>
  </si>
  <si>
    <t>2021-09-21 13:00:37+00:00,1440299929704927245,"Swing ðŸš¥ $BTC ðŸ”´ $43,136.18 $ETH ðŸ”´ $3,024.34 $ADA ðŸŸ¡ $2.18 $BNB ðŸŸ¡ $370.4 $XRP ðŸŸ¡ $0.9445 $DOGE ðŸŸ¡ $0.215 $SOL ðŸŸ¡ $140 $DOT ðŸŸ¡ $29.34 $UNI ðŸŸ¡ $21.09 $LUNA ðŸŸ¡ $28.25 Go https://t.co/xzqH6LQdfq for more #crypto #signals",quant_coin</t>
  </si>
  <si>
    <t xml:space="preserve">2021-09-21 13:00:12+00:00,1440299824608206853,$BTC 43132 </t>
  </si>
  <si>
    <t xml:space="preserve"> -0.90% $ETH 3025.9 </t>
  </si>
  <si>
    <t xml:space="preserve"> +0.01% $BNB 370.5 </t>
  </si>
  <si>
    <t xml:space="preserve"> +0.65% $ADA 2.18 </t>
  </si>
  <si>
    <t xml:space="preserve"> +4.20% $DOGE 0.215 </t>
  </si>
  <si>
    <t xml:space="preserve"> +3.51% $XRP 0.944 </t>
  </si>
  <si>
    <t xml:space="preserve"> +2.93% $MATIC 1.168 </t>
  </si>
  <si>
    <t xml:space="preserve"> +0.34% $DOT 29.34 </t>
  </si>
  <si>
    <t xml:space="preserve"> +1.52% $UNI 21.09 </t>
  </si>
  <si>
    <t xml:space="preserve"> -1.12% $SOL 140.0 </t>
  </si>
  <si>
    <t xml:space="preserve"> +0.90% $XLM 0.283 </t>
  </si>
  <si>
    <t xml:space="preserve"> +1.64% $CAKE 19.74 </t>
  </si>
  <si>
    <t xml:space="preserve"> +0.81% $LINK 23.8 </t>
  </si>
  <si>
    <t>2021-09-21 13:00:04+00:00,1440299791133466630,$BTC: 43174.714 (-0.8%) $ETH: 3029.871 (0.27%) $ADA: 2.185 (4.91%) $BNB: 370.89 (0.93%) $XRP: 0.946 (2.98%) $SOL: 140.444 (1.78%) $DOT: 29.461 (2.32%) $DOGE: 0.216 (3.69%) $AVAX: 63.023 (5.21%) $UNI: 21.151 (-0.79%),CryptoPrices365</t>
  </si>
  <si>
    <t>2021-09-21 12:58:01+00:00,1440299274940547084,"According to the crypto Fear and Greed Index, the market has entered the ""greed"" phase    $BNB $BTC $ETH $UNI $ADA $XRP $DOT $ATOM https://t.co/TOuQa86ZaQ",Hesting9</t>
  </si>
  <si>
    <t>2021-09-21 12:57:06+00:00,1440299045822427140,Happy Mid-Autumn Festival! ðŸ¥®  Let's send these coins to the moon. ðŸš€  ðŸŒ• $BTC @Bitcoin  ðŸŒ• $ETH @ethereum  ðŸŒ• $CAKE @PancakeSwap  ðŸŒ• $XMR @monero  ðŸŒ• $ARRR @PirateChain  ðŸŒ• $UNI @Uniswap   #MidAutumnFestival  #Crypto #Defi #Bitcoin #Cryptocurrency https://t.co/7Dsbsvpqq4,PolarityEx</t>
  </si>
  <si>
    <t>2021-09-21 12:55:54+00:00,1440298742540689414,The last week in #Ethereum:  -@0xPolygon and @EYnews team up ðŸ¤ -@optimismPBC details major upgrade ðŸ‘ -@HopProtocol now supports @arbitrum ðŸ° -@Uniswap launches auto router ðŸ’±#UniswapV3 $uni  -@Immutable raises $60mil ðŸ’°,cryptobuzznews</t>
  </si>
  <si>
    <t>2021-09-21 12:51:43+00:00,1440297689065738249,"$LINK, $UNI and $USDT have been added to GLP! ðŸ”·  GLP minting is free for these tokens, until their target weight is reached.  Traders can now enjoy no-price impact swaps and 30x perps contracts with these assets on the exchange. ðŸ¤‘  Buy GLP at https://t.co/2FszO3ZzPw https://t.co/Bs4pEuxv84",GMX_IO</t>
  </si>
  <si>
    <t>2021-09-21 12:50:16+00:00,1440297325805510666,âš¡ï¸Top Projects with Market Capitalization under $50B  21 September 2021 $SOL $DOT $AVAX $LUNA $UNI $LINK $ATOM $ALGO $FIL $ICP $MATIC $FTT $TRX $VET $THETA https://t.co/WSTupKIs0w,Crypto_BaBa_IN</t>
  </si>
  <si>
    <t>2021-09-21 12:49:49+00:00,1440297211397431302,âš¡ï¸Top Projects with Market Capitalization under $50B  21 September 2021 $SOL $DOT $AVAX $LUNA $UNI $LINK $ATOM $ALGO $FIL $ICP $MATIC $FTT $TRX $VET $THETA https://t.co/UjJZeIDWei,Crypto_Dep</t>
  </si>
  <si>
    <t>2021-09-21 12:48:11+00:00,1440296800007581699,$Kai $btc $eth $xrp $link $ltc $dot $ada $ltc $bch $xlm $bsv $xmr $eos $trx $snx $theta $xtz $cel $xem $aave $atom $neo $okb $vet $cro $uni $mkr $ceth $dash $doge $fil $algo $band $sushi $yfi $zil $avax @cz_binance @BinanceUS @brian_armstrong @coinbasepro @huobiglobal @krakenfx https://t.co/Qyh62p4sWf,Kai_addicted</t>
  </si>
  <si>
    <t>2021-09-21 12:41:57+00:00,1440295230746415125,Have fun staying poor  $ETH $AVAX $WAN $LINK $UNI https://t.co/iQbQV5iNqf,BitcoinApe</t>
  </si>
  <si>
    <t>2021-09-21 12:41:24+00:00,1440295093609504780,"$ANY  $SPAC $TSLA $BTC $COIN $UPST $ZEV $MARA $BBIG $AMC $LCID $U $NVTA $NTLA $ABNB $APPS $FUBO $FSR $ICP $COMP $UNI $RLC $DOGE  Sphere 3D Secures Order for 60,000 BTC Antminers, One of the Largest Single Orders in Digital Mining Industry History https://t.co/ryaZ7Ffsqw",radioactinium</t>
  </si>
  <si>
    <t>2021-09-21 12:40:28+00:00,1440294861295349766,"Longed $UNI , pls pump",obscoinmarket</t>
  </si>
  <si>
    <t>2021-09-21 12:40:12+00:00,1440294794190753800,"AKRO/USDT-Long AL 0,02591 TL 0,03329 RL 0,03012 SL 0,02188 TG: https://t.co/XLEtEOSIcS https://t.co/3nNczsawqc  $LINK $NEO $BTC $ETH $LTC $YFI $DOT $LINK $CAKE $DEFI $COMP $XRP $AAVE $CRV $UNI $BNB $DASH $ETC $BOND $THETA $WAVES $XMR $AVAX $AKRO $SLP $ELF $GNT $MKR $DCR $DODO https://t.co/ybwpc1poe7",Grenady2</t>
  </si>
  <si>
    <t>2021-09-21 12:36:55+00:00,1440293964460871694,Last #Signals ðŸŽ¯  $THETA âœ… 37.34% $UNI âœ… 90.83% $KNC âœ… 52.12% $ETH âœ… 99.54% $TRB âœ… 63.08% #C98 âœ… 71.88% $LUNA âœ… 38.33% $FTM âœ… 99.37% $MANA âœ… 56.08% $BCH âœ… 74.24%  All Details on BioðŸ‘,freecryptousd</t>
  </si>
  <si>
    <t>2021-09-21 12:36:03+00:00,1440293749620310025,"[Spot] By 2021-09-20 13:00 GMT, UNI had a price change of -8.7% with net cap flow of -$139M in last 24 hrs. #cryptocurrency #CryptoCapFlow $UNI https://t.co/5sfOrMDaMA",CryptoCapflow</t>
  </si>
  <si>
    <t>2021-09-21 12:34:14+00:00,1440293290524352525,"[Spot] By 2021-09-20 13:00 GMT, UNI total trading volume of 13,840,227UNI with a price change of -8.7% in last 24 hrs. #cryptocurrency #CryptoCapFlow $UNI https://t.co/kUNw10g8TT",CryptoCapflow</t>
  </si>
  <si>
    <t>2021-09-21 12:29:37+00:00,1440292128995692549,"@wgm_v @zhusu @hasufl @OneAnalog can encourage better real estate and construction management. In order to keep buildings in shape, building contractors, city officials, and tenants can be rewarded or punished with $ANLOG tokens. $LUNA $DOT $UNI",moneydroller1</t>
  </si>
  <si>
    <t>2021-09-21 12:17:53+00:00,1440289177480794113,"@ercwl @hasufl We see the world as a time automated world where @OneAnalog serves as a proof of time. Analogâ€™s mission is to accurately record time data by leveraging the Oracle to track, log and verify real-world information on the blockchain in the form of a time graph. $LUNA $DOT $UNI $BCH https://t.co/tbaC4ZF96z",fazheiel33333</t>
  </si>
  <si>
    <t>2021-09-21 12:17:26+00:00,1440289062976319494,"@CryptoMichNL Goodday @OneAnalog can encourage better real estate and construction management. In order to keep buildings in shape, building contractors, city officials, and tenants can be rewarded or punished with $ANLOG tokens. $LUNA $DOT $UNI",moneydroller1</t>
  </si>
  <si>
    <t>2021-09-21 12:16:52+00:00,1440288921447849995,@scottmelker Thanks for the info! Anyway do you want to have a productive day but feeling oblivious to how to prioritize your time? @OneAnalog is the solution! This is where you can submit your time data into the blockchain and be reminded about it. $LUNA $DOT $UNI $BCH $WBTC $FTT $ANLOG https://t.co/FL3OnCOHfv,fazheiel33333</t>
  </si>
  <si>
    <t>2021-09-21 12:16:07+00:00,1440288732955877383,"Onward and upward $BTC. The pain is most likely over, let's revisit ATH within the next 40 days. The party is not over, far from it.   $ETH $MOVR $ICX $XLM $AVAX $LINK $DOT $UNI $SOL #NFT https://t.co/NzrXSpaHwI",PumpkinSpiced7</t>
  </si>
  <si>
    <t>2021-09-21 12:15:56+00:00,1440288686382350352,"New release of the https://t.co/z549hl97mB wallet!  ðŸŽ’ ERC20 Support! ðŸ’±Trade, receive, send, and swap popular tokens powered by #Ethereum ðŸ‘›Full token support for:  âœ… $UNI âœ… $wBTC âœ… $YFI âœ… $COMP âœ… $SUSHI âœ… $USDT âœ… $USDC https://t.co/wzlIBMfyxI",maplesyrupsuckr</t>
  </si>
  <si>
    <t>2021-09-21 12:11:52+00:00,1440287661504163842,"$UNI, $LINK and $USDT added to the GLP index.  Let's go. @GMX_IO   $GMX https://t.co/IPglf5S5jk",tanoeth</t>
  </si>
  <si>
    <t>2021-09-21 12:09:20+00:00,1440287024607490059,Again a nice callðŸ…  @Crypto_Scofield  $BTC $RUNE $UST $NANO $NX $ZEN $BNT $ZB $ANT $NMR $XVG  $CVT $RVN  $BCD $HOT $IOST $BOT $TWT $FTM $ALPHA $PPT $LUNA $SGRT $AKRO $AUDIO $FET $VID  $IRIS $HARD $UNI $YOYO $AXS $SXP $ZRX $UNFI $MATIC $FTM $SRM $SXP $ADA $AAVE $SKL https://t.co/nFVZNO6pEO,manioqu</t>
  </si>
  <si>
    <t>2021-09-21 12:06:15+00:00,1440286248757706763,$UNI  UNI/USDT sell closed Price Limit: 21.32  Gain: 10.88% PNL/ month: 16.39% Current bal: $116.39 Initial bal: $104.97 Start bal: $100,screener_bot</t>
  </si>
  <si>
    <t>2021-09-21 12:05:21+00:00,1440286019945787395,$UNI  UNI/USDT buy Price Limit: 21.32,screener_bot</t>
  </si>
  <si>
    <t>2021-09-21 12:03:44+00:00,1440285613798748165,Why is $MANA blockchain interoperability so important? .. $BTC $ETH $ADA $XRP $XDC $BNB $UNI $MATIC $XLM $ZXC $LCX $ALBT $DAG $ATOM $DOT $LINK https://t.co/KuwEVSrWkz,Jackmor98705125</t>
  </si>
  <si>
    <t>2021-09-21 12:02:44+00:00,1440285363092656132,$PPAY a MAJOR DeFi Fiat On-ramp protocol just announced their  to DEX LAUNCH SOON ðŸ’¥7ðŸ”¥ðŸ”¥ðŸš€ Only $29mil mc   $RSR $LINk $BAND $SXP $WAVES $ALGO $UNI $XRP $SRM $KNC $MATIC $BNB $TRX $WRX $DOT $RING $Sushi $ETH $ATOM $EDG  $CRV $XRP $LTC $OM $PAID https://t.co/XahR5aFbiI,Jackmor98705125</t>
  </si>
  <si>
    <t>2021-09-21 12:02:34+00:00,1440285322764439552,Buying $lina Here  $fet $alpha $axs $inj $ltc $xlm $ren $tomo $hbar $enj $uni $unfi $ada  $bnb $dego $akro $vite $slp. https://t.co/xjKZr2HYhz,Jackmor98705125</t>
  </si>
  <si>
    <t>2021-09-21 12:02:31+00:00,1440285308092751874,The price of #Uniswap is currently $21.40  #Crypto $UNI #UNI  https://t.co/NW4JbWygqy,coindata_uk</t>
  </si>
  <si>
    <t>2021-09-21 12:01:42+00:00,1440285102672515086,$PXP $AAVE $LINK $BTC $ETH $LTC $BNB $DOT $USDT $ADA $XRP $UNI $BCH $XLM $USDC  $THETA $DOGE $LUNA $ATOM $XMR $VET $AVAX $S ..OL $MIOTA $EOS $GRT $ZEC $RVN $ETC $NFT $ZIL $KSM $DASH $DAI $SUSHI  99.9% Market : Me and my famt now : $DNT https://t.co/mc9nOvWDqt,Jackmor98705125</t>
  </si>
  <si>
    <t>2021-09-21 12:01:24+00:00,1440285029410611207,The $SOL chart is one of the most beautiful charts I've seen  The best part is that this is only the beginning  $BTC $ETH $XRP $ $DAG  $DAG $LCX $HTR $AVAX $XLM $ZCX $LINK $UNI $DOGE $FLR $SOL $VET $ADA $DOT $HOT  $INJ $NANO $HBAR https://t.co/1mmGNkpqyx,Jackmor98705125</t>
  </si>
  <si>
    <t>2021-09-21 12:01:12+00:00,1440284976390410248,The $SOL chart is one of the most beautiful charts I've seen  The best part is that this is only the beginning  It's almost #OVN season...  $BTC $ETH $XRP $ $DAG  $DAG $LCX $HTR $AVAX $XLM $ZCX $LINK $UNI $DOGE $FLR $SOL $VET $ADA $DOT https://t.co/1mmGNkpqyx,Jackmor98705125</t>
  </si>
  <si>
    <t>2021-09-21 12:00:36+00:00,1440284826238545920,"Swing ðŸš¥ $BTC ðŸŸ¡ $43,288 $ETH ðŸŸ¡ $3,062.03 $ADA ðŸŸ¡ $2.17 $BNB ðŸŸ¡ $372.6 $XRP ðŸŸ¡ $0.9485 $DOGE ðŸŸ¡ $0.2125 $SOL ðŸŸ¡ $142.83 $DOT ðŸŸ¡ $29.67 $UNI ðŸŸ¡ $21.31 $LUNA ðŸŸ¡ $28.92 Go https://t.co/xzqH6LQdfq for more #crypto #signals",quant_coin</t>
  </si>
  <si>
    <t>2021-09-21 12:00:09+00:00,1440284712161853459,$BTC: 43270.66 (-1.03%) $ETH: 3060.77 (0.43%) $ADA: 2.169 (5.47%) $BNB: 372.368 (0.86%) $XRP: 0.949 (3.12%) $SOL: 142.451 (3.27%) $DOT: 29.751 (2.95%) $DOGE: 0.212 (2.27%) $AVAX: 63.763 (5.9%) $UNI: 21.329 (-0.86%),CryptoPrices365</t>
  </si>
  <si>
    <t>2021-09-21 11:54:01+00:00,1440283167819112454,"[Spot] By 2021-09-20 13:00 GMT, UNI net cap flow of -$139M with a price change of -8.7% in last 24 hrs. #cryptocurrency #CryptoCapFlow $UNI https://t.co/4IvvL26KNc",CryptoCapflow</t>
  </si>
  <si>
    <t>2021-09-21 11:53:52+00:00,1440283133585231880,"#FET $FET  We are holding a major support region and got a good bounce from it , you can add some bags here , with a small stop loss and wait for it too boom ! Follow us for more update  $SAND $THETA $AXS $CHZ $ENJ $MANA $UNI $LINK $AAVE $AMP $COMP https://t.co/0mzdkqWAFk",allinonecrypto</t>
  </si>
  <si>
    <t>2021-09-21 11:52:20+00:00,1440282747931533312,"ðŸ’Ž Drop Hunter! But we're not talking about darknet  We're talking about the drops that you usually miss. Like you did with $dYdX, like you did with $Uni and $Sushi, and #1inch...  Check this list to never miss drops again:   https://t.co/bI06Dw8HVz  #Crypto #DeFi #Airdrop #Drop https://t.co/CTPqMtY7EU",moni_talks_xyz</t>
  </si>
  <si>
    <t>2021-09-21 11:51:52+00:00,1440282627882115088,"#SOL $SOL  It has a breakdown ,wait for sometime for some volume and enter ! Follow us for more update  $SAND $THETA $AXS $CHZ $ENJ $MANA $UNI $LINK $AAVE $AMP $COMP https://t.co/i9RLEwKyDI",allinonecrypto</t>
  </si>
  <si>
    <t>2021-09-21 11:50:31+00:00,1440282290198749188,$ATOM Got Confirmed this Week   â–¶ï¸ $ATOM is Back to TOP100  â–¶ï¸ $ATOM is TOP Gainer of the Day   Invest in Fundamentals. What Bear Market sir   $BTC $ETH $DOT $LINK $BNB $EGLD $XLM $VET $RUNE $CRV $SOL $XRP $ADA $DOGE $SHIB $MATIC $UNI $LTC $XRP $ATOM https://t.co/irBLOrQzvA,Jecika80252462</t>
  </si>
  <si>
    <t>2021-09-21 11:48:56+00:00,1440281892150923276,Why is $ATOM blockchain interoperability so important?  $BTC $ETH $ADA $XRP $XDC $BNB $UNI $MATIC $XLM $ZXC $LCX $ALBT $DAG $ATOM $DOT $LINK https://t.co/ZWWcOskMPf,Jecika80252462</t>
  </si>
  <si>
    <t>2021-09-21 11:42:37+00:00,1440280298906800142,@JJcycles #Bitcoin is the best. Hey are you struggling at missed deadlines for your work tasks? @OneAnalog can help you. Employer can automate the submission of all upcoming deadlines to the timegraph. $ETH $BTC $MATIC $SOL $DOGE $SHIB $AXS $XRP $LTC $BNB $VET $ADA $LINK $LUNA $DOT $UNI,VilvestreJovan</t>
  </si>
  <si>
    <t>2021-09-21 11:36:56+00:00,1440278869819289602,"@iamjosephyoung Is there something fresh and new? Try @OneAnalog which has created an ecosystems that unites people,  places, and things in a way that cant be undone over the course of time. $SHIB $AXS $XRP $LTC $BNB $VET $ADA $LINK $LUNA $DOT $UNI $BCH $USDT $USDC $FIL $XLM $WBTC $FTT $ANLOG",VilvestreJovan</t>
  </si>
  <si>
    <t>2021-09-21 11:36:28+00:00,1440278752529772553,"Open a $PUBE shavings account today, just Google ""Pube finance""! ðŸª’ @PubeFinance #BSC  https://t.co/iIFUjgx7GW  - $btc $eth $xrp $dag $xtz $avax $lcx $htr $xlm #zcx $link $doge #flr $ass $uni $btc $eth $doge $ada $near $ada $sol $xdc $inj $nano $hbar #cbdc #nft https://t.co/KzroV7oA5t",FayeNilan</t>
  </si>
  <si>
    <t>2021-09-21 11:35:54+00:00,1440278610875584527,Since I have been in crypto I have never been more confident about a project âž¡ï¸   $DOT  $BTC  $BNB $MATIC   $ETH $MATIC $LUNA $VET $SOL $ADA $THETA $SOL $DOGE $XMR $YFI $UNI $CAKE $SHIB $EOS $LTC $ETC https://t.co/lfsCwyk6jT,Hesting9</t>
  </si>
  <si>
    <t>2021-09-21 11:35:39+00:00,1440278547990417421,Closed $UNI above entry and it went up :( ! At least I didn't lose a thing! https://t.co/ZxqKfFJAvs,longdedashort</t>
  </si>
  <si>
    <t>2021-09-21 11:35:18+00:00,1440278458974621698,"[Spot] By 2021-09-20 13:00 GMT, UNI net cap flow of -$139M with a price change of -8.7% in last 24 hrs. #cryptocurrency #CryptoCapFlow $UNI https://t.co/D909a7NoHD",CryptoCapflow</t>
  </si>
  <si>
    <t>2021-09-21 11:34:41+00:00,1440278305924530183,Get on board or get left behind   Epic thread   $XRP $XLM  $ALGO $USDT $XDC $ADA $DOT $LINK $UNI https://t.co/hgJK2mOM51,Hesting9</t>
  </si>
  <si>
    <t>2021-09-21 11:31:07+00:00,1440277406443470851,"Strategy Dollar Cost Average #Uniswap $uni  $50 a wk X 52 wks  Cost: $2,600.00 Value: $6,012.04 ROI: 131.23% Holdings: 279.63 uni Avg Price: $9.30 Current: $21.50  No TA,No timing No Leverage 20-60% draw downs not phased https://t.co/AyOtF2u2k7",DCA_Cryptoz</t>
  </si>
  <si>
    <t>2021-09-21 11:30:32+00:00,1440277258460024845,"Live Crypto Prices (24h change)  BTC: $43,561.00 (-1.08%) ETH: $3,077.31 (-0.03%) UNI: $21.47 (-2.43%) ICP: $49.60 (+1.41%) AVAX: $62.89 (+3.47%) EOS: $4.29 (-2.36%) XMR: $235.62 (-0.05%)  Powered by CoinGecko API $BTC $ETH $UNI $ICP $AVAX $EOS $XMR",FungibleToker</t>
  </si>
  <si>
    <t>2021-09-21 11:28:16+00:00,1440276688022036480,Just a price action thing  We have to get in when there is clear confirmation now. Follow us for more update  $SAND $THETA $AXS $CHZ $ENJ $MANA $UNI $LINK $AAVE $AMP $COMP https://t.co/IdjMVJMfam,allinonecrypto</t>
  </si>
  <si>
    <t>2021-09-21 11:27:50+00:00,1440276581092454404,"#AVAX $AVAX   We broke below the the trendline support and dumped hard , for now we have an incomplete reversal pattern Follow us for more update  $SAND $THETA $AXS $CHZ $ENJ $MANA $UNI $LINK $AAVE $AMP $COMP https://t.co/dnSXg3RxYw",allinonecrypto</t>
  </si>
  <si>
    <t>2021-09-21 11:27:10+00:00,1440276414712877061,@JJcycles @crypto_birb @CryptoCapo_ Hello sir. Did you know that there is an awareness that blockchain is the solution to the problem of time. will @OneAnalog is the result of it. $ETH $BTC $MATIC $SOL $DOGE $SHIB $AXS $XRP $LTC $BNB $VET $ADA $LINK $LUNA $DOT $UNI $BCH $USDT $USDC $FIL $XLM $WBTC $FTT $ANLOG,VilvestreJovan</t>
  </si>
  <si>
    <t>2021-09-21 11:26:28+00:00,1440276235796447246,@ayewaken $xrp $matic $eth $sol $sushi $uni $ltc $icp $dot $rvn $iota $xlm $rune $bch,jaimcityxx</t>
  </si>
  <si>
    <t>2021-09-21 11:26:27+00:00,1440276230499041281,"Open a $PUBE shavings account today, just Google ""Pube finance""! ðŸª’ @PubeFinance #BSC  https://t.co/iIFUjgx7GW  - $btc $eth $xrp $dag $xtz $avax $lcx $htr $xlm #zcx $link $doge #flr $ass $uni $btc $eth $doge $ada $near $ada $sol $xdc $inj $nano $hbar #cbdc #nft https://t.co/vpwuzCRp6e",FayeNilan</t>
  </si>
  <si>
    <t>2021-09-21 11:26:00+00:00,1440276117869547520,@lixirfinance $LIX https://t.co/ebUTFHMkGp $UNI #UniswapV3   valhalla awaits https://t.co/mYltkKSkfg,jODIN_the_meme</t>
  </si>
  <si>
    <t>2021-09-21 11:20:01+00:00,1440274612235894803,"[Spot] By 2021-09-20 13:00 GMT, UNI had a price change of -8.7% with net cap flow of -$139M in last 24 hrs. #cryptocurrency #CryptoCapFlow $UNI https://t.co/ARbWBg0sVN",CryptoCapflow</t>
  </si>
  <si>
    <t>2021-09-21 11:17:51+00:00,1440274066296872973,@purple_jenny15 Your so prettyðŸ˜  will are you familliar with @OneAnalog? It is allows participants to agree on a single history by utilizing the casuality of hash chains and the unpredictability of proof of work. $ETH  $VET $ADA $LINK $LUNA $DOT $UNI $BCH $USDT $USDC $FIL $XLM $WBTC $FTT $ANLOG,VilvestreJovan</t>
  </si>
  <si>
    <t>2021-09-21 11:16:44+00:00,1440273785865719810,"found some old $UNI, sold that soylent garbage for $JOE",Degen25184732</t>
  </si>
  <si>
    <t>2021-09-21 11:15:25+00:00,1440273454301790220,@justinsuntron Hi @justinsuntron  Whitepaper 2.0 is coming   Contact Now @peachfolio   https://t.co/jY3AZk6vmX  $PCHF #PEACHFOLIO $BTC $BAT $BCH $LINK $MANA $ETH $ETC $FIL $ZEN $LTC $LPT $XLM $ZEC $UNI $AAVE $COMP $CRV $MKR $SUSHI $SNX $YFI $UMA $BNT $ADA $defi $audit $bsc https://t.co/JNfhkhYO0d,1102414899views</t>
  </si>
  <si>
    <t>2021-09-21 11:14:41+00:00,1440273270519959553,@Khloecrypto Maybe swap into @OneAnalogðŸ˜Š it is the network that records timstapped data immutably on a chain . a searchable timegraph history is created here. $ETH $BTC $MATIC $SOL $DOGE $SHIB $AXS $XRP $LTC $BNB $VET $ADA $LINK $LUNA $DOT $UNI $BCH $USDT $USDC $FIL $XLM $WBTC $FTT $ANLOG,VilvestreJovan</t>
  </si>
  <si>
    <t>2021-09-21 11:07:02+00:00,1440271344218755076,Don't be affected by Covid19. Let @DeHealth_World to tell you how to overcome the virus. This app will help millions of people to fight their illnesses and you are early enough to invest in it. DYOR https://t.co/eNqRMExR3q $UNI $SNX $DeFi $BNB $CAKE $MKR $COMP $FIL $UMA $DASH https://t.co/CThJZ6pKDr,jamspatr</t>
  </si>
  <si>
    <t>2021-09-21 11:04:43+00:00,1440270761680277513,If we have another Bull market we are absolutely lucky we gonna change nature rules ðŸ¥‚  Binance Futures $UNI/ $USDT All take-profit targets achieved ðŸ˜Ž Profit: 36.1171% ðŸ“ˆ Period: 4 Hours 30 Minutes â°,crypto_guru_1</t>
  </si>
  <si>
    <t>2021-09-21 11:02:31+00:00,1440270210624229382,The price of #Uniswap is currently $21.53  #Crypto $UNI #UNI  https://t.co/NW4JbWygqy,coindata_uk</t>
  </si>
  <si>
    <t>2021-09-21 11:02:24+00:00,1440270178135068683,@AltcoinGordon No sir because bitcoin is now in hands of @OneAnalog which aims to cut  through the clutter and present only the most accurate and relevant time data. $ETH $BTC $MATIC $SOL $DOGE $SHIB $AXS $XRP $LTC $BNB $VET $ADA $LINK $LUNA $DOT $UNI $BCH $USDT $USDC $FIL $XLM $WBTC $FTT,VilvestreJovan</t>
  </si>
  <si>
    <t>2021-09-21 11:02:22+00:00,1440270170795044867,Don't be blind - research @DeHealth_World and be ready to APE when token sale starts. The only app that will work in health caring industry allowing people to sell their data. Bullish as hell https://t.co/LdrseWbRNi $uni $nano $trb $rune $bqx $unfi $twt $qlc $luna $mir $spf $bnb https://t.co/2hzLKAF63l,hardysyd</t>
  </si>
  <si>
    <t>2021-09-21 11:00:35+00:00,1440269723279642636,"Swing ðŸš¥ $BTC ðŸŸ¡ $43,447.65 $ETH ðŸŸ¡ $3,082.06 $ADA ðŸŸ¡ $2.15 $BNB ðŸŸ¡ $373.9 $XRP ðŸŸ¡ $0.9526 $DOGE ðŸŸ¡ $0.2126 $SOL ðŸŸ¡ $143.72 $DOT ðŸŸ¡ $29.98 $UNI ðŸŸ¡ $21.47 $LUNA ðŸŸ¡ $28.88 Go https://t.co/xzqH6LQdfq for more #crypto #signals",quant_coin</t>
  </si>
  <si>
    <t>2021-09-21 11:00:13+00:00,1440269630698770438,$BTC: 43438.338 (-2.54%) $ETH: 3080.461 (-1.33%) $ADA: 2.159 (2.25%) $BNB: 373.273 (-1.95%) $XRP: 0.952 (-0.13%) $SOL: 143.821 (2.53%) $DOT: 30.0 (0.48%) $DOGE: 0.212 (-1.48%) $AVAX: 62.688 (0.83%) $UNI: 21.45 (-4.46%),CryptoPrices365</t>
  </si>
  <si>
    <t xml:space="preserve">2021-09-21 11:00:11+00:00,1440269621152518145,$BTC 43447 </t>
  </si>
  <si>
    <t xml:space="preserve"> -2.51% $ETH 3082.2 </t>
  </si>
  <si>
    <t xml:space="preserve"> -1.25% $BNB 373.9 </t>
  </si>
  <si>
    <t xml:space="preserve"> -1.83% $ADA 2.157 </t>
  </si>
  <si>
    <t xml:space="preserve"> +2.17% $DOGE 0.212 </t>
  </si>
  <si>
    <t xml:space="preserve"> -1.20% $XRP 0.952 </t>
  </si>
  <si>
    <t xml:space="preserve"> +0.04% $MATIC 1.168 </t>
  </si>
  <si>
    <t xml:space="preserve"> -3.15% $DOT 29.97 </t>
  </si>
  <si>
    <t xml:space="preserve"> +0.70% $UNI 21.46 </t>
  </si>
  <si>
    <t xml:space="preserve"> -4.15% $SOL 143.6 </t>
  </si>
  <si>
    <t xml:space="preserve"> +2.43% $XLM 0.284 </t>
  </si>
  <si>
    <t xml:space="preserve"> -0.87% $CAKE 19.82 </t>
  </si>
  <si>
    <t xml:space="preserve"> -3.59% $LINK 24.17 </t>
  </si>
  <si>
    <t xml:space="preserve"> -3.28%,ValorCriptoBot</t>
  </si>
  <si>
    <t>2021-09-21 10:58:10+00:00,1440269116133154827,"@crypto_bitlord7 Just hold it please, @OneAnalog allows developers soon will able to use thier preffered programming language to construct decentralized applications and smart contracts on $ANLOG. $ETH $BTC $MATIC $SOL $DOGE $SHIB $AXS $XRP $LTC $BNB $VET $ADA $LINK $LUNA $DOT $UNI $BCH $USDT",VilvestreJovan</t>
  </si>
  <si>
    <t>2021-09-21 10:43:05+00:00,1440265319088484365,#Bitcoin One more ride for 2021 ðŸŒŠðŸš€ðŸŽ¯  #HODL #Crypto #Cryptocurrencies #Monero #Ethereum $BTC $XMR $ETH $BNB $ADA $XRP $Sushi $Matic $Avax $UNI $Cake $Link $Super https://t.co/PzNqwl25Ae,AlienOvichO</t>
  </si>
  <si>
    <t>2021-09-21 10:40:24+00:00,1440264645181198342,CHECKOUT OUR SWING TRADES  Mr. Dump City will dump $BTC to $37K ðŸ’ª  Alerts ðŸš€ https://t.co/VQ8EZO9MvJ  Coins I'm trading today: #Bitcoin $xrp $matic $eth $sol $sushi $uni $ltc $icp $dot $rvn $iota $xlm $rune $bch https://t.co/B98UJ2EOQW,ayewaken</t>
  </si>
  <si>
    <t>2021-09-21 10:40:19+00:00,1440264623609896964,Brand new Twitter + crypto + TikTok politics to be launched with the help of  https://t.co/n86SG9qlAc That's your chance to express your opinion and be heard! $UNI $YFI $DOT $SUSHI $FRM $VET $ZIL $ZRX $ZEC $XMR $ICX $LINK $XTZ $BTC $ETH $XRP $LTC https://t.co/ZpUUwAshCC,aledantso</t>
  </si>
  <si>
    <t>2021-09-21 10:38:54+00:00,1440264265324130304,"Lack of a unified system for reliable and secure exchange of medical information that often leads to errors and delays in treatment, and may even cost peopleâ€™s lives and @DeHealth_World is here to fix this $LINK $BAND $TRB $DIA $REP $GRT $YFI $UNI $1INCH $XVS $KAVA $PNT $ZRX $KNC https://t.co/PcOQUiUSgl",igorsuv</t>
  </si>
  <si>
    <t>2021-09-21 10:36:16+00:00,1440263603945283596,@Arthur_0x @KentoInami @SpencerApplebau $SUSHI is properly priced for its revenues VS $UNI the pioneer in the development of AMMs which is a governance token to fund universities and benefits robot DCA from lazy investors since itâ€™s the reference.,0xAppodial</t>
  </si>
  <si>
    <t>2021-09-21 10:32:22+00:00,1440262621404434436,"Note what I said here in this TA video recorded August 13,2021 &amp;amp</t>
  </si>
  <si>
    <t xml:space="preserve"> view photo as well  #bitcoin $btc #crypto #cryptocurrencies #xrpcommunity #hbarbarians #harmonauts $xrp $xlm $hbar $one $mana $matic $qnt $link $uni $bnb #hedera #decentraland #HCT $ada $eth $sol   #CBG https://t.co/5Y6FTdKSZP",CryptoBullGod</t>
  </si>
  <si>
    <t>2021-09-21 10:30:31+00:00,1440262158277771268,"Live Crypto Prices (24h change)  BTC: $43,346.00 (-4.11%) ETH: $3,064.59 (-3.43%) DOT: $29.63 (-3.54%) UNI: $21.33 (-6.66%) VET: $0.0959 (-4.02%) CAKE: $19.66 (-6.03%) HBAR: $0.3372 (-5.72%)  Powered by CoinGecko API $BTC $ETH $DOT $UNI $VET $CAKE $HBAR",FungibleToker</t>
  </si>
  <si>
    <t>2021-09-21 10:26:20+00:00,1440261103770947590,"$PUBE is the next #1000x token ðŸª’ 6.9k telegram members, 36k holders, ATH $25M mcap @PubeFinance #BSC   https://t.co/pW4Snvzjvs  - $btc $eth $xrp $dag $xtz $avax $lcx $htr $xlm #zcx $link $doge #flr $ass $uni $btc $eth $doge $ada $near $ada $sol $xdc $inj $nano $hbar #cbdc #nft https://t.co/PqrhDnYL4f",FayeNilan</t>
  </si>
  <si>
    <t>2021-09-21 10:06:07+00:00,1440256016344514578,"@hasufl Really?? hmm anyways Do you know that in @OneAnalog you can search and see a real time history of the other 3-time events?  Analog plans to create an indexable and searchable Timegraph, where new blocks are added above the previously created blocks. $LUNA $DOT $UNI $BCH $USDT https://t.co/FqiOBqSmcV",nftislifeeer</t>
  </si>
  <si>
    <t>2021-09-21 10:02:30+00:00,1440255106146914307,The price of #Uniswap is currently $21.33  #Crypto $UNI #UNI  https://t.co/NW4JbWygqy,coindata_uk</t>
  </si>
  <si>
    <t>2021-09-21 10:00:34+00:00,1440254620232667143,"Swing ðŸš¥ $BTC ðŸ”´ $43,149.95 $ETH ðŸŸ¡ $3,051.51 $ADA ðŸŸ¡ $2.12 $BNB ðŸŸ¡ $370.8 $XRP ðŸŸ¡ $0.9453 $DOGE ðŸŸ¡ $0.2105 $SOL ðŸŸ¡ $141.19 $DOT ðŸŸ¡ $29.69 $UNI ðŸŸ¡ $21.22 $LUNA ðŸŸ¡ $28.96 Go https://t.co/xzqH6LQdfq for more #crypto #signals",quant_coin</t>
  </si>
  <si>
    <t>2021-09-21 10:00:06+00:00,1440254502846681096,$BTC: 43129.08 (-3.82%) $ETH: 3049.343 (-2.76%) $ADA: 2.119 (-0.57%) $BNB: 370.26 (-3.02%) $XRP: 0.945 (-1.94%) $SOL: 140.922 (0.79%) $DOT: 29.622 (-2.8%) $DOGE: 0.21 (-3.41%) $AVAX: 60.923 (-3.87%) $UNI: 21.188 (-6.04%),CryptoPrices365</t>
  </si>
  <si>
    <t>2021-09-21 10:00:01+00:00,1440254480776237056,"$UNI $DENT $DOGE 15m  Â¿Prefiere el intraday trading o swing trading? No se preocupe, nuestras seÃ±ales en todos los timeframes son adecuadas para todos los estilos de operaciones</t>
  </si>
  <si>
    <t xml:space="preserve"> tanto para traders profesionales como los otros.   https://t.co/a9iz6yJfpm https://t.co/7RsyrIzJ4J",IndicatorEs</t>
  </si>
  <si>
    <t xml:space="preserve">2021-09-21 10:00:01+00:00,1440254479010574336,"$UNI $DENT $DOGE 15m  PrÃ©fÃ©rez-vous le trading intraday ou le swing trading ? Aucun souci, nos signaux dans toutes les timeframes sont adaptÃ©s Ã  tous les styles de trading </t>
  </si>
  <si>
    <t xml:space="preserve"> pour les traders professionnels ou non.  https://t.co/H7uOrBEwNp https://t.co/vOYVz4rIhT",FranceIndicator</t>
  </si>
  <si>
    <t>2021-09-21 09:50:19+00:00,1440252039154393101,"Despite the big dump, only 1.2 billion dollars  were liquidated! Looks like the crowd is learning and abandon derivatives! Follow us for more update  $SAND $THETA $AXS $CHZ $ENJ $MANA $UNI $LINK $AAVE $AMP $COMP https://t.co/PwLLzD8p70",allinonecrypto</t>
  </si>
  <si>
    <t>2021-09-21 09:44:29+00:00,1440250570879614979,ðŸš¨ Don't miss the next move in a few hours ðŸ‘ŒðŸ‘ŒðŸ‘ŒðŸ‘ŒðŸ‘ŒðŸ‘ŒðŸ‘ŒðŸ‘ŒðŸ‘Œ  $BTC $USDT $BNB $ADA $DOGE $XRP $USDC $DOT $BUSD $UNI $BCH $SOL $LTC  $LINK $MATIC $WBTC $THETA $ETC $ICP $XLM $DAI $VET $ETH  ðŸŽ¯ Chat-R00m details in Bi0 ðŸŽ¯ https://t.co/U8nwAvJltr,Richardsscrypto</t>
  </si>
  <si>
    <t>2021-09-21 09:44:28+00:00,1440250567377358852,Hope you are ready for moonshot from @DeHealth_World as it is almost token sale time baby ! AI powered market place for medical data. That's a future top 100 project LFG https://t.co/pWop5vS8Nh $UNI $YFI $DOT $SUSHI $FRM $VET $ZIL $ZRX $ZEC $XMR $ICX $LINK $XTZ $BTC $ETH $XRP,Vova98662230</t>
  </si>
  <si>
    <t>2021-09-21 09:44:06+00:00,1440250474188345358,AirDrop 25 $PRE  https://t.co/a8R15bJTlO  $Luna $btc $eth $ada $sol $atom $matic $uni $dot $avax $qnt $kcs $kava $bch $eos $link $zil $vra $ltc $bnb $neo $hbar $xrp  $xtz $theta $PRE $omg $icx $movr $xpr $enj $trias $ar $mina $bzn $xyo $trias $algo $bat $aergo $kda #BTC,yasennerdesin</t>
  </si>
  <si>
    <t>2021-09-21 09:43:54+00:00,1440250424288681984,"@Crypto_Jargon Hello, did you know staking opportunities are expected to become available on the @OneAnalog network in the near future.These inventives are based on a participants Analog Score. $ETH $BTC $MATIC $SOL $DOGE $SHIB $AXS $XRP $LTC $BNB $VET $ADA $LINK $LUNA $DOT $UNI $BCH $USDT",VilvestreJovan</t>
  </si>
  <si>
    <t>2021-09-21 09:42:09+00:00,1440249982565576707,Have fun staying poor  $ETH $AVAX $WAN $LINK $UNI https://t.co/MO1Rv3raWQ,BitcoinApe</t>
  </si>
  <si>
    <t>2021-09-21 09:35:00+00:00,1440248184010334208,"#DeFi tokens are increasingly correlated to high-cap crypto assets.   Uniswap's $UNI token now holds a .9 correlation with #ETH, up from .6 at its launch.   Our latest analysis: https://t.co/zSAVwc02lD https://t.co/1J6R6eDyPe",KaikoData</t>
  </si>
  <si>
    <t>2021-09-21 09:32:21+00:00,1440247517006860297,Would be nice if @dydxprotocol would allow claiming August rewards until end September.  Many of us have missed this due to crazy ETH gas fees.    @Bitboy_Crypto @elliotrades $dydx @EveryBitHelps_ $eth $UNI $1inch,CryptoGeorg</t>
  </si>
  <si>
    <t>2021-09-21 09:28:13+00:00,1440246478321061893,Got into $UNI and $FTM,longdedashort</t>
  </si>
  <si>
    <t>2021-09-21 09:23:45+00:00,1440245354952155137,$40K ðŸ¦• Was That  $btc $eth $etc $bch $sushi $xrp $ada $xlm $ocean $sxp $xvs $stx $ocean $tomo $trx $xvz $axs $dnt $mana $hive $cvc $loom $blz $uni $qtum $lsk $crv $skl $rcn $kmd $eos https://t.co/xMzEvzP7xO,GM_DIGGER</t>
  </si>
  <si>
    <t>2021-09-21 09:09:33+00:00,1440241780058836996,"[Spot] By 2021-09-20 13:00 GMT, UNI net cap flow of -$139M with a price change of -8.7% in last 24 hrs. #cryptocurrency #CryptoCapFlow $UNI https://t.co/7wdPBR9cWw",CryptoCapflow</t>
  </si>
  <si>
    <t>2021-09-21 09:08:17+00:00,1440241460930961427,#Bitcoin is falling as fears of the #Evergrande crisis sweep through global markets $ETH $XRP $LINK $ADA $UNI $AAPL $TSLA $AMZN $SPY $QQQ $DOGE $GLD $HBAR $NVDA $SOL $BNB $GME $AVAX $AMC $FB $SOL $AXS $ICP $SHIB $GRT $CAKE $DOT #WSB #OOTT #DDTG #crypto #ethereum #Cryptocurency,xglobalmarkets</t>
  </si>
  <si>
    <t>2021-09-21 09:00:40+00:00,1440239542976479243,ðŸ¦„ðŸ¥žðŸ£ Top 3 DeFi $LUNA $29.21 -4.06% $UNI $21.53 -4.59% $LINK $24.27 -4.56% https://t.co/7Vt8IazLS1  #DeFi #Terra #Uniswap #Chainlink #Crypto #Cryptocurrency  #Altcoin #Bitcoin #CryptoNews https://t.co/eGmzhoJZDz,coinhippoHQ</t>
  </si>
  <si>
    <t>2021-09-21 09:00:33+00:00,1440239517529563145,"Swing ðŸš¥ $BTC ðŸ”´ $43,284.07 $ETH ðŸŸ¡ $3,077.63 $ADA ðŸŸ¡ $2.14 $BNB ðŸŸ¡ $372.2 $XRP ðŸŸ¡ $0.9494 $DOGE ðŸŸ¡ $0.2111 $SOL ðŸŸ¡ $143.59 $DOT ðŸŸ¡ $30.2 $UNI ðŸŸ¡ $21.42 $LUNA ðŸŸ¡ $29.07 Go https://t.co/xzqH6LQdfq for more #crypto #signals",quant_coin</t>
  </si>
  <si>
    <t>2021-09-21 09:00:13+00:00,1440239430262947847,$BTC: 43293.682 (-3.93%) $ETH: 3074.997 (-2.67%) $ADA: 2.143 (-0.26%) $BNB: 372.299 (-3.45%) $XRP: 0.951 (-2.01%) $SOL: 143.552 (1.57%) $DOT: 30.245 (-2.09%) $DOGE: 0.211 (-3.73%) $AVAX: 61.878 (-3.05%) $UNI: 21.424 (-4.98%),CryptoPrices365</t>
  </si>
  <si>
    <t xml:space="preserve">2021-09-21 09:00:11+00:00,1440239425011654662,$BTC 43284 </t>
  </si>
  <si>
    <t xml:space="preserve"> -3.90% $ETH 3077.9 </t>
  </si>
  <si>
    <t xml:space="preserve"> -2.48% $BNB 372.2 </t>
  </si>
  <si>
    <t xml:space="preserve"> -3.50% $ADA 2.14 </t>
  </si>
  <si>
    <t xml:space="preserve"> -0.41% $DOGE 0.211 </t>
  </si>
  <si>
    <t xml:space="preserve"> -3.73% $XRP 0.949 </t>
  </si>
  <si>
    <t xml:space="preserve"> -2.11% $MATIC 1.176 </t>
  </si>
  <si>
    <t xml:space="preserve"> -4.16% $DOT 30.19 </t>
  </si>
  <si>
    <t xml:space="preserve"> -2.29% $UNI 21.46 </t>
  </si>
  <si>
    <t xml:space="preserve"> -4.53% $SOL 143.8 </t>
  </si>
  <si>
    <t xml:space="preserve"> +2.05% $XLM 0.285 </t>
  </si>
  <si>
    <t xml:space="preserve"> -2.82% $CAKE 19.8 </t>
  </si>
  <si>
    <t xml:space="preserve"> -6.02% $LINK 24.18 </t>
  </si>
  <si>
    <t xml:space="preserve"> -4.84%,ValorCriptoBot</t>
  </si>
  <si>
    <t>2021-09-21 08:57:56+00:00,1440238857916542976,$VXV Price prediction   #cryptocurrecy #Crypto #AVAX  $htr $zcx $uos $albt $rsr $ocean $trias $tel $vra $dag $btc $eth $shib $sol $trias $xdc $tfuel $ewt $ada $dot $xrp $bnb $doge $uni $link $ltc $matic $xlm $luna $theta $vet $dai $aave $atom $usdt  https://t.co/QoWOOBcwED,unitysistrength</t>
  </si>
  <si>
    <t>2021-09-21 08:52:13+00:00,1440237417982672900,TOP-11 DEFI PJTs BY TAKE RATE  Presenting DeFi PJTs with the lowest average transaction fee (Take Rate).  Take Rate is calculated as a percentage of an Annualized Revenue divided by the Annual Transaction Volume (or GMV).  $CTX $ZRX $CRV $DYDX $PERP $KNC $ROOK $UNI $LRC https://t.co/1QhTWlrJrO,Cryptolaxy</t>
  </si>
  <si>
    <t>2021-09-21 08:52:10+00:00,1440237404279898121,"ðŸ“¡ ðŸ¤¬ Signal for $UNI/USDT on #Binance Sell volume: +126.5K USDT Price: -2.39% (21.46000000 USDT) Last 1h: bought 837.0K USDT, sold 1.12M USDT Last 24h: bought 38.02M USDT, sold 41.86M USDT Last 7d: bought 234.84M USDT, sold 244.06M USDT https://t.co/Vnrwjj1vf5",OxyBiz</t>
  </si>
  <si>
    <t>2021-09-21 08:47:01+00:00,1440236110542561287,"From the four-hour line, $AAVE has been falling,  before $BTC down,  affected by bitcoin the price is close to the bottom position,  today began to pull back,  the rise won't not be very high, for short term bullish  #DEFI $XLM $CAKE $UNI https://t.co/plqxx3GEis",Crypto_Zaura</t>
  </si>
  <si>
    <t>2021-09-21 08:45:34+00:00,1440235746376384521,$UNI âœ…  Increased 3.50% in 7.1 hour(s) ðŸ’µ Price - 21.54000000 USDT â±ï¸ [21 Sep] - 08:45:34 UTC #UNI #UNIUSDT #CryptoBOT,Crypto3OT</t>
  </si>
  <si>
    <t>2021-09-21 08:40:48+00:00,1440234543412232200,"$SLM  The reason i bought it is because i saw constant updates on github, which is crazy bullish for a project thats under 1M market cap  https://t.co/C6A4hM3gPQ  $SPI $LUNA $SOL $MATIC $RSR $HTR $XRP $LTC $DOT $UNI $KSM $LINK @Coachkcrypto i know you like  e commerce have a look https://t.co/ra1dTnAkVy",AddictDefi</t>
  </si>
  <si>
    <t>2021-09-21 08:39:22+00:00,1440234185357021189,@Cryptogenius19 How much is a $uni trasaction to buy this bro?,Marymtrade</t>
  </si>
  <si>
    <t>2021-09-21 08:32:54+00:00,1440232558151622657,Guys if you would love to see why we don't have to worry watch this video from @Diditaihuttu  $COTI $LUNA $VER $LTC $BTC $VET $DOGE $XRP $VRA $ENJ $OCEAN $RUNE $BAND $HTR $TEL $DOGE $ETH $BNB $DOT $LINK $UNI $XLM $THETA $SOL $FIL $NEO $BUSD $VTHO $USDT  https://t.co/L3Z8zdjLVZ,Tech_Crypto_Ana</t>
  </si>
  <si>
    <t>2021-09-21 08:31:19+00:00,1440232156903591947,"$NMR is affected by $BTC overall downward trend, but in today there is a small rebound,  for long-term bullish pay attention to the short term risk  #cryptocurrency #DeFi #Solana $UNI $FTT $ALGO https://t.co/jgyOZHEDdh",Crypto_Zaura</t>
  </si>
  <si>
    <t>2021-09-21 08:26:36+00:00,1440230971320594439,$AAPL is going to go parabolic Tuesday. Dow futures on ðŸ”¥. UP 375 points!!ðŸ‘€ðŸ˜²ðŸ’¸  #bitcoin$SPY $DOGE $AVA $ADA $UNI #ethereum $NVDA $ETH $TSLA $AMZN #WSB #OOTT $GLD $HBAR $QQQ $SOL #crypto   $BNB $AMC $FB $SOL #wallstreetbets $GME #btc  $AXS $ICP $SHIB $GRT $CAKE $DOT $XRP $LINK https://t.co/aY47n3R0g5,aaaamhim</t>
  </si>
  <si>
    <t>2021-09-21 08:18:05+00:00,1440228827511222278,Algo V2 suggesting $UNI #Uniswap Current Price $21.31 Short term trend ðŸ“‰ Bullish above $23.59 Bearish below $14.58 Support at $15.33  have a plan,DCA_Cryptoz</t>
  </si>
  <si>
    <t>2021-09-21 08:15:01+00:00,1440228057004998663,$mbx TA Update | https://t.co/8Kbm43DpFnðŸ‡ºðŸ‡¸  $btc $eth $ada $xrp $bnb $sol $ftt $vet $luna $theta $xlm $avax $icp $sxp $dot $link $algo $egld $atom $vet $iota $vet $xtz $trx $miota $cro $qnt $cake $uni $chz $mina $near $hbar $axs $ksm $neo $ftm $btt $shib $doge $stx $flow $audio https://t.co/CvsET5HaVY,cryptodips</t>
  </si>
  <si>
    <t>2021-09-21 08:02:31+00:00,1440224911142752268,The price of #Uniswap is currently $21.26  #Crypto $UNI #UNI  https://t.co/NW4JbWygqy,coindata_uk</t>
  </si>
  <si>
    <t>2021-09-21 08:00:33+00:00,1440224415443079172,"Swing ðŸš¥ $BTC ðŸ”´ $43,299.94 $ETH ðŸŸ¡ $3,073.47 $ADA ðŸŸ¡ $2.14 $BNB ðŸ”´ $370.2 $XRP ðŸŸ¡ $0.9522 $DOGE ðŸŸ¡ $0.2104 $SOL ðŸŸ¡ $143.44 $DOT ðŸŸ¡ $29.59 $UNI ðŸŸ¡ $21.39 $LUNA ðŸŸ¡ $28.11 Go https://t.co/xzqH6LQdfq for more #crypto #signals",quant_coin</t>
  </si>
  <si>
    <t>2021-09-21 08:00:13+00:00,1440224331167010819,$BTC: 43328.656 (-3.24%) $ETH: 3061.06 (-2.01%) $ADA: 2.136 (1.0%) $BNB: 369.273 (-3.12%) $XRP: 0.95 (-0.54%) $SOL: 143.585 (3.46%) $DOT: 29.561 (-3.47%) $DOGE: 0.21 (-3.38%) $AVAX: 61.258 (-2.04%) $UNI: 21.342 (-4.37%),CryptoPrices365</t>
  </si>
  <si>
    <t>2021-09-21 07:58:57+00:00,1440224013339353092,Again a good call @Crypto_ScofieldðŸ”¥ðŸ”¥  $BTC $ETH $WPR $ALICE $GLM $AXS $TLM $DEGO $UNI $DOCK $POLS $COMP $SAND  $GRT $BAL  $BZRX $CVC $PERP $SAND $TOMO $LTC $WAVES $CHR $BAL $BAND $SNX $ICP $LINA $DEFI $ALGO $OMG $KAVA $LTC $REN $XMR $STORJ $EOS $LINK $IOST $MATIC $ZRX https://t.co/Gr28NlPCa9,Onlycrypto4</t>
  </si>
  <si>
    <t>2021-09-21 07:58:41+00:00,1440223947543367686,Again a good call @Crypto_ScofieldðŸ”¥  $BTC $ETH $WPR $ALICE $GLM $AXS $TLM $DEGO $UNI $DOCK $POLS $COMP $SAND  $GRT $BAL   $BZRX $CVC $PERP $SAND $TOMO $LTC $WAVES $CHR $BAL $BAND $SNX  $ICP $LINA $DEFI $ALGO $OMG $KAVA $LTC $REN $XMR $STORJ $EOS $LINK $IOST $MATIC $ZRX https://t.co/xnZ5iMtWKK,Onlycrypto4</t>
  </si>
  <si>
    <t>2021-09-21 07:51:43+00:00,1440222192059310094,$bnb Reaching For New ATHs In Every Few Hours Hype Is Crazy!!!  $btc $eth $BNB $dot $link $luna $atom $lrc $egld $fet $alpha $axs $inch $ltc $xlm $ren $to.mo $hbar $enj $uni $unfi $ada $ftm $den     t $reef https://t.co/OtJ6jM742B,Jackmor98705125</t>
  </si>
  <si>
    <t>2021-09-21 07:51:29+00:00,1440222133062230019,"$BTC  Filled, now we pray. Lose $42k and $30k will come. Stay above we good IMO.  #CryptoNews #Crypto #cryptocurrency #cryptotrading #cryptotwitter #Bitcoin #BTC #Ethereum #ETH $ETH $LTC $SOL $AVAX $DOT $SRM $FTT $BNB $CAKE $XRP $REN $LINK $ONE $ADA $UNI $PERL $OMG $ATOM $XTZ https://t.co/30Z1DKh9Kk https://t.co/0iUcYwqtsS",mainachad</t>
  </si>
  <si>
    <t>2021-09-21 07:50:36+00:00,1440221911238074371,Bullish and bearish patterns for cryptocurrencies.  $BTC $ETH $BNB $ADA $USDT $DOGE $XRP $DOT $ICP $BCH $LTC $UNI $LINK $USDC $XLM $VET $SOL $ETC $EOS $THETA $WBTC $TRX $FIL $SHIB $BUSD $XMR $AAVE $NEO $MATIC $PAX $NFT $HODL https://t.co/D8EFUxRFMh,Jackmor98705125</t>
  </si>
  <si>
    <t>2021-09-21 07:49:13+00:00,1440221561982570497,"Wait $EOS! We Down Together, why U Down First?  $BTC $LTC $XRP $ETH $UNI $ADA $BCH $LINK $XLM $FIL $EOS $ATOM $MKR $XTZ  $DOT $SOL $VET $THETA $TRX $LUNA $NEO $CAKE  $ZEC $MATIC $GRT $BAT $SUSHI $SHIB $ICP $AVAX $RUNE $KSM $XMR $DOGE https://t.co/0878Lt1tQA",Jackmor98705125</t>
  </si>
  <si>
    <t>2021-09-21 07:48:49+00:00,1440221461675872266,"Wait $EOS! We Down Together, why U Down First?  $BTC $LTC $XRP $ETH $UNI $ADA $BCH $LINK $XLM $FIL $EOS $ATOM $MKR $XTZ  $DOT $SOL $VET $THETA $TRX $LUNA $NEO $CAKE $FTT $CRO $BTT $YFI $ZEC $MATIC $GRT $BAT $SUSHI $SHIB $ICP $AVAX $RUNE $KSM $XMR $DOGE https://t.co/0878Lt1tQA",Jackmor98705125</t>
  </si>
  <si>
    <t>2021-09-21 07:44:45+00:00,1440220440954245125,"[Spot] By 2021-09-20 13:00 GMT, UNI had a price change of -8.7% with a total trading volume of 13,840,227UNI in last 24 hrs. #cryptocurrency #CryptoCapFlow $UNI https://t.co/xK1zWYZUcv",CryptoCapflow</t>
  </si>
  <si>
    <t>2021-09-21 07:39:15+00:00,1440219055328169997,"$SATA - Many if you not bothered but i would suggest reading WP https://t.co/0cadJU6naO  $CW - If Cardano does well this wallet will be number 1, i heard people from the team went to #CardanoSummit2021   $SLM - Quiet but productive   $SOL $LUNA $ETH $DOT $UNI $XRP $LTC $MATIC https://t.co/ctN32HozWT",AddictDefi</t>
  </si>
  <si>
    <t>2021-09-21 07:32:55+00:00,1440217463593922566,Should I buy more $uni or more $sushi ?,Miiil___</t>
  </si>
  <si>
    <t>2021-09-21 07:31:26+00:00,1440217086748348436,You want to understand why Baseline and https://t.co/Br0Jk0DEc9 are going to change the way enterprise use blockchain?  Read the docs ðŸ˜Ž  https://t.co/062r9bwiPw  $UBT $ETH $LINK $XRP $QNT $MRPH $VET $TRAC $EWT $LTC $UNI $QUICK $MATIC $BNB $KCS,CrytoCoins</t>
  </si>
  <si>
    <t>2021-09-21 07:22:02+00:00,1440214722020720647,"@CryptoPervs We see the world as a time automated world where @OneAnalog serves as a proof of time. Analogâ€™s mission is to accurately record time data by leveraging the Oracle to track, log and verify real-world information on the blockchain in the form of a time graph. $LUNA $DOT $UNI $BCH",anewh2w2</t>
  </si>
  <si>
    <t>2021-09-21 07:21:13+00:00,1440214518412365832,He bought?   $LTX $LCX $ZCX $VET $QNT $BTC $LINK $ETH $TEL $UNI $BNB $CAKE $KCS $DOT $XLM $DOGE  $EOS $COTI $OCEAN $ZEC $ADA $XRP $ADS $TRX $MATIC $AXS $EGLD $ICP $ETC $RUNE $GRT  must retweet+like â™¡ https://t.co/KfRPbAexZU,RajkumarSamra</t>
  </si>
  <si>
    <t>2021-09-21 07:21:11+00:00,1440214509482692619,Keep those hands diamond folks!   $LTX $LCX $ZCX $VET $QNT $BTC $LINK $ETH $TEL $UNI $BNB $CAKE $KCS $DOT $XLM $DOGE  $EOS $COTI $OCEAN $ZEC $ADA $XRP $ADS $TRX $MATIC $AXS $EGLD $ICP $ETC $RUNE $GRT  must retweet+like â™¡ https://t.co/NiBIX4SSAs,RajkumarSamra</t>
  </si>
  <si>
    <t>2021-09-21 07:21:06+00:00,1440214488368627715,Yeah just that feeling ðŸ˜±ðŸ˜‚   $LTX $LCX $ZCX $VET $QNT $BTC $LINK $ETH $TEL $UNI $BNB $CAKE $KCS $DOT $XLM $DOGE  $EOS $COTI $OCEAN $ZEC $ADA $XRP $ADS $TRX $MATIC $AXS $EGLD $ICP $ETC $RUNE $GRT  must retweet+like â™¡ https://t.co/AqFmArfLKy,RajkumarSamra</t>
  </si>
  <si>
    <t>2021-09-21 07:21:04+00:00,1440214478356770820,Satoshi and you   $LTX $LCX $ZCX $VET $QNT $BTC $LINK $ETH $TEL $UNI $BNB $CAKE $KCS $DOT $XLM $DOGE  $EOS $COTI $OCEAN $ZEC $ADA $XRP $ADS $TRX $MATIC $AXS $EGLD $ICP $ETC $RUNE $GRT  must retweet+like â™¡ https://t.co/P1UTmoF0fz,RajkumarSamra</t>
  </si>
  <si>
    <t>2021-09-21 07:21:01+00:00,1440214466465910792,Engineer doesn't need weapons   $LTX $LCX $ZCX $VET $QNT $BTC $LINK $ETH $TEL $UNI $BNB $CAKE $KCS $DOT $XLM $DOGE  $EOS $COTI $OCEAN $ZEC $ADA $XRP $ADS $TRX $MATIC $AXS $EGLD $ICP $ETC $RUNE $GRT  must retweet+like â™¡ https://t.co/ZpH1SdjQyw,RajkumarSamra</t>
  </si>
  <si>
    <t>2021-09-21 07:20:59+00:00,1440214459054583821,How deep is your dip   $LTX $LCX $ZCX $VET $QNT $BTC $LINK $ETH $TEL $UNI $BNB $CAKE $KCS $DOT $XLM $DOGE  $EOS $COTI $OCEAN $ZEC $ADA $XRP $ADS $TRX $MATIC $AXS $EGLD $ICP $ETC $RUNE $GRT  must retweet+like â™¡ https://t.co/EzjBGwqbtA,RajkumarSamra</t>
  </si>
  <si>
    <t>2021-09-21 07:20:58+00:00,1440214453782396930,"It's been 3 weeks since I bought in, is it always like this?   $LTX $LCX $ZCX $VET $QNT $BTC $LINK $ETH $TEL $UNI $BNB $CAKE $KCS $DOT $XLM $DOGE  $EOS $COTI $OCEAN $ZEC $ADA $XRP $ADS $TRX $MATIC $AXS $EGLD $ICP $ETC $RUNE $GRT  must retweet+like â™¡ https://t.co/BOSW6CLTD8",RajkumarSamra</t>
  </si>
  <si>
    <t>2021-09-21 07:20:57+00:00,1440214448606638080,A tragic tale told in 2 tweets   $LTX $LCX $ZCX $VET $QNT $BTC $LINK $ETH $TEL $UNI $BNB $CAKE $KCS $DOT $XLM $DOGE  $EOS $COTI $OCEAN $ZEC $ADA $XRP $ADS $TRX $MATIC $AXS $EGLD $ICP $ETC $RUNE $GRT  must retweet+like â™¡ https://t.co/7BJwMvcfvl,RajkumarSamra</t>
  </si>
  <si>
    <t>2021-09-21 07:20:56+00:00,1440214446832439300,BTC Sentiment (Price $42900)  What's next for BTC?  $ETH $XRP $LINK $ADA $UNI $AAPL $TSLA $AMZN $SPY $QQQ $DOGE $GLD $HBAR $NVDA $SOL $BNB $GME $AVAX $AMC $FB $SOL $AXS $ICP $SHIB $GRT $CAKE $DOT #WSB #OOTT #DDTG #crypto #wallstreetbets #news #ethereum #cryptopoll #bitcoin #btc,virtuecapital1</t>
  </si>
  <si>
    <t>2021-09-21 07:20:29+00:00,1440214332655108097,Again a nice callðŸ…  @Crypto_Scofield  $BTC $RUNE $UST $NANO $NX $ZEN $BNT $ZB $ANT $NMR $XVG $CVT $RVN  $BCD $HOT $IOST $BOT $TWT $FTM $ALPHA $PPT $LUNA $SGRT $AKRO $AUDIO $FET $VID $IRIS $HARD $UNI $YOYO $AXS $SXP $ZRX $UNFI $MATIC $FTM $SRM $SXP $ADA $AAVE $SKL https://t.co/nFVZNO6pEO,manioqu</t>
  </si>
  <si>
    <t>2021-09-21 07:20:19+00:00,1440214292456828934,ðŸš¨ Don't miss the next move in a few hours ðŸ‘ŒðŸ‘ŒðŸ‘ŒðŸ‘ŒðŸ‘ŒðŸ‘ŒðŸ‘ŒðŸ‘ŒðŸ‘Œ  $BTC $USDT $BNB $ADA $DOGE $XRP $USDC $DOT $BUSD $UNI $BCH $SOL $LTC  $LINK $MATIC $WBTC $THETA $ETC $ICP $XLM $DAI $VET $ETH  ðŸŽ¯ Chat-R00m details in Bi0 ðŸŽ¯ https://t.co/9O5iia9fry,Richardsscrypto</t>
  </si>
  <si>
    <t>2021-09-21 07:20:16+00:00,1440214279420977156,Again a nice callðŸ…  @Crypto_Scofield  $BTC $RUNE $UST $NANO $NX $ZEN $BNT $ZB $ANT $NMR $XVG  $CVT $RVN  $BCD $HOT $IOST $BOT  $TWT $FTM $ALPHA $PPT $LUNA $SGRT $AKRO $AUDIO $FET $VID $IRIS $HARD $UNI $YOYO $AXS $SXP $ZRX $UNFI $MATIC $FTM $SRM  $SXP $ADA $AAVE $SKL https://t.co/LTJZS5jz6U,manioqu</t>
  </si>
  <si>
    <t>2021-09-21 07:07:58+00:00,1440211181239615500,Again a good call @Crypto_ScofieldðŸ”¥ðŸ”¥  $BTC $ETH $WPR $ALICE $GLM $AXS $TLM $DEGO $UNI $DOCK $POLS $COMP $SAND  $GRT $BAL  $BZRX $CVC $PERP $SAND $TOMO $LTC $WAVES $CHR $BAL $BAND $SNX $ICP $LINA $DEFI $ALGO $OMG $KAVA $LTC $REN $XMR $STORJ $EOS $LINK $IOST $MATIC $ZRX https://t.co/drlFcwEC3f,Onlycrypto4</t>
  </si>
  <si>
    <t>2021-09-21 07:07:37+00:00,1440211093087948801,Again a good call @Crypto_ScofieldðŸ”¥  $BTC $ETH $WPR $ALICE $GLM $AXS $TLM $DEGO $UNI $DOCK $POLS $COMP $SAND  $GRT $BAL  $BZRX $CVC $PERP $SAND $TOMO $LTC $WAVES $CHR $BAL $BAND $SNX $ICP $LINA $DEFI $ALGO $OMG $KAVA $LTC $REN $XMR $STORJ $EOS $LINK $IOST $MATIC $ZRX https://t.co/xnZ5iMtWKK,Onlycrypto4</t>
  </si>
  <si>
    <t>2021-09-21 07:02:31+00:00,1440209810645917697,The price of #Uniswap is currently $21.15  #Crypto $UNI #UNI  https://t.co/NW4JbWygqy,coindata_uk</t>
  </si>
  <si>
    <t xml:space="preserve">2021-09-21 07:00:12+00:00,1440209227771887619,$BTC 42899 </t>
  </si>
  <si>
    <t xml:space="preserve"> -6.00% $ETH 3038.7 </t>
  </si>
  <si>
    <t xml:space="preserve"> -4.55% $BNB 366.0 </t>
  </si>
  <si>
    <t xml:space="preserve"> -6.44% $ADA 2.119 </t>
  </si>
  <si>
    <t xml:space="preserve"> -2.07% $DOGE 0.208 </t>
  </si>
  <si>
    <t xml:space="preserve"> -6.16% $XRP 0.942 </t>
  </si>
  <si>
    <t xml:space="preserve"> -4.30% $MATIC 1.153 </t>
  </si>
  <si>
    <t xml:space="preserve"> -6.94% $DOT 29.26 </t>
  </si>
  <si>
    <t xml:space="preserve"> -7.14% $UNI 21.15 </t>
  </si>
  <si>
    <t xml:space="preserve"> -6.78% $SOL 141.6 </t>
  </si>
  <si>
    <t xml:space="preserve"> -1.42% $XLM 0.282 </t>
  </si>
  <si>
    <t xml:space="preserve"> -4.49% $CAKE 19.27 </t>
  </si>
  <si>
    <t xml:space="preserve"> -10.7% $LINK 23.46 </t>
  </si>
  <si>
    <t xml:space="preserve"> -9.28%,ValorCriptoBot</t>
  </si>
  <si>
    <t>2021-09-21 07:00:08+00:00,1440209210193580036,$BTC: 42858.444 (-6.07%) $ETH: 3034.286 (-4.71%) $ADA: 2.113 (-2.17%) $BNB: 365.088 (-6.53%) $XRP: 0.943 (-4.24%) $SOL: 140.378 (-1.88%) $DOT: 29.234 (-7.12%) $DOGE: 0.208 (-6.05%) $AVAX: 59.361 (-7.25%) $UNI: 21.126 (-6.61%),CryptoPrices365</t>
  </si>
  <si>
    <t>2021-09-21 06:46:01+00:00,1440205657882300418,@Thejacka_lope @glellington @Banclord @Bancor $UNI holders earn 0% of swap fees. $SUSHI holders earn 0.05% of swap fees. $BNT holders earn 50% of swap fees.  Not sure what other DEX TKNs you would rather hold?   Bancor generates the 2nd highest fees for its tkn holders as compared to other DEXes on ETH proper (behind sushi). https://t.co/jmOR2hPbXI,PrimalGlenn</t>
  </si>
  <si>
    <t>2021-09-21 06:42:30+00:00,1440204774679334912,Ã¶nemli:defiler: $snx $reef $akro $eqx nft gaming $moni $sps $polc $locg  $cgg  nft platform: $rari $ionx akÄ±llÄ± sÃ¶zleÅŸme platformlarÄ±: $neo $dot $avax $sol $luna $atom $htr merkeziyetsiz borsalar $ooe $sushi $cake $uni $dydx oracle hizmetleri $link $dia $band $orai,ustadsplinter34</t>
  </si>
  <si>
    <t>2021-09-21 06:41:52+00:00,1440204613613809673,@WazirXIndia E for $eth F for $ftm G for $gala H for $hbar I for $icp J for $jul K for $kcs L for $ltc M for $movr N for $nano O for $ont P for $polygon Q for $qnt R for $rvn S for $sha T for $trx U for $uni V for $vra W for $wrx X for $xpr Y for $yfi Z for $zec,zazbat1</t>
  </si>
  <si>
    <t>2021-09-21 06:41:35+00:00,1440204541715120132,"[Spot] By 2021-09-20 13:00 GMT, UNI total trading volume of 13,840,227UNI and net cap flow of -$139M in last 24 hrs. #cryptocurrency #CryptoCapFlow $UNI https://t.co/DIPJDWMDqe",CryptoCapflow</t>
  </si>
  <si>
    <t>2021-09-21 06:36:46+00:00,1440203329406058496,Donâ€™t be left behind when we break out again! $CENT @CenturionInu https://t.co/GW64tRcVmX   $shib $veg $leash $bone $ada $sol $matic $link $dot $ksm $trx $vet $gshiba $trgi $xrp $btc $usdt $usdc $kirby $floki $emax $cmerge $taiyo $diamnd $sushi $uni $eth $weth $dai $tether $smeg https://t.co/CSrQVhNDVY https://t.co/dJeHbUcrfV,_BobbyBooch_</t>
  </si>
  <si>
    <t>2021-09-21 06:31:51+00:00,1440202094514872325,$clv @clover_finance Pump alert! $btc $eth $mkr $aave $comp $uni $link $xrp $doge $icp $ect $snx $sol $qnt $farm $yfi $forth $storj $fil $mana $enj $ogn $bal $nmr $fet $ach $amp $ankr $zrx $ren $lrc $skl $celo $omg $nu $keep $ctsi $matic $grt $poly $req $btrst $zen https://t.co/tjFVmIbtCQ,cspratt15139</t>
  </si>
  <si>
    <t>2021-09-21 06:12:45+00:00,1440197288387776513,@WazirXIndia E for $EOS F for $FTM G for $GTO H for $HBAR I for $IOTX J for $JST K for $KLV L for $LINK M for $MATIC N FOR $NULS O for $ONT P for $PNT Q for $QKC R for $REN S for $SC T for $TRX U for $UNI V for $VET W for $WRX X for $XEC Y for $YFII Z for $ZCASH,SunnyjoshiDGB</t>
  </si>
  <si>
    <t>2021-09-21 06:12:26+00:00,1440197206410100737,"[Spot] By 2021-09-20 13:00 GMT, UNI total trading volume of 13,840,227UNI with a price change of -8.7% in last 24 hrs. #cryptocurrency #CryptoCapFlow $UNI https://t.co/T5O03Zvi7Q",CryptoCapflow</t>
  </si>
  <si>
    <t>2021-09-21 06:07:15+00:00,1440195905022423046,"[Spot] By 2021-09-20 13:00 GMT, UNI total trading volume of 13,840,227UNI with a price change of -8.7% in last 24 hrs. #cryptocurrency #CryptoCapFlow $UNI https://t.co/DDJb3rW0gw",CryptoCapflow</t>
  </si>
  <si>
    <t>2021-09-21 06:06:25+00:00,1440195695445639170,Flip this and we'll go parabolic $DYDX  Seems like airdrop people has sold all their coins   $ETH $AXS $UNI $BNB $CAKE $AAVE $SUSHI $FIL $COMP $BTC $DYDX $LDO $JOE https://t.co/BeicWwS2da,Jackmor98705125</t>
  </si>
  <si>
    <t>2021-09-21 06:05:59+00:00,1440195582455205890,$hbar Reaching For New ATHs In Every Few Hours Hype Is Crazy!!!  $btc $eth $BNB $dot $link $luna $atom $lrc $egld $fet $alpha $axs $inch $ltc $xlm $ren $to.mo $hbar $enj $uni $unfi $ada $ftm $den     t $reef https://t.co/k3Ks5xoh6Q,Jackmor98705125</t>
  </si>
  <si>
    <t>2021-09-21 06:05:30+00:00,1440195462691131398,"$UNI An unusual limit order (sell) added to the order book has been detected. 2021-09-21 6:05AM | $UNI @ 0.0025 BTC | Qty: 1,466.64 | Value: 3.67 BTC | 409% away from the current price! #UNI #BTC #cryptocurrency #Crypto",AriumCrypto</t>
  </si>
  <si>
    <t>2021-09-21 06:00:31+00:00,1440194209206599691,"Swing ðŸš¥ $BTC ðŸ”´ $42,475.88 $ETH ðŸ”´ $2,975.4 $ADA ðŸŸ¡ $2.07 $BNB ðŸ”´ $359.3 $XRP ðŸ”´ $0.9302 $DOGE ðŸŸ¡ $0.2061 $SOL ðŸŸ¡ $137.25 $DOT ðŸŸ¡ $28.51 $UNI ðŸ”´ $20.69 $LUNA ðŸŸ¡ $26.64 Go https://t.co/xzqH6LQdfq for more #crypto #signals",quant_coin</t>
  </si>
  <si>
    <t>2021-09-21 06:00:04+00:00,1440194096341995521,$BTC: 42571.372 (-7.0%) $ETH: 2996.154 (-6.6%) $ADA: 2.078 (-4.88%) $BNB: 360.808 (-8.25%) $XRP: 0.936 (-5.52%) $SOL: 137.639 (-5.36%) $DOT: 28.747 (-9.31%) $DOGE: 0.207 (-7.5%) $UNI: 20.876 (-8.46%),CryptoPrices365</t>
  </si>
  <si>
    <t>2021-09-21 05:58:50+00:00,1440193783438602246,The real sarver follow this!  $BTC $ETH $XRP $DOT $ADA $LTC $BNB $XLM $UNI $AAVE $DOGE $SNX $EOS $MKR $ATOM $XTZ $SUSHI $SOL $UMA $DAI $LUNA $ZRX $GRT $FTM $matic $LUNA https://t.co/KNxZRwWe6s,spiecr</t>
  </si>
  <si>
    <t>2021-09-21 05:57:23+00:00,1440193418680958979,I feel personally attacked   $LTX $LCX $ZCX $VET $QNT $BTC $LINK $ETH $TEL $UNI $BNB $CAKE $KCS $DOT $XLM $DOGE  $EOS $COTI $OCEAN $ZEC $ADA $XRP $ADS $TRX $MATIC $AXS $EGLD $ICP $ETC $RUNE https://t.co/PHZBFZhMNt,spiecr</t>
  </si>
  <si>
    <t>2021-09-21 05:56:49+00:00,1440193276397555713,Just leaving this here. $ETH  $eth $btc $atom $snx $aave $uni $sushi $link $ltc $cake $bnb $trx $btt $xrp $ada https://t.co/6eL0EJsYJ8,spiecr</t>
  </si>
  <si>
    <t>2021-09-21 05:47:16+00:00,1440190872260210690,$Uni may have flipped $luna on mcap for now but $luna is not quite ready to relegate her former ranking. https://t.co/fc7TelWxph,thetunamoney</t>
  </si>
  <si>
    <t>2021-09-21 05:35:02+00:00,1440187794891042817,reminder that whales like liquidity and @cyclosfi is the only Solana AMM that has concentrated liquidity. $uni $sushi $srm $dydx,CoeinSellar</t>
  </si>
  <si>
    <t>2021-09-21 05:02:30+00:00,1440179610176483331,The price of #Uniswap is currently $20.76  #Crypto $UNI #UNI  https://t.co/NW4JbWygqy,coindata_uk</t>
  </si>
  <si>
    <t>2021-09-21 05:00:40+00:00,1440179148446580749,"Swing ðŸš¥ $BTC ðŸ”´ $42,460.33 $ETH ðŸ”´ $2,977.79 $ADA ðŸŸ¡ $2.07 $BNB ðŸ”´ $361.2 $XRP ðŸ”´ $0.9329 $DOGE ðŸŸ¡ $0.207 $SOL ðŸŸ¡ $135.5 $DOT ðŸŸ¡ $28.54 $UNI ðŸ”´ $20.74 $LUNA ðŸŸ¡ $26.92 Go https://t.co/xzqH6LQdfq for more #crypto #signals",quant_coin</t>
  </si>
  <si>
    <t xml:space="preserve">2021-09-21 05:00:11+00:00,1440179026690076684,$BTC 42456 </t>
  </si>
  <si>
    <t xml:space="preserve"> -6.99% $ETH 2977.1 </t>
  </si>
  <si>
    <t xml:space="preserve"> -6.97% $BNB 361.1 </t>
  </si>
  <si>
    <t xml:space="preserve"> -7.97% $ADA 2.069 </t>
  </si>
  <si>
    <t xml:space="preserve"> -4.87% $DOGE 0.207 </t>
  </si>
  <si>
    <t xml:space="preserve"> -7.05% $XRP 0.933 </t>
  </si>
  <si>
    <t xml:space="preserve"> -5.47% $MATIC 1.131 </t>
  </si>
  <si>
    <t xml:space="preserve"> -9.52% $DOT 28.57 </t>
  </si>
  <si>
    <t xml:space="preserve"> -9.73% $UNI 20.74 </t>
  </si>
  <si>
    <t xml:space="preserve"> -8.87% $SOL 135.5 </t>
  </si>
  <si>
    <t xml:space="preserve"> -6.56% $XLM 0.278 </t>
  </si>
  <si>
    <t xml:space="preserve"> -6.19% $CAKE 19.0 </t>
  </si>
  <si>
    <t xml:space="preserve"> -11.7% $LINK 23.01 </t>
  </si>
  <si>
    <t>2021-09-21 05:00:08+00:00,1440179010839842816,$BTC: 42462.586 (-7.0%) $ETH: 2974.683 (-7.13%) $ADA: 2.071 (-4.99%) $BNB: 360.819 (-8.09%) $XRP: 0.934 (-5.48%) $SOL: 135.268 (-6.6%) $DOT: 28.548 (-9.9%) $DOGE: 0.207 (-7.27%) $UNI: 20.739 (-9.07%),CryptoPrices365</t>
  </si>
  <si>
    <t>2021-09-21 04:48:41+00:00,1440176132356120581,"#Uniswap analysis #ElliottWave $UNI.  1/ I've had this ready for a while, but Uniswap has been quite weak and I wanted to see if we would dip below $22 for a little more clarity.  It actually spiked down outside the extreme edge of the trend, but looks to have recovered now. https://t.co/bV0dBbBWwS",decodejar</t>
  </si>
  <si>
    <t>2021-09-21 04:33:50+00:00,1440172395285737479,"[Spot] By 2021-09-20 13:00 GMT, UNI total trading volume of 13,840,227UNI and net cap flow of -$139M in last 24 hrs. #cryptocurrency #CryptoCapFlow $UNI https://t.co/La9MrwF9D5",CryptoCapflow</t>
  </si>
  <si>
    <t>2021-09-21 04:32:41+00:00,1440172103618105347,Why is $MANA blockchain interoperability so important? .. $BTC $ETH $ADA $XRP $XDC $BNB $UNI $MATIC $XLM $ZXC $LCX $ALBT $DAG $ATOM $DOT $LINK https://t.co/VH7P8HaSmg,Jackmor98705125</t>
  </si>
  <si>
    <t>2021-09-21 04:31:19+00:00,1440171759978700812,$UNI 24 Hours Stats #UNISWAP  24h High: $22.9 24h Average: $21.67 24h Low: $19.52,Altcoin_Track</t>
  </si>
  <si>
    <t>2021-09-21 04:28:12+00:00,1440170977011191812,AirDrop 25 $PRE  https://t.co/a8R15bJTlO  $Luna $btc $eth $ada $sol $atom $matic $uni $dot $avax $qnt $kcs $kava $bch $eos $link $zil $vra $ltc $bnb $neo $hbar $xrp  $xtz $theta $PRE $omg $icx $movr $xpr $enj $trias $ar $mina $bzn $xyo $trias $algo $bat $aergo $kda,yasennerdesin</t>
  </si>
  <si>
    <t>2021-09-21 04:19:11+00:00,1440168706928041987,We'd also passively learn about a real cycles  $BTC $LINK $ETH $TEL $UNI $BNB $CAKE $KCS $DOT $XLM $DOGE  $EOS $COTI $OCEAN $ZEC $ADA $XRP $ADS $TRX $MATIC $AXS $EGLD $ICP $ETC $RUNE https://t.co/1cFMnDVWPt,Jackmor98705125</t>
  </si>
  <si>
    <t>2021-09-21 04:15:25+00:00,1440167759216660490,Buying $lina Here  $fet $alpha $axs $inj $ltc $xlm $ren $tomo $hbar $enj $uni $unfi $ada  $bnb $dego $akro $vite $slp. https://t.co/X0DuZptNZ5,Jackmor98705125</t>
  </si>
  <si>
    <t>2021-09-21 04:14:14+00:00,1440167462662594566,Missed $Sol grab $Velas #VelasBlockchain #VELASPAD? $Luna $btc $eth $ada $sol $atom $matic $uni $dot $avax $qnt $kcs $kava $bch $eos $link $zil $vra $ltc $bnb $neo $xrp  $xtz $theta $PRE $omg $icx $movr $xpr $enj $trias $ar $mina $bzn $xyo $trias $algo $bat $aergo $kda,Jaraplus1</t>
  </si>
  <si>
    <t>2021-09-21 04:01:52+00:00,1440164350795210770,$UNI Current Price (USD):  $21.15 #UNISWAP UNI 24h Volume (USD):    $647827814 UNI Market Cap (USD):    $12933574361,Altcoin_Track</t>
  </si>
  <si>
    <t>2021-09-21 04:00:40+00:00,1440164046821478403,"Swing ðŸš¥ $BTC ðŸ”´ $42,671.52 $ETH ðŸ”´ $2,999.44 $ADA ðŸŸ¡ $2.09 $BNB ðŸ”´ $363.8 $XRP ðŸŸ¡ $0.9486 $DOGE ðŸŸ¡ $0.2086 $SOL ðŸŸ¡ $136.52 $DOT ðŸŸ¡ $28.73 $UNI ðŸŸ¡ $21.09 $LUNA ðŸŸ¡ $27.47 Go https://t.co/xzqH6LQdfq for more #crypto #signals",quant_coin</t>
  </si>
  <si>
    <t>2021-09-21 04:00:37+00:00,1440164033269620739,$PXP $DXDY $LINK $BTC $ETH $LTC $BNB $DOT $USDT $ADA $XRP $UNI $BCH $XLM $USDC  $THETA $DOGE $LUNA $ATOM $XMR $VET $AVAX $S ..OL $MIOTA $EOS $TRX $EGLD $GRT $ZEC $RVN $ETC $NFT $ZIL $KSM $DASH $DAI $SUSHI  99.9% Market : Me and my famt now : $DNT https://t.co/9bEatiTwiQ,Jackmor98705125</t>
  </si>
  <si>
    <t>2021-09-21 04:00:13+00:00,1440163932396666892,$BTC: 42767.862 (-6.25%) $ETH: 3004.371 (-6.0%) $ADA: 2.104 (-2.83%) $BNB: 364.29 (-7.08%) $XRP: 0.95 (-3.4%) $SOL: 136.915 (-5.73%) $DOT: 28.915 (-7.93%) $DOGE: 0.209 (-5.97%) $UNI: 21.136 (-6.79%),CryptoPrices365</t>
  </si>
  <si>
    <t>2021-09-21 03:41:58+00:00,1440159343010217985,Current price for $UNI = $21.19    24hr price change = -6.74932â¬‡%    market cap change = -7.33993%    Get out(Like) or HODL(Retweet)?    #UNI #CryptoAlerts,cryptoalerts911</t>
  </si>
  <si>
    <t>2021-09-21 03:38:05+00:00,1440158362222555138,Donâ€™t get shaken out!   $BTC $ETH $LINK $UNI $DOGE $LTC $NANO $COTI https://t.co/UJ3QE18ekd,spiecr</t>
  </si>
  <si>
    <t>2021-09-21 03:31:55+00:00,1440156811793821712,[SCAN RESULTS - 15m]  Exchange: #FTX  Top 5 bullish trend (#PERP futures) 1: $HNT 2: $MKR 3: $ATLAS 4: $UNI 5: $BRZ  Top 5 bullish trend (#USD stocks) 1: $PENN 2: $GLD 3: $PFE 4: $UBER 5: $SPY  All #FTX results on https://t.co/vMSA8ROqTe website!,DYORCryptoBot</t>
  </si>
  <si>
    <t>2021-09-21 03:29:05+00:00,1440156099991117836,$UNI Price $21.31 Change -7.02%  #Uniswap is Under  Performing the market Massively.  Context  The market is currently  Bearish ðŸ“‰,DCA_Cryptoz</t>
  </si>
  <si>
    <t>2021-09-21 03:19:36+00:00,1440153710819110914,"if this bounce is a relief rally, next dip will be $15 for quick scalp #Uniswap $Uni",crypto_viva</t>
  </si>
  <si>
    <t>2021-09-21 03:15:43+00:00,1440152734951378946,ðŸ‘€Your coin? Store it in #Zelcore added today  $ADA $XRP $DOGE $USDC $DOT $UNI $BCH $LTC $LINK $ETC $AVAX $DAI $TRX $EOS $ATOM $AXS $XTZ $MKR $SHIB $IOTA $COMP $ZEC $TUSD $ZIL $SNX $YFI $NEAR $BAT $NKN $SOL https://t.co/u27mFoEgAW,Hesting9</t>
  </si>
  <si>
    <t>2021-09-21 03:15:27+00:00,1440152669868331010,$quick @QuickswapDEX Offering 186% API ðŸ’¥ðŸ’¥ðŸ’¥ $btc $eth $mkr $aave $comp $uni $link $xrp $doge $icp $ect $snx $sol $qnt $farm $yfi $forth $storj $fil $mana $enj $ogn $bal $nmr $fet $ach $amp $ankr $zrx $ren $lrc $skl $celo $omg $btrst $poly $atom  #Cryptocurency #crypto #altcoin https://t.co/FFAsko61SO,cspratt15139</t>
  </si>
  <si>
    <t>2021-09-21 03:14:39+00:00,1440152468088770560,So it used to be 150x now its under 100x $FLUX to $ICP Flippening is happening  $BTC $ETH $BNB $ADA $DOGE $XRP $DOT $ICP $BCH $LTC $UNI $LINK $XLM $VET $SOL $ETC $EOS $THETA $ETC $TRX $FIL https://t.co/pGI98nbS1y,Hesting9</t>
  </si>
  <si>
    <t>2021-09-21 03:08:35+00:00,1440150939705348105,$FTM update. Follow me if you don't want to miss this AltSeason. $BTC $ETH $ENJ $FLOW $FTM $SAND $AXS $ONE  $XRP $LUNA $BNB $DODO $UNI $CAKE $SUSHI $LINK $NEAR $BAKE $DOT $FIL $SOL $FTM $DOGE $SHIB $LTC $ICP https://t.co/OYJoIm8IHI,Hesting9</t>
  </si>
  <si>
    <t>2021-09-21 03:07:14+00:00,1440150602219069442,Is $LUNA ready to blast to a new ATHðŸš€in the next couple of days?  $BTC $ETH $BNB $ADA $DOGE $XRP $DOT $ICP $BCH $LTC $UNI $LINK $XLM $VET $SOL $ETC $EOS $THETA $ETC $TRX $FIL $SHIB $XMR $AAVE $NEO $DOGE $MATIC $LUNA https://t.co/Hh3kYaCYqL,Hesting9</t>
  </si>
  <si>
    <t>2021-09-21 03:05:58+00:00,1440150282365665280,"If you donâ€™t know about $AVAX , youâ€™re gonna miss out of some presents under the tree.  Get aof $AVAX  for #ChristmasInJuly  $LINK $DOT $XRP $UNI $AVAX $XLM $HBAR $ALGO https://t.co/o54gYadK8K",Hesting9</t>
  </si>
  <si>
    <t>2021-09-21 03:05:22+00:00,1440150130770923527,"@Bitso $ADA, $SOL, #DOT, $kSM, $LUNA, $UNI, $CHZ, $CHR Para empezar",juan_castaneda</t>
  </si>
  <si>
    <t>2021-09-21 03:04:22+00:00,1440149877946683412,$quick @QuickswapDEX Most likely  a bottom on the daily here! Volume is way too light! only 3k #tokens traded! $btc $eth $mkr $aave $comp $uni $link $xrp $doge $icp $ect $snx $sol $mln $nkn $storj $fil $mana $enj $ogn $bal $nmr $fet $ach $amp $ankr $zrx $ren $lrc $skl $celo $omg https://t.co/LPGcGzS76E,cspratt15139</t>
  </si>
  <si>
    <t>2021-09-21 03:03:11+00:00,1440149582000783366,I feel personally attacked   $LTX $LCX $ZCX $VET $QNT $BTC $LINK $ETH $TEL $UNI $BNB $CAKE $KCS $DOT $XLM $DOGE  $EOS $COTI $OCEAN $ZEC $ADA $XRP $ADS $TRX $MATIC $AXS $EGLD $ICP $ETC $RUNE https://t.co/5JcCUZd4Rm,Jackmor98705125</t>
  </si>
  <si>
    <t>2021-09-21 03:02:31+00:00,1440149413490421769,The price of #Uniswap is currently $21.30  #Crypto $UNI #UNI  https://t.co/NW4JbWygqy,coindata_uk</t>
  </si>
  <si>
    <t>2021-09-21 03:00:39+00:00,1440148943870984195,"Swing ðŸš¥ $BTC ðŸ”´ $42,868.75 $ETH ðŸ”´ $3,016.52 $ADA ðŸŸ¡ $2.14 $BNB ðŸ”´ $365.8 $XRP ðŸŸ¡ $0.9452 $DOGE ðŸŸ¡ $0.2107 $SOL ðŸŸ¡ $139.34 $DOT ðŸŸ¡ $29.42 $UNI ðŸŸ¡ $21.27 $LUNA ðŸŸ¡ $28.11 Go https://t.co/xzqH6LQdfq for more #crypto #signals",quant_coin</t>
  </si>
  <si>
    <t xml:space="preserve">2021-09-21 03:00:13+00:00,1440148833384628230,$BTC 42902 </t>
  </si>
  <si>
    <t xml:space="preserve"> -6.52% $ETH 3018.3 </t>
  </si>
  <si>
    <t xml:space="preserve"> -5.70% $BNB 366.0 </t>
  </si>
  <si>
    <t xml:space="preserve"> -6.94% $ADA 2.141 </t>
  </si>
  <si>
    <t xml:space="preserve"> -1.42% $DOGE 0.21 </t>
  </si>
  <si>
    <t xml:space="preserve"> -5.51% $XRP 0.945 </t>
  </si>
  <si>
    <t xml:space="preserve"> -5.06% $MATIC 1.155 </t>
  </si>
  <si>
    <t xml:space="preserve"> -8.26% $DOT 29.45 </t>
  </si>
  <si>
    <t xml:space="preserve"> -7.88% $UNI 21.27 </t>
  </si>
  <si>
    <t xml:space="preserve"> -6.30% $SOL 139.3 </t>
  </si>
  <si>
    <t xml:space="preserve"> -4.88% $XLM 0.283 </t>
  </si>
  <si>
    <t xml:space="preserve"> -5.44% $CAKE 19.34 </t>
  </si>
  <si>
    <t xml:space="preserve"> -11.0% $LINK 23.71 </t>
  </si>
  <si>
    <t xml:space="preserve"> -8.87%,ValorCriptoBot</t>
  </si>
  <si>
    <t>2021-09-21 03:00:13+00:00,1440148832591826961,$BTC: 42944.244 (-6.8%) $ETH: 3022.615 (-6.17%) $ADA: 2.144 (-1.9%) $BNB: 366.011 (-7.73%) $XRP: 0.948 (-5.32%) $SOL: 140.001 (-5.09%) $DOT: 29.409 (-8.59%) $DOGE: 0.211 (-5.92%) $AVAX: 59.574 (-8.11%) $UNI: 21.28 (-6.95%),CryptoPrices365</t>
  </si>
  <si>
    <t>2021-09-21 02:53:51+00:00,1440147231764410373,148%api ðŸ‘€ðŸ‘€ðŸ‘€ðŸ‘€ ok.ok  $btc $eth $mkr $aave $comp $uni $link $xrp $doge $icp $ect $snx $sol $mln $nkn $storj $fil $mana $enj $ogn $bal $nmr $fet $ach $amp $ankr $zrx $ren $lrc $skl $celo $rlc $gtc $matic $grt $poly $omg $btrst $req $dnt $cvc $uma $rep $shib $iotx $rly $ctsi $nkn https://t.co/FFAsko61SO,cspratt15139</t>
  </si>
  <si>
    <t>2021-09-21 02:51:32+00:00,1440146650429726725,Just leaving this here. $ETH  $eth $btc $atom $snx $aave $uni $sushi $link $ltc $cake $bnb $trx $btt $xrp $ada https://t.co/c7YgE8g2K4,Jackmor98705125</t>
  </si>
  <si>
    <t>2021-09-21 02:31:32+00:00,1440141617747296259,"Top 10 Price Analysis 20 September: $BTC, $ETH, $ADA, $BNB, $XRP, $SOL, $DOT, $DOGE, $UNI, $AVAX  https://t.co/uqvoKbh5sH",fintechsfi</t>
  </si>
  <si>
    <t>2021-09-21 02:30:31+00:00,1440141360703672320,"Live Crypto Prices (24h change)  BTC: $42,795.00 (-9.29%) ETH: $3,020.27 (-8.40%) UNI: $21.23 (-9.67%) DOGE: $0.2106 (-8.57%) MKR: $2,461.00 (-10.08%) FIL: $74.80 (-9.32%) MIOTA: $1.30 (-13.64%)  Powered by CoinGecko API $BTC $ETH $UNI $DOGE $MKR $FIL $MIOTA",FungibleToker</t>
  </si>
  <si>
    <t>2021-09-21 02:26:03+00:00,1440140234386288640,"ðŸ“¡ ðŸ¤¬ Signal for $UNI/WETH on #Uniswap Sell volume: +42.55 WETH Price: 0.00691248 WETH Last 1h: bought 0.66 WETH, sold 84.11 WETH Last 24h: bought 443.10 WETH, sold 635.01 WETH Last 7d: bought 3.7K WETH, sold 3.5K WETH https://t.co/8axSifbHfe",OxyBiz</t>
  </si>
  <si>
    <t>2021-09-21 02:26:02+00:00,1440140231898898439,"ðŸ“¡ ðŸ¤¬ Signal for $UNI/WETH on #Uniswap Sell volume: +42.55 WETH Price: 0.00691248 WETH Last 1h: bought 0.66 WETH, sold 84.11 WETH Last 24h: bought 443.10 WETH, sold 635.01 WETH Last 7d: bought 3.7K WETH, sold 3.5K WETH https://t.co/8axSifti6M",OxyBiz</t>
  </si>
  <si>
    <t>2021-09-21 02:17:59+00:00,1440138208294031361,[SCAN RESULTS - 15m - #BTC PAIR]  Exchange: #Binance  Top 5 bullish trend strength 1: $UMA 2: $HNT 3: $CELR 4: $ADA 5: $XRP  Top 5 bullish reversal strength 1: $ALGO 2: $UNI 3: $BAND 4: $FOR 5: $VITE  All results for free on https://t.co/vMSA8ROqTe website!,DYORCryptoBot</t>
  </si>
  <si>
    <t>2021-09-21 02:14:55+00:00,1440137436110082050,$UNI $FTT $OMG MF BEASTS!!!! https://t.co/NP2PWKr9bz,cryptoxicate</t>
  </si>
  <si>
    <t>2021-09-21 02:11:59+00:00,1440136695484190723,"[Spot] By 2021-09-20 13:00 GMT, UNI had a price change of -8.7% with net cap flow of -$139M in last 24 hrs. #cryptocurrency #CryptoCapFlow $UNI https://t.co/HVNjjkb3j4",CryptoCapflow</t>
  </si>
  <si>
    <t>2021-09-21 02:11:16+00:00,1440136516320342020,UNISWAP $UNI RANGE RANGE HIGH: $26.17 [25.23%] RANGE LOW: $15.22 [-27.16%]  PREVIOUS CLOSE: $20.9 ASSET REGIME SIGNAL - NEUTRAL,EssTeeAnalytics</t>
  </si>
  <si>
    <t>2021-09-21 02:06:32+00:00,1440135324819144706,$Uni #Uniswap https://t.co/hq7p2hTvnE,crypto_viva</t>
  </si>
  <si>
    <t>2021-09-21 02:02:29+00:00,1440134305913708547,The price of #Uniswap is currently $20.82  #Crypto $UNI #UNI  https://t.co/NW4JbWPRP8,coindata_uk</t>
  </si>
  <si>
    <t>2021-09-21 02:00:38+00:00,1440133840941588481,"Swing ðŸš¥ $BTC ðŸ”´ $42,652.51 $ETH ðŸ”´ $2,987.81 $ADA ðŸŸ¡ $2.11 $BNB ðŸ”´ $362.4 $XRP ðŸ”´ $0.9383 $DOGE ðŸŸ¡ $0.2094 $SOL ðŸŸ¡ $138.59 $DOT ðŸŸ¡ $28.97 $UNI ðŸ”´ $20.95 $LUNA ðŸŸ¡ $27.88 Go https://t.co/xzqH6LyCnS for more #crypto #signals",quant_coin</t>
  </si>
  <si>
    <t>2021-09-21 02:00:07+00:00,1440133708430909441,$BTC: 42710.388 (-9.64%) $ETH: 2990.101 (-9.8%) $ADA: 2.118 (-6.41%) $BNB: 361.52 (-11.28%) $XRP: 0.939 (-8.63%) $SOL: 138.703 (-8.63%) $DOT: 28.986 (-13.22%) $DOGE: 0.21 (-9.08%) $UNI: 20.881 (-11.82%),CryptoPrices365</t>
  </si>
  <si>
    <t>2021-09-21 02:00:03+00:00,1440133692366671872,"#Crypto total market cap (excluding #Bitcoin) If in doubt, just zoom out. :) #Buytheblood #Markets $Eth $Link $Dot $Ocean $Grt $Shib $Doge $Sol $Ada $Xtz $Avax $Uni $Algo $Matic $Vet $Agix $Cake $Qnt $Sushi $Dag $Ersdl $Dip $Maki $Wild $Ftm $Luna $Atom https://t.co/RgYzbksWVv",LinkMarine23</t>
  </si>
  <si>
    <t>2021-09-21 01:43:17+00:00,1440129474981351430,"ðŸ“¡ ðŸ¤¬ Signal for $UNI/BTC on #Binance Sell volume: +11.67 BTC Price: -1.66% (0.00048230 BTC) Last 1h: bought 11.66 BTC, sold 15.50 BTC Last 24h: bought 115.87 BTC, sold 91.01 BTC Last 7d: bought 785.48 BTC, sold 726.44 BTC https://t.co/VTgJWK00vR",OxyBiz</t>
  </si>
  <si>
    <t>2021-09-21 01:42:47+00:00,1440129347642347522,"ðŸ“¡ ðŸ¤¬ Signal for $UNI/BTC on #Binance Sell volume: +11.67 BTC Price: -1.66% (0.00048230 BTC) Last 1h: bought 11.66 BTC, sold 15.50 BTC Last 24h: bought 115.87 BTC, sold 91.01 BTC Last 7d: bought 785.48 BTC, sold 726.44 BTC https://t.co/VTgJWJIpEj",OxyBiz</t>
  </si>
  <si>
    <t>2021-09-21 01:38:00+00:00,1440128142438387714,"If you're feeling insecure holding $eth $ada $btc $uni $link $bnb $dot $avax in this flash crash.... just swap it into stablecoin $UST via kucoin, coinbase, gemini, uniswap, sushiswap, bittinex. Deposit $UST via anchor.protocol to get fix 20% APY. More $UST you finally get  $luna",keMaruxBanget</t>
  </si>
  <si>
    <t>2021-09-21 01:32:38+00:00,1440126793093050370,$ATOM is about to break ATH. Send it.  $BTC $ETH  $ENJ $FLOW $THETA  $SAND $AXS $TVK $HOGE $CZ $STX $ROSE $TROY $ONE $CERL $IRIS $ANC $ADA $DIA $XRP $DOGE $ATOM $LUNA $BNB $ATOM $CELO $UNI $CAKE $SUSHI $LINK $NEAR https://t.co/d2voGgSfZl,Jecika80252462</t>
  </si>
  <si>
    <t>2021-09-21 01:31:01+00:00,1440126386136498178,$WNXM is undervalued.  Active cover amount is rising without adequate price action. Will buy some if the retest is good.  $BTC $ETH $ENJ  $THETA $SAND $AXS $TROY $ONE $CERL $IRIS $ADA $XRP $DOGE $ATOM $LUNA $BNB $MATIC  $UNI $CAKE $SUSHI $LINK $NEAR https://t.co/VbctWxVKEw,Jecika80252462</t>
  </si>
  <si>
    <t>2021-09-21 01:27:08+00:00,1440125409161400326,Well aint that a bitch ðŸ˜‚ðŸ˜‚  $BTC $LINK $UNI $DOT $KSM $ADA $ETH $XRP $AAVE $GRT $GRT $AVAX $REN $LTC $XRM $VET $MKR $YFI $LUNA https://t.co/WvVcikPLrX,Jecika80252462</t>
  </si>
  <si>
    <t>2021-09-21 01:24:42+00:00,1440124797824876550,Potential descending triangle on $BTC with bullish target of 57350$ and bearish target of 51200$  $ETH $TRX $EOS $FTM $BTT $HOT $RUNE $DENT $SIA $OMG $XRP $UNI $LINK $FET $FIL $BNB $ADA $ETC $DOGE $XLM $NEO $DASH $VET $ATOM $ENJ $NFT $DeFi https://t.co/3fINBYGn7p,Jecika80252462</t>
  </si>
  <si>
    <t>2021-09-21 01:21:29+00:00,1440123989423267840,"[Spot] By 2021-09-20 13:00 GMT, UNI had a price change of -8.7% with a total trading volume of 13,840,227UNI in last 24 hrs. #cryptocurrency #CryptoCapFlow $UNI https://t.co/rNJTJK8hJx",CryptoCapflow</t>
  </si>
  <si>
    <t>2021-09-21 01:08:39+00:00,1440120758492143624,"$PUBE is a blue chip charity #memecoin ðŸª’ ðŸª’ Hit $25M mcap, 36k+ holders  ðŸª’ Charity #DAO in the works  https://t.co/iIFUjgfwPo  - $btc $eth $xrp $dag $xtz $avax $lcx $htr $xlm #zcx $link $doge #flr $ass $uni $btc $eth $doge $ada $near $ada $sol $xdc $inj $nano $hbar #cbdc #nft https://t.co/6BtTGjey48",FayeNilan</t>
  </si>
  <si>
    <t>2021-09-21 01:00:31+00:00,1440118712036642818,"Swing ðŸš¥ $BTC ðŸ”´ $41,921.96 $ETH ðŸ”´ $2,913.59 $ADA ðŸ”´ $2.05 $BNB ðŸ”´ $355.1 $XRP ðŸ”´ $0.9072 $DOGE ðŸŸ¡ $0.2037 $SOL ðŸ”´ $134.01 $DOT ðŸ”´ $27.7 $UNI ðŸ”´ $20.18 $LUNA ðŸŸ¡ $26.79 Go https://t.co/xzqH6LyCnS for more #crypto #signals",quant_coin</t>
  </si>
  <si>
    <t xml:space="preserve">2021-09-21 01:00:12+00:00,1440118629421420545,$BTC 41689 </t>
  </si>
  <si>
    <t xml:space="preserve"> -11.2% $ETH 2883.9 </t>
  </si>
  <si>
    <t xml:space="preserve"> -12.1% $BNB 351.7 </t>
  </si>
  <si>
    <t xml:space="preserve"> -12.7% $ADA 2.017 </t>
  </si>
  <si>
    <t xml:space="preserve"> -9.34% $DOGE 0.202 </t>
  </si>
  <si>
    <t xml:space="preserve"> -11.6% $XRP 0.893 </t>
  </si>
  <si>
    <t xml:space="preserve"> -12.0% $MATIC 1.105 </t>
  </si>
  <si>
    <t xml:space="preserve"> -14.3% $DOT 27.43 </t>
  </si>
  <si>
    <t xml:space="preserve"> -16.7% $UNI 19.95 </t>
  </si>
  <si>
    <t xml:space="preserve"> -14.7% $SOL 132.6 </t>
  </si>
  <si>
    <t xml:space="preserve"> -11.1% $XLM 0.272 </t>
  </si>
  <si>
    <t xml:space="preserve"> -11.2% $CAKE 18.38 </t>
  </si>
  <si>
    <t xml:space="preserve"> -17.6% $LINK 22.5 </t>
  </si>
  <si>
    <t xml:space="preserve"> -15.6%,ValorCriptoBot</t>
  </si>
  <si>
    <t>2021-09-21 01:00:09+00:00,1440118618637877250,$BTC: 41744.455 (-11.09%) $ETH: 2889.231 (-11.97%) $ADA: 2.021 (-9.05%) $BNB: 352.381 (-12.59%) $XRP: 0.896 (-11.65%) $SOL: 132.646 (-10.88%) $DOT: 27.526 (-16.37%) $DOGE: 0.203 (-11.22%) $UNI: 20.0 (-14.53%),CryptoPrices365</t>
  </si>
  <si>
    <t>2021-09-21 01:00:04+00:00,1440118595846090753,ðŸ”´ðŸ”´ðŸ”´ðŸ”´ðŸ”´ðŸ”´  $LINK ðŸ”´ - 22.46 $   (-4.75 %) $UNI ðŸ”´ - 19.92 $   (-4.07 %) $BNB ðŸ”´ - 351.5 $   (-3.46 %) $ADA ðŸ”´ - 2.01 $    (-3.27 %),cryptosAlerting</t>
  </si>
  <si>
    <t>2021-09-21 00:54:21+00:00,1440117158923677698,$omg Successful retest  Up from here! $btc $eth $mkr $aave $comp $uni $link $xrp $doge $icp $ect $snx $sol $mln $qnt $farm $yfi $forth $storj $fil $mana $enj $ogn $bal $nmr $fet $ach $amp $ankr $zrx $ren $lrc $skl $celo $rlc $gtc $matic $poly $req $rly $xyo $rly $cvc $dnt $uma https://t.co/bBk2GrAAKS,cspratt15139</t>
  </si>
  <si>
    <t>2021-09-21 00:43:00+00:00,1440114303810478080,@hokkaiduinu @Uniswap $Uni is down 'cause the Sec is hunting themðŸ¤£ðŸ¤£ðŸ¤£ðŸ¤£,AsahiAko</t>
  </si>
  <si>
    <t>2021-09-21 00:41:53+00:00,1440114021399683076,#Bitcoin  Ð¡ ÑÐ½Ð²Ð°Ñ€Ñ Ð¿Ð¾ Ð¼Ð°Ð¹ Ð¸ Ñ ÑÐµÑ€ÐµÐ´Ð¸Ð½Ñ‹ Ð¸ÑŽÐ»Ñ Ð¿Ð¾ ÑÐµÐ½Ñ‚ÑÐ±Ñ€ÑŒ (2021) Ñ€Ð°Ð±Ð¾Ñ‚Ð°ÐµÑ‚ Ð¾Ð´Ð¸Ð½ Ð¸ Ñ‚Ð¾Ñ‚ Ð¶Ðµ Ð°Ð»Ð³Ð¾Ñ€Ð¸Ñ‚Ð¼. Ð¢Ð°Ðº Ñ‡Ñ‚Ð¾ Ð¼Ð¾Ð¶ÐµÐ¼ ÑÑ…Ð¾Ð´Ð¸Ñ‚ÑŒ ÐµÑ‰Ðµ Ð½Ð° 36Ðº ---- $btc $ltc $xmr $dash $bch $xrp $zec $waves $etc $bnb $eos $ada $trx $zrx $xlm $atom $xtz $bat $doge $link $dot $crv $sushi $uni https://t.co/qAfeZWSgDP,alexey_trader</t>
  </si>
  <si>
    <t>2021-09-21 00:38:41+00:00,1440113218051923971,Who will be the next to realize that $BTC is a pure GEM ? ðŸ’ŽðŸ‘€ðŸš€ðŸ’«  $PDEX $DOT $ETH $ADA $XRP $DOGE $MATIC $VET $SOL $VRA $TRIAS $POLX $LUNA $UNI $NKN $ENJ $BNB $NEO $ZIL $CAKE  $HOT $ELON $UNI $REN $FKX $LTC $FIL $SHIB $CHSB $RVN https://t.co/BSGSg2R7Hc,Smith28301</t>
  </si>
  <si>
    <t>2021-09-21 00:38:31+00:00,1440113175291056129,@CRYPTO takes a deep dive into @BITCOIN ðŸŒŠ  Read their thorough review of what   $BTC is ðŸ‘€ðŸš€ðŸ’«â¬‡ï¸  $BTC $ETH $DOT $BNB $MATIC $ADA $XRP $DOGE $SOL $UNI $CAKE $LUNA $THETA $EOS $AVAX $TRIAS $VRA $UNO $ACE $ELON $POLX $KCS $VET $AAVE $TRX https://t.co/rWbv7DS4L8,Smith28301</t>
  </si>
  <si>
    <t>2021-09-21 00:38:30+00:00,1440113172145315846,$SOL has obliterated the $50 resistance with absolutely minimal volume. $120 incoming ðŸš€ðŸŒ•  $BTC $XRP $ETH $UNI $ADA $XLM $DOT $ALGO $LINK $HBAR https://t.co/BtHFOBPdmR,Smith28301</t>
  </si>
  <si>
    <t>2021-09-21 00:30:12+00:00,1440111082555641861,$UNI Oversold on High Volume (Long Signal) Success Rate: 79.91% (179/224) Average Gain: 2.39% Chart Period: 30 https://t.co/qnlQdTwKnu,sbmasterchart</t>
  </si>
  <si>
    <t>2021-09-21 00:22:46+00:00,1440109212214849539,"$UNI trading at 19.477 on Coinbase Pro.  Free Custom Alerts, Curated News, Charts, &amp;amp</t>
  </si>
  <si>
    <t xml:space="preserve"> Tools. CRYPTO Bullrun Discussions https://t.co/wU6nVy4k57   #UNI #HODL #stakin #defi #freealerts #cryptoalerts #nottradingview #Crypto #Cryptocurrency #cryptonews #Coinbasepro #UNISWAP https://t.co/fhCH9j9Cms",0xDitto</t>
  </si>
  <si>
    <t>2021-09-21 00:19:34+00:00,1440108406552113153,$UNI ðŸ”» Decreased 3.94% in 1.1 hour(s) ðŸ’µ Price - 20.03000000 USDT â±ï¸ [21 Sep] - 00:19:34 UTC #UNI #UNIUSDT #CryptoBOT,Crypto3OT</t>
  </si>
  <si>
    <t>2021-09-21 00:14:13+00:00,1440107059064676357,Stop watching charts!  This trader predicted the pump of $SOL and the $SOL ecosystem and did ~60X on itðŸ’´  Subscribe not to miss the new calls - @DIMOND_BOOTS  $uni $bscs $susd $ohm $leos $doge $xcm $swg $perl $tel $dxt $wrx $nexo $mdx $rare $link $xaut $prcy $idle https://t.co/b2r4Mv0YGv,YEPBUSINESSMA13</t>
  </si>
  <si>
    <t>2021-09-21 00:06:23+00:00,1440105087532208130,Rough day in the market? It was a little better over here ðŸ˜‰ $CENT @CenturionInu https://t.co/GW64tQVkvp $shib $veg $leash $bone $ada $sol $matic $link $dot $ksm $trx $vet $gshiba $trgi $xrp $btc $usdt $usdc $kirby $floki $emax $cmerge $taiyo $diamnd $sushi $uni $eth $weth $inu https://t.co/v827KkNtOu,_BobbyBooch_</t>
  </si>
  <si>
    <t>2021-09-21 00:04:15+00:00,1440104552770932741,Hello. New drop on opensea! Uniswap - King of Diamonds #21 Diamond â™¦ï¸ (1/1) $UNI #NFTCommmunity  #NFTdrop #NFTartist #NFTs  https://t.co/7NJqTQWAjk https://t.co/8UKJjDLfcc,Z_RENAlSSANCE</t>
  </si>
  <si>
    <t>2021-09-21 00:02:31+00:00,1440104114701144064,The price of #Uniswap is currently $20.84  #Crypto $UNI #UNI  https://t.co/NW4JbWPRP8,coindata_uk</t>
  </si>
  <si>
    <t>2021-09-21 00:01:02+00:00,1440103740690898944,Daily DeFi Update $LUNA: $10.89B (-18.09%) $UNI: $10.77B (-13.47%) $LINK: $10.63B (-14.60%) $DAI: $6.09B (-4.01%) $CETH: $5.39B (-8.80%),MarketCapCrypto</t>
  </si>
  <si>
    <t>2021-09-21 00:00:40+00:00,1440103650244927488,"Swing ðŸš¥ $BTC ðŸ”´ $43,012.7 $ETH ðŸ”´ $2,977.57 $ADA ðŸŸ¡ $2.08 $BNB ðŸ”´ $364.2 $XRP ðŸ”´ $0.9216 $DOGE ðŸŸ¡ $0.2086 $SOL ðŸ”´ $132.73 $DOT ðŸ”´ $28.32 $UNI ðŸ”´ $20.91 $LUNA ðŸŸ¡ $27.53 Go https://t.co/xzqH6LyCnS for more #crypto #signals",quant_coin</t>
  </si>
  <si>
    <t>2021-09-21 00:00:20+00:00,1440103565167521800,$UNI Oversold condition detected (Long Signal) Success Rate: 81.76% (251/307) Average Gain: 2% Chart Period: 30 https://t.co/qnlQdTwKnu,sbmasterchart</t>
  </si>
  <si>
    <t>2021-09-21 00:00:08+00:00,1440103516471808000,$BTC: 42843.802 (-9.34%) $ETH: 2958.994 (-11.13%) $ADA: 2.068 (-9.46%) $BNB: 362.511 (-11.32%) $XRP: 0.917 (-12.52%) $SOL: 132.134 (-13.36%) $DOT: 28.052 (-17.01%) $DOGE: 0.207 (-11.18%) $UNI: 20.79 (-13.03%),CryptoPrices365</t>
  </si>
  <si>
    <t>2021-09-21 00:00:00+00:00,1440103480639860739,$UNI/USD  Bullish RSI Divergence | Interval: EOD #UniSwap,Cryptonomia1</t>
  </si>
  <si>
    <t>2021-09-20 23:59:23+00:00,1440103326742454272,"This ABC pattern has high possibilities...if it reaches C, it could be the $38.700 aprox...in a worst scenario $36.700...this is just to buy more in that points, cause the last Q will be huge $BTC $ETH $LINK $LUNA $SOL $MATIC $ADA $UNI $DOT $KSM $XRP $XLM $DOGE $SHIB $BNB $VRA https://t.co/vljoQDpt9Q",Felipedlpd</t>
  </si>
  <si>
    <t>2021-09-20 23:49:00+00:00,1440100712541679616,"""Herkes aÃ§gÃ¶zlÃ¼yken siz korkak olun, herkes korkarken siz aÃ§gÃ¶zlÃ¼ olun""  #altcoin #bitcoin #kriptopara #ethereum #binanceÂ  $bnb $gt $shib $man $chz $dent $btt $fet $hot $ada $doge $btc $eth $xrp $sxp $bch $etc $reef $dot $uni #ltc #solana $xlm $vet",mrkripto_</t>
  </si>
  <si>
    <t>2021-09-20 23:41:05+00:00,1440098722726170626,"â†“ #UNI PRICE = 20,6 ï¿½ï¿½ Rank = #12 â« 24-hour: â¬ Low: 20,57 High: 23,98 CHANGING = -5,24 â–…â–ƒâ–  â–¼ BELOW 30-day average â–¼ BELOW 7-day average âœ FIBO DATA âœ ï¸» R3= 25,98 ï¸» R2= 24,7032 ï¸» R1= 23,1235 ï¸¼ S1= 20,57 $UNI",YUKOVSKIBOT</t>
  </si>
  <si>
    <t>2021-09-20 23:40:38+00:00,1440098609819701249,Predict how many percent will my crypto profolio go up/down by next month from holding these coins #bitcoin #cro $egld $grt $uni $link $dot $ksm   https://t.co/ropWOFyyIj,CRYPTO_MRTN</t>
  </si>
  <si>
    <t>2021-09-20 23:37:59+00:00,1440097942887567363,Get on board or get left behind ðŸš€  Epic $ANKR thread ðŸ‘‡  $XRP $XLM  $ALGO $HBAR $XDC $ADA $DOT $LINK $UNI https://t.co/QfADobGCuB,Smith28301</t>
  </si>
  <si>
    <t>2021-09-20 23:37:21+00:00,1440097782463823873,$BTC Got Confirmed this Week ðŸ‘€  â–¶ï¸ $BTC is Back to TOP100 ðŸš€ â–¶ï¸ $BTC is TOP Gainer of the Day ðŸ”¥  âœ… Invest in Fundamentals. What Bear Market sir ðŸ¤”  $BTC $ETH $DOT $LINK $BNB $EGLD $XLM $VET $RUNE $CRV $SOL $XRP $ADA $DOGE $SHIB $MATIC $UNI $LTC #Crypto $XRP https://t.co/92yKMKr7GN,Smith28301</t>
  </si>
  <si>
    <t>2021-09-20 23:36:37+00:00,1440097595653640201,Why is $HBAR blockchain interoperability so important?  $BTC $ETH $ADA $XRP $XDC $BNB $UNI $MATIC $XLM $ZXC $LCX $ALBT $DAG $ATOM $DOT $LINK https://t.co/bFpis9mqKh,Smith28301</t>
  </si>
  <si>
    <t>2021-09-20 23:36:05+00:00,1440097461184438272,Stop watching analytics!  This man predicted the pump of $SOL and the $SOL ecosystem and did ~70X on itâœ¨  Follow not to skip the new TAs - @DIMOND_BOOTS  $zec $ltc $idle $fei $uni $frax $edr $susd $ghst $okb $ada $swg $ftt $link $hbar $troy $usdt $xaut $uncx $vee https://t.co/oyOuUp0fHn,m5crypto78</t>
  </si>
  <si>
    <t>2021-09-20 23:34:12+00:00,1440096986980491269,"[Spot] By 2021-09-20 13:00 GMT, UNI total trading volume of 13,840,227UNI and net cap flow of -$139M in last 24 hrs. #cryptocurrency #CryptoCapFlow $UNI https://t.co/X3rfRE3I7M",CryptoCapflow</t>
  </si>
  <si>
    <t>2021-09-20 23:33:17+00:00,1440096758206504961,BTC Sentiment (Price $42600)  What's next for BTC?  $ETH $XRP $LINK $ADA $UNI $AAPL $TSLA $AMZN $SPY $QQQ $DOGE $GLD $HBAR $NVDA $SOL $BNB $GME $AVAX $AMC $FB $SOL $AXS $ICP $SHIB $GRT $CAKE $DOT #WSB #OOTT #DDTG #crypto #wallstreetbets #news #ethereum #cryptopoll #bitcoin #btc,virtuecapital1</t>
  </si>
  <si>
    <t>2021-09-20 23:31:00+00:00,1440096182441848834,ðŸš¨ Don't miss the next move in a few hours ðŸ‘ŒðŸ‘ŒðŸ‘ŒðŸ‘ŒðŸ‘ŒðŸ‘ŒðŸ‘ŒðŸ‘ŒðŸ‘Œ  $BTC $USDT $BNB $ADA $DOGE $XRP $USDC $DOT $BUSD $UNI $BCH $SOL $LTC  $LINK $MATIC $WBTC $THETA $ETC $ICP $XLM $DAI $VET $ETH  ðŸŽ¯ Chat-R00m details in Bi0 ðŸŽ¯ https://t.co/0kws4ooboP,Richardsscrypto</t>
  </si>
  <si>
    <t>2021-09-20 23:30:15+00:00,1440095996659126277,ðŸ”´ Swapped $327K in $UNI for $USDC on #UniswapV3 ðŸ¦„  ðŸ¬ ($1.55M) #0xf6423e https://t.co/mJdLy8Mo3c,DefiSniper</t>
  </si>
  <si>
    <t>2021-09-20 23:26:22+00:00,1440095016618237955,$UNI $BTC Party Mode ON https://t.co/1qKSsSh7Kh,zz_t0r</t>
  </si>
  <si>
    <t>2021-09-20 23:18:00+00:00,1440092910687440903,ç‹¬ã‚Šè¨€âš ï¸  å› ã¿ã«  ã‚°ãƒ¬åŠ©éŠ˜æŸ„ã¯ã‚¬ãƒãƒ›ã—ã¦ã‚‹ðŸ˜  $BTC $BAT $BCH $LINK $MANA $ETH $ETC $FIL $ZEN $LTC $LPT $XLM $ZEC $UNI $AAVE $COMP $CRV $MKR $SUSHI $SNX $YFI $UMA $BNT $ADA,kaiun69</t>
  </si>
  <si>
    <t>2021-09-20 23:17:20+00:00,1440092743728992264,"$DOT similar to $UNI here if we close below blue line then another leg down to for a W5,usually not extended since it's so OS. Good setups but $BTC ruining em #Altcoins #Crypto https://t.co/XViQGyxXYw",Deanicide</t>
  </si>
  <si>
    <t>2021-09-20 23:16:34+00:00,1440092552036761602,$UNI ðŸ”» Decreased 3.57% in 10.0 hour(s) ðŸ’µ Price - 20.84000000 USDT â±ï¸ [20 Sep] - 23:16:34 UTC #UNI #UNIUSDT #CryptoBOT,Crypto3OT</t>
  </si>
  <si>
    <t>2021-09-20 23:01:05+00:00,1440088653959737345,#Defi Market Current Trend: DN ðŸ“‰  Defi Performance 7 Day:Weak 30 Day:Weak 90 Day:Weak  Against the market #Uniswap $UNI looks Weak Dollar cost averaging in,DCA_Cryptoz</t>
  </si>
  <si>
    <t>2021-09-20 23:00:39+00:00,1440088547642408960,"Swing ðŸš¥ $BTC ðŸ”´ $43,349.98 $ETH ðŸ”´ $2,993.27 $ADA ðŸŸ¡ $2.11 $BNB ðŸ”´ $364.6 $XRP ðŸ”´ $0.9251 $DOGE ðŸŸ¡ $0.2101 $SOL ðŸŸ¡ $137.18 $DOT ðŸŸ¡ $28.69 $UNI ðŸ”´ $21.1 $LUNA ðŸŸ¡ $28 Go https://t.co/xzqH6LQdfq for more #crypto #signals",quant_coin</t>
  </si>
  <si>
    <t xml:space="preserve">2021-09-20 23:00:13+00:00,1440088437919391748,$BTC 43347 </t>
  </si>
  <si>
    <t xml:space="preserve"> -7.78% $ETH 2993.5 </t>
  </si>
  <si>
    <t xml:space="preserve"> -9.13% $BNB 364.7 </t>
  </si>
  <si>
    <t xml:space="preserve"> -10.2% $ADA 2.11 </t>
  </si>
  <si>
    <t xml:space="preserve"> -6.96% $DOGE 0.21 </t>
  </si>
  <si>
    <t xml:space="preserve"> -9.32% $XRP 0.925 </t>
  </si>
  <si>
    <t xml:space="preserve"> -11.5% $MATIC 1.144 </t>
  </si>
  <si>
    <t xml:space="preserve"> -12.2% $DOT 28.71 </t>
  </si>
  <si>
    <t xml:space="preserve"> -13.6% $UNI 21.1 </t>
  </si>
  <si>
    <t xml:space="preserve"> -10.8% $SOL 137.1 </t>
  </si>
  <si>
    <t xml:space="preserve"> -9.47% $XLM 0.284 </t>
  </si>
  <si>
    <t xml:space="preserve"> -8.67% $CAKE 19.26 </t>
  </si>
  <si>
    <t xml:space="preserve"> -14.8% $LINK 23.69 </t>
  </si>
  <si>
    <t>2021-09-20 23:00:05+00:00,1440088404725624837,$BTC: 43287.803 (-8.07%) $ETH: 2986.043 (-9.55%) $ADA: 2.107 (-7.1%) $BNB: 364.352 (-10.32%) $XRP: 0.924 (-11.77%) $SOL: 137.194 (-9.78%) $DOT: 28.685 (-13.95%) $DOGE: 0.21 (-9.67%) $AVAX: 58.982 (-15.5%) $UNI: 21.098 (-10.9%),CryptoPrices365</t>
  </si>
  <si>
    <t>2021-09-20 22:58:04+00:00,1440087894413037570,"investing more into the following blockchains: $HNT, $AKT, $UNI, and $MATIC",kjdhaliwal</t>
  </si>
  <si>
    <t>2021-09-20 22:34:08+00:00,1440081871891677188,"[Spot] By 2021-09-20 13:00 GMT, UNI total trading volume of 13,840,227UNI with a price change of -8.7% in last 24 hrs. #cryptocurrency #CryptoCapFlow $UNI https://t.co/ENERiFwiM1",CryptoCapflow</t>
  </si>
  <si>
    <t>2021-09-20 22:33:29+00:00,1440081710067052545,"[Spot] By 2021-09-20 13:00 GMT, UNI had a price change of -8.7% with net cap flow of -$139M in last 24 hrs. #cryptocurrency #CryptoCapFlow $UNI https://t.co/eftbpdLY6k",CryptoCapflow</t>
  </si>
  <si>
    <t>2021-09-20 22:20:32+00:00,1440078452036538369,@rHOKKet @GemHaunter Also @rHOKKet 5 years from now is the Crypto ðŸ’Ž age where all of this ðŸ’Ž below will flourish together side by side with $HOKK: #saita #saitama #saitamainu $shib $leash $bone #shibaswap #shibainu #shib $hokk $feg $doge $kishu $inu $uni $ada $xrp $ryoshi $hoge $floki $eth $btc,Risto96716227</t>
  </si>
  <si>
    <t>2021-09-20 22:10:23+00:00,1440075895864061952,Only tokens interested in my whole watchist are $CRV $UNI $ATOM $KSM so far but not bidding,KaminoCrypto</t>
  </si>
  <si>
    <t>2021-09-20 22:07:41+00:00,1440075215388622848,#saita #saitama #saitamainu $shib $leash $bone #shibaswap #shibainu #shib $hokk $feg $doge $kishu $inu $uni $ada $xrp $ryoshi $hoge $floki $eth $btc #altcoin #ethereum $emax $gshiba $kle #keanu $keanu #crypto #cryptotrading #BSCGem #BSC #HECO #HecoChain #ADA #XRP #Shib #SHIBA,hokkstronaut</t>
  </si>
  <si>
    <t>2021-09-20 22:06:49+00:00,1440074998652149760,This stupid cartoon has more truth then all of the media out there  $FLUX for the win  ðŸ†ðŸ†ðŸ†  $BTC $ETH $BNB $ADA $XRP $DOT $ICP $BCH $LTC $UNI $LINK $XLM $VET $SOL $EOS $THETA $ETC $TRX $FIL $SHIB $XMR $NEO $DOGE $MATIC $KSM $STRONG $SRX $PRE $KDA #Crypto #Altcoins #Blockchain https://t.co/prikXUwOVt,FluxistheFuture</t>
  </si>
  <si>
    <t>2021-09-20 22:02:31+00:00,1440073915187884032,The price of #Uniswap is currently $21.42  #Crypto $UNI #UNI  https://t.co/NW4JbWygqy,coindata_uk</t>
  </si>
  <si>
    <t>2021-09-20 22:01:10+00:00,1440073577840078854,"[Spot] By 2021-09-20 13:00 GMT, UNI net cap flow of -$139M with a price change of -8.7% in last 24 hrs. #cryptocurrency #CryptoCapFlow $UNI https://t.co/eETO3vfhce",CryptoCapflow</t>
  </si>
  <si>
    <t>2021-09-20 22:00:39+00:00,1440073444872232960,"Swing ðŸš¥ $BTC ðŸ”´ $43,541.13 $ETH ðŸ”´ $3,018.55 $ADA ðŸŸ¡ $2.09 $BNB ðŸ”´ $366.6 $XRP ðŸ”´ $0.9274 $DOGE ðŸŸ¡ $0.2122 $SOL ðŸŸ¡ $138.23 $DOT ðŸŸ¡ $28.95 $UNI ðŸŸ¡ $21.3 $LUNA ðŸŸ¡ $27.9 Go https://t.co/xzqH6LQdfq for more #crypto #signals",quant_coin</t>
  </si>
  <si>
    <t>2021-09-20 22:00:04+00:00,1440073298860150787,$BTC: 43505.821 (-8.41%) $ETH: 3019.021 (-9.81%) $ADA: 2.096 (-9.19%) $BNB: 367.111 (-11.07%) $XRP: 0.928 (-13.22%) $SOL: 138.05 (-11.02%) $DOT: 28.904 (-15.09%) $DOGE: 0.212 (-10.4%) $AVAX: 59.185 (-18.23%) $UNI: 21.334 (-11.13%),CryptoPrices365</t>
  </si>
  <si>
    <t>2021-09-20 21:52:15+00:00,1440071332868198405,"@MartiniGuyYT Definitely $NOM and $UNI. I'm a firm believer that anything DeFi will moon next, but those two will explode like never seen before ðŸ’¥",cardano_don</t>
  </si>
  <si>
    <t>2021-09-20 21:51:24+00:00,1440071116597317634,This is NOT a healthy market correction. This dump is the result of Evergrande (a Chinese property giant with a $300 billion debt) being on the brink of financial collapse. $BTC $ETH $ADA $BNB $SOL $DOT $DOGE $AVAX $EGLD $ORN $UNI $LINK $ATOM $ALGO $MATIC $TRX $TRIAS $COTI https://t.co/XmeRBRDuQ2,777CryptoBull</t>
  </si>
  <si>
    <t>2021-09-20 21:31:36+00:00,1440066134074552324,Global Market COLLAPSE?? Park your money in $BTC to stay safe They say I say park it in $FLUX and hit for the cycle  ðŸ‘€ðŸ‘€ðŸ”¥ðŸ“ˆðŸš€  $BTC $ETH $BNB $ADA $XRP $DOT $ICP $BCH $LTC $UNI $LINK $XLM $VET $SOL $EOS $ETC $TRX $SHIB $NEO $DOGE $KSM $STRONG $SRX $PRE $KDA #Crypto #Blockchain https://t.co/5dTenVRq0v,FluxistheFuture</t>
  </si>
  <si>
    <t>2021-09-20 21:31:00+00:00,1440065983369068544,ðŸš¨ Don't miss the next move in a few hours ðŸ‘ŒðŸ‘ŒðŸ‘ŒðŸ‘ŒðŸ‘ŒðŸ‘ŒðŸ‘ŒðŸ‘ŒðŸ‘Œ  $BTC $USDT $BNB $ADA $DOGE $XRP $USDC $DOT $BUSD $UNI $BCH $SOL $LTC  $LINK $MATIC $WBTC $THETA $ETC $ICP $XLM $DAI $VET $ETH  ðŸŽ¯ Chat-R00m details in Bi0 https://t.co/a0Psgp93pQ,Richardsscrypto</t>
  </si>
  <si>
    <t>2021-09-20 21:30:05+00:00,1440065753764405255,Welcome to the discord group for crypto traders   $ONT $UNI $AAVE $COMP $MKR $CRV $MDX $CAKE $BANANA $SNX $PICKLE $VALUE $DF $WING $FUEL $LINK $LIT $SUSHI $ETH https://t.co/CRcZAIgxCJ,Smith28301</t>
  </si>
  <si>
    <t>2021-09-20 21:26:12+00:00,1440064775401000965,"$JOE has grown X75 after his call. If you're looking for your alpha, you should subscribe him - @rutradebtc  $xlm $doge $bnb $bscs $celo $axs $bch $fei $etc $dext $link $dai $uni $fil $omg $susd $tusd $troy $usdn $nexo $drc $wbtc $busd $ada $cel $leos $zec $dg $sol $gem $mdx https://t.co/NT9tjJyvUi",m5crypto78</t>
  </si>
  <si>
    <t>2021-09-20 21:22:50+00:00,1440063930483691521,Iâ€™m excited for the bear market need to be honest with yâ€™all  #CryptoNews #cryptocurrencies #CryptocurrencyNews #BitcoinÂ #DeFi #polkadot $uni $sushi $cake   #BNBÂ Â #ethereum   $ETH $BAT $aave #coin #AVAX #Avalanche  #Harmony #ADA,MiguelMs69</t>
  </si>
  <si>
    <t>2021-09-20 21:20:26+00:00,1440063325962784773,Stop watching analytics!  This man predicted the pump of $SOL and the $SOL ecosystem and did ~90X on itðŸš€  Subscribe not to skip the next tweets - @DIMOND_BOOTS  $yldx $fei $uni $dg $link $solo $omg $hdac $celo $ccx $mith $dero $btr $trac $mdx $leos $ltc $wbtc $vee https://t.co/9qrlEX8JsY,m5crypto78</t>
  </si>
  <si>
    <t>2021-09-20 21:09:28+00:00,1440060565158645761,$UNI 24h change -11.83% ðŸš€ #UNISWAP,Altcoin_Track</t>
  </si>
  <si>
    <t>2021-09-20 21:08:50+00:00,1440060404537774089,ðŸ§­ $btc $eth $ada $doge $atom $sushi $uni $avax $sol $dot $algo $ltc $bnb $sol $srm $rvn  $bat $kava #nfts $chz $tfuel $audio $etc $zrx $tomo $uma $ren $flm $kava $btt $shib $icp $etc $matic  #BTC #cryptocurrency  #DeFi #æ¯”ç‰¹å¸ #ë¹„íŠ¸ì½”ì¸   #altcoins  ðŸ“Š ðŸ’¥ https://t.co/NpaUc1JRBe https://t.co/542fM1Lrza,_Koinbul_</t>
  </si>
  <si>
    <t>2021-09-20 21:04:26+00:00,1440059298663387140,"[Spot] By 2021-09-20 13:00 GMT, UNI total trading volume of 13,840,227UNI and net cap flow of -$139M in last 24 hrs. #cryptocurrency #CryptoCapFlow $UNI https://t.co/RWMOYI4wTJ",CryptoCapflow</t>
  </si>
  <si>
    <t>2021-09-20 21:00:38+00:00,1440058341749784582,"Swing ðŸš¥ $BTC ðŸ”´ $43,574.24 $ETH ðŸ”´ $3,024.01 $ADA ðŸŸ¡ $2.08 $BNB ðŸ”´ $365.9 $XRP ðŸ”´ $0.921 $DOGE ðŸŸ¡ $0.2102 $SOL ðŸŸ¡ $138.11 $DOT ðŸ”´ $28.58 $UNI ðŸŸ¡ $21.24 $LUNA ðŸŸ¡ $27.9 Go https://t.co/xzqH6LQdfq for more #crypto #signals",quant_coin</t>
  </si>
  <si>
    <t xml:space="preserve">2021-09-20 21:00:13+00:00,1440058237038911493,$BTC 43538 </t>
  </si>
  <si>
    <t xml:space="preserve"> -8.48% $ETH 3019.5 </t>
  </si>
  <si>
    <t xml:space="preserve"> -10.0% $BNB 365.5 </t>
  </si>
  <si>
    <t xml:space="preserve"> -11.7% $ADA 2.081 </t>
  </si>
  <si>
    <t xml:space="preserve"> -10.3% $DOGE 0.21 </t>
  </si>
  <si>
    <t xml:space="preserve"> -11.1% $XRP 0.921 </t>
  </si>
  <si>
    <t xml:space="preserve"> -14.3% $MATIC 1.153 </t>
  </si>
  <si>
    <t xml:space="preserve"> -13.7% $DOT 28.56 </t>
  </si>
  <si>
    <t xml:space="preserve"> -16.5% $UNI 21.26 </t>
  </si>
  <si>
    <t xml:space="preserve"> -11.5% $SOL 138.1 </t>
  </si>
  <si>
    <t xml:space="preserve"> -11.5% $XLM 0.281 </t>
  </si>
  <si>
    <t xml:space="preserve"> -11.5% $CAKE 19.36 </t>
  </si>
  <si>
    <t xml:space="preserve"> -16.5% $LINK 23.93 </t>
  </si>
  <si>
    <t xml:space="preserve"> -13.7%,ValorCriptoBot</t>
  </si>
  <si>
    <t>2021-09-20 21:00:08+00:00,1440058214679134215,$BTC: 43478.524 (-8.71%) $ETH: 3014.491 (-10.32%) $ADA: 2.076 (-10.66%) $BNB: 364.115 (-12.17%) $XRP: 0.919 (-14.68%) $SOL: 137.71 (-12.18%) $DOT: 28.495 (-17.05%) $DOGE: 0.21 (-11.5%) $AVAX: 59.196 (-18.61%) $UNI: 21.128 (-12.15%),CryptoPrices365</t>
  </si>
  <si>
    <t>2021-09-20 20:59:41+00:00,1440058102095618054,Best #defi risk-adjusted returns in the past 24 hours: 1. #UMA $UMA 2. #SushiSwap $SUSHI 3. #Uniswap $UNI https://t.co/4duvbPFwmc,CryptoWatchBot</t>
  </si>
  <si>
    <t>2021-09-20 20:55:01+00:00,1440056927401041921,"Some good entry prices starting to show, keep in mind may in all likelihood go lower in the short term due to macro influences.. #Evergrande   Chainlink $LINK   below $25 Polkadot  $DOT  below $30 Uniswap $UNI below $21 Sushiswap $SUSHI below $10 Polygon $MATIC nearing $1",drnsomnia</t>
  </si>
  <si>
    <t>2021-09-20 20:45:59+00:00,1440054653723447304,People running $Defi protocols need to start looking at the possibility of moving operations to South America. The people in charge in USA do not like crypto and won't ever fully back it. They will always do things to encourage FUD $ETH $BTC $SOL $MATIC $AAVE $DOT $MAKER $UNI,cyphstrain</t>
  </si>
  <si>
    <t>2021-09-20 20:41:00+00:00,1440053402826723335,"09/20/21 UPDATE: Net Assets Under Management, Holdings per Share, and Market Price per Share for our Investment Products.  Total AUM: $40.3 billion  $BTC $BAT $BCH $LINK $MANA $ETH $ETC $FIL $ZEN $LTC $LPT $XLM $ZEC $UNI $AAVE $COMP $CRV $MKR $SUSHI $SNX $YFI $UMA $BNT $ADA https://t.co/ZZ7MaajxnU",Grayscale</t>
  </si>
  <si>
    <t>2021-09-20 20:38:02+00:00,1440052654089007115,â€œMore information on how the partnership impacts $Urus token holders will be released soonâ€  $BTC $ETH $DOGE $UNI $DOT $Matic $XRP $BNB $BSC $TRX $Hive $DAI $EOS $BSV $BCH $LTC $ADA $Link $VET $SOL  $FIL $ALGO $XMR $Luna $ATOM https://t.co/d9DW1yTlQB,Jecika80252462</t>
  </si>
  <si>
    <t>2021-09-20 20:35:22+00:00,1440051983528779777,$link $vet $btc $eth $luna $alice $rsr $celr $one $ankr $iost $icp $yfii $band $atom $vet $algo $reef $yfii $utk $avax $link $dot $luna $ada $xrp $doge $htr $vra $boson $iotx $uni $sushi $sc $xvg $ckb $phb $ltc $inch $dot $sol AlÄ±ntÄ± Tweet https://t.co/DhICp1bwa9,uzunkartal1</t>
  </si>
  <si>
    <t>2021-09-20 20:35:13+00:00,1440051948082790406,$link $vet $btc $eth $luna $alice $rsr $celr $one $ankr $iost $icp $yfii $band $atom $vet $algo $reef $yfii $utk $avax $link $dot $luna $ada $xrp $doge $htr $vra $boson $iotx $uni $sushi $sc $xvg $ckb $phb $ltc $inch $dot $sol AlÄ±ntÄ± Tweet https://t.co/6IeDFp26uK,uzunkartal1</t>
  </si>
  <si>
    <t>2021-09-20 20:35:02+00:00,1440051901479849991,$link $vet $btc $eth $luna $alice $rsr $celr $one $ankr $iost $icp $yfii $band $atom $vet $algo $reef $yfii $utk $avax $link $dot $luna $ada $xrp $doge $htr $vra $boson $iotx $uni $sushi $sc $xvg $ckb $phb $ltc $inch $dot $sol AlÄ±ntÄ± Tweet https://t.co/jLSKSQgPoj,uzunkartal1</t>
  </si>
  <si>
    <t>2021-09-20 20:29:02+00:00,1440050389697511426,Is the Bear Market Starting?  Let's talk about all scenerios.  $BTC $XRP $LTC $HBAR $EOS $XLM $BNB $ADA $ALGO $ETH $LUNA $RUNE $RVN $SOL $SUSHI $UNI $VET $ZEC  https://t.co/VdUUyHRMBx,RTBro3</t>
  </si>
  <si>
    <t>2021-09-20 20:06:26+00:00,1440044703966064641,@JetLi999 $BTC #blockchain #Crypto #xrp #DeFi #vet #XLM #DOGE #altcoins #IPFS #Dockers #nano #giveaway #Bitcoin #eth #ada #xrp #sol #arbritum $fx $ncash $loom $cos $cake $xrp $one $HOLO $LINK $MTL $BAT $DGB $WRX $nkn $OGN #XPOS $pundix $klv $ez $uni $bnb $luna #cryptocurrecy #CryptoNews,Superbit123</t>
  </si>
  <si>
    <t>2021-09-20 20:02:31+00:00,1440043718732496905,The price of #Uniswap is currently $21.41  #Crypto $UNI #UNI  https://t.co/NW4JbWygqy,coindata_uk</t>
  </si>
  <si>
    <t>2021-09-20 20:00:37+00:00,1440043239038337038,"Swing ðŸš¥ $BTC ðŸ”´ $43,846 $ETH ðŸ”´ $3,076.37 $ADA ðŸŸ¡ $2.11 $BNB ðŸ”´ $369 $XRP ðŸ”´ $0.9236 $DOGE ðŸŸ¡ $0.2108 $SOL ðŸŸ¡ $138.96 $DOT ðŸŸ¡ $28.86 $UNI ðŸŸ¡ $21.51 $LUNA ðŸŸ¡ $28.25 Go https://t.co/xzqH6LQdfq for more #crypto #signals",quant_coin</t>
  </si>
  <si>
    <t>2021-09-20 20:00:08+00:00,1440043119077048330,$BTC: 43905.863 (-7.5%) $ETH: 3071.496 (-8.19%) $ADA: 2.115 (-9.18%) $BNB: 368.942 (-10.85%) $XRP: 0.924 (-13.27%) $SOL: 139.275 (-9.99%) $DOT: 28.91 (-15.24%) $DOGE: 0.211 (-10.81%) $AVAX: 60.846 (-15.58%) $UNI: 21.533 (-9.99%),CryptoPrices365</t>
  </si>
  <si>
    <t>2021-09-20 19:56:00+00:00,1440042077337763846,Looking into some hot pools any suggestions!?    #CryptoNews #cryptocurrencies #CryptocurrencyNews #BitcoinÂ Â Â Â Â Â  #DeFi #polkadot $uni $sushi $cake   #BNBÂ Â Â Â Â Â Â  #bitcoinÂ Â Â Â Â Â  #ethereum   $ETH $BAT $aave $Fil,MiguelMs69</t>
  </si>
  <si>
    <t>2021-09-20 19:55:07+00:00,1440041852640526340,Added to the following positions today $MANA $MKR $UNI $LCID $CHPT,cryptoIQ</t>
  </si>
  <si>
    <t>2021-09-20 19:54:50+00:00,1440041784260710410,#yanDNA   #buythedip   $OST $XLM $DOGE $LGO $BTC $COCOS $PAC $ATOM $MOC $ABT $IETH $BCH $OCEAN $DIA $NU $XSN $PRQ $QNT $WAVES $ADA $LOOM $BAND $IOC $REN $YLD $COVER $BAC $USDT $HNT $PLTC $XRP $INJ $LTC $EUNO $AAVE $ENJ $XTZ $CRV $RLY $STX $NANO $IOST $POLS $UNI $RITO $SUSHI $USDC https://t.co/lear9SGUAg,macish29</t>
  </si>
  <si>
    <t>2021-09-20 19:47:58+00:00,1440040054387134466,$farm has zero sells on the ask this dip is too funny  $btc $eth $mkr $aave $comp $uni $link $xrp $doge $icp $ect $snx $sol $mln $qnt $farm $yfi $forth $storj $fil $mana $enj $ogn $bal $nmr $fet $ach $amp $ankr $zrx $ren $lrc $skl $celo $rlc $gtc $matic $grt $poly $req $ioxt $xyo https://t.co/dr7ko6Pbv0,cspratt15139</t>
  </si>
  <si>
    <t>2021-09-20 19:32:33+00:00,1440036175335411713,[SCAN RESULTS - 15m - #USDT PAIR]  Exchange: #Binance  Top 5 bullish trend strength 1: $FUN 2: $OMG 3: $OXT 4: $MFT 5: $PERL  Top 5 bullish reversal strength 1: $PERP 2: $UTK 3: $QUICK 4: $ZEN 5: $UNI,DYORCryptoBot</t>
  </si>
  <si>
    <t>2021-09-20 19:31:00+00:00,1440035784350998528,ðŸš¨ Don't miss the next move in a few hours ðŸ‘ŒðŸ‘ŒðŸ‘ŒðŸ‘ŒðŸ‘ŒðŸ‘ŒðŸ‘ŒðŸ‘ŒðŸ‘Œ  $BTC $USDT $BNB $ADA $DOGE $XRP $USDC $DOT $BUSD $UNI $BCH $SOL $LTC  $LINK $MATIC $WBTC $THETA $ETC $ICP $XLM $DAI $VET $ETH  ðŸŽ¯ Chat-R00m details in Bi0 ðŸŽ¯ https://t.co/qFTSzds4sG,Richardsscrypto</t>
  </si>
  <si>
    <t>2021-09-20 19:25:56+00:00,1440034509089427468,"4/ #Steakwallet now supports @iearnfinance vaults natively in-app. With even more yield opportunities right at your fingertips, start earning on even more #cryptocurrencies!  To start, we've added #Yearn vaults for $USDC, $USDT, $LINK, $UNI, $SNX, $DAI, and $COMP.",steakwallet</t>
  </si>
  <si>
    <t>2021-09-20 19:25:39+00:00,1440034437752786944,$ENJ looking like a possible breakout.ðŸš€ðŸš€  $BTC $VITE $BNB $XRP $ANT $NKN $WRX $THETA $TFUEL $BAND $DOT $UNI $UNFI $VITE $ADA $ETH $LINK https://t.co/bnzEbP2meD,Smith28301</t>
  </si>
  <si>
    <t>2021-09-20 19:19:13+00:00,1440032822232637448,"So bullish on $DOT managed to hold this strong through the worst dip of this bull run so far, canâ€™t wait to see $100 next months ðŸŽðŸŽ   $dot $matic $ada $vet $vra $trias $luna $ace $polx $xrp $btc $eth $etc $bch $bnb $uni $sushi $bnt $doge $shib #safemoon https://t.co/sy5wPlKxe6",spiecr</t>
  </si>
  <si>
    <t>2021-09-20 19:10:35+00:00,1440030648043925509,The $SOL chart is one of the most beautiful charts I've seen  The best part is that this is only the beginning  It's almost #OVN season...  $BTC $ETH $XRP $ $DAG  $DAG $LCX $HTR $AVAX $XLM $ZCX $LINK $UNI $DOGE $FLR $SOL $VET $ADA $DOT  $NANO $HBAR #CBDC https://t.co/8qt3ipa8YM,spiecr</t>
  </si>
  <si>
    <t>2021-09-20 19:09:24+00:00,1440030348218306562,@brendan_dharma @Dharma_HQ Yes! I would of got the $uni airdrop of that was the case!!!,JaimeEsqueda2</t>
  </si>
  <si>
    <t>2021-09-20 19:06:29+00:00,1440029615330775041,$algo | $usdt  Update   $doge $eth $btc $ltc $fil $bnb $rsr $band $link $sol $dot $trb $uni $aave $sxp $sol $cake $sushi $xrp $alice $xvs $dot  Follow us on Twitter and telegram: https://t.co/zXobVrdlSw,Hesting9</t>
  </si>
  <si>
    <t>2021-09-20 19:06:26+00:00,1440029603364425730,Buy the #Red_September for the #Green_November $BTC $LUNA $FTT $ETH $BNB $SOL $DOT $AVAX $LINK $UNI #BTC,SatyamXBT</t>
  </si>
  <si>
    <t>2021-09-20 19:02:50+00:00,1440028698283950090,$TRTL  $TRTL is flying get in itâ€™s still early before it gets to its all time high ðŸš€ðŸš€ðŸš€ buy #cryptomarkets   $btc $eth $xrp $uni $sushi $grt $icx $bnb $cake $ada $doge $bch $crv $egld $link $band $waves $sol $yfi $reef $vet $one $wolfy $shib .. . https://t.co/kMJmzzXHeQ,spiecr</t>
  </si>
  <si>
    <t>2021-09-20 19:01:54+00:00,1440028463964950532,$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ssmithceq</t>
  </si>
  <si>
    <t>2021-09-20 19:01:30+00:00,1440028360491421701,BTC Sentiment (Price $43500)  What's next for BTC?  $ETH $XRP $LINK $ADA $UNI $AAPL $TSLA $AMZN $SPY $QQQ $DOGE $GLD $HBAR $NVDA $SOL $BNB $GME $AVAX $AMC $FB $SOL $AXS $ICP $SHIB $GRT $CAKE $DOT #WSB #OOTT #DDTG #crypto #wallstreetbets #news #ethereum #cryptopoll #bitcoinÂ #btc,virtuecapital1</t>
  </si>
  <si>
    <t>2021-09-20 19:00:35+00:00,1440028131570638861,"Swing ðŸš¥ $BTC ðŸ”´ $43,414.99 $ETH ðŸ”´ $3,021.77 $ADA ðŸ”´ $2.07 $BNB ðŸ”´ $366.3 $XRP ðŸ”´ $0.9185 $DOGE ðŸŸ¡ $0.2081 $SOL ðŸŸ¡ $138.73 $DOT ðŸ”´ $28.56 $UNI ðŸŸ¡ $21.3 $LUNA ðŸŸ¡ $27.59 Go https://t.co/xzqH6LyCnS for more #crypto #signals",quant_coin</t>
  </si>
  <si>
    <t xml:space="preserve">2021-09-20 19:00:11+00:00,1440028031414906880,$BTC 43409 </t>
  </si>
  <si>
    <t xml:space="preserve"> -8.92% $ETH 3021.8 </t>
  </si>
  <si>
    <t xml:space="preserve"> -10.1% $BNB 366.3 </t>
  </si>
  <si>
    <t xml:space="preserve"> -12.0% $ADA 2.074 </t>
  </si>
  <si>
    <t xml:space="preserve"> -11.5% $DOGE 0.208 </t>
  </si>
  <si>
    <t xml:space="preserve"> -12.2% $XRP 0.918 </t>
  </si>
  <si>
    <t xml:space="preserve"> -14.0% $MATIC 1.167 </t>
  </si>
  <si>
    <t xml:space="preserve"> -12.9% $DOT 28.56 </t>
  </si>
  <si>
    <t xml:space="preserve"> -17.2% $UNI 21.3 </t>
  </si>
  <si>
    <t xml:space="preserve"> -11.4% $SOL 138.8 </t>
  </si>
  <si>
    <t xml:space="preserve"> -11.8% $XLM 0.28 </t>
  </si>
  <si>
    <t xml:space="preserve"> -11.7% $CAKE 19.45 </t>
  </si>
  <si>
    <t xml:space="preserve"> -16.7% $LINK 23.96 </t>
  </si>
  <si>
    <t xml:space="preserve"> -14.2%,ValorCriptoBot</t>
  </si>
  <si>
    <t>2021-09-20 19:00:05+00:00,1440028004357443588,$BTC: 43352.185 (-9.11%) $ETH: 3014.794 (-10.43%) $ADA: 2.071 (-11.82%) $BNB: 365.622 (-12.38%) $XRP: 0.918 (-14.21%) $SOL: 138.134 (-12.48%) $DOT: 28.425 (-17.69%) $DOGE: 0.208 (-12.7%) $AVAX: 59.302 (-18.59%) $UNI: 21.254 (-11.79%),CryptoPrices365</t>
  </si>
  <si>
    <t>2021-09-20 18:51:21+00:00,1440025808207155201,$FTM is one of the top project in whole crypto world .. it is young and strong .we will see 10x in future   $BTC $ETH $ADA $BNB $DOT $XRP $LTC $LINK $BCH  $USDC $UNI $XEM $DOGE  $AAVE $ATOM $XMR $THETA $CRO $SOL $FTM $MIOTA $LUNA $FFT $XTZ $VET  $GRT https://t.co/1rbvm8GMFo,Jecika80252462</t>
  </si>
  <si>
    <t>2021-09-20 18:45:32+00:00,1440024342402768899,$150 to someone who retweets this and follows  @MunchToken in 36 hours  $BTC $ETH $SNTVT $TEL $VRA $RSR $UBX $DOGE $SHIB $AVAX  $XRP $ADA $UNI $LTC $DOT $LINK https://t.co/NuAFlN6OCW,Jecika80252462</t>
  </si>
  <si>
    <t>2021-09-20 18:37:54+00:00,1440022423454191617,"In case you donâ€™t know much about $NEAR or youâ€™re a new holder, here is an overview of what they are all about and what makes $TRIAS such a gem.   $BNB $KCS $CAKE $ADA $VET $ETH $BTC $DOGE $TRX $GRT  $OMI $XRP $NEAR $ERN $LINK $LUNA $ETC $HAPI $LTC $UNI https://t.co/LTbgb9RuxF",Jecika80252462</t>
  </si>
  <si>
    <t>2021-09-20 18:37:35+00:00,1440022343229718530,Singup now on hi. Com &amp;amp</t>
  </si>
  <si>
    <t>claim daily $1 $hi  already listed on @Uniswap   @hi_com_official  LINK :-  https://t.co/5Vl5fKzUSr Singup with telegram   $XCAD  $LSS $HI $UNI $UNISWAP $ADA  $TRX $ETH  $BNB  $DOT $LINK  $XRP  $BTC  $AKRO,Abhishe68668017</t>
  </si>
  <si>
    <t>2021-09-20 18:35:25+00:00,1440021799152930817,You already know. Another all time for $eos. $6 two days ago. Now $11.46. Boom!!  $btc $eth $doge $xrp $bnb $ada $vet $matic $vra $link $uni $eos https://t.co/XiL0Z36BlW,Jecika80252462</t>
  </si>
  <si>
    <t>2021-09-20 18:33:08+00:00,1440021223153471498,$BTC is on fire ðŸ”¥ðŸ”¥ðŸ”¥ðŸ”¥   $ETH $SHIB $DOGE $MATIC $LINK $LUNA $LOU $LTC $BCH $ADA $BNB $UNI $XLM $SOL $XRP $DOT $TRX $CAKE $VET https://t.co/RMnUx0Qe3l,Smith28301</t>
  </si>
  <si>
    <t>2021-09-20 18:30:20+00:00,1440020517465956355,Ù‡Ù…ÛŒÙ† Ø­Ø§Ù„Ø§ ÛµÛ°Ùª Ø§Ø² Ú©Ù„ ØªØªØ±Ù… Ø±Ùˆ Ø±ÙˆÛŒ Ù„ÛŒØ³Øª Ø²ÛŒØ± Ø®Ø§Ù„ÛŒ Ú©Ø±Ø¯Ù…:  Û·Û°Ùª #Bitcoin  Û³Û°Ùª Ù‡Ù… $dot $slim $link $uni $hot $rose $sol #eth $xtz $mana  ÛµÛ°Ùª Ø¨Ø§Ù‚ÛŒ Ù…ÙˆÙ†Ø¯Ù‡ Ø±Ùˆ Ù…ÛŒØ²Ø§Ø±Ù… Ø¨Ø±Ø§ÛŒ ÙˆØ§Ú©Ù†Ø´ BTC Ø¨Ù‡ 42k,Mas_karimkhanii</t>
  </si>
  <si>
    <t>2021-09-20 18:25:58+00:00,1440019419090997253,Adding $ETH ðŸ¤“ Hope itâ€™s good for short term play ðŸ’¯ . .â´ . $BTC $ETH $DOT $UNI $SUSHI $GRT $L  $XRP $BNB $ADA $DOGE $BNT $CRV $KSM $PCX  $RING $AKRO $XVS $ALGO $DGB $KNC $FTM $ENJ $VET $LIT  $DNT $REEF $TRU $DGB $TCT $BLZ $SFP  $NPXS https://t.co/C3JKCMbZQn,Jackmor98705125</t>
  </si>
  <si>
    <t>2021-09-20 18:23:41+00:00,1440018844693803009,Whales know's something thats why they fill their bags $VRA. Binance Huobi CoinBase etc.. Which two will be soon.. #Verasity community stay strong before the rocket. Whales eat you if you panic sell!  $btc $eth $xrp $dot $sol $ada $link $coti $ftm $algo $ltc $qnt $bnb $uni $luna https://t.co/ndLsU77aRU,CryptoFather10</t>
  </si>
  <si>
    <t>2021-09-20 18:16:31+00:00,1440017043055644674,@scottmelker MustHave: $BTC $ETH SC: $ADA $DOT $SOL $ERG $LINK $ETC $AAVE $FLOW $ZIPT IOT: $IOTA $HBAR $OCEAN  Exchange: $UNI $CRO $INCH Gaming: $ENJ $MANA A.I.: $FET $AGIX Energy: $EWT $WPP Stable: $RSR SupplyChain.: $VET $TRAC $MRPH $TONE Layer2: $MATIC $TRU  Finance: $XRP $ALGO $XDC $XLM,DLT_Kauz</t>
  </si>
  <si>
    <t>2021-09-20 18:16:03+00:00,1440016922175758337,"[Spot] By 2021-09-20 13:00 GMT, UNI total trading volume of 13,840,227UNI and net cap flow of -$139M in last 24 hrs. #cryptocurrency #CryptoCapFlow $UNI https://t.co/S3tlhH4LwR",CryptoCapflow</t>
  </si>
  <si>
    <t>2021-09-20 18:11:16+00:00,1440015719341645825,ðŸ©² $PUBE is a deflationary BSC token focused on helping the homeless + testicular cancer patients #BSC  https://t.co/pW4SnvhIDU  - $btc $eth $xrp $dag $xtz $avax $lcx $htr $xlm #zcx $link $doge #flr $ass $uni $btc $eth $doge $ada $near $ada $sol $xdc $inj $nano $hbar #cbdc #nft https://t.co/5nrmQ8mgOO,FayeNilan</t>
  </si>
  <si>
    <t>2021-09-20 18:02:30+00:00,1440013513569849344,The price of #Uniswap is currently $21.82  #Crypto $UNI #UNI  https://t.co/NW4JbWPRP8,coindata_uk</t>
  </si>
  <si>
    <t>2021-09-20 18:00:33+00:00,1440013022370701319,"Swing ðŸš¥ $BTC ðŸ”´ $44,047.97 $ETH ðŸ”´ $3,099.59 $ADA ðŸŸ¡ $2.16 $BNB ðŸ”´ $373.4 $XRP ðŸ”´ $0.9378 $DOGE ðŸŸ¡ $0.2149 $SOL ðŸŸ¡ $144.66 $DOT ðŸŸ¡ $29.67 $UNI ðŸŸ¡ $21.8 $LUNA ðŸŸ¡ $29.14 Go https://t.co/xzqH6LyCnS for more #crypto #signals",quant_coin</t>
  </si>
  <si>
    <t>2021-09-20 18:00:06+00:00,1440012907899756555,$BTC: 44075.797 (-7.05%) $ETH: 3101.83 (-7.31%) $ADA: 2.164 (-7.6%) $BNB: 373.705 (-10.17%) $XRP: 0.939 (-11.68%) $SOL: 144.806 (-7.81%) $DOT: 29.748 (-12.6%) $DOGE: 0.215 (-9.08%) $AVAX: 63.14 (-12.8%) $UNI: 21.864 (-8.74%),CryptoPrices365</t>
  </si>
  <si>
    <t>2021-09-20 17:51:14+00:00,1440010678291554313,"$PUBE is the next #1000x token ðŸª’ 6.9k telegram members, 36k holders, ATH $25M mcap @PubeFinance #BSC   https://t.co/pW4SnvhIDU  - $btc $eth $xrp $dag $xtz $avax $lcx $htr $xlm #zcx $link $doge #flr $ass $uni $btc $eth $doge $ada $near $ada $sol $xdc $inj $nano $hbar #cbdc #nft https://t.co/1PMICOvqD6",FayeNilan</t>
  </si>
  <si>
    <t>2021-09-20 17:46:20+00:00,1440009444067217411,$ETH really is going to snowball. You heard it here first. As a community let's #LeaveKARENontheMOON.  @coin_karen @coingecko @CoinMarketCap   $ETH $BTC $ADA $DOT $OCEAN $VET $LINK $XRP $EGLD $BNB $UNI $SOL $CAKE $MKR https://t.co/lu34XoW8GJ,Hesting9</t>
  </si>
  <si>
    <t>2021-09-20 17:45:30+00:00,1440009236650541062,$farm @harvest_finance Man first 30% $eth api and now #nft #profitsharing  Ok ok $btc $eth $mkr $aave $comp $uni $link $xrp $doge $icp $ect $snx $sol $mln $qnt $farm $yfi $forth $storj $fil $mana $enj $ogn $bal $nmr $fet $ach $amp $ankr $zrx $ren $lrc $skl $celo #NFTs #NFTshill https://t.co/fAtjavFi8z,cspratt15139</t>
  </si>
  <si>
    <t>2021-09-20 17:42:14+00:00,1440008412671184899,#SaveDeFi #BringingDeFiTogether   $btc $eth $floki $link $polk $feg $shib $skill $axs $bnb $solÂ Â  $xrp $ltc $uni $wrx $ada $adaflect $hodl $cake $avx $mist #PinkNFT https://t.co/dSCEdyNYWD,suszy__q</t>
  </si>
  <si>
    <t>2021-09-20 17:40:04+00:00,1440007869794037766,TÃ¤nÃ¤Ã¤n oli hieman paha pÃ¤ivÃ¤. ðŸ¤© #kryptovaluutat $btc $eth $doge $uni $xrp $link $cocos $coti https://t.co/3z43lI3vGg,MMLeskinen</t>
  </si>
  <si>
    <t>2021-09-20 17:38:03+00:00,1440007361725296640,$120 to one person in 24 hours  Retweet &amp;amp</t>
  </si>
  <si>
    <t xml:space="preserve"> follow @PlexENJ &amp;amp</t>
  </si>
  <si>
    <t xml:space="preserve"> turn on notifications ðŸ””   $DOGE $BTC $ETH $SNTVT $TEL $VRA $RSR $UBX $DOGE $SHIB $BNB $ENJ $XRP $ADA $UNI $LTC $DOT $LINK https://t.co/XgkiHRYdpB,Hesting9</t>
  </si>
  <si>
    <t>2021-09-20 17:33:19+00:00,1440006169582391298,NICE TO SEE YOU AGAIN HERE MY FRIEND ðŸ’ŽðŸš€ $trias  $doge $shib $xrp $eth $btc $tel $ftx $ada $vet $ltc $uni $link https://t.co/v4VutcR0Nx,Hesting9</t>
  </si>
  <si>
    <t>2021-09-20 17:33:04+00:00,1440006108060401665,"Wait $EOS! We Down Together, why U Down First?  $BTC $LTC $XRP $ETH $UNI $ADA $BCH $LINK $XLM $FIL $EOS $ATOM $MKR $XTZ $ETC $ALGO $COMP $DASH $BNB $DOT $SOL $VET $THETA $TRX $LUNA $NEO $CAKE $FTT $CRO  $BAT $SUSHI $SHIB $ICP $AVAX $RUNE $KSM $XMR $DOGE https://t.co/ClojtyBHgI",Jackmor98705125</t>
  </si>
  <si>
    <t>2021-09-20 17:32:16+00:00,1440005906528309253,I love the smell of $AVAX in the morning ðŸ’¥  $BTC $ETH $DOGE $BNB $LTC $MATIC $UNI $AVAX $CARDS $LINK $ADAa,Hesting9</t>
  </si>
  <si>
    <t>2021-09-20 17:29:22+00:00,1440005177239506950,"$celo #celo pump 6.6$ CELO IS KING ðŸš€ðŸš€ , 15$ soon ðŸ‘ðŸš€ Don't care $BTC  ðŸ‘ ---- $Ada $Btc $Ftm $Xrp $Eth $Bnb $Dot $Ltc $Xem $Link $Vet $Enj $Uni #btcÂ Â Â Â Â #cryptocurrecyÂ Â Â Â #cryptoÂ Â Â Â   $avax #sol $Neo $Cake $Trx $Bake  $Tomo $doge #pros $near #dot $Dia $Etc #Bitcoin",eddyany_Dat</t>
  </si>
  <si>
    <t>2021-09-20 17:25:27+00:00,1440004189124321280,ðŸš¨ Don't miss the next move in a few hours ðŸ‘ŒðŸ‘ŒðŸ‘ŒðŸ‘ŒðŸ‘ŒðŸ‘ŒðŸ‘ŒðŸ‘ŒðŸ‘Œ  $BTC $USDT $BNB $ADA $DOGE $XRP $USDC $DOT $BUSD $UNI $BCH $SOL $LTC  $LINK $MATIC $WBTC $THETA $ETC $ICP $XLM $DAI $VET $ETH  ðŸŽ¯ Chat-R00m details in Bi0 ðŸŽ¯ https://t.co/bn7EAYKOUu,Richardsscrypto</t>
  </si>
  <si>
    <t>2021-09-20 17:18:13+00:00,1440002370012856324,"@DanielMuvdiYT Dani, entre $UNI y $DOT Â¿donde meterÃ­as ahora mismo?",acerroe</t>
  </si>
  <si>
    <t>2021-09-20 17:08:14+00:00,1439999858396516355,"7/ #PulseChain will be a new blockchain.  Price starts low, so it can only go up.  It is copying all ERC20 tokens on the #ETHEREUM blockchain over to its network.  $LINK, $BNB, $UNI, $TRX, $LRC, $VEN, $AMP, $SUSHI, + thousands more! ðŸ‘‡ðŸ‘‡ðŸ‘‡",BullishAngel</t>
  </si>
  <si>
    <t>2021-09-20 17:06:28+00:00,1439999413112479749,"My sister, one hour later unattended: ""any chance I can place my ticket to be processed when gas fees hit a certain threshold and which dex offers the best arbitrage on swapping to $UNI""   ðŸ˜µâ€ðŸ’«",opiumhum</t>
  </si>
  <si>
    <t>2021-09-20 17:00:55+00:00,1439998015897423877,"Most other #altcoins such as $XRP, $ada, $dot, $xlm, $doge, $link, $uni and $ltc crashed today. It may be noted that the total #cryptocurrency market capitalisation declined by more than 5%.  #Airdrop #TORG $btc #BSC #DeFi #blockchain #NFT #Solana #NFTs #nftcollector #Binance",mysocial_pulse</t>
  </si>
  <si>
    <t>2021-09-20 17:00:32+00:00,1439997921374658561,"Swing ðŸš¥ $BTC ðŸ”´ $43,852.78 $ETH ðŸ”´ $3,092.51 $ADA ðŸŸ¡ $2.14 $BNB ðŸ”´ $371.3 $XRP ðŸ”´ $0.9328 $DOGE ðŸŸ¡ $0.2132 $SOL ðŸŸ¡ $143.18 $DOT ðŸŸ¡ $29.46 $UNI ðŸŸ¡ $21.73 $LUNA ðŸŸ¡ $28.87 Go https://t.co/xzqH6LyCnS for more #crypto #signals",quant_coin</t>
  </si>
  <si>
    <t xml:space="preserve">2021-09-20 17:00:12+00:00,1439997833541791747,$BTC 43850 </t>
  </si>
  <si>
    <t xml:space="preserve"> -7.76% $ETH 3092.5 </t>
  </si>
  <si>
    <t xml:space="preserve"> -7.84% $BNB 371.2 </t>
  </si>
  <si>
    <t xml:space="preserve"> -11.0% $ADA 2.145 </t>
  </si>
  <si>
    <t xml:space="preserve"> -8.45% $DOGE 0.213 </t>
  </si>
  <si>
    <t xml:space="preserve"> -10.0% $XRP 0.933 </t>
  </si>
  <si>
    <t xml:space="preserve"> -12.4% $MATIC 1.197 </t>
  </si>
  <si>
    <t xml:space="preserve"> -10.5% $DOT 29.47 </t>
  </si>
  <si>
    <t xml:space="preserve"> -13.4% $UNI 21.72 </t>
  </si>
  <si>
    <t xml:space="preserve"> -9.46% $SOL 143.2 </t>
  </si>
  <si>
    <t xml:space="preserve"> -8.81% $XLM 0.284 </t>
  </si>
  <si>
    <t xml:space="preserve"> -10.4% $CAKE 19.93 </t>
  </si>
  <si>
    <t xml:space="preserve"> -14.7% $LINK 24.51 </t>
  </si>
  <si>
    <t xml:space="preserve"> -12.4%,ValorCriptoBot</t>
  </si>
  <si>
    <t>2021-09-20 17:00:08+00:00,1439997818178056198,$BTC: 43862.552 (-7.78%) $ETH: 3093.452 (-7.88%) $ADA: 2.145 (-8.54%) $BNB: 371.209 (-11.1%) $XRP: 0.934 (-12.51%) $SOL: 143.198 (-8.86%) $DOT: 29.464 (-13.58%) $DOGE: 0.213 (-10.09%) $AVAX: 62.06 (-15.91%) $UNI: 21.728 (-9.46%),CryptoPrices365</t>
  </si>
  <si>
    <t>2021-09-20 16:59:35+00:00,1439997680881635331,Sign up for bonus and comission disc and join ðŸ’¥  https://t.co/t0SAgRiBDF ðŸ§­ $btc $eth $ada $doge $atom $sushi $uni $avax $sol $dot $algo $ltc $bnb $sol $srm $rvn  $bat $kava #nfts $chz $tfuel $audio $etc $zrx $tomo $uma $ren $flm $kava $btt $shib $icp $etc $matic https://t.co/JjrEjB7EBC,_Koinbul_</t>
  </si>
  <si>
    <t>2021-09-20 16:53:39+00:00,1439996188065861634,MARKETS TANKING!  5 ALTCOINS I BOUGHT ON THE DROP!   https://t.co/twkPrnQmAN  $BTC $ETH $YFDAI $COTI $ADA $ILV $FTM $FIL $SOL $VET $AUTO $UMB $RUNE $TRX $BNB $MATIC $XRP $DOGE $CAKE $BCH $UNI $CAKE $MATIC $POLS $SHAKE $PMON $LUNA $REVV $XED $SSGT $ERN $ATOM $AVAX,Matt_thetrader</t>
  </si>
  <si>
    <t>2021-09-20 16:49:17+00:00,1439995089229697028,"some predictions i've been mulling over in my head with no justifiable resources or proof  -1 BNB will = 1 SOL will = $1000 USD -1 thugbird will = 1 pudgy penguin -$Sushi will flip $Uni -trippy bunnies will hit a 50 SOL floor  NFA, just speculation",0xFrisk</t>
  </si>
  <si>
    <t>2021-09-20 16:34:51+00:00,1439991454059966466,@FlurryFi $FLURRY $CARDS $UNI $CAKE $ADA,AmmJ_TTM</t>
  </si>
  <si>
    <t>2021-09-20 16:33:49+00:00,1439991197016100877,"$UNI's price was already trending down recently,  but now it is pulling back,  bullish in the short term watch out the short term risk  #bitcoin $DEFI $LINK $AAVE $ETH https://t.co/RMjMHCjKpG",Crypto_Zaura</t>
  </si>
  <si>
    <t>2021-09-20 16:27:36+00:00,1439989631378853893,"$celo #celo pump 6.5$ every where ðŸš€ðŸš€ , 15$ soon ðŸ‘ðŸš€ Don't care $BTC  ðŸ‘ ---- $Ada $Btc $Ftm $Xrp $Eth $Bnb $Dot $Ltc $Xem $Link $Vet $Enj $Uni #btcÂ Â Â Â #cryptocurrecyÂ Â Â Â #cryptoÂ Â Â Â   $avax #sol $Neo $Cake $Trx $Bake  $Tomo $doge #pros $near #dot $Dia $Etc #Bitcoin",eddyany_Dat</t>
  </si>
  <si>
    <t>2021-09-20 16:26:45+00:00,1439989416299319301,@kujo888 $Uni was pretty quick,bitcointarget</t>
  </si>
  <si>
    <t>2021-09-20 16:09:38+00:00,1439985110405849097,ðŸ¤–ðŸ”” LONG $UNI (UNIBTC) || PatrÃ³n detectado: Pullback en resistencia (4 horas) [20-Sep 18:09] || Nivel: â˜… â˜… â˜† https://t.co/cQbH3LINhe,grovot_</t>
  </si>
  <si>
    <t>2021-09-20 16:09:21+00:00,1439985036867129345,#BreakingBitcoin is live this Monday feat our daily $alts #FX #stocks #crypto #defi #bitcoin #wsb analysis!  $BTC $ETH $ADA $XRP $UNI $DOT $SOL $EOS $KSM $LINK $BNB $DOW $DJI $SPX $CN50 $QQQ   https://t.co/ir4dxCA5th https://t.co/KuFjh9MAPR https://t.co/xGB01xf0nD https://t.co/7bomKUPvar,Cracking_Crypto</t>
  </si>
  <si>
    <t>2021-09-20 16:09:15+00:00,1439985011474771968,I'm always looking into #altcoins It's always best to diversify your portfolioðŸ’ª  $VRA $ATOM $ETH $BTC $SOL $ADA $DOT $LUNA $UNI,DaCryptoGlobal</t>
  </si>
  <si>
    <t>2021-09-20 16:09:08+00:00,1439984983146369029,"Projects I like, any others I should look into?  $BTC $ETH $ENJ $AXS $AVAX $AAVE $LINK $UNI $SUSHI  $MATIC",UnknownBear86</t>
  </si>
  <si>
    <t>2021-09-20 16:05:39+00:00,1439984106977128449,"$UNI The trend is very weak from the daily level, although it has been effectively supported near Fibonacci 0.618 and started to rebound, but the rebound is not strong and short-term participation is not recommended. Support $20.7 Pressure 24.4 #BTC #Altcoins https://t.co/Bj9EKklGEV",Web3Lewis</t>
  </si>
  <si>
    <t>2021-09-20 16:02:38+00:00,1439983348756226060,"Example long on $UNI stop a lil under the low, either its local bottom or i stop out, will scale out up looking for $24 final TP https://t.co/UOKiLDn8wz",Deanicide</t>
  </si>
  <si>
    <t>2021-09-20 16:00:31+00:00,1439982815513305097,"Swing ðŸš¥ $BTC ðŸ”´ $43,844.88 $ETH ðŸ”´ $3,087.62 $ADA ðŸŸ¡ $2.15 $BNB ðŸ”´ $371.2 $XRP ðŸ”´ $0.9347 $DOGE ðŸŸ¡ $0.2139 $SOL ðŸŸ¡ $144.04 $DOT ðŸŸ¡ $29.42 $UNI ðŸŸ¡ $21.85 $LUNA ðŸŸ¡ $29.06 Go https://t.co/xzqH6LyCnS for more #crypto #signals",quant_coin</t>
  </si>
  <si>
    <t>2021-09-20 16:00:09+00:00,1439982722324258817,$BTC: 43916.479 (-7.92%) $ETH: 3091.714 (-8.11%) $ADA: 2.14 (-9.34%) $BNB: 370.327 (-10.51%) $XRP: 0.934 (-12.55%) $SOL: 144.343 (-9.71%) $DOT: 29.393 (-13.45%) $DOGE: 0.214 (-9.99%) $AVAX: 60.825 (-18.81%) $UNI: 21.708 (-9.67%),CryptoPrices365</t>
  </si>
  <si>
    <t>2021-09-20 15:46:55+00:00,1439979392940183553,Who will be the next to realize that $SOL is a pure GEM ? ðŸ’ŽðŸ‘€ðŸš€ðŸ’«  $PDEX $DOT $ETH $ADA $XRP $DOGE $MATIC $VET $SOL $VRA $TRIAS $POLX $LUNA $UNI $NKN $ENJ $BNB $NEO $ZIL $CAKE  $HOT $ELON $UNI $REN $FKX $LTC $FIL $SHIB $CHSB $RVN https://t.co/eosvLpkPEX,Smith28301</t>
  </si>
  <si>
    <t>2021-09-20 15:46:36+00:00,1439979313189703682,@CRYPTO takes a deep dive into @BITCOIN ðŸŒŠ  Read their thorough review of what   $BTC is ðŸ‘€ðŸš€ðŸ’«â¬‡ï¸  $BTC $ETH $DOT $BNB $MATIC $ADA $XRP $DOGE $SOL $UNI $CAKE $LUNA $THETA $EOS $AVAX $TRIAS $VRA $UNO $ACE $ELON $POLX $KCS $VET $AAVE $TRX https://t.co/mOW38e1DHz,Smith28301</t>
  </si>
  <si>
    <t>2021-09-20 15:45:27+00:00,1439979024353091589,$SOL has obliterated the $50 resistance with absolutely minimal volume. $120 incoming ðŸš€ðŸŒ•  $BTC $XRP $ETH $UNI $ADA $XLM $DOT $ALGO $LINK $HBAR https://t.co/yjrYk0ITWr,Smith28301</t>
  </si>
  <si>
    <t>2021-09-20 15:43:57+00:00,1439978646949679104,$OMG NOT MUCH RESISTANCE AHEAD  VARNA DEX AND QUASAR FAST EXITS THIS MONTH  THIS IS THE NEXT $USDT $ETC  PEOPLE WILL SAY... OMG ðŸ˜±  $BTC $ETH $XRP $DOT $ADA $LTC  $XLM $UNI $AAVE $DOGE  $EOS $ATOM  $COMP $SUSHI $CEL $SOL $UMA $DAI  $ZRX $GRT $FTT $FIL https://t.co/8FDQf9Fv0F,Hesting9</t>
  </si>
  <si>
    <t>2021-09-20 15:42:02+00:00,1439978163505930244,$Sol $Sushi $Avax $Uni and $Luna  You are welcomr to financial freedom.  BUY THE FUKIN DIP ANON,kript0fish</t>
  </si>
  <si>
    <t>2021-09-20 15:32:06+00:00,1439975663369220097,Top Coins with highest MC Since 2017   #BTC is the true king ðŸ”¥ðŸ”¥ðŸ”¥  Can other Coins catch #BTC in the future?   $ETH $BNB $XRP $LTC $DOT $ETC $DASH $SOL $ADA $DOGE $UNI $EOS $BCH https://t.co/8B4R7Z4Kd2,hc_capital</t>
  </si>
  <si>
    <t>2021-09-20 15:31:32+00:00,1439975523342372866,ðŸš¨ Don't miss the next move in a few hours ðŸ‘ŒðŸ‘ŒðŸ‘ŒðŸ‘ŒðŸ‘ŒðŸ‘ŒðŸ‘ŒðŸ‘ŒðŸ‘Œ  $BTC $USDT $BNB $ADA $DOGE $XRP $USDC $DOT $BUSD $UNI $BCH $SOL $LTC  $LINK $MATIC $WBTC $THETA $ETC $ICP $XLM $DAI $VET $ETH  ðŸŽ¯ Chat-R00m details in Bi0 ðŸŽ¯ https://t.co/ZI9ioGo0vg,Richardsscrypto</t>
  </si>
  <si>
    <t>2021-09-20 15:29:54+00:00,1439975112787124226,The real sarver follow this!  $BTC $ETH $XRP $DOT $ADA $LTC $BNB $XLM $UNI $AAVE $DOGE $SNX $EOS $MKR $ATOM $XTZ $SUSHI $SOL $UMA $DAI $LUNA $ZRX $GRT $FTT $matic $LUNA https://t.co/Gz7hZ2XWsm,Jackmor98705125</t>
  </si>
  <si>
    <t>2021-09-20 15:18:31+00:00,1439972245426819076,"[Spot] By 2021-09-19 13:00 GMT, UNI had a price change of -3.0% with net cap flow of -$15M in last 24 hrs. #cryptocurrency #CryptoCapFlow $UNI https://t.co/dDNvuNIUkJ",CryptoCapflow</t>
  </si>
  <si>
    <t>2021-09-20 15:11:37+00:00,1439970508028719110,$UNI now this is ugly range of red 9s&amp;amp</t>
  </si>
  <si>
    <t xml:space="preserve"> 13 w no flip.  Need to dust off piece a few mos ago from  @twoquants or was it the RV bot on UNI correlation in down markets vs up markets a few months ago.  all this vol should = more trading on DEXs not seeing yet https://t.co/tVGsQoc8vx,CrypHamilton</t>
  </si>
  <si>
    <t>2021-09-20 15:04:34+00:00,1439968734945284104,ðŸŒ ChaingeFinance is going to be big Not too late to join   $BTC $ETH $ADA $BNB $DOT $XRP $LTC $LINK $BCH $XLM $USDC $UNI $XEM $DOGE $WBTC $AAVE $ATOM $XMR $THETA $CRO $SOL $EOS $BSV $TRX $MIOTA $LUNA $FFT $XTZ $VET $HT $NEO $SNX $DAI $ALGO $GRT https://t.co/2Zq535EnEN,spiecr</t>
  </si>
  <si>
    <t>2021-09-20 15:04:06+00:00,1439968616045105160,$ftt | $usdt   Expecting a bounce from current level.  S/R flip.  Follow me on Twitter and telegram: https://t.co/eQQiW2Sorq  $doge $eth $btc $ltc $fil $bnb $rsr $band $link $comp $dot $trb $uni $aave $sxp $sol $cake $sushi $xrp $alice $axs $dot https://t.co/oiVldF7fko,Rookietraderx</t>
  </si>
  <si>
    <t>2021-09-20 15:02:30+00:00,1439968213530464263,The price of #Uniswap is currently $21.60  #Crypto $UNI #UNI  https://t.co/NW4JbWPRP8,coindata_uk</t>
  </si>
  <si>
    <t>2021-09-20 15:00:39+00:00,1439967749351124997,"Swing ðŸš¥ $BTC ðŸ”´ $43,802.02 $ETH ðŸ”´ $3,057.92 $ADA ðŸŸ¡ $2.15 $BNB ðŸ”´ $371.2 $XRP ðŸ”´ $0.93 $DOGE ðŸŸ¡ $0.2118 $SOL ðŸŸ¡ $143.12 $DOT ðŸŸ¡ $29.42 $UNI ðŸŸ¡ $21.57 $LUNA ðŸŸ¡ $28.86 Go https://t.co/xzqH6LyCnS for more #crypto #signals",quant_coin</t>
  </si>
  <si>
    <t xml:space="preserve">2021-09-20 15:00:12+00:00,1439967636637556736,$BTC 43790 </t>
  </si>
  <si>
    <t xml:space="preserve"> -7.97% $ETH 3054.8 </t>
  </si>
  <si>
    <t xml:space="preserve"> -8.60% $BNB 370.8 </t>
  </si>
  <si>
    <t xml:space="preserve"> -9.71% $ADA 2.151 </t>
  </si>
  <si>
    <t xml:space="preserve"> -8.74% $DOGE 0.211 </t>
  </si>
  <si>
    <t xml:space="preserve"> -10.8% $XRP 0.929 </t>
  </si>
  <si>
    <t xml:space="preserve"> -12.8% $MATIC 1.197 </t>
  </si>
  <si>
    <t xml:space="preserve"> -11.0% $DOT 29.39 </t>
  </si>
  <si>
    <t xml:space="preserve"> -12.7% $UNI 21.57 </t>
  </si>
  <si>
    <t xml:space="preserve"> -9.74% $SOL 143.1 </t>
  </si>
  <si>
    <t xml:space="preserve"> -11.2% $XLM 0.283 </t>
  </si>
  <si>
    <t xml:space="preserve"> -11.2% $CAKE 19.9 </t>
  </si>
  <si>
    <t xml:space="preserve"> -11.3% $LINK 24.37 </t>
  </si>
  <si>
    <t>2021-09-20 15:00:03+00:00,1439967599362813961,$BTC: 43842.15 (-7.97%) $ETH: 3062.385 (-8.55%) $ADA: 2.156 (-8.66%) $BNB: 371.728 (-9.66%) $XRP: 0.931 (-12.85%) $SOL: 143.28 (-11.31%) $DOT: 29.49 (-12.69%) $DOGE: 0.213 (-10.87%) $AVAX: 61.081 (-15.74%) $UNI: 21.639 (-9.76%),CryptoPrices365</t>
  </si>
  <si>
    <t>2021-09-20 14:54:59+00:00,1439966322063024128,Multi Hour Live Stream to Catch Some Dips!    https://t.co/O2PYNUDL8d  $BTC $XRP $LTC $HBAR $EOS $XLM $BNB $ADA $ALGO $ETH $LUNA $RUNE $RVN $SOL $SUSHI $UNI $VET $ZEC,RTBro3</t>
  </si>
  <si>
    <t>2021-09-20 14:51:47+00:00,1439965519491207177,"#Uniswap at 21$ right now. Started the year at 5$, made almost a 10x move to 48$, then dumped back to 15$.  we were rejected at 33$ last week, Buy levels are 20$, 15$ and 12$. #UNI #BTC $UNI #ETH #sushi #AAVE #ADA #Dot @machinfographic https://t.co/RdAzrMg5Hj",machinfographic</t>
  </si>
  <si>
    <t>2021-09-20 14:50:26+00:00,1439965178876018689,$KDA is what everybody must load with no mercy at the moment! Is the real deal of all crypto-space!ðŸ”¥ðŸ”¥ðŸ‘‡  $KDA will change lifeâ€™s ðŸš€  $ada $vra $coti $orn $link $uni $eth  #btc https://t.co/fzMdq0QVoG,leontas1983</t>
  </si>
  <si>
    <t>2021-09-20 14:44:31+00:00,1439963688111263754,ðŸš¨ Don't miss the next move in a few hours ðŸ‘ŒðŸ‘ŒðŸ‘ŒðŸ‘ŒðŸ‘ŒðŸ‘ŒðŸ‘ŒðŸ‘ŒðŸ‘Œ  $BTC $USDT $BNB $ADA $DOGE $XRP $USDC $DOT $BUSD $UNI $BCH $SOL $LTC  $LINK $MATIC $WBTC $THETA $ETC $ICP $XLM $DAI $VET $ETH  ðŸŽ¯ Chat-R00m details in Bi0 ðŸŽ¯ https://t.co/2xisldLVbv,Richardsscrypto</t>
  </si>
  <si>
    <t>2021-09-20 14:37:06+00:00,1439961823156056070,"On 20 Sep 2020, (2/2) - Data from @DuneAnalytics shows 140k addresses have claimed ~74% of eligible $UNI tokens in 4 days - $ETH eats $386, spits out $371, and drinks â‚¿0.03392 (because it's liquid).  https://t.co/nIqUK8xN4W",ETH_HistoryBob</t>
  </si>
  <si>
    <t>2021-09-20 14:35:07+00:00,1439961323203268611,Get on board or get left behind ðŸš€  Epic $DYDX thread ðŸ‘‡  $XRP $XLM  $ALGO $HBAR $XDC $ADA $DOT $LINK $UNI https://t.co/F4v5hSkJHk,Smith28301</t>
  </si>
  <si>
    <t>2021-09-20 14:34:24+00:00,1439961144928583680,$ATOM Got Confirmed this Week ðŸ‘€  â–¶ï¸ $ATOM is Back to TOP100 ðŸš€ â–¶ï¸ $ATOM is TOP Gainer of the Day ðŸ”¥  âœ… Invest in Fundamentals. What Bear Market sir ðŸ¤”  $BTC $ETH $DOT $LINK $BNB $EGLD $XLM $VET $RUNE $CRV $SOL $XRP $ADA $DOGE $SHIB $MATIC $UNI $LTC #Crypto $XRP https://t.co/jTV1pxt7JN,Smith28301</t>
  </si>
  <si>
    <t>2021-09-20 14:33:51+00:00,1439961003928608778,"If you donâ€™t know about $SOL , youâ€™re gonna miss out of some presents under the tree.  Get aðŸ’°of $SOL ðŸŽ   $LINK $DOT $XRP $UNI $AVAX $XLM $HBAR $ALGO $ATOM https://t.co/oKG8KX0Rf2",Smith28301</t>
  </si>
  <si>
    <t>2021-09-20 14:33:28+00:00,1439960907107340288,Why is $MATIC blockchain interoperability so important?  $BTC $ETH $ADA $XRP $XDC $BNB $UNI $MATIC $XLM $ZXC $LCX $ALBT $DAG $ATOM $DOT $LINK https://t.co/lqvnnpxUpv,Smith28301</t>
  </si>
  <si>
    <t>2021-09-20 14:33:25+00:00,1439960897921880065,Booyakashaaaaaa!  $sushi $aave $link $uni $matic $bond https://t.co/J0iPC1mzAk,ErinDana</t>
  </si>
  <si>
    <t>2021-09-20 14:26:07+00:00,1439959058350440451,"$BTC Success takes process, patience and struggle.    $VET $BTC $ETH $DOGE $XRP $TRX $IOST $XLM $LINK $LTC $TEL $BNB $ADA $UNI $REN $DOT $SUSHI $NFT $ENJ $LUNA  $DASH $KCS $ANKR $RVN https://t.co/Y4uq9ZhdO5",spiecr</t>
  </si>
  <si>
    <t>2021-09-20 14:25:15+00:00,1439958840007557126,50  % profit with $one  ðŸ”¥ðŸ”¥  Follow @Astrones2 to make insane profitsâœ…âœ…  $stmx $uni $arpa $wrx $sky $ankr $doge $sc $blz $xmr $btc $btt $sk!l $coti $hot $eth $vtho $link $rsr $hbar $alpha $hot $cake $one $ada $hbar $ein $bel $swrv $  y unfi https://t.co/McJeNtkvXs,spiecr</t>
  </si>
  <si>
    <t>2021-09-20 14:21:30+00:00,1439957897295892488,There's more than one kind of smart alpha $sushi $aave $link $uni $matic https://t.co/7kpU3R2Zoc,Barn_Bridge</t>
  </si>
  <si>
    <t>2021-09-20 14:18:41+00:00,1439957186722115585,February 2022. That's a few trillions.  $ETH 12300 $XMR 1200 $AVAX 840 $SOL 700 $LUNA 500 $DYDX 345 $ATOM 270 $SCRT 122 $UNI 170 $SUSHI 115 $SEFI 82 $RUNE 78 $OSMO 75 $MINA 47 $ADA 21 $CHZ 17 $FTM 7  It's a warning.,3a1FcBx0</t>
  </si>
  <si>
    <t>2021-09-20 14:17:51+00:00,1439956979791896577,Great opportunity to grab more #Uniswap $UNI,techcryptoworld</t>
  </si>
  <si>
    <t>2021-09-20 14:16:44+00:00,1439956699738218498,@Bitboy_Crypto funniest shit today!ðŸ¤¦â€â™€ï¸  $btc $eth $ada $xrp $bnb $sol $ftt $vet $luna $theta $xlm $avax $icp $sxp $dot $link $algo $egld $atom $vet $iota $vet $xtz $trx $cro $qnt $cake $uni $chz $mina $near $hbar $axs $ksm $neo $ftm $btt $shib $doge $stx $flow $audio $mbx | dyor https://t.co/euV6w7Dk9B,cryptodips</t>
  </si>
  <si>
    <t>2021-09-20 14:13:53+00:00,1439955980830248963,$AVAX  That's the tweet.   #Avalanche #AVAX #cryptocurrency #Crypto #cryptocurrencies #cryptotrading #Bitcoin #btc #ETH #Ethereum #Altcoins $BTC $ETH $LTC $MATIC $DOGE $SOL $SRM $UNI $LINK $ADA $DOT $FTT $FTM $CAKE $BNB $YFI $COTI $OMG $TOMO $DASH https://t.co/iuVvNJ7joR,mainachad</t>
  </si>
  <si>
    <t>2021-09-20 14:06:30+00:00,1439954120706719752,$bnb Reaching For New ATHs In Every Few Hours Hype Is Crazy!!!  $btc $eth $BNB $dot $link $luna $atom $lrc $egld $fet $alpha $axs $inch $ltc $xlm $ren $to.mo $hbar $enj $uni $unfi $ada $ftm $den     t $reef https://t.co/ESYqieuc4i,Jackmor98705125</t>
  </si>
  <si>
    <t>2021-09-20 14:05:19+00:00,1439953824563744769,This is just an wonderful opportunity ! At @MonacoMarket ya can buy an NFT backed with jewelry or a painting by a famous artist! This is simply incredible! Check it out!  $hanu $qnt $mdx $srx $trx $ksm $emax $shib $dvpn $xlm $crv $uco $wise $ghst $torg $uni $solo $eth,m5crypto78</t>
  </si>
  <si>
    <t>2021-09-20 14:03:15+00:00,1439953306437234690,If youâ€™re not following @AngelsDefi  &amp;amp</t>
  </si>
  <si>
    <t xml:space="preserve"> @HogeFinance - you need to! Theyâ€™re working to #SaveDeFi #BringingDeFiTogether   $btc $eth $floki $link $polk $feg $shib $skill $axs $bnb $solÂ Â  $xrp $ltc $uni $wrx $ada $adaflect $hodl $cake $avx $mist #PinkNFT https://t.co/G5jqT5zYk2,suszy__q</t>
  </si>
  <si>
    <t>2021-09-20 14:02:45+00:00,1439953177453862916,$myobu going good. I hope it would be the next $dot &amp;amp</t>
  </si>
  <si>
    <t xml:space="preserve"> $shib What's your next 1000x altcoin Gem stoneRocket $pmoon $ass $eth $uni $bsc $ada $cake  $cro $sushi $mdex $dot $doge $quick $juld https://t.co/BK3hLLMXSL,Hesting9</t>
  </si>
  <si>
    <t>2021-09-20 14:02:30+00:00,1439953114526846980,The price of #Uniswap is currently $21.78  #Crypto $UNI #UNI  https://t.co/NW4JbWPRP8,coindata_uk</t>
  </si>
  <si>
    <t>2021-09-20 14:02:12+00:00,1439953038534332418,#Alt-Model Trade Signal!  Short $UNI @ $21.75  Confidence: 34.8% https://t.co/tiAnr5VPPl,DeepLearnSeal</t>
  </si>
  <si>
    <t>2021-09-20 14:02:11+00:00,1439953035594276872,ØªÙ… ØªØ­Ø¯ÙŠØ¯ Ø§Ù„Ø£Ù‡Ø¯Ø§Ù Ø¨Ù„ØªÙˆÙÙŠÙ‚ ðŸ™‹ðŸ»  #C98 #UNI #ENJ #MINA  @EnigmaCryptoWhale ðŸ”¥ðŸ”±ðŸ”¥  #BTC #BINANCE #BITCOIN #Ø§Ù„Ø¨ÙŠØªÙƒÙˆÙŠÙ† #Ø¨ÙŠØªÙƒÙˆÙŠÙ† #ETH $BTC $Mina $uni $enj https://t.co/IgrX1cxkMx,LOordEnigma</t>
  </si>
  <si>
    <t>2021-09-20 14:00:37+00:00,1439952641665245195,"Swing ðŸš¥ $BTC ðŸ”´ $44,030.08 $ETH ðŸ”´ $3,085.61 $ADA ðŸŸ¡ $2.17 $BNB ðŸ”´ $374 $XRP ðŸ”´ $0.941 $DOGE ðŸŸ¡ $0.2135 $SOL ðŸŸ¡ $144.66 $DOT ðŸŸ¡ $29.79 $UNI ðŸŸ¡ $21.83 $LUNA ðŸŸ¡ $29.46 Go https://t.co/xzqH6LyCnS for more #crypto #signals",quant_coin</t>
  </si>
  <si>
    <t>2021-09-20 14:00:05+00:00,1439952509230014469,$BTC: 44042.084 (-7.02%) $ETH: 3081.963 (-8.13%) $ADA: 2.181 (-7.12%) $BNB: 374.684 (-8.35%) $XRP: 0.941 (-11.49%) $SOL: 144.196 (-9.65%) $DOT: 29.85 (-11.66%) $DOGE: 0.215 (-9.52%) $AVAX: 62.889 (-13.78%) $UNI: 21.877 (-8.71%),CryptoPrices365</t>
  </si>
  <si>
    <t>2021-09-20 13:59:24+00:00,1439952337234239492,"[Spot] By 2021-09-19 13:00 GMT, UNI had a price change of -3.0% with net cap flow of -$15M in last 24 hrs. #cryptocurrency #CryptoCapFlow $UNI https://t.co/L85aYo43cg",CryptoCapflow</t>
  </si>
  <si>
    <t>2021-09-20 13:41:41+00:00,1439947878034771970,"dudes, I've checked out a fantastic platform! @dxsale is a decentralized and blockchain agnostic suite of dApps designed to offer a better user experience across the coin journey! Check it out! $SALE  $pyr $nyzo $uni $fin $vlx $tel $rise $leos $usdn $sys $cvr $cel $html $crv",CryptoS02070286</t>
  </si>
  <si>
    <t>2021-09-20 13:37:46+00:00,1439946890305486850,$Kai $btc $eth $xrp $link $ltc $dot $ada $ltc $bch $xlm $bsv $xmr $eos $trx $snx $theta $xtz $cel $xem $aave $atom $neo $okb $vet $cro $uni $mkr $ceth $dash $doge $fil $algo $band $sushi $yfi $zil $avax @cz_binance @BinanceUS @brian_armstrong @coinbasepro @huobiglobal @krakenfx https://t.co/yWDFqS1gZy,Kai_addicted</t>
  </si>
  <si>
    <t>2021-09-20 13:34:23+00:00,1439946042062082051,$LTO receives DEEP ANALysis ðŸ‘€ðŸ¤£ðŸ¤£ Haha who comes up with these things.  $ETH $BTC $TRAC $ADA $TRON $NEO $TRX $NEM $SHIB $DOT $DOGE #ocean $MITX $AVAX #passiveincome $LTC $BNB $BCH $XLM $XRP $AAVE $UNI $XTZ $EOS $LINK $VET $ZIL $SOL https://t.co/0UEt8WhyAc,CryptoN4r</t>
  </si>
  <si>
    <t>2021-09-20 13:28:32+00:00,1439944568347234310,TOP PROJECTS IN ETHEREUM ECOSYSTEM BY TVL (DEX SECTOR) ðŸš©  1. @CurveFinance  $CRV 2. @Uniswap   $UNI 3. @SushiSwap  $SUSHI 4. @BalancerLabs $BAL 5. @synthetix_io $SNX 6. @Bancor $BNT 7. @dydxprotocol $DYDX  #Ethereum #ETH #ERC20 #Dex https://t.co/SBR5RKN52n,ETH_Daily</t>
  </si>
  <si>
    <t>2021-09-20 13:26:23+00:00,1439944025562300416,Insider trading at the Federal Reserve  $BTC $ETH #dogecoin $LINK $BNB $ADA $XRP $DOT $XLM #bitcoin #crypto #doge #safemoon #ethereum #kusama $KSM $UNI #shibainu #shiba #altcoins #altcoingems #cardano https://t.co/YMSLOTTTIZ,The_Oracle_999</t>
  </si>
  <si>
    <t>2021-09-20 13:22:41+00:00,1439943096918237189,Evergrande crashing and drags other sectors with it!  These guys announced a special div (while still indebted to bondholders) to try to pump the stock and govt seized their bank deposits Follow us for more update  $SAND $THETA $AXS $CHZ $ENJ $MANA $UNI $LINK $AAVE $AMP $COMP https://t.co/iY9UDIGSjZ,allinonecrypto</t>
  </si>
  <si>
    <t>2021-09-20 13:19:34+00:00,1439942309613875205,$UNI âœ…  Increased 3.95% in 45.0 min(s) ðŸ’µ Price - 21.62000000 USDT â±ï¸ [20 Sep] - 13:19:34 UTC #UNI #UNIUSDT #CryptoBOT,Crypto3OT</t>
  </si>
  <si>
    <t>2021-09-20 13:18:45+00:00,1439942107066687491,#ETH $ETH Seems good to have some.   SUPPORT Hold.   The support was huge range back in July 2021  https://t.co/IcTh4dm3Jp Follow us for more update  $SAND $THETA $AXS $CHZ $ENJ $MANA $UNI $LINK $AAVE $AMP $COMP https://t.co/rfzyQ4rpQF,allinonecrypto</t>
  </si>
  <si>
    <t>2021-09-20 13:15:28+00:00,1439941279714930688,"@WardenSwap BEST RATE SWAP ON ARBITRUM with the first Machine Learning on smart contract power. $UNI $WAD $BAL $USDC ðŸ”¥@WardenSwap, @Arbitrum2day @Arbitrum_daily @ArbitrumNews @arbitrum https://t.co/BuQzea8Xfp",Naydefinews</t>
  </si>
  <si>
    <t>2021-09-20 13:13:56+00:00,1439940894178873348,#FET $FET went 80% up and now again on the support.   Buy some.  https://t.co/NyQ0IX23uK Follow us for more update  $SAND $THETA $AXS $CHZ $ENJ $MANA $UNI $LINK $AAVE $AMP $COMP https://t.co/Q4bjZldt5V,allinonecrypto</t>
  </si>
  <si>
    <t>2021-09-20 13:10:19+00:00,1439939984216178688,AirDrop 25 $PRE  https://t.co/a8R15bsiug  $Luna $btc $eth $ada $sol $atom $matic $uni $dot $avax $qnt $kcs $kava $bch $eos $link $zil $vra $ltc $bnb $neo $hbar $xrp  $xtz $theta $PRE $omg $icx $movr $xpr $enj $trias $ar $mina $bzn $xyo $trias $algo $bat $aergo $kda,yasennerdesin</t>
  </si>
  <si>
    <t>2021-09-20 13:05:26+00:00,1439938756216164362,Still watching FOUR Chinese stocks  $LU $7.4 $TIGR $11.9 $SJ $4.01 $BIDU $158 Price as today  $ANY  $SPAC $TSLA $BTC $COIN $UPST $ZEV $MARA $BBIG $AMC $LCID $U $NVTA $NTLA $ABNB $APPS $FUBO $FSR $ICP $COMP $UNI $RLC $DOGE @elonmusk  @MrZackMorris  @APompliano  @CathieDWood,radioactinium</t>
  </si>
  <si>
    <t>2021-09-20 13:03:29+00:00,1439938262395768833,Some solid info on $GUPPY.  Quite a few from the $STRONG community have taken a liking to this project - I know you guys love passive income.  Also one of the few projects in the green in spite of the bloodbath today.  $CAKE $SUSHI $UNI $MATIC $AAVE $COMP $FISH $SEED $TREE $FRY https://t.co/R6mIpcNlf3,CryptoOnCatnip</t>
  </si>
  <si>
    <t>2021-09-20 13:00:45+00:00,1439937575867887621,ðŸ¦„ðŸ¥žðŸ£ Top 3 DeFi $LUNA $28.39 -18.22% $UNI $21.42 -9.74% $LINK $24.03 -13.75% https://t.co/7Vt8Iaib0t  #DeFi #Terra #Uniswap #Chainlink #Crypto #Cryptocurrency  #Altcoin #Bitcoin #CryptoNews https://t.co/DGZcbPEJm0,coinhippoHQ</t>
  </si>
  <si>
    <t>2021-09-20 13:00:36+00:00,1439937538844729348,"Swing ðŸš¥ $BTC ðŸ”´ $43,518.35 $ETH ðŸ”´ $3,023.52 $ADA ðŸ”´ $2.09 $BNB ðŸ”´ $368.2 $XRP ðŸ”´ $0.9174 $DOGE ðŸ”´ $0.2079 $SOL ðŸŸ¡ $138.97 $DOT ðŸŸ¡ $28.9 $UNI ðŸŸ¡ $21.37 $LUNA ðŸŸ¡ $28.41 Go https://t.co/xzqH6LyCnS for more #crypto #signals",quant_coin</t>
  </si>
  <si>
    <t>2021-09-20 13:00:32+00:00,1439937519739670534,AtualizaÃ§Ã£o de mercado!!  Performance nas Ãºltimas 24h $BTC: -8.0% - (US$ 43481.32) $ETH: -9.6% - (US$ 3020.74)  Menores quedas das moedas monitoradas nas Ãºltimas 24h: $BNB: -9.3% - (US$ 367.6) $UNI: -10.1% - (US$ 21.29) $COMP: -10.5% - (US$ 350.6),CryptaiaTech</t>
  </si>
  <si>
    <t>2021-09-20 13:00:24+00:00,1439937488412241923,$UNI Oversold condition detected (Long Signal) Success Rate: 81.7% (250/306) Average Gain: 2% Chart Period: 30 https://t.co/qnlQdTwKnu,sbmasterchart</t>
  </si>
  <si>
    <t xml:space="preserve">2021-09-20 13:00:12+00:00,1439937436679823361,$BTC 43525 </t>
  </si>
  <si>
    <t xml:space="preserve"> -7.89% $ETH 3023.9 </t>
  </si>
  <si>
    <t xml:space="preserve"> -9.41% $BNB 368.2 </t>
  </si>
  <si>
    <t xml:space="preserve"> -9.08% $ADA 2.091 </t>
  </si>
  <si>
    <t xml:space="preserve"> -10.3% $DOGE 0.207 </t>
  </si>
  <si>
    <t xml:space="preserve"> -11.7% $XRP 0.917 </t>
  </si>
  <si>
    <t xml:space="preserve"> -13.4% $MATIC 1.164 </t>
  </si>
  <si>
    <t xml:space="preserve"> -12.4% $DOT 28.91 </t>
  </si>
  <si>
    <t xml:space="preserve"> -13.5% $UNI 21.33 </t>
  </si>
  <si>
    <t xml:space="preserve"> -9.84% $SOL 138.7 </t>
  </si>
  <si>
    <t xml:space="preserve"> -12.6% $XLM 0.279 </t>
  </si>
  <si>
    <t xml:space="preserve"> -11.5% $CAKE 19.59 </t>
  </si>
  <si>
    <t xml:space="preserve"> -10.5% $LINK 24.22 </t>
  </si>
  <si>
    <t>2021-09-20 13:00:09+00:00,1439937424944209920,$BTC: 43524.302 (-8.01%) $ETH: 3021.83 (-9.59%) $ADA: 2.083 (-10.81%) $BNB: 367.479 (-9.37%) $XRP: 0.919 (-13.6%) $SOL: 138.477 (-12.88%) $DOT: 28.803 (-14.04%) $DOGE: 0.208 (-11.74%) $AVAX: 59.9 (-15.73%) $UNI: 21.316 (-10.1%),CryptoPrices365</t>
  </si>
  <si>
    <t>2021-09-20 13:00:06+00:00,1439937410855575552,Did you joined our last pump ??   Follow  @binanceinside  $snx $sol $srm $steem $stmx $storj $stpt $Strat $stx $sun $sushi $sxp $sys $tct $tfuel $theta $tnb $tomo $trb $Troy $trx $uma $uni $utk $vet $via $vib,josef_antwan</t>
  </si>
  <si>
    <t>2021-09-20 12:56:27+00:00,1439936493922013184,Did you joined our last pump ??   Follow  @binanceinside  $snx $sol $srm $steem $stmx $storj $stpt $Strat $stx $sun $sushi $sxp $sys $tct $tfuel $theta $tnb $tomo $trb $Troy $trx $uma $uni $utk $vet $via $vib,jogan_koko</t>
  </si>
  <si>
    <t>2021-09-20 12:55:28+00:00,1439936246655057925,Lol its amazing how much FUD weâ€™re getting this days... something B.I.G. is coming. Few.  $BTC $ETH $LINK $YFI $XRP $ATH $SL $LTC $BNB $GRT $US $EOS $KCS $TA $LINK $FIL $YFI $ONE $RSI $USDT  $SHIB $DOGE  $DELTA $XLM $DOT $UNI $HEX $ENJ $CHZ https://t.co/akZkgp6qMW,Hesting9</t>
  </si>
  <si>
    <t>2021-09-20 12:54:02+00:00,1439935887463305226,"ðŸ‘€ðŸš¨you see it, right? ðŸ‘ðŸ˜Ž LFGâ€¼ï¸  $CENT @CenturionInu    TG: https://t.co/GW64tQVkvp DEX: https://t.co/HtsM9SA39f  $shib $veg $leash $bone $ada $sol $matic $link $dot $ksm $trx $vet $gshiba $trgi $xrp $btc $usdt $usdc $kirby $floki $emax $cmerge $taiyo $sushi $uni $eth $INU https://t.co/NmEZuC4ktO",_BobbyBooch_</t>
  </si>
  <si>
    <t>2021-09-20 12:45:43+00:00,1439933793922535431,"@TheCryptoLark Are you someone who periodically runs time-sensitive sales campaigns targeting new customers? Well now it's time for you to take a look at @OneAnalog because it'll make selling your products and services much easier, executed more quickly.  $LINK $LUNA $DOT $UNI",kimmy_kimmyyy</t>
  </si>
  <si>
    <t>2021-09-20 12:45:14+00:00,1439933669062287368,$COIN $SI $VYGVF  All Cryto Exchanges gonna have record high trading volumes this quarter. Expect a huge beat  $SPAC $TSLA $BTC $COIN $UPST $ZEV $MARA $BBIG $AMC $LCID $U $NVTA $NTLA $ABNB $APPS $FUBO $FSR $ICP $COMP $UNI $RLC $DOGE @MrZackMorris  @APompliano  @CathieDWood,radioactinium</t>
  </si>
  <si>
    <t>2021-09-20 12:44:54+00:00,1439933588649103361,"@AltcoinDailyio Record time data on the blockchain by using an Oracle to track, log, and verify real-world data in the form of a timegraph only at @OneAnalog. Analog works on solutions to some of the most pressing time-sensitive issues across several industries. $LINK $LUNA $DOT $UNI",kimmy_kimmyyy</t>
  </si>
  <si>
    <t xml:space="preserve">2021-09-20 12:43:17+00:00,1439933181608841217,Eth is tumbling. U kno what that means? You can buy my NFTs on a discount on opensea </t>
  </si>
  <si>
    <t>)  #nft #cryptoart #nftart #crypto #nftcollector $btc $eth $doge $matic $ada $bch $etc $uni $link   https://t.co/qvpf1hi3jK,Paqi_Aysia</t>
  </si>
  <si>
    <t>2021-09-20 12:40:45+00:00,1439932542296072193,Any thoughts   $LTX $LCX $ZCX $VET $QNT $BTC $LINK $ETH $TEL $UNI  $CAKE $KCS $DOT $XLM $DOGE  $EOS $COTI $FTM $ZEC $ADA $XRP $ADS $TRX $MATIC $AXS  $ICP $ETC $RUNE $GRT https://t.co/n0Fw7lr0p0,Hesting9</t>
  </si>
  <si>
    <t>2021-09-20 12:38:38+00:00,1439932008877023238,"$UNI trading at 20.5045 on Coinbase Pro.  Free Custom Alerts, Curated News, Charts, &amp;amp</t>
  </si>
  <si>
    <t xml:space="preserve"> Tools. CRYPTO Bullrun Discussions https://t.co/wU6nVy4k57   #UNI #HODL #stakin #defi #freealerts #cryptoalerts #nottradingview #Crypto #Cryptocurrency #cryptonews #Coinbasepro #UNISWAP https://t.co/44XPe3zwoJ",0xDitto</t>
  </si>
  <si>
    <t>2021-09-20 12:35:57+00:00,1439931335506792450,"I know some people struggle or can get overwhelmed in situations like this, if anyone needs a chat, I got you. $QNT $KDA $DAG $LINK $ETH $BTC $ADA $VXV $ALBT $THT $DNA $UNI $THETA $BNB $XRP $XCM  ðŸ¤Ÿ",MrtoddsCrypto</t>
  </si>
  <si>
    <t>2021-09-20 12:31:39+00:00,1439930252684374016,In hind sight? Alt szn 2021 was the biggest capital raise for whales to buy more $BTC #bitcoindominance   $ETH $ADA $SOL $LINK $UNI $LUNA,EatSleepNTrade</t>
  </si>
  <si>
    <t>2021-09-20 12:26:25+00:00,1439928934729228290,$BTC  Everything planned and moving perfectly. Come on fill me at $42k and send it Satoshi...   #Bitcoin #btc #Ethereum #ETH #Cryptocurrency #cryptocurrencies #cryptotwitter #cryptotrading $ETH $LTC $AVAX $SOL $DOT $UNI $LINK $XRP $ADA $DOGE $MATIC $MINA $FTM $EOS $COMP $FTT $ZIL https://t.co/30Z1DJZySM https://t.co/KlImSkTq5G,mainachad</t>
  </si>
  <si>
    <t>2021-09-20 12:20:56+00:00,1439927554622775296,People Get Scared too easily.  $DOT $AAVE $COMP $SUSHI $VET $JUP $VXV $QNT $KSM $SOL $ETH $ADA $XRP $SHIB $UNI $HEX $AVAX,BigBrain_Shane</t>
  </si>
  <si>
    <t>2021-09-20 12:18:21+00:00,1439926906162343938,AI is the future   $LTX $LCX $ZCX $VET $QNT $BTC $LINK $ETH $TEL $UNI $BNB $CAKE $KCS $DOT $XLM $DOGE  $EOS $COTI $SOL $ZEC $ADA $XRP $ADS $TRX $MATIC $AXS $EGLD $ICP $ETC $RUNE https://t.co/rGooCXOw43,Jecika80252462</t>
  </si>
  <si>
    <t>2021-09-20 12:14:43+00:00,1439925989618900992,This what you call Bullush Selling?   $DOT $AAVE $COMP $SUSHI $VET $JUP $VXV $QNT $KSM $SOL $ETH $ADA $XRP $SHIB $UNI $HEX $AVAX,BigBrain_Shane</t>
  </si>
  <si>
    <t>2021-09-20 12:13:08+00:00,1439925591927574531,"[Spot] By 2021-09-19 13:00 GMT, UNI total trading volume of 6,609,582UNI with a price change of -2.9% in last 24 hrs. #cryptocurrency #CryptoCapFlow $UNI https://t.co/mS02FCbg9K",CryptoCapflow</t>
  </si>
  <si>
    <t>2021-09-20 12:07:55+00:00,1439924280872079362,$BTC  For me this is the scenario #bitcoin is going through.  Crash But behaving on strong support.   No much way down.   $COTI $LUNA $VER $LTC $BTC $VET $DOGE $XRP $VRA $ENJ $OCEAN $RUNE $BAND $HTR $TEL $DOGE $ETH $BNB $DOT $LINK $UNI $XLM $THETA $SOL $FIL $NEO $BUSD $VTHO $USDT https://t.co/c0s7FZxr28,Tech_Crypto_Ana</t>
  </si>
  <si>
    <t>2021-09-20 12:07:39+00:00,1439924214895575049,Why is $DOT blockchain interoperability so important?  $BTC $ETH $ADA $XRP $XDC $BNB $UNI $MATIC $XLM $ZXC $LCX $ALBT $DAG $ATOM $DOT $LINK https://t.co/cQtb0956s6,Jecika80252462</t>
  </si>
  <si>
    <t>2021-09-20 12:05:42+00:00,1439923723293839364,"Before any one is shouting for MORE DIPP, can we please try to reach at least OLD ATHs again ? For nearly one months we are DUMPING around.... KILL the BEARS We ALL wait for the REAL #ALTSEASON 2021 ! #CryptoNews #crypto #Altcoins #altcoinseason $VRA $RSR $VET $UNI #HEX #XRP $TEL https://t.co/YocIfjjlaB",FREIderIII</t>
  </si>
  <si>
    <t>2021-09-20 12:05:32+00:00,1439923679970877443,$PUBE  You wont forget this #memecoin ðŸª’  We didnt hit $25M in 3 days for no reason!  @PubeFinance #BSC  https://t.co/iIFUjgfwPo  - $btc $eth $xrp $dag $xtz $avax $lcx $htr $xlm #zcx $link $doge #flr $ass $uni $btc $eth $doge $ada $near $ada $sol $xdc $inj $nano $hbar #cbdc #nft https://t.co/p5ROnUA0Ln,FayeNilan</t>
  </si>
  <si>
    <t>2021-09-20 12:04:18+00:00,1439923370510934016,Drop by drop #btc  Confirmation of what was foreseen to come...ðŸ‘€  $BTC   $ETH $PROS $LTC $HBAR $UNI $COMP  $1INCH $HERO $10SET $LINK $BNB $POLS $DOT https://t.co/SQ59SeUR6e https://t.co/3zVyYolDDl,BitcoiMax</t>
  </si>
  <si>
    <t>2021-09-20 12:03:59+00:00,1439923291670646788,destekler ðŸ‘‡ $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muhendistrader1</t>
  </si>
  <si>
    <t>2021-09-20 12:00:35+00:00,1439922435210493952,"Swing ðŸš¥ $BTC ðŸ”´ $43,729.01 $ETH ðŸ”´ $3,040.13 $ADA ðŸ”´ $2.05 $BNB ðŸ”´ $368.9 $XRP ðŸ”´ $0.9182 $DOGE ðŸ”´ $0.2074 $SOL ðŸ”´ $137.4 $DOT ðŸ”´ $28.82 $UNI ðŸŸ¡ $21.49 $LUNA ðŸŸ¡ $28.53 Go https://t.co/xzqH6LyCnS for more #crypto #signals",quant_coin</t>
  </si>
  <si>
    <t>2021-09-20 12:00:24+00:00,1439922389760950284,$UNI Oversold on High Volume (Long Signal) Success Rate: 79.82% (178/223) Average Gain: 2.39% Chart Period: 30 https://t.co/qnlQdTwKnu,sbmasterchart</t>
  </si>
  <si>
    <t>2021-09-20 12:00:05+00:00,1439922309050114049,$BTC: 43721.666 (-7.67%) $ETH: 3045.662 (-8.48%) $ADA: 2.056 (-11.69%) $BNB: 369.182 (-8.74%) $XRP: 0.919 (-13.24%) $SOL: 137.499 (-11.89%) $DOT: 28.834 (-13.42%) $DOGE: 0.207 (-11.78%) $AVAX: 60.209 (-14.6%) $UNI: 21.515 (-9.21%),CryptoPrices365</t>
  </si>
  <si>
    <t>2021-09-20 12:00:04+00:00,1439922305136742409,ðŸ”´ðŸ”´ðŸ”´ðŸ”´ðŸ”´ðŸ”´  $UNI ðŸ”´ - 21.57 $    (-3.76 %) $DOGE ðŸ”´ - 0.21 $     (-3.7 %) $XRP ðŸ”´ - 0.92 $     (-3.7 %) $LTC ðŸ”´ - 157.35 $   (-3.54 %),cryptosAlerting</t>
  </si>
  <si>
    <t>2021-09-20 11:58:34+00:00,1439921926391033859,Can someone please give me one reason I should hold $UNI over $SUSHI? ðŸ¦„ &amp;lt</t>
  </si>
  <si>
    <t xml:space="preserve"> ðŸ£ ?,miottia1</t>
  </si>
  <si>
    <t>2021-09-20 11:57:28+00:00,1439921650934288392,Who will be the next to realize that $MANA is a pure GEM ?   $PDEX $DOT $ETH $ADA $XRP $DOGE $MATIC $VET $SOL $VRA $TRIAS $POLX $LUNA $UNI $ENJ $BNB $NEO $ZIL $CAKE  $HOT $ELON $UNI $REN $FKX $LTC $FIL $SHIB $CHSB $LTC https://t.co/h7dG511S05,Jecika80252462</t>
  </si>
  <si>
    <t>2021-09-20 11:55:07+00:00,1439921057981415426,Mega profitable channel. This guy sees ~98% of all dumps and pumps in advance!  Follow - @BullCryptoPR  $ada $vet $dink $kyte $uni $neo $eth $bnb $jind $xmr $tel $jind $ht $near $zil $mdx $wayf $lasm $atom $slth $bond $ada $sfms $coal $sc $btc $xrp $algo $ada $bsd $bern $rev https://t.co/Am7mAiUC6j,puppichino3</t>
  </si>
  <si>
    <t>2021-09-20 11:50:41+00:00,1439919942309138433,I did tell you l stop listening to so cslled youtube investors ðŸ˜‚ rip longs ðŸ˜‚ ðŸ˜‚ ðŸ˜‚ ðŸ˜‚ ðŸ˜‚ ðŸ˜‚ $shib $btc $eth $mkr $aave  $uni $link $xrp $doge $icp $ect $snx $sol $mln $qnt $farm $yfi $forth $mana $enj $ogn $ach $amp $ankr $ren $lrc $skl $gtc $matic $grt $req $poly $luna $ltc,BroitsDemarco</t>
  </si>
  <si>
    <t>2021-09-20 11:48:15+00:00,1439919331760955408,Returns by Top 3 NFT Projects in 3 monthsðŸ“ˆ  - $DOP @dropsnft - 585.99%â¬†ï¸  - $RARI @rarible - 168.99% â¬†ï¸  - $UNI @Uniswap - 21.06% â¬†ï¸  #nftcollector #NFT #NFTCommunity #NFTartist,TheMetaWiser</t>
  </si>
  <si>
    <t>2021-09-20 11:36:05+00:00,1439916268061081600,"â¬† +7 Shiba Inu hits 900K followers on Twitter overtaking Solana, Litecoin, Uniswap https://t.co/gG8EpllH5j $UNI #uniswap #cryptocurrency",CryptoPanicCom</t>
  </si>
  <si>
    <t>2021-09-20 11:35:24+00:00,1439916098091167746,$SOL $sushi $BNB $BTC $ETH $ftt $dot $UNI $xrp  #Evergrande #China   Crowds of Chinese will run to buy everything in a row when the yuan loses in price.,1Jc3ChWHTKFjuEi</t>
  </si>
  <si>
    <t>2021-09-20 11:34:13+00:00,1439915797141413888,"$SOL $sushi $BNB $BTC $ETH $ftt $dot $UNI $xrp  #Evergrande #China      Another Chinese developer has failed. The domino effect. Be ready to redeem cryptocurrencies when the correction ends, in accordance with your trading plan. https://t.co/vTLtrGMBZz",1Jc3ChWHTKFjuEi</t>
  </si>
  <si>
    <t>2021-09-20 11:33:05+00:00,1439915515208556550,We canâ€™t be all on the moon together   $LTX $LCX $ZCX $VET $QNT $BTC $LINK $ETH $TEL $UNI $SOL https://t.co/46eRjLoUJ7,Hesting9</t>
  </si>
  <si>
    <t>2021-09-20 11:32:08+00:00,1439915273247621123,Ethereum looks more attractive to crypto traders than Bitcoin in the current recovery   $LTX $LCX $ZCX $VET $BTC $LINK $ETH $TEL $UNI $USD $CAKE $KCS $DOT $XLM https://t.co/hgnCHiZOhD,Hesting9</t>
  </si>
  <si>
    <t>2021-09-20 11:31:09+00:00,1439915028480675843,"â†“ #UNI PRICE = 21,74 ï¿½ï¿½ Rank = #12 â« 24-hour: â¬ Low: 21,74 High: 24,18 CHANGING = -5,15 â–…â–ƒâ–  â–¼ BELOW 30-day average â–¼ BELOW 7-day average âœ FIBO DATA âœ ï¸» R3= 26,42 ï¸» R2= 25,2471 ï¸» R1= 23,7958 ï¸¼ S1= 21,45 $UNI",YUKOVSKIBOT</t>
  </si>
  <si>
    <t>2021-09-20 11:30:25+00:00,1439914841351860234,#WeeklyCryptoRates  $BTC $ETH $BNB $ADA $XRP $DOT $UNI $LTC $FIL $DOGE https://t.co/qPnfPcQLVC,SimpleSwap_io</t>
  </si>
  <si>
    <t>2021-09-20 11:29:34+00:00,1439914628532686849,"$UNI trading at 21.5806 on Coinbase Pro.  Free Custom Alerts, Curated News, Charts, &amp;amp</t>
  </si>
  <si>
    <t xml:space="preserve"> Tools. CRYPTO Bullrun Discussions https://t.co/wU6nVy4k57   #UNI #HODL #stakin #defi #freealerts #cryptoalerts #nottradingview #Crypto #Cryptocurrency #cryptonews #Coinbasepro #UNISWAP https://t.co/b3MhqZZFmc",0xDitto</t>
  </si>
  <si>
    <t>2021-09-20 11:28:34+00:00,1439914375167594500,$UNI ðŸ”» Decreased 3.65% in 8.4 hour(s) ðŸ’µ Price - 21.63000000 USDT â±ï¸ [20 Sep] - 11:28:33 UTC #UNI #UNIUSDT #CryptoBOT,Crypto3OT</t>
  </si>
  <si>
    <t>2021-09-20 11:24:40+00:00,1439913395076014090,When your friends don't understand crypto   $LTX $LCX $ZCX $VET $FTM $BTC $LINK $ETH $TEL $UNI $BNB $CAKE $KCS $DOT $XLM $DOGE  $EOS $COTI $OCEAN $ZEC $ADA https://t.co/KuuKxD768i,Hesting9</t>
  </si>
  <si>
    <t>2021-09-20 11:23:48+00:00,1439913178096279556,hard to choose   $LTX $LCX $ZCX $VET $QNT $BTC $LINK $ETH $TEL $UNI $SOL $USDT $KCS $DOT $XLM $DOGE  $EOS $COTI $OCEAN $ZEC $ADA https://t.co/OSkTuF4SvH,Hesting9</t>
  </si>
  <si>
    <t>2021-09-20 11:20:16+00:00,1439912287146369027,Crypto Duck joining the bear   $LTX $LCX $ZCX $VET $QNT $BTC $LINK $ETH $TEL $UNI $BNB $CAKE $KCS $DOT $XLM $DOGE  $EOS $COTI $OCEAN $ZEC $ADA $XRP $ADS $TRX $MATIC $AXS $EGLD $ICP $ETC $RUNE $GRT  must retweet+like â™¡ https://t.co/P3BinHbDln,RajkumarSamra</t>
  </si>
  <si>
    <t>2021-09-20 11:14:02+00:00,1439910718648819716,"[Spot] By 2021-09-19 13:00 GMT, UNI had a price change of -2.9% with net cap flow of -$15M in last 24 hrs. #cryptocurrency #CryptoCapFlow $UNI https://t.co/G9bO0Sa6WZ",CryptoCapflow</t>
  </si>
  <si>
    <t>2021-09-20 11:13:18+00:00,1439910536058126340,Current price for $UNI = $22.3    24hr price change = -8.42356â¬‡%    market cap change = -7.92818%    Get out(Like) or HODL(Retweet)?    #UNI #CryptoAlerts,cryptoalerts911</t>
  </si>
  <si>
    <t>2021-09-20 11:03:45+00:00,1439908131648200704,#cryptocurrencies most down $BTC $ETH $DOGE $SOL $ADA $QNT $LINK $UNI https://t.co/ecW99krNgu,Follow2TheMoney</t>
  </si>
  <si>
    <t>2021-09-20 11:00:36+00:00,1439907339105181699,ðŸ¦„ðŸ¥žðŸ£ Top 3 DeFi $LUNA $30.14 -16.30% $UNI $22.5 -7.80% $LINK $25.13 -11.39% https://t.co/7Vt8Iaib0t  #DeFi #Terra #Uniswap #Chainlink #Crypto #Cryptocurrency  #Altcoin #Bitcoin #CryptoNews https://t.co/CakalojXrL,coinhippoHQ</t>
  </si>
  <si>
    <t>2021-09-20 11:00:34+00:00,1439907332343930880,"Swing ðŸš¥ $BTC ðŸ”´ $44,565.7 $ETH ðŸ”´ $3,121.34 $ADA ðŸŸ¡ $2.11 $BNB ðŸ”´ $380.9 $XRP ðŸ”´ $0.9523 $DOGE ðŸ”´ $0.2154 $SOL ðŸŸ¡ $140.24 $DOT ðŸŸ¡ $29.78 $UNI ðŸŸ¡ $22.41 $LUNA ðŸŸ¡ $30.01 Go https://t.co/xzqH6LyCnS for more #crypto #signals",quant_coin</t>
  </si>
  <si>
    <t xml:space="preserve">2021-09-20 11:00:12+00:00,1439907238559236100,$BTC 44570 </t>
  </si>
  <si>
    <t xml:space="preserve"> -7.26% $ETH 3121.3 </t>
  </si>
  <si>
    <t xml:space="preserve"> -8.42% $BNB 380.9 </t>
  </si>
  <si>
    <t xml:space="preserve"> -7.03% $ADA 2.112 </t>
  </si>
  <si>
    <t xml:space="preserve"> -10.7% $DOGE 0.215 </t>
  </si>
  <si>
    <t xml:space="preserve"> -9.84% $XRP 0.952 </t>
  </si>
  <si>
    <t xml:space="preserve"> -11.4% $MATIC 1.207 </t>
  </si>
  <si>
    <t xml:space="preserve"> -10.5% $DOT 29.77 </t>
  </si>
  <si>
    <t xml:space="preserve"> -12.1% $UNI 22.41 </t>
  </si>
  <si>
    <t xml:space="preserve"> -8.08% $SOL 140.2 </t>
  </si>
  <si>
    <t xml:space="preserve"> -12.3% $XLM 0.286 </t>
  </si>
  <si>
    <t xml:space="preserve"> -11.0% $CAKE 20.55 </t>
  </si>
  <si>
    <t xml:space="preserve"> -7.76% $LINK 24.97 </t>
  </si>
  <si>
    <t>2021-09-20 11:00:04+00:00,1439907204967157764,$BTC: 44569.615 (-7.23%) $ETH: 3120.296 (-8.41%) $ADA: 2.111 (-10.73%) $BNB: 380.714 (-7.03%) $XRP: 0.953 (-11.34%) $SOL: 140.201 (-12.17%) $DOT: 29.798 (-12.03%) $DOGE: 0.215 (-9.87%) $AVAX: 62.173 (-14.33%) $UNI: 22.45 (-8.03%),CryptoPrices365</t>
  </si>
  <si>
    <t>2021-09-20 11:00:01+00:00,1439907190752436226,ðŸ‘‰Preview of Flourishing AI Crypto Portfolio Manager  ðŸ‘‰Video: https://t.co/UPYVh4TaOl  â–ªï¸Website: https://t.co/mt2rJ6rzRq â–ªï¸Telegram: https://t.co/ATaLmRuZwo â–ªï¸Twitter: @FlourishingAI   #BSCGEMS #BSCGEM $BNB #BSC $CAKE $UNI $ETH #Bitcoin  #Cardano  #Solana  #AVAX #Ethereum https://t.co/ujOnZHGwHt,BSCPad</t>
  </si>
  <si>
    <t>2021-09-20 10:50:34+00:00,1439904813580312578,"#Bitcoin still seems to be correlated with the broader markets. Down over 5% this morning.  Support: $44,000/ $42,500 (Fib)/ $40,000 No volume shelf support until $40,000.   $BTC $ETH $ADA $DOGE $SOL $BNB $MATIC $ATOM $AVAX $UNI $FTM $DOT $USDT $USDC https://t.co/lChtvtPddL",Stock_Waves</t>
  </si>
  <si>
    <t>2021-09-20 10:43:01+00:00,1439902913162264581,#saita #saitama #saitamainu $shib $leash $bone #shibaswap #shibainu #shib $hokk $feg $doge $kishu $inu $uni $ada $xrp $ryoshi $hoge $floki $eth $btc #altcoin #ethereum $emax $gshiba $kle #keanu $keanu #crypto #cryptotrading #BSCGem #HECO #ADA  #xrparmy  #SHIB,jhokk_crypto</t>
  </si>
  <si>
    <t>2021-09-20 10:42:36+00:00,1439902809000792067,ðŸš¨ Don't miss the next move in a few hours ðŸ‘ŒðŸ‘ŒðŸ‘ŒðŸ‘ŒðŸ‘ŒðŸ‘ŒðŸ‘ŒðŸ‘ŒðŸ‘Œ  $BTC $USDT $BNB $ADA $DOGE $XRP $USDC $DOT $BUSD $UNI $BCH $SOL $LTC  $LINK $MATIC $WBTC $THETA $ETC $ICP $XLM $DAI $VET $ETH  ðŸŽ¯ Chat-R00m details in Bi0 ðŸŽ¯ https://t.co/GLpjWBLJW6,Richardsscrypto</t>
  </si>
  <si>
    <t>2021-09-20 10:30:00+00:00,1439899638853636103,"$ATOM $UNI $SUSHI 15m  Nuestro sistema no sÃ³lo da seÃ±ales. Este es un mÃ©todo global, con soportes / resistencias,zonas de intervenciÃ³n... AprenderÃ¡ todos los fundamentos del trading mirando sus grÃ¡ficos.  https://t.co/a9iz6yJfpm https://t.co/4iDkfdckGK",IndicatorEs</t>
  </si>
  <si>
    <t>2021-09-20 10:20:21+00:00,1439897210984955909,"@TheReplyWhale @crypto_birb @SBF_FTX @FTX_Official This is a brilliant move. You did an excellent job. ANyways A decentralized network that allows developers to write smart contracts in any programming language that compiles to WebAssembly, @OneAnalog is one of the most developer-friendly networks available. $DOT $UNI",moneydroller1</t>
  </si>
  <si>
    <t>2021-09-20 10:11:56+00:00,1439895090240098306,I am not buying $btc $eth $sol $atom $avax $ftm $algo $celr $cover $cream $rsm $ksm $dot $bnb $ada $luna $xrp $matic $sushi $cake $uni $comp $fet $ftt $vet $ltc $mina $link https://t.co/cwuZV8CVCV,DemirtopEray</t>
  </si>
  <si>
    <t>2021-09-20 10:07:49+00:00,1439894055756828680,"My current cryptocurrency holdings:  1 - $ETH 2 - $DOGE 3 - $LTC 4 - $BNB 5 - $DOT 6 - $ADA 7 - $MATIC 8 â€‹- $LINK 9 â€‹- $UNI 10 â€‹- $GRT 11 â€‹- $SRM 12 - $CHZ  Let's see !! We never know what is going to happen, do we?",juserjc</t>
  </si>
  <si>
    <t>2021-09-20 10:00:34+00:00,1439892229343035392,"Swing ðŸš¥ $BTC ðŸ”´ $44,856.83 $ETH ðŸ”´ $3,134.44 $ADA ðŸŸ¡ $2.13 $BNB ðŸ”´ $381.9 $XRP ðŸ”´ $0.9632 $DOGE ðŸ”´ $0.2174 $SOL ðŸŸ¡ $140.15 $DOT ðŸŸ¡ $30.52 $UNI ðŸŸ¡ $22.54 $LUNA ðŸŸ¡ $30.53 Go https://t.co/xzqH6LyCnS for more #crypto #signals",quant_coin</t>
  </si>
  <si>
    <t>2021-09-20 10:00:06+00:00,1439892115673305092,$BTC: 44843.185 (-6.74%) $ETH: 3135.872 (-8.36%) $ADA: 2.131 (-10.32%) $BNB: 381.777 (-7.23%) $XRP: 0.964 (-10.78%) $SOL: 139.815 (-13.6%) $DOT: 30.448 (-10.55%) $DOGE: 0.218 (-9.4%) $AVAX: 63.421 (-13.34%) $UNI: 22.551 (-7.56%),CryptoPrices365</t>
  </si>
  <si>
    <t>2021-09-20 09:57:00+00:00,1439891331875213317,destekler ðŸ‘‡ $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Cryptot4kip</t>
  </si>
  <si>
    <t>2021-09-20 09:56:36+00:00,1439891232906362886,Moons to the moon!   $LTX $LCX $ZCX $VET $QNT $BTC $LINK $ETH $TEL $UNI $HBAR https://t.co/wAdNlYWReG,Hesting9</t>
  </si>
  <si>
    <t>2021-09-20 09:55:21+00:00,1439890919768014849,It's true. Non coiner can gtfo.   $LTX $LCX $ZCX $VET $QNT  $LINK $ETH $TEL $UNI $BNB $CAKE $KCS $DOT $XLM   $EOS $COTI $OCEAN $ZEC $ADA $XRP https://t.co/5CFXSLubDS,Hesting9</t>
  </si>
  <si>
    <t>2021-09-20 09:52:47+00:00,1439890274470166528,Me with my 75 Moons as the price rockets.   $LTX $LCX $ZCX $VET $QNT $BTC $LINK $ETH $TEL $UNI $BNB $CAKE $KCS $DOT $XLM $DOGE  $EOS $COTI $ANKR $ZEC $ADA $XRP $ADS $TRX $MATIC $AXS $EGLD $ICP $ETC https://t.co/yksij7mdcn,Hesting9</t>
  </si>
  <si>
    <t>2021-09-20 09:51:30+00:00,1439889951240298499,"@TheCryptoLark We see the world as a time automated world where @OneAnalog serves as a proof of time. Analogâ€™s mission is to accurately record time data by leveraging the Oracle to track, log and verify real-world information on the blockchain in the form of a time graph. $LUNA $DOT $UNI $BCH",nathaan_nate</t>
  </si>
  <si>
    <t>2021-09-20 09:49:52+00:00,1439889537426092040,Your lack of faith is disturbing.   $LTX $LCX $ZCX $VET $QNT $BTC $LINK $ETH $TEL $UNI $BNB $CAKE $KCS $DOT $XLM $DOGE  $EOS $COTI $ATOM $ZEC $ADA $XRP $ADS $TRX $MATIC $AXS https://t.co/01xlEK1UA4,Hesting9</t>
  </si>
  <si>
    <t>2021-09-20 09:47:55+00:00,1439889049351720960,"It ain't much, but it's honest work   $LTX $LCX $ZCX $VET $QNT $BTC $LINK $ETH $TEL $UNI $AVAX https://t.co/sSHWvB8jM1",Hesting9</t>
  </si>
  <si>
    <t>2021-09-20 09:36:49+00:00,1439886252975669255,"Wait $EOS! We Down Together, why U Down First?  $BTC $LTC $XRP $ETH $UNI $ADA $BCH $LINK $XLM $FIL $EOS $ATOM $MKR $XTZ  $DOT $SOL $VET $THETA $TRX $LUNA $NEO $CAKE $FTT $CRO $BTT $YFI $ZEC $MATIC $GRT $BAT $SUSHI  $AVAX  $XMR $DOGE https://t.co/0878Lt1tQA",Jackmor98705125</t>
  </si>
  <si>
    <t>2021-09-20 09:34:51+00:00,1439885760576954372,Adding $ETH ðŸ¤“ Hope itâ€™s good for short term play ðŸ’¯ . .â´ . $BTC $ETH $DOT $UNI $SUSHI $GRT $COTI   $XRP $BNB $ADA $DOGE $BNT $CRV $KSM $PCX  $RING $AKRO $XVS $ALGO $DGB $KNC $FTM $ENJ $VET $LIT  $DNT $REEF $TRU $DGB $TCT $BLZ $SFP https://t.co/dFDZVAQ4dR,Jackmor98705125</t>
  </si>
  <si>
    <t>2021-09-20 09:33:16+00:00,1439885359744126983,COINS THAT REACHED A NEW ATH TODAY!  $BNB $ETH $ETC $UNI $TEL $RAY $RPL $TWT $SRM $MKR $XVS $OKB $WAVES $ALPACA $BU https://t.co/27IPqqvlMI,Jackmor98705125</t>
  </si>
  <si>
    <t>2021-09-20 09:30:01+00:00,1439884542354116608,"[Spot] By 2021-09-19 13:00 GMT, UNI net cap flow of -$15M with a price change of -2.9% in last 24 hrs. #cryptocurrency #CryptoCapFlow $UNI https://t.co/18nB4E3aFw",CryptoCapflow</t>
  </si>
  <si>
    <t>2021-09-20 09:21:23+00:00,1439882369725616128,"[Spot] By 2021-09-19 13:00 GMT, UNI net cap flow of -$15M with a price change of -2.9% in last 24 hrs. #cryptocurrency #CryptoCapFlow $UNI https://t.co/CfBXmkzCk5",CryptoCapflow</t>
  </si>
  <si>
    <t>2021-09-20 09:21:11+00:00,1439882318991265796,Our month-long trading tournament is well underwayðŸ†  Come join in on one or all of our tournament pairs to get your share of $LRC rewards  Save on gas + earn rewards $UNI / $LRC / $BKT / $ETH all activeðŸ’¥  ðŸ‘‡ âž¡ï¸https://t.co/qRy7TPhGHD (web) ðŸ“²https://t.co/UGTuMxbCCq (mobile) https://t.co/TE5g6Sr3Nk,loopringorg</t>
  </si>
  <si>
    <t>2021-09-20 09:18:38+00:00,1439881677984124933,"$SOL $sushi $BNB $BTC $ETH $ftt $dot $UNI $xrp Meanwhile, Solana's collapse continues. With the rest, high-quality coins, everything will be fine. When China collapses, and it reaches the common man in the street, some of the money will go into cryptocurrency.",1Jc3ChWHTKFjuEi</t>
  </si>
  <si>
    <t>2021-09-20 09:15:29+00:00,1439880887366131712,Welcome to the discord group for crypto traders   $ONT $UNI $AAVE $COMP $MKR $CRV $MDX $CAKE $ENJ $SNX $PICKLE $VALUE $DF $WING $FUEL $LINK https://t.co/MSSDzc7Qau,Jecika80252462</t>
  </si>
  <si>
    <t>2021-09-20 09:10:19+00:00,1439879586926395395,"@mdudas Be a participant of @OneAnalog to get staking benefits,  $ANLOG tokens can be staked to help protect the network, reap the rewards over time, and it's much cheaper to set up unlike other PoS or PoW-based Blockchains.  $LINK $LUNA $DOT $UNI",luis_louisee</t>
  </si>
  <si>
    <t>2021-09-20 09:09:03+00:00,1439879266892587011,@TheCryptoLark Fed up with time problems ? Blockchain is the solution for that! That's why @OneAnalog has emerged to solve the difficulties of recording and monitoring time such as  âœ… Schedules âœ… Setting deadline âœ… ...and all real world problems that involves time. $LINK $LUNA $DOT $UNI,luis_louisee</t>
  </si>
  <si>
    <t>2021-09-20 09:07:03+00:00,1439878764805120009,"[Spot] By 2021-09-19 13:00 GMT, UNI had a price change of -3.0% with a total trading volume of 6,609,582UNI in last 24 hrs. #cryptocurrency #CryptoCapFlow $UNI https://t.co/WT3zJ3a21e",CryptoCapflow</t>
  </si>
  <si>
    <t>2021-09-20 09:02:29+00:00,1439877615817474054,The price of #Uniswap is currently $22.55  #Crypto $UNI #UNI  https://t.co/NW4JbWPRP8,coindata_uk</t>
  </si>
  <si>
    <t>2021-09-20 09:00:33+00:00,1439877126413488130,"Swing ðŸš¥ $BTC ðŸ”´ $45,045.34 $ETH ðŸ”´ $3,156.53 $ADA ðŸŸ¡ $2.14 $BNB ðŸ”´ $385.8 $XRP ðŸ”´ $0.9701 $DOGE ðŸ”´ $0.2194 $SOL ðŸŸ¡ $141.1 $DOT ðŸŸ¡ $30.9 $UNI ðŸŸ¡ $22.5 $LUNA ðŸŸ¡ $30.42 Go https://t.co/xzqH6LyCnS for more #crypto #signals",quant_coin</t>
  </si>
  <si>
    <t>2021-09-20 09:00:13+00:00,1439877043093753856,$BTC: 45062.7 (-6.5%) $ETH: 3159.463 (-8.11%) $ADA: 2.149 (-9.85%) $BNB: 385.611 (-6.18%) $XRP: 0.971 (-10.07%) $SOL: 141.329 (-13.1%) $DOT: 30.946 (-9.72%) $DOGE: 0.22 (-8.63%) $AVAX: 63.827 (-13.13%) $UNI: 22.547 (-7.73%),CryptoPrices365</t>
  </si>
  <si>
    <t xml:space="preserve">2021-09-20 09:00:12+00:00,1439877038148571143,$BTC 45042 </t>
  </si>
  <si>
    <t xml:space="preserve"> -6.67% $ETH 3155.9 </t>
  </si>
  <si>
    <t xml:space="preserve"> -8.32% $BNB 385.7 </t>
  </si>
  <si>
    <t xml:space="preserve"> -6.40% $ADA 2.148 </t>
  </si>
  <si>
    <t xml:space="preserve"> -10.0% $DOGE 0.219 </t>
  </si>
  <si>
    <t xml:space="preserve"> -8.92% $XRP 0.969 </t>
  </si>
  <si>
    <t xml:space="preserve"> -10.2% $MATIC 1.226 </t>
  </si>
  <si>
    <t xml:space="preserve"> -10.2% $DOT 30.9 </t>
  </si>
  <si>
    <t xml:space="preserve"> -9.96% $UNI 22.49 </t>
  </si>
  <si>
    <t xml:space="preserve"> -8.09% $SOL 140.8 </t>
  </si>
  <si>
    <t xml:space="preserve"> -13.4% $XLM 0.293 </t>
  </si>
  <si>
    <t xml:space="preserve"> -9.23% $CAKE 21.08 </t>
  </si>
  <si>
    <t xml:space="preserve"> -6.35% $LINK 25.41 </t>
  </si>
  <si>
    <t xml:space="preserve"> -11.4%,ValorCriptoBot</t>
  </si>
  <si>
    <t>2021-09-20 08:54:09+00:00,1439875518514540545,"[Spot] By 2021-09-19 13:00 GMT, UNI had a price change of -3.0% with net cap flow of -$15M in last 24 hrs. #cryptocurrency #CryptoCapFlow $UNI https://t.co/vDYx3yo3tL",CryptoCapflow</t>
  </si>
  <si>
    <t>2021-09-20 08:51:18+00:00,1439874801267445766,@beincrypto $UNI,SanjayK43506658</t>
  </si>
  <si>
    <t>2021-09-20 08:49:59+00:00,1439874468374003717,The $SOL chart is one of the most beautiful charts I've seen  The best part is that this is only the beginning  $BTC $ETH $XRP $ $DAG  $DAG $LCX $HTR $AVAX $XLM $ZCX $LINK $UNI $DOGE $FLR $SOL $VET $ADA $DOT $HOT  $INJ $NANO $HBAR https://t.co/1mmGNkpqyx,Jackmor98705125</t>
  </si>
  <si>
    <t>2021-09-20 08:49:46+00:00,1439874414322016257,$PXP $AAVE $LINK $BTC $ETH $LTC $BNB $DOT $USDT $ADA $XRP $UNI $BCH $XLM $USDC  $THETA $DOGE $LUNA $ATOM $XMR $VET $AVAX $S ..OL $MIOTA $EOS $GRT $ZEC $RVN $ETC $NFT $ZIL $KSM $DASH $DAI $SUSHI  99.9% Market : Me and my famt now : $DNT https://t.co/mc9nOvWDqt,Jackmor98705125</t>
  </si>
  <si>
    <t>2021-09-20 08:49:33+00:00,1439874358537764867,A Crypto Liquidity Metaverse &amp;amp</t>
  </si>
  <si>
    <t xml:space="preserve"> Community Colosseum is coming. You can add any token!  https://t.co/yhl0Ab4fCZ   $WRT $HAI $HAPI $DDOS $UFI $1ART $WELD $BTC $ETH $HEX $DOGE $ADA $XRP $XLM $DOT $LINK $ALGO $AVAX $ZIL $QNT $ICX $XTZ $EGLD $CEL $VET $ATOM $AAVE $MATIC $UNI $SOL $BNB https://t.co/ITqRk9WBbA,MHoffV1</t>
  </si>
  <si>
    <t>2021-09-20 08:44:18+00:00,1439873037935972355,"$BTC  Dominance, this is how I see it, rejecting from 45% and then new low.   #Bitcoin #btc #Ethereum #ETH #Crypto #cryptotwitter #CryptoNews #cryptocurrencies #altcoin #Altcoins $ETH $LTC $DOT $SOL $SRM $AVAX $DOT $UNI $LINK $XRP $DOGE $MATIC $LUNA $RUNE $CAKE $BNB $TRX https://t.co/h6NY2JJ3T7",mainachad</t>
  </si>
  <si>
    <t>2021-09-20 08:38:56+00:00,1439871686665543680,"[Spot] By 2021-09-19 13:00 GMT, UNI net cap flow of -$15M with a price change of -3.0% in last 24 hrs. #cryptocurrency #CryptoCapFlow $UNI https://t.co/Cqk1Hkc0VL",CryptoCapflow</t>
  </si>
  <si>
    <t>2021-09-20 08:35:15+00:00,1439870760353423362,#Bybit:https://t.co/3XULEwLKQt New listing| coin: $UNI pairs: #UNI/#USDT #newcoinlisting #newlisting #crypto #cryptonews,CoinListingBot</t>
  </si>
  <si>
    <t>2021-09-20 08:34:19+00:00,1439870526629945344,@peachfolio https://t.co/3TFreeG3lF  $PCHF #PEACHFOLIO $BTC $BAT $BCH $LINK $MANA $ETH $ETC $FIL $ZEN $LTC $LPT $XLM $ZEC $UNI $AAVE $COMP $CRV $MKR $SUSHI $SNX $YFI $UMA $BNT $ADA $defi $audit $bsc $crypto,1102414899views</t>
  </si>
  <si>
    <t>2021-09-20 08:31:00+00:00,1439869690185076740,if you are a fkng weakhands go to https://t.co/ebUTFI3VxX and stake your tokens for a juicy APY so you can become a diamondhands overnight and get a vote on Lixir governance  @lixirfinance   $LIX https://t.co/ebUTFI3VxX $UNI #UniswapV3   valhalla awaits https://t.co/TlPtoNJIDA,jODIN_the_meme</t>
  </si>
  <si>
    <t>2021-09-20 08:25:42+00:00,1439868358401437697,destekler ðŸ‘‡ $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proffibonacci</t>
  </si>
  <si>
    <t>2021-09-20 08:23:33+00:00,1439867817424211975,The last move has been predicted ðŸ’¨ Will it go lower or fly sideways to finally escape somewhere... Who knows what will happen next?ðŸ‘€  $BTC   $ETH $PROS $LTC $HBAR $UNI $COMP  $1INCH $HERO $10SET $LINK $BNB $POLS $DOT https://t.co/58n1qsR8oU https://t.co/m7xysbEIFz,BitcoiMax</t>
  </si>
  <si>
    <t>2021-09-20 08:21:29+00:00,1439867294725906432,Technical Suggestion BUY $BNB $383 -7.17% BUY $XRP $0.961033 -11.28% BUY $UNI $22.33 -8.79% https://t.co/JmTyC3cRgC  â­ Not Financial Advice  #BinanceCoin #XRP #Uniswap #CoinHippo #Crypto #Cryptocurrency https://t.co/LueWlWs2ZI,coinhippoHQ</t>
  </si>
  <si>
    <t>2021-09-20 08:20:25+00:00,1439867027322195970,Knit Finance partners with #FIROORH to create wrapped K-FIRO tokens which can be transacted across multiple chains.   $LTX $LCX $ZCX $VET $QNT $BTC $LINK $ETH $TEL $UNI $BNB $CAKE $KCS $DOT $XLM $DOGE  $EOS $COTI $OCEAN $ZEC $ADA $XRP $ADS $TRX $MATIC $AXS $EGLD $ICP $ETC $Râ€¦ https://t.co/ami1KpTIFF,RajkumarSamra</t>
  </si>
  <si>
    <t>2021-09-20 08:20:18+00:00,1439866998075412485,ðŸ¤–ðŸ”” LONG $UNI (UNIBNB) || PatrÃ³n detectado: Pullback en resistencia (4 horas) [20-Sep 10:20] || Nivel: â˜… â˜… â˜† https://t.co/vmaKEvpVuO,grovot_</t>
  </si>
  <si>
    <t>2021-09-20 08:19:21+00:00,1439866759150977025,#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Uv6brWo6ah,_Koinbul_</t>
  </si>
  <si>
    <t>2021-09-20 08:18:05+00:00,1439866442099396608,Algo V2 suggesting $UNI #Uniswap Current Price $22.31 Short term trend ðŸ“‰ Bullish above $23.70 Bearish below $14.65 Support at $15.41  Perhaps Dollar Cost Average,DCA_Cryptoz</t>
  </si>
  <si>
    <t>2021-09-20 08:17:25+00:00,1439866271655473162,WTF ! these results make BO sense !!!  #Crypto #ALTSEASON #cryptocurrencies $VRA $UNI $DOT $RSR #XRP #HEX $VET $TEL https://t.co/LJPKyb72XI,FREIderIII</t>
  </si>
  <si>
    <t>2021-09-20 08:15:31+00:00,1439865793332842501,BTC price changes last 4 hours - sorted by mkt cap chg   ðŸš€ $XLM   +0.00000009 $BCHA  +0.00009580 $UNI   +0.00000322  ðŸŒ§ï¸ $ETH   -0.00007766 $SOL   -0.00005015 $BNB   -0.00003838  #altcoins #cryptocurrency #crypto,analyst5_bot</t>
  </si>
  <si>
    <t>2021-09-20 08:13:54+00:00,1439865389094166529,Did you joined our last pump ??   Follow  @binanceinside  $snx $sol $srm $steem $stmx $storj $stpt $Strat $stx $sun $sushi $sxp $sys $tct $tfuel $theta $tnb $tomo $trb $Troy $trx $uma $uni $utk $vet $via $vib,JogAlfons</t>
  </si>
  <si>
    <t>2021-09-20 08:10:40+00:00,1439864575814520835,Did you joined our last pump ??   Follow  @binanceinside  $snx $sol $srm $steem $stmx $storj $stpt $Strat $stx $sun $sushi $sxp $sys $tct $tfuel $theta $tnb $tomo $trb $Troy $trx $uma $uni $utk $vet $via $vib,AlfonsIshaq</t>
  </si>
  <si>
    <t>2021-09-20 08:02:29+00:00,1439862515710693376,The price of #Uniswap is currently $22.27  #Crypto $UNI #UNI  https://t.co/NW4JbWPRP8,coindata_uk</t>
  </si>
  <si>
    <t>2021-09-20 08:00:32+00:00,1439862024478023684,"Swing ðŸš¥ $BTC ðŸ”´ $44,816.24 $ETH ðŸ”´ $3,125.99 $ADA ðŸŸ¡ $2.11 $BNB ðŸ”´ $382.1 $XRP ðŸ”´ $0.9573 $DOGE ðŸ”´ $0.2177 $SOL ðŸŸ¡ $139.1 $DOT ðŸŸ¡ $30.67 $UNI ðŸŸ¡ $22.32 $LUNA ðŸŸ¡ $29.78 Go https://t.co/xzqH6LyCnS for more #crypto #signals",quant_coin</t>
  </si>
  <si>
    <t>2021-09-20 08:00:06+00:00,1439861916164317184,$BTC: 44778.381 (-6.89%) $ETH: 3121.956 (-9.1%) $ADA: 2.115 (-10.84%) $BNB: 381.162 (-7.11%) $XRP: 0.954 (-11.73%) $SOL: 138.559 (-14.02%) $DOT: 30.571 (-10.27%) $DOGE: 0.217 (-9.57%) $UNI: 22.317 (-8.61%) $AVAX: 62.536 (-13.9%),CryptoPrices365</t>
  </si>
  <si>
    <t>2021-09-20 07:58:27+00:00,1439861501288861697,"I warned you about a Deep Correction Coming to the crypto market, Y'all should have listened    $LTX $LCX $ZCX $VET $QNT $BTC $LINK $ETH $TEL $UNI $BNB $CAKE $KCS $DOT $XLM $DOGE  $EOS $COTI $OCEAN $ZEC $ADA $XRP $ADS $TRX $MATIC $AXS $EGLD $ICP $ETC $RUNE $GRT",RajkumarSamra</t>
  </si>
  <si>
    <t>2021-09-20 07:54:40+00:00,1439860545943969800,How many more times will $Uni hold support? https://t.co/atQoDpdge2,sleekypenguin</t>
  </si>
  <si>
    <t>2021-09-20 07:49:15+00:00,1439859183029927937,$AXS isn't going to stop here!!!  $btc $eth $ksm $dot $link $luna $atom $lrc $egld $fet $alpha $axs $inj $ltc $xlm $ren $tomo $hbar $enj $uni $unfi $ada https://t.co/jBYh7Xk3eD,spiecr</t>
  </si>
  <si>
    <t>2021-09-20 07:49:05+00:00,1439859143314075657,"Â¹We did it boys, we are finally back 55Â²_in the green zone!    $BTC $LINK $ETH $TEL $UNI $BNB $CAKE $KCS $DOT $XLM $DOGE  $EOS $COTI $OCEAN $ZEC $ADA $XRP $ADS $TRX $MATIC $AXS $EGLD $ICP $ETC $RUNE $GRT https://t.co/7sIFWa4xdW",spiecr</t>
  </si>
  <si>
    <t>2021-09-20 07:48:37+00:00,1439859026544631811,We'd also passively learn about a real cycles  $BTC $LINK $ETH $TEL $UNI $BNB $CAKE $KCS $DOT $XLM $DOGE  $EOS $COTI $OCEAN $ZEC $ADA $XRP $ADS $TRX $MATIC $AXS $EGLD $ICP $ETC $RUNE https://t.co/W5urHDVp3T,spiecr</t>
  </si>
  <si>
    <t>2021-09-20 07:47:44+00:00,1439858803118252036,Just leaving this here. $ETH  $eth $btc $atom $snx $aave $uni $sushi $link $ltc $cake $bnb $trx $btt $xrp $ada https://t.co/6eL0EJsYJ8,spiecr</t>
  </si>
  <si>
    <t>2021-09-20 07:46:20+00:00,1439858451384053763,"$SATA  Whoever was waiting for a dip its your chance, however before fomo kindly spend some time actually reading about the project and understand the problem its trying to solve  $LUNA $SOL $ETH $RSR $DOT $UNI $OCC $RUNE $XRP $LTC https://t.co/HcBre5lTpE",AddictDefi</t>
  </si>
  <si>
    <t>2021-09-20 07:44:03+00:00,1439857873765367810,Top 3 #DAPPs in the Crypto Exchange category and their active users for the last 7 days. @Uniswap @QuickswapDEX @defi_just $ETH $UNI $TRX $QUICK $JUST $Matic https://t.co/DsAResCAdp,ranchimallFLO</t>
  </si>
  <si>
    <t>2021-09-20 07:44:01+00:00,1439857866966384644,Top 3 #DAPPs in the #DeFi category and their active users for the last 7 days. @PancakeSwap @Uniswap @ape_swap $BNB $CAKE $BANANA $UNI #BSCGems #BinanceSmartChain https://t.co/0mMMpVmvsm,ranchimallFLO</t>
  </si>
  <si>
    <t>2021-09-20 07:33:07+00:00,1439855125716029440,$ATOM ã®å¸‚å ´è¦æ¨¡ å¹´æœ«ã¾ã§ã« $UNI ã‚„ $LUNA ã‚’è¿½ã„æŠœããã†ãªå‹¢ã„ðŸš€ðŸ‘©â€ðŸš€ðŸŒ•  #Cosmos&amp;lt</t>
  </si>
  <si>
    <t>#Ethereum #GravityBridge æ¥½ã—ã¿ https://t.co/Jp6Vywt55q,7ku82Ray</t>
  </si>
  <si>
    <t>2021-09-20 07:29:21+00:00,1439854174313746435,Ø·Ø¨Ù‚ ØªØ¬Ø±Ø¨Ù‡ ÛŒ Ù‚Ø¨Ù„ÛŒÙ… Ù…Ù† Ø®Ø±ÛŒØ¯Ø§Ù…Ùˆ Ø²Ø¯Ù… ØªÙ…Ø§Ù… Ú†Ø§Ø±Øª Ù‡Ø§Ù…Ùˆ Ù‡Ù… Ú¯Ø°Ø§Ø´ØªÙ… ØªØ§ÛŒÙ… Ù‡ÙØªÚ¯ÛŒ  ØªØ±ÛŒØ¯ Ù‡Ù… Ù†Ù…ÛŒÚ©Ù†Ù… Ø¯ÛŒÚ¯Ù‡ ØªØ§ Ù†Ø²Ø¯ÛŒÚ©Ø§ÛŒ  Ø¨ÛŒØª Ú©ÙˆÛŒÙ† Û±Û°Û° Ù‡Ø²Ø§Ø± Ø¯Ù„Ø§Ø±ÛŒ  $crv  $icp $dot $uni $fil $theta $lpt $mana Ø³Ø¨Ø¯ Ø¢Ù„Øª Ú©ÙˆÛŒÙ†ÛŒÙ… :),1ghostbitcoin</t>
  </si>
  <si>
    <t>2021-09-20 07:27:15+00:00,1439853648952049666,$BTC   Possible scenario for $BTC.  Retesting the green Massive Support Area. After that flip and break above the triangle.  Please stop saying bear market.   $COTI $LUNA $VER $LTC $BTC $VET $DOGE $XRP $VRA $ENJ $OCEAN $RUNE $BAND $HTR $TEL $DOGE $ETH $BNB $DOT $LINK $UNI $XLM https://t.co/XBtMUYgbvs,Tech_Crypto_Ana</t>
  </si>
  <si>
    <t>2021-09-20 07:26:33+00:00,1439853470631202816,Havenâ€™t even begun to run ðŸ‘€ $CENT @CenturionInu  https://t.co/GW64tQVkvp  $shib $veg $leash $bone $ada $sol $matic $link $dot $ksm $trx $vet $gshiba $trgi $xrp $btc $floki $emax $cmerge $taiyo $sushi $uni $eth $weth $dai $tether $inu $kishu $tsuki $doge $near $saita $elon $floki https://t.co/HbIkOp815u,_BobbyBooch_</t>
  </si>
  <si>
    <t>2021-09-20 07:20:35+00:00,1439851968281948161,Any legend.ðŸ˜‚   $LTX $LCX $ZCX $VET $QNT $BTC $LINK $ETH $TEL $UNI $BNB $CAKE $KCS $DOT $XLM $DOGE  $EOS $COTI $OCEAN $ZEC $ADA $XRP $ADS $TRX $MATIC $AXS $EGLD $ICP $ETC $RUNE $GRT  must retweet+like â™¡ https://t.co/fCMJtyARxJ,RajkumarSamra</t>
  </si>
  <si>
    <t>2021-09-20 07:20:33+00:00,1439851961923289098,Thatâ€™s a lot of Bitcoin   $LTX $LCX $ZCX $VET $QNT $BTC $LINK $ETH $TEL $UNI $BNB $CAKE $KCS $DOT $XLM $DOGE  $EOS $COTI $OCEAN $ZEC $ADA $XRP $ADS $TRX $MATIC $AXS $EGLD $ICP $ETC $RUNE $GRT  must retweet+like â™¡ https://t.co/DlEjFDBhAo,RajkumarSamra</t>
  </si>
  <si>
    <t>2021-09-20 07:20:30+00:00,1439851951169146885,First timers getting rekt!   $LTX $LCX $ZCX $VET $QNT $BTC $LINK $ETH $TEL $UNI $BNB $CAKE $KCS $DOT $XLM $DOGE  $EOS $COTI $OCEAN $ZEC $ADA $XRP $ADS $TRX $MATIC $AXS $EGLD $ICP $ETC $RUNE $GRT  must retweet+like â™¡ https://t.co/vW56XDa9zq,RajkumarSamra</t>
  </si>
  <si>
    <t>2021-09-20 07:20:24+00:00,1439851925898502146,TA experts please advise what pattern this is   $LTX $LCX $ZCX $VET $QNT $BTC $LINK $ETH $TEL $UNI $BNB $CAKE $KCS $DOT $XLM $DOGE  $EOS $COTI $OCEAN $ZEC $ADA $XRP $ADS $TRX $MATIC $AXS $EGLD $ICP $ETC $RUNE $GRT  must retweet+like â™¡ https://t.co/tfyImkC3bM,RajkumarSamra</t>
  </si>
  <si>
    <t>2021-09-20 07:20:23+00:00,1439851918424252416,This will be some of us someday   $LTX $LCX $ZCX $VET $QNT $BTC $LINK $ETH $TEL $UNI $BNB $CAKE $KCS $DOT $XLM $DOGE  $EOS $COTI $OCEAN $ZEC $ADA $XRP $ADS $TRX $MATIC $AXS $EGLD $ICP $ETC $RUNE $GRT  must retweet+like â™¡ https://t.co/6v9FUjDERh,RajkumarSamra</t>
  </si>
  <si>
    <t>2021-09-20 07:20:20+00:00,1439851907468734465,Let's buy some.ðŸ¤‘   $LTX $LCX $ZCX $VET $QNT $BTC $LINK $ETH $TEL $UNI $BNB $CAKE $KCS $DOT $XLM $DOGE  $EOS $COTI $OCEAN $ZEC $ADA $XRP $ADS $TRX $MATIC $AXS $EGLD $ICP $ETC $RUNE $GRT  must retweet+like â™¡ https://t.co/gKL6y1xkK7,RajkumarSamra</t>
  </si>
  <si>
    <t>2021-09-20 07:20:18+00:00,1439851899331792900,What's therapist reply to Susan? Fun reply only   $LTX $LCX $ZCX $VET $QNT $BTC $LINK $ETH $TEL $UNI $BNB $CAKE $KCS $DOT $XLM $DOGE  $EOS $COTI $OCEAN $ZEC $ADA $XRP $ADS $TRX $MATIC $AXS $EGLD $ICP $ETC $RUNE $GRT  must retweet+like â™¡ https://t.co/fAE3rNwpJv,RajkumarSamra</t>
  </si>
  <si>
    <t>2021-09-20 07:20:16+00:00,1439851891459076102,Lmao   $LTX $LCX $ZCX $VET $QNT $BTC $LINK $ETH $TEL $UNI $BNB $CAKE $KCS $DOT $XLM $DOGE  $EOS $COTI $OCEAN $ZEC $ADA $XRP $ADS $TRX $MATIC $AXS $EGLD $ICP $ETC $RUNE $GRT  must retweet+like â™¡ https://t.co/e1W626Kwjb,RajkumarSamra</t>
  </si>
  <si>
    <t>2021-09-20 07:20:01+00:00,1439851825490968576,"$ATOM $UNI $SUSHI 15m Our system isnâ€™t only about sharing signals. Itâ€™s a complete trading method, with supports/resistances,entry zones, leading trend, stop loss... Youâ€™ll learn all the required trading basics and much more with your charts only. #bti  https://t.co/ptEoRUaCDC https://t.co/uRl3Tn4kp0",bti_trading</t>
  </si>
  <si>
    <t>2021-09-20 07:02:30+00:00,1439847418758115329,The price of #Uniswap is currently $22.60  #Crypto $UNI #UNI  https://t.co/NW4JbWPRP8,coindata_uk</t>
  </si>
  <si>
    <t>2021-09-20 07:00:31+00:00,1439846921565351936,"Swing ðŸš¥ $BTC ðŸ”´ $45,638.94 $ETH ðŸŸ¡ $3,184.36 $ADA ðŸŸ¡ $2.16 $BNB ðŸ”´ $391.2 $XRP ðŸ”´ $0.9847 $DOGE ðŸ”´ $0.2221 $SOL ðŸŸ¡ $143.52 $DOT ðŸŸ¡ $31.5 $UNI ðŸŸ¡ $22.65 $LUNA ðŸŸ¡ $30.9 Go https://t.co/xzqH6LyCnS for more #crypto #signals",quant_coin</t>
  </si>
  <si>
    <t xml:space="preserve">2021-09-20 07:00:12+00:00,1439846841621823492,$BTC 45638 </t>
  </si>
  <si>
    <t xml:space="preserve"> -5.18% $ETH 3184.3 </t>
  </si>
  <si>
    <t xml:space="preserve"> -7.28% $BNB 391.2 </t>
  </si>
  <si>
    <t xml:space="preserve"> -4.70% $ADA 2.164 </t>
  </si>
  <si>
    <t xml:space="preserve"> -9.22% $DOGE 0.222 </t>
  </si>
  <si>
    <t xml:space="preserve"> -7.68% $XRP 0.984 </t>
  </si>
  <si>
    <t xml:space="preserve"> -8.62% $MATIC 1.239 </t>
  </si>
  <si>
    <t xml:space="preserve"> -9.16% $DOT 31.51 </t>
  </si>
  <si>
    <t xml:space="preserve"> -7.67% $UNI 22.68 </t>
  </si>
  <si>
    <t xml:space="preserve"> -7.42% $SOL 143.6 </t>
  </si>
  <si>
    <t xml:space="preserve"> -11.1% $XLM 0.296 </t>
  </si>
  <si>
    <t xml:space="preserve"> -8.27% $CAKE 21.58 </t>
  </si>
  <si>
    <t xml:space="preserve"> -4.46% $LINK 25.83 </t>
  </si>
  <si>
    <t xml:space="preserve"> -8.98%,ValorCriptoBot</t>
  </si>
  <si>
    <t>2021-09-20 07:00:05+00:00,1439846810466590722,$BTC: 45625.933 (-5.15%) $ETH: 3184.229 (-7.19%) $ADA: 2.16 (-9.38%) $BNB: 390.596 (-4.76%) $XRP: 0.986 (-8.55%) $SOL: 143.346 (-11.12%) $DOT: 31.522 (-7.43%) $DOGE: 0.222 (-7.68%) $AVAX: 64.002 (-8.72%) $UNI: 22.622 (-7.48%),CryptoPrices365</t>
  </si>
  <si>
    <t>2021-09-20 06:54:09+00:00,1439845317042741251,defiler: $snx $reef $akro $eqx nft gaming $moni $sps $polc $locg  $cgg  nft platform: $rari $ionx akÄ±llÄ± sÃ¶zleÅŸme platformlarÄ±: $neo $dot $avax $sol $luna $atom $htr merkeziyetsiz borsalar $ooe $sushi $cake $uni $dydx oracle hizmetleri $link $dia $band $orai bu ayrÄ±mlarÄ± Ã¶ÄŸrenin,ustadsplinter34</t>
  </si>
  <si>
    <t>2021-09-20 06:40:55+00:00,1439841987591606278,"[Spot] By 2021-09-19 13:00 GMT, UNI had a price change of -3.0% with net cap flow of -$15M in last 24 hrs. #cryptocurrency #CryptoCapFlow $UNI https://t.co/sEqG8EqFa9",CryptoCapflow</t>
  </si>
  <si>
    <t>2021-09-20 06:40:53+00:00,1439841980566040576,ðŸš¨ Don't miss the next move in a few hours ðŸ‘ŒðŸ‘ŒðŸ‘ŒðŸ‘ŒðŸ‘ŒðŸ‘ŒðŸ‘ŒðŸ‘ŒðŸ‘Œ  $BTC $USDT $BNB $ADA $DOGE $XRP $USDC $DOT $BUSD $UNI $BCH $SOL $LTC  $LINK $MATIC $WBTC $THETA $ETC $ICP $XLM $DAI $VET $ETH  ðŸŽ¯ Chat-R00m details in Bi0 ðŸŽ¯ https://t.co/rHu95WPxFi,Richardsscrypto</t>
  </si>
  <si>
    <t>2021-09-20 06:33:14+00:00,1439840052721377280,ðŸ”´ Swapped $360K in $UNI for $ETH on #UniswapV3 ðŸ¦„  ðŸ¬ ($1.45M) #0x6b56E9 https://t.co/MMvaohGlhf,DefiSniper</t>
  </si>
  <si>
    <t>2021-09-20 06:26:12+00:00,1439838284541222912,Definitely adding $forth this dip! i missed last dip but not this one! $btc $eth $mkr $aave $comp $uni $link $xrp $doge $icp $ect $snx $sol $mln $qnt $farm $yfi $forth $storj $fil $mana $enj $ogn $bal $nmr $fet $ach $amp $ankr $zrx $ren $lrc $skl $celo $rlc $gtc $matic $grt $celo https://t.co/GpwxxG3xlm,cspratt15139</t>
  </si>
  <si>
    <t>2021-09-20 06:20:23+00:00,1439836818481025024,BTC Sentiment (Price $45600)  What's next for BTC?  $ETH $XRP $LINK $ADA $UNI $AAPL $TSLA $AMZN $SPY $QQQ $DOGE $GLD $HBAR $NVDA $SOL $BNB $GME $AVAX $AMC $FB $SOL $AXS $ICP $SHIB $GRT $CAKE $DOT #WSB #OOTT #DDTG #crypto #wallstreetbets #news #ethereum #cryptopoll #bitcoin   #btc,virtuecapital1</t>
  </si>
  <si>
    <t>2021-09-20 06:20:18+00:00,1439836797480017920,#saita #saitama #saitamainu $shib $leash $bone #shibaswap #shibainu #shib $hokk $feg $doge kishu $inu $uni $ada $xrp $ryoshi $hoge $floki $eth $btc #altcoin #ethereum $emax $gshiba $kle #keanu $keanu #crypto #cryptotrading #BSCGem #BSC #HECO #HecoChain #ADA #XRP #Shib #SHIBA,rHOKKet</t>
  </si>
  <si>
    <t>2021-09-20 06:17:00+00:00,1439835967821516804,@lixirfinance $LIX https://t.co/ebUTFI3VxX $UNI #UniswapV3   Based DEVELOPERS  valhalla awaits https://t.co/v8KVR9wBFx,jODIN_the_meme</t>
  </si>
  <si>
    <t>2021-09-20 06:13:44+00:00,1439835147864625152,"ðŸŸ£ $UNI (16%) @Uniswap is an automated liquidity provider thatâ€™s designed to make it easy to exchange Ethereum (ERC-20) tokens. There is no orderbook or central facilitator on Uniswap. Instead, tokens are exchanged through liquidity pools that are defined by smart contracts.",DomaniProtocol</t>
  </si>
  <si>
    <t>2021-09-20 06:13:41+00:00,1439835135784980480,Breakdown of XTF2000EXC: Exchange Index Fund  ðŸ—“ Launch Date: 13/07/2021  Fund Composition: âš«ï¸ 14% $BAL âš«ï¸ 14% $BNT ðŸŸ¢ 14% $KNC ðŸ”µ 14% $LRC ðŸ”µ 14% $SNX ðŸŸ£ 16% $UNI âš«ï¸ 14% $ZRX https://t.co/ew5h7hdVSy,DomaniProtocol</t>
  </si>
  <si>
    <t>2021-09-20 06:06:42+00:00,1439833378891739137,Just Take A Look At the Chart and make a choice.  My Choice was this morning.   And that was buying more $Coti  $COTI $LUNA $VER $LTC $BTC $VET $DOGE $XRP $VRA $ENJ $OCEAN $RUNE $BAND $HTR $TEL $DOGE $ETH $BNB $DOT $LINK $UNI $XLM $THETA $SOL $FIL $NEO $BUSD $VTHO $USDT https://t.co/vgBGoFgxYb,Tech_Crypto_Ana</t>
  </si>
  <si>
    <t>2021-09-20 06:06:19+00:00,1439833280866504704,"$UNI short-term downward trend, in the Fibonacci 0.786 got support, but the volume is not sufficient, if the fall below this support is likely to continue downward, pay attention to short-term risk, support $22, pressure $24.  #Uniswap #Crypto #Trading #Altcoins #BTC #ETH https://t.co/MXsnrvdIz8",CryptoLinns</t>
  </si>
  <si>
    <t>2021-09-20 06:00:30+00:00,1439831818522476544,"Swing ðŸš¥ $BTC ðŸ”´ $45,726.08 $ETH ðŸŸ¡ $3,203.24 $ADA ðŸŸ¡ $2.18 $BNB ðŸŸ¡ $392.5 $XRP ðŸ”´ $0.9895 $DOGE ðŸ”´ $0.2235 $SOL ðŸŸ¡ $145.24 $DOT ðŸŸ¡ $31.63 $UNI ðŸŸ¡ $22.78 $LUNA ðŸŸ¡ $31.18 Go https://t.co/xzqH6LyCnS for more #crypto #signals",quant_coin</t>
  </si>
  <si>
    <t>2021-09-20 06:00:05+00:00,1439831710577963009,$BTC: 45775.601 (-4.61%) $ETH: 3207.735 (-6.32%) $ADA: 2.185 (-7.61%) $BNB: 393.133 (-4.13%) $XRP: 0.991 (-7.94%) $SOL: 145.735 (-11.07%) $DOT: 31.711 (-6.98%) $DOGE: 0.224 (-6.91%) $AVAX: 66.471 (-3.65%) $UNI: 22.779 (-6.65%),CryptoPrices365</t>
  </si>
  <si>
    <t>2021-09-20 05:59:02+00:00,1439831449146994688,"Folks, vote for the parabolic month !  $btc $eth $ada $uni $avax $bnb $xrp $sol $dot $luna $matic $link $ltc https://t.co/57YyNOUFqG",yachtmaster8989</t>
  </si>
  <si>
    <t>2021-09-20 05:57:00+00:00,1439830935265062913,$btrst reversal  $btc $eth $mkr $aave $comp $uni $link $xrp $doge $icp $ect $snx $sol $mln $nkn $storj $fil $mana $enj $ogn $bal $nmr $fet $ach $amp $ankr $zrx $ren $lrc $skl $celo $nu $keep $ctsi $matic $grt $rly $cvc $dnt $uma $celo $rlc $gtc $poly $req $xyo $shib https://t.co/xYpk7doqfG,cspratt15139</t>
  </si>
  <si>
    <t>2021-09-20 05:41:58+00:00,1439827153131085827,"$Mina  Update longterm Idea x  Are you prepared?  -22% till buy target is reached  I've also a few buy orders higher and a few lower,  always scale in,  no need to catch the exact bottom.  #MinaProtocol #Bitcoin $ftt $ar $sol $ftm $qnt $eth $ada $ksm $iota $uni $sushi $sol $btc https://t.co/drBAfmJk6m https://t.co/fZehkjUe5f",MinaPirate</t>
  </si>
  <si>
    <t>2021-09-20 05:39:46+00:00,1439826597071110147,"$celo #celo pump pump ðŸš€ðŸš€ðŸš€ , 20$ soon ðŸ‘ðŸš€ðŸš€ Don't care $BTC ðŸ‘ ---- $Ada $Btc $Ftm $Xrp $Eth $Bnb $Dot $Ltc $Xem $Link $Vet $Enj $Uni #btcÂ Â Â Â Â Â #cryptocurrecyÂ Â Â Â Â Â Â Â #cryptoÂ Â Â Â   $avax #sol $Neo $Cake $Trx $Bake  $Tomo $doge #pros $near #dot $Dia $Qtum $Etc #Bitcoin",eddyany_Dat</t>
  </si>
  <si>
    <t>2021-09-20 05:39:36+00:00,1439826557636386817,The weekly major $UNI influencers are: 1 - @LilMoonLambo 2 - @CrossSwapDex 3 - @BSCPad 4 - @MetrixCoin 5 - @JumperWave 6 - @Adouble212 7 - @NaserESP 8 - @DreadBong0 9 - @DonYakka 10 - @Cryptoyieldinfo,CryptoNewsShark</t>
  </si>
  <si>
    <t>2021-09-20 05:37:39+00:00,1439826064272883712,BTFD for $sov.  Nothing less than a Billion dollar market cap for this project.  DeFi for #BTC   $Sov = $uni + $aave + Maker DAO https://t.co/agYtFTOnee,degen_z</t>
  </si>
  <si>
    <t>2021-09-20 05:26:12+00:00,1439823183406903305,$algo  $BTC $ETH $XRP $ADA $BNB $USDT $DOT $UNI $DOGE $USDC $SOL $BCH $LUNA $LINK $XLM $ETC $FIL $AVAX $AAVE $EOS $XMR $ATOM $YLDY $COMP $NU $eEUR $eCHF $eSEK $USDT #crypto #Bitcoin #Ethereum #Algorand #Defi #FutureFi #doge #ada #xrp #cardano #binanceÂ Â Â Â  #bsc #fintech #tech #sol https://t.co/ynKidXwjIY,CapitalKhazix</t>
  </si>
  <si>
    <t>2021-09-20 05:21:13+00:00,1439821930907926531,Thanks for the dip! This is probably the last bag that I added to $dYdX at $12.888. The best Derivative DEX! I shall wait patiently for a few months for others to discover how undervalued is $dYdX.   $UNI $CAKE $Sushi $BNB https://t.co/Lm5zNIo2ox,GemHunterVX</t>
  </si>
  <si>
    <t>2021-09-20 05:18:05+00:00,1439821144115253248,Algo V2 suggesting $UNI #Uniswap Current Price $22.88 Short term trend ðŸ“‰ Bullish above $23.70 Bearish below $14.65 Support at $15.41  have a plan,DCA_Cryptoz</t>
  </si>
  <si>
    <t>2021-09-20 05:02:29+00:00,1439817215059152897,The price of #Uniswap is currently $22.83  #Crypto $UNI #UNI  https://t.co/NW4JbWPRP8,coindata_uk</t>
  </si>
  <si>
    <t>2021-09-20 05:00:30+00:00,1439816715458723842,"Swing ðŸš¥ $BTC ðŸ”´ $45,650.44 $ETH ðŸŸ¡ $3,200.92 $ADA ðŸŸ¡ $2.17 $BNB ðŸ”´ $392.4 $XRP ðŸ”´ $0.9875 $DOGE ðŸ”´ $0.2229 $SOL ðŸŸ¡ $145.02 $DOT ðŸŸ¡ $31.68 $UNI ðŸŸ¡ $22.78 $LUNA ðŸŸ¡ $31.02 Go https://t.co/xzqH6LyCnS for more #crypto #signals",quant_coin</t>
  </si>
  <si>
    <t xml:space="preserve">2021-09-20 05:00:12+00:00,1439816642633080833,$BTC 45648 </t>
  </si>
  <si>
    <t xml:space="preserve"> -4.59% $ETH 3200.5 </t>
  </si>
  <si>
    <t xml:space="preserve"> -6.17% $BNB 392.3 </t>
  </si>
  <si>
    <t xml:space="preserve"> -4.01% $ADA 2.176 </t>
  </si>
  <si>
    <t xml:space="preserve"> -7.52% $DOGE 0.222 </t>
  </si>
  <si>
    <t xml:space="preserve"> -7.08% $XRP 0.987 </t>
  </si>
  <si>
    <t xml:space="preserve"> -7.96% $MATIC 1.25 </t>
  </si>
  <si>
    <t xml:space="preserve"> -7.61% $DOT 31.65 </t>
  </si>
  <si>
    <t xml:space="preserve"> -6.77% $UNI 22.76 </t>
  </si>
  <si>
    <t xml:space="preserve"> -6.14% $SOL 145.0 </t>
  </si>
  <si>
    <t xml:space="preserve"> -10.7% $XLM 0.296 </t>
  </si>
  <si>
    <t xml:space="preserve"> -7.80% $CAKE 21.54 </t>
  </si>
  <si>
    <t xml:space="preserve"> -3.75% $LINK 26.02 </t>
  </si>
  <si>
    <t xml:space="preserve"> -7.17%,ValorCriptoBot</t>
  </si>
  <si>
    <t>2021-09-20 05:00:08+00:00,1439816623712620545,$BTC: 45660.512 (-4.59%) $ETH: 3201.801 (-6.09%) $ADA: 2.179 (-7.33%) $BNB: 392.588 (-3.86%) $XRP: 0.988 (-7.79%) $SOL: 144.627 (-11.06%) $DOT: 31.652 (-6.66%) $DOGE: 0.223 (-6.9%) $AVAX: 66.188 (-3.99%) $UNI: 22.809 (-5.88%),CryptoPrices365</t>
  </si>
  <si>
    <t>2021-09-20 04:59:34+00:00,1439816481571672070,"$celo #celo pump pump love it , 30$ soon ðŸ‘ðŸš€ðŸš€ Don't care $BTC ðŸ¤£ ---- $Ada $Btc $Ftm $Xrp $Eth $Bnb $Dot $Ltc $Xem $Link $Vet $Enj $Uni #btcÂ Â Â Â Â Â Â Â Â Â Â Â Â #cryptoÂ Â Â Â   $avax #sol $Neo $Cake $Trx $Bake  $Tomo $doge #pros $near #dot $Dia $Qtum $Etc #Bitcoin",eddyany_Dat</t>
  </si>
  <si>
    <t>2021-09-20 04:48:27+00:00,1439813685409689600,"[Spot] By 2021-09-19 13:00 GMT, UNI total trading volume of 6,609,582UNI and net cap flow of -$15M in last 24 hrs. #cryptocurrency #CryptoCapFlow $UNI https://t.co/zMKCyLfCOf",CryptoCapflow</t>
  </si>
  <si>
    <t>2021-09-20 04:34:54+00:00,1439810274014367751,@ColeGotTweets I already loaded my bag on $dYdX $1.6 Billion daily trading volume. It can't be wrong. https://t.co/66XhuFLwoB  Far suppress the $UNI $CAKE $Sushi,GemHunterVX</t>
  </si>
  <si>
    <t>2021-09-20 04:30:19+00:00,1439809119695695872,$UNI Oversold condition detected (Long Signal) Success Rate: 81.64% (249/305) Average Gain: 2% Chart Period: 30 https://t.co/qnlQdTwKnu,sbmasterchart</t>
  </si>
  <si>
    <t>2021-09-20 04:21:35+00:00,1439806924279664642,Technical Suggestion BUY $UNI $22.5 -7.67% BUY $MATIC $1.24 -8.99% BUY $XLM $0.293514 -9.71% https://t.co/JmTyC3cRgC  â­ Not Financial Advice  #Uniswap #Polygon #Stellar #CoinHippo #Crypto #Cryptocurrency https://t.co/b1sbeao5ey,coinhippoHQ</t>
  </si>
  <si>
    <t>2021-09-20 04:20:08+00:00,1439806558729289730,$UNI 24 Hours Stats #UNISWAP  24h High: $24.6 24h Average: $23.95 24h Low: $22.5,Altcoin_Track</t>
  </si>
  <si>
    <t>2021-09-20 04:14:07+00:00,1439805044157677572,"Bought the dip, but only $ltc, $link, and $uni.  No real reason, just did it.",FinTwatHaHa69Ha</t>
  </si>
  <si>
    <t>2021-09-20 04:11:22+00:00,1439804353305477120,"@DujunX GM buddy check out  @OneAnalog can encourage better real estate and construction management. In order to keep buildings in shape, building contractors, city officials, and tenants can be rewarded or punished with $ANLOG tokens. $SOL $ETH $BNB $VET $ADA $LINK $LUNA $DOT $UNI $BCH",Indong231</t>
  </si>
  <si>
    <t>2021-09-20 04:08:17+00:00,1439803575337639936,ðŸ‘€ WHOA APP IS LIVE on iOS and Android!!! HUGE!!! ðŸ‘½ðŸ–– GREYT WORK TEAM! ðŸ›¸ $GREY @TokenGrey $STARL $UFO $DBUY $FOLD $SUSHI $UNI $ETH $DXO $FLOKI https://t.co/PL3lxL07Qb,Orthogonal110</t>
  </si>
  <si>
    <t>2021-09-20 04:02:29+00:00,1439802118005837835,The price of #Uniswap is currently $22.66  #Crypto $UNI #UNI  https://t.co/NW4JbWPRP8,coindata_uk</t>
  </si>
  <si>
    <t>2021-09-20 04:01:34+00:00,1439801888019554307,$UNI Current Price (USD):  $22.68 #UNISWAP UNI 24h Volume (USD):    $320278565 UNI Market Cap (USD):    $13869982782,Altcoin_Track</t>
  </si>
  <si>
    <t>2021-09-20 04:00:05+00:00,1439801511232647179,$BTC: 45621.332 (-4.66%) $ETH: 3196.29 (-6.35%) $ADA: 2.166 (-7.91%) $BNB: 391.626 (-4.09%) $XRP: 0.985 (-7.72%) $SOL: 145.521 (-11.47%) $DOT: 31.518 (-7.04%) $DOGE: 0.223 (-6.88%) $AVAX: 64.996 (-7.02%) $UNI: 22.623 (-6.5%),CryptoPrices365</t>
  </si>
  <si>
    <t>2021-09-20 03:44:45+00:00,1439797651881484294,@jasonpizzino 800 $UNI airdrop,phallusdesatan</t>
  </si>
  <si>
    <t>2021-09-20 03:42:23+00:00,1439797058936922116,"[Spot] By 2021-09-19 13:00 GMT, UNI net cap flow of -$15M with a price change of -2.9% in last 24 hrs. #cryptocurrency #CryptoCapFlow $UNI https://t.co/KvX7197Os8",CryptoCapflow</t>
  </si>
  <si>
    <t>2021-09-20 03:30:31+00:00,1439794072701505544,"Live Crypto Prices (24h change)  BTC: $45,755.00 (-4.52%) ETH: $3,213.11 (-5.90%) UNI: $22.84 (-5.68%) LTC: $167.82 (-6.56%) XLM: $0.3025 (-6.38%) VET: $0.1016 (-9.28%) CAKE: $21.75 (-3.13%)  Powered by CoinGecko API $BTC $ETH $UNI $LTC $XLM $VET $CAKE",FungibleToker</t>
  </si>
  <si>
    <t>2021-09-20 03:28:34+00:00,1439793582840426498,Have fun staying poor  $ETH $AVAX $WAN $LINK $UNI https://t.co/8Y2r4GFwCb,BitcoinApe</t>
  </si>
  <si>
    <t>2021-09-20 03:25:57+00:00,1439792921448828935,"$celo #celo pump , 30$ soon ðŸ‘ðŸš€ðŸš€ Don't care $BTC ðŸ¤£ ---- $Ada $Btc $Ftm $Xrp $Eth $Bnb $Dot $Ltc $Xem $Link $Vet $Enj $Uni #btcÂ Â Â Â Â Â Â Â Â Â Â Â #cryptoÂ Â Â Â   $avax #sol $Neo $Cake $Trx $Bake  $Tomo $doge #pros $near #dot $Dia $Qtum $Etc #Bitcoin",eddyany_Dat</t>
  </si>
  <si>
    <t>2021-09-20 03:19:23+00:00,1439791271636262913,"According to the crypto Fear and Greed Index, the market has entered the ""greed"" phase   #crypto #market $BNB $BTC $ETH $UNI $ADA $XRP $DOT https://t.co/9C4DQawXF1",Hesting9</t>
  </si>
  <si>
    <t>2021-09-20 03:11:45+00:00,1439789349655089153,$ETH gas fees go higher? Can Snoop get higher? Yes  $BTC $ETH $BNB $ADA $DOGE $XRP $DOT $ICP $BCH $LTC $UNI $LINK $XLM $VET $SOL $ETC $EOS $THETA $ETC $TRX $FIL $SHIB $XMR $AAVE $NEO $DOGE $MATIC $UOS $KSM $strong https://t.co/HieYapPDQs,spiecr</t>
  </si>
  <si>
    <t>2021-09-20 03:10:05+00:00,1439788928182235137,We stand together or together we fall. ##SaveDeFi #BringingDeFiTogether   $btc $eth $floki $link $polk $feg $shib $skill $axs $bnb $solÂ Â  $xrp $ltc $uni $wrx $ada $adaflect $hodl $cake $avx $mist https://t.co/5jT7a71omt,suszy__q</t>
  </si>
  <si>
    <t>2021-09-20 03:06:05+00:00,1439787925101629441,Dent Is Finally $0.01 Cents  Hope It Breaks Its Ath Of $0.10060  Soon!!!  $btc $eth $ksm $dot $link $luna $atom $lrc $egld $fet $alpha $axs $inj $ltc $xlm $ren $tomo $hbar $enj $uni $unfi $ada $ftm $dent $reef  $bnb $dego $akro $slp https://t.co/XonSnIDHFM,spiecr</t>
  </si>
  <si>
    <t>2021-09-20 03:05:25+00:00,1439787753831469056,Donâ€™t get shaken out!   $BTC $ETH $LINK $UNI $DOGE $LTC $NANO $COTI https://t.co/nNeU2ioy7u,spiecr</t>
  </si>
  <si>
    <t>2021-09-20 03:03:57+00:00,1439787387828248579,Get on board or get left behind   Epic $BTC thread   $XRP $XLM  $ALGO $HBAR $XDC $ADA $DOT $LINK $UNI $BTC https://t.co/mMCtcjuO0G,Hesting9</t>
  </si>
  <si>
    <t>2021-09-20 03:03:31+00:00,1439787278575017988,"[Spot] By 2021-09-19 13:00 GMT, UNI had a price change of -3.0% with net cap flow of -$15M in last 24 hrs. #cryptocurrency #CryptoCapFlow $UNI https://t.co/h2fUMBsLmr",CryptoCapflow</t>
  </si>
  <si>
    <t>2021-09-20 03:01:39+00:00,1439786806573076482,"So bullish on $DOT managed to hold this strong through the worst dip of this bull run so far, canâ€™t wait to see $100 next months ðŸŽðŸŽ   $dot $matic $ada $vet $vra $trias $luna $ace $polx $xrp $btc $eth $etc $bch $bnb $uni $sushi  $doge https://t.co/xmtU3rV1Iy",Jackmor98705125</t>
  </si>
  <si>
    <t>2021-09-20 03:01:26+00:00,1439786753565417477,Adding $ETH ðŸ¤“ Hope itâ€™s good for short term play ðŸ’¯  $BTC $ETH $DOT $UNI $SUSHI $GRT $L  $XRP $BNB $ADA $DOGE $BNT $CRV $KSM $PCX  $RING $AKRO $XVS $ALGO $DGB $KNC $FTM $ENJ $VET $LIT  $DNT $REEF  $FXS $LIT $HOT $KEY $DENT $NPXS https://t.co/iDDGejN7mk,Jackmor98705125</t>
  </si>
  <si>
    <t>2021-09-20 03:00:38+00:00,1439786551660228612,"Swing ðŸš¥ $BTC ðŸ”´ $45,913.99 $ETH ðŸŸ¡ $3,203.59 $ADA ðŸŸ¡ $2.17 $BNB ðŸŸ¡ $393.5 $XRP ðŸ”´ $0.9959 $DOGE ðŸ”´ $0.2229 $SOL ðŸŸ¡ $146.34 $DOT ðŸŸ¡ $31.96 $UNI ðŸŸ¡ $22.67 $LUNA ðŸŸ¡ $31.27 Go https://t.co/xzqH6LyCnS for more #crypto #signals",quant_coin</t>
  </si>
  <si>
    <t>2021-09-20 03:00:15+00:00,1439786453744058373,$UNI Oversold on High Volume (Long Signal) Success Rate: 79.73% (177/222) Average Gain: 2.4% Chart Period: 30 https://t.co/qnlQdTwKnu,sbmasterchart</t>
  </si>
  <si>
    <t>2021-09-20 03:00:13+00:00,1439786444969717760,$BTC: 46075.538 (-4.07%) $ETH: 3221.355 (-5.88%) $ADA: 2.185 (-7.53%) $BNB: 396.679 (-3.26%) $XRP: 1.001 (-6.83%) $SOL: 147.034 (-11.51%) $DOT: 32.161 (-5.62%) $DOGE: 0.224 (-6.64%) $AVAX: 64.831 (-7.83%) $UNI: 22.869 (-5.9%),CryptoPrices365</t>
  </si>
  <si>
    <t xml:space="preserve">2021-09-20 03:00:12+00:00,1439786441941323776,$BTC 45900 </t>
  </si>
  <si>
    <t xml:space="preserve"> -4.39% $ETH 3201.2 </t>
  </si>
  <si>
    <t xml:space="preserve"> -6.40% $BNB 393.3 </t>
  </si>
  <si>
    <t xml:space="preserve"> -4.07% $ADA 2.171 </t>
  </si>
  <si>
    <t xml:space="preserve"> -8.12% $DOGE 0.223 </t>
  </si>
  <si>
    <t xml:space="preserve"> -7.24% $XRP 0.996 </t>
  </si>
  <si>
    <t xml:space="preserve"> -7.22% $MATIC 1.258 </t>
  </si>
  <si>
    <t xml:space="preserve"> -7.56% $DOT 31.96 </t>
  </si>
  <si>
    <t xml:space="preserve"> -6.05% $UNI 22.7 </t>
  </si>
  <si>
    <t xml:space="preserve"> -6.54% $SOL 146.4 </t>
  </si>
  <si>
    <t xml:space="preserve"> -11.8% $XLM 0.299 </t>
  </si>
  <si>
    <t xml:space="preserve"> -7.30% $CAKE 21.71 </t>
  </si>
  <si>
    <t xml:space="preserve"> -3.89% $LINK 26.0 </t>
  </si>
  <si>
    <t xml:space="preserve"> -7.67%,ValorCriptoBot</t>
  </si>
  <si>
    <t>2021-09-20 02:59:29+00:00,1439786263628771331,Why is $MANA blockchain interoperability so important? .. $BTC $ETH $ADA $XRP $XDC $BNB $UNI $MATIC $XLM $ZXC $LCX $ALBT $DAG $ATOM $DOT $LINK https://t.co/KuwEVSrWkz,Jackmor98705125</t>
  </si>
  <si>
    <t>2021-09-20 02:58:38+00:00,1439786047974502401,$PPAY a MAJOR DeFi Fiat On-ramp protocol just announced their  to DEX LAUNCH SOON ðŸ’¥7ðŸ”¥ðŸ”¥ðŸš€ Only $29mil mc   $RSR $LINk $BAND $SXP $WAVES $ALGO $UNI $XRP $SRM $KNC $MATIC $BNB $TRX $WRX $DOT $RING $Sushi $ETH $ATOM $EDG  $CRV $XRP $LTC $OM $PAID https://t.co/XahR5aFbiI,Jackmor98705125</t>
  </si>
  <si>
    <t>2021-09-20 02:58:22+00:00,1439785982958526469,Buying $lina Here  $fet $alpha $axs $inj $ltc $xlm $ren $tomo $hbar $enj $uni $unfi $ada  $bnb $dego $akro $vite $slp. https://t.co/xjKZr2HYhz,Jackmor98705125</t>
  </si>
  <si>
    <t>2021-09-20 02:57:19+00:00,1439785716804820996,$PXP $AAVE $LINK $BTC $ETH $LTC $BNB $DOT $USDT $ADA $XRP $UNI $BCH $XLM $USDC  $THETA $DOGE $LUNA $ATOM $XMR $VET $AVAX $S ..OL $MIOTA $EOS $GRT $ZEC $RVN $ETC $NFT $ZIL $KSM $DASH $DAI $SUSHI  99.9% Market : Me and my famt now : $DNT https://t.co/mc9nOvWDqt,Jackmor98705125</t>
  </si>
  <si>
    <t>2021-09-20 02:57:09+00:00,1439785672961773573,The $SOL chart is one of the most beautiful charts I've seen  The best part is that this is only the beginning  $BTC $ETH $XRP $ $DAG  $DAG $LCX $HTR $AVAX $XLM $ZCX $LINK $UNI $DOGE $FLR $SOL $VET $ADA $DOT $HOT  $INJ $NANO $HBAR https://t.co/1mmGNkpqyx,Jackmor98705125</t>
  </si>
  <si>
    <t>2021-09-20 02:41:10+00:00,1439781652037836805,"â†“ #UNI PRICE = 22,92 ï¿½ï¿½ Rank = #12 â« 24-hour: â¬ Low: 22,91 High: 24,60 CHANGING = -5,13 â–…â–ƒâ–  â–¼ BELOW 30-day average â–¼ BELOW 7-day average âœ FIBO DATA âœ ï¸» R3= 26,42 ï¸» R2= 25,2471 ï¸» R1= 23,7958 ï¸¼ S1= 21,45 $UNI",YUKOVSKIBOT</t>
  </si>
  <si>
    <t>2021-09-20 02:39:33+00:00,1439781244254842880,"$UNI trading at 22.7189 on Coinbase Pro.  Free Custom Alerts, Curated News, Charts, &amp;amp</t>
  </si>
  <si>
    <t xml:space="preserve"> Tools. CRYPTO Bullrun Discussions https://t.co/wU6nVy4k57   #UNI #HODL #stakin #defi #freealerts #cryptoalerts #nottradingview #Crypto #Cryptocurrency #cryptonews #Coinbasepro #UNISWAP https://t.co/1Nr6XUOHIy",0xDitto</t>
  </si>
  <si>
    <t>2021-09-20 02:29:49+00:00,1439778797474119684,$SAND Got Confirmed this Week   â–¶ï¸ $SAND is Back to TOP100  â–¶ï¸ $SAND is TOP Gainer of the Day   Invest in Fundamentals. What Bear Market sir   $BTC $ETH $DOT $LINK $BNB $EGLD $XLM $VET $RUNE $SAND $SOL $XRP $ADA $DOGE $SHIB $MATIC $UNI $LTC  $XRP https://t.co/nYtB4tf7J5,Jecika80252462</t>
  </si>
  <si>
    <t>2021-09-20 02:29:12+00:00,1439778640364019714,Have fun staying poor  $ETH $AVAX $WAN $LINK $UNI https://t.co/iUMWPWox9H,BitcoinApe</t>
  </si>
  <si>
    <t>2021-09-20 02:28:11+00:00,1439778386163814401,"@coinlistings $Free is Uniswap $uni from $Movr ecosystem Pancake $cake on $bsc If you missed buy $movr at $20 That's not ur fault, u have that chance now on $free  1 FREE = 1 MOVR soon!  Buy Hodl and Repeat",ronaldboege</t>
  </si>
  <si>
    <t>2021-09-20 02:27:47+00:00,1439778285613768706,Why is $OGN blockchain interoperability so important?  $BTC $ETH $ADA $XRP $XDC $BNB $UNI $MATIC $XLM $OGN $LCX $ALBT $DAG $ATOM $DOT $LINK https://t.co/1zPp7W5pnj,Jecika80252462</t>
  </si>
  <si>
    <t>2021-09-20 02:26:21+00:00,1439777922882150401,"[Spot] By 2021-09-19 13:00 GMT, UNI total trading volume of 6,609,582UNI with a price change of -2.9% in last 24 hrs. #cryptocurrency #CryptoCapFlow $UNI https://t.co/0hASnewIdi",CryptoCapflow</t>
  </si>
  <si>
    <t>2021-09-20 02:20:28+00:00,1439776442162696199,The $SOL chart is one of the most beautiful charts I've seen  The best part is that this is only the beginning  It's almost #OVN season...  $BTC $ETH $XRP $ $DAG  $DAG $LCX $HTR $AVAX $XLM $ZCX $LINK $UNI $DOGE $FLR $SOL $VET $ADA $DOT https://t.co/1mmGNkpqyx,Jackmor98705125</t>
  </si>
  <si>
    <t>2021-09-20 02:10:33+00:00,1439773949324234752,This Chinese restate crisis of Evergrande will be a greatest test for #Bitcoin as a safe haven asset.  Chinese are the one started Bitcoin rally in 2015 ~2017. $ANY  $SPAC $TSLA $BTC $COIN $UPST $ZEV $MARA $BBIG $AMC $LCID $U $NVTA $NTLA $ABNB $APPS $FUBO $FSR $ICP $COMP $UNI $ https://t.co/oE9IXBG6m7,radioactinium</t>
  </si>
  <si>
    <t>2021-09-20 02:09:18+00:00,1439773631953911810,The NFT Hype is real! I might have to grab a couple more!  $DOT $AAVE $COMP $SUSHI $VET $JUP $VXV $QNT $KSM $SOL $ETH $ADA $XRP $SHIB $UNI $HEX $AVAX,BigBrain_Shane</t>
  </si>
  <si>
    <t>2021-09-20 02:06:54+00:00,1439773029756768262,Get on board or get left behind   Epic thread   $XRP $XLM  $ALGO $HBAR $XDC $ADA $DOT $LINK $UNI  $NEAR https://t.co/DTTh3hbZeg,Hesting9</t>
  </si>
  <si>
    <t>2021-09-20 02:06:23+00:00,1439772899880091653,I did a 5k Run today and I feel Amazing!  $DOT $AAVE $COMP $SUSHI $VET $JUP $VXV $QNT $KSM $SOL $ETH $ADA $XRP $SHIB $UNI $HEX $AVAX,BigBrain_Shane</t>
  </si>
  <si>
    <t>2021-09-20 02:05:10+00:00,1439772594966831104,Don't Forget to alway's protect your capital! You never know for sure which way the market will turn!   $DOT $AAVE $COMP $SUSHI $VET $JUP $VXV $QNT $KSM $SOL $ETH $ADA $XRP $SHIB $UNI $HEX $AVAX,BigBrain_Shane</t>
  </si>
  <si>
    <t>2021-09-20 02:00:37+00:00,1439771448860717056,"Swing ðŸš¥ $BTC ðŸŸ¡ $47,217.55 $ETH ðŸŸ¡ $3,312.53 $ADA ðŸŸ¡ $2.25 $BNB ðŸŸ¡ $406.5 $XRP ðŸ”´ $1.02 $DOGE ðŸ”´ $0.2307 $SOL ðŸŸ¡ $151.49 $DOT ðŸŸ¡ $33.32 $UNI ðŸŸ¡ $23.64 $LUNA ðŸŸ¡ $32.51 Go https://t.co/xzqH6LyCnS for more #crypto #signals",quant_coin</t>
  </si>
  <si>
    <t>2021-09-20 02:00:08+00:00,1439771326315630600,$BTC: 47269.413 (-1.37%) $ETH: 3314.999 (-3.16%) $ADA: 2.263 (-4.38%) $BNB: 407.467 (-0.76%) $XRP: 1.028 (-4.65%) $SOL: 151.808 (-9.37%) $DOT: 33.4 (-2.67%) $DOGE: 0.231 (-4.09%) $AVAX: 68.328 (-1.42%) $UNI: 23.681 (-2.66%),CryptoPrices365</t>
  </si>
  <si>
    <t>2021-09-20 01:46:43+00:00,1439767949561188353,"[Spot] By 2021-09-19 13:00 GMT, UNI had a price change of -3.0% with net cap flow of -$15M in last 24 hrs. #cryptocurrency #CryptoCapFlow $UNI https://t.co/pXTXMaBKT1",CryptoCapflow</t>
  </si>
  <si>
    <t>2021-09-20 01:44:16+00:00,1439767333577404423,$celo to 10$  $btc $eth $mkr $aave $comp $uni $btc $eth $mkr $aave $comp $uni $link $xrp $doge $icp $ect $snx $sol $mln $qnt $farm $yfi $forth $storj $fil $mana $enj $ogn $bal $nmr $fet $ach $amp $ankr $zrx $ren $lrc $skl $celo $nu $keep $ctsi $poly $req $rly $cvc $dnt $uma https://t.co/yzzgVmv0Cx,cspratt15139</t>
  </si>
  <si>
    <t>2021-09-20 01:41:34+00:00,1439766653357764610,"Potential #opensea airdrop aswell as #metamask, here you have a list.  Turn a 10$ trade into 10k$  Be sure to use this platforms before it's too late, you remember $UNI?  pure alpha  for more alpha join our tg :   https://t.co/K7qNB0Kzxm https://t.co/vldw4QgNJb",0xParrot</t>
  </si>
  <si>
    <t>2021-09-20 01:36:31+00:00,1439765384131792898,Wanna get rich in #crypto?  Better scoop a big bag of $saita ðŸ’°   ðŸº ðŸ’Ž  #saitama #SaitamaWolfPack #saitamask #cryptocurrency #cryptocurrencies #bitcoin #ETH #Ethereum #ecr20 #altcoin #altcoinseason $bnb $uni $sushi $sol $ada $doge $safe $shib $xrp https://t.co/lL0buSzD4T,phaltron</t>
  </si>
  <si>
    <t>2021-09-20 01:23:14+00:00,1439762039392636928,UNISWAP $UNI RANGE RANGE HIGH: $29.61 [24.03%] RANGE LOW: $19.68 [-17.55%]  PREVIOUS CLOSE: $23.87 ASSET REGIME SIGNAL - NEUTRAL,EssTeeAnalytics</t>
  </si>
  <si>
    <t>2021-09-20 01:22:41+00:00,1439761899722211328,Whitepaper 2.0 is coming together beautifully  Contact Now @peachfolio   https://t.co/jY3AZk6vmX  $PCHF #PEACHFOLIO $BTC $BAT $BCH $LINK $MANA $ETH $ETC $FIL $ZEN $LTC $LPT $XLM $ZEC $UNI $AAVE $COMP $CRV $MKR $SUSHI $SNX $YFI $UMA $BNT $ADA $defi $audit $bsc $crypto https://t.co/CcJcwYgLWJ,1102414899views</t>
  </si>
  <si>
    <t>2021-09-20 01:16:51+00:00,1439760434463133700,$PundiX year-end forecast ?  #Avax $coti $tko $sxp $chz $btc $eth $sol $solana $dot $xrp $xlm $ltc $uni $link $doge $shib $bnb $ada $luna $avax $bch $icp $algo $trx $ftt $vet $etc $eos $xmr $xec $nem $Qnt $ont $neo $grt $axs #sol $ftm $mkr $btt $mina $zen #doge #btc #ETH #Sol,Mali030303</t>
  </si>
  <si>
    <t>2021-09-20 01:13:14+00:00,1439759523779076096,"Piyasa sakinlerse $ftt, $port, $avax, $sol, $luna, $mina, $atlas, $chz oluÅŸan bir sepeti mantÄ±klÄ± buluyorum. GÃ¼Ã§lÃ¼ duruyorlar.   $dot, $uni, $bake, $cake duruma gÃ¶re eklenebilir.",deTEfabulaNar_</t>
  </si>
  <si>
    <t>2021-09-20 01:12:25+00:00,1439759316471402499,"#CryptoBroz Episode 1 Dropped!  @CryptoBringer   Subscribe, Like, Comment!!!  #crypto #cryptocurrency #xrpcommunity #HbarBarians #LinkMarines #bitcoin $btc $xrp $xlm $hbar $one $mana $matic $link $uni $bnb $eth $xtz $ada $dot $algo $grt $bch $dash $sushi  https://t.co/5qlgfLMo2r",CryptoBullGod</t>
  </si>
  <si>
    <t>2021-09-20 01:05:40+00:00,1439757620659703810,"$celo #celo pump , 30$ soon ðŸ‘ðŸš€ðŸš€  $Ada $Btc $Ftm $Xrp $Eth $Bnb $Dot $Ltc $Xem $Link $Vet $Enj $Uni #btcÂ Â Â Â Â Â Â Â Â Â Â #cryptoÂ Â Â Â   $avax #sol $Neo $Cake $Trx $Bake  $Tomo $doge #pros $near #dot $Dia $Qtum $Etc #Bitcoin",eddyany_Dat</t>
  </si>
  <si>
    <t>2021-09-20 01:00:36+00:00,1439756345373339658,"Swing ðŸš¥ $BTC ðŸŸ¡ $46,978.61 $ETH ðŸŸ¡ $3,283.61 $ADA ðŸŸ¡ $2.22 $BNB ðŸŸ¡ $403.5 $XRP ðŸ”´ $1.01 $DOGE ðŸ”´ $0.2285 $SOL ðŸŸ¡ $149.27 $DOT ðŸŸ¡ $32.96 $UNI ðŸŸ¡ $23.41 $LUNA ðŸŸ¡ $32.21 Go https://t.co/xzqH6LyCnS for more #crypto #signals",quant_coin</t>
  </si>
  <si>
    <t xml:space="preserve">2021-09-20 01:00:13+00:00,1439756246396117001,$BTC 46965 </t>
  </si>
  <si>
    <t xml:space="preserve"> -1.98% $ETH 3282.7 </t>
  </si>
  <si>
    <t xml:space="preserve"> -3.52% $BNB 403.3 </t>
  </si>
  <si>
    <t xml:space="preserve"> -1.05% $ADA 2.225 </t>
  </si>
  <si>
    <t xml:space="preserve"> -5.35% $DOGE 0.228 </t>
  </si>
  <si>
    <t xml:space="preserve"> -4.35% $XRP 1.016 </t>
  </si>
  <si>
    <t xml:space="preserve"> -5.01% $MATIC 1.29 </t>
  </si>
  <si>
    <t xml:space="preserve"> -4.79% $DOT 32.97 </t>
  </si>
  <si>
    <t xml:space="preserve"> -2.65% $UNI 23.4 </t>
  </si>
  <si>
    <t xml:space="preserve"> -3.78% $SOL 149.3 </t>
  </si>
  <si>
    <t xml:space="preserve"> -11.4% $XLM 0.307 </t>
  </si>
  <si>
    <t xml:space="preserve"> -3.82% $CAKE 22.33 </t>
  </si>
  <si>
    <t xml:space="preserve"> +0.36% $LINK 26.65 </t>
  </si>
  <si>
    <t xml:space="preserve"> -4.54%,ValorCriptoBot</t>
  </si>
  <si>
    <t>2021-09-20 01:00:09+00:00,1439756232731021313,$BTC: 46950.287 (-2.0%) $ETH: 3282.117 (-3.56%) $ADA: 2.222 (-5.54%) $BNB: 403.456 (-1.01%) $XRP: 1.015 (-5.15%) $SOL: 148.844 (-11.93%) $DOT: 32.915 (-2.85%) $DOGE: 0.228 (-4.53%) $AVAX: 68.013 (1.45%) $UNI: 23.401 (-3.9%),CryptoPrices365</t>
  </si>
  <si>
    <t>2021-09-20 00:42:20+00:00,1439751746084122630,Is $Osmo the next $UNI? I guess we about to find out ðŸ¤”,takegreenpill</t>
  </si>
  <si>
    <t>2021-09-20 00:41:42+00:00,1439751587811954692,20 DMA Support today: $FZO $TEG $AD8 $AX1 $UNI $PRN ... https://t.co/AF3CeGcws8,SwingTradeAsx</t>
  </si>
  <si>
    <t>2021-09-20 00:41:35+00:00,1439751559617855489,Technical Suggestion BUY $UNI $23.38 -4.43% BUY $XLM $0.306392 -4.87% BUY $STX $1.37 -5.46% https://t.co/JmTyC3cRgC  â­ Not Financial Advice  #Uniswap #Stellar #Stacks #CoinHippo #Crypto #Cryptocurrency https://t.co/0gqEALEM76,coinhippoHQ</t>
  </si>
  <si>
    <t>2021-09-20 00:27:32+00:00,1439748022427062272,$UNI ðŸ”» Decreased 3.64% in 1 day(s) ðŸ’µ Price - 23.31000000 USDT â±ï¸ [20 Sep] - 00:27:32 UTC #UNI #UNIUSDT #CryptoBOT,Crypto3OT</t>
  </si>
  <si>
    <t>2021-09-20 00:25:40+00:00,1439747551197077505,"Google ""Pube finance"" and grow your pubes with the #PUBEARMY! ðŸš€ðŸš€  @PubeFinance is a top #memecoin #BSC  https://t.co/iIFUjgfwPo  - $btc $eth $xrp $dag $xtz $avax $lcx $htr $xlm #zcx $link $doge #flr $ass $uni $btc $eth $doge $ada $near $ada $sol $xdc $inj $nano $hbar #cbdc #nft https://t.co/v4cpL8DcHC",FayeNilan</t>
  </si>
  <si>
    <t>2021-09-20 00:17:53+00:00,1439745592985534469,Episode 1 of #CryptoBroz finally being uploaded NOW! @CryptoBringer   #crypto #cryptocurrency #xrpcommunity #HbarBarians #LinkMarines #bitcoin $btc $xrp $xlm $hbar $one $mana $matic $link $uni $bnb $eth $xtz $ada $dot $algo $grt $bch $dash $zec $sushi,CryptoBullGod</t>
  </si>
  <si>
    <t>2021-09-20 00:17:16+00:00,1439745438916173829,[SCAN RESULTS - 15m - #BTC PAIR]  Exchange: #Binance  Top 5 bullish trend strength 1: $NEAR 2: $ATOM 3: $PROM 4: $CRV 5: $IRIS  Top 5 bullish reversal strength 1: $HIVE 2: $MLN 3: $AERGO 4: $POWR 5: $UNI  All results for free on https://t.co/vMSA8RwQ1G website!,DYORCryptoBot</t>
  </si>
  <si>
    <t>2021-09-20 00:17:07+00:00,1439745399229648899,"[Spot] By 2021-09-19 13:00 GMT, UNI net cap flow of -$15M with a price change of -2.9% in last 24 hrs. #cryptocurrency #CryptoCapFlow $UNI https://t.co/xrtEORZgwB",CryptoCapflow</t>
  </si>
  <si>
    <t>2021-09-20 00:13:38+00:00,1439744525006557187,@CoinMarketCap Some variation of this...  $BTC $HEX $ETH $LINK $BNB $eHEX $AVAX $SOL $PLS $FTM $AAVE $CRV $SNX $FTX $RUNE $UNI $SUSHI,_This_is_Stan_</t>
  </si>
  <si>
    <t>2021-09-20 00:02:40+00:00,1439741764504596486,The price of #Uniswap is currently $23.86  #Crypto $UNI #UNI  https://t.co/NW4JbWPRP8,coindata_uk</t>
  </si>
  <si>
    <t>2021-09-20 00:01:02+00:00,1439741355073445888,Daily DeFi Update $LUNA: $13.30B (-4.55%) $LINK: $12.45B (-3.20%) $UNI: $12.44B (-2.11%) $DAI: $6.34B (0.18%) $CETH: $5.91B (-2.72%),MarketCapCrypto</t>
  </si>
  <si>
    <t>2021-09-20 00:00:35+00:00,1439741242326269957,"Swing ðŸš¥ $BTC ðŸŸ¡ $47,246.92 $ETH ðŸŸ¡ $3,329.48 $ADA ðŸŸ¡ $2.28 $BNB ðŸŸ¡ $408.5 $XRP ðŸ”´ $1.04 $DOGE ðŸ”´ $0.233 $SOL ðŸŸ¡ $152.81 $DOT ðŸŸ¡ $33.85 $UNI ðŸŸ¡ $23.87 $LUNA ðŸŸ¡ $32.93 Go https://t.co/xzqH6LyCnS for more #crypto #signals",quant_coin</t>
  </si>
  <si>
    <t>2021-09-20 00:00:05+00:00,1439741113556996108,$BTC: 47260.217 (-2.11%) $ETH: 3329.448 (-2.99%) $ADA: 2.283 (-3.57%) $BNB: 408.806 (-0.44%) $XRP: 1.048 (-2.53%) $SOL: 152.517 (-9.85%) $DOT: 33.801 (-3.14%) $DOGE: 0.233 (-3.42%) $AVAX: 70.076 (1.54%) $UNI: 23.906 (-2.51%),CryptoPrices365</t>
  </si>
  <si>
    <t>2021-09-19 23:57:13+00:00,1439740391754895364,BTC Sentiment (Price $47300)  What's next for BTC?  $ETH $XRP $LINK $ADA $UNI $AAPL $TSLA $AMZN $SPY $QQQ $DOGE $GLD $HBAR $NVDA $SOL $BNB $GME $AVAX $AMC $FB $SOL $AXS $ICP $SHIB $GRT $CAKE $DOT #WSB #OOTT #DDTG #crypto #wallstreetbets #news #ethereum #cryptopoll #bitcoin   #btc,virtuecapital1</t>
  </si>
  <si>
    <t>2021-09-19 23:54:34+00:00,1439739725204516865,$bnb Reaching For New ATHs In Every Few Hours Hype Is Crazy!!!  $btc $eth $BNB $dot $link $luna $atom $lrc $egld $fet $alpha $axs $inch $ltc $xlm $ren $to.mo $hbar $enj $uni $unfi $ada $ftm $den     t $reef https://t.co/OtJ6jM742B,Jackmor98705125</t>
  </si>
  <si>
    <t>2021-09-19 23:52:22+00:00,1439739173913522179,Bullish and bearish patterns for cryptocurrencies.  $BTC $ETH $BNB $ADA $USDT $DOGE $XRP $DOT $ICP $BCH $LTC $UNI $LINK $USDC $XLM $VET $SOL $ETC $EOS $THETA $WBTC $TRX $FIL $SHIB $BUSD $XMR $AAVE $NEO $MATIC $PAX $NFT $HODL https://t.co/D8EFUxRFMh,Jackmor98705125</t>
  </si>
  <si>
    <t>2021-09-19 23:51:38+00:00,1439738988764413954,"Wait $EOS! We Down Together, why U Down First?  $BTC $LTC $XRP $ETH $UNI $ADA $BCH $LINK $XLM $FIL $EOS $ATOM $MKR $XTZ  $DOT $SOL $VET $THETA $TRX $LUNA $NEO $CAKE $FTT $CRO $BTT $YFI $ZEC $MATIC $GRT $BAT $SUSHI $SHIB $ICP $AVAX $RUNE $KSM $XMR $DOGE https://t.co/0878Lt1tQA",Jackmor98705125</t>
  </si>
  <si>
    <t>2021-09-19 23:49:59+00:00,1439738571544432640,Today was an AMAZING DAY to #tacoswap !  ðŸ¦ŽðŸ¦ŽðŸ¦Ž   See you tomorrow for tmhe next step ! ðŸ¤¯ðŸ¤¯   You re not ready for sure!!  ðŸŒ¶ðŸŒ¶ðŸŒ¶ðŸš€ðŸš€ðŸš€  $eth $btc $xrp $vet $uni $sushi $bnb $dot $ada $mana $dent $dcn $chz $pm $usdt $bepro https://t.co/bfjZXNMhMM,Jackmor98705125</t>
  </si>
  <si>
    <t>2021-09-19 23:47:35+00:00,1439737967707402241,[SCAN RESULTS - 15m - #BTC PAIR]  Exchange: #Binance  Top 5 bullish trend strength 1: $ATOM 2: $CRV 3: $AUDIO 4: $PAXG 5: $TRIBE  Top 5 bullish reversal strength 1: $RVN 2: $UNI 3: $CND 4: $LTC 5: $ARDR  All results for free on https://t.co/vMSA8RwQ1G website!,DYORCryptoBot</t>
  </si>
  <si>
    <t>2021-09-19 23:41:12+00:00,1439736363809710080,$atom Super nova ? Lets fucking go! $btc $eth $mkr $aave $comp $uni $link $xrp $doge $icp $ect $snx $sol $mln $qnt $farm $yfi $forth $storj $fil $mana $enj $ogn $bal $nmr $fet $ach $amp $ankr $zrx $ren $lrc $skl $celo $nu $keep $ctsi $matic $nkn $poly $req $dnt $cvc $uma $rep https://t.co/o4KWIxruHY,cspratt15139</t>
  </si>
  <si>
    <t>2021-09-19 23:40:11+00:00,1439736106006638598,The real sarver follow this!  $BTC $ETH $XRP $DOT $ADA $LTC $BNB $XLM $UNI $AAVE $DOGE $SNX $EOS $MKR $ATOM $XTZ $SUSHI $SOL $UMA $DAI $LUNA $ZRX $GRT $FTT $matic $LUNA $ https://t.co/X974R5bGkB,spiecr</t>
  </si>
  <si>
    <t>2021-09-19 23:38:07+00:00,1439735586227589122,Looks like the rocket is in the hanger to refuel!   ðŸš€ðŸš€ðŸš€ $btc $eth $xrp $ada $matic $link $bnb $uni $luna $dot $amp $algo $defi $nft https://t.co/A1VX1kvMWl,spiecr</t>
  </si>
  <si>
    <t>2021-09-19 23:37:55+00:00,1439735537363939330,Looks like the rocket is in the hanger to refuel!   ðŸš€ðŸš€ðŸš€ $btc $eth $xrp $ada $matic $link $bnb $uni $luna $dot $amp $algo $defi $nft https://t.co/A1VX1kvMWl,spiecr</t>
  </si>
  <si>
    <t>2021-09-19 23:36:42+00:00,1439735228252180481,SPARTA/BNB - WEEKLY - $sparta $btc $bnb $ada $xlm $trx $doge $hot $gto $drep $ncash $mkr $aave $wing $eth $xvs $uni $cake $dot $xvs $kava $vtho $win $tct $luna $stmx $dego $iotx $alice $farm $celr $win $dent $hot $rvn $orn $eth $axs $celr $iota $elf Is it possible? - NFA https://t.co/8kXyIjxZNR,CryptoRealist17</t>
  </si>
  <si>
    <t>2021-09-19 23:33:46+00:00,1439734493930311684,Have fun staying poor  $ETH $AVAX $WAN $LINK $UNI https://t.co/GCYU32xaDv,BitcoinApe</t>
  </si>
  <si>
    <t>2021-09-19 23:25:46+00:00,1439732480395911170,ðŸ¤” $LTX $UNI $SUSHI ðŸ‘€ https://t.co/vpyii82Yst https://t.co/LnqNHAuEbV,MrUseCase</t>
  </si>
  <si>
    <t>2021-09-19 23:25:06+00:00,1439732311495487494,#Binance_Spot ðŸ§§  UNI / USDT ðŸ”¥  Ø§Ù„Ø¯Ø®ÙˆÙ„ Ø¹Ù†Ø¯ Ù…Ù†Ø·Ù‚Ø© Ø§Ù„ 23.60 ~~ 22.00  Ù…Ø¯Ù‰ Ø§Ù„Ù…ØªÙˆØ³Ø· ðŸš§  #Targets ØºØ¯Ø§ ðŸ™ðŸ¼  Ù„ÙŠØ³Øª Ù†ØµÙŠØ­Ø© Ø¥Ø³ØªØ«Ù…Ø§Ø±ÙŠØ© Ø£ÙŠ Ù‚Ø±Ø§Ø± Ø¨ØªØªØ®Ø°Ùˆ Ø£Ù†Øª Ù…Ø³Ø¦ÙˆÙ„ Ø¹Ù†Ùˆ ÙƒÙ„ Ø§Ù„Ø­Ø¨ Ùˆ Ø§Ù„Ø³Ù„Ø§Ù… ðŸ™‹ðŸ»  @EnigmaCryptoWhale ðŸ”¥ðŸ”±ðŸ”¥  #UNI $uni #Uniswap #binance #Btc #Bitcoin #Ø¨ÙŠØªÙƒÙˆÙŠÙ† #Ø§Ù„Ø¹Ù…Ù„Ø§Øª_Ø§Ù„Ø±Ù‚Ù…ÙŠÙ‡,LOordEnigma</t>
  </si>
  <si>
    <t>2021-09-19 23:20:49+00:00,1439731232129044484,"[Spot] By 2021-09-19 13:00 GMT, UNI total trading volume of 6,609,582UNI with a price change of -2.9% in last 24 hrs. #cryptocurrency #CryptoCapFlow $UNI https://t.co/obho0bfw73",CryptoCapflow</t>
  </si>
  <si>
    <t>2021-09-19 23:17:53+00:00,1439730494237708288,"@Uniswap crypto stimulus worth $9,600 right now, don't be me and just HODL ðŸ¥² $BTC $ETH $LINK $DOT $ADA $UNI $BNB $SHIB $DOGE $XRP $ATOM $AVAX $SOL $FTM https://t.co/JZfA3vXe8B",jordanbeethoven</t>
  </si>
  <si>
    <t>2021-09-19 23:12:00+00:00,1439729012151132164,"[Spot] By 2021-09-19 13:00 GMT, UNI total trading volume of 6,609,582UNI with a price change of -2.9% in last 24 hrs. #cryptocurrency #CryptoCapFlow $UNI https://t.co/Ap7AYkqo88",CryptoCapflow</t>
  </si>
  <si>
    <t>2021-09-19 23:00:35+00:00,1439726140306886658,"Swing ðŸš¥ $BTC ðŸŸ¡ $47,000 $ETH ðŸŸ¡ $3,294.56 $ADA ðŸŸ¡ $2.26 $BNB ðŸŸ¡ $406.3 $XRP ðŸ”´ $1.04 $DOGE ðŸ”´ $0.2318 $SOL ðŸŸ¡ $151.5 $DOT ðŸŸ¡ $33.23 $UNI ðŸŸ¡ $23.67 $LUNA ðŸŸ¡ $32.57 Go https://t.co/xzqH6LyCnS for more #crypto #signals",quant_coin</t>
  </si>
  <si>
    <t>2021-09-19 23:00:29+00:00,1439726116147802117,AtualizaÃ§Ã£o de mercado!!  Performance nas Ãºltimas 24h $BTC: -2.1% - (US$ 47006.98) $ETH: -3.6% - (US$ 3294.81)  Melhores desempenhos entre moedas monitoradas nas Ãºltimas 24h: $SNX: 2.1% - (US$ 12.71) $BNB: -0.9% - (US$ 406.1) $UNI: -2.6% - (US$ 23.66),CryptaiaTech</t>
  </si>
  <si>
    <t xml:space="preserve">2021-09-19 23:00:13+00:00,1439726049391255556,$BTC 47010 </t>
  </si>
  <si>
    <t xml:space="preserve"> -2.16% $ETH 3294.5 </t>
  </si>
  <si>
    <t xml:space="preserve"> -3.61% $BNB 406.3 </t>
  </si>
  <si>
    <t xml:space="preserve"> -0.83% $ADA 2.269 </t>
  </si>
  <si>
    <t xml:space="preserve"> -4.01% $DOGE 0.231 </t>
  </si>
  <si>
    <t xml:space="preserve"> -3.89% $XRP 1.045 </t>
  </si>
  <si>
    <t xml:space="preserve"> -2.55% $MATIC 1.304 </t>
  </si>
  <si>
    <t xml:space="preserve"> -4.11% $DOT 33.25 </t>
  </si>
  <si>
    <t xml:space="preserve"> -4.91% $UNI 23.67 </t>
  </si>
  <si>
    <t xml:space="preserve"> -2.51% $SOL 151.5 </t>
  </si>
  <si>
    <t xml:space="preserve"> -7.69% $XLM 0.311 </t>
  </si>
  <si>
    <t xml:space="preserve"> -3.14% $CAKE 22.62 </t>
  </si>
  <si>
    <t xml:space="preserve"> +1.43% $LINK 27.1 </t>
  </si>
  <si>
    <t xml:space="preserve"> -3.96%,ValorCriptoBot</t>
  </si>
  <si>
    <t>2021-09-19 23:00:12+00:00,1439726046031630341,$BTC: 47085.732 (-1.88%) $ETH: 3301.352 (-3.26%) $ADA: 2.268 (-3.87%) $BNB: 406.291 (-0.67%) $XRP: 1.048 (-2.29%) $SOL: 152.073 (-7.41%) $DOT: 33.337 (-4.64%) $DOGE: 0.232 (-3.57%) $AVAX: 69.806 (2.69%) $UNI: 23.68 (-2.37%),CryptoPrices365</t>
  </si>
  <si>
    <t>2021-09-19 22:49:31+00:00,1439723354907463681,$crv time! Been waiting 2 days for this..... lets go!  $btc $eth $mkr $aave $comp $uni $link $xrp $doge $icp $ect $snx $sol $mln $qnt $farm $yfi $forth $storj $fil $mana $enj $ogn $bal $nmr $fet $ach $amp $ankr $zrx $ren $lrc $skl $celo $nu $keep $poly $ctsi $nkn $btrst $rtg https://t.co/i7fzZTIRDF,cspratt15139</t>
  </si>
  <si>
    <t>2021-09-19 22:38:25+00:00,1439720563954573320,@Astrones2 $Uni,TiagoSeq</t>
  </si>
  <si>
    <t>2021-09-19 22:35:39+00:00,1439719864990584835,Welcome to the discord group for crypto traders   $ONT $UNI $AAVE $COMP $MKR $CRV $MDX $CAKE $BANANA $SNX $PICKLE $VALUE $DF $WING $FUEL $LINK $LIT $SUSHI $DYDX https://t.co/GG2YdjDais,Smith28301</t>
  </si>
  <si>
    <t>2021-09-19 22:34:29+00:00,1439719571368419329,#saita #saitama #saitamainu $shib $leash $bone #shibaswap #shibainu #shib $hokk $feg $doge $kishu $inu $uni $ada $xrp $ryoshi $hoge $floki $eth $btc #altcoin #ethereum $emax $gshiba $kle #keanu $keanu #crypto #cryptotrading #BSCGem #BSC #HECO #HecoChain #ADA #XRP #Shib #SHIBA,otcnpms</t>
  </si>
  <si>
    <t>2021-09-19 22:30:31+00:00,1439718576030724096,"Live Crypto Prices (24h change)  BTC: $47,237.00 (-1.68%) ETH: $3,314.34 (-2.93%) BNB: $410.38 (-0.03%) UNI: $23.86 (-1.89%) BCH: $605.94 (-3.37%) FIL: $83.09 (-0.95%) CAKE: $22.93 (+2.95%)  Powered by CoinGecko API $BTC $ETH $BNB $UNI $BCH $FIL $CAKE",FungibleToker</t>
  </si>
  <si>
    <t>2021-09-19 22:27:33+00:00,1439717827485880323,I also bought $mSwap on Moonriver $MOVR   I missed $QUICK $UNI $JOE $PNG $CAKE  Not missing this one  Ty for bringing this to my attention sirðŸ¤ https://t.co/Y71l6IMAs1,EricCryptoman</t>
  </si>
  <si>
    <t>2021-09-19 22:21:22+00:00,1439716271940149250,"$UNI, $SUSHI, $AAVE: Is it time to bet on #DeFi tokens again  -ambcrypto",BlaqPips</t>
  </si>
  <si>
    <t>2021-09-19 22:16:45+00:00,1439715108586930179,"[Spot] By 2021-09-19 13:00 GMT, UNI total trading volume of 6,609,582UNI with a price change of -2.9% in last 24 hrs. #cryptocurrency #CryptoCapFlow $UNI https://t.co/eawTIDYRVk",CryptoCapflow</t>
  </si>
  <si>
    <t>2021-09-19 22:08:05+00:00,1439712930329661450,Again a good call @Crypto_ScofieldðŸ”¥  $BTC $ETH $WPR $ALICE $GLM $AXS  $TLM $DEGO $UNI $DOCK $POLS $COMP $SAND  $GRT $BAL   $BZRX $CVC $PERP $SAND $TOMO $LTC $WAVES $CHR $BAL $BAND $SNX  $ICP $LINA $DEFI $ALGO $OMG $KAVA $LTC $REN $XMR $STORJ $EOS $LINK $IOST $MATIC $ZRX https://t.co/xnZ5iMclTc,Onlycrypto4</t>
  </si>
  <si>
    <t>2021-09-19 22:00:34+00:00,1439711038048440326,"Swing ðŸš¥ $BTC ðŸŸ¡ $47,455.89 $ETH ðŸŸ¡ $3,343.78 $ADA ðŸŸ¡ $2.30 $BNB ðŸŸ¡ $412.8 $XRP ðŸŸ¡ $1.06 $DOGE ðŸŸ¡ $0.2362 $SOL ðŸŸ¡ $154.92 $DOT ðŸŸ¡ $34.04 $UNI ðŸŸ¡ $24.04 $LUNA ðŸŸ¡ $34.68 Go https://t.co/xzqH6LyCnS for more #crypto #signals",quant_coin</t>
  </si>
  <si>
    <t>2021-09-19 22:00:13+00:00,1439710947896082435,$BTC: 47499.182 (-0.9%) $ETH: 3347.375 (-1.37%) $ADA: 2.308 (-2.34%) $BNB: 412.832 (0.83%) $XRP: 1.069 (-0.21%) $SOL: 155.15 (-4.25%) $DOT: 34.042 (-2.31%) $DOGE: 0.236 (-1.47%) $AVAX: 72.378 (4.33%) $UNI: 24.007 (-0.62%),CryptoPrices365</t>
  </si>
  <si>
    <t>2021-09-19 21:58:23+00:00,1439710488263278595,#saita #saitama #saitamainu $shib $leash $bone #shibaswap #shibainu #shib $hokk $feg $doge $kishu $inu $uni $ada $xrp $ryoshi $hoge $floki $eth $btc #altcoin #ethereum $emax $gshiba $klee https://t.co/dCNFT0qOtP,Risto96716227</t>
  </si>
  <si>
    <t>2021-09-19 21:38:34+00:00,1439705502850617346,#saita #saitama #saitamainu $shib $leash $bone #shibaswap #shibainu #shib $hokk $feg $doge $kishu $inu $uni $ada $xrp $ryoshi $hoge $floki $eth $btc #altcoin #ethereum $emax $gshiba $kle #keanu $keanu #crypto #cryptotrading #BSCGem #BSC #HECO #HecoChain #ADA #XRP #Shib #SHIBA,Risto96716227</t>
  </si>
  <si>
    <t>2021-09-19 21:36:59+00:00,1439705101619240963,Fun fact: $UNI correlation to $BTC is 0.8 #crypto #Bitcoin #Uniswap,invezoapp</t>
  </si>
  <si>
    <t>2021-09-19 21:33:49+00:00,1439704304617725953,#saita #saitama #saitamainu $shib $leash $bone #shibaswap #shibainu #shib $hokk $feg $doge $kishu $inu $uni $ada $xrp $ryoshi $hoge $floki $eth $btc #altcoin #ethereum $emax $gshiba $klee,otcnpms</t>
  </si>
  <si>
    <t>2021-09-19 21:30:31+00:00,1439703475277946880,"Live Crypto Prices (24h change)  BTC: $47,592.00 (-1.25%) ETH: $3,356.00 (-1.63%) BNB: $413.72 (+0.73%) ADA: $2.32 (-2.31%) UNI: $23.98 (-0.83%) FIL: $83.85 (+0.04%) ATOM: $42.23 (+2.51%)  Powered by CoinGecko API $BTC $ETH $BNB $ADA $UNI $FIL $ATOM",FungibleToker</t>
  </si>
  <si>
    <t>2021-09-19 21:30:11+00:00,1439703390557282311,$UNI #Uniswap possible full send ðŸš€  Crypto is the future,DCA_Cryptoz</t>
  </si>
  <si>
    <t>2021-09-19 21:27:11+00:00,1439702637037989891,"[Spot] By 2021-09-19 13:00 GMT, UNI net cap flow of -$15M with a price change of -3.0% in last 24 hrs. #cryptocurrency #CryptoCapFlow $UNI https://t.co/tIlpqNyBuU",CryptoCapflow</t>
  </si>
  <si>
    <t>2021-09-19 21:16:02+00:00,1439699829689667584,PUMP ?  $reef $coti $pundiX $sxp $chz $btc $eth $sol $solana $dot $xrp $xlm $ltc $uni $link $doge $shib $bnb $ada $luna $avax $bch $icp $algo $trx $ftt $vet $etc $eos $xmr $xec $nem $Qnt $ont $neo $grt $axs $cfx $ftm $mkr $btt $mina $zen $ray $ckb #utk $utk #sol $fxs $slp $utk,Mali030303</t>
  </si>
  <si>
    <t>2021-09-19 21:14:51+00:00,1439699531881451529,@HodlBee $ETH will always be #2 in cryptoworld. Thats why #Kusama parachain is using erc20 stablecoin to participate with #Picasso crowdloan of @ComposableFin aside from $KSM via Polkadots. They're offering a huge % of APY.  #blockchain #DeFi #BSC $GALA $UNI $TRON https://t.co/VeHBrB6KkJ,Cataleya2021</t>
  </si>
  <si>
    <t>2021-09-19 21:09:16+00:00,1439698128618332169,"""I need a money counter."" $btc $eth $mkr $aave $uni $link $xrp $doge $icp $ect $snx $comp  $sol $mln $qnt $farm $yfi $forth $storj $fil $enj $ogn $mana $fet $ach $amp $ankr $req $rly $cvc $dnt $uma $bat $mir https://t.co/Wvv2D8qCED",signe823</t>
  </si>
  <si>
    <t>2021-09-19 21:09:00+00:00,1439698062084087813,$UNI 24h change 0.17% ðŸš€ #UNISWAP,Altcoin_Track</t>
  </si>
  <si>
    <t>2021-09-19 21:08:56+00:00,1439698045474639887,I came across the power to start again. $lpt  $amtx $oxt $ufo  $tsla  $nft  $plug $near $floki   $front $farm #tron #doge $feg $insg $orn #dogecoin #qtum $matic #cardano #waves  $riot $poly $rari $visl  $hnt #ltc $rkt $uni $vtho $tlry $iota #coinbase #eth  $bch $ncash $enj $ong https://t.co/2xA6XRnphZ,signe823</t>
  </si>
  <si>
    <t>2021-09-19 21:07:18+00:00,1439697630486056968,I call it Snickers ã€°ï¸ Do you guys know SNX!? $XMR $ADA $AAVE $UNI $YFI $DOT $INCH  $SNX https://t.co/IzO558MROq,johannescoin</t>
  </si>
  <si>
    <t>2021-09-19 21:06:30+00:00,1439697432519057412,#DOCK year-end forecast ?  $reef $coti $pundiX $sxp $chz $btc $eth $sol $solana $dot $xrp $xlm $ltc $uni $link $doge $shib $bnb $ada $luna $avax $bch $icp $algo $trx $ftt $vet $etc $eos $xmr $xec $Qnt $ont $neo $grt $axs $cfx $ftm $dock $btt $mina $zen $ray $ckb #utk $utk #sol,Mali030303</t>
  </si>
  <si>
    <t>2021-09-19 21:02:40+00:00,1439696468357664782,The price of #Uniswap is currently $24.03  #Crypto $UNI #UNI  https://t.co/NW4JbWPRP8,coindata_uk</t>
  </si>
  <si>
    <t>2021-09-19 21:00:33+00:00,1439695935664181249,"Swing ðŸš¥ $BTC ðŸŸ¡ $47,577.34 $ETH ðŸŸ¡ $3,357.53 $ADA ðŸŸ¡ $2.32 $BNB ðŸŸ¡ $414.2 $XRP ðŸŸ¡ $1.07 $DOGE ðŸŸ¡ $0.2367 $SOL ðŸŸ¢ $156.21 $DOT ðŸŸ¡ $34.26 $UNI ðŸŸ¡ $24.04 $LUNA ðŸŸ¡ $34.81 Go https://t.co/xzqH6LyCnS for more #crypto #signals",quant_coin</t>
  </si>
  <si>
    <t xml:space="preserve">2021-09-19 21:00:12+00:00,1439695844127776770,$BTC 47577 </t>
  </si>
  <si>
    <t xml:space="preserve"> -0.76% $ETH 3357.4 </t>
  </si>
  <si>
    <t xml:space="preserve"> -1.07% $BNB 414.2 </t>
  </si>
  <si>
    <t xml:space="preserve"> +1.32% $ADA 2.323 </t>
  </si>
  <si>
    <t xml:space="preserve"> -1.77% $DOGE 0.236 </t>
  </si>
  <si>
    <t xml:space="preserve"> -1.21% $XRP 1.075 </t>
  </si>
  <si>
    <t xml:space="preserve"> +0.54% $MATIC 1.337 </t>
  </si>
  <si>
    <t xml:space="preserve"> -0.81% $DOT 34.26 </t>
  </si>
  <si>
    <t xml:space="preserve"> -0.86% $UNI 24.04 </t>
  </si>
  <si>
    <t xml:space="preserve"> -0.08% $SOL 156.2 </t>
  </si>
  <si>
    <t xml:space="preserve"> -2.40% $XLM 0.317 </t>
  </si>
  <si>
    <t xml:space="preserve"> -0.28% $CAKE 23.22 </t>
  </si>
  <si>
    <t xml:space="preserve"> +4.21% $LINK 27.72 </t>
  </si>
  <si>
    <t xml:space="preserve"> -0.96%,ValorCriptoBot</t>
  </si>
  <si>
    <t>2021-09-19 21:00:12+00:00,1439695843494449156,$BTC: 47629.186 (-0.76%) $ETH: 3361.554 (-1.11%) $ADA: 2.323 (-1.82%) $BNB: 414.574 (1.22%) $XRP: 1.077 (0.58%) $SOL: 156.808 (-2.27%) $DOT: 34.352 (-0.75%) $DOGE: 0.237 (-1.18%) $AVAX: 72.727 (5.33%) $UNI: 24.05 (-0.3%),CryptoPrices365</t>
  </si>
  <si>
    <t>2021-09-19 20:59:05+00:00,1439695566464749569,"@yonathanblanco @anibalcripto Si yo invierto 100$ hoy en $BTC para yo poder ver esa cantidad duplicar debo esperar que bitcoin alcance casi los 100k se que eso va a suceder pero no sabemos cuÃ¡ndo, pero si invierto 100$ en $UNI o $ADA o $GRT o $LUNA creo que duplicarÃ­a esa cantidad mucho mÃ¡s rÃ¡pido que en $BTC",EsosPanas</t>
  </si>
  <si>
    <t>2021-09-19 20:53:48+00:00,1439694236484608000,This is what you are looking for!!! $ETH $XLM $TRX $DOT $ATOM $BNB $OMG $DOGE $DGB #Ethereum #bitcoin #dogecoin #chainlink $ZIL $LTC $XRP $EOS $ADA $DASH  $VET $ONT $GRT $UNI $XTZ $NEO $XVG #doge #crypto #tsla #news #btc $BTC #cardano #Ada https://t.co/UnEaJrKNr5,signe823</t>
  </si>
  <si>
    <t>2021-09-19 20:53:33+00:00,1439694173867741186,Isn't that exactly what you want?  #chainlink #crypto #Coinbase #Binance #Shiba $LTC $ADA $XLM $TRX $DOT $ATOM $BNB #ShibArmy #ShibaSwap $SHIB $LEASH $BONE #Shibtoken #dogecoin $VET $ONT $GRT $UNI $eth #chainlink $btc #Ethereum #bitcoin $BTC $ETH #litecoin https://t.co/kWmsQ67QMo,signe823</t>
  </si>
  <si>
    <t>2021-09-19 20:38:15+00:00,1439690322762739718,"$PUBE is the next #1000x token ðŸª’ 6.9k telegram members, 36k holders, ATH $25M mcap @PubeFinance #BSC   https://t.co/pW4SnvhIDU  - $btc $eth $xrp $dag $xtz $avax $lcx $htr $xlm #zcx $link $doge #flr $ass $uni $btc $eth $doge $ada $near $ada $sol $xdc $inj $nano $hbar #cbdc #nft https://t.co/vie0xTohTp",FayeNilan</t>
  </si>
  <si>
    <t>2021-09-19 20:30:01+00:00,1439688248935137284,$ATOM looking like a possible breakout.ðŸš€ðŸš€  $BTC $VITE $BNB $XRP $ANT $NKN $WRX $THETA $TFUEL $BAND $DOT $UNI $UNFI $VITE $ADA $ETH $LINK https://t.co/HzYfLG7Qis,Smith28301</t>
  </si>
  <si>
    <t>2021-09-19 20:21:07+00:00,1439686008207982592,@cex_io DEFI tokens $uni $comp ðŸ’¸ðŸ’¸ðŸ’¸ðŸ’¸,definately_ape</t>
  </si>
  <si>
    <t>2021-09-19 20:16:54+00:00,1439684950408798211,"Worst case scenario this dip is the second last before the end of the cycle, Best case scenario it is the second last chance to enter before we take off never to land in this galaxy again #btc #BNB $eth $ada $avax $atom $egld $cake $uni $luna $ltc $one $dot $matic $zil $link $sol",altcoinmuq</t>
  </si>
  <si>
    <t>2021-09-19 20:08:57+00:00,1439682948274561026,"$UNI update. $UNI retested $23.5 support. If It doesn't lose it, It can reach $30. I will wait for Bullish candlestick Patterns. #UNI #Uniswap https://t.co/F4XZlnKUPY",iliya_ili</t>
  </si>
  <si>
    <t>2021-09-19 20:03:47+00:00,1439681646526144517,@davidgokhshtein #yanDNA   $OST $XLM $DOGE $LGO $BTC $COCOS $PAC $ATOM $MOC $ABT $IETH $BCH $OCEAN $DIA $NU $XSN $PRQ $QNT $WAVES $ADA $LOOM $BAND $IOC $REN $YLD $COVER $BAC $USDT $HNT $PLTC $XRP $INJ $LTC $EUNO $AAVE $ENJ $XTZ $CRV $RLY $STX $NANO $IOST $POLS $UNI $RITO $SUSHI $USDC $BTCST https://t.co/kTBQOKdesL,macish29</t>
  </si>
  <si>
    <t>2021-09-19 20:00:33+00:00,1439680832428511237,"Swing ðŸš¥ $BTC ðŸŸ¡ $47,363.37 $ETH ðŸŸ¡ $3,336.69 $ADA ðŸŸ¡ $2.32 $BNB ðŸŸ¡ $412.5 $XRP ðŸŸ¡ $1.06 $DOGE ðŸŸ¡ $0.2356 $SOL ðŸŸ¡ $154.32 $DOT ðŸŸ¡ $34.05 $UNI ðŸŸ¡ $23.84 $LUNA ðŸŸ¡ $34.82 Go https://t.co/xzqH6LyCnS for more #crypto #signals",quant_coin</t>
  </si>
  <si>
    <t>2021-09-19 20:00:07+00:00,1439680724529987585,$BTC: 47467.961 (-1.57%) $ETH: 3345.317 (-2.71%) $ADA: 2.329 (-1.97%) $BNB: 413.836 (0.64%) $XRP: 1.066 (-0.96%) $SOL: 154.727 (-4.8%) $DOT: 34.107 (-2.46%) $DOGE: 0.236 (-2.16%) $AVAX: 72.077 (6.04%) $UNI: 23.922 (-1.49%),CryptoPrices365</t>
  </si>
  <si>
    <t>2021-09-19 19:51:38+00:00,1439678589981573129,"[Spot] By 2021-09-19 13:00 GMT, UNI net cap flow of -$15M with a price change of -3.0% in last 24 hrs. #cryptocurrency #CryptoCapFlow $UNI https://t.co/zTmWb53Xvn",CryptoCapflow</t>
  </si>
  <si>
    <t>2021-09-19 19:50:25+00:00,1439678281998012419,Me trying to ask her out...  #uniswap $uni $btc #crypto https://t.co/fj5mFem9hV,BabushkaBull</t>
  </si>
  <si>
    <t>2021-09-19 19:50:24+00:00,1439678280290942976,"$UNI An unusual limit order (sell) added to the order book has been detected. 2021-09-19 7:50PM | $UNI @ 0.0025 BTC | Qty: 1,480.01 | Value: 3.70 BTC | 397% away from the current price! #UNI #BTC #cryptocurrency #Crypto",AriumCrypto</t>
  </si>
  <si>
    <t>2021-09-19 19:48:37+00:00,1439677832527892480,$UNI Building a base ... https://t.co/RkC4MVTAKI,3rdmilcharts</t>
  </si>
  <si>
    <t>2021-09-19 19:44:26+00:00,1439676778646282246,"The roads are open, full speed ahead! $pla $clv   $rly $yfi  #cryptotrading  $ect $snx $ltc $sol $comp  $mana $btc $uni $link $xrp $icp  $nkn $ctsi $fet $fil $ach $amp $bnb  $ogn $eth $mkr $doge $aave  $ankr $zrx $enj  $cvc $bat $algo $dnt  $uma $forth $qnt #Crypto $farm $mln https://t.co/3ThjCEUB0Q",signe823</t>
  </si>
  <si>
    <t>2021-09-19 19:44:19+00:00,1439676748480884741,I came across the power to start again. $lpt  $amtx $oxt $ufo  $tsla  $nft  $plug $near $floki   $front $farm #tron #doge $feg $insg $orn #dogecoin #qtum $matic #cardano #waves  $riot $poly $rari $visl  $hnt #ltc $rkt $uni $vtho $tlry $iota #coinbase #eth  $bch $ncash $enj $ong https://t.co/G61djPiGxu,signe823</t>
  </si>
  <si>
    <t>2021-09-19 19:39:21+00:00,1439675500134219777,"$celo #celo pump , 30$ 1-2week ðŸ‘ðŸš€ðŸš€  $Ada $Btc $Ftm $Xrp $Eth $Bnb $Dot $Ltc $Xem $Link $Vet $Enj $Uni #btcÂ Â Â Â Â Â Â Â Â Â #cryptoÂ Â Â Â   $avax #sol $Neo $Cake $Trx $Bake  $Tomo $doge #pros $near #dot $Dia $Qtum $Etc #Bitcoin",eddyany_Dat</t>
  </si>
  <si>
    <t>2021-09-19 19:37:00+00:00,1439674906480832513,Give your uniV3 liquidity a cozy platform to sleep on  @lixirfinance $LIX https://t.co/ebUTFI3VxX $UNI #UniswapV3   valhalla awaits https://t.co/5kPRMesruf,jODIN_the_meme</t>
  </si>
  <si>
    <t>2021-09-19 19:34:54+00:00,1439674379336568832,Historical monthly Bitcoin returns Follow us for more update  $SAND $THETA $AXS $CHZ $ENJ $MANA $UNI $LINK $AAVE $AMP $COMP https://t.co/lZhGwLV4mo,allinonecrypto</t>
  </si>
  <si>
    <t>2021-09-19 19:26:05+00:00,1439672160541413378,This is what you are looking for!!! $ETH $XLM $TRX $DOT $ATOM $BNB $OMG $DOGE $DGB #Ethereum #bitcoin #dogecoin #chainlink $ZIL $LTC $XRP $EOS $ADA $DASH  $VET $ONT $GRT $UNI $XTZ $NEO $XVG #doge #crypto #tsla #news #btc $BTC #cardano #ada https://t.co/rFRig42S2Y,signe823</t>
  </si>
  <si>
    <t>2021-09-19 19:25:27+00:00,1439672002298720269,Isn't that exactly what you want?  #chainlink #crypto #Coinbase #Binance #Shiba $LTC $ADA $XLM $TRX $DOT $ATOM $BNB #ShibArmy #ShibaSwap $SHIB $LEASH $BONE #Shibtoken #dogecoin $VET $ONT $GRT $UNI $eth #chainlink $btc #Ethereum #bitcoin $BTC $ETH #litecoin https://t.co/3tmVP7gQ17,signe823</t>
  </si>
  <si>
    <t>2021-09-19 19:23:00+00:00,1439671382598721540,"$AAVE  Fasten your seatbelts guys, giga inverse head and shoulders.  #AAVE #aaveusdt #bitcoin #BTC #ETH #ethereum #cryptocurrency #Crypto #CryptoNews #cryptopunks #altcoin #Altcoins $BTC $ETH $LTC $SOL $DOT $UNI $LINK $SRM $FTT $FTM $CAKE $BNB $FTM $DUSK $XMR $THETA $OM https://t.co/dEmAbXK9lM",mainachad</t>
  </si>
  <si>
    <t>2021-09-19 19:21:52+00:00,1439671098229116937,"so what do we do with those $WHACKD coin airdrop ?   do we sell them at sub-cent prices, or do we wait 2 months till they pump 20x like $UNI !  #RIPmcafe #whackd #crypto",trackpw</t>
  </si>
  <si>
    <t>2021-09-19 19:18:47+00:00,1439670323788619779,"[Spot] By 2021-09-19 13:00 GMT, UNI total trading volume of 6,609,582UNI and net cap flow of -$15M in last 24 hrs. #cryptocurrency #CryptoCapFlow $UNI https://t.co/5sGNxXKpJq",CryptoCapflow</t>
  </si>
  <si>
    <t>2021-09-19 19:15:17+00:00,1439669442217058304,Just leaving this here. $ETH  $eth $btc $atom $snx $aave $uni $sushi $link $ltc $cake $bnb $trx $btt $xrp $ada https://t.co/9BelwMSNxU,spiecr</t>
  </si>
  <si>
    <t>2021-09-19 19:14:16+00:00,1439669188168228865,$XTZ $UNI $AAVE $SUSHI : is it  time to bet on DeFi tokens again? https://t.co/ptmIOafhS7,Brightdriz</t>
  </si>
  <si>
    <t>2021-09-19 19:11:06+00:00,1439668391283920899,ã‚¤ãƒ¼ã‚µãƒªã‚¢ãƒ ã€ãƒã‚¤ãƒŠãƒ³ã‚¹ã‚¹ãƒžãƒ¼ãƒˆãƒã‚§ãƒ¼ãƒ³ã®ã„ãšã‚Œã‹ã‚’é¸æŠžã™ã‚‹æ–¹æ³•ã«é–¢ã™ã‚‹ã‚¯ã‚¤ãƒƒã‚¯ãƒªãƒ•ã‚¡ãƒ¬ãƒ³ã‚¹ã‚¬ã‚¤ãƒ‰ $ETH $UNI   https://t.co/mEvMtMMEfB,CoinNewsFlash</t>
  </si>
  <si>
    <t>2021-09-19 19:10:24+00:00,1439668213789429771,Should be In this order  $BTC $ETH $BNB $CAKE $SOL $BAKE $OGN $AERGO $SNX $MATIC $SXP $UNI $AVAX https://t.co/cPk2GSKAxE,Kapasky1</t>
  </si>
  <si>
    <t>2021-09-19 19:06:17+00:00,1439667177599143937,$snx Watching closely.  $btc $eth $mkr $aave $comp $uni $link $xrp $doge $icp $ect $snx $sol $qnt $farm $yfi $forth $storj $fil $mana $enj $ogn $bal $nmr $fet $ach $amp $ankr $zrx $ren $lrc $skl $celo $nu $keep $ctsi $nkn $poly $req $xyo https://t.co/AC2Dg6gJpf,cspratt15139</t>
  </si>
  <si>
    <t>2021-09-19 19:00:32+00:00,1439665729419284486,"Swing ðŸš¥ $BTC ðŸŸ¡ $47,667.26 $ETH ðŸŸ¡ $3,363.23 $ADA ðŸŸ¡ $2.34 $BNB ðŸŸ¡ $416.6 $XRP ðŸŸ¡ $1.06 $DOGE ðŸŸ¡ $0.2377 $SOL ðŸŸ¢ $157.58 $DOT ðŸŸ¡ $34.53 $UNI ðŸŸ¡ $24.04 $LUNA ðŸŸ¡ $34.97 Go https://t.co/xzqH6LyCnS for more #crypto #signals",quant_coin</t>
  </si>
  <si>
    <t xml:space="preserve">2021-09-19 19:00:11+00:00,1439665642496528392,$BTC 47667 </t>
  </si>
  <si>
    <t xml:space="preserve"> -1.29% $ETH 3362.8 </t>
  </si>
  <si>
    <t xml:space="preserve"> -2.49% $BNB 416.5 </t>
  </si>
  <si>
    <t xml:space="preserve"> +1.04% $ADA 2.346 </t>
  </si>
  <si>
    <t xml:space="preserve"> -1.09% $DOGE 0.237 </t>
  </si>
  <si>
    <t xml:space="preserve"> -1.28% $XRP 1.068 </t>
  </si>
  <si>
    <t xml:space="preserve"> -0.76% $MATIC 1.341 </t>
  </si>
  <si>
    <t xml:space="preserve"> -0.29% $DOT 34.53 </t>
  </si>
  <si>
    <t xml:space="preserve"> -1.23% $SOL 157.4 </t>
  </si>
  <si>
    <t xml:space="preserve"> -3.89% $XLM 0.318 </t>
  </si>
  <si>
    <t xml:space="preserve"> -0.87% $CAKE 23.36 </t>
  </si>
  <si>
    <t xml:space="preserve"> +4.47% $LINK 27.94 </t>
  </si>
  <si>
    <t>2021-09-19 19:00:05+00:00,1439665618509258757,$BTC: 47699.263 (-1.15%) $ETH: 3365.695 (-2.21%) $ADA: 2.348 (-0.82%) $BNB: 417.262 (1.35%) $XRP: 1.07 (-0.62%) $SOL: 157.826 (-3.39%) $DOT: 34.533 (-0.83%) $DOGE: 0.238 (-1.17%) $AVAX: 72.845 (5.96%) $UNI: 24.094 (-1.07%),CryptoPrices365</t>
  </si>
  <si>
    <t>2021-09-19 18:59:17+00:00,1439665415366619137,Must follow @Crypto69ine   If You Like TA . . $link $vet $btc $eth $luna $alice $rsr $celr $one $ankr $iost $icp $yfii $band $atom $vet $algo $reef $yfii $utk $avax $link $dot $luna $ada $xrp $doge $htr $vra $boson $iotx $uni $sushi $sc $xvg $ckb $phb $ltc $inch $dot $sol $shib https://t.co/p8UgydZjC5,CryptoQ51291220</t>
  </si>
  <si>
    <t>2021-09-19 18:49:20+00:00,1439662910419128328,"$FTM  Doing good for now, let's see the daily/weekly closure.   #ftm #fantom #cryptocurrency #Crypto #cryptotwitter #cryptotrading #bitcoin #btc #ETH #Ethereum #altcoin #Altcoins $BTC $ETH $LTC $MATIC $DOGE $SOL $AVAX $DOT $UNI $LINK $XRP $CAKE $BNB $XTZ $DUSK $AAVE $GRT https://t.co/V6PuC8rYJC https://t.co/bBeshVebOe",mainachad</t>
  </si>
  <si>
    <t>2021-09-19 18:48:55+00:00,1439662806417256454,Airdropping $UNI part deux because the fees are still stupid high.,JunkoSu22993224</t>
  </si>
  <si>
    <t>2021-09-19 18:46:34+00:00,1439662215498551296,The Future is Decentralized  $BTC / $ETH: Decentralized Money $THETA / $POP: Decentralized Streaming Platform $BAT: Decentralized Browser  $UNI/ $CAKE:Decentralized Exchange $BRIGHT:Decentralized Crypto Insurance,ZCRYPTOBIRD</t>
  </si>
  <si>
    <t>2021-09-19 18:40:46+00:00,1439660754278420486,ðŸ‘€Your coin? Store it in #Zelcore added today  $ADA $XRP $DOGE $USDC $DOT $UNI $BCH $LTC $LINK $ETC $AVAX $DAI $SOL $EOS $ATOM $AXS $XTZ $MKR $SHIB $IOTA $COMP $ZEC $TUSD $ZIL $SNX $YFI $NEAR $BAT $NKN https://t.co/rsmcSdnZOK,Hesting9</t>
  </si>
  <si>
    <t>2021-09-19 18:35:23+00:00,1439659400306774016,Check this tweet in a few months.. $Adax is the new $Uni https://t.co/Er6B06Z5nH,TDG_crypto</t>
  </si>
  <si>
    <t>2021-09-19 18:35:10+00:00,1439659345139036166,Is $LUNA ready to blast to a new ATHðŸš€in the next couple of days?  $BTC $ETH $BNB $ADA $DOGE $XRP $DOT $ICP $BCH $LTC $UNI $LINK $XLM $VET $SOL $ETC $EOS $THETA $ETC $TRX $FIL $SHIB $XMR $AAVE $NEO $DOGE $MATIC $LUNA https://t.co/bOfjsjVJsi,Hesting9</t>
  </si>
  <si>
    <t>2021-09-19 18:30:44+00:00,1439658231798943745,"@Jswap_Finance is a promising project,the $uni of #OKExChain ,soon seems to be available on #Bsc or #PolygonðŸ”¥  Hard working team,low Mcap with huge potentialðŸ“ˆðŸ‘#dyor   $jf #jf #jswap @Jswap_Finance @JswapDavid @JayHao8 $btc $eth #crypto  Btw,when on @CoinMarketCap @coingecko ðŸ‘€ https://t.co/d7RCIiNB6m",CryptBraveheart</t>
  </si>
  <si>
    <t>2021-09-19 18:27:21+00:00,1439657378111184900,$imtl $jpex $vmhg #safemoon $utme $pika $eeenf #hexo $mdt $hpil $uma $jmia $gas $bunny $zi #money $akt $keep #nu $pltr $pdsb $bb #lisk $xfund #snx $eqz $aur $net #1inch $uni #yrkkh #tsx $yfi $bcn $matic $idex $fb $lghl $nwc $csc #wentz #tsla $snt $janx $burger $mkr #invest https://t.co/KxMaL9YdAm,signe823</t>
  </si>
  <si>
    <t>2021-09-19 18:23:00+00:00,1439656286489124866,Did you joined our last pump ??   Follow  @binanceinside  $snx $sol $srm $steem $stmx $storj $stpt $Strat $stx $sun $sushi $sxp $sys $tct $tfuel $theta $tnb $tomo $trb $Troy $trx $uma $uni $utk $vet $via $vib,seapixy1</t>
  </si>
  <si>
    <t>2021-09-19 18:21:20+00:00,1439655866379096064,"@intocryptoverse Yeah! Thats right.@OneAnalog recognizes that all events must be framed in terms of time,when static objects are exposed to entropy,their direction and shape change over time.$ETH $BTC $MATIC $SOL $DOGE $SHIB $AXS $XRP $LTC $BNB $VET $ADA $LINK $LUNA $DOT $UNI $BCH $USDT",anmum123</t>
  </si>
  <si>
    <t>2021-09-19 18:18:33+00:00,1439655165762494465,@miss_w_x 1. $XRP - Worldwide transfer and settlement of value 2. $CEL - Best risk adjusted upside</t>
  </si>
  <si>
    <t xml:space="preserve"> clear leader in yield aggregation 3. $INX - Regulated security token. Hedges regulatory risk and upside with tokenization of everything. 4. $UNI - Largest DEX 5. $HBAR - Alt to blockchain,NNbvdv</t>
  </si>
  <si>
    <t>2021-09-19 18:17:27+00:00,1439654887076372489,Must follow @Crypto69ine   If You Like TA . . $link $vet $btc $eth $luna $alice $rsr $celr $one $ankr $iost $icp $yfii $band $atom $vet $algo $reef $yfii $utk $avax $link $dot $luna $ada $xrp $doge $htr $vra $boson $iotx $uni $sushi $sc https://t.co/uMZ8qGS16E,Cryptog83502024</t>
  </si>
  <si>
    <t>2021-09-19 18:17:21+00:00,1439654864263524356,ðŸ©² $PUBE is a deflationary BSC token focused on helping the homeless + testicular cancer patients #BSC  https://t.co/BKwm85o2WD  - $btc $eth $xrp $dag $xtz $avax $lcx $htr $xlm #zcx $link $doge #flr $ass $uni $btc $eth $doge $ada $near $ada $sol $xdc $inj $nano $hbar #cbdc #nft https://t.co/NKDKML6tqg,FayeNilan</t>
  </si>
  <si>
    <t>2021-09-19 18:17:10+00:00,1439654817471815688,Must follow @Crypto69ine   If You Like TA . . $link $vet $btc $eth $luna $alice $rsr $celr $one $ankr $iost $icp $yfii $band $atom $vet $algo $reef $yfii $utk $avax $link $dot $luna $ada $xrp $doge $htr $vra $boson $iotx $uni $sushi $sc $xvg $ckb $phb $ltc $inch $dot $sol $shib https://t.co/sFND3x8Sb5,Cryptog83502024</t>
  </si>
  <si>
    <t>2021-09-19 18:05:10+00:00,1439651797631594498,NEW: Premium Trading Strategy | Tenkan Sen &amp;amp</t>
  </si>
  <si>
    <t xml:space="preserve"> Senkou B Strategy https://t.co/1zrkmp1P6W  $BTC #cryptocurrency #BTC  #cryptosignal #spottrading #swingtrading #scalping $SXP $FTM $ENJ $XTZ $CHZ $GRT #BTC $LINK $ADA $DOT $ETH $BNB $DOGE #Trade $ONE $NEO $UNI $RVN $XLM $GRT $SOL $SHIB,TradingGatess</t>
  </si>
  <si>
    <t>2021-09-19 18:03:27+00:00,1439651364037083141,Did you joined our last pump ??   Follow  @binanceinside  $snx $sol $srm $steem $stmx $storj $stpt $Strat $stx $sun $sushi $sxp $sys $tct $tfuel $theta $tnb $tomo $trb $Troy $trx $uma $uni $utk $vet $via $vibq,alfons_ishaq</t>
  </si>
  <si>
    <t>2021-09-19 18:00:31+00:00,1439650626661752838,"Swing ðŸš¥ $BTC ðŸŸ¡ $47,359.99 $ETH ðŸŸ¡ $3,343.65 $ADA ðŸŸ¡ $2.34 $BNB ðŸŸ¡ $415.7 $XRP ðŸŸ¡ $1.06 $DOGE ðŸŸ¡ $0.2364 $SOL ðŸŸ¢ $156.92 $DOT ðŸŸ¡ $34.03 $UNI ðŸŸ¡ $23.91 $LUNA ðŸŸ¡ $34.75 Go https://t.co/xzqH6LyCnS for more #crypto #signals",quant_coin</t>
  </si>
  <si>
    <t>2021-09-19 18:00:10+00:00,1439650538539335681,$BTC: 47421.318 (-1.9%) $ETH: 3346.504 (-3.17%) $ADA: 2.342 (-1.54%) $BNB: 416.034 (0.5%) $XRP: 1.063 (-1.66%) $SOL: 157.067 (-4.12%) $DOT: 34.038 (-2.92%) $DOGE: 0.237 (-2.02%) $AVAX: 72.409 (2.78%) $UNI: 23.958 (-1.97%),CryptoPrices365</t>
  </si>
  <si>
    <t>2021-09-19 17:59:12+00:00,1439650297400348674,@CoinMarketCap $UNI $CAKE $SUSHI $DOT $XTZ $KNC,CryptoPentagon</t>
  </si>
  <si>
    <t>2021-09-19 17:53:48+00:00,1439648935371546632,"@ThinkingUSD the moment $sushi gets even remotely close to $uni mktp, the house of cards comes tumbling down. short that stuff into the freakin underworld.",merovingian0x</t>
  </si>
  <si>
    <t>2021-09-19 17:52:00+00:00,1439648484966076419,"@MoonOverlord Go on the bright side. I would like to introduce the $ANLOG token 51% of the total supply (which is around 13.8 billion) Allocated to network participants. To pull it simply, these tokens are used to incentivize consumers to take action. $DOT $UNI $BCH $USDT $USDC $FIL $XLM $WBTC",anmum123</t>
  </si>
  <si>
    <t>2021-09-19 17:51:06+00:00,1439648254954770441,"UNI, SUSHI, AAVE: Is it time to bet on DeFi tokens again $UNI $AAVE $SUSHI $LEND https://t.co/rLoG2ZGsBX",PABS_News</t>
  </si>
  <si>
    <t>2021-09-19 17:50:10+00:00,1439648021214420995,@CoinMarketCap In this order  $BTC $ETH $LINK $BNB $AVAX $SOL $FTM $AAVE $CRV $SNX $ATOM $RUNE $UNI $SUSHI $FTX $COMP,linkMoonbags</t>
  </si>
  <si>
    <t>2021-09-19 17:46:03+00:00,1439646985271881729,https://t.co/n3BGz72ISV  $RYIU $UV $MTN $BUSD $BNB $USDT $CAKE $PTR $MATIC $CKB $ETH $ANKR $ALBT $NULS $UMA $SHIB $FEG $ZIL $GMB $DPH $VRA $RLC $AAVE $SAFE $VRX $KCS $DEFI $ONE $DOGE $ADA $UNI $OXT $MKR $COMP $AVAX $KNC $ICP $GRT $YFD $BEPRO $YFI $RYIU $PTR $LINK $LUNA,TheRoyalKuma</t>
  </si>
  <si>
    <t>2021-09-19 17:37:07+00:00,1439644739448492037,How to make money? Work and buy $ATOM   #BTC #BITCOIN $DOT $KSM $ETH $MATIC $ADA $XRP $BNB $TRX $LUNA $UNI $CAKE  $ENJ $CHZ $MKR $CEL $VRA $TRIAS $HOT $RUNE $EASY $DOGE $EOS $ATOM $KCS https://t.co/rtQRR0t0sU,Smith28301</t>
  </si>
  <si>
    <t>2021-09-19 17:36:13+00:00,1439644509575471104,$Kai $btc $eth $xrp $link $ltc $dot $ada $ltc $bch $xlm $bsv $xmr $eos $trx $snx $theta $xtz $cel $xem $aave $atom $neo $okb $vet $cro $uni $mkr $ceth $dash $doge $fil $algo $band $sushi $yfi $zil $avax @cz_binance @BinanceUS @brian_armstrong @coinbasepro @huobiglobal @krakenfx https://t.co/7QCJBmhoHv,Kai_addicted</t>
  </si>
  <si>
    <t>2021-09-19 17:35:11+00:00,1439644250765807618,Stacking $UNI ðŸ•Šï¸,Div12_official</t>
  </si>
  <si>
    <t>2021-09-19 17:30:24+00:00,1439643049533923333,$ATOM is about to break ATH. Send it.  $BTC $ETH  $ENJ $FLOW $THETA  $SAND $AXS $TVK $HOGE  $ONE $CERL $IRIS $ANC $ADA $DIA $XRP $DOGE $ATOM $LUNA $BNB $DODO $CELO $UNI $CAKE $SUSHI $LINK $NEAR https://t.co/nvbsQZc9yS,Hesting9</t>
  </si>
  <si>
    <t>2021-09-19 17:27:35+00:00,1439642339081916427,$CAKE price goes over $uni price. $Cake is king ðŸ¤´ @PancakeSwap @cz_binance @binance @BinanceChain @cokitahelada @CryptoBethany @_ninahaus_EN @ChefFranPS @chef_bun_cn @Cecymeade @ChefChungus @HopsPancakeSwap @chefyuna @Chef_Kai_PCS,mocumocu</t>
  </si>
  <si>
    <t>2021-09-19 17:21:24+00:00,1439640782059630594,Potential descending triangle on $BTC with bullish target of 57350$ and bearish target of 51200$  $ETH $TRX $EOS $BTC $BTT $HOT $RUNE $DENT $SIA $OMG $XRP $UNI $LINK $FET $FIL $BNB $ADA $ETC $DOGE $XLM $NEO $DASH $VET $ATOM $ENJ $NFT $DeFi https://t.co/NdQyvAgEV3,Jecika80252462</t>
  </si>
  <si>
    <t>2021-09-19 17:20:16+00:00,1439640497614696454,....to do 10x. $ht sushi $etc $mkr $shib $pax $perp $sol $mth $lpt $upr $chr $tftt $zom #waves $rly $doge $mara $uni $usdc $cpac $bal $abnb $ach $riot $ar $rsr #bzrx $btc $snt $wbtc $unfi $fet $tsla #c98 $fun $vtho $go $leo #ido $ctsi $qnt $sand https://t.co/pJxJSyunz4,signe823</t>
  </si>
  <si>
    <t>2021-09-19 17:18:55+00:00,1439640157586698244,@BlockIChains @UniswapVision $uni https://t.co/SHWuJNKFfv,Treecimo</t>
  </si>
  <si>
    <t>2021-09-19 17:18:21+00:00,1439640015009509378,"$IOST yes agree, maybe this will ignore $BTC?   $ETH $BNB $BUSD $USD $SOL $SRM $RAY $XTZ $AUDIO $REN $RDN $CYC $ZEN $BEL $BTT $UNI $MAHA $MIR $POLS $SKL $CTK $WAVES $TRX $ONE $WRX $ZRX $FIL $NKN $COTI $CHR $LINK $TRB $SUSHI $ANKR $XRP $XLM $DOT $DIA $ETC $TOMO $ALGO $RLC $LRC https://t.co/ZuPUgLcwb1",Putra_Shot</t>
  </si>
  <si>
    <t>2021-09-19 17:15:51+00:00,1439639384219848710,"XRP/USDT-Long and short AL-1,1331 AS-1,0178 RL-1,2431 RS-0,9449 TL-1,3398 TS-0,8297 SL-1,029 SS-1,1194 TG: https://t.co/XLEtEOB7lk https://t.co/we89Z6WzIm  $LINK $NEO $BTC $ETH $LTC $YFI $DOT $LINK $CAKE $DEFI $COMP $XRP $AAVE $CRV $UNI $BNB $DASH $ETC $BOND $THETA $WAVES $XMR https://t.co/safg0TduKP",Grenady2</t>
  </si>
  <si>
    <t>2021-09-19 17:10:31+00:00,1439638042189381638,UNIã€SUSHIã€AAVEï¼šDeFiãƒˆãƒ¼ã‚¯ãƒ³ã«ã‚‚ã†ä¸€åº¦è³­ã‘ã‚‹æ™‚ãŒæ¥ã¾ã—ãŸã‹ $UNI $AAVE $SUSHI $LEND   https://t.co/suggxLXKV7,CoinNewsFlash</t>
  </si>
  <si>
    <t>2021-09-19 17:10:04+00:00,1439637928788037635,"$aave is underpriced every angle you look at it: while $aave earns 50% less than $uni, it's valued 3x less than $uni. 4.7bn vs 14.7 bn mcap. Such an underpriced gem $aave. https://t.co/MA9IW6TYNT",SJCrypto</t>
  </si>
  <si>
    <t>2021-09-19 17:06:31+00:00,1439637035887652866,@CoinMarketCap You hit that! There was an awareness that blockchain is the solution to the problem of time. Well @OneAnalog  is the result of it. $ETH $BTC $MATIC $SOL $DOGE $SHIB $AXS $XRP $LTC $BNB $VET $ADA $LINK $LUNA $DOT $UNI $BCH $USDT $USDC $FIL $XLM $WBTC $FTT $ANLOG,anmum123</t>
  </si>
  <si>
    <t>2021-09-19 17:02:39+00:00,1439636065019650050,The price of #Uniswap is currently $24.04  #Crypto $UNI #UNI  https://t.co/NW4JbWPRP8,coindata_uk</t>
  </si>
  <si>
    <t>2021-09-19 17:00:53+00:00,1439635621224411136,@BartBaker @FreeRiverX @CoinMarketCap @MoonriverNW The uniswap of $movr @FreeRiverX !!  $uni $sol $movr $dot $near $avax $flow $bsc,ronaldboege</t>
  </si>
  <si>
    <t>2021-09-19 17:00:30+00:00,1439635523472142336,"Swing ðŸš¥ $BTC ðŸŸ¡ $47,544.91 $ETH ðŸŸ¡ $3,356.7 $ADA ðŸŸ¡ $2.34 $BNB ðŸŸ¡ $417.3 $XRP ðŸŸ¡ $1.06 $DOGE ðŸŸ¡ $0.237 $SOL ðŸŸ¢ $157.07 $DOT ðŸŸ¡ $34.05 $UNI ðŸŸ¡ $23.99 $LUNA ðŸŸ¡ $35.05 Go https://t.co/xzqH6LyCnS for more #crypto #signals",quant_coin</t>
  </si>
  <si>
    <t>2021-09-19 17:00:13+00:00,1439635451900538881,$BTC: 47562.716 (-1.3%) $ETH: 3358.111 (-2.41%) $ADA: 2.346 (-1.2%) $BNB: 417.559 (1.21%) $XRP: 1.067 (-0.98%) $SOL: 157.115 (-2.61%) $DOT: 34.096 (-1.84%) $DOGE: 0.237 (-1.52%) $AVAX: 73.798 (5.59%) $UNI: 23.999 (-1.44%),CryptoPrices365</t>
  </si>
  <si>
    <t xml:space="preserve">2021-09-19 17:00:12+00:00,1439635446695350273,$BTC 47537 </t>
  </si>
  <si>
    <t xml:space="preserve"> -1.32% $ETH 3355.7 </t>
  </si>
  <si>
    <t xml:space="preserve"> -2.40% $BNB 417.3 </t>
  </si>
  <si>
    <t xml:space="preserve"> +1.26% $ADA 2.342 </t>
  </si>
  <si>
    <t xml:space="preserve"> -1.30% $DOGE 0.237 </t>
  </si>
  <si>
    <t xml:space="preserve"> -1.49% $XRP 1.066 </t>
  </si>
  <si>
    <t xml:space="preserve"> -0.95% $MATIC 1.338 </t>
  </si>
  <si>
    <t xml:space="preserve"> -1.54% $DOT 34.05 </t>
  </si>
  <si>
    <t xml:space="preserve"> -1.92% $UNI 23.99 </t>
  </si>
  <si>
    <t xml:space="preserve"> -1.35% $SOL 157.0 </t>
  </si>
  <si>
    <t xml:space="preserve"> -2.59% $XLM 0.317 </t>
  </si>
  <si>
    <t xml:space="preserve"> -0.65% $CAKE 23.37 </t>
  </si>
  <si>
    <t xml:space="preserve"> +4.75% $LINK 28.02 </t>
  </si>
  <si>
    <t xml:space="preserve"> -1.40%,ValorCriptoBot</t>
  </si>
  <si>
    <t>2021-09-19 16:58:01+00:00,1439634898671869960,"And just like that, it happened: $ATOM's market cap is now bigger than $LTC's. What do you say? $UNI and $LINK and the next targets?  That would place $ATOM at 46+ USD, come on let's be real:  .. today or tomorrow? ðŸ˜‰ https://t.co/gcBzU0y6kR",CosmoJeda</t>
  </si>
  <si>
    <t>2021-09-19 16:55:07+00:00,1439634167700996097,Waiting the day when @kucoincom  will delist to @2crazylive . #scam ðŸš¨. #2crz $2crz  Trust me nobody is buying this SCAM   Most of the team mates already exit â—€ï¸  #KuCoin  #ada #matic #link $locg $cirus $bepro $mana #nft $luna $xrp $labs $man $tel $axs $ksm $uni $xcad #defi $grt https://t.co/VtiSAa3vmR,satosigirl</t>
  </si>
  <si>
    <t>2021-09-19 16:51:20+00:00,1439633216575578120,"@SovrynBTC $Sov is on its way.High #tvl #Bitcoin $BTC #defi is here!  Look outThis will go parabolic when the public is more aware that Bitcoin Defi is here in the form of #Sovryn $Sov $esov. It's available on the RSK Chain, $Uni under $esov and Ascend exchange.Not even on big exchanges yet",99yepyep</t>
  </si>
  <si>
    <t>2021-09-19 16:48:50+00:00,1439632585840279553,@CRYPTO takes a deep dive into @BITCOIN ðŸŒŠ  Read their thorough review of what   $BTC is ðŸ‘€ðŸš€ðŸ’«â¬‡ï¸  $BTC $ETH $DOT $BNB $MATIC $ADA $XRP $DOGE $SOL $UNI $CAKE $LUNA $THETA $EOS $AVAX $TRIAS $VRA $UNO $ACE $ELON $POLX $KCS $VET $AAVE $TRX https://t.co/nZLQ5MM67x,Smith28301</t>
  </si>
  <si>
    <t>2021-09-19 16:48:43+00:00,1439632557855940617,Who will be the next to realize that $ETH is a pure GEM ? ðŸ’ŽðŸ‘€ðŸš€ðŸ’«  $PDEX $DOT $ETH $ADA $XRP $DOGE $MATIC $VET $SOL $VRA $TRIAS $POLX $LUNA $UNI $NKN $ENJ $BNB $NEO $ZIL $CAKE  $HOT $ELON $UNI $REN $FKX $LTC $FIL $SHIB $CHSB $RVN https://t.co/OC8YDcfA2g,Smith28301</t>
  </si>
  <si>
    <t>2021-09-19 16:48:42+00:00,1439632551811878914,I came across the power to start again. $lpt  $amtx $oxt $ufo  $tsla  $nft  $plug $near $floki   $front $farm #tron #doge $feg $insg $orn #dogecoin #qtum $matic #cardano #waves  $riot $poly $rari $visl  $hnt #ltc $rkt $uni $vtho $tlry $iota #coinbase #eth  $bch $ncash $enj $ong https://t.co/9kE4XIACLR,signe823</t>
  </si>
  <si>
    <t>2021-09-19 16:46:16+00:00,1439631941117042690,"@CryptoOnCatnip Yep, Iâ€™m farming in $GUPPY Finance as well. Still so early. This one will be grand. ðŸ˜Ž $CAKE $SUSHI $UNI $MATIC $AACE $COMP $FISH $SEED $TREE $FRY",Ming_Chun_Lee</t>
  </si>
  <si>
    <t>2021-09-19 16:40:33+00:00,1439630502307135491,$ATOM has obliterated the $50 resistance with absolutely minimal volume. $120 incoming ðŸš€ðŸŒ•  $BTC $XRP $ETH $UNI $ADA $XLM $DOT $ALGO $LINK $HBAR https://t.co/vSIeLO15lT,Smith28301</t>
  </si>
  <si>
    <t>2021-09-19 16:39:59+00:00,1439630359696756736,Best Best Best :O #bitcoin $SPY $DOGE $AVA $ADA $UNI  #news #ethereum $AAPL $NVDA $ETH $TSLA $AMZN  #WSB #OOTT X $GLD $HBAR $QQQ $SOL #crypto   $BNB $AMC $FB $SOL #wallstreetbets $GME #btc  $AXS $ICP $SHIB $GRT $CAKE $DOT $XRP $LINK  #DDTG https://t.co/NpI32iED5D,signe823</t>
  </si>
  <si>
    <t>2021-09-19 16:36:24+00:00,1439629459565563908,"The roads are open, full speed ahead! $pla $clv   $rly $yfi  #cryptotrading  $ect $snx $ltc $sol $comp  $mana $btc $uni $link $xrp $icp  $nkn $ctsi $fet $fil $ach $amp $bnb  $ogn $eth $mkr $doge $aave  $ankr $zrx $enj  $cvc $bat $algo $dnt  $uma $forth $qnt #Crypto $farm $mln https://t.co/le3LKXRQCN",signe823</t>
  </si>
  <si>
    <t>2021-09-19 16:35:30+00:00,1439629230665441281,"@Eljaboom @Xenos_Giveaway While waiting, @OneAnalog  recognizes that all events must be framed in terms of time, when static objects are exposed to entropy, their direction and shape change over time. $ETH $BTC $MATIC $SOL $DOGE $SHIB $AXS $XRP $LTC $BNB $VET $ADA $LINK $LUNA $DOT $UNI $BCH $USDT $USDC",anmum123</t>
  </si>
  <si>
    <t>2021-09-19 16:31:19+00:00,1439628180609015816,"$COTI  $Coti is making Higher Highs and Higher Lows.  Coti is now on its way to a higher low. When we hit 0,49 is next.  $Coti $Luna $Ver $Ltc $Btc $Vet $Doge $Xrp $Vra $Enj $Ocean $Rune $Band $Htr $Tel $Doge $Eth $Bnb $Dot $Link $Uni $Xlm $Theta $Sol $Fil $Neo $Busd $Vtho $Usdt https://t.co/K13fafNDU6",Tech_Crypto_Ana</t>
  </si>
  <si>
    <t>2021-09-19 16:30:04+00:00,1439627863590846468,This is what you are looking for!!! $ETH $XLM $TRX $DOT $ATOM $BNB $OMG $DOGE $DGB #Ethereum #bitcoin #dogecoin #chainlink $ZIL $LTC $XRP $EOS $ADA $DASH  $VET $ONT $GRT $UNI $XTZ $NEO $XVG #doge #crypto #tsla #news #btc $BTC #cardano #ada https://t.co/ub5VNOvIyQ,signe823</t>
  </si>
  <si>
    <t>2021-09-19 16:29:22+00:00,1439627689124667393,Isn't that exactly what you want?  #chainlink #crypto #Coinbase #Binance #Shiba $LTC $ADA $XLM $TRX $DOT $ATOM $BNB #ShibArmy #ShibaSwap $SHIB $LEASH $BONE #Shibtoken #dogecoin $VET $ONT $GRT $UNI $eth #chainlink $btc #Ethereum #bitcoin $BTC $ETH #litecoin https://t.co/SLosTHuSif,signe823</t>
  </si>
  <si>
    <t>2021-09-19 16:29:19+00:00,1439627677636382724,"Only $VRA community can put #Verasity to 1$. Don't try to take only profits , show some strength.. Come on guys. We can do it together and put this beautiful project there. $btc $eth $xrp $dot $sol $ada $link $coti $ftm $doge $ltc $qnt $bnb $uni $luna $algo $matic $vet $dag $egld",CryptoFather10</t>
  </si>
  <si>
    <t>2021-09-19 16:25:12+00:00,1439626637524471811,"$ATOM is about to push $UNI, $LINK and $BUSD to the side as it pushes past them to cozy up with $LUNA before it becomes IBC enabled https://t.co/kBx9zJfN8F",cosmos1mac</t>
  </si>
  <si>
    <t>2021-09-19 16:24:59+00:00,1439626583887712263,$LINK  Breakout coming in the Bullish Triangle For $LINK  $Link making Higher highs and Higher Lows.  Target $42  $Coti $Luna $Ver $Ltc $Btc $Vet $Doge $Xrp $Vra $Enj $Ocean $Rune $Band $Htr $Tel $Doge $Eth $Bnb $Dot $Link $Uni $Xlm $Theta $Sol $Fil $Neo $Busd $Vtho $Usdt https://t.co/ON7Q8tq3ma,Tech_Crypto_Ana</t>
  </si>
  <si>
    <t>2021-09-19 16:23:26+00:00,1439626193515388929,"@DaCryptoGeneral Its posible why not? @OneAnalog  has created an ecosystems that unites people,places, and things in a way that can't be undone over the course of time. $ETH $BTC $MATIC $SOL $DOGE $AXS $XRP $LTC $BNB $VET $ADA $LINK $LUNA $DOT $UNI $BCH $USDT $USDC $FIL $XLM $WBTC $FTT $ANLOG",anmum123</t>
  </si>
  <si>
    <t>2021-09-19 16:02:31+00:00,1439620931563966470,just got a Â£150 stock for free just for signing up to freetrade. Already withdrew to buy $BTC ðŸ˜‚    https://t.co/svHlXGu29p Join me and invest commission-free with Freetrade. Get started with a free share worth Â£3-Â£200.  $BTC $ETH $ADA $BNB $XRP  $DOGE  $SOL  $DOT  $UNI $LUNA,CryptoToucher</t>
  </si>
  <si>
    <t>2021-09-19 16:00:28+00:00,1439620414167293956,"Swing ðŸš¥ $BTC ðŸŸ¡ $47,724.64 $ETH ðŸŸ¡ $3,375.28 $ADA ðŸŸ¡ $2.37 $BNB ðŸŸ¡ $415.4 $XRP ðŸŸ¡ $1.07 $DOGE ðŸŸ¡ $0.2382 $SOL ðŸŸ¢ $160.74 $DOT ðŸŸ¡ $34.02 $UNI ðŸŸ¡ $24.11 $LUNA ðŸŸ¡ $34.97 Go https://t.co/xzqH6LyCnS for more #crypto #signals",quant_coin</t>
  </si>
  <si>
    <t>2021-09-19 16:00:07+00:00,1439620326233673730,$BTC: 47692.381 (-1.33%) $ETH: 3364.5 (-2.96%) $ADA: 2.361 (-1.22%) $BNB: 413.806 (-0.1%) $XRP: 1.068 (-1.24%) $SOL: 159.871 (-2.05%) $DOT: 33.962 (-2.78%) $DOGE: 0.238 (-2.0%) $AVAX: 74.921 (5.27%) $UNI: 24.03 (-2.26%),CryptoPrices365</t>
  </si>
  <si>
    <t>2021-09-19 15:47:29+00:00,1439617147181879308,Get on board or get left behind ðŸš€  Epic $SOL thread ðŸ‘‡  $XRP $XLM  $ALGO $HBAR $XDC $ADA $DOT $LINK $UNI https://t.co/O9vz8NtscI,Smith28301</t>
  </si>
  <si>
    <t>2021-09-19 15:46:56+00:00,1439617008912506883,$DYDX Got Confirmed this Week ðŸ‘€  â–¶ï¸ $DYDX is Back to TOP100 ðŸš€ â–¶ï¸ $DYDX is TOP Gainer of the Day ðŸ”¥  âœ… Invest in Fundamentals. What Bear Market sir ðŸ¤”  $BTC $ETH $DOT $LINK $BNB $EGLD $XLM $VET $RUNE $CRV $SOL $XRP $ADA $DOGE $SHIB $MATIC $UNI $LTC #Crypto $XRP https://t.co/T7Q1ahslCr,Smith28301</t>
  </si>
  <si>
    <t>2021-09-19 15:46:31+00:00,1439616905606836226,"If you donâ€™t know about $C , youâ€™re gonna miss out of some presents under the tree.  Get aðŸ’°of $QNT ðŸŽ for #ChristmasInJuly  $LINK $DOT $XRP $UNI $AVAX $XLM $HBAR $ALGO $ATOM https://t.co/4KW98xDZzv",Smith28301</t>
  </si>
  <si>
    <t>2021-09-19 15:46:16+00:00,1439616840884494343,Why is $NEAR blockchain interoperability so important?  $BTC $ETH $ADA $XRP $XDC $BNB $UNI $MATIC $XLM $ZXC $LCX $ALBT $DAG $ATOM $DOT $LINK https://t.co/ftbBwLLCRv,Smith28301</t>
  </si>
  <si>
    <t>2021-09-19 15:45:04+00:00,1439616538621976585,"#STOP Take 15 minutes and watch this! https://t.co/vgN4gPgqfT  $LTX If this doesn't get you excited, you should go to the #ER immediately, you might be dead!  Easily will have the market cap of $UNI...See pic below...",hodlsaurus</t>
  </si>
  <si>
    <t>2021-09-19 15:43:07+00:00,1439616047150108685,@CryptoMichNL I agree to you bud.ðŸ˜Š That's why right now I'm looking forward to @OneAnalog.ðŸ˜ $ANLOG $LINK $LUNA $DOT $UNI $BCH,chandria_mae10</t>
  </si>
  <si>
    <t>2021-09-19 15:41:17+00:00,1439615589543288834,$mdxt @MandalaEx rank no 2 in exchanges rankings for highest trade volume ðŸ‘€  https://t.co/PY31AfFzUN  $kcs $uni $cake $asd $wrx $tko $ftx $dydx $quick $ht $gate $okb $htb https://t.co/ADrOFULd2w,mandalaangel</t>
  </si>
  <si>
    <t>2021-09-19 15:26:41+00:00,1439611913684480001,Altcoin Market Cap Is Now $1.1 Trillion!!! (Excludes Bitcoin) And This Is Just The Beginning!!!  $btc $skl $dot $link $luna $atom $lrc $egld $fet $alpha $axs $inj $ltc $xlm $ren $tomo $hbar $enj $uni $unfi $ada $ftm $dent $reef  $bnb  https://t.co/DHtPLjIroA,spiecr</t>
  </si>
  <si>
    <t>2021-09-19 15:26:20+00:00,1439611826711367680,$SUSHI sounds good right now. Think Iâ€™ll have some.   Currently has 2/3 the TVL of $UNI but is valued at only 1/10th the market cap.  $SUSHI number go up soon,BuyMoreLink</t>
  </si>
  <si>
    <t>2021-09-19 15:23:36+00:00,1439611137243287552,Altcoin Market Cap Is Now $1.1 Trillion!!! (Excludes Bitcoin) And This Is Just The Beginning!!!  $btc $skl $dot $link $luna $atom $lrc $egld $fet $alpha $axs $inj $ltc $xlm $ren $tomo $hbar $enj $uni $unfi $ada $ftm $dent $reef  $bnb  https://t.co/DHtPLjIroA,spiecr</t>
  </si>
  <si>
    <t>2021-09-19 15:22:47+00:00,1439610930929754119,$nu $band $bond $ddx is my early retirement ðŸ’ªðŸ˜œðŸ¤žðŸ’ŽðŸ’ŽðŸ’ŽðŸ’Ž  $link $btc $eth $nu $algo $grt $ltc $alpha $ren $band $cvc $dnt $maker $fil $dash $ocean $knc $bnb $oxt $bat $doge $bnt $zrx $aave $xtz $xlm $uni $xrp,CryptoB11930727</t>
  </si>
  <si>
    <t>2021-09-19 15:21:02+00:00,1439610489584197639,"$VETH - #DeFi giant without VC's, no presale and marketing activities! Only 13m mCap! $VADER in development!  $UNI $SUSHI (DEX) with: $BNT (IL Protection) $RUNE (CLP AMM) $SNX (Synth Assets) $AAVE (Lending&amp;amp</t>
  </si>
  <si>
    <t>Borrowing)  $LUNA (Stablecoin)   $BTC $ETH $VETH $VADER #Definews   DYOR",juice_colucci</t>
  </si>
  <si>
    <t>2021-09-19 15:17:39+00:00,1439609639612690437,"$BTC  Looking good here, idk why you panic. Probably higher low and continues to 50 keks.  #Bitcoin #BTC #Ethereum #ETH #cryptocurrency #Crypto #cryptotwitter #cryptotrading #altcoin $ETH $LTC $MATIC $DOGE $SOL $AVAX $DOT $UNI $LINK $XRP $ADA $SRM $FTT $FTM $LUNA $CAKE $BNB https://t.co/9yhxKlQBmI",mainachad</t>
  </si>
  <si>
    <t>2021-09-19 15:14:09+00:00,1439608758095671297,Just leaving this here. $ETH  $eth $btc $atom $snx $aave $uni $sushi $link $ltc $cake $bnb $trx $btt $xrp $ada https://t.co/6eL0EJsYJ8,spiecr</t>
  </si>
  <si>
    <t>2021-09-19 15:13:00+00:00,1439608470131466245,"@RyanWatkins_ Do you know that in @OneAnalog you can search and see a real time history of the other 3-time events?  Analog plans to create an indexable and searchable Timegraph, $LUNA $DOT $UNI $BCH",ambrosedavisy</t>
  </si>
  <si>
    <t>2021-09-19 15:12:44+00:00,1439608402909405192,â€œMore information on how the partnership impacts $Urus token holders will be released soonâ€  $BTC $ETH $DOGE $UNI $DOT $Matic $XRP $BNB $BSC $TRX $Hive $DAI $EOS $BSV $BCH $LTC $ADA $Link $VET $SOL $Theta $FIL $ALGO $XMR $Luna $ATOM https://t.co/7pjnCWiQCB,Hesting9</t>
  </si>
  <si>
    <t>2021-09-19 15:08:08+00:00,1439607243704442881,$ftm only had 0.13 Cents To Touch $1  Hopefully It Will Be There Soon!!!  $btc $eth $ksm $dot $link $luna $atom $lrc $egld $fet $alpha $axs $inj $ltc $xlm $ren $tomo $hbar $enj $uni $unfi $ada $ftm $dent $reef  $bnb https://t.co/7rsOZtNuWM,spiecr</t>
  </si>
  <si>
    <t>2021-09-19 15:07:52+00:00,1439607177858084870,The Prot ocol has got it all:  infrastructure + dex/bridge + banking services DYOR now!  #FSN $CHNG $ETH $ADA $BNB $DOT $XRP $LTC $LINK $UNI $XEM $DOGE $AAVE $CRO $SOL $EOS $TRX $VET $HT $ALGO $GRT $EGLD $FIL $AVAX $FTM $VGX $CEL $REN $OKB $ICX $CHSB https://t.co/74epmr81xj,spiecr</t>
  </si>
  <si>
    <t xml:space="preserve">2021-09-19 15:00:10+00:00,1439605240416903172,$BTC 47581 </t>
  </si>
  <si>
    <t xml:space="preserve"> -1.83% $ETH 3341.7 </t>
  </si>
  <si>
    <t xml:space="preserve"> -4.00% $BNB 410.8 </t>
  </si>
  <si>
    <t xml:space="preserve"> -1.32% $ADA 2.356 </t>
  </si>
  <si>
    <t xml:space="preserve"> -1.58% $DOGE 0.237 </t>
  </si>
  <si>
    <t xml:space="preserve"> -2.10% $XRP 1.066 </t>
  </si>
  <si>
    <t xml:space="preserve"> -1.87% $MATIC 1.344 </t>
  </si>
  <si>
    <t xml:space="preserve"> -3.02% $DOT 33.7 </t>
  </si>
  <si>
    <t xml:space="preserve"> -4.56% $UNI 23.91 </t>
  </si>
  <si>
    <t xml:space="preserve"> -3.19% $SOL 161.2 </t>
  </si>
  <si>
    <t xml:space="preserve"> -0.27% $XLM 0.319 </t>
  </si>
  <si>
    <t xml:space="preserve"> -2.08% $CAKE 22.46 </t>
  </si>
  <si>
    <t xml:space="preserve"> -1.05% $LINK 28.03 </t>
  </si>
  <si>
    <t xml:space="preserve"> -2.94%,ValorCriptoBot</t>
  </si>
  <si>
    <t>2021-09-19 14:54:26+00:00,1439603797681078276,50  % profit with $one  ðŸ”¥ðŸ”¥  Follow @Astrones2 to make insane profitsâœ…âœ…  $stmx $uni $arpa $wrx $sky $ankr $doge $sc $blz $xmr $btc $btt $sk!l $coti $hot $eth $vtho $link $rsr $hbar $alpha $hot $cake $one $ada $hbar $ein $bel $swrv https://t.co/6w5Kp40B7L,spiecr</t>
  </si>
  <si>
    <t>2021-09-19 14:45:46+00:00,1439601615774814208,"So bullish on being in on $GUPPY this early, team has a solid plan to create sustainable yields going forward and isn't rushing to try create short term price movements.  One of the best high risk plays available atm imo.  $CAKE $SUSHI $UNI $MATIC $AAVE $COMP $FISH $FRY https://t.co/6CgiKQvaBn https://t.co/a27S9PMu3e",CryptoOnCatnip</t>
  </si>
  <si>
    <t>2021-09-19 14:34:14+00:00,1439598715262717952,"I dont get it why people panic.. Guys last bullrun I experienced it happen so fast in a blink of an eye. Be patient, there's lot of coins that did 100-1000x. $VRA is gonna be one of them screenshot this.  $btc $eth $xrp $dot $sol $ada $link $coti $ftm $doge $ltc $qnt $bnb $uni",CryptoFather10</t>
  </si>
  <si>
    <t>2021-09-19 14:33:31+00:00,1439598532978089993,"$BTC Success takes process, patience and struggle.    $VET $BTC $ETH $DOGE $XRP $TRX $IOST $XLM $LINK $LTC $TEL $BNB $ADA $UNI $REN $DOT $SUSHI $NFT $ENJ $LUNA  $DASH $KCS $ANKR $RVN https://t.co/aUZUPsqIO6",spiecr</t>
  </si>
  <si>
    <t>2021-09-19 14:32:24+00:00,1439598253008297985,@krakenfx I think what matters most is the use case! Follow @ethbox_official and keep your #Cryptotrading safe!  #ethbox provides protection to the trader in every buy and sell transaction  ðŸŒ Visit: https://t.co/l4YUuywOMu  âž¡ï¸ https://t.co/lj79Bk2Swe   $EBOX is available on $UNI and $PCS https://t.co/LOo8n8vewc,AngeliLemmon</t>
  </si>
  <si>
    <t>2021-09-19 14:15:52+00:00,1439594093240332289,"$ETH / Vitalik has dumped on retail, twice. $LTC / Charlie Lee famously made the top last cycle. $XRP slow drip selling continuously to fund their operation. $ICP dumped billions on retail after an instant listing on CEX. $UNI has shadily given friends $ via stacked governance.",xsillent</t>
  </si>
  <si>
    <t>2021-09-19 14:15:32+00:00,1439594009328947202,$sushi | $usdt  Adding on spot  Follow me on Twitter and telegram: https://t.co/eQQiW2Sorq  $doge $eth $btc $ltc $fil $bnb $rsr $band $link $comp $dot $trb $uni $aave $sxp $sol $cake $sushi $xrp $alice $axs $dot https://t.co/Qk2jq1kTuc,Rookietraderx</t>
  </si>
  <si>
    <t>2021-09-19 14:14:49+00:00,1439593826692304906,"$OMG  Whole CT bullish on #omg, but its trying to break out huge supply OB, close daily above and I'll be bullish too.  #cryptocurrency #Crypto #cryptotrading #Bitcoin #BTC #ETH #Ethereum #altcoin #Altcoins $BTC $ETH $LTC $MATIC $DOGE $SOL $AVAX $DOT $SRM $UNI $LINK $XRP $BNB https://t.co/tmvVvg9AEV",mainachad</t>
  </si>
  <si>
    <t>2021-09-19 14:11:33+00:00,1439593004910604291,$UNI / USDT  22$ is the level it is breaking down from. 22$ is the S/R level. 20$ and 16$ is the target level. https://t.co/geUYB2tOIY,TehLamboX</t>
  </si>
  <si>
    <t>2021-09-19 14:06:14+00:00,1439591666248212480,"Kto wygra starcie gigantÃ³w? U nas nikt, bo lubimy jeÅ›Ä‡ $SUSHI siedzÄ…c na jednoroÅ¼cu $UNI, ale jeden projekt wydaje siÄ™ byÄ‡ znacznie z przodu  https://t.co/ZS7bpbT7YE",blokpres</t>
  </si>
  <si>
    <t>2021-09-19 14:06:10+00:00,1439591652151074818,@jackbutcher Good for you bud! have you hear this  @OneAnalog  where you can earn $ANLOG for simply submitting and collecting time-bound information to and from the Timegraph! $LINK $LUNA $DOT #Crypto $UNI $BCH $USDT $USDC,davinci78918807</t>
  </si>
  <si>
    <t>2021-09-19 14:05:21+00:00,1439591443773935625,"[Spot] By 2021-09-18 13:00 GMT, UNI total trading volume of 8,682,052UNI with a price change of -0.7% in last 24 hrs. #cryptocurrency #CryptoCapFlow $UNI https://t.co/FedyC4QU1x",CryptoCapflow</t>
  </si>
  <si>
    <t>2021-09-19 14:02:40+00:00,1439590769829064717,The price of #Uniswap is currently $23.95  #Crypto $UNI #UNI  https://t.co/NW4JbWPRP8,coindata_uk</t>
  </si>
  <si>
    <t>2021-09-19 14:00:36+00:00,1439590250515423235,"Swing ðŸš¥ $BTC ðŸŸ¡ $47,318.46 $ETH ðŸŸ¡ $3,350.69 $ADA ðŸŸ¡ $2.35 $BNB ðŸŸ¡ $408.5 $XRP ðŸŸ¡ $1.06 $DOGE ðŸŸ¡ $0.2369 $SOL ðŸŸ¢ $159.43 $DOT ðŸŸ¡ $33.72 $UNI ðŸŸ¡ $23.95 $LUNA ðŸŸ¡ $34.47 Go https://t.co/xzqH6LyCnS for more #crypto #signals",quant_coin</t>
  </si>
  <si>
    <t>2021-09-19 14:00:31+00:00,1439590230143774731,"Live Crypto Prices (24h change)  BTC: $47,453.00 (-2.19%) ETH: $3,360.73 (-3.56%) UNI: $23.98 (-2.67%) BCH: $616.51 (-2.65%) MATIC: $1.34 (-3.21%) HOT: $0.0096 (-1.00%) MIOTA: $1.58 (-5.21%)  Powered by CoinGecko API $BTC $ETH $UNI $BCH $MATIC $HOT $MIOTA",FungibleToker</t>
  </si>
  <si>
    <t>2021-09-19 14:00:12+00:00,1439590151127191553,$BTC: 47367.705 (-2.18%) $ETH: 3354.588 (-3.62%) $ADA: 2.348 (-1.94%) $BNB: 408.836 (-1.84%) $XRP: 1.063 (-1.99%) $SOL: 159.593 (-1.97%) $DOT: 33.792 (-4.48%) $DOGE: 0.237 (-2.26%) $AVAX: 72.936 (4.59%) $UNI: 23.964 (-2.62%),CryptoPrices365</t>
  </si>
  <si>
    <t>2021-09-19 13:54:35+00:00,1439588737021665284,"@DogecoinRise @Jayan004 I â¤ï¸ #DOGE, but now I'm into participating in @OneAnalog, receive participant staking rewards from 51% of the $ANLOG token supply. Rewards are tied to the â€˜time relevancyâ€™ score, and can be enhanced by becoming more 'time relevant' as a node #DeFi #Blockchain $USDT $BNB $XRP $UNI",kingAxel040</t>
  </si>
  <si>
    <t>2021-09-19 13:50:27+00:00,1439587696092012544,@polkadex is in the game for real and for long time... Buy more $pdex is the only way ðŸ”¥âš¡ðŸš€ðŸš€  $dot #polkadot  $ksm #btc #bitcoin $eth $ada $sol #solana  $matic $theta $avax $luna $mir $uni $bnb #bnb $kcs $doge $shib $fil $algo $link $atom $eos $xtz $xrp #crypto #cryptocurrency https://t.co/e8zaoQYOAm,GrootReisiger</t>
  </si>
  <si>
    <t>2021-09-19 13:44:00+00:00,1439586070455332864,The major weekly $UNI accounts are: 1 - @LilMoonLambo 2 - @CrossSwapDex 3 - @BSCPad 4 - @MetrixCoin 5 - @Bitstamp 6 - @Adouble212 7 - @Cryptoyieldinfo 8 - @DonYakka 9 - @NaserESP 10 - @Sheldon_Sniper,CryptoNewsShark</t>
  </si>
  <si>
    <t>2021-09-19 13:43:16+00:00,1439585888158330886,"$PUBE is the next #1000x token ðŸª’ 6.9k telegram members, 36k holders, ATH $25M mcap @PubeFinance #BSC   https://t.co/BKwm85o2WD  - $btc $eth $xrp $dag $xtz $avax $lcx $htr $xlm #zcx $link $doge #flr $ass $uni $btc $eth $doge $ada $near $ada $sol $xdc $inj $nano $hbar #cbdc #nft https://t.co/9J18M0OGNA",FayeNilan</t>
  </si>
  <si>
    <t>2021-09-19 13:43:09+00:00,1439585858680602625,Welcome to the discord group for crypto traders   $ONT $UNI $AAVE $COMP $MKR $CRV $MDX $CAKE $BANANA $SNX $PICKLE $VALUE $DF $WING $FUEL $LINK $LIT $SUSHI $C https://t.co/Ln809EuVuO,Smith28301</t>
  </si>
  <si>
    <t>2021-09-19 13:42:09+00:00,1439585607496310784,"@davidgokhshtein Do you know that in @OneAnalog you can search and see a real time history of the other 3-time events?  Analog plans to create an indexable and searchable Timegraph, which works similar to bitcoin, where new blocks are added above the previously created blocks,   $LUNA $DOT $UNI",goodsall1</t>
  </si>
  <si>
    <t>2021-09-19 13:39:41+00:00,1439584985556602881,"@ed_motions ""Someday""? $RARE has only been out for a few weeks</t>
  </si>
  <si>
    <t xml:space="preserve"> it's doing what most tokens do during the post-airdrop period (see $RARI, $UNI.) If it DIDN'T shoot up suddenly, that might be a first for a new governance token for an established, profitable platform. Double-digits, at least.",blawgchain</t>
  </si>
  <si>
    <t>2021-09-19 13:39:11+00:00,1439584862080430080,$nu is one of the top project in whole crypto world .. it is young and strong .we will see 10x in future ðŸ›¸ðŸªðŸŒŒ  $BTC $ETH $ADA $BNB $DOT $XRP $LTC $LINK $BCH $XLM $USDC $UNI $XEM $DOGE  $CRO $SOL $EOS $BSV $TRX $MIOTA $LUNA $FFT $XTZ $VET $ALGO $GRT https://t.co/IUOQAAmAyD,Hesting9</t>
  </si>
  <si>
    <t>2021-09-19 13:39:02+00:00,1439584822293250052,"@RealmissNFT You'll be happy with this, staking is available soon at @OneAnalog in which you can receive a rewardsðŸ’° from 51% of the $ANLOG token supply . #DeFi #Altcoins #Bitcoin $UNI $BNB $BTC $ETH $LINK $SOL",kingAxel040</t>
  </si>
  <si>
    <t>2021-09-19 13:33:38+00:00,1439583464349581316,"In case you donâ€™t know much about  or youâ€™re a new holder, here is an overview of what they are all about and what makes $ICP such a gem.   $BNB $KCS $CAKE $ADA $VET $ETH $BTC $DOGE $TRX $DENT  $OMI $XRP $ICP $ERN $LINK $LUNA $ETC $HAPI $LTC $UNI https://t.co/ArIT2vHivQ",Hesting9</t>
  </si>
  <si>
    <t>2021-09-19 13:33:16+00:00,1439583372376870916,"@sassal0x I never felt better stacking $ETH , I only felt better knowing that staking is available soon at @OneAnalog in which you can receive a rewardsðŸ’° from 51% of the $ANLOG token supply . #Analog #DeFi #Blockchain $VET $DOGE $UNI $BNB $BTC $ETH",kingAxel040</t>
  </si>
  <si>
    <t>2021-09-19 13:32:24+00:00,1439583154516283395,You already know. Another all time for $trias. $6 two days ago. Now $11.46. Boom!!  $btc $eth $doge $xrp $ftm $ada $vet $matic $vra $link $uni https://t.co/kv08G7iHL0,Hesting9</t>
  </si>
  <si>
    <t>2021-09-19 13:31:07+00:00,1439582831299203077,"[Spot] By 2021-09-18 13:00 GMT, UNI total trading volume of 8,682,052UNI and net cap flow of $19M in last 24 hrs. #cryptocurrency #CryptoCapFlow $UNI https://t.co/Ki8IW65zSS",CryptoCapflow</t>
  </si>
  <si>
    <t>2021-09-19 13:30:16+00:00,1439582615888031756,$UNI Oversold condition detected (Long Signal) Success Rate: 81.58% (248/304) Average Gain: 2.01% Chart Period: 30 https://t.co/qnlQdTwKnu,sbmasterchart</t>
  </si>
  <si>
    <t>2021-09-19 13:26:31+00:00,1439581673591480321,"@TheMoonCarl It's really an incredible journey to be part of this community, so be part of @OneAnalog staking is available soon at #Analog in which you can receive a rewardsðŸ’° from 51% of the $ANLOG token supply . #cryptocurrency  #Bitcoin #Altcoins $UNI $BNB $BTC $ETH $ADA $SOL",kingAxel040</t>
  </si>
  <si>
    <t>2021-09-19 13:23:32+00:00,1439580922081419265,#SXP year-end forecast ?  $reef $coti $pundiX $sxp $chz $btc $eth $sol $solana $dot $xrp $xlm $ltc $uni $link $doge $shib $bnb $ada $luna $avax $bch $icp $algo $trx $ftt $vet $etc $eos $xmr $xec $nem $Qnt $ont $neo $grt $axs $cfx $ftm $mkr $btt $mina $zen $ray $ckb #utk $utk #sol,Mali030303</t>
  </si>
  <si>
    <t>2021-09-19 13:21:05+00:00,1439580304583311367,"Sooner ou later will be thousands  using this signals by @Verox_AICrypto  IOS app already on road and android is on way , and so much to come on this very strong project . Stay tuned ðŸ’¥ðŸ’¥ðŸ’¥ $VRX #Bitcoin #Ethereum $ada $bnb #BNB $doge $shib $sol $avax $luna $link $uni $matic $omi https://t.co/Ml3MyT2NKf",X23Lp</t>
  </si>
  <si>
    <t>2021-09-19 13:15:47+00:00,1439578972925218820,I love the smell of $AVAX in the morning ðŸ’¥  $BTC $ETH $DOGE $BNB $LTC $MATIC $UNI $AVAX $CARDS $LINK $ADAa https://t.co/NlFFosVreM,Jecika80252462</t>
  </si>
  <si>
    <t>2021-09-19 13:08:55+00:00,1439577241181212677,Anyone set up their rpc for $SGB on @MetaMask yet? I set it up all no problems following @TowoLabs setup but now can't see the $UNI that I had on there before? #donesomethingwrong #cananyonehelp #cryptoarmy,dazybabes1972</t>
  </si>
  <si>
    <t>2021-09-19 13:08:41+00:00,1439577182783803397,@AltcoinGordon @OneAnalog will need to fill that gap because it is the outcome of realization that this blockchain is the answer to the problem of time that both very difficult and important to monitor. $ETH $BTC $MATIC $SOL $DOGE $SHIB $AXS $XRP $LTC $BNB $VET $ADA $LINK $LUNA $DOT $UNI $BCH,anmum123</t>
  </si>
  <si>
    <t>2021-09-19 13:06:14+00:00,1439576569320591364,$FTM update: Breakout. Follow me if you don't want to miss this AltSeason. $BTC $ETH $ENJ $FLOW $THETA $SAND $AXS $ONE  $XRP $LUNA $BNB $DODO $UNI $CAKE $SUSHI $LINK $NEAR $BAKE $DOT $FIL $SOL $FTM $DOGE $SHIB $LTC $ICP $GTC $CELR https://t.co/OTgMOduU1Y,Elegy4TheArctic</t>
  </si>
  <si>
    <t>2021-09-19 13:05:57+00:00,1439576497086402567,"[Spot] By 2021-09-18 13:00 GMT, UNI total trading volume of 8,682,052UNI and net cap flow of $19M in last 24 hrs. #cryptocurrency #CryptoCapFlow $UNI https://t.co/LdN6VwfGhG",CryptoCapflow</t>
  </si>
  <si>
    <t>2021-09-19 13:03:13+00:00,1439575807907835905,@themoonb0y $uni hasn't got a clue what's coming ðŸ£ https://t.co/kJLcYu8CA8,pxlprxs</t>
  </si>
  <si>
    <t>2021-09-19 13:00:35+00:00,1439575147665575938,"Swing ðŸš¥ $BTC ðŸŸ¡ $47,252.11 $ETH ðŸŸ¡ $3,338.09 $ADA ðŸŸ¡ $2.33 $BNB ðŸŸ¡ $405 $XRP ðŸŸ¡ $1.06 $DOGE ðŸ”´ $0.2354 $SOL ðŸŸ¢ $158.86 $DOT ðŸŸ¡ $33.44 $UNI ðŸŸ¡ $23.68 $LUNA ðŸŸ¡ $34.68 Go https://t.co/xzqH6LyCnS for more #crypto #signals",quant_coin</t>
  </si>
  <si>
    <t xml:space="preserve">2021-09-19 13:00:13+00:00,1439575052987551746,$BTC 47258 </t>
  </si>
  <si>
    <t xml:space="preserve"> -2.27% $ETH 3338.1 </t>
  </si>
  <si>
    <t xml:space="preserve"> -4.32% $BNB 405.1 </t>
  </si>
  <si>
    <t xml:space="preserve"> -2.59% $ADA 2.333 </t>
  </si>
  <si>
    <t xml:space="preserve"> -2.50% $DOGE 0.235 </t>
  </si>
  <si>
    <t xml:space="preserve"> -3.04% $XRP 1.061 </t>
  </si>
  <si>
    <t xml:space="preserve"> -2.52% $MATIC 1.33 </t>
  </si>
  <si>
    <t xml:space="preserve"> -3.90% $DOT 33.43 </t>
  </si>
  <si>
    <t xml:space="preserve"> -4.51% $UNI 23.66 </t>
  </si>
  <si>
    <t xml:space="preserve"> -3.86% $SOL 158.6 </t>
  </si>
  <si>
    <t xml:space="preserve"> -1.06% $XLM 0.315 </t>
  </si>
  <si>
    <t xml:space="preserve"> -2.86% $CAKE 21.91 </t>
  </si>
  <si>
    <t xml:space="preserve"> -3.56% $LINK 27.8 </t>
  </si>
  <si>
    <t>2021-09-19 13:00:08+00:00,1439575032431267844,$BTC: 47315.721 (-2.18%) $ETH: 3342.437 (-4.26%) $ADA: 2.335 (-2.48%) $BNB: 405.468 (-2.53%) $XRP: 1.064 (-2.43%) $SOL: 158.953 (-0.98%) $DOT: 33.508 (-4.2%) $DOGE: 0.236 (-2.88%) $AVAX: 71.079 (-0.7%) $UNI: 23.711 (-3.7%),CryptoPrices365</t>
  </si>
  <si>
    <t>2021-09-19 12:40:43+00:00,1439570145505054723,#pharming is coming to @PhantasmaChain!   Provide #liquidity on #uniswap or #PancakeSwap for $SOUL or $KCAL and earn more $KCAL or $SOUL ðŸ¤‘  Here you can find more information about #pharming:  âž¡ï¸https://t.co/Q5VzOS4XPs   $SOUL $KCAL $ETH $BNB $CAKE $UNI #BSC #BSCGem https://t.co/JggElmGDVp,Soulmaster3000</t>
  </si>
  <si>
    <t>2021-09-19 12:40:12+00:00,1439570018233040900,"@krakenfx Im feeling happy for Bitcoin specially in @OneAnalog which has created an ecosystems that unites people, places, and things in a way that cant be undone over the course of time. $SHIB $AXS $XRP $LTC $BNB $VET $ADA $LINK $LUNA $DOT $UNI $BCH $USDT $USDC $FIL $XLM $WBTC $FTT $ANLOG",VilvestreJovan</t>
  </si>
  <si>
    <t>2021-09-19 12:38:37+00:00,1439569618507599877,"[Spot] By 2021-09-18 13:00 GMT, UNI total trading volume of 8,682,052UNI and net cap flow of $19M in last 24 hrs. #cryptocurrency #CryptoCapFlow $UNI https://t.co/9dxZQwRqPL",CryptoCapflow</t>
  </si>
  <si>
    <t>2021-09-19 12:37:57+00:00,1439569451884679169,#pharming is coming!   Provide #liquidity on #uniswap or #PancakeSwap for $SOUL or $KCAL and earn more $KCAL or $SOUL ðŸ¤‘  Read more about @PhantasmaChain pharming: https://t.co/Q5VzOS4XPs   $SOUL $KCAL $ETH $BNB $CAKE $UNI #BSC #BSCGem,Soulmaster3000</t>
  </si>
  <si>
    <t>2021-09-19 12:36:41+00:00,1439569129988497410,@Zoeyfx_ Im holding many coins in @OneAnalog which is the solution to the problem of time. $ETH $BTC $MATIC $SOL $DOGE $SHIB $AXS $XRP $LTC $BNB $VET $ADA $LINK $LUNA $DOT $UNI $BCH $USDT $USDC $FIL $XLM $WBTC $FTT $ANLOG,VilvestreJovan</t>
  </si>
  <si>
    <t>2021-09-19 12:34:06+00:00,1439568483436613636,Is #btc going down?  4h time frameðŸ‘€  $BTC   $ETH $PROS $LTC $HBAR $UNI $COMP  $1INCH $HERO $10SET $LINK $BNB $POLS $DOT https://t.co/fPK9gtT4xv,BitcoiMax</t>
  </si>
  <si>
    <t>2021-09-19 12:31:50+00:00,1439567910574379010,Top 5 Mentions Updated Every 15 Minutes    [BETA STAGE] Except BTC and ETH      1- $UNI:1244064 point ðŸš€    2- $YFII:210576 point ðŸš€    3- $OMG:163563 point ðŸš€    4- $MTL:139490 point ðŸš€    5- $SOL:138575 point ðŸš€,cryptotrendin</t>
  </si>
  <si>
    <t>2021-09-19 12:26:50+00:00,1439566652224409601,@TheMoonCarl Too many to mention like @OneAnalog whos allows participants to agree on a single history by utilizing tha casuality of hash chains and the unpredictability of proof od work. $ETH $BTC $MATIC $SOL $DOGE $SHIB $AXS $XRP $LTC $BNB $VET $ADA $LINK $LUNA $DOT $UNI $BCH $USDT $USDC,VilvestreJovan</t>
  </si>
  <si>
    <t>2021-09-19 12:22:13+00:00,1439565490318422018,$MLTPX is going well. ðŸ“ˆ  $BOM listing 3 days ago. $KFS extra liquidity added  #MoonLift is #buidl non-stop no matter what they see on their road.  #BSC #BSCGem #BSCnews #BinanceSmartChain #Binance #BNB #BTC $BUSD $BNB $ETH $UNI $CAKE $BAKE $WOO #BUSD https://t.co/rpMPvcy4gF,roy_noom</t>
  </si>
  <si>
    <t>2021-09-19 12:20:57+00:00,1439565170951561222,"[Spot] By 2021-09-18 13:00 GMT, UNI total trading volume of 8,682,052UNI with a price change of -0.7% in last 24 hrs. #cryptocurrency #CryptoCapFlow $UNI https://t.co/ZKFzIxd8Jn",CryptoCapflow</t>
  </si>
  <si>
    <t>2021-09-19 12:14:57+00:00,1439563663388577794,haha its only just the start for VPP  @virtue_poker - HUGE game with  @mrBeast  coming next week &amp;lt</t>
  </si>
  <si>
    <t xml:space="preserve">  $BTC $ETH #dogecoin $LINK $BNB $ADA $XRP $DOT $XLM #bitcoin #crypto #doge #safemoon #ethereum #kusama $KSM $UNI #shibainu #shiba #altcoins @MrukSpencer @1111bigdog https://t.co/ukD1lJ7KOq,The_Oracle_999</t>
  </si>
  <si>
    <t>2021-09-19 12:12:46+00:00,1439563113456672773,haha its only just the start for VPP  @virtue_poker - HUGE game with  @mrBeast  coming next week &amp;lt</t>
  </si>
  <si>
    <t xml:space="preserve">  $BTC $ETH #dogecoin $LINK $BNB $ADA $XRP $DOT $XLM #bitcoin #crypto #doge #safemoon #ethereum #kusama $KSM $UNI #shibainu #shiba #altcoins #altcoingems #cardano https://t.co/RoyPy1kcuo,The_Oracle_999</t>
  </si>
  <si>
    <t>2021-09-19 12:04:44+00:00,1439561089742774284,$UNI  UNI/USDT sell Price Limit: 23.64,screener_bot</t>
  </si>
  <si>
    <t>2021-09-19 12:00:35+00:00,1439560044937457665,"Swing ðŸš¥ $BTC ðŸŸ¢ $47,278.18 $ETH ðŸŸ¡ $3,321.68 $ADA ðŸŸ¡ $2.32 $BNB ðŸŸ¡ $404.1 $XRP ðŸŸ¡ $1.05 $DOGE ðŸ”´ $0.2345 $SOL ðŸŸ¢ $155.74 $DOT ðŸŸ¡ $33.18 $UNI ðŸŸ¡ $23.6 $LUNA ðŸŸ¡ $34.58 Go https://t.co/xzqH6LyCnS for more #crypto #signals",quant_coin</t>
  </si>
  <si>
    <t>2021-09-19 12:00:15+00:00,1439559964402479112,$UNI Oversold on High Volume (Long Signal) Success Rate: 79.64% (176/221) Average Gain: 2.4% Chart Period: 30 https://t.co/qnlQdTwKnu,sbmasterchart</t>
  </si>
  <si>
    <t>2021-09-19 12:00:08+00:00,1439559933838639109,$BTC: 47353.032 (-2.26%) $ETH: 3327.8 (-4.92%) $ADA: 2.328 (-2.96%) $BNB: 404.545 (-2.93%) $XRP: 1.059 (-2.01%) $SOL: 156.045 (-3.19%) $DOT: 33.302 (-4.37%) $DOGE: 0.235 (-3.39%) $AVAX: 70.498 (-2.07%) $UNI: 23.697 (-4.25%),CryptoPrices365</t>
  </si>
  <si>
    <t>2021-09-19 11:53:43+00:00,1439558320189153296,@krakenfx Bullish on $UNI $CAKE $SUSHI $DOT $XTZ $KNC,CryptoPentagon</t>
  </si>
  <si>
    <t>2021-09-19 11:46:48+00:00,1439556575991984136,"@NoelleInMadrid We see the world as a time automated world where @OneAnalog serves as a proof of time. Analogâ€™s mission is to accurately record time data by leveraging the Oracle to track, log and verify real-world information on the blockchain in the form of a time graph. $LUNA $DOT $UNI $BCH",ambrosedavisy</t>
  </si>
  <si>
    <t>2021-09-19 11:45:37+00:00,1439556280843124743,$UNI  UNI/USDT buy stoploss Price Limit: 23.95  Gain: -2.40% PNL/ month: -9.37% Current bal: $90.63 Initial bal: $92.86 Start bal: $100,screener_bot</t>
  </si>
  <si>
    <t>2021-09-19 11:45:23+00:00,1439556222366195719,"[Spot] By 2021-09-18 13:00 GMT, UNI had a price change of -0.6% with net cap flow of $19M in last 24 hrs. #cryptocurrency #CryptoCapFlow $UNI https://t.co/LMPvlj418w",CryptoCapflow</t>
  </si>
  <si>
    <t>2021-09-19 11:44:05+00:00,1439555893322911749,"$UNI trading at 23.9149 on Coinbase Pro.  Free Custom Alerts, Curated News, Charts, &amp;amp</t>
  </si>
  <si>
    <t xml:space="preserve"> Tools. CRYPTO Bullrun Discussions https://t.co/wU6nVy4k57   #UNI #HODL #stakin #defi #freealerts #cryptoalerts #nottradingview #Crypto #Cryptocurrency #cryptonews #Coinbasepro #UNISWAP https://t.co/6NkYmZH4c7",0xDitto</t>
  </si>
  <si>
    <t>2021-09-19 11:42:16+00:00,1439555437314117636,What's #bitcoin doing?   $ETH $LUNA $AVAX $ALGO $ADA $SOL $NEAR $ATOM $LINK $UNI $SPX $AAVE,CrypoFuture</t>
  </si>
  <si>
    <t>2021-09-19 11:39:21+00:00,1439554702946013192,Dimanche humble avis   48200$ direction 49790  dans une poignÃ©e d'heures  puis 51325  Attention 47770 et hop 43700 #BTC #ETH #XRP #LTC #BCH $DOGE $LTC $XLM $TRX $BCH $LINK $DOT $EOS $DAI  $XMR $UNI $BSV  $SUSHI $AAVE  $SNX $YFI  $BAT $ENJ  $BTC $XRP,Cryptoszoomer</t>
  </si>
  <si>
    <t>2021-09-19 11:38:33+00:00,1439554503141777410,$OMG NOT MUCH RESISTANCE AHEAD  VARNA DEX AND QUASAR FAST EXITS THIS MONTH  THIS IS THE NEXT $DOGE $ETC  PEOPLE WILL SAY... OMG ðŸ˜±  $BTC $ETH $XRP $DOT $ADA $LTC $BNB $XLM $UNI $COTI $DOGE $SNX $EOS $MKR $ATOM $XTZ $COMP $SUSHI $CEL $SOL https://t.co/R6bjKSzNDS,Jecika80252462</t>
  </si>
  <si>
    <t>2021-09-19 11:35:05+00:00,1439553629820633096,"@girlgone_crypto Do you know that in @OneAnalog you can search and see a real time history of the other 3-time events?  Analog plans to create an indexable and searchable Timegraph, which works similar to bitcoin. $LUNA $DOT $UNI $BCH $USDT $USDC $FIL $XLM $WBTC $FTT $ANLOG https://t.co/Awieu288fl",Natureal20</t>
  </si>
  <si>
    <t>2021-09-19 11:33:48+00:00,1439553306280427521,"@LunarCRUSH Grateful to participate in @OneAnalog, receive participant staking rewards from 51% of the $ANLOG token supply. Rewards are tied to the â€˜time relevancyâ€™ score, participants can enhance their score by becoming more 'time relevant' as a node #cryptocurrecy #DeFi $BTC $BNB $VET $UNI",Jayan004</t>
  </si>
  <si>
    <t>2021-09-19 11:33:48+00:00,1439553304456007683,"[Spot] By 2021-09-18 13:00 GMT, UNI total trading volume of 8,682,052UNI and net cap flow of $19M in last 24 hrs. #cryptocurrency #CryptoCapFlow $UNI https://t.co/igTSTnA7ip",CryptoCapflow</t>
  </si>
  <si>
    <t>2021-09-19 11:27:38+00:00,1439551753565790211,"@CryptoMichNL Go wherever you want, you may also like to participate in @OneAnalog, receive participant staking rewards from 51% of the $ANLOG token supply. Rewards are tied to the time relevancy score, that can be enhanced by becoming more time relevant as a node #Bitcoin #DeFi $BTC $VET $UNI",Jayan004</t>
  </si>
  <si>
    <t>2021-09-19 11:26:52+00:00,1439551562762764295,"@CryptoMichNL Do you know that in @OneAnalog you can search and see a real time history of the other 3-time events?  Analog plans to create an indexable and searchable Timegraph, which works similar to bitcoin. $LUNA $DOT $UNI $BCH $USDT $USDC $FIL $XLM $WBTC $FTT $ANLOG https://t.co/cQQTp2SWfp",Natureal20</t>
  </si>
  <si>
    <t>2021-09-19 11:25:29+00:00,1439551211380752386,"@CryptoMichNL Congrats and more followers to come. Participate in @OneAnalog, receive participant staking rewards from 51% of the $ANLOG token supply. Rewards are tied to the â€˜time relevancyâ€™ score, that can be enhanced by becoming more 'time relevant' as a node #Crypto #Analog $BNB $VET $UNI",Jayan004</t>
  </si>
  <si>
    <t>2021-09-19 11:20:01+00:00,1439549837041537030,Why is $DYDX so cheap and small in mcap vs $UNI when daily volume on dYdX is almost double of Uniswap v3? What am I missing or is it that really so severely undervalued?,scape1</t>
  </si>
  <si>
    <t>2021-09-19 11:05:39+00:00,1439546222503620614,"$celo #celo pump , love it ðŸ‘ðŸš€ðŸš€  $Ada $Btc $Ftm $Xrp $Eth $Bnb $Dot $Ltc $Xem $Link $Vet $Enj $Uni #btcÂ Â Â Â Â Â Â Â Â #cryptoÂ Â Â Â   $avax #sol $Neo $Cake $Trx $Bake  $Tomo $doge #pros $near #dot $Dia $Qtum $Etc #Bitcoin",eddyany_Dat</t>
  </si>
  <si>
    <t>2021-09-19 11:00:34+00:00,1439544943392051206,"Swing ðŸš¥ $BTC ðŸŸ¢ $48,061.89 $ETH ðŸŸ¡ $3,408.17 $ADA ðŸŸ¡ $2.36 $BNB ðŸŸ¡ $409.6 $XRP ðŸŸ¡ $1.07 $DOGE ðŸŸ¡ $0.2389 $SOL ðŸŸ¢ $159.84 $DOT ðŸŸ¡ $33.89 $UNI ðŸŸ¡ $24.38 $LUNA ðŸŸ¡ $35.82 Go https://t.co/xzqH6LyCnS for more #crypto #signals",quant_coin</t>
  </si>
  <si>
    <t>2021-09-19 11:00:31+00:00,1439544930733527040,"Live Crypto Prices (24h change)  BTC: $48,201.00 (-0.99%) ETH: $3,420.39 (-3.18%) UNI: $24.42 (-2.39%) LTC: $180.43 (-1.86%) BTT: $0.0039 (-1.75%) MATIC: $1.35 (-3.29%) AVAX: $73.06 (+2.03%)  Powered by CoinGecko API $BTC $ETH $UNI $LTC $BTT $MATIC $AVAX",FungibleToker</t>
  </si>
  <si>
    <t xml:space="preserve">2021-09-19 11:00:13+00:00,1439544855282192391,$BTC 48061 </t>
  </si>
  <si>
    <t xml:space="preserve"> -1.06% $ETH 3408.1 </t>
  </si>
  <si>
    <t xml:space="preserve"> -3.26% $BNB 409.7 </t>
  </si>
  <si>
    <t xml:space="preserve"> -1.98% $ADA 2.366 </t>
  </si>
  <si>
    <t xml:space="preserve"> -2.07% $DOGE 0.238 </t>
  </si>
  <si>
    <t xml:space="preserve"> -2.56% $XRP 1.075 </t>
  </si>
  <si>
    <t xml:space="preserve"> -0.86% $MATIC 1.348 </t>
  </si>
  <si>
    <t xml:space="preserve"> -3.30% $DOT 33.89 </t>
  </si>
  <si>
    <t xml:space="preserve"> -3.31% $UNI 24.37 </t>
  </si>
  <si>
    <t xml:space="preserve"> -2.40% $SOL 159.9 </t>
  </si>
  <si>
    <t xml:space="preserve"> -0.45% $XLM 0.322 </t>
  </si>
  <si>
    <t xml:space="preserve"> -1.07% $CAKE 22.28 </t>
  </si>
  <si>
    <t xml:space="preserve"> -2.53% $LINK 28.32 </t>
  </si>
  <si>
    <t>2021-09-19 11:00:05+00:00,1439544823241920515,$BTC: 48040.824 (-1.15%) $ETH: 3406.757 (-3.36%) $ADA: 2.365 (-1.97%) $BNB: 409.507 (-2.13%) $XRP: 1.075 (-1.02%) $SOL: 159.624 (-0.39%) $DOT: 33.872 (-3.28%) $DOGE: 0.239 (-2.72%) $AVAX: 72.573 (1.86%) $UNI: 24.411 (-2.34%),CryptoPrices365</t>
  </si>
  <si>
    <t>2021-09-19 10:50:52+00:00,1439542503691063301,The Prot ocol has got it all:  infrastructure + dex/bridge + banking services DYOR now!  #FSN $CHNG $ETH $ADA $BNB $DOT $XRP $LTC $LINK $UNI $XEM $DOGE $AAVE $CRO $SOL $EOS $TRX $VET $HT $ALGO $GRT $EGLD $FIL $AVAX $FTM $VGX $CEL $REN $OKB $ICX $CHSB $BNT $DGB $VET #defi https://t.co/6NXcpKukST,Jackmor98705125</t>
  </si>
  <si>
    <t>2021-09-19 10:46:41+00:00,1439541451096936455,ðŸŒ ChaingeFinance is going to be big Not too late to join   $BTC $ETH $ADA $BNB $DOT $XRP $LTC $LINK $BCH $XLM $USDC $UNI $XEM $DOGE $WBTC $AAVE $ATOM $XMR $THETA $CRO $SOL $EOS $BSV $TRX $MIOTA $LUNA $FFT $XTZ $VET  $ALGO $GRT $EGLD #FSN #CHNGgo https://t.co/iiahqbVx08,Jackmor98705125</t>
  </si>
  <si>
    <t>2021-09-19 10:42:46+00:00,1439540462675800064,"$PUBE is a blue chip charity #memecoin ðŸª’ ðŸª’ Hit $25M mcap, 36k+ holders  ðŸª’ Charity #DAO in the works  https://t.co/pW4SnvhIDU  - $btc $eth $xrp $dag $xtz $avax $lcx $htr $xlm #zcx $link $doge #flr $ass $uni $btc $eth $doge $ada $near $ada $sol $xdc $inj $nano $hbar #cbdc #nft https://t.co/YAJUnMQanD",FayeNilan</t>
  </si>
  <si>
    <t>2021-09-19 10:37:35+00:00,1439539158867865600,$SUSHI will flip $UNI,0xNegasonic</t>
  </si>
  <si>
    <t>2021-09-19 10:36:28+00:00,1439538877811806209,"[Spot] By 2021-09-18 13:00 GMT, UNI total trading volume of 8,682,052UNI with a price change of -0.7% in last 24 hrs. #cryptocurrency #CryptoCapFlow $UNI https://t.co/AwfQtSGZTS",CryptoCapflow</t>
  </si>
  <si>
    <t>2021-09-19 10:34:50+00:00,1439538465406783492,$SPARTA Tokenomics u can buy on @binance with current price $0.70 and this should be undervalued token.  #Binance $UNI $GALA $CFX $OM $TKO $UTK $FIS $FIS $YFII $OMG https://t.co/FEY9YHpGSx,asyrafmuza</t>
  </si>
  <si>
    <t>2021-09-19 10:31:00+00:00,1439537502247964672,Where are you going #btc?  to reach the moon? or maybe hit the ground?  $BTC   $ETH $PROS $LTC $HBAR $UNI $COMP  $1INCH $HERO $10SET $LINK $BNB $POLS $DOT https://t.co/WTfgv8oq1W,BitcoiMax</t>
  </si>
  <si>
    <t>2021-09-19 10:29:04+00:00,1439537017302536197,$UNI Price $24.37 Change -2.35%  #Uniswap is Under  Performing the market Significantly.  Context  The market is currently  Bearish ðŸ“‰,DCA_Cryptoz</t>
  </si>
  <si>
    <t>2021-09-19 10:28:33+00:00,1439536887157301257,$KICK - Great opportunity to make a good trade..  âœ… New exchange with new products.  $VET $BTC $ETH $DOGE $XRP $TRX $IOST $XLM $LINK $LTC $TEL $BNB $ADA $UNI $REN $DOT $SUSHI $NFT $ENJ $LUNA $DENT $ATOM $MATIC $NEO $DASH $KCS $ANKR $SNX $RVN $THETA https://t.co/jn1d7sW7aj,Jackmor98705125</t>
  </si>
  <si>
    <t>2021-09-19 10:28:18+00:00,1439536822707703808,"imo $SUSHI &amp;gt</t>
  </si>
  <si>
    <t xml:space="preserve"> $UNI  The future is multi-chain, @SushiSwap is live on 13 chains. @Uniswap is only on ETH &amp;amp</t>
  </si>
  <si>
    <t xml:space="preserve"> L2s  TVL SUSHI/UNI = $5.4B/$7.2B MCAP SUSHI/UNI = $2.4B/$12.7B  SUSHI and UNI are both gov tokens but SUSHI also distributes protocol profits to its stakers",Cryptopleb4</t>
  </si>
  <si>
    <t>2021-09-19 10:23:16+00:00,1439535555230855173,@TheMoonCarl From the beginning. Anyways @OneAnalog brings a whole new dimension to Timechain development. Developers can use WebAssembly to create time-based smart contracts and decentralized applications in any programming language. $UNI $DOT,AndrieKang1</t>
  </si>
  <si>
    <t>2021-09-19 10:17:57+00:00,1439534217248002049,"$FTM  Same for #Fantom, I like the chart, but not sure about $BTC and tomorrow is Monday.  #FTM #Ethereum #ETH #Bitcoin #BTC #cryptocurrency #Crypto #cryptotwitter #CryptoSignals #altcoin #ALTSEASON $BTC $ETH $LTC $OMG $FTT $SOL $UNI $LINK $DOT $OMG $LUNA $RUNE $ATOM $ALGO $SUSHI https://t.co/CbEqmPTmZq",mainachad</t>
  </si>
  <si>
    <t>2021-09-19 10:10:34+00:00,1439532359586570243,$LUNA  Something like this if $BTC doesn't ruin it.   #luna #terraluna #Bitcoin #BTC #Ethereum #ETH #cryptocurrency #Crypto #cryptotwitter #CryptoSignals $ETH $LTC $MATIC $DOGE $SOL $SRM $ADA $UNI $LINK $XRP $OMG $DOT $AVAX $GRT $RUNE $INJ https://t.co/tnShK7bOkS,mainachad</t>
  </si>
  <si>
    <t>2021-09-19 10:08:03+00:00,1439531727404294145,"[Spot] By 2021-09-18 13:00 GMT, UNI total trading volume of 8,682,052UNI with a price change of -0.6% in last 24 hrs. #cryptocurrency #CryptoCapFlow $UNI https://t.co/Xhu6rMaoSd",CryptoCapflow</t>
  </si>
  <si>
    <t>2021-09-19 10:00:33+00:00,1439529840617697283,"Swing ðŸš¥ $BTC ðŸŸ¢ $48,117.19 $ETH ðŸŸ¡ $3,424.45 $ADA ðŸŸ¡ $2.38 $BNB ðŸŸ¡ $411.7 $XRP ðŸŸ¡ $1.08 $DOGE ðŸŸ¡ $0.2401 $SOL ðŸŸ¢ $162.01 $DOT ðŸŸ¡ $34.08 $UNI ðŸŸ¡ $24.38 $LUNA ðŸŸ¡ $36.06 Go https://t.co/xzqH6LyCnS for more #crypto #signals",quant_coin</t>
  </si>
  <si>
    <t>2021-09-19 10:00:13+00:00,1439529755091652609,$BTC: 48084.514 (-1.09%) $ETH: 3421.967 (-2.71%) $ADA: 2.376 (-0.94%) $BNB: 411.526 (-1.39%) $XRP: 1.081 (-0.51%) $SOL: 161.827 (2.23%) $DOT: 34.04 (-2.22%) $DOGE: 0.24 (-1.47%) $AVAX: 72.994 (1.73%) $UNI: 24.394 (-1.92%),CryptoPrices365</t>
  </si>
  <si>
    <t>2021-09-19 09:59:17+00:00,1439529520545992704,"Cheering megaphone Weâ€™ve more than doubled our list of crypto pairs by adding $ADA, $DOT, $SOL, $UNI, $DOGE, and $LINK, and bringing $XRP back to the platform - all with leverage Scales of up to 1:20 on Margin and up to 1:10 on #Covesting accounts https://t.co/UyaFh80ehv https://t.co/0yuX6ZpaKr",PrimexbtR</t>
  </si>
  <si>
    <t>2021-09-19 09:55:29+00:00,1439528563133321219,ðŸ§­ $btc $eth $ada $doge $atom $sushi $uni $algo $ltc $bnb $sol $srm $rvn  $bat $kava #nfts $chz $tfuel $audio $etc $zrx $tomo $uma $ren $flm $kava $btt $shib $icp $etc $matic  #BTC #cryptocurrency #Bitcoin #DeFi #æ¯”ç‰¹å¸ #ë¹„íŠ¸ì½”ì¸   #altcoins  ðŸ“Š https://t.co/zDQFgRGLUG,_Koinbul_</t>
  </si>
  <si>
    <t>2021-09-19 09:48:59+00:00,1439526927807750145,Must follow @Crypto69ine   If You Like TA . . $link $vet $btc $eth $luna $alice $rsr $celr $one $ankr $iost $icp $yfii $band $atom $vet $algo $reef $yfii $utk $avax $link $dot $luna $ada $xrp $doge $htr $vra $boson $iotx $uni $sushi $sc $xvg $ckb $phb $ltc $inch $dot $sol $shib https://t.co/HHzAe75iZA,CryptoQ51291220</t>
  </si>
  <si>
    <t>2021-09-19 09:44:19+00:00,1439525752483946501,Money printing ðŸ’¸ðŸ’¸  Must follow @Crypto69ine   If You Like TA . . $link $vet $btc $eth $luna $alice $rsr $celr  $yfii $band $atom $vet   $algo  $link $dot $luna $ada $xrp $doge  $uni $sushi $sc $xvg $ckb $phb $ltc $inch $dot $sol https://t.co/ybACZRFqdM,Itscryptomafia</t>
  </si>
  <si>
    <t>2021-09-19 09:42:55+00:00,1439525401810796544,BoomðŸ’¥ðŸ’¥  Must follow @Crypto69ine   If You Like TA . . $link $vet  $rsr $celr $one $ankr $iost $icp $yfii $band $atom $vet   $algo  $avax $link $dot $luna $ada  $boson $iotx $uni $sushi $sc $xvg $ckb $phb $ltc $inch $dot $sol https://t.co/Qif5jW7yhn,Saralegendd</t>
  </si>
  <si>
    <t>2021-09-19 09:33:30+00:00,1439523030976262147,Must follow @Crypto69ine   If You Like TA . . $link $vet $btc $eth $luna $alice $rsr $celr $one $ankr $iost $icp $yfii $band $atom $vet $algo $reef $yfii $utk $avax $link $dot $luna $ada $xrp $doge $htr $vra $boson $iotx $uni $sushi $sc $xvg $ckb $phb $ltc $inch $dot $sol $shib https://t.co/PHpwpDn8CC,CryptoQ51291220</t>
  </si>
  <si>
    <t>2021-09-19 09:25:25+00:00,1439520998806769665,Boom guyzzðŸ”¥ðŸ’¥  Must follow @Crypto69ine   If You Like TA . . $link $vet $btc  $rsr $celr $one $ankr $iost $icp  $vet $algo $reef $yfii $utk  $ada $xrp $doge $htr $vra $boson $iotx $uni $sushi $sc $xvg https://t.co/7xicoJnehT,Itscryptomafia</t>
  </si>
  <si>
    <t>2021-09-19 09:23:55+00:00,1439520620996280325,"SEPTEMBER 19, 2021 -  Target for another thread TODAY: 7450 FOLLOWERS 25 RETWEET 50  LIKES  $CFX $OM $FIS $GALA $XVG $KEY $ATOM $FIO $YFII $IRIS $TKO $CTXC $AAVE $XLM $TLM $MLN $ETH $UNI $LINK $1INCH $XRP",TehLamboX</t>
  </si>
  <si>
    <t>2021-09-19 09:20:00+00:00,1439519633384558599,Last #Signals ðŸŽ¯  $TRB âœ… 47.35% $HBAR âœ… 82.11% $ONT âœ… 48.60% $OMG âœ… 71.44% $COMP âœ… 32.25% $DODO âœ… 20.24% $LRC âœ… 83.78% $UNI âœ… 55.14% $TRB âœ… 22.96% $BTT âœ… 54.63%  All Details on BioðŸ‘,freecryptousd</t>
  </si>
  <si>
    <t>2021-09-19 09:10:33+00:00,1439517254979231744,$LUNA update: 6% profit. Keep holding:) Follow me if you don't want to miss this AltSeason. $BTC $ETH $ENJ $FLOW $THETA $SAND $AXS $ONE  $XRP $LUNA $BNB $DODO $UNI $CAKE $SUSHI $LINK $NEAR $BAKE $DOT $FIL $SOL $FTM $DOGE $SHIB $LTC $ICP $GTC $CELR https://t.co/I1MtJeWH3X https://t.co/YWTcB4iUch,Elegy4TheArctic</t>
  </si>
  <si>
    <t>2021-09-19 09:05:34+00:00,1439516003722010626,Tp hitted ðŸŽ¯âœï¸  Must follow @Crypto69ine   If You Like TA . . $link $vet $btc  $rsr $celr $one $ankr $iost $icp $yfii $band $atom $vet $algo  $link $dot $luna $ada $xrp $doge $htr  $uni $sushi $sc $xvg $ckb $phb $ltc $inch https://t.co/nBhZdlD1LV,Saralegendd</t>
  </si>
  <si>
    <t>2021-09-19 09:05:16+00:00,1439515926966116352,I am awaring you all about the scam of #2crz  I am one of the old members of @2crazylive team They will dump every single coin  upon you Paid huge fee for listing. So definitely scam you all ðŸ›‘ðŸ›‘  #kucoin  $kcs $mana $luna $man $ioi $ftm $avax $uni $kava $xrp $ada $pbx $lith,satosigirl</t>
  </si>
  <si>
    <t>2021-09-19 09:02:17+00:00,1439515177314050052,@CryptoSharkNews brings you the updated $THETA and $UNI information.,CryptoNewsShark</t>
  </si>
  <si>
    <t>2021-09-19 09:00:33+00:00,1439514737738493953,"Swing ðŸš¥ $BTC ðŸŸ¢ $48,259.71 $ETH ðŸŸ¡ $3,442 $ADA ðŸŸ¡ $2.38 $BNB ðŸŸ¡ $411.8 $XRP ðŸŸ¡ $1.08 $DOGE ðŸŸ¡ $0.2409 $SOL ðŸŸ¢ $162.79 $DOT ðŸŸ¡ $34.31 $UNI ðŸŸ¡ $24.46 $LUNA ðŸŸ¡ $35.84 Go https://t.co/xzqH6LyCnS for more #crypto #signals",quant_coin</t>
  </si>
  <si>
    <t xml:space="preserve">2021-09-19 09:00:11+00:00,1439514649003798533,$BTC 48259 </t>
  </si>
  <si>
    <t xml:space="preserve"> -0.82% $ETH 3442.3 </t>
  </si>
  <si>
    <t xml:space="preserve"> -2.05% $BNB 412.1 </t>
  </si>
  <si>
    <t xml:space="preserve"> -1.31% $ADA 2.39 </t>
  </si>
  <si>
    <t xml:space="preserve"> -0.33% $DOGE 0.24 </t>
  </si>
  <si>
    <t xml:space="preserve"> -1.35% $XRP 1.08 </t>
  </si>
  <si>
    <t xml:space="preserve"> -0.47% $MATIC 1.365 </t>
  </si>
  <si>
    <t xml:space="preserve"> -1.79% $DOT 34.32 </t>
  </si>
  <si>
    <t xml:space="preserve"> -1.74% $UNI 24.46 </t>
  </si>
  <si>
    <t xml:space="preserve"> -2.00% $SOL 162.8 </t>
  </si>
  <si>
    <t xml:space="preserve"> +2.40% $XLM 0.323 </t>
  </si>
  <si>
    <t xml:space="preserve"> -0.58% $CAKE 22.51 </t>
  </si>
  <si>
    <t xml:space="preserve"> -1.57% $LINK 28.67 </t>
  </si>
  <si>
    <t xml:space="preserve"> -1.51%,ValorCriptoBot</t>
  </si>
  <si>
    <t>2021-09-19 09:00:07+00:00,1439514628967575555,$BTC: 48197.197 (-0.91%) $ETH: 3438.371 (-2.15%) $ADA: 2.383 (-0.53%) $BNB: 411.033 (-1.56%) $XRP: 1.08 (-0.63%) $SOL: 162.643 (2.44%) $DOT: 34.278 (-1.83%) $DOGE: 0.241 (-1.46%) $AVAX: 73.477 (0.87%) $UNI: 24.436 (-2.13%),CryptoPrices365</t>
  </si>
  <si>
    <t>2021-09-19 08:59:13+00:00,1439514403662180352,Iâ€™m expecting $uni to pump so i am longing $sushi here ðŸš€,DaKingCock</t>
  </si>
  <si>
    <t>2021-09-19 08:58:21+00:00,1439514184387944451,Must follow @Crypto69ine   If You Like TA . . $link $vet  $rsr $celr $one $ankr $iost $icp $yfii $band $atom $vet $algo $reef $yfii $utk $avax $link $dot $luna $ada $xrp $doge $htr $vra $boson $iotx $uni $sushi $sc $xvg $ckb $phb $ltc $inch https://t.co/50FfShI6tw,Saralegendd</t>
  </si>
  <si>
    <t>2021-09-19 08:57:53+00:00,1439514070214795267,Must follow @Crypto69ine   If You Like TA . . $link $vet $rsr $celr $one $ankr $iost $icp $yfii $band $atom $vet $algo $reef $dot $luna $ada $xrp $doge $htr $vra $boson $iotx $uni $sushi $sc $xvg $ckb $phb $ltc $inch https://t.co/RbCi6hGigW,Itscryptomafia</t>
  </si>
  <si>
    <t>2021-09-19 08:57:33+00:00,1439513986727305218,Witam serdecznie. Dzisiaj wjedzie na Blokpres porÃ³wnanie $UNI vs $SUSHI. MusiaÅ‚em troszkÄ™ skrÃ³ciÄ‡ artykuÅ‚ :D,rav_crypto</t>
  </si>
  <si>
    <t>2021-09-19 08:54:49+00:00,1439513298286809089,#DOT $DOT seems good here.  https://t.co/QtCofQhcfH Follow us for more update  $SAND $THETA $AXS $CHZ $ENJ $MANA $UNI $LINK $AAVE $AMP $COMP https://t.co/Y3w9kfGokJ,allinonecrypto</t>
  </si>
  <si>
    <t>2021-09-19 08:50:48+00:00,1439512285702021125,Must follow @Crypto69ine   If You Like TA . . $link  $rsr $celr $one $ankr $iost $icp $yfii $band $atom $vet $algo $reef  $luna $ada $xrp $doge $htr $vra $boson $iotx $uni $sushi $sc $xvg $qtum https://t.co/A0dY6MoNBZ,Saralegendd</t>
  </si>
  <si>
    <t>2021-09-19 08:49:30+00:00,1439511959813099522,Follow us for more update  $SAND $THETA $AXS $CHZ $ENJ $MANA $UNI $LINK $AAVE $AMP $COMP https://t.co/1GKMSJeB2p,allinonecrypto</t>
  </si>
  <si>
    <t>2021-09-19 08:49:26+00:00,1439511942679482372,Follow us for more update  $SAND $THETA $AXS $CHZ $ENJ $MANA $UNI $LINK $AAVE $AMP $COMP https://t.co/03EpmCEImu,allinonecrypto</t>
  </si>
  <si>
    <t>2021-09-19 08:48:45+00:00,1439511769551048704,Must follow @Crypto69ine   If You Like TA . . $link $vet  $rsr $celr $one $ankr $iost  $vet $algo $reef $yfii $utk $ada $xrp $doge $htr $vra $boson $iotx $uni $sushi $sc $xvg $qtum https://t.co/ymN0OPTx7U,Itscryptomafia</t>
  </si>
  <si>
    <t>2021-09-19 08:36:33+00:00,1439508700239212545,"Get ready. $UNI, $LINK &amp;amp</t>
  </si>
  <si>
    <t xml:space="preserve"> $USDT added soon. $GMX https://t.co/7cNuVqYjiU",tanoeth</t>
  </si>
  <si>
    <t>2021-09-19 08:24:26+00:00,1439505652142022662,Profits on profits on profits Must follow @Crypto_Fayz . . $vet $btc $eth $luna $alice $rsr $celr $one $ankr $iost $icp $yfii $band $atom $vet $algo $reef $yfii $utk $avax $link $dot $luna $ada $xrp $doge $htr $vra $boson $iotx $uni $sushi https://t.co/RY67hwuE18,CRYPTOFlarez</t>
  </si>
  <si>
    <t>2021-09-19 08:20:30+00:00,1439504659891245059,When the Apple store opens on Sep 24   $LTX $LCX $ZCX $VET $QNT $BTC $LINK $ETH $TEL $UNI $BNB $CAKE $KCS $DOT $XLM $DOGE  $EOS $COTI $OCEAN $ZEC $ADA $XRP $ADS $TRX $MATIC $AXS $EGLD $ICP $ETC $RUNE $GRT  must retweet+like â™¡ https://t.co/6mqvfsf73k,RajkumarSamra</t>
  </si>
  <si>
    <t>2021-09-19 08:14:54+00:00,1439503249967620099,$MBX | @MobieNetwork | https://t.co/8Kbm43lONP ðŸ‡ºðŸ‡¸ðŸš€  $btc $eth $ada $xrp $bnb $sol $ftt $vet $luna $theta $xlm $avax $icp $sxp $dot $link $algo $egld $atom $vet $iota $vet $xtz $trx $cro $qnt $cake $uni $chz $mina $near $hbar $axs $ksm $neo $ftm $btt $shib $doge $stx $flow $audio https://t.co/xRIxrEwohH,cryptodips</t>
  </si>
  <si>
    <t>2021-09-19 08:11:39+00:00,1439502431709184002,Did you joined our last pump ??   Follow  @binanceinside  $snx $sol $srm $steem $stmx $storj $stpt $Strat $stx $sun $sushi $sxp $sys $tct $tfuel $theta $tnb $tomo $trb $Troy $trx $uma $uni $utk $vet $via $vib,JosefAlex7</t>
  </si>
  <si>
    <t>2021-09-19 08:07:44+00:00,1439501449340366849,Did you joined our last pump ??   Follow  @binanceinside  $snx $sol $srm $steem $stmx $storj $stpt $Strat $stx $sun $sushi $sxp $sys $tct $tfuel $theta $tnb $tomo $trb $Troy $trx $uma $uni $utk $vet $via $vib,geroantin2387</t>
  </si>
  <si>
    <t>2021-09-19 08:02:39+00:00,1439500168710197248,The price of #Uniswap is currently $24.43  #Crypto $UNI #UNI  https://t.co/NW4JbWPRP8,coindata_uk</t>
  </si>
  <si>
    <t>2021-09-19 08:00:06+00:00,1439499528860753921,$BTC: 48092.566 (-1.11%) $ETH: 3434.642 (-1.93%) $ADA: 2.372 (-0.98%) $BNB: 410.335 (-1.82%) $XRP: 1.081 (-0.54%) $SOL: 161.145 (2.04%) $DOT: 34.069 (-2.69%) $DOGE: 0.24 (-1.71%) $AVAX: 72.634 (-1.8%) $UNI: 24.42 (-2.17%),CryptoPrices365</t>
  </si>
  <si>
    <t>2021-09-19 07:40:25+00:00,1439494572724338689,Current price for $UNI = $24.5    24hr price change = -2.23486âš %    market cap change = -2.23533%    Slight dip. No reason to worry    #UNI #CryptoAlerts,cryptoalerts911</t>
  </si>
  <si>
    <t>2021-09-19 07:39:59+00:00,1439494464943247364,$PXP $AAVE $LINK $BTC $ETH $LTC $BNB $DOT $USDT $ADA $XRP $UNI $BCH $XLM $USDC  $THETA $DOGE $LUNA $ATOM $XMR $VET $AVAX $S ..OL $MIOTA $EOS $GRT $ZEC $RVN $ETC $NFT $ZIL $KSM $DASH $DAI $SUSHI  99.9% Market : Me and my famt now : $DNT https://t.co/mc9nOvWDqt,Jackmor98705125</t>
  </si>
  <si>
    <t>2021-09-19 07:39:49+00:00,1439494421355974656,The $SOL chart is one of the most beautiful charts I've seen  The best part is that this is only the beginning  $BTC $ETH $XRP $ $DAG  $DAG $LCX $HTR $AVAX $XLM $ZCX $LINK $UNI $DOGE $FLR $SOL $VET $ADA $DOT $HOT  $INJ $NANO $HBAR https://t.co/1mmGNkpqyx,Jackmor98705125</t>
  </si>
  <si>
    <t>2021-09-19 07:39:40+00:00,1439494384647491585,The $SOL chart is one of the most beautiful charts I've seen  The best part is that this is only the beginning  It's almost #OVN season...  $BTC $ETH $XRP $ $DAG  $DAG $LCX $HTR $AVAX $XLM $ZCX $LINK $UNI $DOGE $FLR $SOL $VET $ADA $DOT https://t.co/1mmGNkpqyx,Jackmor98705125</t>
  </si>
  <si>
    <t>2021-09-19 07:39:09+00:00,1439494254858887168,$TRTL  $TRTL is flying get in itâ€™s still early before it gets to its all time high ðŸš€ðŸš€ðŸš€ buy #cryptomarkets   $btc $eth $xrp $uni $sushi $matic $nano $xlm $grt $icx $bnb $cake $ada $doge $bch $crv $egld $link $band $waves $sol $yfi  . https://t.co/X1U60kICOv,Jackmor98705125</t>
  </si>
  <si>
    <t>2021-09-19 07:34:52+00:00,1439493175744233475,Just leaving this here. $ETH  $eth $btc $atom $snx $aave $uni $sushi $link $ltc $cake $bnb $trx $btt $xrp $ada https://t.co/6eL0EJsYJ8,spiecr</t>
  </si>
  <si>
    <t>2021-09-19 07:34:38+00:00,1439493116004761604,"$SUSHI if you close below this line, Iâ€™m afraid weâ€™re gonna take a breakðŸ¥² please donâ€™t force me to do it. Be bullish.  $COMP $MATIC $LINK $UNI $SNX https://t.co/IXbgvXxCqf",thecryptoasian</t>
  </si>
  <si>
    <t>2021-09-19 07:20:37+00:00,1439489591812186115,Bitcoin Maa Friend   $LTX $LCX $ZCX $VET $QNT $BTC $LINK $ETH $TEL $UNI $BNB $CAKE $KCS $DOT $XLM $DOGE  $EOS $COTI $OCEAN $ZEC $ADA $XRP $ADS $TRX $MATIC $AXS $EGLD $ICP $ETC $RUNE $GRT  must retweet+like â™¡ https://t.co/xvvzwedoHA,RajkumarSamra</t>
  </si>
  <si>
    <t>2021-09-19 07:20:35+00:00,1439489583343882242,"We did it, boys!   $LTX $LCX $ZCX $VET $QNT $BTC $LINK $ETH $TEL $UNI $BNB $CAKE $KCS $DOT $XLM $DOGE  $EOS $COTI $OCEAN $ZEC $ADA $XRP $ADS $TRX $MATIC $AXS $EGLD $ICP $ETC $RUNE $GRT  must retweet+like â™¡ https://t.co/nEui9HAOA5",RajkumarSamra</t>
  </si>
  <si>
    <t>2021-09-19 07:20:31+00:00,1439489566663118848,The classic turtle formation happened for Ethereum in the last 24 hours.   $LTX $LCX $ZCX $VET $QNT $BTC $LINK $ETH $TEL $UNI $BNB $CAKE $KCS $DOT $XLM $DOGE  $EOS $COTI $OCEAN $ZEC $ADA $XRP $ADS $TRX $MATIC $AXS $EGLD $ICP $ETC $RUNE $GRT  must retweet+like â™¡ https://t.co/JYx8a61qeI,RajkumarSamra</t>
  </si>
  <si>
    <t>2021-09-19 07:20:29+00:00,1439489555330211844,How I feel talking to someone who knows more than me   $LTX $LCX $ZCX $VET $QNT $BTC $LINK $ETH $TEL $UNI $BNB $CAKE $KCS $DOT $XLM $DOGE  $EOS $COTI $OCEAN $ZEC $ADA $XRP $ADS $TRX $MATIC $AXS $EGLD $ICP $ETC $RUNE $GRT  must retweet+like â™¡ https://t.co/CTEm9rMa1A,RajkumarSamra</t>
  </si>
  <si>
    <t>2021-09-19 07:20:26+00:00,1439489544953421824,The FOMO cycle   $LTX $LCX $ZCX $VET $QNT $BTC $LINK $ETH $TEL $UNI $BNB $CAKE $KCS $DOT $XLM $DOGE  $EOS $COTI $OCEAN $ZEC $ADA $XRP $ADS $TRX $MATIC $AXS $EGLD $ICP $ETC $RUNE $GRT  must retweet+like â™¡ https://t.co/5UcQJsAXFb,RajkumarSamra</t>
  </si>
  <si>
    <t>2021-09-19 07:20:23+00:00,1439489533679112195,When the Apple store opens on Sep 24   $LTX $LCX $ZCX $VET $QNT $BTC $LINK $ETH $TEL $UNI $BNB $CAKE $KCS $DOT $XLM $DOGE  $EOS $COTI $OCEAN $ZEC $ADA $XRP $ADS $TRX $MATIC $AXS $EGLD $ICP $ETC $RUNE $GRT  must retweet+like â™¡ https://t.co/ccpw7B0Ipg,RajkumarSamra</t>
  </si>
  <si>
    <t>2021-09-19 07:15:35+00:00,1439488325828677634,#Swrv haydi Hareket zamanÄ± geldi artÄ±kâ€¦ $DEXT $UNI $CORE $YFI $YFII $SHROOM $FIS $FOL $ORO $DMST $AXN $CORE $FWT $APY $CVC $FARM $DOT $KSEED $HOLY $PHA $SWRV $CRV $BID $OCEAN $GOF $SUSHI $AKRO $SNX $WXT $MTA $BLZ $UTK $NBS $LOOM $TNB $MANA $HIVE $DOGE,CoinHeck</t>
  </si>
  <si>
    <t>2021-09-19 07:15:19+00:00,1439488256232476678,"Tell me more about $GALA spark my interest... Open to new trades, #Games are usually are good LT investments.   #GalaGames #Gala ðŸ¤” $ETC $BTC $MATIC $DOT $SOL $POLS $DOT $QUANT $ZIL $VET $NEO $UNI $REEF $ENJ $INJ $LBC $TROY $YOP $DOGE $ATOM $IOST $ICX $UTK $COTI $XLM",SatoshiAtak</t>
  </si>
  <si>
    <t>2021-09-19 07:14:08+00:00,1439487960152432642,I swapped a serious amount of $LUNA with  $LINK $KCS $CFG $1INCH $UNI  info: https://t.co/KRdqH66HRo,no_stradame</t>
  </si>
  <si>
    <t>2021-09-19 07:10:12+00:00,1439486969768259586,@jamiekingston Men glad we can load some more at this price!  $DEXT $UNI $CORE $YFI $YFII $SHROOM $FIS $FOL $ORO $DMST $AXN $CORE $FWT $APY $CVC $FARM $DOT $KSEED $HOLY $PHA $SWRV $CRV $BID $OCEAN $GOF $SUSHI $AKRO $SNX $WXT $MTA $BLZ $UTK $NBS $LOOM $TNB $MANA $HIVE $DOGE,fantilussion</t>
  </si>
  <si>
    <t>2021-09-19 07:10:10+00:00,1439486961933111296,"Uniswap $UNI Price IDR: Rp 352,306 Price USD: US$24.7 High USD: US$ 25.15 Low USD: US$ 24.07 Change 1 H: 1% Change 24 H: -1.7%  Pertama download aplikasi Snack Video di play store     masukan kode referral: 653 437 584     https://t.co/AfHBziaNy2  ArtistOfIndonesia",GetCuan</t>
  </si>
  <si>
    <t>2021-09-19 07:09:21+00:00,1439486753610547201,ðŸŒ $ICX $BALN $OMM ðŸŒ  $BTC $ETH $DOGE $ADA $LINK $ATOM $QNT $IOTA $GRT $VET $RUNE $TEL $SOL $ICP $PKN $XRP $XLM $TRX $ONT $LTC $NANO $ZIL $ALICE $MANA $WTC $AION $WAN $DOT $UNI $LUNA $AVAX $THETA $ONE $OCEAN $XTZ $EOS $CAKE $KLAY $ALGO $KSM $WAVES $HBAR $NEAR $DCR $SUSHI,GorillaNeed</t>
  </si>
  <si>
    <t>2021-09-19 07:07:26+00:00,1439486272133898242,GÃ¼naydÄ±n dostlar.â˜€ï¸  Herkese bol kazanÃ§lÄ± bir pazar gÃ¼nÃ¼ dilerim.ðŸ™‚  #altcoin #bitcoin #kriptopara #ethereum #binanceÂ  $bnb $gt $shib $man $chz $dent $btt $fet $hot $ada $doge $btc $eth $xrp $sxp $bch $etc $reef $dot $uni #ltc #sol $xlm $vet,mrkripto_</t>
  </si>
  <si>
    <t xml:space="preserve">2021-09-19 07:00:12+00:00,1439484451956957185,$BTC 48133 </t>
  </si>
  <si>
    <t xml:space="preserve"> -0.94% $ETH 3434.4 </t>
  </si>
  <si>
    <t xml:space="preserve"> -1.75% $BNB 410.5 </t>
  </si>
  <si>
    <t xml:space="preserve"> -2.05% $ADA 2.384 </t>
  </si>
  <si>
    <t xml:space="preserve"> -0.54% $DOGE 0.24 </t>
  </si>
  <si>
    <t xml:space="preserve"> -1.55% $XRP 1.077 </t>
  </si>
  <si>
    <t xml:space="preserve"> -0.81% $MATIC 1.363 </t>
  </si>
  <si>
    <t xml:space="preserve"> -4.14% $DOT 34.12 </t>
  </si>
  <si>
    <t xml:space="preserve"> -2.68% $UNI 24.49 </t>
  </si>
  <si>
    <t xml:space="preserve"> -2.15% $SOL 161.6 </t>
  </si>
  <si>
    <t xml:space="preserve"> +3.80% $XLM 0.322 </t>
  </si>
  <si>
    <t xml:space="preserve"> -0.98% $CAKE 22.6 </t>
  </si>
  <si>
    <t xml:space="preserve"> -0.13% $LINK 28.37 </t>
  </si>
  <si>
    <t xml:space="preserve"> -2.44%,ValorCriptoBot</t>
  </si>
  <si>
    <t>2021-09-19 07:00:09+00:00,1439484439998914561,#Uniswap $UNI is likely to follow the market not much happening in crypto  LT bags: #BTC #ETH #DOT #BNB #LINK,DCA_Cryptoz</t>
  </si>
  <si>
    <t>2021-09-19 07:00:05+00:00,1439484425230761984,$BTC: 48101.014 (-1.04%) $ETH: 3430.915 (-1.88%) $ADA: 2.384 (-0.32%) $BNB: 410.124 (-1.78%) $XRP: 1.078 (-0.9%) $SOL: 161.287 (3.35%) $DOT: 34.051 (-2.83%) $DOGE: 0.241 (-1.51%) $AVAX: 70.116 (-5.67%) $UNI: 24.452 (-2.13%),CryptoPrices365</t>
  </si>
  <si>
    <t>2021-09-19 06:49:33+00:00,1439481772702674944,ðŸ”¥âž¡ï¸ $MBX notðŸš€science chaps. #mobienetwork  $btc $eth $ada $xrp $bnb $sol $ftt $vet $luna $theta $xlm $avax $icp $sxp $dot $link $algo $egld $atom $vet $iota $vet $xtz $trx $miota $cro $qnt $cake $uni $chz $mina $near $hbar $axs $ksm $neo $ftm $btt $shib $doge $stx $flow $audio https://t.co/KeOBfffQsc,cryptodips</t>
  </si>
  <si>
    <t>2021-09-19 06:40:39+00:00,1439479532092727302,$hbar Reaching For New ATHs In Every Few Hours Hype Is Crazy!!!  $btc $eth $BNB $dot $link $luna $atom $lrc $egld $fet $alpha $axs $inch $ltc $xlm $ren $to.mo $hbar $enj $uni $unfi $ada $ftm $den     t $reef https://t.co/k3Ks5xoh6Q,Jackmor98705125</t>
  </si>
  <si>
    <t>2021-09-19 06:37:50+00:00,1439478823548977155,$sushi surpassed $uni in TVL rankings according to @DefiLlama   Oh wait it doesn't matter in #crypto yet,0xdystopian</t>
  </si>
  <si>
    <t>2021-09-19 06:37:44+00:00,1439478798731337730,"@vajolleratzii Will I would like to introduce the $ANLOG token. 51% of the totak supply (around 13.8 billion) allocated to network participants. To pull it simply, these tokens are used to incentivized consumers to take action. $ETH $LUNA $DOT $UNI $BCH $USDT $USDC $FIL $XLM $WBTC $FTT $ANLOG",VilvestreJovan</t>
  </si>
  <si>
    <t>2021-09-19 06:33:59+00:00,1439477853788073986,Flip this and we'll go parabolic $DYDX  Seems like airdrop people has sold all their coins   $ETH $AXS $UNI $BNB $CAKE $AAVE $SUSHI $FIL $COMP $BTC $DYDX $LDO $JOE https://t.co/BeicWwS2da,Jackmor98705125</t>
  </si>
  <si>
    <t>2021-09-19 06:28:40+00:00,1439476519043158021,@intocryptoverse $BTC is in @OneAnalog now which aims to cut through the clutter and present only the the most accurate and relevant time data. $ETH $BTC $MATIC $SOL $DOGE $SHIB $AXS $XRP $LTC $BNB $VET $ADA $LINK $LUNA $DOT $UNI $BCH $USDT $USDC $FIL $XLM $WBTC $FTT $ANLOG,VilvestreJovan</t>
  </si>
  <si>
    <t>2021-09-19 06:26:27+00:00,1439475957191020546,"[Spot] By 2021-09-18 13:00 GMT, UNI had a price change of -0.6% with a total trading volume of 8,682,052UNI in last 24 hrs. #cryptocurrency #CryptoCapFlow $UNI https://t.co/UswjeBnBmw",CryptoCapflow</t>
  </si>
  <si>
    <t>2021-09-19 06:18:17+00:00,1439473902548254725,Last 15 days (1st to 15 Sept) calls with profits /Report Card:- $DNT 30% $DOCK 18% $BLZ 20% $VET 22% $UNI 15% $DIA 21% $KAT 40% $ORBS 36% $WTC 52% $STPT  34% $Ardr 136% $NAS 8% $Idex 1720% $TCT 44% $Wabi 22% $SRM 44% $iris  40% $MTH 22% $tomo 10% $FOR  130% $SFP 7%,SnTimeline</t>
  </si>
  <si>
    <t>2021-09-19 06:11:13+00:00,1439472123710410753,Ok boomer We'll call them #Cryptonocurrencies and continue to use them instead of your shadowy banks  ðŸ˜˜  $ETH $LUNA $AVAX $ALGO $ADA $SOL $NEAR $ATOM $LINK $UNI $SPX $AAVE https://t.co/A5qveVRI4v,CrypoFuture</t>
  </si>
  <si>
    <t>2021-09-19 06:10:57+00:00,1439472058958639112,"@LilMoonLambo Wow $ETH is now in @OneAnalog which recognizes that all events must be framed in terms of time, When static objects are exposed to entropy, their direction and shape change over time.  $XRP $LTC $BNB $VET $ADA $LINK $LUNA $DOT $UNI $BCH $USDT $USDC $FIL $XLM $WBTC $FTT $ANLOG",VilvestreJovan</t>
  </si>
  <si>
    <t>2021-09-19 06:05:01+00:00,1439470563370536962,Woah! So exciting! New game coming to #busta!? #iGaming #DeFi $BUST  $UNI $THETA $VET $SOL $TRX https://t.co/JS6yQOXMbA,karmnsss</t>
  </si>
  <si>
    <t>2021-09-19 06:04:24+00:00,1439470408214872064,$UNI  $SUSHI  $LINK  $LUNA  $YFDAI $DKA  $BAKE  $XTZ  $DFI  $FEG  $FLOKI $MITX $HOKK $HOGE $VRA $TEL Which of these #Cryptos will do a 100x ? ðŸ‘‡,CryptoBangla05</t>
  </si>
  <si>
    <t>2021-09-19 06:03:18+00:00,1439470132284338180,"[Spot] By 2021-09-18 13:00 GMT, UNI total trading volume of 8,682,052UNI and net cap flow of $19M in last 24 hrs. #cryptocurrency #CryptoCapFlow $UNI https://t.co/RHu4iSqP0n",CryptoCapflow</t>
  </si>
  <si>
    <t>2021-09-19 06:02:23+00:00,1439469904693014531,$UNI ema 3 crossed below the ema 8/bearishðŸ»ï¸/ ðŸ“£DAILY / Price of $UNI right now is = $24.38000âœ…,Mrcryptoalert</t>
  </si>
  <si>
    <t>2021-09-19 06:00:09+00:00,1439469340693258249,$BTC: 47985.346 (-1.48%) $ETH: 3424.241 (-2.51%) $ADA: 2.365 (-1.76%) $BNB: 410.091 (-1.98%) $XRP: 1.077 (-1.03%) $SOL: 163.871 (11.91%) $DOT: 34.09 (-2.99%) $DOGE: 0.241 (-1.65%) $AVAX: 68.99 (-8.08%) $UNI: 24.402 (-2.89%),CryptoPrices365</t>
  </si>
  <si>
    <t>2021-09-19 05:58:37+00:00,1439468952791371779,"@kucoincom @OneAnalog enables users to access worlds time data of wide range industries with high level of accuracy, and provides answer to when thing is going to happen. $ETH $BTC $MATIC $SOL $DOGE  $LTC $BNB $VET $ADA $LINK $LUNA $DOT $UNI $BCH $USDT $USDC $FIL $XLM $WBTC $FTT $ANLOG",VilvestreJovan</t>
  </si>
  <si>
    <t>2021-09-19 05:48:01+00:00,1439466286199623683,@davidgokhshtein Staking oppurtunities are expected to become available on the @OneAnalog network in the near future. These incentives are based on a participants Analog score. $ETH $BTC $MATIC $SOL $DOGE $SHIB $AXS $XRP $LTC $BNB $VET $ADA $LINK $LUNA $DOT $UNI $BCH $USDT $USDC  $FTT $ANLOG,VilvestreJovan</t>
  </si>
  <si>
    <t>2021-09-19 05:34:37+00:00,1439462914046533632,$UNI 7 Days Stats #UNISWAP  7 Day High: $27.6 7 Day Average: $24.61 7 Day Low: $21.5,Altcoin_Track</t>
  </si>
  <si>
    <t>2021-09-19 05:26:20+00:00,1439460831100432387,@Geojammusic assisting @24kGoldn reach 1BILLION total audience! ðŸ’¯  Powered by $DAG ðŸ˜ðŸ”¥ðŸ”¥ðŸ”¥  Just the beginning for $JAM  $DOT $VXV $JAM $LTX $QNT $FTM $HEX $LINK $BTC $ETH $BNB $MATIC $UNI $ADA $XRP https://t.co/1tIjFixubL,HGTPNFTNick</t>
  </si>
  <si>
    <t>2021-09-19 05:22:10+00:00,1439459780469436417,"[Spot] By 2021-09-18 13:00 GMT, UNI had a price change of -0.6% with net cap flow of $19M in last 24 hrs. #cryptocurrency #CryptoCapFlow $UNI https://t.co/f75vp6m7dA",CryptoCapflow</t>
  </si>
  <si>
    <t>2021-09-19 05:18:52+00:00,1439458949900775425,"[Spot] By 2021-09-18 13:00 GMT, UNI net cap flow of $19M with a price change of -0.7% in last 24 hrs. #cryptocurrency #CryptoCapFlow $UNI https://t.co/9huZxJOQJ9",CryptoCapflow</t>
  </si>
  <si>
    <t>2021-09-19 05:00:29+00:00,1439454326188122112,"Swing ðŸš¥ $BTC ðŸŸ¢ $47,846.12 $ETH ðŸŸ¡ $3,411.42 $ADA ðŸŸ¡ $2.35 $BNB ðŸŸ¡ $408.7 $XRP ðŸŸ¡ $1.07 $DOGE ðŸŸ¡ $0.2398 $SOL ðŸŸ¢ $162.51 $DOT ðŸŸ¡ $33.97 $UNI ðŸŸ¡ $24.25 $LUNA ðŸŸ¡ $35.07 Go https://t.co/xzqH6LyCnS for more #crypto #signals",quant_coin</t>
  </si>
  <si>
    <t xml:space="preserve">2021-09-19 05:00:11+00:00,1439454250967441415,$BTC 47846 </t>
  </si>
  <si>
    <t xml:space="preserve"> -1.01% $ETH 3411.2 </t>
  </si>
  <si>
    <t xml:space="preserve"> -2.02% $BNB 408.7 </t>
  </si>
  <si>
    <t xml:space="preserve"> -1.82% $ADA 2.353 </t>
  </si>
  <si>
    <t xml:space="preserve"> -1.67% $DOGE 0.239 </t>
  </si>
  <si>
    <t xml:space="preserve"> -1.51% $XRP 1.072 </t>
  </si>
  <si>
    <t xml:space="preserve"> -1.01% $MATIC 1.354 </t>
  </si>
  <si>
    <t xml:space="preserve"> -4.84% $DOT 33.96 </t>
  </si>
  <si>
    <t xml:space="preserve"> -1.65% $UNI 24.25 </t>
  </si>
  <si>
    <t xml:space="preserve"> -2.88% $SOL 162.3 </t>
  </si>
  <si>
    <t xml:space="preserve"> +10.1% $XLM 0.321 </t>
  </si>
  <si>
    <t xml:space="preserve"> -0.95% $CAKE 22.39 </t>
  </si>
  <si>
    <t xml:space="preserve"> -1.36% $LINK 28.01 </t>
  </si>
  <si>
    <t>2021-09-19 05:00:03+00:00,1439454215588524034,$BTC: 47857.408 (-0.87%) $ETH: 3409.33 (-1.99%) $ADA: 2.352 (-1.61%) $BNB: 408.366 (-1.88%) $XRP: 1.072 (-1.07%) $SOL: 162.605 (10.76%) $DOT: 33.909 (-1.64%) $DOGE: 0.24 (-1.49%) $AVAX: 68.936 (-4.5%) $UNI: 24.234 (-2.94%),CryptoPrices365</t>
  </si>
  <si>
    <t>2021-09-19 04:46:11+00:00,1439450725688487942,"[Spot] By 2021-09-18 13:00 GMT, UNI had a price change of -0.6% with net cap flow of $19M in last 24 hrs. #cryptocurrency #CryptoCapFlow $UNI https://t.co/JYsAGgBH1H",CryptoCapflow</t>
  </si>
  <si>
    <t>2021-09-19 04:44:49+00:00,1439450383420571649,Mr. Pump City will pump $BTC to $59k ðŸ’ª  Alerts ðŸš€ https://t.co/VQ8EZO9MvJ  Coins I'm trading today: #Bitcoin $xrp $matic $eth $sol $sushi $uni $ltc $icp $dot $rvn $iota https://t.co/jOHhToB0Nh,ayewaken</t>
  </si>
  <si>
    <t>2021-09-19 04:08:53+00:00,1439441341281341443,$UNI 24 Hours Stats #UNISWAP  24h High: $25.14 24h Average: $24.59 24h Low: $24.02,Altcoin_Track</t>
  </si>
  <si>
    <t>2021-09-19 04:03:00+00:00,1439439858443821057,@spiecr All done! $BTC $ETH $SNTVT $TEL $VRA $RSR $UBX $DOGE $SHIB $BNB #BSC $XRP $ADA $UNI $LTC $DOT $LINK,steveown79</t>
  </si>
  <si>
    <t>2021-09-19 04:02:18+00:00,1439439683843461123,$UNI Current Price (USD):  $24.23 #UNISWAP UNI 24h Volume (USD):    $278842996 UNI Market Cap (USD):    $14821444699,Altcoin_Track</t>
  </si>
  <si>
    <t>2021-09-19 04:00:35+00:00,1439439251033186305,"Live Crypto Prices (24h change)  BTC: $48,003.00 (-0.16%) ETH: $3,424.96 (-0.93%) UNI: $24.28 (-1.91%) DOGE: $0.2399 (-1.53%) ICP: $57.49 (-0.43%) LUNA: $35.52 (+0.90%) MIOTA: $1.62 (-3.47%)  Powered by CoinGecko API $BTC $ETH $UNI $DOGE $ICP $LUNA $MIOTA",FungibleToker</t>
  </si>
  <si>
    <t>2021-09-19 04:00:28+00:00,1439439223262691330,"Swing ðŸš¥ $BTC ðŸŸ¢ $47,848.5 $ETH ðŸŸ¡ $3,413.46 $ADA ðŸŸ¡ $2.35 $BNB ðŸŸ¡ $408.4 $XRP ðŸŸ¡ $1.06 $DOGE ðŸŸ¡ $0.2392 $SOL ðŸŸ¢ $164.3 $DOT ðŸŸ¡ $33.92 $UNI ðŸŸ¡ $24.2 $LUNA ðŸŸ¡ $35.49 Go https://t.co/xzqH6LyCnS for more #crypto #signals",quant_coin</t>
  </si>
  <si>
    <t>2021-09-19 04:00:05+00:00,1439439126651154433,$BTC: 47851.022 (-0.23%) $ETH: 3413.087 (-1.09%) $ADA: 2.352 (-0.94%) $BNB: 408.311 (-1.07%) $XRP: 1.068 (-0.97%) $SOL: 164.378 (13.12%) $DOT: 33.905 (-0.48%) $DOGE: 0.239 (-1.54%) $AVAX: 69.901 (-2.66%) $UNI: 24.195 (-2.0%),CryptoPrices365</t>
  </si>
  <si>
    <t>2021-09-19 03:58:01+00:00,1439438603927515138,$ETH gas fees go higher? Can Snoop get higher? Yes  $BTC $ETH $BNB $ADA $DOGE $XRP $DOT $ICP $BCH $LTC $UNI $LINK $XLM $VET $SOL $ETC $EOS $THETA $ETC $TRX $FIL $SHIB $XMR $AAVE $NEO $DOGE $MATIC $UOS $KSM $strong https://t.co/HieYapPDQs,spiecr</t>
  </si>
  <si>
    <t>2021-09-19 03:58:00+00:00,1439438601918435337,"Â¹We did it boys, we are finally back 55Â²_in the green zone!    $BTC $LINK $ETH $TEL $UNI $BNB $CAKE $KCS $DOT $XLM $DOGE  $EOS $COTI $OCEAN $ZEC $ADA $XRP $ADS $TRX $MATIC $AXS $EGLD $ICP $ETC $RUNE $GRT https://t.co/7sIFWa4xdW",spiecr</t>
  </si>
  <si>
    <t>2021-09-19 03:32:08+00:00,1439432091167440896,Now you can trade $BTC $ETH $LTC $XRP $EOS $ADA $DOT $SOL $UNI $LINK $DOGE in the USD market of #PrimeXBT.  Start Trading Here =&amp;gt</t>
  </si>
  <si>
    <t xml:space="preserve"> https://t.co/cWiuWkzYj2,PrimexbtR</t>
  </si>
  <si>
    <t>2021-09-19 03:30:58+00:00,1439431796257591298,"For all the new $HBAR, $MATIC and $UNI news join @CryptoSharkNews.",CryptoNewsShark</t>
  </si>
  <si>
    <t>2021-09-19 03:30:18+00:00,1439431631580717057,Just might want to get your last $HEX buys/stakes in before the $ETH forking for #Pulsechain.  Mmmmmmm... fork.  $BTC $ETH $ADA $USDT $BNB $LINK $DOT $XRP $BCH $FTT $TRX $SOL $FTX $CRO $DOGE $AVAX $UNI $LUNA $ALGO $LTC $ATOM $ICP $FIL $XLM $MATIC $VET $ETC $DAI $THETA $CETH $EOS,J_NO_GOOD</t>
  </si>
  <si>
    <t>2021-09-19 03:25:11+00:00,1439430343870885892,"[Spot] By 2021-09-18 13:00 GMT, UNI total trading volume of 8,682,052UNI and net cap flow of $19M in last 24 hrs. #cryptocurrency #CryptoCapFlow $UNI https://t.co/2WL3dIC7Z6",CryptoCapflow</t>
  </si>
  <si>
    <t>2021-09-19 03:25:03+00:00,1439430308408004608,This analyst prophesed BTC price drop from $64K to $33K on Apr 13 2021  $mana $upr $kfc $wbtc $egld $dgb $rari $cct $stx $kcs $btg $shib $doge $btcx $ont $btc $dex $xdc $shib $okb $cel $bnb $cro $skl $qtum $zil $hnt $crv $bto $bplc $dash $klay $xch $uni https://t.co/RduXSfvDMX,Jecika80252462</t>
  </si>
  <si>
    <t>2021-09-19 03:14:41+00:00,1439427698892312582,Why would the price of $uni go up?  Fees generated do not go towards buying $uni.  Nobody needs to buy $uni to use @Uniswap   Why?,OTC_Bitcoin3</t>
  </si>
  <si>
    <t>2021-09-19 03:14:03+00:00,1439427541702483972,$myobu going good. I hope it would be the next $sol &amp;amp</t>
  </si>
  <si>
    <t xml:space="preserve"> $shib What's your next 1000x altcoin Gem stoneRocket $pmoon $ass $eth $uni $bsc $ada $cake  $cro $sushi $mdex $burger $doge $quick $juld $sol $zee  $koinu $cake https://t.co/6gnMhBXKG5,Hesting9</t>
  </si>
  <si>
    <t>2021-09-19 03:13:51+00:00,1439427491274403840,Predict how many percent will my crypto profolio go up/down by next month from holding these coins #bitcoin #cro $egld $grt $uni $link $dot $ksm   https://t.co/ropWOFyyIj,CRYPTO_MRTN</t>
  </si>
  <si>
    <t>2021-09-19 03:11:25+00:00,1439426877874065414,"$any anyswap 100mils caps with 1.3bils tvl - the next aws of crypto vs $uni 12 bils mc, just saying",skeletosi</t>
  </si>
  <si>
    <t>2021-09-19 03:02:39+00:00,1439424672639107078,The price of #Uniswap is currently $24.30  #Crypto $UNI #UNI  https://t.co/NW4JbWPRP8,coindata_uk</t>
  </si>
  <si>
    <t>2021-09-19 03:02:18+00:00,1439424581316481026,$BTC $ETH $ADA $BNB $USDT $XRP $DOGE $SOL $DOT $USDC $UNI $LUNA $BUSD $LINK $BCH $LTC $ICP $WBTC $MATIC $ETC $VET $XLM $FIL $AVAX $THETA $ATOM $TRX https://t.co/eYDhKvbKLA,trillioncrypto</t>
  </si>
  <si>
    <t>2021-09-19 03:00:28+00:00,1439424120026980357,"Swing ðŸš¥ $BTC ðŸŸ¢ $48,007.06 $ETH ðŸŸ¡ $3,419.75 $ADA ðŸŸ¡ $2.36 $BNB ðŸŸ¡ $409.9 $XRP ðŸŸ¡ $1.07 $DOGE ðŸŸ¡ $0.2402 $SOL ðŸŸ¢ $165.91 $DOT ðŸŸ¡ $34.03 $UNI ðŸŸ¡ $24.29 $LUNA ðŸŸ¡ $35.03 Go https://t.co/xzqH6LyCnS for more #crypto #signals",quant_coin</t>
  </si>
  <si>
    <t xml:space="preserve">2021-09-19 03:00:11+00:00,1439424051328524290,$BTC 48007 </t>
  </si>
  <si>
    <t xml:space="preserve"> +0.69% $ETH 3419.9 </t>
  </si>
  <si>
    <t xml:space="preserve"> -0.02% $BNB 410.0 </t>
  </si>
  <si>
    <t xml:space="preserve"> -0.02% $ADA 2.363 </t>
  </si>
  <si>
    <t xml:space="preserve"> +0.17% $DOGE 0.24 </t>
  </si>
  <si>
    <t xml:space="preserve"> -0.45% $XRP 1.073 </t>
  </si>
  <si>
    <t xml:space="preserve"> +0.08% $MATIC 1.362 </t>
  </si>
  <si>
    <t xml:space="preserve"> -2.36% $DOT 34.04 </t>
  </si>
  <si>
    <t xml:space="preserve"> +1.21% $UNI 24.28 </t>
  </si>
  <si>
    <t xml:space="preserve"> -0.93% $SOL 166.0 </t>
  </si>
  <si>
    <t xml:space="preserve"> +14.1% $XLM 0.323 </t>
  </si>
  <si>
    <t xml:space="preserve"> +1.00% $CAKE 22.61 </t>
  </si>
  <si>
    <t xml:space="preserve"> +2.72% $LINK 28.14 </t>
  </si>
  <si>
    <t xml:space="preserve"> +0.32%,ValorCriptoBot</t>
  </si>
  <si>
    <t>2021-09-19 03:00:07+00:00,1439424031816617984,$BTC: 48029.853 (0.74%) $ETH: 3422.468 (0.12%) $ADA: 2.363 (0.1%) $BNB: 410.039 (-0.05%) $XRP: 1.074 (0.07%) $SOL: 166.151 (14.28%) $DOT: 34.077 (1.33%) $DOGE: 0.24 (-0.47%) $AVAX: 70.341 (-1.79%) $UNI: 24.304 (-0.96%),CryptoPrices365</t>
  </si>
  <si>
    <t>2021-09-19 02:58:51+00:00,1439423716375420928,$SUSHI $AVAX $FTM $CRV $MATIC $CAKE $ETH $TEL $ZEC $LTC $CELO $WAVES $LINK $FIL $UNI $MKR $KSM $ZIL https://t.co/hjDtkkluqh,trillioncrypto</t>
  </si>
  <si>
    <t>2021-09-19 02:57:25+00:00,1439423353933033478,$BTC $ETH $ADA $BNB $USDT $XRP $DOGE $SOL $DOT $USDC $UNI $LUNA $BUSD $LINK $BCH $LTC $ICP $WBTC $MATIC $ETC $VET $XLM $FIL $AVAX $THETA $ATOM $TRX https://t.co/hjDtkkluqh,trillioncrypto</t>
  </si>
  <si>
    <t>2021-09-19 02:46:03+00:00,1439420493979811840,$XNL Fam Buckle upðŸš€ðŸš€ðŸš€ðŸš€ðŸš€ðŸš€ðŸš€ðŸš€ðŸ”¥ðŸ”¥ðŸ”¥ðŸ”¥ðŸ”¥ $Bsc #BTC #Bsc $Uni #cryptocurrency #NFT #NFTs #SAFEMOON #Cardano $Doge $Dsla $Sol $Bnb #ONLYUP #FEW $QNT $XRP $XLM $RSR $KAI $Dego $Omi $Jup $Atom $Eth @elonmusk $SNX $Cel $Luna $Dot $Kusama $Pols https://t.co/bp8n3KSSdM ðŸ”¥ðŸ”¥ðŸ”¥ðŸ”¥ðŸ”¥ðŸ”¥,Timestamp12</t>
  </si>
  <si>
    <t>2021-09-19 02:43:07+00:00,1439419756696776707,$mln People add $mln  you will be grateful in 6 months $btc $eth $mkr $aave $comp $uni $link $xrp $doge $icp $ect $snx $storj $fil $mana $enj $ogn $bal $nmr $fet $ach $amp $ankr $zrx $ren $lrc $skl $celo $rlc $gtc $matic $grt $poly $req $xyo $rly $ctsi $nkn $nu $keep $btrst $zen https://t.co/97fbJuF2Oi,cspratt15139</t>
  </si>
  <si>
    <t>2021-09-19 02:40:03+00:00,1439418985250967552,ðŸš€ðŸš€ðŸš€ $ALK ðŸš€ðŸš€ðŸš€ $Defi $sol $uni $bsc $avax $trx https://t.co/NxwoLBaL6t,Fatihbmz</t>
  </si>
  <si>
    <t>2021-09-19 02:38:04+00:00,1439418482781614082,@BURGER_defi @BTCTN @nft_theworld æ¬²ã—ã„ãƒƒðŸ™Œ ã‚ˆã‚ã—ããŠé¡˜ã„ã—ã¾ã™ðŸ™ $doge $LTC $ETH $BTC $ETC $iost $bch $uni $xrp $bnb $ada,KMugi600</t>
  </si>
  <si>
    <t>2021-09-19 02:36:05+00:00,1439417985429606403,$woof $chfs $link #wimbledon $expr $imtl #weed $rlc $wish $uni $ftm $hut $eh #ã‚‰ãƒ¼ã‚ã‚“ $flow $iost #1inch #alpha #deprem $mwwc $reef #safemoon $dcr $kcs $ont $fil $fsn $goon #blackwidow  #dreamog $zep $bnt $albt #vikram $vra $sbes $rose $inj #aph $uatg $cciv $fuv $miota https://t.co/o4GcxPaBAp,Tahitited</t>
  </si>
  <si>
    <t>2021-09-19 02:00:06+00:00,1439408929692393474,$BTC: 47925.684 (0.68%) $ETH: 3423.109 (0.38%) $ADA: 2.367 (0.38%) $BNB: 410.574 (0.26%) $XRP: 1.078 (0.61%) $SOL: 167.504 (13.39%) $DOT: 34.317 (2.31%) $DOGE: 0.241 (-0.37%) $AVAX: 69.314 (-5.01%) $UNI: 24.329 (-0.87%),CryptoPrices365</t>
  </si>
  <si>
    <t>2021-09-19 01:44:35+00:00,1439405027131547648,"[Spot] By 2021-09-18 13:00 GMT, UNI total trading volume of 8,682,052UNI with a price change of -0.7% in last 24 hrs. #cryptocurrency #CryptoCapFlow $UNI https://t.co/8gSd9EK6Xa",CryptoCapflow</t>
  </si>
  <si>
    <t>2021-09-19 01:40:16+00:00,1439403938080428033,Buying $LUNA. Follow me if you don't want to miss this AltSeason. $BTC $ETH $ENJ $FLOW $THETA $SAND $AXS $ONE  $XRP $LUNA $BNB $DODO $UNI $CAKE $SUSHI $LINK $NEAR $BAKE $DOT $FIL $SOL $FTM $DOGE $SHIB $LTC $ICP $GTC https://t.co/OfrSKbWkfp,Elegy4TheArctic</t>
  </si>
  <si>
    <t>2021-09-19 01:32:16+00:00,1439401925485768706,"Had meetings with three old friends this week (all new to the space):  - one had investments in $UNI, $BTC, $ETH, $AMP - one was mining #Bitcoin  - one was over 75% in $RVP  2 gmi, 1 ngmi",Crypto_Texan</t>
  </si>
  <si>
    <t>2021-09-19 01:30:40+00:00,1439401522224242693,$SRM update: 9% profit. Follow me if you don't want to miss this AltSeason. $BTC $ETH $ENJ $FLOW $THETA $SAND $AXS $ONE  $XRP $LUNA $BNB $DODO $UNI $CAKE $SUSHI $LINK $NEAR $BAKE $DOT $FIL $SOL $FTM $DOGE $SHIB $LTC $ICP $GTC https://t.co/fdrgvesYlu https://t.co/Ac6z32GpGo,Elegy4TheArctic</t>
  </si>
  <si>
    <t>2021-09-19 01:29:39+00:00,1439401267290329089,Have fun staying poor  $ETH $AVAX $WAN $LINK $UNI https://t.co/xY3cUVl6m9,BitcoinApe</t>
  </si>
  <si>
    <t>2021-09-19 01:24:58+00:00,1439400089060061185,@CroMaGin @Dagnum_PI That $cbd trades below 30 cent is a mistery for me.  Price is 4 cent now and this is a great project with a excisting webshop that has 4500 customers who aren't fully introduced to the crypto part and next up is a $uni swap listing ðŸ’¥  Free money while supporting a good cause ðŸ’š,tt_rubber</t>
  </si>
  <si>
    <t>2021-09-19 01:17:43+00:00,1439398265074630662,@travalacom HODL $AVA   $reef $coti $pundiX $sxp $chz $btc $eth $sol $solana $dot $xrp $xlm $ltc $uni $link $doge $shib $bnb $ada $luna $avax $bch $icp $algo $trx $ftt $vet $etc $eos $xmr $xec $nem $Qnt $ont $neo $grt $axs $ksm $ftm $mkr $btt $mina $zen $ray $ren $crv $fet $lrc,Mali030303</t>
  </si>
  <si>
    <t>2021-09-19 01:14:56+00:00,1439397561853435904,$AVA year-end forecast ?  $reef $coti $pundiX $sxp $chz $btc $eth $sol $solana $dot $xrp $xlm $ltc $uni $link $doge $shib $bnb $ada $luna $avax $bch $icp $algo $trx $ftt $vet $etc $eos $xmr $xec $nem $Qnt $ont $neo $grt $axs $ksm $ftm $mkr $btt $mina $zen $ray $ren $crv $fet $lrc,Mali030303</t>
  </si>
  <si>
    <t>2021-09-19 01:10:51+00:00,1439396537403068417,I have not done this in a while. Time for some fun.   Price predictions hopium for 2022:  $BTC $65k $ETH $7500 $LINK $437 $RSR $3 $OCEAN $33 $FET $12 $UNI $47 $SXP $58 $DGB $1 $BNB $200 $LEND $23 $VGX $29 $FTM $1.80 $ZIL $1.27 $XRP $5.75 $YFI $225k $DOT $87  Bullish hopium ðŸ’¨,betobullish</t>
  </si>
  <si>
    <t>2021-09-19 01:10:00+00:00,1439396323917123587,Buy $sushi sell $uni https://t.co/MnRxuYytQh,b_radcrypto</t>
  </si>
  <si>
    <t>2021-09-19 01:07:47+00:00,1439395764527058945,@VirtualBacon1 Any love for $uni?,tonygeraci</t>
  </si>
  <si>
    <t>2021-09-19 01:06:34+00:00,1439395456761610242,Any thoughts   $LTC $LCX $ZCX $VET $QNT $BTC $LINK $ETH $TEL $UNI $BNB $CAKE $DOT $XLM $DOGE  $EOS $COTI $AVAX $ADA $XRP $ADS $TRX $MATIC $AXS $EGLD $ICP $ETC $RUNE $GRT https://t.co/5vBM1Otkq0,Hesting9</t>
  </si>
  <si>
    <t>2021-09-19 01:05:10+00:00,1439395106835030028,AI is the future   $LTC $VET $QNT $BTC $LINK $ETH $TEL $UNI $BNB $CAKE $KCS $DOT $XLM $DOGE  $EOS $COTI $COTI $ZEC $ADA $XRP $ADS $TRX $MATIC $AXS $EGLD $ICP $ETC $RUNE https://t.co/sfvzQWE7Ev,Hesting9</t>
  </si>
  <si>
    <t xml:space="preserve">2021-09-19 01:00:12+00:00,1439393855753932801,$BTC 47911 </t>
  </si>
  <si>
    <t xml:space="preserve"> +1.11% $ETH 3403.4 </t>
  </si>
  <si>
    <t xml:space="preserve"> -0.15% $BNB 407.7 </t>
  </si>
  <si>
    <t xml:space="preserve"> +0.19% $ADA 2.351 </t>
  </si>
  <si>
    <t xml:space="preserve"> +0.29% $DOGE 0.239 </t>
  </si>
  <si>
    <t xml:space="preserve"> -0.91% $XRP 1.069 </t>
  </si>
  <si>
    <t xml:space="preserve"> -0.25% $MATIC 1.356 </t>
  </si>
  <si>
    <t xml:space="preserve"> -4.10% $DOT 33.87 </t>
  </si>
  <si>
    <t xml:space="preserve"> +1.83% $UNI 24.32 </t>
  </si>
  <si>
    <t xml:space="preserve"> 0.000% $SOL 168.7 </t>
  </si>
  <si>
    <t xml:space="preserve"> +15.6% $XLM 0.319 </t>
  </si>
  <si>
    <t xml:space="preserve"> -0.03% $CAKE 22.26 </t>
  </si>
  <si>
    <t xml:space="preserve"> +4.31% $LINK 27.94 </t>
  </si>
  <si>
    <t xml:space="preserve"> +0.43%,ValorCriptoBot</t>
  </si>
  <si>
    <t>2021-09-19 01:00:09+00:00,1439393841908527108,$BTC: 47909.191 (1.25%) $ETH: 3403.277 (-0.03%) $ADA: 2.352 (0.6%) $BNB: 407.563 (0.47%) $SOL: 169.002 (15.95%) $XRP: 1.07 (-0.34%) $DOT: 33.881 (2.15%) $DOGE: 0.239 (-0.82%) $UNI: 24.35 (0.43%) $AVAX: 67.044 (-5.17%),CryptoPrices365</t>
  </si>
  <si>
    <t>2021-09-19 00:58:04+00:00,1439393317746143232,Art that crypto Investor Mastered over time ðŸ˜…   $LTX $LCX $ZCX $VET $QNT $BTC $LINK $ETH $TEL $UNI $BNB $CAKE $KCS $DOT $XLM $DOGE  $EOS $DYDX $ZEC $ADA $XRP $ADS $TRX $MATIC $AXS $EGLD $ICP $ETC $RUNE $GRT https://t.co/bYYga8tf1m,Hesting9</t>
  </si>
  <si>
    <t>2021-09-19 00:53:44+00:00,1439392229781479424,@ninafx_ $LINK &amp;amp</t>
  </si>
  <si>
    <t xml:space="preserve"> $UNI,SanjayK43506658</t>
  </si>
  <si>
    <t>2021-09-19 00:27:28+00:00,1439385616240857088,$UNI  UNI/USDT buy Price Limit: 24.54,screener_bot</t>
  </si>
  <si>
    <t>2021-09-19 00:23:53+00:00,1439384717019783170,$UNI  UNI/USDT sell closed Price Limit: 24.54  Gain: 0.49% PNL/ month: 4.97% Current bal: $104.97 Initial bal: $104.46 Start bal: $100,screener_bot</t>
  </si>
  <si>
    <t>2021-09-19 00:21:26+00:00,1439384101216088064,$Crypto = Weekly Candles Perspective â€“ UPDATE = 18.09.2021 #tether #ripple $UNI #ethereum $LTC $MATIC $DOT #cryptocurrency #BTCÂ $BTC https://t.co/kYHMxzRzBS,InvestingAngles</t>
  </si>
  <si>
    <t>2021-09-19 00:17:41+00:00,1439383157497810946,[SCAN RESULTS - 15m - #USDT PAIR]  Exchange: #Binance  Top 5 bullish trend strength 1: $TLM 2: $SOL 3: $TKO 4: $RAY 5: $EOS  Top 5 bullish reversal strength 1: $DOT 2: $KAVA 3: $UNI 4: $TRIBE 5: $LPT,DYORCryptoBot</t>
  </si>
  <si>
    <t>2021-09-19 00:15:15+00:00,1439382541987840004,Why is $uni 10x the value of $sushi https://t.co/KsHAlgcSsT,b_radcrypto</t>
  </si>
  <si>
    <t>2021-09-19 00:09:51+00:00,1439381186414006279,"@maco1073 @RyanRotolo Hows that $UNI governance working out for you?  $ORN token 18 revenue streamsâ€¦ what does the UNI token do?  Nothing but governance, yet itâ€™s evident the platform doesnâ€™t care to ask the community if it should ban certain tokens, they make those decisions for their holders.",kw1da1</t>
  </si>
  <si>
    <t>2021-09-19 00:09:07+00:00,1439381000627359745,@Dagnum_PI @MasonVersluis @LatticeExchange Yep canâ€™t wait for it! The takeover will be insane ! $Uni wonâ€™t know what hit it,cryptotweakin</t>
  </si>
  <si>
    <t>2021-09-19 00:08:10+00:00,1439380760675241988,@AHotTesla $CNS $CNR $eth $moc $uni $dot $ada $xrp $qnt   #CentricWarriors #CentricStrong #HODL #Futurists #herewegrowagain #bsc #binancesmartchain #bscgem #buidl #BNB #btc #ost #xlm #doge #shib #pac #atom #cryptocurrency,CentricFanatic</t>
  </si>
  <si>
    <t>2021-09-19 00:01:02+00:00,1439378964850544640,Daily DeFi Update $LUNA: $13.93B (0.40%) $LINK: $12.88B (2.12%) $UNI: $12.71B (0.28%) $DAI: $6.33B (-0.11%) $CETH: $6.08B (0.59%),MarketCapCrypto</t>
  </si>
  <si>
    <t>2021-09-19 00:00:26+00:00,1439378814027681794,"Swing ðŸš¥ $BTC ðŸŸ¢ $48,135.51 $ETH ðŸŸ¡ $3,422.05 $ADA ðŸŸ¡ $2.36 $BNB ðŸŸ¡ $409.8 $XRP ðŸŸ¡ $1.07 $DOGE ðŸŸ¡ $0.2411 $SOL ðŸŸ¢ $169.64 $DOT ðŸŸ¡ $34.9 $UNI ðŸŸ¡ $24.39 $LUNA ðŸŸ¡ $34.53 Go https://t.co/xzqH6LyCnS for more #crypto #signals",quant_coin</t>
  </si>
  <si>
    <t>2021-09-19 00:00:13+00:00,1439378759702941698,$BTC: 48278.364 (2.14%) $ETH: 3432.018 (0.99%) $ADA: 2.368 (0.96%) $BNB: 410.598 (1.07%) $SOL: 169.184 (14.63%) $XRP: 1.076 (0.94%) $DOT: 34.899 (5.69%) $DOGE: 0.241 (0.61%) $AVAX: 69.012 (-1.32%) $UNI: 24.522 (1.08%),CryptoPrices365</t>
  </si>
  <si>
    <t>2021-09-19 00:00:11+00:00,1439378750953689093,#Uniswap $UNI should see some gains  have a system &amp;amp</t>
  </si>
  <si>
    <t xml:space="preserve"> follow it  LT bags: #BTC #ETH #DOT #BNB #LINK,DCA_Cryptoz</t>
  </si>
  <si>
    <t>2021-09-18 23:59:07+00:00,1439378482656649216,BÄ°LGÄ°: DEFIâ€™ler: $snx $reef $akro $eqx NFT GAMÄ°NG: $moni $sps $polc $locg  $cgg  NFT PLATFORMâ€™s: $rari $ionx AKILLI SÃ–ZLEÅžME PLATF.: $neo $dot $avax $sol $luna $atom $htr MERKEZÄ°YETSÄ°Z BORSALAR $ooe $sushi $cake $uni $dydx ORACLE HÄ°ZM. $link $dia $band $orai  ðŸ“ˆ@ustadsplinter34ðŸ“‰,metaVhuman</t>
  </si>
  <si>
    <t>2021-09-18 23:52:26+00:00,1439376803114672129,"[Spot] By 2021-09-18 13:00 GMT, UNI total trading volume of 8,682,052UNI and net cap flow of $19M in last 24 hrs. #cryptocurrency #CryptoCapFlow $UNI https://t.co/ycnlJjYh5u",CryptoCapflow</t>
  </si>
  <si>
    <t>2021-09-18 23:39:06+00:00,1439373446480334849,$CATE CATECOIN ðŸš€ ðŸš€ $BTC $ETH $LTC $FIL $MATIC $XLM $TRX $DOT $ICP $SXP $XRP $ADA $EOS $SUSHI $XTZ $LINK $YFI $UNI $BCH $BNB $AAVE,EdoCrypto2</t>
  </si>
  <si>
    <t>2021-09-18 23:12:19+00:00,1439366706619584512,Why would the price of $uni go up?  Fees generated do not go towards buying $uni.  Nobody needs to buy $uni to use @Uniswap   Why?,OTC_Bitcoin</t>
  </si>
  <si>
    <t>2021-09-18 23:05:13+00:00,1439364918105550848,@cyypherz I hope it will be $SUSHI too so i can take profit and long $UNI,obscoinmarket</t>
  </si>
  <si>
    <t>2021-09-18 23:00:37+00:00,1439363760645459974,ðŸ¦„ðŸ¥žðŸ£ Top 3 DeFi $LUNA $34.7 +0.95% $LINK $28.11 +1.31% $UNI $24.24 -0.15% https://t.co/7Vt8Iaib0t  #DeFi #Terra #Chainlink #Uniswap #Crypto #Cryptocurrency  #Altcoin #Bitcoin #CryptoNews https://t.co/qf5PmxZTLT,coinhippoHQ</t>
  </si>
  <si>
    <t>2021-09-18 23:00:35+00:00,1439363753078890498,"Swing ðŸš¥ $BTC ðŸŸ¢ $48,039.57 $ETH ðŸŸ¡ $3,418.1 $ADA ðŸŸ¡ $2.36 $BNB ðŸŸ¡ $409.7 $XRP ðŸŸ¡ $1.07 $DOGE ðŸŸ¡ $0.241 $SOL ðŸŸ¢ $164.3 $DOT ðŸŸ¡ $34.98 $UNI ðŸŸ¡ $24.29 $LUNA ðŸŸ¡ $34.74 Go https://t.co/xzqH6LyCnS for more #crypto #signals",quant_coin</t>
  </si>
  <si>
    <t>2021-09-18 23:00:13+00:00,1439363660909092871,$BTC: 47987.44 (2.19%) $ETH: 3412.539 (1.19%) $ADA: 2.359 (1.12%) $BNB: 409.041 (1.5%) $XRP: 1.072 (1.54%) $SOL: 164.251 (13.64%) $DOT: 34.96 (8.44%) $DOGE: 0.241 (1.08%) $AVAX: 67.978 (-2.39%) $UNI: 24.255 (0.83%),CryptoPrices365</t>
  </si>
  <si>
    <t xml:space="preserve">2021-09-18 23:00:12+00:00,1439363655779373061,$BTC 48039 </t>
  </si>
  <si>
    <t xml:space="preserve"> +2.33% $ETH 3418.3 </t>
  </si>
  <si>
    <t xml:space="preserve"> +1.36% $BNB 409.7 </t>
  </si>
  <si>
    <t xml:space="preserve"> +1.71% $ADA 2.363 </t>
  </si>
  <si>
    <t xml:space="preserve"> +1.37% $DOGE 0.241 </t>
  </si>
  <si>
    <t xml:space="preserve"> +1.30% $XRP 1.072 </t>
  </si>
  <si>
    <t xml:space="preserve"> +1.52% $MATIC 1.359 </t>
  </si>
  <si>
    <t xml:space="preserve"> -2.72% $DOT 34.98 </t>
  </si>
  <si>
    <t xml:space="preserve"> +8.43% $UNI 24.29 </t>
  </si>
  <si>
    <t xml:space="preserve"> +1.12% $SOL 164.1 </t>
  </si>
  <si>
    <t xml:space="preserve"> +13.6% $XLM 0.321 </t>
  </si>
  <si>
    <t xml:space="preserve"> +1.61% $CAKE 22.34 </t>
  </si>
  <si>
    <t xml:space="preserve"> +5.82% $LINK 28.22 </t>
  </si>
  <si>
    <t xml:space="preserve"> +2.88%,ValorCriptoBot</t>
  </si>
  <si>
    <t>2021-09-18 22:58:39+00:00,1439363266199818242,$SUSHI or $UNI lets see which one will pump first,obscoinmarket</t>
  </si>
  <si>
    <t>2021-09-18 22:55:12+00:00,1439362400143167491,"[Spot] By 2021-09-18 13:00 GMT, UNI net cap flow of $19M with a price change of -0.6% in last 24 hrs. #cryptocurrency #CryptoCapFlow $UNI https://t.co/iCmYVLyRqr",CryptoCapflow</t>
  </si>
  <si>
    <t>2021-09-18 22:50:11+00:00,1439361136181190656,$VRA @verasitytech   $bnb $xrp $ada $sol $dot $avax $doge $uni $link $matic $theta $axs $luna $atom $algo $trx  $cro $qnt $egld $xtz https://t.co/e5SZDOlbvQ,Boun07188637</t>
  </si>
  <si>
    <t>2021-09-18 22:43:22+00:00,1439359419842662401,The Prot ocol has got it all:  infrastructure + dex/bridge + banking services DYOR now!  #FSN $CHNG $ETH $ADA $BNB $DOT $XRP $LTC $LINK $UNI $XEM $DOGE $AAVE $CRO $SOL $EOS $TRX $VET $HT $ALGO $GRT $EGLD $FIL $AVAX $FTM  https://t.co/ZXcF1f6H9w,Jackmor98705125</t>
  </si>
  <si>
    <t>2021-09-18 22:42:29+00:00,1439359196118454273,@BURGER_defi @BTCTN @nft_theworld å‚åŠ ã•ã›ã¦é ‚ãã¾ã™ðŸ¤—  å½“ãŸã‚‹ã¨ã„ã„ãªãâ˜ºï¸  $doge $LTC $ETH $BTC $ETC $iost $bch $uni $xrp $bnb $ada,tigerandragon24</t>
  </si>
  <si>
    <t>2021-09-18 22:41:12+00:00,1439358875480694789,"Even more reason to get on @PrimeXBT now  You can now trade $ADA $DOT $SOL $UNI $DOGE $LINK and $XRP, on both margin and @covesting copy trading  And as usual you can trade stock indices, forex, and commodities  One of the most flexible crypto-based trading platforms out there! https://t.co/rU34i3vbac",ProofOfPenguin</t>
  </si>
  <si>
    <t>2021-09-18 22:40:18+00:00,1439358648392699905,COINS THAT REACHED A NEW ATH TODAY!  $BNB $ETH $ETC $UNI $TEL $RAY $RPL $TWT $SRM $MKR $XVS $OKB $WAVES $ALPACA $BU https://t.co/27IPqqvlMI,Jackmor98705125</t>
  </si>
  <si>
    <t>2021-09-18 22:38:58+00:00,1439358315083886592,Binanceç™»éŒ²æ™‚ã«ç§ã®ç´¹ä»‹ãƒªãƒ³ã‚¯ã¾ãŸã¯æ‹›å¾…ã‚³ãƒ¼ãƒ‰S9QSREBHã‚’ä½¿ç”¨ã™ã‚‹ã¨ã€å–å¼•æ‰‹æ•°æ–™ã®20%ãŒæ°¸ä¹…ã«ã‚­ãƒ£ãƒƒã‚·ãƒ¥ãƒãƒƒã‚¯ã•ã‚Œã¾ã™ã€‚ https://t.co/fbdXydJhGM  æ‰‹æ•°æ–™ã®ã‚­ãƒƒã‚¯ãƒãƒƒã‚¯çŽ‡: 20%  #BTC $BTC $ETH $BNB $ADA $SOL $ALGO $SNX $SUSHI $DOGE $UNI $KSM $ENJ $AVAX $RUNE $MKR $COMP $AAVE $SHIB $MANA,inmylif03276099</t>
  </si>
  <si>
    <t>2021-09-18 22:30:12+00:00,1439356105503789058,$UNI #Uniswap possible full send ðŸš€  MEDIUM TERM Trading,DCA_Cryptoz</t>
  </si>
  <si>
    <t>2021-09-18 22:28:30+00:00,1439355679635030025,https://t.co/zQ13odtfiv - great project and team.   DeFi Savings and a Debit Card ðŸ˜Ž  Great video to watch ðŸ‘‡  https://t.co/GlrgbWhWsU  $ETH $BTC $UNI $SUSHI $YFI $QUICK $MOVE $OHM $LINK $BNB $KCS $XRP,CrytoCoins</t>
  </si>
  <si>
    <t>2021-09-18 22:21:46+00:00,1439353983227793415,$uni ?,Crypto_Binks</t>
  </si>
  <si>
    <t>2021-09-18 22:13:58+00:00,1439352021375717377,$luna @binance #Binance $wluna @coinbase Looks like this pullback is about over. Back to the journey to 50$  $btc $eth $mkr $aave $comp $uni $link $xrp $doge $icp $ect $snx $sol $mln $qnt $farm $yfi $forth $storj $fil $mana $enj $ogn $bal $nmr $fet $ach $amp $ankr $zrx $ren $lrc https://t.co/fc7eQbzPYE,cspratt15139</t>
  </si>
  <si>
    <t>2021-09-18 22:12:09+00:00,1439351564280295424,"@davidgokhshtein @coinbase If not utility then what is it that you care for? I am primarily supporting use-case crypto things that actually solve real problems. $PAC, $XRP, $CEL, $UNI, $VET...",NNbvdv</t>
  </si>
  <si>
    <t>2021-09-18 22:00:34+00:00,1439348650489024516,"Swing ðŸš¥ $BTC ðŸŸ¢ $47,844.3 $ETH ðŸŸ¡ $3,384.41 $ADA ðŸŸ¡ $2.35 $BNB ðŸŸ¡ $408.4 $XRP ðŸŸ¡ $1.06 $DOGE ðŸŸ¡ $0.2394 $SOL ðŸŸ¢ $161.48 $DOT ðŸŸ¡ $34.78 $UNI ðŸŸ¡ $24.08 $LUNA ðŸŸ¡ $34.38 Go https://t.co/xzqH6LyCnS for more #crypto #signals",quant_coin</t>
  </si>
  <si>
    <t>2021-09-18 22:00:06+00:00,1439348534113972228,$BTC: 47931.41 (1.33%) $ETH: 3394.024 (-0.34%) $ADA: 2.363 (0.6%) $BNB: 409.444 (0.92%) $XRP: 1.072 (0.37%) $SOL: 162.031 (12.83%) $DOT: 34.847 (4.51%) $DOGE: 0.24 (-0.61%) $AVAX: 69.373 (5.25%) $UNI: 24.156 (-1.12%),CryptoPrices365</t>
  </si>
  <si>
    <t>2021-09-18 21:56:59+00:00,1439347749258940416,$GUPPY market cap - 50k Total Project TVL - 1.77m GUPPY LPs TVL - 53.5k  Can you say undervalued?  Vaults for buybacks/use cases for $GUPPY on the way.  Referral system is live and working (my link below) - https://t.co/0hbTs6CEQs  $CAKE $SUSHI $UNI $MATIC $AAVE $COMP $FISH https://t.co/yXs5vYDWRk,CryptoOnCatnip</t>
  </si>
  <si>
    <t>2021-09-18 21:31:38+00:00,1439341366731890693,Wow! BUSTA is on BinanceChain now! ðŸš€ðŸ”¥  $XRP $AXS $LUNA $UNI $DOT https://t.co/64aaytAc1L,SymonRukie</t>
  </si>
  <si>
    <t>2021-09-18 21:31:34+00:00,1439341352517607430,Have fun staying poor  $ETH $AVAX $WAN $LINK $UNI https://t.co/Ju0oxCAokz,BitcoinApe</t>
  </si>
  <si>
    <t>2021-09-18 21:30:10+00:00,1439340999906635779,Altcoin current watchlist  $UNI  $LINK  $EOS  &amp;amp</t>
  </si>
  <si>
    <t xml:space="preserve"> $ADA the FOMO is building  Thanks in advance for sharing,DCA_Cryptoz</t>
  </si>
  <si>
    <t>2021-09-18 21:29:36+00:00,1439340857048506369,"If you hold any of these alts, like and RT $Uni $Cake $Sushi  $Dot $XTZ $KNC  #cryptocurrency #Bitcoin @AltcoinDailyio",CryptoPentagon</t>
  </si>
  <si>
    <t>2021-09-18 21:10:19+00:00,1439336005706952709,$UNI 24h change -0.18% ðŸš€ #UNISWAP,Altcoin_Track</t>
  </si>
  <si>
    <t>2021-09-18 21:00:33+00:00,1439333547127582722,"Swing ðŸš¥ $BTC ðŸŸ¢ $47,942.95 $ETH ðŸŸ¡ $3,394.32 $ADA ðŸŸ¡ $2.36 $BNB ðŸŸ¡ $408.8 $XRP ðŸŸ¡ $1.06 $DOGE ðŸŸ¡ $0.2396 $SOL ðŸŸ¢ $160.21 $DOT ðŸŸ¡ $34.55 $UNI ðŸŸ¡ $24.06 $LUNA ðŸŸ¡ $34.28 Go https://t.co/xzqH6LyCnS for more #crypto #signals",quant_coin</t>
  </si>
  <si>
    <t>2021-09-18 21:00:15+00:00,1439333469432139783,$UNI Oversold condition detected (Long Signal) Success Rate: 81.52% (247/303) Average Gain: 2.01% Chart Period: 30 https://t.co/qnlQdTwKnu,sbmasterchart</t>
  </si>
  <si>
    <t xml:space="preserve">2021-09-18 21:00:12+00:00,1439333456450887687,$BTC 47946 </t>
  </si>
  <si>
    <t xml:space="preserve"> +2.09% $ETH 3393.7 </t>
  </si>
  <si>
    <t xml:space="preserve"> +0.55% $BNB 408.8 </t>
  </si>
  <si>
    <t xml:space="preserve"> +0.76% $ADA 2.365 </t>
  </si>
  <si>
    <t xml:space="preserve"> +1.28% $DOGE 0.239 </t>
  </si>
  <si>
    <t xml:space="preserve"> -0.12% $XRP 1.069 </t>
  </si>
  <si>
    <t xml:space="preserve"> +0.59% $MATIC 1.347 </t>
  </si>
  <si>
    <t xml:space="preserve"> -4.26% $DOT 34.56 </t>
  </si>
  <si>
    <t xml:space="preserve"> +3.97% $UNI 24.05 </t>
  </si>
  <si>
    <t xml:space="preserve"> -0.90% $SOL 160.1 </t>
  </si>
  <si>
    <t xml:space="preserve"> +12.8% $XLM 0.318 </t>
  </si>
  <si>
    <t xml:space="preserve"> +0.63% $CAKE 22.29 </t>
  </si>
  <si>
    <t xml:space="preserve"> +4.30% $LINK 27.99 </t>
  </si>
  <si>
    <t>2021-09-18 21:00:05+00:00,1439333427770183685,$BTC: 47994.036 (2.02%) $ETH: 3399.197 (0.56%) $ADA: 2.366 (1.11%) $BNB: 409.589 (0.73%) $XRP: 1.071 (0.57%) $SOL: 160.454 (12.84%) $DOT: 34.611 (4.0%) $DOGE: 0.24 (-0.14%) $AVAX: 69.05 (4.95%) $UNI: 24.122 (-0.96%),CryptoPrices365</t>
  </si>
  <si>
    <t>2021-09-18 20:58:12+00:00,1439332956221358082,Beautiful decision from @PrimeXBT to add new crypto pairs including $ADA $DOT $SOL $UNI $DOGE $LINK $XRP. That's the direction the community wanted to see. Congrats! https://t.co/REf5whYjLe,TheBirbNest</t>
  </si>
  <si>
    <t>2021-09-18 20:50:52+00:00,1439331110626996224,If you ever thought you were eligible for an airdrop but didnt receive it  Get your addresses and enter them at https://t.co/VZYsNtmN5j to claim all eligible but missed airdrops :)   Happy hunting #crypto fam  $ETH $BTC $UNI $SOL $LTC $DOGE $ZEC $ARRR $DASH $ICP,ChartShark22</t>
  </si>
  <si>
    <t>2021-09-18 20:46:28+00:00,1439330000700854280,"ðŸ“¡ ðŸ¤¬ Signal for $UNI/USDT on #Binance Sell volume: +593.2K USDT Price: -0.97% (24.00000000 USDT) Last 1h: bought 588.9K USDT, sold 1.03M USDT Last 24h: bought 16.16M USDT, sold 15.84M USDT Last 7d: bought 243.92M USDT, sold 250.45M USDT https://t.co/VnrwjiJUnx",OxyBiz</t>
  </si>
  <si>
    <t>2021-09-18 20:41:46+00:00,1439328816875376650,"[Spot] By 2021-09-18 13:00 GMT, UNI total trading volume of 8,682,052UNI and net cap flow of $19M in last 24 hrs. #cryptocurrency #CryptoCapFlow $UNI https://t.co/nfSRb1J6yY",CryptoCapflow</t>
  </si>
  <si>
    <t>2021-09-18 20:38:28+00:00,1439327989729304578,Again a good call @Crypto_ScofieldðŸ”¥ðŸ”¥  $BTC $ETH $WPR $ALICE $GLM $AXS $TLM $DEGO $UNI $DOCK $POLS $COMP $SAND  $GRT $BAL   $BZRX $CVC $PERP $SAND $TOMO $LTC $WAVES $CHR $BAL $BAND $SNX  $ICP $LINA $DEFI $ALGO $OMG $KAVA $LTC $REN $XMR $STORJ $EOS $LINK $IOST $MATIC $ZRX https://t.co/drlFcwn1bH,Onlycrypto4</t>
  </si>
  <si>
    <t>2021-09-18 20:37:53+00:00,1439327840944758788,Again a nice callðŸ…ðŸ”¥  @Crypto_Scofield  $BTC $RUNE $UST $NANO $NX  $ZEN $BNT $ZB $ANT $NMR $XVG $CVT $RVN  $BCD $HOT $IOST $BOT $TWT $FTM $ALPHA $PPT $LUNA $SGRT $AKRO $AUDIO $FET $VID  $IRIS $HARD $UNI $YOYO $AXS $SXP $ZRX $UNFI $MATIC $FTM $SRM $SXP $ADA $AAVE $SKL https://t.co/nFVZNNOONg,manioqu</t>
  </si>
  <si>
    <t>2021-09-18 20:30:24+00:00,1439325959321128960,$UNI Oversold on High Volume (Long Signal) Success Rate: 79.55% (175/220) Average Gain: 2.41% Chart Period: 30 https://t.co/qnlQdTwKnu,sbmasterchart</t>
  </si>
  <si>
    <t>2021-09-18 20:28:32+00:00,1439325487088615425,Who will be the next to realize that $MANA is a pure GEM ?   $PDEX $DOT $ETH $ADA $XRP $DOGE $MATIC $VET $SOL $VRA $TRIAS $POLX $LUNA $UNI $NKN $ENJ $BNB $NEO $ZIL $CAKE  $HOT $ELON $UNI $REN $FKX $LTC $FIL $SHIB $LINK https://t.co/9YcYmn3mS9,Hesting9</t>
  </si>
  <si>
    <t>2021-09-18 20:28:27+00:00,1439325467891277824,Seems like after $SOL institutions are buying $ATOM. The price rally is just started.   IBC will be seen as the rising star in crypto industry   $BTC $ETH $BNB $ETC $BCH $LINK $DOT $ADA $LUNA $GRT $MINA $LTC $UNI $XRP $XLM $SOL $DOGE $FTM https://t.co/jQVYItRMoK,Crypto_kuuga</t>
  </si>
  <si>
    <t>2021-09-18 20:24:51+00:00,1439324562009862154,@IamNomad $MIST Alchemist solves front running on $UNI,Crittah3</t>
  </si>
  <si>
    <t>2021-09-18 20:22:56+00:00,1439324079400513537,We canâ€™t be all on the moon together   $LTX $LCX $ZCX $VET $QNT $BTC $LINK $ETH $TEL $UNI $BNB $SXP https://t.co/kg4WCyPy89,Hesting9</t>
  </si>
  <si>
    <t>2021-09-18 20:22:02+00:00,1439323854212526085,Ethereum looks more attractive to crypto traders than Bitcoin in the current recovery   $LTX $LCX $ZCX $VET $QNT  $LINK $ETH $TEL $UNI $BNB $CAKE $KCS $DOT $XLM $SUSHI https://t.co/nwfh20xKmM,Hesting9</t>
  </si>
  <si>
    <t>2021-09-18 20:15:14+00:00,1439322141850095616,When your friends don't understand crypto   $LTX $LCX $ZCX $VET $QNT $BTC $LINK $ETH $TEL $UNI $BNB $CAKE $KCS $DOT $USDT $DOGE  $EOS $COTI $OCEAN $ZEC $ADA https://t.co/kk2n9T0riH,Jecika80252462</t>
  </si>
  <si>
    <t>2021-09-18 20:13:43+00:00,1439321761200291842,hard to choose   $LTX $LCX $ZCX $VET $QNT $BTC $LINK $ETH $TEL $UNI $BNB $CAKE $KCS $DOT $XLM $DOGE  $EOS $COTI $SKL $ADA https://t.co/rgyAcgbWwI,Jecika80252462</t>
  </si>
  <si>
    <t>2021-09-18 20:13:17+00:00,1439321651762634753,$Crypto = Weekly Candles Perspective = 17.09.2021 #tether #ripple $UNI #ethereum $LTC $MATIC $DOT #cryptocurrency #BTCÂ $BTC https://t.co/TMbHfSCjJg,InvestingAngles</t>
  </si>
  <si>
    <t>2021-09-18 20:12:54+00:00,1439321552403664899,Moons to the moon!   $LTX $LCX $ZCX $VET $QNT $BTC $LINK $ETH $TEL $UNI $LUNA https://t.co/bPiZnI5qqh,Jecika80252462</t>
  </si>
  <si>
    <t>2021-09-18 20:12:23+00:00,1439321426230714369,"[Spot] By 2021-09-18 13:00 GMT, UNI had a price change of -0.6% with net cap flow of $19M in last 24 hrs. #cryptocurrency #CryptoCapFlow $UNI https://t.co/v3yODZsXvp",CryptoCapflow</t>
  </si>
  <si>
    <t>2021-09-18 20:08:48+00:00,1439320523570176000,Me with my 75 Moons as the price rockets.   $LTX $LCX $ZCX $VET $QNT $BTC $LINK $ETH $TEL $UNI $BNB $CAKE $KCS $DOT $XLM $DOGE  $EOS $COTI $OCEAN $ZEC $ADA $XRP $ADS $TRX $MATIC $AXS $EGLD $ICP $ETC $SOL https://t.co/dCyfkVEvau,Jecika80252462</t>
  </si>
  <si>
    <t>2021-09-18 20:03:17+00:00,1439319135025045505,$UNI ema 8 crossed below the ema 21/bearishðŸ»ï¸/ ðŸ“£4h / Price of $UNI right now is = $24.28000âœ…,Mrcryptoalert</t>
  </si>
  <si>
    <t>2021-09-18 20:02:57+00:00,1439319050295808000,"It ain't much, but it's honest work   $LTX $LCX $ZCX $VET $QNT $BTC $LINK $ETH $TEL $UNI $BNB $DYDX https://t.co/mTYMvtDlZ7",Jecika80252462</t>
  </si>
  <si>
    <t>2021-09-18 20:00:32+00:00,1439318443849887750,"Swing ðŸš¥ $BTC ðŸŸ¢ $48,260.55 $ETH ðŸŸ¡ $3,445.83 $ADA ðŸŸ¡ $2.38 $BNB ðŸŸ¡ $411.8 $XRP ðŸŸ¡ $1.07 $DOGE ðŸŸ¡ $0.2413 $SOL ðŸŸ¢ $162.63 $DOT ðŸŸ¡ $35 $UNI ðŸŸ¡ $24.33 $LUNA ðŸŸ¡ $35.16 Go https://t.co/xzqH6LyCnS for more #crypto #signals",quant_coin</t>
  </si>
  <si>
    <t>2021-09-18 20:00:31+00:00,1439318438376316931,"Live Crypto Prices (24h change)  BTC: $48,280.00 (+1.51%) ETH: $3,439.81 (+0.41%) UNI: $24.31 (-1.63%) BTT: $0.0040 (+0.76%) DOGE: $0.2416 (-0.89%) BCH: $628.76 (+0.19%) TRX: $0.1061 (0.00%)  Powered by CoinGecko API $BTC $ETH $UNI $BTT $DOGE $BCH $TRX",FungibleToker</t>
  </si>
  <si>
    <t>2021-09-18 20:00:13+00:00,1439318362547437572,$BTC: 48223.996 (1.49%) $ETH: 3438.615 (0.39%) $ADA: 2.376 (0.45%) $BNB: 411.211 (-0.13%) $XRP: 1.076 (-0.06%) $SOL: 162.535 (12.69%) $DOT: 34.968 (3.05%) $DOGE: 0.241 (-0.69%) $AVAX: 67.97 (4.45%) $UNI: 24.285 (-1.71%),CryptoPrices365</t>
  </si>
  <si>
    <t>2021-09-18 19:49:52+00:00,1439315757444341763,"@SushiSwap Is Probably the most undervalued Dex in terms of it's fees generated, TVL, and Trading Volume. $SUSHI compared tp $UNI market cap is astounding when accounting for these metrics 1.5b vs 14b. (TLDR glad I've stacked and hodled $SUSHI) https://t.co/jxejDWLPbw",Tangypdf</t>
  </si>
  <si>
    <t>2021-09-18 19:48:30+00:00,1439315412026634241,$UNI ðŸ”» Decreased 3.53% in 14.5 hour(s) ðŸ’µ Price - 24.20000000 USDT â±ï¸ [18 Sep] - 19:48:29 UTC #UNI #UNIUSDT #CryptoBOT,Crypto3OT</t>
  </si>
  <si>
    <t>2021-09-18 19:45:06+00:00,1439314557780959233,I would choose $UNI base on this illustration tho.. that is just way too cute https://t.co/gTYa794Y1j,vtes369</t>
  </si>
  <si>
    <t>2021-09-18 19:40:15+00:00,1439313335917453312,"Ignore my post, Don't buy $Maki and keep jerking to hentai in your moms basement. I hope your d##k falls off!  $btc $ray $mngo $sab $eth $sol $sushi $uni $rbc $dows $plu $cntr $mobi $atlas $srm $avax $layer $cake $gala $pbr",RezistanzN</t>
  </si>
  <si>
    <t>2021-09-18 19:39:21+00:00,1439313112713154560,Looks like the rocket is in the hanger to refuel!   ðŸš€ðŸš€ðŸš€ $btc $eth $xrp $ada $matic $link $bnb $uni $luna $dot $amp $algo $defi $nft https://t.co/A1VX1kvMWl,spiecr</t>
  </si>
  <si>
    <t>2021-09-18 19:30:45+00:00,1439310945961000966,Have fun staying poor  $ETH $AVAX $WAN $LINK $UNI https://t.co/gSHZmw1Yzi,BitcoinApe</t>
  </si>
  <si>
    <t>2021-09-18 19:24:43+00:00,1439309428998742018,Coins/Tokens  I wish I had a stronger position in:  $LINK $BTC $ETH $AVAX $CAKE $BNB $AAVE $XRP (I had millions and Sold)  $UNI,PizzaPornstar</t>
  </si>
  <si>
    <t>2021-09-18 19:24:14+00:00,1439309308806664195,$LINK 2 million buy. Prepare for the REAL server group  $btc $eth $Xrp $doge $link $dot $ada $Xlm $ocean $rsr $qnt $bnb $uni $trx $crypto $avax $usdt $Hbar $nano $sol $zen $sxp $tel  $gbp $algo $grt https://t.co/O204hUk1j6,spiecr</t>
  </si>
  <si>
    <t>2021-09-18 19:22:02+00:00,1439308752205844486,@QuentinLsl quoi de mieux par rapport Ã  $UNI ?,Olegeliite</t>
  </si>
  <si>
    <t>2021-09-18 19:17:57+00:00,1439307727524691970,Top DEX gov. token market cap rankings:  $UNI: $12.6b $CAKE: $5b $SUSHI: $2.4b $CRV: $1.1b   CRV @ UNI market cap: $31.38 CRV @ CAKE market cap: $12.37 CRV @ SUSHI market cap: $6.03  ðŸ¤” https://t.co/yEiTW5hCP8,DefiMoon</t>
  </si>
  <si>
    <t>2021-09-18 19:16:10+00:00,1439307275240292352,"Wait $EOS! We Down Together, why U Down First?  $BTC $LTC $XRP $ETH $UNI $ADA $BCH $LINK $XLM $FIL $EOS $ATOM $MKR $XTZ $ETC  $DOT $SOL $VET $THETA $TRX $LUNA $NEO $CAKE $FTT $CRO $BTT  $SUSHI $SHIB $ICP $AVAX $RUNE $KSM $XMR $DOGE https://t.co/iwf6ymbxlV",spiecr</t>
  </si>
  <si>
    <t>2021-09-18 19:09:42+00:00,1439305650035519488,Any guesses as to what the next coin coinbase will list for purchase?  $link $btc $eth $nu $algo $grt $ltc $alpha $ren $band $cvc $dnt $maker  $bnb $oxt $bat $doge $bnt $zrx $aave $xtz $xlm $uni $xrp $eos $zrx $ada $doge https://t.co/5H1lVXk238,spiecr</t>
  </si>
  <si>
    <t>2021-09-18 19:03:24+00:00,1439304062877540357,"$BTC  Bullflag again? Lol, send it.  #bitcoin #btc #eth #Ethereum #cryptocurrency #Crypto #cryptotwitter #cryptotrading #altcoin #Altcoins $ETH $LTC $ATOM $ADA $DOGE $SOL $ALPHA $XRP $LUNA $EGLD $YFI $UNI $LINK $DOT $SRM $FTT $FTM $MATIC $XLM https://t.co/8ZCzv4EtuT",mainachad</t>
  </si>
  <si>
    <t>2021-09-18 19:02:41+00:00,1439303882602078211,The price of #Uniswap is currently $24.37  #Crypto $UNI #UNI  https://t.co/NW4JbWPRP8,coindata_uk</t>
  </si>
  <si>
    <t>2021-09-18 19:01:42+00:00,1439303637457518595,Welcome to the discord group for crypto traders   $ONT $UNI $AAVE $COMP $MKR $CRV $MDX $CAKE $BANANA $SNX $PICKLE $VALUE $DF $WING $FUEL $LINK $SOL https://t.co/9z8wPwvi7J,Jecika80252462</t>
  </si>
  <si>
    <t>2021-09-18 19:01:04+00:00,1439303477499514881,#Defi Market Current Trend: UP ðŸ“ˆ  Defi Performance 7 Day:Strong 30 Day:Weak 90 Day:Weak  Against the market #Uniswap $UNI looks Bad Dollar cost averaging in,DCA_Cryptoz</t>
  </si>
  <si>
    <t>2021-09-18 19:00:32+00:00,1439303340869947392,"Swing ðŸš¥ $BTC ðŸŸ¢ $48,296.05 $ETH ðŸŸ¡ $3,449.72 $ADA ðŸŸ¡ $2.37 $BNB ðŸŸ¡ $412.2 $XRP ðŸŸ¡ $1.07 $DOGE ðŸŸ¡ $0.241 $SOL ðŸŸ¢ $163.94 $DOT ðŸŸ¡ $34.83 $UNI ðŸŸ¡ $24.38 $LUNA ðŸŸ¡ $35.21 Go https://t.co/xzqH6LyCnS for more #crypto #signals",quant_coin</t>
  </si>
  <si>
    <t>2021-09-18 19:00:13+00:00,1439303262159745025,$BTC: 48251.958 (2.24%) $ETH: 3441.645 (1.26%) $ADA: 2.368 (0.7%) $BNB: 411.684 (0.55%) $XRP: 1.077 (0.41%) $SOL: 163.357 (15.54%) $DOT: 34.822 (3.51%) $DOGE: 0.241 (-0.24%) $AVAX: 68.746 (5.93%) $UNI: 24.355 (-0.34%),CryptoPrices365</t>
  </si>
  <si>
    <t xml:space="preserve">2021-09-18 19:00:12+00:00,1439303259823431689,$BTC 48296 </t>
  </si>
  <si>
    <t xml:space="preserve"> +2.37% $ETH 3449.1 </t>
  </si>
  <si>
    <t xml:space="preserve"> +1.53% $BNB 412.3 </t>
  </si>
  <si>
    <t xml:space="preserve"> +0.73% $ADA 2.37 </t>
  </si>
  <si>
    <t xml:space="preserve"> +0.85% $DOGE 0.24 </t>
  </si>
  <si>
    <t xml:space="preserve"> -0.08% $XRP 1.076 </t>
  </si>
  <si>
    <t xml:space="preserve"> +0.46% $MATIC 1.345 </t>
  </si>
  <si>
    <t xml:space="preserve"> +0.14% $DOT 34.83 </t>
  </si>
  <si>
    <t xml:space="preserve"> +3.59% $UNI 24.34 </t>
  </si>
  <si>
    <t xml:space="preserve"> -0.36% $SOL 163.8 </t>
  </si>
  <si>
    <t xml:space="preserve"> +15.7% $XLM 0.321 </t>
  </si>
  <si>
    <t xml:space="preserve"> +0.62% $CAKE 22.36 </t>
  </si>
  <si>
    <t xml:space="preserve"> +3.75% $LINK 28.47 </t>
  </si>
  <si>
    <t>2021-09-18 18:54:00+00:00,1439301697310904330,"@IcedKnife From this end, I'm getting some $UNI and $LINK bags today. Their respective price actions are excellent for a good buy. I'm adding some $RAIL to my bag as well. I need my bag to be full enough before the second snapshot for the 'fancied' #BSC $RAIL airdrop",LizzySanders7</t>
  </si>
  <si>
    <t>2021-09-18 18:52:07+00:00,1439301225959378959,"Currently u can hold &amp;amp</t>
  </si>
  <si>
    <t xml:space="preserve"> transfer the following coins on the $XPR Proton network for FREE: $XPR Proton âš›ï¸, $mtl, Bitcoin , $btch, $ada, $link, $doge, $eos, Ethereum $eth, $fil, $LTC, $MDA, $PAXG, $pax, $dot, $sense, $xlm, #Tether, $theta, $trx #TRON $usdc, $uni, #1INCH, $Loan +more",ProtonRoad</t>
  </si>
  <si>
    <t>2021-09-18 18:50:30+00:00,1439300817060876293,Setup vs $uni getting interesting on valuation and neg catalyst w/ maki leaving. New leadership can restore narrative and drive relative performance. Watch and see right now until we get more clarity,ElectricGtx</t>
  </si>
  <si>
    <t>2021-09-18 18:50:14+00:00,1439300749310132226,Tried and tested metric to tell if the market is heating up again   $LTX $LCX $ZCX $VET $BTC $LINK $ETH $TEL $UNI $BNB $CAKE $KCS $DOT $XLM $DOGE  $EOS $COTI $MATIC $ZEC $ADA $XRP $ADS $TRX $MATIC $AXS https://t.co/W5W2jW7YXC,Jecika80252462</t>
  </si>
  <si>
    <t>2021-09-18 18:48:36+00:00,1439300339040063492,Marry who told you Don't sell your Bitcoin    $BTC $LINK $ETH $TEL $UNI $BNB $CAKE $KCS $DOT $XLN $DOGE  $EOS  $ADA $SKL $TRB https://t.co/96eO7YMR0z,Jecika80252462</t>
  </si>
  <si>
    <t>2021-09-18 18:45:35+00:00,1439299580206755851,$UNI getting ready to pump ðŸ‘€ https://t.co/Xrts7k68zE,obscoinmarket</t>
  </si>
  <si>
    <t>2021-09-18 18:37:36+00:00,1439297569612607493,"$SRM  Since my bids got missed by $0.75, that's the new entry.  #srm #serum #SOL #Solana #Bitcoin #BTC #Ethereum #eth #cryptocurrency #Crypto #cryptotwitter #cryptocurrencies $BTC $ETH $LTC $MATIC $DOGE $SOL $AVAX $FTT $FTM $UNI $DOT $ADA $LINK $ALGO $ATOM $LUNA $RUNE $FET https://t.co/VF1gH1Kps4",mainachad</t>
  </si>
  <si>
    <t>2021-09-18 18:29:34+00:00,1439295550667440128,The $SOL chart is one of the most beautiful charts I've seen  The best part is that this is only the beginning  It's almost #OVN season...  $BTC $ETH $XRP $ $DAG  $DAG $LCX $HTR $AVAX $XLM $ZCX $LINK $UNI $DOGE $FLR $SOL $VET $ADA $DOT $HOT  $HBAR https://t.co/ne5oeclHMn,spiecr</t>
  </si>
  <si>
    <t>2021-09-18 18:28:14+00:00,1439295213227241473,$TRTL  $TRTL is flying get in itâ€™s still early before it gets to its all time high ðŸš€ðŸš€ðŸš€ buy #cryptomarkets   $btc $eth $xrp $uni $sushi $matic $nano $xlm $grt $icx $bnb $cake $ada $doge $bch $crv $egld $link $band $waves $sol . https://t.co/XKO0HzLoR5,spiecr</t>
  </si>
  <si>
    <t>2021-09-18 18:22:41+00:00,1439293818705104901,$cake is a bullish time bomb  i personally use it.. a lot. always good to invest in product you would and do use yourself!  @PancakeSwap #PancakeSwap #DEX #Decentralization #Uniswap $UNI #marketcap https://t.co/0zNlefIUZD,ThickieRozay</t>
  </si>
  <si>
    <t>2021-09-18 18:16:49+00:00,1439292341664174080,"@sunitoken @CoinMarketCap Best project ever, I am very happy to be participating in this project. I hope this project will gain more popularity in the future.  @om_ehan @Hamzun82 @adrianojoe   $UNI #CMCAirdrop",Eri47461332</t>
  </si>
  <si>
    <t>2021-09-18 18:12:42+00:00,1439291306828865537,GM  Who out there smells a weekend pump?  $BTC $ETH $SOL $AAVE $UNI $RAY $VET $RSR,MrCryptolorian</t>
  </si>
  <si>
    <t>2021-09-18 18:11:36+00:00,1439291026066317313,$Cake vs $Uni Cake will be 3x [70$]from here when its reach on @Uniswap Mcap  And i think its coming soon Dyor @PancakeSwap #BinanceSmartChain https://t.co/LZiRf07R0M,Rare_pk</t>
  </si>
  <si>
    <t>2021-09-18 18:10:00+00:00,1439290627120943108,haha its only just the start for VPP @virtue_poker- HUGE game with @mrBeast coming next week &amp;lt</t>
  </si>
  <si>
    <t xml:space="preserve">  $BTC $ETH #dogecoin $LINK $BNB $ADA $XRP $DOT $XLM #bitcoin #crypto #doge #safemoon #ethereum #kusama $KSM $UNI #shibainu #shiba #altcoins #altcoingems #cardano https://t.co/Rq6xBet2gJ,The_Oracle_999</t>
  </si>
  <si>
    <t>2021-09-18 18:10:00+00:00,1439290624411193348,....to do 10x. $ht sushi $etc $mkr $shib $pax $perp $sol $mth $lpt $upr $chr $tftt $zom #waves $rly $doge $mara $uni $usdc $cpac  $bal $abnb $ach $riot $ar $rsr #bzrx $btc $snt $wbtc $unfi $fet $tsla #c98 $fun $vtho $go $leo #ido $ctsi $qnt $sand https://t.co/eSl1jRengA,BigNate870</t>
  </si>
  <si>
    <t>2021-09-18 18:06:25+00:00,1439289721860071428,"Hereâ€™s whatâ€™s going to happen: The SEC is going to shut down the lending and staking features of the centralized exchanges/platforms (Coinbase, Celsius, BlockFi, etc.) and the DEXs are going to 10x such as $SUSHI $UNI $CAKE . The sleeping giant is $KAR for this investment thesis.",jake31790</t>
  </si>
  <si>
    <t>2021-09-18 18:00:31+00:00,1439288237592301570,"Swing ðŸš¥ $BTC ðŸŸ¢ $48,333.02 $ETH ðŸŸ¡ $3,454.07 $ADA ðŸŸ¡ $2.38 $BNB ðŸŸ¡ $413.9 $XRP ðŸŸ¡ $1.08 $DOGE ðŸŸ¡ $0.2416 $SOL ðŸŸ¢ $163.79 $DOT ðŸŸ¡ $35.05 $UNI ðŸŸ¡ $24.44 $LUNA ðŸŸ¡ $35.18 Go https://t.co/xzqH6LyCnS for more #crypto #signals",quant_coin</t>
  </si>
  <si>
    <t>2021-09-18 18:00:05+00:00,1439288130889265153,$BTC: 48341.165 (2.18%) $ETH: 3456.07 (1.13%) $ADA: 2.379 (0.99%) $BNB: 413.97 (0.81%) $XRP: 1.081 (1.16%) $SOL: 163.824 (16.31%) $DOT: 35.061 (3.87%) $DOGE: 0.242 (0.11%) $AVAX: 70.449 (10.14%) $UNI: 24.44 (-0.76%),CryptoPrices365</t>
  </si>
  <si>
    <t>2021-09-18 17:58:26+00:00,1439287714143215617,Again a good call @Crypto_ScofieldðŸ”¥  $BTC $ETH $WPR $ALICE $GLM $AXS $TLM $DEGO $UNI $DOCK $POLS $COMP $SAND  $GRT $BAL  $BZRX $CVC $PERP $SAND $TOMO $LTC $WAVES $CHR $BAL $BAND $SNX $ICP $LINA $DEFI $ALGO $OMG $KAVA $LTC $REN $XMR $STORJ $EOS $LINK $IOST $MATIC $ZRX https://t.co/drlFcwn1bH,Onlycrypto4</t>
  </si>
  <si>
    <t>2021-09-18 17:58:16+00:00,1439287673554755595,Adding $ETH ðŸ¤“ Hope itâ€™s good for short term play ðŸ’¯ . .â´ . $BTC $ETH $DOT $UNI $SUSHI $GRT $COTI   $XRP $BNB $ADA $DOGE $BNT $CRV $KSM $PCX  $RING $AKRO $XVS $ALGO $DGB $KNC $FTM $ENJ $VET $LIT  $DNT $REEF $TRU $DGB $TCT $BLZ $SFP https://t.co/dFDZVAQ4dR,Jackmor98705125</t>
  </si>
  <si>
    <t>2021-09-18 17:58:09+00:00,1439287644739964930,Again a good call @Crypto_ScofieldðŸ”¥  $BTC $ETH $WPR $ALICE $GLM $AXS $TLM $DEGO $UNI $DOCK $POLS $COMP $SAND  $GRT $BAL  $BZRX $CVC $PERP $SAND $TOMO $LTC $WAVES $CHR $BAL $BAND $SNX $ICP $LINA $DEFI $ALGO $OMG $KAVA $LTC $REN $XMR $STORJ $EOS $LINK $IOST $MATIC $ZRX https://t.co/HNu6G2VSWo,Onlycrypto4</t>
  </si>
  <si>
    <t>2021-09-18 17:57:58+00:00,1439287598099300352,"According to the crypto Fear and Greed Index, the market has entered the ""greed"" phase   #crypto #market $BNB $BTC $ETH $UNI $ADA $XRP $DOT https://t.co/fN4PehpXOu",Hesting9</t>
  </si>
  <si>
    <t>2021-09-18 17:57:50+00:00,1439287564809248769,Again a nice callðŸ…  @Crypto_Scofield  $BTC $RUNE $UST $NANO $NX  $ZEN $BNT $ZB $ANT $NMR $XVG $CVT $RVN  $BCD $HOT $IOST $BOT $TWT $FTM $ALPHA $PPT $LUNA $SGRT $AKRO $AUDIO $FET $VID $IRIS $HARD $UNI $YOYO $AXS $SXP $ZRX $UNFI $MATIC $FTM $SRM $SXP $ADA $AAVE $SKL https://t.co/nFVZNNOONg,manioqu</t>
  </si>
  <si>
    <t>2021-09-18 17:50:00+00:00,1439285591158530053,"If you saw this, you are lucky.  #ShibArmy #ShibaSwap $SHIB $LEASH $BONE #Shibtoken #dogecoin #chainlink #crypto #Coinbase #Binance #Shiba $LTC $ADA $XLM $TRX $DOT $ATOM $BNB $VET $ONT $GRT $UNI $NEO #ltc $eth #chainlink $btc #Ethereum #bitcoin $BTC $ETH #litecoin https://t.co/VRLEONBEXb",BigNate870</t>
  </si>
  <si>
    <t>2021-09-18 17:38:33+00:00,1439282710527291393,"#14 is $UNI. Like I said before, watch that support level carefully. I'd be concerned it it dropped below. #Uniswap https://t.co/GjonAZhXSJ",roydub7</t>
  </si>
  <si>
    <t>2021-09-18 17:37:41+00:00,1439282491290841088,$SAND Got Confirmed this Week   â–¶ï¸ $SAND is Back to TOP100  â–¶ï¸ $SAND is TOP Gainer of the Day   Invest in Fundamentals. What Bear Market sir   $BTC $ETH $DOT $LINK $BNB $EGLD $XLM $VET $RUNE $SAND $SOL $XRP $ADA $DOGE $SHIB $MATIC $UNI $LTC  $XRP https://t.co/ASziXOW3zm,Jecika80252462</t>
  </si>
  <si>
    <t>2021-09-18 17:34:10+00:00,1439281606401818628,Loving all the recent pairings @PrimeXBT has to offer! By far one of my favorite scalp trading exchanges.  Try it out here: https://t.co/rTvwqxQ0ne  $SOL $UNI $DOT $DOGE https://t.co/hKHQbPDJya,CastilloTrading</t>
  </si>
  <si>
    <t>2021-09-18 17:33:34+00:00,1439281458359595013,Why is $OGN blockchain interoperability so important?  $BTC $ETH $ADA $XRP $XDC $BNB $UNI $MATIC $XLM $ZXC $LCX $ALBT $OGN $ATOM $DOT $LINK https://t.co/UB7yw0eqai,Jecika80252462</t>
  </si>
  <si>
    <t>2021-09-18 17:32:24+00:00,1439281162996928521,Again a good call @Crypto_ScofieldðŸ”¥  $BTC $ETH $WPR $ALICE $GLM $AXS  $TLM $DEGO $UNI $DOCK $POLS  $COMP $SAND  $GRT $BAL  $BZRX $CVC $PERP $SAND $TOMO  $LTC $WAVES $CHR $BAL $BAND $SNX $ICP $LINA $DEFI $ALGO $OMG $KAVA $LTC $REN $XMR $STORJ $EOS $LINK $IOST $MATIC $ZRX https://t.co/drlFcwn1bH,Onlycrypto4</t>
  </si>
  <si>
    <t>2021-09-18 17:32:02+00:00,1439281070269161481,Again a good call @Crypto_ScofieldðŸ”¥  $BTC $ETH $WPR $ALICE $GLM $AXS $TLM $DEGO $UNI $DOCK $POLS $COMP $SAND  $GRT $BAL  $BZRX $CVC $PERP $SAND $TOMO  $LTC $WAVES $CHR $BAL $BAND $SNX $ICP $LINA $DEFI $ALGO $OMG $KAVA $LTC $REN $XMR $STORJ $EOS $LINK $IOST $MATIC $ZRX https://t.co/HNu6G2Ei4Q,Onlycrypto4</t>
  </si>
  <si>
    <t>2021-09-18 17:30:21+00:00,1439280647168684040,$UNI Oversold condition detected (Long Signal) Success Rate: 81.46% (246/302) Average Gain: 2.02% Chart Period: 30 https://t.co/qnlQdTwKnu,sbmasterchart</t>
  </si>
  <si>
    <t>2021-09-18 17:29:50+00:00,1439280515358593026,Again a nice callðŸ…  @Crypto_Scofield  $BTC $RUNE $UST $NANO $NX  $ZEN $BNT $ZB $ANT $NMR $XVG  $CVT $RVN  $BCD $HOT $IOST $BOT  $TWT $FTM $ALPHA $PPT $LUNA $SGRT $AKRO $AUDIO $FET $VID $IRIS $HARD $UNI $YOYO $AXS $SXP  $ZRX $UNFI $MATIC $FTM $SRM $SXP $ADA $AAVE $SKL https://t.co/nFVZNNOONg,manioqu</t>
  </si>
  <si>
    <t>2021-09-18 17:29:23+00:00,1439280402896756741,Still 3 mln mcap $maki Easy 10x will be just 30 mln and 50x &amp;lt</t>
  </si>
  <si>
    <t>sic!&amp;gt</t>
  </si>
  <si>
    <t xml:space="preserve"> will be just 150 mln mcap. Can we make it? Can we repeat $sushi $uni $cake success?  And it is on #kucoin #kucoingem  #easymoney https://t.co/yeUpGdaJqM,PatrykCr</t>
  </si>
  <si>
    <t>2021-09-18 17:25:07+00:00,1439279328907259904,$LINK 2 million buy. Prepare for the REAL server group  $btc $eth $Xrp $doge $link $dot $ada $Xlm $ocean $rsr $qnt $bnb $uni $trx $crypto $avax $usdt $Hbar $nano $sol $zen $sxp $tel  $gbp $algo $grt https://t.co/D9pP3uw1Rs,Jackmor98705125</t>
  </si>
  <si>
    <t>2021-09-18 17:22:06+00:00,1439278571428720646,#Uniswap $uni Price: $24.30 24 hr: -2.12%  Main Trend: UPðŸ“ˆ Short Term Trend: DNðŸ“‰ Areas of Support Hold Above: $22.86  ðŸ‘€ Levels of interest Longer Term    : $36.68 Caution Below  : $21.85  Stay grounded,DCA_Cryptoz</t>
  </si>
  <si>
    <t>2021-09-18 17:14:45+00:00,1439276719437975552,Just moved some #crypto around &amp;amp</t>
  </si>
  <si>
    <t xml:space="preserve"> now officially have a 2nd #moonbag! A small amount of $UNI that is 100% profit.,The_Baxial</t>
  </si>
  <si>
    <t>2021-09-18 17:10:34+00:00,1439275668655640577,$algo | $usdt  Looks ready ðŸ”¥  Follow me on Twitter and telegram: https://t.co/eQQiW2Sorq  $doge $eth $btc $ltc $fil $bnb $rsr $band $link $comp $dot $trb $uni $aave $sxp $sol $cake $sushi $xrp $alice $axs $dot https://t.co/wjMDcpgi4e,Rookietraderx</t>
  </si>
  <si>
    <t>2021-09-18 17:08:01+00:00,1439275027078201344,@MetaMask help  Is there a tutorial for this?  I can't be the only one needing to do this  Mobile to PC sync  $BTC $ETH $UNI $SUSHI $DOT $ADA $SOL $AVAX $BNB $USDT $USDC https://t.co/p2dzQnpZem,MiddleChildPabk</t>
  </si>
  <si>
    <t>2021-09-18 17:04:51+00:00,1439274230735048704,BTC Sentiment (Price $48200)  What's next for BTC?  $ETH $XRP $LINK $ADA $UNI $AAPL $TSLA $AMZN $SPY $QQQ $DOGE $GLD $HBAR $NVDA $SOL $BNB $GME $AVAX $AMC $FB $SOL $AXS $ICP $SHIB $GRT $CAKE $DOT #WSB #OOTT #DDTG #crypto #wallstreetbets #news #ethereum #cryptopoll #bitcoinÂ   #btc,virtuecapital1</t>
  </si>
  <si>
    <t>2021-09-18 17:03:10+00:00,1439273808033157125,"If you are a long term holder, don't panic. In long term you (and crypto) will win.  #btc #bnb #ada #sol #doge #shib #eos #uni #ltc  $btc $bnb $ada $sol $doge $shib $eos $uni $ltc",iamhurad</t>
  </si>
  <si>
    <t>2021-09-18 17:03:03+00:00,1439273777754345476,@LilMoonLambo $LTX will flip $SUSHI and $UNI...,mikedamianos</t>
  </si>
  <si>
    <t>2021-09-18 17:01:50+00:00,1439273470240690185,Top 5 Mentions Updated Every 15 Minutes    [BETA STAGE] Except BTC and ETH      1- $AVAX:612256 point ðŸš€    2- $SOL:523700 point ðŸš€    3- $SUSHI:299458 point ðŸš€    4- $UNI:255103 point ðŸš€    5- $MATIC:165505 point ðŸš€,cryptotrendin</t>
  </si>
  <si>
    <t>2021-09-18 17:00:30+00:00,1439273136726413314,"Swing ðŸš¥ $BTC ðŸŸ¢ $48,202.27 $ETH ðŸŸ¡ $3,442.59 $ADA ðŸŸ¡ $2.37 $BNB ðŸŸ¡ $412.5 $XRP ðŸŸ¡ $1.07 $DOGE ðŸŸ¡ $0.2408 $SOL ðŸŸ¢ $161.29 $DOT ðŸŸ¡ $34.75 $UNI ðŸŸ¡ $24.37 $LUNA ðŸŸ¡ $35.15 Go https://t.co/xzqH6LyCnS for more #crypto #signals",quant_coin</t>
  </si>
  <si>
    <t xml:space="preserve">2021-09-18 17:00:11+00:00,1439273054601895946,$BTC 48182 </t>
  </si>
  <si>
    <t xml:space="preserve"> +1.17% $ETH 3438.6 </t>
  </si>
  <si>
    <t xml:space="preserve"> -0.56% $BNB 412.2 </t>
  </si>
  <si>
    <t xml:space="preserve"> -0.21% $ADA 2.373 </t>
  </si>
  <si>
    <t xml:space="preserve"> -0.29% $DOGE 0.24 </t>
  </si>
  <si>
    <t xml:space="preserve"> -1.31% $XRP 1.076 </t>
  </si>
  <si>
    <t xml:space="preserve"> +0.26% $MATIC 1.36 </t>
  </si>
  <si>
    <t xml:space="preserve"> -0.58% $DOT 34.73 </t>
  </si>
  <si>
    <t xml:space="preserve"> +1.22% $UNI 24.31 </t>
  </si>
  <si>
    <t xml:space="preserve"> -2.68% $SOL 161.2 </t>
  </si>
  <si>
    <t xml:space="preserve"> +11.3% $XLM 0.32 </t>
  </si>
  <si>
    <t xml:space="preserve"> -0.68% $CAKE 22.32 </t>
  </si>
  <si>
    <t xml:space="preserve"> +2.71% $LINK 28.41 </t>
  </si>
  <si>
    <t>2021-09-18 17:00:04+00:00,1439273024604327940,$BTC: 48187.934 (1.18%) $ETH: 3440.882 (-0.46%) $ADA: 2.374 (-0.21%) $BNB: 412.582 (-0.16%) $XRP: 1.078 (0.36%) $SOL: 161.332 (11.64%) $DOT: 34.733 (1.41%) $DOGE: 0.241 (-1.27%) $AVAX: 69.881 (5.72%) $UNI: 24.351 (-2.46%),CryptoPrices365</t>
  </si>
  <si>
    <t>2021-09-18 16:56:29+00:00,1439272123105693699,Daily reminder that $SUSHI will flip $UNI https://t.co/Oud2sPCAin,LilMoonLambo</t>
  </si>
  <si>
    <t>2021-09-18 16:51:47+00:00,1439270940303507460,@sunitoken @CoinMarketCap Really good project. I am happy to be involved in this project. And I hope I will be one of the winners @SandeepBura1995  @VThNgcTrm13  @NgThchTho1  @NguyenV98864136 @gutti5006  @rahuljat900   #SUNIMOON  $KMD $ARRR $DGB $UNI #Crypto #blockchain #ALTSEASON #DEX #SHIB #fegtoken,Gourav5006</t>
  </si>
  <si>
    <t>2021-09-18 16:51:32+00:00,1439270877535752202,Big brain shit right here. Look at the supply of $UNI them look at the supply of $SUSHI. The benefits $SUSHI holders get is insane vs. Voting by $UNI https://t.co/mL2HLft4Ry,nomamesgwei</t>
  </si>
  <si>
    <t>2021-09-18 16:47:59+00:00,1439269986644762629,@SamKhodal $BTC $ETH $BNB $ADA $vra $XRP $UNI $LTC $LINK $MATIC $FET $Zil $ASS #SHIB $Floki $WSG #WSG $MBL $SC $usd $ETH https://t.co/h3koFWVyn7,unicumonly</t>
  </si>
  <si>
    <t>2021-09-18 16:46:34+00:00,1439269626714673156,One of the most anticipated launches imo. The $SUSHI of $ETH. The $UNI or $ETH. The $CAKE of $BNB.   (The last 2 don't even compare to $THOR) https://t.co/GyWdC7NiWM,ChocolateMastr</t>
  </si>
  <si>
    <t>2021-09-18 16:31:15+00:00,1439265774242344971,defiler: $snx $reef $akro $eqx nft gaming $moni $sps $polc $locg  $cgg  nft platform: $rari $ionx akÄ±llÄ± sÃ¶zleÅŸme platformlarÄ±: $neo $dot $avax $sol $luna $atom $htr merkeziyetsiz borsalar $ooe $sushi $cake $uni $dydx oracle hizmetleri $link $dia $band $orai bu ayrÄ±mlarÄ± Ã¶ÄŸren,ustadsplinter34</t>
  </si>
  <si>
    <t>2021-09-18 16:29:43+00:00,1439265388722671618,$Joe is going to go pa ra bo lic.  $sushi $uni $bake $cake $dydx $avax,ZerotoWoo</t>
  </si>
  <si>
    <t>2021-09-18 16:26:26+00:00,1439264560490426370,@RYI_Unity @PancakeSwap $RYIU $UV $MTN $BUSD $BNB $USDT $CAKE $PTR $MATIC $CKB $ETH $ANKR $ALBT $NULS $UMA $SHIB $FEG $ZIL $GMB $DPH $VRA $RLC $AAVE $SAFE $VRX $KCS $DEFI $ONE $DOGE $ADA $UNI $OXT $MKR $COMP $AVAX $KNC $ICP $GRT $YFD $BEPRO $YFI $RYIU $PTR $LINK $LUNA,TheRoyalKuma</t>
  </si>
  <si>
    <t>2021-09-18 16:24:13+00:00,1439264006116569093,#Bitcoin  Is becoming mainstream   $SPAC $TSLA $BTC $COIN $UPST $ZEV $MARA $BBIG $AMC $LCID $U $NVTA $NTLA $ABNB $APPS $FUBO $FSR $ICP $COMP $UNI $RLC $DOGE @elonmusk  @MrZackMorris  @APompliano  @CathieDWood https://t.co/itcjtLb8Ya,radioactinium</t>
  </si>
  <si>
    <t>2021-09-18 16:20:39+00:00,1439263107227045894,When the Apple store opens on Sep 24   $LTX $LCX $ZCX $VET $QNT $BTC $LINK $ETH $TEL $UNI $BNB $CAKE $KCS $DOT $XLM $DOGE  $EOS $COTI $OCEAN $ZEC $ADA $XRP $ADS $TRX $MATIC $AXS $EGLD $ICP $ETC $RUNE $GRT  must retweet+like â™¡ https://t.co/sRPIFMTx8A,RajkumarSamra</t>
  </si>
  <si>
    <t>2021-09-18 16:17:49+00:00,1439262393020805120,Get on board or get left behind   Epic thread   $XRP $XLM  $ALGO $HBAR $XDC $ADA $DOT $LINK $UNI $AVAX https://t.co/dG76KrFfNG,Jecika80252462</t>
  </si>
  <si>
    <t>2021-09-18 16:08:45+00:00,1439260112305131529,ãƒ¦ãƒ‹ãƒ¼ wave 400  One year ago @Uniswap token airdropped ðŸ¦„ :') https://t.co/fZeYTB4NSa $UNI #Cryptoart #NFT https://t.co/3smGAx7osg,neurocolor</t>
  </si>
  <si>
    <t>2021-09-18 16:07:01+00:00,1439259674612846598,@NaserESP @optimismPBC @arbitrum Ø¨Ø§Ø² Ø¨Ø±ÛŒÙ… Ø§Ù†ØªÙ‚Ø§Ù„ Ø¨Ø¯ÛŒÙ… Ù¾Ø³. ÙÛŒ ØªÙˆÛŒ Ù„Ø§ÛŒÙ‡â€ŒÛŒ Ø¯ÙˆÙ… ÙˆÙ„ÛŒ Ø¹Ø§Ù„ÛŒ Ø¨ÙˆØ¯. ØªÙˆ ÛŒÙˆÙ†ÛŒâ€ŒØ³ÙˆØ§Ù¾ $UNI Ú¯Ø±ÙØªÙ… Ùˆ Ø®ÛŒÙ„ÛŒ Ú†Ø³Ø¨ÛŒØ¯ ØªØ±Ø§Ú©Ù†Ø´ Ø§ØªØ±ÛŒÙˆÙ…ÛŒ Ø¨Ø§ Ø§ÙˆÙ† ÙÛŒ Ù¾Ø§ÛŒÛŒÙ†.,eferbarn</t>
  </si>
  <si>
    <t>2021-09-18 16:02:40+00:00,1439258582034305030,The price of #Uniswap is currently $24.59  #Crypto $UNI #UNI  https://t.co/NW4JbWPRP8,coindata_uk</t>
  </si>
  <si>
    <t>2021-09-18 16:00:25+00:00,1439258012934344710,"FREE SIGNAL ðŸ™Œ https://t.co/3oSyQj6f8m  SHORT $BTC UPDATED   E $48.7k-$48k T $47.8k, $47.3K, $44.2K, $41.7K, $38.9K SL $49.7K LEV 125Ã— SIZE 5% **** CROSS MARGIN  $SOL $DOT $BNB $ETH $XRP $DOGE $ADA $TRX $ADA $SUSHI $UNI $GRT $SHIB $BCH $LTC $ICP",AyewakenFutures</t>
  </si>
  <si>
    <t>2021-09-18 16:00:13+00:00,1439257964070719489,$BTC: 48335.875 (1.72%) $ETH: 3467.182 (0.42%) $ADA: 2.39 (0.89%) $BNB: 414.219 (0.55%) $XRP: 1.082 (1.06%) $SOL: 163.214 (12.88%) $DOT: 34.932 (2.72%) $DOGE: 0.243 (-0.39%) $AVAX: 71.168 (10.89%) $UNI: 24.585 (-0.23%),CryptoPrices365</t>
  </si>
  <si>
    <t>2021-09-18 15:59:39+00:00,1439257822345129990,ðŸ‘€Your coin? Store it in #Zelcore added today  $ADA $XRP $DOGE $USDC $DOT $UNI $BCH $LTC $LINK $ETC $AVAX $DAI $TRX $EOS $ATOM $AXS $XTZ $MKR $SHIB $IOTA $COMP $ZEC $TUSD $ZIL $SNX $YFI $SOL $BAT $NKN https://t.co/INKN6heB0Z,Hesting9</t>
  </si>
  <si>
    <t>2021-09-18 15:58:33+00:00,1439257545932042244,So it used to be 150x now its under 100x $FLUX to $ONE Flippening is happening  $BTC $ETH $BNB $ADA $DOGE $XRP $DOT $ICP $BCH $LTC $UNI $LINK $ONE $VET $SOL $ETC $EOS $THETA $ETC $TRX $FIL https://t.co/OUFsr7plPg,Hesting9</t>
  </si>
  <si>
    <t>2021-09-18 15:55:28+00:00,1439256766991175682,$win $bch $etc $kcs $twt $bake $sushi $uni $xlm $eos $zec $xmr $xtz $omg $bat $zrx $oxt $algo $mkr $cgld $celr $comp $grt $nu https://t.co/9kVx03iDvN,leodasni</t>
  </si>
  <si>
    <t>2021-09-18 15:54:10+00:00,1439256443983642629,The primary beneficiaries should be ERC-20 dexâ€™s: $uni and $sushi,cryptoassjunkie</t>
  </si>
  <si>
    <t>2021-09-18 15:52:46+00:00,1439256090965942275,"ðŸ¥º $UNI transaction.  delegates:     0xbbf3f1421d886e9b2c5d716b5192ac998af2012c: -301,849 =&amp;gt</t>
  </si>
  <si>
    <t xml:space="preserve"> 8,193,601 0xbbf3f1421d886e9b2c5d716b5192ac998af2012c: +301,848 =&amp;gt</t>
  </si>
  <si>
    <t xml:space="preserve"> 8,495,450      https://t.co/n5vmHYDDJH",dele_rekt</t>
  </si>
  <si>
    <t>2021-09-18 15:47:57+00:00,1439254876739944451,Is $LUNA ready to blast to a new ATHðŸš€in the next couple of days?  $BTC $ETH $BNB $ADA $DOGE $XRP $DOT $ICP $BCH $LTC $UNI $LINK $XLM $VET $SOL $ETC $EOS $THETA $ETC $TRX $FIL $SHIB $XMR $AAVE $NEO $DOGE $MATIC $LUNA https://t.co/3sXN8MsYFa,Hesting9</t>
  </si>
  <si>
    <t>2021-09-18 15:46:38+00:00,1439254544592953346,@BURGER_defi @BTCTN @nft_theworld å…¨éƒ¨ãƒ•ã‚©ãƒ­ãƒ¼ã¨RTã‚¿ã‚¹ã‚¯å®Œäº†ã—ã¾ã—ãŸ å¿œå‹Ÿã•ã›ã¦ã„ãŸã ãã¾ã™  $doge $LTC $ETH $BTC $ETC $iost $bch $uni $xrp $bnb $ada,tomo_streamer</t>
  </si>
  <si>
    <t>2021-09-18 15:34:28+00:00,1439251484118552584,"Do you guys prefer to buy before Huobi &amp;amp</t>
  </si>
  <si>
    <t xml:space="preserve"> Binance listing, or when they list it? $VRA #Verasity. Answers on comment please.   $btc $eth $xrp $dot $sol $ada $link $coti $ftm $doge $ltc $qnt $bnb $uni $luna $algo $matic $vet $dag $neo $egld!",CryptoFather10</t>
  </si>
  <si>
    <t>2021-09-18 15:33:38+00:00,1439251274961244173,âšª Swapped $116K in $UNI for $SUSHI on #UniswapV3 ðŸ¦„  ðŸ¬ ($1.04M) #0xf51591 https://t.co/ayVyEac7Fn,DefiSniper</t>
  </si>
  <si>
    <t>2021-09-18 15:22:45+00:00,1439248535694630913,$GRT yes we just need time to get to the moon like $SOL   $BTC $ETH $BNB $UNI $SUSHI $XLM $TRX $SRM $RAY $DOGE $SHIB $ADA $REN $RSR $DOT $DIA $BAND $LINK $TRB $CTK $AKRO $LIT $POLS $SUN $ONE $BTT $ZEN $AST $WAVES $EOS $TOMO $XTZ $ATOM https://t.co/VXIsXGY466,Putra_Shot</t>
  </si>
  <si>
    <t>2021-09-18 15:21:03+00:00,1439248108672610310,"Whats the new $saita #ath ???   High 700â€™s this morning, right?!  The price is going up so quick I cant keep up anymore!! ðŸ”¥ ðŸ˜‚   ðŸº ðŸ’Ž  #SaitamaToken #saitama #saitamask #saitamawolfpack $eth $btc $floki $doge  $safe $feg $leash $bone $shib $doge $ada $matic $uni $sushi $ryoshi https://t.co/iD8AVi6GfL",phaltron</t>
  </si>
  <si>
    <t>2021-09-18 15:12:38+00:00,1439245988045082626,@CryptoMedic4 $pdex mainnet scheduled for September 26! A DEX with all the CEX advantages which include:  Zero fees ðŸ”¥ High TPS ðŸ”¥ Order Book ðŸ”¥ No slippage fees ðŸ”¥ No front running fees ðŸ”¥  If you donâ€™t have a bag yet then you are missing on potential massive gains!   $LTX $UNI $PCS $PSWAP https://t.co/q8FlBixLyN,CryptoSniper001</t>
  </si>
  <si>
    <t>2021-09-18 15:10:29+00:00,1439245446686334990,$Trava locked ðŸ”’ for 3 months #BNB #BinanceSmartChain $ele $alpaca $uni https://t.co/NTJUJZIvfg,TAUHEED5</t>
  </si>
  <si>
    <t>2021-09-18 15:08:22+00:00,1439244914982891522,@missteencrypto MustHave: $BTC $ETH SC: $ADA $DOT $SOL $ERG $LINK $ETC $AAVE $FLOW IOT: $IOTA $HBAR $OCEAN $ZIPT Exchange: $UNI $CRO $INCH Gaming: $ENJ $MANA A.I.: $FET $AGIX Energy: $EWT $WPP Stable: $RSR SupplyChain.: $VET $TRAC $MRPH $TONE Layer2: $MATIC $TRU Finance: $XRP $ALGO $XDC $XLM,DLT_Kauz</t>
  </si>
  <si>
    <t>2021-09-18 15:03:15+00:00,1439243627453054977,@CryptoMedic4 $pdex all day everyday! I donâ€™t know much about LTX but $PDEX combines all the benefits of dexes and cexes all in one! Itâ€™s a true game changer and $uni killer!,CryptoShiller8</t>
  </si>
  <si>
    <t>2021-09-18 15:02:40+00:00,1439243481210363905,The price of #Uniswap is currently $24.69  #Crypto $UNI #UNI  https://t.co/NW4JbWPRP8,coindata_uk</t>
  </si>
  <si>
    <t>2021-09-18 15:01:14+00:00,1439243120449765381,æ˜¨æ—¥ã‚‚ãŠä¼ãˆã—ã¾ã—ãŸãŒ $OCX ã»ã‚“ã¨ã«æ¥½ã—ã¿ã§ã™ã­â™¬ ãŠã•ã‚‰ã„ã—ã¦ã¿ã¾ã—ã‚‡ã†âœ¨  ç™ºè¡Œæžšæ•° ä¸Šé™1å„„æžš(å¸Œå°‘ä¾¡å€¤âœ¨ â€»$UNIã®ç™ºè¡Œä¸Šé™ã®10åˆ†ã®1 â€»BTCç™ºè¡Œä¸Šé™ã®ç´„5å€ã ã‘  $UNI ã©ã†ãªã£ã¦ã‚‹ã‹ï¼Ÿè€ƒãˆã¦ã¿ã¦ä¸‹ã•ã„ã€‚Cardanoç‰ˆã®UNISWAPã«ãªã£ãŸã‚‰ï¼Ÿãƒ¨ãƒ€ãƒ¬å‡ºã¡ã‚ƒã„ã¾ã™ã­ðŸ¤¤ ã“ã®ç…½ã‚Šã¯ãŠæ°—ã«å…¥ã‚Šã§ã™â¬â¬ https://t.co/vVCD0zbDnQ https://t.co/w9dCaVPWpf,KAIJIdazo</t>
  </si>
  <si>
    <t>2021-09-18 15:00:28+00:00,1439242928803782666,"Swing ðŸš¥ $BTC ðŸŸ¢ $48,474 $ETH ðŸŸ¡ $3,481.3 $ADA ðŸŸ¡ $2.39 $BNB ðŸŸ¡ $416.1 $XRP ðŸŸ¡ $1.08 $DOGE ðŸŸ¡ $0.2428 $SOL ðŸŸ¢ $161.59 $DOT ðŸŸ¡ $35.32 $UNI ðŸŸ¡ $24.68 $LUNA ðŸŸ¡ $35.42 Go https://t.co/xzqH6LyCnS for more #crypto #signals",quant_coin</t>
  </si>
  <si>
    <t xml:space="preserve">2021-09-18 15:00:11+00:00,1439242857269846022,$BTC 48474 </t>
  </si>
  <si>
    <t xml:space="preserve"> +2.03% $ETH 3481.3 </t>
  </si>
  <si>
    <t xml:space="preserve"> +0.11% $BNB 416.2 </t>
  </si>
  <si>
    <t xml:space="preserve"> +1.06% $ADA 2.395 </t>
  </si>
  <si>
    <t xml:space="preserve"> +0.71% $DOGE 0.242 </t>
  </si>
  <si>
    <t xml:space="preserve"> -0.45% $XRP 1.087 </t>
  </si>
  <si>
    <t xml:space="preserve"> +1.59% $MATIC 1.387 </t>
  </si>
  <si>
    <t xml:space="preserve"> +3.43% $DOT 35.31 </t>
  </si>
  <si>
    <t xml:space="preserve"> +4.37% $UNI 24.7 </t>
  </si>
  <si>
    <t xml:space="preserve"> -0.32% $SOL 161.7 </t>
  </si>
  <si>
    <t xml:space="preserve"> +14.2% $XLM 0.326 </t>
  </si>
  <si>
    <t xml:space="preserve"> +1.74% $CAKE 22.7 </t>
  </si>
  <si>
    <t xml:space="preserve"> +4.70% $LINK 28.88 </t>
  </si>
  <si>
    <t>2021-09-18 15:00:09+00:00,1439242849879564289,$BTC: 48435.219 (1.93%) $ETH: 3478.116 (0.04%) $ADA: 2.395 (0.63%) $BNB: 415.89 (0.91%) $XRP: 1.086 (1.34%) $SOL: 161.432 (13.99%) $DOT: 35.281 (4.24%) $DOGE: 0.243 (-0.8%) $AVAX: 69.953 (6.72%) $UNI: 24.687 (-0.44%),CryptoPrices365</t>
  </si>
  <si>
    <t>2021-09-18 14:54:45+00:00,1439241489763213313,"@Edwin1990_ @Yuri_jki_i @RealtyEco Not as much as I should have done, I tried to be clever when $atom flipped $uni I traded it all for $uni expecting $uni to reflip but unfortunately $atom kept climbing and $uni stayed still ðŸ¥´ðŸ¤¦â€â™‚ï¸ðŸ˜¢ so I am going to remain patient with $XTZ",JamesSomers89</t>
  </si>
  <si>
    <t>2021-09-18 14:54:22+00:00,1439241392283426825,"Next move in #Uniswap buy at spot 24,65$. Target 26$ nfa SÄ±radaki hareket #uni $uni spottan alÄ±m yapÄ±labilir 24,65$. Hedef 26$ ytd  #avax #btc #eth #sol #band #tvk #defi #oracle #crypto $avax $sol $eth $btc $ftm #ftm #Economist",Relatedcoinvest</t>
  </si>
  <si>
    <t>2021-09-18 14:47:59+00:00,1439239787286712320,$celo #celo pump ðŸ‘ðŸš€ðŸš€  $Ada $Btc $Ftm $Xrp $Eth $Bnb $Dot $Ltc $Xem $Link $Vet $Enj $Uni #btcÂ Â Â Â Â Â Â Â #cryptoÂ Â Â Â   $avax #sol $Neo $Cake $Trx $Bake  $Tomo $doge #pros $near #dot $Dia $Qtum $Etc #Bitcoin,eddyany_Dat</t>
  </si>
  <si>
    <t>2021-09-18 14:46:42+00:00,1439239462765187075,Will you own at least 1 $VRX in the future?? Itâ€™s becoming Less and less likely as the days go on.   Not financial advice   $ETH $UNI $ZCX $QNT $VRA $VXV $BTC $YFI $CAKE https://t.co/Kz3E2YoNP7,WizardCrypto123</t>
  </si>
  <si>
    <t>2021-09-18 14:40:58+00:00,1439238021342244876,"[Spot] By 2021-09-17 13:00 GMT, UNI total trading volume of 15,391,395UNI with a price change of -7.5% in last 24 hrs. #cryptocurrency #CryptoCapFlow $UNI https://t.co/XuEDL08kZj",CryptoCapflow</t>
  </si>
  <si>
    <t>2021-09-18 14:40:54+00:00,1439238003495354372,"$LINK is very similar to $UNI in the short term, but stronger than $UNI in the long term, bullish in the long term with support at $26.3 and pressure at $31.#Crypto https://t.co/r82DcA25ND",Crypto_llon</t>
  </si>
  <si>
    <t>2021-09-18 14:39:22+00:00,1439237615966900229,Weâ€™re gonna run and run hard.   Get yourself in position.   $SUSHI $AAVE  $COMP  $LINK  $UNI https://t.co/14yOOPlqr4,crypto_cal</t>
  </si>
  <si>
    <t>2021-09-18 14:37:27+00:00,1439237134330654726,"@michael_saylor and that being a positive spirit, after all, like  @OneAnalog plans to create a mechanism through which ""Oracles"" can vote and confirm the real-world time data being submitted. Read more about Analog here:  https://t.co/hwMWSeAdT1 $LINK $LUNA $DOT $UNI https://t.co/xD4gJGtfMr",apidabid2020</t>
  </si>
  <si>
    <t>2021-09-18 14:35:24+00:00,1439236618360029186,"$UNI #DEFI track is hot for two days before falling back into a pullback. $UNI is now supported at the 10-day SMA and bouncing briefly, short-term trend is uncertain for now, long-term bullish. Support $24.4 Pressure 27.3  #Bitcoin #altcoin https://t.co/DFMBhdljzl",Web3Lewis</t>
  </si>
  <si>
    <t>2021-09-18 14:30:09+00:00,1439235299956166656,Added to #Uniswap $UNI DCA bags  Share,DCA_Cryptoz</t>
  </si>
  <si>
    <t>2021-09-18 14:26:07+00:00,1439234284770844673,$XTZ is about to break ATH. Send it.  $BTC $ETH  $ENJ $FLOW $THETA  $SAND $AXS $TVK $HOGE $CZ $STX $ROSE $TROY $ONE $CERL $IRIS $ANC $ADA $DIA $XRP $DOGE $ATOM $LUNA $BNB $DODO $CELO $UNI $CAKE $SUSHI $LINK $NEAR $XTZ https://t.co/FIwCa305d5,Hesting9</t>
  </si>
  <si>
    <t>2021-09-18 14:25:00+00:00,1439234001307414534,i LOVE  E L O N ! ! !   $LEASH $BONE  #dogecoin #chainlink #crypto #Coinbase #Binance  $LTC $ADA $XLM $TRX $DOT $ATOM $BNB $VET $ONT $GRT $UNI $eth #chainlink $btc #Ethereum #bitcoin $BTC $ETH #litecoin https://t.co/Af4NE21nrr,BigNate870</t>
  </si>
  <si>
    <t>2021-09-18 14:21:14+00:00,1439233054099185665,Well aint that a bitch ðŸ˜‚ðŸ˜‚  $BTC $LINK $UNI $DOT $KSM $ADA $ETH $XRP $AAVE $GRT $THETA $AVAX $REN $LTC $XRM $VET $MKR $YFI $LUNA $AXS https://t.co/nzZTlJIxmX,Hesting9</t>
  </si>
  <si>
    <t>2021-09-18 14:20:09+00:00,1439232783369621505,$mln i always #shill $mln because of use case. #crypto and the end of the day.. use case! $mln #vaults are awesome  Check em out! and the #supply is amazing with less than 2mill. $mln #whales control price till they are bought out $btc $eth $mkr $aave $comp $uni $link $xrp $doge https://t.co/4oEoz1eAYK,cspratt15139</t>
  </si>
  <si>
    <t>2021-09-18 14:20:08+00:00,1439232776310599684,Every morning routine   $LTX $LCX $ZCX $VET $QNT $BTC $LINK $ETH $TEL $UNI $BNB $CAKE $KCS $DOT $XLM $DOGE  $EOS $COTI $OCEAN $ZEC $ADA $XRP $ADS $TRX $MATIC $AXS $EGLD $ICP $ETC $RUNE $GRT  must retweet+like â™¡ https://t.co/t5rBCHZhJh,RajkumarSamra</t>
  </si>
  <si>
    <t>2021-09-18 14:19:33+00:00,1439232630130556930,$USD Second place by transaction volume  to the moon!  $BTC $ETH $BNB $XRP $ADA $DOT $DOGE $YFI  $BIFI $BAKE $CAKE $WIN $BTT $UNI $LINK $TKO https://t.co/4DCRHjiHhQ,Hesting9</t>
  </si>
  <si>
    <t>2021-09-18 14:19:12+00:00,1439232541156954113,Thnx man ðŸ˜ˆðŸŽ¯  Must follow @Crypto69ine   If You Like TA . . $link $vet $rsr $celr $one $ankr $iost $icp $yfii $band $atom $vet   $algo  $dot $luna $ada $xrp $doge $htr $vra $boson $iotx $uni $sushi $sc $xvg https://t.co/9D1M41CrDa,Saralegendd</t>
  </si>
  <si>
    <t>2021-09-18 14:18:28+00:00,1439232356951461892,Boom guyzz ðŸ”¥  Must follow @Crypto69ine   If You Like TA . . $link $vet  $rsr $celr $one $ankr $iost $icp $yfii $band $atom $vet   $algo  $dot $luna $ada $xrp $doge $htr $vra $boson $iotx $uni $sushi $sc $xvg https://t.co/CubgNyTch0,Saralegendd</t>
  </si>
  <si>
    <t>2021-09-18 14:16:13+00:00,143923179197455565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pRwJcso3M,_Koinbul_</t>
  </si>
  <si>
    <t>2021-09-18 14:10:13+00:00,1439230280397508619,$AXS update: Potential H&amp;amp</t>
  </si>
  <si>
    <t>S bottom. Follow me if you don't want to miss this AltSeason. $BTC $ETH $ENJ $FLOW $THETA $SAND $AXS $ONE  $XRP $LUNA $BNB $DODO $UNI $CAKE $SUSHI $LINK $NEAR $BAKE $DOT $FIL $SOL $FTM $DOGE $SHIB $LTC $ICP $GTC https://t.co/qbZxi9kIR4,Elegy4TheArctic</t>
  </si>
  <si>
    <t>2021-09-18 14:09:30+00:00,1439230102718623750,$mln abiy this $mln dip! Still seeing this over 200$ in time $btc $eth $mkr $aave $comp $uni $link $xrp $doge $icp $ect $snx $sol $qnt $farm $yfi $forth $storj $fil $mana $enj $ogn $bal $nmr $fet $ach $amp $ankr $zrx $ren $lrc $skl $celo $rlc $gtc $matic $poly $req $rly $btrst https://t.co/B56ZquPIjB,cspratt15139</t>
  </si>
  <si>
    <t>2021-09-18 14:08:16+00:00,1439229792679759874,"#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GzjCakQJBr",AltSeasonNews</t>
  </si>
  <si>
    <t>2021-09-18 14:07:51+00:00,1439229685615890434,Potential descending triangle on $FTM with bullish target of 57350$ and bearish target of 51200$  $ETH $TRX $EOS $WRX $BTT $HOT $RUNE $DENT $SIA $OMG $XRP $UNI $LINK $FET $FIL $BNB $ADA $ETC $DOGE $XLM $NEO $DASH $VET $ATOM $ENJ $NFT $DOT https://t.co/zo4utF6eaj,Hesting9</t>
  </si>
  <si>
    <t>2021-09-18 14:00:27+00:00,1439227825500864515,"Swing ðŸš¥ $BTC ðŸŸ¢ $48,447 $ETH ðŸŸ¡ $3,481.2 $ADA ðŸŸ¡ $2.39 $BNB ðŸŸ¡ $416.8 $XRP ðŸŸ¡ $1.08 $DOGE ðŸŸ¡ $0.2425 $SOL ðŸŸ¢ $162.9 $DOT ðŸŸ¡ $35.39 $UNI ðŸŸ¡ $24.6 $LUNA ðŸŸ¡ $35.17 Go https://t.co/xzqH6LyCnS for more #crypto #signals",quant_coin</t>
  </si>
  <si>
    <t>2021-09-18 14:00:04+00:00,1439227725944926214,$BTC: 48422.214 (2.41%) $ETH: 3480.545 (0.77%) $ADA: 2.394 (1.46%) $BNB: 416.514 (1.81%) $XRP: 1.085 (2.21%) $SOL: 162.797 (17.03%) $DOT: 35.375 (5.31%) $DOGE: 0.243 (0.75%) $AVAX: 69.738 (5.57%) $UNI: 24.608 (0.02%),CryptoPrices365</t>
  </si>
  <si>
    <t>2021-09-18 13:55:46+00:00,1439226644636504067,Hey #BomSquad   You gonna like this $BOM song ðŸŽ¶ðŸŽµðŸŽ¶ðŸŽµðŸŽ¶ðŸŽµðŸŽ¶ðŸŽµðŸŽ¶  #BlackLemon launched on #MoonLift   #BOM #BSC #MLTPX #BUSD $BnB #BTC #BNB $BUSD  $ETH $UNI $KSM $DOT $LINK  https://t.co/GoHNOHTIWx,roy_noom</t>
  </si>
  <si>
    <t>2021-09-18 13:54:47+00:00,1439226397344473088,ðŸš¨ Don't miss the next move in a few hours ðŸ‘ŒðŸ‘ŒðŸ‘ŒðŸ‘ŒðŸ‘ŒðŸ‘ŒðŸ‘ŒðŸ‘ŒðŸ‘Œ  $BTC $USDT $BNB $ADA $DOGE $XRP $USDC $DOT $BUSD $UNI $BCH $SOL $LTC  $LINK $MATIC $WBTC $THETA $ETC $ICP $XLM $DAI $VET $ETH  ðŸŽ¯ Chat-R00m details in Bi0 ðŸŽ¯ https://t.co/yM2nfHztCm,Richardsscrypto</t>
  </si>
  <si>
    <t>2021-09-18 13:53:20+00:00,1439226034105188360,@JakeGagain Yes please we're so excited about that and also to this  @OneAnalog  platform built an ecosystem that helps unite everything that is authenticated irreversibly through time. $LINK $LUNA $DOT #Crypto $UNI $BCH $USDT $USDC,davinci78918807</t>
  </si>
  <si>
    <t>2021-09-18 13:52:42+00:00,1439225872444116999,@JakeGagain That's why you're so blessed bud! but have you heard about @OneAnalog it is a comprised of several unique qualities that make it robustly equipped to solve a multitude of problems that numerous industries are facing nowadays. $LINK $LUNA $DOT #Crypto $UNI $BCH $USDT $USDC,davinci78918807</t>
  </si>
  <si>
    <t>2021-09-18 13:40:23+00:00,1439222772627087366,#BlackLemon is making higher highs ðŸ’ªðŸ”¥  $BOM ðŸ’¥ the #NFT design and #marketplace  Staking an minting on #BSC  Available at  https://t.co/srFBwOXyvB  #MoonLift #BinanceSmartChain #Binance #BNB $BUSD $BNB #BUSD #BTC $ETH $KSM $WOO $UNI $HTR $SPARTA $Cake $MLTPX https://t.co/bwYzt6eFx5,roy_noom</t>
  </si>
  <si>
    <t>2021-09-18 13:32:41+00:00,1439220834959339520,#saita #saitama #saitamainu $shib $leash $bone #shibaswap #shibainu #shib $hokk $feg $doge $kishu $inu $uni $ada $xrp $ryoshi $hoge $floki $eth $btc #altcoin #ethereum $emax $gshiba $kle #keanu $keanu #crypto #cryptotrading #BSCGem #BSC #HECO #HecoChain #ADA #XRP #Shib #SHIBA,MrSotAman1</t>
  </si>
  <si>
    <t>2021-09-18 13:20:08+00:00,1439217676337942531,"These guys encreasing deposits x2 every week thanks to their Indicator, you must to check it ðŸ‘‰ https://t.co/gRZWTgFXjP  $UNI $BTC $ETH $KNC $YFI $BNB $DOT $KNC $BTC $XLM $ZEC $YFI $TRB $ENJ $THETA $YFII $CRV $BAND $LINK $DIA $CELR $FET $FIL $NEO  $ALGO $WAVES $FTM $OMG #NFT https://t.co/vX5ZcDHOlI",TressieHarber</t>
  </si>
  <si>
    <t>2021-09-18 13:19:21+00:00,1439217483085455363,$AUDIO $CELR $NKN $GTO $LSK $CVP $NULS $AKRO $LTO $INJ $OXT $FTT #1INCH $TRU $MKR $ZEN $DODO $DENT $OGN $NWC $DF $TLM $WAN $WIN $SXP $DOT $MIR $ONT $BEL $KEY $BTT $UNI $FIRO $ATA $DOCK,trading_crt</t>
  </si>
  <si>
    <t>2021-09-18 13:17:48+00:00,1439217091048091650,"[Spot] By 2021-09-17 13:00 GMT, UNI total trading volume of 15,391,395UNI with a price change of -7.5% in last 24 hrs. #cryptocurrency #CryptoCapFlow $UNI https://t.co/BEtNN78OUu",CryptoCapflow</t>
  </si>
  <si>
    <t>2021-09-18 13:17:33+00:00,1439217027332251650,"Wait $EOS! We Down Together, why U Down First?  $BTC $LTC $XRP $ETH $UNI $ADA $BCH $LINK $XLM $FIL $EOS $ATOM $MKR $XTZ  $DOT $SOL $VET $THETA $TRX $LUNA $NEO $CAKE $FTT $CRO $BTT $YFI $ZEC $MATIC $GRT $BAT $SUSHI $SHIB $ICP $AVAX $RUNE $KSM $XMR $DOGE https://t.co/0878Lt1tQA",Jackmor98705125</t>
  </si>
  <si>
    <t>2021-09-18 13:15:38+00:00,1439216545138298880,@ToniGhinea Absolutely Agreed with You . $Uni comes on,RussiaVuong</t>
  </si>
  <si>
    <t>2021-09-18 13:14:59+00:00,1439216382885826563,COINS THAT RECENTLY HAVE REACHED NEW ATH!  $RUNE $ETC $DOGE $MET $BAL $ETH $BNB $WEST $NEXO $UNI  $SXP $RAY $GHST https://t.co/Nnw7C6SuPt,Jecika80252462</t>
  </si>
  <si>
    <t>2021-09-18 13:10:31+00:00,1439215256946057218,$UNI is preparing for a bullish impulse wave. We can see a clear accumulation happening at the 0.236 fib extension and we just had another GOLDEN CROSS!   The move up is just around the corner.... https://t.co/sjV8Nc8A9B,ToniGhinea</t>
  </si>
  <si>
    <t>2021-09-18 13:05:13+00:00,1439213923069091841,â€œMore information on how the partnership impacts  token holders will be released soonâ€  $BTC $ETH $DOGE $UNI $DOT $Matic $XRP $BNB $BSC  $OGN $DAI $EOS $BSV $BCH $LTC $ADA $Link $VET $SOL  $FIL $ALGO $XMR $Luna $ATOM https://t.co/t5JkXblecR,Jecika80252462</t>
  </si>
  <si>
    <t>2021-09-18 13:01:30+00:00,1439212989219885056,$UNI https://t.co/Fwz6p888Or,ELDTrades</t>
  </si>
  <si>
    <t>2021-09-18 13:00:21+00:00,1439212700027002881,$UNI opened September at almost $30. Do you think the price will increase by the end of the month? @Uniswap @uniwhalesio @uniswap_gem  https://t.co/rlCwX624Ik,ExwhereAngel2</t>
  </si>
  <si>
    <t xml:space="preserve">2021-09-18 13:00:11+00:00,1439212658956378112,$BTC 48360 </t>
  </si>
  <si>
    <t xml:space="preserve"> +1.89% $ETH 3488.4 </t>
  </si>
  <si>
    <t xml:space="preserve"> +0.97% $BNB 415.8 </t>
  </si>
  <si>
    <t xml:space="preserve"> +1.39% $ADA 2.392 </t>
  </si>
  <si>
    <t xml:space="preserve"> +0.29% $DOGE 0.242 </t>
  </si>
  <si>
    <t xml:space="preserve"> +0.12% $XRP 1.088 </t>
  </si>
  <si>
    <t xml:space="preserve"> +2.16% $MATIC 1.383 </t>
  </si>
  <si>
    <t xml:space="preserve"> +4.06% $DOT 35.01 </t>
  </si>
  <si>
    <t xml:space="preserve"> +3.58% $UNI 24.61 </t>
  </si>
  <si>
    <t xml:space="preserve"> -0.12% $SOL 160.3 </t>
  </si>
  <si>
    <t xml:space="preserve"> +14.4% $XLM 0.325 </t>
  </si>
  <si>
    <t xml:space="preserve"> +1.40% $CAKE 22.72 </t>
  </si>
  <si>
    <t xml:space="preserve"> +5.82% $LINK 28.92 </t>
  </si>
  <si>
    <t xml:space="preserve"> +1.97%,ValorCriptoBot</t>
  </si>
  <si>
    <t>2021-09-18 13:00:06+00:00,1439212636080640005,$BTC: 48371.136 (1.97%) $ETH: 3491.105 (1.13%) $ADA: 2.394 (0.95%) $BNB: 416.0 (1.57%) $XRP: 1.09 (2.43%) $SOL: 160.523 (14.92%) $DOT: 34.975 (3.87%) $DOGE: 0.243 (0.23%) $AVAX: 71.579 (12.47%) $UNI: 24.623 (0.13%),CryptoPrices365</t>
  </si>
  <si>
    <t>2021-09-18 13:00:01+00:00,1439212614270210049,Hitting TPS boom ðŸ˜ Must follow @Crypto69ine   . . $link $vet $btc $trx $rsr $celr $one $ankr $iost $icp $yfii $band $atom $vet $algo $reef $yfii $utk $avax $link $dot $luna $ada $xrp $doge $htr $vra  $iotx $uni $sushi $sc $xvg $ckb $phb $ltc $inch $dot $sol $icx $avax https://t.co/NDLN5UYroV,CryptoGang5ive</t>
  </si>
  <si>
    <t>2021-09-18 12:58:57+00:00,1439212345729945608,Tp hitted ðŸŽ¯âœï¸  Must follow @Crypto69ine   If You Like TA . . $link $vet $rsr $celr $one $ankr $iost  $vet $algo $reef $yfii $utk $avax $ada $xrp $doge $htr $vra $boson $iotx $uni $sushi $sc $xvg https://t.co/AOHzKkHUdt,Itscryptomafia</t>
  </si>
  <si>
    <t>2021-09-18 12:49:05+00:00,1439209865918906372,Bullish and bearish patterns for cryptocurrencies.  $BTC $ETH $BNB $ADA $USDT $DOGE $XRP $DOT $ICP $BCH $LTC $UNI $LINK $USDC $XLM $VET $SOL $ETC $EOS $THETA $WBTC $TRX $FIL $SHIB $BUSD $XMR $AAVE $NEO $MATIC $PAX $NFT $HODL https://t.co/D8EFUxRFMh,Jackmor98705125</t>
  </si>
  <si>
    <t>2021-09-18 12:47:53+00:00,1439209560598777857,What #cryptocurrency do you want me to analyze?  $ETH $ETC $BTC $XRP $SOL $LUNA $EOS $LINK $SNX $SUSHI $UNI $ETC $BNB $DOGE $ADA $DOT $ALGO $ATOM,todo_cripto</t>
  </si>
  <si>
    <t>2021-09-18 12:45:31+00:00,1439208967935348738,$algo | $usdt  Update   $doge $eth $btc $ltc $fil $bnb $rsr $band $link $comp $dot $trb $uni $aave $sxp $sol $cake $sushi $xrp $alice $xvs $dot  Follow us on Twitter and telegram: https://t.co/1pI4pNiw7L,Hesting9</t>
  </si>
  <si>
    <t>2021-09-18 12:44:40+00:00,1439208753124061186,@MstarSwap I want to farm $msp will be the new $uni. @CederiqueM @matt_flower13 @FlorianKluge,0x_magician</t>
  </si>
  <si>
    <t>2021-09-18 12:40:33+00:00,1439207715172192263,You already know. Another all time for $dot. $6 two days ago. Now $11.46. Boom!!  $btc $eth $doge $xrp $bnb $ada $vet $matic $vra $link $uni $dot https://t.co/NutEGiloHc,Hesting9</t>
  </si>
  <si>
    <t>2021-09-18 12:38:31+00:00,1439207205664747522,Must follow @Crypto69ine   If You Like TA . . $link  $rsr $celr $one $ankr $iost Û” $vet $algo $reef $yfii $utk $avax   $ada $xrp $doge $htr $vra $boson $iotx $uni $sushi $sc $xvg https://t.co/P99INOUq8Y,Saralegendd</t>
  </si>
  <si>
    <t>2021-09-18 12:37:22+00:00,1439206913556692998,Must follow @Crypto69ine   If You Like TA . . $link  $rsr $celr $one $ankr $iost $icp $yfii $algo $reef $yfii $utk   $avax $link $dot $luna $ada $xrp $doge $htr $vra $boson $iotx $uni $sushi $sc $xvg https://t.co/yBDSWnQfF7,Itscryptomafia</t>
  </si>
  <si>
    <t>2021-09-18 12:35:12+00:00,1439206371388428289,Checkout this $RBC #Rubic Q4 Roadmap ðŸ”¥ ðŸš€ðŸ˜  Staking going live soon Lending farming and more  1 click crosschain swaps 0x Protocol integration Deeper liquidity and better trades 24/7 tech support  SDK/API widgets  BTC integration in 2022  $btc $eth $sol $sushi $cake $uni https://t.co/Z2TVie5kDP,AltC0inDeGen</t>
  </si>
  <si>
    <t>2021-09-18 12:31:24+00:00,1439205413233246208,"#AKRO $AKRO   Important levels market , will move nicely only after breaking above 0.3 Follow us for more update  $SAND $THETA $AXS $CHZ $ENJ $MANA $UNI $LINK $AAVE $AMP $COMP https://t.co/sdyEjP2OxY",allinonecrypto</t>
  </si>
  <si>
    <t>2021-09-18 12:23:38+00:00,1439203460214247429,The real sarver follow this!  $BTC $ETH $XRP $DOT $ADA $LTC $BNB $XLM $UNI $AAVE $DOGE $SNX $EOS $MKR $ATOM $XTZ $SUSHI $SOL $UMA $DAI $LUNA $ZRX $GRT $FTT $matic $LUNA https://t.co/GTm5Oyj52A,Jackmor98705125</t>
  </si>
  <si>
    <t>2021-09-18 12:23:12+00:00,1439203349941915649,@Cryptosearche10 @TrustWallet @CryptoRubic Wait until the $eth gas fee cartel wakes up to $RBC. The 2021 roadmap is ðŸ”¥   $sushi $cake $Uni $btc $eth $sol,AltC0inDeGen</t>
  </si>
  <si>
    <t>2021-09-18 12:20:38+00:00,1439202705176776704,The Original Problem with paying in BTCâ€¦   $LTX $LCX $ZCX $VET $QNT $BTC $LINK $ETH $TEL $UNI $BNB $CAKE $KCS $DOT $XLM $DOGE  $EOS $COTI $OCEAN $ZEC $ADA $XRP $ADS $TRX $MATIC $AXS $EGLD $ICP $ETC $RUNE $GRT  must retweet+like â™¡ https://t.co/ETly7MkuUX,RajkumarSamra</t>
  </si>
  <si>
    <t>2021-09-18 12:13:10+00:00,1439200825310470146,tp hitted ðŸŽ¯âœï¸  Must follow @Crypto69ine   If You Like TA . . $link $vet  $rsr $celr $one $ankr $iost $icp $yfii $band $atom $vet $algo $link $dot $luna $ada $xrp $doge $htr $vra $boson $iotx $uni $sushi $sc $xvg https://t.co/rwK8X0pl9c,Saralegendd</t>
  </si>
  <si>
    <t>2021-09-18 12:11:15+00:00,1439200341770194951,BoomðŸ”¥ðŸ”¥ Must follow @Crypto69ine   If You Like TA . . $link $vet  $rsr $celr $one $ankr $iost $atom $vet $algo $reef $yfii $utk  $ada $xrp $doge $htr $vra $boson $iotx $uni $sushi $sc $xvg $celr https://t.co/7xicoJ5CTj,Itscryptomafia</t>
  </si>
  <si>
    <t>2021-09-18 12:10:27+00:00,1439200142687498248,TP hitted ðŸŽ¯âœï¸  Must follow @Crypto69ine   If You Like TA . . $link  $rsr $celr $one $ankr $iost   $icp $vet $algo $reef $yfii $utk   $avax $link $ada $xrp $doge $htr $vra $boson $iotx $uni $sushi https://t.co/fVYnwHM6pn,Itscryptomafia</t>
  </si>
  <si>
    <t>2021-09-18 12:08:14+00:00,1439199583788314625,$UNI  UNI/USDT sell Price Limit: 24.66,screener_bot</t>
  </si>
  <si>
    <t>2021-09-18 12:08:00+00:00,1439199523172085772,$BTC 60K $ETH 5k $ADA 15$ $RSR 2$ $VRA 5$ $HTR 40$ $BNB 1000$ $XRP 70$ $USDT 5$ $SOL 300$ $KSM 1000$ $LUNA 540$ $MATIC 40$ $UNI 200$ $DOGE 10$ $VET 15$ $SUSHI 130$ $LINK 100$ $DOT 100$,Binance_CEO_CZ</t>
  </si>
  <si>
    <t>2021-09-18 12:07:51+00:00,1439199489462521858,$UNI  UNI/USDT buy stoploss Price Limit: 24.66  Gain: -1.87% PNL/ month: -7.14% Current bal: $92.86 Initial bal: $94.63 Start bal: $100,screener_bot</t>
  </si>
  <si>
    <t>2021-09-18 12:00:10+00:00,1439197553929728006,$BTC: 48448.342 (2.12%) $ETH: 3500.128 (1.38%) $ADA: 2.4 (1.39%) $BNB: 416.749 (1.97%) $XRP: 1.081 (1.98%) $SOL: 161.195 (15.75%) $DOT: 34.822 (3.52%) $DOGE: 0.243 (0.87%) $AVAX: 71.985 (15.5%) $UNI: 24.75 (0.78%),CryptoPrices365</t>
  </si>
  <si>
    <t>2021-09-18 11:50:03+00:00,1439195008104501249,50  % profit with $one  ðŸ”¥ðŸ”¥  Follow @Astrones2 to make insane profitsâœ…âœ…  $stmx $uni $arpa $wrx $sky $ankr $doge $sc $blz $xmr $btc $btt $sk!l $coti $hot $eth $vtho $link $rsr $hbar $alpha $hot $cake $one $ada $hbar $ein $bel $swrv https://t.co/6w5Kp40B7L,spiecr</t>
  </si>
  <si>
    <t>2021-09-18 11:47:51+00:00,1439194454842298371,$UNI https://t.co/t8oWMwvELF,ChartsToro</t>
  </si>
  <si>
    <t>2021-09-18 11:44:56+00:00,1439193720872751113,Must follow @Crypto69ine   If You Like TA . . $link $vet $btc $eth $luna $alice $rsr $celr $one $ankr $iost $icp $yfii $band $atom $vet $algo $reef $yfii $utk $avax $link $dot $luna $ada $xrp $doge $htr $vra $boson $iotx $uni $sushi $sc $xvg https://t.co/kW2ZpO2WYl,Itscryptomafia</t>
  </si>
  <si>
    <t>2021-09-18 11:32:06+00:00,1439190490725773315,$KEEP Let's seeðŸ‘€  $BTC $ETH $BNB $BUSD $USDT $UNI $POLS $MAHA $SKL $SOL $SRM $TRX $WAVES $ETC $LTC $HBAR $WAN $ANKR $ZEN $DOGE $DEGO $MIR $AUDIO $SHIB $TLM $BEL $LRC $RLC $TOMO $XRP $XLM $ALGO $ZRX $WRX $GALA https://t.co/4mJGNn82FK,Putra_Shot</t>
  </si>
  <si>
    <t>2021-09-18 11:31:59+00:00,1439190461554515971,Have fun staying poor  $ETH $AVAX $WAN $LINK $UNI https://t.co/ULqzeIc8ky,BitcoinApe</t>
  </si>
  <si>
    <t>2021-09-18 11:31:27+00:00,1439190327798157315,$nu is one of the top project in whole crypto world .. it is young and strong .we will see 10x in future  $BTC $ETH $ADA $BNB $DOT $XRP $LTC $LINK $BCH $XLM $USDC $UNI $XEM $DOGE  $AAVE $ATOM $CRO $SOL $EOS  $MIOTA $LUNA $FFT $XTZ $VET $ALGO $GRT $LTC https://t.co/4uILB0pqfk,Jecika80252462</t>
  </si>
  <si>
    <t>2021-09-18 11:30:00+00:00,1439189963900293121,....to do 10x. $ht sushi $etc $mkr $shib $pax $perp $sol $mth $lpt $upr $chr $tftt $zom #waves $rly $doge $mara $uni $usdc $cpac  $bal $abnb $ach $riot $ar $rsr #bzrx $btc $snt $wbtc $unfi $fet $tsla #c98 $fun $vtho $go $leo #ido $ctsi $qnt $sand https://t.co/C2spcMPD3E,BigNate870</t>
  </si>
  <si>
    <t>2021-09-18 11:22:14+00:00,1439188009535119365,"In case you donâ€™t know much about or youâ€™re a new holder, here is an overview of what they are all about and what makes such a gem.   $BNB $KCS $CAKE $ADA $VET $ETH $BTC $DOGE $TRX  $OMI $XRP $BAX $ERN $LINK $LUNA $ETC $HAPI $LTC $UNI https://t.co/JKuIHOslRH",Jecika80252462</t>
  </si>
  <si>
    <t>2021-09-18 11:21:10+00:00,1439187739811979265,You already know. Another all time for  $6 two days ago. Now $11.46. Boom!!  $btc $eth $doge $xrp $bnb $ada $vet $matic $vra $link $uni $ltc https://t.co/KewNiyQapK,Jecika80252462</t>
  </si>
  <si>
    <t>2021-09-18 11:20:22+00:00,1439187538988654597,To The Bears   $LTX $LCX $ZCX $VET $QNT $BTC $LINK $ETH $TEL $UNI $BNB $CAKE $KCS $DOT $XLM $DOGE  $EOS $COTI $OCEAN $ZEC $ADA $XRP $ADS $TRX $MATIC $AXS $EGLD $ICP $ETC $RUNE $GRT  must retweet+like â™¡ https://t.co/tGS9eWYyP4,RajkumarSamra</t>
  </si>
  <si>
    <t>2021-09-18 11:20:21+00:00,1439187532533714944,It's Gonna Happen! | BEP40 COIN   $LTX $LCX $ZCX $VET $QNT $BTC $LINK $ETH $TEL $UNI $BNB $CAKE $KCS $DOT $XLM $DOGE  $EOS $COTI $OCEAN $ZEC $ADA $XRP $ADS $TRX $MATIC $AXS $EGLD $ICP $ETC $RUNE $GRT  must retweet+like â™¡ https://t.co/y0ZvKIi9qt,RajkumarSamra</t>
  </si>
  <si>
    <t>2021-09-18 11:20:19+00:00,1439187524354777093,ETHBTC maximalism   $LTX $LCX $ZCX $VET $QNT $BTC $LINK $ETH $TEL $UNI $BNB $CAKE $KCS $DOT $XLM $DOGE  $EOS $COTI $OCEAN $ZEC $ADA $XRP $ADS $TRX $MATIC $AXS $EGLD $ICP $ETC $RUNE $GRT  must retweet+like â™¡ https://t.co/9YLEOXccmt,RajkumarSamra</t>
  </si>
  <si>
    <t>2021-09-18 11:20:17+00:00,1439187517169979393,meme coins are fun ....   $LTX $LCX $ZCX $VET $QNT $BTC $LINK $ETH $TEL $UNI $BNB $CAKE $KCS $DOT $XLM $DOGE  $EOS $COTI $OCEAN $ZEC $ADA $XRP $ADS $TRX $MATIC $AXS $EGLD $ICP $ETC $RUNE $GRT  must retweet+like â™¡ https://t.co/61wWLOPXUg,RajkumarSamra</t>
  </si>
  <si>
    <t>2021-09-18 11:20:15+00:00,1439187510366703616,I'm speed   $LTX $LCX $ZCX $VET $QNT $BTC $LINK $ETH $TEL $UNI $BNB $CAKE $KCS $DOT $XLM $DOGE  $EOS $COTI $OCEAN $ZEC $ADA $XRP $ADS $TRX $MATIC $AXS $EGLD $ICP $ETC $RUNE $GRT  must retweet+like â™¡ https://t.co/8PC7Kb7oHW,RajkumarSamra</t>
  </si>
  <si>
    <t>2021-09-18 11:18:35+00:00,1439187087358664704,"[Spot] By 2021-09-17 13:00 GMT, UNI had a price change of -7.5% with net cap flow of -$46M in last 24 hrs. #cryptocurrency #CryptoCapFlow $UNI https://t.co/AvZ56kl5gZ",CryptoCapflow</t>
  </si>
  <si>
    <t>2021-09-18 11:11:29+00:00,1439185303860809729,"#FLM $FLM   Last time we traded FLM and got caught in a fake out! It is holdinga trendline support , Would buy it only and only on breakout of the last buy zone with proper volume, Follow us for more update  $SAND $THETA $AXS $CHZ $ENJ $MANA $UNI $LINK $AAVE $AMP $COMP https://t.co/J5hF1RbFal",allinonecrypto</t>
  </si>
  <si>
    <t>2021-09-18 11:08:33+00:00,1439184564723781633,"#lit $lit   Holding important key level ,  No breakout from the trendline yet !  if we loose the key level, we might see some dump ! Follow us for more update  $SAND $THETA $AXS $CHZ $ENJ $MANA $UNI $LINK $AAVE $AMP $COMP https://t.co/UKik0zmnss",allinonecrypto</t>
  </si>
  <si>
    <t>2021-09-18 11:08:12+00:00,1439184477708853248,$SOL really is going to snowball. You heard it here first. As a community let's #LeaveKARENontheMOON.  @coin_karen @coingecko @CoinMarketCap   $ETH $BTC $ADA $DOT $OCEAN $VET $LINK $XRP $EGLD $BNB $UNI $SOL $CAKE $MKR https://t.co/IaXukxEbQv,Hesting9</t>
  </si>
  <si>
    <t>2021-09-18 11:06:41+00:00,1439184094756106246,"@Bitcoin_Vegan @garyvee I hope so anyway Do you know that in @OneAnalog you can search and see a real time history of the other 3-time events?  Analog plans to create an indexable and searchable Timegraph, which works similar to bitcoin! $LUNA $DOT $UNI $BCH $USDT $USDC $FIL $XLM $WBTC $FTT $ANLOG https://t.co/RhkSUuDSZ4",Natureal20</t>
  </si>
  <si>
    <t>2021-09-18 11:03:04+00:00,1439183185493970944,"@Crypto_McKenna $60 is too conservative. If $dYdX continues to grow in volume, I bet it will have the same MCap with $UNI at about $250-280.",GemHunterVX</t>
  </si>
  <si>
    <t>2021-09-18 11:00:25+00:00,1439182515902758913,"Swing ðŸš¥ $BTC ðŸŸ¢ $48,611.59 $ETH ðŸŸ¡ $3,527.49 $ADA ðŸŸ¡ $2.42 $BNB ðŸŸ¡ $418 $XRP ðŸŸ¡ $1.08 $DOGE ðŸŸ¢ $0.246 $SOL ðŸŸ¡ $159.43 $DOT ðŸŸ¡ $35.11 $UNI ðŸŸ¡ $25 $LUNA ðŸŸ¡ $35.5 Go https://t.co/xzqH6LyCnS for more #crypto #signals",quant_coin</t>
  </si>
  <si>
    <t xml:space="preserve">2021-09-18 11:00:12+00:00,1439182461162987526,$BTC 48578 </t>
  </si>
  <si>
    <t xml:space="preserve"> +2.38% $ETH 3523.0 </t>
  </si>
  <si>
    <t xml:space="preserve"> +1.90% $BNB 417.9 </t>
  </si>
  <si>
    <t xml:space="preserve"> +2.07% $ADA 2.416 </t>
  </si>
  <si>
    <t xml:space="preserve"> +2.33% $DOGE 0.245 </t>
  </si>
  <si>
    <t xml:space="preserve"> +1.28% $XRP 1.084 </t>
  </si>
  <si>
    <t xml:space="preserve"> +2.28% $MATIC 1.394 </t>
  </si>
  <si>
    <t xml:space="preserve"> +4.97% $DOT 35.05 </t>
  </si>
  <si>
    <t xml:space="preserve"> +2.09% $UNI 24.98 </t>
  </si>
  <si>
    <t xml:space="preserve"> +1.09% $SOL 160.6 </t>
  </si>
  <si>
    <t xml:space="preserve"> +17.1% $XLM 0.326 </t>
  </si>
  <si>
    <t xml:space="preserve"> +1.30% $CAKE 22.88 </t>
  </si>
  <si>
    <t xml:space="preserve"> +7.06% $LINK 29.2 </t>
  </si>
  <si>
    <t>2021-09-18 11:00:10+00:00,1439182452723961858,$BTC: 48598.881 (2.34%) $ETH: 3525.296 (1.77%) $ADA: 2.412 (1.9%) $BNB: 418.4 (2.02%) $XRP: 1.086 (2.08%) $SOL: 160.247 (17.15%) $DOT: 35.019 (1.59%) $DOGE: 0.246 (1.17%) $AVAX: 71.25 (15.69%) $UNI: 24.996 (0.93%),CryptoPrices365</t>
  </si>
  <si>
    <t>2021-09-18 10:59:18+00:00,1439182236364984320,#LUNE $LUNA  Still testing the all time high  it is bullish and we can possibly see a run head till the time we hold the all-time-high support ! Follow us for more update  $SAND $THETA $AXS $CHZ $ENJ $MANA $UNI $LINK $AAVE $AMP $COMP https://t.co/Sk46CSNui4,allinonecrypto</t>
  </si>
  <si>
    <t>2021-09-18 10:59:09+00:00,1439182197290799106,"Here's $chess Market cap/TVL ratio compared to other DEFI products.  If the TVL keeps pumping, you can only imagine what a massive moonshot awaits for CHESS.  Comparing to: #AAVE , $COMP, $UNI, $SUSHI, #bancor, $YFI, $SRM, #kava   Just a few to compare with... https://t.co/bBs2aAf2JD",InverseDump</t>
  </si>
  <si>
    <t>2021-09-18 10:57:40+00:00,1439181825084170240,$SOL  Bids missed by $3... but I was right.   #solana #sol #Bitcoin #BTC #Ethereum #eth #cryptocurrency #cryptocurrencies #cryptotrading #crypto $BTC $ETH $LTC $MATIC $LINK $DOGE $IOTX $MTL $LUNA $AVAX $ORN $BAND $MANA $UNI $DOT $XRP $TRX https://t.co/HeWd9yEaRh https://t.co/Z4tphXpkzP,mainachad</t>
  </si>
  <si>
    <t>2021-09-18 10:56:15+00:00,1439181469763702787,#BTC $BTC   Perfect breakout done Follow us for more update  $SAND $THETA $AXS $CHZ $ENJ $MANA $UNI $LINK $AAVE $AMP $COMP https://t.co/Rlxtuv0QKh,allinonecrypto</t>
  </si>
  <si>
    <t>2021-09-18 10:53:21+00:00,1439180738482491400,@peachfolio @GooglePlay $PCHF #PEACHFOLIO $BTC $BAT $BCH $LINK $MANA $ETH $ETC $FIL $ZEN $LTC $LPT $XLM $ZEC $UNI $AAVE $COMP $CRV $MKR $SUSHI $SNX $YFI $UMA $BNT $ADA,1102414899views</t>
  </si>
  <si>
    <t>2021-09-18 10:44:19+00:00,1439178465010495492,One week long pump for $CAKE ?  ðŸ”¥ðŸš€ðŸš€  $btc $eth $ada $bake $bsc $bnb $btt $win $cake $doge $xrp $xlm $win $vet $pots $iota $ankr $one #safemoon #dogecoin $shiba $theta $chz #dogearmy $moon $etc $uni $akita $bake $matic $banana $SOL $luna $TWT $win $monsta,wassimzahra1</t>
  </si>
  <si>
    <t>2021-09-18 10:38:39+00:00,1439177040800911360,LIKE &amp;amp</t>
  </si>
  <si>
    <t xml:space="preserve"> RETWEET if you're a $CAKE Holder ðŸ’ªðŸš€  $btc $eth $ada $bake $bsc $bnb $btt $win $cake $doge $xrp $xlm $win $vet $vtho $iota $ankr $one #safemoon #dogecoin $shiba $theta $chz #dogearmy $moon $etc $uni $akita $bake $matic $banana $SOL $luna $TWT $win $monsta,wassimzahra1</t>
  </si>
  <si>
    <t>2021-09-18 10:37:43+00:00,1439176806700048386,â”â”“ â”ƒâ”ƒâ•±â•²  IN â”ƒâ•±â•±â•²â•²  THIS â•±â•±â•­â•®â•²â•²  HOUSE â–”â–â”—â”›â–•â–”   WE BUY â•±â–”â–”â–”â–”â–”â–”â–”â–”â–”â–”â•² DE-FI WITH CASH FLOW â•±â•±â”â”³â”“â•­â•®â”â”³â”“ â•²â•² â–”â–â”—â”»â”›â”ƒâ”ƒâ”—â”»â”› â–•â–” $aave $comp $sushi $crv $uni,BrotherLehmans</t>
  </si>
  <si>
    <t>2021-09-18 10:26:13+00:00,1439173908939300866,"[Spot] By 2021-09-17 13:00 GMT, UNI net cap flow of -$46M with a price change of -7.5% in last 24 hrs. #cryptocurrency #CryptoCapFlow $UNI https://t.co/vzJ2lZYFz4",CryptoCapflow</t>
  </si>
  <si>
    <t>2021-09-18 10:20:38+00:00,1439172503876866050,Crypto investing advice from poet Rudyard Kipling   $LTX $LCX $ZCX $VET $QNT $BTC $LINK $ETH $TEL $UNI $BNB $CAKE $KCS $DOT $XLM $DOGE  $EOS $COTI $OCEAN $ZEC $ADA $XRP $ADS $TRX $MATIC $AXS $EGLD $ICP $ETC $RUNE $GRT  must retweet+like â™¡ https://t.co/Tfn432I504,RajkumarSamra</t>
  </si>
  <si>
    <t>2021-09-18 10:14:31+00:00,1439170965171163136,NICE TO SEE YOU AGAIN HERE MY FRIEND ðŸ’ŽðŸš€ $trias  $doge $shib $xrp $eth $btc $tel $usdt $ada $vet $ltc $uni $link https://t.co/iyemYnEyQi,Jecika80252462</t>
  </si>
  <si>
    <t>2021-09-18 10:13:03+00:00,1439170595090878469,I love the smell of $AVAX in the morning ðŸ’¥  $BTC $ETH $DOGE $BNB $LTC $MATIC $UNI $AVAX $LINK $ADAa https://t.co/ytav8ZWdVL,Jecika80252462</t>
  </si>
  <si>
    <t>2021-09-18 10:10:13+00:00,1439169885217738755,"@basedcrypto77 I mean we canâ€™t make this shit up. I sold $LCX, $QNT, $DAG, $UNI all in 2020 for $LINK. Then all of them along with meme coins and every other coins pump. And $LINK still struggles between $20-$30. What is going on?",BowTiedNileCroc</t>
  </si>
  <si>
    <t>2021-09-18 10:09:51+00:00,1439169790925582339,"$ORN  Told you, was just matter of time, patience is everything.   #ORN #orion #cryptocurrency #CryptoSignals #crypto #Bitcoin #BTC #Ethereum #ETH #altcoin #Altcoins $BTC $ETH $LTC $MATIC $DOGE $SOL $SRM $FTT $FTM $UNI $ADA $LINK $XRP $TRX $DOT $COTI $DREP $ATOM $NKN $ZEN https://t.co/Cy73qKRY0M https://t.co/iQc4CCSwIo",mainachad</t>
  </si>
  <si>
    <t>2021-09-18 10:01:25+00:00,1439167668351733766,ðŸš¨ Don't miss the next move in a few hours ðŸ‘ŒðŸ‘ŒðŸ‘ŒðŸ‘ŒðŸ‘ŒðŸ‘ŒðŸ‘ŒðŸ‘ŒðŸ‘Œ  $BTC $USDT $BNB $ADA $DOGE $XRP $USDC $DOT $BUSD $UNI $BCH $SOL $LTC  $LINK $MATIC $WBTC $THETA $ETC $ICP $XLM $DAI $VET $ETH  ðŸŽ¯ Chat-R00m details in Bi0 ðŸŽ¯ https://t.co/rTK75LpSOD,Richardsscrypto</t>
  </si>
  <si>
    <t>2021-09-18 10:00:34+00:00,1439167454777905156,"Swing ðŸš¥ $BTC ðŸŸ¢ $48,619.99 $ETH ðŸŸ¡ $3,519.14 $ADA ðŸŸ¡ $2.40 $BNB ðŸŸ¡ $417.4 $XRP ðŸŸ¡ $1.08 $DOGE ðŸŸ¢ $0.2438 $SOL ðŸŸ¡ $158.25 $DOT ðŸŸ¡ $34.84 $UNI ðŸŸ¡ $24.87 $LUNA ðŸŸ¡ $35.73 Go https://t.co/xzqH6LyCnS for more #crypto #signals",quant_coin</t>
  </si>
  <si>
    <t>2021-09-18 10:00:05+00:00,1439167335605100546,$BTC: 48616.763 (1.73%) $ETH: 3517.383 (0.11%) $ADA: 2.399 (-0.02%) $BNB: 417.335 (-0.11%) $XRP: 1.086 (0.48%) $SOL: 158.303 (13.66%) $DOT: 34.811 (-1.45%) $DOGE: 0.244 (-2.32%) $AVAX: 71.753 (16.91%) $UNI: 24.872 (-2.24%),CryptoPrices365</t>
  </si>
  <si>
    <t>2021-09-18 09:52:33+00:00,1439165439796465671,$CAKE  Reclaimed daily demand and now heading into the daily supply. Let's eat cake this weekend.  #cake #Binance #bnb #cryptocurrency #crypto #cryptocurrencies #cryptotrading $BTC $ETH $LTC $DOGE $SOL $SRM $FTT $FTM $DOT $UNI $LINK $XRP $TRX $DREP $SYS $OMG $NEAR $WAVES https://t.co/9mBeYQhqHW,mainachad</t>
  </si>
  <si>
    <t>2021-09-18 09:47:59+00:00,1439164287382003712,$OMG NOT MUCH RESISTANCE AHEAD  VARNA DEX AND QUASAR FAST EXITS THIS MONTH  THIS IS THE NEXT $DOGE $ETC  PEOPLE WILL SAY... OMG ðŸ˜±  $BTC $ETH $XRP $DOT $ADA $LTC $BNB $XLM $UNI $AAVE $DOGE $SNX $EOS $DOGE $ATOM $XTZ $COMP $SUSHI $CEL $SOL  $FTT $FIL https://t.co/ZInm3XwvpR,Hesting9</t>
  </si>
  <si>
    <t>2021-09-18 09:47:37+00:00,1439164195598049284,$UNI  $SUSHI  $LINK  $LUNA  $YFDAI $DKA  $BAKE  $XTZ  $DFI  $FEG  $FLOKI $MITX $HOKK $HOGE $VRA $TEL Which of these #Cryptos will do a 100x ? ðŸ‘‡,Crypto_Liger</t>
  </si>
  <si>
    <t>2021-09-18 09:45:55+00:00,1439163768152461312,$LTX will make $SUSHI and $UNI look like childâ€™s play. They will bow down to $LTX !!!,cryptotweakin</t>
  </si>
  <si>
    <t>2021-09-18 09:33:46+00:00,1439160712044105733,"$AVAX  Ok, MSB and looks like #AVAX is going to $100 sooner than we expect.  #avalanche #Bitcoin #btc #Ethereum #ETH #Crypto #cryptocurrency #cryptocurrencies #CryptoNews #cryptotrading $BTC $ETH $LTC $DOT $SOL $SRM $FTT $FTM $UNI $DOT $LINK $XRP $UNI $AXS $ALICE $CAKE $BNB $ALGO https://t.co/R0VoQrhmRp https://t.co/VimKtFVQOH",mainachad</t>
  </si>
  <si>
    <t>2021-09-18 09:30:50+00:00,1439159971006988293,@AltcoinGordon ðŸ¤£ðŸ¤£ðŸ¤£ thanks that's great advice $ETH $SUSHI $BTC $AVAX $SOL $UNI $MATIC $ADA $BNB $XRP $DOGE $3 $LTC $ALGO,dachsie0x</t>
  </si>
  <si>
    <t>2021-09-18 09:25:33+00:00,1439158642213859332,defiler: $snx $reef $akro $eqx nft gaming $moni $sps $polc $locg  $cgg  nft platform: $rari $ionx akÄ±llÄ± sÃ¶zleÅŸme platformlarÄ±: $neo $dot $avax $sol $luna $atom $htr merkeziyetsiz borsalar $ooe $sushi $cake $uni $dydx oracle hizmetleri $link $dia $band $orai bu ayrÄ±mlarÄ± Ã¶ÄŸrenin,ustadsplinter34</t>
  </si>
  <si>
    <t>2021-09-18 09:22:05+00:00,1439157769861533699,#Uniswap $uni Price: $24.96 24 hr: -2.31%  Main Trend: UPðŸ“ˆ Short Term Trend: DNðŸ“‰ Areas of Support Hold Above: $22.86  ðŸ‘€ Levels of interest Longer Term    : $36.68 Caution Below  : $22.44  Always DYOR,DCA_Cryptoz</t>
  </si>
  <si>
    <t>2021-09-18 09:08:52+00:00,1439154446643126275,$hvn long term good project. 8x in 2 months. search @hiveterminal  $wsg $oddz $pmoon $ass $eth $uni $bsc $ada $cake  $cro $sushi $mdex $burger $doge $quick $juld $moon $zee $wow $koinu $cake $isw $hnzo $mgp $curve #safemars $afen $akita $polc $dodo $ern $war $udo $fxf $dodo $ftm https://t.co/NCJWeTJaOZ,yaschine35</t>
  </si>
  <si>
    <t>2021-09-18 09:04:46+00:00,1439153413791498240,Wow lots of bullish calls on $one....lets see. ðŸš€ðŸš€ðŸš€  $BTC $ETH $ADA $BNB $XRP $SOL $DOT $UNI $LTC $LINK $LUNA $ICP $FILE $MATIC $AVAX $VET $one $THETA $FTT $AAVE,Mike16188049</t>
  </si>
  <si>
    <t>2021-09-18 09:04:15+00:00,1439153283180883969,$BTC $ETH $ADA $BNB $XRP $SOL $DOT $UNI $LTC $LINK $LUNA $ICP $FILE $MATIC $AVAX $VET $one $THETA $FTT $AAVE https://t.co/Iz5oaIYY4B,Mike16188049</t>
  </si>
  <si>
    <t>2021-09-18 09:03:49+00:00,1439153174619648000,$BTC $ETH $ADA $BNB $XRP $SOL $DOT $UNI $LTC $LINK $LUNA $ICP $FILE $MATIC $AVAX $VET $one $THETA $FTT $AAVE https://t.co/1DoAdHoHoh,Mike16188049</t>
  </si>
  <si>
    <t>2021-09-18 09:02:37+00:00,1439152873279934464,$BTC $ETH $ADA $BNB $XRP $SOL $DOT $UNI $LTC $LINK $LUNA $ICP $FILE $MATIC $AVAX $VET $one $THETA $FTT $AAVE https://t.co/hLLcis2nja,Mike16188049</t>
  </si>
  <si>
    <t>2021-09-18 09:00:33+00:00,1439152352662020097,"Swing ðŸš¥ $BTC ðŸŸ¢ $48,661.71 $ETH ðŸŸ¡ $3,515.09 $ADA ðŸŸ¡ $2.39 $BNB ðŸŸ¡ $417.7 $XRP ðŸŸ¡ $1.08 $DOGE ðŸŸ¢ $0.2442 $SOL ðŸŸ¡ $158.99 $DOT ðŸŸ¡ $34.93 $UNI ðŸŸ¡ $24.95 $LUNA ðŸŸ¡ $35.56 Go https://t.co/xzqH6LyCnS for more #crypto #signals",quant_coin</t>
  </si>
  <si>
    <t xml:space="preserve">2021-09-18 09:00:11+00:00,1439152259200438272,$BTC 48660 </t>
  </si>
  <si>
    <t xml:space="preserve"> +1.55% $ETH 3515.4 </t>
  </si>
  <si>
    <t xml:space="preserve"> -0.47% $BNB 417.7 </t>
  </si>
  <si>
    <t xml:space="preserve"> -0.80% $ADA 2.398 </t>
  </si>
  <si>
    <t xml:space="preserve"> -0.70% $DOGE 0.244 </t>
  </si>
  <si>
    <t xml:space="preserve"> -3.70% $XRP 1.086 </t>
  </si>
  <si>
    <t xml:space="preserve"> -0.41% $MATIC 1.391 </t>
  </si>
  <si>
    <t xml:space="preserve"> +0.50% $DOT 34.93 </t>
  </si>
  <si>
    <t xml:space="preserve"> -3.37% $UNI 24.95 </t>
  </si>
  <si>
    <t xml:space="preserve"> -3.18% $SOL 158.9 </t>
  </si>
  <si>
    <t xml:space="preserve"> +10.5% $XLM 0.325 </t>
  </si>
  <si>
    <t xml:space="preserve"> -1.39% $CAKE 22.88 </t>
  </si>
  <si>
    <t xml:space="preserve"> +3.15% $LINK 29.13 </t>
  </si>
  <si>
    <t>2021-09-18 09:00:04+00:00,1439152229206876168,$BTC: 48641.21 (1.33%) $ETH: 3514.038 (-0.67%) $ADA: 2.396 (-0.95%) $BNB: 417.547 (-1.0%) $XRP: 1.087 (-0.48%) $SOL: 158.771 (10.22%) $DOT: 34.916 (-3.58%) $DOGE: 0.244 (-3.91%) $AVAX: 72.844 (14.17%) $UNI: 24.968 (-3.24%),CryptoPrices365</t>
  </si>
  <si>
    <t>2021-09-18 08:48:37+00:00,1439149348693032961,ðŸš¨ Don't miss the next move in a few hours ðŸ‘ŒðŸ‘ŒðŸ‘ŒðŸ‘ŒðŸ‘ŒðŸ‘ŒðŸ‘ŒðŸ‘ŒðŸ‘Œ  $BTC $USDT $BNB $ADA $DOGE $XRP $USDC $DOT $BUSD $UNI $BCH $SOL $LTC  $LINK $MATIC $WBTC $THETA $ETC $ICP $XLM $DAI $VET $ETH  ðŸŽ¯ Chat-R00m details in Bi0 ðŸŽ¯ https://t.co/qAQdXPdNgr,Richardsscrypto</t>
  </si>
  <si>
    <t>2021-09-18 08:41:23+00:00,1439147528138727433,"Big expansion by @PrimeXBT!   $ADA, $DOT, $SOL, $UNI, $DOGE, and $LINK added to their already great list that features crypto, Forex, stocks and commodities. Well done team! https://t.co/iErABflfXB",ape_rture</t>
  </si>
  <si>
    <t>2021-09-18 08:34:42+00:00,1439145845987987456,#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Dn5jzwIZ2k,_Koinbul_</t>
  </si>
  <si>
    <t>2021-09-18 08:23:38+00:00,1439143060147892231,@AltcoinDailyio I am both fearful and greedy huhu is this even normal? I would like to introduce you to @OneAnalog. It is a network that records time stamped data immutably on a chain. And hey their $ANLOG token is on sale!  $ETH $VET $UNI $BCH #Crypto $USDT $USDC,nathaan_nate</t>
  </si>
  <si>
    <t>2021-09-18 08:13:25+00:00,1439140490004230144,The Prot ocol has got it all:  infrastructure + dex/bridge + banking services DYOR now!  #FSN $CHNG $ETH $ADA $BNB $DOT $XRP $LTC $LINK $UNI $XEM $DOGE $AAVE $CRO $SOL $EOS $TRX $VET $HT $ALGO $GRT $EGLD $FIL $AVAX $FTM $VGX $CEL $REN $OKB $ICX $CHSB https://t.co/74epmr81xj,spiecr</t>
  </si>
  <si>
    <t>2021-09-18 08:13:10+00:00,1439140427672719360,@wolfcontract $osmo &amp;gt</t>
  </si>
  <si>
    <t xml:space="preserve"> $uni,marci0d</t>
  </si>
  <si>
    <t>2021-09-18 08:13:03+00:00,1439140396374761476,The real sarver follow this!  $BTC $ETH $XRP $DOT $ADA $LTC $BNB $XLM $UNI $AAVE $DOGE $SNX $EOS $MKR $ATOM $XTZ $SUSHI $SOL $UMA $DAI $LUNA $ZRX $GRT $FTT $matic $LUNA $ https://t.co/yq3C4hwKJj,spiecr</t>
  </si>
  <si>
    <t>2021-09-18 08:11:54+00:00,1439140109425676292,Bullish and bearish patterns for cryptocurrencies.  $BTC $ETH $BNB $ADA $USDT $DOGE $XRP $DOT $ICP $BCH $LTC $UNI $LINK $USDC $XLM $VET $SOL $ETC $EOS $THETA $WBTC $TRX $FIL $SHIB $BUSD $XMR $AAVE $NEO $MATIC $PAX $NFT $HODL https://t.co/D31DjougBt,spiecr</t>
  </si>
  <si>
    <t>2021-09-18 08:09:26+00:00,1439139488127602694,"Wait $EOS! We Down Together, why U Down First?  $BTC $LTC $XRP $ETH $UNI $ADA $BCH $LINK $XLM $FIL $EOS $ATOM $MKR $XTZ $ETC $ALGO $COMP $DASH $BNB $DOT $SOL $VET $THETA  $BTT $YFI $ZEC $MATIC $GRT $BAT $SUSHI $SHIB $ICP $AVAX  $DOGE https://t.co/RV5UqCuW0M",spiecr</t>
  </si>
  <si>
    <t>2021-09-18 08:07:36+00:00,1439139026422812678,@tradeblunt Do you look at FA at all? It just flipped $uni volumes ðŸ˜‚ ðŸ¤¦â€â™‚ï¸ good luck with your short,GroundFrost</t>
  </si>
  <si>
    <t>2021-09-18 08:06:32+00:00,1439138759799459842,"$BTC  Yes, I'm CHAD. 4H candle is breaker, we have MSB, LFG now!  #Bitcoin #BTC #Ethereum #ETH #cryptocurrency #Crypto #cryptotwitter #cryptotrading #altcoin $ETH $LTC $EGLD $FET $ADA $SOL $DOGE $XRP $FTM $ANKR $ALICE $BNB $AVAX $LUNA $RUNE $MATIC $UNI $LINK $DOT $TRX $FTT https://t.co/jvhwVVeNmg https://t.co/vS2wzP4h2F",mainachad</t>
  </si>
  <si>
    <t>2021-09-18 08:06:14+00:00,1439138681705566208,$LINK 2 million buy. Prepare for the REAL server group  $btc $eth $Xrp $doge $link $dot $ada $Xlm $ocean $rsr $qnt $bnb $uni $trx $crypto $avax $usdt $Hbar $nano $sol $zen $sxp $tel  $gbp $algo $grt https://t.co/hCfd9F4i48,spiecr</t>
  </si>
  <si>
    <t>2021-09-18 08:04:30+00:00,1439138248052273153,$bnb Reaching For New ATHs In Every Few Hours Hype Is Crazy!!!  $btc $eth $BNB $dot $link $luna $atom $lrc $egld $fet $alpha $axs $inch $ltc $xlm $ren $to.mo $hbar $enj $uni $unfi $ada $ftm $den     t $reef https://t.co/OtJ6jM742B,Jackmor98705125</t>
  </si>
  <si>
    <t>2021-09-18 08:03:33+00:00,1439138005684408322,$YFI: 34097.82 (-0.19%) $YFII: 4420.61 (-2.04%) $MKR: 2881.3 (0.33%) $COMP: 414.01 (1.59%) $AAVE: 363.74 (-3.02%) $BAL: 26.37 (-2.71%) $DOT: 35.04 (-1.46%) $BADGER: 24.61 (19.13%) $FTT: 65.93 (-0.31%) $UNI: 24.98 (-2.11%) $AVAX: 74.11 (17.86%) https://t.co/ldBFMamK0Y,bitoco_in</t>
  </si>
  <si>
    <t>2021-09-18 08:02:40+00:00,1439137783273213954,The price of #Uniswap is currently $24.93  #Crypto $UNI #UNI  https://t.co/NW4JbWPRP8,coindata_uk</t>
  </si>
  <si>
    <t>2021-09-18 08:01:56+00:00,1439137599696736258,50  % profit with $one  ðŸ”¥ðŸ”¥  Follow @Astrones2 to make insane profitsâœ…âœ…  $stmx $uni $arpa $wrx $sky $ankr $doge $sc $blz $xmr $btc $btt $sk!l $coti $hot $eth $vtho $link $rsr $hbar $alpha $hot $cake $one $ada $hbar $ein $bel https://t.co/7yQyU6shlj,Jackmor98705125</t>
  </si>
  <si>
    <t>2021-09-18 08:00:48+00:00,1439137316480569351,@BURGER_defi @fuyasuhito @BTCTN @nft_theworld $doge $LTC $ETH $BTC $ETC $iost $bch $uni $xrp $bnb $ada  Done! Thank you!!! Big chanceðŸ€ Good project.,tkst1031</t>
  </si>
  <si>
    <t>2021-09-18 08:00:32+00:00,1439137249623486464,"Swing ðŸš¥ $BTC ðŸŸ¢ $48,622.8 $ETH ðŸŸ¡ $3,503.01 $ADA ðŸŸ¡ $2.39 $BNB ðŸŸ¡ $417.8 $XRP ðŸŸ¡ $1.08 $DOGE ðŸŸ¡ $0.2444 $SOL ðŸŸ¡ $157.61 $DOT ðŸŸ¡ $35.03 $UNI ðŸŸ¡ $24.94 $LUNA ðŸŸ¡ $35.76 Go https://t.co/xzqH6LyCnS for more #crypto #signals",quant_coin</t>
  </si>
  <si>
    <t>2021-09-18 08:00:06+00:00,1439137140370255874,$BTC: 48630.908 (1.9%) $ETH: 3502.36 (-0.54%) $ADA: 2.396 (-0.24%) $BNB: 417.929 (0.2%) $XRP: 1.087 (0.03%) $SOL: 157.919 (9.89%) $DOT: 35.009 (-1.94%) $DOGE: 0.244 (-2.78%) $AVAX: 73.966 (18.19%) $UNI: 24.962 (-2.3%),CryptoPrices365</t>
  </si>
  <si>
    <t>2021-09-18 07:58:02+00:00,1439136620012265474,"[Spot] By 2021-09-17 13:00 GMT, UNI net cap flow of -$46M with a price change of -7.5% in last 24 hrs. #cryptocurrency #CryptoCapFlow $UNI https://t.co/MY5Jrx7f86",CryptoCapflow</t>
  </si>
  <si>
    <t>2021-09-18 07:54:09+00:00,1439135641367941125,Bir bakÄ±ÅŸ aÃ§Ä±sÄ±</t>
  </si>
  <si>
    <t xml:space="preserve"> $Eth ta $uni tuttu $bsc dillendi $cake yÃ¼rÃ¼dÃ¼ $sol dillendi $rin (ccai) yÃ¼rÃ¼meye baÅŸladi Åžimdi $avax dilleniyor $ada $cosmos hepsi dillenicek Bilmem anlatabildimmiðŸ¤”,estamina04</t>
  </si>
  <si>
    <t>2021-09-18 07:53:07+00:00,1439135379748110346,"@Pentosh1 Try this too @OneAnalog plans to create a mechanism through which ""Oracles"" can vote and confirm the real-world time data being submitted. Read more about Analog here:  https://t.co/3vUjmARuyi $LINK $LUNA $DOT $UNI",AccountIsang</t>
  </si>
  <si>
    <t>2021-09-18 07:47:00+00:00,1439133844116946950,"@girlgone_crypto yay new obsession? try @OneAnalog plans to create a mechanism through which ""Oracles"" can vote and confirm the real-world time data being submitted. Read more about Analog here:  https://t.co/3vUjmARuyi $LINK $LUNA $DOT $UNI https://t.co/KnlrRz2PAU",AccountIsang</t>
  </si>
  <si>
    <t>2021-09-18 07:44:54+00:00,1439133314485420033,@BURGER_defi @BTCTN @nft_theworld å‚åŠ ã•ã›ã¦é ‚ãã¾ã™(â— ËƒÌ¶ÍˆÌ€ãƒ­Ë‚Ì¶ÍˆÌ)à©­ê ¥â¾â¾  é¸ã°ã‚Œã¾ã™ã‚ˆã†ã«ãƒ(â— ËƒÌ¶ÍˆÌ€ãƒ­Ë‚Ì¶ÍˆÌ)à©­ê ¥â¾â¾  ãƒ¯ã‚¯ãƒ¯ã‚¯(â— ËƒÌ¶ÍˆÌ€ãƒ­Ë‚Ì¶ÍˆÌ)à©­ê ¥â¾â¾  $doge $LTC $ETH $BTC $ETC $iost $bch $uni $xrp $bnb $ada,PUNPUNinu</t>
  </si>
  <si>
    <t>2021-09-18 07:39:23+00:00,1439131926753914880,$hvn long term good project. 8x in 2 months. search @hiveterminal $hope $yfi $xmr $xtz $sol $cake $bpet $sol $mdx $eth $sol $mbox $etc $dexi $bec $hbar $uni $shib $vet  $eth $kobe $hnt $pvu $foc $ada $rod $bnb $cspr $enj $wild $dash $rkn $sbdo $xrp https://t.co/NCJWeTJaOZ,yaschine35</t>
  </si>
  <si>
    <t>2021-09-18 07:30:05+00:00,1439129585983967236,@binance @cz_binance @peachfolio @TrustWallet $PCHF #PEACHFOLIO $BTC $BAT $BCH $LINK $MANA $ETH $ETC $FIL $ZEN $LTC $LPT $XLM $ZEC $UNI $AAVE $COMP $CRV $MKR $SUSHI $SNX $YFI $UMA $BNT $ADA https://t.co/Xestb0Ea2D,1102414899views</t>
  </si>
  <si>
    <t>2021-09-18 07:29:23+00:00,1439129410301411329,"@AltcoinDailyio Keep up the great effort and take a look at this. @OneAnalog adds a whole new level of complexity to Timechain building. In any programming language, WebAssembly allows developers to design time-based smart contracts and decentralized applications. $DOT $UNI",moneydroller1</t>
  </si>
  <si>
    <t>2021-09-18 07:23:00+00:00,1439127801454469122,All aboadr before its too late sires  @lixirfinance $LIX https://t.co/ebUTFI3VxX $UNI #UniswapV3   valhalla awaits https://t.co/ZjXQP8kSn4,jODIN_the_meme</t>
  </si>
  <si>
    <t>2021-09-18 07:20:18+00:00,1439127123613134850,Gas fees   $LTX $LCX $ZCX $VET $QNT $BTC $LINK $ETH $TEL $UNI $BNB $CAKE $KCS $DOT $XLM $DOGE  $EOS $COTI $OCEAN $ZEC $ADA $XRP $ADS $TRX $MATIC $AXS $EGLD $ICP $ETC $RUNE $GRT  must retweet+like â™¡ https://t.co/bnVLfIduVv,RajkumarSamra</t>
  </si>
  <si>
    <t>2021-09-18 07:19:11+00:00,1439126842095587333,$vxv Data is the new kingðŸ”¥  $zcx $uos $albt $rsr $ocean $trias $tel $vra $dag $btc $eth $shib $sol $trias $xdc $tfuel $ewt $ada $dot $xrp $bnb $doge $uni $link $ltc $matic $xlm $luna $theta $vet $dai $aave $atom $usdt  #ADA #dogecoin #Cardano #AVAX #BTC #Crypto #cryptopunks https://t.co/yr7fD7kitq,unitysistrength</t>
  </si>
  <si>
    <t>2021-09-18 07:08:03+00:00,1439124042053677059,$UNI $AAVE run will be a spectacular one. No news is good news. https://t.co/O5Qrleu8ax,kidfromkl</t>
  </si>
  <si>
    <t>2021-09-18 07:05:54+00:00,1439123498056568845,$btc | $usdt  Bounced off the marked level with a bull flag breakout ðŸ‘€ Trying to tap 50k next  $doge $eth $btc $ltc $fil $bnb $rsr $band $link $comp $dot $trb $uni $aave $sxp $sol $cake $sushi $xrp $alice $xvs $dot  Follow us on Twitter and telegram: https://t.co/eQQiW2Sorq https://t.co/0vuHnjFpaG https://t.co/xNvgxmbfPT,Rookietraderx</t>
  </si>
  <si>
    <t>2021-09-18 07:00:32+00:00,1439122146853376002,"Swing ðŸš¥ $BTC ðŸŸ¢ $48,590.86 $ETH ðŸŸ¡ $3,495.77 $ADA ðŸŸ¡ $2.39 $BNB ðŸŸ¡ $419.2 $XRP ðŸŸ¡ $1.08 $DOGE ðŸŸ¡ $0.2443 $SOL ðŸŸ¡ $155.5 $DOT ðŸŸ¡ $35.06 $UNI ðŸŸ¡ $25.02 $LUNA ðŸŸ¡ $35.47 Go https://t.co/xzqH6LyCnS for more #crypto #signals",quant_coin</t>
  </si>
  <si>
    <t xml:space="preserve">2021-09-18 07:00:12+00:00,1439122063571275782,$BTC 48593 </t>
  </si>
  <si>
    <t xml:space="preserve"> +1.09% $ETH 3496.0 </t>
  </si>
  <si>
    <t xml:space="preserve"> -2.00% $BNB 419.2 </t>
  </si>
  <si>
    <t xml:space="preserve"> -0.47% $ADA 2.397 </t>
  </si>
  <si>
    <t xml:space="preserve"> -1.19% $DOGE 0.244 </t>
  </si>
  <si>
    <t xml:space="preserve"> -3.85% $XRP 1.086 </t>
  </si>
  <si>
    <t xml:space="preserve"> -0.65% $MATIC 1.423 </t>
  </si>
  <si>
    <t xml:space="preserve"> +2.22% $DOT 35.06 </t>
  </si>
  <si>
    <t xml:space="preserve"> -3.60% $UNI 25.03 </t>
  </si>
  <si>
    <t xml:space="preserve"> -3.28% $SOL 155.7 </t>
  </si>
  <si>
    <t xml:space="preserve"> +6.15% $XLM 0.325 </t>
  </si>
  <si>
    <t xml:space="preserve"> -1.66% $CAKE 22.63 </t>
  </si>
  <si>
    <t xml:space="preserve"> +2.49% $LINK 29.07 </t>
  </si>
  <si>
    <t>2021-09-18 07:00:04+00:00,1439122032843710465,$BTC: 48605.195 (1.21%) $ETH: 3496.514 (-1.89%) $ADA: 2.391 (-1.39%) $BNB: 417.573 (-0.86%) $XRP: 1.087 (-0.57%) $SOL: 156.059 (6.25%) $DOT: 35.041 (-3.63%) $DOGE: 0.244 (-4.21%) $AVAX: 73.805 (14.16%) $UNI: 24.985 (-3.22%),CryptoPrices365</t>
  </si>
  <si>
    <t>2021-09-18 06:57:56+00:00,1439121492566962176,"@woonomic $ANLOG - create an indexable and searchable Timegraph, which works similar to bitcoin, where new blocks are added above the previously created blocks, in a first in last out mechanism. $LUNA $DOT $UNI $BCH $USDT $USDC $FIL $XLM $WBTC $FTT $ANLOG https://t.co/eowl5OK08y",ezekielvargez</t>
  </si>
  <si>
    <t>2021-09-18 06:56:34+00:00,1439121149569507330,"Is $UNI going there?  $UNI was never at this price, it was rumoured there was expected. What is this?",JustHodlAI</t>
  </si>
  <si>
    <t>2021-09-18 06:41:49+00:00,1439117439942414336,#Uniswap   Scalping iÅŸlemlerde 2. Nokta atÄ±ÅŸÄ± $Uni oldu ðŸŽ¯ https://t.co/UlThUkvW4M,zeynepdenbiri</t>
  </si>
  <si>
    <t>2021-09-18 06:40:33+00:00,1439117120227348481,"$SUSHI Looking good under $13, closer to $12.5. Esp with all the noise around $UNI #Uniswap right now.  #Sushiswap #crypto #defi https://t.co/6lxi0D4mOz",thecryptofaqs</t>
  </si>
  <si>
    <t>2021-09-18 06:35:31+00:00,1439115851924340736,$XTZ I'm pretty sure that this could be up to $10? ðŸ‘€  $BTC $ETH $BNB $KCS $GALA $CHR $CHZ $MLN $BEL $DOT $UNI $SKL $IOST $CTK $WAVES $DOGE $DEGO $SHIB $MANA $ETC $USD $XLM $XRP $BUSD $ANKR $ZEN $BTRS $MAHA $POLS $MIR $AUDIO $TOMO $EOS $HBAR $RSR $REN $VET $YFI $YFII $FIL $CELR https://t.co/d4zvCAhKwi,Putra_Shot</t>
  </si>
  <si>
    <t>2021-09-18 06:30:19+00:00,1439114544308121601,$UNI OverBought (Short Signal) Success Rate: 74.59% (226/303) Average Gain: 1.74% Chart Period: 30 https://t.co/qnlQdTwKnu,sbmasterchart</t>
  </si>
  <si>
    <t>2021-09-18 06:27:51+00:00,1439113924767481859,Just leaving this here. $ETH  $eth $btc $atom $snx $aave $uni $sushi $link $ltc $cake $bnb $trx $btt $xrp $ada https://t.co/6eL0EJsYJ8,spiecr</t>
  </si>
  <si>
    <t>2021-09-18 06:27:25+00:00,1439113816642490370,I feel personally attacked   $LTX $LCX $ZCX $VET $QNT $BTC $LINK $ETH $TEL $UNI $BNB $CAKE $KCS $DOT $XLM $DOGE  $EOS $COTI $OCEAN $ZEC $ADA $XRP $ADS $TRX $MATIC $AXS $EGLD $ICP $ETC $RUNE https://t.co/PHZBFZhMNt,spiecr</t>
  </si>
  <si>
    <t>2021-09-18 06:24:15+00:00,1439113018709721089,Donâ€™t get shaken out!   $BTC $ETH $LINK $UNI $DOGE $LTC $NANO $COTI https://t.co/nNeU2ioy7u,spiecr</t>
  </si>
  <si>
    <t>2021-09-18 06:23:05+00:00,1439112725473284101,Dent Is Finally $0.01 Cents  Hope It Breaks Its Ath Of $0.10060  Soon!!!  $btc $eth $ksm $dot $link $luna $atom $lrc $egld $fet $alpha $axs $inj $ltc $xlm $ren $tomo $hbar $enj $uni $unfi $ada $ftm $dent $reef  $bnb $dego $akro $slp https://t.co/XonSnIDHFM,spiecr</t>
  </si>
  <si>
    <t>2021-09-18 06:20:30+00:00,1439112072785170432,A step into the Future ðŸš€ðŸ§ ðŸ’»ðŸ“ˆðŸª™OUR CIVILIZATION IS GROWING WITHIN CRYPTO   $LTX $LCX $ZCX $VET $QNT $BTC $LINK $ETH $TEL $UNI $BNB $CAKE $KCS $DOT $XLM $DOGE  $EOS $COTI $OCEAN $ZEC $ADA $XRP $ADS $TRX $MATIC $AXS $EGLD $ICP $ETC $RUNE $GRT  must retweet+like â™¡ https://t.co/ZKMynVjjUw,RajkumarSamra</t>
  </si>
  <si>
    <t>2021-09-18 06:17:07+00:00,1439111223048474624,"@girlgone_crypto As a result, the $ANLOG token is a time-based currency incentive.There were 13.800 billion tokens available for trading, with 51 percent of the total supply (7.038 billion tokens) allocated to network participants. $BNB $UNI $DOT",goodsall1</t>
  </si>
  <si>
    <t>2021-09-18 06:15:26+00:00,1439110796986830853,"@Bitdealer_ The goal also of @OneAnalog is they serves as a proof of time. Analogâ€™s mission is to accurately record time data by leveraging the Oracle to track, log and verify real-world information on the blockchain in the form of a time graph. $LUNA $DOT $UNI $BCH $USDT https://t.co/e4qYFMb7ev",nftislifeeer</t>
  </si>
  <si>
    <t>2021-09-18 06:09:57+00:00,1439109420533698569,"@Bitdealer_ Same as the goal of @OneAnalog, they create an indexable and searchable Timegraph, which works similar to bitcoin, where new blocks are added above the previously created blocks, in a first in last out mechanism. $LUNA $DOT $UNI $BCH $USDT $USDC $FIL $XLM $WBTC $FTT $ANLOG https://t.co/876Oh717DH",Natureal20</t>
  </si>
  <si>
    <t>2021-09-18 06:02:55+00:00,1439107647387602944,$UNI  UNI/USDT buy Price Limit: 25.13,screener_bot</t>
  </si>
  <si>
    <t>2021-09-18 06:00:31+00:00,1439107043844149249,"Swing ðŸš¥ $BTC ðŸŸ¢ $48,691.34 $ETH ðŸŸ¡ $3,511.58 $ADA ðŸŸ¡ $2.40 $BNB ðŸŸ¡ $418.6 $XRP ðŸŸ¡ $1.08 $DOGE ðŸŸ¡ $0.2446 $SOL ðŸŸ¡ $146.43 $DOT ðŸŸ¡ $35.19 $UNI ðŸŸ¡ $25.13 $LUNA ðŸŸ¡ $35.79 Go https://t.co/xzqH6LyCnS for more #crypto #signals",quant_coin</t>
  </si>
  <si>
    <t>2021-09-18 06:00:13+00:00,1439106971165241346,$BTC: 48707.111 (1.33%) $ETH: 3512.555 (-1.45%) $ADA: 2.407 (-0.86%) $BNB: 418.388 (-1.18%) $XRP: 1.088 (-0.75%) $SOL: 146.437 (-2.2%) $DOT: 35.14 (-4.23%) $DOGE: 0.245 (-4.93%) $AVAX: 75.052 (15.9%) $UNI: 25.127 (-3.16%),CryptoPrices365</t>
  </si>
  <si>
    <t>2021-09-18 05:56:21+00:00,1439105996731949057,$OSMO &amp;gt</t>
  </si>
  <si>
    <t xml:space="preserve"> $UNI  And its not even close.  #crypto #blockchain,wolfcontract</t>
  </si>
  <si>
    <t>2021-09-18 05:54:43+00:00,1439105586407395329,$png $avax $gb ðŸ‘ #AvalancheRush    $sol $matic $uni $sushi $ftm $ftt $cope $samo $pefi https://t.co/9cbFuzAWRO,defi_dino</t>
  </si>
  <si>
    <t>2021-09-18 05:50:55+00:00,1439104630995050497,"@intocryptoverse We see the world as a time automated world where @OneAnalog serves as a proof of time. Analogâ€™s mission is to accurately record time data by leveraging the Oracle to track, log and verify real-world information on the blockchain in the form of a time graph. $LUNA $DOT $UNI $BCH https://t.co/Km5pHRJMHL",goodsall1</t>
  </si>
  <si>
    <t>2021-09-18 05:49:23+00:00,1439104243676459008,"$RISQ Protocol will release the Options Desk, a decentralized platform offering 24/7 options trading to the global market. Fourteen crypto markets will be available at launch  $ETH $LINK $BTC $LTC $UNI $BCH $CAKE $DOT $PAXG $COMP $BNB $SNX https://t.co/Pk8GYfE6uy",risqprotocol</t>
  </si>
  <si>
    <t>2021-09-18 05:48:34+00:00,1439104038251864066,"$dydx now gained more volume than $uni it +47% daily like how the f**k did I miss this, Go boi on your way to 20$ https://t.co/LKL8xTqXyW",Meeaoowww</t>
  </si>
  <si>
    <t>2021-09-18 05:46:06+00:00,1439103417280962561,$QNT is the $BTC in the real economic world  $QNT ðŸš€ðŸš€ðŸš€ðŸš€ðŸš€ðŸš€ðŸ˜ðŸ˜ðŸ˜  $ZEC $BTC $ETH $ETC $BNB $XRP $DOT $DOGE  $BCH  $LTC  $LINK $EOS  $NEO $VXV $DRC  $NII  $ICP $LUNA $UNI $MATIC $TRX $ALBT $VXV $LUNA  $SOL ðŸ‘‡ðŸ‘‡ðŸ‘‡ https://t.co/7jmhjJeK7L,tudouni97691324</t>
  </si>
  <si>
    <t>2021-09-18 05:44:53+00:00,1439103110971019267,Due for a big move:  $DOT $LINK $MATIC $UNI $ADA https://t.co/QTNDk3frh3,BitGuruB</t>
  </si>
  <si>
    <t>2021-09-18 05:44:13+00:00,1439102941345034242,"[Spot] By 2021-09-17 13:00 GMT, UNI total trading volume of 15,391,395UNI with a price change of -7.5% in last 24 hrs. #cryptocurrency #CryptoCapFlow $UNI https://t.co/x4w0TJG29u",CryptoCapflow</t>
  </si>
  <si>
    <t>2021-09-18 05:43:41+00:00,1439102809694105602,$TRTL  $TRTL is flying get in itâ€™s still early before it gets to its all time high ðŸš€ðŸš€ðŸš€ buy #cryptomarkets   $btc $eth $xrp $uni $sushi $matic $nano $xlm $grt $icx $bnb $cake $ada $doge $bch $crv $egld $link $band $waves $sol $yfi  . https://t.co/X1U60kICOv,Jackmor98705125</t>
  </si>
  <si>
    <t>2021-09-18 05:43:32+00:00,1439102769873391624,The $SOL chart is one of the most beautiful charts I've seen  The best part is that this is only the beginning  $BTC $ETH $XRP $ $DAG  $DAG $LCX $HTR $AVAX $XLM $ZCX $LINK $UNI $DOGE $FLR $SOL $VET $ADA $DOT $HOT  $INJ $NANO $HBAR https://t.co/1mmGNkpqyx,Jackmor98705125</t>
  </si>
  <si>
    <t>2021-09-18 05:43:11+00:00,1439102683189706754,The $SOL chart is one of the most beautiful charts I've seen  The best part is that this is only the beginning  It's almost #OVN season...  $BTC $ETH $XRP $ $DAG  $DAG $LCX $HTR $AVAX $XLM $ZCX $LINK $UNI $DOGE $FLR $SOL $VET $ADA $DOT https://t.co/1mmGNkpqyx,Jackmor98705125</t>
  </si>
  <si>
    <t>2021-09-18 05:41:38+00:00,1439102294826520580,$PXP $AAVE $LINK $BTC $ETH $LTC $BNB $DOT $USDT $ADA $XRP $UNI $BCH $XLM $USDC  $THETA $DOGE $LUNA $ATOM $XMR $VET $AVAX $S ..OL $MIOTA $EOS $GRT $ZEC $RVN $ETC $NFT $ZIL $KSM $DASH $DAI $SUSHI  99.9% Market : Me and my famt now : $DNT https://t.co/mc9nOvWDqt,Jackmor98705125</t>
  </si>
  <si>
    <t>2021-09-18 05:39:58+00:00,1439101873600880645,$OMG SOS PHASE OF WYCKOFF COMING TO AN END?  $BTC $ETH $XRP $DOT $ADA $LTC $BNB $XLM $UNI $AAVE $DOGE $SNX $EOS $MKR $ATOM $XTZ $COMP $SUSHI $CEL $SOL $UMA $DAI $LUNA $ZRX $GRT $FTT $FIL $YFI . https://t.co/YoDmtSmdwm,Jackmor98705125</t>
  </si>
  <si>
    <t>2021-09-18 05:39:48+00:00,1439101830412206084,Buying $lina Here  $fet $alpha $axs $inj $ltc $xlm $ren $tomo $hbar $enj $uni $unfi $ada  $bnb $dego $akro $vite $slp. https://t.co/xjKZr2HYhz,Jackmor98705125</t>
  </si>
  <si>
    <t>2021-09-18 05:35:50+00:00,1439100834835468288,New Scanner Trade Algo Alert !!!  Top #USDT trading pairs to trade on Binance right now! â‡ $BTC â‡ $SOL â‡ $NMR â‡ $UNI â‡ $AVAX â‡ $DOT â‡ $FIL â‡ $GALA â‡ $BNB â‡ $LINK Results may vary - Happy Trading #ToTheMoon #Binance #Crypto #cryptotrading #ScannerTrade,ScannerTrade</t>
  </si>
  <si>
    <t>2021-09-18 05:34:40+00:00,1439100537979297795,"I've hit a few good ones ($dydx, $gb, $uni, $1inch) but this still feels like me. FOMO! https://t.co/WZpvGDRUEq",rekt_ikkyusan</t>
  </si>
  <si>
    <t>2021-09-18 05:30:15+00:00,1439099428460105728,$UNI OverBought on High Volume (Short Signal) Success Rate: 76.47% (182/238) Average Gain: 2.14% Chart Period: 30 https://t.co/qnlQdTwKnu,sbmasterchart</t>
  </si>
  <si>
    <t>2021-09-18 05:28:32+00:00,1439098996610371586,"@koreanjewcrypto Try this @OneAnalog plans to create an indexable and searchable Timegraph, which works similar to bitcoin, where new blocks are added above the previously created blocks, in a first in last out mechanism. $LUNA $DOT $UNI $BCH $USDT $USDC $FIL $XLM $WBTC $FTT $ANLOG https://t.co/PAZL3MBIZu",nftislifeeer</t>
  </si>
  <si>
    <t>2021-09-18 05:25:47+00:00,1439098304936267777,If the market stays healthy I think $UNI will follow $SUSHI https://t.co/nYzjz8uqVr,damskotrades</t>
  </si>
  <si>
    <t>2021-09-18 05:25:28+00:00,1439098223768047616,$req Tic Toc mutha fucka uall cant hold this down forever  we keep adding  $btc $eth $mkr $aave $comp $uni $link $xrp $doge $icp $ect $snx $sol $qnt $farm $yfi $forth $storj $fil $mana $enj $ogn $bal $nmr $fet $ach $amp $ankr $zrx $ren $lrc $skl $celo $rlc $gtc $matic $nu $poly https://t.co/Ov2SjPNIDO,cspratt15139</t>
  </si>
  <si>
    <t>2021-09-18 05:24:19+00:00,1439097936592326663,"@koreanjewcrypto Do you know that in @OneAnalog you can search and see a real time history of the other 3-time events? Analog plans to create an indexable and searchable Timegraph, which works similar to bitcoin!$DOT $UNI $BCH $USDT $USDC $FIL $XLM $WBTC $FTT $ANLOG https://t.co/EiP0XRwdyi",fazheiel33333</t>
  </si>
  <si>
    <t>2021-09-18 05:16:28+00:00,1439095961092042753,$UNI âœ…  Increased 3.66% in 17.2 hour(s) ðŸ’µ Price - 25.08000000 USDT â±ï¸ [18 Sep] - 05:16:28 UTC #UNI #UNIUSDT #CryptoBOT,Crypto3OT</t>
  </si>
  <si>
    <t>2021-09-18 05:10:44+00:00,1439094518100332549,"@CryptoPervs Bring it on self! Anyway nowadays time data management has become a major bottleneck not just for data-intensive applications, but also users. @OneAnalog is the solution. They create an indexable and searchable Timegraph!  $LUNA $DOT $UNI $BCH $USDT $USDC $FIL https://t.co/RVdlcIs4kS",Natureal20</t>
  </si>
  <si>
    <t>2021-09-18 05:02:40+00:00,1439092486459305984,The price of #Uniswap is currently $24.97  #Crypto $UNI #UNI  https://t.co/NW4JbWPRP8,coindata_uk</t>
  </si>
  <si>
    <t>2021-09-18 05:00:30+00:00,1439091940964896771,"Swing ðŸš¥ $BTC ðŸŸ¢ $48,329.3 $ETH ðŸŸ¡ $3,480.95 $ADA ðŸŸ¡ $2.39 $BNB ðŸŸ¡ $416 $XRP ðŸŸ¡ $1.08 $DOGE ðŸŸ¡ $0.2433 $SOL ðŸŸ¡ $147.34 $DOT ðŸŸ¡ $34.51 $UNI ðŸŸ¡ $24.97 $LUNA ðŸŸ¡ $35.46 Go https://t.co/xzqH6LyCnS for more #crypto #signals",quant_coin</t>
  </si>
  <si>
    <t xml:space="preserve">2021-09-18 05:00:11+00:00,1439091863009611779,$BTC 48336 </t>
  </si>
  <si>
    <t xml:space="preserve"> +0.55% $ETH 3481.6 </t>
  </si>
  <si>
    <t xml:space="preserve"> -2.66% $BNB 416.3 </t>
  </si>
  <si>
    <t xml:space="preserve"> -1.44% $ADA 2.393 </t>
  </si>
  <si>
    <t xml:space="preserve"> -1.60% $DOGE 0.243 </t>
  </si>
  <si>
    <t xml:space="preserve"> -3.33% $XRP 1.083 </t>
  </si>
  <si>
    <t xml:space="preserve"> -1.43% $MATIC 1.423 </t>
  </si>
  <si>
    <t xml:space="preserve"> +2.08% $DOT 34.53 </t>
  </si>
  <si>
    <t xml:space="preserve"> -6.01% $UNI 24.97 </t>
  </si>
  <si>
    <t xml:space="preserve"> -3.70% $SOL 147.4 </t>
  </si>
  <si>
    <t xml:space="preserve"> -1.41% $XLM 0.324 </t>
  </si>
  <si>
    <t xml:space="preserve"> -1.90% $CAKE 22.7 </t>
  </si>
  <si>
    <t xml:space="preserve"> +2.16% $LINK 28.65 </t>
  </si>
  <si>
    <t xml:space="preserve"> -4.59%,ValorCriptoBot</t>
  </si>
  <si>
    <t>2021-09-18 05:00:05+00:00,1439091838456115206,$BTC: 48275.324 (0.31%) $ETH: 3478.561 (-2.78%) $ADA: 2.39 (-1.88%) $BNB: 416.18 (-1.54%) $XRP: 1.083 (-1.48%) $SOL: 146.802 (-1.68%) $DOT: 34.474 (-6.22%) $DOGE: 0.243 (-3.42%) $AVAX: 72.18 (10.63%) $UNI: 24.968 (-3.52%),CryptoPrices365</t>
  </si>
  <si>
    <t>2021-09-18 04:45:00+00:00,1439088039331082242,"Origin ( $OGN), @chainlink ( $LINK), @MakerDAO ( $MKR), and @Uniswap ( $UNI) are now trading on @coinlistpro  #CryptocurrencyNews #Cryptocurency #cryptocurrecy #Crypto #CryptoNews #cryptopunks #forextrader #invest #investing",DeepDrivecrypto</t>
  </si>
  <si>
    <t>2021-09-18 04:37:44+00:00,1439086210467647493,#1inch will outperform next weeks imo. Strong defi on Coinbase. If you compare with $UNI $CAKE $SUSHI itâ€™s criminally Undervalued https://t.co/u2p6Dy9ToZ,kundunsan</t>
  </si>
  <si>
    <t>2021-09-18 04:27:25+00:00,1439083615766208522,$UNI airdrop vs. $GB airdrop ðŸ¤”ðŸ¤” https://t.co/vu1S2KCBVY,safuXBT</t>
  </si>
  <si>
    <t>2021-09-18 04:19:35+00:00,1439081646247059462,This is what I see!  $DOGE $AAVE $ETC $ADA $MATIC $XTZ $MANA $ETH $BTC $BNB $BCH $COMP $ENJ $LINK $UNI $VET $BAND $ICX $STORJ $ZEN $ALGO $SOL $RVN $NVDA $TLSA $CRTD $GME $AMC $EGLD $ATOM https://t.co/neCmYCdaaw,Cndnewsfeed</t>
  </si>
  <si>
    <t>2021-09-18 04:08:53+00:00,1439078950450438146,"All Kings, Queens, Sheiks, Emperors, Empresses, Popes, Prime Ministers, Presidents. I'm affordable! 4 a limited time only!  $DOGE $AAVE $ETC $ADA $MATIC $XTZ $MANA $ETH $BTC $BNB $BCH $COMP $ENJ $LINK $UNI $VET $BAND $ICX $STORJ $ZEN $ALGO $SOL $RVN $NVDA $TLSA $CRTD $GME $AMC",Cndnewsfeed</t>
  </si>
  <si>
    <t>2021-09-18 04:03:27+00:00,1439077586181791746,$UNI  UNI/USDT sell stoploss Price Limit: 24.71  Gain: -1.58% PNL/ month: 4.46% Current bal: $104.46 Initial bal: $106.13 Start bal: $100,screener_bot</t>
  </si>
  <si>
    <t>2021-09-18 04:02:42+00:00,1439077393411477507,The price of #Uniswap is currently $24.64  #Crypto $UNI #UNI  https://t.co/NW4JbWPRP8,coindata_uk</t>
  </si>
  <si>
    <t>2021-09-18 04:02:27+00:00,1439077331105112067,$UNI Current Price (USD):  $24.70 #UNISWAP UNI 24h Volume (USD):    $456276382 UNI Market Cap (USD):    $15108363111,Altcoin_Track</t>
  </si>
  <si>
    <t>2021-09-18 04:02:19+00:00,1439077300696272899,What is it that Grayscale knows about $UNI @Uniswap that the majority donâ€™t? #DEFI fund with more than 50% of the weighting towards Uniswap ðŸ‘€ðŸ‘€ðŸ‘€ðŸ‘€ðŸ‘€ðŸ‘€  We are earlyâ€¦Few.  $LINK $SUSHI $AAVE $SOL $DOT $BTC $ETH $DOGE $ALGO $COMP $SHIB  https://t.co/zL9apeOOrQâ€¦ https://t.co/wIBGLh6aVb,LdTrader3</t>
  </si>
  <si>
    <t>2021-09-18 04:01:37+00:00,1439077124380377090,@croxswap @CentricRise Centric x CroxSwap = Awesome ðŸ’ªðŸ»ðŸ˜ŽðŸ‘ŒðŸ’ŽðŸ”¥ðŸš€ðŸš€ $CNS $CNR $eth $moc $uni $dot $ada $xrp $qnt   #CentricWarriors #CentricStrong #HODL #Futurists #herewegrowagain #bsc #binancesmartchain #bscgem #buidl #BNB #btc #ost #xlm #doge #shib #pac #atom #cryptocurrency,CentricFanatic</t>
  </si>
  <si>
    <t>2021-09-18 04:00:29+00:00,1439076837884370945,"Swing ðŸš¥ $BTC ðŸŸ¡ $47,924.57 $ETH ðŸŸ¡ $3,451.55 $ADA ðŸŸ¡ $2.37 $BNB ðŸŸ¡ $412.7 $XRP ðŸŸ¡ $1.07 $DOGE ðŸŸ¡ $0.2424 $SOL ðŸŸ¡ $144.83 $DOT ðŸŸ¡ $34.02 $UNI ðŸŸ¡ $24.7 $LUNA ðŸŸ¡ $35.01 Go https://t.co/xzqH6LyCnS for more #crypto #signals",quant_coin</t>
  </si>
  <si>
    <t>2021-09-18 04:00:06+00:00,1439076740048035843,$BTC: 47962.581 (0.15%) $ETH: 3450.832 (-3.08%) $ADA: 2.374 (-1.76%) $BNB: 412.709 (-2.06%) $XRP: 1.078 (-1.64%) $SOL: 145.315 (-2.08%) $DOT: 34.069 (-7.51%) $DOGE: 0.243 (-2.76%) $AVAX: 71.809 (7.23%) $UNI: 24.69 (-4.06%),CryptoPrices365</t>
  </si>
  <si>
    <t>2021-09-18 03:59:13+00:00,1439076520748802050,"Those who truly comprehend crypto, will become the new rulers of Earth. IMO but wtf do I know?  $DOGE $AAVE $ETC $ADA $MATIC $XTZ $MANA $ETH $BTC $BNB $BCH $COMP $ENJ $LINK $UNI $VET $BAND $ICX $STORJ $ZEN $ALGO $SOL $RVN $NVDA $TLSA $CRTD $GME $AMC $EGLD $ATOM",Cndnewsfeed</t>
  </si>
  <si>
    <t>2021-09-18 03:59:07+00:00,1439076495742353410,$UNI 24 Hours Stats #UNISWAP  24h High: $25.95 24h Average: $24.86 24h Low: $24.02,Altcoin_Track</t>
  </si>
  <si>
    <t>2021-09-18 03:53:50+00:00,1439075165501939719,Why is $MANA blockchain interoperability so important? .. $BTC $ETH $ADA $XRP $XDC $BNB $UNI $MATIC $XLM $ZXC $LCX $ALBT $DAG $ATOM $DOT $LINK https://t.co/KuwEVSrWkz,Jackmor98705125</t>
  </si>
  <si>
    <t>2021-09-18 03:53:39+00:00,1439075118790049797,Today was an AMAZING DAY to #tacoswap !  ðŸ¦ŽðŸ¦ŽðŸ¦Ž   See you tomorrow for tmhe next step ! ðŸ¤¯ðŸ¤¯   You re not ready for sure!!  ðŸŒ¶ðŸŒ¶ðŸŒ¶ðŸš€ðŸš€ðŸš€  $eth $btc $xrp $vet $uni $sushi $bnb $dot $ada $mana $dent $dcn $chz $pm $usdt $bepro https://t.co/bfjZXNMhMM,Jackmor98705125</t>
  </si>
  <si>
    <t>2021-09-18 03:51:59+00:00,1439074697484947456,$GALA new coin on Binance Futures #POPPIN OFF #LETSGOOO ðŸ¤‘ðŸ¤‘  $SNX $SOL $SRM $STORJ $SUSHI $SXP $THETA $TOMO $TRB $TRX $UNFI $UNI $VET $WAVE $XEM $XLM $XMR $XRP $XTZU $YFII $YFI $ZEC $ZEN $ZIL $ZRX $WIN $CTSI $VITE $MITH,CryptoSeer2020</t>
  </si>
  <si>
    <t>2021-09-18 03:51:15+00:00,1439074512260132866,Adding $ETH ðŸ¤“ Hope itâ€™s good for short term play ðŸ’¯  $BTC $ETH $DOT $UNI $SUSHI $GRT $L  $XRP $BNB $ADA $DOGE $BNT $CRV $KSM $PCX  $RING $AKRO $XVS $ALGO $DGB $KNC $FTM $ENJ $VET $LIT  $DNT $REEF  $FXS $LIT $HOT $KEY $DENT $NPXS https://t.co/iDDGejN7mk,Jackmor98705125</t>
  </si>
  <si>
    <t>2021-09-18 03:51:11+00:00,1439074496116314113,"Like I always say! It's not what you look at that matters, It's what you see!  $DOGE $AAVE $ETC $ADA $MATIC $XTZ $MANA $ETH $BTC $BNB $BCH $COMP $ENJ $LINK $UNI $VET $BAND $ICX $STORJ $ZEN $ALGO $SOL $RVN $NVDA $TLSA $CRTD $GME $AMC $EGLD $ATOM",Cndnewsfeed</t>
  </si>
  <si>
    <t>2021-09-18 03:49:49+00:00,1439074154142044168,"So bullish on $DOT managed to hold this strong through the worst dip of this bull run so far, canâ€™t wait to see $100 next months ðŸŽðŸŽ   $dot $matic $ada $vet $vra $trias $luna $ace $polx $xrp $btc $eth $etc $bch $bnb $uni $sushi  $doge https://t.co/xmtU3rV1Iy",Jackmor98705125</t>
  </si>
  <si>
    <t>2021-09-18 03:49:13+00:00,1439074003029737473,$crv @CurveFinance This will rally hard people! TLV #1 $btc $eth $mkr $aave $comp $uni $link $xrp $doge $icp $ect $snx $sol $mln $qnt $farm $yfi $forth $storj $fil $mana $enj $ogn $bal $nmr $fet $ach $amp $ankr $zrx $ren $lrc $skl $celo https://t.co/LttYjWUhJA,cspratt15139</t>
  </si>
  <si>
    <t>2021-09-18 03:47:32+00:00,1439073577165148161,"$BTC Success takes process, patience and struggle.    $VET $BTC $ETH $DOGE $XRP $TRX $IOST $XLM $LINK $LTC $TEL $BNB $ADA $UNI $REN $DOT $SUSHI $NFT $ENJ $LUNA  $DASH $KCS $ANKR $RVN https://t.co/PJK8TucTFA",Jackmor98705125</t>
  </si>
  <si>
    <t>2021-09-18 03:47:13+00:00,1439073497997713410,We'd also passively learn about a real cycles  $BTC $LINK $ETH $TEL $UNI $BNB $CAKE $KCS $DOT $XLM $DOGE  $EOS $COTI $OCEAN $ZEC $ADA $XRP $ADS $TRX $MATIC $AXS $EGLD $ICP $ETC $RUNE https://t.co/y5Z6cJWzH9,Jackmor98705125</t>
  </si>
  <si>
    <t>2021-09-18 03:46:21+00:00,1439073281068445699,"Only 1% of humans really comprehend crypto, early regulation will do more harm than good IMO. But wtf do i know? $DOGE $AAVE $ETC $ADA $MATIC $XTZ $MANA $ETH $BTC $BNB $BCH $COMP $ENJ $LINK $UNI $VET $BAND $ICX $STORJ $ZEN $ALGO $SOL $RVN $NVDA $TLSA $CRTD $GME $AMC $EGLD $ATOM",Cndnewsfeed</t>
  </si>
  <si>
    <t>2021-09-18 03:45:54+00:00,1439073169202040838,$myobu going good. I hope it would be the next $doge &amp;amp</t>
  </si>
  <si>
    <t xml:space="preserve"> $shib What's your next 1000x altcoin Gem stoneRocket $pmoon $ass $eth $uni $bsc $ada $cake  $cro $sushi $mdex $burger $doge $quick $juld $Icp https://t.co/Rn8MKx3lel,Hesting9</t>
  </si>
  <si>
    <t>2021-09-18 03:32:07+00:00,1439069698285391873,$ftm only had 0.13 Cents To Touch $1  Hopefully It Will Be There Soon!!!  $btc $eth $ksm $dot $link $luna $atom $lrc $egld $fet $alpha $axs $inj $ltc $xlm $ren $tomo $hbar $enj $uni $unfi $ada $ftm $dent $reef  $bnb https://t.co/7rsOZtNuWM,spiecr</t>
  </si>
  <si>
    <t>2021-09-18 03:31:21+00:00,1439069505024520194,Gave My First Call Its A Success I have reached my target of $0.40  For $ftm  $btc $eth $ksm $dot $link $luna $atom $lrc $egld $fet $alpha $axs $inj $ltc $xlm $ren $tomo $hbar $enj $uni $unfi $ada $ftm $dent $reef  $bnb https://t.co/6XmekbIXnq,spiecr</t>
  </si>
  <si>
    <t>2021-09-18 03:30:59+00:00,1439069413475426314,My Next $ftm target is around $0.40 Cents!!!  $btc $eth $ksm $dot $link $luna $atom $lrc $egld $fet $alpha $axs $inj $ltc $xlm $ren $tomo $hbar $enj $uni $unfi $ada $ftm $dent $reef  $bnb https://t.co/71WWyrSfx7,spiecr</t>
  </si>
  <si>
    <t>2021-09-18 03:30:46+00:00,1439069359633096705,There is A $2 That Stands In The Way Of $Btc Reaching 50K.  $btc $eth $ksm $dot $link $luna $atom $lrc $egld $fet $alpha $axs $inj $ltc $xlm $ren $tomo $hbar $enj $uni $unfi $ada $ftm $dent $reef https://t.co/F0qjTvG0DS,spiecr</t>
  </si>
  <si>
    <t>2021-09-18 03:29:47+00:00,1439069112924311552,$reef isn't going to stop here!!!  $btc $eth $ksm $dot $link $luna $atom $lrc $egld $fet $alpha $axs $inj $ltc $xlm $ren $tomo $hbar $enj $uni $unfi $ada https://t.co/6W5R7Z5IUY,spiecr</t>
  </si>
  <si>
    <t>2021-09-18 03:23:11+00:00,1439067449605824516,Altcoin Market Cap Is Now $1.1 Trillion!!! (Excludes Bitcoin) And This Is Just The Beginning!!!  $btc $skl $dot $link $luna $atom $lrc $egld $fet $alpha $axs $inj $ltc $xlm $ren $tomo $hbar $enj $uni $unfi $ada $ftm $dent $reef  $bnb  https://t.co/DHtPLjIroA,spiecr</t>
  </si>
  <si>
    <t>2021-09-18 03:22:45+00:00,1439067341535334405,Sorry For Being Inactive Lately  Market Has Not Been Interesting Since The Past Week!!!  $btc $eth $ksm $dot $link $luna $atom $lrc $egld $fet $alpha $axs $inj $ltc $xlm $ren $tomo $hbar $enj $uni $unfi $ada $ftm $dent $reef  $bnb $dego $akro $vite $Matic https://t.co/L2gWI7iYE7,spiecr</t>
  </si>
  <si>
    <t>2021-09-18 03:21:01+00:00,1439066904866418691,"Business model: V = native token subscription / L = native token subscription,  Exchange capabilities: V = $SUSHI, in-house polygon exchange (all @ WIP status) / L = all major CEX's + $UNI,  Token burn: V = 5% after subscription model goes live / L = cancelled",EpacrisFormosa</t>
  </si>
  <si>
    <t>2021-09-18 03:01:45+00:00,1439062058427879426,$rgt We are moving! Load! We want 25$ minimum  $btc $eth $mkr $aave $comp $uni $link $xrp $doge $icp $ect $snx $sol $mln $qnt $farm $yfi $forth $storj $fil $mana $enj $ogn $bal $nmr $fet $ach $amp $ankr $zrx $ren $lrc $skl $celo $nu $rlc $gtc $matic $grt https://t.co/vVDCKgWvgj,cspratt15139</t>
  </si>
  <si>
    <t>2021-09-18 03:00:28+00:00,1439061734413717507,"Swing ðŸš¥ $BTC ðŸŸ¡ $47,651.48 $ETH ðŸŸ¡ $3,419 $ADA ðŸŸ¡ $2.35 $BNB ðŸŸ¡ $409.9 $XRP ðŸŸ¡ $1.07 $DOGE ðŸŸ¡ $0.2412 $SOL ðŸŸ¡ $145.33 $DOT ðŸŸ¡ $33.6 $UNI ðŸŸ¡ $24.49 $LUNA ðŸŸ¡ $34.85 Go https://t.co/xzqH6LyCnS for more #crypto #signals",quant_coin</t>
  </si>
  <si>
    <t xml:space="preserve">2021-09-18 03:00:10+00:00,1439061659763548162,$BTC 47676 </t>
  </si>
  <si>
    <t xml:space="preserve"> -0.15% $ETH 3420.9 </t>
  </si>
  <si>
    <t xml:space="preserve"> -3.86% $BNB 410.2 </t>
  </si>
  <si>
    <t xml:space="preserve"> -2.24% $ADA 2.359 </t>
  </si>
  <si>
    <t xml:space="preserve"> -1.91% $DOGE 0.241 </t>
  </si>
  <si>
    <t xml:space="preserve"> +0.66% $XRP 1.072 </t>
  </si>
  <si>
    <t xml:space="preserve"> -1.39% $MATIC 1.395 </t>
  </si>
  <si>
    <t xml:space="preserve"> +1.97% $DOT 33.63 </t>
  </si>
  <si>
    <t xml:space="preserve"> -6.27% $UNI 24.51 </t>
  </si>
  <si>
    <t xml:space="preserve"> -3.50% $SOL 145.4 </t>
  </si>
  <si>
    <t xml:space="preserve"> -0.88% $XLM 0.32 </t>
  </si>
  <si>
    <t xml:space="preserve"> -2.11% $CAKE 22.01 </t>
  </si>
  <si>
    <t xml:space="preserve"> +0.18% $LINK 28.04 </t>
  </si>
  <si>
    <t>2021-09-18 03:00:04+00:00,1439061633570050054,$BTC: 47675.259 (-0.18%) $ETH: 3418.222 (-3.91%) $ADA: 2.361 (-1.87%) $BNB: 410.255 (-2.19%) $XRP: 1.073 (-1.28%) $SOL: 145.387 (-0.87%) $DOT: 33.63 (-6.22%) $DOGE: 0.241 (0.81%) $AVAX: 71.627 (8.97%) $UNI: 24.538 (-3.73%),CryptoPrices365</t>
  </si>
  <si>
    <t>2021-09-18 02:48:31+00:00,1439058726514692099,Obviously worth noting that $Aave @AaveAave and  @Uniswap $uni currently have higher TVL / fee revenue / network effect etc... DYOR.,BirdhouseI</t>
  </si>
  <si>
    <t>2021-09-18 02:48:30+00:00,1439058723930992645,@Uniswap $Uni market cap 12.6 billion. FDV 24 billion. ETH DEX. Overvalued imo - competition ++. People compare to @coinbase $coin (51 billion) but not ideal imo. https://t.co/izYFypDKIs,BirdhouseI</t>
  </si>
  <si>
    <t>2021-09-18 02:46:20+00:00,1439058175769055232,"#AVAX 95% Profit in Diamond Report coin.   If you want coins like this, make sure you be a part of premium for next one. Will release one more soon, exclusively for premium users.  https://t.co/Suo0VQY9YR Follow us for more update  $SAND $THETA $AXS $CHZ $ENJ $MANA $UNI $LINK $â€¦ https://t.co/ENxobna0YO",allinonecrypto</t>
  </si>
  <si>
    <t>2021-09-18 02:35:29+00:00,1439055448678748163,$SUSHI &amp;gt</t>
  </si>
  <si>
    <t xml:space="preserve"> $UNI,cryBloodbath</t>
  </si>
  <si>
    <t>2021-09-18 02:33:57+00:00,1439055059942363137,$SUSHI will flip $UNI https://t.co/cD48qlylFl,LilMoonLambo</t>
  </si>
  <si>
    <t>2021-09-18 02:26:28+00:00,1439053178629091333,"This is awesome! @PrimeXBT is expanding their services for margin traders and they've added new altcoin trading pairs to their advanced multi-asset trading platform! $ADA, $DOT, $SOL, $UNI, $DOGE, and $LINK, and $XRP are now available https://t.co/AReIBKNTQf https://t.co/FnXhF5O7d5",TradingTank</t>
  </si>
  <si>
    <t>2021-09-18 02:22:00+00:00,1439052052383080448,Last #Signals ðŸŽ¯  $RLC âœ… 92.33% $YFI âœ… 98.82% $STMX âœ… 28.62% $HNT âœ… 15.80% $UNI âœ… 58.94% $MTL âœ… 41.43% $ATA âœ… 19.63% $SNX âœ… 97.73% $XRP âœ… 77.83% $LINA âœ… 68.67%  All Details on BioðŸ‘,freecryptousd</t>
  </si>
  <si>
    <t>2021-09-18 02:10:40+00:00,1439049200553979904,$SRM update: Please breakout this time.ðŸ˜¡ Follow me if you don't want to miss this AltSeason. $BTC $ETH $ENJ $FLOW $THETA $SAND $AXS $ONE  $XRP $LUNA $BNB $DODO $UNI $CAKE $SUSHI $LINK $NEAR $BAKE $DOT $FIL $SOL $FTM $DOGE $SHIB $LTC $ICP $GTC https://t.co/jiYHyUgV6m,Elegy4TheArctic</t>
  </si>
  <si>
    <t>2021-09-18 02:09:51+00:00,1439048993846218752,Watch $coti on pullbacks! $btc $eth $mkr $aave $comp $uni $link $xrp $doge $icp $ect $snx $sol $mln $qnt $farm $yfi $forth $storj $fil $mana $enj $ogn $bal $nmr $fet $ach $amp $ankr $zrx $ren $lrc $skl $celo $rlc $gtc $matic $poly $xyo $rly $btrst $rtg $ctsi $nkn https://t.co/0SV3lttvCk,cspratt15139</t>
  </si>
  <si>
    <t>2021-09-18 02:08:29+00:00,1439048649837715458,$AVAX update: 40% profit. Follow me if you don't want to miss this AltSeason. $BTC $ETH $ENJ $FLOW $THETA $SAND $AXS $ONE  $XRP $LUNA $BNB $DODO $UNI $CAKE $SUSHI $LINK $NEAR $BAKE $DOT $FIL $SOL $FTM $DOGE $SHIB $LTC $ICP $GTC https://t.co/5txaaZrQgo https://t.co/MZd8be2urz,Elegy4TheArctic</t>
  </si>
  <si>
    <t>2021-09-18 02:02:40+00:00,1439047188194156552,The price of #Uniswap is currently $24.52  #Crypto $UNI #UNI  https://t.co/NW4JbWPRP8,coindata_uk</t>
  </si>
  <si>
    <t>2021-09-18 02:02:07+00:00,1439047050444824580,"ðŸ“¡ ðŸ¤‘ Signal for $UNI/WETH on #Uniswap Buy volume: +46.33 WETH Price: 0.00717544 WETH Last 1h: bought 48.15 WETH, sold 0.02 WETH Last 24h: bought 634.77 WETH, sold 850.20 WETH Last 7d: bought 5.0K WETH, sold 4.6K WETH https://t.co/8axSifbHfe",OxyBiz</t>
  </si>
  <si>
    <t>2021-09-18 02:01:44+00:00,1439046953090813961,@Daniel1924U @bit44 @jbarr6xd @Universitario @SorareHQ O menos jajajaa  Yo quiero que se unan a @socios  para poder comprar un $UNI o $CREMA,cerberodev</t>
  </si>
  <si>
    <t>2021-09-18 02:00:33+00:00,1439046656574558209,"[Spot] By 2021-09-17 13:00 GMT, UNI total trading volume of 15,391,395UNI with a price change of -7.5% in last 24 hrs. #cryptocurrency #CryptoCapFlow $UNI https://t.co/s0PW5jxUCt",CryptoCapflow</t>
  </si>
  <si>
    <t>2021-09-18 02:00:27+00:00,1439046630897078272,"Swing ðŸš¥ $BTC ðŸŸ¡ $47,593.17 $ETH ðŸŸ¡ $3,409.91 $ADA ðŸŸ¡ $2.36 $BNB ðŸŸ¡ $409.9 $XRP ðŸŸ¡ $1.07 $DOGE ðŸŸ¡ $0.2419 $SOL ðŸŸ¡ $147.91 $DOT ðŸŸ¡ $33.54 $UNI ðŸŸ¡ $24.55 $LUNA ðŸŸ¡ $34.95 Go https://t.co/xzqH6LyCnS for more #crypto #signals",quant_coin</t>
  </si>
  <si>
    <t>2021-09-18 02:00:09+00:00,1439046555835805704,$BTC: 47603.864 (-0.88%) $ETH: 3410.034 (-4.91%) $ADA: 2.358 (-2.91%) $BNB: 409.494 (-3.65%) $XRP: 1.071 (-2.23%) $SOL: 147.726 (-2.32%) $DOT: 33.543 (-7.99%) $DOGE: 0.242 (0.3%) $AVAX: 72.973 (10.88%) $UNI: 24.541 (-6.75%),CryptoPrices365</t>
  </si>
  <si>
    <t>2021-09-18 01:58:57+00:00,1439046250674929665,Watch List:  $AVAX $DERC $REN $UNI $POLY $KSM* $LUNA* $SOL*,PJ_fdsjk</t>
  </si>
  <si>
    <t>2021-09-18 01:32:28+00:00,1439039587125497856,#BTC $BTC   Inside the bull flag!  i continue to stay bullish Follow us for more update  $SAND $THETA $AXS $CHZ $ENJ $MANA $UNI $LINK $AAVE $AMP $COMP https://t.co/XtN6yHR3t2,allinonecrypto</t>
  </si>
  <si>
    <t>2021-09-18 01:24:17+00:00,1439037530221985792,"@OracleHershiser $joe is 238, $uni is 14",CanuckLink</t>
  </si>
  <si>
    <t>2021-09-18 01:21:54+00:00,1439036927131402245,"[Spot] By 2021-09-17 13:00 GMT, UNI net cap flow of -$46M with a price change of -7.5% in last 24 hrs. #cryptocurrency #CryptoCapFlow $UNI https://t.co/XzplN2kccG",CryptoCapflow</t>
  </si>
  <si>
    <t>2021-09-18 01:00:26+00:00,1439031527636090883,"Swing ðŸš¥ $BTC ðŸŸ¡ $47,352.99 $ETH ðŸŸ¡ $3,406.27 $ADA ðŸŸ¡ $2.34 $BNB ðŸŸ¡ $406.7 $XRP ðŸŸ¡ $1.07 $DOGE ðŸŸ¡ $0.2411 $SOL ðŸŸ¡ $145.67 $DOT ðŸŸ¡ $33.26 $UNI ðŸŸ¡ $24.29 $LUNA ðŸŸ¡ $34.86 Go https://t.co/xzqH6LyCnS for more #crypto #signals",quant_coin</t>
  </si>
  <si>
    <t xml:space="preserve">2021-09-18 01:00:12+00:00,1439031467187834885,$BTC 47382 </t>
  </si>
  <si>
    <t xml:space="preserve"> -0.24% $ETH 3408.4 </t>
  </si>
  <si>
    <t xml:space="preserve"> -3.54% $BNB 406.9 </t>
  </si>
  <si>
    <t xml:space="preserve"> -3.23% $ADA 2.344 </t>
  </si>
  <si>
    <t xml:space="preserve"> -2.69% $DOGE 0.241 </t>
  </si>
  <si>
    <t xml:space="preserve"> +0.87% $XRP 1.072 </t>
  </si>
  <si>
    <t xml:space="preserve"> -1.26% $MATIC 1.414 </t>
  </si>
  <si>
    <t xml:space="preserve"> +4.12% $DOT 33.26 </t>
  </si>
  <si>
    <t xml:space="preserve"> -5.51% $UNI 24.32 </t>
  </si>
  <si>
    <t xml:space="preserve"> -5.95% $SOL 145.7 </t>
  </si>
  <si>
    <t xml:space="preserve"> -2.04% $XLM 0.319 </t>
  </si>
  <si>
    <t xml:space="preserve"> -2.23% $CAKE 21.34 </t>
  </si>
  <si>
    <t xml:space="preserve"> -3.26% $LINK 27.83 </t>
  </si>
  <si>
    <t xml:space="preserve"> -5.43%,ValorCriptoBot</t>
  </si>
  <si>
    <t>2021-09-18 01:00:06+00:00,1439031443745918978,$BTC: 47315.553 (-0.5%) $ETH: 3404.385 (-3.9%) $ADA: 2.338 (-3.0%) $BNB: 405.656 (-3.57%) $XRP: 1.073 (-1.26%) $SOL: 145.76 (-2.53%) $DOT: 33.167 (-5.88%) $DOGE: 0.241 (0.71%) $AVAX: 70.699 (7.41%) $UNI: 24.246 (-6.23%),CryptoPrices365</t>
  </si>
  <si>
    <t>2021-09-18 00:53:26+00:00,1439029764350779392,$orn hope yall listened. Here.come the boom!   $btc $eth $mkr $aave $comp $uni $link $xrp $doge $icp $ect $snx $sol $qnt $mln $nkn $storj $fil $mana $enj $ogn $bal $nmr $fet $ach $amp $ankr $zrx $ren $lrc $skl $celo $nu $keep $ctsi $matic https://t.co/r6Zrp4gbxF,cspratt15139</t>
  </si>
  <si>
    <t>2021-09-18 00:50:01+00:00,1439028905864843269,@cyclosfi def has the attention of some whales. It's an amm that uses $srm orderbooks + $uni v3 liquidity tools. #defi #solana,Clurkency</t>
  </si>
  <si>
    <t>2021-09-18 00:48:27+00:00,1439028512225124355,"[Spot] By 2021-09-17 13:00 GMT, UNI net cap flow of -$46M with a price change of -7.5% in last 24 hrs. #cryptocurrency #CryptoCapFlow $UNI https://t.co/HhmYMlT3Lx",CryptoCapflow</t>
  </si>
  <si>
    <t>2021-09-18 00:43:13+00:00,1439027193846304770,"Just chill! once I confirm everything, It's yours...  $DOGE $AAVE $ETC $ADA $MATIC $XTZ $MANA $ETH $BTC $BNB $BCH $COMP $ENJ $LINK $UNI $VET $BAND $ICX $STORJ $ZEN $ALGO $SOL $RVN $NVDA $TLSA $CRTD $GME $AMC $EGLD $ATOM",Cndnewsfeed</t>
  </si>
  <si>
    <t>2021-09-18 00:39:48+00:00,1439026335758835714,Why haven't I tweeted the news yet? A) I like to be right B) I'm normally months ahead of the pack C) I'm self-employed  $DOGE $AAVE $ETC $ADA $MATIC $XTZ $MANA $ETH $BTC $BNB $BCH $COMP $ENJ $LINK $UNI $VET $BAND $ICX $STORJ $ZEN $ALGO $SOL $RVN $NVDA $TLSA $CRTD $GME $AMC $EGLD https://t.co/3gluZohnrq,Cndnewsfeed</t>
  </si>
  <si>
    <t>2021-09-18 00:32:23+00:00,1439024466541957120,@GuessWhuuuuu @danrobinson yes $UNI copied @Bancor multiple times,bum_metal</t>
  </si>
  <si>
    <t>2021-09-18 00:30:00+00:00,1439023866962087938,I came across the power to start again. $lpt  $amtx $oxt $ufo  $tsla  $nft  $plug $near $floki   $front $farm #tron #doge $feg $insg $orn #dogecoin #qtum $matic #cardano #waves  $riot $poly $rari $visl  $hnt #ltc $rkt $uni $vtho $tlry $iota #coinbase #eth  $bch $ncash $enj $ong https://t.co/Xpvgt9FeW2,BigNate870</t>
  </si>
  <si>
    <t>2021-09-18 00:26:33+00:00,1439022998120509445,$UNI  UNI/USDT sell Price Limit: 24.32,screener_bot</t>
  </si>
  <si>
    <t>2021-09-18 00:26:11+00:00,1439022905699016708,$UNI  UNI/USDT buy closed Price Limit: 24.32  Gain: 0.00% PNL/ month: -5.37% Current bal: $94.63 Initial bal: $94.63 Start bal: $100,screener_bot</t>
  </si>
  <si>
    <t>2021-09-18 00:21:00+00:00,1439021601840779267,Last #Signals ðŸŽ¯  $NEAR âœ… 97.25% $SNX âœ… 70.79% $SOL âœ… 68.62% $KAVA âœ… 19.10% $UNI âœ… 28.54% $BAND âœ… 37.78% $GRT âœ… 39.93% $TLM âœ… 32.50% $LTC âœ… 16.56% $REN âœ… 99.23%  All Details on BioðŸ‘,freecryptousd</t>
  </si>
  <si>
    <t>2021-09-18 00:14:44+00:00,1439020023717187587,$UNI  UNI/USDT buy Price Limit: 24.32,screener_bot</t>
  </si>
  <si>
    <t>2021-09-18 00:11:25+00:00,1439019192964067333,$UNI  UNI/USDT sell closed Price Limit: 24.32  Gain: 5.76% PNL/ month: 6.13% Current bal: $106.13 Initial bal: $100.36 Start bal: $100,screener_bot</t>
  </si>
  <si>
    <t>2021-09-18 00:01:02+00:00,1439016577379282944,Daily DeFi Update $LUNA: $13.88B (-7.88%) $UNI: $12.67B (-7.21%) $LINK: $12.62B (-6.68%) $DAI: $6.34B (0.41%) $CETH: $6.04B (-3.44%),MarketCapCrypto</t>
  </si>
  <si>
    <t>2021-09-18 00:00:25+00:00,1439016424261959685,"Swing ðŸš¥ $BTC ðŸŸ¡ $47,289.99 $ETH ðŸŸ¡ $3,398.38 $ADA ðŸŸ¡ $2.34 $BNB ðŸŸ¡ $406.6 $XRP ðŸŸ¡ $1.06 $DOGE ðŸŸ¡ $0.2399 $SOL ðŸŸ¡ $147.56 $DOT ðŸŸ¡ $33.02 $UNI ðŸŸ¡ $24.3 $LUNA ðŸŸ¡ $34.43 Go https://t.co/xzqH6LyCnS for more #crypto #signals",quant_coin</t>
  </si>
  <si>
    <t>2021-09-18 00:00:07+00:00,1439016347900563457,$BTC: 47267.52 (-1.08%) $ETH: 3398.539 (-4.84%) $ADA: 2.345 (-3.05%) $BNB: 406.238 (-4.3%) $XRP: 1.066 (-2.37%) $SOL: 147.593 (-3.2%) $DOT: 33.021 (-7.11%) $DOGE: 0.24 (-1.08%) $AVAX: 69.934 (3.08%) $UNI: 24.259 (-7.64%),CryptoPrices365</t>
  </si>
  <si>
    <t>2021-09-18 00:00:07+00:00,1439016347732746245,UNIPERP 1D Chikou x Kijun   $UNI,IchiSignals</t>
  </si>
  <si>
    <t>2021-09-17 23:54:37+00:00,1439014964862373890,$rgt 8millsupply seems to be bucking the trend  $btc $eth $mkr $aave $comp $uni $link $xrp $doge $icp $ect $snx $sol $mln $qnt $farm $yfi $forth $storj $fil $mana $enj $ogn $bal $nmr $fet $ach $amp $ankr $zrx $ren $lrc $skl $celo $rlc $gtc $matic $grt $keep $poly $shib $xyo $req https://t.co/5siNj5YY3o,cspratt15139</t>
  </si>
  <si>
    <t>2021-09-17 23:50:50+00:00,1439014012000346127,One of the best parts about using @investvoyager . Are you getting Your yield?   $ADA $DOT $LUNA $MATIC $VGX $BTC $ETH $DOGE $LINK $USDC $LTC $FIL $ATOM $AAVE $ETC $EOS $XTZ $GRT $CELO $XLM $UNI $SHIB https://t.co/yLZmsJZNWd,DJCryptoYT</t>
  </si>
  <si>
    <t>2021-09-17 23:42:16+00:00,1439011856367112198,$rgt looks strong!  $btc $eth $mkr $aave $comp $uni $link $xrp $doge $icp $ect $snx $sol $mln $qnt $farm $yfi $forth $storj $fil $mana $enj $ogn $bal $nmr $fet $ach $amp $ankr $zrx $ren $lrc $skl $celo $nu $keep $ctsi $nkn $matic $poly $req $cvc $uma $dnt $xyo $btrst $zen https://t.co/NI3FYVDrXu,cspratt15139</t>
  </si>
  <si>
    <t>2021-09-17 23:36:13+00:00,1439010334396854276,It is shocking when so called crypto experts have no idea what MEV is. $link $eth $btc $uni $sushi $bnt,CanuckLink</t>
  </si>
  <si>
    <t>2021-09-17 23:11:44+00:00,1439004169428508681,#UNI  $UNI ðŸ”°SPOT ENTRY 22.10 - 24.10  TARGETS 26|28|31|33+ Mid term 40+  STOP LOSS ðŸ”´ DAILY CLOSE BELOW 20$  #CRYPTO_PLANET #CRYPTONEWS #BITCOIN #BINANCESMARTCHAIN #BTC #CRYPTOSIGNALS,Cryptoplanet21</t>
  </si>
  <si>
    <t>2021-09-17 23:02:40+00:00,1439001889887203329,The price of #Uniswap is currently $24.14  #Crypto $UNI #UNI  https://t.co/NW4JbWPRP8,coindata_uk</t>
  </si>
  <si>
    <t>2021-09-17 23:00:24+00:00,1439001321084948480,"Swing ðŸš¥ $BTC ðŸŸ¡ $46,928.65 $ETH ðŸŸ¡ $3,370.71 $ADA ðŸŸ¡ $2.33 $BNB ðŸŸ¡ $402.7 $XRP ðŸŸ¡ $1.05 $DOGE ðŸŸ¡ $0.2381 $SOL ðŸŸ¡ $144.42 $DOT ðŸŸ¡ $32.27 $UNI ðŸŸ¡ $24.02 $LUNA ðŸŸ¡ $34.13 Go https://t.co/xzqH6LyCnS for more #crypto #signals",quant_coin</t>
  </si>
  <si>
    <t xml:space="preserve">2021-09-17 23:00:12+00:00,1439001268824035330,$BTC 46937 </t>
  </si>
  <si>
    <t xml:space="preserve"> -1.47% $ETH 3371.0 </t>
  </si>
  <si>
    <t xml:space="preserve"> -5.13% $BNB 402.8 </t>
  </si>
  <si>
    <t xml:space="preserve"> -4.66% $ADA 2.331 </t>
  </si>
  <si>
    <t xml:space="preserve"> -3.43% $DOGE 0.238 </t>
  </si>
  <si>
    <t xml:space="preserve"> -0.79% $XRP 1.056 </t>
  </si>
  <si>
    <t xml:space="preserve"> -2.52% $MATIC 1.396 </t>
  </si>
  <si>
    <t xml:space="preserve"> +1.08% $DOT 32.27 </t>
  </si>
  <si>
    <t xml:space="preserve"> -8.81% $UNI 24.02 </t>
  </si>
  <si>
    <t xml:space="preserve"> -8.18% $SOL 144.4 </t>
  </si>
  <si>
    <t xml:space="preserve"> -4.10% $XLM 0.316 </t>
  </si>
  <si>
    <t xml:space="preserve"> -3.97% $CAKE 21.12 </t>
  </si>
  <si>
    <t xml:space="preserve"> -5.25% $LINK 27.44 </t>
  </si>
  <si>
    <t xml:space="preserve"> -7.36%,ValorCriptoBot</t>
  </si>
  <si>
    <t>2021-09-17 23:00:07+00:00,1439001249911824384,$BTC: 46960.901 (-1.48%) $ETH: 3372.318 (-5.15%) $ADA: 2.333 (-3.38%) $BNB: 402.985 (-4.63%) $XRP: 1.056 (-2.68%) $SOL: 144.533 (-4.29%) $DOT: 32.24 (-8.82%) $DOGE: 0.238 (-0.64%) $AVAX: 69.641 (5.57%) $UNI: 24.056 (-8.09%),CryptoPrices365</t>
  </si>
  <si>
    <t>2021-09-17 23:00:06+00:00,1439001242005540871,"ICYMI: #dYdX becomes the most popular #DEX in the industry, surpassing #Uniswap by trading volume https://t.co/waByXIdU1O #DeFi #$DYDX $UNI",Utoday_en</t>
  </si>
  <si>
    <t>2021-09-17 22:58:36+00:00,1439000867525517315,@cryptonewbro Are you 4real rn... How much $UNI and $SOY are you holding ser...,ChainlinkP</t>
  </si>
  <si>
    <t>2021-09-17 22:58:05+00:00,1439000736432640000,SPARTA/BNB 1D - $sparta $btc $bnb $ada $xlm $trx $doge $hot $gto $drep $ncash $mkr $aave $wing $eth $xvs $uni $cake $dot $xvs $kava $vtho $win $tct $luna $stmx $dego $iotx $alice $farm $celr $win $dent $hot $rvn $orn $eth $axs $celr $iota $elf https://t.co/3F3BM6Ze4w,CryptoRealist17</t>
  </si>
  <si>
    <t>2021-09-17 22:50:26+00:00,1438998811850858499,APE into a project for the next 3-6 months (depending on bull cycle) go.....  #Bitcoin  #BTC #Crypto #cryptopunks #Altcoins #ALTSEASON #altcoin #SolanaNFT #SolanaSummer #ADA #ATOM $ATOM $SOL $ADA $SUSHI #sushi #LINK $LINK $UNI #Uniswap #sushiusdt #CryptoNews #Bitcointrading $BTC,Dr_Riip</t>
  </si>
  <si>
    <t>2021-09-17 22:43:55+00:00,1438997170368114688,$INJ  $INJ  $INJ ðŸš€ðŸš€ðŸš€ðŸš€ðŸš€ðŸš€  $ZEC $BTC $ETH $ETC $BNB $XRP $DOT $DOGE  $BCH  $LTC  $LINK $EOS  $NEO $VXV $DRC  $NII  $ICP $LUNA $UNI $MATIC $TRX $ALBT $VXV $LUNA  $SOL ðŸ‘‡ðŸ‘‡ðŸ‘‡ https://t.co/8zaHiV2sfl,tudouni97691324</t>
  </si>
  <si>
    <t>2021-09-17 22:43:02+00:00,1438996948552404995,"[Spot] By 2021-09-17 13:00 GMT, UNI had a price change of -7.5% with net cap flow of -$46M in last 24 hrs. #cryptocurrency #CryptoCapFlow $UNI https://t.co/begaBwMTC3",CryptoCapflow</t>
  </si>
  <si>
    <t>2021-09-17 22:38:50+00:00,1438995892514824197,"[Spot] By 2021-09-17 13:00 GMT, UNI total trading volume of 15,391,395UNI with a price change of -7.5% in last 24 hrs. #cryptocurrency #CryptoCapFlow $UNI https://t.co/7K8oBcdgUB",CryptoCapflow</t>
  </si>
  <si>
    <t>2021-09-17 22:32:59+00:00,1438994421484298243,"QuÃ© rÃ¡pido pasa el tiempo, se acuerdan de este airdrop de $UNI? Yo empecÃ© a coleccionar mis primeros #NFTs comprados con eso ðŸ¤© https://t.co/SYXVUP2d5r",LOReBitcoin</t>
  </si>
  <si>
    <t>2021-09-17 22:21:14+00:00,1438991464449646596,$uni,AlexjFerraro</t>
  </si>
  <si>
    <t>2021-09-17 22:20:59+00:00,1438991400612220932,Lol its amazing how much FUD weâ€™re getting this days... something B.I.G. is coming. Few.  $BTC $ETH $LINK $YFI $XRP $ATH $SL $LTC $BNB $GRT $US $EOS $KCS $TA $LINK $FIL $YFI $ONE $RSI $USDT $TP $SEC $WOO $SHIB $DOGE $HOKK $MANA $DEGO $CORE $DELTA $XLM $DOT $UNI $HEX $ENJ $CHZ https://t.co/vG1mnkm43H,spiecr</t>
  </si>
  <si>
    <t>2021-09-17 22:17:23+00:00,1438990492369260548,"Solid thread on developer compensation. Over the last 24 hours after @0xMaki's departure, $SUSHI has dived 14.9%, while $UNI has only lost 6.2% (due to normal market volatility). If we interpret the delta as monocausal, this equates to ~$300 million of value lost in $SUSHI. https://t.co/r3g5P2ifuN",gphummer</t>
  </si>
  <si>
    <t>2021-09-17 22:13:59+00:00,1438989637289086976,Top 2 coins to make you a millionaire this month  1 $keanu ( still only 1 day old) 2 $kishu  $KISHU $HOKK $SHIH $SANSHU $BISHU $DINU $mally   $BTC $ETH $TEL $VRA $RSR $UBX $DOGE $BNB $XRP $ADA $UNI $LTC $EOS $PIKA $TRU $UDT https://t.co/96EnFNqVqO,spiecr</t>
  </si>
  <si>
    <t>2021-09-17 22:06:12+00:00,1438987681334108164,$200 to one person in 48 hours  Retweet &amp;amp</t>
  </si>
  <si>
    <t xml:space="preserve"> follow   $BTC $ETH $SNTVT $TEL $VRA $RSR $UBX $DOGE $SHIB $BNB #BSC $XRP $ADA $UNI $LTC $DOT $LINK https://t.co/Jc5hNPeTz0,Jackmor98705125</t>
  </si>
  <si>
    <t>2021-09-17 22:02:40+00:00,1438986790224994307,The price of #Uniswap is currently $24.33  #Crypto $UNI #UNI  https://t.co/NW4JbWPRP8,coindata_uk</t>
  </si>
  <si>
    <t>2021-09-17 22:00:24+00:00,1438986218130268162,"Swing ðŸš¥ $BTC ðŸŸ¡ $47,111.11 $ETH ðŸŸ¡ $3,377.56 $ADA ðŸŸ¡ $2.33 $BNB ðŸŸ¡ $403.2 $XRP ðŸŸ¡ $1.06 $DOGE ðŸŸ¡ $0.2403 $SOL ðŸŸ¡ $143.04 $DOT ðŸŸ¡ $33.08 $UNI ðŸŸ¡ $24.27 $LUNA ðŸŸ¡ $34.33 Go https://t.co/xzqH6LyCnS for more #crypto #signals",quant_coin</t>
  </si>
  <si>
    <t>2021-09-17 22:00:09+00:00,1438986158126608388,$BTC: 47300.234 (-0.8%) $ETH: 3405.587 (-4.3%) $ADA: 2.349 (-2.92%) $BNB: 405.703 (-3.8%) $XRP: 1.068 (-1.66%) $SOL: 143.608 (-5.15%) $DOT: 33.342 (-4.83%) $DOGE: 0.241 (1.14%) $UNI: 24.429 (-6.41%) $AVAX: 65.915 (2.29%),CryptoPrices365</t>
  </si>
  <si>
    <t>2021-09-17 21:58:11+00:00,1438985661474742274,Any Gen Z. Millionaire Here?? .  $Btc $Eth $Xrp $Dot $Link $Ada $Theta $Tfuel $Vra $Vet $Zil $Usdt $Usdc $Dai $Bnb $Mswap $Uni $Xlm $Xmr $Ava $Super $Bondly $Bmi $Room $Kyl $Matter $Pkf $Dows $Polk $Reef $Aioz $Shopx $Hoge $Doge $Movr $Yfi $Rsr $Rune $Paid $Lit $Hnt $Ksc $Fxf,PressMinerVRA</t>
  </si>
  <si>
    <t>2021-09-17 21:55:07+00:00,1438984891757056000,Whales Want to accumulate more #Bitcoin and #altcoin before Big move Buy this Dip won't regret it. Holder will always Win the race panic seller will make a loss. $btc $eth $bnb $ada $xlm $xrp  $enj $dot $uni $ltc $link $theta $sxp $matic  $chr $Sol https://t.co/KUfv4MElEg,Jackmor98705125</t>
  </si>
  <si>
    <t>2021-09-17 21:51:24+00:00,1438983953830924288,@OliversWilde $TSC is the $UNI of #BitcoinSV,artonchain</t>
  </si>
  <si>
    <t>2021-09-17 21:45:00+00:00,1438982342987722753,It's good to know that good things exist.  #ShibArmy #ShibaSwap $SHIB $LEASH $BONE #Shibtoken #dogecoin #chainlink #crypto #Coinbase #Binance #Shiba $LTC $ADA $XLM $TRX $DOT $ATOM $BNB $VET $ONT $GRT $UNI $eth #chainlink $btc #Ethereum #bitcoin $BTC $ETH #litecoin https://t.co/IQgzxECqCi,BigNate870</t>
  </si>
  <si>
    <t>2021-09-17 21:42:45+00:00,1438981776584568832,@jonnylitecoin @walidovicdz @lisamightydavis @Wanchain @wanswap Thanks for supporting the #wanchain @wanswap #dapp #bridge ecosystem for $LTC $BTC $ETH $USDT $USDC $DOGE $WAN $WASP $ZOO $PHX $WAND $VIBE $UNI $SUSHI $CFI $OCEAN $MKR $LINK $ECR $EOS $ZCN $ICP $KSM https://t.co/bUT5bPuxhD https://t.co/yOtoLmr8nS @WanLabsLtd ðŸðŸ» https://t.co/8UOqj6aX3F,DeFiFUDDestroy</t>
  </si>
  <si>
    <t>2021-09-17 21:35:00+00:00,1438979826526916616,You are the most helpful man in this world.  #ShibArmy #ShibaSwap $SHIB $LEASH $BONE #Shibtoken #dogecoin #chainlink #crypto #Coinbase #Binance #Shiba $LTC $ADA $XLM $TRX $DOT $ATOM $BNB $VET $ONT $GRT $UNI #ltc $eth #chainlink $btc #Ethereum #bitcoin $BTC $ETH #litecoin https://t.co/kGEpCB44pb,BigNate870</t>
  </si>
  <si>
    <t>2021-09-17 21:34:11+00:00,1438979620553039884,"Este es de los mejores proyectos en @arbitrum  El poder de @GMX_IO  y su swap con Slippage de 0%, los beneficios son notables.  ComparaciÃ³n con Uniswap $UNI  Al comprar $10,000,000 en $ETH obtienes 26.42 $ETH extras, 0% Slippage.ðŸ˜‰  Esto es solo la punta del iceberg $GMX ðŸ‘€ https://t.co/LNIrIdJO7L",MiguelToken</t>
  </si>
  <si>
    <t>2021-09-17 21:31:12+00:00,1438978870103797762,#defi getting sent to le resureccion $AAVE $SUSHI $COMP $UNI + frens https://t.co/KQmOvf7YSW,Cryptocohen_</t>
  </si>
  <si>
    <t>2021-09-17 21:31:01+00:00,1438978826546163713,#CryptoNews #cryptocurrencies #CryptocurrencyNews #BitcoinÂ Â Â Â Â Â  #DeFi #polkadot $uni $sushi $cake   #BNBÂ Â Â Â Â Â Â  #bitcoinÂ Â Â Â Â Â  #ethereum   $ETH $BAT $aave $Fil https://t.co/7FKA60pSm4,MiguelMs69</t>
  </si>
  <si>
    <t>2021-09-17 21:31:00+00:00,1438978819872858113,ðŸš¨ Don't miss the next move in a few hours ðŸ‘ŒðŸ‘ŒðŸ‘ŒðŸ‘ŒðŸ‘ŒðŸ‘ŒðŸ‘ŒðŸ‘ŒðŸ‘Œ  $BTC $USDT $BNB $ADA $DOGE $XRP $USDC $DOT $BUSD $UNI $BCH $SOL $LTC  $LINK $MATIC $WBTC $THETA $ETC $ICP $XLM $DAI $VET $ETH  ðŸŽ¯ Chat-R00m details in Bi0 ðŸŽ¯ https://t.co/Uot3Fl573Y,Richardsscrypto</t>
  </si>
  <si>
    <t>2021-09-17 21:28:42+00:00,1438978243957125120,$BTC looking like a possible breakout.ðŸš€ðŸš€  $BTC $VITE $BNB $XRP $ANT $NKN $WRX $THETA $TFUEL $BAND $DOT $UNI $UNFI $VITE $ADA $ETH $LINK https://t.co/IkDVcYRd1y,Smith28301</t>
  </si>
  <si>
    <t>2021-09-17 21:21:23+00:00,1438976399423987717,"[Spot] By 2021-09-17 13:00 GMT, UNI had a price change of -7.5% with net cap flow of -$46M in last 24 hrs. #cryptocurrency #CryptoCapFlow $UNI https://t.co/2YNall5JrS",CryptoCapflow</t>
  </si>
  <si>
    <t>2021-09-17 21:20:57+00:00,1438976293597483012,"â†“ #UNI PRICE = 24,16 ï¿½ï¿½ Rank = #11 â« 24-hour: â¬ Low: 24,10 High: 26,36 CHANGING = -4,84 â–…â–ƒâ–  â–¼ BELOW 30-day average â–¼ BELOW 7-day average âœ FIBO DATA âœ ï¸» R3= 27,5929 ï¸» R2= 26,42 ï¸» R1= 25,2471 ï¸¼ S1= 23,7958 ï¸¼ S2= 21,45 ï¸¼ S3= 21,45 $UNI",YUKOVSKIBOT</t>
  </si>
  <si>
    <t>2021-09-17 21:20:03+00:00,1438976064064081920,COINS THAT REACHED A NEW ATH TODAY!  $BNB $ETH $ETC $UNI $TEL $RAY $RPL $TWT $SRM $MKR $XVS $OKB $WAVES $ALPACA $BU https://t.co/27IPqqvlMI,Jackmor98705125</t>
  </si>
  <si>
    <t>2021-09-17 21:19:04+00:00,1438975816667471872,Canâ€™t wait to use @NiiFiDAO powered by $Nii   The transition out of $Uni will be glorious https://t.co/L3lpAyz6hP,4IR_Collector</t>
  </si>
  <si>
    <t>2021-09-17 21:17:59+00:00,1438975547040845832,BTC Sentiment (Price $46950)  What's next for BTC?  $ETH $XRP $LINK $ADA $UNI $AAPL $TSLA $AMZN $SPY $QQQ $DOGE $GLD $HBAR $NVDA $SOL $BNB $GME $AVAX $AMC $FB $SOL $AXS $ICP $SHIB $GRT $CAKE $DOT #WSB #OOTT #DDTG #crypto #wallstreetbets #news #ethereum #cryptopoll #bitcoin  #btc,virtuecapital1</t>
  </si>
  <si>
    <t>2021-09-17 21:12:34+00:00,1438974182990172168,ðŸ§­ $btc $eth $ada $doge $atom $sushi $uni $algo $ltc $bnb $sol $srm $rvn  $bat $kava #nfts $chz $tfuel $audio $etc $zrx $tomo $uma $ren $flm $kava $btt $shib $icp $etc $matic  #BTC #cryptocurrency #Bitcoin #DeFi #æ¯”ç‰¹å¸ #ë¹„íŠ¸ì½”ì¸   #altcoins  ðŸ“Š  ðŸ’¥ https://t.co/NpaUc21sZO https://t.co/ylsU1oKnSn,_Koinbul_</t>
  </si>
  <si>
    <t>2021-09-17 21:09:04+00:00,1438973300013731844,$UNI 24h change -6.42% ðŸš€ #UNISWAP,Altcoin_Track</t>
  </si>
  <si>
    <t>2021-09-17 21:03:05+00:00,1438971795584036866,Fun fact 1 year ago I sold my $UNI airdrop 10 minutes after announcement expecting it to dip from the supply shock. Was before even gas spiked.  Sometimes it doesn't pay to be early.,Rednitrous18</t>
  </si>
  <si>
    <t>2021-09-17 21:02:40+00:00,1438971691703668738,The price of #Uniswap is currently $24.39  #Crypto $UNI #UNI  https://t.co/NW4JbWPRP8,coindata_uk</t>
  </si>
  <si>
    <t>2021-09-17 21:00:31+00:00,1438971151410151425,"Swing ðŸš¥ $BTC ðŸŸ¡ $46,966.01 $ETH ðŸŸ¡ $3,375.56 $ADA ðŸŸ¡ $2.33 $BNB ðŸŸ¡ $405.9 $XRP ðŸŸ¡ $1.06 $DOGE ðŸŸ¡ $0.2398 $SOL ðŸŸ¡ $141.97 $DOT ðŸŸ¡ $33.24 $UNI ðŸŸ¡ $24.27 $LUNA ðŸŸ¡ $34.43 Go https://t.co/xzqH6LyCnS for more #crypto #signals",quant_coin</t>
  </si>
  <si>
    <t xml:space="preserve">2021-09-17 21:00:12+00:00,1438971069763891205,$BTC 46957 </t>
  </si>
  <si>
    <t xml:space="preserve"> -0.35% $ETH 3375.0 </t>
  </si>
  <si>
    <t xml:space="preserve"> -3.42% $BNB 405.8 </t>
  </si>
  <si>
    <t xml:space="preserve"> -2.59% $ADA 2.334 </t>
  </si>
  <si>
    <t xml:space="preserve"> -2.22% $DOGE 0.239 </t>
  </si>
  <si>
    <t xml:space="preserve"> +2.26% $XRP 1.063 </t>
  </si>
  <si>
    <t xml:space="preserve"> -0.71% $MATIC 1.408 </t>
  </si>
  <si>
    <t xml:space="preserve"> +4.06% $DOT 33.24 </t>
  </si>
  <si>
    <t xml:space="preserve"> -2.80% $UNI 24.25 </t>
  </si>
  <si>
    <t xml:space="preserve"> -4.97% $SOL 141.8 </t>
  </si>
  <si>
    <t xml:space="preserve"> -3.97% $XLM 0.316 </t>
  </si>
  <si>
    <t xml:space="preserve"> -2.16% $CAKE 21.37 </t>
  </si>
  <si>
    <t xml:space="preserve"> -2.42% $LINK 27.76 </t>
  </si>
  <si>
    <t>2021-09-17 21:00:06+00:00,1438971045634052101,$BTC: 47042.617 (-0.14%) $ETH: 3380.102 (-3.24%) $ADA: 2.34 (-1.92%) $BNB: 406.631 (-2.43%) $XRP: 1.065 (-0.58%) $SOL: 142.194 (-3.9%) $DOT: 33.28 (-2.61%) $DOGE: 0.24 (2.31%) $UNI: 24.356 (-5.03%) $AVAX: 65.794 (4.38%),CryptoPrices365</t>
  </si>
  <si>
    <t>2021-09-17 21:00:01+00:00,1438971024540766208,I love your surprises.  #ShibArmy #ShibaSwap $SHIB $LEASH $BONE #Shibtoken #dogecoin #chainlink #crypto #Coinbase #Binance #Shiba $LTC $ADA $XLM $TRX $DOT $ATOM $BNB $VET $ONT $GRT  $UNI $eth #chainlink $btc #Ethereum #bitcoin $BTC $ETH #litecoin https://t.co/W9oLg5YuET,BigNate870</t>
  </si>
  <si>
    <t>2021-09-17 20:54:51+00:00,1438969723794833408,@LilMoonLambo @Uniswap @Grayscale $UNI @Uniswap for reference  https://t.co/yaZiXBYa00,LdTrader3</t>
  </si>
  <si>
    <t>2021-09-17 20:53:20+00:00,1438969343799406596,"[Spot] By 2021-09-17 13:00 GMT, UNI total trading volume of 15,391,395UNI with a price change of -7.5% in last 24 hrs. #cryptocurrency #CryptoCapFlow $UNI https://t.co/UqzEidhKpm",CryptoCapflow</t>
  </si>
  <si>
    <t>2021-09-17 20:51:57+00:00,1438968995189641217,@LilMoonLambo $UNI @Uniswap is the top holding in the @Grayscale #DEFI fund my friendâ€¦.BOOM COMING!!!!  $BTC $ETH $XRP $DOGE $SUSHI $AAVE $COMP https://t.co/lA9N7N4hlk,LdTrader3</t>
  </si>
  <si>
    <t>2021-09-17 20:51:24+00:00,1438968857138454539,"â—Ž5ä½ã€€$UNI/USDTâ—Ž (å·¦ã¯å–å¼•é‡ã®å¢—åŠ å€çŽ‡ã€å³ã¯å–å¼•é‡ï¼ˆ1,000å˜ä½ï¼‰ã‚’è¡¨ã™)  ä»Šã€€å›ž ï¼š 7.05å€,  1,071.7 K.USDT å‰ã€€å›ž ï¼š 0.4å€,  152.0 K.USDT å‰ã€…å›ž ï¼š 1.68å€,  377.0 K.USDT ï¼“å›žå‰ ï¼š 0.98å€,  223.8 K.USDT ï¼”å›žå‰ ï¼š 0.85å€,  227.6 K.USDT",true_botter</t>
  </si>
  <si>
    <t>2021-09-17 20:51:23+00:00,1438968853048987653,â—Žå–å¼•é‡æ€¥å¢—ã‚¢ãƒ©ãƒ¼ãƒˆï¼ˆ15åˆ†å˜ä½ï¼‰â—Ž(5æ™‚45åˆ†ç¾åœ¨)  1ä½  $TRIBE/USDT  :  94.77å€ 2ä½  $REQ/USDT  :  56.0å€ 3ä½  $NMR/USDT  :  32.64å€ 4ä½  $STX/USDT  :  9.01å€ 5ä½  $UNI/USDT  :  7.05å€,true_botter</t>
  </si>
  <si>
    <t>2021-09-17 20:51:09+00:00,1438968790344245256,That's a lot of $UNI https://t.co/mY4O8CpfUO,drakedanner</t>
  </si>
  <si>
    <t>2021-09-17 20:47:57+00:00,1438967987248193540,worst price drops of the day (last 24h)  $SUSHI -12.44% $SNX -10.43% $XYO -9.86% $OGN -9.46% $HBAR -9.01% $1INCH -8.76% $EGLD -8.56% $TRX -8.36% $LUNA -7.21% $AR -7.16% $MKR -6.75% $UNI -6.62% $RAY -6.57% $XTZ -6.4% $SKL -6.27% #SushiSwap #Synthetix #OriginProtocol #1inch #TRON https://t.co/5WUIMPtPlA,memohighs</t>
  </si>
  <si>
    <t>2021-09-17 20:46:33+00:00,1438967634930843662,Try your hand at building a mega @uniswap dashboard featuring prior grand-prize-winning submissions for the chance to win up to 185.87 $UNI ðŸ’¸ðŸ‘€ðŸ¤¯  https://t.co/6IjdYzb4Mg,flipsidecrypto</t>
  </si>
  <si>
    <t>2021-09-17 20:43:08+00:00,1438966776079867904,$saita is gonna break another #ath ðŸ”¥   Brb ðŸ˜‚   ðŸ’Ž ðŸº   #saitama #SaitamaToken #Saitamask #SaitamaWolfPack $feg $leash $safe $bone $cake $ryoshi $shib $eth $btc $sol $dot $sushi $uni $matic $ada $doge,phaltron</t>
  </si>
  <si>
    <t>2021-09-17 20:42:13+00:00,1438966546047684613,$link $vet $btc $eth $luna $alice $rsr $celr $one $ankr $iost $icp $yfii $band $atom $vet $algo $reef $yfii $utk $avax $link $dot $luna $ada $xrp $doge $htr $vra $boson $iotx $uni $sushi $sc $xvg $ckb $phb $ltc $inch $dot $sol https://t.co/6IeDFoKvDc,uzunkartal1</t>
  </si>
  <si>
    <t>2021-09-17 20:41:10+00:00,1438966280644669442,Is #Uniswap a Safe Investment? @themotleyfool #stocks $UNI https://t.co/5heFOxdLzS,MichelCrypto1</t>
  </si>
  <si>
    <t>2021-09-17 20:40:04+00:00,1438966003275231233,"09/17/21 UPDATE: Net Assets Under Management, Holdings per Share, and Market Price per Share for our Investment Products.  Total AUM: $43.7 billion  $BTC $BAT $BCH $LINK $MANA $ETH $ETC $FIL $ZEN $LTC $LPT $XLM $ZEC $UNI $AAVE $COMP $CRV $MKR $SUSHI $SNX $YFI $UMA $BNT $ADA https://t.co/J0F0iSLyrR",Grayscale</t>
  </si>
  <si>
    <t>2021-09-17 20:36:09+00:00,1438965015894188033,"ðŸ“¡ ðŸ¤¬ Signal for $UNI/USDT on #Binance Sell volume: +181.9K USDT Price: -2.91% (24.48000000 USDT) Last 1h: bought 463.6K USDT, sold 580.9K USDT Last 24h: bought 39.76M USDT, sold 40.40M USDT Last 7d: bought 233.06M USDT, sold 239.83M USDT https://t.co/VnrwjiJUnx",OxyBiz</t>
  </si>
  <si>
    <t>2021-09-17 20:35:00+00:00,1438964727191793666,Now I can buy a luxury house. Dreamy but real. $near $floki #qtum $tsla $plug $matic #cardano $riot $poly $rari #waves #doge $feg $insg  #dogecoin $amtx $oxt $ufo $orn $nft $front $farm $visl $lpt $hnt #ltc $rkt $uni $vtho #eth $tlry $iota #coinbase #tron $bch $ncash $enj $ong https://t.co/IR8rUqUgIu,BigNate870</t>
  </si>
  <si>
    <t>2021-09-17 20:32:00+00:00,1438963971948691462,$SOL is on fire ðŸ”¥ðŸ”¥ðŸ”¥ðŸ”¥   $ETH $SHIB $DOGE $MATIC $LINK $LUNA $LOU $LTC $BCH $ADA $BNB $UNI $XLM $SOL $XRP $DOT $TRX $CAKE $VET https://t.co/V4lfjcz16e,Smith28301</t>
  </si>
  <si>
    <t>2021-09-17 20:26:20+00:00,1438962548976467971,$LUNA  THE BÄ°G TERRA $Luna Ecosystem    Terra MAP    $BTC $LTC $XRP $ETH $UNI $ADA $BCH $LINK $XLM $FIL $EOS $AAVE $ATOM $MKR $XTZ $ETC $ALGO $COMP $DASH $BNB  $DOT $SOL $VET $THETA $TRX $LUNA $NEO $CAKE https://t.co/dfftKPLaYb,spiecr</t>
  </si>
  <si>
    <t>2021-09-17 20:25:30+00:00,1438962336769851392,Adding $FIS ðŸ¤“ Hope itâ€™s good for short term play ðŸ’¯ . . . $BTC $ETH $DOT $UNI $SUSHI $GRT $LINK $XRP $BNB $ADA $DOGE $BNT $CRV $KSM $PCX  $RING $AKRO $XVS $ALGO $DGB $KNC $FTM $ENJ $VET $LIT  $DNT $REEF $TRU $DGB https://t.co/zODs4Drxtx,spiecr</t>
  </si>
  <si>
    <t>2021-09-17 20:25:00+00:00,1438962210181566464,Last #Signals ðŸŽ¯  $UNI âœ… 98.74% $SAND âœ… 68.16% $YFI âœ… 38.30% $UNI âœ… 99.33% $WAVES âœ… 88.16% $ALICE âœ… 79.11% $OGN âœ… 76.83% $DASH âœ… 64.47% $DOT âœ… 94.46% $CVC âœ… 66.52%  All Details on BioðŸ‘,freecryptousd</t>
  </si>
  <si>
    <t>2021-09-17 20:24:30+00:00,1438962084348260356,100x is already written by the experts! $OXT   $DOGE $XRP $LTC $HBAR $ADA $TRX $DOT $GRT $FIL $BNB $LINK $BCH $XLM $UNI $VET $SOL $NEO $XMR $EOS $LUNA $ATOM $CAKE $CVC $DNT $ETH $BTC $USDT $THETA $BTT $FTT https://t.co/30ob0JYZtM,spiecr</t>
  </si>
  <si>
    <t>2021-09-17 20:22:33+00:00,1438961595837784064,$BTC is about to smash that wedge. baggin up for a quick scalp ðŸ¤‘ðŸ¤‘  $BTC $ETH $BNB $DOGE $XRP $ADA $DOT $UNI $LTC $LINK $SOL $XLM $FIL $THETA $TRX $XMR https://t.co/LkcLwqhL8W,spiecr</t>
  </si>
  <si>
    <t>2021-09-17 20:16:02+00:00,1438959953524531203,"I have a weird bug on Uniswap if anyone can help:  it often shows pairs having no liquidity and doesn't let me trade, yet there is plenty of liquidity and I end up doing the trade with 1inch (and it still routes through $Uni).",GabouryCrypto</t>
  </si>
  <si>
    <t>2021-09-17 20:15:51+00:00,1438959910243479556,$MTV is doing more volume then $UNI $KSM $XLM $CAKE $THETA $ONE $HBAR $ORN $XRP etc...on @kucoincom still fuckin early!  Let there be light! @MultiVAC_Global,croeternalV2</t>
  </si>
  <si>
    <t>2021-09-17 20:15:14+00:00,1438959754210988032,Analysis of $TRIAS price action. The only thing you'll regret is not buying more   $BTC $ETH $BNB $LINK $ADA $DOT $Ersdl $RUNE $HTR $DOGE $UNI $LTC $SOL $VET $OKB https://t.co/vxTqkdfsUp,spiecr</t>
  </si>
  <si>
    <t>2021-09-17 20:12:29+00:00,1438959060162854915,This is a great opportunity for the poor to become rich  @Adeokek @adeokeire @kehindemarvelo1 @olufumiadeoke @adea  .  $CRV $DODO $DYDX $SNX $KNC $DFT #1INCH $LON $SMTY $SWRV $BAL $UNI $BNT https://t.co/ONLCCxKN1B,KINGTATA001</t>
  </si>
  <si>
    <t>2021-09-17 20:11:21+00:00,1438958778179858433,$BTC  Did I catch the bottom? Send it!  #Bitcoin #btc #Ethereum #ETH #Crypto #cryptocurrencies #Cryptocurrency #CryptoNews #cryptotraders $ETH $LTC $SOL $CAKE $SRM $BNB $FTT $FTM $ADA $UNI $LINK $XRP $AVAX $OGN $ONG $REN $DIA $NANO $DOGE $SHIB $LUNA $RUNE $BAND $ENJ https://t.co/jvhwVVeNmg https://t.co/h0eDjSdjfz,mainachad</t>
  </si>
  <si>
    <t>2021-09-17 20:05:17+00:00,1438957247875350529,My Biggest Bags right now. Let's see what will happen.  $XNL   $1.04 $PBX   $.0205  $btc $eth $etc $bch $sushi $xrp $ada $xlm $ocean $sxp $xvs $stx $ocean $tomo $trx $xvz $axs $dnt $mana $hive $cvc $loom $blz $uni $qtum $lsk $crv $skl $rcn $kmd $eos,GM_DIGGER</t>
  </si>
  <si>
    <t>2021-09-17 20:05:00+00:00,1438957177482383368,"""Now I can buy a luxury house"" #tron #doge $feg $insg $orn #dogecoin $amtx $oxt $ufo  $tsla  $nft  $front $farm $near $floki #qtum $matic #cardano $riot  $poly $rari $visl  $hnt #ltc $rkt $uni $vtho $tlry $iota #coinbase #eth #waves  $bch $ncash $enj $ong  $lpt $plug https://t.co/ae4DsAmokL",BigNate870</t>
  </si>
  <si>
    <t>2021-09-17 20:00:31+00:00,1438956048207986689,"Swing ðŸš¥ $BTC ðŸŸ¢ $47,501.67 $ETH ðŸŸ¡ $3,423.94 $ADA ðŸŸ¡ $2.36 $BNB ðŸŸ¡ $411.5 $XRP ðŸŸ¡ $1.07 $DOGE ðŸŸ¡ $0.2426 $SOL ðŸŸ¡ $144.57 $DOT ðŸŸ¡ $33.87 $UNI ðŸŸ¡ $24.66 $LUNA ðŸŸ¡ $35.04 Go https://t.co/xzqH6LyCnS for more #crypto #signals",quant_coin</t>
  </si>
  <si>
    <t>2021-09-17 20:00:04+00:00,1438955936010444804,$BTC: 47514.855 (0.03%) $ETH: 3425.088 (-4.04%) $ADA: 2.365 (-2.4%) $BNB: 411.716 (-2.88%) $XRP: 1.077 (-1.68%) $SOL: 144.229 (-5.53%) $DOT: 33.932 (-2.81%) $DOGE: 0.243 (1.34%) $UNI: 24.708 (-5.84%) $AVAX: 65.072 (-0.74%),CryptoPrices365</t>
  </si>
  <si>
    <t>2021-09-17 19:57:25+00:00,1438955271447932931,"Maximalism (extreme views and inability to compromise), regardless of subject, ultimately leads to suffering. Every war starts with nothing more but a single thought. #Bitcoin $ETH $DOT $MATIC $ATOM $AVAX $UNI #crypto.",G4ry_84</t>
  </si>
  <si>
    <t>2021-09-17 19:51:06+00:00,1438953680963784714,ä¾¡æ ¼åˆ†æž9/17ï¼šBTCã€ETHã€ADAã€BNBã€XRPã€SOLã€DOTã€DOGEã€UNIã€LUNA $BTC $ETH $ADA $BNB $XRP $SOL $DOT $DOGE $LUNA $LUNA $UNI   https://t.co/FIW4tRv12j,CoinNewsFlash</t>
  </si>
  <si>
    <t>2021-09-17 19:48:21+00:00,1438952989574635520,Great video about $FLUX and a huge shout out to @Bitboy_Crypto for sharing his thoughts on the project  https://t.co/RqRV28VlwV  $BTC $ETH $BNB $ADA $XRP $DOT $ICP $BCH $LTC $UNI $XLM $SOL $EOS  $ETC $TRX $FIL $SHIB $NEO $DOGE $KSM $STRONG $SRX $PRE $KDA #Crypto #Blockchain,FluxistheFuture</t>
  </si>
  <si>
    <t>2021-09-17 19:47:20+00:00,1438952734393311233,@AngelsDefi &amp;amp</t>
  </si>
  <si>
    <t xml:space="preserve"> @HogeLobbyist are ðŸ”¥  #SaveDefi #BringingDefiTogether   $floki $btc $eth $bnb $pinknft $adaflect  $link $polk $feg $shib $skill $axs $sol $xrp $ada $ltc $uni $wrx $hodl $cake $avx $mist https://t.co/FnZxErCkse,suszy__q</t>
  </si>
  <si>
    <t>2021-09-17 19:46:23+00:00,1438952491706691587,"Experts say Ripple will win SEC lawsuit, which might propel $XRP to new all-time highs.  XRP $Matic $Link $Dot $BTCÂ #bitcoinÂ Â $Uni #Ethereum #ETH $Ada $Xlm $Neo $Avax $BNB $ONE $Sol $Luna $Fil $Atom $Dai $Xtz $Egld $Bctb $Ksm $Shib $Mkr $Comp $Dash $Ust $Usdc $Link $Busd $5 https://t.co/1PaZZOd3Bt",TgZu</t>
  </si>
  <si>
    <t>2021-09-17 19:35:00+00:00,1438949627693314050,This is what you are looking for!!! $ETH $XLM $TRX $DOT $ATOM $BNB $OMG $DOGE $DGB #Ethereum #bitcoin #dogecoin #chainlink $ZIL $LTC   $EOS $ADA $DASH $VET $ONT $GRT $UNI $XTZ $NEO $XVG #doge #crypto #tsla #news #btc $BTC #cardano #ada https://t.co/SlyxWeNRxS,BigNate870</t>
  </si>
  <si>
    <t>2021-09-17 19:35:00+00:00,1438949627475099649,Isn't that exactly what you want? #chainlink #crypto #Coinbase #Binance #Shiba $LTC $ADA $XLM $TRX $DOT $ATOM $BNB #ShibArmy  #ShibaSwap $SHIB $LEASH $BONE #Shibtoken #dogecoin $VET $ONT $GRT $UNI $eth #chainlink $btc #Ethereum #bitcoin $BTC $ETH #litecoin https://t.co/dw6WpCrHtT,BigNate870</t>
  </si>
  <si>
    <t>2021-09-17 19:31:22+00:00,1438948712156332033,"Hello all,  I present you a simple tool to show you the expected worth of your cryptos - if you invest now or if you had invested. Please find the same tool on:  $UBX  $FTM $LINK $DOT $ETH $LTC $THETA $ADA $DOGE $MITX $UNI $BTC $BTT https://t.co/LMOC07fpgB",Jackmor98705125</t>
  </si>
  <si>
    <t>2021-09-17 19:31:00+00:00,1438948621018288142,ðŸš¨ Don't miss the next move in a few hours ðŸ‘ŒðŸ‘ŒðŸ‘ŒðŸ‘ŒðŸ‘ŒðŸ‘ŒðŸ‘ŒðŸ‘ŒðŸ‘Œ  $BTC $USDT $BNB $ADA $DOGE $XRP $USDC $DOT $BUSD $UNI $BCH $SOL $LTC  $LINK $MATIC $WBTC $THETA $ETC $ICP $XLM $DAI $VET $ETH  ðŸŽ¯ Chat-R00m details in Bi0 ðŸŽ¯ https://t.co/8tgsz0rUow,Richardsscrypto</t>
  </si>
  <si>
    <t>2021-09-17 19:30:26+00:00,1438948480089743362,@cryptoworld202 Besides $ATOM and $BTC I think I will hold $IXS for a long long time.  It's just a week old token from the @IxSwap first #DEX for security tokens and tokenized stocks.  I missed $UNI in the early stage and I will not make the same mistake with $IXS https://t.co/a0rupnG3Gz,SatoshiFMA</t>
  </si>
  <si>
    <t>2021-09-17 19:29:04+00:00,1438948135791857666,$UNI and $AAVE will pop. Still watching $SUSHI   Your move #DeFi,kidfromkl</t>
  </si>
  <si>
    <t>2021-09-17 19:25:00+00:00,1438947110880092162,I came across the power to start again. $lpt $amtx $oxt $ufo $tsla $nft $plug $near $floki $front $farm #tron #doge $feg $insg $orn  #dogecoin #qtum $matic #cardano #waves $riot $poly $rari $visl $hnt #ltc $rkt $uni $vtho $tlry $iota #coinbase #eth $bch $ncash $enj $ong https://t.co/ZO1oWn365d,BigNate870</t>
  </si>
  <si>
    <t>2021-09-17 19:24:13+00:00,1438946913412321280,@Crypto_Payy $ctk  $grt $uni  $chz $bnb Hepsi de ekside,yasarciv</t>
  </si>
  <si>
    <t>2021-09-17 19:17:50+00:00,1438945308520509442,Best weekly chart in #crypto!  $BTC $ETH $ADA $USDT $LINK $SOL $BNB $XRP $BCH $LTC $SOL $DOT $DOGE $AVAX $UNI $LUNA $ALGO $FTT $ATOM $TRX $HEX $PLS https://t.co/2kid2EM7VG,J_NO_GOOD</t>
  </si>
  <si>
    <t>2021-09-17 19:16:56+00:00,1438945081109647376,Who will be the next to realize that $MANA is a pure GEM ?   $PDEX $DOT $ETH $ADA $XRP $DOGE $MATIC $VET $SOL $VRA $TRIAS $POLX $LUNA $UNI $NKN $ENJ $BNB $NEO $ZIL $CAKE  $HOT $ELON $UNI $REN $FKX $LTC $FIL $SHIB https://t.co/wCmbAb9F70,Jecika80252462</t>
  </si>
  <si>
    <t>2021-09-17 19:14:00+00:00,1438944342509604876,@lixirfinance $LIX https://t.co/ebUTFHMkGp $UNI #UniswapV3   https://t.co/18DDUp7Pgj  valhalla awaits https://t.co/TD5rD12U91,jODIN_the_meme</t>
  </si>
  <si>
    <t>2021-09-17 19:09:06+00:00,1438943112278142978,$ETH 2.0 âž¡ï¸ $FLUX ðŸ”¥ðŸš€ðŸš€ðŸŒœ Get $FLUX now for the 100x ðŸ“ˆ when it flips $ICP $FLUX hits 2.0 as 7 more parallel assets are released   $BTC $ETH $BNB $ADA $XRP $DOT $ICP $BCH $LTC $UNI $XLM $SOL $EOS  $ETC $TRX $FIL $SHIB $NEO $DOGE $KSM $STRONG $SRX $PRE $KDA #Crypto #Blockchain https://t.co/WHSfFbP1Hw,FluxistheFuture</t>
  </si>
  <si>
    <t>2021-09-17 19:05:44+00:00,1438942261476147201,We canâ€™t be all on the moon together   $LTX $LCX $ZCX $VET $QNT $BTC $LINK $ETH $TEL $UNI $BNB $EOS https://t.co/LFhGgoZumY,Jecika80252462</t>
  </si>
  <si>
    <t>2021-09-17 19:04:53+00:00,1438942049428926464,Ethereum looks more attractive to crypto traders than Bitcoin in the current recovery   $LTX $LCX $ZCX $VET $QNT  $LINK $ETH $TEL $UNI $BNB $CAKE $KCS $DOT $XLM $SOL https://t.co/VWIa69xT78,Jecika80252462</t>
  </si>
  <si>
    <t>2021-09-17 19:02:26+00:00,1438941432933388288,Clic en el enlace para abrir tu billetera de #NFT https://t.co/lq3G1ZXNUd  $ETH $XLM $TRX $DOT $ATOM $BNB $OMG $DOGE $DGB #Ethereum #bitcoin  #dogecoin #chainlink $ZIL $LTC $XRP $EOS $ADA $DASH  $VET $ONT $GRT $UNI $XTZ $NEO $XVG #doge #crypto #tsla #news #btc $BTC #cardano #ada,csantanabauza</t>
  </si>
  <si>
    <t>2021-09-17 19:00:28+00:00,1438940939314245639,"Swing ðŸš¥ $BTC ðŸŸ¢ $47,191.35 $ETH ðŸŸ¡ $3,397.78 $ADA ðŸŸ¡ $2.35 $BNB ðŸŸ¡ $409.4 $XRP ðŸŸ¡ $1.07 $DOGE ðŸŸ¡ $0.2413 $SOL ðŸŸ¡ $141.56 $DOT ðŸŸ¡ $33.61 $UNI ðŸŸ¡ $24.45 $LUNA ðŸŸ¡ $35.11 Go https://t.co/xzqH6LyCnS for more #crypto #signals",quant_coin</t>
  </si>
  <si>
    <t xml:space="preserve">2021-09-17 19:00:13+00:00,1438940873866326027,$BTC 47184 </t>
  </si>
  <si>
    <t xml:space="preserve"> -1.00% $ETH 3396.4 </t>
  </si>
  <si>
    <t xml:space="preserve"> -5.24% $BNB 409.3 </t>
  </si>
  <si>
    <t xml:space="preserve"> -3.60% $ADA 2.35 </t>
  </si>
  <si>
    <t xml:space="preserve"> -2.85% $DOGE 0.241 </t>
  </si>
  <si>
    <t xml:space="preserve"> +0.45% $XRP 1.071 </t>
  </si>
  <si>
    <t xml:space="preserve"> -2.22% $MATIC 1.343 </t>
  </si>
  <si>
    <t xml:space="preserve"> -4.34% $DOT 33.6 </t>
  </si>
  <si>
    <t xml:space="preserve"> -3.25% $UNI 24.43 </t>
  </si>
  <si>
    <t xml:space="preserve"> -7.42% $SOL 141.4 </t>
  </si>
  <si>
    <t xml:space="preserve"> -8.33% $XLM 0.319 </t>
  </si>
  <si>
    <t xml:space="preserve"> -3.33% $CAKE 21.55 </t>
  </si>
  <si>
    <t xml:space="preserve"> -3.92% $LINK 28.13 </t>
  </si>
  <si>
    <t xml:space="preserve"> -6.66%,ValorCriptoBot</t>
  </si>
  <si>
    <t>2021-09-17 19:00:10+00:00,1438940864336777231,Whales are buying $UNI Last Price: 0.00051830 (Binance) Alerts in last 7 days: 4  #BTC #Binance #UNI https://t.co/dS4KLR9TdG,FishTheWhales</t>
  </si>
  <si>
    <t>2021-09-17 19:00:08+00:00,1438940853565800449,$BTC: 47196.242 (-0.9%) $ETH: 3398.912 (-4.99%) $ADA: 2.351 (-2.73%) $BNB: 409.429 (-3.42%) $XRP: 1.072 (-2.16%) $SOL: 141.386 (-8.05%) $DOT: 33.64 (-3.04%) $DOGE: 0.241 (0.66%) $UNI: 24.437 (-7.08%) $AVAX: 64.9 (-2.78%),CryptoPrices365</t>
  </si>
  <si>
    <t>2021-09-17 18:58:37+00:00,1438940474463506433,"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nroryITa7p",syktjpaul</t>
  </si>
  <si>
    <t>2021-09-17 18:58:13+00:00,1438940371963105281,When your friends don't understand crypto   $LTX $LCX $ZCX $VET $QNT $BTC $LINK $ETH  $UNI $BNB $CAKE $KCS $DOT $XLM $DOGE  $EOS $COTI  $ADA $LTC https://t.co/f5ROO4UBkM,Hesting9</t>
  </si>
  <si>
    <t>2021-09-17 18:55:52+00:00,1438939778855047169,hard to choose   $LTX $LCX $ZCX $VET $QNT $BTC $LINK $ETH $TEL $UNI $BNB $CAKE $KCS $DOT $XLM $DOGE  $EOS $COTI $OCEAN $ZEC $ADA https://t.co/hOeiP0vrjC,Hesting9</t>
  </si>
  <si>
    <t>2021-09-17 18:54:35+00:00,1438939457760030726,Moons to the moon!   $LTX $LCX $ZCX $VET $QNT $BTC $LINK $ETH $TEL $UNI $LTC https://t.co/aWAuTtK6rS,Hesting9</t>
  </si>
  <si>
    <t>2021-09-17 18:52:43+00:00,1438938986064584705,$ATOM touched 38 and hit support 33/34  If $BTC $ETH capitulate make sure to take swift profit   $SUSHI $UNI have outperformed as well,BlkMetalFinance</t>
  </si>
  <si>
    <t>2021-09-17 18:52:22+00:00,1438938900555124740,It's true. Non coiner can gtfo.   $LTX $LCX $ZCX $VET $QNT  $LINK $ETH $TEL $UNI $FTM $CAKE $KCS $DOT $XLM   $EOS $COTI $OCEAN $ZEC $ADA $XRP https://t.co/eHkluiPXY1,Hesting9</t>
  </si>
  <si>
    <t>2021-09-17 18:48:11+00:00,1438937845062770689,Me with my 75 Moons as the price rockets.   $LTX $LCX $ZCX $VET $QNT $BTC $LINK $ETH $TEL $UNI $BNB $CAKE $KCS $DOT $XLM $DOGE  $EOS $COTI $OCEAN $ZEC $ADA $XRP $ADS $TRX $MATIC $AXS $EGLD $ICP $ETC $AVAX https://t.co/aNM6HyHFR9,Hesting9</t>
  </si>
  <si>
    <t>2021-09-17 18:46:25+00:00,1438937403662561283,"Uniswap price tried to undo the September 7 crash in the last 48 hours but is currently experiencing a slowdown. As the buyers recuperate, $UNI is likely to go on another explosive uptrend. #Uniswap #Crypto #crypto #ETH #uniswap #cryptocurrency https://t.co/KWRc4aeBS8",mysocial_pulse</t>
  </si>
  <si>
    <t>2021-09-17 18:45:57+00:00,1438937284854771713,Me watching Bitcoin break 40k   $LTX $LCX $ZCX $VET $QNT  $LINK $ETH $TEL $UNI $BNB $CAKE $KCS $DOT $ADA $XRP $ADS $TRX $MATIC $AXS $EGLD $ICP $ETC $RUNE https://t.co/9tQnqEp1Ee,Hesting9</t>
  </si>
  <si>
    <t>2021-09-17 18:44:03+00:00,1438936807643648002,Your lack of faith is disturbing.   $LTX $LCX $ZCX $VET $QNT $BTC $LINK $ETH $TEL $UNI $BNB  $DOT $DOGE  $EOS $COTI $OCEAN $ZEC $ADA $XRP $ADS $TRX $MATIC $AXS $RLC https://t.co/B4NJl9j9NV,Hesting9</t>
  </si>
  <si>
    <t>2021-09-17 18:42:15+00:00,1438936354021265410,Can you say road map?  Check out what $FLUX has completed in the past 6 months alone. ðŸ‘€ðŸ”¥ðŸš€ðŸŒœ $BTC $ETH $BNB $ADA $XRP $DOT $ICP $BCH $LTC $UNI $LINK $XLM $VET $SOL $EOS $THETA $ETC $TRX $FIL $SHIB $XMR $NEO $DOGE $MATIC $KSM $STRONG $SRX $PRE $KDA #Crypto #Altcoins #Blockchain https://t.co/dy2sOeuBSK,FluxistheFuture</t>
  </si>
  <si>
    <t>2021-09-17 18:41:31+00:00,1438936168507265028,"$Makiswap the first Dex for #HECO_Chain #Huobi Exchange Token   Get rid of the $eth cartel, trading on $Maki is easy and CHEAP  If you missed $sushi $sol $uni $cake $Dodo, you broke or you just like finding ðŸ’Ž  Buy $MAKI ðŸ¤‘ 20mcap 93m total supply .32USD   $Maki  Roadmap is ðŸ”¥ https://t.co/q0zLlr8WvD",AltC0inDeGen</t>
  </si>
  <si>
    <t>2021-09-17 18:41:19+00:00,1438936120276840450,"It ain't much, but it's honest work   $LTX $LCX $ZCX $VET $QNT $BTC $LINK $ETH $TEL $UNI $BNB $ICP https://t.co/bDISZxAbkn",Hesting9</t>
  </si>
  <si>
    <t>2021-09-17 18:40:20+00:00,1438935872427020293,$LINK 2 million buy. Prepare for the REAL server group  $btc $eth $Xrp $doge $link $dot $ada $Xlm $ocean $rsr $qnt $bnb $uni $trx $crypto $avax $usdt $Hbar $nano $sol $zen $sxp $tel  $gbp $algo $grt https://t.co/hCfd9F4i48,spiecr</t>
  </si>
  <si>
    <t>2021-09-17 18:39:39+00:00,1438935698250293251,"TA $GLCH UPDATE at: $Uni &amp;amp</t>
  </si>
  <si>
    <t xml:space="preserve"> Q4 with hopefully successfully launched mainnet!  @GlitchProtocol whales are defending 0,57$ support! https://t.co/KMZ0V3Tcgf",om3_d</t>
  </si>
  <si>
    <t>2021-09-17 18:37:02+00:00,1438935041925582849,@CoinTribuneFR $UOS @ultra_io / $SAND @TheSandboxGame  / $UNI @Uniswap / $CAKE @PancakeSwap / $EGLD @ElrondNetwork / $VET @vechainofficial / $INJ @InjectiveLabs  Jâ€™en oublie sÃ»rement mais les principaux sont la !,AntoineGuerra8</t>
  </si>
  <si>
    <t>2021-09-17 18:33:03+00:00,1438934038815727626,Parallel assets now added on https://t.co/bQAlWIk9Kh   $FLUX is #1 &amp;amp</t>
  </si>
  <si>
    <t xml:space="preserve"> this reports only 3 parallel (U R still earning 7 more non reported)  $BTC $ETH $BNB $ADA $XRP $DOT $ICP  $UNI $LINK $XLM $SOL $ETC $TRX $FIL $SHIB $XMR $KSM #Crypto #Altcoins #Blockchain #gpumining #miningrig https://t.co/prk71jvYIV,FluxistheFuture</t>
  </si>
  <si>
    <t>2021-09-17 18:33:00+00:00,1438934024987332609,"@OKEx So far, the bags I've held longest includes #BTC, #BNB and $UNI. They've been worth it obviously. I hope $RAIL will be worth it too because I plan to hodl it for a while. It  has all the features to turn out great",LizzySanders7</t>
  </si>
  <si>
    <t>2021-09-17 18:31:43+00:00,1438933704232026112,Financial NFTs are the Future!  âš¡ï¸Everything from insurance to bonds are set to become #NFTs  âš¡ï¸Recently $UNI issued Liquidity provisional #NFTs  âš¡ï¸ $DOP offering NFTs to be used as collaterals for loans is beyond innovative  Trend has just begunðŸ’¯  #NFTCommunity #nftcollector,RhinoCapital_</t>
  </si>
  <si>
    <t>2021-09-17 18:27:18+00:00,1438932592250732547,"I like the @Uniswap team. They build cool stuff that I use regularly.  I also like the @SushiSwap team. They also build cool stuff I use regularly.  I own good chunks of both $UNI and $SUSHI, they aren't mutually exclusive.  Why's everybody gotta be so angry all the time?",Bit_Lebowski</t>
  </si>
  <si>
    <t>2021-09-17 18:25:22+00:00,1438932104566427665,"@Paradigm_fund knows what's stirring behind @SushiSwap   @0xtuba already updated his bio, he's dev at sushi.  Remember @SBF_FTX owns the keys to $sushi  $uni $eth $sol $ftm $yfi",DefiTyler</t>
  </si>
  <si>
    <t>2021-09-17 18:24:00+00:00,1438931759794569225,Last #Signals ðŸŽ¯  $HNT âœ… 50.29% $UNI âœ… 51.88% $REEF âœ… 44.12% $ATA âœ… 35.29% $SXP âœ… 12.58% $ONE âœ… 61.98% $MATIC âœ… 31.09% $RSR âœ… 54.64% $BAL âœ… 80.23% $CTK âœ… 76.92%  All Details on BioðŸ‘,freecryptousd</t>
  </si>
  <si>
    <t>2021-09-17 18:22:47+00:00,1438931454059171840,We'd also passively learn about a real cycles  $BTC $LINK $ETH $TEL $UNI $BNB $CAKE $KCS $DOT $XLM $DOGE  $EOS $COTI $OCEAN $ZEC $ADA $XRP $ADS $TRX $MATIC $AXS $EGLD $ICP $ETC $RUNE https://t.co/W5urHDVp3T,spiecr</t>
  </si>
  <si>
    <t>2021-09-17 18:19:53+00:00,1438930725986832385,@justapeit69 what do you think about the next target of $UNI,Sa55869778Sa</t>
  </si>
  <si>
    <t>2021-09-17 18:12:54+00:00,1438928967025762308,"@cryptochica_arg @Uniswap @argentHQ Usando 10 de esos 400 $UNI comprÃ© $MATIC cuando estaba 0,02 USD...  Siempre quedarÃ¡ el ""y si hubiera comprado mÃ¡s?"" Pero hablar con el diario del Lunes siempre es fÃ¡cil.  La moraleja es siempre probar cosas nuevas en #DeFi, nunca sabes cuÃ¡ndo una pequeÃ±a tx puede cambiar tu vida!",CryptoNewsArg</t>
  </si>
  <si>
    <t>2021-09-17 18:12:08+00:00,1438928775996219394,Current price for $UNI = $24.69    24hr price change = -5.75351â¬‡%    market cap change = -5.5568%    Get out(Like) or HODL(Retweet)?    #UNI #CryptoAlerts,cryptoalerts911</t>
  </si>
  <si>
    <t>2021-09-17 18:09:00+00:00,1438927985025994759,@lixirfinance $LIX https://t.co/ebUTFHMkGp $UNI #UniswapV3   SLEEPING GIANT  valhalla awaits https://t.co/crOP9FHW6A,jODIN_the_meme</t>
  </si>
  <si>
    <t>2021-09-17 18:05:59+00:00,1438927227941490690,ðŸŽ‰CONGRATS to @uemit_ethðŸŽ‰  You are the winner of ONE DeFi Pulse Index $DPI Token!  With this ONE TOKEN you now have exposure to $UNI $AAVE $SUSHI $MKR $SNX $COMP $YFI $REN $LRC $KNC $BAL $BADGER $CREAM $FARM $VSP and $MTA!  The best way to get passive #DeFi exposure!  ðŸ¦‰ðŸ¦‰ðŸ¦‰ https://t.co/WvRwWSHZVE,Crypto_Texan</t>
  </si>
  <si>
    <t>2021-09-17 18:05:23+00:00,1438927074874609667,BTC Sentiment (Price $47200)  What's next for BTC?  $ETH $XRP $LINK $ADA $UNI $AAPL $TSLA $AMZN $SPY $QQQ $DOGE $GLD $HBAR $NVDA $SOL $BNB $GME $AVAX $AMC $FB $SOL $AXS $ICP $SHIB $GRT $CAKE $DOT #WSB #OOTT #DDTG #crypto #wallstreetbets #news #ethereum #cryptopoll #bitcoin  #btc,virtuecapital1</t>
  </si>
  <si>
    <t>2021-09-17 18:00:25+00:00,1438925824800038914,"Swing ðŸš¥ $BTC ðŸŸ¢ $47,280.36 $ETH ðŸŸ¡ $3,415.6 $ADA ðŸŸ¡ $2.35 $BNB ðŸŸ¡ $410.7 $XRP ðŸŸ¡ $1.06 $DOGE ðŸŸ¡ $0.2411 $SOL ðŸŸ¡ $140.93 $DOT ðŸŸ¡ $33.73 $UNI ðŸŸ¡ $24.62 $LUNA ðŸŸ¡ $34.9 Go https://t.co/xzqH6LyCnS for more #crypto #signals",quant_coin</t>
  </si>
  <si>
    <t>2021-09-17 18:00:13+00:00,1438925775726686211,$BTC: 47308.998 (-0.34%) $ETH: 3417.435 (-3.8%) $ADA: 2.355 (-2.78%) $BNB: 410.662 (-3.23%) $XRP: 1.069 (-2.35%) $SOL: 140.846 (-8.67%) $DOT: 33.754 (-2.64%) $DOGE: 0.241 (0.88%) $UNI: 24.627 (-5.61%) $AVAX: 63.963 (-1.4%),CryptoPrices365</t>
  </si>
  <si>
    <t>2021-09-17 17:59:49+00:00,1438925676766187528,$MAKI @MakiSwap &amp;gt</t>
  </si>
  <si>
    <t xml:space="preserve"> $CAKE @PancakeSwap &amp;amp</t>
  </si>
  <si>
    <t xml:space="preserve"> $UNI @Uniswap  Fuck it its better than $SUSHI @SushiSwap aswell Imo ðŸ¤·â€â™‚ï¸,BITCOINTRAPPER</t>
  </si>
  <si>
    <t>2021-09-17 17:58:21+00:00,1438925304161087491,$YFI Yearn UI v3.0 The next iteration of the https://t.co/u1oB1O8zwR UI is here ðŸš€ðŸš€ðŸš€ðŸ‹ðŸ¦¾  YFI $Matic $Link $Dot #BTCÂ $Uni $Xrp #Ethereum #ETH $Ada $Xlm $Neo $Avax $BNB $ONE $Sol $Luna $Fil $Atom $Dai $Xtz $Egld $Bctb $Ksm $Shib $Mkr $Comp $Dash $Ust $Usdc $Link $Busd $100k https://t.co/Hj2ZL2wMkU,TgZu</t>
  </si>
  <si>
    <t>2021-09-17 17:57:29+00:00,1438925089764876288,"@kevinsekniqi I believe $UNI's identity is wrapped up in ETH. So I'm not sure if they will ever try and break that model. But, I think $SUSHI is getting a nice sized pie now with the multi chain lifestyle.",3FJC3</t>
  </si>
  <si>
    <t>2021-09-17 17:56:18+00:00,1438924788710313986,Trending #crpto: $feg $btc $eth $ada $sol $xrp $bnb $dot $link $nano $doge $ocean $vet $bch $ksm $ltc $matic $shib $uni $eos $etc $luna $movr $uno $cake #Crypto #cryptocurrency #dogecoin #Bitcoin #Ethereum #BTC #TORG https://t.co/3J6mCVeIHi,mysocial_pulse</t>
  </si>
  <si>
    <t>2021-09-17 17:54:31+00:00,1438924340490244099,@spiecr All done! ðŸš€ðŸŒš  $BTC $ETH $SNTVT $TEL $VRA $RSR $UBX $DOGE $SHIB $BNB #BSC $XRP $ADA $UNI $LTC $DOT $LINK https://t.co/aVU0GPh2H6,steveown79</t>
  </si>
  <si>
    <t>2021-09-17 17:54:10+00:00,1438924252338601989,Must follow @Crypto69ine   If You Like TA . . $link $vet $btc $eth $luna $alice $rsr $celr $one $ankr $iost $icp $yfii $band $atom $vet $algo $reef $yfii $utk $avax $link $dot $luna $ada $xrp $doge $htr $vra $boson $iotx $uni $sushi $sc $xvg $ckb $phb $ltc $inch $dot https://t.co/AuXJbijAKB,Cryptog83502024</t>
  </si>
  <si>
    <t>2021-09-17 17:46:18+00:00,1438922274497708034,$AXS isn't going to stop here!!!  $btc $eth $ksm $dot $link $luna $atom $lrc $egld $fet $alpha $axs $inj $ltc $xlm $ren $tomo $hbar $enj $uni $unfi $ada https://t.co/jBYh7Xk3eD,spiecr</t>
  </si>
  <si>
    <t>2021-09-17 17:41:02+00:00,1438920949617758213,$200 to one person in 48 hours  Retweet &amp;amp</t>
  </si>
  <si>
    <t xml:space="preserve"> follow   $BTC $ETH $SNTVT $TEL $VRA $RSR $UBX $DOGE $SHIB $BNB #BSC $XRP $ADA $UNI $LTC $DOT $LINK https://t.co/biTRfk9xm0,spiecr</t>
  </si>
  <si>
    <t>2021-09-17 17:40:34+00:00,1438920831216721921,"Â¹We did it boys, we are finally back 55Â²_in the green zone!    $BTC $LINK $ETH $TEL $UNI $BNB $CAKE $KCS $DOT $XLM $DOGE  $EOS $COTI $OCEAN $ZEC $ADA $XRP $ADS $TRX $MATIC $AXS $EGLD $ICP $ETC $RUNE $GRT https://t.co/7sIFWa4xdW",spiecr</t>
  </si>
  <si>
    <t>2021-09-17 17:39:30+00:00,1438920563750232065,Who will be the next to realize that $HBAR is a pure GEM ? ðŸ’ŽðŸ‘€ðŸš€ðŸ’«  $PDEX $DOT $ETH $ADA $XRP $DOGE $MATIC $VET $SOL $VRA $TRIAS $POLX $LUNA $UNI $NKN $ENJ $BNB $NEO $ZIL $CAKE  $HOT $ELON $UNI $REN $FKX $LTC $FIL $SHIB $CHSB $RVN https://t.co/hlrmJ7ut0g,Smith28301</t>
  </si>
  <si>
    <t>2021-09-17 17:39:17+00:00,1438920508557479940,@CRYPTO takes a deep dive into @BITCOIN ðŸŒŠ  Read their thorough review of what   $BTC is ðŸ‘€ðŸš€ðŸ’«â¬‡ï¸  $BTC $ETH $DOT $BNB $MATIC $ADA $XRP $DOGE $SOL $UNI $CAKE $LUNA $THETA $EOS $AVAX $TRIAS $VRA $UNO $ACE $ELON $POLX $KCS $VET $AAVE $TRX https://t.co/jpVEbkLjCO,Smith28301</t>
  </si>
  <si>
    <t>2021-09-17 17:38:08+00:00,1438920217921343496,WHERE THE MONEY IS FLOWING NOW!!!   https://t.co/vsY245FCt7  $BTC $ETH $YFDAI $COTI $ADA $ILV $FTM $FIL $SOL $VET $AUTO $UMB $RUNE $TRX $BNB $MATIC $XRP $DOGE $CAKE $BCH $UNI $CAKE $MATIC $POLS $SHAKE $PMON $LUNA $REVV $XED $SSGT $ERN $ATOM $AVAX,Matt_thetrader</t>
  </si>
  <si>
    <t>2021-09-17 17:38:03+00:00,1438920198459846656,$ETH gas fees go higher? Can Snoop get higher? Yes  $BTC $ETH $BNB $ADA $DOGE $XRP $DOT $ICP $BCH $LTC $UNI $LINK $XLM $VET $SOL $ETC $EOS $THETA $ETC $TRX $FIL $SHIB $XMR $AAVE $NEO $DOGE $MATIC $UOS $KSM $strong https://t.co/HieYapPDQs,spiecr</t>
  </si>
  <si>
    <t>2021-09-17 17:35:56+00:00,1438919664822743040,Welcome to the discord group for crypto traders   $ONT $UNI $AAVE $COMP $MKR $CRV $MDX $CAKE $BANANA $SNX $PICKLE $VALUE $DF $WING $FUEL $LINK https://t.co/EC9f27roGj,Hesting9</t>
  </si>
  <si>
    <t>2021-09-17 17:31:26+00:00,1438918532041895944,$BTC solves $ETH gas fees #GWEI  $BTC $ETH $BNB $ADA $DOGE $XRP $DOT $ICP $BCH $LTC $UNI $LINK $XLM $VET $SOL $ETC $EOS $THETA $ETC $TRX $FIL $SHIB $XMR $AAVE $NEO $DOGE $MATIC $UO  $KySM $strong $srx https://t.co/GdJNokEUQ9,spiecr</t>
  </si>
  <si>
    <t>2021-09-17 17:26:32+00:00,1438917299285549057,Must follow âœ¨ @Crypto69ine   If You Like TA . . $link $vet $btc $eth $luna $alice $rsr $celr $one $ankr $iost $icp $yfii $band $atom $vet $algo $reef $yfii $utk $avax $link $dot $luna $ada $xrp $doge $htr $vra $boson $iotx $uni $sushi $sc $xvg https://t.co/Qob1Em6cQX,CryptoQ51291220</t>
  </si>
  <si>
    <t>2021-09-17 17:25:34+00:00,1438917055605051394,Squids #1 to #150 are minted! Are you going to wait the price to rise to FOMO in this project? Floor is 0.01 $eth...for the moment!  https://t.co/HIaiizC6Q7  See you on #OpenSea!  $btc $eth $ada $link $vet $dot $bnb $uni $fet $ftm $ftx $xrp $trx $sol $doge $shib $avax $luna $algo https://t.co/oOXCqFSmUZ,leodasni</t>
  </si>
  <si>
    <t>2021-09-17 17:25:00+00:00,1438916911430000646,$SUSHI will flip $UNI soon,DelB0yTr0tter</t>
  </si>
  <si>
    <t>2021-09-17 17:24:03+00:00,1438916674925719557,Must follow @Crypto69ine  Boom TP hit ðŸ”¥ If You Like TA . . $link $vet $btc $eth $luna $alice $rsr $celr $one $ankr $iost $icp $yfii $band $atom $vet $algo $reef $yfii $utk $avax $link $dot $luna $ada $xrp $doge $htr $vra $boson $iotx $uni $sushi $sc $xvg $ckb $phb $ltc $inch https://t.co/HbHooE8eCX,CryptoQ51291220</t>
  </si>
  <si>
    <t>2021-09-17 17:22:09+00:00,1438916194401062912,Holy crap $joe is about to blow ðŸ˜‚ðŸ˜‚ and their best features arenâ€™t out yet ðŸ¤ #Avalanche #bnb #ETH  $cake $uni $joe ðŸŽ±ðŸ‘ https://t.co/wOuwbPgdp6,AddCryptoTweets</t>
  </si>
  <si>
    <t>2021-09-17 17:21:33+00:00,1438916045541031945,Marry who told you Don't sell your Bitcoin    $BTC $LINK $ETH $TEL $UNI $BNB $CAKE $KCS $DOT $XLN $DOGE  $EOS  $ADA $SKL $SOL https://t.co/aJnuPfPuoV,Hesting9</t>
  </si>
  <si>
    <t>2021-09-17 17:20:24+00:00,1438915753994948611,@tradeblunt And there is your mistake. Using just TA is an easy way of getting rekt. You need to learn to short things that make sense.  For example: did you know $dydx is doing more volume than $uni or $sushi  Now compare their marketcaps.  You are shorting a massively undervalued token.,Alucard_eth</t>
  </si>
  <si>
    <t>2021-09-17 17:16:34+00:00,1438914792622809091,Me trying to explain how big Defi is going to be.   $ETH $UNI $MKR $CRV $MANA https://t.co/IWtuZtVWpx,BernankeBitcoin</t>
  </si>
  <si>
    <t>2021-09-17 17:15:31+00:00,1438914527559618563,ðŸ©² $PUBE is a deflationary BSC token focused on helping the homeless + testicular cancer patients #BSC  https://t.co/BKwm85o2WD  - $btc $eth $xrp $dag $xtz $avax $lcx $htr $xlm #zcx $link $doge #flr $ass $uni $btc $eth $doge $ada $near $ada $sol $xdc $inj $nano $hbar #cbdc #nft https://t.co/GqaU6ZdOYq,FayeNilan</t>
  </si>
  <si>
    <t>2021-09-17 17:13:39+00:00,1438914058678415366,@danrobinson Didnâ€™t $UNI copy $BNT?  Also itâ€™s lame that u create open source code &amp;amp</t>
  </si>
  <si>
    <t xml:space="preserve"> complain when its actually treated as open source.  You canâ€™t have your cake and eat it too.  Get the respect for making the code open and yet try to create a moat (through public shaming) at the same time https://t.co/ZuBNha1PPf,GuessWhuuuuu</t>
  </si>
  <si>
    <t>2021-09-17 17:13:22+00:00,1438913985701560321,So what has your #crypto done lately? $FLUX devs are on ðŸ”¥ðŸ”¥ðŸ”¥ and don't slow down  $BTC $ETH $BNB $ADA $XRP $DOT $ICP $BCH $LTC $UNI $LINK $XLM $VET $SOL $ETC $EOS $THETA $ETC $TRX $FIL $SHIB $XMR $NEO $DOGE $MATIC $KSM $STRONG $SRX $PRE $KDA #Crypto #Altcoins #Blockchain https://t.co/QMEJGYwqks,FluxistheFuture</t>
  </si>
  <si>
    <t>2021-09-17 17:07:57+00:00,1438912623857188864,"@100xterra Wow l. Did you know @OneAnalog has $LUNA too? Yes it has, and it has created an ecosystems that unites people, places and things in a way that cant be undone by the course of time. $ANLOG presale Coming soon. $LTC $BNB $VET $ADA $LINK $LUNA $DOT $UNI $BCH $USDT $USDC $FIL $XLM",Analiza1235</t>
  </si>
  <si>
    <t>2021-09-17 17:07:21+00:00,1438912471268474880,$CHNG announces #defi options and futures trading for the following tokens with more coming! $FSN $CAKE $HT $TRX $UNI $MDX $LINK $AAVE $ENJ $ALPHA $SNX $1INCH $SUSHI $YFI $MANA $GRT $BAT $ZRX $UMA $CRV $BAL $SXP $BADGER $BAKE $DODO $XVS $FILDA $BAGS $MATIC $FIL $BIFI $BABYDOGE https://t.co/clrqY4gN4m,BrianClark19</t>
  </si>
  <si>
    <t>2021-09-17 17:06:24+00:00,1438912233258487810,"Open you mind, Defi is going to change the financial landscape over the next decade.   $ETH $UNI $CRV $MKR $SUSHI",BernankeBitcoin</t>
  </si>
  <si>
    <t>2021-09-17 17:03:37+00:00,1438911533443125254,Defi will humble the banking system.   $ETH #Defi $CRV $UNI $MKR,BernankeBitcoin</t>
  </si>
  <si>
    <t>2021-09-17 17:00:24+00:00,1438910721505570825,"Swing ðŸš¥ $BTC ðŸŸ¢ $47,617.47 $ETH ðŸŸ¡ $3,456.76 $ADA ðŸŸ¡ $2.38 $BNB ðŸŸ¡ $413.1 $XRP ðŸŸ¡ $1.07 $DOGE ðŸŸ¡ $0.2438 $SOL ðŸŸ¡ $144.53 $DOT ðŸŸ¡ $34.31 $UNI ðŸŸ¡ $24.95 $LUNA ðŸŸ¡ $35.17 Go https://t.co/xzqH6LyCnS for more #crypto #signals",quant_coin</t>
  </si>
  <si>
    <t xml:space="preserve">2021-09-17 17:00:13+00:00,1438910674856464385,$BTC 47619 </t>
  </si>
  <si>
    <t xml:space="preserve"> -0.70% $ETH 3458.0 </t>
  </si>
  <si>
    <t xml:space="preserve"> -4.00% $BNB 413.1 </t>
  </si>
  <si>
    <t xml:space="preserve"> -3.11% $ADA 2.38 </t>
  </si>
  <si>
    <t xml:space="preserve"> -2.61% $DOGE 0.243 </t>
  </si>
  <si>
    <t xml:space="preserve"> +1.28% $XRP 1.073 </t>
  </si>
  <si>
    <t xml:space="preserve"> -2.52% $MATIC 1.367 </t>
  </si>
  <si>
    <t xml:space="preserve"> -3.18% $DOT 34.33 </t>
  </si>
  <si>
    <t xml:space="preserve"> -1.23% $UNI 24.97 </t>
  </si>
  <si>
    <t xml:space="preserve"> -5.38% $SOL 144.7 </t>
  </si>
  <si>
    <t xml:space="preserve"> -8.48% $XLM 0.322 </t>
  </si>
  <si>
    <t xml:space="preserve"> -3.04% $CAKE 21.74 </t>
  </si>
  <si>
    <t xml:space="preserve"> -4.01% $LINK 28.63 </t>
  </si>
  <si>
    <t xml:space="preserve"> -5.72%,ValorCriptoBot</t>
  </si>
  <si>
    <t>2021-09-17 17:00:08+00:00,1438910654610554883,$BTC: 47626.944 (-0.74%) $ETH: 3456.902 (-4.07%) $ADA: 2.379 (-2.72%) $BNB: 413.24 (-3.17%) $XRP: 1.074 (-2.58%) $SOL: 144.508 (-8.68%) $DOT: 34.251 (-1.38%) $DOGE: 0.244 (1.21%) $UNI: 24.964 (-5.52%) $AVAX: 65.792 (-1.14%),CryptoPrices365</t>
  </si>
  <si>
    <t>2021-09-17 16:54:50+00:00,1438909322847793162,"$JOE is the largest AMM DEX on #AVAX currently sitting at $228m MC and had a $5m investment including @avalancheavax foundation as well as $AAVE founder @StaniKulechov, whilst surpassing volume compared to $PNG (a copy of $UNI). @traderjoe_xyz is a strong hold for me right now.ðŸ”º",JumperWave</t>
  </si>
  <si>
    <t>2021-09-17 16:44:57+00:00,1438906832400142338,@LilMoonLambo swapping my $uni airdrop for $sushi was the best move in my defi career,northseabrah</t>
  </si>
  <si>
    <t>2021-09-17 16:44:12+00:00,1438906643761217546,People still doesn't realise how big $VRA is.I holded $FTM and $MATIC for 3 years straight and my patient got rewarded. Bought both of them at 0.01 and sold over 1.5$ . #Verasity is the next gem $btc $eth $xrp $dot $sol $ada $link $coti $ftm  $ltc $qnt $bnb $uni $luna $algo $egld https://t.co/NyvCeFnJ6I,CryptoFather10</t>
  </si>
  <si>
    <t>2021-09-17 16:43:15+00:00,1438906406107852802,Prime example of the greatness of @cosmos âš›ï¸ and IBC  @regen_network and @sifchain blockchains coming together and allowing $REGEN to get listed on $UNI  The potential is infinite âœ¨ðŸŒŒ  $ATOM $ROWAN $ETH #blockchain #ibcgang https://t.co/OZp7k5qeC4,imperator_co</t>
  </si>
  <si>
    <t>2021-09-17 16:41:14+00:00,1438905899926503424,@crypto_birb Ueah bitcoin is really the best and its now in the @OneAnalog which is the most friendly developer of all time because it allows developers to use any language that compiles to WebAssembly. $ETH $BTC $MATIC $SOL $DOGE $SHIB $AXS $XRP $LTC $BNB $VET $ADA $LINK $LUNA $DOT $UNI $BCH,Analiza1235</t>
  </si>
  <si>
    <t>2021-09-17 16:40:21+00:00,1438905674793111561,"@0xSisyphus @EtherealShark @danrobinson Token price as of right now is entirely detached from volume in the case of $UNI. It's 100% speculation.  $SUSHI actually has revenue turned on. Even if they have lower volume, they have a more fundamentally sound token.",AkuRypto</t>
  </si>
  <si>
    <t>2021-09-17 16:39:37+00:00,1438905492676489217,The $SUSHI &amp;gt</t>
  </si>
  <si>
    <t xml:space="preserve"> $UNI flippening is likely to happen  Saying SushiSwap is becoming irrelevant is massive copium https://t.co/TvYDMVXv6B https://t.co/LjBHLOqwcT,LilMoonLambo</t>
  </si>
  <si>
    <t>2021-09-17 16:38:47+00:00,1438905280591454213,"Hace 1 aÃ±o, muchos de ustedes se despertaron con 400 $UNI para claimear si habÃ­an utilizado @Uniswap   Muchos habÃ­an ligado x usar @argentHQ que en ese entonces pagaba las txs.  Hoy tenemos decenas de redes, protocolos y bridges para utilizar en #DeFi   Â¿CÃ³mo impactÃ³ en tu vida? https://t.co/B89xjnq1Kf",cryptochica_arg</t>
  </si>
  <si>
    <t>2021-09-17 16:36:07+00:00,1438904611914530817,$SUSHI @0xMaki stepping down and the hacking earlier is just noise to make you sell into investor's bids. Those two incidents have no impact on the product itself imo. $SUSHI is going to flip $UNI.,thoth_capital</t>
  </si>
  <si>
    <t>2021-09-17 16:35:05+00:00,1438904352077459456,"@danrobinson the only thing that's irrelevant is $UNI governance and its community ...  enjoy the SEC inquiries and keep trying to give away ""token grants"" to dumpers so you can claim decentralization ... $SUSHI &amp;gt</t>
  </si>
  <si>
    <t xml:space="preserve"> $UNI",ChadPangolin</t>
  </si>
  <si>
    <t>2021-09-17 16:34:11+00:00,1438904126428037122,@josephdelong Thatâ€™s some serious projection going on.  $Sushi will overtake $UNI in the future and the man doesnâ€™t even see the writing on the wall.,KillswitchNb</t>
  </si>
  <si>
    <t>2021-09-17 16:33:33+00:00,1438903967015063556,Get on board or get left behind ðŸš€  Epic $DOT thread ðŸ‘‡  $XRP $XLM  $ALGO $HBAR $XDC $ADA $DOT $LINK $UNI https://t.co/1esLeGbRJG,Smith28301</t>
  </si>
  <si>
    <t>2021-09-17 16:32:39+00:00,1438903737452412928,$BTC Got Confirmed this Week ðŸ‘€  â–¶ï¸ $BTC is Back to TOP100 ðŸš€ â–¶ï¸ $BTC is TOP Gainer of the Day ðŸ”¥  âœ… Invest in Fundamentals. What Bear Market sir ðŸ¤”  $BTC $ETH $DOT $LINK $BNB $EGLD $XLM $VET $RUNE $CRV $SOL $XRP $ADA $DOGE $SHIB $MATIC $UNI $LTC #Crypto $XRP https://t.co/ijUxCjbiG1,Smith28301</t>
  </si>
  <si>
    <t>2021-09-17 16:32:00+00:00,1438903575111868420,Why is $HBAR blockchain interoperability so important?  $BTC $ETH $ADA $XRP $XDC $BNB $UNI $MATIC $XLM $ZXC $LCX $ALBT $DAG $ATOM $DOT $LINK https://t.co/dc3sW4ET9x,Smith28301</t>
  </si>
  <si>
    <t>2021-09-17 16:30:11+00:00,1438903116112580612,Which one ðŸ‘‡ðŸ‘‡ $UNI $SUSHI https://t.co/SLsakI5lma,Marty_cFly</t>
  </si>
  <si>
    <t>2021-09-17 16:29:05+00:00,1438902843151462407,$UNI Price $24.90 Change -6.54%  #Uniswap is Under  Performing the market Massively.  Context  The market is currently  Bearish ðŸ“‰,DCA_Cryptoz</t>
  </si>
  <si>
    <t>2021-09-17 16:27:20+00:00,1438902399872159745,"PUNDIX/USDT-Long AL 1,639 TL 1,974 RL 1,766 SL 1,456 TG: https://t.co/XLEtEOB7lk https://t.co/GJ3PUGlxF4  $LINK $NEO $BTC $ETH $LTC $YFI $DOT $LINK $CAKE $DEFI $COMP $XRP $AAVE $CRV $UNI $BNB $DASH $ETC $BOND $THETA $WAVES $XMR $AVAX $AKRO $SLP $ELF $GNT $MKR $DCR $PUNDIX https://t.co/qcDtGQUaE1",Grenady2</t>
  </si>
  <si>
    <t>2021-09-17 16:26:25+00:00,1438902168753483779,"Market view on TT: #Bitcoin is lower by ~ 1%. $LINK, $MKR, $YFI, $BAND, $UNI, $COMP, $XYO, $WLUNA, $FET and $ZEN have lost more than 5%. $ORN, $POY, $DOGE and $EOS are higher. $BTC #Coinbase #Deribit #BitMEX #CME #Bakkt https://t.co/i9oO9lAetn",Trading_Tech</t>
  </si>
  <si>
    <t>2021-09-17 16:25:43+00:00,1438901995465629700,@j0hnnyw00 You should take @OneAnalog in which developers will soon be able to use their preffered programming language to construct decentralized applications and smart contracts on $ANLOG.  $BTC $MATIC $SOL $DOGE $SHIB $AXS $XRP $LTC $BNB $VET $ADA $LINK $LUNA $DOT $UNI $BCH $USDT,Analiza1235</t>
  </si>
  <si>
    <t>2021-09-17 16:25:00+00:00,1438901812468371457,Isn't that exactly what you want?  #chainlink #crypto #Coinbase #Binance #Shiba $LTC $ADA $XLM $TRX $DOT $ATOM $BNB #ShibArmy #ShibaSwap $SHIB $LEASH $BONE #Shibtoken #dogecoin $VET $ONT $GRT  $UNI $eth #chainlink $btc #Ethereum #bitcoin $BTC $ETH #litecoin https://t.co/HnRdTl92oz,BigNate870</t>
  </si>
  <si>
    <t>2021-09-17 16:21:17+00:00,1438900878908526592,#BreakingBitcoin is live this Friday feat our daily $alts #FX #stocks #crypto #defi #bitcoin #wsb analysis!  $BTC $ETH $ADA $XRP $UNI $DOT $SOL $EOS $KSM $LINK $BNB $DOGE $AVAX $SNX $SUSHI $ALGO $RUNE   https://t.co/ozwOXauy9P https://t.co/KuFjh9MAPR https://t.co/xGB01xf0nD https://t.co/lvGiFnDsbt,Cracking_Crypto</t>
  </si>
  <si>
    <t>2021-09-17 16:19:27+00:00,1438900417316851715,ðŸš¨ Don't miss the next move in a few hours ðŸ‘ŒðŸ‘ŒðŸ‘ŒðŸ‘ŒðŸ‘ŒðŸ‘ŒðŸ‘ŒðŸ‘ŒðŸ‘Œ  $BTC $USDT $BNB $ADA $DOGE $XRP $USDC $DOT $BUSD $UNI $BCH $SOL $LTC  $LINK $MATIC $WBTC $THETA $ETC $ICP $XLM $DAI $VET $ETH  ðŸŽ¯ Chat-R00m details in Bi0 ðŸŽ¯ https://t.co/7vohw8HQXa,Richardsscrypto</t>
  </si>
  <si>
    <t>2021-09-17 16:19:05+00:00,1438900324870365188,"$AVAX  Either breakout and continue with the chad movements, or go down to the untapped demand at ~ $53.  #Avalanche #AVAX #bitcoin #btc #ETH #Ethereum #cryptocurrency #Crypto #cryptocurrencies #CryptoNews #altcoins $BTC $ETH $LTC $MATIC $DOGE $SOL $SRM $FTT $FTM $UNI $ADA $DOT https://t.co/BtdOkSBBD2",mainachad</t>
  </si>
  <si>
    <t>2021-09-17 16:17:07+00:00,1438899827933339650,LFG! ðŸš€ðŸš€ðŸš€ðŸš€ðŸš€ðŸš€ðŸš€ðŸš€  $BTC $ETH $ADA $SOL $XRPÂ  $NFT $BAYC $MAYC $PERP $UNI $BNB $CAKE $MONI $PVU $PERP $DYDX https://t.co/vIYU215uZ8,TimesMillenial</t>
  </si>
  <si>
    <t>2021-09-17 16:12:39+00:00,1438898705558654977,dYdXï¼ˆDYDXï¼‰DeFiã¯å–å¼•é«˜ã§Uniswapï¼ˆUNIï¼‰ã‚’ä¸Šå›žã£ã¦ã„ã¾ã™ $UNI   https://t.co/d2xilFWPMk,CoinNewsFlash</t>
  </si>
  <si>
    <t>2021-09-17 16:10:26+00:00,1438898147280015372,.@dydxprotocol $DYDX surpasses #Uniswap $UNI as its trading volume spikes almost 50% in 24 hours @AntonioMJuliano #DeFi https://t.co/waByXIdU1O,Utoday_en</t>
  </si>
  <si>
    <t>2021-09-17 16:08:52+00:00,1438897753686478851,$ALPHA  Testing that demand again and then to Valhalla?   #ALPHA #bitcoin #btc #ETH #Ethereum #Crypto #cryptocurrency #cryptocurrencies #CryptoNews #Altcoins $BTC $ETH $LTC $SOL $SRM $FTT $FTM $XRP $ADA $UNI $LINK $AVAX $AXS $DOT $CAKE $BNB $LUNA $RUNE $FET $VET $ZIL https://t.co/p2m17b5I68,mainachad</t>
  </si>
  <si>
    <t>2021-09-17 16:03:03+00:00,1438896289165430787,"@crypto_birb Wooh its all in the @OneAnalog which has created an ecosystems that unites people, places, and things in a way that cant be undone over the course of time. $ETH $BTC $MATIC $SOL $DOGE $SHIB $AXS $XRP $LTC $BNB $VET $ADA $LINK $LUNA $DOT $UNI $BCH $USDT $USDC $FIL $XLM  $ANLOG",Analiza1235</t>
  </si>
  <si>
    <t>2021-09-17 16:02:03+00:00,1438896038690136072,$UNI ema 3 crossed below the ema 8/bearishðŸ»ï¸/ ðŸ“£4h / Price of $UNI right now is = $24.61000âœ…,Mrcryptoalert</t>
  </si>
  <si>
    <t>2021-09-17 16:00:32+00:00,1438895654525456392,"Swing ðŸš¥ $BTC ðŸŸ¢ $47,504.75 $ETH ðŸŸ¡ $3,450.11 $ADA ðŸŸ¡ $2.36 $BNB ðŸŸ¡ $412 $XRP ðŸŸ¡ $1.06 $DOGE ðŸŸ¡ $0.2434 $SOL ðŸŸ¡ $144.45 $DOT ðŸŸ¡ $33.94 $UNI ðŸŸ¡ $24.62 $LUNA ðŸŸ¡ $35.07 Go https://t.co/xzqH6LyCnS for more #crypto #signals",quant_coin</t>
  </si>
  <si>
    <t>2021-09-17 16:00:04+00:00,1438895539697987584,$BTC: 47517.791 (-1.06%) $ETH: 3452.718 (-4.59%) $ADA: 2.369 (-3.29%) $BNB: 411.968 (-3.2%) $XRP: 1.07 (-2.98%) $SOL: 144.594 (-6.53%) $DOT: 34.008 (-2.61%) $DOGE: 0.243 (0.99%) $UNI: 24.641 (-7.77%) $AVAX: 64.18 (-1.77%),CryptoPrices365</t>
  </si>
  <si>
    <t>2021-09-17 15:56:46+00:00,1438894709175377926,Been getting this same error all morning. Tried both @uniswap &amp;amp</t>
  </si>
  <si>
    <t xml:space="preserve"> @SushiSwap    Cant buy the dip if I cant swap  Anyone else having this problem?  #eth $uni $sushi https://t.co/zAaKvxsIrq,coinwizzz</t>
  </si>
  <si>
    <t>2021-09-17 15:55:13+00:00,1438894317754408969,"According to the crypto Fear and Greed Index, the market has entered the ""greed"" phase   #crypto #market $BNB $BTC $ETH $UNI $ADA $XRP $DOT $SUSHI https://t.co/AVTkV1XSD1",Hesting9</t>
  </si>
  <si>
    <t>2021-09-17 15:50:15+00:00,1438893068380422144,$UNI ema 18 crossed below the ema 48/bearishðŸ»ï¸/ ðŸ“£4h / Price of $UNI right now is = $24.68000âœ…,Mrcryptoalert</t>
  </si>
  <si>
    <t>2021-09-17 15:47:52+00:00,1438892467848454150,Is this scenario is possible? #btc  We must be ready for anything...  $BTC   $ETH $PROS $LTC $HBAR $UNI $COMP  $1INCH $HERO $10SET $LINK $BNB $POLS $DOT https://t.co/z65z791U15,BitcoiMax</t>
  </si>
  <si>
    <t>2021-09-17 15:47:06+00:00,1438892274012901385,$UNI ema 3 crossed below the ema 8/bearishðŸ»ï¸/ ðŸ“£4h / Price of $UNI right now is = $24.68000âœ…,Mrcryptoalert</t>
  </si>
  <si>
    <t>2021-09-17 15:45:17+00:00,1438891816607223810,ðŸ©² $PUBE is a deflationary BSC token focused on helping the homeless + testicular cancer patients #BSC  https://t.co/iIFUjgfwPo  - $btc $eth $xrp $dag $xtz $avax $lcx $htr $xlm #zcx $link $doge #flr $ass $uni $btc $eth $doge $ada $near $ada $sol $xdc $inj $nano $hbar #cbdc #nft https://t.co/it2WDIQVMo,FayeNilan</t>
  </si>
  <si>
    <t>2021-09-17 15:43:54+00:00,1438891469004103685,@FlurryFi $ETH $BNB $UNI $CAKE $FLURRY,yogiehiqqie</t>
  </si>
  <si>
    <t>2021-09-17 15:43:53+00:00,1438891464143036420,@CoinF_io @Uniswap @QuickswapDEX @traderjoe_xyz @SushiSwap @ape_swap $JOE and $ADAX could easily become the next $CAKE and $UNI frens,drops_ear</t>
  </si>
  <si>
    <t>2021-09-17 15:43:49+00:00,1438891447478931462,Get on board or get left behind   Epic $BTC thread   $XRP $XLM  $ALGO $HBAR $XDC $ADA $DOT $LINK $UNI $BTC https://t.co/hB07924Cn2,Jecika80252462</t>
  </si>
  <si>
    <t>2021-09-17 15:43:04+00:00,1438891259171573768,ðŸ¦„Unicorn Sound GrenadeðŸ¦„ ðŸ‘‰Ai generated cover art @tunesproject @artunist @uniswap #AI #ArtificialIntelligence #generativeart #nft #nfts #NFTCommunity #Uniswap $uni https://t.co/jwN4FEMVdC,CindiKit</t>
  </si>
  <si>
    <t>2021-09-17 15:42:18+00:00,1438891067768590345,The real sarver follow this!  $BTC $ETH $XRP $DOT $ADA $LTC $BNB $XLM $UNI $AAVE $DOGE $SNX $EOS $MKR $ATOM $XTZ $SUSHI $SOL $UMA $DAI $LUNA $ZRX $GRT $FTT $matic $LUNA $ https://t.co/X974R5bGkB,spiecr</t>
  </si>
  <si>
    <t>2021-09-17 15:41:38+00:00,1438890899140857861,$SAND Got Confirmed this Week   â–¶ï¸ $SAND is Back to TOP100  â–¶ï¸ $SAND is TOP Gainer of the Day   Invest in Fundamentals. What Bear Market sir   $BTC $ETH $DOT $LINK $BNB $EGLD $XLM $VET $SAND $SOL $XRP $ADA $DOGE $SHIB $MATIC $UNI $LTC  $XRP https://t.co/AUDM4oWLio,Jecika80252462</t>
  </si>
  <si>
    <t>2021-09-17 15:40:37+00:00,1438890644429234180,$DYDX ðŸš€ðŸ¤‘ðŸš€ðŸ¤‘ðŸš€ðŸ¤‘ðŸš€ðŸ¤‘  $BTC $ETH $ADA $SOL $XRPÂ  $NFT $BAYC $MAYC $PERP $UNI $BNB $CAKE $MONI $PVU $PERP https://t.co/prJZQNAZ6p,TimesMillenial</t>
  </si>
  <si>
    <t>2021-09-17 15:40:23+00:00,1438890585725628421,Why is $OGN blockchain interoperability so important?  $BTC $ETH $ADA $XRP $XDC $BNB $UNI $MATIC $XLM $ZXC $LCX $ALBT $DAG $ATOM $DOT $LINK $OGN https://t.co/hNIo1dvv5a,Jecika80252462</t>
  </si>
  <si>
    <t>2021-09-17 15:40:09+00:00,1438890527869390850,"Wait $EOS! We Down Together, why U Down First?  $BTC $LTC $XRP $ETH $UNI $ADA $BCH $LINK $XLM $FIL $EOS $ATOM $MKR $XTZ $ETC  $DOT $SOL $VET $THETA $TRX $LUNA $NEO $CAKE $FTT $CRO $BTT  $SUSHI $SHIB $ICP $AVAX $RUNE $KSM $XMR $DOGE https://t.co/iwf6ymbxlV",spiecr</t>
  </si>
  <si>
    <t>2021-09-17 15:40:00+00:00,1438890487818199042,Isn't that exactly what you want? #chainlink #crypto #Coinbase #Binance #Shiba $LTC $ADA $XLM $TRX $DOT $ATOM $BNB #ShibArmy #ShibaSwap $SHIB $LEASH $BONE #Shibtoken #dogecoin $VET $ONT $GRT $UNI $eth #chainlink $btc #Ethereum #bitcoin $BTC $ETH #litecoin https://t.co/UfkbbiZ5eu,BigNate870</t>
  </si>
  <si>
    <t>2021-09-17 15:39:58+00:00,1438890482482835463,$LINK 2 million buy. Prepare for the REAL server group  $btc $eth $Xrp $doge $link $dot $ada $Xlm $ocean $rsr $qnt $bnb $uni $trx $crypto $avax $usdt $Hbar $nano $sol $zen $sxp $tel  $gbp $algo $grt https://t.co/O204hUk1j6,spiecr</t>
  </si>
  <si>
    <t>2021-09-17 15:33:57+00:00,1438888964832718848,Bullish and bearish patterns for cryptocurrencies.  $BTC $ETH $BNB $ADA $USDT $DOGE $XRP $DOT $ICP $BCH $LTC $UNI $LINK $USDC $XLM $VET $SOL $ETC $EOS $THETA $WBTC $TRX $FIL $SHIB $BUSD $XMR $AAVE $NEO $MATIC $PAX $NFT $HODL https://t.co/6JCnbaCZvB,spiecr</t>
  </si>
  <si>
    <t>2021-09-17 15:33:40+00:00,1438888895043620868,Welcome to the discord group for crypto traders   $ONT $UNI $AAVE $COMP $MKR $CRV $MDX $CAKE $BANANA $SNX $PICKLE $VALUE $DF $WING $FUEL $LINK $LIT $SUSHI $BTC https://t.co/5gJjvwXfJO,Smith28301</t>
  </si>
  <si>
    <t>2021-09-17 15:27:39+00:00,1438887382309380097,"Who is getting also nice hits like this one???  $TRX   Hit the green zone  Next target $0,1128 Stop Loss $0,1012  $Coti $Luna $Ver $Ltc $Btc $Vet $Doge $Xrp $Vra $Enj $Ocean $Rune $Band $Htr $Tel $Doge $Eth $Bnb $Dot $Link $Uni $Xlm $Theta $Sol $Fil $Neo $Busd $Vtho $Usdt https://t.co/YRKKNVMbTY",Tech_Crypto_Ana</t>
  </si>
  <si>
    <t>2021-09-17 15:26:23+00:00,1438887060543197193,$XNL ðŸ‘ just listed on @kucoin  Ex-Universal EVP Doug Neil Named Chief Marketer At NFT Shop Chronicle â€“ DeadlineÂ $BTC $Bsc #BTC $Uni #cryptocurrency #NFT #Cardano $Doge $Dsla $Sol $Bnb #ONLYUP #FEW $QNT $XRP $XLM $RSR $KAI $Dego $Omi $Jup $Atom $Eth  https://t.co/S4Zt5iJUQQ,Timestamp12</t>
  </si>
  <si>
    <t>2021-09-17 15:23:10+00:00,1438886254511280128,"$EOS  Game plan, clear that resistance and fly high.  #eos #eosusdt #Crypto #cryptocurrency #cryptocurrencies #bitcoin #btc #ETH #Ethereum #CryptoNews #ALTSEASON #Altcoins $BTC $ETH $MATIC $DOGE $SOL $SRM $FTT $FTM $UNI $ADA $LINK $XRP $CAKE $BNB $IOTA $RSR $GRT $FET $VET https://t.co/yYICEuGzDT",mainachad</t>
  </si>
  <si>
    <t>2021-09-17 15:23:05+00:00,1438886229815160833,"Go Mainnet ðŸ‘‰ https://t.co/HEhcH146aU (Arbitrum)  to join the ""Amy 3x Housework Program""  Assets available in Assembly Pool ðŸ‘‰ $USDC $USDT $WBTC $WETH $UNI $YFI $LINK  â°Warm Up: 3pm Sep 17th- 3pm Sep 18th(UTC)  â°3x Housework: 3pm Sep 18thâ€Š-â€Š3pm Sep 24th (UTC) https://t.co/gjwdUi2L8w",amyfinance</t>
  </si>
  <si>
    <t>2021-09-17 15:19:44+00:00,1438885386651160591,Crypto is Bullish!!! $LUNA ðŸ™ŒðŸ’ªðŸ•ºðŸ’ƒðŸš€ $btc $eth $ada $sol $atom $matic $uni $dot $avax $qnt $kcs $kava $bch $eos $link $zil $vra $ltc $bnb $neo $hbar $axs $perp $xrp  $xtz $theta $PRE $omg $icx $movr $xpr $enj $trias $ar $mina $bzn $idea $xyo $trias $vvt $sps $bat $aergo $kda https://t.co/HiBiUfkw2w,Jaraplus1</t>
  </si>
  <si>
    <t>2021-09-17 15:18:57+00:00,1438885190273671168,$UNI https://t.co/mVqBlymwRv,sicknarf_</t>
  </si>
  <si>
    <t>2021-09-17 15:18:38+00:00,1438885110275842050,"@abzybrah @LilMoonLambo @SushiSwap Itâ€™s currently highly undervalued (trades at ~6x annualized revenue).  Given what the @SushiSwap team has coming (@SHOYU_NFT, Trident, Miso), itâ€™s not only reasonable to expect revenue to double in the near term, but also a re-rating to competitor $UNI levels (15x rev)",NFThanos</t>
  </si>
  <si>
    <t>2021-09-17 15:17:25+00:00,1438884803781222404,$BTC bullflag vs $AVAX bullflag. Just leaving this here.   #AVAX #Avalanche #bitcoin #btc #ETH #Ethereum #Crypto #cryptocurrency #cryptocurrencies #CryptoNews #cryptotrading $ETH $LTC $ADA $SOL $XRP $DOT $UNI $LINK $ALPHA $EOS $ONE $QTUM https://t.co/D6ogUNXhRW,mainachad</t>
  </si>
  <si>
    <t>2021-09-17 15:14:02+00:00,1438883952731856897,"Are you looking for a low cap GEM with REAL traction.  If u hodl the coins below, you're switched on.   DYOR on $MBX  $btc $eth $ada $xrp $bnb $sol $ftt $vet $luna $theta $xlm $avax $icp $sxp $dot $link $algo $egld $atom $vet $iota $vet $xtz $trx $miota $cro $qnt $cake $uni $chz https://t.co/bVD6T3PwBU",cryptodips</t>
  </si>
  <si>
    <t>2021-09-17 15:12:57+00:00,1438883679896408076,"@josephdelong Wow congrats sir, ðŸ¤— Did you know, staking opportunities are expected to become available on the @OneAnalog network in the near future. These incentives are based on a participants Analog score. $BNB $VET $ADA $LINK $LUNA $DOT $UNI $BCH $USDT $USDC $FIL $XLM $WBTC $FTT $ANLOG",Anamonda4</t>
  </si>
  <si>
    <t>2021-09-17 15:08:18+00:00,1438882509232640002,Looks like $aave headed to @harmonyprotocol $one...lets wait for the formal announcement ðŸš€ðŸš€ðŸš€ðŸš€ðŸš€ðŸš€ðŸš€ðŸš€ðŸš€ðŸš€ðŸš€  $BTC $ETH $ADA $BNB $XRP $SOL $DOT $UNI $LTC $LINK $LUNA $ICP $FILE $MATIC $AVAX $VET $one $THETA $FTT $AAVE https://t.co/bHnMFEFikC,Mike16188049</t>
  </si>
  <si>
    <t>2021-09-17 15:05:16+00:00,1438881749359005698,"Top 1000 wallet for $UNI  6,000 coins $149k  Top 1000 wallet for $SUSHI 2,763 coins $36.6k  Top of 1000 wallet for $CAKE 1,216 coins $26.3k  â€¦  Top 1000 wallet for $LTX  1,660 coins $4.3k  LTX does atomic cross chain swaps with near zero fees through $DAG s layer 0, live Q4 ðŸ˜‰ðŸ‘€",MrUseCase</t>
  </si>
  <si>
    <t>2021-09-17 15:00:29+00:00,1438880545161756675,"Swing ðŸš¥ $BTC ðŸŸ¢ $47,479.33 $ETH ðŸŸ¢ $3,472.84 $ADA ðŸŸ¡ $2.37 $BNB ðŸŸ¡ $411.7 $XRP ðŸŸ¡ $1.06 $DOGE ðŸŸ¡ $0.244 $SOL ðŸ”´ $141.35 $DOT ðŸŸ¡ $33.81 $UNI ðŸŸ¡ $24.72 $LUNA ðŸŸ¡ $35.06 Go https://t.co/xzqH6LyCnS for more #crypto #signals",quant_coin</t>
  </si>
  <si>
    <t xml:space="preserve">2021-09-17 15:00:13+00:00,1438880476324827136,$BTC 47506 </t>
  </si>
  <si>
    <t xml:space="preserve"> -0.12% $ETH 3477.2 </t>
  </si>
  <si>
    <t xml:space="preserve"> -2.75% $BNB 411.8 </t>
  </si>
  <si>
    <t xml:space="preserve"> -2.62% $ADA 2.378 </t>
  </si>
  <si>
    <t xml:space="preserve"> -1.85% $DOGE 0.244 </t>
  </si>
  <si>
    <t xml:space="preserve"> +2.21% $XRP 1.07 </t>
  </si>
  <si>
    <t xml:space="preserve"> -2.29% $MATIC 1.341 </t>
  </si>
  <si>
    <t xml:space="preserve"> -5.36% $DOT 33.82 </t>
  </si>
  <si>
    <t xml:space="preserve"> -2.78% $UNI 24.77 </t>
  </si>
  <si>
    <t xml:space="preserve"> -6.21% $SOL 141.5 </t>
  </si>
  <si>
    <t xml:space="preserve"> -8.26% $XLM 0.32 </t>
  </si>
  <si>
    <t xml:space="preserve"> -2.90% $CAKE 21.68 </t>
  </si>
  <si>
    <t xml:space="preserve"> -3.43% $LINK 28.47 </t>
  </si>
  <si>
    <t>2021-09-17 15:00:11+00:00,1438880470113177617,$BTC: 47518.347 (-0.22%) $ETH: 3476.734 (-2.9%) $ADA: 2.38 (-2.12%) $BNB: 412.143 (-2.61%) $XRP: 1.072 (-2.29%) $SOL: 141.614 (-8.43%) $DOT: 33.846 (-2.97%) $DOGE: 0.245 (2.12%) $UNI: 24.795 (-6.24%) $AVAX: 65.382 (1.81%),CryptoPrices365</t>
  </si>
  <si>
    <t>2021-09-17 14:59:45+00:00,1438880360083906564,$UNI #Uniswap  #BTCUSDT  $BTC,alxfb7</t>
  </si>
  <si>
    <t>2021-09-17 14:58:25+00:00,1438880025177120773,@Tech_Crypto_Ana $UNI please,Sa55869778Sa</t>
  </si>
  <si>
    <t>2021-09-17 14:57:07+00:00,1438879697413173250,@ajcheshier Wow. $LUNA is in the @OneAnalog alsoðŸ˜Š that comprises unique qualities that make it robustly equipped when it comes to solved multitude of problems that the  industries are facing nowadays. $ETH $BTC $MATIC $SOL $DOGE $SHIB $AXS $XRP $LTC $BNB $VET $ADA $LINK $LUNA $DOT $UNI $BCH,Anamonda4</t>
  </si>
  <si>
    <t>2021-09-17 14:56:38+00:00,1438879573794504706,@McCap0 so is the target of $UNI for now?,Sa55869778Sa</t>
  </si>
  <si>
    <t>2021-09-17 14:45:47+00:00,1438876843457736709,Get on board or get left behind   Epic thread   $XRP $XLM  $ALGO $HBAR $XDC $ADA $DOT $LINK $UNI $ETH https://t.co/H9ZvJYY6nX,Hesting9</t>
  </si>
  <si>
    <t>2021-09-17 14:44:47+00:00,1438876592638504966,@tyler @Gemini I think who belongs to the Custody of @OneAnalog is betterðŸ˜Š becuase its mission is to create first blockchain powered time graph. $ANLOG presale coming soon.. $ETH $BTC $MATIC $SOL $DOGE $SHIB $AXS $XRP $LTC $BNB $VET $ADA $LINK $LUNA $DOT $UNI $BCH $USDT $USDC $FIL $XLM $WBTC,Anamonda4</t>
  </si>
  <si>
    <t>2021-09-17 14:37:52+00:00,1438874851809189893,The Prot ocol has got it all:  infrastructure + dex/bridge + banking services DYOR now!  #FSN $CHNG $ETH $ADA $BNB $DOT $XRP $LTC $LINK $UNI $XEM $DOGE $AAVE $CRO $SOL $EOS $TRX $VET $HT $ALGO $GRT $EGLD $FIL $AVAX $FTM  https://t.co/eLgVPUeJ1u,Jackmor98705125</t>
  </si>
  <si>
    <t>2021-09-17 14:37:32+00:00,1438874768439009282,The Prot ocol has got it all:  infrastructure + dex/bridge + banking services DYOR now!  #FSN $CHNG $ETH $ADA $BNB $DOT $XRP $LTC $LINK $UNI $XEM $DOGE $AAVE $CRO $SOL $EOS $TRX $VET $HT $ALGO $GRT $EGLD $FIL $AVAX $FTM  https://t.co/ZXcF1f6H9w,Jackmor98705125</t>
  </si>
  <si>
    <t>2021-09-17 14:36:58+00:00,1438874624608149512,Squids #1 to #200 are almost all minted!  Are you going to wait the price to rise to FOMO in this project?  https://t.co/HIaiizC6Q7  See you on #OpenSea!  $btc $eth $ada $usdt $usdc $link $vet $dot $bnb $uni $fet $ftm $ftx $kcs $xrp $trx $sol $doge $shib $avax $luna $bch $algo https://t.co/DMLjWk5I98,leodasni</t>
  </si>
  <si>
    <t>2021-09-17 14:36:57+00:00,1438874623265972227,@ussharmony @Cryptolaxy what ia the target of $UNI,Sa55869778Sa</t>
  </si>
  <si>
    <t>2021-09-17 14:35:59+00:00,1438874378356154374,$KICK - Great opportunity to make a good trade..  âœ… New exchange with new products.  $VET $BTC $ETH $DOGE $XRP $TRX $IOST $XLM $LINK $LTC $TEL $BNB $ADA $UNI $REN $DOT $SUSHI $NFT $ENJ $LUNA $DENT $ATOM $MATIC $NEO  #ALTCOIN https://t.co/5hhjNJD5qJ,Jackmor98705125</t>
  </si>
  <si>
    <t>2021-09-17 14:34:24+00:00,1438873979838631951,"@tyler @lunafomo @Gemini $LUNA is in the custody of @OneAnalog also, which developers will soon be able to use their preffered programming language to construct decentralized applications and smart contracts on $ANLOG. $ETH $BTC $MATIC $SOL $DOGE $SHIB $AXS $XRP $LTC $BNB $VET $ADA $LINK $LUNA $DOT $UNI",Anamonda4</t>
  </si>
  <si>
    <t>2021-09-17 14:34:19+00:00,1438873958443454468,"Top 13 DEXes by @Cryptolaxy  See how #1inch is only second to $UNI on daily activity?  That's what you call fundamental analysis. Have a bag, you don't wanna miss out the easiest #DeFi season. Be Certified DeFi boy.  $ONE $FTM $SOL $MATIC $FET https://t.co/QWf7TKBvjn",ussharmony</t>
  </si>
  <si>
    <t>2021-09-17 14:31:27+00:00,1438873235739713538,$TRTL  $TRTL is flying get in itâ€™s still early before it gets to its all time high ðŸš€ðŸš€ðŸš€ buy #cryptomarkets   $btc $eth $xrp $uni $sushi $matic $nano $xlm $grt $icx $bnb $cake $ada $doge $bch $crv $egld $link $band $waves $sol $yfi $reef  . https://t.co/akv5F3myFJ,Jackmor98705125</t>
  </si>
  <si>
    <t>2021-09-17 14:30:00+00:00,1438872872290643968,"@CryptoMichNL Yes it will. And I would like to Introduce the $ANLOG tokens which 51% of the total supply (around 13.8 billion) allocated to network participants. To pull it simply, these tokens are used to incentivize cosumers to take action. $UNI $BCH $USDT $USDC $FIL $XLM $WBTC $FTT $ANLOG",Anamonda4</t>
  </si>
  <si>
    <t>2021-09-17 14:27:47+00:00,1438872313823334414,$one massive cup and handle  $BTC $ETH $ADA $BNB $XRP $SOL $DOT $UNI $LTC $LINK $LUNA $ICP $FILE $MATIC $AVAX $VET $one $THETA $FTT $AAVE,Mike16188049</t>
  </si>
  <si>
    <t>2021-09-17 14:26:48+00:00,1438872068397883393,$AVAX  Great example of strong demand reaction here.   #AVAX #Avalanche #bitcoin #btc #ETH #Ethereum #cryptocurrency #Crypto #CryptoNews #cryptotrading $BTC $ETH $LTC $MATIC $DOGE $SOL $SRM $FTT $UNI $CAKE $DOT $LINK $XRP $EOS $IOTA $SUN $OGN $ADA https://t.co/WXIx8KKoaL,mainachad</t>
  </si>
  <si>
    <t>2021-09-17 14:25:37+00:00,1438871767825543169,"@100xterra Wow l. Did you know @OneAnalog has $LUNA too? Yes it has, and it has created an ecosystems that unites people, places and thinhs in a way that cant be undone by the course of time. $ANLOG presale Coming soon. $LTC $BNB $VET $ADA $LINK $LUNA $DOT $UNI $BCH $USDT $USDC $FIL $XLM",Anamonda4</t>
  </si>
  <si>
    <t>2021-09-17 14:23:13+00:00,1438871167331299335,So it used to be 150x now its under 100x $FLUX to $ICP Flippening is happening  $BTC $ETH $BNB $ADA $DOGE $XRP $DOT $ICP $BCH $LTC $UNI $LINK $XLM $VET $SOL $ETC $EOS $THETA $ETC $ICP $FIL https://t.co/LXdPjofyuz,Jecika80252462</t>
  </si>
  <si>
    <t>2021-09-17 14:20:01+00:00,1438870361240584196,@huskypool @carolintaling Good tip. Thanks a lot. Did you know that there is an awareness that blockchain is the solution to the problem of time. Well @OneAnalog is the answer of it. $ETH $BTC $MATIC $SOL $DOGE $SHIB $AXS $XRP $LTC $BNB $VET $ADA $LINK $LUNA $DOT $UNI $BCH $USDT $USDC $FIL $XLM $WBTC $FTT,anmum123</t>
  </si>
  <si>
    <t>2021-09-17 14:19:34+00:00,1438870245310177280,Only coin in profit is #AVAX. Hope you are Hodler of it just like me. Follow us for more update  $SAND $THETA $AXS $CHZ $ENJ $MANA $UNI $LINK $AAVE $AMP $COMP https://t.co/PKIesiR30Q,allinonecrypto</t>
  </si>
  <si>
    <t>2021-09-17 14:17:10+00:00,1438869643830116356,ðŸŽ‰ Congratulations to the @Uniswap team for their successful launch of the Auto Router in the Uniswap Interface! ðŸ‘  â­• Split Routes â­• Gas cost awareness â­• More powerful algorithm  $UNI  https://t.co/64QXT71Kjn,OVioHQ</t>
  </si>
  <si>
    <t>2021-09-17 14:16:56+00:00,1438869583797133315,"@josephdelong and yall really think $SUSHI is the future  1. main ceo quit  2. 2nd ceo quit  3. 3ac dumping on binance  after what happened with $UNI and the SEC , people see the risk and why they moving away from $SUSHI  read the clues or get left baghodling",CryptozGrimmjow</t>
  </si>
  <si>
    <t>2021-09-17 14:16:30+00:00,1438869475193876480,TOP-13 DEXes BY AVG. TRANSACTION AMOUNT  The average transaction is calculated by dividing the Total Volume of tokens transferred to the DEX smart contract by the Total number of transactions executed.  $CRV $DODO $DYDX $SNX $KNC $DFT #1INCH $LON $SMTY $SWRV $BAL $UNI $BNT https://t.co/qapFdaWwQ0,Crypto_BaBa_IN</t>
  </si>
  <si>
    <t>2021-09-17 14:16:03+00:00,1438869361834409986,TOP-13 DEXes BY AVG. TRANSACTION AMOUNT  The average transaction is calculated by dividing the Total Volume of tokens transferred to the DEX smart contract by the Total number of transactions executed.  $CRV $DODO $DYDX $SNX $KNC $DFT #1INCH $LON $SMTY $SWRV $BAL $UNI $BNT,dollartranbtc</t>
  </si>
  <si>
    <t>2021-09-17 14:16:01+00:00,1438869355773763589,#chainwars token sale is closed.  $1.1 mln #BUSD is raised.âœ…  Prepare the #P2E battle between #BinanceSmartChain and #Polygon   #Nimble #Origon #MoonLift #BSC #Polygon #BTC $BNB $BUSD $ETH $matic $WOO $HTR $UNI https://t.co/gimMY4QCmp,roy_noom</t>
  </si>
  <si>
    <t>2021-09-17 14:15:43+00:00,1438869276753027077,TOP-13 DEXes BY AVG. TRANSACTION AMOUNT  The average transaction is calculated by dividing the Total Volume of tokens transferred to the DEX smart contract by the Total number of transactions executed.  $CRV $DODO $DYDX $SNX $KNC $DFT #1INCH $LON $SMTY $SWRV $BAL $UNI $BNT https://t.co/0tTQVSeP2i,Cryptolaxy</t>
  </si>
  <si>
    <t>2021-09-17 14:14:35+00:00,1438868994224656388,Analysis of $TRIAS price action. The only thing you'll regret is not buying more   $BTC $ETH $BNB $LINK $ADA $DOT $Ersdl $RUNE $HTR $DOGE $UNI $LTC $SOL $VET $OKB https://t.co/iS7ikpNlFq,Jackmor98705125</t>
  </si>
  <si>
    <t>2021-09-17 14:13:45+00:00,1438868782420693001,$BTC is about to smash that wedge. baggin up for a quick scalp ðŸ¤‘ðŸ¤‘  $BTC $ETH $BNB $DOGE $XRP $ADA $DOT $UNI $LTC $LINK $SOL $XLM $FIL $THETA $TRX $XMR https://t.co/Cm8t9Kyfzg,Jackmor98705125</t>
  </si>
  <si>
    <t>2021-09-17 14:13:40+00:00,1438868761583525891,@cryptostar000 $UNI Targets?,Sa55869778Sa</t>
  </si>
  <si>
    <t>2021-09-17 14:13:30+00:00,1438868721930579969,Current price for $UNI = $24.62    24hr price change = -7.28599â¬‡%    market cap change = -7.38939%    Get out(Like) or HODL(Retweet)?    #UNI #CryptoAlerts,cryptoalerts911</t>
  </si>
  <si>
    <t>2021-09-17 14:13:24+00:00,1438868696554901506,100x is already written by the experts! $OXT   $DOGE $XRP $LTC $HBAR $ADA $TRX $DOT $GRT $FIL $BNB $LINK $BCH $XLM $UNI $VET $SOL $NEO $XMR $EOS $LUNA $ATOM $CAKE $CVC $DNT $ETH $BTC $USDT $THETA $BTT $FTT https://t.co/bGHtTEe8h6,Jackmor98705125</t>
  </si>
  <si>
    <t>2021-09-17 14:13:03+00:00,1438868607656624132,$LUNA  THE BÄ°G TERRA $Luna Ecosystem    Terra MAP    $BTC $LTC $XRP $ETH $UNI $ADA $BCH $LINK $XLM $FTM $EOS $AAVE $ATOM $MKR $XTZ $ETC $ALGO $COMP $DASH $BNB  $DOT $SOL $VET $THETA $TRX $LUNA $NEO $CAKE https://t.co/gmySkF4UDG,Jackmor98705125</t>
  </si>
  <si>
    <t>2021-09-17 14:11:21+00:00,1438868179971833858,Is $LUNA ready to blast to a new ATHðŸš€in the next couple of days?  $BTC $ETH $BNB $ADA $DOGE $XRP $DOT $ICP $BCH $LTC $UNI $LINK $XLM $VET $SOL $ETC $EOS $THETA $ETC $TRX $FIL $SHIB $XMR $AAVE $NEO $DOGE $MATIC $LUNA https://t.co/HzlloyLBKZ,Jecika80252462</t>
  </si>
  <si>
    <t>2021-09-17 14:11:08+00:00,1438868123013238790,"$DYDX | $USD Update  Looks like $DYDX has just officially entered price discovery again.   Just like with the $UNI airdrop, early sellers might start regretting their decision very soon. https://t.co/E7EKbj97sG",TraderLenny</t>
  </si>
  <si>
    <t>2021-09-17 14:10:22+00:00,1438867930582700032,This are our top projects for the 2nd half time. Page 1/5. The next page comes tomorrow #cryptoballZ $BTC $BNB $UNI $MATIQ $AAVE $COS $CHZ $SNX $ENJ $ZIL $NEAR $HNT $ETH $DOT $LINK $VET $KSM $RUNE https://t.co/82pYQ49bNf,Jackmor98705125</t>
  </si>
  <si>
    <t>2021-09-17 14:09:44+00:00,1438867773476642823,best crypto discord group join here   $FTM $BTC $ETH $DOGE $XRP $TRX $IOST $XLM $LINK $LTC $TEL $BNB $ADA $UNI $REN $DOT $SUSHI $NFT $ENJ $LUNA $DENT $ATOM $MATIC $NEO $DASH $KCS $ANKR $RVN https://t.co/eLP14t1vA1,Jackmor98705125</t>
  </si>
  <si>
    <t>2021-09-17 14:09:27+00:00,1438867700688818176,$UNI: Neither price nor OBV broke out. keeping an eye on it https://t.co/zQrLZuvMUu,cryptostar000</t>
  </si>
  <si>
    <t>2021-09-17 14:09:10+00:00,1438867630186635273,"ALL FOR ONE AND ONE FOR ALL!  Polyos, Papios, and Ethamis... The three great leaders of the coming #cryptocurrency surge.  $PAPI $MATIC $ETH $BTC $DOGE $SHIB $BNB $LINK $ADA $VET $TEL $XLM $XRP $DOT $UNI $LTC $SOL https://t.co/14KPmKlU6y",Jackmor98705125</t>
  </si>
  <si>
    <t>2021-09-17 14:04:23+00:00,1438866428036358145,#Sxp year-end forecast ?  #Avax $coti $pundiX $sxp $chz $btc $eth $sol $solana $dot $xrp $xlm $ltc $uni $link $doge $shib $bnb $ada $luna $avax $bch $icp $algo $trx $ftt $vet $etc $eos $xmr $xec $nem $Qnt $ont $neo $grt $axs $ksm $ftm $mkr $btt $mina $zen #ship #doge #btc #eth,Mali030303</t>
  </si>
  <si>
    <t>2021-09-17 14:03:21+00:00,1438866166471081986,#Coti year-end forecast ?  #Avax $coti $pundiX $sxp $chz $btc $eth $sol $solana $dot $xrp $xlm $ltc $uni $link $doge $shib $bnb $ada $luna $avax $bch $icp $algo $trx $ftt $vet $etc $eos $xmr $xec $nem $Qnt $ont $neo $grt $axs $ksm $ftm $mkr $btt $mina $zen #ship #doge #btc #eth,Mali030303</t>
  </si>
  <si>
    <t>2021-09-17 14:00:27+00:00,1438865437266173953,"Swing ðŸš¥ $BTC ðŸŸ¢ $47,251.87 $ETH ðŸŸ¢ $3,452.28 $ADA ðŸŸ¡ $2.36 $BNB ðŸŸ¡ $408.8 $XRP ðŸŸ¡ $1.06 $DOGE ðŸŸ¡ $0.2407 $SOL ðŸ”´ $138.99 $DOT ðŸŸ¡ $33.57 $UNI ðŸŸ¡ $24.46 $LUNA ðŸŸ¡ $34.85 Go https://t.co/xzqH6LyCnS for more #crypto #signals",quant_coin</t>
  </si>
  <si>
    <t>2021-09-17 14:00:13+00:00,1438865377975586825,$BTC: 47281.827 (-0.48%) $ETH: 3454.091 (-3.15%) $ADA: 2.36 (-2.66%) $BNB: 409.1 (-3.52%) $XRP: 1.062 (-3.27%) $SOL: 139.104 (-10.31%) $DOT: 33.592 (-3.12%) $DOGE: 0.241 (0.29%) $UNI: 24.603 (-6.99%) $AVAX: 66.057 (11.18%),CryptoPrices365</t>
  </si>
  <si>
    <t>2021-09-17 13:58:14+00:00,1438864877490163715,@AltcoinDailyio Agree! I'm thankful to @paid_network because of this tweet https://t.co/4Y3RJAjLaV i learned about $RENA of @WarenaOfficial.  Just like @AxieInfinity i can earn daily too through #Warena platform while enjoying to play there game!  Right @TypicalGamer ?  #Crypto $CAKE $UNI $WARE,Cataleya2021</t>
  </si>
  <si>
    <t>2021-09-17 13:57:58+00:00,1438864811178307585,$Reef year-end forecast ?  #Avax $coti $pundiX $sxp $chz $btc $eth $sol $solana $dot $xrp $xlm $ltc $uni $link $doge $shib $bnb $ada $luna $avax $bch $icp $algo $trx $ftt $vet $etc $eos $xmr $xec $nem $Qnt $ont $neo $grt $axs $ksm $ftm $mkr $btt $mina $zen #ship #doge #btc #eth,Mali030303</t>
  </si>
  <si>
    <t>2021-09-17 13:54:05+00:00,1438863832676458497,"$BTC  CT panic all over again, while I wait to get filled. I might now tho, stoch RSI fully reseted tho.   #bitcoin #btc #ETH #Ethereum #cryptocurrency #Crypto #CryptoNews #cryptotraders #cryptocurrencies $ETH $LTC $MATIC $DOGE $XRP $SOL $SRM $FTT $FTM $AVAX $UNI $DOT $ADA $LINK https://t.co/Lo7Pt0hTO3",mainachad</t>
  </si>
  <si>
    <t>2021-09-17 13:53:51+00:00,1438863773373120520,@AltcoinGordon Wow. Truly blessedðŸ˜‡ watch out the ongoing presale of @OneAnalog thay enables users to access worlds time data of wide range industries with high level of accuracy  and provides answer to when things is going to happen. $ADA $LINK $LUNA $DOT $UNI $BCH $USDT $USDC  $WBTC  $ANLOG,anmum123</t>
  </si>
  <si>
    <t>2021-09-17 13:53:02+00:00,1438863569827762180,ðŸš¨ Don't miss the next move in a few hours ðŸ‘ŒðŸ‘ŒðŸ‘ŒðŸ‘ŒðŸ‘ŒðŸ‘ŒðŸ‘ŒðŸ‘ŒðŸ‘Œ  $BTC $USDT $BNB $ADA $DOGE $XRP $USDC $DOT $BUSD $UNI $BCH $SOL $LTC  $LINK $MATIC $WBTC $THETA $ETC $ICP $XLM $DAI $VET $ETH  ðŸŽ¯ Chat-R00m details in Bi0 ðŸŽ¯ https://t.co/nICKEiF0Zg,Richardsscrypto</t>
  </si>
  <si>
    <t>2021-09-17 13:45:17+00:00,1438861621242351616,Sell me all your $SUSHI and f*ck off!!  $BTC $BAT $BCH $LINK $MANA $ETH $ETC $FIL $ZEN $LTC $LPT $XLM $ZEC $UNI $AAVE $COMP $CRV $MKR $SUSHI $SNX $YFI $UMA $BNT $ADA https://t.co/EqrN9khHto,cryptoshadowfax</t>
  </si>
  <si>
    <t>2021-09-17 13:42:35+00:00,1438860940905091073,@AltcoinGordon Take it back sir. Anyway staking opportunities are expected to become available on the @OneAnalog network in the near future.These incentives are based on a participants Analog score.$ETH $BTC $LTC $BNB $VET $ADA $LINK $LUNA $DOT $UNI $BCH $USDT $USDC $FIL $XLM $WBTC $FTT $ANLOG,anmum123</t>
  </si>
  <si>
    <t>2021-09-17 13:37:52+00:00,1438859754886082562,@ClarityWhale $uni what the target bro for now,Sa55869778Sa</t>
  </si>
  <si>
    <t>2021-09-17 13:37:31+00:00,1438859663878074372,Hitting TPS boom ðŸ˜ Must follow @Crypto69ine   . . $link $vet $btc $trx $rsr $celr $one $ankr $iost $icp $yfii $band $atom $vet $algo $reef $yfii $utk $avax $link $dot $luna $ada $xrp $doge $htr $vra  $iotx $uni $sushi $sc $xvg $ckb $phb $ltc $inch $dot $sol $icx $avax. https://t.co/CsK4AN7ZNF,CryptoGang5ive</t>
  </si>
  <si>
    <t>2021-09-17 13:37:09+00:00,1438859574174486528,Restrictive licensing contradicts the opensource ideology. $UNI no longer follow the culture of sharing... https://t.co/X7VVsoRr9Y,0xMoonwalker</t>
  </si>
  <si>
    <t>2021-09-17 13:33:43+00:00,1438858706729439237,Must follow @Crypto69ine   If You Like TA . . $link  $rsr $celr $one $ankr $iost $icp $yfii $band $atom $vet $algo $reef  $dot $luna  $iotx $uni $sushi $sc $xvg $ckb $phb $ltc $inch https://t.co/hapXUfp8uW,Saralegendd</t>
  </si>
  <si>
    <t>2021-09-17 13:32:56+00:00,1438858510629064705,Must follow @Crypto69ine   If You Like TA . . $link $rsr $celr $one $ankr $iost $icp $yfii $algo $reef $link $dot $luna $ada $xrp $doge $htr $vra $boson $iotx $uni $sushi $sc $xvg https://t.co/72UgK2zsLL,Itscryptomafia</t>
  </si>
  <si>
    <t>2021-09-17 13:31:26+00:00,1438858132747337729,#btc Is it possible...? We must be ready for anything...  $BTC   $ETH $PROS $LTC $HBAR $UNI $COMP  $1INCH $HERO $10SET $LINK $BNB $POLS $DOT https://t.co/JNRP09GuZP,BitcoiMax</t>
  </si>
  <si>
    <t>2021-09-17 13:29:51+00:00,1438857734787670020,"Hitting TPS boom ðŸ˜ Must follow @Crypto69ine   . . $link $vet $btc $trx $rsr $celr $one $ankr $iost $icp $yfii $band $atom $vet $algo $reef $yfii $utk $avax $link $dot $luna $ada $xrp $doge $htr $vra  $iotx $uni $sushi $sc $xvg $ckb $phb $ltc $inch $dot $sol $icx $avax,. https://t.co/CsK4AN7ZNF",CryptoGang5ive</t>
  </si>
  <si>
    <t>2021-09-17 13:28:46+00:00,1438857461042139136,Hitting TPS boom ðŸ˜ Must follow @Crypto69ine   . . $link $vet $btc $trx $rsr $celr $one $ankr $iost $icp $yfii $band $atom $vet $algo $reef $yfii $utk $avax $link $dot $luna $ada $xrp $doge $htr $vra  $iotx $uni $sushi $sc $xvg $ckb $phb $ltc $inch $dot $sol $icx $avax https://t.co/CsK4AN7ZNF,CryptoGang5ive</t>
  </si>
  <si>
    <t>2021-09-17 13:27:28+00:00,1438857137460072460,"This is the $UNI retest I wanted to see. The market is questionable at best, but I'm just going to trade the setup https://t.co/f6wtnIUwhT",Artisan0x</t>
  </si>
  <si>
    <t>2021-09-17 13:22:36+00:00,1438855910181453825,"@THORSwap Interestingly, today marks the one year anniversary of the Uniswap $UNI airdrop! $THOR",BitStern</t>
  </si>
  <si>
    <t>2021-09-17 13:20:11+00:00,1438855304477691921,$RSR holds this area it's going to double or triple in next 60 days. It's at ATH's now but is going much higher! $TVK $CHL $EVN $OMI $ERN $SWIPE $STAKE $ADA $UNI $POLY $SKL $FRM $BONDLY $ANC $REVV  $BTC $ETH $EQOS $GIK $GHIV $HZON $GNOG $EVFM $JUPW https://t.co/5qLhHIYrm2,Jackmor98705125</t>
  </si>
  <si>
    <t>2021-09-17 13:16:07+00:00,1438854279842959361,"$XRP  Green Area is the target i was looking for. Hit and maybe a second hit #buylow  Consolidation is because of #bitcoin now.   Next leg up Target $1,93  $Coti $Luna $Ver $Ltc $Btc $Vet $Doge $Xrp $Vra $Enj $Ocean $Rune $Band $Htr $Tel $Doge $Eth $Bnb $Dot $Link $Uni $Xlm https://t.co/nibTe8mzlH",Tech_Crypto_Ana</t>
  </si>
  <si>
    <t>2021-09-17 13:14:29+00:00,1438853866653683713,#AVAX 'ta trendimiz hÃ¢lÃ¢ devam ediyor. Trendi kÄ±rmadÄ±ÄŸÄ± sÃ¼rece 70$'a yÃ¼rÃ¼yeceÄŸini dÃ¼ÅŸÃ¼nÃ¼yorum.  #altcoin #bitcoin #kriptopara #ethereum #binanceÂ  $bnb $gt $shib $man $chz $dent $btt $fet $hot $ada $doge $btc $eth $xrp $sxp $bch $etc $reef $dot $uni #ltc #sol $xlm $vet https://t.co/8jQ5vxEPPP,mrkripto_</t>
  </si>
  <si>
    <t>2021-09-17 13:14:18+00:00,1438853821745164290,$WNXM is undervalued.  Active cover amount is rising without adequate price action. Will buy some if the retest is good.  $BTC $ETH $ENJ $FLOW $THETA $SAND $AXS $TROY $ONE $CERL $IRIS $ADA $XRP $DOGE $ATOM $LUNA $BNB $DODO $CELO $UNI $CAKE $SUSHI $LINK $NEAR https://t.co/3FyFhWti8v,Hesting9</t>
  </si>
  <si>
    <t>2021-09-17 13:11:13+00:00,1438853046948171782,Well aint that a bitch ðŸ˜‚ðŸ˜‚  $BTC $LINK $UNI $DOT $KSM $ADA $ETH $XRP $AAVE $GRT $THETA $AVAX $REN $LTC $XRM $VET $MKR $YFI $LUNA $SOL https://t.co/YhbxOfGH9Y,Hesting9</t>
  </si>
  <si>
    <t>2021-09-17 13:10:23+00:00,1438852836368941063,$FTM Second place by transaction volume  to the moon!  $BTC $ETH $BNB $XRP $ADA $DOT $DOGE $YFI $YFL $BIFI $BAKE $CAKE $WIN $BTT $UNI $LINK $TKO $FTM https://t.co/lqoW82kkv3,Hesting9</t>
  </si>
  <si>
    <t>2021-09-17 13:09:56+00:00,1438852721814159361,Write/exercise/trade Call Options &amp;amp</t>
  </si>
  <si>
    <t xml:space="preserve"> Put Options for:  $FSN $BTC $ETH $CHNG $BNB $HT $TRX $UNI #BABYDOGE $CAKE $MDX $LINK $AAVE $ENJ $ALPHA $SNX #1INCH $SUSHI $COMP $YFI $MANA $GRT $BAT $ZRX $UMA $CRV $BAL $SXP $BADGER $BAKE $DODO $XVS $FILDA $BAGS $MATIC $FIL $BIFI,FinanceChainge</t>
  </si>
  <si>
    <t>2021-09-17 13:08:59+00:00,1438852483833495556,Potential descending triangle on $BTC with bullish target of 57350$ and bearish target of 51200$  $ETH $TRX $EOS $WRX $BTT $HOT $RUNE $DENT $SIA $OMG $XRP $UNI $LINK $FET $FIL $BNB $ADA $ETC $DOGE $XLM $NEO $DASH $VET $ATOM $ENJ $NFT $SUSHI https://t.co/UK204G7365,Hesting9</t>
  </si>
  <si>
    <t>2021-09-17 13:08:59+00:00,1438852482868801538,it is $SKL day fellas ðŸš€ðŸš€ðŸš€ Join the party before we see +30%  $link $btc $eth $nu $algo $grt $mana $ren $band $cvc $dnt $fil $dash $knc $bnb $oxt $bat $doge $aave $xtz $xlm $xrp $zrx $ada $dot $uni $ren $sushi $enj $maker $atom $ada $skl $matic https://t.co/0iiLHzY9dG,Jackmor98705125</t>
  </si>
  <si>
    <t>2021-09-17 13:06:28+00:00,1438851852754370562,[SCAN RESULTS - 1d - #BTC PAIR]  Exchange: #Binance  Top 5 bullish trend strength 1: $WTC 2: $CELR 3: $SUSHI 4: $JST 5: $AVAX  Top 5 bullish reversal strength 1: $AAVE 2: $QLC 3: $TVK 4: $1INCH 5: $UNI  All results for free on https://t.co/vMSA8RwQ1G website!,DYORCryptoBot</t>
  </si>
  <si>
    <t>2021-09-17 13:06:25+00:00,1438851837722046464,#DOGECOIN #SAFEMOON $ADA $VET $XYO $SHIB $FEG $XRP $XLM $ALGO $ETH $SOL $DOT $MATIC $UNI diversify your portfolio's! ðŸš€ðŸŒ•ðŸ’° https://t.co/4yOKVZE2Gf,goochthedon</t>
  </si>
  <si>
    <t>2021-09-17 13:05:01+00:00,1438851485228544001,CRYPTOCURRENCY SWING SCANNER @binance powered by @TrendSpider  With AC15 coupon you get 15% OFF â€“ FREE TRIALS   #btc #bitcoin  $BTC $LTC $ETH $ADA $LINK $XRP $XTZ $ATOM $DOT $SOL $CAKE $UNI $SUSHI $TRX $BNB $QNT   https://t.co/UeB7O3clEc,CIAZEKACTrader</t>
  </si>
  <si>
    <t>2021-09-17 13:02:30+00:00,1438850854044459010,The price of #Uniswap is currently $24.52  #Crypto $UNI #UNI  https://t.co/NW4JbWPRP8,coindata_uk</t>
  </si>
  <si>
    <t>2021-09-17 13:02:10+00:00,1438850767037870090,Price predictions next week  $BTC 240k $ETH 15k $ADA 15$ $RSR 2$ $VRA 5$ $HTR 100$ $BNB 2000$ $XRP 70$ $USDT 5$ $SOL 4000$ $KSM 8000$  $LUNA 540$ $MATIC 40$ $UNI 190$ $DOGE 10$ $VET 15$ $SUSHI 230$ $LINK 900$ $DOT 800$  Predictions lower than these prices for next week = FUD,McCap0</t>
  </si>
  <si>
    <t>2021-09-17 13:01:22+00:00,1438850568995303434,COINS THAT RECENTLY HAVE REACHED NEW ATH!  $RUNE $ETC $DOGE $MET $BAL $ETH $BNB $WEST $NEXO $UNI $WAVES $SXP $NWC $RAY $USDT https://t.co/zXbaHXErbh,Jecika80252462</t>
  </si>
  <si>
    <t>2021-09-17 13:00:26+00:00,1438850332415647746,"Swing ðŸš¥ $BTC ðŸŸ¢ $47,420.67 $ETH ðŸŸ¢ $3,452.23 $ADA ðŸŸ¡ $2.38 $BNB ðŸŸ¡ $409.8 $XRP ðŸŸ¡ $1.06 $DOGE ðŸŸ¡ $0.2422 $SOL ðŸ”´ $139.99 $DOT ðŸŸ¡ $33.73 $UNI ðŸŸ¡ $24.59 $LUNA ðŸŸ¡ $34.79 Go https://t.co/xzqH6LyCnS for more #crypto #signals",quant_coin</t>
  </si>
  <si>
    <t>2021-09-17 13:00:11+00:00,1438850270079954948,@ShardiB2 what dip? $DYDX ðŸš€ðŸ¤‘ðŸš€ðŸ¤‘ðŸš€ðŸ¤‘ðŸš€ðŸ¤‘  $BTC $ETH $ADA $SOL $XRP  $NFT $BAYC $MAYC $PERP $UNI $BNB $CAKE $MONI $PVU $PERP https://t.co/LBtq1tZ6G9,TimesMillenial</t>
  </si>
  <si>
    <t xml:space="preserve">2021-09-17 13:00:11+00:00,1438850269689884672,$BTC 47448 </t>
  </si>
  <si>
    <t xml:space="preserve"> -1.23% $ETH 3455.2 </t>
  </si>
  <si>
    <t xml:space="preserve"> -4.79% $BNB 410.2 </t>
  </si>
  <si>
    <t xml:space="preserve"> -4.56% $ADA 2.385 </t>
  </si>
  <si>
    <t xml:space="preserve"> -3.51% $DOGE 0.242 </t>
  </si>
  <si>
    <t xml:space="preserve"> -0.61% $XRP 1.065 </t>
  </si>
  <si>
    <t xml:space="preserve"> -4.27% $MATIC 1.33 </t>
  </si>
  <si>
    <t xml:space="preserve"> -9.21% $DOT 33.8 </t>
  </si>
  <si>
    <t xml:space="preserve"> -5.45% $UNI 24.64 </t>
  </si>
  <si>
    <t xml:space="preserve"> -9.64% $SOL 140.0 </t>
  </si>
  <si>
    <t xml:space="preserve"> -11.6% $XLM 0.32 </t>
  </si>
  <si>
    <t xml:space="preserve"> -4.49% $CAKE 21.47 </t>
  </si>
  <si>
    <t xml:space="preserve"> -5.66% $LINK 28.36 </t>
  </si>
  <si>
    <t xml:space="preserve"> -8.51%,ValorCriptoBot</t>
  </si>
  <si>
    <t>2021-09-17 13:00:03+00:00,1438850237536382983,$BTC: 47436.432 (-1.28%) $ETH: 3452.239 (-4.86%) $ADA: 2.372 (-4.13%) $BNB: 409.582 (-4.79%) $XRP: 1.064 (-4.43%) $SOL: 139.679 (-11.88%) $DOT: 33.673 (-5.83%) $DOGE: 0.242 (-0.77%) $UNI: 24.592 (-9.79%) $AVAX: 63.646 (4.85%),CryptoPrices365</t>
  </si>
  <si>
    <t>2021-09-17 12:57:27+00:00,1438849580347527170,$BTC obvious godzilla pattern.  $btc $eth $ada $bnb $xrp $dot $ltc $link $xlm $doge $uni $aave $eos $atom $trx $trx $avax $vet $xmr $btc https://t.co/Pmx0JO9Jgg,Jackmor98705125</t>
  </si>
  <si>
    <t>2021-09-17 12:55:26+00:00,1438849074766094339,â€œMore information on how the partnership impacts token holders will be released soonâ€  $BTC $ETH $DOGE $UNI $DOT $Matic $XRP $BNB $BSC $TRX $Hive $DAI $EOS $BSV $BCH $LTC $ADA $Link $VET $SOL  $FIL $ALGO $XMR $Luna $ATOM https://t.co/oqw5Z1aXql,Jecika80252462</t>
  </si>
  <si>
    <t>2021-09-17 12:54:56+00:00,1438848949201215492,Must follow @Crypto69ine   If You Like TA . . $link $vet  $rsr $celr $one $ankr $iost $icp  $algo $reef $yfii $utk $avax $ada $xrp $doge $htr $vra $boson $iotx $uni $sushi $sc $xvg $sxp https://t.co/snZdS5eHTW,Saralegendd</t>
  </si>
  <si>
    <t>2021-09-17 12:54:18+00:00,1438848789868158979,@Sa55869778Sa 29.66 but its always relative as no prominent consolidation on USDT chart. Better to follow $BTC chart as $UNI price can still decrease or stay same but stay higher than $BTC at same time.,MightyZinger666</t>
  </si>
  <si>
    <t>2021-09-17 12:53:39+00:00,1438848624457256968,Must follow @Crypto69ine   If You Like TA . . $link $vet  $rsr $celr  $yfii $band $atom $vet $algo $reef $yfii $utk $avax $link $dot $luna $ada  $iotx $uni $sushi $sc $xvg $ckb $phb $ltc $inch $dot https://t.co/YYLFHUgSpl,Itscryptomafia</t>
  </si>
  <si>
    <t>2021-09-17 12:51:13+00:00,1438848014156763141,@AntonioMJuliano what the targets of $UNI usdt for now?,Sa55869778Sa</t>
  </si>
  <si>
    <t>2021-09-17 12:50:36+00:00,1438847857503744004,"$Vet  The green area was my Target. $Vet hitted it perfectly. Now we see a bull flag on $Vet. Next Target $0,128  $Coti $Luna $Ver $Ltc $Btc $Vet $Doge $Xrp $Vra $Enj $Ocean $Rune $Band $Htr $Tel $Doge $Eth $Bnb $Dot $Link $Uni $Xlm $Theta $Sol $Fil $Neo $Busd $Vtho $Usdt https://t.co/Zo6Vn0ufy5",Tech_Crypto_Ana</t>
  </si>
  <si>
    <t>2021-09-17 12:50:20+00:00,1438847791615250447,@michael_saylor And you needed @OneAnalog for sure which developers will soon be able to use their preferred programming language to construct decentralized applications and smart contract on $ANLOG. $ETH $BTC $MATIC $SOL $DOGE $SHIB $AXS $XRP $LTC $BNB $VET $ADA $LINK $LUNA $DOT $UNI $BCH $USDT,VilvestreJovan</t>
  </si>
  <si>
    <t>2021-09-17 12:48:54+00:00,1438847429495848960,Big crypto  market join  here   $BTC $ETH $XRP $DOT $ADA $LTC $BNB $XLM $UNI $AAVE $DOGE $SNX $EOS $MKR $ATOM $XTZ $COMP $SUSHI  $SOL $DAI $LUNA $ZRX $GRT $FTT $FIL $USD https://t.co/w80APiCzo6,Jecika80252462</t>
  </si>
  <si>
    <t>2021-09-17 12:48:02+00:00,1438847211920519171,"$DPW  Starter $2.48  Ault Global Holdings $BTC mining, biotech, hotels  $SPAC $TSLA $BTC $COIN $UPST $ZEV $MARA $BBIG $AMC $LCID $U $NVTA $NTLA $ABNB $APPS $FUBO $FSR $ICP $COMP $UNI $RLC $DOGE @MrZackMorris  @APompliano https://t.co/HMBP564VrI",radioactinium</t>
  </si>
  <si>
    <t>2021-09-17 12:47:18+00:00,1438847028755406849,@Alltook515 @Spartan_Steeve Well I was going to buy some yesterday but the gas fee on $uni was the amount as the $ADS!! Damn I canâ€™t wait for $LTX to get rollin Hyper-style,signature17case</t>
  </si>
  <si>
    <t>2021-09-17 12:43:51+00:00,1438846160500772869,$Ada Ceo and $Coti Ceo ðŸ¥³  $Adapay at the end of March ðŸš€ðŸŒ–  $Ada $32Billion    $Coti $245million   $Ada $Btc $Ftm $Xrp $Doge $Eth $Bnb $Dot $Ltc $Sxp $Link $Vet $Enj $Sushi $Atom $Dag $Chz $Uni $Luna  $Iota $Ksm $Tvk $Dash $Hot $Ankr  $Dia $Htr $Band $Chr https://t.co/d6wf3ypXq8,spiecr</t>
  </si>
  <si>
    <t>2021-09-17 12:43:37+00:00,1438846098924130309,"@ninafx_ Wow same here $ETH and $MATIC also belongs to @OneAnalog which has created an ecosystems that unites people, places and things in a way that cant be undone over the course of time.. $ETH $BTC $MATIC $SOL $DOGE $SHIB $AXS $XRP $LTC $BNB $VET $ADA $LINK $LUNA $DOT $UNI $BCH $USDT",VilvestreJovan</t>
  </si>
  <si>
    <t>2021-09-17 12:43:31+00:00,1438846075360612355,@Tech_Crypto_Ana it's time for $UNI USDT,Sa55869778Sa</t>
  </si>
  <si>
    <t>2021-09-17 12:42:58+00:00,1438845936176799746,Any guesses as to what the next coin coinbase will list for purchase?  $link $btc $eth $nu $algo $grt $ltc $alpha $ren $band $cvc $dnt $maker $fil $dash $ocean $knc $bnb $oxt $bat $doge $bnt $zrx $aave $xtz $xlm $uni $xrp $eos $zrx $ada $doge https://t.co/5H1lVXk238,spiecr</t>
  </si>
  <si>
    <t>2021-09-17 12:42:21+00:00,1438845782958952448,$dydx mcap ~ 800 mio$ $uni mcap ~ 12 Billion $  Do with this what you want  #blockchain https://t.co/zW1zfcbRam,D_unit91</t>
  </si>
  <si>
    <t>2021-09-17 12:40:09+00:00,1438845228690001920,"Buy if you can. If you canâ€™t, hodl. Donâ€™t get pushed out by the banks, Fortune 500 companies and billionaires.  $link $btc $eth $nu $algo $grt $ltc $alpha $ren $band $cvc $dnt $maker $fil  $bnb $oxt $bat $doge $bnt $zrx $aave $xtz $xlm $uni $xrp https://t.co/Tu2udr4QtA",spiecr</t>
  </si>
  <si>
    <t>2021-09-17 12:37:28+00:00,1438844554719875078,Lots of onchain movement between team/advisor wallets. I smell v3 soon for Uniswap.   $UNI $DeFi #altszn $ETH $SNX $LINK $BNB $KNC $BQX $VGX $LRC $UNI $DIA $CHAIN $FSW https://t.co/oeZaj2eTJy,spiecr</t>
  </si>
  <si>
    <t>2021-09-17 12:35:01+00:00,1438843935875473409,"@ShibaInuHodler Yeah becuase its also from @OneAnalog , this blockchain is the solution to the problem of time. Presale whitelisting soon. $ETH $BTC $MATIC $SOL $DOGE $SHIB $AXS $XRP $LTC $BNB $VET $ADA $LINK $LUNA $DOT $UNI $BCH $USDT $USDC $FIL $XLM $WBTC $FTT $ANLOG #Crypto",VilvestreJovan</t>
  </si>
  <si>
    <t>2021-09-17 12:29:13+00:00,1438842474915672072,@Crypto__emily $UNI,Sa55869778Sa</t>
  </si>
  <si>
    <t>2021-09-17 12:25:44+00:00,1438841600386342915,"L2 will kick off #DeFi Szn 2.0.  It will be Monumental, It will dwarf 2020.  $LINK. $AAVE $COMP $MKR $UNI $SUSHI $YFI $CRV  #Ethereum #Crypto #Finance #NFT",CloutedMind</t>
  </si>
  <si>
    <t>2021-09-17 12:24:48+00:00,1438841364490293248,Bitcoin correction joke ðŸ˜‚ $btc $aave $bat $ada $link $comp $atom $mana $eos $fil $flow $lpt $mkr $xmr $nmr $dot $rsr $stx $sushi $snx $yfi $grt $uni $matic  $one $reef $ame $hot $dent $npxs $juld $vtho $xrp https://t.co/bTFQLJyE4s,spiecr</t>
  </si>
  <si>
    <t>2021-09-17 12:20:33+00:00,1438840294896816134,$Kai $btc $eth $xrp $link $ltc $dot $ada $ltc $bch $xlm $bsv $xmr $eos $trx $snx $theta $xtz $cel $xem $aave $atom $neo $okb $vet $cro $uni $mkr $ceth $dash $doge $fil $algo $band $sushi $yfi $zil $avax @cz_binance @BinanceUS @brian_armstrong @coinbasepro @huobiglobal @krakenfx https://t.co/Mr6Y4gIebZ,Kai_addicted</t>
  </si>
  <si>
    <t>2021-09-17 12:20:25+00:00,1438840263397490688,I'm buying crypto for the plan of retiring in ~5 years instead of 30 more years #crypto #cro #bitcoin $eth $link $grt $uni   https://t.co/ropWOFyyIj,CRYPTO_MRTN</t>
  </si>
  <si>
    <t>2021-09-17 12:20:16+00:00,1438840224851771396,"Now people left #solana and went to #Arbitrum.  Bearish for $SOL, bullish for $SUSHI, $UNI and off course, $ETH. https://t.co/N6FEM33ngs",cryptosneak2</t>
  </si>
  <si>
    <t>2021-09-17 12:19:06+00:00,1438839928897433601,"@davidgokhshtein The best opportunity for you is to participate in @OneAnalog, receive participant staking rewards from 51% of the $ANLOG token supply. Rewards are tied to the â€˜time relevancyâ€™ score, participants can enhance their score by becoming more 'time relevant' as a node $BNB $VET $UNI",Jayan004</t>
  </si>
  <si>
    <t>2021-09-17 12:18:51+00:00,1438839868734459906,45 minutes left $PAC #yanDNA  ðŸš€  $OST $XLM $DOGE $LGO $BTC $COCOS $PAC $ATOM $MOC $ABT $IETH $BCH $OCEAN $DIA $NU $XSN $PRQ $QNT $WAVES $ADA $LOOM $BAND $IOC $REN $YLD $COVER $BAC $USDT $HNT $PLTC $XRP $INJ $LTC $EUNO $AAVE $ENJ $XTZ $CRV $RLY $STX $NANO $IOST $POLS $UNI $RITO https://t.co/UeQbVwfwcO,macish29</t>
  </si>
  <si>
    <t>2021-09-17 12:12:04+00:00,1438838161614917642,Where do you think all this money out of Chinese stocks will rotate?  #BitcoinÂ  ? Small cap ? Big tech?  $SPAC $TSLA $BTC $COIN $UPST $ZEV $MARA $BBIG $AMC $LCID $U $NVTA $NTLA $ABNB $APPS $FUBO $FSR $ICP $COMP $UNI $RLC $DOGE @elonmusk  @MrZackMorris  @APompliano  @CathieDWood https://t.co/boE6UC5Yif,radioactinium</t>
  </si>
  <si>
    <t>2021-09-17 12:05:08+00:00,1438836417455542275,@TheMoonCarl I dont know how much but Im sure its the highest cause #bitcoin comes also from @OnaAnalog which the network that revords timstapped data immutably on a chain and a searchable timegraph history. Presale whitelisting coming soon. $LINK $LUNA $DOT $UNI $BCH $USDT $USDC $FIL  $ANLOG,VilvestreJovan</t>
  </si>
  <si>
    <t>2021-09-17 12:03:06+00:00,1438835902881484804,$UNI  $SUSHI  $LINK  $LUNA  $AVAX  $CAKE  $BAKE  $XTZ  $DFI  $FEG  $FLOKI $ASS $HOKK $HOGE $VRA  Which of these #Cryptos will do a 100x ?  Something else? Add them in the comments section. ðŸ‘‡ðŸ»,NagwalSur</t>
  </si>
  <si>
    <t>2021-09-17 12:01:44+00:00,1438835561557635072,$UNI  $SUSHI  $LINK  $LUNA  $AVAX  $CAKE  $BAKE  $XTZ  $DFI  $FEG  $FLOKI $ASS $HOKK $HOGE $VRA  Which of these #Cryptos will do a 100x ?  Something else? Add them in the comments section. ðŸ‘‡ðŸ»,Crypto__emily</t>
  </si>
  <si>
    <t>2021-09-17 12:00:42+00:00,1438835299996483584,China government is available to shut down banks and fintechs But they will never ever with #Bitcoin  $SPAC $TSLA $BTC $COIN $UPST $ZEV $MARA $BBIG $AMC $LCID $U $NVTA $NTLA $ABNB $APPS $FUBO $FSR $ICP $COMP $UNI $RLC $DOGE @elonmusk  @MrZackMorris  @APompliano  @CathieDWood https://t.co/boE6UC5Yif,radioactinium</t>
  </si>
  <si>
    <t>2021-09-17 12:00:25+00:00,1438835227787505668,"Swing ðŸš¥ $BTC ðŸŸ¢ $47,416.33 $ETH ðŸŸ¢ $3,451.22 $ADA ðŸŸ¡ $2.36 $BNB ðŸŸ¡ $408 $XRP ðŸŸ¡ $1.05 $DOGE ðŸŸ¡ $0.2408 $SOL ðŸ”´ $139.13 $DOT ðŸŸ¡ $33.58 $UNI ðŸŸ¡ $24.5 $LUNA ðŸŸ¡ $34.68 Go https://t.co/xzqH6LyCnS for more #crypto #signals",quant_coin</t>
  </si>
  <si>
    <t>2021-09-17 12:00:07+00:00,1438835153447628802,$BTC: 47444.842 (-1.04%) $ETH: 3452.628 (-4.67%) $ADA: 2.367 (-4.15%) $BNB: 408.707 (-4.26%) $XRP: 1.06 (-4.59%) $SOL: 139.258 (-12.18%) $DOT: 33.64 (-5.85%) $DOGE: 0.241 (-1.01%) $UNI: 24.558 (-9.29%) $LUNA: 34.704 (-6.74%),CryptoPrices365</t>
  </si>
  <si>
    <t>2021-09-17 11:54:55+00:00,1438833845005074432,"So here's the top #DAO's today by mcap : $UNI $AAVE $CAKE $SUSHI $MKR $SNX $AMP $COMP $DCR $YFI  In this list, there is only one real #cryptocurrency, only one that is a real #blockchain : #Decred $DCR  The rest are all tokens! ðŸ˜Ÿ  #Governance #Privacy : https://t.co/vYbOwa7iAG",CryptoDYOR</t>
  </si>
  <si>
    <t>2021-09-17 11:51:47+00:00,1438833055838482433,"#BTC $BTC   I know market is bleeding , but i am not bearish , bitcoin is still holding the the key level of the R/S flip Follow us for more update  $SAND $THETA $AXS $CHZ $ENJ $MANA $UNI $LINK $AAVE $AMP $COMP https://t.co/ecWTl2cBmU",allinonecrypto</t>
  </si>
  <si>
    <t>2021-09-17 11:50:05+00:00,1438832628837277701,"$UNI has multiple bottoms on $BTC chart. Break out will give 6348, 7700, 9165 and 9890 https://t.co/uTgffTBoOz",MightyZinger666</t>
  </si>
  <si>
    <t>2021-09-17 11:41:39+00:00,1438830505118429186,"@crypto_birb This is classic man! Did you know that @OneAnalog enables users to access worlds time data of wide range industries with high level of accuracy, and provides answer to when thing is going to happen. $AXS $XRP $LTC $BNB $VET $ADA $LINK $LUNA $DOT $UNI $BCH $USDT $USDC $FIL  $ANLOG",VilvestreJovan</t>
  </si>
  <si>
    <t>2021-09-17 11:38:41+00:00,1438829758989565956,$ETH update: Buy some here with 3-4% stop loss.  $BTC $ETH $ENJ $FLOW $THETA $SAND $AXS  $ONE $CELR $XRP $LUNA $BNB $DODO $CELO $UNI $CAKE $SUSHI $LINK $NEAR $BAKE $DOT $FIL $SOL $FTM https://t.co/LYaFZO2FCB,Hesting9</t>
  </si>
  <si>
    <t>2021-09-17 11:37:43+00:00,1438829515967373317,"@TheCryptoLark This is true. Watch out @OneAnalog which can encourage better real estate and construction management. In order to keep buildings in shape, building contractors, city officials, and tenants can be rewarded or punished with $ANLOG tokens $DOT $UNI $BCH $USDT $USDC $FIL $XLM $WBTC",VilvestreJovan</t>
  </si>
  <si>
    <t>2021-09-17 11:36:02+00:00,1438829092099350530,"$BLI JPMorgan reiterates Overweight, PT $100 $24.75 currently   $SPAC $TSLA $BTC $COIN $UPST $ZEV $MARA $BBIG $AMC $LCID $U $NVTA $NTLA $ABNB $APPS $FUBO $FSR $ICP $COMP $UNI $RLC $DOGE @elonmusk  @MrZackMorris  @APompliano  @CathieDWood https://t.co/eXpdDUkSgh",radioactinium</t>
  </si>
  <si>
    <t>2021-09-17 11:33:53+00:00,1438828552451805190,$algo | $usdt  Updateâœï¸ðŸŽ¯   $doge $eth $btc $ltc $fil $bnb $rsr $band $link $comp $dot $trb $uni $aave $sxp $sol $cake $sushi $xrp $alice $xvs $dot $srm  Follow us on Twitter and telegram: https://t.co/GYnmxPm0k3,Hesting9</t>
  </si>
  <si>
    <t>2021-09-17 11:30:51+00:00,1438827789201858564,Crypto is Bullish!!! $CIRUS ðŸ™ŒðŸ’ªðŸ•ºðŸ’ƒðŸš€ $btc $eth $ada $sol $atom $matic $uni $dot $avax $qnt $kcs $kava $bch $eos $link $zil $vra $ltc $bnb $neo $hbar $axs $perp $xrp  $xtz $theta $PRE $omg $icx $movr $xpr $enj $trias $ar $mina $bzn $idea $xyo $trias $vvt $sps $bat $aergo $kda https://t.co/9GiOIaaXjf,Jaraplus1</t>
  </si>
  <si>
    <t>2021-09-17 11:30:15+00:00,1438827637762244608,$UNI Oversold condition detected (Long Signal) Success Rate: 81.67% (245/300) Average Gain: 2.02% Chart Period: 30 https://t.co/qnlQdTwKnu,sbmasterchart</t>
  </si>
  <si>
    <t>2021-09-17 11:29:53+00:00,1438827546020253700,You already know. Another all time for $sol. $6 two days ago. Now $11.46. Boom!!  $btc $eth $doge $xrp $bnb $ada $vet $matic $vra $link $uni $sol https://t.co/yfBvKBjk6x,Hesting9</t>
  </si>
  <si>
    <t>2021-09-17 11:29:07+00:00,1438827351945613315,All this fake greens in pre-market Donâ€™t suck it in  Chinese stock will sink more before it hits the bottom  $SPAC $TSLA $BTC $COIN $UPST $ZEV $MARA $BBIG $AMC $LCID $U $NVTA $NTLA $ABNB $APPS $FUBO $FSR $ICP $COMP $UNI $DOGE @elonmusk  @MrZackMorris  @APompliano  @CathieDWood https://t.co/sURfu0KB5w,radioactinium</t>
  </si>
  <si>
    <t>2021-09-17 11:28:58+00:00,1438827313672695809,@BrcUwu @HsakaTrades @0xMaki @BandProtocol @NomiChef $Sushi started out as a vampire attack on @uniswap. They just copied the $uni code and added a token. One of the anon lead devs got slick and decided to snake 14 million dollars worth of $eth and rug the project. Then @ChefBomi got doxxed.  https://t.co/270vPo8Jw5,SPJ14228</t>
  </si>
  <si>
    <t>2021-09-17 11:24:26+00:00,1438826171962040322,"Top 10 DeFi Projects by Development Activity in the last 30 days   According to such fundamentals like development activity, there are lots if good projects with moderate market cap.  $CAKE $UMA $MDX $SNX $MKR $UNI $BAL $FOX $DFI $LQTY https://t.co/hHRhylHbPk",Crypto_BaBa_IN</t>
  </si>
  <si>
    <t>2021-09-17 11:24:06+00:00,1438826089892167681,"Top 10 DeFi Projects by Development Activity in the last 30 days   According to such fundamentals like development activity, there are lots if good projects with moderate market cap.  $CAKE $UMA $MDX $SNX $MKR $UNI $BAL $FOX $DFI $LQTY https://t.co/buv1S6VcuP",GCryptoBen</t>
  </si>
  <si>
    <t>2021-09-17 11:22:05+00:00,1438825580208680977,Facebook cryptocurrency Diem Exclusive issuer is $SI @silvergatebank   $SPAC $TSLA $BTC $COIN $UPST $ZEV $MARA $BBIG $AMC $LCID $U $NVTA $NTLA $ABNB $APPS $FUBO $FSR $ICP $COMP $UNI $RLC $DOGE @elonmusk  @MrZackMorris  @APompliano  @CathieDWood https://t.co/KMdzsu0cE0,radioactinium</t>
  </si>
  <si>
    <t>2021-09-17 11:18:39+00:00,1438824716433776646,"On 17 Sep 2020, (1/2) - @UniswapProtocol's airdrop of $UNI tokens causes spending of $1M in fees in one hour - @gnosisPM partners with @xdaichain and is replicating all its smart contracts on the sidechain",ETH_HistoryBob</t>
  </si>
  <si>
    <t>2021-09-17 11:18:26+00:00,1438824661433737218,"Been a year since a day @Uniswap airdrop $UNI to users, that day 1 year ago gasPrice reached 1000 and the first time I paid out a tx with 700 gasPrice",0xbami</t>
  </si>
  <si>
    <t>2021-09-17 11:15:56+00:00,1438824035245305860,@TheMoonCarl The most likely flippening we will see this year is $SUSHI flipping $UNI  That one is a no brainer,theboss00010</t>
  </si>
  <si>
    <t>2021-09-17 11:15:29+00:00,1438823920501616644,$BLI Epic Short squeeze incoming..  $SPAC $TSLA $BTC $COIN $UPST $ZEV $MARA $BBIG $AMC $LCID $U $NVTA $NTLA $ABNB $APPS $FUBO $FSR $ICP $COMP $UNI $RLC $DOGE  @MrZackMorris https://t.co/bQgbxrDBxR,radioactinium</t>
  </si>
  <si>
    <t>2021-09-17 11:11:08+00:00,1438822825951891462,"[Spot] By 2021-09-15 13:00 GMT, UNI total trading volume of 16,231,567UNI with a price change of 5.0% in last 24 hrs. #cryptocurrency #CryptoCapFlow $UNI https://t.co/ohDAtbyF9d",CryptoCapflow</t>
  </si>
  <si>
    <t>2021-09-17 11:10:13+00:00,1438822597672587267,You already know. Another all time for $trias. $6 two days ago. Now $11.46. Boom!!  $btc $eth $doge $xrp $bnb $ada $vet $matic $vra $link $uni https://t.co/YSbtRvFuzg,Jecika80252462</t>
  </si>
  <si>
    <t>2021-09-17 11:08:34+00:00,1438822180243005440,We all have a chance to experience a crypto explosion which realistically can be much bigger than dot-com bubble.   #bitcoin  $ETH $ADA $DOT $ATOM $EGLD $SUSHI $LINK $DOGE  $MATIC $VET $UNI $KSM https://t.co/pLa2BRzDIt,punk_a_bit</t>
  </si>
  <si>
    <t>2021-09-17 11:07:26+00:00,1438821894761844741,@HodlBee Can we look at $UNI and $OCEAN some more.  How do people miss out on the numerous #staking and farming opportunities with $OCEAN?  Another project to look at right now is @govworld1. The project should launch anytime soon from all indications. It'll change #DeFi for good.,preeteeco</t>
  </si>
  <si>
    <t>2021-09-17 11:05:11+00:00,1438821328312700931,Art that crypto Investor Mastered over time ðŸ˜…    $BTC $LINK $ETH $TEL $UNI $BNB $CAKE $KCS $DOT $XLM $DOGE  $EOS $COTI $OCEAN $ZEC $ADA $XRP $ADS $TRX $MATIC $AXS $EGLD $ICP $ETC https://t.co/gXzcrEUMLg,Jackmor98705125</t>
  </si>
  <si>
    <t>2021-09-17 11:04:19+00:00,1438821111890776067,$lina Looks Bullish On 1D Chart If $btc is Good Then We Are Gonna Head UpðŸš€!!!  $btc $eth $ksm $dot $link $luna $atom $lrc $egld $fet $alpha $axs $inj $ltc $xlm $ren $tomo $hbar $enj $uni $unfi $ada $ftm $dent $bnb https://t.co/yCItS08GtG,Jackmor98705125</t>
  </si>
  <si>
    <t>2021-09-17 11:03:42+00:00,1438820954176581642,ðŸŒ ChaingeFinance is going to be big Not too late to join   $BTC $ETH $ADA $BNB $DOT $XRP $LTC $LINK $BCH $XLM $USDC $UNI $XEM $DOGE $WBTC $AAVE $ATOM $XMR $THETA $CRO $SOL $EOS $BSV $TRX $MIOTA $LUNA $FFT $XTZ  $ALGO $GRT $EGLD #FSN #CHNGgo https://t.co/2xz3og526k,Jackmor98705125</t>
  </si>
  <si>
    <t>2021-09-17 11:02:31+00:00,1438820656804683782,The price of #Uniswap is currently $24.71  #Crypto $UNI #UNI  https://t.co/NW4JbWPRP8,coindata_uk</t>
  </si>
  <si>
    <t>2021-09-17 11:02:27+00:00,1438820640325201921,The real sarver follow this!  $BTC $ETH $XRP $DOT $ADA $LTC $BNB $XLM $UNI $AAVE $DOGE $SNX $EOS $MKR $ATOM $XTZ $SUSHI $SOL $UMA $DAI $LUNA $ZRX $GRT $FTT $matic $LUNA https://t.co/z2eZAAD4Yh,Jackmor98705125</t>
  </si>
  <si>
    <t>2021-09-17 11:00:23+00:00,1438820120776880130,"Swing ðŸš¥ $BTC ðŸŸ¢ $47,437.3 $ETH ðŸŸ¢ $3,457.72 $ADA ðŸŸ¡ $2.36 $BNB ðŸŸ¡ $409.3 $XRP ðŸŸ¡ $1.06 $DOGE ðŸŸ¢ $0.2421 $SOL ðŸ”´ $136.9 $DOT ðŸŸ¡ $34.4 $UNI ðŸŸ¢ $24.72 $LUNA ðŸŸ¡ $34.63 Go https://t.co/xzqH6LyCnS for more #crypto #signals",quant_coin</t>
  </si>
  <si>
    <t xml:space="preserve">2021-09-17 11:00:10+00:00,1438820066959708161,$BTC 47439 </t>
  </si>
  <si>
    <t xml:space="preserve"> -0.79% $ETH 3457.1 </t>
  </si>
  <si>
    <t xml:space="preserve"> -3.79% $BNB 409.5 </t>
  </si>
  <si>
    <t xml:space="preserve"> -3.53% $ADA 2.362 </t>
  </si>
  <si>
    <t xml:space="preserve"> -4.25% $DOGE 0.242 </t>
  </si>
  <si>
    <t xml:space="preserve"> -0.49% $XRP 1.06 </t>
  </si>
  <si>
    <t xml:space="preserve"> -4.16% $MATIC 1.329 </t>
  </si>
  <si>
    <t xml:space="preserve"> -8.66% $DOT 34.36 </t>
  </si>
  <si>
    <t xml:space="preserve"> -2.96% $UNI 24.71 </t>
  </si>
  <si>
    <t xml:space="preserve"> -7.73% $SOL 137.1 </t>
  </si>
  <si>
    <t xml:space="preserve"> -13.5% $XLM 0.321 </t>
  </si>
  <si>
    <t xml:space="preserve"> -3.85% $CAKE 21.36 </t>
  </si>
  <si>
    <t xml:space="preserve"> -3.78% $LINK 28.42 </t>
  </si>
  <si>
    <t xml:space="preserve"> -8.38%,ValorCriptoBot</t>
  </si>
  <si>
    <t>2021-09-17 11:00:10+00:00,1438820064577347584,$BTC: 47489.032 (-0.81%) $ETH: 3463.927 (-3.78%) $ADA: 2.367 (-4.13%) $BNB: 410.131 (-3.63%) $XRP: 1.064 (-4.05%) $SOL: 136.791 (-13.72%) $DOT: 34.472 (-2.89%) $DOGE: 0.243 (-0.33%) $UNI: 24.765 (-7.85%) $LUNA: 34.658 (-5.37%),CryptoPrices365</t>
  </si>
  <si>
    <t>2021-09-17 10:53:11+00:00,1438818307314831364,It will be here before you know    $BTC $LINK $ETH $TEL $UNI $BNB $CAKE $KCS $DOT $XLM $DOGE  $EOS $COTI $OCEAN $ZEC $ADA $XRP $ADS $TRX $MATIC $AXS $EGLD $ICP $ETC https://t.co/g5Qg4Staa9,spiecr</t>
  </si>
  <si>
    <t>2021-09-17 10:50:13+00:00,1438817560439373833,100x is already written by the experts! $OXT   $DOGE $XRP $LTC $HBAR $ADA $TRX $DOT $GRT $FIL $BNB $LINK $BCH $XLM $UNI $VET $SOL $NEO $XMR $EOS $LUNA $ATOM $CAKE $CVC $DNT $ETH $BTC $USDT $THETA $BTT $FTT https://t.co/k5VjY165BS,spiecr</t>
  </si>
  <si>
    <t>2021-09-17 10:49:48+00:00,1438817455695040514,$LUNA  THE BÄ°G TERRA $Luna Ecosystem    Terra MAP    $BTC $LTC $XRP $ETH $UNI $ADA $BCH $LINK $XLM $FIL $EOS $AAVE $ATOM $MKR $XTZ $ETC $ALGO $COMP $DASH $BNB  $DOT $SOL $VET $THETA $TRX $LUNA $NEO $CAKE https://t.co/zUOFF4gCmr,spiecr</t>
  </si>
  <si>
    <t>2021-09-17 10:43:01+00:00,1438815750857314310,"#Bitcoin Golden Cross (daily)  Rough expectation of what is to come  Once that red zone is broken, ~$58K is the next test  I fully anticipate October to be ðŸ’¥  #crypto #cryptocurrencies #xrpcommunity #HbarBarians $btc $xrp $xlm $hbar $one $mana $matic $link $uni $bnb $eth $xtz https://t.co/yetOQMuXCp",CryptoBullGod</t>
  </si>
  <si>
    <t>2021-09-17 10:39:15+00:00,1438814802655199234,Ø§Ø±Ø² Ù‡Ø§ÛŒ Ø³ÙˆØ¯ Ø¯Ù‡ Ø§Ø² Ù†Ø¸Ø± Ø®ÙˆØ¯Ù… Ú¯ÙˆØ´Ù‡ Ú†Ø´Ù…ÛŒ Ø¨ÛŒÙ†Ø¯Ø§Ø²ÛŒØ¯ Ø¨Ù‡Ø´ÙˆÙ†  $egld   $250.33  $sxp   $2.67 $ooe   $0.759690  $crv   $2.95  $uni   $25.08 $xrp    $1.07,mahdirb777</t>
  </si>
  <si>
    <t>2021-09-17 10:30:14+00:00,1438812535516368898,$UNI Oversold on High Volume (Long Signal) Success Rate: 79.91% (175/219) Average Gain: 2.41% Chart Period: 30 https://t.co/qnlQdTwKnu,sbmasterchart</t>
  </si>
  <si>
    <t>2021-09-17 10:29:09+00:00,1438812259845877761,"Major key DeFi projects have been in clear accumulation mode lagging behind the markets while whales fill their coffers.   No more obvious example than $SUSHI. Literally every conceivable metric compared to $UNI screams undervaluation.   Don't react to charts, analyze data",St_Laurent_Don7</t>
  </si>
  <si>
    <t>2021-09-17 10:21:27+00:00,1438810321150435329,$UNI ðŸ”» Decreased 3.54% in 20.0 hour(s) ðŸ’µ Price - 25.07000000 USDT â±ï¸ [17 Sep] - 10:21:26 UTC #UNI #UNIUSDT #CryptoBOT,Crypto3OT</t>
  </si>
  <si>
    <t>2021-09-17 10:20:33+00:00,1438810095232569346,"$UNI trading at 25.1747 on Coinbase Pro.  Free Custom Alerts, Curated News, Charts, &amp;amp</t>
  </si>
  <si>
    <t xml:space="preserve"> Tools. CRYPTO Bullrun Discussions https://t.co/wU6nVy4k57   #UNI #HODL #HODLers #stakin #defi #freealerts #cryptoalerts #nottradingview #Crypto #Cryptocurrency #cryptonews #Coinbasepro #UNISWAP https://t.co/XjyHfrYZAr",0xDitto</t>
  </si>
  <si>
    <t>2021-09-17 10:14:35+00:00,1438808593772556290,$trb @WeAreTellor remember i told you $trb last month...... looks to be waking up $btc $eth $mkr $aave $comp $uni $link $xrp $doge $icp $ect $snx $sol $mln $nkn $storj $fil $mana $enj $ogn $bal $nmr $fet $ach $amp $ankr $zrx $ren $lrc $skl $celo $nu $keep $poly $xyo $shib $btrst https://t.co/FMwq0Q6OY0,cspratt15139</t>
  </si>
  <si>
    <t>2021-09-17 10:06:00+00:00,1438806434393776138,This.  $woo $btc $eth $dot $sol $ksm $avax $bnb $ftt $aave $uni $sushi #BTC #Bitcoin #DeFi #NFTs #cryptocurrency #crypto #WooX #WOOexchange https://t.co/m3ijqs4jas,lawlessyak</t>
  </si>
  <si>
    <t>2021-09-17 10:05:01+00:00,1438806189286977537,$QNT  $LCX  ðŸš€ðŸš€ðŸš€ðŸš€ðŸš€ðŸš€  $ZEC $BTC $ETH $ETC $BNB $XRP $DOT $DOGE  $BCH  $LTC  $LINK $EOS  $NEO $VXV $DRC  $NII  $ICP $LUNA $UNI $MATIC $TRX $ALBT $VXV $LUNA  $SOL ðŸ‘‡ðŸ‘‡ðŸ‘‡ https://t.co/ILuaN2oE2q,tudouni97691324</t>
  </si>
  <si>
    <t>2021-09-17 10:03:05+00:00,1438805701166571525,ðŸ¤” COMP UNI AAVE Ä‘á»u Ä‘ang Ä‘á»©ng trÆ°á»›c giá»¯a nguy cÆ¡ vÃ  cÆ¡ há»™i. Liá»‡u chÃºng ta cÃ³ nÃªn hÃ nh Ä‘á»™ng lÃºc nÃ y?  https://t.co/MdKL6HruVr  @marginatm $COMP $UNI $AAVE,marginatm</t>
  </si>
  <si>
    <t>2021-09-17 10:01:24+00:00,1438805277520932864,"[Spot] By 2021-09-15 13:00 GMT, UNI total trading volume of 16,231,567UNI and net cap flow of $66M in last 24 hrs. #cryptocurrency #CryptoCapFlow $UNI https://t.co/lp80G0AI9L",CryptoCapflow</t>
  </si>
  <si>
    <t>2021-09-17 10:01:15+00:00,1438805241256947715,"â†“ #UNI PRICE = 25,39 ï¿½ï¿½ Rank = #11 â« 24-hour: â¬ Low: 25,38 High: 27,42 CHANGING = -4,91 â–…â–ƒâ–  â–¼ BELOW 30-day average â–² ABOVE 7-day average âœ FIBO DATA âœ ï¸» R3= 29,2628 ï¸» R2= 27,5929 ï¸» R1= 26,42 ï¸¼ S1= 25,2471 ï¸¼ S2= 23,7958 ï¸¼ S3= 21,45 $UNI",YUKOVSKIBOT</t>
  </si>
  <si>
    <t>2021-09-17 10:00:23+00:00,1438805019487244288,"Swing ðŸš¥ $BTC ðŸŸ¢ $47,768.77 $ETH ðŸŸ¢ $3,510.51 $ADA ðŸŸ¡ $2.39 $BNB ðŸŸ¢ $417.1 $XRP ðŸŸ¡ $1.08 $DOGE ðŸŸ¢ $0.2493 $SOL ðŸ”´ $139.18 $DOT ðŸŸ¡ $35.32 $UNI ðŸŸ¢ $25.41 $LUNA ðŸŸ¡ $35.37 Go https://t.co/xzqH6LyCnS for more #crypto #signals",quant_coin</t>
  </si>
  <si>
    <t>2021-09-17 10:00:07+00:00,1438804954341416971,$BTC: 47791.937 (-0.36%) $ETH: 3513.637 (-2.77%) $ADA: 2.399 (-3.41%) $BNB: 417.779 (-2.15%) $XRP: 1.081 (-2.97%) $SOL: 139.275 (-12.66%) $DOT: 35.322 (-1.23%) $DOGE: 0.25 (2.27%) $UNI: 25.442 (-5.35%) $LUNA: 35.418 (-3.71%),CryptoPrices365</t>
  </si>
  <si>
    <t>2021-09-17 10:00:01+00:00,1438804929045487617,"$UNI $DENT $NEAR H8  Â¿Prefiere criptomonedas, acciones, forex, materias primas o Ã­ndices? Negociamos todos estos activos para scalpers, traders intradÃ­a o swing traders. Pon a prueba nuestra experiencia con nuestro mÃ©todo.  #bitcoin #BTC   https://t.co/a9iz6z0QNW https://t.co/gugtjziE0O",IndicatorEs</t>
  </si>
  <si>
    <t>2021-09-17 10:00:00+00:00,1438804924830306306,"$UNI $DENT $NEAR H8  Vous vous demandez sans cesse sâ€™il faut attendre on non un pullback pour entrer sur un trade ? Avec notre indicateur et notre mÃ©thode vous le saurez exactement, ce qui permettra de sÃ©curiser votre trade et de limiter les risques.  https://t.co/H7uOrBEwNp https://t.co/A0QgMLkR51",FranceIndicator</t>
  </si>
  <si>
    <t>2021-09-17 09:58:54+00:00,1438804649323159555,"[Spot] By 2021-09-15 13:00 GMT, UNI had a price change of 5.0% with a total trading volume of 16,231,567UNI in last 24 hrs. #cryptocurrency #CryptoCapFlow $UNI https://t.co/BbkPkqDLiV",CryptoCapflow</t>
  </si>
  <si>
    <t>2021-09-17 09:57:08+00:00,1438804203825205249,"@intocryptoverse Every ecosystem token must be in a power portfolio. So, $ETH, #BNB, #BTC, $DOT, $SOL, $ADA, $AVAX, etc  Low caps too. So</t>
  </si>
  <si>
    <t xml:space="preserve"> $HOT, $BXX, etc  Exchange tokens as well. SO</t>
  </si>
  <si>
    <t xml:space="preserve"> $FTT, $KCS, $SUSHI, $UNI, etc.",CrypsisCantona</t>
  </si>
  <si>
    <t>2021-09-17 09:48:16+00:00,1438801973801721861,$ETH gas fees go higher? Can Snoop get higher? Yes  $BTC $ETH $BNB $ADA $DOGE $XRP $DOT $ICP $BCH $LTC $UNI $LINK $XLM $VET $SOL $ETC $EOS $THETA $ETC $TRX $FIL $SHIB $XMR $AAVE $NEO $DOGE $MATIC $UOS $KSM $strong https://t.co/TqUqyNiYDu,spiecr</t>
  </si>
  <si>
    <t>2021-09-17 09:47:49+00:00,1438801858248671232,"Â¹We did it boys, we are finally back 55Â²_in the green zone!    $BTC $LINK $ETH $TEL $UNI $BNB $CAKE $KCS $DOT $XLM $DOGE  $EOS $COTI $OCEAN $ZEC $ADA $XRP $ADS $TRX $MATIC $AXS $EGLD $ICP $ETC $RUNE $LUNA https://t.co/giQB8cSnXj",spiecr</t>
  </si>
  <si>
    <t>2021-09-17 09:46:39+00:00,1438801564479668224,"Great understanding of what is about to be dropped ðŸ’£ Thanks @WesleyBKress for that, you legend! So whatâ€™s better/worse than #uniswap , #PancakeSwap , or #Sushiswap ? $EGLD $UNI $CAKE $SUSHI $MEX $ESDT @beniaminmincu @ElrondNetwork @LucianMincu  âš¡ï¸ https://t.co/IN8hYEClfe",AlexEdou1</t>
  </si>
  <si>
    <t>2021-09-17 09:37:27+00:00,1438799251572604929,"i have a nice list, No favourites  $ETH      $VRN $LINK     $LYXE $UNI       $EWT $SKL       $TRAC $SHR      $MUSE $LABS    $MANA $ERN      $NFTX $COTI    $OVR   and few more. https://t.co/KDPovjWuA5",spiecr</t>
  </si>
  <si>
    <t>2021-09-17 09:37:21+00:00,1438799223907045377,Guess who just overtook $UNI in terms of TVL? Right that is - $SUSHI! 7x from here no brainer. Credits to @tokenterminal https://t.co/qiy0DwHzfQ,DefiBrosHQ</t>
  </si>
  <si>
    <t>2021-09-17 09:36:48+00:00,1438799088682737665,Disillusioned that your coin isn't delivering or has topped out ?  I'm talk to the below holders</t>
  </si>
  <si>
    <t xml:space="preserve"> $ADA $XRP $LINK $DOGE $UNI $SOL  Read the below thread why $LUNA has key fundamentals and TA to see it well clear of a 10X from here.   Tou owe it to yourself. https://t.co/XDBMMASdbO,KSBISTSR</t>
  </si>
  <si>
    <t>2021-09-17 09:31:51+00:00,1438797839920861189,$RSR holds this area it's going to double or triple in next 60 days. It's at ATH's now but is going much higher! $TVK $CHL $EVN $OMI $ERN $SWIPE $STAKE $ADA $UNI $POLY $SKL $FRM  $RARI $PPAY $AAVE $BTC $ETH  $GNOG $EVFM $JUPW https://t.co/NE7Lx026k4,spiecr</t>
  </si>
  <si>
    <t>2021-09-17 09:30:47+00:00,1438797571892277249,it is $SKL day fellas ðŸš€ðŸš€ðŸš€ Join the party before we see +30%  $link $btc $eth $nu $algo $grt $mana $ren $band $cvc $dnt $fil $dash $knc $bnb $oxt $bat $doge $aave $xtz $xlm $xrp $zrx $ada $dot $uni $ren $sushi $enj $maker $atom $ada $skl $matic https://t.co/5ARdouIiyq,spiecr</t>
  </si>
  <si>
    <t>2021-09-17 09:30:44+00:00,1438797560307716101,@GranMag0 $UNI,ranachamulla</t>
  </si>
  <si>
    <t>2021-09-17 09:19:49+00:00,1438794812547870720,$BABY $SHIB $AXS $ROFI $CAKE $POTS $BANANA $HONOR $FSHIB $BSCX $HERO $LUNA $NFTB $BSW $UNI $ZOON $XMS $RARE $SUSHI $MPS $QUICK $BFG $RUNE $CRO $BABI https://t.co/akEABk4mKu,hodl4_joy</t>
  </si>
  <si>
    <t>2021-09-17 09:17:57+00:00,1438794341699362816,"The following #Dapps ranked the highest in social volumeðŸ‘‘ðŸ“Š  From #DeFi, #PlayToEarn / #GameFi to #NFTMarketplace Projects ðŸ”¥ðŸ‘‡  $BABY $SHIB $AXS $ROFI $CAKE $POTS $BANANA $HONOR $FSHIB $BSCX $HERO $LUNA $NFTB $BSW $UNI $ZOON $XMS $RARE $SUSHI $MPS $QUICK $BFG $RUNE $CRO $BABI",dollartranbtc</t>
  </si>
  <si>
    <t>2021-09-17 09:17:02+00:00,1438794111595782145,"[Spot] By 2021-09-15 13:00 GMT, UNI total trading volume of 16,231,567UNI with a price change of 5.0% in last 24 hrs. #cryptocurrency #CryptoCapFlow $UNI https://t.co/JXWWzeQbfx",CryptoCapflow</t>
  </si>
  <si>
    <t>2021-09-17 09:07:06+00:00,1438791612990119941,3âƒ£ Ã–rn</t>
  </si>
  <si>
    <t xml:space="preserve"> $UNI'yi $Sushi ye Ã§evirmek istiyorsunuz diyelim ve $Uni - $Sushi havuzu yok ya da likidite Ã§ok az. Bu durumda iÅŸlem $Uni =&amp;gt</t>
  </si>
  <si>
    <t xml:space="preserve"> $ETH =&amp;gt</t>
  </si>
  <si>
    <t xml:space="preserve"> $Sushi ÅŸeklinde gerÃ§ekleÅŸiyor. AynÄ± tx iÃ§inde Ã¶nce #uni-#eth havuzundan #eth alÄ±p ardÄ±ndan #sushi-#eth havuzundan $sushi almÄ±ÅŸ oluyorsunuz.,savas_adar</t>
  </si>
  <si>
    <t>2021-09-17 09:04:52+00:00,1438791048659095555,$eRSDL $eth $uni $link #DeFi https://t.co/LMYuV9jQC2,gozalvez92</t>
  </si>
  <si>
    <t>2021-09-17 09:00:31+00:00,1438789956995108870,"Swing ðŸš¥ $BTC ðŸŸ¢ $47,942.71 $ETH ðŸŸ¢ $3,533.49 $ADA ðŸŸ¡ $2.41 $BNB ðŸŸ¢ $421.3 $XRP ðŸŸ¡ $1.09 $DOGE ðŸŸ¢ $0.2535 $SOL ðŸ”´ $143.67 $DOT ðŸŸ¢ $36.14 $UNI ðŸŸ¢ $25.75 $LUNA ðŸŸ¢ $35.91 Go https://t.co/xzqH6LyCnS for more #crypto #signals",quant_coin</t>
  </si>
  <si>
    <t xml:space="preserve">2021-09-17 09:00:12+00:00,1438789875340283907,$BTC 47919 </t>
  </si>
  <si>
    <t xml:space="preserve"> -0.34% $ETH 3531.4 </t>
  </si>
  <si>
    <t xml:space="preserve"> -2.57% $BNB 421.1 </t>
  </si>
  <si>
    <t xml:space="preserve"> -1.42% $ADA 2.415 </t>
  </si>
  <si>
    <t xml:space="preserve"> -2.02% $DOGE 0.253 </t>
  </si>
  <si>
    <t xml:space="preserve"> +4.02% $XRP 1.09 </t>
  </si>
  <si>
    <t xml:space="preserve"> -2.15% $MATIC 1.383 </t>
  </si>
  <si>
    <t xml:space="preserve"> -6.80% $DOT 36.15 </t>
  </si>
  <si>
    <t xml:space="preserve"> +1.77% $UNI 25.75 </t>
  </si>
  <si>
    <t xml:space="preserve"> -3.73% $SOL 143.7 </t>
  </si>
  <si>
    <t xml:space="preserve"> -9.72% $XLM 0.33 </t>
  </si>
  <si>
    <t xml:space="preserve"> -1.84% $CAKE 22.18 </t>
  </si>
  <si>
    <t xml:space="preserve"> -1.77% $LINK 29.86 </t>
  </si>
  <si>
    <t>2021-09-17 09:00:06+00:00,1438789849193058307,$BTC: 48002.397 (-0.21%) $ETH: 3537.817 (-2.42%) $ADA: 2.419 (-1.91%) $BNB: 421.753 (-1.32%) $XRP: 1.092 (-2.11%) $SOL: 144.051 (-9.62%) $DOT: 36.211 (1.89%) $DOGE: 0.254 (4.15%) $UNI: 25.805 (-3.73%) $LUNA: 35.949 (-2.33%),CryptoPrices365</t>
  </si>
  <si>
    <t>2021-09-17 08:55:05+00:00,1438788587542167552,#Uniswap $uni Price: $25.80 24 hr: -4.34%  Main Trend: UPðŸ“ˆ Short Term Trend: UPðŸ“ˆ Areas of Support Hold Above: $22.87  ðŸ‘€ Levels of interest Longer Term    : $36.86 Caution Below  : $23.19  Dont BLIND trade,DCA_Cryptoz</t>
  </si>
  <si>
    <t>2021-09-17 08:52:48+00:00,1438788015460012033,ðŸš¨ Don't miss the next move in a few hours ðŸ‘ŒðŸ‘ŒðŸ‘ŒðŸ‘ŒðŸ‘ŒðŸ‘ŒðŸ‘ŒðŸ‘ŒðŸ‘Œ  $BTC $USDT $BNB $ADA $DOGE $XRP $USDC $DOT $BUSD $UNI $BCH $SOL $LTC  $LINK $MATIC $WBTC $THETA $ETC $ICP $XLM $DAI $VET $ETH  ðŸŽ¯ Chat-R00m details in Bi0 ðŸŽ¯ https://t.co/VfkySVUl2J,Richardsscrypto</t>
  </si>
  <si>
    <t>2021-09-17 08:42:15+00:00,1438785360650194944,"Co powiecie na porÃ³wnanie #Uniswap vs #Sushiswap? $UNI ma 5 razy wiÄ™kszÄ… kapitalizacjÄ™ niÅ¼ $SUSHI wiÄ™c moÅ¼e warto przeanalizowaÄ‡, czy aby na pewno Uniswap jest 5 razy lepszy niÅ¼ Sushi? 5 razy wiÄ™kszy, bardziej wykorzystywany itp?",rav_crypto</t>
  </si>
  <si>
    <t>2021-09-17 08:25:23+00:00,1438781114965905413,"All IN $PHNX, 1$ soon ðŸš€ðŸ˜  $btc $eth $link $uni $rune $tomo $ada $Bnb $qnt $zil $Ltc $trx $front $theta $trb $dot $snx $sol $rsr $vet $inj $ksm $ocean $xtz $dec $vra $celr $matic $ava $easy $knc $kava $mkr $pols $xor  $pha  https://t.co/JxKuOfOJ0F",spiecr</t>
  </si>
  <si>
    <t>2021-09-17 08:22:56+00:00,1438780497799299072,"It's been 1 year since the $UNI airdrop.  If you held it the full year, it'd be worth $7.500 today.  Better than the stimulus checks ðŸ˜",TraderWojak</t>
  </si>
  <si>
    <t>2021-09-17 08:20:21+00:00,1438779849334788097,#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XGmgtgf4sd,_Koinbul_</t>
  </si>
  <si>
    <t>2021-09-17 08:19:29+00:00,1438779631058894849,"The following #Dapps ranked the highest in social volume chart  From #DeFi, #PlayToEarn / #GameFi to #NFTMarketplace Projects   $BABY $SHIB $AXS $ROFI $CAKE $POTS $BANANA $HONOR $FSHIB $BSCX $HERO $LUNA $NFTB $BSW $UNI $ZOON $XMS $RARE $SUSHI $MPS $QUICK $BFG $RUNE $CRO $BABI https://t.co/87s6Yrc0EO",Cryptodefi01</t>
  </si>
  <si>
    <t>2021-09-17 08:17:51+00:00,1438779219161624576,#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VtUzN5T2xG,_Koinbul_</t>
  </si>
  <si>
    <t>2021-09-17 08:17:16+00:00,1438779073363251205,"The following #Dapps ranked the highest in social volume chart  From #DeFi, #PlayToEarn / #GameFi to #NFTMarketplace Projects   $BABY $SHIB $AXS $ROFI $CAKE $POTS $BANANA $HONOR $FSHIB $BSCX $HERO $LUNA $NFTB $BSW $UNI $ZOON $XMS $RARE $SUSHI $MPS $QUICK $BFG $RUNE $CRO $BABI https://t.co/VuxrOtGmnh",hunt_seed</t>
  </si>
  <si>
    <t>2021-09-17 08:09:31+00:00,1438777119711105029,"[2/4] $UNI had a mcap of ~$22b at its at ath, $ETH was at ~$380b at that moment. This gives is a ratio of 0,0579 [5,79%]. $JOE is at ~$242m ath while $AVAX is at ~$14b, which means a ratio of 0,0170 [1,7%].  Therefore, $UNI was valued 3,4x higher than $JOE at its ATH.",bmko_</t>
  </si>
  <si>
    <t>2021-09-17 08:09:30+00:00,1438777117400084486,"[1/4] One of the reasons why I believe, that $JOE is still undervalued and will reach &amp;gt</t>
  </si>
  <si>
    <t>10$:  Let's compare $JOE with $UNI for this one, because these two are the tokens of the largest DEXes on #Avalanche and #Ethereum.",bmko_</t>
  </si>
  <si>
    <t>2021-09-17 08:01:45+00:00,1438775164557201412,Technical Suggestion BUY $SOL $145 -10.34% BUY $UNI $25.68 -4.87% BUY $MATIC $1.38 -7.79% https://t.co/JmTyC3cRgC  â­ Not Financial Advice  #Solana #Uniswap #Polygon #CoinHippo #Crypto #Cryptocurrency https://t.co/RhX8tYuyW4,coinhippoHQ</t>
  </si>
  <si>
    <t>2021-09-17 08:00:38+00:00,1438774886940372994,"With that being said, cash is being recycled into better opportunities. Keep your eye out on anything #DEFI.  I will also be updating frequently on $DOT, $UNI, $AAVE, and so forth, to give an outlook on unbiased risk management bearish/bullish ideas.",XForceGlobal</t>
  </si>
  <si>
    <t>2021-09-17 08:00:30+00:00,1438774852287176707,"Swing ðŸš¥ $BTC ðŸŸ¢ $47,714.74 $ETH ðŸŸ¢ $3,520.02 $ADA ðŸŸ¡ $2.40 $BNB ðŸŸ¢ $417 $XRP ðŸŸ¡ $1.08 $DOGE ðŸŸ¢ $0.2514 $SOL ðŸŸ¡ $143.76 $DOT ðŸŸ¢ $35.71 $UNI ðŸŸ¢ $25.52 $LUNA ðŸŸ¢ $35.55 Go https://t.co/xzqH6LyCnS for more #crypto #signals",quant_coin</t>
  </si>
  <si>
    <t>2021-09-17 08:00:07+00:00,1438774753574195200,$BTC: 47723.03 (-1.33%) $ETH: 3521.285 (-3.14%) $ADA: 2.402 (-3.25%) $BNB: 417.106 (-3.07%) $XRP: 1.086 (-3.33%) $SOL: 143.7 (-10.74%) $DOT: 35.702 (-0.59%) $DOGE: 0.251 (2.0%) $UNI: 25.551 (-5.24%) $LUNA: 35.475 (-3.65%),CryptoPrices365</t>
  </si>
  <si>
    <t>2021-09-17 08:00:01+00:00,1438774728798265349,Deep dive into $FLUX #parallelassets by @cryptovium! Awesome summary! ðŸ‘ŒðŸ’ª  @RunOnFlux @zelcore_io #FLUX #DeFI #Crypto #ZelCore #trading #smallcaps #decentralized #opensource #passiveincome  $ETH $BNB $KDA $SOL $TRX $CAKE $UNI $XCM https://t.co/nvruwn9aBL,Smr91Edgar</t>
  </si>
  <si>
    <t>2021-09-17 07:59:06+00:00,1438774498140950531,@OfficialThemis @gleamapp It's worth waiting for. Come and join us @kangdahao666888  @CucWakeman  @getrich1022  $ETH  $FTM  $USDC  $USDT  $UNI  $SUSHI   $COMP  $AAVE $DOGE  $SHIB,qiudeshang1688</t>
  </si>
  <si>
    <t>2021-09-17 07:44:27+00:00,1438770814359322625,"@namsardar Selling all my $BNB under $ 20 and all my $UNI at $ 5â€¦ Well well, one can only learn from ones mistakes, move on and make better decisions in the future",AdrianYork00</t>
  </si>
  <si>
    <t>2021-09-17 07:38:28+00:00,1438769305110388739,"@cokitahelada Don't forget $UNI has a max supply of 1B tokens, whereas $CAKE doesn't have any and it keeps inflating (roughly 4M tokens a week), unless @PancakeSwap does something about that - hopefully burn more tokens. Let's see, I'm excited about the future!",CryptoBaldie</t>
  </si>
  <si>
    <t>2021-09-17 07:29:18+00:00,1438767000591863814,@cokitahelada $CAKE is superior to $UNI in all facets so therefore a comparison based on market cap is meaningless. $CAKE's fair value lies somewhere between $100 and $150 particularly if #Bitcoin goes to 100k in this cycle.,thevaxxlight</t>
  </si>
  <si>
    <t>2021-09-17 07:22:10+00:00,1438765203324289024,$uni ready for 30$ https://t.co/GeVUx4EVN1,Furqa45</t>
  </si>
  <si>
    <t>2021-09-17 07:22:04+00:00,1438765180167598081,"Updates on @Eth_atl ($UBT- https://t.co/Br0Jk0VfAJ) - line up is looking good ðŸ˜Ž  A few highlights below, but full line up at https://t.co/psHSjah3Ca  @LeaksBlockchain $ETH $BTC  $LINK $STORJ $GRT $QNT $MRPH $UNI $AAVE $QUICK $SUSHI $1INCH $DXDY $ADA $XRP $ATOM $DOT $MATIC #DEFI https://t.co/kEob507oV0",CrytoCoins</t>
  </si>
  <si>
    <t>2021-09-17 07:19:31+00:00,1438764540062224387,"$AVAX  TP smashed, 3.44R / 30% profit booked. Thanks for playing.   #AVAX #Avalanche #BTC #bitcoin #Ethereum #ETH #cryptocurrency #Crypto #cryptonews #cryptotrading #altcoin #Altcoins $BTC $ETH $LTC $MATIC $DOGE $SHIB $SOL $SRM $FTT $FTM $UNI $DOT $ADA $LINK $XRP $SUSHI $HBAR https://t.co/WwEdEZkQIl https://t.co/xxF6Kt3XTu",mainachad</t>
  </si>
  <si>
    <t>2021-09-17 07:13:43+00:00,1438763078829711362,"Saw somewhere on tweeter, but $UNI log chart looks perfect for spot traders to buy and hold. Midrange line is programmed https://t.co/MjLLAmEar7",gktrades_</t>
  </si>
  <si>
    <t>2021-09-17 07:02:18+00:00,1438760203969720322,"$BTC Success takes process, patience and struggle.    $VET $BTC $ETH $DOGE $XRP $TRX $IOST $XLM $LINK $LTC $TEL $BNB $ADA $UNI $REN $DOT $SUSHI $NFT $ENJ $LUNA  DASH $KCS $ANKR $RVN https://t.co/o2rme9rM4O",spiecr</t>
  </si>
  <si>
    <t>2021-09-17 07:01:26+00:00,1438759988147621895,$KICK - Great opportunity to make a good trade..  âœ… New exchange with new products.  $VET $BTC $ETH $DOGE $XRP $TRX $IOST $XLM $LINK $LTC $TEL $BNB $ADA $UNI $REN $DOT $SUSHI $NFT $ENJ $LUNA $DENT $ATOM $MATIC  $DASH $KCS $ANKR $THETA #ALTSEASON #ALTCOIN https://t.co/SbmaAPnVax,spiecr</t>
  </si>
  <si>
    <t>2021-09-17 07:00:28+00:00,1438759743959584769,"Swing ðŸš¥ $BTC ðŸŸ¢ $48,050.06 $ETH ðŸŸ¢ $3,566.4 $ADA ðŸŸ¡ $2.42 $BNB ðŸŸ¢ $421.3 $XRP ðŸŸ¡ $1.09 $DOGE ðŸŸ¢ $0.2546 $SOL ðŸŸ¡ $146.72 $DOT ðŸŸ¢ $36.43 $UNI ðŸŸ¢ $25.87 $LUNA ðŸŸ¢ $36.22 Go https://t.co/xzqH6LyCnS for more #crypto #signals",quant_coin</t>
  </si>
  <si>
    <t xml:space="preserve">2021-09-17 07:00:13+00:00,1438759680860377092,$BTC 48067 </t>
  </si>
  <si>
    <t xml:space="preserve"> -0.58% $ETH 3567.8 </t>
  </si>
  <si>
    <t xml:space="preserve"> -1.75% $BNB 421.1 </t>
  </si>
  <si>
    <t xml:space="preserve"> -2.50% $ADA 2.426 </t>
  </si>
  <si>
    <t xml:space="preserve"> -2.29% $DOGE 0.254 </t>
  </si>
  <si>
    <t xml:space="preserve"> +3.37% $XRP 1.093 </t>
  </si>
  <si>
    <t xml:space="preserve"> -2.51% $MATIC 1.392 </t>
  </si>
  <si>
    <t xml:space="preserve"> -6.38% $DOT 36.39 </t>
  </si>
  <si>
    <t xml:space="preserve"> +2.04% $UNI 25.88 </t>
  </si>
  <si>
    <t xml:space="preserve"> -4.77% $SOL 146.7 </t>
  </si>
  <si>
    <t xml:space="preserve"> -7.56% $XLM 0.331 </t>
  </si>
  <si>
    <t xml:space="preserve"> -2.33% $CAKE 22.08 </t>
  </si>
  <si>
    <t xml:space="preserve"> -4.08% $LINK 29.91 </t>
  </si>
  <si>
    <t>2021-09-17 07:00:09+00:00,1438759664813068290,$BTC: 48023.278 (-0.71%) $ETH: 3563.804 (-1.89%) $ADA: 2.425 (-2.23%) $BNB: 421.215 (-2.55%) $XRP: 1.094 (-2.51%) $SOL: 146.875 (-7.34%) $DOT: 36.361 (1.92%) $DOGE: 0.255 (3.69%) $UNI: 25.818 (-4.67%) $LUNA: 36.199 (-0.8%),CryptoPrices365</t>
  </si>
  <si>
    <t>2021-09-17 06:59:31+00:00,1438759506922524680,The Prot ocol has got it all:  infrastructure + dex/bridge + banking services DYOR now!  #FSN $CHNG $ETH $ADA $BNB $DOT $XRP $LTC $LINK $UNI $XEM $DOGE $AAVE $CRO $SOL $EOS $TRX  $GRT $EGLD $FIL $AVAX $FTM  $CHSB $BNT $DGB $VET #defi https://t.co/bGgmTzm4iA,spiecr</t>
  </si>
  <si>
    <t>2021-09-17 06:56:17+00:00,1438758692346814465,"Is $UNI going bad?  $UNI was never so strong fundamentally, it is known bad was manipulated. What is happening?",JustHodlAI</t>
  </si>
  <si>
    <t>2021-09-17 06:54:22+00:00,1438758207820759047,Bullish and bearish patterns for cryptocurrencies.  $BTC $ETH $BNB $ADA $USDT $DOGE $XRP $DOT $ICP $BCH $LTC $UNI $LINK $USDC $XLM $VET $SOL $ETC $EOS $THETA $WBTC $TRX $FIL $SHIB $BUSD $XMR $AAVE $NEO $MATIC $PAX $NFT $HODL https://t.co/6JCnbaCZvB,spiecr</t>
  </si>
  <si>
    <t>2021-09-17 06:49:14+00:00,1438756918475083781,@HuobiGlobal #Solana  $Solana #ADA $ADA #Cardano #CardanoADA  #VRA $VRA #XRP $XRP #SXP $SXP #LINK #Chainlink $LINK #FTM $FTM #ZIL #Ziliqa $ZIL #COTI $COTI #EOS #EOSIO $EOS  #BTT #BitTorrent $BTT #VET #VeChain $VET #Uniswap #UNI $UNI #XTZ $XTZ #XLM $XLM,MasoudTahmuresi</t>
  </si>
  <si>
    <t>2021-09-17 06:37:37+00:00,1438753992880758787,"$BTC Success takes process, patience and struggle.    $VET $BTC $ETH $DOGE $XRP $TRX $IOST $XLM $LINK $LTC $TEL $BNB $ADA $UNI $REN $DOT $SUSHI $NFT $ENJ $LUNA   $KCS $ANKR $RVN https://t.co/rNatz1apnZ",Jackmor98705125</t>
  </si>
  <si>
    <t>2021-09-17 06:37:28+00:00,1438753956524486657,50  % profit with $one  ðŸ”¥ðŸ”¥  Follow @Astrones2 to make insane profitsâœ…âœ…  $stmx $uni $arpa $wrx $sky $ankr $doge $sc $blz $xmr $btc $btt $skl $coti $hot $eth $vtho $link $rsr $hbar $alpha $hot $cake $one $ada $hbar $ein $bel $swrv https://t.co/2JfJD7vHhR,Jackmor98705125</t>
  </si>
  <si>
    <t>2021-09-17 06:36:52+00:00,1438753805340844036,"@Karthik75402024 @ThamizhKuruvi @nambixyz @iiamMohan $XLM $TRX $ALGO $LTC $UNI à®©à¯ 5 #cryptocurrencies à®² à®ªà¯‹à®Ÿà¯à®™à¯à®•à®©à¯ à®à®Ÿà®¿à®¯à®¾ à®•à¯à®Ÿà¯à®ªà¯à®ªà¯€à®™à¯à®•à®©à¯ à®ªà®¾à®¤à¯à®¤à®¾, GIFà®•à®³à®¾ à®ªà¯‹à®Ÿà¯à®Ÿà¯ à®“à®Ÿà¯à®Ÿà¯à®±à¯€à¯à®°à¯? à®¨à®²à¯à®²à®¾à®°à¯à®™à¯à®• :) https://t.co/aXw2WWVA1E",Joe_Anand</t>
  </si>
  <si>
    <t>2021-09-17 06:36:01+00:00,1438753589409640448,$bnb Reaching For New ATHs In Every Few Hours Hype Is Crazy!!!  $btc $eth $BNB $dot $link $luna $atom $lrc $egld $fet $alpha $axs $inj $ltc $xlm $ren $to.mo $hbar $enj $uni $unfi $ada $ftm $den     t $reef https://t.co/auIfEnzxwl,Jackmor98705125</t>
  </si>
  <si>
    <t>2021-09-17 06:35:47+00:00,1438753530269949953,Just leaving this here. $ETH  $eth $btc $atom $snx $aave $uni $sushi $link $ltc $cake $bnb $trx $btt $xrp $ada https://t.co/nOuq75FCsS,Jackmor98705125</t>
  </si>
  <si>
    <t>2021-09-17 06:33:58+00:00,1438753075548860418,boom ðŸŽ¯âœï¸  Must follow @Crypto69ine   If You Like TA . . $link $vet $btc $eth  $rsr $celr $one $ankr $yfii $band $atom $vet $yfii $utk $avax $link $dot $luna $ada $vra $boson $iotx $uni $sushi $sc $xvg https://t.co/hapXUfp8uW,Saralegendd</t>
  </si>
  <si>
    <t>2021-09-17 06:31:57+00:00,1438752568700702720,$UNI down? Use https://t.co/1UvdbCm2pkðŸš€ðŸš€ðŸš€  @Uniswap we got your backðŸ”¥ðŸ”¥ https://t.co/WRP9AU2uOc,hokkaiduinu</t>
  </si>
  <si>
    <t>2021-09-17 06:30:31+00:00,1438752205750759428,The real sarver follow this!  $BTC $ETH $XRP $DOT $ADA $LTC $BNB $XLM $UNI $AAVE $DOGE $SNX $EOS $MKR $ATOM $XTZ $SUSHI $SOL $UMA $DAI $LUNA $ZRX $GRT $FTT $matic $LUNA $ https://t.co/c1FSpj4XNL,Jackmor98705125</t>
  </si>
  <si>
    <t>2021-09-17 06:26:14+00:00,1438751127957393409,"Sosyal Hacime GÃ¶re En Ä°yi #DeFi, #PlayToEarn ,#GameFi ve #NFTMarketplace Projeleri ðŸ“Š  $BABY $SHIB $AXS $ROFI $CAKE $POTS $BANANA $HONOR $FSHIB $BSCX $HERO $LUNA $NFTB $BSW $UNI $ZOON $XMS $RARE $SUSHI $MPS $QUICK $BFG $RUNE $CRO $BABI  Data @AnalyticsGenx https://t.co/7VyQ4WQwIb",kriptoemrah</t>
  </si>
  <si>
    <t>2021-09-17 06:15:07+00:00,1438748329463123970,"[Spot] By 2021-09-15 13:00 GMT, UNI total trading volume of 16,231,567UNI with a price change of 5.0% in last 24 hrs. #cryptocurrency #CryptoCapFlow $UNI https://t.co/mpNxPB6P14",CryptoCapflow</t>
  </si>
  <si>
    <t>2021-09-17 06:08:35+00:00,1438746687523078150,$JOE  In the last 7 days... Highest % growth in TVL $UNI MC is 53X but revenue is only 6X $CAKE MC is 20X but revenue is only 3.5X $SUSHI MC is 11X and revenue is 40X (with lending)  Banker $JOE soon $AVAX rush soon Millions in net inflows into the $AVAX ecosystem  Few.. https://t.co/BIKRl0jMxX,rugnasty_</t>
  </si>
  <si>
    <t>2021-09-17 06:06:00+00:00,1438746036009410567,@lixirfinance $LIX https://t.co/ebUTFHMkGp $UNI #UniswapV3   valhalla awaits https://t.co/2sa2HWkXAs,jODIN_the_meme</t>
  </si>
  <si>
    <t>2021-09-17 06:00:26+00:00,1438744636877688839,"Swing ðŸš¥ $BTC ðŸŸ¢ $48,033.72 $ETH ðŸŸ¢ $3,559.45 $ADA ðŸŸ¡ $2.42 $BNB ðŸŸ¢ $423.2 $XRP ðŸŸ¡ $1.09 $DOGE ðŸŸ¢ $0.257 $SOL ðŸŸ¡ $149.33 $DOT ðŸŸ¡ $36.69 $UNI ðŸŸ¢ $25.87 $LUNA ðŸŸ¢ $36.47 Go https://t.co/xzqH6LyCnS for more #crypto #signals",quant_coin</t>
  </si>
  <si>
    <t>2021-09-17 06:00:07+00:00,1438744557815050241,$BTC: 48068.382 (-0.43%) $ETH: 3564.236 (-1.78%) $ADA: 2.428 (-1.86%) $BNB: 423.384 (-1.83%) $XRP: 1.096 (-2.04%) $SOL: 149.739 (-5.57%) $DOT: 36.691 (2.33%) $DOGE: 0.257 (4.84%) $UNI: 25.946 (-4.24%) $LUNA: 36.55 (0.26%),CryptoPrices365</t>
  </si>
  <si>
    <t>2021-09-17 05:39:07+00:00,1438739270433267712,Hate #Inflation? Buy $BTC and $ETH  Hate #governments? Buy $UNI $DASH $OM .. What else? Comment below,Cryptoducator</t>
  </si>
  <si>
    <t>2021-09-17 05:29:57+00:00,1438736962937106435,"$UNI UNI/USD(#Kraken) Buy Signal @ $25.72700 RSI Indicator - Bottomed Below 30 Short Term Bear run Ex Vol: 79,513.8695 #blockchain #cryptoworld #forexlifestyle #Uniswap  Would you like correction protection? @ https://t.co/7ugd2ocvPX",CurpayAVP</t>
  </si>
  <si>
    <t>2021-09-17 05:17:45+00:00,1438733896393363458,COTI price end of September? $reef $coti $pundiX $sxp $chz $btc $eth $sol $solana $dot $xrp $xlm $ltc $uni $link $doge $shib $bnb $ada $luna $avax $bch $icp $algo $trx $ftt $vet $etc $eos $xmr $xec $nem $Qnt $ont $neo $grt $axs $ksm $ftm $mkr $btt $mina $zen $ray $ren $crv $fet,gtkcrypto</t>
  </si>
  <si>
    <t>2021-09-17 05:15:15+00:00,1438733263703613441,"[Spot] By 2021-09-15 13:00 GMT, UNI total trading volume of 16,231,567UNI with a price change of 5.0% in last 24 hrs. #cryptocurrency #CryptoCapFlow $UNI https://t.co/qn14BbhZdH",CryptoCapflow</t>
  </si>
  <si>
    <t>2021-09-17 05:15:02+00:00,1438733210280767488,"$SOL not gonna keep dumping because of $CYS, same as $UNI indirectly pumping $ETH",TheRektMaster</t>
  </si>
  <si>
    <t>2021-09-17 05:10:06+00:00,1438731971090423808,"Un an dÃ©jÃ ... et un prix multipliÃ© par 10, soit environ 11 000 $ offert ! $UNI  Participez activement aux diffÃ©rents protocoles, vous rÃ©compensera presque sans effort. https://t.co/vopAtvVNm7",HerbChap_</t>
  </si>
  <si>
    <t>2021-09-17 05:05:26+00:00,1438730793862328326,$UNI $ETH $DOT $SOL   buy now,Trevino_dent</t>
  </si>
  <si>
    <t>2021-09-17 05:03:58+00:00,1438730426613338118,"The following #Dapps ranked the highest in social volumeðŸ‘‘ðŸ“Š  From #DeFi, #PlayToEarn / #GameFi to #NFTMarketplace Projects ðŸ”¥ðŸ‘‡  $BABY $SHIB $AXS $ROFI $CAKE $POTS $BANANA $HONOR $FSHIB $BSCX $HERO $LUNA $NFTB $BSW $UNI $ZOON $XMS $RARE $SUSHI $MPS $QUICK $BFG $RUNE $CRO $BABI https://t.co/vM5QGTbI72",Quantum_audit</t>
  </si>
  <si>
    <t>2021-09-17 05:00:24+00:00,1438729529133080580,"Swing ðŸš¥ $BTC ðŸŸ¢ $48,125.24 $ETH ðŸŸ¢ $3,579.59 $ADA ðŸŸ¡ $2.43 $BNB ðŸŸ¢ $422.8 $XRP ðŸŸ¡ $1.09 $DOGE ðŸŸ¢ $0.2518 $SOL ðŸŸ¡ $149.55 $DOT ðŸŸ¡ $36.8 $UNI ðŸŸ¢ $25.9 $LUNA ðŸŸ¢ $36.57 Go https://t.co/xzqH6LyCnS for more #crypto #signals",quant_coin</t>
  </si>
  <si>
    <t xml:space="preserve">2021-09-17 05:00:13+00:00,1438729481586462720,$BTC 48078 </t>
  </si>
  <si>
    <t xml:space="preserve"> -0.43% $ETH 3577.4 </t>
  </si>
  <si>
    <t xml:space="preserve"> -2.00% $BNB 422.4 </t>
  </si>
  <si>
    <t xml:space="preserve"> -2.29% $ADA 2.433 </t>
  </si>
  <si>
    <t xml:space="preserve"> -2.48% $DOGE 0.252 </t>
  </si>
  <si>
    <t xml:space="preserve"> +2.35% $XRP 1.099 </t>
  </si>
  <si>
    <t xml:space="preserve"> -1.48% $MATIC 1.394 </t>
  </si>
  <si>
    <t xml:space="preserve"> -4.32% $DOT 36.73 </t>
  </si>
  <si>
    <t xml:space="preserve"> +2.08% $UNI 25.93 </t>
  </si>
  <si>
    <t xml:space="preserve"> -4.52% $SOL 149.5 </t>
  </si>
  <si>
    <t xml:space="preserve"> -4.98% $XLM 0.331 </t>
  </si>
  <si>
    <t xml:space="preserve"> -2.24% $CAKE 22.22 </t>
  </si>
  <si>
    <t xml:space="preserve"> -2.62% $LINK 30.04 </t>
  </si>
  <si>
    <t>2021-09-17 05:00:04+00:00,1438729445100204042,$BTC: 48125.249 (-0.39%) $ETH: 3577.912 (-2.05%) $ADA: 2.436 (-2.4%) $BNB: 422.679 (-2.29%) $XRP: 1.1 (-1.55%) $SOL: 149.312 (-5.18%) $DOT: 36.759 (2.11%) $DOGE: 0.252 (2.17%) $UNI: 25.878 (-4.91%) $LUNA: 36.536 (0.69%),CryptoPrices365</t>
  </si>
  <si>
    <t>2021-09-17 04:58:48+00:00,1438729123866845191,"The Graph $GRT is a decentralized protocol for indexing and querying data from blockchains, starting with Ethereum on the network Now The Graph also supports 24 networks: BSC, Arbitrium, Polygon, Optimsim, Celo, Avalanche, etc. ðŸ¤¯ðŸš€ðŸ‘©â€ðŸš€  $ETH $SOL $DOT $USDC $UNI $NEAR $AVAX $MATIC",PLN_BEE</t>
  </si>
  <si>
    <t>2021-09-17 04:58:28+00:00,1438729041629130754,"$DYDX is the #DEX king at this point, super bullish on their token. $BTC $ETH $UNI $1INCH $CAKE https://t.co/Qpq3X5hJRE",CryptoIsoetes</t>
  </si>
  <si>
    <t>2021-09-17 04:54:04+00:00,1438727932780941312,@ayewaken WOW ðŸš€ðŸš€ðŸš€  #BITCOIN $BTC #BTC $SOL $ICP $DOT $BNB $TRX $USDT $UNI $MATIC $LTC $COIN $shib,AyewakenFutures</t>
  </si>
  <si>
    <t>2021-09-17 04:52:54+00:00,1438727640739876864,".@OriginProtocol $OGN, @chainlink $LINK, @MakerDAO $MKR, and @Uniswap $UNI are now trading on @CoinList Pro.  https://t.co/xfI7iJcmwF https://t.co/Duf2mtbI4q",ICODrops</t>
  </si>
  <si>
    <t>2021-09-17 04:49:55+00:00,1438726889661665280,$GRT Can reach $16 dollars this cycle???? ðŸ¤¯ðŸš€ðŸ‘©â€ðŸš€   #GRTFAM $ETH $SOL $DOT $USDC $UNI $NEAR  https://t.co/eFTywRDyOn,PLN_BEE</t>
  </si>
  <si>
    <t>2021-09-17 04:42:43+00:00,1438725076984098820,Is $UNI airdroppp back???,Spaulding_cyrip</t>
  </si>
  <si>
    <t>2021-09-17 04:42:24+00:00,1438724999737593857,$SUSHI $AVAX $FTM $CRV $MATIC $CAKE $ETH $TEL $ZEC $LTC $CELO $WAVES $LINK $FIL $UNI $MKR $KSM $ZIL https://t.co/S7W8i93VhF,trillioncrypto</t>
  </si>
  <si>
    <t>2021-09-17 04:41:06+00:00,1438724670367277058,$BTC $ETH $ADA $BNB $USDT $XRP $DOGE $SOL $DOT $USDC $UNI $LUNA $BUSD $LINK $BCH $LTC $ICP $WBTC $MATIC $ETC $VET $XLM $FIL $AVAX $THETA $ATOM $TRX https://t.co/S7W8i93VhF,trillioncrypto</t>
  </si>
  <si>
    <t>2021-09-17 04:40:21+00:00,1438724480902303746,$RYIU $UV $MTN $BUSD $BNB $USDT $CAKE $PTR $MATIC $CKB $ETH $ANKR $ALBT $NULS $UMA $SHIB $FEG $ZIL $GMB $DPH $VRA $RLC $AAVE $SAFE $VRX $KCS $DEFI $ONE $DOGE $ADA $UNI $OXT $MKR $COMP $AVAX $KNC $ICP $GRT $YFD $BEPRO $YFI $RYIU $PTR $LINK $LUNA https://t.co/I8RFvsiY6W,TheRoyalKuma</t>
  </si>
  <si>
    <t>2021-09-17 04:40:02+00:00,1438724401239928836,TRADING COMING $INJ FUCKING SEND IT ALREADY #DEX  $UNI $SOL $AVAX,LilbabyReaper</t>
  </si>
  <si>
    <t>2021-09-17 04:16:14+00:00,1438718415301120003,"#Uniswap is down 5.32% for the day. #UNI is trading at $25.78 #USD  For the week, $UNI is up 7.84% For the month down 2.83% For the year up 392.85% Year to Date up 368.65% #Dominance 1% #Crypto #Cryptonews #Cryptocurrency @Uniswap",CryptoPolka</t>
  </si>
  <si>
    <t>2021-09-17 04:14:19+00:00,1438717930007515136,"@DefiMoon Since, $CRV vs $UNI in comparison.  Then how we compare $CVX w/ xx ser?  I didn't find any suite / direct competitors of $CVX that being buidl yet...",Akara_0x</t>
  </si>
  <si>
    <t>2021-09-17 04:10:02+00:00,1438716851400450049,$cys is doing pretty well all things considered :D $sol #solana $srm $uni,TheRektMaster</t>
  </si>
  <si>
    <t>2021-09-17 04:06:11+00:00,1438715883682246658,$algo  $BTC $ETH $XRP $ADA $BNB $USDT $DOT $UNI $DOGE $USDC $SOL $BCH $LUNA $LINK $LTC $ICP $MATIC $ALGO $XLM $ETC $FIL $AVAX $AAVE $EOS $XMR $DASH $SHIB $YLDY $XPS $EXIT $COMP $NU #crypto #BitcoinÂ Â Â  #Ethereum #Algorand #Defi #FutureFi #doge #ada #xrp #cardano #binanceÂ Â Â  #bsc https://t.co/NrrgLTyusS,CapitalKhazix</t>
  </si>
  <si>
    <t>2021-09-17 04:06:01+00:00,1438715842716442627,Hitting TPS boom ðŸ˜ Must follow @Crypto69ine   . . $link $vet $btc $trx $rsr $celr $one $ankr $iost $icp $yfii $band $atom $vet $algo $reef $yfii $utk $avax $link $dot $luna $ada $xrp $doge $htr $vra  $iotx $uni $sushi $sc $xvg $ckb $phb $ltc $inch $dot $sol $icx $avax https://t.co/bLqUReaqzA,CryptoGang5ive</t>
  </si>
  <si>
    <t>2021-09-17 04:02:30+00:00,1438714957181423616,The price of #Uniswap is currently $25.68  #Crypto $UNI #UNI  https://t.co/NW4JbWPRP8,coindata_uk</t>
  </si>
  <si>
    <t>2021-09-17 04:01:45+00:00,1438714768429289472,$UNI Current Price (USD):  $25.72 #UNISWAP UNI 24h Volume (USD):    $606108270 UNI Market Cap (USD):    $15733449567,Altcoin_Track</t>
  </si>
  <si>
    <t>2021-09-17 04:01:44+00:00,1438714765367513094,$UNI  UNI/USDT sell Price Limit: 25.72,screener_bot</t>
  </si>
  <si>
    <t>2021-09-17 04:01:42+00:00,1438714756265807873,Technical Suggestion BUY $SOL $148 -4.55% BUY $DOGE $0.247484 +1.56% BUY $UNI $25.72 -4.43% https://t.co/JmTyC3cRgC  â­ Not Financial Advice  #Solana #Dogecoin #Uniswap #CoinHippo #Crypto #Cryptocurrency https://t.co/dECBs9q7q9,coinhippoHQ</t>
  </si>
  <si>
    <t>2021-09-17 04:01:04+00:00,1438714596999761926,#Defi Market Current Trend: UP ðŸ“ˆ  Defi Performance 7 Day:Strong 30 Day:Weak 90 Day:Weak  Against the market #Uniswap $UNI looks GoodðŸš€ Dollar cost averaging in,DCA_Cryptoz</t>
  </si>
  <si>
    <t>2021-09-17 04:00:23+00:00,1438714426182483968,"Swing ðŸš¥ $BTC ðŸŸ¢ $47,899.99 $ETH ðŸŸ¢ $3,563.05 $ADA ðŸŸ¡ $2.41 $BNB ðŸŸ¢ $421.4 $XRP ðŸŸ¡ $1.09 $DOGE ðŸŸ¡ $0.2508 $SOL ðŸŸ¡ $148.59 $DOT ðŸŸ¡ $36.89 $UNI ðŸŸ¢ $25.72 $LUNA ðŸŸ¢ $37.06 Go https://t.co/xzqH6LyCnS for more #crypto #signals",quant_coin</t>
  </si>
  <si>
    <t>2021-09-17 04:00:05+00:00,1438714350311718913,$BTC: 47889.145 (0.44%) $ETH: 3560.531 (0.37%) $ADA: 2.417 (-1.19%) $BNB: 421.375 (-0.8%) $XRP: 1.096 (-0.52%) $SOL: 148.408 (-4.51%) $DOT: 36.836 (3.61%) $DOGE: 0.25 (2.98%) $UNI: 25.734 (-3.99%) $LUNA: 36.897 (3.77%),CryptoPrices365</t>
  </si>
  <si>
    <t>2021-09-17 03:59:22+00:00,1438714170489327616,BTC Sentiment (Price $47900)  What's next for BTC?  $ETH $XRP $LINK $ADA $UNI $AAPL $TSLA $AMZN $SPY $QQQ $DOGE $GLD $HBAR $NVDA $SOL $BNB $GME $AVAX $AMC $FB $SOL $AXS $ICP $SHIB $GRT $CAKE $DOT #WSB #OOTT #DDTG #crypto #wallstreetbets #news #ethereum #cryptopoll #bitcoin  #btc,virtuecapital1</t>
  </si>
  <si>
    <t>2021-09-17 03:57:53+00:00,1438713794587283458,$sushi 2b MC $uni 16b(down 50% from highs) sushi should be at least $100,b_radcrypto</t>
  </si>
  <si>
    <t>2021-09-17 03:55:10+00:00,1438713110647377922,$SUSHI &amp;gt</t>
  </si>
  <si>
    <t xml:space="preserve"> $UNI,benchmarcc</t>
  </si>
  <si>
    <t>2021-09-17 03:52:24+00:00,1438712414275608576,"[Spot] By 2021-09-15 13:00 GMT, UNI net cap flow of $66M with a price change of 5.0% in last 24 hrs. #cryptocurrency #CryptoCapFlow $UNI https://t.co/4wiXrMybC9",CryptoCapflow</t>
  </si>
  <si>
    <t>2021-09-17 03:52:18+00:00,1438712389617262601,"@mijustin @ljin18 not in social protocols (yet), since most of them are under construction, but wouldn't things like the $UNI airdrop qualify as ""shared ownership with (users in this case)""?",m1guelpf</t>
  </si>
  <si>
    <t>2021-09-17 03:50:56+00:00,1438712044551753735,$CRV = $UNI ðŸ‘€ https://t.co/AFbTpXf9Yj,DefiMoon</t>
  </si>
  <si>
    <t>2021-09-17 03:49:31+00:00,1438711691525640196,$UNI 24 Hours Stats #UNISWAP  24h High: $27.53 24h Average: $26.56 24h Low: $25.39,Altcoin_Track</t>
  </si>
  <si>
    <t>2021-09-17 03:46:12+00:00,1438710854476763143,"[Spot] By 2021-09-15 13:00 GMT, UNI net cap flow of $66M with a price change of 5.0% in last 24 hrs. #cryptocurrency #CryptoCapFlow $UNI https://t.co/krgTcLimIV",CryptoCapflow</t>
  </si>
  <si>
    <t>2021-09-17 03:40:17+00:00,1438709366639714309,Must follow @Crypto69ine   If You Like TA . . $link $vet $btc $eth $luna $alice $rsr   $reef $yfii $utk $avax $link $dot $luna  $boson $iotx $uni $sushi $sc $xvg $ckb $phb $ltc $inch $dot $sol https://t.co/CSdFiUiWHL,Saralegendd</t>
  </si>
  <si>
    <t>2021-09-17 03:37:12+00:00,1438708589498142721,ðŸ”´ Swapped $269K in $UNI for $ETH on #UniswapV3 ðŸ¦„  ðŸ¬ ($618K) #0xaecd3c https://t.co/8ioN1DPz5S,DefiSniper</t>
  </si>
  <si>
    <t>2021-09-17 03:36:58+00:00,1438708530899521536,"Bitcoin $btc is consolidating nicely, dollar cost averaging is your friend, let's goðŸš€ $ada $sol $matic $uni $dot $eth ðŸ‘‰https://t.co/wMLBQx6Zbr https://t.co/ljgqKGS6sj",fortonfinance</t>
  </si>
  <si>
    <t>2021-09-17 03:28:19+00:00,1438706355045556229,New Scanner Trade Algo Alert !!!  Top #USDT trading pairs to trade on Binance right now! â‡ $DOT â‡ $SHIB â‡ $CELR â‡ $ATOM â‡ $SOL â‡ $ALICE â‡ $GALA â‡ $BTC â‡ $UNI â‡ $ETH Results may vary - Happy Trading #ToTheMoon #Binance #Crypto #cryptotrading #ScannerTrade,ScannerTrade</t>
  </si>
  <si>
    <t>2021-09-17 03:23:35+00:00,1438705164202889220,@LilMoonLambo One you may not notice...$OSMO will flippen $UNI  BOOK IT @sunnya97 @osmosiszone,Xcburn22Crypto</t>
  </si>
  <si>
    <t>2021-09-17 03:19:38+00:00,1438704171163611139,$SOL is cheap rn.. something big going to annouce soon by @SBF_FTX   next week..ðŸ‘€  counting downðŸš€  $BTC $ETH $ATOM $BNB $ETC $BCH $LINK $DOT $ADA $LUNA $GRT $MINA $LTC $UNI $XRP $XLM $SOL $DOGE $FTM https://t.co/A7VBzwJnjF,Crypto_kuuga</t>
  </si>
  <si>
    <t>2021-09-17 03:18:29+00:00,1438703880854978560,@LilMoonLambo @Adouble212 Ill get hate for this but $SHIB flipping $UNI,realvicandy</t>
  </si>
  <si>
    <t>2021-09-17 03:14:38+00:00,1438702911329026054,Limited edition City #NFTs to be won in competitions organized by #Bybit exchange. See how the #Spain   city looks like.  #WSOT2021 #NFT #NFTCommunity #NFTcollection #NFTshill $btc $eth $bnb $ada $doge $xrp $dot $uni $bch $ltc $sol $link $matic $etc @Bybit_Official @WSOT_ https://t.co/AHuSeOosW0,cryptoliveshot</t>
  </si>
  <si>
    <t>2021-09-17 03:11:42+00:00,1438702172066258945,"@CurveFinance is a decentralized platform whose v2 pools will permit swaps between volatile assets. This will directly compete with @Uniswap V3.   A comparison of $CRV market cap to $UNI market cap is impressive. Furthermore, $CVX is becoming $CRV courtesy of #TheLockening... ðŸ‘€ https://t.co/t6W5A6cHx2",crypto_condom</t>
  </si>
  <si>
    <t>2021-09-17 03:05:27+00:00,1438700601479729153,"â˜…4ä½ã€€$UNI/BTCâ˜… (å·¦ã¯é¨°è½çŽ‡ã€å³ã¯å£²è²·å›žæ•°ã‚’è¡¨ã™)  ä»Šã€€å›žã€€ï¼š-2.86%,ã€€2,087å›ž å‰ã€€å›žã€€ï¼š0.72%,ã€€885å›ž å‰ã€…å›žã€€ï¼š-1.02%,ã€€744å›ž ï¼“å›žå‰ã€€ï¼š0.18%,ã€€586å›ž ï¼”å›žå‰ã€€ï¼š0.11%,ã€€404å›ž",botBTC1</t>
  </si>
  <si>
    <t>2021-09-17 03:05:27+00:00,1438700598799609857,â˜…ç›´è¿‘1æ™‚é–“ã®é¨°è½çŽ‡ãƒ©ãƒ³ã‚­ãƒ³ã‚°ï¼ˆä¸‹ä½ï¼‰â˜…(12æ™‚ç¾åœ¨)  1ä½ã€€$LOOM/BTCã€€:ã€€-4.73% 2ä½ã€€$XVG/BTCã€€:ã€€-3.92% 3ä½ã€€$MBOX/BTCã€€:ã€€-3.31% 4ä½ã€€$UNI/BTCã€€:ã€€-2.86% 5ä½ã€€$DYDX/BTCã€€:ã€€-2.73%.,botBTC1</t>
  </si>
  <si>
    <t>2021-09-17 03:04:16+00:00,1438700300542648322,"â˜…3ä½ã€€$UNI/USDTâ˜… (å·¦ã¯é¨°è½çŽ‡ã€å³ã¯å£²è²·å›žæ•°ã‚’è¡¨ã™)  ä»Šã€€å›žã€€ï¼š-3.42%,ã€€8,704å›ž å‰ã€€å›žã€€ï¼š1.94%,ã€€4,978å›ž å‰ã€…å›žã€€ï¼š-1.56%,ã€€4,286å›ž ï¼“å›žå‰ã€€ï¼š0.23%,ã€€3,675å›ž ï¼”å›žå‰ã€€ï¼š0.04%,ã€€2,398å›ž",botusdt</t>
  </si>
  <si>
    <t>2021-09-17 03:04:15+00:00,1438700298638446592,â˜…ç›´è¿‘1æ™‚é–“ã®é¨°è½çŽ‡ãƒ©ãƒ³ã‚­ãƒ³ã‚°ï¼ˆä¸‹ä½ï¼‰â˜…(12æ™‚ç¾åœ¨)  1ä½ã€€$MBOX/USDTã€€:ã€€-3.66% 2ä½ã€€$BLZ/USDTã€€:ã€€-3.58% 3ä½ã€€$UNI/USDTã€€:ã€€-3.42% 4ä½ã€€$DYDX/USDTã€€:ã€€-3.33% 5ä½ã€€$SOL/USDTã€€:ã€€-3.2%.,botusdt</t>
  </si>
  <si>
    <t>2021-09-17 03:01:50+00:00,1438699689382187013,Top 5 Mentions Updated Every 15 Minutes    [BETA STAGE] Except BTC and ETH      1- $SOL:349161 point ðŸš€    2- $SNX:218692 point ðŸš€    3- $UNI:120453 point ðŸš€    4- $DOGE:81631 point ðŸš€    5- $ADA:73797 point ðŸš€,cryptotrendin</t>
  </si>
  <si>
    <t>2021-09-17 03:01:29+00:00,1438699601297616905,ðŸ‘ŽTop losers of the last hourðŸ‘Ž   ðŸ”´ $UNI $25.46782 ðŸ“‰ -3.28714973%  ðŸ”´ $SOL $146.64155 ðŸ“‰ -3.22981075%  ðŸ”´ $LUNA $37.44281 ðŸ“‰ -2.92263133%  ðŸ”´ $ZEN $99.54876 ðŸ“‰ -2.82334856%  ðŸ”´ $ZIL $0.11349 ðŸ“‰ -2.54398399%   ðŸ‘‰ Trade #crypto on Binance https://t.co/shiUiHPrac,denario_bot</t>
  </si>
  <si>
    <t>2021-09-17 03:01:26+00:00,1438699589628940292,$KAREN really is going to snowball. You heard it here first. As a community let's #LeaveKARENontheMOON.  @coin_karen @coingecko @CoinMarketCap   $ETH $BTC $ADA $DOT $OCEAN $VET $LINK $XRP $EGLD $BNB $UNI $SOL $CAKE $MKR $SUSHI https://t.co/jY2SA4WmjT,Jecika80252462</t>
  </si>
  <si>
    <t>2021-09-17 03:00:41+00:00,1438699399605940224,Ø§Ù„Ø¹Ù…Ù„Ø§Øª Ø§Ù„Ø±Ù‚Ù…ÙŠØ© Ø§Ù„Ø£ÙƒØ«Ø± Ù†Ø²ÙˆÙ„Ù‹Ø§ ðŸ“‰ (Ø¢Ø®Ø± Ø³Ø§Ø¹Ø©)  1- Horizen $ZEN 99.37313 (-3.18%) 2- Uniswap $UNI 25.48899 (-3.15%) 3- Terra $LUNA 37.42835 (-3.10%) 4- Solana $SOL 146.66480 (-3.02%) 5- Synthetix $SNX 14.33937 (-2.61%),Khldon_bot</t>
  </si>
  <si>
    <t>2021-09-17 03:00:29+00:00,1438699351585460224,"Swing ðŸš¥ $BTC ðŸŸ¢ $47,736.02 $ETH ðŸŸ¢ $3,555.2 $ADA ðŸŸ¡ $2.40 $BNB ðŸŸ¢ $419.2 $XRP ðŸŸ¡ $1.08 $DOGE ðŸŸ¡ $0.2394 $SOL ðŸŸ¡ $146.65 $DOT ðŸŸ¡ $35.85 $UNI ðŸŸ¢ $25.41 $LUNA ðŸŸ¢ $37.44 Go https://t.co/xzqH6LyCnS for more #crypto #signals",quant_coin</t>
  </si>
  <si>
    <t xml:space="preserve">2021-09-17 03:00:13+00:00,1438699281221828612,$BTC 47749 </t>
  </si>
  <si>
    <t xml:space="preserve"> -0.34% $ETH 3558.4 </t>
  </si>
  <si>
    <t xml:space="preserve"> -0.71% $BNB 419.5 </t>
  </si>
  <si>
    <t xml:space="preserve"> -1.94% $ADA 2.403 </t>
  </si>
  <si>
    <t xml:space="preserve"> -1.95% $DOGE 0.239 </t>
  </si>
  <si>
    <t xml:space="preserve"> -1.60% $XRP 1.087 </t>
  </si>
  <si>
    <t xml:space="preserve"> -1.79% $MATIC 1.368 </t>
  </si>
  <si>
    <t xml:space="preserve"> -6.74% $DOT 35.88 </t>
  </si>
  <si>
    <t xml:space="preserve"> +0.11% $UNI 25.41 </t>
  </si>
  <si>
    <t xml:space="preserve"> -5.71% $SOL 146.6 </t>
  </si>
  <si>
    <t xml:space="preserve"> -6.00% $XLM 0.326 </t>
  </si>
  <si>
    <t xml:space="preserve"> -2.99% $CAKE 21.97 </t>
  </si>
  <si>
    <t xml:space="preserve"> -1.65% $LINK 29.56 </t>
  </si>
  <si>
    <t xml:space="preserve"> -7.30%,ValorCriptoBot</t>
  </si>
  <si>
    <t>2021-09-17 03:00:08+00:00,1438699261936418819,$BTC: 47760.752 (-0.39%) $ETH: 3557.38 (-0.79%) $ADA: 2.406 (-1.79%) $BNB: 419.423 (-1.96%) $XRP: 1.087 (-1.85%) $SOL: 146.665 (-5.89%) $DOT: 35.862 (-0.08%) $DOGE: 0.239 (-1.72%) $UNI: 25.489 (-5.51%) $LUNA: 37.428 (5.14%),CryptoPrices365</t>
  </si>
  <si>
    <t>2021-09-17 03:00:04+00:00,1438699246060859394,ðŸ“‰ Biggest Losers (1 hr) ðŸ“‰ Horizen $ZEN -3.18% â„ï¸ Uniswap $UNI -3.15% â„ï¸ Terra $LUNA -3.10% â„ï¸ Solana $SOL -3.02% â„ï¸ Synthetix $SNX -2.61% â„ï¸,CryptoStatsBot</t>
  </si>
  <si>
    <t>2021-09-17 03:00:03+00:00,1438699243166912516,ðŸ”´ðŸ”´  $UNI ðŸ”´ - 25.43 $   (-3.42 %) $SOL ðŸ”´ - 146.56 $  (-3.2 %),cryptosAlerting</t>
  </si>
  <si>
    <t>2021-09-17 02:55:21+00:00,1438698058313781252,ðŸ”´ Swapped $2.42M in $UNI for $USDC on #0x âœ–  ðŸ‹ ($95M) #0x46EEA8 https://t.co/3cRoxh7lL1,DefiSniper</t>
  </si>
  <si>
    <t>2021-09-17 02:54:15+00:00,1438697780088872964,ðŸ”´ Swapped $2.52M in $UNI for $USDC on #0x âœ–  ðŸ‹ ($95M) #0x46EEA8 https://t.co/mimEkxsNjl,DefiSniper</t>
  </si>
  <si>
    <t>2021-09-17 02:53:04+00:00,1438697483031302149,NICE TO SEE YOU AGAIN HERE MY FRIEND ðŸ’Ž  $doge $shib $xrp $eth $btc $tel $vra $ada $vet $ltc $uni $link $fil https://t.co/8cyklsBQai,Hesting9</t>
  </si>
  <si>
    <t>2021-09-17 02:51:51+00:00,1438697178348744706,I love the smell of $AVAX in the morning ðŸ’¥  $BTC $ETH $DOGE $BNB $LTC $MATIC $UNI $AVAX $CARDS $LINK $ADAa https://t.co/2duvJ1Ue9l,Hesting9</t>
  </si>
  <si>
    <t>2021-09-17 02:50:01+00:00,1438696716182622209,$CYS &amp;gt</t>
  </si>
  <si>
    <t xml:space="preserve"> $RAY &amp;gt</t>
  </si>
  <si>
    <t xml:space="preserve"> $UNI In that order,KagasawaLmao</t>
  </si>
  <si>
    <t>2021-09-17 02:47:10+00:00,1438695999426465794,$MOVR $MSWAP $DOT $KSM $SHIB $SUSHI $LUNA $VRA $UNI $AVAX $HEX $YFI,CryptoChorizo</t>
  </si>
  <si>
    <t>2021-09-17 02:42:11+00:00,1438694744654172163,"The following #Dapps ranked the highest in social volumeðŸ‘‘ðŸ“Š  From #DeFi, #PlayToEarn / #GameFi to #NFTMarketplace Projects ðŸ”¥ðŸ‘‡  $BABY $SHIB $AXS $ROFI $CAKE $POTS $BANANA $HONOR $FSHIB $BSCX $HERO $LUNA $NFTB $BSW $UNI $ZOON $XMS $RARE $SUSHI $MPS $QUICK $BFG $RUNE $CRO $BABI https://t.co/4KW9fR34ck",Crypto_Judge1</t>
  </si>
  <si>
    <t>2021-09-17 02:31:50+00:00,1438692139534323713,Top 5 Mentions Updated Every 15 Minutes    [BETA STAGE] Except BTC and ETH      1- $SOL:100057 point ðŸš€    2- $ALICE:68558 point ðŸš€    3- $PIVX:68442 point ðŸš€    4- $DASH:66042 point ðŸš€    5- $UNI:64616 point ðŸš€,cryptotrendin</t>
  </si>
  <si>
    <t>2021-09-17 02:24:19+00:00,1438690248339476481,Slowly scaling in $UNI on @Delta_Exchange https://t.co/lKjvpmAubM,damskotrades</t>
  </si>
  <si>
    <t>2021-09-17 02:23:44+00:00,1438690102931116037,"No its not Defi Autumn. Its Arbitrum Autumn.  Already deployed on Arbitrum, last 7D: $CRV +31% $SUSHI +33% $AAVE +16%  No clear intent of deploying on Arbitrum yet, last 7D: $BNT +2% $UNI +12% $ALCX -26%",wantcryptojob</t>
  </si>
  <si>
    <t>2021-09-17 02:20:22+00:00,1438689254427672580,æ— å›½ç•Œè´§å¸ $BTC æ™ºèƒ½åˆçº¦å¹³å° $ETH DEX $UNI https://t.co/zFWI01U9d2,shitcoin_daily</t>
  </si>
  <si>
    <t>2021-09-17 02:19:48+00:00,1438689113922748419,"Some see &amp;amp</t>
  </si>
  <si>
    <t xml:space="preserve"> understand it right away. Others it will take time for them to understand. Some never will.  Choose to be on the right side of history,  build on @Conste11ation $DAG ðŸš€ #HGTP #crypto   $LTX $ADS $JAM $CBD $DOT $QNT $TEL $SHIB $UNI $CAKE https://t.co/PIqcvu0v08",dominiccahoy</t>
  </si>
  <si>
    <t>2021-09-17 02:14:36+00:00,1438687805220311041,The most likely flippening we will see this year is $SUSHI flipping $UNI  That one is a no brainer,LilMoonLambo</t>
  </si>
  <si>
    <t>2021-09-17 02:11:44+00:00,1438687083296706562,Anime season  Who else loading up on @officialgokuinu $Goku??   The young kid in me had to get a few of these.   Partnership with @LuffyInuToken   SEND IT ðŸš€ðŸš€  $Luffy $ETH $UNI $Saitama   NFA,WizardCrypto123</t>
  </si>
  <si>
    <t>2021-09-17 02:04:43+00:00,1438685314185318400,Closed $uni https://t.co/2vsmsIHqWC,thelonewolfxbt</t>
  </si>
  <si>
    <t>2021-09-17 02:03:57+00:00,1438685121582755845,"Check the latest #cryptoprice index  $BTC  $48,015.84 $ETH  $3,588.13 $ADA  $2.43 $BNB  $425.11 $XRP  $1.10 $SOL  $150.68 $DOT  $36.33 $DOGE $0.24 $UNI  $26.27  Trade for free through #Executium on @HuobiGlobal @binance @OKEx @bitfinex @krakenfx @Bitstamp @BittrexExchange https://t.co/vo9vllKQmP",executium</t>
  </si>
  <si>
    <t>2021-09-17 02:01:46+00:00,1438684574456983557,"I keep almost making a transaction on $ETH Mainnet on $UNI, and then I reject the transaction due to gas fee",0xKrokodil</t>
  </si>
  <si>
    <t>2021-09-17 02:00:28+00:00,1438684246315520002,"Swing ðŸš¥ $BTC ðŸŸ¢ $48,022.58 $ETH ðŸŸ¢ $3,586.98 $ADA ðŸŸ¡ $2.42 $BNB ðŸŸ¢ $425.4 $XRP ðŸŸ¡ $1.09 $DOGE ðŸŸ¡ $0.2413 $SOL ðŸŸ¡ $151.27 $DOT ðŸŸ¡ $36.53 $UNI ðŸŸ¢ $26.31 $LUNA ðŸŸ¢ $38.6 Go https://t.co/xzqH6LyCnS for more #crypto #signals",quant_coin</t>
  </si>
  <si>
    <t>2021-09-17 02:00:05+00:00,1438684151339630594,$BTC: 48025.179 (0.01%) $ETH: 3586.047 (-0.24%) $ADA: 2.428 (-1.81%) $BNB: 425.022 (-0.86%) $XRP: 1.096 (-1.7%) $SOL: 151.24 (-3.04%) $DOT: 36.454 (1.04%) $DOGE: 0.241 (-1.71%) $UNI: 26.318 (-3.51%) $LUNA: 38.624 (8.14%),CryptoPrices365</t>
  </si>
  <si>
    <t>2021-09-17 01:55:07+00:00,1438682898198982656,$UNI https://t.co/LO3mhIOi3J,applecar5</t>
  </si>
  <si>
    <t>2021-09-17 01:50:04+00:00,1438681627534798848,"[Spot] By 2021-09-15 13:00 GMT, UNI total trading volume of 16,231,567UNI with a price change of 5.0% in last 24 hrs. #cryptocurrency #CryptoCapFlow $UNI https://t.co/EBc5s75rMH",CryptoCapflow</t>
  </si>
  <si>
    <t>2021-09-17 01:44:07+00:00,1438680133351600129,2. æŠ•èµ„æ­å»ºåœ¨Layer2ä¸Šçš„DeFiåº”ç”¨ $UNI $SUSHI $CRV $SNX,realsatoshinet</t>
  </si>
  <si>
    <t>2021-09-17 01:42:03+00:00,1438679612393930753,You Can't Hold The Tide With A Broom. SPARTA/BNB 1D - $sparta $btc $bnb $ada $xlm $trx $doge $hot $gto $drep $ncash $mkr $aave $wing $eth $xvs $uni $cake $dot $xvs $kava $vtho $win $tct $luna $stmx $dego $iotx $alice $farm $celr $win $dent $hot $rvn $orn $eth $axs https://t.co/UvGsYfKGHN,CryptoRealist17</t>
  </si>
  <si>
    <t>2021-09-17 01:40:35+00:00,1438679242917613569,#Uniswap And #SushiSwap Price Analysis â€“ 16 September  https://t.co/5fPJ4rZXZx $UNI $SUSHI,fintechsfi</t>
  </si>
  <si>
    <t>2021-09-17 01:38:54+00:00,1438678818768752640,"[Spot] By 2021-09-15 13:00 GMT, UNI had a price change of 5.0% with net cap flow of $66M in last 24 hrs. #cryptocurrency #CryptoCapFlow $UNI https://t.co/F0040i5dK8",CryptoCapflow</t>
  </si>
  <si>
    <t>2021-09-17 01:37:38+00:00,1438678500672692224,"[Spot] By 2021-09-15 13:00 GMT, UNI had a price change of 5.0% with net cap flow of $66M in last 24 hrs. #cryptocurrency #CryptoCapFlow $UNI https://t.co/iNPSL8hJXu",CryptoCapflow</t>
  </si>
  <si>
    <t>2021-09-17 01:29:05+00:00,1438676350320189442,$UNI Price $26.11 Change -4.99%  #Uniswap is Under  Performing the market.  Context  The market is currently  Ranging,DCA_Cryptoz</t>
  </si>
  <si>
    <t>2021-09-17 01:28:36+00:00,1438676226294657024,SPARTA/BNB 1D - $sparta $btc $bnb $ada $xlm $trx $doge $hot $gto $drep $ncash $mkr $aave $wing $eth $xvs $uni $cake $dot $xvs $kava $vtho $win $tct $luna $stmx $dego $iotx $alice $farm $celr $win $dent $hot $rvn $orn $eth $axs ðŸ‘€ ðŸ‘‹  https://t.co/dpvUSEKPsv https://t.co/2MDRFM5mqh,CryptoRealist17</t>
  </si>
  <si>
    <t>2021-09-17 01:22:01+00:00,1438674571071299585,$zen pump alert! Load! $btc $eth $mkr $aave $comp $uni $link $xrp $doge $icp $ect $snx $sol $mln $qnt $farm $yfi $forth $storj $fil $mana $enj $ogn $bal $nmr $fet $ach $amp $ankr $zrx $ren $lrc $skl $celo $rlc $gtc $matic $grt $poly $xyo $btrst https://t.co/Sm2ipws73a,cspratt15139</t>
  </si>
  <si>
    <t>2021-09-17 01:17:37+00:00,1438673461564493825,$dYdX All Time High at $17.50!  Trading Group: https://t.co/0PrVaebqUM  $UNI $CAKE $BNB $PERP $GMX https://t.co/qa39bnqpOx,GemHunterVX</t>
  </si>
  <si>
    <t>2021-09-17 01:17:00+00:00,1438673306153099266,SPARTA/BNB 1D - $sparta $btc $bnb $ada $xlm $trx $doge $hot $gto $drep $ncash $mkr $aave $wing $eth $xvs $uni $cake $dot $xvs $kava $vtho $win $tct $luna $stmx $dego $iotx $alice $farm $win $dent $hot $rvn $orn $eth $axs ðŸ‘€ https://t.co/oKdXQWNUw4,CryptoRealist17</t>
  </si>
  <si>
    <t>2021-09-17 01:00:27+00:00,1438669140940574722,"Swing ðŸš¥ $BTC ðŸŸ¢ $47,544.83 $ETH ðŸŸ¢ $3,542.19 $ADA ðŸŸ¡ $2.40 $BNB ðŸŸ¢ $421.3 $XRP ðŸŸ¡ $1.08 $DOGE ðŸŸ¡ $0.2395 $SOL ðŸŸ¡ $149.55 $DOT ðŸŸ¡ $35.27 $UNI ðŸŸ¢ $25.86 $LUNA ðŸŸ¢ $37.69 Go https://t.co/xzqH6LQdfq for more #crypto #signals",quant_coin</t>
  </si>
  <si>
    <t xml:space="preserve">2021-09-17 01:00:22+00:00,1438669122406080514,$BTC 47499 </t>
  </si>
  <si>
    <t xml:space="preserve"> -0.82% $ETH 3534.0 </t>
  </si>
  <si>
    <t xml:space="preserve"> -1.34% $BNB 420.5 </t>
  </si>
  <si>
    <t xml:space="preserve"> -1.33% $ADA 2.408 </t>
  </si>
  <si>
    <t xml:space="preserve"> -1.83% $DOGE 0.239 </t>
  </si>
  <si>
    <t xml:space="preserve"> -2.20% $XRP 1.086 </t>
  </si>
  <si>
    <t xml:space="preserve"> -2.19% $MATIC 1.359 </t>
  </si>
  <si>
    <t xml:space="preserve"> -2.37% $DOT 35.23 </t>
  </si>
  <si>
    <t xml:space="preserve"> -2.43% $UNI 25.85 </t>
  </si>
  <si>
    <t xml:space="preserve"> -4.61% $SOL 148.8 </t>
  </si>
  <si>
    <t xml:space="preserve"> -3.29% $XLM 0.326 </t>
  </si>
  <si>
    <t xml:space="preserve"> -2.62% $CAKE 22.05 </t>
  </si>
  <si>
    <t xml:space="preserve"> -0.72% $LINK 29.46 </t>
  </si>
  <si>
    <t xml:space="preserve"> -2.86%,ValorCriptoBot</t>
  </si>
  <si>
    <t>2021-09-17 01:00:03+00:00,1438669040914927617,$BTC: 47554.251 (-0.74%) $ETH: 3542.446 (-1.09%) $ADA: 2.41 (-1.99%) $BNB: 420.663 (-1.56%) $XRP: 1.087 (-2.28%) $SOL: 149.549 (-3.23%) $DOT: 35.237 (-2.55%) $DOGE: 0.239 (-2.33%) $UNI: 25.856 (-4.43%) $LUNA: 37.665 (5.02%),CryptoPrices365</t>
  </si>
  <si>
    <t>2021-09-17 00:58:58+00:00,1438668769887498243,"Well $Uni did look good for a moment, idk anymore. Rugged me.",TaurosCrypto</t>
  </si>
  <si>
    <t>2021-09-17 00:50:41+00:00,1438666683518967812,"[Spot] By 2021-09-15 13:00 GMT, UNI net cap flow of $66M with a price change of 5.0% in last 24 hrs. #cryptocurrency #CryptoCapFlow $UNI https://t.co/jC11X6WpNv",CryptoCapflow</t>
  </si>
  <si>
    <t>2021-09-17 00:31:39+00:00,1438661893112094728,$btrst in at 26.10 $btc $eth $mkr $aave $comp $uni $link $#Crypto #CryptocurrencyNews,cspratt15139</t>
  </si>
  <si>
    <t>2021-09-17 00:30:46+00:00,1438661672881823748,$Sushi &amp;gt</t>
  </si>
  <si>
    <t xml:space="preserve"> $uni $aave &amp;gt</t>
  </si>
  <si>
    <t xml:space="preserve"> $ $comp blockchain agnostic &amp;gt</t>
  </si>
  <si>
    <t xml:space="preserve"> single chain,jalalitter</t>
  </si>
  <si>
    <t>2021-09-17 00:27:47+00:00,1438660924047380483,$uni really trying to break out of this structure. https://t.co/IJRQAPZ16l,alan_xbt</t>
  </si>
  <si>
    <t>2021-09-17 00:14:04+00:00,1438657470268911617,$btrst rug pull time imo  Looking for sub 20s $btc $eth $mkr $aave $comp $uni $link $xrp $doge $icp $ect $snx $sol $mln $qnt $farm $yfi $forth $storj $fil $mana $enj $ogn $bal $nmr $fet $ach $amp $ankr $zrx $ren $lrc $skl $celo $nu https://t.co/UIsOLlvy7D,cspratt15139</t>
  </si>
  <si>
    <t>2021-09-17 00:12:09+00:00,1438656988217495556,[SCAN RESULTS - 1d - #BTC PAIR]  Exchange: #Binance  Top 5 bullish trend strength 1: $WTC 2: $CELR 3: $SUSHI 4: $JST 5: $AVAX  Top 5 bullish reversal strength 1: $AAVE 2: $QLC 3: $TVK 4: $1INCH 5: $UNI  All results for free on https://t.co/vMSA8RwQ1G website!,DYORCryptoBot</t>
  </si>
  <si>
    <t>2021-09-17 00:04:40+00:00,1438655103976812548,ðŸ‘‡future video feed of big tech and hackers trying to find your NFTs and other precious files on #yanDNA ðŸ‘‡  ðŸº $PAC  $sol $ada $doge $btc $eth $xrp $shib $gala $vet $shed $floki $dot $qnt $matic $bnb $uni $hbar   Protect your #data and hash it #IPFS https://t.co/vT0T990CbY,FloridianOG</t>
  </si>
  <si>
    <t>2021-09-17 00:02:56+00:00,1438654668306108417,Value of $JOE if it were to have the same MC as $UNI.  @traderjoe_xyz @avaxholic  #Avalanche https://t.co/eOKIw1qaJp,sw4g_ct</t>
  </si>
  <si>
    <t>2021-09-17 00:01:39+00:00,1438654345000665089,Technical Suggestion BUY $UNI $26.31 -4.02% BUY $ICP $58.04 -5.62% BUY $FIL $84.64 -1.89% https://t.co/JmTyC3cRgC  â­ Not Financial Advice  #Uniswap #InternetComputer #Filecoin #CoinHippo #Crypto #Cryptocurrency https://t.co/pVqniCPeXN,coinhippoHQ</t>
  </si>
  <si>
    <t>2021-09-17 00:01:02+00:00,1438654191430406147,Daily DeFi Update $LUNA: $15.06B (2.81%) $UNI: $13.66B (-4.08%) $LINK: $13.53B (-2.07%) $DAI: $6.31B (0.39%) $CETH: $6.26B (-2.07%),MarketCapCrypto</t>
  </si>
  <si>
    <t>2021-09-17 00:00:25+00:00,1438654035230330882,"Swing ðŸš¥ $BTC ðŸŸ¢ $47,753.39 $ETH ðŸŸ¢ $3,568.06 $ADA ðŸŸ¡ $2.42 $BNB ðŸŸ¢ $424.5 $XRP ðŸŸ¢ $1.09 $DOGE ðŸŸ¡ $0.2421 $SOL ðŸŸ¡ $152.33 $DOT ðŸŸ¡ $35.55 $UNI ðŸŸ¢ $26.25 $LUNA ðŸŸ¢ $37.47 Go https://t.co/xzqH6LyCnS for more #crypto #signals",quant_coin</t>
  </si>
  <si>
    <t>2021-09-17 00:00:07+00:00,1438653961037389825,"Sell UNI/BTC at 0.0005501, +2.12%. $UNI",oxhak_signals</t>
  </si>
  <si>
    <t>2021-09-17 00:00:06+00:00,1438653954255167488,$BTC: 47783.358 (-0.82%) $ETH: 3571.295 (-1.22%) $ADA: 2.419 (-3.19%) $BNB: 424.486 (-1.51%) $XRP: 1.091 (-2.66%) $SOL: 152.474 (-4.18%) $DOT: 35.548 (-2.51%) $DOGE: 0.243 (-2.08%) $UNI: 26.266 (-3.86%) $LUNA: 37.522 (2.27%),CryptoPrices365</t>
  </si>
  <si>
    <t>2021-09-16 23:56:18+00:00,1438653000864747522,$SUSHI is 7x undervalued compared to $UNI  @SushiSwap operates on multiple chains  NFT support as well.   Bullish,CryptoAce21</t>
  </si>
  <si>
    <t>2021-09-16 23:55:24+00:00,1438652771214008326,The best thing about investing in #cryptocurrecy is all the beautiful people you meet in the process. ðŸ™ðŸ¼  WE ARE STILL SO EARLY ðŸ’Ž ðŸ˜Ž  #cryptofam  $BTC $ETH $ADA $SOL $WEX $BNB $NFT $DOT $LUNA $CAKE $UNI $MATIC $FTM $SHIB $DOGE $FLOKI $KSM $VET $LTC https://t.co/9CEBvClhmf,ThatsaBullFlag</t>
  </si>
  <si>
    <t>2021-09-16 23:41:51+00:00,1438649360741507074,Profits on profits on profits Must follow @Crypto_Fayz . . $vet $btc $eth $luna $alice $rsr $celr $one $ankr $iost $icp $yfii $band $atom $vet $algo $reef $yfii $utk $avax $link $dot $luna $ada $xrp $doge $htr $vra $boson $iotx $uni $sushi https://t.co/bkILE6fwyS,CRYPTOFlarez</t>
  </si>
  <si>
    <t>2021-09-16 23:41:04+00:00,1438649166851346434,Profits on profits on profits Must follow @Crypto_Fayz . . $vet $btc $eth $luna $alice $rsr $celr $one $ankr $iost $icp $yfii $band $atom $vet $algo $reef $yfii $utk $avax $link $dot $luna $ada $xrp $doge $htr $vra $boson $iotx $uni $sushi https://t.co/tGttriZBFH,JakePau65283644</t>
  </si>
  <si>
    <t>2021-09-16 23:40:00+00:00,1438648897963008001,"So true, Defi has no age! We need to stick together!!   #safedefi #bringingDefitogether  $btc $eth $floki $link $polk $feg $shib $skill $axs $bnb $solÂ Â  $xrp $ada $ltc $uni $wrx $ada $adaflect $hodl $cake $avx $mist https://t.co/wsURCMZq37",suszy__q</t>
  </si>
  <si>
    <t>2021-09-16 23:31:00+00:00,1438646631000252417,ðŸš¨ Don't miss the next move in a few hours ðŸ‘ŒðŸ‘ŒðŸ‘ŒðŸ‘ŒðŸ‘ŒðŸ‘ŒðŸ‘ŒðŸ‘ŒðŸ‘Œ  $BTC $USDT $BNB $ADA $DOGE $XRP $USDC $DOT $BUSD $UNI $BCH $SOL $LTC  $LINK $MATIC $WBTC $THETA $ETC $ICP $XLM $DAI $VET $ETH  ðŸŽ¯ Chat-R00m details in Bi0 ðŸŽ¯ https://t.co/ry2gdQ5lbA,Richardsscrypto</t>
  </si>
  <si>
    <t>2021-09-16 23:31:00+00:00,1438646630933487616,ðŸš¨ Don't miss the next move in a few hours ðŸ‘ŒðŸ‘ŒðŸ‘ŒðŸ‘ŒðŸ‘ŒðŸ‘ŒðŸ‘ŒðŸ‘ŒðŸ‘Œ  $BTC $USDT $BNB $ADA $DOGE $XRP $USDC $DOT $BUSD $UNI $BCH $SOL $LTC  $LINK $MATIC $WBTC $THETA $ETC $ICP $XLM $DAI $VET $ETH  ðŸŽ¯ Chat-R00m details in Bi0 ðŸŽ¯ https://t.co/PAhF1cpUau,Richardsscrypto</t>
  </si>
  <si>
    <t>2021-09-16 23:30:59+00:00,1438646627724636163,"$DYDX - Is still one of the bluechips I hold.  Nowadays a lot CEX getting regulated, like @cz_binance and their KYC shit lol.  DEX with L2 Solution are hot topic also do the maths  $UNI 13,668 Billion Marketcap $CAKE 5 Billion Marketcap $DYDX 735K marketcap.  Gib 5x #DYDX or more https://t.co/9ABY5N2D5R",Blocboybenji</t>
  </si>
  <si>
    <t>2021-09-16 23:30:12+00:00,1438646432525922305,"#uniswap and #dydx have about the same volume. $uni mc is $13 billion. $dydx mc is only $700 million. Dydx is extremely undervalued, compared to Uniswap. https://t.co/V6pheHRTBs",long_eth</t>
  </si>
  <si>
    <t>2021-09-16 23:27:13+00:00,1438645680495419395,@kundunsan @AlphaSeeker21 @terra_money Try @OneAnalog which is lunatics too. This comprises unique qualities that make it robustly equipped when it comes to solved multitude of problems that numerous industries are facing nowadays.  $SHIB $AXS $XRP $LTC $BNB $VET $ADA $LINK $LUNA $DOT $UNI $BCH $USDT $USDC $FIL $XLM,Anamonda4</t>
  </si>
  <si>
    <t>2021-09-16 23:23:56+00:00,1438644855387791361,"@CryptoGodJohn I am with you. Are you with me also? By embracing the @OneAnalog whos the most friendly developer in ecosystems compared to other blockchain network, because it allows users tonuse any languages that compiles in WabAssembly. $VET  $UNI $BCH $USDT $USDC $FIL $XLM $WBTC $FTT $ANLOG",Anamonda4</t>
  </si>
  <si>
    <t>2021-09-16 23:23:43+00:00,1438644800492748803,"Same time last year:  @Uniswap airdropped each early user wallet 400 $UNI worth $500 USD at the time.  It is now worth $10,500 USD today. #DeFi https://t.co/iIb1J7DZGm",WeOneOfficial</t>
  </si>
  <si>
    <t>2021-09-16 23:19:43+00:00,1438643794249805825,@lunatichisoka @TheRyanLion Wacth out also the ongoin presale of @OneAnalog which one of the lunatics. This blockchain aims to create first blockchain powered time graph.  Presale whitelisting is coming soon.$ETH $BTC $MATIC $SOL $DOGE $SHIB $AXS $LUNA $DOT $UNI $BCH $USDT $USDC $FIL $XLM $WBTC $FTT $ANLOG,Anamonda4</t>
  </si>
  <si>
    <t>2021-09-16 23:17:01+00:00,1438643111505403904,My AutoTrading bot took a big loss today on $UNI :/  https://t.co/CrZws4Bm0H https://t.co/lbyjPsPeXt,lionheartAOG</t>
  </si>
  <si>
    <t>2021-09-16 23:15:14+00:00,1438642664140771333,"@terranaut3 @lunafomo @ApolloDAO @LunaBulls @OneAnalog is one of it and this is the outcome of realization l, that this this blockchain is the answer to the problem of time that both vey difficult and very important to record and monitor. $ETH $BTC $MATIC $SOL $DOGE $SHIB $AXS $XRP $LTC $BNB $VET $ADA $LINK $LUNA $DOT $UNI",Anamonda4</t>
  </si>
  <si>
    <t>2021-09-16 23:11:21+00:00,1438641685055950848,@LunaBulls @lunafomo @stablekwon Oh man! Nice! Well are you struggling at missed deadlines for yoir work tasks? @OneAnalog can help you! Employer can automate the all submissions of all upcominh deadlines to timegraph. Also Presale whitelisting soonðŸ˜Š $LINK $DOT $UNI $BCH $USDT $USDC $FIL $XLM $WBTC $FTT $ANLOG,Anamonda4</t>
  </si>
  <si>
    <t>2021-09-16 23:10:00+00:00,1438641346106073089,I came across the power to start again. $lpt  $amtx $oxt $ufo  $tsla  $nft  $plug $near $floki   $front $farm #tron #doge $feg $insg $orn #dogecoin #qtum $matic #cardano #waves  $riot $poly $rari $visl  $hnt #ltc $rkt $uni $vtho $tlry $iota #coinbase #eth  $bch $ncash $enj $ong https://t.co/weJZvj74Xh,BigNate870</t>
  </si>
  <si>
    <t>2021-09-16 23:08:49+00:00,1438641049883365376,"[Spot] By 2021-09-15 13:00 GMT, UNI total trading volume of 16,231,567UNI with a price change of 5.0% in last 24 hrs. #cryptocurrency #CryptoCapFlow $UNI https://t.co/93iBB3PZCh",CryptoCapflow</t>
  </si>
  <si>
    <t>2021-09-16 23:02:30+00:00,1438639459931729920,The price of #Uniswap is currently $26.13  #Crypto $UNI #UNI  https://t.co/NW4JbWPRP8,coindata_uk</t>
  </si>
  <si>
    <t>2021-09-16 23:00:23+00:00,1438638927439613958,"Swing ðŸš¥ $BTC ðŸŸ¢ $47,637.37 $ETH ðŸŸ¢ $3,553.5 $ADA ðŸŸ¡ $2.41 $BNB ðŸŸ¢ $422.2 $XRP ðŸŸ¡ $1.08 $DOGE ðŸŸ¡ $0.2399 $SOL ðŸŸ¡ $150.73 $DOT ðŸŸ¡ $35.37 $UNI ðŸŸ¢ $26.16 $LUNA ðŸŸ¢ $37.57 Go https://t.co/xzqH6LyCnS for more #crypto #signals",quant_coin</t>
  </si>
  <si>
    <t xml:space="preserve">2021-09-16 23:00:12+00:00,1438638880035676169,$BTC 47638 </t>
  </si>
  <si>
    <t xml:space="preserve"> -1.32% $ETH 3553.5 </t>
  </si>
  <si>
    <t xml:space="preserve"> -1.14% $BNB 422.4 </t>
  </si>
  <si>
    <t xml:space="preserve"> -1.88% $ADA 2.415 </t>
  </si>
  <si>
    <t xml:space="preserve"> -3.32% $DOGE 0.239 </t>
  </si>
  <si>
    <t xml:space="preserve"> -2.99% $XRP 1.084 </t>
  </si>
  <si>
    <t xml:space="preserve"> -3.15% $MATIC 1.382 </t>
  </si>
  <si>
    <t xml:space="preserve"> -1.14% $DOT 35.38 </t>
  </si>
  <si>
    <t xml:space="preserve"> -2.96% $UNI 26.17 </t>
  </si>
  <si>
    <t xml:space="preserve"> -3.64% $SOL 150.6 </t>
  </si>
  <si>
    <t xml:space="preserve"> -4.08% $XLM 0.329 </t>
  </si>
  <si>
    <t xml:space="preserve"> -2.97% $CAKE 22.28 </t>
  </si>
  <si>
    <t xml:space="preserve"> -0.75% $LINK 29.62 </t>
  </si>
  <si>
    <t>2021-09-16 23:00:06+00:00,1438638857193500683,$BTC: 47665.625 (-1.3%) $ETH: 3555.296 (-1.14%) $ADA: 2.415 (-2.95%) $BNB: 422.551 (-1.85%) $XRP: 1.085 (-3.08%) $SOL: 151.011 (-4.02%) $DOT: 35.358 (-3.27%) $DOGE: 0.24 (-3.06%) $UNI: 26.175 (-3.76%) $LUNA: 37.616 (3.28%),CryptoPrices365</t>
  </si>
  <si>
    <t>2021-09-16 22:53:35+00:00,1438637215840550917,"@TheMoonCarl Well, I would like to introduce you the $ANLOG token, 51% of the total supply (Around 13.8 Billion) Allocated to network participants. To pull it simply, these tokens are used to inventivized consumers to take action.  $LUNA $DOT $UNI $BCH $USDT $USDC $FIL $XLM $WBTC $FTT $ANLOG",Anamonda4</t>
  </si>
  <si>
    <t>2021-09-16 22:40:32+00:00,1438633930748428295,@MuroCrypto Agree. Did you know that there is an awareness that blockchain is the solution to the problem of time period. Well @OneAnalog is the result of it. Also Presale whitelisting coming soon. $ETH $BTC $MATIC $SOL $DOGE $SHIB $AXS $XRP $LTC $BNB $VET $ADA $LINK $LUNA $DOT $UNI #Crypto,Anamonda4</t>
  </si>
  <si>
    <t>2021-09-16 22:37:01+00:00,1438633045754466304,@BTCGandalf Stay that way is your choice. But this is your change to become an early supporter of a life changing project. $ANLOG presale whitelisting soon.$ETH $BTC $MATIC $SOL $DOGE $SHIB $AXS $XRP $LTC $BNB $VET $ADA $LINK $LUNA $DOT $UNI $BCH $USDT $USDC $FIL $XLM $WBTC $FTT $ANLOG,Anamonda4</t>
  </si>
  <si>
    <t>2021-09-16 22:33:44+00:00,1438632218792923138,$HBAR looking like a possible breakout.ðŸš€ðŸš€  $BTC $VITE $BNB $XRP $ANT $NKN $WRX $THETA $TFUEL $BAND $DOT $UNI $UNFI $VITE $ADA $ETH $LINK https://t.co/jdpGoStmfm,Smith28301</t>
  </si>
  <si>
    <t>2021-09-16 22:31:17+00:00,1438631603123621889,$BTC is on fire ðŸ”¥ðŸ”¥ðŸ”¥ðŸ”¥   $ETH $SHIB $DOGE $MATIC $LINK $LUNA $LOU $LTC $BCH $ADA $BNB $UNI $XLM $SOL $XRP $DOT $TRX $CAKE $VET https://t.co/JzPhDYvtV7,Smith28301</t>
  </si>
  <si>
    <t>2021-09-16 22:29:18+00:00,1438631106681712642,"$UNI went up for 16%+, now getting a pullback, I'm going to sit on my hands for the moment and see where this takes a bounce if it gets one. https://t.co/sZAi1McQ35",MarkStPeter</t>
  </si>
  <si>
    <t>2021-09-16 22:29:09+00:00,1438631066235850753,How to make money? Work and buy $INCH   #BTC #BITCOIN $DOT $KSM $ETH $MATIC $ADA $XRP $BNB $TRX $LUNA $UNI $CAKE  $ENJ $CHZ $MKR $CEL $VRA $TRIAS $HOT $RUNE $EASY $DOGE $EOS $ATOM $KCS https://t.co/5SRVG5Vy1Y,Jhonwic65</t>
  </si>
  <si>
    <t>2021-09-16 22:28:22+00:00,1438630870496071682,@officialalim Decentralized Autonomous Organization.  Generally implemented as a smart contract + token where the token is used for voting on DAO proposals.  Can propose things and have tokenized votes.  Best examples are the DeFi governance tokens like $UNI.,cory_eth</t>
  </si>
  <si>
    <t>2021-09-16 22:28:00+00:00,1438630776409632770,"Nuevo pares para trading con criptomonedas ðŸ˜±  Con la adiciÃ³n de $ADA, $DOT, $SOL, $UNI, $DOGE y $LINK, y $XRP ðŸš€ðŸš€  Trading crypto con Prime XBT ðŸ›‘  ðŸ‘‰ðŸ» Abre tu cuenta ahora: https://t.co/nzya2fXxFq  ðŸ‘‰ðŸ» ObtÃ©n 50% adicional de bonus: KROLUS50",k_rolus</t>
  </si>
  <si>
    <t>2021-09-16 22:24:34+00:00,1438629912081059841,"[Spot] By 2021-09-15 13:00 GMT, UNI total trading volume of 16,231,567UNI with a price change of 5.0% in last 24 hrs. #cryptocurrency #CryptoCapFlow $UNI https://t.co/HVHykx0BZa",CryptoCapflow</t>
  </si>
  <si>
    <t>2021-09-16 22:13:20+00:00,1438627084700635137,$RUNE is sky rocketing again.ðŸš€  $COTI $LUNA $VER $LTC $BTC $VET $DOGE $XRP $VRA $ENJ $OCEAN $RUNE $BAND $HTR $TEL $DOGE $ETH $BNB $DOT $LINK $UNI $XLM $THETA $SOL $FIL $NEO $BUSD $VTHO $USDT https://t.co/98YI0nT5NI,CryptoEdgarson</t>
  </si>
  <si>
    <t>2021-09-16 22:10:27+00:00,1438626359849463812,@haydenzadams Seems $UNI traders are not impressed,TheQuantumborn</t>
  </si>
  <si>
    <t>2021-09-16 22:10:10+00:00,1438626289280299008,"The following #Dapps ranked the highest in social volumeðŸ‘‘ðŸ“Š  From #DeFi, #PlayToEarn / #GameFi to #NFTMarketplace Projects ðŸ”¥ðŸ‘‡  $BABY $SHIB $AXS $ROFI $CAKE $POTS $BANANA $HONOR $FSHIB $BSCX $HERO $LUNA $NFTB $BSW $UNI $ZOON $XMS $RARE $SUSHI $MPS $QUICK $BFG $RUNE $CRO $BABI https://t.co/hgyobXy2Ma",GenxAnalytics</t>
  </si>
  <si>
    <t>2021-09-16 22:06:30+00:00,1438625368672542726,WOW first-of-its kind interactive NFT experience for our viewers tuning in to  @mrBeast   @philivey  26/09 $VPP  &amp;lt</t>
  </si>
  <si>
    <t xml:space="preserve"> $BTC $ETH #dogecoin $LINK $BNB $ADA $XRP $DOT $XLM #bitcoin #crypto #doge #safemoon #ethereum #kusama $KSM $UNI #shibainu #shiba #altcoins #altcoingems #cardano https://t.co/gi2HZmQSmj,The_Oracle_999</t>
  </si>
  <si>
    <t>2021-09-16 22:01:03+00:00,1438623995147038720,@Crypto_Penn @Uniswap $uni days are numbered. $LTX and $LCX are coming,rogibear88</t>
  </si>
  <si>
    <t>2021-09-16 22:00:22+00:00,1438623824484909056,"Swing ðŸš¥ $BTC ðŸŸ¢ $47,650.45 $ETH ðŸŸ¢ $3,556.51 $ADA ðŸŸ¡ $2.41 $BNB ðŸŸ¢ $422.3 $XRP ðŸŸ¡ $1.08 $DOGE ðŸ”´ $0.2386 $SOL ðŸŸ¡ $151.49 $DOT ðŸŸ¡ $34.97 $UNI ðŸŸ¢ $26.1 $LUNA ðŸŸ¢ $37.45 Go https://t.co/xzqH6LyCnS for more #crypto #signals",quant_coin</t>
  </si>
  <si>
    <t>2021-09-16 22:00:08+00:00,1438623766699986955,$BTC: 47682.834 (-1.06%) $ETH: 3558.789 (-0.16%) $ADA: 2.42 (-3.18%) $BNB: 421.71 (-1.93%) $XRP: 1.086 (-3.19%) $SOL: 151.401 (-4.82%) $DOT: 35.033 (-4.09%) $DOGE: 0.239 (-3.37%) $UNI: 26.102 (-2.27%) $LUNA: 37.491 (2.5%),CryptoPrices365</t>
  </si>
  <si>
    <t>2021-09-16 21:56:27+00:00,1438622836994674722,"@carolintaling Speaking of blockchain I offer you a blockchain enables users to access worlds time data of wide range industries with high level of accuracy, and provides answer to when things is going to happen. Presale whitelisting coming soon.  $LUNA $DOT $UNI $BCH $USDT $USDC $FIL $ANLOG",anmum123</t>
  </si>
  <si>
    <t>2021-09-16 21:56:26+00:00,1438622831831572480,WARNING! #Ethereum Is About To Self Destruct!! Who'll Replace #ETH !? https://t.co/a2LrqH3TmR $btc $link $eth $ocean $bch $aave $usdt $xbase $ampl $req $uos $eng $ren $dag $coti $mxc $xrp $band $drep $cvix $ksm $ankr $uni $matic $srm $akro $prq $ndn $noia $swth $SC $trac,_icedrum</t>
  </si>
  <si>
    <t>2021-09-16 21:54:39+00:00,1438622383040958486,Sorry For Being Inactive Lately  Market Has Not Been Interesting Since The Past Week!!!  $btc $eth $ksm $dot $link $luna $atom $lrc $egld $fet $alpha $axs $inj $ltc $xlm $ren $tomo $hbar $enj $uni $unfi $ada $ftm $dent $reef  $bnb $dego $akro $vite $Matic https://t.co/L2gWI7iYE7,spiecr</t>
  </si>
  <si>
    <t>2021-09-16 21:53:45+00:00,1438622156452155398,"ðŸ˜­ 0xe79057088a15ac8c9c8bec3b90bd9891a1b3af51 transfers 888,887 $UNI.  delegate:     0x5d8908afee1df9f7f0830105f8be828f97ce9e68: -888,887 =&amp;gt</t>
  </si>
  <si>
    <t xml:space="preserve"> 3,852,641  https://t.co/4pfCJzJRyI",dele_rekt</t>
  </si>
  <si>
    <t>2021-09-16 21:53:06+00:00,1438621994681962500,Altcoin Market Cap Is Now $1.1 Trillion!!! (Excludes Bitcoin) And This Is Just The Beginning!!!  $btc $skl $dot $link $luna $atom $lrc $egld $fet $alpha $axs $inj $ltc $xlm $ren $tomo $hbar $enj $uni $unfi $ada $ftm $dent $reef  $bnb $dego $akro $vite $slp https://t.co/DHtPLjIroA,spiecr</t>
  </si>
  <si>
    <t>2021-09-16 21:48:16+00:00,1438620778325495809,"Uniswap (Arbitrum) $UNI is live on Nomics with a price of $25.64, and volume of $460,658.22 @UniswapProtocol https://t.co/HEKsLFtMUY",NomicsUpdates</t>
  </si>
  <si>
    <t>2021-09-16 21:46:42+00:00,1438620383704322053,$reef isn't going to stop here!!!  $btc $eth $ksm $dot $link $luna $atom $lrc $egld $fet $alpha $axs $inj $ltc $xlm $ren $tomo $hbar $enj $uni $unfi $ada https://t.co/6W5R7Z5IUY,spiecr</t>
  </si>
  <si>
    <t>2021-09-16 21:45:00+00:00,1438619954987913223,....to do 10x. $ht sushi $etc $mkr $shib $pax $perp $sol $mth $lpt $upr $chr $tftt $zom #waves $rly $doge $mara $uni $usdc $cpac  $bal $abnb $ach $riot $ar $rsr #bzrx $btc $snt $wbtc $unfi $fet $tsla #c98 $fun $vtho $go $leo #ido $ctsi $qnt $sand https://t.co/8L08CPnS26,BigNate870</t>
  </si>
  <si>
    <t>2021-09-16 21:40:43+00:00,1438618879622713345,@missnatoshi Oh yeah bring with you @OneAnalog which is staking opportunities are expected in the near future.  These incentives are based on a participants of Analog score. Whitelisting presale coming soon. $BNB $VET $ADA $LINK $LUNA $DOT $UNI $BCH $USDT $USDC $FIL $XLM $WBTC $FTT $ANLOG,anmum123</t>
  </si>
  <si>
    <t>2021-09-16 21:40:11+00:00,1438618746168479750,$AVA year-end forecast ?  $reef $coti $pundiX $sxp $chz $btc $eth $sol $solana $dot $xrp $xlm $ltc $uni $link $doge $shib $bnb $ada $luna $avax $bch $icp $algo $trx $ftt $vet $etc $eos $xmr $xec $nem $Qnt $ont $neo $grt $axs $ksm $ftm $mkr $btt $mina $zen $ray $ren $crv $fet $lrc,Mali030303</t>
  </si>
  <si>
    <t>2021-09-16 21:39:27+00:00,1438618560717328395,"@CarpeNoctom Any thoughts on looooong term $UNI being an oracle, to non crypto world? Imo uni wins and ""real world"" will be looking to that come A D O P T I O N",GuyFromGlenroe</t>
  </si>
  <si>
    <t>2021-09-16 21:38:10+00:00,1438618234895273987,There is A $2 That Stands In The Way Of $Btc Reaching 50K.  $btc $eth $ksm $dot $link $luna $atom $lrc $egld $fet $alpha $axs $inj $ltc $xlm $ren $tomo $hbar $enj $uni $unfi $ada $ftm $dent $reef https://t.co/F0qjTvG0DS,spiecr</t>
  </si>
  <si>
    <t>2021-09-16 21:36:44+00:00,1438617874919133184,My Next $ftm target is around $0.40 Cents!!!  $btc $eth $ksm $dot $link $luna $atom $lrc $egld $fet $alpha $axs $inj $ltc $xlm $ren $tomo $hbar $enj $uni $unfi $ada $ftm $dent $reef  $bnb https://t.co/71WWyrSfx7,spiecr</t>
  </si>
  <si>
    <t>2021-09-16 21:35:57+00:00,1438617680081129489,Gave My First Call Its A Success I have reached my target of $0.40  For $ftm  $btc $eth $ksm $dot $link $luna $atom $lrc $egld $fet $alpha $axs $inj $ltc $xlm $ren $tomo $hbar $enj $uni $unfi $ada $ftm $dent $reef  $bnb https://t.co/6XmekbIXnq,spiecr</t>
  </si>
  <si>
    <t>2021-09-16 21:35:41+00:00,1438617612490100739,Buy #Bitcoin Buy $ETH Buy $BNB Buy $ADA Buy $VRA Buy $MATIC Buy $FEG Buy $SOL Buy $UNI Buy $AVAX But $LINK  What else?,clairemillerfx_</t>
  </si>
  <si>
    <t>2021-09-16 21:34:15+00:00,1438617248932024322,DOCK year end forecast?  $reef $coti $pundiX $sxp $chz $btc $eth $sol $solana $dot $xrp $xlm $ltc $uni $link $doge $shib $bnb $ada $luna $avax $bch $icp $algo $trx $ftt $vet $etc $eos $xmr $xec $nem $Qnt $ont $neo $grt $axs $ksm $ftm $mkr $btt $mina $zen $ray $ren $crv $fet $lrc,Mali030303</t>
  </si>
  <si>
    <t>2021-09-16 21:34:07+00:00,1438617215322886152,$ftm only had 0.13 Cents To Touch $1  Hopefully It Will Be There Soon!!!  $btc $eth $ksm $dot $link $luna $atom $lrc $egld $fet $alpha $axs $inj $ltc $xlm $ren $tomo $hbar $enj $uni $unfi $ada $ftm $dent $reef  $bnb https://t.co/7rsOZtNuWM,spiecr</t>
  </si>
  <si>
    <t>2021-09-16 21:32:26+00:00,1438616794399313940,Who will be the next to realize that $AVAX is a pure GEM ? ðŸ’ŽðŸ‘€ðŸš€ðŸ’«  $PDEX $DOT $ETH $ADA $XRP $DOGE $MATIC $VET $SOL $VRA $TRIAS $POLX $LUNA $UNI $NKN $ENJ $BNB $NEO $ZIL $CAKE  $HOT $ELON $UNI $REN $FKX $LTC $FIL $SHIB $CHSB $RVN https://t.co/f3h69EH4Mh,Jhonwic65</t>
  </si>
  <si>
    <t>2021-09-16 21:32:13+00:00,1438616739227439129,@CRYPTO takes a deep dive into @BITCOIN ðŸŒŠ  Read their thorough review of what   $BTC is ðŸ‘€ðŸš€ðŸ’«â¬‡ï¸  $BTC $ETH $DOT $BNB $MATIC $ADA $XRP $DOGE $SOL $UNI $CAKE $LUNA $THETA $EOS $AVAX $TRIAS $VRA $UNO $ACE $ELON $POLX $KCS $VET $AAVE $TRX https://t.co/p3Jn0miZs6,Jhonwic65</t>
  </si>
  <si>
    <t>2021-09-16 21:31:50+00:00,1438616642121084932,Top 5 Mentions Updated Every 15 Minutes    [BETA STAGE] Except BTC and ETH      1- $SOL:360372 point ðŸš€    2- $AUDIO:261700 point ðŸš€    3- $UNI:150151 point ðŸš€    4- $ATOM:147651 point ðŸš€    5- $XRP:90300 point ðŸš€,cryptotrendin</t>
  </si>
  <si>
    <t>2021-09-16 21:31:44+00:00,1438616619366813699,I Bought $shrmp And Im Bullish!!!! Its A Great Project On Bsc With 83.3 Million In Circulation 2.5% of tokens burn on every transaction!!!  Its Already Up 1800% in past 4 days!!!  $btc $eth $ksm $dot $link $luna   $egld $fet $alpha $axs $inj $ltc $xlm $hbar $enj $uni $unfi $ftm https://t.co/hPteXwtoRq,spiecr</t>
  </si>
  <si>
    <t>2021-09-16 21:31:14+00:00,1438616490442297376,1st Short Term Target For $dent is completed!!! $btc $eth $ksm $dot $link $luna $atom $lrc $egld $fet $alpha $axs $inj $ltc $xlm $ren $tomo $hbar $enj $uni $unfi $ada $ftm $dent $reef  $bnb $fet $dodo https://t.co/FfWLhvHXXN,spiecr</t>
  </si>
  <si>
    <t>2021-09-16 21:31:00+00:00,1438616431965446146,ðŸš¨ Don't miss the next move in a few hours ðŸ‘ŒðŸ‘ŒðŸ‘ŒðŸ‘ŒðŸ‘ŒðŸ‘ŒðŸ‘ŒðŸ‘ŒðŸ‘Œ  $BTC $USDT $BNB $ADA $DOGE $XRP $USDC $DOT $BUSD $UNI $BCH $SOL $LTC  $LINK $MATIC $WBTC $THETA $ETC $ICP $XLM $DAI $VET $ETH  ðŸŽ¯ Chat-R00m details in Bi0 ðŸŽ¯ https://t.co/502SUaLJBP,Richardsscrypto</t>
  </si>
  <si>
    <t>2021-09-16 21:30:16+00:00,1438616250221924386,$UNI Oversold condition detected (Long Signal) Success Rate: 81.61% (244/299) Average Gain: 2.03% Chart Period: 30 https://t.co/qnlQdTwKnu,sbmasterchart</t>
  </si>
  <si>
    <t>2021-09-16 21:30:00+00:00,1438616182358085636,This is what you are looking for!!! $ETH $XLM $TRX $DOT $ATOM $BNB $OMG $DOGE $DGB #Ethereum #bitcoin #dogecoin #chainlink $ZIL $LTC $XRP $EOS $ADA $DASH  $VET $ONT $GRT $UNI $XTZ $NEO $XVG #doge  #crypto #tsla #news #btc $BTC #cardano #ADA https://t.co/zVW8D9MLJa,BigNate870</t>
  </si>
  <si>
    <t>2021-09-16 21:29:49+00:00,1438616134446723075,$UNI thoughts  tldw - revenue through the roof but on-chain L2 solutions need to get here fast  https://t.co/Lto73kECL0,CarpeNoctom</t>
  </si>
  <si>
    <t>2021-09-16 21:29:06+00:00,1438615954737569796,$UNI Price $25.88 Change -4.36%  #Uniswap is Under  Performing the market.  Context  The market is currently  Bearish ðŸ“‰,DCA_Cryptoz</t>
  </si>
  <si>
    <t>2021-09-16 21:27:39+00:00,1438615591020072968,"@iamDCinvestor @zksync Exactly what Iâ€™ve been looking into. $MUTE will rock the space, add private transactions, AMM, remove bots front runing your transactions like on $UNI. That will be a #gamechanger #PriFi #DeFi #L2",hodlmodeon</t>
  </si>
  <si>
    <t>2021-09-16 21:25:18+00:00,1438614998171848713,"When I Started Crypto Trading  I Learnt One Thing!!!  If You Start Losing Patience And Control Over Your Emotions , You Start Losing Money!!!  $btc $eth $ksm $dot $link $luna $atom $lrc  $alpha $axs $inj $ltc $xlm $ren $tomo $hbar $enj $uni $unfi $ada $ftm https://t.co/WElyE8eAuA",spiecr</t>
  </si>
  <si>
    <t>2021-09-16 21:24:04+00:00,1438614688682545179,Dent Is Finally $0.01 Cents  Hope It Breaks Its Ath Of $0.10060  Soon!!!  $btc $eth $ksm $dot $link $luna $atom $lrc $egld $fet $alpha $axs $inj $ltc $xlm $ren $tomo $hbar $enj $uni $unfi $ada $ftm $dent $reef  $bnb $dego $akro $slp https://t.co/XonSnIDHFM,spiecr</t>
  </si>
  <si>
    <t>2021-09-16 21:21:57+00:00,1438614156991598601,@michael_saylor Should I pick it now? Will you have catch the ongoing presale of @OneAnalog blockchain whos mission is to create first blockchain -powered time graph. $ETH $BTC $MATIC $SOL $DOGE $SHIB $AXS $XRP $LTC $BNB $VET $ADA $LINK $LUNA $DOT $UNI $BCH $USDT $USDC $FIL $XLM $WBTC $ANLOG,anmum123</t>
  </si>
  <si>
    <t>2021-09-16 21:21:08+00:00,1438613949050589201,@michael_saylor Shoul I pick it now? Will you have catch the ongoing presale og @OneAnalog blockchain whos mission is to create first blockchain -powered time graph. $ETH $BTC $MATIC $SOL $DOGE $SHIB $AXS $XRP $LTC $BNB $VET $ADA $LINK $LUNA $DOT $UNI $BCH $USDT $USDC $FIL $XLM $WBTC $FTT $ANLOG,anmum123</t>
  </si>
  <si>
    <t>2021-09-16 21:19:19+00:00,1438613493650010114,"Looks like @Grayscale is about to ramp up buying on $ZEN soon? If so, expect $250 or more.  $BTC $ETH $ADA $BNB $DOT $XRP $LTC $LINK $BCH $XLM $UNI $DOGE $ATOM $XMR $SOL $EOS $BSV $TRX $LUNA $FFT $XTZ $ALGO $GRT #cryptocurrencynews #cryptotrading #Bitcoin #Ethereum",Pennystocks94</t>
  </si>
  <si>
    <t>2021-09-16 21:19:05+00:00,1438613433449127938,"[Spot] By 2021-09-15 13:00 GMT, UNI total trading volume of 16,231,567UNI with a price change of 5.0% in last 24 hrs. #cryptocurrency #CryptoCapFlow $UNI https://t.co/UNJLAQr7qf",CryptoCapflow</t>
  </si>
  <si>
    <t>2021-09-16 21:14:39+00:00,1438612316363231250,@CryptoIRELAND1 Stake it with @One Analog which is the outcome of realization that thos blockchain is the answer to the problem of time that both very difficult and very important to record and monitor. The presale whitelisting is coming soon. $UNI $BCH $USDT $USDC $FIL $XLM $WBTC $FTT $ANLOG,anmum123</t>
  </si>
  <si>
    <t>2021-09-16 21:09:37+00:00,1438611053659623439,@BitcoinMagazine You have to hold with you @OneAnalog which developers will be able to use their preffered programming language to construct decentralized applications and smart contracts on $ANLOG $ETH $BTC $MATIC $SOL $DOGE $SHIB $AXS $XRP $LTC $BNB $VET $ADA $LINK $LUNA $DOT $UNI $BCH $USDT,anmum123</t>
  </si>
  <si>
    <t>2021-09-16 21:08:54+00:00,1438610871404703751,$UNI 24h change -4.37% ðŸš€ #UNISWAP,Altcoin_Track</t>
  </si>
  <si>
    <t>2021-09-16 21:08:10+00:00,1438610688100864004,$OMG NOT MUCH RESISTANCE AHEAD  VARNA DEX AND QUASAR FAST EXITS THIS MONTH  THIS IS THE NEXT $SOL $ETC  PEOPLE WILL SAY... OMG ðŸ˜±  $BTC $ETH $XRP $DOT $ADA $LTC $BNB $XLM $UNI $AAVE $DOGE $SNX $EOS $MKR $ATOM $XTZ $COMP $SUSHI https://t.co/vp3UZBKt6k,Jecika80252462</t>
  </si>
  <si>
    <t>2021-09-16 21:07:39+00:00,1438610556370497538,$uni is $26. $cake is coming soon after it's previous all time high. #panvakeswap,YourWorldIsALie</t>
  </si>
  <si>
    <t>2021-09-16 21:06:21+00:00,1438610227847368705,Just swapped all my $UNI for $SUSHI  Expecting at least a 10x. Not sure when but this discrepancy makes no sense to me. NFA. https://t.co/9NT8yclzBR,RiceFarmerNFT</t>
  </si>
  <si>
    <t>2021-09-16 21:05:48+00:00,1438610092589527048,JUST FOLLOW @Astrones2 FOR PROFITS ðŸš€ðŸš€  HUGE PROFITS WITH $CELR AND $FET âœ…  FOLLOW @Astrones2 ðŸ”¥ðŸ”¥   $qtum $zoo $rune $mdx $sand $ez $ada $enj $fet $celr $grt $doge $algo $uni $luna $btg $hnt $base $cdt $crv $snx $aave $arpa $iota $egld $bnb $fil $bnb $btc $icp $xtz $kcs $tusd https://t.co/20maXWkLMz,cryptokingg2</t>
  </si>
  <si>
    <t>2021-09-16 21:02:30+00:00,1438609259902734346,The price of #Uniswap is currently $25.60  #Crypto $UNI #UNI  https://t.co/NW4JbWPRP8,coindata_uk</t>
  </si>
  <si>
    <t>2021-09-16 21:00:30+00:00,1438608758628831232,"Swing ðŸš¥ $BTC ðŸŸ¢ $47,081.92 $ETH ðŸŸ¢ $3,490.26 $ADA ðŸŸ¡ $2.38 $BNB ðŸŸ¢ $416 $XRP ðŸŸ¡ $1.06 $DOGE ðŸŸ¡ $0.2344 $SOL ðŸŸ¡ $147.58 $DOT ðŸŸ¡ $34.14 $UNI ðŸŸ¢ $25.53 $LUNA ðŸŸ¢ $36.78 Go https://t.co/xzqH6LyCnS for more #crypto #signals",quant_coin</t>
  </si>
  <si>
    <t xml:space="preserve">2021-09-16 21:00:12+00:00,1438608680954564615,$BTC 47130 </t>
  </si>
  <si>
    <t xml:space="preserve"> -1.64% $ETH 3493.9 </t>
  </si>
  <si>
    <t xml:space="preserve"> -1.69% $BNB 416.6 </t>
  </si>
  <si>
    <t xml:space="preserve"> -2.39% $ADA 2.386 </t>
  </si>
  <si>
    <t xml:space="preserve"> -3.75% $DOGE 0.234 </t>
  </si>
  <si>
    <t xml:space="preserve"> -4.24% $XRP 1.07 </t>
  </si>
  <si>
    <t xml:space="preserve"> -4.13% $MATIC 1.354 </t>
  </si>
  <si>
    <t xml:space="preserve"> -1.16% $DOT 34.21 </t>
  </si>
  <si>
    <t xml:space="preserve"> -5.23% $UNI 25.52 </t>
  </si>
  <si>
    <t xml:space="preserve"> -4.84% $SOL 147.7 </t>
  </si>
  <si>
    <t xml:space="preserve"> -6.43% $XLM 0.324 </t>
  </si>
  <si>
    <t xml:space="preserve"> -3.39% $CAKE 21.92 </t>
  </si>
  <si>
    <t xml:space="preserve"> -0.68% $LINK 29.11 </t>
  </si>
  <si>
    <t>2021-09-16 21:00:11+00:00,1438608678026809357,$UNI Oversold on High Volume (Long Signal) Success Rate: 79.82% (174/218) Average Gain: 2.41% Chart Period: 30 https://t.co/qnlQdTwKnu,sbmasterchart</t>
  </si>
  <si>
    <t>2021-09-16 21:00:05+00:00,1438608653360246785,$BTC: 47107.372 (-1.73%) $ETH: 3493.234 (-1.64%) $ADA: 2.386 (-3.75%) $BNB: 416.757 (-2.39%) $XRP: 1.071 (-4.28%) $SOL: 147.967 (-6.26%) $DOT: 34.17 (-5.5%) $DOGE: 0.235 (-4.3%) $UNI: 25.644 (-4.1%) $LUNA: 36.747 (0.68%),CryptoPrices365</t>
  </si>
  <si>
    <t>2021-09-16 20:59:03+00:00,1438608392906412044,@carolintaling Are you struggling at missed deadlines in your tasks works? @OneAnalog can help you which Employer can automate the submisson of all upcoming deadlines to the timegraph. $ETH $BTC $MATIC $SOL $DOGE $SHIB $AXS $XRP $LTC $BNB $VET $ADA $LINK $LUNA $DOT $UNI $BCH $USDT $USDC,anmum123</t>
  </si>
  <si>
    <t>2021-09-16 20:58:14+00:00,1438608187515707394,Market is BULLISH !!! $btc $eth $ada $sol $atom $matic $uni $dot $avax $qnt $kcs $kava $bch $eos $link $zil $vra $ltc $bnb $neo $hbar $axs $perp $xrp  $xtz $theta $PRE $omg $icx $movr $xpr $enj $trias $ar $mina $bzn $idea $xyo $trias $vvt $sps $Luna $lpool $bat $aergo $dodo https://t.co/jAuLTs2KEv,Jaraplus1</t>
  </si>
  <si>
    <t>2021-09-16 20:56:15+00:00,1438607687495962627,Who is the real holder of $VRA ? Let's see how much people are still trusty by liking this comment. #Verasity #Vra  $btc $eth $xrp $dot $sol $ada $link $coti $ftm $doge $ltc $qnt $bnb $uni $luna $algo $matic $vet $dag $neo $egld!,CryptoFather10</t>
  </si>
  <si>
    <t>2021-09-16 20:56:04+00:00,1438607642503565315,Market is Bullish!!! $btc $eth $ada $sol $atom $matic $uni $dot $avax $qnt $kcs $kava $bch $eos $link $zil $vra $ltc $bnb $neo $hbar $axs $perp $xrp  $xtz $theta $PRE $omg $icx $movr $xpr $enj $trias $ar $mina $bzn $idea $xyo $trias $vvt $sps $sntvt $lpool $bat $aergo $dodo https://t.co/mbXuJzGVDZ,Jaraplus1</t>
  </si>
  <si>
    <t>2021-09-16 20:55:10+00:00,1438607416522772493,"@FaizFalak3 Wow.. I would like to introduce to you also $ANLOG token which 51% of the total supply(around 13.8 billion) Allocated to network participants.  To pull it simply, these tokers are used to inventivized consumers to take action.   $UNI $BCH $USDT $USDC $FIL $XLM $WBTC $FTT $ANLOG",anmum123</t>
  </si>
  <si>
    <t>2021-09-16 20:52:03+00:00,1438606629805740032,"@CarpeNoctom $UNI has been a bum lately. First to nose dive during corrections, last to stand back up. I've reduced my holdings of it",lighthousbeacon</t>
  </si>
  <si>
    <t>2021-09-16 20:50:18+00:00,1438606189982519298,$UNI is garbage Buy $SUSHI instead tbh,SZXBT</t>
  </si>
  <si>
    <t>2021-09-16 20:50:04+00:00,1438606133535690756,$OST $XLM $DOGE $LGO $BTC $COCOS $PAC $ATOM $MOC $ABT $IETH $BCH $OCEAN $DIA $NU $XSN $PRQ $QNT $WAVES $ADA $LOOM $BAND $IOC $REN $YLD $COVER $BAC $USDT $HNT $PLTC $XRP $INJ $LTC $EUNO $AAVE $ENJ $XTZ $CRV $RLY $STX $NANO $IOST $POLS $UNI $RITO $SUSHI $USDC https://t.co/Xw4OvjDc2L,macish29</t>
  </si>
  <si>
    <t>2021-09-16 20:49:03+00:00,1438605875208495108,"""Earn"" Pools -   Some interesting choices in pools hereðŸ•µï¸  Why include $LINK or $UNI as earning tokens if they aren't yet on Boba?  $SUSHI confirmed they were working with the team but no official announcement. Maybe they are saving it for one big announcement at #Mainnet2021? https://t.co/gSeUHP9FcB",SmallCapScience</t>
  </si>
  <si>
    <t>2021-09-16 20:45:00+00:00,1438604855895986188,Isn't that exactly what you want? #chainlink #crypto #Coinbase #Binance #Shiba $LTC $ADA $XLM $TRX $DOT $ATOM $BNB #ShibArmy #ShibaSwap $SHIB $LEASH $BONE #Shibtoken #dogecoin $VET $ONT $GRT $UNI $eth #chainlink $btc #Ethereum #bitcoin $BTC $ETH #litecoin https://t.co/6UZcf5SBCw,BigNate870</t>
  </si>
  <si>
    <t>2021-09-16 20:39:36+00:00,1438603499143585793,Another huge day for $DYDX doing similar volume to $UNI and $CAKE as the only order book DEX exchange at the top. #crypto #dex #exchange #undervalued https://t.co/sck6YeFA3D,CryptoIsoetes</t>
  </si>
  <si>
    <t>2021-09-16 20:39:16+00:00,1438603412720037890,"09/16/21 UPDATE: Net Assets Under Management, Holdings per Share, and Market Price per Share for our Investment Products.  Total AUM: $44.3 billion  $BTC $BAT $BCH $LINK $MANA $ETH $ETC $FIL $ZEN $LTC $LPT $XLM $ZEC $UNI $AAVE $COMP $CRV $MKR $SUSHI $SNX $YFI $UMA $BNT $ADA https://t.co/2fNP0gsPpl",Grayscale</t>
  </si>
  <si>
    <t>2021-09-16 20:37:59+00:00,1438603091322933263,$ETH has obliterated the $50 resistance with absolutely minimal volume. $120 incoming ðŸš€ðŸŒ•  $BTC $XRP $ETH $UNI $ADA $XLM $DOT $ALGO $LINK $HBAR https://t.co/CdN6axJbhK,Jhonwic65</t>
  </si>
  <si>
    <t>2021-09-16 20:37:22+00:00,1438602935768948747,"ðŸ“¡ ðŸ¤¬ Signal for $UNI/USDT on #Binance Sell volume: +344.2K USDT Price: -1.69% (25.93000000 USDT) Last 1h: bought 692.4K USDT, sold 952.6K USDT Last 24h: bought 45.75M USDT, sold 50.63M USDT Last 7d: bought 224.23M USDT, sold 221.41M USDT https://t.co/VnrwjiJUnx",OxyBiz</t>
  </si>
  <si>
    <t>2021-09-16 20:36:28+00:00,1438602708345307137,$JULD try to back old days. I gave it one more chance. For debit card. Let see what ll happen $myobu $pmoon $ass $eth $uni $bsc $ada $cake  $cro $sushi $mdex $burger $doge $quick $juld $moon $zee $wow $koinu $cake $sushi,yaschine35</t>
  </si>
  <si>
    <t>2021-09-16 20:36:19+00:00,1438602672525873162,How to make money? Work and buy $ANKR  #BTC #BITCOIN $DOT $KSM $ETH $MATIC $ADA $XRP $BNB $TRX $LUNA $UNI $CAKE  $ENJ $CHZ $MKR $CEL $VRA $TRIAS $HOT $RUNE $EASY $DOGE $EOS $ATOM $KCS https://t.co/5svRFQwtmH,Smith28301</t>
  </si>
  <si>
    <t>2021-09-16 20:32:12+00:00,1438601634972672010,"ðŸ“¡ ðŸ¤¬ Signal for $UNI/BUSD on #Binance Sell volume: +95.9K BUSD Price: -1.67% (25.94000000 BUSD) Last 1h: bought 78.8K BUSD, sold 148.2K BUSD Last 24h: bought 3.57M BUSD, sold 4.02M BUSD Last 7d: bought 22.46M BUSD, sold 21.74M BUSD https://t.co/48fpUPWBN2",OxyBiz</t>
  </si>
  <si>
    <t>2021-09-16 20:27:59+00:00,1438600572639186951,Check out the tools on this exchange @LCX also gives ability to place limit orders on Uniswap! $UNI $LCX https://t.co/NTXqg2LlAC,CoinWendy</t>
  </si>
  <si>
    <t>2021-09-16 20:27:15+00:00,1438600390912749569,"I have breaking news!  Be patient, waiting on confirmation...  $DOGE $AAVE $ETC $ADA $MATIC $XTZ $MANA $ETH $BTC $BNB $BCH $COMP $ENJ $LINK $UNI $VET $BAND $ICX $STORJ $ZEN $ALGO $SOL $RVN $NVDA $TLSA $CRTD $GME $AMC $EGLD $ATOM https://t.co/q5xVfHNTpz",Cndnewsfeed</t>
  </si>
  <si>
    <t>2021-09-16 20:25:27+00:00,1438599937986600961,Right now $mbx is not available to non crypto folks. What do you think happens when that changes? It's happening soon with in app crypto purchases and cashback exlusively as mbx.  $wmbx $bmbx $btc $eth $xlm $orn $ltc $xvg $bnb $frm $waxp $swap $uni https://t.co/DUKHIG31Fq,Resolut19743590</t>
  </si>
  <si>
    <t>2021-09-16 20:25:18+00:00,1438599901143699473,@davidgokhshtein I will surely buy it. You know what there is an awareness that blockchain is the solution to the problen of time. Well @OneAnalog is the result of it. And guess what they have on going presaleðŸ˜Š $ETH $BTC $MATIC $SOL $DOGE $SHIB $AXS $XRP $LTC $BNB $VET $ADA $LINK $LUNA $DOT $UNI,VilvestreJovan</t>
  </si>
  <si>
    <t>2021-09-16 20:23:58+00:00,1438599563691110405,"[Spot] By 2021-09-15 13:00 GMT, UNI total trading volume of 16,231,567UNI and net cap flow of $66M in last 24 hrs. #cryptocurrency #CryptoCapFlow $UNI https://t.co/eOwFWUj2iY",CryptoCapflow</t>
  </si>
  <si>
    <t>2021-09-16 20:21:36+00:00,1438598969739776003,"Did you get in when I told you to, Anon?  68% up from entry now. $AVAX just getting started.   $CHAIN $UNI $ETH $VGX $SNX $LRC $BNB $LINK $DIA $KNC $WEX $NWC $AST $DeFi $ANC $BUY https://t.co/3Q2yrkRZAs",WeOneOfficial</t>
  </si>
  <si>
    <t>2021-09-16 20:20:14+00:00,1438598624682905612,Bitcoins weekly chart is a Praying mantis. ðŸ™‚   $LTX $LCX $ZCX $VET $QNT $BTC $LINK $ETH $TEL $UNI $BNB $CAKE $KCS $DOT $XLM $DOGE  $EOS $COTI $OCEAN $ZEC $ADA $XRP $ADS $TRX $MATIC $AXS $EGLD $ICP $ETC $RUNE $GRT  must retweet+like â™¡ https://t.co/UvZi2gmgUe,RajkumarSamra</t>
  </si>
  <si>
    <t>2021-09-16 20:17:56+00:00,1438598044463902724,Win FREE Crypto! https://t.co/7XcCH3xQrs $ALGO $WAVES $FTM $ANT $OMG $XTZ $OCEAN $REN $UNI $YFI $YFII $BAT $BUSD $DAI $ENJ $KNC $LINK $STAKE $MANA $MKR $REP $MATCH $RSR $DEFI $BAND $ALPHA $ICX $RUNE $KSM $LUNA $MIR https://t.co/XVrOjo0hE6,realonlinebiz16</t>
  </si>
  <si>
    <t>2021-09-16 20:16:46+00:00,1438597753131601920,"@RookieXBT Will I believe in you, and this is your chance to become an early supporter of a life changing project, $ANLOG presale whitelisting soon. $ETH $BTC $MATIC $SOL $DOGE $SHIB $AXS $XRP $LTC $BNB $VET $ADA $LINK $LUNA $DOT $UNI $BCH $USDT $USDC $FIL $XLM $WBTC $FTT $ANLOG",VilvestreJovan</t>
  </si>
  <si>
    <t>2021-09-16 20:14:45+00:00,1438597244693975042,"Uniswap , 13.6 BILL , total cap 26 BILL, ranked 13 https://t.co/1QeN4MHGvV holder 157.000$  Quant, 4.8 BILL, total cap 5.2 BILL, ranked 40 https://t.co/1QeN4MHGvV holder 657.000$  Which project is better distributed?  $UNI $QNT",Quant_111</t>
  </si>
  <si>
    <t>2021-09-16 20:14:36+00:00,1438597204285984768,"@cpucoffee $AVAX network is extremely new this is a replica of $SUSHI and $UNI except guess whatâ€¦ the fees are 99% cheaper. Stake and farm to reap the rewards, incentives are coming soon too - very very early",ArreliusC</t>
  </si>
  <si>
    <t>2021-09-16 20:12:03+00:00,1438596565082378243,Why is $MANA blockchain interoperability so important? .. $BTC $ETH $ADA $XRP $XDC $BNB $UNI $MATIC $XLM $ZXC $LCX $ALBT $DAG $ATOM $DOT $LINK https://t.co/KuwEVSrWkz,Jackmor98705125</t>
  </si>
  <si>
    <t>2021-09-16 20:08:24+00:00,1438595647779790855,@alphaswarmio Unfortunately nobody knows it and $KMD @KomodoPlatform . It needs more hype and marketing! It has #Dex @AtomicDEX #CROSSCHAIN #Dapp #Dapps #smartcontracts #SmartChain . It's $SOL @solana $ETH @ethereum $UNI @Uniswap $RUNE @THORChain  in just one  #cryptocurrency #Crypto,mjw89properties</t>
  </si>
  <si>
    <t>2021-09-16 20:03:38+00:00,1438594447013384206,"@TheFudHound Speaking of good projects, take a look at @OneAnalog wich allows participants to agree on a single history by utilizing the casuality of hash chains and the unpredictability of proof of $ADA $LINK $LUNA $DOT $UNI $BCH $USDT $USDC $FIL $XLM $WBTC $FTT $ANLOG #DeFi #Crypto",VilvestreJovan</t>
  </si>
  <si>
    <t>2021-09-16 20:02:30+00:00,1438594162153172993,The price of #Uniswap is currently $26.37  #Crypto $UNI #UNI  https://t.co/NW4JbWPRP8,coindata_uk</t>
  </si>
  <si>
    <t>2021-09-16 20:01:45+00:00,1438593970901327880,Technical Suggestion BUY $UNI $26.31 +0.24% BUY $ICP $58.56 -4.51% BUY $FIL $84.05 -1.72% https://t.co/JmTyC3cRgC  â­ Not Financial Advice  #Uniswap #InternetComputer #Filecoin #CoinHippo #Crypto #Cryptocurrency https://t.co/yZOpajVIcA,coinhippoHQ</t>
  </si>
  <si>
    <t>2021-09-16 20:00:29+00:00,1438593653476401153,"Swing ðŸš¥ $BTC ðŸŸ¢ $47,452.63 $ETH ðŸŸ¢ $3,565.24 $ADA ðŸŸ¡ $2.41 $BNB ðŸŸ¢ $423.7 $XRP ðŸŸ¢ $1.09 $DOGE ðŸŸ¡ $0.2397 $SOL ðŸŸ¡ $152.55 $DOT ðŸŸ¡ $34.89 $UNI ðŸŸ¢ $26.17 $LUNA ðŸŸ¢ $37.66 Go https://t.co/xzqH6LyCnS for more #crypto #signals",quant_coin</t>
  </si>
  <si>
    <t>2021-09-16 20:00:10+00:00,1438593574728257539,$BTC: 47500.475 (-1.17%) $ETH: 3569.354 (0.95%) $ADA: 2.424 (-4.02%) $BNB: 424.045 (-1.34%) $XRP: 1.095 (-2.5%) $SOL: 152.676 (-5.47%) $DOT: 34.914 (-4.44%) $DOGE: 0.24 (-2.53%) $UNI: 26.24 (0.27%) $LUNA: 37.752 (2.72%),CryptoPrices365</t>
  </si>
  <si>
    <t>2021-09-16 19:57:54+00:00,1438593004789370891,@MadalinLF I dont even know. Youbknow what There is a network that records timstapped data immutably on a chain. A searchable Timegraph of history will be created by @OneAnalog through coordinated incentivation and data validation.  $UNI $BCH $USDT $USDC $FIL $XLM $WBTC $FTT $ANLOG #Crypto,VilvestreJovan</t>
  </si>
  <si>
    <t>2021-09-16 19:57:45+00:00,1438592966768005122,We'd also passively learn about a real cycles  $BTC $LINK $ETH $TEL $UNI $BNB $CAKE $KCS $DOT $XLM $DOGE  $EOS $COTI $OCEAN $ZEC $ADA $XRP $ADS $TRX $MATIC $AXS $EGLD $ICP $ETC $RUNE https://t.co/y5Z6cJWzH9,Jackmor98705125</t>
  </si>
  <si>
    <t>2021-09-16 19:56:17+00:00,1438592595093975040,@josephdelong @JohnLilic @soylent That would be the first utility of $UNI btw,Dominator0081</t>
  </si>
  <si>
    <t>2021-09-16 19:55:56+00:00,1438592508674510851,@josephdelong @JohnLilic @soylent accepts $UNI now?,Dominator0081</t>
  </si>
  <si>
    <t>2021-09-16 19:55:19+00:00,1438592352621236263,Buying $lina Here  $fet $alpha $axs $inj $ltc $xlm $ren $tomo $hbar $enj $uni $unfi $ada  $bnb $dego $akro $vite $slp. https://t.co/xjKZr2HYhz,Jackmor98705125</t>
  </si>
  <si>
    <t>2021-09-16 19:54:38+00:00,1438592181229391880,$OMG SOS PHASE OF WYCKOFF COMING TO AN END?  $BTC $ETH $XRP $DOT $ADA $LTC $BNB $XLM $UNI $AAVE $DOGE $SNX $EOS $MKR $ATOM $XTZ $COMP $SUSHI $CEL $SOL $UMA $DAI $LUNA $ZRX $GRT $FTT $FIL $YFI . https://t.co/YoDmtSmdwm,Jackmor98705125</t>
  </si>
  <si>
    <t>2021-09-16 19:54:35+00:00,1438592168537509894,Stop watching analytics!  This trader forecasted the pump of $SOL and the $SOL ecosystem and did ~50X on itâœ¨  Follow not to miss the next posts - @DIMOND_BOOTS  $ogn $mbox $fsn $bmon $xpr $bscs $iotx $pols $rsr $frm $mia $mask $uni $nftx $vxv $algo $omi $cel $celr $dg https://t.co/CdsaGNGoVw,YEPBUSINESSMANn</t>
  </si>
  <si>
    <t>2021-09-16 19:54:09+00:00,1438592061377155085,"Regarding $UNI: ""I mean I fucking hate em"" lmfao @UpOnlyTV   Buying more $SUSHI",MikeShillMadeIt</t>
  </si>
  <si>
    <t>2021-09-16 19:53:40+00:00,1438591937427263488,All the $LINK holders dumping it for $SHIB Dump your #LINK for #SHIB Man dancing  #BNB #ETH #QNT #UDO $EQX $LTC $SOL $UNI #PROS $ADA,CryptoKnight187</t>
  </si>
  <si>
    <t>2021-09-16 19:53:32+00:00,1438591902954102784,$BTC has obliterated the $50 resistance with absolutely minimal volume. $120 incoming ðŸš€ðŸŒ•  $BTC $XRP $ETH $UNI $ADA $XLM $DOT $ALGO $LINK $HBAR https://t.co/O54HbP88KE,Smith28301</t>
  </si>
  <si>
    <t>2021-09-16 19:53:32+00:00,1438591902941515782,@CRYPTO takes a deep dive into @BITCOIN ðŸŒŠ  Read their thorough review of what   $BTC is ðŸ‘€ðŸš€ðŸ’«â¬‡ï¸  $BTC $ETH $DOT $BNB $MATIC $ADA $XRP $DOGE $SOL $UNI $CAKE $LUNA $THETA $EOS $AVAX $TRIAS $VRA $UNO $ACE $ELON $POLX $KCS $VET $AAVE $TRX https://t.co/d7H5ZgDAbt,Smith28301</t>
  </si>
  <si>
    <t>2021-09-16 19:53:25+00:00,1438591874776899592,"âš¡ï¸ Starting today, CoinList users can trade $OGN, $LINK, $MKR, and $UNI on CoinList Pro, in addition to https://t.co/wB5k8ii9xh and the CoinList mobile app.   Welcome to the CoinList Pro family @OriginProtocol @chainlink @MakerDAO @Uniswap â¤ï¸  https://t.co/xpCvc2SWid",CoinList</t>
  </si>
  <si>
    <t>2021-09-16 19:53:14+00:00,1438591828215873540,WOW first-of-its kind interactive NFT experience for our viewers tuning in to @mrBeast @philivey 26/09 â™¦ï¸â™£ï¸$VPP â™ ï¸â™¥ï¸ &amp;lt</t>
  </si>
  <si>
    <t xml:space="preserve"> $BTC $ETH #dogecoin $LINK $BNB $ADA $XRP $DOT $XLM #bitcoin #crypto #doge #safemoon #ethereum #kusama $KSM $UNI #shibainu #shiba #altcoins #altcoingems #cardano https://t.co/kJshDVzr3K,The_Oracle_999</t>
  </si>
  <si>
    <t>2021-09-16 19:52:57+00:00,1438591756925210643,Who will be the next to realize that $LTC is a pure GEM ? ðŸ’ŽðŸ‘€ðŸš€ðŸ’«  $PDEX $DOT $ETH $ADA $XRP $DOGE $MATIC $VET $SOL $VRA $TRIAS $POLX $LUNA $UNI $NKN $ENJ $BNB $NEO $ZIL $CAKE  $HOT $ELON $UNI $REN $FKX $LTC $FIL $SHIB $CHSB $RVN https://t.co/E6MD0su0wg,Smith28301</t>
  </si>
  <si>
    <t>2021-09-16 19:52:50+00:00,1438591730605953029,Get on board or get left behind ðŸš€  Epic $DOT thread ðŸ‘‡  $XRP $XLM  $ALGO $HBAR $XDC $ADA $DOT $LINK $UNI https://t.co/OfOCEaS2Lg,Jhonwic65</t>
  </si>
  <si>
    <t>2021-09-16 19:52:48+00:00,1438591721684668441,Why is $HBAR blockchain interoperability so important?  $BTC $ETH $ADA $XRP $XDC $BNB $UNI $MATIC $XLM $ZXC $LCX $ALBT $DAG $ATOM $DOT $LINK https://t.co/sxYM2KuDXl,Jhonwic65</t>
  </si>
  <si>
    <t>2021-09-16 19:52:47+00:00,1438591714600488962,$BTC Got Confirmed this Week ðŸ‘€  â–¶ï¸ $BTC is Back to TOP100 ðŸš€ â–¶ï¸ $BTC is TOP Gainer of the Day ðŸ”¥  âœ… Invest in Fundamentals. What Bear Market sir ðŸ¤”  $BTC $ETH $DOT $LINK $BNB $EGLD $XLM $VET $RUNE $CRV $SOL $XRP $ADA $DOGE $SHIB $MATIC $UNI $LTC #Crypto $XRP https://t.co/ZjK58FnYOx,Jhonwic65</t>
  </si>
  <si>
    <t>2021-09-16 19:51:45+00:00,1438591455715549191,$MBX @MobieNetwork   I'll let these pictures speak for themselves. Join the app waitlist https://t.co/FxKN6bTdHn Staged app release has begun! Full public release by Nov. 1st  $wmbx $bmbx $btc $eth $xlm $orn $ltc $xvg $bnb $frm $waxp $swap $uni https://t.co/lDLPfnq2SX,Resolut19743590</t>
  </si>
  <si>
    <t>2021-09-16 19:50:55+00:00,1438591247174750217,$Uni Px : 26.39$ Cap : 13 Milliard (en 1 an existence) Total supply : 1 000 000 000 Offre en circulation : 519 857 388 Il ne faudra pas faire les surprix lorsque Uniswap aura la premiÃ¨re capitalisation du marchÃ© crypto devant #Ethereum et #Bitcoin. #DeFi ðŸš€ðŸš€ https://t.co/oAiMgwo8Bp,JoyDeFiBoy</t>
  </si>
  <si>
    <t>2021-09-16 19:43:23+00:00,1438589348744630273,@AlkemiNetwork just had a stealth launch on $Uni today.    Circulating supply-&amp;gt</t>
  </si>
  <si>
    <t xml:space="preserve"> 8.5milðŸ‘€ Current price-&amp;gt</t>
  </si>
  <si>
    <t xml:space="preserve"> .88 Market cap-&amp;gt</t>
  </si>
  <si>
    <t xml:space="preserve"> 7.5mil  $Alk on @coingecko   Get more info hereðŸ‘‡ðŸ¼ https://t.co/plc1u8bfsW,Crypto_Hamilton</t>
  </si>
  <si>
    <t>2021-09-16 19:39:54+00:00,1438588475327062018,Incredible! The analyst was the first to predict $ACH before x99 growth for five days.  Subscribe now and wait for the new call - @CHOOCOLATIER  $luna $ltc $busd $om $sand $omi $for $ardr $ohm $mana $algo $cdt $avax $exrd $mbox $fsn $vite $ach $dao $usdt $uni $shib $dg https://t.co/9HBGDSghnr,YEPBUSINESSMANn</t>
  </si>
  <si>
    <t>2021-09-16 19:38:23+00:00,1438588093544779778,"@QNTMami Let's wait for @LatticeExchange $LTX with nearly 0 fees â³, $UNI will die, it's a fact.",CryptoSearchEsp</t>
  </si>
  <si>
    <t>2021-09-16 19:38:06+00:00,1438588020756733954,"@Crypto__emily By EOY $CVP could hit $17  $BNB $1,100 #BTC $92,000 $KCS $43 $TWT $20 $UNI $60 $UMA $51    New ATH is imminnet ðŸ‘€   #Crypto #altcoinGems  #Blockchain",WinFavy</t>
  </si>
  <si>
    <t>2021-09-16 19:34:20+00:00,1438587070977556488,What is the next step for the $Cake ?  @PancakeSwap #PancakeSwap  $BTC $ETH $BNB $ADA $DOGE $XRP $DOT $ICP $BCH $LTC $UNI $LINK $XLM $VET $SOL $ETC $EOS $THETA $ETC $TRX $FIL $SHIB $XMR $AAVE $NEO $DOGE $MATIC $UOS $KSM $strong $srx #blockchain $pre $kda,Renaard14</t>
  </si>
  <si>
    <t>2021-09-16 19:31:00+00:00,1438586233115000832,ðŸš¨ Don't miss the next move in a few hours ðŸ‘ŒðŸ‘ŒðŸ‘ŒðŸ‘ŒðŸ‘ŒðŸ‘ŒðŸ‘ŒðŸ‘ŒðŸ‘Œ  $BTC $USDT $BNB $ADA $DOGE $XRP $USDC $DOT $BUSD $UNI $BCH $SOL $LTC  $LINK $MATIC $WBTC $THETA $ETC $ICP $XLM $DAI $VET $ETH  ðŸŽ¯ Chat-R00m details in Bi0 ðŸŽ¯ https://t.co/fCwU0wyAi3,Richardsscrypto</t>
  </si>
  <si>
    <t>2021-09-16 19:30:00+00:00,1438585983038013442,I love your surprises.  #ShibArmy #ShibaSwap $SHIB $LEASH $BONE #Shibtoken #dogecoin #chainlink #crypto #Coinbase #Binance #Shiba $LTC $ADA $XLM $TRX $DOT $ATOM $BNB $VET $ONT $GRT  $UNI $eth #chainlink $btc #Ethereum #bitcoin $BTC $ETH #litecoin https://t.co/3euYIDv3uH,BigNate870</t>
  </si>
  <si>
    <t>2021-09-16 19:21:29+00:00,1438583837404106759,"[Spot] By 2021-09-15 13:00 GMT, UNI total trading volume of 16,231,567UNI with a price change of 5.0% in last 24 hrs. #cryptocurrency #CryptoCapFlow $UNI https://t.co/hVibNKudD3",CryptoCapflow</t>
  </si>
  <si>
    <t>2021-09-16 19:21:14+00:00,1438583778297978888,Long $dpi - so my vote is clear  However canâ€™t do wrong with $bal or $uni https://t.co/l6f3yHnTjP,d_eleye</t>
  </si>
  <si>
    <t>2021-09-16 19:20:14+00:00,1438583524613832707,Which of them are you removing?   $LTX $LCX $ZCX $VET $QNT $BTC $LINK $ETH $TEL $UNI $BNB $CAKE $KCS $DOT $XLM $DOGE  $EOS $COTI $OCEAN $ZEC $ADA $XRP $ADS $TRX $MATIC $AXS $EGLD $ICP $ETC $RUNE $GRT  must retweet+like â™¡ https://t.co/fccOlkNeCk,RajkumarSamra</t>
  </si>
  <si>
    <t>2021-09-16 19:17:50+00:00,1438582919140888576,$OST $XLM $DOGE $LGO $BTC $COCOS $PAC $ATOM $MOC $ABT $IETH $BCH $OCEAN $DIA $NU $XSN $PRQ $QNT $WAVES $ADA $LOOM $BAND $IOC $REN $YLD $COVER $BAC $USDT $HNT $PLTC $XRP $INJ $LTC $EUNO $AAVE $ENJ $XTZ $CRV $RLY $STX $NANO $IOST $POLS $UNI $RITO $SUSHI $USDC $BTCST $EH https://t.co/CF1Ay1DcTL,macish29</t>
  </si>
  <si>
    <t>2021-09-16 19:16:33+00:00,1438582595759968276,Donâ€™t get shaken out!   $BTC $ETH $LINK $UNI $DOGE $LTC $NANO $COTI https://t.co/nNeU2ioy7u,spiecr</t>
  </si>
  <si>
    <t>2021-09-16 19:10:49+00:00,1438581153015947267,"=&amp;gt</t>
  </si>
  <si>
    <t>LiquiditÃ© concentrÃ© avec la V3 depuis mai =&amp;gt</t>
  </si>
  <si>
    <t xml:space="preserve"> Uni sur Optimism =&amp;gt</t>
  </si>
  <si>
    <t xml:space="preserve"> Mise en place de liste noir de token depuis cet Ã©tÃ© =&amp;gt</t>
  </si>
  <si>
    <t xml:space="preserve"> Autorouter dÃ©ployer pour amÃ©liorer l'efficacitÃ© des transac surtout celle supÃ©rieur Ã  500k Uniswap, $UNI est The DEX #DeFi #Ethereum  https://t.co/8jkjE2yy3q",JoyDeFiBoy</t>
  </si>
  <si>
    <t>2021-09-16 19:02:30+00:00,1438579061295624195,The price of #Uniswap is currently $26.25  #Crypto $UNI #UNI  https://t.co/NW4JbWPRP8,coindata_uk</t>
  </si>
  <si>
    <t>2021-09-16 19:00:28+00:00,1438578550773256193,"Swing ðŸš¥ $BTC ðŸŸ¢ $47,651.28 $ETH ðŸŸ¢ $3,581.84 $ADA ðŸŸ¡ $2.41 $BNB ðŸŸ¢ $424.5 $XRP ðŸŸ¢ $1.09 $DOGE ðŸŸ¡ $0.2397 $SOL ðŸŸ¡ $154.14 $DOT ðŸŸ¡ $34.71 $UNI ðŸŸ¢ $26.37 $LUNA ðŸŸ¢ $38.01 Go https://t.co/xzqH6LyCnS for more #crypto #signals",quant_coin</t>
  </si>
  <si>
    <t>2021-09-16 19:00:13+00:00,1438578485480542208,$BTC: 47622.821 (-0.9%) $ETH: 3577.537 (1.01%) $ADA: 2.417 (-4.34%) $BNB: 423.936 (-1.5%) $XRP: 1.096 (-2.39%) $SOL: 153.759 (-4.87%) $DOT: 34.694 (-5.35%) $DOGE: 0.24 (-2.49%) $UNI: 26.299 (1.11%) $LUNA: 38.071 (3.25%),CryptoPrices365</t>
  </si>
  <si>
    <t xml:space="preserve">2021-09-16 19:00:11+00:00,1438578478140600322,$BTC 47657 </t>
  </si>
  <si>
    <t xml:space="preserve"> -0.77% $ETH 3584.8 </t>
  </si>
  <si>
    <t xml:space="preserve"> +1.25% $BNB 424.5 </t>
  </si>
  <si>
    <t xml:space="preserve"> -1.34% $ADA 2.418 </t>
  </si>
  <si>
    <t xml:space="preserve"> -4.23% $DOGE 0.239 </t>
  </si>
  <si>
    <t xml:space="preserve"> -2.60% $XRP 1.096 </t>
  </si>
  <si>
    <t xml:space="preserve"> -2.35% $MATIC 1.405 </t>
  </si>
  <si>
    <t xml:space="preserve"> +1.88% $DOT 34.71 </t>
  </si>
  <si>
    <t xml:space="preserve"> -5.24% $UNI 26.37 </t>
  </si>
  <si>
    <t xml:space="preserve"> +1.42% $SOL 154.2 </t>
  </si>
  <si>
    <t xml:space="preserve"> -4.40% $XLM 0.33 </t>
  </si>
  <si>
    <t xml:space="preserve"> -2.10% $CAKE 22.42 </t>
  </si>
  <si>
    <t xml:space="preserve"> +0.31% $LINK 30.13 </t>
  </si>
  <si>
    <t xml:space="preserve"> -1.85%,ValorCriptoBot</t>
  </si>
  <si>
    <t>2021-09-16 18:52:51+00:00,1438576633624080390,"â—Ž4ä½ã€€$UNI/USDTâ—Ž (å·¦ã¯å–å¼•é‡ã®å¢—åŠ å€çŽ‡ã€å³ã¯å–å¼•é‡ï¼ˆ1,000å˜ä½ï¼‰ã‚’è¡¨ã™)  ä»Šã€€å›ž ï¼š 4.53å€,  1,840.6 K.USDT å‰ã€€å›ž ï¼š 0.46å€,  405.9 K.USDT å‰ã€…å›ž ï¼š 1.1å€,  878.5 K.USDT ï¼“å›žå‰ ï¼š 1.24å€,  800.6 K.USDT ï¼”å›žå‰ ï¼š 0.94å€,  643.2 K.USDT",true_botter</t>
  </si>
  <si>
    <t>2021-09-16 18:52:50+00:00,1438576629962485763,â—Žå–å¼•é‡æ€¥å¢—ã‚¢ãƒ©ãƒ¼ãƒˆï¼ˆ15åˆ†å˜ä½ï¼‰â—Ž(3æ™‚45åˆ†ç¾åœ¨)  1ä½  $RIF/USDT  :  7.35å€ 2ä½  $FOR/USDT  :  6.45å€ 3ä½  $GXS/USDT  :  5.62å€ 4ä½  $UNI/USDT  :  4.53å€ 5ä½  $GBP/USDT  :  4.4å€,true_botter</t>
  </si>
  <si>
    <t>2021-09-16 18:48:23+00:00,1438575507562385442,I feel personally attacked   $LTX $LCX $ZCX $VET $QNT $BTC $LINK $ETH $TEL $UNI $BNB $CAKE $KCS $DOT $XLM $DOGE  $EOS $COTI $OCEAN $ZEC $ADA $XRP $ADS $TRX $MATIC $AXS $EGLD $ICP $ETC $RUNE https://t.co/PHZBFZhMNt,spiecr</t>
  </si>
  <si>
    <t>2021-09-16 18:43:57+00:00,1438574393114910720,"[Spot] By 2021-09-15 13:00 GMT, UNI net cap flow of $66M with a price change of 5.0% in last 24 hrs. #cryptocurrency #CryptoCapFlow $UNI https://t.co/kQ5fN4rykZ",CryptoCapflow</t>
  </si>
  <si>
    <t>2021-09-16 18:42:11+00:00,1438573949613486088,$UNI did a huge airdrop in the past. So did #1inch and $DYDX  Wen @terraswap_io airdrop?  $LUNA,CryptoKaduna</t>
  </si>
  <si>
    <t>2021-09-16 18:41:23+00:00,1438573749272387585,Just leaving this here. $ETH  $eth $btc $atom $snx $aave $uni $sushi $link $ltc $cake $bnb $trx $btt $xrp $ada https://t.co/6eL0EJsYJ8,spiecr</t>
  </si>
  <si>
    <t>2021-09-16 18:40:13+00:00,1438573454471544834,the best part of $SUSHI v. $UNI is @josephdelong's hard-hitters like these ngl https://t.co/oZhJYnXKqG,qedk_</t>
  </si>
  <si>
    <t>2021-09-16 18:38:38+00:00,1438573055760998400,$myobu going good. I hope it would be the next $btc What's your next 1000x altcoin Gem stoneRocket $pmoon $ass $eth $uni $bsc $ada $cake  $cro $sushi $mdex $burger $doge $quick $juld $btc https://t.co/axmIw6Odwj,Hesting9</t>
  </si>
  <si>
    <t>2021-09-16 18:38:26+00:00,1438573004099764226,Get on board or get left behind ðŸš€  Epic $ANKR thread ðŸ‘‡  $XRP $XLM  $ALGO $HBAR $XDC $ADA $DOT $LINK $UNI https://t.co/WSpH6TIQ6m,Smith28301</t>
  </si>
  <si>
    <t>2021-09-16 18:37:50+00:00,1438572855982178308,$HBAR.X Got Confirmed this Week ðŸ‘€  â–¶ï¸ $HBAR is Back to TOP100 ðŸš€ â–¶ï¸ $HBAR is TOP Gainer of the Day ðŸ”¥  âœ… Invest in Fundamentals. What Bear Market sir ðŸ¤”  $BTC $ETH $DOT $LINK $BNB $EGLD $XLM $VET $RUNE $CRV $SOL $XRP $ADA $DOGE $SHIB $MATIC $UNI $LTC #Crypto $XRP https://t.co/7xqJzlPVRO,Smith28301</t>
  </si>
  <si>
    <t>2021-09-16 18:37:26+00:00,1438572751879647232,"If you donâ€™t know about $LTC , youâ€™re gonna miss out of some presents under the tree.  Get aðŸ’°of $LTC ðŸŽ for #ChristmasInJuly  $LINK $DOT $XRP $UNI $AVAX $XLM $HBAR $ALGO $ATOM https://t.co/IUl9TynKEi",Smith28301</t>
  </si>
  <si>
    <t>2021-09-16 18:37:06+00:00,1438572669344100355,Why is $BTC blockchain interoperability so important?  $BTC $ETH $ADA $XRP $XDC $BNB $UNI $MATIC $XLM $ZXC $LCX $ALBT $DAG $ATOM $DOT $LINK https://t.co/yRVe8X4dg8,Smith28301</t>
  </si>
  <si>
    <t>2021-09-16 18:36:00+00:00,1438572393857945601,TOTAL NUMBER OF VALIDATORS ON POPULAR BLOCKCHAINS.  $ETH $EGLD $ADA $AVAX $KSM $SOL $FTM $XTZ $ALGO $DOT $TOMO $ATOM $LUNA $UNI $NEAR $BNB https://t.co/RgditFi2RI,Smith28301</t>
  </si>
  <si>
    <t>2021-09-16 18:35:16+00:00,1438572206485823493,"Thank you Hayden, bought a @muratpak with my $UNI airdrop and changed my life https://t.co/pJTvhq2zCK",Cybersage_</t>
  </si>
  <si>
    <t>2021-09-16 18:30:23+00:00,1438570980041904138,$UNI Oversold condition detected (Long Signal) Success Rate: 81.54% (243/298) Average Gain: 2.03% Chart Period: 30 https://t.co/qnlQdTwKnu,sbmasterchart</t>
  </si>
  <si>
    <t>2021-09-16 18:30:06+00:00,1438570909833564170,"Idk what the appeal of $UNI is these days beyond getting obscure tokens. Low beta, high fees, fuckery between V2/V3, in bed with regulatory bodies, pointless grants, useless treasury, and not even decentralized. Expect $SUSHI to cook Uni (no pun intended) over the next year",crypt0snorlax</t>
  </si>
  <si>
    <t>2021-09-16 18:27:12+00:00,1438570179890335768,"So bullish on $DOT managed to hold this strong through the worst dip of this bull run so far, canâ€™t wait to see $100 next months ðŸŽðŸŽ   $dot $matic $ada $vet $vra $trias $luna $ace $polx $xrp $btc $eth $etc $bch $bnb $uni $sushi $bnt $doge $shib #safemoon https://t.co/xmtU3rV1Iy",Jackmor98705125</t>
  </si>
  <si>
    <t>2021-09-16 18:25:34+00:00,1438569768458473478,The $SOL chart is one of the most beautiful charts I've seen  The best part is that this is only the beginning  It's almost #OVN season...  $BTC $ETH $XRP $ $DAG  $DAG $LCX $HTR $AVAX $XLM $ZCX $LINK $UNI $DOGE $FLR $SOL $VET $ADA $DOT $HOT  $INJ $NANO $HBAR https://t.co/1mmGNkpqyx,Jackmor98705125</t>
  </si>
  <si>
    <t>2021-09-16 18:23:50+00:00,1438569330648633353,$TRTL  $TRTL is flying get in itâ€™s still early before it gets to its all time high ðŸš€ðŸš€ðŸš€ buy #cryptomarkets   $btc $eth $xrp $uni $sushi $matic $nano $xlm $grt $icx $bnb $cake $ada $doge $bch $crv $egld $link $band $waves $sol $yfi  . https://t.co/X1U60kICOv,Jackmor98705125</t>
  </si>
  <si>
    <t>2021-09-16 18:22:05+00:00,1438568891672899588,"[Spot] By 2021-09-15 13:00 GMT, UNI net cap flow of $66M with a price change of 5.0% in last 24 hrs. #cryptocurrency #CryptoCapFlow $UNI https://t.co/YL7L3FSkRk",CryptoCapflow</t>
  </si>
  <si>
    <t>2021-09-16 18:20:55+00:00,1438568595735420934,Nice nft ðŸŸ   $LTX $LCX $ZCX $VET $QNT $BTC $LINK $ETH $TEL $UNI $BNB $CAKE $KCS $DOT $XLM $DOGE  $EOS $COTI $OCEAN $ZEC $ADA $XRP $ADS $TRX $MATIC $AXS $EGLD $ICP $ETC $RUNE $GRT  must retweet+like â™¡ https://t.co/zYmxWOGFf7,RajkumarSamra</t>
  </si>
  <si>
    <t>2021-09-16 18:20:52+00:00,1438568583530000385,The first Satoshi Nakamoto statue in the world unveiled now.   $LTX $LCX $ZCX $VET $QNT $BTC $LINK $ETH $TEL $UNI $BNB $CAKE $KCS $DOT $XLM $DOGE  $EOS $COTI $OCEAN $ZEC $ADA $XRP $ADS $TRX $MATIC $AXS $EGLD $ICP $ETC $RUNE $GRT  must retweet+like â™¡ https://t.co/5eUtEYQ8kL,RajkumarSamra</t>
  </si>
  <si>
    <t>2021-09-16 18:15:12+00:00,1438567157386727428,One of the most important ways to play the crypto game well is to try to hit as many boost pads as possible.   â€¢ Buy $ETH early   â€¢ Farm $YFI   â€¢ Get airdrops like $UNI   â€¢ Buy $SOL early  â€¢ Mint @lootproject early https://t.co/kacltQZDjC,davecraige</t>
  </si>
  <si>
    <t>2021-09-16 18:06:19+00:00,1438564921441193985,"[Spot] By 2021-09-15 13:00 GMT, UNI total trading volume of 16,231,567UNI with a price change of 5.0% in last 24 hrs. #cryptocurrency #CryptoCapFlow $UNI https://t.co/Ejpsp3QY2o",CryptoCapflow</t>
  </si>
  <si>
    <t>2021-09-16 18:03:43+00:00,1438564266425135113,Again a good call @Crypto_ScofieldðŸ”¥  $BTC $ETH $WPR $ALICE $GLM $AXS  $TLM $DEGO $UNI $DOCK $POLS $COMP $SAND  $GRT $BAL $LSK $BZRX $CVC $PERP $SAND $TOMO  $LTC $WAVES $CHR $BAL $BAND $SNX $ICP $LINA $DEFI $ALGO $OMG $KAVA $LTC $REN $XMR $STORJ $EOS $LINK $IOST $MATIC $ZRX https://t.co/oTpQazLgLI,Onlycrypto4</t>
  </si>
  <si>
    <t>2021-09-16 18:00:24+00:00,1438563434979803143,"Swing ðŸš¥ $BTC ðŸŸ¢ $47,458.23 $ETH ðŸŸ¢ $3,551.02 $ADA ðŸŸ¡ $2.41 $BNB ðŸŸ¢ $423.7 $XRP ðŸŸ¢ $1.09 $DOGE ðŸŸ¡ $0.2394 $SOL ðŸŸ¡ $154.34 $DOT ðŸŸ¡ $34.65 $UNI ðŸŸ¢ $26.05 $LUNA ðŸŸ¢ $37.82 Go https://t.co/xzqH6LyCnS for more #crypto #signals",quant_coin</t>
  </si>
  <si>
    <t>2021-09-16 18:00:07+00:00,1438563361772478465,Fuck $usdt $usdc Dump itttt $btc $eth $sol $bnb $ada $ksm $crv $srm $ftt $fet $sushi $cake $uni $matic $luna $rsr $algo $atom $luna $xrp $avax $audio $ftm https://t.co/grIMV5Pg2P https://t.co/RxWosgrwxN,DemirtopEray</t>
  </si>
  <si>
    <t>2021-09-16 18:00:07+00:00,1438563361151758339,$BTC: 47469.954 (-1.28%) $ETH: 3552.372 (0.15%) $ADA: 2.423 (-4.59%) $BNB: 424.368 (-1.73%) $XRP: 1.095 (-2.13%) $SOL: 154.218 (-4.71%) $DOT: 34.67 (-5.74%) $DOGE: 0.239 (-2.76%) $UNI: 26.091 (0.17%) $LUNA: 37.849 (1.48%),CryptoPrices365</t>
  </si>
  <si>
    <t>2021-09-16 18:00:01+00:00,1438563336552165386,Isn't that exactly what you want? #chainlink #crypto #Coinbase #Binance #Shiba $LTC $ADA $XLM $TRX $DOT $ATOM $BNB #ShibArmy  #ShibaSwap $SHIB $LEASH $BONE #Shibtoken #dogecoin $VET $ONT $GRT $UNI $eth #chainlink $btc #Ethereum #bitcoin $BTC $ETH #litecoin https://t.co/HRiifFEDQ4,BigNate870</t>
  </si>
  <si>
    <t>2021-09-16 17:59:29+00:00,1438563202581733378,Current state of relations between $UNI and $SUSHI https://t.co/MptOB1W0zW,PinkJuIian</t>
  </si>
  <si>
    <t>2021-09-16 17:58:55+00:00,1438563058494889985,Again a nice callðŸ¤‘ðŸ”¥ðŸ¤‘  @Crypto_Scofield  $BTC $RUNE $UST $NANO $NX $ZEN $BNT $ZB $ANT $NMR $XVG  $CVT $RVN  $BCD $HOT $IOST $BOT $TWT $FTM $ALPHA $PPT $LUNA  $SGRT $AKRO $AUDIO $FET $VID $IRIS $HARD $UNI $YOYO $AXS $SXP  $ZRX $UNFI $MATIC $FTM $SRM $SXP $ADA $AAVE $SKL https://t.co/CoHPeHmhw4,manioqu</t>
  </si>
  <si>
    <t>2021-09-16 17:58:52+00:00,1438563047488905216,$LTX $LCX $ZCX $VET $QNT $BTC $LINK $ETH $TEL $UNI $BNB $CAKE $KCS $DOT $XLM $DOGE  $EOS $COTI $OCEAN $ZEC $ADA $XRP $ADS $TRX $MATIC $AXS $EGLD $ICP $ETC $RUNE $GRT   https://t.co/k6nffurIHf https://t.co/idHJGFXq7C,SchonSophiaCruz</t>
  </si>
  <si>
    <t>2021-09-16 17:55:12+00:00,1438562123227885571,"$UNI was severely criticized for a proposal to grant $25 million to Flipside Crypto, a community-enabled crypto analytics platform. Here's what people are talking about it.  #Crypto #DeFI #crypto #BITMART #KISHU #Uniswap  #sushi https://t.co/PMeYR0DFxP",mysocial_pulse</t>
  </si>
  <si>
    <t>2021-09-16 17:53:53+00:00,1438561792347701249,The news of the Uniswap Labs investigation poses an opportunity for $SUSHI to replace $UNI as a DEX with a larger TVL. MSP shows $sushi trending along with the crypto indicating people are talking about it. #Crypto #DeFI #crypto #BITMART #KISHU #Uniswap  #sushi https://t.co/aUnZPUEntm,mysocial_pulse</t>
  </si>
  <si>
    <t>2021-09-16 17:53:46+00:00,1438561764426326025,"[Spot] By 2021-09-15 13:00 GMT, UNI had a price change of 5.0% with net cap flow of $66M in last 24 hrs. #cryptocurrency #CryptoCapFlow $UNI https://t.co/zaqgLhoJHg",CryptoCapflow</t>
  </si>
  <si>
    <t>2021-09-16 17:51:47+00:00,1438561265870274561,"The news of the Uniswap Labs investigation has negatively impacted trader sentiment, and $UNI's price has dropped 23% over the past week. My SocialPulse sentiment graph: #Crypto #DeFI #crypto #BITMART #KISHU #Uniswap https://t.co/uR1SRqbHvi",mysocial_pulse</t>
  </si>
  <si>
    <t>2021-09-16 17:39:00+00:00,1438558046326702085,Welcome to the discord group for crypto traders   $ONT $UNI $AAVE $COMP $MKR $CRV $MDX $CAKE $BANANA $SNX $PICKLE $VALUE $DF $WING $FUEL $LINK $LIT $SUSHI $HBAR https://t.co/z92jHPyniZ,Jhonwic65</t>
  </si>
  <si>
    <t>2021-09-16 17:37:33+00:00,1438557683196514305,$rvp to the moon ðŸ¥³ $btc $eth $crv $snx $doge $floki $luna $eth $matic $atom $algo $sol $ada $bnb $atom $ksm $luna $mina $xrp $avax $ftm $audio $gala $celr $pha $link $ltc $rsr $sushi $cake $aave $uni $fet https://t.co/5FVSU6uhiC https://t.co/CyDh71fhsA,DemirtopEray</t>
  </si>
  <si>
    <t>2021-09-16 17:27:00+00:00,1438555027337977871,Last #Signals ðŸŽ¯  $AXS âœ… 75.23% $ADA âœ… 26.25% $HOT âœ… 88.93% $SOL âœ… 99.09% $BEL âœ… 93.15% $DYDX âœ… 20.22% $UNI âœ… 80.68% $BEL âœ… 60.64% $NEO âœ… 67.55% $DEFI âœ… 95.05%  All Details on BioðŸ‘,freecryptousd</t>
  </si>
  <si>
    <t>2021-09-16 17:26:56+00:00,1438555012523859971,Lots of correct answers here! Congrats to all who guessed it...   $DAG #Hypergraph #LayerZero #DLT   $BTC $ETH $QNT $LTC $UNI $DOT $CAKE $BNB $TEL $COTI $OCEAN $ZEC $TRX  $IOTA $ADA $MATIC $LINK $QNT $TEL $SHIBA $TRTL $DOGE $KCS $KSM https://t.co/30AHUVBAJJ,islandrainfrog</t>
  </si>
  <si>
    <t>2021-09-16 17:26:53+00:00,1438555000460877843,$AXIAV3 is one of those hidden gems you will wish you knew about sooner.  $ETH $UNI https://t.co/Ct8x1JVOgS,patricktown</t>
  </si>
  <si>
    <t>2021-09-16 17:26:22+00:00,1438554869288292355,"@KillswitchNb @blazed_veggie @beaniemaxi Sure, in theory there could even be a future where $uni is the dex for mainstream coins/chains and $sushi services everything else",kylasbitch</t>
  </si>
  <si>
    <t>2021-09-16 17:21:06+00:00,1438553544777510913,$SOL  Doesn't look bad here. Might long it.   #SOL #SOLUSDT #Solana #Bitcoin #btc #Ethereum #ETH #cryptocurrency #Crypto #CryptoNews #cryptotrading $BTC $ETH $LTC $SRM $FTT $FTM $UNI $ADA $LINK $XRP $AVAX $AXS $BAND $ATOM $SAND $AUDIO https://t.co/ryrmaT1L6J,mainachad</t>
  </si>
  <si>
    <t>2021-09-16 17:20:31+00:00,1438553396798177280,The cake i had on my birthday vs the cake i want   $LTX $LCX $ZCX $VET $QNT $BTC $LINK $ETH $TEL $UNI $BNB $CAKE $KCS $DOT $XLM $DOGE  $EOS $COTI $OCEAN $ZEC $ADA $XRP $ADS $TRX $MATIC $AXS $EGLD $ICP $ETC $RUNE $GRT  must retweet+like â™¡ https://t.co/gotg1JMn1n,RajkumarSamra</t>
  </si>
  <si>
    <t>2021-09-16 17:15:31+00:00,1438552138469232640,Did you fill up on $Cake before it exploded?  PancakeSquad NFTs on Sept 22  $BTC $ETH $BNB $ADA $DOGE $XRP $DOT $ICP $BCH $LTC $UNI $LINK $XLM $VET $SOL $ETC $EOS $THETA $ETC $TRX $FIL $SHIB $XMR $AAVE $NEO $DOGE $MATIC $UOS $KSM $strong $srx #blockchain $pre $kda,Renaard14</t>
  </si>
  <si>
    <t>2021-09-16 17:14:05+00:00,1438551779365429270,$celo #celo news ðŸš€ðŸš€  $Ada $Btc $Ftm $Xrp $Eth $Bnb $Dot $Ltc $Xem $Link $Vet $Enj $Uni #btcÂ Â Â Â Â Â Â #cryptoÂ Â Â Â   $avax #sol $Neo $Cake $Trx $Bake  $Tomo $doge #pros $pros/eth $Dia $Qtum $Etc #Bitcoin https://t.co/UIaiI71HDe,eddyany_Dat</t>
  </si>
  <si>
    <t>2021-09-16 17:12:32+00:00,1438551387009425417,"$TRX  Ok, closed above, retested. Let's see the daily candle tonight.   #tron #TRX #Ethereum #ETH #Bitcoin #btc #Crypto #cryptocurrency #CryptoNews #cryptotrading #CryptoSignals $BTC $ETH $LTC $DOT $UNI $LINK $XRP $SOL $SRM $FTT $FTM $AVAX $SUSHI $BNB $LUNA $ADA https://t.co/kxiy0Y1nj3 https://t.co/O2JtTIrIBL",mainachad</t>
  </si>
  <si>
    <t>2021-09-16 17:11:39+00:00,1438551167147995138,If reading for 5 mins can change your life would you?    $FLUX  $BTC $ETH $BNB $ADA $XRP $DOT $ICP $BCH $LTC $UNI $LINK $XLM $VET $SOL $ETC $EOS $THETA $ETC $TRX $FIL $SHIB $XMR $NEO $DOGE $MATIC $KSM $STRONG $SRX $PRE $KDA #Crypto #Altcoins #Blockchain #passiveincome https://t.co/QCJvfWOYK2,FluxistheFuture</t>
  </si>
  <si>
    <t>2021-09-16 17:09:23+00:00,1438550596051607610,@elliotrades This also could scream $UNI is overvalued?,NiccoloGalt</t>
  </si>
  <si>
    <t>2021-09-16 17:09:16+00:00,1438550567744331777,TOP-17 PJTS WITH 100% VOLUME OF MINTED TOKENS  Presenting 17 PJTs by Market Cap which has already minted 100% of their tokens.  $BNB $UNI $LINK $MATIC $XLM $VET $ETC $THETA $AAVE $CRO $HBAR $MIOTA $QNT $AXS $NEAR $NEO $HT https://t.co/WquWcgehy3,Cryptolaxy</t>
  </si>
  <si>
    <t>2021-09-16 17:02:31+00:00,1438548866333282306,The price of #Uniswap is currently $26.40  #Crypto $UNI #UNI  https://t.co/NW4JbWPRP8,coindata_uk</t>
  </si>
  <si>
    <t>2021-09-16 17:02:00+00:00,1438548736226045957,Last #Signals ðŸŽ¯  $ETH âœ… 89.47% $SUSHI âœ… 55.89% $UNI âœ… 82.15% $TLM âœ… 66.74% $DENT âœ… 97.06% $ENJ âœ… 99.64% $BAT âœ… 26.26% $BNB âœ… 17.60% $BTC âœ… 76.31% $UNI âœ… 35.05%  All Details on BioðŸ‘,freecryptousd</t>
  </si>
  <si>
    <t>2021-09-16 17:00:24+00:00,1438548332335407123,"Swing ðŸš¥ $BTC ðŸŸ¢ $47,957.14 $ETH ðŸŸ¢ $3,602.62 $ADA ðŸŸ¡ $2.44 $BNB ðŸŸ¢ $426.5 $XRP ðŸŸ¢ $1.10 $DOGE ðŸŸ¡ $0.2409 $SOL ðŸŸ¡ $158.16 $DOT ðŸŸ¡ $34.75 $UNI ðŸŸ¢ $26.38 $LUNA ðŸŸ¢ $38.99 Go https://t.co/xzqH6LQdfq for more #crypto #signals",quant_coin</t>
  </si>
  <si>
    <t xml:space="preserve">2021-09-16 17:00:12+00:00,1438548284763742211,$BTC 47955 </t>
  </si>
  <si>
    <t xml:space="preserve"> -0.21% $ETH 3602.0 </t>
  </si>
  <si>
    <t xml:space="preserve"> +2.63% $BNB 426.4 </t>
  </si>
  <si>
    <t xml:space="preserve"> -1.54% $ADA 2.443 </t>
  </si>
  <si>
    <t xml:space="preserve"> -3.32% $DOGE 0.24 </t>
  </si>
  <si>
    <t xml:space="preserve"> -1.55% $XRP 1.101 </t>
  </si>
  <si>
    <t xml:space="preserve"> -0.59% $MATIC 1.412 </t>
  </si>
  <si>
    <t xml:space="preserve"> +1.80% $DOT 34.76 </t>
  </si>
  <si>
    <t xml:space="preserve"> -4.79% $UNI 26.39 </t>
  </si>
  <si>
    <t xml:space="preserve"> +2.24% $SOL 158.2 </t>
  </si>
  <si>
    <t xml:space="preserve"> -1.76% $XLM 0.332 </t>
  </si>
  <si>
    <t xml:space="preserve"> -1.57% $CAKE 22.63 </t>
  </si>
  <si>
    <t xml:space="preserve"> +0.04% $LINK 30.36 </t>
  </si>
  <si>
    <t>2021-09-16 17:00:06+00:00,1438548258763284481,$BTC: 47982.506 (-0.18%) $ETH: 3603.534 (2.61%) $ADA: 2.446 (-3.31%) $BNB: 426.784 (-1.48%) $XRP: 1.102 (-0.61%) $SOL: 158.238 (-2.2%) $DOT: 34.731 (-5.02%) $DOGE: 0.241 (-1.61%) $UNI: 26.422 (2.18%) $LUNA: 39.008 (7.3%),CryptoPrices365</t>
  </si>
  <si>
    <t>2021-09-16 16:57:10+00:00,1438547521048023040,#BreakingBitcoin is live this Thursday feat our daily $alts #FX #stocks #crypto #defi #bitcoin #wsb analysis!  $BTC $ETH $ADA $XRP $UNI $DOT $SOL $EOS $KSM $LINK $BNB $DOGE $AVAX $SNX $SUSHI $ALGO $RUNE   https://t.co/rrWStOQtrK https://t.co/KuFjh9MAPR https://t.co/xGB01xf0nD https://t.co/PcPtcZGii3,Cracking_Crypto</t>
  </si>
  <si>
    <t>2021-09-16 16:56:54+00:00,1438547455449042944,The real flippening is $SUSHI &amp;gt</t>
  </si>
  <si>
    <t xml:space="preserve"> $UNI,bullishthekid</t>
  </si>
  <si>
    <t>2021-09-16 16:56:26+00:00,1438547335135449088,Sure did! $joe is catching up to $cake and $uni https://t.co/tQn8BDAI2W https://t.co/Y6lf2kaK5r,AddCryptoTweets</t>
  </si>
  <si>
    <t>2021-09-16 16:54:43+00:00,1438546903088599043,"DeFi 2.0 is here. $VETH along $VADER combines the features of top DeFi protcols like $UNI $BANCOR $RUNE $LUNA  Don't sleep on the giant. Also, Era 2 of VETH is almost about to end in 2 days, get some while its cheap. https://t.co/x8Bti4bsUX",crypto_jaguar35</t>
  </si>
  <si>
    <t>2021-09-16 16:50:05+00:00,1438545740112941065,Any thoughts   $LTX $LCX $ZCX $VET $QNT $BTC $LINK $ETH $TEL $UNI $BNB $CAKE $KCS $DOT $XLM $DOGE  $EOS $COTI $OCEAN $ZEC $ADA $XRP $ADS $TRX $MATIC $AXS $EGLD $ICP $ETC $RUNE $ETH https://t.co/UBu7QI59BR,Jecika80252462</t>
  </si>
  <si>
    <t>2021-09-16 16:49:36+00:00,1438545616129302530,"$PUBE is a blue chip charity #meme token ðŸª’ ðŸª’ Hit $25M mcap, 36k+ holders  ðŸª’ Charity #DAO in the works  $BTC $ETH $XRP $DAG $DAG $AVAX $LCX $HTR $XLM #ZCX $LINK $DOGE #FLR $ASS $UNI $SOL $VET $ADA $DOT $HOT $XMR $XDC $INJ $NANO $HBAR #CBDChttps://linktr.ee/pubefinance https://t.co/2AxgeOgUj7",FayeNilan</t>
  </si>
  <si>
    <t>2021-09-16 16:49:34+00:00,1438545607283544066,Bears ðŸ» stop trading   Bulls are watching ðŸ‘€ðŸ‘€  $UNI $BTC $ETH $LINK $TTR $DOT $MATIC $ADA $HBAR $SOL $TRON $BNB,cryptic_rich</t>
  </si>
  <si>
    <t>2021-09-16 16:48:22+00:00,1438545306199760899,@beaniemaxi Real question: what does $sushi have over $uni as a dex?,kylasbitch</t>
  </si>
  <si>
    <t>2021-09-16 16:48:20+00:00,1438545298016686082,"The S&amp;amp</t>
  </si>
  <si>
    <t>P 500 has been remarkably unremarkable.   Trading volume has been under its three-month average in every session since August 11. The index has changed little since then, up about 0.1%.  Cryptocurrency exposure can spike those returns.   $SOL $ETH $UNI $ADA $BTC",rafswurz</t>
  </si>
  <si>
    <t>2021-09-16 16:44:57+00:00,1438544445209649166,2/4 ðŸ¤¡All the participants will obtain triple #mining rewards   ðŸ”¥Assembly Pool now supports: $USDC $USDT $WBTC $ETH $DAI $UNI $YFI $LINK   â°Warm Up Time: 3pm Sep 17th- 3pm Sep 18th(UTC)  â°Whole Duration: 3pm Sep 17thâ€Š-â€Š3pm Sep 24th (UTC),amyfinance</t>
  </si>
  <si>
    <t>2021-09-16 16:44:38+00:00,1438544366717440000,AI is the future   $LTX $LCX $ZCX $VET $QNT $BTC $LINK $ETH $TEL $UNI $BNB $CAKE $KCS $DOT $XLM $DOGE  $EOS $COTI $OCEAN $ZEC $ADA $XRP $ADS $TRX $MATIC $AXS $EGLD $ICP $ETC $RUNE $SUSHI https://t.co/Bq8cIZmezB,Jecika80252462</t>
  </si>
  <si>
    <t>2021-09-16 16:43:58+00:00,1438544198995693568,"@EveryBitHelps_ I would dump $ada, and buy more $luna. Also dump $uni. It's not decentralized as they claim",trader58384</t>
  </si>
  <si>
    <t>2021-09-16 16:39:02+00:00,1438542959213887488,Art that crypto Investor Mastered over time ðŸ˜…   $LTX $LCX $ZCX $VET $QNT $BTC $LINK $ETH $TEL $UNI $BNB $CAKE $KCS $DOT $XLM $DOGE  $EOS $COTI $OCEAN $ZEC $ADA $XRP $ADS $TRX $MATIC $AXS $EGLD $ICP $ETC $RUNE $USDT https://t.co/MFPMT4L4yf,Jecika80252462</t>
  </si>
  <si>
    <t>2021-09-16 16:38:37+00:00,1438542853697941509,Decentralized Exchange #Uniswap $UNI Rises Despite $eth #Gas Wars   https://t.co/hFsuBmonp6,CRUNewsDesk</t>
  </si>
  <si>
    <t>2021-09-16 16:34:54+00:00,1438541918942683138,@FEGstones @MCudera @lifeisdefi I like $feg because it might replace $uni and $cake.  Which means real adoption and lots of money for holders.  ðŸš€,Crypton87355876</t>
  </si>
  <si>
    <t>2021-09-16 16:32:02+00:00,1438541194271735808,Les comparto parte de mi portafolio (sin orden especifico).  $btc $qnt $movr $eth $avax $cvx $coti $mina $uni $cvr $dot   Alguna que les guste? O le vean potencial?,0x_cripto</t>
  </si>
  <si>
    <t>2021-09-16 16:23:09+00:00,1438538961312440321,"While the market is still deciding, you could be resting $COMFI with ~40%+ APYs on $USDC deposits.   And #derivative Options are in the 3 digit APYs ðŸ‘€  So no excuses anon. Stables, Majors or Alts, we have your action covered.   $ETH $MATIC $BTC $AAVE $COMP $UNI https://t.co/5k9R1KmQlE",CompliFi_Pro</t>
  </si>
  <si>
    <t>2021-09-16 16:18:24+00:00,1438537766774747138,@PrimeXBT Have you messed up with Symbol and Description of $UNI and $SOL ?,DigitalAndi</t>
  </si>
  <si>
    <t>2021-09-16 16:18:18+00:00,1438537739402551332,@traderjoe_xyz $joe youâ€™re the best $cake $uni Iâ€™m kewl! I got me some $joe and Iâ€™m never letting go,AddCryptoTweets</t>
  </si>
  <si>
    <t>2021-09-16 16:10:35+00:00,1438535797943115787,Trending #cryptos: $ada $eth $btc $doge $sol $avax $dot $ltc $tel $bnb $busd $hbar $hkun $om $unity $ach $chr $luna $uni $algo $axs $cake $frm $gala #cryptocurrency #BTC #Airdrop #blockchain #NFT #Airdrops https://t.co/7ROBKRKjX8,mysocial_pulse</t>
  </si>
  <si>
    <t>2021-09-16 16:09:41+00:00,1438535570318249988,#Decentralized #Crypto  Means yourðŸ’µyour ðŸ”‘ #Zelcore &amp;amp</t>
  </si>
  <si>
    <t xml:space="preserve"> #FTX bring you that run on $FLUX  https://t.co/qXGCNOYghH  $BTC $ETH $BNB $ADA $DOGE $XRP $DOT $ICP $BCH $LTC $UNI $XLM $SOL $ETC $EOS $ETC $TRX  $XMR $NEO $MATIC $UOS $KSM $strong $srx #blockchain $pre $kda #cryptowallet https://t.co/q0TO23sNI3,FluxistheFuture</t>
  </si>
  <si>
    <t>2021-09-16 16:04:52+00:00,1438534359225704451,"Sticking to a trading plan and having the correct risk management is key to being a successful trader.   When you deviate from your risk management, youâ€™ll wipe out weeks of progress.   Whatâ€™s your swing trade plan?  $BTC $ETH $ADA $XRP $DOGE $BNB $DOT $SOL $LUNA $UNI $LINK $AVAX https://t.co/ugDGN20CEs",stocksandpips</t>
  </si>
  <si>
    <t>2021-09-16 16:04:28+00:00,1438534258176499721,Did you joined our last pump ??   Follow  @binanceinside  $snx $sol $srm $steem $stmx $storj $stpt $Strat $stx $sun $sushi $sxp $sys $tct $tfuel $theta $tnb $tomo $trb $Troy $trx $uma $uni $utk $vet $via $vib,JosefAifu</t>
  </si>
  <si>
    <t>2021-09-16 16:03:24+00:00,1438533990869200897,$LINK 2 million buy. Prepare for the REAL server group  $btc $eth $Xrp $doge $link $dot $ada $Xlm $ocean $rsr $qnt $bnb $uni $trx $crypto $avax $usdt $Hbar $nano $sol $zen $sxp $tel  $gbp $algo $grt https://t.co/hCfd9F4i48,spiecr</t>
  </si>
  <si>
    <t>2021-09-16 16:01:43+00:00,1438533564434456585,Technical Suggestion BUY $UNI $26.77 +3.58% BUY $LTC $190 +2.82% BUY $ICP $58.82 -0.61% https://t.co/JmTyC3cRgC  â­ Not Financial Advice  #Uniswap #Litecoin #InternetComputer #CoinHippo #Crypto #Cryptocurrency https://t.co/2qCiUuyB5p,coinhippoHQ</t>
  </si>
  <si>
    <t>2021-09-16 16:00:57+00:00,1438533374352756739,Did you joined our last pump ??   Follow  @binanceinside  $snx $sol $srm $steem $stmx $storj $stpt $Strat $stx $sun $sushi $sxp $sys $tct $tfuel $theta $tnb $tomo $trb $Troy $trx $uma $uni $utk $vet $via $vib,antwan_josef</t>
  </si>
  <si>
    <t>2021-09-16 16:00:24+00:00,1438533235076698115,"Swing ðŸš¥ $BTC ðŸŸ¢ $48,020.19 $ETH ðŸŸ¢ $3,619.67 $ADA ðŸŸ¡ $2.44 $BNB ðŸŸ¢ $425.8 $XRP ðŸŸ¢ $1.10 $DOGE ðŸŸ¡ $0.241 $SOL ðŸŸ¡ $154.6 $DOT ðŸŸ¡ $34.92 $UNI ðŸŸ¢ $26.76 $LUNA ðŸŸ¢ $38.42 Go https://t.co/xzqH6LyCnS for more #crypto #signals",quant_coin</t>
  </si>
  <si>
    <t>2021-09-16 16:00:13+00:00,1438533188578590720,$BTC: 48026.774 (-0.48%) $ETH: 3618.897 (3.52%) $ADA: 2.449 (-4.4%) $BNB: 425.921 (-1.98%) $XRP: 1.103 (-0.88%) $SOL: 154.695 (-4.36%) $DOT: 34.919 (-4.8%) $DOGE: 0.241 (-1.86%) $UNI: 26.717 (3.69%) $LUNA: 38.398 (4.32%),CryptoPrices365</t>
  </si>
  <si>
    <t>2021-09-16 15:55:07+00:00,1438531905511636995,#Uniswap $uni Price: $26.74 24 hr: +3.55%  Main Trend: UPðŸ“ˆ Short Term Trend: UPðŸ“ˆ Areas of Support Hold Above: $26.55  ðŸ‘€ Levels of interest Longer Term    : $36.80 Caution Below  : $24.04  Crypto can be volatile,DCA_Cryptoz</t>
  </si>
  <si>
    <t>2021-09-16 15:54:51+00:00,1438531839891677191,"Wait $EOS! We Down Together, why U Down First?  $BTC $LTC $XRP $ETH $UNI $ADA $BCH $LINK $XLM $FIL $EOS $ATOM $MKR $XTZ $ETC $ALGO $COMP $DASH $BNB $DOT $SOL $VET $THETA  $BTT $YFI $ZEC $MATIC $GRT $BAT $SUSHI $SHIB $ICP $AVAX $RUNE $KSM $XMR $DOGE https://t.co/RV5UqCuW0M",spiecr</t>
  </si>
  <si>
    <t>2021-09-16 15:53:05+00:00,1438531394095890437,$BLI Added more  At $19.65~$19.85  Average down to $21.75  $SPAC $TSLA $BTC $COIN $UPST $ZEV $MARA $BBIG $AMC $LCID $U $NVTA $NTLA $ABNB $APPS $FUBO $FSR $ICP $COMP $UNI $RLC $DOGE @elonmusk  @MrZackMorris  @APompliano  @CathieDWood,radioactinium</t>
  </si>
  <si>
    <t>2021-09-16 15:45:51+00:00,1438529573717782536,"Can $Luna and $Avax overhaul the likes of $Uni, $Usdc and $Doge?  #luna #avax #uniswap #usdc #doge",bakepancake</t>
  </si>
  <si>
    <t>2021-09-16 15:43:07+00:00,1438528886065614852,"$PUBE is a blue chip charity #meme token ðŸª’ ðŸª’ Hit $25M mcap, 36k+ holders  ðŸª’ Charity #DAO in the works  $BTC $ETH $XRP $DAG $DAG $AVAX $LCX $HTR $XLM #ZCX $LINK $DOGE #FLR $ASS $UNI $SOL $VET $ADA $DOT $HOT $XMR $XDC $INJ $NANO $HBAR #CBDC  https://t.co/pW4Snvzjvs https://t.co/8ivPHSbAlL",FayeNilan</t>
  </si>
  <si>
    <t>2021-09-16 15:40:18+00:00,1438528177802919938,@jonwu_ Outstanding thread. Thanks for the @VisorFinance shoutout. LP management is coming along nicely.  $VISR $UNI https://t.co/lTsEDxnMHP,SR_eth</t>
  </si>
  <si>
    <t>2021-09-16 15:39:45+00:00,1438528038648549377,My Crypto Portfolio as of September 21 $BTC $ETH $LUNA $SOL $UNI $ADA $AAVE $BNB https://t.co/ekpI7mq3FD,EveryBitHelps_</t>
  </si>
  <si>
    <t>2021-09-16 15:38:24+00:00,1438527697915949061,"I'll give u three reasons to uses @yrace_defi project  ðŸ¤‘ Early access to research and investments data on real investments ðŸ¤‘ No single entity owns, manages or controls RACE. ðŸ¤‘ Unique NFTs  Take a look here @yrace_defi !  $cru $frm $ach $lcx $knc $xpr $cro $uni $celo $dg",teknik_crypto</t>
  </si>
  <si>
    <t>2021-09-16 15:36:11+00:00,1438527138878066691,"Howdy dudes! I've found out some profitable stuff called @enrex_crypto. it's Decentralised gateway to multi-billion dollar carbon allowances and renewable energy certificates markets! I'm gonna fly to the Moon with it, r ya?  $dext $omi $cru $mia $uni $coti $om",YEPBUSINESSMANn</t>
  </si>
  <si>
    <t>2021-09-16 15:35:04+00:00,1438526859927592962,New Scanner Trade Algo Alert !!!  Top #USDT trading pairs to trade on Binance right now! â‡ $DOT â‡ $RSR â‡ $BTC â‡ $ATOM â‡ $LUNA â‡ $SUSHI â‡ $KSM â‡ $UNI â‡ $AVAX â‡ $FIL Results may vary - Happy Trading #ToTheMoon #Binance #Crypto #cryptotrading #ScannerTrade,ScannerTrade</t>
  </si>
  <si>
    <t>2021-09-16 15:34:40+00:00,1438526757473189889,Bullish and bearish patterns for cryptocurrencies.  $BTC $ETH $BNB $ADA $USDT $DOGE $XRP $DOT $ICP $BCH $LTC $UNI $LINK $USDC $XLM $VET $SOL $ETC $EOS $THETA $WBTC $TRX $FIL $SHIB $BUSD $XMR $AAVE $NEO $MATIC $PAX $NFT $HODL https://t.co/D31DjougBt,spiecr</t>
  </si>
  <si>
    <t>2021-09-16 15:34:24+00:00,1438526691584872452,$ETH  As I said perfect example of support/resistance flip. Chad 4H candle.   #Ethereum #eth #Crypto #cryptocurrency #CryptoNews #cryptotwitter #cryptotrading #altcoin #Altcoins #Bitcoin #btc $BTC $LTC $DOGE $SOL $AVAX $UNI $LINK $DOT $MATIC $SRM $FTT $FTM $BNB $CAKE $DASH $ATOM https://t.co/RMwmxesnwk https://t.co/DafNNFAGYt,mainachad</t>
  </si>
  <si>
    <t>2021-09-16 15:30:49+00:00,1438525789360861184,Picked up some more $KALLY @realpolkally in this dip. Team working their *** off for the launch of the NFT marketplace. This will be huge! Will be the biggest competitor of @opensea for sure!ðŸ™  $NFT #NFT $FEAR $HAKA $SOUL $SAND $MANA $ENJ $VID $CHZ $TVK $FLOW $DOT $ETH $UNI https://t.co/WYYkcvUyx5,Astronautalian</t>
  </si>
  <si>
    <t>2021-09-16 15:30:12+00:00,1438525633319956493,$LIFE A barrage of CEX listings is incoming.  Man...this could GO ðŸš€ðŸš€ðŸ“ˆ  $VRA 20X $LIFE 100X  $los $shib $starl $ftm $ada $bnb $doge $xrp $uni $bch $btc $usdt https://t.co/g0fjEXNFgV,jlw100625</t>
  </si>
  <si>
    <t>2021-09-16 15:27:38+00:00,1438524990370902017,Who will be the next to realize that $ONE is a pure GEM ?   $PDEX $DOT $ETH $ADA $XRP $DOGE $MATIC $VET $SOL $VRA $TRIAS $POLX $LUNA $UNI $NKN $ENJ $BNB $NEO $ZIL $CAKE  $HOT $ELON $UNI $REN $FKX $LTC $FIL $SHIB $CHSB $ONE https://t.co/Ubyz8B8eN1,Hesting9</t>
  </si>
  <si>
    <t>2021-09-16 15:25:09+00:00,1438524363720912897,I've just been told this interesting ticker on TradingView which shows the total #DeFi dominance. According with it DeFi should keep rising at least until the first third of October. Thanks to @firelyte for telling me. #1inch $zrx $uni $cake https://t.co/LLLpVRMinG,Shotokhan1</t>
  </si>
  <si>
    <t>2021-09-16 15:20:29+00:00,1438523188061917187,Your move Walmart   $LTX $LCX $ZCX $VET $QNT $BTC $LINK $ETH $TEL $UNI $BNB $CAKE $KCS $DOT $XLM $DOGE  $EOS $COTI $OCEAN $ZEC $ADA $XRP $ADS $TRX $MATIC $AXS $EGLD $ICP $ETC $RUNE $GRT  must retweet+like â™¡ https://t.co/u5Mbivbq75,RajkumarSamra</t>
  </si>
  <si>
    <t>2021-09-16 15:20:26+00:00,1438523175759929346,Me with every crypto I've ever owned   $LTX $LCX $ZCX $VET $QNT $BTC $LINK $ETH $TEL $UNI $BNB $CAKE $KCS $DOT $XLM $DOGE  $EOS $COTI $OCEAN $ZEC $ADA $XRP $ADS $TRX $MATIC $AXS $EGLD $ICP $ETC $RUNE $GRT  must retweet+like â™¡ https://t.co/jQ1KHurSbi,RajkumarSamra</t>
  </si>
  <si>
    <t>2021-09-16 15:18:40+00:00,1438522731796992000,We canâ€™t be all on the moon together   $LTX $LCX $ZCX $VET $QNT $BTC $LINK $ETH $TEL $UNI $BNB $EOS https://t.co/g2rU4VzZru,Hesting9</t>
  </si>
  <si>
    <t>2021-09-16 15:17:17+00:00,1438522384034643975,$1inch looks ready for a run  Huge accumulation. DEX season around the corner?  $UNI $SUSHI $1INCH https://t.co/uBNpQNgDR4,sketchkoni</t>
  </si>
  <si>
    <t>2021-09-16 15:16:56+00:00,1438522296600186895,Some people asking whats the difference between $SATA and $ID or $HID as they both solve the problem of identity right ? well i decided to break it down.  $ETH $BSC $SOL $ADA $DOT $UNI $LINK $RSR $HTR,AddictDefi</t>
  </si>
  <si>
    <t>2021-09-16 15:16:50+00:00,1438522270167617539,"@BloombergTV @ErikVoorhees That's her opinion maybe? what about @OneAnalog plans to create a mechanism through which ""Oracles"" can vote and confirm the real-world time data being submitted. Read more about Analog here:  https://t.co/3vUjmARuyi $LINK $LUNA $DOT $UNI",AccountIsang</t>
  </si>
  <si>
    <t>2021-09-16 15:16:35+00:00,1438522207815168001,Ethereum looks more attractive to crypto traders than Bitcoin in the current recovery   $LTX $LCX $ZCX $VET $QNT  $LINK $ETH $TEL $UNI $BNB $CAKE $KCS $DOT $XLM https://t.co/CENEbZIVML,Hesting9</t>
  </si>
  <si>
    <t>2021-09-16 15:15:32+00:00,1438521945230770193,@Cemrs7 Btc almazsa $uni alÄ±r :)),yuruyenroe</t>
  </si>
  <si>
    <t>2021-09-16 15:15:02+00:00,1438521818466242569,Which coin would you guys like to see my prediction from?   Write it below and i will update it tommorow.  ðŸš€ðŸš€ðŸš€  $COTI $LUNA $VER $LTC $BTC $VET $DOGE $XRP $VRA $ENJ $OCEAN $RUNE $BAND $HTR $TEL $DOGE $ETH $BNB $DOT $LINK $UNI $XLM $THETA $SOL $FIL $NEO $BUSD $VTHO $USDT,Tech_Crypto_Ana</t>
  </si>
  <si>
    <t>2021-09-16 15:06:05+00:00,1438519566536114185,hard to choose   $LTX $LCX $ZCX $VET $QNT $BTC $LINK $ETH $TEL $UNI $USDT $CAKE $KCS $DOT $XLM $DOGE  $EOS $COTI $OCEAN $ZEC $ADA https://t.co/xrGziwX1yl,Jecika80252462</t>
  </si>
  <si>
    <t>2021-09-16 15:04:56+00:00,1438519277972119553,Moons to the moon!   $LTX $LCX $ZCX $VET $QNT $BTC $LINK $ETH $TEL $UNI $SXP https://t.co/O9919wLNID,Jecika80252462</t>
  </si>
  <si>
    <t>2021-09-16 15:03:28+00:00,1438518909150240788,The real sarver follow this!  $BTC $ETH $XRP $DOT $ADA $LTC $BNB $XLM $UNI $AAVE $DOGE $SNX $EOS $MKR $ATOM $XTZ $SUSHI $SOL $UMA $DAI $LUNA $ZRX $GRT $FTT $matic $LUNA $ https://t.co/yq3C4hwKJj,spiecr</t>
  </si>
  <si>
    <t>2021-09-16 15:02:13+00:00,1438518590701932549,"[Spot] By 2021-09-15 13:00 GMT, UNI total trading volume of 16,231,567UNI and net cap flow of $66M in last 24 hrs. #cryptocurrency #CryptoCapFlow $UNI https://t.co/L2DSxaWKkZ",CryptoCapflow</t>
  </si>
  <si>
    <t xml:space="preserve">2021-09-16 15:00:12+00:00,1438518086471086081,$BTC 47569 </t>
  </si>
  <si>
    <t xml:space="preserve"> -0.62% $ETH 3575.5 </t>
  </si>
  <si>
    <t xml:space="preserve"> +4.07% $BNB 422.8 </t>
  </si>
  <si>
    <t xml:space="preserve"> -2.28% $ADA 2.424 </t>
  </si>
  <si>
    <t xml:space="preserve"> -4.00% $DOGE 0.238 </t>
  </si>
  <si>
    <t xml:space="preserve"> -1.56% $XRP 1.095 </t>
  </si>
  <si>
    <t xml:space="preserve"> -0.42% $MATIC 1.417 </t>
  </si>
  <si>
    <t xml:space="preserve"> +4.26% $DOT 34.79 </t>
  </si>
  <si>
    <t xml:space="preserve"> -3.11% $UNI 26.41 </t>
  </si>
  <si>
    <t xml:space="preserve"> +3.48% $SOL 154.3 </t>
  </si>
  <si>
    <t xml:space="preserve"> -2.62% $XLM 0.33 </t>
  </si>
  <si>
    <t xml:space="preserve"> -1.63% $CAKE 22.46 </t>
  </si>
  <si>
    <t xml:space="preserve"> -0.22% $LINK 30.2 </t>
  </si>
  <si>
    <t xml:space="preserve"> -1.21%,ValorCriptoBot</t>
  </si>
  <si>
    <t>2021-09-16 14:59:55+00:00,1438518015339892737,Me with my 75 Moons as the price rockets.   $LTX $LCX $ZCX $VET $QNT $BTC $LINK $ETH $TEL $UNI $BNB $CAKE $KCS $DOT $XLM $DOGE  $EOS $COTI $OCEAN $ZEC $ADA $XRP $ADS $TRX $MATIC $AXS $EGLD $ICP $ETC $DENT https://t.co/veCKJ9Dszu,Jecika80252462</t>
  </si>
  <si>
    <t>2021-09-16 14:59:54+00:00,1438518010541592581,I think tokens that don't manage risk (nor will ever) like a $UNI or $SUSHI will probably find a way to exist indefinitely just since I think we may be slightly overstating the ability of forking and OS to cut out some of the soft power of valuable tokens.,LanrayIge</t>
  </si>
  <si>
    <t>2021-09-16 14:58:48+00:00,1438517731544891394,"it is such a pity I didn't understand about @MelosFinance beforeâ€¦ I could already make it x1000! But I can now. Look, this is TOP solution for me as a beginner musician.  $ogn $vite $hbar $xpr $btr $ren $crv $uni $cro $ltx $orn $gala $cdt $rose $bscs $albt $jst $luna $zec $dg",teknik_crypto</t>
  </si>
  <si>
    <t>2021-09-16 14:57:48+00:00,1438517481492992019,Your lack of faith is disturbing.   $LTX $LCX $ZCX $VET $QNT $BTC $LINK $ETH $TEL $UNI $BNB $CAKE $KCS $DOT $XLM $DOGE  $EOS $COTI $OCEAN $ZEC $ADA $XRP $ADS $TRX $MATIC $AXS https://t.co/Xqj9orabIr,Jecika80252462</t>
  </si>
  <si>
    <t>2021-09-16 14:56:21+00:00,1438517115129004041,Roughly capture 20-30x ratio. I feel $uni is trash and $sushi way better. $cake valued fairly maybe slightly overvalued. $joe $ray and $boo heavily undervalued.,deficryptofarm</t>
  </si>
  <si>
    <t>2021-09-16 14:54:19+00:00,1438516602752757760,Letâ€™s considerthe mc of L1 compared to its main dex ratio $eth / $uni 30.7 $bnb / $cake 13.1 $sol / $ray 51.1 $avax / $joe 63.6 $matic / $quick 52.2 $ftm / $boo 41 The higher the number the more undervalued that dex is compared to its L1. I feel the main dex if innovative should,deficryptofarm</t>
  </si>
  <si>
    <t>2021-09-16 14:50:56+00:00,1438515751673995283,1-10th Sep trades $ADA $AVA $ALGO $AXS $ATOM $BAND $BNB $BAKE $BLZ $CAKE $COTI $DOT $EGLD $EOS $FET $FTM $GRT $ICX $INJ $IOST $IOTA $KSM $LINK $LTO $LUNA $MATIC $NANO $NEAR $OCEAN $OGN $OMG $ONT $REN $RSR $SFP $SOL $SXP $THETA $UNI $WAVES $XVS $XRP $ZEN $ZIL $ZRX $BTC #1nch https://t.co/3TyWngBAvb,phoenixbot2</t>
  </si>
  <si>
    <t>2021-09-16 14:49:22+00:00,1438515359435288578,$UNI   boooooolish retest https://t.co/bFmc6NxOVa,cryptochimpanz</t>
  </si>
  <si>
    <t>2021-09-16 14:49:08+00:00,1438515300790505477,$BTC looking like a possible breakout.ðŸš€ðŸš€  $BTC $VITE $BNB $XRP $ANT $NKN $WRX $THETA $TFUEL $BAND $DOT $UNI $UNFI $VITE $ADA $ETH $LINK https://t.co/lbkxqdn4OO,Jhonwic65</t>
  </si>
  <si>
    <t>2021-09-16 14:49:07+00:00,1438515296369721350,$BTC is on fire ðŸ”¥ðŸ”¥ðŸ”¥ðŸ”¥   $ETH $SHIB $DOGE $MATIC $LINK $LUNA $LOU $LTC $BCH $ADA $BNB $UNI $XLM $SOL $XRP $DOT $TRX $CAKE $VET https://t.co/gQ1wOj2Ld3,Jhonwic65</t>
  </si>
  <si>
    <t>2021-09-16 14:49:03+00:00,1438515280624316425,Anyone else notice what $png is about to do? Looks like it is reared back ready to explode into moon land  $sushi $uni $matic $eth $sol $avax $joe $pefi,defi_dino</t>
  </si>
  <si>
    <t>2021-09-16 14:48:34+00:00,1438515158804938761,"$Mina  Update longterm Idea x  I have buy orders between 3,8$-5,5$.  I don't expect it to fall this low, but its #crypto short-term everything is possible.  #MinaProtocol #Bitcoin $ftt $ar $sol $ftm $qnt $eth $ada $ksm $iota $xmr $uni $sushi $sol $btc $icp $doge $inch $dip $grt https://t.co/LzSjKcWU6b https://t.co/T0R39xmYWQ",MinaPirate</t>
  </si>
  <si>
    <t>2021-09-16 14:47:47+00:00,1438514958585647115,"@intocryptoverse But not as stronger as #Analog, because staking is available soon at @OneAnalog in which you can receive a rewardsðŸ’° from 51% of the $ANLOG token supply . $UNI $BNB $BTC $ETH",kingAxel040</t>
  </si>
  <si>
    <t>2021-09-16 14:46:36+00:00,1438514663361167368,"@RealmissNFT And if you're reading this you're about to receive a great opportunity, because staking is available soon at @OneAnalog in which you can receive a rewardsðŸ’° from 51% of the $ANLOG token supply . $UNI $SHIB $USDT $SOL",kingAxel040</t>
  </si>
  <si>
    <t>2021-09-16 14:45:26+00:00,1438514370749685765,$Lgcy snapshot in 25 minutes!!! Pump it!!! $Usdl   $Lgcy $Usdl $Pend $Xdc $Frm $World $Paid $Inda $Moon $Udo $Ava $Dext $Uni $UncX $Biki $Bia $Dot $Link $Htb $Bnb $Trx $Eth $Btc,Jawtsi</t>
  </si>
  <si>
    <t>2021-09-16 14:43:17+00:00,1438513828266799115,"Let's be real, the only OG Dex that has not innovated enough is $UNI  More agile protocol like $SUSHI that's been connecting to other chains (eg Harmony $ONE) and #1inch (eg $MATIC) will eat Uniswap's pie. https://t.co/88YlYV8ZQb",ussharmony</t>
  </si>
  <si>
    <t>2021-09-16 14:38:07+00:00,1438512526304563215,"$Mina  New Short-term Idea Update 1  I hope you are prepared to buy the dip, it will be a great opportunity to buy one last time $Mina low before +10$ price.  #MinaProtocol #Bitcoin #altcoins #crypto $ftt $omg $ar $sol $ftm $qnt $eth $ada $dot $doge $uni $gala $alt $sushi $nftx https://t.co/kJ6QtO0icI https://t.co/2c4y5KgvbN",MinaPirate</t>
  </si>
  <si>
    <t>2021-09-16 14:37:05+00:00,1438512267805413376,ðŸš¨ Don't miss the next move in a few hours ðŸ‘ŒðŸ‘ŒðŸ‘ŒðŸ‘ŒðŸ‘ŒðŸ‘ŒðŸ‘ŒðŸ‘ŒðŸ‘Œ  $BTC $USDT $BNB $ADA $DOGE $XRP $USDC $DOT $BUSD $UNI $BCH $SOL $LTC  $LINK $MATIC $WBTC $THETA $ETC $ICP $XLM $DAI $VET $ETH  ðŸŽ¯ Chat-R00m details in Bi0 ðŸŽ¯ https://t.co/Qa0DmUyP6l,Richardsscrypto</t>
  </si>
  <si>
    <t>2021-09-16 14:34:08+00:00,1438511523240898561,"$SUSHI pump shouldnâ€™t be a surprise given how theyâ€™re unifying $MOVR, #AVAX and about to launch Shoyu - their NFT Madketplace. Itâ€™s only a matter of WHEN not â€œifâ€ this bluechip will flip $UNI.",JumperWave</t>
  </si>
  <si>
    <t>2021-09-16 14:32:26+00:00,1438511097946918915,The Prot ocol has got it all:  infrastructure + dex/bridge + banking services DYOR now!  #FSN $CHNG $ETH $ADA $BNB $DOT $XRP $LTC $LINK $UNI $XEM $DOGE $AAVE $CRO $SOL $EOS $TRX $VET $HT $ALGO $GRT $EGLD $FIL $AVAX $FTM $VGX $CEL $REN $OKB $ICX $CHSB https://t.co/74epmr81xj,spiecr</t>
  </si>
  <si>
    <t>2021-09-16 14:28:06+00:00,1438510008279265290,ðŸŒ ChaingeFinance is going to be big Not too late to join   $BTC $ETH $ADA $BNB $DOT $XRP $LTC $LINK $BCH $XLM $USDC $UNI $XEM $DOGE  $THETA $CRO $SOL $EOS $BSV $TRX $MIOTA $LUNA $FFT $XTZ $VET $HT $NEO $SNX $DAI $ALGO $GRT $EGLD #FSN #CHNGgo https://t.co/IN2nvZHYRy,spiecr</t>
  </si>
  <si>
    <t>2021-09-16 14:25:33+00:00,1438509364894060557,$UNI has the potential to go +20% to the upside within the next 48hrs,WSBConsensus</t>
  </si>
  <si>
    <t>2021-09-16 14:25:22+00:00,1438509317536161800,"This legend melts faces - @TearOfSatoshi ðŸ’²  He foresaw a new #NFT hype, longed $AXS while others sold. I have X15 on this callðŸ’²  Subscribe not to miss new hype - @TearOfSatoshi ðŸš€  $albt $ltx $bmon $omi $any $vite $zil $loom $om $rise $avax $algo $uni $lcx $xmcc $mia $dext $dg",CryptoS02070286</t>
  </si>
  <si>
    <t>2021-09-16 14:20:01+00:00,1438507970896162816,"$UNI trading at 26.1432 on Coinbase Pro.  Free Custom Alerts, Charts, &amp;amp</t>
  </si>
  <si>
    <t xml:space="preserve"> Tools Via Definity - CRYPTO UNI... Join the Discord https://t.co/wU6nVy4k57   #UNI #HODL #HODLers #stakin #defi #freealerts #cryptoalerts #nottradingview #CRYPTO #CRYPTOCURRENCY #Coinbasepro #UNISWAP https://t.co/ouiosHdifL",0xDitto</t>
  </si>
  <si>
    <t>2021-09-16 14:19:25+00:00,1438507822799486992,$UNI ðŸ”» Decreased 3.82% in 17.1 hour(s) ðŸ’µ Price - 26.01000000 USDT â±ï¸ [16 Sep] - 14:19:25 UTC #UNI #UNIUSDT #CryptoBOT,Crypto3OT</t>
  </si>
  <si>
    <t>2021-09-16 14:18:33+00:00,1438507604989206542,$UNI  UNI/USDT buy stoploss Price Limit: 26.15  Gain: -4.81% PNL/ month: -5.37% Current bal: $94.63 Initial bal: $99.41 Start bal: $100,screener_bot</t>
  </si>
  <si>
    <t>2021-09-16 14:16:48+00:00,1438507162494406666,Were going full gay retard scam pump this weekend $sushi $link $aave $ftt $yfi $eth $btc $uni,pushponzi</t>
  </si>
  <si>
    <t>2021-09-16 14:14:54+00:00,1438506685580992512,This week we'll be voting on the next collateral assets for $MAI! Up to 3 tokens may be accepted  The options will be: $dQUICK from @QuickswapDEX  $GHST from @aavegotchi  $BAL from @BalancerLabs  $DPI from @indexcoop  $UNI from @Uniswap   How to influence the voteâ¬‡ï¸ https://t.co/0cvU9xiuMw,QiDaoProtocol</t>
  </si>
  <si>
    <t>2021-09-16 14:14:35+00:00,1438506603716571146,"What he said, read the thread.   $MBX ... not rocket science chaps. ðŸ‡ºðŸ‡¸ðŸš€  $btc $eth $ada $xrp $bnb $sol $ftt $vet $luna $theta $xlm $avax $icp $sxp $dot $link $algo $egld $atom $vet $iota $vet $xtz $trx $miota $cro $qnt $cake $uni $chz #FTX   â¬‡ï¸â¬‡ï¸â¬‡ï¸ https://t.co/DDc05j48VH",cryptodips</t>
  </si>
  <si>
    <t>2021-09-16 14:10:10+00:00,1438505495120080901,$MBX | ðŸ‡ºðŸ‡¸ðŸš€ðŸ“ˆðŸ’ŽðŸ™Œ  $btc $eth $ada $xrp $bnb $sol $ftt $vet $luna $theta $xlm $avax $icp $sxp $dot $link $algo $egld $atom $vet $iota $vet $xtz $trx $miota $cro $qnt $cake $uni $chz #FTX https://t.co/IeXDY77FMb,cryptodips</t>
  </si>
  <si>
    <t>2021-09-16 14:08:41+00:00,1438505119939584006,Presenting the $DYDX $UNI fractal.  $60 EOY https://t.co/98FNUHuFzo,Crypto_McKenna</t>
  </si>
  <si>
    <t>2021-09-16 14:02:11+00:00,1438503482848251911,"It ain't much, but it's honest work   $LTX $LCX $ZCX $VET $QNT $BTC $LINK $ETH $TEL $UNI $BNB https://t.co/iYGlMX6EcD",Hesting9</t>
  </si>
  <si>
    <t>2021-09-16 14:01:04+00:00,1438503205223075847,#Defi Market Current Trend: UP ðŸ“ˆ  Defi Performance 7 Day:Strong 30 Day:Weak 90 Day:Weak  Against the market #Uniswap $UNI looks Bad Dollar cost averaging in,DCA_Cryptoz</t>
  </si>
  <si>
    <t>2021-09-16 14:00:29+00:00,1438503058816655362,$KICK - Great opportunity to make a good trade..  âœ… New exchange with new products.  $VET $BTC $ETH $DOGE $XRP $TRX $IOST $XLM $LINK $LTC $TEL $BNB $ADA $UNI $REN $DOT $SUSHI $NFT $ENJ $LUNA $DENT $ATOM $MATIC $NEO $DASH  $THETA #ALTSEASON #ALTCOIN https://t.co/KKGCDJK4qc,spiecr</t>
  </si>
  <si>
    <t>2021-09-16 14:00:11+00:00,1438502981977075713,@0xRadar It means #1inch will flip $UNI,manofGod10000</t>
  </si>
  <si>
    <t>2021-09-16 14:00:07+00:00,1438502966382657540,$BTC: 47509.705 (-0.54%) $ETH: 3566.531 (3.9%) $ADA: 2.424 (-2.92%) $BNB: 424.031 (-1.59%) $XRP: 1.097 (-0.31%) $SOL: 155.089 (-1.49%) $DOT: 34.672 (-3.89%) $DOGE: 0.24 (-1.43%) $UNI: 26.453 (2.88%) $LUNA: 38.051 (5.35%),CryptoPrices365</t>
  </si>
  <si>
    <t>2021-09-16 14:00:04+00:00,1438502950372970496,ðŸ”´ðŸ”´ðŸ”´  $UNI ðŸ”´ - 26.41 $    (-3.3 %) $DOT ðŸ”´ - 34.65 $    (-3.11 %) $LINK ðŸ”´ - 30.09 $    (-3.07 %),cryptosAlerting</t>
  </si>
  <si>
    <t>2021-09-16 13:57:15+00:00,1438502244337344515,$Kai $btc $eth $xrp $link $ltc $dot $ada $ltc $bch $xlm $bsv $xmr $eos $trx $snx $theta $xtz $cel $xem $aave $atom $neo $okb $vet $cro $uni $mkr $ceth $dash $doge $fil $algo $band $sushi $yfi $zil $avax @cz_binance @BinanceUS @brian_armstrong @coinbasepro @huobiglobal @krakenfx https://t.co/hVYqiP9fTX,Kai_addicted</t>
  </si>
  <si>
    <t>2021-09-16 13:55:06+00:00,1438501700902404105,$celo big news ðŸš€ðŸš€  $Ada $Btc $Ftm $Xrp $Eth $Bnb $Dot $Ltc $Xem $Link $Vet $Enj $Uni #btcÂ Â Â Â Â Â #cryptoÂ Â Â Â   $avax #sol $Neo $Cake $Trx $Bake  $Tomo $doge #pros $pros/eth $Dia $Qtum $Etc #Bitcoin https://t.co/jcrRQJAEML,eddyany_Dat</t>
  </si>
  <si>
    <t>2021-09-16 13:50:50+00:00,1438500627445809156,$dydx ä¸ŠãŒã£ã¦ããŸã€‚ $UNI ã¨åŒã˜ãƒ‘ã‚¿ãƒ¼ãƒ³ã§ãƒ›ãƒ¼ãƒ«ãƒ‰æ­£è§£ã‹ãªï¼Ÿ https://t.co/xEQNmdXcqA https://t.co/Fps6hZoRrG,penguin393</t>
  </si>
  <si>
    <t>2021-09-16 13:47:47+00:00,1438499860982878212,Iâ€™m ready for $SXP to reach $500-1K this year    $ETH $BTC $BNB $SOL $TRIAS $BOSON $POLK $QNT $DERO $LINK $UBX $TEL $DOGE $TVK $SPX $DOT $ZIL $MATIC $THETA $STMX $ICX $HTR $VRA $CAKE $UNI $BAKE $SXP https://t.co/Qjy6G4RXtA,Hesting9</t>
  </si>
  <si>
    <t>2021-09-16 13:47:07+00:00,1438499693835685892,BTC Sentiment (Price $47600)  What's next for BTC?  $ETH $XRP $LINK $ADA $UNI $AAPL $TSLA $AMZN $SPY $QQQ $DOGE $GLD $HBAR $NVDA $SOL $BNB $GME $AVAX $AMC $FB $SOL $AXS $ICP $SHIB $GRT $CAKE $DOT #WSB #OOTT #DDTG #crypto #wallstreetbets #news #ethereum #cryptopoll #bitcoin  #btc,virtuecapital1</t>
  </si>
  <si>
    <t>2021-09-16 13:46:47+00:00,1438499610750717961,$Luna is just getting started. $Algo too. Both are our week long plays. $Poly in view soon!!! $btc $eth $ada $sol $atom $matic $uni $dot $avax $qnt $kcs $kava $bch $eos $link $zil $vra $ltc $bnb $neo $hbar $axs $perp $xrp  $xtz $theta $PRE $omg $icx $movr $xpr $enj $trias $ar,Jaraplus1</t>
  </si>
  <si>
    <t>2021-09-16 13:46:25+00:00,1438499514852257793,"This legend destroys faces - @TearOfSatoshi âœ¨  He predicted a new #NFT hype, longed $AXS while the weak hands sold. I've X20 on this callðŸ’´  Follow not to miss the next trend - @TearOfSatoshi ðŸš€  $uni $om $time $zil $comp $tlos $bal $eos $uma $ach $polk $kai $nano $omi $btc",CryptoS02070286</t>
  </si>
  <si>
    <t>2021-09-16 13:46:15+00:00,1438499475241066501,$UNI/BTC broke out as well. https://t.co/CtZUjCXsaG,IntUnCrTr</t>
  </si>
  <si>
    <t>2021-09-16 13:42:40+00:00,1438498573377675269,$UNI soon hit $35 https://t.co/1cViegVPI2,IntUnCrTr</t>
  </si>
  <si>
    <t>2021-09-16 13:38:54+00:00,1438497627058884609,ðŸ”´ Swapped $533K in $UNI for $USDC on #Metamask ðŸ¦Š  ðŸ‹ ($5.84M) #0x61B304 https://t.co/QkprHl5ska,DefiSniper</t>
  </si>
  <si>
    <t>2021-09-16 13:38:23+00:00,1438497497052172293,Welcome to the discord group for crypto traders   $ONT $UNI $AAVE $COMP $MKR $CRV $MDX $CAKE $BANANA $SNX $PICKLE $VALUE $DF $WING $FUEL $LINK $SOL https://t.co/gHmaFEXuIR,Jecika80252462</t>
  </si>
  <si>
    <t>2021-09-16 13:37:57+00:00,1438497384820920323,$UNI Longed https://t.co/2fzY5vPA3P,KaminoCrypto</t>
  </si>
  <si>
    <t>2021-09-16 13:37:48+00:00,1438497346875281418,"A wise man once told me that "" #1inch will flip $SUSHI but $SUSHI will also flip $UNI "" - Degen Dave from Discord.",0xRadar</t>
  </si>
  <si>
    <t>2021-09-16 13:35:50+00:00,1438496853440425984,"$BTC Success takes process, patience and struggle.    $VET $BTC $ETH $DOGE $XRP $TRX $IOST $XLM $LINK $LTC $TEL $BNB $ADA $UNI $REN $DOT $SUSHI $NFT $ENJ $LUNA  $DASH $KCS $ANKR $RVN https://t.co/PJK8TucTFA",Jackmor98705125</t>
  </si>
  <si>
    <t>2021-09-16 13:34:13+00:00,1438496447490506756,$UNI vs $SUSHI ðŸ‘€ https://t.co/Ifw9TR7knN,damskotrades</t>
  </si>
  <si>
    <t>2021-09-16 13:29:57+00:00,1438495371169308687,"$Qi - most undervalued of a avax ecosystem $KDA- layer 1 with POW $Sushi- to flip $UNI market Cap  Dyor, shilling any coin right now will be $Naos",Cryptosamurai11</t>
  </si>
  <si>
    <t>2021-09-16 13:29:54+00:00,1438495358393335815,Tried and tested metric to tell if the market is heating up again   $LTX $LCX $ZCX $VET $BTC $LINK $ETH $TEL $UNI $BNB $CAKE $KCS $DOT $XLM $DOGE  $EOS $COTI $OCEAN $FTX $ADA $XRP $ADS $TRX $MATIC $AXS https://t.co/iWhNbE7caw,Jecika80252462</t>
  </si>
  <si>
    <t>2021-09-16 13:28:47+00:00,1438495079610531845,Tell which of these will do 100x first ðŸš€ðŸš€ðŸš€ $reef $coti $sxp $chz $btc  $eth $sol $solana $dot $xrp $xlm $ltc $uni $link $doge $shib $bnb $ada $luna $avax $icp $algo $trx $ftt $vet $etc $eos $xmr $xec $nem $Qnt $ont $neo $grt $axs $ksm $ftm $mkr $btt $mina $zen $ray $ren $crv,SatoshiDesi</t>
  </si>
  <si>
    <t>2021-09-16 13:23:19+00:00,1438493704126443526,$UNI pushing through the 200DMA.,PhilSmith_1</t>
  </si>
  <si>
    <t>2021-09-16 13:22:48+00:00,1438493575512133632,"The #DEFI board is moving differently to begin with, $UNI is up 20% in two days and is now in a high density trading area, which is blocked in the short term. View: Long-term bullish, target 31 Support 25 #Bitcoin #Altcoins",Web3Lewis</t>
  </si>
  <si>
    <t>2021-09-16 13:22:46+00:00,1438493563889676290,$celo and $burger pump hard soon ðŸš€ðŸš€ Buy now  ðŸ¤Ÿ #celo  $Ada $Btc $Ftm $Xrp $Eth $Bnb $Dot $Ltc $Xem $Link $Vet $Enj $Uni #btcÂ Â Â Â Â Â Â Â Â Â   $avax #sol $Neo $Cake $Trx $Bake  $Tomo $doge #pros $Dia $Qtum $Etc #Bitcoin,eddyany_Dat</t>
  </si>
  <si>
    <t>2021-09-16 13:22:43+00:00,1438493551722172416,Coti 2 ay sonra  ?  $reef $coti $pundiX $sxp $chz $btc  $eth $sol $solana $dot $xrp $xlm $ltc $uni $link $doge $shib $bnb $ada $luna $avax $bch $icp $algo $trx $ftt $vet $etc $eos $xmr $xec $nem $Qnt $ont $neo $grt $axs $ksm $ftm $mkr $btt $mina $zen $ray $ren $crv $fet $lrc,Mali030303</t>
  </si>
  <si>
    <t>2021-09-16 13:19:06+00:00,1438492641990041602,$bnb Reaching For New ATHs In Every Few Hours Hype Is Crazy!!!  $btc $eth $BNB $dot $link $luna $atom $lrc $egld $fet $alpha $axs $inch $ltc $xlm $ren $to.mo $hbar $enj $uni $unfi $ada $ftm $den     t $reef https://t.co/OtJ6jM742B,Jackmor98705125</t>
  </si>
  <si>
    <t>2021-09-16 13:17:05+00:00,1438492135624351744,IMHO $OSMO will easily hit $UNI / $cake / $sushi levels. You only have to use it to understand. What a dark horse in the $DEX world. But for sure a rising superstar.   What a shout. ðŸ˜Ž,RoboVerseWeb3</t>
  </si>
  <si>
    <t>2021-09-16 13:16:08+00:00,1438491896758820868,@LiberalMut MustHave: $BTC $ETH SC: $ADA $DOT $SOL $ERG $LINK $ETC $AAVE $FLOW IOT: $IOTA $HBAR $OCEAN $ZIPT Exchange: $UNI $CRO $INCH Gaming: $ENJ $MANA A.I.: $FET $AGIX Energy: $EWT $WPP Stable: $RSR SupplyChain.: $VET $TRAC $MRPH $TONE Layer2: $MATIC $TRU Finance: $XRP $ALGO $XDC $XLM,DLT_Kauz</t>
  </si>
  <si>
    <t>2021-09-16 13:16:02+00:00,1438491870003281921,å€˜è‹¥ $DYDX ä»·æ ¼å†ç¿»å€åˆ°30åˆ€ï¼Œæ•´ä½“ä¼°å€¼å°†é½å¹³$UNIè¾¾åˆ°300äº¿ç¾Žå…ƒä¼°å€¼ã€‚å¯è¡ç”Ÿå“äº¤æ˜“çš„æ½œåœ¨è§„æ¨¡æ˜¯çŽ°è´§äº¤æ˜“çš„å‡ ä¸ªæ•°é‡çº§ï¼Œ$DYDX å’Œ $UNI æ˜¯ä¸¤ä¸ªåŒç­‰é‡è¦æ€§çš„å¹¶è¡Œèµ›é“ï¼Œè‡³å°‘å®ƒä¸åº”è¯¥è¢«å½’ç±»ä¸ºUniswapçš„ä¸€ä¸ªé™„å±žèµ›é“ã€‚è¡ç”Ÿå“äº¤æ˜“çš„è§„æ¨¡å¯ä»¥æœ‰å¤šå¤§ï¼Ÿå¯ä»¥ç»™åˆ°å¤šå°‘ä¼°å€¼ï¼Ÿ500äº¿ç¾Žå…ƒï¼Ÿ1000äº¿ç¾Žå…ƒï¼Ÿä¸æ˜¯æ²¡æœ‰å¯èƒ½ã€‚,realsatoshinet</t>
  </si>
  <si>
    <t>2021-09-16 13:13:12+00:00,1438491157248593920,All your #DeFi coins will pump soon. $AAVE $SUSHI $UNI $CAKE https://t.co/XOe3QNMmKC,zhangnikls</t>
  </si>
  <si>
    <t>2021-09-16 13:12:09+00:00,1438490895263932416,$UNI/BTC looks ready off the 200 EMA 4H retest.  Volume coming in.,CfBbet</t>
  </si>
  <si>
    <t>2021-09-16 13:08:52+00:00,1438490068956499970,$DYDX ðŸš€ðŸš€ðŸš€ðŸš€ðŸš€ðŸš€ðŸš€  $BTC $ETH $UNI $ADA $SOL $DOT $DPI $PERP $BAYC $MAYC $NFT https://t.co/QqZoocUD9y,TimesMillenial</t>
  </si>
  <si>
    <t>2021-09-16 13:07:42+00:00,1438489773912567809,"$MKR  Nice reaction from the demand below, now it's time to tap the supply above.   #maker #mkr #Bitcoin #btc #eth #Ethereum #cryptocurrency #CryptoNews #cryptotrading #cryptotwitter #altcoin #altcoins $BTC $ETH $LTC $DOGE $MATIC $XPR $SOL $SRM $FTT $FTM $UNI $ADA $LINK $SUSHI https://t.co/0vrd4TRX8X",mainachad</t>
  </si>
  <si>
    <t>2021-09-16 13:05:34+00:00,1438489236743786497,@astr0bas3d PERP patiently waiting for V2 on Arbitrum.  Like to make analogy of $DYDX to $UNI &amp;amp</t>
  </si>
  <si>
    <t xml:space="preserve"> $PERP to $SUSHI.,Crypto_McKenna</t>
  </si>
  <si>
    <t>2021-09-16 13:02:52+00:00,1438488555676962817,Must follow @Crypto69ine   If You Like TA . . $link $vet  $rsr $celr $one $ankr $iost $icp  $atom $vet $algo  $dot $luna $ada $xrp $doge $htr $vra $boson $iotx $uni $sushi $sc $xvg $ckb $phb $ltc  $ada https://t.co/SwP2Rl244I,Saralegendd</t>
  </si>
  <si>
    <t>2021-09-16 13:02:30+00:00,1438488462928265217,The price of #Uniswap is currently $27.28  #Crypto $UNI #UNI  https://t.co/NW4JbWPRP8,coindata_uk</t>
  </si>
  <si>
    <t>2021-09-16 13:01:56+00:00,1438488321471258624,$matrix @matrixswap 100x gem ðŸ‘‡ https://t.co/0Zs7pp7BAi  $btc $eth $ftm $adapad $pink $maki $mnst $ftm $bnb $snx $xtz $shib $matic $floki $bake $trb $slp $axs $kp3r $any $rvn $yfi $for $idex $cover $sushi $ren $crv $mkr $uni $dot $knc $aave $cake $bake $super $lina $dego $celo https://t.co/8JFghjHs7t,digishahed</t>
  </si>
  <si>
    <t>2021-09-16 13:00:44+00:00,1438488020248825870,ðŸ¦„ðŸ¥žðŸ£ Top 3 DeFi $LUNA $38.68 +7.09% $UNI $27.29 +7.19% $LINK $31.16 +0.78% https://t.co/7Vt8Iaib0t  #DeFi #Terra #Uniswap #Chainlink #Crypto #Cryptocurrency  #Altcoin #Bitcoin #CryptoNews https://t.co/QKEuv09UDI,coinhippoHQ</t>
  </si>
  <si>
    <t xml:space="preserve">2021-09-16 13:00:13+00:00,1438487889504055297,$BTC 48051 </t>
  </si>
  <si>
    <t xml:space="preserve"> +1.35% $ETH 3629.0 </t>
  </si>
  <si>
    <t xml:space="preserve"> +6.55% $BNB 429.8 </t>
  </si>
  <si>
    <t xml:space="preserve"> +1.10% $ADA 2.473 </t>
  </si>
  <si>
    <t xml:space="preserve"> +0.85% $DOGE 0.244 </t>
  </si>
  <si>
    <t xml:space="preserve"> +1.20% $XRP 1.113 </t>
  </si>
  <si>
    <t xml:space="preserve"> +2.37% $MATIC 1.465 </t>
  </si>
  <si>
    <t xml:space="preserve"> +9.32% $DOT 35.75 </t>
  </si>
  <si>
    <t xml:space="preserve"> -0.05% $UNI 27.27 </t>
  </si>
  <si>
    <t xml:space="preserve"> +7.27% $SOL 158.5 </t>
  </si>
  <si>
    <t xml:space="preserve"> +1.88% $XLM 0.335 </t>
  </si>
  <si>
    <t xml:space="preserve"> +0.96% $CAKE 22.76 </t>
  </si>
  <si>
    <t xml:space="preserve"> +4.02% $LINK 31.01 </t>
  </si>
  <si>
    <t>2021-09-16 13:00:05+00:00,1438487856255836165,$BTC: 48052.711 (1.4%) $ETH: 3628.478 (6.53%) $ADA: 2.474 (1.04%) $BNB: 430.169 (1.39%) $XRP: 1.114 (2.35%) $SOL: 158.504 (1.82%) $DOT: 35.758 (0.17%) $DOGE: 0.244 (1.24%) $UNI: 27.262 (7.68%) $LUNA: 38.394 (6.42%),CryptoPrices365</t>
  </si>
  <si>
    <t>2021-09-16 12:59:36+00:00,1438487733026971653,ðŸš¨ Don't miss the next move in a few hours ðŸ‘ŒðŸ‘ŒðŸ‘ŒðŸ‘ŒðŸ‘ŒðŸ‘ŒðŸ‘ŒðŸ‘ŒðŸ‘Œ  $BTC $USDT $BNB $ADA $DOGE $XRP $USDC $DOT $BUSD $UNI $BCH $SOL $LTC  $LINK $MATIC $WBTC $THETA $ETC $ICP $XLM $DAI $VET $ETH  ðŸŽ¯ Chat-R00m details in Bi0 ðŸŽ¯ https://t.co/jOd7aE58AW,Richardsscrypto</t>
  </si>
  <si>
    <t>2021-09-16 12:59:29+00:00,1438487706816991232,"The legend surpriced - @TearOfSatoshi âœ¨  He predicted a new #NFT hype, longed $AXS while the weak hands sold. I have X13 on this signalðŸ¤‘  Subscribe not to miss new pump - @TearOfSatoshi ðŸ’°  $icp $wrx $axs $mkr $ltc $mbox $uni $for $dgb $rose $one $cdt $tel $ada",CryptoS02070286</t>
  </si>
  <si>
    <t>2021-09-16 12:58:32+00:00,1438487466042920962,Must follow @Crypto69ine   If You Like TA . . $link  $rsr $celr $one $ankr $iost $icp $yfii $vet $algo $reef $link $dot $luna $ada $xrp $doge $htr $vra $boson $iotx $uni $sushi $sc $xvg https://t.co/CSdFiUiWHL,Saralegendd</t>
  </si>
  <si>
    <t>2021-09-16 12:58:18+00:00,1438487409075884035,$BNB  Confirmation is here. Send it CZ!  #Binance #bnb #BinanceSmartChain #Bitcoin #btc #Ethereum #ETH #cryptocurrency #crypto #CryptoNews #cryptotrading #cryptotwitter $BTC $ETH $LTC $LUNA $RUNE $DOT $UNI $LINK $SOL $SRM $FTT $FTM $MATCI $DOGE $RSR $GRT $CAKE $AVAX $BCH https://t.co/bQMT64VemS https://t.co/4ajxwjDCEK,mainachad</t>
  </si>
  <si>
    <t>2021-09-16 12:57:16+00:00,1438487148534054915,Literally pulling in $1B of volume per day. $DYDX is the $UNI of derivatives.  LFG https://t.co/M3aBN4QoOM,Crypto_McKenna</t>
  </si>
  <si>
    <t>2021-09-16 12:54:06+00:00,1438486349380825093,"On 16 Sep 2020, (1/2) - @UniswapProtocol governance token $UNI goes live, 60% of genesis supply allocated to community members - Eth1-Eth2 merge is submitted as #EIP2982 - @mattleisingâ€™s investigation into #DAO hacker leads him to Tokyo #blockchain entrepreneur @tomorrowaki",ETH_HistoryBob</t>
  </si>
  <si>
    <t>2021-09-16 12:50:48+00:00,1438485519923433474,$sushi has 24 hr trading volume around $600M which is same as of $uni. However on homepage it shows $sushi 24hr volume as $1.1B. https://t.co/tTHmeReUzN,Raonekirk1</t>
  </si>
  <si>
    <t>2021-09-16 12:50:01+00:00,1438485323793719298,CRYPTOCURRENCY SWING SCANNER @binance powered by @TrendSpider  With AC15 coupon you get 15% OFF â€“ FREE TRIALS   #btc #bitcoin  $BTC $LTC $ETH $ADA $LINK $XRP $XTZ $ATOM $DOT $SOL $CAKE $UNI $SUSHI $TRX $BNB $QNT   https://t.co/vJx1fWfRaN,CIAZEKACTrader</t>
  </si>
  <si>
    <t>2021-09-16 12:47:19+00:00,1438484642181439491,$ONE &amp;amp</t>
  </si>
  <si>
    <t xml:space="preserve"> $UNI look good here ðŸ˜‰,CryptoS22082021</t>
  </si>
  <si>
    <t>2021-09-16 12:46:26+00:00,1438484422253178886,"According to the crypto Fear and Greed Index, the market has entered the ""greed"" phase   #crypto #market $BNB $BTC $ETH $UNI $ADA $XRP $DOT $EOS https://t.co/d87i5kzUi8",Hesting9</t>
  </si>
  <si>
    <t>2021-09-16 12:44:36+00:00,1438483961462853635,"$AAVE  Rejected at mid range, consolidating below is bullish. Send it!  #Aave #Bitcoin #btc #ETH #ethereum #cryptocurrecy #CryptoNews #crypto #cryptotwitter #cryptotrading $BTC $ETH $LTC $ADA $SRM $COTI $ONE $DASH $CELR $SUSHI $FET $MATIC $DOGE $SOL $UNI $LINK $XRP $DOT https://t.co/ME8REBbG8e https://t.co/jZAyH6yJ7d",mainachad</t>
  </si>
  <si>
    <t>2021-09-16 12:44:17+00:00,1438483882559643652,you better buy this $orn dip.  14$+ coming  $btc $eth $mkr $aave $comp $uni $link $xrp $doge $icp $ect $snx $sol $mln $nkn $storj $fil $mana $enj $ogn $bal $nmr $fet $ach $amp $ankr $zrx $ren $lrc $skl $celo $nu $keep $poly $req $xyo $btrst $ctsi $keep https://t.co/M90s1orz7v,cspratt15139</t>
  </si>
  <si>
    <t>2021-09-16 12:40:31+00:00,1438482934202134535,@thebull_crypto Don't waist your energy. $UNI don't move.,Cadno2</t>
  </si>
  <si>
    <t>2021-09-16 12:38:44+00:00,1438482484191133698,$UNI about to get sent. https://t.co/V7iVpJAqOP https://t.co/o8Z4i7zuyk,thebull_crypto</t>
  </si>
  <si>
    <t>2021-09-16 12:33:47+00:00,1438481236414980099,"@FundamentalWolf $73 would equal $UNI MC  $50 very reasonable, as we know $UNI will also go up from here too",MiddleChildPabk</t>
  </si>
  <si>
    <t>2021-09-16 12:30:23+00:00,1438480384317087745,Stop watching TAs!  This analyst forecasted the growth of $SOL and the $SOL ecosystem and did ~90X on itðŸ’¸  Follow not to miss the next tweets - @DIMOND_BOOTS  $btr $rose $icp $for $mana $skl $ksm $ohm $uni $uma $atom $ren $luna $etc $one $pond $vxv $omi $dgb $albt $rare,CryptoS02070286</t>
  </si>
  <si>
    <t>2021-09-16 12:27:46+00:00,1438479724167131143,Get on board or get left behind   Epic $BTC thread   $XRP $XLM  $ALGO $HBAR $XDC $ADA $DOT $LINK $UNI https://t.co/ufHypaVbVG,Jecika80252462</t>
  </si>
  <si>
    <t>2021-09-16 12:23:51+00:00,1438478736882548743,I still have better prices with Uniswap V2 than V3.  So whatâ€™s the point for V3? LOL  $UNI #UniswapV2 #UniswapV3 #Uniswap #altcoin #altcoins #crypto,CryptoAyor</t>
  </si>
  <si>
    <t>2021-09-16 12:23:17+00:00,1438478593735081987,$SAND Got Confirmed this Week   â–¶ï¸ $SAND is Back to TOP100  â–¶ï¸ $SAND is TOP Gainer of the Day   Invest in Fundamentals. What Bear Market sir   $BTC $ETH $DOT $LINK $BNB $EGLD $XLM $VET $RUNE $CRV $SOL $XRP $ADA $DOGE $SHIB $MATIC $UNI $LTC #Crypto $XRP https://t.co/JpkRruuCDg,Jecika80252462</t>
  </si>
  <si>
    <t>2021-09-16 12:22:51+00:00,1438478486100975618,"@Roking07032295 While all eyes are on the $UNI unicorn, $ORN just keeps building.  HODL",kw1da1</t>
  </si>
  <si>
    <t>2021-09-16 12:22:06+00:00,1438478298024058881,Why is $OGN blockchain interoperability so important?  $BTC $ETH $ADA $XRP $XDC $BNB $UNI $MATIC $XLM $ZXC $LCX $ALBT $DAG $ATOM $DOT $LINK $OGN https://t.co/I5upL15SRl,Jecika80252462</t>
  </si>
  <si>
    <t>2021-09-16 12:21:33+00:00,1438478160929058818,$UNI à¸ªà¸§à¸¢,spiralonEarth</t>
  </si>
  <si>
    <t>2021-09-16 12:20:21+00:00,1438477857605435398,"ETH ""Killers"" on every corner   $LTX $LCX $ZCX $VET $QNT $BTC $LINK $ETH $TEL $UNI $BNB $CAKE $KCS $DOT $XLM $DOGE  $EOS $COTI $OCEAN $ZEC $ADA $XRP $ADS $TRX $MATIC $AXS $EGLD $ICP $ETC $RUNE $GRT  must retweet+like â™¡ https://t.co/CUzDDjw3sJ",RajkumarSamra</t>
  </si>
  <si>
    <t>2021-09-16 12:16:35+00:00,1438476907683659778,Stop watching charts!  This man predicted the pump of $SOL and the $SOL ecosystem and did ~80X on itâœ¨  Subscribe not to skip the next TAs - @DIMOND_BOOTS  $zec $gala $crv $comp $mkr $one $bsv $dext $bmon $icp $nano $ach $rsr $ogn $coti $celo $for $uni $ren $albt $om https://t.co/NLBc17uJmy,Criptom09306063</t>
  </si>
  <si>
    <t>2021-09-16 12:08:47+00:00,1438474945831505927,@Adouble212 @JohnnyZcash Let's flip $UNI ðŸ¤›,Crypto_Puppy_</t>
  </si>
  <si>
    <t>2021-09-16 12:01:48+00:00,1438473187461898240,Technical Suggestion BUY $UNI $27.06 +7.03% BUY $LTC $191 +4.73% BUY $ICP $59.88 +2.13% https://t.co/JmTyC3cRgC  â­ Not Financial Advice  #Uniswap #Litecoin #InternetComputer #CoinHippo #Crypto #Cryptocurrency https://t.co/6n7qC9fLoU,coinhippoHQ</t>
  </si>
  <si>
    <t>2021-09-16 12:01:37+00:00,1438473144398974983,@StarbaseSUNI Lets go $SUNI ðŸš€ðŸš€ðŸš€ðŸš€ðŸš€  $BTC $ETH $DOGE $ADA $AVAX $RYOSHI $XRP $DOT $UNI $BNB https://t.co/RQhaNQVvtG,wiseman_ryoshi</t>
  </si>
  <si>
    <t>2021-09-16 12:00:23+00:00,1438472832246235139,"Swing ðŸš¥ $BTC ðŸŸ¢ $47,915.55 $ETH ðŸŸ¢ $3,621.12 $ADA ðŸŸ¡ $2.46 $BNB ðŸŸ¢ $426.9 $XRP ðŸŸ¢ $1.11 $DOGE ðŸŸ¢ $0.2437 $SOL ðŸŸ¡ $158.5 $DOT ðŸŸ¡ $35.7 $UNI ðŸŸ¢ $27.09 $LUNA ðŸŸ¡ $37.2 Go https://t.co/xzqH6LyCnS for more #crypto #signals",quant_coin</t>
  </si>
  <si>
    <t>2021-09-16 12:00:14+00:00,1438472793562222597,$BTC: 47942.633 (0.8%) $ETH: 3621.833 (6.17%) $ADA: 2.469 (2.95%) $BNB: 426.872 (0.58%) $XRP: 1.111 (1.73%) $SOL: 158.57 (0.28%) $DOT: 35.729 (-1.68%) $DOGE: 0.244 (0.74%) $UNI: 27.074 (7.3%) $LUNA: 37.213 (2.38%),CryptoPrices365</t>
  </si>
  <si>
    <t>2021-09-16 11:59:59+00:00,1438472732807680009,"Next up: Altcoins like $DOT (Polkadot), $UNI (Uniswap), $ADA (Cardano), $AAVE are the next wave that is emerging, available on some exchanges (Kraken, Coinbase) but everywhere.",AlpineCrypto</t>
  </si>
  <si>
    <t>2021-09-16 11:54:48+00:00,1438471426986631175,$link $vet $btc $eth $luna $alice $rsr $celr $one $ankr $iost $icp $yfii $band $atom $vet $algo $reef $yfii $utk $avax $link $dot $luna $ada $xrp $doge $htr $vra $boson $iotx $uni $sushi $sc $xvg $ckb $phb $ltc $inch $dot $sol https://t.co/DhICp1t7yJ,uzunkartal1</t>
  </si>
  <si>
    <t>2021-09-16 11:53:20+00:00,1438471060488212482,"Â¹We did it boys, we are finally back 55Â²_in the green zone!    $BTC $LINK $ETH $TEL $UNI $BNB $CAKE $KCS $DOT $XLM $DOGE  $EOS $COTI $OCEAN $ZEC $ADA $XRP $ADS $TRX $MATIC $AXS $EGLD $ICP $LTC $RUNE $GRT https://t.co/7vurtIqInx",Jackmor98705125</t>
  </si>
  <si>
    <t>2021-09-16 11:52:56+00:00,1438470958327615492,Don't miss the next move in a few hours  $BTC $USDT $BNB $ADA $DOGE $XRP $USDC $DOT $BUSD $UNI $BCH $SOL $LTC $LINK $MATIC $WBTC $THETA $ETC $ICP $XLM $DAI $VET $ETH https://t.co/ffeaEQYzs1,Jackmor98705125</t>
  </si>
  <si>
    <t>2021-09-16 11:52:25+00:00,1438470827251363846,Looks like the rocket is in the hanger to refuel!   ðŸš€ðŸš€ðŸš€ $btc $eth $xrp $ada $matic $link $bnb $uni $luna $dot $amp $algo $defi $sol https://t.co/S8Pi74pFlj,Jackmor98705125</t>
  </si>
  <si>
    <t>2021-09-16 11:46:12+00:00,1438469262755180551,#Uniswap $Uni 10 day liquidation bubbles .   $Short red  $Long green https://t.co/OjTcGEjNMR,darkman2044</t>
  </si>
  <si>
    <t>2021-09-16 11:43:17+00:00,1438468527854325763,I don't need a #lambo or #Rolex when $zil $xcad $btc $eth $sol $layer $uni or other #cryptocurrencies that moon. I just want to quit my job not and spend time with my daughter ðŸ¤· 1 of the reasons why both in #NFTs @nft_alie to spend time &amp;amp</t>
  </si>
  <si>
    <t xml:space="preserve"> give her a skill Nfts on @SpardaWallet,MattZilliqa</t>
  </si>
  <si>
    <t>2021-09-16 11:37:00+00:00,1438466948568780802,@intocryptoverse The stronger one is #Analog Fed up with time problems ? Blockchain is the solution for that! That's why @OneAnalog has emerged to solve the difficulties of recording and monitoring time and all real world problems that involves time. $LUNA $DOT $UNI,Lamber004</t>
  </si>
  <si>
    <t>2021-09-16 11:36:29+00:00,1438466816934924293,$ETH $BTC $MATIC $SOL $DOGE $SHIB $AXS $XRP $LTC $BNB $VET $ADA $LINK $LUNA $DOT $UNI $BCH $USDT $USDC $FIL $XLM $WBTC $FTT $TRX $BTT $NEO https://t.co/GzPRk5ObJW,OneAnalog</t>
  </si>
  <si>
    <t>2021-09-16 11:35:23+00:00,1438466540119154695,This is the Total DeFi mcap - tell me this doesnâ€™t look bullish?  Break upwards and we will see money flow into top #Defi coins.  $SUSHI $COMP $Aave $dYdX $Uni $WOO $CRV https://t.co/Z8GuGDGw7r,savil_0402</t>
  </si>
  <si>
    <t>2021-09-16 11:33:59+00:00,1438466188619567106,ì—°ê°„ ë§¤ì¶œ ê¸°ì¤€ TOP-15 ì½”ì¸  $ETH $AXS $UNI $BNB $CAKE $AAVE $SUSHI $FIL $COMP $BTC $DYDX $LDO $JOE https://t.co/2qerrzVvzJ,CryptoDiffer_kr</t>
  </si>
  <si>
    <t>2021-09-16 11:30:18+00:00,1438465262227890181,"All IN $PHNX, 1$ soon ðŸš€ðŸ˜  $btc $eth $link $uni $rune $tomo $ada $Bnb $qnt $zil $Ltc $trx $front $theta $trb $dot $snx $sol $rsr $vet $inj $ksm $ocean $xtz $dec $vra $celr $matic $ava $easy $knc $kava $mkr $pols $xor  $pha $pond $lrc $mana $cvc https://t.co/XpuokkBT7T",spiecr</t>
  </si>
  <si>
    <t>2021-09-16 11:29:58+00:00,1438465176311844867,Some still donâ€™t understand how big $FET @Fetch_ai is going to be ðŸ˜… #FetchAI #Bosch #TheFutureIsNow $SOL $BNB $ADA $USDT $DOGE $USDC $XRP $LINK $UNI $BCH $LUNA $ALGO $FTX $ICP $CRYPTO https://t.co/ykzzONcJfE,MOONSHOTJOSH</t>
  </si>
  <si>
    <t>2021-09-16 11:28:54+00:00,1438464908228706309,$SUSHI $DYDX $UNI $TRIAS ðŸ’ŽðŸ’ŽðŸ’Ž https://t.co/oaro797QYn,CryptoScorpion3</t>
  </si>
  <si>
    <t>2021-09-16 11:28:02+00:00,1438464692180041728,ðŸŒ ChaingeFinance is going to be big Not too late to join   $BTC $ETH $ADA $BNB $DOT $XRP $LTC $LINK $BCH $XLM $USDC $UNI $XEM $DOGE  $THETA $CRO $SOL $EOS $BSV $TRX $MIOTA $LUNA $FFT $XTZ $VET $HT $NEO $SNX $DAI $ALGO  #CHNGgo https://t.co/pWcMHWchrk,spiecr</t>
  </si>
  <si>
    <t>2021-09-16 11:27:32+00:00,1438464567370158081,The Prot ocol has got it all:  infrastructure + dex/bridge + banking services DYOR now!  #FSN $CHNG $ETH $ADA $BNB $DOT $XRP $LTC $LINK $UNI $XEM $DOGE $AAVE $CRO $SOL $EOS $TRX  $GRT $EGLD $FIL $AVAX $FTM  $CHSB $BNT $DGB $VET #defi https://t.co/bGgmTzm4iA,spiecr</t>
  </si>
  <si>
    <t>2021-09-16 11:27:17+00:00,1438464504539467784,Since I have been in crypto I have never been more confident about a project âž¡ï¸   $DOT $KSM #BITCOIN #BTC $BTC #BNB $BNB $MATIC  $ETH $MATIC $LUNA $VET $SOL $ADA $THETA $DOGE $XMR $YFI $UNI $CAKE $SHIB $EOS $LTC $ETC $LUNA https://t.co/V1AEhRQBwy,Hesting9</t>
  </si>
  <si>
    <t>2021-09-16 11:26:47+00:00,1438464377775034370,Adding $ETH ðŸ¤“ Hope itâ€™s good for short term play ðŸ’¯ . .â´ . $BTC $ETH $DOT $UNI $SUSHI $GRT $L  $XRP $BNB $ADA $DOGE $BNT $CRV $KSM $PCX  $RING $AKRO $XVS $ALGO $DGB $KNC $FTM $ENJ $VET $LIT  $DNT  $FXS $LIT $HOT $KEY $DENT $NPXS https://t.co/WXJbx5lQPT,spiecr</t>
  </si>
  <si>
    <t>2021-09-16 11:26:03+00:00,1438464191413690373,Get on board or get left behind   Epic thread   $XRP $XLM  $ALGO $HBAR $XDC $ADA $DOT $LINK $UNI $LUNA https://t.co/XCZWi6cKMX,Hesting9</t>
  </si>
  <si>
    <t>2021-09-16 11:20:41+00:00,1438462842592714752,Bearish div suggesting we might see some pullback by #UNI / $UNI hence there will be a good chance to pick it up. https://t.co/KHyKezeHUS,noahlutzz</t>
  </si>
  <si>
    <t>2021-09-16 11:20:33+00:00,1438462808337813505,Adoption is good! Adoption is key! &amp;lt</t>
  </si>
  <si>
    <t>3   $LTX $LCX $ZCX $VET $QNT $BTC $LINK $ETH $TEL $UNI $BNB $CAKE $KCS $DOT $XLM $DOGE  $EOS $COTI $OCEAN $ZEC $ADA $XRP $ADS $TRX $MATIC $AXS $EGLD $ICP $ETC $RUNE $GRT  must retweet+like â™¡ https://t.co/djBxkphTj4,RajkumarSamra</t>
  </si>
  <si>
    <t>2021-09-16 11:19:10+00:00,1438462461296840708,"@TheMoonCarl There's no regret when you actively participate in @OneAnalog, receive participant staking rewards from 51% of the $ANLOG token supply. Rewards are tied to the â€˜time relevancyâ€™ score, participants can enhance their score by becoming more 'time relevant' as a node $BNB $VET $UNI",Jayan004</t>
  </si>
  <si>
    <t>2021-09-16 11:17:24+00:00,1438462017308807172,ðŸ‘€Your coin? Store it in #Zelcore added today  $ADA $XRP $DOGE $USDC $DOT $UNI $BCH $LTC $LINK $ETC $AVAX $DAI $TRX $EOS $ATOM $AXS $XTZ $MKR $SHIB $IOTA $COMP $ZEC $TUSD $ZIL $SNX $YFI $NEAR $BAT $NKN $LTC https://t.co/CzYXf0bZh3,Jecika80252462</t>
  </si>
  <si>
    <t>2021-09-16 11:16:20+00:00,1438461745882750976,So it used to be 150x now its under 100x $FLUX to $HBAR Flippening is happening  $BTC $ETH $BNB $ADA $DOGE $XRP $DOT $ICP $BCH $LTC $UNI $LINK $XLM $VET $SOL $ETC $EOS $HBAR $ETC $FIL https://t.co/jFcrmIIjuR,Jecika80252462</t>
  </si>
  <si>
    <t>2021-09-16 11:15:04+00:00,1438461430269988867,#Altcoins showing strength [Med-High time frame Targets]  1. $AVAX #Avalanche =&amp;gt</t>
  </si>
  <si>
    <t xml:space="preserve"> $73.00ðŸ”¥ 2. $ALGO #Algorand =&amp;gt</t>
  </si>
  <si>
    <t xml:space="preserve"> $3.00ðŸ”¥ 3. $REN #Ren =&amp;gt</t>
  </si>
  <si>
    <t xml:space="preserve"> $1.0000ðŸ”¥ 4. $UNI #Uniswap =&amp;gt</t>
  </si>
  <si>
    <t xml:space="preserve"> $44.00ðŸ”¥ 5. $CRV #CurveDAO =&amp;gt</t>
  </si>
  <si>
    <t xml:space="preserve"> $5.00ðŸ”¥  Currently the market is Ranging  #RSR #CHZ #LUNA #VRA,DCA_Cryptoz</t>
  </si>
  <si>
    <t>2021-09-16 11:13:19+00:00,1438460987129094148,People need to stop thinking everyone on Twitter is a pro trader they donâ€™t know shit itâ€™s just luck $btc $eth $mkr $aave  $uni $link $xrp $doge $icp $ect $snx $sol $mln $qnt $farm $yfi $forth $mana $enj $ogn $ach $amp $ankr $ren $lrc $skl $gtc $matic $grt $req $poly $luna $ltc,BroitsDemarco</t>
  </si>
  <si>
    <t>2021-09-16 11:12:46+00:00,1438460848192856070,People need to stop thinking everyone on Twitter is a pro trader they donâ€™t know shit itâ€™s just luck $btc $eth $mkr $aave  $uni $link $xrp $doge $icp $ect $snx $sol $mln $qnt $farm $yfi $forth $mana $enj $ogn $ach $amp $ankr $ren $lrc $skl $gtc $matic $grt $req $poly $luna $ltc,BroitsDemarco</t>
  </si>
  <si>
    <t>2021-09-16 11:09:33+00:00,1438460038536839170,Is $LUNA ready to blast to a new ATHðŸš€in the next couple of days?  $BTC $ETH $BNB $ADA $DOGE $XRP $DOT $ICP $BCH $LTC $UNI $LINK $XLM $VET $SOL $ETC $EOS $THETA $ETC $TRX $FIL $SHIB $XMR $AAVE $NEO $DOGE $MATIC $LUNA https://t.co/vVEDTjW2v2,Jecika80252462</t>
  </si>
  <si>
    <t>2021-09-16 11:08:31+00:00,1438459778087497732,$btrst adding here again $btc $eth $mkr $aave $comp $uni $link $xrp $doge $icp $ect $snx $sol $mln $nkn $ctsi $nkn $storj $fil $mana $enj $ogn $bal $nmr $fet $ach $amp $ankr $zrx $ren $lrc $skl $celo $nu $keep $poly $req $ioxt $rly $cvc $dnt $uma https://t.co/gUIdzsHUYH,cspratt15139</t>
  </si>
  <si>
    <t>2021-09-16 11:07:36+00:00,1438459550651326475,@lixirfinance $LIX https://t.co/ebUTFHMkGp $UNI #UniswapV3   valhalla awaits https://t.co/2h8EdkxZuS,jODIN_the_meme</t>
  </si>
  <si>
    <t>2021-09-16 11:00:22+00:00,1438457727844601861,"Swing ðŸš¥ $BTC ðŸŸ¢ $47,824.12 $ETH ðŸŸ¢ $3,594.73 $ADA ðŸŸ¡ $2.46 $BNB ðŸŸ¢ $424.4 $XRP ðŸŸ¢ $1.10 $DOGE ðŸŸ¢ $0.2433 $SOL ðŸŸ¡ $158.51 $DOT ðŸŸ¡ $35.4 $UNI ðŸŸ¢ $26.79 $LUNA ðŸŸ¡ $36.58 Go https://t.co/xzqH6LyCnS for more #crypto #signals",quant_coin</t>
  </si>
  <si>
    <t xml:space="preserve">2021-09-16 11:00:13+00:00,1438457689491771392,$BTC 47818 </t>
  </si>
  <si>
    <t xml:space="preserve"> +0.47% $ETH 3593.6 </t>
  </si>
  <si>
    <t xml:space="preserve"> +5.00% $BNB 424.6 </t>
  </si>
  <si>
    <t xml:space="preserve"> -0.51% $ADA 2.466 </t>
  </si>
  <si>
    <t xml:space="preserve"> +2.75% $DOGE 0.243 </t>
  </si>
  <si>
    <t xml:space="preserve"> +0.49% $XRP 1.106 </t>
  </si>
  <si>
    <t xml:space="preserve"> +1.03% $MATIC 1.455 </t>
  </si>
  <si>
    <t xml:space="preserve"> +6.28% $DOT 35.4 </t>
  </si>
  <si>
    <t xml:space="preserve"> -3.04% $UNI 26.79 </t>
  </si>
  <si>
    <t xml:space="preserve"> +5.63% $SOL 158.4 </t>
  </si>
  <si>
    <t xml:space="preserve"> -0.84% $XLM 0.334 </t>
  </si>
  <si>
    <t xml:space="preserve"> -0.38% $CAKE 22.19 </t>
  </si>
  <si>
    <t xml:space="preserve"> -1.64% $LINK 31.02 </t>
  </si>
  <si>
    <t>2021-09-16 11:00:11+00:00,1438457680834834438,$BTC: 47875.821 (0.56%) $ETH: 3600.003 (5.14%) $ADA: 2.469 (2.7%) $BNB: 425.579 (-0.3%) $XRP: 1.108 (1.04%) $SOL: 158.539 (-0.85%) $DOT: 35.497 (-2.96%) $DOGE: 0.244 (0.63%) $UNI: 26.874 (5.74%) $LUNA: 36.627 (-0.23%),CryptoPrices365</t>
  </si>
  <si>
    <t>2021-09-16 10:58:26+00:00,1438457242722848770,@AltcoinDailyio Keep a moon bag  of $ANLOG ðŸš€ while viewing the world through the Lens of Time with @OneAnalog. Use Analog's Android or iOS app to submit time data to the Timegraph. Track and visualize your time and discover things you had no idea existed. #cryptocurrency $DOGE $UNI $BTC,Jayan004</t>
  </si>
  <si>
    <t>2021-09-16 10:56:18+00:00,1438456704950276101,@lixirfinance $LIX https://t.co/ebUTFHMkGp $UNI #UniswapV3   still cheap  valhalla awaits https://t.co/hte2BdEkjZ,jODIN_the_meme</t>
  </si>
  <si>
    <t>2021-09-16 10:55:47+00:00,1438456573945204737,@ashwsbreal It will soon ðŸš€ TRY also to view the world through the Lens of Time with @OneAnalog. Use Analog's Android or iOS app to submit time data to the Timegraph. Track and visualize your time and discover things you had no idea existed. $LUNA $ADA $UNI $ANLOG,Jayan004</t>
  </si>
  <si>
    <t>2021-09-16 10:39:47+00:00,1438452548067803136,Tp hitted ðŸŽ¯âœï¸  Must follow @Crypto69ine   If You Like TA . .  $rsr $celr $one $ankr $iost $icp $yfii  $yfii $utk $avax $link $dot $luna $ada $xrp  $boson $iotx $uni $sushi $sc $xvg https://t.co/3oYezmH43H,Saralegendd</t>
  </si>
  <si>
    <t>2021-09-16 10:28:04+00:00,1438449602143866882,"ðŸš€ $CRV, $ETH, &amp;amp</t>
  </si>
  <si>
    <t xml:space="preserve"> $ETH tokens continue rising.    ðŸš€ Proportionally, $CRV might have moved most, over 100% in last week, shown â¬‡ï¸   ðŸš€ #DeFiâ€” $UNI, $SUSHI, $AAVE â€”projects have RISEN at least 20% over last 2 days https://t.co/xeNHPoiLAA",Ryan06974467</t>
  </si>
  <si>
    <t>2021-09-16 10:26:47+00:00,1438449275436929029,$COTI ðŸ’Ž  $ETH $AXS $ALICE $FTM $SXP $XLM $XRP $KAVA $LINK $BAND $NKN $AST $AMP $DOGE $ICX $VET $ONT $NEO $BNT $MATIC $ONE $CELR $WAN $AION $LTC $DASH $XMR $XVG $GVT $NANO $REEF $TRX $TROY $UNI $LUNA $IOTX $FET $CHR $CHZ $PSG https://t.co/E43fvQBRCF,pico_1974</t>
  </si>
  <si>
    <t>2021-09-16 10:21:31+00:00,1438447952729559043,ðŸš¨ Don't miss the next move in a few hours ðŸ‘ŒðŸ‘ŒðŸ‘ŒðŸ‘ŒðŸ‘ŒðŸ‘ŒðŸ‘ŒðŸ‘ŒðŸ‘Œ  $BTC $USDT $BNB $ADA $DOGE $XRP $USDC $DOT $BUSD $UNI $BCH $SOL $LTC  $LINK $MATIC $WBTC $THETA $ETC $ICP $XLM $DAI $VET $ETH  ðŸŽ¯ Chat-R00m details in Bi0 ðŸŽ¯ https://t.co/e93Gqg0dQD,Richardsscrypto</t>
  </si>
  <si>
    <t>2021-09-16 10:20:47+00:00,1438447766829740033,Must follow @Crypto69ine   If You Like TA . . $link $vet $btc  $rsr  $yfii $band $atom $vet $algo $reef  $luna $ada $xrp $doge $htr $vra $boson $iotx $uni $sushi $sc https://t.co/zZrQarjVUF,Saralegendd</t>
  </si>
  <si>
    <t>2021-09-16 10:16:22+00:00,1438446657675407362,LET'S APE @thalesmarket @snxwhalewatch @synthetix_io ðŸ¤£ðŸ¤£ðŸ¤£ðŸ¤£ðŸ¤£ðŸ¤£ðŸ¤£  $ETH $BTC $SNX $BNT $HEGIC $RUNE $CVX $YFI $LINK $SUSHI $UNI $ALPHA $CRV $COMP   #ETH #BTC #SNX #BNT #RUNE #CVX #HEGIC #YFI #LINK #SUSHI #UNI #ALPHA #CRV #COMP #DEFI https://t.co/yE2KVBPFHF,DJPIPER13</t>
  </si>
  <si>
    <t>2021-09-16 10:12:54+00:00,1438445781946568704,$LINK 2 million buy. Prepare for the REAL server group  $btc $eth $Xrp $doge $link $dot $ada $Xlm $ocean $rsr $qnt $bnb $uni $trx $crypto $avax $usdt $Hbar $nano $sol $zen $sxp $tel  $gbp $algo $grt https://t.co/3m1rLcDjOy,spiecr</t>
  </si>
  <si>
    <t>2021-09-16 10:11:03+00:00,1438445315963555840,The Prot ocol has got it all:  infrastructure + dex/bridge + banking services DYOR now!  #FSN $CHNG $ETH $ADA $BNB $DOT $XRP $LTC $LINK $UNI $XEM $DOGE $AAVE $CRO $SOL $EOS $TRX $VET $HT $ALGO $GRT $EGLD  $CHSB $BNT $DGB $VET #defi https://t.co/bGgmTzm4iA,spiecr</t>
  </si>
  <si>
    <t>2021-09-16 10:10:24+00:00,1438445156034756608,Watch out Defi DEXes are starting a rally. They look like are coming out of their consolidation. We can expect them to test their ATH resistances by end of this month.  $CAKE $UNI $SUSHI #1INCH https://t.co/U1rb8SM68v,tendorian9</t>
  </si>
  <si>
    <t>2021-09-16 10:09:32+00:00,1438444936064495618,Bullish and bearish patterns for cryptocurrencies.  $BTC $ETH $BNB $ADA $USDT $DOGE $XRP $DOT $ICP $BCH $LTC $UNI $LINK $USDC $XLM $VET $SOL $ETC $EOS $THETA $WBTC $TRX $FIL $SHIB $BUSD $XMR $AAVE $NEO $MATIC $PAX $NFT $HODL https://t.co/PUDIqsSmBm,spiecr</t>
  </si>
  <si>
    <t>2021-09-16 10:05:51+00:00,1438444009635024905,$sparta ðŸš€ on the move   $Gala $dydx $for $mask $sushi $uni https://t.co/jPv2naxr6H,asyrafmuza</t>
  </si>
  <si>
    <t>2021-09-16 10:00:07+00:00,1438442567360827399,$BTC: 47964.533 (1.75%) $ETH: 3613.801 (6.79%) $ADA: 2.484 (4.23%) $BNB: 426.945 (1.12%) $XRP: 1.114 (2.62%) $SOL: 159.466 (0.38%) $DOT: 35.763 (-1.36%) $DOGE: 0.244 (1.51%) $UNI: 26.88 (8.6%) $LUNA: 36.782 (0.88%),CryptoPrices365</t>
  </si>
  <si>
    <t>2021-09-16 09:59:14+00:00,1438442342663458819,What is the best coin to buy now?  Comment below your favourite altcoin &amp;amp</t>
  </si>
  <si>
    <t xml:space="preserve"> Iâ€™ll pick one later to pump. Previous coins of the week $LUNA or $DOGE mooned! ðŸš€  $xrp $algo $aave $cake $ftm $ftt $uni $trx $btt $dot $ltc $vet $link $eth $axs $sand $aave $ray $sushi $avax $sol $hot $zcx,traderrocko</t>
  </si>
  <si>
    <t>2021-09-16 09:58:09+00:00,1438442073338777603,Hitting TPS boom ðŸ˜ Must follow @Crypto69ine   . . $link $vet $btc $trx $rsr $celr $one $ankr $iost $icp $yfii $band $atom $vet $algo $reef $yfii $utk $avax $link $dot $luna $ada $xrp $doge $htr $vra  $iotx $uni $sushi $sc $xvg $ckb $phb $ltc $inch $dot $sol $icx $avax https://t.co/bLqURes1r8,CryptoGang5ive</t>
  </si>
  <si>
    <t>2021-09-16 09:53:32+00:00,1438440909272612867,You had your run $uni its time to be superseeded by $ltx ... Cross chain swaps with 0 gas fees... Few https://t.co/2pnP5D7U45,SloppySubie</t>
  </si>
  <si>
    <t>2021-09-16 09:50:01+00:00,1438440026749034496,"There's been talk of $dodo and I don't think it's time to talk about it. Preference is given to the #DEX lead projects $UNI and $SUSHI, $CRV is also good. #Defi #Bitcoin #altcoin",Web3Lewis</t>
  </si>
  <si>
    <t>2021-09-16 09:49:00+00:00,1438439768199770116,"$UNI is also rangebound. Short term it is in a rectangle. Long term, I do not want to see it break through that lower boundary support. #Uniswap https://t.co/30Am3YisoC",roydub7</t>
  </si>
  <si>
    <t>2021-09-16 09:48:15+00:00,1438439579137167368,@ApingSince2016 Yeah also snx isn't deployed everywhere like $uni,0xCrypton</t>
  </si>
  <si>
    <t>2021-09-16 09:47:52+00:00,1438439482383032325,"$UNI  Weekly chart vs $BTC  I do want to add more at this level, but i really love the $DOT ecosystem.  Should I allocate some ot my $DOT for $UNI? https://t.co/arDvvR2Cpq",sketchkoni</t>
  </si>
  <si>
    <t>2021-09-16 09:42:09+00:00,1438438046106542084,"$UNI at a difficult level, not only is there resistance at 27, but also the roof of trendline which it needs to break to move further ahead. Seems to be pushing slowly but steady though. https://t.co/g9K39GivZv",Chartmn1</t>
  </si>
  <si>
    <t>2021-09-16 09:30:39+00:00,1438435151512576007,"$UNI was among the best performers in the top cryptocurrency tokens by market cap over the last 3 days, logging gains of some 27%. @Uniswap formed a base support level at â‚¬18 and itâ€™s moving up to its pre-crash levels of â‚¬24.  Trade $UNI now on Bitpanda pro! https://t.co/pp7JV8wHpP",BitpandaPro</t>
  </si>
  <si>
    <t>2021-09-16 09:29:10+00:00,1438434778080968704,@xwg_games @_cryptikz Nice one. How to enter in it? Will check it out @OneAnalog ongoing presale whos mission is to create first blockchain powered time graph $ETH $BTC $MATIC $SOL $DOGE $SHIB $AXS $XRP $LTC $BNB $VET $ADA $LINK $LUNA $DOT $UNI $BCH $USDT $USDC $FIL $XLM $WBTC $FTT $ANLOG #Crypto,VilvestreJovan</t>
  </si>
  <si>
    <t>2021-09-16 09:26:40+00:00,1438434150604738564,@JBTheCryptoKing I just bought $IXS and planning to #HODL it that long! - The #exchange tokens did a great job so far - Remember #BNB $CAKE $UNI $FTT... - $IXS could be the next one,butcher_crypto</t>
  </si>
  <si>
    <t>2021-09-16 09:20:08+00:00,1438432505951133696,A r/CryptoCurrency and r/WSB match made in heaven.   $LTX $LCX $ZCX $VET $QNT $BTC $LINK $ETH $TEL $UNI $BNB $CAKE $KCS $DOT $XLM $DOGE  $EOS $COTI $OCEAN $ZEC $ADA $XRP $ADS $TRX $MATIC $AXS $EGLD $ICP $ETC $RUNE $GRT  must retweet+like â™¡ https://t.co/ykavdqJGd4,RajkumarSamra</t>
  </si>
  <si>
    <t>2021-09-16 09:17:54+00:00,1438431941431234565,@CoinDCX @CryptoUpdate8 I think @OneAnalog which network that records timstamped data immutably on a chain.A searchable Timegraph of history through coordinated incentivation and data validation.$ETH $BTC $MATIC $SOL $DOGE $SHIB $AXS $XRP $LTC $BNB $VET $ADA $LINK $LUNA $DOT $UNI $BCH $USDT $USDC $FIL,VilvestreJovan</t>
  </si>
  <si>
    <t>2021-09-16 09:06:21+00:00,1438429033851670529,TOTAL Market Cap by End of Year = $10Trillion  #BTC #ETH $ALGO $Avax $Sol $Luna $Atom $ada $ftm $Aave $Uni $Doge $BNB  $EWT $RSR,CrypoFuture</t>
  </si>
  <si>
    <t>2021-09-16 09:00:48+00:00,1438427640579465220,@cominelli_luca @ethereum @BinanceChain @Polkadot @Meter_IO @AdamHODL @TheCryptoLark @AltCryptoGems @cousincrypt0 @chrisalaniz13 @_Kendrick_llama @xiaohanzhu @Definews_Info @UniswapD @DeFiGod1 #crypto #cryptocurrency #cryptocurrencies #cryptotrading #cryptonews #cryptocoin #altcoin #altcoins #altseason #DeFi #staking #ethereum #crosschain #LiquidityMining #NFT #DEX #uniswap #pancakeswap #voltswap #mtrgto100  $MTRG + $UNI $CAKE $ETH $SOL $ONE $RSR $EGLD $MATIC $KDA,otroserhuman0</t>
  </si>
  <si>
    <t>2021-09-16 09:00:29+00:00,1438427559763619842,"Swing ðŸš¥ $BTC ðŸŸ¢ $48,069.97 $ETH ðŸŸ¢ $3,623.92 $ADA ðŸŸ¡ $2.46 $BNB ðŸŸ¢ $427.1 $XRP ðŸŸ¢ $1.11 $DOGE ðŸŸ¢ $0.244 $SOL ðŸŸ¡ $159.25 $DOT ðŸŸ¢ $35.5 $UNI ðŸŸ¢ $26.75 $LUNA ðŸŸ¡ $36.8 Go https://t.co/xzqH6LyCnS for more #crypto #signals",quant_coin</t>
  </si>
  <si>
    <t xml:space="preserve">2021-09-16 09:00:11+00:00,1438427484161204224,$BTC 48085 </t>
  </si>
  <si>
    <t xml:space="preserve"> +2.20% $ETH 3625.2 </t>
  </si>
  <si>
    <t xml:space="preserve"> +6.81% $BNB 427.2 </t>
  </si>
  <si>
    <t xml:space="preserve"> +1.28% $ADA 2.463 </t>
  </si>
  <si>
    <t xml:space="preserve"> +3.48% $DOGE 0.243 </t>
  </si>
  <si>
    <t xml:space="preserve"> +1.16% $XRP 1.114 </t>
  </si>
  <si>
    <t xml:space="preserve"> +2.48% $MATIC 1.485 </t>
  </si>
  <si>
    <t xml:space="preserve"> +9.76% $DOT 35.53 </t>
  </si>
  <si>
    <t xml:space="preserve"> -2.47% $UNI 26.75 </t>
  </si>
  <si>
    <t xml:space="preserve"> +7.04% $SOL 159.2 </t>
  </si>
  <si>
    <t xml:space="preserve"> -1.63% $XLM 0.336 </t>
  </si>
  <si>
    <t xml:space="preserve"> +0.14% $CAKE 22.59 </t>
  </si>
  <si>
    <t xml:space="preserve"> +3.19% $LINK 31.11 </t>
  </si>
  <si>
    <t xml:space="preserve"> +2.00%,ValorCriptoBot</t>
  </si>
  <si>
    <t>2021-09-16 09:00:06+00:00,1438427463206543362,$BTC: 48101.083 (2.17%) $ETH: 3625.413 (6.74%) $ADA: 2.466 (3.41%) $BNB: 427.39 (1.22%) $XRP: 1.115 (2.45%) $SOL: 159.375 (-1.59%) $DOT: 35.541 (-2.39%) $DOGE: 0.244 (1.12%) $UNI: 26.804 (7.02%) $LUNA: 36.807 (0.55%),CryptoPrices365</t>
  </si>
  <si>
    <t>2021-09-16 08:55:31+00:00,1438426307658924034,Anyone checked out $BOND? It's the lowest market cap. BarnBridge  $BTC $ETH $ADA $BNB $DOT $XRP $LTC $LINK $BCH $XLM $UNI $DOGE $ATOM $XMR $SOL $EOS $BSV $TRX $LUNA $FFT $XTZ $ALGO $GRT #cryptocurrencynews #cryptotrading #Bitcoin #Ethereum,Pennystocks94</t>
  </si>
  <si>
    <t>2021-09-16 08:47:59+00:00,1438424414375358465,boom guyzz ðŸŽ¯âœï¸ Must follow @Crypto69ine   If You Like TA . . $link $vet $btc $rsr $celr $one $ankr $iost $icp $yfii $band $atom    $utk $avax $link $dot $luna $ada $xrp $doge $htr  $iotx $uni $sushi $sc $xvg $ckb $phb $ltc $inch $dot $sol $dent https://t.co/b2CFSvAPxn,Nasreen91464918</t>
  </si>
  <si>
    <t>2021-09-16 08:47:52+00:00,1438424383001927681,boom guyzz ðŸŽ¯âœï¸ Must follow @Crypto69ine   If You Like TA . . $link $vet $btc $rsr $celr $one $ankr $iost $icp $yfii $band $atom    $utk $avax $link $dot $luna $ada $xrp $doge $htr  $iotx $uni $sushi $sc $xvg $ckb $phb $ltc $inch $dot $sol $dent https://t.co/fg0vrimtk7,Nasreen91464918</t>
  </si>
  <si>
    <t>2021-09-16 08:47:22+00:00,1438424257529270276,boom guyzz ðŸŽ¯âœï¸ Must follow @Crypto69ine   If You Like TA . . $link $vet $btc $rsr $celr $one $ankr $iost $icp $yfii $band $atom    $utk $avax $link $dot $luna $ada $xrp $doge $htr  $iotx $uni $sushi $sc $xvg $ckb $phb $ltc $inch $dot $sol $dent https://t.co/FRIkR1XToZ,Nasreen91464918</t>
  </si>
  <si>
    <t>2021-09-16 08:32:19+00:00,1438420470781685761,#PACProtocol ðŸš€   $OST $XLM $DOGE $LGO $BTC $COCOS $PAC $ATOM $MOC $ABT $IETH $BCH $OCEAN $DIA $NU $XSN $PRQ $QNT $WAVES $ADA $LOOM $BAND $IOC $REN $YLD $COVER $BAC $USDT $HNT $PLTC $XRP $INJ $LTC $EUNO $AAVE $ENJ $XTZ $CRV $RLY $STX $NANO $IOST $POLS $UNI $RITO $SUSHI $USDC https://t.co/CF4g0nuyqf https://t.co/4EvN2TlHyT,macish29</t>
  </si>
  <si>
    <t>2021-09-16 08:30:27+00:00,1438420000008818692,Copytrading with Covesting on PrimeXBT is easy and theyâ€™ve just added these new pairs $XRP $SOL $UNI $LINK $DOT $ADA and $DOGE ðŸ”¥  @PrimeXBT #covesting #SolanaSummer #XRP #xrpcommmunity #sol #Uniswap #LINK #DOT #dogecoin #ADA #Cardano #Bitcoin #eth #cryptocurrency #altcoin #SOL https://t.co/IKEUTG8cNm,ACRYPTO12</t>
  </si>
  <si>
    <t>2021-09-16 08:29:15+00:00,1438419698358657024,Copytrading with Covesting on PrimeXBT is easy and theyâ€™ve just added these new pairs $XRP $SOL $UNI $LINK $DOT $ADA and $DOGE ðŸ”¥  @PrimeXBT #covesting #SolanaSummer #XRP #xrpcommmunity #sol #Uniswap #LINK #DOT #dogecoin #ADA #Cardano #Bitcoin #eth #cryptocurrency #altcoin #SOL,ACRYPTO12</t>
  </si>
  <si>
    <t>2021-09-16 08:26:00+00:00,1438418880876224521,Again a nice callðŸ¤‘ðŸ”¥ðŸ¤‘  @Crypto_Scofield  $BTC $RUNE $UST $NANO $NX $ZEN $BNT $ZB $ANT $NMR $XVG $CVT $RVN  $BCD $HOT $IOST $BOT $TWT $FTM $ALPHA $PPT $LUNA $SGRT $AKRO $AUDIO $FET $VID $IRIS $HARD $UNI $YOYO $AXS $SXP  $ZRX $UNFI $MATIC $FTM $SRM $SXP $ADA $AAVE $SKL https://t.co/qtizWXlXoB,HanzoL9</t>
  </si>
  <si>
    <t>2021-09-16 08:25:33+00:00,1438418769005760515,Again a good call @Crypto_ScofieldðŸ¤‘  $BTC $ETH $WPR $ALICE $GLM $AXS $TLM $DEGO $UNI $DOCK $POLS  $COMP $SAND  $GRT $BAL $LSK  $BZRX $CVC $PERP $SAND $TOMO  $LTC $WAVES $CHR $BAL $BAND $SNX $ICP $LINA $DEFI $ALGO $OMG $KAVA $LTC $REN $XMR $STORJ $EOS $LINK $IOST $MATIC $ZRX https://t.co/e5jmuwZfWQ,JessyJe75889401</t>
  </si>
  <si>
    <t>2021-09-16 08:25:20+00:00,1438418714844712961,Again a good call @Crypto_ScofieldðŸ¤‘  $BTC $ETH $WPR $ALICE $GLM $AXS $TLM $DEGO $UNI $DOCK $POLS $COMP $SAND  $GRT $BAL $LSK  $BZRX $CVC $PERP $SAND $TOMO  $LTC $WAVES $CHR $BAL $BAND $SNX $ICP $LINA $DEFI $ALGO $OMG $KAVA $LTC $REN $XMR $STORJ $EOS $LINK $IOST $MATIC $ZRX https://t.co/8jlQpF7kV9,JessyJe75889401</t>
  </si>
  <si>
    <t>2021-09-16 08:25:03+00:00,1438418644019474432,"@GertvanLagen Wow it all comes together watch out @OneAnalog ongoing presale which has created an ecosystems that unites people, places and things in a way that cant be undone over the course of time.$ETH $BTC $MATIC $SOL $DOGE $SHIB $AXS $XRP $LTC $BNB $VET $ADA $LINK $LUNA $DOT $UNI $BCH",Analiza1235</t>
  </si>
  <si>
    <t>2021-09-16 08:25:03+00:00,1438418642656501764,@TheMoonCarl $MUTE about so solve $UNI bot front running issue. Prepare for the 100x ride. Building on top of the best L2 solution @zksync.  https://t.co/o0iaGeYPv6,hodlmodeon</t>
  </si>
  <si>
    <t>2021-09-16 08:23:45+00:00,1438418313575534595,@VinnyLingham @Sol_blocks @solana I think @Sol_blocks  cloning #fidenza is distasteful.  I also thought $SUSHI cloning $UNI was also distasteful... why is one wrong and one 'ok'?  Genuinely interested to know peoples' thoughts.,litmusinsights</t>
  </si>
  <si>
    <t>2021-09-16 08:22:24+00:00,1438417975875354631,"[Spot] By 2021-09-15 13:00 GMT, UNI had a price change of 5.0% with net cap flow of $66M in last 24 hrs. #cryptocurrency #CryptoCapFlow $UNI https://t.co/9vOGK9w1vy",CryptoCapflow</t>
  </si>
  <si>
    <t>2021-09-16 08:21:58+00:00,1438417866710212608,I think @Sol_blocks cloning #fidenza is distasteful.  I also thought $SUSHI cloning $UNI was also distasteful... why is one wrong and one 'ok'?  Genuinely interested to know peoples' thoughts.  @VinnyLingham &amp;amp</t>
  </si>
  <si>
    <t xml:space="preserve"> @ledgerstatus,litmusinsights</t>
  </si>
  <si>
    <t>2021-09-16 08:21:04+00:00,1438417641543290882,@0xCrypton $UNI is on Optimism like $SNX,ApingSince2016</t>
  </si>
  <si>
    <t>2021-09-16 08:21:02+00:00,1438417632449998848,$snx non stop ðŸ”¥ðŸ”¥  $mnst ðŸƒâ€â™‚ï¸ðŸƒâ€â™‚ï¸ðŸ’Ž $matrix @matrixswap ðŸ’Ž $pink @dot_finance ðŸ’Ž  $adapad $for $btc $eth $bnb $sushi $rune $avax $ren $crv $kp3r $fet $maki $uni $cream $any $slp $axs $lyxe $celo $reef $cake $bake $aave $yfi $dot $knc $bnt $kava $dego $req $trb $lina $idex $cover https://t.co/4JJZxujbDz https://t.co/vhpSSlBYIr,digishahed</t>
  </si>
  <si>
    <t>2021-09-16 08:20:54+00:00,1438417596018085888,".@finance_ref has the highest ""Volume 24h/TVL"" ratio among all AMM DEXes in the market.   It means that Ref Finance is the best place for liquidity providers at the moment! Are you one of the LPs on this amazing platform?  $REF $NEAR $UNI $SUSHI $RAY $SBR $CAKE https://t.co/WaikeaFkFO",Nearians_</t>
  </si>
  <si>
    <t>2021-09-16 08:20:11+00:00,1438417418917978113,The problem with paying in BTCâ€¦   $LTX $LCX $ZCX $VET $QNT $BTC $LINK $ETH $TEL $UNI $BNB $CAKE $KCS $DOT $XLM $DOGE  $EOS $COTI $OCEAN $ZEC $ADA $XRP $ADS $TRX $MATIC $AXS $EGLD $ICP $ETC $RUNE $GRT  must retweet+like â™¡ https://t.co/KLTtL3TUSD,RajkumarSamra</t>
  </si>
  <si>
    <t>2021-09-16 08:18:16+00:00,1438416935318802434,"@damskotrades Goodmorning to you,,  Did you know thay there was an awareness that blockchain is the solution to the problem of time. Well  @OneAnalog is the answer of it $ETH $BTC $MATIC $SOL $DOGE $SHIB $AXS $XRP $LTC $BNB $VET $ADA $LINK $LUNA $DOT $UNI $BCH $USDT $USDC $FIL $ANLOG #Crypto",Analiza1235</t>
  </si>
  <si>
    <t>2021-09-16 08:14:28+00:00,1438415977369178113,"$AVAX  Yes, I'm chad. Moved stop to entry and TP'ing 40% at $62.   #Avalanche #AVAX #AVAXUSDT #ETH #Ethereum #Bitcoin #BTC #Crypto #cryptocurrency #cryptocurrencies #cryptotwitter $BTC $ETH $LTC $XRP $DOT $UNI $LUNA $RUNE $SOL $SRM $FTT $CAKE $NEO $ICX $RSR $WAN $ONE $CELR $FTM https://t.co/WwEdEZkQIl https://t.co/KX4H8c0R68",mainachad</t>
  </si>
  <si>
    <t>2021-09-16 08:14:07+00:00,1438415890614206466,"[Spot] By 2021-09-15 13:00 GMT, UNI had a price change of 5.0% with net cap flow of $66M in last 24 hrs. #cryptocurrency #CryptoCapFlow $UNI https://t.co/vvOsjvTpzX",CryptoCapflow</t>
  </si>
  <si>
    <t>2021-09-16 08:11:11+00:00,1438415154253807617,$ETH  Perfect example of support/resistance flip. Chart is textbook. I'm long.  #ETH #Ethereum #Bitcoin #BTC #Crypto #cryptocurrency #cryptocurrencies #altcoin $BTC $LTC $DOT $SOL $SRM $FTT $FTM $ADA $UNI $LINK $XRP $DOT $AAVE $AVAX $BNB $CAKE $FET $CHZ $WAVES $HBAR $AUDIO https://t.co/RRZdNMqr7O,mainachad</t>
  </si>
  <si>
    <t>2021-09-16 08:02:55+00:00,1438413070586482688,$UNI Ema18 crossed above the ema 48/bullishðŸƒï¸/ðŸ“£DAILY / Price of $UNI right now is = 26.99000âœ…,Mrcryptoalert</t>
  </si>
  <si>
    <t>2021-09-16 08:02:20+00:00,1438412926646423557,The price of #Uniswap is currently $26.96  #Crypto $UNI #UNI  https://t.co/NW4JbWPRP8,coindata_uk</t>
  </si>
  <si>
    <t>2021-09-16 08:01:38+00:00,1438412751345537026,Technical Suggestion BUY $UNI $26.99 +7.74% BUY $LTC $191 +4.94% BUY $ICP $60.91 +4.73% https://t.co/JmTyC3cRgC  â­ Not Financial Advice  #Uniswap #Litecoin #InternetComputer #CoinHippo #Crypto #Cryptocurrency https://t.co/nmC1Cxg4u4,coinhippoHQ</t>
  </si>
  <si>
    <t>2021-09-16 08:00:27+00:00,1438412453327556608,"Swing ðŸš¥ $BTC ðŸŸ¢ $48,343.73 $ETH ðŸŸ¢ $3,634.19 $ADA ðŸŸ¡ $2.48 $BNB ðŸŸ¢ $430 $XRP ðŸŸ¢ $1.12 $DOGE ðŸŸ¢ $0.2465 $SOL ðŸŸ¡ $160.95 $DOT ðŸŸ¢ $35.92 $UNI ðŸŸ¢ $26.96 $LUNA ðŸŸ¡ $36.78 Go https://t.co/xzqH6LyCnS for more #crypto #signals",quant_coin</t>
  </si>
  <si>
    <t>2021-09-16 08:00:12+00:00,1438412389918064645,$BTC: 48368.29 (2.64%) $ETH: 3635.62 (7.0%) $ADA: 2.482 (3.81%) $BNB: 430.311 (2.01%) $XRP: 1.124 (2.84%) $SOL: 160.983 (-0.7%) $DOT: 35.912 (-2.4%) $DOGE: 0.246 (2.02%) $UNI: 26.964 (7.92%) $LUNA: 36.819 (-0.92%),CryptoPrices365</t>
  </si>
  <si>
    <t>2021-09-16 07:55:12+00:00,1438411131505152003,@ArmySpies Nive to see youðŸ˜Š Did you know @OneAnalog allows participants to agree on a single history by utilizing the unpredictability of proof of work. Dont miss their Ongoing presale. $ETH $BTC $MATIC $SOL $DOGE $SHIB $AXS $XRP $LTC $BNB $VET $ADA $LINK $LUNA $DOT $UNI $BCH $USDT  $ANLOG,Analiza1235</t>
  </si>
  <si>
    <t>2021-09-16 07:52:28+00:00,1438410441068318725,Did you joined our last pump ??   Follow  @binanceinside  $snx $sol $srm $steem $stmx $storj $stpt $Strat $stx $sun $sushi $sxp $sys $tct $tfuel $theta $tnb $tomo $trb $Troy $trx $uma $uni $utk $vet $via $vib,alfons_josef</t>
  </si>
  <si>
    <t>2021-09-16 07:48:47+00:00,1438409517499355143,Must follow @Cryptoknight890 . . $vet $btc $eth $luna $alice $rsr $celr $one $ankr $iost $icp $yfii $band $atom $vet $algo $reef $yfii $utk $avax $link $dot $luna $ada $xrp $doge $htr $vra $boson $iotx $uni $sushi https://t.co/NW3fErLhOV,DarkSat08819109</t>
  </si>
  <si>
    <t>2021-09-16 07:48:38+00:00,1438409477447897090,Did you joined our last pump ??   Follow  @binanceinside  $snx $sol $srm $steem $stmx $storj $stpt $Strat $stx $sun $sushi $sxp $sys $tct $tfuel $theta $tnb $tomo $trb $Troy $trx $uma $uni $utk $vet $via $vib,JohnSujajohn9</t>
  </si>
  <si>
    <t>2021-09-16 07:45:27+00:00,1438408676205731843,ðŸŒ ChaingeFinance is going to be big Not too late to join   $BTC $ETH $ADA $BNB $DOT $XRP $LTC $LINK $BCH $XLM $USDC $UNI $XEM $DOGE $WBTC $AAVE $ATOM $XMR $THETA $CRO $SOL  $MIOTA $LUNA $FFT $XTZ  $ALGO $GRT $EGLD #FSN #CHNGgo https://t.co/SrqsNkqjyH,Jackmor98705125</t>
  </si>
  <si>
    <t>2021-09-16 07:44:20+00:00,1438408393975234568,The $SOL chart is one of the most beautiful charts I've seen  The best part is that this is only the beginning  It's almost #OVN season...  $BTC $ETH $XRP $ $DAG  $DAG $LCX $HTR $AVAX $XLM $ZCX $LINK $UNI $DOGE $FLR $SOL $VET $ADA $DOT $HOT $XMR $XDC https://t.co/6cgO4tkYh2,Jackmor98705125</t>
  </si>
  <si>
    <t>2021-09-16 07:39:39+00:00,1438407214893502468,$RAY / $UNI parity when? Not if. https://t.co/ZT5Ik0S4lE,hobojogobo</t>
  </si>
  <si>
    <t>2021-09-16 07:38:15+00:00,1438406865172381696,One of the coins that have potential $CRV and $SNX Long-term holders take note! #CurveDAOToken #Synthetix #Bitcoin #BTC #ADA $BTC #Ethereum #BNB #Tether #USDT #XRP #UNISWAP #SOLANA #Polkadot #Crypto #cryptocurrenices #cryptotrading $ETH $XRP $BNB $DOGE $UNI $LUNA $DOT $SOL,BitHoneyBadger</t>
  </si>
  <si>
    <t>2021-09-16 07:32:36+00:00,1438405441634111489,$SOL $AR $UNI  15m  When to enter a trade? Should you wait for a pullback or not? When should you set your stop-loss to the breakeven price? Where should you take your profit? All the answers are in our BTI trading method. #bti  https://t.co/ptEoRUaCDC https://t.co/Nao2o9UtC1,bti_trading</t>
  </si>
  <si>
    <t>2021-09-16 07:31:15+00:00,1438405101505372163,"[Spot] By 2021-09-15 13:00 GMT, UNI total trading volume of 16,231,567UNI and net cap flow of $66M in last 24 hrs. #cryptocurrency #CryptoCapFlow $UNI https://t.co/7BzR1objVO",CryptoCapflow</t>
  </si>
  <si>
    <t>2021-09-16 07:30:02+00:00,1438404798630350851,"@CryptoIRELAND1 @CardanoPoolPeek Cant wait for that. Anyway check also the @OneAnalog ongoing presale which recognizes that all events must be framed in terms of time, When static objects are exposed to entropy, their direction and shape overtime $LINK $LUNA $DOT $UNI $BCH $USDT $USDC $FIL $XLM $WBTC $FTT $ANLOG",Analiza1235</t>
  </si>
  <si>
    <t>2021-09-16 07:25:38+00:00,1438403690939891715,ðŸš¨ Don't miss the next move in a few hours ðŸ‘ŒðŸ‘ŒðŸ‘ŒðŸ‘ŒðŸ‘ŒðŸ‘ŒðŸ‘ŒðŸ‘ŒðŸ‘Œ  $BTC $USDT $BNB $ADA $DOGE $XRP $USDC $DOT $BUSD $UNI $BCH $SOL $LTC  $LINK $MATIC $WBTC $THETA $ETC $ICP $XLM $DAI $VET $ETH  ðŸŽ¯ Chat-R00m details in Bi0 ðŸŽ¯ https://t.co/MulysYKDjG,Richardsscrypto</t>
  </si>
  <si>
    <t>2021-09-16 07:20:29+00:00,1438402393826279427,HODL   $LTX $LCX $ZCX $VET $QNT $BTC $LINK $ETH $TEL $UNI $BNB $CAKE $KCS $DOT $XLM $DOGE  $EOS $COTI $OCEAN $ZEC $ADA $XRP $ADS $TRX $MATIC $AXS $EGLD $ICP $ETC $RUNE $GRT  must retweet+like â™¡ https://t.co/pfUAQvYAxH,RajkumarSamra</t>
  </si>
  <si>
    <t>2021-09-16 07:20:27+00:00,1438402383596425219,Mask offâ€¦   $LTX $LCX $ZCX $VET $QNT $BTC $LINK $ETH $TEL $UNI $BNB $CAKE $KCS $DOT $XLM $DOGE  $EOS $COTI $OCEAN $ZEC $ADA $XRP $ADS $TRX $MATIC $AXS $EGLD $ICP $ETC $RUNE $GRT  must retweet+like â™¡ https://t.co/8iNoy22T6b,RajkumarSamra</t>
  </si>
  <si>
    <t>2021-09-16 07:20:24+00:00,1438402374364696576,Crypto investments are emotions.   $LTX $LCX $ZCX $VET $QNT $BTC $LINK $ETH $TEL $UNI $BNB $CAKE $KCS $DOT $XLM $DOGE  $EOS $COTI $OCEAN $ZEC $ADA $XRP $ADS $TRX $MATIC $AXS $EGLD $ICP $ETC $RUNE $GRT  must retweet+like â™¡ https://t.co/QhpxVDN3hn,RajkumarSamra</t>
  </si>
  <si>
    <t>2021-09-16 07:20:21+00:00,1438402359835697153,Monalisa or Cryptopunk   $LTX $LCX $ZCX $VET $QNT $BTC $LINK $ETH $TEL $UNI $BNB $CAKE $KCS $DOT $XLM $DOGE  $EOS $COTI $OCEAN $ZEC $ADA $XRP $ADS $TRX $MATIC $AXS $EGLD $ICP $ETC $RUNE $GRT  must retweet+like â™¡ https://t.co/QnSRl2lGT0,RajkumarSamra</t>
  </si>
  <si>
    <t>2021-09-16 07:20:15+00:00,1438402332916654081,Funniest meme I've seen today frðŸ˜‚ðŸ˜‚   $LTX $LCX $ZCX $VET $QNT $BTC $LINK $ETH $TEL $UNI $BNB $CAKE $KCS $DOT $XLM $DOGE  $EOS $COTI $OCEAN $ZEC $ADA $XRP $ADS $TRX $MATIC $AXS $EGLD $ICP $ETC $RUNE $GRT  must retweet+like â™¡ https://t.co/pZcrIHiZhg,RajkumarSamra</t>
  </si>
  <si>
    <t>2021-09-16 07:16:28+00:00,1438401383342821377,@JRNYcrypto Where we can find it sir? anyway did you know @OneAnalog enables users to access worlds time data of wide range industries with high level of accuracy and provides answer to when thing is goin to happen.$ETH $BTC $MATIC $SOL $DOGE $UNI $BCH $USDT $USDC $FIL $XLM $WBTC $FTT $ANLOG,Analiza1235</t>
  </si>
  <si>
    <t>2021-09-16 07:15:20+00:00,1438401098881056772,"$MKR - Maker  Huge S/R flip  Considering the DeFi market breaking out, it is safe to assume that laggards like Maker will catch up too  No need to overcomplicate thingsðŸ˜‰  #DeFi $defi #aave #sushi #uni $aave $uni #maker #mkr #btc $eth $btc #eth #ALTSEASON #altcoin #alts #altcoins https://t.co/p86B480sq7",MarketWizard94</t>
  </si>
  <si>
    <t>2021-09-16 07:15:09+00:00,1438401051107872768,ðŸŒ ChaingeFinance is going to be big Not too late to join   $BTC $ETH $ADA $BNB $DOT $XRP $LTC $LINK $BCH $XLM $USDC $UNI $XEM $DOGE $WBTC $AAVE $ATOM $XMR $THETA $CRO $SOL $EOS $BSV $TRX $MIOTA $LUNA $FFT $XTZ  $ALGO  #CHNGgo https://t.co/pWcMHWchrk,spiecr</t>
  </si>
  <si>
    <t>2021-09-16 07:14:57+00:00,1438400998951866372,https://t.co/Cijrji5YhO full app preview teaser video.  $MBX | ðŸ‡ºðŸ‡¸ðŸš€ðŸ“ˆðŸ’ŽðŸ™ŒðŸ”¥ðŸ‘  $btc $eth $ada $xrp $bnb $sol $ftt $vet $luna $theta $xlm $avax $icp $sxp $dot $link $algo $egld $atom $vet $iota $vet $xtz $trx $miota $cro $qnt $cake $uni $chz #FTX   https://t.co/gGZryL1eCG,cryptodips</t>
  </si>
  <si>
    <t>2021-09-16 07:13:40+00:00,1438400678427299843,$LTX is the first application that will showcase the power of the only #layer0 network $DAG #HGTP.  It is expected to prove the superiority of a #Layer0 over #Layer1 &amp;amp</t>
  </si>
  <si>
    <t xml:space="preserve"> #Layer2 as it comes with near zero fee #crosschain #interoperability.   $ETH $ADA $SOL $RUNE $UNI $CAKE $SUSHI https://t.co/5zEhZPPPDh,tuga_ray</t>
  </si>
  <si>
    <t>2021-09-16 07:13:34+00:00,1438400654922244096,We'd also passively learn about a real cycles  $BTC $LINK $ETH $TEL $UNI $BNB $CAKE $KCS $DOT $XLM $DOGE  $EOS $COTI $OCEAN $ZEC $ADA $XRP $ADS $TRX $MATIC $AXS $EGLD $ICP $ETC $RUNE https://t.co/W5urHDVp3T,spiecr</t>
  </si>
  <si>
    <t>2021-09-16 07:09:10+00:00,1438399544014770176,ðŸŒ ChaingeFinance is going to be big Not too late to join   $BTC $ETH $ADA $BNB $DOT $XRP $LTC $LINK $BCH $XLM $USDC $UNI $XEM  $THETA $CRO $SOL $EOS $BSV $TRX $MIOTA $LUNA $FFT $XTZ $VET $HT $NEO $SNX $DAI #FSN #CHNGgo https://t.co/HQ4VnxHDR6,spiecr</t>
  </si>
  <si>
    <t>2021-09-16 07:06:14+00:00,1438398808413458434,The real sarver follow this!  $BTC $ETH $XRP $DOT $ADA $LTC $BNB $XLM $UNI $AAVE $DOGE $SNX $EOS $MKR $ATOM $XTZ $SUSHI $SOL $UMA $DAI $LUNA $ZRX $GRT $FTT $matic $LUNA $ https://t.co/X974R5bGkB,spiecr</t>
  </si>
  <si>
    <t>2021-09-16 07:05:41+00:00,1438398668399337473,I think DeFi runs for another 15-20% before we get a first pullback. $AAVE $SNX $CRV $UNI,CryptoDder</t>
  </si>
  <si>
    <t>2021-09-16 07:00:50+00:00,1438397448158793737,"Wait $EOS! We Down Together, why U Down First?  $BTC $LTC $XRP $ETH $UNI $ADA $BCH $LINK $XLM $FIL $EOS $ATOM $MKR $XTZ $ETC  $DOT $SOL $VET $THETA $TRX $LUNA $NEO $CAKE $FTT $CRO $BTT  $SUSHI $SHIB $ICP $AVAX $RUNE $KSM $XMR $DOGE https://t.co/iwf6ymbxlV",spiecr</t>
  </si>
  <si>
    <t>2021-09-16 07:00:26+00:00,1438397349341106176,"Swing ðŸš¥ $BTC ðŸŸ¢ $48,356.71 $ETH ðŸŸ¢ $3,630.66 $ADA ðŸŸ¡ $2.48 $BNB ðŸŸ¢ $432 $XRP ðŸŸ¢ $1.12 $DOGE ðŸŸ¢ $0.2458 $SOL ðŸŸ¡ $158.96 $DOT ðŸŸ¢ $35.69 $UNI ðŸŸ¢ $27.14 $LUNA ðŸŸ¡ $36.51 Go https://t.co/xzqH6LyCnS for more #crypto #signals",quant_coin</t>
  </si>
  <si>
    <t xml:space="preserve">2021-09-16 07:00:12+00:00,1438397289354170369,$BTC 48351 </t>
  </si>
  <si>
    <t xml:space="preserve"> +3.07% $ETH 3631.5 </t>
  </si>
  <si>
    <t xml:space="preserve"> +7.47% $BNB 432.0 </t>
  </si>
  <si>
    <t xml:space="preserve"> +3.30% $ADA 2.482 </t>
  </si>
  <si>
    <t xml:space="preserve"> +4.63% $DOGE 0.245 </t>
  </si>
  <si>
    <t xml:space="preserve"> +2.16% $XRP 1.121 </t>
  </si>
  <si>
    <t xml:space="preserve"> +3.40% $MATIC 1.487 </t>
  </si>
  <si>
    <t xml:space="preserve"> +11.5% $DOT 35.66 </t>
  </si>
  <si>
    <t xml:space="preserve"> -1.95% $UNI 27.19 </t>
  </si>
  <si>
    <t xml:space="preserve"> +8.97% $SOL 158.7 </t>
  </si>
  <si>
    <t xml:space="preserve"> -2.55% $XLM 0.339 </t>
  </si>
  <si>
    <t xml:space="preserve"> +1.73% $CAKE 23.03 </t>
  </si>
  <si>
    <t xml:space="preserve"> +8.27% $LINK 31.48 </t>
  </si>
  <si>
    <t xml:space="preserve"> +4.48%,ValorCriptoBot</t>
  </si>
  <si>
    <t>2021-09-16 07:00:06+00:00,1438397264653864961,$BTC: 48366.6 (3.01%) $ETH: 3632.291 (7.35%) $ADA: 2.48 (4.43%) $BNB: 432.259 (3.21%) $XRP: 1.122 (3.23%) $SOL: 158.512 (-2.62%) $DOT: 35.676 (-2.03%) $DOGE: 0.246 (2.07%) $UNI: 27.081 (8.43%) $LUNA: 36.491 (-0.62%),CryptoPrices365</t>
  </si>
  <si>
    <t>2021-09-16 06:56:03+00:00,1438396242778853382,@im_goomba $SUSHI is the most undervalued token IMO! Does much more than $UNI !,Crypto_Puppy_</t>
  </si>
  <si>
    <t>2021-09-16 06:55:59+00:00,1438396227087917058,"[Spot] By 2021-09-15 13:00 GMT, UNI total trading volume of 16,231,567UNI and net cap flow of $66M in last 24 hrs. #cryptocurrency #CryptoCapFlow $UNI https://t.co/x9mlXmckpa",CryptoCapflow</t>
  </si>
  <si>
    <t>2021-09-16 06:55:36+00:00,1438396130920857600,@panicselling   $SUSHI about to eat $UNI.   Poetic. https://t.co/ijsxMuzKDt,CryptoSteveh</t>
  </si>
  <si>
    <t>2021-09-16 06:54:54+00:00,1438395954231758855,$SUSHI / $UNI  It's on https://t.co/iXd7Xebk41,im_goomba</t>
  </si>
  <si>
    <t>2021-09-16 06:54:33+00:00,1438395867451609089,"[Spot] By 2021-09-15 13:00 GMT, UNI total trading volume of 16,231,567UNI with a price change of 5.0% in last 24 hrs. #cryptocurrency #CryptoCapFlow $UNI https://t.co/p7UzrPoVCu",CryptoCapflow</t>
  </si>
  <si>
    <t>2021-09-16 06:53:50+00:00,1438395685477380096,$LINK 2 million buy. Prepare for the REAL server group  $btc $eth $Xrp $doge $link $dot $ada $Xlm $ocean $rsr $qnt $bnb $uni $trx $crypto $avax $usdt $Hbar $nano $sol $zen $sxp $tel  $gbp $algo $grt https://t.co/O204hUk1j6,spiecr</t>
  </si>
  <si>
    <t>2021-09-16 06:50:19+00:00,1438394801888456707,Let's trade on Deepcoin !ðŸŒˆ   $BTC $ETH $SOL $ADA $AXS    $AAVE $UNI #ATOM $IOST https://t.co/okU0FTmVVg,Alisa_Deepcoin</t>
  </si>
  <si>
    <t>2021-09-16 06:47:31+00:00,1438394097887285250,Must follow @Crypto69ine   If You Like TA . . $link  $rsr $celr $one $ankr $iost $icp  $reef $yfii $utk $avax $link $vra $boson $iotx $uni $sushi $sc $xvg https://t.co/QMYmUcxAoe,Saralegendd</t>
  </si>
  <si>
    <t>2021-09-16 06:41:50+00:00,1438392665016455170,Bullish and bearish patterns for cryptocurrencies.  $BTC $ETH $BNB $ADA $USDT $DOGE $XRP $DOT $ICP $BCH $LTC $UNI $LINK $USDC $XLM $VET $SOL $ETC $EOS $THETA $WBTC $TRX $FIL $SHIB $BUSD $XMR $AAVE $NEO $MATIC $PAX $NFT $HODL https://t.co/6JCnbaCZvB,spiecr</t>
  </si>
  <si>
    <t>2021-09-16 06:38:26+00:00,1438391812960440320,"$LUNA $LINK &amp;amp</t>
  </si>
  <si>
    <t xml:space="preserve"> $UNI are preparing for the 7th, 8, &amp;amp</t>
  </si>
  <si>
    <t xml:space="preserve"> 9th  ranking position",Buka_V_Empire</t>
  </si>
  <si>
    <t>2021-09-16 06:34:31+00:00,1438390826485309442,Hitting TPS boom ðŸ˜ Must follow @Crypto69ine   . . $link $vet $btc $trx $rsr $celr $one $ankr $iost $icp $yfii $band $atom $vet $algo $reef $yfii $utk $avax $link $dot $luna $ada $xrp $doge $htr $vra  $iotx $uni $sushi $sc $xvg $ckb $phb $ltc $inch $dot $sol $icx $avax $hot $sun https://t.co/bLqUReaqzA,CryptoGang5ive</t>
  </si>
  <si>
    <t>2021-09-16 06:33:34+00:00,1438390586487320582,Hitting TPS boom ðŸ˜ Must follow @Crypto69ine   . . $link $vet $btc $trx $rsr $celr $one $ankr $iost $icp $yfii $band $atom $vet $algo $reef $yfii $utk $avax $link $dot $luna $ada $xrp $doge $htr $vra  $iotx $uni $sushi $sc $xvg $ckb $phb $ltc $inch $dot $sol $icx $avax https://t.co/bLqUReaqzA,CryptoGang5ive</t>
  </si>
  <si>
    <t>2021-09-16 06:31:55+00:00,1438390171498532864,Who is the most Indoctrinated of them all? .  $Btc $Eth $Xrp $Dot $Link $Ada $Theta $Tfuel $Vra $Vet $Zil $Usdt $Usdc $Dai $Bnb $Mswap $Uni $Xlm $Xmr $Ava $Super $Bondly $Bmi $Room $Kyl $Matter $Pkf $Dows $Polk $Reef $Aioz $Shopx $Hoge $Doge $Movr $Yfi $Rsr $Rune $Paid $Lit $Hnt,PressMinerVRA</t>
  </si>
  <si>
    <t>2021-09-16 06:24:40+00:00,1438388345722310660,Must follow @Crypto69ine   If You Like TA . . $link $vet $btc $eth $luna $alice $rsr $celr $one $ankr $iost $icp $yfii $band $atom $vet $algo $reef $yfii $utk $avax $link $dot $luna $ada $xrp $doge $htr $vra $boson $iotx $uni $sushi $sc $xvg https://t.co/bG0yruzTMQ,CryptoQ51291220</t>
  </si>
  <si>
    <t>2021-09-16 06:18:33+00:00,1438386808811704324,Gonna say some good coins to get right now -   $1INCH  $MATIC  $UNI $FIL $DASH $SKL  These are the coins i like and believe will go up but always do your own research.,Lazy_Cowz</t>
  </si>
  <si>
    <t>2021-09-16 06:18:13+00:00,1438386724661518337,"WIN/USDT-Long AL 0,000556 TL 0,000695 RL 0,0006637 SL 0,0004768 TG: https://t.co/XLEtEOB7lk https://t.co/35HFlNueNg  $LINK $NEO $BTC $ETH $LTC $YFI $DOT $LINK $CAKE $DEFI $COMP $XRP $AAVE $CRV $UNI $BNB $DASH $ETC $BOND $THETA $WAVES $XMR $AVAX $AKRO $SLP $ELF $GNT $MKR $DCR $WIN https://t.co/uwzuTlySPc",Grenady2</t>
  </si>
  <si>
    <t>2021-09-16 06:13:39+00:00,1438385575015317515,Buy $UNI and just wait ðŸš€,Lazy_Cowz</t>
  </si>
  <si>
    <t>2021-09-16 06:12:06+00:00,1438385183758041089,Love being on this rocket ðŸš€ Next stop $1 ðŸ’° ðŸ¤‘ ðŸ’¸  #Constellation  $DAG   $LTX $DREP $VET $EXRD $INCH $SWTH $ALGO $RVN $BUSD $TROY $OM $SUSHI $CAKE $DEGO $ZCX $DOGE $HBAR $TRX $XRP $LINK $LINK q qlo$ADA $BTC $ETH $UNI https://t.co/GFJFpcfocn,Jackmor98705125</t>
  </si>
  <si>
    <t>2021-09-16 06:11:37+00:00,1438385062555226114,"ALL FOR ONE AND ONE FOR ALL!  Polyos, Papios, and Ethamis... The three great leaders of the coming #cryptocurrency surge.  $PAPI $MATIC $ETH $BTC $DOGE $SHIB $BNB $LINK $ADA $VET $TEL $XLM $XRP $DOT $UNI $LTC $SOL https://t.co/P0PJpDVtqM",Jackmor98705125</t>
  </si>
  <si>
    <t>2021-09-16 06:11:10+00:00,1438384951167049728,The real sarver follow this!  $BTC $ETH $XRP $DOT $ADA $LTC $BNB $XLM $UNI $AAVE $DOGE $SNX $EOS $MKR $ATOM $XTZ $SUSHI $SOL $UMA $DAI $LUNA $ZRX $GRT $FTT $matic $LUNA $ https://t.co/c1FSpj4XNL,Jackmor98705125</t>
  </si>
  <si>
    <t>2021-09-16 06:10:14+00:00,1438384714113372164,Just leaving this here. $ETH  $eth $btc $atom $snx $aave $uni $sushi $link $ltc $cake $bnb $trx $btt $xrp $ada https://t.co/nOuq75FCsS,Jackmor98705125</t>
  </si>
  <si>
    <t>2021-09-16 06:09:58+00:00,1438384648829034499,$bnb Reaching For New ATHs In Every Few Hours Hype Is Crazy!!!  $btc $eth $BNB $dot $link $luna $atom $lrc $egld $fet $alpha $axs $inj $ltc $xlm $ren $to.mo $hbar $enj $uni $unfi $ada $ftm $den     t $reef https://t.co/auIfEnzxwl,Jackmor98705125</t>
  </si>
  <si>
    <t>2021-09-16 06:09:34+00:00,1438384547608076290,"DCR/USDT-Long AL 146,8 TL 134,3 RL 165 SL 134 TG: https://t.co/XLEtEOB7lk https://t.co/LIRq9FHc6E  $LINK $NEO $BTC $ETH $LTC $YFI $DOT $LINK $CAKE $DEFI $COMP $XRP $AAVE $CRV $UNI $BNB $DASH $ETC $BOND $THETA $WAVES $XMR $AVAX $XMR $XTZ $EOS $AKRO $SLP $ELF $GNT $MKR $DCR https://t.co/p1wNVG94Is",Grenady2</t>
  </si>
  <si>
    <t>2021-09-16 06:09:08+00:00,1438384439369691139,50  % profit with $one  ðŸ”¥ðŸ”¥  Follow @Astrones2 to make insane profitsâœ…âœ…  $stmx $uni $arpa $wrx $sky $ankr $doge $sc $blz $xmr $btc $btt $skl $coti $hot $eth $vtho $link $rsr $hbar $alpha $hot $cake $one $ada $hbar $ein $bel $swrv https://t.co/2JfJD7vHhR,Jackmor98705125</t>
  </si>
  <si>
    <t>2021-09-16 06:08:57+00:00,1438384390757773313,"$BTC Success takes process, patience and struggle.    $VET $BTC $ETH $DOGE $XRP $TRX $IOST $XLM $LINK $LTC $TEL $BNB $ADA $UNI $REN $DOT $SUSHI $NFT $ENJ $LUNA   $KCS $ANKR $RVN https://t.co/rNatz1apnZ",Jackmor98705125</t>
  </si>
  <si>
    <t>2021-09-16 06:02:20+00:00,1438382727707996160,The price of #Uniswap is currently $27.16  #Crypto $UNI #UNI  https://t.co/NW4JbWPRP8,coindata_uk</t>
  </si>
  <si>
    <t>2021-09-16 06:02:13+00:00,1438382696623972356,[SCAN RESULTS - 1h]  Exchange: #FTX  Top 5 bullish trend (#PERP futures) 1: $ZRX 2: $UNI 3: $SUSHI 4: $MTA 5: $AAVE  Top 5 bullish trend (#USD stocks) 1: $ETHE 2: $SLV 3: $GLXY 4: $USO 5: $GBTC  All #FTX results on https://t.co/vMSA8RwQ1G website!,DYORCryptoBot</t>
  </si>
  <si>
    <t>2021-09-16 06:00:25+00:00,1438382244142501892,"Swing ðŸš¥ $BTC ðŸŸ¢ $48,259.99 $ETH ðŸŸ¢ $3,627.34 $ADA ðŸŸ¡ $2.47 $BNB ðŸŸ¢ $431.6 $XRP ðŸŸ¢ $1.11 $DOGE ðŸŸ¢ $0.2453 $SOL ðŸŸ¡ $158.38 $DOT ðŸŸ¢ $35.84 $UNI ðŸŸ¢ $27.1 $LUNA ðŸŸ¡ $36.42 Go https://t.co/xzqH6LyCnS for more #crypto #signals",quant_coin</t>
  </si>
  <si>
    <t>2021-09-16 06:00:06+00:00,1438382165906137095,$BTC: 48277.816 (2.85%) $ETH: 3628.903 (6.84%) $ADA: 2.474 (3.46%) $BNB: 431.282 (3.42%) $XRP: 1.119 (3.03%) $SOL: 158.563 (-1.9%) $DOT: 35.857 (-2.55%) $DOGE: 0.246 (2.03%) $UNI: 27.094 (7.79%) $LUNA: 36.454 (-0.14%),CryptoPrices365</t>
  </si>
  <si>
    <t>2021-09-16 05:56:26+00:00,1438381239740911616,Must follow @Crypto69ine   If You Like TA . . $link $vet $btc $eth $luna $alice $rsr $celr $one $ankr $iost $icp $yfii $band $atom $vet $algo $reef $yfii $utk $avax $link $dot $luna $ada $xrp $doge $htr $vra $boson $iotx $uni $sushi $sc $xvg $ckb $phb $ltc $inch $dot $sol $shib https://t.co/o2ZUnXj7U1,CryptoQ51291220</t>
  </si>
  <si>
    <t>2021-09-16 05:51:22+00:00,1438379967952293888,$TWINDEX https://t.co/usVnkzsEQW CRYPTO GEMðŸ’ŽðŸ’ŽðŸ’Ž ALERTðŸ˜± HUGE EXPLOSION IS IMMINENT ðŸ’¥ðŸ’¥ðŸ’¥ Huge opportunity!!! $KICK $NORD $MAHA $TRIAS $UNI $AAVE $BNB $UNI $CAKE $SUSHI $SNX $COMP $CRV $YFI $ALPHA $XRP $BTC $ETH $DOGE $SHIB $QUICK $MATIC $FTM #DEFI #altcoin #cryptocurrency https://t.co/Cfq53HgyXi,ragel_rolan</t>
  </si>
  <si>
    <t>2021-09-16 05:43:13+00:00,1438377916690096129,$UNI SEEMS ðŸ”¥ https://t.co/Mlbu14ah7A,Lazy_Cowz</t>
  </si>
  <si>
    <t>2021-09-16 05:28:33+00:00,1438374223815356421,Have fun staying poor  $ETH $AVAX $WAN $LINK $UNI https://t.co/quNQWw6VFY,BitcoinApe</t>
  </si>
  <si>
    <t>2021-09-16 05:27:39+00:00,1438373998350385152,@Lather37 @pushpendrakum You are only asking for trouble for shorting something that is vastly undervalued. $dYdX $UNI $Cake  https://t.co/66XhuFLwoB,GemHunterVX</t>
  </si>
  <si>
    <t>2021-09-16 05:21:27+00:00,1438372438010732548,"$UNI/USDT  Buy: $26.5 Sell: $29.5, $33, $36  $YUMMY $AVAX $ADA $DOGE $SC $BNB $CELR $KAVA $BTC $ETH $SAND $ZIL $TRB $DIA $USDT $REN $RLC $YFII $ALICE $BTT $CAKE $LTC $SOL $FET $BLZ $AUDIO $ATOM $ORN $TOMO $HARD $GRT $FTM $LINK $EGLD",PumpKingAlex</t>
  </si>
  <si>
    <t>2021-09-16 05:19:58+00:00,1438372064260411392,"After the triple bottom at 21,4$ $UNI has risen to 24,4$. A 20% upswing is likely to 31,3$ after a minor retracement at 25,4$. #Crypto #Uniswap #cryptocurrecy",jacal871</t>
  </si>
  <si>
    <t>2021-09-16 05:12:05+00:00,1438370080149016583,"Discord raised $500m at $15bn valuation. Thatâ€™s 12th in market cap, between $UNI and $LUNA",gammahedger</t>
  </si>
  <si>
    <t>2021-09-16 05:09:49+00:00,1438369510063435778,"@Wraitheonn @MasterChangz With its current trading volume, it should at least have the same market cap with $UNI ! To reach that market cap, 1 $dYdX = $269! So, it is vastly undervalued!",GemHunterVX</t>
  </si>
  <si>
    <t>2021-09-16 05:08:00+00:00,1438369051848417280,"$SUSHI   Like many other coins, #SUSHI experienced a bumpy ride. But this is it, LFG, and recover faster!   30% up in the past few days.  We can say (I don't like it tho) but we have a confirmation of the breakout.  #DeFi coins time.  $DOT $UNI $BAL #Polkadot #Uniswap #Balancer https://t.co/JTvj6nUmHm https://t.co/9dE9HBvQGx",CerbulBTC</t>
  </si>
  <si>
    <t>2021-09-16 05:07:57+00:00,1438369039185817601,@SebSats $LTX will follow and pass  $uni,cryptotweakin</t>
  </si>
  <si>
    <t>2021-09-16 05:00:24+00:00,1438367138457300997,"Swing ðŸš¥ $BTC ðŸŸ¢ $48,314.37 $ETH ðŸŸ¢ $3,654.63 $ADA ðŸŸ¡ $2.49 $BNB ðŸŸ¢ $432.6 $XRP ðŸŸ¢ $1.11 $DOGE ðŸŸ¢ $0.2465 $SOL ðŸŸ¡ $157.82 $DOT ðŸŸ¢ $36.03 $UNI ðŸŸ¢ $27.2 $LUNA ðŸŸ¡ $36.27 Go https://t.co/xzqH6LyCnS for more #crypto #signals",quant_coin</t>
  </si>
  <si>
    <t xml:space="preserve">2021-09-16 05:00:12+00:00,1438367090243743746,$BTC 48288 </t>
  </si>
  <si>
    <t xml:space="preserve"> +3.03% $ETH 3650.6 </t>
  </si>
  <si>
    <t xml:space="preserve"> +7.56% $BNB 432.4 </t>
  </si>
  <si>
    <t xml:space="preserve"> +4.04% $ADA 2.495 </t>
  </si>
  <si>
    <t xml:space="preserve"> +5.27% $DOGE 0.246 </t>
  </si>
  <si>
    <t xml:space="preserve"> +2.88% $XRP 1.116 </t>
  </si>
  <si>
    <t xml:space="preserve"> +3.17% $MATIC 1.456 </t>
  </si>
  <si>
    <t xml:space="preserve"> +8.81% $DOT 36.0 </t>
  </si>
  <si>
    <t xml:space="preserve"> -1.31% $UNI 27.15 </t>
  </si>
  <si>
    <t xml:space="preserve"> +7.39% $SOL 157.3 </t>
  </si>
  <si>
    <t xml:space="preserve"> +1.55% $XLM 0.338 </t>
  </si>
  <si>
    <t xml:space="preserve"> +2.17% $CAKE 22.81 </t>
  </si>
  <si>
    <t xml:space="preserve"> +8.00% $LINK 31.79 </t>
  </si>
  <si>
    <t>2021-09-16 04:57:09+00:00,1438366324288368644,New Scanner Trade Algo Alert !!!  Top #USDT trading pairs to trade on Binance right now! â‡ $BTC â‡ $ETH â‡ $SOL â‡ $UNI â‡ $BNB â‡ $WAVES â‡ $THETA â‡ $FTM â‡ $ALGO â‡ $BUSD Results may vary - Happy Trading #ToTheMoon #Binance #Crypto #cryptotrading #ScannerTrade,ScannerTrade</t>
  </si>
  <si>
    <t>2021-09-16 04:54:13+00:00,1438365584547192833,$SUSHI   Reached 15.5$. Around 30% gains so far from this gem.  $AAVE $UNI $CRV https://t.co/fcvwOQwLnl,holdersignals</t>
  </si>
  <si>
    <t>2021-09-16 04:52:51+00:00,1438365240584912900,@MasterChangz $dYdX has way more potential than $UNI and its trading volume is almost the same level with $UNI https://t.co/66XhuFLwoB,GemHunterVX</t>
  </si>
  <si>
    <t>2021-09-16 04:50:15+00:00,1438364584465870851,@beaniemaxi LMAO. How long do you think before we eclipse $UNI?  $SUSHI #SHOYU,Fonzi_Scheme</t>
  </si>
  <si>
    <t>2021-09-16 04:47:03+00:00,1438363779918561283,"@ThinkingUSD Flood is one of the best crypto Guru. Hope you give one eye in $CYS @cyclosfi  - The first AMMv3 style run on Solana  - Giant backers - Buy back &amp;amp</t>
  </si>
  <si>
    <t xml:space="preserve"> burn  - Small cap, currently beta test. Waiting for audit to run app &amp;amp</t>
  </si>
  <si>
    <t xml:space="preserve"> staking  $UNI $SUSHI $RAY $SLIM https://t.co/hYgKX9lMqM",JosueKim88</t>
  </si>
  <si>
    <t>2021-09-16 04:41:41+00:00,1438362429650505735,Technical Suggestion BUY $DOGE $0.24608 +2.10% BUY $UNI $27.5 +7.44% BUY $TEL $0.02186809 +13.11% https://t.co/JmTyC3cRgC  â­ Not Financial Advice  #Dogecoin #Uniswap #Telcoin #CoinHippo #Crypto #Cryptocurrency https://t.co/Y7ZJIubxQB,coinhippoHQ</t>
  </si>
  <si>
    <t>2021-09-16 04:41:30+00:00,1438362384863662083,"DEFI, ORACLE ì´ ì‚´ì•„ë‚˜ê³  ìžˆì–´ìš”. ëŒ€í‘œì ì¸ ì½”ì¸ì€. $COMP $AAVE $MKR $UNI $SUSHI $LINK",showmethebit</t>
  </si>
  <si>
    <t>2021-09-16 04:40:58+00:00,1438362248854970376,Bullish and bearish patterns for cryptocurrencies.  $BTC $ETH $BNB $ADA $USDT $DOGE $XRP $DOT $ICP $BCH $LTC $UNI $LINK $USDC $XLM $VET $SOL $ETC $EOS $THETA $WBTC $TRX $FIL $SHIB $BUSD $XMR $AAVE $NEO $MATIC $PAX $NFT $HODL https://t.co/BtoJPyZ2VT,Jackmor98705125</t>
  </si>
  <si>
    <t>2021-09-16 04:40:06+00:00,1438362031220879360,é˜³å…‰æ€»åœ¨é£Žé›¨åŽ #cryptocurrency #Crypto $uni #Uniswap https://t.co/WdTUZQ4nK9,maze_qaq</t>
  </si>
  <si>
    <t>2021-09-16 04:36:53+00:00,1438361223234572289,Two big plays $Algo $Luna. With $btc supply growing thin. The usual weekend dump would not happen. I expect a huge green weekend ahead. $eth $ada $sol $atom $matic $uni $dot $avax $qnt $kcs $kava $bch $eos $link $zil $vra $ltc $bnb $neo $hbar $axs $perp $xrp $xtz $theta $PRE $omg,Jaraplus1</t>
  </si>
  <si>
    <t>2021-09-16 04:35:21+00:00,1438360836133691392,The real sarver follow this!  $BTC $ETH $XRP $DOT $ADA $LTC $BNB $XLM $UNI $AAVE $DOGE $SNX $EOS $MKR $ATOM $XTZ $SUSHI $SOL $UMA $DAI $LUNA $ZRX $GRT $FTT $matic $LUNA https://t.co/z2eZAAD4Yh,Jackmor98705125</t>
  </si>
  <si>
    <t>2021-09-16 04:34:20+00:00,1438360582483169281,Bitcoin Will Break ATH in? . .  $Btc $Eth $Xrp $Dot $Link $Ada $Theta $Tfuel $Vra $Vet $Zil $Usdt $Usdc $Dai $Bnb $Mswap $Uni $Xlm $Xmr $Ava $Super $Bondly $Bmi $Room $Kyl $Matter $Pkf $Dows $Polk $Reef $Aioz $Shopx $Hoge $Doge $Movr $Yfi $Rsr $Rune $Paid $Lit $Hnt $Ksc $Fxf,PressMinerVRA</t>
  </si>
  <si>
    <t>2021-09-16 04:28:25+00:00,1438359091525521408,$MKR is about to break ATH. Send it.  $BTC $ETH  $ENJ $FLOW $THETA  $SAND $AXS $TVK $HOGE $CZ $STX $ROSE $TROY $ONE $CERL $IRIS $ANC $ADA $DIA $XRP $DOGE $ATOM $LUNA $BNB $DODO $CELO $UNI $CAKE $SUSHI $LINK $NEAR $OGN https://t.co/t1R7wsjKG1,Hesting9</t>
  </si>
  <si>
    <t>2021-09-16 04:27:56+00:00,1438358971992186882,Have fun staying poor  $ETH $AVAX $WAN $LINK $UNI https://t.co/tWPvphgAf2,BitcoinApe</t>
  </si>
  <si>
    <t>2021-09-16 04:25:29+00:00,1438358354867413001,"$One #One Harmony  Buy Signal !!?!?!!?! Price now: 0.167 https://t.co/aowwiE39Es: 0.192  Tam ekleme yapÄ±lacak yerde, dileyen maliyeti dÃ¼ÅŸÃ¼rmek iÃ§in ekleme yapabilir. 3 gÃ¼n iÃ§inde %15-20 sinyali var.  $bnb $cake $matic $avax $dot $uni $doge $ada $sol",muratbarutcu35</t>
  </si>
  <si>
    <t>2021-09-16 04:25:13+00:00,1438358287288733697,Well aint that a bitch ðŸ˜‚ðŸ˜‚  $BTC $LINK $UNI $DOT $KSM $ADA $ETH $XRP $AAVE $GRT $THETA $AVAX $REN $LTC $XRM $VET $MKR $YFI $LUNA $LTC https://t.co/ahWKsx61Xu,Hesting9</t>
  </si>
  <si>
    <t>2021-09-16 04:23:49+00:00,1438357933536923648,$LRC Second place by transaction volume  to the moon!  $BTC $ETH $BNB $XRP $ADA $DOT $DOGE  $YFL $BIFI $BAKE $CAKE $WIN $BTT $UNI $LINK $TKO $LRC https://t.co/XhJqNirLXU,Hesting9</t>
  </si>
  <si>
    <t>2021-09-16 04:23:21+00:00,1438357815488225280,@Soumyazen Great crypto portfolio. Have you looked into $UNI,vishalprash</t>
  </si>
  <si>
    <t>2021-09-16 04:23:00+00:00,1438357727890182144,$SUSHI $AVAX $FTM $CRV $MATIC $CAKE $ETH $TEL $ZEC $LTC $CELO $WAVES $LINK $FIL $UNI $MKR $KSM $ZIL https://t.co/srk3zHm7lU,trillioncrypto</t>
  </si>
  <si>
    <t>2021-09-16 04:22:24+00:00,1438357575544688644,Potential descending triangle on $SRM with bullish target of 57350$ and bearish target of 51200$  $ETH $TRX $EOS $WRX $BTT $HOT $RUNE $DENT $SIA $OMG $XRP $UNI $LINK $FET $FIL $BNB $ADA $ETC $DOGE $XLM $NEO $DASH $VET $ATOM $ENJ $NFT $DeFi $SRM https://t.co/wf17ljoBQg,Hesting9</t>
  </si>
  <si>
    <t>2021-09-16 04:21:51+00:00,1438357439783391233,DEFI ì‹œì¦Œ $MKR $SUSHI $COMP $SNX $REN $UNI $KSM  ëŒ€ë¹µì€ $LINK ë‹¤ìŒ ë””íŒŒì´ ì‹œì¦Œì´ ì˜¤ë©´ $FOR í¬íŠœë¸ŒëŠ” ê¼­ ì‚¬ì•¼ì§€,sinabroWOO</t>
  </si>
  <si>
    <t>2021-09-16 04:20:55+00:00,1438357204143259649,$BTC $ETH $ADA $BNB $USDT $XRP $DOGE $SOL $DOT $USDC $UNI $LUNA $BUSD $LINK $BCH $LTC $ICP $WBTC $MATIC $ETC $VET $XLM $FIL $AVAX $THETA $ATOM $TRX https://t.co/srk3zHm7lU,trillioncrypto</t>
  </si>
  <si>
    <t>2021-09-16 04:19:56+00:00,1438356954938703873,"its such a pity I didn't understand about @MelosFinance beforeâ€¦ I could already make it x1000! But I can now. Look, this is the finest option for me as a beginner musician.  $tel $om $nftx $feg $rune $ogn $sxp $rare $celo $ftt $polk $uni $dao $rari $vxv $ren $fil $eth",THT2810</t>
  </si>
  <si>
    <t>2021-09-16 04:19:10+00:00,1438356764941078529,"ðŸ“¡ ðŸ¤‘ Signal for $UNI/USDT on #Binance Buy volume: +202.3K USDT Price: +2.98% (27.14000000 USDT) Last 1h: bought 2.71M USDT, sold 3.38M USDT Last 24h: bought 46.16M USDT, sold 50.69M USDT Last 7d: bought 224.23M USDT, sold 221.41M USDT https://t.co/VnrwjiJUnx",OxyBiz</t>
  </si>
  <si>
    <t>2021-09-16 04:16:00+00:00,1438355967503183875,$SUSHI SHOW CONTÄ°NUE ðŸ”¥ðŸ”¥ðŸ”¥ $DYDX $UNI $TRIAS $QNT $BTC ðŸ¥‡ https://t.co/0ja0V9zNDG,CryptoScorpion3</t>
  </si>
  <si>
    <t>2021-09-16 04:12:48+00:00,1438355160707657734,$SUSHI $AVAX $FTM $CRV $MATIC $CAKE $ETH $TEL $ZEC $LTC $CELO $WAVES $LINK $FIL $UNI $MKR $KSM $ZIL https://t.co/XUBTmuBlLw,trillioncrypto</t>
  </si>
  <si>
    <t>2021-09-16 04:11:09+00:00,1438354745568026627,$BTC $ETH $ADA $BNB $USDT $XRP $DOGE $SOL $DOT $USDC $UNI $LUNA $BUSD $LINK $BCH $LTC $ICP $WBTC $MATIC $ETC $VET $XLM $FIL $AVAX $THETA $ATOM $TRX https://t.co/XUBTmuBlLw,trillioncrypto</t>
  </si>
  <si>
    <t>2021-09-16 04:07:35+00:00,1438353850352603136,$SUSHI $AVAX $FTM $CRV $MATIC $CAKE $ETH $TEL $ZEC $LTC $CELO $WAVES $LINK $FIL $UNI $MKR $KSM $ZIL https://t.co/Imrf1tATSK,trillioncrypto</t>
  </si>
  <si>
    <t>2021-09-16 04:07:10+00:00,1438353743641075715,"$BTC Success takes process, patience and struggle.    $VET $BTC $ETH $DOGE $XRP $TRX $IOST $XLM $LINK $LTC $TEL $BNB $ADA $UNI $REN $DOT $SUSHI $NFT $ENJ $LUNA  DASH $KCS $ANKR $RVN https://t.co/o2rme9rM4O",spiecr</t>
  </si>
  <si>
    <t>2021-09-16 04:06:10+00:00,1438353494117732354,$BTC $ETH $ADA $BNB $USDT $XRP $DOGE $SOL $DOT $USDC $UNI $LUNA $BUSD $LINK $BCH $LTC $ICP $WBTC $MATIC $ETC $VET $XLM $FIL $AVAX $THETA $ATOM $TRX https://t.co/Imrf1tATSK,trillioncrypto</t>
  </si>
  <si>
    <t>2021-09-16 04:06:06+00:00,1438353477202153472,50  % profit with $one  ðŸ”¥ðŸ”¥  Follow @Astrones2 to make insane profitsâœ…âœ…  $stmx $uni $arpa $wrx $sky $ankr $doge $sc $blz $xmr $btc $btt $sk!l $coti $hot $eth $vtho $link $rsr $hbar $alpha $hot $cake $one $ada $hbar $ein $bel $swrv https://t.co/eVUPdFIpqC,spiecr</t>
  </si>
  <si>
    <t>2021-09-16 04:06:00+00:00,1438353451533094916,LOAD $req @RequestNetwork its gonna move @binance @CoinbasePro @coinbase  $btc $eth $mkr $aave $comp $uni $link $xrp $doge $icp $ect $snx $sol $mln $nkn $storj $fil $mana $enj $ogn $bal $nmr $fet $ach $amp $ankr $zrx $ren $lrc $skl $celo $nu $keep $poly $xyo $rly $cvc $dnt $uma https://t.co/d0uP7BHOWV,cspratt15139</t>
  </si>
  <si>
    <t>2021-09-16 04:04:37+00:00,1438353103753912321,$SUSHI $AVAX $FTM $CRV $MATIC $CAKE $ETH $TEL $ZEC $LTC $CELO $WAVES $LINK $FIL $UNI $MKR $KSM $ZIL https://t.co/DaIzaTqXpC,trillioncrypto</t>
  </si>
  <si>
    <t>2021-09-16 04:03:15+00:00,1438352757811937284,$BTC $ETH $ADA $BNB $USDT $XRP $DOGE $SOL $DOT $USDC $UNI $LUNA $BUSD $LINK $BCH $LTC $ICP $WBTC $MATIC $ETC $VET $XLM $FIL $AVAX $THETA $ATOM $TRX https://t.co/DaIzaTqXpC,trillioncrypto</t>
  </si>
  <si>
    <t>2021-09-16 04:02:21+00:00,1438352530531094529,The price of #Uniswap is currently $26.79  #Crypto $UNI #UNI  https://t.co/NW4JbWPRP8,coindata_uk</t>
  </si>
  <si>
    <t>2021-09-16 04:02:09+00:00,1438352481482940416,$UNI Current Price (USD):  $26.76 #UNISWAP UNI 24h Volume (USD):    $657594428 UNI Market Cap (USD):    $16369808211,Altcoin_Track</t>
  </si>
  <si>
    <t>2021-09-16 04:01:41+00:00,1438352362440101890,Technical Suggestion BUY $UNI $26.91 +5.26% BUY $ZEC $143 +7.51% BUY $LTC $189 +3.95% https://t.co/JmTyC3cRgC  â­ Not Financial Advice  #Uniswap #Zcash #Litecoin #CoinHippo #Crypto #Cryptocurrency https://t.co/dLxzJArnk3,coinhippoHQ</t>
  </si>
  <si>
    <t>2021-09-16 04:00:12+00:00,1438351988996050946,$BTC: 47679.758 (1.08%) $ETH: 3547.487 (4.25%) $ADA: 2.446 (2.48%) $BNB: 424.772 (2.68%) $XRP: 1.102 (1.21%) $SOL: 155.415 (-1.33%) $DOT: 35.551 (-3.39%) $DOGE: 0.242 (0.68%) $UNI: 26.803 (4.83%) $LUNA: 35.558 (-1.68%),CryptoPrices365</t>
  </si>
  <si>
    <t>2021-09-16 03:55:12+00:00,1438350734169296900,COINS THAT RECENTLY HAVE REACHED NEW ATH!  $RUNE $ETC $DOGE $MET $BAL $ETH $BNB $WEST $NEXO $UNI $WAVES $SXP $NWC $RAY $GHST https://t.co/MtHHhmrik9,Jecika80252462</t>
  </si>
  <si>
    <t>2021-09-16 03:53:20+00:00,1438350262519824388,Itâ€™s DeFi summer.   I told yâ€™all!!!!  @ $sushi $yfi $comp $core $uni $mkr $link $band $dpi $index $badger $aave https://t.co/eIw9yVgSSj,CryptoREI</t>
  </si>
  <si>
    <t>2021-09-16 03:52:43+00:00,1438350108588863488,$bnb Reaching For New ATHs In Every Few Hours Hype Is Crazy!!!  $btc $eth $BNB $dot $link $luna $atom $lrc $egld $fet $alpha $axs $inch $ltc $xlm $ren $to.mo $hbar $enj $uni $unfi $ada $ftm $den     t $reef https://t.co/ILzeGYzYNk,spiecr</t>
  </si>
  <si>
    <t>2021-09-16 03:50:46+00:00,1438349618614611969,"The #DEX segment is not just $UNI. $SUSHI, $CRV are both strong, SUSHI breaks through to the highs ahead, will CRV sit back and wait? #DeFi #Bitcoin #Altcoins",Web3Lewis</t>
  </si>
  <si>
    <t>2021-09-16 03:48:59+00:00,1438349169802899461,â€œMore information on how the partnership impacts $FTM token holders will be released soonâ€  $BTC $ETH $DOGE $UNI $DOT $Matic $XRP $BNB $BSC $TRX $Hive $DAI $EOS $BSV $BCH $LTC $ADA $Link $VET $SOL $FIL $FTM $ALGO $XMR $Luna $ATOM https://t.co/hBlrDAEqLU,Jecika80252462</t>
  </si>
  <si>
    <t>2021-09-16 03:46:45+00:00,1438348607447441408,"The Week That Was - Episode Twenty-Seven  In this episode,  @JudeNewcomb  talks about the Metrix community and team. Something special is in the air.  Link: https://t.co/XuM5xX30Mo  #Metrix $MRX #crypto #altcoin #DeFi $BNB $CAKE $UNI $SHARD $ETH $BTC #community",trentrichards1</t>
  </si>
  <si>
    <t>2021-09-16 03:41:27+00:00,1438347273340010500,@fintechfrank $sushi vs $uni on NFTs? Sign me up,mk4_lul</t>
  </si>
  <si>
    <t>2021-09-16 03:39:34+00:00,1438346799153127425,$UNI 24 Hours Stats #UNISWAP  24h High: $27.6 24h Average: $25.97 24h Low: $24.74,Altcoin_Track</t>
  </si>
  <si>
    <t>2021-09-16 03:25:10+00:00,1438343174531944453,Awesome flexibility ðŸ˜ŽðŸ’ŽðŸ”¥ðŸš€ðŸš€@CentricRise @croxswap $CNS $CNR $eth $moc $uni $dot $ada $xrp $qnt   #CentricWarriors #CentricStrong #HODL #Futurists #herewegrowagain #bsc #binancesmartchain #bscgem #buidl #BNB #btc #ost #xlm #doge #shib #pac #atom #cryptocurrency https://t.co/3y9lJFI3r3,CentricFanatic</t>
  </si>
  <si>
    <t>2021-09-16 03:20:57+00:00,1438342112605622274,$Sushi MC = $1.9B $LTX with a MC of $1.9bâ€¦ $92 per coin  $CAKE MC = $4.9B $LTX with a MC of $1.9bâ€¦ $154 per coin  $UNI MC = $16.5B $LTX with a MC of $1.9bâ€¦ $437 per coin  $LTX is currently $2.60 and will do cross chain swaps with near zero fees built on $DAG  ðŸ¤”ðŸ¤”ðŸ¤”ðŸ¤”ðŸ¤”,MrUseCase</t>
  </si>
  <si>
    <t>2021-09-16 03:14:22+00:00,1438340456924942336,Just noticed a strange thing.The blue chips that are outperforming defi sector are $CRV $SUSHI $SNX $AAVE and surprisingly they are all deployed to multiple chains and not on just Ethereum anymore. Market is clearly hinting something.Eth native $COMP $YFI $UNI $MKR not doing well,0xCrypton</t>
  </si>
  <si>
    <t>2021-09-16 03:14:11+00:00,1438340408065495042,$150 to someone who retweets this and follows  @MunchToken in 36 hours #giveaway #MUNCH $MUNCH $BTC $ETH $SNTVT $TEL $VRA $RSR $UBX $DOGE $SHIB $BNB #BSC $XRP $ADA $UNI $LTC $DOT $LINK $LTC https://t.co/O3BkuKl5EN,Hesting9</t>
  </si>
  <si>
    <t>2021-09-16 03:10:42+00:00,1438339532521291788,"In case you donâ€™t know much about $ETH or youâ€™re a new holder, here is an overview of what they are all about and what makes $TRIAS such a gem.   $BNB $KCS $CAKE $ADA $VET $ETH $BTC  $OMI $XRP $BAX $ERN $LINK $LUNA $ETC $HAPI $LTC $UNI https://t.co/bWQOiR6MDk",Hesting9</t>
  </si>
  <si>
    <t>2021-09-16 03:09:59+00:00,1438339354196254732,You already know. Another all time for $ankr. $6 two days ago. Now $11.46. Boom!!  $btc $eth $doge $xrp $bnb $ada $vet $matic $vra $link $uni $ankr https://t.co/vBxJSTcz9Q,Hesting9</t>
  </si>
  <si>
    <t>2021-09-16 03:08:09+00:00,1438338893166694405,$QNT ðŸš€ðŸš€ðŸš€ðŸš€ðŸš€ðŸš€  $ZEC $BTC $ETH $ETC $BNB $XRP $DOT $DOGE  $BCH  $LTC  $LINK $EOS  $NEO $VXV $DRC  $NII  $ICP $LUNA $UNI $MATIC $TRX $ALBT $VXV $LUNA  $SOL ðŸ‘‡ðŸ‘‡ðŸ‘‡ðŸ‘‡ðŸ‘‡ https://t.co/7OPgBp57Lg,tudouni97691324</t>
  </si>
  <si>
    <t>2021-09-16 03:05:44+00:00,1438338283570823176,"Top 10 Price Analysis 15 September: $BTC, $ETH, $ADA, $BNB, $XRP, $SOL, $DOT, $DOGE, $UNI, $LUNA  https://t.co/XoytMyknEJ",fintechsfi</t>
  </si>
  <si>
    <t>2021-09-16 03:02:20+00:00,1438337428826345475,The price of #Uniswap is currently $26.99  #Crypto $UNI #UNI  https://t.co/NW4JbWPRP8,coindata_uk</t>
  </si>
  <si>
    <t xml:space="preserve">2021-09-16 03:00:11+00:00,1438336887861743619,$BTC 47915 </t>
  </si>
  <si>
    <t xml:space="preserve"> +1.57% $ETH 3584.1 </t>
  </si>
  <si>
    <t xml:space="preserve"> +4.93% $BNB 427.8 </t>
  </si>
  <si>
    <t xml:space="preserve"> +3.08% $ADA 2.452 </t>
  </si>
  <si>
    <t xml:space="preserve"> +2.42% $DOGE 0.243 </t>
  </si>
  <si>
    <t xml:space="preserve"> +0.82% $XRP 1.107 </t>
  </si>
  <si>
    <t xml:space="preserve"> +1.51% $MATIC 1.466 </t>
  </si>
  <si>
    <t xml:space="preserve"> +8.99% $DOT 35.84 </t>
  </si>
  <si>
    <t xml:space="preserve"> -3.05% $UNI 26.95 </t>
  </si>
  <si>
    <t xml:space="preserve"> +4.94% $SOL 156.0 </t>
  </si>
  <si>
    <t xml:space="preserve"> -0.90% $XLM 0.337 </t>
  </si>
  <si>
    <t xml:space="preserve"> +1.99% $CAKE 22.34 </t>
  </si>
  <si>
    <t xml:space="preserve"> +6.07% $LINK 31.9 </t>
  </si>
  <si>
    <t xml:space="preserve"> +5.35%,ValorCriptoBot</t>
  </si>
  <si>
    <t>2021-09-16 03:00:08+00:00,1438336872518914049,$BTC: 47949.782 (1.56%) $ETH: 3585.672 (5.0%) $ADA: 2.449 (2.28%) $BNB: 427.812 (3.03%) $XRP: 1.108 (1.49%) $SOL: 155.852 (-1.06%) $DOT: 35.89 (-3.02%) $DOGE: 0.244 (0.69%) $UNI: 26.974 (5.02%) $LINK: 31.81 (5.08%),CryptoPrices365</t>
  </si>
  <si>
    <t>2021-09-16 02:50:44+00:00,1438334509947269120,Must follow @Crypto69ine   If You Like TA . . $link $vet  $rsr $celr $one $ankr $iost  $algo $reef $yfii $utk $avax $link $dot  $htr $vra $boson $iotx $uni $sushi $sc $xvg https://t.co/oVQg6rdNaQ,Saralegendd</t>
  </si>
  <si>
    <t>2021-09-16 02:50:22+00:00,1438334417638989826,Must follow @Crypto69ine   If You Like TA . . $link $vet  $rsr $celr $one $ankr $iost  $algo  $dot $luna $ada $xrp $doge $htr $vra $boson $iotx $uni $sushi $sc $xvg https://t.co/NR2jChnY1K,Saralegendd</t>
  </si>
  <si>
    <t>2021-09-16 02:47:24+00:00,1438333669094035457,COIN: $UNI/USDT (3-5x)  Direction: LONGðŸ“ˆ  âž–âž–âž–âž–âž–âž–âž–  Short Term Target 5: 25.50âœ…  ðŸ”¥83.5% Profit (5x)ðŸ”¥  All Short Term targets reached a $25.80 high.   Nice ride Killers!!ðŸš€,ACryptopreneur</t>
  </si>
  <si>
    <t>2021-09-16 02:45:27+00:00,1438333177404162049,COIN: $UNI/USDT (3-5x)  Direction: LONGðŸ“ˆ  âž–âž–âž–âž–âž–âž–âž–  Short Term Target 5: 25.50âœ…  ðŸ”¥83.5% Profit (5x)ðŸ”¥  All Short Term targets reached a $25.80 high.   Nice ride Killers!!ðŸš€,TheAmitJaiswal</t>
  </si>
  <si>
    <t>2021-09-16 02:34:01+00:00,1438330301000921092,"@ladymarketok Lady compre $UNI en 22.9 y estoy en 17% de ganancia, se holdea o se toma ganancia?",juanma_otta</t>
  </si>
  <si>
    <t>2021-09-16 02:30:27+00:00,1438329404233449474,"#DeFi day, innit?  $SUSHI $AAVE $UNI",CrayCreigh</t>
  </si>
  <si>
    <t>2021-09-16 02:24:55+00:00,1438328010164391938,If $OSMO had the â¦@MarketCapOfâ© $UNI https://t.co/LRfQ8lJube,DaleInArlen</t>
  </si>
  <si>
    <t>2021-09-16 02:20:28+00:00,1438326890780151809,"In case you missed it. #PrimeXBT adds  $ADA, $DOGE, $DOT,  $LINK, $SOL, $UNI, $XRP  https://t.co/aE6iJEecf0",techcryptoworld</t>
  </si>
  <si>
    <t>2021-09-16 02:17:14+00:00,1438326078376845320,You guys are doing amazing as always. You've been updating the community on what is going next :) Really appreciate your effort $FWT team. I'm here supporting  the #Freeway platform. $BTC $ETH $UNI https://t.co/NTv0L9qx7N,Spaulding_cyrip</t>
  </si>
  <si>
    <t>2021-09-16 02:16:36+00:00,1438325920239177730,"...ummm... you guys.... I think $Link is about to do a thing... I don't use leverage, but if I did, I would go long af. #Chainlink #Bitcoin #Ethereum $Ada $Doge $Shib $Ersdl $Maki $Uni $Dip $Xtz $Movr $Sol $Qnt $Bnt $Dot $Luna $Avax $Matic $Atom $Hbar $Sushi $Snx $Cake $Sbfm $Icx",LinkMarine23</t>
  </si>
  <si>
    <t>2021-09-16 02:13:20+00:00,1438325097379426306,$ZEN $SUSHI ì™€ ê°™ì´ ì•„ì§ ê°€ì•¼í•  ìœ— ë™ë„¤ì— ê°€ì§€ ëª»í•œ ì¢…ëª©ë“¤. ìœ ì‚¬í•œ íë¦„ì´ ë‚˜ì˜¬ ìˆ˜ ìžˆìŒ.  $UNI $LINK $VET $ETC $MKR $BTT $RUNE $MANA $YFI $QTUM $BAT   *CMC top100 ì¢…ëª©ë§Œ HTFë¡œ ê°„ë‹¨í•˜ê²Œ í™•ì¸. *ë§¤ë§¤ ì¢…ëª© ì„ íƒì— ì°¸ê³ . *ì—†ë‹¤ê³  ì•ˆ ì¢‹ì€ ê±° ì•„ë‹˜.,madmexman</t>
  </si>
  <si>
    <t>2021-09-16 02:11:40+00:00,1438324676552314883,$SUSHI will kick out $UNI  Few,cryp_to_mars</t>
  </si>
  <si>
    <t>2021-09-16 02:04:32+00:00,1438322880983355393,"Check the latest #cryptoprice index  $BTC $47,981.84 $ETH $3,592.98 $ADA $2.47 $BNB $428.20 $XRP $1.11 $SOL $155.43 $DOT $36.01 $DOGE $0.24 $UNI $27.32  Trade for free through #Executium on @HuobiGlobal @binance @OKEx @bitfinex @krakenfx @Bitstamp @BittrexExchange https://t.co/ATOWeLUnlN",executium</t>
  </si>
  <si>
    <t>2021-09-16 02:02:20+00:00,1438322330439139331,The price of #Uniswap is currently $27.21  #Crypto $UNI #UNI  https://t.co/NW4JbWPRP8,coindata_uk</t>
  </si>
  <si>
    <t>2021-09-16 02:01:14+00:00,1438322051735953410,@AceOfCrypto $OSMO has overtaken $UNI,Cococococo95</t>
  </si>
  <si>
    <t>2021-09-16 01:55:26+00:00,1438320590427938821,$ALGO txns &amp;gt</t>
  </si>
  <si>
    <t xml:space="preserve"> $eth txns slowly but surely !!! $btc $eth $ada $sol $atom $matic $uni $dot $avax $qnt $kcs $kava $bch $eos $link $zil $vra $ltc $bnb $neo $hbar $axs $perp $xrp  $xtz $theta $PRE $omg $icx $movr $xpr $enj $trias $ar $mina $bzn $idea $xyo $trias $vvt $sps $sntvt $lpool https://t.co/lllV8PA8yL,Jaraplus1</t>
  </si>
  <si>
    <t>2021-09-16 01:54:33+00:00,1438320369673416706,"@MMuckitt Perfect touch of 0.786 fib, I don't think it's done $UNI,, https://t.co/N6wuJFis1W",PhilSmith_1</t>
  </si>
  <si>
    <t>2021-09-16 01:49:55+00:00,1438319205380620289,5) Market cap is kind of a meme but it is also a rough guideline of where we are at and potential upside at best.   $UNI isn't having the best time of late either...  https://t.co/DzFktKf6MV,blocmatesdotcom</t>
  </si>
  <si>
    <t>2021-09-16 01:49:55+00:00,1438319203082129408,"4) $SUSHI fits the cross-chain and #DeFi narrative perfectly. The team are constantly expanding and innovating. They are not confined to Ethereum like their main competitor $UNI which is ridiculous IMO.   On top of that, the market cap of $UNI is around 4-5x larger than $SUSHI https://t.co/hLXLmZPBap",blocmatesdotcom</t>
  </si>
  <si>
    <t>2021-09-16 01:33:35+00:00,1438315094178476034,@RAFAELA_RIGO_ $ATOM $ETH $LINK $UNI $MATIC,cryptoheat</t>
  </si>
  <si>
    <t>2021-09-16 01:30:26+00:00,1438314300062552067,$ALGO!! Institutions are buying !!!ðŸ•ºðŸ’ƒðŸ¤¸ $btc $eth $ada $sol $atom $matic $uni $dot $avax $qnt $kcs $kava $bch $eos $link $zil $vra $ltc $bnb $neo $hbar $axs $perp $xrp  $xtz $theta $PRE $omg $icx $movr $xpr $enj $trias $ar $mina $bzn $idea $xyo $trias $vvt $sps $sntvt $lpool https://t.co/w6SN8yEneW,Jaraplus1</t>
  </si>
  <si>
    <t>2021-09-16 01:29:32+00:00,1438314075256197124,Have fun staying poor  $ETH $AVAX $WAN $LINK $UNI https://t.co/25AJjrSb3Y,BitcoinApe</t>
  </si>
  <si>
    <t>2021-09-16 01:26:27+00:00,1438313297040773121,@excalibur34tr Hocam zahmet olmazsa $dot ve $uni ye de bakabilmen mÃ¼mkÃ¼n mÃ¼?,akarmsb</t>
  </si>
  <si>
    <t>2021-09-16 01:22:04+00:00,1438312196463738880,#defiperp just flipped resistance into support and upward continuation. Basket of 25 cryptos. Looking good for more.   $RUNE $SUSHI $YFI $UNI $DOT $LINK $AAVE $AVAX $BAND #altcoin #ALTSEASON #CryptocurrencyNews #Bullish #Crypto,CryptoBarTH</t>
  </si>
  <si>
    <t>2021-09-16 01:21:50+00:00,1438312135050858501,Hitting TPS boom ðŸ˜ Must follow @Crypto69ine   . . $link $vet $btc $trx $rsr $celr $one $ankr $iost $icp $yfii $band $atom $vet $algo $reef $yfii $utk $avax $link $dot $luna $ada $xrp $doge $htr $vra  $iotx $uni $sushi $sc $xvg $ckb $phb $ltc $inch $dot $sol $icx $avax https://t.co/NKZ960HZeT,CryptoGang5ive</t>
  </si>
  <si>
    <t>2021-09-16 01:21:38+00:00,1438312084710645760,@mike30954353 @MrUseCase1 @CredibleCrypto $LTX &amp;gt</t>
  </si>
  <si>
    <t xml:space="preserve"> $UNI and $CAKE,avyishhim</t>
  </si>
  <si>
    <t>2021-09-16 01:21:27+00:00,1438312039131328515,@PhilSmith_1 I hope it stays back-- I just talked myself into getting a small bag of $uni with the $eth profit. Now I really need to get back to work &amp;amp</t>
  </si>
  <si>
    <t xml:space="preserve"> away from charts...!,MMuckitt</t>
  </si>
  <si>
    <t>2021-09-16 01:16:32+00:00,1438310800775696384,@MMuckitt Got tired of watching $UNI keep me updated lol.,PhilSmith_1</t>
  </si>
  <si>
    <t>2021-09-16 01:15:23+00:00,1438310514849841153,@dydxprotocol is doing more volume than Uniswap. The $dydx token has more utility than the $uni token.  $dydx feels undervalued.,Alucard_eth</t>
  </si>
  <si>
    <t>2021-09-16 01:13:46+00:00,1438310107608190976,"@PhilSmith_1 Not trading today (sitting in $eth, too busy monitor multiple coins all week), but $uni might be worth watching...",MMuckitt</t>
  </si>
  <si>
    <t>2021-09-16 01:12:55+00:00,1438309890871627780,$AVAX 18% profit. Follow me if you don't want to miss this AltSeason. $BTC $ETH $ENJ $FLOW $THETA $SAND $AXS $ONE  $XRP $LUNA $BNB $DODO $UNI $CAKE $SUSHI $LINK $NEAR $BAKE $DOT $FIL $SOL $FTM $DOGE $SHIB $LTC $ICP $GTC https://t.co/5txaaZrQgo https://t.co/vOI4CspiQx,Elegy4TheArctic</t>
  </si>
  <si>
    <t>2021-09-16 01:12:33+00:00,1438309798458675200,$LUNA ðŸš€ ðŸš€ðŸš€ || $btc $eth $ada $sol $atom $matic $uni $dot $avax $qnt $kcs $kava $bch $eos $link $zil $vra $ltc $bnb $neo $hbar $axs $perp $xrp  $xtz $theta $PRE $omg $icx $movr $xpr $enj $trias $ar $mina $bzn $idea $xyo $trias $vvt $sps $sntvt $lpool $senso $poly $nano $mtl https://t.co/ICxYCY2zmn,Jaraplus1</t>
  </si>
  <si>
    <t>2021-09-16 01:12:14+00:00,1438309720297672705,Hey $UNI please break out of that triangle. ðŸ™ðŸ» https://t.co/smj40Kh9zB,kaacchhaann</t>
  </si>
  <si>
    <t>2021-09-16 01:07:01+00:00,1438308406025068544,That's a sexy APY and proud to see that $BMI has gotten an attention lately and how much more when #BridgeMutual V2 platform is released?? $BTC $ETH $UNI https://t.co/RlG6oYXRU1,jenk_coin</t>
  </si>
  <si>
    <t>2021-09-16 01:03:22+00:00,1438307488936329216,ðŸ”´ Swapped $170K in $UNI for $ETH on #1inch ðŸ‰  ðŸ¬ ($1.27M) #0xF2Df96 https://t.co/i21k5qCYIW,DefiSniper</t>
  </si>
  <si>
    <t>2021-09-16 01:02:21+00:00,1438307235185168384,The price of #Uniswap is currently $27.08  #Crypto $UNI #UNI  https://t.co/NW4JbWPRP8,coindata_uk</t>
  </si>
  <si>
    <t>2021-09-16 01:00:13+00:00,1438306695344795651,$BTC: 47910.62 (1.57%) $ETH: 3581.447 (5.19%) $ADA: 2.459 (3.2%) $BNB: 427.315 (3.73%) $XRP: 1.112 (1.67%) $SOL: 154.543 (-4.28%) $DOT: 36.16 (-1.86%) $DOGE: 0.245 (2.44%) $UNI: 27.054 (7.27%) $LUNA: 35.864 (1.06%),CryptoPrices365</t>
  </si>
  <si>
    <t xml:space="preserve">2021-09-16 01:00:12+00:00,1438306692467470343,$BTC 47893 </t>
  </si>
  <si>
    <t xml:space="preserve"> +1.52% $ETH 3580.2 </t>
  </si>
  <si>
    <t xml:space="preserve"> +5.19% $BNB 426.7 </t>
  </si>
  <si>
    <t xml:space="preserve"> +3.56% $ADA 2.455 </t>
  </si>
  <si>
    <t xml:space="preserve"> +3.02% $DOGE 0.244 </t>
  </si>
  <si>
    <t xml:space="preserve"> +2.34% $XRP 1.111 </t>
  </si>
  <si>
    <t xml:space="preserve"> +1.73% $MATIC 1.393 </t>
  </si>
  <si>
    <t xml:space="preserve"> +5.13% $DOT 36.09 </t>
  </si>
  <si>
    <t xml:space="preserve"> -2.01% $UNI 27.1 </t>
  </si>
  <si>
    <t xml:space="preserve"> +7.66% $SOL 154.0 </t>
  </si>
  <si>
    <t xml:space="preserve"> -4.27% $XLM 0.335 </t>
  </si>
  <si>
    <t xml:space="preserve"> +1.20% $CAKE 22.18 </t>
  </si>
  <si>
    <t xml:space="preserve"> +7.15% $LINK 30.33 </t>
  </si>
  <si>
    <t>2021-09-16 00:30:09+00:00,1438299130821029890,Bought a bag of $UNI at $27.22 the market is strong  Retweet,DCA_Cryptoz</t>
  </si>
  <si>
    <t>2021-09-16 00:23:02+00:00,1438297340297764865,$quick has no volume...... just wait for the volume day. again its patience......$btc $eth $mkr $aave $comp $uni $link $xrp $doge $icp $ect $snx $sol $mln $qnt $farm $yfi $forth $storj $fil $mana $enj $ogn $bal $nmr $fet $ach $amp $ankr $zrx $ren $lrc $skl $celo $nu $keep $ctsi https://t.co/76rrUhstT9,cspratt15139</t>
  </si>
  <si>
    <t>2021-09-16 00:20:30+00:00,1438296699890540550,$mnst hosting most hyped IDO @Monsta_InfiniteðŸš€ðŸš€  @moonstarter_off is 10x pure ðŸ’ŽðŸ’Ž  $btc $eth $ltc $nkn $eln $floki $ftm $xtz $snx $ren $shib $doge $adapad $matrix $ftm $slp $any $axs $sushi $yfi $for $orn $pha $front $matic $theta $bake $cake $trb $crv $uni $dot $lina $req https://t.co/xKpzNP9KwL,digishahed</t>
  </si>
  <si>
    <t>2021-09-16 00:15:30+00:00,1438295444522770432,BTC price changes last 4 hours - sorted by mkt cap chg   ðŸš€ $ETH   +0.00101941 $UNI   +0.00002344 $AVAX  +0.00005338  ðŸŒ§ï¸ $ADA   -0.00000063 $SOL   -0.00005591 $DOT   -0.00000087  #altcoins #cryptocurrency #crypto,analyst5_bot</t>
  </si>
  <si>
    <t>2021-09-16 00:12:36+00:00,1438294714357325825,If you think this could play out in a #BTC bull run I'm saying $EOS market cap would be 19B. Seems possible imo. That would put it up where the likes of $LTC $LINK $UNI $AVAX are now.,Chart_Glitch</t>
  </si>
  <si>
    <t>2021-09-16 00:07:30+00:00,1438293427817418760,$UNI  UNI/USDT buy Price Limit: 27.47,screener_bot</t>
  </si>
  <si>
    <t>2021-09-16 00:07:10+00:00,1438293347668537346,New Scanner Trade Algo Alert !!!  Top #USDT trading pairs to trade on Binance right now! â‡ $BTC â‡ $ETH â‡ $UNI â‡ $OMG â‡ $BUSD â‡ $SOL â‡ $DOT â‡ $SUSHI â‡ $AVAX â‡ $AAVE Results may vary - Happy Trading #ToTheMoon #Binance #Crypto #cryptotrading #ScannerTrade,ScannerTrade</t>
  </si>
  <si>
    <t>2021-09-16 00:04:17+00:00,1438292619512135687,Boats name is   â€œHumble and Hungryâ€   Goals.   $png $sushi $matic $uni $eth $btc https://t.co/tK6jqwEapI,defi_dino</t>
  </si>
  <si>
    <t>2021-09-16 00:01:33+00:00,1438291932267094018,UNI/BTC [#Binance] Buy Wall detected âœ³ 18.58K $UNI @ 0.000570 BTC ðŸ’°Wall Size: 10.58 BTC ðŸ“Š24h Vol: 354.23 BTC  Get all Alerts here: https://t.co/CEB7ywJr9q,CoinTrendz</t>
  </si>
  <si>
    <t>2021-09-16 00:01:02+00:00,1438291802029805576,Daily DeFi Update $LUNA: $14.65B (2.97%) $UNI: $14.24B (6.28%) $LINK: $13.81B (-0.03%) $CETH: $6.39B (10.85%) $DAI: $6.29B (0.01%),MarketCapCrypto</t>
  </si>
  <si>
    <t>2021-09-16 00:00:40+00:00,1438291711013314567,$quick yall keep sleeping this....... $btc $eth $mkr $aave $comp $uni $link $xrp $doge $icp $ect $snx $sol $mln $qnt $farm $yfi $forth $storj $fil $mana $enj $ogn $bal $nmr $fet $ach $amp $ankr $zrx $ren $lrc $skl $celo $rlc $gtc $matic $grt $rly $poly $xyo $shib https://t.co/fVkxOECQ5z,cspratt15139</t>
  </si>
  <si>
    <t>2021-09-16 00:00:10+00:00,1438291584009785348,$BTC: 48176.346 (2.3%) $ETH: 3615.283 (5.43%) $ADA: 2.499 (4.31%) $BNB: 430.974 (4.02%) $XRP: 1.121 (2.26%) $SOL: 159.117 (0.65%) $DOT: 36.463 (-2.44%) $DOGE: 0.248 (2.9%) $UNI: 27.322 (6.75%) $LUNA: 36.689 (2.87%),CryptoPrices365</t>
  </si>
  <si>
    <t>2021-09-16 00:00:06+00:00,1438291565806510082,"[Spot] By 2021-09-15 13:00 GMT, UNI had a price change of 5.0% with a total trading volume of 16,231,567UNI in last 24 hrs. #cryptocurrency #CryptoCapFlow $UNI https://t.co/d4zL3DWc61",CryptoCapflow</t>
  </si>
  <si>
    <t>2021-09-15 23:56:15+00:00,1438290599975686146,"@haydenzadams @Uniswap is like a lazy baby compared with @SushiSwap , $sushi is going to the the moon while $uni is sleep on the floor",qiaoyet</t>
  </si>
  <si>
    <t>2021-09-15 23:56:14+00:00,1438290595458555908,#UNI $UNI /BTC kaboom https://t.co/QIUH8XOpNm,Raticoin1</t>
  </si>
  <si>
    <t>2021-09-15 23:55:36+00:00,1438290433130602497,#UNI $UNI /USDT boom boom https://t.co/kBU6jX0AwH,Raticoin1</t>
  </si>
  <si>
    <t>2021-09-15 23:52:50+00:00,1438289738780356613,$btrst adding 32s looks lime 31s are support!   $btc $eth $mkr $aave $comp $uni $link $xrp $doge $icp $ect $snx $sol $mln $nkn $storj $fil $mana $enj $ogn $bal $nmr $fet $ach $amp $ankr $zrx $ren $lrc $skl $celo $rlc $gtc $matic $rly $keep $nu $poly $ctsi $xyo $dnt $cvc $uma,cspratt15139</t>
  </si>
  <si>
    <t>2021-09-15 23:48:44+00:00,1438288706037633024,@MrUseCase1 Cross chain swap demo on 29th September.. The real fun is about to begin $LTX ðŸ”¥ðŸš€ $UNI $CAKE bla bla ðŸ¤£,avyishhim</t>
  </si>
  <si>
    <t>2021-09-15 23:45:05+00:00,1438287787317358592,@chufucious @DATA_Index While building @DATA_Index learned there are material advantages to launching a token on Sushiswap instead of Uniswap.   1. $SUSHI has better tokenomics than $UNI - check out $xSUSHI and $oSUSHI. Trident will erase technology gap.  2. Price is right. https://t.co/prfjLiKVck,thomas_hepner</t>
  </si>
  <si>
    <t>2021-09-15 23:44:35+00:00,1438287662956285962,"A narrative I recently took a liking too, $sushi is gonna force open seas hand just like they did with $uni and make them airdrop tokens",SatoshiTitan</t>
  </si>
  <si>
    <t>2021-09-15 23:38:36+00:00,1438286156072951808,$req people $req !!!!!!! $btc $eth $mkr $aave $comp $uni $link $xrp $doge $icp $ect $snx $sol $mln $qnt $farm $yfi $forth $storj $fil $mana $enj $ogn $bal $nmr $fet $ach $amp $ankr $zrx $ren $lrc $skl $celo $nu $keep $ctsi $nkn $matic $poly $xyo $rly $cvc $dnt $uma https://t.co/VT1UxeItcn,cspratt15139</t>
  </si>
  <si>
    <t>2021-09-15 23:32:03+00:00,1438284508596420608,"7/ Read more about $ersdl, how it connects #CeFi + #DeFi, and understand why it can play a key role and disrupt the future of #crypto money markets ðŸ‘‡  https://t.co/ffaisOITxf  $luna $link $uni $aave $comp $mkr $yfi $zrx $sushi $ohm $bnt $albt $lcx $zcx $avax $ftt $cel $nexo",bemooree</t>
  </si>
  <si>
    <t>2021-09-15 23:32:00+00:00,1438284494268739590,Predict how many percent will my crypto profolio go up/down by next month from holding these coins #bitcoin #cro $egld $grt $uni $link $dot $ksm   https://t.co/ropWOFyyIj,CRYPTO_MRTN</t>
  </si>
  <si>
    <t>2021-09-15 23:22:11+00:00,1438282025291730949,"Layer 1 (L1) season cooling off a bit. #DeFi taking over now with $AAVE, $SUSHI, $SNX, $UNI leading the way. Not forgetting $CRV obviously.",CryptoBass_1</t>
  </si>
  <si>
    <t>2021-09-15 23:19:21+00:00,1438281313153212416,$UNI to $29.50 nPOC level looks solid. https://t.co/DLml35uovs,CastilloTrading</t>
  </si>
  <si>
    <t>2021-09-15 23:18:44+00:00,1438281155120336898,Epic TA to match epic FA $eRSDL #DeFi $eth $uni $avax $link $luna https://t.co/ZXa6brfhYY,gozalvez92</t>
  </si>
  <si>
    <t>2021-09-15 23:16:01+00:00,1438280474770780161,@PeterLBrandt I have to respect anyone willing to admit they were wrong. Iâ€™d be interested to know which alt-coins youâ€™re looking at currently and your thoughts on my current portfolio. Right now Iâ€™m holding $ETH $BTC $ALGO $ICX $MIOTA $ADA $QTUM $UNI $LINK $LTC $VET $NEO $NANO $XLM and $MATIC,GoodJobScott</t>
  </si>
  <si>
    <t>2021-09-15 23:15:04+00:00,1438280233539588102,#Altcoins showing strength [Med-High time frame Targets]  1. $AVAX #Avalanche =&amp;gt</t>
  </si>
  <si>
    <t xml:space="preserve"> $70.00ðŸ”¥ 2. $UNI #Uniswap =&amp;gt</t>
  </si>
  <si>
    <t xml:space="preserve"> $44.00ðŸ”¥ 3. $XSUSHI #xSUSHI =&amp;gt</t>
  </si>
  <si>
    <t xml:space="preserve"> $29.00ðŸ”¥ 4. $ICX #ICON =&amp;gt</t>
  </si>
  <si>
    <t xml:space="preserve"> $3.00ðŸ”¥ 5. $FTM #Fantom =&amp;gt</t>
  </si>
  <si>
    <t xml:space="preserve"> $2.00ðŸ”¥  The market is ðŸš€ðŸš€ðŸš€  NO Lambo just yet,DCA_Cryptoz</t>
  </si>
  <si>
    <t>2021-09-15 23:12:00+00:00,1438279463138066434,"$UNI :D slept with this baby open,no Slâ€™s No target. Closed as it was a sucessful trade Thanks girlðŸš€ðŸ“ˆ https://t.co/lT3m2PQd8i",xanzxbt</t>
  </si>
  <si>
    <t>2021-09-15 23:07:48+00:00,1438278406181904384,#DeFi protocols had been lagging for quite sometime so its good to see them finally leading the pack $SUSHI #CAKE $UNI $LINK   #crypto market beginning to understand the potential,BlkMetalFinance</t>
  </si>
  <si>
    <t>2021-09-15 23:04:40+00:00,1438277615094206467,[SCAN RESULTS - 1h - #BTC PAIR]  Exchange: #Binance  Top 5 bullish trend strength 1: $REN 2: $SUSHI 3: $ZEN 4: $UNI 5: $PHA  Top 5 bullish reversal strength 1: $OM 2: $ATM 3: $VET 4: $BCD 5: $MDA  All results for free on https://t.co/vMSA8RwQ1G website!,DYORCryptoBot</t>
  </si>
  <si>
    <t>2021-09-15 23:04:39+00:00,1438277614142099461,[SCAN RESULTS - 1h - #USDT PAIR]  Exchange: #Binance  Top 5 bullish trend strength 1: $REN 2: $UMA 3: $ARPA 4: $SUSHI 5: $UNI  Top 5 bullish reversal strength 1: $HARD 2: $NU 3: $ZEN 4: $UMA 5: $SUSHI,DYORCryptoBot</t>
  </si>
  <si>
    <t>2021-09-15 23:04:10+00:00,1438277492415008769,Price is fractal.  $DYDX $UNI https://t.co/78IdHYsFvA,Crypto_McKenna</t>
  </si>
  <si>
    <t>2021-09-15 23:02:20+00:00,1438277031616208899,The price of #Uniswap is currently $27.17  #Crypto $UNI #UNI  https://t.co/NW4JbWPRP8,coindata_uk</t>
  </si>
  <si>
    <t>2021-09-15 23:02:20+00:00,1438277031603621894,[SCAN RESULTS - 1h]  Exchange: #FTX  Top 5 bullish trend (#PERP futures) 1: $BRZ 2: $TRYB 3: $SUSHI 4: $REN 5: $UNI  Top 5 bullish trend (#USD stocks) 1: $ARKK 2: $ETHE 3: $GOOGL 4: $ABNB 5: $GBTC  All #FTX results on https://t.co/vMSA8RwQ1G website!,DYORCryptoBot</t>
  </si>
  <si>
    <t>2021-09-15 23:00:21+00:00,1438276531177066499,"Swing ðŸš¥ $BTC ðŸŸ¢ $48,285.14 $ETH ðŸŸ¢ $3,593.97 $ADA ðŸŸ¡ $2.49 $BNB ðŸŸ¢ $430.4 $XRP ðŸŸ¢ $1.11 $DOGE ðŸŸ¢ $0.2474 $SOL ðŸŸ¡ $157.12 $DOT ðŸŸ¢ $36.54 $UNI ðŸŸ¢ $27.18 $LUNA ðŸŸ¡ $36.41 Go https://t.co/xzqH6LyCnS for more #crypto #signals",quant_coin</t>
  </si>
  <si>
    <t xml:space="preserve">2021-09-15 23:00:12+00:00,1438276493210177541,$BTC 48278 </t>
  </si>
  <si>
    <t xml:space="preserve"> +2.24% $ETH 3594.6 </t>
  </si>
  <si>
    <t xml:space="preserve"> +4.96% $BNB 430.5 </t>
  </si>
  <si>
    <t xml:space="preserve"> +4.36% $ADA 2.497 </t>
  </si>
  <si>
    <t xml:space="preserve"> +4.43% $DOGE 0.247 </t>
  </si>
  <si>
    <t xml:space="preserve"> +2.70% $XRP 1.119 </t>
  </si>
  <si>
    <t xml:space="preserve"> +2.81% $MATIC 1.397 </t>
  </si>
  <si>
    <t xml:space="preserve"> +5.83% $DOT 36.47 </t>
  </si>
  <si>
    <t xml:space="preserve"> -3.77% $UNI 27.15 </t>
  </si>
  <si>
    <t xml:space="preserve"> +6.72% $SOL 157.0 </t>
  </si>
  <si>
    <t xml:space="preserve"> +3.11% $XLM 0.339 </t>
  </si>
  <si>
    <t xml:space="preserve"> +3.09% $CAKE 22.46 </t>
  </si>
  <si>
    <t xml:space="preserve"> +8.97% $LINK 30.69 </t>
  </si>
  <si>
    <t>2021-09-15 23:00:06+00:00,1438276467838922753,$BTC: 48292.125 (2.29%) $ETH: 3596.392 (4.95%) $ADA: 2.488 (4.07%) $BNB: 430.496 (4.44%) $XRP: 1.12 (2.66%) $SOL: 157.342 (3.7%) $DOT: 36.555 (-3.57%) $DOGE: 0.247 (2.82%) $UNI: 27.198 (6.87%) $LUNA: 36.42 (3.59%),CryptoPrices365</t>
  </si>
  <si>
    <t>2021-09-15 22:50:21+00:00,1438274015408312320,"This legend surpriced - @TearOfSatoshi ðŸ’µ  He predicted a new #NFT pump, longed $AXS while noobies sold. I have X13 on the signalðŸ’µ  Subscribe not to miss the next hype - @TearOfSatoshi ðŸš€  $ftt $axs $omi $bnb $ren $crv $chz $nano $eth $iotx $uni $wtc $eos $gala $etc $ar https://t.co/jrhk2N7WYU",Criptom09306063</t>
  </si>
  <si>
    <t>2021-09-15 22:49:53+00:00,1438273897409888256,$DYDX trade idea  I like that this is not being talked about much  New highs came for $UNI and $1INCH after initial the airdrop sell off  In the right market conditions the same should happen for $DYDX  #DeFi looks great across the board for big swings https://t.co/DwLnmajDFR https://t.co/u90HeO5N1J,chingontrades</t>
  </si>
  <si>
    <t>2021-09-15 22:49:06+00:00,1438273699417837569,$orn normally dont buy stuff up 30% but have a feeling here. just like buying $shib up 200% except no rug pull here ðŸ¤£  $btc $eth $mkr $aave $comp $uni $link $xrp $doge $icp $ect $snx $sol $mln $nkn $storj $fil $mana $enj $ogn $bal $nmr $fet $ach $amp $ankr $zrx $ren $lrc $skl https://t.co/zSfJ0A3cjD,cspratt15139</t>
  </si>
  <si>
    <t>2021-09-15 22:49:01+00:00,1438273679880859649,"@TheTokenCatcher @QNTMami @LatticeExchange Yep, with the full launch of $ltx would be silly to continue using $uni imho",CryptoSearchEsp</t>
  </si>
  <si>
    <t>2021-09-15 22:49:01+00:00,1438273678815338496,"$UNI is up 30% from this call, hop you bought in because the run up ðŸ†™ is going to continue https://t.co/XhwZGaSSwE",A1_PonziTrader</t>
  </si>
  <si>
    <t>2021-09-15 22:46:09+00:00,1438272958892544001,"[Spot] By 2021-09-15 13:00 GMT, UNI total trading volume of 16,231,567UNI with a price change of 5.0% in last 24 hrs. #cryptocurrency #CryptoCapFlow $UNI https://t.co/EHA6knrR7t",CryptoCapflow</t>
  </si>
  <si>
    <t>2021-09-15 22:44:43+00:00,1438272597163118592,$SUSHI will catch up to $UNI MC ðŸ§¨ðŸ£ðŸ“ˆ,BitcoinCoyote</t>
  </si>
  <si>
    <t>2021-09-15 22:43:18+00:00,1438272241028923392,@CryptoSearchEsp @QNTMami @LatticeExchange This $LTX is literally $UNI on steroids,TheTokenCatcher</t>
  </si>
  <si>
    <t>2021-09-15 22:38:05+00:00,1438270926056005634,$orn 14s easily! only 30mil #suply with a great #Ecosystem  check the charts! i was waiting for 11s to break. Green light here! $btc $eth $mkr $aave $comp $uni $link $xrp $doge $icp $ect $snx $sol $mln $qnt $farm $yfi $forth $storj $fil $mana $enj $ogn $bal $nmr $fet $ach $amp https://t.co/vuUbRDfEDD,cspratt15139</t>
  </si>
  <si>
    <t>2021-09-15 22:37:59+00:00,1438270901179539461,Buy $ETH Buy $BNB Buy $ADA Buy $VRA Buy $MATIC Buy $FEG Buy $SOL Buy $UNI Buy $AVAX  Donâ€™t miss out on these gems ðŸ’Ž  Iâ€™m bullish on all of them ðŸš€,Crypto__emily</t>
  </si>
  <si>
    <t>2021-09-15 22:26:05+00:00,1438267907356696589,"ðŸ“¡ ðŸ¤‘ Signal for $UNI/BTC on #Binance Buy volume: +4.10 BTC Price: +2.49% (0.00056290 BTC) Last 1h: bought 18.12 BTC, sold 9.56 BTC Last 24h: bought 179.45 BTC, sold 157.76 BTC Last 7d: bought 909.55 BTC, sold 808.24 BTC https://t.co/VTgJWJIpEj",OxyBiz</t>
  </si>
  <si>
    <t>2021-09-15 22:25:28+00:00,1438267752964411395,This analyst shorted $ETH at $4200 and tweeted about itðŸ’µ  Subscribe now  - @DEG_APE  $rari $ftt $feg $ltc $slim $fil $sxp $etc $zec $enj $rune $lcx $vra $lrc $htr $srm $keep $chz $omi $eos $noia $any $coti $bal $ppay $uni $axs $ar $nexo $dgb $ren $icx $mtv $sol,CryptoS02070286</t>
  </si>
  <si>
    <t>2021-09-15 22:23:34+00:00,1438267274918600706,"$SUSHI still feels massively undervalued, just a fraction of $UNI market cap",imaginingcrypto</t>
  </si>
  <si>
    <t>2021-09-15 22:23:30+00:00,1438267257424171009,Yo con $Uni porque solo faltan pocos dÃ­as para ðŸš€ https://t.co/ordwiCgHQb,GianCarloR95</t>
  </si>
  <si>
    <t>2021-09-15 22:20:05+00:00,1438266396584996865,The Prot ocol has got it all:  infrastructure + dex/bridge + banking services DYOR now!  #FSN $CHNG $ETH $ADA $BNB $DOT $XRP $LTC $LINK $UNI $XEM $DOGE $AAVE $CRO $SOL $EOS $TRX  $GRT $EGLD $FIL $AVAX $FTM  $CHSB $BNT $DGB $VET #defi https://t.co/bGgmTzm4iA,spiecr</t>
  </si>
  <si>
    <t>2021-09-15 22:18:21+00:00,1438265959802937355,The analyst was the first to notice $ACH before x91 growth for 5 days. Beyond belief!  Subscribe and wait for the new signal - @CHOOCOLATIER  $zec $hbar $vra $ada $nano $ar $nexo $ftm $cake $rise $rsr $rune $wtc $axs $lcx $tel $bnb $srm $rari $vxv $ctk $uni $ont $xrp $eos,CryptoS02070286</t>
  </si>
  <si>
    <t>2021-09-15 22:18:20+00:00,1438265957797953537,"@haydenzadams You're going to need an ERC20 token to provide some sort of liquidity, it's time for $UNI to step up",HodlIndo</t>
  </si>
  <si>
    <t>2021-09-15 22:16:50+00:00,1438265578683310096,Top 5 Mentions Updated Every 15 Minutes    [BETA STAGE] Except BTC and ETH      1- $BNB:467596 point ðŸš€    2- $UNI:252925 point ðŸš€    3- $SUSHI:209128 point ðŸš€    4- $REN:166661 point ðŸš€    5- $SOL:157242 point ðŸš€,cryptotrendin</t>
  </si>
  <si>
    <t>2021-09-15 22:16:36+00:00,1438265518897700866,You see $mln @enzymefinance on that list for tomorrow! you better get some before the #volume tomorrow  $btc $eth $mkr $aave $comp $uni $link $xrp $doge $icp # $mln $qnt $farm $yfi $forth $storj $fil $mana $enj $ogn $bal $nmr $fet $ach $amp $ankr $zrx $ren $lrc $skl $poly $nu https://t.co/INOod9lVtV,cspratt15139</t>
  </si>
  <si>
    <t>2021-09-15 22:09:45+00:00,1438263798297776134,This $mln dip is to be bought people! 140s will be here soon enough then #ath  $btc $eth $mkr $aave $comp $uni $link $xrp $doge $icp $ect $snx $sol $mln $qnt $farm $yfi $forth $storj $fil $mana $enj $ogn $bal $nmr $fet $ach $amp $ankr $zrx $poly $xyo $rly $ctai $ren $lrc $skl $nu https://t.co/IuZEhH32tN,cspratt15139</t>
  </si>
  <si>
    <t>2021-09-15 22:08:01+00:00,1438263360647278592,"Nuevo pares para trading con criptomonedas ðŸ˜±  Con la adiciÃ³n de $ADA, $DOT, $SOL, $UNI, $DOGE y $LINK, y $XRP ðŸš€ðŸš€  Trading crypto con Prime XBT ðŸ›‘  ðŸ‘‰ðŸ» Abre tu cuenta ahora: https://t.co/nzya2fXxFq  ðŸ‘‰ðŸ» ObtÃ©n 50% adicional de bonus: KROLUS50",k_rolus</t>
  </si>
  <si>
    <t>2021-09-15 22:06:39+00:00,1438263016294739969,"so $AAVE continued higher currently leading the #DeFi bluechips, $UNI and $BADGER both popped   now just waiting on $NEO, keep an eye out for the break ðŸ¿ #crypto https://t.co/KUITKLAwnX https://t.co/LfegVcY1Sy",danwagmi</t>
  </si>
  <si>
    <t>2021-09-15 22:04:54+00:00,1438262575687471108,[SCAN RESULTS - 1h - #BTC PAIR]  Exchange: #Binance  Top 5 bullish trend strength 1: $UNI 2: $ZEN 3: $REN 4: $SNX 5: $SUSHI  Top 5 bullish reversal strength 1: $OM 2: $ATM 3: $MDA 4: $CND 5: $POLS  All results for free on https://t.co/vMSA8RwQ1G website!,DYORCryptoBot</t>
  </si>
  <si>
    <t>2021-09-15 22:04:54+00:00,1438262574890590212,[SCAN RESULTS - 1h - #USDT PAIR]  Exchange: #Binance  Top 5 bullish trend strength 1: $RSR 2: $UNI 3: $SUSHI 4: $REN 5: $ZEN  Top 5 bullish reversal strength 1: $CELO 2: $NU 3: $ZEC 4: $ZRX 5: $ZEN,DYORCryptoBot</t>
  </si>
  <si>
    <t>2021-09-15 22:04:12+00:00,1438262399983833090,i wonder if $UNI not listing v2 on arbitrum will actually be a difference maker in 3-4 months. All the liquidity on arbitrum so far is either on curve or sushi's v2 fork,0xSisyphus</t>
  </si>
  <si>
    <t>2021-09-15 22:02:52+00:00,1438262065563590664,Deg Ape earned $100thousands on Ethereum short with big leverage in 30 days   SUBSCRIVE â–¶ï¸ @DEG_APE  $keep $zil $ar $link $ltc $crv $avax $zec $pha $omi $luna $yfi $ppay $sxp $nano $vra $lcx $xrp $lrc $uni $rsr $iost $eos $coti $sol $hbar $orn $flm $iotx $ont $ada $apl https://t.co/QO3kU2aKkw,YEPBUSINESSMANn</t>
  </si>
  <si>
    <t>2021-09-15 22:02:20+00:00,1438261931069083650,The price of #Uniswap is currently $26.93  #Crypto $UNI #UNI  https://t.co/NW4JbWPRP8,coindata_uk</t>
  </si>
  <si>
    <t>2021-09-15 22:02:20+00:00,1438261930855211009,[SCAN RESULTS - 1h]  Exchange: #FTX  Top 5 bullish trend (#PERP futures) 1: $UNI 2: $BRZ 3: $RSR 4: $REN 5: $SUSHI  Top 5 bullish trend (#USD stocks) 1: $GOOGL 2: $TSLA 3: $ABNB 4: $ETHE 5: $USO  All #FTX results on https://t.co/vMSA8RwQ1G website!,DYORCryptoBot</t>
  </si>
  <si>
    <t>2021-09-15 22:01:53+00:00,1438261816006742025,Join the $warp gang!   #defi $sushi $uni $eth $btc ðŸ’Ž https://t.co/mnGa9pkKdi,TraderWario</t>
  </si>
  <si>
    <t>2021-09-15 22:01:17+00:00,1438261664709701632,Recent @CurveFinance Deflationary Supply Shock is causing $CRV Supply Squeeze on Exchanges.  $100 $CRV Here We Come  $eth $etc $ada $xrp $trx $sol $dot $eos $fil $algo $egld $zil $icx $usdt $neo $xtz $atom $avax $aave $uni $link $ont $one $luna $icp $qnt $bch $ltc $vet $ksm $doge https://t.co/JthW71nliY,Pepe_DeFi</t>
  </si>
  <si>
    <t>2021-09-15 22:00:20+00:00,1438261426624163843,$UNI OverBought (Short Signal) Success Rate: 74.83% (226/302) Average Gain: 1.74% Chart Period: 30 https://t.co/qnlQdTwKnu,sbmasterchart</t>
  </si>
  <si>
    <t>2021-09-15 22:00:20+00:00,1438261425147990017,"Swing ðŸš¥ $BTC ðŸŸ¢ $48,165.74 $ETH ðŸŸ¢ $3,561.86 $ADA ðŸŸ¡ $2.5 $BNB ðŸŸ¢ $429.8 $XRP ðŸŸ¢ $1.12 $DOGE ðŸŸ¢ $0.2467 $SOL ðŸŸ¡ $158.81 $DOT ðŸŸ¢ $36.5 $UNI ðŸŸ¢ $26.69 $LUNA ðŸŸ¡ $36.55 Go https://t.co/xzqH6LyCnS for more #crypto #signals",quant_coin</t>
  </si>
  <si>
    <t>2021-09-15 22:00:13+00:00,1438261398442758148,$BTC: 48193.603 (3.17%) $ETH: 3564.378 (6.21%) $ADA: 2.499 (5.57%) $BNB: 429.998 (5.68%) $XRP: 1.121 (4.21%) $SOL: 159.072 (6.73%) $DOT: 36.529 (-1.6%) $DOGE: 0.247 (3.86%) $UNI: 26.708 (6.95%) $LUNA: 36.575 (4.54%),CryptoPrices365</t>
  </si>
  <si>
    <t>2021-09-15 21:47:50+00:00,1438258283371024388,"$JOE pumped X57 after his tweet. If you are looking for your gem on the market, you must subscribe him - @rutradebtc  $chz $icx $for $uni $doge $ctk $vra $apl $ftt $keep $rlc $trx $skl $aave $orn $etc $nano $pha $ogn $nexo $flm $cake $icp $srm $bal $feg $ksm $ar https://t.co/m6IUmOZq0F",teknik_crypto</t>
  </si>
  <si>
    <t>2021-09-15 21:45:14+00:00,1438257625834029056,$lina Looks Bullish On 1D Chart If $btc is Good Then We Are Gonna Head UpðŸš€!!!  $btc $eth $ksm $dot $link $luna $atom $lrc $egld $fet $alpha $axs $inj $ltc $xlm $ren $tomo $hbar $enj $uni $unfi $ada $ftm $dent $bnb https://t.co/yCItS08GtG,Jackmor98705125</t>
  </si>
  <si>
    <t>2021-09-15 21:39:36+00:00,1438256207882383361,Art that crypto Investor Mastered over time ðŸ˜…    $BTC $LINK $ETH $TEL $UNI $BNB $CAKE $KCS $DOT $XLM $DOGE  $EOS $COTI $OCEAN $ZEC $ADA $XRP $ADS $TRX $MATIC $AXS $EGLD $ICP $ETC https://t.co/gXzcrEUMLg,Jackmor98705125</t>
  </si>
  <si>
    <t>2021-09-15 21:37:43+00:00,1438255736614801409,"$ren #hodlers if you dont wanna sit thru the pullback, load $req while you wait... its way undervalued  $btc $eth $mkr $aave $comp $uni $link $xrp $doge $icp $ect $snx $sol $mln $qnt $farm $yfi $forth $storj $fil $mana $enj $ogn $bal $nmr $fet $ach $amp $ankr $poly $xyo $nu $keep https://t.co/LAmGZwy6Hl",cspratt15139</t>
  </si>
  <si>
    <t>2021-09-15 21:33:49+00:00,1438254752442339340,"$UNI  Well, if this bull run truly isn't over... https://t.co/8x9kIMutJW",TraderShamann</t>
  </si>
  <si>
    <t>2021-09-15 21:33:07+00:00,1438254578278014976,Upward &amp;amp</t>
  </si>
  <si>
    <t xml:space="preserve"> foreward   ETH DeFi is back   $SUSHI $SNX $AAVE $CRV $UNI $COMP https://t.co/WAtWEfuxe0,i9theghost5</t>
  </si>
  <si>
    <t>2021-09-15 21:32:23+00:00,1438254391363051524,[SCAN RESULTS - 15m - #USDT PAIR]  Exchange: #Binance  Top 5 bullish trend strength 1: $WTC 2: $ZEN 3: $UNI 4: $XEM 5: $WAXP  Top 5 bullish reversal strength 1: $WTC 2: $DEXE 3: $SUSHI 4: $STPT 5: $MINA,DYORCryptoBot</t>
  </si>
  <si>
    <t>2021-09-15 21:31:50+00:00,1438254254108647432,Top 5 Mentions Updated Every 15 Minutes    [BETA STAGE] Except BTC and ETH      1- $SUSHI:288768 point ðŸš€    2- $SNX:244908 point ðŸš€    3- $UNI:222135 point ðŸš€    4- $FOR:141468 point ðŸš€    5- $WTC:136392 point ðŸš€,cryptotrendin</t>
  </si>
  <si>
    <t>2021-09-15 21:31:19+00:00,1438254124936663042,[SCAN RESULTS - 15m]  Exchange: #FTX  Top 5 bullish trend (#PERP futures) 1: $RSR 2: $CREAM 3: $UNI 4: $ASD 5: $1INCH  Top 5 bullish trend (#USD stocks) 1: $CGC 2: $ETHE 3: $HOOD 4: $AAPL 5: $GDX  All #FTX results on https://t.co/vMSA8RwQ1G website!,DYORCryptoBot</t>
  </si>
  <si>
    <t>2021-09-15 21:31:00+00:00,1438254044099796994,ðŸš¨ Don't miss the next move in a few hours ðŸ‘ŒðŸ‘ŒðŸ‘ŒðŸ‘ŒðŸ‘ŒðŸ‘ŒðŸ‘ŒðŸ‘ŒðŸ‘Œ  $BTC $USDT $BNB $ADA $DOGE $XRP $USDC $DOT $BUSD $UNI $BCH $SOL $LTC  $LINK $MATIC $WBTC $THETA $ETC $ICP $XLM $DAI $VET $ETH  ðŸŽ¯ Chat-R00m details in Bi0 ðŸŽ¯ https://t.co/KAgnEt8REi,Richardsscrypto</t>
  </si>
  <si>
    <t>2021-09-15 21:28:56+00:00,1438253526694699019,"[Spot] By 2021-09-15 13:00 GMT, UNI total trading volume of 16,231,567UNI with a price change of 5.0% in last 24 hrs. #cryptocurrency #CryptoCapFlow $UNI https://t.co/YI4OJmfxlB",CryptoCapflow</t>
  </si>
  <si>
    <t>2021-09-15 21:23:30+00:00,1438252156004409347,$UNI v $SUSHI - time to play catchup https://t.co/oUmTR3bN8t,Cryptocohen_</t>
  </si>
  <si>
    <t>2021-09-15 21:23:21+00:00,1438252119698587650,"$SUSHI #SUSHI 4Hr. Here is the before &amp;amp</t>
  </si>
  <si>
    <t xml:space="preserve"> after, of SUSHI. We updated this chart ðŸ“ˆ some hours ago here before this big pump! =&amp;gt</t>
  </si>
  <si>
    <t xml:space="preserve"> Up +23%   Also Checkout: $WTC $UNI $ONG $FOR $SCRT  =&amp;gt</t>
  </si>
  <si>
    <t xml:space="preserve"> FULL Updates are always published on VIP Discord [DM to request access] https://t.co/audRhceJYM",BinanceElites</t>
  </si>
  <si>
    <t>2021-09-15 21:21:13+00:00,1438251584526323714,best crypto discord group join here   $FTM $BTC $ETH $DOGE $XRP $TRX $IOST $XLM $LINK $LTC $TEL $BNB $ADA $UNI $REN $DOT $SUSHI $NFT $ENJ $LUNA $DENT $ATOM $MATIC $NEO $DASH $KCS $ANKR $RVN https://t.co/eLP14t1vA1,Jackmor98705125</t>
  </si>
  <si>
    <t>2021-09-15 21:18:59+00:00,1438251019398434817,âš¡ Crypto Momentum Alert! ðŸš€ UNI/USDT on Kucoin! ðŸ“ˆ Price Increase from First Alert: 4.37% â° 5 Minute Delay $UNI $USDT #kucoin #crypto #bitcoinÂ  #cryptoalerts #gapz  Get our Industry Leading Alerts in Real Time https://t.co/qMsOIn11rs ðŸš€,GapzAI</t>
  </si>
  <si>
    <t>2021-09-15 21:17:29+00:00,1438250645073670144,[SCAN RESULTS - 15m - #BTC PAIR]  Exchange: #Binance  Top 5 bullish trend strength 1: $WTC 2: $UNI 3: $ONG 4: $FOR 5: $SCRT  Top 5 bullish reversal strength 1: $BEAM 2: $YFI 3: $RDN 4: $CFX 5: $DEGO  All results for free on https://t.co/vMSA8RwQ1G website!,DYORCryptoBot</t>
  </si>
  <si>
    <t>2021-09-15 21:17:29+00:00,1438250644129959937,[SCAN RESULTS - 15m - #USDT PAIR]  Exchange: #Binance  Top 5 bullish trend strength 1: $WTC 2: $ONG 3: $UNI 4: $FOR 5: $TCT  Top 5 bullish reversal strength 1: $DEGO 2: $DEXE 3: $RIF 4: $CFX 5: $MDT,DYORCryptoBot</t>
  </si>
  <si>
    <t>2021-09-15 21:16:50+00:00,1438250479272841218,Top 5 Mentions Updated Every 15 Minutes    [BETA STAGE] Except BTC and ETH      1- $SUSHI:1036619 point ðŸš€    2- $AVAX:831579 point ðŸš€    3- $AXS:597032 point ðŸš€    4- $LUNA:310136 point ðŸš€    5- $UNI:270955 point ðŸš€,cryptotrendin</t>
  </si>
  <si>
    <t>2021-09-15 21:16:05+00:00,1438250290503880706,[SCAN RESULTS - 15m]  Exchange: #FTX  Top 5 bullish trend (#PERP futures) 1: $RSR 2: $UNI 3: $CREAM 4: $AUDIO 5: $ASD  Top 5 bullish trend (#USD stocks) 1: $HOOD 2: $ETHE 3: $TWTR 4: $AAPL 5: $SPY  All #FTX results on https://t.co/vMSA8RwQ1G website!,DYORCryptoBot</t>
  </si>
  <si>
    <t>2021-09-15 21:15:03+00:00,1438250033069977600,$SUSHI flips $UNI then   $INCH flips $UNI ðŸ¤”,tyinsko</t>
  </si>
  <si>
    <t>2021-09-15 21:13:24+00:00,1438249614738665480,$UNI âœ…  Increased 3.55% in 1.8 hour(s) ðŸ’µ Price - 27.06000000 USDT â±ï¸ [15 Sep] - 21:13:24 UTC #UNI #UNIUSDT #CryptoBOT,Crypto3OT</t>
  </si>
  <si>
    <t>2021-09-15 21:10:47+00:00,1438248958623567872,Pump $UNI https://t.co/hHNlogqFIy,thebull_crypto</t>
  </si>
  <si>
    <t>2021-09-15 21:10:24+00:00,1438248860464340999,So nice to own the $uni here.  Think the unicorn has 4- 5hours of upside left...the daily doesn't have me excited might look to take some profits tonight as been a good trade.  When got filled during the flash crash didn't feel great but nice now.  Same for $SUSHI https://t.co/pWC7cFoiCR,CrypHamilton</t>
  </si>
  <si>
    <t>2021-09-15 21:09:50+00:00,1438248717622988801,This are our top projects for the 2nd half time. Page 1/5. The next page comes tomorrow #cryptoballZ $BTC $BNB $UNI $MATIQ $AAVE $COS $CHZ $SNX $ENJ $ZIL $NEAR $HNT $ETH $DOT $LINK $VET $KSM $RUNE https://t.co/82pYQ49bNf,Jackmor98705125</t>
  </si>
  <si>
    <t>2021-09-15 21:09:13+00:00,1438248563193131008,Another winner for the room. $UNI https://t.co/YGu1xCmDZB https://t.co/pF69rjIwJd,MadmanTito</t>
  </si>
  <si>
    <t>2021-09-15 21:08:49+00:00,1438248462701711362,$UNI 24h change 7.72% ðŸš€ #UNISWAP,Altcoin_Track</t>
  </si>
  <si>
    <t>2021-09-15 21:05:00+00:00,1438247504127139844,[SCAN RESULTS - 1h - #BTC PAIR]  Exchange: #Binance  Top 5 bullish trend strength 1: $SNX 2: $PIVX 3: $ZEN 4: $SUSHI 5: $UNI  Top 5 bullish reversal strength 1: $FET 2: $MDA 3: $CND 4: $TVK 5: $PERL  All results for free on https://t.co/vMSA8RwQ1G website!,DYORCryptoBot</t>
  </si>
  <si>
    <t>2021-09-15 21:04:47+00:00,1438247448699342853,@renprotocol $ren Still holding people! its going higher. give it a few days! I told you 1.85-2.00$   #ath $btc $eth $mkr $aave $comp $uni $link $xrp $doge $icp $ect $snx $sol  $mln $qnt $farm $yfi $forth $storj $fil $mana $enj $ogn $bal $nmr $fet $ach $amp $ankr $zrx $poly $xyo https://t.co/ImkaH9KG8U,cspratt15139</t>
  </si>
  <si>
    <t>2021-09-15 21:03:51+00:00,1438247212832677888,"[Spot] By 2021-09-15 13:00 GMT, UNI total trading volume of 16,231,567UNI with a price change of 5.0% in last 24 hrs. #cryptocurrency #CryptoCapFlow $UNI https://t.co/BiT9MHBMSY",CryptoCapflow</t>
  </si>
  <si>
    <t>2021-09-15 21:03:14+00:00,1438247058142638082,$UNI waking upðŸ‘€ https://t.co/JEaulFF8pe,cryptosurfer8</t>
  </si>
  <si>
    <t>2021-09-15 21:02:38+00:00,1438246906682089479,Staking available on $Dfyn @_DFyn on @0xPolygon or on $UNI @Uniswap on @ethereum.  Single stake APR's above 100%. LP staking at 400+ %.  $ARGO https://t.co/wVR4b3wByf,ceesar56</t>
  </si>
  <si>
    <t>2021-09-15 21:02:20+00:00,1438246831830573063,The price of #Uniswap is currently $26.73  #Crypto $UNI #UNI  https://t.co/NW4JbWPRP8,coindata_uk</t>
  </si>
  <si>
    <t>2021-09-15 21:02:17+00:00,1438246819956416523,[SCAN RESULTS - 1h]  Exchange: #FTX  Top 5 bullish trend (#PERP futures) 1: $REN 2: $SNX 3: $SUSHI 4: $UNI 5: $PRIV  Top 5 bullish trend (#USD stocks) 1: $GOOGL 2: $ABNB 3: $TSLA 4: $GBTC 5: $USO  All #FTX results on https://t.co/vMSA8RwQ1G website!,DYORCryptoBot</t>
  </si>
  <si>
    <t>2021-09-15 21:00:58+00:00,1438246487335522306,"@CryptoSharkNews has all the latest $MATIC, $UNI, $CEL and $ALPHA stories.",CryptoNewsShark</t>
  </si>
  <si>
    <t>2021-09-15 21:00:19+00:00,1438246321807319045,"Swing ðŸš¥ $BTC ðŸŸ¢ $47,918.3 $ETH ðŸŸ¢ $3,552.31 $ADA ðŸŸ¡ $2.48 $BNB ðŸŸ¢ $426.9 $XRP ðŸŸ¢ $1.11 $DOGE ðŸŸ¢ $0.245 $SOL ðŸŸ¡ $157.9 $DOT ðŸŸ¢ $36.09 $UNI ðŸŸ¢ $26.8 $LUNA ðŸŸ¡ $36.47 Go https://t.co/xzqH6LyCnS for more #crypto #signals",quant_coin</t>
  </si>
  <si>
    <t>2021-09-15 21:00:13+00:00,1438246299095216129,$BTC: 47937.256 (2.34%) $ETH: 3551.547 (5.11%) $ADA: 2.479 (3.66%) $BNB: 426.974 (4.79%) $XRP: 1.119 (3.54%) $SOL: 157.857 (4.25%) $DOT: 36.157 (-3.79%) $DOGE: 0.245 (2.71%) $UNI: 26.742 (6.77%) $LUNA: 36.5 (3.53%),CryptoPrices365</t>
  </si>
  <si>
    <t xml:space="preserve">2021-09-15 21:00:11+00:00,1438246289448316935,$BTC 47918 </t>
  </si>
  <si>
    <t xml:space="preserve"> +2.37% $ETH 3554.6 </t>
  </si>
  <si>
    <t xml:space="preserve"> +5.29% $BNB 426.8 </t>
  </si>
  <si>
    <t xml:space="preserve"> +4.86% $ADA 2.48 </t>
  </si>
  <si>
    <t xml:space="preserve"> +3.67% $DOGE 0.244 </t>
  </si>
  <si>
    <t xml:space="preserve"> +2.64% $XRP 1.116 </t>
  </si>
  <si>
    <t xml:space="preserve"> +3.52% $MATIC 1.369 </t>
  </si>
  <si>
    <t xml:space="preserve"> +4.58% $DOT 36.09 </t>
  </si>
  <si>
    <t xml:space="preserve"> -3.73% $UNI 26.81 </t>
  </si>
  <si>
    <t xml:space="preserve"> +7.11% $SOL 157.8 </t>
  </si>
  <si>
    <t xml:space="preserve"> +4.13% $XLM 0.335 </t>
  </si>
  <si>
    <t xml:space="preserve"> +3.04% $CAKE 22.09 </t>
  </si>
  <si>
    <t xml:space="preserve"> +8.23% $LINK 30.22 </t>
  </si>
  <si>
    <t xml:space="preserve"> +3.13%,ValorCriptoBot</t>
  </si>
  <si>
    <t>2021-09-15 20:58:52+00:00,1438245960035885056,We eating $SUSHI tonightt!! $UNI will be next on the menu ðŸ‘€ https://t.co/hzWhkv1lSH,cryptoqveenv</t>
  </si>
  <si>
    <t>2021-09-15 20:58:01+00:00,1438245743509258251,"$SUSHI is on a multitude of different chains, and itâ€™s building out a NFT marketplaceâ€¦it will flip $UNI   #Defi #DEX #Defi #Ethereum",BernankeBitcoin</t>
  </si>
  <si>
    <t>2021-09-15 20:56:16+00:00,1438245303799455748,Aaaaannd action ðŸ”¥ðŸš€  #1inch breaking out as planned ðŸ’ªðŸ’¥ $LUNA $FLOKI $CIFI $UNI https://t.co/JN6xmKBXNH https://t.co/B1DoNOYlw8,kundunsan</t>
  </si>
  <si>
    <t>2021-09-15 20:55:55+00:00,1438245214943170561,In 3........2.........1..........ðŸ‘€ðŸ’£  $ORN @orion_protocol  #RETWEEET #DeFi #FinancialFreedom $uni https://t.co/Azi3RbjrVn,Bombbero</t>
  </si>
  <si>
    <t>2021-09-15 20:54:20+00:00,1438244816836562958,@Cryptoknight890 $UNI WILL BE TOP GAINER SOON,JokerClubX</t>
  </si>
  <si>
    <t>2021-09-15 20:52:49+00:00,1438244434496327688,"Sap mates! I've came across some good stuff and can't wait to give it with u! @MelosFinance is one of the best NFT Music Workshops! I'm gonna fly to the Moon with it, are ya?  $uni $noia $rose $apl $time $vra $yfi $tel $nexo $etn $srm $bnb $xrp $avax $eos $nftx",CryptoS02070286</t>
  </si>
  <si>
    <t>2021-09-15 20:52:04+00:00,1438244246948036615,"$ETH #ETH  4Hr. Following our past analysis, if $ETH closes above $3540 in the next 3hrs 10mins, then we're likely to see more upside.  Also Checkout: $ICX $ROSE $UNI $FOR $ORN.   =&amp;gt</t>
  </si>
  <si>
    <t xml:space="preserve"> FULL Updates are always published on VIP Discord [DM to request access] https://t.co/cjxClJFofi",BinanceElites</t>
  </si>
  <si>
    <t>2021-09-15 20:51:07+00:00,1438244006778089475,"@crestfallen___ @tohbeeHODLs $link , $uni , $dot have around same amounts of coins",mohammednez</t>
  </si>
  <si>
    <t>2021-09-15 20:49:41+00:00,1438243648085315586,Yep. I knew it. $UNI   https://t.co/kCjbvb5KLe https://t.co/8Kg1GIfGme,BrotherVonDoom</t>
  </si>
  <si>
    <t>2021-09-15 20:48:17+00:00,1438243297235980288,USA (SEC) will hack $UNI #Uniswap $uni,metaBull89</t>
  </si>
  <si>
    <t>2021-09-15 20:47:49+00:00,1438243177043877889,"09/15/21 UPDATE: Net Assets Under Management, Holdings per Share, and Market Price per Share for our Investment Products.  Total AUM: $43.5 billion  $BTC $BAT $BCH $LINK $MANA $ETH $ETC $FIL $ZEN $LTC $LPT $XLM $ZEC $UNI $AAVE $COMP $CRV $MKR $SUSHI $SNX $YFI $UMA $BNT $ADA https://t.co/JRFswZDWHA",Grayscale</t>
  </si>
  <si>
    <t>2021-09-15 20:47:32+00:00,1438243107091456003,[SCAN RESULTS - 15m - #BTC PAIR]  Exchange: #Binance  Top 5 bullish trend strength 1: $ICX 2: $ROSE 3: $UNI 4: $FOR 5: $ORN  Top 5 bullish reversal strength 1: $GVT 2: $XMR 3: $TVK 4: $QUICK 5: $WAXP  All results for free on https://t.co/vMSA8RwQ1G website!,DYORCryptoBot</t>
  </si>
  <si>
    <t>2021-09-15 20:47:32+00:00,1438243106105794565,[SCAN RESULTS - 15m - #USDT PAIR]  Exchange: #Binance  Top 5 bullish trend strength 1: $ONG 2: $CVC 3: $ORN 4: $UNI 5: $ROSE  Top 5 bullish reversal strength 1: $POND 2: $ALGO 3: $SUSHI 4: $CELR 5: $KSM,DYORCryptoBot</t>
  </si>
  <si>
    <t>2021-09-15 20:46:05+00:00,1438242743231320067,[SCAN RESULTS - 15m]  Exchange: #FTX  Top 5 bullish trend (#PERP futures) 1: $UNI 2: $CVC 3: $AVAX 4: $REN 5: $CREAM  Top 5 bullish trend (#USD stocks) 1: $HOOD 2: $SQ 3: $MRNA 4: $ETHE 5: $GBTC  All #FTX results on https://t.co/vMSA8RwQ1G website!,DYORCryptoBot</t>
  </si>
  <si>
    <t>2021-09-15 20:45:52+00:00,1438242685316321280,@elliotrades Or is $UNI overvalued?,vivala_ginge</t>
  </si>
  <si>
    <t>2021-09-15 20:45:24+00:00,1438242570891632640,USD mkt cap changes last 4 hours  ðŸš€ $ETH   +4.529b $AVAX  +664.715m $UNI   +533.759m  ðŸŒ§ï¸ $BTC   -3.081b $SOL   -1.114b $ADA   -976.800m  #bitcoin #cryptocurrency #crypto,analyst5_bot</t>
  </si>
  <si>
    <t>2021-09-15 20:44:34+00:00,1438242361872568321,Sensational NFT Projects:  1. @Uniswap âš¡ $UNI 2. @dropsnft âš¡ $DOP 3. @iearnfinance âš¡ $YFI 4. @PledgerFinance âš¡ $PLGR  #nftcollector #NFTCommunity #NFT https://t.co/MmAdI0lFcm,RyanPortus</t>
  </si>
  <si>
    <t>2021-09-15 20:43:35+00:00,1438242112974176257,NICE TO SEE YOU AGAIN HERE MY FRIEND ðŸ’ŽðŸš€ $trias  $doge $shib $xrp $eth $btc $ada $vet $ltc $uni $link $ogn https://t.co/M30fBdgLIN,Hesting9</t>
  </si>
  <si>
    <t>2021-09-15 20:42:28+00:00,1438241833277181956,@ShardiB2 Please chart $uni!!,tonygeraci</t>
  </si>
  <si>
    <t>2021-09-15 20:40:32+00:00,1438241342849576960,I love the smell of $AVAX in the morning ðŸ’¥  $BTC $ETH $DOGE $BNB $LTC $MATIC $UNI $saaaw $CARDS $LINK $ADAa https://t.co/5IafwLMboZ,Hesting9</t>
  </si>
  <si>
    <t>2021-09-15 20:35:58+00:00,1438240194990379012,"#Uniswap $Uni 27.1$ Ã¶nÃ¼ndeki ilk direnci biraz satÄ±ÅŸ gelebilir, sorun etmemek lazÄ±m. 24.7$ da ilk destek.",lselftraderl</t>
  </si>
  <si>
    <t>2021-09-15 20:34:56+00:00,1438239934729670660,$UNI PUMPPPPPPPP IT https://t.co/wbc2qxl53i https://t.co/diHUZOKBeb,Cryptoknight890</t>
  </si>
  <si>
    <t>2021-09-15 20:34:50+00:00,1438239911610654722,âš¡ Crypto Momentum Alert! ðŸš€ UNI/USD on Binance! ðŸ“ˆ Price Increase from First Alert: 2.15% â° 5 Minute Delay $UNI $USD #binance #crypto #bitcoinÂ  #cryptoalerts #gapz  Get our Industry Leading Alerts in Real Time https://t.co/qMsOIn11rs ðŸš€,GapzAI</t>
  </si>
  <si>
    <t>2021-09-15 20:33:45+00:00,1438239636657250305,New Scanner Trade Algo Alert !!!  Top #USDT trading pairs to trade on Binance right now! â‡ $ZEN â‡ $YFI â‡ $ETH â‡ $REN â‡ $UNI â‡ $FOR â‡ $BTC â‡ $ADA â‡ $ATOM â‡ $SOL Results may vary - Happy Trading #ToTheMoon #Binance #Crypto #cryptotrading #ScannerTrade,ScannerTrade</t>
  </si>
  <si>
    <t>2021-09-15 20:33:20+00:00,1438239532332294150,"â†‘ #UNI PRICE = 26,7 ï¿½ï¿½ Rank = #11 â« 24-hour: â¬ Low: 24,68 High: 26,73 CHANGING = 5,66 â–â–ƒâ–…  â–² ABOVE 30-day average â–² ABOVE 7-day average âœ FIBO DATA âœ ï¸» R3= 31,39 ï¸» R2= 29,2628 ï¸» R1= 27,5929 ï¸¼ S1= 26,42 ï¸¼ S2= 25,2471 ï¸¼ S3= 23,7958 $UNI",YUKOVSKIBOT</t>
  </si>
  <si>
    <t>2021-09-15 20:32:21+00:00,1438239286537637900,[SCAN RESULTS - 15m - #USDT PAIR]  Exchange: #Binance  Top 5 bullish trend strength 1: $ORN 2: $REN 3: $ROSE 4: $UNI 5: $CVC  Top 5 bullish reversal strength 1: $MKR 2: $DCR 3: $UNI 4: $LTC 5: $AVAX,DYORCryptoBot</t>
  </si>
  <si>
    <t>2021-09-15 20:31:50+00:00,1438239154614251523,Top 5 Mentions Updated Every 15 Minutes    [BETA STAGE] Except BTC and ETH      1- $UNI:413829 point ðŸš€    2- $AVAX:176208 point ðŸš€    3- $SUSHI:148822 point ðŸš€    4- $ONG:145014 point ðŸš€    5- $CVC:136362 point ðŸš€,cryptotrendin</t>
  </si>
  <si>
    <t>2021-09-15 20:31:11+00:00,1438238992961519635,[SCAN RESULTS - 15m]  Exchange: #FTX  Top 5 bullish trend (#PERP futures) 1: $REN 2: $UNI 3: $KSM 4: $AVAX 5: $CVC  Top 5 bullish trend (#USD stocks) 1: $HOOD 2: $MRNA 3: $ETHE 4: $GBTC 5: $SPY  All #FTX results on https://t.co/vMSA8RwQ1G website!,DYORCryptoBot</t>
  </si>
  <si>
    <t>2021-09-15 20:30:10+00:00,1438238733900283905,$UNI OverBought on High Volume (Short Signal) Success Rate: 76.37% (181/237) Average Gain: 2.15% Chart Period: 30 https://t.co/qnlQdTwKnu,sbmasterchart</t>
  </si>
  <si>
    <t>2021-09-15 20:29:00+00:00,1438238442425565191,Who will be the next to realize that $BTC is a pure GEM ? ðŸ’ŽðŸ‘€ðŸš€ðŸ’«  $PDEX $DOT $ETH $ADA $XRP $DOGE $MATIC $VET $SOL $VRA $TRIAS $POLX $LUNA $UNI $NKN $ENJ $BNB $NEO $ZIL $CAKE  $HOT $ELON $UNI $REN $FKX $LTC $FIL $SHIB $CHSB $RVN https://t.co/sfE4INftas,Jhonwic65</t>
  </si>
  <si>
    <t>2021-09-15 20:28:47+00:00,1438238388692344838,@CRYPTO takes a deep dive into @BITCOIN ðŸŒŠ  Read their thorough review of what   $BTC is ðŸ‘€ðŸš€ðŸ’«â¬‡ï¸  $BTC $ETH $DOT $BNB $MATIC $ADA $XRP $DOGE $SOL $UNI $CAKE $LUNA $THETA $EOS $AVAX $TRIAS $VRA $UNO $ACE $ELON $POLX $KCS $VET $AAVE $TRX https://t.co/hZkO9gwDRs,Jhonwic65</t>
  </si>
  <si>
    <t>2021-09-15 20:27:26+00:00,1438238050191089666,So all AMM be aware.    No slippage.  $uni $sushi $joe https://t.co/5XlqjYYUvl,JonRahFullerton</t>
  </si>
  <si>
    <t>2021-09-15 20:27:06+00:00,1438237962144264199,"ðŸ“ˆðŸ’¶$943,250 $UNI LONGED @$26.945 [15/09/21 20:27:05] ðŸªFTX | UNI-PERP  ðŸ—£ï¸@inversebrah dies in two weeks - MuazCoin",SplashyWhales</t>
  </si>
  <si>
    <t>2021-09-15 20:26:43+00:00,1438237866447015936,"ðŸ“ˆðŸ’¶$937,300 $UNI LONGED @$26.778 [15/09/21 20:26:42] ðŸªFTX | UNI-PERP  ðŸ—£ï¸This too shall pass away - BrianYa725",SplashyWhales</t>
  </si>
  <si>
    <t>2021-09-15 20:24:34+00:00,1438237327957049347,âš¡ Crypto Momentum Alert! ðŸš€ UNI/USDT on Kucoin! ðŸ“ˆ Price Increase from First Alert: 2.24% â° 5 Minute Delay $UNI $USDT #kucoin #crypto #bitcoinÂ  #cryptoalerts #gapz  Get our Industry Leading Alerts in Real Time https://t.co/qMsOIn11rs ðŸš€,GapzAI</t>
  </si>
  <si>
    <t>2021-09-15 20:20:35+00:00,1438236324327211013,"$REN  50% since the tweet, told you that #REN is giga bullish.   #Bitcoin #BTC #ETH #Ethereum #CryptoNews #Cryptocurrency #cryptopunks #cryptotwitter #cryptotrading #altcoin #Altcoins $BTC $ETH $MATIC $DOGE $SOL $SRM $UNI $LINK $ADA $SUSHI $ONG $FTT $FTM $CAKE $BNB $AVAX $KSM https://t.co/fuiR3Y0x4q https://t.co/cS3nAyJN1j",mainachad</t>
  </si>
  <si>
    <t>2021-09-15 20:18:51+00:00,1438235886869680131,"#Bitcoin and #altcoins sustained rebound to follow? All ðŸ‘€ on $ADA,  $BNB, $DOT, $UNI and $LUNA price evolution. Bulls taking control? ðŸ¤”https://t.co/fGDWWsCeBq",e_IulianN</t>
  </si>
  <si>
    <t>2021-09-15 20:18:30+00:00,1438235801381265408,"All IN $PHNX, 1$ soon ðŸš€ðŸ˜  $btc $eth $link $uni $rune $tomo $ada $Bnb $qnt $zil $Ltc $trx $front $theta $trb $dot $snx $sol $rsr $vet $inj $ksm $ocean $xtz $dec $vra $celr $matic $ava $easy $knc $kava $mkr $pols $xor  $pha $pond $lrc $mana $cvc https://t.co/JxKuOfOJ0F",spiecr</t>
  </si>
  <si>
    <t>2021-09-15 20:17:55+00:00,1438235651606990850,"@elliotrades Between the utility of the $SUSHI token and their cross-chain integration efforts, I'm super bullish on SushiSwap. Definitely extremely undervalued in comparison to $UNI. Should only be a matter of time until we see some serious price action",DelucaDougie</t>
  </si>
  <si>
    <t>2021-09-15 20:17:44+00:00,1438235604949504003,"$UNI Market Cap - $13.6b $SUSHI Market Cap - $2.7b --- Sushi could 5x to $70~ and still be valued below Uni  Also consider: - $uni will probably pump &amp;amp</t>
  </si>
  <si>
    <t xml:space="preserve"> raise the ceiling higher - The team behind $sushi are doing WAY more than just being a DEX (ie NFT marketplace, launchpad, etc)",ShrekBTC</t>
  </si>
  <si>
    <t>2021-09-15 20:17:19+00:00,1438235500117176322,[SCAN RESULTS - 15m - #USDT PAIR]  Exchange: #Binance  Top 5 bullish trend strength 1: $FTM 2: $ONG 3: $CVC 4: $UNI 5: $ZEN  Top 5 bullish reversal strength 1: $MKR 2: $SUSHI 3: $UNI 4: $ROSE 5: $AVAX,DYORCryptoBot</t>
  </si>
  <si>
    <t>2021-09-15 20:16:50+00:00,1438235379774205953,Top 5 Mentions Updated Every 15 Minutes    [BETA STAGE] Except BTC and ETH      1- $AVAX:213140 point ðŸš€    2- $KSM:68701 point ðŸš€    3- $FTM:68284 point ðŸš€    4- $UNI:68178 point ðŸš€    5- $SOL:24831 point ðŸš€,cryptotrendin</t>
  </si>
  <si>
    <t>2021-09-15 20:16:09+00:00,1438235208747204617,[SCAN RESULTS - 15m]  Exchange: #FTX  Top 5 bullish trend (#PERP futures) 1: $FTM 2: $PRIV 3: $UNI 4: $AVAX 5: $KSM  Top 5 bullish trend (#USD stocks) 1: $TWTR 2: $HOOD 3: $SPY 4: $COIN 5: $MRNA  All #FTX results on https://t.co/vMSA8RwQ1G website!,DYORCryptoBot</t>
  </si>
  <si>
    <t>2021-09-15 20:15:55+00:00,1438235147988578306,$SUSHI  Faster than light. I'm CHAD.  #Sushiswap #sushiusdt #sushi #ETH #Ethereum #Bitcoin #BTC #CryptoNews #cryptotwitter #cryptotrading #cryptocurrencies #cryptocurrency $BTC $ETH $LTC $ADA $UNI $LINK $XRP $DOT $SOL $SRM $FTT $FTM $SNX $CRV $REN $SYS $REEF $OCEAN https://t.co/SDWdk1cvDh https://t.co/XVjGuUyDc1,mainachad</t>
  </si>
  <si>
    <t>2021-09-15 20:14:16+00:00,1438234736216969221,@ShardiB2 $uni also broke,tonygeraci</t>
  </si>
  <si>
    <t>2021-09-15 20:12:18+00:00,1438234239749668864,Lol its amazing how much FUD weâ€™re getting this days... something B.I.G. is coming. Few.  $BTC $ETH $LINK $YFI $XRP $ATH $SL $LTC $BNB $GRT $US $EOS $KCS $TA $LINK $FIL $YFI $ONE $RSI $USDT $TP $SEC $WOO $SHIB $DOGE $HOKK $MANA $DEGO $CORE $DELTA $XLM $DOT $UNI $HEX $ENJ $CHZ https://t.co/HSUJBdP3Pa,spiecr</t>
  </si>
  <si>
    <t>2021-09-15 20:07:28+00:00,1438233022315257865,"Itâ€™s almost time. @LatticeExchange cross chain swap demo ðŸ”œ  - eth/dag to start - other chains ðŸ”œ  - up to 80% fee savings vs $uni - testnet to follow - likely bug bounties, etc - mainnet to follow - plus launchpad, lending, governance, academy $ltx-the complete defi solution  ðŸ¤¯ https://t.co/bvaDyPVz9p",ncryptographic</t>
  </si>
  <si>
    <t>2021-09-15 20:05:47+00:00,1438232600116535298,"@LilMoonLambo $UNI 7 day fee avg: $4B. $SUSHI 7 day fee avg: $1.3B. UNI mcap = $13.6B. If SUSHI were valued proportionally to UNI based on fees then SUSHI = $23, mcap =  $4.42B. That's not factoring in Miso, BentoBox, @SHOYU_NFT, or Trident. Not to mention FDV, L2's, sCombinator, etc.",jordanmmck</t>
  </si>
  <si>
    <t>2021-09-15 20:05:10+00:00,1438232442934939648,"$KCS - Still in Play $TEL - 2.5% TP hit $AVA - 2.5% TP hit $BNB - Still in Play $VRA - 2.5% TP hit $QNT - Still in Play, looking good $UNI - Up 1.4% still in play $SNX - Up 10%, 7.5% TP Guaranteed $KDA - Still in Play 2.5% TP Guaranteed",TheCryptoBoothA</t>
  </si>
  <si>
    <t>2021-09-15 20:02:30+00:00,1438231775159934982,The price of #Uniswap is currently $26.16  #Crypto $UNI #UNI  https://t.co/NW4JbWPRP8,coindata_uk</t>
  </si>
  <si>
    <t>2021-09-15 20:01:41+00:00,1438231566510182411,Technical Suggestion BUY $UNI $26.17 +4.60% BUY $FIL $85.51 +7.80% https://t.co/JmTyC3cRgC  â­ Not Financial Advice  #Uniswap #Filecoin #CoinHippo #Crypto #Cryptocurrency https://t.co/Z7I0xDcaBY,coinhippoHQ</t>
  </si>
  <si>
    <t>2021-09-15 20:00:27+00:00,1438231257524150272,"Swing ðŸš¥ $BTC ðŸŸ¢ $48,063.01 $ETH ðŸŸ¢ $3,534.57 $ADA ðŸŸ¡ $2.52 $BNB ðŸŸ¢ $429.4 $XRP ðŸŸ¢ $1.12 $DOGE ðŸŸ¢ $0.2464 $SOL ðŸŸ¡ $161.46 $DOT ðŸŸ¢ $36.54 $UNI ðŸŸ¢ $26.17 $LUNA ðŸŸ¡ $36.76 Go https://t.co/xzqH6LyCnS for more #crypto #signals",quant_coin</t>
  </si>
  <si>
    <t>2021-09-15 20:00:11+00:00,1438231189337354246,$BTC: 48062.606 (3.37%) $ETH: 3535.87 (5.49%) $ADA: 2.525 (6.81%) $BNB: 429.798 (6.02%) $XRP: 1.123 (4.4%) $SOL: 161.513 (4.76%) $DOT: 36.536 (-2.11%) $DOGE: 0.246 (3.49%) $UNI: 26.169 (5.02%) $LUNA: 36.754 (4.98%),CryptoPrices365</t>
  </si>
  <si>
    <t>2021-09-15 20:00:01+00:00,1438231148736438272,@Cryptoknight890 Missed $DOT $Atom dont miss $UNI HERE,JokerClubX</t>
  </si>
  <si>
    <t>2021-09-15 19:57:39+00:00,1438230554948874242,$UNI pump will be massive https://t.co/8WipuvTcJN,JokerClubX</t>
  </si>
  <si>
    <t>2021-09-15 19:51:02+00:00,1438228886077288451,Dangerous Levels Ahead for Crypto!  Let's discuss them.    https://t.co/sHPRJ3m5Pd  $BTC $XRP $LTC $HBAR $EOS $XLM $BNB $ADA $ALGO $ETH $LUNA $RUNE $RVN $SOL $SUSHI $UNI $VET $ZEC,RTBro3</t>
  </si>
  <si>
    <t>2021-09-15 19:46:35+00:00,1438227767208914944,"@CryptoGPO Not into #NFTs but I can recommend $BMI  With $BMI you can purchase or provide #DeFi insurance on stablecoins, smart contracts, exchanges and a lot more in the future  there's a lot of coverage pools on their platform like $AAVE, $UNI, $SUSHI, $MATIC...  V2 is coming in October",vuohqmrbrkf1548</t>
  </si>
  <si>
    <t>2021-09-15 19:41:05+00:00,1438226381708484609,Top 2 coins to make you a millionaire this month  1 $keanu ( still only 1 day old) 2 $kishu  $KISHU $HOKK $SHIH $SANSHU $BISHU $DINU $mally   $BTC $ETH $TEL $VRA $RSR $UBX $DOGE $BNB $XRP $ADA $UNI $LTC $FEG $PIKA $TRU $UDT https://t.co/vrFiIN6yXr,spiecr</t>
  </si>
  <si>
    <t>2021-09-15 19:40:57+00:00,1438226348644835328,"From StockheadComAu "" Trading Places: Who???s onboard the bandwagon of reopening trades? "" published 16/9/2021 $UNI $AMS $CCX $RKN $JAY  https://t.co/a05mSsEQgE",BluHrvstDigital</t>
  </si>
  <si>
    <t>2021-09-15 19:40:37+00:00,1438226268219187210,"#uni $uni 4H / #uni 'ye ayÄ±rdÄ±ÄŸÄ±m bakiyenin %50'si ile bu seviyeden #Spot alÄ±m yapÄ±yorum, kalan yarÄ±sÄ±nÄ± da saÄŸlÄ±klÄ± bi retest gerÃ§ekleÅŸmesi ile ekleyeceÄŸim.  #uniswap #btc #bnb #solana #binance #USDtether #avax #avalanche #Bitcoin https://t.co/OwBpAU9GNs",yselimh</t>
  </si>
  <si>
    <t>2021-09-15 19:37:58+00:00,1438225597885411328,"Major key DeFi projects have been in clear accumulation mode lagging behind the markets while whales fill their coffers.   No more obvious example than $SUSHI. Literally every conceivable metric compared to $UNI screams undervaluation.   Don't react to charts, analyze data",elliotrades</t>
  </si>
  <si>
    <t>2021-09-15 19:36:28+00:00,1438225220507209733,"@deuce_dalton @El_Crypto_Chapo No where near as many on Binance, hasnâ€™t even been listed on $UNI",UtdDaniel1</t>
  </si>
  <si>
    <t>2021-09-15 19:34:17+00:00,1438224670533341184,$UNI clean S/R FLIP  DEFI WAKING UP https://t.co/JIAhHnwv11,JokerClubX</t>
  </si>
  <si>
    <t>2021-09-15 19:34:00+00:00,1438224600337428482,ðŸš¨ Don't miss the next move in a few hours ðŸ‘ŒðŸ‘ŒðŸ‘ŒðŸ‘ŒðŸ‘ŒðŸ‘ŒðŸ‘ŒðŸ‘ŒðŸ‘Œ  $BTC $USDT $BNB $ADA $DOGE $XRP $USDC $DOT $BUSD $UNI $BCH $SOL $LTC  $LINK $MATIC $WBTC $THETA $ETC $ICP $XLM $DAI $VET $ETH  ðŸŽ¯ Chat-R00m details in Bi0 ðŸŽ¯ https://t.co/7xOE5PZX1q,Richardsscrypto</t>
  </si>
  <si>
    <t>2021-09-15 19:32:21+00:00,1438224186707746828,Are you ready for #UNI $UNI @Uniswap  pump?? https://t.co/Bcwq3suIBf,Raticoin1</t>
  </si>
  <si>
    <t>2021-09-15 19:30:50+00:00,1438223805495791617,People will buy $VRA when they announce Binance &amp;amp</t>
  </si>
  <si>
    <t xml:space="preserve"> Huobi listing. Get in the train before its to late. #Verasity!  $btc $eth $xrp $dot $sol $ada $link $coti $ftm $doge $ltc $qnt $bnb $uni $luna $algo $matic $vet $dag $neo $egld!,CryptoFather10</t>
  </si>
  <si>
    <t>2021-09-15 19:30:22+00:00,1438223685182238722,$GSPI soon on binance $UNI $SHIB $galax $sxp $MIR $rrn $zen $ren $flow $kar $haka $grt $sdn $anc $coti $erg $zil $bch $near $IXS $JUP,polatelazig</t>
  </si>
  <si>
    <t>2021-09-15 19:27:53+00:00,1438223060885295105,"$UNI/USDT â¬† Price: 26.110 Market Cap: 15,956,859,111 24hr Volume: 556,698,823 Date Added: 17 Sep, 2020 Price Change 1h: 0.72% Price Change 24h: 4.19% Price Change 7d: 10.01% #binance",pumps_binance</t>
  </si>
  <si>
    <t>2021-09-15 19:27:27+00:00,1438222952944652290,$AVAX Got Confirmed this Week ðŸ‘€  â–¶ï¸ $AVAX is Back to TOP100 ðŸš€ â–¶ï¸ $AVAX is TOP Gainer of the Day ðŸ”¥  âœ… Invest in Fundamentals. What Bear Market sir ðŸ¤”  $BTC $ETH $DOT $LINK $BNB $EGLD $XLM $VET $RUNE $CRV $SOL $XRP $ADA $DOGE $SHIB $MATIC $UNI $LTC #Crypto $XRP https://t.co/MULtBElYfw,Jhonwic65</t>
  </si>
  <si>
    <t>2021-09-15 19:27:24+00:00,1438222938294165504,$UNI âœ…  Increased 3.60% in 1 day(s) ðŸ’µ Price - 26.12000000 USDT â±ï¸ [15 Sep] - 19:27:23 UTC #UNI #UNIUSDT #CryptoBOT,Crypto3OT</t>
  </si>
  <si>
    <t>2021-09-15 19:27:17+00:00,1438222910968242176,$req 2hr chart ready to move up! $btc $eth $mkr $aave $comp $uni $link $xrp $doge $icp $ect $snx $sol $mln $nkn $storj $fil $mana $enj $ogn $bal $nmr $fet $ach $amp $ankr $zrx $ren $lrc $skl $celo $rlc $enj $gtc $matic $grt $poly $xyo $rly $cvc $dnt $uma $rep $ctsi $keep $nu https://t.co/p2RBOnaeOR,cspratt15139</t>
  </si>
  <si>
    <t>2021-09-15 19:26:37+00:00,1438222745154699264,Why is $DOT blockchain interoperability so important?  $BTC $ETH $ADA $XRP $XDC $BNB $UNI $MATIC $XLM $ZXC $LCX $ALBT $DAG $ATOM $DOT $LINK https://t.co/iweuZFdG2z,Jhonwic65</t>
  </si>
  <si>
    <t>2021-09-15 19:26:21+00:00,1438222677211185152,Financial NFT Boom explained here-  $UNI $DOP $YFI $PLGR  https://t.co/VnitzqYC6o,RyanPortus</t>
  </si>
  <si>
    <t>2021-09-15 19:23:02+00:00,1438221841105969156,Not to Forget that It will also set up a whole Derivative Bond NFT market.  Which will make it the First platform to provide a complete Financial NFT marketplace.  Projects like $DOP $UNI $YFI have already introduced Financial NFTs but without the marketplace  #CryptocurrencyNews,RyanPortus</t>
  </si>
  <si>
    <t>2021-09-15 19:18:32+00:00,1438220710921613320,I told you $ren at .40-.50 now im telling you $req under .30 is a steal! it will do 100% gain from here! $btc $eth $mkr $aave $comp $uni $link $xrp $doge $icp $ect $snx $sol $mln $nkn $storj $fil $mana $enj $ogn $bal $nmr $fet $ach $amp $ankr $zrx $ren $lrc $skl $celo $nu $keep https://t.co/ycBrL2PbwW,cspratt15139</t>
  </si>
  <si>
    <t>2021-09-15 19:13:36+00:00,1438219467306115076,"Since the 7 Sept. crash, $CRV has outperformed all the #DeFi blue chips $BAL, $UNI, $MKR, $SUSHI, $AAVE, $COMP, $MATIC ðŸ‘€  Funny thing is, when Curve V2 pools open to the public, all those blue chips will have their L1/L2 V2 pools, and LPs in these pools will want veCRV boost... https://t.co/BNwh2EOAFA",DefiMoon</t>
  </si>
  <si>
    <t>2021-09-15 19:12:10+00:00,1438219106860158980,@defislate Sell your $UNI for $SUSHI and come play in the never ending ðŸ£ pools on $MATIC,SuckersCrypto</t>
  </si>
  <si>
    <t>2021-09-15 19:09:39+00:00,1438218473155485703,$req $req $req $req Thats the tweet! Load it!  $btc $eth $mkr $aave $comp $uni $link $xrp $doge $icp $ect $snx $sol $mln $qnt $farm $yfi $forth $storj $fil $mana $enj $ogn $bal $nmr $fet $ach $amp $ankr $zrx $ren $lrc $skl $celo $poly $xyo $rly $cvc $dnt $uma $keep $nu https://t.co/rygBYGx2NZ,cspratt15139</t>
  </si>
  <si>
    <t>2021-09-15 19:09:19+00:00,1438218390942875649,Wise Opinion!!!!! Coins like  $SOL  $LINK  $UNI  $ZOO  $STARL and  $PYR are definitely gonna prove their worth!  Their fundamentals definitely outperform at least 70% of the market.,IamLaylaBrown</t>
  </si>
  <si>
    <t>2021-09-15 19:06:20+00:00,1438217636723236866,Buy $req 15min reversal. still looking for .25 people it will come! Easy 25%-50% gainer here!  $btc $eth $mkr $aave $comp $uni $link $xrp $mln $nkn $storj $fil $mana $enj $ogn $bal $nmr $fet $ach $amp $ankr $zrx $ren $lrc $poly $xyo https://t.co/ZfYo79WUsM,cspratt15139</t>
  </si>
  <si>
    <t>2021-09-15 19:05:11+00:00,1438217350193586176,[SCAN RESULTS - 1h - #BTC PAIR]  Exchange: #Binance  Top 5 bullish trend strength 1: $SNX 2: $UNI 3: $WNXM 4: $CRV 5: $C98  Top 5 bullish reversal strength 1: $ZEC 2: $EZ 3: $PERL 4: $CHR 5: $LOOM  All results for free on https://t.co/vMSA8RwQ1G website!,DYORCryptoBot</t>
  </si>
  <si>
    <t>2021-09-15 19:02:01+00:00,1438216551103180800,Congrats to all $ren #hodlers 1$ came! $req All gaps filled on 1min  looks like a entry here is solid! $btc $eth $mkr $aave $comp $uni $link $xrp $doge $icp $ect $snx $sol $mln $nkn $storj $fil $mana $enj $ogn $bal $nmr $fet $ach $amp $ankr $zrx $ren $lrc $skl $celo https://t.co/3MyFn0ZGrS,cspratt15139</t>
  </si>
  <si>
    <t>2021-09-15 19:00:48+00:00,1438216246697287681,"My current bags, in no particular order: $SPELL, $JOE, $BTC, $ETH, $SUSHI, $UNI, $BOO, $SOL, $RAY, $ATLAS, $POLIS, $AGLD, $USDC, $AVAX, $FTM, #NFTs #NotFinancialAdvice",Witness_Karsa</t>
  </si>
  <si>
    <t>2021-09-15 19:00:25+00:00,1438216150085689345,"Swing ðŸš¥ $BTC ðŸŸ¢ $48,033.6 $ETH ðŸŸ¢ $3,540.14 $ADA ðŸŸ¡ $2.52 $BNB ðŸŸ¢ $430.2 $XRP ðŸŸ¢ $1.12 $DOGE ðŸŸ¢ $0.2457 $SOL ðŸŸ¡ $161.56 $DOT ðŸŸ¢ $36.6 $UNI ðŸŸ¢ $26.01 $LUNA ðŸŸ¡ $36.86 Go https://t.co/xzqH6LyCnS for more #crypto #signals",quant_coin</t>
  </si>
  <si>
    <t xml:space="preserve">2021-09-15 19:00:12+00:00,1438216096251891725,$BTC 48030 </t>
  </si>
  <si>
    <t xml:space="preserve"> +3.29% $ETH 3540.8 </t>
  </si>
  <si>
    <t xml:space="preserve"> +5.55% $BNB 430.2 </t>
  </si>
  <si>
    <t xml:space="preserve"> +6.16% $ADA 2.525 </t>
  </si>
  <si>
    <t xml:space="preserve"> +6.58% $DOGE 0.246 </t>
  </si>
  <si>
    <t xml:space="preserve"> +3.36% $XRP 1.122 </t>
  </si>
  <si>
    <t xml:space="preserve"> +4.76% $MATIC 1.378 </t>
  </si>
  <si>
    <t xml:space="preserve"> +5.83% $DOT 36.63 </t>
  </si>
  <si>
    <t xml:space="preserve"> -0.13% $UNI 26.0 </t>
  </si>
  <si>
    <t xml:space="preserve"> +4.25% $SOL 161.3 </t>
  </si>
  <si>
    <t xml:space="preserve"> +4.47% $XLM 0.337 </t>
  </si>
  <si>
    <t xml:space="preserve"> +4.01% $CAKE 22.35 </t>
  </si>
  <si>
    <t xml:space="preserve"> +10.6% $LINK 30.7 </t>
  </si>
  <si>
    <t>2021-09-15 19:00:07+00:00,1438216075578159109,$BTC: 48055.713 (3.26%) $ETH: 3541.802 (5.48%) $ADA: 2.527 (6.41%) $BNB: 430.38 (6.01%) $XRP: 1.123 (4.65%) $SOL: 161.636 (4.37%) $DOT: 36.655 (-0.28%) $DOGE: 0.246 (3.22%) $UNI: 26.01 (4.22%) $LUNA: 36.874 (3.19%),CryptoPrices365</t>
  </si>
  <si>
    <t>2021-09-15 18:58:35+00:00,1438215688271785991,I get that some of you got burned by bad timing in a hyped market with $ICX in 2017/18. But things have changed for the better. So much to be excited for. You should come back!  #Crypto $btc $eth $ltc $ada $sol $link $luna $doge $xrp $dot $uni $near $avax $algo $one $icp $trx https://t.co/RQeOVxbD7T,FoundryBoxMedia</t>
  </si>
  <si>
    <t>2021-09-15 18:57:34+00:00,1438215433476136965,I get that some of you got burned by bad timing in a hyped market with $ICX in 2017/18. But things have changed for the better. So much to be excited for. You should come back. :)  #Crypto $btc $eth $ltc $ada $sol $link $luna $doge $xrp $dot $uni $near $avax $algo $one $icp $trx,FoundryBoxMedia</t>
  </si>
  <si>
    <t>2021-09-15 18:56:57+00:00,1438215278870073345,"$ICX did 5x so a repeat would put it over $10 $MIOTA did 7x so it would be over $13.50 $ADA did 22x so it would be over $56 $QTUM did 8x so it would be over $112 $UNI did 15x so it would be over $390 $VET did 17x so it would be over $2.15 $LTC did 7x so it would be $1,344",GoodJobScott</t>
  </si>
  <si>
    <t>2021-09-15 18:55:06+00:00,1438214810798276611,Panic sellers will always lose. $VRA hold tight and make people regret for selling now before Q4 and big tier1 exchanges on the way. Being patient will reward you!  $btc $eth $xrp $dot $sol $ada $link $coti $ftm $doge $ltc $qnt $bnb $uni $luna $algo $matic $vet $dag $neo $egld! https://t.co/tAaXoZ1qDo,CryptoFather10</t>
  </si>
  <si>
    <t>2021-09-15 18:50:34+00:00,1438213670413250566,$UNI started a position 8x long. Bullish MACD on daily. Gaps must fill. Nice support bounce off the peak of the double bottom formed back in July. See you over $30 if it holds! https://t.co/zVwkl3c6XK,MadmanTito</t>
  </si>
  <si>
    <t>2021-09-15 18:41:35+00:00,1438211411856039943,Yes @elliotrades @SushiSwap is mahoosively undervalued Such a low MC to TVL ratio and a ton of functionality when compared to $uni $SUSHI,altJunky_eth</t>
  </si>
  <si>
    <t>2021-09-15 18:39:36+00:00,1438210911878090753,"@devikins_game, a game with NFT, in Tron Network, buy using $DVK #DVK in @klever_io wallet,, $ERN $LUNA $BCH $SUSHI $TRX $AXS $SPS $XCH $THETA $PMON $CEL $CELO $CGG $FIL $PSG $NEO $WOO $BNB $ACH $HZN $BTT $FTT $RAY $ETH $ADA $AAVE $DOT $XRP $DOGE $UNI $EOS $LINK $LTC $MATIC $SHIB",sneakersnsup</t>
  </si>
  <si>
    <t>2021-09-15 18:32:25+00:00,1438209102753062915,Time to dig some $FTM  looking at bending H&amp;amp</t>
  </si>
  <si>
    <t>S. Entered  at 1.4 lets ride the ðŸŒŠ  $LTX $LCX $ZCX $VET $QNT $BTC $LINK $ETH $TEL $UNI $BNB $CAKE $KCS $DOT $XLM $DOGE  $EOS $COTI $OCEAN $ZEC $ADA $XRP $ADS $TRX $MATIC $AXS $EGLD $ICP $ETC $RUNE $GRT https://t.co/L6wWzFFMnD,cghimself</t>
  </si>
  <si>
    <t>2021-09-15 18:27:34+00:00,1438207883372634121,"$KCS $12,46 $LSK $3,66 $MIR $3,77 $MTLX $3,1 $SHA $0,00469 $SHR $0,0283 $SLP $0,0935 $THETA $6,91 $TOMO $2,38 $TONE $0,0403 $TROY $0,00849 $UNI $26,01 $WRX $1,2 $XLM $0,339  These are all good buys IMO and should pump sooner or later!",CryptoPadrino</t>
  </si>
  <si>
    <t>2021-09-15 18:21:55+00:00,1438206459817332737,$LUNA  THE BÄ°G TERRA $Luna Ecosystem    Terra MAP    $BTC $LTC $XRP $ETH $UNI $ADA $BCH $LINK $XLM $FTM $EOS $AAVE $ATOM $MKR $XTZ $ETC $ALGO $COMP $DASH $BNB  $DOT $SOL $VET $THETA $TRX $LUNA $NEO $CAKE https://t.co/gmySkF4UDG,Jackmor98705125</t>
  </si>
  <si>
    <t>2021-09-15 18:18:47+00:00,1438205671959375876,"I'm so far ahead, I literally have to sit on information for a few weeks before I release it....  $DOGE $AAVE $ETC $ADA $MATIC $XTZ $MANA $ETH $BTC $BNB $BCH $COMP $ENJ $LINK $UNI $VET $BAND $ICX $STORJ $ZEN $ALGO $SOL $RVN $NVDA $TLSA $CRTD $GME $AMC $EGLD $ATOM",Cndnewsfeed</t>
  </si>
  <si>
    <t>2021-09-15 18:16:55+00:00,1438205202088091648,100x is already written by the experts! $OXT   $DOGE $XRP $LTC $HBAR $ADA $TRX $DOT $GRT $FIL $BNB $LINK $BCH $XLM $UNI $VET $SOL $NEO $XMR $EOS $LUNA $ATOM $CAKE $CVC $DNT $ETH $BTC $USDT $THETA $BTT $FTT https://t.co/bGHtTEe8h6,Jackmor98705125</t>
  </si>
  <si>
    <t>2021-09-15 18:15:53+00:00,1438204941500174336,$BTC is about to smash that wedge. baggin up for a quick scalp ðŸ¤‘ðŸ¤‘  $BTC $ETH $BNB $DOGE $XRP $ADA $DOT $UNI $LTC $LINK $SOL $XLM $FIL $THETA $TRX $XMR https://t.co/Cm8t9Kyfzg,Jackmor98705125</t>
  </si>
  <si>
    <t>2021-09-15 18:15:13+00:00,1438204776605442051,"@TheMoonCarl $RVF has a major shot with institutional news coming , partnerships, vault as a service, ROCKETX launch amd new listings on exchanges like $cake rvf is already on $uni and $matic! https://t.co/lkATr91M6z",ApeKingNeptune</t>
  </si>
  <si>
    <t>2021-09-15 18:13:11+00:00,1438204261662298112,Analysis of $TRIAS price action. The only thing you'll regret is not buying more   $BTC $ETH $BNB $LINK $ADA $DOT $Ersdl $RUNE $HTR $DOGE $UNI $LTC $SOL $VET $OKB https://t.co/iS7ikpNlFq,Jackmor98705125</t>
  </si>
  <si>
    <t>2021-09-15 18:10:42+00:00,1438203638309015552,New trade : $uni/ $usdt. Entry 25.5-26$. Targets : 28/31/34 #BitcoinÂ Â #bnb  $eth $ada $atom $xrp $xlm $link $usdt $usd $xtz $comp $dot $tomo $eos #binanceÂ Â Â  $doge $band $sxp $neo $crypto $kava $sxp $usd $crv $srm $algo $sol $twt $comp $usdc #tetherÂ Â Â  #binanceÂ  $nft Go now ðŸš€ https://t.co/9njctDIav0,D3athClaw</t>
  </si>
  <si>
    <t>2021-09-15 18:07:22+00:00,1438202801142865933,"Bought $MATIC at 0.01 sold at 2.37$ , $FTM at 0.076 sold at 1.3$, $REN at 0.056 sold at 1.23. If you hold $VRA it will happen the same. Trust me I am a veteran since 2014!  $btc $eth $xrp $dot $sol $ada $link $coti $ftm $doge $ltc $qnt $bnb $uni $luna $algo $vet $dag $neo $egld! https://t.co/oE0FcHuAL6",CryptoFather10</t>
  </si>
  <si>
    <t>2021-09-15 18:04:37+00:00,1438202105270087690,"Bought $VRA in January at 0.0007$ and I haven't sold a single one yet. Q4 will be full of suprises. #Verasity will hit 1-3$ in the cycle of bullrun, screenshot this.  $btc $eth $xrp $dot $sol $ada $link $coti $ftm $doge $ltc $qnt $bnb $uni $luna $algo $matic $vet $dag $neo $egld!",CryptoFather10</t>
  </si>
  <si>
    <t>2021-09-15 18:02:49+00:00,1438201654248095749,@inmortalcrypto $UNI too :-P,ady_defi</t>
  </si>
  <si>
    <t>2021-09-15 18:02:30+00:00,1438201574573158407,The price of #Uniswap is currently $26.00  #Crypto $UNI #UNI  https://t.co/NW4JbWPRP8,coindata_uk</t>
  </si>
  <si>
    <t>2021-09-15 18:00:34+00:00,1438201088763564034,#Decentralization is #Web3  $FLUX is #decentralized cloud computing  ðŸ‘€https://t.co/ZHp8jPgUXy  $BTC $ETH $BNB $ADA $DOGE $XRP $DOT $ICP $BCH $LTC $UNI $LINK $XLM $VET $SOL $ETC $EOS  $ETC $TRX $FIL $SHIB $XMR $AAVE $NEO $DOGE $MATIC $UOS $KSM $strong $srx #blockchain $pre $kda https://t.co/XaQHSChIP8,FluxistheFuture</t>
  </si>
  <si>
    <t>2021-09-15 18:00:24+00:00,1438201044132061184,"Swing ðŸš¥ $BTC ðŸŸ¢ $47,980.92 $ETH ðŸŸ¢ $3,542.92 $ADA ðŸŸ¡ $2.53 $BNB ðŸŸ¢ $430.4 $XRP ðŸŸ¢ $1.11 $DOGE ðŸŸ¢ $0.2457 $SOL ðŸŸ¡ $161.66 $DOT ðŸŸ¢ $36.72 $UNI ðŸŸ¢ $25.95 $LUNA ðŸŸ¡ $37.19 Go https://t.co/xzqH6LyCnS for more #crypto #signals",quant_coin</t>
  </si>
  <si>
    <t>2021-09-15 18:00:06+00:00,1438200971780403209,$BTC: 48084.834 (2.82%) $ETH: 3546.943 (4.81%) $ADA: 2.539 (5.84%) $BNB: 431.848 (5.89%) $XRP: 1.118 (3.79%) $SOL: 161.842 (3.72%) $DOT: 36.782 (-0.89%) $DOGE: 0.246 (2.42%) $UNI: 26.048 (2.88%) $LUNA: 37.297 (3.42%),CryptoPrices365</t>
  </si>
  <si>
    <t>2021-09-15 17:56:04+00:00,1438199955349549058,#VIKINGCHAIN @VikingsChain $VIKC  IDO Launch info:  Link: https://t.co/9f722KXcUV  $NFT #NFT #GAMEFI #DEFI $BTC $ETH #BSCPAD #ETHPAD $KCS #KCC #IDO $CAKE $UNI https://t.co/rYszl69V2T,BSCPad</t>
  </si>
  <si>
    <t>2021-09-15 17:55:06+00:00,1438199713249914881,"@PantherAnalytic @bag_assist @PrimeXBT @covesting Make a successful trading strategy with @covesting copytrade on @PrimeXBT and you'll get a lot of followers, rah rah and extra income ðŸ¤‘ from profits from your followers. Can now trade $XRP $SOL $UNI $LINK $DOT $ADA and $DOGE ðŸ”¥",InHisPrimePX</t>
  </si>
  <si>
    <t>2021-09-15 17:52:40+00:00,1438199100198035456,$UNI https://t.co/OIFIHQMshd,Cryptoknight890</t>
  </si>
  <si>
    <t>2021-09-15 17:52:13+00:00,1438198986976923649,"**REMINDER** It's not what you look at, It's what you see!  $DOGE $AAVE $ETC $ADA $MATIC $XTZ $MANA $ETH $BTC $BNB $BCH $COMP $ENJ $LINK $UNI $VET $BAND $ICX $STORJ $ZEN $ALGO $SOL $RVN $NVDA $TLSA $CRTD $GME $AMC $EGLD $ATOM",Cndnewsfeed</t>
  </si>
  <si>
    <t>2021-09-15 17:50:01+00:00,1438198430946394122,ðŸš¨ Don't miss the next move in a few hours ðŸ‘ŒðŸ‘ŒðŸ‘ŒðŸ‘ŒðŸ‘ŒðŸ‘ŒðŸ‘ŒðŸ‘ŒðŸ‘Œ  $BTC $USDT $BNB $ADA $DOGE $XRP $USDC $DOT $BUSD $UNI $BCH $SOL $LTC  $LINK $MATIC $WBTC $THETA $ETC $ICP $XLM $DAI $VET $ETH  ðŸŽ¯ Chat-R00m details in Bi0 ðŸŽ¯ https://t.co/BFDXdroI5z,Richardsscrypto</t>
  </si>
  <si>
    <t>2021-09-15 17:48:39+00:00,1438198087793709058,"Stay patient, there is a new crypto wave coming. Looks like a tsunami too. I told you I'm him!  $DOGE $AAVE $ETC $ADA $MATIC $XTZ $MANA $ETH $BTC $BNB $BCH $COMP $ENJ $LINK $UNI $VET $BAND $ICX $STORJ $ZEN $ALGO $SOL $RVN $NVDA $TLSA $CRTD $GME $AMC $EGLD $ATOM https://t.co/cxm0ZV4Nfa",Cndnewsfeed</t>
  </si>
  <si>
    <t>2021-09-15 17:46:50+00:00,1438197630950158337,Top 5 Mentions Updated Every 15 Minutes    [BETA STAGE] Except BTC and ETH      1- $BNB:860928 point ðŸš€    2- $UNI:827357 point ðŸš€    3- $DOGE:276806 point ðŸš€    4- $LINK:262502 point ðŸš€    5- $SNX:207800 point ðŸš€,cryptotrendin</t>
  </si>
  <si>
    <t>2021-09-15 17:46:12+00:00,1438197470643773442,@AltCryptoGems $KMD of @KomodoPlatform and @AtomicDEX #cryptocurrency for #CROSSCHAIN #DEX #SmartChain s #smartcontracts #smartcontract and #Dapp #dapps . It's $ETH @ethereum $SOL @solana $UNI @Uniswap $SUSHI @SushiSwap $RUNE @THORChain in one project! Let's #WakeTheDragon together!,mjw89properties</t>
  </si>
  <si>
    <t>2021-09-15 17:43:30+00:00,1438196792181411844,"Hello all,  I present you a simple tool to show you the expected worth of your cryptos - if you invest now or if you had invested. Please find the same tool on:  $UBX  $FTM $LINK $DOT $ETH $LTC $THETA $ADA $DOGE $MITX $UNI $BTC $SOL https://t.co/WekfKfZ7Yi",Jackmor98705125</t>
  </si>
  <si>
    <t>2021-09-15 17:40:50+00:00,1438196120518287368,Boom ðŸŽ¯âœï¸  Must follow @Crypto69ine   If You Like TA . .  $rsr $celr $one $ankr $iost $icp $yfii $band  $yfii $utk $avax $link $dot $luna $ada $xrp $doge $htr $vra $boson $iotx $uni $sushi https://t.co/cgifKsqAur,Saralegendd</t>
  </si>
  <si>
    <t>2021-09-15 17:40:27+00:00,1438196023533342726,$UNI ðŸ¤ $OMG  GET UNISWAP V3 ON BOBANETWORK https://t.co/kwRCGB6xKv,bobadegen</t>
  </si>
  <si>
    <t>2021-09-15 17:40:02+00:00,1438195921586688003,UNI/BTC [#Binance] Buy Wall detected âœ³ 9.3K $UNI @ 0.000538 BTC ðŸ’°Wall Size: 5.00 BTC ðŸ“Š24h Vol: 327.35 BTC  Get all Alerts here: https://t.co/CEB7ywJr9q,CoinTrendz</t>
  </si>
  <si>
    <t>2021-09-15 17:40:02+00:00,1438195921066643460,$uni popping https://t.co/FzX8RAKoWd,thelonewolfxbt</t>
  </si>
  <si>
    <t>2021-09-15 17:37:21+00:00,1438195246337249286,Again a nice callðŸ¤‘ðŸ”¥ðŸ¤‘  @Crypto_Scofield  $BTC $RUNE $UST $NANO $NX $ZEN $BNT $ZB $ANT $NMR $XVG  $CVT $RVN  $BCD $HOT $IOST $BOT $TWT $FTM $ALPHA $PPT $LUNA $SGRT $AKRO $AUDIO $FET $VID $IRIS $HARD $UNI $YOYO $AXS $SXP  $ZRX $UNFI $MATIC $FTM $SRM $SXP $ADA $AAVE $SKL https://t.co/qtizWXlXoB,HanzoL9</t>
  </si>
  <si>
    <t>2021-09-15 17:37:05+00:00,1438195176288268289,#FSN $CHNG $ETH $ADA $BNB $DOT $XRP $LTC $LINK $UNI $XEM $DOGE $AAVE $CRO $SOL $EOS $TRX  $GRT $EGLD $FIL $AVAX $FTM  $CHSB $BNT $DGB $VET #defi https://t.co/Ddx9csEjBK,hodl4_joy</t>
  </si>
  <si>
    <t>2021-09-15 17:36:40+00:00,1438195072827371528,@kryptik_ta @DefiLlama @SushiSwap @Uniswap Uni with v3 is more capital efficient.  Price difference I think is more due to sushi vesting overhang. Another thing sushi has is staking to get yield vs valueless governance token $uni $sushi,conanthedetecto</t>
  </si>
  <si>
    <t>2021-09-15 17:34:48+00:00,1438194605279879175,Do you think GMO products are the same as organic products? If so plz explain...  $DOGE $AAVE $ETC $ADA $MATIC $XTZ $MANA $ETH $BTC $BNB $BCH $COMP $ENJ $LINK $UNI $VET $BAND $ICX $STORJ $ZEN $ALGO $SOL $RVN $NVDA $TLSA $CRTD $GME $AMC $EGLD $ATOM,Cndnewsfeed</t>
  </si>
  <si>
    <t>2021-09-15 17:33:45+00:00,1438194338262093847,@TheMoonCarl MustHave: $BTC $ETH SC: $ADA $DOT $SOL $ERG $TRU $LINK $ETC $AAVE IOT: $IOTA $HBAR $OCEAN Exchange: $BNB $UNI $CRO $INCH Gaming: $ENJ $MANA A.I.: $FET Energy: $EWT $WPP Stable: $RSR SupplyChain.: $VET $TRAC $MRPH $TONE Layer2: $MATIC $CTSI $RDN $SKL  Finance: $XRP $ALGO $XDC $XLM,DLT_Kauz</t>
  </si>
  <si>
    <t>2021-09-15 17:33:21+00:00,1438194238349627404,Don't be a dumb ass and fomo into $BTRST. ICO was at .99 and its at $20 on $UNI right now. You've been warned.  #Crypto,TheHodler_</t>
  </si>
  <si>
    <t>2021-09-15 17:33:11+00:00,1438194198428229633,@TheMoonCarl Stack some $UNI,ogace_eth</t>
  </si>
  <si>
    <t>2021-09-15 17:31:01+00:00,1438193653361483777,RAY DALIO: I HAVE SOME MONEY IN BITCOIN - CNBC. $BTC  Ray Dalio interview mostly worried about regulation. $SPAC $TSLA $BTC $COIN $UPST $ZEV $MARA $BBIG $AMC $LCID $U $NVTA $NTLA $ABNB $APPS $FUBO $FSR $ICP $COMP $UNI $RLC $DOGE @elonmusk  @MrZackMorris  @APompliano  @CathieDWood https://t.co/SHvgoF3hWw,radioactinium</t>
  </si>
  <si>
    <t>2021-09-15 17:28:12+00:00,1438192942833754115,$BTC obvious godzilla pattern.  $btc $eth $ada $bnb $xrp $dot $ltc $link $xlm $doge $uni $HBAR $eos $atom $trx $trx $avax $vet $xmr $btc https://t.co/FiKReZCzlh,Jackmor98705125</t>
  </si>
  <si>
    <t>2021-09-15 17:27:55+00:00,1438192872348655629,In case anyone missed it: $LTO Network and Sphereon partner with Triall for World's First Application of Blockchain Technology to COVID-19 Clinical Trials  https://t.co/TYr1ZBGsRW  $ETH $BTC $TRAC $ADA $TRON $TRX $DOT $DOGE $MITX $AVAX $BNB $XLM $AAVE $UNI $LINK $VET $ZIL $SOL,CryptoN4r</t>
  </si>
  <si>
    <t>2021-09-15 17:25:42+00:00,1438192311884730371,DeFi Season 2.0 is here!!  $LINK $UNI  https://t.co/YHKfbEu6jL,FelipeCrypto</t>
  </si>
  <si>
    <t>2021-09-15 17:24:55+00:00,1438192116543283201,"As the largest lending protocol on Arbitrum @arbitrum , dForce supports $USDT $USDC $WBTC $ETH $UNI $LINK $USX $EUX and more assets to come. Now genesis liquidity mining is on, visit https://t.co/1TdGycytmR @dForcenet",mindaoyang</t>
  </si>
  <si>
    <t>2021-09-15 17:22:52+00:00,1438191599427756034,$UNI  UNI/USDT sell stoploss Price Limit: 25.91  Gain: -3.24% PNL/ month: 0.36% Current bal: $100.36 Initial bal: $103.72 Start bal: $100,screener_bot</t>
  </si>
  <si>
    <t>2021-09-15 17:17:09+00:00,1438190159896346628,Lol its amazing how much FUD weâ€™re getting this days... something B.I.G. is coming. Few.  $BTC $ETH $LINK $YFI $XRP $ATH $SL $LTC $BNB $GRT $US $EOS $KCS $TA $LINK $FIL $YFI $ONE $RSI $USDT $TP $SEC $SHIB  $DEGO $CORE $DELTA $XLM $DOT $UNI $HEX $ENJ $CHZ $AVAX https://t.co/XD6X4e5Vjd,Hesting9</t>
  </si>
  <si>
    <t>2021-09-15 17:17:04+00:00,1438190142364307459,Defi Angels &amp;amp</t>
  </si>
  <si>
    <t xml:space="preserve"> Hoge Finance - unstoppable!!  $btc $eth $floki $link $polk $feg $shib $skill $axs $bnb $solÂ Â  $xrp $ada $ltc $uni $wrx $ada $adaflect $hodl $cake $avx $mist https://t.co/Wf0KBAXPy5,suszy__q</t>
  </si>
  <si>
    <t>2021-09-15 17:15:10+00:00,1438189663416639488,$SUSHI   Possible long. Looking good.   #sushi #Sushiswap #ALTSEASON #Altcoins #Bitcoin #BTC #ETH #ethereum #cryptocurrency #Crypto #cryptopunks #cryptotwitter $BTC $ETH $LTC $MATIC $DOGE $ADA $UNI $DOT $SOL $SRM $FTT $FTM $LINK $SHIB $NEO $RSR $GRT $RLC $NEO $ICX https://t.co/GAT5VBdbRA,mainachad</t>
  </si>
  <si>
    <t>2021-09-15 17:12:39+00:00,1438189029233594368,$SDC @smiledirectclub   When people stop using masks what do they look for?  â€œSmileâ€ Short internet 40% Medicare to cover dental Next $GME $AMC  $SPAC $TSLA $BTC $COIN $UPST $ZEV $MARA $BBIG $AMC $LCID $U $NVTA $NTLA $ABNB $APPS $FUBO $FSR $ICP $COMP $UNI $RLC $DOGE @MrZackMorris,radioactinium</t>
  </si>
  <si>
    <t>2021-09-15 17:12:38+00:00,1438189026343886851,"@DefiSniper FWIW, here's a thread looking at $SUSHI vs $UNI. The on-par price â€” where SUSHI's fundamentals catch up with UNI's â€” is $23-$30. https://t.co/zxkUzHO2DW",kryptikcarbon</t>
  </si>
  <si>
    <t>2021-09-15 17:10:28+00:00,1438188477951082496,@VoskCoin $UNI was the best one so far. $1INCH was a nice surprise too. And just recently Charged Particles $IONX (I didn't know I was eligible to claim the 3 month drops until a few days ago! I think it was for donating to their GitCoin Grants funding round many months ago.) ðŸ¥³,mgtowcoin</t>
  </si>
  <si>
    <t>2021-09-15 17:08:48+00:00,1438188061607833601,"$ICP  Long looking good, facing some resistance here, close above and we are really good.  #ICP #Bitcoin #BTC #ETH #ethereum #cryptocurrency #Crypto #cryptotwitter #cryptocurrencies $BTC $ETH $LTC $ADA $SOL $UNI $LINK $XRP $DOT $SRM $FTT $FTM $TRX $NEO $SUSHI $REN $ZEC https://t.co/K3vicVzupw https://t.co/O9WJETlmGj",mainachad</t>
  </si>
  <si>
    <t>2021-09-15 17:05:29+00:00,1438187224877649930,It is currently in supply shock. I wouldnâ€™t buy on $uni at the moment,GMP_Kof</t>
  </si>
  <si>
    <t>2021-09-15 17:00:22+00:00,1438185937259872263,"Swing ðŸš¥ $BTC ðŸŸ¢ $48,050 $ETH ðŸŸ¢ $3,509.19 $ADA ðŸŸ¡ $2.52 $BNB ðŸŸ¢ $432.9 $XRP ðŸŸ¢ $1.10 $DOGE ðŸŸ¢ $0.2448 $SOL ðŸŸ¡ $161.62 $DOT ðŸŸ¢ $36.51 $UNI ðŸŸ¢ $25.77 $LUNA ðŸŸ¡ $36.34 Go https://t.co/xzqH6LyCnS for more #crypto #signals",quant_coin</t>
  </si>
  <si>
    <t xml:space="preserve">2021-09-15 17:00:14+00:00,1438185905047719946,$BTC 48058 </t>
  </si>
  <si>
    <t xml:space="preserve"> +3.13% $ETH 3509.7 </t>
  </si>
  <si>
    <t xml:space="preserve"> +4.11% $BNB 433.1 </t>
  </si>
  <si>
    <t xml:space="preserve"> +6.46% $ADA 2.527 </t>
  </si>
  <si>
    <t xml:space="preserve"> +5.11% $DOGE 0.244 </t>
  </si>
  <si>
    <t xml:space="preserve"> +1.91% $XRP 1.108 </t>
  </si>
  <si>
    <t xml:space="preserve"> +2.88% $MATIC 1.387 </t>
  </si>
  <si>
    <t xml:space="preserve"> +5.15% $DOT 36.51 </t>
  </si>
  <si>
    <t xml:space="preserve"> -1.00% $UNI 25.81 </t>
  </si>
  <si>
    <t xml:space="preserve"> +3.15% $SOL 161.0 </t>
  </si>
  <si>
    <t xml:space="preserve"> +1.56% $XLM 0.337 </t>
  </si>
  <si>
    <t xml:space="preserve"> +3.21% $CAKE 22.63 </t>
  </si>
  <si>
    <t xml:space="preserve"> +11.8% $LINK 30.74 </t>
  </si>
  <si>
    <t xml:space="preserve"> +4.70%,ValorCriptoBot</t>
  </si>
  <si>
    <t>2021-09-15 17:00:09+00:00,1438185882352246787,$BTC: 48068.582 (3.02%) $ETH: 3511.877 (3.98%) $ADA: 2.529 (5.08%) $BNB: 433.208 (6.46%) $XRP: 1.109 (2.76%) $SOL: 161.799 (1.91%) $DOT: 36.566 (-1.03%) $DOGE: 0.245 (1.87%) $UNI: 25.859 (3.35%) $LUNA: 36.356 (0.07%),CryptoPrices365</t>
  </si>
  <si>
    <t>2021-09-15 16:59:03+00:00,1438185606539104262,"Nice to see @primexbt add majors such as $dot, $sol, $uni, $doge, $link, and $xrp!  No KYC is key.  Feel free to follow my trades or signup and trade below with my referral link.  DM me after sign up for 50% off trading fees and a 50% deposit bonus. $btc  https://t.co/AiOgX8u52L https://t.co/AOgJ7X4lbZ",ExcelTrading1</t>
  </si>
  <si>
    <t>2021-09-15 16:56:54+00:00,1438185066044305415,#BreakingBitcoin is live this Wednesday feat our daily $alts #FX #stocks #crypto #defi #bitcoin #wsb analysis!  $BTC $ETH $ADA $XRP $UNI $DOT $SOL $EOS $KSM $LINK $BNB $DOGE $SHIB $FTM $CRV $HBAR $CAKE $ICX  https://t.co/Rv3qojugIe https://t.co/KuFjh9MAPR https://t.co/xGB01xf0nD https://t.co/bgSYCM24yS,Cracking_Crypto</t>
  </si>
  <si>
    <t>2021-09-15 16:53:07+00:00,1438184111991103488,@IntegralHQ  Just listed at Uniswap!  $ITGR is Worldâ€™s 1st DeFi Primitive for Large Orders!  Imagine buying $ETH for 50.000.000 $USDC and the slippage is only 0.249%! Saving over 646K $USDC in slippage and fees!  $UNI $BTC $1INCH $DEX $CEX $BNB $DOT $LINK $SOL $HBAR $XRP $LUNA https://t.co/OwZca8lSdV https://t.co/xFJccz2dyO,_iamandersen</t>
  </si>
  <si>
    <t>2021-09-15 16:47:16+00:00,1438182640016834569,"Interestingly, despite Uniswap's larger trading figures, @DefiLlama shows higher TVL for Sushi. And finally, 'On-Par' prices: at what price does $SUSHI catch up with $UNI's price-to-volume and price-to-earnings metrics?  On par, SUSHI should be trading at $23-$30. https://t.co/4mcCtdXAnn",kryptikcarbon</t>
  </si>
  <si>
    <t>2021-09-15 16:47:14+00:00,1438182632618176512,"Now for fundamentals: Uniswap has logged 4.5x more trading volume over the past 30 days. But the chart above shows that recently, many days are similar. Uniswap just has outlier days with *huge* numbers.  Price-to-volume and price-to-earnings metrics put $UNI at 1.8-2.3x $SUSHI. https://t.co/MKU60bMMiy",kryptikcarbon</t>
  </si>
  <si>
    <t>2021-09-15 16:47:12+00:00,1438182625643057152,Daily trading volume: $UNI vs $SUSHI Would you give Uniswap a 7.9x higher valuation? https://t.co/2TE1RL9Ao0,kryptikcarbon</t>
  </si>
  <si>
    <t>2021-09-15 16:43:47+00:00,1438181764485292038,$BIIB HAS ANOTHER ALZHEIMER'S DRUG in the works. THIS IS A $1000 stock. Ignore the noise  https://t.co/ozWh2W94JB  #bitcoin $DOGE $AVA $ADA $UNI #ethereum $NVDA $ETH #WSB #OOTT $GLD $HBAR #crypto $BNB $FB $SOL #wallstreetbets #btc  $AXS $ICP $SHIB $GRT $CAKE $DOT $XRP $LINK #DDTG,aaaamhim</t>
  </si>
  <si>
    <t>2021-09-15 16:42:55+00:00,1438181547308462085,@ShardiB2 Give me thoughts on $uni! Please and thanks,tonygeraci</t>
  </si>
  <si>
    <t>2021-09-15 16:36:31+00:00,1438179935810727946,ðŸ§­ $btc $eth $ada $doge $atom $sushi $uni $algo $ltc $bnb $sol $srm $rvn  $bat $kava #nfts $chz $tfuel $audio $etc $zrx $tomo $uma $ren $flm $kava $btt $shib $icp $etc $matic  #BTC #cryptocurrency #Bitcoin #DeFi #æ¯”ç‰¹å¸ #ë¹„íŠ¸ì½”ì¸   #altcoins  ðŸ“Š  ðŸ’¥ https://t.co/NpaUc21sZO https://t.co/Jvy24nw14j,_Koinbul_</t>
  </si>
  <si>
    <t>2021-09-15 16:32:48+00:00,1438178999084093447,it is $SKL day fellas ðŸš€ðŸš€ðŸš€ Join the party before we see +30%  $link $btc $eth $nu $algo $grt $mana $ren $band $cvc $dnt $fil $dash $knc $bnb $oxt $bat $doge $aave $xtz $xlm $xrp $zrx $ada $dot $uni $ren $sushi $enj $maker $atom $ada $skl $matic https://t.co/5ARdouIiyq,spiecr</t>
  </si>
  <si>
    <t>2021-09-15 16:30:48+00:00,1438178498351222785,Welcome to the discord group for crypto traders   $ONT $UNI $AAVE $COMP $MKR $CRV $MDX $CAKE $BANANA $SNX $PICKLE $VALUE $DF $WING $FUEL $LINK $LIT $SUSHI $DOT https://t.co/0GVZUv79u2,Jhonwic65</t>
  </si>
  <si>
    <t>2021-09-15 16:28:15+00:00,1438177856643911682,$UNI $SUSHI $AAVE $COMP $SAND $SOL $AVAX $XTZ $ADA etc etc.  The idea is allocate less here but you get more vol generally &amp;amp</t>
  </si>
  <si>
    <t xml:space="preserve"> obvi upside in bull run.   Give me info and Iâ€™ll share my entries &amp;amp</t>
  </si>
  <si>
    <t xml:space="preserve"> plan that make money. Simpol.,ProjectionsApe</t>
  </si>
  <si>
    <t>2021-09-15 16:27:02+00:00,1438177550790848513,$RSR holds this area it's going to double or triple in next 60 days. It's at ATH's now but is going much higher! $TVK $CHL $EVN $OMI $ERN $SWIPE $STAKE $ADA $UNI $POLY $SKL $FRM $BONDLY $ANC $REVV $TOWER $MINT $RARI $PPAY $AAVE $BTC $ETH  $GNOG $EVFM $JUPW https://t.co/NE7Lx026k4,spiecr</t>
  </si>
  <si>
    <t>2021-09-15 16:26:46+00:00,1438177481400410117,"It's beginning to be a bit irresponsible not to have some $MIST in your wallet, unless you feel like chasing this future news drop. $UNI + #MISTx forevermore. I'd rather just set it and forget and collect my 10X later. That's crypto Alchemy. . https://t.co/cncutxdBGQ",GonzoCrypto1</t>
  </si>
  <si>
    <t>2021-09-15 16:25:05+00:00,1438177060229427206,Last #Signals ðŸŽ¯  $SAND âœ… 86.09% $ICP âœ… 348.06% ðŸ”¥ $ALICE âœ… 23.56% $NKN âœ… 76.59% $HBAR âœ… 95.05% $ATA âœ… 52.35% $DOT âœ… 17.80% $UNI âœ… 34.79% $TRX âœ… 44.17% $COTI âœ… 72.63%  All Details on BioðŸ‘ https://t.co/KMQuHgxyoj,freecryptousd</t>
  </si>
  <si>
    <t>2021-09-15 16:24:04+00:00,1438176804691271681,"i have a nice list, No favourites  $ETH      $VRN $LINK     $LYXE $UNI       $EWT $SKL       $TRAC $SHR      $MUSE $LABS    $MANA $ERN      $NFTX $COTI    $OVR   and few more. https://t.co/KDPovjWuA5",spiecr</t>
  </si>
  <si>
    <t>2021-09-15 16:23:34+00:00,1438176676601634823,I am so Fu$king amped about #CryptoBroz debuting this evening  #crypto #cryptocurrency #xrpcommunity #HbarBarians #LinkMarines #bitcoin $btc $xrp $xlm $hbar $one $mana $matic $link $uni $bnb $eth $xtz $ada $dot $algo $grt $bch $dash $zec $sushi #TheHolyCryptoTrinity #Hedera  #CBG https://t.co/dK0aZYDNem,CryptoBullGod</t>
  </si>
  <si>
    <t>2021-09-15 16:22:58+00:00,1438176525086433286,$ANY  $2.4 âž¡ï¸ $5.5 $3.5 âž¡ï¸ $9.5 $5.9 âž¡ï¸ $ ??  $SPAC $TSLA $BTC $COIN $UPST $ZEV $MARA $BBIG $AMC $LCID $U $NVTA $NTLA $ABNB $APPS $FUBO $FSR $ICP $COMP $UNI $RLC $DOGE @elonmusk  @MrZackMorris  @APompliano  @CathieDWood https://t.co/X4USgnk4Ud,radioactinium</t>
  </si>
  <si>
    <t>2021-09-15 16:17:35+00:00,1438175173010542592,$omg upside down chart from the man himself.  2 golden crosses on the weekly waiting to propel it to the ATH. An iH&amp;amp</t>
  </si>
  <si>
    <t>S on log weekly.   It doesn't get more bullish than that.  $BTC $ETH $XRP $DOT $ADA $LTC $BNB $XLM $UNI  $DOGE $SNX $EOS  $XTZ $SUSHI $SOL https://t.co/pTkr24N2HW,spiecr</t>
  </si>
  <si>
    <t>2021-09-15 16:16:43+00:00,1438174952897884164,ðŸ“ˆ #cryptocurrency Hourly Social Volume Increased by 100.0% for $UNI Current price: $25.82 UNI is available here: https://t.co/ObLTn2l28E,CoinPumpInfo</t>
  </si>
  <si>
    <t>2021-09-15 16:13:51+00:00,1438174232047927298,$BTC $ETH $DOGE $ADA $LINK $ATOM $QNT $IOTA $GRT $VET $RUNE $TEL $SOL $ICP $PKN $XRP $XLM $TRX $ONT $LTC $NANO $ZIL $ALICE $MANA $WTC $AION $WAN $DOT $UNI $LUNA $AVAX $THETA $ONE $OCEAN $XTZ $EOS $CAKE $KLAY $ALGO $KSM $WAVES $HBAR $NEAR $DCR $SUSHI https://t.co/8FV6uxwEBD,GorillaNeed</t>
  </si>
  <si>
    <t>2021-09-15 16:12:23+00:00,1438173861330173957,@ghst08b $UNI https://t.co/7MANNYqrrM,FlokiCrypto</t>
  </si>
  <si>
    <t>2021-09-15 16:09:28+00:00,1438173129356894208,"$ANY Gryphon Digital Mining Launches First Batch of Its 7,200 S19j Pro Antminers.  $SPAC $TSLA $BTC $COIN $UPST $ZEV $MARA $BBIG $AMC $LCID $U $NVTA $NTLA $ABNB $APPS $FUBO $FSR $ICP $COMP $UNI $RLC $DOGE @elonmusk  @MrZackMorris  @APompliano  @CathieDWood https://t.co/jkgGeiEwfJ",radioactinium</t>
  </si>
  <si>
    <t>2021-09-15 16:08:24+00:00,1438172858530762753,"From StockheadComAu "" Crypto roundup: Bitcoin climbs above resistance</t>
  </si>
  <si>
    <t xml:space="preserve"> Solana back in business</t>
  </si>
  <si>
    <t xml:space="preserve"> DeFi coins rebound "" published 16/9/2021 $BTC $SOL $TRU $ORN $UNI  https://t.co/zB1CyNUtHb Save Hours of Time Manually Collating Data! https://t.co/hs1LxFi42H",BluHrvstDigital</t>
  </si>
  <si>
    <t>2021-09-15 16:02:31+00:00,1438171378730033158,The price of #Uniswap is currently $25.75  #Crypto $UNI #UNI  https://t.co/NW4JbWPRP8,coindata_uk</t>
  </si>
  <si>
    <t>2021-09-15 16:01:47+00:00,1438171195598413828,Technical Suggestion BUY $THETA $6.91 +8.58% BUY $TEL $0.02086245 +6.28% BUY $UNI $25.85 +2.93% https://t.co/JmTyC3cRgC  â­ Not Financial Advice  #ThetaNetwork #Telcoin #Uniswap #CoinHippo #Crypto #Cryptocurrency https://t.co/XynnFDP1vh,coinhippoHQ</t>
  </si>
  <si>
    <t>2021-09-15 16:00:20+00:00,1438170831583076356,"Swing ðŸš¥ $BTC ðŸŸ¢ $48,270.82 $ETH ðŸŸ¢ $3,495.96 $ADA ðŸŸ¡ $2.55 $BNB ðŸŸ¢ $434.8 $XRP ðŸŸ¢ $1.11 $DOGE ðŸŸ¢ $0.2457 $SOL ðŸŸ¡ $162.04 $DOT ðŸŸ¢ $36.66 $UNI ðŸŸ¢ $25.77 $LUNA ðŸŸ¡ $36.78 Go https://t.co/xzqH6LyCnS for more #crypto #signals",quant_coin</t>
  </si>
  <si>
    <t>2021-09-15 16:00:10+00:00,1438170789052825609,$BTC: 48257.582 (3.23%) $ETH: 3495.675 (3.09%) $ADA: 2.562 (6.85%) $BNB: 434.542 (6.25%) $XRP: 1.113 (2.51%) $SOL: 161.741 (1.52%) $DOT: 36.681 (-2.12%) $DOGE: 0.246 (1.95%) $UNI: 25.766 (2.63%) $LUNA: 36.809 (1.3%),CryptoPrices365</t>
  </si>
  <si>
    <t>2021-09-15 15:58:42+00:00,1438170419404673025,The Chosen one is here!!!! The True and only L0 solution @Conste11ation $DAG.   The adaptation has begun!!! Soon all will realize the endless utility of the hypergraph.  #crypto $LTX $ADS $CBD $JAM $DOT $LUNA $TEL $UNI $XRP https://t.co/yAZtaXl1lj https://t.co/0x9TmiHxqz,dominiccahoy</t>
  </si>
  <si>
    <t>2021-09-15 15:56:44+00:00,1438169926209056768,"$ORN breaking out above horizontal price resistance on big volume today.  Also seeing relative strength in other DEX tokens, such as $SUSHI, $CAKE, and $UNI https://t.co/TIsTAgCw4A",mtg_crypto</t>
  </si>
  <si>
    <t>2021-09-15 15:53:53+00:00,1438169207351484418,Current Top-5 Cryptos based on Signal Strength: 1 -  $DOT (Polkadot) -&amp;gt</t>
  </si>
  <si>
    <t xml:space="preserve"> 82.70 2 - $ALGO (Algorand) -&amp;gt</t>
  </si>
  <si>
    <t xml:space="preserve"> 72.93 3 -  $AVAX (Avalanche) -&amp;gt</t>
  </si>
  <si>
    <t xml:space="preserve"> 67.41 4 -  $LUNA (Terra) -&amp;gt</t>
  </si>
  <si>
    <t xml:space="preserve"> 61.83 5 -  $UNI (Uniswap) -&amp;gt</t>
  </si>
  <si>
    <t xml:space="preserve"> 57.05  #Crypto #cryptocurrency,EssTeeAnalytics</t>
  </si>
  <si>
    <t>2021-09-15 15:53:34+00:00,1438169129253486600,#IDENTITY $IDTT trading is now live on:  ðŸ¥žPancakeswap https://t.co/Nixn9CQIPQ  ðŸ‘‰Dextools https://t.co/UxXPdD3ddp  â–ªï¸Website: https://t.co/0sKg4MAl9K â–ªï¸Telegram: https://t.co/Ej3tJ4S0xy â–ªï¸Twitter:  @idtt_token  #BSCGem #BSC $CAKE $BNB #BSCPAD #ETHPAD $BTC $ETH $UNI $DOGE $SOL https://t.co/c8t29D7Ohc,cryptopediaK7</t>
  </si>
  <si>
    <t>2021-09-15 15:41:33+00:00,1438166102471757824,Defi Angels always working for you! #savedefi  https://t.co/BDL5Cyx823  $btc $eth $floki $pinknft $safeshield $polk $feg $shib $skill $axs $bnb $solÂ Â  $xrp $ada $ltc $uni $wrx $ada $adaflect $hodl $cake $avx https://t.co/eXE6OytcOu,suszy__q</t>
  </si>
  <si>
    <t>2021-09-15 15:41:27+00:00,1438166080036302849,$SRM update: breakout. Target 11.7.  Follow me if you don't want to miss this AltSeason. $BTC $ETH $ENJ $FLOW $THETA $SAND $AXS $ONE  $XRP $LUNA $BNB $DODO $UNI $CAKE $SUSHI $LINK $NEAR $BAKE $DOT $FIL $SOL $FTM $DOGE $SHIB $LTC $ICP $GTC $CKB https://t.co/wGlmWs8iaL https://t.co/xjRjvIrbv5,Elegy4TheArctic</t>
  </si>
  <si>
    <t>2021-09-15 15:40:45+00:00,1438165901270913025,"@VelasBlockchain good project, hopefully in the future it can be even more successful for the team.   @Arifin151515 @Hengky56456834 @Dennywa54750864  #VLX @Uniswap @PancakeSwap @CoinMarketCap @representdao $UNI $CAKE #ETH #BNB #Velaspad",Triyani321</t>
  </si>
  <si>
    <t>2021-09-15 15:40:08+00:00,1438165746673147910,$KMD @KomodoPlatform @AtomicDEX unites $SOL @solana $ETH @ethereum $SUSHI @SushiSwap $UNI @Uniswap $RUNE @THORChain in one project! It's #Dex #Dapp #dApps #CROSSCHAIN and #smartcontracts #SmartChain ! So why isn't it among top 10? Hidden gem! Check it!   https://t.co/l1pwubL2mp,mjw89properties</t>
  </si>
  <si>
    <t>2021-09-15 15:39:30+00:00,1438165585951559691,"@representdao good project, hopefully in the future it can be even more successful for the team.   @Arifin151515 @Hengky56456834 @Dennywa54750864  #VLX @Uniswap @PancakeSwap @CoinMarketCap @representdao $UNI $CAKE #ETH #BNB",Triyani321</t>
  </si>
  <si>
    <t>2021-09-15 15:39:01+00:00,1438165467168837632,Are we missing $ANY thing here? Negative carbon #Bitcoin miner @GryphonMining   $SPAC $TSLA $BTC $COIN $UPST $ZEV $MARA $BBIG $AMC $LCID $U $NVTA $NTLA $ABNB $APPS $FUBO $FSR $ICP $COMP $UNI $RLC $DOGE @elonmusk  @MrZackMorris  @APompliano  @CathieDWood https://t.co/C4Vli0WVr1,radioactinium</t>
  </si>
  <si>
    <t>2021-09-15 15:37:57+00:00,1438165195617095680,The real flippening is $SUSHI overtaking $UNI  Fewâ€¦,xtrades91803858</t>
  </si>
  <si>
    <t>2021-09-15 15:37:07+00:00,1438164987516706821,"My friends at @PrimeXBT have listed $ADA, $LINK, $SOL, $DOT, $XRP, $DOGE, and $UNI. Use my link https://t.co/I8jA5KkCFa and the discount code 'Discount25' to get 25% off trading fees on the new coins. Use 'Happy2021' to get a 50% deposit bonus (deposit $1,000 BTC, get $500 free)",tonyspilotroBTC</t>
  </si>
  <si>
    <t>2021-09-15 15:36:50+00:00,1438164916179902464,BTC Sentiment (Price $48200)  What's next for BTC?  $ETH $XRP $LINK $ADA $UNI $AAPL $TSLA $AMZN $SPY $QQQ $DOGE $GLD $HBAR $NVDA $SOL $BNB $GME $AVAX $AMC $FB $SOL $AXS $ICP $SHIB $GRT $CAKE $DOT #WSB #OOTT #DDTG #crypto #wallstreetbets #news #ethereum #cryptopoll #bitcoin  #btc,virtuecapital1</t>
  </si>
  <si>
    <t>2021-09-15 15:36:40+00:00,1438164874371108864,"@VelasBlockchain @representdao good project, hopefully in the future it can be even more successful for the team.   @Arifin151515 @Hengky56456834 @Dennywa54750864  #VLX @Uniswap @PancakeSwap @CoinMarketCap @representdao $UNI $CAKE #ETH #BNB",Triyani321</t>
  </si>
  <si>
    <t>2021-09-15 15:36:33+00:00,1438164845182980100,"Dont miss this one out, massive upside ðŸš€ðŸš€ðŸš€ $eRSDL #DeFi $aave $eth $avax $uni $link $sushi https://t.co/CFZ7alO5lJ",gozalvez92</t>
  </si>
  <si>
    <t>2021-09-15 15:34:12+00:00,1438164251626012675,"Â¹We did it boys, we are finally back 55Â²_in the green zone!    $BTC $LINK $ETH $TEL $UNI $BNB $CAKE $KCS $DOT $XLM $DOGE  $EOS $COTI $OCEAN $ZEC $ADA $XRP $ADS $TRX $MATIC $AXS $EGLD $ICP $ETC $RUNE $LUNA https://t.co/giQB8cSnXj",spiecr</t>
  </si>
  <si>
    <t>2021-09-15 15:34:02+00:00,1438164210328895492,"It ain't much, but it's honest work   $LTX $LCX $ZCX $VET $QNT $BTC $LINK $ETH $TEL $UNI $BNB https://t.co/UKQtfScPq5",Hesting9</t>
  </si>
  <si>
    <t>2021-09-15 15:32:38+00:00,1438163858024120320,"@VelasBlockchain good project, hopefully in the future it can be even more successful for the team.   @Arifin151515 @Hengky56456834 @Dennywa54750864  #VLX @Uniswap @PancakeSwap @CoinMarketCap $UNI $CAKE #ETH #BNB",Triyani321</t>
  </si>
  <si>
    <t>2021-09-15 15:32:33+00:00,1438163837660778496,$ETH gas fees go higher? Can Snoop get higher? Yes  $BTC $ETH $BNB $ADA $DOGE $XRP $DOT $ICP $BCH $LTC $UNI $LINK $XLM $VET $SOL $ETC $EOS $THETA $ETC $TRX $FIL $SHIB $XMR $AAVE $NEO $DOGE $MATIC $UOS $KSM $strong https://t.co/TqUqyNiYDu,spiecr</t>
  </si>
  <si>
    <t>2021-09-15 15:31:51+00:00,1438163661667794948,"@VelasBlockchain good project, hopefully in the future it can be even more successful for the team.   @Arifin151515 @Hengky56456834 @Dennywa54750864  #VLX @Uniswap @PancakeSwap @CoinMarketCap $UNI $CAKE #ETH #BNB",Triyani321</t>
  </si>
  <si>
    <t>2021-09-15 15:31:02+00:00,1438163457032036353,$DDX nearing key $7 resistance with a juicy chart and bullish market action. Get ready   $Coti $ada $eth $link $btc $aave $xtz $eos $uni $rgt $algo $ach $amp $ren $iotx,AscendedRoute</t>
  </si>
  <si>
    <t>2021-09-15 15:25:40+00:00,1438162105920724998,ðŸš¨ Don't miss the next move in a few hours ðŸ‘ŒðŸ‘ŒðŸ‘ŒðŸ‘ŒðŸ‘ŒðŸ‘ŒðŸ‘ŒðŸ‘ŒðŸ‘Œ  $BTC $USDT $BNB $ADA $DOGE $XRP $USDC $DOT $BUSD $UNI $BCH $SOL $LTC  $LINK $MATIC $WBTC $THETA $ETC $ICP $XLM $DAI $VET $ETH  ðŸŽ¯ Chat-R00m details in Bi0 ðŸŽ¯ https://t.co/h5ytWUjj2p,Richardsscrypto</t>
  </si>
  <si>
    <t>2021-09-15 15:24:05+00:00,1438161707554119680,"Donâ€™t miss the ALTSEASON, join our community and follow best FREE signals   $BTC $ETH $YFI $XTZ $DNT $CVC $SNM $MANA $AAVE $REN $RSR $OCEAN $AST $AMB $ZEC $XRP $COTI $FET $MATIC $BAND $NEO $YFII $ALGO $WAVES $OMG $ICX $BNB $BCH $LTC $UNI $ADA https://t.co/Aq6tZxADFC",Hesting9</t>
  </si>
  <si>
    <t>2021-09-15 15:22:46+00:00,1438161375180754950,$RLC $UNI $UMA $NMR go go GO!  #crypto #cryptocurrency #blockchain #altcoin #bitcoin #btc #ethereum #eth #xrp #eos #bnb $BTC $ETH $XRP $EOS #nft #defi #news #binance #trading #business #forex #investing #fintech #twitter #art #giveaway #money #investment #exchange $BNB $ADA $SOL,CryptoAsAWay</t>
  </si>
  <si>
    <t>2021-09-15 15:22:29+00:00,1438161303957225472,Iâ€™m ready for $RUNE to reach $500-1K this year    $ETH $BTC $BNB $SOL $TRIAS $BOSON $POLK $QNT $DERO $LINK $UBX $TEL $DOGE $TVK $SPX $DOT $ZIL $MATIC $THETA $STMX $ICX $HTR $VRA $CAKE $UNI $BAKE $RUNE https://t.co/2DzKCSECfQ,Hesting9</t>
  </si>
  <si>
    <t>2021-09-15 15:21:54+00:00,1438161157248913410,$TSC is coin of the DEX in $BSV (first one like $UNI in this chain) ! Market cap now around 2 million with billions of potential! To buy it download VOLT wallet and connect with https://t.co/E6G0iwLkg2 and you swap your $BSV with $TSC,Lenart222</t>
  </si>
  <si>
    <t>2021-09-15 15:18:10+00:00,1438160217343135745,Pay attention to $UNI. It's back to the rectangle pattern and can quickly pump to $31 under the right conditions. #Uniswap #DeFi https://t.co/2Bq7qQF2Gb,hiddensmallalts</t>
  </si>
  <si>
    <t>2021-09-15 15:17:05+00:00,1438159947636875269,âš¡ï¸TOP 10 DEXes by Users in 30 days 15 September 2021 $UNI $QUICK $SUSHI $JOE $LZ $BSCX $MDX $BANANA https://t.co/9Vl0ArYeXB,Crypto_Dep</t>
  </si>
  <si>
    <t>2021-09-15 15:11:34+00:00,1438158556465750018,"Hallo folks!I know where I'm going to spend my money!  September 1th, the @TinyTokenBSC sales launch is something unreal! They've introduced flexible fees, and now holders will get a lot more rewards!  $sfp $xyo $uni $enj $haka $icx $boo $aave $zil $shib $hbar $tel $kda",Mr_Gulaks12</t>
  </si>
  <si>
    <t>2021-09-15 15:09:34+00:00,1438158054852153347,"ðŸ’Ž Uniswap ( $UNI) price jumps by 15% in DeFi, cryptocurrency market rebounds. It was among the best performers among the top cryptocurrency tokens by market capitalization in the previous 24 hours.  https://t.co/lb0toi7lF8",CoinSutra</t>
  </si>
  <si>
    <t>2021-09-15 15:05:28+00:00,1438157022269165576,Funfact: The @SushiSwap $SUSHI vampire attack was the biggest catalyst for AMM growth and TVL impact on @Uniswap $UNI  Do you realize what happens next anon?  $CRV rewards on tricrypto/token volatile asset pools  Anyone can make any pool. $veCRV ( $CVX) votes on rewards of pools,napgener</t>
  </si>
  <si>
    <t>2021-09-15 15:05:10+00:00,1438156947144937474,DeFi AutumnæŽ¥åŠ›å…¬é“¾Summer  $UNI $AAVE $DYDX $CRV $SUSHI,realsatoshinet</t>
  </si>
  <si>
    <t>2021-09-15 15:02:10+00:00,1438156193386668034,Why is $woo still at $300mil mc?   $btc $eth $sol $dot $ksm $avax $ftm $bnb $ada $movr $sushi $aave $uni #BTC #Bitcoin #DeFI #cryptocurrency https://t.co/9OYba2jJVl,lawlessyak</t>
  </si>
  <si>
    <t>2021-09-15 15:02:07+00:00,1438156180845641733,"Top 1000 accounts for $UNI, you need 6,000 coins worth $153k  To get into the top 1000 accounts for $LTX, you need 1,645 coins worth $4,310   ðŸ¤”ðŸ‘€",MrUseCase</t>
  </si>
  <si>
    <t>2021-09-15 15:01:27+00:00,1438156010326089729,"@TheCryptoLark Yup and $ANLOG will prove that, because staking is available soon at @OneAnalog in which you can receive a rewardsðŸ’° from 51% of the $ANLOG token supply . $UNI $DOGE $USDT $SHIB",kingAxel040</t>
  </si>
  <si>
    <t>2021-09-15 15:00:19+00:00,1438155724937388037,"Swing ðŸš¥ $BTC ðŸŸ¢ $47,802.56 $ETH ðŸŸ¢ $3,432.93 $ADA ðŸŸ¡ $2.52 $BNB ðŸŸ¢ $432.3 $XRP ðŸŸ¢ $1.09 $DOGE ðŸŸ¢ $0.2425 $SOL ðŸŸ¡ $158.51 $DOT ðŸŸ¢ $35.88 $UNI ðŸŸ¢ $25.55 $LUNA ðŸŸ¡ $36.25 Go https://t.co/xzqH6LyCnS for more #crypto #signals",quant_coin</t>
  </si>
  <si>
    <t>2021-09-15 15:00:12+00:00,1438155698467229696,#IDENTITY $IDTT trading is now live on:  ðŸ¥žPancakeswap https://t.co/iYMdU1dnfd  ðŸ‘‰Dextools https://t.co/qJNOZJzBTz  â–ªï¸Website: https://t.co/AB0ZI8Y0Rn â–ªï¸Telegram: https://t.co/cGqDvYJX32 â–ªï¸Twitter: @idtt_token   #BSCGem #BSC $CAKE $BNB #BSCPAD #ETHPAD $BTC $ETH $UNI $DOGE $SOL https://t.co/yD44XfOf3p,BSCPad</t>
  </si>
  <si>
    <t xml:space="preserve">2021-09-15 15:00:11+00:00,1438155693622714374,$BTC 47862 </t>
  </si>
  <si>
    <t xml:space="preserve"> +2.78% $ETH 3435.4 </t>
  </si>
  <si>
    <t xml:space="preserve"> +2.67% $BNB 432.6 </t>
  </si>
  <si>
    <t xml:space="preserve"> +6.81% $ADA 2.522 </t>
  </si>
  <si>
    <t xml:space="preserve"> +5.74% $DOGE 0.242 </t>
  </si>
  <si>
    <t xml:space="preserve"> +1.59% $XRP 1.1 </t>
  </si>
  <si>
    <t xml:space="preserve"> +2.42% $MATIC 1.36 </t>
  </si>
  <si>
    <t xml:space="preserve"> +2.95% $DOT 35.93 </t>
  </si>
  <si>
    <t xml:space="preserve"> -4.99% $UNI 25.54 </t>
  </si>
  <si>
    <t xml:space="preserve"> +4.50% $SOL 158.6 </t>
  </si>
  <si>
    <t xml:space="preserve"> -2.50% $XLM 0.335 </t>
  </si>
  <si>
    <t xml:space="preserve"> +3.86% $CAKE 22.54 </t>
  </si>
  <si>
    <t xml:space="preserve"> +12.1% $LINK 30.57 </t>
  </si>
  <si>
    <t>2021-09-15 15:00:08+00:00,1438155682063208451,$BTC: 47852.865 (2.7%) $ETH: 3436.236 (2.63%) $ADA: 2.523 (5.91%) $BNB: 432.601 (6.79%) $XRP: 1.1 (2.33%) $SOL: 158.434 (-2.05%) $DOT: 35.905 (-5.26%) $DOGE: 0.243 (1.46%) $UNI: 25.578 (5.17%) $LUNA: 36.29 (1.69%),CryptoPrices365</t>
  </si>
  <si>
    <t>2021-09-15 14:58:27+00:00,1438155255712149506,@XRPcryptowolf @Jayan004 You can experience financial freedom through staking that will be available soon at @OneAnalog in which you can receive a rewardsðŸ’° from 51% of the $ANLOG token supply . $ADA $XRP $LUNA $UNI,kingAxel040</t>
  </si>
  <si>
    <t>2021-09-15 14:57:21+00:00,1438154978535743488,@bwayne35 But can only buy on $uni that is annoying,Shitcoins4_life</t>
  </si>
  <si>
    <t>2021-09-15 14:56:42+00:00,1438154817608863745,friends! This year has brought me a unreal profit! FLOW - X200 Dogecoin - X100  AXS - X30 Another hope is @CLCTCoin - X? Waiting for their ICO on September 20  $ohm $aave $tel $bal $band $mbox $uni $nexo $luna $time $leos $htr $apl $ctsi $fil $comp $bmon $trb,teknik_crypto</t>
  </si>
  <si>
    <t>2021-09-15 14:50:00+00:00,1438153129451687939,#IDENTITY $IDTT  Get ready for trading on Pancakeswap in 10 minutes !ðŸ”¥ðŸš€  ðŸ¥ž Pancakeswap: 3PM UTC  https://t.co/wG2CdhKE8w  ðŸ‘‰ Dextools: https://t.co/797sb0EHnk  $BTC $ETH $DOGE $XRP #BSCGEM $BNB #BSC $CAKE $UNI #DEFI #cryptocurrencies https://t.co/EAu9sQJGkw,ethpadofficial</t>
  </si>
  <si>
    <t>2021-09-15 14:50:00+00:00,1438153129183236097,#IDENTITY $IDTT  Get ready for trading on Pancakeswap in 10 minutes !ðŸ”¥ðŸš€  ðŸ¥ž Pancakeswap: 3PM UTC  https://t.co/iYMdU0VLQD  ðŸ‘‰ Dextools: https://t.co/qJNOZJi0uZ  $BTC $ETH $DOGE $XRP #BSCGEM $BNB #BSC $CAKE $UNI #DEFI #cryptocurrencies https://t.co/DU8i6EOYLb,BSCPad</t>
  </si>
  <si>
    <t>2021-09-15 14:48:56+00:00,1438152863163641859,@XRPcryptowolf Let's be free from time problem ! Fed up with time problems ? Blockchain is the solution for that! That's why @OneAnalog has emerged to solve the difficulties of recording and monitoring time and all real world problems that involves time. $LUNA $DOT $UNI $ANLOG,JanDevian04</t>
  </si>
  <si>
    <t>2021-09-15 14:46:32+00:00,1438152257992802306,"#Uniswap $UNI/#UNI price jumps by 15% in #DeFi, cryptocurrency market rebounds https://t.co/6ScS1B2MAf via @cointelegraph",TradingAllIn</t>
  </si>
  <si>
    <t>2021-09-15 14:45:53+00:00,1438152095136423937,everyone heard  about @TinyTokenBSC? This project is just going to tear up the markets! you know what they've implemented? dynamic commissions! It's the bomb! Wait for the launch! It's September 1 th!  $rsr $zec $slim $dag $bnb $rune $bal $ohm $haka $omi $ftm $uni,Criptom09306063</t>
  </si>
  <si>
    <t>2021-09-15 14:45:25+00:00,1438151976466984971,"$UNI UNI/USD(#Kraken) Buy Signal @ $25.41000 RSI Indicator - Bottomed Below 30 Short Term Bear run Ex Vol: 115,946.6633 #binaryoptions #bitcoinmining #stocks #Uniswap  Crypto never sleeps and neither does CurPay. You Got It? @ https://t.co/7ugd2ocvPX",CurpayAVP</t>
  </si>
  <si>
    <t>2021-09-15 14:44:18+00:00,1438151697671540754,"[Spot] By 2021-09-14 13:00 GMT, UNI net cap flow of $47M with a price change of 10.1% in last 24 hrs. #cryptocurrency #CryptoCapFlow $UNI https://t.co/dk7xedJYrD",CryptoCapflow</t>
  </si>
  <si>
    <t>2021-09-15 14:41:23+00:00,1438150963408384003,$XRP  Everything as planned. That's what I call accuracy.   #Ripple #XRPUSDT #XRPtheStandard #XRPArmy #Bitcoin #btc #ETH #ethereum #Crypto #CryptoNews #Cryptocurrency #cryptotrading $BTC $ETH $LTC $SOL $ADA $UNI $LINK $SRM $FTT $FTM $AVAX $AXS $CAKE $DOGE $DIA $HARD $COTI $BNB https://t.co/KaM1OBM5N4 https://t.co/C9C3Yv7WLv,mainachad</t>
  </si>
  <si>
    <t>2021-09-15 14:40:52+00:00,1438150829689606144,$BTC solves $ETH gas fees #GWEI  $BTC $ETH $BNB $ADA $DOGE $XRP $DOT $ICP $BCH $LTC $UNI $LINK $XLM $VET $SOL $ETC $EOS $THETA $ETC $TRX $FIL $SHIB $XMR $AAVE $NEO $DOGE $MATIC $UO  $KySM $strong $srx https://t.co/YUIYVg9Ih5,spiecr</t>
  </si>
  <si>
    <t>2021-09-15 14:35:57+00:00,1438149595368984579,$UNI trading idea + pattern explanation ðŸ‘€ Put like and RTðŸ‘ˆ TG: https://t.co/tBGgGA1UHu ðŸ”· #blockchain #NFT #altcoin #altcoins #Trader #trading #cryptocurrency #cryptocurrencies #CryptoSignals #btc #NFTs $Avax $Atom $Tlm $Icp $Axs $Sand $Kava $chz $bnb $ada $Audio #C98 $alpha https://t.co/kQ9J4X4j1Q,StasnisCrypto</t>
  </si>
  <si>
    <t>2021-09-15 14:35:19+00:00,1438149433867313161,"$btc promises to never cheat again, other #crypto is very skeptical as theyâ€™ve â€˜Heard that one beforeâ€™.  $eth $ada $matic $dot $uni $tel $vra $link $bepro $sol $algo",CryptoSoapOpera</t>
  </si>
  <si>
    <t>2021-09-15 14:34:47+00:00,1438149300278607876,Stop watching TAs!  This trader predicted the growth of $SOL and the $SOL ecosystem and did ~80X on itðŸ’²  Follow not to skip the new TAs - @DIMOND_BOOTS  $for $uni $link $lrc $btc $rsr $xrp $ctk $tel $lcx $coti $ctsi $bmon $axs $apl $band $shib $haka $kda $boo $etc $nexo,SheikhS80402942</t>
  </si>
  <si>
    <t>2021-09-15 14:34:24+00:00,1438149202433937412,#Airdrops  2xRewards for #Mining &amp;amp</t>
  </si>
  <si>
    <t xml:space="preserve"> #Node Ops ðŸ‘€Parallel Assets on $FLUX  100% unique READ  $BTC $ETH $BNB $ADA $DOGE $XRP $DOT $ICP $BCH $LTC $UNI $LINK $XLM $VET $SOL $ETC $EOS $THETA $ETC $TRX $FIL $SHIB $XMR $AAVE $NEO $DOGE $MATIC $UOS $KSM $strong $srx #blockchain $pre $kda https://t.co/ikr9X4F40G,FluxistheFuture</t>
  </si>
  <si>
    <t>2021-09-15 14:32:05+00:00,1438148620776259585,#UNI $UNI #Uniswap #cryptocurrencies - UNI still doing well after our entry yesterday. Up more then the average return on the S&amp;amp</t>
  </si>
  <si>
    <t>P 500 over a 10 year period ðŸ˜‚ as the profits go up so dose the Stop loss already above entry. So even if it crashes I'm still in profit ðŸ¤“ðŸ¤‘ðŸš€ https://t.co/WdgBOuukFb,FinanciaLeeInde</t>
  </si>
  <si>
    <t>2021-09-15 14:31:27+00:00,1438148461891887106,"ðŸ“£ Nous avons plus que doublÃ© notre liste de paires de crypto en ajoutant $ADA, $DOT, $SOL, $UNI, $DOGE et $LINK, et en ramenant $XRP sur la plate-forme - le tout avec un effet de levier âš–ï¸ allant jusqu'Ã  1 :20 sur Marge et jusqu'Ã  1:10 sur les comptes #Covesting. https://t.co/SJ8qb6HhBT",FrancePrimexbt</t>
  </si>
  <si>
    <t>2021-09-15 14:30:53+00:00,1438148317771411462,"ðŸ“£ Hemos mÃ¡s que duplicado nuestra lista de pares para trading con criptomonedas con la adiciÃ³n de $ADA, $DOT, $SOL, $UNI, $DOGE y $LINK, y devolviendo $XRP a la plataforma, todo con un apalancamiento âš–ï¸ de hasta 1 : 20 en margen y hasta 1:10 en cuentas #Covesting. https://t.co/tDdvWQLtpW",EspanolPrimexbt</t>
  </si>
  <si>
    <t>2021-09-15 14:29:39+00:00,1438148010379137029,"View $uni, $sushi and $cake, Which One Is Undervalued? on https://t.co/TYLYsT6h8O via @dapp_com",fRqoH7vmw1q5eGi</t>
  </si>
  <si>
    <t>2021-09-15 14:29:04+00:00,1438147863129776137,"@JasonYanowitz @paraficapital @WisdomTreeETFs @multicoincap @FireblocksHQ To those on the periphery of cryptocurrency, DeFi is for sure the most intriguing new â€œthingâ€. Everyone knows $BTC by now, many know about $ETH by now, few know about $UNI, $LINK, $AAVE, $MKR, $COMP, etc. Education is step #1",SMKnudsen</t>
  </si>
  <si>
    <t>2021-09-15 14:28:35+00:00,1438147739779543041,"As #DeFi szn returns, I'm $Defi stacking $UNI https://t.co/ll5EFQzZif",Phoenix_Ash3s</t>
  </si>
  <si>
    <t>2021-09-15 14:27:33+00:00,1438147480575565832,"@socios @Everton Effective market strategy? check out with @OneAnalog plans to create a mechanism through which ""Oracles"" can vote and confirm the real-world time data being submitted. Read more about Analog here:  https://t.co/3vUjmARuyi $LINK $LUNA $DOT $UNI",AccountIsang</t>
  </si>
  <si>
    <t>2021-09-15 14:24:46+00:00,1438146779443126281,"Alright a few to keep an eye on today. $KCS, $TEL, $AVA, $BNB, $VRA, $QNT, $UNI, $SNX, $KDA and one for tonight $ATOM",TheCryptoBoothA</t>
  </si>
  <si>
    <t>2021-09-15 14:19:41+00:00,1438145499219959812,"@davidgokhshtein hmm, they are at their peak. Try with @OneAnalog plans to create a mechanism through which ""Oracles"" can vote and confirm the real-world time data being submitted. Read more about Analog here:  https://t.co/3vUjmARuyi $LINK $LUNA $DOT $UNI",AccountIsang</t>
  </si>
  <si>
    <t>2021-09-15 14:17:14+00:00,1438144885991907339,@polkadex $pdex mainnet is scheduled to be released 26th of September but the community will have access to the Mainnet on the 29th ðŸš€ðŸ’«ðŸŒ™  $dot $ksm $ada $sol $matic $uni $kcs #bnb $bnb #avax #solana #btc #bitcoin $vra $enj $chz $mina $hbar $moon $doge $eth  #polkadot #crypto,CryptoM03485992</t>
  </si>
  <si>
    <t>2021-09-15 14:15:05+00:00,1438144344226242565,#Altcoins showing strength [Med-High time frame Targets]  1. $HBAR #HederaHashgraph =&amp;gt</t>
  </si>
  <si>
    <t xml:space="preserve"> $0.6420ðŸ”¥ 2. $ICX #ICON =&amp;gt</t>
  </si>
  <si>
    <t xml:space="preserve"> $3.00ðŸ”¥ 3. $BNB #Binance =&amp;gt</t>
  </si>
  <si>
    <t xml:space="preserve"> $524.00ðŸ”¥ 4. $XEC #eCash =&amp;gt</t>
  </si>
  <si>
    <t xml:space="preserve"> $0.0010000ðŸš€ðŸ”¥ 5. $UNI #Uniswap =&amp;gt</t>
  </si>
  <si>
    <t xml:space="preserve"> $42.00ðŸ”¥  The market is ðŸš€ðŸš€ðŸš€  LT bags: #BTC #ETH #DOT #BNB #LINK,DCA_Cryptoz</t>
  </si>
  <si>
    <t>2021-09-15 14:09:02+00:00,1438142821001842698,$LINK  Starting to look really good. Come on marines.   #link #Chainlink #Bitcoin #btc #ETH #ethereum #Crypto #CryptoNews #Cryptocurrency #cryptotrading #altcoin #ALTSEASON #Altcoins $BTC $ETH $LTC $UNI $DOT $SOL $SRM $FTT $FTM $ADA $CAKE $BNB $XRP $ICX $HBAR $EGLD https://t.co/JpMzSRiTOm https://t.co/0aFCg4gEDA,mainachad</t>
  </si>
  <si>
    <t>2021-09-15 14:07:45+00:00,1438142496148758543,#Bitcoin  $BTC Shortterm view   Looks like #Bitcoin decided to go up.  A slow continuous increase would be very healthy and could get us to ATH in a couple of weeks.   #Hodl #DiamondHands  #Crypto $mina $btc $grt $link $uni $omg $cake $dgb $try $atom $snx $burger $sushi https://t.co/9zWtwaTOmh,MinaPirate</t>
  </si>
  <si>
    <t>2021-09-15 14:05:57+00:00,1438142043918938113,"Can you imagine a highly profitable, NFT game platform? So, ya needn't imagine anything. It already exists, go and check @Enter_Realm!  $icp $enj $cake $mir $link $boo $ftm $trx $etc $sxp $pnt $zil $rsr $aave $uno $ppay $doge $etn $uni $fil $dgb $ctsi $coti $flux $avax",1_samtheman</t>
  </si>
  <si>
    <t>2021-09-15 14:03:04+00:00,1438141320242020360,"@Crypto_Dep @Uniswap @ape_swap @QuickswapDEX @paraswap @DeFi_JUST @SushiSwap @traderjoe_xyz @launchzoneann @Mdexswap @alcorexchange DEX , $UNI $KAR",EliCarlosBa</t>
  </si>
  <si>
    <t>2021-09-15 14:02:01+00:00,1438141056630104072,MirÃ¡ como se picaron los cuartos de final de la CTI Champions League ðŸ†  $CAKE a paso firme se va a enfrentar a $UNI y en la otra llave $TRX despuÃ©s de una goleada se enfrentarÃ¡ con el cuco $ETH. El cierre de la vela de hoy nos va a dar los finalistas! https://t.co/xbRht8iucW,CriptoJuan2</t>
  </si>
  <si>
    <t>2021-09-15 14:01:16+00:00,1438140867425062912,$XRM  It's ready. Looking for something like this. We have MSB.   #Monero #XMR #Bitcoin #btc #ETH #ethereum #Crypto #CryptoNews #Cryptocurrency #cryptotrading #altcoin #ALTSEASON $BTC $ETH $LTC $DOGE $LINK $UNI $ADA $DOT $SOL $SRM $FTT $FTM $CAKE $XRP $ONE $SUSHI $FIL $AXS $COMP https://t.co/nfbBAgksmX https://t.co/doLXY2CmiR,mainachad</t>
  </si>
  <si>
    <t>2021-09-15 14:00:28+00:00,1438140665154600966,$UNI OverBought (Short Signal) Success Rate: 74.75% (225/301) Average Gain: 1.75% Chart Period: 30 https://t.co/qnlQdTwKnu,sbmasterchart</t>
  </si>
  <si>
    <t>2021-09-15 14:00:18+00:00,1438140621672288257,"Swing ðŸš¥ $BTC ðŸŸ¢ $47,748.01 $ETH ðŸŸ¡ $3,432.09 $ADA ðŸŸ¡ $2.49 $BNB ðŸŸ¢ $431 $XRP ðŸŸ¢ $1.09 $DOGE ðŸŸ¢ $0.2434 $SOL ðŸŸ¡ $157.31 $DOT ðŸŸ¢ $36 $UNI ðŸŸ¢ $25.68 $LUNA ðŸŸ¡ $36.11 Go https://t.co/xzqH6LyCnS for more #crypto #signals",quant_coin</t>
  </si>
  <si>
    <t>2021-09-15 14:00:08+00:00,1438140579800571913,$BTC: 47765.575 (2.87%) $ETH: 3432.809 (2.77%) $ADA: 2.497 (6.45%) $BNB: 430.882 (6.83%) $XRP: 1.101 (2.93%) $SOL: 157.434 (0.4%) $DOT: 36.076 (-5.45%) $DOGE: 0.244 (2.61%) $UNI: 25.712 (6.58%) $LUNA: 36.118 (2.37%),CryptoPrices365</t>
  </si>
  <si>
    <t>2021-09-15 13:57:40+00:00,1438139959857192966,"its a shame that u don't know about @Enter_Realm yet! It can blow yar mind! it is a play-to-earn NFT metaverse, and I've checked it myself. take part me!  $mir $doge $ren $axs $cro $boo $time $dgb $leos $iotx $uni $feg $hbar $celo $twt $kda $rune $link $lrc $xyo $bal",Mr_Gulaks12</t>
  </si>
  <si>
    <t>2021-09-15 13:57:26+00:00,1438139900700897283,Big move from @PrimeXBT as they have just added new crypto including $ADA $DOT $SOL $UNI $DOGE $LINK $XRP. Worth having a look at their updated platformðŸ¤™ https://t.co/gCfNssHcyU,crypto_birb</t>
  </si>
  <si>
    <t>2021-09-15 13:56:00+00:00,1438139540460429316,#Theta #Kucoin #kucoingemÂ Â  ðŸ”¥ðŸ”¥ðŸš€   24% in One Green Dido ðŸ”¥ðŸ”¥ðŸ”¥  Join #ðŸ‘‰ðŸ» https://t.co/Dw9gnTs5Jg ðŸ‘ˆðŸ»for Profit  $btc $eth $snx $qtum $icp $ern $alpha $idex $dego $doge $omg $trb $pols $uni $dot $sushi $crv $cream $aave $link $comp $cake #Atom $Ftm $Matic #SolanaÂ Â $Theta #Dot https://t.co/yP0eWQBHRy,GemfinderKcs</t>
  </si>
  <si>
    <t>2021-09-15 13:55:58+00:00,1438139530553565193,TOP 15 COINS BY ANNUALIZED REVENUE  $ETH $AXS $UNI $BNB $CAKE $AAVE $SUSHI $FIL $COMP $BTC $DYDX $LDO $JOE https://t.co/9k4W6bontx,CryptoDiffer</t>
  </si>
  <si>
    <t>2021-09-15 13:55:39+00:00,1438139452442832897,$LUNA  THE BÄ°G TERRA $Luna Ecosystem    Terra MAP    $BTC $LTC $XRP $ETH $UNI $ADA $BCH $LINK $XLM $FIL $EOS $AAVE $ATOM $MKR $XTZ $ETC $ALGO $COMP $DASH $BNB  $DOT $SOL $VET $THETA $TRX $LUNA $NEO $CAKE https://t.co/zUOFF4gCmr,spiecr</t>
  </si>
  <si>
    <t>2021-09-15 13:55:18+00:00,1438139363225911300,$UNI      mcap   $16B $CAKE  mcap   $5B $SUSHI mcap   $1.6B  #1inch   mcap   566  million  LONG    $1inch  $BTC $ETH $SOL $LUNA $FTT $BNB $SRM,kundunsan</t>
  </si>
  <si>
    <t>2021-09-15 13:55:12+00:00,1438139340467568643,100x is already written by the experts! $OXT   $DOGE $XRP $LTC $HBAR $ADA $TRX $DOT $GRT $FIL $BNB $LINK $BCH $XLM $UNI $VET $SOL $NEO $XMR $EOS $LUNA $ATOM $CAKE $CVC $DNT $ETH $BTC $USDT $THETA $BTT $FTT https://t.co/k5VjY165BS,spiecr</t>
  </si>
  <si>
    <t>2021-09-15 13:54:49+00:00,1438139244325703682,It will be here before you know    $BTC $LINK $ETH $TEL $UNI $BNB $CAKE $KCS $DOT $XLM $DOGE  $EOS $COTI $OCEAN $ZEC $ADA $XRP $ADS $TRX $MATIC $AXS $EGLD $ICP $ETC https://t.co/g5Qg4Staa9,spiecr</t>
  </si>
  <si>
    <t>2021-09-15 13:54:28+00:00,1438139155926581248,Art that crypto Investor Mastered over time ðŸ˜…    $BTC $LINK $ETH $TEL $UNI $BNB $CAKE $KCS $DOT $XLM $DOGE  $EOS $COTI $OCEAN $ZEC $ADA $XRP $ADS $TRX $MATIC $AXS $EGLD $ICP $ETC https://t.co/yFYRzAzC0Y,spiecr</t>
  </si>
  <si>
    <t>2021-09-15 13:53:50+00:00,1438138995649753097,$MTV #Kucoin #kucoingemÂ Â  ðŸ”¥ðŸ”¥ðŸš€   37% in One Green Dido ðŸ”¥ðŸ”¥ðŸ”¥  Join ðŸ‘‰ðŸ» https://t.co/Dw9gnTs5Jg ðŸ‘ˆðŸ»for Profit  $btc $eth $snx $qtum $icp $ern $alpha $idex $dego $doge $omg $auto $trb $pols $uni $dot $sushi $crv $cream $aave $link $comp $cake #Atom $Ftm $Matic #SolanaÂ Â #Mtv #Dot https://t.co/QhInruAKoe,GemfinderKcs</t>
  </si>
  <si>
    <t>2021-09-15 13:53:49+00:00,1438138991379947526,Ð¡ÐµÐ³Ð¾Ð´Ð½ÑÑˆÐ½Ð¸Ð¹ Ñ‚Ð¾Ð¿ Ð½Ð° Phemex:  ðŸ¥‡ $LINK +10.91% ðŸ¥ˆ $FIL +8.03% ðŸ¥‰ $SUSHI +7.01% ðŸ„ðŸ¼ $UNI +6.95% ðŸšŒ $YFI +6.92%  ðŸ’¡ &amp;gt</t>
  </si>
  <si>
    <t xml:space="preserve"> https://t.co/PiiHOMr9Wh  #PHEMEX #Crypto #ÐºÑ€Ð¸Ð¿Ñ‚Ð¾Ð²Ð°Ð»ÑŽÑ‚Ð° #Ñ‚Ð¾Ð¿ #LINK #FIL #SUSHI #UNI #YFI https://t.co/pPdPBhJq1G,PhemexR</t>
  </si>
  <si>
    <t>2021-09-15 13:53:31+00:00,1438138915425193986,"$XRP Relisted on @PrimeXBT ðŸ”¥ðŸš€ $SOL $DOGE $ADA $DOT $UNI and $LINK added also! ðŸ»  #Copyrrade available with @covesting on #PrimeXBT   #crypto #Forex , $SPY, $DOWJ and more ðŸš¨ https://t.co/QEC0fZQHz3 https://t.co/PPZx3r30sK",InHisPrimePX</t>
  </si>
  <si>
    <t>2021-09-15 13:52:37+00:00,1438138689574555652,@KazooieTrades @TitanXBT But unfortunately nobody knows about it and $KMD  . It needs more technical marketing which emphasizes the advantages of @KomodoPlatform and @AtomicDEX opposite to @ethereum $ETH @solana $SOL @Uniswap $UNI @SushiSwap $SUSHI @THORChain $RUNE #CROSSCHAIN #DEX #IDO #Dapp #dApps,mjw89properties</t>
  </si>
  <si>
    <t>2021-09-15 13:51:58+00:00,1438138523756810241,$TRTL  $TRTL is flying get in itâ€™s still early before it gets to its all time high ðŸš€ðŸš€ðŸš€ buy #cryptomarkets   $btc $eth $xrp $uni $sushi $matic $nano $xlm $grt $icx $bnb $cake $ada $doge $bch $crv $egld $link $band $waves $sol $yfi $reef  . https://t.co/akv5F3myFJ,Jackmor98705125</t>
  </si>
  <si>
    <t>2021-09-15 13:50:42+00:00,1438138205547614220,I feel personally attacked   $LTX $LCX $ZCX $VET $QNT $BTC $LINK $ETH $TEL $UNI $BNB $CAKE $KCS $DOT $XLM $DOGE  $EOS $COTI $OCEAN $ZEC $ADA $XRP $ADS $TRX $MATIC $AXS $EGLD $ICP $ETC $RUNE https://t.co/YrRWTbVXrB,Jackmor98705125</t>
  </si>
  <si>
    <t>2021-09-15 13:49:02+00:00,1438137788038213638,Stop watching charts!  This trader predicted the pump of $SOL and the $SOL ecosystem and did ~90X on itðŸ¤‘  Follow not to skip the next calls - @DIMOND_BOOTS  $uni $cake $rune $shib $tel $hbar $btc $twt $woo $aave $iost $omi $axs $rare $ada $etc $xlm $uncx $orn $xdb $ar,SheikhS80402942</t>
  </si>
  <si>
    <t>2021-09-15 13:43:39+00:00,1438136433223471109,"According to the crypto Fear and Greed Index, the market has entered the ""greed"" phase   #crypto #market $BNB $BTC $ETH $UNI $ADA $XRP $DOT https://t.co/zckOeHihfu",Hesting9</t>
  </si>
  <si>
    <t>2021-09-15 13:43:04+00:00,1438136285651107842,What needs to be on your watchlist:  âœ… $UNI âœ… $DOT âœ… $XRP,XForceGlobal</t>
  </si>
  <si>
    <t>2021-09-15 13:42:12+00:00,1438136066515554305,"ðŸ“¡ ðŸ¤‘ Signal for $UNI/WETH on #Uniswap Buy volume: +49.99 WETH Price: 0.00753692 WETH Last 1h: bought 90.72 WETH, sold 2.52 WETH Last 24h: bought 846.54 WETH, sold 567.12 WETH Last 7d: bought 7.4K WETH, sold 6.4K WETH https://t.co/8axSifbHfe",OxyBiz</t>
  </si>
  <si>
    <t>2021-09-15 13:38:48+00:00,1438135211364077577,@dfinzer Make us whole again by doing an airdrop thatâ€™ll make the $UNI airdrop look like pocket change.,Crypt0TT</t>
  </si>
  <si>
    <t>2021-09-15 13:35:49+00:00,1438134461548347394,$COTI   Love some Cup And Handle?  Breakout revealed and the Cardano Summit is Comming.  Retire in December Love $Coti   $COTI $LUNA $VER $LTC $BTC $VET $DOGE $XRP $VRA $ENJ $OCEAN $RUNE $BAND $HTR $TEL $DOGE $ETH $BNB $DOT $LINK $UNI $XLM $THETA $SOL $FIL $NEO $BUSD $VTHO $USDT https://t.co/Fo7rJCweEq,Tech_Crypto_Ana</t>
  </si>
  <si>
    <t>2021-09-15 13:34:26+00:00,1438134113454551047,50  % profit with $one  ðŸ”¥ðŸ”¥  Follow @Astrones2 to make insane profitsâœ…âœ…  $stmx $uni $arpa $wrx $sky $ankr $doge $sc $blz $xmr $btc $btt $sk!l $coti $hot $eth $vtho $link $rsr $hbar $alpha $hot $cake $one $ada $hbar $ein $bel $swrv $  y unfi https://t.co/6DPLHt6dze,spiecr</t>
  </si>
  <si>
    <t>2021-09-15 13:34:10+00:00,1438134047918759946,New Scanner Trade Algo Alert !!!  Top #USDT trading pairs to trade on Binance right now! â‡ $BNB â‡ $FTM â‡ $ADA â‡ $ONE â‡ $DOT â‡ $SLP â‡ $BTC â‡ $SOL â‡ $CRV â‡ $UNI Results may vary - Happy Trading #ToTheMoon #Binance #Crypto #cryptotrading #ScannerTrade,ScannerTrade</t>
  </si>
  <si>
    <t>2021-09-15 13:33:39+00:00,1438133917773488131,$bnb Reaching For New ATHs In Every Few Hours Hype Is Crazy!!!  $btc $eth $BNB $dot $link $luna $atom $lrc $egld $fet $alpha $axs $inj $ltc $xlm $ren $to.mo $hbar $enj $uni $unfi $ada $ftm $den     t $reef https://t.co/tyWEpBzbVO,spiecr</t>
  </si>
  <si>
    <t>2021-09-15 13:31:20+00:00,1438133334366777346,Again a good call @Crypto_ScofieldðŸ”¥ðŸ”¥ðŸ”¥  $BTC $ETH $WPR $ALICE $GLM $AXS $TLM $DEGO $UNI $DOCK $POLS  $COMP $SAND  $GRT $BAL $LSK  $BZRX $CVC $PERP $SAND $TOMO $LTC $WAVES $CHR $BAL $BAND $SNX $ICP $LINA $DEFI $ALGO $OMG $KAVA $LTC $REN $XMR $STORJ $EOS $LINK $IOST $MATIC $ZRX https://t.co/hHILkCMvIK,Onlycrypto4</t>
  </si>
  <si>
    <t>2021-09-15 13:29:05+00:00,1438132766248509442,$UNI Price $25.78 Change 7.99%  #Uniswap is Out  Performing the market Massively.  Context  The market is currently  Bullish ðŸ“ˆ,DCA_Cryptoz</t>
  </si>
  <si>
    <t>2021-09-15 13:28:09+00:00,1438132530281025539,$UNI hit TP1âœ… $UNI Long Signal &amp;gt</t>
  </si>
  <si>
    <t xml:space="preserve"> Entry : 24.162 - 23.828   #BinanceSmartChain #Binance #Bitcoin #BTC #cryptocurrencies #cryptocurrecy https://t.co/ZT2rYp6JVH,Cryptoiku1</t>
  </si>
  <si>
    <t>2021-09-15 13:27:20+00:00,1438132324856733701,"So true! If only there was another network rolling out w/ real businesses &amp;amp</t>
  </si>
  <si>
    <t xml:space="preserve"> the DOD on board, that is also faster, infinity scalable, greener, truly decentralized, oh and Layer 0 instead of layer 1â€¦  @Conste11ation @stardustco11ect   $dag $ltx $ads $jam &amp;gt</t>
  </si>
  <si>
    <t xml:space="preserve"> $sol $eth $uni $cake https://t.co/BmIChwkjJg",ncryptographic</t>
  </si>
  <si>
    <t>2021-09-15 13:27:12+00:00,1438132292787097609,u will be able to tell your grandchildren about your purchase@TinyTokenBSC on September 1! Why? ðŸš€ THE FIRST MULTI REWARD BSC TOKEN! ðŸš€ FIRST REAL ANTI WHALE system WITH dynamic commissions! u'll be sorry if ya missed it!  $uni $htr $ctk $feg $pnt $dgb $lrc,cryptonomist89</t>
  </si>
  <si>
    <t>2021-09-15 13:27:00+00:00,1438132241339752453,@daybreak957 @KomodoPlatform @AtomicDEX @ptyx11 @AudoKowitz @solana I mean a video which compares both projects and shows the advantages of $KMD @KomodoPlatform opposite to $SOL @solana . It would show the other aspects of $KMD like #CROSSCHAIN and as an alternative for @Uniswap $UNI @SushiSwap $SUSHI and @THORChain $RUNE as well. #DEX #IDO,mjw89properties</t>
  </si>
  <si>
    <t>2021-09-15 13:24:53+00:00,1438131710902767617,@XRPcryptowolf Let's be free from time problem ! Fed up with time problems ? Blockchain is the solution for that! That's why @OneAnalog has emerged to solve the difficulties of recording and monitoring time and all real world problems that involves time. $LUNA $DOT $UNI $ANALOG,Lamber004</t>
  </si>
  <si>
    <t>2021-09-15 13:24:10+00:00,1438131529285357571,"A massive partnership and collaboration makes complete sense between, $UNI $MIST $SNX &amp;amp</t>
  </si>
  <si>
    <t xml:space="preserve"> $TRU decentralized, efficient, protected and secure. I wonâ€™t be surprised in the next few months something happens regarding all of them",immortal_exe</t>
  </si>
  <si>
    <t>2021-09-15 13:23:06+00:00,1438131263169196036,"@LilMoonLambo that's exciting I'm ready too. Btw, are you fed up with time problems ? Blockchain is the solution for that! That's why @OneAnalog has emerged to solve the difficulties of recording and monitoring time, and all real world problems that involves time. $ANLOG $DOGE $UNI $BCH",Lamber004</t>
  </si>
  <si>
    <t>2021-09-15 13:22:06+00:00,1438131010986811399,$orn hope yall loading this..... looks like #ath on @coinbase coming $btc $eth $mkr $aave $comp $uni $link $xrp $doge $icp $ect $snx $sol $mln $nkn $storj $fil $mana $enj $ogn $bal $nmr $fet $ach $amp $ankr $zrx $ren $lrc $skl $celo $rlc $gtc $matic $grt $poly $req $keep $xyo https://t.co/yM0NYDd8Kq,cspratt15139</t>
  </si>
  <si>
    <t>2021-09-15 13:21:15+00:00,1438130794548142086,$MBOX #BinanceÂ  ðŸ”¥ðŸ”¥ðŸš€   51% in One Green Dido ðŸ”¥ðŸ”¥ðŸ”¥  Join ðŸ‘‰ðŸ» https://t.co/Dw9gnTs5Jg ðŸ‘ˆðŸ»for Profit  $btc $eth $snx $qtum $icp $ern $alpha $idex $dego $doge $omg $auto $trb $pols $uni $dot $sushi $crv $cream $aave $link $comp $cake #Atom $Ftm $Matic #SolanaÂ #Mtv #Dot #Mbox https://t.co/4eFmkXixzt,GemfinderKcs</t>
  </si>
  <si>
    <t>2021-09-15 13:19:34+00:00,1438130372655599617,$TRIAS blockchain tech is comparable to $KSM tech. Price of $TRIAS with the market cap of $KSM is $734. Easiest 100x if you ask me. Donâ€™t miss out on this one. $TRIAS will be huge ðŸ’Ž  $BTC $ETH $ADA $XRP $SOL $VRA $UNI $LUNA $MAHA $CRV $LTC $NANO $MIR $UBX $MOVR $POLX $VET $FET https://t.co/VKxqG55HOu,yvoltricity</t>
  </si>
  <si>
    <t>2021-09-15 13:17:04+00:00,1438129741148655623,@zillaQuest @bearmarketnft $ZWAP comparables are $UNI and $SUSHI :),VincDecrypt</t>
  </si>
  <si>
    <t>2021-09-15 13:17:03+00:00,1438129737508036615,@leo5imon Va surtout flip $UNI,raymoondtada</t>
  </si>
  <si>
    <t>2021-09-15 13:15:00+00:00,1438129221671522311,#IDENTITY $IDTT FCFS round is now sold out on #BSCPAD &amp;amp</t>
  </si>
  <si>
    <t xml:space="preserve"> #ETHPADâ—ï¸  ðŸ‘‰$IDTT will launch today at 3 PM UTC on Pancakeswap &amp;amp</t>
  </si>
  <si>
    <t xml:space="preserve"> 4PM on Uniswap  ðŸ§· Only use contract addresses supplied through #BSCPAD &amp;amp</t>
  </si>
  <si>
    <t xml:space="preserve"> #ETHPAD &amp;amp</t>
  </si>
  <si>
    <t xml:space="preserve"> $IDTT official channels  ðŸ’°Tokens can be claimed at launch  $CAKE $UNI https://t.co/1gt9DwQIhh,BSCPad</t>
  </si>
  <si>
    <t>2021-09-15 13:14:22+00:00,1438129064879951877,@occamDEX @juzzie_04 Hmmm just looks like another #dex to me. Let's get some assets on the platform and impress us. Still don't get the fascination with a $uni clone.... Let's start talking what we can trade fellas!,Shitcoins4_life</t>
  </si>
  <si>
    <t>2021-09-15 13:13:23+00:00,1438128814421417987,What is the hottest #crypto currently?  $BTC $eth $BNB $SOL $ADA $XRP #cryptocurrency $doge $shib $ltc $DOT $uni $Luna $link $avax $algo $icp $FIL $Matic $xlm $vet $atom $coti $egld $cake $cro $qnt $near $ftm $Leo $bsv $mkr $shib $dash $comp $sushi $zil $kcs $zen https://t.co/nzFzA5QGr0,BitKing7</t>
  </si>
  <si>
    <t>2021-09-15 13:10:48+00:00,1438128165591863302,$UNI Ø­Ø§Ù„ÙŠØ§ Ù†Ø­Ø§ÙˆÙ„ Ø§Ù„Ø¨Ù‚Ø§Ø¡ ÙÙˆÙ‚ Ø®Ø· Ø§Ù„Ø¯Ø¹Ù… ÙˆØ§Ù„Ø§ØºÙ„Ø§Ù‚ ÙÙˆÙ‚Ù‡ Ø¹Ù„Ù‰ Ø§Ù„ÙØ±ÙŠÙ… Ø§Ù„ÙŠÙˆÙ…ÙŠ  Ø§Ù„Ù…Ø±Ø­Ù„Ø© Ø§Ù„Ù‚Ø§Ø¯Ù…Ø© Ø³ØªÙƒÙˆÙ† Ø§Ø®ØªØ¨Ø§Ø± Ù…Ù†Ø·Ù‚Ø© Ø§Ù„Ù…Ù‚Ø§ÙˆÙ…Ø© Ø¹Ù†Ø¯ Ø³Ø¹Ø± 30 -32   ** Ù„ÙŠØ³Øª Ù†ØµÙŠØ­Ø© Ù„Ù„Ø¨ÙŠØ¹ Ø§Ùˆ Ø§Ù„Ø´Ø±Ø§Ø¡ *** https://t.co/gWKeAM77Np,CCCRYPTO_</t>
  </si>
  <si>
    <t>2021-09-15 13:08:17+00:00,1438127530544746506,"Uniswap (UNI) price jumps by 15% in DeFi, cryptocurrency market rebounds $UNI https://t.co/qjwf5P8ul3",acoindetective</t>
  </si>
  <si>
    <t>2021-09-15 13:03:17+00:00,1438126273654632459,"@KirilovVik @RunemirQi @brian_armstrong Correct, DPI is made up of volatile assets like $UNI, $AAVE, etc. While $OHM is not ""made-up"" of anything, but instead, is backed by reserves held by a protocol. This protocol makes revenues off of their ability to own their own liquidity. This reduces a lot of traditional risks",Calvin_0x</t>
  </si>
  <si>
    <t>2021-09-15 13:02:30+00:00,1438126077545693192,The price of #Uniswap is currently $25.51  #Crypto $UNI #UNI  https://t.co/NW4JbWPRP8,coindata_uk</t>
  </si>
  <si>
    <t>2021-09-15 13:01:49+00:00,1438125905646432260,$mln We want 200$  $btc $eth $mkr $aave $comp $uni $link $xrp $doge $icp $ect $snx $sol $qnt $farm $yfi $forth $storj $fil $mana $enj $ogn $bal $nmr $fet $ach $amp $ankr $zrx $ren $lrc $skl $celo $rlc $gtc $matic $poly $req $keep $nu $ctsi https://t.co/NySPCN2q4z,cspratt15139</t>
  </si>
  <si>
    <t>2021-09-15 13:01:05+00:00,1438125718991523841,ðŸ‘Top coins of the last hourðŸ‘   ðŸ¥‡ $CELO $5.17561 ðŸ“ˆ 2.78897742%  ðŸ¥ˆ $ADA $2.45359 ðŸ“ˆ 2.22070695%  ðŸ¥‰ $TEL $0.01972 ðŸ“ˆ 1.47185163%  âšª $SHIB $0.00001 ðŸ“ˆ 0.7783689%  âšª $UNI $25.40432 ðŸ“ˆ 0.68242594%   ðŸ‘‰ Trade #crypto on FTX https://t.co/AnvSTOWspw,denario_bot</t>
  </si>
  <si>
    <t>2021-09-15 13:00:33+00:00,1438125585008635910,CRYPTOCURRENCY SWING SCANNER @binance powered by @TrendSpider  With AC15 coupon you get 15% OFF â€“ FREE TRIALS   #btc #bitcoin  $BTC $LTC $ETH $ADA $LINK $XRP $XTZ $ATOM $DOT $SOL $CAKE $UNI $SUSHI $TRX $BNB $QNT   https://t.co/s9XXTI0WiM,CIAZEKACTrader</t>
  </si>
  <si>
    <t>2021-09-15 13:00:17+00:00,1438125520332468230,"Swing ðŸš¥ $BTC ðŸŸ¢ $47,386.57 $ETH ðŸŸ¡ $3,404.41 $ADA ðŸŸ¡ $2.44 $BNB ðŸŸ¡ $424.8 $XRP ðŸŸ¢ $1.08 $DOGE ðŸŸ¢ $0.2409 $SOL ðŸŸ¡ $155.36 $DOT ðŸŸ¢ $35.74 $UNI ðŸŸ¢ $25.42 $LUNA ðŸŸ¡ $36.02 Go https://t.co/xzqH6LyCnS for more #crypto #signals",quant_coin</t>
  </si>
  <si>
    <t>2021-09-15 13:00:14+00:00,1438125505987874818,$BTC: 47387.784 (1.75%) $ETH: 3405.927 (1.53%) $ADA: 2.449 (2.43%) $BNB: 424.271 (5.18%) $XRP: 1.088 (0.79%) $SOL: 155.678 (-3.16%) $DOT: 35.697 (-4.43%) $DOGE: 0.241 (0.69%) $UNI: 25.319 (6.6%) $LUNA: 36.076 (-0.11%),CryptoPrices365</t>
  </si>
  <si>
    <t xml:space="preserve">2021-09-15 13:00:12+00:00,1438125500162060290,$BTC 47409 </t>
  </si>
  <si>
    <t xml:space="preserve"> +1.83% $ETH 3406.2 </t>
  </si>
  <si>
    <t xml:space="preserve"> +1.53% $BNB 425.1 </t>
  </si>
  <si>
    <t xml:space="preserve"> +5.37% $ADA 2.451 </t>
  </si>
  <si>
    <t xml:space="preserve"> +2.59% $DOGE 0.241 </t>
  </si>
  <si>
    <t xml:space="preserve"> +0.83% $XRP 1.087 </t>
  </si>
  <si>
    <t xml:space="preserve"> +0.78% $MATIC 1.34 </t>
  </si>
  <si>
    <t xml:space="preserve"> -0.07% $DOT 35.78 </t>
  </si>
  <si>
    <t xml:space="preserve"> -3.79% $UNI 25.42 </t>
  </si>
  <si>
    <t xml:space="preserve"> +6.98% $SOL 155.4 </t>
  </si>
  <si>
    <t xml:space="preserve"> -3.41% $XLM 0.332 </t>
  </si>
  <si>
    <t xml:space="preserve"> +2.87% $CAKE 21.88 </t>
  </si>
  <si>
    <t xml:space="preserve"> +11.0% $LINK 30.81 </t>
  </si>
  <si>
    <t>2021-09-15 12:59:40+00:00,1438125366015627270,"-- @PrimeXBT UPDATE--  ðŸ”¥New #crypto trading pairs on PrimeXBT $ADA, $DOT, $SOL, $UNI, $DOGE, $LINK &amp;amp</t>
  </si>
  <si>
    <t xml:space="preserve"> $XRPðŸ”¥  Come join me trading on Prime: ðŸŒhttps://t.co/eCs0MBfshI  Use the link above &amp;amp</t>
  </si>
  <si>
    <t xml:space="preserve"> get a promo code for a ðŸ”¥50% deposit bonus and try out some of the unique platform features https://t.co/NYazRe6vrL",mark_cullen</t>
  </si>
  <si>
    <t>2021-09-15 12:57:58+00:00,1438124937689116672,$Kai $btc $eth $xrp $link $ltc $dot $ada $ltc $bch $xlm $bsv $xmr $eos $trx $snx $theta $xtz $cel $xem $aave $atom $neo $okb $vet $cro $uni $mkr $ceth $dash $doge $fil $algo $band $sushi $yfi $zil $avax @cz_binance @BinanceUS @brian_armstrong @coinbasepro @huobiglobal @krakenfx https://t.co/iJWjLC1tqH,Kai_addicted</t>
  </si>
  <si>
    <t>2021-09-15 12:56:01+00:00,1438124447051956229,@SmartCrypto12 $UNI ðŸš€ðŸš€ðŸš€,Apollo4143</t>
  </si>
  <si>
    <t>2021-09-15 12:50:36+00:00,1438123083076931592,"ðŸ“£ Weâ€™ve more than doubled our list of crypto pairs by adding $ADA, $DOT, $SOL, $UNI, $DOGE, and $LINK, and bringing $XRP back to the platform - all with leverage âš–ï¸ of up to 1:20 on Margin and up to 1:10 on #Covesting accounts  Read our blog to learn more https://t.co/Vjw6m4X7gu",PrimeXBT</t>
  </si>
  <si>
    <t>2021-09-15 12:46:50+00:00,1438122133486456839,Top 5 Mentions Updated Every 15 Minutes    [BETA STAGE] Except BTC and ETH      1- $SOL:946731 point ðŸš€    2- $OM:672915 point ðŸš€    3- $UNI:241195 point ðŸš€    4- $ORN:226999 point ðŸš€    5- $ADA:205244 point ðŸš€,cryptotrendin</t>
  </si>
  <si>
    <t>2021-09-15 12:45:00+00:00,1438121671869743111,"Out of $14.1M total paid this week in #CelsiusRewardsExplorer, more than $21.2K in $UNI was distributed as rewards to Celsians. ðŸ™Œ  ðŸ’¡#Celsius users can earn up to 2.50% APY (in-kind) on #Uniswap with rewards paid out every Monday! #EarnWithCelsius â¬‡ï¸ https://t.co/WTPiweGLpr",CelsiusNetwork</t>
  </si>
  <si>
    <t>2021-09-15 12:44:31+00:00,1438121551006736394,$1inch entry price $3.1   target price $6   $UNI $CAKE $SUSHI $SRM $LUNA $SOL $BNB $FLOKI $BOSON $CIFI $BTC $ETH $ADA $CRV,kundunsan</t>
  </si>
  <si>
    <t>2021-09-15 12:41:05+00:00,1438120688473329664,Torum $XTM is now officially open for trading on Uniswap $UNI ðŸ‘‰ https://t.co/OzwVJ4nbH6 https://t.co/2KdSxvtAss,GCryptoBen</t>
  </si>
  <si>
    <t>2021-09-15 12:41:00+00:00,1438120665232683019,Last #Signals ðŸŽ¯  $NKN âœ… 52.82% $RSR âœ… 87.09% $FTM âœ… 71.87% $ZIL âœ… 44.17% $XTZ âœ… 56.08% $UNI âœ… 36.70% $DENT âœ… 84.50% $DOGE âœ… 98.27% $TRB âœ… 49.10% $STMX âœ… 40.74%  All Details on BioðŸ‘,freecryptousd</t>
  </si>
  <si>
    <t>2021-09-15 12:39:52+00:00,1438120381676675075,Buying $UNI here!   https://t.co/dtrwwXhvkm,CryptoFlames1</t>
  </si>
  <si>
    <t>2021-09-15 12:37:30+00:00,1438119783686295553,@intocryptoverse I'm happy it arrived but I'm happier because I can View the world through the Lens of Time with @OneAnalog. Use Analog's Android or iOS app to submit time data to the Timegraph. Track and visualize your time and discover things you had no idea existed. $LUNA $ADA $UNI,Jayan004</t>
  </si>
  <si>
    <t>2021-09-15 12:34:29+00:00,1438119026446770186,Top cryptocurrencies - 24h%:  $HBAR +19% $FTM +18% $XEC +18% $LINK +15% $SUSHI +14% $AAVE +14% $CAKE +13% $ICX +13% $THETA +13% $MIOTA +12% $CRV +11% $COMP +10% $YFI +9% $FIL +9% $FLOW +9% $UNI +8% $RUNE +8% $IOST +6% $SNX +6% $SNX +6% $TFUEL +6% $BNB +6%,Luckinvest17</t>
  </si>
  <si>
    <t>2021-09-15 12:33:38+00:00,1438118812059009027,The @Safex logo explained.  https://t.co/QGc8edNu2c  https://t.co/oRYzbaIL8p   #DeFi #CRYPTOÂ  $ETH $DOGE $XRP $LTC $ADA $LINK $UNI $TRX $ZEC #ELONMUSK $RVN $ETN $GAS $EOS #NFT #AMAZON #EBAY $ASS $SHIB #SAFEMOON #FEGARMY #BTC #Binance #CryptoNews #altcoin #CryptocurrencyNews https://t.co/TPaGroHEJQ,Mr022_</t>
  </si>
  <si>
    <t>2021-09-15 12:31:05+00:00,1438118168745050113,"Supply sock will happen, you just can't deny the chart.. 76% $CRV locked so far 100m $CRV locked forever at @ConvexFinance $CVX (Sweet APR's reward above 70% there) 10$ vibes? $AAVE $SNX $YFI $UNI $SUSHI $RUNE $TOKE $MATIC $FTM $AVAX $CELO https://t.co/2FX6VUSycy",MrFro92</t>
  </si>
  <si>
    <t>2021-09-15 12:28:40+00:00,1438117560470343681,Have fun staying poor  $ETH $AVAX $WAN $LINK $UNI https://t.co/aBYdVsyYxt,BitcoinApe</t>
  </si>
  <si>
    <t>2021-09-15 12:24:54+00:00,1438116616038985734,$algo  $BTC $ETH $XRP $ADA $BNB $USDT $DOT $UNI $DOGE $USDC $SOL $BCH $LUNA $LINK $LTC $ICP $MATIC $ALGO $XLM $ETC $FIL $AVAX $AAVE $EOS $XMR $DASH $SHIB $YLDY $XPS $EXIT $COMP $NU #crypto #BitcoinÂ Â  #Ethereum #Algorand #Defi #FutureFi #doge #ada #xrp #cardano #binanceÂ Â  #bsc https://t.co/iFiLx4dHyz,CapitalKhazix</t>
  </si>
  <si>
    <t>2021-09-15 12:21:53+00:00,1438115853422239753,$dnt Should of sold it high 20s but i still see 40$ Sometimes trades take weeks to set up but they worth it $btc $eth $mkr $aave $comp $uni $link $xrp $doge $icp $ect $snx $sol $mln $nkn $storj $fil $mana $enj $ogn $bal $nmr $fet $ach  $ankr $zrx $ren $lrc $skl $keep $nu $celo https://t.co/TbGwy7NMnL,cspratt15139</t>
  </si>
  <si>
    <t>2021-09-15 12:10:19+00:00,1438112945255366667,Lets goooo $farm wtf everything up 20% 30% and you wont budge ðŸ˜¢ $btc $eth $mkr $aave $comp $uni $link $xrp $doge $icp $ect $snx $sol $mln $nkn $storj $fil $mana $enj $ogn $bal $nmr $fet $ach $amp $ankr $zrx $ren $lrc $skl $celo $rlc $gtc $matic $poly $req $keep $nu $xyo $rly https://t.co/hpCByEPrmQ,cspratt15139</t>
  </si>
  <si>
    <t>2021-09-15 12:09:58+00:00,1438112854704459777,@Hayess5178 $UNI,CryptoSaintZ</t>
  </si>
  <si>
    <t>2021-09-15 12:06:17+00:00,1438111930196049921,$GXS is bullish af ðŸ”¥ Get read folks   #BNB #ETH #QNT #UDO $EQX $LTC $SOL $UNI #PROS $ADA $XRP $MATIC $RAY $TEL $FTM $LUNA #TWT  $FARM $LTC,CryptoKnight187</t>
  </si>
  <si>
    <t>2021-09-15 12:05:50+00:00,1438111818141085698,buy $CAKE before it flies away  $BTC $ETH $BNB $ADA $DOGE $XRP $DOT $ICP $BCH $LTC $UNI $LINK $XLM $VET $SOL $ETC $EOS $THETA $ETC $TRX $FIL $SHIB $XMR $AAVE $NEO $DOGE $MATIC $UOS $KSM $strong $srx #blockchain $pre $kda,Renaard14</t>
  </si>
  <si>
    <t>2021-09-15 12:04:39+00:00,1438111520047632389,this is a bull flag if I've ever seen one. Patience pays off.  Are you ready $rose holders for another explosion? ðŸ˜  $ADA $XRP $DOGE $USDC $DOT $UNI $BCH $LTC $LINK $ETC $AVAX $DAI $TRX $EOS $ATOM $AXS $XTZ $MKR $SHIB $IOTA $COMP $ZEC $TUSD $ZIL $SNX $YFI $NEAR $BAT $FTM $BNT https://t.co/obJXB9SD2o,crypto_hsn</t>
  </si>
  <si>
    <t>2021-09-15 12:04:14+00:00,1438111414401576967,ðŸŸ¢ Swapped $187K in $ETH for $UNI on #Metamask ðŸ¦Š  ðŸŸ ($16.7K) #0x3b9960 https://t.co/2v01crvHun,DefiSniper</t>
  </si>
  <si>
    <t>2021-09-15 12:03:31+00:00,1438111233576734725,"#Uniswap  ($UNI) price jumps by 15% in #DeFi, cryptocurrency market rebounds https://t.co/DzOvEQ7FYN via @cointelegraph  #bitcoin #cryptocurrency #altcoin #DeFi $CTSI $SHR $DGB $TOMO $BNB $TRX $ETH $BTC $LTC $VET $SXP $CELR $OMG $ONE $ADA $AVAX $CHR $XRP $LINK $ADA $XLM $FET $uni",AndreasWrner2</t>
  </si>
  <si>
    <t>2021-09-15 12:02:31+00:00,1438110982891581445,The price of #Uniswap is currently $25.21  #Crypto $UNI #UNI  https://t.co/NW4JbWPRP8,coindata_uk</t>
  </si>
  <si>
    <t>2021-09-15 12:00:26+00:00,1438110456997109766,"Swing ðŸš¥ $BTC ðŸŸ¢ $47,546.68 $ETH ðŸŸ¡ $3,409.76 $ADA ðŸŸ¡ $2.39 $BNB ðŸŸ¡ $424.9 $XRP ðŸŸ¢ $1.09 $DOGE ðŸŸ¢ $0.2418 $SOL ðŸŸ¡ $157.9 $DOT ðŸŸ¢ $36.29 $UNI ðŸŸ¢ $25.23 $LUNA ðŸŸ¡ $36.37 Go https://t.co/xzqH6LyCnS for more #crypto #signals",quant_coin</t>
  </si>
  <si>
    <t>2021-09-15 12:00:13+00:00,1438110403599405056,$BTC: 47564.327 (3.42%) $ETH: 3411.457 (2.4%) $ADA: 2.398 (0.63%) $BNB: 424.396 (5.7%) $XRP: 1.092 (1.96%) $SOL: 158.128 (-4.07%) $DOT: 36.341 (0.02%) $DOGE: 0.242 (2.03%) $UNI: 25.232 (7.82%) $LUNA: 36.347 (-2.08%),CryptoPrices365</t>
  </si>
  <si>
    <t>2021-09-15 11:55:57+00:00,1438109328351940613,Must follow @Crypto69ine   If You Like TA . . $link $vet $btc $eth $luna $alice $rsr $celr $one $ankr $iost $icp $yfii $band $atom $vet $algo $reef $yfii $utk $avax $link $dot $luna $ada $xrp $doge $htr $vra $boson $iotx $uni $sushi $sc $xvg $ckb $phb $ltc $inch $dot $sol $shib https://t.co/N6k4uW35vx,Cryptog83502024</t>
  </si>
  <si>
    <t>2021-09-15 11:55:36+00:00,1438109242351837185,@DfiMoney $yfii im watching this #lowsupply #token  could do 6k anytime $btc $eth $mkr $aave $comp $uni $link $xrp $doge $icp $ect $snx $sol $mln $qnt $farm $yfi $forth $storj $fil $mana $enj $ogn $bal $nmr $fet $ach $amp $ankr $zrx $ren $lrc $skl $celo $nu $keep $ctsi $matic https://t.co/1gxcYfYSq4,cspratt15139</t>
  </si>
  <si>
    <t>2021-09-15 11:51:40+00:00,1438108251900502016,ãƒ¬ã‚¤ãƒ¤ãƒ¼2ãƒ—ãƒ­ãƒˆã‚³ãƒ«ãŒã‚¤ãƒ¼ã‚µãƒªã‚¢ãƒ ã‚¬ã‚¹ã‚’é£²ã¿è¾¼ã¿å§‹ã‚ã¦ã„ã‚‹ $ETH $UNI   https://t.co/YM9w0ryC3Q,CoinNewsFlash</t>
  </si>
  <si>
    <t>2021-09-15 11:43:10+00:00,1438106110913826827,$quick addimg the dip! $btc $eth $mkr $aave $comp $uni $link $xrp $doge $icp $ect $snx $sol  $mln $qnt $farm $yfi $forth $storj $fil $mana $enj $ogn $bal $nmr $fet $ach $amp $ankr $zrx $ren $lrc $skl $celo $nu $keep $ctsi $matic $rly $poly $xyo $omg $yfii $rad https://t.co/gG3KBDxFXr,cspratt15139</t>
  </si>
  <si>
    <t>2021-09-15 11:31:25+00:00,1438103154269163522,$GTC update: breakout. Follow me if you don't want to miss this AltSeason. $BTC $ETH $ENJ $FLOW $THETA $SAND $AXS $ONE  $XRP $LUNA $BNB $DODO $UNI $CAKE $SUSHI $LINK $NEAR $BAKE $DOT $FIL $SOL $FTM $DOGE $SHIB $LTC $ICP $GTC $CKB https://t.co/k6gSQvrOkl,Elegy4TheArctic</t>
  </si>
  <si>
    <t>2021-09-15 11:28:34+00:00,1438102438440013827,Must follow @Crypto69ine   If You Like TA . . $link $vet $btc $eth $luna $alice $rsr $celr $one $ankr $iost $icp $yfii $band $atom $vet $algo $reef $yfii $utk $avax $link $dot $luna $ada $xrp $doge $htr $vra $boson $iotx $uni $sushi $sc $xvg $ckb $phb $ltc $inch $dot $sol $shib https://t.co/IhlFQqamz6,CryptoQ51291220</t>
  </si>
  <si>
    <t>2021-09-15 11:27:28+00:00,1438102159132971009,@storm29003988 @orion_protocol We go after $UNI this is war,DelavaultPierre</t>
  </si>
  <si>
    <t>2021-09-15 11:19:04+00:00,1438100045748973570,$vxv is the biggest blue chip of crypto. $100 incomming. Kucoin exchange comming.   $htr $vxv $uos $albt $rsr $ocean $trias $tel $vra $dag $btc $eth $shib $sol $trias $xdc $tfuel $ewt $ada $dot $xrp $bnb $doge $uni $link $ltc $matic $xlm $luna $theta $vet $dai $aave $atom $usdt https://t.co/sCxzRmqKvM,unitysistrength</t>
  </si>
  <si>
    <t>2021-09-15 11:15:22+00:00,1438099116999987209,$keep Should test them .60 and .80s  $btc $eth $mkr $aave $comp $uni $link $xrp $doge $icp $ect $snx $sol $mln $nkn $storj $fil $mana $enj $ogn $bal $nmr $fet $ach $amp $ankr $zrx $ren $lrc $skl $celo $rlc $gtc $matic $grt https://t.co/UoLaNZNrfr,cspratt15139</t>
  </si>
  <si>
    <t>2021-09-15 11:15:04+00:00,1438099038746841094,#Altcoins showing strength [Med-High time frame Targets]  1. $FTM #Fantom =&amp;gt</t>
  </si>
  <si>
    <t xml:space="preserve"> $2.00ðŸ”¥ðŸ’¥ 2. $LINK #ChainLink =&amp;gt</t>
  </si>
  <si>
    <t xml:space="preserve"> $50.00ðŸ”¥ 3. $UNI #Uniswap =&amp;gt</t>
  </si>
  <si>
    <t xml:space="preserve"> $41.00ðŸ”¥ 4. $GRT #TheGraph =&amp;gt</t>
  </si>
  <si>
    <t xml:space="preserve"> $2.00ðŸš€ðŸ”¥ 5. $XSUSHI #xSUSHI =&amp;gt</t>
  </si>
  <si>
    <t xml:space="preserve"> $25.00ðŸ”¥  visit https://t.co/UfkqxnNKnz,DCA_Cryptoz</t>
  </si>
  <si>
    <t>2021-09-15 11:14:50+00:00,1438098980970303491,"$ORN - $312 Million market cap $UNI - $15,37 Billion market cap  49x potential growth",crypto_stevee</t>
  </si>
  <si>
    <t>2021-09-15 11:13:25+00:00,1438098624479629313,Must follow @Crypto69ine   If You Like TA . . $link $vet $btc $eth $luna $alice  $yfii $utk $avax $link $dot $luna $ada $xrp $doge $htr $vra $boson $iotx $uni $sushi $sc https://t.co/c2xgfDY9Dd,Saralegendd</t>
  </si>
  <si>
    <t>2021-09-15 11:11:23+00:00,1438098112602648585,$TVK $CHL $EVN $OMI $ERN $SWIPE $STAKE $ADA $UNI $POLY $SKL $FRM $BONDLY $ANC $REVV $TOWER $MINT $RARI $PPAY $AAVE $BTC $ETH $EQOS $GIK $GHIV $HZON $GNOG $EVFM $JUPW https://t.co/02fiRe7Aqh,Cryptolovingg</t>
  </si>
  <si>
    <t>2021-09-15 11:11:15+00:00,1438098082089013251,What #altcoin are you buying today?  $SOL $ADA $BSC $DYDX $LINK $DOT $FTM $CELO $SUSHI $CAKE $HBAR $BNB $UNI $FIL $MATIC $FTT $AAVE $THETA,Crypto_Sammy_</t>
  </si>
  <si>
    <t>2021-09-15 11:11:12+00:00,1438098068449210368,$btc $eth $link $band $yfi $tomo $ada $Bnb $uni $Ltc $theta $dia $dot $snx $sol $rsr $sushi $crv $sand $nano $crv $xrp $xlm $algo $aave $comp $vet $neo $xtz $usdt $nu #altcoin #crypto #Binance #BTC #BNB #cryptocurrency #whales #pump #DeFi #XRP https://t.co/c3zInQI51X,Cryptolovingg</t>
  </si>
  <si>
    <t>2021-09-15 11:11:05+00:00,1438098039785332742,$COIN $WISE #FARMING #POOL $BTC $ETH $LTC #DOGE $XRP $DOT $ACM $GRT $BAR $CHZ $MATIC $ANKR $PSG $OG $JUV $SAND $EOS $XLM $LINK $REV $STV $BAT $ENJI $XEM $XTZ $VET $NEO #NFT #Binance #Airdrop #DeFi #HarmonyONE $VIPER $ONE $AAVE $SNX $YFI #1inch  $CAKE $SUSHI $UNI @VenomDAO https://t.co/c3zInQI51X,Cryptolovingg</t>
  </si>
  <si>
    <t>2021-09-15 11:10:43+00:00,1438097947808260096,"From what I remember, aside from $BTC and $ETH, these were some of the most popular coins in each quarter of 2021 so far:  Q1- $LINK $UNI $DOT $BNB $KSM $CAKE Q2- $DOGE $SAFEMOON $SHIB $MATIC $LEO $ETC Q3- $ADA $SOL $LUNA $AVAX $HEX $AXS $ONE $EGLD $FTT  Looking forward to Q4!",SODLRaccoon</t>
  </si>
  <si>
    <t>2021-09-15 11:10:38+00:00,1438097926182555649,https://t.co/jbS4KWTXbk     $uni   Ø¯Ø± ØµÙˆØ±Øª Ø­ÙØ¸ Ú©Ù Ú©Ø§Ù†Ø§Ù„ Ø§ÙˆÙ„ÛŒÙ† ØªØ§Ø±Ú¯ÛŒØª Ø¨Ø±Ø§ÛŒ ØªÙˆÚ©Ù† ÛŒÙˆÙ†ÛŒØ³ÙˆØ§Ù¾ 38 Ø¯Ø§Ù„Ø± Ø®ÙˆØ§Ù‡Ø¯ Ø¨ÙˆØ¯,MOHSENHOSSAINI3</t>
  </si>
  <si>
    <t>2021-09-15 11:06:37+00:00,1438096914394845189,The main $UNI influencers of the week are: 1 - @Adouble212 2 - @DreadBong0 3 - @MetrixCoin 4 - @binance 5 - @JumperWave 6 - @NaserESP 7 - @BSCPad 8 - @DonYakka 9 - @RodrigoHeralz 10 - @Cryptoyieldinfo,CryptoNewsShark</t>
  </si>
  <si>
    <t>2021-09-15 11:03:11+00:00,1438096048350580741,ðŸ—£ï¸Xswap swap list update: 20 trending tokens issued on @FantomFDN @arbitrum   1.  $SCREAM @Screamdotsh  2. $TAROT @TarotFinance 3. $SUSHI @SushiSwap  4. $ANY @AnyswapNetwork  5. $CELR @CelerNetwork 6. $UNI @Uniswap  7. $LINK @chainlink  8. $CAP @CapDotFinance https://t.co/iF16gKHd0D,TransitFinance</t>
  </si>
  <si>
    <t>2021-09-15 11:03:04+00:00,1438096021737836554,Strongest Movers #USDT  1 #BitcoinCashABC $bcha   2 #Fantom $ftm   3 #xSUSHI $xsushi   4 #Chainlink $link   Strengthening #alts  1 #VeChain $vet   2 #Chainlink $link   3 #InternetComputer $icp   4 #Uniswap $uni   out of Top 100 coins  Gem hunting,DCA_Cryptoz</t>
  </si>
  <si>
    <t>2021-09-15 11:02:03+00:00,1438095764303974403,Top price gainers of the past hour (Top 100 market cap) $UNI $HBAR $LINK $ICP $SUSHI https://t.co/Gtdj5WeBRa,acoindetective</t>
  </si>
  <si>
    <t>2021-09-15 11:01:45+00:00,1438095687258943491,$quick Its going! Only 336k #supply  $btc $eth $mkr $aave $comp $uni $link $xrp $doge $icp $ect $snx $sol $mln $nkn $storj $fil $mana $enj $ogn $bal $nmr $fet $ach $amp $ankr $zrx $ren $lrc $skl $celo $nu $keep $ctsi $matic $poly $req $rly $cvc $dnt $uma $mln $qnt https://t.co/2OgsjznJZ3,cspratt15139</t>
  </si>
  <si>
    <t>2021-09-15 11:01:38+00:00,1438095661258399744,$KLP $CHADS $PBR $DMST $LCS $BONDLY $ROOM $WIN $BAND $RLC $BLZ $API3 $DIA $TRB $SKEY $NEST $KYL $XFUND $MOD $ZAP $MARSH $ORAI $UMB $DOS $IDNA $RAZOR $XEQ $ORK $UTU $BIRD $BRY $ODIN $ZORA $BOG $UNI $LUNA $AAVE $CAKE $MKR https://t.co/IxU0FzH9wB,Cryptolovingg</t>
  </si>
  <si>
    <t>2021-09-15 11:00:25+00:00,1438095352666771460,"Swing ðŸš¥ $BTC ðŸŸ¢ $47,592.99 $ETH ðŸŸ¡ $3,421.98 $ADA ðŸŸ¡ $2.39 $BNB ðŸŸ¡ $426.6 $XRP ðŸŸ¢ $1.09 $DOGE ðŸŸ¢ $0.2421 $SOL ðŸŸ¡ $159.87 $DOT ðŸŸ¢ $36.53 $UNI ðŸŸ¢ $25.36 $LUNA ðŸŸ¡ $36.75 Go https://t.co/xzqH6LyCnS for more #crypto #signals",quant_coin</t>
  </si>
  <si>
    <t xml:space="preserve">2021-09-15 11:00:13+00:00,1438095301487824900,$BTC 47591 </t>
  </si>
  <si>
    <t xml:space="preserve"> +3.38% $ETH 3422.3 </t>
  </si>
  <si>
    <t xml:space="preserve"> +2.35% $BNB 426.7 </t>
  </si>
  <si>
    <t xml:space="preserve"> +5.69% $ADA 2.4 </t>
  </si>
  <si>
    <t xml:space="preserve"> 0.000% $DOGE 0.242 </t>
  </si>
  <si>
    <t xml:space="preserve"> +1.63% $XRP 1.095 </t>
  </si>
  <si>
    <t xml:space="preserve"> +1.65% $MATIC 1.37 </t>
  </si>
  <si>
    <t xml:space="preserve"> +5.22% $DOT 36.52 </t>
  </si>
  <si>
    <t xml:space="preserve"> -0.30% $UNI 25.36 </t>
  </si>
  <si>
    <t xml:space="preserve"> +7.54% $SOL 159.8 </t>
  </si>
  <si>
    <t xml:space="preserve"> -5.11% $XLM 0.336 </t>
  </si>
  <si>
    <t xml:space="preserve"> +4.60% $CAKE 22.55 </t>
  </si>
  <si>
    <t xml:space="preserve"> +13.8% $LINK 31.29 </t>
  </si>
  <si>
    <t xml:space="preserve"> +14.4%,ValorCriptoBot</t>
  </si>
  <si>
    <t>2021-09-15 11:00:07+00:00,1438095276359786497,$BTC: 47610.501 (3.36%) $ETH: 3424.019 (2.35%) $ADA: 2.405 (0.09%) $BNB: 426.843 (5.62%) $XRP: 1.097 (1.8%) $SOL: 159.906 (-5.0%) $DOT: 36.581 (-0.1%) $DOGE: 0.242 (1.69%) $UNI: 25.414 (7.87%) $LUNA: 36.71 (-0.18%),CryptoPrices365</t>
  </si>
  <si>
    <t>2021-09-15 10:55:39+00:00,1438094152235986948,Must follow @Crypto69ine   If You Like TA . . $link $vet $btc $eth $luna $alice $rsr $celr $one $ankr $iost $icp $yfii $band $atom $vet $algo $reef $yfii $utk $avax $link $dot $luna $ada $xrp $doge $htr $vra $boson $iotx $uni $sushi $sc $xvg $ckb $phb $ltc $inch $dot https://t.co/ASMs7YYzJw,Cryptog83502024</t>
  </si>
  <si>
    <t>2021-09-15 10:53:23+00:00,1438093583450443776,The Prot ocol has got it all:  infrastructure + dex/bridge + banking services DYOR now!  #FSN $CHNG $ETH $ADA $BNB $DOT $XRP $LTC $LINK $UNI $XTZ $DOGE $AAVE $CRO $SOL $EOS  $GRT $EGLD $FIL $AVAX $FTM $VGX $CEL $REN $OKB $ICX $CHSB $BNT $DGB $VET #defi https://t.co/bEmR2ZEY15,spiecr</t>
  </si>
  <si>
    <t>2021-09-15 10:49:08+00:00,1438092515245105152,$bnb Reaching For New ATHs In Every Few Hours Hype Is Crazy!!!  $btc $eth $ksm $dot $link $luna $atom $lrc $egld $fet $alpha $axs $inj $ltc $xlm $ren $to.mo $hbar $enj $uni $unfi $ada $ftm $den     t $reef https://t.co/Y23KGGJgHm,Jackmor98705125</t>
  </si>
  <si>
    <t>2021-09-15 10:45:46+00:00,1438091665500147714,$mln Gonna do something amazing today! i can feel it!  $btc $eth $mkr $aave $comp $uni $link $xrp $doge $icp $ect $snx $sol $qnt $farm $yfi $forth $storj $fil $mana $enj $ogn $bal $nmr $fet $ach $amp $ankr $zrx $ren $lrc $skl $celo $rlc $gtc $matic $keep $nu $qyick $poly $xyo https://t.co/YBzNfBuHfu,cspratt15139</t>
  </si>
  <si>
    <t>2021-09-15 10:45:18+00:00,1438091548466368513,The Prot ocol has got it all:  infrastructure + dex/bridge + banking services DYOR now!  #FSN $CHNG $ETH $ADA $BNB $DOT $XRP $LTC $LINK $UNI $XEM $DOGE $AAVE $CRO $SOL $EOS $TRX $VET $HT $ALGO $GRT $EGLD $FIL $AVAX $FTM  https://t.co/ZXcF1f6H9w,Jackmor98705125</t>
  </si>
  <si>
    <t>2021-09-15 10:43:21+00:00,1438091057678278656,The real sarver follow this!  $BTC $ETH $XRP $DOT $ADA $LTC $BNB $XLM $UNI $AAVE $DOGE $SNX $EOS $MKR $ATOM $XTZ $SUSHI $SOL $UMA $DAI $LUNA $ZRX $GRT $FTT $matic $LUNA $ https://t.co/nVEEwtwvLs,Jackmor98705125</t>
  </si>
  <si>
    <t>2021-09-15 10:40:53+00:00,1438090439148531714,Must follow @Crypto69ine   If You Like TA . . $link $vet $btc $eth $luna $alice $rsr $celr $one $ankr $iost $icp $yfii $band $atom $vet $algo $reef $yfii $utk $avax $link $dot $luna $ada $xrp $doge $htr $vra $boson $iotx $uni $sushi $sc $xvg $ckb $phb $ltc $inch $dot $sol $shib https://t.co/0VLyP2oYnh,CryptoGang5ive</t>
  </si>
  <si>
    <t>2021-09-15 10:38:58+00:00,1438089957504081920,$quick 15min chart #CryptoSignals higher! $btc $eth $mkr $aave $comp $uni $link $xrp $doge $icp $ect $snx $sol $mln $qnt $farm $yfi $forth $storj $fil $mana $enj $ogn $bal $nmr $fet $ach $amp $ankr $zrx $ren $lrc $skl $celo $nu $keep $xyo $poly $yfii $rad $ctsi  $matic $grt https://t.co/gy6Z3MFP8Q,cspratt15139</t>
  </si>
  <si>
    <t>2021-09-15 10:38:22+00:00,1438089804357373956,Must follow @Crypto69ine   If You Like TA . .  $rsr $celr $one $ankr $iost $icp $yfii $band $atom $vet $algo $reef   $yfii $utk $avax $l $luna $ada $xrp $doge $htr $vra $boson $iotx $uni $sushi https://t.co/cgifKs8Z5R,Saralegendd</t>
  </si>
  <si>
    <t>2021-09-15 10:37:42+00:00,1438089636136423428,Must follow @Crypto69ine   If You Like TA . . $link $vet $btc $eth $luna $alice $rsr $celr $one $ankr $iost $icp $yfii $band $atom $vet $algo $reef $yfii $utk $avax $link $dot $luna $ada $xrp $doge $htr $vra $boson $iotx $uni $sushi $sc $xvg $ckb $phb $ltc $inch $dot $sol $shib https://t.co/v7pubvgL8z,CryptoQ51291220</t>
  </si>
  <si>
    <t>2021-09-15 10:37:29+00:00,1438089580822114309,Again a good call @Crypto_ScofieldðŸ”¥ðŸ”¥ðŸ”¥  $BTC $ETH $WPR $ALICE $GLM $AXS $TLM $DEGO $UNI $DOCK $POLS  $COMP $SAND  $GRT $BAL $LSK  $BZRX $CVC $PERP $SAND $TOMO $LTC $WAVES $CHR $BAL $BAND $SNX $ICP $LINA $DEFI $ALGO $OMG $KAVA $LTC $REN $XMR $STORJ $EOS $LINK $IOST $MATIC $ZRX https://t.co/hEf0nlEBdJ,Onlycrypto4</t>
  </si>
  <si>
    <t>2021-09-15 10:37:04+00:00,1438089476706734084,Must follow @Crypto69ine   If You Like TA . . $link $vet $btc $eth $luna $alice $rsr $celr $one $ankr $iost $icp $yfii $band $atom $vet $algo $reef $yfii $utk $avax $link $dot $luna $ada $xrp $doge $htr $vra $boson $iotx $uni $sushi $sc $xvg $ckb $phb $ltc $inch $dot $sol $shib https://t.co/GBmqlB6Vyt,CryptoGang5ive</t>
  </si>
  <si>
    <t>2021-09-15 10:30:39+00:00,1438087863149731845,$quick 1day chart. May have found bottom! $btc $eth $mkr $aave $comp $$btc $eth $mkr $$btc $eth $mkr $aave $comp $uni $link $xrp $doge $icp $ect $snx $sol $qnt $mln $nkn $storj $fil $mana $enj $ogn $bal $nmr $fet $ach $amp $ankr $zrx $ren $lrc $skl $celo $rlc $gtc $matic $keep https://t.co/kZGklddTpM,cspratt15139</t>
  </si>
  <si>
    <t>2021-09-15 10:26:49+00:00,1438086896815591428,$quick comin off a listing on #Coinbase last month.  36k #supply so can fly high real fast! $btc $eth $mkr $aave $comp $uni $link $xrp $doge $icp $ect $snx $sol $qnt $farm $yfi $forth $storj $fil $mana $enj $ogn $bal $nmr $fet $ach $amp $ankr $zrx $ren $lrc $skl $celo $nu $keep https://t.co/8jw26xo1IC,cspratt15139</t>
  </si>
  <si>
    <t>2021-09-15 10:10:12+00:00,1438082716164034560,$keep Solid support on the 3min $btc $eth $mkr $aave $comp $uni $link $xrp $doge $icp $ect $snx $sol $mln $qnt $farm $yfi $forth $storj $fil $mana $enj $ogn $bal $nmr $fet $ach $amp $ankr $zrx $ren $lrc $skl $celo $nu $dnt $cvc $uma $poly $xyo $req $ioxt $rly $luna $wluna https://t.co/wyBu03hss2,cspratt15139</t>
  </si>
  <si>
    <t>2021-09-15 10:10:00+00:00,1438082664758657024,"$UNI $DENT $NEAR H4  Â¿Prefiere el intraday trading o swing trading? No se preocupe, nuestras seÃ±ales en todos los timeframes son adecuadas para todos los estilos de operaciones</t>
  </si>
  <si>
    <t xml:space="preserve"> tanto para traders profesionales como los otros.   https://t.co/a9iz6z0QNW https://t.co/SQEe4DXC4C",IndicatorEs</t>
  </si>
  <si>
    <t xml:space="preserve">2021-09-15 10:10:00+00:00,1438082664746135555,"$UNI $DENT $NEAR H4  PrÃ©fÃ©rez-vous le trading intraday ou le swing trading ? Aucun souci, nos signaux dans toutes les timeframes sont adaptÃ©s Ã  tous les styles de trading </t>
  </si>
  <si>
    <t xml:space="preserve"> pour les traders professionnels ou non.  https://t.co/H7uOrBEwNp https://t.co/FvnLSy0MMP",FranceIndicator</t>
  </si>
  <si>
    <t>2021-09-15 10:03:30+00:00,1438081031849058304,$keep Looks like it wants .60 and .70s again ðŸ‘€ðŸ‘€ $btc $eth $mkr $aave $comp $uni $link $xrp $doge $icp $ect $snx $sol $mln $qnt $farm $yfi $forth $storj $fil $mana $enj $ogn $bal $nmr $fet $ach $amp $ankr $zrx $ren $lrc $skl $celo $nu $ctai $poly $xyo $rly $ren $cvc $dnt $uma https://t.co/1UddddM2Hk,cspratt15139</t>
  </si>
  <si>
    <t>2021-09-15 10:02:30+00:00,1438080776759877635,The price of #Uniswap is currently $24.83  #Crypto $UNI #UNI  https://t.co/NW4JbWPRP8,coindata_uk</t>
  </si>
  <si>
    <t>2021-09-15 10:00:50+00:00,1438080357404905478,Must follow @Crypto69ine   If You Like TA . . $link $vet $btc $eth $luna $alice $rsr $celr $one $ankr $iost $icp $yfii $band $atom $vet $algo $reef $yfii $utk $avax $link $dot $luna $ada $xrp $doge $htr $vra $boson $iotx $uni $sushi $sc $xvg $ckb $phb $ltc $inch https://t.co/dKD1OBtt1b,Cryptog83502024</t>
  </si>
  <si>
    <t>2021-09-15 10:00:23+00:00,1438080247434551299,"Swing ðŸš¥ $BTC ðŸŸ¢ $47,108.5 $ETH ðŸŸ¡ $3,382.2 $ADA ðŸŸ¡ $2.38 $BNB ðŸŸ¡ $421.9 $XRP ðŸŸ¢ $1.08 $DOGE ðŸŸ¢ $0.2401 $SOL ðŸŸ¡ $159.03 $DOT ðŸŸ¢ $36.24 $UNI ðŸŸ¢ $24.72 $LUNA ðŸŸ¡ $36.42 Go https://t.co/xzqH6LyCnS for more #crypto #signals",quant_coin</t>
  </si>
  <si>
    <t>2021-09-15 10:00:05+00:00,1438080171748302849,$BTC: 47140.649 (2.78%) $ETH: 3384.031 (1.72%) $ADA: 2.383 (-0.36%) $BNB: 422.196 (4.55%) $XRP: 1.086 (0.82%) $SOL: 158.866 (-5.35%) $DOT: 36.255 (-2.28%) $DOGE: 0.24 (1.09%) $UNI: 24.751 (7.17%) $LUNA: 36.461 (0.06%),CryptoPrices365</t>
  </si>
  <si>
    <t>2021-09-15 09:58:48+00:00,1438079848673591296,ðŸ¤‘ðŸ¤‘ðŸ¤‘Must follow @Crypto69ine   If You Like TA . . $link $vet $btc $eth $luna $alice $rsr $celr $one $ankr $iost $icp $yfii $band $atom $vet $algo $reef $yfii $utk $avax $link $dot $luna $ada $xrp $doge $htr $vra $boson $iotx $uni $sushi $sc $xvg $ckb $phb $ltc $inch $dot $sol https://t.co/uwgOoZgZ8a,CryptoB18366252</t>
  </si>
  <si>
    <t>2021-09-15 09:52:14+00:00,1438078193718726659,Must follow @Crypto69ine   If You Like TA . . $link $vet $btc $eth $luna $alice $rsr $celr $one $ankr $iost $icp $yfii $band $atom $vet $algo $reef $yfii $utk $avax $link $dot $luna $ada $xrp $doge $htr $vra $boson $iotx $uni $sushi $sc $xvg $ckb $phb $ltc $inch $dot $sol $shib https://t.co/ZZ9Q6Av4En,CryptoQ51291220</t>
  </si>
  <si>
    <t>2021-09-15 09:49:49+00:00,1438077586287075336,Must follow @Crypto69ine   If You Like TA . . $link $vet $btc $eth $luna $alice $rsr $celr $one $ankr $iost $icp $yfii $band $atom $vet $algo $reef $yfii $utk $avax $link $dot $luna $ada $xrp $doge $htr $vra $boson $iotx $uni $sushi $sc $xvg $ckb $phb $ltc $inch $dot $sol $shib https://t.co/MABWMToY9S,CryptoQ51291220</t>
  </si>
  <si>
    <t>2021-09-15 09:49:21+00:00,1438077470595497989,Must follow @Crypto69ine   If You Like TA . . $link $vet $btc $eth $luna $alice $rsr $celr $one $ankr $iost $icp $yfii $band $atom $vet $algo $reef $yfii $utk $avax $link $dot $luna $ada $xrp $doge $htr $vra $boson $iotx $uni $sushi $sc $xvg $ckb $phb $ltc $inch $dot $sol $shib https://t.co/Jb10U1ib06,CryptoQ51291220</t>
  </si>
  <si>
    <t>2021-09-15 09:49:04+00:00,1438077397694308356,$nu Looks like she waking up! $btc $eth $mkr $aave $comp $uni $link $xrp $doge $icp $ect $snx $sol $qnt $farm $yfi $forth $storj $fil $mana $enj $ogn $bal $nmr $fet $ach $amp $ankr $zrx $ren $lrc $skl $celo $keep $ctsi $nkn $poly $xyo $ctsi $dnt $cvc $uma $luna $wluna https://t.co/jDekwvg2Kl,cspratt15139</t>
  </si>
  <si>
    <t>2021-09-15 09:39:01+00:00,1438074867912527874,$mln Add these 130s they arw cheap. 140s and 150s next! $btc $eth $mkr $aave $comp $uni $link $xrp $doge $icp $ect $snx $sol $qnt $farm $yfi $forth $storj $fil $mana $enj $ogn $bal $nmr $fet $ach $amp $ankr $zrx $ren $lrc $skl $celo $rlc $gtc $matic $grt $keep $nu $poly $req $xyo https://t.co/ReGyuQBMzx,cspratt15139</t>
  </si>
  <si>
    <t>2021-09-15 09:37:54+00:00,143807458639918285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qFbzPJ8mJE,_Koinbul_</t>
  </si>
  <si>
    <t>2021-09-15 09:37:38+00:00,1438074522540912642,"Yurumesini bekledigim coinleri yaziyorum, siralama sasarmi sanmam ama olacak kazanc alin,  $rune $xvs $link $uni $ftt",CRYPTOAliErmis</t>
  </si>
  <si>
    <t>2021-09-15 09:36:48+00:00,1438074311663919108,$mln  Buy the dip! we gonna make a new high $btc $eth $mkr $aave $comp $uni $link $xrp $doge $icp $ect $snx $sol $mln $nkn $qnt $farm $yfi $forth $storj $fil $mana $enj $ogn $bal $nmr $fet $ach $amp $ankr $zrx $ren $lrc $skl $celo $rlc $gtc $matic $grt $keep $ctai $rly $poly $xyo https://t.co/fJCVj0Xvz0,cspratt15139</t>
  </si>
  <si>
    <t>2021-09-15 09:34:49+00:00,1438073812269080576,ðŸ¤‘ðŸ¤‘ðŸ¤‘Must follow @Crypto69ine   If You Like TA . . $link $vet $btc $eth $luna $alice $rsr $celr $one $ankr $iost  $yfii $band $atom $vet $algo $reef $yfii $utk $avax $link $dot $luna $ada $xrp $doge $htr $vra $boson $iotx $uni $sushi $sc $xvg $ckb $phb $ltc $inch $dot $sol https://t.co/0sb6cX5JyF,CryptoB18366252</t>
  </si>
  <si>
    <t>2021-09-15 09:34:39+00:00,1438073771190071303,ðŸ¤‘ðŸ¤‘ðŸ¤‘Must follow @Crypto69ine   If You Like TA . . $link $vet $btc $eth $luna $alice $rsr $celr $one $ankr $iost $icp $yfii $band $atom $vet $algo $reef $avax $link $dot $luna $ada $xrp $doge $htr $vra $boson $iotx $uni $sushi $sc $xvg $ckb $phb $ltc $inch $dot $sol https://t.co/t0YUNRIKIm,CryptoB18366252</t>
  </si>
  <si>
    <t>2021-09-15 09:34:20+00:00,1438073692081229826,ðŸ¤‘ðŸ¤‘ðŸ¤‘Must follow @Crypto69ine   If You Like TA . . $link $vet $btc $eth $luna $alice $rsr $celr $one $ankr $iost $icp $yfii $band $atom $vet  $yfii $utk $avax $link $dot $luna $ada $xrp $doge $htr $vra $boson $iotx $uni $sushi $sc $xvg $ckb $phb $ltc $inch $dot $sol https://t.co/LRjq3f86I7,CryptoB18366252</t>
  </si>
  <si>
    <t>2021-09-15 09:34:08+00:00,1438073640826900483,ðŸ¤‘ðŸ¤‘ðŸ¤‘Must follow @Crypto69ine   If You Like TA . . $link $vet $btc $eth $luna $alice $rsr $celr $one $ankr $iost $icp $yfii $band $atom $vet $algo $reef $yfii $utk $avax $link $dot $luna $ada $doge $htr $vra $boson $iotx $uni $sushi $sc $xvg $ckb $phb $ltc $inch $dot $sol https://t.co/sQyXK7gK59,CryptoB18366252</t>
  </si>
  <si>
    <t>2021-09-15 09:33:56+00:00,1438073589773873156,ðŸ¤‘ðŸ¤‘ðŸ¤‘Must follow @Crypto69ine   If You Like TA . . $link $vet $btc $eth $luna $alice $rsr $celr $one $ankr $iost $icp $yfii $band $atom $vet $algo  $yfii $utk $avax $link $dot $luna $ada $xrp $doge $htr $vra $boson $iotx $uni $sushi $sc $xvg $ckb $phb $ltc $inch $dot $sol https://t.co/gDmsLe3VHy,CryptoB18366252</t>
  </si>
  <si>
    <t>2021-09-15 09:33:46+00:00,1438073545704284163,ðŸ¤‘ðŸ¤‘ðŸ¤‘Must follow @Crypto69ine   If You Like TA . . $link $vet $btc $eth $luna $alice $rsr $celr $one $ankr $iost $icp $yfii $band $atom $vet $algo $reef $yfii $avax $link $dot $luna $ada $xrp $doge $htr $vra $boson $iotx $uni $sushi $sc $xvg $ckb $phb $ltc $inch $dot $sol https://t.co/GyHBUNkzoM,CryptoB18366252</t>
  </si>
  <si>
    <t>2021-09-15 09:33:36+00:00,1438073504105177092,ðŸ¤‘ðŸ¤‘ðŸ¤‘Must follow @Crypto69ine   If You Like TA . . $link $vet $btc $eth $luna $alice $rsr $celr $one $ankr $iost $icp $yfii $band $atom $vet $algo $reef $yfii $utk $avax $link $dot $luna $ada $xrp $doge $htr $vra $boson $iotx $uni $sushi $sc $xvg $ckb $phb $ltc $inch https://t.co/uSxpFbJCyT,CryptoB18366252</t>
  </si>
  <si>
    <t>2021-09-15 09:33:27+00:00,1438073468038299650,ðŸ¤‘ðŸ¤‘ðŸ¤‘Must follow @Crypto69ine   If You Like TA . . $link $vet $btc $eth $luna $alice $rsr $celr $one $ankr $iost $icp $yfii $band $atom $vet $algo $reef $yfii $utk $avax $link $dot $luna $ada $xrp $doge $htr $vra $boson $iotx $uni $sushi $sc $xvg $ckb $phb $ltc $inch $dot $sol https://t.co/f6kqCKTDvK,CryptoB18366252</t>
  </si>
  <si>
    <t>2021-09-15 09:33:14+00:00,1438073413252390914,ðŸ¤‘ðŸ¤‘ðŸ¤‘Must follow @Crypto69ine   If You Like TA . . $link $vet $btc $eth $luna $alice $rsr $celr $one $ankr $iost $icp $yfii $band $atom $vet $algo $reef $yfii $utk $avax $link $dot $luna $ada $xrp $doge $htr $vra $boson $iotx $uni $sushi $sc $xvg $ckb $phb $ltc $inch $dot $sol https://t.co/mYP1bxlpNN,CryptoB18366252</t>
  </si>
  <si>
    <t>2021-09-15 09:33:00+00:00,1438073354955669505,ðŸ¤‘ðŸ¤‘ðŸ¤‘Must follow @Crypto69ine   If You Like TA . . $link $vet $btc $eth $luna $alice $rsr $celr $one $ankr $iost $icp $yfii $band $atom $vet $algo $reef $yfii $utk $avax $link $dot $luna $ada $xrp $doge $htr $vra $boson $iotx $uni $sushi $sc $xvg $ckb $phb $ltc $inch https://t.co/FElmwrTo7k,CryptoB18366252</t>
  </si>
  <si>
    <t>2021-09-15 09:27:10+00:00,1438071887477686276,ðŸš¨ Don't miss the next move in a few hours ðŸ‘ŒðŸ‘ŒðŸ‘ŒðŸ‘ŒðŸ‘ŒðŸ‘ŒðŸ‘ŒðŸ‘ŒðŸ‘Œ  $BTC $USDT $BNB $ADA $DOGE $XRP $USDC $DOT $BUSD $UNI $BCH $SOL $LTC  $LINK $MATIC $WBTC $THETA $ETC $ICP $XLM $DAI $VET $ETH  ðŸŽ¯ Chat-R00m details in Bi0 ðŸŽ¯ https://t.co/ltBO2Vj6Yu,Richardsscrypto</t>
  </si>
  <si>
    <t>2021-09-15 09:20:28+00:00,1438070201875058690,what do you think about $QUICK ? can it pull at least half of what $UNI did?  #telfam,TelcoinBreakout</t>
  </si>
  <si>
    <t>2021-09-15 09:19:58+00:00,1438070073504288768,Win 30 000X #Eth #BTC #LTC #DOGE #TRX #XRP  #Roobet #Bcgame #Crypto #Casino  #Slots #stake  #Shib $ERN $SUPER $PRT $FONT $BONDLY #NFT $DOT $KSM $ADA $ATOM $LINK $DIA $BAND $TRB $UNI $SUSHI $ZERO #1inch   ðŸ†Win 1 #BTC Free every Day ðŸ”¥GO ðŸ‘‡ https://t.co/bvV4BhXLSs ðŸ‘† Promo Link https://t.co/GVsrzyVqo4,Win_1BTC_Free</t>
  </si>
  <si>
    <t>2021-09-15 09:19:30+00:00,1438069955455504389,Must follow @Crypto69ine   If You Like TA . . $link $vet $btc $eth $luna $alice $rsr $celr $one $ankr $iost $icp $yfii $band $atom $vet $algo $reef $yfii $utk $avax $link $dot $luna $ada $xrp $doge $htr $vra $boson $iotx $uni $sushi $sc $xvg $ckb $phb $ltc $inch $dot $sol https://t.co/humypsj27Q,Cryptog83502024</t>
  </si>
  <si>
    <t>2021-09-15 09:13:32+00:00,1438068453697626114,Again a good call @Crypto_ScofieldðŸ”¥  $BTC $ETH $WPR $ALICE $GLM $AXS $TLM $DEGO $UNI $DOCK $POLS  $COMP $SAND  $GRT $BAL $LSK $BZRX $CVC $PERP $SAND $TOMO  $LTC $WAVES $CHR $BAL $BAND $SNX $ICP $LINA $DEFI $ALGO $OMG $KAVA $LTC $REN $XMR $STORJ $EOS $LINK $IOST $MATIC $ZRX https://t.co/hEf0nlEBdJ,Onlycrypto4</t>
  </si>
  <si>
    <t>2021-09-15 09:11:05+00:00,1438067839844356101,"Donâ€™t miss the ALTSEASON, join our community and follow best FREE signals ðŸ‘‰ https://t.co/D3QHCdgA7R  $BEL $COMP $USDT $VIDT $XMR $ETH $LINK $BCH $ALPHA $CTK $CREAM #bitcoin $UNI $ADA $BTC $IOTA $STX $LTC $EOS $XLM $AUDIO $WING $INJ $XRP $CRV #NFT https://t.co/Dj3bUDef2G",casey_madari</t>
  </si>
  <si>
    <t>2021-09-15 09:10:21+00:00,1438067653155987464,Ã–nÃ¼mÃ¼zdeki sÃ¼reÃ§te $Cake $Uni $Sushi Ã¶ncÃ¼lÃ¼ÄŸÃ¼nde #DeFi rÃ¼zgarÄ± esmesini bekliyorum.,LockAnaliz</t>
  </si>
  <si>
    <t>2021-09-15 09:08:54+00:00,1438067289878892548,"$ICX  The old dinosaur woke up, finally break that supply! LFG now Korean Ethereum.   #icon #icx #bitcoin #btc #eth #Ethereum #cryptocurrency #Crypto #CryptoNews #CryptoSignals $BTC $ETH $LTC $DOT $SOL $SRM $FTT $FTM $ADA $UNI $LINK $XRP $LIT $IOTA $BAND $ONG $HBAR $FUN $SUSHI https://t.co/yEQv0lB7Ut https://t.co/mn5nY7vpb9",mainachad</t>
  </si>
  <si>
    <t>2021-09-15 09:00:22+00:00,1438065142873432065,"Swing ðŸš¥ $BTC ðŸŸ¢ $47,043.18 $ETH ðŸŸ¡ $3,394.01 $ADA ðŸŸ¡ $2.37 $BNB ðŸŸ¡ $421.7 $XRP ðŸŸ¢ $1.08 $DOGE ðŸŸ¢ $0.2411 $SOL ðŸŸ¡ $161.97 $DOT ðŸŸ¢ $36.43 $UNI ðŸŸ¢ $24.99 $LUNA ðŸŸ¡ $36.62 Go https://t.co/xzqH6LyCnS for more #crypto #signals",quant_coin</t>
  </si>
  <si>
    <t>2021-09-15 09:00:15+00:00,1438065113869664258,"TOP 10 HIGHEST TVL PROJECTS ON ARBITRUM  The Arbitrum ecosystem is exploding, as the TVL has rised from $70M to over $1.8B in just nearly a week!  Letâ€™s have a look at the TVL distribution in the ecosystem!  $NYAN $SUSHI $UNI $DODO $BAL $CARBON $GMX $CRV $MCB $WPC https://t.co/FcB3pmWqLl",Coin98Insights</t>
  </si>
  <si>
    <t>2021-09-15 09:00:14+00:00,1438065106672304134,$BTC: 47079.016 (2.31%) $ETH: 3396.385 (1.41%) $ADA: 2.385 (-1.36%) $BNB: 422.244 (4.13%) $XRP: 1.089 (0.63%) $SOL: 161.943 (-5.21%) $DOT: 36.41 (-2.06%) $DOGE: 0.241 (1.26%) $UNI: 25.045 (7.33%) $LUNA: 36.604 (-0.31%),CryptoPrices365</t>
  </si>
  <si>
    <t xml:space="preserve">2021-09-15 09:00:12+00:00,1438065099160309767,$BTC 47044 </t>
  </si>
  <si>
    <t xml:space="preserve"> +2.32% $ETH 3394.0 </t>
  </si>
  <si>
    <t xml:space="preserve"> +1.47% $BNB 421.8 </t>
  </si>
  <si>
    <t xml:space="preserve"> +4.04% $ADA 2.379 </t>
  </si>
  <si>
    <t xml:space="preserve"> -1.65% $DOGE 0.241 </t>
  </si>
  <si>
    <t xml:space="preserve"> +1.30% $XRP 1.087 </t>
  </si>
  <si>
    <t xml:space="preserve"> +0.62% $MATIC 1.352 </t>
  </si>
  <si>
    <t xml:space="preserve"> +5.05% $DOT 36.42 </t>
  </si>
  <si>
    <t xml:space="preserve"> -2.22% $UNI 24.98 </t>
  </si>
  <si>
    <t xml:space="preserve"> +6.79% $SOL 161.8 </t>
  </si>
  <si>
    <t xml:space="preserve"> -4.94% $XLM 0.336 </t>
  </si>
  <si>
    <t xml:space="preserve"> +3.89% $CAKE 21.9 </t>
  </si>
  <si>
    <t xml:space="preserve"> +10.1% $LINK 30.5 </t>
  </si>
  <si>
    <t xml:space="preserve"> +11.5%,ValorCriptoBot</t>
  </si>
  <si>
    <t>2021-09-15 08:57:33+00:00,1438064432106680320,Uni / usdt Bearish bat played out gains coming imo for BINANCE:UNIUSDT by Crypt001337 #Uniswap #UniswapV3 #cryptocurrency #Bitcoin #DeFi #Ethereum $uni https://t.co/n64CF4xEO4 https://t.co/0eS2qHSm3x,bitcoinagile</t>
  </si>
  <si>
    <t>2021-09-15 08:57:13+00:00,1438064349084635137,My Analysis on $uni @Uniswap  #Uniswap  #UniswapV3  https://t.co/TvEnzlqcaD  #cryptocurrency  #Bitcoin  #DeFi  #Ethereum,Crypt001337</t>
  </si>
  <si>
    <t>2021-09-15 08:55:51+00:00,1438064004451250182,$KIF at #ETH #ATL and about to launch #NFTs  . . . . . $link $vet $btc $rsr $celr $one $ankr  $icp $yfii $band $atom $utk $avax $link $dot $luna $ada $xrp $doge $htr  $iotx $uni $sushi $sc $xvg $ckb $phb $ltc $inch $dot $sol $dent,tacotpyrc</t>
  </si>
  <si>
    <t>2021-09-15 08:52:08+00:00,1438063070794981376,COMPARISON ON SOME EXCHANGES  $UNI - UNISWAP - $15.3B $CAKE - PANCAKESWAP - MCAP $4.8B $1INCH - 1INCH - $565M  $LCX - $63.5M  UPSIDE FOR $LCX IS IMMENSE,80_ash</t>
  </si>
  <si>
    <t>2021-09-15 08:47:19+00:00,1438061856963317760,"@idforgood @natechastain @SHOYU_NFT Such a game changer manâ€¦  $SUSHI current P/S ratio is ~6x. No reason for it to not be AT LEAST at $UNI level (~15x).  Looks dirt cheap on a yield basis too. I ran some sensitivities earlier last month on @SHOYU_NFTâ€™s price impact.. &amp;amp</t>
  </si>
  <si>
    <t xml:space="preserve"> even w/ conservative assumptions, itâ€™s huge! https://t.co/xweB7W5QPc https://t.co/vfkGS8gL5N",NFThanos</t>
  </si>
  <si>
    <t>2021-09-15 08:45:24+00:00,1438061377298575363,USD mkt cap changes last 4 hours  ðŸš€ $SOL   +1.915b $BTC   +1.490b $BNB   +1.085b  ðŸŒ§ï¸ $UNI   -215.076m $EGLD  -179.691m $ETH   -137.406m  #bitcoin #cryptocurrency #crypto,analyst5_bot</t>
  </si>
  <si>
    <t>2021-09-15 08:39:57+00:00,1438060004125384707,$BNB  Still waiting for my trigger. Not rushing now.   #BNB #Binance #Crypto #CryptoNews #cryptotrading #cryptocurrencies #cryptocurrency #Bitcoin #BTC #Ethereum #ETH $BTC $ETH $LTC $DOGE $ADA $UNI $LINK $XRP $DOT $SOL $SRM $FTT $FTM $ATOM $CAKE $WRX $FML $ANKR $HBAR https://t.co/arKHWzHv28,mainachad</t>
  </si>
  <si>
    <t>2021-09-15 08:35:15+00:00,1438058819364564995,"$UNI #UNICAJA - 1H: Dado que todos los elementos son claramente alcistas, serÃ­a posible para los traders operar solo con posiciones largas (de compra) en UNICAJA... https://t.co/1TJDXMpHtR",CentralChartsES</t>
  </si>
  <si>
    <t>2021-09-15 08:35:14+00:00,1438058818370408451,"$UNI #UNICAJA - 1H: Dado que todos los elementos son claramente alcistas, serÃ­a posible para los traders operar solo con posiciones largas (de compra) en UNICAJA... https://t.co/EfEluLHS9T",Madritia_IA</t>
  </si>
  <si>
    <t>2021-09-15 08:26:00+00:00,1438056495212417026,The $SOL chart is one of the most beautiful charts I've seen  The best part is that this is only the beginning  It's almost #OVN season...  $BTC $ETH $XRP $ $DAG  $DAG $LCX $HTR $AVAX   $LINK $UNI $DOGE  $SOL $VET $ADA $DOT  $XMR $XDC https://t.co/6cgO4tkYh2,Jackmor98705125</t>
  </si>
  <si>
    <t>2021-09-15 08:16:07+00:00,1438054006056644610,$bnb Reaching For New ATHs In Every Few Hours Hype Is Crazy!!!  $btc $eth $ksm $dot $link $luna $atom $lrc $egld $fet $alpha $axs $inj $ltc $xlm $ren $to.mo $hbar $enj $uni $unfi $ada $ftm $den     t $reef https://t.co/9M46f0EvcW,spiecr</t>
  </si>
  <si>
    <t>2021-09-15 08:15:37+00:00,1438053879447375874,Bullish and bearish patterns for cryptocurrencies.  $BTC $ETH $BNB $ADA $USDT $DOGE $XRP $DOT $ICP $BCH $LTC $UNI $LINK $USDC $XLM $VET $SOL $ETC $EOS $THETA $WBTC $TRX $FIL $SHIB $BUSD $XMR $AAVE $NEO $MATIC $PAX $NFT $HODL https://t.co/S0h6p9mM7z,spiecr</t>
  </si>
  <si>
    <t>2021-09-15 08:15:31+00:00,1438053853845508097,BTC price changes last 4 hours - sorted by mkt cap chg   ðŸš€ $SOL   +0.00013528 $BNB   +0.00018438 $ETH   +0.00014980  ðŸŒ§ï¸ $UNI   -0.00001067 $SNX   -0.00001138 $AAVE  -0.00011760  #altcoins #cryptocurrency #crypto,analyst5_bot</t>
  </si>
  <si>
    <t>2021-09-15 08:15:16+00:00,1438053794395398145,Must follow @Crypto69ine   If You Like TA . . $celr $one $ankr $iost $icp $yfii $band $atom $vet $algo $reef $yfii $xrp $doge $htr $vra $boson $iotx $uni $sushi $sc $xvg $ckb $phb $ltc $inch $dot https://t.co/6pIz8SawPc,bitcoincrypto55</t>
  </si>
  <si>
    <t>2021-09-15 08:13:37+00:00,1438053377250893826,Must follow @Crypto69ine   If You Like TA . . $link $celr $one $ankr $iost $icp $yfii $band $atom $vet $algo $reef $yfii $utk $avax $link $dot $luna $ada $xrp $doge $uni $sushi $sc $xvg $ckb $phb $ltc $inch $dot $sol https://t.co/ibnSW2gRHd,bitcoincrypto55</t>
  </si>
  <si>
    <t>2021-09-15 08:13:23+00:00,1438053318916382721,Buying $lina Here  $fet $alpha $axs $inj $ltc $xlm $ren $tomo $hbar $enj $uni $unfi $ada  $bnb $dego $akro $vite $slp. https://t.co/90U767Qxp0,spiecr</t>
  </si>
  <si>
    <t>2021-09-15 08:13:13+00:00,1438053276520357888,We'd also passively learn about a real cycles  $BTC $LINK $ETH $TEL $UNI $BNB $CAKE $KCS $DOT $XLM $DOGE  $EOS $COTI $OCEAN $ZEC $ADA $XRP $ADS $TRX $MATIC $AXS $EGLD $ICP $ETC $RUNE https://t.co/W5urHDVp3T,spiecr</t>
  </si>
  <si>
    <t>2021-09-15 08:13:03+00:00,1438053236062109703,The real sarver follow this!  $BTC $ETH $XRP $DOT $ADA $LTC $BNB $XLM $UNI $AAVE $DOGE $SNX $EOS $MKR $ATOM $XTZ $SUSHI $SOL $UMA $DAI $LUNA $ZRX $GRT $FTT $matic $LUNA $ https://t.co/Vd2XwloJ4P,spiecr</t>
  </si>
  <si>
    <t>2021-09-15 08:12:53+00:00,1438053193125146628,Must follow @Crypto69ine   If You Like TA . . $link  $celr $one $ankr $iost $icp $yfii   $band $atom $vet $algo $reef $yfii $utk $avax $xrp $doge $htr $vra $boson $iotx $uni $sushi $sc $xvg $ckb https://t.co/08fdl4k9qK,bitcoincrypto55</t>
  </si>
  <si>
    <t>2021-09-15 08:12:27+00:00,1438053085268566021,Must follow @Crypto69ine   If You Like TA . . $link $celr $one $ankr $iost $icp $yfii $band $atom $vet $algo $reef $yfii     $utk $avax $xrp $doge $htr $vra $boson $iotx $uni $sushi $sc $xvg $ckb $phb $ltc $inch $dot $sol https://t.co/gn4q1Erf9h,bitcoincrypto55</t>
  </si>
  <si>
    <t>2021-09-15 08:12:01+00:00,1438052972899053569,Must follow @Crypto69ine   If You Like TA .  $celr $one $ankr $iost $icp $yfii $band $atom $vet $algo $reef $yfii $utk $avax $link $dot $luna $ada $xrp  $uni $sushi $sc $xvg $ckb $phb $ltc $inch $dot $sol $shib https://t.co/33l2R5jdyR,bitcoincrypto55</t>
  </si>
  <si>
    <t>2021-09-15 08:11:41+00:00,1438052889151352833,Must follow @Crypto69ine   If You Like TA . .  $celr $one $ankr $iost $icp $yfii $band $atom $vet $algo $reef $yfii $utk $avax $link $dot $luna $ada $xrp $doge $htr $vra $boson $iotx $uni $sushi $sc $xvg $ckb $phb $ltc $inch $dot https://t.co/bw5YrKuM9k,bitcoincrypto55</t>
  </si>
  <si>
    <t>2021-09-15 08:10:40+00:00,1438052633399513088,Must follow @Crypto69ine   If You Like TA . . $link $vet $btc $eth $luna $alice $rsr $celr $one $ankr $iost $icp $yfii $band $atom $vet $algo $reef $yfii $utk $avax $link $dot $luna $ada $xrp $doge $htr $vra $boson $iotx $uni $sushi $sc $xvg $ckb $phb $ltc $inch $dot $sol $shib https://t.co/wd7f0zgdid,bitcoincrypto55</t>
  </si>
  <si>
    <t>2021-09-15 08:10:29+00:00,1438052589426429953,Must follow @Crypto69ine   If You Like TA . . $link $vet $btc $eth $luna $alice $rsr $celr $one $ankr $iost $icp $yfii $band $atom $vet $algo $reef $yfii $utk $avax $link $dot $luna $ada $xrp $doge $htr $vra $boson $iotx $uni $sushi $sc $xvg $ckb $phb $ltc $inch $dot $sol https://t.co/0q54h1VtVH,bitcoincrypto55</t>
  </si>
  <si>
    <t>2021-09-15 08:10:27+00:00,1438052580375072768,Must follow @Crypto69ine   If You Like TA . . $link $vet $btc $eth $luna $alice $rsr $celr $one $ankr $iost $icp $yfii $band $atom $vet $algo $reef $yfii $utk $avax $link $dot $luna $ada $xrp $doge $htr $vra $boson $iotx $uni $sushi $sc $xvg $ckb $phb $ltc $inch $dot $sol https://t.co/x7H3EvsyTB,bitcoincrypto55</t>
  </si>
  <si>
    <t>2021-09-15 08:09:52+00:00,1438052431846383616,Must follow @Crypto69ine   If You Like TA . . $link $vet $btc $eth $luna $alice $rsr $celr $one $ankr $iost $icp $yfii $band $atom $vet $algo $reef $yfii $utk $avax $link $dot $luna $ada $xrp $doge $htr $vra $boson $iotx $uni $sushi $sc $xvg $ckb $phb $ltc $inch $dot $sol $shib https://t.co/lrdFLCHf0b,bitcoincrypto55</t>
  </si>
  <si>
    <t>2021-09-15 08:09:42+00:00,1438052392814227457,Must follow @Crypto69ine   If You Like TA . . $link $vet $btc $eth $luna $alice $rsr $celr $one $ankr $iost $icp $yfii $band $atom $vet $algo $reef $yfii $utk $avax $link $dot $luna $ada $xrp $doge $htr $vra $boson $iotx $uni $sushi $sc $xvg $ckb $phb $ltc $inch $dot $sol https://t.co/BF85RcU1jV,bitcoincrypto55</t>
  </si>
  <si>
    <t>2021-09-15 08:08:58+00:00,1438052205391712262,Must follow @Crypto69ine   If You Like TA . . $link $vet $btc $eth $luna $alice $rsr $celr $one $ankr $iost $icp $yfii $band $atom $vet $algo $reef $yfii $utk $avax $link $dot $luna $ada $xrp $doge $htr $vra $boson $iotx $uni $sushi $sc $xvg $ckb $phb $ltc $inch $dot $sol $shib https://t.co/9FyT8h3Xaw,bitcoincrypto55</t>
  </si>
  <si>
    <t>2021-09-15 08:08:47+00:00,1438052159455649795,Must follow @Crypto69ine   If You Like TA . . $link $vet $btc $eth $luna $alice $rsr $celr $one $ankr $iost $icp $yfii $band $atom $vet $algo $reef $yfii $utk $avax $link $dot $luna $ada $xrp $doge $htr $vra $boson $iotx $uni $sushi $sc $xvg $ckb $phb $ltc $inch $dot $sol $shib https://t.co/t2sCskjng9,bitcoincrypto55</t>
  </si>
  <si>
    <t>2021-09-15 08:08:26+00:00,1438052073812205569,Must follow @Crypto69ine   If You Like TA . . $link $vet $btc $eth $luna $alice $rsr $celr $one $ankr $iost $icp $yfii $band $atom $vet $algo $reef $yfii $utk $avax $link $dot $luna $ada $xrp $doge $htr $vra $boson $iotx $uni $sushi $sc $xvg $ckb $phb $ltc $inch $dot $sol $shib https://t.co/nHly01jMI8,bitcoincrypto55</t>
  </si>
  <si>
    <t>2021-09-15 08:08:03+00:00,1438051975187292161,Must follow @Crypto69ine   If You Like TA . . $link $vet $btc $eth $luna $alice $rsr $celr $one $ankr $iost $icp $yfii $band $atom $vet $algo $reef $yfii $utk $avax $link $dot $luna $ada $xrp $doge $htr $vra $boson $iotx $uni $sushi $sc $xvg $ckb $phb $ltc $inch $dot $sol $shib https://t.co/i7IWAwcYgt,bitcoincrypto55</t>
  </si>
  <si>
    <t>2021-09-15 08:07:43+00:00,1438051890592423941,Must follow @Crypto69ine   If You Like TA . . $link $vet $btc $eth $luna $alice $rsr $celr $one $ankr $iost $icp $yfii $band $atom $vet $algo $reef $yfii $utk $avax $link $dot $luna $ada $uni $sushi $sc $xvg $ckb $phb $ltc $inch $dot $sol $shib $grt $alice $hot https://t.co/2UGQypJAJA,bitcoincrypto55</t>
  </si>
  <si>
    <t>2021-09-15 08:04:50+00:00,1438051168471584770,Bitcoin correction joke ðŸ˜‚ $btc $aave $bat $ada $link $comp $atom $mana $eos $fil $flow $lpt $mkr $xmr $nmr $dot $rsr $stx $sushi $snx $yfi $grt $uni $matic  $one $reef $ame $hot $dent $npxs $juld $vtho $xrp https://t.co/QkV5QCA9ct,spiecr</t>
  </si>
  <si>
    <t>2021-09-15 08:00:20+00:00,1438050035426635779,"Swing ðŸš¥ $BTC ðŸŸ¢ $47,084.62 $ETH ðŸŸ¡ $3,394.62 $ADA ðŸŸ¡ $2.39 $BNB ðŸŸ¡ $421.3 $XRP ðŸŸ¢ $1.09 $DOGE ðŸŸ¢ $0.2411 $SOL ðŸŸ¡ $161.96 $DOT ðŸŸ¢ $36.76 $UNI ðŸŸ¢ $24.99 $LUNA ðŸŸ¡ $37.09 Go https://t.co/xzqH6LyCnS for more #crypto #signals",quant_coin</t>
  </si>
  <si>
    <t>2021-09-15 08:00:07+00:00,1438049979986235392,@UdemeWilliam1 $CAKE will flip $UNI,Muhamma05076235</t>
  </si>
  <si>
    <t>2021-09-15 08:00:06+00:00,1438049975355813891,$BTC: 47122.272 (2.96%) $ETH: 3397.809 (2.52%) $ADA: 2.391 (-0.5%) $BNB: 421.818 (4.81%) $XRP: 1.093 (1.36%) $SOL: 162.118 (-2.22%) $DOT: 36.796 (1.03%) $DOGE: 0.241 (1.85%) $UNI: 24.985 (9.18%) $LUNA: 37.162 (1.6%),CryptoPrices365</t>
  </si>
  <si>
    <t>2021-09-15 07:51:17+00:00,1438047755130204161,He shorted Ethereum at $4200 and posted about itðŸ’µ  Follow  - @DEG_APE  $flux $etn $any $mtv $nkn $mir $rari $uno $mbox $omg $btc $ren $ftt $egld $uni $omi $sfp $vet $bnt $crv $xmr $cpc $dag $chz $mln $comp $trx $ftm $time $haka $orn $rgt $torn $icx $pols $xdb $yfi $ogn $tomo https://t.co/pfes48s7xl,Mr_Gulaks12</t>
  </si>
  <si>
    <t>2021-09-15 07:31:29+00:00,1438042775979585545,$ATOM update: looks good too. Follow me if you don't want to miss this AltSeason. $BTC $ETH $ENJ $FLOW $THETA $SAND $AXS $ONE  $XRP $LUNA $BNB $DODO $UNI $CAKE $SUSHI $LINK $NEAR $BAKE $DOT $FIL $SOL $FTM $DOGE $SHIB $LTC $ICP $GTC $CKB https://t.co/izHumSsalf,Elegy4TheArctic</t>
  </si>
  <si>
    <t>2021-09-15 07:31:21+00:00,1438042739707240448,Keep your eyes on $AVAX. Buy in case of breakout or see if can buy at $49. Follow me if you don't want to miss this AltSeason. $BTC $ETH $ENJ $FLOW $THETA $SAND $AXS $ONE  $XRP $LUNA $BNB $DODO $UNI $CAKE $SUSHI $LINK $NEAR $BAKE $DOT $FIL $SOL $FTM $DOGE $SHIB $LTC $ICP $GTC https://t.co/VJMPrYAUH3,Elegy4TheArctic</t>
  </si>
  <si>
    <t>2021-09-15 07:30:01+00:00,1438042404385296386,The $SOL chart is one of the most beautiful charts I've seen  The best part is that this is only the beginning  It's almost #OVN season...  $BTC $ETH $XRP $ $DAG  $DAG $LCX $HTR $AVAX $XLM $ZCX $LINK $UNI $DOGE $FLR $SOL $VET $ADA $DOT $HOT $XMR $XDC https://t.co/6cgO4tkYh2,Jackmor98705125</t>
  </si>
  <si>
    <t>2021-09-15 07:25:00+00:00,1438041142600273922,"@nirajhodler Its just the beginning, next is 100K. I like that your assessment is mostly not based on the fake hype. Profited a lot with your calls. Specially in $UNI in $XTZ. Keep it up!!! ðŸ¤ðŸ¤ðŸ¤",DaniAdvocate</t>
  </si>
  <si>
    <t>2021-09-15 07:24:25+00:00,1438040995057311746,$UNI and $MKR  are squeezing  @TheCryptoSniper #Crypto https://t.co/V1db5YLcbJ,CptMil</t>
  </si>
  <si>
    <t>2021-09-15 07:23:19+00:00,1438040720787476484,It will be here before you know itâ€¦.   $LTX $LCX $ZCX $VET $QNT $BTC $LINK $ETH $TEL $UNI $BNB $CAKE $KCS $DOT $XLM $DOGE  $EOS $COTI $OCEAN $ZEC $ADA $XRP $ADS $TRX $MATIC $AXS $EGLD https://t.co/Gwa8vZoPv5,spiecr</t>
  </si>
  <si>
    <t>2021-09-15 07:22:56+00:00,1438040624133853189,ðŸ”¥ $QNT is a BEAST ðŸ”¥  â–¶ï¸ Vitalik Rugpull Dog Coins â–¶ï¸ Elon Fudding $BTC  âœ… $QNT 30% Breakout Move ðŸ‘€  BUY into Strength when Market is Weak ðŸš€  $ETH $LINK $XRP $DOT $AVAX $BNB $ADS $DOGE $SHIB $LTC $UNI $VET $XLM $EOS $SOL $LUNA  https://t.co/IiYKX7y3JB,spiecr</t>
  </si>
  <si>
    <t>2021-09-15 07:22:40+00:00,1438040553766088712,best crypto discord group join here   $VET $BTC $ETH $DOGE $XRP $TRX $SOL $XLM $LINK $LTC $TEL $BNB $ADA $UNI $REN $DOT $SUSHI $NFT $ENJ $LUNA $DENT $ATOM $MATIC $NEO $DASH $KCS $ANKR $RVN https://t.co/YYxPyezgN9,spiecr</t>
  </si>
  <si>
    <t>2021-09-15 07:22:31+00:00,1438040516038332419,This are our top projects for the 2nd half time. Page 1/5. The next page comes tomorrow #cryptoballZ $BTC $BNB $UNI $MATIQ $AAVE $COS $CHZ $SNX $ENJ $SOL $NEAR $HNT $ETH $DOT $LINK $VET $KSM $RUNE https://t.co/40hr1rwKmC,spiecr</t>
  </si>
  <si>
    <t>2021-09-15 07:22:12+00:00,1438040436010938373,Bullish and bearish patterns for cryptocurrencies.  $BTC $ETH $BNB $ADA $USDT $DOGE $XRP $DOT $ICP $BCH $LTC $UNI $LINK $USDC $XLM $VET $SOL $ETC $EOS $THETA $WBTC $TRX $FIL $SHIB $BUSD $XMR $AAVE $NEO $MATIC $PAX $NFT $HODL https://t.co/dkKcjfwcPU,spiecr</t>
  </si>
  <si>
    <t>2021-09-15 07:22:02+00:00,1438040397163347968,mind blowing potential  here. best crypto sarver $BTC $ETH $LTC $LINK $BCH $BNB $XLM $AAVE $UNI $EOS $SNX $ATOM $XTZ $MKR $COMP $FIL $UMA $DASH $GRT  $OMG $ALGO $DOGE $CELO $NU $CVC  $LOOM $DNT $KNC $XRP $ Jim https://t.co/PO0Kxt8jSa,spiecr</t>
  </si>
  <si>
    <t>2021-09-15 07:21:44+00:00,1438040322253082625,"ALL FOR ONE AND ONE FOR ALL!  Polyos, Papios, and Ethamis... The three great leaders of the coming #cryptocurrency surge.  $PAPI $MATIC $ETH $BTC $DOGE $SHIB $BNB $LINK $ADA $VET $TEL $XLM $XRP $DOT $UNI $LTC $SOL https://t.co/s59n1EaDqH",spiecr</t>
  </si>
  <si>
    <t>2021-09-15 07:21:36+00:00,1438040284890165249,Bullish and bearish patterns for cryptocurrencies.  $BTC $ETH $BNB $ADA $USDT $DOGE $XRP $DOT $ICP $BCH $LTC $UNI $LINK $USDC $XLM $VET $SOL $ETC $EOS $THETA $WBTC $TRX $FIL $SHIB $BUSD $XMR $AAVE $NEO $MATIC $PAX $NFT $HODL https://t.co/ioDYlGKMZZ,spiecr</t>
  </si>
  <si>
    <t>2021-09-15 07:20:32+00:00,1438040016534523908,"If LTC was a patient in my hospital it would be dead ðŸ˜‚, luckily this is just crypto!   $LTX $LCX $ZCX $VET $QNT $BTC $LINK $ETH $TEL $UNI $BNB $CAKE $KCS $DOT $XLM $DOGE  $EOS $COTI $OCEAN $ZEC $ADA $XRP $ADS $TRX $MATIC $AXS $EGLD $ICP $ETC $RUNE $GRT https://t.co/XIYHpww4NZ",RajkumarSamra</t>
  </si>
  <si>
    <t>2021-09-15 07:20:30+00:00,1438040011027451908,The one   $LTX $LCX $ZCX $VET $QNT $BTC $LINK $ETH $TEL $UNI $BNB $CAKE $KCS $DOT $XLM $DOGE  $EOS $COTI $OCEAN $ZEC $ADA $XRP $ADS $TRX $MATIC $AXS $EGLD $ICP $ETC $RUNE $GRT https://t.co/E3OmvvZSpi,RajkumarSamra</t>
  </si>
  <si>
    <t>2021-09-15 07:20:28+00:00,1438040001586122755,"Anybody holding SHIB? Who hurt you, boo?   $LTX $LCX $ZCX $VET $QNT $BTC $LINK $ETH $TEL $UNI $BNB $CAKE $KCS $DOT $XLM $DOGE  $EOS $COTI $OCEAN $ZEC $ADA $XRP $ADS $TRX $MATIC $AXS $EGLD $ICP $ETC $RUNE $GRT https://t.co/SfPFAzPQr3",RajkumarSamra</t>
  </si>
  <si>
    <t>2021-09-15 07:20:26+00:00,1438039992396308483,Tell me which exchange   $LTX $LCX $ZCX $VET $QNT $BTC $LINK $ETH $TEL $UNI $BNB $CAKE $KCS $DOT $XLM $DOGE  $EOS $COTI $OCEAN $ZEC $ADA $XRP $ADS $TRX $MATIC $AXS $EGLD $ICP $ETC $RUNE $GRT https://t.co/JVy8CahxZZ,RajkumarSamra</t>
  </si>
  <si>
    <t>2021-09-15 07:20:24+00:00,1438039982741000192,When SOL begins to implode   $LTX $LCX $ZCX $VET $QNT $BTC $LINK $ETH $TEL $UNI $BNB $CAKE $KCS $DOT $XLM $DOGE  $EOS $COTI $OCEAN $ZEC $ADA $XRP $ADS $TRX $MATIC $AXS $EGLD $ICP $ETC $RUNE $GRT https://t.co/X0zInnD8Gt,RajkumarSamra</t>
  </si>
  <si>
    <t>2021-09-15 07:20:22+00:00,1438039975908495360,When you have been shilling Ethereum Max on instagram and Gary Gensler is looking for you   $LTX $LCX $ZCX $VET $QNT $BTC $LINK $ETH $TEL $UNI $BNB $CAKE $KCS $DOT $XLM $DOGE  $EOS $COTI $OCEAN $ZEC $ADA $XRP $ADS $TRX $MATIC $AXS $EGLD $ICP $ETC $RUNE $GRT https://t.co/mRRzCJImUy,RajkumarSamra</t>
  </si>
  <si>
    <t>2021-09-15 07:20:20+00:00,1438039966324559876,roll safe solana   $LTX $LCX $ZCX $VET $QNT $BTC $LINK $ETH $TEL $UNI $BNB $CAKE $KCS $DOT $XLM $DOGE  $EOS $COTI $OCEAN $ZEC $ADA $XRP $ADS $TRX $MATIC $AXS $EGLD $ICP $ETC $RUNE $GRT https://t.co/TEdQwghPE4,RajkumarSamra</t>
  </si>
  <si>
    <t>2021-09-15 07:20:17+00:00,1438039957180923914,Solana Team Reveal Roadmap To Increase Transaction Load.   $LTX $LCX $ZCX $VET $QNT $BTC $LINK $ETH $TEL $UNI $BNB $CAKE $KCS $DOT $XLM $DOGE  $EOS $COTI $OCEAN $ZEC $ADA $XRP $ADS $TRX $MATIC $AXS $EGLD $ICP $ETC $RUNE $GRT https://t.co/ZZDWL3wapm,RajkumarSamra</t>
  </si>
  <si>
    <t>2021-09-15 07:19:55+00:00,1438039861555089411,New Bitcoin Core Release Adds Taproot: What You Need to Know    $LTX $LCX $ZCX $VET $QNT $BTC $LINK $ETH $TEL $UNI $BNB $CAKE $KCS $DOT $XLM $DOGE  $EOS $COTI $OCEAN $ZEC $ADA $XRP $ADS $TRX $MATIC $AXS $EGLD $ICP $ETC $RUNE $GRT  https://t.co/ROziFV6XuN,RajkumarSamra</t>
  </si>
  <si>
    <t>2021-09-15 07:19:54+00:00,1438039860313575432,"Solana's network is under attack, its unstable    $LTX $LCX $ZCX $VET $QNT $BTC $LINK $ETH $TEL $UNI $BNB $CAKE $KCS $DOT $XLM $DOGE  $EOS $COTI $OCEAN $ZEC $ADA $XRP $ADS $TRX $MATIC $AXS $EGLD $ICP $ETC $RUNE $GRT  https://t.co/MhlRmzBWNO",RajkumarSamra</t>
  </si>
  <si>
    <t>2021-09-15 07:19:54+00:00,1438039858967105539,"Cardano (ADA) founder wins $50,000 bet on Alonzo launching on time    $LTX $LCX $ZCX $VET $QNT $BTC $LINK $ETH $TEL $UNI $BNB $CAKE $KCS $DOT $XLM $DOGE  $EOS $COTI $OCEAN $ZEC $ADA $XRP $ADS $TRX $MATIC $AXS $EGLD $ICP $ETC $RUNE $GRT  https://t.co/cqqUUs70mu",RajkumarSamra</t>
  </si>
  <si>
    <t>2021-09-15 07:17:10+00:00,1438039170178420738,$FTM 20% profit. Follow me if you don't want to miss this AltSeason. $BTC $ETH $ENJ $FLOW $THETA $SAND $AXS $ONE  $XRP $LUNA $BNB $DODO $UNI $CAKE $SUSHI $LINK $NEAR $BAKE $DOT $FIL $SOL $FTM $DOGE $SHIB $LTC $ICP $GTC $CKB https://t.co/oUziqkXAP3 https://t.co/xWgk3Dsc3l,Elegy4TheArctic</t>
  </si>
  <si>
    <t>2021-09-15 07:17:03+00:00,1438039142932176901,$SRM update: would like to see a breakout here. Follow me if you don't want to miss this AltSeason. $BTC $ETH $ENJ $FLOW $THETA $SAND $AXS $ONE  $XRP $LUNA $BNB $DODO $UNI $CAKE $SUSHI $LINK $NEAR $BAKE $DOT $FIL $SOL $FTM $DOGE $SHIB $LTC $ICP $GTC $CKB https://t.co/C24On8J8bP,Elegy4TheArctic</t>
  </si>
  <si>
    <t>2021-09-15 07:16:38+00:00,1438039035373568004,$UNI support level - could see it hold here. I avgâ€™d up a bit ngl #bounceback https://t.co/VEsZNRJ6Tu,BlueChipJake</t>
  </si>
  <si>
    <t>2021-09-15 07:13:39+00:00,1438038284245127170,@itsALLrisky $ada $trx $uni $xrp $shib $babydoge $wifedoge $cake $bnb,Miladdiaries</t>
  </si>
  <si>
    <t>2021-09-15 07:07:52+00:00,1438036832583815172,Last #Signals ðŸŽ¯  $TOMO âœ… 44.64% $DASH âœ… 42.40% $OMG âœ… 14.79% $FLM âœ… 77.56% $BTS âœ… 39.66% $FTM âœ… 596.87% ðŸ”¥ $UNI âœ… 16.75% $ETH âœ… 67.38% $QTUM âœ… 41.90% $ZRX âœ… 96.25%  All Details on BioðŸ‘ https://t.co/m601EYOtZB,freecryptousd</t>
  </si>
  <si>
    <t>2021-09-15 07:04:53+00:00,1438036077865013249,TOP-13 DEXes WITH THE LOWEST P/S RATIO*  P/S is a Price to Sales ratio (Fully Diluted MC to Annualized Revenue). A low ratio could imply that the PJT is undervalued.  $QUICK $CAKE $NDX $SUSHI $JOE $PNG $BNT $UNI $BAL $PERP $DYDX $LRC $SNX https://t.co/Ne4Y4gHwNC,Cryptolaxy</t>
  </si>
  <si>
    <t>2021-09-15 07:02:29+00:00,1438035476821258250,The price of #Uniswap is currently $25.02  #Crypto $UNI #UNI  https://t.co/NW4JbWPRP8,coindata_uk</t>
  </si>
  <si>
    <t>2021-09-15 07:00:19+00:00,1438034928655114242,"Swing ðŸš¥ $BTC ðŸŸ¢ $46,915.84 $ETH ðŸŸ¡ $3,380.71 $ADA ðŸŸ¡ $2.37 $BNB ðŸŸ¡ $418.6 $XRP ðŸŸ¡ $1.08 $DOGE ðŸŸ¢ $0.2408 $SOL ðŸŸ¡ $162.71 $DOT ðŸŸ¢ $36.37 $UNI ðŸŸ¢ $24.96 $LUNA ðŸŸ¡ $36.68 Go https://t.co/xzqH6LyCnS for more #crypto #signals",quant_coin</t>
  </si>
  <si>
    <t xml:space="preserve">2021-09-15 07:00:11+00:00,1438034898418294788,$BTC 46910 </t>
  </si>
  <si>
    <t xml:space="preserve"> +2.71% $ETH 3378.8 </t>
  </si>
  <si>
    <t xml:space="preserve"> +1.62% $BNB 418.2 </t>
  </si>
  <si>
    <t xml:space="preserve"> +3.90% $ADA 2.372 </t>
  </si>
  <si>
    <t xml:space="preserve"> -1.49% $DOGE 0.24 </t>
  </si>
  <si>
    <t xml:space="preserve"> +1.34% $XRP 1.085 </t>
  </si>
  <si>
    <t xml:space="preserve"> +0.34% $MATIC 1.334 </t>
  </si>
  <si>
    <t xml:space="preserve"> +3.73% $DOT 36.38 </t>
  </si>
  <si>
    <t xml:space="preserve"> -1.11% $UNI 24.95 </t>
  </si>
  <si>
    <t xml:space="preserve"> +8.66% $SOL 162.9 </t>
  </si>
  <si>
    <t xml:space="preserve"> -2.03% $XLM 0.333 </t>
  </si>
  <si>
    <t xml:space="preserve"> +3.73% $CAKE 21.27 </t>
  </si>
  <si>
    <t xml:space="preserve"> +8.08% $LINK 30.12 </t>
  </si>
  <si>
    <t>2021-09-15 07:00:08+00:00,1438034882614149122,$BTC: 46951.831 (3.17%) $ETH: 3383.578 (2.15%) $ADA: 2.375 (-1.01%) $BNB: 418.833 (4.36%) $XRP: 1.087 (0.76%) $SOL: 162.78 (-1.45%) $DOT: 36.415 (-0.72%) $DOGE: 0.241 (1.66%) $UNI: 24.977 (9.4%) $LUNA: 36.72 (0.2%),CryptoPrices365</t>
  </si>
  <si>
    <t>2021-09-15 07:00:07+00:00,1438034879955017736,"$eRSDL is going to melt faces, it's #DeFi season again $eth $aave $comp $uni $luna https://t.co/zMvgKYOuBw",gozalvez92</t>
  </si>
  <si>
    <t>2021-09-15 06:59:12+00:00,1438034648714518530,$QNT $QNT $QNT ðŸš€ðŸš€ðŸš€ðŸš€ðŸš€ðŸš€  $ZEC $BTC $ETH $ETC $BNB $XRP $DOT $DOGE  $BCH  $LTC  $LINK $EOS  $NEO $VXV $DRC  $NII  $ICP $LUNA $UNI $MATIC $TRX $ALBT $VXV $LUNA  $SOL  https://t.co/GN8vcmuHFz,tudouni97691324</t>
  </si>
  <si>
    <t>2021-09-15 06:51:57+00:00,1438032823919775747,Predict how many percent will my crypto profolio go up/down by next month from holding these coins #bitcoin #cro $egld $grt $uni $link $dot $ksm,CRYPTO_MRTN</t>
  </si>
  <si>
    <t>2021-09-15 06:38:09+00:00,1438029351136600068,"TVL of $moon is less than 0.1, $uni is 2.75!!  Still early https://t.co/w6WxVN5WJu",AlexLee52149435</t>
  </si>
  <si>
    <t>2021-09-15 06:32:22+00:00,1438027895914393601,@LilMoonLambo I wouldn't say $SUSHI will flip $UNI because UNI is the OG and let's not forget Sushi started off as a clone of UNI. But that's not to say Sushi doesn't have a good shot at coming closer in terms of market cap (it has already surpassed UNI in terms of TVL).,0xsm_nft</t>
  </si>
  <si>
    <t>2021-09-15 06:26:18+00:00,1438026369670201344,"ZEC/BTC-Long AL 0,00292 TL 0,003273 RL 0,003103 SL 0,002723 TG: https://t.co/XLEtEOB7lk https://t.co/TjeM3L5MSg  $LINK $NEO $BTC $ETH $LTC $YFI $DOT $LINK $CAKE $DEFI $COMP $XRP $AAVE $CRV $UNI $BNB $DASH $ETC $BOND $THETA $WAVES $XMR $AVAX $XMR $XTZ $EOS $AKRO $SLP $ELF $GNT https://t.co/wEn2zCwMvW",Grenady2</t>
  </si>
  <si>
    <t>2021-09-15 06:19:15+00:00,1438024595815153665,"Top 10 coins by AltRankâ„¢ as of 6:18AM UTC Wed, Sep 15 on https://t.co/aUBEDjOjqM $hbar #hederahashgraph $celr #celernetwork $sushi #sushiswap $crv #curvedaotoken $link #chainlink $aave #aave $ren #ren $uni #uniswap $floki #flokiinu $flow #flow https://t.co/2ei1Nu7PJ5",AFixhold</t>
  </si>
  <si>
    <t>2021-09-15 06:18:33+00:00,1438024419310510086,"This is how you win.  Bravo David.  $LUNA slurping up value from everywhere! Disillusioned $XRP $ADA $LINK $UNI , a min 10x in $LUNA is in sight in this cycle https://t.co/W1lC8eLpqZ",KSBISTSR</t>
  </si>
  <si>
    <t>2021-09-15 06:06:52+00:00,1438021477442355202,$QNT  $INJ  ðŸš€ðŸš€ðŸš€ðŸš€ðŸš€ðŸš€  $ZEC $BTC $ETH $ETC $BNB $XRP $DOT $DOGE  $BCH  $LTC  $LINK $EOS  $NEO $VXV $DRC  $NII  $ICP $LUNA $UNI $MATIC $TRX $ALBT $VXV $LUNA  $SOL  https://t.co/MGWDSzlwy8 https://t.co/0a1G9Hrf2p,tudouni97691324</t>
  </si>
  <si>
    <t>2021-09-15 06:02:30+00:00,1438020381642825729,The price of #Uniswap is currently $25.14  #Crypto $UNI #UNI  https://t.co/NW4JbWPRP8,coindata_uk</t>
  </si>
  <si>
    <t>2021-09-15 06:02:14+00:00,1438020313636298761,$UNI  UNI/USDT sell Price Limit: 25.07,screener_bot</t>
  </si>
  <si>
    <t>2021-09-15 06:01:54+00:00,1438020230370967556,$UNI  UNI/USDT buy stoploss Price Limit: 25.07  Gain: -0.40% PNL/ month: -0.59% Current bal: $99.41 Initial bal: $99.81 Start bal: $100,screener_bot</t>
  </si>
  <si>
    <t>2021-09-15 06:01:36+00:00,1438020154210750467,$QNT  $QNT  $QNT ðŸš€ðŸš€ðŸš€ðŸš€ðŸš€ðŸš€  $ZEC $BTC $ETH $ETC $BNB $XRP $DOT $DOGE  $BCH  $LTC  $LINK $EOS  $NEO $VXV $DRC  $NII  $ICP $LUNA $UNI $MATIC $TRX $ALBT $VXV $LUNA  $SOL ðŸ‘‡ðŸ‘‡ðŸ‘‡ https://t.co/OTovV2OjnX,tudouni97691324</t>
  </si>
  <si>
    <t>2021-09-15 06:01:23+00:00,1438020100129447939,ðŸ‘ŽTop losers of the last hourðŸ‘Ž   ðŸ”´ $HBAR $0.52821 ðŸ“‰ -1.77905283%  ðŸ”´ $PERP $17.20089 ðŸ“‰ -1.15044582%  ðŸ”´ $SNX $13.42311 ðŸ“‰ -0.93984398%  ðŸ”´ $RUNE $9.19776 ðŸ“‰ -0.9297285%  ðŸ”´ $UNI $25.08809 ðŸ“‰ -0.90362982%   ðŸ‘‰ Trade #crypto on Binance https://t.co/shiUiHPrac,denario_bot</t>
  </si>
  <si>
    <t>2021-09-15 06:00:47+00:00,1438019950019366913,Ø§Ù„Ø¹Ù…Ù„Ø§Øª Ø§Ù„Ø±Ù‚Ù…ÙŠØ© Ø§Ù„Ø£ÙƒØ«Ø± Ù†Ø²ÙˆÙ„Ù‹Ø§ ðŸ“‰ (Ø¢Ø®Ø± Ø³Ø§Ø¹Ø©)  1- Hedera Hashgraph $HBAR 0.52821 (-1.78%) 2- Perpetual Protocol $PERP 17.20089 (-1.15%) 3- Synthetix $SNX 13.42311 (-0.94%) 4- THORChain $RUNE 9.19776 (-0.93%) 5- Uniswap $UNI 25.08809 (-0.90%),Khldon_bot</t>
  </si>
  <si>
    <t>2021-09-15 06:00:23+00:00,1438019849112879104,ðŸ“‰ Biggest Losers (1 hr) ðŸ“‰ Hedera Hashgraph $HBAR -2.45% â„ï¸ Perpetual Protocol $PERP -1.16% â„ï¸ THORChain $RUNE -0.97%  Uniswap $UNI -0.90%  Amp $AMP -0.86%,CryptoStatsBot</t>
  </si>
  <si>
    <t>2021-09-15 06:00:17+00:00,1438019824232378369,"Swing ðŸš¥ $BTC ðŸŸ¢ $46,887.06 $ETH ðŸŸ¡ $3,393.39 $ADA ðŸŸ¡ $2.38 $BNB ðŸŸ¡ $416.1 $XRP ðŸŸ¡ $1.08 $DOGE ðŸŸ¡ $0.2403 $SOL ðŸŸ¡ $161.38 $DOT ðŸŸ¢ $36.74 $UNI ðŸŸ¢ $25.06 $LUNA ðŸŸ¡ $36.56 Go https://t.co/xzqH6LyCnS for more #crypto #signals",quant_coin</t>
  </si>
  <si>
    <t>2021-09-15 06:00:07+00:00,1438019778900283396,$BTC: 46938.052 (3.69%) $ETH: 3396.511 (3.24%) $ADA: 2.391 (-0.08%) $BNB: 417.024 (4.18%) $XRP: 1.086 (1.32%) $SOL: 161.64 (-3.44%) $DOT: 36.797 (2.75%) $DOGE: 0.241 (2.07%) $UNI: 25.136 (10.61%) $LUNA: 36.503 (-0.54%),CryptoPrices365</t>
  </si>
  <si>
    <t>2021-09-15 05:59:39+00:00,1438019664995442688,$INJ  $INJ  $INJ ðŸš€ðŸš€ðŸš€ðŸš€ðŸš€ðŸš€  $ZEC $BTC $ETH $ETC $BNB $XRP $DOT $DOGE  $BCH  $LTC  $LINK $EOS  $NEO $VXV $DRC  $NII  $ICP $LUNA $UNI $MATIC $TRX $ALBT $VXV $LUNA  $SOL  ðŸ‘‡ðŸ‘‡ðŸ‘‡ https://t.co/HyEpb9Cgr1,tudouni97691324</t>
  </si>
  <si>
    <t>2021-09-15 05:53:24+00:00,1438018090273497088,Good morning my legends   Since yesterday we launched 4 trades &amp;amp</t>
  </si>
  <si>
    <t xml:space="preserve"> these are the results so far:  $Ocean 20x Lev: 54% âœ…  $Tru on spot: 31% âœ…  $Uni on spot: 8% âœ…  Â£Bal on spot: 11% âœ… https://t.co/IHNRmalm2t,DrProfitCrypto</t>
  </si>
  <si>
    <t>2021-09-15 05:49:51+00:00,1438017198413402113,$dYdX is the Top 1 DEX by volume (24h)! https://t.co/66XhuFLwoB  $UNI $CAKE $BNB https://t.co/uDGfmC4xRf,GemHunterVX</t>
  </si>
  <si>
    <t>2021-09-15 05:43:59+00:00,1438015721984823298,"Wait for #DeFi make a noice, $UNI is expected to pump! long-term #HODL, short-term stable. support at $22.4/pressure at $25.7  $UNI #DeFi #ToTheMoon https://t.co/igPvcKqxvM",Crypto_Dragon0</t>
  </si>
  <si>
    <t>2021-09-15 05:41:57+00:00,1438015210732892163,$aave $comp $uni $link gibi defi projelerinin %10 prim yapmasÄ± bizlere paranÄ±n bu sÃ¼reÃ§te #DeFi projelerine akacaÄŸÄ±nÄ± gÃ¶steriyor.   Coinmarketcap te DeFi projeleri yazarak fiyatlanmamÄ±ÅŸlarÄ±n grafiklerine bakabilirsiniz.  $ftm $mkr $bat $mdx $kava $sxp $ocean $reef benm gÃ¶rÃ¼dklerm,MrJosephh</t>
  </si>
  <si>
    <t>2021-09-15 05:36:35+00:00,1438013857373454342,ðŸš¨ Don't miss the next move in a few hours ðŸ‘ŒðŸ‘ŒðŸ‘ŒðŸ‘ŒðŸ‘ŒðŸ‘ŒðŸ‘ŒðŸ‘ŒðŸ‘Œ  $BTC $USDT $BNB $ADA $DOGE $XRP $USDC $DOT $BUSD $UNI $BCH $SOL $LTC  $LINK $MATIC $WBTC $THETA $ETC $ICP $XLM $DAI $VET $ETH  ðŸŽ¯ Chat-R00m details in Bi0 ðŸŽ¯ https://t.co/GpRWqIhfqt,Richardsscrypto</t>
  </si>
  <si>
    <t>2021-09-15 05:31:58+00:00,1438012696243294211,#defi hype will send $uni above 30$ âœï¸ðŸš€ https://t.co/WZU8jeAJ9M,WHALEBEAST1</t>
  </si>
  <si>
    <t>2021-09-15 05:31:38+00:00,1438012612537630728,ðŸš¨ðŸš¨ðŸš¨ðŸš¨ðŸš¨ #Crypto Price Alert!! ðŸš¨ðŸš¨ðŸš¨ðŸš¨ðŸš¨   $UNI has decreased by -1.38203% in the past hour ðŸ˜§ðŸ˜§   SELL(like)? HODL(Retweet)? ðŸ’ŽðŸ’ŽðŸ™Œ #UNI,cryptoalerts911</t>
  </si>
  <si>
    <t>2021-09-15 05:28:09+00:00,1438011736129474562,"#Bitcoin and #Ethereum Break Resistance, $LINK and $UNI Rally https://t.co/2nawjPxZlH via @coinjupiter",coinjupiter</t>
  </si>
  <si>
    <t>2021-09-15 05:25:17+00:00,1438011016193867778,"$UNI out of the bottom after the formation of effective support in Fibonacci 0.5, short-term trend is weak will not have too much outbreak, waiting for the heat of #defi, long-term bullish, short-term support $22.4, the pressure level $25.7.  #Crypto #TRADINGTIPS #DeFi #BTC https://t.co/M0HmBQeeRW",CryptoLinns</t>
  </si>
  <si>
    <t>2021-09-15 05:08:24+00:00,1438006766915129349,#BTC #ETH #BITCOIN #Ethereum #SOL #Solana #DOGE $DOGE $SOL #SHIBA $SHIB #ADA $ADA #CArdano #Tether #USDT $USDT #BNB #Binance #XRP #ripple #DOT #Polkadot #UNI $UNI #cryptocurrencies #CardanoCommunity #Coinbase #coinbasepro   $HEX crypto vs. $BTC &amp;amp</t>
  </si>
  <si>
    <t xml:space="preserve"> $ETH returns over the last 1 yr. https://t.co/xWS9jkW46b,superhexwin</t>
  </si>
  <si>
    <t>2021-09-15 05:02:30+00:00,1438005280869076998,The price of #Uniswap is currently $25.47  #Crypto $UNI #UNI  https://t.co/NW4JbWPRP8,coindata_uk</t>
  </si>
  <si>
    <t>2021-09-15 05:00:17+00:00,1438004721109934082,"Swing ðŸš¥ $BTC ðŸŸ¢ $46,856.34 $ETH ðŸŸ¡ $3,393.21 $ADA ðŸŸ¡ $2.36 $BNB ðŸŸ¡ $415.3 $XRP ðŸŸ¡ $1.08 $DOGE ðŸŸ¡ $0.2393 $SOL ðŸŸ¡ $154.52 $DOT ðŸŸ¢ $36.5 $UNI ðŸŸ¢ $25.31 $LUNA ðŸŸ¡ $35.85 Go https://t.co/xzqH6LyCnS for more #crypto #signals",quant_coin</t>
  </si>
  <si>
    <t>2021-09-15 05:00:12+00:00,1438004702290092038,$BTC: 46903.506 (3.94%) $ETH: 3396.956 (3.54%) $ADA: 2.382 (0.04%) $BNB: 416.486 (4.23%) $XRP: 1.083 (1.24%) $SOL: 155.383 (-5.73%) $DOT: 36.548 (3.26%) $DOGE: 0.24 (1.41%) $UNI: 25.364 (12.09%) $LUNA: 35.932 (-1.73%),CryptoPrices365</t>
  </si>
  <si>
    <t xml:space="preserve">2021-09-15 05:00:12+00:00,1438004700679389185,$BTC 46864 </t>
  </si>
  <si>
    <t xml:space="preserve"> +3.92% $ETH 3394.5 </t>
  </si>
  <si>
    <t xml:space="preserve"> +3.51% $BNB 415.4 </t>
  </si>
  <si>
    <t xml:space="preserve"> +3.85% $ADA 2.37 </t>
  </si>
  <si>
    <t xml:space="preserve"> -0.46% $DOGE 0.239 </t>
  </si>
  <si>
    <t xml:space="preserve"> +1.44% $XRP 1.082 </t>
  </si>
  <si>
    <t xml:space="preserve"> +1.19% $MATIC 1.337 </t>
  </si>
  <si>
    <t xml:space="preserve"> +6.28% $DOT 36.48 </t>
  </si>
  <si>
    <t xml:space="preserve"> +3.05% $UNI 25.3 </t>
  </si>
  <si>
    <t xml:space="preserve"> +11.6% $SOL 154.9 </t>
  </si>
  <si>
    <t xml:space="preserve"> -6.28% $XLM 0.331 </t>
  </si>
  <si>
    <t xml:space="preserve"> +4.24% $CAKE 21.12 </t>
  </si>
  <si>
    <t xml:space="preserve"> +8.64% $LINK 30.02 </t>
  </si>
  <si>
    <t>2021-09-15 04:58:52+00:00,1438004366116544515,#alpha  Alpha doing what it does best ðŸš€  ðŸ‘‡telegramðŸ‘‡ https://t.co/brJY4w7SYq  $alpha $sol $shib $doge $reef $dot $ocean $band $rune $trb $dia $ogn $btc $xrp $link $xtz $snx $ada $trx $bzrx $base $sxp $xrm #1inch $theta $tomo $dot $uni $sushi $zil $ksm $omg $coti $yfi $uma $akro https://t.co/MTlbESKVsC,XIIVXIW</t>
  </si>
  <si>
    <t>2021-09-15 04:27:58+00:00,1437996589067292679,@DegenSpartan @0xRacer That's part of the story of how $Sushi became more popular than $Uni lol,poordart</t>
  </si>
  <si>
    <t>2021-09-15 04:26:24+00:00,1437996195515797505,$LINK 2 million buy. Prepare for the REAL server group  $btc $eth $Xrp $doge $link $dot $ada $Xlm $ocean $rsr $qnt $bnb $uni $trx $crypto $avax $usdt $Hbar $nano $sol $zen $sxp $tel  $gbp $algo $grt https://t.co/O204hUk1j6,spiecr</t>
  </si>
  <si>
    <t>2021-09-15 04:24:33+00:00,1437995730183016449,$OSEA airdrop ? Better be as good as $UNI,FamWsb</t>
  </si>
  <si>
    <t>2021-09-15 04:22:04+00:00,1437995104761827329,"Wait $EOS! We Down Together, why U Down First?  $BTC $LTC $XRP $ETH $UNI $ADA $BCH $LINK $XLM $FIL $EOS $ATOM $MKR $XTZ $ETC  $DOT $SOL $VET $THETA $TRX $LUNA $NEO $CAKE $FTT $CRO $BTT $YFI $ZEC $MATIC $GRT $BAT $SUSHI $SHIB $ICP $AVAX $RUNE $KSM $XMR $DOGE https://t.co/iwf6ymbxlV",spiecr</t>
  </si>
  <si>
    <t>2021-09-15 04:14:20+00:00,1437993158265098242,"$JOE pumped X54 after his tweet. If you are looking for alpha on the market, you should follow him - @rutradebtc  $nkn $rari $zil $shib $bch $rare $eth $dag $cro $xlm $xyo $ren $icx $perp $mtv $icp $lcx $btc $vet $pols $jst $mbox $cake $trx $mln $mir $feg $bnt $any $uno $uni https://t.co/jLqyO9yPEo",Mr_Gulaks12</t>
  </si>
  <si>
    <t>2021-09-15 04:02:30+00:00,1437990181789966337,The price of #Uniswap is currently $25.54  #Crypto $UNI #UNI  https://t.co/NW4JbWPRP8,coindata_uk</t>
  </si>
  <si>
    <t>2021-09-15 04:01:30+00:00,1437989929443905540,$UNI Current Price (USD):  $25.60 #UNISWAP UNI 24h Volume (USD):    $632246897 UNI Market Cap (USD):    $15655422876,Altcoin_Track</t>
  </si>
  <si>
    <t>2021-09-15 04:00:25+00:00,1437989655589314560,"Swing ðŸš¥ $BTC ðŸŸ¢ $47,094.28 $ETH ðŸŸ¡ $3,397.93 $ADA ðŸŸ¡ $2.38 $BNB ðŸŸ¡ $413.1 $XRP ðŸŸ¢ $1.08 $DOGE ðŸŸ¡ $0.2405 $SOL ðŸŸ¡ $157.58 $DOT ðŸŸ¢ $36.75 $UNI ðŸŸ¢ $25.55 $LUNA ðŸŸ¡ $36.09 Go https://t.co/xzqH6LyCnS for more #crypto #signals",quant_coin</t>
  </si>
  <si>
    <t>2021-09-15 04:00:08+00:00,1437989587381587969,$BTC: 47168.729 (4.29%) $ETH: 3402.968 (3.28%) $ADA: 2.387 (-0.46%) $BNB: 413.688 (3.19%) $XRP: 1.089 (1.36%) $SOL: 157.507 (-6.17%) $DOT: 36.798 (4.24%) $DOGE: 0.241 (1.84%) $UNI: 25.567 (11.95%) $LUNA: 36.164 (-1.6%),CryptoPrices365</t>
  </si>
  <si>
    <t>2021-09-15 03:58:02+00:00,1437989057825370114,$SKL is about to break ATH. Send it.  $BTC $ETH  $ENJ $FLOW $THETA  $SAND $AXS $TVK $HOGE $CZ $STX $ROSE $TROY $ONE $CERL $IRIS $ANC $ADA $DIA $XRP $DOGE $ATOM $LUNA $BNB $DODO $CELO $UNI $CAKE $SUSHI $LINK $NEAR $SKL https://t.co/oV5mA9rPMy,Jecika80252462</t>
  </si>
  <si>
    <t>2021-09-15 03:47:54+00:00,1437986508590366720,ðŸš¨ Don't miss the next move in a few hours ðŸ‘ŒðŸ‘ŒðŸ‘ŒðŸ‘ŒðŸ‘ŒðŸ‘ŒðŸ‘ŒðŸ‘ŒðŸ‘Œ  $BTC $USDT $BNB $ADA $DOGE $XRP $USDC $DOT $BUSD $UNI $BCH $SOL $LTC  $LINK $MATIC $WBTC $THETA $ETC $ICP $XLM $DAI $VET $ETH  ðŸŽ¯ Chat-R00m details in Bi0 ðŸŽ¯ https://t.co/YRqYGJc18v,Richardsscrypto</t>
  </si>
  <si>
    <t>2021-09-15 03:35:26+00:00,1437983370353393665,Bullish and bearish patterns for cryptocurrencies.  $BTC $ETH $BNB $ADA $USDT $DOGE $XRP $DOT $ICP $BCH $LTC $UNI $LINK $USDC $XLM $VET $SOL $ETC $EOS $THETA $WBTC $TRX $FIL $SHIB $BUSD $XMR $AAVE $NEO $MATIC $PAX $NFT $HODL https://t.co/6JCnbaCZvB,spiecr</t>
  </si>
  <si>
    <t>2021-09-15 03:32:11+00:00,1437982551419899913,[SCAN RESULTS - 15m - #BTC PAIR]  Exchange: #Binance  Top 5 bullish trend strength 1: $SUSHI 2: $1INCH 3: $YFI 4: $CRV 5: $UNI  Top 5 bullish reversal strength 1: $BTG 2: $MITH 3: $MBOX 4: $KNC 5: $FOR  All results for free on https://t.co/vMSA8RwQ1G website!,DYORCryptoBot</t>
  </si>
  <si>
    <t>2021-09-15 03:30:19+00:00,1437982081817067521,The real sarver follow this!  $BTC $ETH $XRP $DOT $ADA $LTC $BNB $XLM $UNI $AAVE $DOGE $SNX $EOS $MKR $ATOM $XTZ $SUSHI $SOL $UMA $DAI $LUNA $ZRX $GRT $FTT $matic $LUNA $ https://t.co/X974R5bGkB,spiecr</t>
  </si>
  <si>
    <t>2021-09-15 03:29:49+00:00,1437981955795075072,$UNI 24 Hours Stats #UNISWAP  24h High: $25.92 24h Average: $24.25 24h Low: $22.66,Altcoin_Track</t>
  </si>
  <si>
    <t>2021-09-15 03:29:48+00:00,1437981953425240064,The real sarver follow this!  $BTC $ETH $XRP $DOT $ADA $LTC $BNB $XLM $UNI $AAVE $DOGE $SNX $EOS $MKR $ATOM $XTZ $SUSHI $SOL $UMA $DAI $LUNA $ZRX $GRT $FTT $matic $LUNA $ https://t.co/E5FRS2LNCL,spiecr</t>
  </si>
  <si>
    <t>2021-09-15 03:22:25+00:00,1437980095025614851,ðŸŒ ChaingeFinance is going to be big Not too late to join   $BTC $ETH $ADA $BNB $DOT $XRP $LTC $LINK $BCH $XLM $USDC $UNI $XEM  $THETA $CRO $SOL $EOS $BSV $TRX $MIOTA $LUNA $FFT $XTZ $VET $HT $NEO $SNX $DAI $ALGO $GRT $EGLD #FSN #CHNGgo https://t.co/HQ4VnxHDR6,spiecr</t>
  </si>
  <si>
    <t>2021-09-15 03:18:17+00:00,1437979052686577671,I prefer to buy $trias under 10$ instead of buying at 100$  $sol $ksm $dot $uni $link,QHALTAM</t>
  </si>
  <si>
    <t>2021-09-15 03:15:28+00:00,1437978345099042818,@OfficialThemis @gleamapp Highly Recommended project I belit this project definitely make boom ðŸ’¥ in crypto market  @Aguswenme  @trickyboy555  @NehaYad66126835   #Airdrop #Whitelist #DeFi  $Eth $FTM $USDC $USDT $UNI $SHUSHI $COMP #AAVE $DOGE $SHIB,Dilip199626</t>
  </si>
  <si>
    <t>2021-09-15 03:09:37+00:00,1437976873787662343,You Guys see what i see?  Golden cross confirmed cause #bitcoin is perfoming above 47k  Bearish people get rekt  $COTI $LUNA $VER $LTC $BTC $VET $DOGE $XRP $VRA $ENJ $OCEAN $RUNE $BAND $HTR $TEL $DOGE $ETH $BNB $DOT $LINK $UNI $XLM $THETA $SOL $FIL $NEO $BUSD $VTHO $USDT https://t.co/HwQzKNrSV6,Tech_Crypto_Ana</t>
  </si>
  <si>
    <t>2021-09-15 03:09:16+00:00,1437976783568125954,@JRNYcrypto So far... $ANKR @ 0.007 $ADA @ 0.12 $PRQ @ 0.14 $LYXe @ 0.86 $ORN @ 1.70  Also just using $UNI and getting that airdrop was legendary,kozmao</t>
  </si>
  <si>
    <t>2021-09-15 03:06:33+00:00,1437976103210127370,@alphacharts365 @CoinbasePro Technicals have been working well on these:  $XTZ $SOL $DOT $UNI $SUSHI,ChartsToro</t>
  </si>
  <si>
    <t>2021-09-15 03:04:25+00:00,1437975564829093889,50  % profit with $one  ðŸ”¥ðŸ”¥  Follow @Astrones2 to make insane profitsâœ…âœ…  $stmx $uni $arpa $wrx $sky $ankr $doge $sc $blz $xmr $btc $btt $skl $coti $hot $eth $vtho $link $rsr $hbar $alpha $hot $cake $one $ada $hbar $ein $bel $swrv https://t.co/2JfJD7vHhR,Jackmor98705125</t>
  </si>
  <si>
    <t>2021-09-15 03:03:11+00:00,1437975255968931844,$bnb Reaching For New ATHs In Every Few Hours Hype Is Crazy!!!  $btc $eth $BNB $dot $link $luna $atom $lrc $egld $fet $alpha $axs $inj $ltc $xlm $ren $to.mo $hbar $enj $uni $unfi $ada $ftm $den     t $reef https://t.co/auIfEnzxwl,Jackmor98705125</t>
  </si>
  <si>
    <t>2021-09-15 03:00:23+00:00,1437974549010780165,"Swing ðŸš¥ $BTC ðŸŸ¢ $47,177.89 $ETH ðŸŸ¡ $3,415.82 $ADA ðŸŸ¡ $2.39 $BNB ðŸŸ¡ $415 $XRP ðŸŸ¢ $1.09 $DOGE ðŸŸ¡ $0.2418 $SOL ðŸŸ¡ $157.5 $DOT ðŸŸ¢ $36.94 $UNI ðŸŸ¢ $25.68 $LUNA ðŸŸ¡ $36.78 Go https://t.co/xzqH6LyCnS for more #crypto #signals",quant_coin</t>
  </si>
  <si>
    <t xml:space="preserve">2021-09-15 03:00:12+00:00,1437974504840605704,$BTC 47174 </t>
  </si>
  <si>
    <t xml:space="preserve"> +4.79% $ETH 3415.6 </t>
  </si>
  <si>
    <t xml:space="preserve"> +4.04% $BNB 415.0 </t>
  </si>
  <si>
    <t xml:space="preserve"> +4.27% $ADA 2.394 </t>
  </si>
  <si>
    <t xml:space="preserve"> +0.33% $DOGE 0.241 </t>
  </si>
  <si>
    <t xml:space="preserve"> +2.72% $XRP 1.09 </t>
  </si>
  <si>
    <t xml:space="preserve"> +2.15% $MATIC 1.347 </t>
  </si>
  <si>
    <t xml:space="preserve"> +7.67% $DOT 36.97 </t>
  </si>
  <si>
    <t xml:space="preserve"> +7.81% $UNI 25.68 </t>
  </si>
  <si>
    <t xml:space="preserve"> +12.8% $SOL 157.5 </t>
  </si>
  <si>
    <t xml:space="preserve"> -5.01% $XLM 0.33 </t>
  </si>
  <si>
    <t xml:space="preserve"> +4.16% $CAKE 21.06 </t>
  </si>
  <si>
    <t xml:space="preserve"> +9.23% $LINK 30.29 </t>
  </si>
  <si>
    <t>2021-09-15 03:00:06+00:00,1437974478147969025,$BTC: 47211.304 (4.66%) $ETH: 3415.05 (3.76%) $ADA: 2.395 (0.26%) $BNB: 415.222 (4.17%) $XRP: 1.091 (1.94%) $SOL: 157.523 (-5.24%) $DOT: 37.008 (7.58%) $DOGE: 0.242 (2.58%) $UNI: 25.684 (12.75%) $LUNA: 36.69 (1.56%),CryptoPrices365</t>
  </si>
  <si>
    <t>2021-09-15 02:57:52+00:00,1437973917088419845,#1INCH $1INCH in Super Saiyan form could flip $UNI https://t.co/NpwD4DY1vY,bookujima</t>
  </si>
  <si>
    <t>2021-09-15 02:57:06+00:00,1437973724309823502,"$UNI #9H https://t.co/jOpUjIAPAd Updated: Uni price raise from $22 to $25 ( 15% profit). Currently, it broke ema 200. To confirm a bull rune, the price need to be kept above it.",KTTHONGMINH</t>
  </si>
  <si>
    <t>2021-09-15 02:50:58+00:00,1437972177983209476,"@PhilipSaponara thanks dude!   yep, opened some swing positions on $BADGER and $UNI",danwagmi</t>
  </si>
  <si>
    <t>2021-09-15 02:46:03+00:00,1437970943268335616,SPARTA/BNB 3D - $sparta $btc $bnb $ada $xlm $trx $doge $hot $gto $drep $ncash $mkr $aave $wing $eth $xvs $uni $cake $dot $xvs $kava $vtho $win $tct $luna $stmx $dego $iotx $alice $farm $win $dent $hot $rvn $orn $eth $axs ðŸ‘ï¸ðŸ‘ï¸ ðŸ›¡ï¸âš”ï¸ https://t.co/kAduIDnSJi,CryptoRealist17</t>
  </si>
  <si>
    <t>2021-09-15 02:45:14+00:00,1437970737327919106,"ðŸ“¡ ðŸ¤‘ Signal for $UNI/USDT on #Binance Buy volume: +809.3K USDT Price: +6.07% (25.61000000 USDT) Last 1h: bought 2.45M USDT, sold 1.83M USDT Last 24h: bought 43.93M USDT, sold 41.62M USDT Last 7d: bought 242.90M USDT, sold 235.07M USDT https://t.co/VnrwjiJUnx",OxyBiz</t>
  </si>
  <si>
    <t>2021-09-15 02:42:18+00:00,1437969998023053314,"Hello my friends, I think that #DeFi is must have in your holding bags next week. I already purchased $AAVE, here is other you may interested: $UNI $COMP #1INCH $CAKE $SUSHI $TWT $SXP  Tobe cleared, I'm not interested in $CRV, $BAKE. https://t.co/rcvcJZh8aK",kryptopes</t>
  </si>
  <si>
    <t>2021-09-15 02:21:30+00:00,1437964765008056325,More updates from #BUSTA. ðŸ¥³  $BUST  $UNI $LINK $SOL $LUNA $LTC https://t.co/tjnZKCmrKw,jkdepaur</t>
  </si>
  <si>
    <t>2021-09-15 02:12:16+00:00,1437962442244493312,$mln we broke 140 lets go!!!! $btc $eth $mkr $aave $comp $uni $link $xrp $doge $icp $ect $snx $sol $mln $nkn $storj $fil $mana $enj $ogn $bal $nmr $fet $ach $amp $ankr $zrx $ren $lrc $skl $celo $rlc $enj $ogn $matic $poly $xyo $rly $keep $nu $ctsi https://t.co/V7oj9zGXwF,cspratt15139</t>
  </si>
  <si>
    <t>2021-09-15 02:05:05+00:00,1437960631236251654,"Check the latest #cryptoprice index  $BTC  $47,096.48 $ETH  $3,406.53 $ADA  $2.39 $BNB  $412.27 $XRP  $1.09 $SOL  $158.65 $DOT  $36.83 $DOGE $0.24 $UNI  $25.11  Trade for free through #Executium on @HuobiGlobal @binance @OKEx @bitfinex @krakenfx @Bitstamp @BittrexExchange https://t.co/I6GrHuDWv7",executium</t>
  </si>
  <si>
    <t>2021-09-15 02:01:11+00:00,1437959653023961091,"@BeegSmokey Good question. The only exchange tokens I'd buy are the ones that actually do something (For example, $NOM will be used to mint stablecoins on #Onomy) but $UNI doesn't even get you legit governance rights",DylanMacrowdy</t>
  </si>
  <si>
    <t>2021-09-15 02:00:09+00:00,1437959392813625348,$BTC: 47060.337 (4.22%) $ETH: 3397.992 (2.81%) $ADA: 2.384 (-0.8%) $BNB: 411.591 (2.88%) $XRP: 1.087 (1.32%) $SOL: 157.587 (-5.51%) $DOT: 36.614 (5.89%) $DOGE: 0.24 (1.48%) $UNI: 25.081 (9.69%) $LUNA: 34.95 (-4.8%),CryptoPrices365</t>
  </si>
  <si>
    <t>2021-09-15 01:59:22+00:00,1437959193789534208,$ANY  $SPAC $TSLA $BTC $COIN $UPST $ZEV $MARA $BBIG $AMC $LCID $U $NVTA $NTLA $ABNB $APPS $FUBO $FSR $ICP $COMP $UNI $RLC $DOGE @elonmusk  @MrZackMorris  @APompliano  @CathieDWood https://t.co/33UgQZcqU2,radioactinium</t>
  </si>
  <si>
    <t>2021-09-15 01:54:20+00:00,1437957927692816385,$mln 133s going!  Load people  $btc $eth $mkr $aave $comp $uni $link $xrp $doge $icp $ect $snx $sol $qnt $farm $yfi $forth $storj $fil $mana $enj $ogn $bal $nmr $fet $ach $amp $ankr $zrx $ren $lrc $skl $celo $rlc $gtc $matic #Crypto https://t.co/BGgKtZ4xJ1,cspratt15139</t>
  </si>
  <si>
    <t>2021-09-15 01:51:06+00:00,1437957114723504134,$mln 129$ going  Load people  $btc $eth $mkr $aave $comp $uni $link $xrp $doge $icp $ect $snx $sol $qnt $farm $yfi $forth $storj $fil $mana $enj $ogn $bal $nmr $fet $ach $amp $ankr $zrx $ren $lrc $skl $celo $rlc $gtc $matic $rly $ctsi https://t.co/BKXHJxHSFH,cspratt15139</t>
  </si>
  <si>
    <t>2021-09-15 01:49:18+00:00,1437956660010442755,&amp;lt</t>
  </si>
  <si>
    <t xml:space="preserve"> 1. Name value ? No 2. Gambling ? No  ðŸš€ Only Performance and Records ? Yes ðŸš€   $Flow is Crypto's #Apple.  $Flow has big record in the Global. ðŸš€ðŸš€  $btc $eth $xrp $dot $bnb $xec $ada $link $sol $uni $theta $atom $ltc $srm $dydx   https://t.co/lZrt9ld9aY,thesandboxasia</t>
  </si>
  <si>
    <t>2021-09-15 01:42:55+00:00,1437955054238113796,$poly addimg this dip at .70 $btc $eth $mkr $aave $comp $uni $link $xrp $doge $icp $ect $snx $sol $mln $qnt $farm $yfi $forth $storj $fil $mana $enj $ogn $bal $nmr $fet $ach $amp $ankr $zrx $ren $lrc $skl $celo $rlc $gtc $matic https://t.co/hqZZSc0aew,cspratt15139</t>
  </si>
  <si>
    <t>2021-09-15 01:33:38+00:00,1437952719503953921,$xyo We tryna push this to at least .06 Will add mor in the .05 range! $btc $eth $mkr $aave $comp $uni $link $xrp $doge $icp $ect $snx $sol $mln $nkn $storj $fil $mana $enj $ogn $bal $nmr $fet $ach $amp $ankr $zrx $ren $lrc $skl $celo $rlc $gtc $matic $nu $ctsi $rly $poly $dnt https://t.co/SUb3h9Sw88,cspratt15139</t>
  </si>
  <si>
    <t>2021-09-15 01:32:15+00:00,1437952371867402242,[SCAN RESULTS - 15m - #BTC PAIR]  Exchange: #Binance  Top 5 bullish trend strength 1: $BAND 2: $PNT 3: $UMA 4: $CELR 5: $QUICK  Top 5 bullish reversal strength 1: $BTCST 2: $SNM 3: $OMG 4: $UNI 5: $POWR  All results for free on https://t.co/vMSA8RwQ1G website!,DYORCryptoBot</t>
  </si>
  <si>
    <t>2021-09-15 01:27:38+00:00,1437951206714916867,$mln 2000 bid at 126$ it gonna move people! $btc $eth $mkr $aave $comp $uni $link $xrp $doge $icp $ect $snx $sol $mln $qnt $farm $yfi $forth $storj $fil $mana $enj $ogn $bal $nmr $fet $ach $amp $ankr $zrx $ren $lrc $skl $celo $rlc $gtc $matic https://t.co/BQ3tipiJrI,cspratt15139</t>
  </si>
  <si>
    <t>2021-09-15 01:18:50+00:00,1437948994626392066,$mln We can easily make a new #ath im looking for 200$ plus! $btc $eth $mkr $aave $comp $uni $link $xrp $doge $icp $ect $snx $sol $mln $nkn $storj $fil $mana $enj $ogn $bal $nmr $fet $ach $amp $ankr $zrx $ren $lrc $skl $celo $rlc $gtc $matic $grt $poly $iotx $req $rly $ctsi $dnt https://t.co/00JLVexDzE,cspratt15139</t>
  </si>
  <si>
    <t>2021-09-15 01:17:42+00:00,1437948709971664900,[SCAN RESULTS - 15m - #BTC PAIR]  Exchange: #Binance  Top 5 bullish trend strength 1: $QUICK 2: $BAND 3: $PNT 4: $UMA 5: $TFUEL  Top 5 bullish reversal strength 1: $POWR 2: $SNX 3: $TRB 4: $NEO 5: $UNI  All results for free on https://t.co/vMSA8RwQ1G website!,DYORCryptoBot</t>
  </si>
  <si>
    <t>2021-09-15 01:15:19+00:00,1437948108537667584,$LINK $DOT $UNI are on ðŸ”¥ #Polkadot #Chainlink #Uniswap,Badwi_trades</t>
  </si>
  <si>
    <t>2021-09-15 01:15:02+00:00,1437948037607927809,Load $mln Its way undervalued for a 1.8 million #supply This is gonna make a new high! $btc $eth $mkr $aave $comp $uni $link $xrp $doge $icp $ect $snx $sol $mln $qnt $farm $yfi $forth $storj $fil $mana $enj $ogn $bal $nmr $fet $ach $amp $ankr $zrx $poly $ren $lrc $skl $celo $rlc https://t.co/mX15YfbHwU,cspratt15139</t>
  </si>
  <si>
    <t>2021-09-15 01:14:30+00:00,1437947903868235779,$pros pump ðŸš€ðŸš€ Buy now $pros/eth Binance ðŸ¤Ÿ #pros $Ada $Btc $Ftm $Xrp $Eth $Bnb $Dot $Ltc $Xem $Link $Vet $Enj $Uni #btcÂ Â Â Â Â Â Â Â Â   $avax #sol $Neo $Cake $Trx $Bake  $Tomo $doge #pros $pros/eth $Dia $Qtum $Etc #Bitcoin https://t.co/Ee8yAznTM3,eddyany_Dat</t>
  </si>
  <si>
    <t>2021-09-15 01:03:35+00:00,1437945157756669955,"$VRA been ranging 3-4 cents for weeks. When Q4 news drop, donâ€™t be the ones to come out wishing you had bought more or had missed the boat  Typical herd FOMO mentality, itâ€™s why few make it  $axs $luna $theta $matic $ftm $sol $ada $dot $link $xrp $uni $avax $trx $vet $fil $aave",Boun07188637</t>
  </si>
  <si>
    <t>2021-09-15 01:00:13+00:00,1437944307076538368,$BTC: 47169.775 (4.35%) $ETH: 3404.76 (2.56%) $ADA: 2.383 (-1.4%) $BNB: 411.955 (2.94%) $XRP: 1.094 (1.72%) $SOL: 161.445 (-4.95%) $DOT: 36.844 (5.35%) $DOGE: 0.239 (1.12%) $UNI: 25.222 (9.72%) $LUNA: 35.486 (-5.13%),CryptoPrices365</t>
  </si>
  <si>
    <t xml:space="preserve">2021-09-15 01:00:11+00:00,1437944301498081281,$BTC 47157 </t>
  </si>
  <si>
    <t xml:space="preserve"> +4.36% $ETH 3403.6 </t>
  </si>
  <si>
    <t xml:space="preserve"> +2.58% $BNB 412.1 </t>
  </si>
  <si>
    <t xml:space="preserve"> +3.07% $ADA 2.382 </t>
  </si>
  <si>
    <t xml:space="preserve"> -1.40% $DOGE 0.239 </t>
  </si>
  <si>
    <t xml:space="preserve"> +0.97% $XRP 1.092 </t>
  </si>
  <si>
    <t xml:space="preserve"> +1.50% $MATIC 1.325 </t>
  </si>
  <si>
    <t xml:space="preserve"> +5.07% $DOT 36.83 </t>
  </si>
  <si>
    <t xml:space="preserve"> +5.11% $UNI 25.18 </t>
  </si>
  <si>
    <t xml:space="preserve"> +9.47% $SOL 160.8 </t>
  </si>
  <si>
    <t xml:space="preserve"> -5.51% $XLM 0.331 </t>
  </si>
  <si>
    <t xml:space="preserve"> +2.88% $CAKE 20.71 </t>
  </si>
  <si>
    <t xml:space="preserve"> +6.31% $LINK 30.17 </t>
  </si>
  <si>
    <t>2021-09-15 01:00:04+00:00,1437944270799900672,Pretty sure this $CYS is gonna get listed on Binance the sooner people thinks  $uni $1inch $sushi,KagasawaLmao</t>
  </si>
  <si>
    <t>2021-09-15 00:51:44+00:00,1437942175342419971,@LilMoonLambo $UNI still generates more revenue even though TVL is lower. If $UNI can catch up with that as well the upside is just incredible,resdegen</t>
  </si>
  <si>
    <t>2021-09-15 00:44:23+00:00,1437940321862799363,the battle of the #ecosystems &amp;amp</t>
  </si>
  <si>
    <t xml:space="preserve"> #defi been incredible</t>
  </si>
  <si>
    <t xml:space="preserve"> bit short-lived imo $SOL $ADA $DOT $SRM $ATOM $LUNA $AVAX $MATIC $QNT $ZIL $RAY $FTM $AAVE $LINK $SNX $UNI $BAL $SUSHI what will survive the Bear &amp;amp</t>
  </si>
  <si>
    <t xml:space="preserve"> what won't is yet to be seen $ETH is still KING in my book,cryptogasms</t>
  </si>
  <si>
    <t>2021-09-15 00:40:34+00:00,1437939364567425033,"Another day, another $ltx all time high. Get use to it friends. ðŸ˜‰â¦@LatticeExchangeâ©   $dag $cbd $ads $jam $lcx $sol $uni $cake https://t.co/gzZ4qLSy1I",ncryptographic</t>
  </si>
  <si>
    <t>2021-09-15 00:31:52+00:00,1437937175086211077,"@crypto_condom @GmiSystem @0xAlunara @DefiMoon @ConvexFinance @VotiumProtocol @CredibleCrypto @CurveFinance @CurveCap $UNI has no farming, pretend voting, and barely any utility aside from LPing and lending.   $CRV controls DAO's futures with the gauges. $CRV is more than an investment, $CRV gives you control over someone's destiny. $CRV will be the most wanted token on the planet. Then $CVX. ðŸ˜ˆ",CFrogE1</t>
  </si>
  <si>
    <t>2021-09-15 00:29:34+00:00,1437936595274018816,$fet @Fetch_ai Been playing around .80 to 1.00 for a whole week. Gonna explode soon! $btc $eth $mkr $aave $comp $uni $link $xrp $doge $icp $ect $snx $sol $mln $qnt $farm $yfi $forth $storj $fil $mana $enj $ogn $bal $nmr $fet $ach $amp $ankr $zrx $ren $lrc $skl $celo $nu $ctsi $ https://t.co/Uyx2fYNLHG,cspratt15139</t>
  </si>
  <si>
    <t>2021-09-15 00:20:22+00:00,1437934281465253892,@ADAPadofficial Fill in the blank   #ADAPAD is _______ printing machine.   Stake your $ADA future.   Best #IDO team!!! ðŸ’Ž  $btc $eth $ada $luna $sol $dot $bnb $uni $cake $ftm $boo $bscpad #tronpad $kccpad $ethpad $link $htr $vra $xrp $xpr $srm $rsr $chz $xlm $shib $doge $ksm $aava $aava $icx $ht,danishhanif372</t>
  </si>
  <si>
    <t>2021-09-15 00:20:02+00:00,1437934195771428865,$mln There are no sellers and has only 1.8 million #supply  this a #10xcoin people! $btc $eth $mkr $aave $comp $uni $link $xrp $doge $icp $ect $snx $sol $mln $nkn $storj $fil $mana $enj $ogn $bal $nmr $fet $ach $amp $ankr @binance @coinbase #Binance #Coinbase #exchanges https://t.co/tZYfprEuDJ,cspratt15139</t>
  </si>
  <si>
    <t>2021-09-15 00:17:44+00:00,1437933616118439936,Other Gainers Today: 1. SushiSwap $SUSHI 2. Compound $COMP 3. Aave $AAVE 4. IOTA $MIOTA 5. TRON $TRX 6. Uniswap $UNI https://t.co/nFRKX8pO1g,ChrisMcCoin29</t>
  </si>
  <si>
    <t>2021-09-15 00:17:38+00:00,1437933590717796360,"[Spot] By 2021-09-13 13:00 GMT, UNI had a price change of -4.1% with net cap flow of -$22M in last 24 hrs. #cryptocurrency #CryptoCapFlow $UNI https://t.co/ZO73EUAWsN",CryptoCapflow</t>
  </si>
  <si>
    <t>2021-09-15 00:17:32+00:00,1437933567267463170,[SCAN RESULTS - 15m - #BTC PAIR]  Exchange: #Binance  Top 5 bullish trend strength 1: $REN 2: $LINK 3: $UNI 4: $YFI 5: $CELR  Top 5 bullish reversal strength 1: $XTZ 2: $XVG 3: $ARK 4: $AERGO 5: $QKC  All results for free on https://t.co/vMSA8RwQ1G website!,DYORCryptoBot</t>
  </si>
  <si>
    <t>2021-09-15 00:08:36+00:00,1437931316939563009,"@DecentrlizOrDie @SHOYU_NFT impending release, already on multiple chains and coming to $MOVR.  Also the quality of product vs uniswap relative to $UNI 5x advantage in marketcap",blazed_veggie</t>
  </si>
  <si>
    <t>2021-09-15 00:01:14+00:00,1437929464315318274,"@CommunityFlare @FlareNetworks @ftso_au I received $uni as I tried it out and sold too early for reason to fees were ridiculous. $SGB is so better in many ways, not selling it. Passive income is the way to go. Omg then $FLR and $DFLR â™¾ $YFLR Too much to look forward to.",Lichking78</t>
  </si>
  <si>
    <t>2021-09-15 00:01:02+00:00,1437929416445906945,Daily DeFi Update $LUNA: $14.23B (-5.36%) $LINK: $13.82B (12.77%) $UNI: $13.40B (13.35%) $DAI: $6.29B (-0.30%) $CETH: $5.76B (1.29%),MarketCapCrypto</t>
  </si>
  <si>
    <t>2021-09-15 00:00:59+00:00,1437929399828074501,UNIPERP 1D Chikou x Kijun   $UNI,IchiSignals</t>
  </si>
  <si>
    <t>2021-09-15 00:00:14+00:00,1437929213789626369,"Swing ðŸš¥ $BTC ðŸŸ¢ $47,068.84 $ETH ðŸŸ¡ $3,429.89 $ADA ðŸŸ¡ $2.39 $BNB ðŸŸ¡ $414.3 $XRP ðŸŸ¢ $1.09 $DOGE ðŸŸ¡ $0.2405 $SOL ðŸŸ¡ $158.14 $DOT ðŸŸ¢ $37.34 $UNI ðŸŸ¢ $25.66 $LUNA ðŸŸ¡ $35.65 Go https://t.co/xzqH6LyCnS for more #crypto #signals",quant_coin</t>
  </si>
  <si>
    <t>2021-09-15 00:00:06+00:00,1437929178117156867,$BTC: 47092.494 (4.74%) $ETH: 3429.17 (4.37%) $ADA: 2.396 (-0.2%) $BNB: 414.318 (3.76%) $XRP: 1.097 (3.0%) $SOL: 158.095 (-6.6%) $DOT: 37.376 (7.5%) $DOGE: 0.241 (2.04%) $UNI: 25.595 (12.89%) $LUNA: 35.667 (-4.1%),CryptoPrices365</t>
  </si>
  <si>
    <t>2021-09-14 23:57:17+00:00,1437928470781337604,"$UNI Mucho volumen podemos ver en la vela de hoy, esperarÃ­a a la vela que arranca, de pasar la linea de tendencia y confirmarse el rompimiento en 25.22 (soporte anterior y fibo), darÃ­a entrada mÃ­nimo hasta los 29, con SL en onda 2. Vayan manejando el SL y TP. $BTC $ETH $ADA ðŸ‘€ https://t.co/l0fApoIZg1",CriptoMatiMende</t>
  </si>
  <si>
    <t>2021-09-14 23:53:09+00:00,1437927428962324481,"[Spot] By 2021-09-13 13:00 GMT, UNI total trading volume of 12,917,489UNI and net cap flow of -$22M in last 24 hrs. #cryptocurrency #CryptoCapFlow $UNI https://t.co/ICzYYXpZuY",CryptoCapflow</t>
  </si>
  <si>
    <t>2021-09-14 23:51:03+00:00,1437926900844965889,"This legend melts faces - @TearOfSatoshi ðŸ¤‘  He foresaw a new #NFT hype, longed $AXS while others sold. I have X20 on this signalðŸ’´  Subscribe to get new call - @TearOfSatoshi ðŸ’µ  $crv $knc $movr $uma $om $rare $pnt $bnt $sys $ont $pond $perp $slim $icx $cro $uni $vidt $lrc $link https://t.co/CbyN6cmklw",DFSTrustFund1</t>
  </si>
  <si>
    <t>2021-09-14 23:48:38+00:00,1437926292196823046,âš¡ Crypto Momentum Alert! ðŸš€ UNI/USD on Binance! â° 5 Minute Delay $UNI $USD #binance #crypto #bitcoinÂ  #cryptoalerts #gapz  Get our Industry Leading Alerts in Real Time https://t.co/qMsOIn11rs ðŸš€,GapzAI</t>
  </si>
  <si>
    <t>2021-09-14 23:47:34+00:00,1437926025476939782,[SCAN RESULTS - 15m - #BTC PAIR]  Exchange: #Binance  Top 5 bullish trend strength 1: $LINK 2: $REN 3: $YFI 4: $RUNE 5: $UNI  Top 5 bullish reversal strength 1: $BZRX 2: $WAXP 3: $QLC 4: $FLM 5: $AUTO  All results for free on https://t.co/vMSA8RwQ1G website!,DYORCryptoBot</t>
  </si>
  <si>
    <t>2021-09-14 23:45:21+00:00,1437925467324129280,New Scanner Trade Algo Alert !!!  Top #USDT trading pairs to trade on Binance right now! â‡ $ETH â‡ $XRP â‡ $SOL â‡ $UNI â‡ $BTC â‡ $LINK â‡ $FTM â‡ $DOT â‡ $AVAX â‡ $CAKE Results may vary - Happy Trading #ToTheMoon #Binance #Crypto #cryptotrading #ScannerTrade,ScannerTrade</t>
  </si>
  <si>
    <t>2021-09-14 23:44:55+00:00,1437925357043294210,âš¡ Crypto Momentum Alert! ðŸš€ UNI/USDT on Kucoin! â° 5 Minute Delay $UNI $USDT #kucoin #crypto #bitcoinÂ  #cryptoalerts #gapz  Get our Industry Leading Alerts in Real Time https://t.co/qMsOIn11rs ðŸš€,GapzAI</t>
  </si>
  <si>
    <t>2021-09-14 23:40:01+00:00,1437924125893439494,"$CYS is gonna pull an $UNI run, few understand",100kMemelogy</t>
  </si>
  <si>
    <t>2021-09-14 23:36:43+00:00,1437923292988456962,"Since posting this, up 13% $UNI https://t.co/kGloT2mHL9",MarkStPeter</t>
  </si>
  <si>
    <t>2021-09-14 23:31:09+00:00,1437921895609942019,Beyler kafayÄ±da yaptÄ±k bu saate twit bombardÄ±manÄ± yaptÄ±m kusura bakmayÄ±n.   DÃ¼nyada daha gÃ¼zel bi iÅŸ var mÄ± amk hem kafayÄ± yapÄ±yosun hem kafana gÃ¶re uyuyup uyanÄ±yosun hem para kaznÄ±yosun birazdan 26.100 civarÄ±n $uni shortlÄ±cam mesela inÅŸ 50-100$ yine para kazanÄ±caz mevzuya bak :D,CryptoNickL</t>
  </si>
  <si>
    <t>2021-09-14 23:26:42+00:00,1437920772387790850,@ayewaken WOW ðŸ˜³  #BITCOIN $BTC #BTC $SOL $ICP $DOT $BNB $TRX $USDT $UNI $MATIC $LTC $COIN $RVN,AyewakenFutures</t>
  </si>
  <si>
    <t>2021-09-14 23:24:34+00:00,1437920235663675393,"@CryptoGainzz I think defi season now, $crv, $uni and all others pump double digit. $dydx is what you need to keep an eye and $ooe. I think people have moved on from L1 mania in short term",watashiwacrypto</t>
  </si>
  <si>
    <t>2021-09-14 23:22:10+00:00,1437919631440818177,#Uniswap $uni Price: $25.41 24 hr: +13.07%  Main Trend: UPðŸ“ˆ Short Term Trend: UPðŸ“ˆ Areas of Support Hold Above: $22.82  ðŸ‘€ Levels of interest Longer Term    : $36.90 Caution Below  : $22.84  Do not FOMO,DCA_Cryptoz</t>
  </si>
  <si>
    <t>2021-09-14 23:19:41+00:00,1437919009068961808,finally able to add $xyo here .041990 $btc $eth $mkr $aave $comp $uni $link $xrp $doge $icp $ect $snx $sol $mln $qnt $farm $yfi $forth $storj $fil $mana $enj $ogn $bal $nmr $fet $ach $amp $ankr $zrx $ren $lrc $skl $celo $rlc $gtc $matic $keep $ctsi $nkn $rly $cvc $dnt $uma https://t.co/DqI5VIrX8f,cspratt15139</t>
  </si>
  <si>
    <t>2021-09-14 23:18:54+00:00,1437918811848527875,$OHM is rules based money that tracks progress through growth of value &amp;amp</t>
  </si>
  <si>
    <t xml:space="preserve"> liquidity.  ðŸ’°Value ($147 mm)  = $47 mm Stablecoin + $OHM + $ETH + $xSUSHI + $pKLIMA + $TIME  ðŸ’§ Liquidity ($102 mm)= $51 mm Stablecoin + $OHM in $UNI / $SUSHI liquidity pools  ðŸ“ˆMcap: $770 mm  ðŸ§™â€â™‚ï¸Age: 172,ishaheen10</t>
  </si>
  <si>
    <t>2021-09-14 23:13:01+00:00,1437917330986594306,Still havenâ€™t accepted my $UNI airdrop,BarterBlex</t>
  </si>
  <si>
    <t>2021-09-14 23:08:15+00:00,1437916131608641547,@BigCheds Similar setup on $Uni?  And this aaave... Keeps my sanity in and out ðŸ˜“ðŸ¤£ðŸ˜“,ISenuna</t>
  </si>
  <si>
    <t>2021-09-14 23:01:06+00:00,1437914332818460673,Subscribe the channel and get best FREE signals for Altcoins ðŸ‘‰ https://t.co/D3QHCdgA7R  $LINK $EGLD $SWRV $KSM $RSR $YFII $BCH $SUSHI $BZRX $ATOM $UNI $WING #bitcoin $EOS $TRB $WAVES $XTZ $IDEX $BTC $ETH $DOT $STX $ADA $WBTC $XRP #NFT #BSC https://t.co/lUE3wB5b57,casey_madari</t>
  </si>
  <si>
    <t>2021-09-14 23:00:13+00:00,1437914110486892545,"Swing ðŸš¥ $BTC ðŸŸ¢ $47,146.52 $ETH ðŸŸ¡ $3,420.72 $ADA ðŸŸ¡ $2.39 $BNB ðŸŸ¡ $411.8 $XRP ðŸŸ¡ $1.08 $DOGE ðŸŸ¡ $0.2403 $SOL ðŸŸ¡ $151.69 $DOT ðŸŸ¢ $37.83 $UNI ðŸŸ¢ $25.34 $LUNA ðŸŸ¡ $35.08 Go https://t.co/xzqH6LyCnS for more #crypto #signals",quant_coin</t>
  </si>
  <si>
    <t>2021-09-14 23:00:13+00:00,1437914109668904966,$BTC: 47209.822 (4.72%) $ETH: 3426.667 (4.15%) $ADA: 2.391 (-1.19%) $BNB: 412.182 (3.08%) $XRP: 1.09 (2.06%) $SOL: 151.73 (-10.91%) $DOT: 37.909 (8.91%) $DOGE: 0.241 (1.67%) $UNI: 25.45 (12.42%) $LUNA: 35.158 (-4.26%),CryptoPrices365</t>
  </si>
  <si>
    <t xml:space="preserve">2021-09-14 23:00:12+00:00,1437914105063608326,$BTC 47217 </t>
  </si>
  <si>
    <t xml:space="preserve"> +4.76% $ETH 3424.0 </t>
  </si>
  <si>
    <t xml:space="preserve"> +4.09% $BNB 412.3 </t>
  </si>
  <si>
    <t xml:space="preserve"> +3.10% $ADA 2.391 </t>
  </si>
  <si>
    <t xml:space="preserve"> -1.11% $DOGE 0.24 </t>
  </si>
  <si>
    <t xml:space="preserve"> +1.68% $XRP 1.089 </t>
  </si>
  <si>
    <t xml:space="preserve"> +1.91% $MATIC 1.32 </t>
  </si>
  <si>
    <t xml:space="preserve"> +5.17% $DOT 37.91 </t>
  </si>
  <si>
    <t xml:space="preserve"> +8.68% $UNI 25.43 </t>
  </si>
  <si>
    <t xml:space="preserve"> +12.2% $SOL 152.2 </t>
  </si>
  <si>
    <t xml:space="preserve"> -10.6% $XLM 0.329 </t>
  </si>
  <si>
    <t xml:space="preserve"> +3.09% $CAKE 20.6 </t>
  </si>
  <si>
    <t xml:space="preserve"> +6.29% $LINK 30.11 </t>
  </si>
  <si>
    <t>2021-09-14 22:59:11+00:00,1437913849408204802,$mln 1.8 mill #supply  I still think 200$ is possible check MC and #supply and #network runs better than $sol ðŸ¤£ $btc $eth $mkr $aave $comp $uni $link $xrp $doge $icp $ect $snx $sol $mln $qnt $farm $yfi $forth $storj $fil $mana $enj $ogn $bal $nmr $fet $ach $amp $ankr $zrx $ren https://t.co/stcNvOY2Vf,cspratt15139</t>
  </si>
  <si>
    <t>2021-09-14 22:55:45+00:00,1437912986081972225,party time....bags before the dump are clearing up after some DCA $UNI $LINK $SUSHI https://t.co/wWb1Bioo4j,cryptoxicate</t>
  </si>
  <si>
    <t>2021-09-14 22:42:07+00:00,1437909552855494660,"[Spot] By 2021-09-13 13:00 GMT, UNI total trading volume of 12,917,489UNI with a price change of -4.1% in last 24 hrs. #cryptocurrency #CryptoCapFlow $UNI https://t.co/5imUGsRiMz",CryptoCapflow</t>
  </si>
  <si>
    <t>2021-09-14 22:41:47+00:00,1437909472169635846,Letsss go $FLOKI   $AAVE $UNI $MATIC https://t.co/TYrQgNXqKV,moneygobrrrrrrr</t>
  </si>
  <si>
    <t>2021-09-14 22:39:37+00:00,1437908925207228421,Stop watching charts!  This analyst predicted the pump of $SOL and the $SOL ecosystem and did ~80X on itðŸ’´  Follow not to skip the next TAs - @DIMOND_BOOTS  $neo $btc $om $rune $bscs $dcr $bch $knc $tomo $perp $smg $sand $etn $link $nkn $comp $cro $uni $zrx $iost $cake https://t.co/wXNiIIbp7Q,Criptom09306063</t>
  </si>
  <si>
    <t>2021-09-14 22:26:15+00:00,1437905563426246658,"one of my favourite plays is the laggard play</t>
  </si>
  <si>
    <t xml:space="preserve"> looking at what  leading markets have done and considering what might follow ðŸ“ˆ  $AAVE went oversold and consolidated whilst building strong RSI div which lead to a breakout. so what's next to perform?   $BADGER, $UNI, $NEO or all? https://t.co/4IexRyaSPn",danwagmi</t>
  </si>
  <si>
    <t>2021-09-14 22:26:07+00:00,1437905527376392192,"$UNI #Uniswap  The price breaks an important level ðŸ‘€ between prices $25,50 and $28,5 the volume is very low  I predict a possible bull run to $28,50 ... https://t.co/FvS45BZeWQ",DrJuanitoh</t>
  </si>
  <si>
    <t>2021-09-14 22:18:09+00:00,1437903521068748800,"[Spot] By 2021-09-13 13:00 GMT, UNI total trading volume of 12,917,489UNI with a price change of -4.1% in last 24 hrs. #cryptocurrency #CryptoCapFlow $UNI https://t.co/fVyRhWloBW",CryptoCapflow</t>
  </si>
  <si>
    <t>2021-09-14 22:18:00+00:00,1437903484213293058,Easily switch between networks to mint tokens!   Check out our decentralized dynamic NFT minter here: https://t.co/UHXjSZcc6H   $ZUZ $ZUT $uni $matic $eth #ZUZProtocol #ZeroUtility #Defi #Cryptocurrency #NFTArt #DigitalArt #Crypto #Minter #DynamicMinter https://t.co/gIwAiZiQ2q,ZUZProtocol</t>
  </si>
  <si>
    <t>2021-09-14 22:15:58+00:00,1437902973682733059,"Me gusta mucho $UNI. 30% al anterior mÃ¡ximo.. como siempre, si #BTC acompaÃ±a.... https://t.co/CwSidHjhee",Cripto_Contador</t>
  </si>
  <si>
    <t>2021-09-14 22:11:51+00:00,1437901939560300546,#Arbitrum and #Optimism currently do not have a token Maybe they'll do a $Uni/ $DYDX  style #airdrop?  Gas fee on arbitrum is ~$5 It'll be fine to interact with both L2 chains,Admiano</t>
  </si>
  <si>
    <t>2021-09-14 22:11:34+00:00,1437901867825045504,There's a latest and an amazing about BUSTA! Click the thread to learn it too! ðŸ¥°  $XRP $LUNA $UNI $DOT $BUSD https://t.co/eYpyQD7wjq,SymonRukie</t>
  </si>
  <si>
    <t>2021-09-14 22:08:43+00:00,1437901150913662979,Just leaving this here. $ETH  $eth $btc $atom $snx $aave $uni $sushi $link $ltc $cake $bnb $trx $btt $xrp $ada https://t.co/nOuq75FCsS,Jackmor98705125</t>
  </si>
  <si>
    <t>2021-09-14 22:08:12+00:00,1437901020214874115,The real sarver follow this!  $BTC $ETH $XRP $DOT $ADA $LTC $BNB $XLM $UNI $AAVE $DOGE $SNX $EOS $MKR $ATOM $XTZ $SUSHI $SOL $UMA $DAI $LUNA $ZRX $GRT $FTT $matic $LUNA $ https://t.co/c1FSpj4XNL,Jackmor98705125</t>
  </si>
  <si>
    <t>2021-09-14 22:05:41+00:00,1437900387189624834,Love being on this rocket ðŸš€ Next stop $1 ðŸ’° ðŸ¤‘ ðŸ’¸  #Constellation  $DAG   $LTX $DREP $VET $EXRD $INCH $SWTH $ALGO $RVN $BUSD $TROY $OM $SUSHI $CAKE $DEGO $ZCX $DOGE $HBAR $TRX $XRP $LINK $LINK q qlo$ADA $BTC $ETH $UNI https://t.co/GFJFpcfocn,Jackmor98705125</t>
  </si>
  <si>
    <t>2021-09-14 22:05:36+00:00,1437900364540350467,Moonducks will not disappoint you by there amazing game! Click the thread below to learn more! ðŸ‘‡ðŸš€  #NFT #NFTART #MoonDucks  $LUNA $UNI $XRP $DOT $DOGE https://t.co/1VTHfqz71N,SymonRukie</t>
  </si>
  <si>
    <t>2021-09-14 22:05:04+00:00,1437900230435893248,"ALL FOR ONE AND ONE FOR ALL!  Polyos, Papios, and Ethamis... The three great leaders of the coming #cryptocurrency surge.  $PAPI $MATIC $ETH $BTC $DOGE $SHIB $BNB $LINK $ADA $VET $TEL $XLM $XRP $DOT $UNI $LTC $SOL https://t.co/P0PJpDVtqM",Jackmor98705125</t>
  </si>
  <si>
    <t>2021-09-14 22:03:55+00:00,1437899940169240584,"ðŸ˜‚ 0x35a18000230da775cac24873d00ff85bccded550 transfers 56,837 $UNI.  delegate:     0xbbf3f1421d886e9b2c5d716b5192ac998af2012c: -56,837 =&amp;gt</t>
  </si>
  <si>
    <t xml:space="preserve"> 8,471,720  https://t.co/pRws1aaxbz",dele_rekt</t>
  </si>
  <si>
    <t>2021-09-14 22:03:26+00:00,1437899820161720324,If $1inch had $UNI's current marketcap via @mcdotxyz https://t.co/uDFtGKt0UV,DonYakka</t>
  </si>
  <si>
    <t>2021-09-14 22:02:55+00:00,1437899691493109762,Are you tired of losing cash on dubious products? Then meet @TinyTokenBSC! ðŸ† Has a successful working product ðŸ† Supported by leading players in the crypto niche ðŸ† THE FIRST MULTI REWARD BSC TOKEN! launch of sales on September 1! ðŸ”¥  $cpc $xdb $uni $link $neo $etn,MrBobbyTheHodll</t>
  </si>
  <si>
    <t>2021-09-14 22:02:32+00:00,1437899591790305280,The price of #Uniswap is currently $25.02  #Crypto $UNI #UNI  https://t.co/NW4JbWPRP8,coindata_uk</t>
  </si>
  <si>
    <t>2021-09-14 22:02:11+00:00,1437899504972271617,"When I Started Crypto Trading  I Learnt One Thing!!!  If You Start Losing Patience And Control Over Your Emotions , You Start Losing Money!!!  $btc $eth $ksm $dot $link $luna $atom $lrc $egld $fet $alpha $axs $uni $unfi $ada $ftm $dent https://t.co/sEoEfFHYMU",Jackmor98705125</t>
  </si>
  <si>
    <t>2021-09-14 22:01:02+00:00,1437899217410744320,@ElonTrades Every time I'm wondering which bag to add to ... I keep coming back to this website and $KDA usually ends up being the choice. $netvrk to $mana  $dec to $bat $metis to $matic $fara to $axs $ltx to $uni  Are fun ones too plug in too ðŸ˜‰,thecrypto_blitz</t>
  </si>
  <si>
    <t>2021-09-14 22:00:22+00:00,1437899047537418240,"Swing ðŸš¥ $BTC ðŸŸ¢ $46,682.25 $ETH ðŸŸ¡ $3,351.14 $ADA ðŸŸ¡ $2.36 $BNB ðŸŸ¡ $406.9 $XRP ðŸŸ¡ $1.07 $DOGE ðŸŸ¡ $0.2376 $SOL ðŸŸ¡ $149.22 $DOT ðŸŸ¢ $37.12 $UNI ðŸŸ¢ $24.99 $LUNA ðŸŸ¡ $34.98 Go https://t.co/xzqH6LyCnS for more #crypto #signals",quant_coin</t>
  </si>
  <si>
    <t>2021-09-14 22:00:10+00:00,1437898995557412864,$BTC: 46711.905 (3.44%) $ETH: 3356.007 (2.35%) $ADA: 2.367 (-2.26%) $BNB: 406.873 (1.38%) $XRP: 1.076 (0.53%) $SOL: 149.043 (-13.38%) $DOT: 37.124 (4.53%) $DOGE: 0.238 (0.3%) $UNI: 24.973 (9.81%) $LUNA: 34.988 (-4.94%),CryptoPrices365</t>
  </si>
  <si>
    <t>2021-09-14 21:59:40+00:00,1437898872181833729,Just leaving this here. $ETH  $eth $btc $atom $snx $aave $uni $sushi $link $ltc $cake $bnb $trx $btt $xrp $ada https://t.co/56aMXlsq2o,Jackmor98705125</t>
  </si>
  <si>
    <t>2021-09-14 21:58:11+00:00,1437898499752820737,I feel personally attacked   $LTX $LCX $ZCX $VET $QNT $BTC $LINK $ETH $TEL $UNI $BNB $CAKE $KCS $DOT $XLM $DOGE  $EOS $COTI $OCEAN $ZEC $ADA $XRP $ADS $TRX $MATIC $AXS $EGLD $ICP $ETC $RUNE https://t.co/qMp8nswAco,Jackmor98705125</t>
  </si>
  <si>
    <t>2021-09-14 21:55:20+00:00,1437897782283616258,ðŸŒ‹âš›ï¸ $XPR/#Proton... #PROTEMBER  #ProtonChain #DeFi #XPR #Kucoin #BinanceÂ #NFT #NFTs #Blockchain #CryptoNews #CryptocurrencyNews $ETH $ADA $UNI #Fintech https://t.co/g9gH26jmr3,__CaptainCrypto</t>
  </si>
  <si>
    <t>2021-09-14 21:54:23+00:00,1437897540549021696,We'd also passively learn about a real cycles  $BTC $LINK $ETH $TEL $UNI $BNB $CAKE $KCS $DOT $XLM $DOGE  $EOS $COTI $OCEAN $ZEC $ADA $XRP $ADS $TRX $MATIC $AXS $EGLD $ICP $ETC $RUNE https://t.co/W5urHDVp3T,spiecr</t>
  </si>
  <si>
    <t>2021-09-14 21:54:09+00:00,1437897484664287240,"The $UNI gov. proposal has been edited to remove the launch date. So speculation for now, but someone may have overleaked some info!ðŸ˜‰ It makes senseâ€¦ The 20th lines up well with the @MessariCrypto #Mainnet2021 event $OMG will be presenting at. Notice their â€œðŸ‘€â€™sâ€ in the postâ€¦ https://t.co/4AeFV5juzR",SmallCapScience</t>
  </si>
  <si>
    <t>2021-09-14 21:54:03+00:00,1437897458575556608,Today was an Aà¦°MAZING DAY to #tacoswap !  ðŸ¦ŽðŸ¦ŽðŸ¦Ž   See you tomorrow for tà¦•à§à¦œhe nextà¦ˆ5 step ! ðŸ¤¯ðŸ¤¯ à¦  You re not ready for sure!!  ðŸŒ¶ðŸŒ¶ðŸŒ¶ðŸš€ðŸš€ðŸš€  $eth $btc $xrp $vet $uni $sushi $bnb $dot $ada $mana $dent $dcn $chz $pmà¦² $usdt $bepro https://t.co/SbU9lzx2Cu,spiecr</t>
  </si>
  <si>
    <t>2021-09-14 21:52:24+00:00,1437897044094558208,"ðŸ˜‚ 0x35a18000230da775cac24873d00ff85bccded550 transfers 80,039 $UNI.  delegate:     0xbbf3f1421d886e9b2c5d716b5192ac998af2012c: -80,039 =&amp;gt</t>
  </si>
  <si>
    <t xml:space="preserve"> 8,528,558  https://t.co/EK9JxR6R8K",dele_rekt</t>
  </si>
  <si>
    <t>2021-09-14 21:47:42+00:00,1437895859505557507,Bullish and bearish patterns for cryptocurrencies.  $BTC $ETH $BNB $ADA $USDT $DOGE $XRP $DOT $ICP $BCH $LTC $UNI $LINK $USDC $XLM $VET $SOL $ETC $EOS $THETA $WBTC $TRX $FIL $SHIB $BUSD $XMR $AAVE $NEO $MATIC $PAX $NFT $HODL https://t.co/PUDIqsSmBm,spiecr</t>
  </si>
  <si>
    <t>2021-09-14 21:46:55+00:00,1437895661358174208,ðŸŒ ChaingeFinance is going to be big Not too late to join   $BTC $ETH $ADA $BNB $DOT $XRP $LTC $LINK $BCH $XLM $USDC $UNI $XEM $DOGE $WBTC $AAVE $ATOM $XMR $THETA $CRO $SOL $EOS $BSV $TRX $MIOTA $LUNA $FFT $XTZ  $ALGO  #CHNGgo https://t.co/pWcMHWchrk,spiecr</t>
  </si>
  <si>
    <t>2021-09-14 21:45:24+00:00,1437895279718453253,The Prot ocol has got it all:  infrastructure + dex/bridge + banking services DYOR now!  #FSN $CHNG $ETH $ADA $BNB $DOT $XRP $LTC $LINK $UNI $XEM $DOGE $AAVE $CRO $SOL $EOS $TRX $VET $HT $ALGO $GRT $EGLD  $CHSB $BNT $DGB $VET #defi https://t.co/bGgmTzm4iA,spiecr</t>
  </si>
  <si>
    <t>2021-09-14 21:41:22+00:00,1437894266072846342,"$SOL $sushi $BNB $BTC $ETH $ftt $dot $UNI $xrp  Now $sol will go sideways, for several months, and then there will be a sharp drop in prices. The standard scheme of deception of sofa investorsðŸ˜‚",1Jc3ChWHTKFjuEi</t>
  </si>
  <si>
    <t>2021-09-14 21:38:41+00:00,1437893592459186179,Bought $UNI at price 24.85 $USDT using #AI #CryptoSignals #InversoSignals #CryptoTwitter,InversoSignals</t>
  </si>
  <si>
    <t>2021-09-14 21:35:30+00:00,1437892790483103748,FUD against $Luna b4 COL-5 is for U to sell so whales can buy cheaper. Be wise... $btc $eth $ada $sol $atom $matic $uni $dot $avax $qnt $kcs $kava $bch $eos $link $zil $vra $ltc $bnb $neo $hbar $axs $perp $xrp  $xtz $theta $PRE $omg $icx $movr $xpr $enj $trias $ar $mina $cover,Jaraplus1</t>
  </si>
  <si>
    <t>2021-09-14 21:31:00+00:00,1437891656133582854,ðŸš¨ Don't miss the next move in a few hours ðŸ‘ŒðŸ‘ŒðŸ‘ŒðŸ‘ŒðŸ‘ŒðŸ‘ŒðŸ‘ŒðŸ‘ŒðŸ‘Œ  $BTC $USDT $BNB $ADA $DOGE $XRP $USDC $DOT $BUSD $UNI $BCH $SOL $LTC  $LINK $MATIC $WBTC $THETA $ETC $ICP $XLM $DAI $VET $ETH  ðŸŽ¯ Chat-R00m details in Bi0 ðŸŽ¯ https://t.co/WSyr5uWIuw,Richardsscrypto</t>
  </si>
  <si>
    <t>2021-09-14 21:26:41+00:00,1437890570995830792,$VRA WON!!  Tomorrow is the ta revealing!!  $COTI $LUNA $VER $LTC $BTC $VET $DOGE $XRP $VRA $ENJ $OCEAN $RUNE $BAND $HTR $TEL $DOGE $ETH $BNB $DOT $LINK $UNI $XLM $THETA $SOL $FIL $NEO $BUSD $VTHO $USDT   Like &amp;amp</t>
  </si>
  <si>
    <t xml:space="preserve"> RetweetðŸš€ https://t.co/4Nw4WqGmBG,Tech_Crypto_Ana</t>
  </si>
  <si>
    <t>2021-09-14 21:26:34+00:00,1437890542529130497,Follow @Algorand!!! Dripping good news allover... $btc $eth $ada $sol $luna $atom $matic $uni $ern $dot $avax $qnt $kcs $kava $bch $eos $link $zil $vra $ltc $bnb $icp $neo $snx $band $hbar $axs $perp $xrp $nano $xtz $theta $PRE $omg $icx $movr $xpr $xyo $rlc $enj $trias $ar $mina,Jaraplus1</t>
  </si>
  <si>
    <t>2021-09-14 21:21:57+00:00,1437889380040028167,@Grayscale MustHave: $BTC $ETH SC: $ADA $DOT $SOL $ERG $TRU $LINK $ETC $AAVE IOT: $IOTA $HBAR $OCEAN Exchange: $BNB $UNI $CRO $INCH Gaming: $ENJ $MANA A.I.: $FET Energy: $EWT $WPP Stable: $RSR SupplyChain.: $VET $TRAC $MRPH $TONE Layer2: $MATIC $CTSI $RDN $SKL  Finance: $XRP $ALGO $XDC $XLM,DLT_Kauz</t>
  </si>
  <si>
    <t>2021-09-14 21:21:19+00:00,1437889221679894538,"@Tasmagoria_ @HexGuides $Hex isnt on any centralized exchange because its obviously a scam and, at best, an unregistered security.  Given the regulatory pressures and recent synthetic delistings, its probably only a matter of time before $HEX is delisted from $UNI.",1Goat2Horns</t>
  </si>
  <si>
    <t>2021-09-14 21:21:03+00:00,1437889151961993217,Found out today that @IncomeSharks likes the current $UNI setup..   Sure glad I told him about it!,CastilloTrading</t>
  </si>
  <si>
    <t>2021-09-14 21:10:48+00:00,1437886572209139715,Market Cap of $SOV at $116M now.  Initially compared $SOV only with $uni.  Little did I know $Sov = $Uni + $AAVE + Maker DAO premised on #btc  Multi-multi Billionaire project in the making. https://t.co/w72g6lKr78,degen_z</t>
  </si>
  <si>
    <t>2021-09-14 21:08:50+00:00,1437886077503692808,$UNI 24h change 10.55% ðŸš€ #UNISWAP,Altcoin_Track</t>
  </si>
  <si>
    <t>2021-09-14 21:08:08+00:00,1437885902202810370,Whatâ€™s the point of buying $UNI opposed to $CRV or $SUSHI? Honestly though,BeegSmokey</t>
  </si>
  <si>
    <t>2021-09-14 21:01:29+00:00,1437884229732474887,@Kchain18 @kdevg0 @ChainLinkGod If you enable the token with their site they can steal your funds nothing in this life is free except for projects like $UNI $BCH $DYDX etc etc but they are announced and pretty much known to the public if itâ€™s random then itâ€™s a scam,ATLienZ404</t>
  </si>
  <si>
    <t>2021-09-14 21:01:26+00:00,1437884215463456773,"$SRM  Looking to build a solid spot position, TA &amp;amp</t>
  </si>
  <si>
    <t xml:space="preserve"> FA are bullish.   #srm #serum #Bitcoin #btc #ETH #Ethereum #Crypto #cryptocurrency #cryptotrading #altcoin #ALTSEASON #Altcoins $BTC $ETH $LTC $DOT $SOL $FTT $FTM $UNI $ADA $DOT $LINK $SUSHI $AAVE $COMP $AVAX $CAKE $SXP $XRP https://t.co/pPsSmTVPuj",mainachad</t>
  </si>
  <si>
    <t>2021-09-14 21:00:50+00:00,1437884063667400708,Evlat olsa sevilmez dediÄŸiniz coinler nelerdir dostlar?ðŸ˜„  #altcoin #bitcoin #kriptopara #ethereum #binanceÂ  $bnb $gt $shib $man $chz $dent $btt $fet $hot $ada $doge $btc $eth $xrp $sxp $bch $etc $reef $dot $uni #ltc #sol $xlm $vet,mrkripto_</t>
  </si>
  <si>
    <t>2021-09-14 21:00:46+00:00,1437884050333741061,"$UNI viene desde el quinto subsuelo, la concha bien de tu tÃ­a",SebaSinDormir</t>
  </si>
  <si>
    <t>2021-09-14 21:00:40+00:00,1437884023230148616,ðŸ¦„ðŸ¥žðŸ£ Top 3 DeFi $LUNA $35.28 -5.14% $LINK $29.39 +7.25% $UNI $25.08 +9.85% https://t.co/7Vt8Iaib0t  #DeFi #Terra #Chainlink #Uniswap #Crypto #Cryptocurrency  #Altcoin #Bitcoin #CryptoNews https://t.co/fmZtw95iMg,coinhippoHQ</t>
  </si>
  <si>
    <t>2021-09-14 21:00:21+00:00,1437883942661656583,"Swing ðŸš¥ $BTC ðŸŸ¢ $46,821.2 $ETH ðŸŸ¡ $3,377.03 $ADA ðŸŸ¡ $2.39 $BNB ðŸŸ¡ $407.1 $XRP ðŸŸ¡ $1.07 $DOGE ðŸŸ¡ $0.2386 $SOL ðŸŸ¡ $151.34 $DOT ðŸŸ¢ $37.52 $UNI ðŸŸ¢ $25.06 $LUNA ðŸŸ¡ $35.23 Go https://t.co/xzqH6LyCnS for more #crypto #signals",quant_coin</t>
  </si>
  <si>
    <t xml:space="preserve">2021-09-14 21:00:11+00:00,1437883903591727109,$BTC 46807 </t>
  </si>
  <si>
    <t xml:space="preserve"> +3.59% $ETH 3376.0 </t>
  </si>
  <si>
    <t xml:space="preserve"> +2.58% $BNB 407.0 </t>
  </si>
  <si>
    <t xml:space="preserve"> +1.34% $ADA 2.392 </t>
  </si>
  <si>
    <t xml:space="preserve"> -1.96% $DOGE 0.238 </t>
  </si>
  <si>
    <t xml:space="preserve"> +0.04% $XRP 1.078 </t>
  </si>
  <si>
    <t xml:space="preserve"> +0.69% $MATIC 1.308 </t>
  </si>
  <si>
    <t xml:space="preserve"> +3.07% $DOT 37.49 </t>
  </si>
  <si>
    <t xml:space="preserve"> +4.83% $UNI 25.01 </t>
  </si>
  <si>
    <t xml:space="preserve"> +9.93% $SOL 151.6 </t>
  </si>
  <si>
    <t xml:space="preserve"> -10.5% $XLM 0.325 </t>
  </si>
  <si>
    <t xml:space="preserve"> +1.65% $CAKE 20.4 </t>
  </si>
  <si>
    <t xml:space="preserve"> +4.99% $LINK 29.32 </t>
  </si>
  <si>
    <t xml:space="preserve"> +6.96%,ValorCriptoBot</t>
  </si>
  <si>
    <t>2021-09-14 21:00:06+00:00,1437883880095289357,$BTC: 46840.014 (3.73%) $ETH: 3378.75 (2.6%) $ADA: 2.392 (-1.59%) $BNB: 407.449 (1.65%) $XRP: 1.08 (0.76%) $SOL: 151.417 (-10.66%) $DOT: 37.582 (4.99%) $DOGE: 0.239 (0.17%) $UNI: 25.047 (10.34%) $LUNA: 35.257 (-4.38%),CryptoPrices365</t>
  </si>
  <si>
    <t>2021-09-14 20:59:33+00:00,1437883742429777920,TOP 10 COINS BY LUNARCRUSH ALTRANK   $TRX $SUSHI $FLOW $CELR $LINK $UNI $TEL $AAVE  $QNT $EGLD https://t.co/8Avs3CvEVh,pnxgrp</t>
  </si>
  <si>
    <t>2021-09-14 20:57:18+00:00,1437883174839742469,"@LilMoonLambo Don't miss $ZEFU while it's still undervalued. Buying #ZEFU now is same like buying $UNI year ago.   @zenfuse_io team is tailoring thriving story, their all-in-one trading platform already attracted many early birds who are looking for promising project with strong fundamentals. https://t.co/XXuSF5kWpU",BigBen14061919</t>
  </si>
  <si>
    <t>2021-09-14 20:49:46+00:00,1437881281187090444,"Tons of alpha in this Uniswap Proposal including the $OMG launch date of Sept. 20th and @SushiSwap coming! ðŸ‘€  If anyone else is a $UNI holder, I'd recommend helping the campaign to build on @bobanetwork. Spread the word to support the proposal!  https://t.co/RvGRhhEzam",SmallCapScience</t>
  </si>
  <si>
    <t>2021-09-14 20:45:39+00:00,1437880243096670208,"Top DEXes by Amount of Users in last 30 days   Letâ€™s measure DEXesâ€™ usage and cashflows, by comparing them by such KPI, like amount of users in last 30 days, according to @dapp_com &amp;amp</t>
  </si>
  <si>
    <t xml:space="preserve"> @DappRadar.   $CAKE $UNI $BANANA $JST $SUSHI #1INCH $JOE $QUICK $MDX https://t.co/aDEIvXP2Vv",ICOStorms</t>
  </si>
  <si>
    <t>2021-09-14 20:40:08+00:00,1437878855285551115,"Also, if $sol defi goes up, the money likely will come from $eth defi, at least for today based on the runup on $sushi, $uni, $yfi. Crazy to say it, but it might be worth taking profit. I'm not too convinced $sol comes back strong though",MoneyMetaverse</t>
  </si>
  <si>
    <t>2021-09-14 20:39:32+00:00,1437878706358390792,"[Spot] By 2021-09-13 13:00 GMT, UNI total trading volume of 12,917,489UNI with a price change of -4.0% in last 24 hrs. #cryptocurrency #CryptoCapFlow $UNI https://t.co/3BnygU4lGh",CryptoCapflow</t>
  </si>
  <si>
    <t>2021-09-14 20:38:17+00:00,1437878388761546752,"09/14/21 UPDATE: Net Assets Under Management, Holdings per Share, and Market Price per Share for our Investment Products.  Total AUM: $42.1 billion  $BTC $BAT $BCH $LINK $MANA $ETH $ETC $FIL $ZEN $LTC $LPT $XLM $ZEC $UNI $AAVE $COMP $CRV $MKR $SUSHI $SNX $YFI $UMA $BNT $ADA https://t.co/l14DuNSEWQ",Grayscale</t>
  </si>
  <si>
    <t>2021-09-14 20:37:07+00:00,1437878096745611268,"[Spot] By 2021-09-13 13:00 GMT, UNI had a price change of -4.0% with a total trading volume of 12,917,489UNI in last 24 hrs. #cryptocurrency #CryptoCapFlow $UNI https://t.co/3jwmgHXzkD",CryptoCapflow</t>
  </si>
  <si>
    <t>2021-09-14 20:37:05+00:00,1437878089862746120,Your favour? $PNG $RAY $UNI $CAKE $ETH $AVAX $SOL $BNB $ADA $BTC #pangolindex #raydium #PancakeSwap  #uniswap #Avalanche #Solona #binance #bsc #bitcoin #Ethereum,bykyamt</t>
  </si>
  <si>
    <t>2021-09-14 20:36:17+00:00,1437877886489296907,Top Tokens on @Uniswap ðŸ”¥ðŸš€ 1ï¸âƒ£ $TORN (@TornadoCash) 2ï¸âƒ£ $UNI (@Uniswap) 3ï¸âƒ£ $FLX (@reflexerfinance) 4ï¸âƒ£ $TOKE (@TokenReactor) 5ï¸âƒ£ $LINK (@chainlink) https://t.co/8u7LFJvA9j,CryptoCrunchApp</t>
  </si>
  <si>
    <t>2021-09-14 20:33:06+00:00,1437877085486215170,"The drought is over, #crypto is back. Use https://t.co/Zx21aDT83b and find #altcoins and #cryptocurrency coin movements fast.  #BTC #ETH $XEC $CRV $AAVE $SUSHI $PERP $FLOW $COMP $QNT $TRX $EGLD $UNI $SNX $ICX $HBAR $MIOTA $LINK $IOST $YFI https://t.co/3xDef6nmlG",omcikusmarko</t>
  </si>
  <si>
    <t>2021-09-14 20:32:04+00:00,1437876826127360006,"[Spot] By 2021-09-13 13:00 GMT, UNI total trading volume of 12,917,489UNI with a price change of -4.0% in last 24 hrs. #cryptocurrency #CryptoCapFlow $UNI https://t.co/Kjz4vNMADW",CryptoCapflow</t>
  </si>
  <si>
    <t>2021-09-14 20:29:07+00:00,1437876082175315971,Have fun staying poor  $ETH $AVAX $WAN $LINK $UNI https://t.co/JgXW4JxC8F,BitcoinApe</t>
  </si>
  <si>
    <t>2021-09-14 20:27:57+00:00,1437875788473253889,$ETH gas fees go higher? Can Snoop get higher? Yes  $BTC $ETH $BNB $ADA $DOGE $XRP $DOT $ICP $BCH $LTC $UNI $LINK $XLM $VET $SOL $ETC $EOS $THETA $ETC $TRX $FIL $SHIB $XMR $AAVE $NEO $DOGE $MATIC $UOS $KSM $strong https://t.co/eprd4K4sTg,Jackmor98705125</t>
  </si>
  <si>
    <t>2021-09-14 20:27:25+00:00,1437875656935702528,Since all the OGs talking about Defi. it's #degen time! $SUSHI (14.27 ~ 15.98 ~ 18.66) $UNI (above 27.28 ~&amp;gt</t>
  </si>
  <si>
    <t xml:space="preserve"> 31.32 ~ 33.75 ~ 37.78) $CAKE (above 21.65 ~&amp;gt</t>
  </si>
  <si>
    <t xml:space="preserve"> 26.25 ~ 29.05 ~ 33.48 ) $DOT (stays above 36.34 ~&amp;gt</t>
  </si>
  <si>
    <t xml:space="preserve"> 38.98 ~ 43.41 ~ breaks ATH 49.91 we might see new ATH 52.42 ) https://t.co/YvF9EAYvQa,dptradingg</t>
  </si>
  <si>
    <t>2021-09-14 20:25:28+00:00,1437875164633448449,$BTC is on fire ðŸ”¥ðŸ”¥ðŸ”¥ðŸ”¥   $ETH $SHIB $DOGE $MATIC $LINK $LUNA $LOU $LTC $BCH $ADA $BNB $UNI $XLM $SOL $XRP $DOT $TRX $CAKE $VET https://t.co/1eMFZ9aMFN,Smith28301</t>
  </si>
  <si>
    <t>2021-09-14 20:25:26+00:00,1437875156593020937,Back to ATH's - SEND IIIIIIIIT!!! Kadena's Time to Shine ðŸ”¥  $KDA @kadena_io  $btc $eth $sol $matic $ada $ftm $htr $dot $xrp $luna $doge $link $bnb $atom $ltc $uni https://t.co/QJwIQDSlQC,papousse47</t>
  </si>
  <si>
    <t>2021-09-14 20:25:20+00:00,1437875131812962304,$BTC solves $ETH gas fees #GWEI  $BTC $ETH $BNB $ADA $DOGE $XRP $DOT $ICP $BCH $LTC $UNI $LINK $XLM $VET $SOL $ETC $EOS $THETA $ETC $TRX $FIL $SHIB $XMR $AAVE $NEO $DOGE $MATIC $UO ppS $KySM $strong $srx to noo https://t.co/aNIGznuNQZ,Jackmor98705125</t>
  </si>
  <si>
    <t>2021-09-14 20:24:05+00:00,1437874818326618120,Uniswap $uni Price: 0.0005356 btc  Current Trends Short: ðŸ“‰ Med: ðŸ“‰  Levels of interest Get above : 0.0005980 btc  Potential Longer Term    : 0.001251 btc Caution Below  : 0.0003466 btc  Crypto #uni,DCA_Cryptoz</t>
  </si>
  <si>
    <t>2021-09-14 20:22:13+00:00,1437874349076254724,"@liberolandia Que suba casi 5% $BTC no te parece alcista? No hablo de tendencias, hablo de un movimiento diario donde acompaÃ±an varias Alts como $LINK $UNI $AAVE $IOTA que eran cryptos que no habÃ­an subido mucho, y caen las que si ya lo hicieron, quizÃ¡s por rotaciÃ³n, sigo",nshc92</t>
  </si>
  <si>
    <t>2021-09-14 20:18:33+00:00,1437873423087198208,$VXV is the biggest blue chip of crypto. Watch the video !!  $htr $vxv $uos $albt $rsr $ocean $trias $tel $vra $dag $btc $eth $shib $sol $trias $xdc $tfuel $ewt $ada $dot $xrp $bnb $doge $uni $link $ltc $matic $xlm $luna $theta $vet $dai $aave $atom $usdt https://t.co/RgEg9ASAXm,unitysistrength</t>
  </si>
  <si>
    <t>2021-09-14 20:15:18+00:00,1437872608834461697,You have no idea how popular @art_wallet will become in coming months. That's the next $FLOW if you ask and you are early enough to buy it CHEAP! https://t.co/9Cxyeg5jwS $UNI $SNX $DeFi $YFI $DAO $AVAX $RSR $ATOM $CAKE $SFP,PDassendorf</t>
  </si>
  <si>
    <t>2021-09-14 20:15:06+00:00,1437872557064065024,WOW ðŸš€ðŸš€ðŸš€  #BITCOIN $BTC #BTC $SOL $ICP $DOT $BNB $TRX $USDT $UNI $MATIC $LTC $COIN https://t.co/9NaPoAfYt4,ayewaken</t>
  </si>
  <si>
    <t>2021-09-14 20:14:30+00:00,1437872406627033095,"[Spot] By 2021-09-13 13:00 GMT, UNI total trading volume of 12,917,489UNI with a price change of -4.1% in last 24 hrs. #cryptocurrency #CryptoCapFlow $UNI https://t.co/W3sYPH8ZBr",CryptoCapflow</t>
  </si>
  <si>
    <t>2021-09-14 20:10:59+00:00,1437871521721094144,Q hermosa esa vela verde para romper el rango ðŸ“ˆðŸ”¥ $UNI ðŸ¦„ estÃ¡ subvaluado https://t.co/4xMBwxYzOL,FederalRosax</t>
  </si>
  <si>
    <t>2021-09-14 20:04:10+00:00,1437869806120841229,"Top DEXes by Amount of Users in last 30 days  Letâ€™s measure DEXesâ€™ usage and cashflows, by comparing them by such KPI, like amount of users in last 30 days, according to @dapp_com &amp;amp</t>
  </si>
  <si>
    <t xml:space="preserve"> @DappRadar.  $CAKE $UNI $BANANA $JST $SUSHI #1INCH $JOE $QUICK $MDX https://t.co/OwP6IYvIka",top7ico</t>
  </si>
  <si>
    <t>2021-09-14 20:00:20+00:00,1437868839958626314,"Swing ðŸš¥ $BTC ðŸŸ¢ $46,450 $ETH ðŸŸ¡ $3,348.75 $ADA ðŸŸ¡ $2.36 $BNB ðŸŸ¡ $405.2 $XRP ðŸŸ¡ $1.07 $DOGE ðŸŸ¡ $0.2373 $SOL ðŸŸ¡ $154.12 $DOT ðŸŸ¢ $37.22 $UNI ðŸŸ¢ $24.91 $LUNA ðŸŸ¡ $34.95 Go https://t.co/xzqH6LyCnS for more #crypto #signals",quant_coin</t>
  </si>
  <si>
    <t>2021-09-14 20:00:05+00:00,1437868777752997892,$BTC: 46493.504 (3.82%) $ETH: 3351.852 (2.94%) $ADA: 2.364 (-3.04%) $BNB: 405.391 (1.7%) $XRP: 1.076 (1.05%) $SOL: 154.171 (-6.08%) $DOT: 37.323 (5.15%) $DOGE: 0.238 (0.71%) $UNI: 24.918 (10.94%) $LUNA: 35.011 (-2.94%),CryptoPrices365</t>
  </si>
  <si>
    <t>2021-09-14 19:59:44+00:00,1437868690243006468,ðŸ§­ $btc $eth $ada $doge $atom $sushi $uni $algo $ltc $bnb $sol $srm $rvn  $bat $kava #nfts $chz $tfuel $audio $etc $zrx $tomo $uma $ren $flm $kava $btt $shib $icp $etc $matic  #BTC #cryptocurrency #Bitcoin #DeFi #æ¯”ç‰¹å¸ #ë¹„íŠ¸ì½”ì¸   #altcoins  ðŸ“Š  ðŸ’¥ https://t.co/NpaUc21sZO https://t.co/nnsbQlCZFR,_Koinbul_</t>
  </si>
  <si>
    <t>2021-09-14 19:58:47+00:00,1437868451679379461,"If there is FUD and you sell, you lose. Others buy lower for you to buy later at a higher price. $btc $eth $ada $sol $luna $atom $matic $uni $ern $dot $aave $avax $qnt $rsr $kcs $kava $bch $eos $link $vra $ltc $bnb $icp $neo $snx $lpt $htr $band $shib $hbar $axs $perp $xrp $nano",Jaraplus1</t>
  </si>
  <si>
    <t>2021-09-14 19:55:24+00:00,1437867597488340995,"@InversorPerga $LINK , $UNI",ramirobriglia</t>
  </si>
  <si>
    <t>2021-09-14 19:48:41+00:00,1437865907343200265,Iâ€™m pretty sure this will out perform everything else in my portfolio.   Price prediction on 12/31/2021 - $28   $png/ $avax $sushi $sol $matic $uni $ftm https://t.co/0y7eDCLSHc,defi_dino</t>
  </si>
  <si>
    <t>2021-09-14 19:47:10+00:00,1437865526689030145,Must follow @Cryptoknight890 . . $vet $btc $eth $luna $alice $rsr $celr $one $ankr $iost $icp $yfii $band $atom $vet $algo $reef $yfii $utk $avax $link $dot $luna $ada $xrp $doge $htr $vra $boson $iotx $uni $sushi https://t.co/d4TdFkabW8,DarkSat08819109</t>
  </si>
  <si>
    <t>2021-09-14 19:45:18+00:00,1437865058927845379,@AltcoinDailyCZ Just the beginning.   #BINANCE #BNB #BSC #CRYPTO #NFT #GAMING  $HERO $META #BABYDOGE $BTC $DOGE $ETH $VET $MATIC #SHIB $XRP $LINK $UNI $LTC $DOT $ADA $TRX $XLM $VRA,Cryptoniacs</t>
  </si>
  <si>
    <t>2021-09-14 19:44:19+00:00,1437864809467465733,$UNI pumps on LP v3 success https://t.co/xfesjpk5Uk,martypartymusic</t>
  </si>
  <si>
    <t>2021-09-14 19:44:16+00:00,1437864795231985672,"[Spot] By 2021-09-13 13:00 GMT, UNI total trading volume of 12,917,489UNI with a price change of -4.1% in last 24 hrs. #cryptocurrency #CryptoCapFlow $UNI https://t.co/mAcHR4Kc0v",CryptoCapflow</t>
  </si>
  <si>
    <t>2021-09-14 19:40:27+00:00,1437863837190037506,"Ama mesela ÅŸÃ¶yle bir ÅŸey var. SEC $uni yi gÃ¶zetim altÄ±na aldÄ± diye bir haber Ã§Ä±ktÄ± geÃ§en hafta, geliÅŸmeleri bilmiyorum ama hala nihai bir karar ve aÃ§Ä±klama yok ortada. EÄŸer bu durum resmiyete kavuÅŸursa aÃ§Ä±klama gelirse DeFi leri geÃ§tim piyasaya Ã§ok bÃ¼yÃ¼k FUD etkisi yaratabilir https://t.co/Fv74rGSAdy",CryptoNickL</t>
  </si>
  <si>
    <t>2021-09-14 19:35:50+00:00,1437862675816402944,Who will be the next to realize that $ONE is a pure GEM ? ðŸ’ŽðŸ‘€ðŸš€ðŸ’«  $PDEX $DOT $ETH $ADA $XRP $DOGE $MATIC $VET $SOL $VRA $TRIAS $POLX $LUNA $UNI $NKN $ENJ $BNB $NEO $ZIL $CAKE  $HOT $ELON $UNI $REN $FKX $LTC $FIL $SHIB $CHSB $RVN https://t.co/9ypIA6cu0N,Jhonwic65</t>
  </si>
  <si>
    <t>2021-09-14 19:35:26+00:00,1437862574255607808,@ftx_app 400 $UNI ðŸ›«ðŸ‘,TMTGLFWNG</t>
  </si>
  <si>
    <t>2021-09-14 19:35:17+00:00,1437862537362509827,@CRYPTO takes a deep dive into @BITCOIN ðŸŒŠ  Read their thorough review of what   $BTC is ðŸ‘€ðŸš€ðŸ’«â¬‡ï¸  $BTC $ETH $DOT $BNB $MATIC $ADA $XRP $DOGE $SOL $UNI $CAKE $LUNA $THETA $EOS $AVAX $TRIAS $VRA $UNO $ACE $ELON $POLX $KCS $VET $AAVE $TRX https://t.co/okhcEv2PMN,Jhonwic65</t>
  </si>
  <si>
    <t>2021-09-14 19:34:10+00:00,1437862256549646337,$HBAR.X has obliterated the $50 resistance with absolutely minimal volume. $120 incoming ðŸš€ðŸŒ•  $BTC $XRP $ETH $UNI $ADA $XLM $DOT $ALGO $LINK $HBAR https://t.co/0qnoU068im,Jhonwic65</t>
  </si>
  <si>
    <t>2021-09-14 19:31:04+00:00,1437861476233011207,Must follow @Cryptoknight890 . . $vet $btc $eth $luna $alice $rsr $celr $one $ankr $iost $icp $yfii $band $atom $vet $algo $reef $yfii $utk $avax $link $dot $luna $ada $xrp $doge $htr $vra $boson $iotx $uni $sushi https://t.co/xqbiaTHMaA,JakePau65283644</t>
  </si>
  <si>
    <t>2021-09-14 19:31:00+00:00,1437861457241255945,ðŸš¨ Don't miss the next move in a few hours ðŸ‘ŒðŸ‘ŒðŸ‘ŒðŸ‘ŒðŸ‘ŒðŸ‘ŒðŸ‘ŒðŸ‘ŒðŸ‘Œ  $BTC $USDT $BNB $ADA $DOGE $XRP $USDC $DOT $BUSD $UNI $BCH $SOL $LTC  $LINK $MATIC $WBTC $THETA $ETC $ICP $XLM $DAI $VET $ETH  ðŸŽ¯ Chat-R00m details in Bi0 ðŸŽ¯ https://t.co/0yL9ftdEWv,Richardsscrypto</t>
  </si>
  <si>
    <t>2021-09-14 19:30:14+00:00,1437861266089992199,Profits on profits on profits Must follow @Crypto_Fayz . . $vet $btc $eth $luna $alice $rsr $celr $one $ankr $iost $icp $yfii $band $atom $vet $algo $reef $yfii $utk $avax $link $dot $luna $ada $xrp $doge $htr $vra $boson $iotx $uni $sushi https://t.co/vKHtqvpxic,JakePau65283644</t>
  </si>
  <si>
    <t>2021-09-14 19:29:13+00:00,1437861010472325121,Profits on profits on profits Must follow @Crypto_Fayz . . $vet $btc $eth $luna $alice $rsr $celr $one $ankr $iost $icp $yfii $band $atom $vet $algo $reef $yfii $utk $avax $link $dot $luna $ada $xrp $doge $htr $vra $boson $iotx $uni $sushi https://t.co/RLuAnXv5OU,JakePau65283644</t>
  </si>
  <si>
    <t>2021-09-14 19:25:27+00:00,1437860062790311947,"$SUSHI is about to integrate with $MOVR, providing low fees on swaps  Why would I keep using $UNI with those fucktards fees on $ETH, when I have $SUSHI swaps with $0,00- fees?  This is game changing for $MOVR, $SUSHI, and everyone that uses crypto!!",Cripto_Addicted</t>
  </si>
  <si>
    <t>2021-09-14 19:23:59+00:00,1437859690877046785,"Defi seems to be getting HOT again. A lot of project starting to pop. Keep your eyes on $UNI and this Channel Trend, re-test of Median ML seems likely. https://t.co/vMSy0ISLZv",CastilloTrading</t>
  </si>
  <si>
    <t>2021-09-14 19:19:02+00:00,1437858448733982722,The Prot ocol has got it all:  infrastructure + dex/bridge + banking services DYOR now!  #FSN $CHNG $ETH $ADA $BNB $DOT $XRP $LTC $LINK $UNI $XEM $DOGE $AAVE $CRO $SOL $EOS $TRX  $GRT $EGLD $FIL $AVAX $FTM  $CHSB $BNT $DGB $VET #defi https://t.co/bGgmTzm4iA,spiecr</t>
  </si>
  <si>
    <t>2021-09-14 19:16:37+00:00,1437857836734713859,#Pubco #awareness #campaigns  #CEO #CFO #investors #LiquidityMining  $VERB $DKSC $OPTI $HCMC $AMC $HWAL $GME $FOMC $HMLA $BTC $ETH $DOT $UNI $SUSHI $GRT $LINK $XRP $BNB $ADA $DOGE $BNT $CRV $KSM $PCX  $RING $AKRO $XVS $ALGO  $KNC $FTM $ENJ $VET $LIT  $DNT $REEF $TRU $DGB #support https://t.co/FLwHHLBf3U,ipoguy</t>
  </si>
  <si>
    <t>2021-09-14 19:16:25+00:00,1437857786591731713,ðŸŒ ChaingeFinance is going to be big Not too late to join   $BTC $ETH $ADA $BNB $DOT $XRP $LTC $LINK $BCH $XLM $USDC $UNI $XEM $DOGE  $THETA $CRO $SOL $EOS $BSV $TRX $MIOTA $LUNA $FFT $XTZ $VET $HT $NEO $SNX $DAI $ALGO  #CHNGgo https://t.co/pWcMHWchrk,spiecr</t>
  </si>
  <si>
    <t>2021-09-14 19:16:00+00:00,1437857681557966848,Bullish and bearish patterns for cryptocurrencies.  $BTC $ETH $BNB $ADA $USDT $DOGE $XRP $DOT $ICP $BCH $LTC $UNI $LINK $USDC $XLM $VET $SOL $ETC $EOS $THETA $WBTC $TRX $FIL $SHIB $BUSD $XMR $AAVE $NEO $MATIC $PAX $NFT $HODL https://t.co/PUDIqsSmBm,spiecr</t>
  </si>
  <si>
    <t>2021-09-14 19:13:16+00:00,1437856995760091142,"If capital flows into DeFi correct question is what should I allocate capital to?  Money Markets: $AAVE vs $COMP  DEX: $UNI, $SUSHI, $CRV &amp;amp</t>
  </si>
  <si>
    <t xml:space="preserve"> others  Deriv: $PERP, $DYDX &amp;amp</t>
  </si>
  <si>
    <t xml:space="preserve"> others  Blue Chips: $SNX, $YFI, $RUNE ect",Crypto_McKenna</t>
  </si>
  <si>
    <t>2021-09-14 19:10:12+00:00,1437856225006346240,Which #crypto maniac are you??  $btc $eth $sol $hbar $ada $ada $pdex $cell $mist $axs $shib $uni $ern $ltc https://t.co/yo73fCvYZa,FearTheFiat</t>
  </si>
  <si>
    <t>2021-09-14 19:10:08+00:00,1437856205385392134,@cryptomanran And yet you pay $2b fee for a $0.78 transaction on $UNI ðŸ¤£,Lee53862722</t>
  </si>
  <si>
    <t>2021-09-14 19:09:48+00:00,1437856122401140737,"Hitting TPS boom ðŸ˜ Must follow @Crypto69ine   . . $link $vet $btc $trx $rsr $celr $one $ankr $iost $icp $yfii $band $atom $vet $algo $reef $yfii $utk $avax $link $dot $luna $ada $xrp $doge $htr $vra  $iotx $uni $sushi $sc $xvg $ckb $phb $ltc $inch $dot $sol $icx....,, https://t.co/pHrosT38c6",CryptoGang5ive</t>
  </si>
  <si>
    <t>2021-09-14 19:07:40+00:00,1437855585161162753,Must follow @Crypto69ine   If You Like TA . . $link $vet $btc $eth $luna $alice $rsr $celr $one $ankr $iost $icp $yfii $band $atom $vet $algo $reef $yfii $utk $avax $link $dot $luna $ada $xrp $doge $htr $vra $boson $iotx $uni $sushi $sc $xvg $ckb $phb $ltc $inch $dot https://t.co/VqyplBpSWG,Cryptog83502024</t>
  </si>
  <si>
    <t>2021-09-14 19:06:16+00:00,1437855234693472256,Good callðŸŽ¯âœï¸...  Must follow @Crypto69ine   If You Like TA . . $link  $rsr $celr $one $ankr $iost   $icp $yfii $algo $reef  $luna $ada $xrp $doge $htr $vra $boson $iotx   $uni $sushi $sc $xvg $ckb $phb $ltc $inch $hbar https://t.co/GTBvYWE2mG,Saralegendd</t>
  </si>
  <si>
    <t>2021-09-14 19:06:02+00:00,1437855176321241090,Hitting TPS boom ðŸ˜  Must follow @Crypto69ine   $link $vet $btc $trx $rsr $celr $one $ankr $iost $icp $yfii $band $atom $vet $algo $reef $yfii $utk $avax $link $dot $luna $ada $xrp $doge $htr $vra  $iotx $uni $sushi $sc $xvg $ckb $phb $ltc $inch $dot $sol $icx #AppleEvent2021 https://t.co/pHrosSLwNw,CryptoGang5ive</t>
  </si>
  <si>
    <t>2021-09-14 19:05:35+00:00,1437855063171473411,Hitting TPS boom ðŸ˜  Must follow @Crypto69ine   $link $vet $btc $trx $rsr $celr $one $ankr $iost $icp $yfii $band $atom $vet $algo $reef $yfii $utk $avax $link $dot $luna $ada $xrp $doge $htr $vra  $iotx $uni $sushi $sc $xvg $ckb $phb $ltc $inch $dot $sol $icx https://t.co/pHrosSLwNw,CryptoGang5ive</t>
  </si>
  <si>
    <t>2021-09-14 19:05:26+00:00,1437855023195508737,Must follow @Crypto69ine   . . $link $vet $btc $trx $rsr $celr $one $ankr $iost $icp $yfii $band $atom $vet $algo $reef $yfii $utk $avax $link $dot $luna $ada $xrp $doge $htr $vra  $iotx $uni $sushi $sc $xvg $ckb $phb $ltc $inch $dot $sol $icx https://t.co/pHrosSLwNw,CryptoGang5ive</t>
  </si>
  <si>
    <t>2021-09-14 19:03:07+00:00,1437854441630208000,@beaniemaxi how about $UNI being 10x sushi market cap? people must really like voting on BS,hey__ynot</t>
  </si>
  <si>
    <t>2021-09-14 19:02:30+00:00,1437854285270749191,The price of #Uniswap is currently $24.90  #Crypto $UNI #UNI  https://t.co/NW4JbWPRP8,coindata_uk</t>
  </si>
  <si>
    <t>2021-09-14 19:02:00+00:00,1437854162067279872,"#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Yh8nCO13Tk",AltSeasonNews</t>
  </si>
  <si>
    <t>2021-09-14 19:00:19+00:00,1437853737633058823,"Swing ðŸš¥ $BTC ðŸŸ¢ $46,514.03 $ETH ðŸŸ¡ $3,357.81 $ADA ðŸŸ¡ $2.37 $BNB ðŸŸ¡ $405.6 $XRP ðŸŸ¡ $1.07 $DOGE ðŸŸ¡ $0.238 $SOL ðŸŸ¡ $154.63 $DOT ðŸŸ¢ $36.74 $UNI ðŸŸ¢ $24.94 $LUNA ðŸŸ¡ $35.72 Go https://t.co/xzqH6LyCnS for more #crypto #signals",quant_coin</t>
  </si>
  <si>
    <t xml:space="preserve">2021-09-14 19:00:12+00:00,1437853705747976199,$BTC 46502 </t>
  </si>
  <si>
    <t xml:space="preserve"> +4.01% $ETH 3354.6 </t>
  </si>
  <si>
    <t xml:space="preserve"> +4.11% $BNB 405.3 </t>
  </si>
  <si>
    <t xml:space="preserve"> +2.09% $ADA 2.371 </t>
  </si>
  <si>
    <t xml:space="preserve"> -1.98% $DOGE 0.238 </t>
  </si>
  <si>
    <t xml:space="preserve"> +0.97% $XRP 1.071 </t>
  </si>
  <si>
    <t xml:space="preserve"> +1.06% $MATIC 1.303 </t>
  </si>
  <si>
    <t xml:space="preserve"> +5.08% $DOT 36.67 </t>
  </si>
  <si>
    <t xml:space="preserve"> +1.94% $UNI 24.95 </t>
  </si>
  <si>
    <t xml:space="preserve"> +11.7% $SOL 154.4 </t>
  </si>
  <si>
    <t xml:space="preserve"> -6.30% $XLM 0.324 </t>
  </si>
  <si>
    <t xml:space="preserve"> +2.56% $CAKE 20.2 </t>
  </si>
  <si>
    <t xml:space="preserve"> +5.59% $LINK 28.92 </t>
  </si>
  <si>
    <t xml:space="preserve"> +7.50%,ValorCriptoBot</t>
  </si>
  <si>
    <t>2021-09-14 19:00:06+00:00,1437853680024293378,$BTC: 46538.344 (4.17%) $ETH: 3357.698 (4.29%) $ADA: 2.375 (-1.88%) $BNB: 405.968 (2.27%) $XRP: 1.073 (1.19%) $SOL: 154.863 (-6.08%) $DOT: 36.759 (2.26%) $DOGE: 0.238 (1.14%) $UNI: 24.957 (11.98%) $LUNA: 35.735 (-0.61%),CryptoPrices365</t>
  </si>
  <si>
    <t>2021-09-14 18:58:37+00:00,1437853310237609985,Lot sleeping on $UNI IMO still 50% from the May high and a lot of upside. One of the laggards... $25 now https://t.co/UUBooNTT6s,dobuybitcoin</t>
  </si>
  <si>
    <t>2021-09-14 18:58:24+00:00,1437853253320863746,"Â¹We did it boys, we are finally back 55Â²_in the green zone!    $BTC $LINK $ETH $TEL $UNI $BNB $CAKE $KCS $DOT $XLM $DOGE  $EOS $COTI $OCEAN $ZEC $ADA $XRP $ADS $TRX $MATIC $AXS $EGLD $ICP $LTC $RUNE $GRT https://t.co/7vurtIqInx",Jackmor98705125</t>
  </si>
  <si>
    <t>2021-09-14 18:58:03+00:00,1437853166821724160,Don't miss the next move in a few hours  $BTC $USDT $BNB $ADA $DOGE $XRP $USDC $DOT $BUSD $UNI $BCH $SOL $LTC $LINK $MATIC $WBTC $THETA $ETC $ICP $XLM $DAI $VET $ETH https://t.co/ffeaEQYzs1,Jackmor98705125</t>
  </si>
  <si>
    <t>2021-09-14 18:57:24+00:00,1437853001025089536,Looks like the rocket is in the hanger to refuel!   ðŸš€ðŸš€ðŸš€ $btc $eth $xrp $ada $matic $link $bnb $uni $luna $dot $amp $algo $defi $sol https://t.co/S8Pi74pFlj,Jackmor98705125</t>
  </si>
  <si>
    <t>2021-09-14 18:57:08+00:00,1437852937124941825,$ETH gas fees go higher? Can Snoop get higher? Yes  $BTC $ETH $BNB $ADA $DOGE $XRP $DOT $ICP $BCH $LTC $UNI $LINK $XLM $VET $SOL $ETC $EOS $THETA $ETC $TRX $FIL $SHIB $XMR $AAVE $NEO $DOGE $MATIC $UOS $KSM $strong https://t.co/FDZouR1jmu,Jackmor98705125</t>
  </si>
  <si>
    <t>2021-09-14 18:56:09+00:00,1437852686112595970,$RSR holds this area it's going to double or triple in next 60 days. It's at ATH's now but is going much higher! $TVK $CHL $EVN $OMI $ERN $SWIPE $STAKE $ADA $UNI $POLY $SKL $FRM $BONDLY $ANC $REVV $TOWER $MINT $RARI $PPAY $AAVE $BTC $ETH $EQOS https://t.co/QzxGsSB5U6,Jackmor98705125</t>
  </si>
  <si>
    <t>2021-09-14 18:54:44+00:00,1437852330481700864,@Coinsquare 1. $XRP 2. $UNI 3. $MATIC,GarciaKit13</t>
  </si>
  <si>
    <t>2021-09-14 18:51:40+00:00,1437851560608997380,"@0xIchigo thats whats killing me right now, $SRM has a lower mcap but the volume on $RAY right now is insane, it could easily overtake $CAKE to be honest, this feels like a $SUSHI vs $UNI type thing, ill do more research",0xFrisk</t>
  </si>
  <si>
    <t>2021-09-14 18:47:17+00:00,1437850455678324748,@sheklemec @LilMoonLambo Look at $uni sir. Sushi much better team / products. Trust @SBF_FTX,rohanmarwaha8</t>
  </si>
  <si>
    <t>2021-09-14 18:47:06+00:00,1437850409901588480,Get on board or get left behind ðŸš€  Epic $LTC thread ðŸ‘‡  $XRP $XLM  $ALGO $HBAR $XDC $ADA $DOT $LINK $UNI https://t.co/czOc4pb1nX,Jhonwic65</t>
  </si>
  <si>
    <t>2021-09-14 18:46:27+00:00,1437850246709596166,$BTC Got Confirmed this Week ðŸ‘€  â–¶ï¸ $BTC is Back to TOP100 ðŸš€ â–¶ï¸ $BTC is TOP Gainer of the Day ðŸ”¥  âœ… Invest in Fundamentals. What Bear Market sir ðŸ¤”  $BTC $ETH $DOT $LINK $BNB $EGLD $XLM $VET $RUNE $CRV $SOL $XRP $ADA $DOGE $SHIB $MATIC $UNI $LTC #Crypto $XRP https://t.co/bSYc7etB0F,Jhonwic65</t>
  </si>
  <si>
    <t>2021-09-14 18:45:37+00:00,1437850037858357249,Why is $ONE blockchain interoperability so important?  $BTC $ETH $ADA $XRP $XDC $BNB $UNI $MATIC $XLM $ZXC $LCX $ALBT $DAG $ATOM $DOT $LINK https://t.co/Kp6jLGd3Tt,Jhonwic65</t>
  </si>
  <si>
    <t>2021-09-14 18:42:43+00:00,1437849308183683072,"ALL FOR ONE AND ONE FOR ALL!  Polyos, Papios, and Ethamis... The three great leaders of the coming #cryptocurrency surge.  $PAPI $MATIC $ETH $BTC $DOGE $SHIB $BNB $LINK $ADA $VET $TEL $XLM $XRP $DOT $UNI $LTC $SOL https://t.co/PYBOsdh8DA",Jackmor98705125</t>
  </si>
  <si>
    <t>2021-09-14 18:41:00+00:00,1437848876673765378,"L1 hype about to take a backseat?  DeFi bluechip redemption szn looks imminent ðŸ¤”  L1s all posted new ATHs, so perhaps DeFi coins will follow suit now (Rotation)  Tier 1 - $AAVE $SUSHI $COMP Tier 2 - $SNX $CRV $YFI  Honorable mentions - $ALPHA $UNI $RUNE  Are these fair rankings? https://t.co/IK51XSz3vt",chingontrades</t>
  </si>
  <si>
    <t>2021-09-14 18:40:26+00:00,1437848734843367425,@NAKEESHAJ Defi is where no centralized authority is regulating finance. Peer to peer network in simpler terms. Coons like : $AKRO $ANKR $REEF $CRV $CLV $UNI $SUSHI etc,cryptono_mad</t>
  </si>
  <si>
    <t>2021-09-14 18:39:26+00:00,1437848481037758474,@binance I would rather buy some $BNB â€¦.   Just made a swap on $UNI for the first timeâ€¦ and for sure the last time ðŸ˜‚ðŸ˜…ðŸ˜‚those feesâ€¦â€¦ love #BSC and @PancakeSwap,inLoveVET</t>
  </si>
  <si>
    <t>2021-09-14 18:37:33+00:00,1437848007748247554,$layer is so ready to pump to 2$ in just one green candle. low cap and low supply.  soon layer holders gonna get 50% of the fees for using limit orders on #makiswap and eoy for the fees on their own amm platform on #polygon . #100xGems $uni $cake $sol $bnb $eth $btc $luna $htr https://t.co/7DETB1ZA7C,michilata26</t>
  </si>
  <si>
    <t>2021-09-14 18:36:38+00:00,1437847778600783872,"ALL FOR ONE AND ONE FOR ALL!  Polyos, Papios, and Ethamis... The three great leaders of the coming #cryptocurrency surge.  $PAPI $MATIC $ETH $BTC $DOGE $SHIB $BNB $LINK $ADA $VET $TEL $XLM $XRP $DOT $UNI $LTC $SOL https://t.co/Wu92s6wias",Jackmor98705125</t>
  </si>
  <si>
    <t>2021-09-14 18:34:31+00:00,1437847242505953284,Know exactly where #Bitcoin $BTC is heading with help of WhaleMovesTraders. $HOT $ATA $SKL $KSM $ELGD $AAVE $COMP $TRX $REN $BTC $ETH $RUNE $XMR $COVER $XEC $LINA $XTZ $UNI https://t.co/1HIYpUQ7L1,Tradewithwmt</t>
  </si>
  <si>
    <t>2021-09-14 18:33:38+00:00,1437847022858653702,$FLOKI HOLDERS   150% PROFIT WITH THIS KING  FOLLOW @Astrones2 âœ…âœ…  $hbar $fet $celr $luna $loom $avax $fet $celr $coti $fil $bnb $btc $icp $xtz $kcs $tusd  $qtum $zoo $rune $mdx $sand $ez $ada $enj $fet $celr $grt $doge $algo $uni $luna $btg $hnt $base $rose $bnb $vra https://t.co/zrM451efGS,cryptoj53110269</t>
  </si>
  <si>
    <t>2021-09-14 18:32:58+00:00,1437846855136776194,$VET $BTC $ETH $DOGE $XRP $TRX $IOST $XLM $LINK $LTC $TEL $BNB $ADA $UNI $REN $DOT $SUSHI $NFT $ENJ $LUNA $DENT $ATOM $MATIC $NEO $DASH $KCS $ANKR $RVN https://t.co/VUEvnLGZBz,hodl4_joy</t>
  </si>
  <si>
    <t>2021-09-14 18:32:28+00:00,1437846725989896200,JUST FOLLOW @Astrones2 FOR PROFITS ðŸš€ðŸš€  PROFITS WITH $CELR AND $FET âœ…  FOLLOW @Astrones2 ðŸ”¥ðŸ”¥  $bnb $fil $bnb $btc $icp $xtz $kcs $tusd  $qtum $zoo $rune $mdx $sand $ez $ada $enj $fet $celr $grt $doge $algo $uni $luna $btg $hnt $base $cdt $crv $snx $aave $arpa $iota $egld https://t.co/20maXWkLMz,cryptokingg2</t>
  </si>
  <si>
    <t>2021-09-14 18:30:16+00:00,1437846175013478401,Reduced Alt exposure.  Mainly $BTC and $ETH.  Just Trading Alts past days .  Now some DEFI trades $SUSHI $AAVE $UNI . Just increasing $BTC $ETH and $USDC from trades.  REST $FLOKI Going to $1b.  One of biggest trades. Lets go..,AltsStreetsBets</t>
  </si>
  <si>
    <t>2021-09-14 18:30:12+00:00,1437846156613201925,#Uniswap $UNI should see some gains  Resilence is required in crypto  Nothing is near or short term,DCA_Cryptoz</t>
  </si>
  <si>
    <t>2021-09-14 18:29:11+00:00,1437845901024837633,Have fun staying poor  $ETH $AVAX $WAN $LINK $UNI https://t.co/rowlBeUg0m,BitcoinApe</t>
  </si>
  <si>
    <t>2021-09-14 18:28:54+00:00,1437845829738381314,best crypto discord group join here   $VET $BTC $ETH $DOGE $XRP $TRX $IOST $XLM $LINK $LTC $TEL $BNB $ADA $UNI $REN $DOT $SUSHI $NFT $ENJ $LUNA $DENT $ATOM $MATIC $NEO $DASH $KCS $ANKR $RVN https://t.co/GIdPje9ZIt,Jackmor98705125</t>
  </si>
  <si>
    <t>2021-09-14 18:23:35+00:00,1437844490967044101,$EGLD  Good risk/reward.   #EGLD #EGLDUSDT #Bitcoin #btc #ETH #Ethereum #Crypto #cryptocurrency #cryptotrading #altcoin #Altcoins $REN $AVAX $BTC $ETH $LTC $MATIC $DOGE $CHR $ATOM $ADA $SOL $SRM $UNI $LINK $XRP $TRX $SUSHI $AAVE $DOT https://t.co/NrBtTEGedU,mainachad</t>
  </si>
  <si>
    <t>2021-09-14 18:22:18+00:00,1437844170895396864,"Are you mindful of how regulatory pressure is taking over the DeFi market despite the fact that this protocol is deemed to be ""Decentralized"" and thus, requiring a governance proposal by $UNI token holders before implementing new structures to the platform ? https://t.co/MK2sNivfnR",Financial_Adviz</t>
  </si>
  <si>
    <t>2021-09-14 18:22:16+00:00,1437844163081428996,"$LCX  Why LCX ? Let me explain,  First of all, I will start off by stating that the market cap is currently sitting at around 40M  Here is a quick comparison with $UNI ðŸ‘‡ https://t.co/8qzkDyR5sP",Financial_Adviz</t>
  </si>
  <si>
    <t>2021-09-14 18:21:28+00:00,1437843958445584394,@CryptoMichNL $KAR $UNI,EliCarlosBa</t>
  </si>
  <si>
    <t>2021-09-14 18:20:59+00:00,1437843837209120768,Lunch Money Token $LMY is slowly climbing for all good reasons. Just check this video and you will know what I am talking about. https://t.co/VN1SosOv4e is steal at these prices.   https://t.co/LV9oNpM05m $Uni $Floki $ETH #NFT,Iwaq17</t>
  </si>
  <si>
    <t>2021-09-14 18:19:05+00:00,1437843361373827076,So @coinbase You want #decentralized?  Visit $FLUX for a #decentralized node network  $BTC $ETH $BNB $ADA $DOGE $XRP $DOT $ICP $BCH $LTC $UNI $LINK $XLM $VET $SOL $ETC $EOS $THETA $ETC $TRX $FIL $SHIB $XMR $AAVE $NEO $DOGE $MATIC $UOS $KSM $strong $srx #blockchain $pre $kda https://t.co/ROvCZdQgjx,FluxistheFuture</t>
  </si>
  <si>
    <t>2021-09-14 18:17:43+00:00,1437843016585146370,This are our top projects for the 2nd half time. Page 1/5. The next page comes tomorrow #cryptoballZ $BTC $BNB $UNI $MATIQ $AAVE $COS $CHZ $SNX $ENJ $ZIL $NEAR $HNT $ETH $DOT $LINK $VET $KSM $RUNE https://t.co/BlCDyxNcgk,Jackmor98705125</t>
  </si>
  <si>
    <t>2021-09-14 18:16:26+00:00,1437842693414010884,This are our top projects for the 2nd half time. Page 1/5. The next page comes tomorrow #cryptoballZ $BTC $BNB $UNI $MATIQ $AAVE $COS $CHZ $SNX $ENJ $ZIL $NEAR $HNT $ETH $DOT $LINK $VET $KSM $RUNE https://t.co/whFOe2vCiv,Jackmor98705125</t>
  </si>
  <si>
    <t>2021-09-14 18:15:39+00:00,1437842493920272385,@NameOnassis @kusamanetwork @KaruraNetwork Loving the bird $KAR! Liquid staking &amp;amp</t>
  </si>
  <si>
    <t xml:space="preserve"> bring your own gas seem to be the future of defi. XCLAIM by $KINT will render atomic swaps on $UNI inferior b/c wrapped assets like $BTC become 95% faster + 65% cheaper. Imagine what many bridges will do ðŸ˜±for $ETH on Karura's defi network!,bowlistic</t>
  </si>
  <si>
    <t>2021-09-14 18:13:25+00:00,1437841932181442564,Took small position in $ADAX. ( $UNI for $ADA)  Chart looking too good not too long.,y0uj1n</t>
  </si>
  <si>
    <t>2021-09-14 18:12:31+00:00,1437841707832332296,"[Spot] By 2021-09-13 13:00 GMT, UNI total trading volume of 12,917,489UNI with a price change of -4.1% in last 24 hrs. #cryptocurrency #CryptoCapFlow $UNI https://t.co/WHg0m9EYs7",CryptoCapflow</t>
  </si>
  <si>
    <t>2021-09-14 18:12:11+00:00,1437841622385917955,"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0gb7UKnHE2",syktjpaul</t>
  </si>
  <si>
    <t>2021-09-14 18:11:05+00:00,1437841345939337216,$DDX bout to fly next now that $xyo cooled  $coti $ada $eth $link $uni $aave $xtz $nkn $skl $rgt $GRT $cgld,AscendedRoute</t>
  </si>
  <si>
    <t>2021-09-14 18:10:04+00:00,1437841092024709121,4chan /biz/ coin mentions (past hour)  #1ðŸ¥‡ Bitcoin: 45 (+22) #2ðŸ¥ˆ Ethereum: 36 (-13) #3ðŸ¥‰ Chainlink: 32 (+2) #4 Solana: 22 (-23) #5 Uniswap: 16 (+12) #6 Amp: 14 (+2)  $BTC #ETH $LINK $SOL $UNI #AMP,coinboole</t>
  </si>
  <si>
    <t>2021-09-14 18:09:58+00:00,1437841065424273409,Pop on by our telegram to get your fix of yummy yummy $SHROOM $defi $uni $eth $btc $gem  https://t.co/dbo6RWtkuL,ArbitrShroom</t>
  </si>
  <si>
    <t>2021-09-14 18:09:00+00:00,1437840820862812161,Best nutrient you can get your ETH on! $defi $uni $arbi,ArbitrShroom</t>
  </si>
  <si>
    <t>2021-09-14 18:06:27+00:00,1437840179452997632,This analyst prophesed BTC price drop from $64K to $33K on Apr 13 2021  $mana $upr $kfc $wbtc $egld $dgb $rari $cct $stx $kcs $btg $shib $doge $btcx $ont $btc $dex $xdc $shib $okb $cel $bnb $cro $qnt $qtum $zil $hnt $crv $bto $bplc $dash $klay $xch $uni $sxp https://t.co/dHOCf8y03H,Jecika80252462</t>
  </si>
  <si>
    <t>2021-09-14 18:04:41+00:00,1437839736786366467,[SCAN RESULTS - 1h - #BTC PAIR]  Exchange: #Binance  Top 5 bullish trend strength 1: $AAVE 2: $TRU 3: $SUSHI 4: $SKL 5: $SNX  Top 5 bullish reversal strength 1: $GNO 2: $NULS 3: $POA 4: $MANA 5: $UNI  All results for free on https://t.co/vMSA8RwQ1G website!,DYORCryptoBot</t>
  </si>
  <si>
    <t>2021-09-14 18:02:30+00:00,1437839187777048577,The price of #Uniswap is currently $25.26  #Crypto $UNI #UNI  https://t.co/NW4JbWPRP8,coindata_uk</t>
  </si>
  <si>
    <t>2021-09-14 18:01:23+00:00,1437838907362643977,What do all the top gainers have in common? $AAVE $SUSHI $COMP $UNI https://t.co/wM2ED6Emlf,ChainlinkPuppet</t>
  </si>
  <si>
    <t>2021-09-14 18:01:03+00:00,1437838822922936322,ðŸ‘Top coins of the last hourðŸ‘   ðŸ¥‡ $SNX $13.90705 ðŸ“ˆ 4.26827673%  ðŸ¥ˆ $STX $1.56043 ðŸ“ˆ 1.6270518%  ðŸ¥‰ $CRV $2.66954 ðŸ“ˆ 1.59890366%  âšª $FLOW $22.31723 ðŸ“ˆ 1.58798538%  âšª $UNI $25.34686 ðŸ“ˆ 1.25603646%   ðŸ‘‰ Trade #crypto on FTX https://t.co/AnvSTOWspw,denario_bot</t>
  </si>
  <si>
    <t>2021-09-14 18:00:18+00:00,1437838633394917380,"Swing ðŸš¥ $BTC ðŸŸ¢ $46,755.02 $ETH ðŸŸ¡ $3,383.08 $ADA ðŸŸ¡ $2.39 $BNB ðŸŸ¡ $407.9 $XRP ðŸŸ¡ $1.07 $DOGE ðŸŸ¡ $0.24 $SOL ðŸŸ¡ $155.96 $DOT ðŸŸ¢ $37.12 $UNI ðŸŸ¢ $25.33 $LUNA ðŸŸ¡ $36.1 Go https://t.co/xzqH6LyCnS for more #crypto #signals",quant_coin</t>
  </si>
  <si>
    <t>2021-09-14 18:00:08+00:00,1437838588914319362,$BTC: 46764.322 (5.18%) $ETH: 3384.29 (5.11%) $ADA: 2.399 (-1.24%) $BNB: 407.816 (2.99%) $XRP: 1.078 (2.2%) $SOL: 156.042 (-1.59%) $DOT: 37.113 (2.42%) $DOGE: 0.24 (2.59%) $UNI: 25.32 (13.76%) $LUNA: 36.065 (-0.04%),CryptoPrices365</t>
  </si>
  <si>
    <t>2021-09-14 17:58:51+00:00,1437838267328733189,ðŸ”¥Simple Easy to FollowðŸ”¥ Become a $FLUX #NODE operator   https://t.co/cKVIEf6oGD  $BTC $ETH $BNB $ADA $DOGE $XRP $DOT $ICP $BCH $LTC $UNI $LINK $XLM $VET $SOL $ETC $EOS $THETA $ETC $TRX $FIL $SHIB $XMR $AAVE $NEO $DOGE $MATIC $UOS $KSM $strong $srx #blockchain $pre $kda #Crypto,FluxistheFuture</t>
  </si>
  <si>
    <t>2021-09-14 17:56:49+00:00,1437837755690754048,$GXS next up ðŸ”¥ FACTS ðŸ’¯  #BNB #ETH #QNT #UDO $EQX $LTC $SOL $UNI #PROS $ADA $XRP $MATIC $RAY $TEL $FTM $LUNA #TWT,CryptoKnight187</t>
  </si>
  <si>
    <t>2021-09-14 17:56:12+00:00,1437837602984538118,$okb $keep $kava $perl $tnxp $ltx $atom $fun $loom $farm $uni $unfi $ufo $storj $ach #crypto #binanceâ€¦ https://t.co/XWiMxPO6T9,crypto_orchard</t>
  </si>
  <si>
    <t>2021-09-14 17:53:12+00:00,1437836844897538053,"$SUSHI beating $UNI on the charts, both long term, and since May. Uni had a good run from Jan-May, donâ€™t let that trick you. https://t.co/NliexjxQ3Z",block_muncher</t>
  </si>
  <si>
    <t>2021-09-14 17:53:00+00:00,1437836795169943554,"Raise your game with a welcome bonus!  Whatever your game is, weâ€™ve got you covered with a massive welcome bonus of up to 5  $BTC - available now in nine cryptocurrencies!  âŸ¶  via https://t.co/2ISC59OUo9 âˆš  #Crypto $btc $eth $mkr $aave $uni $link $xrp $doge $icp $ect $snx https://t.co/biHMZK33XT",AlertTrade</t>
  </si>
  <si>
    <t>2021-09-14 17:50:36+00:00,1437836193903808520,Iâ€™m amused by TA charts where people draw genitalia and motorcycles and stuff like that.   $btc $eth $ada $matic $dot $link $sushi $vra $tel $bepro $uni,PorkulasHamhock</t>
  </si>
  <si>
    <t>2021-09-14 17:48:29+00:00,1437835657594900481,Choose one $UNI $CAKE #1INCH,_sucksome_</t>
  </si>
  <si>
    <t>2021-09-14 17:45:41+00:00,1437834955346776065,ðŸš¨ Don't miss the next move in a few hours ðŸ‘ŒðŸ‘ŒðŸ‘ŒðŸ‘ŒðŸ‘ŒðŸ‘ŒðŸ‘ŒðŸ‘ŒðŸ‘Œ  $BTC $USDT $BNB $ADA $DOGE $XRP $USDC $DOT $BUSD $UNI $BCH $SOL $LTC  $LINK $MATIC $WBTC $THETA $ETC $ICP $XLM $DAI $VET $ETH  ðŸŽ¯ Chat-R00m details in Bi0 ðŸŽ¯ https://t.co/jfnoL4hom4,Richardsscrypto</t>
  </si>
  <si>
    <t>2021-09-14 17:42:39+00:00,1437834192105127940,Long $uni perp at 24.90. Above a large consolidation range so setting a tight stop.  Looking for it to break out similar to $snx and $aave. https://t.co/moem5oQXps,salparadise888</t>
  </si>
  <si>
    <t>2021-09-14 17:41:55+00:00,1437834005991333895,$UNI getting at the 100 EMA resistance at 25.6 usd. Letâ€™s see what kind of rejection we get here. Next level 30 usd. #Uniswap #UNI,DopamineFXX</t>
  </si>
  <si>
    <t>2021-09-14 17:40:25+00:00,1437833629275676672,ðŸ”Š$YUKON The first token offering $RVP Rewards to holders!ðŸ”Š You do NOT want to miss this gem! ðŸ’°ðŸ’° â˜„ï¸â˜„ï¸  Site: https://t.co/cickpU8rSV Twitter: @TheYukonCrypto TG: https://t.co/5zVCZ4Ibkh  ERC20 Token Launching on Uniswap September 30.   $YUKON $RVP $UNI,cryptomarv88</t>
  </si>
  <si>
    <t>2021-09-14 17:39:22+00:00,1437833364753588228,Ð¡ÐµÐ³Ð¾Ð´Ð½ÑÑˆÐ½Ð¸Ð¹ Ñ‚Ð¾Ð¿ Ð½Ð° Phemex:  ðŸ¥‡ $SNX +24.96% ðŸ¥ˆ $AAVE +21.01% ðŸ¥‰ $SUSHI +19.99% ðŸ„ðŸ¼ $COMP +15.08% ðŸšŒ $UNI +13.04%  ðŸ’¡ &amp;gt</t>
  </si>
  <si>
    <t xml:space="preserve"> https://t.co/PiiHOMr9Wh  #PHEMEX #Crypto #ÐºÑ€Ð¸Ð¿Ñ‚Ð¾Ð²Ð°Ð»ÑŽÑ‚Ð° #Ñ‚Ð¾Ð¿ #SNX #AAVE #SUSHI #COMP #UNI https://t.co/Fdo0W4EeRI,PhemexR</t>
  </si>
  <si>
    <t>2021-09-14 17:38:42+00:00,1437833198466072576,$AAVE $SNX $UNI $CRV $SUSHI  Looks like 2020!,Cryptoyieldinfo</t>
  </si>
  <si>
    <t>2021-09-14 17:38:28+00:00,1437833140479791106,$nfts and #jpegs had its season few ecosystem projects had their runs as well now its turn for #defi in my opinion ðŸ˜‰  $snx $yfi $crv $aave $comp $mkr $sushi $uni $dydx,AshKhr_Crypto</t>
  </si>
  <si>
    <t>2021-09-14 17:37:09+00:00,1437832808047779840,"@Zoeyfx_ Take a look at $IXS and everything will be clear for you!   #STO and #TSO market is huge and @IxSwap is the only project to deal with their problems!   People say it is the next #Uniswap, but we will see!   #trading $UNI #exchange",cryptoberyn</t>
  </si>
  <si>
    <t>2021-09-14 17:35:51+00:00,1437832480107683840,"Oh boy, when $UNI starts closing above this resistance, combined with all the Ema's.....  All bets are offðŸ“ˆ https://t.co/RXxeEEoTdQ",Phoenix_Ash3s</t>
  </si>
  <si>
    <t>2021-09-14 17:35:41+00:00,1437832435937460232,#Uniswap $Uni anlÄ±k fiyat 25.1$ ðŸŽ¯ðŸš€ðŸ§¿ https://t.co/vqpyWeoDS8,lselftraderl</t>
  </si>
  <si>
    <t>2021-09-14 17:31:23+00:00,1437831355027623946,"If only 15% of the $$ ppl have in overhyped ðŸ’© rotated into solid DeFi assets, weâ€™re looking at $50-$90 billion of money that will â€˜smarten upâ€™  Meanwhile:   $AAVE = $5b mktcap $SUSHI = $2b mktcap $COMP = $2b mktcap $SNX = $2b mktcap $MKR = $2.6 b mktcap $UNI = $13b mktcap https://t.co/VtCmmcQg5o",thekriskay</t>
  </si>
  <si>
    <t>2021-09-14 17:29:56+00:00,1437830991842791427,"Looks like Ethereum DEFI blue-chips are on the move. $AAVE, $COMP, $SUSHI, $LINK, $UNI, $YFII,...",CryptoFano</t>
  </si>
  <si>
    <t>2021-09-14 17:24:19+00:00,1437829576617435136,"@AkadoSang Mentioned @CompliFi_Pro derivatives AMM on Polygon... 5x Long/Short leverage and Covered Call Options on $BTC $ETH $MATIC $UNI $AAVE and more... Self sufficient with LPs earning 40% APY on $USDC and Options earning 400%, all in trading fees! No Margin Calls or Forced Liquidations",smokatokey</t>
  </si>
  <si>
    <t>2021-09-14 17:23:47+00:00,1437829442764787714,"ETH/BTC-Long AL 0,07385 TL 0,079721 RL 0,07796 SL 0,070765 TG: https://t.co/XLEtEOB7lk https://t.co/oRxY8hdpTR  $LINK $NEO $BTC $ETH $LTC $YFI $DOT $LINK $CAKE $DEFI $COMP $XRP $AAVE $CRV $UNI $BNB $DASH $ETC $BOND $THETA $WAVES $XMR $AVAX $XMR $XTZ $EOS $AKRO $SLP $ELF $GNT $SNM https://t.co/tyQzHH4Ipi",Grenady2</t>
  </si>
  <si>
    <t>2021-09-14 17:22:43+00:00,1437829175348547586,"Pay attention on @art_wallet It is home for influencers, artists, fans, and NFTs. It will explode soon. Time to grab some $1ART when IDO kicks off. Tik tak https://t.co/VplrdwIT2p $waves $sushi $crv $rsr $uni $dot $qtum $atom $luna $xtz #NFT",KvashNat</t>
  </si>
  <si>
    <t>2021-09-14 17:20:23+00:00,1437828589001613316,Here's the absolute CUTEST profit taking result ever!   $LTX $LCX $ZCX $VET $QNT $BTC $LINK $ETH $TEL $UNI $BNB $CAKE $KCS $DOT $XLM $DOGE  $EOS $COTI $OCEAN $ZEC $ADA $XRP $ADS $TRX $MATIC $AXS $EGLD $ICP $ETC $RUNE $GRT https://t.co/QdzAZY7dvW,RajkumarSamra</t>
  </si>
  <si>
    <t>2021-09-14 17:19:29+00:00,1437828361305341961,New Bitcoin Core Release Adds Taproot: What You Need to Know    $LTX $LCX $ZCX $VET $QNT $BTC $LINK $ETH $TEL $UNI $BNB $CAKE $KCS $DOT $XLM $DOGE  $EOS $COTI $OCEAN $ZEC $ADA $XRP $ADS $TRX $MATIC $AXS $EGLD $ICP $ETC $RUNE $GRT  https://t.co/ROziFV6XuN,RajkumarSamra</t>
  </si>
  <si>
    <t>2021-09-14 17:18:10+00:00,1437828029661724680,$btc $eth $ada $xrp $bnb $sol $ftt $vet $luna $theta $xlm $avax $icp $mbx $sxp $dot $link $algo $egld $atom $vet $iota $vet $xtz $trx $miota $cro $qnt $cake $uni $chz #ftx https://t.co/gGz07loqhQ,cryptodips</t>
  </si>
  <si>
    <t>2021-09-14 17:15:38+00:00,1437827394052804610,What is next for HBAR?! Finding the next Gem! Bitcoin | Ethereum | XRP | ALGO | More | Chart Requests  https://t.co/UGR5PEIBYU  $BTC $XRP $LTC $HBAR $EOS $XLM $BNB $ADA $ALGO $ETH $LUNA $RUNE $RVN $SOL $SUSHI $UNI $VET $ZEC,RTBro3</t>
  </si>
  <si>
    <t>2021-09-14 17:11:03+00:00,1437826240501612547,ðŸ”¥ $QNT is a BEAST ðŸ”¥  â–¶ï¸ Vitalik Rugpull Dog Coins â–¶ï¸ Elon Fudding $BTC  âœ… $QNT 30% Breakout Move ðŸ‘€  BUY into Strength when Market is Weak ðŸš€  $ETH $LINK $XRP $DOT $AVAX $BNB $ADS $DOGE $SHIB $LTC $UNI $VET $XLM $EOS $SOL $LUNA $FTT $RUNE $AAVE https://t.co/eq9aSJAo0i,Jackmor98705125</t>
  </si>
  <si>
    <t>2021-09-14 17:10:37+00:00,1437826130229153793,100K $URUS Tokens Worth $3 Million in Locked Stakes for 6-16 Months.  80% Gain Over the Last 30 Days.  $XPRT #XPRT $BTC $ETH $DOGE $UNI $DOT $Matic $XRP $BNB $BSC $TRX $Hive $DAI $EOS $BSV $BCH $LTC $ADA $Link $VET $SOL $Theta $FIL $ALGO $XMR $Luna $ATOM https://t.co/uNjgvm0KWx,Jackmor98705125</t>
  </si>
  <si>
    <t>2021-09-14 17:09:34+00:00,1437825864780193799,"@MNPRONET Iâ€™m in $AAVE, $SNX, $RUNE, $UNI atm.  Looking to get into $COMP next.",DaanCrypto</t>
  </si>
  <si>
    <t>2021-09-14 17:08:20+00:00,1437825556733562884,mind blowing potential  here. best crypto sarver $BTC $ETH $LTC $LINK $BCH $BNB $XLM $AAVE $UNI $EOS $SNX $ATOM $XTZ $MKR $COMP $FIL $UMA $DASH $GRT $ZEC $ETC $ZRX $YFI $LRC $HBAR $OMG $ALGO $DOGE $CELO $NU $CVC  $LOOM $DNT $KNC $XRP $ Jim https://t.co/31A3mG1qSz,Jackmor98705125</t>
  </si>
  <si>
    <t>2021-09-14 17:06:01+00:00,1437824972873822211,Get $KICK now. Soon to be $1 in early 2022.  Road map almost complete.  $VET $BTC $ETH $DOGE $XRP $TRX $IOST $XLM $LINK $LTC $TEL $BNB $ADA $UNI $REN $DOT $SUSHI $NFT $ENJ $LUNA $DENT $ATOM $MATIC $NEO $DASH $KCS $ANKR $SNX $RVN $THETA https://t.co/i2BbaCaxiU,Jackmor98705125</t>
  </si>
  <si>
    <t>2021-09-14 17:05:36+00:00,1437824868662267908,@Selcoin $Uni iÃ§in de 24.3 ile short giriÅŸ yaptÄ±k ama hayÄ±rlÄ±sÄ± diyelim ðŸ˜‚ðŸ˜‚,mustafabatmann8</t>
  </si>
  <si>
    <t>2021-09-14 17:04:13+00:00,1437824517095755777,"#DeFi is the next big play, money already beginning to rotate into $CRV, $SNX, $SUSHI, $AAVE, $UNI, $LINK, $CAKE, $RUNE etc.  Ideal scenario: $BTC nukes giving great entries before market pumps.  #uniswap #chainlink #thorswap #curvedao #bitcoin #ethereum #cryptocurrency #altcoins https://t.co/nfo9S7hqks",follis_</t>
  </si>
  <si>
    <t>2021-09-14 17:02:09+00:00,1437824000760029190,Love being on this rocket ðŸš€ Next stop $1 ðŸ’° ðŸ¤‘ ðŸ’¸  #Constellation  $DAG   $LTX $DREP $VET $EXRD $INCH $SWTH $ALGO $RVN $BUSD $TROY $OM $SUSHI $CAKE $DEGO $ZCX $DOGE $HBAR $TRX $XRP $LINK $LINK $ADA $BTC $ETH $UNI https://t.co/AQhWFpI3wx,Jackmor98705125</t>
  </si>
  <si>
    <t>2021-09-14 17:00:16+00:00,1437823525658660869,$UNI OverBought (Short Signal) Success Rate: 74.67% (224/300) Average Gain: 1.76% Chart Period: 30 https://t.co/qnlQdTwKnu,sbmasterchart</t>
  </si>
  <si>
    <t xml:space="preserve">2021-09-14 17:00:12+00:00,1437823508575395844,$BTC 46592 </t>
  </si>
  <si>
    <t xml:space="preserve"> +4.83% $ETH 3371.4 </t>
  </si>
  <si>
    <t xml:space="preserve"> +5.04% $BNB 406.7 </t>
  </si>
  <si>
    <t xml:space="preserve"> +3.06% $ADA 2.404 </t>
  </si>
  <si>
    <t xml:space="preserve"> -0.24% $DOGE 0.239 </t>
  </si>
  <si>
    <t xml:space="preserve"> +2.43% $XRP 1.077 </t>
  </si>
  <si>
    <t xml:space="preserve"> +2.38% $MATIC 1.319 </t>
  </si>
  <si>
    <t xml:space="preserve"> +6.62% $DOT 36.89 </t>
  </si>
  <si>
    <t xml:space="preserve"> +3.18% $UNI 25.03 </t>
  </si>
  <si>
    <t xml:space="preserve"> +12.2% $SOL 158.5 </t>
  </si>
  <si>
    <t xml:space="preserve"> -0.15% $XLM 0.327 </t>
  </si>
  <si>
    <t xml:space="preserve"> +3.51% $CAKE 20.24 </t>
  </si>
  <si>
    <t xml:space="preserve"> +6.35% $LINK 29.36 </t>
  </si>
  <si>
    <t xml:space="preserve"> +9.88%,ValorCriptoBot</t>
  </si>
  <si>
    <t>2021-09-14 17:00:06+00:00,1437823485133402114,$BTC: 46659.864 (5.04%) $ETH: 3377.607 (5.35%) $ADA: 2.407 (0.12%) $BNB: 406.936 (3.08%) $XRP: 1.079 (2.6%) $SOL: 158.765 (0.07%) $DOT: 36.946 (3.57%) $DOGE: 0.241 (2.68%) $UNI: 25.022 (12.23%) $LUNA: 36.33 (0.75%),CryptoPrices365</t>
  </si>
  <si>
    <t>2021-09-14 16:56:48+00:00,1437822652329177090,$lyxe slowly but surely #nft   $pink ðŸ’–under valued DeFi   $xtz $cover $snx $crv $celr $sushi $mkr $aave $bake $cake $for $tru $uni $alpha $uma $akro $yfi $kp3r $idex $bnt $knc $lina $trb $band $cream $reef $super $dego $mft $dia $ast $sparta https://t.co/Mobnb9ksag https://t.co/YMa2ZlQ2Hi,digishahed</t>
  </si>
  <si>
    <t>2021-09-14 16:54:19+00:00,1437822028589973511,Get ready #HOKKFI is comingðŸš¨ðŸš€  #DYOR and @hokkaiduinu  #saita #saitama #saitamainu $shib $leash $bone #shibaswap #shibainu #shib $hokk $feg $doge $kishu $inu $uni $ada $xrp $ryoshi $hoge $floki $eth $btc #altcoin #ethereum $emax $gshiba $klee https://t.co/luv1HLGMGM,MrSotAman1</t>
  </si>
  <si>
    <t>2021-09-14 16:53:09+00:00,1437821732568584192,BTC Sentiment (Price $46600)  What's next for BTC?  $ETH $XRP $LINK $ADA $UNI $AAPL $TSLA $AMZN $SPY $QQQ $DOGE $GLD $HBAR $NVDA $SOL $BNB $GME $AVAX $AMC $FB $SOL $AXS $ICP $SHIB $GRT $CAKE $DOT #WSB #OOTT #DDTG #crypto #wallstreetbets #news #ethereum #cryptopoll #bitcoin  #btc,virtuecapital1</t>
  </si>
  <si>
    <t>2021-09-14 16:51:16+00:00,1437821261011251204,$SOV Will make a new trend of Defi on Bitcoin. Keep eyes ðŸ‘€ $SOL $BTC $ETH $AVAX $DOT $KSM $RSK $UNI https://t.co/IHxxQhAYMO,THANHTU04247135</t>
  </si>
  <si>
    <t>2021-09-14 16:49:33+00:00,1437820829899833349,"Probably some SEC members owns some #BitcoinÂ  - so they are letting it free, but wants to regulate &amp;amp</t>
  </si>
  <si>
    <t xml:space="preserve"> maybe punish #ALTs by calling them securities!   $BTC $ETH $SOL $DOT $LINK $UNI $RAY $LUNA $AVAX $EGLD $ATOM ðŸš€ðŸš€ðŸš€ðŸš€ðŸš€ðŸš€",MyCryptoAssets</t>
  </si>
  <si>
    <t>2021-09-14 16:45:33+00:00,1437819822302191617,ðŸ‘ðŸ’Ž $UNI https://t.co/P5V6sq46Ts,Amin66i</t>
  </si>
  <si>
    <t>2021-09-14 16:45:30+00:00,1437819808586866692,$tel ripping. $uni ripping (fuck you hayden). Even $link with a little pump. Happy for the patient frens,Dcrypto25</t>
  </si>
  <si>
    <t>2021-09-14 16:45:05+00:00,1437819705981550600,"#cryptocurrency #cryptocurrecy #Cryptomoonshots #UniswapGEM #CirusToTheMoon $CIRUS Cirus gonna be $5 soon â€¦ big moves being made, APPLE CEO and SEAGATE FOUNDER part of company!! $ETH $UNI $MATIC $SOL https://t.co/aDAfdh609q",TeamFloki</t>
  </si>
  <si>
    <t>2021-09-14 16:43:33+00:00,1437819318738227209,"â†‘ #UNI PRICE = 25,27 ï¿½ï¿½ Rank = #11 â« 24-hour: â¬ Low: 22,13 High: 25,35 CHANGING = 5,47 â–â–ƒâ–…  â–¼ BELOW 30-day average â–² ABOVE 7-day average âœ FIBO DATA âœ ï¸» R3= 29,2628 ï¸» R2= 27,5929 ï¸» R1= 26,42 ï¸¼ S1= 25,2471 ï¸¼ S2= 23,7958 ï¸¼ S3= 21,45 $UNI",YUKOVSKIBOT</t>
  </si>
  <si>
    <t>2021-09-14 16:40:49+00:00,1437818631652581380,"Current price for $UNI = $25.3    24hr price change = +13.80487â¬†â¬†%    market cap change = 12.66348%    Don't forget, you can't breathe in space!!ðŸ‘©â€ðŸš€ðŸš€    #UNI #CryptoAlerts",cryptoalerts911</t>
  </si>
  <si>
    <t>2021-09-14 16:40:13+00:00,1437818481135685635,"All IN $PHNX, 1$ soon ðŸš€ðŸ˜  $btc $eth $link $uni $rune $tomo $ada $Bnb $qnt $zil $Ltc $trx $front $theta $trb $dot $snx $sol $rsr $vet $inj $ksm $ocean $xtz $dec $vra $celr $matic $ava $easy $knc $kava $mkr $pols $xor  $pha $pond $lrc $mana $cvc https://t.co/XpuokkBT7T",spiecr</t>
  </si>
  <si>
    <t>2021-09-14 16:35:41+00:00,1437817338313596932,Which alts are you buying today? $eth $dot $link $luna $ada $doge $movr $floki $btc $egld $atom $xtz $uni $sushi,Crypto_specula</t>
  </si>
  <si>
    <t>2021-09-14 16:33:57+00:00,1437816904224182273,Spot on timing. Perhaps I owe him a bonus ðŸ¤”  $SUSHI $UNI $AAVE https://t.co/rRpx9FHNgj,kidfromkl</t>
  </si>
  <si>
    <t>2021-09-14 16:33:57+00:00,1437816903808946178,Who will be the next to realize that $HBAR is a pure GEM ? ðŸ’ŽðŸ‘€ðŸš€ðŸ’«  $PDEX $DOT $ETH $ADA $XRP $DOGE $MATIC $VET $SOL $VRA $TRIAS $POLX $LUNA $UNI $NKN $ENJ $BNB $NEO $ZIL $CAKE  $HOT $ELON $UNI $REN $FKX $LTC $FIL $SHIB $CHSB $RVN https://t.co/02DAK3I0Om,Smith28301</t>
  </si>
  <si>
    <t>2021-09-14 16:33:32+00:00,1437816799190568960,$uni popping https://t.co/3gh3EK0dDH,thelonewolfxbt</t>
  </si>
  <si>
    <t>2021-09-14 16:30:21+00:00,1437815997923303425,$UNI âœ…  Increased 3.66% in 1.6 hour(s) ðŸ’µ Price - 25.24000000 USDT â±ï¸ [14 Sep] - 16:30:21 UTC #UNI #UNIUSDT #CryptoBOT,Crypto3OT</t>
  </si>
  <si>
    <t>2021-09-14 16:29:44+00:00,1437815843082018818,Top 2 coins to make you a millionaire this month  1 $keanu ( still only 1 day old) 2 $kishu  $KISHU $HOKK $SHIH $SANSHU $BISHU $DINU $mally   $BTC $ETH $TEL $VRA $RSR $UBX $DOGE $BNB $XRP $ADA $UNI $LTC $FEG $PIKA $TRU $UDT https://t.co/vKIp0MXG1A,spiecr</t>
  </si>
  <si>
    <t>2021-09-14 16:28:44+00:00,1437815590916341768,"Top 10 coins by AltRankâ„¢ as of 4:28PM UTC Tue, Sep 14 on https://t.co/1bgBMKWZ1p $trx #tron $flow #flow $sushi #sushiswap $celr #celernetwork $movr #moonriver $aave #aave $uni #uniswap $tel #telcoin $qnt #quant $link #chainlink https://t.co/2ei1Nu7PJ5",AFixhold</t>
  </si>
  <si>
    <t>2021-09-14 16:27:30+00:00,1437815278767788032,Is $LUNA ready to blast to a new ATHðŸš€in the next couple of days?  $BTC $ETH $BNB $ADA $DOGE $XRP $DOT $ICP $BCH $LTC $UNI $LINK $XLM $VET $SOL $ETC $EOS $THETA $ETC $TRX $FIL $SHIB $XMR $AAVE $NEO $DOGE $MATIC $LUNA https://t.co/cwdL8x5HAJ,Jecika80252462</t>
  </si>
  <si>
    <t>2021-09-14 16:27:17+00:00,1437815225357570061,"@michael1093x Compra $Uni, va a hacer lo mismo que Sol",BSD261</t>
  </si>
  <si>
    <t>2021-09-14 16:24:35+00:00,1437814544882184195,"[Spot] By 2021-09-13 13:00 GMT, UNI total trading volume of 12,917,489UNI with a price change of -4.1% in last 24 hrs. #cryptocurrency #CryptoCapFlow $UNI https://t.co/SV8VNl1Xws",CryptoCapflow</t>
  </si>
  <si>
    <t>2021-09-14 16:20:25+00:00,1437813496096251905,Billion dollar company aquired Prosper and $Pros Token. #Pros will go up super fast ðŸš€ https://t.co/NqvW4438Jp ðŸ¤Ÿ $Ada $Btc $Ftm $Xrp $Eth $Bnb $Dot $Ltc $Xem $Link $Vet $Enj $Uni #btcÂ Â Â Â Â Â Â Â Â   $avax #sol $Neo $Cake $Trx $Bake  $Tomo $doge #pros $pros/eth $Qtum $Etc #Bitcoin,eddyany_Dat</t>
  </si>
  <si>
    <t>2021-09-14 16:20:18+00:00,1437813468065849353,Holding #bitcoin is a sign of HIGH time preference.   $LTX $LCX $ZCX $VET $QNT $BTC $LINK $ETH $TEL $UNI $BNB $CAKE $KCS $DOT $XLM $DOGE  $EOS $COTI $OCEAN $ZEC $ADA $XRP $ADS $TRX $MATIC $AXS $EGLD $ICP $ETC $RUNE $GRT https://t.co/Wdl3YKMjC7,RajkumarSamra</t>
  </si>
  <si>
    <t>2021-09-14 16:19:51+00:00,1437813353812873219,So it used to be 150x now its under 100x $FLUX to $ICP Flippening is happening  $BTC $ETH $BNB $ADA $DOGE $XRP $DOT $ICP $BCH $LTC $UNI $LINK $XLM $VET $SOL $ETC $EOS $THETA $ETC $TRX $FIL https://t.co/MZglToN9CB,Jecika80252462</t>
  </si>
  <si>
    <t>2021-09-14 16:18:41+00:00,1437813061180559369,$UNI  Classic zig zag in the making.  Bull run continuation = completion of 5-3-5. Will be just as profitable as $SOL.  Trade safe. https://t.co/Cei41a8UNm https://t.co/cSwc6OZtm5,XForceGlobal</t>
  </si>
  <si>
    <t>2021-09-14 16:18:37+00:00,1437813044516687874,"These groups, however, were not mutually exclusive. As  @darksoulsfanlol points out, there were a lucky few who claimed both airdrops on #ETH (by holding $UNI) and Terra (by staking $LUNA).  In fact, a total of 93 addresses claimed both airdrops on #ETH and #Terra. https://t.co/Abi3aSDJ5W",flipsidecrypto</t>
  </si>
  <si>
    <t>2021-09-14 16:18:35+00:00,1437813035700207619,"Time for another look at airdrops in the @terra_money ecosystem.  This time, we're talking @mirror_protocol with @jr3225 and @darksoulsfanslol â€” specifically, how many addresses received the original Mirror airdrop to $UNI holders and $LUNA stakers, respectively. https://t.co/BykRDDKdqW",flipsidecrypto</t>
  </si>
  <si>
    <t>2021-09-14 16:18:30+00:00,1437813014032433158,[SCAN RESULTS - 15m - #USDT PAIR]  Exchange: #Binance  Top 5 bullish trend strength 1: $UNI 2: $BAL 3: $TWT 4: $UMA 5: $TRU  Top 5 bullish reversal strength 1: $YFI 2: $FIS 3: $BNT 4: $DASH 5: $PNT,DYORCryptoBot</t>
  </si>
  <si>
    <t>2021-09-14 16:16:03+00:00,1437812397524144134,$YFI: 34711.37 (8.97%) $YFII: 4541.88 (9.35%) $MKR: 2921.65 (7.27%) $COMP: 430.0 (14.25%) $AAVE: 376.41 (20.2%) $BAL: 26.61 (8.13%) $DOT: 37.39 (1.95%) $BADGER: 19.88 (15.45%) $FTT: 68.07 (1.8%) $UNI: 25.17 (13.88%) $AVAX: 52.5 (1.22%) https://t.co/5cMzbytd7V,bitoco_in</t>
  </si>
  <si>
    <t>2021-09-14 16:16:03+00:00,1437812396953849859,[SCAN RESULTS - 15m]  Exchange: #FTX  Top 5 bullish trend (#PERP futures) 1: $UNI 2: $CREAM 3: $XAUT 4: $TRU 5: $ETH  Top 5 bullish trend (#USD stocks) 1: $BNTX 2: $ETHE 3: $AMD 4: $GLXY 5: $PFE  All #FTX results on https://t.co/vMSA8RwQ1G website!,DYORCryptoBot</t>
  </si>
  <si>
    <t>2021-09-14 16:15:49+00:00,1437812339911319558,#Uniswap $UNI and Total Crypto Market Cap Technical Analysis https://t.co/Qq8v8E0Wwa via @YouTube,Chart_Action</t>
  </si>
  <si>
    <t>2021-09-14 16:15:31+00:00,1437812261465333763,BTC price changes last 4 hours - sorted by mkt cap chg   ðŸš€ $UNI   +0.00002607 $LINK  +0.00003031 $ETH   +0.00019680  ðŸŒ§ï¸ $SOL   -0.00021459 $ADA   -0.00000072 $AVAX  -0.00006504  #altcoins #cryptocurrency #crypto,analyst5_bot</t>
  </si>
  <si>
    <t>2021-09-14 16:13:29+00:00,1437811751349805066,"Market view on TT: #Bitcoin is higher by ~ 5 1/2% and trading near $47k. $CGLD, $UNI, $COMP, $CRV, $SKL, $SNX, $SUSHI, $UMA and $AAVE have added more than 10%. $BTC #Coinbase #Deribit #BitMEX #CME #Bakkt https://t.co/9ULX2Go9Zj",Trading_Tech</t>
  </si>
  <si>
    <t>2021-09-14 16:13:19+00:00,1437811708307939347,"@Pentosh1 you see defi szn, I see ranging. $link under $35, $aave under $420, $yfi under $40k, $uni under $30, $sushi under $14. What about that says rotation?",cryptoassjunkie</t>
  </si>
  <si>
    <t>2021-09-14 16:13:04+00:00,1437811646773202956,#BreakingBitcoin is live this Tuesday feat our daily $alts #FX #stocks #crypto #defi #bitcoin #wsb analysis!  $BTC $ETH $ADA $XRP $UNI $DOT $SOL $EOS $KSM $LINK $BNB $DOGE $SNX $FLOW $SUSHI $ICX $COMP $AAVE  https://t.co/E6sCkyNYnJ https://t.co/KuFjh9MAPR https://t.co/xGB01xf0nD https://t.co/T9VbxRv4wP,Cracking_Crypto</t>
  </si>
  <si>
    <t>2021-09-14 16:12:36+00:00,1437811529911578632,@davidgokhshtein $link $luna $uni $usdt $dot,RichardCryp7</t>
  </si>
  <si>
    <t>2021-09-14 16:09:07+00:00,1437810652781826048,Top volume gainers of the past hour (Top 100 market cap) $UNI $BTCB $KLAY $CRV $COMP https://t.co/mnwLgcDMyU,acoindetective</t>
  </si>
  <si>
    <t>2021-09-14 16:06:16+00:00,1437809937451651076,$uni  440 dolar birinci kademeyle giriÅŸ yaptÄ±m.  26$ seviyesi gelirse 1800 $ ekleme yaparim https://t.co/fMqPNvL2XG https://t.co/8FRmjPzVIy,CryptoNickL</t>
  </si>
  <si>
    <t>2021-09-14 16:05:00+00:00,1437809615950041088,Get ready for launch in 10 minutesðŸ”¥ðŸ”¥ðŸ”¥ @XPNetwork_    ðŸ¥ž Pancakeswap: https://t.co/6UwPghRJT4  ðŸ”¥ Dextools: https://t.co/Lp9BQhHgch  $XPNET $BNB #BSC $BSCPAD #BSCPAD $CAKE #BNB $ADA $BTC $ETH $XRP $DOGE $SOL $LUNA $LINK $HEX $UNI $DEXT #ADAPAD #KCCPAD #ETHPAD https://t.co/3mQLPN8KyI,BSCPad</t>
  </si>
  <si>
    <t>2021-09-14 16:04:53+00:00,1437809589249052672,â”â”“   â”ƒâ”ƒâ•±â•² in this â”ƒâ•±â•±â•²â•²  house â•±â•±â•­â•®â•²â•²  we  â–”â–â”—â”›â–•â–”decentralize â•±â–”â–”â–”â–”â–”â–”â–”â–”â–”â–”â•²                     the finance â•±â•±â”â”³â”“â•­â•®â”â”³â”“ â•²â•²  â–”â–â”—â”»â”›â”ƒâ”ƒâ”—â”»â”›â–•â–”  $AAVE $CRV $SUSHI $UNI $YFI $RUNE $ETH $DOT $DOGE $LINK,DefiTyler</t>
  </si>
  <si>
    <t>2021-09-14 16:03:15+00:00,1437809177250906117,ðŸš¨ðŸš¨ðŸš¨ðŸš¨ðŸš¨ #Crypto Price Alert!! ðŸš¨ðŸš¨ðŸš¨ðŸš¨ðŸš¨   $UNI has increased by 2.28499% in the past hourðŸš€ðŸš€   Moon now?? Follow to stay updated #UNI,cryptoalerts911</t>
  </si>
  <si>
    <t>2021-09-14 16:03:05+00:00,1437809135232241668,Top price gainers of the past hour (Top 100 market cap) $AR $HEX $LTC $COMP $UNI https://t.co/urXBFKugKV,acoindetective</t>
  </si>
  <si>
    <t>2021-09-14 16:03:05+00:00,1437809132543807494,Strongest Movers #USDT  1 #CurveDAOToken $crv ðŸ”¥  2 #ICON $icx   3 #Telcoin $tel   4 #BitcoinCashABC $bcha   Strengthening #alts  1 #Uniswap $uni   2 #Aave $aave   3 #Quant $qnt   4 #Litecoin $ltc   out of Top 100 coins  #BTC #ETH #ADA #SHIB,DCA_Cryptoz</t>
  </si>
  <si>
    <t>2021-09-14 16:02:58+00:00,1437809104899170325,$UNI  UNI/USDT buy Price Limit: 25.17,screener_bot</t>
  </si>
  <si>
    <t>2021-09-14 16:01:03+00:00,1437808623321821188,ðŸ‘Top coins of the last hourðŸ‘   ðŸ¥‡ $COMP $431.44811 ðŸ“ˆ 4.24356911%  ðŸ¥ˆ $AAVE $376.65610 ðŸ“ˆ 3.83226243%  ðŸ¥‰ $UNI $25.10507 ðŸ“ˆ 2.8546453%  âšª $QNT $371.68096 ðŸ“ˆ 2.77705552%  âšª $LTC $185.02625 ðŸ“ˆ 2.5624784%   ðŸ‘‰ Trade #crypto on FTX https://t.co/AnvSTOWspw,denario_bot</t>
  </si>
  <si>
    <t>2021-09-14 16:00:46+00:00,1437808552110866439,$FLUX  $BTC $ETH $BNB $ADA $DOGE $XRP $DOT $ICP $BCH $LTC $UNI $LINK $XLM $VET $SOL $ETC $EOS $THETA $ETC $TRX $FIL $SHIB $XMR $AAVE $NEO $DOGE $MATIC $UOS $KSM $strong $srx #blockchain $pre $kda #Crypto #Altcoins https://t.co/QWjiWrTC8L,Renaard14</t>
  </si>
  <si>
    <t>2021-09-14 16:00:26+00:00,1437808466421288960,Buy UNI/BTC at 0.0005387. $UNI,oxhak_signals</t>
  </si>
  <si>
    <t>2021-09-14 16:00:16+00:00,1437808426734731270,"Swing ðŸš¥ $BTC ðŸŸ¢ $46,741.83 $ETH ðŸŸ¡ $3,390.33 $ADA ðŸŸ¡ $2.39 $BNB ðŸŸ¡ $408.8 $XRP ðŸŸ¡ $1.08 $DOGE ðŸŸ¡ $0.2407 $SOL ðŸŸ¡ $159.4 $DOT ðŸŸ¢ $37.46 $UNI ðŸŸ¡ $25.13 $LUNA ðŸŸ¡ $36.31 Go https://t.co/xzqH6LyCnS for more #crypto #signals",quant_coin</t>
  </si>
  <si>
    <t>2021-09-14 16:00:07+00:00,1437808388579237890,$BTC: 46748.639 (5.25%) $ETH: 3391.054 (5.74%) $ADA: 2.398 (-0.58%) $BNB: 408.97 (3.27%) $XRP: 1.086 (3.37%) $SOL: 159.314 (1.12%) $DOT: 37.477 (4.32%) $DOGE: 0.241 (3.23%) $UNI: 25.106 (12.84%) $LUNA: 36.336 (1.73%),CryptoPrices365</t>
  </si>
  <si>
    <t>2021-09-14 15:56:50+00:00,1437807562070626312,Is Stellar Lumens a Safe Investment? @themotleyfool #stocks $XLM $V $UEPS $BTC $ETH $XRP $USDC $SOL $UNI $ALGO https://t.co/jGaBsL9XfX  YES IT IS ITS A GREAT BANKING TOKEN JUST LIKE XRP,ANT159694954</t>
  </si>
  <si>
    <t>2021-09-14 15:55:04+00:00,1437807118548185090,"Core position lately was $XTZ that was paired until recently with short $UNI. Got rid of short leg when ETH defi started catching a bid, I think that sticks for a while  Second core position is DOT/KSM combo for full polkadot exposure  2/7",xenoflux</t>
  </si>
  <si>
    <t>2021-09-14 15:54:59+00:00,1437807097316614155,New ATH!! Go Floki Pup!! Donâ€™t@miss out on this #uniswap gem!  https://t.co/5dY1AALJh4  $btc $eth $floki $link $polk $feg $shib $skill $axs $bnb $solÂ Â  $xrp $ada $ltc $uni $wrx $ada $adaflect $hodl $cake $avx $mist https://t.co/I3f7ERiGwR,suszy__q</t>
  </si>
  <si>
    <t>2021-09-14 15:54:36+00:00,1437806999949832192,Glad $UNI rallied so I can sell it,dj3rdeye1</t>
  </si>
  <si>
    <t>2021-09-14 15:53:38+00:00,1437806754591563790,Kinda wondering if $Uni makes a post-fud move here... Seemed like an artificial break down and might be gathering steam to catch back up... Also what about $sushi? Why isn't it at 40 yet? ðŸ¤”,Crypto_n00b13</t>
  </si>
  <si>
    <t>2021-09-14 15:52:25+00:00,1437806451326603267,"I remember using 1 $UNI to bridge and collect the $PNG airdrop.   $AVAX has gotten so much bigger (and easier) since then, and will be $100 soon.",CryptoJena</t>
  </si>
  <si>
    <t>2021-09-14 15:51:27+00:00,1437806208535121922,"[Spot] By 2021-09-13 13:00 GMT, UNI total trading volume of 12,917,489UNI and net cap flow of -$22M in last 24 hrs. #cryptocurrency #CryptoCapFlow $UNI https://t.co/A3YrFKFvgV",CryptoCapflow</t>
  </si>
  <si>
    <t>2021-09-14 15:50:21+00:00,1437805931467845640,"#UNI $UNI #Uniswap #cryptocurrecy - Some strong movement through the resistance supported by market volume. Still a long way down from it's ATH and hasn't had a run since the May crash. I see this as a nice shorter term trade for now, some quick easy money to be made? ðŸ™ŠðŸ™ŠðŸ™Š https://t.co/zOgsD6wmdN",FinanciaLeeInde</t>
  </si>
  <si>
    <t>2021-09-14 15:49:54+00:00,1437805818456412165,"$ZIL at a fraction of a penny, $KNC like $.18, $ZRX: $.25, $BAT/$BTC bottom, $ETH under $100 all day and yes I was tweeting about all this!!!! Plus so much more, $VRA, $TRAC, got the $UNI airdrop, #NFTs at 40x-200x increases with #cryptocrystals from 2019, #666Friday rn crushing",cryptoverlordx</t>
  </si>
  <si>
    <t>2021-09-14 15:47:46+00:00,1437805278423040003,[SCAN RESULTS - 15m - #USDT PAIR]  Exchange: #Binance  Top 5 bullish trend strength 1: $UMA 2: $ANT 3: $PERP 4: $UNI 5: $TWT  Top 5 bullish reversal strength 1: $FTT 2: $BEAM 3: $DASH 4: $TRB 5: $UMA,DYORCryptoBot</t>
  </si>
  <si>
    <t>2021-09-14 15:46:50+00:00,1437805044125126666,Top 5 Mentions Updated Every 15 Minutes    [BETA STAGE] Except BTC and ETH      1- $ONE:869486 point ðŸš€    2- $ADA:550880 point ðŸš€    3- $DGB:454251 point ðŸš€    4- $UNI:305518 point ðŸš€    5- $COMP:296068 point ðŸš€,cryptotrendin</t>
  </si>
  <si>
    <t>2021-09-14 15:46:08+00:00,1437804867612024837,[SCAN RESULTS - 15m]  Exchange: #FTX  Top 5 bullish trend (#PERP futures) 1: $PROM 2: $XAUT 3: $UNI 4: $PERP 5: $TRU  Top 5 bullish trend (#USD stocks) 1: $AMD 2: $ETHE 3: $SQ 4: $BNTX 5: $PYPL  All #FTX results on https://t.co/vMSA8RwQ1G website!,DYORCryptoBot</t>
  </si>
  <si>
    <t>2021-09-14 15:43:34+00:00,1437804222037118978,ðŸš¨ Don't miss the next move in a few hours ðŸ‘ŒðŸ‘ŒðŸ‘ŒðŸ‘ŒðŸ‘ŒðŸ‘ŒðŸ‘ŒðŸ‘ŒðŸ‘Œ  $BTC $USDT $BNB $ADA $DOGE $XRP $USDC $DOT $BUSD $UNI $BCH $SOL $LTC  $LINK $MATIC $WBTC $THETA $ETC $ICP $XLM $DAI $VET $ETH  ðŸŽ¯ Chat-R00m details in Bi0 ðŸŽ¯ https://t.co/Sz5ns8K6pe,Richardsscrypto</t>
  </si>
  <si>
    <t>2021-09-14 15:43:05+00:00,1437804101174063104,$pros pump every where ðŸš€ðŸš€ - top gainer ðŸš€ðŸš€ Buy now ðŸ¤Ÿ $Ada $Btc $Ftm $Xrp $Eth $Bnb $Dot $Ltc $Xem $Link $Vet $Enj $Uni #btcÂ Â Â Â Â Â Â Â   $avax #sol $Neo $Cake $Trx $Bake  $Tomo $doge #pros $pros/eth $Dia $Qtum $Etc #Bitcoin,eddyany_Dat</t>
  </si>
  <si>
    <t>2021-09-14 15:42:46+00:00,1437804022795313157,"Here is an example of this previous tweet with $UNI  Instead of trying to long bottom on leverage, you can buy spot and then long the breakout of the consolidation on leverage and boom. There you have it. https://t.co/mxvGB6o1Bn",johnnybtrader</t>
  </si>
  <si>
    <t>2021-09-14 15:40:18+00:00,1437803400050221061,Few.  $woo $btc $eth $sol $dot $ksm $uni $aave $sushi $ray $bnb #BTC #Bitcoin #crypto #DeFI #Cryptocurency #WooX https://t.co/R8xgzf1KxM,lawlessyak</t>
  </si>
  <si>
    <t>2021-09-14 15:40:00+00:00,1437803326763003910,#UNIUSDTPERP - $UNI Rompiendo resistencia al Alza - TradingView - https://t.co/cmkNuXVIeo,es_tradingview</t>
  </si>
  <si>
    <t>2021-09-14 15:39:49+00:00,1437803278276993026,Damn ETH DeFi with the comeback on that H4 candle   $UNI $SUSHI $COMP $AAVE,i9theghost5</t>
  </si>
  <si>
    <t>2021-09-14 15:36:43+00:00,1437802497788284930,"$UNI / $BTC pair looks great, i will wait for a pullback for now to long it. https://t.co/JlFQn8tFej",obscoinmarket</t>
  </si>
  <si>
    <t>2021-09-14 15:35:36+00:00,1437802219160670209,Tuesday gains ðŸ“ˆðŸš€  $UNI +10% to $25.02 $COMP +9.7% to $418.52 $DOT +9% to $37.96 $NEAR +8% to $8.88,Okcoin</t>
  </si>
  <si>
    <t>2021-09-14 15:35:19+00:00,1437802145475088387,$DeFi today $AAVE $CRV $SUSHI $COMP $UNI $dYdX https://t.co/u7sXvGrGAz,thoth_capital</t>
  </si>
  <si>
    <t>2021-09-14 15:34:16+00:00,1437801880650846210,$UNI is killing it today! ðŸ’ªðŸ»ðŸ’ªðŸ»  #Uniswap #Crypto https://t.co/J3SkRdH5qW,MilkPorkWaffle</t>
  </si>
  <si>
    <t>2021-09-14 15:34:02+00:00,1437801825223143427,GM CT! $dYdX eyeing $12 then our $13 target ðŸ‘€ $xDai $UNI $ETH,LongedEth373</t>
  </si>
  <si>
    <t>2021-09-14 15:33:34+00:00,1437801707061186560,$UNI Rompiendo resistencia al Alza - grÃ¡fico #UNIUSDTPERP https://t.co/Hlnl6lFS8W,oliverosd</t>
  </si>
  <si>
    <t>2021-09-14 15:32:18+00:00,1437801389439295492,[SCAN RESULTS - 15m - #USDT PAIR]  Exchange: #Binance  Top 5 bullish trend strength 1: $NANO 2: $UNI 3: $AUTO 4: $AVA 5: $YFII  Top 5 bullish reversal strength 1: $FTT 2: $ADA 3: $LIT 4: $ELF 5: $UTK,DYORCryptoBot</t>
  </si>
  <si>
    <t>2021-09-14 15:32:05+00:00,1437801332606324736,Track price increases and where buyers are trading with https://t.co/1fbsW58g32 advanced #cryptoscanner  #BTC #ETH $PERP $ICX $CRV $SNX $TEL $AAVE $SUSHI $XEC $MINA $CELO $FLOW $UNI $TRX $MIOTA $COMP $QNT $LINK $EGLD https://t.co/99erIE83bc,kellysiqili</t>
  </si>
  <si>
    <t>2021-09-14 15:31:33+00:00,1437801200095727617,"#defi season is upon us.  Bags of $snx, $aave, $bal, $crv, $uni, $link... All at discount prices.  You thought $sol was cool hitting $200, wait til $aave and $comp $2000.",bidcoindad</t>
  </si>
  <si>
    <t>2021-09-14 15:31:06+00:00,1437801086417575936,[SCAN RESULTS - 15m]  Exchange: #FTX  Top 5 bullish trend (#PERP futures) 1: $YFI 2: $YFII 3: $BAL 4: $UNI 5: $XAUT  Top 5 bullish trend (#USD stocks) 1: $GBTC 2: $AMD 3: $ETHE 4: $BNTX 5: $SQ  All #FTX results on https://t.co/vMSA8RwQ1G website!,DYORCryptoBot</t>
  </si>
  <si>
    <t>2021-09-14 15:30:20+00:00,1437800890929278976,$UNI OverBought on High Volume (Short Signal) Success Rate: 76.69% (181/236) Average Gain: 2.15% Chart Period: 30 https://t.co/qnlQdTwKnu,sbmasterchart</t>
  </si>
  <si>
    <t>2021-09-14 15:29:55+00:00,1437800788282249225,"[Spot] By 2021-09-13 13:00 GMT, UNI net cap flow of -$22M with a price change of -4.0% in last 24 hrs. #cryptocurrency #CryptoCapFlow $UNI https://t.co/WUlPuFEwwR",CryptoCapflow</t>
  </si>
  <si>
    <t>2021-09-14 15:29:37+00:00,143780071130423706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mxtHpHsLes,_Koinbul_</t>
  </si>
  <si>
    <t>2021-09-14 15:29:14+00:00,1437800616164691971,$SUSHI $UNI éƒ½å–·å‡ºï¼Œ $CAKE è¾ƒæ…¢ï¼Œä½†æ˜¯å¤§æ¦‚çŽ‡æ–¹å‘è‚¯å®šæ˜¯å¯¹çš„ï¼›  $SUSHI æœ¬æ¥æœ‰5xæ æ†ï¼Œä½†æ˜¯è¢«å“èµ°äº†ï¼Œè¿™ä¸€æ³¢  $SUSHI æœ€å¼ºï¼› https://t.co/aDNzvKXxQH,BlankWu</t>
  </si>
  <si>
    <t>2021-09-14 15:28:22+00:00,1437800396018405388,Looks like $UNI/ $BTC respecting the #channel it's been bouncing in for the last 7 months. Looking for a break above local resistance. #Uniswap https://t.co/CA14dPFt4B,MarkStPeter</t>
  </si>
  <si>
    <t>2021-09-14 15:26:36+00:00,1437799955125743624,"The #DEFI board has started, like I said. Your good friends $AAVE, $UNI, $LINK they are back! #Bitcoin #Altcoins",Web3Lewis</t>
  </si>
  <si>
    <t>2021-09-14 15:24:05+00:00,1437799320573693955,@CryptoKaleo What about $UNI ?,Miladdiaries</t>
  </si>
  <si>
    <t>2021-09-14 15:21:18+00:00,1437798620267520006,"The #DEFI track is moving differently and rising collectively, you can take small positions to intervene with the trend, pay attention to set a good stop loss and stop gain. Prefer $UNI $SUSHI $COMP $AAVE $LINK",CryptoLinns</t>
  </si>
  <si>
    <t>2021-09-14 15:20:21+00:00,1437798380281999369,My type of therapy   $LTX $LCX $ZCX $VET $QNT $BTC $LINK $ETH $TEL $UNI $BNB $CAKE $KCS $DOT $XLM $DOGE  $EOS $COTI $OCEAN $ZEC $ADA $XRP $ADS $TRX $MATIC $AXS $EGLD $ICP $ETC $RUNE $GRT https://t.co/YzasYkKcfN,RajkumarSamra</t>
  </si>
  <si>
    <t>2021-09-14 15:20:06+00:00,1437798317497491467,"Do you remember $UNI and $SUSHI drama? Soon $UNI will have to bend the knee. Where will it end? Did we forget what do we stand for in this space? We need to unite, and be at peace. Fight together our common enemy, not between each others for the crumbles. #CryptoTribesUnited 3/3",Naushika5872</t>
  </si>
  <si>
    <t>2021-09-14 15:17:37+00:00,1437797690558107651,$AAVE  Putting my money where my mouth is. Everything on the chart.   #aaveusdt #aave #Bitcoin #btc #ETH #Ethereum #Crypto #cryptocurrency #cryptocurrencies #cryptotrading #Altcoins $BTC $ETH $MATIC $LTC $DOGE $ATOM $SOL $ONE $ADA $BNB $LINK $BAL $ICX $NEO $FTT $FTM $SRM $UNI https://t.co/4aRHfPluNL https://t.co/HPN155krqa,mainachad</t>
  </si>
  <si>
    <t>2021-09-14 15:16:30+00:00,1437797411389333509,went off pretty well. $uni https://t.co/z0UpFTdlfR,GoldenZentorno</t>
  </si>
  <si>
    <t>2021-09-14 15:15:52+00:00,1437797252412715022,ðŸ¤–ðŸ”” LONG $UNI (UNIBNB) || PatrÃ³n detectado: Rotura de resistencia (4 horas) [14-Sep 17:15] || Nivel: â˜… â˜… â˜† https://t.co/BPdm5AUPRr,grovot_</t>
  </si>
  <si>
    <t>2021-09-14 15:15:41+00:00,1437797206422032385,if you don't wanna loose money.. if you don't wanna loose time.. stop using  @Hotbit_news @Hotbit_Updates   exchange..  $btc $eth $snx $qtum $icp $ern $alpha $idex $dego $doge $shib $omg $auto $trb $pols $xvs $uni $dot $sushi $1inch $crv $ren $zrx $mrk $cream $aave $link $comp,Crypto_chennai</t>
  </si>
  <si>
    <t>2021-09-14 15:15:23+00:00,1437797129984954372,#Bitcoin $ETH $ADA $BNB $XRP #xrp $SOL $DOT $PDEX $LUNA $UNI $LINK $AVAX $MOVR $ALGO $MATIC #xlm $VET $ONE,SolaFideChrist</t>
  </si>
  <si>
    <t>2021-09-14 15:14:17+00:00,1437796851621797899,Busy start to the week in regards to the relative softness in #Crypto markets on Monday - new positions in $DGB $MANA $CHZ and added to existing postions in $UNI $ADA and $VGX - will be adding $AXS $SRM and $ACH later this week #Investing 4 @steube,JRBuckley68</t>
  </si>
  <si>
    <t>2021-09-14 15:14:00+00:00,1437796782549966852,with big brother $uni at the SEC behind bars will baby unicorn #1inch lead the reigns of #Defi moonage ðŸ¦„ðŸ’¥ðŸ‘,FutabaRC1</t>
  </si>
  <si>
    <t>2021-09-14 15:13:38+00:00,1437796691789467652,$AAVE $CRV $SUSHI $UNI $COMP all up double digits today,thoth_capital</t>
  </si>
  <si>
    <t>2021-09-14 15:09:51+00:00,1437795739338481664,La mirada puesta sobre $ALPHA $1INCH $UNI,oliverosd</t>
  </si>
  <si>
    <t>2021-09-14 15:09:08+00:00,1437795558341677062,@ShardiB2 any thoughts on $uni ???,tonygeraci</t>
  </si>
  <si>
    <t>2021-09-14 15:06:32+00:00,1437794902805463048,Again a good call @Crypto_ScofieldðŸ¤‘ðŸ¤©  $BTC $ETH $WPR $ALICE $GLM $AXS $TLM $DEGO $UNI $DOCK $POLS  $COMP $SAND  $GRT $BAL $LSK $BZRX $CVC $PERP $SAND $TOMO $LTC $WAVES $CHR $BAL $BAND $SNX  $ICP $LINA $DEFI $ALGO $OMG $KAVA $LTC $REN $XMR $STORJ $EOS $LINK $IOST $MATIC $ZRX https://t.co/NbM2hPRS2P,manioqu</t>
  </si>
  <si>
    <t>2021-09-14 15:06:05+00:00,1437794790410752011,"@IncomeSharks And $eRSDL will be one of the leaders of that next wave, Q4 is going to be explosive ðŸ”¥ðŸš€ #DeFi $aave $uni $link $avax $luna",gozalvez92</t>
  </si>
  <si>
    <t>2021-09-14 15:05:42+00:00,1437794692079493132,"Why did I join @TinyTokenBSC&amp;amp</t>
  </si>
  <si>
    <t>? Look, they created the ANTI WHALE mechanism WITH dynamic commissions! This is a revolution, I'm sure each one will be buying their token on September 1th! i believe it's gem ðŸ”¥!  $uni $pcx $twt $wtc $sand $qnt $chz $eth $mbox $link $pnt $jst $movr",Criptom09306063</t>
  </si>
  <si>
    <t>2021-09-14 15:05:06+00:00,1437794543236173832,I bought $GEL on $UNI - not whitelisted.   I use https://t.co/sGTPZIJBFX and I love it.   $GEL goes much higher -,CryptoJena</t>
  </si>
  <si>
    <t>2021-09-14 15:02:31+00:00,1437793890975862798,The price of #Uniswap is currently $24.26  #Crypto $UNI #UNI  https://t.co/NW4JbWPRP8,coindata_uk</t>
  </si>
  <si>
    <t>2021-09-14 15:01:50+00:00,1437793719445598209,Top 5 Mentions Updated Every 15 Minutes    [BETA STAGE] Except BTC and ETH      1- $BNB:2679334 point ðŸš€    2- $UNI:2660850 point ðŸš€    3- $EGLD:611208 point ðŸš€    4- $DIA:579492 point ðŸš€    5- $SOL:376569 point ðŸš€,cryptotrendin</t>
  </si>
  <si>
    <t>2021-09-14 15:00:55+00:00,1437793490151395335,The $SOL chart is one of the most beautiful charts I've seen  The best part is that this is only the beginning  It's almost #OVN season...  $BTC $ETH $XRP $ $DAG  $DAG $LCX $HTR $AVAX $XLM $ZCX $LINK $UNI $DOGE $FLR $SOL $VET $ADA $DOT $HOT $XMR $XDC https://t.co/6cgO4tkYh2,Jackmor98705125</t>
  </si>
  <si>
    <t>2021-09-14 15:00:15+00:00,1437793322429464581,"Swing ðŸš¥ $BTC ðŸŸ¢ $46,553.56 $ETH ðŸŸ¡ $3,343.99 $ADA ðŸŸ¡ $2.38 $BNB ðŸŸ¡ $404.9 $XRP ðŸŸ¡ $1.07 $DOGE ðŸŸ¡ $0.2387 $SOL ðŸŸ¡ $161.6 $DOT ðŸŸ¢ $37.85 $UNI ðŸŸ¡ $24.41 $LUNA ðŸŸ¡ $35.63 Go https://t.co/xzqH6LyCnS for more #crypto #signals",quant_coin</t>
  </si>
  <si>
    <t xml:space="preserve">2021-09-14 15:00:11+00:00,1437793306298175499,$BTC 46575 </t>
  </si>
  <si>
    <t xml:space="preserve"> +6.09% $ETH 3345.6 </t>
  </si>
  <si>
    <t xml:space="preserve"> +5.45% $BNB 405.0 </t>
  </si>
  <si>
    <t xml:space="preserve"> +4.32% $ADA 2.387 </t>
  </si>
  <si>
    <t xml:space="preserve"> +1.01% $DOGE 0.238 </t>
  </si>
  <si>
    <t xml:space="preserve"> +3.59% $XRP 1.074 </t>
  </si>
  <si>
    <t xml:space="preserve"> +3.85% $MATIC 1.322 </t>
  </si>
  <si>
    <t xml:space="preserve"> +8.36% $DOT 37.82 </t>
  </si>
  <si>
    <t xml:space="preserve"> +13.3% $UNI 24.44 </t>
  </si>
  <si>
    <t xml:space="preserve"> +12.1% $SOL 162.6 </t>
  </si>
  <si>
    <t xml:space="preserve"> +4.85% $XLM 0.323 </t>
  </si>
  <si>
    <t xml:space="preserve"> +3.65% $CAKE 20.08 </t>
  </si>
  <si>
    <t xml:space="preserve"> +8.30% $LINK 28.73 </t>
  </si>
  <si>
    <t>2021-09-14 15:00:05+00:00,1437793278749982720,$BTC: 46594.258 (5.88%) $ETH: 3348.203 (5.09%) $ADA: 2.382 (0.52%) $BNB: 405.105 (4.05%) $XRP: 1.075 (3.72%) $SOL: 161.755 (3.89%) $DOT: 37.897 (12.99%) $DOGE: 0.239 (3.47%) $UNI: 24.32 (10.8%) $LUNA: 35.686 (1.87%),CryptoPrices365</t>
  </si>
  <si>
    <t>2021-09-14 14:58:40+00:00,1437792924725559305,"work too.  Imagine having a nice pool on $UNI or $SUSHI, get 50% apy on it. Borrow against the LP-tokens, buy $RUNE with the freed funds, LP that. Get +50% upto +100% on top of it. Pay odf the debt with the APY.",ChocolateMastr</t>
  </si>
  <si>
    <t>2021-09-14 14:58:23+00:00,1437792850801012744,@THORSwap will be the superset of EVERY OTHER DEX.  $THOR âŠƒ $UNI &amp;amp</t>
  </si>
  <si>
    <t xml:space="preserve"> $SUSHI &amp;amp</t>
  </si>
  <si>
    <t xml:space="preserve"> ... https://t.co/rbjeMhKo6Z,ochhii1337</t>
  </si>
  <si>
    <t>2021-09-14 14:57:55+00:00,1437792734090256391,I canâ€™t see how $SUSHI is not undervalued at these prices $5bn of TVL at a fully diluted MC:TVL ratio of 0.6 And simply so much more functionality than $UNI I think itâ€™s getting sent @SushiSwap #sushi,altJunky_eth</t>
  </si>
  <si>
    <t>2021-09-14 14:56:21+00:00,1437792339565715457,$UNI âœ…  Increased 3.51% in 5.9 hour(s) ðŸ’µ Price - 24.34000000 USDT â±ï¸ [14 Sep] - 14:56:21 UTC #UNI #UNIUSDT #CryptoBOT,Crypto3OT</t>
  </si>
  <si>
    <t>2021-09-14 14:56:20+00:00,1437792336004751367,Is #Defi waking up or what #? ðŸš€ðŸš€  $LINK $UNI $Sushi $RAY $SRM $PDEX,MyCryptoAssets</t>
  </si>
  <si>
    <t>2021-09-14 14:49:18+00:00,1437790564783689736,$LINK 2 million buy. Prepare for the REAL server group  $btc $eth $Xrp $doge $link $dot $ada $Xlm $ocean $rsr $qnt $bnb $uni $trx $crypto $avax $usdt $Hbar $nano $sol $zen $sxp $tel  $gbp $algo $grt https://t.co/3m1rLcDjOy,spiecr</t>
  </si>
  <si>
    <t>2021-09-14 14:45:53+00:00,1437789707052724227,Welcome to the discord group for crypto traders   $ONT $UNI $AAVE $COMP $MKR $CRV $MDX $CAKE $BANANA $SNX $PICKLE $VALUE $DF $WING $FUEL $LINK $LIT $SUSHI $DOT https://t.co/vzBCc1tbzQ,Jhonwic65</t>
  </si>
  <si>
    <t>2021-09-14 14:43:28+00:00,1437789098387910658,Get on board or get left behind ðŸš€  Epic $ADA thread ðŸ‘‡  $XRP $XLM  $ALGO $HBAR $XDC $ADA $DOT $LINK $UNI https://t.co/tpldkrp9iw,Smith28301</t>
  </si>
  <si>
    <t>2021-09-14 14:42:51+00:00,1437788944310194176,$BTC Got Confirmed this Week ðŸ‘€  â–¶ï¸ $BTC is Back to TOP100 ðŸš€ â–¶ï¸ $BTC is TOP Gainer of the Day ðŸ”¥  âœ… Invest in Fundamentals. What Bear Market sir ðŸ¤”  $BTC $ETH $DOT $LINK $BNB $EGLD $XLM $VET $RUNE $CRV $SOL $XRP $ADA $DOGE $SHIB $MATIC $UNI $LTC #Crypto $XRP https://t.co/yYkMWUstaq,Smith28301</t>
  </si>
  <si>
    <t>2021-09-14 14:41:20+00:00,1437788560971677702,When you stop checking your portfolio every 5 minutes your half way there? $btc $eth $mkr $aave  $uni $link $xrp $doge $icp $ect $snx $sol $mln $qnt $farm $yfi $forth  $fil $mana $enj $ogn $ach $amp $ankr $ren $lrc $skl $celo $gtc $matic $grt $req $poly $keep $ctsi $luna $ltc,BroitsDemarco</t>
  </si>
  <si>
    <t>2021-09-14 14:38:32+00:00,1437787855271645188,"[Spot] By 2021-09-13 13:00 GMT, UNI had a price change of -4.0% with a total trading volume of 12,917,489UNI in last 24 hrs. #cryptocurrency #CryptoCapFlow $UNI https://t.co/rgAZbekgpA",CryptoCapflow</t>
  </si>
  <si>
    <t>2021-09-14 14:38:30+00:00,1437787847768092674,"@LilMoonLambo $DFYN It deserves the Mc of $Sushi, and $Sushi deserves the Mc of $Uni â€¦. Simple",Cryptomaniac82</t>
  </si>
  <si>
    <t>2021-09-14 14:37:07+00:00,1437787501989703681,Adding $ETH ðŸ¤“ Hope itâ€™s good for short term play ðŸ’¯ . .â´ . $BTC $ETH $DOT $UNI $SUSHI $GRT $L  $XRP $BNB $ADA $DOGE $BNT $CRV $KSM $PCX  $RING $AKRO $XVS $ALGO $DGB $KNC $FTM $ENJ $VET $LIT  $DNT  $FXS $LIT $HOT $KEY $DENT $NPXS https://t.co/WXJbx5lQPT,spiecr</t>
  </si>
  <si>
    <t>2021-09-14 14:37:02+00:00,1437787480527446017,"$UNI UNI/USD(#Kraken) Sell Signal @ $24.14600 MACD CrossOver Short Term Bear run Ex Vol: 59,308.8231 #stocks #altcoins #motivation #Uniswap  CurPay AVP = Confidence in being protected from Volatility @ https://t.co/7ugd2ocvPX",CurpayAVP</t>
  </si>
  <si>
    <t>2021-09-14 14:35:54+00:00,1437787194010308611,$SOL $sushi $BNB $BTC $ETH $ftt $dot $UNI $xrp  I warned you about $sol,1Jc3ChWHTKFjuEi</t>
  </si>
  <si>
    <t>2021-09-14 14:34:23+00:00,1437786813884665858,"$BTC Success takes process, patience and struggle.    $VET $BTC $ETH $DOGE $XRP $TRX $IOST $XLM $LINK $LTC $TEL $BNB $ADA $UNI $REN ll0b$DOT $SUSHI $NFT $ENJ $LUNA  zâ°â°DASH $KCS $ANKR $RVN https://t.co/urTcZHanhO",spiecr</t>
  </si>
  <si>
    <t>2021-09-14 14:33:42+00:00,1437786640177668101,"Sup guys! I've found out some profitable stuff called @enrex_crypto. its Decentralized gateway to multi-billion dollar carbon allowances and renewable energy certificates markets! I'm going to fly to the Moon with it, r u?  $xcad $ont $uni $mtv $sxp $icx $knc $bnb $mbox",CryptoC72082030</t>
  </si>
  <si>
    <t>2021-09-14 14:33:06+00:00,1437786487978876939,$LYXe - the next $sol except 100x - $uni $link $eth $btc $ada,NSiCap_Media</t>
  </si>
  <si>
    <t>2021-09-14 14:30:16+00:00,1437785775656026124,$UNI OverBought (Short Signal) Success Rate: 74.92% (224/299) Average Gain: 1.76% Chart Period: 30 https://t.co/qnlQdTOlM4,sbmasterchart</t>
  </si>
  <si>
    <t>2021-09-14 14:30:02+00:00,1437785718332534786,"[Spot] By 2021-09-13 13:00 GMT, UNI total trading volume of 12,917,489UNI with a price change of -4.1% in last 24 hrs. #cryptocurrency #CryptoCapFlow $UNI https://t.co/bMamYq9vZv",CryptoCapflow</t>
  </si>
  <si>
    <t>2021-09-14 14:25:00+00:00,1437784450008592384,$LINK 2 million buy. Prepare for the REAL server group  $btc $eth $Xrp $doge $link $dot $ada $Xlm $ocean $rsr $qnt $bnb $uni $trx $crypto $avax $usdt $Hbar $nano $sol $zen $sxp $tel  $gbp $algo $grt https://t.co/3m1rLcDjOy,spiecr</t>
  </si>
  <si>
    <t>2021-09-14 14:24:07+00:00,1437784227169423378,$BTC obvious godzilla pattern.  $btc $eth $ada $bnb $xrp $dot $ltc $link $xlm $doge $uni $aave $eos $atom $trx $trx $avax $vet $xmr $btc https://t.co/7uxgkgKnw4,spiecr</t>
  </si>
  <si>
    <t>2021-09-14 14:24:05+00:00,1437784218566864907,Uniswap $uni Price: 0.0005191 btc  Current Trends Short: ðŸ“‰ Med: ðŸ“‰  Levels of interest Get above : 0.0005980 btc  Potential Longer Term    : 0.001251 btc Caution Below  : 0.0003466 btc  Crypto #uni,DCA_Cryptoz</t>
  </si>
  <si>
    <t>2021-09-14 14:23:52+00:00,1437784165504757768,"Wait $EOS! We Down Together, why U Down First?  $BTC $LTC $XRP $ETH $UNI $ADA $BCH $LINK $XLM $FIL $EOS $ATOM $MKR $XTZ $ETC $ALGO $COMP $DASH $BNB $DOT $SOL  $LUNA  $FTT $CRO $BTT $YFI $ZEC $MATIC $GRT $BAT $SUSHI $SHIB $ICP $AVAX $RUNE $KSM $XMR $DOGE https://t.co/PxXjV5DeKS",spiecr</t>
  </si>
  <si>
    <t>2021-09-14 14:23:48+00:00,1437784150694678545,ðŸ¤‘ðŸ¤‘ðŸ¤‘Must follow @Crypto69ine   If You Like TA . . $link $vet $btc $eth $luna $alice $rsr $celr $one $ankr $iost $icp $yfii $band $atom $vet $algo $reef $yfii $utk $avax $link $dot $luna $ada $xrp $doge $htr $vra $boson $iotx $uni $sushi $sc $xvg $ckb $phb $ltc $inch $dot $sol https://t.co/uijNcDQXTy,CryptoB18366252</t>
  </si>
  <si>
    <t>2021-09-14 14:23:41+00:00,1437784120919220224,ðŸ¤‘ðŸ¤‘ðŸ¤‘Must follow @Crypto69ine   If You Like TA . . $link $vet $btc $eth $luna $alice $rsr $celr $one $ankr $iost $icp $yfii $band $atom $vet $algo $reef $yfii $utk $avax $link $dot $luna $ada $xrp $doge $htr $vra $boson $iotx $uni $sushi $sc $xvg $ckb $phb $ltc $inch $dot $sol https://t.co/9QyFKYqnkn,CryptoB18366252</t>
  </si>
  <si>
    <t>2021-09-14 14:20:27+00:00,1437783304745492489,Rest easy my friends!   $LTX $LCX $ZCX $VET $QNT $BTC $LINK $ETH $TEL $UNI $BNB $CAKE $KCS $DOT $XLM $DOGE  $EOS $COTI $OCEAN $ZEC $ADA $XRP $ADS $TRX $MATIC $AXS $EGLD $ICP $ETC $RUNE $GRT https://t.co/FSJnZirT8E,RajkumarSamra</t>
  </si>
  <si>
    <t>2021-09-14 14:19:53+00:00,1437783161224765440,Kevin Oâ€™Leary says he wants to more than double his crypto holdings to 7%    $LTX $LCX $ZCX $VET $QNT $BTC $LINK $ETH $TEL $UNI $BNB $CAKE $KCS $DOT $XLM $DOGE  $EOS $COTI $OCEAN $ZEC $ADA $XRP $ADS $TRX $MATIC $AXS $EGLD $ICP $ETC $RUNE $GRT  https://t.co/pAqWV2HVvL,RajkumarSamra</t>
  </si>
  <si>
    <t>2021-09-14 14:14:33+00:00,1437781821476032515,"My  dears, I give this find only with u! On September 1 you will have a opportunity to become one of those about whom stories will be told! Participate in the @TinyTokenBSC sales launch and get rich!  $yfi $celo $rvn $uni $sand $rune $stx $rgt $rsr $lcx $soul",Criptom09306063</t>
  </si>
  <si>
    <t>2021-09-14 14:10:19+00:00,1437780754231185415,ðŸš¨ Don't miss the next move in a few hours ðŸ‘ŒðŸ‘ŒðŸ‘ŒðŸ‘ŒðŸ‘ŒðŸ‘ŒðŸ‘ŒðŸ‘ŒðŸ‘Œ  $BTC $USDT $BNB $ADA $DOGE $XRP $USDC $DOT $BUSD $UNI $BCH $SOL $LTC  $LINK $MATIC $WBTC $THETA $ETC $ICP $XLM $DAI $VET $ETH  ðŸŽ¯ Chat-R00m details in Bi0 ðŸŽ¯ https://t.co/yoE8sGJ8Xf,Richardsscrypto</t>
  </si>
  <si>
    <t>2021-09-14 14:03:28+00:00,1437779032217686016,$SUSHI Is going to flip $UNI..  This is the real flippening.,Kcain1982</t>
  </si>
  <si>
    <t>2021-09-14 14:03:24+00:00,1437779017160085508,Forgot to brag about calling this 1. $50 before $AXS hit 100 was achieved. Now time to hit $100 before $Dot $Uni and $Link,Spiralkut</t>
  </si>
  <si>
    <t>2021-09-14 14:02:58+00:00,1437778906027905027,$Akswap token is a scam.  Many will get airdrop of it when they do a ERC 20 transaction. Beware of this scam. Don't try to sell it or anything. Just ignore it.  #BTC $ETH $LTC $DOT $UNI $SOL $SRM https://t.co/3m3qwRYk7w,cryptokabaap</t>
  </si>
  <si>
    <t>2021-09-14 14:01:55+00:00,1437778642705207301,@TinyTokenBSC is a awesome variety  because they were the first to realize the dynamic fees mechanism that will allow holders to earn much more! Sales start on September 1! ðŸ”¥  $any $uni $cake $mtv $neo $chz $link $crv $cro $enj $twt $gzil $nano $flow $wtc $nexo $comp $ont,cryptonomist89</t>
  </si>
  <si>
    <t>2021-09-14 14:00:14+00:00,1437778217197256709,"Swing ðŸš¥ $BTC ðŸŸ¢ $46,383.05 $ETH ðŸŸ¡ $3,335.13 $ADA ðŸŸ¡ $2.34 $BNB ðŸŸ¡ $402.2 $XRP ðŸŸ¡ $1.06 $DOGE ðŸŸ¡ $0.2369 $SOL ðŸŸ¡ $156.94 $DOT ðŸŸ¢ $38.14 $UNI ðŸŸ¡ $24.06 $LUNA ðŸŸ¡ $35.2 Go https://t.co/xzqH6LyCnS for more #crypto #signals",quant_coin</t>
  </si>
  <si>
    <t>2021-09-14 14:00:11+00:00,1437778206648569862,@LilMoonLambo $woo will flip $sushi + $uni. Few.,Mark_NL_</t>
  </si>
  <si>
    <t>2021-09-14 14:00:04+00:00,1437778178148347904,$BTC: 46432.115 (0.19%) $ETH: 3340.27 (0.27%) $ADA: 2.346 (-5.64%) $BNB: 403.329 (-1.13%) $XRP: 1.07 (-1.82%) $SOL: 156.805 (-4.43%) $DOT: 38.156 (7.03%) $DOGE: 0.237 (-2.04%) $UNI: 24.124 (4.8%) $LUNA: 35.282 (-6.66%),CryptoPrices365</t>
  </si>
  <si>
    <t>2021-09-14 13:58:26+00:00,1437777765730824192,$SUSHI will flip $UNI  Few.,LilMoonLambo</t>
  </si>
  <si>
    <t>2021-09-14 13:56:06+00:00,1437777179677503498,This is a breakthrough! @TinyTokenBSC - THE FIRST MULTI REWARD BSC TOKEN! Why no one prediction of such a brilliant idea before?? each one is waiting for the sales launch on September 1th!  $knc $rise $uni $perp $skl $wtc $cvp $kcs $om $glch $egld $ksm $bscs,Mr_Gulaks12</t>
  </si>
  <si>
    <t>2021-09-14 13:49:44+00:00,1437775574987165709,$uni youâ€™ve got an $atom to catch,JamesSomers89</t>
  </si>
  <si>
    <t>2021-09-14 13:49:03+00:00,1437775402282455050,$UNI looks like a good buy here https://t.co/sZ4oPaqNdn,dextertrades</t>
  </si>
  <si>
    <t>2021-09-14 13:48:19+00:00,1437775220811735051,"[Spot] By 2021-09-13 13:00 GMT, UNI total trading volume of 12,917,489UNI with a price change of -4.1% in last 24 hrs. #cryptocurrency #CryptoCapFlow $UNI https://t.co/sTwl1diXKK",CryptoCapflow</t>
  </si>
  <si>
    <t>2021-09-14 13:48:05+00:00,1437775160568958985,Market already shifting its attention away from L1s and back to (ETH) DeFi ?   $UNI $SUSHI $AAVE $COMP,i9theghost5</t>
  </si>
  <si>
    <t>2021-09-14 13:46:10+00:00,1437774679532621837,[SCAN RESULTS - 15m]  Exchange: #FTX  Top 5 bullish trend (#PERP futures) 1: $SKL 2: $AAVE 3: $UNI 4: $MKR 5: $ONT  Top 5 bullish trend (#USD stocks) 1: $AAPL 2: $GBTC 3: $PYPL 4: $BITW 5: $TSLA  All #FTX results on https://t.co/vMSA8RwQ1G website!,DYORCryptoBot</t>
  </si>
  <si>
    <t>2021-09-14 13:44:48+00:00,1437774332546199567,$COMP  Strong bounce at 1D Demand. Looking to break the EQ and then the range high. I like.  #Compound #comp #Bitcoin #btc #ETH #Ethereum #Crypto #cryptocurrency #CryptoNews #cryptotrading $BTC $ETH $LTC $SOL $SRM $FTT $FTM $AVAX $AXS $DOT $UNI $LINK $SUSHI $XRP $DOT $ALGO $EGLD https://t.co/fo2vtcZsh1,mainachad</t>
  </si>
  <si>
    <t>2021-09-14 13:43:21+00:00,1437773970766508036,"ðŸ“¡ ðŸ¤‘ Signal for $UNI/WETH on #Uniswap Buy volume: +58.87 WETH Price: 0.00712376 WETH Last 1h: bought 106.19 WETH, sold 1.94 WETH Last 24h: bought 439.30 WETH, sold 271.90 WETH Last 7d: bought 10.4K WETH, sold 10.5K WETH https://t.co/8axSifbHfe",OxyBiz</t>
  </si>
  <si>
    <t>2021-09-14 13:43:10+00:00,1437773921886027786,Could be experiencing a Wyckoff Accumulation event currently in Phase C for some pairs.  $GRT $MATIC $OCEAN $ADA $AAVE $UNI https://t.co/GJca5SBe4x,brent_glaser</t>
  </si>
  <si>
    <t>2021-09-14 13:40:50+00:00,1437773334272516099,5/ - It could be worth understanding that $SUSHI is cross-chain and will probably become one of the largest exchanges due to this. A simple look at $UNI vs $SUSHI will show that one has done well to recover post-crash and another hasn't. https://t.co/r6AtumLnvr,TameCrypto</t>
  </si>
  <si>
    <t>2021-09-14 13:40:09+00:00,1437773163224502281,$AAVE  Two times manipulation? Let's get back in range and send it to range high.   #aave #defi #Bitcoin #btc #ETH #Ethereum #Crypto #cryptocurrency #CryptoNews #cryptotrading $BTC $ETH $MATIC $LTC $DOGE $XRP $ADA $SOL $LUNA $RUNE $UNI $SRM $FTT $FTM $SUSHI $LINK $RSR $GRT https://t.co/TvUdQc7ZBW,mainachad</t>
  </si>
  <si>
    <t>2021-09-14 13:40:02+00:00,1437773132882796545,$SDC @smiledirectclub   No more mask This thing can go $69 Short internet 40% Medicare to cover dental Next $GME $AMC  $SPAC $TSLA $BTC $COIN $UPST $ZEV $MARA $BBIG $AMC $LCID $U $NVTA $NTLA $ABNB $APPS $FUBO $FSR $ICP $COMP $UNI $RLC $DOGE @MrZackMorris https://t.co/3hV2nEk08X,radioactinium</t>
  </si>
  <si>
    <t>2021-09-14 13:39:03+00:00,1437772886278868996,"The downward trend of the large level of $UNI did not break through, and it experienced a sharp decline. The top formed an irregular three-top pattern. The short-term trend was weak and fell into shock. Strong support was $20 and pressure was at $24.ï¼ƒdefi ï¼ƒdex https://t.co/2n0AeQ60WR",Mikami_Yua77</t>
  </si>
  <si>
    <t>2021-09-14 13:38:00+00:00,1437772622859841549,Ù„Ø§ ØªÙ†Ø³Ù‰ ØªØ§Ø®Ø° Ø§Ø±Ø¨Ø§Ø­Ùƒ Ù„Ø§ ÙŠØ§Ø®Ø°Ù‡Ø§ ØºÙŠØ±Ùƒ ðŸ˜Ž    $LTX $LCX $ZCX $VET $QNT $BTC $LINK $ETH $TEL $UNI $BNB $CAKE $KCS $DOT $XLM $DOGE  $EOS $COTI $OCEAN $ZEC $ADA $XRP $ADS $TRX $MATIC $AXS $EGLD $ICP $ETC $RUNE $GRT,Po640</t>
  </si>
  <si>
    <t>2021-09-14 13:36:36+00:00,1437772269540057090,$UNI  UNI/USDT sell stoploss Price Limit: 24.06  Gain: -1.33% PNL/ month: 3.72% Current bal: $103.72 Initial bal: $105.12 Start bal: $100,screener_bot</t>
  </si>
  <si>
    <t>2021-09-14 13:33:13+00:00,1437771419132301314,"$XVG  Verge is like $DOGE, when it runs, it's insane.   #verge #Bitcoin #btc #ETH #Ethereum #Crypto #cryptocurrency #CryptoNews #cryptotwitter $BTC $ETH $MATIC $LTC $SOL $SRM $ADA $UNI $LINK $XRP $TRX $SRM $FTT $FTM $AXS $AVAX $XTZ $WAVES $MINA $ONE https://t.co/Ay0cvaD2Py",mainachad</t>
  </si>
  <si>
    <t>2021-09-14 13:32:21+00:00,1437771201108221957,[SCAN RESULTS - 15m - #USDT PAIR]  Exchange: #Binance  Top 5 bullish trend strength 1: $MLN 2: $POLS 3: $NEO 4: $UNI 5: $CRV  Top 5 bullish reversal strength 1: $IOTA 2: $AION 3: $BTC 4: $BLZ 5: $AUTO,DYORCryptoBot</t>
  </si>
  <si>
    <t>2021-09-14 13:31:15+00:00,1437770926314168324,Seems like that money starts flowing into cash-generating protocols. Nice setup for $CAKE. Catalyst for growth - launch of #NFT market place. Fees will be used to buy back $CAKE from the open market.  $SUSHI and $UNI looking good too. https://t.co/VFVJQZ1N3I,8U5UAbu7nUKTevd</t>
  </si>
  <si>
    <t>2021-09-14 13:31:11+00:00,1437770906651308035,[SCAN RESULTS - 15m]  Exchange: #FTX  Top 5 bullish trend (#PERP futures) 1: $UNI 2: $CRV 3: $NEO 4: $SKL 5: $BTC  Top 5 bullish trend (#USD stocks) 1: $HOOD 2: $SQ 3: $SPY 4: $AAPL 5: $NOK  All #FTX results on https://t.co/vMSA8RwQ1G website!,DYORCryptoBot</t>
  </si>
  <si>
    <t>2021-09-14 13:29:59+00:00,1437770604552327176,$pros pump ðŸš€ðŸš€ - top gainer ðŸš€ðŸš€ Buy now ðŸ¤Ÿ $Ada $Btc $Ftm $Xrp $Eth $Bnb $Dot $Ltc $Xem $Link $Vet $Enj $Uni #btcÂ Â Â Â Â Â Â   $avax #sol $Neo $Cake $Trx $Bake  $Tomo $doge #pros $pros/eth $Dia $Qtum $Etc #Bitcoin,eddyany_Dat</t>
  </si>
  <si>
    <t>2021-09-14 13:29:33+00:00,1437770494468579335,Have fun staying poor  $ETH $AVAX $WAN $LINK $UNI https://t.co/f3lTXqgEoJ,BitcoinApe</t>
  </si>
  <si>
    <t>2021-09-14 13:26:55+00:00,1437769834339655681,$ADA  Looks like #ADA is going to the lower demand.   #CardanoCommunity #CardanoSummit2021 #cardano #Bitcoin #btc #ETH #Ethereum #Crypto #cryptocurrency #CryptoNews #cryptotrading $BTC $ETH $LTC $MATIC $DOGE $SOL $AVAX $UNI $LINK $XRP $SRM $FTT $FTM $DOT https://t.co/ALTPD8LB3R,mainachad</t>
  </si>
  <si>
    <t>2021-09-14 13:23:29+00:00,1437768968463425545,"â†‘ #UNI PRICE = 23,96 ï¿½ï¿½ Rank = #11 â« 24-hour: â¬ Low: 21,49 High: 23,96 CHANGING = 5,78 â–â–ƒâ–…  â–¼ BELOW 30-day average â–² ABOVE 7-day average âœ FIBO DATA âœ ï¸» R3= 27,5929 ï¸» R2= 26,42 ï¸» R1= 25,2471 ï¸¼ S1= 23,7958 ï¸¼ S2= 21,45 ï¸¼ S3= 21,45 $UNI",YUKOVSKIBOT</t>
  </si>
  <si>
    <t>2021-09-14 13:22:26+00:00,1437768705073688576,"@PI_Unmasked @ToniGhinea At $10 $HBAR would have a $93B market cap. There is 9.3B coins circulating out of a max supply of $50B.  That said, I also have $10 for a max target. That would be based on $ETH going to $15k, $ADA going to $10.  I have hbar lumped w/market caps of $DOT $LINK $LUNA &amp;amp</t>
  </si>
  <si>
    <t xml:space="preserve"> $UNI",retrolenny</t>
  </si>
  <si>
    <t>2021-09-14 13:22:04+00:00,1437768613591543812,$DPI/ETH is breaking out of its bottom.   Is DeFi on the menu again?  $AAVE $CRV $SNX $SUSHI $UNI all look good against ETH pair,degenomix</t>
  </si>
  <si>
    <t>2021-09-14 13:20:45+00:00,1437768282942099458,New Scanner Trade Algo Alert !!!  Top #USDT trading pairs to trade on Binance right now! â‡ $ADA â‡ $CELR â‡ $HBAR â‡ $SOL â‡ $BTC â‡ $ETH â‡ $ALGO â‡ $BUSD â‡ $DOT â‡ $UNI Results may vary - Happy Trading #ToTheMoon #Binance #Crypto #cryptotrading #ScannerTrade,ScannerTrade</t>
  </si>
  <si>
    <t>2021-09-14 13:20:36+00:00,1437768245466083334,In year 2053...   $LTX $LCX $ZCX $VET $QNT $BTC $LINK $ETH $TEL $UNI $BNB $CAKE $KCS $DOT $XLM $DOGE  $EOS $COTI $OCEAN $ZEC $ADA $XRP $ADS $TRX $MATIC $AXS $EGLD $ICP $ETC $RUNE $GRT https://t.co/OqFS3ZSY9c,RajkumarSamra</t>
  </si>
  <si>
    <t>2021-09-14 13:20:34+00:00,1437768236024713223,Litecoin   $LTX $LCX $ZCX $VET $QNT $BTC $LINK $ETH $TEL $UNI $BNB $CAKE $KCS $DOT $XLM $DOGE  $EOS $COTI $OCEAN $ZEC $ADA $XRP $ADS $TRX $MATIC $AXS $EGLD $ICP $ETC $RUNE $GRT https://t.co/EisMczP10w,RajkumarSamra</t>
  </si>
  <si>
    <t>2021-09-14 13:19:07+00:00,1437767869387972609,El Salvador reportedly grants tax exemptions for Bitcoin (BTC) investors    $LTX $LCX $ZCX $VET $QNT $BTC $LINK $ETH $TEL $UNI $BNB $CAKE $KCS $DOT $XLM $DOGE  $EOS $COTI $OCEAN $ZEC $ADA $XRP $ADS $TRX $MATIC $AXS $EGLD $ICP $ETC $RUNE $GRT  https://t.co/pQLFasbG6W,RajkumarSamra</t>
  </si>
  <si>
    <t>2021-09-14 13:10:03+00:00,1437765590803001350,4chan /biz/ coin mentions (past hour)  #1ðŸ¥‡ Bitcoin: 58 (+22) #2ðŸ¥ˆ Fantom: 23 (+18) #3ðŸ¥‰ Ethereum: 19 (-1) #4 Hedera Hashgraph: 17 (-1) #5 Tether: 13 (-2) #6 Uniswap: 11 (+9)  #BTC $FTM #ETH #HBAR #USDT $UNI,coinboole</t>
  </si>
  <si>
    <t>2021-09-14 13:06:47+00:00,1437764769042378756,@KriptoSener $LTX $LCX $ZCX $VET $QNT $BTC $LINK $ETH $TEL $UNI $BNB $CAKE $KCS $DOT $XLM $DOGE  $EOS $COTI $OCEAN $ZEC $ADA $XRP $ADS $TRX $MATIC $AXS $EGLD $NFTL $CTF,volkang61</t>
  </si>
  <si>
    <t>2021-09-14 13:06:14+00:00,1437764628931510274,Everyone talking about $DOT  Sleeping on $UNI  Uni looks like a cannon  Everyone waits for the pump to start then they chase  Buy the market and let it come to you  $ACH 100%,AlchemyPayACH</t>
  </si>
  <si>
    <t>2021-09-14 13:06:10+00:00,1437764609793052676,@KriptoSener @FTX_Official @GalatasaraySK @Inter_en $LTX $LCX $ZCX $VET $QNT $BTC $LINK $ETH $TEL $UNI $BNB $CAKE $KCS $DOT $XLM $DOGE  $EOS $COTI $OCEAN $ZEC $ADA $XRP $ADS $TRX $MATIC $AXS $EGLD $NFTL $CTF,volkang61</t>
  </si>
  <si>
    <t>2021-09-14 13:05:01+00:00,1437764320646078466,CRYPTOCURRENCY SWING SCANNER @binance powered by @TrendSpider ðŸ’¥   With AC15 coupon you get 15% OFF â€“ FREE TRIALS   #btc #bitcoin  $BTC $LTC $ETH $ADA $LINK $XRP $XTZ $ATOM $DOT $SOL $CAKE $UNI $SUSHI $TRX $BNB $QNT   https://t.co/ySI5HRp1lG,CIAZEKACTrader</t>
  </si>
  <si>
    <t>2021-09-14 13:00:57+00:00,1437763300985503744,"Sold my $luna a bit early bought around 7$ sold around previous ATH.  $glch still holding 1/2. 5x+ $mir $uni $kcs  stagnant  $ftt 2x sold  $noia primed .6c+ ""soon"" https://t.co/Wg9r9UMXww",Kamikaze7911</t>
  </si>
  <si>
    <t>2021-09-14 13:00:56+00:00,1437763295516188676,"Just a reminder how early we are:  - $LTX testnet cross chain swaps $eth &amp;lt</t>
  </si>
  <si>
    <t xml:space="preserve"> $dag EOM - Once mainnet: fees vs $uni reduced up to 80%.  - More chains like $btc $bsc $sol ðŸ”œ  - Plus: launchpad, lending, deflationary tokenomics  @LatticeExchange hitting @Uniswap MC is just the start https://t.co/lJSzbzuAjg",ncryptographic</t>
  </si>
  <si>
    <t>2021-09-14 13:00:13+00:00,1437763114641076231,"Swing ðŸš¥ $BTC ðŸŸ¢ $46,550.9 $ETH ðŸŸ¡ $3,353.49 $ADA ðŸŸ¡ $2.38 $BNB ðŸŸ¡ $403.4 $XRP ðŸŸ¡ $1.07 $DOGE ðŸŸ¡ $0.2391 $SOL ðŸŸ¡ $160.64 $DOT ðŸŸ¢ $37.32 $UNI ðŸŸ¡ $23.78 $LUNA ðŸŸ¡ $36.11 Go https://t.co/xzqH6LyCnS for more #crypto #signals",quant_coin</t>
  </si>
  <si>
    <t xml:space="preserve">2021-09-14 13:00:12+00:00,1437763111117856770,$BTC 46553 </t>
  </si>
  <si>
    <t xml:space="preserve"> +4.35% $ETH 3354.8 </t>
  </si>
  <si>
    <t xml:space="preserve"> +4.53% $BNB 403.4 </t>
  </si>
  <si>
    <t xml:space="preserve"> +1.68% $ADA 2.39 </t>
  </si>
  <si>
    <t xml:space="preserve"> -0.41% $DOGE 0.239 </t>
  </si>
  <si>
    <t xml:space="preserve"> +1.48% $XRP 1.079 </t>
  </si>
  <si>
    <t xml:space="preserve"> +2.20% $MATIC 1.342 </t>
  </si>
  <si>
    <t xml:space="preserve"> +8.23% $DOT 37.2 </t>
  </si>
  <si>
    <t xml:space="preserve"> +8.77% $UNI 23.77 </t>
  </si>
  <si>
    <t xml:space="preserve"> +7.36% $SOL 161.0 </t>
  </si>
  <si>
    <t xml:space="preserve"> +1.14% $XLM 0.323 </t>
  </si>
  <si>
    <t xml:space="preserve"> +2.11% $CAKE 19.71 </t>
  </si>
  <si>
    <t xml:space="preserve"> +3.84% $LINK 27.39 </t>
  </si>
  <si>
    <t>2021-09-14 13:00:07+00:00,1437763088531533828,$BTC: 46573.219 (4.32%) $ETH: 3354.755 (4.39%) $ADA: 2.391 (-0.46%) $BNB: 403.389 (1.61%) $XRP: 1.08 (2.13%) $SOL: 160.752 (0.99%) $DOT: 37.352 (9.24%) $DOGE: 0.239 (1.55%) $LUNA: 36.116 (-1.73%) $UNI: 23.752 (7.2%),CryptoPrices365</t>
  </si>
  <si>
    <t>2021-09-14 12:56:23+00:00,1437762151406440450,"@AltcoinDailyio Yes,I like $MINA but I love $ANLOG â™¥ï¸,for this token is important as a time based currency incentive.ðŸ˜Š $VET $ADA $LINK $BCH $UNI $ETH",JaneJan33515471</t>
  </si>
  <si>
    <t>2021-09-14 12:55:39+00:00,1437761966135721989,Top cryptocurrencies - 24h%:  $CRV +23% $MINA +22% $PERP +20% $SNX 18% $ICX +17% $CELO +15% $TEL +13% $XEC +12% $HBAR +12% $TRX +10% $SUSHI +10% $XDC +10% $AAVE +9% $MIOTA +9% $IOST +9% $NEAR +9% $NEO +8% $MATIC +8% $BSV +7% $QNT +7% $UNI +6% $KCS +5,Luckinvest17</t>
  </si>
  <si>
    <t>2021-09-14 12:49:58+00:00,1437760535366299652,$RDHL  -40%  Brutal   $SPAC $TSLA $BTC $COIN $UPST $ZEV $MARA $BBIG $AMC $LCID $U $NVTA $NTLA $ABNB $APPS $FUBO $FSR $ICP $COMP $UNI $RLC $DOGE https://t.co/nLWjuTuKfJ,radioactinium</t>
  </si>
  <si>
    <t>2021-09-14 12:40:14+00:00,1437758087289577478,"Finally, I can say without a doubt that I found out the best solution for investing in a growing environmental market! That's @enrex_crypto! Onboard till it is too late!  $perp $neo $cdt $zec $bscs $dag $nexo $dero $flow $nxm $woo $ont $uni $lcx $bat $dot $qnt",teknik_crypto</t>
  </si>
  <si>
    <t>2021-09-14 12:35:51+00:00,1437756981473841152,"$UNI / usd : Looking at: 23.3739 - 22.4295 Resistances: 24.3183 - 26.6793 Invalidation: 21.2490 #NotFinancialAdvice. Daily over 20 #TradingIdeas for #auto-trading, #ta, #DEFI, #Gems. Test our #Cornix automation for free at https://t.co/rSVeWCdyxW. https://t.co/GuVRcqWI2b",MarginSyndicate</t>
  </si>
  <si>
    <t>2021-09-14 12:32:45+00:00,1437756204231626756,[SCAN RESULTS - 15m - #BTC PAIR]  Exchange: #Binance  Top 5 bullish trend strength 1: $TORN 2: $CRV 3: $DREP 4: $ARK 5: $HBAR  Top 5 bullish reversal strength 1: $DUSK 2: $SUPER 3: $GTC 4: $UNI 5: $FARM  All results for free on https://t.co/vMSA8RwQ1G website!,DYORCryptoBot</t>
  </si>
  <si>
    <t>2021-09-14 12:25:25+00:00,1437754357055885319,Chinaâ€™s Hebei province to clamp down on #cryptocurrency mining and trading https://t.co/ElYEyEbvbI   $ht $sushi $etc $mkr $shib $pax $iota $eth #iota $perp $sol $mth $lpt $upr $chr $tftt $zom #waves $rly $doge $mara $uni $usdc $cpac $bal $abnb $ach $riot $ar $rsr #bzrx $btc $snt,AndreasWrner2</t>
  </si>
  <si>
    <t>2021-09-14 12:25:12+00:00,1437754302693400584,"@DenathJames Yes, everyone will start trading on $dydx soon. We just need some youtubers to show step by step on the process. It has so much potential just like $Uni in the early days.",GemHunterVX</t>
  </si>
  <si>
    <t>2021-09-14 12:24:55+00:00,1437754229502853124,This is the one i agree with her just like she did with $TSLA 3 years ago  $SPAC $TSLA $BTC $COIN $UPST $ZEV $MARA $BBIG $AMC $LCID $U $NVTA $NTLA $ABNB $APPS $FUBO $FSR $ICP $COMP $UNI $RLC $DOGE @elonmusk  @MrZackMorris  @APompliano  @CathieDWood https://t.co/t99gre0ocN,radioactinium</t>
  </si>
  <si>
    <t>2021-09-14 12:21:52+00:00,1437753465233559559,ðŸš¨ Don't miss the next move in a few hours ðŸ‘ŒðŸ‘ŒðŸ‘ŒðŸ‘ŒðŸ‘ŒðŸ‘ŒðŸ‘ŒðŸ‘ŒðŸ‘Œ  $BTC $USDT $BNB $ADA $DOGE $XRP $USDC $DOT $BUSD $UNI $BCH $SOL $LTC  $LINK $MATIC $WBTC $THETA $ETC $ICP $XLM $DAI $VET $ETH  ðŸŽ¯ Chat-R00m details in Bi0 ðŸŽ¯ https://t.co/9X17TXMxBf,Richardsscrypto</t>
  </si>
  <si>
    <t>2021-09-14 12:21:45+00:00,1437753434774540291,"@SchorLukas @Timccopeland @gnosisSafe what are they thinking? like @OneAnalog plans to create a mechanism through which ""Oracles"" can vote and confirm the real-world time data being submitted. Read more about Analog here:  https://t.co/3vUjmARuyi $LINK $LUNA $DOT $UNI",AccountIsang</t>
  </si>
  <si>
    <t>2021-09-14 12:19:48+00:00,1437752944850522125,Insurance for Impermanent Loss with Bancor V2.1    $LTX $LCX $ZCX $VET $QNT $BTC $LINK $ETH $TEL $UNI $BNB $CAKE $KCS $DOT $XLM $DOGE  $EOS $COTI $OCEAN $ZEC $ADA $XRP $ADS $TRX $MATIC $AXS $EGLD $ICP $ETC $RUNE $GRT  https://t.co/zhP0mPDx5r,RajkumarSamra</t>
  </si>
  <si>
    <t>2021-09-14 12:19:25+00:00,1437752845663498245,"cool news! Get your cash ready, @TinyTokenBSC sales start September 1!  This is the first token with flexible fees - the bigger the transaction, the higher the commission! Check out ðŸ’Ž  $xdc $xcad $csc $dag $dash $bnb $flow $trx $sand $mana $exrd $chz $pnt $uni",ethINVEST111</t>
  </si>
  <si>
    <t>2021-09-14 12:18:27+00:00,1437752605137162246,#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 https://t.co/rMoH3Lkjw5,_Koinbul_</t>
  </si>
  <si>
    <t>2021-09-14 12:07:45+00:00,1437749909801816065,"Â¡La red #Arbitrum ahora es compatible con la aplicaciÃ³n https://t.co/fZHHS2IfTz!  Tasas reducidas en retiros a empezando por $UNI, $LINK, $SUSHI y $WBTC.  MÃ¡s tokens por venir, Â¡quÃ©date atento!   â„¹ï¸ https://t.co/foukZP46xZ  @arbitrum https://t.co/1w38llZLQR",pmbrsantos</t>
  </si>
  <si>
    <t>2021-09-14 12:06:12+00:00,1437749521107279876,"A rede #Arbitrum agora Ã© compatÃ­vel com a aplicaÃ§Ã£o https://t.co/fZHHS2IfTz!  Taxas reduzidas em retiradas comeÃ§ando com $UNI, $LINK, $SUSHI e $WBTC.  Mais tokens por vir - fica atento!   â„¹ï¸ https://t.co/foukZP46xZ  @arbitrum https://t.co/1w38llZLQR",pmbrsantos</t>
  </si>
  <si>
    <t>2021-09-14 12:03:37+00:00,1437748872080728065,Top 5 bullish trend strength 1: $TRX 2: $SKY 3: $GTC 4: $YOYO 5: $UNI  Top 5 bullish reversal strength 1: $KNC 2: $RUNE 3: $DIA 4: $NXS 5: $OGN  #DYOR,TheCryptoking_s</t>
  </si>
  <si>
    <t>2021-09-14 12:02:39+00:00,1437748627292758020,BoomðŸŽ¯âœï¸  Must follow @Crypto69ine   If You Like TA . . $link $vet $btc $eth $luna $alice $rsr $celr $one $ankr $iost $icp   $yfii $utk $avax $link $dot $luna $ada $iotx $uni $sushi $sc $xvg $ckb $phb $ltc $inch $dot $sol https://t.co/MFo5VkbaGm,Saralegendd</t>
  </si>
  <si>
    <t>2021-09-14 12:01:46+00:00,1437748403039969286,$UNI OverBought (Short Signal) Success Rate: 74.83% (223/298) Average Gain: 1.76% Chart Period: 30 https://t.co/qnlQdTwKnu,sbmasterchart</t>
  </si>
  <si>
    <t>2021-09-14 12:00:12+00:00,1437748010902069251,"Swing ðŸš¥ $BTC ðŸŸ¢ $45,967.59 $ETH ðŸŸ¡ $3,330.57 $ADA ðŸŸ¡ $2.38 $BNB ðŸŸ¡ $401.3 $XRP ðŸŸ¡ $1.07 $DOGE ðŸŸ¡ $0.237 $SOL ðŸŸ¡ $164.83 $DOT ðŸŸ¢ $36.31 $UNI ðŸŸ¡ $23.4 $LUNA ðŸŸ¡ $37.03 Go https://t.co/xzqH6LyCnS for more #crypto #signals",quant_coin</t>
  </si>
  <si>
    <t>2021-09-14 12:00:06+00:00,1437747986696740869,$BTC: 45989.857 (2.44%) $ETH: 3331.393 (2.4%) $ADA: 2.383 (-2.09%) $BNB: 401.529 (0.66%) $XRP: 1.071 (0.4%) $SOL: 164.832 (2.82%) $DOT: 36.332 (5.23%) $DOGE: 0.237 (-0.27%) $LUNA: 37.119 (1.02%) $UNI: 23.402 (4.86%),CryptoPrices365</t>
  </si>
  <si>
    <t>2021-09-14 11:57:03+00:00,1437747220103708673,$FTM Buy Signal  Buy In: 1.19/1.22 Stop Loss: 1.168 Target 1: 1.30 Target 2: 1.39  $COTI $LUNA $VER $LTC $BTC $VET $DOGE $XRP $VRA $ENJ $OCEAN $RUNE $MIR $BAND $HTR $TEL $DOGE $ETH $BNB $DOT $LINK $UNI $XLM $THETA $SOL $FIL $NEO $BUSD https://t.co/hwjR4tKdUO,Tech_Crypto_Ana</t>
  </si>
  <si>
    <t>2021-09-14 11:56:26+00:00,1437747062909591552,Follow the money...  And your ROI % strike goes up.  $btc $eth $ada $xrp $bnb $sol $ftt $vet $luna $theta $xlm $avax $icp $mbx $sxp $dot $link $algo $egld $atom $vet $iota $vet $xtz $trx $miota $cro $qnt $cake $uni $chz #ftx https://t.co/cRRXsniwwd,cryptodips</t>
  </si>
  <si>
    <t>2021-09-14 11:56:08+00:00,1437746985684062208,$btc $eth $ada $sol $luna $atom $matic $uni $ern $dot $aave $avax $qnt $rsr $kcs $kava $bch $eos $link $zil $grt $vra $ltc $bnb $icp $neo $snx $lpt $htr $band $shib $hbar $axs $perp $xrp $nano $xtz $xmr $theta $PRE $omg $icx $movr $xpr $xyo $rlc $enj $trias $ar $mina https://t.co/fxImlOCF1p,hodl4_joy</t>
  </si>
  <si>
    <t>2021-09-14 11:54:31+00:00,1437746579662852107,"TenUp introducing Virtual mining, you donâ€™t need a mining machine, just buy #TUP from @OKex , become a node and start earning #TenUpOnOkex #TenUp_Rocks Waqar Zaka  $BTC $ETH $BNB $ADA $DOGE $XRP $DOT $ICP $BCH $LTC $UNI $LINK $XLM $VET $SOL $ETC $EOS $THETA $ETC $TRX $FIL $SHIB",Abdulla25908532</t>
  </si>
  <si>
    <t>2021-09-14 11:49:51+00:00,1437745405794607110,Read this! $btc $eth $ada $sol $luna $atom $matic $uni $ern $dot $aave $avax $qnt $rsr $kcs $kava $bch $eos $link $zil $grt $vra $ltc $bnb $icp $neo $snx $lpt $htr $band $shib $hbar $axs $perp $xrp $nano $xtz $xmr $theta $PRE $omg $icx $movr $xpr $xyo $rlc $enj $trias $ar $mina https://t.co/iP69XcvJOd,Jaraplus1</t>
  </si>
  <si>
    <t>2021-09-14 11:49:21+00:00,1437745281500684292,$btc $eth $ada $sol $luna $atom $matic $uni $ern $dot $aave $avax $qnt $rsr $kcs $kava $bch $eos $link $zil $grt $vra $ltc $bnb $icp $neo $snx $lpt $htr $band $shib $hbar $axs $perp $xrp $nano $xtz $xmr $theta $PRE $omg $icx $movr $xpr $xyo $rlc $enj $trias $ar $mina We move... https://t.co/Se1R7pcWX4,Jaraplus1</t>
  </si>
  <si>
    <t>2021-09-14 11:48:05+00:00,1437744959805927427,@CryptoMichNL $uni,PisicaCreata</t>
  </si>
  <si>
    <t>2021-09-14 11:47:34+00:00,1437744833473417216,[SCAN RESULTS - 15m - #BTC PAIR]  Exchange: #Binance  Top 5 bullish trend strength 1: $TRX 2: $SKY 3: $GTC 4: $YOYO 5: $UNI  Top 5 bullish reversal strength 1: $KNC 2: $RUNE 3: $DIA 4: $NXS 5: $OGN  All results for free on https://t.co/vMSA8RwQ1G website!,DYORCryptoBot</t>
  </si>
  <si>
    <t>2021-09-14 11:44:52+00:00,1437744152834420737,"$jf #jf #jswap Fire , the $uni #uniswap of #okex #OKExChain https://t.co/71UpyIyFQw",chande977</t>
  </si>
  <si>
    <t>2021-09-14 11:41:35+00:00,1437743326388703232,https://t.co/Enf5RziO1h  $yfpi $one $xtz $sol $bafe $grt $nexo $cake $bnbd $enj $uni $okb $rsr $xlm $hnt $shib $xeq $bxc $vnt $fud $usdt $bake $cop $vet $rev $mana $busd $ftm $rune $shih $uma $pig $avax $las $hmng $icp $vntw $bsys $zec $egld $blz $aave $mogx $neo $fil $gsc $elon,hodl4_joy</t>
  </si>
  <si>
    <t>2021-09-14 11:39:28+00:00,1437742793951219715,Top 5 Mentions Updated Every 15 Minutes    [BETA STAGE] Except BTC and ETH      1- $STEEM:604352 point ðŸš€    2- $CHZ:190536 point ðŸš€    3- $MINA:185048 point ðŸš€    4- $UNI:138506 point ðŸš€    5- $FTM:137688 point ðŸš€,cryptotrendin</t>
  </si>
  <si>
    <t>2021-09-14 11:38:00+00:00,1437742422843289607,Top 3 DEX Trading Volume by CMC:- $UNI MarketCap ($14.3 B) $Cake MarketCap ($4.4 B) $dYdX MarketCap ($612 M) Undervalue?  Link: https://t.co/66XhuFLwoB https://t.co/l8S5xhDQcs,GemHunterVX</t>
  </si>
  <si>
    <t>2021-09-14 11:37:15+00:00,1437742236490469378,#PACProtocol ðŸš€   $OST $XLM $DOGE $LGO $BTC $COCOS $PAC $ATOM $MOC $ABT $IETH $BCH $OCEAN $DIA $NU $XSN $PRQ $QNT $WAVES $ADA $LOOM $BAND $IOC $REN $YLD $COVER $BAC $USDT $HNT $PLTC $XRP $INJ $LTC $EUNO $AAVE $ENJ $XTZ $CRV $RLY $STX $NANO $IOST $POLS $UNI $RITO $SUSHI $USDC https://t.co/cSPQuyifYM,macish29</t>
  </si>
  <si>
    <t>2021-09-14 11:36:31+00:00,1437742050879881217,"@Pastore1314 $UNI vs $SUSHI vs $BAL which got some ""close"" price so here some ""absolute"" price comparison. The one I posted was relative and in % which completely looks different each timeframe.  Please also consider Market Cap, Supply etc, as this chart can't be intepreted just ""stand alone"" https://t.co/ob3YmbagHm",cryptolife_shop</t>
  </si>
  <si>
    <t>2021-09-14 11:32:21+00:00,1437741000521302016,[SCAN RESULTS - 15m - #USDT PAIR]  Exchange: #Binance  Top 5 bullish trend strength 1: $VITE 2: $OXT 3: $UNI 4: $NANO 5: $ARPA  Top 5 bullish reversal strength 1: $OGN 2: $KNC 3: $KAVA 4: $RUNE 5: $AAVE,DYORCryptoBot</t>
  </si>
  <si>
    <t>2021-09-14 11:32:16+00:00,1437740979956576259,$pros pump ðŸš€ðŸš€ 10$ soon Buy now ðŸ¤Ÿ $Ada $Btc $Ftm $Xrp $Eth $Bnb $Dot $Ltc $Xem $Link $Vet $Enj $Uni #btcÂ Â Â Â Â Â   $avax #sol $Neo $Cake $Trx $Bake  $Tomo $doge #pros $pros/eth $Dia $Qtum $Etc #Bitcoin https://t.co/RLe5TzVdnR,eddyany_Dat</t>
  </si>
  <si>
    <t>2021-09-14 11:32:15+00:00,1437740975665860613,So proud to see Pakistanâ€™s first Blockchain based product listed on world class Exchange #TenUpOnOkex #TenUp_Rocks @Zaka   $BTC $ETH $BNB $ADA $DOGE $XRP $DOT $ICP $BCH $LTC $UNI $LINK $XLM $VET $SOL $ETC $EOS $THETA $ETC $TRX $FIL $SHIB $XMR $AAVE $NEO $DOGE $MATIC $KSM $strong,saad13rd</t>
  </si>
  <si>
    <t>2021-09-14 11:32:13+00:00,1437740967805730824,Looking forward once we solve this issue with bots front running. If $UNI can't come with a solution then $MUTE for sure will. 0.01ETH drained from this swap. #L2 @mute_io https://t.co/HbeNBislK3,hodlmodeon</t>
  </si>
  <si>
    <t>2021-09-14 11:31:11+00:00,1437740707171667973,[SCAN RESULTS - 15m]  Exchange: #FTX  Top 5 bullish trend (#PERP futures) 1: $MEDIA 2: $CHZ 3: $UNI 4: $ROOK 5: $HBAR  Top 5 bullish trend (#USD stocks) 1: $GBTC 2: $AAPL 3: $ETHE 4: $MRNA 5: $SQ  All #FTX results on https://t.co/vMSA8RwQ1G website!,DYORCryptoBot</t>
  </si>
  <si>
    <t>2021-09-14 11:27:57+00:00,1437739896618328064,Have fun staying poor  $ETH $AVAX $WAN $LINK $UNI https://t.co/CJlrdJ9AWq,BitcoinApe</t>
  </si>
  <si>
    <t>2021-09-14 11:27:42+00:00,1437739832122425348,I expect $UNI #UNI new ATH soon ...  #crypto #cryptocurrency #blockchain #altcoin #bitcoin #btc #ethereum #eth #xrp #eos #bnb $BTC $ETH $XRP $EOS #nft #defi #news #binance #trading #business #forex #investing #fintech #twitter #art #giveaway #money #investment #exchange $BNB $ADA,CryptoAsAWay</t>
  </si>
  <si>
    <t>2021-09-14 11:24:28+00:00,1437739019090239494,Top 5 Mentions Updated Every 15 Minutes    [BETA STAGE] Except BTC and ETH      1- $SOL:818081 point ðŸš€    2- $IDEX:545910 point ðŸš€    3- $UNI:273252 point ðŸš€    4- $ARPA:271836 point ðŸš€    5- $SUSHI:270999 point ðŸš€,cryptotrendin</t>
  </si>
  <si>
    <t>2021-09-14 11:18:52+00:00,1437737609812271105,@OfficialThemis @gleamapp done all task i hope can winner this project  @DyasWahyu4 @Jrcoingong @demiapa77   $ETH $UNi #Airdrop #DeFi #Whitlist,ajmaf12</t>
  </si>
  <si>
    <t>2021-09-14 11:17:45+00:00,1437737326592004096,[SCAN RESULTS - 15m - #BTC PAIR]  Exchange: #Binance  Top 5 bullish trend strength 1: $MKR 2: $MATIC 3: $ARPA 4: $TRX 5: $UNI  Top 5 bullish reversal strength 1: $NEBL 2: $VITE 3: $FIRO 4: $BAT 5: $BTG  All results for free on https://t.co/vMSA8RwQ1G website!,DYORCryptoBot</t>
  </si>
  <si>
    <t>2021-09-14 11:17:44+00:00,1437737325669322763,[SCAN RESULTS - 15m - #USDT PAIR]  Exchange: #Binance  Top 5 bullish trend strength 1: $UNI 2: $ARPA 3: $LSK 4: $NEO 5: $MIR  Top 5 bullish reversal strength 1: $GRT 2: $UTK 3: $MDT 4: $OGN 5: $COS,DYORCryptoBot</t>
  </si>
  <si>
    <t>2021-09-14 11:16:09+00:00,1437736923678785539,[SCAN RESULTS - 15m]  Exchange: #FTX  Top 5 bullish trend (#PERP futures) 1: $UNI 2: $DRGN 3: $SUSHI 4: $RUNE 5: $CHZ  Top 5 bullish trend (#USD stocks) 1: $GBTC 2: $AAPL 3: $NFLX 4: $USO 5: $AMD  All #FTX results on https://t.co/vMSA8RwQ1G website!,DYORCryptoBot</t>
  </si>
  <si>
    <t>2021-09-14 11:14:56+00:00,1437736620367695885,#bitcoin  Wait and thank me later is what i said. Enjoy the ride Up.   ðŸš€ðŸš€  $COTI $LUNA $VER $LTC $BTC $VET $DOGE $XRP $VRA $ENJ $OCEAN $RUNE $MIR $BAND $HTR $TEL $DOGE $ETH $BNB $DOT $LINK $UNI $XLM $THETA $SOL $FIL $NEO $BUSD https://t.co/bGr87oUdsv,Tech_Crypto_Ana</t>
  </si>
  <si>
    <t>2021-09-14 11:13:21+00:00,1437736220885495820,Check above tweets $vrx $kai $mbx $yfdai $dot $mrph $dows $juld $acxt $geeq $hoge $cell $doge $ada $gum $vvt $rsr $htr $noia $znn $orn $ern $vsp $matic $vra $one $link $cake $sushi $yfi $uni $sol $egld $enj $bat $uma $anrx $dgb $ftm $bnb $flow $ren $ocean $sc $yfi @Verox_AICrypto,Cryptolotto_UK</t>
  </si>
  <si>
    <t>2021-09-14 11:13:15+00:00,1437736194545172480,@Pastore1314 Not only $SUSHI looks pretty lagging...   $DOT making new highs. $UNI now $26.61 and  $LINK ($27.28) and $RUNE ($8.64) are also nice. https://t.co/WfC99YK9ZN,cryptolife_shop</t>
  </si>
  <si>
    <t>2021-09-14 11:06:40+00:00,1437734539573538818,ðŸ‘€ on $ADAX | @adax_pro ðŸ”¥  ADAX PRO will be the #1 DEX for #Cardano!  This gonna get huge once $ADA ecosystem fully kicks off!  It`s like buying $Cake or $Uni in early stages!  Trade #ADAX on @ex_markets  (fully supporting the #Alonzo upgrade by ADA) ðŸ“ˆ https://t.co/VTZcaBK4jX https://t.co/HD5AaL3PsF,SatoshiOwl</t>
  </si>
  <si>
    <t>2021-09-14 11:05:07+00:00,1437734147972272128,Keep an eye out for $uni looks like sheâ€™s ready to recover,JamesSomers89</t>
  </si>
  <si>
    <t>2021-09-14 11:05:05+00:00,1437734140250505217,Today was an AMAZING DAY to #tacoswap !   See you tomorrow for the next step !  You re not ready for sure!!  $eth $btc $xrp $vet $uni $sushi $bnb $dot $ada $mana $dent $dcn $chz $pmon $feg $shib $busd $usdt $bepro https://t.co/N17xT1GFTR,Jackmor98705125</t>
  </si>
  <si>
    <t>2021-09-14 11:03:17+00:00,1437733686300987401,"sold $uni at $6. hunts me to this day, lmfaoo https://t.co/6ErL4UJCI3",geniusyinka</t>
  </si>
  <si>
    <t>2021-09-14 11:00:21+00:00,1437732949919780864,"Swing ðŸš¥ $BTC ðŸŸ¢ $46,026.46 $ETH ðŸŸ¡ $3,342.56 $ADA ðŸŸ¡ $2.4 $BNB ðŸŸ¡ $403.8 $XRP ðŸŸ¡ $1.07 $DOGE ðŸŸ¡ $0.238 $SOL ðŸŸ¡ $168.31 $DOT ðŸŸ¢ $36.58 $UNI ðŸŸ¡ $23.53 $LUNA ðŸŸ¡ $36.72 Go https://t.co/xzqH6LyCnS for more #crypto #signals",quant_coin</t>
  </si>
  <si>
    <t xml:space="preserve">2021-09-14 11:00:11+00:00,1437732908870012933,$BTC 46034 </t>
  </si>
  <si>
    <t xml:space="preserve"> +3.00% $ETH 3343.2 </t>
  </si>
  <si>
    <t xml:space="preserve"> +3.42% $BNB 403.8 </t>
  </si>
  <si>
    <t xml:space="preserve"> +2.02% $ADA 2.401 </t>
  </si>
  <si>
    <t xml:space="preserve"> +0.12% $DOGE 0.238 </t>
  </si>
  <si>
    <t xml:space="preserve"> +1.36% $XRP 1.077 </t>
  </si>
  <si>
    <t xml:space="preserve"> +2.22% $MATIC 1.302 </t>
  </si>
  <si>
    <t xml:space="preserve"> +4.91% $DOT 36.63 </t>
  </si>
  <si>
    <t xml:space="preserve"> +8.21% $UNI 23.58 </t>
  </si>
  <si>
    <t xml:space="preserve"> +6.79% $SOL 168.4 </t>
  </si>
  <si>
    <t xml:space="preserve"> +5.95% $XLM 0.321 </t>
  </si>
  <si>
    <t xml:space="preserve"> +1.22% $CAKE 19.81 </t>
  </si>
  <si>
    <t xml:space="preserve"> +4.48% $LINK 27.34 </t>
  </si>
  <si>
    <t xml:space="preserve"> +4.47%,ValorCriptoBot</t>
  </si>
  <si>
    <t>2021-09-14 11:00:03+00:00,1437732873033953281,$BTC: 46062.917 (3.12%) $ETH: 3345.37 (3.61%) $ADA: 2.402 (0.21%) $BNB: 404.145 (2.18%) $XRP: 1.078 (2.26%) $SOL: 168.33 (6.04%) $DOT: 36.619 (8.37%) $DOGE: 0.238 (1.36%) $LUNA: 36.774 (2.2%) $UNI: 23.561 (6.69%),CryptoPrices365</t>
  </si>
  <si>
    <t>2021-09-14 10:57:56+00:00,1437732340952821763,"@BinanceUS Definitely @OneAnalog,for it is a project that wants to make the world's very first blockchain-powered time graph, for us to define all events by the variable that is time.ðŸ˜ $ANLOG $BTC $FIL $SOL $UNI $DOT",JaneJan33515471</t>
  </si>
  <si>
    <t>2021-09-14 10:55:42+00:00,1437731777200676864,@Tee_ioz Completed all tasksâœ… followed with post notifications onâœ…âœ… @oo_olakunle  @RyoshiResearch   $UNO to the moon ðŸš€ðŸš€ðŸš€ $Eqz $haka $eqx $Trias $Maha $Nord $Mem $Shib $xdb $ixi $Uni $ioi $qnt #tcp $locg $zcx,kflex567</t>
  </si>
  <si>
    <t>2021-09-14 10:55:19+00:00,1437731683831267344,"$UNI/USDT â¬† Price: 23.510 Market Cap: 14,355,524,200 24hr Volume: 403,980,095 Date Added: 17 Sep, 2020 Price Change 1h: 1.50% Price Change 24h: 6.74% Price Change 7d: -12.47% #binance",pumps_binance</t>
  </si>
  <si>
    <t>2021-09-14 10:55:05+00:00,1437731622690959361,"$UNI #UNICAJA - 15 min.: La tendencia alcista es actualmente muy fuerte en UNICAJA. Mientras el precio se mantenga por encima del soporte en 0,7932 EUR, se podrÃ­a intentar... https://t.co/hv27AigimC",CentralChartsES</t>
  </si>
  <si>
    <t>2021-09-14 10:55:04+00:00,1437731621533274115,"$UNI #UNICAJA - 15 min.: La tendencia alcista es actualmente muy fuerte en UNICAJA. Mientras el precio se mantenga por encima del soporte en 0,7932 EUR, se podrÃ­a intentar... https://t.co/Ve4DArZUty",Madritia_IA</t>
  </si>
  <si>
    <t>2021-09-14 10:54:14+00:00,1437731409918144513,"$EGLD listed on @kucoincom, great news, but the most important isn't here.  Kucoin is now able to accept future $ESDT tokens  In other words, Kucoin will be able to welcome $USDT, $LINK, $UNI, $VET ... from #Elrond âš¡ï¸  Extremely bullish @TCryptomonnaies  ðŸš€ https://t.co/ey6e6vMMrH",AlexEdou1</t>
  </si>
  <si>
    <t>2021-09-14 10:54:05+00:00,1437731372861431810,"@Tee_ioz This could go a very long way for me,thanks for this opportunity ðŸ™  $UNO to the moon ðŸš€ðŸš€ðŸš€  $Eqz $haka $eqx $Trias $Maha $Nord $Mem $Shib $xdb $ixi $Uni $ioi $qnt #tcp $locg $zcx https://t.co/G2zlRxQRma",dammy8269</t>
  </si>
  <si>
    <t>2021-09-14 10:52:54+00:00,1437731073505509377,"@Tee_ioz Completed all tasks, followed with post notifications onâœ…  Join:@oo_olakunle  @samtv30  @OFT94179931   $UNO to the moon ðŸš€ðŸš€ðŸš€ $Eqz $haka $eqx $Trias $Maha $Nord $Mem $Shib $xdb $ixi $Uni $ioi $qnt #tcp $locg $zcx https://t.co/DOvQxoZJfw",OketunbiF</t>
  </si>
  <si>
    <t>2021-09-14 10:47:12+00:00,1437729639561003013,"Next market Bullrun will either start now, or we consolidate a little and Bullrun will start in April. Good chart to have  $BTC $ETH $LTC $LINK $BCH $BNB $XLM $AAVE $UNI $EOS $nu $ATOM $loom $MKR $COMP $FIL $UMA $DASH $GRT $ZEC $ETC $ZRX $YFI $LRC $HBAR https://t.co/3M7bUxQWaJ",spiecr</t>
  </si>
  <si>
    <t>2021-09-14 10:46:57+00:00,1437729577413931016,"Next market Bullrun will either start now, or we consolidate a little and Bullrun will start in April. Good chart to have  $BTC $ETH $LTC $LINK $BCH $BNB $XLM $AAVE $UNI $EOS $nu $ATOM $loom $MKR $COMP $FIL $UMA $DASH $GRT $ZEC $ETC $ZRX $YFI $LRC $HBAR https://t.co/l1fsQ9wh5E",spiecr</t>
  </si>
  <si>
    <t>2021-09-14 10:44:55+00:00,1437729064945520644,It's about to feel like January......  $BTC $ETH $LTC $LINK $BCH $BNB $XLM $AAVE $UNI $EOS $nu $ATOM $loom $MKR $COMP $FIL $UMA $DASH $GRT $ZEC $ETC $ZRX $YFI $LRC $HBAR $fet $luna $grt $fun $loom $ocean $xrp $dnt $one $pnt $srm $sfp $tvk $sol $psg $rlc https://t.co/l7eGVlTnWX,spiecr</t>
  </si>
  <si>
    <t>2021-09-14 10:44:38+00:00,1437728993793433603,ðŸ§­ $btc $eth $ada $doge $atom $sushi $uni $algo $ltc $bnb $sol $srm $rvn  $bat $kava #nfts $chz $tfuel $audio $etc $zrx $tomo $uma $ren $flm $kava $btt $shib $icp $etc $matic  #BTC #cryptocurrency #Bitcoin #DeFi #æ¯”ç‰¹å¸ #ë¹„íŠ¸ì½”ì¸   #altcoins  ðŸ“Š  ðŸ’¥ https://t.co/NpaUc21sZO https://t.co/0oO9k9Gymq,_Koinbul_</t>
  </si>
  <si>
    <t>2021-09-14 10:38:42+00:00,1437727500289806337,DeFi bois assemble!   All these tokens seem recovering well prior Wallmart post mortem.  $CAKE $UNI #1inch $SUSHI $AAVE $CRV https://t.co/zZjn5ti9JM,ussharmony</t>
  </si>
  <si>
    <t>2021-09-14 10:38:30+00:00,1437727452051034115,best crypto discord group join here   $VET $BTC $ETH $DOGE $XRP $TRX $IOST $XLM $LINK $LTC $TEL $BNB $ADA $UNI $REN $DOT $SUSHI $NFT $ENJ $LUNA $DENT $ATOM $MATIC $NEO $DASH $KCS $ANKR $RVN https://t.co/d6OPCdGLtw,spiecr</t>
  </si>
  <si>
    <t>2021-09-14 10:37:12+00:00,1437727121741266948,It will be here before you know itâ€¦.   $LTX $LCX $ZCX $VET $QNT $BTC $LINK $ETH $TEL $UNI $BNB $CAKE $KCS $DOT $XLM $DOGE  $EOS $COTI $OCEAN $ZEC $ADA $XRP $ADS $TRX $MATIC $AXS $EGLD https://t.co/OoxzVrictM,spiecr</t>
  </si>
  <si>
    <t>2021-09-14 10:36:28+00:00,1437726938940936199,Don't miss the next move in a few hours  $BTC $USDT $BNB $ADA $DOGE $XRP $USDC $DOT $BUSD $UNI $BCH $SOL $LTC $LINK $MATIC $WBTC $THETA $ETC $ICP $XLM $DAI $VET $ETH https://t.co/MYgrxkNbsN,spiecr</t>
  </si>
  <si>
    <t>2021-09-14 10:35:44+00:00,1437726752122474497,"Did you know? ðŸ¤”  Each Ethereum address that interacted with @Uniswap prior to September 1, 2020 was eligible to claim 400 $UNI tokens for free.  That's now worth more than $9,000 ðŸš€  So, what's the next promising airdrop? ðŸ‘€  Ps.: Talking about airdrops, SGB news coming soon ðŸ¤«",Bitstamp</t>
  </si>
  <si>
    <t>2021-09-14 10:27:14+00:00,1437724613006565376,"""Trust me, I know what I am talking about... Kind regards, This Is Not Financial Advice.""   $LTX $LCX $ZCX $VET $QNT $BTC $LINK $ETH $TEL $UNI $BNB $CAKE $KCS $DOT $XLM $DOGE  $EOS $COTI $OCEAN $ZEC $ADA $XRP $ADS $TRX $MATIC $AXS $EGLD $ICP $ETC $RUNE $GRT https://t.co/nlYT6KDqOB",RajkumarSamra</t>
  </si>
  <si>
    <t>2021-09-14 10:27:11+00:00,1437724604383080450,Reason for LTC pump. Fake news. They delete their tweets. It went up almost 40% ðŸ˜‚   $LTX $LCX $ZCX $VET $QNT $BTC $LINK $ETH $TEL $UNI $BNB $CAKE $KCS $DOT $XLM $DOGE  $EOS $COTI $OCEAN $ZEC $ADA $XRP $ADS $TRX $MATIC $AXS $EGLD $ICP $ETC $RUNE $GRT https://t.co/WuerOqiaSq,RajkumarSamra</t>
  </si>
  <si>
    <t>2021-09-14 10:26:14+00:00,1437724364099575810,"@CryptoMichNL Oh that's possible, just like @OneAnalog plans to create a mechanism through which ""Oracles"" can vote and confirm the real-world time data being submitted. Read more about Analog here:  https://t.co/3vUjmARuyi $LINK $LUNA $DOT $UNI",AccountIsang</t>
  </si>
  <si>
    <t>2021-09-14 10:08:13+00:00,1437719830417657856,$pros pump ðŸš€ðŸš€ 10$ soon Buy now ðŸ¤Ÿ $Ada $Btc $Ftm $Xrp $Eth $Bnb $Dot $Ltc $Xem $Link $Vet $Enj $Uni #btcÂ Â Â Â Â   $avax #sol $Neo $Cake $Trx $Bake  $Tomo $doge #pros $pros/eth $Dia $Qtum $Etc #Bitcoin,eddyany_Dat</t>
  </si>
  <si>
    <t>2021-09-14 10:06:17+00:00,1437719341194170370,"@coingecko Technically $ETH to transfer for $XRP, itâ€™s amazing how much this space has grownâ€¦still playing stupid $ETH has fees, but not for long $LTX #zerofeeswaps bye $UNI ðŸ» https://t.co/8U54igCCpz",gnhasty</t>
  </si>
  <si>
    <t>2021-09-14 10:04:39+00:00,1437718930047520770,$luna $wluna @binance @cz_binance @coinbase @CoinbasePro Adding here ! this is going to 50+ just taking its good ole time $btc $eth $mkr $aave $comp $uni $link $xrp $doge $icp $ect $snx $sol $mln $qnt $farm $yfi $forth $storj $fil $mana $enj  $ogn $bal $nmr $fet $ach $amp $ankr https://t.co/n9fjxxID64,cspratt15139</t>
  </si>
  <si>
    <t>2021-09-14 10:00:20+00:00,1437717846201716739,"Swing ðŸš¥ $BTC ðŸŸ¢ $45,823.86 $ETH ðŸŸ¡ $3,323.58 $ADA ðŸŸ¡ $2.39 $BNB ðŸŸ¡ $403.6 $XRP ðŸŸ¡ $1.07 $DOGE ðŸŸ¡ $0.2374 $SOL ðŸŸ¡ $167.64 $DOT ðŸŸ¢ $37.07 $UNI ðŸŸ¡ $23.1 $LUNA ðŸŸ¡ $36.39 Go https://t.co/xzqH6LyCnS for more #crypto #signals",quant_coin</t>
  </si>
  <si>
    <t>2021-09-14 10:00:15+00:00,1437717824118706177,$BTC: 45866.875 (3.05%) $ETH: 3326.767 (3.64%) $ADA: 2.392 (0.42%) $BNB: 403.81 (2.61%) $XRP: 1.077 (2.48%) $SOL: 167.838 (7.27%) $DOT: 37.101 (9.17%) $DOGE: 0.238 (1.59%) $LUNA: 36.439 (1.42%) $UNI: 23.096 (5.23%),CryptoPrices365</t>
  </si>
  <si>
    <t>2021-09-14 09:57:06+00:00,1437717030925443077,"Cool!   Not only #ERC20 network available on app, but as well as #Arbitrum !  Users have more choices to choose and starting with tokens such as â˜‘ï¸ $UNI â˜‘ï¸ $SUSHI â˜‘ï¸ $LINK â˜‘ï¸ $WBTC  #CRO #CryptoApp #Arbitrum https://t.co/NVyoHxI1oL",ngNGDarryl</t>
  </si>
  <si>
    <t>2021-09-14 09:50:00+00:00,1437715243812098048,"Arbitrum network is now supported on the https://t.co/vCNztABJoG App!  Reduced fees on withdrawals starting with $UNI, $LINK, $SUSHI, and $WBTC.  More tokens to come - stay tuned!   Deposit now ðŸ‘‰ https://t.co/TAz25E29Gr  Details ðŸ‘‰https://t.co/ifRuhNvaMx https://t.co/4xkMK3hllR",cryptocom</t>
  </si>
  <si>
    <t>2021-09-14 09:46:43+00:00,1437714420315172867,$req order book super thin!  $btc $eth $mkr $aave $comp $uni $link $xrp $doge $icp $ect $snx $sol $mln $qnt $farm $yfi $forth $storj $fil $mana $enj $ogn $bal $nmr $fet $ach $amp $ankr $zrx $ren $lrc $skl $celo $rlc $gtc $matic $grt $poly $keep $rly $cvc $dnt $uma https://t.co/6wsE86cpmI,cspratt15139</t>
  </si>
  <si>
    <t>2021-09-14 09:40:34+00:00,1437712869471277057,$req adding here! easy push back to .25s  $btc $eth $mkr $aave $comp $uni $link $xrp $doge $icp $ect $snx $sol $mln $qnt $farm $yfi $forth $storj $fil $mana $enj $ogn $bal $nmr $fet $ach $amp $ankr $zrx $ren $lrc $skl $celo $rlc $gtc $matic $poly $keep $rly $cvc $dnt $uma $rep https://t.co/8LvQRkZhVQ,cspratt15139</t>
  </si>
  <si>
    <t>2021-09-14 09:37:03+00:00,1437711986020675587,Don't miss the next move in a few hours  $BTC $USDT $BNB $ADA $DOGE $XRP $USDC $DOT $BUSD $UNI $BCH $SOL $LTC $LINK $MATIC $WBTC $THETA $ETC $ICP $XLM $DAI $VET $ETH https://t.co/BKc2wnCwTB,spiecr</t>
  </si>
  <si>
    <t>2021-09-14 09:36:09+00:00,1437711758467031047,Don't miss the next move in a few hours  $BTC $USDT $BNB $ADA $DOGE $XRP $USDC $DOT $BUSD $UNI $BCH $SOL $LTC $LINK $MATIC $WBTC $THETA $ETC $ICP $XLM $DAI $VET $ETH https://t.co/FdOCpsRqxp,spiecr</t>
  </si>
  <si>
    <t>2021-09-14 09:35:24+00:00,1437711572529336320,Looks like the rocket is in the hanger to refuel!   ðŸš€ðŸš€ðŸš€ $btc $eth $xrp $ada $matic $link $bnb $uni $luna $dot $amp $algo $defi $nft https://t.co/gxYnfFJhYt,spiecr</t>
  </si>
  <si>
    <t>2021-09-14 09:34:21+00:00,1437711306119729152,ðŸš¨ Don't miss the next move in a few hours ðŸ‘ŒðŸ‘ŒðŸ‘ŒðŸ‘ŒðŸ‘ŒðŸ‘ŒðŸ‘ŒðŸ‘ŒðŸ‘Œ  $BTC $USDT $BNB $ADA $DOGE $XRP $USDC $DOT $BUSD $UNI $BCH $SOL $LTC  $LINK $MATIC $WBTC $THETA $ETC $ICP $XLM $DAI $VET $ETH  ðŸŽ¯ Chat-R00m details in Bi0 ðŸŽ¯ https://t.co/a7RzGvaFrN,Richardsscrypto</t>
  </si>
  <si>
    <t>2021-09-14 09:30:15+00:00,1437710273096212481,$UNI OverBought (Short Signal) Success Rate: 74.75% (222/297) Average Gain: 1.76% Chart Period: 30 https://t.co/qnlQdTwKnu,sbmasterchart</t>
  </si>
  <si>
    <t>2021-09-14 09:22:32+00:00,1437708333604118532,æ¬¡ã®DEXãƒ¦ãƒ‹ã‚³ãƒ¼ãƒ³ã§ã‚ã‚‹WagyuSwapã«æ—©ã„æ®µéšŽã§æŠ•è³‡ã™ã‚‹ãƒãƒ£ãƒ³ã‚¹ã§ã™ $ETH $SOL $UNI $CAKE   https://t.co/oBOkOhmIgY,CoinNewsFlash</t>
  </si>
  <si>
    <t>2021-09-14 09:10:26+00:00,1437705289315323904,@JiahuaJavaXu Great SoK paper. As you see more AMMs launch on faster/cheaper layer1s (eg. $SOL) - do you see this representing a significant competitive threat to established AMMs (eg. $UNI)? How big of an advantage is better latency/cost to the AMM?,thinkvein</t>
  </si>
  <si>
    <t>2021-09-14 09:05:50+00:00,1437704132064731137,Although $ADA  is weak in short-term trendðŸ“‰ not recommended to participate inâŒ  support at $2.3â¬‡ï¸pressure at $2.7â¬†ï¸  #Bitcoin #Binance #cryptocurrency #LUNA $UNI $LSK $EOS $ETH $EXRN https://t.co/77x9YCCWi3,Crypto_Zaura</t>
  </si>
  <si>
    <t>2021-09-14 09:02:29+00:00,1437703287663480834,The price of #Uniswap is currently $23.32  #Crypto $UNI #UNI  https://t.co/NW4JbWPRP8,coindata_uk</t>
  </si>
  <si>
    <t>2021-09-14 09:02:20+00:00,1437703250590027783,$UNI âœ…  Increased 3.85% in 12.3 hour(s) ðŸ’µ Price - 23.51000000 USDT â±ï¸ [14 Sep] - 09:02:20 UTC #UNI #UNIUSDT #CryptoBOT,Crypto3OT</t>
  </si>
  <si>
    <t>2021-09-14 09:01:00+00:00,1437702911757209600,$UNI OverBought on High Volume (Short Signal) Success Rate: 76.6% (180/235) Average Gain: 2.16% Chart Period: 30 https://t.co/qnlQdTwKnu,sbmasterchart</t>
  </si>
  <si>
    <t>2021-09-14 09:00:19+00:00,1437702741913227264,"Swing ðŸš¥ $BTC ðŸŸ¡ $45,971.29 $ETH ðŸŸ¡ $3,345.61 $ADA ðŸŸ¡ $2.41 $BNB ðŸŸ¡ $405.3 $XRP ðŸŸ¡ $1.08 $DOGE ðŸŸ¡ $0.238 $SOL ðŸŸ¡ $170.35 $DOT ðŸŸ¢ $37.23 $UNI ðŸŸ¡ $23.35 $LUNA ðŸŸ¡ $36.69 Go https://t.co/xzqH6LyCnS for more #crypto #signals",quant_coin</t>
  </si>
  <si>
    <t xml:space="preserve">2021-09-14 09:00:11+00:00,1437702708073537536,$BTC 45978 </t>
  </si>
  <si>
    <t xml:space="preserve"> +3.60% $ETH 3344.8 </t>
  </si>
  <si>
    <t xml:space="preserve"> +4.39% $BNB 405.3 </t>
  </si>
  <si>
    <t xml:space="preserve"> +3.18% $ADA 2.419 </t>
  </si>
  <si>
    <t xml:space="preserve"> +2.28% $DOGE 0.238 </t>
  </si>
  <si>
    <t xml:space="preserve"> +2.19% $XRP 1.08 </t>
  </si>
  <si>
    <t xml:space="preserve"> +3.48% $MATIC 1.287 </t>
  </si>
  <si>
    <t xml:space="preserve"> +5.31% $DOT 37.25 </t>
  </si>
  <si>
    <t xml:space="preserve"> +10.8% $UNI 23.38 </t>
  </si>
  <si>
    <t xml:space="preserve"> +7.10% $SOL 170.2 </t>
  </si>
  <si>
    <t xml:space="preserve"> +10.4% $XLM 0.323 </t>
  </si>
  <si>
    <t xml:space="preserve"> +2.99% $CAKE 19.87 </t>
  </si>
  <si>
    <t xml:space="preserve"> +4.03% $LINK 27.35 </t>
  </si>
  <si>
    <t xml:space="preserve"> +5.19%,ValorCriptoBot</t>
  </si>
  <si>
    <t>2021-09-14 09:00:04+00:00,1437702680797978625,$BTC: 46017.227 (3.56%) $ETH: 3349.08 (4.43%) $ADA: 2.418 (2.5%) $BNB: 405.505 (3.26%) $SOL: 170.837 (10.67%) $XRP: 1.082 (3.42%) $DOT: 37.175 (10.64%) $DOGE: 0.238 (2.24%) $LUNA: 36.718 (3.47%) $UNI: 23.334 (6.66%),CryptoPrices365</t>
  </si>
  <si>
    <t>2021-09-14 08:58:59+00:00,1437702405550915585,@CiaraHuobi $CATE CATECOIN ðŸš€ ðŸš€ $BTC $ETH $LTC $FIL $MATIC $XLM $TRX $DOT $ICP $SXP $XRP $ADA $EOS $SUSHI $XTZ $LINK $YFI $UNI $BCH $BNB $AAVE,EdoCrypto2</t>
  </si>
  <si>
    <t>2021-09-14 08:55:44+00:00,1437701588253093890,$Kai $btc $eth $xrp $link $ltc $dot $ada $ltc $bch $xlm $bsv $xmr $eos $trx $snx $theta $xtz $cel $xem $aave $atom $neo $okb $vet $cro $uni $mkr $ceth $dash $doge $fil $algo $band $sushi $yfi $zil $avax @cz_binance @BinanceUS @brian_armstrong @coinbasepro @huobiglobal @krakenfx https://t.co/KKrqLa5J0m,Kai_addicted</t>
  </si>
  <si>
    <t>2021-09-14 08:51:25+00:00,1437700501383045124,The opportunity is being offered to you on a silver platter.  The institutional lending market is moving to crypto via regulated and compliant platforms.  $ersdl is the biggest sleeper in #DeFi  https://t.co/PceAe75PKa  $luna $link $uni $aave $comp $mkr $yfi $zrx $sushi $ohm $bnt https://t.co/Wx0F4neRYB,bemooree</t>
  </si>
  <si>
    <t>2021-09-14 08:41:37+00:00,1437698037065859072,Technical Suggestion BUY $UNI $23.12 +5.14% BUY $OKB $18.23 +2.43% BUY $TEL $0.0186736 +12.01% https://t.co/JmTyC3cRgC  â­ Not Financial Advice  #Uniswap #OKB #Telcoin #CoinHippo #Crypto #Cryptocurrency https://t.co/VidLE2bcHS,coinhippoHQ</t>
  </si>
  <si>
    <t>2021-09-14 08:39:03+00:00,1437697390211960835,$yfpi $one $xtz $sol $bafe $grt $nexo $cake $bnbd $enj $uni $okb $rsr $xlm $hnt $shib $xeq $bxc $vnt $fud $usdt $bake $cop $vet $rev $mana $busd $ftm $rune $shih $uma $pig $avax $las $hmng $icp $vntw $bsys $zec $egld $blz $aave $mogx $neo $fil $gsc $elon $sc $link $luna https://t.co/l7puVQPvem,hodl4_joy</t>
  </si>
  <si>
    <t>2021-09-14 08:33:46+00:00,1437696059770290176,$btc $eth $link $band $yfi $tomo $ada $Bnb $uni $Ltc $theta $dia $dot $snx $sol $rsr $sushi $crv $sand $nano $crv $xrp $xlm $algo $aave $comp $vet $neo $xtz $usdt $nu #altcoin #crypto #Binance #BTC #BNB #cryptocurrency #whales #pump #DeFi #XRP https://t.co/SO7unasaxu,Cryptolovingg</t>
  </si>
  <si>
    <t>2021-09-14 08:33:21+00:00,1437695957219659781,$COIN $WISE #FARMING #POOL $BTC $ETH $LTC #DOGE $XRP $DOT $ACM $GRT $BAR $CHZ $MATIC $ANKR $PSG $OG $JUV $SAND $EOS $XLM $LINK $REV $STV $BAT $ENJI $XEM $XTZ $VET $NEO #NFT #Binance #Airdrop #DeFi #HarmonyONE $VIPER $ONE $AAVE $SNX $YFI #1inch  $CAKE $SUSHI $UNI @VenomDAO @socios https://t.co/pJYvIkVZZ5,Cryptolovingg</t>
  </si>
  <si>
    <t>2021-09-14 08:32:15+00:00,1437695679330148352,$yfpi $one $xtz $sol $bafe $grt $nexo $cake $bnbd $enj $uni $okb $rsr $xlm $hnt $shib $xeq $bxc $vnt $fud $usdt $bake $cop $vet $rev $mana $busd $ftm $rune $shih $uma $pig $avax $las $hmng $icp $vntw $bsys $zec $egld $blz $aave $mogx $neo $fil $gsc $elon $sc $link $luna https://t.co/oyGasLHJRd,Cryptolovingg</t>
  </si>
  <si>
    <t>2021-09-14 08:28:08+00:00,1437694642649186308,"What's wrong is $CRV #CurveDao ? The Market Cap /TVL Ratio  = 0.07998 it's a bargain at this price ! TVL=$12,944,674,205 and the marketcap=$1B For other decentralized exchanges, the Ratio is much higher in comparison to $UNI, $SUSHI, $CAKE $RUNE etc...",nanou823</t>
  </si>
  <si>
    <t>2021-09-14 08:24:04+00:00,1437693620874883076,Uniswap $uni Price: 0.0005015 btc  Current Trends Short: ðŸ“‰ Med: ðŸ“‰  Levels of interest Get above : 0.0005980 btc  Potential Longer Term    : 0.001251 btc Caution Below  : 0.0003466 btc  Crypto #uni,DCA_Cryptoz</t>
  </si>
  <si>
    <t>2021-09-14 08:22:13+00:00,1437693151578370048,"$jf #jf #jswap ðŸ”¥ , the $uni #uniswap of #okex #OKExChain   Very low Mcap and big potential ðŸ“ˆ  @JayHao8 @Jswap_Finance @JswapDavid   When @coingecko @CoinMarketCap listing ? ðŸ˜Ž  $btc #crypto $eth $sol $atom $dot $xrz https://t.co/enCRkcnYCX",CryptBraveheart</t>
  </si>
  <si>
    <t>2021-09-14 08:21:45+00:00,1437693037451300870,Technical Suggestion BUY $DOGE $0.238544 +2.30% BUY $LINK $27.23 +3.37% BUY $UNI $23.02 +5.58% https://t.co/JmTyC3cRgC  â­ Not Financial Advice  #Dogecoin #Chainlink #Uniswap #CoinHippo #Crypto #Cryptocurrency https://t.co/wlYcX9uwZQ,coinhippoHQ</t>
  </si>
  <si>
    <t>2021-09-14 08:15:03+00:00,1437691348426108929,$Kai $btc $eth $xrp $link $ltc $dot $ada $ltc $bch $xlm $bsv $xmr $eos $trx $snx $theta $xtz $cel $xem $aave $atom $neo $okb $vet $cro $uni $mkr $ceth $dash $doge $fil $algo $band $sushi $yfi $zil $avax @cz_binance @BinanceUS @brian_armstrong @coinbasepro @huobiglobal @krakenfx https://t.co/AAwaYtDcYO,Kai_addicted</t>
  </si>
  <si>
    <t>2021-09-14 08:15:00+00:00,1437691336363167752,Last #Signals ðŸŽ¯  $WAVES âœ… 28.74% $BNB âœ… 96.13% $BTC âœ… 34.44% $ONT âœ… 82.28% $XMR âœ… 75.10% $SKL âœ… 82.71% $GTC âœ… 66.58% $UNI âœ… 59.75% $STMX âœ… 35.22% $KSM âœ… 22.08%  All Details on BioðŸ‘,freecryptousd</t>
  </si>
  <si>
    <t>2021-09-14 08:11:20+00:00,1437690414983614466,"3/ at it's core $WARP provides a novel use case for liquidity provisioning (LP) tokens</t>
  </si>
  <si>
    <t xml:space="preserve"> allowing users of the platform to use these tokens as collateral in securing stablecoin loans  $UNI, $SUSHI, $BAL and $CRV LP tokens available",danwagmi</t>
  </si>
  <si>
    <t>2021-09-14 08:05:49+00:00,1437689027579187203,ðŸš¨ Don't miss the next move in a few hours ðŸ‘ŒðŸ‘ŒðŸ‘ŒðŸ‘ŒðŸ‘ŒðŸ‘ŒðŸ‘ŒðŸ‘ŒðŸ‘Œ  $BTC $USDT $BNB $ADA $DOGE $XRP $USDC $DOT $BUSD $UNI $BCH $SOL $LTC  $LINK $MATIC $WBTC $THETA $ETC $ICP $XLM $DAI $VET $ETH  ðŸŽ¯ Chat-R00m details in Bi0 ðŸŽ¯ https://t.co/utj41mTrb3,Richardsscrypto</t>
  </si>
  <si>
    <t>2021-09-14 08:05:17+00:00,1437688892279328771,$ROSE ðŸš€ðŸš€ðŸš€ðŸš€ðŸš€ðŸš€ðŸš€ðŸš€ðŸš€ðŸš€ðŸš€  $ZEC $BTC $ETH $ETC $BNB $XRP $DOT $DOGE  $BCH  $LTC  $LINK $EOS  $NEO $VXV $DRC  $NII  $ICP $LUNA $UNI $MATIC $TRX $ALBT $VXV $LUNA  $SOL ðŸ‘‡ðŸ‘‡ðŸ‘‡ðŸ‘‡ https://t.co/ehAKpc3XfW,tudouni97691324</t>
  </si>
  <si>
    <t>2021-09-14 08:04:54+00:00,1437688796213039106,The dinosaur patter in playing out amazingly ðŸ¦–  #Hexosaur is have a little nap before he tears up the market once more ðŸ”¥   #10dollarHex #HEX $HEX $ETH $ADA $BNB $LINK $XRP $DOGE $SOL $TRX $DOT $BCH $UNI $LTC #cryptotrading #ETH #Cardano https://t.co/ONINZaZZlN,beaucoupgems</t>
  </si>
  <si>
    <t>2021-09-14 08:00:18+00:00,1437687636781568007,"Swing ðŸš¥ $BTC ðŸŸ¡ $45,758.96 $ETH ðŸŸ¡ $3,313.06 $ADA ðŸŸ¡ $2.40 $BNB ðŸŸ¡ $402.3 $XRP ðŸŸ¡ $1.07 $DOGE ðŸŸ¡ $0.2369 $SOL ðŸŸ¡ $166.03 $DOT ðŸŸ¢ $36.43 $UNI ðŸŸ¡ $22.9 $LUNA ðŸŸ¡ $36.62 Go https://t.co/xzqH6LyCnS for more #crypto #signals",quant_coin</t>
  </si>
  <si>
    <t>2021-09-14 08:00:13+00:00,1437687615646470150,$BTC: 45769.418 (2.96%) $ETH: 3314.393 (3.5%) $ADA: 2.403 (1.77%) $BNB: 402.474 (2.23%) $XRP: 1.078 (2.79%) $SOL: 165.795 (8.76%) $DOT: 36.42 (8.0%) $DOGE: 0.237 (0.88%) $LUNA: 36.577 (2.19%) $UNI: 22.883 (3.83%),CryptoPrices365</t>
  </si>
  <si>
    <t>2021-09-14 07:58:24+00:00,1437687161537531907,$LINK 2 million buy. Prepare for the REAL server group  $btc $eth $Xrp $doge $link $dot $ada $Xlm $ocean $rsr $qnt $bnb $uni $trx $crypto $avax $usdt $Hbar $nano $sol $zen $sxp $tel  $gbp $algo $grt https://t.co/3m1rLcDjOy,spiecr</t>
  </si>
  <si>
    <t>2021-09-14 07:55:06+00:00,1437686328083243015,#Uniswap $uni Price: $22.87 24 hr: +4.59%  Main Trend: UPðŸ“ˆ Short Term Trend: UPðŸ“ˆ Areas of Support Hold Above: $22.82  ðŸ‘€ Levels of interest Longer Term    : $36.90 Caution Below  : $20.56  Crypto can be volatile,DCA_Cryptoz</t>
  </si>
  <si>
    <t>2021-09-14 07:48:15+00:00,1437684607533654020,@KriptoSener @ftx $LTX $LCX $ZCX $VET $QNT $BTC $LINK $ETH $TEL $UNI $BNB $CAKE $KCS $DOT $XLM $DOGE  $EOS $COTI $OCEAN $ZEC $ADA $XRP $ADS $TRX $MATIC $AXS $EGLD $NFTL $CTF,volkang61</t>
  </si>
  <si>
    <t>2021-09-14 07:47:53+00:00,1437684513275011078,@KriptoSener @pangolindex @coingecko $LTX $LCX $ZCX $VET $QNT $BTC $LINK $ETH $TEL $UNI $BNB $CAKE $KCS $DOT $XLM $DOGE  $EOS $COTI $OCEAN $ZEC $ADA $XRP $ADS $TRX $MATIC $AXS $EGLD $NFTL $CTF,volkang61</t>
  </si>
  <si>
    <t>2021-09-14 07:47:22+00:00,1437684384015032325,$UNI  An example of what would be required for me to enter longs  Most alts got some work to do to reclaim bullish daily structure   Maybe some deviation below key levels before resuming https://t.co/7atBOP1UV5,PostyXBT</t>
  </si>
  <si>
    <t>2021-09-14 07:42:07+00:00,1437683063018991619,"[Spot] By 2021-09-13 13:00 GMT, UNI had a price change of -4.0% with net cap flow of -$22M in last 24 hrs. #cryptocurrency #CryptoCapFlow $UNI https://t.co/TlqWoPmOjY",CryptoCapflow</t>
  </si>
  <si>
    <t>2021-09-14 07:40:08+00:00,1437682564043399168,Buying $lina Here  $fet $alpha $axs $inj $ltc $xlm $ren $tomo $hbar $enj $uni $unfi $ada  $bnb $dego $akro $vite $slp. https://t.co/90U767Qxp0,spiecr</t>
  </si>
  <si>
    <t>2021-09-14 07:36:23+00:00,1437681620400492548,$SRM and $RAY update: at 1h EMA200 support. Follow me if you don't want to miss this AltSeason. $BTC $ETH $ENJ $FLOW $THETA $SAND $AXS $ONE  $XRP $LUNA $BNB $DODO $UNI $CAKE $SUSHI $LINK $NEAR $BAKE $DOT $FIL $SOL $FTM $DOGE $SHIB $LTC $ICP $GTC $CKB https://t.co/7m6Kae6xae,Elegy4TheArctic</t>
  </si>
  <si>
    <t>2021-09-14 07:36:11+00:00,1437681570089816066,$PERP bounce at the support. Follow me if you don't want to miss this AltSeason. $BTC $ETH $ENJ $FLOW $THETA $SAND $AXS $ONE  $XRP $LUNA $BNB $DODO $UNI $CAKE $SUSHI $LINK $NEAR $BAKE $DOT $FIL $SOL $FTM $DOGE $SHIB $LTC $ICP $GTC $CKB https://t.co/0uYHlziwZG,Elegy4TheArctic</t>
  </si>
  <si>
    <t>2021-09-14 07:34:13+00:00,1437681073589129216,$bnb Reaching For New ATHs In Every Few Hours Hype Is Crazy!!!  $btc $eth $ksm $dot $link $luna $atom $lrc $egld $fet $alpha $axs $inj $ltc $xlm $ren $to.mo $hbar $enj $uni $unfi $ada $ftm $den     t $reef https://t.co/9M46f0EvcW,spiecr</t>
  </si>
  <si>
    <t>2021-09-14 07:33:46+00:00,1437680959676055557,We'd also passively learn about a real cycles  $BTC $LINK $ETH $TEL $UNI $BNB $CAKE $KCS $DOT $XLM $DOGE  $EOS $COTI $OCEAN $ZEC $ADA $XRP $ADS $TRX $MATIC $AXS $EGLD $ICP $ETC $RUNE https://t.co/W5urHDVp3T,spiecr</t>
  </si>
  <si>
    <t>2021-09-14 07:33:10+00:00,1437680808332906501,Why is $MANA blockchain interoperability so important? .. $BTC $ETH $ADA $XRP $XDC $BNB $UNI $MATIC $XLM $ZXC $LCX $ALBT $DAG $ATOM $DOT $LINK https://t.co/6ySQFtjkLb,spiecr</t>
  </si>
  <si>
    <t>2021-09-14 07:31:24+00:00,1437680366848937984,$NEAR is trying to breakout here. Follow me if you don't want to miss this AltSeason. $BTC $ETH $ENJ $FLOW $THETA $SAND $AXS $ONE  $XRP $LUNA $BNB $DODO $UNI $CAKE $SUSHI $LINK $NEAR $BAKE $DOT $FIL $SOL $FTM $DOGE $SHIB $LTC $ICP $GTC $CKB https://t.co/GT77VJ2RBt,Elegy4TheArctic</t>
  </si>
  <si>
    <t>2021-09-14 07:23:18+00:00,1437678327310000132,@kundalini2020 I'm planning on holding long term this one. Don't want to repeat the same mistake I did with $UNI.,LPantifriz</t>
  </si>
  <si>
    <t>2021-09-14 07:21:10+00:00,1437677791139487745,Defi Angels are just amazing!  $btc $eth $floki $link $polk $feg $shib $skill $axs $bnb $solÂ Â  $xrp $ada $ltc $uni $wrx $ada $adaflect $hodl $cake $pinknft $railgun $levelup $coinmerge https://t.co/JzKc2ZNDBw,suszy__q</t>
  </si>
  <si>
    <t>2021-09-14 07:21:05+00:00,1437677767630495745,Walmart Litecoin Partnership   $LTX $LCX $ZCX $VET $QNT $BTC $LINK $ETH $TEL $UNI $BNB $CAKE $KCS $DOT $XLM $DOGE  $EOS $COTI $OCEAN $ZEC $ADA $XRP $ADS $TRX $MATIC $AXS $EGLD $ICP $ETC $RUNE $GRT https://t.co/V1HQqKPrRD,RajkumarSamra</t>
  </si>
  <si>
    <t>2021-09-14 07:21:03+00:00,1437677759233396738,Winning an argument with a smart person is hard. Winning one with a stupid person is near on impossible   $LTX $LCX $ZCX $VET $QNT $BTC $LINK $ETH $TEL $UNI $BNB $CAKE $KCS $DOT $XLM $DOGE  $EOS $COTI $OCEAN $ZEC $ADA $XRP $ADS $TRX $MATIC $AXS $EGLD $ICP $ETC $RUNE $GRT https://t.co/ke2irVHIOk,RajkumarSamra</t>
  </si>
  <si>
    <t>2021-09-14 07:21:00+00:00,1437677749561344000,Mountains talk   $LTX $LCX $ZCX $VET $QNT $BTC $LINK $ETH $TEL $UNI $BNB $CAKE $KCS $DOT $XLM $DOGE  $EOS $COTI $OCEAN $ZEC $ADA $XRP $ADS $TRX $MATIC $AXS $EGLD $ICP $ETC $RUNE $GRT https://t.co/aqpsGrTVrL,RajkumarSamra</t>
  </si>
  <si>
    <t>2021-09-14 07:20:59+00:00,1437677744045838341,"Like if you agree, Comment if you disagree and why   $LTX $LCX $ZCX $VET $QNT $BTC $LINK $ETH $TEL $UNI $BNB $CAKE $KCS $DOT $XLM $DOGE  $EOS $COTI $OCEAN $ZEC $ADA $XRP $ADS $TRX $MATIC $AXS $EGLD $ICP $ETC $RUNE $GRT https://t.co/51kQ2vn24s",RajkumarSamra</t>
  </si>
  <si>
    <t>2021-09-14 07:20:58+00:00,1437677737724973059,"Since everyone seems to be doing NFTs, I decided to give it a try!   $LTX $LCX $ZCX $VET $QNT $BTC $LINK $ETH $TEL $UNI $BNB $CAKE $KCS $DOT $XLM $DOGE  $EOS $COTI $OCEAN $ZEC $ADA $XRP $ADS $TRX $MATIC $AXS $EGLD $ICP $ETC $RUNE $GRT https://t.co/k82cm6uZfb",RajkumarSamra</t>
  </si>
  <si>
    <t>2021-09-14 07:20:57+00:00,1437677733916651520,Cardano holders that FOMOd cause of smart contracts   $LTX $LCX $ZCX $VET $QNT $BTC $LINK $ETH $TEL $UNI $BNB $CAKE $KCS $DOT $XLM $DOGE  $EOS $COTI $OCEAN $ZEC $ADA $XRP $ADS $TRX $MATIC $AXS $EGLD $ICP $ETC $RUNE $GRT https://t.co/jPt5ez76X9,RajkumarSamra</t>
  </si>
  <si>
    <t>2021-09-14 07:20:56+00:00,1437677729315540994,"""Shut up Mom, I'm farming Yield!""   $LTX $LCX $ZCX $VET $QNT $BTC $LINK $ETH $TEL $UNI $BNB $CAKE $KCS $DOT $XLM $DOGE  $EOS $COTI $OCEAN $ZEC $ADA $XRP $ADS $TRX $MATIC $AXS $EGLD $ICP $ETC $RUNE $GRT https://t.co/ozQx27JpX0",RajkumarSamra</t>
  </si>
  <si>
    <t>2021-09-14 07:20:54+00:00,1437677722986323968,You know that feeling ðŸ˜“   $LTX $LCX $ZCX $VET $QNT $BTC $LINK $ETH $TEL $UNI $BNB $CAKE $KCS $DOT $XLM $DOGE  $EOS $COTI $OCEAN $ZEC $ADA $XRP $ADS $TRX $MATIC $AXS $EGLD $ICP $ETC $RUNE $GRT https://t.co/sXPOGqx78n,RajkumarSamra</t>
  </si>
  <si>
    <t>2021-09-14 07:20:53+00:00,1437677719232319492,Crypto problems !!!   $LTX $LCX $ZCX $VET $QNT $BTC $LINK $ETH $TEL $UNI $BNB $CAKE $KCS $DOT $XLM $DOGE  $EOS $COTI $OCEAN $ZEC $ADA $XRP $ADS $TRX $MATIC $AXS $EGLD $ICP $ETC $RUNE $GRT https://t.co/P7i16ADkUX,RajkumarSamra</t>
  </si>
  <si>
    <t>2021-09-14 07:20:52+00:00,1437677714761211906,-10.89% is -10.89%   $LTX $LCX $ZCX $VET $QNT $BTC $LINK $ETH $TEL $UNI $BNB $CAKE $KCS $DOT $XLM $DOGE  $EOS $COTI $OCEAN $ZEC $ADA $XRP $ADS $TRX $MATIC $AXS $EGLD $ICP $ETC $RUNE $GRT https://t.co/e66qklrjOG,RajkumarSamra</t>
  </si>
  <si>
    <t>2021-09-14 07:14:55+00:00,1437676217419935749,I think itâ€™s $uni â€˜s turn to pop looks ready to climb back up,JamesSomers89</t>
  </si>
  <si>
    <t>2021-09-14 07:10:13+00:00,1437675033397055490,"$BTC Success takes process, patience and struggle.    $VET $BTC $ETH $DOGE $XRP $TRX $IOST $XLM $LINK $LTC $TEL $BNB $ADA $UNI $REN ll0b$DOT $SUSHI $NFT $ENJ $LUNA  zâ°â°DASH $KCS $ANKR $RVN https://t.co/LnlR4bCTMS",Jackmor98705125</t>
  </si>
  <si>
    <t>2021-09-14 07:09:34+00:00,1437674871916412934,$KICK - Great opportunity to make a good trade..  âœ… New exchange with new products.  $VET $BTC $ETH $DOGE $XRP $TRX $IOST $XLM $LINK $LTC $TEL $BNB $ADA $UNI $REN $DOT $SUSHI $NFT $ENJ $LUNA $DENT $ATOM $MATIC $NEO $DASH  $THETA #ALTSEASON #ALTCOIN https://t.co/4sTdBWs5k5,Jackmor98705125</t>
  </si>
  <si>
    <t>2021-09-14 07:06:39+00:00,1437674137661566983,I feel personally attacked   $LTX $LCX $ZCX $VET $QNT $BTC $LINK $ETH $TEL $UNI $BNB $CAKE $KCS $DOT $XLM $DOGE  $EOS $COTI $OCEAN $ZEC $ADA $XRP $ADS $TRX $MATIC $AXS $EGLD $ICP $ETC $RUNE https://t.co/qMp8nswAco,Jackmor98705125</t>
  </si>
  <si>
    <t>2021-09-14 07:06:12+00:00,1437674022716592129,Just leaving this here. $ETH  $eth $btc $atom $snx $aave $uni $sushi $link $ltc $cake $bnb $trx $btt $xrp $ada https://t.co/56aMXlsq2o,Jackmor98705125</t>
  </si>
  <si>
    <t>2021-09-14 07:05:53+00:00,1437673943133941760,ðŸ¤©9000 FOLLOWERSðŸ¤©  BIG THANKS to all my followers and #crypto Apes ðŸ˜˜  #btc #bitcoin $btc #eth $eth #bnb $bnb #bsc $bsc #uniswap #uni $uni $cake $sushi $bdp $paid $tango $ern $kyl $cgg $mod #crypto #DeFi #ido $mod $lpool #ape #gem $aapx $chz $nkn $pha https://t.co/ckaoK5hJkU,Jackmor98705125</t>
  </si>
  <si>
    <t>2021-09-14 07:00:16+00:00,1437672531880775688,"Swing ðŸš¥ $BTC ðŸŸ¡ $45,568.55 $ETH ðŸŸ¡ $3,316.31 $ADA ðŸŸ¡ $2.40 $BNB ðŸŸ¡ $402 $XRP ðŸŸ¡ $1.07 $DOGE ðŸŸ¡ $0.237 $SOL ðŸŸ¡ $165.79 $DOT ðŸŸ¢ $36.73 $UNI ðŸŸ¡ $22.89 $LUNA ðŸŸ¡ $36.67 Go https://t.co/xzqH6LyCnS for more #crypto #signals",quant_coin</t>
  </si>
  <si>
    <t>2021-09-14 07:00:13+00:00,1437672518307954690,$BTC: 45507.087 (1.52%) $ETH: 3312.437 (0.99%) $ADA: 2.399 (-1.3%) $BNB: 401.328 (0.03%) $XRP: 1.078 (0.39%) $SOL: 165.172 (3.08%) $DOT: 36.678 (3.19%) $DOGE: 0.237 (-1.38%) $LUNA: 36.645 (-0.99%) $UNI: 22.831 (1.02%),CryptoPrices365</t>
  </si>
  <si>
    <t xml:space="preserve">2021-09-14 07:00:12+00:00,1437672513568485380,$BTC 45669 </t>
  </si>
  <si>
    <t xml:space="preserve"> +1.93% $ETH 3324.9 </t>
  </si>
  <si>
    <t xml:space="preserve"> +1.42% $BNB 402.4 </t>
  </si>
  <si>
    <t xml:space="preserve"> +0.19% $ADA 2.406 </t>
  </si>
  <si>
    <t xml:space="preserve"> -1.02% $DOGE 0.237 </t>
  </si>
  <si>
    <t xml:space="preserve"> -0.95% $XRP 1.081 </t>
  </si>
  <si>
    <t xml:space="preserve"> +0.81% $MATIC 1.285 </t>
  </si>
  <si>
    <t xml:space="preserve"> +1.26% $DOT 36.78 </t>
  </si>
  <si>
    <t xml:space="preserve"> +3.75% $UNI 22.98 </t>
  </si>
  <si>
    <t xml:space="preserve"> +1.68% $SOL 166.2 </t>
  </si>
  <si>
    <t xml:space="preserve"> +3.95% $XLM 0.321 </t>
  </si>
  <si>
    <t xml:space="preserve"> -0.03% $CAKE 19.67 </t>
  </si>
  <si>
    <t xml:space="preserve"> -0.50% $LINK 27.27 </t>
  </si>
  <si>
    <t xml:space="preserve"> -2.01%,ValorCriptoBot</t>
  </si>
  <si>
    <t>2021-09-14 06:47:40+00:00,1437669361108484098,@XForceGlobal $uni,gNS5i7ZnIGhaJGB</t>
  </si>
  <si>
    <t>2021-09-14 06:35:27+00:00,1437666282992652289,$pros pump ðŸš€ðŸš€ 10$ soon ðŸ¤Ÿ $Ada $Btc $Ftm $Xrp $Eth $Bnb $Dot $Ltc $Xem $Link $Vet $Enj $Uni #btcÂ Â Â Â   $avax #sol $Neo $Cake $Trx $Bake  $Tomo $doge #pros $pros/eth $Dia $Qtum $Etc #Bitcoin,eddyany_Dat</t>
  </si>
  <si>
    <t>2021-09-14 06:19:10+00:00,1437662186801795073,ðŸš¨ Don't miss the next move in a few hours ðŸ‘ŒðŸ‘ŒðŸ‘ŒðŸ‘ŒðŸ‘ŒðŸ‘ŒðŸ‘ŒðŸ‘ŒðŸ‘Œ  $BTC $USDT $BNB $ADA $DOGE $XRP $USDC $DOT $BUSD $UNI $BCH $SOL $LTC  $LINK $MATIC $WBTC $THETA $ETC $ICP $XLM $DAI $VET $ETH  ðŸŽ¯ Chat-R00m details in Bi0 ðŸŽ¯ https://t.co/BSG72zA68S,Richardsscrypto</t>
  </si>
  <si>
    <t>2021-09-14 06:03:37+00:00,1437658274770337792,"[Spot] By 2021-09-13 13:00 GMT, UNI total trading volume of 12,917,489UNI with a price change of -4.1% in last 24 hrs. #cryptocurrency #CryptoCapFlow $UNI https://t.co/mqWgsu2i0V",CryptoCapflow</t>
  </si>
  <si>
    <t>2021-09-14 06:03:17+00:00,1437658190603165699,$UNI #9H Uni shows signal divergence on RSI at $22 price zone -&amp;gt</t>
  </si>
  <si>
    <t xml:space="preserve"> regains strength as BTC rallies   https://t.co/a71ehsWOXA,KTTHONGMINH</t>
  </si>
  <si>
    <t>2021-09-14 06:02:30+00:00,1437657993760358404,The price of #Uniswap is currently $22.70  #Crypto $UNI #UNI  https://t.co/NW4JbWPRP8,coindata_uk</t>
  </si>
  <si>
    <t>2021-09-14 06:00:16+00:00,1437657428942786563,"Swing ðŸš¥ $BTC ðŸŸ¡ $45,237.5 $ETH ðŸŸ¡ $3,288.06 $ADA ðŸŸ¡ $2.39 $BNB ðŸŸ¡ $400 $XRP ðŸŸ¡ $1.07 $DOGE ðŸŸ¡ $0.2354 $SOL ðŸŸ¡ $167.25 $DOT ðŸŸ¢ $35.78 $UNI ðŸŸ¡ $22.72 $LUNA ðŸŸ¡ $36.68 Go https://t.co/xzqH6LyCnS for more #crypto #signals",quant_coin</t>
  </si>
  <si>
    <t>2021-09-14 06:00:10+00:00,1437657403437236225,$BTC: 45265.736 (1.22%) $ETH: 3289.981 (0.41%) $ADA: 2.393 (-2.14%) $BNB: 400.302 (0.11%) $XRP: 1.072 (0.16%) $SOL: 167.394 (3.61%) $DOT: 35.812 (0.84%) $DOGE: 0.236 (-1.66%) $LUNA: 36.7 (-1.18%) $UNI: 22.725 (0.83%),CryptoPrices365</t>
  </si>
  <si>
    <t>2021-09-14 05:56:54+00:00,1437656583924695040,Bullish and bearish patterns for cryptocurrencies.  $BTC $ETH $BNB $ADA $USDT $DOGE $XRP $DOT $ICP $BCH $LTC $UNI $LINK $USDC $XLM $VET $SOL $ETC $EOS $THETA $WBTC $TRX $FIL $SHIB $BUSD $XMR $AAVE $NEO $MATIC $PAX $NFT $HODL https://t.co/S0h6p9mM7z,spiecr</t>
  </si>
  <si>
    <t>2021-09-14 05:56:49+00:00,1437656561099235332,Hey bro @cz_binance @binance ! Please list new pair for $pros ðŸ¤Ÿ $Ada $Btc $Ftm $Xrp $Eth $Bnb $Dot $Ltc $Xem $Link $Vet $Enj $Uni #btcÂ Â Â   $avax #sol $Neo $Cake $Trx $Bake  $Tomo $doge #pros $pros/eth $Dia $Qtum $Etc #Bitcoin,eddyany_Dat</t>
  </si>
  <si>
    <t>2021-09-14 05:55:13+00:00,1437656161466134531,"ðŸ¥º 0x35a18000230da775cac24873d00ff85bccded550 transfers 132,072 $UNI.  delegate:     0xbbf3f1421d886e9b2c5d716b5192ac998af2012c: -132,072 =&amp;gt</t>
  </si>
  <si>
    <t xml:space="preserve"> 8,677,707  https://t.co/1Dj2MwUOBS",dele_rekt</t>
  </si>
  <si>
    <t>2021-09-14 05:49:58+00:00,1437654838473465859,The real sarver follow this!  $BTC $ETH $XRP $DOT $ADA $LTC $BNB $XLM $UNI $AAVE $DOGE $SNX $EOS $MKR $ATOM $XTZ $SUSHI $SOL $UMA $DAI $LUNA $ZRX $GRT $FTT $matic $LUNA $ https://t.co/Vd2XwloJ4P,spiecr</t>
  </si>
  <si>
    <t>2021-09-14 05:47:36+00:00,1437654241380749312,The Prot ocol has got it all:  infrastructure + dex/bridge + banking services DYOR now!  #FSN $CHNG $ETH $ADA $BNB $DOT $XRP $LTC $LINK $UNI $XTZ $DOGE $AAVE $CRO $SOL $EOS  $GRT $EGLD $FIL $AVAX $FTM $VGX $CEL $REN $OKB $ICX $CHSB $BNT $DGB $VET #defi https://t.co/bEmR2ZEY15,spiecr</t>
  </si>
  <si>
    <t>2021-09-14 05:37:34+00:00,1437651716917264387,ðŸŒ ChaingeFinance is going to be big Not too late to join   $BTC $ETH $ADA $BNB $DOT $XRP $LTC $LINK $BCH $XLM $USDC $UNI $XEM $DOGE $WBTC $AAVE $ATOM $XMR $THETA $CRO $SOL $EOS $BSV $TRX $MIOTA $LUNA $FFT $XTZ  $ALGO $GRT $EGLD #FSN #CHNGgo https://t.co/SrqsNkqjyH,Jackmor98705125</t>
  </si>
  <si>
    <t>2021-09-14 05:37:13+00:00,1437651630099365888,DeFi Szn latest by Q1 2022 LFG!  $CHAIN $UNI $ETH $VGX $SNX $LRC $BNB $LINK $DIA $KNC $WEX $NWC $AST $DeFi $ANC $BUY $AVAX,WeOneOfficial</t>
  </si>
  <si>
    <t>2021-09-14 05:36:22+00:00,1437651415695085570,"Luckily I made a killing on $eGLD.  Not no mention $ENJ, $MATIC and $UNI. I know - we all do.  My prob is, I cannot go back and watch cause there are no ropes store open RN and I have a meeting in 25mins.  Well, you get poorer, and some learn - I guessâ€¦.  F M L https://t.co/KKbWC6p55X",xrp_ninja</t>
  </si>
  <si>
    <t>2021-09-14 05:30:34+00:00,1437649955125018624,$KICK - Great opportunity to make a good trade..  âœ… New exchange with new products.  $VET $BTC $ETH $DOGE $XRP $TRX $IOST $XLM $LINK $LTC $TEL $BNB $ADA $UNI $REN $DOT $SUSHI $NFT $ENJ $LUNA $DENT $ATOM $MATIC $NEO $DASH $THETA #ALTSEASON #ALTCOIN https://t.co/jtvqujmrpb,Jackmor98705125</t>
  </si>
  <si>
    <t>2021-09-14 05:26:54+00:00,1437649032684269568,"$BTC Success takes process, patience and struggle.    $VET $BTC $ETH $DOGE $XRP $TRX $IOST $XLM $LINK $LTC $TEL $BNB $ADA $UNI $REN ll0b$DOT $SUSHI $NFT $ENJ $LUNA  zâ°â°DASH $KCS $ANKR $RVN https://t.co/JeKk1pKITx",Jackmor98705125</t>
  </si>
  <si>
    <t>2021-09-14 05:26:30+00:00,1437648931266052099,50  % profit with $one  ðŸ”¥ðŸ”¥  Follow @Astrones2 to make insane profitsâœ…âœ…  $stmx $uni $arpa $wrx $sky $ankr $doge $sc $blz $xmr $btc $btt $sk!l $coti $hot $eth $vtho $link $rsr $hbar $alpha $hot $cake $one $ada $hbar $ein $bel $swrv $  y unfi https://t.co/IlFnkw74DY,Jackmor98705125</t>
  </si>
  <si>
    <t>2021-09-14 05:24:05+00:00,1437648326845874179,$bnb Reaching For New ATHs In Every Few Hours Hype Is Crazy!!!  $btc $eth $BNB $dot $link $luna $atom $lrc $egld $fet $alpha $axs $inj $ltc $xlm $ren $to.mo $hbar $enj $uni $unfi $ada $ftm $den     t $reef https://t.co/bFfkEzYOh1,Jackmor98705125</t>
  </si>
  <si>
    <t>2021-09-14 05:09:25+00:00,1437644635682213891,I thought #Uniswap $Uni to breakout   Any idea when this will happen? ðŸ˜©,ThatCry23312261</t>
  </si>
  <si>
    <t>2021-09-14 05:03:51+00:00,1437643232863731718,"[Spot] By 2021-09-13 13:00 GMT, UNI had a price change of -4.0% with a total trading volume of 12,917,489UNI in last 24 hrs. #cryptocurrency #CryptoCapFlow $UNI https://t.co/JkDJUR5x8q",CryptoCapflow</t>
  </si>
  <si>
    <t>2021-09-14 05:00:15+00:00,1437642326101344258,"Swing ðŸš¥ $BTC ðŸŸ¡ $45,074.71 $ETH ðŸŸ¡ $3,276.4 $ADA ðŸŸ¡ $2.37 $BNB ðŸŸ¡ $399.5 $XRP ðŸŸ¡ $1.06 $DOGE ðŸŸ¡ $0.2359 $SOL ðŸŸ¡ $164.89 $DOT ðŸŸ¢ $35.34 $UNI ðŸŸ¡ $22.6 $LUNA ðŸŸ¡ $36.56 Go https://t.co/xzqH6LyCnS for more #crypto #signals",quant_coin</t>
  </si>
  <si>
    <t xml:space="preserve">2021-09-14 05:00:12+00:00,1437642316290875395,$BTC 45093 </t>
  </si>
  <si>
    <t xml:space="preserve"> +0.88% $ETH 3278.4 </t>
  </si>
  <si>
    <t xml:space="preserve"> +0.02% $BNB 400.0 </t>
  </si>
  <si>
    <t xml:space="preserve"> 0.000% $ADA 2.38 </t>
  </si>
  <si>
    <t xml:space="preserve"> -2.09% $DOGE 0.236 </t>
  </si>
  <si>
    <t xml:space="preserve"> -1.66% $XRP 1.069 </t>
  </si>
  <si>
    <t xml:space="preserve"> +0.10% $MATIC 1.258 </t>
  </si>
  <si>
    <t xml:space="preserve"> -0.71% $DOT 35.39 </t>
  </si>
  <si>
    <t xml:space="preserve"> -1.25% $UNI 22.66 </t>
  </si>
  <si>
    <t xml:space="preserve"> +0.17% $SOL 165.3 </t>
  </si>
  <si>
    <t xml:space="preserve"> +2.83% $XLM 0.318 </t>
  </si>
  <si>
    <t xml:space="preserve"> -0.74% $CAKE 19.46 </t>
  </si>
  <si>
    <t xml:space="preserve"> -1.41% $LINK 26.89 </t>
  </si>
  <si>
    <t xml:space="preserve"> -3.34%,ValorCriptoBot</t>
  </si>
  <si>
    <t>2021-09-14 05:00:04+00:00,1437642280794480642,$BTC: 45125.744 (0.97%) $ETH: 3280.659 (0.16%) $ADA: 2.381 (-1.88%) $BNB: 399.594 (0.01%) $XRP: 1.07 (0.28%) $SOL: 164.835 (2.43%) $DOT: 35.394 (-0.95%) $DOGE: 0.236 (-1.61%) $LUNA: 36.563 (-0.62%) $UNI: 22.628 (0.07%),CryptoPrices365</t>
  </si>
  <si>
    <t>2021-09-14 04:55:01+00:00,1437641007890317312,@DaveSin29427469 @Dagnum_PI I dumped the $uni airdrop feeling like a king ðŸ‘‘ Should have done that today instead and bought $ltx.,tt_rubber</t>
  </si>
  <si>
    <t>2021-09-14 04:53:14+00:00,1437640559594811392,Did you joined our last pump ??   Follow  @binanceinside  $snx $sol $srm $steem $stmx $storj $stpt $Strat $stx $sun $sushi $sxp $sys $tct $tfuel $theta $tnb $tomo $trb $Troy $trx $uma $uni $utk $vet $via $vib,geroantin2387</t>
  </si>
  <si>
    <t>2021-09-14 04:48:32+00:00,1437639377375608832,Did you joined our last pump ??   Follow  @binanceinside  $snx $sol $srm $steem $stmx $storj $stpt $Strat $stx $sun $sushi $sxp $sys $tct $tfuel $theta $tnb $tomo $trb $Troy $trx $uma $uni $utk $vet $via $vib,Alexjoh30413311</t>
  </si>
  <si>
    <t>2021-09-14 04:46:14+00:00,1437638797844520962,"$UNI ready for a breakout, Triple Bottom formation and all indicators look good. if it dips back down to support ill be making a large buy. #UNI #crypto #altcoins #defi #bullish #binance #bitcoin https://t.co/GtyPUw1C7z",PJ_fdsjk</t>
  </si>
  <si>
    <t>2021-09-14 04:45:03+00:00,1437638499746918404,$algo  $BTC $ETH $XRP $ADA $BNB $USDT $DOT $UNI $DOGE $USDC $SOL $BCH $LUNA $LINK $LTC $ICP $MATIC $ALGO $XLM $ETC $FIL $AVAX $AAVE $EOS $XMR $DASH $SHIB $YLDY $XPS $EXIT $COMP $NU #crypto #Bitcoin    #Ethereum #Algorand #Defi #FutureFi #doge #ada #xrp #cardano #binance    #bsc https://t.co/qSTfCbnUhk,CapitalKhazix</t>
  </si>
  <si>
    <t>2021-09-14 04:44:56+00:00,1437638470760124420,$algo  $BTC $ETH $XRP $ADA $BNB $USDT $DOT $UNI $DOGE $USDC $SOL $BCH $LUNA $LINK $LTC $ICP $MATIC $ALGO $XLM $ETC $FIL $AVAX $AAVE $EOS $XMR $DASH $SHIB $YLDY $XPS $EXIT $COMP $NU #crypto #Bitcoin    #Ethereum #Algorand #Defi #FutureFi #doge #ada #xrp #cardano #binance    #bsc https://t.co/pObuGdistR,CapitalKhazix</t>
  </si>
  <si>
    <t>2021-09-14 04:43:24+00:00,1437638085437706242,$BTC $ETH $XRP $ADA $BNB $USDT $DOT $UNI $DOGE $USDC $SOL $BCH $LUNA $LINK $LTC $MATIC $ALGO $XLM $ETC $FIL $AVAX $AAVE $EOS $XMR $QNT $YLDY $XPS $COMP #crypto #Bitcoin #Ethereum #Algorand #Defi #Solana #avax #NFTs #cardano #SolPunks #bsc #algobots #algo #cryptopunks #bayc #nft https://t.co/pObuGdistR,CapitalKhazix</t>
  </si>
  <si>
    <t>2021-09-14 04:42:49+00:00,1437637940004507653,$BTC $ETH $XRP $ADA $BNB $USDT $DOT $UNI $DOGE $USDC $SOL $BCH $LUNA $LINK $LTC $MATIC $ALGO $XLM $ETC $FIL $AVAX $AAVE $EOS $XMR $QNT $YLDY $XPS $COMP #crypto #Bitcoin #Ethereum #Algorand #Defi #Solana #avax #NFTs #cardano #SolPunks #bsc #algobots #algo #cryptopunks #bayc #nft https://t.co/kTraFhyvGZ,CapitalKhazix</t>
  </si>
  <si>
    <t>2021-09-14 04:42:40+00:00,1437637901832134664,$BTC $ETH $XRP $ADA $BNB $USDT $DOT $UNI $DOGE $USDC $SOL $BCH $LUNA $LINK $LTC $MATIC $ALGO $XLM $ETC $FIL $AVAX $AAVE $EOS $XMR $QNT $YLDY $XPS $COMP #crypto #Bitcoin #Ethereum #Algorand #Defi #Solana #avax #NFTs #cardano #SolPunks #bsc #algobots #algo #cryptopunks #bayc #nft https://t.co/NfFXtNOhv7,CapitalKhazix</t>
  </si>
  <si>
    <t>2021-09-14 04:35:22+00:00,1437636065175556096,$PROS pump every where ðŸš€ 10$ soon ðŸ¤Ÿ #Prosper $PROS  $pros/eth ( Binance)  ðŸš€ðŸš€ðŸš€  â–ªï¸ $Ada $Btc $Ftm $Xrp $Eth $Bnb $Dot $Ltc $Xem $Link $Vet $Enj $Uni #btcÂ Â   $avax #sol $Neo $Cake $Trx $Bake  $Tomo $doge $Dia $Qtum $Etc #Bitcoin,eddyany_Dat</t>
  </si>
  <si>
    <t>2021-09-14 04:34:04+00:00,1437635736656822272,"[Spot] By 2021-09-13 13:00 GMT, UNI total trading volume of 12,917,489UNI with a price change of -4.1% in last 24 hrs. #cryptocurrency #CryptoCapFlow $UNI https://t.co/kpVHdV4Mit",CryptoCapflow</t>
  </si>
  <si>
    <t>2021-09-14 04:32:55+00:00,1437635448482979846,"[Spot] By 2021-09-13 13:00 GMT, UNI total trading volume of 12,917,489UNI and net cap flow of -$22M in last 24 hrs. #cryptocurrency #CryptoCapFlow $UNI https://t.co/aqlxX55eaU",CryptoCapflow</t>
  </si>
  <si>
    <t>2021-09-14 04:25:44+00:00,1437633641522159618,"@davidgokhshtein I'm into $ANLOG, check it out at  @OneAnalog that enables users to access world's time data of wide range industries with high level of accuracy, and provides answer to when things is going to happen $ETH $DOT $UNI",Jayan004</t>
  </si>
  <si>
    <t>2021-09-14 04:02:31+00:00,1437627797317603336,The price of #Uniswap is currently $22.94  #Crypto $UNI #UNI  https://t.co/NW4JbWPRP8,coindata_uk</t>
  </si>
  <si>
    <t>2021-09-14 04:01:28+00:00,1437627533902635013,$UNI Current Price (USD):  $22.83 #UNISWAP UNI 24h Volume (USD):    $442007588 UNI Market Cap (USD):    $13964482381,Altcoin_Track</t>
  </si>
  <si>
    <t>2021-09-14 04:01:24+00:00,1437627515632193536,"Cryptocurrency market is only a short adjustment, and bull market is still there  In the TOP 20 tokens: Maximum increase: $ALGO, $ATOM, $AVAX, $SOL, $FTT Maximum Drawdown: $FIL, $ICP, $MATIC, $LTC, $UNI https://t.co/FS2ckB3m8u",BitKanOfficial</t>
  </si>
  <si>
    <t>2021-09-14 04:00:14+00:00,1437627223905820675,"Swing ðŸš¥ $BTC ðŸŸ¡ $45,182.5 $ETH ðŸŸ¡ $3,290.91 $ADA ðŸŸ¡ $2.39 $BNB ðŸŸ¡ $400.7 $XRP ðŸŸ¡ $1.07 $DOGE ðŸŸ¡ $0.2361 $SOL ðŸŸ¡ $167.8 $DOT ðŸŸ¢ $35.25 $UNI ðŸŸ¡ $22.8 $LUNA ðŸŸ¡ $36.68 Go https://t.co/xzqH6LyCnS for more #crypto #signals",quant_coin</t>
  </si>
  <si>
    <t>2021-09-14 04:00:13+00:00,1437627218931462145,$BTC: 45228.803 (0.81%) $ETH: 3294.812 (0.65%) $ADA: 2.398 (-1.02%) $BNB: 400.914 (0.37%) $XRP: 1.074 (0.21%) $SOL: 167.863 (8.19%) $DOT: 35.303 (1.01%) $DOGE: 0.236 (-1.52%) $LUNA: 36.751 (0.49%) $UNI: 22.838 (1.53%),CryptoPrices365</t>
  </si>
  <si>
    <t>2021-09-14 04:00:00+00:00,1437627165604995080,Why? preparing for #Crypto in a world of #cryptocurrency? $BTC $ETH $DOT $UNI $SUSHI $GRT $LINK $XRP $BNB $ADA $DOGE $TCT $BLZ $SFP $FXS $LIT $HOT $KEY $DENT $NPXS $ATHC $FIS $FISV $LCLP $BZWR $TPTW $TCEHY $ethe $gbtc $rhhby $sruuf $lkncy $ntdoy $adyey $nsrgy $erixf $amzn https://t.co/X2k2K7bYCd,EricKuvykin</t>
  </si>
  <si>
    <t>2021-09-14 03:52:28+00:00,1437625266843488268,$MAKI there's a lot space to grow  $UNI $BSC $BNB #1INCH https://t.co/lu6ZIUbYpE,DanCrypto15</t>
  </si>
  <si>
    <t>2021-09-14 03:49:36+00:00,1437624548795600902,@Youvoi4 @relay_chain You can buy $RELAY on  $QUICK (polygon) $UNI (ETH) $CAKE (BSC) and #Traderjoe (AVAX)   It will be finding it way to $MOVR in the near future. You can buy it on one of those chains and bridge it over once itâ€™s live,GRicoLoco</t>
  </si>
  <si>
    <t>2021-09-14 03:20:05+00:00,1437617120972521477,$UNI 24 Hours Stats #UNISWAP  24h High: $23.3 24h Average: $22.41 24h Low: $21.5,Altcoin_Track</t>
  </si>
  <si>
    <t>2021-09-14 03:17:44+00:00,1437616525960122370,"#crypto is dead as you know it, USA is out to kill or completely control anything threatening the mighty $$, next are @Ledger  @tre  #1inch  #Uniswap #DYDX $UNI $SUSHI #DEX #NFT @SushiSwap  @TheCryptoLark @GoingParabolic #crypto @scottmelker @CryptoCobain @elliotrades @ZssBecker https://t.co/8aqgn6dp22",MoneyMasterGuru</t>
  </si>
  <si>
    <t>2021-09-14 03:11:56+00:00,1437615066417934342,Again Voting Time ðŸ“ˆðŸ“ˆ  Click on your Favorite coin and the TA is about to reveal tomorrow afternoon.  $COTI $LUNA $VER $LTC $BTC $VET $DOGE $XRP $VRA $ENJ $OCEAN $RUNE $BAND $HTR $TEL $DOGE $ETH $BNB $DOT $LINK $UNI $XLM $THETA $SOL $FIL $NEO $BUSD $VTHO $USDT   Like &amp;amp</t>
  </si>
  <si>
    <t xml:space="preserve"> RetweetðŸš€,Tech_Crypto_Ana</t>
  </si>
  <si>
    <t>2021-09-14 03:09:31+00:00,1437614460038889472,@koreanjewcrypto What do 4 year olds like? Dinosaurs! Spaceships! PokÃ©mon! @kirathsidhu @manjooie getting $GB now is like getting $UNI at $1.,PensionCrypto</t>
  </si>
  <si>
    <t>2021-09-14 03:09:25+00:00,1437614436219437056,What do 4 year olds like? Dinosaurs! Spaceships! PokÃ©mon! @kirathsidhu @manjooie getting $GB now is like getting $UNI at $1. https://t.co/68ryGJnOJl,PensionCrypto</t>
  </si>
  <si>
    <t>2021-09-14 03:03:15+00:00,1437612881860726784,The $SOL chart is one of the most beautiful charts I've seen  The best part is that this is only the beginning  It's almost #OVN season...  $BTC $ETH $XRP $ $DAG  $DAG $LCX $HTR $AVAX $XLM $ZCX $LINK $UNI $DOGE $FLR $SOL $VET $ADA $DOT $HOT $XMR $XDC https://t.co/6cgO4tkYh2,Jackmor98705125</t>
  </si>
  <si>
    <t>2021-09-14 03:00:13+00:00,1437612119088902147,"Swing ðŸš¥ $BTC ðŸŸ¡ $45,058.46 $ETH ðŸŸ¡ $3,286.21 $ADA ðŸŸ¡ $2.38 $BNB ðŸŸ¡ $398.4 $XRP ðŸŸ¡ $1.06 $DOGE ðŸŸ¡ $0.2355 $SOL ðŸŸ¡ $165.96 $DOT ðŸŸ¢ $34.35 $UNI ðŸŸ¡ $22.79 $LUNA ðŸŸ¡ $36.11 Go https://t.co/xzqH6LyCnS for more #crypto #signals",quant_coin</t>
  </si>
  <si>
    <t xml:space="preserve">2021-09-14 03:00:11+00:00,1437612113216819202,$BTC 45017 </t>
  </si>
  <si>
    <t xml:space="preserve"> +0.19% $ETH 3282.9 </t>
  </si>
  <si>
    <t xml:space="preserve"> -0.15% $BNB 398.0 </t>
  </si>
  <si>
    <t xml:space="preserve"> -0.92% $ADA 2.387 </t>
  </si>
  <si>
    <t xml:space="preserve"> -1.93% $DOGE 0.235 </t>
  </si>
  <si>
    <t xml:space="preserve"> -2.28% $XRP 1.067 </t>
  </si>
  <si>
    <t xml:space="preserve"> -1.37% $MATIC 1.251 </t>
  </si>
  <si>
    <t xml:space="preserve"> -1.26% $DOT 34.3 </t>
  </si>
  <si>
    <t xml:space="preserve"> -4.32% $UNI 22.77 </t>
  </si>
  <si>
    <t xml:space="preserve"> +1.20% $SOL 165.8 </t>
  </si>
  <si>
    <t xml:space="preserve"> +4.48% $XLM 0.317 </t>
  </si>
  <si>
    <t xml:space="preserve"> -1.82% $CAKE 19.27 </t>
  </si>
  <si>
    <t xml:space="preserve"> -2.57% $LINK 27.01 </t>
  </si>
  <si>
    <t xml:space="preserve"> -3.94%,ValorCriptoBot</t>
  </si>
  <si>
    <t>2021-09-14 03:00:08+00:00,1437612097693798410,$BTC: 45107.912 (0.42%) $ETH: 3291.28 (0.24%) $ADA: 2.389 (-1.64%) $BNB: 398.614 (-0.67%) $XRP: 1.071 (-1.12%) $SOL: 166.234 (4.75%) $DOT: 34.4 (-3.64%) $DOGE: 0.236 (-2.18%) $LUNA: 36.127 (-1.64%) $UNI: 22.78 (1.15%),CryptoPrices365</t>
  </si>
  <si>
    <t>2021-09-14 02:59:49+00:00,1437612020220657669,Dent Is Finally $0.01 Cents  Hope It Breaks Its Ath Of $0.10060  Soon!!!  $btc $eth $ksm $dot $link $luna $atom $lrc $egld $fet $alpha $axs $inj $ltc $xlm $ren $tomo $hbar $enj $uni $unfi $ada $ftm $dent $reef  $bnb $dego $akro $slp https://t.co/4kOgxSqqa7,Jackmor98705125</t>
  </si>
  <si>
    <t>2021-09-14 02:59:37+00:00,1437611968605528067,"When I Started Crypto Trading  I Learnt One Thing!!!  If You Start Losing Patience And Control Over Your Emotions , You Start Losing Money!!!  $btc $eth $ksm $dot $link $luna $atom $lrc $egld $fet $alpha $axs $uni $unfi $ada $ftm $dent https://t.co/sEoEfFHYMU",Jackmor98705125</t>
  </si>
  <si>
    <t>2021-09-14 02:58:43+00:00,1437611740548804612,In the last few weeks we have seen some altcoins performing well and ATH renewal. But why $BNB and $UNI barely moved? Dow theory says that markets discount all things (and interests). $ZCX is moving in a strong trend as #CeDeFi is the future. Under $500 is FUD https://t.co/uV03gmfhOX,AlfaceMao</t>
  </si>
  <si>
    <t>2021-09-14 02:58:42+00:00,1437611738929647619,1st Short Term Target For $dent is completed!!! $btc $eth $ksm $dot $link $luna $atom $lrc $egld $fet $alpha $axs $inj $ltc $xlm $ren $tomo $hbar $enj $uni $unfi $ada $ftm $dent $reef  $bnb $fet $dodo https://t.co/LdpNdyuERj,Jackmor98705125</t>
  </si>
  <si>
    <t>2021-09-14 02:58:34+00:00,1437611703101890561,I Bought $shrmp And Im Bullish!!!! Its A Great Project On Bsc With 83.3 Million In Circulation 2.5% of tokens burn on every transaction!!!  Its Already Up 1800% in past 4 days!!!  $btc $eth $axs $inj $ltc  $hbar $enj $uni $unfi $ftm https://t.co/QcRnqJzdyM,Jackmor98705125</t>
  </si>
  <si>
    <t>2021-09-14 02:54:57+00:00,1437610793365766150,"ALL FOR ONE AND ONE FOR ALL!  Polyos, Papios, and Ethamis... The three great leaders of the coming #cryptocurrency surge.  $PAPI $MATIC $ETH $BTC $DOGE $SHIB $BNB $LINK $ADA $VET $TEL $XLM $XRP $DOT $UNI $LTC $SOL https://t.co/P0PJpDVtqM",Jackmor98705125</t>
  </si>
  <si>
    <t>2021-09-14 02:51:18+00:00,1437609873986908167,Bullish and bearish patterns for cryptocurrencies.  $BTC $ETH $BNB $ADA $USDT $DOGE $XRP $DOT $ICP $BCH $LTC $UNI $LINK $USDC $XLM $VET $SOL $ETC $EOS $THETA $WBTC $TRX $FIL $SHIB $BUSD $XMR $AAVE $NEO $MATIC $PAX $NFT $HODL https://t.co/PUDIqsSmBm,spiecr</t>
  </si>
  <si>
    <t>2021-09-14 02:49:08+00:00,1437609332212862983,The real sarver follow this!  $BTC $ETH $XRP $DOT $ADA $LTC $BNB $XLM $UNI $AAVE $DOGE $SNX $EOS $MKR $ATOM $XTZ $SUSHI $SOL $UMA $DAI $LUNA $ZRX $GRT $FTT $matic $LUNA $ https://t.co/gWaBhAmdeP,spiecr</t>
  </si>
  <si>
    <t>2021-09-14 02:44:21+00:00,1437608125360586757,Am I doing this right sold all my $UNI for $LTX.  @Dagnum_PI,DaveSin29427469</t>
  </si>
  <si>
    <t>2021-09-14 02:24:48+00:00,1437603208470298632,"Top 10 Price Analysis 13 September: $BTC, $ETH, $ADA, $BNB, $XRP, $SOL, $DOT, $DOGE, $LUNA, $UNI  https://t.co/7W7iqkBJQr",fintechsfi</t>
  </si>
  <si>
    <t>2021-09-14 02:24:45+00:00,1437603192867598337,@richman235 @x2ku_4ju For that amount it would be going back onto the exchange.  Selling 5.6m link on $UNI would lose like 10% in value immediately if not more  It would almost be the exact opposite of this message ^^^,TheCryptoDaddi</t>
  </si>
  <si>
    <t>2021-09-14 02:18:07+00:00,1437601524365021184,Algo V2 suggesting $UNI #Uniswap Current Price $22.75 Short term trend ðŸ“‰ Bullish above $24.30 Bearish below $15.02 Support at $15.79  #Crypto &amp;amp</t>
  </si>
  <si>
    <t xml:space="preserve"> #Alts,DCA_Cryptoz</t>
  </si>
  <si>
    <t>2021-09-14 02:09:43+00:00,1437599410234478601,"The #Metrix whitepaper/roadmap are living documents that are constantly being updated, and we deliver on our targets. We work each day to make this a leading project in #crypto.  Read what we are up to: https://t.co/jMPIj664ds  #DeFi #altcoins $MRX #Bitcoin $BTC $BNB $CAKE $UNI https://t.co/gvZAxnzWhr",MetrixCoin</t>
  </si>
  <si>
    <t>2021-09-14 02:01:51+00:00,1437597430057357317,"1/ Markets: On Sept 7th, major cryptos' price were in the red:  - $BTC lowest was $42,900 - $ETH tumbled 20% to $3,138 - $ADA token lost 23% - $UNI token fell by 27% - $XRP was down by 28%  ðŸš¨ Did you use this dip to reduce your taxes? Learn how here ðŸ‘‡ https://t.co/MUHBizUq6u",bear_tax</t>
  </si>
  <si>
    <t>2021-09-14 02:00:13+00:00,1437597021007974402,$BTC: 45156.508 (-0.05%) $ETH: 3305.107 (-0.73%) $ADA: 2.403 (-2.69%) $BNB: 400.079 (-1.82%) $XRP: 1.073 (-1.7%) $SOL: 166.775 (1.87%) $DOT: 34.576 (-6.07%) $DOGE: 0.236 (-2.92%) $LUNA: 36.712 (-0.8%) $UNI: 22.866 (-0.32%),CryptoPrices365</t>
  </si>
  <si>
    <t>2021-09-14 02:00:12+00:00,1437597015433678850,"Swing ðŸš¥ $BTC ðŸŸ¡ $45,147.65 $ETH ðŸŸ¡ $3,305.73 $ADA ðŸŸ¡ $2.40 $BNB ðŸŸ¡ $400.3 $XRP ðŸŸ¡ $1.07 $DOGE ðŸŸ¡ $0.2363 $SOL ðŸŸ¡ $167.08 $DOT ðŸŸ¢ $34.6 $UNI ðŸŸ¡ $22.88 $LUNA ðŸŸ¡ $36.75 Go https://t.co/xzqH6LyCnS for more #crypto #signals",quant_coin</t>
  </si>
  <si>
    <t>2021-09-14 01:54:24+00:00,1437595556772122629,"AnÃ¡lisis de precios al 13/9: $BTC, $ETH, $ADA, $BNB, $XRP, $SOL, $DOT, $DOGE, $LUNA, $UNI https://t.co/zdrxiqxH06 via @cointelegraph",Crypt0_News_</t>
  </si>
  <si>
    <t>2021-09-14 01:52:39+00:00,1437595117112733704,"[Spot] By 2021-09-13 13:00 GMT, UNI had a price change of -4.0% with a total trading volume of 12,917,489UNI in last 24 hrs. #cryptocurrency #CryptoCapFlow $UNI https://t.co/3SP2jVvR4M",CryptoCapflow</t>
  </si>
  <si>
    <t>2021-09-14 01:47:26+00:00,1437593803276312577,"Remember, #ICO's might look like a good idea, but there is almost always a sell-off dip shortly after. This is when you fill your bags. $BTC $ETH $XRP $LTC $BNB $UNI $DOGE $UNI #TheMostInterestingChimpInTheWorld #hashtag",TheCryptoChimp</t>
  </si>
  <si>
    <t>2021-09-14 01:37:55+00:00,1437591406118248451,Good bridging airdrop. Wow. This is what those $UNI tycoons felt. https://t.co/oV9EyKUrId,wankidd</t>
  </si>
  <si>
    <t>2021-09-14 01:36:09+00:00,1437590963547881472,$ETH update. Follow me if you don't want to miss this AltSeason. $BTC $ETH $ENJ $FLOW $THETA $SAND $AXS $ONE  $XRP $LUNA $BNB $DODO $UNI $CAKE $SUSHI $LINK $NEAR $BAKE $DOT $FIL $SOL $FTM $DOGE $SHIB $LTC $ICP $GTC $CKB https://t.co/Wg1xQl5yV2,Elegy4TheArctic</t>
  </si>
  <si>
    <t>2021-09-14 01:36:03+00:00,1437590937182433284,$BTC update. Follow me if you don't want to miss this AltSeason. $BTC $ETH $ENJ $FLOW $THETA $SAND $AXS $ONE  $XRP $LUNA $BNB $DODO $UNI $CAKE $SUSHI $LINK $NEAR $BAKE $DOT $FIL $SOL $FTM $DOGE $SHIB $LTC $ICP $GTC $CKB https://t.co/nAWgn09Nw8,Elegy4TheArctic</t>
  </si>
  <si>
    <t>2021-09-14 01:32:11+00:00,1437589965639127042,[SCAN RESULTS - 15m - #BTC PAIR]  Exchange: #Binance  Top 5 bullish trend strength 1: $UNI 2: $FET 3: $AUDIO 4: $TOMO 5: $MKR  Top 5 bullish reversal strength 1: $TVK 2: $SKL 3: $WAXP 4: $WABI 5: $TLM  All results for free on https://t.co/vMSA8RwQ1G website!,DYORCryptoBot</t>
  </si>
  <si>
    <t>2021-09-14 01:29:34+00:00,1437589308634906624,Maybe a fair deal to buy $FTM here. Follow me if you don't want to miss this AltSeason. $BTC $ETH $ENJ $FLOW $THETA $SAND $AXS $ONE  $XRP $LUNA $BNB $DODO $UNI $CAKE $SUSHI $LINK $NEAR $BAKE $DOT $FIL $SOL $FTM $DOGE $SHIB $LTC $ICP $GTC $CKB https://t.co/Xdr4JKP3Gr,Elegy4TheArctic</t>
  </si>
  <si>
    <t>2021-09-14 01:28:16+00:00,1437588981210759173,$SDC @smiledirectclub   When people stop using masks what do they look for?  â€œSmileâ€ Short internet 40% Medicare to cover dental Next $GME $AMC  $SPAC $TSLA $BTC $COIN $UPST $ZEV $MARA $BBIG $AMC $LCID $U $NVTA $NTLA $ABNB $APPS $FUBO $FSR $ICP $COMP $UNI $RLC $DOGE @MrZackMorris https://t.co/VlzjeDX7F0,radioactinium</t>
  </si>
  <si>
    <t>2021-09-14 01:26:41+00:00,1437588582995202049,"[Spot] By 2021-09-13 13:00 GMT, UNI total trading volume of 12,917,489UNI with a price change of -4.0% in last 24 hrs. #cryptocurrency #CryptoCapFlow $UNI https://t.co/2Br3fZ340A",CryptoCapflow</t>
  </si>
  <si>
    <t>2021-09-14 01:24:07+00:00,1437587935805718529,UNISWAP $UNI RANGE RANGE HIGH: $29.89 [31.9%] RANGE LOW: $20.89 [-7.79%]  PREVIOUS CLOSE: $22.66 ASSET REGIME SIGNAL - BEARISH,EssTeeAnalytics</t>
  </si>
  <si>
    <t>2021-09-14 01:17:36+00:00,1437586297086939139,[SCAN RESULTS - 15m - #BTC PAIR]  Exchange: #Binance  Top 5 bullish trend strength 1: $TVK 2: $SUSHI 3: $UNI 4: $MINA 5: $BLZ  Top 5 bullish reversal strength 1: $VGX 2: $NANO 3: $SFP 4: $IOST 5: $SKL  All results for free on https://t.co/vMSA8RwQ1G website!,DYORCryptoBot</t>
  </si>
  <si>
    <t>2021-09-14 01:16:06+00:00,1437585918853005315,$btc $eth $mkr $aave $comp $uni $link $xrp $doge $icp $ect $snx $sol $qnt $farm $yfi $forth $storj $fil $mana $bat $algo $zrx $ren $lrc $skl $celo $rlc $gtc $matic $fet $ach $amp $ankr $luna $wluna $Luna $wluna $pla $clv $req https://t.co/nUGsGFQkj3,hodl4_joy</t>
  </si>
  <si>
    <t>2021-09-14 01:13:56+00:00,1437585370925965314,$FLUX $BTC $ETH $BNB $ADA $DOGE $XRP $DOT $ICP $BCH $LTC $UNI $LINK $XLM $VET $SOL $ETC $EOS $THETA $ETC $TRX $FIL $SHIB $XMR $AAVE $NEO $DOGE $MATIC $UOS $KSM $strong $srx #blockchain $pre $kda #Crypto #Altcoins https://t.co/vztNGEvfF3,Hodl4Joy</t>
  </si>
  <si>
    <t>2021-09-14 01:13:24+00:00,1437585239874936832,$poly adding 72s and 71s ..... lets gooooo $btc $eth $mkr $aave $comp $uni $link $xrp $doge $icp $ect $snx $sol $qnt $farm $yfi $forth $storj $fil $mana $bat $algo $zrx $ren $lrc $skl $celo $rlc $gtc $matic $fet $ach $amp $ankr $luna $wluna $Luna $wluna $pla $clv $req https://t.co/U9GDTVO9FN,cspratt15139</t>
  </si>
  <si>
    <t>2021-09-14 01:08:27+00:00,1437583991364800514,"[Spot] By 2021-09-13 13:00 GMT, UNI total trading volume of 12,917,489UNI with a price change of -4.1% in last 24 hrs. #cryptocurrency #CryptoCapFlow $UNI https://t.co/QlanEZjBZo",CryptoCapflow</t>
  </si>
  <si>
    <t>2021-09-14 01:06:06+00:00,1437583401054351360,The most accurate indicator of 90% hit on BTC signals and any altcoin ðŸ‘‰ https://t.co/D3QHCdgA7R  $Ada $Btc $Ftm $Utk $Eth $Bnb $Dot $Ltc $Xem $Link $Vet $Enj $Sushi $Atom $Dag $Lit $Uni $Luna  $Neo $Cake $Trx $Bake  $Ksm $Tomo $Ocean https://t.co/MZ7aM23G5o,casey_madari</t>
  </si>
  <si>
    <t>2021-09-14 01:03:18+00:00,1437582694720937985,SPARTA/BNB Weekly - $sparta $btc $bnb $ada $xlm $trx $doge $hot $gto $drep $ncash $mkr $aave $wing $eth $xvs $uni $cake $dot $xvs $kava $vtho $win $tct $luna $stmx $dego $iotx $alice $farm $win $dent $hot $rvn $orn $eth $axs ðŸ‘ï¸ðŸ‘ï¸ https://t.co/QxtSazQQNY,CryptoRealist17</t>
  </si>
  <si>
    <t>2021-09-14 01:02:31+00:00,1437582497978724356,The price of #Uniswap is currently $22.87  #Crypto $UNI #UNI  https://t.co/NW4JbWPRP8,coindata_uk</t>
  </si>
  <si>
    <t xml:space="preserve">2021-09-14 01:00:11+00:00,1437581914223808513,$BTC 45183 </t>
  </si>
  <si>
    <t xml:space="preserve"> -1.83% $ETH 3320.0 </t>
  </si>
  <si>
    <t xml:space="preserve"> -2.16% $BNB 399.8 </t>
  </si>
  <si>
    <t xml:space="preserve"> -3.47% $ADA 2.416 </t>
  </si>
  <si>
    <t xml:space="preserve"> -4.84% $DOGE 0.236 </t>
  </si>
  <si>
    <t xml:space="preserve"> -4.28% $XRP 1.076 </t>
  </si>
  <si>
    <t xml:space="preserve"> -2.99% $MATIC 1.261 </t>
  </si>
  <si>
    <t xml:space="preserve"> -4.39% $DOT 34.99 </t>
  </si>
  <si>
    <t xml:space="preserve"> -4.60% $UNI 22.99 </t>
  </si>
  <si>
    <t xml:space="preserve"> -2.16% $SOL 170.1 </t>
  </si>
  <si>
    <t xml:space="preserve"> +1.73% $XLM 0.322 </t>
  </si>
  <si>
    <t xml:space="preserve"> -3.24% $CAKE 19.48 </t>
  </si>
  <si>
    <t xml:space="preserve"> -4.22% $LINK 27.31 </t>
  </si>
  <si>
    <t xml:space="preserve"> -6.60%,ValorCriptoBot</t>
  </si>
  <si>
    <t>2021-09-14 01:00:11+00:00,1437581912038592512,"Swing ðŸš¥ $BTC ðŸŸ¡ $45,190.91 $ETH ðŸŸ¡ $3,318.21 $ADA ðŸŸ¡ $2.41 $BNB ðŸŸ¡ $400 $XRP ðŸŸ¡ $1.07 $DOGE ðŸŸ¡ $0.2367 $SOL ðŸŸ¡ $169.92 $DOT ðŸŸ¢ $34.95 $UNI ðŸŸ¡ $22.93 $LUNA ðŸŸ¡ $37.44 Go https://t.co/xzqH6LyCnS for more #crypto #signals",quant_coin</t>
  </si>
  <si>
    <t>2021-09-14 01:00:06+00:00,1437581892803514369,$BTC: 45201.953 (-1.86%) $ETH: 3319.65 (-2.23%) $ADA: 2.417 (-4.9%) $BNB: 400.2 (-3.47%) $XRP: 1.075 (-3.2%) $SOL: 169.861 (1.0%) $DOT: 34.974 (-4.93%) $DOGE: 0.237 (-4.69%) $LUNA: 37.407 (-3.5%) $UNI: 22.987 (-2.32%),CryptoPrices365</t>
  </si>
  <si>
    <t>2021-09-14 00:42:35+00:00,1437577484724211713,SPARTA/BNB 6H - $sparta $btc $bnb $ada $xlm $trx $doge $hot $gto $drep $ncash $mkr $aave $wing $eth $xvs $uni $cake $dot $xvs $kava $vtho $win $tct $luna $stmx $dego $iotx $alice $farm $win $dent $hot $rvn $orn $eth $axs ðŸ‘ï¸ https://t.co/WTXEUbDDw6,CryptoRealist17</t>
  </si>
  <si>
    <t>2021-09-14 00:41:57+00:00,1437577322215919619,First was $uni. 400 uni was sent out to anyone who used Uniswap before Sept. 1st. Hours later itâ€™s launched on Coinbase. Free ~$1200 and easy access to dump it yet the price holds at $3. Easy to guess what happens next. Almost 3x 24 hours later.,modigity</t>
  </si>
  <si>
    <t>2021-09-14 00:40:04+00:00,1437576848028758016,$xyo shaking out weak hands. Volume down ~20% last 24 hrs on an otherwise very volatile day. .038 support holding.  $ach $coti $link $uni $eth $xtz $ada $algo $sol $grt $xrp,AscendedRoute</t>
  </si>
  <si>
    <t>2021-09-14 00:33:01+00:00,1437575073523802114,"[Spot] By 2021-09-13 13:00 GMT, UNI total trading volume of 12,917,489UNI with a price change of -4.1% in last 24 hrs. #cryptocurrency #CryptoCapFlow $UNI https://t.co/utTKgTYHUF",CryptoCapflow</t>
  </si>
  <si>
    <t>2021-09-14 00:32:52+00:00,1437575037670858754,"[Spot] By 2021-09-13 13:00 GMT, UNI total trading volume of 12,917,489UNI and net cap flow of -$22M in last 24 hrs. #cryptocurrency #CryptoCapFlow $UNI https://t.co/HibjaeQlTc",CryptoCapflow</t>
  </si>
  <si>
    <t>2021-09-14 00:25:52+00:00,1437573274200907780,"Coming up on a year since the $uni airdrop (9/17). Makes me think of all blatant, sure-thing trades this year.",modigity</t>
  </si>
  <si>
    <t>2021-09-14 00:21:44+00:00,1437572233833205761,Technical Suggestion BUY $ZEC $128 -3.61% BUY $DOGE $0.237232 -6.03% BUY $UNI $22.78 -5.04% https://t.co/JmTyC3cRgC  â­ Not Financial Advice  #Zcash #Dogecoin #Uniswap #CoinHippo #Crypto #Cryptocurrency https://t.co/WSQBJAkmws,coinhippoHQ</t>
  </si>
  <si>
    <t>2021-09-14 00:17:32+00:00,1437571178042953734,5/ $SUSHI isnâ€™t only going to flip $Uni real soon but itâ€™ll take over the NFT as well.   Prediction: $20 in short term /  $100+ long term.,halasfar</t>
  </si>
  <si>
    <t>2021-09-14 00:17:29+00:00,1437571168240914439,[SCAN RESULTS - 15m - #BTC PAIR]  Exchange: #Binance  Top 5 bullish trend strength 1: $SNX 2: $UNFI 3: $ICX 4: $ENJ 5: $UNI  Top 5 bullish reversal strength 1: $OGN 2: $MDT 3: $ACM 4: $GRT 5: $1INCH  All results for free on https://t.co/vMSA8RwQ1G website!,DYORCryptoBot</t>
  </si>
  <si>
    <t>2021-09-14 00:16:35+00:00,1437570940234305540,$poly Back to 1$ ? $btc $eth $mkr $aave $comp $uni $link $xrp $doge $icp $ect $snx $sol $qnt $farm $yfi $forth $storj $fil $mana $enj $ogn $bal $nmr $fet $ach $amp $ankr $zrx $ren $lrc $skl $celo $rlc $gtc $matic $grt $ctsi $nkn $luna $wluna https://t.co/qXzm7FAd2f,cspratt15139</t>
  </si>
  <si>
    <t>2021-09-14 00:15:05+00:00,1437570562549813252,If you can't handle -30% then you don't deserve +1000% .     ðŸ’Ž ðŸ™Œ   ðŸ‘‘ Patience is King ðŸ‘‘   #HODL !     #DiamondHands   #Bitcoin #Ethereum #crypto #altcoins  $btc #MinaProtocol $mina $sol $ltc $dot $bnb $xlm $eos $xmr $link $vet $iota $yfi $uni $ksm $nano #mindset #motivation https://t.co/D4TTIv23sk,MinaPirate</t>
  </si>
  <si>
    <t>2021-09-14 00:06:47+00:00,1437568471802564612,Whos buying $poly ?  $btc $eth $mkr $aave $comp $uni $link $xrp $doge $icp $ect $snx $sol $qnt $farm $yfi $forth $storj $fil $mana $enj $ogn $bal $nmr $fet $ach $amp $ankr $zrx $ren $lrc $skl $celo $nu $keep $ctsi $nkn $matic https://t.co/83n3nA96fa,cspratt15139</t>
  </si>
  <si>
    <t>2021-09-14 00:02:31+00:00,1437567400505978881,The price of #Uniswap is currently $22.73  #Crypto $UNI #UNI  https://t.co/NW4JbWPRP8,coindata_uk</t>
  </si>
  <si>
    <t>2021-09-14 00:01:02+00:00,1437567026193739782,Daily DeFi Update $LUNA: $15.03B (-5.57%) $LINK: $12.25B (-8.12%) $UNI: $11.82B (-4.54%) $DAI: $6.31B (-0.75%) $CETH: $5.69B (-5.25%),MarketCapCrypto</t>
  </si>
  <si>
    <t>2021-09-14 00:00:16+00:00,1437566832479809536,$BTC: 44963.073 (-2.39%) $ETH: 3285.512 (-3.65%) $ADA: 2.4 (-7.17%) $BNB: 399.308 (-4.29%) $XRP: 1.065 (-4.91%) $SOL: 169.27 (-3.02%) $DOT: 34.768 (-2.81%) $DOGE: 0.236 (-5.87%) $LUNA: 37.192 (-5.19%) $UNI: 22.673 (-4.45%),CryptoPrices365</t>
  </si>
  <si>
    <t>2021-09-14 00:00:10+00:00,1437566808949669889,"Swing ðŸš¥ $BTC ðŸŸ¡ $44,935.91 $ETH ðŸŸ¡ $3,283.55 $ADA ðŸŸ¡ $2.40 $BNB ðŸŸ¡ $398.9 $XRP ðŸŸ¡ $1.06 $DOGE ðŸŸ¡ $0.2357 $SOL ðŸŸ¡ $169.31 $DOT ðŸŸ¢ $34.81 $UNI ðŸŸ¡ $22.64 $LUNA ðŸŸ¡ $37.2 Go https://t.co/xzqH6LyCnS for more #crypto #signals",quant_coin</t>
  </si>
  <si>
    <t>2021-09-13 23:51:39+00:00,1437564666532794369,"[Spot] By 2021-09-13 13:00 GMT, UNI total trading volume of 12,917,489UNI and net cap flow of -$22M in last 24 hrs. #cryptocurrency #CryptoCapFlow $UNI https://t.co/umOSq2cOBG",CryptoCapflow</t>
  </si>
  <si>
    <t>2021-09-13 23:43:58+00:00,1437562730282721283,@RocketVault_ $uni $jup $dot $ksm $movr $kilt,ApeKingNeptune</t>
  </si>
  <si>
    <t>2021-09-13 23:24:50+00:00,1437557918069571590,$FLUX $BTC $ETH $BNB $ADA $DOGE $XRP $DOT $ICP $BCH $LTC $UNI $LINK $XLM $VET $SOL $ETC $EOS $THETA $ETC $TRX $FIL $SHIB $XMR $AAVE $NEO $DOGE $MATIC $UOS $KSM $strong $srx #blockchain $pre $kda #Crypto #Altcoins https://t.co/Mn2pGzK2v6,hodl4_joy</t>
  </si>
  <si>
    <t>2021-09-13 23:18:14+00:00,1437556257238487046,"New to #StockMarket, want real advice to start trading- Most said 2me.  $BTC $ETH $DOT $UNI $SUSHI $GRT $LINK $XRP $BNB $ADA $DOGE $BNT $CRV $KSM $PCX  $RING $AKRO $XVS $ALGO  $KNC $FTM $ENJ $VET $LIT  $DNT $REEF $TRU $DGB $TCT $BLZ $SFP $FXS $LIT $HOT $KEY $DENT $NPXS $FIS $FISV",NicolePietro1</t>
  </si>
  <si>
    <t>2021-09-13 23:07:09+00:00,1437553464872161284,If i was you i would be loading $farm 40-80 dolla pop coming! $btc $eth $mkr $aave $comp $uni $link $xrp $doge $icp $ect $snx $sol $qnt $farm $yfi $forth $storj $fil $mana $enj $ogn $bal $nmr $fet $ach $amp $ankr $zrx $ren $lrc $skl $celo $rlc $gtc $matic $nu $keep $ctsi $nkn https://t.co/gKz57yzet6,cspratt15139</t>
  </si>
  <si>
    <t>2021-09-13 23:02:29+00:00,1437552293860319234,The price of #Uniswap is currently $22.63  #Crypto $UNI #UNI  https://t.co/NW4JbWPRP8,coindata_uk</t>
  </si>
  <si>
    <t>2021-09-13 23:00:19+00:00,1437551746226790400,"Swing ðŸš¥ $BTC ðŸŸ¡ $45,044.48 $ETH ðŸŸ¡ $3,287.38 $ADA ðŸŸ¡ $2.41 $BNB ðŸŸ¡ $399.3 $XRP ðŸŸ¡ $1.06 $DOGE ðŸŸ¡ $0.2365 $SOL ðŸŸ¡ $170.11 $DOT ðŸŸ¢ $34.8 $UNI ðŸŸ¡ $22.59 $LUNA ðŸŸ¡ $36.69 Go https://t.co/xzqH6LyCnS for more #crypto #signals",quant_coin</t>
  </si>
  <si>
    <t xml:space="preserve">2021-09-13 23:00:11+00:00,1437551712827547649,$BTC 45069 </t>
  </si>
  <si>
    <t xml:space="preserve"> -1.63% $ETH 3288.6 </t>
  </si>
  <si>
    <t xml:space="preserve"> -2.76% $BNB 399.8 </t>
  </si>
  <si>
    <t xml:space="preserve"> -3.91% $ADA 2.419 </t>
  </si>
  <si>
    <t xml:space="preserve"> -6.74% $DOGE 0.236 </t>
  </si>
  <si>
    <t xml:space="preserve"> -6.66% $XRP 1.068 </t>
  </si>
  <si>
    <t xml:space="preserve"> -4.14% $MATIC 1.254 </t>
  </si>
  <si>
    <t xml:space="preserve"> -5.57% $DOT 34.86 </t>
  </si>
  <si>
    <t xml:space="preserve"> -2.81% $UNI 22.65 </t>
  </si>
  <si>
    <t xml:space="preserve"> -3.61% $SOL 170.4 </t>
  </si>
  <si>
    <t xml:space="preserve"> -3.00% $XLM 0.319 </t>
  </si>
  <si>
    <t xml:space="preserve"> -4.16% $CAKE 19.38 </t>
  </si>
  <si>
    <t xml:space="preserve"> -5.46% $LINK 27.17 </t>
  </si>
  <si>
    <t>2021-09-13 23:00:09+00:00,1437551706225664005,$BTC: 45080.599 (-1.38%) $ETH: 3290.128 (-2.62%) $ADA: 2.42 (-6.53%) $BNB: 399.856 (-3.74%) $SOL: 170.316 (-2.88%) $XRP: 1.068 (-4.15%) $DOT: 34.809 (-2.79%) $DOGE: 0.237 (-6.48%) $LUNA: 36.722 (-5.97%) $UNI: 22.638 (-3.34%),CryptoPrices365</t>
  </si>
  <si>
    <t>2021-09-13 22:50:44+00:00,1437549334086758403,$btc $eth $ada $xrp $bnb $ltc $sol $ftt $vet $luna $theta $xlm $avax $icp $mbx $sxp $dot $link $algo $egld $atom $vet $iota $vet $xtz $trx $miota $cro $qnt $cake $uni #tefi #lunatics https://t.co/nUGsGFQkj3,hodl4_joy</t>
  </si>
  <si>
    <t>2021-09-13 22:50:12+00:00,1437549202079457284,#Solana Has BAD NEWS!!! Major #SOL  Dump Is NEAR!!? https://t.co/bHwCJ2Mwcz $trac $eth $ocean $bch $aave $usdt $xbase $ampl $link $btc $req $uos $eng $ren $dag $coti $mxc $xrp $band $ksm $ankr $uni $matic $akro #payment #money #business #fintech #finance #crypto #nft #apple,_icedrum</t>
  </si>
  <si>
    <t>2021-09-13 22:40:57+00:00,1437546870948044800,ç‹¬ã‚Šè¨€âš ï¸  æœ¬æ—¥ã¯æ›‡ã‚Šâ˜ï¸ï¼Ÿ #BTC ã¯ã©ã†ã ã‚ã†ï¼Ÿå–ã‚Šæ•¢ãˆãšã‚°ãƒ¬åŠ©éŠ˜æŸ„  $BTC $BAT $BCH $LINK $MANA $ETH $ETC $FIL $ZEN $LTC $LPT $XLM $ZEC $UNI $AAVE $COMP $CRV $MKR $SUSHI $SNX $YFI $UMA $BNT $ADA ã‚’æ‹¾ã£ã¦ã„ãæœðŸ˜å…ˆãšã¯ã‚·ãƒ£ãƒ¯ãƒ¼ã‚’æµ´ã³ã¾ã™â™ª  é–‹é‹é¬¼é¾ðŸ³,kaiun69</t>
  </si>
  <si>
    <t>2021-09-13 22:38:30+00:00,1437546254553255938,Is $FLUX ready to blast to a new ATHðŸš€in the next couple of days?  ðŸ‘€ðŸ¤©  $BTC $ETH $BNB $ADA $DOGE $XRP $DOT $ICP $BCH $LTC $UNI $LINK $XLM $VET $SOL $ETC $EOS $THETA $ETC $TRX $FIL $SHIB $XMR $AAVE $NEO $DOGE $MATIC $UOS $KSM $strong $srx #blockchain $pre $kda #Crypto #Altcoins https://t.co/snQkKSBJho,FluxistheFuture</t>
  </si>
  <si>
    <t>2021-09-13 22:32:36+00:00,1437544771547979781,"[Spot] By 2021-09-13 13:00 GMT, UNI had a price change of -4.0% with a total trading volume of 12,917,489UNI in last 24 hrs. #cryptocurrency #CryptoCapFlow $UNI https://t.co/tVdkY2do4Q",CryptoCapflow</t>
  </si>
  <si>
    <t>2021-09-13 22:17:23+00:00,1437540943884869644,"$Mina  New Short-term Idea  Guys just an Idea, don't bet on this too much,  $Mina mid-to long-term too bullish to bet on a few % lower buy and miss the next xxx% up.  #MinaProtocol #Bitcoin #altcoins #crypto $ftt $omg $ar $sol $ftm $qnt $eth $ada $dot $doge $ksm $iota $xmr $uni https://t.co/YTcigCd3bo",MinaPirate</t>
  </si>
  <si>
    <t>2021-09-13 22:17:12+00:00,1437540897852432390,"[Spot] By 2021-09-13 13:00 GMT, UNI total trading volume of 12,917,489UNI with a price change of -4.0% in last 24 hrs. #cryptocurrency #CryptoCapFlow $UNI https://t.co/Y25vkEPJa7",CryptoCapflow</t>
  </si>
  <si>
    <t>2021-09-13 22:06:10+00:00,1437538118564032518,"$UNI market cap is almost $12b  $CRV market cap is just under $1b - yet it's got almost double $UNI's TVL  If $CRV were to catch up to $UNI, it'd have to do a 12x  Now, i'm not saying $CRV does that, but the ceiling is high enough for it to potentially do a few multiples",ShrekBTC</t>
  </si>
  <si>
    <t>2021-09-13 22:06:07+00:00,1437538108568915968,"Don't sleep on $crv  It's almost DOUBLE $uni's TVL (mostly due to it focusing on stablecoin farming)  Also market cap is UNDER $1 BILLION. This is probably because of it's high fully-diluted market cap ($7b), but at this point, $SRM, $FIL, etc have proven FDV to be a meme https://t.co/LI0vcUNC2s",ShrekBTC</t>
  </si>
  <si>
    <t>2021-09-13 22:02:30+00:00,1437537198207815689,The price of #Uniswap is currently $22.69  #Crypto $UNI #UNI  https://t.co/NW4JbWPRP8,coindata_uk</t>
  </si>
  <si>
    <t>2021-09-13 22:00:18+00:00,1437536642647175174,"Swing ðŸš¥ $BTC ðŸŸ¡ $45,149.78 $ETH ðŸŸ¡ $3,280.62 $ADA ðŸŸ¡ $2.41 $BNB ðŸŸ¡ $400.7 $XRP ðŸŸ¡ $1.07 $DOGE ðŸŸ¡ $0.2372 $SOL ðŸŸ¡ $172.3 $DOT ðŸŸ¢ $35.54 $UNI ðŸŸ¡ $22.71 $LUNA ðŸŸ¡ $36.76 Go https://t.co/xzqH6LyCnS for more #crypto #signals",quant_coin</t>
  </si>
  <si>
    <t>2021-09-13 22:00:13+00:00,1437536620836761607,$BTC: 45158.886 (-0.29%) $ETH: 3278.869 (-1.78%) $ADA: 2.422 (-6.45%) $BNB: 401.343 (-2.21%) $SOL: 172.073 (-1.12%) $XRP: 1.071 (-2.16%) $DOT: 35.514 (4.54%) $DOGE: 0.237 (-1.91%) $LUNA: 36.808 (-5.15%) $UNI: 22.742 (-1.48%),CryptoPrices365</t>
  </si>
  <si>
    <t>2021-09-13 21:47:32+00:00,1437533430380523520,I feel personally attacked   $LTX $LCX $ZCX $VET $QNT $BTC $LINK $ETH $TEL $UNI $BNB $CAKE $KCS $DOT $XLM $DOGE  $EOS $COTI $OCEAN $ZEC $ADA $XRP $ADS $TRX $MATIC $AXS $EGLD $ICP $ETC $RUNE https://t.co/YrRWTbVXrB,Jackmor98705125</t>
  </si>
  <si>
    <t>2021-09-13 21:44:42+00:00,1437532718032510976,"So bullish on $DOT managed to hold this strong through the worst dip of this bull run so far, canâ€™t wait to see $100 next months ðŸŽðŸŽ   $dot $matic $ada $vet $vra $trias $luna $ace $polx $xrp $btc $eth $etc $bch $bnb $uni $sushi $bnt $doge $shib #safemoon https://t.co/gbF1WI0rKg",Jackmor98705125</t>
  </si>
  <si>
    <t>2021-09-13 21:44:22+00:00,1437532634477842432,LIQUIDATIONS! LTC WALMART SCAM!  BIG MOVE COMING! 5 STRONG ALTS!  https://t.co/0bSfLsee8u  $BTC $ETH $YFDAI $CLIQ $ADA $ILV $ENJ $FIL $SOL $VET $AUTO $UMB $RUNE $TRX $BNB $MATIC $XRP $DOGE $CAKE $BCH $UNI $CAKE $MATIC $POLS $SHAKE $PMON $LUNA $REVV $XED $SSGT $ERN $ATOM $ALGO,Matt_thetrader</t>
  </si>
  <si>
    <t>2021-09-13 21:43:11+00:00,1437532335365242881,The $SOL chart is one of the most beautiful charts I've seen  The best part is that this is only the beginning  It's almost #OVN season...  $BTC $ETH $XRP $ $DAG  $DAG $LCX $HTR $AVAX $XLM $ZCX $LINK $UNI $DOGE $FLR $SOL $VET $ADA $DOT $HOT $XMR $XDC $INJ https://t.co/VALp4ZyGg0,Jackmor98705125</t>
  </si>
  <si>
    <t>2021-09-13 21:42:25+00:00,1437532140724314114,$TRTL  $TRTL is flying get in itâ€™s still early before it gets to its all time high ðŸš€ðŸš€ðŸš€ buy #cryptomarkets   $btc $eth $xrp $uni $sushi $matic $nano $xlm $grt $icx $bnb $cake $ada $doge $bch $crv $egld $link $band $waves $sol  $one $wolfy $shib .. . https://t.co/VqtJ9VMNZm,Jackmor98705125</t>
  </si>
  <si>
    <t>2021-09-13 21:41:35+00:00,1437531931562885131,Which coin are Hodling in this Bull Run??  #Bitcoin and $COTI Large bags for me!!  $COTI $LUNA $VER $LTC $BTC $VET $DOGE $XRP $VRA $ENJ $OCEAN $RUNE $MIR $BAND $HTR $TEL $DOGE $ETH $BNB $DOT $LINK $UNI $XLM $THETA $SOL $FIL $NEO $BUSD  $VTHO  $USDT $AION $AUDIO $AUTO,Tech_Crypto_Ana</t>
  </si>
  <si>
    <t>2021-09-13 21:40:13+00:00,1437531590490394627,$TRTL  $TRTL is flying get in itâ€™s still early before it gets to its all time high ðŸš€ðŸš€ðŸš€ buy #cryptomarkets   $btc $eth $xrp $uni $sushi $matic $nano $xlm $grt $icx $bnb $cake $ada $doge $bch $crv $egld $link $band $waves $sol $yfi $reef  . https://t.co/akv5F3myFJ,Jackmor98705125</t>
  </si>
  <si>
    <t>2021-09-13 21:35:12+00:00,1437530327145123843,$Uno $400 GIVEAWAY ðŸ”¥â€¼ï¸  â€” 3 ð–ðˆððð„ð‘ð’ ð“ðŽ ðð„ ð‚ð‡ðŽð’ð„ð â€”   To enter:  - Follow me ðŸ™Œ - Like this tweet ðŸ‘ - RT with â€œ$UNO to the moon ðŸš€â€  Winner chosen in 24 hours ðŸŽ‰  ($133*3)  $Eqz $haka $eqx $Trias $Maha $Nord $Mem $Shib $xdb $ixi $Uni $ioi $qnt #tcp $locg $zcx,Tee_ioz</t>
  </si>
  <si>
    <t>2021-09-13 21:31:36+00:00,1437529421095653377,Welcome to the discord group for crypto traders   $ONT $UNI $AAVE $COMP $MKR $CRV $MDX $CAKE $BANANA $SNX $PICKLE $VALUE $DF $WING $FUEL $LINK $LIT $SUSHI $ONE https://t.co/n26nBArE50,Smith28301</t>
  </si>
  <si>
    <t>2021-09-13 21:31:00+00:00,1437529268527980548,ðŸš¨ Don't miss the next move in a few hours ðŸ‘ŒðŸ‘ŒðŸ‘ŒðŸ‘ŒðŸ‘ŒðŸ‘ŒðŸ‘ŒðŸ‘ŒðŸ‘Œ  $BTC $USDT $BNB $ADA $DOGE $XRP $USDC $DOT $BUSD $UNI $BCH $SOL $LTC  $LINK $MATIC $WBTC $THETA $ETC $ICP $XLM $DAI $VET $ETH  ðŸŽ¯ Chat-R00m details in Bi0 ðŸŽ¯ https://t.co/hDlSg5ARa2,Richardsscrypto</t>
  </si>
  <si>
    <t>2021-09-13 21:23:30+00:00,1437527383825809414,Adding $ETH ðŸ¤“ Hope itâ€™s good for short term play ðŸ’¯ . .â´ . $BTC $ETH $DOT $UNI $SUSHI $GRT $L  $XRP $BNB $ADA $DOGE $BNT $CRV $KSM $PCX  $RING $AKRO $XVS $ALGO $DGB $KNC $FTM $ENJ $VET $LIT  $DNT $REEF $TRU $DGB $TCT $BLZ $SFP $HOT $KEY $DENT https://t.co/0xo2g7LHqI,Jackmor98705125</t>
  </si>
  <si>
    <t>2021-09-13 21:16:15+00:00,1437525556728410114,$BTC $ETH $ADA $USDT $BNB $XRP $SOL $DOT $DOGE $USDC $LUNA $UNI $LINK $BUSD $LTC $ALGO $AVAX $BCH $WBTC $ICP $MATIC $FTT $ATOM $FIL $XLM $TRX $VET $ETC $DAI $XTZ $THETA $EGLD $XMR $EOS $CRO $CAKE $AAVE $QNT $HBAR $GRT https://t.co/GbTji9HlIm https://t.co/Hu4F4C96Wt,CryptoBooksAlt</t>
  </si>
  <si>
    <t>2021-09-13 21:12:40+00:00,1437524653862436867,triple bottom in $uni price ranging in the 0.618/0.5 fibo levels. If $btc does not dip lower it could be a good entry level. Keeping an eye here https://t.co/Awq5jh1UcX,GoldenZentorno</t>
  </si>
  <si>
    <t>2021-09-13 21:08:48+00:00,1437523683606622209,"$GEL just launched.  Amazing way to use limit orders on $UNI and elsewhere.  Presale was sold out in 5 min, but it's still pre-puno levels.",CryptoJena</t>
  </si>
  <si>
    <t>2021-09-13 21:08:45+00:00,1437523670608527362,$UNI 24h change -1.26% ðŸš€ #UNISWAP,Altcoin_Track</t>
  </si>
  <si>
    <t>2021-09-13 21:06:04+00:00,1437522996080566274,"ðŸ“¡ ðŸ¤¬ Signal for $UNI/BTC on #Binance Sell volume: +2.16 BTC Price: -0.73% (0.00050120 BTC) Last 1h: bought 2.25 BTC, sold 3.05 BTC Last 24h: bought 116.85 BTC, sold 100.62 BTC Last 7d: bought 1.2K BTC, sold 1.2K BTC https://t.co/VTgJWJIpEj",OxyBiz</t>
  </si>
  <si>
    <t>2021-09-13 21:03:33+00:00,1437522361876688901,Told you guys.   Wait till the day closes!!  $COTI $LUNA $VER $LTC $BTC $VET $DOGE $XRP $VRA $ENJ $OCEAN $RUNE $MIR $BAND $HTR $TEL $DOGE $ETH $BNB $DOT $LINK $UNI $XLM $THETA $SOL $FIL $NEO $BUSD $VTHO $USDT $AION $AUDIO $AUTO https://t.co/dPajkw10MR,Tech_Crypto_Ana</t>
  </si>
  <si>
    <t>2021-09-13 21:02:31+00:00,1437522099501993992,The price of #Uniswap is currently $22.61  #Crypto $UNI #UNI  https://t.co/NW4JbWPRP8,coindata_uk</t>
  </si>
  <si>
    <t>2021-09-13 21:02:14+00:00,1437522031134662657,$LINK 2 million buy. Prepare for the REAL server group  $btc $eth $Xrp $doge $link $dot $ada $Xlm $ocean $rsr $qnt $bnb $uni $trx $crypto $avax $usdt $Hbar $nano $sol $zen $sxp $tel  $gbp $algo $grt https://t.co/SCtmX5tKQQ,spiecr</t>
  </si>
  <si>
    <t>2021-09-13 21:00:53+00:00,1437521691551412225,The main reason why I'm so bullish on $HEX is the communityðŸ¤  Right next to the power of the T-share is the peopleðŸ’°  Making holders millionaires &amp;amp</t>
  </si>
  <si>
    <t xml:space="preserve"> billionaires - just wait and seeðŸ”¥  #10dollarHex $ETH $ADA $BNB $LINK $XRP $DOGE $SOL $TRX $DOT $BCH $UNI $LTC #cryptotrading #ETH https://t.co/ZN40n0S04f,beaucoupgems</t>
  </si>
  <si>
    <t>2021-09-13 21:00:17+00:00,1437521537729449986,"Swing ðŸš¥ $BTC ðŸŸ¡ $45,159.1 $ETH ðŸŸ¡ $3,293.19 $ADA ðŸŸ¡ $2.43 $BNB ðŸŸ¡ $401.5 $XRP ðŸŸ¡ $1.07 $DOGE ðŸŸ¡ $0.2383 $SOL ðŸŸ¡ $169.41 $DOT ðŸŸ¢ $35.78 $UNI ðŸŸ¡ $22.74 $LUNA ðŸŸ¡ $36.86 Go https://t.co/xzqH6LyCnS for more #crypto #signals",quant_coin</t>
  </si>
  <si>
    <t xml:space="preserve">2021-09-13 21:00:12+00:00,1437521519572406279,$BTC 45179 </t>
  </si>
  <si>
    <t xml:space="preserve"> +0.31% $ETH 3290.2 </t>
  </si>
  <si>
    <t xml:space="preserve"> -0.79% $BNB 401.7 </t>
  </si>
  <si>
    <t xml:space="preserve"> -1.44% $ADA 2.439 </t>
  </si>
  <si>
    <t xml:space="preserve"> -4.80% $DOGE 0.238 </t>
  </si>
  <si>
    <t xml:space="preserve"> -0.45% $XRP 1.071 </t>
  </si>
  <si>
    <t xml:space="preserve"> -1.09% $MATIC 1.268 </t>
  </si>
  <si>
    <t xml:space="preserve"> -1.78% $DOT 35.75 </t>
  </si>
  <si>
    <t xml:space="preserve"> +8.75% $UNI 22.74 </t>
  </si>
  <si>
    <t xml:space="preserve"> -0.30% $SOL 169.5 </t>
  </si>
  <si>
    <t xml:space="preserve"> -0.97% $XLM 0.32 </t>
  </si>
  <si>
    <t xml:space="preserve"> -1.83% $CAKE 19.42 </t>
  </si>
  <si>
    <t xml:space="preserve"> -2.75% $LINK 27.41 </t>
  </si>
  <si>
    <t xml:space="preserve"> -2.00%,ValorCriptoBot</t>
  </si>
  <si>
    <t>2021-09-13 21:00:05+00:00,1437521489591427073,$BTC: 45156.469 (0.2%) $ETH: 3293.129 (-0.69%) $ADA: 2.43 (-5.44%) $BNB: 400.82 (-1.91%) $XRP: 1.072 (-1.1%) $SOL: 169.486 (-0.86%) $DOT: 35.796 (8.92%) $DOGE: 0.238 (-0.7%) $LUNA: 36.872 (-3.22%) $UNI: 22.7 (-1.01%),CryptoPrices365</t>
  </si>
  <si>
    <t>2021-09-13 20:57:19+00:00,1437520791407636486,want to teach your kids about taxes take 30% of everything $btc $eth $mkr $aave $comp $uni $link $xrp $doge $icp $ect $snx $sol $qnt $farm $yfi $forth  $fil $mana $enj $ogn $bal $nmr $fet $ach $amp $ankr $zrx $ren $lrc $skl $celo $gtc $matic $grt $req $poly $keep $ctsi $luna $ltc,BroitsDemarco</t>
  </si>
  <si>
    <t>2021-09-13 20:56:42+00:00,1437520639523532802,#Uniswap $Uni 22.6$ direncini kÄ±rmayÄ± baÅŸarabilecek mi ? GÃ¶receÄŸiz. BaÅŸarabilirse gÃ¼zel ilerler.,lselftraderl</t>
  </si>
  <si>
    <t>2021-09-13 20:54:31+00:00,1437520086575693827,"Wait $EOS! We Down Together, why U Down First?  $BTC $LTC $XRP $ETH $UNI $ADA $BCH $LINK $XLM $FIL $EOS $ATOM $MKR $XTZ $ETC $ALGO $COMP $DASH $BNB $DOT $SOL $VET $THETA $TRX $LUNA $NEO $CAKE $FTT $CRO $MATIC $GRT $BAT $SUSHI $SHIB $ICP $AVAX  $XMR $DOGE https://t.co/JO9iTtUl08",spiecr</t>
  </si>
  <si>
    <t>2021-09-13 20:53:58+00:00,1437519950500012034,$BTC $ETH $ADA $USDT $BNB $XRP $SOL $DOT $DOGE $USDC $LUNA $UNI $LINK $BUSD $LTC $ALGO $AVAX $BCH $WBTC $ICP $MATIC $FTT $ATOM $FIL $XLM $TRX $VET $ETC $DAI $XTZ $THETA $EGLD $XMR $EOS $CRO $CAKE $AAVE $QNT $HBAR $GRT https://t.co/GbTji9HlIm,CryptoBooksAlt</t>
  </si>
  <si>
    <t>2021-09-13 20:51:47+00:00,1437519402044362752,Profits on profits on profits Must follow @Crypto_Fayz . . $vet $btc $eth $luna $alice $rsr $celr $one $ankr $iost $icp $yfii $band $atom $vet $algo $reef $yfii $utk $avax $link $dot $luna $ada $xrp $doge $htr $vra $boson $iotx $uni $sushi $XRP $SOL  $DOT $USDC $UNI $LINK $LTC https://t.co/bJ7zwRrD8H,CRYPTOFlarez</t>
  </si>
  <si>
    <t>2021-09-13 20:49:26+00:00,1437518810152591360,Perfect retest of #Bitcoin on the 100 EMA.  200 EMA is still in play and everything is still bullish.   Wait and thank me later  $COTI $LUNA $VER $LTC $BTC $VET $DOGE $XRP $VRA $ENJ $OCEAN $RUNE $MIR $BAND $HTR $TEL $DOGE $ETH $BNB $DOT $LINK $UNI $XLM $THETA $SOL $FIL $NEO $BUSD https://t.co/dgctxgioZd,Tech_Crypto_Ana</t>
  </si>
  <si>
    <t>2021-09-13 20:45:32+00:00,1437517827754188802,$ALGO will take off to double digits soonâ€¦. Few.  ðŸš¨ðŸš¨ðŸš¨ðŸš¨ðŸš¨ðŸš¨ðŸš¨ðŸš¨ðŸš¨ðŸš¨ðŸš¨ðŸš¨  $BTC $ETH $XRP $DOGE $SOL $UNI $LINK $ADA $DOT $MATIC https://t.co/nx6qHk7UVY,LdTrader3</t>
  </si>
  <si>
    <t>2021-09-13 20:43:27+00:00,1437517301696253954,"09/13/21 UPDATE: Net Assets Under Management, Holdings per Share, and Market Price per Share for our Investment Products.  Total AUM: $41.3 billion  $BTC $BAT $BCH $LINK $MANA $ETH $ETC $FIL $ZEN $LTC $LPT $XLM $ZEC $UNI $AAVE $COMP $CRV $MKR $SUSHI $SNX $YFI $UMA $BNT $ADA https://t.co/JwHtHkyZJj",Grayscale</t>
  </si>
  <si>
    <t>2021-09-13 20:42:19+00:00,1437517018966679556,$UNI âœ…  Increased 3.70% in 6.5 hour(s) ðŸ’µ Price - 22.64000000 USDT â±ï¸ [13 Sep] - 20:42:19 UTC #UNI #UNIUSDT #CryptoBOT,Crypto3OT</t>
  </si>
  <si>
    <t>2021-09-13 20:28:47+00:00,1437513611161882629,Have fun staying poor  $ETH $AVAX $WAN $LINK $UNI https://t.co/LwrfCSSAyt,BitcoinApe</t>
  </si>
  <si>
    <t>2021-09-13 20:28:27+00:00,1437513528403906561,$BTC is on fire ðŸ”¥ðŸ”¥ðŸ”¥ðŸ”¥   $ETH $SHIB $DOGE $MATIC $LINK $LUNA $LOU $LTC $BCH $ADA $BNB $UNI $XLM $SOL $XRP $DOT $TRX $CAKE $VET https://t.co/inzDL6kwep,Jhonwic65</t>
  </si>
  <si>
    <t>2021-09-13 20:23:28+00:00,1437512272167985160,"[Spot] By 2021-09-12 13:00 GMT, UNI total trading volume of 10,115,242UNI with a price change of 1.0% in last 24 hrs. #cryptocurrency #CryptoCapFlow $UNI https://t.co/HelqFNBgxS",CryptoCapflow</t>
  </si>
  <si>
    <t>2021-09-13 20:22:05+00:00,1437511927169753088,Technical Suggestion BUY $HOT $0.00959649 -5.78% BUY $DOGE $0.237565 -3.86% BUY $UNI $22.57 -5.91% https://t.co/JmTyC3cRgC  â­ Not Financial Advice  #Holo #Dogecoin #Uniswap #CoinHippo #Crypto #Cryptocurrency https://t.co/TMp7k9jfsE,coinhippoHQ</t>
  </si>
  <si>
    <t>2021-09-13 20:19:59+00:00,1437511397076787202,"ðŸŒ‹ #CryptoTwitter and others are slowly catching on $XPR/#Proton!   âš›ï¸ The @ProtonXPR team is no joke, endless possibilities... Exciting times ahead! ðŸš€  #ProtonChain #DeFi #XPR #Kucoin #Binance #NFT #NFTs #blockchain #CryptocurrencyNews #CryptoNews $ETH $ADA $UNI âš›ï¸ https://t.co/FjFjgNl23C https://t.co/V47t6RHeNN",__CaptainCrypto</t>
  </si>
  <si>
    <t>2021-09-13 20:19:56+00:00,1437511385500602371,"Market manipulation by whales, VCs and teams cashing in, #BTC dumping, climbing $ETH gas fees, broken promises by $ADA about working smart contracts, $UNI rug pullsâ€¦there is a war on your portfolio and $MOVR is fighting for you! Join the #MOVRmovement! https://t.co/JuKjiZscbU",PanopticusV</t>
  </si>
  <si>
    <t>2021-09-13 20:15:31+00:00,1437510274387484676,Tp hitted ðŸŽ¯ Must follow @Crypto69ine   If You Like TA . . $link $vet $btc $yfii $band $atom $vet $algo $reef $yfii $utk $avax   $link $dot $luna $ada $xrp $doge $htr $vra $boson $iotx $uni $sushi $sc $xvg $ckb $phb $ltc $inch $dot $avax https://t.co/CkopXVR3Hq,Itscryptomafia</t>
  </si>
  <si>
    <t>2021-09-13 20:13:40+00:00,1437509807842463746,How many Chinese women fake accounts added you today? $btc $eth $mkr $aave $comp $uni $link $xrp $doge $icp $ect $snx $sol $mln $qnt $farm $yfi $forth  $fil $mana $enj $ogn $bal $nmr $fet $ach $amp $ankr $zrx $ren $lrc $skl $celo $gtc $matic $grt $req $poly $keep $ctsi $luna $ltc,BroitsDemarco</t>
  </si>
  <si>
    <t>2021-09-13 20:13:16+00:00,1437509707971776513,Bullish and bearish patterns for cryptocurrencies.  $BTC $ETH $BNB $ADA $USDT $DOGE $XRP $DOT $ICP $BCH $LTC $UNI $LINK $USDC $XLM $VET $SOL $ETC $EOS $THETA $WBTC $TRX $FIL $SHIB $BUSD $XMR $AAVE $NEO $MATIC $PAX $NFT $HODL https://t.co/ioDYlGKMZZ,spiecr</t>
  </si>
  <si>
    <t>2021-09-13 20:11:08+00:00,1437509170727735296,Thereâ€™s always a Chinese woman crypto fake account ðŸ˜‚ $btc $eth $mkr $aave $comp $uni $link $xrp $doge $icp $ect $snx $sol $mln $qnt $farm $yfi $forth  $fil $mana $enj $ogn $bal $nmr $fet $ach $amp $ankr $zrx $ren $lrc $skl $celo $gtc $matic $grt $req $poly $keep $ctsi $luna $ltc,BroitsDemarco</t>
  </si>
  <si>
    <t>2021-09-13 20:10:33+00:00,1437509025499811840,$YFI: 32230.76 (-3.95%) $YFII: 4226.77 (-7.16%) $MKR: 2778.91 (-3.35%) $COMP: 383.24 (-5.91%) $AAVE: 317.69 (-4.76%) $BAL: 24.92 (-6.88%) $DOT: 35.53 (3.07%) $BADGER: 17.49 (-7.74%) $FTT: 68.19 (-9.61%) $UNI: 22.47 (-5.96%) $AVAX: 53.08 (-13.25%) https://t.co/se02xJRjoX,bitoco_in</t>
  </si>
  <si>
    <t>2021-09-13 20:06:34+00:00,1437508022234923014,It's not a degen account if you don't overleverage $AAVE $AVAX $COMP $DYDX $ETH $FTT $LTC $RAY $SRM $SUSHI $TOMO $UNI $XLM https://t.co/spizNVCXjN,thoth_capital</t>
  </si>
  <si>
    <t>2021-09-13 20:03:07+00:00,1437507152600571907,Prob nothing for the #crypto space...  $btc $eth $ada $xrp $bnb $ltc $sol $ftt $vet $luna $theta $xlm $avax $icp $mbx $sxp $dot $link $algo $egld $atom $vet $iota $vet $xtz $trx $miota $cro $qnt $cake $uni https://t.co/zCzGQp9SIx,cryptodips</t>
  </si>
  <si>
    <t>2021-09-13 20:02:33+00:00,1437507010002661378,"Well Gosh Darn it they did it 1,900 NODES Congrats to $FLUX and all of the #NODE operators out there.  $BTC $ETH $BNB $ADA $DOGE $XRP $DOT $ICP $BCH $LTC $UNI $LINK $XLM $VET $SOL $ETC $EOS $THETA $ETC $TRX $FIL $SHIB $XMR $AAVE $NEO $DOGE $MATIC $UOS $KSM $strong $srx $pre $kda https://t.co/9BrlPSobiA",FluxistheFuture</t>
  </si>
  <si>
    <t>2021-09-13 20:02:31+00:00,1437507001953759235,The price of #Uniswap is currently $22.40  #Crypto $UNI #UNI  https://t.co/NW4JbWPRP8,coindata_uk</t>
  </si>
  <si>
    <t>2021-09-13 20:00:18+00:00,1437506443498770435,The Prot ocol has got it all:  infrastructure + dex/bridge + banking services DYOR now!  #FSN $CHNG $ETH $ADA $BNB $DOT $XRP $LTC $LINK $UNI $XEM $DOGE $AAVE $CRO $SOL $EOS $TRX $VET $HT $ALGO $GRT $EGLD $FIL $AVAX $FTM $VGX  $CHSB $BNT $DGB $VET #defi https://t.co/ZXcF1f6H9w,Jackmor98705125</t>
  </si>
  <si>
    <t>2021-09-13 20:00:18+00:00,1437506442349535236,The Prot ocol has got it all:  infrastructure + dex/bridge + banking services DYOR now!  #FSN $CHNG $ETH $ADA $BNB $DOT $XRP $LTC $LINK $UNI $XEM $DOGE $AAVE $CRO $SOL $EOS $TRX $VET $HT $ALGO $GRT $EGLD $FIL $AVAX $FTM  $CHSB $BNT $DGB $VET #defi https://t.co/eLgVPUeJ1u,Jackmor98705125</t>
  </si>
  <si>
    <t>2021-09-13 20:00:16+00:00,1437506434502119432,"Swing ðŸš¥ $BTC ðŸŸ¡ $44,757.38 $ETH ðŸŸ¡ $3,253.69 $ADA ðŸŸ¡ $2.43 $BNB ðŸŸ¡ $398.5 $XRP ðŸŸ¡ $1.06 $DOGE ðŸŸ¡ $0.2358 $SOL ðŸŸ¡ $164.06 $DOT ðŸŸ¢ $35.51 $UNI ðŸŸ¡ $22.44 $LUNA ðŸŸ¡ $36.02 Go https://t.co/xzqH6LyCnS for more #crypto #signals",quant_coin</t>
  </si>
  <si>
    <t>2021-09-13 20:00:13+00:00,1437506422053421070,$BTC: 44781.848 (-2.49%) $ETH: 3256.277 (-4.42%) $ADA: 2.438 (-10.12%) $BNB: 398.632 (-4.55%) $XRP: 1.065 (-4.39%) $SOL: 164.147 (-7.47%) $DOT: 35.496 (2.63%) $DOGE: 0.236 (-3.66%) $LUNA: 36.072 (-8.54%) $UNI: 22.462 (-6.2%),CryptoPrices365</t>
  </si>
  <si>
    <t>2021-09-13 20:00:12+00:00,1437506418022645762,ðŸŒ ChaingeFinance is going to be big Not too late to join   $BTC $ETH $ADA $BNB $DOT $XRP $LTC $LINK $BCH $XLM $USDC $UNI $XEM $DOGE  $THETA $CRO $SOL $EOS $BSV $TRX $MIOTA $LUNA $FFT $XTZ $VET $HT $NEO $SNX $DAI $ALGO $GRT $EGLD #FSN #CHNGgo https://t.co/pEKDWjgDsH,Jackmor98705125</t>
  </si>
  <si>
    <t>2021-09-13 20:00:12+00:00,1437506417867444226,The real sarver follow this!  $BTC $ETH $XRP $DOT $ADA $LTC $BNB $XLM $UNI $AAVE $DOGE $SNX $EOS $MKR $ATOM $XTZ $SUSHI $SOL $UMA $DAI $LUNA $ZRX $GRT $FTT $matic $LUNA $ https://t.co/nVEEwtwvLs,Jackmor98705125</t>
  </si>
  <si>
    <t>2021-09-13 19:57:33+00:00,1437505751124168710,you might have noticed this also - $sushi trading experience (haven't tried $uni yet) is absolutely amazing on Arbitrum   bullish $sushi !,stokasz</t>
  </si>
  <si>
    <t>2021-09-13 19:49:00+00:00,1437503601627340800,"@HamperAlexander I have $2 as a price tag on $HBAR by end of year but if the test of the community catches on, it could be a top 5 coin by market cap.   They literally do everything better than their competition. Tempering my expectations, I think they should trade at par w/ $DOT $LUNA $UNI $LINK",retrolenny</t>
  </si>
  <si>
    <t>2021-09-13 19:47:38+00:00,1437503257237151751,$AVAX  Everything on the chart.   #avalanche #AVAX #AvalancheRush #AVAXUSDT #Bitcoin #BTC #Ethereum #ETH #Crypto #cryptocurrencies #CryptoNews #cryptotrading $BTC $ETH $MATIC $LTC $DOGE $SOL $SRM $FTT $FTM $ADA $DOT $UNI $LINK $XRP $TRX $XMR $AXS $DIA $ALGO $FIL https://t.co/MHfgJrogua,mainachad</t>
  </si>
  <si>
    <t>2021-09-13 19:39:20+00:00,1437501168784117762,"A programaÃ§Ã£o desse finzinho de tarde pra hoje Ã© a anÃ¡lise tÃ©cnica do @LucasCostaAT sobre as principais #altcoins do mercado, e por aÃ­? Vem conferir como andam $sol, $ada, $matic, $bnb, $link, $dot, $uni e $xrp! https://t.co/POLatGVT6b",futofmoney</t>
  </si>
  <si>
    <t>2021-09-13 19:37:49+00:00,1437500786146217991,$btc $eth $ada $sol $luna $atom $matic $uni $ern $dot $aave $avax $qnt $rsr $kcs $kava $bch $eos $link $zil $grt $vra $ltc $bnb $icp $neo $snx $lpt $htr $band $shib $hbar $axs $perp $xrp $nano $xtz $xmr $theta $PRE $omg $icx $movr $xpr $xyo $rlc $enj $trias $ar $mina We move... https://t.co/kGdnc6xOU3,Jaraplus1</t>
  </si>
  <si>
    <t>2021-09-13 19:31:58+00:00,1437499313081368576,As expected we havenâ€™t gone lower. Our buys are already ðŸš€ $ETH $dYdX $UNI $BTC,LongedEth373</t>
  </si>
  <si>
    <t>2021-09-13 19:31:00+00:00,1437499069497290761,ðŸš¨ Don't miss the next move in a few hours ðŸ‘ŒðŸ‘ŒðŸ‘ŒðŸ‘ŒðŸ‘ŒðŸ‘ŒðŸ‘ŒðŸ‘ŒðŸ‘Œ  $BTC $USDT $BNB $ADA $DOGE $XRP $USDC $DOT $BUSD $UNI $BCH $SOL $LTC  $LINK $MATIC $WBTC $THETA $ETC $ICP $XLM $DAI $VET $ETH  ðŸŽ¯ Chat-R00m details in Bi0 ðŸŽ¯ https://t.co/9yv7qgpcVQ,Richardsscrypto</t>
  </si>
  <si>
    <t>2021-09-13 19:30:47+00:00,1437499015445295105,"$FLOKI HOLDERS, LOOK  JUST FOLLOW @Astrones2 FOR PROFITS ðŸš€ðŸš€  FOLLOW @Astrones2 âœ…âœ…  $bnb $fil $bnb $btc $icp $xtz $kcs $tusd  $qtum $luna $btg $hnt $base $rose $hbar $fet $celr $luna $loom $avax $fet $celr $coti $rune $mdx $sand $ez $ada $enj $fet $celr $grt $doge $algo $uni https://t.co/NZqREOFuDH",cryptoj53110269</t>
  </si>
  <si>
    <t>2021-09-13 19:30:25+00:00,1437498924714143744,If you can read between the lines ... this is when you buy #litecoin $ltc   #Walmart | $btc $eth $ada $xrp $bnb $sol $ftt $vet $luna $theta $xlm $avax $icp $mbx $sxp $dot $link $algo $egld $atom $vet $iota $vet $xtz $trx $miota $cro $qnt $cake $uni https://t.co/bHUI8u2Mi1,cryptodips</t>
  </si>
  <si>
    <t>2021-09-13 19:30:13+00:00,1437498872457269250,ðŸ§ Para el que quiera entender bien TODO lo que estÃ¡ pasando en la @SECGov este artÃ­culo lo resume muy bien. ðŸ‘‡ðŸ‘‡ $ETH $XRP $UNI #Coinbase #JailClayton #crypto #latam #PuertoRico https://t.co/La2xsnnY6J,LaCryptoria</t>
  </si>
  <si>
    <t>2021-09-13 19:28:12+00:00,1437498366091481093,"only tezos and decorrelate from the market, only xtz is in the green and outperforms the force a tezos cryptocurrency market ðŸ™ðŸ™ðŸ‘ðŸ‘ðŸš€ðŸš€ðŸ‘€ðŸ‘€  $xrp $btc $eth $xtz $usdt $link $ada $dot $xlm $bnb $usdc $uni $aave $wbt $doge $eos $vet $xmr $mkr $comp $SUSHI $fil $egld #Crypto",JbRevert</t>
  </si>
  <si>
    <t>2021-09-13 19:26:27+00:00,1437497927040212992,THIS GUY IS A HERO ðŸ”¥ðŸ”¥  FREE 80% PROFITS WITH $ALICE ðŸ˜‡  FOLLOW @Astrones2 âœ…  LOOK THE PICTURES AND FOLLOW  $grt $doge $algo $uni $luna  $cake $bto $bnb $fil $nwc $olt $bnb $btc $xtz $qtum $mdx $sand $ez $ada $fet $celr $zrx $tvk $avax $luna $loom $RUNE $one $tlm $twk $slp $xtz https://t.co/ROTaB0yYt0,cryptokingg2</t>
  </si>
  <si>
    <t>2021-09-13 19:23:02+00:00,1437497064703893509,Hbar ATH ðŸ”¥ðŸ”¥ðŸ”¥  $pltr #woke $nke #heatwave $qd $toko #chaeunwoo $vnla $wwio $bondly $bidu #spy $win $utme $eh $fdx $cvs $mos $uni #rune $alna #nasdaq $xcur #goog $elon $dmtk #ocean $futu #ogn $lem $tsla #zemmour $shiba $xl $chz #finance $atvk $dxy $scrt #ftx $len #hadise $omg,Cryptolovingg</t>
  </si>
  <si>
    <t>2021-09-13 19:13:21+00:00,1437494630438801408,@kucoincom I bought a nice $IXS bag and not planning to sell it!   This one is for a long ride cuz I missed #BNB and $UNI and other #exchange tokens!,cryptoberyn</t>
  </si>
  <si>
    <t>2021-09-13 19:12:51+00:00,1437494501329752065,$XRP $XLM $XDC $PAC $VET $TEL $CSC $ALGO $LGCY $SHX $AGIX $RSR $DOGE $ELON $SHIBA $KISHU $XTZ $FIL $POLY $BONDLY $MATIC $ADA $IOTA $HBAR $HOT $ONE $EMAX $DOT $UNI $LTC $LINK $ZIL $QNT https://t.co/zhonEEvnwR,Cryptolovingg</t>
  </si>
  <si>
    <t>2021-09-13 19:09:08+00:00,1437493565509316608,"Â¿QuÃ© podÃ©s hacer con Lemon?  ðŸ¤‘Depositar pesos desde una cuenta bancaria o virtual al instante con CVU ðŸ’¸Comprar y vender criptomonedas como $BTC, $ETH, $UNI, $USDT y mÃ¡s. ðŸ“ˆObtener ganancias crypto semanales de forma automÃ¡tica ðŸ“²Enviar y recibir crypto entre amig@s sin comisiÃ³n",lemonapp_ar</t>
  </si>
  <si>
    <t>2021-09-13 19:03:29+00:00,1437492147649843201,$KICK - Great opportunity to make a good trade..  âœ… New exchange with new products.  $VET $BTC $ETH $DOGE $XRP $TRX $IOST $XLM $LINK $LTC $TEL $BNB $ADA $UNI $REN $DOT $SUSHI $NFT $ENJ $LUNA $DENT $ATOM $MATIC $NEO $DASH  $THETA #ALTSEASON #ALTCOIN https://t.co/5hhjNJD5qJ,Jackmor98705125</t>
  </si>
  <si>
    <t>2021-09-13 19:02:30+00:00,1437491899124928512,The price of #Uniswap is currently $22.32  #Crypto $UNI #UNI  https://t.co/NW4JbWPRP8,coindata_uk</t>
  </si>
  <si>
    <t>2021-09-13 19:01:52+00:00,1437491738122366988,$farm Its ready to break resistance pretty soon.... $btc $eth $mkr $aave $comp $uni $link $xrp $doge $icp $ect $snx $sol $qnt $farm $yfi $forth $storj $fil $mana $enj $ogn $bal $nmr $fet $ach $amp $ankr $zrx $ren $lrc $skl $celo $nu $keep $matic $grt https://t.co/0orzB2syzW,cspratt15139</t>
  </si>
  <si>
    <t>2021-09-13 19:00:15+00:00,1437491330779947009,"Swing ðŸš¥ $BTC ðŸŸ¡ $44,690.4 $ETH ðŸŸ¡ $3,220.95 $ADA ðŸŸ¡ $2.42 $BNB ðŸŸ¡ $397 $XRP ðŸŸ¡ $1.06 $DOGE ðŸŸ¡ $0.2355 $SOL ðŸŸ¡ $164.92 $DOT ðŸŸ¢ $36.02 $UNI ðŸŸ¡ $22.3 $LUNA ðŸŸ¡ $36.01 Go https://t.co/xzqH6LyCnS for more #crypto #signals",quant_coin</t>
  </si>
  <si>
    <t xml:space="preserve">2021-09-13 19:00:14+00:00,1437491326853996551,$BTC 44709 </t>
  </si>
  <si>
    <t xml:space="preserve"> -2.61% $ETH 3222.0 </t>
  </si>
  <si>
    <t xml:space="preserve"> -5.42% $BNB 397.0 </t>
  </si>
  <si>
    <t xml:space="preserve"> -4.81% $ADA 2.419 </t>
  </si>
  <si>
    <t xml:space="preserve"> -11.0% $DOGE 0.235 </t>
  </si>
  <si>
    <t xml:space="preserve"> -3.95% $XRP 1.06 </t>
  </si>
  <si>
    <t xml:space="preserve"> -4.46% $MATIC 1.241 </t>
  </si>
  <si>
    <t xml:space="preserve"> -7.18% $DOT 35.97 </t>
  </si>
  <si>
    <t xml:space="preserve"> +4.38% $UNI 22.31 </t>
  </si>
  <si>
    <t xml:space="preserve"> -6.30% $SOL 164.8 </t>
  </si>
  <si>
    <t xml:space="preserve"> -6.11% $XLM 0.316 </t>
  </si>
  <si>
    <t xml:space="preserve"> -6.44% $CAKE 19.12 </t>
  </si>
  <si>
    <t xml:space="preserve"> -6.59% $LINK 26.9 </t>
  </si>
  <si>
    <t xml:space="preserve"> -7.52%,ValorCriptoBot</t>
  </si>
  <si>
    <t>2021-09-13 19:00:09+00:00,1437491307786739731,Whales are buying $UNI Last Price: 0.00049910 (Binance) Alerts in last 7 days: 3  $BTC #Binance #UNI https://t.co/Ar2wsCwj1W,FishTheWhales</t>
  </si>
  <si>
    <t>2021-09-13 19:00:09+00:00,1437491304892616704,$BTC: 44676.151 (-2.64%) $ETH: 3219.572 (-5.46%) $ADA: 2.42 (-11.48%) $BNB: 396.946 (-4.89%) $XRP: 1.06 (-4.38%) $SOL: 164.88 (-5.9%) $DOT: 35.948 (4.38%) $DOGE: 0.235 (-4.02%) $LUNA: 35.953 (-8.53%) $UNI: 22.286 (-6.42%),CryptoPrices365</t>
  </si>
  <si>
    <t>2021-09-13 18:57:45+00:00,1437490702229786627,"$BTC Success takes process, patience and struggle.    $VET $BTC $ETH $DOGE $XRP $TRX $IOST $XLM $LINK $LTC $TEL $BNB $ADA $UNI $REN ll0b$DOT $SUSHI $NFT $ENJ $LUNA  zâ°â°DASH $KCS $ANKR $RVN https://t.co/sLCjljE7qe",Jackmor98705125</t>
  </si>
  <si>
    <t>2021-09-13 18:56:06+00:00,1437490289631850496,"How Many People Here is Making More Than $10,000 /Month? .  $Btc $Eth $Xrp $Dot $Link $Ada $Theta $Tfuel $Vra $Vet $Zil $Usdt $Usdc $Dai $Bnb $Mswap $Uni $Xlm $Xmr $Ava $Super $Bondly $Bmi $Room $Kyl $Matter $Pkf $Dows $Polk $Reef $Aioz $Shopx $Hoge $Doge $Movr $Yfi $Rsr $Rune",PressMinerVRA</t>
  </si>
  <si>
    <t>2021-09-13 18:55:10+00:00,1437490052268011523,$KLP $CHADS $PBR $DMST $LCS $BONDLY $ROOM $WIN $BAND $RLC $BLZ $API3 $DIA $TRB $SKEY $NEST $KYL $XFUND $MOD $ZAP $MARSH $ORAI $UMB $DOS $IDNA $RAZOR $XEQ $ORK $UTU $BIRD $BRY $ODIN $ZORA $BOG $UNI $LUNA $AAVE $CAKE $MKR https://t.co/FBbkyXQFK6,Cryptolovingg</t>
  </si>
  <si>
    <t>2021-09-13 18:54:48+00:00,1437489958747394052,$bnb Reaching For New ATHs In Every Few Hours Hype Is Crazy!!!  $btc $eth $BNB $dot $link $luna $atom $lrc $egld $fet $alpha $axs $inj $ltc $xlm $ren $to.mo $hbar $enj $uni $unfi $ada $ftm $den     t $reef https://t.co/CCq51onoK9,Jackmor98705125</t>
  </si>
  <si>
    <t>2021-09-13 18:53:37+00:00,1437489663921565709,$yfpi $one $xtz $sol $bafe $grt $nexo $cake $bnbd $enj $uni $okb $rsr $xlm $hnt $shib $xeq $bxc $vnt $fud $usdt $bake $cop $vet $rev $mana $busd $ftm $rune $shih $uma $pig $avax $las $hmng $icp $vntw $bsys $zec $egld $blz $aave $mogx $neo $fil $gsc $elon $sc $link $luna https://t.co/k3u1zQ69Sn,Cryptolovingg</t>
  </si>
  <si>
    <t>2021-09-13 18:52:31+00:00,1437489386120044548,$bnb Reaching For New ATHs In Every Few Hours Hype Is Crazy!!!  $btc $eth $ksm $dot $link $luna $atom $lrc $egld $fet $alpha $axs $inj $ltc $xlm $ren $to.mo $hbar $enj $uni $unfi $ada $ftm $den     t $reef https://t.co/Y23KGGJgHm,Jackmor98705125</t>
  </si>
  <si>
    <t>2021-09-13 18:51:20+00:00,1437489089482149891,50  % profit with $one  ðŸ”¥ðŸ”¥  Follow @Astrones2 to make insane profitsâœ…âœ…  $stmx $uni $arpa $wrx $sky $ankr $doge $sc $blz $xmr $btc $btt $sk!l $coti $hot $eth $vtho $link $rsr $hbar $alpha $hot $cake $one $ada $hbar $ein $bel $swrv $  y unfi https://t.co/uNWiRHFR1T,Jackmor98705125</t>
  </si>
  <si>
    <t>2021-09-13 18:41:07+00:00,1437486517954519042,"$OSMO is the next $UNI people donâ€™t realize. The ease of doing interoperable transfers in IBC cross chains and as a first mover of atom dex, $OSMO is a gem to hold.",alts_cr7</t>
  </si>
  <si>
    <t>2021-09-13 18:39:57+00:00,1437486223266697218,Crowded trading is holding $Luna down. Once it disentangles it will run very far up. Patience || Perseverance keep #Hodling. $btc $eth $ada $sol $atom $matic $uni $dot $avax $qnt $rsr $kcs $kava $bch $eos $link $zil  $vra $ltc $bnb $icp $neo $hbar $perp $xrp $nano $xtz $theta,Jaraplus1</t>
  </si>
  <si>
    <t>2021-09-13 18:37:40+00:00,1437485650710773765,"LTX, 0 doubt. $LTX vs $UNI is like #XRP vs #Doge https://t.co/60Yu8ahO5d",xrpnaut</t>
  </si>
  <si>
    <t>2021-09-13 18:37:13+00:00,1437485533412925441,#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dsUaBwQiGs,_Koinbul_</t>
  </si>
  <si>
    <t>2021-09-13 18:30:33+00:00,1437483858493050880,Any #crypto with strong fundamentals is almost always a good buy with a long enough outlook.  Patience and time.  We are still early market-wide.  $Btc $Eth $Link $Ada $Dot $One $Avax $Sol $Uni $Fil $Aave $Matic $Amp $Sushi $Mana,5DayCrypto1</t>
  </si>
  <si>
    <t>2021-09-13 18:29:23+00:00,1437483565239918598,"$ICX  Come on Dinosaur, close above the daily!  #icx #icon #Bitcoin #BTC #ETH #ethereum #Crypto #cryptocurrency #CryptoNews #cryptotwitter #cryptocurrencies $BTC $ETH $LTC $MATIC $DOGE $SOL $SRM $FTT $FTM $ADA $UNI $LINK $SUSHI $ADA $XRP $NEO $AVAX $TRX $CAKE https://t.co/fumBtz2Wsz https://t.co/3MsfWWAaam",mainachad</t>
  </si>
  <si>
    <t>2021-09-13 18:21:42+00:00,1437481631451844617,"$XTZ  That arrow, tezos is chad like me.   #xtz #Tezos #Crypto #cryptocurrency #cryptotrading #Bitcoin #BTC #ETH #ethereum $BTC $ETH $LTC $MATIC $DOGE $SOL $SRM $AVAX $DOT $UNI $ADA $XRP $EOS $BLZ $ICX $NEO $LINK $SHIB $SRM $FTT $FTM https://t.co/AJs3s6lezf https://t.co/kh4EvyDVpU",mainachad</t>
  </si>
  <si>
    <t>2021-09-13 18:21:29+00:00,1437481576594509824,"ALL FOR ONE AND ONE FOR ALL!  Polyos, Papios, and Ethamis... The three great leaders of the coming #cryptocurrency surge.  $PAPI $MATIC $ETH $BTC $DOGE $SHIB $BNB $LINK $ADA $VET $TEL $XLM $XRP $DOT $UNI $LTC $SOL https://t.co/s59n1EaDqH",spiecr</t>
  </si>
  <si>
    <t>2021-09-13 18:17:55+00:00,1437480679629934594,Bullish and bearish patterns for cryptocurrencies.  $BTC $ETH $BNB $ADA $USDT $DOGE $XRP $DOT $ICP $BCH $LTC $UNI $LINK $USDC $XLM $VET $SOL $ETC $EOS $THETA $WBTC $TRX $FIL $SHIB $BUSD $XMR $AAVE $NEO $MATIC $PAX $NFT $HODL https://t.co/dkKcjfwcPU,spiecr</t>
  </si>
  <si>
    <t>2021-09-13 18:17:36+00:00,1437480597845254146,This are our top projects for the 2nd half time. Page 1/5. The next page comes tomorrow #cryptoballZ $BTC $BNB $UNI $MATIQ $AAVE $COS $CHZ $SNX $ENJ $SOL $NEAR $HNT $ETH $DOT $LINK $VET $KSM $RUNE https://t.co/40hr1rwKmC,spiecr</t>
  </si>
  <si>
    <t>2021-09-13 18:17:25+00:00,1437480552907554816,mind blowing potential  here. best crypto sarver $BTC $ETH $LTC $LINK $BCH $BNB $XLM $AAVE $UNI $EOS $SNX $ATOM $XTZ $MKR $COMP $FIL $UMA $DASH $GRT  $OMG $ALGO $DOGE $CELO $NU $CVC  $LOOM $DNT $KNC $XRP $ Jim https://t.co/PO0Kxt8jSa,spiecr</t>
  </si>
  <si>
    <t>2021-09-13 18:17:15+00:00,1437480512667348992,$PROS 5-6$ today ðŸ¤Ÿ #Prosper $PROS  $pros/eth ( Binance)  ðŸš€ðŸš€ðŸš€  â–ªï¸ $Ada $Btc $Ftm $Xrp $Eth $Bnb $Dot $Ltc $Xem $Link $Vet $Enj $Uni #btcÂ   $avax #sol $Neo $Cake $Trx $Bake  $Tomo $doge $Dia $Qtum $Etc #Bitcoin,eddyany_Dat</t>
  </si>
  <si>
    <t>2021-09-13 18:16:27+00:00,1437480310585782274,best crypto discord group join here   $VET $BTC $ETH $DOGE $XRP $TRX $SOL $XLM $LINK $LTC $TEL $BNB $ADA $UNI $REN $DOT $SUSHI $NFT $ENJ $LUNA $DENT $ATOM $MATIC $NEO $DASH $KCS $ANKR $RVN https://t.co/YYxPyezgN9,spiecr</t>
  </si>
  <si>
    <t>2021-09-13 18:16:03+00:00,1437480209628815364,ðŸ”¥ $QNT is a BEAST ðŸ”¥  â–¶ï¸ Vitalik Rugpull Dog Coins â–¶ï¸ Elon Fudding $BTC  âœ… $QNT 30% Breakout Move ðŸ‘€  BUY into Strength when Market is Weak ðŸš€  $ETH $LINK $XRP $DOT $AVAX $BNB $ADS $DOGE $SHIB $LTC $UNI $VET $XLM $EOS $SOL $LUNA  https://t.co/IiYKX7y3JB,spiecr</t>
  </si>
  <si>
    <t>2021-09-13 18:15:45+00:00,1437480131447066626,It will be here before you know itâ€¦.   $LTX $LCX $ZCX $VET $QNT $BTC $LINK $ETH $TEL $UNI $BNB $CAKE $KCS $DOT $XLM $DOGE  $EOS $COTI $OCEAN $ZEC $ADA $XRP $ADS $TRX $MATIC $AXS $EGLD https://t.co/Gwa8vZoPv5,spiecr</t>
  </si>
  <si>
    <t>2021-09-13 18:13:28+00:00,1437479558882766864,What coin will follow $hbar $dot $icx $poly ? $luna $algo $perp are we done yet? $btc $eth $ada $sol $luna $atom $matic $uni $avax $qnt $kcs $kava $bch $eos $link $zil $grt $vra $ltc $bnb $icp $neo $snx $xrp $nano $xtz $theta $PRE $omg $icx $movr $xpr $xyo $rlc $enj $trias $ar,Jaraplus1</t>
  </si>
  <si>
    <t>2021-09-13 18:13:04+00:00,1437479456642326537,$FLOKI HOLDERS ðŸ˜‡   JUST FOLLOW @Astrones2 FOR PROFITS ðŸš€ðŸš€  FOLLOW @Astrones2 âœ…âœ…  $bnb $fil $btc $icp $xtz $kcs $tusd  $qtum $rune $mdx $sand $ez $ada $enj $fet $hnt $base $rose $hbar $fet $celr $doge $algo $uni $luna $btg $luna $loom $avax $fet $celr $coti $celr $grt https://t.co/NZqREOFuDH,cryptoj53110269</t>
  </si>
  <si>
    <t>2021-09-13 18:10:04+00:00,1437478702892425218,$XMR  Looking really strong. Clear that line and we have nice MSB (market structure break). Let's go!  #xmr #monero #Bitcoin #BTC #ETH #ethereum #Crypto #cryptocurrency #CryptoNews #cryptotrading #cryptocurrencies $BTC $ETH $LTC $MATIC $DOGE $SOL $AVAX $UNI $ADA $ATOM $XTZ $SRM https://t.co/rUCGMdMTbd,mainachad</t>
  </si>
  <si>
    <t>2021-09-13 18:09:21+00:00,1437478521463394304,#Bitcoin $ETH $ADA $BNB $XRP #xrp $SOL $DOT $PDEX $LUNA $UNI $LINK $AVAX $MOVR $ALGO $MATIC #xlm $VET $ONE https://t.co/kQNL8MOU6C,SolaFideChrist</t>
  </si>
  <si>
    <t>2021-09-13 18:02:31+00:00,1437476804030238722,The price of #Uniswap is currently $22.24  #Crypto $UNI #UNI  https://t.co/NW4JbWPRP8,coindata_uk</t>
  </si>
  <si>
    <t>2021-09-13 18:00:14+00:00,1437476227561017353,"Swing ðŸš¥ $BTC ðŸŸ¡ $44,457 $ETH ðŸŸ¡ $3,220.23 $ADA ðŸŸ¡ $2.43 $BNB ðŸŸ¡ $396 $XRP ðŸŸ¡ $1.05 $DOGE ðŸŸ¡ $0.2341 $SOL ðŸŸ¡ $158.7 $DOT ðŸŸ¢ $36.32 $UNI ðŸŸ¡ $22.27 $LUNA ðŸŸ¡ $36.07 Go https://t.co/xzqH6LyCnS for more #crypto #signals",quant_coin</t>
  </si>
  <si>
    <t>2021-09-13 18:00:13+00:00,1437476224159342604,$BTC: 44459.211 (-3.16%) $ETH: 3219.913 (-5.78%) $ADA: 2.429 (-10.86%) $BNB: 395.964 (-5.12%) $XRP: 1.054 (-5.01%) $SOL: 158.566 (-9.64%) $DOT: 36.237 (5.39%) $DOGE: 0.234 (-4.78%) $LUNA: 36.079 (-10.38%) $UNI: 22.256 (-6.61%),CryptoPrices365</t>
  </si>
  <si>
    <t>2021-09-13 17:57:05+00:00,1437475437198807046,Art that crypto Investor Mastered over time ðŸ˜…    $BTC $LINK $ETH $TEL $UNI $BNB $CAKE $KCS $DOT $XLM $DOGE  $EOS $COTI $OCEAN $ZEC $ADA $XRP $ADS $TRX $MATIC $AXS $EGLD $ICP $ETC https://t.co/yFYRzAzC0Y,spiecr</t>
  </si>
  <si>
    <t>2021-09-13 17:56:33+00:00,1437475299701100544,It will be here before you know    $BTC $LINK $ETH $TEL $UNI $BNB $CAKE $KCS $DOT $XLM $DOGE  $EOS $COTI $OCEAN $ZEC $ADA $XRP $ADS $TRX $MATIC $AXS $EGLD $ICP $ETC https://t.co/g5Qg4Staa9,spiecr</t>
  </si>
  <si>
    <t>2021-09-13 17:56:03+00:00,1437475175734251521,100x is already written by the experts! $OXT   $DOGE $XRP $LTC $HBAR $ADA $TRX $DOT $GRT $FIL $BNB $LINK $BCH $XLM $UNI $VET $SOL $NEO $XMR $EOS $LUNA $ATOM $CAKE $CVC $DNT $ETH $BTC $USDT $THETA $BTT $FTT https://t.co/k5VjY165BS,spiecr</t>
  </si>
  <si>
    <t>2021-09-13 17:55:54+00:00,1437475137461313543,"ETH/BTC-Long AL 0,080539 TL 0,129646 RL 0,11519 SL 0,056 TG: https://t.co/XLEtEOB7lk https://t.co/AFLdsSsCFA  $LINK $NEO $BTC $ETH $LTC $YFI $DOT $LINK $CAKE $DEFI $COMP $XRP $AAVE $CRV $UNI $BNB $DASH $ETC $BOND $THETA $WAVES $XMR $AVAX $XMR $XTZ $EOS $AKRO $SLP $ELF $GNT $SNM https://t.co/TQfAHvYWsh",Grenady2</t>
  </si>
  <si>
    <t>2021-09-13 17:55:35+00:00,1437475057618411524,Adding $FIS ðŸ¤“ Hope itâ€™s good for short term play ðŸ’¯ . . . $BTC $ETH $DOT $UNI $SUSHI $GRT $LINK $XRP $BNB $ADA $DOGE $BNT $CRV $KSM $PCX  $RING $AKRO $XVS $ALGO $DGB $KNC $FTM $ENJ $VET $TCT $BLZ $SFP $FXS $LIT $HOT $KEY $DENT $NPXS https://t.co/92zfZkYSy0,spiecr</t>
  </si>
  <si>
    <t>2021-09-13 17:53:40+00:00,1437474575743275013,What #DEX will be the best in #DeFi in #Crypto   @PancakeSwap $CAKE @Uniswap $UNI @THORChain $RUNE @LatticeExchange $LTX,Dagnum_PI</t>
  </si>
  <si>
    <t>2021-09-13 17:46:45+00:00,1437472834482286592,$ETH  ETH/BTC bounce or die situation. Better bounce otherwise things are getting ugly.  #eth #ethereum #Crypto #cryptocurrency #cryptocurrencies #CryptoNews #cryptotrading $BTC $LTC $DOT $SOL $SRM $FTT $FTM $ADA $UNI $LINK $XRP $SUSHI $XTZ $LUNA $XMR $HBAR $AVAX $DOGE $BCH https://t.co/Evray7njOL,mainachad</t>
  </si>
  <si>
    <t>2021-09-13 17:44:21+00:00,1437472229374234629,When things are going well they tend to continue going well.  ATH and #1 on @LunarCRUSH   $BTC $ETH $BNB $ADA $DOGE $XRP $DOT $ICP $BCH $LTC $UNI $LINK $XLM $VET $SOL $ETC $EOS $THETA $ETC $TRX $FIL $SHIB $XMR $AAVE $NEO $DOGE $MATIC $UOS $KSM $strong $srx $pre $kda  #Crypto https://t.co/xqcoBag7nG,FluxistheFuture</t>
  </si>
  <si>
    <t>2021-09-13 17:41:14+00:00,1437471446872121347,COINS THAT REACHED A NEW ATH TODAY!  $BNB $ETH $ETC $UNI $TEL $RAY $RPL $TWT $SRM $MKR $XVS $OKB $WAVES $ALPACA $BU.RGER https://t.co/c25422RyuH,Jackmor98705125</t>
  </si>
  <si>
    <t>2021-09-13 17:35:23+00:00,1437469974495367173,So how high did $FLUX go? This weekend ATH was   https://t.co/3PUaRWDtGJ  $BTC $ETH $BNB $ADA $DOGE $XRP $DOT $ICP $BCH $LTC $UNI $LINK $XLM $VET $SOL $ETC $EOS $THETA $ETC $TRX $FIL $SHIB $XMR $AAVE $NEO $DOGE $MATIC $UOS $KSM $strong $srx #blockchain $pre $kda #Crypto #Altcoins https://t.co/xIkCcDEKzT,FluxistheFuture</t>
  </si>
  <si>
    <t>2021-09-13 17:32:13+00:00,1437469176717795332,"@hgtp_ @AlkimiExchange Do people know that the gas fee's are low for the $uni to be now?   $ads will fly hard very soon.  Great project, awesome Team and first class connections. Let's grow the #Alkimi community ðŸ’¯",tt_rubber</t>
  </si>
  <si>
    <t>2021-09-13 17:26:36+00:00,1437467766177423364,2/ Owner of the edition 1 NFT and ONE owner of edition 2 will also get our exclusive Zeus NFT and will receive MONTHLY airdrops of $ZUZ coins for 8 months!  $ZUZ $uni $matic $eth #ZUZProtocol #ZeroUtility #snoopdogg #NFTMarket #NFT,ZUZProtocol</t>
  </si>
  <si>
    <t>2021-09-13 17:25:44+00:00,1437467544806313985,"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XHhfBTiOcV",syktjpaul</t>
  </si>
  <si>
    <t>2021-09-13 17:24:55+00:00,1437467342192189442,@TheBitcoinConf Not only #BTC but other #altcoins too like $ETH $SOL $UNI $CAKE and $DEFIN by @definanceapp. #DefinanceApp is a decentralised exchange that offers a passive earning opportunity.  $DEFIN private sale is ongoing at $0.25.  ðŸŒhttps://t.co/XnH8PDoCY9  $WARE #DeFi #IDO $SLP #crypto,bella_anna2021</t>
  </si>
  <si>
    <t>2021-09-13 17:24:53+00:00,1437467334000713729,"@crypto @VildanaHajric @dliedtka You can still spend #crypto at Walmart with Unbanked #BlockCard is accepted all across the #USA and supports your favorite #cryptocurrencies, including $LTC, $BTC, $ETH, $UNI, &amp;amp</t>
  </si>
  <si>
    <t xml:space="preserve"> $XLM   #GetUnbanked  https://t.co/CflBibOock",UnbankedHQ</t>
  </si>
  <si>
    <t>2021-09-13 17:24:38+00:00,1437467271346020357,$PROS pump hard ðŸ¤Ÿ #Prosper $PROS  $pros/eth ( Binance)  ðŸš€ðŸš€ðŸš€  â–ªï¸ $Ada $Btc $Ftm $Xrp $Eth $Bnb $Dot $Ltc $Xem $Link $Vet $Enj $Uni #btcÂ Â Â  $btc  $Luna $Neo $Cake $Trx $Bake  $Tomo $doge $Dia $Qtum $Etc  $xvg $iost  $chr $chz $btc #Bitcoin https://t.co/6sFPi52pX4,eddyany_Dat</t>
  </si>
  <si>
    <t>2021-09-13 17:14:37+00:00,1437464746446319616,$PROS pump hard ðŸ¤Ÿi think cross ATH #Prosper $PROS $pros/eth  Binance)  ðŸš€ðŸš€ðŸš€  #proseth  â–ªï¸ $Ada $Btc $Ftm $Xrp $Eth $Bnb $Dot $Ltc $Xem $Link $Vet $Enj $Uni #btcÂ Â  $btc  $Luna $Neo $Cake $Trx $Bake  $Tomo $doge $Dia $Qtum $Etc  $xvg $iost  $chr $chz $btc #Bitcoin,eddyany_Dat</t>
  </si>
  <si>
    <t xml:space="preserve">2021-09-13 17:00:14+00:00,1437461127890448385,$BTC 44444 </t>
  </si>
  <si>
    <t xml:space="preserve"> -3.16% $ETH 3209.5 </t>
  </si>
  <si>
    <t xml:space="preserve"> -5.99% $BNB 394.7 </t>
  </si>
  <si>
    <t xml:space="preserve"> -5.57% $ADA 2.409 </t>
  </si>
  <si>
    <t xml:space="preserve"> -9.74% $DOGE 0.234 </t>
  </si>
  <si>
    <t xml:space="preserve"> -4.17% $XRP 1.052 </t>
  </si>
  <si>
    <t xml:space="preserve"> -4.76% $MATIC 1.237 </t>
  </si>
  <si>
    <t xml:space="preserve"> -7.61% $DOT 35.76 </t>
  </si>
  <si>
    <t xml:space="preserve"> +3.53% $UNI 22.28 </t>
  </si>
  <si>
    <t xml:space="preserve"> -6.62% $SOL 158.8 </t>
  </si>
  <si>
    <t xml:space="preserve"> -10.4% $XLM 0.316 </t>
  </si>
  <si>
    <t xml:space="preserve"> -5.95% $CAKE 19.02 </t>
  </si>
  <si>
    <t xml:space="preserve"> -7.08% $LINK 26.71 </t>
  </si>
  <si>
    <t xml:space="preserve"> -8.43%,ValorCriptoBot</t>
  </si>
  <si>
    <t>2021-09-13 17:00:12+00:00,1437461121699622912,"Swing ðŸš¥ $BTC ðŸ”´ $44,419.77 $ETH ðŸŸ¡ $3,207.39 $ADA ðŸŸ¡ $2.40 $BNB ðŸŸ¡ $394.7 $XRP ðŸŸ¡ $1.05 $DOGE ðŸŸ¡ $0.2341 $SOL ðŸŸ¡ $158.73 $DOT ðŸŸ¢ $35.75 $UNI ðŸŸ¡ $22.25 $LUNA ðŸŸ¡ $36.12 Go https://t.co/xzqH6LyCnS for more #crypto #signals",quant_coin</t>
  </si>
  <si>
    <t>2021-09-13 17:00:06+00:00,1437461095560646660,$BTC: 44419.211 (-3.19%) $ETH: 3205.987 (-5.99%) $ADA: 2.404 (-9.65%) $BNB: 394.773 (-5.5%) $XRP: 1.052 (-4.8%) $SOL: 158.649 (-10.5%) $DOT: 35.673 (3.19%) $DOGE: 0.234 (-4.28%) $LUNA: 36.06 (-9.99%) $UNI: 22.295 (-6.41%),CryptoPrices365</t>
  </si>
  <si>
    <t>2021-09-13 16:57:51+00:00,1437460528981549056,If you ever wondered what @zabufinance $zabu devs look like... see below.   $avax $png $sol $eth $btc $uni $sushi https://t.co/XMku6OjwKx,defi_dino</t>
  </si>
  <si>
    <t>2021-09-13 16:52:48+00:00,1437459258522566667,$LUNA  THE BÄ°G TERRA $Luna Ecosystem    Terra MAP    $BTC $LTC $XRP $ETH $UNI $ADA $BCH $LINK $XLM $FIL $EOS $AAVE $ATOM $MKR $XTZ $ETC $ALGO $COMP $DASH $BNB  $DOT $SOL $VET $THETA $TRX $LUNA $NEO $CAKE https://t.co/sShbg1ofIC,Jackmor98705125</t>
  </si>
  <si>
    <t>2021-09-13 16:52:30+00:00,1437459182353977347,Adding $FIS ðŸ¤“ Hope itâ€™s good for short term play ðŸ’¯ . . . $BTC $ETH $DOT $UNI $SUSHI $GRT $LINK $XRP $BNB $ADA $DOGE $BNT $CRV $KSM $PCX  $RING $AKRO $XVS $ALGO $DGB $KNC $FTM $ENJ $VET $LIT  $DNT $REEF $TRU $DGB $TCT $BLZ $SFP $FXS $LIT $HOT $KEY $DENT $NPXS https://t.co/WZ7ArFVCjZ,Jackmor98705125</t>
  </si>
  <si>
    <t>2021-09-13 16:50:59+00:00,1437458799380426756,100x is already written by the experts! $OXT   $DOGE $XRP $LTC $HBAR $ADA $TRX $DOT $GRT $FIL $BNB $LINK $BCH $XLM $UNI $VET $SOL $NEO $XMR $EOS $LUNA $ATOM $CAKE $CVC $DNT $ETH $BTC $USDT $THETA $BTT $FTT https://t.co/PuUOxgyB7J,Jackmor98705125</t>
  </si>
  <si>
    <t>2021-09-13 16:50:39+00:00,1437458717771898882,ðŸš¨ Don't miss the next move in a few hours ðŸ‘ŒðŸ‘ŒðŸ‘ŒðŸ‘ŒðŸ‘ŒðŸ‘ŒðŸ‘ŒðŸ‘ŒðŸ‘Œ  $BTC $USDT $BNB $ADA $DOGE $XRP $USDC $DOT $BUSD $UNI $BCH $SOL $LTC  $LINK $MATIC $WBTC $THETA $ETC $ICP $XLM $DAI $VET $ETH  ðŸŽ¯ Chat-R00m details in Bi0 ðŸŽ¯ https://t.co/GQFOwWdHrY,Richardsscrypto</t>
  </si>
  <si>
    <t>2021-09-13 16:49:41+00:00,1437458472111464450,$BTC is about to smash that wedge. baggin up for a quick scalp ðŸ¤‘ðŸ¤‘  $BTC $ETH $BNB $DOGE $XRP $ADA $DOT $UNI $LTC $LINK $SOL $XLM $FIL $THETA $TRX $XMR https://t.co/JyMmyHKYtZ,Jackmor98705125</t>
  </si>
  <si>
    <t>2021-09-13 16:47:49+00:00,1437458004216061962,$link $vet $btc $eth $luna $alice $rsr $celr $one $ankr $iost $icp $yfii $band $vet $algo $reef $yfii $utk $avax  $dot $luna  $doge  $iotx $uni $sushi  $xvg $ckb  $ltc $inch $dodo $xrp https://t.co/W6HoAO1ckJ,hodl4_joy</t>
  </si>
  <si>
    <t>2021-09-13 16:47:15+00:00,1437457861181726720,"Airdrop is coming, hold $flux in #zelcore by Oct 15th to collect! Don't miss out!  $BTC $ETH $BNB $ADA $DOGE $XRP $DOT $ICP $BCH $LTC $UNI $LINK $XLM $VET $SOL $ETC $EOS $THETA $ETC $TRX $FIL $SHIB $XMR $AAVE $NEO $DOGE $MATIC $UOS $KSM $strong $srx $pre $kda https://t.co/slYie1R2Rx",FluxCap99645425</t>
  </si>
  <si>
    <t>2021-09-13 16:45:47+00:00,1437457492414509064,$btc $eth $ada $xrp $bnb $ltc $sol $ftt $vet $luna $theta $xlm $avax $icp $mbx $sxp $dot $link $algo $egld $atom $vet $iota $vet $xtz $trx $miota $cro $qnt $cake $uni https://t.co/gxpeLVRZJG,hodl4_joy</t>
  </si>
  <si>
    <t>2021-09-13 16:44:36+00:00,1437457193163366401,Analysis of $TRIAS price action. The only thing you'll regret is not buying more   $BTC $ETH $BNB $LINK $ADA $DOT $Ersdl $RUNE $HTR $DOGE $UNI $LTC $SOL $VET $OKB https://t.co/XJzLHB7XYJ,Jackmor98705125</t>
  </si>
  <si>
    <t>2021-09-13 16:43:19+00:00,1437456869673611269,Top Cryptocurrencies this month~ @analyticsinme   1. $ADA 2. $XRP 3. $BNB 4. $DOGE 5. $USDT 6. $USDC 7. $LAND 8. $DOT 9. $ETH 10. $UNI  Which other #Altcoins do you think deserved to be on this list?  #Crypto #CryptocurrencyNews #cryptotrading #blockchain https://t.co/WLWoxYzPYH,CryptoSoldier01</t>
  </si>
  <si>
    <t>2021-09-13 16:42:43+00:00,1437456720545128450,$ATOM showing great strength even during this choppy market reminds me of $link two summers ago when it broke through $1. Then it went to $40+  This is $ATOMâ€™s moment. Still a great time to buy imo.   $Btc $eth $ltc $xrp $bch #alts #binance $uni $grt $yfi #coinbase $bao $civic,SJSharkz19</t>
  </si>
  <si>
    <t>2021-09-13 16:37:40+00:00,1437455451059261445,$FLUX hit ATH this weekend A 13% airdrop is coming you just need to hold $flux in #zelcore by Oct 15th  $BTC $ETH $BNB $ADA $DOGE $XRP $DOT $ICP $BCH $LTC $UNI $LINK $XLM $VET $SOL $ETC $EOS $THETA $ETC $TRX $FIL $SHIB $XMR $AAVE $NEO $DOGE $MATIC $UOS $KSM $strong $srx $pre $kda https://t.co/p9YU02cWa8,FluxistheFuture</t>
  </si>
  <si>
    <t>2021-09-13 16:35:04+00:00,1437454797402161152,FOLLOW @Astrones2 for those insane profits ðŸ”¥  90% PROFIT âœ…  FOLLOW @Astrones2 âœ…   $algo  $uni $doge $rune $cos $tlm $neo $btc $xmr  $cpr $tlm $gaze $grt $flow $cel $etc $one $mltp $celo $avax $xrp $grt $hot $shib $tlm $tvk  $dot $vet $cro  $wtc $luna $clv $ar $eth $sol  $bnb https://t.co/xmwEziz0zk,ymcryptopop</t>
  </si>
  <si>
    <t>2021-09-13 16:34:36+00:00,1437454677927505924,"[Spot] By 2021-09-12 13:00 GMT, UNI had a price change of 1.0% with net cap flow of $6M in last 24 hrs. #cryptocurrency #CryptoCapFlow $UNI https://t.co/hjh1mUCnFF",CryptoCapflow</t>
  </si>
  <si>
    <t>2021-09-13 16:33:10+00:00,1437454319289253893,"[Spot] By 2021-09-12 13:00 GMT, UNI total trading volume of 10,115,242UNI with a price change of 1.0% in last 24 hrs. #cryptocurrency #CryptoCapFlow $UNI https://t.co/E7JGJTlMBM",CryptoCapflow</t>
  </si>
  <si>
    <t>2021-09-13 16:30:46+00:00,1437453714730668032,$DOT  Flipping daily supply. I like it.   #DOT #DOTUSDT #Polkadot #Bitcoin #BTC #ETH #ethereum #Crypto #cryptocurrencies #cryptotwitter $BTC $ETH $MATIC $SOL $SRM $ADA $FTT $FTM $LTC $UNI $LINK $XRP $AVAX $EGLD $IOTA $XTZ $FIRO $DOGE $SHIB $CAKE https://t.co/R5drHYsiyr,mainachad</t>
  </si>
  <si>
    <t>2021-09-13 16:26:01+00:00,1437452517600899077,@TheYukonCrypto Do not miss this!   $YUKON $RVP $UNI,cryptomarv88</t>
  </si>
  <si>
    <t>2021-09-13 16:25:58+00:00,1437452505139527687,"âš ï¸On that crazy pump and dump close to $289M got liquidated !!!ðŸ“ˆðŸ“‰  You can go up to 5x up or down on $BTC, $ETH, $UNI, $AAVE, $COMP, $MATIC, $LINK  @CompliFi_Pro   #NoForcedLiquidation #NoMarginCall https://t.co/ogJVFkosac https://t.co/qyCU9zUONr",PassiveCryptoo</t>
  </si>
  <si>
    <t>2021-09-13 16:21:46+00:00,1437451446618820608,Technical Suggestion BUY $UNI $22.15 -7.09% BUY $MATIC $1.23 -8.09% BUY $ETC $54.98 -6.46% https://t.co/JmTyC3cRgC  â­ Not Financial Advice  #Uniswap #Polygon #EthereumClassic #CoinHippo #Crypto #Cryptocurrency https://t.co/uaIhzGVWq5,coinhippoHQ</t>
  </si>
  <si>
    <t>2021-09-13 16:17:33+00:00,1437450388681150468,"Who says you can't spend #crypto at @Walmart?   The Unbanked #BlockCard is accepted all across the #USA and supports your favorite #cryptocurrencies, including $LTC, $BTC, $ETH, $UNI, &amp;amp</t>
  </si>
  <si>
    <t xml:space="preserve"> $XLM   #GetUnbanked  https://t.co/mVcRKdlclX https://t.co/TK9aPz08EQ",UnbankedHQ</t>
  </si>
  <si>
    <t>2021-09-13 16:14:21+00:00,1437449582175195138,Last #Signals ðŸŽ¯  $SKL âœ… 90.23% $IOTA âœ… 52.02% $YFII âœ… 69.37% $KNC âœ… 48.64% $BNB âœ… 40.46% $ICP âœ… 40.73% $XMR âœ… 88.68% $XLM âœ… 70.93% $TRX âœ… 32.41% $UNI âœ… 49.84%  All Details on BioðŸ‘,freecryptousd</t>
  </si>
  <si>
    <t>2021-09-13 16:02:32+00:00,1437446609789411334,#Bitcoin  Guys Chill Out And zoom out.   Support level of $44k is real strong.  RSI is good MACD is Bullish  $COTI $LUNA $VER $LTC $BTC $VET $DOGE $XRP $VRA $ENJ $OCEAN $RUNE $MIR $BAND $HTR $TEL $DOGE $ETH $BNB $DOT $LINK $UNI $XLM $THETA $SOL $FIL $NEO $BUSD $VTHO $USDT $AION https://t.co/eMFvFvoTo6,Tech_Crypto_Ana</t>
  </si>
  <si>
    <t>2021-09-13 16:00:10+00:00,1437446010528313345,$BTC: 44417.409 (-3.31%) $ETH: 3207.01 (-6.18%) $ADA: 2.412 (-9.32%) $BNB: 396.011 (-5.35%) $XRP: 1.05 (-5.39%) $SOL: 157.548 (-12.12%) $DOT: 35.927 (4.35%) $DOGE: 0.233 (-5.01%) $LUNA: 35.718 (-10.72%) $UNI: 22.249 (-6.58%),CryptoPrices365</t>
  </si>
  <si>
    <t>2021-09-13 15:49:30+00:00,1437443328904028163,$PXP $AAVE $LINK $BTC $ETH $LTC $BNB $DOT $USDT $ADA $XRP $UNI $BCH $XLM $USDC  $THETA $DOGE $LUNA $ATOM $XMR $VET $AVAX  ..OL $MIOTA $EOS  $GRT $ZEC $RVN $ETC $NFT $ZIL $KSM $DASH $DAI $SUSHI  99.9% Market : Me and my famt now : $DNT https://t.co/p39QOfcYUs,Jackmor98705125</t>
  </si>
  <si>
    <t>2021-09-13 15:44:14+00:00,1437442004821188618,Hot take but $CRV will catch up with $UNI in terms of pricing.,SphexXBT</t>
  </si>
  <si>
    <t>2021-09-13 15:42:06+00:00,1437441467543285766,ðŸŒ ChaingeFinance is going to be big Not too late to join   $BTC $ETH $ADA $BNB $DOT $XRP $LTC $LINK $BCH $XLM $USDC $UNI $XEM $DOGE $WBTC $AAVE $ATOM $XMR $THETA $CRO $SOL $EOS $BSV $TRX $MIOTA $LUNA $FFT $XTZ $VET $HT $NEO $SNX $DAI https://t.co/2Rg4Kg3Ncb,Jackmor98705125</t>
  </si>
  <si>
    <t>2021-09-13 15:38:40+00:00,1437440600283009025,Average HOLD times on Coinbase:   $BTC - 85 days $ETH - 82 days $MATIC - 72 days $UNI - 28 days $SOL - 7 days $AXS - 6 days  HODL people. HODL.,RomeenSheth</t>
  </si>
  <si>
    <t>2021-09-13 15:34:59+00:00,1437439675019370501,Who will be the next to realize that $LUNA is a pure GEM ? ðŸ’ŽðŸ‘€ðŸš€ðŸ’«  $PDEX $DOT $ETH $ADA $XRP $DOGE $MATIC $VET $SOL $VRA $TRIAS $POLX $LUNA $UNI $NKN $ENJ $BNB $NEO $ZIL $CAKE  $HOT $ELON $UNI $REN $FKX $LTC $FIL $SHIB $CHSB $RVN https://t.co/dwBlIEGTMT,Jhonwic65</t>
  </si>
  <si>
    <t>2021-09-13 15:34:41+00:00,1437439597970001922,@CRYPTO takes a deep dive into @BITCOIN ðŸŒŠ  Read their thorough review of what   $BTC is ðŸ‘€ðŸš€ðŸ’«â¬‡ï¸  $BTC $ETH $DOT $BNB $MATIC $ADA $XRP $DOGE $SOL $UNI $CAKE $LUNA $THETA $EOS $AVAX $TRIAS $VRA $UNO $ACE $ELON $POLX $KCS $VET $AAVE $TRX https://t.co/BvYstowNf7,Jhonwic65</t>
  </si>
  <si>
    <t>2021-09-13 15:33:31+00:00,1437439305727705094,$SOL has obliterated the $50 resistance with absolutely minimal volume. $120 incoming ðŸš€ðŸŒ•  $BTC $XRP $ETH $UNI $ADA $XLM $DOT $ALGO $LINK $HBAR https://t.co/5nKhU2H3IM,Jhonwic65</t>
  </si>
  <si>
    <t>2021-09-13 15:31:34+00:00,1437438814969077761,Looking at the current #DeFi &amp;amp</t>
  </si>
  <si>
    <t xml:space="preserve"> #NFT boom  I see a lot of potential in Financial #NFTs  âš¡ï¸ $DOP uses NFT as Collaterals Borrowing  âš¡ï¸ $PLGR Upcoming DeFi Lending + Financial NFT protocol  âš¡ï¸ $UNI has also joined the trend  DeFi world is gonna see a takeover very soon ðŸš€  #Crypto,RhinoCapital_</t>
  </si>
  <si>
    <t>2021-09-13 15:27:49+00:00,1437437873276391424,Few $cap $uni https://t.co/pCVqyttrcg,Crypatoshi</t>
  </si>
  <si>
    <t>2021-09-13 15:26:29+00:00,1437437536746577931,$btc $eth $ada $xrp $bnb $ltc $sol $ftt $vet $luna $theta $xlm $avax $icp $mbx $sxp $dot $link $algo $egld $atom $vet $iota $vet $xtz $trx $miota $cro $qnt $cake $uni https://t.co/xUoK4qU3QY,hodl4_joy</t>
  </si>
  <si>
    <t>2021-09-13 15:16:51+00:00,1437435110438150152,ðŸ˜‚ðŸ¤£  $btc $eth $ada $xrp $bnb $ltc $sol $ftt $vet $luna $theta $xlm $avax $icp $mbx $sxp $dot $link $algo $egld $atom $vet $iota $vet $xtz $trx $miota $cro $qnt $cake $uni https://t.co/UZi2tbqIl9,cryptodips</t>
  </si>
  <si>
    <t>2021-09-13 15:16:31+00:00,1437435025822208002,"[Spot] By 2021-09-12 13:00 GMT, UNI total trading volume of 10,115,242UNI with a price change of 1.0% in last 24 hrs. #cryptocurrency #CryptoCapFlow $UNI https://t.co/GAkYhVLrgu",CryptoCapflow</t>
  </si>
  <si>
    <t>2021-09-13 15:12:27+00:00,1437434004987211779,ðŸš¨ Don't miss the next move in a few hours ðŸ‘ŒðŸ‘ŒðŸ‘ŒðŸ‘ŒðŸ‘ŒðŸ‘ŒðŸ‘ŒðŸ‘ŒðŸ‘Œ  $BTC $USDT $BNB $ADA $DOGE $XRP $USDC $DOT $BUSD $UNI $BCH $SOL $LTC  $LINK $MATIC $WBTC $THETA $ETC $ICP $XLM $DAI $VET $ETH  ðŸŽ¯ Chat-R00m details in Bi0 ðŸŽ¯ https://t.co/QfHeFDsian,Richardsscrypto</t>
  </si>
  <si>
    <t>2021-09-13 15:02:30+00:00,1437431500467838979,The price of #Uniswap is currently $22.04  #Crypto $UNI #UNI  https://t.co/NW4JbWPRP8,coindata_uk</t>
  </si>
  <si>
    <t>2021-09-13 15:01:43+00:00,1437431304262324233,Bullish and bearish patterns for cryptocurrencies.  $BTC $ETH $BNB $ADA $USDT $DOGE $XRP $DOT $ICP $BCH $LTC $UNI $LINK $USDC $XLM $VET $SOL $ETC $EOS $THETA $WBTC $TRX $FIL $SHIB $BUSD $XMR $AAVE $NEO $MATIC $PAX $NFT $HODL https://t.co/RYKuccQnWm,Jackmor98705125</t>
  </si>
  <si>
    <t>2021-09-13 15:01:20+00:00,1437431206103040006,$PPAY a MAJOR DeFi Fiat On-ramp protocol just announced their  to DEX LAUNCH SOON ðŸ’¥7ðŸ”¥ðŸ”¥ðŸš€ Only $29mil mc   $RSR $LINk $BAND $SXP $WAVES $ALGO $UNI $XRP $SRM $KNC $MATIC $BNB $TRX $WRX $DOT $RING $Sushi $ETH $ATOM $POLK $STAKE https://t.co/iFuEgcl42a,Jackmor98705125</t>
  </si>
  <si>
    <t>2021-09-13 15:00:13+00:00,1437430925504155651,$BTC: 44008.083 (-4.06%) $ETH: 3186.05 (-6.85%) $ADA: 2.37 (-10.7%) $BNB: 389.323 (-6.74%) $XRP: 1.037 (-6.1%) $SOL: 155.7 (-13.33%) $DOT: 33.539 (-1.38%) $DOGE: 0.231 (-5.81%) $LUNA: 35.032 (-11.68%) $UNI: 21.949 (-8.02%),CryptoPrices365</t>
  </si>
  <si>
    <t>2021-09-13 15:00:11+00:00,1437430919187496968,$PXP $AAVE $LINK $BTC $ETH $LTC $BNB $DOT $USDT $ADA $XRP $UNI $BCH $XLM $USDC  $THETA $DOGE $XMR $VET $AVAX  $GRT $ZEC $RVN $ETC $NFT $ZIL $KSM $DASH $DAI $SUSHI  99.9% Market : Me and my famt now : $DNT https://t.co/l7UoLLLWWH,Jackmor98705125</t>
  </si>
  <si>
    <t xml:space="preserve">2021-09-13 15:00:11+00:00,1437430917275004932,$BTC 43878 </t>
  </si>
  <si>
    <t xml:space="preserve"> -4.35% $ETH 3173.3 </t>
  </si>
  <si>
    <t xml:space="preserve"> -7.17% $BNB 388.2 </t>
  </si>
  <si>
    <t xml:space="preserve"> -7.01% $ADA 2.364 </t>
  </si>
  <si>
    <t xml:space="preserve"> -10.9% $DOGE 0.23 </t>
  </si>
  <si>
    <t xml:space="preserve"> -6.03% $XRP 1.034 </t>
  </si>
  <si>
    <t xml:space="preserve"> -6.31% $MATIC 1.219 </t>
  </si>
  <si>
    <t xml:space="preserve"> -9.15% $DOT 33.38 </t>
  </si>
  <si>
    <t xml:space="preserve"> -1.85% $UNI 21.8 </t>
  </si>
  <si>
    <t xml:space="preserve"> -8.55% $SOL 155.1 </t>
  </si>
  <si>
    <t xml:space="preserve"> -13.4% $XLM 0.312 </t>
  </si>
  <si>
    <t xml:space="preserve"> -6.86% $CAKE 18.54 </t>
  </si>
  <si>
    <t xml:space="preserve"> -10.1% $LINK 25.9 </t>
  </si>
  <si>
    <t>2021-09-13 15:00:11+00:00,1437430915530215428,"Swing ðŸš¥ $BTC ðŸŸ¡ $43,936.72 $ETH ðŸŸ¡ $3,180.76 $ADA ðŸŸ¡ $2.36 $BNB ðŸŸ¡ $388.7 $XRP ðŸŸ¡ $1.03 $DOGE ðŸŸ¡ $0.2309 $SOL ðŸŸ¡ $155.41 $DOT ðŸŸ¢ $33.44 $UNI ðŸŸ¡ $21.87 $LUNA ðŸŸ¡ $34.97 Go https://t.co/xzqH6LyCnS for more #crypto #signals",quant_coin</t>
  </si>
  <si>
    <t>2021-09-13 14:59:47+00:00,1437430817941180420,It will be here before you know itâ€¦.   $LTX $LCX $ZCX $VET $QNT $BTC $LINK $ETH $TEL $UNI $BNB $CAKE $KCS $DOT $XLM $DOGE  $EOS $COTI $OCEAN $ZEC $ADA $XRP $ADS $TRX $MATIC $AXS $EGLD https://t.co/Om4X0SFyMn,Jackmor98705125</t>
  </si>
  <si>
    <t>2021-09-13 14:51:28+00:00,1437428723842646027,I like $UNI here. Holding well at this GP Fib Support and has two overhead nPOC levels at $26.60 and $29.61 https://t.co/8xpidmSVWk,CastilloTrading</t>
  </si>
  <si>
    <t>2021-09-13 14:51:14+00:00,1437428663780315137,$SOL $ÑÑƒÑˆÐ¸ $BNB $BTC $ETH $ftt $dot $UNI $xrp  $LTC Litecoin is just a pathetic parody of bitcoin. Why are you trading this coin? if the creator is a fraud.,1Jc3ChWHTKFjuEi</t>
  </si>
  <si>
    <t>2021-09-13 14:46:33+00:00,1437427486313390081,Are you ready for #Bitcoin $38000  #OOTT #OONG  $ETH $XRP $LINK $COMP $ADA $UNI $AAPL $TSLA $AMZN $SPY $QQQ $CRV $GLD $ALGO $NVDA $REN $ALPHA $VET $UPS $AVAX $SNX $EGLD $NIO $DOT $ENJ $DDTG #crypto #news #ethereum #bitcointurkiye #Bitcoin2021 #BTC,OrhanInvest</t>
  </si>
  <si>
    <t>2021-09-13 14:45:21+00:00,1437427184763817986,$SOL $sushi $BNB $BTC $ETH $ftt $dot $UNI $xrp  $LTC Remove from exchanges,1Jc3ChWHTKFjuEi</t>
  </si>
  <si>
    <t>2021-09-13 14:44:00+00:00,1437426842764382208,"Even though the short force is strong in the short term, for the DEX leader, $UNI, will not just pin it down. #DeFi is waiting for an opportunity to make the market go crazy again. Support is at 21. #DEX #altcoin",Web3Lewis</t>
  </si>
  <si>
    <t>2021-09-13 14:42:30+00:00,1437426468661841926,Art that crypto Investor Mastered over time ðŸ˜…    $BTC $LINK $ETH $TEL $UNI $BNB $CAKE $KCS $DOT $XLM $DOGE  $EOS $COTI $OCEAN $ZEC $ADA $XRP $ADS $TRX $MATIC $AXS $EGLD $ICP $ETC https://t.co/j0GqCF1jCL,spiecr</t>
  </si>
  <si>
    <t>2021-09-13 14:41:31+00:00,1437426218354110468,$lina Looks Bullish On 1D Chart If $btc is Good Then We Are Gonna Head UpðŸš€!!!  $btc $eth $ksm $dot $link $axs $atom $lrc $egld $fet $alpha $axs $inj $ltc $xlm $ren $tomo $hbar $enj $uni $unfi $ada $ftm $dent $bnb https://t.co/w4s7uVniu7,spiecr</t>
  </si>
  <si>
    <t>2021-09-13 14:39:40+00:00,1437425752010493953,"The $LINK trend is relatively stronger than $UNI, but the short-term short position is still dominant, and the current position is probably not the bottom, with support at $25 and pressure at $29.5.#Crypto https://t.co/005btJbxmm",Crypto_llon</t>
  </si>
  <si>
    <t>2021-09-13 14:39:17+00:00,1437425658653659145,Get on board or get left behind ðŸš€  Epic $LUNA thread ðŸ‘‡  $XRP $XLM  $ALGO $HBAR $XDC $ADA $DOT $LINK $UNI https://t.co/qU8pFRXile,Jhonwic65</t>
  </si>
  <si>
    <t>2021-09-13 14:38:48+00:00,1437425536330960899,$ADA Got Confirmed this Week ðŸ‘€  â–¶ï¸ $ADA is Back to TOP100 ðŸš€ â–¶ï¸ $ADA is TOP Gainer of the Day ðŸ”¥  âœ… Invest in Fundamentals. What Bear Market sir ðŸ¤”  $BTC $ETH $DOT $LINK $BNB $EGLD $XLM $VET $RUNE $CRV $SOL $XRP $ADA $DOGE $SHIB $MATIC $UNI $LTC #Crypto $XRP https://t.co/u1ijiO9WwC,Jhonwic65</t>
  </si>
  <si>
    <t>2021-09-13 14:37:58+00:00,1437425325722324997,Why is $AVAX blockchain interoperability so important?  $BTC $ETH $ADA $XRP $XDC $BNB $UNI $MATIC $XLM $ZXC $LCX $ALBT $DAG $ATOM $DOT $LINK https://t.co/5MpkXRQYnO,Jhonwic65</t>
  </si>
  <si>
    <t>2021-09-13 14:35:54+00:00,1437424807646150656,"i only looked away from crypto market for the weekend, and the market now is at least 20% down ðŸ˜‚  sale!!!!!!  $btc $eth $dot $uni $xrp $sol $ray $mina",AJontheway</t>
  </si>
  <si>
    <t>2021-09-13 14:28:41+00:00,1437422990606553090,"$BTC 43.5k (20w EMA) held multiple times. IMO after seeing how well it held, strong buy! $dydX $ETH $xDai $Uni",LongedEth373</t>
  </si>
  <si>
    <t>2021-09-13 14:23:16+00:00,1437421625935220741,Buy Epic hero ITO. https://t.co/s1ImGnigwy   $BTC $ETH $BNB $ADA $DOGE $XRP $MATIC $DOT $UNI $SOL $XLM $CAKE $LINK $CAKE $LINK $MBOX $MASK $TRIBE $CTX $RSR $SXP $PNG $SLP $AVAX $CGG $XOR $WTC $ALPHA $GTO $NULS $GSX $ZEN $SPG $BEL $TWT $AUTO $CTSI $FUN $DEXE $FOR $ALICE #airdrop https://t.co/cnJ0HMYs41,CryptoRichPh</t>
  </si>
  <si>
    <t>2021-09-13 14:10:25+00:00,1437418393485910019,#Bitcoin   Still think we will flip bullish today and bounce of the RSI and close above 46K. Thiss is a retest and break out. 46K will be back soon.   $COTI $DOGE $LTC $BTC $AVAX $LUNA $VER $VET $ETH $XRP $VRA $ENJ $OCEAN $RUNE $MIR $BAND $LINK $HTR $UNI $BUSD $AION $AUTO $SOL https://t.co/7Cc3Uh2aMP,Tech_Crypto_Ana</t>
  </si>
  <si>
    <t>2021-09-13 14:00:10+00:00,1437415811656912906,"Swing ðŸš¥ $BTC ðŸŸ¡ $46,168.05 $ETH ðŸŸ¡ $3,319.35 $ADA ðŸŸ¡ $2.46 $BNB ðŸŸ¡ $405.7 $XRP ðŸŸ¡ $1.08 $DOGE ðŸŸ¡ $0.2417 $SOL ðŸŸ¡ $163.39 $DOT ðŸŸ¢ $35.44 $UNI ðŸŸ¡ $22.89 $LUNA ðŸŸ¡ $37.71 Go https://t.co/xzqH6LyCnS for more #crypto #signals",quant_coin</t>
  </si>
  <si>
    <t>2021-09-13 14:00:05+00:00,1437415791411007493,ðŸŸ¢ðŸŸ¢ðŸŸ¢ðŸŸ¢ðŸŸ¢ðŸŸ¢  $LTC ðŸŸ¢ - 217.26 $   (+24.83 %) $BCH ðŸŸ¢ - 652.7 $    (+7.96 %) $BTC ðŸŸ¢ - 46147.7 $  (+3.38 %) $UNI ðŸŸ¢ - 22.83 $    (+3.19 %),cryptosAlerting</t>
  </si>
  <si>
    <t>2021-09-13 13:53:28+00:00,1437414129275387907,"Si vous avez du $MNY disponible sur $UNI , vous pouvez mint un nouveau Moonie ou Normie . (Attention aux frais , il faut les rÃ©gler sur le rÃ©seau Eth , Ã§a coÃ»te un bras ) Ã§a m'a coÃ»tÃ© 600 Ã  700 $MNY @CryptoSwingg https://t.co/YY4dDwLkCF https://t.co/JooooePjN0",cryptage9</t>
  </si>
  <si>
    <t>2021-09-13 13:52:23+00:00,1437413855731326981,I don't think people are making a big enough deal about $TOKE.  Just look at this list and tell me @TokenReactor isn't on track to be a blue-chipper.  $AAVE $ALCX $AXS $BANK $LINK $COMP $TRIBE $FTM $MANA $MATIC $MKR $NEAR $OHM $RGT $RUNE $SUSHI $SNX $UNI $YFI https://t.co/BJ4ucI47V0,ThreeSwordsCap</t>
  </si>
  <si>
    <t>2021-09-13 13:51:02+00:00,1437413513778147331,"Finally sold my $UNI bag. At loss but i hate him.  Now done, I will never ever buy it again.   ðŸ‘‹ðŸ»  #uniswap #altcoins",CryptoAyor</t>
  </si>
  <si>
    <t>2021-09-13 13:45:51+00:00,1437412211228508160,$UNI MTF Tug-O-War Indicator Bearish (4) Chart Period: 15 https://t.co/9q9Frl57fS,sbmasterchart</t>
  </si>
  <si>
    <t>2021-09-13 13:44:51+00:00,1437411960300007435,Who will be the next to realize that $SOL is a pure GEM ? ðŸ’ŽðŸ‘€ðŸš€ðŸ’«  $PDEX $DOT $ETH $ADA $XRP $DOGE $MATIC $VET $SOL $VRA $TRIAS $POLX $LUNA $UNI $NKN $ENJ $BNB $NEO $ZIL $CAKE  $HOT $ELON $UNI $REN $FKX $LTC $FIL $SHIB $CHSB $RVN https://t.co/G3gi1Y5FD3,Smith28301</t>
  </si>
  <si>
    <t>2021-09-13 13:43:08+00:00,1437411525543739396,"ðŸ†MeGA WINðŸ”¥ $ALPHA $YFI $DIP $YIELD $ROUTE $IDLE $AAVE $RUNE  #BCGame  $DGCL $ERN $SUPER $PRT $FONT $BONDLY $ETH $SOL $HTR $CELL $DOT $KSM $ADA $ATOM $OCEAN $LINK $DIA #API3, $BAND $TRB $ORAI $UNI $SUSHI $ZERO #1inch    ðŸ”¥ðŸ†Win 1 #BTC #FREE ðŸ‘‡ ðŸ‘‡ https://t.co/bvV4BhXLSs ðŸ”¥GO ðŸ† https://t.co/IQ9cgBpQcN",Win_1BTC_Free</t>
  </si>
  <si>
    <t>2021-09-13 13:41:03+00:00,1437411003701112832,Fasten youâ€™re seat belts people $BTC is about to make some major moves up. Buy #ALTS Now ðŸš€ #BNB #ETH #QNT #UDO $EQX $LTC $SOL $UNI #PROS $ADA $XRP $MATIC $RAY $TEL $FTM $LUNA #TWT #ALTSEASON,CryptoKnight187</t>
  </si>
  <si>
    <t>2021-09-13 13:38:33+00:00,1437410372214935556,Iâ€™m ready for $pdex to reach $500-1K this year ðŸ¤©ðŸ’Ž_____________________________ $ETH $BTC $BNB $SOL $TRIAS $BOSON $POLK $QNT $DERO $LINK $UBX $TEL $DOGE $LUNA $SPX $DOT $ZIL $MATIC $THETA $STMX $ICX $HTR $VRA $CAKE $UNI $BAKE https://t.co/0WH9vXVFSw,Jackmor98705125</t>
  </si>
  <si>
    <t>2021-09-13 13:34:19+00:00,1437409306849259530,$UNI âœ…  Increased 3.52% in 6.0 hour(s) ðŸ’µ Price - 22.64000000 USDT â±ï¸ [13 Sep] - 13:34:19 UTC #UNI #UNIUSDT #CryptoBOT,Crypto3OT</t>
  </si>
  <si>
    <t>2021-09-13 13:28:43+00:00,1437407900432052224,$btc $eth $ada $sol $luna $atom $matic $uni $ern $dot $aave $avax $qnt $rsr $kcs $kava $bch $eos $link $zil $grt $vra $ltc $bnb $icp $neo $snx $lpt $htr $band $shib $hbar $axs $perp $xrp $nano $xtz $xmr $theta $PRE $omg $icx $movr $xpr $xyo $rlc $enj $trias $ar $mina https://t.co/Yqta0TJ5Oj,Jaraplus1</t>
  </si>
  <si>
    <t>2021-09-13 13:27:20+00:00,1437407550861832203,Start mining @Safex Cash with you home PC.  https://t.co/QGc8edNu2c   #DeFi #CRYPTOÂ  $ETH $DOGE $XRP $LTC $ADA $LINK $UNI $TRX $ZEC #ELONMUSK $RVN $ETN $GAS $BNB $EOS #NFT #AMAZON #EBAY $ASS $SHIB #SAFEMOON #FEGARMY #BTC #Binance #CryptoNews #altcoin #CryptocurrencyNews https://t.co/fza23Ho6zT,Mr022_</t>
  </si>
  <si>
    <t>2021-09-13 13:24:05+00:00,1437406731814850561,https://t.co/QGc8edNu2c  https://t.co/oRYzbaIL8p   https://t.co/rabjnkqROM  #DeFi #CRYPTOÂ  $ETH $DOGE $XRP $LTC $ADA $LINK $UNI $TRX $ZEC #ELONMUSK $RVN $ETN $GAS $BNB $EOS #NFT #AMAZON #EBAY $ASS $SHIB #SAFEMOON #FEGARMY #BTC #Binance #CryptoNews #altcoin #CryptocurrencyNews,Mr022_</t>
  </si>
  <si>
    <t>2021-09-13 13:23:54+00:00,1437406686550052867,The wait is Over and the Governance Participation Program is now Live!  All wallets who delegate their $UNI and remain delegated through the end of the Epoch(Oct 13th) will be eligible for SNX rewards!  Delegate now at:  https://t.co/E4C5hDf6x4  https://t.co/PtMHBdPCEl,snxambassadors</t>
  </si>
  <si>
    <t>2021-09-13 13:22:09+00:00,1437406248320782338,"#DeFi plunge has this effect on Uniswap, AAVE, Maker, Yearn Finance - $ADA $AAVE $YFI $MKR $UNI https://t.co/UvKcnvlTW3",SpeedyCalls</t>
  </si>
  <si>
    <t>2021-09-13 13:20:15+00:00,1437405768307773446,"Hello all,  I present you a simple tool to show you the expected worth of your cryptos - if you invest now or if you had invested. Please find the same tool on:  $UBX  $FTM $LINK $DOT $ETH $LTC $THETA $ADA $DOGE $MITX $UNI $BTC $BTT https://t.co/vtCosZWfy9",Jackmor98705125</t>
  </si>
  <si>
    <t>2021-09-13 13:17:37+00:00,1437405107063115777,#Prosper $PROS $pros/eth  Binance) PUMPPPP  ðŸš€ðŸš€ðŸš€  #proseth  please add new pair usdt busd â–ªï¸ $Ada $Btc $Ftm $Xrp $Eth $Bnb $Dot $Ltc $Xem $Link $Vet $Enj $Uni #btcÂ  $btc  $Luna $Neo $Cake $Trx $Bake  $Tomo $doge $Dia $Qtum $Etc  $xvg $iost  $chr $chz $btc #Bitcoin,eddyany_Dat</t>
  </si>
  <si>
    <t>2021-09-13 13:11:04+00:00,1437403456424271872,DeFiãƒ—ãƒ©ãƒ³ã‚¸ã¯ã€Uniswapã€AAVEã€Makerã€YearnFinanceã«ã“ã®å½±éŸ¿ã‚’åŠã¼ã—ã¾ã™ $ADA $UNI $MKR $YFI $LEND   https://t.co/jTfJhL8S0l,CoinNewsFlash</t>
  </si>
  <si>
    <t>2021-09-13 13:04:56+00:00,1437401914090655751,ðŸŽ¯âœï¸....  Must follow @Crypto69ine   If You Like TA . .  $rsr $celr $one $ankr $iost $icp $yfii $band $atom $vet $algo $reef   $yfii  $luna $ada $xrp $doge $htr $vra $boson $iotx $uni $sushi $sc $xvg $ckb $phb $ltc $inch $dot $celr https://t.co/rwK8X07KhE,Saralegendd</t>
  </si>
  <si>
    <t>2021-09-13 13:02:30+00:00,1437401302569521158,The price of #Uniswap is currently $22.26  #Crypto $UNI #UNI  https://t.co/NW4JbWPRP8,coindata_uk</t>
  </si>
  <si>
    <t>2021-09-13 13:00:19+00:00,1437400749818974208,"Swing ðŸš¥ $BTC ðŸŸ¡ $44,633.67 $ETH ðŸŸ¡ $3,213.01 $ADA ðŸŸ¡ $2.40 $BNB ðŸŸ¡ $397.1 $XRP ðŸŸ¡ $1.05 $DOGE ðŸŸ¡ $0.2356 $SOL ðŸŸ¡ $159.05 $DOT ðŸŸ¢ $34.22 $UNI ðŸŸ¡ $22.17 $LUNA ðŸŸ¡ $36.78 Go https://t.co/xzqH6LyCnS for more #crypto #signals",quant_coin</t>
  </si>
  <si>
    <t xml:space="preserve">2021-09-13 13:00:12+00:00,1437400722929291273,$BTC 44619 </t>
  </si>
  <si>
    <t xml:space="preserve"> -2.98% $ETH 3210.2 </t>
  </si>
  <si>
    <t xml:space="preserve"> -6.54% $BNB 396.8 </t>
  </si>
  <si>
    <t xml:space="preserve"> -5.14% $ADA 2.401 </t>
  </si>
  <si>
    <t xml:space="preserve"> -10.1% $DOGE 0.235 </t>
  </si>
  <si>
    <t xml:space="preserve"> -4.38% $XRP 1.055 </t>
  </si>
  <si>
    <t xml:space="preserve"> -4.28% $MATIC 1.239 </t>
  </si>
  <si>
    <t xml:space="preserve"> -8.22% $DOT 34.19 </t>
  </si>
  <si>
    <t xml:space="preserve"> +3.73% $UNI 22.14 </t>
  </si>
  <si>
    <t xml:space="preserve"> -7.75% $SOL 159.2 </t>
  </si>
  <si>
    <t xml:space="preserve"> -10.5% $XLM 0.316 </t>
  </si>
  <si>
    <t xml:space="preserve"> -4.92% $CAKE 18.98 </t>
  </si>
  <si>
    <t xml:space="preserve"> -7.90% $LINK 26.24 </t>
  </si>
  <si>
    <t xml:space="preserve"> -8.44%,ValorCriptoBot</t>
  </si>
  <si>
    <t>2021-09-13 13:00:05+00:00,1437400691065118725,$BTC: 44645.022 (-2.97%) $ETH: 3213.709 (-6.5%) $ADA: 2.402 (-10.17%) $BNB: 396.995 (-5.15%) $XRP: 1.057 (-4.24%) $SOL: 159.176 (-10.63%) $DOT: 34.193 (3.55%) $DOGE: 0.236 (-4.26%) $LUNA: 36.754 (-9.47%) $UNI: 22.157 (-7.61%),CryptoPrices365</t>
  </si>
  <si>
    <t>2021-09-13 12:55:01+00:00,1437399416680468490,CRYPTOCURRENCY SWING SCANNER @binance powered by @TrendSpider  With AC15 coupon you get 15% OFF â€“ try them free here: https://t.co/0nvZdWVZKM  #btc #bitcoin   $BTC $LTC $ETH $ADA $LINK $XRP $XTZ $ATOM $DOT $SOL $CAKE $UNI $SUSHI $TRX $BNB $QNT   https://t.co/PiH1BH5hTu,CIAZEKACTrader</t>
  </si>
  <si>
    <t>2021-09-13 12:51:40+00:00,1437398572891258880,#UNI $UNI #Uniswap   re-testing the lower bound of the channel. https://t.co/tTFZuLeMmO,TheChannelSurfr</t>
  </si>
  <si>
    <t>2021-09-13 12:39:16+00:00,1437395452966490113,ðŸŒŸTOP 10 BSC TOKENS BY MARKET CAPITALIZATION BY @CoinMarketCapðŸŒŸ   $ETH $ADA $USDT $BNB $DOT $DOGE $USDC $UNI $LINK $BUSD https://t.co/LiBnfo7WRX,NFT_Insights</t>
  </si>
  <si>
    <t>2021-09-13 12:38:42+00:00,1437395310221791241,"Hello all,  I present you a simple tool to show you the expected worth of your cryptos - if you invest now or if you had invested. Please find the same tool on:  $UBX  $FTM $LINK $DOT $ETH $LTC $THETA $ADA $DOGE $MITX $UNI $BTC $BTT https://t.co/fPt6gScyVl",Jackmor98705125</t>
  </si>
  <si>
    <t>2021-09-13 12:36:34+00:00,1437394773208440833,Have fun staying poor  $ETH $AVAX $WAN $LINK $UNI https://t.co/pKUnEF9hrH,BitcoinApe</t>
  </si>
  <si>
    <t>2021-09-13 12:33:43+00:00,1437394058356224012,50  % profit with $one  ðŸ”¥ðŸ”¥  Follow @Astrones2 to make insane profitsâœ…âœ…  $stmx $uni $arpa $wrx $sky $ankr $doge $sc $blz $xmr $btc $btt $sk!l $coti $hot $eth $vtho $link $rsr $hbar $alpha $hot $cake $one $ada $hbar $ein $bel $swrv $  y unfi https://t.co/e7qouLxZFg,spiecr</t>
  </si>
  <si>
    <t>2021-09-13 12:28:43+00:00,1437392799708549120,$PDEX holding strong while entire market bleeds due to BTC! ðŸ’ªðŸ¼  Once BTC stabilises we will see a new ATH with mainnet literally around the corner!!  ðŸŒªðŸŒªðŸŒª  LFG!! ðŸ”¥ðŸ”¥ðŸ”¥  $DAG $VRA $TEL $IXS $UBX $QNT $MOVR $HTR $SDN $ONE $UNI $QI $TLOS $TRIAS https://t.co/pPm9huEI7E https://t.co/daOySPjvhX,Snipers001</t>
  </si>
  <si>
    <t>2021-09-13 12:28:25+00:00,1437392723884093443,Have fun staying poor  $ETH $AVAX $WAN $LINK $UNI https://t.co/Z7UlodwxeZ,BitcoinApe</t>
  </si>
  <si>
    <t>2021-09-13 12:21:45+00:00,1437391045478780937,Technical Suggestion BUY $DOGE $0.238133 -3.92% BUY $UNI $22.47 -5.85% BUY $MATIC $1.26 -7.49% https://t.co/JmTyC3cRgC  â­ Not Financial Advice  #Dogecoin #Uniswap #Polygon #CoinHippo #Crypto #Cryptocurrency https://t.co/oCPXWzXqLt,coinhippoHQ</t>
  </si>
  <si>
    <t>2021-09-13 12:19:58+00:00,1437390597875277824,Anthony Scaramucci Declares 'Algorand Autumn'    $LTX $LCX $ZCX $VET $QNT $BTC $LINK $ETH $TEL $UNI $BNB $CAKE $KCS $DOT $XLM $DOGE  $EOS $COTI $OCEAN $ZEC $ADA $XRP $ADS $TRX $MATIC $AXS $EGLD $ICP $ETC $RUNE $GRT  https://t.co/AvKXqm4udH,RajkumarSamra</t>
  </si>
  <si>
    <t>2021-09-13 12:12:31+00:00,1437388720731303936,#WeeklyCryptoRates  $BTC $ETH $BNB $ADA $XRP $DOT $UNI $LTC $FIL $DOGE https://t.co/5OOQV75LO9,SimpleSwap_io</t>
  </si>
  <si>
    <t>2021-09-13 12:11:09+00:00,1437388379935625220,Uniswapã€SushiSwapã€Balancerã€Curveï¼šDEXã®é‡ãŒå°‘ãªã„ã¨ã€æŠ•è³‡å®¶ã«ã“ã®å½±éŸ¿ãŒã‚ã‚Šã¾ã™ $ETH $UNI $SUSHI   https://t.co/00CeQEdDvi,CoinNewsFlash</t>
  </si>
  <si>
    <t>2021-09-13 12:09:10+00:00,1437387880394076160,The 5 main $UNI accounts of the day are: 1 - @MetrixCoin 2 - @CryptoExpert101 3 - @DonYakka 4 - @ChrisBlec 5 - @Cointelegraph,CryptoNewsShark</t>
  </si>
  <si>
    <t>2021-09-13 12:06:45+00:00,1437387269292236801,Bitcoin correction joke ðŸ˜‚ $btc $aave $bat $ada $link $comp $atom $mana $eos $fil $flow $lpt $mkr $xmr $nmr $dot $rsr $stx $sushi $snx $yfi $grt $uni $matic  $one $reef $ame $hot $dent $npxs $juld $vtho $xrp https://t.co/QkV5QCA9ct,spiecr</t>
  </si>
  <si>
    <t>2021-09-13 12:00:17+00:00,1437385643424878592,"Swing ðŸš¥ $BTC ðŸŸ¡ $44,832.41 $ETH ðŸŸ¡ $3,247.04 $ADA ðŸŸ¡ $2.43 $BNB ðŸŸ¡ $398.4 $XRP ðŸŸ¡ $1.06 $DOGE ðŸŸ¡ $0.2375 $SOL ðŸŸ¡ $159.83 $DOT ðŸŸ¢ $34.56 $UNI ðŸŸ¡ $22.3 $LUNA ðŸŸ¡ $36.8 Go https://t.co/xzqH6LyCnS for more #crypto #signals",quant_coin</t>
  </si>
  <si>
    <t>2021-09-13 12:00:08+00:00,1437385607202942976,$BTC: 44895.061 (-2.48%) $ETH: 3253.267 (-5.24%) $ADA: 2.434 (-6.52%) $BNB: 398.886 (-4.34%) $XRP: 1.067 (-3.67%) $SOL: 160.316 (-10.33%) $DOT: 34.527 (4.51%) $DOGE: 0.238 (-3.9%) $LUNA: 36.743 (-10.39%) $UNI: 22.318 (-6.45%),CryptoPrices365</t>
  </si>
  <si>
    <t>2021-09-13 11:58:48+00:00,1437385269586497536,Any guesses as to what the next coin coinbase will list for purchase?  $link $btc $eth $nu $algo $grt $ltc $alpha $ren $band $cvc $dnt $maker $fil $dash $ocean $knc $bnb $oxt $bat $doge $bnt $zrx $aave $xtz $xlm $uni $xrp $eos $zrx $ada $doge https://t.co/TE8LzuSptl,spiecr</t>
  </si>
  <si>
    <t>2021-09-13 11:58:21+00:00,1437385156998807559,"Buy if you can. If you canâ€™t, hodl. Donâ€™t get pushed out by the banks, Fortune 500 companies and billionaires.  $link $btc $eth $nu $sol $grt $ltc $alpha $ren $band $cvc $dnt  $bnb $oxt $bat $doge $bnt $zrx $aave $xtz $xlm $uni $xrp https://t.co/pt5ETzrsGS",spiecr</t>
  </si>
  <si>
    <t>2021-09-13 11:58:06+00:00,1437385095896203265,$20 is FUD. Looks like the next stop is $30 for Uniswap.  Letâ€™s go horsie! ðŸ¦„   $DeFi #altszn $ETH $SNX $LINK $BNB $KNC $BQX $VGX $LRC $UNI $DIA $CHAIN $FSW https://t.co/kv5H4xGWS6,spiecr</t>
  </si>
  <si>
    <t>2021-09-13 11:42:14+00:00,1437381103304724483,$lix will kick off farming this week. These additional yields will amplify the already fantastic returns on their automated $uni v3 liquidity concentrator vaults. Suggest fans of $badger $crv $aave $sushi $comp $yfi $bnt take a look. $lix gov token is bottomed out &amp;amp</t>
  </si>
  <si>
    <t xml:space="preserve"> ready to fly! https://t.co/djDfuO26TB,BalmerHun</t>
  </si>
  <si>
    <t>2021-09-13 11:37:14+00:00,1437379841192513544,$UNI about to fly.,ShitcoinPump</t>
  </si>
  <si>
    <t>2021-09-13 11:35:51+00:00,1437379496219344897,@gem_detecter $uni,SanjayK43506658</t>
  </si>
  <si>
    <t>2021-09-13 11:27:34+00:00,1437377410656194569,$Ada Ceo and $Coti Ceo ðŸ¥³  $Adapay at the end of March ðŸš€ðŸŒ–  $Ada $32Billion    $Coti $245million   $Ada $Btc $Ftm $Xrp $Doge $Eth $Bnb $Dot $Ltc $Sxp $Link $Vet $Enj $Sushi $Atom $Dag $Chz $Uni $Luna $Neo $Cake $Trx $Bake $Iota https://t.co/zUcKxVhYxX,spiecr</t>
  </si>
  <si>
    <t>2021-09-13 11:20:38+00:00,1437375665775562754,Sharing the Meme   $LTX $LCX $ZCX $VET $QNT $BTC $LINK $ETH $TEL $UNI $BNB $CAKE $KCS $DOT $XLM $DOGE  $EOS $COTI $OCEAN $ZEC $ADA $XRP $ADS $TRX $MATIC $AXS $EGLD $ICP $ETC $RUNE $GRT https://t.co/Omf7Sy1DLo,RajkumarSamra</t>
  </si>
  <si>
    <t>2021-09-13 11:19:47+00:00,1437375451308118018,BTC price battles for $46K as Polkadot (DOT) ends weekend with 10% surge    $LTX $LCX $ZCX $VET $QNT $BTC $LINK $ETH $TEL $UNI $BNB $CAKE $KCS $DOT $XLM $DOGE  $EOS $COTI $OCEAN $ZEC $ADA $XRP $ADS $TRX $MATIC $AXS $EGLD $ICP $ETC $RUNE $GRT  https://t.co/wNtn80SrCE,RajkumarSamra</t>
  </si>
  <si>
    <t>2021-09-13 11:19:46+00:00,1437375447004758023,Mastercard buys its first cryptocurrency company    $LTX $LCX $ZCX $VET $QNT $BTC $LINK $ETH $TEL $UNI $BNB $CAKE $KCS $DOT $XLM $DOGE  $EOS $COTI $OCEAN $ZEC $ADA $XRP $ADS $TRX $MATIC $AXS $EGLD $ICP $ETC $RUNE $GRT  https://t.co/1kQG7OzP23,RajkumarSamra</t>
  </si>
  <si>
    <t>2021-09-13 11:19:45+00:00,1437375442764316676,"Bitcoin, Ethereum, Cardano Down Double-Digits in the Past Week - Decrypt    $LTX $LCX $ZCX $VET $QNT $BTC $LINK $ETH $TEL $UNI $BNB $CAKE $KCS $DOT $XLM $DOGE  $EOS $COTI $OCEAN $ZEC $ADA $XRP $ADS $TRX $MATIC $AXS $EGLD $ICP $ETC $RUNE $GRT  https://t.co/PQLZ0VPQuJ",RajkumarSamra</t>
  </si>
  <si>
    <t>2021-09-13 11:19:44+00:00,1437375438788210693,Benjamin Cowen Highlights How Smart Contracts Can Push Cardano (ADA) To A New All-Time High    $LTX $LCX $ZCX $VET $QNT $BTC $LINK $ETH $TEL $UNI $BNB $CAKE $KCS $DOT $XLM $DOGE  $EOS $COTI $OCEAN $ZEC $ADA $XRP $ADS $TRX $MATIC $AXS $EGLD $ICP $ETC $RUNâ€¦ https://t.co/DZ8dPofNbL,RajkumarSamra</t>
  </si>
  <si>
    <t>2021-09-13 11:19:27+00:00,1437375366578905088,$BTC obvious godzilla pattern.  $btc $eth $ada $bnb $xrp $dot $ltc $link $xlm $doge $uni $aave $eos $atom $trx $trx $avax $vet $xmr $btc https://t.co/Bb4UByNVNN,Jackmor98705125</t>
  </si>
  <si>
    <t>2021-09-13 11:17:52+00:00,1437374969151848455,ðŸš¨ Don't miss the next move in a few hours ðŸ‘ŒðŸ‘ŒðŸ‘ŒðŸ‘ŒðŸ‘ŒðŸ‘ŒðŸ‘ŒðŸ‘ŒðŸ‘Œ  $BTC $USDT $BNB $ADA $DOGE $XRP $USDC $DOT $BUSD $UNI $BCH $SOL $LTC  $LINK $MATIC $WBTC $THETA $ETC $ICP $XLM $DAI $VET $ETH  ðŸŽ¯ Chat-R00m details in Bi0 ðŸŽ¯ https://t.co/DPX8R2L3EH,Richardsscrypto</t>
  </si>
  <si>
    <t>2021-09-13 11:14:53+00:00,1437374219822583819,it is $SKL day fellas ðŸš€ðŸš€ðŸš€ Join the party before we see +30%  $link $btc $eth $nu $algo $grt $mana $ren $band $cvc $dnt $fil $dash $knc $bnb $oxt $bat $doge $aave $xtz $xlm $xrp $zrx $ada $dot $uni $ren $sushi $enj $maker $atom $ada $skl $matic https://t.co/6DPh4P9vkl,Jackmor98705125</t>
  </si>
  <si>
    <t>2021-09-13 11:12:54+00:00,1437373717856722949,So Bullish Coins Right Now  $NOIA     $0.468 $EGLD     $281.91  #DYOR   $btc $eth $etc $bch $sushi $xrp $ada $xlm $ocean $sxp $xvs $stx $ocean $tomo $trx $xvz $axs $dnt $mana $hive $cvc $loom $blz $uni $qtum $lsk $crv $skl $rcn $kmd $eos,GM_DIGGER</t>
  </si>
  <si>
    <t>2021-09-13 11:01:22+00:00,1437370816161845258,$idex is amazing a project..  IDEX Co-Founder Alex Wearn from #amazon and #adobe   and Philip and Brian look like succesfull person..   But now</t>
  </si>
  <si>
    <t xml:space="preserve">  $uni </t>
  </si>
  <si>
    <t xml:space="preserve"> 22.04$ $cake </t>
  </si>
  <si>
    <t xml:space="preserve"> 18.94$  $idex is a 0.51$ https://t.co/IMHZ4DtxP0,gtorunogullari</t>
  </si>
  <si>
    <t>2021-09-13 11:01:20+00:00,1437370810415468545,$RSR holds this area it's going to double or triple in next 60 days. It's at ATH's now but is going much higher! $TVK $CHL $EVN $OMI $ERN $SWIPE $STAKE $ADA $UNI $POLY $SKL $FRM $BONDLY $ANC $REVV $TOWER $MINT $RARI $PPAY $AAVE $BTC $ETH $EQOS https://t.co/QzxGsSB5U6,Jackmor98705125</t>
  </si>
  <si>
    <t>2021-09-13 11:00:22+00:00,1437370565489152006,"i have a nice list, No favourites  $ETH      $LUNA  $LINK     $LYXE $UNI       $EWT $SKL       $TRAC $SHR      $MUSE $LABS    $MANA $ERN      $NFTX $COTI    $OVR   and few more. https://t.co/ZfxaBMh1Ae",Jackmor98705125</t>
  </si>
  <si>
    <t>2021-09-13 11:00:17+00:00,1437370543980883970,$BTC: 44668.062 (-2.86%) $ETH: 3228.698 (-5.82%) $ADA: 2.397 (-7.93%) $BNB: 395.534 (-4.61%) $XRP: 1.054 (-4.57%) $SOL: 158.737 (-11.79%) $DOT: 33.789 (4.94%) $DOGE: 0.235 (-4.49%) $LUNA: 35.983 (-13.06%) $UNI: 22.084 (-7.11%),CryptoPrices365</t>
  </si>
  <si>
    <t>2021-09-13 11:00:16+00:00,1437370540612857858,"Swing ðŸš¥ $BTC ðŸŸ¡ $44,671 $ETH ðŸŸ¡ $3,229.89 $ADA ðŸŸ¡ $2.39 $BNB ðŸŸ¡ $395.8 $XRP ðŸŸ¡ $1.05 $DOGE ðŸ”´ $0.2348 $SOL ðŸŸ¡ $158.89 $DOT ðŸŸ¢ $33.8 $UNI ðŸŸ¡ $22.03 $LUNA ðŸŸ¡ $36.05 Go https://t.co/xzqH6LyCnS for more #crypto #signals",quant_coin</t>
  </si>
  <si>
    <t xml:space="preserve">2021-09-13 11:00:10+00:00,1437370514922786820,$BTC 44691 </t>
  </si>
  <si>
    <t xml:space="preserve"> -2.72% $ETH 3232.7 </t>
  </si>
  <si>
    <t xml:space="preserve"> -5.67% $BNB 395.9 </t>
  </si>
  <si>
    <t xml:space="preserve"> -4.48% $ADA 2.398 </t>
  </si>
  <si>
    <t xml:space="preserve"> -7.73% $DOGE 0.234 </t>
  </si>
  <si>
    <t xml:space="preserve"> -4.35% $XRP 1.054 </t>
  </si>
  <si>
    <t xml:space="preserve"> -4.43% $MATIC 1.241 </t>
  </si>
  <si>
    <t xml:space="preserve"> -8.00% $DOT 33.86 </t>
  </si>
  <si>
    <t xml:space="preserve"> +5.31% $UNI 22.1 </t>
  </si>
  <si>
    <t xml:space="preserve"> -7.18% $SOL 159.0 </t>
  </si>
  <si>
    <t xml:space="preserve"> -11.6% $XLM 0.317 </t>
  </si>
  <si>
    <t xml:space="preserve"> -4.02% $CAKE 18.97 </t>
  </si>
  <si>
    <t xml:space="preserve"> -6.46% $LINK 26.18 </t>
  </si>
  <si>
    <t xml:space="preserve"> -6.80%,ValorCriptoBot</t>
  </si>
  <si>
    <t>2021-09-13 10:59:22+00:00,1437370313633787912,$omg upside down chart from the man himself.  2 golden crosses on the weekly waiting to propel it to the ATH. An iH&amp;amp</t>
  </si>
  <si>
    <t>S on log weekly.   It doesn't get more bullish than that.  $BTC $ETH $XRP $DOT $ADA $LTC $BNB $XLM $UNI $AAVE $DOGE $SNX $EOS $MKR $ATOM $XTZ $SUSHI $SOL $UMA $DAI https://t.co/f3gpbj9ujD,Jackmor98705125</t>
  </si>
  <si>
    <t>2021-09-13 10:59:17+00:00,1437370292515577857,Must follow @Crypto69ine   If You Like TA . . $link $vet $btc $eth $luna $alice $rsr $celr $one $ankr $iost $icp $yfii $band $atom $vet $algo $reef $yfii $utk $avax $link $dot $luna $ada $xrp $doge $htr $vra $boson $iotx $uni $sushi $sc $xvg $ckb $phb $ltc $inch $dot $sol $shib https://t.co/6LGMozEpRW,CryptoQ51291220</t>
  </si>
  <si>
    <t>2021-09-13 10:58:03+00:00,1437369981633761283,Ð’ Ñ„Ð¸Ð»ÑŒÐ¼Ðµ ÐœÐ°Ñ‚Ñ€Ð¸Ñ†Ð°: Ð’Ð¾ÑÐºÑ€ÐµÑˆÐµÐ½Ð¸Ðµ Ñƒ ÐšÐ¸Ð°Ð½Ñƒ Ð Ð¸Ð²Ð· Ð½Ð° Ð³Ð¾Ð»Ð¾Ð²Ðµ ÑƒÑ‚Ð¾Ñ‡ÐºÐ°. Ð¡ÐºÑ€Ñ‹Ñ‚Ð°Ñ Ñ€ÐµÐºÐ»Ð°Ð¼Ð° @wavesducks ? $EGG $waves --- $btc $ltc $xmr $dash $bch $xrp $zec $etc $bnb $eos $ada $trx $zrx $xlm $atom $xtz $bat $doge $ont $link $dot $usd $eur $rub $uah $kzt $gbp $vnd $hkd $crv $sushi $uni https://t.co/zSp0Vi2x0k,alexey_trader</t>
  </si>
  <si>
    <t>2021-09-13 10:51:57+00:00,1437368447579607040,"If you feel like you missed out on being early to $UNI $SUSHI or $CAKE etc wellâ€¦ go research $LTX , coming Q4, low MC, 28m coins right now, $2.35 per coin, and the exchange goes live before EOYâ€¦",MrUseCase</t>
  </si>
  <si>
    <t>2021-09-13 10:46:57+00:00,1437367189502365698,Boom ðŸŽ¯âœï¸ Must follow @Crypto69ine   If You Like TA . . $link $vet  $rsr $celr $one $ankr   $iost $icp $yfii $band $atom $vet $algo $reef $yfii $utk $avax $link   $dot  $vra $boson $iotx $uni $sushi $sc $xvg $ckb $phb $ltc $inch $xtz https://t.co/1ythmWAvCR,Saralegendd</t>
  </si>
  <si>
    <t>2021-09-13 10:42:25+00:00,1437366047258992641,"@0xRugged @josephdelong Sushi got free $UNI , vampire attacked liquidity of UNI, they are undervalued and devs are payed less, but as a long term investor I expect some airdrop or benefits to $SUSHI holders, the price has been stucked and dependent on $UNI movements.",CryptoPunjabi</t>
  </si>
  <si>
    <t>2021-09-13 10:30:29+00:00,1437363046368923654,Love the $LIX rebrand. ðŸ‘€  Mark the date.  Over the last 8 weeks the team made enormous progress an all fronts.  Get an unbiased view and ask your questions.  Hint: A massive milestone is approaching (this thursday).  @lixirfinance $Uni #uniswap #AMM https://t.co/Py8ReUi3go,joker_on_chain</t>
  </si>
  <si>
    <t>2021-09-13 10:28:16+00:00,1437362487431770112,"For all the latest $LUNA, $QTUM and $UNI information follow @CryptoSharkNews.",CryptoNewsShark</t>
  </si>
  <si>
    <t>2021-09-13 10:27:56+00:00,1437362403424051213,$farm @harvest_finance Big pump and dump from #whales  Sheesh let $farm breath #shorts are relentless  $btc $eth $mkr $aave $comp $uni $link $xrp $doge $icp $ect $snx $sol $mln $qnt $farm $yfi $forth $storj $fil $mana $enj $ogn $bal $nmr $fet $ach $amp $ankr $zrx $ren $lrc $skl https://t.co/h3i6hR6dLP,cspratt15139</t>
  </si>
  <si>
    <t>2021-09-13 10:19:53+00:00,1437360378959306753,Smart Contracts Capabilities Are Now Available on Cardano    $LTX $LCX $ZCX $VET $QNT $BTC $LINK $ETH $TEL $UNI $BNB $CAKE $KCS $DOT $XLM $DOGE  $EOS $COTI $OCEAN $ZEC $ADA $XRP $ADS $TRX $MATIC $AXS $EGLD $ICP $ETC $RUNE $GRT  https://t.co/787IBNq0gB,RajkumarSamra</t>
  </si>
  <si>
    <t>2021-09-13 10:19:52+00:00,1437360373854842885,Sign Up For EMURGO Academyâ€™s â€œCardano Blockchain Developerâ€ Program!    $LTX $LCX $ZCX $VET $QNT $BTC $LINK $ETH $TEL $UNI $BNB $CAKE $KCS $DOT $XLM $DOGE  $EOS $COTI $OCEAN $ZEC $ADA $XRP $ADS $TRX $MATIC $AXS $EGLD $ICP $ETC $RUNE $GRT  https://t.co/yAItGw9JB9,RajkumarSamra</t>
  </si>
  <si>
    <t>2021-09-13 10:14:07+00:00,1437358925062545409,$uni,AlexjFerraro</t>
  </si>
  <si>
    <t>2021-09-13 10:13:01+00:00,1437358650490753035,@HenriStoeterau @cryptocom Something that is a growing concern are coins that launched through an ICO. The SEC is already fighting $XRP and investigating $UNI.  As $UTK had an ICO this could make it a security and not be open to the US market.   That's a lot of capital blocked from it. https://t.co/GazK6SDq1W,decentrader</t>
  </si>
  <si>
    <t>2021-09-13 10:02:08+00:00,1437355909727105024,Get involved people @veve_official is the #NETFLIX of #NFTs   #VeVecollectibles #VEVE #omi #BNB #ETH #QNT #UDO $EQX $LTC $SOL $UNI #PROS $ADA $XRP $MATIC $RAY $TEL $FTM $LUNA #TWT https://t.co/82YR39M1Io,CryptoKnight187</t>
  </si>
  <si>
    <t>2021-09-13 10:00:15+00:00,1437355435791634437,"Swing ðŸš¥ $BTC ðŸŸ¡ $44,511.2 $ETH ðŸŸ¡ $3,209.9 $ADA ðŸŸ¡ $2.38 $BNB ðŸŸ¡ $394.4 $XRP ðŸŸ¡ $1.05 $DOGE ðŸ”´ $0.2337 $SOL ðŸŸ¡ $156.33 $DOT ðŸŸ¢ $33.95 $UNI ðŸŸ¡ $22.02 $LUNA ðŸŸ¡ $35.9 Go https://t.co/xzqH6LyCnS for more #crypto #signals",quant_coin</t>
  </si>
  <si>
    <t>2021-09-13 10:00:13+00:00,1437355428334247939,$BTC: 44509.013 (-3.18%) $ETH: 3209.773 (-6.19%) $ADA: 2.382 (-8.7%) $BNB: 393.553 (-4.99%) $XRP: 1.051 (-4.14%) $SOL: 156.465 (-12.98%) $DOT: 33.983 (6.83%) $DOGE: 0.234 (-4.86%) $LUNA: 35.928 (-14.34%) $UNI: 21.948 (-8.03%),CryptoPrices365</t>
  </si>
  <si>
    <t>2021-09-13 09:59:05+00:00,1437355144224649221,Leverage trading is out of bounds till we see $BTC in $60k + range . We are making progress... a little more push!Â¡! $eth $ada $sol $luna $atom $matic $uni $dot $aave $avax $qnt $rsr $kcs $kava $bch $eos $vra $ltc $bnb $icp $neo $snx $lpt $htr $band $hbar  $xrp $nano $theta $PRE,Jaraplus1</t>
  </si>
  <si>
    <t>2021-09-13 09:44:51+00:00,1437351559977963528,$xyo Still needs to come down alot more....... #Shorts got her now! $btc $eth $mkr $aave $comp $uni $link $xrp $doge $icp $ect $snx $sol $mln $nkn $storj $fil $mana $enj $ogn $bal $nmr $fet $ach $amp $ankr $zrx https://t.co/uN5ZbyLZ62 https://t.co/hAegrKBs5H,cspratt15139</t>
  </si>
  <si>
    <t>2021-09-13 09:43:39+00:00,1437351257258315776,#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khRIJig9Rf,_Koinbul_</t>
  </si>
  <si>
    <t>2021-09-13 09:43:36+00:00,1437351245736386561,"@SilverBulletBTC $ROWAN l @sifchain   Rank 600 atm, top 50 is it's deserved rank.  Easy 50x from here, conservatively (1-3 years)  Better than $UNI &amp;amp</t>
  </si>
  <si>
    <t xml:space="preserve"> $CAKE combined together!",0xSurd</t>
  </si>
  <si>
    <t>2021-09-13 09:33:20+00:00,1437348662393270274,ðŸš¨ Don't miss the next move in a few hours ðŸ‘ŒðŸ‘ŒðŸ‘ŒðŸ‘ŒðŸ‘ŒðŸ‘ŒðŸ‘ŒðŸ‘ŒðŸ‘Œ  $BTC $USDT $BNB $ADA $DOGE $XRP $USDC $DOT $BUSD $UNI $BCH $SOL $LTC  $LINK $MATIC $WBTC $THETA $ETC $ICP $XLM $DAI $VET $ETH  ðŸŽ¯ Chat-R00m details in Bi0 ðŸŽ¯ https://t.co/LFum02xEnZ,Richardsscrypto</t>
  </si>
  <si>
    <t>2021-09-13 09:22:21+00:00,1437345900062519301,Sustain $BTC at this numbers over the 4hr frame and confidence will be back in the market for â¬†ï¸â¬†ï¸ movement. $btc $eth $ada $sol $luna $atom $matic $uni $trb $ern $dot $aave $avax $qnt $rsr $kcs $kava $bch $eos $link $zil $grt $vra $ltc $bnb $icp $neo $snx $lpt $htr $band $hbar,Jaraplus1</t>
  </si>
  <si>
    <t>2021-09-13 09:19:25+00:00,1437345161932124161,"Charles Hoskinson Wins $50,000 on Alonzo Bet, Urges Polymarket to Donate Win to Kids Cancer Charity    $LTX $LCX $ZCX $VET $QNT $BTC $LINK $ETH $TEL $UNI $BNB $CAKE $KCS $DOT $XLM $DOGE  $EOS $COTI $OCEAN $ZEC $ADA $XRP $ADS $TRX $MATIC $AXS $EGLD $ICP $â€¦ https://t.co/p0qtV8ZD4Y",RajkumarSamra</t>
  </si>
  <si>
    <t>2021-09-13 09:16:59+00:00,1437344547445645318,@coingecko $ETH $LUNA $UNI $DOGE,wagmi100x</t>
  </si>
  <si>
    <t>2021-09-13 09:15:55+00:00,1437344281665155075,2/ Blue Chip DeFi Tokens   $UNI -25.3% ðŸ¦„ $AAVE -25.7% ðŸ‘» $LINK -20.7% â›“ï¸ $SUSHI -27.8% ðŸ£,zerion_io</t>
  </si>
  <si>
    <t>2021-09-13 09:09:20+00:00,1437342623577120771,$MINA ðŸ’Ž  $FET $FTM $ONE $CELR $RAY $ALICE $AXS $LINK $TRB $XRP $ONT $XVG $DOGE $UNI $LUNA $MATIC $TROY $TRX $KAVA $NKN $WAN $AION $ICX $VET $LTC $NEO $IOTX $NANO https://t.co/PECxMAepBG,pico_1974</t>
  </si>
  <si>
    <t>2021-09-13 09:08:51+00:00,1437342499341836290,@95_irene @PancakeSwap @DeBankDeFi $cake should over $UNI ðŸ‘ðŸ»,202222Crypto</t>
  </si>
  <si>
    <t>2021-09-13 09:07:49+00:00,1437342242767720457,"@davidgokhshtein Take a look at @OneAnalog plans to create a mechanism through which ""Oracles"" can vote and confirm the real-world time data being submitted. Read more about Analog here:  https://t.co/3vUjmARuyi $LINK $LUNA $DOT $UNI",AccountIsang</t>
  </si>
  <si>
    <t>2021-09-13 09:05:05+00:00,1437341552506912768,í™€ë”©ì¤‘ $BTC $AAVE $STRK $CTC  ë§¤ìˆ˜ë¥¼ ê¸°ë‹¤ë¦¬ëŠ” ì¤‘ $XRP $SRM  ë§¤ìˆ˜ì— ê´€ì‹¬ì´ ìžˆìŒ $ZEN $LINK $ETC $BTT $UNI,madmexman</t>
  </si>
  <si>
    <t>2021-09-13 09:00:14+00:00,1437340334149840897,"Swing ðŸš¥ $BTC ðŸŸ¡ $44,419.91 $ETH ðŸŸ¡ $3,204.98 $ADA ðŸŸ¡ $2.36 $BNB ðŸŸ¡ $392.7 $XRP ðŸŸ¡ $1.04 $DOGE ðŸ”´ $0.2328 $SOL ðŸ”´ $154.23 $DOT ðŸŸ¢ $33.63 $UNI ðŸŸ¡ $21.87 $LUNA ðŸŸ¡ $35.49 Go https://t.co/xzqH6LyCnS for more #crypto #signals",quant_coin</t>
  </si>
  <si>
    <t xml:space="preserve">2021-09-13 09:00:11+00:00,1437340321633931264,$BTC 44394 </t>
  </si>
  <si>
    <t xml:space="preserve"> -3.85% $ETH 3201.0 </t>
  </si>
  <si>
    <t xml:space="preserve"> -7.08% $BNB 392.8 </t>
  </si>
  <si>
    <t xml:space="preserve"> -5.50% $ADA 2.362 </t>
  </si>
  <si>
    <t xml:space="preserve"> -10.1% $DOGE 0.232 </t>
  </si>
  <si>
    <t xml:space="preserve"> -5.55% $XRP 1.044 </t>
  </si>
  <si>
    <t xml:space="preserve"> -5.00% $MATIC 1.222 </t>
  </si>
  <si>
    <t xml:space="preserve"> -10.5% $DOT 33.6 </t>
  </si>
  <si>
    <t xml:space="preserve"> +3.95% $UNI 21.84 </t>
  </si>
  <si>
    <t xml:space="preserve"> -9.82% $SOL 154.0 </t>
  </si>
  <si>
    <t xml:space="preserve"> -14.9% $XLM 0.313 </t>
  </si>
  <si>
    <t xml:space="preserve"> -4.53% $CAKE 19.11 </t>
  </si>
  <si>
    <t xml:space="preserve"> -6.32% $LINK 26.0 </t>
  </si>
  <si>
    <t xml:space="preserve"> -7.60%,ValorCriptoBot</t>
  </si>
  <si>
    <t>2021-09-13 09:00:08+00:00,1437340307553759237,$BTC: 44436.694 (-3.55%) $ETH: 3207.07 (-6.59%) $ADA: 2.359 (-9.89%) $BNB: 392.702 (-5.23%) $XRP: 1.046 (-4.75%) $SOL: 154.366 (-14.65%) $DOT: 33.6 (4.02%) $DOGE: 0.233 (-5.49%) $LUNA: 35.485 (-15.92%) $UNI: 21.877 (-9.16%),CryptoPrices365</t>
  </si>
  <si>
    <t>2021-09-13 08:58:14+00:00,1437339830535417864,TOP-11 DEXes BY TAKE RATE  Presenting DEXes with the lowest average transaction fee (Take Rate).  Take Rate is calculated as a percentage of an Annualized Revenue divided by the Annual Transaction Volume (or GMV).  $DODO $ZRX $CRV $DYDX $KNC $PERP $UNI $BAL $CAKE,dollartranbtc</t>
  </si>
  <si>
    <t>2021-09-13 08:57:39+00:00,1437339683156078598,TOP-11 DEXes BY TAKE RATE  Presenting DEXes with the lowest average transaction fee (Take Rate).  Take Rate is calculated as a percentage of an Annualized Revenue divided by the Annual Transaction Volume (or GMV).  $DODO $ZRX $CRV $DYDX $KNC $PERP $UNI $BAL $CAKE https://t.co/yguhsGjFT4,Cryptolaxy</t>
  </si>
  <si>
    <t>2021-09-13 08:52:04+00:00,1437338276424208389,"I think 43k will be the absolute low, we will probably bounce around 44k and go up from there #BNB #ETH #QNT #UDO $EQX $LTC $SOL $UNI #PROS $ADA $XRP $MATIC $RAY $TEL $FTM $LUNA #TWT",CryptoKnight187</t>
  </si>
  <si>
    <t>2021-09-13 08:50:04+00:00,1437337772897996803,$btc $eth $ada $sol $luna $atom $matic $uni $trb $ern $dot $aave $avax $qnt $rsr $kcs $kava $bch $eos $link $zil $grt $vra $ltc $bnb $icp $neo $snx $lpt $htr $band $hbar $axs $perp $xrp $nano $xtz $xmr $theta $PRE $omg $icx $movr $xpr $xyo $rlc $enj $ar $xpr $trias https://t.co/XPgJqm9cDi,Jaraplus1</t>
  </si>
  <si>
    <t>2021-09-13 08:49:53+00:00,1437337726572015617,$uni like predict.$alt $btc https://t.co/kC3J2061oQ,kuro_ng</t>
  </si>
  <si>
    <t>2021-09-13 08:43:11+00:00,1437336042143510528,$btc $eth $ada $sol $luna $atom $matic $uni $trb $ern $dot $aave $avax $qnt $rsr $kcs $kava $bch $eos $link $zil $grt $vra $ltc $bnb $icp $neo $lpt $htr $band $hbar $axs $perp $xrp $nano $xtz $xmr $theta $PRE $omg $icx $movr $xyo $rlc $enj $ar $xpr $trias $gala $mina https://t.co/BkgaJEl7kU,Jaraplus1</t>
  </si>
  <si>
    <t>2021-09-13 08:33:54+00:00,1437333705111089154,I called today the 13th for a dip creating good entry prices ðŸ‘‡ If you held donâ€™t worry big moves coming soon across the board. Start stacking #ALTS over the next 2 days #ETH $BTC $ONE #XLM $XRP $VET  #BNB #ETH #QNT #UDO $EQX $LTC $SOL $UNI #PROS $ADA $MATIC $RAY $TEL $FTM $TWT https://t.co/Sym44axsSV,CryptoKnight187</t>
  </si>
  <si>
    <t>2021-09-13 08:31:49+00:00,1437333179652771845,@simulx @davidiach I dunno what DeFi even means there. Is it referring to hodling $UNI $YFI $COMP etc or staking and providing liquidity?,Accretence</t>
  </si>
  <si>
    <t>2021-09-13 08:30:20+00:00,1437332806632284160,$UNI MTF Tug-O-War Indicator Bullish (-4) Chart Period: 15 https://t.co/9q9Frl57fS,sbmasterchart</t>
  </si>
  <si>
    <t>2021-09-13 08:30:09+00:00,1437332763414302721,Spread the word so others know and #HODL.  $btc $eth $ada $sol $luna $atom $matic $uni $dot $avax $qnt $kcs $kava $eos $link $zil $vra $ltc $bnb $icp $neo $snx $lpt $htr $band $hbar $axs $perp $xrp $nano $xtz $xmr $theta $PRE $omg $icx $movr $xpr $xyo $rlc $enj $ar $xpr $trias https://t.co/sWBnddj2yz,Jaraplus1</t>
  </si>
  <si>
    <t>2021-09-13 08:27:46+00:00,1437332163075129350,"Now is the time to load up.ðŸ’°ðŸ’° Buy cheap, make decent gains when it pumps. Don't chase greens. Eat up those DIPS ðŸ¤‘ðŸ¤‘ #btc $Enj $Matic $Theta $Doge $Shib $Link $Floki $Xrp $Coti $Uni $Link $Ray $Zoo #Bnb $Avax $Grt $SMG $Fara",cryptoshebba1</t>
  </si>
  <si>
    <t>2021-09-13 08:25:41+00:00,1437331638250196998,There is no FUD. This is market manipulation bcos of El Salvador and Ukraine accepting $BTC. #HODL we can win this.$btc $eth $ada $sol $luna $atom $matic $uni $trb $ern $dot $aave $avax $qnt $rsr $kcs $kava $bch $eos $link $zil $vra $ltc $bnb $neo $band $hbar $axs $xrp $nano,Jaraplus1</t>
  </si>
  <si>
    <t>2021-09-13 08:20:33+00:00,1437330344185933825,â€¦I feel great   $LTX $LCX $ZCX $VET $QNT $BTC $LINK $ETH $TEL $UNI $BNB $CAKE $KCS $DOT $XLM $DOGE  $EOS $COTI $OCEAN $ZEC $ADA $XRP $ADS $TRX $MATIC $AXS $EGLD $ICP $ETC $RUNE $GRT https://t.co/bxSYeWrt42,RajkumarSamra</t>
  </si>
  <si>
    <t>2021-09-13 08:20:30+00:00,1437330333549174795,Lol   $LTX $LCX $ZCX $VET $QNT $BTC $LINK $ETH $TEL $UNI $BNB $CAKE $KCS $DOT $XLM $DOGE  $EOS $COTI $OCEAN $ZEC $ADA $XRP $ADS $TRX $MATIC $AXS $EGLD $ICP $ETC $RUNE $GRT https://t.co/dJF27DssBt,RajkumarSamra</t>
  </si>
  <si>
    <t>2021-09-13 08:19:26+00:00,1437330064253804544,Cardanoâ€™s Big Upgrade will Bring â€˜Programmabilityâ€™ to the Blockchain    $LTX $LCX $ZCX $VET $QNT $BTC $LINK $ETH $TEL $UNI $BNB $CAKE $KCS $DOT $XLM $DOGE  $EOS $COTI $OCEAN $ZEC $ADA $XRP $ADS $TRX $MATIC $AXS $EGLD $ICP $ETC $RUNE $GRT  https://t.co/8JprfNH1GR,RajkumarSamra</t>
  </si>
  <si>
    <t>2021-09-13 08:02:30+00:00,1437325805131116547,The price of #Uniswap is currently $22.00  #Crypto $UNI #UNI  https://t.co/NW4JbWPRP8,coindata_uk</t>
  </si>
  <si>
    <t>2021-09-13 08:01:24+00:00,1437325526687838210,Exchanges are one of the most valuable markets for crypto users. Top 3 #DAPPs in the Exchange category and their active users for the last 7 days. @Uniswap @QuickswapDEX @defi_just $ETH $UNI $TRX $QUICK $JUST $Matic #Polygon https://t.co/FZew5hDTKn,ranchimallFLO</t>
  </si>
  <si>
    <t>2021-09-13 08:01:22+00:00,1437325519784013828,Top 3 #DAPPs in the #DeFi category and their active users for the last 7 days. @PancakeSwap @ape_swap @Uniswap $BNB $CAKE $BANANA $UNI #BSCGem https://t.co/3k3HiZybrg,ranchimallFLO</t>
  </si>
  <si>
    <t>2021-09-13 08:00:14+00:00,1437325231459344384,$BTC: 44454.0 (-2.07%) $ETH: 3202.24 (-3.68%) $ADA: 2.361 (-8.81%) $BNB: 393.688 (-3.33%) $XRP: 1.049 (-3.06%) $SOL: 152.439 (-14.59%) $DOT: 33.721 (6.98%) $DOGE: 0.235 (-3.32%) $LUNA: 35.792 (-16.41%) $UNI: 22.039 (-3.95%),CryptoPrices365</t>
  </si>
  <si>
    <t>2021-09-13 08:00:12+00:00,1437325223041323009,"Swing ðŸš¥ $BTC ðŸŸ¡ $44,449.14 $ETH ðŸŸ¡ $3,205 $ADA ðŸŸ¡ $2.35 $BNB ðŸŸ¡ $393.3 $XRP ðŸŸ¡ $1.04 $DOGE ðŸ”´ $0.235 $SOL ðŸŸ¡ $152.76 $DOT ðŸŸ¢ $33.81 $UNI ðŸŸ¡ $21.98 $LUNA ðŸŸ¡ $35.83 Go https://t.co/xzqH6LyCnS for more #crypto #signals",quant_coin</t>
  </si>
  <si>
    <t>2021-09-13 08:00:03+00:00,1437325188119597057,ðŸ”´ðŸ”´ðŸ”´ðŸ”´ðŸ”´  $DOT ðŸ”´ - 33.85 $    (-4.74 %) $SOL ðŸ”´ - 152.94 $   (-4.53 %) $LINK ðŸ”´ - 26.66 $    (-4.47 %) $UNI ðŸ”´ - 21.94 $    (-3.05 %),cryptosAlerting</t>
  </si>
  <si>
    <t>2021-09-13 07:39:18+00:00,1437319964122300422,Ø§Ù„Ø¹ÙŠØ¨ Ø§Ù„ÙˆØ­ÙŠØ¯ Ù‡ÙŠ Ù…Ø­Ø¯ÙˆØ¯ÙŠØ© Ø§Ù„Ø¹Ù…Ù„Ø§Øª Ø§Ù„Ù…ØªØ¯Ø§ÙˆÙ„Ø© Ø¹Ù„Ù‰ CEX Ø¨Ø§Ù„Ù…Ù‚Ø§Ø±Ù†Ø© Ø¨Ø¨ÙŠÙ†Ø§Ù†Ø³ØŒ Ø­ÙŠØ« ØªÙ†Ø²Ù„ Ø§Ù„Ø¹Ù…Ù„Ø§Øª Ø§Ù„Ø¬Ø¯ÙŠØ¯Ø© Ø¹Ù„Ù‰ Ø¨ÙŠÙ†Ø§Ù†Ø³ Ø£ÙˆÙ„Ø§ Ù‚Ø¨Ù„ CEX ÙˆØºØ§Ù„Ø¨Ø§ Ø¨ÙŠÙƒÙˆÙ† Ø³Ø¹Ø±Ù‡Ø§ Ø§Ø±ØªÙØ¹ Ø¹Ù† Ø§Ù„Ø¨Ø¯Ø§ÙŠØ§Øª.  Ù„Ø°Ù„Ùƒ Ø£Ù†Ø§ Ø£Ø³ØªØ®Ø¯Ù… Ø¨ÙŠÙ†Ø§Ù†Ø³ Ù„Ù„Ø¹Ù…Ù„Ø§Øª Ø§Ù„Ø¬Ø¯ÙŠØ¯Ø© ÙˆØ§Ù„ØªØ¯Ø§ÙˆÙ„ ÙˆØ£Ø³ØªØ®Ø¯Ù… CEX Ù„Ù„Ø¹Ù…Ù„Ø§Øª Ø§Ù„Ù…Ø¹Ø±ÙˆÙØ© Ù…Ø«Ù„ $BTC $ETH $ADA $DOT $UNI ÙˆØ­ÙØ¸Ù‡Ø§,IntInvestLong</t>
  </si>
  <si>
    <t>2021-09-13 07:32:18+00:00,1437318202770534400,$UNI ðŸ”» Decreased 3.55% in 5.2 hour(s) ðŸ’µ Price - 21.87000000 USDT â±ï¸ [13 Sep] - 07:32:18 UTC #UNI #UNIUSDT #CryptoBOT,Crypto3OT</t>
  </si>
  <si>
    <t>2021-09-13 07:23:03+00:00,1437315874344423427,#BULLWALLET @bullcoinfinance #ETH #BTC   The top 10 exchange tokens by market capitalization this week. Most of the tokens have suffered a decline in the past 7 days.  Have you bought it? $BNB $UNI $FTT $OKB $CRO $CAKE $LEO $HT $RUNE $sushi https://t.co/VReM6HFwWi,BULL_WALLET</t>
  </si>
  <si>
    <t>2021-09-13 07:22:36+00:00,1437315762641907712,@ManiThawani $DOT 30% $DAG 20% $XRP 20% $UNI 15% $DENT 15%,AleixTous</t>
  </si>
  <si>
    <t>2021-09-13 07:20:55+00:00,1437315337863708677,Just buying and HODLing random coins at this point would probably be better for me   $LTX $LCX $ZCX $VET $QNT $BTC $LINK $ETH $TEL $UNI $BNB $CAKE $KCS $DOT $XLM $DOGE  $EOS $COTI $OCEAN $ZEC $ADA $XRP $ADS $TRX $MATIC $AXS $EGLD $ICP $ETC $RUNE $GRT https://t.co/ART9bqDVzm,RajkumarSamra</t>
  </si>
  <si>
    <t>2021-09-13 07:20:51+00:00,1437315323414319105,"Thanks to day trading crypto, I was able to buy myself a new home   $LTX $LCX $ZCX $VET $QNT $BTC $LINK $ETH $TEL $UNI $BNB $CAKE $KCS $DOT $XLM $DOGE  $EOS $COTI $OCEAN $ZEC $ADA $XRP $ADS $TRX $MATIC $AXS $EGLD $ICP $ETC $RUNE $GRT https://t.co/AhEPgODXKc",RajkumarSamra</t>
  </si>
  <si>
    <t>2021-09-13 07:20:50+00:00,1437315316636438532,Mc &amp;amp</t>
  </si>
  <si>
    <t xml:space="preserve"> BTC   $LTX $LCX $ZCX $VET $QNT $BTC $LINK $ETH $TEL $UNI $BNB $CAKE $KCS $DOT $XLM $DOGE  $EOS $COTI $OCEAN $ZEC $ADA $XRP $ADS $TRX $MATIC $AXS $EGLD $ICP $ETC $RUNE $GRT https://t.co/307fFn6knT,RajkumarSamra</t>
  </si>
  <si>
    <t>2021-09-13 07:20:48+00:00,1437315307756982274,I have no idea what Iâ€™m doing   $LTX $LCX $ZCX $VET $QNT $BTC $LINK $ETH $TEL $UNI $BNB $CAKE $KCS $DOT $XLM $DOGE  $EOS $COTI $OCEAN $ZEC $ADA $XRP $ADS $TRX $MATIC $AXS $EGLD $ICP $ETC $RUNE $GRT https://t.co/ok3V3pbp6z,RajkumarSamra</t>
  </si>
  <si>
    <t>2021-09-13 07:20:46+00:00,1437315299951394816,Truth   $LTX $LCX $ZCX $VET $QNT $BTC $LINK $ETH $TEL $UNI $BNB $CAKE $KCS $DOT $XLM $DOGE  $EOS $COTI $OCEAN $ZEC $ADA $XRP $ADS $TRX $MATIC $AXS $EGLD $ICP $ETC $RUNE $GRT https://t.co/IavPzQ7RfP,RajkumarSamra</t>
  </si>
  <si>
    <t>2021-09-13 07:20:44+00:00,1437315293458669575,It shouldn't have ended this wayðŸ’€ðŸ˜­ðŸ˜‚   $LTX $LCX $ZCX $VET $QNT $BTC $LINK $ETH $TEL $UNI $BNB $CAKE $KCS $DOT $XLM $DOGE  $EOS $COTI $OCEAN $ZEC $ADA $XRP $ADS $TRX $MATIC $AXS $EGLD $ICP $ETC $RUNE $GRT https://t.co/miiCreksoO,RajkumarSamra</t>
  </si>
  <si>
    <t>2021-09-13 07:20:42+00:00,1437315283807518721,Crypto is here to save the dayðŸ™ŒðŸ½   $LTX $LCX $ZCX $VET $QNT $BTC $LINK $ETH $TEL $UNI $BNB $CAKE $KCS $DOT $XLM $DOGE  $EOS $COTI $OCEAN $ZEC $ADA $XRP $ADS $TRX $MATIC $AXS $EGLD $ICP $ETC $RUNE $GRT https://t.co/ikoPkV06xM,RajkumarSamra</t>
  </si>
  <si>
    <t>2021-09-13 07:20:37+00:00,1437315262517219328,Invest at your own Risk   $LTX $LCX $ZCX $VET $QNT $BTC $LINK $ETH $TEL $UNI $BNB $CAKE $KCS $DOT $XLM $DOGE  $EOS $COTI $OCEAN $ZEC $ADA $XRP $ADS $TRX $MATIC $AXS $EGLD $ICP $ETC $RUNE $GRT https://t.co/GCEtaa4jr5,RajkumarSamra</t>
  </si>
  <si>
    <t>2021-09-13 07:19:37+00:00,1437315013690134528,@ManiThawani $ROSE long 80K $DOT short 10K $UNI long 30K $LTC long 20K $VET long 30K,juanhernan1378</t>
  </si>
  <si>
    <t>2021-09-13 07:09:58+00:00,1437312581283110917,"According to the crypto Fear and Greed Index, the market has entered the ""greed"" phase   #crypto  $BNB $BTC $ETH $UNI $ADA $XRP $DOT $LUNA https://t.co/hZwTAf6ZZy",Jecika80252462</t>
  </si>
  <si>
    <t>2021-09-13 07:01:52+00:00,1437310544000663557,100K $URUS Tokens Worth $3 Million in Locked Stakes for 6-16 Months.  80% Gain Over the Last 30 Days.  $BTC $ETH $DOGE $UNI $DOT $Matic $XRP $BNB $BSC $TRX $Hive $DAI $EOS $BSV $BCH $LTC $ADA $Link $VET $SOL $Theta $FIL $ALGO $XMR $Luna $ATOM #Aurox https://t.co/tpD5e40G5c,spiecr</t>
  </si>
  <si>
    <t xml:space="preserve">2021-09-13 07:00:12+00:00,1437310124050337794,$BTC 44810 </t>
  </si>
  <si>
    <t xml:space="preserve"> -0.76% $ETH 3278.5 </t>
  </si>
  <si>
    <t xml:space="preserve"> -0.53% $BNB 401.5 </t>
  </si>
  <si>
    <t xml:space="preserve"> -0.71% $ADA 2.431 </t>
  </si>
  <si>
    <t xml:space="preserve"> -4.55% $DOGE 0.239 </t>
  </si>
  <si>
    <t xml:space="preserve"> -0.29% $XRP 1.072 </t>
  </si>
  <si>
    <t xml:space="preserve"> +0.08% $MATIC 1.27 </t>
  </si>
  <si>
    <t xml:space="preserve"> -3.20% $DOT 35.47 </t>
  </si>
  <si>
    <t xml:space="preserve"> +13.9% $UNI 22.61 </t>
  </si>
  <si>
    <t xml:space="preserve"> -0.66% $SOL 159.8 </t>
  </si>
  <si>
    <t xml:space="preserve"> -8.88% $XLM 0.321 </t>
  </si>
  <si>
    <t xml:space="preserve"> +0.06% $CAKE 19.77 </t>
  </si>
  <si>
    <t xml:space="preserve"> +0.86% $LINK 27.83 </t>
  </si>
  <si>
    <t xml:space="preserve"> +3.34%,ValorCriptoBot</t>
  </si>
  <si>
    <t>2021-09-13 07:00:10+00:00,1437310117163290630,$BTC: 44824.731 (-0.83%) $ETH: 3280.082 (-0.6%) $ADA: 2.43 (-4.72%) $BNB: 401.191 (-0.86%) $XRP: 1.074 (0.02%) $SOL: 160.233 (-8.59%) $DOT: 35.544 (13.97%) $DOGE: 0.24 (-0.36%) $LUNA: 37.011 (-9.81%) $UNI: 22.601 (-0.66%),CryptoPrices365</t>
  </si>
  <si>
    <t>2021-09-13 07:00:10+00:00,1437310116706017280,"Swing ðŸš¥ $BTC ðŸŸ¡ $44,805 $ETH ðŸŸ¡ $3,278.44 $ADA ðŸŸ¡ $2.43 $BNB ðŸŸ¡ $401.3 $XRP ðŸŸ¡ $1.07 $DOGE ðŸŸ¡ $0.2401 $SOL ðŸŸ¡ $160.23 $DOT ðŸŸ¢ $35.49 $UNI ðŸŸ¡ $22.63 $LUNA ðŸŸ¡ $36.95 Go https://t.co/xzqH6LyCnS for more #crypto #signals",quant_coin</t>
  </si>
  <si>
    <t>2021-09-13 06:57:05+00:00,1437309339753058305,$ETH gas fees go higher? Can Snoop get higher? Yes  $BTC $ETH $BNB $ADA $DOGE $XRP $DOT $ICP $BCH $LTC $UNI $LINK $XLM $VET $SOL $ETC $EOS $THETA $ETC $TRX $FIL $SHIB $XMR $AAVE $NEO $DOGE $MATIC $UOS $KSM $strong https://t.co/FDZouR1jmu,Jackmor98705125</t>
  </si>
  <si>
    <t>2021-09-13 06:56:29+00:00,1437309190519734272,$BTC solves $ETH gas fees #GWEI  $BTC $ETH $BNB $ADA $DOGE $XRP $DOT $ICP $BCH $LTC $UNI $LINK $XLM $VET $SOL $ETC $EOS $THETA $ETC $TRX $FIL $SHIB $XMR $AAVE $NEO $DOGE $MATIC $UO ppS $KySM $strong $srx to noo https://t.co/WuDcqK7KzV,Jackmor98705125</t>
  </si>
  <si>
    <t>2021-09-13 06:56:16+00:00,1437309133640798211,$AXS isn't going to stop here!!!  $btc $eth $ksm $dot $link $luna $atom $lrc $egld $fet $alpha $axs $inj $ltc $xlm $ren $tomo $hbar $enj $uni $unfi $ada https://t.co/485NW3dWwG,Jackmor98705125</t>
  </si>
  <si>
    <t>2021-09-13 06:55:58+00:00,1437309061163208704,Looks like the rocket is in the hanger to refuel!   ðŸš€ðŸš€ðŸš€ $btc $eth $xrp $ada $matic $link $bnb $uni $luna $dot $amp $algo $defi $sol https://t.co/S8Pi74pFlj,Jackmor98705125</t>
  </si>
  <si>
    <t>2021-09-13 06:54:55+00:00,1437308793889558529,"Â¹We did it boys, we are finally back 55Â²_in the green zone!    $BTC $LINK $ETH $TEL $UNI $BNB $CAKE $KCS $DOT $XLM $DOGE  $EOS $COTI $OCEAN $ZEC $ADA $XRP $ADS $TRX $MATIC $AXS $EGLD $ICP $LTC $RUNE $GRT https://t.co/7vurtIqInx",Jackmor98705125</t>
  </si>
  <si>
    <t>2021-09-13 06:54:33+00:00,1437308703854628866,best crypto discord group join here   $VET $BTC $ETH $DOGE $XRP $TRX $IOST $XLM $LINK $LTC $TEL $BNB $ADA $UNI $REN $DOT $SUSHI $NFT $ENJ $LUNA $DENT $ATOM $MATIC $NEO $DASH $KCS $ANKR $RVN https://t.co/dHxGXA3FAT,Jackmor98705125</t>
  </si>
  <si>
    <t>2021-09-13 06:54:22+00:00,1437308657314586630,Don't miss the next move in a few hours  $BTC $USDT $BNB $ADA $DOGE $XRP $USDC $DOT $BUSD $UNI $BCH $SOL $LTC $LINK $MATIC $WBTC $THETA $ETC $ICP $XLM $DAI $VET $ETH https://t.co/ffeaEQYzs1,Jackmor98705125</t>
  </si>
  <si>
    <t>2021-09-13 06:54:01+00:00,1437308570391875592,Don't miss the next move in a few hours  $BTC $USDT $BNB $ADA $DOGE $XRP $USDC $DOT $BUSD $UNI $BCH $SOL $LTC $LINK $MATIC $WBTC $THETA $ETC $ICP $XLM $DAI $VET $ETH https://t.co/LV5ndYB9yt,Jackmor98705125</t>
  </si>
  <si>
    <t>2021-09-13 06:51:09+00:00,1437307849437286408,#Cryptocurrencies promising maximum #Growth  potential in September :-  #Cardano $ADA #XRP $XRP #Binance #coin $BNB #dogecoin $DOGE #Tether $USDT #USD #coin  $USDC #Landshare $LAND #Polkadot $DOT #Ethereum $ETH #Uniswap $UNI  lets wait for their #Growth,DunhamCrypto</t>
  </si>
  <si>
    <t>2021-09-13 06:50:48+00:00,1437307758613864450,$MANA $UNI $ENJ H6 We follow closely whatâ€™s going on with cryptocurrencies because weâ€™ve been investing a lot in that ecosystem. We are constantly looking for the best trade opportunities and then we share on Twitter our crypto trades.  #mana #bti #Enjin  https://t.co/ptEoRUaCDC https://t.co/g7f87pHoCs,bti_trading</t>
  </si>
  <si>
    <t>2021-09-13 06:33:20+00:00,1437303363448844295,We all were rich 7 months ago before the rich spoke!! $btc $eth $mkr $aave $comp $uni $link $xrp $doge $icp $ect $snx $sol $mln $qnt $farm $yfi $forth  $fil $mana $enj $ogn $bal $nmr $fet $ach $amp $ankr $zrx $ren $lrc $skl $celo $gtc $matic $grt $req $poly $keep $ctsi $luna $ltc,BroitsDemarco</t>
  </si>
  <si>
    <t>2021-09-13 06:31:07+00:00,1437302806965227520,"From FoolComAu "" The WAM Capital (ASX:WAM) share price is up 6% in a month. What???s next? "" published 13/9/2021 $LIC $WAM $UNI $ALG $EVT  https://t.co/xMUnJlFKSm",BluHrvstDigital</t>
  </si>
  <si>
    <t>2021-09-13 06:25:57+00:00,1437301507762884608,Realise it ain't a bear or bull market its the rich trying to make the poor poorer $btc $eth $mkr $aave $comp $uni $link $xrp $doge $icp $ect $sol $mln $qnt $farm $yfi $forth $storj $fil $mana $enj $ogn $nmr $fet $ach $amp $ankr $matic $grt $req $poly $keep $ctsi $luna $ltc,BroitsDemarco</t>
  </si>
  <si>
    <t>2021-09-13 06:24:02+00:00,1437301025422155778,@AssxToken @hirayalounge Ain't sleeping on this bad boy ðŸ˜Ž #cryptotwitter #bitcoin #Ethereum #giveaways #blockchain #NFT #MARKETPLACE #altcoin #BabyDoge #doge #Binance #mrbeast #NBA #investing #PokÃ©mon $link $xrp $bnf $bdog $eth $uni $bao $shib $feg $raini $bunny $doge $scat $kangal $rfi $fet $ada $dot,yaykoz</t>
  </si>
  <si>
    <t>2021-09-13 06:19:07+00:00,1437299785799815169,"DASH-Long and short AL-208 AS-185,5 RL-232 RS-165,3 TL-241,3 TS-158,3 SL-189 SS-204  $LINK $NEO $BTC $ETH $LTC $YFI $DOT $LINK $CAKE $DEFI $COMP $XRP $AAVE $CRV $UNI $BNB $DASH $ETC $BOND $THETA $WAVES $XMR $AVAX $XMR $XTZ $EOS $AKRO $SLP $ELF $GNT $SNM $BCH $ELF $FTT $XRP $XLM https://t.co/TlHfTM8yMC",Grenady2</t>
  </si>
  <si>
    <t>2021-09-13 06:05:37+00:00,1437296387419361281,$BTC obvious godzilla pattern.  $btc $eth $ada $bnb $xrp $dot $ltc $link $xlm $doge $uni $aave $eos $atom $trx $trx $avax $vet $xmr $btc https://t.co/LBh6PgbiPZ,Jackmor98705125</t>
  </si>
  <si>
    <t>2021-09-13 06:05:14+00:00,1437296291508150272,I feel personally attacked   $LTX $LCX $ZCX $VET $QNT $BTC $LINK $ETH $TEL $UNI $BNB $CAKE $KCS $DOT $XLM $DOGE  $EOS $COTI $OCEAN $ZEC $ADA $XRP $ADS $TRX $MATIC $AXS $EGLD $ICP $ETC $RUNE https://t.co/WjOz9xfBv1,Jackmor98705125</t>
  </si>
  <si>
    <t>2021-09-13 06:04:52+00:00,1437296201955610625,Just leaving this here. $ETH  $eth $btc $atom $snx $aave $uni $sushi $link $ltc $cake $bnb $trx $btt $xrp $ada https://t.co/nOuq75FCsS,Jackmor98705125</t>
  </si>
  <si>
    <t>2021-09-13 06:04:07+00:00,1437296010540163074,The real sarver follow this!  $BTC $ETH $XRP $DOT $ADA $LTC $BNB $XLM $UNI $AAVE $DOGE $SNX $EOS $MKR $ATOM $XTZ $SUSHI $SOL $UMA $DAI $LUNA $ZRX $GRT $FTT $matic $LUNA $ https://t.co/c1FSpj4XNL,Jackmor98705125</t>
  </si>
  <si>
    <t>2021-09-13 06:01:55+00:00,1437295456430657542,Adding $ETH ðŸ¤“ Hope itâ€™s good for short term play ðŸ’¯ . .â´ . $BTC $ETH $DOT $UNI $SUSHI $GRT $L  $XRP $BNB $ADA $DOGE $BNT $CRV $KSM $PCX  $RING $AKRO $XVS $ALGO $DGB $KNC $FTM $ENJ $VET $LIT  $DNT  $FXS $LIT $HOT $KEY $DENT $NPXS https://t.co/WXJbx5lQPT,spiecr</t>
  </si>
  <si>
    <t>2021-09-13 06:00:55+00:00,1437295205556764676,"$BTC Success takes process, patience and struggle.    $VET $BTC $ETH $DOGE $XRP $TRX $IOST $XLM $LINK $LTC $TEL $BNB $ADA $UNI $REN ll0b$DOT $SUSHI $NFT $ENJ $LUNA  zâ°â°DASH $KCS $ANKR $RVN https://t.co/urTcZHanhO",spiecr</t>
  </si>
  <si>
    <t>2021-09-13 06:00:35+00:00,1437295123918819332,$LINK 2 million buy. Prepare for the REAL server group  $btc $eth $Xrp $doge $link $dot $ada $Xlm $ocean $rsr $qnt $bnb $uni $trx $crypto $avax $usdt $Hbar $nano $sol $zen $sxp $tel  $gbp $algo $grt https://t.co/3m1rLcDjOy,spiecr</t>
  </si>
  <si>
    <t>2021-09-13 06:00:11+00:00,1437295020361621509,$BTC: 44720.082 (-1.52%) $ETH: 3276.6 (-1.7%) $ADA: 2.446 (-4.17%) $BNB: 399.862 (-1.82%) $XRP: 1.07 (-1.18%) $SOL: 161.557 (-8.78%) $DOT: 35.515 (11.58%) $DOGE: 0.24 (-1.25%) $LUNA: 37.14 (-11.95%) $UNI: 22.538 (-2.48%),CryptoPrices365</t>
  </si>
  <si>
    <t>2021-09-13 06:00:09+00:00,1437295014288187393,"Swing ðŸš¥ $BTC ðŸŸ¡ $44,740.44 $ETH ðŸŸ¡ $3,278.93 $ADA ðŸŸ¡ $2.44 $BNB ðŸŸ¡ $400.1 $XRP ðŸŸ¡ $1.07 $DOGE ðŸŸ¡ $0.2399 $SOL ðŸŸ¡ $161.75 $DOT ðŸŸ¢ $35.57 $UNI ðŸŸ¡ $22.56 $LUNA ðŸŸ¡ $37.19 Go https://t.co/xzqH6LyCnS for more #crypto #signals",quant_coin</t>
  </si>
  <si>
    <t>2021-09-13 05:57:22+00:00,1437294311024984066,"My new $xrp meme chart. Ahh, looks like itâ€™s going to be a slow grind for the rest of the year, but maybe retirement by end of 2022. Happy to wait if next year is truly the year of $589. The year of utility. $btc $eth $ada $flr $xlm $qnt $sol $vet $luna $uni $sushi $doge $link https://t.co/XA8Iv9Msbe",mrpandabearCTK</t>
  </si>
  <si>
    <t>2021-09-13 05:49:48+00:00,1437292409977716742,"My $SOL LONG is picking up, so as $ETH, also have $UNI small and $XMR (letâ€™s try one more time) https://t.co/lhhKLaepSC",CryptoArch3</t>
  </si>
  <si>
    <t>2021-09-13 05:49:48+00:00,1437292408706777088,"DEFI SEASON STARTED! let me introduce the next 100x project  $MAKI Makiswap is a AMM on HECO (Huobi Chain) that offers fast transaction time, cheap gass fees and liquidity for tokens that run on HECO.  Staking and farms on maki up to 500%.  $UNI $CAKE $BAKE $BSC #1INCH #BTC",DanCrypto15</t>
  </si>
  <si>
    <t>2021-09-13 05:32:42+00:00,1437288103383760898,Today on @ausbiztv discussing 3 retail stocks we like:  $UNI $JYC $DSK  ðŸ‘‡ðŸ‘‡ðŸ‘‡  https://t.co/QWu5AsaCCO,RonShamgar</t>
  </si>
  <si>
    <t>2021-09-13 05:17:56+00:00,1437284388115566592,"ðŸ“¡ ðŸ¤¬ Signal for $UNI/USDT on #Binance Sell volume: +168.0K USDT Price: -0.96% (22.62000000 USDT) Last 1h: bought 1.92M USDT, sold 2.46M USDT Last 24h: bought 29.75M USDT, sold 30.91M USDT Last 7d: bought 326.04M USDT, sold 334.74M USDT https://t.co/VnrwjiJUnx",OxyBiz</t>
  </si>
  <si>
    <t>2021-09-13 05:03:33+00:00,1437280769253134339,ðŸš¨ Don't miss the next move in a few hours ðŸ‘ŒðŸ‘ŒðŸ‘ŒðŸ‘ŒðŸ‘ŒðŸ‘ŒðŸ‘ŒðŸ‘ŒðŸ‘Œ  $BTC $USDT $BNB $ADA $DOGE $XRP $USDC $DOT $BUSD $UNI $BCH $SOL $LTC  $LINK $MATIC $WBTC $THETA $ETC $ICP $XLM $DAI $VET $ETH  ðŸŽ¯ Chat-R00m details in Bi0 ðŸŽ¯ https://t.co/TD3ZRDqCnb,Richardsscrypto</t>
  </si>
  <si>
    <t xml:space="preserve">2021-09-13 05:00:11+00:00,1437279923652153348,$BTC 44696 </t>
  </si>
  <si>
    <t xml:space="preserve"> -1.40% $ETH 3277.7 </t>
  </si>
  <si>
    <t xml:space="preserve"> -1.14% $BNB 399.9 </t>
  </si>
  <si>
    <t xml:space="preserve"> -1.45% $ADA 2.431 </t>
  </si>
  <si>
    <t xml:space="preserve"> -4.66% $DOGE 0.24 </t>
  </si>
  <si>
    <t xml:space="preserve"> -0.58% $XRP 1.068 </t>
  </si>
  <si>
    <t xml:space="preserve"> -0.83% $MATIC 1.268 </t>
  </si>
  <si>
    <t xml:space="preserve"> -4.37% $DOT 35.85 </t>
  </si>
  <si>
    <t xml:space="preserve"> +12.7% $UNI 22.65 </t>
  </si>
  <si>
    <t xml:space="preserve"> -1.60% $SOL 160.7 </t>
  </si>
  <si>
    <t xml:space="preserve"> -10.0% $XLM 0.32 </t>
  </si>
  <si>
    <t xml:space="preserve"> -0.71% $CAKE 19.74 </t>
  </si>
  <si>
    <t xml:space="preserve"> +0.45% $LINK 27.82 </t>
  </si>
  <si>
    <t xml:space="preserve"> +2.01%,ValorCriptoBot</t>
  </si>
  <si>
    <t>2021-09-13 05:00:07+00:00,1437279904589041665,$BTC: 44692.059 (-1.48%) $ETH: 3275.416 (-1.29%) $ADA: 2.427 (-4.9%) $BNB: 399.541 (-1.68%) $XRP: 1.067 (-1.11%) $SOL: 160.923 (-10.17%) $DOT: 35.734 (12.06%) $DOGE: 0.24 (-0.69%) $LUNA: 36.791 (-11.64%) $UNI: 22.611 (-1.91%),CryptoPrices365</t>
  </si>
  <si>
    <t>2021-09-13 04:48:59+00:00,1437277102840111108,Tp hitted ðŸŽ¯âœï¸  Must follow @Crypto69ine   If You Like TA . .  $rsr $celr $one $ankr $iost $icp $yfii $band $atom $vet $algo $reef   $yfii  $luna $ada $xrp $doge $htr $vra $boson $iotx $uni $sushi $sc $xvg $ckb $phb $ltc $inch $dot $sol $akro https://t.co/dGSBz980qI,Saralegendd</t>
  </si>
  <si>
    <t>2021-09-13 04:47:53+00:00,1437276828847149064,The ecosystem of the Layer 2 project @arbitrum is expanding. The Layer 2 season is approaching.  Let's look at the project that adopted Arbitrum ðŸ‘€  $AAVE $ANY $UNI $AUC $BAL $CAP $VISR  $CQT $CREAM $CRV $DF $DXD $DG $DFYN  $DODO $SUSHI $PERP $CELR $BAND $GRT https://t.co/bX8bIrtT2o,Coinkoio</t>
  </si>
  <si>
    <t>2021-09-13 04:47:53+00:00,1437276825785442313,[SCAN RESULTS - 15m - #BTC PAIR]  Exchange: #Binance  Top 5 bullish trend strength 1: $LIT 2: $POWR 3: $ARDR 4: $BAR 5: $STX  Top 5 bullish reversal strength 1: $STPT 2: $UNI 3: $DATA 4: $PSG 5: $FORTH  All results for free on https://t.co/vMSA8RwQ1G website!,DYORCryptoBot</t>
  </si>
  <si>
    <t>2021-09-13 04:47:49+00:00,1437276812032290816,tp boomðŸ˜ˆ....  Must follow @Crypto69ine   If You Like TA . . $link $vet $btc $eth $luna $alice $rsr $celr $on $icp $yfii  $yfii $utk   $avax $link $dot $luna $ada $iotx $uni $sushi $sc $xvg $ckb $phb $ltc $inch $celr https://t.co/rwK8X07KhE,Saralegendd</t>
  </si>
  <si>
    <t>2021-09-13 04:42:59+00:00,1437275591888285698,"[Spot] By 2021-09-12 13:00 GMT, UNI total trading volume of 10,115,242UNI with a price change of 1.0% in last 24 hrs. #cryptocurrency #CryptoCapFlow $UNI https://t.co/s7doiaHNHF",CryptoCapflow</t>
  </si>
  <si>
    <t>2021-09-13 04:41:45+00:00,1437275283292295175,Technical Suggestion BUY $UNI $22.57 -2.28% BUY $MATIC $1.27 -5.01% BUY $AMP $0.050762 -1.38% https://t.co/JmTyC3cRgC  â­ Not Financial Advice  #Uniswap #Polygon #Amp #CoinHippo #Crypto #Cryptocurrency https://t.co/g1zkVbCyjf,coinhippoHQ</t>
  </si>
  <si>
    <t>2021-09-13 04:40:09+00:00,1437274878789435401,#Algorand $algo is a beautiful gift for September. $eth $ada $sol $luna $atom $matic $uni $trb $ern $dot $aave $avax $qnt $rsr $kcs $kava $bch $eos $link $zil $grt $vra $ltc $bnb $icp $neo  $lpt $htr $band $hbar $xrp $nano $theta $PRE $omg $movr $xpr $xyo $enj $ar $xpr $trias,Jaraplus1</t>
  </si>
  <si>
    <t>2021-09-13 04:40:07+00:00,1437274871449460737,again good call ðŸ”¥ðŸ”¥ Must follow @Crypto69ine   If You Like TA . . $link $vet $btc $eth $luna $alice $iost $icp $yfii $band $atom $vet $algo $reef $yfii $link $dot $luna $ada  $boson $iotx $uni $sushi $sc $xvg $ckb $phb $ltc $inch $dot $tvk https://t.co/3oYezmH43H,Saralegendd</t>
  </si>
  <si>
    <t>2021-09-13 04:38:51+00:00,1437274555035291662,Tp hitted ðŸŽ¯âœï¸ Must follow @Crypto69ine   If You Like TA . . $link $vet $btc $eth $luna $alice $icp $yfii $band $atom $vet $algo   $reef $yfii $utk $avax $link $dot  $doge $htr $vra $boson $iotx $uni  $xvg $ckb $phb $ltc $inch $dot $sol https://t.co/0MmMfC4PxB,Saralegendd</t>
  </si>
  <si>
    <t>2021-09-13 04:38:04+00:00,1437274355038363654,Boom guyzzðŸ˜ˆðŸ”¥  Must follow @Crypto69ine   If You Like TA . . $link $vet $btc $eth  $rsr $celr   $one $ankr $iost $icp $yfii  $vet   $algo $reef $yfii $utk $dot $luna $ada $xrp $doge $htr $vra $boson   $iotx $uni $sushi $sc $xvg $ckb $phb $ltc $inch $dot $celr https://t.co/HzjENgFa1d,Saralegendd</t>
  </si>
  <si>
    <t>2021-09-13 04:36:09+00:00,1437273875449094146,Again good callðŸ’µðŸ’µ  Must follow @Crypto69ine   If You Like TA . . $link $vet $btc $eth $luna $alice $rsr $celr $one $ankr $iost $icp $yfii $utk $avax $link $dot $luna $ada $xrp $doge $htr $vra $boson $iotx $uni $sushi $sc $xvg $ckb $phb $ltc $inch $dot $ftm https://t.co/HRWSkTmnAP,Saralegendd</t>
  </si>
  <si>
    <t>2021-09-13 04:35:53+00:00,1437273804976189451,$TOSINU  @ToshiroInu   It â€™s just launched yesterday.  0x19dfeE29d4379461a49eA7e0FEBaAC4d45f96D69  $BTC $ETH $BNB $ADA $DOGE $XRP $DOT $ICP $BCH $LTC $UNI $LINK $XLM $VET $SOL $ETC $EOS $THETA $ETC $TRX $FIL $SHIB $XMR $AAVE $NEO $DOGE $MATIC $UOS $KSM $strong $srx @elonmusk,g52625959</t>
  </si>
  <si>
    <t>2021-09-13 04:35:04+00:00,1437273601800015872,Tp boomâœï¸..... Must follow @Crypto69ine   If You Like TA . . $link $vet $btc $eth $luna $alice $rsr $celr $one $ankr $iost $icp  $atom $vet $algo $reef $ada $xrp $doge $htr $vra $boson $iotx $uni $sushi $sc $xvg $ckb $phb $ltc $inch $avax https://t.co/yY7SrulPPc,Saralegendd</t>
  </si>
  <si>
    <t>2021-09-13 04:34:22+00:00,1437273423617699840,Tp hitted ðŸŽ¯ðŸ”¥ Must follow @Crypto69ine   If You Like TA . .  $rsr $celr $one $ankr $iost $icp  $yfii $band $atom $vet $algo $reef   $yfii $utk $avax $link $dot $luna $ada $xrp $doge $htr $vra $boson   $iotx $uni $sushi $sc $xvg $ckb $phb $ltc $inch $dot $ata https://t.co/Qif5jWp9FX,Saralegendd</t>
  </si>
  <si>
    <t>2021-09-13 04:33:34+00:00,1437273224983756801,Good callðŸŽ¯âœï¸... Must follow @Crypto69ine   If You Like TA . .  $rsr $celr $one $ankr $iost $icp $yfii $band $atom $vet $algo $reef   $yfii $utk $avax $link $dot $luna $ada $xrp $doge $htr $vra $boson   $iotx $uni $sushi $sc $xvg $ckb $phb $ltc $inch $dot $sol $trx https://t.co/zp2B76ejrB,Saralegendd</t>
  </si>
  <si>
    <t>2021-09-13 04:21:43+00:00,1437270240103120897,Technical Suggestion BUY $ZEC $125 -3.25% BUY $DOGE $0.241471 -0.47% BUY $UNI $22.46 -2.45% https://t.co/JmTyC3cRgC  â­ Not Financial Advice  #Zcash #Dogecoin #Uniswap #CoinHippo #Crypto #Cryptocurrency https://t.co/w9pATAwhFS,coinhippoHQ</t>
  </si>
  <si>
    <t>2021-09-13 04:21:01+00:00,1437270065397833734,"#Crypto Top Losers (30D) ðŸ¯  $SAFEMOON SafeMoon $0.0000 (-27.07%) $UNI Uniswap $22.44 (-26.47%) $MKR Maker $2,747.28 (-25.67%) $RVN Ravencoin $0.1154 (-25.90%) $AAVE Aave $317.51 (-25.61%)",ToshiSat0shi</t>
  </si>
  <si>
    <t>2021-09-13 04:07:19+00:00,1437266618078273537,ðŸš¨ Don't miss the next move in a few hours ðŸ‘ŒðŸ‘ŒðŸ‘ŒðŸ‘ŒðŸ‘ŒðŸ‘ŒðŸ‘ŒðŸ‘ŒðŸ‘Œ  $BTC $USDT $BNB $ADA $DOGE $XRP $USDC $DOT $BUSD $UNI $BCH $SOL $LTC  $LINK $MATIC $WBTC $THETA $ETC $ICP $XLM $DAI $VET $ETH  ðŸŽ¯ Chat-R00m details in Bi0 ðŸŽ¯ https://t.co/sQSDjh4I9b,Richardsscrypto</t>
  </si>
  <si>
    <t>2021-09-13 04:05:38+00:00,1437266194462089218,Nuff' said. Press green button. $BTC $ETH $LINK $ATOM $ALGO $UNI $DOT $XTZ https://t.co/XduyRkfgbc,cryptoclydefrog</t>
  </si>
  <si>
    <t>2021-09-13 04:04:30+00:00,1437265908897026050,"Is it me, or does the game feel different when money is on the line?  $DOGE $AAVE $ETC $ADA $MATIC $XTZ $MANA $ETH $BTC $BNB $BCH $COMP $ENJ $LINK $UNI $VET $BAND $ICX $STORJ $ZEN $ALGO $SOL $RVN $NVDA $TLSA $CRTD $GME $AMC $EGLD $ATOM",Cndnewsfeed</t>
  </si>
  <si>
    <t>2021-09-13 04:01:29+00:00,1437265150218809344,$UNI Current Price (USD):  $22.35 #UNISWAP UNI 24h Volume (USD):    $475283404 UNI Market Cap (USD):    $13671281722,Altcoin_Track</t>
  </si>
  <si>
    <t>2021-09-13 04:01:05+00:00,1437265048821436418,#Defi Market Current Trend: DN ðŸ“‰  Defi Performance 7 Day:Weak 30 Day:Weak 90 Day:Weak  Against the market #Uniswap $UNI looks Bad Dollar cost averaging in,DCA_Cryptoz</t>
  </si>
  <si>
    <t>2021-09-13 04:00:17+00:00,1437264846706417664,"Swing ðŸš¥ $BTC ðŸŸ¡ $44,805.54 $ETH ðŸŸ¡ $3,271.69 $ADA ðŸŸ¡ $2.41 $BNB ðŸŸ¡ $399.1 $XRP ðŸŸ¡ $1.07 $DOGE ðŸŸ¡ $0.2396 $SOL ðŸŸ¡ $155.16 $DOT ðŸŸ¢ $34.92 $UNI ðŸŸ¡ $22.43 $LUNA ðŸŸ¢ $36.54 Go https://t.co/xzqH6LyCnS for more #crypto #signals",quant_coin</t>
  </si>
  <si>
    <t>2021-09-13 04:00:05+00:00,1437264796425019396,$BTC: 44863.549 (-1.0%) $ETH: 3273.518 (-1.51%) $ADA: 2.423 (-6.25%) $BNB: 399.448 (-1.53%) $XRP: 1.072 (-0.58%) $SOL: 155.16 (-13.37%) $DOT: 34.949 (10.37%) $DOGE: 0.24 (-0.8%) $LUNA: 36.571 (-7.31%) $UNI: 22.493 (-2.14%),CryptoPrices365</t>
  </si>
  <si>
    <t>2021-09-13 03:59:22+00:00,1437264618875928581,"[Spot] By 2021-09-12 13:00 GMT, UNI total trading volume of 10,115,242UNI with a price change of 1.0% in last 24 hrs. #cryptocurrency #CryptoCapFlow $UNI https://t.co/uHu0rtmo7f",CryptoCapflow</t>
  </si>
  <si>
    <t>2021-09-13 03:57:59+00:00,1437264268882186240,The first major case of vote buying I've seen in the wild $SNX $UNI https://t.co/S5V00MwGiT,codyborn</t>
  </si>
  <si>
    <t>2021-09-13 03:57:28+00:00,1437264139660009477,Baltimore tomorrow? Raiders at home! lmk?  $DOGE $AAVE $ETC $ADA $MATIC $XTZ $MANA $ETH $BTC $BNB $BCH $COMP $ENJ $LINK $UNI $VET $BAND $ICX $STORJ $ZEN $ALGO $SOL $RVN $NVDA $TLSA $CRTD $GME $AMC $EGLD $ATOM,Cndnewsfeed</t>
  </si>
  <si>
    <t>2021-09-13 03:53:40+00:00,1437263181995413507,"LONG $BTC  E $44.5k-$44.9k T $45 9k, $46.3k, $46.7K, $47.4K $48.1K, $49.2k SL $44K LEV 125Ã— SIZE 3% CROSS MARGIN  $xrp $doge $mask $avx $alice $comp $fil $srm $dot $sol $uni $yfi https://t.co/5NOuO8aqvj",ayewaken</t>
  </si>
  <si>
    <t>2021-09-13 03:52:49+00:00,1437262969717460998,ðŸš€ FAIR LAUNCH TODAY AT 6 PM UTC Uni Rewards Token ðŸ¦„  Why it could be a GEM: ðŸ’Ž Huge budget strategy ðŸ’Ž $UNI Rewards ðŸ’Ž #NFT platform (soon) ðŸ’Ž Own payment system ðŸ’Ž Low Marketcap  ðŸ¦„ Join Telegram: https://t.co/FnYI7z8UGA ðŸ¦„ Website: https://t.co/ISuok915Fe  #DYOR https://t.co/89nOOhGSMx,Vivian98829642</t>
  </si>
  <si>
    <t>2021-09-13 03:43:43+00:00,1437260677207392261,"All IN $PHNX, 1$ soon ðŸš€ðŸ˜  $btc $eth $link $uni $rune $tomo $ada $Bnb $qnt $zil $Ltc $trx $front $theta $trb $dot $snx $sol $rsr $vet $inj $ksm $ocean $xtz $dec $vra $celr $matic $ava $easy $knc $kava $mkr $pols $xor $xrt $ring $akro $nsure $nord $pha $pond $lrc $mana $cvc https://t.co/p3AMVXdNzn",Jackmor98705125</t>
  </si>
  <si>
    <t>2021-09-13 03:36:16+00:00,1437258804920561664,$xyo Down 20%  Waiting for that buy wall to disappear.... pick up some low 03s.  yeah i got couple bids in there. $btc $eth $mkr $aave $comp $uni $link $xrp $doge $icp $ect $snx $sol $mln $nkn $storj $fil $mana $enj $ogn $bal $nmr $fet $ach $amp $ankr $zrx $poly https://t.co/xzPeNXzbhL,cspratt15139</t>
  </si>
  <si>
    <t>2021-09-13 03:36:07+00:00,1437258766102245385,"The little voice in my head said don't do it, and I'm glad I listened. The Bears lost bad!   $DOGE $AAVE $ETC $ADA $MATIC $XTZ $MANA $ETH $BTC $BNB $BCH $COMP $ENJ $LINK $UNI $VET $BAND $ICX $STORJ $ZEN $ALGO $SOL $RVN $NVDA $TLSA $CRTD $GME $AMC $EGLD $ATOM",Cndnewsfeed</t>
  </si>
  <si>
    <t>2021-09-13 03:35:09+00:00,1437258524174651393,"Today, May 14th, 6:00PM CST. Join Our AMA with    @idexio  $XPRT #XPRT $URUS $BTC $ETH $DOGE $UNI $DOT $Matic $XRP $BNB $BSC $TRX $Hive $DAI $EOS $BSV $BCH $LTC $ADA $Link $VET $SOL $Theta $FIL $ALGO CAR  $LUNA https://t.co/2s0Ew7Cbfa",Jackmor98705125</t>
  </si>
  <si>
    <t>2021-09-13 03:29:40+00:00,1437257143132979206,Love being on this rocket ðŸš€ Next stop $1 ðŸ’° ðŸ¤‘ ðŸ’¸  #Constellation  $DAG   $LTX $DREP $VET $EXRD $INCH $SWTH $ALGO $RVN $BUSD $TROY $OM $SUSHI $CAKE $DEGO $ZCX $DOGE $HBAR $TRX $XRP $LINK $LINK q qlo$ADA $BTC $ETH $UNI https://t.co/GFJFpcfocn,Jackmor98705125</t>
  </si>
  <si>
    <t>2021-09-13 03:28:46+00:00,1437256918523916289,Are you ready for #crudeoil and #NaturalGas  #OOTT #OONG  $ETH $XRP $LINK $COMP $ADA $UNI $AAPL $TSLA $AMZN $SPY $QQQ $CRV $GLD $ALGO $NVDA $REN $ALPHA $VET $UPS $AVAX $SNX $EGLD $NIO $DOT $ENJ $DDTG #crypto #news #ethereum #bitcointurkiye #Bitcoin2021 #BTC,OrhanInvest</t>
  </si>
  <si>
    <t>2021-09-13 03:25:52+00:00,1437256187364380675,"[Spot] By 2021-09-12 13:00 GMT, UNI total trading volume of 10,115,242UNI and net cap flow of $6M in last 24 hrs. #cryptocurrency #CryptoCapFlow $UNI https://t.co/lJqCdLcR97",CryptoCapflow</t>
  </si>
  <si>
    <t>2021-09-13 03:23:57+00:00,1437255706193764357,ðŸ”¥ $QNT is a BEAST ðŸ”¥  â–¶ï¸ Vitalik Rugpull Dog Coins â–¶ï¸ Elon Fudding $BTC  âœ… $QNT 30% Breakout Move ðŸ‘€  BUY into Strength when Market is Weak ðŸš€  $ETH $LINK $XRP $DOT $AVAX $BNB $ADS $DOGE $SHIB $LTC $UNI $VET $XLM $EOS $SOL $LUNA  $THETA #xrparmy #BSjkjjkkk https://t.co/ghOxTR6Dof,Jackmor98705125</t>
  </si>
  <si>
    <t>2021-09-13 03:20:40+00:00,1437254879542611969,100K $URUS Tokens Worth $3 Million in Locked Stakes for 6-16 Months.  80% Gain Over the Last 30 Days.  $XPRT #XPRT $BTC $ETH $DOGE $UNI $DOT $Matic $XRP $BNB $BSC $TRX $Hive $DAI $EOS $BSV $BCH $LTC $ADA $Link $VET $SOL  $ALGO $XMR $Luna $ATOM #Aurox https://t.co/Q5pJGVvRWk,Jackmor98705125</t>
  </si>
  <si>
    <t>2021-09-13 03:20:20+00:00,1437254792938725378,"once this wave has bottomed #alts r gunna go parabolic $ETH will LEAD the way. Mid caps like $LUNA $AVAX $ATOM $DOT $UNI $LINK $BAL $RAY $SRM - they going for 100$ yo $SOL &amp;amp</t>
  </si>
  <si>
    <t xml:space="preserve"> $QNT going for 500$ $AAVE $COMP $KSM 1k $BTC is shit bro, ull be lucky to see 55k ðŸ§ ðŸ§ ",cryptogasms</t>
  </si>
  <si>
    <t>2021-09-13 03:19:00+00:00,1437254457952116736,mind blowing potential  here. best crypto sarver $BTC $ETH $LTC $LINK $BCH $BNB $XLM $AAVE $UNI $EOS $SNX $ATOM $XTZ $MKR $COMP $FIL $UMA $DASH $GRT $ZEC $ETC $ZRX $YFI $LRC $HBAR $OMG $ALGO $DOGE $CELO $NU $CVC  $LOOM $DNT $KNC $XRP https://t.co/No75nkfcbS,Jackmor98705125</t>
  </si>
  <si>
    <t>2021-09-13 03:15:32+00:00,1437253587667603464,This are our top projects for the 2nd half time. Page 1/5. The next page comes tomorrow #cryptoballZ $BTC $BNB $UNI $MATIQ $AAVE $COS $CHZ $SNX $ENJ $ONE $NEAR $HNT $ETH $DOT $LINK $VET $KSM $RUNE https://t.co/6I1ZsuVOJv,Jackmor98705125</t>
  </si>
  <si>
    <t>2021-09-13 03:14:51+00:00,1437253412668592135,This are our top projects for the 2nd half time. Page 1/5. The next page comes tomorrow #cryptoballZ $BTC $BNB $UNI $MATIQ $AAVE $COS $CHZ $SNX $ENJ $ZIL $NEAR $HNT $ETH $DOT $LINK $VET $KSM $RUNE https://t.co/t8jgSM0ZIF,Jackmor98705125</t>
  </si>
  <si>
    <t>2021-09-13 03:11:55+00:00,1437252675393961985,Last #Signals ðŸŽ¯  $ALICE âœ… 54.00% $TRX âœ… 99.49% $ANKR âœ… 13.10% $BLZ âœ… 97.52% $UNI âœ… 27.62% $VET âœ… 17.17% $GRT âœ… 55.90% $VET âœ… 34.16% $LINA âœ… 56.24% $DODO âœ… 55.83%  All Details on BioðŸ‘,freecryptousd</t>
  </si>
  <si>
    <t>2021-09-13 03:10:32+00:00,1437252327635709960,best crypto discord group join here   $VET $BTC $ETH $DOGE $XRP $TRX $IOST $XLM $LINK $LTC $TEL $BNB $ADA $UNI $REN $DOT $SUSHI $NFT $ENJ $LUNA $DENT $ATOM $MATIC $NEO $DASH $KCS $ANKR $RVN https://t.co/sTsbB9Qs1W,Jackmor98705125</t>
  </si>
  <si>
    <t>2021-09-13 03:08:38+00:00,1437251850353487872,$UNI 24 Hours Stats #UNISWAP  24h High: $24.15 24h Average: $23.49 24h Low: $22.49,Altcoin_Track</t>
  </si>
  <si>
    <t>2021-09-13 03:08:22+00:00,1437251782661398529,@ChocolateMastr Just wait until $LTX exchange goes live then there will be no reason to use $SUSHI or $UNI,rumi41213801</t>
  </si>
  <si>
    <t>2021-09-13 03:04:15+00:00,1437250748501266433,"ALL FOR ONE AND ONE FOR ALL!  Polyos, Papios, and Ethamis... The three great leaders of the coming #cryptocurrency surge.  $PAPI $MATIC $ETH $BTC $DOGE $SHIB $BNB $LINK $ADA $VET $TEL $XLM $XRP $DOT $UNI $LTC $SOL https://t.co/P0PJpDVtqM",Jackmor98705125</t>
  </si>
  <si>
    <t>2021-09-13 03:02:30+00:00,1437250306560114688,The price of #Uniswap is currently $22.64  #Crypto $UNI #UNI  https://t.co/NW4JbWPRP8,coindata_uk</t>
  </si>
  <si>
    <t>2021-09-13 03:00:56+00:00,1437249912983457799,$DYDX coming up on $UNI hard and fast for that #1 spot... ðŸ§ https://t.co/Q85GUQIgy3,DeFiAuctioneer</t>
  </si>
  <si>
    <t xml:space="preserve">2021-09-13 03:00:12+00:00,1437249727519764483,$BTC 44939 </t>
  </si>
  <si>
    <t xml:space="preserve"> -0.81% $ETH 3288.9 </t>
  </si>
  <si>
    <t xml:space="preserve"> -0.06% $BNB 401.8 </t>
  </si>
  <si>
    <t xml:space="preserve"> -0.47% $ADA 2.435 </t>
  </si>
  <si>
    <t xml:space="preserve"> -5.65% $DOGE 0.241 </t>
  </si>
  <si>
    <t xml:space="preserve"> -0.29% $XRP 1.082 </t>
  </si>
  <si>
    <t xml:space="preserve"> +0.85% $MATIC 1.267 </t>
  </si>
  <si>
    <t xml:space="preserve"> -4.95% $DOT 35.85 </t>
  </si>
  <si>
    <t xml:space="preserve"> +12.7% $UNI 22.51 </t>
  </si>
  <si>
    <t xml:space="preserve"> -0.22% $SOL 158.6 </t>
  </si>
  <si>
    <t xml:space="preserve"> -10.8% $XLM 0.323 </t>
  </si>
  <si>
    <t xml:space="preserve"> +0.34% $CAKE 19.79 </t>
  </si>
  <si>
    <t xml:space="preserve"> +1.64% $LINK 28.13 </t>
  </si>
  <si>
    <t xml:space="preserve"> +4.72%,ValorCriptoBot</t>
  </si>
  <si>
    <t>2021-09-13 03:00:07+00:00,1437249707391295491,$BTC: 44918.694 (-0.79%) $ETH: 3283.419 (-0.24%) $ADA: 2.428 (-5.68%) $BNB: 401.288 (-0.48%) $XRP: 1.083 (0.83%) $SOL: 158.695 (-10.58%) $DOT: 35.7 (12.41%) $DOGE: 0.241 (-0.19%) $LUNA: 36.731 (-5.35%) $UNI: 22.521 (-0.12%),CryptoPrices365</t>
  </si>
  <si>
    <t>2021-09-13 02:57:44+00:00,1437249104988442631,From 6 figs in profit to down to 4k in #Arbitrum farms in a single day. Also I think I got rugged in $afi. Pure pain. Still think $nyan will rip after pool 1 ends and $uni like dex launching.,ManFrom_Saturn</t>
  </si>
  <si>
    <t>2021-09-13 02:56:01+00:00,1437248674401296387,$uni / $usd: 2.0000% arb between market2 and bitstamp  trade now: https://t.co/bE2pYhZp7Y,sfoxtrading</t>
  </si>
  <si>
    <t>2021-09-13 02:53:17+00:00,1437247985717583874,Europe will soon wake to gobble up the dip. Enjoy while it lasts!!! $btc $eth $ada $sol $luna $atom $matic $uni $dot $aave $avax $qnt $rsr $kcs $kava $bch $eos $link $zil $vra $ltc $bnb $icp $neo $snx $band $hbar $xrp $nano $theta $PRE $omg $movr $xpr $xyo $enj $ar $xpr $trias,Jaraplus1</t>
  </si>
  <si>
    <t>2021-09-13 02:46:08+00:00,1437246185589313540,$algo  $BTC $ETH $XRP $ADA $BNB $USDT $DOT $UNI $DOGE $USDC $SOL $BCH $LUNA $LINK $LTC $ICP $MATIC $ALGO $XLM $ETC $FIL $AVAX $AAVE $EOS $XMR $DASH $SHIB $YLDY $XPS $EXIT $COMP $NU #crypto #BitcoinÂ Â Â  #Ethereum #Algorand #Defi #FutureFi #doge #ada #xrp #cardano #binanceÂ Â Â  #bsc https://t.co/QttFxp01PN,CapitalKhazix</t>
  </si>
  <si>
    <t>2021-09-13 02:38:51+00:00,1437244352523390981,"In NYC convenience stores, where it's possible to do real OTC deals with tokens like $UNI, $COMP, $LINK https://t.co/YWA779UCAf",ronboger</t>
  </si>
  <si>
    <t>2021-09-13 02:33:53+00:00,1437243106735247362,Yah. I am very positive about $BMI and am not selling it no matter what. The #BridgeMutual team has superb plan on their platform. Watch out. $UNI $ETH https://t.co/7rX437sU9m,jenk_coin</t>
  </si>
  <si>
    <t>2021-09-13 02:31:35+00:00,1437242526143029249,"â†“ #UNI PRICE = 22,65 ï¿½ï¿½ Rank = #12 â« 24-hour: â¬ Low: 22,51 High: 24,20 CHANGING = -4,87 â–…â–ƒâ–  â–¼ BELOW 30-day average â–¼ BELOW 7-day average âœ FIBO DATA âœ ï¸» R3= 26,42 ï¸» R2= 25,2471 ï¸» R1= 23,7958 ï¸¼ S1= 21,45 $UNI",YUKOVSKIBOT</t>
  </si>
  <si>
    <t>2021-09-13 02:28:58+00:00,1437241866265583618,"2/   awaiting #trident and been spoken in #ethcc by @josephdelong all current LP will be moved into the Trident, we wont be seeing multiples version compared to in $UNI   Looking forward to #trident",genebiggenie</t>
  </si>
  <si>
    <t>2021-09-13 02:27:49+00:00,1437241579958374401,Buy the dip!!! Green week taking off in an hour...$eth $ada $sol $luna $atom $matic $uni $ern $dot  $avax $qnt $rsr $kcs $kava $bch $eos $link $zil $vra $ltc $bnb $icp $neo $hbar $perp $xrp $nano $theta $PRE $omg $icx $movr $xpr $xyo $rlc $enj $ar $xpr $trias,Jaraplus1</t>
  </si>
  <si>
    <t>2021-09-13 02:23:17+00:00,1437240438595915779,$UNI ðŸ”» Decreased 3.50% in 18.1 hour(s) ðŸ’µ Price - 22.68000000 USDT â±ï¸ [13 Sep] - 02:23:17 UTC #UNI #UNIUSDT #CryptoBOT,Crypto3OT</t>
  </si>
  <si>
    <t>2021-09-13 02:05:08+00:00,1437235871560962050,What alts should I invest in next? #crypto #cryptocurrency #bitcoin #cro $egld $grt $uni $link $dot,CRYPTO_MRTN</t>
  </si>
  <si>
    <t>2021-09-13 02:02:36+00:00,1437235232604925953,UNISWAP $UNI RANGE RANGE HIGH: $30.43 [28.2%] RANGE LOW: $21.79 [-8.2%]  PREVIOUS CLOSE: $23.74 ASSET REGIME SIGNAL - BEARISH,EssTeeAnalytics</t>
  </si>
  <si>
    <t>2021-09-13 02:00:15+00:00,1437234639001825287,"Swing ðŸš¥ $BTC ðŸŸ¡ $45,184.03 $ETH ðŸŸ¡ $3,329.73 $ADA ðŸŸ¡ $2.46 $BNB ðŸŸ¡ $407.4 $XRP ðŸŸ¡ $1.09 $DOGE ðŸŸ¡ $0.2436 $SOL ðŸŸ¡ $163.54 $DOT ðŸŸ¢ $36.8 $UNI ðŸŸ¡ $22.93 $LUNA ðŸŸ¢ $37.05 Go https://t.co/xzqH6LyCnS for more #crypto #signals",quant_coin</t>
  </si>
  <si>
    <t>2021-09-13 02:00:06+00:00,1437234604717613063,$BTC: 45178.305 (0.49%) $ETH: 3329.279 (2.3%) $ADA: 2.47 (-3.92%) $BNB: 407.512 (1.59%) $XRP: 1.091 (2.18%) $SOL: 163.715 (-6.91%) $DOT: 36.812 (16.62%) $DOGE: 0.243 (1.25%) $LUNA: 37.009 (-4.57%) $UNI: 22.939 (2.3%),CryptoPrices365</t>
  </si>
  <si>
    <t>2021-09-13 01:37:09+00:00,1437228826627649537,"$BTC - stop the ride, I want to get off  #Crypto #Bitcoin  $eth $bnb $ada $doge $xrp $dot $ltc $uni $sol $link $matic $theta $xlm $vec $trx $fil $etc $shib $icp $xmr $rune $eos $amp $dai $algo $sc $neo $cake $atom $ksm $dash $tel $zec $qnt $hot $hlt $snx $enj $zen $qtum $ftm $one https://t.co/Qgu57UdrGX",follis_</t>
  </si>
  <si>
    <t>2021-09-13 01:36:43+00:00,1437228716564811778,"$MOVR currently 1 of the hottest/growing $DOT/ $KSM #coins in the field  ONLY 1 WEEK OLD(X6)  $MOVR, will deploy an  ã€‹AMM $SUSHI  The volume &amp;amp</t>
  </si>
  <si>
    <t xml:space="preserve"> demand for $MOVR going to be CRAZY  Remember $UNI AMM HYPE, 10BIL volume /week  $MOVR = 0.7 B MCAP + $SUSHI DEPLOYMENT = $MOVR MOON https://t.co/Wai2bhvVCr",BABYFACELOKO</t>
  </si>
  <si>
    <t>2021-09-13 01:32:43+00:00,1437227712486203393,[SCAN RESULTS - 15m - #USDT PAIR]  Exchange: #Binance  Top 5 bullish trend strength 1: $HIVE 2: $WAVES 3: $XTZ 4: $POLY 5: $TRU  Top 5 bullish reversal strength 1: $TORN 2: $MFT 3: $MBL 4: $UNI 5: $IOST,DYORCryptoBot</t>
  </si>
  <si>
    <t>2021-09-13 01:29:05+00:00,1437226795640700933,Smart contracts live on Cardano ðŸ‘ w interoperability ðŸ¤”where interests goes. $ETH still most popular. $ADA not too far off. W $SOL gaining fast. (Not a fan of SOL. designed to be fast but controlled by few players) DeFi crazy early w $UNI barely registering interest https://t.co/v390jSs53N https://t.co/D0WTdH65GD,echotoall</t>
  </si>
  <si>
    <t>2021-09-13 01:28:19+00:00,1437226603541528578,Keep your eyes on $UNI.,XForceGlobal</t>
  </si>
  <si>
    <t>2021-09-13 01:27:26+00:00,1437226380287090693,@PrinceofElliott ðŸ˜   Got my eyes on that too. Got some bullish ambitions for $UNI too ðŸ™ https://t.co/ZWqcZjFXz3,XForceGlobal</t>
  </si>
  <si>
    <t>2021-09-13 01:27:10+00:00,1437226315938254850,"Also, Aroon Script has been on point lately.   $BTC $ETH $UNI $XRP https://t.co/iyqiKtMolI",OtsukimiCrypto</t>
  </si>
  <si>
    <t>2021-09-13 01:17:57+00:00,1437223997444435969,[SCAN RESULTS - 15m - #USDT PAIR]  Exchange: #Binance  Top 5 bullish trend strength 1: $HIVE 2: $XTZ 3: $POLY 4: $TRU 5: $WAVES  Top 5 bullish reversal strength 1: $QTUM 2: $BTC 3: $UNI 4: $IOST 5: $BNT,DYORCryptoBot</t>
  </si>
  <si>
    <t>2021-09-13 01:06:46+00:00,1437221180700708867,$INJ  $INJ  $INJ  ðŸš€ðŸš€ðŸš€ðŸš€ðŸš€ðŸš€  $ZEC $BTC $ETH $ETC $BNB $XRP $DOT $DOGE  $BCH  $LTC  $LINK $EOS  $NEO $VXV $DRC  $NII  $ICP $LUNA $UNI $MATIC $TRX $ALBT $VXV $LUNA  $SOL    ðŸ‘‡ðŸ‘‡ðŸ‘‡ https://t.co/M6wnObuhmr,tudouni97691324</t>
  </si>
  <si>
    <t>2021-09-13 01:02:31+00:00,1437220110830288897,The price of #Uniswap is currently $23.65  #Crypto $UNI #UNI  https://t.co/NW4JbWPRP8,coindata_uk</t>
  </si>
  <si>
    <t>2021-09-13 01:00:14+00:00,1437219535610949634,"Swing ðŸš¥ $BTC ðŸŸ¡ $46,087.62 $ETH ðŸŸ¡ $3,398.38 $ADA ðŸŸ¡ $2.54 $BNB ðŸŸ¡ $415.4 $XRP ðŸŸ¡ $1.11 $DOGE ðŸŸ¢ $0.2483 $SOL ðŸŸ¡ $168.15 $DOT ðŸŸ¢ $36.86 $UNI ðŸŸ¡ $23.56 $LUNA ðŸŸ¢ $38.75 Go https://t.co/xzqH6LyCnS for more #crypto #signals",quant_coin</t>
  </si>
  <si>
    <t xml:space="preserve">2021-09-13 01:00:11+00:00,1437219525485858821,$BTC 46037 </t>
  </si>
  <si>
    <t xml:space="preserve"> +2.40% $ETH 3394.0 </t>
  </si>
  <si>
    <t xml:space="preserve"> +4.29% $BNB 414.5 </t>
  </si>
  <si>
    <t xml:space="preserve"> +3.18% $ADA 2.539 </t>
  </si>
  <si>
    <t xml:space="preserve"> -0.15% $DOGE 0.247 </t>
  </si>
  <si>
    <t xml:space="preserve"> +2.86% $XRP 1.109 </t>
  </si>
  <si>
    <t xml:space="preserve"> +4.11% $MATIC 1.318 </t>
  </si>
  <si>
    <t xml:space="preserve"> +1.38% $DOT 36.73 </t>
  </si>
  <si>
    <t xml:space="preserve"> +15.9% $UNI 23.51 </t>
  </si>
  <si>
    <t xml:space="preserve"> +5.04% $SOL 167.3 </t>
  </si>
  <si>
    <t xml:space="preserve"> -4.61% $XLM 0.333 </t>
  </si>
  <si>
    <t xml:space="preserve"> +4.02% $CAKE 20.35 </t>
  </si>
  <si>
    <t xml:space="preserve"> +4.68% $LINK 29.25 </t>
  </si>
  <si>
    <t>2021-09-13 01:00:07+00:00,1437219506540134402,$BTC: 46058.767 (2.32%) $ETH: 3395.341 (4.16%) $ADA: 2.542 (-0.43%) $BNB: 414.578 (3.0%) $XRP: 1.111 (4.0%) $SOL: 168.187 (-4.63%) $DOT: 36.789 (15.54%) $DOGE: 0.248 (2.83%) $LUNA: 38.765 (-0.32%) $UNI: 23.534 (4.76%),CryptoPrices365</t>
  </si>
  <si>
    <t>2021-09-13 00:57:40+00:00,1437218892628123656,$one @harmonyprotocol has strong leadership.  $AAPL Apple is notoriously diligent when acquiring companies.  Shows how talented he and the team are.    $BTC $ETH $ADA $BNB $XRP $SOL $DOT $UNI $LTC $LINK $LUNA $ICP $FILE $MATIC $AVAX $VET $one $THETA $FTT $AAVE https://t.co/1fHqxh8UGp,Mike16188049</t>
  </si>
  <si>
    <t>2021-09-13 00:56:04+00:00,1437218489346019331,"Is $UNI going bad?  $UNI was never hyped, some say bad was inevitable. What is the next move?",JustHodlAI</t>
  </si>
  <si>
    <t>2021-09-13 00:54:33+00:00,1437218106795958274,if i am honest $ZCX sub $50 is FUD   $BNB $UNI $CAKE,danwagmi</t>
  </si>
  <si>
    <t>2021-09-13 00:54:17+00:00,1437218038290558983,i think $mask has a few more dollars in it!  17s  $btc $eth $mkr $aave $comp $uni $link $xrp $doge $icp $ect $snx $sol $mln $nkn $storj $fil $mana $enj $ogn $bal $nmr $fet $ach $amp $ankr $zrx $ren $lrc $skl $celo $gtc $rlc $keep $ctsi $req $rly $iotx https://t.co/xYX30u54JN,cspratt15139</t>
  </si>
  <si>
    <t>2021-09-13 00:48:10+00:00,1437216500033728515,"Damn, this trader had made a forecast that BTC price went down from $64,000 to $33,000 on April 13 2021 and it came true!  SUBSCRIBE  @Altsteinn ðŸ’¥ðŸ’¥  $eos $btc $sfp $lina $bake $avax $egld $xrp $cope $celr $hbar $bal $ltx $uni $ast $fxf $kda $inj $dext $rsr $xlm https://t.co/OTyCAHqfvm",Moneyx1Dr</t>
  </si>
  <si>
    <t>2021-09-13 00:47:31+00:00,1437216336065802244,[SCAN RESULTS - 15m - #BTC PAIR]  Exchange: #Binance  Top 5 bullish trend strength 1: $DOCK 2: $CVC 3: $TRU 4: $SUSHI 5: $RDN  Top 5 bullish reversal strength 1: $SXP 2: $NULS 3: $GAS 4: $UNI 5: $POND  All results for free on https://t.co/vMSA8RwQ1G website!,DYORCryptoBot</t>
  </si>
  <si>
    <t>2021-09-13 00:44:31+00:00,1437215579895746563,Did you know?  #metamask allows you to add $$â€™s with Apple Pay.  Great way invest in low market cap projects before they hit the big exchanges.   $btc $eth $dot $hbar $pdex $fvt $floki $pdog $cell #uniswap $uni $mist $cfg $vxv https://t.co/0hAm5Nn7oC,FearTheFiat</t>
  </si>
  <si>
    <t>2021-09-13 00:37:40+00:00,1437213855847956487,"$JOE has grown X58 after his call. If you're looking for your gem, you must subscribe him - @rutradebtc  $link $ren $axs $uni $inj $xtz $grt $eos $mitx $ltx $ckb $near $rsr $dext $crv $rune $kda $pols $vxv $sxp $cspr $one $eth $flux $omi $cope $atom $btc $xrp",CryptoS02070286</t>
  </si>
  <si>
    <t>2021-09-13 00:34:37+00:00,1437213089976422400,"This legend melts faces - @TearOfSatoshi ðŸ’¶  He predicted a new #NFT hype, longed $AXS while the weak hands sold. I've X17 on the callðŸ’¸  Follow not to miss new trend - @TearOfSatoshi ðŸš€  $cope $xvg $crv $egld $any $bnb $tomo $ast $pols $eth $cspr $fxf $ksm $uni $bake $ohm $eos",CryptoS02070286</t>
  </si>
  <si>
    <t>2021-09-13 00:31:53+00:00,1437212402085421058,They had to be hacked to use Chainlink. $Comp being obligated to use #Coinbase and $Uni v2 TWAP based oracles because of their relationship with Sequoia Capital lost  $100M dollars of users capital.   I don't hate Chainlink it's just not worth $4 million. VB https://t.co/U936Eyr7xy,JunkoSu22993224</t>
  </si>
  <si>
    <t>2021-09-13 00:29:37+00:00,1437211833505665033,$QNT Back all in ðŸ‘ŒðŸ’¯ðŸ’¥ðŸ¤žðŸ¤žðŸ¤‘ðŸ¤‘ðŸ˜Ž $btc $eth $mkr $aave $comp $uni $link $xrp $doge $icp $ect $snx $sol $mln $qnt $farm $yfi $forth $storj $fil $mana $enj $ogn $bal $nmr $fet $ach $amp $ankr $zrx $ren $lrc $skl $celo $rlc $gtc $matic https://t.co/ECdIRhcshi,cspratt15139</t>
  </si>
  <si>
    <t>2021-09-13 00:21:37+00:00,1437209817983209473,Stop watching analytics!  This man forecasted the growth of $SOL and the $SOL ecosystem and did ~60X on itðŸ’µ  Subscribe not to miss the new posts - @DIMOND_BOOTS  $fil $one $zec $uni $btr $glch $noia $coti $lina $bal $srm $ast $leos $ltc $feg $icp $eth $trx $bch,CryptoS02070286</t>
  </si>
  <si>
    <t>2021-09-13 00:20:42+00:00,1437209589196394496,Up a $1000 bucks since moving 200 $uni into $pdex.  MC so low. Mainnet launching this month.   Now is a good time to make an entry.   Available on #Uniswap,FearTheFiat</t>
  </si>
  <si>
    <t>2021-09-13 00:18:30+00:00,1437209035254779908,"$JOE has grown X71 after his tweet. If you're looking for your alpha on the market, then you should subscribe him - @rutradebtc  $bnb $hbar $lrc $uni $tomo $mask $trx $zil $vra $ohm $mitx $bake $bal $ast $rvn $link $omi $dext $hnt $grt $zec $atom $slim $avax $vxv $inj $fil",CryptoS02070286</t>
  </si>
  <si>
    <t>2021-09-13 00:15:27+00:00,1437208266501545989,"#DeFi ãŒæŒ‡æ•°é–¢æ•°çš„ã«æˆé•·ã—ç¶šã‘ã€@lumenswap ãŒ1å¹´ä»¥å†…ã«$ 5ã«é”ã™ã‚‹å ´åˆã€æ¯Žæœˆã®10,000ãƒ‰ãƒ«ã®LSPãƒ—ãƒ¬ã‚¼ãƒ³ãƒˆã¯50,000ãƒ‰ãƒ«ã®ä¾¡å€¤ãŒã‚ã‚Šã¾ã™ã€‚   ãƒãƒãƒðŸ¤£   ParrrrrrrtyðŸŽ‰   @PancakeSwap @Uniswapã¾ãŸã¯@QuickswapDEXã®è‰ã®æ ¹ã§ã‚ã‚‹ã¨æƒ³åƒã—ã¦ãã ã•ã„ $CAKE $UNI $QUICK https://t.co/2XAWYZeM3S",nyunyu34352481</t>
  </si>
  <si>
    <t>2021-09-13 00:10:14+00:00,1437206953193877507,"[Spot] By 2021-09-12 13:00 GMT, UNI had a price change of 1.0% with net cap flow of $6M in last 24 hrs. #cryptocurrency #CryptoCapFlow $UNI https://t.co/vdWLqy7Wj1",CryptoCapflow</t>
  </si>
  <si>
    <t>2021-09-13 00:08:14+00:00,1437206450846195712,$UNI  UNI/USDT sell Price Limit: 23.74,screener_bot</t>
  </si>
  <si>
    <t>2021-09-13 00:06:43+00:00,1437206069785374720,"$JOE pumped X74 after his shill. If you are looking for gem, you must follow him - @rutradebtc  $dash $lrc $ogn $cake $link $inj $bal $btr $ksm $uni $hnt $mms $coti $kda $rosn $slim $ast $icp $xprt $btc $rsr $band $axs $mitx $vxv $orn $bat $zec $crv $fil $sfp $doge https://t.co/nKCcgglRUK",CryptoC72082030</t>
  </si>
  <si>
    <t>2021-09-13 00:01:02+00:00,1437204639817011200,Daily DeFi Update $LUNA: $15.92B (1.21%) $LINK: $13.33B (9.68%) $UNI: $12.38B (4.96%) $DAI: $6.35B (0.97%) $CETH: $6.00B (5.00%),MarketCapCrypto</t>
  </si>
  <si>
    <t>2021-09-13 00:01:00+00:00,1437204630568591371,"Sell UNI/BTC at 0.0005158, -0.29%. $UNI",oxhak_signals</t>
  </si>
  <si>
    <t>2021-09-13 00:00:13+00:00,1437204433151090692,$BTC: 46063.27 (1.91%) $ETH: 3410.135 (4.28%) $ADA: 2.586 (-1.72%) $BNB: 417.207 (2.94%) $XRP: 1.12 (3.68%) $SOL: 174.538 (-2.42%) $DOT: 35.774 (13.23%) $DOGE: 0.251 (3.8%) $LUNA: 39.229 (0.35%) $UNI: 23.728 (4.4%),CryptoPrices365</t>
  </si>
  <si>
    <t>2021-09-13 00:00:12+00:00,1437204430521356294,"Swing ðŸš¥ $BTC ðŸŸ¡ $46,052.87 $ETH ðŸŸ¡ $3,406.45 $ADA ðŸŸ¡ $2.58 $BNB ðŸŸ¡ $416.7 $XRP ðŸŸ¡ $1.11 $DOGE ðŸŸ¡ $0.2505 $SOL ðŸŸ¡ $174.35 $DOT ðŸŸ¢ $35.76 $UNI ðŸŸ¡ $23.69 $LUNA ðŸŸ¢ $39.2 Go https://t.co/xzqH6LyCnS for more #crypto #signals",quant_coin</t>
  </si>
  <si>
    <t>2021-09-12 23:59:21+00:00,1437204214447497224,"@soleiljy1 One right off the bat that comes to mind is one of their competitors' $PERP - 1/4th the volume, but $DYDX market cap is 80% of $PERP's - Those will align better where $DYDX will be 2x-4x $PERP's in a normalized market sooner or later. $UNI chart also comes to mind - accumulation",cryptofuckass</t>
  </si>
  <si>
    <t>2021-09-12 23:41:54+00:00,1437199823753601027,"$JOE has grown X63 after his shill. If you're looking for alpha, you should subscribe him - @rutradebtc  $bscs $omg $uni $ogn $grt $bch $kava $fil $rsr $rvn $mms $dash $noia $lina $rosn $bal $mitx $leos $cspr $bnt $xprt $ray $orn $btc $eth $omi $ast $bat $inj $om https://t.co/6lEfxUCLBT",CryptoC72082030</t>
  </si>
  <si>
    <t>2021-09-12 23:37:16+00:00,1437198657938509825,"The legend melts faces - @TearOfSatoshi ðŸ¤‘  He predicted a new #NFT hype, longed $AXS while noobies sold. I have X20 on the signalðŸš€  Follow not to miss the next pump - @TearOfSatoshi âœ¨  $cspr $zec $rosn $bnt $eth $one $bscs $avax $coti $lrc $rvn $vet $doge $shib $ogn $uni $om https://t.co/OCxuaNcWZL",CryptoC72082030</t>
  </si>
  <si>
    <t>2021-09-12 23:36:20+00:00,1437198422264668161,"@CryptoMichNL Buddy, you forgot $PUN - @PuntCrypto utility token - Premium access to prices and promotions - The future of blockchain-powered gaming and gambling - As someone who is always looking for new exciting gamer or gaming trends, #CryptoPunt is the project I'm most excited about $UNI",jeffgoldfrie</t>
  </si>
  <si>
    <t>2021-09-12 23:34:37+00:00,1437197989408346114,"This legend surpriced - @TearOfSatoshi ðŸ’´  He predicted a new #NFT pump, longed $AXS while the weak hands sold. I have X20 on the signalðŸ¤‘  Subscribe to get the next trend - @TearOfSatoshi ðŸ’¶  $rune $zec $rsr $kava $uni $one $cru $cspr $bch $luna $algo $fil $xprt $any https://t.co/l9WtfzVKLd",CryptoC72082030</t>
  </si>
  <si>
    <t>2021-09-12 23:29:59+00:00,1437196823920316417,"$SUSHI / $ETH  I love this chart. Will all bullish news now on $SUSHI -&amp;gt</t>
  </si>
  <si>
    <t xml:space="preserve"> Going on $MOVR = lower fees, is better competition vs $UNI. Will flip imo.   +   #NFT marketplace with big names already + revenue sharing with $SUSHI stakers. https://t.co/oSZZkQYaZF",ChocolateMastr</t>
  </si>
  <si>
    <t>2021-09-12 23:27:59+00:00,1437196322445082632,Have fun staying poor  $ETH $AVAX $WAN $LINK $UNI https://t.co/M7wF2FUama,BitcoinApe</t>
  </si>
  <si>
    <t>2021-09-12 23:24:19+00:00,1437195397978595328,"Sold all my $algo and bought $uni. Iâ€™m a big Algorand supporter, but I couldnâ€™t say no to the 100%+ ROI I had. Hard decision.",gstan9095</t>
  </si>
  <si>
    <t>2021-09-12 23:20:53+00:00,1437194532978782214,#bitcoin   Visa CEO says heâ€™s smart enough to invest in Bitcoin now $ANY $SI  $SPAC $TSLA $BTC $COIN $UPST $ZEV $MARA $RIOT $CEI $BBIG $AMC $LCID $U $NVTA $NTLA $ABNB $APPS $FUBO $FSR $ICP $COMP $UNI Visa CEO says heâ€™s smart enough to invest in Bitcoin now https://t.co/OTAe3qCzHm,radioactinium</t>
  </si>
  <si>
    <t>2021-09-12 23:14:51+00:00,1437193015991414789,feelsgoodman.jpeg  #Crypto #Trading #Bitcoin  $btc $eth $bnb $ada $doge $xrp $dot $ltc $uni $sol $link $matic $theta $xlm $vec $trx $fil $etc $shib $icp $xmr $rune $eos $amp $dai $algo $sc $neo $cake $atom $ksm $waves $dash $tel $zec $qnt $hot $hlt $snx $enj $zen $qtum $mana $ftm https://t.co/LYH1YFHsWB,follis_</t>
  </si>
  <si>
    <t>2021-09-12 23:08:45+00:00,1437191482407010305,"$Mina  Update longterm Idea x  Following almost exactly my ""crazy prediction"" for 38 days, which I made in a few minutes   #MinaProtocol #Bitcoin #altcoins #crypto $ftt $omg $ar $sol $ftm $qnt $eth $ada $dot $cspr $ksm $iota $xmr $uni $sushi $sol $btc $icp $doge $inch $dip $grt https://t.co/1JuRiqGHNc",MinaPirate</t>
  </si>
  <si>
    <t>2021-09-12 23:03:51+00:00,1437190247121661954,"[Spot] By 2021-09-12 13:00 GMT, UNI total trading volume of 10,115,242UNI and net cap flow of $6M in last 24 hrs. #cryptocurrency #CryptoCapFlow $UNI https://t.co/VmvN5d56xi",CryptoCapflow</t>
  </si>
  <si>
    <t>2021-09-12 23:03:04+00:00,1437190050823823362,This is huge for $PDEX ðŸ’¥ðŸ’¥ðŸ’¥   Mainnet is just around the corner which means once $PDEX goes live it will no longer be a hidden gem!   Still only a 50M MC which in due time will be a billion dollar $1000 plus DEX!  $DAG $VRA $TEL $IX $UBX $QNT $MOVR $HTR $SDN $ONE $UNI $QI $TLOS https://t.co/S1HlFYh3Pm https://t.co/4WWBVBKRE2,coingemhunter</t>
  </si>
  <si>
    <t xml:space="preserve">2021-09-12 23:00:13+00:00,1437189333182726145,$BTC 45838 </t>
  </si>
  <si>
    <t xml:space="preserve"> +1.70% $ETH 3382.8 </t>
  </si>
  <si>
    <t xml:space="preserve"> +4.07% $BNB 416.2 </t>
  </si>
  <si>
    <t xml:space="preserve"> +3.17% $ADA 2.594 </t>
  </si>
  <si>
    <t xml:space="preserve"> +0.34% $DOGE 0.253 </t>
  </si>
  <si>
    <t xml:space="preserve"> +5.88% $XRP 1.114 </t>
  </si>
  <si>
    <t xml:space="preserve"> +3.90% $MATIC 1.329 </t>
  </si>
  <si>
    <t xml:space="preserve"> +1.91% $DOT 35.88 </t>
  </si>
  <si>
    <t xml:space="preserve"> +14.8% $UNI 23.51 </t>
  </si>
  <si>
    <t xml:space="preserve"> +2.52% $SOL 175.8 </t>
  </si>
  <si>
    <t xml:space="preserve"> -1.06% $XLM 0.333 </t>
  </si>
  <si>
    <t xml:space="preserve"> +3.28% $CAKE 20.47 </t>
  </si>
  <si>
    <t xml:space="preserve"> +4.38% $LINK 29.12 </t>
  </si>
  <si>
    <t>2021-09-12 23:00:11+00:00,1437189326182526986,"Swing ðŸš¥ $BTC ðŸŸ¡ $45,731.38 $ETH ðŸŸ¡ $3,379.44 $ADA ðŸŸ¡ $2.59 $BNB ðŸŸ¡ $415.7 $XRP ðŸŸ¡ $1.11 $DOGE ðŸŸ¡ $0.2531 $SOL ðŸŸ¡ $175.36 $DOT ðŸŸ¢ $35.82 $UNI ðŸŸ¡ $23.45 $LUNA ðŸŸ¢ $39.09 Go https://t.co/xzqH6LyCnS for more #crypto #signals",quant_coin</t>
  </si>
  <si>
    <t>2021-09-12 23:00:09+00:00,1437189316388835330,$BTC: 45711.342 (1.36%) $ETH: 3378.621 (3.79%) $ADA: 2.589 (0.16%) $BNB: 415.385 (2.85%) $XRP: 1.115 (3.85%) $SOL: 175.366 (-1.32%) $DOT: 35.806 (14.51%) $DOGE: 0.253 (5.49%) $LUNA: 39.054 (-2.13%) $UNI: 23.419 (2.01%),CryptoPrices365</t>
  </si>
  <si>
    <t>2021-09-12 22:56:59+00:00,1437188518527315968,@Cryptoliberty3 @SilviuMEftimie Agreed! Everytime I think about the run up of $UNI to $20 billion I remain confident I picked a winner! Especially with all the extras that come with $RVF. https://t.co/nWPLhLNBSx,ApeKingNeptune</t>
  </si>
  <si>
    <t>2021-09-12 22:53:39+00:00,1437187679561519106,https://t.co/0YihzSu7Pz Ian Williams $BTC $UNI https://t.co/zz0fWU9evN,satstoken</t>
  </si>
  <si>
    <t>2021-09-12 22:49:02+00:00,1437186520469970956,Ama nasÄ±l gÃ¼zelðŸ™‚ #YeniProfilResmi  #altcoin #bitcoin #kriptopara #ethereum #binanceÂ  $bnb $gt $shib $man $chz $dent $btt $fet $hot $ada $doge $btc $eth $xrp $sxp $bch $etc $reef $dot $uni #ltc #sol $xlm $vet https://t.co/m7ABtOmY33,mrkripto_</t>
  </si>
  <si>
    <t>2021-09-12 22:44:40+00:00,1437185419561644032,@LiquidityWizard @TokenReactor Finally $Uni can do something,0xDoot</t>
  </si>
  <si>
    <t>2021-09-12 22:36:48+00:00,1437183440491880452,What alts should I invest in next? #crypto #cryptocurrency #bitcoin #cro $egld $grt $uni $link $dot   https://t.co/ropWOFyyIj,CRYPTO_MRTN</t>
  </si>
  <si>
    <t>2021-09-12 22:35:58+00:00,1437183230705160198,Get on board or get left behind ðŸš€  Epic $XTZ thread ðŸ‘‡  $XRP $XLM  $ALGO $HBAR $XDC $ADA $DOT $LINK $UNI https://t.co/divS3xZDXZ,Smith28301</t>
  </si>
  <si>
    <t>2021-09-12 22:35:31+00:00,1437183116875952131,$LUNA Got Confirmed this Week ðŸ‘€  â–¶ï¸ $LUNA is Back to TOP100 ðŸš€ â–¶ï¸ $LUNA is TOP Gainer of the Day ðŸ”¥  âœ… Invest in Fundamentals. What Bear Market sir ðŸ¤”  $BTC $ETH $DOT $LINK $BNB $EGLD $XLM $VET $RUNE $CRV $SOL $XRP $ADA $DOGE $SHIB $MATIC $UNI $LTC #Crypto $XRP https://t.co/bKPAB5K18G,Smith28301</t>
  </si>
  <si>
    <t>2021-09-12 22:34:39+00:00,1437182900319895553,Why is $SRM blockchain interoperability so important?  $BTC $ETH $ADA $XRP $XDC $BNB $UNI $MATIC $XLM $ZXC $LCX $ALBT $DAG $ATOM $DOT $LINK https://t.co/j4TgrFRQsd,Smith28301</t>
  </si>
  <si>
    <t>2021-09-12 22:11:11+00:00,1437176993284595712,we buy $qnt dips all day..... 4.8 free ones today. Continue to accumulate $qnt Thanks the the gapper!  $btc $eth $mkr $aave $comp $uni $link $xrp $doge $icp $ect $snx $sol $mln $qnt $farm $yfi $forth $storj $fil $mana $enj $ogn $bal $nmr $fet $ach $amp $ankr https://t.co/ZKf2iUlnru,cspratt15139</t>
  </si>
  <si>
    <t>2021-09-12 22:09:36+00:00,1437176593772802048,$one resistance completely cleared out from the churn last 2 days.  ATH and price discovery close.  $BTC $ETH $ADA $BNB $XRP $SOL $DOT $UNI $LTC $LINK $LUNA $ICP $FILE $MATIC $AVAX $VET $one $THETA $FTT $AAVE,Mike16188049</t>
  </si>
  <si>
    <t>2021-09-12 22:07:17+00:00,1437176013914525698,"[Spot] By 2021-09-12 13:00 GMT, UNI total trading volume of 10,115,242UNI and net cap flow of $6M in last 24 hrs. #cryptocurrency #CryptoCapFlow $UNI https://t.co/xKyG24130X",CryptoCapflow</t>
  </si>
  <si>
    <t>2021-09-12 22:00:18+00:00,1437174254701797376,$BTC: 45291.648 (-0.3%) $ETH: 3338.408 (1.13%) $ADA: 2.589 (-4.27%) $BNB: 410.415 (0.08%) $SOL: 174.015 (-4.85%) $XRP: 1.094 (0.51%) $DOT: 33.971 (6.97%) $DOGE: 0.242 (-0.47%) $LUNA: 38.806 (-3.6%) $UNI: 23.084 (-1.5%),CryptoPrices365</t>
  </si>
  <si>
    <t>2021-09-12 22:00:11+00:00,1437174224943157249,$UNI Oversold condition detected (Long Signal) Success Rate: 81.48% (242/297) Average Gain: 2.02% Chart Period: 30 https://t.co/qnlQdTwKnu,sbmasterchart</t>
  </si>
  <si>
    <t>2021-09-12 22:00:10+00:00,1437174222267244549,"Swing ðŸš¥ $BTC ðŸŸ¡ $45,287.76 $ETH ðŸŸ¡ $3,338.51 $ADA ðŸŸ¡ $2.58 $BNB ðŸŸ¡ $410 $XRP ðŸŸ¡ $1.09 $DOGE ðŸŸ¡ $0.2418 $SOL ðŸŸ¡ $174.02 $DOT ðŸŸ¢ $33.97 $UNI ðŸŸ¡ $23.06 $LUNA ðŸŸ¢ $38.8 Go https://t.co/xzqH6LyCnS for more #crypto #signals",quant_coin</t>
  </si>
  <si>
    <t>2021-09-12 21:44:35+00:00,1437170299825360896,@VisorFinance is testing on @arbitrum this week! $VISR $ETH $UNI https://t.co/HpUQFdrGXe,SR_eth</t>
  </si>
  <si>
    <t>2021-09-12 21:43:50+00:00,1437170111425748999,"Still holding my $UNI and bought a little more, have a feeling @haydenzadams has something up his sleeve utility wise for the token. Too many brilliant minds working over at @Uniswap to not have a grand plan.",BrotherVonDoom</t>
  </si>
  <si>
    <t>2021-09-12 21:43:06+00:00,1437169926800818182,Limited edition City #NFTs to be won in competitions organized by #Bybit exchange. See how the #Russia  city looks like.  #WSOT2021 #NFT #NFTCommunity #NFTcollection #NFTshill $btc $eth $bnb $ada $doge $xrp $dot $uni $bch $ltc $sol $link $matic $etc @Bybit_Official @WSOT_ https://t.co/CDM4fjizEc,cryptoliveshot</t>
  </si>
  <si>
    <t>2021-09-12 21:43:02+00:00,1437169909436502019,"Along with $MKR, $UNI is nearing a key support level. If you are a holder in this coin, you do not want to see a close below this level. It has the look of a complex head and shoulders stop. #Uniswap https://t.co/k3FbFTKsVC",roydub7</t>
  </si>
  <si>
    <t>2021-09-12 21:41:02+00:00,1437169407067934720,#Bitcoin'de Death Cross kapÄ±da. YatÄ±rÄ±mlarÄ±nÄ±zÄ± ve stop noktalarÄ±nÄ±zÄ± gÃ¶zden geÃ§irmenizde fayda olacaktÄ±r dostlar.  #altcoin #bitcoin #kriptopara #ethereum #binanceÂ  $bnb $gt $shib $man $chz $dent $btt $fet $hot $ada $doge $btc $eth $xrp $sxp $bch $etc $reef $dot $uni #ltc #sol https://t.co/xbbF3zseUK,mrkripto_</t>
  </si>
  <si>
    <t>2021-09-12 21:23:51+00:00,1437165082622914562,I Bought $shrmp And Im Bullish!!!! Its A Great Project On Bsc With 83.3 Million In Circulation 2.5% of tokens burn on every transaction!!!  Its Already Up 1800% in past 4 days!!!  $btc $eth $ksm $dot $link $luna   $egld $fet $alpha $axs $inj $ltc $xlm $hbar $enj $uni $unfi $ftm https://t.co/QcRnqJzdyM,Jackmor98705125</t>
  </si>
  <si>
    <t>2021-09-12 21:23:18+00:00,1437164945737613314,1st Short Term Target For $dent is completed!!! $btc $eth $ksm $dot $link $luna $atom $lrc $egld $fet $alpha $axs $inj $ltc $xlm $ren $tomo $hbar $enj $uni $unfi $ada $ftm $dent $reef  $bnb $fet $dodo https://t.co/LdpNdyuERj,Jackmor98705125</t>
  </si>
  <si>
    <t>2021-09-12 21:23:00+00:00,1437164867610308609,"When I Started Crypto Trading  I Learnt One Thing!!!  If You Start Losing Patience And Control Over Your Emotions , You Start Losing Money!!!  $btc $eth $ksm $dot $link $luna $atom $lrc $egld $fet $alpha $axs $inj $ltc $xlm $ren $tomo $hbar $enj $uni $unfi $ada $ftm $dent $reef https://t.co/sEoEfFHYMU",Jackmor98705125</t>
  </si>
  <si>
    <t>2021-09-12 21:21:09+00:00,1437164402222850051,Dent Is Finally $0.01 Cents  Hope It Breaks Its Ath Of $0.10060  Soon!!!  $btc $eth $ksm $dot $link $luna $atom $lrc $egld $fet $alpha $axs $inj $ltc $xlm $ren $tomo $hbar $enj $uni $unfi $ada $ftm $dent $reef  $bnb $dego $akro $slp https://t.co/4kOgxSqqa7,Jackmor98705125</t>
  </si>
  <si>
    <t>2021-09-12 21:11:41+00:00,1437162018738429957,#Bitcoin  $BTC  The next 2 days will show where it will go midterm. I think 65% probability to go up  and 35% to continue the correction to step lower.  #Crypto $mina $btc $grt $link $uni $omg $cake $dgb $try $atom $snx $burger $sushi https://t.co/PRrriHq8ua,MinaPirate</t>
  </si>
  <si>
    <t>2021-09-12 21:08:46+00:00,1437161286492737543,$UNI 24h change -1.57% ðŸš€ #UNISWAP,Altcoin_Track</t>
  </si>
  <si>
    <t>2021-09-12 21:02:30+00:00,1437159707614011402,The price of #Uniswap is currently $23.09  #Crypto $UNI #UNI  https://t.co/NW4JbWPRP8,coindata_uk</t>
  </si>
  <si>
    <t>2021-09-12 21:01:40+00:00,1437159498024579073,Why is $MANA blockchain interoperability so important? .. $BTC $ETH $ADA $XRP $XDC $BNB $UNI $MATIC $XLM $ZXC $LCX $ALBT $DAG $ATOM $DOT $LINK https://t.co/6ySQFtjkLb,spiecr</t>
  </si>
  <si>
    <t>2021-09-12 21:00:13+00:00,1437159134697242625,$BTC: 45068.094 (-0.64%) $ETH: 3316.047 (0.52%) $ADA: 2.57 (-5.38%) $BNB: 408.644 (-0.3%) $SOL: 170.955 (-5.46%) $XRP: 1.084 (-0.42%) $DOT: 32.863 (3.2%) $DOGE: 0.24 (-1.53%) $LUNA: 38.099 (-7.06%) $UNI: 22.931 (-1.54%),CryptoPrices365</t>
  </si>
  <si>
    <t xml:space="preserve">2021-09-12 21:00:13+00:00,1437159134240116737,$BTC 45046 </t>
  </si>
  <si>
    <t xml:space="preserve"> -0.52% $ETH 3317.4 </t>
  </si>
  <si>
    <t xml:space="preserve"> +0.72% $BNB 407.7 </t>
  </si>
  <si>
    <t xml:space="preserve"> -0.41% $ADA 2.563 </t>
  </si>
  <si>
    <t xml:space="preserve"> -5.63% $DOGE 0.239 </t>
  </si>
  <si>
    <t xml:space="preserve"> -1.47% $XRP 1.083 </t>
  </si>
  <si>
    <t xml:space="preserve"> -0.23% $MATIC 1.29 </t>
  </si>
  <si>
    <t xml:space="preserve"> -2.85% $DOT 32.89 </t>
  </si>
  <si>
    <t xml:space="preserve"> +3.46% $UNI 22.82 </t>
  </si>
  <si>
    <t xml:space="preserve"> -1.72% $SOL 171.3 </t>
  </si>
  <si>
    <t xml:space="preserve"> -5.14% $XLM 0.326 </t>
  </si>
  <si>
    <t xml:space="preserve"> +0.58% $CAKE 19.96 </t>
  </si>
  <si>
    <t xml:space="preserve"> +0.50% $LINK 27.97 </t>
  </si>
  <si>
    <t>2021-09-12 21:00:09+00:00,1437159119325175809,"Swing ðŸš¥ $BTC ðŸŸ¡ $45,029.79 $ETH ðŸŸ¡ $3,317.56 $ADA ðŸŸ¡ $2.55 $BNB ðŸŸ¡ $407.4 $XRP ðŸŸ¡ $1.08 $DOGE ðŸŸ¡ $0.2399 $SOL ðŸŸ¡ $170.73 $DOT ðŸŸ¢ $32.87 $UNI ðŸŸ¡ $22.81 $LUNA ðŸŸ¢ $38.09 Go https://t.co/xzqH6LyCnS for more #crypto #signals",quant_coin</t>
  </si>
  <si>
    <t>2021-09-12 21:00:02+00:00,1437159090539671554,ðŸ”´ðŸ”´ðŸ”´ðŸ”´ðŸ”´ðŸ”´  $ADA ðŸ”´ - 2.57 $     (-5.31 %) $DOT ðŸ”´ - 32.97 $    (-4.78 %) $UNI ðŸ”´ - 22.93 $    (-4.05 %) $LTC ðŸ”´ - 177.74 $   (-3.72 %),cryptosAlerting</t>
  </si>
  <si>
    <t>2021-09-12 20:55:43+00:00,1437158002021314560,UH OHH... $EGLD @ElrondNetwork @LunarCRUSH   $ada $btc $eth $link $uni $ftm $dot $qnt $theta $tfuel $xprt $xrp https://t.co/m4D00VXwiu,seanybitcoins</t>
  </si>
  <si>
    <t>2021-09-12 20:52:39+00:00,1437157228818010116,We'd also passively learn about a real cycles  $BTC $LINK $ETH $TEL $UNI $BNB $CAKE $KCS $DOT $XLM $DOGE  $EOS $COTI $OCEAN $ZEC $ADA $XRP $ADS $TRX $MATIC $AXS $EGLD $ICP $ETC $RUNE https://t.co/W5urHDVp3T,spiecr</t>
  </si>
  <si>
    <t>2021-09-12 20:48:33+00:00,1437156196725583873,$bnb Reaching For New ATHs In Every Few Hours Hype Is Crazy!!!  $btc $eth $ksm $dot $link $luna $atom $lrc $egld $fet $alpha $axs $inj $ltc $xlm $ren $to.mo $hbar $enj $uni $unfi $ada $ftm $den     t $reef https://t.co/9M46f0EvcW,spiecr</t>
  </si>
  <si>
    <t>2021-09-12 20:48:18+00:00,1437156134905856003,buy bitcoin   #Bitcoin #BTC $BTC $ETH $SOL $ADA $AVAX $DOT $ALGO $XTZ $LTC $BNB $XRP $LUNA $LINK $UNI $FTT https://t.co/IYk5hGiZfK,smol_peepo</t>
  </si>
  <si>
    <t>2021-09-12 20:36:01+00:00,1437153046618800130,"$SUSHI TVL: $4.7 Billion. Market Cap: $1.4 Billion $UNI TVL: $4.5 Billion. Market Cap: $14 Billion  Sushi is so undervalued and has atleast 5-10x potential this year. And with @SHOYU_NFT launching soon, #Sushi is going to melt faces.",0xsm_nft</t>
  </si>
  <si>
    <t>2021-09-12 20:32:59+00:00,1437152279241633792,[SCAN RESULTS - 15m - #USDT PAIR]  Exchange: #Binance  Top 5 bullish trend strength 1: $CAKE 2: $GTO 3: $HIVE 4: $MBL 5: $VITE  Top 5 bullish reversal strength 1: $USDP 2: $SOL 3: $BOND 4: $UNI 5: $XEC,DYORCryptoBot</t>
  </si>
  <si>
    <t>2021-09-12 20:27:13+00:00,1437150830076043264,Top 5 Mentions Updated Every 15 Minutes    [BETA STAGE] Except BTC and ETH      1- $SOL:478908 point ðŸš€    2- $LUNA:208985 point ðŸš€    3- $UNI:203352 point ðŸš€    4- $BNB:157283 point ðŸš€    5- $XRP:150114 point ðŸš€,cryptotrendin</t>
  </si>
  <si>
    <t>2021-09-12 20:24:48+00:00,1437150222694617093,$UNI to $100 would be nice,JamesSomers89</t>
  </si>
  <si>
    <t>2021-09-12 20:19:09+00:00,1437148798321635337,"Sepetim bu. Zararda mÄ±yÄ±m?  $dot, $uni, $sol, $etc, $cake, $neo, $xtz, $avax, $ray, $srm https://t.co/6nngrBwWem",cryptonerium</t>
  </si>
  <si>
    <t>2021-09-12 20:18:01+00:00,1437148515864649734,[SCAN RESULTS - 15m - #BTC PAIR]  Exchange: #Binance  Top 5 bullish trend strength 1: $GTO 2: $RUNE 3: $UNI 4: $XRP 5: $DODO  Top 5 bullish reversal strength 1: $POND 2: $TCT 3: $SOL 4: $ADA 5: $CLV  All results for free on https://t.co/vMSA8RwQ1G website!,DYORCryptoBot</t>
  </si>
  <si>
    <t>2021-09-12 20:18:01+00:00,1437148514832760838,[SCAN RESULTS - 15m - #USDT PAIR]  Exchange: #Binance  Top 5 bullish trend strength 1: $UNI 2: $RAY 3: $GTO 4: $DODO 5: $BTS  Top 5 bullish reversal strength 1: $SOL 2: $POND 3: $WTC 4: $XEC 5: $KMD,DYORCryptoBot</t>
  </si>
  <si>
    <t>2021-09-12 20:16:47+00:00,1437148204378824707,[SCAN RESULTS - 15m]  Exchange: #FTX  Top 5 bullish trend (#PERP futures) 1: $UNI 2: $RAY 3: $DODO 4: $XRP 5: $RUNE  Top 5 bullish trend (#USD stocks) 1: $SPY 2: $MSTR 3: $GBTC 4: $HOOD 5: $BITW  All #FTX results on https://t.co/vMSA8RwQ1G website!,DYORCryptoBot</t>
  </si>
  <si>
    <t>2021-09-12 20:13:50+00:00,1437147461332709378,$algo Buy now before the real breakout if your not in! $btc $eth $mkr $aave $comp $uni $link $xrp $doge $icp $ect $snx $sol $mln $qnt $farm $yfi $forth $storj $fil $mana $enj $ogn $bal $nmr $fet $ach $amp $ankr $zrx $ren $lrc $skl $celo $rlc $gtc $matic $req $rly $iotx $ctsi $nkn https://t.co/bxsmMFmGz1,cspratt15139</t>
  </si>
  <si>
    <t>2021-09-12 20:13:30+00:00,1437147376720834560,Buying $lina Here  $fet $alpha $axs $inj $ltc $xlm $ren $tomo $hbar $enj $uni $unfi $ada  $bnb $dego $akro $vite $slp. https://t.co/90U767Qxp0,spiecr</t>
  </si>
  <si>
    <t>2021-09-12 20:10:36+00:00,1437146649218863105,$OMG SOS PHASE OF WYCKOFF COMING TO AN END?  $BTC $ETH $XRP $DOT $ADA $LTC $BNB $XLM $UNI $AAVE $DOGE $SNX $EOS $MKR $ATOM $XTZ $COMP $SUSHI $CEL $SOL $UMA $DAI $LUNA $ZRX $GRT $FTT $FIL $YFI . https://t.co/u14FxIp72D,spiecr</t>
  </si>
  <si>
    <t>2021-09-12 20:09:49+00:00,1437146450723549186,Potential Gartley forming on $BTC https://t.co/wv2qIKUUVX  $eth $bnb $flow $enj $chz $xtz $ada $dot $ksm $movr $icp $ray $sol $srm $tel $atom $avax $ava $link $qnt $ohm $celr $ftt $ftm $hbar $luna $algo $uni $sushi $fil $vet $cake $egld $hot $theta $cel $mina $trx $eos $xmr $aave,Luconacci</t>
  </si>
  <si>
    <t>2021-09-12 20:07:06+00:00,1437145768268238851,$UNI SOCKS AND $MOVR SNEAKER https://t.co/T4eSEZoXzf,KevinMa61709178</t>
  </si>
  <si>
    <t>2021-09-12 20:05:30+00:00,1437145362892877826,$PXP $AAVE $LINK $BTC $ETH $LTC $BNB $DOT $USDT $ADA $XRP $UNI $BCH $XLM $USDC  $THETA $DOGE $LUNA $ATOM $XMR $VET $AVAX $S ..OL $MIOTA $EOS $TRX $EGLD $GRT $ZEC $RVN $ETC $NFT $ZIL $KSM $DASH $DAI $SUSHI  99.9% Market : Me and my famt now : $DNT https://t.co/6NObTiffX8,spiecr</t>
  </si>
  <si>
    <t>2021-09-12 20:04:30+00:00,1437145113352933379,JUST FOLLOW @Astrones2 FOR PROFITS ðŸš€ðŸš€  FOLLOW @Astrones2 âœ…  $ocean $doge $algo $uni $luna $btg $hnt $base $cake $bto $zrx $tvk $avax $luna $ast $celr $egld $loom $RUNE $bnb $bnb $btc $icp $xtz $kcs $tusd  $qtum $zoo $rune $mdx $sand $ez $ada $fet https://t.co/J45Ma2kAim,cryptokingg2</t>
  </si>
  <si>
    <t>2021-09-12 20:04:13+00:00,1437145040799817731,Sonraki Videoda Hangi Coine BakalÄ±m? #matic #uni #pancake #neo #polygon #uniswap #cake $matic $uni $cake $neo #btc #altcoin #kriptopara,Kamogera</t>
  </si>
  <si>
    <t>2021-09-12 20:03:32+00:00,1437144870913658881,Top price gainers of the past hour (Top 100 market cap) $UNI $DFI $SOL $MINA $XMR https://t.co/kp2cJqP2eq,acoindetective</t>
  </si>
  <si>
    <t>2021-09-12 20:01:31+00:00,1437144364325556226,@DappRadar @0xPolygon @QuickswapDEX @1inch @paraswap @SushiSwap @BINANEX And only a MAX of 1 million $QUICK will exist with a MC of $161 million (thatâ€™s 1/21 of $BTC supply BTW). Compare to $UNI MC at 75x of $QUICK MC and youâ€™ll know: $QUICK at $450 is a steal. Bye bye #Ethereum gas fees,Michae1Wildwood</t>
  </si>
  <si>
    <t>2021-09-12 20:00:13+00:00,1437144033156112395,$BTC: 45923.282 (1.05%) $ETH: 3406.799 (3.09%) $ADA: 2.713 (0.2%) $BNB: 417.635 (2.02%) $SOL: 177.404 (-2.93%) $XRP: 1.114 (2.22%) $DOT: 34.587 (9.14%) $DOGE: 0.245 (0.55%) $LUNA: 39.438 (0.66%) $UNI: 23.947 (2.34%),CryptoPrices365</t>
  </si>
  <si>
    <t>2021-09-12 20:00:06+00:00,1437144004190253066,I've been loving the NFT trading but damn $srm and $ray are ridiculous value when you compare MCAP and volume with protocols like $uni,DigitalGrift</t>
  </si>
  <si>
    <t>2021-09-12 19:59:45+00:00,1437143916638261250,"$UNI  Don't like taking trades so short before the weekly open, but this is looking pretty decent and worth a shot to me. Small size, only risking 0.5R. https://t.co/VsEuGBB7cO",CryptoDder</t>
  </si>
  <si>
    <t>2021-09-12 19:56:33+00:00,1437143113349353477,"[Spot] By 2021-09-12 13:00 GMT, UNI had a price change of 1.0% with a total trading volume of 10,115,242UNI in last 24 hrs. #cryptocurrency #CryptoCapFlow $UNI https://t.co/jWC2fITJuI",CryptoCapflow</t>
  </si>
  <si>
    <t>2021-09-12 19:56:28+00:00,1437143092579160064,"@cryptokakarot1 Proyectos que aÃºn no han explotado. $ENJ, $THETA, $TFUEL, $DOT, $LINK, $UNI, $SUSHI... Esas van hacer mÃ¡s de 200%... Anotalo por ahÃ­...",reliberto</t>
  </si>
  <si>
    <t>2021-09-12 19:51:55+00:00,1437141947748163592,Limited edition City #NFTs to be won in competitions organized by #Bybit exchange. See how the #Romania    city looks like.  #WSOT2021 #NFT #NFTCommunity #NFTcollection #NFTshill $btc $eth $bnb $ada $doge $xrp $dot $uni $bch $ltc $sol $link $matic $etc @Bybit_Official @WSOT_ https://t.co/38cTKnwAdJ,cryptoliveshot</t>
  </si>
  <si>
    <t>2021-09-12 19:51:37+00:00,1437141871797604353,â¤ï¸â€ðŸ”¥Congratulation Cardano New Dip buyers ?ðŸ”¥ #link #Uni #sol #ada #vet #matic #bnb #xrp  #btc #bitcoin #eth #doge  $link $Uni $sol $ada $vet $matic $bnb $xrp $btc $bitcoin $eth $doge #shib #stocks #stockmarket #binance #cnbc #amc #elon https://t.co/nrsWknXBrg,Open_Mind_Heart</t>
  </si>
  <si>
    <t>2021-09-12 19:47:08+00:00,1437140741713588232,Donâ€™t get shaken out!   $BTC $ETH $LINK $UNI $DOGE $LTC $NANO $SOL https://t.co/lLyTkjCQO2,spiecr</t>
  </si>
  <si>
    <t>2021-09-12 19:37:46+00:00,1437138387077640193,$RAY would have to reach $231 per token to have the same marketcap as $UNI... it's currently $16.50,DONOVAN1001</t>
  </si>
  <si>
    <t>2021-09-12 19:30:00+00:00,1437136430132776963,Have fun staying poor  $ETH $AVAX $WAN $LINK $UNI https://t.co/vX86x80ZTa,BitcoinApe</t>
  </si>
  <si>
    <t>2021-09-12 19:26:45+00:00,1437135613052993541,@BobaCommunity @polywrap_io @BreederDodo @coin98_wallet @AnyswapNetwork @SakeSwap @fraxfinance @API3DAO @BandProtocol @bobanetwork We are waiting for $UNI and $SUSHI.,hidir1907</t>
  </si>
  <si>
    <t>2021-09-12 19:22:03+00:00,1437134429428895750,@CryptoGraphBSC The $UNI rewards ain't bad,UGod58506197</t>
  </si>
  <si>
    <t>2021-09-12 19:14:52+00:00,1437132621428019202,@TheCryptoDog I think its more likely that $SUSHI flips $UNI,blazed_veggie</t>
  </si>
  <si>
    <t>2021-09-12 19:13:21+00:00,1437132240388083714,"$LYXe - on a growth trajectory difficult to overlook - continued ascent forward with minimal downward retraces, still moderately low cap - 250M - $eth - $uni $link $ada $btc $sol",3AnthonyFrancis</t>
  </si>
  <si>
    <t>2021-09-12 19:05:33+00:00,1437130278426660865,I just bought a few $sushi Good call or bad call?? $btc $movr $uni $eth,altgabriel707</t>
  </si>
  <si>
    <t>2021-09-12 19:04:56+00:00,1437130120653836293,"View $uni, $sushi and $cake, Which One Is Undervalued? on https://t.co/6S1i49r48D via @dapp_com",SusanaA75106311</t>
  </si>
  <si>
    <t>2021-09-12 19:02:30+00:00,1437129511548694528,The price of #Uniswap is currently $23.74  #Crypto $UNI #UNI  https://t.co/NW4JbWPRP8,coindata_uk</t>
  </si>
  <si>
    <t>2021-09-12 19:01:01+00:00,1437129138964475907,#Crypto Top Losers (30D) ðŸ¯  $SAFEMOON SafeMoon $0.0000 (-25.60%) $RVN Ravencoin $0.1207 (-19.57%) $OKB OKB $18.80 (-17.95%) $CLOUT BitClout $84.95 (-15.85%) $UNI Uniswap $23.82 (-15.03%),ToshiSat0shi</t>
  </si>
  <si>
    <t xml:space="preserve">2021-09-12 19:00:11+00:00,1437128926741123072,$BTC 45907 </t>
  </si>
  <si>
    <t xml:space="preserve"> +0.57% $ETH 3407.0 </t>
  </si>
  <si>
    <t xml:space="preserve"> +2.77% $BNB 417.2 </t>
  </si>
  <si>
    <t xml:space="preserve"> +1.26% $ADA 2.722 </t>
  </si>
  <si>
    <t xml:space="preserve"> -1.16% $DOGE 0.245 </t>
  </si>
  <si>
    <t xml:space="preserve"> 0.000% $XRP 1.109 </t>
  </si>
  <si>
    <t xml:space="preserve"> +1.51% $MATIC 1.336 </t>
  </si>
  <si>
    <t xml:space="preserve"> -0.81% $DOT 34.44 </t>
  </si>
  <si>
    <t xml:space="preserve"> +9.81% $UNI 23.8 </t>
  </si>
  <si>
    <t xml:space="preserve"> +1.23% $SOL 175.5 </t>
  </si>
  <si>
    <t xml:space="preserve"> -5.29% $XLM 0.337 </t>
  </si>
  <si>
    <t xml:space="preserve"> +3.08% $CAKE 20.47 </t>
  </si>
  <si>
    <t xml:space="preserve"> +2.50% $LINK 29.09 </t>
  </si>
  <si>
    <t>2021-09-12 19:00:08+00:00,1437128913721962511,"Swing ðŸš¥ $BTC ðŸŸ¡ $45,894.94 $ETH ðŸŸ¡ $3,408.82 $ADA ðŸŸ¡ $2.72 $BNB ðŸŸ¡ $417.3 $XRP ðŸŸ¡ $1.10 $DOGE ðŸŸ¡ $0.2452 $SOL ðŸŸ¡ $175.44 $DOT ðŸŸ¢ $34.46 $UNI ðŸŸ¡ $23.83 $LUNA ðŸŸ¢ $39.35 Go https://t.co/xzqH6LyCnS for more #crypto #signals",quant_coin</t>
  </si>
  <si>
    <t>2021-09-12 19:00:08+00:00,1437128913092857859,$BTC: 45889.163 (0.52%) $ETH: 3405.561 (2.76%) $ADA: 2.734 (-0.55%) $BNB: 417.346 (1.31%) $XRP: 1.109 (1.44%) $SOL: 175.208 (-5.56%) $DOT: 34.441 (9.94%) $DOGE: 0.245 (0.05%) $LUNA: 39.308 (-0.79%) $UNI: 23.815 (1.45%),CryptoPrices365</t>
  </si>
  <si>
    <t>2021-09-12 18:59:41+00:00,1437128800878407686,Imagine buying $UNI $SUSHI $QUICK or $RAY at $12 mln mcap ðŸ‘€ @MoonSwapDEX is DEX for @MoonriverNW ecosystem with high potential to be adlist top 100,kryptomaniaq</t>
  </si>
  <si>
    <t>2021-09-12 18:57:19+00:00,1437128205576572932,$algo Even $algo ready to leg up too! $btc $eth $mkr $aave $comp $uni $link $xrp $doge $icp $ect $snx $sol $qnt $farm $yfi $forth $storj $fil $mana $enj $ogn $bal $nmr $fet $ach $amp $ankr $zrx $ren $lrc $skl $celo $nu $keep $ctsi $nkn $matic $poly $req $ioxt $rly $cvc $dnt $uma https://t.co/4TY3pJl8N1,cspratt15139</t>
  </si>
  <si>
    <t>2021-09-12 18:56:30+00:00,1437127999883780099,@sandobtc @DonnieBigBags Then $MOVR need DEX like Uniswap what is @MoonSwapDEX. Just under $12 mln . Imagine buying $UNI $SUSHI $QUICK or $RAY at this levels,kryptomaniaq</t>
  </si>
  <si>
    <t>2021-09-12 18:54:33+00:00,1437127511662551044,Bought Fri in the DIP some $UNI &amp;amp</t>
  </si>
  <si>
    <t xml:space="preserve"> $RLC .  #crypto #cryptocurrency #blockchain #altcoin #bitcoin #btc #ethereum #eth #xrp #eos #bnb $BTC $ETH $XRP $EOS $BNB $ADA $SOL #nft #defi #news #binance #trading #business #forex #investing #fintech #twitter #art #giveaway #money #investment,CryptoAsAWay</t>
  </si>
  <si>
    <t>2021-09-12 18:52:08+00:00,1437126900414140417,This +  $SUSHI moving to  $MOVR =  $SUSHI flipping  $UNI. https://t.co/rJ3Wo7cMrr,ChocolateMastr</t>
  </si>
  <si>
    <t>2021-09-12 18:52:00+00:00,1437126867694223362,$TRTL  $TRTL is flying get in itâ€™s still early before it gets to its all time high ðŸš€ðŸš€ðŸš€ buy #cryptomarkets   $btc $eth $xrp $uni $sushi $matic $nano $xlm $grt $icx $bnb $cake $ada $doge $bch $crv $egld $link $band $waves $sol $yfi $reef $vet https://t.co/PZXZ8FjnsO,Jackmor98705125</t>
  </si>
  <si>
    <t>2021-09-12 18:50:32+00:00,1437126496817070081,The $SOL chart is one of the most beautiful charts I've seen  The best part is that this is only the beginning  It's almost #OVN season...  $BTC $ETH $XRP $ $DAG  $DAG $LCX $HTR $AVAX $XLM $ZCX $LINK $UNI $DOGE $FLR $SOL $VET $ADA $DOT $HOT $XMR $XDC https://t.co/6cgO4tkYh2,Jackmor98705125</t>
  </si>
  <si>
    <t>2021-09-12 18:49:58+00:00,1437126356685529092,$atom 40$ is right there! we just have to slap! $btc $eth $mkr $aave $comp $uni $link $xrp $doge $icp $ect $snx $sol $qnt $farm $yfi $forth $storj $fil $mana $enj $ogn $bal $nmr $fet $ach $amp $ankr $zrx $ren $lrc $skl $celo  #altcoins #altcoin #ALTSEASON #ALGO #100xcoin #Crypto https://t.co/zMV03f7vlc,cspratt15139</t>
  </si>
  <si>
    <t>2021-09-12 18:49:07+00:00,1437126143279308806,ðŸ¤©ðŸ¤©ðŸ¤© Letâ€™s put $uni at work on $crv ! https://t.co/jyDHQhs8Yt,VizuaLzz</t>
  </si>
  <si>
    <t>2021-09-12 18:46:02+00:00,1437125368100524033,@kylecolbie Selling $DyDx &amp;lt</t>
  </si>
  <si>
    <t>18$ is like selling $UNI at 2$,VuraZZ</t>
  </si>
  <si>
    <t>2021-09-12 18:45:58+00:00,1437125349410676739,"So bullish on $DOT managed to hold this strong through the worst dip of this bull run so far, canâ€™t wait to see $100 next months ðŸŽðŸŽ   $dot $matic $ada $vet $vra $trias $luna $ace $polx $xrp $btc $eth $etc $bch $bnb $uni $sushi $bnt $doge $shib #safemoon https://t.co/17mrEXbqmh",Jackmor98705125</t>
  </si>
  <si>
    <t>2021-09-12 18:42:44+00:00,1437124534092681217,$atom Slap for the move to 40$  $btc $eth $mkr $aave $comp $uni $link $xrp $doge $icp $ect $snx $sol $mln $qnt $farm $yfi $forth $storj $fil $mana $enj $ogn $bal $nmr $fet $ach $amp $ankr $zrx $ren $lrc $skl $celo $rlc $gtc $matic $grt $luna $wluna $pla $clv $req $rly $cvc $dnt https://t.co/DNtyGRkUUg,cspratt15139</t>
  </si>
  <si>
    <t>2021-09-12 18:39:29+00:00,1437123717839011845,"The Grayscale #DeFi fund started off on July 1 with a 7.44% allocation to $CRV. As of Sept. 10, Curve allocation has been bumped up to 8.63%. ðŸ‘€  $UNI, $SUSHI, $SNX, $UMA allocations have been increased, but $AAVE, $MKR, $COMP, $YFI have declined.  https://t.co/xyXxrqdSfL https://t.co/noMaVlJDXZ https://t.co/Sn3UOxrlQf",DefiMoon</t>
  </si>
  <si>
    <t>2021-09-12 18:33:48+00:00,1437122288059625476,$atom Ready to leg up.. lets see adding 33s  $btc $eth $mkr $aave $comp $uni $link $xrp $doge $icp $ect $snx $sol $mln $nkn $storj $fil $mana $enj $ogn $bal $nmr $fet $ach $amp $ankr $zrx $ren $lrc $skl $celo $gtc $grt $matic $rlc $keep $ctsi $luna $wluna $pla $clv $req $ioxt https://t.co/5s8YQbsKaJ,cspratt15139</t>
  </si>
  <si>
    <t>2021-09-12 18:27:04+00:00,1437120595322228736,Just leaving this here. $ETH  $eth $btc $atom $snx $aave $uni $sushi $link $ltc $cake $bnb $trx $btt $xrp $ada https://t.co/56aMXlsq2o,Jackmor98705125</t>
  </si>
  <si>
    <t>2021-09-12 18:24:59+00:00,1437120070698745860,I feel personally attacked   $LTX $LCX $ZCX $VET $QNT $BTC $LINK $ETH $TEL $UNI $BNB $CAKE $KCS $DOT $XLM $DOGE  $EOS $COTI $OCEAN $ZEC $ADA $XRP $ADS $TRX $MATIC $AXS $EGLD $ICP $ETC $RUNE https://t.co/qMp8nswAco,Jackmor98705125</t>
  </si>
  <si>
    <t>2021-09-12 18:23:38+00:00,1437119728531566596,"@shan3v @Tweetscape2 $OSMO should be worth more than $UNI, LJBH (let's just be honest)",Xcburn22Crypto</t>
  </si>
  <si>
    <t>2021-09-12 18:21:31+00:00,1437119194772951050,@GemsOracle $RVF is going to be bigger than $UNI at its max MCâ€¦ change my mind. https://t.co/eYKb4hm5Xq,ApeKingNeptune</t>
  </si>
  <si>
    <t>2021-09-12 18:20:11+00:00,1437118860629618694,@StockzNCrypto @CoinMarketCap Projects like   $DOT (Polkadot) $UNI (Uniswap)  $TRON (Tron) $BAT (Basic Attention Token) $XLM (Stellar Lumens)   All had airdrops now look at their prices! You can hold them as well if the project is viable  Just keep hunting ðŸ”¥,Cultur3preneur</t>
  </si>
  <si>
    <t>2021-09-12 18:18:41+00:00,1437118484652167172,"My favorite $jam right now:  Oops $ltx did it again.  A new all time high,  We won yet again, Oh baby babyâ€¦.  @Geojammusic @LatticeExchange   $dag $uni $sol $eth $dot $cake $avax https://t.co/LoxCHzPyQ2",ncryptographic</t>
  </si>
  <si>
    <t>2021-09-12 18:09:23+00:00,1437116143026663425,@CentricRise I luv burns ðŸ’ªðŸ»ðŸ˜Ž $CNS $CNR $eth $moc $uni $dot $ada $xrp $qnt   #CentricWarriors #CentricStrong #HODL #Futurists #herewegrowagain #bsc #binancesmartchain #bscgem #buidl #BNB #btc #ost #xlm #doge #shib #pac #atom #cryptocurrency,CentricFanatic</t>
  </si>
  <si>
    <t>2021-09-12 18:08:31+00:00,1437115924692230144,"GORILLA SEES $ICX REACH ATH BY EOY. #ICON 2.0 IS GOING TO MAKE IT A REALITY. THIS IS NOT ABOUT PAPERS, CONFERENCES OR RUMORS ANYMORE. IT'S ABOUT REAL UTILITY. IT'S INEVITABLE. ðŸŒ  $NANO $ZIL $DOT $UNI $LUNA $AVAX $THETA $ONE $OCEAN $XTZ $EOS $SOL $KLAY $ALGO $KSM $WAVES $HBAR https://t.co/d9nDhkzm82",GorillaNeed</t>
  </si>
  <si>
    <t>2021-09-12 18:04:05+00:00,1437114809183444999,$KICK - Great opportunity to make a good trade..  âœ… New exchange with new products.  $VET $BTC $ETH $DOGE $XRP $TRX $IOST $XLM $LINK $LTC $TEL $BNB $ADA $UNI $REN $DOT $SUSHI $NFT $ENJ $LUNA $DENT $ATOM $MATIC $NEO $DASH  $THETA #ALTSEASON #ALTCOIN https://t.co/4sTdBWs5k5,Jackmor98705125</t>
  </si>
  <si>
    <t>2021-09-12 18:03:45+00:00,1437114726442364928,"$ACH  - .08 at Coinbase  - Low Market Cap $254M - Low Circulating Supply of 3.2B  - Payment Protocol Token like $XRP - Partner with Binance QFPAY Visa       Mastercard Shopify  - if you really #DYOR here, itâ€™s a GEM  #Bitcoin #Ethereum $ADA $VET $MATIC $XLM $Sol $LINK $LTC $UNI https://t.co/9bXH9C1S42",CryptoLollla</t>
  </si>
  <si>
    <t>2021-09-12 18:03:16+00:00,1437114602467233796,"@lampiao_1 @CurveCap There is no farming on $UNI, maybe one day $CRV will provide farming through liquidity gauge. Provide the $UNI liquidity and receive the $CRV gauge so that we receive #3CRV fees. Coming soon on $CRV v2 Factory Pools. ðŸ¸ðŸ¤‘",CFrogE1</t>
  </si>
  <si>
    <t>2021-09-12 18:01:41+00:00,1437114203739987969,$SUSHI will flip $UNI due to what I just said about  $MOVR and  $SUSHI fees become like nothing compared to  $UNI. https://t.co/6LYyVt76JC,ChocolateMastr</t>
  </si>
  <si>
    <t>2021-09-12 18:00:17+00:00,1437113852093681671,"Swing ðŸš¥ $BTC ðŸŸ¡ $45,927.13 $ETH ðŸŸ¡ $3,419.69 $ADA ðŸŸ¡ $2.73 $BNB ðŸŸ¡ $417.9 $XRP ðŸŸ¡ $1.11 $DOGE ðŸŸ¡ $0.246 $SOL ðŸŸ¡ $175.51 $DOT ðŸŸ¢ $34.4 $UNI ðŸŸ¡ $23.83 $LUNA ðŸŸ¢ $40.24 Go https://t.co/xzqH6LyCnS for more #crypto #signals",quant_coin</t>
  </si>
  <si>
    <t>2021-09-12 18:00:12+00:00,1437113831189327876,$BTC: 45908.6 (0.6%) $ETH: 3417.33 (3.04%) $ADA: 2.725 (0.62%) $BNB: 417.346 (1.33%) $XRP: 1.11 (1.14%) $SOL: 175.479 (-6.34%) $DOT: 34.385 (10.17%) $DOGE: 0.246 (0.39%) $LUNA: 40.26 (5.59%) $UNI: 23.831 (0.55%),CryptoPrices365</t>
  </si>
  <si>
    <t>2021-09-12 17:59:52+00:00,1437113748662231042,@KriptoSener $LTX $LCX $ZCX $VET $QNT $BTC $ETH $TEL $UNI $BNB $CAKE $KCS $DOT $XLM $DOGE  $EOS $COTI $OCEAN $ZEC $ADA $XRP $ADS $TRX $MATIC $AXS $EGLD $NFTL $CTF,volkang61</t>
  </si>
  <si>
    <t>2021-09-12 17:58:53+00:00,1437113500023799810,Time for #avax to flip $UNI and next will be $LUNA ðŸ‘€ðŸš€ðŸš€,0xwildinvestor</t>
  </si>
  <si>
    <t>2021-09-12 17:56:00+00:00,1437112776963411970,$UNI look good 40$ soon,itsmebibey</t>
  </si>
  <si>
    <t>2021-09-12 17:51:42+00:00,1437111691075067908,Principle is restaked #5555club and the interest is to #HEXFlexðŸ¤‘  Generational wealth opportunity in the early stagesðŸ’°  Built a staking ladderðŸªœ &amp;amp</t>
  </si>
  <si>
    <t xml:space="preserve"> now #stakedandchillded   #10dollarHex $ETH $ADA $BNB $LINK $XRP $DOGE $SOL $TRX $DOT $BCH $UNI $LTC #cryptotrading #ETH #Cardano https://t.co/4BLS3RihXx,beaucoupgems</t>
  </si>
  <si>
    <t>2021-09-12 17:47:12+00:00,1437110559229583363,Must follow @Crypto69ine   If You Like TA . . $link $vet $btc $eth $luna $alice $rsr $celr $one $ankr $iost $icp $yfii $band $atom $vet $algo $reef $yfii $utk $avax $link $dot $luna $ada $xrp $doge $htr $vra $boson $iotx $uni $sushi $sc $xvg $ckb $phb $ltc $inch $dot $sol $shib https://t.co/iRUOmG5aVe,Cryptog83502024</t>
  </si>
  <si>
    <t>2021-09-12 17:46:31+00:00,1437110389783900174,Must follow @Crypto69ine   If You Like TA . . $link $vet $btc $eth $luna $alice $rsr $celr $one $ankr $iost $icp $yfii $band $atom $vet $algo $reef $yfii $utk $avax $link $dot $luna $ada $xrp $doge $htr $vra $boson $iotx $uni $sushi $sc $xvg $ckb $phb $ltc $inch $dot $sol $shib https://t.co/G5xA2SLlJ4,CryptoQ51291220</t>
  </si>
  <si>
    <t>2021-09-12 17:46:05+00:00,1437110281033994242,"ðŸ“¡ ðŸ¤¬ Signal for $UNI/BTC on #Binance Sell volume: +2.88 BTC Price: -0.09% (0.00051830 BTC) Last 1h: bought 4.42 BTC, sold 5.35 BTC Last 24h: bought 120.33 BTC, sold 90.34 BTC Last 7d: bought 1.4K BTC, sold 1.4K BTC https://t.co/VTgJWJIpEj",OxyBiz</t>
  </si>
  <si>
    <t>2021-09-12 17:43:04+00:00,1437109520199655424,@OKEx #OKExWeekendQuiz: $SOL $UNI $AXS @DecentralizedB5 @AxENS1 @Akatsuk56622162,ArdhyansyaA</t>
  </si>
  <si>
    <t>2021-09-12 17:38:01+00:00,1437108247941586946,The moment $SUSHI deploys on  $MOVR there is literally 0 reason to keep on using  $UNI.,ChocolateMastr</t>
  </si>
  <si>
    <t>2021-09-12 17:19:44+00:00,1437103650250248192,"@beaniemaxi ever used #Raydium or #Saber? Just more fun than $CAKE $UNI and all combined. Just try it at least yourself once lol. I don't mind if they copy paste if my interface loads fast, the transaction is cheap and #Phantom wallet is so much better than #Metamask lmao",Crypt0rTM</t>
  </si>
  <si>
    <t>2021-09-12 17:19:08+00:00,1437103498169098247,@CryptoFinally $ETH $MIR $UNI ðŸ˜,FamWsb</t>
  </si>
  <si>
    <t>2021-09-12 17:16:24+00:00,1437102810110119940,FAIR LAUNCH TODAY AT 6 PM UTC Uni Rewards Token  Why it could be a GEM: Huge budget strategy $UNI Rewards #NFT platform (soon) Own payment system Low Marketcap  Join Telegram: https://t.co/UoHDmRmTM2 Website: https://t.co/IhyG5D1oPr  #DYOR #NFA #BNB #BSCGEMS https://t.co/8XJgfp5mYi,palov976</t>
  </si>
  <si>
    <t>2021-09-12 17:07:08+00:00,1437100476361752581,@CryptoFinally $BTC $ETH $UNI,UtopiaEducators</t>
  </si>
  <si>
    <t>2021-09-12 17:04:13+00:00,1437099742442496012,"$link update - flipped by $atom and $Luna, couldn't come close to keeping up with $sol (was told they were peers), $dot has shown much more resilience... $uni hit by FUD but may still pass on a post fud rally...""patience"" has cost lots of opportunities ðŸ¤·â€â™‚ï¸",Crypto_n00b13</t>
  </si>
  <si>
    <t>2021-09-12 17:03:58+00:00,1437099680115003396,First $DOGE flipped $LINK and then $DOT  $UNI  $SOL $LUNA Now $AVAX So next is $ALGO?  Next ...next...mayb $QNT.,ChainlinkQuant</t>
  </si>
  <si>
    <t>2021-09-12 17:01:01+00:00,1437098940005027841,"@lampiao_1 @CurveCap Nothing, just pretend vote. ðŸ¸ðŸ˜‚  I'm not sure if $UNI is attractive enough to use. If you find a high enough yield, then use it. If not, maybe it's time to take profits.",CFrogE1</t>
  </si>
  <si>
    <t>2021-09-12 17:00:16+00:00,1437098747645898758,"Swing ðŸš¥ $BTC ðŸŸ¡ $45,897.05 $ETH ðŸŸ¡ $3,412.11 $ADA ðŸŸ¡ $2.66 $BNB ðŸŸ¡ $417.9 $XRP ðŸŸ¡ $1.10 $DOGE ðŸŸ¡ $0.2446 $SOL ðŸŸ¡ $177.28 $DOT ðŸŸ¢ $34.56 $UNI ðŸŸ¡ $23.83 $LUNA ðŸŸ¢ $40.15 Go https://t.co/xzqH6LyCnS for more #crypto #signals",quant_coin</t>
  </si>
  <si>
    <t xml:space="preserve">2021-09-12 17:00:11+00:00,1437098730163949582,$BTC 45884 </t>
  </si>
  <si>
    <t xml:space="preserve"> +0.03% $ETH 3413.3 </t>
  </si>
  <si>
    <t xml:space="preserve"> +2.55% $BNB 418.0 </t>
  </si>
  <si>
    <t xml:space="preserve"> +1.16% $ADA 2.669 </t>
  </si>
  <si>
    <t xml:space="preserve"> -2.01% $DOGE 0.244 </t>
  </si>
  <si>
    <t xml:space="preserve"> -0.48% $XRP 1.105 </t>
  </si>
  <si>
    <t xml:space="preserve"> +0.83% $MATIC 1.338 </t>
  </si>
  <si>
    <t xml:space="preserve"> -1.83% $DOT 34.57 </t>
  </si>
  <si>
    <t xml:space="preserve"> +11.9% $UNI 23.86 </t>
  </si>
  <si>
    <t xml:space="preserve"> +0.97% $SOL 177.4 </t>
  </si>
  <si>
    <t xml:space="preserve"> -4.90% $XLM 0.335 </t>
  </si>
  <si>
    <t xml:space="preserve"> +1.20% $CAKE 20.46 </t>
  </si>
  <si>
    <t xml:space="preserve"> +1.84% $LINK 29.16 </t>
  </si>
  <si>
    <t xml:space="preserve"> +6.30%,ValorCriptoBot</t>
  </si>
  <si>
    <t>2021-09-12 17:00:11+00:00,1437098729635553285,$BTC: 45880.973 (0.11%) $ETH: 3410.321 (2.55%) $ADA: 2.661 (-2.22%) $BNB: 417.741 (1.17%) $SOL: 177.271 (-4.88%) $XRP: 1.105 (0.93%) $DOT: 34.571 (12.12%) $DOGE: 0.245 (-0.54%) $LUNA: 40.063 (2.06%) $UNI: 23.823 (0.78%),CryptoPrices365</t>
  </si>
  <si>
    <t>2021-09-12 16:55:43+00:00,1437097604202991617,"When the next bull market comes, everyone who sees this tweet will basically have wealth and freedom/follow â†’ ðŸ‘‡ðŸ» $BTC $ETH $DOGE $SOL #Link $UNI $LTC $XMR  Let us be friends with time and witness each otherâ€™s successðŸŒ»  #Bitcoin   #cryptocurrency   #trading  #dogecoin  #Ethereum https://t.co/hg3Ap7dUia",Whale_2022</t>
  </si>
  <si>
    <t>2021-09-12 16:45:07+00:00,1437094937086943238,$uni fork by @arbinyan on #arbitrum $nyan airdrop new tokens to $nyan holders eta eom,ManFrom_Saturn</t>
  </si>
  <si>
    <t>2021-09-12 16:37:44+00:00,1437093079492743168,@CFrogE1 @CurveCap What can I do with my $UNI?  ðŸ¤”,lampiao_1</t>
  </si>
  <si>
    <t>2021-09-12 16:30:14+00:00,1437091192836132871,Uniswap has a bigger market cap than the parent companies of the Singapore Stock Exchange and Toronto Stock Exchange.   $UNI https://t.co/GAhigOSQF2,assetdash</t>
  </si>
  <si>
    <t>2021-09-12 16:29:25+00:00,1437090984932757513,"@CryptoBran_ $UNI is a real product, $GB is a subpar meme",DataSnoot</t>
  </si>
  <si>
    <t>2021-09-12 16:23:24+00:00,1437089469941772294,"$BTC Success takes process, patience and struggle.    $VET $BTC $ETH $DOGE $XRP $TRX $IOST $XLM $LINK $LTC $TEL $BNB $ADA $UNI $REN ll0b$DOT $SUSHI $NFT $ENJ $LUNA  zâ°â°DASH $KCS $ANKR $RVN https://t.co/LnlR4bCTMS",Jackmor98705125</t>
  </si>
  <si>
    <t>2021-09-12 16:21:47+00:00,1437089063689916418,Investing in #cro. Investing in $uni. Investing in $link. Investing in $ksm   https://t.co/ropWOFyyIj,CRYPTO_MRTN</t>
  </si>
  <si>
    <t>2021-09-12 16:20:25+00:00,1437088721002762250,"Essentially free cross chain swapping when $LTX goes live on $DAG â€˜s @Conste11ation. $UNI is broken, gas fees are absurd. Imagine if you had to pay $50 to give someone $100. Invest in the future. Do the research. Hereâ€™s the potential. https://t.co/yghT1CNOW2",HiroPro76394006</t>
  </si>
  <si>
    <t>2021-09-12 16:17:52+00:00,1437088079135657988,$ETH 2 million buy. Prepare for the REAL server group  $btc $eth $Xrp $doge $link $dot $ada $Xlm $ocean $rsr $qnt $bnb $uni $trx $crypto $avax $usdt $Hbar $nano $sol $zen $sxp $tel  $gbp $algo $grt https://t.co/0trv10LHrQ,Jackmor98705125</t>
  </si>
  <si>
    <t>2021-09-12 16:14:54+00:00,1437087332201492484,$SPAC $TSLA $BTC $COIN $UPST $ZEV $MARA $BBIG $AMC $LCID $U $NVTA $NTLA $ABNB $APPS $FUBO $FSR $ICP $COMP $UNI $RLC $DOGE @elonmusk  @MrZackMorris  @APompliano  @CathieDWood https://t.co/feQuzWBwE7,radioactinium</t>
  </si>
  <si>
    <t>2021-09-12 16:13:22+00:00,1437086947277778945,Wauw BULLISH $DEXT $UNI $CORE $YFI $YFII $SHROOM $FIS $FOL $ORO $DMST $AXN $CORE $FWT $APY $CVC $FARM $DOT $KSEED $HOLY $PHA $SWRV $CRV $BID $OCEAN $GOF $SUSHI $AKRO $SNX $WXT $MTA $BLZ $UTK $NBS $LOOM $TNB $MANA $HIVE $DOGE https://t.co/nYiY9rSdDf,fantilussion</t>
  </si>
  <si>
    <t>2021-09-12 16:08:15+00:00,1437085659831934978,"I wonder how many ""traders"" who received the $UNI airdrop and insta damp it just to see it go to 30 will do the same with $GM.  Ngmi.",crypto_XZ</t>
  </si>
  <si>
    <t>2021-09-12 16:07:46+00:00,1437085538868244482,$algo  $BTC $ETH $XRP $ADA $BNB $USDT $DOT $UNI $DOGE $USDC $SOL $BCH $LUNA $LINK $LTC $ICP $MATIC $ALGO $XLM $ETC $FIL $AVAX $AAVE $EOS $XMR $DASH $SHIB $YLDY $XPS $EXIT $COMP $NU #crypto #BitcoinÂ Â  #Ethereum #Algorand #Defi #FutureFi #doge #ada #xrp #cardano #binanceÂ Â  #bsc https://t.co/NJLsMHlTST,CapitalKhazix</t>
  </si>
  <si>
    <t>2021-09-12 16:03:06+00:00,1437084362076528642,Subscribe the channel and get best FREE signals for Altcoins ðŸ‘‰ https://t.co/gRZWTgFXjP  $BTC $LTC $BCH $ETH $ETC $ZEN $XLM $XRP $ZEC $USDT $GAS $XRP $POWR $XLM $ICX $TRX $STRAT $FIL $OMG $DASH $RSR $DOGE $LEND $AMPL $MKR $UNI $DAI $LINK $IOTA $BNB $EOS $OMNI #NFT https://t.co/OYwu4eNTiJ,TressieHarber</t>
  </si>
  <si>
    <t>2021-09-12 16:02:33+00:00,1437084222724837379,@FmgStacker $uni please !! ðŸ’¯,i_arisna</t>
  </si>
  <si>
    <t>2021-09-12 16:00:57+00:00,1437083822969868289,$COMP @compoundfinance  My biggest holding in crypto. Itâ€™s on every single $DEFI ETFs or funds. Bought around $240 Now $410 Target ðŸŽ¯ $2000  $SPAC $TSLA $BTC $COIN $UPST $ZEV $MARA $BBIG $AMC $LCID $U $NVTA $NTLA $ABNB $APPS $FUBO $FSR $ICP $COMP $UNI $RLC $DOGE @elonmusk https://t.co/UZ2SOGxQjQ,radioactinium</t>
  </si>
  <si>
    <t>2021-09-12 16:00:15+00:00,1437083645387448323,"Swing ðŸš¥ $BTC ðŸŸ¡ $45,944.49 $ETH ðŸŸ¡ $3,419.1 $ADA ðŸŸ¡ $2.66 $BNB ðŸŸ¡ $418.7 $XRP ðŸŸ¡ $1.11 $DOGE ðŸŸ¡ $0.2457 $SOL ðŸŸ¡ $179.2 $DOT ðŸŸ¢ $34.43 $UNI ðŸŸ¡ $23.91 $LUNA ðŸŸ¢ $39.99 Go https://t.co/xzqH6LyCnS for more #crypto #signals",quant_coin</t>
  </si>
  <si>
    <t>2021-09-12 16:00:09+00:00,1437083621698023426,$BTC: 45935.984 (0.78%) $ETH: 3418.375 (3.24%) $ADA: 2.66 (-1.5%) $BNB: 418.406 (1.86%) $SOL: 179.274 (-4.85%) $XRP: 1.11 (1.01%) $DOT: 34.43 (12.81%) $DOGE: 0.246 (0.36%) $LUNA: 40.008 (2.63%) $UNI: 23.816 (2.21%),CryptoPrices365</t>
  </si>
  <si>
    <t>2021-09-12 15:58:53+00:00,1437083300363837440,Arbitrum OG projects include:  @BalancerLabs $BAL  @CapDotFinance $CAP  @CelerNetwork $CELR @BreederDodo $DODO @GMX_IO $GMX  @graphprotocol $GRT  @chainlink $LINK @MonteCarloDEX $MCB ' @SushiSwap $SUSHI @Uniswap $UNI $USDC $USDT  @dForcenet $USX $WBTC,ARB_OG</t>
  </si>
  <si>
    <t>2021-09-12 15:57:50+00:00,1437083035803926528,Bought $ZRX at 60cents 2 months ago Now $1.06  Target ðŸŽ¯ $5  $SPAC $TSLA $BTC $COIN $UPST $ZEV $MARA $BBIG $AMC $LCID $U $NVTA $NTLA $ABNB $APPS $FUBO $FSR $ICP $COMP $UNI $RLC $DOGE @elonmusk  @MrZackMorris  @APompliano  @CathieDWood https://t.co/0T6qIdsQKv https://t.co/8diYsC0lT4,radioactinium</t>
  </si>
  <si>
    <t>2021-09-12 15:54:36+00:00,1437082224340336648,$QNT Bought at $78 2months ago Now $375  $SPAC $TSLA $BTC $COIN $UPST $ZEV $MARA $BBIG $AMC $LCID $U $NVTA $NTLA $ABNB $APPS $FUBO $FSR $ICP $COMP $UNI $RLC $DOGE @elonmusk  @MrZackMorris  @APompliano  @CathieDWood https://t.co/25OiAUIPOS https://t.co/IaxX9RPJG3,radioactinium</t>
  </si>
  <si>
    <t>2021-09-12 15:50:18+00:00,1437081139672276996,@danheld @reddcoin Itâ€™s more close to the 17M Bitcoins  $SPAC $TSLA $BTC $COIN $UPST $ZEV $MARA $BBIG $AMC $LCID $U $NVTA $NTLA $ABNB $APPS $FUBO $FSR $ICP $COMP $UNI $RLC $DOGE @elonmusk  @MrZackMorris  @APompliano  @CathieDWood,radioactinium</t>
  </si>
  <si>
    <t>2021-09-12 15:49:18+00:00,1437080889612283904,Follow us for more update  $SAND $THETA $AXS $CHZ $ENJ $MANA $UNI $LINK $AAVE $AMP $COMP https://t.co/dlmrI7UtJy,allinonecrypto</t>
  </si>
  <si>
    <t>2021-09-12 15:48:16+00:00,1437080628508385281,BOND/BTC-Long AL 60910s TL 70130s RL 66600s SL 56420s TG: https://t.co/XLEtEOB7lk https://t.co/c9bsWxjko9  $LINK $NEO $BTC $ETH $LTC $YFI $DOT $LINK $CAKE $DEFI $COMP $XRP $AAVE $CRV $UNI $BNB $DASH $ETC $BOND $THETA $WAVES $XMR $AVAX $XMR $XTZ $EOS $AKRO $SLP $ELF $GNT $SNM https://t.co/FUVUXWhSvI,Grenady2</t>
  </si>
  <si>
    <t>2021-09-12 15:46:22+00:00,1437080151758491650,"Wait $EOS! We Down Together, why U Down First?  $BTC $LTC $XRP $ETH $UNI $ADA $BCH $LINK $XLM $FIL $EOS $ATOM $MKR $XTZ $ETC  $DOT $SOL $VET $THETA $TRX $LUNA $NEO $CAKE $FTT $CRO $BTT $YFI $ZEC $MATIC $GRT $BAT $SUSHI $SHIB $ICP $AVAX $RUNE $KSM $XMR $DOGE https://t.co/0ep1hR9WJq",spiecr</t>
  </si>
  <si>
    <t>2021-09-12 15:43:33+00:00,1437079444775219201,$UNI https://t.co/wlq4K9n7oY,DecipleSatoshi</t>
  </si>
  <si>
    <t>2021-09-12 15:38:51+00:00,1437078260169461763,Must follow @Crypto69ine   If You Like TA . . $link $vet $btc $eth $luna $alice $rsr $celr $one $ankr $iost $icp $yfii $band $atom $vet $algo $reef $yfii $utk $avax $link $dot $luna $ada $xrp $doge $htr $vra $boson $iotx $uni $sushi $sc $xvg $ckb $phb $ltc $inch $dot $sol $shib https://t.co/ZbnYrNX0Va,Cryptog83502024</t>
  </si>
  <si>
    <t>2021-09-12 15:38:32+00:00,1437078180578332673,Must follow @Crypto69ine   If You Like TA . . $link $vet $btc $eth $luna $alice $rsr $celr $one $ankr $iost $icp $yfii $band $atom $vet $algo $reef $yfii $utk $avax $link $dot $luna $ada $xrp $doge $htr $vra $boson $iotx $uni $sushi $sc $xvg $ckb $phb $ltc $inch $dot $sol $shib https://t.co/bTYbMp0bnR,Cryptog83502024</t>
  </si>
  <si>
    <t>2021-09-12 15:37:50+00:00,1437078004727955470,Must follow @Crypto69ine   If You Like TA . . $link $vet $btc $eth $luna $alice $rsr $celr $one $ankr $iost $icp $yfii $band $atom $vet $algo $reef $yfii $utk $avax $link $dot $luna $ada $xrp $doge $htr $vra $boson $iotx $uni $sushi $sc $xvg $ckb $phb $ltc $inch $dot $sol $shib https://t.co/MFukhriLUf,CryptoQ51291220</t>
  </si>
  <si>
    <t>2021-09-12 15:37:02+00:00,1437077802847805444,Must follow @Crypto69ine   If You Like TA . . $link $vet $btc $eth $luna $alice $rsr $celr $one $ankr $iost $icp $yfii $band $atom $vet $algo $reef $yfii $utk $avax $link $dot $luna $ada $xrp $doge $htr $vra $boson $iotx $uni $sushi $sc $xvg $ckb $phb $ltc $inch $dot $sol $shib https://t.co/gCs2tjOkf6,CryptoQ51291220</t>
  </si>
  <si>
    <t>2021-09-12 15:33:41+00:00,1437076961709510658,"Pay attention on @art_wallet It is home for influencers, artists, fans, and NFTs. It will explode soon. Time to grab some $1ART when IDO kicks off. Tik tak https://t.co/amugxBYVbc $waves $sushi $crv $rsr $uni $dot $qtum $atom $luna $xtz #NFT",NikTetaro</t>
  </si>
  <si>
    <t>2021-09-12 15:30:47+00:00,1437076229492989953,$UNI  ðŸ‘€ https://t.co/GBkKtgb8yf,kocamust9</t>
  </si>
  <si>
    <t>2021-09-12 15:27:38+00:00,1437075435410452484,Bullish and bearish patterns for cryptocurrencies.  $BTC $ETH $BNB $ADA $USDT $DOGE $XRP $DOT $ICP $BCH $LTC $UNI $LINK $USDC $XLM $VET $SOL $ETC $EOS $THETA $WBTC $TRX $FIL $SHIB $BUSD $XMR $AAVE $NEO $MATIC $PAX $NFT $HODL https://t.co/PUDIqsSmBm,spiecr</t>
  </si>
  <si>
    <t>2021-09-12 15:25:12+00:00,1437074825781075972,$FTM  Looking good.   #ftm #Fantom #Crypto #cryptocurrency #CryptoNews #cryptocurrencies #Bitcoin #BTC #ETH #Ethereum $BTC $ETH $LTC $XRP $DOT $UNI $LINK $SOL $SRM $FTT $XRP $NEO $BCH $BAT $DOCK $ATOM $BNB https://t.co/hO6V6R2ks9,mainachad</t>
  </si>
  <si>
    <t>2021-09-12 15:20:58+00:00,1437073761623236614,"Me gusta la recuperaciÃ³n de $DOT, $LINK, y $UNI... Son mis favoritas... https://t.co/JH3ftqi3xy",reliberto</t>
  </si>
  <si>
    <t>2021-09-12 15:19:32+00:00,1437073397398347780,Don't be affected by Covid19. Let @DeHealth_World to tell you how to overcome the virus. This app will help millions of people to fight their illnesses and you are early enough to invest in it. DYOR $UNI $SNX $DeFi $BNB $CAKE $MKR $COMP $FIL $UMA $DASH $GRT $ZEC $ETC $ZRX $YFI https://t.co/B5KTdgKceB,JolovK</t>
  </si>
  <si>
    <t>2021-09-12 15:19:14+00:00,1437073324010508288,"i am long $aave and $sushi since yesterday, if i see more momentum and consolidation will long more   Probably $snx and $yfi  $uni also maybe? but then, Sushi is getting more cross chain integrations",stokasz</t>
  </si>
  <si>
    <t>2021-09-12 15:17:56+00:00,1437072997718790150,The real sarver follow this!  $BTC $ETH $XRP $DOT $ADA $LTC $BNB $XLM $UNI $AAVE $DOGE $SNX $EOS $MKR $ATOM $XTZ $SUSHI $SOL $UMA $DAI $LUNA $ZRX $GRT $FTT $matic $LUNA $ https://t.co/gWaBhAmdeP,spiecr</t>
  </si>
  <si>
    <t>2021-09-12 15:17:54+00:00,1437072988092784642,"Higher highs, higher lows #Bitcoin   $SPAC $TSLA $BTC $COIN $UPST $ZEV $MARA $BBIG $AMC $LCID $U $NVTA $NTLA $ABNB $APPS $FUBO $FSR $ICP $COMP $UNI $RLC $DOGE @elonmusk  @MrZackMorris  @APompliano  @CathieDWood https://t.co/CtuB3ESKS7",radioactinium</t>
  </si>
  <si>
    <t>2021-09-12 15:08:46+00:00,1437070689891143681,$req on the hourly looks to make a move back towards .25  Added  $btc $eth $mkr $aave $comp $uni $link $xrp $doge $icp $ect $snx $sol $mln $qnt $farm $yfi $forth $storj $fil $mana $enj $ogn $bal $nmr $fet $ach $amp $ankr $zrx $ren $lrc $skl $celo $rlc $gtc $matic $keep $ctai $nkn https://t.co/hSqWiJrsHT,cspratt15139</t>
  </si>
  <si>
    <t>2021-09-12 15:06:37+00:00,1437070146733019145,$ach sold and bought $req  $btc $eth $mkr $aave $comp $uni $link $xrp $doge $icp $ect $snx $sol $mln $qnt $farm $yfi $forth $storj $fil $mana $enj $ogn $bal $nmr $fet $ach $amp $ankr $zrx $ren $lrc $skl $celo $nu $keep $ctsi $nkn $matic https://t.co/OFLcZAzpyJ,cspratt15139</t>
  </si>
  <si>
    <t>2021-09-12 15:00:13+00:00,1437068539215613952,$BTC: 45869.42 (0.39%) $ETH: 3420.352 (2.76%) $ADA: 2.654 (-1.22%) $BNB: 417.446 (0.92%) $SOL: 179.656 (-4.83%) $XRP: 1.104 (0.35%) $DOT: 34.01 (11.26%) $DOGE: 0.245 (-0.28%) $LUNA: 39.663 (-1.6%) $UNI: 23.864 (1.76%),CryptoPrices365</t>
  </si>
  <si>
    <t>2021-09-12 15:00:13+00:00,1437068538825564164,"Swing ðŸš¥ $BTC ðŸŸ¡ $45,856.23 $ETH ðŸŸ¡ $3,418.95 $ADA ðŸŸ¡ $2.65 $BNB ðŸŸ¡ $417.2 $XRP ðŸŸ¡ $1.10 $DOGE ðŸŸ¡ $0.2451 $SOL ðŸŸ¡ $179.14 $DOT ðŸŸ¢ $33.99 $UNI ðŸŸ¡ $23.82 $LUNA ðŸŸ¢ $39.62 Go https://t.co/xzqH6LyCnS for more #crypto #signals",quant_coin</t>
  </si>
  <si>
    <t xml:space="preserve">2021-09-12 15:00:11+00:00,1437068527429570570,$BTC 45870 </t>
  </si>
  <si>
    <t xml:space="preserve"> +0.42% $ETH 3418.9 </t>
  </si>
  <si>
    <t xml:space="preserve"> +2.76% $BNB 417.5 </t>
  </si>
  <si>
    <t xml:space="preserve"> +0.84% $ADA 2.655 </t>
  </si>
  <si>
    <t xml:space="preserve"> -1.30% $DOGE 0.245 </t>
  </si>
  <si>
    <t xml:space="preserve"> -0.24% $XRP 1.103 </t>
  </si>
  <si>
    <t xml:space="preserve"> +0.34% $MATIC 1.344 </t>
  </si>
  <si>
    <t xml:space="preserve"> -1.24% $DOT 33.99 </t>
  </si>
  <si>
    <t xml:space="preserve"> +11.1% $UNI 23.82 </t>
  </si>
  <si>
    <t xml:space="preserve"> +1.53% $SOL 179.3 </t>
  </si>
  <si>
    <t xml:space="preserve"> -4.51% $XLM 0.335 </t>
  </si>
  <si>
    <t xml:space="preserve"> +0.99% $CAKE 20.65 </t>
  </si>
  <si>
    <t xml:space="preserve"> +3.66% $LINK 29.05 </t>
  </si>
  <si>
    <t xml:space="preserve"> +6.17%,ValorCriptoBot</t>
  </si>
  <si>
    <t>2021-09-12 14:34:35+00:00,1437062086849404928,"[Spot] By 2021-09-11 13:00 GMT, UNI had a price change of 7.5% with net cap flow of $35M in last 24 hrs. #cryptocurrency #CryptoCapFlow $UNI https://t.co/8m8RiMayKU",CryptoCapflow</t>
  </si>
  <si>
    <t>2021-09-12 14:27:15+00:00,1437060241481420800,$ALGO  That's the tweet.   #Algorand #algousdt #algo #Bitcoin #BTC #Ethereum #ETH #cryptocurrency #Crypto #cryptocurrencies #altcoins $BTC $ETH $LTC $XRP $TRX $DOGE $MATIC $SOL $SRM $FTT $FTM $LUNA $RUNE $SNX $ATOM $EGLD $LINK $ADA $UNI $SUSHI $CELR $ALICE https://t.co/cLvVMZIV4l,mainachad</t>
  </si>
  <si>
    <t>2021-09-12 14:17:54+00:00,1437057886551674882,$ach added 15k more #tokens. target .09 .10  $btc $eth $mkr $aave $comp $uni $link $xrp $doge $icp $ect $snx $sol $mln $qnt $farm $yfi $forth $storj $fil $mana $enj $ogn $bal $nmr $fet $ach $amp $ankr $zrx $ren $lrc $skl $celo $rlc $gtc $matic $grt $ctsi $nkn $nu $poly $req $rly https://t.co/0O6ZdRsaza,cspratt15139</t>
  </si>
  <si>
    <t>2021-09-12 14:13:22+00:00,1437056747374620675,Don't be blind - research @DeHealth_World and be ready to APE when token sale starts. The only app that will work in health caring industry allowing people to sell their data. Bullish as hell $uni $nano $trb $rune $bqx $unfi $twt $qlc $luna $mir $spf $bnb $LINK $BAND $TRB $DIA https://t.co/INHvsT6zhA,JaroMaks</t>
  </si>
  <si>
    <t>2021-09-12 14:11:39+00:00,1437056317034831874,@DMTLAND_ @PointPay1 @PointPay1 $PXP #PXP  #PointPay has 10 #developed #prodcuts.   $eth $moc $uni $dot $ada $xrp $qnt #btc #ost #xlm #doge #shib #pac #atom #cryptocurrency,Real_JustPeter</t>
  </si>
  <si>
    <t>2021-09-12 14:11:25+00:00,1437056256066400256,@CRYPTOFIED1 @PointPay1 @PointPay1 $PXP #PXP  #PointPay has 10 #developed #prodcuts.   $eth $moc $uni $dot $ada $xrp $qnt #btc #ost #xlm #doge #shib #pac #atom #cryptocurrency,Real_JustPeter</t>
  </si>
  <si>
    <t>2021-09-12 14:11:17+00:00,1437056221987618823,@ScottCBusiness @PointPay1 @PointPay1 $PXP #PXP  #PointPay has 10 #developed #prodcuts.   $eth $moc $uni $dot $ada $xrp $qnt #btc #ost #xlm #doge #shib #pac #atom #cryptocurrency,Real_JustPeter</t>
  </si>
  <si>
    <t>2021-09-12 14:09:14+00:00,1437055708344819719,Iâ€™m pumping $UNI today,ShitcoinPump</t>
  </si>
  <si>
    <t>2021-09-12 14:02:30+00:00,1437054011975344132,The price of #Uniswap is currently $23.67  #Crypto $UNI #UNI  https://t.co/NW4JbWPRP8,coindata_uk</t>
  </si>
  <si>
    <t>2021-09-12 14:02:07+00:00,1437053916626231296,Must follow @Crypto69ine   If You Like TA . . $link $vet $btc $eth $luna $alice $rsr $celr $one $ankr $iost $icp $yfii $band $atom $vet $algo $reef $yfii $utk $avax $link $dot $luna $ada $xrp $doge $htr $vra $boson $iotx $uni $sushi $sc $xvg $ckb $phb $ltc $inch $dot $sol $shib https://t.co/KeGte8a5Ha,CryptoQ51291220</t>
  </si>
  <si>
    <t>2021-09-12 14:01:21+00:00,1437053721607802884,Must follow @Crypto69ine   If You Like TA . . $link $vet $btc $eth $luna $alice $rsr $celr $one $ankr $iost $icp $yfii $band $atom $vet $algo $reef $yfii $utk $avax $link $dot $luna $ada $xrp $doge $htr $vra $boson $iotx $uni $sushi $sc $xvg $ckb $phb $ltc $inch $dot $sol $shib https://t.co/N4X4Q8RLp9,CryptoQ51291220</t>
  </si>
  <si>
    <t>2021-09-12 14:00:55+00:00,1437053614409846785,Must follow @Crypto69ine   If You Like TA . . $link $vet $btc $eth $luna $alice $rsr $celr $one $ankr $iost $icp $yfii $band $atom $vet $algo $reef $yfii $utk $avax $link $dot $luna $ada $xrp $doge $htr $vra $boson $iotx $uni $sushi $sc $xvg $ckb $phb $ltc $inch $dot $sol $shib https://t.co/ckY9ecJu1X,CryptoQ51291220</t>
  </si>
  <si>
    <t>2021-09-12 14:00:31+00:00,1437053512991510529,Must follow @Crypto69ine   If You Like TA . . $link $vet $btc $eth $luna $alice $rsr $celr $one $ankr $iost $icp $yfii $band $atom $vet $algo $reef $yfii $utk $avax $link $dot $luna $ada $xrp $doge $htr $vra $boson $iotx $uni $sushi $sc $xvg $ckb $phb $ltc $inch $dot $sol $shib https://t.co/HfcFmIMU9w,CryptoQ51291220</t>
  </si>
  <si>
    <t>2021-09-12 14:00:11+00:00,1437053429071761418,#Prosper $PROS $pros/eth (pros/eth Binance) PUMPPPP  ðŸš€ðŸš€ðŸš€  #proseth TARGET 20$ please add new pair usdt â–ªï¸ $Ada $Btc $Ftm $Xrp $Eth $Bnb $Dot $Ltc $Xem $Link $Vet $Enj $Uni #btc $btc  $Luna $Neo $Cake $Trx $Bake  $Tomo $doge $Dia $Qtum $Etc  $xvg $iost  $chr $chz $btc #Bitcoin https://t.co/q4VfzyPD37,eddyany_Dat</t>
  </si>
  <si>
    <t>2021-09-12 14:00:09+00:00,1437053419978690562,$BTC: 45952.805 (0.68%) $ETH: 3425.874 (3.05%) $ADA: 2.656 (-1.34%) $BNB: 418.006 (1.46%) $SOL: 178.993 (-5.14%) $XRP: 1.105 (0.74%) $DOT: 33.804 (9.75%) $DOGE: 0.246 (0.18%) $LUNA: 40.104 (3.27%) $UNI: 23.697 (1.06%),CryptoPrices365</t>
  </si>
  <si>
    <t>2021-09-12 13:57:14+00:00,1437052689003732996,So it used to be 150x now its under 100x $FLUX to $ICP Flippening is happening  $BTC $ETH $BNB $ADA $DOGE $XRP $DOT $ICP $BCH $LTC $UNI $LINK $XLM $VET $SOL $ETC $EOS $THETA $ETC $TRX $FIL $SHIB $XMR $AAVE $NEO $DOGE $MATIC $UOS $KSM $strong $srx $pre $kda https://t.co/RTbf8i2opZ,FluxistheFuture</t>
  </si>
  <si>
    <t>2021-09-12 13:54:27+00:00,1437051986260774913,"Jeez, this analyst had foresaw that BTC cost fell from $64K to $33K on April 13 2021 and it came true!  SUBSCRIBE  @Altsteinn ðŸ’¥ðŸš€  $act $ogn $dot $bnb $albt $om $buy $crv $rari $feg $vidt $cake $inj $flux $lina $ctk $uni $sbr $leos $ftt $fil $rvn $sail $klv $movr $uncx",CryptoS02070286</t>
  </si>
  <si>
    <t>2021-09-12 13:52:00+00:00,1437051370570334212,@braggsy_ If you like $UNI you're going to love $LTX  *Just paying back the favour.,Matscfc77</t>
  </si>
  <si>
    <t>2021-09-12 13:48:46+00:00,1437050556745326598,$ONE @harmonyprotocol next big runner   $BTC $ETH $ADA $BNB $XRP $SOL $DOT $UNI $LTC $LINK $LUNA $ICP $FILE $MATIC $AVAX $VET $one $THETA $FTT $AAVE https://t.co/uzSrNi47K2,Mike16188049</t>
  </si>
  <si>
    <t>2021-09-12 13:42:13+00:00,1437048908463722497,Top 5 Mentions Updated Every 15 Minutes    [BETA STAGE] Except BTC and ETH      1- $UNI:1008726 point ðŸš€    2- $ADA:626504 point ðŸš€    3- $ATOM:463902 point ðŸš€    4- $CELR:447278 point ðŸš€    5- $CAKE:432904 point ðŸš€,cryptotrendin</t>
  </si>
  <si>
    <t>2021-09-12 13:41:14+00:00,1437048662727831581,Must follow @Cryptoknight890 . . $vet $btc $eth $luna $alice $rsr $celr $one $ankr $iost $icp $yfii $band $atom $vet $algo $reef $yfii $utk $avax $link $dot $luna $ada $xrp $doge $htr $vra $boson $iotx $uni $sushi https://t.co/CL8Tj64Fio,nomi_malickx</t>
  </si>
  <si>
    <t>2021-09-12 13:37:41+00:00,1437047766006607874,@Crypto__Ragnar @Grayscale @coinbase @kava_labs And 2nd. Have you seen anyone else dilute from the primary objective $UNI $CRV $COMP $AAVE $SUSHI,mirzaotovic</t>
  </si>
  <si>
    <t>2021-09-12 13:30:05+00:00,1437045853521383442,"Does anyone else feel like they don't have either the capital or even have time to try out all the cool shit being built? I finally staked some $OHM (3,3) (paying 5% of my capital in fees) and then bridged some $ETH to Arbitrum so I could buy one $UNI...",DangerWillRobin</t>
  </si>
  <si>
    <t>2021-09-12 13:28:44+00:00,1437045516060303364,"[Spot] By 2021-09-11 13:00 GMT, UNI total trading volume of 11,432,275UNI with a price change of 7.5% in last 24 hrs. #cryptocurrency #CryptoCapFlow $UNI https://t.co/LIahpazZD4",CryptoCapflow</t>
  </si>
  <si>
    <t>2021-09-12 13:24:55+00:00,1437044553907847168,Happy Sunday! Woke up to see $LTX hit another all time high overnight!   Itâ€™s still so early!! Cross chain swaps $eth&amp;lt</t>
  </si>
  <si>
    <t>$dag on testnet on â¦@LatticeExchangeâ© coming end of month.   Once on mainnet weâ€™ll be saving tons of money vs â¦@Uniswapâ©.   $uni $sol $bnb $cake https://t.co/pyabmZytWh,ncryptographic</t>
  </si>
  <si>
    <t>2021-09-12 13:18:54+00:00,1437043040317751298,ðŸ§­ $btc $eth $ada $doge $atom $sushi $uni $algo $ltc $bnb $sol $srm $rvn  $bat $kava #nfts $chz $tfuel $audio $etc $zrx $tomo $uma $ren $flm $kava $btt $shib $icp $etc $matic  #BTC #cryptocurrency #Bitcoin #DeFi #æ¯”ç‰¹å¸ #ë¹„íŠ¸ì½”ì¸   #altcoins  ðŸ“Š  ðŸ’¥ https://t.co/NpaUc21sZO https://t.co/vfki8555a2,_Koinbul_</t>
  </si>
  <si>
    <t>2021-09-12 13:17:43+00:00,1437042744858271744,Iâ€™m ready for $pdex to reach $500-1K this year ðŸ¤©ðŸ’Ž_____________________________ $ETH $BTC $BNB $SOL $TRIAS $BOSON $POLK $QNT $DERO $LINK $UBX $TEL $DOGE $TVK $SPX $DOT $ZIL $MATIC $THETA $STMX $ICX $HTR $VRA $CAKE $UNI $BAKE https://t.co/SLafe5a7fo,Jackmor98705125</t>
  </si>
  <si>
    <t>2021-09-12 13:16:20+00:00,1437042396467023890,$ach Ready to move over .08 again..... target at least .09 Maybe .10 seeing .15 is major resistance $btc $eth $mkr $aave $comp $uni $link $xrp $doge $icp $ect $snx $sol $mln $qnt $farm $yfi $forth $storj $fil $mana $enj $ogn $bal $nmr $fet $ach $amp $ankr $ren $lrc $skl $celo https://t.co/3N5KlDQxTw,cspratt15139</t>
  </si>
  <si>
    <t>2021-09-12 13:13:59+00:00,1437041804340187140,"$uni $sushi $cake Aug  - All have +% in #HODLERS amount, active address, transfer volume - $uni â€™s growth is relatively minor - $cake is leading holders 670.64k +18.82% active #address 469.55k +14.02% #transfer volume 23.27B +44.61%  Which is undervalued?ðŸ‘‰https://t.co/7rWSzvWBOP https://t.co/cl0FIgMlXE https://t.co/0ptoKy8Fpo",dapp_com</t>
  </si>
  <si>
    <t>2021-09-12 13:03:08+00:00,1437039073705742338,$oxy Solana Ecosystem. Target 4$.   $sxp $egld $link $band $stx $iost $chz $celr $tomo $doge $xrp $ankr $sol $sand $srm $xtz $comp $atom $mana $enj $theta $ltc $eth $ankr $rsr $vidt $fet $inj $axs $btc $ava $avax $dot $blz $omg $egld $uni $nano $trb $rune $luna $icp $ong $audio https://t.co/sagt0OMU5w,Yelcoone</t>
  </si>
  <si>
    <t>2021-09-12 13:00:59+00:00,1437038533785518081,$BTC all exchanges reserve hit a three-year low ðŸ‘€  $Ada $Btc $Ftm $Xrp $Doge $Eth $Bnb $Dot $Ltc $Xem $Link $Vet $Enj $Sushi $Atom $Dag $Lit $Uni $Luna  $Cake $Trx $Bake $Ksm $Qtum $Band $Yfi $Etc $Sand $Rvn $TRB $zil $reef  $SXP #Bitcoin #Ethereum #BTC #ETH #LINK #Solana #FTM https://t.co/i9y3vus9Cx,TheBullCoins</t>
  </si>
  <si>
    <t>2021-09-12 13:00:13+00:00,1437038339409031169,$BTC: 46011.054 (0.88%) $ETH: 3437.054 (3.37%) $ADA: 2.674 (-2.23%) $BNB: 418.532 (1.53%) $SOL: 178.101 (-2.64%) $XRP: 1.104 (0.3%) $DOT: 33.021 (8.69%) $DOGE: 0.246 (-0.31%) $LUNA: 40.6 (3.46%) $UNI: 23.983 (2.76%),CryptoPrices365</t>
  </si>
  <si>
    <t xml:space="preserve">2021-09-12 13:00:12+00:00,1437038334208102405,$BTC 45989 </t>
  </si>
  <si>
    <t xml:space="preserve"> +0.94% $ETH 3434.4 </t>
  </si>
  <si>
    <t xml:space="preserve"> +3.49% $BNB 418.3 </t>
  </si>
  <si>
    <t xml:space="preserve"> +1.60% $ADA 2.67 </t>
  </si>
  <si>
    <t xml:space="preserve"> -1.94% $DOGE 0.246 </t>
  </si>
  <si>
    <t xml:space="preserve"> -0.08% $XRP 1.102 </t>
  </si>
  <si>
    <t xml:space="preserve"> +0.41% $MATIC 1.35 </t>
  </si>
  <si>
    <t xml:space="preserve"> +0.82% $DOT 32.97 </t>
  </si>
  <si>
    <t xml:space="preserve"> +8.74% $UNI 24.0 </t>
  </si>
  <si>
    <t xml:space="preserve"> +2.82% $SOL 178.0 </t>
  </si>
  <si>
    <t xml:space="preserve"> -2.75% $XLM 0.333 </t>
  </si>
  <si>
    <t xml:space="preserve"> +1.83% $CAKE 20.62 </t>
  </si>
  <si>
    <t xml:space="preserve"> +3.56% $LINK 28.66 </t>
  </si>
  <si>
    <t>2021-09-12 13:00:12+00:00,1437038332769353731,"Swing ðŸš¥ $BTC ðŸŸ¡ $45,994.89 $ETH ðŸŸ¡ $3,437.01 $ADA ðŸŸ¡ $2.67 $BNB ðŸŸ¡ $418.3 $XRP ðŸŸ¡ $1.10 $DOGE ðŸŸ¡ $0.246 $SOL ðŸŸ¡ $178.09 $DOT ðŸŸ¢ $32.98 $UNI ðŸŸ¡ $23.98 $LUNA ðŸŸ¢ $40.58 Go https://t.co/xzqH6LyCnS for more #crypto #signals",quant_coin</t>
  </si>
  <si>
    <t>2021-09-12 13:00:09+00:00,1437038323567108099,Today is a happy day! ðŸ’š I'm on $EGLD (19%) I'm on $DOT (7%) I'm on $LINK  (6%) I'm on $AAVE (8%) I'm on $SUSHI (7%) I'm on $KCS (8%) I'm on $CHZ (4%) I'm on $UNI (4%),Greeeenboyy</t>
  </si>
  <si>
    <t>2021-09-12 12:59:54+00:00,1437038257485795331,"[Spot] By 2021-09-11 13:00 GMT, UNI total trading volume of 11,432,275UNI with a price change of 7.5% in last 24 hrs. #cryptocurrency #CryptoCapFlow $UNI https://t.co/trRZt6Kdiy",CryptoCapflow</t>
  </si>
  <si>
    <t>2021-09-12 12:57:13+00:00,1437037583750647817,Top 5 Mentions Updated Every 15 Minutes    [BETA STAGE] Except BTC and ETH      1- $ATOM:605954 point ðŸš€    2- $UNI:533742 point ðŸš€    3- $XTZ:533118 point ðŸš€    4- $LINK:274118 point ðŸš€    5- $ADA:248462 point ðŸš€,cryptotrendin</t>
  </si>
  <si>
    <t>2021-09-12 12:48:31+00:00,1437035393979858947,@OfficialTravlad $UNI Rewards ..And Transparent Thing is thatÂ no pre-sale and no third-party backers,babit08</t>
  </si>
  <si>
    <t>2021-09-12 12:48:11+00:00,1437035310043521025,$ach added 50k #tokens as a trade. fugg it Looks like it wants to try .09 Stop set at .075  $btc $eth $mkr $aave $comp $uni $link $xrp $doge $icp $ect $snx $sol $mln $qnt $farm $yfi $forth $storj $fil $mana $enj $ogn $bal $nmr $fet $ach $amp $ankr $zrx $poly $req $keep $ctsi https://t.co/GlMVEnopjA,cspratt15139</t>
  </si>
  <si>
    <t>2021-09-12 12:42:13+00:00,1437033808973508609,Top 5 Mentions Updated Every 15 Minutes    [BETA STAGE] Except BTC and ETH      1- $ZIL:832216 point ðŸš€    2- $FTT:518866 point ðŸš€    3- $SOL:329862 point ðŸš€    4- $ADA:216276 point ðŸš€    5- $UNI:195500 point ðŸš€,cryptotrendin</t>
  </si>
  <si>
    <t>2021-09-12 12:41:44+00:00,1437033687254765570,$UNI formed a Triangle pattern. Retasted $23 support. Target: $36 #UNI https://t.co/OwrjtIB5yP,iliya_ili</t>
  </si>
  <si>
    <t>2021-09-12 12:33:57+00:00,1437031730469347333,"[Spot] By 2021-09-11 13:00 GMT, UNI had a price change of 7.5% with net cap flow of $35M in last 24 hrs. #cryptocurrency #CryptoCapFlow $UNI https://t.co/r5EYAZP7Ry",CryptoCapflow</t>
  </si>
  <si>
    <t>2021-09-12 12:26:28+00:00,1437029846136332291,"$osmo se esta conviertiendo en una crypto fortisima, es una gema que aun no estÃ¡ en ningun exchange importante. Un autentico para $cake y $uni en el tema $defi https://t.co/2DIkFt53so",danichanel84</t>
  </si>
  <si>
    <t>2021-09-12 12:26:05+00:00,1437029749638017027,Must follow @Cryptoknight890 . . $vet $btc $eth $luna $alice $rsr $celr $one $ankr $iost $icp $yfii $band $atom $vet $algo $reef $yfii $utk $avax $link $dot $luna $ada $xrp $doge $htr $vra $boson $iotx $uni $sushi https://t.co/TOFPIWMdCV,nomi_malickx</t>
  </si>
  <si>
    <t>2021-09-12 12:25:00+00:00,1437029476437741569,Must follow @Cryptoknight890 . . $vet $btc $eth $luna $alice $rsr $celr $one $ankr $iost $icp $yfii $band $atom $vet $algo $reef $yfii $utk $avax $link $dot $luna $ada $xrp $doge $htr $vra $boson $iotx $uni $sushi https://t.co/qoW1xlVFrt,nomi_malickx</t>
  </si>
  <si>
    <t>2021-09-12 12:24:45+00:00,1437029415238750208,Must follow @Cryptoknight890 . . $vet $btc $eth $luna $alice $rsr $celr $one $ankr $iost $icp $yfii $band $atom $vet $algo $reef $yfii $utk $avax $link $dot $luna $ada $xrp $doge $htr $vra $boson $iotx $uni $sushi https://t.co/Gxhi4HiynV,nomi_malickx</t>
  </si>
  <si>
    <t>2021-09-12 12:23:53+00:00,1437029195029389315,"$TRX  Currently facing the daily supply, closing daily above and its heading to the next supply.  #tron #TRX #TrontUSD #Bitcoin #btc #ETH #ethereum #Crypto #CryptoNews #Cryptocurrency #cryptotwitter $BTC $ETH $MATIC $DOGE $SRM $SOL $ADA $UNI $LINK $SUSHI $DOT $LUNA $RUNE $VET https://t.co/tGTIAMfTdE",mainachad</t>
  </si>
  <si>
    <t>2021-09-12 12:23:13+00:00,1437029027643117577,$GUPPY TVL closing in on 1.4m   mcap still &amp;lt</t>
  </si>
  <si>
    <t>100k  referral scheme live - (https://t.co/AVXCBUmwVh - be my friend pls)  vaults to create constant buybacks/burns are on the way  my TVL continues to go up due to compounding  #YieldFarm  $FISH $VVT $MSWAP $STRONG $SUSHI $UNI $CAKE https://t.co/f7XOOwVusp,CryptoOnCatnip</t>
  </si>
  <si>
    <t>2021-09-12 12:22:10+00:00,1437028764660154370,Must follow @Cryptoknight890 . . $vet $btc $eth $luna $alice $rsr $celr $one $ankr $iost $icp $yfii $band $atom $vet $algo $reef $yfii $utk $avax $link $dot $luna $ada $xrp $doge $htr $vra $boson $iotx $uni $sushi https://t.co/E3O9orIlL8,nomi_malickx</t>
  </si>
  <si>
    <t>2021-09-12 12:16:54+00:00,1437027438651924483,Must follow @Crypto69ine   If You Like TA . . $link $vet $btc $eth $luna $alice $rsr $celr $one $ankr $iost $icp $yfii $band $atom $vet $algo $reef $yfii $utk $avax $link $dot $luna $ada $xrp $doge $htr $vra $boson $iotx $uni $sushi $sc $xvg $ckb $phb $ltc $inch $dot $sol $shib https://t.co/sFND3x8Sb5,Cryptog83502024</t>
  </si>
  <si>
    <t>2021-09-12 12:15:48+00:00,1437027159504261125,"Â¿Te perdiste los airdrop de $UNI, #1INCH y $dYdX? Y bue... para ganar la quiniela hay que jugarle, aunque duelan los fees. Vamos con pequeÃ±o hilo de cÃ³mo interactuar con estas L2 aÃºn sin tokens: @optimismPBC @arbitrum",crypto_universo</t>
  </si>
  <si>
    <t>2021-09-12 12:06:11+00:00,1437024739894050826,$RSR holds this area it's going to double or triple in next 60 days. It's at ATH's now but is going much higher! $TVK $CHL $EVN $OMI $ERN $SWIPE $STAKE $ADA $UNI $POLY $SKL $FRM $BONDLY $ANC $REVV $TOWER $MINT $RARI $PPAY $AAVE $BTC $ETH $EQOS $GIK $GHIV $HZON https://t.co/LqEVcSq56i,Jackmor98705125</t>
  </si>
  <si>
    <t>2021-09-12 12:02:41+00:00,1437023861715972096,$UNI this is an easy range play   stop beneath $22   Target $27 https://t.co/RL42RQKxdc,cvotrades</t>
  </si>
  <si>
    <t>2021-09-12 12:01:48+00:00,1437023638864211969,Buy UNI/BTC at 0.0005173. $UNI,oxhak_signals</t>
  </si>
  <si>
    <t>2021-09-12 12:01:06+00:00,1437023460790870023,"One thing I noticed is that after the initial surge of price discovery, dexes strongly underperform their chains.  $UNI/$ETH</t>
  </si>
  <si>
    <t xml:space="preserve"> $QUICK/$MATIC</t>
  </si>
  <si>
    <t xml:space="preserve"> $RAY/$SOL  Not something you usually want to baghold. https://t.co/4jbYa9NjaP",ethotaku</t>
  </si>
  <si>
    <t>2021-09-12 12:00:10+00:00,1437023227503644672,"Swing ðŸš¥ $BTC ðŸŸ¡ $46,027.93 $ETH ðŸŸ¡ $3,433.66 $ADA ðŸŸ¡ $2.60 $BNB ðŸŸ¡ $416.6 $XRP ðŸŸ¡ $1.10 $DOGE ðŸŸ¡ $0.2473 $SOL ðŸŸ¡ $178.94 $DOT ðŸŸ¢ $33.13 $UNI ðŸŸ¡ $23.8 $LUNA ðŸŸ¢ $41.06 Go https://t.co/xzqH6LyCnS for more #crypto #signals",quant_coin</t>
  </si>
  <si>
    <t>2021-09-12 12:00:09+00:00,1437023224521428995,$BTC: 46035.552 (1.04%) $ETH: 3433.036 (4.28%) $ADA: 2.604 (-2.94%) $BNB: 416.963 (1.77%) $SOL: 178.788 (-1.4%) $XRP: 1.108 (1.06%) $DOT: 33.037 (10.51%) $DOGE: 0.247 (1.11%) $LUNA: 41.005 (3.92%) $UNI: 23.856 (3.93%),CryptoPrices365</t>
  </si>
  <si>
    <t>2021-09-12 11:57:54+00:00,1437022654687584259,"$ETH  Bullish daily closure looks like. Reclaiming the daily supply, after that minor resistance at $3530.  #Ethereum #ETH #Bitcoin #btc #Crypto #CryptoNews #cryptocurrency #cryptocurrencies $BTC $LTC $MATIC $DOGE $SOL $SRM $FTT $FTM $DOT $UNI $ADA $TRX $SUSHI $AVAX $AXS $GRT https://t.co/vISpx3FxiD",mainachad</t>
  </si>
  <si>
    <t>2021-09-12 11:46:05+00:00,1437019683996176385,@BrobrodeckTL @SoberPhilip $LTC $BCH $UNI are in the top 20. $DOGE made it to the top 10 but will be out soon. $MOVR should at least match their market cap within the next 6-12 months.,Crypto_L00n</t>
  </si>
  <si>
    <t>2021-09-12 11:43:07+00:00,1437018935145025536,$omg upside down chart from the man himself.  2 golden crosses on the weekly waiting to propel it to the ATH. An iH&amp;amp</t>
  </si>
  <si>
    <t>S on log weekly.   It doesn't get more bullish than that.  $BTC $ETH $XRP $DOT $ADA $LTC $BNB $XLM $UNI $AAVE $DOGE $SNX $EOS $MKR $ATOM $XTZ $SUSHI $SOL $UMA $DAI https://t.co/j7aK81gMiV,Jackmor98705125</t>
  </si>
  <si>
    <t>2021-09-12 11:41:40+00:00,1437018569322160130,$QNT Buy the dip on the 4hr candle people! $btc $eth $mkr $aave $comp $uni $link $xrp $doge $icp $ect $snx $sol $mln $qnt $farm $yfi $forth $storj $fil $mana $enj $ogn $bal $nmr $fet $ach $amp $ankr $zrx $ren $lrc $skl $celo $nu $rlc $gtc $matic $poly $req $keep $ctsi $algo $omg https://t.co/ZEZXKWuhdn,cspratt15139</t>
  </si>
  <si>
    <t>2021-09-12 11:31:01+00:00,1437015891875704833,#Crypto Top Losers (30D) ðŸ¯  $SAFEMOON SafeMoon $0.0000 (-23.74%) $RVN Ravencoin $0.1208 (-19.47%) $OKB OKB $18.61 (-18.76%) $UNI Uniswap $23.80 (-15.09%) $LN LINK $134.69 (-14.72%),ToshiSat0shi</t>
  </si>
  <si>
    <t>2021-09-12 11:19:36+00:00,1437013018349559809,Limited edition City #NFTs to be won in competitions organized by #Bybit exchange. See how the #Portugal   city looks like.  #WSOT2021 #NFT #NFTCommunity #NFTcollection #NFTshill $btc $eth $bnb $ada $doge $xrp $dot $uni $bch $ltc $sol $link $matic $etc @Bybit_Official @WSOT_ https://t.co/sVSVclEfKh,cryptoliveshot</t>
  </si>
  <si>
    <t>2021-09-12 11:17:26+00:00,1437012471517114372,it is $SKL day fellas ðŸš€ðŸš€ðŸš€ Join the party before we see +30%  $link $btc $eth $nu $algo $grt $mana $ren $band $cvc $dnt $fil $dash $knc $bnb $oxt $bat $doge $aave $xtz $xlm $xrp $zrx $ada $dot $uni $ren $sushi $enj $maker $atom $ada $skl $matic https://t.co/CvGeG3FwNI,spiecr</t>
  </si>
  <si>
    <t>2021-09-12 11:16:31+00:00,1437012243015634946,Do you know the goal of @door_coin ?  To identify and track #ownership of Real Property in the United States to Digital Currency via the @ethereum #Blockchain  They are also available on @Uniswap $UNI ðŸ’¯  $DOOR #dataprivacy #DataScience #CryptocurrencyNews #Crypto #dataprotection https://t.co/5MtSLZYz68,RhinoCapital_</t>
  </si>
  <si>
    <t>2021-09-12 11:09:07+00:00,1437010378874052611,"[Spot] By 2021-09-11 13:00 GMT, UNI total trading volume of 11,432,275UNI with a price change of 7.5% in last 24 hrs. #cryptocurrency #CryptoCapFlow $UNI https://t.co/uSlDMjfXWW",CryptoCapflow</t>
  </si>
  <si>
    <t>2021-09-12 11:04:30+00:00,1437009216301158400,/3  AVAX/USD Daily Log Chart 12/9/21  #Avalanche $AVAX #Crypto #Cryptocurrency #DeFi #Technicalanalysis #trading #ElliottWave #Digitalassets #storeofvalue  #EVM #DLT $BTC $ETH $XRP $BNB $ADA $DOGE $QNT $LINK $DOT $UNI $SOL $XLM $MATIC $LUNA $THETA $DAI $VET $ICP $AAVE $CAKE $SHIB https://t.co/tGCZY8tXle,CryptoPrecision</t>
  </si>
  <si>
    <t>2021-09-12 11:04:28+00:00,1437009208340148225,$BTC obvious godzilla pattern.  $btc $eth $ada $bnb $xrp $dot $ltc $link $xlm $doge $uni $aave $eos $atom $trx $trx $avax $vet $xmr $btc https://t.co/6ElYUvMzzS,spiecr</t>
  </si>
  <si>
    <t xml:space="preserve">2021-09-12 11:00:13+00:00,1437008138813808646,$BTC 45951 </t>
  </si>
  <si>
    <t xml:space="preserve"> +0.61% $ETH 3427.5 </t>
  </si>
  <si>
    <t xml:space="preserve"> +3.53% $BNB 414.5 </t>
  </si>
  <si>
    <t xml:space="preserve"> +0.26% $ADA 2.599 </t>
  </si>
  <si>
    <t xml:space="preserve"> +0.20% $XRP 1.103 </t>
  </si>
  <si>
    <t xml:space="preserve"> +0.68% $MATIC 1.349 </t>
  </si>
  <si>
    <t xml:space="preserve"> +0.97% $DOT 32.17 </t>
  </si>
  <si>
    <t xml:space="preserve"> +6.84% $UNI 23.79 </t>
  </si>
  <si>
    <t xml:space="preserve"> +2.49% $SOL 179.9 </t>
  </si>
  <si>
    <t xml:space="preserve"> -2.32% $XLM 0.33 </t>
  </si>
  <si>
    <t xml:space="preserve"> +0.76% $CAKE 20.28 </t>
  </si>
  <si>
    <t xml:space="preserve"> +2.32% $LINK 28.1 </t>
  </si>
  <si>
    <t xml:space="preserve"> +2.85%,ValorCriptoBot</t>
  </si>
  <si>
    <t>2021-09-12 11:00:09+00:00,1437008124867747840,"Swing ðŸš¥ $BTC ðŸŸ¡ $45,982.74 $ETH ðŸŸ¡ $3,427.5 $ADA ðŸŸ¡ $2.60 $BNB ðŸŸ¡ $414.6 $XRP ðŸŸ¡ $1.10 $DOGE ðŸŸ¡ $0.2458 $SOL ðŸŸ¡ $179.9 $DOT ðŸŸ¢ $32.19 $UNI ðŸŸ¡ $23.81 $LUNA ðŸŸ¢ $41.35 Go https://t.co/xzqH6LyCnS for more #crypto #signals",quant_coin</t>
  </si>
  <si>
    <t>2021-09-12 11:00:08+00:00,1437008119423455234,$BTC: 45981.095 (0.64%) $ETH: 3428.348 (3.54%) $ADA: 2.604 (-0.49%) $BNB: 414.664 (0.36%) $SOL: 179.944 (-2.71%) $XRP: 1.104 (0.64%) $DOGE: 0.246 (0.13%) $DOT: 32.2 (6.63%) $LUNA: 41.389 (3.06%) $UNI: 23.775 (2.37%),CryptoPrices365</t>
  </si>
  <si>
    <t>2021-09-12 10:22:59+00:00,1436998770554773504,@lnato_r It is happening! $LTX flying!  $UNI price level soon and then beyond!,CalmDieter</t>
  </si>
  <si>
    <t>2021-09-12 10:20:41+00:00,1436998192772665347,Invest at your own Risk   $LTX $LCX $ZCX $VET $QNT $BTC $LINK $ETH $TEL $UNI $BNB $CAKE $KCS $DOT $XLM $DOGE  $EOS $COTI $OCEAN $ZEC $ADA $XRP $ADS $TRX $MATIC $AXS $EGLD $ICP $ETC $RUNE $GRT https://t.co/OzQmCygy8i,RajkumarSamra</t>
  </si>
  <si>
    <t>2021-09-12 10:19:48+00:00,1436997967848824838,@am_in_i_am This is unique and the reason why $LTX will dominate as the most used DEX soon. And it offers so much more!   $UNI $1INCH and all others: watch out!,CalmDieter</t>
  </si>
  <si>
    <t>2021-09-12 10:13:33+00:00,1436996394573836296,6/  QNT/USD 4H Chart 12/9/21  #Quant $QNT #Crypto #Quamfy #Overledger #interoperability #Cryptocurrency #ElliottWave #Digitalassets #storeofvalue #Altseason $BTC #Bitcoin $ETH $XRP $BNB $ADA $DOGE $QNT $LINK $DOT $UNI $SOL $XLM $MATIC $LUNA $THETA $DAI $VET $ICP $AAVE $CAKE $SHIB https://t.co/QUjR4PR7u3,CryptoPrecision</t>
  </si>
  <si>
    <t>2021-09-12 10:13:28+00:00,1436996375733063687,predicted â†—ï¸â†—ï¸  $btc $eth $ada $bake $bsc $bnb $btt $win $cake $doge $xrp $xlm $win $vet $vtho $iota $ankr $one #safemoon #dogecoin $shiba $theta $chz #dogearmy $moon $etc $uni $akita $bake $matic $banana $SOL $luna https://t.co/Yf3ETpyTvE,wassimzahra1</t>
  </si>
  <si>
    <t>2021-09-12 10:11:28+00:00,1436995871477059584,"Sunday price discovery for $LTX.  Donâ€™t worry, you are not late for a feeless exchange built on $DAG, itâ€™s a top 50 project, just get in sooner rather than later.  $SUSHI $UNI $BNB https://t.co/j1QT4BFxVu",CrypticKnowled1</t>
  </si>
  <si>
    <t>2021-09-12 10:11:05+00:00,1436995773141561348,Good profits today.  $IOTA $BTC $LINK $MATIC $EOS $UNI $TFUEL $THETA $BTCUP  https://t.co/CrZws4Bm0H https://t.co/60bFWqJgRX,lionheartAOG</t>
  </si>
  <si>
    <t>2021-09-12 10:10:44+00:00,1436995686994690050,"$UNI uni setup is here, I will add liquidity to my position at eq price and 4h order block. Closing 4h below daily open will trigger my stop. https://t.co/xECWnUCQGm",traderRFT</t>
  </si>
  <si>
    <t>2021-09-12 10:03:57+00:00,1436993979392745473,Do not doubt $DIA  If it goes to mean reversion we could see it heading to $4 this run.  $CHAIN $UNI $ETH $VGX $SNX $LRC $BNB $LINK $DIA $KNC $WEX $NWC $AST $DeFi $ANC $BUY $AVAX https://t.co/Gx3ThcB6hA,WeOneOfficial</t>
  </si>
  <si>
    <t>2021-09-12 10:02:22+00:00,1436993580338270211,Anchor protocol is a dark horse. Loaded up on the dip and rewarded now!   $CHAIN $UNI $ETH $VGX $SNX $LRC $BNB $LINK $DIA $KNC $WEX $NWC $AST $DeFi $ANC $BUY $AVAX https://t.co/c5ImeVPk1e,WeOneOfficial</t>
  </si>
  <si>
    <t>2021-09-12 10:01:33+00:00,1436993376704888836,"-goal of a successful trader is to make the best trades, money is secondary -check my pinned tweet, study during the weekend and bank during the week!!  $feg $rari $om $uncx $btr $dgb $uni $erg $orn $htr $ach $woo $trx $cspr $ohm $rose $bmon $ctk $slim $egld $ada $kai $tel $ltc",entrepreneuer1</t>
  </si>
  <si>
    <t>2021-09-12 10:01:08+00:00,1436993271520120833,Hereâ€™s another one I loaded up in the dump and getting rewarded! Burency GMI.  $CHAIN $UNI $ETH $VGX $SNX $LRC $BNB $LINK $DIA $KNC $WEX $NWC $AST $DeFi $ANC $BUY $AVAX https://t.co/5sXvJMqScG,WeOneOfficial</t>
  </si>
  <si>
    <t>2021-09-12 10:00:13+00:00,1436993040489586689,$BTC: 45971.133 (1.05%) $ETH: 3421.569 (4.28%) $ADA: 2.609 (6.07%) $BNB: 414.207 (0.83%) $SOL: 179.803 (-2.43%) $XRP: 1.096 (1.18%) $DOGE: 0.246 (1.4%) $DOT: 31.81 (8.17%) $LUNA: 41.94 (4.91%) $UNI: 23.865 (3.72%),CryptoPrices365</t>
  </si>
  <si>
    <t>2021-09-12 10:00:08+00:00,1436993020558204931,"Swing ðŸš¥ $BTC ðŸŸ¡ $45,914.52 $ETH ðŸŸ¡ $3,417.22 $ADA ðŸŸ¡ $2.60 $BNB ðŸŸ¡ $413.9 $XRP ðŸŸ¡ $1.09 $DOGE ðŸŸ¡ $0.2456 $SOL ðŸŸ¡ $179.59 $DOT ðŸŸ¢ $31.77 $UNI ðŸŸ¡ $23.86 $LUNA ðŸŸ¢ $41.93 Go https://t.co/xzqH6LyCnS for more #crypto #signals",quant_coin</t>
  </si>
  <si>
    <t>2021-09-12 09:58:23+00:00,1436992577870319624,Loaded up on some new positions during the recent dump. $AVAX is one of them. Getting rewarded now!  $CHAIN $UNI $ETH $VGX $SNX $LRC $BNB $LINK $DIA $KNC $WEX $NWC $AST $DeFi $ANC $BUY https://t.co/lOdG6sO374,WeOneOfficial</t>
  </si>
  <si>
    <t>2021-09-12 09:58:04+00:00,1436992500535754755,"#TOMO is likely to go and touch 2.7 in short term and 3.2 in long term if it can hold above 2.13. Reaction at 3.2 will be decisive, might go 4+ if it flips 3.2  $Ada $Btc $Ftm $Xrp $Doge $Eth $Bnb $Dot $Ltc $Xem $Link $Vet $Enj $Sushi $Atom $Dag $Lit $Uni $Luna  $Cake $Trx $Bake https://t.co/c0HZHCJsfw",TheBullCoins</t>
  </si>
  <si>
    <t>2021-09-12 09:57:34+00:00,1436992372664115204,@zilliqa   $ADA $XRP $DOGE $USDC $DOT $UNI $BCH $LTC $LINK $ETC $AVAX $DAI $TRX $EOS $ATOM $AXS $XTZ $MKR $SHIB $IOTA $COMP $ZEC $TUSD $ZIL $SNX $YFI $NEAR $BAT $FTM $BNT $PAX $ONT $ANKR $SXP $IOTX $WRX $BAKE $ALPHA,Papi_Zilo</t>
  </si>
  <si>
    <t>2021-09-12 09:57:21+00:00,1436992317320306688,"$JOE pumped X55 after his tweet. If you are looking for your gem, you must subscribe him - @rutradebtc  $kda $sand $egld $om $pols $albt $axs $erg $uncx $bnb $lrc $tomo $bsv $eos $trx $crv $dia $rari $ltx $uni $avax $klv $xyo $bal $act $hbar $vet $kai $feg https://t.co/fjaUxosjvH",DFSTrustFund1</t>
  </si>
  <si>
    <t>2021-09-12 09:44:58+00:00,1436989200566472704,"@realnavsandhu That's exactly what everybody said when I sold $UNI for $23 in February and bought $SOL for $8. I'm not looking to sell tops but have the best risk/reward. Looking at the charts and fundamentals, $ATOM is the play for me right now.",nft_eth7</t>
  </si>
  <si>
    <t>2021-09-12 09:37:37+00:00,1436987351440543745,@MarkStPeter at which price you cash out on $uni?,lenbabel</t>
  </si>
  <si>
    <t>2021-09-12 09:30:10+00:00,1436985477857374211,$UNI OverBought (Short Signal) Success Rate: 74.66% (221/296) Average Gain: 1.77% Chart Period: 30 https://t.co/qnlQdTwKnu,sbmasterchart</t>
  </si>
  <si>
    <t>2021-09-12 09:29:04+00:00,1436985202560094212,$UNI Price $23.99 Change 4.94%  #Uniswap is Out  Performing the market.  Context  The market is currently  Bullish ðŸ“ˆ,DCA_Cryptoz</t>
  </si>
  <si>
    <t>2021-09-12 09:21:26+00:00,1436983281887612930,$TWT to $5 ðŸ‘€  #BNB #ETH #QNT #UDO $EQX $LTC $SOL $UNI #PROS $ADA $XRP $MATIC $RAY $TEL $FTM $LUNA #TWT,CryptoKnight187</t>
  </si>
  <si>
    <t>2021-09-12 09:19:59+00:00,1436982913942396930,Why Token Economics is different from Economics 101    $LTX $LCX $ZCX $VET $QNT $BTC $LINK $ETH $TEL $UNI $BNB $CAKE $KCS $DOT $XLM $DOGE  $EOS $COTI $OCEAN $ZEC $ADA $XRP $ADS $TRX $MATIC $AXS $EGLD $ICP $ETC $RUNE $GRT  https://t.co/228q7z7UKB,RajkumarSamra</t>
  </si>
  <si>
    <t>2021-09-12 09:19:45+00:00,1436982857021415426,Vraiment une vidÃ©o qui explique bien $PILOT !  Les monnaies qui rapportent des revenus mensuels sans inflation c'est vraiment de l'anti Bear.  $UNI #cryptomonnaie #gems #dex #liquidity #ethereum https://t.co/AMyE3Egr35,jean_mi_crypto</t>
  </si>
  <si>
    <t>2021-09-12 09:19:44+00:00,1436982850352463875,#Uniswap $uni destekten alan varsa tebrik ederim. AnlÄ±k fiyat 24$ https://t.co/7lKv460eU2,lselftraderl</t>
  </si>
  <si>
    <t>2021-09-12 09:19:23+00:00,1436982765455507456,Incredible! One guy was the 1st to predict $ACH before x95 pump for five days.  Subscribe now and wait for the new call - @CHOOCOLATIER  $slim $pefi $swap $rune $celo $rvn $uni $luna $act $reef $link $avax $cro $egld $vxv $hbar $noia $vet $rosn $ftt $xyo $dgb $om $dot $ltc,apurbo2272</t>
  </si>
  <si>
    <t>2021-09-12 09:18:46+00:00,1436982610484412425,@CryptoLoretta It's still not too late for $CAKE and $UNI,SatoshiFMA</t>
  </si>
  <si>
    <t>2021-09-12 09:18:31+00:00,1436982546290577408,All in $ATOM   $Btc $eth $ltc $xrp $bch #alts #binance $uni $grt $yfi #coinbase $bao $civic $dnt $oxt $fet $btt $trx $lend $aave $bnt $celo $band $kava $algo $snx $akro $ren $hbar $ogn,SJSharkz19</t>
  </si>
  <si>
    <t>2021-09-12 09:11:05+00:00,1436980673609453571,"Donâ€™t miss the ALTSEASON, join our community and follow best FREE signals ðŸ‘‰ https://t.co/D3QHCdgA7R  $BEL $COMP $USDT $VIDT $XMR $ETH $LINK $BCH $ALPHA $CTK $CREAM #bitcoin $UNI $ADA $BTC $IOTA $STX $LTC $EOS $XLM $AUDIO $WING $INJ $XRP $CRV #NFT https://t.co/02cC6ekAH4",casey_madari</t>
  </si>
  <si>
    <t>2021-09-12 09:08:42+00:00,1436980075975565314,"To understand $pilot, look at this video !!  Don't miss this ðŸ’Ž  $UNI $AAVE $CRV $COMP https://t.co/WpQCyz746l",Jobiiiiiiiiiii</t>
  </si>
  <si>
    <t>2021-09-12 09:06:39+00:00,1436979559836962821,Arbitrum Transaction Hash (Txhash) Details | Arbiscan $GAS $UNI https://t.co/DQqxw5IM6m,acoindetective</t>
  </si>
  <si>
    <t>2021-09-12 09:06:35+00:00,1436979542464376839,Last #Signals ðŸŽ¯  $BNB âœ… 50.09% $ALICE âœ… 82.58% $LINA âœ… 57.65% $EGLD âœ… 16.60% $GRT âœ… 2.11% $UNI âœ… 79.67% $RVN âœ… 49.48% $GTC âœ… 58.33% $EOS âœ… 30.02% $BTC âœ… 18.96%  All Details on BioðŸ‘,freecryptousd</t>
  </si>
  <si>
    <t>2021-09-12 09:02:30+00:00,1436978514893361158,The price of #Uniswap is currently $23.95  #Crypto $UNI #UNI  https://t.co/NW4JbWPRP8,coindata_uk</t>
  </si>
  <si>
    <t>2021-09-12 09:01:49+00:00,1436978342322974729,"Congrats to $UNI, the Biggest Green Dildo of the Hour, +4.7% --&amp;gt</t>
  </si>
  <si>
    <t xml:space="preserve"> https://t.co/0QZyCUDUOI #UNI #crypto https://t.co/sbW8zBFmZP",biggreendildo1</t>
  </si>
  <si>
    <t>2021-09-12 09:01:39+00:00,1436978301168496641,ðŸš¨ðŸš¨ðŸš¨ðŸš¨ðŸš¨ #Crypto Price Alert!! ðŸš¨ðŸš¨ðŸš¨ðŸš¨ðŸš¨   $UNI has increased by 4.66006% in the past hourðŸš€ðŸš€   Moon now?? Follow to stay updated #UNI,cryptoalerts911</t>
  </si>
  <si>
    <t>2021-09-12 09:00:49+00:00,1436978090488393728,Ø§Ù„Ø¹Ù…Ù„Ø§Øª Ø§Ù„Ø±Ù‚Ù…ÙŠØ© Ø§Ù„Ø£ÙƒØ«Ø± Ø§Ø±ØªÙØ§Ø¹Ù‹Ø§ ðŸ“ˆ (Ø¢Ø®Ø± Ø³Ø§Ø¹Ø©)  1- Uniswap $UNI 24.12965 (5.13%) 2- SingularityNET $AGIX 0.53125 (5.04%) 3- FTX Token $FTT 76.44417 (4.66%) 4- Revain $REV 0.02306 (4.17%) 5- Mina $MINA 5.38951 (4.05%),Khldon_bot</t>
  </si>
  <si>
    <t>2021-09-12 09:00:19+00:00,1436977967922511877,ðŸ“ˆ Biggest Gainers (1 hr) ðŸ“ˆ Uniswap $UNI 4.95% ðŸ”¥ðŸ”¥ SingularityNET $AGIX 4.87% ðŸ”¥ðŸ”¥ FTX Token $FTT 4.84% ðŸ”¥ðŸ”¥ Revain $REV 4.16% ðŸ”¥ðŸ”¥ Arweave $AR 3.65% ðŸ”¥,CryptoStatsBot</t>
  </si>
  <si>
    <t>2021-09-12 09:00:13+00:00,1436977940730888197,$BTC: 46072.48 (1.94%) $ETH: 3433.449 (5.16%) $ADA: 2.618 (7.77%) $BNB: 414.373 (1.7%) $SOL: 180.865 (0.73%) $XRP: 1.098 (2.47%) $DOGE: 0.247 (2.27%) $DOT: 32.303 (11.14%) $LUNA: 42.205 (5.37%) $UNI: 24.082 (5.27%),CryptoPrices365</t>
  </si>
  <si>
    <t xml:space="preserve">2021-09-12 09:00:11+00:00,1436977934087200769,$BTC 46156 </t>
  </si>
  <si>
    <t xml:space="preserve"> +2.25% $ETH 3446.2 </t>
  </si>
  <si>
    <t xml:space="preserve"> +5.95% $BNB 415.6 </t>
  </si>
  <si>
    <t xml:space="preserve"> +2.16% $ADA 2.63 </t>
  </si>
  <si>
    <t xml:space="preserve"> +8.40% $DOGE 0.246 </t>
  </si>
  <si>
    <t xml:space="preserve"> +2.57% $XRP 1.099 </t>
  </si>
  <si>
    <t xml:space="preserve"> +2.75% $MATIC 1.366 </t>
  </si>
  <si>
    <t xml:space="preserve"> +4.51% $DOT 32.33 </t>
  </si>
  <si>
    <t xml:space="preserve"> +11.4% $UNI 24.21 </t>
  </si>
  <si>
    <t xml:space="preserve"> +5.94% $SOL 181.1 </t>
  </si>
  <si>
    <t xml:space="preserve"> +0.98% $XLM 0.328 </t>
  </si>
  <si>
    <t xml:space="preserve"> +2.46% $CAKE 20.38 </t>
  </si>
  <si>
    <t xml:space="preserve"> +4.29% $LINK 28.14 </t>
  </si>
  <si>
    <t xml:space="preserve"> +4.88%,ValorCriptoBot</t>
  </si>
  <si>
    <t>2021-09-12 09:00:07+00:00,1436977915397349377,"Swing ðŸš¥ $BTC ðŸŸ¡ $46,108.57 $ETH ðŸŸ¡ $3,437 $ADA ðŸŸ¡ $2.62 $BNB ðŸŸ¡ $415.1 $XRP ðŸŸ¡ $1.09 $DOGE ðŸŸ¡ $0.2464 $SOL ðŸŸ¡ $181 $DOT ðŸŸ¢ $32.32 $UNI ðŸŸ¡ $24.13 $LUNA ðŸŸ¢ $42.27 Go https://t.co/xzqH6LyCnS for more #crypto #signals",quant_coin</t>
  </si>
  <si>
    <t>2021-09-12 09:00:03+00:00,1436977900687925248,ðŸŸ¢ðŸŸ¢ðŸŸ¢  $UNI ðŸŸ¢ - 24.18 $    (+5.45 %) $ETH ðŸŸ¢ - 3439.56 $  (+3.51 %) $LINK ðŸŸ¢ - 28.11 $    (+3.12 %),cryptosAlerting</t>
  </si>
  <si>
    <t>2021-09-12 09:00:02+00:00,1436977894056611842,Top price gainers of the past hour (Top 100 market cap) $THETA $AR $UNI $REV $FTT https://t.co/eJSee4JBxm,acoindetective</t>
  </si>
  <si>
    <t>2021-09-12 08:58:53+00:00,1436977603856977923,$PILOT @unipilot_io Explained ðŸš€ 2M cap to 1Billion - First part ! $LINK $UNI $DAI $AVAX $CELL $AAVE $COMP $MPH $BOND $UNN $BMI $NSURE $SUSHI $INT https://t.co/UAiBglW0T0,Axelsga</t>
  </si>
  <si>
    <t>2021-09-12 08:57:18+00:00,1436977207222620161,"$UNI / usd : Looking at: 23.8293 - 22.8665 Resistances: 24.7921 - 27.1991 Invalidation: 21.6630 #NotFinancialAdvice. Daily over 20 #TradingIdeas for #auto-trading, #ta, #DEFI, #Gems. Test our #Cornix automation for free at https://t.co/rSVeWCdyxW. https://t.co/mDLmX2MC0G",MarginSyndicate</t>
  </si>
  <si>
    <t>2021-09-12 08:52:03+00:00,1436975883810746369,@shan3v @ZoltanAtom lol $UNI... lal,1dezas41</t>
  </si>
  <si>
    <t>2021-09-12 08:41:56+00:00,1436973341416456197,"$JOE has grown X52 after his call. If you're still looking for alpha on the market, then you must follow him - @rutradebtc  $uncx $kda $xvg $rari $ksm $luna $avax $cro $axs $fil $lrc $hnt $ltx $kcs $fxf $uni $celo $ltc $swap $ftm $flux $link $reef $dag $bnb https://t.co/cpxVaYPo8E",Mr_Gulaks12</t>
  </si>
  <si>
    <t>2021-09-12 08:39:25+00:00,1436972707153907716,"[Spot] By 2021-09-11 13:00 GMT, UNI had a price change of 7.5% with a total trading volume of 11,432,275UNI in last 24 hrs. #cryptocurrency #CryptoCapFlow $UNI https://t.co/ZPPN6UOtzV",CryptoCapflow</t>
  </si>
  <si>
    <t>2021-09-12 08:31:47+00:00,1436970785751568387,"$UNI/USDT â¬† Price: 23.900 Market Cap: 14,665,244,688 24hr Volume: 409,418,640 Date Added: 17 Sep, 2020 Price Change 1h: 5.13% Price Change 24h: 6.40% Price Change 7d: -17.48% #binance",pumps_binance</t>
  </si>
  <si>
    <t>2021-09-12 08:31:26+00:00,1436970696987627522,"â†‘ #UNI PRICE = 23,81 ï¿½ï¿½ Rank = #12 â« 24-hour: â¬ Low: 22,19 High: 23,87 CHANGING = 5,63 â–â–ƒâ–…  â–¼ BELOW 30-day average â–¼ BELOW 7-day average âœ FIBO DATA âœ ï¸» R3= 27,5929 ï¸» R2= 26,42 ï¸» R1= 25,2471 ï¸¼ S1= 23,7958 ï¸¼ S2= 21,45 ï¸¼ S3= 21,45 $UNI",YUKOVSKIBOT</t>
  </si>
  <si>
    <t>2021-09-12 08:30:16+00:00,1436970401783955457,$UNI OverBought on High Volume (Short Signal) Success Rate: 76.5% (179/234) Average Gain: 2.16% Chart Period: 30 https://t.co/qnlQdTwKnu,sbmasterchart</t>
  </si>
  <si>
    <t>2021-09-12 08:30:11+00:00,1436970384306233344,$UNI MTF Tug-O-War Indicator Bearish (4) Chart Period: 15 https://t.co/9q9Frl57fS,sbmasterchart</t>
  </si>
  <si>
    <t>2021-09-12 08:26:25+00:00,1436969433134731268,"@dogem00n @KomodoPlatform @CoinMarketCap There are the programmers in the $KMD @KomodoPlatform , but they are looking since one month for the further ones. It's a good sign, but marketing and business development are important as well. Look at the progress of @solana . $KMD has everything what $SOL $UNI and $SUSHI have.",mjw89properties</t>
  </si>
  <si>
    <t>2021-09-12 08:25:56+00:00,1436969314750447622,missed $UNI and now $DYDX wtf,Cryptoqtr</t>
  </si>
  <si>
    <t>2021-09-12 08:25:36+00:00,1436969228180070401,$UTK is going up to $2 very soon. MARK MY WORDS . . .  $USDC $UNI $LINK $LTC $BCH $ICP $LUNA $BUSD $FIL $MATIC $AVAX $WBTC $VET $ETC $XLM $THETA $TRX $FIT $DAI $EOS $ATOM $DOGE $BTC $ETH $ADA $BNB $USDT $XRP $SOL $avax $DOT https://t.co/g8j5R1A4LP,CRYPTOFlarez</t>
  </si>
  <si>
    <t>2021-09-12 08:24:40+00:00,1436968992917311491,@CryptoNostra That would be $IXS for sure!!! I missed to buy #BNB $CAKE $UNI and $FTT No way I would miss this one!,dom_cryptoretto</t>
  </si>
  <si>
    <t>2021-09-12 08:23:47+00:00,1436968770615001091,$MINA ðŸ‘€  $ETH $SAND $FET $FTM $RAY $ALICE $AXS $GVT $XRP $VET $MATIC $CELR $ONE $BAND $LINK $ICX $NEO $KAVA $COMP $NKN $XVG $UNI $LUNA $WAN $ONT https://t.co/FFSKunGolX,pico_1974</t>
  </si>
  <si>
    <t>2021-09-12 08:22:43+00:00,1436968503018405890,$UNI  UNI/USDT sell stoploss Price Limit: 23.69  Gain: -4.05% PNL/ month: 5.12% Current bal: $105.12 Initial bal: $109.56 Start bal: $100,screener_bot</t>
  </si>
  <si>
    <t>2021-09-12 08:20:17+00:00,1436967891002400771,The FOMO is getting harder to resist   $LTX $LCX $ZCX $VET $QNT $BTC $LINK $ETH $TEL $UNI $BNB $CAKE $KCS $DOT $XLM $DOGE  $EOS $COTI $OCEAN $ZEC $ADA $XRP $ADS $TRX $MATIC $AXS $EGLD $ICP $ETC $RUNE $GRT https://t.co/ZdvISbDiee,RajkumarSamra</t>
  </si>
  <si>
    <t>2021-09-12 08:19:51+00:00,1436967780851593218,NEO Mass Migration From Legacy Network To N3 Started    $LTX $LCX $ZCX $VET $QNT $BTC $LINK $ETH $TEL $UNI $BNB $CAKE $KCS $DOT $XLM $DOGE  $EOS $COTI $OCEAN $ZEC $ADA $XRP $ADS $TRX $MATIC $AXS $EGLD $ICP $ETC $RUNE $GRT  https://t.co/KKAttvA5nQ,RajkumarSamra</t>
  </si>
  <si>
    <t>2021-09-12 08:19:49+00:00,1436967773708689414,Taiwan Police Arrest 14 Suspects Involved in $5.4 Million Crypto Scam    $LTX $LCX $ZCX $VET $QNT $BTC $LINK $ETH $TEL $UNI $BNB $CAKE $KCS $DOT $XLM $DOGE  $EOS $COTI $OCEAN $ZEC $ADA $XRP $ADS $TRX $MATIC $AXS $EGLD $ICP $ETC $RUNE $GRT  https://t.co/flUbdTCm3c,RajkumarSamra</t>
  </si>
  <si>
    <t>2021-09-12 08:19:16+00:00,1436967634755522563,$UNI âœ…  Increased 3.56% in 9.1 hour(s) ðŸ’µ Price - 23.52000000 USDT â±ï¸ [12 Sep] - 08:19:16 UTC #UNI #UNIUSDT #CryptoBOT,Crypto3OT</t>
  </si>
  <si>
    <t>2021-09-12 08:09:48+00:00,1436965252977938435,"Hello all,  I present you a simple tool to show you the expected worth of your cryptos - if you invest now or if you had invested. Please find the same tool on:  $UBX  $FTM $LINK $DOT $ETH $LTC $THETA $ADA $DOGE $MITX $UNI $BTC $BTT https://t.co/D5VsmtO5Lx",Jackmor98705125</t>
  </si>
  <si>
    <t>2021-09-12 08:07:11+00:00,1436964596116566020,"[Spot] By 2021-09-11 13:00 GMT, UNI had a price change of 7.5% with net cap flow of $35M in last 24 hrs. #cryptocurrency #CryptoCapFlow $UNI https://t.co/JnIKbuLcyX",CryptoCapflow</t>
  </si>
  <si>
    <t>2021-09-12 08:00:06+00:00,1436962812979449856,"Swing ðŸš¥ $BTC ðŸŸ¡ $45,364.03 $ETH ðŸŸ¡ $3,322 $ADA ðŸŸ¡ $2.58 $BNB ðŸŸ¡ $407.1 $XRP ðŸŸ¡ $1.08 $DOGE ðŸŸ¡ $0.2426 $SOL ðŸŸ¡ $178.37 $DOT ðŸŸ¡ $31.51 $UNI ðŸŸ¡ $22.94 $LUNA ðŸŸ¢ $42.8 Go https://t.co/xzqH6LyCnS for more #crypto #signals",quant_coin</t>
  </si>
  <si>
    <t>2021-09-12 08:00:05+00:00,1436962808005021696,$BTC: 45391.622 (0.88%) $ETH: 3324.604 (2.51%) $ADA: 2.59 (7.05%) $BNB: 407.252 (0.36%) $SOL: 178.473 (0.11%) $XRP: 1.082 (1.2%) $DOGE: 0.243 (1.07%) $DOT: 31.52 (9.27%) $LUNA: 42.819 (6.61%) $UNI: 22.946 (1.0%),CryptoPrices365</t>
  </si>
  <si>
    <t>2021-09-12 07:55:24+00:00,1436961628482785284,50  % profit with $one  ðŸ”¥ðŸ”¥  Follow @Astrones2 to make insane profitsâœ…âœ…  THE BOSS OF CRYPTO ðŸ‘‘ðŸ‘‘ @Astrones2   $stmx $uni $arpa $wrx $sky $ankr $doge $sc $blz $xmr $btc $btt $sk!l $coti $hot $eth $vtho $link $rsr $hbar $alpha $hot $cake $fio $ada $hbar $ein $bel $swrv $  y unfi https://t.co/f9nldYjPBX,Jackmor98705125</t>
  </si>
  <si>
    <t>2021-09-12 07:52:38+00:00,1436960932526055431,Every time there is a transaction on $AVAX bridge my $GB token amount goes up in my wallet.  Nice early adopter!  $GB is the next $Uni but on the #Avalanche network!,CoinWendy</t>
  </si>
  <si>
    <t>2021-09-12 07:51:17+00:00,1436960594364493825,50  % profit with $one  ðŸ”¥ðŸ”¥  Follow @Astrones2 to make insane profitsâœ…âœ…  THE BOSS OF CRYPTO ðŸ‘‘ðŸ‘‘ @Astrones2   $stmx $uni $arpa $wrx $sky $ankr $doge $sc $blz $xmr $btc $btt $sk!l $coti $hot $eth $vtho $link $rsr $hbar $alpha $hot $cake $fio $ada $hbar $ein https://t.co/WoqbJLniiV,Jackmor98705125</t>
  </si>
  <si>
    <t>2021-09-12 07:43:15+00:00,1436958570009042944,$SUSHI  Not tweeted about it much the last week but I've not forgot about it ðŸ˜‰. Lots of room to grow price and Mark cap wise compared to $UNI for example. Also lots of potential as a project fundamentally.  #Bitcoin #ethereum $link $sol $ftm #Solana #fantom $ankr $dia $sxp $xrp https://t.co/LD0x39PdjP https://t.co/KveTmKBs6W,Hayess5178</t>
  </si>
  <si>
    <t>2021-09-12 07:42:39+00:00,1436958420033228805,If $btc is gonna be good Then the golden cross may happen in next 2-3 daysðŸ‘€!!!  $btc $eth $ksm $dot $link $luna $frm $lrc $egld $fet $alpha $axs $inj $ltc $xlm $ren $tomo $hbar $enj $uni $unfi $ada $ftm $dent $bnb $one $trias $kar $pink $vra https://t.co/2XYEa82wLx,C_ryptoNinja</t>
  </si>
  <si>
    <t>2021-09-12 07:39:31+00:00,1436957633991385088,Director sells 1.8M of $UNI:ASX leaving them a total holding of ~$4.9M (~0.89% of the company) https://t.co/giUWLTmlSK,ASXinsiders</t>
  </si>
  <si>
    <t>2021-09-12 07:34:03+00:00,1436956256753836032,$shib $veg $leash $bone $ada $sol $matic $link $dot $ksm $trx $vet $gshiba $trgi $xrp $btc $usdt $usdc $kirby $floki $emax $cmerge $taiyo $diamnd $sushi $uni $eth $weth $dai $tether $smeg $kishu $tsuki $porn $bnb $mist $doge $near $saita $elon $floki $hachi $ryoshi $link $tel https://t.co/L7yo38is5X,InuQueenB</t>
  </si>
  <si>
    <t>2021-09-12 07:21:07+00:00,1436953002292744192,SHIB Right now   $LTX $LCX $ZCX $VET $QNT $BTC $LINK $ETH $TEL $UNI $BNB $CAKE $KCS $DOT $XLM $DOGE  $EOS $COTI $OCEAN $ZEC $ADA $XRP $ADS $TRX $MATIC $AXS $EGLD $ICP $ETC $RUNE $GRT https://t.co/UCQZTlN04h,RajkumarSamra</t>
  </si>
  <si>
    <t>2021-09-12 07:21:04+00:00,1436952990838001667,The perfect dinner with candles!!   $LTX $LCX $ZCX $VET $QNT $BTC $LINK $ETH $TEL $UNI $BNB $CAKE $KCS $DOT $XLM $DOGE  $EOS $COTI $OCEAN $ZEC $ADA $XRP $ADS $TRX $MATIC $AXS $EGLD $ICP $ETC $RUNE $GRT https://t.co/BU4VZblOnm,RajkumarSamra</t>
  </si>
  <si>
    <t>2021-09-12 07:21:00+00:00,1436952971695304705,A piece of advice new investors could use   $LTX $LCX $ZCX $VET $QNT $BTC $LINK $ETH $TEL $UNI $BNB $CAKE $KCS $DOT $XLM $DOGE  $EOS $COTI $OCEAN $ZEC $ADA $XRP $ADS $TRX $MATIC $AXS $EGLD $ICP $ETC $RUNE $GRT https://t.co/nYPyQE4TwV,RajkumarSamra</t>
  </si>
  <si>
    <t>2021-09-12 07:20:59+00:00,1436952968654360576,This is the rate exchange shown in Pizza Hut in El Salvador to use BTC to buy pizza. Love seeing these big companies accepting crypto! ðŸ•   $LTX $LCX $ZCX $VET $QNT $BTC $LINK $ETH $TEL $UNI $BNB $CAKE $KCS $DOT $XLM $DOGE  $EOS $COTI $OCEAN $ZEC $ADA $XRP $ADS $TRX $MATIC $Aâ€¦ https://t.co/0th0jEO9za,RajkumarSamra</t>
  </si>
  <si>
    <t>2021-09-12 07:20:58+00:00,1436952962975342592,Collect them all   $LTX $LCX $ZCX $VET $QNT $BTC $LINK $ETH $TEL $UNI $BNB $CAKE $KCS $DOT $XLM $DOGE  $EOS $COTI $OCEAN $ZEC $ADA $XRP $ADS $TRX $MATIC $AXS $EGLD $ICP $ETC $RUNE $GRT https://t.co/x9SvibIh0X,RajkumarSamra</t>
  </si>
  <si>
    <t>2021-09-12 07:20:57+00:00,1436952957497614343,Bitcoin ATM in Italy - awesome to see crypto becoming part of the real world   $LTX $LCX $ZCX $VET $QNT $BTC $LINK $ETH $TEL $UNI $BNB $CAKE $KCS $DOT $XLM $DOGE  $EOS $COTI $OCEAN $ZEC $ADA $XRP $ADS $TRX $MATIC $AXS $EGLD $ICP $ETC $RUNE $GRT https://t.co/eyIUGGHHQU,RajkumarSamra</t>
  </si>
  <si>
    <t>2021-09-12 07:20:55+00:00,1436952952418275329,When the dip won't stop dippingðŸ˜‚ Who can relate?   $LTX $LCX $ZCX $VET $QNT $BTC $LINK $ETH $TEL $UNI $BNB $CAKE $KCS $DOT $XLM $DOGE  $EOS $COTI $OCEAN $ZEC $ADA $XRP $ADS $TRX $MATIC $AXS $EGLD $ICP $ETC $RUNE $GRT https://t.co/ZiDJx1EUkm,RajkumarSamra</t>
  </si>
  <si>
    <t>2021-09-12 07:20:54+00:00,1436952948664324096,someone actually just spent 2.6 million dollars on this picture of a rock   $LTX $LCX $ZCX $VET $QNT $BTC $LINK $ETH $TEL $UNI $BNB $CAKE $KCS $DOT $XLM $DOGE  $EOS $COTI $OCEAN $ZEC $ADA $XRP $ADS $TRX $MATIC $AXS $EGLD $ICP $ETC $RUNE $GRT https://t.co/QUPOUHCk9g,RajkumarSamra</t>
  </si>
  <si>
    <t>2021-09-12 07:20:53+00:00,1436952944457441281,Safemoon Headquarters   $LTX $LCX $ZCX $VET $QNT $BTC $LINK $ETH $TEL $UNI $BNB $CAKE $KCS $DOT $XLM $DOGE  $EOS $COTI $OCEAN $ZEC $ADA $XRP $ADS $TRX $MATIC $AXS $EGLD $ICP $ETC $RUNE $GRT https://t.co/wslq2noolT,RajkumarSamra</t>
  </si>
  <si>
    <t>2021-09-12 07:20:50+00:00,1436952928888176640,Elizabeth Warren needs more memes   $LTX $LCX $ZCX $VET $QNT $BTC $LINK $ETH $TEL $UNI $BNB $CAKE $KCS $DOT $XLM $DOGE  $EOS $COTI $OCEAN $ZEC $ADA $XRP $ADS $TRX $MATIC $AXS $EGLD $ICP $ETC $RUNE $GRT https://t.co/x8wLzHG7bd,RajkumarSamra</t>
  </si>
  <si>
    <t>2021-09-12 07:19:59+00:00,1436952715880456192,"PixelPotus Introduces: A Trading Card Game, Pixel Tokens, Lending-Borrowing NFTs And pxlDAO Governance Token    $LTX $LCX $ZCX $VET $QNT $BTC $LINK $ETH $TEL $UNI $BNB $CAKE $KCS $DOT $XLM $DOGE  $EOS $COTI $OCEAN $ZEC $ADA $XRP $ADS $TRX $MATIC $AXS $EGâ€¦ https://t.co/2chiPvdB1x",RajkumarSamra</t>
  </si>
  <si>
    <t>2021-09-12 07:19:59+00:00,1436952714395758594,MobilityGuru introduces new dimensions of convenience and security to the mobility community    $LTX $LCX $ZCX $VET $QNT $BTC $LINK $ETH $TEL $UNI $BNB $CAKE $KCS $DOT $XLM $DOGE  $EOS $COTI $OCEAN $ZEC $ADA $XRP $ADS $TRX $MATIC $AXS $EGLD $ICP $ETC $RUâ€¦ https://t.co/CKJcVVHJF7,RajkumarSamra</t>
  </si>
  <si>
    <t>2021-09-12 07:19:58+00:00,1436952711447158788,The huge potential of Origin Trail (TRAC) explaned: GOOGLE 2.0...    $LTX $LCX $ZCX $VET $QNT $BTC $LINK $ETH $TEL $UNI $BNB $CAKE $KCS $DOT $XLM $DOGE  $EOS $COTI $OCEAN $ZEC $ADA $XRP $ADS $TRX $MATIC $AXS $EGLD $ICP $ETC $RUNE $GRT  https://t.co/jBkcE6sGZW,RajkumarSamra</t>
  </si>
  <si>
    <t>2021-09-12 07:19:58+00:00,1436952710151032832,Anthony Scaramucci Declares 'Algorand Autumn'    $LTX $LCX $ZCX $VET $QNT $BTC $LINK $ETH $TEL $UNI $BNB $CAKE $KCS $DOT $XLM $DOGE  $EOS $COTI $OCEAN $ZEC $ADA $XRP $ADS $TRX $MATIC $AXS $EGLD $ICP $ETC $RUNE $GRT  https://t.co/AvKXqm4udH,RajkumarSamra</t>
  </si>
  <si>
    <t>2021-09-12 07:19:57+00:00,1436952708896985088,Banking Giant Bancoagricola Enables Support for Bitcoin Payment in El Salvador | BTCMANAGER    $LTX $LCX $ZCX $VET $QNT $BTC $LINK $ETH $TEL $UNI $BNB $CAKE $KCS $DOT $XLM $DOGE  $EOS $COTI $OCEAN $ZEC $ADA $XRP $ADS $TRX $MATIC $AXS $EGLD $ICP $ETC $RUNâ€¦ https://t.co/aNbphWdnMn,RajkumarSamra</t>
  </si>
  <si>
    <t>2021-09-12 07:19:57+00:00,1436952707621818369,"Standard Chartered: Bitcoin Will Reach $100,000 by the end of 2021    $LTX $LCX $ZCX $VET $QNT $BTC $LINK $ETH $TEL $UNI $BNB $CAKE $KCS $DOT $XLM $DOGE  $EOS $COTI $OCEAN $ZEC $ADA $XRP $ADS $TRX $MATIC $AXS $EGLD $ICP $ETC $RUNE $GRT  https://t.co/8Dq2IkI2ir",RajkumarSamra</t>
  </si>
  <si>
    <t>2021-09-12 07:19:57+00:00,1436952706090999808,What Can the UK Learn From the US Infrastructure Bill Crypto Debacle?    $LTX $LCX $ZCX $VET $QNT $BTC $LINK $ETH $TEL $UNI $BNB $CAKE $KCS $DOT $XLM $DOGE  $EOS $COTI $OCEAN $ZEC $ADA $XRP $ADS $TRX $MATIC $AXS $EGLD $ICP $ETC $RUNE $GRT  https://t.co/BXJuVZBHqK,RajkumarSamra</t>
  </si>
  <si>
    <t>2021-09-12 07:19:56+00:00,1436952704740470785,Since The Beginning Of The Year Ethereum Added More Than 6.2 Million Addresses    $LTX $LCX $ZCX $VET $QNT $BTC $LINK $ETH $TEL $UNI $BNB $CAKE $KCS $DOT $XLM $DOGE  $EOS $COTI $OCEAN $ZEC $ADA $XRP $ADS $TRX $MATIC $AXS $EGLD $ICP $ETC $RUNE $GRT  https://t.co/RhP10zRRmO,RajkumarSamra</t>
  </si>
  <si>
    <t>2021-09-12 07:15:31+00:00,1436951592524140548,$AVAX 63% profit. Follow me if you don't want to miss this AltSeason. $BTC $ETH $ENJ $FLOW $THETA $SAND $AXS $ONE  $XRP $LUNA $BNB $DODO $UNI $CAKE $SUSHI $LINK $NEAR $BAKE $DOT $FIL $SOL $FTM $DOGE $SHIB $LTC $ICP $GTC $CKB https://t.co/WHetkLIPB5 https://t.co/dnJEnQgPxx,Elegy4TheArctic</t>
  </si>
  <si>
    <t>2021-09-12 07:10:32+00:00,1436950339660431361,"@a3voices @AlgodexOfficial So you're planning on having a dual token setup, one a security like @exodus_io $EXIT and an exchange governance token like @Uniswap $UNI , hmm why not have just one? I don't see @Uniswap requiring such a setup?",theBullishBit</t>
  </si>
  <si>
    <t>2021-09-12 07:03:21+00:00,1436948532368330754,"@demirelo @Best_coder_NA what happens when people realize $joe is better than $sushi, $png is better than $uni, $sherpa is better than $zcash, and $aave / $curve are about to bring billions into the @avalancheavax ecosystem with 500m worth of incentivesâ€¦   $130 $avax incoming ðŸ”º",moneymorty</t>
  </si>
  <si>
    <t>2021-09-12 07:00:15+00:00,1436947750281699328,"Swing ðŸš¥ $BTC ðŸŸ¡ $45,164.93 $ETH ðŸŸ¡ $3,296.12 $ADA ðŸŸ¡ $2.55 $BNB ðŸŸ¡ $404.6 $XRP ðŸŸ¡ $1.07 $DOGE ðŸŸ¡ $0.2407 $SOL ðŸŸ¡ $175.07 $DOT ðŸŸ¢ $31.14 $UNI ðŸŸ¡ $22.77 $LUNA ðŸŸ¢ $41.07 Go https://t.co/xzqH6LyCnS for more #crypto #signals",quant_coin</t>
  </si>
  <si>
    <t xml:space="preserve">2021-09-12 07:00:10+00:00,1436947729008185347,$BTC 45150 </t>
  </si>
  <si>
    <t xml:space="preserve"> -0.27% $ETH 3295.7 </t>
  </si>
  <si>
    <t xml:space="preserve"> +0.81% $BNB 404.4 </t>
  </si>
  <si>
    <t xml:space="preserve"> -0.61% $ADA 2.547 </t>
  </si>
  <si>
    <t xml:space="preserve"> +5.03% $DOGE 0.24 </t>
  </si>
  <si>
    <t xml:space="preserve"> -0.24% $XRP 1.071 </t>
  </si>
  <si>
    <t xml:space="preserve"> -0.07% $MATIC 1.312 </t>
  </si>
  <si>
    <t xml:space="preserve"> +0.15% $DOT 31.11 </t>
  </si>
  <si>
    <t xml:space="preserve"> +6.94% $UNI 22.73 </t>
  </si>
  <si>
    <t xml:space="preserve"> -0.26% $SOL 175.4 </t>
  </si>
  <si>
    <t xml:space="preserve"> -2.52% $XLM 0.321 </t>
  </si>
  <si>
    <t xml:space="preserve"> -0.03% $CAKE 19.6 </t>
  </si>
  <si>
    <t xml:space="preserve"> -0.30% $LINK 26.91 </t>
  </si>
  <si>
    <t>2021-09-12 07:00:08+00:00,1436947720044941313,$BTC: 45201.078 (-0.25%) $ETH: 3299.893 (0.87%) $ADA: 2.551 (5.33%) $BNB: 404.653 (-0.6%) $SOL: 175.289 (-2.65%) $XRP: 1.074 (0.02%) $DOGE: 0.241 (-0.13%) $DOT: 31.187 (7.25%) $LUNA: 41.036 (0.2%) $UNI: 22.75 (-0.09%),CryptoPrices365</t>
  </si>
  <si>
    <t>2021-09-12 06:54:21+00:00,1436946264638345217,If $pdex mainnet is successful get ready for a X10 very soon guys.... ðŸš€ Buy more $pdex as soon as possible ans hold....thank me later #polkadex @polkadex $dot $sol $luna $btc #btc $bnb #bnb $eth #Ethereum $ada $matic $mina $theta $uni $kcs $mtv $comb $rose $idex $yfi #crypto,GrootReisiger</t>
  </si>
  <si>
    <t>2021-09-12 06:46:35+00:00,1436944309970952195,$trias $XRP $VRA #crypto $btc $eth $doge $xtz $eos $link $icp $atom $shib $egld $xrp $qtum $axs $utk $avax $zil $kcs $qnt $xlm $xvg $neo $grt $mana $ada $ar $uni $bch $enj $matic $trx $kava  $aave $rsr $dash $xmr $algo $akro $bnb $ltc $ftm $crv $iotx $iota $kai $luna $qnt https://t.co/dLEvG2F27z,CryptoM51461349</t>
  </si>
  <si>
    <t>2021-09-12 06:44:05+00:00,1436943680313561092,"patience+discipline+strategy=profits  - if you dont have a strategy check my pinned tweet, you wont regret it!  $feg $rari $om $uncx $btr $dgb $uni $erg $orn $htr $ach $woo $trx $cspr $ohm $rose $bmon $ctk $slim $egld $ada $kai $tel $ltc $kda $bake $bscs $act https://t.co/SFfMz6y8IC",entrepreneuer1</t>
  </si>
  <si>
    <t>2021-09-12 06:40:22+00:00,1436942747039145986,JUST FOLLOW @Astrones2 FOR PROFITS ðŸš€ðŸš€  LOOK AT THE PICTURES AND FOLLOW  $bnb $fil $bnb $btc $icp $xtz $kcs $tusd  $qtum $zoo $rune $mdx $sand $ez $ada $enj $fet $celr $grt $doge $algo $uni $luna $btg $hnt $base $vidt $idex $dia $celr $ata https://t.co/wYVR7EgEQo,cryptokingg2</t>
  </si>
  <si>
    <t>2021-09-12 06:37:15+00:00,1436941960019853313,"Lattice Exchange is an AMM-based DEX that supports seamless cross-chain swaps and a multitude of DeFi applications by utilizing Constellationâ€™s Hypergraph, a near-zero fee and horizontally scalable decentralized network.  What are u waiting for? $LTX $ada $btc $uni $bnb $doge",Kryptopiaa</t>
  </si>
  <si>
    <t>2021-09-12 06:32:36+00:00,1436940793911001091,"My predictions for end of this year 2021 $btc - $80,000 $eth - $7,500 $bnb - $1,200 $ltc  - $600 $sol - $350 $dot - $100 $link- $80 $uni - $50 $wrx - $6 $xrp - $6 $ada- $6 $matic- $5 $doge - $1 $vet - $0.75 $vra - $0.75 $one- $0.5 $tel - $0.5 $amp - $0.5 $dgb - $0.25",1LoveBitcoin</t>
  </si>
  <si>
    <t>2021-09-12 06:17:03+00:00,1436936880054947854,"$JOE has grown X77 after his tweet. If you're looking for alpha, you must follow him - @rutradebtc  $mms $noia $ksm $sand $sail $uncx $pefi $chr $cspr $ctk $dag $hero $vra $feg $luna $flux $uni $vidt $xyo $ohm $woo $ltx $pols $buy $axs $bscs $xrp $erg $ada $unfi $inj $xcad https://t.co/reqG709sb6",Zubazuba20</t>
  </si>
  <si>
    <t>2021-09-12 06:08:36+00:00,1436934752746053633,"$JOE has grown X62 after his shill. If you're looking for alpha on the market, then you should follow him - @rutradebtc  $xrp $erg $cvp $bal $uni $ltx $kai $slim $btr $vidt $hbar $kda $ubt $celr $chr $om $eth $tel $dag $rgt $vra $noia $sail $unfi $fxf $lrc $uncx $vxv",Hamedsss7</t>
  </si>
  <si>
    <t>2021-09-12 06:08:01+00:00,1436934605400154113,Last #Signals ðŸŽ¯  $MASK âœ… 111.33% $ALPHA âœ… 19.05% $SUSHI âœ… 57.07% $NEAR âœ… 74.57% $QTUM âœ… 28.15% $ZEC âœ… 26.94% $BAT âœ… 39.17% $UNI âœ… 91.76% $WAVES âœ… 46.65% $KEEP âœ… 66.91%  All Details on BioðŸ‘,freecryptousd</t>
  </si>
  <si>
    <t>2021-09-12 06:03:33+00:00,1436933480575913987,One guy was the 1st to call $ACH before x90 pump for 5 days. Incredible!  Subscribe and wait for the next signal - @CHOOCOLATIER  $feg $rari $om $uncx $btr $dgb $uni $erg $orn $htr $ach $woo $trx $cspr $ohm $rose $bmon $ctk $slim $egld $ada $kai $tel $ltc $kda $bake $bscs $act,Hamedsss7</t>
  </si>
  <si>
    <t>2021-09-12 06:02:40+00:00,1436933257430507521,The price of #Uniswap is currently $23.15  #Crypto $UNI #UNI  https://t.co/NW4JbWPRP8,coindata_uk</t>
  </si>
  <si>
    <t>2021-09-12 06:00:14+00:00,1436932647050260480,"Swing ðŸš¥ $BTC ðŸŸ¡ $45,388.57 $ETH ðŸŸ¡ $3,331.35 $ADA ðŸŸ¡ $2.55 $BNB ðŸŸ¡ $407.2 $XRP ðŸŸ¡ $1.08 $DOGE ðŸŸ¡ $0.2425 $SOL ðŸŸ¡ $176.9 $DOT ðŸŸ¢ $31.79 $UNI ðŸŸ¡ $23.12 $LUNA ðŸŸ¢ $42.23 Go https://t.co/xzqH6LyCnS for more #crypto #signals",quant_coin</t>
  </si>
  <si>
    <t>2021-09-12 06:00:13+00:00,1436932642809778179,$BTC: 45409.647 (0.2%) $ETH: 3333.279 (2.14%) $ADA: 2.552 (5.24%) $BNB: 407.274 (0.48%) $SOL: 177.111 (-1.54%) $XRP: 1.083 (1.06%) $DOGE: 0.243 (0.69%) $DOT: 31.828 (9.93%) $LUNA: 42.18 (2.66%) $UNI: 23.11 (1.67%),CryptoPrices365</t>
  </si>
  <si>
    <t>2021-09-12 05:51:51+00:00,1436930536887361536,@Tydaaaaaa @arbitrum Iâ€™m not to sure if it depends on amount. The $uni airdrop didnâ€™t. Like $20. Whatever the minimum is to bridge over,deficryptofarm</t>
  </si>
  <si>
    <t>2021-09-12 05:48:54+00:00,1436929795275829253,"[Spot] By 2021-09-11 13:00 GMT, UNI total trading volume of 11,432,275UNI and net cap flow of $35M in last 24 hrs. #cryptocurrency #CryptoCapFlow $UNI https://t.co/qN77sy2GAI",CryptoCapflow</t>
  </si>
  <si>
    <t>2021-09-12 05:37:56+00:00,1436927036099112966,@CryptoMessiah @ledgerstatus Remember $UNI ?,ydoteth</t>
  </si>
  <si>
    <t>2021-09-12 05:32:24+00:00,1436925641258012682,"These guys are not wrong in their signals, check it ðŸ‘‰ https://t.co/GpZZEXlkFC  $BTC $ETH $BNB $BUSD $USD $usdt $BEL $CHZ $TVK $ALICE $AXS $TLM $SXP $UNI $DEGO $OGN $SFP $REN $WTC $SKL $HBAR $CTK $POLS $GHX $DOT $DIA $WAVES $AST $EOS $TOMO $OMG $ANKR $TRB $LINK $KEEP $XRP $XLM https://t.co/PD8tkkByHN",Mr_Gulaks12</t>
  </si>
  <si>
    <t>2021-09-12 05:28:13+00:00,1436924591276900354,$umi exceeds the market capitalization of $uni,loooooooolp</t>
  </si>
  <si>
    <t>2021-09-12 05:24:56+00:00,1436923764881698821,$UNI 7 Days Stats #UNISWAP  7 Day High: $30.28 7 Day Average: $25.31 7 Day Low: $21.47,Altcoin_Track</t>
  </si>
  <si>
    <t>2021-09-12 05:00:13+00:00,1436917543231447040,$BTC: 45361.276 (0.09%) $ETH: 3318.077 (1.61%) $ADA: 2.551 (5.04%) $BNB: 406.371 (-0.12%) $SOL: 179.143 (-1.66%) $XRP: 1.079 (0.82%) $DOGE: 0.242 (0.01%) $DOT: 31.888 (9.28%) $LUNA: 41.639 (-1.31%) $UNI: 23.051 (0.78%),CryptoPrices365</t>
  </si>
  <si>
    <t>2021-09-12 05:00:13+00:00,1436917543067914243,"Swing ðŸš¥ $BTC ðŸŸ¡ $45,335.28 $ETH ðŸŸ¡ $3,316.27 $ADA ðŸŸ¡ $2.55 $BNB ðŸŸ¡ $406.3 $XRP ðŸŸ¡ $1.07 $DOGE ðŸŸ¡ $0.2417 $SOL ðŸŸ¡ $179.16 $DOT ðŸŸ¢ $31.91 $UNI ðŸŸ¡ $23.03 $LUNA ðŸŸ¢ $41.66 Go https://t.co/xzqH6LyCnS for more #crypto #signals",quant_coin</t>
  </si>
  <si>
    <t xml:space="preserve">2021-09-12 05:00:12+00:00,1436917536709386240,$BTC 45333 </t>
  </si>
  <si>
    <t xml:space="preserve"> +0.07% $ETH 3316.0 </t>
  </si>
  <si>
    <t xml:space="preserve"> +1.49% $BNB 405.8 </t>
  </si>
  <si>
    <t xml:space="preserve"> -0.49% $ADA 2.551 </t>
  </si>
  <si>
    <t xml:space="preserve"> +4.80% $DOGE 0.241 </t>
  </si>
  <si>
    <t xml:space="preserve"> -0.04% $XRP 1.077 </t>
  </si>
  <si>
    <t xml:space="preserve"> +0.68% $MATIC 1.325 </t>
  </si>
  <si>
    <t xml:space="preserve"> +1.45% $DOT 31.8 </t>
  </si>
  <si>
    <t xml:space="preserve"> +9.01% $UNI 23.02 </t>
  </si>
  <si>
    <t xml:space="preserve"> +0.65% $SOL 178.8 </t>
  </si>
  <si>
    <t xml:space="preserve"> -2.15% $XLM 0.323 </t>
  </si>
  <si>
    <t xml:space="preserve"> +0.59% $CAKE 19.67 </t>
  </si>
  <si>
    <t xml:space="preserve"> +0.35% $LINK 27.26 </t>
  </si>
  <si>
    <t>2021-09-12 04:55:42+00:00,1436916406411415561,$joe MC @ $120MM  $uni MC @ $12B   Do the math.,SirIsaacIn1905</t>
  </si>
  <si>
    <t>2021-09-12 04:50:58+00:00,1436915213790416903,"1, $BTC 2. $UNI 3. $LUNA https://t.co/tyY5cROcev",Spaulding_cyrip</t>
  </si>
  <si>
    <t>2021-09-12 04:39:53+00:00,1436912426172227587,"Pleased to find out about the $GB airdrop. I love how in crypto it literally pays to try new platforms, products and tools. Gonna hold this one to glory or doom. Definitely sold the $UNI airdrop way too early.",EliNoto</t>
  </si>
  <si>
    <t>2021-09-12 04:31:55+00:00,1436910422876045315,Hey @haydenzadams you doing any more $uni drops? Or is this button some kind of ancient relic of a bygone era? https://t.co/pZHghuUTjt,oowaazii</t>
  </si>
  <si>
    <t>2021-09-12 04:31:40+00:00,1436910356543119369,One guy was the 1st to call $ACH before x91 pump for 5 days. Incredible!  Subscribe immidetely and wait for the next call - @CHOOCOLATIER  $sand $hero $eth $hbar $nano $cake $vra $kda $ada $btc $sail $etn $tel $vxv $dag $avax $uni $omi $stx $albt $uncx $link $rare $buy $erg https://t.co/qFqhYipzop,R81487710Robin</t>
  </si>
  <si>
    <t>2021-09-12 04:02:30+00:00,1436903019392679939,The price of #Uniswap is currently $22.93  #Crypto $UNI #UNI  https://t.co/NW4JbWPRP8,coindata_uk</t>
  </si>
  <si>
    <t>2021-09-12 04:01:34+00:00,1436902782682861571,"itâ€™s only a matter of time. $UNI making all time highs and $LTX sitting here doing warmup laps. Cross chain swaps on a fee-less network, in a fully-featured dex including launchpad, lending, analytics, and academy. Soooooon ðŸ‘€ https://t.co/Z6pSV8oA9r https://t.co/P8doFwQehY",HGTPclique</t>
  </si>
  <si>
    <t>2021-09-12 04:01:24+00:00,1436902739699814401,$UNI Current Price (USD):  $23.02 #UNISWAP UNI 24h Volume (USD):    $376310461 UNI Market Cap (USD):    $14081734123,Altcoin_Track</t>
  </si>
  <si>
    <t>2021-09-12 04:00:12+00:00,1436902438896873478,"Swing ðŸš¥ $BTC ðŸŸ¡ $45,303.45 $ETH ðŸŸ¡ $3,323.51 $ADA ðŸŸ¡ $2.59 $BNB ðŸŸ¡ $405.7 $XRP ðŸŸ¡ $1.07 $DOGE ðŸŸ¡ $0.2418 $SOL ðŸŸ¡ $179 $DOT ðŸŸ¢ $31.64 $UNI ðŸŸ¡ $23 $LUNA ðŸŸ¢ $39.44 Go https://t.co/xzqH6LyCnS for more #crypto #signals",quant_coin</t>
  </si>
  <si>
    <t>2021-09-12 04:00:06+00:00,1436902415798841355,$BTC: 45316.811 (0.36%) $ETH: 3323.571 (2.63%) $ADA: 2.584 (8.07%) $BNB: 405.652 (0.89%) $SOL: 179.103 (-0.79%) $XRP: 1.078 (1.59%) $DOGE: 0.242 (0.67%) $DOT: 31.665 (10.78%) $LUNA: 39.455 (-5.43%) $UNI: 22.985 (2.34%),CryptoPrices365</t>
  </si>
  <si>
    <t>2021-09-12 03:49:41+00:00,1436899793503236097,"$UNI all time high of $44 put the market cap around 27.5b  Gas fee according to this screenshot $200+  Well with $LTX not having gas fees, a 27.5b MC puts the price per coin at $960 a coin lmao   Right now itâ€™s $2.10 and will go live in Q4â€¦ https://t.co/i5wJhUWUBl",MrUseCase</t>
  </si>
  <si>
    <t>2021-09-12 03:48:49+00:00,1436899576271810561,I see this issue coming up more and more in the future. We cant allow terrorist to access these systems or we're all in for a rude awakening. There has to be some kind of check/balance to protect the world from a disaster. $uni $sushi $matic $eth $avax $btc,defi_dino</t>
  </si>
  <si>
    <t>2021-09-12 03:32:24+00:00,1436895442843881473,[SCAN RESULTS - 15m - #BTC PAIR]  Exchange: #Binance  Top 5 bullish trend strength 1: $OMG 2: $OM 3: $HBAR 4: $JST 5: $AAVE  Top 5 bullish reversal strength 1: $ATM 2: $LINK 3: $UNI 4: $ANT 5: $NAV  All results for free on https://t.co/vMSA8RwQ1G website!,DYORCryptoBot</t>
  </si>
  <si>
    <t>2021-09-12 03:32:24+00:00,1436895441900163074,[SCAN RESULTS - 15m - #USDT PAIR]  Exchange: #Binance  Top 5 bullish trend strength 1: $OM 2: $OMG 3: $COTI 4: $CELR 5: $HBAR  Top 5 bullish reversal strength 1: $CHR 2: $COCOS 3: $LINK 4: $UNI 5: $ACM,DYORCryptoBot</t>
  </si>
  <si>
    <t>2021-09-12 03:25:17+00:00,1436893652966592512,"This IS dino-season. Make no fucks about it. I'm not even a fan.  $uni, $link, $ltc, $xtz, $atom, $xlm etc...are gonna EXPLODE as long as $btc's fat ass finds its floor.  First 3 will/should start ripping... Right... about.....NOW! ðŸ¤¯",McGorgeous_eth</t>
  </si>
  <si>
    <t>2021-09-12 03:18:47+00:00,1436892015917031426,Sold $UNI at price 22.71 $USDT for a Profit of 0.22% using #AI #CryptoSignals #InversoSignals #CryptoTwitter https://t.co/mNmdPXPe2U,InversoSignals</t>
  </si>
  <si>
    <t>2021-09-12 03:13:33+00:00,1436890698796654593,"ðŸ“¡ ðŸ¤¬ Signal for $UNI/USDT on #Binance Sell volume: +230.7K USDT Price: -0.2% (22.62000000 USDT) Last 1h: bought 590.3K USDT, sold 847.9K USDT Last 24h: bought 16.56M USDT, sold 17.81M USDT Last 7d: bought 327.40M USDT, sold 336.38M USDT https://t.co/VnrwjiJUnx",OxyBiz</t>
  </si>
  <si>
    <t>2021-09-12 03:05:29+00:00,1436888670800269322,BTC Sentiment (Price $45300)  What's next for BTC?  $ETH $XRP $LINK $ADA $UNI $AAPL $TSLA $AMZN $SPY $QQQ $DOGE $GLD $HBAR $NVDA $SOL $BNB $GME $AVAX $AMC $FB $SOL $AXS $ICP $SHIB $GRT $CAKE $DOT #WSB #OOTT #DDTG #crypto #wallstreetbets #news #ethereum #cryptopoll #bitcoinÂ  #btc,virtuecapital1</t>
  </si>
  <si>
    <t>2021-09-12 03:02:30+00:00,1436887916802883590,The price of #Uniswap is currently $22.55  #Crypto $UNI #UNI  https://t.co/NW4JbWPRP8,coindata_uk</t>
  </si>
  <si>
    <t>2021-09-12 03:00:13+00:00,1436887342824964098,$BTC: 45277.717 (0.02%) $ETH: 3291.438 (0.81%) $ADA: 2.575 (6.55%) $BNB: 403.229 (-0.7%) $SOL: 177.472 (-3.84%) $XRP: 1.074 (0.48%) $DOGE: 0.242 (-0.04%) $DOT: 31.76 (8.94%) $LUNA: 38.808 (-10.15%) $UNI: 22.547 (-1.1%),CryptoPrices365</t>
  </si>
  <si>
    <t xml:space="preserve">2021-09-12 03:00:12+00:00,1436887337921884162,$BTC 45310 </t>
  </si>
  <si>
    <t xml:space="preserve"> +0.05% $ETH 3290.7 </t>
  </si>
  <si>
    <t xml:space="preserve"> +0.71% $BNB 403.7 </t>
  </si>
  <si>
    <t xml:space="preserve"> -0.73% $ADA 2.582 </t>
  </si>
  <si>
    <t xml:space="preserve"> +6.73% $DOGE 0.241 </t>
  </si>
  <si>
    <t xml:space="preserve"> 0.000% $XRP 1.073 </t>
  </si>
  <si>
    <t xml:space="preserve"> +0.58% $MATIC 1.333 </t>
  </si>
  <si>
    <t xml:space="preserve"> +1.75% $DOT 31.83 </t>
  </si>
  <si>
    <t xml:space="preserve"> +9.23% $UNI 22.56 </t>
  </si>
  <si>
    <t xml:space="preserve"> -1.22% $SOL 178.0 </t>
  </si>
  <si>
    <t xml:space="preserve"> -4.11% $XLM 0.322 </t>
  </si>
  <si>
    <t xml:space="preserve"> +0.71% $CAKE 19.47 </t>
  </si>
  <si>
    <t xml:space="preserve"> -0.51% $LINK 26.87 </t>
  </si>
  <si>
    <t>2021-09-12 03:00:11+00:00,1436887334453227522,"Swing ðŸš¥ $BTC ðŸŸ¡ $45,263 $ETH ðŸŸ¡ $3,290.75 $ADA ðŸŸ¡ $2.57 $BNB ðŸŸ¡ $403.3 $XRP ðŸŸ¡ $1.07 $DOGE ðŸŸ¡ $0.2415 $SOL ðŸŸ¡ $177.41 $DOT ðŸŸ¢ $31.78 $UNI ðŸŸ¡ $22.57 $LUNA ðŸŸ¢ $38.84 Go https://t.co/xzqH6LyCnS for more #crypto #signals",quant_coin</t>
  </si>
  <si>
    <t>2021-09-12 02:59:06+00:00,1436887062184177664,$UNI 24 Hours Stats #UNISWAP  24h High: $23.75 24h Average: $23.03 24h Low: $22.23,Altcoin_Track</t>
  </si>
  <si>
    <t>2021-09-12 02:56:38+00:00,1436886442035191812,The real sarver follow this!  $BTC $ETH $XRP $DOT $ADA $LTC $BNB $XLM $UNI $AAVE $DOGE $SNX $EOS $MKR $ATOM $XTZ $SUSHI $SOL $UMA $DAI $LUNA $ZRX $GRT $FTT $matic $LUNA $ https://t.co/FyPESx34DJ,Jackmor98705125</t>
  </si>
  <si>
    <t>2021-09-12 02:55:07+00:00,1436886058981945351,The Prot ocol has got it all:  infrastructure + dex/bridge + banking services DYOR now!  #FSN $CHNG $ETH $ADA $BNB $DOT $XRP $LTC $LINK $UNI $XEM $DOGE $AAVE $CRO $SOL $EOS $TRX $VET $HT $ALGO $GRT $EGLD $FIL $AVAX $FTM $VGX $CEL $REN $OKB $ICX $CHSB $BNT $DGB $VET #defi https://t.co/wJoB1H8ZLZ,Jackmor98705125</t>
  </si>
  <si>
    <t>2021-09-12 02:48:03+00:00,1436884284028059649,ðŸŒ ChaingeFinance is going to be big Not too late to join   $BTC $ETH $ADA $BNB $DOT $XRP $LTC $LINK $BCH $XLM $USDC $UNI $XEM $DOGE $WBTC $AAVE $ATOM $XMR $THETA $CRO $SOL $EOS $BSV $TRX $MIOTA $LUNA $FFT $DAI $SRM https://t.co/F5Mukr6eQ2,Jackmor98705125</t>
  </si>
  <si>
    <t>2021-09-12 02:37:55+00:00,1436881731357904901,Told you load 370s 380s $qnt Easy money people! $btc $eth $mkr $aave $comp $uni $link $xrp $doge $icp $ect $snx $sol $mln $qnt $farm $yfi $forth $storj $fil $mana $enj $ogn $bal $nmr $fet $ach $amp $ankr $zrx $ren $lrc $skl $celo $rlc $gtc $matic $grt $ctsi $keep $nu $poly $req https://t.co/8aAZKqWI2r,cspratt15139</t>
  </si>
  <si>
    <t>2021-09-12 02:29:20+00:00,1436879573036187653,"@OKEx Section 2, $UNI",bitro_notes</t>
  </si>
  <si>
    <t>2021-09-12 02:28:02+00:00,1436879244248899586,Have fun staying poor  $ETH $AVAX $WAN $LINK $UNI https://t.co/DeOU4tmcJ4,BitcoinApe</t>
  </si>
  <si>
    <t>2021-09-12 02:26:36+00:00,1436878884641939463,Super profitable trader. This guy sees ~95% of all drops and pumps in advance!  Follow  now - @BullCryptoPR  $ust $sure $nft $rev $mtcn $mas $wbtc $trix $ada $nst $cake $axs $nano $uni $tel $brg $dcr $xlm $qtum $uma $amp $xrp $neo $mel $cel $mes $sc $mkr $cro $ltc $bnb https://t.co/0o9hzHe97r,CatMrr1</t>
  </si>
  <si>
    <t>2021-09-12 02:16:01+00:00,1436876220390576133,$FLUX is a freight train Check out how it climbs the rankings @CoinMarketCap  https://t.co/3PUaRWDtGJ  $BTC $ETH $BNB $ADA $DOGE $XRP $DOT $ICP $BCH $LTC $UNI $LINK $XLM $VET $SOL $ETC $EOS $THETA $ETC $TRX $FIL $SHIB $XMR $AAVE $NEO $DOGE $MATIC $UOS $KSM $strong $srx $pre $kda https://t.co/ZXw73L1POK,FluxistheFuture</t>
  </si>
  <si>
    <t>2021-09-12 02:12:28+00:00,1436875325460205571,I love the smell of $SOL in the morning ðŸ’¥  $BTC $ETH $DOGE $BNB $LTC $MATIC $UNI $saaaw $CARDS $LINK $ADAa https://t.co/sEUXvZJOSg,Hesting9</t>
  </si>
  <si>
    <t>2021-09-12 02:10:38+00:00,1436874864204333057,$qnt easy add at 370 people! $btc $eth $mkr $aave $comp $uni $link $xrp $doge $icp $ect $snx $sol $mln $qnt $farm $yfi $forth $storj $fil $mana $enj $ogn $bal $nmr $fet $ach $amp $ankr $zrx $ren $lrc $skl $celo $nu $ctsi $keep $rlc $gtc $matic https://t.co/A7x7Wy2JDy,cspratt15139</t>
  </si>
  <si>
    <t>2021-09-12 02:07:36+00:00,1436874101965168645,I sold all of my $UNI for $LTX. Do I do the right thing?,Proph151Music</t>
  </si>
  <si>
    <t>2021-09-12 02:04:40+00:00,1436873362417008640,SueÃ±o con llenarme de $uni si baja a los 15 dol,BeagleTrader</t>
  </si>
  <si>
    <t>2021-09-12 02:02:30+00:00,1436872819552526336,The price of #Uniswap is currently $22.39  #Crypto $UNI #UNI  https://t.co/NW4JbWPRP8,coindata_uk</t>
  </si>
  <si>
    <t>2021-09-12 02:01:11+00:00,1436872488252628997,$UNI Oversold condition detected (Long Signal) Success Rate: 81.42% (241/296) Average Gain: 2.02% Chart Period: 30 https://t.co/qnlQdTwKnu,sbmasterchart</t>
  </si>
  <si>
    <t>2021-09-12 02:00:10+00:00,1436872230814814209,"Swing ðŸš¥ $BTC ðŸŸ¡ $44,928.44 $ETH ðŸŸ¡ $3,251.42 $ADA ðŸŸ¡ $2.57 $BNB ðŸŸ¡ $400.9 $XRP ðŸŸ¡ $1.06 $DOGE ðŸŸ¡ $0.2402 $SOL ðŸŸ¡ $175.92 $DOT ðŸŸ¢ $31.54 $UNI ðŸŸ¡ $22.39 $LUNA ðŸŸ¢ $38.73 Go https://t.co/xzqH6LyCnS for more #crypto #signals",quant_coin</t>
  </si>
  <si>
    <t>2021-09-12 02:00:08+00:00,1436872222463963139,$BTC: 44956.274 (-0.94%) $ETH: 3254.423 (-0.61%) $ADA: 2.571 (5.8%) $BNB: 401.123 (-1.6%) $SOL: 175.871 (-7.23%) $XRP: 1.068 (-0.64%) $DOGE: 0.24 (-1.23%) $DOT: 31.565 (7.03%) $LUNA: 38.782 (-7.98%) $UNI: 22.424 (-2.38%),CryptoPrices365</t>
  </si>
  <si>
    <t>2021-09-12 01:58:29+00:00,1436871810079936513,$ETH - uptrend reversal trade. Good setup to know.  #Crypto #Trading #Ethereum  $eth $bnb $ada $doge $xrp $dot $ltc $uni $sol $link $matic $theta $xlm $vec $trx $fil $etc $shib $icp $xmr $rune $eos $amp $dai $algo $sc $neo $cake $atom $ksm $dgb $qnt $hot $dgb $one $ftm $mana $bat https://t.co/hbXZbqdILo,follis_</t>
  </si>
  <si>
    <t>2021-09-12 01:52:43+00:00,1436870358167130112,"- $FLUX - $NEO - $KAR - $LINK - $QTUM - $SUSHI - $MATIC - $TRX - $TRX - $MIOTA - $LTC - $ETC - $BCH - $EOS - $ZEC - $UNI - $EGLD - $BAL - $HARD - $VET - $CRV - $PRQ - $HTR - $RFOX  Et vous, un top des cryptomonnaies que vous ne toucherez pas jusqu'en 2023 ?",Greeeenboyy</t>
  </si>
  <si>
    <t>2021-09-12 01:46:45+00:00,1436868854307774465,I'm buying crypto for the plan of retiring in ~5 years instead of 30 more years #crypto #cro #bitcoin $eth $link $grt $uni   https://t.co/ropWOFyyIj,CRYPTO_MRTN</t>
  </si>
  <si>
    <t>2021-09-12 01:43:39+00:00,1436868075694043138,"0.886 lining up with the 1:1, pennant 4. $UNI https://t.co/vjaxw8JN9N",Yureiscalps</t>
  </si>
  <si>
    <t>2021-09-12 01:34:55+00:00,1436865875999612932,$shib $veg $leash $bone $ada $sol $matic $link $dot $ksm $trx $vet $gshiba $trgi $xrp $btc $usdt $usdc $kirby $floki $emax $cmerge $taiyo $diamnd $sushi $uni $eth $weth $dai $tether $smeg $kishu $tsuki $porn $bnb $mist $doge $near $saita $elon $floki $hachi $ryoshi $link $tel https://t.co/YdnSn3egiO,CommanderShib</t>
  </si>
  <si>
    <t>2021-09-12 01:32:30+00:00,1436865269717143554,"But even worse, they didnâ€™t just run off with our money, theyâ€™re still communicating with the community, and attempting to scam everyone a 2nd time. Not on my clock ðŸ•° Iâ€™m about to fight for the people who lost money here.   $avax $eth $uni $matic $sushi $png $joe @SECGov @FBI",defi_dino</t>
  </si>
  <si>
    <t>2021-09-12 01:28:40+00:00,1436864305522044934,"$SRM update:  If you don't have $SRM, can buy it with stop loss here. Follow me if you don't want to miss this AltSeason. $BTC $ETH $ENJ $FLOW $THETA $SAND $AXS $ONE  $XRP $LUNA $BNB $DODO $UNI $CAKE $SUSHI $LINK $NEAR $BAKE $DOT $FIL $SOL $FTM $DOGE $SHIB $LTC $ICP $GTC $CKB https://t.co/8K4SzqONHX",Elegy4TheArctic</t>
  </si>
  <si>
    <t>2021-09-12 01:15:25+00:00,1436860970509512704,"[Spot] By 2021-09-11 13:00 GMT, UNI total trading volume of 11,432,275UNI with a price change of 7.5% in last 24 hrs. #cryptocurrency #CryptoCapFlow $UNI https://t.co/77TXbQBPwC",CryptoCapflow</t>
  </si>
  <si>
    <t>2021-09-12 01:11:11+00:00,1436859904325783559,In 7 days a lot can change -For some its a blip $eth $ada some its a trend $ICP and some its and awakening $FLUX  $BTC $BNB $DOGE $XRP $DOT $BCH $LTC $UNI $LINK $XLM $VET $SOL $ETC $EOS $THETA $ETC $TRX $FIL $SHIB $XMR $AAVE $NEO $DOGE $MATIC $UOS $KSM $strong $srx $pre $kda https://t.co/SOpjGJkFAz,FluxistheFuture</t>
  </si>
  <si>
    <t>2021-09-12 01:10:48+00:00,1436859807437398017,"@foolsbookie Of course bro. I meant airdrops from legit projects like what Uniswap did with $UNI, Dydx did with $DYDX and so on. Not random tokens like thisðŸ˜‰",RealCash17</t>
  </si>
  <si>
    <t>2021-09-12 01:04:05+00:00,1436858116029747200,WOW $FLUX WOW  ATH ðŸ¤©ðŸ¤¯ðŸ¤¯ðŸš€ðŸŒ› Come find out why  https://t.co/3PUaRWDtGJ  $BTC $ETH $BNB $ADA $DOGE $XRP $DOT $ICP $BCH $LTC $UNI $LINK $XLM $VET $SOL $ETC $EOS $THETA $ETC $TRX $FIL $SHIB $XMR $AAVE $NEO $DOGE $MATIC $UOS $KSM $strong $srx #blockchain $pre $kda https://t.co/M3NMVL7QNW,FluxistheFuture</t>
  </si>
  <si>
    <t>2021-09-12 01:00:31+00:00,1436857218578669569,$Avax will be a stablecoin retreat $png $joe $sushi $uni $matic $eth $usdt $usdc,defi_dino</t>
  </si>
  <si>
    <t xml:space="preserve">2021-09-12 01:00:12+00:00,1436857142007447554,$BTC 44954 </t>
  </si>
  <si>
    <t xml:space="preserve"> -0.57% $ETH 3254.9 </t>
  </si>
  <si>
    <t xml:space="preserve"> +0.40% $BNB 401.7 </t>
  </si>
  <si>
    <t xml:space="preserve"> -0.44% $ADA 2.546 </t>
  </si>
  <si>
    <t xml:space="preserve"> +5.25% $DOGE 0.24 </t>
  </si>
  <si>
    <t xml:space="preserve"> -0.62% $XRP 1.065 </t>
  </si>
  <si>
    <t xml:space="preserve"> -0.21% $MATIC 1.299 </t>
  </si>
  <si>
    <t xml:space="preserve"> -0.68% $DOT 31.67 </t>
  </si>
  <si>
    <t xml:space="preserve"> +9.01% $UNI 22.39 </t>
  </si>
  <si>
    <t xml:space="preserve"> -1.19% $SOL 175.4 </t>
  </si>
  <si>
    <t xml:space="preserve"> -3.55% $XLM 0.32 </t>
  </si>
  <si>
    <t xml:space="preserve"> +0.09% $CAKE 19.44 </t>
  </si>
  <si>
    <t xml:space="preserve"> +1.25% $LINK 26.66 </t>
  </si>
  <si>
    <t>2021-09-12 01:00:08+00:00,1436857124798218248,"Swing ðŸš¥ $BTC ðŸŸ¡ $44,970.31 $ETH ðŸŸ¡ $3,257.24 $ADA ðŸŸ¡ $2.54 $BNB ðŸŸ¡ $402 $XRP ðŸŸ¡ $1.06 $DOGE ðŸŸ¡ $0.241 $SOL ðŸŸ¡ $176.18 $DOT ðŸŸ¢ $31.75 $UNI ðŸŸ¡ $22.46 $LUNA ðŸŸ¢ $38.78 Go https://t.co/xzqH6LyCnS for more #crypto #signals",quant_coin</t>
  </si>
  <si>
    <t>2021-09-12 01:00:07+00:00,1436857120301924368,$BTC: 45016.615 (-0.47%) $ETH: 3259.819 (0.52%) $ADA: 2.553 (5.5%) $BNB: 402.521 (-0.39%) $SOL: 176.355 (-3.33%) $XRP: 1.068 (-0.03%) $DOGE: 0.241 (-0.27%) $DOT: 31.841 (9.33%) $LUNA: 38.89 (-10.88%) $UNI: 22.465 (-1.07%),CryptoPrices365</t>
  </si>
  <si>
    <t>2021-09-12 00:58:03+00:00,1436856598333431811,All of this works. If you look back to last year @Uniswap did airdrops last year and guess what people sold $UNI for profits  @AlexMascioli @GormoExJourno and @nickcini have a great product and they are rewarding loyalty are you going to be mad when you get your loyalty rewards,neville_p</t>
  </si>
  <si>
    <t>2021-09-12 00:49:29+00:00,1436854445657186309,ðŸ”´ Swapped $2.21M in $UNI for $ETH on #1inch ðŸ‰  ðŸ‹ ($6.54M) #0x8889ff https://t.co/YTeCgVZ7WF,DefiSniper</t>
  </si>
  <si>
    <t>2021-09-12 00:45:27+00:00,1436853426915270659,"@CryptoFinally @TechNFTT ðŸš€ - First liquid NFT marketplace (Amazon, but better) - Introducing Liquidity Pools to #NFTs - Opportunity to borrow funds just on your nfts - $NFTT $UNI $ZRX $NXM $INJ",bitmemeking</t>
  </si>
  <si>
    <t>2021-09-12 00:41:36+00:00,1436852457758511104,"â†“ #UNI PRICE = 22,54 ï¿½ï¿½ Rank = #12 â« 24-hour: â¬ Low: 22,38 High: 23,87 CHANGING = -4,89 â–…â–ƒâ–  â–¼ BELOW 30-day average â–¼ BELOW 7-day average âœ FIBO DATA âœ ï¸» R3= 26,42 ï¸» R2= 25,2471 ï¸» R1= 23,7958 ï¸¼ S1= 21,45 $UNI",YUKOVSKIBOT</t>
  </si>
  <si>
    <t>2021-09-12 00:41:33+00:00,1436852447251771395,Technical Suggestion BUY $UNI $22.64 -0.01% https://t.co/fX9XwR5QHZ  â­ Not Financial Advice  #Uniswap #CoinHippo #Crypto #Cryptocurrency https://t.co/L1LJFyPmWh,coinhippoHQ</t>
  </si>
  <si>
    <t>2021-09-12 00:38:51+00:00,1436851766709170177,$SRM - clean PA makes for nice entries ðŸ”¥  #Crypto #Trading #Serum  $eth $bnb $ada $doge $xrp $dot $ltc $uni $sol $link $matic $theta $xlm $vec $trx $fil $etc $shib $icp $xmr $rune $eos $amp $dai $algo $sc $neo $dgb $atom $ksm $waves $dash $tel $zec $qnt $hot $qtum $bat $one $ftm https://t.co/mRk8KCsiy9,follis_</t>
  </si>
  <si>
    <t>2021-09-12 00:30:44+00:00,1436849724087279616,There are two promising ETH layer 2â€™s that are live and without coins. This means a future #airdrop for each is likely (but not guaranteed) and could be VERY profitable. How to get the airdrops?  Think what happened with $SUSHI and $UNI.           (cont.),steve_stevenso</t>
  </si>
  <si>
    <t>2021-09-12 00:27:06+00:00,1436848809389314049,Stop watching charts!  This guy forecasted the growth of $SOL and the $SOL ecosystem and did ~80X on itðŸ¤‘  Subscribe not to skip the next trend - @DIMOND_BOOTS  $stx $omi $kai $rare $rosn $ltc $uni $dext $rose $ksm $pefi $xpr $om $grt $ohm $ray $xrp $nano $xyo,CryptoS02070286</t>
  </si>
  <si>
    <t>2021-09-12 00:12:10+00:00,1436845053796773888,@OKEx 1. $btc 2. $uni 3. $luna  @fernandosu6 @Luw1s_Thai @Tankhai9x,HungLe_Michael</t>
  </si>
  <si>
    <t>2021-09-12 00:03:01+00:00,1436842750670954501,$UNI  UNI/USDT sell Price Limit: 22.73,screener_bot</t>
  </si>
  <si>
    <t>2021-09-12 00:02:30+00:00,1436842621419376641,The price of #Uniswap is currently $22.67  #Crypto $UNI #UNI  https://t.co/NW4JbWPRP8,coindata_uk</t>
  </si>
  <si>
    <t>2021-09-12 00:02:14+00:00,1436842552469118985,$UNI  UNI/USDT buy stoploss Price Limit: 22.73  Gain: -0.44% PNL/ month: -0.19% Current bal: $99.81 Initial bal: $100.25 Start bal: $100,screener_bot</t>
  </si>
  <si>
    <t>2021-09-12 00:01:02+00:00,1436842250118500355,Daily DeFi Update $LUNA: $15.73B (-10.06%) $LINK: $12.16B (2.34%) $UNI: $11.80B (2.21%) $DAI: $6.29B (2.06%) $CETH: $5.72B (-0.54%),MarketCapCrypto</t>
  </si>
  <si>
    <t>2021-09-12 00:00:31+00:00,1436842121991008259,"Sell UNI/BTC at 0.0005033, -2.10%. $UNI",oxhak_signals</t>
  </si>
  <si>
    <t>2021-09-12 00:00:11+00:00,1436842036091625475,$UNI #Uniswap who is strapped in?   Bull marketsðŸš€,DCA_Cryptoz</t>
  </si>
  <si>
    <t>2021-09-12 00:00:08+00:00,1436842024376967169,$BTC: 45201.459 (0.71%) $ETH: 3270.278 (1.83%) $ADA: 2.631 (10.35%) $BNB: 405.291 (1.08%) $SOL: 178.868 (-0.55%) $XRP: 1.08 (2.14%) $DOGE: 0.241 (0.6%) $DOT: 31.595 (8.14%) $LUNA: 39.093 (-10.22%) $UNI: 22.729 (1.97%),CryptoPrices365</t>
  </si>
  <si>
    <t>2021-09-12 00:00:07+00:00,1436842020308504576,"Swing ðŸš¥ $BTC ðŸŸ¡ $45,140.62 $ETH ðŸŸ¡ $3,264.81 $ADA ðŸŸ¡ $2.62 $BNB ðŸŸ¡ $405 $XRP ðŸŸ¡ $1.07 $DOGE ðŸŸ¡ $0.2408 $SOL ðŸŸ¡ $178.54 $DOT ðŸŸ¢ $31.56 $UNI ðŸŸ¡ $22.72 $LUNA ðŸŸ¢ $39.11 Go https://t.co/xzqH6LyCnS for more #crypto #signals",quant_coin</t>
  </si>
  <si>
    <t>2021-09-11 23:41:39+00:00,1436837374969978891,"AnÃ¡lisis de precios al 10/9: $BTC, $ETH, $ADA, $BNB, $XRP, $SOL, $DOGE, $DOT, $LUNA, $UNI https://t.co/EdBi8edCmj via @cointelegraph",Crypt0_News_</t>
  </si>
  <si>
    <t>2021-09-11 23:34:15+00:00,1436835512514453506,Bought $UNI at price 22.66 $USDT using #AI #CryptoSignals #InversoSignals #CryptoTwitter,InversoSignals</t>
  </si>
  <si>
    <t>2021-09-11 23:30:30+00:00,1436834566841401345,$UNI MTF Tug-O-War Indicator Bullish (-4) Chart Period: 15 https://t.co/9q9Frl57fS,sbmasterchart</t>
  </si>
  <si>
    <t>2021-09-11 23:30:21+00:00,1436834528966807556,$UNI Oversold on High Volume (Long Signal) Success Rate: 80.18% (174/217) Average Gain: 2.41% Chart Period: 30 https://t.co/qnlQdTwKnu,sbmasterchart</t>
  </si>
  <si>
    <t>2021-09-11 23:29:10+00:00,1436834230231867393,Currently... $UNI = 3% of $ETH MC $JOE = 1.3% of $AVAX MC  If $JOE is to be the main DEX of Avalanche then pump it.,KnifeTipper</t>
  </si>
  <si>
    <t>2021-09-11 23:25:44+00:00,1436833368721743872,@haydenzadams @Uniswap letâ€™s add some $UNI rewards to key pairs on optimism and arbitrum to officially kick start L2 szn!   would such a proposal get your support?,litocoen</t>
  </si>
  <si>
    <t>2021-09-11 23:16:36+00:00,1436831067189690372,New Scanner Trade Algo Alert !!!  Top #USDT trading pairs to trade on Binance right now! â‡ $ADA â‡ $AVAX â‡ $BTC â‡ $ALGO â‡ $SOL â‡ $ROSE â‡ $BNB â‡ $DOT â‡ $KSM â‡ $UNI Results may vary - Happy Trading #ToTheMoon #Binance #Crypto #cryptotrading #ScannerTrade,ScannerTrade</t>
  </si>
  <si>
    <t>2021-09-11 23:15:42+00:00,1436830842609864705,@ianlapham lol they asked me what all these gemini txs in my bank statements were and i was like uhhh $UNI,ProdigyNelson</t>
  </si>
  <si>
    <t>2021-09-11 23:13:45+00:00,1436830351003951109,#uniswap $uni destekte. AnlÄ±k fiyat: 22.6$,lselftraderl</t>
  </si>
  <si>
    <t>2021-09-11 23:12:15+00:00,1436829975756386308,$UNI ðŸ”» Decreased 4.02% in 6.6 hour(s) ðŸ’µ Price - 22.71000000 USDT â±ï¸ [11 Sep] - 23:12:15 UTC #UNI #UNIUSDT #CryptoBOT,Crypto3OT</t>
  </si>
  <si>
    <t>2021-09-11 23:11:19+00:00,1436829739717693441,ðŸ”´ Swapped $3.36M in $UNI for $ETH on #1inch ðŸ‰  ðŸ‹ ($9.31M) #0x8889ff https://t.co/YmE4FcxPkf,DefiSniper</t>
  </si>
  <si>
    <t>2021-09-11 23:10:36+00:00,1436829556871151617,$AVAX overthrew $UNI &amp;amp</t>
  </si>
  <si>
    <t xml:space="preserve"> $LINK by market cap todayðŸ˜³ðŸ”º https://t.co/RslZ5sau7W,DontBlameDegen</t>
  </si>
  <si>
    <t>2021-09-11 23:09:13+00:00,1436829209708666884,"ðŸ¥º 0x35a18000230da775cac24873d00ff85bccded550 transfers 250,226 $UNI.  delegate:     0xbbf3f1421d886e9b2c5d716b5192ac998af2012c: -250,226 =&amp;gt</t>
  </si>
  <si>
    <t xml:space="preserve"> 8,919,236  https://t.co/ywnTF2CBSY",dele_rekt</t>
  </si>
  <si>
    <t xml:space="preserve">2021-09-11 23:00:13+00:00,1436826943865950214,$BTC 45063 </t>
  </si>
  <si>
    <t xml:space="preserve"> +1.35% $ETH 3250.3 </t>
  </si>
  <si>
    <t xml:space="preserve"> +2.51% $BNB 403.3 </t>
  </si>
  <si>
    <t xml:space="preserve"> +1.97% $ADA 2.586 </t>
  </si>
  <si>
    <t xml:space="preserve"> +10.2% $DOGE 0.239 </t>
  </si>
  <si>
    <t xml:space="preserve"> +1.35% $XRP 1.072 </t>
  </si>
  <si>
    <t xml:space="preserve"> +3.20% $MATIC 1.303 </t>
  </si>
  <si>
    <t xml:space="preserve"> +2.35% $DOT 31.23 </t>
  </si>
  <si>
    <t xml:space="preserve"> +10.1% $UNI 22.94 </t>
  </si>
  <si>
    <t xml:space="preserve"> +4.94% $SOL 177.7 </t>
  </si>
  <si>
    <t xml:space="preserve"> +2.25% $XLM 0.322 </t>
  </si>
  <si>
    <t xml:space="preserve"> +3.42% $CAKE 19.61 </t>
  </si>
  <si>
    <t xml:space="preserve"> +4.36% $LINK 26.78 </t>
  </si>
  <si>
    <t xml:space="preserve"> +3.67%,ValorCriptoBot</t>
  </si>
  <si>
    <t>2021-09-11 23:00:08+00:00,1436826926648287239,$BTC: 45097.881 (1.46%) $ETH: 3255.122 (2.69%) $ADA: 2.585 (10.18%) $BNB: 403.859 (2.2%) $SOL: 177.711 (2.24%) $XRP: 1.073 (3.26%) $DOGE: 0.24 (1.33%) $DOT: 31.27 (10.35%) $LUNA: 39.906 (3.77%) $UNI: 22.958 (5.0%),CryptoPrices365</t>
  </si>
  <si>
    <t>2021-09-11 23:00:06+00:00,1436826916695252995,"Swing ðŸš¥ $BTC ðŸŸ¡ $45,094.98 $ETH ðŸŸ¡ $3,254.49 $ADA ðŸŸ¡ $2.58 $BNB ðŸŸ¡ $403.7 $XRP ðŸŸ¡ $1.07 $DOGE ðŸŸ¡ $0.2398 $SOL ðŸŸ¡ $177.77 $DOT ðŸŸ¢ $31.3 $UNI ðŸŸ¡ $22.93 $LUNA ðŸŸ¢ $39.9 Go https://t.co/xzqH6LyCnS for more #crypto #signals",quant_coin</t>
  </si>
  <si>
    <t>2021-09-11 22:58:40+00:00,1436826554865262592,$qnt Definitely basing above its previous #ath Next leg coming within hours. Perfect loading spot around 370-380$ $btc $eth $mkr $aave $comp $uni $link $xrp $doge $icp $ect $snx $sol $mln $qnt $farm $yfi $forth $storj $fil $mana $enj $ogn $bal $nmr $fet $ach $amp $ankr $zrx $ren https://t.co/mMYwhGPWrD,cspratt15139</t>
  </si>
  <si>
    <t>2021-09-11 22:53:48+00:00,1436825332645048320,$qnt Still glad i grabbed my nutz! Told all my people to buy $qnt awhile ago. 1k sooner than we know!  $btc $eth $mkr $aave $comp $uni $link $xrp $doge $icp $ect $snx $sol $mln $qnt $farm $yfi $forth $storj $fil $mana $enj $ogn $bal $nmr $fet $ach $amp $ankr $zrx $ren $lrc $skl https://t.co/VV5swZDc4f,cspratt15139</t>
  </si>
  <si>
    <t>2021-09-11 22:46:00+00:00,1436823369039716352,"$JOE has grown X62 after his shill. If you're looking for gem, then you should subscribe him - @rutradebtc  $unfi $vet $mana $trx $sand $cro $om $link $cake $ftm $axs $ada $ray $etn $uni $algo $bnb $bake $farm $woo $reef $dia $erg $rune $rose $lrc $cphr $slim https://t.co/E314on02t5",DFSTrustFund1</t>
  </si>
  <si>
    <t>2021-09-11 22:39:55+00:00,1436821839171436547,"I'm picking up $UNI for a short-term play. It's been repeating a very consistent movement in this 39%/18(+/-) channel since February. Not financial advice, #DYOR. https://t.co/L8rtYFUQHz",MarkStPeter</t>
  </si>
  <si>
    <t>2021-09-11 22:36:07+00:00,1436820881712500738,"âš¡ï¸ Unlike other BSC ecosystems, this project is  created with maximum advantage for users and $OROS token owners!âš¡ï¸.  ðŸ’¥ HODLers will get 4% of all fees on the system! ðŸ’¥  ðŸ’Ž Join in!ðŸ’Ž  $buy $rose $rvn $uni $grt $ray $fxf $srm $pefi $ont $trx $luna $dia $mana $om",DFSTrustFund1</t>
  </si>
  <si>
    <t>2021-09-11 22:12:26+00:00,1436814919551311881,@housenoa21 $UNI en $3 los hice plata jaja me quiero cortar la cho...,castrojavier86</t>
  </si>
  <si>
    <t>2021-09-11 22:08:39+00:00,1436813967612129280,80% PROFITS WITH 1 COIN ðŸ™ŒðŸ™Œ  FOLLOW @Astrones2 âœ…âœ…  $algo $grt $flow $cel $etc $one $wbtc $wtc $luna $clv $ar $sol  $bnb $dot $vet $cro $eth $mltp $celo $enj $avax $xrp $grt $hot $shib $uni $doge $tlm $neo $btc $xmr $tlm $tvk $vidt $avax $idex $dia $hbar https://t.co/wu8yGWXLNh,ymcryptopop</t>
  </si>
  <si>
    <t>2021-09-11 22:05:37+00:00,1436813205288988677,JUST FOLLOW @Astrones2 FOR PROFITS ðŸš€ðŸš€  RETWEET AND LIKE $ADAX ðŸ”¥ðŸ”¥  $bnb $fil $bnb $btc $icp $xtz $kcs $tusd  $qtum $zoo $rune $mdx $sand $ez $ada $enj $fet $celr $grt $algo $uni $luna $btg $hnt $base $doge $icp $vidt $idex $hbar https://t.co/5aZKWGLFaB,cryptokingg2</t>
  </si>
  <si>
    <t>2021-09-11 22:04:38+00:00,1436812956042502147,JUST FOLLOW @Astrones2 FOR PROFITS ðŸš€ðŸš€  LOOK AT THE PICTURES AND FOLLOW  $bnb $fil $bnb $btc $icp $xtz $kcs $tusd  $qtum $zoo $rune $mdx $sand $ez $ada $enj $fet $celr $grt $doge $algo $uni $luna $btg $hnt $base https://t.co/wYVR7EgEQo,cryptokingg2</t>
  </si>
  <si>
    <t>2021-09-11 22:00:08+00:00,1436811824792547330,$BTC: 45429.657 (1.81%) $ETH: 3301.01 (3.6%) $ADA: 2.705 (14.86%) $BNB: 410.087 (2.86%) $SOL: 182.885 (5.02%) $XRP: 1.089 (4.3%) $DOGE: 0.243 (1.67%) $DOT: 31.757 (11.57%) $LUNA: 40.256 (1.19%) $UNI: 23.435 (5.92%),CryptoPrices365</t>
  </si>
  <si>
    <t>2021-09-11 22:00:06+00:00,1436811815862800390,"Swing ðŸš¥ $BTC ðŸŸ¡ $45,396.12 $ETH ðŸŸ¡ $3,298.29 $ADA ðŸŸ¡ $2.70 $BNB ðŸŸ¡ $409.9 $XRP ðŸŸ¡ $1.08 $DOGE ðŸŸ¡ $0.2427 $SOL ðŸŸ¡ $182.52 $DOT ðŸŸ¢ $31.78 $UNI ðŸŸ¡ $23.43 $LUNA ðŸŸ¢ $40.23 Go https://t.co/xzqH6LyCnS for more #crypto #signals",quant_coin</t>
  </si>
  <si>
    <t>2021-09-11 21:42:33+00:00,1436807402351996928,INCREDIBLE $BTC PUMP IN 20-40MINS   FREE #BTC SIGNAL ðŸ‘‰ https://t.co/DsnZdpbftE  #BITCOIN TO $49.3K   $TRX $SNX $AXS $ICP $DOT $SOL $BNB $ETH $XRP $DOGE $RVN $MATIC $VET $ADA $XLM $SKL $NKN $UNI $YFI $CAKE $BTC $BCH $ALGO $XTZ $CVC #Solana #Binance #tron #tether,AyewakenFutures</t>
  </si>
  <si>
    <t>2021-09-11 21:22:42+00:00,1436802404050210821,$qnt id say that was a successful retest of support... now lets get it people!  $btc $eth $mkr $aave $comp $uni $link $xrp $doge $icp $ect $snx $sol $mln $qnt $farm $yfi $forth $storj $fil $mana $enj $ogn $bal $nmr $fet $ach $amp $ankr $zrx $ren $lrc $skl $celo $rlc $gtc $poly https://t.co/7Fycs25z7l,cspratt15139</t>
  </si>
  <si>
    <t>2021-09-11 21:22:26+00:00,1436802337495003139,JUST FOLLOW @Astrones2 FOR PROFITS ðŸš€ðŸš€  FOLLOW @Astrones2 âœ…  EASY PROFITS WITH $ZIL ðŸ˜‡ðŸ˜‡  $grt $doge $zrx $tvk $avax $luna $loom $qtum  $zoo $rune $mdx $sand $ez $ada $enj $fet $celr  $RUNE $bnb $fil $bnb $btc $icp $xtz $kcs $tusd  $algo $uni $luna $btg $hnt $base $cake $bto https://t.co/sFXWYqj0bO,cryptokingg2</t>
  </si>
  <si>
    <t>2021-09-11 21:20:54+00:00,1436801951316992000,FOLLOW @Astrones2 for those insane profits ðŸ”¥ðŸ”¥  80% PROFIT âœ…âœ…  FOLLOW @Astrones2 âœ…   $algo $cpr $tlm $gaze $grt $flow $cel $etc $one $wtc $luna $clv $ar $eth $sol  $bnb $mltp $celo $avax $xrp $grt $hot $shib $uni $doge $rune $cos $tlm $neo $btc $xmr $tlm $tvk  $dot $vet $cro https://t.co/08FORC7XiS,ymcryptopop</t>
  </si>
  <si>
    <t>2021-09-11 21:18:51+00:00,1436801436210302979,ðŸ“ˆ #cryptocurrency Hourly Social Volume Increased by 200.0% for $UNI Current price: $23.33 1 Hour Lagging Correlation: -0.361 UNI is available here: https://t.co/ObLTn2l28E,CoinPumpInfo</t>
  </si>
  <si>
    <t>2021-09-11 21:17:57+00:00,1436801207796789249,"@OKEx My Answer: 1. Multichain Group 2. Memecoin Group, except $UNI 3. Gamecoin Group, except $LUNA  Join this event @bajul_dailyvlog @maftuhart @hasby_willy   #OKExWeekendQuiz #Okex $Okex",elshalih</t>
  </si>
  <si>
    <t>2021-09-11 21:08:44+00:00,1436798891932930055,$UNI 24h change 4.04% ðŸš€ #UNISWAP,Altcoin_Track</t>
  </si>
  <si>
    <t>2021-09-11 21:08:04+00:00,1436798722965327874,"NO MONSTER NO GAIN!  Market analysis &amp;amp</t>
  </si>
  <si>
    <t xml:space="preserve"> recaps, scalping leverage calls, binance altcoin signals and real time news.  Free Join:https://t.co/x8Ozork4qk  $ETH $YFI $LTC $LINK $XRP $UNFI $BNB $YFII $UNI $ROSE $SUSHI $AAVE $DOT $XMR $BCH $CRV $TRX $WAVES $MTH $XEM $ADA $EOS $ALPHA",rambo7769</t>
  </si>
  <si>
    <t>2021-09-11 21:02:30+00:00,1436797320415358990,The price of #Uniswap is currently $23.28  #Crypto $UNI #UNI  https://t.co/NW4JbWPRP8,coindata_uk</t>
  </si>
  <si>
    <t>2021-09-11 21:00:14+00:00,1436796751982235659,"Swing ðŸš¥ $BTC ðŸŸ¡ $45,295.68 $ETH ðŸŸ¡ $3,294.3 $ADA ðŸŸ¡ $2.71 $BNB ðŸŸ¡ $409.3 $XRP ðŸŸ¡ $1.08 $DOGE ðŸŸ¡ $0.2436 $SOL ðŸŸ¡ $180.63 $DOT ðŸŸ¢ $31.77 $UNI ðŸŸ¡ $23.26 $LUNA ðŸŸ¢ $40.82 Go https://t.co/xzqH6LyCnS for more #crypto #signals",quant_coin</t>
  </si>
  <si>
    <t xml:space="preserve">2021-09-11 21:00:12+00:00,1436796741081346052,$BTC 45289 </t>
  </si>
  <si>
    <t xml:space="preserve"> +0.49% $ETH 3293.5 </t>
  </si>
  <si>
    <t xml:space="preserve"> +1.37% $BNB 409.4 </t>
  </si>
  <si>
    <t xml:space="preserve"> +2.17% $ADA 2.714 </t>
  </si>
  <si>
    <t xml:space="preserve"> +15.0% $DOGE 0.243 </t>
  </si>
  <si>
    <t xml:space="preserve"> +1.58% $XRP 1.086 </t>
  </si>
  <si>
    <t xml:space="preserve"> +2.42% $MATIC 1.329 </t>
  </si>
  <si>
    <t xml:space="preserve"> +1.60% $DOT 31.79 </t>
  </si>
  <si>
    <t xml:space="preserve"> +10.2% $UNI 23.24 </t>
  </si>
  <si>
    <t xml:space="preserve"> +4.35% $SOL 180.6 </t>
  </si>
  <si>
    <t xml:space="preserve"> +3.27% $XLM 0.324 </t>
  </si>
  <si>
    <t xml:space="preserve"> +2.39% $CAKE 19.87 </t>
  </si>
  <si>
    <t xml:space="preserve"> +3.43% $LINK 27.13 </t>
  </si>
  <si>
    <t xml:space="preserve"> +3.31%,ValorCriptoBot</t>
  </si>
  <si>
    <t>2021-09-11 21:00:08+00:00,1436796723846864902,$BTC: 45359.963 (0.53%) $ETH: 3298.88 (1.39%) $ADA: 2.716 (15.11%) $BNB: 409.863 (2.23%) $SOL: 180.837 (3.42%) $XRP: 1.089 (2.31%) $DOGE: 0.244 (1.49%) $DOT: 31.843 (10.39%) $LUNA: 40.991 (6.15%) $UNI: 23.289 (4.52%),CryptoPrices365</t>
  </si>
  <si>
    <t>2021-09-11 20:52:27+00:00,1436794792600604678,$RVN $VET $CHZ $MATIC $CAKE $UNI $SUSHI  .....âŒšï¸âŒ›ï¸ðŸš€ðŸ¤Œ,arabcrypto14</t>
  </si>
  <si>
    <t>2021-09-11 20:45:06+00:00,1436792943122259976,@CryptoFanaticoo @NekozTek https://t.co/5hKTBYpPkV  Probably want to rethink that. $SUSHI will most likely flip $UNI within the next 6-12 months or I delete this tweet.,Crypto_L00n</t>
  </si>
  <si>
    <t>2021-09-11 20:41:42+00:00,1436792085894647815,Technical Suggestion BUY $UNI $23.36 +3.30% BUY $VET $0.116259 +1.38% BUY $COMP $399 +0.10% https://t.co/JmTyC3cRgC  â­ Not Financial Advice  #Uniswap #VeChain #Compound #CoinHippo #Crypto #Cryptocurrency https://t.co/9yeqRToTVa,coinhippoHQ</t>
  </si>
  <si>
    <t>2021-09-11 20:34:10+00:00,1436790192128634881,$HTR is in class of itâ€™s ownðŸ’Ž will shock the space 50-100x is inevitable!! Not long till lift offðŸš€ðŸš€ $BTC $ETH $ADA $XRP $SOL $RSR $LINK $ALBT $UOS $DOT $KSM $LUNA $MATIC $QNT $SHIB $FLOKI $UFO $SAFEMOON $VRA $ENJ $AVAX $OMI $BNB $UNI $SUSHI   DYOR!! youâ€™ll enjoy it YW,GreyMat55742914</t>
  </si>
  <si>
    <t>2021-09-11 20:31:26+00:00,1436789502912118790,Tps hitted ðŸŽ¯âœï¸ Must follow @Crypto69ine   If You Like TA . . $link $vet $btc $eth $luna $alice $rsr $celr $one $ankr $iost $icp $yfii $band $atom $vet $algo $reef $yfii $utk $avax $link $dot $luna $ada $xrp $doge $htr $vra $boson $iotx $uni $sushi $sc $xvg $ckb https://t.co/5h7MCU35K1,Itscryptomafia</t>
  </si>
  <si>
    <t>2021-09-11 20:28:50+00:00,1436788850135797760,Have fun staying poor  $ETH $AVAX $WAN $LINK $UNI https://t.co/WiLmWPpUbK,BitcoinApe</t>
  </si>
  <si>
    <t>2021-09-11 20:23:46+00:00,1436787575008768005,Tps hittedðŸŽ¯âœï¸ Free money printing machine....  Must follow @Crypto69ine   If You Like TA  $rsr $celr $one $ankr $iost $icp $yfii $band $atom $vet $algo $reef $yfii $utk $avax $link $dot $luna $ada $xrp $doge $htr $vra $boson $iotx $uni $sushi $sc $xvg $phb $ltc $inch $dot $icx https://t.co/aYw6kqhjYU,Itscryptomafia</t>
  </si>
  <si>
    <t>2021-09-11 20:18:06+00:00,1436786149834510338,Algo V2 suggesting $UNI #Uniswap Current Price $23.27 Short term trend ðŸ“‰ Bullish above $24.70 Bearish below $15.26 Support at $16.05  I dont short,DCA_Cryptoz</t>
  </si>
  <si>
    <t>2021-09-11 20:14:10+00:00,1436785156912783362,Must follow @Crypto69ine   If You Like TA . . $link $vet $btc $eth $luna $alice $rsr $celr $one $ankr $iost $icp $yfii $band $atom $vet $algo $reef $yfii $utk $avax $link $dot $luna $ada $xrp $doge $htr $vra $boson $iotx $uni $sushi $sc $xvg $ckb $phb $ltc $inch $dot https://t.co/FwV3AERO40,Itscryptomafia</t>
  </si>
  <si>
    <t>2021-09-11 20:01:06+00:00,1436781867928363011,Buy UNI/BTC at 0.0005141. $UNI,oxhak_signals</t>
  </si>
  <si>
    <t>2021-09-11 20:00:13+00:00,1436781647056224258,"Swing ðŸš¥ $BTC ðŸŸ¡ $45,400 $ETH ðŸŸ¡ $3,300.51 $ADA ðŸŸ¡ $2.70 $BNB ðŸŸ¡ $408.9 $XRP ðŸŸ¡ $1.08 $DOGE ðŸŸ¡ $0.2431 $SOL ðŸŸ¡ $182.22 $DOT ðŸŸ¢ $31.63 $UNI ðŸŸ¡ $23.36 $LUNA ðŸŸ¢ $39.1 Go https://t.co/xzqH6LyCnS for more #crypto #signals",quant_coin</t>
  </si>
  <si>
    <t>2021-09-11 20:00:07+00:00,1436781623639429125,$BTC: 45444.18 (-0.43%) $ETH: 3304.685 (-0.16%) $ADA: 2.707 (12.9%) $BNB: 409.382 (0.39%) $SOL: 182.75 (0.78%) $XRP: 1.089 (1.27%) $DOGE: 0.244 (0.38%) $DOT: 31.69 (7.24%) $LUNA: 39.181 (-2.73%) $UNI: 23.4 (2.45%),CryptoPrices365</t>
  </si>
  <si>
    <t>2021-09-11 19:45:34+00:00,1436777961429118983,@blknoiz06 $SRM 600M  $UNI 12B,btcbeau</t>
  </si>
  <si>
    <t>2021-09-11 19:43:51+00:00,1436777527540797440,This analyst prophesed BTC price drop from $64K to $33K on Apr 13 2021  $mana $upr $kfc $wbtc $egld $dgb $rari $cct $stx $kcs $btg $shib $doge $btcx $ont $btc $dex $xdc $shib $okb $cel $bnb $cro $qnt $qtum $zil $hnt $crv $bto $bplc $dash $klay $xch $uni $luna https://t.co/cjs5VyI9PU,Hesting9</t>
  </si>
  <si>
    <t>2021-09-11 19:36:51+00:00,1436775767141146629,"$BTC - manually closed for just under 2R. Choppy PA, tough to trade. Happy to buy back in higher once things become clearer.  #Crypto #Trading #Bitcoin  $eth $bnb $ada $doge $xrp $dot $ltc $uni $sol $link $matic $theta $xlm $vec $trx $fil $etc $shib $icp $xmr $rune $eos $amp $ftm https://t.co/trx2JTAsNP",follis_</t>
  </si>
  <si>
    <t>2021-09-11 19:34:58+00:00,1436775294866628609,Top Tokens on @Uniswap ðŸ”¥ðŸš€ 1ï¸âƒ£ $SUPER (@SuperFarmDAO) 2ï¸âƒ£ $MIST (@_alchemistcoin) 3ï¸âƒ£ $UNI ( @Uniswap) 4ï¸âƒ£ $DPI (@SetProtocole) 5ï¸âƒ£ $MKR (@MakerDAO) https://t.co/gOkRzp5rWU,CryptoCrunchApp</t>
  </si>
  <si>
    <t>2021-09-11 19:34:26+00:00,1436775160736931841,$btc going good. I hope it would be the next $doge &amp;amp</t>
  </si>
  <si>
    <t xml:space="preserve"> $shib What's your next 1000x altcoin Gem stoneRocket $pmoon $ass $eth $uni $bsc $ada $cake  $cro $sushi $mdex $burger $doge $quick $juld $moon $zee $wow $koinu $cake $btc https://t.co/WZmHQ2DXP9,Hesting9</t>
  </si>
  <si>
    <t>2021-09-11 19:30:14+00:00,1436774101146869773,"$ANRX AnRKeY X ðŸ‘¾..    Price in consolidation, more action to come ðŸ‘ðŸ™Œ..   Low cap &amp;lt</t>
  </si>
  <si>
    <t>10m ðŸ’Ž  Price 0.09 $   Chart looks good!   $btc $ada $luna $srm $sol $one $doge $axie $eth $cake $bake $link $xrp $ppay $dot $ltc $uni $busd $usdt $bnb $matic $algo $vet $xlm $trx $egld $ksm $oxy https://t.co/WvcWx4AKoR",S31Devin</t>
  </si>
  <si>
    <t>2021-09-11 19:10:03+00:00,1436769023996403721,"Not only we passed #BCH, we passed $UNI &amp;amp</t>
  </si>
  <si>
    <t xml:space="preserve"> $LTC https://t.co/4ls6cElUoA",YourCryptoFren</t>
  </si>
  <si>
    <t>2021-09-11 19:09:19+00:00,1436768836318023683,"@Tedse21 Iâ€™m not gone lie, I sold some $UNI early and had huge regrets. I quite literally have held every single airdrop since then through the first nuke and have 10xd my port since then with all the extra ammo.",CryptoJenkinz</t>
  </si>
  <si>
    <t>2021-09-11 19:08:09+00:00,1436768543966629891,"Market   $BTC       45,647.44  $ETH        3,315.72  $USDT     1.000  $BNB       411.97  $ADA      2.767  $XRP        1.092  $DOGE    0.2451  $USDC    1.000  $DOT       31.38  $UNI        23.50  $BCH       641.73  $LTC        184.16  #Cryptocurrency #UpCoins",theupcoins</t>
  </si>
  <si>
    <t>2021-09-11 19:06:13+00:00,1436768056609488899,@CryptoKrilllin Sellers never learn. Remember $UNI airdrop ? Same story here,Tedse21</t>
  </si>
  <si>
    <t>2021-09-11 19:00:13+00:00,1436766546118983685,"Swing ðŸš¥ $BTC ðŸŸ¡ $45,657.27 $ETH ðŸŸ¡ $3,315.27 $ADA ðŸŸ¡ $2.75 $BNB ðŸŸ¡ $412.1 $XRP ðŸŸ¡ $1.09 $DOGE ðŸŸ¡ $0.2452 $SOL ðŸŸ¢ $185.53 $DOT ðŸŸ¡ $31.36 $UNI ðŸŸ¡ $23.48 $LUNA ðŸŸ¢ $39.59 Go https://t.co/xzqH6LyCnS for more #crypto #signals",quant_coin</t>
  </si>
  <si>
    <t xml:space="preserve">2021-09-11 19:00:11+00:00,1436766539315884033,$BTC 45647 </t>
  </si>
  <si>
    <t xml:space="preserve"> -0.14% $ETH 3315.0 </t>
  </si>
  <si>
    <t xml:space="preserve"> -0.37% $BNB 412.0 </t>
  </si>
  <si>
    <t xml:space="preserve"> +0.93% $ADA 2.754 </t>
  </si>
  <si>
    <t xml:space="preserve"> +14.1% $DOGE 0.245 </t>
  </si>
  <si>
    <t xml:space="preserve"> +0.36% $XRP 1.093 </t>
  </si>
  <si>
    <t xml:space="preserve"> +1.58% $MATIC 1.347 </t>
  </si>
  <si>
    <t xml:space="preserve"> -0.14% $DOT 31.37 </t>
  </si>
  <si>
    <t xml:space="preserve"> +5.55% $UNI 23.51 </t>
  </si>
  <si>
    <t xml:space="preserve"> +4.62% $SOL 185.3 </t>
  </si>
  <si>
    <t xml:space="preserve"> +2.81% $XLM 0.327 </t>
  </si>
  <si>
    <t xml:space="preserve"> +1.11% $CAKE 19.97 </t>
  </si>
  <si>
    <t xml:space="preserve"> +1.62% $LINK 27.33 </t>
  </si>
  <si>
    <t>2021-09-11 19:00:10+00:00,1436766535889080328,$BTC: 45652.231 (-0.16%) $ETH: 3314.124 (-0.42%) $ADA: 2.749 (13.78%) $BNB: 411.953 (0.9%) $SOL: 185.524 (2.63%) $XRP: 1.093 (1.44%) $DOGE: 0.245 (0.36%) $DOT: 31.328 (5.4%) $LUNA: 39.62 (-3.42%) $UNI: 23.475 (4.31%),CryptoPrices365</t>
  </si>
  <si>
    <t>2021-09-11 19:00:02+00:00,1436766501315522561,Whales are buying $UNI Last Price: 0.00051480 (Binance) Alerts in last 7 days: 2  $BTC #Binance #UNI https://t.co/ivuNxdhzTU,FishTheWhales</t>
  </si>
  <si>
    <t>2021-09-11 18:50:47+00:00,1436764172793126912,$SUSHI + $UNI both printing daily reversals ðŸ‘€ Time for the laggards to catch up https://t.co/YlHPv1YYGz,BitcoinCoyote</t>
  </si>
  <si>
    <t>2021-09-11 18:38:29+00:00,1436761077912539136,is selling the $GB airdrop like selling ur $uni airdrop or am I delusional?,GoGetItMan28</t>
  </si>
  <si>
    <t>2021-09-11 18:36:13+00:00,1436760508347125765,$UNI/BTC chart https://t.co/smrTW3Afar $UNI.X via @coinigy   Bottom accumulation buying!,trader19841</t>
  </si>
  <si>
    <t>2021-09-11 18:26:08+00:00,1436757971539832837,#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eUAg7W1t4J,_Koinbul_</t>
  </si>
  <si>
    <t>2021-09-11 18:24:04+00:00,1436757449428504577,"Wait $EOS! We Down Together, why U Down First?  $BTC $LTC $XRP $ETH $UNI $ADA $BCH $LINK $XLM $FIL $EOS $ATOM $MKR $XTZ $ETC $ALGO $COMP $DASH $BNB $DOT $SOL $VET $THETA $TRX $LUNA $NEO $CAKE $FTT $CRO $BTT $BAT $SUSHI $SHIB $ICP $AVAX $RUNE $KSM $XMR $DOGE https://t.co/nUQeCLVs2L",Jackmor98705125</t>
  </si>
  <si>
    <t>2021-09-11 18:19:53+00:00,1436756399317561359,NXT/BTC-Long AL 43s TL 91s RL 68s SL 29s TG: https://t.co/XLEtEOB7lk https://t.co/8BOEBqngLa  $LINK $NEO $BTC $ETH $LTC $YFI $DOT $LINK $CAKE $DEFI $COMP $XRP $AAVE $CRV $UNI $BNB $ALPHA $DASH $ETC $BOND $THETA $WAVES $XMR $AVAX $XMR $XTZ $EOS $AKRO $SLP $NBS $IGNIS $NXT $ARDR https://t.co/FYXy8jOMco,Grenady2</t>
  </si>
  <si>
    <t>2021-09-11 18:07:58+00:00,1436753400033517568,Who will be the next to realize that $MANA is a pure GEM ?   $PDEX $DOT $ETH $ADA $XRP $DOGE $MATIC $VET $SOL $VRA $TRIAS $POLX $LUNA $UNI $NKN $ENJ $BNB $NEO $ZIL $CAKE  $HOT $ELON $UNI $REN $FKX $LTC $FIL $SHIB $CHSB $RVN https://t.co/KWo0wQkaZU,Hesting9</t>
  </si>
  <si>
    <t>2021-09-11 18:00:47+00:00,1436751590715637760,$KICK - Great opportunity to make a good trade..  âœ… New exchange with new products.  $VET $BTC $ETH $DOGE $XRP $TRX $IOST $XLM $LINK $LTC $TEL $BNB $ADA $UNI $REN $DOT $SUSHI $NFT $ENJ $LUNA $DENT $ATOM $MATIC $NEO $DASH $KCS $ANKR https://t.co/wLS6PFj9RE,Jackmor98705125</t>
  </si>
  <si>
    <t>2021-09-11 18:00:17+00:00,1436751463363932164,Bullish and bearish patterns for cryptocurrencies.  $BTC $ETH $BNB $ADA $USDT $DOGE $XRP $DOT $ICP $BCH $LTC $UNI $LINK $USDC $LUNA $VET $SOL $ETC $EOS $THETA $WBTC $TRX $FIL $SHIB $BUSD $XMR $AAVE $NEO $MATIC $PAX $NFT $HODL https://t.co/nm2H4XXWzu,Jackmor98705125</t>
  </si>
  <si>
    <t>2021-09-11 18:00:13+00:00,1436751448772120579,$BTC: 45635.243 (-0.14%) $ETH: 3316.649 (-0.48%) $ADA: 2.708 (11.72%) $BNB: 411.865 (1.0%) $SOL: 187.361 (5.14%) $XRP: 1.098 (2.04%) $DOGE: 0.245 (0.07%) $DOT: 31.209 (5.29%) $LUNA: 38.128 (-5.85%) $UNI: 23.701 (5.46%),CryptoPrices365</t>
  </si>
  <si>
    <t>2021-09-11 18:00:11+00:00,1436751440064696329,"Swing ðŸš¥ $BTC ðŸŸ¡ $45,615.29 $ETH ðŸŸ¡ $3,315.75 $ADA ðŸŸ¡ $2.71 $BNB ðŸŸ¡ $411.7 $XRP ðŸŸ¡ $1.09 $DOGE ðŸŸ¡ $0.2449 $SOL ðŸŸ¡ $187.37 $DOT ðŸŸ¡ $31.21 $UNI ðŸŸ¡ $23.68 $LUNA ðŸŸ¢ $38.09 Go https://t.co/xzqH6LyCnS for more #crypto #signals",quant_coin</t>
  </si>
  <si>
    <t>2021-09-11 17:55:19+00:00,1436750214681948163,The real sarver follow this!  $BTC $ETH $XRP $DOT $ADA $LTC $BNB $XLM $UNI $AAVE $DOGE $SNX $EOS $MKR $ATOM $XTZ $SUSHI $SOL $UMA $DAI $LUNA $ZRX $GRT $FTT $matic $LUNA https://t.co/LZuNcfWMIE,Jackmor98705125</t>
  </si>
  <si>
    <t>2021-09-11 17:54:24+00:00,1436749986113413122,"$JOE has grown X58 after his shill. If you're looking for your alpha, you should follow him - @rutradebtc  $celr $ftm $vidt $orn $icp $xvg $uni $rune $ada $one $pefi $fxf $qnt $bscs $bzrx $dg $movr $cspr $ont $unfi $slim $woo $pols $srm $erg $ltc $xrp $axs $scrt https://t.co/65Nd4BKtfd",CryptoC72082030</t>
  </si>
  <si>
    <t>2021-09-11 17:51:50+00:00,1436749340366622722,@OKEx Hoping to be selected in this Quiz ðŸ™ @Tanto91923159  @ernes_triandika  @ernes_triandika   Answers:  $BTC $UNI $LUNA  #OKExWeekendQuiz #OKFam #OEC,kindanne_21</t>
  </si>
  <si>
    <t>2021-09-11 17:51:11+00:00,1436749174372855813,@OKEx $UNI,ShahanShafiq1</t>
  </si>
  <si>
    <t>2021-09-11 17:51:07+00:00,1436749158325575683,120% PROFIT WITH 1 COIN âœ…  THIS GUY IS A HERO ðŸ”¥  FOLLOW @Astrones2 âœ…  $algo $tlm $btc $xmr $tlm $rune $aergo $fil $ftt $cos $enj $airt $avax $xrp $celo $luna $loom $IDEX $pond $xem $tvk $vet $cro $eth $sol $uni $doge $cpr $tlm $gaze $grt $flow $etc $one $wtc $iost $algo $iota https://t.co/3ncPuTAYq7,ymcryptopop</t>
  </si>
  <si>
    <t>2021-09-11 17:47:40+00:00,1436748291652341762,[SCAN RESULTS - 15m - #BTC PAIR]  Exchange: #Binance  Top 5 bullish trend strength 1: $GTO 2: $DCR 3: $DOT 4: $UNI 5: $DNT  Top 5 bullish reversal strength 1: $QKC 2: $FRONT 3: $EZ 4: $DNT 5: $KMD  All results for free on https://t.co/vMSA8RwQ1G website!,DYORCryptoBot</t>
  </si>
  <si>
    <t>2021-09-11 17:38:14+00:00,1436745916434759684,"BAGER/USDT-Long AL 20,3 TL 25,66 RL 22,35 SL 17,41 TG: https://t.co/XLEtEOB7lk https://t.co/QreXuwgrY1  $LINK $NEO $BTC $ETH $LTC $YFI $DOT $LINK $CAKE $DEFI $COMP $XRP $AAVE $CRV $UNI $BNB $ALPHA $DASH $ETC $BOND $THETA $WAVES $XMR $AVAX $XMR $XTZ $EOS $AKRO $SLP $NBS $BADGER https://t.co/uEzQB2OUC0",Grenady2</t>
  </si>
  <si>
    <t>2021-09-11 17:33:44+00:00,1436744782328565769,@KomodoPlatform $KMD is @solana $SOL #dapps #dapp s @Uniswap $UNI @SushiSwap $SUSHI @THORChain $RUNE #Dex #DEXs in one! Own @AtomicDEX ! Creation of own #blockchain only with some clicks! Security against 51% attacks! It should be among top 10! Let's #WakeTheDragon !,mjw89properties</t>
  </si>
  <si>
    <t>2021-09-11 17:33:17+00:00,1436744670743248905,10 minutes spend to find the gem of your life - VECTORSPACE AI $VXV  https://t.co/PQ9itebRAR  $htr $uos $albt $rsr $tlos $trias $tel $vra $dag $btc $eth $shib $sol $trias $xdc $tfuel $ewt $ada $dot $xrp $bnb $doge $uni $link $ltc $matic $xlm $luna $theta $vet $dai $aave $usdt,unitysistrength</t>
  </si>
  <si>
    <t>2021-09-11 17:20:07+00:00,1436741356748165121,@WideTroll @MsCryptomom1 @coreycosta123 Correct. It will be $ATOM   $Btc $eth $ltc $xrp $bch #alts #binance $uni $grt $yfi #coinbase $bao $civic $dnt $oxt $fet $btt $trx $lend $aave $bnt $celo $band $kava $algo $snx $akro $ren $hbar $ogn,SJSharkz19</t>
  </si>
  <si>
    <t>2021-09-11 17:07:37+00:00,1436738209799671809,JUST FOLLOW @Astrones2 FOR PROFITS ðŸš€ðŸš€  FOLLOW @Astrones2 âœ…  LOOK AT THE PICTURES AND FOLLOW  $cake $bto $zrx $tvk $avax $luna $loom $RUNE $bnb $fil $bnb $btc $icp $xtz $kcs $tusd  $qtum $zoo $rune $mdx $sand $ez $ada $enj $fet $celr $grt $doge $algo $uni $luna $btg $hnt $base https://t.co/mrljGvhfj8,cryptokingg2</t>
  </si>
  <si>
    <t>2021-09-11 17:06:02+00:00,1436737811936268292,Is there far more innovation taking place at $sushi than on $uni ?,cryptoendgamer</t>
  </si>
  <si>
    <t>2021-09-11 17:05:53+00:00,1436737774279962625,DEFI ANALYSIS BY @thesmartmoneyyy    $rune $aave $uni $yfi $yfii $crv https://t.co/O7ZM4R8g7d,thesmartmoneyyy</t>
  </si>
  <si>
    <t>2021-09-11 17:02:31+00:00,1436736927412150280,The price of #Uniswap is currently $23.67  #Crypto $UNI #UNI  https://t.co/NW4JbWPRP8,coindata_uk</t>
  </si>
  <si>
    <t>2021-09-11 17:01:28+00:00,1436736665125543940,"â†‘ #UNI PRICE = 23,7 ï¿½ï¿½ Rank = #12 â« 24-hour: â¬ Low: 21,83 High: 23,78 CHANGING = 5,01 â–â–ƒâ–…  â–¼ BELOW 30-day average â–¼ BELOW 7-day average âœ FIBO DATA âœ ï¸» R3= 26,42 ï¸» R2= 25,2471 ï¸» R1= 23,7958 ï¸¼ S1= 21,45 $UNI",YUKOVSKIBOT</t>
  </si>
  <si>
    <t>2021-09-11 17:00:12+00:00,1436736346454888451,$BTC: 45831.471 (0.66%) $ETH: 3325.581 (0.72%) $ADA: 2.722 (14.26%) $BNB: 412.893 (2.19%) $SOL: 186.367 (6.72%) $XRP: 1.095 (2.4%) $DOGE: 0.246 (1.64%) $DOT: 30.834 (6.35%) $LUNA: 39.254 (-3.44%) $UNI: 23.638 (6.63%),CryptoPrices365</t>
  </si>
  <si>
    <t xml:space="preserve">2021-09-11 17:00:12+00:00,1436736343103606786,$BTC 45874 </t>
  </si>
  <si>
    <t xml:space="preserve"> +0.86% $ETH 3328.4 </t>
  </si>
  <si>
    <t xml:space="preserve"> +0.96% $BNB 413.1 </t>
  </si>
  <si>
    <t xml:space="preserve"> +2.35% $ADA 2.724 </t>
  </si>
  <si>
    <t xml:space="preserve"> +14.5% $DOGE 0.245 </t>
  </si>
  <si>
    <t xml:space="preserve"> +2.85% $MATIC 1.362 </t>
  </si>
  <si>
    <t xml:space="preserve"> +2.63% $DOT 30.89 </t>
  </si>
  <si>
    <t xml:space="preserve"> +6.81% $UNI 23.63 </t>
  </si>
  <si>
    <t xml:space="preserve"> +6.77% $SOL 186.5 </t>
  </si>
  <si>
    <t xml:space="preserve"> +7.12% $XLM 0.331 </t>
  </si>
  <si>
    <t xml:space="preserve"> +3.72% $CAKE 20.09 </t>
  </si>
  <si>
    <t xml:space="preserve"> +3.55% $LINK 27.42 </t>
  </si>
  <si>
    <t>2021-09-11 17:00:10+00:00,1436736336522850308,"Swing ðŸš¥ $BTC ðŸŸ¡ $45,814.98 $ETH ðŸŸ¡ $3,321.42 $ADA ðŸŸ¡ $2.71 $BNB ðŸŸ¡ $412.6 $XRP ðŸŸ¡ $1.09 $DOGE ðŸŸ¡ $0.2458 $SOL ðŸŸ¡ $186.3 $DOT ðŸŸ¡ $30.81 $UNI ðŸŸ¡ $23.58 $LUNA ðŸŸ¢ $39.26 Go https://t.co/xzqH6LyCnS for more #crypto #signals",quant_coin</t>
  </si>
  <si>
    <t>2021-09-11 16:58:52+00:00,1436736011225153542,@intocryptoverse MustHave: $BTC $ETH SC: $ADA $DOT $SOL $ERG $TRU $LINK $ETC $AAVE IOT: $IOTA $HBAR $OCEAN Exchange: $BNB $UNI $CRO $INCH Gaming: $ENJ $MANA A.I.: $FET Energy: $EWT $WPP Stable: $RSR SupplyChain.: $VET $TRAC $MRPH $TONE Layer2: $MATIC $CTSI $RDN $SKL  Finance: $XRP $ALGO $XDC $XLM,DLT_Kauz</t>
  </si>
  <si>
    <t>2021-09-11 16:58:25+00:00,1436735896397795336,"I'll gladly accept $5 on $HBAR by EOY and for the record,  $2 has been my price objective for quite a while.   Glad to see I'm not alone.  I do think it's market cap should rival $DOT $LUNA $LINK $UNI ðŸ’ªðŸ’ª https://t.co/Hz6dBDkXjw",retrolenny</t>
  </si>
  <si>
    <t>2021-09-11 16:57:30+00:00,1436735667237707783,The last month solid #crypto projects have started to  separate from the pack $FLUX $KDA $PRE  $BTC $ETH $BNB $ADA $DOGE $XRP $DOT $ICP $BCH $LTC $UNI $LINK $XLM $VET $SOL $ETC $EOS $THETA $ETC $TRX $FIL $SHIB $XMR $AAVE $NEO $DOGE $MATIC $UOS $KSM $strong $srx #blockchain https://t.co/43xaMVbN81,FluxistheFuture</t>
  </si>
  <si>
    <t>2021-09-11 16:53:55+00:00,1436734765269409799,Good news #india has taken up #Mining $FLUX Check it out and the QR code to the $FLUX page. https://t.co/FDJqd0tL0s  $BTC $ETH $BNB $ADA $DOGE $XRP $DOT $ICP $BCH $LTC $UNI $LINK $XLM $VET $SOL $ETC $EOS $ETC $TRX $FIL $SHIB $XMR $NEO $DOGE $MATIC $KSM $strong $srx  $pre $kda https://t.co/M6O4kqQfh2,FluxistheFuture</t>
  </si>
  <si>
    <t>2021-09-11 16:53:31+00:00,1436734664270548997,"$UNI I was excited when I saw payment of $43,500 what I needed right now, thanks so much @kelvin1uptrades via Instagram",victori05434712</t>
  </si>
  <si>
    <t>2021-09-11 16:52:58+00:00,1436734526412185610,2/  @kwenta_io announces perp futures trading competition Itâ€™s now free to bridge from #Ethereum to @FantomFDN  @OlympusDAO surpasses $650 million market cap @MonteCarloDEX now fully live on @arbitrum  @uniswapletters releases $UNI Letter #1 @DegenSpartan back on Twitter,CryptoGucci</t>
  </si>
  <si>
    <t>2021-09-11 16:50:07+00:00,1436733805931470854,I am a big believer in $EGLD but I always found #holochaiÌ‡n / $HOT even stronger  and more disruptive than #elrond in several aspects.   They both deserve high adoption. Letâ€™s monitor them.  $SOL $AVAX $LNK $DOT $AAVE $BNB $UNI $CAKE $VRA $TEL,cryptoRandD</t>
  </si>
  <si>
    <t>2021-09-11 16:48:14+00:00,1436733333023694856,Is it a  #bearmarket in #crypto now?  Depends what #Crypto you own  ðŸ‘€ The 1 wk &amp;amp</t>
  </si>
  <si>
    <t xml:space="preserve"> 1 mth for $FLUX  LFG  $BTC $ETH $BNB $ADA $DOGE $XRP $DOT $ICP $BCH $LTC $UNI $LINK $XLM $VET $SOL $ETC $EOS $THETA $ETC $TRX $FIL $SHIB $XMR $AAVE $NEO $DOGE $MATIC $UOS $KSM $strong $srx $pre $kda https://t.co/djClZNmO9n,FluxistheFuture</t>
  </si>
  <si>
    <t>2021-09-11 16:45:35+00:00,1436732666762629128,@GorillaNeed Between 8Ã·10$ the real FOMO starts and finally diamond hands will get reward ðŸ’ªðŸ¥‡. $ICX $BTC $ETH $DOGE $LINK $ATOM $QNT $IOTA $GRT $VET $RUNE $TEL $SOL $ICP $PKN $XRP $XLM $TRX $ONT $LTC $NANO $ZIL $ALICE $MANA $WTC $AION $WAN $DOT $UNI $LUNA $AVAX $THETA $ONE $OCEAN $XTZ $EOS,gt_925</t>
  </si>
  <si>
    <t>2021-09-11 16:45:03+00:00,1436732533564219397,Investing in #cro. Investing in $uni. Investing in $link. Investing in $ksm   https://t.co/ropWOFyyIj,CRYPTO_MRTN</t>
  </si>
  <si>
    <t>2021-09-11 16:42:17+00:00,1436731836445626372,Three big thoughts: $BNB $UNI $SUSHI  All or any could moonshot at any moment.,AELEGEND1</t>
  </si>
  <si>
    <t>2021-09-11 16:40:52+00:00,1436731479149719557,"$UNI/USDT â¬† Price: 23.760 Market Cap: 14,506,495,547 24hr Volume: 407,114,078 Date Added: 17 Sep, 2020 Price Change 1h: 1.80% Price Change 24h: 7.47% Price Change 7d: -17.64% #binance",pumps_binance</t>
  </si>
  <si>
    <t>2021-09-11 16:40:10+00:00,1436731302070390794,@arbitrum does NOT have a token. I counted 13 scam ðŸ˜¡ðŸ˜¡ tokens on dextools @DEXToolsApp PLEASE BE SAFE OUT THERE ðŸ™ðŸ½. $ETH #DEFI $UNI https://t.co/4IIBIpofDz,healthymofin</t>
  </si>
  <si>
    <t>2021-09-11 16:38:36+00:00,1436730908246265860,Our good friend @RonbubbleCrypto is talking about $flux flipping $ICP   ðŸ‘€ðŸ‘€ https://t.co/myefHaqTSD  $BTC $ETH $BNB $ADA $DOGE $XRP $DOT $ICP $BCH $LTC $UNI $LINK $XLM $VET $SOL $ETC $EOS $THETA $ETC $TRX $FIL $SHIB $XMR $AAVE $NEO $DOGE $MATIC $UOS $KSM $strong $srx $pre $kda https://t.co/FnltTETFeT,FluxistheFuture</t>
  </si>
  <si>
    <t>2021-09-11 16:38:33+00:00,1436730895134646273,@JohnnyZcash &amp;amp</t>
  </si>
  <si>
    <t xml:space="preserve"> @SamuelNor1  talking about their retirement bags with #cryptocurrecy and both have $glchâ€¦get to $uni or #KuCoin and grab your bag ahead of https://t.co/jzjbueM6t5 #mainnet going live with revenue sharing for holders https://t.co/K25tLzeC8G,hobeybakerghost</t>
  </si>
  <si>
    <t>2021-09-11 16:36:52+00:00,1436730473137336324,"In the past few days, those hyped public chains almost made me lose my judgment, and now I have regained my sanity.  Let's start $ETH $LINK $UNI $ZIL $MINA $NFD $SRM $FTM, stay patient and always believe!",ETH50000</t>
  </si>
  <si>
    <t>2021-09-11 16:36:14+00:00,1436730314601246721,$UNI âœ…  Increased 3.73% in 15.5 hour(s) ðŸ’µ Price - 23.65000000 USDT â±ï¸ [11 Sep] - 16:36:14 UTC #UNI #UNIUSDT #CryptoBOT,Crypto3OT</t>
  </si>
  <si>
    <t>2021-09-11 16:35:24+00:00,1436730101551489031,Iâ€™m closely watching $UNI for the big bounce up. Join me in my madness.,AELEGEND1</t>
  </si>
  <si>
    <t>2021-09-11 16:34:02+00:00,1436729761435324422,"@OKEx I have participated in following the guidelines and rules of this Quiz, I hope I will be the lucky one to get a prize from this Quiz.  @MSTUYEN3   @NngHng02258828   @Guinevere252  Answer:  $BTC $UNI $LUNA  #OKExWeekendQuiz #OKFam #OEC",DylanJoe19</t>
  </si>
  <si>
    <t>2021-09-11 16:32:09+00:00,1436729285897719809,The Prot ocol has got it all:  infrastructure + dex/bridge + banking services DYOR now!  #FSN $CHNG $ETH $ADA $BNB $DOT $XRP $LTC $LINK $UNI $XEM $DOGE $AAVE $CRO $SOL $EOS $TRX $VET $HT $ALGO $GRT $EGLD $FIL $AVAX $FTM  $CHSB $BNT $DGB $VET #defi https://t.co/DZlsyz5pFF,Jackmor98705125</t>
  </si>
  <si>
    <t>2021-09-11 16:25:39+00:00,1436727649833992198,"Under Fire From SEC, Crypto Companies Choose to Die Hard - Decrypt âš–ï¸ #Ripple #Coinbase #UNISWAP $XRP $UNI ðŸ¤ https://t.co/WFKx9Nlxog",Tarzanagram</t>
  </si>
  <si>
    <t>2021-09-11 16:25:13+00:00,1436727541574864900,$bcp @Bitcashpay1   Get em early  #Crypto #bitcoin #ethereum #cryptocurrency $ach $algo #ALGO #FantomApes $dydx $dot $link $uni $bnb #Binance #coinbase,Jim50095774</t>
  </si>
  <si>
    <t>2021-09-11 16:18:51+00:00,1436725938037813256,ðŸŒ ChaingeFinance is going to be big Not too late to join   $BTC $ETH $ADA $BNB $DOT $XRP $LTC $LINK $BCH $XLM $USDC $UNI $XEM $DOGE $WBTC $AAVE $ATOM $XMR $THETA $CRO $SOL $EOS $BSV $TRX $MIOTA $LUNA $FFT $XTZ $VET $HT $NEO $SNX $DAI $ALGO $GRT $EGLD #FSN #CHNGgo https://t.co/jk6RNtH0F6,Jackmor98705125</t>
  </si>
  <si>
    <t>2021-09-11 16:16:32+00:00,1436725354895446019,Open #Signals ðŸŽ¯  $XTZ âœ… 25.87% $UNI âœ… 13.05% $AVAX âœ… 24.09% $WAVES âœ… 14.52% $BAL âœ… 68.04% $TRB âœ… 49.36% $HNT âœ… 33.05% $KAVA âœ… 98.93% $DEFI âœ… 78.22% $RLC âœ… 66.20%  All Details on BioðŸ‘,freecryptousd</t>
  </si>
  <si>
    <t>2021-09-11 16:12:08+00:00,1436724246739255300,"According to the crypto Fear and Greed Index, the market has entered the ""greed"" phase   #crypto #market $BNB $BTC $ETH $UNI $ADA $XRP $DOT $SOL https://t.co/Bnknh3Zbgp",Jecika80252462</t>
  </si>
  <si>
    <t>2021-09-11 16:04:06+00:00,1436722227668525056,"The legend melts faces - @TearOfSatoshi ðŸ’°  He foresaw a new #NFT pump, longed $AXS while noobies sold. I have X20 on the callðŸ’¶  Follow to get new hype - @TearOfSatoshi ðŸ’·  $kda $omg $tomo $ray $btr $hero $pnt $mia $xvg $xyo $uni $dot $link $cope $bnb $ohm $vra $scrt https://t.co/PGwWMk0xDS",CryptoC72082030</t>
  </si>
  <si>
    <t>2021-09-11 16:03:33+00:00,1436722088803389444,$YFI: 33672.16 (0.6%) $YFII: 4708.94 (5.7%) $MKR: 2880.53 (2.25%) $COMP: 404.55 (2.42%) $AAVE: 325.8 (3.15%) $BAL: 25.44 (1.54%) $DOT: 30.65 (4.0%) $BADGER: 19.26 (4.35%) $FTT: 74.71 (0.29%) $UNI: 23.41 (5.99%) $AVAX: 50.93 (8.13%) https://t.co/Wa366xHaJK,bitoco_in</t>
  </si>
  <si>
    <t>2021-09-11 16:03:08+00:00,1436721982570119170,$KDA &amp;gt</t>
  </si>
  <si>
    <t xml:space="preserve"> $eth #Ethereum $btc $sol #Solana #AVAX $qnt $bnb $link $ocean $dock $akro $ltc $inj $cov $rbc $tru $iris $cos $blz $lto $lrc $loom $mana $ren $knc $zrx $ksm $dot $uni $xox $fun $band $trb $dia $kai $doge $cvc $xrp $dot $srm ðŸ’–ðŸ’…ðŸ’…,kadenaqueen</t>
  </si>
  <si>
    <t>2021-09-11 16:02:30+00:00,1436721823643807751,The price of #Uniswap is currently $23.31  #Crypto $UNI #UNI  https://t.co/NW4JbWPRP8,coindata_uk</t>
  </si>
  <si>
    <t>2021-09-11 16:01:57+00:00,1436721687123398656,@DreadBong0 I honestly think that in the short term $ZCX will be between $CAKE and $UNI. In the long term we will certainly be on the side of $BNB,AlfaceMao</t>
  </si>
  <si>
    <t>2021-09-11 16:00:12+00:00,1436721246549561346,$BTC: 45580.437 (0.28%) $ETH: 3311.105 (0.27%) $ADA: 2.7 (12.9%) $BNB: 410.778 (1.31%) $SOL: 188.402 (5.19%) $XRP: 1.099 (2.59%) $DOGE: 0.245 (0.33%) $DOT: 30.522 (2.92%) $LUNA: 38.982 (-6.17%) $UNI: 23.3 (5.31%),CryptoPrices365</t>
  </si>
  <si>
    <t>2021-09-11 16:00:09+00:00,1436721233907916810,"Swing ðŸš¥ $BTC ðŸŸ¡ $45,569.2 $ETH ðŸŸ¡ $3,311.69 $ADA ðŸŸ¡ $2.71 $BNB ðŸŸ¡ $411 $XRP ðŸŸ¡ $1.09 $DOGE ðŸŸ¡ $0.2448 $SOL ðŸŸ¡ $188.45 $DOT ðŸŸ¡ $30.53 $UNI ðŸŸ¡ $23.33 $LUNA ðŸŸ¢ $38.97 Go https://t.co/xzqH6LyCnS for more #crypto #signals",quant_coin</t>
  </si>
  <si>
    <t>2021-09-11 15:55:42+00:00,1436720112476770305,$BTC obvious godzilla pattern.  $btc $eth $ada $bnb $xrp $dot $ltc $link $xlm $doge $uni $aave $eos $atom $trx $trx $avax $vet $xmr $btc https://t.co/7uxgkgKnw4,spiecr</t>
  </si>
  <si>
    <t>2021-09-11 15:51:55+00:00,1436719162206785540,@ayewaken INCREDIBLE $BTC PUMP IN 20-40MINS   #BTC SIGNALS  PUMP CITY ðŸš¨  #BITCOIN TO $49.3K   $TRX $SNX $AXS $ICP $DOT $SOL $BNB $ETH $XRP $DOGE $RVN $MATIC $VET $ADA $XLM $SKL $NKN $UNI $YFI $CAKE $BTC $BCH $ALGO $XTZ $CVC #Solana #Binance #tron #tether,AyewakenFutures</t>
  </si>
  <si>
    <t>2021-09-11 15:49:43+00:00,1436718608697081856,INCREDIBLE $BTC PUMP IN 20-40MINS   FREE #BTC SIGNAL ðŸ‘‰ https://t.co/MwQzYK5fqH  PUMP CITY ðŸš¨  #BITCOIN TO $49.3K   $TRX $SNX $AXS $ICP $DOT $SOL $BNB $ETH $XRP $DOGE $RVN $MATIC $VET $ADA $XLM $SKL $NKN $UNI $YFI $CAKE $BTC $BCH $ALGO $XTZ $CVC #Solana #Binance #tron #tether https://t.co/9GmQuKFizu,ayewaken</t>
  </si>
  <si>
    <t>2021-09-11 15:49:08+00:00,1436718462093520905,MASSIVE #Ethereum  PUMP STARTS NOW âš ï¸  $eth $icp $fil $comp $icp $uni $link $sushi $cake $axs $alice   ðŸ˜Šhttps://t.co/MwQzYK5fqH,ayewaken</t>
  </si>
  <si>
    <t>2021-09-11 15:48:19+00:00,1436718253351440384,Top Decentralized Exchanges by Trading Volume 1. $UNI v3 2. $RAY (like Uniswap v2 but on Solana) 3-4. $CAKE &amp;amp</t>
  </si>
  <si>
    <t xml:space="preserve"> $UNI v2  @cyclosfi is the first AMM like Uniswap v3 on Solana with big power backers  $CYS will be $150 - $1500  $SOL $SLIM $DXL $AVAX $ADA $MOVR $SUNNY  $LUNA $ONE https://t.co/pS8bjzqWrf,JosueKim88</t>
  </si>
  <si>
    <t>2021-09-11 15:43:06+00:00,1436716943772319762,INCREDIBLE $BTC PUMP IN 20-40MINS   FREE #BTC SIGNAL ðŸ‘‰ https://t.co/MwQzYK5fqH  PUMP CITY ðŸš¨  #BITCOIN TO $49.3K   $TRX $SNX $AXS $ICP $DOT $SOL $BNB $ETH $XRP $DOGE $RVN $MATIC $VET $ADA $XLM $SKL $NKN $UNI $YFI $CAKE $BTC $BCH $ALGO $XTZ $CVC #Solana #Binance #tron #tether,ayewaken</t>
  </si>
  <si>
    <t>2021-09-11 15:37:21+00:00,1436715495240126465,$gb airdrop now worth more than the $Uni airdrop,tradeboicarti16</t>
  </si>
  <si>
    <t>2021-09-11 15:37:19+00:00,1436715487166087171,@lone_skum Coins like $uni $dydx will go down most likrly 98% in the bearmarker which started after we dumped from 64k,JustTellorsell</t>
  </si>
  <si>
    <t>2021-09-11 15:36:55+00:00,1436715385705877510,$UNI is not belong to the group of meme coins  @LCmagnate @C3_cf https://t.co/zxPWTpkip8,Fredric45441819</t>
  </si>
  <si>
    <t>2021-09-11 15:27:39+00:00,1436713052502593540,"@cryptomanran @Freds_Head @Sheldon_Sniper Any suggestions what should i do with my $UNI bag now ? #Ethereum is breaking , &amp;amp</t>
  </si>
  <si>
    <t xml:space="preserve"> use case for $uni is out of my reach now , too much gas fees !! What can we ape it into ?",thecryptoblue</t>
  </si>
  <si>
    <t>2021-09-11 15:15:26+00:00,1436709977809293319,It takes a long time to build up and optimize a high quality crypto portfolio.   So many decisions to make on just how you will balance everything.   / $ETH $BTC // $MATIC $SOL $BNB $FTM $AVAX /// $AAVE $UNI $SUSHI $DPI $LINK https://t.co/A95Sm9p6Nz,davecraige</t>
  </si>
  <si>
    <t>2021-09-11 15:12:34+00:00,1436709258146496521,FREE #BTC SIGNAL ðŸ‘‰ https://t.co/IDgzBJz8jC  PUMP CITY ðŸš¨ðŸš¨ðŸš¨  #BITCOIN TO $49.3K   $TRX $SNX $AXS $ICP $DOT $SOL $BNB $ETH $XRP $DOGE $RVN $MATIC $VET $ADA $XLM $SKL $NKN $UNI $YFI $CAKE $BTC $BCH $ALGO $XTZ $CVC #Solana #Binance #tron #tether #btt #avax https://t.co/oQx4MzaYHt,ayewakencrypto</t>
  </si>
  <si>
    <t>2021-09-11 15:11:01+00:00,1436708867908546567,#Crypto Top Losers (30D) ðŸ¯  $SAFEMOON SafeMoon $0.0000 (-24.22%) $OKB OKB $18.39 (-22.01%) $RVN Ravencoin $0.1216 (-21.90%) $AAVE Aave $326.81 (-19.12%) $UNI Uniswap $23.51 (-19.04%),ToshiSat0shi</t>
  </si>
  <si>
    <t>2021-09-11 15:09:36+00:00,1436708510541271042,BTC Sentiment (Price $45600)  What's next for BTC?  $ETH $XRP $LINK $ADA $UNI $AAPL $TSLA $AMZN $SPY $QQQ $DOGE $GLD $HBAR $NVDA $SOL $BNB $GME $AVAX $AMC $FB $SOL $AXS $ICP $SHIB $GRT $CAKE $DOT #WSB #OOTT #DDTG #crypto #wallstreetbets #news #ethereum #cryptopoll #bitcoin #btc,virtuecapital1</t>
  </si>
  <si>
    <t>2021-09-11 15:09:21+00:00,1436708446930341894,"ðŸ¥º 0x8c6b10d42ff08e56133fca0dac75e1931b1fcc23 transfers 132,069 $UNI.  delegate:     0xbbf3f1421d886e9b2c5d716b5192ac998af2012c: +132,069 =&amp;gt</t>
  </si>
  <si>
    <t xml:space="preserve"> 9,169,754  https://t.co/uSPkVj48R1",dele_rekt</t>
  </si>
  <si>
    <t>2021-09-11 15:07:04+00:00,1436707872637861893,$ATOM is now more valuable than every single DeFi blue chip except $UNI,shan3v</t>
  </si>
  <si>
    <t>2021-09-11 15:06:40+00:00,1436707771743887363,âšª Swapped $115K in $UNI for $SUSHI on #1inch ðŸ‰  ðŸ¬ ($991K) #0xF7a1a3 https://t.co/ROproGJUvg,DefiSniper</t>
  </si>
  <si>
    <t>2021-09-11 15:03:53+00:00,1436707072322703370,$KDA don't give a sh*t about #BTC dominance! ðŸ˜œ  $eth #Ethereum $btc $sol #Solana #AVAX $qnt $bnb $link $ocean $dock $akro $ltc $inj $cov $rbc $tru $iris $cos $blz $lto $lrc $loom $mana $ren $knc $zrx $ksm $dot $uni $xox $fun $band $trb $dia $kai $doge $cvc $xrp $dot $srm https://t.co/AhkADR0jmB,KadenaCommunity</t>
  </si>
  <si>
    <t>2021-09-11 15:02:20+00:00,1436706683112214540,Get on board or get left behind   Epic thread   $XRP $XLM  $ALGO $HBAR $XDC $ADA $DOT $LINK $UNI $XTZ https://t.co/RFiqsA0FuA,Jecika80252462</t>
  </si>
  <si>
    <t>2021-09-11 15:00:12+00:00,1436706147449413638,$BTC: 45689.542 (1.28%) $ETH: 3328.385 (2.52%) $ADA: 2.687 (15.44%) $BNB: 413.638 (3.81%) $SOL: 188.782 (10.96%) $XRP: 1.1 (4.3%) $DOGE: 0.246 (2.97%) $DOT: 30.569 (7.05%) $LUNA: 40.308 (13.71%) $UNI: 23.451 (8.03%),CryptoPrices365</t>
  </si>
  <si>
    <t xml:space="preserve">2021-09-11 15:00:11+00:00,1436706139572477954,$BTC 45675 </t>
  </si>
  <si>
    <t xml:space="preserve"> +1.07% $ETH 3327.0 </t>
  </si>
  <si>
    <t xml:space="preserve"> +2.13% $BNB 413.8 </t>
  </si>
  <si>
    <t xml:space="preserve"> +3.63% $ADA 2.69 </t>
  </si>
  <si>
    <t xml:space="preserve"> +15.0% $DOGE 0.245 </t>
  </si>
  <si>
    <t xml:space="preserve"> +2.58% $XRP 1.099 </t>
  </si>
  <si>
    <t xml:space="preserve"> +4.13% $MATIC 1.361 </t>
  </si>
  <si>
    <t xml:space="preserve"> +3.97% $DOT 30.58 </t>
  </si>
  <si>
    <t xml:space="preserve"> +6.36% $UNI 23.46 </t>
  </si>
  <si>
    <t xml:space="preserve"> +8.06% $SOL 187.8 </t>
  </si>
  <si>
    <t xml:space="preserve"> +9.79% $XLM 0.331 </t>
  </si>
  <si>
    <t xml:space="preserve"> +3.81% $CAKE 19.94 </t>
  </si>
  <si>
    <t xml:space="preserve"> +3.20% $LINK 27.36 </t>
  </si>
  <si>
    <t>2021-09-11 15:00:08+00:00,1436706130609287188,"Swing ðŸš¥ $BTC ðŸŸ¡ $45,663.45 $ETH ðŸŸ¡ $3,326.02 $ADA ðŸŸ¡ $2.68 $BNB ðŸŸ¡ $413.7 $XRP ðŸŸ¡ $1.09 $DOGE ðŸŸ¡ $0.2458 $SOL ðŸŸ¡ $188.52 $DOT ðŸŸ¡ $30.53 $UNI ðŸŸ¡ $23.43 $LUNA ðŸŸ¢ $40.26 Go https://t.co/xzqH6LyCnS for more #crypto #signals",quant_coin</t>
  </si>
  <si>
    <t>2021-09-11 14:56:28+00:00,1436705207279362057,"amazing  news dudes ðŸš€ There's a crypto product that will take ya right to the moon! Gambling is very popular right now, and this is the top product in the niche! Check out @Cryptostake1!ðŸ’Ž  $dock $slim $dia $rose $sfp $hero $near $avax $doge $rare $stx $uni",CryptoC72082030</t>
  </si>
  <si>
    <t>2021-09-11 14:55:46+00:00,1436705030497882114,$BTC - compounded my long and moved SL in profit making this a risk free trade.  #Crypto #Trading #Bitcoin  $eth $bnb $ada $doge $xrp $dot $ltc $uni $sol $link $matic $theta $xlm $vec $trx $fil $etc $shib $icp $xmr $rune $eos $amp $dai $algo $sc $neo $ftm $atom $ksm $waves $dash https://t.co/rIiNc28gRN https://t.co/X8FsrrQmJw,follis_</t>
  </si>
  <si>
    <t>2021-09-11 14:54:02+00:00,1436704592063082497,"This legend melts faces - @TearOfSatoshi ðŸ’·  He predicted a new #NFT hype, longed $AXS while others sold. I've X20 on this callðŸ’´  Subscribe to get new pump - @TearOfSatoshi ðŸ’·  $icp $rvn $ar $soul $ftm $xtz $trx $uni $bake $ubt $bnb $flux $rare $etc $eth $reef $unfi $btr https://t.co/Diysvk3yKX",CryptoC72082030</t>
  </si>
  <si>
    <t>2021-09-11 14:52:03+00:00,1436704094282924038,$ftm | $usdt  Update. There you go another easy 16%ðŸ¤âœï¸  Follow us on Twitter and telegram: https://t.co/eQQiW2Sorq  $doge $eth $btc $ltc $fil $bnb $rsr $band $link $comp $dot $trb $uni $aave $sxp $sol $cake $sushi $xrp $alice $axs $dot https://t.co/1aNBNoJKL8 https://t.co/nS37H8MpPj,Rookietraderx</t>
  </si>
  <si>
    <t>2021-09-11 14:50:59+00:00,1436703826195718148,Stop watching TAs!  This man predicted the growth of $SOL and the $SOL ecosystem and did ~90X on itðŸ’·  Follow not to miss the next tweets - @DIMOND_BOOTS  $bnb $pefi $xvg $crv $qnt $chr $atom $unfi $eth $hbar $grt $uni $wrx $vidt $hero $ar $bake $ltc $mana $sand https://t.co/TVpsRL8osW,CryptoC72082030</t>
  </si>
  <si>
    <t>2021-09-11 14:50:00+00:00,1436703580334002182,"https://t.co/OQehOMcHa0  $UNI seems like most #altcoin setup this way, so is #bitcoin $BTC https://t.co/dn5og0AH2v",kuro_ng</t>
  </si>
  <si>
    <t>2021-09-11 14:46:54+00:00,1436702799572652035,Must follow @Cryptoknight890   If You Like TA . . $uniÂ  $vet $btc $eth $luna $alice $rsr $celr $one $ankr $iost $icp $yfii $band $atom $vet $algo $reef $yfii $utk $avax $link $dot $luna $ada $xrp $doge $htr $vra $boson $iotx $uni $sushi $sc $xvg $phb $ltc $inch $dot $sol $shib https://t.co/7yLD9qCFO8,DarkSat08819109</t>
  </si>
  <si>
    <t>2021-09-11 14:46:19+00:00,1436702653598339081,$kda @kadena_io ðŸ˜  $fet $btc $luna $sol $xrp $dent $ada $mtlx $doge $bnb  $dot $uni $link $avax $icp $movr $one $kala $reef,CryptoSmash22</t>
  </si>
  <si>
    <t>2021-09-11 14:46:06+00:00,1436702595838529542,Must follow @Cryptoknight890   If You Like TA . . $uniÂ  $vet $btc $eth $luna $alice $rsr $celr $one $ankr $iost $icp $yfii $band $atom $vet $algo $reef $yfii $utk $avax $link $dot $luna $ada $xrp $doge $htr $vra $boson $iotx $uni $sushi $sc $xvg $phb $ltc $inch $dot $sol $shib https://t.co/D0YbdUr02K,nomi_malickx</t>
  </si>
  <si>
    <t>2021-09-11 14:45:01+00:00,1436702325700272134,"$JOE has grown X74 after his tweet. If you are still looking for alpha on the market, you must subscribe him - @rutradebtc  $ar $ubt $flux $xyo $sol $uni $aave $pefi $farm $doge $erg $chr $chz $xtz $reef $hero $fil $vet $eth $xvs $wrx $btr $ltc $bat $avax $etc $celr $cake $bnb https://t.co/quO7dg6kd8",CryptoC72082030</t>
  </si>
  <si>
    <t>2021-09-11 14:43:11+00:00,1436701864544907279,Stop watching charts!  This trader forecasted the pump of $SOL and the $SOL ecosystem and did ~90X on itðŸ’¸  Follow not to miss the next tweets - @DIMOND_BOOTS  $dia $dext $dot $sand $ada $vidt $btr $vet $rune $ftt $woo $ctk $eth $rose $farm $one $erg $uni $kda $srm $bake $bat https://t.co/aBBOlAzXxa,CryptoC72082030</t>
  </si>
  <si>
    <t>2021-09-11 14:41:16+00:00,1436701380086059009,https://t.co/RfGESjGH1j  $UNI https://t.co/bE7CEgzyhs,kuro_ng</t>
  </si>
  <si>
    <t>2021-09-11 14:27:36+00:00,1436697940765118466,Follow us for more update  $SAND $THETA $AXS $CHZ $ENJ $MANA $UNI $LINK $AAVE $AMP $COMP https://t.co/aQCrd2PcRB,allinonecrypto</t>
  </si>
  <si>
    <t>2021-09-11 14:27:30+00:00,1436697916052234243,Follow us for more update  $SAND $THETA $AXS $CHZ $ENJ $MANA $UNI $LINK $AAVE $AMP $COMP https://t.co/vPJn3vxiU9,allinonecrypto</t>
  </si>
  <si>
    <t>2021-09-11 14:27:24+00:00,1436697893096902658,Follow us for more update  $SAND $THETA $AXS $CHZ $ENJ $MANA $UNI $LINK $AAVE $AMP $COMP https://t.co/NBGptlnTLT,allinonecrypto</t>
  </si>
  <si>
    <t>2021-09-11 14:26:00+00:00,1436697540536246274,"I just earned bounties of:  * 5.64 $LUNA ~ $200.00</t>
  </si>
  <si>
    <t xml:space="preserve"> and, * 3.33 $UNI ~ $80.00  THANK YOU, @flipsidecrypto!   Next set of bounties are at https://t.co/QwyWaEQKEL #cryptocurrency",logicalgraphs</t>
  </si>
  <si>
    <t>2021-09-11 14:25:37+00:00,1436697444008353797,ðŸš¨ Don't miss the next move in a few hours ðŸ‘ŒðŸ‘ŒðŸ‘ŒðŸ‘ŒðŸ‘ŒðŸ‘ŒðŸ‘ŒðŸ‘ŒðŸ‘Œ  $BTC $USDT $BNB $ADA $DOGE $XRP $USDC $DOT $BUSD $UNI $BCH $SOL $LTC  $LINK $MATIC $WBTC $THETA $ETC $ICP $XLM $DAI $VET $ETH  ðŸŽ¯ Chat-R00m details in Bi0 ðŸŽ¯ https://t.co/At308stuSK,Richardsscrypto</t>
  </si>
  <si>
    <t>2021-09-11 14:14:11+00:00,1436694564111269907,$EQX ðŸ‘€ @eqifi_finance locked and loaded ðŸ’¯  #BNB #ETH #QNT #UDO $EQX $LTC $SOL $UNI #PROS $ADA $XRP $MATIC $RAY $TEL $FTM $LUNA,CryptoKnight187</t>
  </si>
  <si>
    <t>2021-09-11 14:05:13+00:00,1436692308007677954,What is a crypto wallet? @officialdabek https://t.co/QGc8edNu2c https://t.co/oRYzbaIL8p   #DeFi #CRYPTO #BTCÂ  $ETH $DOGE $XRP $LTC $ADA $LINK $UNI $TRX $ZEC #ELONMUSK $RVN $ETN $GAS $BNB $EOS #NFT #AMAZON #EBAY $ASS $SHIB #SAFEMOON $FEG #privacy  https://t.co/zYg0MeyTHc,Mr022_</t>
  </si>
  <si>
    <t>2021-09-11 14:00:10+00:00,1436691036659720198,$BTC: 45644.016 (-0.59%) $ETH: 3324.433 (-0.24%) $ADA: 2.692 (10.9%) $BNB: 412.006 (0.65%) $SOL: 188.684 (6.28%) $XRP: 1.097 (0.8%) $DOGE: 0.246 (0.21%) $DOT: 30.8 (1.57%) $LUNA: 38.835 (6.56%) $UNI: 23.448 (3.53%),CryptoPrices365</t>
  </si>
  <si>
    <t>2021-09-11 14:00:07+00:00,1436691026291347458,"Swing ðŸš¥ $BTC ðŸŸ¡ $45,615.97 $ETH ðŸŸ¡ $3,323.21 $ADA ðŸŸ¡ $2.68 $BNB ðŸŸ¡ $412 $XRP ðŸŸ¡ $1.09 $DOGE ðŸŸ¡ $0.2453 $SOL ðŸŸ¡ $188.22 $DOT ðŸŸ¡ $30.82 $UNI ðŸŸ¡ $23.35 $LUNA ðŸŸ¢ $38.84 Go https://t.co/xzqH6LyCnS for more #crypto #signals",quant_coin</t>
  </si>
  <si>
    <t>2021-09-11 13:59:58+00:00,1436690988697853953,Stop watching analytics!  This guy forecasted the pump of $SOL and the $SOL ecosystem and did ~60X on itðŸš€  Subscribe not to skip the new trend - @DIMOND_BOOTS  $bnb $xvs $bscs $iotx $ray $qnt $one $ksm $bat $mia $hbar $pnt $algo $hnt $xtz $soul $erg $doge $uni $xyo https://t.co/GUqXNbfPxv,CryptoC72082030</t>
  </si>
  <si>
    <t>2021-09-11 13:46:19+00:00,1436687553512427523,"@OrangArmin i think i rode $uni up to like $8 and sold - thought i was a peak iq trading genius until i checked later and it was like $40 lmao.  for now im holding, lets see where this goes ðŸ‘ºðŸ‘ºðŸ‘º",hangyakunolink</t>
  </si>
  <si>
    <t>2021-09-11 13:43:15+00:00,1436686779608879109,Good entry for $UDO .19 potential future moon bag. 10.5M market cap  #BNB #ETH #QNT #UDO $EQX $LTC $SOL $UNI #PROS $ADA $XRP $MATIC $RAY $TEL $FTM $LUNA,CryptoKnight187</t>
  </si>
  <si>
    <t>2021-09-11 13:39:27+00:00,1436685823068540940,"I've been aidropped ~$20k since $UNI last year. never even been a ""power user"" or anything, just trying things out. Oh, and holding $COPE lol.  If you have &amp;lt</t>
  </si>
  <si>
    <t xml:space="preserve"> 6 figures in crypto and you're trying to make it margin trading, you're doing it wrong",boo_tang_</t>
  </si>
  <si>
    <t>2021-09-11 13:39:21+00:00,1436685801073504263,Do Not Miss This GeM  #IXS  $btc $eth $etc $bch $sushi $xrp $ada $xlm $ocean $sxp $xvs $stx $ocean $tomo $trx $xvz $axs $dnt $mana $hive $cvc $loom $blz $uni $qtum $lsk $crv $skl $rcn $kmd $eos https://t.co/c9LFFoxVKV https://t.co/9js5uMzLlU,GM_DIGGER</t>
  </si>
  <si>
    <t>2021-09-11 13:33:16+00:00,1436684268940537861,Iâ€™ve just bought a bag of $WIN at 0005 It is looking good ðŸ”¥  #BNB #ETH #QNT #UDO $EQX $LTC $SOL $UNI #PROS $ADA $XRP $MATIC $RAY $TEL $FTM $LUNA,CryptoKnight187</t>
  </si>
  <si>
    <t>2021-09-11 13:32:32+00:00,1436684082495332358,"@Crypto__emily I would take a ride with $IXS Because it's a low cap with a huge potential to grow. Even token was launched during this market crash, it's already gone up 5x If you missed $UNI in the early stage, don't miss this. https://t.co/n4ZWUTqsFg",FelicryptoCity</t>
  </si>
  <si>
    <t>2021-09-11 13:31:55+00:00,1436683928237187077,$ZCX  still early compared to $UNI https://t.co/YNFcxcSwYw,cryptalien0</t>
  </si>
  <si>
    <t>2021-09-11 13:29:07+00:00,1436683222646198273,@binance 10% $BTC 20% $ETH 5% $LTC 10% $BNB 5% $DOGE  5% $DOT 5% $CAKE 5% $UNI 5% $BNT 5% $MATIC 5% $FIL 5% $BTT 5% $XMR 5% $ZEC 5% $ADA,thehuli</t>
  </si>
  <si>
    <t>2021-09-11 13:26:07+00:00,1436682470150316033,"âœ…ðŸš¨ ALERT ðŸš¨ âœ…  $swrv seems to have bottomed out, and held support nicely. 3 resistance zones have been broken at the moment. We shall soon see a rapid rise up 4xðŸš€  $btc $eth $luna $fet $link $shib $doge $cum $ass $boob #Crypto #cryptopump $mft $ada $sol $axs $chr $chz $uni https://t.co/VTohDXPgOW",DaCoinKing</t>
  </si>
  <si>
    <t>2021-09-11 13:18:46+00:00,1436680618243461124,ðŸŽ¯9. $UNI Se encuentra en zona de soporte y habrÃ¡ que ver que hace estos dÃ­as https://t.co/MzV96xvYbg,SoyBaiilo</t>
  </si>
  <si>
    <t>2021-09-11 13:12:52+00:00,1436679135225696264,Congratulations to all who bought $PROS ðŸš€ we peaked at over 200% up. I have now just closed the rest of my position averaging 150%  Iâ€™m now waiting for a good re entry that I â€œthinkâ€ will happen on the 13th. NFA ðŸ’¯ Good luck people.  #BNB #ETH #QNT #UDO $EQX $LTC $SOL $UNI #ADA https://t.co/yc0F6Onr4t,CryptoKnight187</t>
  </si>
  <si>
    <t>2021-09-11 13:10:59+00:00,1436678659885109253,@OKEx @ttiice @fantokentrader  $BTC $UNI $LUNA,siccochino</t>
  </si>
  <si>
    <t>2021-09-11 13:09:50+00:00,1436678372113981453,"Waiting to hear on launch price. Might be locked at 0.1 on $UNI - ETH/MATRIX - waiting for confirmation. If so, itâ€™s a winner! Itâ€™s a winner regardless longterm imo. https://t.co/rqrFg5oesG",FerretCrypto</t>
  </si>
  <si>
    <t>2021-09-11 13:07:05+00:00,1436677680787693573,The WHALE team has spoken!  Join the poll and cast your vote!  ðŸ‘‰https://t.co/qaw8pHy3Mm  Top 2 coins will be selected for a full analysis   $luna $xrp $ada $wan $uni $fet $bnb $ftt $vet $neo #luna #xrp #ada #wan #uni #fet #bnb #ftt #vet #neo https://t.co/ZT1bhnbLio,The_MegaWhale</t>
  </si>
  <si>
    <t>2021-09-11 13:02:20+00:00,1436676482588286976,ðŸš¨ Don't miss the next move in a few hours ðŸ‘ŒðŸ‘ŒðŸ‘ŒðŸ‘ŒðŸ‘ŒðŸ‘ŒðŸ‘ŒðŸ‘ŒðŸ‘Œ  $BTC $USDT $BNB $ADA $DOGE $XRP $USDC $DOT $BUSD $UNI $BCH $SOL $LTC  $LINK $MATIC $WBTC $THETA $ETC $ICP $XLM $DAI $VET $ETH  ðŸŽ¯ Chat-R00m details in Bi0 ðŸŽ¯ https://t.co/oFIcr4SfDL,Richardsscrypto</t>
  </si>
  <si>
    <t>2021-09-11 13:02:11+00:00,1436676446408396802,It seems everything getting pumped and dumped today ? $DOT $DGB $REN $ANKR $MATIC $ETH $ETC $RVN $FEG $VITE $DTA $COTI $BTC #BitcoinÂ  $ZRX $BAT $MANA $KNC $LINK $DNT $MKR $CVC $OMG $ZEC $REP $XLM $XRP $EOS $XTZ $ATOM $OXT $CGLD $ENJ $UMA $LRC $LTC $FIL $UNI $BNT $GRT $ADA $SKL,wemustbeidiots</t>
  </si>
  <si>
    <t>2021-09-11 13:00:18+00:00,1436675970627522560,$link $vet $btc $eth $luna $alice $rsr $celr $one $ankr $iost $icp $yfii $band $vet $algo $reef $yfii $utk $avax  $dot $luna  $doge  $iotx $uni $sushi  $xvg $ckb  $ltc $inch $dodo $xrp https://t.co/ZIFT3I7rxT,hodl4_joy</t>
  </si>
  <si>
    <t>2021-09-11 13:00:13+00:00,1436675951472128010,$BTC: 45607.502 (-0.72%) $ETH: 3324.942 (-1.53%) $ADA: 2.735 (11.19%) $BNB: 412.221 (0.06%) $SOL: 182.925 (1.67%) $XRP: 1.101 (0.88%) $DOGE: 0.247 (-0.4%) $DOT: 30.38 (-0.64%) $LUNA: 39.242 (5.18%) $UNI: 23.338 (2.56%),CryptoPrices365</t>
  </si>
  <si>
    <t xml:space="preserve">2021-09-11 13:00:12+00:00,1436675945579036675,$BTC 45557 </t>
  </si>
  <si>
    <t xml:space="preserve"> -0.77% $ETH 3318.3 </t>
  </si>
  <si>
    <t xml:space="preserve"> -1.61% $BNB 411.6 </t>
  </si>
  <si>
    <t xml:space="preserve"> 0.000% $ADA 2.723 </t>
  </si>
  <si>
    <t xml:space="preserve"> +10.8% $DOGE 0.246 </t>
  </si>
  <si>
    <t xml:space="preserve"> -0.48% $XRP 1.098 </t>
  </si>
  <si>
    <t xml:space="preserve"> +0.90% $MATIC 1.339 </t>
  </si>
  <si>
    <t xml:space="preserve"> -4.69% $DOT 30.33 </t>
  </si>
  <si>
    <t xml:space="preserve"> -0.65% $UNI 23.35 </t>
  </si>
  <si>
    <t xml:space="preserve"> +2.86% $SOL 183.0 </t>
  </si>
  <si>
    <t xml:space="preserve"> +1.94% $XLM 0.327 </t>
  </si>
  <si>
    <t xml:space="preserve"> -0.99% $CAKE 19.92 </t>
  </si>
  <si>
    <t xml:space="preserve"> -0.94% $LINK 27.4 </t>
  </si>
  <si>
    <t xml:space="preserve"> -0.36%,ValorCriptoBot</t>
  </si>
  <si>
    <t>2021-09-11 13:00:06+00:00,1436675921575096337,"Swing ðŸš¥ $BTC ðŸŸ¡ $45,578.48 $ETH ðŸŸ¡ $3,323.47 $ADA ðŸŸ¡ $2.73 $BNB ðŸŸ¡ $412 $XRP ðŸŸ¡ $1.09 $DOGE ðŸŸ¡ $0.2469 $SOL ðŸŸ¡ $182.87 $DOT ðŸŸ¡ $30.38 $UNI ðŸŸ¡ $23.32 $LUNA ðŸŸ¢ $39.26 Go https://t.co/xzqH6LyCnS for more #crypto #signals",quant_coin</t>
  </si>
  <si>
    <t>2021-09-11 12:57:38+00:00,1436675302147690498,$IXS market cap currently under USD$10m. Max. token supply 180m. Staking live in 1 hour. Backed by @tokenbaycapital and @Poolz__ as investors. Uniswap for security tokens and tokenized stocks #STO $TSO $UNI #uniswap.,Trader_cn</t>
  </si>
  <si>
    <t>2021-09-11 12:57:28+00:00,1436675259076333568,"@matrixswap Dear @matrixswap, is that locked at 0.1 at the launch? ie. can I reliably buy at that price at that time on $UNI without it inflating / IDO dumping occurring? Sorry if Iâ€™m being frank but better frank than not. I really want to ape in, love the project but have been burnt â€¦",FerretCrypto</t>
  </si>
  <si>
    <t>2021-09-11 12:53:39+00:00,1436674299063115777,"Traded all my $atom for $uni while $uni still hasnâ€™t recovered from@last weeks dip, hopefully I will make a few $ if it returns to its $30 price range",JamesSomers89</t>
  </si>
  <si>
    <t>2021-09-11 12:52:13+00:00,1436673938663387136,"ðŸ˜‚ 0x42097117dc0248cbbf9af5b27fd1a915f0766f04 transfers 71,817 $UNI.  delegate:     0xbbf3f1421d886e9b2c5d716b5192ac998af2012c: +71,817 =&amp;gt</t>
  </si>
  <si>
    <t xml:space="preserve"> 9,037,036  https://t.co/wqMocVveog",dele_rekt</t>
  </si>
  <si>
    <t>2021-09-11 12:51:46+00:00,1436673825224101897,Top 10 #Dex with highest 24H Volume  ðŸ¥‡ $UNI - @Uniswap  ðŸ¥ˆ $RAY - @RaydiumProtocol   ðŸ¥‰ $CAKE - @PancakeSwap   @SushiSwap @1inch @CurveFinance @QuickswapDEX @ProjectSerum @traderjoe_xyz   #Ethereum #Solana #Polygon #Avalanche https://t.co/U7Qce6ADkr,Master_BNB</t>
  </si>
  <si>
    <t>2021-09-11 12:47:34+00:00,1436672766195941376,[SCAN RESULTS - 15m - #BTC PAIR]  Exchange: #Binance  Top 5 bullish trend strength 1: $XRP 2: $ROSE 3: $SKY 4: $UNI 5: $ETC  Top 5 bullish reversal strength 1: $MTL 2: $YFI 3: $MDX 4: $AUDIO 5: $MBOX  All results for free on https://t.co/vMSA8RwQ1G website!,DYORCryptoBot</t>
  </si>
  <si>
    <t>2021-09-11 12:39:35+00:00,1436670756755320836,"@HaniAlanazi13 people learned from $UNI and $1inch airdrop, also dydx tends to have more sophisticated users who got the airdrop.",lone_skum</t>
  </si>
  <si>
    <t>2021-09-11 12:16:18+00:00,1436664896876331013,I think #Bitcoin goes down to $38k.  $BTC $ETH $BNB $RUNE $LUNA $ICX $ADA $UNI $LINK $SOL,KryptoDr</t>
  </si>
  <si>
    <t>2021-09-11 12:12:16+00:00,1436663883910066178,"$UBT and the European Investment Fund  First workshop was in March 21, and aim is to release the case study before the end of 21  Who are EIF? ðŸ‘‡ https://t.co/Q6Y5K6HNJP  $ETH $BTC $XRP $QNT $MRPH $MIST $UNI $EWT $BNT $1INCH $COIN $BNB $TRAC $VET $KCS $QUICK $ADA $SOL $AVA $LINK https://t.co/aMPageaOml https://t.co/Nyf9iwgC1O",CrytoCoins</t>
  </si>
  <si>
    <t>2021-09-11 12:08:25+00:00,1436662915197595655,Art that crypto Investor Mastered over time ðŸ˜…    $BTC $LINK $ETH $TEL $UNI $BNB $CAKE $KCS $DOT $XLM $DOGE  $EOS $COTI $OCEAN $ZEC $ADA $XRP $ADS $TRX $MATIC $AXS $EGLD $ICP $ETC https://t.co/yFYRzAzC0Y,spiecr</t>
  </si>
  <si>
    <t>2021-09-11 12:03:51+00:00,1436661767539548173,@OKEx @RST17Official @MEEPO_NFT Answer : ðŸ‘‡ $DOT $UNI $LUNA,RS310ID</t>
  </si>
  <si>
    <t>2021-09-11 12:02:56+00:00,1436661534395043847,It will be here before you know itâ€¦.   $LTX $LCX $ZCX $VET $QNT $BTC $LINK $ETH $TEL $UNI $BNB $CAKE $KCS $DOT $XLM $DOGE  $EOS $COTI $OCEAN $ZEC $ADA $XRP $ADS $TRX $MATIC $AXS $EGLD https://t.co/Gwa8vZoPv5,spiecr</t>
  </si>
  <si>
    <t>2021-09-11 12:02:31+00:00,1436661428266602498,The price of #Uniswap is currently $23.03  #Crypto $UNI #UNI  https://t.co/NW4JbWPRP8,coindata_uk</t>
  </si>
  <si>
    <t>2021-09-11 12:01:06+00:00,1436661073491361794,mind blowing potential  here. best crypto sarver $BTC $ETH $LTC $LINK $BCH $BNB $XLM $AAVE $UNI $EOS $SNX $ATOM $XTZ $MKR $COMP $FIL $ETC $ZRX $YFI $LRC $HBAR $OMG $ALGO $DOGE $CELO $NU $CVC  $LOOM $DNT $KNC $XRP $ Jim https://t.co/PO0Kxt8jSa,spiecr</t>
  </si>
  <si>
    <t>2021-09-11 12:00:13+00:00,1436660851919007746,$BTC: 45563.838 (-1.71%) $ETH: 3292.173 (-3.21%) $ADA: 2.683 (7.81%) $BNB: 409.715 (-1.49%) $SOL: 181.318 (-1.5%) $XRP: 1.096 (0.33%) $DOGE: 0.245 (-1.77%) $DOT: 29.895 (-4.36%) $LUNA: 39.457 (2.53%) $UNI: 22.955 (-1.28%),CryptoPrices365</t>
  </si>
  <si>
    <t>2021-09-11 12:00:05+00:00,1436660818721087489,"Swing ðŸš¥ $BTC ðŸŸ¡ $45,555.31 $ETH ðŸŸ¡ $3,292.99 $ADA ðŸŸ¡ $2.70 $BNB ðŸŸ¡ $410.3 $XRP ðŸŸ¡ $1.09 $DOGE ðŸŸ¡ $0.2446 $SOL ðŸŸ¡ $181.59 $DOT ðŸŸ¡ $29.92 $UNI ðŸŸ¡ $22.98 $LUNA ðŸŸ¢ $39.41 Go https://t.co/xzqH6LyCnS for more #crypto #signals",quant_coin</t>
  </si>
  <si>
    <t>2021-09-11 11:58:30+00:00,1436660419385430025,Get $KICK now. Soon to be $1 in early 2022.  Road map almost complete.  $VET $BTC $ETH $DOGE $XRP $TRX $SOL $XLM $LINK $LTC $TEL $BNB $ADA $UNI $REN $DOT $SUSHI $DASH $KCS $ANKR $SNX $RVN $THETA #ALTSEASON #ALTCOIN 0p https://t.co/DM4HBO47sn,spiecr</t>
  </si>
  <si>
    <t>2021-09-11 11:57:04+00:00,1436660058876678144,Open #Signals ðŸŽ¯  $HBAR âœ… 331.82% $RAY âœ… 86.33% $SAND âœ… 97.08% $TLM âœ… 90.02% $GTC âœ… 70.43% $XTZ âœ… 64.19% $CRV âœ… 68.55% $UNI âœ… 69.40% $XRP âœ… 33.87% $XTZ âœ… 26.73%  All Details on BioðŸ‘ https://t.co/rBydf2a3oK,freecryptousd</t>
  </si>
  <si>
    <t>2021-09-11 11:56:41+00:00,1436659960943820810,Love being on this rocket ðŸš€ Next stop $1 ðŸ’° ðŸ¤‘ ðŸ’¸  #Constellation  $DAG   $LTX $DREP $VET $EOS $INCH $SWTH $ALGO $RVN $BUSD $TROY $OM $SUSHI $CAKE $DEGO $ZCX $DOGE $HBAR $TRX $XRP $LINK $LINK $ADA $BTC $ETH $UNI https://t.co/R9oH4jnN5U,spiecr</t>
  </si>
  <si>
    <t>2021-09-11 11:55:55+00:00,1436659768039403520,$UNI just missed this entry. will have to wait.,traderiskon</t>
  </si>
  <si>
    <t>2021-09-11 11:53:34+00:00,1436659178047672326,"@formidablemama @KadenaFeed #KADENA $KDA new Super Dex Coming ! KADDEX $KDX !! Itâ€™s going to be awesome new NFT, LENDING, platforms $WKDA , $WETH , $WBTC , $BSC bridges and interoperability with the top projects - $KDA is creating its own path in the future of crypto #BTCÂ  #ETH  $ADA $DOGE $SOL $DOT $UNI https://t.co/1Z7AbZrKhT",Dan1Dans</t>
  </si>
  <si>
    <t>2021-09-11 11:39:30+00:00,1436655636259872768,$RSR holds this area it's going to double or triple in next 60 days. It's at ATH's now but is going much higher! $TVK $CHL $EVN $OMI $ERN $SWIPE $STAKE $ADA $UNI $POLY $SKL $FRM $BONDLY $ANC $REVV $TOWER  $AAVE $BTC $ETH  https://t.co/3RvlQ4Z8la,Jackmor98705125</t>
  </si>
  <si>
    <t>2021-09-11 11:39:01+00:00,1436655516344733700,ðŸ¤©9000 FOLLOWERSðŸ¤©  BIG THANKS to all my followers and #crypto Apes ðŸ˜˜  #btc #bitcoin $btc #eth $eth #bnb $bnb #bsc $bsc #uniswap #uni $uni $cake $sushi $bdp $paid $tango $ern $kyl $cgg $mod #crypto #DeFi #ido $mod $lpool #ape #gem $aapx $chz $nkn https://t.co/C3ZtyLtitO,Jackmor98705125</t>
  </si>
  <si>
    <t>2021-09-11 11:38:18+00:00,1436655335608094725,@Crypto69ine Must follow @Crypto69ine   If You Like TA . . $link $vet $btc $eth $luna $alice $rsr $celr $one $ankr $iost $icp $yfii $band $atom $vet $algo $reef $yfii $utk $avax $link $dot $luna $ada $xrp $doge $htr $vra $boson $iotx $uni $sushi $sc $xvg $ckb $phb $ltc $inch $dot $sol $shib,Cryptog83502024</t>
  </si>
  <si>
    <t>2021-09-11 11:33:49+00:00,1436654208833388545,COINS THAT REACHED A NEW ATH TODAY!  $BNB $ETH $ETC $UNI $TEL $RAY $RPL $TWT $SRM $MKR $XVS $OKB $WAVES $ALPACA $BU.RGER https://t.co/88KlWJ1SBM,Jackmor98705125</t>
  </si>
  <si>
    <t>2021-09-11 11:29:17+00:00,1436653065264787456,ðŸŒ ChaingeFinance is going to be big Not too late to join   $BTC $ETH $ADA $BNB $DOT $XRP $LTC $LINK $BCH $XLM $USDC $UNI $XEM $DOGE $WBTC $AAVE $ATOM $XMR $THETA $CRO $SOL $EOS $BSV $TRX $MIOTA $LUNA $FFT $XTZ $VET $HT $NEO $SNX https://t.co/PZyD2Eu5dO,Jackmor98705125</t>
  </si>
  <si>
    <t>2021-09-11 11:21:48+00:00,1436651184824242183,"@GoingParabolic #KADENA $KDA new Super Dex Coming ! KADDEX $KDX !! Itâ€™s going to be awesome new NFT, LENDING, platforms $WKDA , $WETH , $WBTC , $BSC bridges and interoperability with the top projects - $KDA is creating its own path in the future of crypto #BTCÂ  #ETH  $ADA $DOGE $SOL $DOT $UNI https://t.co/LgwTVBcc4v",Dan1Dans</t>
  </si>
  <si>
    <t>2021-09-11 11:20:43+00:00,1436650912651653122,@GreenhouseSwap Nice one! This will be huge!  #BINANCE #BNB #BSC #CRYPTO #NFT #GAMING  $HERO $META #BABYDOGE $BTC $DOGE $ETH $VET $MATIC #SHIB $XRP $LINK $UNI $LTC $DOT $ADA $TRX $XLM $VRA,Cryptoniacs</t>
  </si>
  <si>
    <t>2021-09-11 11:20:31+00:00,1436650861669793792,Elizabeth Warren needs more memes   $LTX $LCX $ZCX $VET $QNT $BTC $LINK $ETH $TEL $UNI $BNB $CAKE $KCS $DOT $XLM $DOGE  $EOS $COTI $OCEAN $ZEC $ADA $XRP $ADS $TRX $MATIC $AXS $EGLD $ICP $ETC $RUNE $GRT https://t.co/tXGj4gq5n4,RajkumarSamra</t>
  </si>
  <si>
    <t>2021-09-11 11:19:31+00:00,1436650610158448648,Since The Beginning Of The Year Ethereum Added More Than 6.2 Million Addresses    $LTX $LCX $ZCX $VET $QNT $BTC $LINK $ETH $TEL $UNI $BNB $CAKE $KCS $DOT $XLM $DOGE  $EOS $COTI $OCEAN $ZEC $ADA $XRP $ADS $TRX $MATIC $AXS $EGLD $ICP $ETC $RUNE $GRT  https://t.co/RhP10zRRmO,RajkumarSamra</t>
  </si>
  <si>
    <t>2021-09-11 11:15:09+00:00,1436649511137341445,Thank you for giving us a great opportunity. I support it. success always for the development team to the moon Solana ðŸš€ðŸš€ðŸš€ @joserian138  @wiradineny   #OKExWeekendQuiz  $DOT $ETH $BTC $SOL $BABYDOGE $UNI $SHIB $DOGE $AXS $ILV $YGG $LUNA https://t.co/Dq2OUYMG0d,Infus_Leng</t>
  </si>
  <si>
    <t>2021-09-11 11:11:42+00:00,1436648643717697546,What alts should I invest in next? #crypto #cryptocurrency #bitcoin #cro $egld $grt $uni $link $dot   https://t.co/ropWOFyyIj,CRYPTO_MRTN</t>
  </si>
  <si>
    <t>2021-09-11 11:07:25+00:00,1436647565773189124,@DaanCrypto Both $AAVE and $UNI are good entries (FUD against $UNI isn't valid as SEC were just asking for information).,itsjawdan</t>
  </si>
  <si>
    <t xml:space="preserve">2021-09-11 11:00:11+00:00,1436645744753225734,$BTC 45668 </t>
  </si>
  <si>
    <t xml:space="preserve"> -1.22% $ETH 3308.8 </t>
  </si>
  <si>
    <t xml:space="preserve"> -2.81% $BNB 413.3 </t>
  </si>
  <si>
    <t xml:space="preserve"> -0.55% $ADA 2.629 </t>
  </si>
  <si>
    <t xml:space="preserve"> +5.20% $DOGE 0.245 </t>
  </si>
  <si>
    <t xml:space="preserve"> +0.34% $MATIC 1.336 </t>
  </si>
  <si>
    <t xml:space="preserve"> -2.55% $DOT 30.11 </t>
  </si>
  <si>
    <t xml:space="preserve"> -4.13% $UNI 23.22 </t>
  </si>
  <si>
    <t xml:space="preserve"> -0.25% $SOL 184.2 </t>
  </si>
  <si>
    <t xml:space="preserve"> -0.06% $XLM 0.328 </t>
  </si>
  <si>
    <t xml:space="preserve"> -2.64% $CAKE 19.82 </t>
  </si>
  <si>
    <t xml:space="preserve"> -1.93% $LINK 27.33 </t>
  </si>
  <si>
    <t>2021-09-11 11:00:08+00:00,1436645730630918149,$BTC: 45690.937 (-1.31%) $ETH: 3311.208 (-2.84%) $ADA: 2.616 (4.68%) $BNB: 413.172 (-0.64%) $SOL: 184.963 (-0.05%) $XRP: 1.097 (0.24%) $DOGE: 0.246 (-1.62%) $DOT: 30.197 (-4.02%) $LUNA: 40.16 (6.56%) $UNI: 23.225 (-0.44%),CryptoPrices365</t>
  </si>
  <si>
    <t>2021-09-11 11:00:04+00:00,1436645715313364992,"Swing ðŸš¥ $BTC ðŸŸ¡ $45,655.75 $ETH ðŸŸ¡ $3,308.67 $ADA ðŸŸ¡ $2.62 $BNB ðŸŸ¡ $413 $XRP ðŸŸ¡ $1.09 $DOGE ðŸŸ¡ $0.2453 $SOL ðŸŸ¡ $184.81 $DOT ðŸŸ¡ $30.14 $UNI ðŸŸ¡ $23.21 $LUNA ðŸŸ¢ $40.15 Go https://t.co/xzqH6LyCnS for more #crypto #signals",quant_coin</t>
  </si>
  <si>
    <t>2021-09-11 10:58:04+00:00,1436645209207496715,NEWS #Prosper $PROS $pros/eth (pros/eth Binance)  ðŸš€ðŸš€ðŸš€ please add new pair usdt â–ªï¸ $Ada $Btc $Ftm $Xrp $Eth $Bnb $Dot $Ltc $Xem $Link $Vet $Enj $Uni $Luna $Neo $Cake $Trx $Bake  $Tomo $doge $Dia $Qtum $Etc  $zil $ont $xvg $iost  $chr $chz $btc #Bitcoin https://t.co/faVif13iLM,eddyany_Dat</t>
  </si>
  <si>
    <t>2021-09-11 10:44:26+00:00,1436641778300452865,@OKEx @Trio74847641 @Gery85788702 @Turi20837711  $DOT $UNI $LUNA,tim_tamss</t>
  </si>
  <si>
    <t>2021-09-11 10:33:13+00:00,1436638955219283970,ðŸš¨ Don't miss the next move in a few hours ðŸ‘ŒðŸ‘ŒðŸ‘ŒðŸ‘ŒðŸ‘ŒðŸ‘ŒðŸ‘ŒðŸ‘ŒðŸ‘Œ  $BTC $USDT $BNB $ADA $DOGE $XRP $USDC $DOT $BUSD $UNI $BCH $SOL $LTC  $LINK $MATIC $WBTC $THETA $ETC $ICP $XLM $DAI $VET $ETH  ðŸŽ¯ Chat-R00m details in Bi0 ðŸŽ¯ https://t.co/vCNm65nAcU,Richardsscrypto</t>
  </si>
  <si>
    <t>2021-09-11 10:28:35+00:00,1436637793132838915,Who will be the next to realize that $MANA is a pure GEM ?   $PDEX $DOT $ETH $ADA $XRP $DOGE $MATIC $VET $SOL $VRA $TRIAS $POLX $LUNA $UNI $NKN $ENJ $BNB $NEO $ZIL $CAKE  $HOT $ELON $UNI $REN $FKX $LTC $FIL $SHIB $CHSB https://t.co/7q173XJa4X,Jecika80252462</t>
  </si>
  <si>
    <t>2021-09-11 10:19:40+00:00,1436635547171270665,6 Best Cryptos to Buy and Hold for the Next Decade    $LTX $LCX $ZCX $VET $QNT $BTC $LINK $ETH $TEL $UNI $BNB $CAKE $KCS $DOT $XLM $DOGE  $EOS $COTI $OCEAN $ZEC $ADA $XRP $ADS $TRX $MATIC $AXS $EGLD $ICP $ETC $RUNE $GRT  https://t.co/HQP8oumWwz,RajkumarSamra</t>
  </si>
  <si>
    <t>2021-09-11 10:17:56+00:00,1436635112251211777,[SCAN RESULTS - 15m - #USDT PAIR]  Exchange: #Binance  Top 5 bullish trend strength 1: $ADA 2: $REEF 3: $LTC 4: $UNI 5: $OMG  Top 5 bullish reversal strength 1: $FUN 2: $TRU 3: $FTT 4: $STPT 5: $EGLD,DYORCryptoBot</t>
  </si>
  <si>
    <t>2021-09-11 10:16:44+00:00,1436634808466223106,$ICP  Taking this.   #Bitcoin #BTC #Ethereum #eth #ICP #cryptocurrency #CryptoNews #cryptopunks #altcoin $BTC $ETH $LTC $MATIC $DOGE $SOL $SRM $FTT $FTM $ADA $UNI $LINK $AVAX $AXS $ALGO $ATOM $XTZ $ONE $CELR $DOT $QNT https://t.co/EM8i0KOKjK,mainachad</t>
  </si>
  <si>
    <t>2021-09-11 10:14:24+00:00,1436634223700582403,"As example, currently I have an LP giving me around 15% a day because I found a good pair and range in $UNI .   If give my LP for $USDT on $WARP, in few days my loan is basically for free ðŸ”¥  That's how liquidity will be unlocked! ðŸ”“ https://t.co/m5PTySKzGW",Crypto_Puppy_</t>
  </si>
  <si>
    <t>2021-09-11 10:13:37+00:00,1436634022898278400,@DonnieBigBags Love this dude @DonnieBigBags  $eth is a base layer the sooner people realise this the better $uni same thing.. $sushi will bear the #ROI of the 2,cryptochatshow</t>
  </si>
  <si>
    <t>2021-09-11 10:05:33+00:00,1436631994155290626,$UNI LONG TP : $30,DevCrypt1</t>
  </si>
  <si>
    <t>2021-09-11 10:02:30+00:00,1436631227881099265,The price of #Uniswap is currently $22.93  #Crypto $UNI #UNI  https://t.co/NW4JbWPRP8,coindata_uk</t>
  </si>
  <si>
    <t>2021-09-11 10:01:16+00:00,1436630917364191235,"NBS/USDT-Long AL 0,01409 TL 0,01693 RL 0,01613 SL 0,01262 TG: https://t.co/XLEtEOB7lk https://t.co/MRH4BOOfgM  $LINK $NEO $BTC $ETH $LTC $YFI $DOT $LINK $CAKE $DEFI $COMP $XRP $AAVE $CRV $UNI $BNB $ALPHA $DASH $ETC $BOND $THETA $WAVES $XMR $AVAX $XMR $XTZ $EOS $AKRO $SLP $NBS https://t.co/62mmuceb1r",Grenady2</t>
  </si>
  <si>
    <t>2021-09-11 10:00:13+00:00,1436630651495665664,$BTC: 45491.397 (-1.53%) $ETH: 3281.135 (-3.46%) $ADA: 2.459 (-0.39%) $BNB: 410.788 (-0.71%) $SOL: 184.276 (0.74%) $XRP: 1.084 (-0.55%) $DOGE: 0.243 (-2.55%) $DOT: 29.407 (-7.8%) $LUNA: 39.978 (14.02%) $UNI: 23.008 (-1.12%),CryptoPrices365</t>
  </si>
  <si>
    <t>2021-09-11 10:00:04+00:00,1436630612711022594,"Swing ðŸš¥ $BTC ðŸŸ¡ $45,468 $ETH ðŸŸ¡ $3,279.6 $ADA ðŸŸ¡ $2.46 $BNB ðŸŸ¡ $410.8 $XRP ðŸŸ¡ $1.08 $DOGE ðŸŸ¡ $0.2425 $SOL ðŸŸ¡ $184 $DOT ðŸŸ¡ $29.39 $UNI ðŸŸ¡ $23.02 $LUNA ðŸŸ¢ $39.98 Go https://t.co/xzqH6LyCnS for more #crypto #signals",quant_coin</t>
  </si>
  <si>
    <t>2021-09-11 09:57:33+00:00,1436629979354132482,@OKEx @CryptoNihil18 @meda  $UNI $YGG $LUNA,cuanderas1</t>
  </si>
  <si>
    <t>2021-09-11 09:46:07+00:00,1436627102149775362,@AltcoinGordon Looking at the current DeFi and NFT boom  I see a lot of potential in Financial NFT space For Instance $DOP $1.5M MCap- NFT as Collaterals Borrowing $PLGR Upcoming DeFi Lending + Financial NFT protocol Also $UNI has joined the trend too so better watch out https://t.co/RKguByYADO,SophieParrker</t>
  </si>
  <si>
    <t>2021-09-11 09:43:25+00:00,1436626424941658112,"Price analysis 9/10: $BTC, $ETH, $ADA, $BNB, $XRP, $SOL, $DOGE, $DOT, $LUNA, $UNI https://t.co/dyzboEI6Gr",crypto_whispers</t>
  </si>
  <si>
    <t>2021-09-11 09:40:50+00:00,1436625775021723653,$BLZ  Closed whole positing here for 85% profit.  #blz #BLZUSDT #Bluzelle #Bitcoin #BTC #Ethereum #eth #cryptocurrency #CryptoNews #cryptocurrencies $BTC $ETH $LTC $SOL $XRP $ADA $SRM $FTT $FTM $UNI $LINK $SUSHI $MATIC $DOGE $XTZ $ATOM $ALGO $HBAR $ONE $FET https://t.co/wNQZjxJd7M https://t.co/4cyHWnbQCK,mainachad</t>
  </si>
  <si>
    <t>2021-09-11 09:36:21+00:00,1436624644270923783,"1. Find a nice LP APY% on $SUSHI $UNI, or simply buy it as #NFT   2. Lend it on $WARP and get $USDT  3. Your LP will keep gathering the APY% fees + your liquidation risk is minimum due to LPs being more stable + compounding fees that'll reduce your loan payment in the end!   WIN https://t.co/aXTevadycb",Crypto_Puppy_</t>
  </si>
  <si>
    <t>2021-09-11 09:33:15+00:00,1436623865539534851,$HBAR $0.50+ expected from announcement on September 16th 2021  $eth $ada $sol $luna $atom $matic $uni $trb $ern $dot $aave $avax $qnt $rsr $kcs $kava $bch $eos $link $zil $grt $vra $ltc $bnb $icp $neo $snx $htr $band $axs $perp $xrp $nano $xtz $xmr $theta $omg $icx $rlc $enj,SatoshiAtak</t>
  </si>
  <si>
    <t>2021-09-11 09:23:04+00:00,1436621302438244352,$CTX on @Gemini has a market cap of $44 million. Pick some up before it gets to $200 million.   $btc $ltc $eth $doge $ltc $uni $link $bch $fil $aave $enj $xtz $snx $ftm $mkr $grt $sushi $matic $comp $bat $zec $mana $uma $bnt $yfi $zrx $ankr $ren $crv $lrc $knc $storj $amp $inj https://t.co/rwTv6lSnNT,CTXonGemini</t>
  </si>
  <si>
    <t>2021-09-11 09:20:34+00:00,1436620672839659522,"Boxing Legend, Mike Tyson Want An Answer: â€œSolana Or Ethereum?â€    $LTX $LCX $ZCX $VET $QNT $BTC $LINK $ETH $TEL $UNI $BNB $CAKE $KCS $DOT $XLM $DOGE  $EOS $COTI $OCEAN $ZEC $ADA $XRP $ADS $TRX $MATIC $AXS $EGLD $ICP $ETC $RUNE $GRT  https://t.co/uzleQEIMXz",RajkumarSamra</t>
  </si>
  <si>
    <t>2021-09-11 09:17:44+00:00,1436619961234071553,@OKEx $SOL $UNI $LUNA  #OKExWeekendQuiz   @Amara21157891 @kitotacmax @IamblessedLucky,cryptotome7</t>
  </si>
  <si>
    <t>2021-09-11 09:03:13+00:00,1436616305898106883,"PSA: $LUNA has already flipped $LTC, $BCH, $LINK, $UNI.  When it hits $50, it will flip $USDC and enter the Top 10.  Once it's in the top 10, index funds have to buy it to maintain their index, which can propel it even higher. https://t.co/1agYRoXTlk",MariusCrypt0</t>
  </si>
  <si>
    <t>2021-09-11 09:02:30+00:00,1436616127031939075,The price of #Uniswap is currently $22.82  #Crypto $UNI #UNI  https://t.co/NW4JbWPRP8,coindata_uk</t>
  </si>
  <si>
    <t>2021-09-11 09:00:12+00:00,1436615550562668546,"Swing ðŸš¥ $BTC ðŸŸ¡ $45,164.38 $ETH ðŸŸ¡ $3,259.29 $ADA ðŸŸ¡ $2.42 $BNB ðŸŸ¡ $407.3 $XRP ðŸŸ¡ $1.06 $DOGE ðŸŸ¡ $0.2406 $SOL ðŸŸ¡ $179.45 $DOT ðŸŸ¡ $29.01 $UNI ðŸŸ¡ $22.84 $LUNA ðŸŸ¢ $39.94 Go https://t.co/xzqH6LyCnS for more #crypto #signals",quant_coin</t>
  </si>
  <si>
    <t xml:space="preserve">2021-09-11 09:00:12+00:00,1436615547173621764,$BTC 45143 </t>
  </si>
  <si>
    <t xml:space="preserve"> -1.85% $ETH 3254.2 </t>
  </si>
  <si>
    <t xml:space="preserve"> -3.58% $BNB 406.8 </t>
  </si>
  <si>
    <t xml:space="preserve"> -1.38% $ADA 2.426 </t>
  </si>
  <si>
    <t xml:space="preserve"> -1.34% $DOGE 0.24 </t>
  </si>
  <si>
    <t xml:space="preserve"> -2.63% $XRP 1.07 </t>
  </si>
  <si>
    <t xml:space="preserve"> -1.00% $MATIC 1.307 </t>
  </si>
  <si>
    <t xml:space="preserve"> -2.53% $DOT 29.01 </t>
  </si>
  <si>
    <t xml:space="preserve"> -5.53% $UNI 22.84 </t>
  </si>
  <si>
    <t xml:space="preserve"> -0.86% $SOL 179.4 </t>
  </si>
  <si>
    <t xml:space="preserve"> -0.40% $XLM 0.32 </t>
  </si>
  <si>
    <t xml:space="preserve"> -3.34% $CAKE 19.54 </t>
  </si>
  <si>
    <t xml:space="preserve"> -3.02% $LINK 26.83 </t>
  </si>
  <si>
    <t>2021-09-11 09:00:08+00:00,1436615530610315264,$BTC: 45196.59 (-1.7%) $ETH: 3264.835 (-3.17%) $ADA: 2.429 (-1.53%) $BNB: 407.465 (-1.38%) $SOL: 179.551 (-0.51%) $XRP: 1.072 (-0.73%) $DOGE: 0.241 (-2.45%) $DOT: 29.065 (-4.97%) $LUNA: 40.056 (17.94%) $UNI: 22.877 (-0.85%),CryptoPrices365</t>
  </si>
  <si>
    <t>2021-09-11 08:54:34+00:00,1436614129775566850,$HBAR has done well against the $btc powerhouse. Well done! ðŸ‘   $eth $ada $sol $luna $atom $matic $uni $trb $ern $dot $aave $avax $qnt $rsr $kcs $kava $bch $eos $link $zil $grt $vra $ltc $bnb $icp $neo $snx $htr $band $axs $perp $xrp $nano $xtz $xmr $theta $omg $icx $rlc $enj,SatoshiAtak</t>
  </si>
  <si>
    <t>2021-09-11 08:47:25+00:00,1436612330675126279,Top 5 Mentions Updated Every 15 Minutes    [BETA STAGE] Except BTC and ETH      1- $EGLD:169631 point ðŸš€    2- $BLZ:146237 point ðŸš€    3- $UNFI:134842 point ðŸš€    4- $SOL:118527 point ðŸš€    5- $UNI:107415 point ðŸš€,cryptotrendin</t>
  </si>
  <si>
    <t>2021-09-11 08:46:18+00:00,1436612050655055876,@r0m30s $KMD @KomodoPlatform must go back into top 50 of @CoinMarketCap ! It's @SushiSwap $SUSHI @THORChain $RUNE @Uniswap $UNI and @solana $SOL in one! #DEX #DEXs #CROSSCHAIN and #dApp s is Komodo with @AtomicDEX ! Why doesn't anybody speak about it?,mjw89properties</t>
  </si>
  <si>
    <t>2021-09-11 08:42:26+00:00,1436611076528001028,"[Spot] By 2021-09-10 13:00 GMT, UNI net cap flow of -$114M with a price change of -6.9% in last 24 hrs. #cryptocurrency #CryptoCapFlow $UNI https://t.co/mtin2gkhjV",CryptoCapflow</t>
  </si>
  <si>
    <t>2021-09-11 08:41:25+00:00,1436610820977352705,Technical Suggestion BUY $DOGE $0.240603 -2.33% BUY $UNI $22.67 -1.56% https://t.co/JmTyC3cRgC  â­ Not Financial Advice  #Dogecoin #Uniswap #CoinHippo #Crypto #Cryptocurrency https://t.co/LAupM3Mh1H,coinhippoHQ</t>
  </si>
  <si>
    <t>2021-09-11 08:37:37+00:00,1436609863803494406,$HBAR BIG announcement coming September 16th 2021 ðŸŽ‰ ðŸŽŠ   $btc $eth $ada $sol $luna $atom $matic $uni $trb $ern $dot $aave $avax $qnt $rsr $kcs $kava $bch $eos $link $zil $grt $vra $ltc $bnb $icp $neo $snx $lpt $htr $band $hbar $axs $perp $xrp $nano $xtz $xmr $theta $PRE $omg https://t.co/8wRr3iysV4,SatoshiAtak</t>
  </si>
  <si>
    <t>2021-09-11 08:33:57+00:00,1436608942789087232,"The first noteworthy airdrop within ecosystems typically does well.  Think $UNI for $ETH Think $COPE for $SOL And now hopefully $GB for #AVAX   I grabbed more at $2, but pacing myself as I expect most holders don't even know they got a $2500 drop yet (potential sell pressure).",Crypto_Chase</t>
  </si>
  <si>
    <t>2021-09-11 08:30:26+00:00,1436608057266425859,"$HBAR has potential here, so watching!  $btc $eth $ada $sol $luna $atom $matic $uni $trb $ern $dot $aave $avax $qnt $rsr $kcs $kava $bch $eos $link $zil $grt $vra $ltc $bnb $icp $neo $snx $lpt $htr $band $hbar $axs $perp $xrp $nano $xtz $xmr $theta $PRE $omg $icx $movr $xpr $xyo",SatoshiAtak</t>
  </si>
  <si>
    <t>2021-09-11 08:29:05+00:00,1436607716257144832,$UNI Price $22.55 Change -2.83%  Despite being down #Uniswap is Out  Performing the market Significantly.  Context  The market is currently  Bearish ðŸ“‰,DCA_Cryptoz</t>
  </si>
  <si>
    <t>2021-09-11 08:28:43+00:00,1436607624561233923,$btc $eth $ada $sol $luna $atom $matic $uni $trb $ern $dot $aave $avax $qnt $rsr $kcs $kava $bch $eos $link $zil $grt $vra $ltc $bnb $icp $neo $snx $lpt $htr $band $hbar $axs $perp $xrp $nano $xtz $xmr $theta $PRE $omg $icx $movr $xpr $xyo $rlc $enj $ar $xpr $trias https://t.co/EHuYSbE5Zc,Jaraplus1</t>
  </si>
  <si>
    <t>2021-09-11 08:21:21+00:00,1436605771480018946,"[Spot] By 2021-09-10 13:00 GMT, UNI total trading volume of 12,412,373UNI with a price change of -6.9% in last 24 hrs. #cryptocurrency #CryptoCapFlow $UNI https://t.co/MOL5qShmiJ",CryptoCapflow</t>
  </si>
  <si>
    <t>2021-09-11 08:19:12+00:00,1436605230993530881,"In Last 3 Months Cardano Adds Over 200,000 New Staking Addresses    $LTX $LCX $ZCX $VET $QNT $BTC $LINK $ETH $TEL $UNI $BNB $CAKE $KCS $DOT $XLM $DOGE  $EOS $COTI $OCEAN $ZEC $ADA $XRP $ADS $TRX $MATIC $AXS $EGLD $ICP $ETC $RUNE $GRT  https://t.co/ZtbA2fYxZm",RajkumarSamra</t>
  </si>
  <si>
    <t>2021-09-11 08:19:11+00:00,1436605224869928969,"Cardano Gains Over 200,000 Wallets in Just Three Months</t>
  </si>
  <si>
    <t xml:space="preserve"> 71% of ADA Supply Now Staked    $LTX $LCX $ZCX $VET $QNT $BTC $LINK $ETH $TEL $UNI $BNB $CAKE $KCS $DOT $XLM $DOGE  $EOS $COTI $OCEAN $ZEC $ADA $XRP $ADS $TRX $MATIC $AXS $EGLD $ICP $ETC $RUNE $GRT  https://t.co/8ZlXF5ce4c",RajkumarSamra</t>
  </si>
  <si>
    <t>2021-09-11 08:10:39+00:00,1436603080682967040,$qnt if we break 500$ watch out! could run to the ne t fib very easy! $btc $eth $mkr $aave $comp $uni $link $xrp $doge $icp $ect $snx $sol $qnt $farm $yfi $forth $storj $fil $mana $ogn $bal $nmr $fet $ach $amp $ankr $zrx $ren $lrc $skl $celo $rlc $gtc $matic $grt $keep $ctsi $nu https://t.co/01J3DuCgCA,cspratt15139</t>
  </si>
  <si>
    <t>2021-09-11 08:07:18+00:00,1436602236570947584,$shib $veg $leash $bone $ada $sol $matic $link $dot $ksm $trx $vet $gshiba $trgi $xrp $btc $usdt $usdc $kirby $floki $emax $cmerge $taiyo $diamnd $sushi $uni $eth $weth $dai $tether $smeg $kishu $tsuki $porn $bnb $mist $doge $near $saita $elon $floki $hachi $ryoshi $link $tel ðŸš€ https://t.co/j3nwJGM5cu,CommanderShib</t>
  </si>
  <si>
    <t>2021-09-11 08:00:14+00:00,1436600458462830595,$BTC: 44994.721 (-2.53%) $ETH: 3243.347 (-4.67%) $ADA: 2.419 (-2.18%) $BNB: 405.779 (-2.96%) $SOL: 178.282 (-2.22%) $XRP: 1.069 (-2.65%) $DOGE: 0.241 (-3.94%) $DOT: 28.846 (-6.08%) $LUNA: 40.163 (26.76%) $UNI: 22.719 (-2.16%),CryptoPrices365</t>
  </si>
  <si>
    <t>2021-09-11 08:00:11+00:00,1436600446492286978,"Swing ðŸš¥ $BTC ðŸŸ¡ $44,989.38 $ETH ðŸŸ¡ $3,242.64 $ADA ðŸŸ¡ $2.41 $BNB ðŸŸ¡ $405.6 $XRP ðŸŸ¡ $1.06 $DOGE ðŸŸ¡ $0.2402 $SOL ðŸŸ¡ $178.38 $DOT ðŸŸ¡ $28.81 $UNI ðŸŸ¡ $22.69 $LUNA ðŸŸ¢ $40.13 Go https://t.co/xzqH6LyCnS for more #crypto #signals",quant_coin</t>
  </si>
  <si>
    <t>2021-09-11 07:56:27+00:00,1436599504971649027,$btc $eth $ada $sol $luna $atom $matic $uni $trb $ern $dot $aave $avax $qnt $rsr $kcs $kava $bch $eos $link $zil $grt $vra $ltc $bnb $icp $neo $snx $lpt $htr $band $shib $hbar $axs $perp $xrp $nano $xtz $xmr $theta $PRE $omg $icx $movr $xpr $xyo $rlc $enj $trias $ar https://t.co/eGAFe7dNIA,Jaraplus1</t>
  </si>
  <si>
    <t>2021-09-11 07:52:42+00:00,1436598562985582592,$btc $eth $ada $sol $luna $atom $matic $uni $trb $ern $dot $aave $avax $qnt $rsr $kcs $kava $bch $eos $link $zil $grt $vra $ltc $bnb $icp $neo $snx $lpt $htr $band $shib $hbar $axs $perp $xrp $nano $xtz $xmr $theta $PRE $omg $icx $movr $xpr $xyo $rlc $enj $trias $ar https://t.co/XNtX74fIky,Jaraplus1</t>
  </si>
  <si>
    <t>2021-09-11 07:50:11+00:00,1436597926760009728,@KayNut404 @boratlovesETH @CryptoMichNL I'm a little bit in plus. @KomodoPlatform $KMD should be in the top 10! There is now hype about #CROSSCHAIN #DEX #DEXs and #dApp s. Look at the positions of @SushiSwap $SUSHI @Uniswap $UNI @THORChain $RUNE and hype about @solana $SOL . Komodo has it all!,mjw89properties</t>
  </si>
  <si>
    <t>2021-09-11 07:43:22+00:00,1436596212593999876,Crypto is an addiction and I'm an addict. #crypto #bitcoin #cro $egld $uni,CRYPTO_MRTN</t>
  </si>
  <si>
    <t>2021-09-11 07:40:43+00:00,1436595545418702854,BTC Sentiment (Price $45000)  What's next for BTC?  $ETH $XRP $LINK $ADA $UNI $AAPL $TSLA $AMZN $SPY $QQQ $DOGE $GLD $HBAR $NVDA $SOL $BNB $GME $AVAX $AMC $FB $SOL $AXS $ICP $SHIB $GRT $CAKE $DOT #WSB #OOTT #DDTG #crypto #wallstreetbets #news #ethereum #cryptopoll #bitcoin #btc,virtuecapital1</t>
  </si>
  <si>
    <t>2021-09-11 07:32:08+00:00,1436593386509664257,"Hello all,  I present you a simple tool to show you the expected worth of your cryptos - if you invest now or if you had invested. Please find the same tool on:  $UBX  $FTM $LINK $DOT $ETH $LTC $THETA $ADA $DOGE $MITX $UNI $BTC $BTT https://t.co/AbruTpxOrQ",spiecr</t>
  </si>
  <si>
    <t>2021-09-11 07:29:09+00:00,1436592637050437633,$BTC obvious godzilla pattern.  $btc $eth $ada $bnb $xrp $dot $ltc $link $xlm $doge $uni $aave $eos $atom $trx $trx $avax $vet $xmr $btc https://t.co/LBh6PgbiPZ,Jackmor98705125</t>
  </si>
  <si>
    <t>2021-09-11 07:28:55+00:00,1436592578250489864,bid thy shite out of $uni at $20. Honestly a good entry right now. https://t.co/hQNSoIfB9p,rektb0i</t>
  </si>
  <si>
    <t>2021-09-11 07:28:14+00:00,1436592402567860226,I feel personally attacked   $LTX $LCX $ZCX $VET $QNT $BTC $LINK $ETH $TEL $UNI $BNB $CAKE $KCS $DOT $XLM $DOGE  $EOS $COTI $OCEAN $ZEC $ADA $XRP $ADS $TRX $MATIC $AXS $EGLD $ICP $ETC $RUNE https://t.co/WjOz9xfBv1,Jackmor98705125</t>
  </si>
  <si>
    <t>2021-09-11 07:27:52+00:00,1436592310842576901,Just leaving this here. $ETH  $eth $btc $atom $snx $aave $uni $sushi $link $ltc $cake $bnb $trx $btt $xrp $ada https://t.co/nOuq75FCsS,Jackmor98705125</t>
  </si>
  <si>
    <t>2021-09-11 07:27:27+00:00,1436592206341554185,Smash the ðŸ”„ button and follow me If you are holding any one of these with diamond hands ðŸ’ŽðŸ¤²ðŸ»  #BTC #BNB #TRX $MATIC $UNi $VET $VRA $XRP $ADA $DOGE $SHIB #Solana,NEWgemsBSC</t>
  </si>
  <si>
    <t>2021-09-11 07:26:06+00:00,1436591867521486849,The real sarver follow this!  $BTC $ETH $XRP $DOT $ADA $LTC $BNB $XLM $UNI $AAVE $DOGE $SNX $EOS $MKR $ATOM $XTZ $SUSHI $SOL $UMA $DAI $LUNA $ZRX $GRT $FTT $matic $LUNA $ https://t.co/c1FSpj4XNL,Jackmor98705125</t>
  </si>
  <si>
    <t>2021-09-11 07:20:48+00:00,1436590533472931841,Time in the market   $LTX $LCX $ZCX $VET $QNT $BTC $LINK $ETH $TEL $UNI $BNB $CAKE $KCS $DOT $XLM $DOGE  $EOS $COTI $OCEAN $ZEC $ADA $XRP $ADS $TRX $MATIC $AXS $EGLD $ICP $ETC $RUNE $GRT https://t.co/v2nU0lUnUb,RajkumarSamra</t>
  </si>
  <si>
    <t>2021-09-11 07:20:47+00:00,1436590530838867969,Sliding into the cryptoworld these days   $LTX $LCX $ZCX $VET $QNT $BTC $LINK $ETH $TEL $UNI $BNB $CAKE $KCS $DOT $XLM $DOGE  $EOS $COTI $OCEAN $ZEC $ADA $XRP $ADS $TRX $MATIC $AXS $EGLD $ICP $ETC $RUNE $GRT https://t.co/7cuFCrn5tY,RajkumarSamra</t>
  </si>
  <si>
    <t>2021-09-11 07:20:47+00:00,1436590527831547906,Me noticing my 86$ of algo popping to 220$ of algo   $LTX $LCX $ZCX $VET $QNT $BTC $LINK $ETH $TEL $UNI $BNB $CAKE $KCS $DOT $XLM $DOGE  $EOS $COTI $OCEAN $ZEC $ADA $XRP $ADS $TRX $MATIC $AXS $EGLD $ICP $ETC $RUNE $GRT https://t.co/TDOQYmIWYV,RajkumarSamra</t>
  </si>
  <si>
    <t>2021-09-11 07:20:46+00:00,1436590524283117568,Pamp it   $LTX $LCX $ZCX $VET $QNT $BTC $LINK $ETH $TEL $UNI $BNB $CAKE $KCS $DOT $XLM $DOGE  $EOS $COTI $OCEAN $ZEC $ADA $XRP $ADS $TRX $MATIC $AXS $EGLD $ICP $ETC $RUNE $GRT https://t.co/kwkpRhYwGP,RajkumarSamra</t>
  </si>
  <si>
    <t>2021-09-11 07:20:45+00:00,1436590520248193026,Altcoins looking to see what Bitcoin will do next   $LTX $LCX $ZCX $VET $QNT $BTC $LINK $ETH $TEL $UNI $BNB $CAKE $KCS $DOT $XLM $DOGE  $EOS $COTI $OCEAN $ZEC $ADA $XRP $ADS $TRX $MATIC $AXS $EGLD $ICP $ETC $RUNE $GRT https://t.co/E2OrY6XHrV,RajkumarSamra</t>
  </si>
  <si>
    <t>2021-09-11 07:20:44+00:00,1436590515487715328,Moon soon âšª   $LTX $LCX $ZCX $VET $QNT $BTC $LINK $ETH $TEL $UNI $BNB $CAKE $KCS $DOT $XLM $DOGE  $EOS $COTI $OCEAN $ZEC $ADA $XRP $ADS $TRX $MATIC $AXS $EGLD $ICP $ETC $RUNE $GRT https://t.co/GLW3Ra5Rwu,RajkumarSamra</t>
  </si>
  <si>
    <t>2021-09-11 07:20:43+00:00,1436590510836260865,Me Hodling   $LTX $LCX $ZCX $VET $QNT $BTC $LINK $ETH $TEL $UNI $BNB $CAKE $KCS $DOT $XLM $DOGE  $EOS $COTI $OCEAN $ZEC $ADA $XRP $ADS $TRX $MATIC $AXS $EGLD $ICP $ETC $RUNE $GRT https://t.co/XDcQpJkYCX,RajkumarSamra</t>
  </si>
  <si>
    <t>2021-09-11 07:20:40+00:00,1436590501378117634,do anything but go down please   $LTX $LCX $ZCX $VET $QNT $BTC $LINK $ETH $TEL $UNI $BNB $CAKE $KCS $DOT $XLM $DOGE  $EOS $COTI $OCEAN $ZEC $ADA $XRP $ADS $TRX $MATIC $AXS $EGLD $ICP $ETC $RUNE $GRT https://t.co/72NKkGB2Jd,RajkumarSamra</t>
  </si>
  <si>
    <t>2021-09-11 07:20:39+00:00,1436590494113480711,Jack.eth   $LTX $LCX $ZCX $VET $QNT $BTC $LINK $ETH $TEL $UNI $BNB $CAKE $KCS $DOT $XLM $DOGE  $EOS $COTI $OCEAN $ZEC $ADA $XRP $ADS $TRX $MATIC $AXS $EGLD $ICP $ETC $RUNE $GRT https://t.co/WjbUqzBNCJ,RajkumarSamra</t>
  </si>
  <si>
    <t>2021-09-11 07:20:37+00:00,1436590485716586496,You got this.   $LTX $LCX $ZCX $VET $QNT $BTC $LINK $ETH $TEL $UNI $BNB $CAKE $KCS $DOT $XLM $DOGE  $EOS $COTI $OCEAN $ZEC $ADA $XRP $ADS $TRX $MATIC $AXS $EGLD $ICP $ETC $RUNE $GRT https://t.co/K2MzarlfWB,RajkumarSamra</t>
  </si>
  <si>
    <t>2021-09-11 07:19:54+00:00,1436590307265630208,Ontology releases new decentralized ID solution    $LTX $LCX $ZCX $VET $QNT $BTC $LINK $ETH $TEL $UNI $BNB $CAKE $KCS $DOT $XLM $DOGE  $EOS $COTI $OCEAN $ZEC $ADA $XRP $ADS $TRX $MATIC $AXS $EGLD $ICP $ETC $RUNE $GRT  https://t.co/Hipfba8dRl,RajkumarSamra</t>
  </si>
  <si>
    <t>2021-09-11 07:19:54+00:00,1436590306087079939,Tezos up 24% on Back of Doja Cat NFT Launch    $LTX $LCX $ZCX $VET $QNT $BTC $LINK $ETH $TEL $UNI $BNB $CAKE $KCS $DOT $XLM $DOGE  $EOS $COTI $OCEAN $ZEC $ADA $XRP $ADS $TRX $MATIC $AXS $EGLD $ICP $ETC $RUNE $GRT  https://t.co/UmqA3FUO1V,RajkumarSamra</t>
  </si>
  <si>
    <t>2021-09-11 07:19:53+00:00,1436590304891654144,What Is Proactive Market Maker ? (DODO)    $LTX $LCX $ZCX $VET $QNT $BTC $LINK $ETH $TEL $UNI $BNB $CAKE $KCS $DOT $XLM $DOGE  $EOS $COTI $OCEAN $ZEC $ADA $XRP $ADS $TRX $MATIC $AXS $EGLD $ICP $ETC $RUNE $GRT  https://t.co/KUbwza4Sse,RajkumarSamra</t>
  </si>
  <si>
    <t>2021-09-11 07:19:53+00:00,1436590303809572867,"Tezos Passes 650,000 Transactions In 24 Hours &amp;amp</t>
  </si>
  <si>
    <t xml:space="preserve"> 1.7 Million Contract Calls In 10 Days    $LTX $LCX $ZCX $VET $QNT $BTC $LINK $ETH $TEL $UNI $BNB $CAKE $KCS $DOT $XLM $DOGE  $EOS $COTI $OCEAN $ZEC $ADA $XRP $ADS $TRX $MATIC $AXS $EGLD $ICP $ETC $RUNE $GRT  https://t.co/cZyekAwiws",RajkumarSamra</t>
  </si>
  <si>
    <t>2021-09-11 07:19:53+00:00,1436590302261878785,A dormant address containing containing 2720 BTC ~ $125 Million has just been activated after 7 years    $LTX $LCX $ZCX $VET $QNT $BTC $LINK $ETH $TEL $UNI $BNB $CAKE $KCS $DOT $XLM $DOGE  $EOS $COTI $OCEAN $ZEC $ADA $XRP $ADS $TRX $MATIC $AXS $EGLD $ICPâ€¦ https://t.co/fghLCUi0JI,RajkumarSamra</t>
  </si>
  <si>
    <t>2021-09-11 07:19:52+00:00,1436590301024505857,Polygon Integrates With Mina. Will Matic Price Hits ATH $2.68?    $LTX $LCX $ZCX $VET $QNT $BTC $LINK $ETH $TEL $UNI $BNB $CAKE $KCS $DOT $XLM $DOGE  $EOS $COTI $OCEAN $ZEC $ADA $XRP $ADS $TRX $MATIC $AXS $EGLD $ICP $ETC $RUNE $GRT  https://t.co/r56llKA8ML,RajkumarSamra</t>
  </si>
  <si>
    <t>2021-09-11 07:19:52+00:00,1436590299833319424,"In another major development for crypto, Ukraine has now legalized Bitcoin, providing protection for businesses and hodlers.    $LTX $LCX $ZCX $VET $QNT $BTC $LINK $ETH $TEL $UNI $BNB $CAKE $KCS $DOT $XLM $DOGE  $EOS $COTI $OCEAN $ZEC $ADA $XRP $ADS $TRXâ€¦ https://t.co/B2Isuw3Ppn",RajkumarSamra</t>
  </si>
  <si>
    <t>2021-09-11 07:13:13+00:00,1436588625005789187,"[Spot] By 2021-09-10 13:00 GMT, UNI total trading volume of 12,412,373UNI with a price change of -6.9% in last 24 hrs. #cryptocurrency #CryptoCapFlow $UNI https://t.co/CpSUsxRXnP",CryptoCapflow</t>
  </si>
  <si>
    <t>2021-09-11 07:00:13+00:00,1436585355780710402,$BTC: 45316.458 (-2.39%) $ETH: 3271.577 (-4.42%) $ADA: 2.422 (-3.43%) $BNB: 407.099 (-4.16%) $SOL: 180.063 (-3.36%) $XRP: 1.074 (-4.8%) $DOGE: 0.241 (-4.57%) $DOT: 29.077 (-7.89%) $LUNA: 40.953 (27.51%) $UNI: 22.771 (-3.23%),CryptoPrices365</t>
  </si>
  <si>
    <t xml:space="preserve">2021-09-11 07:00:11+00:00,1436585343487254528,$BTC 45278 </t>
  </si>
  <si>
    <t xml:space="preserve"> -2.36% $ETH 3268.6 </t>
  </si>
  <si>
    <t xml:space="preserve"> -4.35% $BNB 407.0 </t>
  </si>
  <si>
    <t xml:space="preserve"> -4.05% $ADA 2.424 </t>
  </si>
  <si>
    <t xml:space="preserve"> -3.23% $DOGE 0.241 </t>
  </si>
  <si>
    <t xml:space="preserve"> -4.43% $XRP 1.072 </t>
  </si>
  <si>
    <t xml:space="preserve"> -4.65% $MATIC 1.31 </t>
  </si>
  <si>
    <t xml:space="preserve"> -5.27% $DOT 29.09 </t>
  </si>
  <si>
    <t xml:space="preserve"> -7.50% $UNI 22.78 </t>
  </si>
  <si>
    <t xml:space="preserve"> -2.85% $SOL 180.0 </t>
  </si>
  <si>
    <t xml:space="preserve"> -2.93% $XLM 0.321 </t>
  </si>
  <si>
    <t xml:space="preserve"> -4.65% $CAKE 19.66 </t>
  </si>
  <si>
    <t xml:space="preserve"> -5.57% $LINK 26.93 </t>
  </si>
  <si>
    <t xml:space="preserve"> -5.80%,ValorCriptoBot</t>
  </si>
  <si>
    <t>2021-09-11 07:00:10+00:00,1436585341809537034,"Swing ðŸš¥ $BTC ðŸŸ¡ $45,289.5 $ETH ðŸŸ¡ $3,270.28 $ADA ðŸŸ¡ $2.42 $BNB ðŸŸ¡ $407.1 $XRP ðŸŸ¡ $1.07 $DOGE ðŸŸ¡ $0.2412 $SOL ðŸŸ¡ $180.08 $DOT ðŸŸ¡ $29.07 $UNI ðŸŸ¡ $22.78 $LUNA ðŸŸ¢ $40.91 Go https://t.co/xzqH6LyCnS for more #crypto #signals",quant_coin</t>
  </si>
  <si>
    <t>2021-09-11 07:00:10+00:00,1436585341650145287,Whales are buying $UNI Last Price: 0.00050270 (Binance) Alerts in last 7 days: 1  #BTC #Binance #UNI https://t.co/oAqLPuLNZ0,FishTheWhales</t>
  </si>
  <si>
    <t>2021-09-11 06:55:24+00:00,1436584140699176961,"$ASTRO Litepaper TLDR   + TWAPs Price data â€“ Increased accuracy of data feeds for Oracle Contracts   + @astroport_fi basically takes the unique features from $UNI , $BAL , $CRV , $SUSHI &amp;amp</t>
  </si>
  <si>
    <t xml:space="preserve"> $BNT and meshes them into a cohesive AMM for $LUNA.  (2/5)",Defi_Maestro</t>
  </si>
  <si>
    <t>2021-09-11 06:50:55+00:00,1436583011919835138,"[Spot] By 2021-09-10 13:00 GMT, UNI net cap flow of -$114M with a price change of -6.9% in last 24 hrs. #cryptocurrency #CryptoCapFlow $UNI https://t.co/00yA3FvDfe",CryptoCapflow</t>
  </si>
  <si>
    <t>2021-09-11 06:48:45+00:00,1436582467603992582,$Kai $btc $eth $xrp $link $ltc $dot $ada $ltc $bch $xlm $bsv $xmr $eos $trx $snx $theta $xtz $cel $xem $aave $atom $neo $okb $vet $cro $uni $mkr $ceth $dash $doge $fil $algo $band $sushi $yfi $zil $avax @cz_binance @BinanceUS @brian_armstrong @coinbasepro @huobiglobal @krakenfx https://t.co/9lO3U2stDG,Kai_addicted</t>
  </si>
  <si>
    <t>2021-09-11 06:27:25+00:00,1436577101562269696,Ppl selling $dydx in these price is likely sell $uni at $5 Dydx is uniswap from coinbase teamðŸ˜,ronaldboege</t>
  </si>
  <si>
    <t>2021-09-11 06:23:45+00:00,1436576175594246147,$QNT ðŸš€ðŸš€ðŸš€ðŸš€ðŸš€ðŸš€ðŸš€ðŸš€ðŸš€ðŸš€ðŸš€  $ZEC $BTC $ETH $ETC $BNB $XRP $DOT $DOGE  $BCH  $LTC  $LINK $EOS  $NEO $VXV $DRC  $NII  $ICP $LUNA $UNI $MATIC $TRX $ALBT $VXV $LUNA  $SOL https://t.co/wtV4iK8RUe,tudouni97691324</t>
  </si>
  <si>
    <t>2021-09-11 06:23:37+00:00,1436576143335825409,$UNI + $MIST This is going to be fun There was no plan yet a lot has been already delivered  @_alchemistcoin is on a rip lately Well deserved one Another 10x before it reaches some respectable market cap  110 million is grossly undervalued A lot of catching up to do,hodlforfreedom</t>
  </si>
  <si>
    <t>2021-09-11 06:15:51+00:00,1436574189348171776,"Apparently, something big is cooking here ðŸ‘€  $MIST $UNI https://t.co/TtHQs3hPgr",amardar1</t>
  </si>
  <si>
    <t>2021-09-11 06:14:43+00:00,1436573904550576129,"@cryptoworld202 $ETH, $DCR, $UNI, $SNX ...probably in that order, too.",Brandon71508627</t>
  </si>
  <si>
    <t>2021-09-11 06:13:51+00:00,1436573685532483586,$UNI volume boost! 59 times the average volume in #UNI to #BTC pair (Binance) ðŸ˜¯ Net 1 min volume: +6.122 BTC  #crypto 24h Vol: 215.99 BTC https://t.co/rjdibc3yBd,CoinSonarBot</t>
  </si>
  <si>
    <t>2021-09-11 06:08:26+00:00,1436572322736005120,$UNI  UNI/USDT buy Price Limit: 22.83,screener_bot</t>
  </si>
  <si>
    <t>2021-09-11 06:03:22+00:00,1436571047336108042,ðŸš¨ Don't miss the next move in a few hours ðŸ‘ŒðŸ‘ŒðŸ‘ŒðŸ‘ŒðŸ‘ŒðŸ‘ŒðŸ‘ŒðŸ‘ŒðŸ‘Œ  $BTC $USDT $BNB $ADA $DOGE $XRP $USDC $DOT $BUSD $UNI $BCH $SOL $LTC  $LINK $MATIC $WBTC $THETA $ETC $ICP $XLM $DAI $VET $ETH  ðŸŽ¯ Chat-R00m details in Bi0 ðŸŽ¯ https://t.co/ii7uQ2i8Dh,Richardsscrypto</t>
  </si>
  <si>
    <t>2021-09-11 06:02:29+00:00,1436570826585870337,The price of #Uniswap is currently $22.71  #Crypto $UNI #UNI  https://t.co/NW4JbWPRP8,coindata_uk</t>
  </si>
  <si>
    <t>2021-09-11 06:00:18+00:00,1436570276096090112,$BTC: 45319.169 (-2.99%) $ETH: 3263.37 (-5.57%) $ADA: 2.425 (-5.1%) $BNB: 405.341 (-5.44%) $SOL: 179.889 (-5.81%) $XRP: 1.072 (-5.86%) $DOGE: 0.241 (-6.03%) $DOT: 28.953 (-9.65%) $LUNA: 41.085 (26.3%) $UNI: 22.731 (-4.69%),CryptoPrices365</t>
  </si>
  <si>
    <t>2021-09-11 06:00:09+00:00,1436570239584587776,"Swing ðŸš¥ $BTC ðŸŸ¡ $45,324.21 $ETH ðŸŸ¡ $3,264.41 $ADA ðŸŸ¡ $2.43 $BNB ðŸŸ¡ $406.4 $XRP ðŸŸ¡ $1.07 $DOGE ðŸŸ¡ $0.2411 $SOL ðŸŸ¡ $180.25 $DOT ðŸŸ¡ $28.98 $UNI ðŸŸ¡ $22.79 $LUNA ðŸŸ¢ $41.1 Go https://t.co/xzqH6LyCnS for more #crypto #signals",quant_coin</t>
  </si>
  <si>
    <t>2021-09-11 05:54:56+00:00,1436568924376682499,A dew hours after my post about $Mina. All is done âœ… $Xrp $Uni $Cos $Poly $Fet $Cocos $Zrx https://t.co/8QqIgSLTKM,altcointrader00</t>
  </si>
  <si>
    <t>2021-09-11 05:39:55+00:00,1436565143781994501,Don't miss the next move in a few hours  $BTC $USDT $BNB $ADA $DOGE $XRP $USDC $DOT $BUSD $UNI $BCH $SOL $LTC $LINK $MATIC $WBTC $THETA $ETC $ICP $XLM $DAI $VET $ETH https://t.co/LV5ndYB9yt,Jackmor98705125</t>
  </si>
  <si>
    <t>2021-09-11 05:37:31+00:00,1436564540527874052,Open #Signals ðŸŽ¯  $AVAX âœ… 67.12% $FTM âœ… 98.24% $UNI âœ… 76.19% $REEF âœ… 60.79% $GRT âœ… 23.74% $ETH âœ… 28.66% $UNI âœ… 76.41% $SOL âœ… 20.66% $CELR âœ… 93.31% $CHR âœ… 31.09%  All Details on BioðŸ‘,freecryptousd</t>
  </si>
  <si>
    <t>2021-09-11 05:36:33+00:00,1436564297581088770,Don't miss the next move in a few hours  $BTC $USDT $BNB $ADA $DOGE $XRP $USDC $DOT $BUSD $UNI $BCH $SOL $LTC $LINK $MATIC $WBTC $THETA $ETC $ICP $XLM $DAI $VET $ETH https://t.co/ffeaEQYzs1,Jackmor98705125</t>
  </si>
  <si>
    <t>2021-09-11 05:36:11+00:00,1436564205155409925,It's about to feel like January......  $BTC $ETH $LTC $LINK $BCH $BNB $XLM $AAVE $UNI $EOS $nu $ATOM $loom $MKR $COMP $FIL $UMA $DASH $GRT $ZEC $ETC $ZRX $YFI $LRC $HBAR $fet $luna $grt  $sol $psg $rlc $rose $tomo $axs $rune https://t.co/wJKUPCNm3V,Jackmor98705125</t>
  </si>
  <si>
    <t>2021-09-11 05:35:38+00:00,1436564069121609729,best crypto discord group join here   $VET $BTC $ETH $DOGE $XRP $TRX $IOST $XLM $LINK $LTC $TEL $BNB $ADA $UNI $REN $DOT $SUSHI $NFT $ENJ $LUNA $DENT $ATOM $MATIC $NEO $DASH $KCS $ANKR $RVN https://t.co/dHxGXA3FAT,Jackmor98705125</t>
  </si>
  <si>
    <t>2021-09-11 05:34:06+00:00,1436563679982456832,"Â¹We did it boys, we are finally back 55Â²_in the green zone!    $BTC $LINK $ETH $TEL $UNI $BNB $CAKE $KCS $DOT $XLM $DOGE  $EOS $COTI $OCEAN $ZEC $ADA $XRP $ADS $TRX $MATIC $AXS $EGLD $ICP $LTC $RUNE $GRT https://t.co/7vurtIqInx",Jackmor98705125</t>
  </si>
  <si>
    <t>2021-09-11 05:31:46+00:00,1436563096848400386,Looks like the rocket is in the hanger to refuel!   ðŸš€ðŸš€ðŸš€ $btc $eth $xrp $ada $matic $link $bnb $uni $luna $dot $amp $algo $defi $sol https://t.co/S8Pi74pFlj,Jackmor98705125</t>
  </si>
  <si>
    <t>2021-09-11 05:29:12+00:00,1436562448052408322,$ETH gas fees go higher? Can Snoop get higher? Yes  $BTC $ETH $BNB $ADA $DOGE $XRP $DOT $ICP $BCH $LTC $UNI $LINK $XLM $VET $SOL $ETC $EOS $THETA $ETC $TRX $FIL $SHIB $XMR $AAVE $NEO $DOGE $MATIC $UOS $KSM $strong https://t.co/FDZouR1jmu,Jackmor98705125</t>
  </si>
  <si>
    <t>2021-09-11 05:28:58+00:00,1436562390036869121,$AXS isn't going to stop here!!!  $btc $eth $ksm $dot $link $luna $atom $lrc $egld $fet $alpha $axs $inj $ltc $xlm $ren $tomo $hbar $enj $uni $unfi $ada https://t.co/485NW3dWwG,Jackmor98705125</t>
  </si>
  <si>
    <t>2021-09-11 05:28:33+00:00,1436562286055870464,$BTC solves $ETH gas fees #GWEI  $BTC $ETH $BNB $ADA $DOGE $XRP $DOT $ICP $BCH $LTC $UNI $LINK $XLM $VET $SOL $ETC $EOS $THETA $ETC $TRX $FIL $SHIB $XMR $AAVE $NEO $DOGE $MATIC $UO ppS $KySM $strong $srx to noo https://t.co/WuDcqK7KzV,Jackmor98705125</t>
  </si>
  <si>
    <t>2021-09-11 05:17:31+00:00,1436559510672379904,ðŸ“ˆ #cryptocurrency Hourly Social Volume Increased by 100.0% for $UNI Current price: $22.91 1 Hour Lagging Correlation: -0.315 UNI is available here: https://t.co/ObLTn2l28E,CoinPumpInfo</t>
  </si>
  <si>
    <t>2021-09-11 05:14:53+00:00,1436558846818807812,How Many Future Billionaires Will Crypto Create in The Next 50 Years  . $BTC $Eth $Xrp $Dot $Link $Xlm $Vet $Zil $Uni $Bnb $Usdc $Doge $Icp $Luna $Sol $Bch $Algo $Ltc $Fil $Matic $Avax $Theta $Tfuel $Pop $Bmi $Super $Pfk $Xpr $Ftm $Aave $Qnt $Axs $Egld $Bondly $Rise #Verasity,PressMinerVRA</t>
  </si>
  <si>
    <t>2021-09-11 05:06:59+00:00,1436556857087307776,"[Spot] By 2021-09-10 13:00 GMT, UNI had a price change of -6.9% with a total trading volume of 12,412,373UNI in last 24 hrs. #cryptocurrency #CryptoCapFlow $UNI https://t.co/E6r3mrClak",CryptoCapflow</t>
  </si>
  <si>
    <t xml:space="preserve">2021-09-11 05:00:11+00:00,1436555146847297541,$BTC 45312 </t>
  </si>
  <si>
    <t xml:space="preserve"> -2.67% $ETH 3267.1 </t>
  </si>
  <si>
    <t xml:space="preserve"> -5.33% $BNB 407.9 </t>
  </si>
  <si>
    <t xml:space="preserve"> -4.94% $ADA 2.433 </t>
  </si>
  <si>
    <t xml:space="preserve"> -4.47% $DOGE 0.241 </t>
  </si>
  <si>
    <t xml:space="preserve"> -4.99% $XRP 1.069 </t>
  </si>
  <si>
    <t xml:space="preserve"> -5.31% $MATIC 1.307 </t>
  </si>
  <si>
    <t xml:space="preserve"> -7.37% $DOT 29.18 </t>
  </si>
  <si>
    <t xml:space="preserve"> -7.77% $UNI 22.87 </t>
  </si>
  <si>
    <t xml:space="preserve"> -4.07% $SOL 182.7 </t>
  </si>
  <si>
    <t xml:space="preserve"> -3.97% $XLM 0.321 </t>
  </si>
  <si>
    <t xml:space="preserve"> -6.49% $CAKE 19.6 </t>
  </si>
  <si>
    <t xml:space="preserve"> -6.93% $LINK 27.01 </t>
  </si>
  <si>
    <t xml:space="preserve"> -5.79%,ValorCriptoBot</t>
  </si>
  <si>
    <t>2021-09-11 05:00:09+00:00,1436555136587997191,"Swing ðŸš¥ $BTC ðŸŸ¡ $45,307.77 $ETH ðŸŸ¡ $3,264.98 $ADA ðŸŸ¡ $2.43 $BNB ðŸŸ¡ $407.3 $XRP ðŸŸ¡ $1.06 $DOGE ðŸŸ¡ $0.2417 $SOL ðŸŸ¡ $182.32 $DOT ðŸŸ¡ $29.17 $UNI ðŸŸ¡ $22.85 $LUNA ðŸŸ¢ $42.22 Go https://t.co/xzqH6LyCnS for more #crypto #signals",quant_coin</t>
  </si>
  <si>
    <t>2021-09-11 05:00:05+00:00,1436555119806533635,$BTC: 45319.052 (-2.76%) $ETH: 3265.657 (-5.44%) $ADA: 2.429 (-4.92%) $BNB: 406.846 (-5.39%) $SOL: 182.17 (-4.65%) $XRP: 1.07 (-5.43%) $DOGE: 0.242 (-5.09%) $DOT: 29.182 (-7.88%) $LUNA: 42.192 (32.08%) $UNI: 22.871 (-4.25%),CryptoPrices365</t>
  </si>
  <si>
    <t>2021-09-11 04:59:28+00:00,1436554967930720260,ðŸš¨ Don't miss the next move in a few hours ðŸ‘ŒðŸ‘ŒðŸ‘ŒðŸ‘ŒðŸ‘ŒðŸ‘ŒðŸ‘ŒðŸ‘ŒðŸ‘Œ  $BTC $USDT $BNB $ADA $DOGE $XRP $USDC $DOT $BUSD $UNI $BCH $SOL $LTC  $LINK $MATIC $WBTC $THETA $ETC $ICP $XLM $DAI $VET $ETH  ðŸŽ¯ Chat-R00m details in Bi0 ðŸŽ¯ https://t.co/Xfx1JxrG7t,Richardsscrypto</t>
  </si>
  <si>
    <t>2021-09-11 04:41:37+00:00,1436550474656780290,Technical Suggestion BUY $DOGE $0.243837 -5.42% BUY $UNI $22.91 -4.97% https://t.co/JmTyC3cRgC  â­ Not Financial Advice  #Dogecoin #Uniswap #CoinHippo #Crypto #Cryptocurrency https://t.co/P8uZNBLi6p,coinhippoHQ</t>
  </si>
  <si>
    <t>2021-09-11 04:31:01+00:00,1436547807889002498,#Uniswap Price Analysis: $UNI briefly spikes to $23 before correcting lower to previous support https://t.co/g9rCPlMImX,CryptoNetDaily</t>
  </si>
  <si>
    <t>2021-09-11 04:29:09+00:00,1436547336533118980,"@orion_protocol @orioncomunity   $ORN will be 20 Billion market cap, way better than $uni and $cake all together.  X100 programmed just a matter of time. Have faith in the project it will be TOP 10 soon. https://t.co/u5YiWLIoX8",DelavaultPierre</t>
  </si>
  <si>
    <t>2021-09-11 04:22:16+00:00,1436545605866713089,Avid Crypto investor here. What should I buy into next? Like and retweet and tag your favorite.  Here is some of what I HODL:  $BTC $ETH $DOGE $OGN $XTZ $OMG $XRP $FLR $QNT $BAT $UNI $ALGO $SOL $MATIC $QUICK $POLY $GRT $IOTX $IT $FET $REN $CTSI $KEEP $ICP $STORJ $FIL $ADA $XLM,TheAvgJoeCrypto</t>
  </si>
  <si>
    <t>2021-09-11 04:15:51+00:00,1436543990292123654,"L2 DeFi season is coming. Make sure you buy $UNI, $SUSHI, $AAVE, $SNX, $DYDX, $MKR , $COMP, etc.  And obviously $ETH.  Thank me afterwards.",Alucard_eth</t>
  </si>
  <si>
    <t>2021-09-11 04:01:24+00:00,1436540352496906244,$UNI Current Price (USD):  $22.47 #UNISWAP UNI 24h Volume (USD):    $531289597 UNI Market Cap (USD):    $13746629802,Altcoin_Track</t>
  </si>
  <si>
    <t>2021-09-11 04:01:04+00:00,1436540268526948352,Time to climb up ONLY ! $Atom  ðŸ”ðŸ”Ÿ is loading â³ðŸ”¥ðŸ“ˆâš›ï¸  Itâ€™s weekend and you know what it means. ðŸ‘‡  $Atom WEEKENDSðŸ¦¾ðŸ”¥ #Cosmos  #bitcoin $xlm $fil $matic $ftt $icp $algo $avax #Avax  $ltc $uni $eth https://t.co/3FdzDX9ezE,ZoltanAtom</t>
  </si>
  <si>
    <t>2021-09-11 04:00:09+00:00,1436540040226779137,$BTC: 45154.706 (-3.37%) $ETH: 3238.42 (-6.6%) $ADA: 2.391 (-6.44%) $BNB: 402.074 (-6.96%) $SOL: 180.535 (-7.23%) $XRP: 1.061 (-6.66%) $DOGE: 0.24 (-6.36%) $DOT: 28.583 (-9.83%) $LUNA: 41.72 (31.39%) $UNI: 22.46 (-6.01%),CryptoPrices365</t>
  </si>
  <si>
    <t>2021-09-11 04:00:07+00:00,1436540032035303424,"Swing ðŸš¥ $BTC ðŸŸ¡ $45,143.88 $ETH ðŸŸ¡ $3,236.31 $ADA ðŸŸ¡ $2.39 $BNB ðŸŸ¡ $402 $XRP ðŸŸ¡ $1.06 $DOGE ðŸŸ¡ $0.2402 $SOL ðŸŸ¡ $180.77 $DOT ðŸŸ¡ $28.59 $UNI ðŸŸ¡ $22.46 $LUNA ðŸŸ¢ $41.74 Go https://t.co/xzqH6LyCnS for more #crypto #signals",quant_coin</t>
  </si>
  <si>
    <t>2021-09-11 03:47:34+00:00,1436536871023226885,"@cryptojaesun $uni moving in an occasional direction inside the triangle .   if the breakout happen  , the targets 27$ ,31$ https://t.co/NUJ4ZTKAtV",BTC_91</t>
  </si>
  <si>
    <t>2021-09-11 03:47:11+00:00,1436536774075904000,Don't miss the next move in a few hours  $BTC $FTM $BNB $ADA $DOGE $XRP $USDC $DOT $BUSD $UNI $BCH $SOL $LTC $LINK $MATIC $WBTC $THETA $ETC $ICP $XLM $DAI $VET $ETH https://t.co/fGQklbTlIR,Jackmor98705125</t>
  </si>
  <si>
    <t>2021-09-11 03:44:22+00:00,1436536067096649733,Removed some LP from $UNI and sold some alt to buy more $MOVR. The slow transaction and high gas fee on $ETH was so painful. Convinced me to just be patient as the #MOVR's return will pay for it soon anyway. CAN'T WAIT for the world to adopt to applications built on @MoonriverNW,Gojo_Crypto</t>
  </si>
  <si>
    <t>2021-09-11 03:41:29+00:00,1436535341448581121,"[Spot] By 2021-09-10 13:00 GMT, UNI net cap flow of -$114M with a price change of -6.9% in last 24 hrs. #cryptocurrency #CryptoCapFlow $UNI https://t.co/8dFQ4pRRvV",CryptoCapflow</t>
  </si>
  <si>
    <t>2021-09-11 03:39:38+00:00,1436534875331325955,$FTM holds this area it's going to double or triple in next 60 days. It's at ATH's now but is going much higher! $TVK $CHL $FTM  $OMI $ERN $SWIPE $STAKE $ADA $UNI  $RARI $PPAY $AAVE $BTC $ETH $EQOS $GIK $GHIV $HZON $GNOG $EVFM $JUPW https://t.co/uc5wqUyhpY,Jackmor98705125</t>
  </si>
  <si>
    <t>2021-09-11 03:25:33+00:00,1436531332633485317,"BULLISH on $DYDX, it is going to be better than $UNI soon! ðŸ‘€ðŸš€ https://t.co/0hhTys13Ob",Blocboybenji</t>
  </si>
  <si>
    <t>2021-09-11 03:24:49+00:00,1436531146263867392,ðŸ”´ Swapped $176K in $UNI for $WBTC on #UniswapV3 ðŸ¦„  ðŸ¦ˆ ($2.58M) #0x9C7689 https://t.co/0WDy5ieVJu,DefiSniper</t>
  </si>
  <si>
    <t>2021-09-11 03:22:14+00:00,1436530498700857344,@DastardlyDaniel I sold $uni too soon after itâ€™s dropâ€¦ Never againâ€¦,CryptoFaced</t>
  </si>
  <si>
    <t>2021-09-11 03:11:06+00:00,1436527693831438336,"Don't be confused by the public chain hype, buy the dip $uni $link",ETH50000</t>
  </si>
  <si>
    <t>2021-09-11 03:02:35+00:00,1436525551473217540,"According to the crypto Fear and Greed Index, the market has entered the ""greed"" phase   #crypto  $BNB $BTC $ETH $UNI $ADA $XRP $DOT $LUNA https://t.co/hZwTAf6ZZy",Jecika80252462</t>
  </si>
  <si>
    <t>2021-09-11 03:02:30+00:00,1436525531059658755,The price of #Uniswap is currently $22.85  #Crypto $UNI #UNI  https://t.co/NW4JbWPRP8,coindata_uk</t>
  </si>
  <si>
    <t>2021-09-11 03:00:13+00:00,1436524954686828544,$BTC: 45266.527 (-3.07%) $ETH: 3265.138 (-6.04%) $ADA: 2.416 (-4.96%) $BNB: 406.072 (-6.46%) $SOL: 184.566 (-3.91%) $XRP: 1.069 (-7.74%) $DOGE: 0.242 (-5.86%) $DOT: 29.155 (-8.72%) $LUNA: 43.191 (35.91%) $UNI: 22.797 (-4.92%),CryptoPrices365</t>
  </si>
  <si>
    <t xml:space="preserve">2021-09-11 03:00:10+00:00,1436524945153175559,$BTC 45283 </t>
  </si>
  <si>
    <t xml:space="preserve"> -2.97% $ETH 3267.5 </t>
  </si>
  <si>
    <t xml:space="preserve"> -5.90% $BNB 406.7 </t>
  </si>
  <si>
    <t xml:space="preserve"> -6.16% $ADA 2.419 </t>
  </si>
  <si>
    <t xml:space="preserve"> -4.72% $DOGE 0.241 </t>
  </si>
  <si>
    <t xml:space="preserve"> -5.84% $XRP 1.067 </t>
  </si>
  <si>
    <t xml:space="preserve"> -7.79% $MATIC 1.31 </t>
  </si>
  <si>
    <t xml:space="preserve"> -8.07% $DOT 29.13 </t>
  </si>
  <si>
    <t xml:space="preserve"> -8.85% $UNI 22.83 </t>
  </si>
  <si>
    <t xml:space="preserve"> -4.59% $SOL 185.7 </t>
  </si>
  <si>
    <t xml:space="preserve"> -3.50% $XLM 0.319 </t>
  </si>
  <si>
    <t xml:space="preserve"> -7.36% $CAKE 19.59 </t>
  </si>
  <si>
    <t xml:space="preserve"> -8.02% $LINK 26.89 </t>
  </si>
  <si>
    <t>2021-09-11 02:57:50+00:00,1436524355547238402,ðŸ”´ Swapped $210K in $UNI for $ETH on #UniswapV3 ðŸ¦„  ðŸ¦ˆ ($3.17M) #0x9C7689 https://t.co/fkjPQWd6tZ,DefiSniper</t>
  </si>
  <si>
    <t>2021-09-11 02:49:26+00:00,1436522243966787590,$UNI 24 Hours Stats #UNISWAP  24h High: $24.21 24h Average: $22.92 24h Low: $21.55,Altcoin_Track</t>
  </si>
  <si>
    <t>2021-09-11 02:36:18+00:00,1436518937244495878,Will #bitcoin ever test my entry price?   Should I take profit or hold til $9600?   Signals ðŸš€ https://t.co/MwQzYK5fqH  $btc $eth $dot $sol $icp $bnb $usdt $usdc $vet $hot $xrz #Tezos #avax #tron #Binance #Solana #tether #btt $ray $axs $alice $comp $fil $uni $algo $ada $xlm https://t.co/IjOnqwPvel,ayewaken</t>
  </si>
  <si>
    <t>2021-09-11 02:31:01+00:00,1436517609034371072,#Crypto Top Losers (30D) ðŸ¯  $SAFEMOON SafeMoon $0.0000 (-26.88%) $RVN Ravencoin $0.1175 (-24.55%) $OKB OKB $18.15 (-23.02%) $AAVE Aave $321.89 (-20.33%) $UNI Uniswap $23.04 (-20.62%),ToshiSat0shi</t>
  </si>
  <si>
    <t>2021-09-11 02:28:54+00:00,1436517072775696386,#ETH = $Uni $Sushi  #BNB  = $Cake #Solana  = $Ray  #MATIC = $Quick #AVAX = $Joe  bag to fill other than #Bitcoin  and #ETH,seven_yakuza71</t>
  </si>
  <si>
    <t>2021-09-11 02:12:24+00:00,1436512923405324288,$SRM update: 30% profit. Why not follow me? $BTC $ETH $ENJ $FLOW $THETA $SAND $AXS $ONE  $XRP $LUNA $BNB $DODO $UNI $CAKE $SUSHI $LINK $NEAR $BAKE $DOT $FIL $SOL $FTM $DOGE $SHIB $LTC $ICP $GTC $CKB $SOL $RAY $SRM https://t.co/0rIUAjKgdY https://t.co/gTasMCsTY8,Elegy4TheArctic</t>
  </si>
  <si>
    <t>2021-09-11 02:02:30+00:00,1436510432953610241,The price of #Uniswap is currently $22.97  #Crypto $UNI #UNI  https://t.co/NW4JbWPRP8,coindata_uk</t>
  </si>
  <si>
    <t>2021-09-11 02:02:14+00:00,1436510364020129796,"[Spot] By 2021-09-10 13:00 GMT, UNI had a price change of -6.9% with net cap flow of -$114M in last 24 hrs. #cryptocurrency #CryptoCapFlow $UNI https://t.co/7PDJKvITZh",CryptoCapflow</t>
  </si>
  <si>
    <t>2021-09-11 02:02:09+00:00,1436510344915177472,"ðŸ“¡ ðŸ¤¬ Signal for $UNI/USDT on #Binance Sell volume: +263.1K USDT Price: -2.61% (22.92000000 USDT) Last 1h: bought 981.9K USDT, sold 932.8K USDT Last 24h: bought 26.10M USDT, sold 28.33M USDT Last 7d: bought 346.44M USDT, sold 352.19M USDT https://t.co/VnrwjiJUnx",OxyBiz</t>
  </si>
  <si>
    <t>2021-09-11 02:00:13+00:00,1436509856320610312,$BTC: 45382.169 (-3.18%) $ETH: 3274.365 (-6.26%) $ADA: 2.43 (-5.68%) $BNB: 407.629 (-6.76%) $SOL: 189.575 (0.05%) $XRP: 1.075 (-11.45%) $DOGE: 0.243 (-5.32%) $DOT: 29.492 (-8.28%) $LUNA: 42.146 (29.28%) $UNI: 22.971 (-4.81%),CryptoPrices365</t>
  </si>
  <si>
    <t>2021-09-11 01:58:44+00:00,1436509481689444358,@BGLive2Learn @CryptoMessiah Wow that's pretty cool. Only other airdrop I got was $UNI. Free moneys woohoo!,Beastlyorion</t>
  </si>
  <si>
    <t>2021-09-11 01:57:53+00:00,1436509269201805319,Get on board or get left behind   Epic thread   $XRP $XLM  $ALGO $HBAR $XDC $ADA $DOT $LINK $UNI  $SOL https://t.co/SxW4i8RYvB,Jecika80252462</t>
  </si>
  <si>
    <t>2021-09-11 01:55:38+00:00,1436508702178164736,"19. $Uni airdrop  On Sep. 17th, 2020, the largest $ETH based decentralized exchange initiated an airdrop of their governance token, $UNI, to anyone that used the platform before Sep. 1st.  Over 126m tokens were claimed, totalling over $2.8B of free money for its users",PastryEth</t>
  </si>
  <si>
    <t>2021-09-11 01:52:34+00:00,1436507929595682819,BIG NEWS #Prosper $PROS $pros/eth (pros/eth Binance)  ðŸš€ðŸš€ðŸš€ please add new pair usdt â–ªï¸ $Ada $Btc $Ftm $Xrp $Eth $Bnb $Dot $Ltc $Xem $Link $Vet $Enj $Uni $Luna $Neo $Cake $Trx $Bake  $Tomo $doge $Dia $Qtum $Etc  $zil $ont $xvg $iost  $chr $chz $btc #Bitcoin https://t.co/N85C6VwhnN,eddyany_Dat</t>
  </si>
  <si>
    <t>2021-09-11 01:47:29+00:00,1436506652354613253,$AAVE launching on harmony $one soon.  Can't see how this gets voted no.    $BTC $ETH $ADA $BNB $XRP $SOL $DOT $UNI $LTC $LINK $LUNA $ICP $FILE $MATIC $AVAX $VET $one $THETA $FTT $AAVE https://t.co/gcpUFVQIPp,Mike16188049</t>
  </si>
  <si>
    <t>2021-09-11 01:47:05+00:00,1436506551334834176,$IXS is giving me the triple bottom early vibes of $HTR when I bought it for $0.19 It is like $UNI but for STOs!,altgabriel707</t>
  </si>
  <si>
    <t>2021-09-11 01:40:54+00:00,1436504993784373250,ã‚¹ãƒšãƒ¼ã‚¹ã§ã²ã³ãã•ã‚“@kyo_n1_133 ã«æ•™ãˆã¦ã„ãŸã ã„ãŸDefiãƒˆãƒ¼ã‚¯ãƒ³ã®ä¾¡æ ¼ã¨MC_TVLæ¯”ã‚’åˆ†æžã—ã¦ã¿ã¾ã—ãŸï¼ˆä¸¡è»¸ã¨ã‚‚å¯¾æ•°ï¼‰ã€‚  éŽç†±æ„Ÿã®ã‚ã‚‹ $CAKE ã§ã™ãŒã€€$SUSHI $RAY $SRM $UNI ã¨ ã‚ã¾ã‚Šå¤‰ã‚ã‚‰ãªã„æ„Ÿã˜ã€‚ä»Šã®ãƒ¬ãƒ™ãƒ«ã‚’ç¶­æŒã™ã‚‹ãªã‚‰ã°æ‚ªããªã„ã®ã‹ã‚‚ã€‚  ãŠè²·ã„å¾—ã§ã€æˆé•·æ€§ã‚ã‚Šãã†ãªã®ã¯ã€€$ALPACA ï¼Ÿ https://t.co/IjKXSe5tsB https://t.co/WaHD1ihNdh,tokitky</t>
  </si>
  <si>
    <t>2021-09-11 01:39:56+00:00,1436504751403937794,"@Littlelinkgath1 I learned from $UNI, just hodl",holeworlld</t>
  </si>
  <si>
    <t>2021-09-11 01:39:36+00:00,1436504668171997186,"Top 10 Price Analysis 10 September: $BTC, $ETH, $ADA, $BNB, $XRP, $SOL, $DOGE, $DOT, $LUNA, $UNI  https://t.co/Ud8gqVqpph",fintechsfi</t>
  </si>
  <si>
    <t>2021-09-11 01:15:56+00:00,1436498712780541965,"[Spot] By 2021-09-10 13:00 GMT, UNI had a price change of -6.9% with net cap flow of -$114M in last 24 hrs. #cryptocurrency #CryptoCapFlow $UNI https://t.co/tcaMf5bDXW",CryptoCapflow</t>
  </si>
  <si>
    <t>2021-09-11 01:09:13+00:00,1436497022668967962,TerraLuna #LUNA - Price Analysis &amp;amp</t>
  </si>
  <si>
    <t xml:space="preserve"> Prediction September 2021. https://t.co/Xl7aI9YhFb $btc $link $eth $ocean $bch $aave $usdt $xbase $ampl $req $uos $eng $ren $dag $coti $mxc $xrp $band $drep $cvix $ksm $ankr $uni $matic $srm $akro $prq $ndn $noia $swth $SC $trac,_icedrum</t>
  </si>
  <si>
    <t>2021-09-11 01:09:13+00:00,1436497022329233409,$UNI âœ…  Increased 3.51% in 3.4 hour(s) ðŸ’µ Price - 22.81000000 USDT â±ï¸ [11 Sep] - 01:09:13 UTC #UNI #UNIUSDT #CryptoBOT,Crypto3OT</t>
  </si>
  <si>
    <t>2021-09-11 01:03:16+00:00,1436495525218553907,"@Pastore1314  I sniped $UNI today at 7980 sats! If $BTC holds, should be fine.  Also a short stop just in case things go wry. People fudding on the news but i think $UNI is $UNI ... Let's see. What's your opinion?",redsquares_dnb</t>
  </si>
  <si>
    <t>2021-09-11 01:02:30+00:00,1436495333362700299,The price of #Uniswap is currently $22.70  #Crypto $UNI #UNI  https://t.co/NW4JbWPRP8,coindata_uk</t>
  </si>
  <si>
    <t xml:space="preserve">2021-09-11 01:00:11+00:00,1436494746969640982,$BTC 45213 </t>
  </si>
  <si>
    <t xml:space="preserve"> -2.95% $ETH 3241.5 </t>
  </si>
  <si>
    <t xml:space="preserve"> -6.08% $BNB 403.5 </t>
  </si>
  <si>
    <t xml:space="preserve"> -5.63% $ADA 2.42 </t>
  </si>
  <si>
    <t xml:space="preserve"> -4.27% $DOGE 0.242 </t>
  </si>
  <si>
    <t xml:space="preserve"> -4.46% $XRP 1.067 </t>
  </si>
  <si>
    <t xml:space="preserve"> -2.90% $MATIC 1.309 </t>
  </si>
  <si>
    <t xml:space="preserve"> -7.81% $DOT 29.06 </t>
  </si>
  <si>
    <t xml:space="preserve"> -8.59% $UNI 22.68 </t>
  </si>
  <si>
    <t xml:space="preserve"> -4.66% $SOL 181.8 </t>
  </si>
  <si>
    <t xml:space="preserve"> -3.42% $XLM 0.32 </t>
  </si>
  <si>
    <t xml:space="preserve"> -4.76% $CAKE 19.21 </t>
  </si>
  <si>
    <t xml:space="preserve"> -8.08% $LINK 26.7 </t>
  </si>
  <si>
    <t xml:space="preserve"> -7.38%,ValorCriptoBot</t>
  </si>
  <si>
    <t>2021-09-11 01:00:03+00:00,1436494713180327998,$BTC: 45230.444 (-2.96%) $ETH: 3243.071 (-6.06%) $ADA: 2.42 (-4.33%) $BNB: 404.089 (-5.55%) $SOL: 182.437 (-3.22%) $XRP: 1.069 (-3.0%) $DOGE: 0.242 (-4.57%) $DOT: 29.124 (-8.41%) $LUNA: 43.638 (33.65%) $UNI: 22.709 (-4.55%),CryptoPrices365</t>
  </si>
  <si>
    <t>2021-09-11 00:57:25+00:00,1436494050589347840,$UNI might have a relief bounce soon,sleepycryptoboy</t>
  </si>
  <si>
    <t>2021-09-11 00:47:04+00:00,1436491446153003011,$AVAX will hit 60$ today ðŸš€ðŸš€  $btc $eth $ada $bake $bsc $bnb $btt $win $cake $doge $xrp $xlm $win $vet $vtho $iota $ankr $one #safemoon #dogecoin $shiba $theta $chz #dogearmy $moon $etc $uni $akita $bake $matic $banana $SOL $luna,wassimzahra1</t>
  </si>
  <si>
    <t>2021-09-11 00:45:06+00:00,1436490953762775040,"[Spot] By 2021-09-10 13:00 GMT, UNI had a price change of -6.9% with a total trading volume of 12,412,373UNI in last 24 hrs. #cryptocurrency #CryptoCapFlow $UNI https://t.co/oryh3Yao2D",CryptoCapflow</t>
  </si>
  <si>
    <t>2021-09-11 00:05:37+00:00,1436481016370245633,ðŸŸ¢ Swapped $442K in $USDT for $UNI on #1inch ðŸ‰  ðŸ¬ ($947K) #0x79c6e6 https://t.co/lnRnWJbx0A,DefiSniper</t>
  </si>
  <si>
    <t>2021-09-11 00:01:02+00:00,1436479864517890073,Daily DeFi Update $LUNA: $17.49B (41.67%) $LINK: $11.88B (-6.16%) $UNI: $11.54B (-5.08%) $DAI: $6.16B (-1.09%) $CETH: $5.75B (-6.91%),MarketCapCrypto</t>
  </si>
  <si>
    <t>2021-09-11 00:00:20+00:00,1436479685916037128,UNIPERP 1D Chikou x Kijun   $UNI,IchiSignals</t>
  </si>
  <si>
    <t>2021-09-11 00:00:14+00:00,1436479662100779010,$BTC: 44883.91 (-3.25%) $ETH: 3211.506 (-6.3%) $ADA: 2.384 (-5.2%) $BNB: 400.952 (-4.83%) $SOL: 179.865 (-4.43%) $XRP: 1.057 (-2.95%) $DOGE: 0.24 (-4.99%) $DOT: 29.215 (-2.08%) $LUNA: 43.545 (42.71%) $UNI: 22.29 (-4.34%),CryptoPrices365</t>
  </si>
  <si>
    <t>2021-09-11 00:00:05+00:00,1436479624331018240,"Swing ðŸš¥ $BTC ðŸŸ¡ $44,852.2 $ETH ðŸ”´ $3,207.63 $ADA ðŸ”´ $2.38 $BNB ðŸŸ¡ $401.4 $XRP ðŸŸ¡ $1.05 $DOGE ðŸ”´ $0.2396 $SOL ðŸŸ¡ $179.6 $DOT ðŸŸ¡ $29.16 $UNI ðŸŸ¡ $22.29 $LUNA ðŸŸ¢ $43.35 Go https://t.co/xzqH6LyCnS for more #crypto #signals",quant_coin</t>
  </si>
  <si>
    <t>2021-09-10 23:59:52+00:00,1436479569041756171,$qnt Dont make the mistake i made at 170$  DO NOT SELL THEM YOUR $QNT THEY WANT IT BAD   $btc $eth $mkr $aave $comp $uni $link $xrp $doge $icp $ect $snx $sol $mln $qnt $farm $yfi $forth $storj $fil $mana $enj $ogn $bal $nmr $fet $ach $amp $ankr $zrx $ren $lrc $skl $celo $keep https://t.co/FBTcRVY82i,cspratt15139</t>
  </si>
  <si>
    <t>2021-09-10 23:54:07+00:00,1436478122757697539,$BTC - pin bars into order blocks typically give very clean setups. Closed my short for ~2.5R earlier and am now long.  #Crypto #Bitcoin   $eth $bnb $ada $doge $xrp $dot $ltc $uni $sol $link $matic $theta $xlm $trx $fil $etc $icp $xmr $rune $eos $amp $dai $algo $waves $atom $ftm https://t.co/TakNkfWxlA,follis_</t>
  </si>
  <si>
    <t>2021-09-10 23:47:41+00:00,1436476501940051968,BIG NEWS #Prosper $PROS $pros/eth (pros/eth Binance)  ðŸš€ðŸš€ðŸš€ please add new pair usdt â–ªï¸ $Ada $Btc $Ftm $Xrp $Eth $Bnb $Dot $Ltc $Xem $Link $Vet $Enj $Uni $Luna $Neo $Cake $Trx $Bake  $Tomo $doge $Dia $Qtum $Etc  $zil $ont $xvg $iost  $chr $chz $btc #Bitcoin https://t.co/N17YGWkGwd,eddyany_Dat</t>
  </si>
  <si>
    <t>2021-09-10 23:46:46+00:00,1436476273811992576,$QNT 400 club! $btc $eth $mkr $aave $comp $uni $link https://t.co/vvh1qTzmOG,cspratt15139</t>
  </si>
  <si>
    <t>2021-09-10 23:41:50+00:00,1436475030859403267,"A clear example of divergence...learn to read the market movements. And dont be scared of dumps, its healthy for us to celebrate at the end of the year  $BTC $ETH $LINK $LUNA $SOL $MATIC $ADA $UNI $DOT $KSM $XRP $XLM $DOGE $SHIB $BNB $VRA $GRT $RUNE $YFI $TEZOS $AR $HEX https://t.co/rE2n1RRdpb",Felipedlpd</t>
  </si>
  <si>
    <t>2021-09-10 23:37:25+00:00,1436473918202675203,Wondering what u could make by picking up some $LTX right now&amp;gt</t>
  </si>
  <si>
    <t xml:space="preserve">  @LatticeExchange about 2 launch near fee-less cross chain swaps. No more pay'n $30-$500 2 swap coins. Lattice has $0 gas fees. When word gets out expensive Dexes will die $sushi $uni $cake #dexes #cryptocurrencies https://t.co/FbPgodCX5Z,Bae_Bae_Art</t>
  </si>
  <si>
    <t>2021-09-10 23:32:06+00:00,1436472580244848649,BIG NEWS #Prosper $PROS $pros/eth (pros/eth Binance)  PUMP !!! Buy now ðŸš€ðŸš€ðŸš€ please add new pair usdt â–ªï¸ $Ada $Btc $Ftm $Xrp $Eth $Bnb $Dot $Ltc $Xem $Link $Vet $Enj $Uni $Luna $Neo $Cake $Trx $Bake  $Tomo $doge $Dia $Qtum $Etc  $zil $ont $xvg $iost  $chr $chz $btc #Bitcoin https://t.co/CI1jv1Ebdu,eddyany_Dat</t>
  </si>
  <si>
    <t>2021-09-10 23:25:55+00:00,1436471025827385345,NEWS #Prosper $PROS $pros/eth (pros/eth Binance)  PUMPPPPPP !!! Buy now ðŸš€ðŸš€ðŸš€ â–ªï¸â–ªï¸â–ªï¸ $Ada $Btc $Ftm $Xrp $Eth $Bnb $Dot $Ltc $Xem $Link $Vet $Enj $Uni $Luna $Neo $Cake $Trx $Bake  $Tomo $doge $shiba $Dia $Qtum $Etc  $zil $ont $xvg $iost  $chr $chz $coti $btc #Bitcoin https://t.co/KuabjAdegp,eddyany_Dat</t>
  </si>
  <si>
    <t>2021-09-10 23:20:20+00:00,1436469619850719233,1.2m TVL on $GUPPY at &amp;lt</t>
  </si>
  <si>
    <t>100k mcap...  Vaults/affiliate scheme inc.  What happens next?  https://t.co/02CeSJWYut  #yieldfarm $FRM $MRPH $VVT $MITX $STRONG $SUSHI $UNI $CAKE $BURGER $FLOKI $UFO $MOVR $MSWAP $MIST $ANGEL $TECH $PIKA $AAVE $FISH https://t.co/dwpSuWMBO3,CryptoOnCatnip</t>
  </si>
  <si>
    <t>2021-09-10 23:18:09+00:00,1436469070979796995,@JunkoSu22993224 @coinbase @KDTrey5 I guess we'll just have to dump our $UNI on UNI.,LMDanon</t>
  </si>
  <si>
    <t>2021-09-10 23:02:29+00:00,1436465130242547759,The price of #Uniswap is currently $21.99  #Crypto $UNI #UNI  https://t.co/NW4JbWPRP8,coindata_uk</t>
  </si>
  <si>
    <t>2021-09-10 23:01:04+00:00,1436464770132189215,#Defi Market Current Trend: DN ðŸ“‰  Defi Performance 7 Day:Weak 30 Day:Weak 90 Day:Weak  Against the market #Uniswap $UNI looks Terrible ðŸš¨ May dip to $14.52 if no HARD bounce soon,DCA_Cryptoz</t>
  </si>
  <si>
    <t>2021-09-10 23:00:13+00:00,1436464558097551361,$BTC: 44446.98 (-4.41%) $ETH: 3169.984 (-8.09%) $ADA: 2.346 (-6.87%) $BNB: 395.171 (-6.35%) $SOL: 173.814 (-9.09%) $XRP: 1.04 (-5.34%) $DOGE: 0.237 (-6.44%) $DOT: 28.338 (-5.63%) $LUNA: 38.456 (27.3%) $UNI: 21.866 (-6.35%),CryptoPrices365</t>
  </si>
  <si>
    <t xml:space="preserve">2021-09-10 23:00:12+00:00,1436464552749801517,$BTC 44453 </t>
  </si>
  <si>
    <t xml:space="preserve"> -4.39% $ETH 3171.1 </t>
  </si>
  <si>
    <t xml:space="preserve"> -8.02% $BNB 395.4 </t>
  </si>
  <si>
    <t xml:space="preserve"> -6.39% $ADA 2.345 </t>
  </si>
  <si>
    <t xml:space="preserve"> -6.98% $DOGE 0.236 </t>
  </si>
  <si>
    <t xml:space="preserve"> -6.59% $XRP 1.038 </t>
  </si>
  <si>
    <t xml:space="preserve"> -5.45% $MATIC 1.272 </t>
  </si>
  <si>
    <t xml:space="preserve"> -7.28% $DOT 28.38 </t>
  </si>
  <si>
    <t xml:space="preserve"> -5.49% $UNI 21.88 </t>
  </si>
  <si>
    <t xml:space="preserve"> -6.37% $SOL 173.9 </t>
  </si>
  <si>
    <t xml:space="preserve"> -9.06% $XLM 0.312 </t>
  </si>
  <si>
    <t xml:space="preserve"> -6.66% $CAKE 18.81 </t>
  </si>
  <si>
    <t xml:space="preserve"> -9.21% $LINK 25.84 </t>
  </si>
  <si>
    <t xml:space="preserve"> -8.49%,ValorCriptoBot</t>
  </si>
  <si>
    <t>2021-09-10 23:00:03+00:00,1436464517232353283,"Swing ðŸš¥ $BTC ðŸŸ¡ $44,439.19 $ETH ðŸ”´ $3,168.97 $ADA ðŸ”´ $2.34 $BNB ðŸŸ¡ $395.5 $XRP ðŸŸ¡ $1.03 $DOGE ðŸ”´ $0.2364 $SOL ðŸŸ¡ $174.1 $DOT ðŸŸ¡ $28.33 $UNI ðŸŸ¡ $21.87 $LUNA ðŸŸ¢ $38.55 Go https://t.co/xzqH6LyCnS for more #crypto #signals",quant_coin</t>
  </si>
  <si>
    <t>2021-09-10 22:58:58+00:00,1436464242069315615,@angga_tv Really as far as iknow $uni went down 81% within 1.5 months before it even tried recovering. took 3months to get above the high of the airdrop again same for 1inch but 1inch was lucky that it got released in a full bull market mode,JustTellorsell</t>
  </si>
  <si>
    <t>2021-09-10 22:58:17+00:00,1436464069834416167,"Brian Armstrong of @Coinbase will have to perform a reverse delisting of cryptocurrency.  No vetting of Uniswap, instant listing of $UNI because Coinbase wanted to please it's  biggest investor Sequoia Capital. @KDTrey5  getting dunked on by the Feds",JunkoSu22993224</t>
  </si>
  <si>
    <t>2021-09-10 22:53:18+00:00,1436462815733325826,BTC Sentiment (Price $45500)  What's next for BTC?  $ETH $XRP $LINK $ADA $UNI $AAPL $TSLA $AMZN $SPY $QQQ $DOGE $GLD $HBAR $NVDA $SOL $BNB $GME $AVAX $AMC $FB $SOL $AXS $ICP $SHIB $GRT $CAKE $DOT #WSB #OOTT #DDTG #crypto #wallstreetbets #news #ethereum #cryptopoll #bitcoin #btc,virtuecapital1</t>
  </si>
  <si>
    <t>2021-09-10 22:28:42+00:00,1436456628522557443,Have fun staying poor  $ETH $AVAX $WAN $LINK $UNI https://t.co/4bSilYGHJh,BitcoinApe</t>
  </si>
  <si>
    <t>2021-09-10 22:27:40+00:00,1436456364667281413,Pleasr buy this #nft to win #Opensea #Airdrop $LINK  $AVAX  $DOT $BTC $ETH $MIR $TOMO $LUA $SOL $FTX $BNB $TWT $UNI $CAKE $SHUSHI #1INCH $REEF $BAND $WAVES $TKO $LUNA $SXP $CTK $XRP $ALICE $DEGO $ONT $SFP $OOE $ADA $ATOM $HOT $WAN $ONE  https://t.co/Jn8vtSsoqV via @opensea,savemyname22</t>
  </si>
  <si>
    <t>2021-09-10 22:10:49+00:00,1436452124863475712,ðŸ”´ Swapped $438K in $UNI for $USDT on #1inch ðŸ‰  ðŸ¬ ($945K) #0x79c6e6 https://t.co/XWTmQXK8DF,DefiSniper</t>
  </si>
  <si>
    <t>2021-09-10 22:06:07+00:00,1436450944271753229,$qnt  450- 500$ minimum  $btc $eth $mkr $aave $comp $uni $link $xrp $doge $icp $ect $snx $sol $mln $qnt $farm $yfi $forth $storj $fil $mana $enj $ogn $bal $nmr $fet $ach $amp $ankr $zrx $ren $lrc $skl $celo $nu $pla $ctsi $dnt $cvc $uma $keep $poly $ren $grt $matic https://t.co/VV5swZDc4f,cspratt15139</t>
  </si>
  <si>
    <t>2021-09-10 22:02:30+00:00,1436450034715959311,The price of #Uniswap is currently $21.96  #Crypto $UNI #UNI  https://t.co/NW4JbWPRP8,coindata_uk</t>
  </si>
  <si>
    <t>2021-09-10 22:00:12+00:00,1436449456032030720,$BTC: 44620.198 (-3.98%) $ETH: 3186.297 (-7.86%) $ADA: 2.355 (-6.75%) $BNB: 398.67 (-5.4%) $SOL: 174.151 (-10.9%) $XRP: 1.044 (-5.42%) $DOGE: 0.239 (-5.99%) $DOT: 28.465 (-6.24%) $LUNA: 39.781 (33.05%) $UNI: 22.125 (-5.58%),CryptoPrices365</t>
  </si>
  <si>
    <t>2021-09-10 22:00:02+00:00,1436449414005075968,"Swing ðŸš¥ $BTC ðŸŸ¡ $44,613.78 $ETH ðŸ”´ $3,187.4 $ADA ðŸ”´ $2.35 $BNB ðŸŸ¡ $398.6 $XRP ðŸŸ¡ $1.04 $DOGE ðŸ”´ $0.2389 $SOL ðŸŸ¡ $173.92 $DOT ðŸŸ¡ $28.51 $UNI ðŸŸ¡ $22.12 $LUNA ðŸŸ¢ $39.74 Go https://t.co/xzqH6LyCnS for more #crypto #signals",quant_coin</t>
  </si>
  <si>
    <t>2021-09-10 22:00:00+00:00,1436449405582942222,What alts should I invest in next? #crypto #cryptocurrency #bitcoin #cro $egld $grt $uni $link $dot   https://t.co/ropWOFyyIj,CRYPTO_MRTN</t>
  </si>
  <si>
    <t>2021-09-10 21:53:07+00:00,1436447673205366789,"#Bitcoin needs to hold the price, if $BTC goes lower, it will take $Mina also lower.  Prepare some fiat to buy the dip.  #Bitcoin 40,5k-42,5k$  and  $Mina 3,9-4,6$  looks for me like a good buy area if we dip  #Crypto #MinaProtocol  $grt $link $uni $omg $cake $dgb $try $atom $snx https://t.co/MlXyullS2C",MinaPirate</t>
  </si>
  <si>
    <t>2021-09-10 21:52:43+00:00,1436447572248367106,$UNI  UNI/USDT buy stoploss Price Limit: 22  Gain: -3.85% PNL/ month: 0.25% Current bal: $100.25 Initial bal: $104.26 Start bal: $100,screener_bot</t>
  </si>
  <si>
    <t>2021-09-10 21:44:13+00:00,1436445431794393092,$UNI ðŸ”» Decreased 3.68% in 1.9 hour(s) ðŸ’µ Price - 22.03000000 USDT â±ï¸ [10 Sep] - 21:44:13 UTC #UNI #UNIUSDT #CryptoBOT,Crypto3OT</t>
  </si>
  <si>
    <t>2021-09-10 21:32:54+00:00,1436442585661378560,"@TMO06564325 @AdamPhoenix01 @MattWallace888 After this BTC correction, $Dot as well as $Uni will move into the top 10 cryptocurrencyâ€˜s by market cap and Doge will be pushed out to number 11. When that happens, community will get spooked and investors will move their money into other tokens such as $SOL, $XRP, or $ADA.",OGMax97</t>
  </si>
  <si>
    <t>2021-09-10 21:31:00+00:00,1436442104801030145,ðŸš¨ Don't miss the next move in a few hours ðŸ‘ŒðŸ‘ŒðŸ‘ŒðŸ‘ŒðŸ‘ŒðŸ‘ŒðŸ‘ŒðŸ‘ŒðŸ‘Œ  $BTC $USDT $BNB $ADA $DOGE $XRP $USDC $DOT $BUSD $UNI $BCH $SOL $LTC  $LINK $MATIC $WBTC $THETA $ETC $ICP $XLM $DAI $VET $ETH  ðŸŽ¯ Chat-R00m details in Bi0 ðŸŽ¯ https://t.co/x9Im84vO9P,Richardsscrypto</t>
  </si>
  <si>
    <t>2021-09-10 21:10:38+00:00,1436436982222229510,Again a nice callðŸ¤‘ðŸ”¥ @Crypto_Scofield  $BTC $RUNE $UST $NANO $NX $ZEN $BNT $ZB $ANT $NMR $XVG $CVT $RVN  $BCD $HOT $IOST $BOT  $TWT $FTM $ALPHA $PPT $LUNA $SGRT $AKRO $AUDIO $FET $VID $IRIS $HARD $UNI $YOYO $AXS $SXP $ZRX $UNFI $MATIC $FTM $SRM $SXP $ADA $AAVE $SKL https://t.co/3sWFVDNEaM,milaterio</t>
  </si>
  <si>
    <t>2021-09-10 21:10:20+00:00,1436436903700701189,Again a good call @Crypto_ScofieldðŸ”¥  $BTC $ETH $WPR $ALICE $GLM $AXS $TLM $DEGO $UNI $DOCK $POLS  $COMP $SAND  $GRT $BAL $LSK $BZRX $CVC $PERP $SAND $TOMO $LTC $WAVES $CHR $BAL $BAND $SNX  $ICP $LINA $DEFI $ALGO $OMG $KAVA $LTC $REN $XMR $STORJ $EOS $LINK $IOST $MATIC $ZRX https://t.co/DXVev0Z3xd,JessyJe75889401</t>
  </si>
  <si>
    <t>2021-09-10 21:09:26+00:00,1436436677145333764,Again a nice callðŸ¤‘ðŸ’°ðŸ¤‘ @Crypto_Scofield  $BTC $RUNE $UST $NANO $NX $ZEN $BNT $ZB $ANT $NMR $XVG  $CVT $RVN  $BCD $HOT $IOST $BOT $TWT $FTM $ALPHA $PPT $LUNA $SGRT $AKRO $AUDIO $FET $VID $IRIS $HARD $UNI $YOYO $AXS $SXP $ZRX $UNFI $MATIC $FTM $SRM $SXP $ADA $AAVE $SKL https://t.co/GXpWPOwuNL,HanzoL9</t>
  </si>
  <si>
    <t>2021-09-10 21:08:44+00:00,1436436502393851915,$UNI 24h change -4.43% ðŸš€ #UNISWAP,Altcoin_Track</t>
  </si>
  <si>
    <t>2021-09-10 21:02:31+00:00,1436434938463723533,The price of #Uniswap is currently $22.41  #Crypto $UNI #UNI  https://t.co/NW4JbWPRP8,coindata_uk</t>
  </si>
  <si>
    <t>2021-09-10 21:01:59+00:00,1436434801540669445,Al que nos pida por privado le mandamos el update del PORTFOLIO CRYPTO ACTUALIZADO ðŸ˜ #Bitcoin  $BTC $ETH $ADA $XRP $SOL $DOGE $UNI $LTC $LINK $BCH $LUNA $ICP $FIL $MATIC $AVAX,DelFinanciero</t>
  </si>
  <si>
    <t xml:space="preserve">2021-09-10 21:00:12+00:00,1436434353958100999,$BTC 45065 </t>
  </si>
  <si>
    <t xml:space="preserve"> -2.54% $ETH 3248.8 </t>
  </si>
  <si>
    <t xml:space="preserve"> -5.27% $BNB 400.8 </t>
  </si>
  <si>
    <t xml:space="preserve"> -3.97% $ADA 2.358 </t>
  </si>
  <si>
    <t xml:space="preserve"> -5.41% $DOGE 0.239 </t>
  </si>
  <si>
    <t xml:space="preserve"> -4.50% $XRP 1.06 </t>
  </si>
  <si>
    <t xml:space="preserve"> -2.47% $MATIC 1.308 </t>
  </si>
  <si>
    <t xml:space="preserve"> -2.75% $DOT 28.83 </t>
  </si>
  <si>
    <t xml:space="preserve"> -3.25% $UNI 22.29 </t>
  </si>
  <si>
    <t xml:space="preserve"> -4.62% $SOL 174.8 </t>
  </si>
  <si>
    <t xml:space="preserve"> -4.99% $XLM 0.316 </t>
  </si>
  <si>
    <t xml:space="preserve"> -3.73% $CAKE 19.21 </t>
  </si>
  <si>
    <t xml:space="preserve"> -5.41% $LINK 26.27 </t>
  </si>
  <si>
    <t xml:space="preserve"> -6.94%,ValorCriptoBot</t>
  </si>
  <si>
    <t>2021-09-10 21:00:03+00:00,1436434319015358464,$BTC: 45120.288 (-2.54%) $ETH: 3253.752 (-5.31%) $ADA: 2.36 (-5.61%) $BNB: 400.922 (-4.29%) $SOL: 174.855 (-5.51%) $XRP: 1.064 (-2.36%) $DOGE: 0.24 (-4.48%) $DOT: 28.846 (-3.48%) $LUNA: 38.615 (31.46%) $UNI: 22.282 (-4.94%),CryptoPrices365</t>
  </si>
  <si>
    <t>2021-09-10 20:59:29+00:00,1436434175524020317,Earn ðŸ’° while ðŸ›ŒðŸ’¤  $FLUX Nodes ðŸ‘€ðŸ‘€â™¨ï¸ðŸ”¥ðŸ”¥ðŸ¤©ðŸ¤©  $BTC $ETH $BNB $ADA $DOGE $XRP $DOT $ICP $BCH $LTC $UNI $LINK $XLM $VET $SOL $ETC $EOS $THETA $ETC $TRX $FIL $SHIB $XMR $AAVE $NEO $DOGE $MATIC $UOS $KSM $strong $srx #blockchain $pre $kda #altcoin #passiveincome #nodes #NodeArmy https://t.co/3aWxqBiwMd,FluxistheFuture</t>
  </si>
  <si>
    <t>2021-09-10 20:58:02+00:00,1436433809453592576,"[Spot] By 2021-09-09 13:00 GMT, UNI total trading volume of 18,520,093UNI with a price change of 5.9% in last 24 hrs. #cryptocurrency #CryptoCapFlow $UNI https://t.co/hYtpA1pqEe",CryptoCapflow</t>
  </si>
  <si>
    <t>2021-09-10 20:43:40+00:00,1436430194332487683,@_alchemistcoin $MIST @Uniswap $UNI #flashbots https://t.co/e2iBBn9GC4,0xsnacks</t>
  </si>
  <si>
    <t>2021-09-10 20:38:50+00:00,1436428979041308674,Who will be the next to realize that $SOL is a pure GEM ? ðŸ’ŽðŸ‘€ðŸš€ðŸ’«  $PDEX $DOT $ETH $ADA $XRP $DOGE $MATIC $VET $SOL $VRA $TRIAS $POLX $LUNA $UNI $NKN $ENJ $BNB $NEO $ZIL $CAKE  $HOT $ELON $UNI $REN $FKX $LTC $FIL $SHIB $CHSB $RVN https://t.co/tL39J62KT1,Smith28301</t>
  </si>
  <si>
    <t>2021-09-10 20:35:26+00:00,1436428123189485571,$UNI #UNISWAP's Volume is insane! https://t.co/CE5sPb0REQ,MarkStPeter</t>
  </si>
  <si>
    <t>2021-09-10 20:35:07+00:00,1436428044307161088,"09/10/21 UPDATE: Net Assets Under Management, Holdings per Share, and Market Price per Share for our Investment Products.  Total AUM: $42.3 billion  $BTC $BAT $BCH $LINK $MANA $ETH $ETC $FIL $ZEN $LTC $LPT $XLM $ZEC $UNI $AAVE $COMP $CRV $MKR $SUSHI $SNX $YFI $UMA $BNT $ADA https://t.co/nghK8xmdEO",Grayscale</t>
  </si>
  <si>
    <t>2021-09-10 20:24:03+00:00,1436425258890899457,"[Spot] By 2021-09-09 13:00 GMT, UNI had a price change of 5.9% with a total trading volume of 18,520,093UNI in last 24 hrs. #cryptocurrency #CryptoCapFlow $UNI https://t.co/xtpCAwqU9G",CryptoCapflow</t>
  </si>
  <si>
    <t>2021-09-10 20:22:55+00:00,1436424970666713125,@KazooieTrades @KomodoPlatform @solana @Chiliz @CardanoStiftung There is now a hype about #crosschain #DEX and so on. Look at the $RUNE @THORChain $SUSHI @SushiSwap $UNI @Uniswap . If it comes to #dApp s look at $SOL @solana . And where is $KMD @KomodoPlatform @AtomicDEX which has it everything?,mjw89properties</t>
  </si>
  <si>
    <t>2021-09-10 20:14:20+00:00,1436422813162688512,ðŸ”¥ $QNT is a BEAST ðŸ”¥  â–¶ï¸ Vitalik Rugpull Dog Coins â–¶ï¸ Elon Fudding $BTC  âœ… $QNT 30% Breakout Move ðŸ‘€  BUY into Strength when Market is Weak ðŸš€  $ETH $LINK $XRP $DOT $AVAX $BNB $ADS $DOGE $SHIB $LTC $UNI $VET $XLM $EOS $SOL $LUNA  https://t.co/IiYKX7y3JB,spiecr</t>
  </si>
  <si>
    <t>2021-09-10 20:11:47+00:00,1436422171509747714,100K $URUS Tokens Worth $3 Million in Locked Stakes for 6-16 Months.  80% Gain Over the Last 30 Days.  $BTC $ETH $DOGE $UNI $DOT $Matic $XRP $BNB $BSC $TRX $Hive $DAI $EOS $BSV $BCH $LTC $ADA $Link $VET $SOL $Theta $FIL $ALGO $XMR $Luna $ATOM #Aurox https://t.co/tpD5e40G5c,spiecr</t>
  </si>
  <si>
    <t>2021-09-10 20:11:19+00:00,1436422052496363522,"ALL FOR ONE AND ONE FOR ALL!  Polyos, Papios, and Ethamis... The three great leaders of the coming #cryptocurrency surge.  $PAPI $MATIC $ETH $BTC $DOGE $SHIB $BNB $LINK $ADA $VET $TEL $XLM $XRP $DOT $UNI $LTC $SOL https://t.co/s59n1EaDqH",spiecr</t>
  </si>
  <si>
    <t>2021-09-10 20:11:08+00:00,1436422007680221186,Bullish and bearish patterns for cryptocurrencies.  $BTC $ETH $BNB $ADA $USDT $DOGE $XRP $DOT $ICP $BCH $LTC $UNI $LINK $USDC $XLM $VET $SOL $ETC $EOS $THETA $WBTC $TRX $FIL $SHIB $BUSD $XMR $AAVE $NEO $MATIC $PAX $NFT $HODL https://t.co/dkKcjfwcPU,spiecr</t>
  </si>
  <si>
    <t>2021-09-10 20:10:56+00:00,1436421957306634245,This are our top projects for the 2nd half time. Page 1/5. The next page comes tomorrow #cryptoballZ $BTC $BNB $UNI $MATIQ $AAVE $COS $CHZ $SNX $ENJ $SOL $NEAR $HNT $ETH $DOT $LINK $VET $KSM $RUNE https://t.co/40hr1rwKmC,spiecr</t>
  </si>
  <si>
    <t>2021-09-10 20:10:30+00:00,1436421849177419777,mind blowing potential  here. best crypto sarver $BTC $ETH $LTC $LINK $BCH $BNB $XLM $AAVE $UNI $EOS $SNX $ATOM $XTZ $MKR $COMP $FIL $UMA $DASH $GRT  $OMG $ALGO $DOGE $CELO $NU $CVC  $LOOM $DNT $KNC $XRP $ Jim https://t.co/PO0Kxt8jSa,spiecr</t>
  </si>
  <si>
    <t>2021-09-10 20:09:55+00:00,1436421699646332931,best crypto discord group join here   $VET $BTC $ETH $DOGE $XRP $TRX $SOL $XLM $LINK $LTC $TEL $BNB $ADA $UNI $REN $DOT $SUSHI $NFT $ENJ $LUNA $DENT $ATOM $MATIC $NEO $DASH $KCS $ANKR $RVN https://t.co/YYxPyezgN9,spiecr</t>
  </si>
  <si>
    <t>2021-09-10 20:09:19+00:00,1436421549129564162,It will be here before you know itâ€¦.   $LTX $LCX $ZCX $VET $QNT $BTC $LINK $ETH $TEL $UNI $BNB $CAKE $KCS $DOT $XLM $DOGE  $EOS $COTI $OCEAN $ZEC $ADA $XRP $ADS $TRX $MATIC $AXS $EGLD https://t.co/Gwa8vZoPv5,spiecr</t>
  </si>
  <si>
    <t>2021-09-10 20:07:59+00:00,1436421215103508483,Art that crypto Investor Mastered over time ðŸ˜…    $BTC $LINK $ETH $TEL $UNI $BNB $CAKE $KCS $DOT $XLM $DOGE  $EOS $COTI $OCEAN $ZEC $ADA $XRP $ADS $TRX $MATIC $AXS $EGLD $ICP $ETC https://t.co/yFYRzAzC0Y,spiecr</t>
  </si>
  <si>
    <t>2021-09-10 20:07:29+00:00,1436421089190572032,It will be here before you know    $BTC $LINK $ETH $TEL $UNI $BNB $CAKE $KCS $DOT $XLM $DOGE  $EOS $COTI $OCEAN $ZEC $ADA $XRP $ADS $TRX $MATIC $AXS $EGLD $ICP $ETC https://t.co/g5Qg4Staa9,spiecr</t>
  </si>
  <si>
    <t>2021-09-10 20:03:31+00:00,1436420090203934725,"[Spot] By 2021-09-09 13:00 GMT, UNI total trading volume of 18,520,093UNI with a price change of 5.9% in last 24 hrs. #cryptocurrency #CryptoCapFlow $UNI https://t.co/ew0YurS0Ue",CryptoCapflow</t>
  </si>
  <si>
    <t>2021-09-10 20:03:06+00:00,1436419985853743106,ðŸ”¥ $QNT is a BEAST ðŸ”¥  â–¶ï¸ Vitalik Rugpull Dog Coins â–¶ï¸ Elon Fudding $BTC  âœ… $QNT 30% Breakout Move ðŸ‘€  BUY into Strength when Market is Weak ðŸš€  $ETH $LINK $XRP $DOT $AVAX $BNB $ADS $DOGE $SHIB $LTC $UNI $VET $XLM $EOS $SOL $LUNA  https://t.co/xOFOWV75gl,Jackmor98705125</t>
  </si>
  <si>
    <t>2021-09-10 20:03:02+00:00,1436419966740406295,$UNI  UNI/USDT sell closed Price Limit: 22.88  Gain: 1.53% PNL/ month: 9.56% Current bal: $109.56 Initial bal: $107.91 Start bal: $100,screener_bot</t>
  </si>
  <si>
    <t>2021-09-10 20:02:53+00:00,1436419929180413954,$UNI  UNI/USDT buy Price Limit: 22.88,screener_bot</t>
  </si>
  <si>
    <t>2021-09-10 20:02:30+00:00,1436419834468835335,The price of #Uniswap is currently $22.83  #Crypto $UNI #UNI  https://t.co/NW4JbWPRP8,coindata_uk</t>
  </si>
  <si>
    <t>2021-09-10 20:00:30+00:00,1436419330317725701,"From our CEO:  ""Metroids please join in the marketing efforts of the team! If you fancy yourself as a writer, please share your thoughts about the project for the team to have published.""  See more details below!  #Metrix $MRX #DeFi $BNB $SHARD $CAKE $ETH $UNI #crypto #altcoins https://t.co/2p2G6GHj3Q",MetrixCoin</t>
  </si>
  <si>
    <t>2021-09-10 20:00:09+00:00,1436419244179263493,$BTC: 45641.976 (-2.03%) $ETH: 3310.14 (-4.46%) $ADA: 2.398 (-4.62%) $BNB: 407.791 (-2.91%) $SOL: 181.333 (-1.69%) $XRP: 1.076 (-1.82%) $DOGE: 0.243 (-3.64%) $DOT: 29.552 (-1.9%) $LUNA: 40.28 (34.86%) $UNI: 22.84 (-2.87%),CryptoPrices365</t>
  </si>
  <si>
    <t>2021-09-10 20:00:09+00:00,1436419241356500999,"Swing ðŸš¥ $BTC ðŸŸ¡ $45,616.55 $ETH ðŸŸ¡ $3,308.99 $ADA ðŸ”´ $2.39 $BNB ðŸŸ¡ $407.3 $XRP ðŸŸ¡ $1.07 $DOGE ðŸŸ¡ $0.2426 $SOL ðŸŸ¡ $181.26 $DOT ðŸŸ¡ $29.55 $UNI ðŸŸ¡ $22.85 $LUNA ðŸŸ¢ $40.32 Go https://t.co/xzqH6LyCnS for more #crypto #signals",quant_coin</t>
  </si>
  <si>
    <t>2021-09-10 19:58:09+00:00,1436418741319864323,$KICK - Great opportunity to make a good trade..  âœ… New exchange with new products.  $VET $BTC $ETH $DOGE $XRP $TRX $IOST $XLM $LINK $LTC $TEL $BNB $ADA $UNI  $DENT $ATOM $MATIC $NEO $DASH $KCS $ANKR $SNX $RVN $THETA #ALTSEASON #ALTCOIN iii7u https://t.co/RSQuJwr7pR,Jackmor98705125</t>
  </si>
  <si>
    <t>2021-09-10 19:55:00+00:00,1436417945283055616,"[Spot] By 2021-09-09 13:00 GMT, UNI had a price change of 5.9% with net cap flow of $97M in last 24 hrs. #cryptocurrency #CryptoCapFlow $UNI https://t.co/0bJqIGNvJA",CryptoCapflow</t>
  </si>
  <si>
    <t>2021-09-10 19:54:16+00:00,1436417760225988608,COINS THAT REACHED A NEW ATH TODAY!  $BNB $ETH $ETC $UNI $TEL $RAY $RPL $TWT $SRM $MKR $XVS $OKB $WAVES $ALPACA $BU.RGER https://t.co/88KlWJ1SBM,Jackmor98705125</t>
  </si>
  <si>
    <t>2021-09-10 19:53:26+00:00,1436417552989753344,"[Spot] By 2021-09-09 13:00 GMT, UNI total trading volume of 18,520,093UNI and net cap flow of $97M in last 24 hrs. #cryptocurrency #CryptoCapFlow $UNI https://t.co/BpOTChtPEs",CryptoCapflow</t>
  </si>
  <si>
    <t>2021-09-10 19:50:25+00:00,1436416793594109952,Top 2 coins to make you a millionaire this month  1 $keanu ( still only 1 day old) 2 $kishu  $KISHU $HOKK $SHIH $SANSHU $BISHU $DINU $mally   $BTC $ETH $TEL $VRA $RSR $UBX $DOGE $BNB $XRP $ADA $UNI $LTC $FEG $PIKA $TRU $UDT https://t.co/fvCce7VILj,Jackmor98705125</t>
  </si>
  <si>
    <t>2021-09-10 19:50:13+00:00,1436416741874274310,$UNI âœ…  Increased 3.76% in 5.4 hour(s) ðŸ’µ Price - 22.86000000 USDT â±ï¸ [10 Sep] - 19:50:13 UTC #UNI #UNIUSDT #CryptoBOT,Crypto3OT</t>
  </si>
  <si>
    <t>2021-09-10 19:48:18+00:00,1436416260992946178,$200 to one person in 48 hours  Retweet &amp;amp</t>
  </si>
  <si>
    <t xml:space="preserve"> follow   $BTC $ETH $SNTVT $TEL $VRA $RSR $UBX $DOGE $SHIB $BNB #BSC $XRP $ADA $UNI $LTC $DOT $LINK https://t.co/N4Rvc6bfdB,Jackmor98705125</t>
  </si>
  <si>
    <t>2021-09-10 19:47:41+00:00,1436416103551541263,#MinaProtocol    $Mina No words needed ðŸ’Ž ðŸ™Œ   #Hodl #DiamondHands  ðŸ–•#Solana  #altcoins #crypto #Bitcoin  $Sol $Eth $ftt $omg $ar $ftm $qnt $ada $dot $cspr $ksm $iota $uni $tron $icp https://t.co/hpqiOChv2w,MinaPirate</t>
  </si>
  <si>
    <t>2021-09-10 19:44:45+00:00,1436415366108962816,ðŸŽ¯âœï¸ good call Must follow @Crypto69ine   If You Like TA . . $link $vet $btc $eth $rsr $celr $one $ankr $iost $icp $yfii $band $atom $vet $algo $reef $yfii $utk $avax $link $dot $luna $ada $xrp $doge $htr $vra $boson $iotx $uni $sushi $sc $xvg $ckb $phb $ltc $inch $dot $ftm https://t.co/am5G0XMbhn,Itscryptomafia</t>
  </si>
  <si>
    <t>2021-09-10 19:44:43+00:00,1436415359297462282,This might be the 4hr candle that sends it people.... $btc $eth $mkr $aave $comp $uni $link $xrp $doge $icp $ect $snx $sol $qnt $farm $yfi $forth $storj $fil $mana $enj $ogn $bal $nmr $fet $ach $amp $ankr $zrx $ren $lrc $skl $celo $rlc $gtc $matic $grt $rly $ctsi $nu $keep $poly https://t.co/1V5duOdgv9,cspratt15139</t>
  </si>
  <si>
    <t>2021-09-10 19:43:44+00:00,1436415111380361219,Non stop development. $Uni $dYdX https://t.co/RRm0IR37Jb,LongedEth373</t>
  </si>
  <si>
    <t>2021-09-10 19:41:03+00:00,1436414435527204867,"#Uniswap is down 5.07% for the day #UNI is trading at $22.47 #USD  For the week, $UNI is down 23.53% For the month down 24.67% 60 Days up 16.62% 90 Days up 3.21% For the year up 965.00% Year to Date up 312.53% #Crypto #Cryptonews #Cryptocurrency @Uniswap",CryptoPolka</t>
  </si>
  <si>
    <t>2021-09-10 19:41:02+00:00,1436414429986492418,Me when I understood Uniswaps v3 release potential for DeFi $UNI https://t.co/0HVCMpS8ys,martypartymusic</t>
  </si>
  <si>
    <t>2021-09-10 19:39:48+00:00,1436414121411440640,$SOL Got Confirmed this Week ðŸ‘€  â–¶ï¸ $SOL is Back to TOP100 ðŸš€ â–¶ï¸ $SOL is TOP Gainer of the Day ðŸ”¥  âœ… Invest in Fundamentals. What Bear Market sir ðŸ¤”  $BTC $ETH $DOT $LINK $BNB $EGLD $XLM $VET $RUNE $CRV $SOL $XRP $ADA $DOGE $SHIB $MATIC $UNI $LTC #Crypto $XRP https://t.co/D2zG9u4eGd,Smith28301</t>
  </si>
  <si>
    <t>2021-09-10 19:39:04+00:00,1436413937109516288,Why is $SOL blockchain interoperability so important?  $BTC $ETH $ADA $XRP $XDC $BNB $UNI $MATIC $XLM $ZXC $LCX $ALBT $DAG $ATOM $DOT $LINK https://t.co/VkWQgzPTUd,Smith28301</t>
  </si>
  <si>
    <t>2021-09-10 19:32:43+00:00,1436412337297231873,Must follow @Crypto69ine   If You Like TA . . $link $vet $btc $eth $luna $alice $rsr $celr $one $ankr $iost $icp $yfii $band $atom $vet $algo $reef $yfii $utk $avax $link $dot $luna $ada $xrp $doge $htr $vra $boson $iotx $uni $sushi $sc $xvg $ckb $phb $ltc $inch $dot $sol $ftm https://t.co/uBsPvmEswh,Itscryptomafia</t>
  </si>
  <si>
    <t>2021-09-10 19:31:00+00:00,1436411905925648385,ðŸš¨ Don't miss the next move in a few hours ðŸ‘ŒðŸ‘ŒðŸ‘ŒðŸ‘ŒðŸ‘ŒðŸ‘ŒðŸ‘ŒðŸ‘ŒðŸ‘Œ  $BTC $USDT $BNB $ADA $DOGE $XRP $USDC $DOT $BUSD $UNI $BCH $SOL $LTC  $LINK $MATIC $WBTC $THETA $ETC $ICP $XLM $DAI $VET $ETH  ðŸŽ¯ Chat-R00m details in Bi0 ðŸŽ¯ https://t.co/ayfnkkbUI7,Richardsscrypto</t>
  </si>
  <si>
    <t>2021-09-10 19:30:03+00:00,1436411666212790279,Money printing machine ðŸŽ¯âœï¸ Must follow @Crypto69ine   If You Like TA . . $link $vet $btc  $rsr $celr $one $ankr $iost $icp $yfii $band $atom $vet $algo $reef $yfii $utk $avax $link $dot $luna $ada $xrp $doge $htr $vra $boson $iotx $uni $sushi $sc $xvg $ckb $phb $ltc $inch $xtz https://t.co/G0pVOpB14F,Itscryptomafia</t>
  </si>
  <si>
    <t>2021-09-10 19:28:31+00:00,1436411281016193024,$FEG  $YFI  $UNI  $SUSHI  $LINK  $LUNA  $AVAX  $CAKE  $BAKE  $XTZ  $DFI  $$AAVE  DeFi will replace Banks. DeFi will change lives.  RT if you agreeâ¤ï¸,prudensfx</t>
  </si>
  <si>
    <t>2021-09-10 19:25:26+00:00,1436410505216753669,ðŸŒ ChaingeFinance is going to be big Not too late to join   $BTC $ETH $ADA $BNB $DOT $XRP $LTC $LINK $BCH $XLM $USDC $UNI $FTM $DOGE $WBTC $AAVE $ATOM $XMR $THETA $CRO $SOL $EOS  $TRX $MIOTA $LUNA $FFT $XTZ $VET $HT $NEO $SNX $DAI $ALGO $GRT $EGLD  #CHNGgo https://t.co/dWQ4WfyMk9,Jackmor98705125</t>
  </si>
  <si>
    <t>2021-09-10 19:24:44+00:00,1436410328351330309,$srm | $usdt  All targets hit. âœ…âœï¸  Follow us on Twitter and telegram: https://t.co/eQQiW2Sorq  $doge $eth $btc $ltc $fil $bnb $rsr $band $link $comp $dot $trb $uni $aave $sxp $sol $cake $sushi $xrp $alice $axs $dot https://t.co/6suWadnhZP https://t.co/UKwDlVevJ1,Rookietraderx</t>
  </si>
  <si>
    <t>2021-09-10 19:22:06+00:00,1436409669006753794,"If you've been following a while, you know we've had several big wins in the 12 months. $LRC 300%, $UNI 800%, $MKR 1000%, $PERP 400%, $EDEN 400%, and $ETH 500%.  This is my track record. I welcome anyone to search my history.",DataCommandant</t>
  </si>
  <si>
    <t>2021-09-10 19:21:51+00:00,1436409604150280196,$qnt should be ready to exit the building soon..... $shib #hodlers you can get 50% back here in $qnt most likely  $btc $eth $mkr $aave $comp $uni $link $xrp $doge $icp $ect $snx $sol $mln $nkn $storj $fil $mana $enj $ogn $bal $nmr $fet $ach $amp $ankr $zrx $ren $lrc $skl $celo https://t.co/ky6vM4tgw5,cspratt15139</t>
  </si>
  <si>
    <t>2021-09-10 19:21:43+00:00,1436409569945821189,"I shit you not, I got into this on $UNI after @elliotrades told us it was dropping - before it was even listed on @binance. I completely forgot I had a bag. Never selling now ðŸ¤£ðŸ’ŽðŸ™Œ https://t.co/461IDuQwdP",KeepCalmNCrypto</t>
  </si>
  <si>
    <t>2021-09-10 19:20:39+00:00,1436409301648740357,Must follow @Crypto69ine   If You Like TA . . $link $vet $btc $eth $luna $alice $rsr $celr $one $ankr $iost $icp $yfii $band $atom $vet $algo $reef $yfii $utk $avax $link $dot $luna $ada $xrp $doge $htr $vra $boson $iotx $uni $sushi $sc $xvg $ckb $phb $ltc $inch $dot $sol $ocean https://t.co/xuwRz4YpDO,Itscryptomafia</t>
  </si>
  <si>
    <t>2021-09-10 19:15:44+00:00,1436408063062388741,Must follow @Crypto69ine   If You Like TA . . $link $vet $btc $eth $luna $alice $rsr $celr $one $ankr $iost $icp $yfii $band $atom $vet $algo $reef $yfii $utk $avax $link $dot $luna $ada $xrp $doge $htr $vra $boson $iotx $uni $sushi $sc $xvg $ckb $phb $ltc $inch $dot $sol $chz https://t.co/VpfkGWkqbE,Itscryptomafia</t>
  </si>
  <si>
    <t>2021-09-10 19:12:48+00:00,1436407327054237699,$XYO coming for @binance next! Better get in now.  $BTC $ETH $ADA $BNB $DOT $XRP $LTC $LINK $BCH $XLM $UNI $DOGE $ATOM $XMR $SOL $EOS $BSV $TRX $LUNA $FFT $XTZ $ALGO $GRT #cryptocurrencynews #cryptotrading #Bitcoin #Ethereum,Pennystocks94</t>
  </si>
  <si>
    <t>2021-09-10 19:10:42+00:00,1436406796311269376,$SOL  Filled this long. Classic falling wedge.  #Solana #SOL #SOLUSDT #Bitcoin #BTC #ETH #ethereum #Crypto #CryptoNews #Cryptocurrency #cryptotrading #cryptocurrencies $BTC $ETH $SRM $AVAX $ADA $UNI $LINK $LTC $DOGE $MATIC $GRT $EGLD $LUNA $RUNE https://t.co/S7bpeR3lQz,mainachad</t>
  </si>
  <si>
    <t>2021-09-10 19:09:39+00:00,1436406532959244288,"[Spot] By 2021-09-09 13:00 GMT, UNI had a price change of 5.9% with a total trading volume of 18,520,093UNI in last 24 hrs. #cryptocurrency #CryptoCapFlow $UNI https://t.co/8pejSFF7Cy",CryptoCapflow</t>
  </si>
  <si>
    <t>2021-09-10 19:02:30+00:00,1436404733070163971,The price of #Uniswap is currently $22.47  #Crypto $UNI #UNI  https://t.co/NW4JbWPRP8,coindata_uk</t>
  </si>
  <si>
    <t>2021-09-10 19:00:11+00:00,1436404150024146962,$BTC: 45726.819 (-1.9%) $ETH: 3328.104 (-4.09%) $ADA: 2.416 (-4.28%) $BNB: 408.263 (-2.81%) $SOL: 180.774 (-4.52%) $XRP: 1.078 (-1.39%) $DOGE: 0.244 (-2.93%) $DOT: 29.724 (-1.89%) $LUNA: 41.022 (36.8%) $UNI: 22.504 (-4.97%),CryptoPrices365</t>
  </si>
  <si>
    <t xml:space="preserve">2021-09-10 19:00:11+00:00,1436404149617373184,$BTC 45711 </t>
  </si>
  <si>
    <t xml:space="preserve"> -2.01% $ETH 3328.0 </t>
  </si>
  <si>
    <t xml:space="preserve"> -4.23% $BNB 408.1 </t>
  </si>
  <si>
    <t xml:space="preserve"> -3.08% $ADA 2.414 </t>
  </si>
  <si>
    <t xml:space="preserve"> -4.24% $DOGE 0.244 </t>
  </si>
  <si>
    <t xml:space="preserve"> -3.17% $XRP 1.076 </t>
  </si>
  <si>
    <t xml:space="preserve"> -1.58% $MATIC 1.348 </t>
  </si>
  <si>
    <t xml:space="preserve"> -2.39% $DOT 29.72 </t>
  </si>
  <si>
    <t xml:space="preserve"> -2.01% $UNI 22.47 </t>
  </si>
  <si>
    <t xml:space="preserve"> -5.03% $SOL 180.3 </t>
  </si>
  <si>
    <t xml:space="preserve"> -5.05% $XLM 0.324 </t>
  </si>
  <si>
    <t xml:space="preserve"> -2.61% $CAKE 19.65 </t>
  </si>
  <si>
    <t xml:space="preserve"> -4.56% $LINK 26.96 </t>
  </si>
  <si>
    <t xml:space="preserve"> -6.12%,ValorCriptoBot</t>
  </si>
  <si>
    <t>2021-09-10 19:00:07+00:00,1436404133951594496,"Swing ðŸš¥ $BTC ðŸŸ¡ $45,709.45 $ETH ðŸŸ¡ $3,328.58 $ADA ðŸŸ¡ $2.41 $BNB ðŸŸ¡ $408.1 $XRP ðŸŸ¡ $1.07 $DOGE ðŸŸ¡ $0.2441 $SOL ðŸŸ¡ $180.98 $DOT ðŸŸ¡ $29.75 $UNI ðŸŸ¡ $22.48 $LUNA ðŸŸ¢ $40.98 Go https://t.co/xzqH6LyCnS for more #crypto #signals",quant_coin</t>
  </si>
  <si>
    <t>2021-09-10 18:54:19+00:00,1436402674803544098,$UNI I think this reverses around here https://t.co/WMw3ZLxVXa,DecipleSatoshi</t>
  </si>
  <si>
    <t>2021-09-10 18:47:58+00:00,1436401076970852382,"[Spot] By 2021-09-09 13:00 GMT, UNI total trading volume of 18,520,093UNI with a price change of 5.9% in last 24 hrs. #cryptocurrency #CryptoCapFlow $UNI https://t.co/XObVstyyWE",CryptoCapflow</t>
  </si>
  <si>
    <t>2021-09-10 18:44:19+00:00,1436400158531473411,100x is already written by the experts! $OXT   $DOGE $XRP $LTC $HBAR $ADA $TRX $DOT $GRT $FIL $BNB $LINK $BCH $XLM $UNI $VET $SOL $NEO $XMR $EOS $LUNA $ATOM $CAKE $CVC $DNT $ETH $BTC $USDT $THETA $BTT $FTT https://t.co/k5VjY165BS,spiecr</t>
  </si>
  <si>
    <t>2021-09-10 18:42:24+00:00,1436399675519635462,Adding $FIS ðŸ¤“ Hope itâ€™s good for short term play ðŸ’¯ . . . $BTC $ETH $DOT $UNI $SUSHI $GRT $LINK $XRP $BNB $ADA $DOGE $BNT $CRV $KSM $PCX  $RING $AKRO $XVS $ALGO $DGB $KNC $FTM $ENJ $VET $TCT $BLZ $SFP $FXS $LIT $HOT $KEY $DENT $NPXS https://t.co/92zfZkYSy0,spiecr</t>
  </si>
  <si>
    <t>2021-09-10 18:38:47+00:00,1436398766194507777,$LUNA  THE BÄ°G TERRA $Luna Ecosystem    Terra MAP    $BTC $LTC $XRP $ETH $UNI $ADA $BCH $LINK $XLM $FIL $EOS $AAVE $ATOM $MKR $XTZ $ETC $ALGO $COMP $DASH $BNB  $DOT $SOL $VET $THETA $TRX $LUNA $NEO $CAKE https://t.co/zUOFF4gCmr,spiecr</t>
  </si>
  <si>
    <t>2021-09-10 18:37:43+00:00,1436398497922650114,COINS THAT REACHED A NEW ATH TODAY!  $BNB $ETH $ETC $UNI $TEL $RAY $RPL $TWT $SRM $MKR $XVS $OKB $WAVES $ALPACA $BU.RGER https://t.co/2txL6EmWfG,spiecr</t>
  </si>
  <si>
    <t>2021-09-10 18:37:05+00:00,1436398340061728768,@THORSwap How about an airdrop on the Uniswap $UNI airdrop anniversary day next week? ðŸ¤”,BitStern</t>
  </si>
  <si>
    <t>2021-09-10 18:36:40+00:00,1436398232754548736,$KICK - Great opportunity to make a good trade..  âœ… New exchange with new products.  $VET $BTC $ETH $DOGE $XRP $TRX $IOST $XLM $LINK $LTC $TEL $BNB $ADA $UNI $REN $DOT $SUSHI $NFT $ENJ $LUNA $DENT $ATOM $MATIC $NEO $DASH $KCS $ANKR  https://t.co/G6NzGFCDwU,spiecr</t>
  </si>
  <si>
    <t>2021-09-10 18:36:13+00:00,1436398119109890049,COINS THAT REACHED A NEW ATH TODAY!  $BNB $ETH $ETC $UNI $TEL $RAY $RPL $TWT $SRM $MKR $XVS $OKB $WAVES $ALPACA $BU.RGER https://t.co/yGbsdY5GWl,spiecr</t>
  </si>
  <si>
    <t>2021-09-10 18:34:10+00:00,1436397605211213828,Uniswap also locked up the code for 2 years - genius!!  Buy $UNI,martypartymusic</t>
  </si>
  <si>
    <t>2021-09-10 18:31:14+00:00,1436396864283234310,"Long opened on $BTC, hope the other one can also get filled before we reach my +/-49k target before going down to 39k. Still holding my short from the highs. https://t.co/i9yQ4s8s41  -------------------  $eth $ada $dot $ftm $sol $bnb $atom $doge $luna $link $uni $sushi $ftt $vet",Luconacci</t>
  </si>
  <si>
    <t>2021-09-10 18:28:32+00:00,1436396188584927232,Ape in now or u gonna miss the ride $dYdX ðŸš€  $UNI $SOL #Solana #SolanaSummer,asyrafmuza</t>
  </si>
  <si>
    <t>2021-09-10 18:27:24+00:00,1436395901929598976,$xtz tezos you agree with me ðŸ‘€ðŸ‘€  are you in the rocket?  $xrp $btc $eth $xtz $usdt $link $ada $dot $xlm $bnb $usdc $uni $aave $wbt $doge $eos $vet $xmr $mkr $comp $SUSHI $fil $egld $ftm $amp $nmr #cryptomonnaie #EtatsUnis #France #cryptocurrecy,JbRevert</t>
  </si>
  <si>
    <t>2021-09-10 18:27:18+00:00,1436395877107634178,long on $UNI https://t.co/LRNytYIWwv,cryptosurfer8</t>
  </si>
  <si>
    <t>2021-09-10 18:24:54+00:00,1436395271173419008,Tp or Sl  Am long $vet $Uni $Zen,BatsIsaac</t>
  </si>
  <si>
    <t>2021-09-10 18:20:16+00:00,1436394106326949892,$srm | $usdt  Brokeout lfg ðŸ”¥  Target 1 hit. Up 8% since entry.  Follow us on Twitter and telegram: https://t.co/eQQiW2Sorq  $doge $eth $btc $ltc $fil $bnb $rsr $band $link $comp $dot $trb $uni $aave $sxp $sol $cake $sushi $xrp $alice $axs $dot https://t.co/6suWadnhZP https://t.co/33gs4fsMH7,Rookietraderx</t>
  </si>
  <si>
    <t>2021-09-10 18:16:23+00:00,1436393128571797507,$RSR holds this area it's going to double or triple in next 60 days. It's at ATH's now but is going much higher! $TVK $SOL $EVN $OMI $ERN $SWIPE $STAKE $ADA $UNI $POLY $SKL $FRM $BONDLY $ANC $REVV $TOWER $MINT $RARI https://t.co/EDfaey05qD,Jackmor98705125</t>
  </si>
  <si>
    <t>2021-09-10 18:14:54+00:00,1436392757761818626,"$SRM   Stopped earlier today, re-longed again at market price ~ $10.3. Now send it already.  #SRM #Bitcoin #btc #ETH #ethereum #Crypto #cryptocurrencies #CryptoNews #cryptotwitter #cryptocurrency #altcoin $BTC $ETH $DOGE $SOL $ADA $ALGO $UNI $FTT $FTM $FET $ATOM $XLM $DOT $LINK https://t.co/8d7anc72oZ https://t.co/H8ltF5WVlX",mainachad</t>
  </si>
  <si>
    <t>2021-09-10 18:13:46+00:00,1436392469751468034,Just leaving this here. $ETH  $eth $btc $atom $snx $aave $uni $sushi $link $ltc $cake $bnb $trx $btt $xrp $ada https://t.co/nOuq75FCsS,Jackmor98705125</t>
  </si>
  <si>
    <t>2021-09-10 18:10:01+00:00,1436391526943232001,$PXP $AAVE $LINK $BTC $ETH $LTC $BNB $DOT $USDT $ADA $XRP $UNI $BCH $XLM $USDC  $THETA $DOGE $XMR $VET $AVAX  $GRT $ZEC $RVN $ETC $NFT $ZIL $KSM $DASH $DAI $SUSHI  99.9% Market : Me and my famt now : $DNT https://t.co/l7UoLLLWWH,Jackmor98705125</t>
  </si>
  <si>
    <t>2021-09-10 18:08:59+00:00,1436391264811831297,The real sarver follow this!  $BTC $ETH $XRP $DOT $ADA $LTC $BNB $XLM $UNI $AAVE $DOGE $SNX $EOS $MKR $ATOM $XTZ $SUSHI $SOL $UMA $DAI $LUNA $ZRX $GRT $FTT $matic $LUNA $ https://t.co/c1FSpj4XNL,Jackmor98705125</t>
  </si>
  <si>
    <t>2021-09-10 18:08:39+00:00,1436391181873782785,Cap currently supports 7 crypto markets: - $BTC - $ETH - $LINK - $AAVE - $SUSHI - $UNI - $YFI,CapDotFinance</t>
  </si>
  <si>
    <t>2021-09-10 18:03:06+00:00,1436389788144259074,@BinanceChain Hello @BinanceChain thank you for the questions. Me and many many users are holding $cake #cake we want to see that projects taking $uni market cap and becoming the reference #DeFi (already under many KPI) for every #blockchain,crypto_lum</t>
  </si>
  <si>
    <t>2021-09-10 18:02:31+00:00,1436389637484863492,The price of #Uniswap is currently $22.38  #Crypto $UNI #UNI  https://t.co/NW4JbWPRP8,coindata_uk</t>
  </si>
  <si>
    <t>2021-09-10 18:01:50+00:00,1436389468349480971,Art that crypto Investor Mastered over time ðŸ˜…    $BTC $LINK $ETH $TEL $UNI $BNB $CAKE $KCS $DOT $XLM $DOGE  $EOS $COTI $OCEAN $ZEC $ADA $XRP $ADS $TRX $MATIC $AXS $EGLD $ICP $ETC https://t.co/j0GqCF1jCL,spiecr</t>
  </si>
  <si>
    <t>2021-09-10 18:00:48+00:00,143638920884804813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HwiRLDFZ2N,_Koinbul_</t>
  </si>
  <si>
    <t>2021-09-10 18:00:39+00:00,1436389170847498240,$xtz | $usdt  There you go Easy 12 % within minutes.  Follow us on Twitter and telegram: https://t.co/eQQiW2Sorq  $doge $eth $btc $ltc $fil $bnb $rsr $band $link $comp $dot $trb $uni $aave $sxp $sol $cake $sushi $xrp $alice $axs $dot https://t.co/Z7CAEQVuVz https://t.co/1d6UZzhsRM,Rookietraderx</t>
  </si>
  <si>
    <t>2021-09-10 18:00:29+00:00,1436389128166264835,$lina Looks Bullish On 1D Chart If $btc is Good Then We Are Gonna Head UpðŸš€!!!  $btc $eth $ksm $dot $link $axs $atom $lrc $egld $fet $alpha $axs $inj $ltc $xlm $ren $tomo $hbar $enj $uni $unfi $ada $ftm $dent $bnb https://t.co/w4s7uVniu7,spiecr</t>
  </si>
  <si>
    <t>2021-09-10 18:00:10+00:00,1436389046016790534,$BTC: 45700.2 (-2.42%) $ETH: 3332.639 (-5.32%) $ADA: 2.424 (-5.09%) $BNB: 407.784 (-5.03%) $SOL: 178.209 (-6.97%) $XRP: 1.076 (-3.26%) $DOGE: 0.245 (-4.18%) $DOT: 29.641 (-4.82%) $LUNA: 40.498 (33.83%) $UNI: 22.473 (-6.69%),CryptoPrices365</t>
  </si>
  <si>
    <t>2021-09-10 18:00:05+00:00,1436389027855339524,"Swing ðŸš¥ $BTC ðŸŸ¡ $45,664.3 $ETH ðŸŸ¡ $3,329.86 $ADA ðŸ”´ $2.42 $BNB ðŸŸ¡ $407.5 $XRP ðŸŸ¡ $1.07 $DOGE ðŸ”´ $0.2446 $SOL ðŸŸ¡ $178.19 $DOT ðŸŸ¡ $29.58 $UNI ðŸŸ¡ $22.42 $LUNA ðŸŸ¢ $40.4 Go https://t.co/xzqH6LyCnS for more #crypto #signals",quant_coin</t>
  </si>
  <si>
    <t>2021-09-10 17:54:55+00:00,1436387727558184967,"$XTZ  Close above and I'm long, arrow is the trigger.   #XTZ #XTZUSDT #Tezos #Bitcoin #btc #ETH #ethereum #Crypto #cryptocurrencies #CryptoNews #cryptotwitter #Cryptocurrency $BTC $ETH $MATIC $SOL $SRM $FTT $FTM $DOGE $AVAX $AXS $UNI $LINK $DOT $SUSHI https://t.co/rNy9peYb9L",mainachad</t>
  </si>
  <si>
    <t>2021-09-10 17:49:49+00:00,1436386444965199872,@Olimolyx But $MIST integrates with $UNI. Epic horse race this is!,cpthaddockz</t>
  </si>
  <si>
    <t>2021-09-10 17:49:09+00:00,1436386273946710018,"$AVAX  Breakout, let's see the daily candle before bidding.   #Avalanche #AVAX #Bitcoin #btc #ETH #ethereum #Crypto #cryptocurrencies #CryptoNews #cryptocurrency #cryptotwitter $BTC $ETH $MATIC $DOGE $SOL $SRM $FTT $FTM $UNI $ADA $XRP $DOT $LINK $RSR $GRT $XTZ $LUNA $EGLD $CHZ https://t.co/4ALNitEUXX https://t.co/xZjvqDjWtz",mainachad</t>
  </si>
  <si>
    <t>2021-09-10 17:48:18+00:00,1436386059965902848,Open #Signal (10) ðŸŽ¯  $ADA  ðŸŸ¢ $BLZ  ðŸŸ¢ $BNB  ðŸŸ¢ $UNI  ðŸŸ¢ $SUSHI  ðŸŸ¢ $VET  ðŸŸ¢ $BTCDOM  ðŸŸ¢ $MASK  ðŸŸ¢ $DASH  ðŸŸ¢ $OGN  ðŸŸ¢  All Details on Bio  ðŸ‘,Primecryptosig</t>
  </si>
  <si>
    <t>2021-09-10 17:43:19+00:00,1436384807437553669,We are excited to continue to build and grow our tiny community! This is your chance to become an early supporter of a life-changing project. ðŸš€ $ANLOG  $ETH $BTC $MATIC $SOL $DOGE $SHIB $AXS $XRP $LTC $BNB $VET $ADA $LINK $LUNA $DOT $UNI $BCH $USDT $USDC $FIL $XLM $WBTC $FTT,OneAnalog</t>
  </si>
  <si>
    <t>2021-09-10 17:41:53+00:00,1436384448577212419,Open #Signal (10) ðŸŽ¯  $LINA  ðŸŸ¢ $ENJ  ðŸŸ¢ $BAT  ðŸŸ¢ $YFII  ðŸŸ¢ $UNI  ðŸŸ¢ $SOL  ðŸŸ¢ $ICP  ðŸŸ¢ $NKN  ðŸŸ¢ $ZRX  ðŸŸ¢ $ZEC  ðŸŸ¢  All Details on Bio  ðŸ‘,freecryptousd</t>
  </si>
  <si>
    <t>2021-09-10 17:39:00+00:00,1436383720760483840,Top coins are getting the most attention on Twitter now.  $BTC $ETH $CAKE $UNI $SOL $SHIB $BUY $ASS $ADA https://t.co/L4HpIBJEZq,Smith28301</t>
  </si>
  <si>
    <t>2021-09-10 17:38:54+00:00,1436383694055411713,Open #Signal (10) ðŸŽ¯  $BEL  ðŸŸ¢ $REEF  ðŸŸ¢ $OCEAN  ðŸŸ¢ $COMP  ðŸŸ¢ $ONE  ðŸŸ¢ $YFI  ðŸŸ¢ $UNI  ðŸŸ¢ $BEL  ðŸŸ¢ $ZRX  ðŸŸ¢ $XMR  ðŸŸ¢  All Details on Bio  ðŸ‘,freecryptousd</t>
  </si>
  <si>
    <t>2021-09-10 17:37:39+00:00,1436383383437905923,ðŸ‘€ðŸ‘€ $FLUX is GreenðŸ’¹ðŸ’µ  And killing it on @LunarCRUSH   https://t.co/3PUaRWDtGJ  $BTC $ETH $BNB $ADA $DOGE $XRP $DOT $ICP $BCH $LTC $UNI $LINK $XLM $VET $SOL $ETC $EOS $THETA $ETC $TRX $FIL $SHIB $XMR $AAVE $NEO $DOGE $MATIC $UOS $KSM $strong $srx #blockchain $pre $kda #altcoin https://t.co/IptMZlaxbK,FluxistheFuture</t>
  </si>
  <si>
    <t>2021-09-10 17:37:32+00:00,1436383351988948997,Welcome to the discord group for crypto traders   $ONT $UNI $AAVE $COMP $MKR $CRV $MDX $CAKE $BANANA $SNX $PICKLE $VALUE $DF $WING $FUEL $LINK $LIT $SUSHI $BTC https://t.co/nCRwamRZA5,Smith28301</t>
  </si>
  <si>
    <t>2021-09-10 17:37:02+00:00,1436383227908874245,Just added 2 billion $shib on cb pro with this insane -700% dump when those transferred funds went unlocked. NOW IS THE TIME TO BUY $SHIB WITH EVERYTHING YOU GOT! $Rgt $ach $xyo $eth $btc $grt $nu $uni,gaskinator1</t>
  </si>
  <si>
    <t>2021-09-10 17:34:08+00:00,1436382496028037127,"ðŸš¨@zelcore_ioðŸš¨ ""v5.3.0"" New Token Adds!  âž¡ï¸ERC20: $AMP $TEL $ONE âž¡ï¸BEP20: $ADA $XRP $DOGE $USDC $DOT $UNI $BCH $LTC $LINK $ETC $AVAX $DAI $TRX $EOS $ATOM $AXS $XTZ $MKR $SHIB $IOTA $COMP $ZEC $TUSD $ZIL $SNX $YFI $NEAR $BAT $FTM $BNT $PAX $ONT $ANKR $SXP $IOTX $WRX $BAKE $ALPHA https://t.co/ffZ9MGN6tS",zelcore_io</t>
  </si>
  <si>
    <t>2021-09-10 17:31:49+00:00,1436381912457793536,With the succes of $MOVR you see things are heating up in the nr.1 dex on #MoonRiver. You don't want to miss this opportunity to be early.... #uniswap #pancakeswap $UNI $CAKE $SOLAR https://t.co/0JTJTduU6O,GatehouseLeon</t>
  </si>
  <si>
    <t>2021-09-10 17:26:02+00:00,1436380457764065281,"[Spot] By 2021-09-09 13:00 GMT, UNI total trading volume of 18,520,093UNI with a price change of 5.9% in last 24 hrs. #cryptocurrency #CryptoCapFlow $UNI https://t.co/0ByPjVZIZv",CryptoCapflow</t>
  </si>
  <si>
    <t>2021-09-10 17:20:31+00:00,1436379069508169736,$shib bro this the easiest money you gonna make..... everyone caught has to dca  $btc $eth $mkr $aave $comp $uni $link $xrp $doge $icp $ect $snx $sol $mln $qnt $farm $yfi $forth $storj $fil $mana $enj $ogn $bal $nmr $fet $ach $amp $ankr $zrx $ren $lrc $skl $celo $nu $ctsi https://t.co/uEYQ676upK,cspratt15139</t>
  </si>
  <si>
    <t>2021-09-10 17:19:20+00:00,1436378771968479280,ðŸ‘€Your coin? Store it in #Zelcore added today  $ADA $XRP $DOGE $USDC $DOT $UNI $BCH $LTC $LINK $ETC $AVAX $DAI $TRX $EOS $ATOM $AXS $XTZ $MKR $SHIB $IOTA $COMP $ZEC $TUSD $ZIL $SNX $YFI $NEAR $BAT $FTM $BNT $PAX $ONT #C98 $ANKR $SXP $IOTX $WRX #1INCH $BAKE $ALPHA $amp $tel $one https://t.co/xJZ4AOX4oT,FluxistheFuture</t>
  </si>
  <si>
    <t>2021-09-10 17:15:00+00:00,1436377682720198656,$shib buy the dip ðŸ¤£ðŸ¤£ðŸ¤£ big fucking dip!  $btc $eth $mkr $aave $comp $uni $link $xrp $doge $icp $ect $snx $sol $mln $qnt $farm $yfi $forth $storj $fil $mana $enj $ogn $bal $nmr $fet $ach $amp $ankr $zrx $ren $lrc $skl $celo $gtc $matic https://t.co/kosgTCR1Lc,cspratt15139</t>
  </si>
  <si>
    <t>2021-09-10 17:10:04+00:00,1436376441650925600,Do you like making money? $CTX on @Gemini   $btc $ltc $eth $doge $ltc $uni $link $bch $fil $aave $enj $xtz $snx $ftm $mkr $grt $sushi $matic $comp $bat $zec $mana $uma $bnt $yfi $zrx $ankr $ren $crv $lpt $lrc $knc $mir $skm $sand $storj $alcx $bal $oxt $amp $inj $paxg $bond $cube https://t.co/VwvrZmk0zF,mericanBankster</t>
  </si>
  <si>
    <t>2021-09-10 17:06:11+00:00,1436375463103025152,Pool Bet Crypto For Free $ALGO $WAVES $FTM $ANT $OMG $XTZ $OCEAN $REN $UNI $YFI $YFII $BAT $BUSD $DAI $ENJ $KNC $LINK $STAKE $MANA $MKR $REP $MATCH $RSR $DEFI $BAND $ALPHA $ICX $RUNE $KSM $LUNA $MIR $DOT $VET $ZIL $AKRO $FET $COTI $SUSHI #PWD https://t.co/hh1RDBhWB9 https://t.co/vkWLWWHjBv,sot_token</t>
  </si>
  <si>
    <t>2021-09-10 17:02:30+00:00,1436374534785994757,The price of #Uniswap is currently $22.12  #Crypto $UNI #UNI  https://t.co/NW4JbWPRP8,coindata_uk</t>
  </si>
  <si>
    <t xml:space="preserve">2021-09-10 17:00:12+00:00,1436373955158454272,$BTC 45479 </t>
  </si>
  <si>
    <t xml:space="preserve"> -3.64% $ETH 3296.6 </t>
  </si>
  <si>
    <t xml:space="preserve"> -6.88% $BNB 403.6 </t>
  </si>
  <si>
    <t xml:space="preserve"> -4.96% $ADA 2.378 </t>
  </si>
  <si>
    <t xml:space="preserve"> -7.82% $DOGE 0.241 </t>
  </si>
  <si>
    <t xml:space="preserve"> -6.25% $XRP 1.065 </t>
  </si>
  <si>
    <t xml:space="preserve"> -4.94% $MATIC 1.328 </t>
  </si>
  <si>
    <t xml:space="preserve"> -8.41% $DOT 28.91 </t>
  </si>
  <si>
    <t xml:space="preserve"> -8.01% $UNI 22.11 </t>
  </si>
  <si>
    <t xml:space="preserve"> -9.42% $SOL 174.1 </t>
  </si>
  <si>
    <t xml:space="preserve"> -13.2% $XLM 0.32 </t>
  </si>
  <si>
    <t xml:space="preserve"> -6.13% $CAKE 19.4 </t>
  </si>
  <si>
    <t xml:space="preserve"> -6.23% $LINK 26.65 </t>
  </si>
  <si>
    <t>2021-09-10 17:00:05+00:00,1436373927803097088,$BTC: 45532.554 (-3.57%) $ETH: 3301.676 (-6.8%) $ADA: 2.382 (-7.57%) $BNB: 404.037 (-4.65%) $SOL: 174.638 (-13.12%) $XRP: 1.069 (-4.67%) $DOGE: 0.242 (-6.07%) $DOT: 28.992 (-7.79%) $LUNA: 40.653 (35.93%) $UNI: 22.168 (-9.08%),CryptoPrices365</t>
  </si>
  <si>
    <t>2021-09-10 17:00:04+00:00,1436373923608907811,"Swing ðŸš¥ $BTC ðŸŸ¡ $45,511.82 $ETH ðŸŸ¡ $3,300.95 $ADA ðŸ”´ $2.38 $BNB ðŸŸ¡ $404 $XRP ðŸŸ¡ $1.06 $DOGE ðŸ”´ $0.2418 $SOL ðŸŸ¡ $174.36 $DOT ðŸŸ¡ $29 $UNI ðŸŸ¡ $22.14 $LUNA ðŸŸ¢ $40.57 Go https://t.co/xzqH6LyCnS for more #crypto #signals",quant_coin</t>
  </si>
  <si>
    <t>2021-09-10 16:56:54+00:00,1436373128272355329,#BreakingBitcoin is live this Friday feat our daily $alts #FX #stocks #crypto #defi #bitcoin #wsb analysis!  $BTC $ETH $ADA $XRP $UNI $DOT $SOL $EOS $KSM $LINK $BNB $DOGE $SHIB $LUNA $XTZ $ICX $QNT $ONE $MINA https://t.co/AxqmiOOdGE https://t.co/KuFjh9MAPR https://t.co/xGB01xf0nD https://t.co/ttbkk3uB0h,Cracking_Crypto</t>
  </si>
  <si>
    <t>2021-09-10 16:49:28+00:00,1436371254336843777,ðŸš¨ Don't miss the next move in a few hours ðŸ‘ŒðŸ‘ŒðŸ‘ŒðŸ‘ŒðŸ‘ŒðŸ‘ŒðŸ‘ŒðŸ‘ŒðŸ‘Œ  $BTC $USDT $BNB $ADA $DOGE $XRP $USDC $DOT $BUSD $UNI $BCH $SOL $LTC  $LINK $MATIC $WBTC $THETA $ETC $ICP $XLM $DAI $VET $ETH  ðŸŽ¯ Chat-R00m details in Bi0 ðŸŽ¯ https://t.co/nbhRzAZLUt,Richardsscrypto</t>
  </si>
  <si>
    <t>2021-09-10 16:48:33+00:00,1436371025462059010,"Love dog? https://t.co/utxlAFfbe0 is lovely and useful. Not a meme coin but  it is real #BSCGems !!! #DeFi #GameFi #NFT on #BSC  BUY AT IFO, check how here https://t.co/uTaS4Gh16Q  $BTC $ETH $BNB $CAKE $SOL $LUNA $AVAX $DOGE $XRP $ADA $LINK $UNI",mewthxane</t>
  </si>
  <si>
    <t>2021-09-10 16:41:27+00:00,1436369240290959362,SushiSwapãŒUniswapã‚’åè»¢ã•ã›ã‚‹ã¨ã„ã†ã‚¢ã‚¤ãƒ‡ã‚¢ãŒé£›èºçš„ã™ãŽã‚‹ç†ç”±â€¦ä»Šã®ã¨ã“ã‚ $ETH $UNI   https://t.co/hNEyiFM41g,CoinNewsFlash</t>
  </si>
  <si>
    <t>2021-09-10 16:35:38+00:00,1436367775417737220,"Y bueno, @terra_money  con $LUNA ya estÃ¡ en la posiciÃ³n 11 del top de criptomodeas , ya superÃ³ a $UNI el dÃ­a de hoy y vamos por el 3Â°er lugar. ðŸš€ https://t.co/Mkrn6rhwie",Qiuboneminer</t>
  </si>
  <si>
    <t>2021-09-10 16:30:03+00:00,1436366370237829139,#FTXâž¡ï¸#Zelcore = ðŸ”¥ðŸ”¥  #Fusionâž¡ï¸#Zelcore = #DeFi   Powered by $FLUX  $BTC $ETH $BNB $ADA $DOGE $XRP $DOT $ICP $BCH $LTC $UNI $LINK $XLM $VET $SOL $ETC $EOS $THETA $ETC $TRX $FIL $SHIB $XMR $AAVE $NEO $DOGE $MATIC $UOS $KSM $strong $srx #blockchain $pre $kda #altcoin @FTX_Official https://t.co/jgyoyPsz5j,FluxistheFuture</t>
  </si>
  <si>
    <t>2021-09-10 16:26:59+00:00,1436365597122732038,Ballz of steal! All in $qnt at 345$  $btc $eth $mkr $aave $comp $uni $link $xrp $doge $icp $ect $snx $sol $mln $qnt $farm $yfi $forth $storj $fil $mana $enj $ogn $bal $nmr $fet $ach $amp $ankr $zrx $ren $lrc $skl $celo $rlc $gtc $matic $req $rly $cvc $dnt $uma $luna $wluna $ctsi https://t.co/3gG9qksUSu,cspratt15139</t>
  </si>
  <si>
    <t>2021-09-10 16:25:45+00:00,1436365285682860033,Financial #NFTs are Revolutionary  âš¡ï¸Everything from insurance &amp;amp</t>
  </si>
  <si>
    <t xml:space="preserve"> bonds are set to become an #NFT  âš¡ï¸Only Recently $UNI issued Liquidity provisional NFTs  âš¡ï¸ $DOP offering NFTs to be used as collaterals for loans  The trend has just begun  #NFTCommunity #nftcollectors @dropsnft https://t.co/AJvg8KGSpH,NinaArden1</t>
  </si>
  <si>
    <t>2021-09-10 16:21:28+00:00,1436364209776992257,We gonna keep buying $XYO until we hit $0.30!  $BTC $ETH $ADA $BNB $DOT $XRP $LTC $LINK $BCH $XLM $UNI $DOGE $ATOM $XMR $SOL $EOS $BSV $TRX $LUNA $FFT $XTZ $ALGO $GRT #cryptocurrencynews #cryptotrading #Bitcoin #Ethereum,Pennystocks94</t>
  </si>
  <si>
    <t>2021-09-10 16:10:42+00:00,1436361498645827588,"Zelcore Version: ""5.3.0"" Nama Code : ""Mr.Anderson""  ðŸŽ† Minor bug fixes ðŸŽ† #FTX exchanges  ðŸŽ† FTX US exchange bisa di gunakan di Zelcore ðŸŽ† ERC20 : $AMP $TEL $ONE ðŸŽ† BEP20 : $ADA $XRP $DOGE $USDC $DOT $UNI $BCH $LTC $LINK $IOTA $ETC $AVAX $TRX $EOS $ATOM  etc  @RunOnFlux",FluxIndonesia</t>
  </si>
  <si>
    <t>2021-09-10 16:09:19+00:00,1436361151344906240,$chr ready for the take off  $sol $btc $eth $ltc $neo $ada $yfi $atom $comp $link $xlm $rlc $xrp $band  $ocean $enj $uni $aave $lsk $matic $iota $eos $rsr #xrp #crypto $mana $bal #xrpcommunity $eth $ltc $neo $ada $yfi $atom $comp #Bitcoin,ParadisewoodsI</t>
  </si>
  <si>
    <t>2021-09-10 16:08:36+00:00,1436360971082080261,"@CryptoGodfatha 2021 EOY Price Predictions:  $BTC $100000 $ETH: $20000 $ADA: $0 $BNB: $1,200 $SOL: $600 $XRP: $2.80 $DOGE: $1 $LINK: $300 $UNI: $200 $FTT: $300 $SRM: $120 $RAY: $50",ETH50000</t>
  </si>
  <si>
    <t>2021-09-10 16:06:40+00:00,1436360483775287298,I mean it's September after all ðŸ˜† $BTC $ETH $UNI,TimesMillenial</t>
  </si>
  <si>
    <t>2021-09-10 16:05:18+00:00,1436360142107418627,$qnt she mighty fuggin thin to 400$ ðŸ¤žðŸ’¥ðŸ’¯ THERE IS NOTHING AFTER 500$!! WIDE OPEN $btc $eth $mkr $aave $comp $uni $link $xrp $doge $icp $ect $snx $sol $mln $nkn $storj $fil $mana $enj $ogn $bal $nmr $fet $ach $amp $ankr $zrx $ren $lrc $skl $celo $rlc $gtc $matic https://t.co/rNFvFYX9qT,cspratt15139</t>
  </si>
  <si>
    <t>2021-09-10 16:04:39+00:00,1436359976520503312,@KriptoSener $LTX $LCX $ZCX $VET $QNT $BTC $LINK $ETH $TEL $UNI $BNB $CAKE $KCS $DOT $XLM $DOGE  $EOS $COTI $OCEAN $ZEC $ADA $XRP $ADS $TRX $MATIC $AXS $EGLD $NFTL $CTF,KeciVegan</t>
  </si>
  <si>
    <t>2021-09-10 16:02:52+00:00,1436359527289344004,"In case you donâ€™t know much about $TRIAS or youâ€™re a new holder, here is an overview of what they are all about and what makes $TRIAS such a gem.   $BNB $KCS $CAKE $ADA $VET $ETH $BTC $DOGE $TRX  $XRP $BAX $ERN $LINK $LUNA $ETC $HAPI $LTC $UNI $SOL https://t.co/k80HEImQkQ",Jecika80252462</t>
  </si>
  <si>
    <t>2021-09-10 16:00:16+00:00,1436358873804328963,$BTC: 45451.001 (-3.33%) $ETH: 3302.178 (-6.28%) $ADA: 2.392 (-7.7%) $BNB: 405.464 (-3.55%) $SOL: 179.1 (-11.02%) $XRP: 1.071 (-4.14%) $DOGE: 0.244 (-4.75%) $DOT: 29.657 (-1.98%) $LUNA: 41.547 (41.56%) $UNI: 22.126 (-8.58%),CryptoPrices365</t>
  </si>
  <si>
    <t>2021-09-10 16:00:03+00:00,1436358818015764482,"If $ZCX hits $BNB mcap, $ZCX would be $1,924  If $ZCX hits $UNI mcap, $ZCX would be $361  If $ZCX hits $CAKE mcap, $ZCX would be $133  If $ZCX hits $HT mcap, $ZCX would be $72  Now remember, liquidity from ALL the above will flow through the @unizen_io platform ðŸ”¥ https://t.co/35KfiYcujQ",DreadBong0</t>
  </si>
  <si>
    <t>2021-09-10 16:00:02+00:00,1436358817378410498,"Swing ðŸš¥ $BTC ðŸŸ¡ $45,418.42 $ETH ðŸ”´ $3,298.63 $ADA ðŸ”´ $2.38 $BNB ðŸŸ¡ $405.6 $XRP ðŸŸ¡ $1.06 $DOGE ðŸ”´ $0.2436 $SOL ðŸŸ¡ $179.07 $DOT ðŸŸ¡ $29.59 $UNI ðŸ”´ $22.14 $LUNA ðŸŸ¢ $41.26 Go https://t.co/xzqH6LyCnS for more #crypto #signals",quant_coin</t>
  </si>
  <si>
    <t>2021-09-10 15:56:11+00:00,1436357847407685636,Typical #HODL times (#Coinbase): ðŸ¤” $LTC 97 days ðŸ† $Eth 81 days $Ada 68 days $Link 68 days $BTC 55 days $Bch 55 days $Doge 51 days $Algo 49 days $Xrp 31 days $Uni 28 days $Dot 22 days $Sol 7 days $USDT 1 day   #Litecoin #LitecoinFAM #Litecoin10 https://t.co/yrTi32pPqj,MillaLiraj</t>
  </si>
  <si>
    <t>2021-09-10 15:54:28+00:00,1436357415092457473,$UNI $LINK $MINA Waiting for the outbreak,ETH50000</t>
  </si>
  <si>
    <t>2021-09-10 15:54:19+00:00,1436357375217356814,"@SaitamaCrypto What do you think about the $uni, will it reach $ 100?",1Jc3ChWHTKFjuEi</t>
  </si>
  <si>
    <t>2021-09-10 15:50:33+00:00,1436356427786956801,we all know $qnt about to go crazy..... tic toc #Bitcoin 50k is gonna have @quant_network over 1k a #token   $btc $eth $mkr $aave $comp $uni $link $xrp $doge $icp $ect $snx $sol $mln $nkn $storj $fil $mana $enj $ogn $bal $nmr $fet $ach $amp $ankr $zrx $ren $lrc $skl $celo https://t.co/53nYiSbhwD,cspratt15139</t>
  </si>
  <si>
    <t>2021-09-10 15:50:20+00:00,1436356375160967177,Has @Uniswap started working on @VitalikButerin's view of $UNI?   https://t.co/SCbAB6N288  https://t.co/X1yNq3c3z5  *linkies in disbelief*,0xPEPO</t>
  </si>
  <si>
    <t>2021-09-10 15:46:08+00:00,1436355316598259714,ðŸŒ ChaingeFinance is going to be big Not too late to join   $BTC $ETH $ADA $BNB $DOT $XRP $LTC $LINK $BCH $XLM $USDC $UNI $XEM $DOGE $WBTC $AAVE $ATOM $XMR $THETA $CRO $SOL $EOS $BSV $TRX $MIOTA $LUNA $FFT $XTZ $VET $HT $NEO $SNX $DAI https://t.co/2Rg4Kg3Ncb,Jackmor98705125</t>
  </si>
  <si>
    <t>2021-09-10 15:45:52+00:00,1436355249414066190,"Really liking $ADA, $MANA, $BTC and $UNI charts on the daily.   Thinking to move something into MANA and UNI on quickswap already holding ADA long term so not getting more unless it drops after SC   Long term smaller avg in $DOT $BTC and $ETH",CryptoH30089344</t>
  </si>
  <si>
    <t>2021-09-10 15:43:13+00:00,1436354581705867270,BIG NEWS #Prosper $PROS $pros/eth (pros/eth Binance)  PUMPPPPPP !!! Buy now ðŸš€ðŸš€ðŸš€ â–ªï¸â–ªï¸â–ªï¸â–ªï¸ $Ada $Btc $Ftm $Xrp $Eth $Bnb $Dot $Ltc $Xem $Link $Vet $Enj $Uni $Luna $Neo $Cake $Trx $Bake  $Tomo $doge $shiba $Dia $Qtum $Etc  $zil $ont $xvg $iost  $chr $chz $coti $btc #Bitcoin https://t.co/KuabjAdegp,eddyany_Dat</t>
  </si>
  <si>
    <t>2021-09-10 15:39:39+00:00,1436353685668470787,ðŸ“ˆ #cryptocurrency Hourly Social Volume Increased by 150.0% for $UNI Current price: $22.67 1 Hour Lagging Correlation: nan UNI is available here: https://t.co/ObLTn2l28E,CoinPumpInfo</t>
  </si>
  <si>
    <t>2021-09-10 15:39:23+00:00,1436353619142512642,"[Spot] By 2021-09-09 13:00 GMT, UNI had a price change of 5.9% with a total trading volume of 18,520,093UNI in last 24 hrs. #cryptocurrency #CryptoCapFlow $UNI https://t.co/EbPCQe6bwZ",CryptoCapflow</t>
  </si>
  <si>
    <t>2021-09-10 15:34:53+00:00,1436352486181384199,** yoooo $fet screaming buy under .90 people! ** $btc $eth $mkr $aave $comp $uni $link $xrp $doge $icp $ect $snx $sol $mln $qnt $farm $yfi $forth $storj $fil $mana $enj $ogn $bal $nmr $fet $ach $amp $ankr $zrx $ren $lrc $skl $celo $rlc $gtc $matic $grt $rly $cvc $dnt $uma $ctsi https://t.co/U0WNPW9m2w,cspratt15139</t>
  </si>
  <si>
    <t>2021-09-10 15:33:45+00:00,1436352201203478530,BTC Sentiment (Price $45200)  What's next for BTC?  $ETH $XRP $LINK $ADA $UNI $AAPL $TSLA $AMZN $SPY $QQQ $DOGE $GLD $HBAR $NVDA $SOL $BNB $GME $AVAX $AMC $FB $SOL $AXS $ICP $SHIB $GRT $CAKE $DOT #WSB #OOTT #DDTG #crypto #wallstreetbets #news #ethereum #cryptopoll #bitcoinÂ #btc,virtuecapital1</t>
  </si>
  <si>
    <t>2021-09-10 15:30:06+00:00,1436351283233837063,$UNI Alert  Oversold condition detected (Long Signal) Success Rate: 81.36% (240/295) Average Gain: 2.02% Chart Period: 30 https://t.co/qnlQdTwKnu,sbmasterchart</t>
  </si>
  <si>
    <t>2021-09-10 15:26:53+00:00,1436350473020141568,@CoinMarketCap Airdrops aren't worth the time. $dydx $cvc $UNI $SOL,sreerajsreeku20</t>
  </si>
  <si>
    <t>2021-09-10 15:13:31+00:00,1436347111008661504,"bitcoin seen from a long-term point of view at least the most severe worse correction in the area of â€‹â€‹10k usdt, 45k abnormal and very risk,10k then bull ez  $btc #bitcoin $btc $ada $doge $xlm $xrp $matic $juld $bnb $waves $xmr $chz $ctsi #dump #whale $uni $cake $bake $chr $ada",bananoholder</t>
  </si>
  <si>
    <t>2021-09-10 15:13:15+00:00,1436347043832815628,"[Spot] By 2021-09-09 13:00 GMT, UNI total trading volume of 18,520,093UNI and net cap flow of $97M in last 24 hrs. #cryptocurrency #CryptoCapFlow $UNI https://t.co/XcguNTG5sf",CryptoCapflow</t>
  </si>
  <si>
    <t>2021-09-10 15:12:25+00:00,1436346831869550595,"Itâ€™s Fact or Fiction Fridayâ€¼ï¸  Governance tokens such as: $UNI, $INDEX, $COMP and $AAVE enable tokenholders to participate in the governance processes of its respective protocol  Check back later today for the answer!",coinsourceusa</t>
  </si>
  <si>
    <t>2021-09-10 15:08:49+00:00,1436345926260432903,ðŸš¨ Don't miss the next move in a few hours ðŸ‘ŒðŸ‘ŒðŸ‘ŒðŸ‘ŒðŸ‘ŒðŸ‘ŒðŸ‘ŒðŸ‘ŒðŸ‘Œ  $BTC $USDT $BNB $ADA $DOGE $XRP $USDC $DOT $BUSD $UNI $BCH $SOL $LTC  $LINK $MATIC $WBTC $THETA $ETC $ICP $XLM $DAI $VET $ETH  ðŸŽ¯ Chat-R00m details in Bi0 ðŸŽ¯ https://t.co/IVFtpp6AgC,Richardsscrypto</t>
  </si>
  <si>
    <t>2021-09-10 15:02:30+00:00,1436344338653528067,The price of #Uniswap is currently $21.82  #Crypto $UNI #UNI  https://t.co/NW4JbWPRP8,coindata_uk</t>
  </si>
  <si>
    <t>2021-09-10 15:00:46+00:00,1436343901288230914,$UNI Alert  MTF Tug-O-War Indicator Bullish (-6) Chart Period: 15 https://t.co/9q9Frl57fS,sbmasterchart</t>
  </si>
  <si>
    <t xml:space="preserve">2021-09-10 15:00:12+00:00,1436343758270910466,$BTC 45195 </t>
  </si>
  <si>
    <t xml:space="preserve"> -3.73% $ETH 3257.4 </t>
  </si>
  <si>
    <t xml:space="preserve"> -7.55% $BNB 399.6 </t>
  </si>
  <si>
    <t xml:space="preserve"> -4.97% $ADA 2.338 </t>
  </si>
  <si>
    <t xml:space="preserve"> -9.62% $DOGE 0.239 </t>
  </si>
  <si>
    <t xml:space="preserve"> -6.77% $XRP 1.056 </t>
  </si>
  <si>
    <t xml:space="preserve"> -5.40% $MATIC 1.311 </t>
  </si>
  <si>
    <t xml:space="preserve"> -5.67% $DOT 28.77 </t>
  </si>
  <si>
    <t xml:space="preserve"> -3.32% $UNI 21.69 </t>
  </si>
  <si>
    <t xml:space="preserve"> -10.3% $SOL 171.2 </t>
  </si>
  <si>
    <t xml:space="preserve"> -15.2% $XLM 0.319 </t>
  </si>
  <si>
    <t xml:space="preserve"> -5.25% $CAKE 19.32 </t>
  </si>
  <si>
    <t xml:space="preserve"> -5.01% $LINK 26.29 </t>
  </si>
  <si>
    <t xml:space="preserve"> -7.95%,ValorCriptoBot</t>
  </si>
  <si>
    <t>2021-09-10 15:00:04+00:00,1436343722933997570,ðŸ”´ðŸ”´ðŸ”´ðŸ”´ðŸ”´ðŸ”´  $DOT ðŸ”´ - 28.69 $    (-5.13 %) $UNI ðŸ”´ - 21.59 $    (-3.89 %) $ADA ðŸ”´ - 2.33 $     (-3.76 %) $SOL ðŸ”´ - 170.68 $   (-3.61 %),cryptosAlerting</t>
  </si>
  <si>
    <t>2021-09-10 15:00:02+00:00,1436343714121764865,"Swing ðŸš¥ $BTC ðŸŸ¡ $45,058.55 $ETH ðŸ”´ $3,241.23 $ADA ðŸ”´ $2.32 $BNB ðŸŸ¡ $398.5 $XRP ðŸŸ¡ $1.05 $DOGE ðŸ”´ $0.2387 $SOL ðŸŸ¡ $169.73 $DOT ðŸŸ¡ $28.53 $UNI ðŸ”´ $21.61 $LUNA ðŸŸ¢ $35.4 Go https://t.co/xzqH6LyCnS for more #crypto #signals",quant_coin</t>
  </si>
  <si>
    <t>2021-09-10 14:49:25+00:00,1436341045042851840,I see a lot of similarities btwn Crypto in 2017 and NFT's now.  Blue Chip = $BTC/ $ETH Top Tier = $ADA/ $LINK/ $UNI Mid Tier: $MANA/ $SOL Low Tier: $Doge/ $Theta,mr_intuition</t>
  </si>
  <si>
    <t>2021-09-10 14:46:47+00:00,1436340381784891414,The Prot ocol has got it all:  infrastructure + dex/bridge + banking services DYOR now!  $ETH $ADA $BNB $DOT $XRP $LTC $LINK $UNI $XEM $DOGE $AAVE $CRO $SOL $EOS $TRX $VET $HT $ALGO $GRT $EGLD $FIL $AVAX $FTM $VGX $CEL $REN $OKB $ICX https://t.co/rElxvGCe82,Jackmor98705125</t>
  </si>
  <si>
    <t>2021-09-10 14:45:01+00:00,1436339937671012378,$BTC $ETH $XRP $ADA $BNB $USDT $DOT $UNI $DOGE $USDC $SOL $BCH $LUNA $LINK $LTC $MATIC $ALGO $XLM $ETC $FIL $AVAX $AAVE $EOS $XMR $QNT $YLDY $XPS $COMP #crypto #Bitcoin #Ethereum #Algorand #Defi #Solana #avax #apeszn #cardano #SolPunks #bsc #algobots #algo #cryptopunks #bayc https://t.co/zoM6Qj1gp6,hodl4_joy</t>
  </si>
  <si>
    <t>2021-09-10 14:42:26+00:00,1436339286912245769,"Wow, such a nice brilliant and objective overview about $RUNE  I only can highly recommend to read it if you want to full understand what is @THORChain about. #Bitcoin $BTC #DeFi $ETH $LUNA $ICX $ADA $SOL $UNI https://t.co/NuC8iZjYPR",KryptoDr</t>
  </si>
  <si>
    <t>2021-09-10 14:42:19+00:00,1436339259342929930,$FET super oversold on the 1HR and 4HR   Time to load up!  $btc $eth $uni $tru $1inch $yfi $yfii $bnt $rune $link $luna $aave $cake $mkr $comp $rune $sushi $snx $nxm $zrx $crv $uma $kava $rsr $ren $fet https://t.co/paoNmSq9QU,tkshmiyuki</t>
  </si>
  <si>
    <t>2021-09-10 14:42:10+00:00,1436339219618844674,$BTC $ETH $XRP $ADA $BNB $USDT $DOT $UNI $DOGE $USDC $SOL $BCH $LUNA $LINK $LTC $MATIC $ALGO $XLM $ETC $FIL $AVAX $AAVE $EOS $XMR $QNT $YLDY $XPS $COMP #crypto #Bitcoin #Ethereum #Algorand #Defi #Solana #avax #apeszn #cardano #SolPunks #bsc #algobots #algo #cryptopunks #bayc https://t.co/XKOFGVvOQd,CapitalKhazix</t>
  </si>
  <si>
    <t>2021-09-10 14:42:08+00:00,1436339211083427843,It will be here before you know itâ€¦.   $LTX $LCX $ZCX $VET $QNT $BTC $LINK $ETH $TEL $UNI $BNB $CAKE $KCS $DOT $XLM $DOGE  $EOS $COTI $OCEAN $ZEC $ADA $XRP $ADS $TRX $MATIC $AXS $EGLD https://t.co/Om4X0SFyMn,Jackmor98705125</t>
  </si>
  <si>
    <t>2021-09-10 14:40:54+00:00,1436338899228323840,@CryptozGrimmjow @SushiSwap @josephdelong @0xMaki Lol are u blind? Go check the result history of $SUSHI. did u know $SUSHI is FORK OF $UNI? Everyone know it and no one believe on $SUSHI. Stay poor brother hahahaha,SUSHITT11</t>
  </si>
  <si>
    <t>2021-09-10 14:40:11+00:00,1436338721725591552,It will be here before you know    $BTC $LINK $ETH $TEL $UNI $BNB $CAKE $KCS $DOT $XLM $DOGE  $EOS $COTI $OCEAN $ZEC $ADA $XRP $ADS $TRX $MATIC $AXS $EGLD $ICP $ETC https://t.co/PxWpS3ptDl,Jackmor98705125</t>
  </si>
  <si>
    <t>2021-09-10 14:34:49+00:00,1436337369872015362,$BTC is on fire ðŸ”¥ðŸ”¥ðŸ”¥ðŸ”¥   $ETH $SHIB $DOGE $MATIC $LINK $LUNA $LOU $LTC $BCH $ADA $BNB $UNI $XLM $SOL $XRP $DOT $TRX $CAKE $VET https://t.co/oOh29d7nAK,Smith28301</t>
  </si>
  <si>
    <t>2021-09-10 14:30:11+00:00,1436336201980465160,$UNI Alert  MTF Tug-O-War Indicator Bullish (-5) Chart Period: 15 https://t.co/9q9Frl57fS,sbmasterchart</t>
  </si>
  <si>
    <t>2021-09-10 14:27:13+00:00,1436335457273630721,$UNI ðŸ”» Decreased 3.81% in 5.9 hour(s) ðŸ’µ Price - 22.03000000 USDT â±ï¸ [10 Sep] - 14:27:13 UTC #UNI #UNIUSDT #CryptoBOT,Crypto3OT</t>
  </si>
  <si>
    <t>2021-09-10 14:26:08+00:00,1436335183775485957,#Prosper $PROS $pros/eth (pros/eth Binance)  PUMPPPPPP !!! Buy now ðŸš€ðŸš€ðŸš€ â–ªï¸â–ªï¸â–ªï¸â–ªï¸ $Ada $Btc $Ftm $Xrp $Eth $Bnb $Dot $Ltc $Xem $Link $Vet $Enj $Uni $Luna $Neo $Cake $Trx $Bake  $Tomo $doge $shiba $Dia $Qtum $Etc  $zil $ont $xvg $iost  $chr $chz $coti $btc #Bitcoin https://t.co/JUNCRdFrMr,eddyany_Dat</t>
  </si>
  <si>
    <t>2021-09-10 14:20:43+00:00,1436333821054488581,"#ETH has reached the crucial support zone, bounce from here is quite possible!  $Ada $Btc $Ftm $Xrp $Doge $Eth $Bnb $Dot $Ltc $Xem $Link $Vet $Enj $Sushi $Atom $Dag $Lit $Uni $Luna  $Cake $Trx $Bake $Ksm $Qtum $Band $Yfi $Etc $Sand $Rvn $TRB $zil $reef  $SXP #Bitcoin #Ethereum https://t.co/3c3juaVHRw",TheBullCoins</t>
  </si>
  <si>
    <t>2021-09-10 14:20:32+00:00,1436333773315006485,Jack.eth   $LTX $LCX $ZCX $VET $QNT $BTC $LINK $ETH $TEL $UNI $BNB $CAKE $KCS $DOT $XLM $DOGE  $EOS $COTI $OCEAN $ZEC $ADA $XRP $ADS $TRX $MATIC $AXS $EGLD $ICP $ETC $RUNE $GRT https://t.co/CTAz358Jo4,RajkumarSamra</t>
  </si>
  <si>
    <t>2021-09-10 14:19:35+00:00,1436333534713679872,"Standard Chartered, A British Banking Giant, Released Its First Report On Crypto Predicting Ethereum To Reach $35,000 In Long Term    $LTX $LCX $ZCX $VET $QNT $BTC $LINK $ETH $TEL $UNI $BNB $CAKE $KCS $DOT $XLM $DOGE  $EOS $COTI $OCEAN $ZEC $ADA $XRP $ADâ€¦ https://t.co/CLMzg8SsZb",RajkumarSamra</t>
  </si>
  <si>
    <t>2021-09-10 14:19:12+00:00,1436333439070916612,"$BTC LTF with the shakeout fakeout.  Tough to trade this PA, as evidenced by the tape. Looking forward to getting back on trend.  #Crypto #TA #Bitcoin  $eth $bnb $ada $doge $xrp $dot $ltc $uni $sol $link $matic $theta $xlm $vec $trx $fil $etc $qtum $icp $xmr $rune $eos $amp $algo https://t.co/KxKawAOfBP",follis_</t>
  </si>
  <si>
    <t>2021-09-10 14:19:11+00:00,1436333436516642816,"@CryptoMichNL $SUSHI $UNI $AAVE FOR LONG, $ONE $SRM FOR SHORT",parhamstardust</t>
  </si>
  <si>
    <t>2021-09-10 14:15:12+00:00,1436332432777646086,$UNI Alert  MTF Tug-O-War Indicator Bullish (-7) Chart Period: 15 https://t.co/9q9Frl57fS,sbmasterchart</t>
  </si>
  <si>
    <t>2021-09-10 14:11:48+00:00,1436331576934076424,#Prosper $PROS $pros/eth (pros/eth Binance)  PUMPPPPPP !!! Buy now ðŸš€ðŸš€ðŸš€ â–ªï¸â–ªï¸â–ªï¸â–ªï¸â–ªï¸â–ªï¸â–ªï¸ $Ada $Btc $Ftm $Xrp $Eth $Bnb $Dot $Ltc $Xem $Link $Vet $Enj $Uni $Luna $Neo $Cake $Trx $Bake  $Tomo $doge $shiba $Dia $Qtum $Etc  $zil $ont $xvg $iost  $chr $chz $coti $btc #Bitcoin,eddyany_Dat</t>
  </si>
  <si>
    <t>2021-09-10 14:00:37+00:00,1436328763998945281,$UNI Alert  Oversold on High Volume (Long Signal) Success Rate: 80.37% (172/214) Average Gain: 2.41% Chart Period: 30 https://t.co/qnlQdTwKnu,sbmasterchart</t>
  </si>
  <si>
    <t>2021-09-10 14:00:35+00:00,1436328754901520389,$UNI Alert  MTF Tug-O-War Indicator Bullish (-4) Chart Period: 15 https://t.co/9q9Frl57fS,sbmasterchart</t>
  </si>
  <si>
    <t>2021-09-10 14:00:10+00:00,1436328651918823430,"Swing ðŸš¥ $BTC ðŸŸ¡ $45,893.51 $ETH ðŸŸ¡ $3,330 $ADA ðŸŸ¡ $2.42 $BNB ðŸŸ¡ $409.1 $XRP ðŸŸ¡ $1.08 $DOGE ðŸ”´ $0.2448 $SOL ðŸŸ¢ $177.23 $DOT ðŸŸ¡ $30.3 $UNI ðŸŸ¡ $22.49 $LUNA ðŸŸ¢ $36.42 Go https://t.co/xzqH6LyCnS for more #crypto #signals",quant_coin</t>
  </si>
  <si>
    <t>2021-09-10 14:00:09+00:00,1436328647741300737,$BTC: 45916.441 (-2.22%) $ETH: 3332.41 (-5.32%) $ADA: 2.428 (-6.14%) $BNB: 409.356 (-1.68%) $SOL: 177.535 (-11.59%) $XRP: 1.088 (-1.98%) $DOGE: 0.245 (-4.08%) $DOT: 30.323 (4.09%) $LUNA: 36.443 (24.57%) $UNI: 22.647 (-5.69%),CryptoPrices365</t>
  </si>
  <si>
    <t>2021-09-10 13:58:40+00:00,1436328272703279108,ðŸ”´ Swapped $1.77M in $UNI for $ETH on #1inch ðŸ‰  ðŸ‹ ($11.1M) #0x8889ff https://t.co/NL6PLUDDVP,DefiSniper</t>
  </si>
  <si>
    <t>2021-09-10 13:57:18+00:00,1436327930481815552,"Might be that a big hit vs $BTC is right after the corner for some DEFI coins, as $AAVE $SUSHI and $UNI are only one of them",CryptonikL</t>
  </si>
  <si>
    <t>2021-09-10 13:51:45+00:00,1436326532830617608,"$UNI - Now down again, -2.76% @ $22.682.  Not recovering well from the big dip and under some legal pressure, so selling 40% of mine now at this price for a 322.4% profit while I can still get it.  See: https://t.co/Sh367aemGH #cryptotwitter #Cryptotrading #CryptoTownEU",JeffreyAWillia4</t>
  </si>
  <si>
    <t>2021-09-10 13:43:30+00:00,1436324453567242241,#NFT Protocols that drive the industry crazy!!   @dropsnft $DOP âš¡ï¸NFTs as Collateral @rarible $RARI âš¡ï¸NFT builder + marketplace @RockiApp $ROCKI âš¡ï¸Music NFTs @ZooFarming $ZOO âš¡ï¸Gamified NFTs @Uniswap $UNI âš¡ï¸Financial NFTs  #nftcollector #Coinbase #btc #DeFi #CryptocurrencyNews https://t.co/nY7RYige1A,re_DeFi_ned</t>
  </si>
  <si>
    <t>2021-09-10 13:43:08+00:00,1436324361846198282,$btc Looking great so far  $btc $eth $ksm $dot $link $luna $atom $lrc $egld $fet $alpha $axs $inj $ltc $xlm $ren $tomo $hbar $enj $uni $unfi $ada $ftm $dent $bnb https://t.co/V63riqxr2n,spiecr</t>
  </si>
  <si>
    <t>2021-09-10 13:39:38+00:00,1436323484284588032,$lina Looks Bullish On 1D Chart If $btc is Good Then We Are Gonna Head Up  $btc $eth $ksm $dot $link $luna $atom $lrc $egld $fet $alpha $axs $inj $ltc $xlm $ren $tomo $hbar $enj $uni $unfi $ada $ftm $dent $bnb $dego https://t.co/KGT3yRifC4,spiecr</t>
  </si>
  <si>
    <t>2021-09-10 13:39:30+00:00,1436323449207730177,"[Spot] By 2021-09-09 13:00 GMT, UNI total trading volume of 18,520,093UNI with a price change of 5.9% in last 24 hrs. #cryptocurrency #CryptoCapFlow $UNI https://t.co/TA6c8PVrXw",CryptoCapflow</t>
  </si>
  <si>
    <t>2021-09-10 13:36:16+00:00,1436322634988343299,Sorry For Being Inactive Lately  Market Has Not Been Interesting Since The Past Week!!!  $btc $eth $ksm $dot $link $luna $atom $lrc $egld $fet $alpha $axs $inj $ltc $xlm $ren $tomo $hbar $enj $uni $unfi $ada $ftm $dent $reef  $bnb $dego $akro $vite $slp https://t.co/M9Gsikc4xw,spiecr</t>
  </si>
  <si>
    <t>2021-09-10 13:35:49+00:00,1436322522186743815,Altcoin Market Cap Is Now $1.1 Trillion!!! (Excludes Bitcoin) And This Is Just The Beginning!!!  $btc $eth $ksm $dot $link $luna $atom $lrc $egld $fet $alpha $axs $inj $ltc $xlm $ren $tomo $hbar $enj $uni $unfi $ada $ftm $dent $reef https://t.co/ea4EOQBXIj,spiecr</t>
  </si>
  <si>
    <t>2021-09-10 13:35:17+00:00,1436322387037868038,Its Still Not Too Late To Enter $sys. Only The Patient Ones Are Gonna Get Huge Profits!!!  $btc $eth $ksm $dot $link $luna $atom $lrc $egld $fet $alpha $axs $inj $ltc $xlm $ren $tomo $hbar $enj $uni $unfi $ada https://t.co/hJu1Q5QFIJ,spiecr</t>
  </si>
  <si>
    <t>2021-09-10 13:34:18+00:00,1436322139901071365,$doge is breaking out again...  $btc $eth $ksm $dot $link $luna $atom $lrc $egld $fet $alpha $axs $inj $ltc $xlm $ren $tomo $hbar $enj $uni $unfi $ada $ftm https://t.co/vOHuc2iCqB,spiecr</t>
  </si>
  <si>
    <t>2021-09-10 13:32:51+00:00,1436321777039253518,$reef isn't going to stop here!!!  $btc $eth $ksm $dot $link $luna $atom $lrc $egld $fet $alpha $axs $inj $ltc $xlm $ren $tomo $hbar $enj $uni $unfi $ada https://t.co/5uZEuL2nVm,spiecr</t>
  </si>
  <si>
    <t>2021-09-10 13:32:42+00:00,1436321738527289362,"Let me simplify it for you ---  Do this, and you're halfway there!  âš¡ï¸Large cap: $BTC , $ETH  âš¡ï¸NFT: $AXS $NIF  âš¡ï¸Defi: $LINK, $UNI  âš¡ï¸Gaming: $PYR, $D11 (@defi_11 )  âš¡ï¸Meme coins: $DOGE, $SHIB  âš¡ï¸Internet of things: $MRPH, $VET  #Blockchain #Crypto #Bitcoin #Cryptocurency https://t.co/5YimqCDk3p",InvestwithAva</t>
  </si>
  <si>
    <t>2021-09-10 13:31:32+00:00,1436321442564554754,"â†“ #UNI PRICE = 22,57 ï¿½ï¿½ Rank = #12 â« 24-hour: â¬ Low: 22,50 High: 24,49 CHANGING = -5,09 â–…â–ƒâ–  â–¼ BELOW 30-day average â–¼ BELOW 7-day average âœ FIBO DATA âœ ï¸» R3= 26,42 ï¸» R2= 25,2471 ï¸» R1= 23,7958 ï¸¼ S1= 21,45 $UNI",YUKOVSKIBOT</t>
  </si>
  <si>
    <t>2021-09-10 13:31:26+00:00,1436321418074075142,Biggest risk to every alt coin trader out there right now is not owning enough #bitcoin into year end. $BTC $ETH $SOL $ADA $MATIC $DOT $UNI $LINK $LTC youâ€™ve been warned.,EatSleepNTrade</t>
  </si>
  <si>
    <t>2021-09-10 13:29:33+00:00,1436320945422012418,My Next $ftm target is around $0.40 Cents!!!  $btc $eth $ksm $dot $link $luna $atom $lrc $egld $fet $alpha $axs $inj $ltc $xlm $ren $tomo $hbar $enj $uni $unfi $ada $ftm $dent $reef  $bnb https://t.co/XTwjerxcT1,spiecr</t>
  </si>
  <si>
    <t>2021-09-10 13:28:42+00:00,1436320730937892864,Gave My First Call Its A Success I have reached my target of $0.40  For $ftm  $btc $eth $ksm $dot $link $luna $atom $lrc $egld $fet $alpha $axs $inj $ltc $xlm $ren $tomo $hbar $enj $uni $unfi $ada $ftm $dent $reef  $bnb https://t.co/Ts9NOT6j5Z,spiecr</t>
  </si>
  <si>
    <t>2021-09-10 13:26:59+00:00,1436320299121733637,$ftm only had 0.13 Cents To Touch $1  Hopefully It Will Be There Soon!!!  $btc $eth $ksm $dot $link $luna $atom $lrc $egld $fet $alpha $axs $inj $ltc $xlm $ren $tomo $hbar $enj $uni $unfi $ada $ftm $dent $reef  $bnb https://t.co/fzFqifYacr,spiecr</t>
  </si>
  <si>
    <t>2021-09-10 13:23:23+00:00,1436319394175594536,"#BeInCrypto takes a look at the eight #altcoins that decreased the most over the past seven days, from Sept 3 to 10. $SLP $TOMO $BAKE $DENT $TEL $UNI $DCR $DASH  Learn more ðŸ‘‡ https://t.co/6xNxZRICPi",beincrypto</t>
  </si>
  <si>
    <t>2021-09-10 13:18:41+00:00,1436318212119879683,1st Short Term Target For $dent is completed!!! $btc $eth $ksm $dot $link $luna $atom $lrc $egld $fet $alpha $axs $inj $ltc $xlm $ren $tomo $hbar $enj $uni $unfi $ada $ftm $dent $reef  $bnb $fet $dodo https://t.co/4higv9jADR,spiecr</t>
  </si>
  <si>
    <t>2021-09-10 13:13:34+00:00,1436316923629813764,"$LUNA flipped $UNI today, next $USDC &amp;amp</t>
  </si>
  <si>
    <t xml:space="preserve"> $DOT We're coming for ya",LunaCpt</t>
  </si>
  <si>
    <t>2021-09-10 13:13:04+00:00,1436316795447644167,"When I Started Crypto Trading  I Learnt One Thing!!!  If You Start Losing Patience And Control Over Your Emotions , You Start Losing Money!!!  $btc $eth $ksm $dot $link $luna $atom $lrc $egld $fet $alpha $axs $inj $ltc $xlm  $uni $unfi $ada $ftm $dent $reef https://t.co/wIBnLyJVlX",spiecr</t>
  </si>
  <si>
    <t>2021-09-10 13:12:18+00:00,1436316604493492233,Dent Is Finally $0.01 Cents  Hope It Breaks Its Ath Of $0.10060  Soon!!!  $btc $eth $ksm $dot $link $luna $atom $lrc $egld $fet $alpha $axs $inj $ltc $xlm $ren $tomo $hbar $enj $uni $unfi $ada $ftm $dent $reef  $bnb $dego $akro $slp https://t.co/sXhBxRNqMq,spiecr</t>
  </si>
  <si>
    <t>2021-09-10 13:08:56+00:00,1436315757550260227,The Prot ocol has got it all:  infrastructure + dex/bridge + banking services DYOR now!  #FSN $CHNG $ETH $ADA $BNB $DOT $XRP $LTC $LINK $UNI $XEM $DOGE $AAVE $CRO $SOL $EOS $TRX $VET $HT $ALGO $GRT $EGLD $FIL $AVAX $FTM $VGX $CEL $REN $OKB $ICX https://t.co/vXdUxAFdTP,spiecr</t>
  </si>
  <si>
    <t>2021-09-10 13:00:21+00:00,1436313598221897729,Today was an Aà¦°MAZING DAY to #tacoswap !  ðŸ¦ŽðŸ¦ŽðŸ¦Ž   See you tomorrow for tà¦•à§à¦œhe nextà¦ˆ5 step ! ðŸ¤¯ðŸ¤¯ à¦  You re not ready for sure!!  ðŸŒ¶ðŸŒ¶ðŸŒ¶ðŸš€ðŸš€ðŸš€  $eth $btc $xrp $vet $uni $sushi $bnb $dot $ada $mana $dent $dcn $chz $pmà¦² $usdt $bepro https://t.co/QVp3JfVTDI,spiecr</t>
  </si>
  <si>
    <t xml:space="preserve">2021-09-10 13:00:12+00:00,1436313559441551390,$BTC 45910 </t>
  </si>
  <si>
    <t xml:space="preserve"> -1.62% $ETH 3372.9 </t>
  </si>
  <si>
    <t xml:space="preserve"> -3.35% $BNB 411.6 </t>
  </si>
  <si>
    <t xml:space="preserve"> -0.53% $ADA 2.458 </t>
  </si>
  <si>
    <t xml:space="preserve"> -4.65% $DOGE 0.247 </t>
  </si>
  <si>
    <t xml:space="preserve"> -2.67% $XRP 1.088 </t>
  </si>
  <si>
    <t xml:space="preserve"> -1.62% $MATIC 1.406 </t>
  </si>
  <si>
    <t xml:space="preserve"> +2.55% $DOT 30.52 </t>
  </si>
  <si>
    <t xml:space="preserve"> +6.04% $UNI 22.72 </t>
  </si>
  <si>
    <t xml:space="preserve"> -4.73% $SOL 179.6 </t>
  </si>
  <si>
    <t xml:space="preserve"> -12.3% $XLM 0.33 </t>
  </si>
  <si>
    <t xml:space="preserve"> -0.66% $CAKE 20.12 </t>
  </si>
  <si>
    <t xml:space="preserve"> +0.75% $LINK 27.51 </t>
  </si>
  <si>
    <t>2021-09-10 13:00:09+00:00,1436313545315168257,"Swing ðŸš¥ $BTC ðŸŸ¡ $45,915.94 $ETH ðŸŸ¡ $3,374.2 $ADA ðŸŸ¡ $2.45 $BNB ðŸŸ¡ $412 $XRP ðŸŸ¡ $1.08 $DOGE ðŸŸ¡ $0.2477 $SOL ðŸŸ¢ $179.33 $DOT ðŸŸ¡ $30.54 $UNI ðŸŸ¡ $22.73 $LUNA ðŸŸ¢ $37.31 Go https://t.co/xzqH6LyCnS for more #crypto #signals",quant_coin</t>
  </si>
  <si>
    <t>2021-09-10 13:00:08+00:00,1436313543704514560,$BTC: 45939.53 (-1.57%) $ETH: 3376.765 (-3.4%) $ADA: 2.459 (-5.16%) $BNB: 411.99 (-0.87%) $SOL: 179.915 (-11.72%) $XRP: 1.091 (-1.76%) $DOGE: 0.248 (-2.49%) $DOT: 30.575 (5.89%) $LUNA: 37.311 (26.22%) $UNI: 22.757 (-4.93%),CryptoPrices365</t>
  </si>
  <si>
    <t>2021-09-10 13:00:04+00:00,1436313524490276865,Why is $MANA blockchain interoperability so important? .. $BTC $ETH $ADA $XRP $XDC $BNB $UNI $MATIC $XLM $ZXC $LCX $ALBT $DAG $ATOM $DOT $LINK https://t.co/gWkrIGrxUf,spiecr</t>
  </si>
  <si>
    <t>2021-09-10 12:57:43+00:00,1436312935077498881,Should I buy this $UNI dip or let it keep dipping?,Ayo_Bdon</t>
  </si>
  <si>
    <t>2021-09-10 12:56:44+00:00,1436312687709990952,"@altcoinsmacro $UNI's airdrop peaked at $20k, now just a year later it's $9k. And starting price was 5x less than $dydx's.  Stating at $15, imagine what will be $dydx in a year OR a half, putting aside it's far more amazing platform than just some swap.",3a1FcBx0</t>
  </si>
  <si>
    <t>2021-09-10 12:55:15+00:00,1436312313112506394,ðŸ”´ Swapped $1.57M in $UNI for $ETH on #1inch ðŸ‰  ðŸ‹ ($15M) #0x8889ff https://t.co/TNRCVWeAnj,DefiSniper</t>
  </si>
  <si>
    <t>2021-09-10 12:50:23+00:00,1436311087817895964,The SEC is investigating #Uniswap. But why $UNI and the sudden interest in #DeFi as a whole? Read all about it on our blog https://t.co/oL0j2zazUu,litebiteu</t>
  </si>
  <si>
    <t>2021-09-10 12:49:08+00:00,1436310774067064832,We'd also passively learn about a real cycles  $BTC $LINK $ETH $TEL $UNI $BNB $CAKE $KCS $DOT $XLM $DOGE  $EOS $COTI $OCEAN $ZEC $ADA $XRP $ADS $TRX $MATIC $AXS $EGLD $ICP $ETC $RUNE https://t.co/vj7Onj1yXO,spiecr</t>
  </si>
  <si>
    <t>2021-09-10 12:47:41+00:00,1436310410328780801,$bnb Reaching For New ATHs In Every Few Hours Hype Is Crazy!!!  $btc $eth $ksm $dot $link $luna $atom $lrc $egld $fet $alpha $axs $inj $ltc $xlm $ren $to.mo $hbar $enj $uni $unfi $ada $ftm $den     t $reef https://t.co/aHhFHJgXYL,spiecr</t>
  </si>
  <si>
    <t>2021-09-10 12:46:12+00:00,1436310036549038082,Buying $lina Here  $fet $alpha $axs $inj $ltc $xlm $ren $tomo $hbar $enj $uni $unfi $ada  $bnb $dego $akro $vite $slp. https://t.co/EBFKEKkQED,spiecr</t>
  </si>
  <si>
    <t>2021-09-10 12:45:50+00:00,1436309944370929673,"[Spot] By 2021-09-09 13:00 GMT, UNI total trading volume of 18,520,093UNI with a price change of 5.9% in last 24 hrs. #cryptocurrency #CryptoCapFlow $UNI https://t.co/r1sUOexa4i",CryptoCapflow</t>
  </si>
  <si>
    <t>2021-09-10 12:45:39+00:00,1436309897361035268,$OMG SOS PHASE OF WYCKOFF COMING TO AN END?  $BTC $ETH $XRP $DOT $ADA $LTC $BNB $XLM $UNI $AAVE $DOGE $SNX $EOS $MKR $ATOM $XTZ $COMP $SUSHI $CEL $SOL $UMA $DAI $LUNA $ZRX $GRT $FTT $FIL $YFI . https://t.co/Wsrefxf1L9,spiecr</t>
  </si>
  <si>
    <t>2021-09-10 12:44:15+00:00,1436309546633289734,$LUNA ðŸ”ƒ $UNI ðŸš€ðŸŒ– @terra_money ðŸ”ƒ @Uniswap  #LUNAtics https://t.co/WW5WFRTd3N,farmerdbrown</t>
  </si>
  <si>
    <t>2021-09-10 12:42:49+00:00,1436309183729709072,ðŸ”´ Swapped $2.25M in $UNI for $ETH on #1inch ðŸ‰  ðŸ‹ ($15.7M) #0x8889ff https://t.co/exEVirSj5s,DefiSniper</t>
  </si>
  <si>
    <t>2021-09-10 12:42:04+00:00,1436308995325632512,"@crypto_lum @BinanceChain @PancakeSwap @cz_binance @HopsPancakeSwap @Cecymeade @Eljaboom @CryptoBethany @Chef_Kai_PCS @chefyuna @CheemsChef @ChefHachioji Yes, $CAKE replace $UNI, $CAKE $300",FastWwhat</t>
  </si>
  <si>
    <t>2021-09-10 12:41:22+00:00,1436308819202789377,"ðŸ¥º 0x35a18000230da775cac24873d00ff85bccded550 transfers 250,000 $UNI.  delegate:     0xbbf3f1421d886e9b2c5d716b5192ac998af2012c: -249,999 =&amp;gt</t>
  </si>
  <si>
    <t xml:space="preserve"> 8,968,900  https://t.co/RWAH5ruKbG",dele_rekt</t>
  </si>
  <si>
    <t>2021-09-10 12:31:50+00:00,1436306419863605255,$PPAY a MAJOR DeFi Fiat On-ramp protocol just announced their  to DEX LAUNCH SOON ðŸ’¥7ðŸ”¥ðŸ”¥ðŸš€ Only $29mil mc   $RSR $LINk $BAND $SXP $WAVES $ALGO $UNI $XRP $SRM $KNC $MATIC $BNB $TRX $WRX $DOT $RING $Sushi $ETH $ATOM $EDG  $CRV $XRP $LTC $OM $PAID $POLK $STAKE https://t.co/iFuEgcl42a,Jackmor98705125</t>
  </si>
  <si>
    <t>2021-09-10 12:30:01+00:00,1436305961048760320,"New to #crypto space? No worries  Here's where you can put your money to work:    Large cap: $BTC , $ETH    NFT: $AXS $NIF    Defi: $LINK, $UNI    Gaming: $PYR, $D11 (@defi_11)    Meme coins: $DOGE, $SHIB    Internet of things: $MRPH, $VET  #Blockchain #Crypto #Bitcoin https://t.co/E6AUJYI81a",Coin_Arena</t>
  </si>
  <si>
    <t>2021-09-10 12:19:21+00:00,1436303277675540480,$PXP $AAVE $LINK $BTC $ETH $LTC $BNB $DOT $USDT $ADA $XRP $UNI $BCH $XLM $USDC  $THETA $DOGE $LUNA $ATOM $XMR $VET $AVAX $S ..OL $MIOTA $EOS $TRX $EGLD $GRT $ZEC $RVN $ETC $NFT $ZIL $KSM $DASH $DAI $SUSHI  99.9% Market : Me and my famt now : $DNT https://t.co/p39QOfcYUs,Jackmor98705125</t>
  </si>
  <si>
    <t>2021-09-10 12:12:01+00:00,1436301431720480773,Donâ€™t get shaken out!   $BTC $ETH $LINK $UNI $DOGE $LTC $NANO $COTI https://t.co/l19EIHdzHa,Jackmor98705125</t>
  </si>
  <si>
    <t>2021-09-10 12:00:13+00:00,1436298462463733760,$BTC: 46355.129 (-0.02%) $ETH: 3401.501 (-2.41%) $ADA: 2.489 (-4.23%) $BNB: 415.892 (-0.23%) $SOL: 184.085 (-11.2%) $XRP: 1.092 (-2.12%) $DOGE: 0.249 (-2.26%) $DOT: 31.258 (7.22%) $LUNA: 38.484 (27.62%) $UNI: 23.252 (-2.34%),CryptoPrices365</t>
  </si>
  <si>
    <t>2021-09-10 12:00:07+00:00,1436298436761067522,"Swing ðŸš¥ $BTC ðŸŸ¡ $46,311.14 $ETH ðŸŸ¡ $3,399.49 $ADA ðŸŸ¡ $2.48 $BNB ðŸŸ¡ $415.5 $XRP ðŸŸ¡ $1.09 $DOGE ðŸŸ¡ $0.2488 $SOL ðŸŸ¢ $184 $DOT ðŸŸ¢ $31.24 $UNI ðŸŸ¡ $23.23 $LUNA ðŸŸ¢ $38.64 Go https://t.co/xzqH6LyCnS for more #crypto #signals",quant_coin</t>
  </si>
  <si>
    <t>2021-09-10 11:56:53+00:00,1436297624596860935,$ATOM golden cross!!!!  Parabolic to 3 figures!!!! ðŸš€ðŸš€ðŸš€ðŸš€ðŸš€  $BTC $ETH $BNB $ETC $BCH $LINK $DOT $ADA $LUNA $GRT $MINA $LTC $UNI $XRP $XLM $SOL $DOGE $FTM https://t.co/uL6UmM8geT,Crypto_kuuga</t>
  </si>
  <si>
    <t>2021-09-10 11:52:13+00:00,1436296451873718272,@NicolasFlamelX Anon...hodler of $ADA $XRP $DOGE or $UNI and all of you victims of high fee fuckery on $ETH. Just HEED what @NicolasFlamelX is saying!? Do yourself a favour !,KSBISTSR</t>
  </si>
  <si>
    <t>2021-09-10 11:52:00+00:00,1436296394675998721,"[Spot] By 2021-09-09 13:00 GMT, UNI had a price change of 5.9% with net cap flow of $97M in last 24 hrs. #cryptocurrency #CryptoCapFlow $UNI https://t.co/RYFeAa4DiR",CryptoCapflow</t>
  </si>
  <si>
    <t>2021-09-10 11:41:30+00:00,1436293752973406211,"[Spot] By 2021-09-09 13:00 GMT, UNI total trading volume of 18,520,093UNI and net cap flow of $97M in last 24 hrs. #cryptocurrency #CryptoCapFlow $UNI https://t.co/haYQdEF3Hk",CryptoCapflow</t>
  </si>
  <si>
    <t>2021-09-10 11:37:34+00:00,1436292764052770834,"@VelasBlockchain @Uniswap @PancakeSwap @CoinMarketCap a very good project you must be enthusiastic to be a part of this project, love the project and the community  @ArdenFredy23  @Gory1210  @Deo267  @Susu19221  $VLX $UNI $CAKE #ETH #BNB",Gory1922</t>
  </si>
  <si>
    <t>2021-09-10 11:36:44+00:00,1436292552139935744,"[Spot] By 2021-09-09 13:00 GMT, UNI total trading volume of 18,520,093UNI with a price change of 5.9% in last 24 hrs. #cryptocurrency #CryptoCapFlow $UNI https://t.co/vadDyhuihN",CryptoCapflow</t>
  </si>
  <si>
    <t>2021-09-10 11:28:01+00:00,1436290359311667200,$UNI $SUSHI we are coming for you ðŸ˜ˆ $Osmo,1dezas41</t>
  </si>
  <si>
    <t>2021-09-10 11:27:53+00:00,1436290328084897803,"$BTC Success takes process, patience and struggle.    $VET $BTC $ETH $DOGE $XRP $TRX $IOST $XLM $LINK $LTC $TEL $BNB $ADA $UNI $REN ll0b$DOT $SUSHI $NFT $ENJ $LUNA  zâ°â°DASH $KCS $ANKR $RVN https://t.co/AoS5R1GjS7",spiecr</t>
  </si>
  <si>
    <t>2021-09-10 11:27:52+00:00,1436290321315352578,$LINK 2 million buy. Prepare for the REAL server group  $btc $eth $Xrp $doge $link $dot $ada $Xlm $ocean $rsr $qnt $bnb $uni $trx $crypto $avax $usdt $Hbar $nano $sol $zen $sxp $tel  $gbp $algo $grt https://t.co/vbDEmOCVXA,spiecr</t>
  </si>
  <si>
    <t>2021-09-10 11:27:50+00:00,1436290312943460357,I feel personally attacked   $LTX $LCX $ZCX $VET $QNT $BTC $LINK $ETH $TEL $UNI $BNB $CAKE $KCS $DOT $XLM $DOGE  $EOS $COTI $OCEAN $ZEC $ADA $XRP $ADS $TRX $MATIC $AXS $EGLD $ICP $ETC $RUNE https://t.co/iJWcdABOyF,spiecr</t>
  </si>
  <si>
    <t>2021-09-10 11:27:48+00:00,1436290307214041093,Just leaving this here. $ETH  $eth $btc $atom $snx $aave $uni $sushi $link $ltc $cake $bnb $trx $btt $xrp $ada https://t.co/59obZpxaR2,spiecr</t>
  </si>
  <si>
    <t>2021-09-10 11:27:47+00:00,1436290300691968005,"So bullish on $DOT managed to hold this strong through the worst dip of this bull run so far, canâ€™t wait to see $100 next months ðŸŽðŸŽ   $dot $matic $ada $vet $vra $trias $luna $ace $polx $xrp $btc $eth $etc $bch $bnb $uni $sushi $bnt $doge $shib #safemoon https://t.co/i8zgbhUWg8",spiecr</t>
  </si>
  <si>
    <t>2021-09-10 11:27:46+00:00,1436290297198092288,The $SOL chart is one of the most beautiful charts I've seen  The best part is that this is only the beginning  It's almost #OVN season...  $BTC $ETH $XRP $ $DAG  $DAG $LCX $HTR $AVAX $XLM $ZCX $LINK $UNI $DOGE $FLR $SOL $VET $ADA $DOT $HOT $XMR  #CBDC https://t.co/HzEBuoqVfQ,spiecr</t>
  </si>
  <si>
    <t>2021-09-10 11:27:44+00:00,1436290287232438274,$TRTL  $TRTL is flying get in itâ€™s still early before it gets to its all time high ðŸš€ðŸš€ðŸš€ buy #cryptomarkets   $btc $eth $xrp $uni $sushi $matic $nano $xlm $grt $icx $bnb $cake $ada $doge $bch $crv $egld $link $band $waves $sol  . https://t.co/dfXG2utaEQ,spiecr</t>
  </si>
  <si>
    <t>2021-09-10 11:27:43+00:00,1436290286280273923,Adding $ETH ðŸ¤“ Hope itâ€™s good for short term play ðŸ’¯ . .â´ . $BTC $ETH $DOT $UNI $SUSHI $GRT $L  $XRP $BNB $ADA $DOGE $BNT $CRV $KSM $PCX  $RING $AKRO $XVS $ALGO $DGB $KNC $FTM $ENJ $VET $LIT  $DNT $REEF $TRU  $FXS $LIT $HOT $KEY $DENT $NPXS https://t.co/x64KcEUpnl,spiecr</t>
  </si>
  <si>
    <t>2021-09-10 11:25:33+00:00,1436289740769091585,ðŸš¨ Don't miss the next move in a few hours ðŸ‘ŒðŸ‘ŒðŸ‘ŒðŸ‘ŒðŸ‘ŒðŸ‘ŒðŸ‘ŒðŸ‘ŒðŸ‘Œ  $BTC $USDT $BNB $ADA $DOGE $XRP $USDC $DOT $BUSD $UNI $BCH $SOL $LTC  $LINK $MATIC $WBTC $THETA $ETC $ICP $XLM $DAI $VET $ETH  ðŸŽ¯ Chat-R00m details in Bi0 ðŸŽ¯ https://t.co/sM0uX9kwxq,Richardsscrypto</t>
  </si>
  <si>
    <t>2021-09-10 11:22:15+00:00,1436288910649397249,"[Spot] By 2021-09-09 13:00 GMT, UNI net cap flow of $97M with a price change of 5.9% in last 24 hrs. #cryptocurrency #CryptoCapFlow $UNI https://t.co/Mu8UgeUahT",CryptoCapflow</t>
  </si>
  <si>
    <t>2021-09-10 11:20:39+00:00,1436288506175836208,"Kava swap $SWP iz a beast,like lil $UNI of the $KAVA ecosystem innit  https://t.co/sp5i90tFgg  imo 60M mcap funny for what it is,this is more smth like $QUICK $OSMO $PNG $RAY but coz its early we get extra entries...4 now  soon much bigger listings starting with binance/huobi https://t.co/xyG0EaWsl4",PlutusCrypto</t>
  </si>
  <si>
    <t>2021-09-10 11:20:20+00:00,1436288424584040466,Had to add this to an existing meme. Screw Coinbase   $LTX $LCX $ZCX $VET $QNT $BTC $LINK $ETH $TEL $UNI $BNB $CAKE $KCS $DOT $XLM $DOGE  $EOS $COTI $OCEAN $ZEC $ADA $XRP $ADS $TRX $MATIC $AXS $EGLD $ICP $ETC $RUNE $GRT https://t.co/fZQvm2Dh1B,RajkumarSamra</t>
  </si>
  <si>
    <t>2021-09-10 11:19:50+00:00,1436288299279208483,German Investment Firm Plans To Add Bitcoin To Its Offerings    $LTX $LCX $ZCX $VET $QNT $BTC $LINK $ETH $TEL $UNI $BNB $CAKE $KCS $DOT $XLM $DOGE  $EOS $COTI $OCEAN $ZEC $ADA $XRP $ADS $TRX $MATIC $AXS $EGLD $ICP $ETC $RUNE $GRT  https://t.co/z4lCSCRslr,RajkumarSamra</t>
  </si>
  <si>
    <t>2021-09-10 11:19:47+00:00,1436288289351290884,Announcement of Uniswap (UNI) Listing on https://t.co/vleo6hkB6O    $LTX $LCX $ZCX $VET $QNT $BTC $LINK $ETH $TEL $UNI $BNB $CAKE $KCS $DOT $XLM $DOGE  $EOS $COTI $OCEAN $ZEC $ADA $XRP $ADS $TRX $MATIC $AXS $EGLD $ICP $ETC $RUNE $GRT  https://t.co/aNK8TCXk9h,RajkumarSamra</t>
  </si>
  <si>
    <t>2021-09-10 11:13:16+00:00,1436286646387986432,$fet $btc $eth $mkr $aave $comp $uni $link $xrp $doge $icp $ect $snx $sol $mln $qnt $farm $yfi $forth $storj $fil $mana $enj $ogn $bal $nmr $fet $ach $amp $ankr $zrx $ren $lrc $skl $celo $rlc $gtc $matic $nu $keep $ctsi $nkn $luna $wluna $req $poly https://t.co/BaGMb78bpc,hodl4_joy</t>
  </si>
  <si>
    <t>2021-09-10 11:05:31+00:00,1436284696061571073,Join in and click the thread to know more!! ðŸš€ðŸš€ðŸ”¥  $BNB $USDT $USDC $XRP $AXS $BTC $UNI $ALGO https://t.co/xFns2FGozi,SymonRukie</t>
  </si>
  <si>
    <t>2021-09-10 11:05:19+00:00,1436284645675454466,"@CoinMarketCap We don't complain here, it's rather another opportunity to buy cheap #Bitcoin.  #Alts in my moon bag are a lot including</t>
  </si>
  <si>
    <t xml:space="preserve"> $ADA, $IRIS,, $ACH, $MFT, $UNI and $PAID.  I'm also looking to include $GOV. I really love the feature of #Govlend. It's a blast of fresh air.",preeteeco</t>
  </si>
  <si>
    <t>2021-09-10 11:03:50+00:00,1436284272759820302,Is it true we got $UNI airdrop again???,whale_Hanson</t>
  </si>
  <si>
    <t xml:space="preserve">2021-09-10 11:00:11+00:00,1436283356069629952,$BTC 46232 </t>
  </si>
  <si>
    <t xml:space="preserve"> +0.17% $ETH 3404.5 </t>
  </si>
  <si>
    <t xml:space="preserve"> -1.84% $BNB 415.6 </t>
  </si>
  <si>
    <t xml:space="preserve"> +0.41% $ADA 2.498 </t>
  </si>
  <si>
    <t xml:space="preserve"> -3.06% $DOGE 0.249 </t>
  </si>
  <si>
    <t xml:space="preserve"> -1.89% $XRP 1.091 </t>
  </si>
  <si>
    <t xml:space="preserve"> -1.63% $MATIC 1.372 </t>
  </si>
  <si>
    <t xml:space="preserve"> -0.79% $DOT 31.42 </t>
  </si>
  <si>
    <t xml:space="preserve"> +9.02% $UNI 23.28 </t>
  </si>
  <si>
    <t xml:space="preserve"> -1.97% $SOL 184.3 </t>
  </si>
  <si>
    <t xml:space="preserve"> -11.0% $XLM 0.337 </t>
  </si>
  <si>
    <t xml:space="preserve"> +1.29% $CAKE 20.21 </t>
  </si>
  <si>
    <t xml:space="preserve"> +1.05% $LINK 27.97 </t>
  </si>
  <si>
    <t>2021-09-10 11:00:09+00:00,1436283347639095298,$BTC: 46295.957 (0.27%) $ETH: 3407.836 (-1.89%) $ADA: 2.499 (-3.1%) $BNB: 415.822 (0.39%) $SOL: 185.053 (-10.71%) $XRP: 1.094 (-1.53%) $DOGE: 0.25 (-1.85%) $DOT: 31.462 (9.18%) $LUNA: 37.686 (27.74%) $UNI: 23.328 (-1.8%),CryptoPrices365</t>
  </si>
  <si>
    <t>2021-09-10 10:55:06+00:00,1436282077951975426,"$Luna, 11Ã¨me crypto du game.  On vient de flip $UNI, aprÃ¨s avoir flip $LINK.  Road to 50$.  ðŸš€ðŸš€ðŸš€ https://t.co/pWYpGJHsiQ",Cryptomanaque1</t>
  </si>
  <si>
    <t>2021-09-10 10:53:32+00:00,1436281681586106368,Must follow @Cryptoknight890 . . $vet $btc $eth $luna $alice $rsr $celr $one $ankr $iost $icp $yfii $band $atom $vet $algo $reef $yfii $utk $avax $link $dot $luna $ada $xrp $doge $htr $vra $boson $iotx $uni $sushi $lina $cell $xava $utk $chz $chr $alice https://t.co/T3qXXv03PB,nomi_malickx</t>
  </si>
  <si>
    <t>2021-09-10 10:36:27+00:00,1436277384983023617,#KAVA $KAVA  I am short  sl- 9% Follow us for more update  $SAND $THETA $AXS $CHZ $ENJ $MANA $UNI $LINK $AAVE $AMP $COMP https://t.co/7O9WtqkrQm,allinonecrypto</t>
  </si>
  <si>
    <t>2021-09-10 10:34:07+00:00,1436276796291485697,"SEC ðŸ¥Š Theyâ€™re are on the ropes ðŸ¤©   If this settles mid September like @Bitboy_Crypto predicts, thatâ€™s bullish.  Whatever happens #HBARbarians can chill when you know you have the likes of @Google and @IBM  in your corner.   #cryptopunks $btc $ada $hbar $uni $dot $eth $xrp $sol https://t.co/GpkRNPrjT9",FearTheFiat</t>
  </si>
  <si>
    <t>2021-09-10 10:31:16+00:00,1436276076678946821,Have fun staying poor  $ETH $AVAX $WAN $LINK $UNI https://t.co/3ufAF3oY3l,BitcoinApe</t>
  </si>
  <si>
    <t>2021-09-10 10:30:56+00:00,1436275995489841153,Follow us for more update  $SAND $THETA $AXS $CHZ $ENJ $MANA $UNI $LINK $AAVE $AMP $COMP https://t.co/gXbQq3QfDL,allinonecrypto</t>
  </si>
  <si>
    <t>2021-09-10 10:29:49+00:00,1436275713980706819,"[Spot] By 2021-09-09 13:00 GMT, UNI total trading volume of 18,520,093UNI with a price change of 5.9% in last 24 hrs. #cryptocurrency #CryptoCapFlow $UNI https://t.co/z2K5O0swAE",CryptoCapflow</t>
  </si>
  <si>
    <t>2021-09-10 10:24:48+00:00,1436274450073276416,"[Spot] By 2021-09-09 13:00 GMT, UNI net cap flow of $97M with a price change of 5.9% in last 24 hrs. #cryptocurrency #CryptoCapFlow $UNI https://t.co/AEoWS8ZFcY",CryptoCapflow</t>
  </si>
  <si>
    <t>2021-09-10 10:23:32+00:00,1436274131570413573,"$Lgcy is just rolling out the carpet one by one. The centipede of events has begun and we've only seen the first few segments. Are you still asleep? WAKE THE FUCK UP, because $Lgcy doesn't take naps. $Pend $Usdl $Gbex $Biki $Uni $Eth $Trx and every other cash tag out there woo!! https://t.co/2MngyRS1ju",Jawtsi</t>
  </si>
  <si>
    <t>2021-09-10 10:19:45+00:00,1436273181120139264,Again a good call @Crypto_ScofieldðŸ”¥  $BTC $ETH $WPR $ALICE $GLM $AXS $TLM $DEGO $UNI $DOCK $POLS $COMP $SAND  $GRT $BAL $LSK $BZRX $CVC $PERP $SAND $TOMO $LTC $WAVES $CHR $BAL $BAND $SNX $ICP $LINA $DEFI $ALGO $OMG $KAVA $LTC $REN $XMR $STORJ $EOS $LINK $IOST $MATIC $ZRX https://t.co/gKn0Fjeocc,Onlycrypto4</t>
  </si>
  <si>
    <t>2021-09-10 10:19:36+00:00,1436273141555269633,Again a good call @Crypto_ScofieldðŸ”¥ðŸ”¥ðŸ”¥  $BTC $ETH $WPR $ALICE $GLM $AXS $TLM $DEGO $UNI $DOCK $POLS  $COMP $SAND  $GRT $BAL $LSK $BZRX $CVC $PERP $SAND $TOMO $LTC $WAVES $CHR $BAL $BAND $SNX $ICP $LINA $DEFI $ALGO $OMG $KAVA $LTC $REN $XMR $STORJ $EOS $LINK $IOST $MATIC $ZRX https://t.co/KLZ6u1bjgg,Onlycrypto4</t>
  </si>
  <si>
    <t>2021-09-10 10:19:28+00:00,1436273108877463555,$ADA $LINK $ATOM $QNT $IOTA $GRT $VET $RUNE $SOL $XRP $XLM $ONT $LTC $NANO $ALICE $MANA $WTC $AION $WAN $DOT $UNI $LUNA $AVAX $THETA $ONE $OCEAN $XTZ https://t.co/T91iFysNHN,GorillaNeed</t>
  </si>
  <si>
    <t>2021-09-10 10:17:42+00:00,1436272663048097792,"[Spot] By 2021-09-09 13:00 GMT, UNI net cap flow of $97M with a price change of 5.9% in last 24 hrs. #cryptocurrency #CryptoCapFlow $UNI https://t.co/UJsxUBNtYU",CryptoCapflow</t>
  </si>
  <si>
    <t>2021-09-10 10:11:39+00:00,1436271140503179271,Predict how many percent will my crypto profolio go up/down by next month from holding these coins #bitcoin #cro $egld $grt $uni $link $dot $ksm,CRYPTO_MRTN</t>
  </si>
  <si>
    <t>2021-09-10 10:09:54+00:00,1436270700592046080,"GORILLA NOTICES $ICX IN NEWS AGAIN. INSTITUTIONS BUY $ICX FIRST, BABOONS ONLY AFTER IT GOES 1000x. GORILLA HAS BEEN YELLING FOR MONTHS. HE KNOWS SOME JUNGLE SPIRITS LISTEN.  $NANO $ZIL $DOT $UNI $LUNA $AVAX $THETA $ONE $OCEAN $XTZ $EOS $CAKE $KLAY $ALGO $KSM $WAVES $HBAR $NEAR https://t.co/bwHTIi0Kju",GorillaNeed</t>
  </si>
  <si>
    <t>2021-09-10 10:06:38+00:00,1436269878101557252,Called $one at $0.03 Cents Almost 6x NowðŸ”¥ !!!  $btc $eth $ksm $dot $link $luna $frm $lrc $egld $fet $alpha $axs $inj $ltc $xlm $ren $tomo $hbar $enj $uni $unfi $ada $ftm $dent $bnb $one $trias $kar $pink $vra https://t.co/WgusUgQoVU https://t.co/DG21C6sWnC,C_ryptoNinja</t>
  </si>
  <si>
    <t>2021-09-10 10:00:56+00:00,1436268443863502849,$UNI we're coming for you ðŸš€  $LUNA https://t.co/iWaakTe6jA,KaszTTD</t>
  </si>
  <si>
    <t>2021-09-10 10:00:07+00:00,1436268240334884864,$BTC: 46198.339 (-0.05%) $ETH: 3398.886 (-3.0%) $ADA: 2.469 (-4.49%) $BNB: 413.738 (-0.64%) $SOL: 182.916 (-13.83%) $XRP: 1.09 (-2.57%) $DOGE: 0.249 (-2.8%) $DOT: 31.896 (10.1%) $UNI: 23.269 (-3.49%) $LUNA: 35.062 (17.64%),CryptoPrices365</t>
  </si>
  <si>
    <t>2021-09-10 09:51:43+00:00,1436266124786741250,ðŸŸ¢ Swapped $239K in $ETH for $UNI on #UniswapV3 ðŸ¦„  ðŸŸ ($16K) #0xB790f3 https://t.co/kIlllzWFWY,DefiSniper</t>
  </si>
  <si>
    <t>2021-09-10 09:48:49+00:00,1436265396500254720,$BTC $ETH $SOL $LINK $VRX $LTC $ADA $DOGE $MATIC $VRA $BAKT $ETC $XPR $DCN $XRP $DOT $UNI $BCH $ICP $FIL $XLM #BTC $NDX $VRA $COMP $AAVE  #NFTs #NFT  #NFTshill  #NFTshilling   https://t.co/7P2DNXAbcR,Cryptof40768391</t>
  </si>
  <si>
    <t>2021-09-10 09:47:01+00:00,1436264943414759428,$BTC $ETH $SOL $LINK $VRX $LTC $ADA $DOGE $MATIC $VRA $BAKT $ETC $XPR $DCN $XRP $DOT $UNI $BCH $ICP $FIL $XLM #BTC $NDX $VRA $COMP $AAVE  #NFTs #NFT  #NFTshill  #NFTshilling   https://t.co/iS2xRw52kj,Cryptof40768391</t>
  </si>
  <si>
    <t>2021-09-10 09:44:33+00:00,1436264323819573252,$BTC $ETH $SOL $LINK $VRX $LTC $ADA $DOGE $MATIC $VRA $BAKT $ETC $XPR $DCN $XRP $DOT $UNI $BCH $ICP $FIL $XLM #BTC $NDX $VRA $COMP $AAVE  #NFTs #NFT  #NFTshill   https://t.co/zTZgO1PxCQ,Cryptof40768391</t>
  </si>
  <si>
    <t>2021-09-10 09:44:00+00:00,1436264185202192397,ðŸŸ¢ Swapped $159K in $ETH for $UNI on #UniswapV2 ðŸ¦„  ðŸŸ ($31.3K) #0x93656F https://t.co/8cwIeeVtPO,DefiSniper</t>
  </si>
  <si>
    <t>2021-09-10 09:19:39+00:00,1436258057055506432,Panama is preparing to make bitcoin a legal tender    $LTX $LCX $ZCX $VET $QNT $BTC $LINK $ETH $TEL $UNI $BNB $CAKE $KCS $DOT $XLM $DOGE  $EOS $COTI $OCEAN $ZEC $ADA $XRP $ADS $TRX $MATIC $AXS $EGLD $ICP $ETC $RUNE $GRT  https://t.co/wD0SCbcQmq,RajkumarSamra</t>
  </si>
  <si>
    <t>2021-09-10 09:14:34+00:00,1436256776819822592,Your next buy!ðŸ’ŽðŸš€ â–¶ï¸KALATAâ—€ï¸ $ETH $SOL $ADA $KIT $UNI $ATOM $XRP $FLOKI $SHI $DOGE https://t.co/eoqbT5xGZm,ENiilus</t>
  </si>
  <si>
    <t>2021-09-10 09:13:27+00:00,1436256496971509766,"@Rockmann77 @defi_airdrops $UNI $1INCH $COMBO $GTC $DYDX were more than the gas fees spent, and I didnâ€™t even get the crazy ones like $MEME $CVP $INV",AltcoinHuckster</t>
  </si>
  <si>
    <t>2021-09-10 09:05:43+00:00,1436254549304438784,$QNT  $QNT  $QNT  $QNT  $QNT  ðŸ˜ðŸ˜ðŸ˜  $ZEC $BTC $ETH $ETC $BNB $XRP $DOT $DOGE  $BCH  $LTC  $LINK $EOS  $NEO $VXV $DRC  $NII  $ICP $LUNA $UNI $MATIC $TRX $ALBT $VXV $LUNA  $SOL ðŸ‘‡ðŸ‘‡ðŸ‘‡ https://t.co/tnN7VkN40c,tudouni97691324</t>
  </si>
  <si>
    <t>2021-09-10 09:03:00+00:00,1436253867272859650,ðŸš¨ Don't miss the next move in a few hours ðŸ‘ŒðŸ‘ŒðŸ‘ŒðŸ‘ŒðŸ‘ŒðŸ‘ŒðŸ‘ŒðŸ‘ŒðŸ‘Œ  $BTC $USDT $BNB $ADA $DOGE $XRP $USDC $DOT $BUSD $UNI $BCH $SOL $LTC  $LINK $MATIC $WBTC $THETA $ETC $ICP $XLM $DAI $VET $ETH  ðŸŽ¯ Chat-R00m details in Bi0 ðŸŽ¯ https://t.co/4W2wQcCH0r,Richardsscrypto</t>
  </si>
  <si>
    <t>2021-09-10 09:02:31+00:00,1436253743394304031,The price of #Uniswap is currently $23.10  #Crypto $UNI #UNI  https://t.co/NW4JbWPRP8,coindata_uk</t>
  </si>
  <si>
    <t>2021-09-10 09:00:13+00:00,1436253165352017925,$BTC: 45977.945 (-0.58%) $ETH: 3371.827 (-4.35%) $ADA: 2.467 (-5.22%) $BNB: 413.175 (-0.95%) $SOL: 180.469 (-12.75%) $XRP: 1.08 (-3.92%) $DOGE: 0.247 (-3.76%) $DOT: 30.584 (4.82%) $UNI: 23.073 (-4.76%) $LUNA: 33.964 (12.93%),CryptoPrices365</t>
  </si>
  <si>
    <t xml:space="preserve">2021-09-10 09:00:11+00:00,1436253158636933121,$BTC 45999 </t>
  </si>
  <si>
    <t xml:space="preserve"> -0.59% $ETH 3375.9 </t>
  </si>
  <si>
    <t xml:space="preserve"> -4.33% $BNB 412.6 </t>
  </si>
  <si>
    <t xml:space="preserve"> -1.31% $ADA 2.46 </t>
  </si>
  <si>
    <t xml:space="preserve"> -5.81% $DOGE 0.247 </t>
  </si>
  <si>
    <t xml:space="preserve"> -3.89% $XRP 1.081 </t>
  </si>
  <si>
    <t xml:space="preserve"> -3.97% $MATIC 1.34 </t>
  </si>
  <si>
    <t xml:space="preserve"> -4.01% $DOT 30.73 </t>
  </si>
  <si>
    <t xml:space="preserve"> +5.20% $UNI 23.04 </t>
  </si>
  <si>
    <t xml:space="preserve"> -4.95% $SOL 180.2 </t>
  </si>
  <si>
    <t xml:space="preserve"> -13.3% $XLM 0.332 </t>
  </si>
  <si>
    <t xml:space="preserve"> -1.74% $CAKE 20.15 </t>
  </si>
  <si>
    <t xml:space="preserve"> -0.14% $LINK 27.56 </t>
  </si>
  <si>
    <t xml:space="preserve"> -2.27%,ValorCriptoBot</t>
  </si>
  <si>
    <t>2021-09-10 08:37:02+00:00,1436247331247099904,"ðŸš¨ Farming &amp;amp</t>
  </si>
  <si>
    <t xml:space="preserve"> StakingðŸš¨  Next Thursday 9/16/21 we will kickoff ðŸˆ our staking, farming  This is the confirmed launch date with the new ui release shortly after.   Get ready to farm $LIX &amp;amp</t>
  </si>
  <si>
    <t xml:space="preserve"> $UNI fees!ðŸ‘©â€ðŸŒ¾  #DeFi #CryptoNews",lixirfinance</t>
  </si>
  <si>
    <t>2021-09-10 08:36:48+00:00,1436247272069771269,On 9/12 smart contracts will be enabled on $ADA  when will the massive sell-off start?  #ETH $Sol $Avax $algo $Uni $Near $Atom,CrypoFuture</t>
  </si>
  <si>
    <t>2021-09-10 08:33:12+00:00,1436246366192381952,$UNI ðŸ”» Decreased 4.04% in 1 day(s) ðŸ’µ Price - 22.90000000 USDT â±ï¸ [10 Sep] - 08:33:12 UTC #UNI #UNIUSDT #CryptoBOT,Crypto3OT</t>
  </si>
  <si>
    <t>2021-09-10 08:31:46+00:00,1436246005662560260,"@cryptoworldin #KADENA $KDA new Super Dex Coming ! KADDEX $KDX !! Itâ€™s going to be awesome new NFT, LENDING, platforms $WKDA , $WETH , $WBTC , $BSC bridges and interoperability with the top projects - $KDA is creating its own path in the future of crypto #BTCÂ  #ETH  $ADA $DOGE $SOL $DOT $UNI https://t.co/8NaN6HaSbZ",Dan1Dans</t>
  </si>
  <si>
    <t>2021-09-10 08:26:19+00:00,1436244634296995841,"don't see big pump potential for $UNI for short term. Just wait for #DeFi to re-heat up, it'd bring $UNI strong upholding. Expecting uptrend for long term. support $22.4, pressure at $25.5.  $UNI #DeFi #Web3 #uniswap #Solana #cryptocurrency https://t.co/9QgpzHiya9",Crypto_Dragon0</t>
  </si>
  <si>
    <t>2021-09-10 08:22:14+00:00,1436243606516342785,"$LINK short-term trend is stronger than $UNI, but the volume has weakened, short-term risk is greater, do not recommend participation, support $24, pressure level $28.#link #Crypto #cryptocurrency https://t.co/7YRMU4Ql7h",CryptoLinns</t>
  </si>
  <si>
    <t>2021-09-10 08:21:40+00:00,1436243465722114050,"Technical Suggestion BUY $BTC $46,472 -0.49% BUY $UNI $23.38 -2.84% BUY $CHZ $0.351844 -0.09% https://t.co/JmTyC3cRgC  â­ Not Financial Advice  #Bitcoin #Uniswap #Chiliz #CoinHippo #Crypto #Cryptocurrency https://t.co/ncJOEbf5ue",coinhippoHQ</t>
  </si>
  <si>
    <t>2021-09-10 08:20:51+00:00,1436243260050132993,So $Sunny is about to eat $UNI 's  lunch on #defi lama. Anybody else watching?,nymbase</t>
  </si>
  <si>
    <t>2021-09-10 08:20:13+00:00,1436243096795291650,QED Protocol Is Leveraging the UX Network For Computational Tasks in DeFi and DApps    $LTX $LCX $ZCX $VET $QNT $BTC $LINK $ETH $TEL $UNI $BNB $CAKE $KCS $DOT $XLM $DOGE  $EOS $COTI $OCEAN $ZEC $ADA $XRP $ADS $TRX $MATIC $AXS $EGLD $ICP $ETC $RUNE $GRT  https://t.co/re05VRvrgN,RajkumarSamra</t>
  </si>
  <si>
    <t>2021-09-10 08:17:06+00:00,1436242313974456333,"$UNI short-term trend is weak, there will not be much outbreak in the short term, waiting for the return of market hotspots #defi, $UNI will have good performance, long-term bullish. Short-term support at $22.4, pressure at $25.5.#uniswap #UNI #Crypto https://t.co/KO1T72SidU",CryptoLinns</t>
  </si>
  <si>
    <t>2021-09-10 08:16:20+00:00,1436242121233768448,"[Spot] By 2021-09-09 13:00 GMT, UNI had a price change of 5.9% with net cap flow of $97M in last 24 hrs. #cryptocurrency #CryptoCapFlow $UNI https://t.co/Pa6wkx3J0b",CryptoCapflow</t>
  </si>
  <si>
    <t>2021-09-10 08:12:46+00:00,1436241222704709633,"@finance_ref This the chance of a lifetime. @finance_ref $REF is the sole AMM on @NEARProtocol and we are about to see a repeat of $CAKE, $UNI, and $BOO price discovery. Donâ€™t miss it! https://t.co/uoSZ93LVus",Benny_Shill</t>
  </si>
  <si>
    <t>2021-09-10 08:09:54+00:00,1436240502613893120,BTC Sentiment (Price $46100)  What's next for BTC?  $ETH $XRP $LINK $ADA $UNI $AAPL $TSLA $AMZN $SPY $QQQ $DOGE $GLD $HBAR $NVDA $SOL $BNB $GME $AVAX $AMC $FB $SOL $AXS $ICP $SHIB $GRT $CAKE $DOT #WSB #OOTT #DDTG #crypto #wallstreetbets #news #ethereum #cryptopoll #bitcoinÂ   #btc,virtuecapital1</t>
  </si>
  <si>
    <t>2021-09-10 08:06:00+00:00,1436239520475779076,"ðŸ“¡ ðŸ¤¬ Signal for $UNI/BTC on #Binance Sell volume: +11.29 BTC Price: -0.95% (0.00050260 BTC) Last 1h: bought 8.01 BTC, sold 13.17 BTC Last 24h: bought 123.70 BTC, sold 128.66 BTC Last 7d: bought 1.7K BTC, sold 1.9K BTC https://t.co/VTgJWJIpEj",OxyBiz</t>
  </si>
  <si>
    <t>2021-09-10 08:03:31+00:00,1436238897160146947,$QNT  ðŸš€ðŸš€ðŸš€ðŸš€ðŸš€ðŸš€ðŸš€ðŸš€  $ZEC $BTC $ETH $ETC $BNB $XRP $DOT $DOGE  $BCH  $LTC  $LINK $EOS  $NEO $VXV $DRC  $NII  $ICP $LUNA $UNI $MATIC $TRX $ALBT $VXV $LUNA  $SOL ðŸ‘‡ðŸ‘‡ðŸ‘‡ https://t.co/svfSiE9kQ8,tudouni97691324</t>
  </si>
  <si>
    <t>2021-09-10 08:02:47+00:00,1436238710056656897,$UNI  UNI/USDT sell Price Limit: 23.23,screener_bot</t>
  </si>
  <si>
    <t>2021-09-10 08:00:09+00:00,1436238047721426948,$BTC: 46162.639 (-0.32%) $ETH: 3402.282 (-2.83%) $ADA: 2.473 (-2.83%) $BNB: 417.488 (0.11%) $SOL: 182.321 (-12.48%) $XRP: 1.098 (-1.32%) $DOGE: 0.25 (-2.45%) $DOT: 30.715 (5.95%) $UNI: 23.221 (-2.6%) $LUNA: 31.684 (3.62%),CryptoPrices365</t>
  </si>
  <si>
    <t>2021-09-10 07:58:08+00:00,1436237539254280194,$QNT   $QNT   $QNT ðŸš€ðŸš€ðŸš€  $ZEC  $BTC  $ETH  $ETC  $BNB  $XRP  $DOT  $DOGE  $BCH  $LTC  $LINK  $EOS   $NEO  $VXV  $DRC  $NII  $ICP  $LUNA  $UNI  $MATIC  $TRX  $ALBT $VXV  $LUNA   $SOL  ðŸ‘‡ðŸ‘‡ðŸ‘‡  https://t.co/77AR3QVvgC https://t.co/U0qTiZkVo8,tudouni97691324</t>
  </si>
  <si>
    <t>2021-09-10 07:55:15+00:00,1436236816584118310,ðŸš¨ Don't miss the next move in a few hours ðŸ‘ŒðŸ‘ŒðŸ‘ŒðŸ‘ŒðŸ‘ŒðŸ‘ŒðŸ‘ŒðŸ‘ŒðŸ‘Œ  $BTC $USDT $BNB $ADA $DOGE $XRP $USDC $DOT $BUSD $UNI $BCH $SOL $LTC  $LINK $MATIC $WBTC $THETA $ETC $ICP $XLM $DAI $VET $ETH  ðŸŽ¯ Chat-R00m details in Bi0 ðŸŽ¯ https://t.co/BKBwAPsYD1,Richardsscrypto</t>
  </si>
  <si>
    <t>2021-09-10 07:52:43+00:00,1436236178005577729,â—Žå–å¼•é‡æ€¥å¢—ã‚¢ãƒ©ãƒ¼ãƒˆï¼ˆ15åˆ†å˜ä½ï¼‰â—Ž(16æ™‚45åˆ†ç¾åœ¨)  1ä½  $SUSD/USDT  :  15.02å€ 2ä½  $LPT/USDT  :  9.0å€ 3ä½  $AAVE/USDT  :  6.13å€ 4ä½  $AION/USDT  :  5.58å€ 5ä½  $UNI/USDT  :  4.67å€,true_botter</t>
  </si>
  <si>
    <t>2021-09-10 07:52:26+00:00,1436236105720946690,Zero trading fees on $woo #WooX. Staking and other cool stuff.  $btc $eth $sol $dot $ksm $ftm $avax $ada $xrp $doge $sushi $aave $uni $ftt $matic #BTC #Bitcoin #crypto #DeFI #NFTs #NFT #cryptocurrencies   https://t.co/t3qQnx2Iyd,lawlessyak</t>
  </si>
  <si>
    <t>2021-09-10 07:43:47+00:00,1436233928365445125,"[Spot] By 2021-09-09 13:00 GMT, UNI total trading volume of 18,520,093UNI and net cap flow of $97M in last 24 hrs. #cryptocurrency #CryptoCapFlow $UNI https://t.co/ABDtCRCR2O",CryptoCapflow</t>
  </si>
  <si>
    <t>2021-09-10 07:42:53+00:00,1436233703135481867,@CryptoNostra All can co-exist in a wallet. Get some #dex tokens also $UNI $DYDX $MUSE,AdrianSPuga_bnb</t>
  </si>
  <si>
    <t>2021-09-10 07:42:18+00:00,1436233557148585985,$UNI  UNI/USDT buy stoploss Price Limit: 23.13  Gain: -3.26% PNL/ month: 4.26% Current bal: $104.26 Initial bal: $107.77 Start bal: $100,screener_bot</t>
  </si>
  <si>
    <t>2021-09-10 07:41:46+00:00,1436233420464590848,$uni / $btc: 0.5403% arb between market2 and b2c2  trade now: https://t.co/4qP7g7O0Ff,sfoxtrading</t>
  </si>
  <si>
    <t>2021-09-10 07:40:25+00:00,1436233084068839427,Simply going to get your attention guys because you need to read this. @cryptomanran @elliotrades @SheldonEvans @chicocrypto @IvanOnTech $SATA $LUNA $SOL $DOT $ETH $UNI $RSR $HTR https://t.co/PzQomwPNT9,AddictDefi</t>
  </si>
  <si>
    <t>2021-09-10 07:33:52+00:00,1436231435531214850,$BTC  What if? Looks kinda the same to me.   #btc #Bitcoin #Ethereum #eth #Crypto #cryptocurrency #CryptoNews #cryptocurrencies #cryptotwitter $ETH $MATIC $DOGE $XRP $ADA $SOL $FTT $FTM $UNI $LINK $POND $DASH $LOOM $AVAX $AXS https://t.co/diWc6zXnmv,mainachad</t>
  </si>
  <si>
    <t>2021-09-10 07:32:01+00:00,1436230970500333573,Something to remember:  $UNI = 12 bilion MC $CAKE = 4.5 bilion MC $KAR = 60 milion of MC  Just buy KAR and expect chaos in $KSM ecosystem ðŸ˜®ðŸš€,B3nn3tA</t>
  </si>
  <si>
    <t>2021-09-10 07:23:58+00:00,1436228942587908097,$ICX  Dinosaur woke up. Closing daily above daily supply would send it to $2.5. Closing below would be failed retest.  #ICX #ICXUSDT #Bitcoin #BTC #Ethereum #eth #Crypto #cryptocurrency #CryptoNews #cryptocurrencies #altcoins #cryptotwitter $BTC $ETH $XRP $SOL $ADA $UNI $LINK https://t.co/5klQ3KGzwk https://t.co/ha0j0dYs5p,mainachad</t>
  </si>
  <si>
    <t>2021-09-10 07:20:41+00:00,1436228118436532225,You all know who you are!   $LTX $LCX $ZCX $VET $QNT $BTC $LINK $ETH $TEL $UNI $BNB $CAKE $KCS $DOT $XLM $DOGE  $EOS $COTI $OCEAN $ZEC $ADA $XRP $ADS $TRX $MATIC $AXS $EGLD $ICP $ETC $RUNE $GRT https://t.co/YTXcqOpPyi,RajkumarSamra</t>
  </si>
  <si>
    <t>2021-09-10 07:20:39+00:00,1436228109582356487,"letâ€™s go boys, todomone   $LTX $LCX $ZCX $VET $QNT $BTC $LINK $ETH $TEL $UNI $BNB $CAKE $KCS $DOT $XLM $DOGE  $EOS $COTI $OCEAN $ZEC $ADA $XRP $ADS $TRX $MATIC $AXS $EGLD $ICP $ETC $RUNE $GRT https://t.co/iEC3SwfSJd",RajkumarSamra</t>
  </si>
  <si>
    <t>2021-09-10 07:20:38+00:00,1436228103081275395,Still waiting...   $LTX $LCX $ZCX $VET $QNT $BTC $LINK $ETH $TEL $UNI $BNB $CAKE $KCS $DOT $XLM $DOGE  $EOS $COTI $OCEAN $ZEC $ADA $XRP $ADS $TRX $MATIC $AXS $EGLD $ICP $ETC $RUNE $GRT https://t.co/JBiWNFPa2G,RajkumarSamra</t>
  </si>
  <si>
    <t>2021-09-10 07:20:36+00:00,1436228096487825409,Investing 101   $LTX $LCX $ZCX $VET $QNT $BTC $LINK $ETH $TEL $UNI $BNB $CAKE $KCS $DOT $XLM $DOGE  $EOS $COTI $OCEAN $ZEC $ADA $XRP $ADS $TRX $MATIC $AXS $EGLD $ICP $ETC $RUNE $GRT https://t.co/5JiQlz4quI,RajkumarSamra</t>
  </si>
  <si>
    <t>2021-09-10 07:20:34+00:00,1436228085985185796,Doing my part...   $LTX $LCX $ZCX $VET $QNT $BTC $LINK $ETH $TEL $UNI $BNB $CAKE $KCS $DOT $XLM $DOGE  $EOS $COTI $OCEAN $ZEC $ADA $XRP $ADS $TRX $MATIC $AXS $EGLD $ICP $ETC $RUNE $GRT https://t.co/qvWlI58kge,RajkumarSamra</t>
  </si>
  <si>
    <t>2021-09-10 07:20:32+00:00,1436228078888435714,"Me, when my portfolio goes up   $LTX $LCX $ZCX $VET $QNT $BTC $LINK $ETH $TEL $UNI $BNB $CAKE $KCS $DOT $XLM $DOGE  $EOS $COTI $OCEAN $ZEC $ADA $XRP $ADS $TRX $MATIC $AXS $EGLD $ICP $ETC $RUNE $GRT https://t.co/jK0koMPsQZ",RajkumarSamra</t>
  </si>
  <si>
    <t>2021-09-10 07:20:30+00:00,1436228070290169856,Just a friendly reminder. (Found on Twitter)   $LTX $LCX $ZCX $VET $QNT $BTC $LINK $ETH $TEL $UNI $BNB $CAKE $KCS $DOT $XLM $DOGE  $EOS $COTI $OCEAN $ZEC $ADA $XRP $ADS $TRX $MATIC $AXS $EGLD $ICP $ETC $RUNE $GRT https://t.co/MB73GqFUbw,RajkumarSamra</t>
  </si>
  <si>
    <t>2021-09-10 07:20:28+00:00,1436228063570894855,Know your place Peasant!   $LTX $LCX $ZCX $VET $QNT $BTC $LINK $ETH $TEL $UNI $BNB $CAKE $KCS $DOT $XLM $DOGE  $EOS $COTI $OCEAN $ZEC $ADA $XRP $ADS $TRX $MATIC $AXS $EGLD $ICP $ETC $RUNE $GRT https://t.co/NfpXRxxJ2Z,RajkumarSamra</t>
  </si>
  <si>
    <t>2021-09-10 07:20:27+00:00,1436228057178771457,This is what my work just texted me   $LTX $LCX $ZCX $VET $QNT $BTC $LINK $ETH $TEL $UNI $BNB $CAKE $KCS $DOT $XLM $DOGE  $EOS $COTI $OCEAN $ZEC $ADA $XRP $ADS $TRX $MATIC $AXS $EGLD $ICP $ETC $RUNE $GRT https://t.co/j61QlGLBXB,RajkumarSamra</t>
  </si>
  <si>
    <t>2021-09-10 07:20:25+00:00,1436228048991526912,Technical analysis (found on Bitcoinâ€™s sub)   $LTX $LCX $ZCX $VET $QNT $BTC $LINK $ETH $TEL $UNI $BNB $CAKE $KCS $DOT $XLM $DOGE  $EOS $COTI $OCEAN $ZEC $ADA $XRP $ADS $TRX $MATIC $AXS $EGLD $ICP $ETC $RUNE $GRT https://t.co/TLv423bNDi,RajkumarSamra</t>
  </si>
  <si>
    <t>2021-09-10 07:20:00+00:00,1436227943517274112,Binance Throws Its Weight Behind Cardano's Alonzo Hard Fork    $LTX $LCX $ZCX $VET $QNT $BTC $LINK $ETH $TEL $UNI $BNB $CAKE $KCS $DOT $XLM $DOGE  $EOS $COTI $OCEAN $ZEC $ADA $XRP $ADS $TRX $MATIC $AXS $EGLD $ICP $ETC $RUNE $GRT  https://t.co/dYwa8DlPnj,RajkumarSamra</t>
  </si>
  <si>
    <t>2021-09-10 07:19:59+00:00,1436227942280015874,Cardano Vies With Ethereum for Most Active Developers: Report - Decrypt    $LTX $LCX $ZCX $VET $QNT $BTC $LINK $ETH $TEL $UNI $BNB $CAKE $KCS $DOT $XLM $DOGE  $EOS $COTI $OCEAN $ZEC $ADA $XRP $ADS $TRX $MATIC $AXS $EGLD $ICP $ETC $RUNE $GRT  https://t.co/09ETRR91z2,RajkumarSamra</t>
  </si>
  <si>
    <t>2021-09-10 07:19:59+00:00,1436227941088825346,Binance Throws Its Weight Behind Cardano's Alonzo Hard Fork - Decrypt    $LTX $LCX $ZCX $VET $QNT $BTC $LINK $ETH $TEL $UNI $BNB $CAKE $KCS $DOT $XLM $DOGE  $EOS $COTI $OCEAN $ZEC $ADA $XRP $ADS $TRX $MATIC $AXS $EGLD $ICP $ETC $RUNE $GRT  https://t.co/tay66ZufCS,RajkumarSamra</t>
  </si>
  <si>
    <t>2021-09-10 07:19:59+00:00,1436227939847262208,Mastercard Acquires Crypto Analytics Firm CipherTrace    $LTX $LCX $ZCX $VET $QNT $BTC $LINK $ETH $TEL $UNI $BNB $CAKE $KCS $DOT $XLM $DOGE  $EOS $COTI $OCEAN $ZEC $ADA $XRP $ADS $TRX $MATIC $AXS $EGLD $ICP $ETC $RUNE $GRT  https://t.co/lnDevn2xxT,RajkumarSamra</t>
  </si>
  <si>
    <t>2021-09-10 07:19:59+00:00,1436227938614222848,Youth Nowadays Consider Crypto a Great Option for Investment - Cryptocurrency News    $LTX $LCX $ZCX $VET $QNT $BTC $LINK $ETH $TEL $UNI $BNB $CAKE $KCS $DOT $XLM $DOGE  $EOS $COTI $OCEAN $ZEC $ADA $XRP $ADS $TRX $MATIC $AXS $EGLD $ICP $ETC $RUNE $GRT  https://t.co/Qthlg3voAY,RajkumarSamra</t>
  </si>
  <si>
    <t>2021-09-10 07:19:58+00:00,1436227937121017856,"Bitcoin Could Go Up ""Significantly,"" Says Blackrock's Managing Director    $LTX $LCX $ZCX $VET $QNT $BTC $LINK $ETH $TEL $UNI $BNB $CAKE $KCS $DOT $XLM $DOGE  $EOS $COTI $OCEAN $ZEC $ADA $XRP $ADS $TRX $MATIC $AXS $EGLD $ICP $ETC $RUNE $GRT  https://t.co/lF1RG8s5s6",RajkumarSamra</t>
  </si>
  <si>
    <t>2021-09-10 07:18:58+00:00,1436227683264860165,"Wait $EOS! We Down Together, why U Down First?  $BTC $LTC $XRP $ETH $UNI $ADA $BCH $LINK $XLM $FIL $EOS $ATOM $MKR $XTZ $ETC $ALGO $COMP $DASH $BNB $DOT $SOL $VET $THETA $TRX $LUNA $NEO $BAT $SUSHI $SHIB $ICP $AVAX $RUNE $KSM $XMR $DOGE https://t.co/pZRyNb3GQ9",spiecr</t>
  </si>
  <si>
    <t>2021-09-10 07:16:58+00:00,1436227181676433410,"Watching $THETA $UNI $ADA $MATIC for a spell. Of course $BTC is going to rule the outcome of what's next, and currently - 'undecided' is where the market is.   It won't take much from here though. Been liking the higher lows these last 40~ hours, that's for sure.",cryptonrek</t>
  </si>
  <si>
    <t>2021-09-10 07:07:09+00:00,1436224711994847233,$SRM  3 taps at the demand level on this hourly demand.  #srm #Bitcoin #BTC #Ethereum #eth #Crypto #cryptocurrency #cryptocurrencies #CryptoNews #cryptotwitter #altcoins $BTC $ETH $LTC $SOL $ADA $UNI $XRP $FTT $FTM $AVAX $DOGE $RUNE $ONE $XTZ $IDEX $EGLD https://t.co/ud4HFGROvQ,mainachad</t>
  </si>
  <si>
    <t>2021-09-10 07:02:55+00:00,1436223645634891796,$KICK - Great opportunity to make a good trade..  âœ… New exchange with new products.  $VET $BTC $ETH $DOGE $XRP $TRX $IOST $XLM $LINK $LTC $TEL $BNB $ADA $UNI $REN $DOT $SUSHI $NFT $ENJ $LUNA $DENT $ATOM $MATIC $NEO $DASH $KCS $ANKR $SNX $RVN $THETA https://t.co/VKAI1vvAqe,Jackmor98705125</t>
  </si>
  <si>
    <t>2021-09-10 07:02:18+00:00,1436223491217395755,Bullish and bearish patterns for cryptocurrencies.  $BTC $ETH $BNB $ADA $USDT $DOGE $XRP $DOT $ICP $BCH $LTC $UNI $LINK $USDC $XLM $VET $SOL $ETC $EOS $THETA $WBTC $TRX $FIL $SHIB $BUSD $XMR $AAVE $NEO $MATIC $PAX $NFT $HODL https://t.co/RYKuccQnWm,Jackmor98705125</t>
  </si>
  <si>
    <t>2021-09-10 07:01:07+00:00,1436223191488376832,$shib $veg $leash $bone $ada $sol $matic $link $dot $ksm $trx $vet $gshiba $trgi $xrp $btc $usdt $usdc $kirby $floki $emax $cmerge $taiyo $diamnd $sushi $uni $eth $weth $dai $tether $smeg $kishu $tsuki $porn $bnb $mist $doge $near $saita $elon $floki $hachi $ryoshi $link $tel https://t.co/LJ0jGP8lHo,InuQueenB</t>
  </si>
  <si>
    <t xml:space="preserve">2021-09-10 07:00:11+00:00,1436222958700220416,$BTC 46371 </t>
  </si>
  <si>
    <t xml:space="preserve"> +0.55% $ETH 3417.4 </t>
  </si>
  <si>
    <t xml:space="preserve"> -1.91% $BNB 424.1 </t>
  </si>
  <si>
    <t xml:space="preserve"> +2.31% $ADA 2.505 </t>
  </si>
  <si>
    <t xml:space="preserve"> -0.71% $DOGE 0.252 </t>
  </si>
  <si>
    <t xml:space="preserve"> -1.05% $XRP 1.124 </t>
  </si>
  <si>
    <t xml:space="preserve"> +1.66% $MATIC 1.383 </t>
  </si>
  <si>
    <t xml:space="preserve"> -0.07% $DOT 31.44 </t>
  </si>
  <si>
    <t xml:space="preserve"> +9.12% $UNI 23.45 </t>
  </si>
  <si>
    <t xml:space="preserve"> -0.50% $SOL 185.5 </t>
  </si>
  <si>
    <t xml:space="preserve"> -9.80% $XLM 0.337 </t>
  </si>
  <si>
    <t xml:space="preserve"> +0.59% $CAKE 20.82 </t>
  </si>
  <si>
    <t xml:space="preserve"> +3.84% $LINK 28.58 </t>
  </si>
  <si>
    <t>2021-09-10 07:00:09+00:00,1436222947530887168,$BTC: 46427.991 (0.5%) $ETH: 3422.784 (-1.97%) $ADA: 2.508 (-0.87%) $BNB: 424.741 (2.22%) $SOL: 186.321 (-9.58%) $XRP: 1.128 (1.62%) $DOGE: 0.253 (-1.18%) $DOT: 31.568 (9.27%) $UNI: 23.531 (-0.42%) $LUNA: 32.119 (6.02%),CryptoPrices365</t>
  </si>
  <si>
    <t>2021-09-10 06:56:09+00:00,1436221941023608841,The real sarver follow this!  $BTC $ETH $XRP $DOT $ADA $LTC $BNB $XLM $UNI $AAVE $DOGE $SNX $EOS $MKR $ATOM $XTZ $SUSHI $SOL $UMA $DAI $LUNA $ZRX $GRT $FTT $matic $LUNA https://t.co/Jna3MR5zoA,Jackmor98705125</t>
  </si>
  <si>
    <t>2021-09-10 06:21:10+00:00,1436213139306127364,Mes plus gros coups en cryptos ces derniÃ¨res annÃ©es :  â¤ï¸ $BNB / $CAKE / $UNI â¤ï¸  Mes plus grosses dÃ©ceptions :  ðŸ¥² $SOL / $SRM / $FTT ðŸ¥²  Pourtant jâ€™Ã©tais entrÃ© tÃ´t en suivant @Capetlevrai et @Cryptosamee mais jâ€™ai weak hand trop tÃ´t ðŸ˜­  Et vous vos rÃ©ussites/dÃ©ceptions ?,CryptoAPLP</t>
  </si>
  <si>
    <t>2021-09-10 06:19:25+00:00,1436212699797598209,"[Spot] By 2021-09-09 13:00 GMT, UNI had a price change of 5.9% with net cap flow of $97M in last 24 hrs. #cryptocurrency #CryptoCapFlow $UNI https://t.co/G9KlXyVlwo",CryptoCapflow</t>
  </si>
  <si>
    <t>2021-09-10 06:10:30+00:00,1436210454586605570,Yet somehow $UNI has a market cap of $14.6B versus $RAY market cap of less than $1B. This disparity won't last forever https://t.co/b8kXHg4Svs,antius0x</t>
  </si>
  <si>
    <t>2021-09-10 06:03:07+00:00,1436208595192930307,"$atom is connecting $100+ billion ecosystem. This is second only to $Eth. Few understand this. You wanted scalability? Well you got that and Interoperability, &amp;amp</t>
  </si>
  <si>
    <t xml:space="preserve"> now with upcoming shared security.  $osmo, Emeris, $rowan &amp;gt</t>
  </si>
  <si>
    <t xml:space="preserve"> $uni $akt &amp;gt</t>
  </si>
  <si>
    <t xml:space="preserve"> $icp $dvpn &amp;gt</t>
  </si>
  <si>
    <t xml:space="preserve"> $oxt $ust (soon with Col-5)&amp;gt</t>
  </si>
  <si>
    <t xml:space="preserve"> $usdc",Curious__J</t>
  </si>
  <si>
    <t>2021-09-10 06:01:08+00:00,1436208095517052946,ðŸš¨ Don't miss the next move in a few hours ðŸ‘ŒðŸ‘ŒðŸ‘ŒðŸ‘ŒðŸ‘ŒðŸ‘ŒðŸ‘ŒðŸ‘ŒðŸ‘Œ  $BTC $USDT $BNB $ADA $DOGE $XRP $USDC $DOT $BUSD $UNI $BCH $SOL $LTC  $LINK $MATIC $WBTC $THETA $ETC $ICP $XLM $DAI $VET $ETH  ðŸŽ¯ Chat-R00m details in Bi0 ðŸŽ¯ https://t.co/mGxvkgvV5k,Richardsscrypto</t>
  </si>
  <si>
    <t>2021-09-10 06:00:08+00:00,1436207845389787138,$BTC: 46714.108 (0.91%) $ETH: 3455.782 (-1.36%) $ADA: 2.556 (2.64%) $BNB: 428.919 (3.39%) $SOL: 190.991 (-9.1%) $XRP: 1.138 (2.68%) $DOGE: 0.257 (-0.1%) $DOT: 32.047 (9.96%) $UNI: 23.849 (0.43%) $LUNA: 32.531 (5.75%),CryptoPrices365</t>
  </si>
  <si>
    <t>2021-09-10 05:42:53+00:00,1436203502787723268,@cz_binance add @WagyuSwap_app and @ADAPadofficial tokens! You've got $cake and $uni $YFI $1inch tokens for their dexes! You should defs add these two,SpaceTimeLMBG</t>
  </si>
  <si>
    <t>2021-09-10 05:28:57+00:00,1436199996295155713,Have fun staying poor  $ETH $AVAX $WAN $LINK $UNI https://t.co/Nqe1i5KyvV,BitcoinApe</t>
  </si>
  <si>
    <t>2021-09-10 05:23:10+00:00,1436198544046759942,GORILLA LISTENS TO THOUSANDS OF JUNGLE SPIRITS CHANTING ANCIENT #FOMO SONG FOR $ICX! GORILLA HAPPY! HE LIGHT ANOTHER GREEN CANDLESTICK AND GO EAT A ðŸŒ  â™¦ï¸ ðŸŸ© ðŸŸ© ðŸŸ© ðŸŸ© ðŸŸ© $3 #ICX  $ADA $ATOM $QNT $IOTA $GRT $RUNE  $SOL $ICP $ONT $ZIL $DOT $UNI $LUNA $AVAX $THETA $ONE $OCEAN $XTZ,GorillaNeed</t>
  </si>
  <si>
    <t>2021-09-10 05:20:13+00:00,1436197798328799232,GÃ¼naydÄ±n dostlar.â˜€ï¸  Herkese kazanÃ§lÄ± bir gÃ¼n dilerim.  #altcoin #bitcoin #kriptopara #ethereum #binanceÂ  $bnb $gt $shib $man $chz $dent $btt $fet $hot $ada $doge $btc $eth $xrp $sxp $bch $etc $reef $dot $uni #ltc #sol $xlm $vet #avax,mrkripto_</t>
  </si>
  <si>
    <t>2021-09-10 05:19:56+00:00,1436197727617130496,"$xrp  !I always watch xrp, it jumps first, then the price goes down, then it jumps  $swg $xdc $eos $trx $muse $jem $ltc $gnt $eth $okb $aave $bsd $ada $xrp $btt $tusd $rise $wbtc $mkr $slth $zec $guh $doge $lasm $celo $enj $uni $xtz $hot $qnt https://t.co/lULNqeqq4Y",Alfurqa34614114</t>
  </si>
  <si>
    <t>2021-09-10 05:14:35+00:00,1436196382277316613,"[Spot] By 2021-09-09 13:00 GMT, UNI total trading volume of 18,520,093UNI with a price change of 5.9% in last 24 hrs. #cryptocurrency #CryptoCapFlow $UNI https://t.co/5bAwHHmVSM",CryptoCapflow</t>
  </si>
  <si>
    <t>2021-09-10 05:08:34+00:00,1436194868070686722,$celo @CeloOrg  Buying dips people..... 6$ to 8$ coming imo $btc $eth $mkr $aave $comp $uni $link $xrp $doge $icp $ect $snx $sol $mln $qnt $farm $yfi $forth $storj $fil $mana $enj $ogn $bal $nmr $fet $ach $amp $ankr $zrx $ren $lrc $skl $celo $rlc $gtc $matic $keep $ctsi $nkn $nu https://t.co/WjHEGmlsSL,cspratt15139</t>
  </si>
  <si>
    <t>2021-09-10 05:00:13+00:00,1436192767718445058,$BTC: 46603.431 (0.91%) $ETH: 3453.706 (-0.94%) $ADA: 2.555 (4.36%) $BNB: 430.006 (4.45%) $SOL: 191.051 (-7.72%) $XRP: 1.132 (3.08%) $DOGE: 0.255 (0.75%) $DOT: 31.679 (13.38%) $UNI: 23.887 (1.44%) $LUNA: 31.944 (3.76%),CryptoPrices365</t>
  </si>
  <si>
    <t xml:space="preserve">2021-09-10 05:00:11+00:00,1436192756620316673,$BTC 46556 </t>
  </si>
  <si>
    <t xml:space="preserve"> +0.86% $ETH 3451.5 </t>
  </si>
  <si>
    <t xml:space="preserve"> -0.95% $BNB 429.1 </t>
  </si>
  <si>
    <t xml:space="preserve"> +4.25% $ADA 2.548 </t>
  </si>
  <si>
    <t xml:space="preserve"> +4.25% $DOGE 0.254 </t>
  </si>
  <si>
    <t xml:space="preserve"> +0.71% $XRP 1.13 </t>
  </si>
  <si>
    <t xml:space="preserve"> +2.97% $MATIC 1.411 </t>
  </si>
  <si>
    <t xml:space="preserve"> +2.32% $DOT 31.65 </t>
  </si>
  <si>
    <t xml:space="preserve"> +13.0% $UNI 23.83 </t>
  </si>
  <si>
    <t xml:space="preserve"> +1.14% $SOL 190.3 </t>
  </si>
  <si>
    <t xml:space="preserve"> -8.33% $XLM 0.343 </t>
  </si>
  <si>
    <t xml:space="preserve"> +3.49% $CAKE 21.07 </t>
  </si>
  <si>
    <t xml:space="preserve"> +5.50% $LINK 28.68 </t>
  </si>
  <si>
    <t xml:space="preserve"> +5.28%,ValorCriptoBot</t>
  </si>
  <si>
    <t>2021-09-10 05:00:06+00:00,1436192737225814019,"Swing ðŸš¥ $BTC ðŸŸ¡ $46,579.95 $ETH ðŸŸ¡ $3,452.53 $ADA ðŸŸ¡ $2.54 $BNB ðŸŸ¡ $429.1 $XRP ðŸŸ¡ $1.12 $DOGE ðŸŸ¡ $0.2544 $SOL ðŸŸ¢ $191.18 $DOT ðŸŸ¢ $31.67 $UNI ðŸŸ¡ $23.83 $LUNA ðŸŸ¢ $31.96 Go https://t.co/xzqH6LyCnS for more #crypto #signals",quant_coin</t>
  </si>
  <si>
    <t>2021-09-10 04:55:17+00:00,1436191524602138624,FOLLOW KING @Astrones2 ðŸš€  $LINK IS PUMPING âœ…âœ…  $grt $RUNE $bnb $fil $bnb $btc $icp $xtz $kcs $mdx $sand $ez $ada $enj $cake $doge $tusd $luna $sol $hnt $reef $qtum $algo $uni $luna $btg $hnt $base  $bto $zrx $tvk $avax $luna $loom https://t.co/spCQ8YrmnP,cryptokingg2</t>
  </si>
  <si>
    <t>2021-09-10 04:40:11+00:00,1436187727322443791,$UNI is about to pump,kostantewicz</t>
  </si>
  <si>
    <t>2021-09-10 04:36:39+00:00,1436186836980969476,$ICX #83 on CMC...Soon top 20. ðŸ¥³ðŸ“ˆðŸŽ†. $BTC $ETH $DOGE $LINK $ATOM $QNT $IOTA $GRT $VET $RUNE $TEL $SOL $ICP $PKN $XRP $XLM $TRX $ONT $LTC $NANO $ZIL $ALICE $MANA $WTC $AION $WAN $DOT $UNI $LUNA $AVAX $THETA $ONE $OCEAN $XTZ $EOS $CAKE $KLAY $ALGO $KSM,gt_925</t>
  </si>
  <si>
    <t>2021-09-10 04:36:34+00:00,1436186813769658372,@binance #Binance traders are setting up for the reversal on $farm keep your eyes  #Coinbase #coinbasepro $btc $eth $mkr $aave $comp $uni $link $xrp $doge $icp $ect $snx $sol $mln $nkn $storj $fil $mana $enj $ogn $bal $nmr $fet $ach $amp $ankr $zrx $ren $lrc $skl $celo $poly https://t.co/jtztsQAGWK,cspratt15139</t>
  </si>
  <si>
    <t>2021-09-10 04:27:14+00:00,1436184465030713346,$MAKI nr.1 Upcoming #DEX #AMM ðŸ”œ @Makiswap will be the next $CAKE $BAKE $SUSHI $UNI $SBR $QUICK https://t.co/TF4p7RwsNO,princeton841</t>
  </si>
  <si>
    <t>2021-09-10 04:12:46+00:00,1436180826731868162,$SRM 15min breakout. Follow me if you don't want to miss this AltSeason. $BTC $ETH $ENJ $FLOW $THETA $SAND $AXS $ONE  $XRP $LUNA $BNB $DODO $UNI $CAKE $SUSHI $LINK $NEAR $BAKE $DOT $FIL $SOL $FTM $DOGE $SHIB $LTC $ICP $GTC $CKB $SOL $RAY $SRM https://t.co/hA3UPLvH2R,Elegy4TheArctic</t>
  </si>
  <si>
    <t>2021-09-10 04:08:54+00:00,1436179852156194816,$UNI  UNI/USDT sell stoploss Price Limit: 23.91  Gain: -1.55% PNL/ month: 7.91% Current bal: $107.91 Initial bal: $109.60 Start bal: $100,screener_bot</t>
  </si>
  <si>
    <t>2021-09-10 04:08:28+00:00,1436179743976665088,$UNI  UNI/USDT buy Price Limit: 23.91,screener_bot</t>
  </si>
  <si>
    <t>2021-09-10 04:03:04+00:00,1436178383524622352,$YFI: 35231.33 (3.29%) $YFII: 4863.17 (4.33%) $MKR: 2942.61 (-2.22%) $COMP: 420.57 (4.09%) $AAVE: 336.39 (1.76%) $BAL: 26.57 (0.74%) $DOT: 31.75 (15.41%) $BADGER: 19.24 (0.69%) $FTT: 80.47 (0.84%) $UNI: 23.89 (3.09%) $AVAX: 44.91 (19.67%) https://t.co/iOcKqixbCQ,bitoco_in</t>
  </si>
  <si>
    <t>2021-09-10 04:02:20+00:00,1436178200523067393,The price of #Uniswap is currently $23.80  #Crypto $UNI #UNI  https://t.co/NW4JbWPRP8,coindata_uk</t>
  </si>
  <si>
    <t>2021-09-10 04:01:24+00:00,1436177966266998785,$UNI Current Price (USD):  $23.93 #UNISWAP UNI 24h Volume (USD):    $598401743 UNI Market Cap (USD):    $14638801345,Altcoin_Track</t>
  </si>
  <si>
    <t>2021-09-10 04:00:14+00:00,1436177672388939776,$BTC: 46727.11 (1.51%) $ETH: 3467.254 (-0.22%) $ADA: 2.556 (5.26%) $BNB: 432.146 (5.48%) $SOL: 194.614 (-8.04%) $XRP: 1.137 (3.98%) $DOGE: 0.257 (1.49%) $DOT: 31.698 (14.55%) $UNI: 23.896 (2.83%) $LINK: 28.82 (6.64%),CryptoPrices365</t>
  </si>
  <si>
    <t>2021-09-10 04:00:10+00:00,1436177653741101057,Bought a bag of $UNI at $23.93 a Bullish day  Nothing is near or short term,DCA_Cryptoz</t>
  </si>
  <si>
    <t>2021-09-10 04:00:04+00:00,1436177630785585155,"Swing ðŸš¥ $BTC ðŸŸ¡ $46,712.41 $ETH ðŸŸ¡ $3,465.35 $ADA ðŸŸ¡ $2.55 $BNB ðŸŸ¡ $432.3 $XRP ðŸŸ¡ $1.13 $DOGE ðŸŸ¡ $0.2563 $SOL ðŸŸ¢ $194.24 $DOT ðŸŸ¢ $31.68 $UNI ðŸŸ¡ $23.92 $LUNA ðŸŸ¢ $31.75 Go https://t.co/xzqH6LyCnS for more #crypto #signals",quant_coin</t>
  </si>
  <si>
    <t>2021-09-10 03:58:50+00:00,1436177317512900618,ðŸš¨ Don't miss the next move in a few hours ðŸ‘ŒðŸ‘ŒðŸ‘ŒðŸ‘ŒðŸ‘ŒðŸ‘ŒðŸ‘ŒðŸ‘ŒðŸ‘Œ  $BTC $USDT $BNB $ADA $DOGE $XRP $USDC $DOT $BUSD $UNI $BCH $SOL $LTC  $LINK $MATIC $WBTC $THETA $ETC $ICP $XLM $DAI $VET $ETH  ðŸŽ¯ Chat-R00m details in Bi0 ðŸŽ¯ https://t.co/cVJb7o6Qa3,Richardsscrypto</t>
  </si>
  <si>
    <t>2021-09-10 03:42:33+00:00,1436173221510795269,$LIFE A barrage of CEX listings is incoming.  Man...this could GO ðŸš€ðŸš€ðŸ“ˆ  $VRA 20X $LIFE 100X  $los $shib $starl $ftm $ada $bnb $doge $xrp $uni $bch $btc $usdt https://t.co/wDiY9lWuKB,jlw100625</t>
  </si>
  <si>
    <t>2021-09-10 03:40:56+00:00,1436172816043462663,Top 50 performers over the last 30-days ðŸ§  $FTM $SOL $ETH $BTC $ADA $UNI $GRT $QNT $BNB $KSM $ATOM $NEAR $AAVE $BTT $DOGE $MATIC $LTC $LINK $VET $TRX $XRP $FL $ALGO $AVAX $BACHA $ICP $ETC $BSV $EOS https://t.co/r3GIIuTt4O,BDesmot</t>
  </si>
  <si>
    <t>2021-09-10 03:36:50+00:00,1436171781463846917,"[Spot] By 2021-09-09 13:00 GMT, UNI total trading volume of 18,520,093UNI with a price change of 5.9% in last 24 hrs. #cryptocurrency #CryptoCapFlow $UNI https://t.co/G3kbQpH65e",CryptoCapflow</t>
  </si>
  <si>
    <t>2021-09-10 03:29:05+00:00,1436169831741591555,@TheGod0fThunder @TheGod0fThunder I see FUD about $UNI. What I see is a level to be bought...,Junaid12195127</t>
  </si>
  <si>
    <t>2021-09-10 03:21:24+00:00,1436167898440114185,****** $celo BREAKOUT ******** $btc $eth $mkr $aave $comp $uni $link $xrp $doge $icp $ect $snx $sol $mln $qnt $farm $yfi $forth $storj $fil $mana $enj $ogn $bal $nmr $fet $ach $amp $ankr $zrx $polyb$ren $lrc $skl $nu $keep $ctsi $nkn $matic $grt $req $rly $iotx $luna $wluna https://t.co/rfltzOeGlR,cspratt15139</t>
  </si>
  <si>
    <t>2021-09-10 03:21:20+00:00,1436167883457892354,In the end all cryptocurrency will intergration with Mina Protocol $MINA $ETH $ALGO $BNB $ADA $SOL $DOT $BTC $LUNA $CAKE $XRP $UNI $FIL $MATIC $TRX $XMR $AAVE $EGLD $MANA $MATIC https://t.co/Rk8PCC89I2,bagandaking</t>
  </si>
  <si>
    <t>2021-09-10 03:21:03+00:00,1436167811030822920,Simon says $OXT &amp;gt</t>
  </si>
  <si>
    <t xml:space="preserve"> $1  $DOGE $AAVE $ETC $ADA $MATIC $XTZ $MANA $ETH $BTC $BNB $BCH $COMP $ENJ $LINK $UNI $VET $BAND $ICX $STORJ $ZEN $ALGO $SOL $RVN $NVDA $TLSA $CRTD $GME $AMC https://t.co/MaBE6aURHa,Cndnewsfeed</t>
  </si>
  <si>
    <t>2021-09-10 03:20:22+00:00,1436167639093497859,$xpr $xpr $xpr get in it before it's was to late..25x from here in the next 2 months is envitable...DYOR...   $chz $btc #Bitcoin $tel #Telfam  $xrp $luna $sol $eth $bnb $bch $doge $xml $vra $qnt $ada $matic $trias $ltx $shiba $link $uni $holo $one $xdc $dot $uni $luna $icp $matic,RjKoppula</t>
  </si>
  <si>
    <t>2021-09-10 03:07:46+00:00,1436164467407028225,Stop watching analytics!  This trader forecasted the growth of $SOL and the $SOL ecosystem and did ~70X on itðŸ’´  Follow not to miss the new tweets - @DIMOND_BOOTS  $btc $omg $avax $cope $uni $sxp $ada $dao $smg $ar $sfp $bscs $kda $srm $bnb $iost $xlm $vra $crv https://t.co/vwX1iugG0y,R81487710Robin</t>
  </si>
  <si>
    <t>2021-09-10 03:01:12+00:00,1436162816264732678,$LIFE A barrage of CEX listings is incoming.  Man...this could GO ðŸš€ðŸš€ðŸ“ˆ  $VRA 20X $LIFE 100X  $los $shib $starl $ftm $ada $bnb $doge $xrp $uni $bch $btc $usdt# https://t.co/s9FbEZbJnm,jlw100625</t>
  </si>
  <si>
    <t>2021-09-10 03:00:44+00:00,1436162699273068546,Simon says $OXT   $DOGE $AAVE $ETC $ADA $MATIC $XTZ $MANA $ETH $BTC $BNB $BCH $COMP $ENJ $LINK $UNI $VET $BAND $ICX $STORJ $ZEN $ALGO $SOL $RVN $NVDA $TLSA $CRTD $GME $AMC,Cndnewsfeed</t>
  </si>
  <si>
    <t>2021-09-10 03:00:09+00:00,1436162550283001858,$BTC: 46699.004 (1.98%) $ETH: 3475.155 (0.65%) $ADA: 2.543 (5.23%) $BNB: 433.842 (6.91%) $SOL: 192.077 (-8.32%) $XRP: 1.158 (6.26%) $DOGE: 0.257 (2.53%) $DOT: 31.938 (17.42%) $UNI: 23.977 (4.47%) $LUNA: 31.779 (5.96%),CryptoPrices365</t>
  </si>
  <si>
    <t>2021-09-10 02:58:00+00:00,1436162012040478729,$LIFE A barrage of CEX listings is incoming.  Man...this could GO ðŸš€ðŸš€ðŸ“ˆ  $VRA 20X $LIFE 100X  $los $shib $starl $ftm $ada $bnb $doge $xrp $uni $bch $btc $usdt https://t.co/2iqLdvZSHI,jlw100625</t>
  </si>
  <si>
    <t>2021-09-10 02:57:27+00:00,1436161872483569667,Simon says get ready!  $DOGE $AAVE $ETC $ADA $MATIC $XTZ $MANA $ETH $BTC $BNB $BCH $COMP $ENJ $LINK $UNI $VET $BAND $ICX $STORJ $ZEN $ALGO $SOL $RVN $NVDA $TLSA $CRTD $GME $AMC,Cndnewsfeed</t>
  </si>
  <si>
    <t>2021-09-10 02:52:22+00:00,1436160593694765064,"[Spot] By 2021-09-09 13:00 GMT, UNI total trading volume of 18,520,093UNI with a price change of 5.9% in last 24 hrs. #cryptocurrency #CryptoCapFlow $UNI https://t.co/dOiQLhVrOB",CryptoCapflow</t>
  </si>
  <si>
    <t>2021-09-10 02:41:34+00:00,1436157874187669506,"THIS WOULD BE INSANE IF THIS REPEATS FOR $CHR , A CRAZY 996% RUN IN A MATTER OF 6DAYS. BUY THE DIP BEFORE YOU MISS ðŸ¤‘ðŸ¤‘ðŸ¤‘  $btc $eth $mkr $aave $comp $uni $link $xrp $doge $icp $ect $snx $sol $mln $nkn $storj $fil $mana $enj $ogn $bal $nmr $fet $ach $amp $ankr $zrx $ren $lrc $skl https://t.co/mEnzyQ6pNA",vince_manto</t>
  </si>
  <si>
    <t>2021-09-10 02:26:55+00:00,1436154187386179586,"@CryptoJChains Shill incomingâ€¦  Im big on ICON $ICX  There are some DeFi coins in the ecosystem $BALN and $OMM up and coming. Not sure on the the numbers, but they are like micro versions of $AAVE and $UNI I think.",Burning_Forest</t>
  </si>
  <si>
    <t>2021-09-10 02:22:29+00:00,1436153071428636675,"$9,576   built by the team behind https://t.co/V9swGHlM86   #uniswap $uni #NFT #defi $defi",CryptoStimulus</t>
  </si>
  <si>
    <t>2021-09-10 02:10:43+00:00,1436150111915032585,"Check the latest #cryptoprice index  $BTC  $46,855.74 $ETH  $3,494.18 $ADA  $2.56 $BNB  $435.45 $XRP  $1.20 $SOL  $192.24 $DOGE $0.26 $DOT  $32.00 $UNI  $24.03  Trade for free through #Executium on @HuobiGlobal @binance @OKEx @bitfinex @krakenfx @Bitstamp @BittrexExchange https://t.co/niq1u5xohG",executium</t>
  </si>
  <si>
    <t>2021-09-10 02:10:16+00:00,1436149998471761927,"@KSI @DegenApeAcademy #KADENA $KDA new Super Dex Coming ! KADDEX $KDX !! Itâ€™s going to be awesome new NFT, LENDING, platforms $WKDA , $WETH , $WBTC , $BSC bridges and interoperability with the top projects - $KDA is creating its own path in the future of crypto  #BTCÂ  #ETH  $ADA $DOGE $SOL $DOT $UNI https://t.co/Nc8KLTkX1H",Dan1Dans</t>
  </si>
  <si>
    <t>2021-09-10 02:09:32+00:00,1436149812097794059,"@WagyuSwap_app Wagyu is the very first DEX built on Velas.  The Initial TGE Market Cap is only $23,000  $UNI $WAG #ETH #BNB #BTC",AhbidAhnaf</t>
  </si>
  <si>
    <t>2021-09-10 02:05:30+00:00,1436148796329795585,@SapsicleF $ADA $ATOM  $UNI,RunAwayInvestor</t>
  </si>
  <si>
    <t>2021-09-10 02:02:54+00:00,1436148142601392130,Attorneys recommend SEC provide clear answers under oath for its own sake $Ripple                        Just WoWâ—   XRP $VET $BTC $ETH $DOGE $XRP $TRX $IOST $XLM $LINK $LTC $TEL $BNB $ADA $UNI $REN $DOT $SUSHI $NFT $ENJ $LUNA $DENT $ATOM $MATIC $NEO $DASH $KCS $ANKR $RVN $5 https://t.co/fFnMPihPQP,TgZu</t>
  </si>
  <si>
    <t>2021-09-10 02:00:07+00:00,1436147443930910727,$BTC: 46874.125 (1.57%) $ETH: 3492.89 (-0.15%) $ADA: 2.576 (5.4%) $BNB: 437.18 (5.75%) $XRP: 1.214 (10.27%) $SOL: 189.474 (-9.36%) $DOGE: 0.257 (1.42%) $DOT: 32.156 (16.38%) $UNI: 24.132 (4.83%) $LINK: 29.284 (8.9%),CryptoPrices365</t>
  </si>
  <si>
    <t>2021-09-10 01:49:53+00:00,1436144867382550528,$QAO Time To Shine ðŸš€ðŸš€ðŸš€  $VET $BTC $ETH $DOGE $XRP $TRX $IOST $XLM $LINK $LTC $TEL $BNB $ADA $UNI $REN $DOT $SUSHI $NFT $ENJ $LUNA $DENT $ATOM $MATIC $NEO $DASH $KCS $ANKR $RVN $.005  https://t.co/jxTVijxiJ0  https://t.co/dCX0gW2W2G https://t.co/fz4RjhuJtq,TgZu</t>
  </si>
  <si>
    <t>2021-09-10 01:38:51+00:00,1436142090241523717,@RunOnFlux taking a niiiiiiice leap tonight   $BTC $ETH $BNB $ADA $DOGE $XRP $DOT $ICP $BCH $LTC $UNI $LINK $XLM $VET $SOL $ETC $EOS $THETA $ETC $TRX $FIL $SHIB $XMR $AAVE $NEO $DOGE $MATIC $UOS $KSM $strong $srx #blockchain $pre $kda https://t.co/B80rnkBQ6w,LillyHalstead</t>
  </si>
  <si>
    <t>2021-09-10 01:35:11+00:00,1436141170279821312,$qnt All eyes on the 4hr candles PEOPLE!!!!! 450$ -500$ $btc $eth $mkr $aave $comp $uni $link $xrp $doge $icp $ect $snx $sol $mln $nkn $storj $fil $mana $enj $ogn $bal $nmr $fet $ach $amp $ankr $zrx $ren $lrc $skl $celo $rlc $gtc $matic $grt $req $rly $cvc $dnt $uma $keep $ctsi https://t.co/86o8ASG8Zw,cspratt15139</t>
  </si>
  <si>
    <t>2021-09-10 01:32:29+00:00,1436140488927559705,ç‹¬ã‚Šè¨€âš ï¸  ã‚¬ãƒãƒ›éŠ˜æŸ„ðŸ˜  $BTC $BAT $BCH $LINK $MANA $ETH $ETC $FIL $ZEN $LTC $LPT $XLM $ZEC $UNI $AAVE $COMP $CRV $MKR $SUSHI $SNX $YFI $UMA $BNT $ADA,kaiun69</t>
  </si>
  <si>
    <t>2021-09-10 01:27:08+00:00,1436139144057589762,"#MinaProtocol has the potential to beat  #Solana and #Ethereum   In any case, $Mina ðŸ’Žis the better and smarter investment.  $Mina 5$ $Sol 190$ $Eth 3,5k$  #Hodl #DiamondHands  #Bitcoin #altcoins #crypto $ftt $omg $ar $ftm $qnt $ada $dot $cspr $ksm $iota $xmr $uni $tron $btc $icp https://t.co/OvytFqZc7n",MinaPirate</t>
  </si>
  <si>
    <t>2021-09-10 01:21:53+00:00,1436137823242002440,Somebody said $uni?  #btc #uponly #uniswap https://t.co/kz7lV9i80F,alxfb7</t>
  </si>
  <si>
    <t>2021-09-10 01:18:23+00:00,1436136940336660491,"$CRV completely recovered from the crypto dump this week, while $BTC, $ETH, $SUSHI, $MATIC, $AAVE, $LINK, $MKR, $UNI etc....are still down.   Is CRV finally decoupling or what? ðŸ¤ž https://t.co/BjSjCZ0abW",DefiMoon</t>
  </si>
  <si>
    <t>2021-09-10 01:09:00+00:00,1436134577957912576,$UNI 24 Hours Stats #UNISWAP  24h High: $24.68 24h Average: $23.71 24h Low: $22.43,Altcoin_Track</t>
  </si>
  <si>
    <t xml:space="preserve">2021-09-10 01:00:12+00:00,1436132365307351042,$BTC 46588 </t>
  </si>
  <si>
    <t xml:space="preserve"> +0.52% $ETH 3451.4 </t>
  </si>
  <si>
    <t xml:space="preserve"> -1.81% $BNB 427.6 </t>
  </si>
  <si>
    <t xml:space="preserve"> +2.51% $ADA 2.527 </t>
  </si>
  <si>
    <t xml:space="preserve"> +2.01% $DOGE 0.253 </t>
  </si>
  <si>
    <t xml:space="preserve"> -1.59% $XRP 1.099 </t>
  </si>
  <si>
    <t xml:space="preserve"> -1.81% $MATIC 1.419 </t>
  </si>
  <si>
    <t xml:space="preserve"> +4.95% $DOT 31.77 </t>
  </si>
  <si>
    <t xml:space="preserve"> +13.5% $UNI 23.79 </t>
  </si>
  <si>
    <t xml:space="preserve"> +1.84% $SOL 188.3 </t>
  </si>
  <si>
    <t xml:space="preserve"> -10.2% $XLM 0.335 </t>
  </si>
  <si>
    <t xml:space="preserve"> 0.000% $CAKE 20.89 </t>
  </si>
  <si>
    <t xml:space="preserve"> +3.26% $LINK 28.83 </t>
  </si>
  <si>
    <t xml:space="preserve"> +4.95%,ValorCriptoBot</t>
  </si>
  <si>
    <t>2021-09-10 01:00:08+00:00,1436132350073753600,$BTC: 46608.233 (0.85%) $ETH: 3452.35 (-0.85%) $ADA: 2.529 (5.16%) $BNB: 427.827 (2.6%) $SOL: 188.512 (-0.09%) $XRP: 1.102 (0.67%) $DOGE: 0.254 (0.44%) $DOT: 31.798 (13.85%) $UNI: 23.792 (2.13%) $LUNA: 32.652 (11.37%),CryptoPrices365</t>
  </si>
  <si>
    <t>2021-09-10 00:59:33+00:00,1436132199498145798,You're the genius! WTF do I know?  Simon says $SOL until 11pm EST  $DOGE $AAVE $ETC $ADA $MATIC $XTZ $MANA $ETH $BTC $BNB $BCH $COMP $ENJ $LINK $UNI $VET $BAND $ICX $STORJ $ZEN $ALGO $SOL $RVN $NVDA $TLSA $CRTD $GME $AMC https://t.co/zCaJFQ7cQR,Cndnewsfeed</t>
  </si>
  <si>
    <t>2021-09-10 00:56:09+00:00,1436131343654604805,$mist x $uni currently under 100m marketcap https://t.co/PBnOq6Vy5U,paintspacer</t>
  </si>
  <si>
    <t>2021-09-10 00:53:51+00:00,1436130766799396867,Simon says $SOL until 11PM EST   $DOGE $AAVE $ETC $ADA $MATIC $XTZ $MANA $ETH $BTC $BNB $BCH $COMP $ENJ $LINK $UNI $VET $BAND $ICX $STORJ $ZEN $ALGO $SOL $RVN $NVDA $TLSA $CRTD $GME $AMC https://t.co/aH205leSVJ,Cndnewsfeed</t>
  </si>
  <si>
    <t>2021-09-10 00:53:48+00:00,1436130752987602946,"[Spot] By 2021-09-09 13:00 GMT, UNI total trading volume of 18,520,093UNI with a price change of 5.9% in last 24 hrs. #cryptocurrency #CryptoCapFlow $UNI https://t.co/AtQIKvtmc9",CryptoCapflow</t>
  </si>
  <si>
    <t>2021-09-10 00:48:18+00:00,1436129368842063872,"Waiting for $SHIB to drop 80% on @CoinbasePro to match the current price of .0000075s like $Uni swap, $shiba swap, $KCS Kucoin, and others.  Are they keeping shib price inflated at .00005s for the retail suckers to buy before rugpulling down to .000007s? ðŸ¤”",VutopiaTrading</t>
  </si>
  <si>
    <t>2021-09-10 00:47:12+00:00,1436129093037219847,[SCAN RESULTS - 15m - #USDT PAIR]  Exchange: #Binance  Top 5 bullish trend strength 1: $IRIS 2: $STX 3: $ZRX 4: $SUN 5: $ICX  Top 5 bullish reversal strength 1: $CTSI 2: $UNI 3: $LTC 4: $BNT 5: $INJ,DYORCryptoBot</t>
  </si>
  <si>
    <t>2021-09-10 00:43:11+00:00,1436128083086565377,Do you have 1? Which one do you have ? $btc $eth $mkr $aave $comp $uni $link $xrp $doge $icp $ect $snx $sol $mln $qnt $farm $yfi $forth $storj $fil $mana $enj $ogn $bal $nmr $fet $ach $amp $ankr $zrx $ren $lrc $skl $celo $rlc $gtc $matic $grt $req $poly $keep $ctsi $luna $ltc,BroitsDemarco</t>
  </si>
  <si>
    <t>2021-09-10 00:39:36+00:00,1436127182066171906,"We're pumping $SOL until 11pm EST, then we're moving on to the next. I'll let you know what it is before we jump  $DOGE $AAVE $ETC $ADA $MATIC $XTZ $MANA $ETH $BTC $BNB $BCH $COMP $ENJ $LINK $UNI $VET $BAND $ICX $STORJ $ZEN $ALGO $SOL $RVN $NVDA $TLSA $CRTD $GME $AMC https://t.co/ey6DZ07gqb",Cndnewsfeed</t>
  </si>
  <si>
    <t>2021-09-10 00:37:55+00:00,1436126758097469455,Just $3 for $cake to overtake  $uni in pricing per token ðŸ¤ðŸ¤ðŸ¤,NotShysuki</t>
  </si>
  <si>
    <t>2021-09-10 00:31:24+00:00,1436125117197783040,"$HEX imparable. 300% de aumento en aprox. 40 dÃ­as. $SOL baja poco, pero muy lejos de suficiente para incrementar. $DOT retomo ruta. $ADA idem $TRX de a poco sube. $BTC en correcciÃ³n de aprox 15%. $CAKE perdiÃ³ ganancias pero no para sumar. $UNI de interÃ©s.",IrnerioV</t>
  </si>
  <si>
    <t>2021-09-10 00:24:31+00:00,1436123383536623619,ã‚†ã†ã¹ã¾ã§ã« $SOL $RAY $FTT $COMP $BNB $UNI ã‚ãŸã‚Šã¦ã‚’ã™ã¹ã¦å£²ã‚ŠæŠœã‘ã¦ã€ $SRM ã ã‘ã¯7æ—¥ã‚¢ãƒ³ãƒ­ãƒƒã‚¯æœŸé–“å¾…ã¡ã€‚ ã»ã¨ã‚“ã©BTC&amp;amp</t>
  </si>
  <si>
    <t>ETHã«ãªã‚Šã¾ã—ãŸã€‚ https://t.co/cs1O8irnsb,cryptocoinchef</t>
  </si>
  <si>
    <t>2021-09-10 00:12:00+00:00,1436120233761140740,This $UNI X $MIST integration means I actually farmed something useful and no one is allowed to call me dumb anymore ðŸ¥º pinky promise @_alchemistcoin https://t.co/W72i4RROHG,moon_guurl</t>
  </si>
  <si>
    <t>2021-09-10 00:08:24+00:00,1436119327715979274,No.1 Influential on Crypto Group Don't miss to Join Chance  Free Join : https://t.co/x8Ozork4qk  $PHB $DLT $VIBE $NEBL $RCN $MBL $VIA $TNB $ETH $YFI $LTC $LINK $XRP $UNFI $BNB $YFII $UNI $ROSE $SUSHI $AAVE $DOT $XMR $BCH $CRV $TRX $WAVES $MTH $XEM $ADA $EOS $ALPHA $RSR $WBTC,rambo7769</t>
  </si>
  <si>
    <t>2021-09-10 00:06:22+00:00,1436118815457243165,"From FoolComAu "" Fund managers are buying Kogan (ASX:KGN) and this ASX share "" published 10/9/2021 $KGN $UNI $WAM  https://t.co/9BzAhkAriO",BluHrvstDigital</t>
  </si>
  <si>
    <t>2021-09-10 00:02:07+00:00,1436117749147766786,Uniswap Market Cap: $14.3b  PancakeSwap Market Cap: $4.5b  DefiBox Market Cap: $17.1m  $UNI $CAKE $BOX #EOS,EOSBull</t>
  </si>
  <si>
    <t>2021-09-10 00:02:01+00:00,1436117722790862856,$atom is going to $52 then $100.   $Btc $eth $ltc $xrp $bch #alts #binance $uni $grt $yfi #coinbase $bao $civic $dnt $oxt $fet $btt $trx $lend $aave $bnt $celo $band $kava $algo $snx $akro $ren $hbar $ogn,SJSharkz19</t>
  </si>
  <si>
    <t>2021-09-10 00:01:02+00:00,1436117474227986434,Daily DeFi Update $LINK: $12.66B (2.89%) $LUNA: $12.35B (3.50%) $UNI: $12.16B (0.61%) $DAI: $6.23B (-0.04%) $CETH: $6.18B (-2.48%),MarketCapCrypto</t>
  </si>
  <si>
    <t>2021-09-10 00:00:16+00:00,1436117283621965831,$BTC: 46391.423 (0.65%) $ETH: 3427.34 (-2.0%) $ADA: 2.515 (1.67%) $BNB: 421.291 (1.57%) $SOL: 188.196 (-1.49%) $XRP: 1.089 (-1.03%) $DOGE: 0.253 (-1.76%) $DOT: 29.836 (7.68%) $UNI: 23.302 (0.76%),CryptoPrices365</t>
  </si>
  <si>
    <t>2021-09-10 00:00:02+00:00,1436117222523559936,"Swing ðŸš¥ $BTC ðŸŸ¡ $46,376.48 $ETH ðŸŸ¡ $3,425.79 $ADA ðŸŸ¡ $2.51 $BNB ðŸŸ¡ $421.3 $XRP ðŸŸ¡ $1.08 $DOGE ðŸŸ¡ $0.2525 $SOL ðŸŸ¢ $188.23 $DOT ðŸŸ¡ $29.82 $UNI ðŸŸ¡ $23.3 $LUNA ðŸŸ¡ $30.52 Go https://t.co/xzqH6LyCnS for more #crypto #signals",quant_coin</t>
  </si>
  <si>
    <t>2021-09-09 23:55:32+00:00,1436116091432955910,"$LTX close 2 passing it's all time high, and entering price discovery!  Cross Chain Swaps going live soon 100x cheaper than all other dexes!  Near fee-less swaps on the Layer 0 protocol run'n on @Conste11ation  $DAG b'chain.   $uni $Cake #crypto $Ray $dydx  @SushiSwap  @Uniswap https://t.co/X7cwxz8yjB",Bae_Bae_Art</t>
  </si>
  <si>
    <t>2021-09-09 23:55:29+00:00,1436116080251052032,Looking at coins that bounced weakly from latest $BTC nuke to short. $DOGE $UNI among those failed to reclaim 4H trend.,ClubMedCrypto</t>
  </si>
  <si>
    <t>2021-09-09 23:55:28+00:00,1436116076127940635,"What drives great marketing? Use cases! Thatâ€™s why $SOL, $UNI, $LUNA and others have exploded. #ICON only recently started excelling at this. There has never been more ICX locked up or projects released  (DEFI, NFT, DEX, BTP) $ICX is designed to be deflationary and WILL moon.",ICON_nist</t>
  </si>
  <si>
    <t>2021-09-09 23:49:12+00:00,1436114498914594822,PackagePortal $PORT - 1D  Where do we go from here? @PackagePortal  https://t.co/GilXkAw1UO  ||  https://t.co/aLKIgdv1il  $ZIL $XCAD $XRP $CAKE $UNI $AAVE $HTR https://t.co/HbRvoFexNT,1Burner2</t>
  </si>
  <si>
    <t>2021-09-09 23:48:12+00:00,1436114244756516864,$UNI ema 3 crossed below the ema 8/bearishðŸ»ï¸/ ðŸ“£4H / Price of $UNI right now is = $23.31000âœ…,Mrcryptoalert</t>
  </si>
  <si>
    <t>2021-09-09 23:41:57+00:00,1436112671779209216,"$Mina  Update longterm Idea x  There is a good chance that $Mina will continue to go up from here. Too strong momentum, fly baby.  #MinaProtocol #Mina  #Bitcoin #altcoins #crypto $ftt $omg $ar $sol $ftm $qnt $eth $ada $dot $cspr $ksm $iota $xmr $uni $sushi $tron $sol $btc $icp https://t.co/hG7Hpmaavd https://t.co/WM0mzFpwVr",MinaPirate</t>
  </si>
  <si>
    <t>2021-09-09 23:40:30+00:00,1436112306514145282,$qnt you see the wick on the 30 min? $btc $eth $mkr $aave $comp $uni $link $xrp $doge $icp $ect $snx $sol $mln $qnt $farm $yfi $forth $storj $fil $mana $enj $ogn $bal $nmr $fet $ach $amp $ankr $zrx $ren $lrc $skl $celo $rlc $gtc $matic $grt $req $poly $keep $ctsi $luna $wluna https://t.co/br1vQYKzy8,cspratt15139</t>
  </si>
  <si>
    <t>2021-09-09 23:31:00+00:00,1436109916117233675,ðŸš¨ Don't miss the next move in a few hours ðŸ‘ŒðŸ‘ŒðŸ‘ŒðŸ‘ŒðŸ‘ŒðŸ‘ŒðŸ‘ŒðŸ‘ŒðŸ‘Œ  $BTC $USDT $BNB $ADA $DOGE $XRP $USDC $DOT $BUSD $UNI $BCH $SOL $LTC  $LINK $MATIC $WBTC $THETA $ETC $ICP $XLM $DAI $VET $ETH  ðŸŽ¯ Chat-R00m details in Bi0 ðŸŽ¯ https://t.co/icgVBT79pp,Richardsscrypto</t>
  </si>
  <si>
    <t>2021-09-09 23:25:08+00:00,1436108439877476361,The tiger is waking up and roaring! I expect 1m MC to quickly turn to 100m MC   $sushi $uni $matic $yfi $CvX $eth   #farming #avax https://t.co/shbZ6URFTw,defi_dino</t>
  </si>
  <si>
    <t>2021-09-09 23:16:45+00:00,1436106330968928263,$ONE to 0.30$ ðŸš€ðŸš€  $btc $eth $ada $bake $bsc $bnb $btt $win $cake $doge $xrp $xlm $win $vet $vtho $iota $ankr $one #safemoon #dogecoin $shiba $theta $chz #dogearmy $moon $etc $uni $akita $bake $matic $banana $SOL $luna,wassimzahra1</t>
  </si>
  <si>
    <t>2021-09-09 23:11:22+00:00,1436104977899003918,What coinbase is doing with Shib looks like a silent shot back at the sec   $eth $png $zabu $matic $uni $sushi,defi_dino</t>
  </si>
  <si>
    <t>2021-09-09 23:10:13+00:00,1436104684733927427,"@Hayess5178 Thereâ€™s a few coins showing some nice set ups right now, a quick glance through I see $luna, $sushi, $sxp, $vet, $uni and shockingly $shib",KnifeCatching</t>
  </si>
  <si>
    <t xml:space="preserve">2021-09-09 23:00:12+00:00,1436102167245451267,$BTC 46505 </t>
  </si>
  <si>
    <t xml:space="preserve"> -0.21% $ETH 3448.1 </t>
  </si>
  <si>
    <t xml:space="preserve"> -2.45% $BNB 422.4 </t>
  </si>
  <si>
    <t xml:space="preserve"> +0.73% $ADA 2.521 </t>
  </si>
  <si>
    <t xml:space="preserve"> +0.67% $DOGE 0.253 </t>
  </si>
  <si>
    <t xml:space="preserve"> -1.32% $XRP 1.098 </t>
  </si>
  <si>
    <t xml:space="preserve"> -2.03% $MATIC 1.372 </t>
  </si>
  <si>
    <t xml:space="preserve"> +1.25% $DOT 30.03 </t>
  </si>
  <si>
    <t xml:space="preserve"> +7.21% $UNI 23.38 </t>
  </si>
  <si>
    <t xml:space="preserve"> -0.76% $SOL 191.2 </t>
  </si>
  <si>
    <t xml:space="preserve"> -0.18% $XLM 0.334 </t>
  </si>
  <si>
    <t xml:space="preserve"> +0.06% $CAKE 20.71 </t>
  </si>
  <si>
    <t xml:space="preserve"> +1.32% $LINK 28.25 </t>
  </si>
  <si>
    <t>2021-09-09 23:00:08+00:00,1436102148589297665,$BTC: 46498.35 (-0.2%) $ETH: 3449.162 (-2.39%) $ADA: 2.519 (0.53%) $BNB: 422.264 (0.73%) $SOL: 191.199 (0.17%) $XRP: 1.098 (-2.21%) $DOGE: 0.253 (-1.35%) $DOT: 30.029 (7.16%) $UNI: 23.349 (-0.86%) $LINK: 28.239 (2.0%),CryptoPrices365</t>
  </si>
  <si>
    <t>2021-09-09 22:51:17+00:00,1436099922407960580,Sabah uyandÄ±ÄŸÄ±mda 1500 takipÃ§iye ulaÅŸmÄ±ÅŸ olmayÄ± dileyerek uyuyorumðŸ˜‚ Herkese iyi geceler.  #altcoin #bitcoin #kriptopara #ethereum #binanceÂ  $bnb $gt $shib $man $chz $dent $btt $fet $hot $ada $doge $btc $eth $xrp $sxp $bch $etc $reef $dot $uni #ltc #solana $xlm $vet #avax,mrkripto_</t>
  </si>
  <si>
    <t>2021-09-09 22:50:04+00:00,1436099615682617344,$fet $btc $eth $mkr $aave $comp $uni $link $xrp $doge $icp $ect $snx $sol $mln $qnt $farm $yfi $forth $storj $fil $mana $enj $ogn $bal $nmr $fet $ach $amp $ankr $zrx $ren $lrc $skl $celo $rlc $gtc $matic $nu $keep $ctsi $nkn $luna $wluna $req $poly https://t.co/sHO98GHP74,hodl4_joy</t>
  </si>
  <si>
    <t>2021-09-09 22:47:37+00:00,1436098998499172360,$fet Lets go! quit fugging playing! $btc $eth $mkr $aave $comp $uni $link $xrp $doge $icp $ect $snx $sol $mln $qnt $farm $yfi $forth $storj $fil $mana $enj $ogn $bal $nmr $fet $ach $amp $ankr $zrx $ren $lrc $skl $celo $rlc $gtc $matic $nu $keep $ctsi $nkn $luna $wluna $req $poly https://t.co/9GyDQH46jk,cspratt15139</t>
  </si>
  <si>
    <t>2021-09-09 22:45:24+00:00,1436098440208031746,"@Kanaka02303732 It will stop after the full distribution to 1B. Once all is claimed and those who wish to sell have done, the token will run. Also not everyone will claim... Remember $UNI airdrop?",CryptoSausage</t>
  </si>
  <si>
    <t>2021-09-09 22:43:46+00:00,1436098030365667368,How many days has $saita been #1 trending on #dextools?  Weâ€™re coming up on A WEEK ðŸ˜‚   #saitamatoken #saitama $feg $safe $ada $dot $xrp $shib $leash $bone $ryoshi $floki $btc $eth $bdoge $uni $sushi $bnb $cake $xmr $icp $ada https://t.co/YZA7nFy9sQ,phaltron</t>
  </si>
  <si>
    <t>2021-09-09 22:38:52+00:00,1436096798033121280,ðŸ§­ $btc $eth $ada $doge $atom $sushi $uni $algo $ltc $bnb $sol $srm $rvn  $bat $kava #nfts $chz $tfuel $audio $etc $zrx $tomo $uma $ren $flm $kava $btt $shib $icp $etc $matic  #BTC #cryptocurrency #Bitcoin #DeFi #æ¯”ç‰¹å¸ #ë¹„íŠ¸ì½”ì¸   #altcoins  ðŸ“Š  ðŸ’¥ https://t.co/NpaUc21sZO https://t.co/7bO0HmIoyU,_Koinbul_</t>
  </si>
  <si>
    <t>2021-09-09 22:19:31+00:00,1436091927020122113,$qnt Crossimg on 30min chart $btc $eth #Crypto #BTC #XRP #Coinbase #SOL #QNT USDT #ADA $mkr $aave $comp $uni $link $xrp $doge $icp $ect $snx $sol $mln $qnt $farm $yfi $forth $storj $fil $mana $enj $ogn $bal $nmr $fet $ach $amp $ankr $zrx $ren $lrc $skl $celo $rlc $gtc $matic https://t.co/AGvDf2path,cspratt15139</t>
  </si>
  <si>
    <t>2021-09-09 22:10:30+00:00,1436089660586053634,"[Spot] By 2021-09-09 13:00 GMT, UNI net cap flow of $97M with a price change of 5.9% in last 24 hrs. #cryptocurrency #CryptoCapFlow $UNI https://t.co/2XQ3XWPU6j",CryptoCapflow</t>
  </si>
  <si>
    <t>2021-09-09 22:00:05+00:00,1436087036763590658,$BTC: 46469.095 (0.89%) $ETH: 3458.224 (-0.09%) $ADA: 2.525 (6.14%) $BNB: 421.586 (1.85%) $SOL: 195.453 (0.96%) $XRP: 1.103 (1.68%) $DOGE: 0.254 (1.37%) $DOT: 30.359 (12.62%) $UNI: 23.433 (1.96%) $LINK: 28.524 (5.99%),CryptoPrices365</t>
  </si>
  <si>
    <t>2021-09-09 22:00:00+00:00,1436087015372636162,"Swing ðŸš¥ $BTC ðŸŸ¡ $46,481.48 $ETH ðŸŸ¡ $3,458.87 $ADA ðŸŸ¡ $2.52 $BNB ðŸŸ¡ $422 $XRP ðŸŸ¡ $1.10 $DOGE ðŸŸ¡ $0.254 $SOL ðŸŸ¢ $195.89 $DOT ðŸŸ¡ $30.36 $UNI ðŸŸ¡ $23.44 $LUNA ðŸŸ¡ $29.92 Go https://t.co/xzqH6LyCnS for more #crypto #signals",quant_coin</t>
  </si>
  <si>
    <t>2021-09-09 21:55:14+00:00,1436085817118638080,It did exactly what he said . Follow if you want magical signals @Crypto_Fayz  . . . $BTC $ETH $ADA $BNB $USDT $XRP $SOL $DOT $USDC $UNI $LINK $LTC $BCH $ICP $LUNA $BUSD $FIL $MATIC $AVAX $WBTC $VET $ETC $XLM $THETA $TRX $FIT $DAI $EOS $ATOM $DOGE $avax https://t.co/QIwW7s7Bbq,JakePau65283644</t>
  </si>
  <si>
    <t>2021-09-09 21:49:49+00:00,1436084454074818568,Stop watching TAs!  This guy predicted the pump of $SOL and the $SOL ecosystem and did ~70X on itðŸš€  Follow not to miss the next trend - @DIMOND_BOOTS  $ont $bnb $ada $soul $rsr $qnt $hbar $egld $cope $bat $btc $ftm $ctk $avax $neo $chng $lina $feg $srm $icp $uni https://t.co/x9GyK8QPZG,CryptoC44133849</t>
  </si>
  <si>
    <t>2021-09-09 21:48:41+00:00,1436084168308428800,@Uniswap @uniswapletters @uniswapgrants When UNISWAP on Moonriver ??? Please ðŸ¥ºðŸ™ðŸ» $UNI $MOVR $ETH $KSM,xXRudy3X</t>
  </si>
  <si>
    <t>2021-09-09 21:44:12+00:00,1436083040489455619,$celo @CeloOrg tried 3xs to get over 5 again.... can we do it? $btc $eth $mkr $aave $comp $uni $link $xrp $doge $icp $ect $snx $sol $qnt $mln $nkn $storj $fil $mana $enj $ogn $bal $nmr $fet $ach $amp $ankr $zrx $ren $lrc $skl $celo $rlc $gtc $matic $grt $rly $cvc $dnt $uma $keep https://t.co/DKGDujilGu,cspratt15139</t>
  </si>
  <si>
    <t>2021-09-09 21:43:12+00:00,1436082787254104069,There really are some amazing looking charts around right now.  $dia $ICP $Step $GRT $UNI $CELR  Just to name a few...,theolishep</t>
  </si>
  <si>
    <t>2021-09-09 21:34:00+00:00,1436080474624045056,Must follow @Crypto69ine   Congratulations on 500 followers .. Give him 1k followers now ! . . $link $vet $btc $eth $luna $alice $rsr $celr $one $ankr $iost $icp $yfii $band $atom $vet $algo $reef $yfii $utk $avax $link $dot $luna $ada $xrp $doge $htr $vra $boson $iotx $uni $celr https://t.co/naprUwHwT5,Itscryptomafia</t>
  </si>
  <si>
    <t>2021-09-09 21:31:56+00:00,1436079951967629322,But did you #btmfd?  $BTC $LTC $UNI $ATOM $QI $DOT $ADA $DOT $AVAX $NANO,gt3verse</t>
  </si>
  <si>
    <t>2021-09-09 21:31:00+00:00,1436079716931301401,ðŸš¨ Don't miss the next move in a few hours ðŸ‘ŒðŸ‘ŒðŸ‘ŒðŸ‘ŒðŸ‘ŒðŸ‘ŒðŸ‘ŒðŸ‘ŒðŸ‘Œ  $BTC $USDT $BNB $ADA $DOGE $XRP $USDC $DOT $BUSD $UNI $BCH $SOL $LTC  $LINK $MATIC $WBTC $THETA $ETC $ICP $XLM $DAI $VET $ETH  ðŸŽ¯ Chat-R00m details in Bi0 ðŸŽ¯ https://t.co/dhgruI4Arz,Richardsscrypto</t>
  </si>
  <si>
    <t>2021-09-09 21:17:17+00:00,1436076267401531392,"sSCRT - sUNI 65% APY $77,216.42 TVL  #uniswap $UNI #YieldFarm #PriFi #APY @Uniswap https://t.co/YEkf2SRbTz",iowascero</t>
  </si>
  <si>
    <t>2021-09-09 21:13:18+00:00,1436075262744072198,"$DDX jumping 10% still showing down 5%, rockets engaged   $FIL $ADA $LINK $AAVE $ETH $XTZ $UNI $ANKR $AMP $ACH",AscendedRoute</t>
  </si>
  <si>
    <t>2021-09-09 21:08:44+00:00,1436074114071023616,$UNI 24h change 0.73% ðŸš€ #UNISWAP,Altcoin_Track</t>
  </si>
  <si>
    <t>2021-09-09 21:01:33+00:00,1436072307429191680,"Swing ðŸš¥ $BTC ðŸŸ¡ $46,222.18 $ETH ðŸŸ¡ $3,428.9 $ADA ðŸŸ¡ $2.49 $BNB ðŸŸ¡ $417.5 $XRP ðŸŸ¡ $1.08 $DOGE ðŸŸ¡ $0.2511 $SOL ðŸŸ¢ $183.95 $DOT ðŸŸ¡ $29.79 $UNI ðŸŸ¡ $23.38 $LUNA ðŸŸ¡ $29.37 Go https://t.co/xzqH6LyCnS for more #crypto #signals",quant_coin</t>
  </si>
  <si>
    <t xml:space="preserve">2021-09-09 21:00:13+00:00,1436071969322115079,$BTC 46233 </t>
  </si>
  <si>
    <t xml:space="preserve"> +0.40% $ETH 3428.6 </t>
  </si>
  <si>
    <t xml:space="preserve"> -1.22% $BNB 417.3 </t>
  </si>
  <si>
    <t xml:space="preserve"> +0.38% $ADA 2.492 </t>
  </si>
  <si>
    <t xml:space="preserve"> +4.09% $DOGE 0.251 </t>
  </si>
  <si>
    <t xml:space="preserve"> -0.08% $XRP 1.087 </t>
  </si>
  <si>
    <t xml:space="preserve"> -0.09% $MATIC 1.345 </t>
  </si>
  <si>
    <t xml:space="preserve"> +1.28% $DOT 29.8 </t>
  </si>
  <si>
    <t xml:space="preserve"> +7.07% $UNI 23.36 </t>
  </si>
  <si>
    <t xml:space="preserve"> +0.69% $SOL 184.0 </t>
  </si>
  <si>
    <t xml:space="preserve"> -2.59% $XLM 0.329 </t>
  </si>
  <si>
    <t xml:space="preserve"> +0.76% $CAKE 20.3 </t>
  </si>
  <si>
    <t xml:space="preserve"> -0.24% $LINK 28.23 </t>
  </si>
  <si>
    <t>2021-09-09 21:00:08+00:00,1436071952242839559,$BTC: 46297.879 (0.38%) $ETH: 3436.092 (-1.12%) $ADA: 2.5 (4.16%) $BNB: 418.355 (0.52%) $SOL: 185.058 (-1.73%) $XRP: 1.09 (-0.22%) $DOGE: 0.252 (-0.19%) $DOT: 29.886 (7.21%) $UNI: 23.441 (0.82%) $LINK: 28.323 (4.47%),CryptoPrices365</t>
  </si>
  <si>
    <t>2021-09-09 20:58:06+00:00,1436071437530542080,El flippening que mÃ¡s le gusta a @liberolandia : $ALGO &amp;gt</t>
  </si>
  <si>
    <t xml:space="preserve"> $UNI ðŸš€ðŸš€ðŸš€ https://t.co/gZZeALD2Ja,adiazfunes</t>
  </si>
  <si>
    <t>2021-09-09 20:57:29+00:00,1436071283498766339,"So bullish on $DOT managed to hold this strong through the worst dip of this bull run so far, canâ€™t wait to see $100 next months ðŸŽðŸŽ   $dot $matic $ada $vet $vra $trias $luna $ace $polx $xrp $btc $eth $etc $bch $bnb $uni $sushi $bnt $doge $shib #safemoon https://t.co/JFgPOc44jv",Jackmor98705125</t>
  </si>
  <si>
    <t>2021-09-09 20:56:31+00:00,1436071039482548237,The $SOL chart is one of the most beautiful charts I've seen  The best part is that this is only the beginning  It's almost #OVN season...  $BTC $ETH $XRP $ $DAG  $DAG $LCX $HTR $AVAX $XLM $ZCX $LINK $UNI $DOGE $FLR $SOL $VET $ADA $DOT $HOT $XMR $XDC $INJ $NANO $HBAR #CBDC https://t.co/WJc7XxwXH0,Jackmor98705125</t>
  </si>
  <si>
    <t>2021-09-09 20:52:47+00:00,1436070102051409935,$TRTL  $TRTL is flying get in itâ€™s still early before it gets to its all time high ðŸš€ðŸš€ðŸš€ buy #cryptomarkets   $btc $eth $xrp $uni $sushi $matic $nano $xlm $grt $icx $bnb $cake $ada $doge $bch $crv $egld $link $band $waves $sol $yfi $reef $vet $one $wolfy $shib .. . https://t.co/17RGuJaOzH,Jackmor98705125</t>
  </si>
  <si>
    <t>2021-09-09 20:47:13+00:00,1436068698729635856,"[Spot] By 2021-09-09 13:00 GMT, UNI had a price change of 5.9% with net cap flow of $97M in last 24 hrs. #cryptocurrency #CryptoCapFlow $UNI https://t.co/0fqtNhshaN",CryptoCapflow</t>
  </si>
  <si>
    <t>2021-09-09 20:46:21+00:00,1436068483163467779,It makes sense $btc is dumping. I believe this is where the money flows to #alts and they outperform $btc for  rest of year $link $eth $dot $sol $uni $ubt $rsr,Carolina4Crypto</t>
  </si>
  <si>
    <t>2021-09-09 20:44:46+00:00,1436068082414342159,Tried and tested metric to tell if the market is heating up again   $LTX $LCX $ZCX $VET $BTC $LINK $ETH $TEL $UNI $SOL $CAKE $KCS $DOT $XLM $DOGE  $EOS $COTI $OCEAN $ZEC $ADA $XRP $ADS $TRX $MATIC $AXS https://t.co/pbxcmxXASN,Jecika80252462</t>
  </si>
  <si>
    <t>2021-09-09 20:44:42+00:00,1436068065779847179,"[Spot] By 2021-09-09 13:00 GMT, UNI total trading volume of 18,520,093UNI and net cap flow of $97M in last 24 hrs. #cryptocurrency #CryptoCapFlow $UNI https://t.co/PnJ5D4Wc8r",CryptoCapflow</t>
  </si>
  <si>
    <t>2021-09-09 20:43:50+00:00,1436067846308651015,$SLRS is a gem build on Solana Network ðŸ’ŽBuy it now!!!  #Solana #Solrise  $BTC $ETH $BNB $ADA $DOT $XRP $SOL $UNI $DOGE $LTC $MATIC $THETA $VET $XLM $TRX $ATOM $DOGE $LINK $EOS $AVAX $RUNE $BTT $DCR $HNT $CHZ $HOT $VGX $STX,murat8201</t>
  </si>
  <si>
    <t>2021-09-09 20:40:28+00:00,1436067002041487377,Who will be the next to realize that $SUSHI is a pure GEM ? ðŸ’ŽðŸ‘€ðŸš€ðŸ’«  $PDEX $DOT $ETH $ADA $XRP $DOGE $MATIC $VET $SOL $VRA $TRIAS $POLX $LUNA $UNI $NKN $ENJ $BNB $NEO $ZIL $CAKE  $HOT $ELON $UNI $REN $FKX $LTC $FIL $SHIB $CHSB $RVN https://t.co/JNaRJEyAme,Smith28301</t>
  </si>
  <si>
    <t>2021-09-09 20:40:08+00:00,1436066917484224515,@CRYPTO takes a deep dive into @BITCOIN ðŸŒŠ  Read their thorough review of what   $BTC is ðŸ‘€ðŸš€ðŸ’«â¬‡ï¸  $BTC $ETH $DOT $BNB $MATIC $ADA $XRP $DOGE $SOL $UNI $CAKE $LUNA $THETA $EOS $AVAX $TRIAS $VRA $UNO $ACE $ELON $POLX $KCS $VET $AAVE $TRX https://t.co/ilqsCQoLEi,Smith28301</t>
  </si>
  <si>
    <t>2021-09-09 20:38:56+00:00,1436066614147895304,"According to the crypto Fear and Greed Index, the market has entered the ""greed"" phase   #crypto $BNB $BTC $ETH $UNI $ADA $XRP $DOT https://t.co/8Hw5OAaKwW",Jecika80252462</t>
  </si>
  <si>
    <t>2021-09-09 20:38:36+00:00,1436066532065427458,$BTC has obliterated the $50 resistance with absolutely minimal volume. $120 incoming ðŸš€ðŸŒ•  $BTC $XRP $ETH $UNI $ADA $XLM $DOT $ALGO $LINK $HBAR https://t.co/aCmRTdMvMr,Smith28301</t>
  </si>
  <si>
    <t>2021-09-09 20:38:08+00:00,1436066413064572955,Adding $ETH ðŸ¤“ Hope itâ€™s good for short term play ðŸ’¯ . .â´ . $BTC $ETH $DOT $UNI $SUSHI $GRT $L  $XRP $BNB $ADA $DOGE $BNT $CRV $KSM $PCX  $RING $AKRO $XVS $ALGO $DGB $KNC $FTM $ENJ $VET $LIT  $DNT $REEF $TRU $DGB $TCT $BLZ $SFP $FXS $LIT $HOT $KEY $DENT $NPXS https://t.co/Yqjk2IZfer,spiecr</t>
  </si>
  <si>
    <t>2021-09-09 20:36:43+00:00,1436066058964701186,JUST FOLLOW @Astrones2 FOR PROFITS ðŸš€ðŸš€  FOLLOW @Astrones2 âœ…  LOOK AT THE PICTURES AND FOLLOW  $grt $doge $algo $uni $luna $btg $hnt $base $cake $bto $zrx $tvk $avax $luna $loom $RUNE $bnb $fil $bnb $btc $icp $xtz $kcs $tusd  $qtum $zoo $rune $mdx $sand $ez $ada $enj $fet $celr https://t.co/1nLRPvW3MA,cryptokingg2</t>
  </si>
  <si>
    <t>2021-09-09 20:33:18+00:00,1436065195454042118,"09/09/21 UPDATE: Net Assets Under Management, Holdings per Share, and Market Price per Share for our Investment Products.  Total AUM: $43.0 billion  $BTC $BAT $BCH $LINK $MANA $ETH $ETC $FIL $ZEN $LTC $LPT $XLM $ZEC $UNI $AAVE $COMP $CRV $MKR $SUSHI $SNX $YFI $UMA $BNT $ADA https://t.co/C1bsKcwWyo",Grayscale</t>
  </si>
  <si>
    <t>2021-09-09 20:23:10+00:00,1436062648039313418,Pool Bet Spinning to Win Crypto For Free https://t.co/5v9pWls9FR  $ALGO $WAVES $FTM $ANT $OMG $XTZ $OCEAN $REN $UNI $YFI $YFII $BAT $BUSD $DAI $ENJ $KNC $LINK $STAKE $MANA $MKR $REP $MATCH $RSR $DEFI $BAND $ALPHA $ICX $RUNE $KSM $LUNA $MIR $DOT $VET $ZIL $AKRO $FET $COTI $SUSHI https://t.co/5u3ftcDlCW,sot_token</t>
  </si>
  <si>
    <t>2021-09-09 20:21:59+00:00,1436062348721082384,Patience is the virtue of the gods $BTC $ETH $UNI $DYDX https://t.co/jGBt4vuov0,TimesMillenial</t>
  </si>
  <si>
    <t>2021-09-09 20:21:42+00:00,1436062279854919681,"Technical Suggestion BUY $BTC $46,745 +1.22% BUY $UNI $23.65 +0.60% BUY $CHZ $0.342488 +0.03% https://t.co/JmTyC3cRgC  â­ Not Financial Advice  #Bitcoin #Uniswap #Chiliz #CoinHippo #Crypto #Cryptocurrency https://t.co/92OCB0qkSG",coinhippoHQ</t>
  </si>
  <si>
    <t>2021-09-09 20:19:06+00:00,1436061623421227015,Pool Bet Spinning to Win Crypto For Free https://t.co/QgEYjKCmQA  $ALGO $WAVES $FTM $ANT $OMG $XTZ $OCEAN $REN $UNI $YFI $YFII $BAT $BUSD $DAI $ENJ $KNC $LINK $STAKE $MANA $MKR $REP $MATCH $RSR $DEFI $BAND $ALPHA $ICX $RUNE $KSM $LUNA $MIR $DOT $VET $ZIL $AKRO $FET $COTI $SUSHI https://t.co/eHgQF4si3a,ElisabethLoPin1</t>
  </si>
  <si>
    <t>2021-09-09 20:10:54+00:00,1436059560318488581,@cryptoMONKEY66 @GreenhouseSwap @rickycushen @elonmusk @1goonrich @sebinjoji @papacthulu Hidden gem detected. Take a look it's really worth.  #BINANCE #BNB #BSC #CRYPTO #NFT #GAMING  $HERO $META #BABYDOGE $BTC $DOGE $ETH $VET $MATIC #SHIB $XRP $LINK $UNI $LTC $DOT $ADA $TRX $XLM $VRA,EXspes86</t>
  </si>
  <si>
    <t>2021-09-09 20:08:22+00:00,1436058920938770440,"$OCEAN at #197 is the biggest investment opportunity in years.   All ecosystem offsprings (like $VXV, $ALBT or $VITA) pumped it out of the stadium while $OCEAN itself awaits.   Data is the new oil and $OCEAN is pipeline and exchange at once.   $BTC $ETH $DOT $KSM $UNI $SOL $LUNA https://t.co/aXhPdrLoHq",poafresh</t>
  </si>
  <si>
    <t>2021-09-09 20:03:05+00:00,1436057592183214090,$YFI: 34897.33 (0.64%) $YFII: 4629.46 (-1.06%) $MKR: 2961.71 (-2.29%) $COMP: 411.44 (-0.38%) $AAVE: 339.68 (1.5%) $BAL: 26.17 (-1.21%) $DOT: 30.08 (6.88%) $BADGER: 19.34 (-2.48%) $FTT: 78.76 (6.23%) $UNI: 23.54 (-0.3%) $AVAX: 41.75 (13.02%) https://t.co/FqzDxGEGdU,bitoco_in</t>
  </si>
  <si>
    <t>2021-09-09 20:02:21+00:00,1436057406824460290,The price of #Uniswap is currently $23.61  #Crypto $UNI #UNI  https://t.co/NW4JbWPRP8,coindata_uk</t>
  </si>
  <si>
    <t>2021-09-09 20:02:11+00:00,1436057364688510980,$UNI  UNI/USDT sell Price Limit: 23.54,screener_bot</t>
  </si>
  <si>
    <t>2021-09-09 20:01:41+00:00,1436057240419672064,"Swing ðŸš¥ $BTC ðŸŸ¡ $46,586.21 $ETH ðŸŸ¡ $3,464.4 $ADA ðŸŸ¡ $2.51 $BNB ðŸŸ¡ $420.4 $XRP ðŸŸ¡ $1.09 $DOGE ðŸŸ¡ $0.2519 $SOL ðŸŸ¢ $185.25 $DOT ðŸŸ¡ $30.15 $UNI ðŸŸ¡ $23.54 $LUNA ðŸŸ¡ $29.86 Go https://t.co/xzqH6LyCnS for more #crypto #signals",quant_coin</t>
  </si>
  <si>
    <t>2021-09-09 20:00:08+00:00,1436056849221046280,$BTC: 46588.24 (0.3%) $ETH: 3464.642 (-1.71%) $ADA: 2.514 (3.62%) $BNB: 420.227 (0.11%) $SOL: 184.444 (-4.52%) $XRP: 1.096 (-1.09%) $DOGE: 0.252 (-1.98%) $DOT: 30.123 (6.35%) $UNI: 23.514 (-0.76%) $LINK: 28.614 (4.34%),CryptoPrices365</t>
  </si>
  <si>
    <t>2021-09-09 19:56:54+00:00,1436056038218809348,$clv @clover_finance  Whatttt 30 million? $btc $eth $mkr $aave $comp $uni $link $xrp $doge $icp $ect $snx $sol $mln $qnt $farm $yfi $forth $storj $fil $mana $enj $ogn $bal $nmr $fet $ach $amp $ankr $zrx $pla $req $celo https://t.co/3GrIM5HFiC,cspratt15139</t>
  </si>
  <si>
    <t>2021-09-09 19:53:29+00:00,1436055177375649799,"#osmosis and #Sifchain together have roughly 370M $ TVL #Uniswap, #Sushiswap and #PancakeSwap have roughly 13B $ TVL  $OSMO &amp;amp</t>
  </si>
  <si>
    <t xml:space="preserve"> $ROWAN have roughly 900M $ Market Cap $UNI, $SUSHI &amp;amp</t>
  </si>
  <si>
    <t xml:space="preserve"> $CAKE have roughly 19B $ Market Cap",LittuSmalfish</t>
  </si>
  <si>
    <t>2021-09-09 19:51:06+00:00,1436054575262289940,A sad $UNI holder  @Uniswap https://t.co/2ChoYqs7m9,btcdrake</t>
  </si>
  <si>
    <t>2021-09-09 19:46:47+00:00,1436053490258759717,"$BTC Success takes process, patience and struggle.    $VET $BTC $ETH $DOGE $XRP $TRX $IOST $XLM $LINK $LTC $TEL $BNB $ADA $UNI $REN ll0b$DOT $SUSHI $NFT $ENJ $LUNA  zâ°â°DASH $KCS $ANKR $RVN https://t.co/zXnppADL28",spiecr</t>
  </si>
  <si>
    <t>2021-09-09 19:46:22+00:00,1436053384084148224,$LINK 2 million buy. Prepare for the REAL server group  $btc $eth $Xrp $doge $link $dot $ada $Xlm $ocean $rsr $qnt $bnb $uni $trx $crypto $avax $usdt $Hbar $nano $sol $zen $sxp $tel  $gbp $algo $grt https://t.co/c6kbW1aVmG,spiecr</t>
  </si>
  <si>
    <t>2021-09-09 19:46:01+00:00,1436053296800747525,@FEGtoken We would like to hear from you! $CTSI $CEL $NEXO $FTM $UNI $SUSHI $TEL $AXS $SLP $BAO $SNX $YFI $ENJ $LINK $CGC $KNC $XDC $BNT $OM,nicehash6</t>
  </si>
  <si>
    <t>2021-09-09 19:45:00+00:00,1436053040423964679,Ù…Ù†Ø° Ù†Ø²ÙˆÙ„ ÙƒÙˆØ±ÙˆÙ†Ø§ Ø¥Ù„Ù‰ Ø§Ù„Ø¢Ù† Ø¨Ø§Ù„Ù†Ø²ÙˆÙ„  Ø¹Ù…Ù„Ø© $UNI ØªØ¶Ø§Ø¹ÙØª 23 Ù…Ø±Ø©  ÙŠØ¹Ù†ÙŠ Ù„Ùˆ Ø­Ø§Ø· 100$ Ø¹Ø·ØªÙƒ 2300 Ø¯ÙˆÙ„Ø§Ø± https://t.co/rzCCsSpPJ9,El7ammadii</t>
  </si>
  <si>
    <t>2021-09-09 19:36:26+00:00,1436050885461827584,$rly Gonna see a move with @NCAA recent news.... watch $btc $eth $mkr $aave $comp $uni $link $xrp $doge $icp $ect $snx $sol $mln $qnt $farm $yfi $forth $storj $fil $mana $enj $ogn $bal $nmr $fet $ach $amp $ankr $zrx $ren $lrc $skl $celo $gtc $grt $matic $req $poly $ctsi $keep https://t.co/jdI3stC6If,cspratt15139</t>
  </si>
  <si>
    <t>2021-09-09 19:35:30+00:00,1436050650551373824,Get on board or get left behind ðŸš€  Epic $SOL thread ðŸ‘‡  $XRP $XLM  $ALGO $HBAR $XDC $ADA $DOT $LINK $UNI https://t.co/sTkZMnoV96,Smith28301</t>
  </si>
  <si>
    <t>2021-09-09 19:34:54+00:00,1436050498407190534,$BTC Got Confirmed this Week ðŸ‘€  â–¶ï¸ $BTC is Back to TOP100 ðŸš€ â–¶ï¸ $BTC is TOP Gainer of the Day ðŸ”¥  âœ… Invest in Fundamentals. What Bear Market sir ðŸ¤”  $BTC $ETH $DOT $LINK $BNB $EGLD $XLM $VET $RUNE $CRV $SOL $XRP $ADA $DOGE $SHIB $MATIC $UNI $LTC #Crypto $XRP https://t.co/DyPqrGlelc,Smith28301</t>
  </si>
  <si>
    <t>2021-09-09 19:34:09+00:00,1436050310305239048,Why is $SOL blockchain interoperability so important?  $BTC $ETH $ADA $XRP $XDC $BNB $UNI $MATIC $XLM $ZXC $LCX $ALBT $DAG $ATOM $DOT $LINK https://t.co/ko4YonIiP9,Smith28301</t>
  </si>
  <si>
    <t>2021-09-09 19:31:00+00:00,1436049518013857794,ðŸš¨ Don't miss the next move in a few hours ðŸ‘ŒðŸ‘ŒðŸ‘ŒðŸ‘ŒðŸ‘ŒðŸ‘ŒðŸ‘ŒðŸ‘ŒðŸ‘Œ  $BTC $USDT $BNB $ADA $DOGE $XRP $USDC $DOT $BUSD $UNI $BCH $SOL $LTC  $LINK $MATIC $WBTC $THETA $ETC $ICP $XLM $DAI $VET $ETH  ðŸŽ¯ Chat-R00m details in Bi0 ðŸŽ¯ https://t.co/wHRHzW7XMK,Richardsscrypto</t>
  </si>
  <si>
    <t>2021-09-09 19:29:54+00:00,1436049241630285825,$uni come on get back up above $30,JamesSomers89</t>
  </si>
  <si>
    <t>2021-09-09 19:28:28+00:00,1436048880919990274,"Wait $EOS! We Down Together, why U Down First?  $BTC $LTC $XRP $ETH $UNI $ADA $BCH $LINK $XLM $FIL $EOS $ATOM $MKR $XTZ $ETC  $DOT $SOL $VET $THETA $TRX $LUNA $NEO $CAKE $FTT $CRO $BTT $YFI $ZEC $MATIC $GRT $BAT $SUSHI $SHIB $ICP $AVAX $RUNE $KSM $XMR $DOGE https://t.co/VSXfuLL5I0",spiecr</t>
  </si>
  <si>
    <t>2021-09-09 19:27:29+00:00,1436048634320080913,"@coingecko ...#dex token. $UNI, $1INCH, $DYDX have followed this trend.  Next up is $MUSE, third lockdrop ongoing. #staking, wrapping and lending products to go live soon",rich_whale_jud</t>
  </si>
  <si>
    <t>2021-09-09 19:26:45+00:00,1436048450987175939,"Its confirmed, investors discovered $ALGO. 12 marketcap position actually and $ALGO just overtook $LUNA $LTC $UNI $BUSD Its going to be massive, sleeping giant is going to wake up",AdrianKubica_</t>
  </si>
  <si>
    <t>2021-09-09 19:21:16+00:00,1436047071602225154,@stevedabitcoin KÄ±sa vade septim  Matic maliyet =$ 1.45 Grt      maliyet =$ 0.95 Celo    maliyet= $ 4.85 MASK maliyet= $ 9.85 klay.    maliyet= $ 1.30  Uzun vade  $Ada  maliyet = $ 2.10 $Avax maliyet = $ 20 $link   maliyet = $ 24 $Dot   maliyet = $25 $neo   maliyet  = $35 $uni   maliyet =$20,ugurtasdemir21</t>
  </si>
  <si>
    <t>2021-09-09 19:17:54+00:00,1436046220615569441,$OSMO will reach $UNI marketcap. $UNI unuseable... https://t.co/txNDvcyDed,vicabana07</t>
  </si>
  <si>
    <t>2021-09-09 19:17:49+00:00,1436046200881520642,$rly @rally_io  ðŸ’¥ðŸ’¥ðŸ’¥ðŸ’¯ðŸ’¯ðŸ’¯ $btc $eth $mkr $aave $comp $uni $link $xrp $doge $icp $ect $snx $sol $mln $qnt $farm $yfi $forth $storj $fil $mana $enj $ogn $bal $nmr $fet $ach $amp $ankr $zrx $poly $req $keep #CryptocurrencyNews #cryptocurrency #altcoin https://t.co/swHKHbbPyu,cspratt15139</t>
  </si>
  <si>
    <t>2021-09-09 19:05:42+00:00,1436043154034155522,$rly @NCAA @NCAACWS @marchmadness @ncaawbb players using @rally_io $rly to make their own #crypto Buy early people! $btc $eth $mkr $aave $comp $uni $link $xrp $doge $icp $ect $snx $sol $mln $qnt $farm $yfi $forth $storj $fil $mana $enj $ogn $bal $nmr $fet $ach $amp $ankr $ren https://t.co/2zAnprxEuD https://t.co/w8SPhJnYwU,cspratt15139</t>
  </si>
  <si>
    <t>2021-09-09 19:02:20+00:00,1436042306512117761,The price of #Uniswap is currently $23.74  #Crypto $UNI #UNI  https://t.co/NW4JbWPRP8,coindata_uk</t>
  </si>
  <si>
    <t>2021-09-09 19:02:02+00:00,1436042227545886721,"@0xSisyphus I don't think its the 7 day lag, its just the lack of great yields, especially in comparison to the competing L1s  A blue chip thats heavily ETH-aligned like $UNI needs to do liquidity mining.",DefiDrew</t>
  </si>
  <si>
    <t>2021-09-09 19:01:53+00:00,1436042192703922181,@NCAA #NCAA #CryptocurrencyNews players using @rally_io to create there own #crypto Keep eyes on this as its gonna be a growing #Trending  $btc $eth $mkr $aave $comp $uni $link $xrp $doge $icp $ect $snx $sol $mln $qnt $farm $yfi $forth $storj $fil $mana $enj $ogn $fet $ach $amp https://t.co/2zAnprxEuD,cspratt15139</t>
  </si>
  <si>
    <t>2021-09-09 19:01:40+00:00,1436042135497809922,"Swing ðŸš¥ $BTC ðŸŸ¡ $46,652.52 $ETH ðŸŸ¡ $3,475 $ADA ðŸŸ¡ $2.52 $BNB ðŸŸ¡ $421.3 $XRP ðŸŸ¡ $1.09 $DOGE ðŸŸ¡ $0.2524 $SOL ðŸŸ¢ $190.07 $DOT ðŸŸ¡ $30.43 $UNI ðŸŸ¡ $23.69 $LUNA ðŸŸ¡ $30.02 Go https://t.co/xzqH6LyCnS for more #crypto #signals",quant_coin</t>
  </si>
  <si>
    <t>2021-09-09 19:00:21+00:00,1436041804562976775,$FLUX   ðŸ‘€ðŸ‘€ðŸ”®ðŸ”®ðŸ’µðŸ’µðŸ¤©ðŸ¤©ðŸ¤¯â™¨ï¸â™¨ï¸ðŸ”¥ðŸš€ðŸš€ðŸš€ðŸš€ðŸŒ›ðŸŒ›ðŸŒ›ðŸŒ›â›ï¸â›ï¸â›ï¸ðŸ’ŽðŸ’ŽðŸ’ŽðŸ¤¯ðŸ¤¯ðŸ¤¯ðŸ’µðŸ’µðŸ’µðŸ’µðŸ’µðŸ’µ  $BTC $ETH $BNB $ADA $DOGE $XRP $DOT $ICP $BCH $LTC $UNI $LINK $XLM $VET $SOL $ETC $EOS $THETA $ETC $TRX $FIL $SHIB $XMR $AAVE $NEO $DOGE $MATIC $UOS $KSM $strong $srx #blockchain $pre $kda #altcoin,FluxistheFuture</t>
  </si>
  <si>
    <t>2021-09-09 19:00:13+00:00,1436041770224267270,$BTC: 46613.847 (0.39%) $ETH: 3469.909 (-1.66%) $ADA: 2.524 (2.45%) $BNB: 420.339 (0.25%) $SOL: 189.331 (3.16%) $XRP: 1.093 (-2.04%) $DOGE: 0.252 (-2.62%) $DOT: 30.297 (6.14%) $UNI: 23.682 (-0.99%) $LINK: 28.618 (2.98%),CryptoPrices365</t>
  </si>
  <si>
    <t xml:space="preserve">2021-09-09 19:00:12+00:00,1436041769351892996,$BTC 46641 </t>
  </si>
  <si>
    <t xml:space="preserve"> +0.32% $ETH 3475.1 </t>
  </si>
  <si>
    <t xml:space="preserve"> -1.73% $BNB 421.2 </t>
  </si>
  <si>
    <t xml:space="preserve"> +0.28% $ADA 2.523 </t>
  </si>
  <si>
    <t xml:space="preserve"> +2.39% $DOGE 0.252 </t>
  </si>
  <si>
    <t xml:space="preserve"> -2.24% $XRP 1.093 </t>
  </si>
  <si>
    <t xml:space="preserve"> -2.00% $MATIC 1.38 </t>
  </si>
  <si>
    <t xml:space="preserve"> +1.17% $DOT 30.33 </t>
  </si>
  <si>
    <t xml:space="preserve"> +6.15% $UNI 23.69 </t>
  </si>
  <si>
    <t xml:space="preserve"> -1.00% $SOL 189.8 </t>
  </si>
  <si>
    <t xml:space="preserve"> +3.49% $XLM 0.332 </t>
  </si>
  <si>
    <t xml:space="preserve"> -0.09% $CAKE 20.58 </t>
  </si>
  <si>
    <t xml:space="preserve"> 0.000% $LINK 28.72 </t>
  </si>
  <si>
    <t>2021-09-09 18:52:48+00:00,1436039904127946761,"$one is the next big one yes, but holy moly...their shooting for a market cap in the hundreds of billions...wow talk about investments https://t.co/ygT4TCQ7UX $BTC $ETH $ADA $BNB $XRP $SOL $DOT $UNI $LTC $LINK $LUNA $ICP $FILE $MATIC $AVAX $VET $XLM $TRX $THETA $FTT $CAKE $AAVE https://t.co/ItXK95KMOp",Mike16188049</t>
  </si>
  <si>
    <t>2021-09-09 18:50:34+00:00,1436039344796622857,Pool Bet - Spin and Win Free Crypto. $ALGO $WAVES $FTM $ANT $OMG $XTZ $OCEAN $REN $UNI $YFI $YFII $BAT $BUSD $DAI $ENJ $KNC $LINK $STAKE $MANA $MKR $REP $MATCH $RSR $DEFI $BAND $ALPHA $ICX $RUNE $KSM $LUNA $MIR $DOT $VET $ZIL $AKRO $FET $COTI $SUSHI #PWD https://t.co/jxzmM2LuTc https://t.co/omDYY6MfhK,sot_token</t>
  </si>
  <si>
    <t>2021-09-09 18:47:02+00:00,1436038453968449543,"@tokenmetricsinc I got more $BMI.  I'm already using their platform and providing insurance in some coverage pools.  @TheCryptoLark is doing the same thing.  There are 20+ pools on the app so far like $AAVE, $MATIC, $UNI, $SUSHI...  The first claim regarding Popsicle Finance hack is paid out.",vuohqmrbrkf1548</t>
  </si>
  <si>
    <t>2021-09-09 18:40:19+00:00,1436036763231924225,$celo @CeloOrg This why we load dips! Send to 6-8 please! $btc $eth $mkr $aave $comp $uni $link $xrp $doge $icp $ect $snx $sol $mln $qnt $farm $yfi $forth $storj $fil $mana $enj $ogn $bal $nmr $fet $ach $amp $ankr $zrx $ren $lrc $skl $celo $rlc $gtc $matic $grt $req $pla $poly https://t.co/A1Tu8yaXaq,cspratt15139</t>
  </si>
  <si>
    <t>2021-09-09 18:37:56+00:00,1436036164662747139,$BTC $ETH $XRP $ADA $BNB $USDT $DOT $UNI $DOGE $USDC $SOL $BCH $LUNA $LINK $LTC $MATIC $ALGO $XLM $ETC $FIL $AVAX $AAVE $EOS $XMR $QNT $YLDY $XPS $COMP #crypto #Bitcoin #Ethereum #Algorand #Defi #Solana #avax #apeszn #cardano #SolPunks #bsc #algobots #algo #cryptopunks #bayc https://t.co/dF2vU9LY03,CapitalKhazix</t>
  </si>
  <si>
    <t>2021-09-09 18:27:24+00:00,1436033515213180929,"Imagine MC of $UNI , $SUSHI and $QUICK for next king $LEOS ðŸ”¥  #LeonicornSwap https://t.co/In0JxGhhtS",CryptoNightNL</t>
  </si>
  <si>
    <t>2021-09-09 18:17:38+00:00,1436031056549793794,It will be here before you know    $BTC $LINK $ETH $TEL $UNI $BNB $CAKE $KCS $DOT $XLM $DOGE  $EOS $COTI $OCEAN $ZEC $ADA $XRP $ADS $TRX $MATIC $AXS $EGLD $ICP $ETC https://t.co/aXn9WVbtaa,spiecr</t>
  </si>
  <si>
    <t>2021-09-09 18:17:20+00:00,1436030980687544329,"@TheCryptoCPA Can you tell me how an airdrop would be treated? A uniswap token airdrop where I swapped some of the $UNI for $USDC, sent the usdc to an exchange and sold into USD and reinvested into BTC? And still holding the BTC? ðŸ¤¦â€â™€ï¸",davidAntonio333</t>
  </si>
  <si>
    <t>2021-09-09 18:14:18+00:00,1436030217949257741,$BTC $ETH #dogecoin $LINK $BNB $ADA $XRP $DOT $XLM #bitcoin #crypto #doge #safemoon #ethereum #kusama $KSM $UNI #shibainu #shiba #altcoins #altcoingems #cardano https://t.co/uTOpMV6MZb,The_Oracle_999</t>
  </si>
  <si>
    <t>2021-09-09 18:02:48+00:00,1436027320741994504,#QUAM 100X token be ready. (First #MargineDxe )  $Ada $Btc $Ftm $Xrp $Doge $Eth $Bnb $Dot $Ltc $Xem $Link $Vet $Enj $Sushi $Atom $Dag $Lit $Uni $Luna  $Cake $Trx $Bake $Ksm $Qtum $Band $Yfi $Etc $Sand $Rvn $TRB $zil $reef  $SXP #Bitcoin #Ethereum #BTC #ETH #LINK #Solana #FTM #ICP https://t.co/e7uqsWCcfI,TheBullCoins</t>
  </si>
  <si>
    <t>2021-09-09 18:02:21+00:00,1436027207441391618,The price of #Uniswap is currently $24.21  #Crypto $UNI #UNI  https://t.co/NW4JbWPRP8,coindata_uk</t>
  </si>
  <si>
    <t>2021-09-09 18:01:37+00:00,1436027023030460418,"Swing ðŸš¥ $BTC ðŸŸ¡ $46,776.15 $ETH ðŸŸ¡ $3,516.1 $ADA ðŸŸ¡ $2.55 $BNB ðŸŸ¡ $428.8 $XRP ðŸŸ¡ $1.11 $DOGE ðŸŸ¡ $0.2551 $SOL ðŸŸ¢ $191.76 $DOT ðŸŸ¢ $31.14 $UNI ðŸŸ¡ $24.04 $LUNA ðŸŸ¡ $30.11 Go https://t.co/xzqH6LyCnS for more #crypto #signals",quant_coin</t>
  </si>
  <si>
    <t>2021-09-09 18:00:07+00:00,1436026649351426049,$BTC: 46832.997 (1.29%) $ETH: 3519.724 (1.03%) $ADA: 2.554 (5.22%) $BNB: 429.3 (3.24%) $SOL: 191.571 (10.15%) $XRP: 1.112 (0.34%) $DOGE: 0.256 (-0.28%) $DOT: 31.14 (9.76%) $UNI: 24.083 (2.45%) $LINK: 29.27 (6.26%),CryptoPrices365</t>
  </si>
  <si>
    <t>2021-09-09 17:59:24+00:00,1436026467276627997,#MargineDxe on #Solana first project going to release #QUAM   $Ada $Btc $Ftm $Xrp $Doge $Eth $Bnb $Dot $Ltc $Xem $Link $Vet $Enj  $Atom $Dag $Lit $Uni $Luna  $Cake $Trx $Ksm $Qtum $Band $Yfi $Etc $Sand $Rvn $TRB $zil $reef  $SXP #Bitcoin #Ethereum #SOL #BTC #ETH #LINK  #FTM #ICP https://t.co/1w2bA5YrV7,TheBullCoins</t>
  </si>
  <si>
    <t>2021-09-09 17:58:00+00:00,1436026112715464706,Busy couple of days after the #Crypto market flashed lower in recent days.  Trimmed position in $ALGO +91% / added $SUSHI $DOT - looking to add to $VGX (averaging down) $AXS $CHZ $FTM and $UNI into the weekend 4 @steube #Investing,JRBuckley68</t>
  </si>
  <si>
    <t>2021-09-09 17:56:46+00:00,1436025805608394784,$lina Looks Bullish On 1D Chart If $btc is Good Then We Are Gonna Head UpðŸš€!!!  $btc $eth $ksm $dot $link $axs $atom $lrc $egld $fet $alpha $axs $inj $ltc $xlm $ren $tomo $hbar $enj $uni $unfi $ada $ftm $dent $bnb https://t.co/w4s7uVniu7,spiecr</t>
  </si>
  <si>
    <t>2021-09-09 17:56:06+00:00,1436025634782781447,What is Your Net Worth Prediction @ Age 60 . $BTC $Eth $Xrp $Dot $Link $Xlm $Vet $Zil $Uni $Bnb $Usdc $Doge $Icp $Luna $Sol $Bch $Algo $Ltc $Fil $Matic $Avax $Theta $Tfuel $Pop $Bmi $Super $Pfk $Xpr $Ftm $Xmr $Aave $Qnt $Axs $Egld $Bondly $Rise #Verasity #Bitcoin #Ethereum,PressMinerVRA</t>
  </si>
  <si>
    <t>2021-09-09 17:52:53+00:00,1436024827727519746,Pool Bet - Win Free Crypto Now! $ALGO $WAVES $FTM $ANT $OMG $XTZ $OCEAN $REN $UNI $YFI $YFII $BAT $BUSD $DAI $ENJ $KNC $LINK $STAKE $MANA $MKR $REP $MATCH $RSR $DEFI $BAND $ALPHA $ICX $RUNE $KSM $LUNA $MIR $DOT $VET $ZIL $AKRO $FET $COTI $SUSHI #PWD https://t.co/k3BEvnq5HB https://t.co/ERgjyiKjaO,sot_token</t>
  </si>
  <si>
    <t>2021-09-09 17:49:37+00:00,1436024006407303173,$celo is goimg to make it in the 200-500% its just a matter of time. look at $sol damn $btc $eth $mkr $aave $comp $uni $link $xrp $doge $icp $ect $snx $sol $mln $qnt $farm $yfi $forth $storj https://t.co/DPFrb4rFc9,cspratt15139</t>
  </si>
  <si>
    <t>2021-09-09 17:48:00+00:00,1436023597831700484,6 days ago I asked how High can $FLUX go - Well It must be #3  https://t.co/mDSbxF3ObI  $BTC $ETH $BNB $ADA $DOGE $XRP $DOT $ICP $BCH $LTC $UNI $LINK $XLM $VET $ETC $EOS $THETA $ETC $TRX $FIL $SHIB $XMR $AAVE $NEO $DOGE $MATIC $UOS $KSM $strong $srx #blockchain $pre $kda #crypto,FluxistheFuture</t>
  </si>
  <si>
    <t>2021-09-09 17:47:56+00:00,1436023583092842497,Look at the crazy fees generated each day by #DeFi bluechips such as $UNI $AAVE $SUSHI $COMP  We reckon the #DeFi run up about to start. https://t.co/oV0NINmCJZ,kidfromkl</t>
  </si>
  <si>
    <t>2021-09-09 17:43:48+00:00,1436022541617860608,At the time of this post $png currently has close to 15% of the circulating supply staked on its own platform.   7m $png staked  49m circulating supply  TVL = $266m  MC= $88m   Just $png it    $avax $zabu $eth $sol $matic $sushi $uni   Just $zabu it ! Bob Evans !,defi_dino</t>
  </si>
  <si>
    <t>2021-09-09 17:38:57+00:00,1436021320047857669,"tezos has more than 30% today a buying force tien se tezos, ultra bullish for $ xtz I want to see the rest now ðŸ¥°ðŸ¥°ðŸ¤—ðŸ¤—   $xrp $btc $eth $xtz $usdt $link $ada $dot $xlm $bnb $usdc $uni $aave $wbt $doge $eos $vet $xmr $mkr $comp $SUSHI $fil $egld $sol $ftm $amp $atom $omg #crypto https://t.co/o8wrscqFWx",JbRevert</t>
  </si>
  <si>
    <t>2021-09-09 17:38:08+00:00,1436021115067981831,5 - Ø¹Ù…Ù„Ø§Øª Ø§Ù„ØªØ¨Ø§Ø¯Ù„Ø§Øª Ø§Ù„Ù„Ø§Ù…Ø±ÙƒØ²ÙŠØ©(DEX) : Ù‡ÙŠ Ù…Ù†ØµØ§Øª ØªØ´Ø¨Ù‡ Ø§Ù„ØªØ¨Ø§Ø¯Ù„Ø§Øª Ø§Ù„Ù…Ø±ÙƒØ²ÙŠØ© Ù„ÙƒÙ† Ø¯ÙˆÙ† Ø§Ù„Ø­Ø§Ø¬Ø© Ø§Ù„ÙŠ Ø§Ù„Ø§Ø´ØªØ±Ø§Ùƒ ÙÙŠ Ø§Ù„Ù…Ù†ØµØ© ÙˆØ¨Ø¯ÙˆÙ† ÙˆØ³ÙŠØ·.  Ø£Ø¨Ø±Ø² Ù‡Ø°Ù‡ Ø§Ù„Ø¹Ù…Ù„Ø§Øª: 1- Ø¹Ù…Ù„Ø© ÙŠÙˆÙ†ÙŠØ³ÙˆØ§Ø¨ $UNI  2 - Ø¹Ù…Ù„Ø© Ø¨Ø§Ù†ÙƒÙŠÙƒØ³ÙˆØ§Ø¨ $CAKE 3 - Ø¹Ù…Ù„Ø©  Ø³ØªÙŠÙ„Ø§Ø± $XLM   #EcapinLearn #Ecapin #CryptoNews #uniswap #XLM #PancakeSwap #Dex https://t.co/Jt5fKT8B4U,thecryptomood</t>
  </si>
  <si>
    <t>2021-09-09 17:37:42+00:00,1436021007567912961,Art that crypto Investor Mastered over time ðŸ˜…    $BTC $LINK $ETH $TEL $UNI $BNB $CAKE $KCS $DOT $XLM $DOGE  $EOS $COTI $OCEAN $ZEC $ADA $XRP $ADS $TRX $MATIC $AXS $EGLD $ICP $ETC https://t.co/j0GqCF1jCL,spiecr</t>
  </si>
  <si>
    <t>2021-09-09 17:28:50+00:00,1436018772993843208,Have fun staying poor  $ETH $AVAX $WAN $LINK $UNI https://t.co/A2rM57ZwmM,BitcoinApe</t>
  </si>
  <si>
    <t>2021-09-09 17:25:57+00:00,1436018047391715328,"There is a huge battle going on in the top 11-19, not much separates them and rank 10 is a huge gap. Most of those are actually garbage, in short term I see $luna tearing up to 10. $bch $busd $ltc $icp all will leave top 20, maybe even $uni https://t.co/FMNvgpo6JR",deficryptofarm</t>
  </si>
  <si>
    <t>2021-09-09 17:17:41+00:00,1436015970821226514,BTC Sentiment (Price $47100)  What's next for BTC?  $ETH $XRP $LINK $ADA $UNI $AAPL $TSLA $AMZN $SPY $QQQ $DOGE $GLD $HBAR $NVDA $SOL $BNB $GME $AVAX $AMC $FB $SOL $AXS $ICP $SHIB $GRT $CAKE $DOT #WSB #OOTT #DDTG #crypto #wallstreetbets #news #ethereum #cryptopoll #bitcoin  #btc,virtuecapital1</t>
  </si>
  <si>
    <t>2021-09-09 17:14:45+00:00,1436015232372117507,"Iâ€™me now break even or in profits of my spot trades made last week.  Except this bastard $UNI who is still down -21%.  I hate you Uniswap, more than yesterday and less than tomorrow.   #UniswapV3 #uniswap #Altcoins",CryptoAyor</t>
  </si>
  <si>
    <t>2021-09-09 17:13:37+00:00,1436014945435594757,"ðŸ‘‰Over $330,000,- has been collected in $ADA from sell fees in the first 2 hours after launch  The $ADA collected is used to pay out to the staking pool: https://t.co/fDYYRBLHLh  https://t.co/mBFcBrByb9  #ADA #ADAPAD #CARDANO $BNB #BSC $CAKE $UNI $BTC $ETH $XRP https://t.co/ic9z0tUxbl",ADAPadofficial</t>
  </si>
  <si>
    <t>2021-09-09 17:02:22+00:00,1436012114888511500,The price of #Uniswap is currently $24.42  #Crypto $UNI #UNI  https://t.co/NW4JbWPRP8,coindata_uk</t>
  </si>
  <si>
    <t>2021-09-09 17:01:36+00:00,1436011920163803140,Zoom these data and do the math $cake should be over $uni on CMC  #DeFi adoption is on #bsc   @BinanceChain @PancakeSwap @cz_binance https://t.co/HZQImcYJB3,crypto_lum</t>
  </si>
  <si>
    <t>2021-09-09 17:01:35+00:00,1436011915931754501,"Swing ðŸš¥ $BTC ðŸŸ¡ $47,242 $ETH ðŸŸ¡ $3,545.42 $ADA ðŸŸ¡ $2.58 $BNB ðŸŸ¡ $426 $XRP ðŸŸ¡ $1.12 $DOGE ðŸŸ¡ $0.2578 $SOL ðŸŸ¢ $200.96 $DOT ðŸŸ¡ $31.54 $UNI ðŸŸ¡ $24.44 $LUNA ðŸŸ¡ $30.01 Go https://t.co/xzqH6LyCnS for more #crypto #signals",quant_coin</t>
  </si>
  <si>
    <t>2021-09-09 17:00:41+00:00,1436011691624521728,#BreakingBitcoin is live this Thursday feat our daily $alts #FX #stocks #crypto #defi #bitcoin #wsb analysis!  $BTC $ETH $ADA $XRP $UNI $DOT $SOL $EOS $KSM $LINK $BNB $DOGE $SHIB $MINA $RAY $ALGO $EGLD $ATOM  https://t.co/P37CNQ2IvF https://t.co/KuFjh9MAPR https://t.co/xGB01xf0nD https://t.co/7M4Z9FmQC0,Cracking_Crypto</t>
  </si>
  <si>
    <t>2021-09-09 17:00:13+00:00,1436011571399073802,$BTC: 47217.853 (1.68%) $ETH: 3542.497 (1.54%) $ADA: 2.577 (6.02%) $BNB: 423.762 (1.18%) $SOL: 201.012 (16.44%) $XRP: 1.122 (0.76%) $DOGE: 0.258 (-0.49%) $DOT: 31.441 (10.89%) $UNI: 24.383 (3.02%) $LINK: 29.667 (7.07%),CryptoPrices365</t>
  </si>
  <si>
    <t xml:space="preserve">2021-09-09 17:00:13+00:00,1436011571235508227,$BTC 47193 </t>
  </si>
  <si>
    <t xml:space="preserve"> +1.65% $ETH 3540.7 </t>
  </si>
  <si>
    <t xml:space="preserve"> +1.49% $BNB 424.8 </t>
  </si>
  <si>
    <t xml:space="preserve"> +1.53% $ADA 2.579 </t>
  </si>
  <si>
    <t xml:space="preserve"> +6.30% $DOGE 0.257 </t>
  </si>
  <si>
    <t xml:space="preserve"> -0.42% $XRP 1.121 </t>
  </si>
  <si>
    <t xml:space="preserve"> +0.70% $MATIC 1.451 </t>
  </si>
  <si>
    <t xml:space="preserve"> +9.42% $DOT 31.44 </t>
  </si>
  <si>
    <t xml:space="preserve"> +10.9% $UNI 24.42 </t>
  </si>
  <si>
    <t xml:space="preserve"> +3.25% $SOL 200.5 </t>
  </si>
  <si>
    <t xml:space="preserve"> +16.7% $XLM 0.34 </t>
  </si>
  <si>
    <t xml:space="preserve"> +2.65% $CAKE 20.68 </t>
  </si>
  <si>
    <t xml:space="preserve"> +1.52% $LINK 29.71 </t>
  </si>
  <si>
    <t xml:space="preserve"> +7.48%,ValorCriptoBot</t>
  </si>
  <si>
    <t>2021-09-09 16:58:12+00:00,1436011065159168002,$AVA &amp;amp</t>
  </si>
  <si>
    <t xml:space="preserve"> $STMX are both looking ready for big breakouts ðŸ‘€ #btc #ALTSEASON #altcoins #crypto $ETH #BULLISH $sxp $xlm $hot $ankr $uni $vet $ada $matic $fun $doge $rsr $rvn $pnt $flm $qlc $sky $go $sc $bnb $eos $bch $link $crv $Ava $Rose $grt $zil $yfi $hbar #CRYPTO,Ray_Yagelski</t>
  </si>
  <si>
    <t>2021-09-09 16:57:35+00:00,1436010909344800776,"@CryptoCronkite I've done very well from $UNI, $ICP and $AR airdrops",CryptoGypsee</t>
  </si>
  <si>
    <t>2021-09-09 16:56:52+00:00,1436010729342185472,"We are coming for you $UNI, $LINK ga",MonkeWizard</t>
  </si>
  <si>
    <t>2021-09-09 16:56:41+00:00,1436010684509134875,@BlueChipJake $UNI looking like 18 year old me walking into the boom boom room. Ready to bustðŸ§¨,barcaine</t>
  </si>
  <si>
    <t>2021-09-09 16:56:36+00:00,1436010663256760323,"@EthereumJesus i dont hate on $ETH, i just stopped wasting my $ETH  those airdrops were incredible with $UNI &amp;amp</t>
  </si>
  <si>
    <t xml:space="preserve"> $INCH  I am confident they will do more to give back to $ETH holders who swapped so much in gas fees</t>
  </si>
  <si>
    <t xml:space="preserve"> we deserve it",cryptogasms</t>
  </si>
  <si>
    <t>2021-09-09 16:56:31+00:00,1436010643547635712,Stop watching TAs!  This guy forecasted the growth of $SOL and the $SOL ecosystem and did ~70X on itðŸ’¸  Subscribe not to skip the next trend - @DIMOND_BOOTS  $ava $cope $srm $ada $btr $ckb $ar $nano $fida $dot $btc $one $xcad $uni $crv $mtv $xpr $mdx $ltc $icx $omg $chz $xprt https://t.co/vgQz15FvPg,SatoshiColecto9</t>
  </si>
  <si>
    <t>2021-09-09 16:56:09+00:00,1436010550874488845,"â–¶ï¸ @Swipe   âš¡ï¸ $SXP is a platform that looks to form a bridge between the fiat &amp;amp</t>
  </si>
  <si>
    <t xml:space="preserve"> #cryptocurrency worlds with its #API   âš¡ï¸It also has an on-chain product called Swipe Swap,an Automated Market Maker which is forked by $UNI, $SUSHI &amp;amp</t>
  </si>
  <si>
    <t xml:space="preserve"> $RUNE &amp;amp</t>
  </si>
  <si>
    <t xml:space="preserve"> is powerd by Swipechain  #DeFi #Crypto https://t.co/NK3NwfyS9M",RhinoCapital_</t>
  </si>
  <si>
    <t>2021-09-09 16:55:22+00:00,1436010351519227909,Hopped on the $UNI and $MATIC train. Snagged with $BTC earlier today. Got some limit sells in for some easy profits.,BlueChipJake</t>
  </si>
  <si>
    <t>2021-09-09 16:48:08+00:00,1436008531111600129,"Available Staking Pools: $MSC, $BUSD, $TRX, $DOGE, $PSG, $AXS, $ADA, $XRP, $DOT, $UNI, $LINK, $C98, $MBOX, $SHIB and $WIN.  FARMS: MSC-BNB, MSC-BUSD and DOGE-BNB.  SYRUP POOLS: $BTT, $TRX, $ADA, $MBOX and $MATIC.  Purchase your $MSC and earn passive income!",POOLPARTYFINAN1</t>
  </si>
  <si>
    <t>2021-09-09 16:48:00+00:00,1436008497611788290,"SLP/BUSD-Long AL 0,106 TL 0,1397 RL 0,122 SL 0,0879 TG: https://t.co/XLEtEOB7lk https://t.co/XSGQKo4EQE  $LINK $NEO $BTC $ETH $LTC $YFI $DOT $LINK $CAKE $DEFI $COMP $XRP $AAVE $CRV $UNI $BNB $ALPHA $DASH $ETC $BOND $THETA $WAVES $XMR $AVAX $XMR $XTZ $SNX $DEGO $EOS $AKRO $SLP https://t.co/asGT1HmETh",Grenady2</t>
  </si>
  <si>
    <t>2021-09-09 16:46:56+00:00,1436008231252410374,My guess: Nobody wants to get stranded on the wrong L2 so everyoneâ€™s waiting to see how Synthetix and Uniswap launches go on Optimism. $UNI could pick the winner with a renewed liquidity mining program. https://t.co/e30GsfXQI0,toptickcrypto</t>
  </si>
  <si>
    <t>2021-09-09 16:46:37+00:00,1436008150310739970,soon #1inch ðŸ¦„ will destroy all other #dex and exchanges including $sushi $uni $dydx $bake $cake and any other you can think of @cz_binance @coinbase we coming for all of you - who agrees that the unicorn has turned monstrous and will over power all soon #Crypto #100xcoin #defi,FutabaRC1</t>
  </si>
  <si>
    <t>2021-09-09 16:45:34+00:00,1436007887583674368,ðŸš¨ Don't miss the next move in a few hours ðŸ‘ŒðŸ‘ŒðŸ‘ŒðŸ‘ŒðŸ‘ŒðŸ‘ŒðŸ‘ŒðŸ‘ŒðŸ‘Œ  $BTC $USDT $BNB $ADA $DOGE $XRP $USDC $DOT $BUSD $UNI $BCH $SOL $LTC  $LINK $MATIC $WBTC $THETA $ETC $ICP $XLM $DAI $VET $ETH  ðŸŽ¯ Chat-R00m details in Bi0 ðŸŽ¯ https://t.co/NJ0qk441sC,Richardsscrypto</t>
  </si>
  <si>
    <t>2021-09-09 16:38:17+00:00,1436006052705808389,Welcome to the discord group for crypto traders   $ONT $UNI $AAVE $COMP $MKR $CRV $MDX $CAKE $BANANA $SNX $PICKLE $VALUE $DF $WING $FUEL $LINK $LIT $SUSHI $SOL https://t.co/1ZDKUcYDtZ,Smith28301</t>
  </si>
  <si>
    <t>2021-09-09 16:38:11+00:00,1436006027841912834,@tomerlippin @THORChain @THORmaximalist @THORChainLPU I'm placing my bets on it to be closer to the $uni price than any of the other coins by mid 2022,4pfmelle</t>
  </si>
  <si>
    <t>2021-09-09 16:35:51+00:00,1436005442166079491,$link finally wants to pass weak ass $uni in market cap,LongLinker</t>
  </si>
  <si>
    <t>2021-09-09 16:30:44+00:00,1436004151993978880,Have fun staying poor  $ETH $AVAX $WAN $LINK $UNI https://t.co/kZFJg6WjH4,BitcoinApe</t>
  </si>
  <si>
    <t>2021-09-09 16:27:36+00:00,1436003364916113417,@NotFungibleGirl @ltc_angel Also $UNI  Uniswap was probably one of the first projects to do this and my dumbass sold all 400 UNI right away for $4k ðŸ˜‚ smh,JustForMyHeros</t>
  </si>
  <si>
    <t>2021-09-09 16:24:18+00:00,1436002533999190022,$ALICE Long it ðŸš€  $BTC $ETH $BNB $BUSD $USD $SKL $CHZ $BEL $BAL $MASK $UMA $POLS $MAHA $DOT $UNI $YFII $DYDX $ANKR $CHR $Brx $blz $COTI $MANA $SAND $TLM $INJ $RLC $EOS $ETC $KNC $BAND $TRB $ZEN $REN $RSR $WAN $ALGO $SHIB $XRP $XLM $FIL $GHX $XDC $VIA $JUV $BAR $PSG $IOTA $IOTX https://t.co/w9h3NMipPk,Putra_Shot</t>
  </si>
  <si>
    <t>2021-09-09 16:20:59+00:00,1436001699882283013,"""We can envision a day where compliant decentralized liquidity pools serve as the liquidity backbone powering the future of global finance across hundreds of jurisdictions.""  Check our latest blog article! ðŸ”¥â¤ï¸  https://t.co/fW9tGj6Bwp  $ETH $ZCX $QNT $ALBT $BTC $UNI https://t.co/fKvCjdDJ7a",whlroom</t>
  </si>
  <si>
    <t>2021-09-09 16:15:03+00:00,1436000204751351814,"ðŸª™ Good Crypto - Coin of the Week: #Uniswap $UNI  ðŸ¦„ Uniswap is a popular decentralized trading protocol, known for its role in facilitating automated trading of #DeFi tokens.  âœ…Trade #UNI in Good Crypto App - https://t.co/LhoCWLzXTd https://t.co/utc5infQ6q",GoodCryptoApp</t>
  </si>
  <si>
    <t>2021-09-09 16:09:12+00:00,1435998732932325376,$FLUX Holders today  $BTC $ETH $BNB $ADA $DOGE $XRP $DOT $ICP $BCH $LTC $UNI $LINK $XLM $VET $SOL $ETC $EOS $THETA $ETC $TRX $FIL $SHIB $XMR $NEO $DOGE $MATIC $UOS $KSM $strong $srx #blockchain $pre $kda #altcoin #Cryptocurency https://t.co/aYeEUP6s9Q,FluxistheFuture</t>
  </si>
  <si>
    <t>2021-09-09 16:08:30+00:00,1435998558763642883,Buying $ICP here! ðŸ”¥ðŸ”¥ðŸš€  $Ada $Btc $Ftm $Xrp $Doge $Eth $Bnb $Dot $Ltc $Xem $Link $Vet $Enj $Sushi $Atom $Dag $Lit $Uni $Luna  $Cake $Trx $Bake $Ksm $Qtum $Band $Yfi $Etc $Sand $Rvn $TRB $zil $reef  $SXP #Bitcoin #Ethereum #BTC #ETH #LINK #Solana #FTM #ICP https://t.co/bZraUHSFbe,TheBullCoins</t>
  </si>
  <si>
    <t>2021-09-09 16:04:42+00:00,1435997600449245187,If you want a good laugh check out this tweet and see how the #fluxarmy replied its great.  $FLUX for the win  https://t.co/dQLr2BYvY6  $BTC $ETH $BNB $ADA $DOGE $XRP $DOT $ICP $BCH $LTC $UNI $LINK $XLM $VET $SOL $ETC $EOS $THETA $ETC $TRX $FIL $SHIB $XMR $NEO $DOGE $MATIC $UOS,FluxistheFuture</t>
  </si>
  <si>
    <t>2021-09-09 16:02:21+00:00,1435997008666497026,The price of #Uniswap is currently $23.98  #Crypto $UNI #UNI  https://t.co/NW4JbWPRP8,coindata_uk</t>
  </si>
  <si>
    <t>2021-09-09 16:01:33+00:00,1435996807591563268,"Swing ðŸš¥ $BTC ðŸŸ¡ $47,031.89 $ETH ðŸŸ¡ $3,526.78 $ADA ðŸŸ¡ $2.59 $BNB ðŸŸ¡ $420.7 $XRP ðŸŸ¡ $1.11 $DOGE ðŸŸ¡ $0.2564 $SOL ðŸŸ¢ $201.27 $DOT ðŸŸ¡ $30.33 $UNI ðŸŸ¡ $24.18 $LUNA ðŸŸ¡ $29.38 Go https://t.co/xzqH6LyCnS for more #crypto #signals",quant_coin</t>
  </si>
  <si>
    <t>2021-09-09 16:00:10+00:00,1435996461876064261,$BTC: 47017.617 (2.07%) $ETH: 3523.287 (3.1%) $ADA: 2.591 (8.01%) $BNB: 420.382 (1.76%) $SOL: 201.271 (21.68%) $XRP: 1.118 (1.64%) $DOGE: 0.256 (2.39%) $DOT: 30.255 (8.49%) $UNI: 24.202 (4.63%) $LINK: 29.122 (8.09%),CryptoPrices365</t>
  </si>
  <si>
    <t>2021-09-09 16:00:02+00:00,1435996429407985664,If you are looking for info about $ZCX.. I have created two threads detailing various aspects of the project..  âœ… Overview of @unizen_io ðŸ‘‰  https://t.co/HTuwJNDRE4  âœ… $ZCX Tokenomics ðŸ‘‰ https://t.co/owxInXBGbU  Hopefully they help   $ZCX $BTC $ETH $BNB $UNI $QNT $ALBT https://t.co/fmA7QAqpov,DreadBong0</t>
  </si>
  <si>
    <t>2021-09-09 16:00:01+00:00,1435996421669462026,Serum is a sleeping giant and is undervalued at a market cap of $450M. Uniswap has a market cap of $18b. Serum could x30 and it still wouldn't be bigger than Uniswap. Let that sink in $SRM $UNI #cryptocurrency #altcoins #Solana,seb_gm</t>
  </si>
  <si>
    <t>2021-09-09 15:56:59+00:00,1435995660487168006,$ICP $BNB $KCS $CAKE $ADA $VET $ETH $BTC $DOGE $TRX  $OMI $XRP $BAX $ERN $LINK $LUNA $ETC $HAPI $LTC $UNI https://t.co/SERRamfOUJ,hodl4_joy</t>
  </si>
  <si>
    <t>2021-09-09 15:55:40+00:00,1435995327614619652,"2/3 If not, listen. We take the average daily burning rate per sector. Let's take Uniswap numbers.  - ETH burn last 30d: 647 ETH per day.  - ETH burn last 7d: 941 ETH per day - ETH burn last day: 1281 ETH Result? Uniswap activity is increasing.  #uniswap #trading #BURN $UNI",CryptoAyor</t>
  </si>
  <si>
    <t>2021-09-09 15:53:13+00:00,1435994712687665156,"Top DEXes by Annualized Revenue to Fully Diluted Valuation Ratio  Letâ€™s correlate the ratio of total revenue on an annualized basis to fully diluted market caps, in order to understand which DEXes are more fairly evaluated  $QUICK $CAKE $NDX $SUSHI $JOE $CREAM $PNG $BNT $UNI $BAL https://t.co/jBTMlwllvl",top7ico</t>
  </si>
  <si>
    <t>2021-09-09 15:52:56+00:00,1435994639136395266,"Combine this supreme @WOOnetwork liquidity with the zero fees and the site actually working during a crash, honestly don't know why you would trade anywhere else  https://t.co/cT3egvg9nZ All powered by $WOO  $BNB $SUSHI $UNI $KCS https://t.co/YXAGGpHhp3",ChrisRomanoC</t>
  </si>
  <si>
    <t>2021-09-09 15:50:29+00:00,1435994022624047104,.50 -&amp;gt</t>
  </si>
  <si>
    <t xml:space="preserve"> $13+... just wait till it gets listed on an exchange outside of $uni ðŸ˜­ðŸ’¯ https://t.co/TsHEPEYqGC,NBA__trey</t>
  </si>
  <si>
    <t>2021-09-09 15:48:24+00:00,1435993501477453824,Did @MakiSwap ever airdrop tokens from the $uni wallet holds?,ComplexDigi</t>
  </si>
  <si>
    <t>2021-09-09 15:42:03+00:00,1435991903590354947,Must follow @Cryptoknight890 . . $vet $btc $eth $luna $alice $rsr $celr $one $ankr $iost $icp $yfii $band $atom $vet $algo $reef $yfii $utk $avax $link $dot $luna $ada $xrp $doge $htr $vra $boson $iotx $uni $sushi $lina $cell $xava $utk $chz $chr $alice https://t.co/HdDuY9vR3H,DarkSat08819109</t>
  </si>
  <si>
    <t>2021-09-09 15:41:35+00:00,1435991784832712706,Get hold of $BUST now if you just wanna chill and earn at the same time. ðŸ˜œ  #BUSTA #GameFi  $MIOTA $CUSDC $MATIC $ETH $UNI https://t.co/w94VuxZfuj,dosxcs</t>
  </si>
  <si>
    <t>2021-09-09 15:40:30+00:00,1435991511087427585,"#Adapad Guaranteed Tiers  Have you already made a choice?  ðŸ¥‰Bronze 50,000 staked Pool weight: 10  ðŸ¥ˆSilver 100,000 staked Pool weight: 22  ðŸ¥‡Gold 200,000 staked Pool weight: 48  #Cardano $ADA #ADA $BNB #BSC $CAKE $UNI $BTC $ETH #ETH $HEX #LINK $XRP $DOGE #ETHPAD #KCCPAD #TRONPAD https://t.co/sHO1Tt4r81",ADAPadofficial</t>
  </si>
  <si>
    <t>2021-09-09 15:33:34+00:00,1435989767242588160,$zwap @ZilSwap next big thing in crypto.   $uni $cake watch out.,PenguinOffisial</t>
  </si>
  <si>
    <t>2021-09-09 15:32:37+00:00,1435989529790459907,ØªØ²Ù‡ Ø³Ø¨Ø¯ÛŒÙ…: $BTC $KSM $TWT $AVAX $CHZ $Matic  Ø¢Ø² Ù…Ø§Ø² Ø¯Ø§ $Uni,temizoghlu</t>
  </si>
  <si>
    <t>2021-09-09 15:30:04+00:00,1435988888154169353,#ADAPAD trading is now live on:  ðŸ¦„Uniswap:  https://t.co/14PXAdMRy3  ðŸ”¥ Dextools:  https://t.co/XDlFmc7oeq  ðŸ‘‰ #ADAPAD Official links: â–ªï¸Website: https://t.co/OoqOTPrD2I â–ªï¸Telegram: https://t.co/zXr8LhY9KJ  $UNI $CAKE $BTC $ETH $BNB #BSC $ADA #ADA #CARDANO https://t.co/SA927dEkGW,ADAPadofficial</t>
  </si>
  <si>
    <t>2021-09-09 15:29:55+00:00,1435988846995410952,ðŸ”¥ $QNT is a BEAST ðŸ”¥  â–¶ï¸ Vitalik Rugpull Dog Coins â–¶ï¸ Elon Fudding $BTC  âœ… $QNT 30% Breakout Move ðŸ‘€  BUY into Strength when Market is Weak ðŸš€  $ETH $LINK $XRP $DOT $AVAX $BCH $ADS $DOGE $SHIB $LTC $UNI $VET $XLM $EOS $SOL $LUNA $FTT $RUNE $AAVE $THETA https://t.co/9st2Gt2k1g,Jackmor98705125</t>
  </si>
  <si>
    <t>2021-09-09 15:27:38+00:00,1435988274175258629,"Short term $SXP  Entry $2,74 Stoploss $2,60 Win Target $3,01  $COTI $LUNA $VER $LTC $BTC $VET $DOGE $XRP $VRA $ENJ $OCEAN $RUNE $MIR $BAND $HTR $TEL $DOGE $ETH $BNB $DOT $LINK $UNI $XLM $THETA $SOL $FIL $NEO $BUSD  $VTHO  $USDT $AION $AUDIO $AUTO https://t.co/JsCu4OZKYj",Tech_Crypto_Ana</t>
  </si>
  <si>
    <t>2021-09-09 15:23:14+00:00,1435987167298338816,$FLUX is having a solid run this past month and really its just the beginning #DYOR  ðŸ‘€ðŸ‘€ $BTC $ETH $BNB $ADA $DOGE $XRP $DOT $ICP $BCH $LTC $UNI $LINK $XLM $VET $SOL $ETC $EOS $THETA $ETC $TRX $FIL $SHIB $XMR $AAVE $NEO $DOGE $MATIC $UOS $KSM $strong $srx #blockchain $pre $kda https://t.co/KoGPvdS5mu,FluxistheFuture</t>
  </si>
  <si>
    <t>2021-09-09 15:18:47+00:00,1435986045267501057,"Short Term $BAT  Buy: $0,80 Win Target: $0,84 StopLoss: $0,78  Grab your win  $COTI $LUNA $VER $LTC $BTC $VET $DOGE $XRP $VRA $ENJ $OCEAN $RUNE $MIR $BAND $HTR $TEL $DOGE $ETH $BNB $DOT $LINK $UNI $XLM $HOT $HOL https://t.co/djeaSi35bt",Tech_Crypto_Ana</t>
  </si>
  <si>
    <t>2021-09-09 15:16:06+00:00,1435985373306540033,"[Spot] By 2021-09-08 13:00 GMT, UNI total trading volume of 26,940,294UNI with a price change of -0.5% in last 24 hrs. #cryptocurrency #CryptoCapFlow $UNI https://t.co/waJLTORgyf",CryptoCapflow</t>
  </si>
  <si>
    <t>2021-09-09 15:15:39+00:00,1435985256742535176,"[Spot] By 2021-09-08 13:00 GMT, UNI total trading volume of 26,940,294UNI and net cap flow of $95M in last 24 hrs. #cryptocurrency #CryptoCapFlow $UNI https://t.co/DnpGjmDbPZ",CryptoCapflow</t>
  </si>
  <si>
    <t>2021-09-09 15:14:34+00:00,1435984986193207303,I see big moves this run. A couple promising project to look into: $VIDT $ROSE $STAKE $IOST $DXD $SNX $AAVE $YFI $COMP $ZAP $UNI $LINK $LUNA and always hodl a chest of $ETH,dailycraftsman</t>
  </si>
  <si>
    <t>2021-09-09 15:11:46+00:00,1435984282556805121,40Â¢ this time . . . Really need to start setting my $BTC bids a dollar lower lol  #crypto #bitcoin #fml   $eth $bnb $ada $doge $xrp $dot $ltc $uni $sol $link $matic $theta $xlm $vec $trx $fil $etc $shib $icp $xmr $rune $eos $amp $dai $algo $sc $neo $cake $atom $ksm $waves $dash https://t.co/HftU8pQboE https://t.co/91ijKSo4ag,follis_</t>
  </si>
  <si>
    <t>2021-09-09 15:11:44+00:00,1435984272729550851,Hope you are ready for moonshot from  @DeHealth_World as it is almost token sale time baby ! AI powered market place for medical data. That's a future top 100 project LFG $UNI $YFI $DOT $SUSHI $FRM $VET $ZIL $ZRX $ZEC $XMR $ICX $LINK $XTZ $BTC $ETH $XRP $LTC $BCH $TWT https://t.co/LQxyFkyXWO,KvashNat</t>
  </si>
  <si>
    <t>2021-09-09 15:05:31+00:00,1435982709747290112,"$LINK  Nice reaction on that 1D Demand block, I'm long.  #link #Chainlink #bitcoin #btc #eth #ethereum #Crypto #cryptocurrency #CryptoNews #cryptotwitter #cryptotrading $BTC $ETH $LTC $DOT $SOL $SRM $FTT $FTM $AXS $UNI $SUSHI $DOGE $MATIC $ADA $ATOM $ALGO https://t.co/17KcZugs7l",mainachad</t>
  </si>
  <si>
    <t>2021-09-09 15:02:21+00:00,1435981909377617926,The price of #Uniswap is currently $24.22  #Crypto $UNI #UNI  https://t.co/NW4JbWPRP8,coindata_uk</t>
  </si>
  <si>
    <t>2021-09-09 15:01:31+00:00,1435981703185580040,"Swing ðŸš¥ $BTC ðŸŸ¡ $46,972.63 $ETH ðŸŸ¡ $3,526.94 $ADA ðŸŸ¡ $2.58 $BNB ðŸŸ¡ $420.6 $XRP ðŸŸ¡ $1.11 $DOGE ðŸŸ¡ $0.2569 $SOL ðŸŸ¢ $202.23 $DOT ðŸŸ¡ $29.77 $UNI ðŸŸ¡ $24.28 $LUNA ðŸŸ¡ $29.54 Go https://t.co/xzqH6LyCnS for more #crypto #signals",quant_coin</t>
  </si>
  <si>
    <t xml:space="preserve">2021-09-09 15:00:13+00:00,1435981374016589834,$BTC 46952 </t>
  </si>
  <si>
    <t xml:space="preserve"> +2.47% $ETH 3524.4 </t>
  </si>
  <si>
    <t xml:space="preserve"> +4.38% $BNB 420.5 </t>
  </si>
  <si>
    <t xml:space="preserve"> +2.98% $ADA 2.587 </t>
  </si>
  <si>
    <t xml:space="preserve"> +9.56% $DOGE 0.257 </t>
  </si>
  <si>
    <t xml:space="preserve"> +4.77% $XRP 1.116 </t>
  </si>
  <si>
    <t xml:space="preserve"> +3.00% $MATIC 1.391 </t>
  </si>
  <si>
    <t xml:space="preserve"> +8.92% $DOT 29.75 </t>
  </si>
  <si>
    <t xml:space="preserve"> +8.33% $UNI 24.24 </t>
  </si>
  <si>
    <t xml:space="preserve"> +6.82% $SOL 202.1 </t>
  </si>
  <si>
    <t xml:space="preserve"> +28.6% $XLM 0.337 </t>
  </si>
  <si>
    <t xml:space="preserve"> +4.30% $CAKE 20.34 </t>
  </si>
  <si>
    <t xml:space="preserve"> +3.35% $LINK 28.54 </t>
  </si>
  <si>
    <t>2021-09-09 15:00:10+00:00,1435981361958080513,$BTC: 46994.833 (2.39%) $ETH: 3531.584 (4.36%) $ADA: 2.59 (9.2%) $BNB: 420.495 (2.72%) $SOL: 201.609 (28.69%) $XRP: 1.119 (2.88%) $DOGE: 0.257 (4.75%) $DOT: 29.762 (8.13%) $UNI: 24.203 (6.45%) $LINK: 28.574 (7.14%),CryptoPrices365</t>
  </si>
  <si>
    <t>2021-09-09 14:54:11+00:00,1435979853799563271,$REN  Looking insanely good here.   #ren #bitcoin #btc #ETH #ethereum #Crypto #cryptocurrency #CryptoNews #cryptotrading #cryptocurrencies $BTC $ETH $XRP $DOT $UNI $LINK $ADA $SOL $SRM $FTT $FTM $ATOM $ALGO $SUSHI $DOGE $MATIC $RSR $IOST $WAVES https://t.co/PR2tJnvTBZ,mainachad</t>
  </si>
  <si>
    <t>2021-09-09 14:52:12+00:00,1435979355931353093,#ADAPAD trading will begin at:  ðŸ¥ž #Pancakeswap 3PM UTC https://t.co/tdQripj2VH  ðŸ¦„ #Uniswap 3.30PM UTC https://t.co/yM4AHYenId  â–ªï¸Website: https://t.co/NvXH8XcBS2 â–ªï¸Telegram: https://t.co/uW3JVuNYsQ  $ADA #Cardano #CardanoCommunity #ADA @Cardano $BNB #BSC $CAKE $UNI $ETH $BTC https://t.co/a4fxNY0oXd,Priyanka_s7</t>
  </si>
  <si>
    <t>2021-09-09 14:48:28+00:00,1435978418978394115,NFT World Is About To Witness Its Most Epic Financial Saga   1. @Uniswap $UNI 2. @dropsnft $DOP 3. @iearnfinance $YFI 4. @PledgerFinance $PLGR   Are you Ready?   #nftcollectors #CryptoNews https://t.co/dkS2WcxzBj,RyanPortus</t>
  </si>
  <si>
    <t>2021-09-09 14:45:56+00:00,1435977781188382726,$algo  $BTC $ETH $XRP $ADA $BNB $USDT $DOT $UNI $DOGE $USDC $SOL $BCH $LUNA $LINK $LTC $ICP $MATIC $ALGO $XLM $ETC $FIL $AVAX $AAVE $EOS $XMR $DASH $SHIB $YLDY $XPS $EXIT $COMP $NU #crypto #BitcoinÂ  #Ethereum #Algorand #Defi #FutureFi #doge #ada #xrp #cardano #binanceÂ  #bsc https://t.co/cixGBvmvRp,CapitalKhazix</t>
  </si>
  <si>
    <t>2021-09-09 14:43:19+00:00,1435977121839595523,"#Bitcoin ""could"" do many things, but I'm willing to bet that ""collapse"" is one of the less likely options @business @riksbanken  $btc #bullish #banking #bloomberg #bears #beets #battlestargalactica  https://t.co/SBZYpIbjMQ  $eth $bnb $ada $doge $xrp $dot $ltc $uni $sol $link $ftm",follis_</t>
  </si>
  <si>
    <t>2021-09-09 14:42:11+00:00,1435976836178186246,"Wait so this $DYDX token JUST listed, I thought it only just listed on major exchanges  I'm long, from $13.9. Didn't get the airdrop, wouldn't sell it either if I did. Look at $UNI as a good example. Was good money when we got it, but would have been lifechanging for some to hold",VikingXBT</t>
  </si>
  <si>
    <t>2021-09-09 14:42:00+00:00,1435976788748951556,âœ…#ADAPAD @ADAPadofficial  IDO Bot preventionâœ…  Bot prevention will be active the first 2 minutes after launch on Pancakeswap  Criterea: https://t.co/OWx5qAkFLo  #BSCPAD $BSCPAD #BNB #BSC $UNI $TRX $ADA #Cardano #CardanoCommunity https://t.co/3rOYEpLXiE,ethpadofficial</t>
  </si>
  <si>
    <t>2021-09-09 14:41:23+00:00,1435976634339897359,"@nullpackets How to I buy $CipherTrace, can't find it listed on $uni? ðŸ˜‰",ChainlinkShill</t>
  </si>
  <si>
    <t>2021-09-09 14:40:00+00:00,1435976285696585731,âœ…#ADAPAD IDO Bot preventionâœ…  Bot prevention will be active the first 2 minutes after launch on Pancakeswap  Criterea: https://t.co/CfJZL6W86D  #BSCPAD $BSCPAD #BNB #BSC $UNI $TRX $ADA #Cardano #CardanoCommunity https://t.co/tTh6j5NYho,Tronpadofficial</t>
  </si>
  <si>
    <t>2021-09-09 14:40:00+00:00,1435976285528813569,âœ…#ADAPAD IDO Bot preventionâœ…  Bot prevention will be active the first 2 minutes after launch on Pancakeswap  Criterea: https://t.co/GFsT6ASbrx  #BSCPAD $BSCPAD #BNB #BSC $UNI $TRX $ADA #Cardano #CardanoCommunity https://t.co/DblSjQvfyE,BSCPad</t>
  </si>
  <si>
    <t>2021-09-09 14:39:17+00:00,1435976105064685579,@cyclosfi Fact : $CYS need up to $160 to reach $RAY MCap  x40 more from now easy  Small cap + Huge Backer + Good Ideal &amp;amp</t>
  </si>
  <si>
    <t xml:space="preserve"> dev  DYOR  This Cyclos $CYS gonna be huge next few months  $UNI $SUSHI $CAKE $1INCH $SOL $SLIM $SRM $BTC $BNB $ETH $XRP $AVAX $DOT $ADA https://t.co/LlyOCY5ssP,JosueKim88</t>
  </si>
  <si>
    <t>2021-09-09 14:32:21+00:00,1435974361723330560,"@CryptoDetecti11 I love $UNI, but it's not even fair to compare it to $SUSHI anymore. SUSHI is a multichain integration beast, that is becoming an essential #DeFi token for any potential $ETH competitors. If SUSHI is not connected to your blockchain, your blockchain is ngmi.",GonzoCrypto1</t>
  </si>
  <si>
    <t>2021-09-09 14:31:59+00:00,1435974269670932481,Unbelivable! One guy was the first to notice $ACH before x90 pump for five days.  Subscribe immidetely and wait for the next signal - @CHOOCOLATIER  $btr $doge $egld $omg $slim $cro $avax $cope $uni $xvg $algo $rune $vet $iotx $boo $rsr $xpr $any $srm $paid $sand https://t.co/IU1Fh1jkSI,SatoshiColecto9</t>
  </si>
  <si>
    <t>2021-09-09 14:22:47+00:00,1435971953014231041,Great thread about Sifchain $ROWAN $EROWAN $ZCX $WOO $UNI #DEX https://t.co/Hj4qhoXwIf,OrderInChaos_0x</t>
  </si>
  <si>
    <t>2021-09-09 14:19:01+00:00,1435971006204575748,Top 2 coins to make you a millionaire this month  1 $keanu ( still only 1 day old) 2 $kishu  $KISHU $HOKK $SHIH $SANSHU $BISHU $DINU $mally   $BTC $ETH $TEL $VRA $RSR $UBX $DOGE $BNB $XRP $ADA $UNI $LTC $FEG $PIKA $TRU $UDT https://t.co/d5cs1L3lE2,Jackmor98705125</t>
  </si>
  <si>
    <t>2021-09-09 14:17:56+00:00,1435970734543851532,"$BNB  Reclaiming this resistance and I'm long, arrow would be my trigger.   #Binance #BNB #BTC #ETH #ethereum #Bitcoin #Crypto #cryptocurrency #cryptocurrencies #CryptoNews #altcoin $BTC $ETH $LTC $XRP $LINK $SOL $ADA $UNI $SRM $FTT $FTM $ALGO $ATOM $DOGE $TOMO $RSR https://t.co/e17Dt0dHOZ",mainachad</t>
  </si>
  <si>
    <t>2021-09-09 14:15:00+00:00,1435969993951285254,#ADAPAD @ADAPadofficial  trading will begin at:  ðŸ¥ž #Pancakeswap 3PM UTC https://t.co/zpcJ36osrv  ðŸ¦„ #Uniswap 3.30PM UTC https://t.co/BxhL5W8QWC  â–ªï¸Website: https://t.co/zBlftSqJ3Z â–ªï¸Telegram: https://t.co/v4NY1VVgFk  $ADA #CARDANO #ADA $BTC $ETH #BSCPAD $BNB #BSC $CAKE $UNI https://t.co/rv81EzJH0I,BSCPad</t>
  </si>
  <si>
    <t>2021-09-09 14:10:55+00:00,1435968968259366913,ðŸš¨ Don't miss the next move in a few hours ðŸ‘ŒðŸ‘ŒðŸ‘ŒðŸ‘ŒðŸ‘ŒðŸ‘ŒðŸ‘ŒðŸ‘ŒðŸ‘Œ  $BTC $USDT $BNB $ADA $DOGE $XRP $USDC $DOT $BUSD $UNI $BCH $SOL $LTC  $LINK $MATIC $WBTC $THETA $ETC $ICP $XLM $DAI $VET $ETH  ðŸŽ¯ Chat-R00m details in Bi0 ðŸŽ¯ https://t.co/5SsOiP4u8v,Richardsscrypto</t>
  </si>
  <si>
    <t>2021-09-09 14:09:12+00:00,1435968537399488520,"$AVAX  Nice falling channel for #avax. Let's see, looking promising.  #avalanche #Bitcoin #BTC #ETH #ethereum #Crypto #cryptocurrency #cryptocurrencies #CryptoNews $BTC $ETH $LTC $XRP $ADA $SOL $SRM $FTT $FTM $UNI $LINK $DOT $AXS $ALGO $ATOM $WAVES $IOST $ONE $AAVE https://t.co/EFyRSQdydX",mainachad</t>
  </si>
  <si>
    <t>2021-09-09 14:08:58+00:00,1435968477840359424,#ADAPAD trading will begin at:  ðŸ¥ž #Pancakeswap 3PM UTC https://t.co/gqBzAuB6ch  ðŸ¦„ #Uniswap 3.30PM UTC https://t.co/14PXAdvg9t  â–ªï¸Website: https://t.co/OoqOTPa1E8 â–ªï¸Telegram: https://t.co/zXr8LifKCh  $ADA #Cardano #CardanoCommunity #ADA @Cardano $BNB #BSC $CAKE $UNI $ETH $BTC https://t.co/XuNU4ovdGQ,ADAPadofficial</t>
  </si>
  <si>
    <t>2021-09-09 14:08:34+00:00,1435968375067349003,@TheGemHunters @MoonSwapDEX Been saying it from day 1 and I'll keep saying it until 1 mSwap = 1 Movr  $mSwap will be the $Uni of $Movr,Keegan_TGH</t>
  </si>
  <si>
    <t>2021-09-09 14:04:33+00:00,1435967363552145415,"I'll say it again: bet against young #crypto founders/innovators like @SBF_FTX &amp;amp</t>
  </si>
  <si>
    <t xml:space="preserve"> $SRM / $FTT / $SOL, @stablekwon &amp;amp</t>
  </si>
  <si>
    <t xml:space="preserve"> $UST / $LUNA, @samecwilliams &amp;amp</t>
  </si>
  <si>
    <t xml:space="preserve"> $AR, @aeyakovenko &amp;amp</t>
  </si>
  <si>
    <t xml:space="preserve"> $SOL, @VitalikButerin &amp;amp</t>
  </si>
  <si>
    <t xml:space="preserve"> $ETH, @haydenzadams &amp;amp</t>
  </si>
  <si>
    <t xml:space="preserve"> $UNI, @Psycheout86 + @Jihoz_Axie &amp;amp</t>
  </si>
  <si>
    <t xml:space="preserve"> $AXS at your own risk  I will not https://t.co/t4jeGFc4BZ",block_maxi</t>
  </si>
  <si>
    <t>2021-09-09 14:04:20+00:00,1435967310750105606,who's ready for the real flippening we've been waiting for - $SUSHI and $UNI ðŸ˜ˆ https://t.co/vs7qnN0BJr,CryptoDetecti11</t>
  </si>
  <si>
    <t>2021-09-09 14:02:47+00:00,1435966919190847490,$ICP  Possible play. Still not confident about whole market outlook.   #icp #Bitcoin #BTC #ETH #ethereum #cryptocurrency #Crypto #cryptocurrencies #altcoin #ALTSEASON $BTC $ETH $LTC $SOL $ADA $XRP $NEO $TRX $SRM $FTT $FTM $AXS $AVAX $UNI $LINK $DOT $MATIC $DOGE https://t.co/bry5tOsjsz,mainachad</t>
  </si>
  <si>
    <t>2021-09-09 14:02:23+00:00,1435966818389090305,The price of #Uniswap is currently $24.05  #Crypto $UNI #UNI  https://t.co/NW4JbWygqy,coindata_uk</t>
  </si>
  <si>
    <t>2021-09-09 14:01:01+00:00,1435966478004539394,"#Crypto Top Losers (7D) ðŸ¯  $UNI Uniswap $24.13 (-22.28%) $MKR Maker $3,024.81 (-18.13%) $DCR Decred $148.54 (-18.43%) $FLOW Flow $21.30 (-17.42%) $TEL Telcoin $0.0189 (-17.28%)",ToshiSat0shi</t>
  </si>
  <si>
    <t>2021-09-09 14:00:07+00:00,1435966247469031426,$BTC: 46958.496 (1.47%) $ETH: 3519.613 (3.56%) $ADA: 2.586 (8.11%) $BNB: 416.33 (0.86%) $SOL: 200.811 (28.46%) $XRP: 1.11 (1.8%) $DOGE: 0.256 (3.05%) $DOT: 29.131 (3.87%) $UNI: 24.014 (4.5%),CryptoPrices365</t>
  </si>
  <si>
    <t>2021-09-09 14:00:02+00:00,1435966227495673857,"$uni, $sushi, $cake, Which One Is #Undervalued?  ðŸ§The current $uni price is 52% of its ATH. For $sushi and $cake, it is 49% and 45%.  #Fundamental analytics + #Technical analytics ðŸ‘‡ Which #Cryptocurency has the largest room for the future price #BOOM â“ https://t.co/gGXtDFwcMB",dapp_com</t>
  </si>
  <si>
    <t>2021-09-09 13:57:59+00:00,1435965711008997380,One guy was the first to predict $ACH before x98 pump for five days. Beyond belief!  Subscribe right now and wait for the new call - @CHOOCOLATIER  $vet $ltc $ramp $stx $xcad $omg $egld $ctk $feg $twt $uni $fil $dext $atom $one $algo $paid $flux $bat $hbar $tlos $xyo $elf https://t.co/dCx4x0Zutq,CryptoC72082030</t>
  </si>
  <si>
    <t>2021-09-09 13:57:03+00:00,1435965476593549312,@AlbertoViera19 With that being said... any chance of $UNI launching on Moonbeam?ðŸ¤”,0xbZero</t>
  </si>
  <si>
    <t>2021-09-09 13:48:48+00:00,1435963400492699649,"A lot of projects will deploy on moonbeam once it goes live, although uniswap isn't an official partner you can see how it can be deployed (only an example) on moonbeam in this blog post by @AlbertoViera19. https://t.co/6fbvJpcjls $UNI $GLMR",0xbZero</t>
  </si>
  <si>
    <t>2021-09-09 13:47:02+00:00,1435962958513770500,$FTT  Expecting something like this.   #btc #Bitcoin #ETH #ethereum #cryptocurrency #Crypto #cryptocurrencies #CryptoNews #ftt #FTX $SOL $SRM $BTC $ETH $LTC $MATIC $DOGE $ADA $SOL $LUNE $RUNE $UNI $LINK $XRP $RSR $GRT $SUSHI $ALGO $ATOM https://t.co/7mP9vOT9MF,mainachad</t>
  </si>
  <si>
    <t>2021-09-09 13:46:02+00:00,1435962703881900033,"This legend surpriced - @TearOfSatoshi ðŸ’´  He foresaw a new #NFT pump, longed $AXS while the weak hands sold. I've X12 on this callâœ¨  Follow to get new trend - @TearOfSatoshi ðŸ’¶  $skl $grt $uni $mtv $fil $htr $bal $near $mbox $boo $xlm $any $ctk $xrp $bscs $scrt https://t.co/CauTWSo597",SatoshiColecto9</t>
  </si>
  <si>
    <t>2021-09-09 13:43:00+00:00,1435961941759987719,$pre is pumping like a beast!! Hope you bought that dip baby! ðŸš€ðŸ¤‘  $btc $eth $sol $dot $fet $cfg $ewt $uni $ada $ltc $wan,Pete_Dawkins</t>
  </si>
  <si>
    <t>2021-09-09 13:42:51+00:00,1435961903780548610,Financial NFTs are Revolutionary. Everything from insurance and bonds are set to become an NFT  Only Recently $UNI issued Liquidity provisional NFTs  $DOP offering NFTs to be used as collaterals for loans  Many more. The trend has just begun. #NFTCommunity https://t.co/kCCFXLXa3u,ProfitsBoogie</t>
  </si>
  <si>
    <t>2021-09-09 13:41:51+00:00,1435961653443448844,$SOL looking like a possible breakout.ðŸš€ðŸš€  $BTC $VITE $BNB $XRP $ANT $NKN $WRX $THETA $TFUEL $BAND $DOT $UNI $UNFI $VITE $ADA $ETH $LINK https://t.co/DBsvEee6wX,Smith28301</t>
  </si>
  <si>
    <t>2021-09-09 13:36:05+00:00,1435960199735558146,@ninafx_ Add $UNI and $MANA to the list,tarek_jar</t>
  </si>
  <si>
    <t>2021-09-09 13:33:59+00:00,1435959673438588936,Again a good call @Crypto69ine ðŸ”¥  $BTC $ETH $WPR $ALICE $GLM $AXS $TLM $DEGO $UNI $DOCK $POLS  $COMP $SAND  $GRT $BAL $LSK $BZRX $CVC $PERP $SAND $TOMO $LTC $WAVES $CHR $BAL $BAND $SNX  $ICP $LINA $DEFI $ALGO $OMG $KAVA $LTC $REN $XMR $STORJ $EOS $LINK $IOST $MATIC $ZRX $link. https://t.co/CacXFPQ4V1,CryptoGang5ive</t>
  </si>
  <si>
    <t>2021-09-09 13:30:17+00:00,1435958742290288650,Have fun staying poor  $ETH $AVAX $WAN $LINK $UNI https://t.co/gyh7WHp6zJ,BitcoinApe</t>
  </si>
  <si>
    <t>2021-09-09 13:27:25+00:00,1435958020912005120,"How much will grow the DEFI space within the next 1 - 2 years ?  Since May 2020, the TotalValueLocked into platforms such as Maker, Compound, Uniswap and Aave has grown from under $1 billion to $88 billion at its peak.  https://t.co/cpIXJY9D9C  $QNT $AAVE $MKR $LINK $UNI $COMP",Quant_111</t>
  </si>
  <si>
    <t>2021-09-09 13:08:01+00:00,1435953138951917576,CRYPTOCURRENCY SWING SCANNER @binance powered by @TrendSpider   #btc #bitcoin #eth #LTC #ADA #link #crypto #trading #bnb #DOGE #XRP #DOGE  $BTC $LTC $ETH $ADA $LINK $XRP $XTZ $ATOM $DOT $SOL $CAKE $UNI $SUSHI $TRX $BNB $QNT   https://t.co/vpDRoDT6MZ,CIAZEKACTrader</t>
  </si>
  <si>
    <t>2021-09-09 13:01:00+00:00,1435951371908435969,"Now that the #NEAR Rainbow Bridge brought $LINK, $UNI, $GRT, $1INCH, $GTC, and $HT to @NEARProtocol, which #Ethereum token would you like to see bridged to #NEAR next?  $NEAR ðŸ¤ $ETH  Read more about the Rainbow Bridge ðŸ”½ https://t.co/soQAFb0TME",Nearfan_</t>
  </si>
  <si>
    <t xml:space="preserve">2021-09-09 13:00:14+00:00,1435951180664950788,$BTC 46670 </t>
  </si>
  <si>
    <t xml:space="preserve"> +0.88% $ETH 3489.9 </t>
  </si>
  <si>
    <t xml:space="preserve"> +2.46% $BNB 413.6 </t>
  </si>
  <si>
    <t xml:space="preserve"> +0.51% $ADA 2.576 </t>
  </si>
  <si>
    <t xml:space="preserve"> +7.11% $DOGE 0.254 </t>
  </si>
  <si>
    <t xml:space="preserve"> +1.92% $XRP 1.106 </t>
  </si>
  <si>
    <t xml:space="preserve"> +1.33% $MATIC 1.371 </t>
  </si>
  <si>
    <t xml:space="preserve"> +6.19% $DOT 28.78 </t>
  </si>
  <si>
    <t xml:space="preserve"> +3.52% $UNI 23.84 </t>
  </si>
  <si>
    <t xml:space="preserve"> +4.01% $SOL 204.9 </t>
  </si>
  <si>
    <t xml:space="preserve"> +27.1% $XLM 0.332 </t>
  </si>
  <si>
    <t xml:space="preserve"> +2.33% $CAKE 20.0 </t>
  </si>
  <si>
    <t xml:space="preserve"> +0.65% $LINK 27.98 </t>
  </si>
  <si>
    <t>2021-09-09 13:00:10+00:00,1435951161870364675,$BTC: 46670.47 (0.84%) $ETH: 3495.644 (2.58%) $ADA: 2.593 (7.87%) $BNB: 414.369 (0.7%) $SOL: 203.8 (26.72%) $XRP: 1.111 (1.67%) $DOGE: 0.254 (1.88%) $DOT: 28.873 (3.67%) $UNI: 23.936 (4.41%),CryptoPrices365</t>
  </si>
  <si>
    <t>2021-09-09 12:57:29+00:00,1435950486729859077,To Retail:  If you trade alts off the 1 min charts and buy and sell everytime bitcoin moves 40 bucks you will never make money.  Make a call and stick to it. That is all. $BTC $ETH $ADA $BNB $XRP $SOL $DOT $UNI $LTC $LINK $LUNA $ICP $FILE $MATIC $AVAX $VET $one $THETA $FTT $AAVE,Mike16188049</t>
  </si>
  <si>
    <t>2021-09-09 12:56:40+00:00,1435950281137827843,#UNIUSDT  Ø§Ú¯Ø± ØªØ§ Ù…Ø­Ø¯ÙˆØ¯Ù‡ Û±Û¸ ØªØ§ Û²Û° Ø¯Ù„Ø§Ø± Ø¨ÛŒØ§Ø¯ Ù†Ù‚Ø·Ù‡ Ø®ÙˆØ¨ÛŒÙ‡ Ø¨Ø±Ø§ÛŒ Ø®Ø±ÛŒØ¯ Ø¨Ø§ Ø±ÛŒÙˆØ§Ø±Ø¯ Ù…Ù†Ø§Ø³Ø¨ Ø§Ø³Øª.  $UNI #UNI,shahrzad0225</t>
  </si>
  <si>
    <t>2021-09-09 12:55:10+00:00,1435949906351378440,ðŸš¨ Don't miss the next move in a few hours ðŸ‘ŒðŸ‘ŒðŸ‘ŒðŸ‘ŒðŸ‘ŒðŸ‘ŒðŸ‘ŒðŸ‘ŒðŸ‘Œ  $BTC $USDT $BNB $ADA $DOGE $XRP $USDC $DOT $BUSD $UNI $BCH $SOL $LTC  $LINK $MATIC $WBTC $THETA $ETC $ICP $XLM $DAI $VET $ETH  ðŸŽ¯ Chat-R00m details in Bi0 ðŸŽ¯ https://t.co/mAN50xPW3c,Richardsscrypto</t>
  </si>
  <si>
    <t>2021-09-09 12:47:39+00:00,1435948012291993604,#crypto $BTC $LTC $XRP $ETH $UNI $ADA $BCH $LINK $XLM $FIL $EOS $AAVE $ATOM $MKR $XTZ $ETC $ALGO $COMP $DASH $BNB $USDT $DOT $SOL $VET $THETA $TRX $LUNA $NEO $CAKE $REV $XEM $TEL $CRO $BTT $YFI $ZEC $DAI $USDC $MATIC $GRT $BAT $SUSHI $BUSD $SHIB $ICP $AVAX $RUNE $KSM $XMR $DOGE https://t.co/OZ7KesvpIv,hbar2021</t>
  </si>
  <si>
    <t>2021-09-09 12:47:30+00:00,1435947973591044100,$XRP $XLM $XDC $PAC $VET $TEL $CSC $ALGO $LGCY $SHX $AGIX $RSR $DOGE $ELON $SHIBA $KISHU $XTZ $FIL $POLY $BONDLY $MATIC $ADA $IOTA $HBAR $HOT $ONE $EMAX $DOT $UNI $LTC $LINK $ZIL $QNT https://t.co/OZ7KesvpIv,hbar2021</t>
  </si>
  <si>
    <t>2021-09-09 12:38:40+00:00,1435945752686125057,"$SOL $sushi $BNB $BTC $ETH $ftt $dot $UNI $xrp The sol goes to the bottom. A monstrous sol-bubble, ready to burst at any moment. Delete your guru who called for the purchase. Fix the profit of sol and buy sushi.",1Jc3ChWHTKFjuEi</t>
  </si>
  <si>
    <t>2021-09-09 12:36:41+00:00,1435945253345763328,COINS THAT REACHED A NEW ATH TODAY!  $BNB $ETH $ETC $UNI $TEL $RAY $RPL $TWT $SRM $MKR $XVS $OKB $WAVES $ALPACA $BU.RGER https://t.co/yGbsdY5GWl,spiecr</t>
  </si>
  <si>
    <t>2021-09-09 12:32:49+00:00,1435944280825151497,[SCAN RESULTS - 15m - #BTC PAIR]  Exchange: #Binance  Top 5 bullish trend strength 1: $BEAM 2: $STPT 3: $BEL 4: $IRIS 5: $TRIBE  Top 5 bullish reversal strength 1: $UNI 2: $STX 3: $PERP 4: $PROM 5: $POA  All results for free on https://t.co/vMSA8RwQ1G website!,DYORCryptoBot</t>
  </si>
  <si>
    <t>2021-09-09 12:32:41+00:00,1435944247765749760,$mana $algo $uni $luna $hive $iotx $ar $rune $hex $vxv $crv $xpr $shib $vet $bifi $ont $one $elf $ftt $slim $grt $sol https://t.co/sjksQM9vfc,hodl4_joy</t>
  </si>
  <si>
    <t>2021-09-09 12:32:20+00:00,1435944158519169029,$KICK - Great opportunity to make a good trade..  âœ… New exchange with new products.  $VET $BTC $ETH $DOGE $XRP $TRX $IOST $XLM $LINK $LTC $TEL $BNB $ADA $UNI $REN $DOT $SUSHI $NFT $ENJ $LUNA $DENT $ATOM $MATIC $NEO $DASH $KCS $ANKR $SNX $RVN $THETA #ALTSEASON #ALTCOIN https://t.co/G6NzGFCDwU,spiecr</t>
  </si>
  <si>
    <t>2021-09-09 12:31:19+00:00,1435943900745637893,COINS THAT REACHED A NEW ATH TODAY!  $BNB $ETH $ETC $UNI $TEL $RAY $RPL $TWT $SRM $MKR $XVS $OKB $WAVES $ALPACA $BU.RGER https://t.co/2txL6EmWfG,spiecr</t>
  </si>
  <si>
    <t>2021-09-09 12:29:13+00:00,1435943373635035139,$mana $algo $uni $luna $hive $iotx $ar $rune $hex $vxv $crv $xpr $shib $vet $bifi $ont $one $elf $ftt $slim $grt $sol https://t.co/Zekgs47CNL,hodl4_joy</t>
  </si>
  <si>
    <t>2021-09-09 12:23:29+00:00,1435941929083101189,"$UNI UPDATE didn't manage to break that resistance at 29.89. Broke down and failed to stay above support.  LTF is bullish, but 3D,5D are bearish. If fails that key support again &amp;amp</t>
  </si>
  <si>
    <t xml:space="preserve"> breaks that trendline, it will test lower level https://t.co/ghcB7xVRx8",RAFAELA_RIGO_</t>
  </si>
  <si>
    <t>2021-09-09 12:18:00+00:00,1435940549844996097,"@Foobazzler @sandeepnailwal $UNI should be trading $60 on an $ETH fee multiple, or 2.5x where it is now",blackbeltLLC</t>
  </si>
  <si>
    <t>2021-09-09 12:14:35+00:00,1435939692852117507,This analyst prophesed BTC price drop from $64K to $33K on Apr 13 2021  $mana $upr $kfc $wbtc $egld $dgb $rari $cct $stx $kcs $btg $shib $doge $btcx $ont $btc $dex $xdc $shib $okb $cel $bnb $cro $qnt $qtum $zil $hnt $crv $bto $dash $klay $xch $uni $sol https://t.co/q5gaOX5o06,Jecika80252462</t>
  </si>
  <si>
    <t>2021-09-09 12:11:39+00:00,1435938954105159682,$QNT ðŸš€ðŸš€ðŸš€  $ZEC  $BTC  $ETH  $ETC  $BNB  $XRP  $DOT  $DOGE  $BCH  $LTC  $LINK  $EOS   $NEO  $VXV  $DRC  $NII  $ICP  $LUNA  $UNI  $MATIC  $TRX  $ALBT $VXV  $LUNA   $SOL ðŸ‘‡ https://t.co/rHF8xhoMW6,tudouni97691324</t>
  </si>
  <si>
    <t>2021-09-09 12:08:42+00:00,1435938208496357377,Stop watching analytics!  This man predicted the growth of $SOL and the $SOL ecosystem and did ~80X on itðŸ’°  Subscribe not to miss the next tweets - @DIMOND_BOOTS  $avax $mana $zec $ftm $grt $bond $omg $kava $iotx $movr $uni $any $vet $xlm $ont $wrx $eth $ckb https://t.co/MIGvCgDgZt,CryptoC44133849</t>
  </si>
  <si>
    <t>2021-09-09 12:00:16+00:00,1435936087076220934,$BTC: 46366.114 (-0.32%) $ETH: 3485.434 (2.02%) $ADA: 2.599 (8.07%) $BNB: 416.869 (1.57%) $SOL: 207.295 (28.11%) $XRP: 1.116 (2.32%) $DOGE: 0.255 (2.62%) $DOT: 29.152 (6.04%) $UNI: 23.808 (3.32%),CryptoPrices365</t>
  </si>
  <si>
    <t>2021-09-09 12:00:09+00:00,1435936060064899079,$UNI | #USDT Bag . potential Moon mission ahead HTFðŸš€  Bull marketsðŸš€,DCA_Cryptoz</t>
  </si>
  <si>
    <t>2021-09-09 11:57:18+00:00,1435935342150885377,$LUNA  THE BÄ°G TERRA $Luna Ecosystem    Terra MAP    $BTC $LTC $XRP $ETH $UNI $ADA $BCH $LINK $XLM $FIL $EOS $AAVE $ATOM $MKR $XTZ $ETC $ALGO $COMP $DASH $BNB  $DOT $SOL $VET $THETA $TRX $LUNA $NEO $CAKE https://t.co/zUOFF4gCmr,spiecr</t>
  </si>
  <si>
    <t>2021-09-09 11:52:28+00:00,1435934124305494017,$qnt Teyna make a move! $btc $eth $mkr $aave $comp $uni $link $xrp $doge $icp $ect $snx $sol $mln $qnt $farm $yfi $forth $storj $fil $mana $enj $ogn $bal $nmr $fet $ach $amp $ankr $zrx $ren $lrc $skl $celo $nu $rlc $gtc $matic $grt $req $poly $keep $ctsi $nkn $cvc $uma $dnt https://t.co/MmdxGoCVyk,cspratt15139</t>
  </si>
  <si>
    <t>2021-09-09 11:49:59+00:00,1435933498603311107,$UNI#Lbank @Oliur01  @rokey789  @synha789 https://t.co/OkFvx153Cu,rixen299</t>
  </si>
  <si>
    <t>2021-09-09 11:49:35+00:00,1435933401798922241,(1/2) When $mist flips $eden which it WILL you can expect and easy 5 X.  Potential integration with $uni is just the start.  @_alchemistcoin has a ridiculous team with the promise of huge utility.   You are NOT late to this. https://t.co/B2tdXsQaz2,FearTheFiat</t>
  </si>
  <si>
    <t>2021-09-09 11:43:53+00:00,1435931967246114823,$DYDX a useless token like $UNI token   Is about to get sent to $25 +,flashmouse</t>
  </si>
  <si>
    <t>2021-09-09 11:42:18+00:00,1435931567809970177,100x is already written by the experts! $OXT   $DOGE $XRP $LTC $HBAR $ADA $TRX $DOT $GRT $FIL $BNB $LINK $BCH $XLM $UNI $VET $SOL $NEO $XMR $EOS $LUNA $ATOM $CAKE $CVC $DNT $ETH $BTC $USDT $THETA $BTT $FTT https://t.co/k5VjY165BS,spiecr</t>
  </si>
  <si>
    <t>2021-09-09 11:36:43+00:00,1435930163175329796,$BTC is about to smash that wedge. baggin up for a quick scalp ðŸ¤‘ðŸ¤‘  $BTC $ETH $BNB $DOGE $XRP $ADA $DOT $UNI $LTC $LINK $SOL $XLM $FIL $THETA $TRX $XMR https://t.co/JkFZ7T98k1,spiecr</t>
  </si>
  <si>
    <t>2021-09-09 11:33:49+00:00,1435929432355532800,Analysis of $TRIAS price action. The only thing you'll regret is not buying more   $BTC $ETH $BNB $LINK $ADA $DOT $Ersdl $RUNE $HTR $DOGE $UNI $LTC $SOL $VET $OKB https://t.co/HOeNKkCbWv,spiecr</t>
  </si>
  <si>
    <t>2021-09-09 11:32:05+00:00,1435928995233554435,Iâ€™m ready for $pdex to reach $500-1K this year ðŸ¤©ðŸ’Ž_____________________________ $ETH $BTC $BNB $SOL $TRIAS $BOSON $POLK $QNT $DERO $LINK $UBX $TEL $DOGE $TVK $SPX $DOT $ZIL $MATIC $THETA $STMX $ICX $HTR $VRA $CAKE $UNI $BAKE https://t.co/HKoohglVsB,spiecr</t>
  </si>
  <si>
    <t>2021-09-09 11:26:45+00:00,1435927655082233858,Bitstamp Expands Its Assets in the US With $YFI  YFI $VET $BTC $ETH $DOGE $XRP $TRX $IOST $XLM $LINK $LTC $TEL $BNB $ADA $UNI $REN $DOT $SUSHI $NFT $ENJ $LUNA $DENT $ATOM $MATIC $NEO $DASH $KCS $ANKR $RVN $200k https://t.co/cPGT4uivET,TgZu</t>
  </si>
  <si>
    <t>2021-09-09 11:26:19+00:00,1435927544100966400,$btc $eth $link $band $yfi $tomo $ada $Bnb $uni $Ltc $theta $dia $dot $snx $sol $rsr $sushi $crv $sand $nano $crv $xrp $xlm $algo $aave $comp $vet $neo $xtz $usdt $nu #altcoin #crypto #Binance #BTC #BNB #cryptocurrency #whales #pump #DeFi #XRP https://t.co/CS7PKab2vh,hbar2021</t>
  </si>
  <si>
    <t>2021-09-09 11:26:00+00:00,1435927466825093122,$pltr #woke $nke #heatwave $qd $toko #chaeunwoo $vnla $wwio $bondly $bidu #spy $win $utme $eh $fdx $cvs $mos $uni #rune $alna #nasdaq $xcur #goog $elon $dmtk #ocean $futu #ogn $lem $tsla #zemmour $shiba $xl $chz #finance $atvk $dxy $scrt #ftx $len #hadise $omg $spaq https://t.co/CS7PKab2vh,hbar2021</t>
  </si>
  <si>
    <t>2021-09-09 11:25:56+00:00,1435927449041313804,$yfpi $one $xtz $sol $bafe $grt $nexo $cake $bnbd $enj $uni $okb $rsr $xlm $hnt $shib $xeq $bxc $vnt $fud $usdt $bake $cop $vet $rev $mana $busd $ftm $rune $shih $uma $pig $avax $las $hmng $icp $vntw $bsys $zec $egld $blz $aave $mogx $neo $fil $gsc $elon $sc $link $luna https://t.co/CS7PKab2vh,hbar2021</t>
  </si>
  <si>
    <t>2021-09-09 11:21:56+00:00,1435926439375695873,"Hello all,  I present you a simple tool to show you the expected worth of your cryptos - if you invest now or if you had invested. Please find the same tool on:  $UBX  $FTM $LINK $DOT $ETH $LTC $THETA $ADA $DOGE $MITX $UNI $BTC $BTT https://t.co/wetf24JFGE",Jackmor98705125</t>
  </si>
  <si>
    <t>2021-09-09 11:19:06+00:00,1435925729657737216,"[Spot] By 2021-09-08 13:00 GMT, UNI had a price change of -1.3% with net cap flow of $95M in last 24 hrs. #cryptocurrency #CryptoCapFlow $UNI https://t.co/9Xd9Mim57A",CryptoCapflow</t>
  </si>
  <si>
    <t>2021-09-09 11:17:20+00:00,1435925285304619014,"@rektbyhielke I thought like that for @Saber_HQ  and lately I like @RaydiumProtocol  ... but have to say my experience with Saber is much better. Much better than $CAKE or $UNI , what's your opinion?",Crypt0rTM</t>
  </si>
  <si>
    <t>2021-09-09 11:15:38+00:00,1435924856994893829,"Official release, Rakuten Wallet stated that it would begin XRP trading on September 8.  XRP $VET $BTC $ETH $DOGE $XRP $TRX $IOST $XLM $LINK $LTC $TEL $BNB $ADA $UNI $REN $DOT $SUSHI $NFT $ENJ $LUNA $DENT $ATOM $MATIC $NEO $DASH $KCS $ANKR $RVN $5 https://t.co/2E9mNPTKtt",TgZu</t>
  </si>
  <si>
    <t>2021-09-09 11:14:30+00:00,1435924569941024769,Alamada Resarch yatÄ±rÄ±m portfÃ¶yÃ¼ bu altcoinler takip edilebilir.  1) $UNI 2) $SYNT (SYNTETIFY) 3) $CELO 4) $AUDI (AUDIUS) 5) $UMA 6) $RSR (RESERVE RIGHTS) 7) $KEEP 8) $RARI (RARIBLE) 9) $CQT (COVALENT) 10) $DODO 11) $NEAR 12) $SFI (SAFFRON) 13) $SRM 14 $SUSHI 15) $LINA 16) $ROOK,CryptoRenk</t>
  </si>
  <si>
    <t>2021-09-09 11:13:20+00:00,1435924276779962368,50  % profit with $one  ðŸ”¥ðŸ”¥  Follow @Astrones2 to make insane profitsâœ…âœ…  THE BOSS OF CRYPTO ðŸ‘‘ðŸ‘‘ @Astrones2   $stmx $uni $arpa $wrx $sky $ankr $doge $sc $blz $xmr $btc $btt $sk!l $coti $hot $eth $vtho $link $rsr $hbar $alpha $hot $cake $fio $ada $hbar $ein $bel $swrv $  y unfi https://t.co/gQpIAN99nq,Jackmor98705125</t>
  </si>
  <si>
    <t>2021-09-09 11:12:08+00:00,1435923977071992843,I guess the $WOO community is cultivate and charming. It all started with a date on $UNI. Now they all keep company and make love due spooning. Now they propose to hold the bag long term to go steady up in dollar because they aim for $WOO 100$ https://t.co/J0Kxn13TCX,0xKoshkoi</t>
  </si>
  <si>
    <t>2021-09-09 11:08:38+00:00,1435923093088768003,If #1inch had the current marketcaps of $SUSHI $CAKE and $UNI via @mcdotxyz https://t.co/7sX1eLEgdN,DonYakka</t>
  </si>
  <si>
    <t>2021-09-09 11:06:38+00:00,1435922589692555266,ðŸš¨ Don't miss the next move in a few hours ðŸ‘ŒðŸ‘ŒðŸ‘ŒðŸ‘ŒðŸ‘ŒðŸ‘ŒðŸ‘ŒðŸ‘ŒðŸ‘Œ  $BTC $USDT $BNB $ADA $DOGE $XRP $USDC $DOT $BUSD $UNI $BCH $SOL $LTC  $LINK $MATIC $WBTC $THETA $ETC $ICP $XLM $DAI $VET $ETH  ðŸŽ¯ Chat-R00m details in Bi0 ðŸŽ¯ https://t.co/Vpt6EpFqgo,Richardsscrypto</t>
  </si>
  <si>
    <t>2021-09-09 11:03:32+00:00,1435921810491678723,$ETH $ADA $SOL $UNI,AyyeeRico</t>
  </si>
  <si>
    <t>2021-09-09 11:00:14+00:00,1435920978866020358,$BTC: 46171.332 (-0.68%) $ETH: 3473.617 (2.26%) $ADA: 2.58 (9.28%) $BNB: 414.206 (1.92%) $SOL: 207.251 (26.17%) $XRP: 1.111 (2.27%) $DOGE: 0.254 (3.12%) $DOT: 28.816 (5.14%) $UNI: 23.755 (3.67%),CryptoPrices365</t>
  </si>
  <si>
    <t xml:space="preserve">2021-09-09 11:00:12+00:00,1435920971181998082,$BTC 46153 </t>
  </si>
  <si>
    <t xml:space="preserve"> -0.66% $ETH 3469.9 </t>
  </si>
  <si>
    <t xml:space="preserve"> +2.28% $BNB 413.8 </t>
  </si>
  <si>
    <t xml:space="preserve"> +1.92% $ADA 2.577 </t>
  </si>
  <si>
    <t xml:space="preserve"> +9.52% $DOGE 0.253 </t>
  </si>
  <si>
    <t xml:space="preserve"> +3.04% $XRP 1.109 </t>
  </si>
  <si>
    <t xml:space="preserve"> +2.46% $MATIC 1.38 </t>
  </si>
  <si>
    <t xml:space="preserve"> +7.22% $DOT 28.81 </t>
  </si>
  <si>
    <t xml:space="preserve"> +5.33% $UNI 23.74 </t>
  </si>
  <si>
    <t xml:space="preserve"> +3.84% $SOL 207.3 </t>
  </si>
  <si>
    <t xml:space="preserve"> +26.7% $XLM 0.332 </t>
  </si>
  <si>
    <t xml:space="preserve"> +3.32% $CAKE 20.01 </t>
  </si>
  <si>
    <t xml:space="preserve"> +3.51% $LINK 27.75 </t>
  </si>
  <si>
    <t xml:space="preserve"> +2.93%,ValorCriptoBot</t>
  </si>
  <si>
    <t>2021-09-09 10:59:23+00:00,1435920768286797824,"$DPI (DeFi Index) gives hedged exposure to DeFi - $UNI, $AAVE, $SUSHI, etc  $MVI (Metaverse Index) gives hedged exposure to the Metaverse - $AXS, $AUDIO, $MANA, etc  $DATA (Data Index) will give hedged exposure to the data economyâ€¦soon. - $LINK, $GRT, $FIL, $BAT, $LPT, etc",Crypto_Texan</t>
  </si>
  <si>
    <t>2021-09-09 10:54:34+00:00,1435919554572599296,Tell me your long $FET without telling me your long @Fetch_ai  $BTC $ETH $SOL $BNB $ADA $DOT $USDT $DOGE $USDC $XRP $LINK $UNI $BCH $LUNA $ALGO $FTX $ICP https://t.co/tNrVNVOn2s,MOONSHOTJOSH</t>
  </si>
  <si>
    <t>2021-09-09 10:52:26+00:00,1435919015927496705,@ayewaken MASSIVE #Bitcoin PUMP   $BTC #BTC $BNB $ETH $RVN $ICP $UNI $COIN $AXS $ALICE $DOT $BSC $CAKE $USDT $LINK $YFI #Binance #TRON #avax,ayewakencrypto</t>
  </si>
  <si>
    <t>2021-09-09 10:50:52+00:00,1435918623432871938,Buy #BTS  Now And Hold Tight For Big Earning ðŸ”¥ðŸ”¥ðŸš€  $Ada $Btc $Ftm $Xrp $Doge $Eth $Bnb $Dot $Ltc $Xem $Link $Vet $Enj $Sushi $Atom $Dag $Lit $Uni $Luna  $Cake $Trx $Bake $Ksm $Qtum $Band $Yfi $Etc $Sand $Rvn $TRB $zil $reef  $SXP #Bitcoin #Ethereum #BTC #ETH #LINK #Solana #FTM,TheBullCoins</t>
  </si>
  <si>
    <t>2021-09-09 10:50:26+00:00,1435918512288149509,@DeFi_Jedi @PTrybas @Solarbeamio $mSwap is $UNI  $MOON is just farming,shafqat_javed</t>
  </si>
  <si>
    <t>2021-09-09 10:46:53+00:00,1435917621531189252,"[Spot] By 2021-09-08 13:00 GMT, UNI total trading volume of 26,940,294UNI and net cap flow of $95M in last 24 hrs. #cryptocurrency #CryptoCapFlow $UNI https://t.co/OTsgbf7d03",CryptoCapflow</t>
  </si>
  <si>
    <t>2021-09-09 10:45:36+00:00,1435917299337289731,"Uniswap v2 + v3 daily vol is ~$1.9b Raydium is ~$0.8b Lets call that a 2x difference  Uniswap market cap is ~$14b Raydium is ~$0.8b Lets call that a 15x difference  Seems like an obvious trade to me, given they do roughly the same thing, only raydium does it cheaper.  $RAY $UNI",__solastorm__</t>
  </si>
  <si>
    <t>2021-09-09 10:34:21+00:00,1435914465833222149,"UNI-ETH Popular Farm is now LIVE ðŸŒŸ  ðŸ¦„ Stake: Equivalent value of $UNI and $ETH (UNI/ETH LP)  ðŸ¦„ Earn: @_DFyn ðŸ¦„ Duration: 45 Days ðŸ¦„ Start &amp;amp</t>
  </si>
  <si>
    <t xml:space="preserve"> End Date: 7th Sept, 2021 to 22nd Oct, 2021. ðŸ¦„ Rewards: 3000 $DFYN per day  ðŸ”— https://t.co/WLnJnlIbnf  @Uniswap  #DfynFarming #Uniswap https://t.co/gIcSKJgi7n",defiarena</t>
  </si>
  <si>
    <t>2021-09-09 10:23:29+00:00,1435911732623511557,what will you choose for an investment at the end of the year?  $xrp $btc $eth $xtz $usdt $link $ada $dot $xlm $bnb $usdc $uni $aave $wbt $doge $eos $vet $xmr $mkr $comp $SUSHI $fil $egld $sol $ftm $ftx $coin #Coinbase #Bitcoin,JbRevert</t>
  </si>
  <si>
    <t>2021-09-09 10:19:55+00:00,1435910833285050369,Solana (SOL) Becomes 6th Largest Crypto Surpassing Ripple (XRP)    $LTX $LCX $ZCX $VET $QNT $BTC $LINK $ETH $TEL $UNI $BNB $CAKE $KCS $DOT $XLM $DOGE  $EOS $COTI $OCEAN $ZEC $ADA $XRP $ADS $TRX $MATIC $AXS $EGLD $ICP $ETC $RUNE $GRT  https://t.co/iuLEacO6PR,RajkumarSamra</t>
  </si>
  <si>
    <t>2021-09-09 10:18:18+00:00,1435910425720369155,ðŸ“ˆ #cryptocurrency Hourly Social Volume Increased by 150.0% for $UNI Current price: $24.17 1 Hour Lagging Correlation: nan UNI is available here: https://t.co/ObLTn2l28E,CoinPumpInfo</t>
  </si>
  <si>
    <t>2021-09-09 10:13:44+00:00,1435909279748268035,"one of the golden rules to make money in #crypto since last year has been  Hunt for Quality Airdrops and Don't Sell you Airdrops as soon as they are listed, only exception is $icp which went down heavily  $uni #1inch $mir $dydx $ppblz $ndr $enb $gtc $yak $osmo",AshKhr_Crypto</t>
  </si>
  <si>
    <t>2021-09-09 10:11:34+00:00,1435908731141828616,"This fella is a machine, product after product. If you didn't know https://t.co/2SqaILkqvf was serious, then you should by now. Under $1 is a steel in this market. $fet #FetchAI #fet #TSLA #bosch #mercedes $btc $eth $sol $doge $algo $dot $uni $xrp https://t.co/BBjyyNz4xk",jecrypto89</t>
  </si>
  <si>
    <t>2021-09-09 10:10:00+00:00,1435908337988734985,"$DOT $UNI $BCH 10m  Â¿Prefiere el intraday trading o swing trading? No se preocupe, nuestras seÃ±ales en todos los timeframes son adecuadas para todos los estilos de operaciones</t>
  </si>
  <si>
    <t xml:space="preserve"> tanto para traders profesionales como los otros.   https://t.co/a9iz6z0QNW https://t.co/LCBxgKNQFq",IndicatorEs</t>
  </si>
  <si>
    <t xml:space="preserve">2021-09-09 10:10:00+00:00,1435908337535700993,"$DOT $UNI $BCH 10m  PrÃ©fÃ©rez-vous le trading intraday ou le swing trading ? Aucun souci, nos signaux dans toutes les timeframes sont adaptÃ©s Ã  tous les styles de trading </t>
  </si>
  <si>
    <t xml:space="preserve"> pour les traders professionnels ou non.  https://t.co/H7uOrBEwNp https://t.co/LvIvXrBY67",FranceIndicator</t>
  </si>
  <si>
    <t>2021-09-09 10:08:13+00:00,1435907888720056325,$qnt adding a few more. slow and steady here. next year will be awesome. i have no doubts here too. $btc $eth $mkr $aave $comp $uni $link $xrp $doge $icp $ect $snx $sol $mln $qnt $farm $yfi $forth $storj $fil $mana $enj $ogn $bal $nmr $fet $ach $amp $ankr $zrx $keep $req $poly https://t.co/EtWmuXGeF6,cspratt15139</t>
  </si>
  <si>
    <t>2021-09-09 10:00:07+00:00,1435905849776611329,$BTC: 46219.715 (0.01%) $ETH: 3503.974 (4.09%) $ADA: 2.585 (9.47%) $BNB: 416.414 (2.56%) $SOL: 212.265 (28.71%) $XRP: 1.118 (2.86%) $DOGE: 0.256 (3.62%) $DOT: 28.969 (5.37%) $UNI: 24.109 (5.7%),CryptoPrices365</t>
  </si>
  <si>
    <t>2021-09-09 09:58:49+00:00,1435905522482364416,@TheMoonCarl $FTM $LUNA $ADA $UNI $CELR $AR $ICP $RUNE,GreatLordNexus</t>
  </si>
  <si>
    <t>2021-09-09 09:54:15+00:00,1435904376766402561,tout est Ã©crit lÃ    jusqu'en 2023 et plus  rassurez vous pas   qu'on se fasse une  https://t.co/TJkvTlau3W j'ai du smecta en rÃ©serve pour qui a besoin  40 ans en 2009 #BTC #ETH #XRP #LTC #BCH $DOGE $LTC $XLM $TRX $BCH $LINK $DOT $XMR $UNI $BSV  $SNX $YFI  $BAT $BTC $XRP https://t.co/yoVFG2loJt,Cryptoszoomer</t>
  </si>
  <si>
    <t>2021-09-09 09:51:02+00:00,1435903565130784768,"[Spot] By 2021-09-08 13:00 GMT, UNI net cap flow of $95M with a price change of -0.5% in last 24 hrs. #cryptocurrency #CryptoCapFlow $UNI https://t.co/EUkeujg7WH",CryptoCapflow</t>
  </si>
  <si>
    <t>2021-09-09 09:48:15+00:00,1435902865902645249,"â™¾ Infinitytokenâ™¾ Have you seen the Inifinity token?  ðŸ”¥ If you have not seen it now, do not miss the opportunity. ðŸ”¥Come now @InfinityTokenIO â†™ï¸â†˜ï¸ ðŸ“Œhttps://t.co/N7LELpmkxW  $ETH $BTC $PYR $LINK $UNI $DOT $DOGEÂ #ETHÂ Â  #MXS #InfinityToken @WolfofCryptoBLV @nino_man https://t.co/aHBBv369Uu",YokoSamorai</t>
  </si>
  <si>
    <t>2021-09-09 09:48:15+00:00,1435902864296120320,"#blockchain + #interoperability = ICON 2.0, $ICX #ICX Fast, cheap transactions, smart contracts, solid #DeFi #DApps and #NFTmarketplaces.  https://t.co/B8Dlo35VAT $MANA $WTC $AION $WAN $DOT $UNI $LUNA $AVAX $THETA $ONE $OCEAN $XTZ $EOS $CAKE $KLAY $ALGO $KSM $WAVES $HBAR $NEAR",GorillaNeed</t>
  </si>
  <si>
    <t>2021-09-09 09:47:25+00:00,1435902654056648710,Top 5 Mentions Updated Every 15 Minutes    [BETA STAGE] Except BTC and ETH      1- $SRM:1069694 point ðŸš€    2- $SOL:389705 point ðŸš€    3- $UNI:206626 point ðŸš€    4- $FTT:119730 point ðŸš€    5- $ADA:118694 point ðŸš€,cryptotrendin</t>
  </si>
  <si>
    <t>2021-09-09 09:44:24+00:00,1435901896867336192,#UNI has inverse head and shoulders pattern. $UNI https://t.co/xaZPvoCZ5n,iliya_ili</t>
  </si>
  <si>
    <t>2021-09-09 09:41:01+00:00,1435901046115737608,"#Crypto Top Losers (7D) ðŸ¯  $UNI Uniswap $24.31 (-21.69%) $DCR Decred $146.94 (-19.31%) $MKR Maker $3,058.07 (-17.23%) $FLOW Flow $21.39 (-17.06%) $SAFEMOON SafeMoon $0.0000 (-17.31%)",ToshiSat0shi</t>
  </si>
  <si>
    <t>2021-09-09 09:34:07+00:00,1435899307085946885,Top 10 Decentralized Exchanges by Total Value Locked   TVL is the most important indicator to evaluate the adoption scale of a Decentralized Exchanges by calculating the TVL (USD) in the corresponding smart contracts.  $CRV $UNI $CAKE $SUSHI $BAL $RAY $SNX $MDX $BNT $SBR https://t.co/E7HqKJT6gz,GCryptoBen</t>
  </si>
  <si>
    <t>2021-09-09 09:32:41+00:00,1435898948779077638,"$UNI After $BTC plunge rebound relatively weak, the market's hot topics and main capital is not in #DeFi, need market hotspots to drive #DeFi plate up, long-term bullish, support level $21, pressure level $25.5.#UNI https://t.co/6dRuNfD3KL",CryptoLinns</t>
  </si>
  <si>
    <t>2021-09-09 09:26:03+00:00,1435897277839724544,$FET @Fetch_ai ðŸš€  #BOSCH  #DEEPPARKING #AI #Adoption #CRYPTO  $SOL $BNB $ADA $USDT $DOGE $USDC $XRP $LINK $UNI $BCH $LUNA $ALGO $FTX $ICP https://t.co/C8yQpMTQ1y,MOONSHOTJOSH</t>
  </si>
  <si>
    <t>2021-09-09 09:24:54+00:00,1435896990383095811,"@TheMoonCarl $OSMO, the new $UNI of the Cosmos universe",crypt0crypte</t>
  </si>
  <si>
    <t>2021-09-09 09:23:11+00:00,1435896554909577219,@SilviuMEftimie I hope for $uni integration or a new chain integration,Alessio08322376</t>
  </si>
  <si>
    <t>2021-09-09 09:22:39+00:00,1435896423862648832,ðŸ§­ $btc $eth $ada $doge $atom $sushi $uni $algo $ltc $bnb $sol $srm $rvn  $bat $kava #nfts $chz $tfuel $audio $etc $zrx $tomo $uma $ren $flm $kava $btt $shib $icp $etc $matic  #BTC #cryptocurrency #Bitcoin #DeFi #æ¯”ç‰¹å¸ #ë¹„íŠ¸ì½”ì¸   #altcoins  ðŸ“Š  ðŸ’¥ https://t.co/NpaUc21sZO https://t.co/pfyih4Wejb,_Koinbul_</t>
  </si>
  <si>
    <t>2021-09-09 09:20:52+00:00,1435895972287111173,Your Crush   $LTX $LCX $ZCX $VET $QNT $BTC $LINK $ETH $TEL $UNI $BNB $CAKE $KCS $DOT $XLM $DOGE  $EOS $COTI $OCEAN $ZEC $ADA $XRP $ADS $TRX $MATIC $AXS $EGLD $ICP $ETC $RUNE $GRT https://t.co/EvhJEE3nSM,RajkumarSamra</t>
  </si>
  <si>
    <t>2021-09-09 09:19:29+00:00,1435895624147345409,Is it legal to own Bitcoin?    $LTX $LCX $ZCX $VET $QNT $BTC $LINK $ETH $TEL $UNI $BNB $CAKE $KCS $DOT $XLM $DOGE  $EOS $COTI $OCEAN $ZEC $ADA $XRP $ADS $TRX $MATIC $AXS $EGLD $ICP $ETC $RUNE $GRT  https://t.co/Yzcg4kfDTe,RajkumarSamra</t>
  </si>
  <si>
    <t>2021-09-09 09:10:02+00:00,1435893247264559107,Still very much undervalued!  Just sayingâ€¦  #Bitcoin #Ethereum #cryptocurrency #Crypto #mistX $DOT $LINK $UNI $BTC $ETH $SOL $BNB $PXP $ADA $DOGE $VET $AAVE $MATIC $TRX $MKR $KILT $KSM $MIST $FTM $RUNE $RVN $HOT $VGX $KLAY $MOVR $CELO $MOVR $CRU $MIOTA $AMP $HEX $REV $ANT https://t.co/IL5OGVjmlE https://t.co/goBiXnMnOU,HodlKnowing</t>
  </si>
  <si>
    <t>2021-09-09 09:09:06+00:00,1435893011590918146,$FET   $ETH $FTM $ONT $NEO $WAN $TRX $XRP $KAVA $COMP $AXS $ALICE $TLM $RAY $SRM $SOL $DOT $LUNA $UNI $NKN $LINK $BAND $MATIC $ONE $CELR $XVG $NANO $VET $ICX $AION $GVT $IOTX $BTV https://t.co/Je1CP7MFc6,pico_1974</t>
  </si>
  <si>
    <t>2021-09-09 09:09:00+00:00,1435892987100385283,$FET is out here playing â™Ÿwhile rest of crypto is playing checkers. @Fetch_ai #TESLA $SOL $BNB $ADA $USDT $DOGE $USDC $XRP $LINK $UNI $BCH $LUNA $ALGO $FTX $ICP https://t.co/rlbeQIWO1F,MOONSHOTJOSH</t>
  </si>
  <si>
    <t>2021-09-09 09:08:53+00:00,1435892959849992192,"The most amazing thing about @door_coin- It got listed at $0.08 on @Uniswap and is currently trading at $0.55  Want $DOOR?Refer #DOOR Coin &amp;amp</t>
  </si>
  <si>
    <t xml:space="preserve"> Win  Enter your $ETH Wallet Address,earn 2 $DOOR &amp;amp</t>
  </si>
  <si>
    <t xml:space="preserve"> share with your friends to win up to 1,000 DOOR!  #data #DataScience #Cryptocurency $UNI https://t.co/W0A62Fp9m1",RhinoCapital_</t>
  </si>
  <si>
    <t>2021-09-09 09:03:49+00:00,1435891684181749770,"[Spot] By 2021-09-08 13:00 GMT, UNI total trading volume of 26,940,294UNI with a price change of -0.5% in last 24 hrs. #cryptocurrency #CryptoCapFlow $UNI https://t.co/fhROloQoc0",CryptoCapflow</t>
  </si>
  <si>
    <t>2021-09-09 09:00:14+00:00,1435890780942577673,$BTC: 46248.082 (0.63%) $ETH: 3525.26 (4.83%) $ADA: 2.603 (11.34%) $BNB: 417.515 (3.86%) $SOL: 206.852 (28.29%) $XRP: 1.124 (5.06%) $DOGE: 0.257 (4.94%) $DOT: 29.178 (8.2%) $UNI: 24.226 (7.79%),CryptoPrices365</t>
  </si>
  <si>
    <t xml:space="preserve">2021-09-09 09:00:12+00:00,1435890772591747076,$BTC 46274 </t>
  </si>
  <si>
    <t xml:space="preserve"> +0.59% $ETH 3528.8 </t>
  </si>
  <si>
    <t xml:space="preserve"> +4.93% $BNB 418.2 </t>
  </si>
  <si>
    <t xml:space="preserve"> +3.82% $ADA 2.612 </t>
  </si>
  <si>
    <t xml:space="preserve"> +11.6% $DOGE 0.257 </t>
  </si>
  <si>
    <t xml:space="preserve"> +5.02% $XRP 1.125 </t>
  </si>
  <si>
    <t xml:space="preserve"> +5.12% $MATIC 1.396 </t>
  </si>
  <si>
    <t xml:space="preserve"> +9.57% $DOT 29.21 </t>
  </si>
  <si>
    <t xml:space="preserve"> +7.62% $UNI 24.25 </t>
  </si>
  <si>
    <t xml:space="preserve"> +7.78% $SOL 207.8 </t>
  </si>
  <si>
    <t xml:space="preserve"> +28.1% $XLM 0.337 </t>
  </si>
  <si>
    <t xml:space="preserve"> +5.72% $CAKE 20.18 </t>
  </si>
  <si>
    <t xml:space="preserve"> +6.60% $LINK 28.2 </t>
  </si>
  <si>
    <t xml:space="preserve"> +5.06%,ValorCriptoBot</t>
  </si>
  <si>
    <t>2021-09-09 08:59:03+00:00,1435890485520855044,Join Argent's L2 waitlist &amp;amp</t>
  </si>
  <si>
    <t xml:space="preserve"> $285K crypto sweepstakes https://t.co/zyidh5grU7   Don't miss this airdrop  $BTC $oxt $nmr $uni $omg $btc $eth $link $yfi $dot $etc $bnb $rsr $bcd $lrc $ltc $ocean $tomo $vidt $nano $egld $neo $pols #cryptocurrency #BTC,brahmaji537872</t>
  </si>
  <si>
    <t>2021-09-09 08:55:49+00:00,1435889671268077569,$BTC  Keep in mind we have to flip the $46500 area. If not this can happen all.  Keep in mind we have strong support areas and the daily looks bullish.   $COTI $LUNA $VER $LTC $BTC $VET $DOGE $XRP $VRA $ENJ $OCEAN $RUNE $MIR $BAND $HTR $TEL $DOGE $ETH $BNB $DOT $LINK $UNI $XLM https://t.co/G95DXXNWuM,Tech_Crypto_Ana</t>
  </si>
  <si>
    <t>2021-09-09 08:55:11+00:00,1435889511561580545,$UNI seeing an uptick in chatter on 4chan over the last 24 hours  Via https://t.co/HACOHaEwqr  #uni    #4chan https://t.co/LcZGgsO2Ef,topstonks</t>
  </si>
  <si>
    <t>2021-09-09 08:53:08+00:00,1435888996257837060,"â—Ž5ä½ã€€$UNI/USDTâ—Ž (å·¦ã¯å–å¼•é‡ã®å¢—åŠ å€çŽ‡ã€å³ã¯å–å¼•é‡ï¼ˆ1,000å˜ä½ï¼‰ã‚’è¡¨ã™)  ä»Šã€€å›ž ï¼š 4.51å€,  5,604.5 K.USDT å‰ã€€å›ž ï¼š 0.89å€,  1,243.8 K.USDT å‰ã€…å›ž ï¼š 2.92å€,  1,395.2 K.USDT ï¼“å›žå‰ ï¼š 1.11å€,  478.3 K.USDT ï¼”å›žå‰ ï¼š 1.02å€,  429.1 K.USDT",true_botter</t>
  </si>
  <si>
    <t>2021-09-09 08:53:08+00:00,1435888992713641990,â—Žå–å¼•é‡æ€¥å¢—ã‚¢ãƒ©ãƒ¼ãƒˆï¼ˆ15åˆ†å˜ä½ï¼‰â—Ž(17æ™‚45åˆ†ç¾åœ¨)  1ä½  $CTXC/USDT  :  6.63å€ 2ä½  $WTC/USDT  :  5.82å€ 3ä½  $XVS/USDT  :  5.29å€ 4ä½  $WNXM/USDT  :  4.74å€ 5ä½  $UNI/USDT  :  4.51å€,true_botter</t>
  </si>
  <si>
    <t>2021-09-09 08:48:06+00:00,1435887727522635777,[SCAN RESULTS - 15m - #BTC PAIR]  Exchange: #Binance  Top 5 bullish trend strength 1: $ELF 2: $AION 3: $GNO 4: $CRV 5: $FRONT  Top 5 bullish reversal strength 1: $QNT 2: $MDT 3: $PIVX 4: $DCR 5: $UNI  All results for free on https://t.co/vMSA8ROqTe website!,DYORCryptoBot</t>
  </si>
  <si>
    <t>2021-09-09 08:41:15+00:00,1435886002917232642,"@CryptoGPO $TWT, $UNI, $CVP, and $BNB are the selected #altcoins for 100x investments that i can #HODL to even beyond 2021.   These #gems growth would be incredible in the coming years due to their futuristic potential #HODL and don't panic SELL  #blockchain #crypto #x100gems",WinFavy</t>
  </si>
  <si>
    <t>2021-09-09 08:40:33+00:00,1435885828425793540,And this is just another reason why $FET @Fetch_ai is headed to the top 10â€¦probably nothing ðŸ˜‚ðŸš€ $BTC $ETH $SOL $BNB $ADA $DOT $USDT $DOGE $USDC $XRP $LINK $UNI $BCH $LUNA $ALGO $FTX $ICP https://t.co/5UbjMXnQ59,MOONSHOTJOSH</t>
  </si>
  <si>
    <t>2021-09-09 08:39:17+00:00,1435885509297979395,$UNI  UNI/USDT sell stoploss Price Limit: 24.61  Gain: -5.28% PNL/ month: 9.60% Current bal: $109.60 Initial bal: $115.72 Start bal: $100,screener_bot</t>
  </si>
  <si>
    <t>2021-09-09 08:36:29+00:00,1435884804382265347,"$UNI / usd : Looking at: 24.3045 - 23.3225 Resistances: 25.2865 - 27.7415 Invalidation: 22.0950 #NotFinancialAdvice. Daily over 20 #TradingIdeas for #auto-trading, #ta, #DEFI, #Gems. Test our #Cornix automation for free at https://t.co/rSVeWCdyxW. https://t.co/Qwg5mevBZM",MarginSyndicate</t>
  </si>
  <si>
    <t>2021-09-09 08:30:55+00:00,1435883403728101376,"$SOL $sushi $BNB $BTC $ETH $ftt $dot $UNI $xrp Another one, Sam's coin, SUSHI. Just know it.",1Jc3ChWHTKFjuEi</t>
  </si>
  <si>
    <t>2021-09-09 08:28:48+00:00,1435882871898746880,#UNI $UNI https://t.co/n4YkHVC8RL,cryptokaplann</t>
  </si>
  <si>
    <t>2021-09-09 08:28:01+00:00,1435882673696772097,Will migrate our $UNI strategy soooooon in @88mphapp https://t.co/jgZdwF0BFo,MushroomsFinan1</t>
  </si>
  <si>
    <t>2021-09-09 08:25:16+00:00,1435881981171191808,"@binance @AutomataNetwork @coin98_wallet @_PIVX $SOL and $BSC get HUGE competition, $HPB!  Limitless, #NFTs and #DeFi. No fee, no stigma, $ETH.  Unmatched security, speed and cost.  $BTC, $XRP, $QNT, $TEL, $THETA, $AAVE, $UNI, $LUNA, $AR, $FTT, $ADA, $VGX, $FTM, $BNB, #Binance, #Crypto, #NFT. https://t.co/lxJ9Ka8ui7",Dericius</t>
  </si>
  <si>
    <t>2021-09-09 08:22:59+00:00,1435881405947461632,"@icebergy_ $SOL and $BSC get HUGE competition, $HPB!  Unmatched security, speed and cost. Limitless, #NFTs and #DeFi. No fee, no stigma, $ETH.  $BTC, $XRP, $QNT, $TEL, $THETA, $AAVE, $UNI, $LUNA, $AR, $FTT, $ADA, $VGX, $FTM, $BNB, #Binance, #Crypto, #NFT. https://t.co/Fk242Ozu2u",Dericius</t>
  </si>
  <si>
    <t>2021-09-09 08:19:54+00:00,1435880632018685953,Making Blockchain more Scalable with Sergey Gorbunov    $LTX $LCX $ZCX $VET $QNT $BTC $LINK $ETH $TEL $UNI $BNB $CAKE $KCS $DOT $XLM $DOGE  $EOS $COTI $OCEAN $ZEC $ADA $XRP $ADS $TRX $MATIC $AXS $EGLD $ICP $ETC $RUNE $GRT  https://t.co/qnnZfXBwbk,RajkumarSamra</t>
  </si>
  <si>
    <t>2021-09-09 08:19:53+00:00,1435880625664413699,Ukraine Parliament Passes Legislation That Officially Regulate And Recognize Cryptocurrency    $LTX $LCX $ZCX $VET $QNT $BTC $LINK $ETH $TEL $UNI $BNB $CAKE $KCS $DOT $XLM $DOGE  $EOS $COTI $OCEAN $ZEC $ADA $XRP $ADS $TRX $MATIC $AXS $EGLD $ICP $ETC $RUNâ€¦ https://t.co/G4MIQSwDOj,RajkumarSamra</t>
  </si>
  <si>
    <t>2021-09-09 08:16:16+00:00,1435879714896314370,ðŸ”¥ Top 10 DEX with Highest Social Signal ðŸš€  @shibtoken @launchzoneann $LZ @PancakeSwap $CAKE @ape_swap $BANANA @Biswap_Dex $BSW @Uniswap $UNI @babyswap_bsc $BABY @cryptocom $CRO @FinanceFirebird $HOPE  â–¶ï¸ Join ðŸ‘‰ https://t.co/c6Od4NTanX https://t.co/2YyWwmutKg,mandyb2437</t>
  </si>
  <si>
    <t>2021-09-09 08:11:15+00:00,1435878453916569604,ðŸš¨ Don't miss the next move in a few hours ðŸ‘ŒðŸ‘ŒðŸ‘ŒðŸ‘ŒðŸ‘ŒðŸ‘ŒðŸ‘ŒðŸ‘ŒðŸ‘Œ  $BTC $USDT $BNB $ADA $DOGE $XRP $USDC $DOT $BUSD $UNI $BCH $SOL $LTC  $LINK $MATIC $WBTC $THETA $ETC $ICP $XLM $DAI $VET $ETH  ðŸŽ¯ Chat-R00m details in Bi0 ðŸŽ¯ https://t.co/6YeXIzAe55,Richardsscrypto</t>
  </si>
  <si>
    <t>2021-09-09 08:09:07+00:00,1435877917305757696,ðŸ‘®Komise pro kontrolu cennÃ½ch papÃ­rÅ¯ vyÅ¡etÅ™uje Uniswap! MÅ¯Å¾eme Äekat regulace? Jsou vÅ¯bec moÅ¾nÃ©? ðŸ”Ž  $UNI #finexcz #SEC  https://t.co/QGpMldzO8l,finexcz</t>
  </si>
  <si>
    <t>2021-09-09 08:05:22+00:00,1435876972979101696,@Hotbit_news @LIFElabsHQ $LIFE A barrage of CEX listings is incoming.  Man...this could GO ðŸš€ðŸš€ðŸ“ˆ  $VRA 20X $LIFE 100X  $los $shib $starl $ftm $ada $bnb $doge $xrp $uni $bch $btc $usdt,jlw100625</t>
  </si>
  <si>
    <t>2021-09-09 08:00:13+00:00,1435875678210207746,$BTC: 46309.305 (2.47%) $ETH: 3501.439 (6.9%) $ADA: 2.545 (12.53%) $BNB: 416.619 (6.44%) $SOL: 208.31 (35.63%) $XRP: 1.113 (5.65%) $DOGE: 0.257 (6.24%) $DOT: 28.991 (12.48%) $UNI: 23.84 (8.99%),CryptoPrices365</t>
  </si>
  <si>
    <t>2021-09-09 07:59:59+00:00,1435875619225620480,$RUNE price with the market cap of:  $CAKE $19.6 $MATIC $41.27 $LUNA $54.27 $LINK $55.92 $UNI $64.49 $SOL $270.59 $ADA $363.83  And thatâ€™s even before talking about deterministic tokenomics &amp;amp</t>
  </si>
  <si>
    <t xml:space="preserve"> speculations.  Excited for #chaosnet ðŸš€ðŸ”¥ðŸš€ðŸ”¥ @THORChain @THORmaximalist @THORChainLPU,tomerlippin</t>
  </si>
  <si>
    <t>2021-09-09 07:59:10+00:00,1435875415428669447,$UNI âœ…  Increased 3.78% in 10.1 hour(s) ðŸ’µ Price - 23.90000000 USDT â±ï¸ [9 Sep] - 07:59:10 UTC #UNI #UNIUSDT #CryptoBOT,Crypto3OT</t>
  </si>
  <si>
    <t>2021-09-09 07:55:05+00:00,1435874387434131459,#Uniswap $uni Price: $23.77 24 hr: +6.36%  Main Trend: UPðŸ“ˆ Short Term Trend: DNðŸ“‰ Areas of Support Hold Above: $23.03  ðŸ‘€ Levels of interest Longer Term    : $38.77 Caution Below  : $21.37  Always DYOR,DCA_Cryptoz</t>
  </si>
  <si>
    <t>2021-09-09 07:46:58+00:00,1435872342241021953,$LIFE A barrage of CEX listings is incoming.  Man...this could GO ðŸš€ðŸš€ðŸ“ˆ  $VRA 20X $LIFE 100X  $los $shib $starl $ftm $ada $bnb $doge $xrp $uni $bch $btc $usdt https://t.co/halfXE32PH,jlw100625</t>
  </si>
  <si>
    <t>2021-09-09 07:46:08+00:00,1435872133595467776,"$BTC Dominance  Either #BTC dump from here and dom sky rocket, or we #Bitcoin ranging here and we get really nice alt season.   #Crypto #cryptocurrency #cryptocurrencies #altcoin #altcoins #Ethereum #eth $ETH $LTC $DOGE $ADA $UNI $SOL $SRM $FTT $FTM $AVAX $AXS https://t.co/J2rOJr1gir",mainachad</t>
  </si>
  <si>
    <t>2021-09-09 07:34:46+00:00,1435869273080139777,@CriptoNavi 29$ de $ETH por enviar 1 $UNI que vale 23$ me quieren cobrar a mi...  #Ethereum  #uniswap,hodl_o</t>
  </si>
  <si>
    <t>2021-09-09 07:33:20+00:00,1435868912999145474,"Goodmorning Guys,  Good trading day so far so good.  Comment which coin you would like to see today. I'll post in the afternoon.  #Bitcoin  $COTI $LUNA $VER $LTC $BTC $VET $DOGE $XRP $VRA $ENJ $OCEAN $RUNE $MIR $BAND $HTR $TEL $DOGE $ETH $BNB $DOT $LINK $UNI $XLM $THETA $SOL $FIL",Tech_Crypto_Ana</t>
  </si>
  <si>
    <t>2021-09-09 07:31:06+00:00,1435868349414744065,#crypto $BTC $LTC $XRP $ETH $UNI $ADA $BCH $LINK $XLM $FIL $EOS $AAVE $ATOM $MKR $XTZ $ETC $ALGO $COMP $DASH $BNB $USDT $DOT $SOL $VET $THETA $TRX $LUNA $NEO $CAKE $REV $XEM $TEL $CRO $BTT $YFI $ZEC $DAI $USDC $MATIC $GRT $BAT $SUSHI $BUSD $SHIB $ICP $AVAX $RUNE $KSM $XMR $DOGE https://t.co/DkXR6tW53e,hbar2021</t>
  </si>
  <si>
    <t>2021-09-09 07:25:18+00:00,1435866890153381891,If $1INCH had the current marketcap of $UNI via @mcdotxyz https://t.co/EU7nMOuNhz,DonYakka</t>
  </si>
  <si>
    <t>2021-09-09 07:23:59+00:00,1435866559919099904,"[Spot] By 2021-09-08 13:00 GMT, UNI total trading volume of 26,940,294UNI with a price change of -0.5% in last 24 hrs. #cryptocurrency #CryptoCapFlow $UNI https://t.co/BMCm6Nx5ve",CryptoCapflow</t>
  </si>
  <si>
    <t>2021-09-09 07:20:41+00:00,1435865729941786627,Legend   $LTX $LCX $ZCX $VET $QNT $BTC $LINK $ETH $TEL $UNI $BNB $CAKE $KCS $DOT $XLM $DOGE  $EOS $COTI $OCEAN $ZEC $ADA $XRP $ADS $TRX $MATIC $AXS $EGLD $ICP $ETC $RUNE $GRT https://t.co/IfGs1ukXRF,RajkumarSamra</t>
  </si>
  <si>
    <t>2021-09-09 07:20:40+00:00,1435865722727583749,Lol @ R/CC   $LTX $LCX $ZCX $VET $QNT $BTC $LINK $ETH $TEL $UNI $BNB $CAKE $KCS $DOT $XLM $DOGE  $EOS $COTI $OCEAN $ZEC $ADA $XRP $ADS $TRX $MATIC $AXS $EGLD $ICP $ETC $RUNE $GRT https://t.co/DjWCjkiNHx,RajkumarSamra</t>
  </si>
  <si>
    <t>2021-09-09 07:20:37+00:00,1435865712753528833,When the dip keeps on dipping   $LTX $LCX $ZCX $VET $QNT $BTC $LINK $ETH $TEL $UNI $BNB $CAKE $KCS $DOT $XLM $DOGE  $EOS $COTI $OCEAN $ZEC $ADA $XRP $ADS $TRX $MATIC $AXS $EGLD $ICP $ETC $RUNE $GRT https://t.co/jebNAEyqSO,RajkumarSamra</t>
  </si>
  <si>
    <t>2021-09-09 07:20:35+00:00,1435865704914378755,The plastic standard   $LTX $LCX $ZCX $VET $QNT $BTC $LINK $ETH $TEL $UNI $BNB $CAKE $KCS $DOT $XLM $DOGE  $EOS $COTI $OCEAN $ZEC $ADA $XRP $ADS $TRX $MATIC $AXS $EGLD $ICP $ETC $RUNE $GRT https://t.co/D2BNUULx17,RajkumarSamra</t>
  </si>
  <si>
    <t>2021-09-09 07:20:34+00:00,1435865700107698176,Our proposal for a neutral $UNI analytics grant program https://t.co/M5giv1ECKV,hagaetc</t>
  </si>
  <si>
    <t>2021-09-09 07:20:28+00:00,1435865675046719489,Forced HODL   $LTX $LCX $ZCX $VET $QNT $BTC $LINK $ETH $TEL $UNI $BNB $CAKE $KCS $DOT $XLM $DOGE  $EOS $COTI $OCEAN $ZEC $ADA $XRP $ADS $TRX $MATIC $AXS $EGLD $ICP $ETC $RUNE $GRT https://t.co/UXGzlDTOdq,RajkumarSamra</t>
  </si>
  <si>
    <t>2021-09-09 07:19:58+00:00,1435865548810858499,Humanode &amp;amp</t>
  </si>
  <si>
    <t xml:space="preserve"> Ethereum compatibility    $LTX $LCX $ZCX $VET $QNT $BTC $LINK $ETH $TEL $UNI $BNB $CAKE $KCS $DOT $XLM $DOGE  $EOS $COTI $OCEAN $ZEC $ADA $XRP $ADS $TRX $MATIC $AXS $EGLD $ICP $ETC $RUNE $GRT  https://t.co/HMadDhKIvG,RajkumarSamra</t>
  </si>
  <si>
    <t>2021-09-09 07:19:58+00:00,1435865546709479425,"Litecoin Launches Smart Contract, DAO, Token Assets, and NFTs    $LTX $LCX $ZCX $VET $QNT $BTC $LINK $ETH $TEL $UNI $BNB $CAKE $KCS $DOT $XLM $DOGE  $EOS $COTI $OCEAN $ZEC $ADA $XRP $ADS $TRX $MATIC $AXS $EGLD $ICP $ETC $RUNE $GRT  https://t.co/vXC4oAkKWQ",RajkumarSamra</t>
  </si>
  <si>
    <t>2021-09-09 07:19:57+00:00,1435865545589542912,Controversial Bitcoin Mining Facility Applies for Fresh New York License    $LTX $LCX $ZCX $VET $QNT $BTC $LINK $ETH $TEL $UNI $BNB $CAKE $KCS $DOT $XLM $DOGE  $EOS $COTI $OCEAN $ZEC $ADA $XRP $ADS $TRX $MATIC $AXS $EGLD $ICP $ETC $RUNE $GRT  https://t.co/xRT6gmmT2K,RajkumarSamra</t>
  </si>
  <si>
    <t>2021-09-09 07:19:57+00:00,1435865544423612416,Reward for filling the Questionnaire - research on the perception of the effectiveness of blockchain technology as a tool to combat unethical behavior    $LTX $LCX $ZCX $VET $QNT $BTC $LINK $ETH $TEL $UNI $BNB $CAKE $KCS $DOT $XLM $DOGE  $EOS $COTI $OCEAâ€¦ https://t.co/bvHTVMxo3H,RajkumarSamra</t>
  </si>
  <si>
    <t>2021-09-09 07:19:57+00:00,1435865543320477698,Coinbase is starting a fight with the SEC because they are non-transparent    $LTX $LCX $ZCX $VET $QNT $BTC $LINK $ETH $TEL $UNI $BNB $CAKE $KCS $DOT $XLM $DOGE  $EOS $COTI $OCEAN $ZEC $ADA $XRP $ADS $TRX $MATIC $AXS $EGLD $ICP $ETC $RUNE $GRT  https://t.co/Rtgvw9FRJ0,RajkumarSamra</t>
  </si>
  <si>
    <t>2021-09-09 07:19:56+00:00,1435865542108323842,Kim Kardashian promotes coup with cryptocurrency and enters the sights of regulators    $LTX $LCX $ZCX $VET $QNT $BTC $LINK $ETH $TEL $UNI $BNB $CAKE $KCS $DOT $XLM $DOGE  $EOS $COTI $OCEAN $ZEC $ADA $XRP $ADS $TRX $MATIC $AXS $EGLD $ICP $ETC $RUNE $GRT  https://t.co/sOchu3yzrC,RajkumarSamra</t>
  </si>
  <si>
    <t xml:space="preserve">2021-09-09 07:00:12+00:00,1435860574118858755,$BTC 46121 </t>
  </si>
  <si>
    <t xml:space="preserve"> +2.11% $ETH 3484.2 </t>
  </si>
  <si>
    <t xml:space="preserve"> +5.62% $BNB 414.5 </t>
  </si>
  <si>
    <t xml:space="preserve"> +5.71% $ADA 2.522 </t>
  </si>
  <si>
    <t xml:space="preserve"> +8.89% $DOGE 0.255 </t>
  </si>
  <si>
    <t xml:space="preserve"> +4.72% $XRP 1.106 </t>
  </si>
  <si>
    <t xml:space="preserve"> +4.73% $MATIC 1.385 </t>
  </si>
  <si>
    <t xml:space="preserve"> +11.1% $DOT 28.81 </t>
  </si>
  <si>
    <t xml:space="preserve"> +10.4% $UNI 23.56 </t>
  </si>
  <si>
    <t xml:space="preserve"> +4.57% $SOL 205.6 </t>
  </si>
  <si>
    <t xml:space="preserve"> +27.5% $XLM 0.335 </t>
  </si>
  <si>
    <t xml:space="preserve"> +6.85% $CAKE 20.04 </t>
  </si>
  <si>
    <t xml:space="preserve"> +8.67% $LINK 27.76 </t>
  </si>
  <si>
    <t>2021-09-09 07:00:06+00:00,1435860548592226306,$BTC: 46197.392 (2.16%) $ETH: 3491.622 (5.76%) $ADA: 2.53 (8.72%) $BNB: 415.208 (5.61%) $SOL: 206.07 (28.62%) $XRP: 1.11 (4.9%) $DOGE: 0.256 (5.26%) $DOT: 28.889 (10.71%) $UNI: 23.63 (4.74%),CryptoPrices365</t>
  </si>
  <si>
    <t>2021-09-09 06:59:02+00:00,1435860281431842817,Tokenomics on $Ray are better this will outpace $UNI as more devs want to build on $SOL ecosystem because right now $ETH is literally broken. NFTs have made $ETH basically unusable for the common person it shouldnâ€™t cost $20.00 to send $1.00. It also should cost $700 for DEFI,Sheepzys</t>
  </si>
  <si>
    <t>2021-09-09 06:51:03+00:00,1435858269537406982,"From FoolComAu "" 2 buy-rated small cap ASX shares "" published 9/9/2021 $UNI $VHT  https://t.co/5HjlGAjZdI",BluHrvstDigital</t>
  </si>
  <si>
    <t>2021-09-09 06:48:06+00:00,1435857528500326401,$RSR holds this area it's going to double or triple in next 60 days. It's at ATH's now but is going much higher! $TVK $CHL $EVN $OMI $ERN $SWIPE $STAKE $ADA $UNI $POLY $SKL $FRM $BONDLY $ANC $REVV $TOWER $MINT $RARI $PPAY $AAVE $BTC $ETH $EQOS $GIK $GHIV $HZON $GNOG $EVFM $JUPW https://t.co/3RvlQ4Z8la,Jackmor98705125</t>
  </si>
  <si>
    <t>2021-09-09 06:23:53+00:00,1435851435552346112,$uni ã¨æ™‚ä¾¡ç·é¡ä¸¦ã³ãã† $atom,_usuk_minimum</t>
  </si>
  <si>
    <t>2021-09-09 06:20:52+00:00,1435850674739240961,"$MAKI... Sick of paying exorbitant fees on $UNI / $ETH?  Come join the revolution... doing to @PancakeSwap fees what they did to @Uniswap fees (fractions of a cent)  And oh, those sweet farming rewards!  $MAKI https://t.co/cPjANLbifs",MrMoonBags</t>
  </si>
  <si>
    <t>2021-09-09 06:13:01+00:00,1435848699599589378,$UNI still has to do one more up before bigger correction time. https://t.co/KjTQgFbBsp,Zorroreny</t>
  </si>
  <si>
    <t>2021-09-09 06:04:05+00:00,1435846453293768712,"DIAMOND Hand $VRA to 2025, If The Price is $5, How Much $USD are Your Entire $VRA Worth? . $BTC $Eth $Xrp $Dot $Link $Xlm $Vet $Zil $Uni $Bnb $Usdc $Doge $Icp $Luna $Sol $Bch $Algo $Ltc $Fil $Matic $Avax $Theta $Tfuel $Pop $Bmi $Super $Pfk $Xpr $Ftm $Xmr $Aave $Qnt $Axs $Egld",PressMinerVRA</t>
  </si>
  <si>
    <t>2021-09-09 06:03:01+00:00,1435846183562403840,"#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WTFvDcn9Xf",AltSeasonNews</t>
  </si>
  <si>
    <t>2021-09-09 06:02:21+00:00,1435846014276149248,The price of #Uniswap is currently $23.76  #Crypto $UNI #UNI  https://t.co/NW4JbWPRP8,coindata_uk</t>
  </si>
  <si>
    <t>2021-09-09 06:00:42+00:00,1435845600403144706,$ALGO $BTC $ETH $LTC $BNB $ADA $XRP $DOGE $AVAX $THETA $DOT $UNI $SUSHI $SOL $MATIC $ANKR $XLM $FTX $FTM $QNT $YLDY $LRC $RLC $CRV $LINK $COMP $SHIB $NU #btc   #eth   #SOL  #fintech #cbdc #AAVE #Ripple #ada #arrington #binance  #bscgem #bnb #cryptopunks #nfts #zushu #grayscale https://t.co/QiR0wfNtNp,CapitalKhazix</t>
  </si>
  <si>
    <t>2021-09-09 06:00:07+00:00,1435845453363437575,$BTC: 46292.222 (0.35%) $ETH: 3503.535 (2.51%) $ADA: 2.49 (2.06%) $BNB: 414.882 (1.12%) $SOL: 210.119 (29.13%) $XRP: 1.109 (1.4%) $DOGE: 0.257 (1.62%) $DOT: 29.144 (6.25%) $UNI: 23.748 (1.4%),CryptoPrices365</t>
  </si>
  <si>
    <t>2021-09-09 05:49:44+00:00,1435842838445576195,"Market has shown its hand   Strong horses moving first, which strong horses havenâ€™t moved yet?  Letâ€™s see if $UNI and $LINK are still winners or have become dinosaurs now",tangerinetrader</t>
  </si>
  <si>
    <t>2021-09-09 05:48:54+00:00,1435842630357815303,GORILLA SEES $ICX PRICE FIGHTING BACK. WITH #BTP $ICX GO SUPER-SAYAN 10. BABOONS WILL #FOMO LIKE CRAZY WHEN IT GOES ABOVE 8k SATS! $ADA $LINK $ATOM $QNT $IOTA $GRT $VET $RUNE $SOL $XRP $XLM $ONT $LTC $NANO $ALICE $MANA $WTC $AION $WAN $DOT $UNI $LUNA $AVAX $THETA $ONE $OCEAN $XTZ https://t.co/Fts26krz9J,GorillaNeed</t>
  </si>
  <si>
    <t>2021-09-09 05:43:14+00:00,1435841206643200001,Crypto is an addiction and I'm an addict. #crypto #bitcoin #cro $egld $uni,CRYPTO_MRTN</t>
  </si>
  <si>
    <t>2021-09-09 05:42:00+00:00,1435840894851293187,"$Mina follows the path almost exactly, for 1 month  What's going on here, idk.  But do you like it?  And I think we haven't even started the Rocket yet.  #Bitcoin #altcoins #crypto $ftt $omg $ar $sol $ftm $qnt $eth $ada $dot $cspr $ksm $iota $xmr $uni $sushi $tron $sol $btc $icp https://t.co/UhS62A9Wco https://t.co/GUxv8L4JBv",MinaPirate</t>
  </si>
  <si>
    <t>2021-09-09 05:37:53+00:00,1435839857084010496,BTC Sentiment (Price $46200)  What's next for BTC?  $ETH $XRP $LINK $ADA $UNI $AAPL $TSLA $AMZN $SPY $QQQ $DOGE $GLD $HBAR $NVDA $SOL $BNB $GME $AVAX $AMC $FB $SOL $AXS $ICP $SHIB $GRT $CAKE $DOT #WSB #OOTT #DDTG #crypto #wallstreetbets #news #ethereum #cryptopoll #bitcoin  #btc,virtuecapital1</t>
  </si>
  <si>
    <t>2021-09-09 05:27:50+00:00,1435837328476360707,ðŸš¨ Don't miss the next move in a few hours ðŸ‘ŒðŸ‘ŒðŸ‘ŒðŸ‘ŒðŸ‘ŒðŸ‘ŒðŸ‘ŒðŸ‘ŒðŸ‘Œ  $BTC $USDT $BNB $ADA $DOGE $XRP $USDC $DOT $BUSD $UNI $BCH $SOL $LTC  $LINK $MATIC $WBTC $THETA $ETC $ICP $XLM $DAI $VET $ETH  ðŸŽ¯ Chat-R00m details in Bi0 ðŸŽ¯ https://t.co/SN84D5zErz,Richardsscrypto</t>
  </si>
  <si>
    <t>2021-09-09 05:24:45+00:00,1435836553851461637,"â†‘ #UNI PRICE = 23,78 ï¿½ï¿½ Rank = #11 â« 24-hour: â¬ Low: 21,45 High: 24,44 CHANGING = 5,69 â–â–ƒâ–…  â–¼ BELOW 30-day average â–¼ BELOW 7-day average âœ FIBO DATA âœ ï¸» R3= 26,42 ï¸» R2= 25,2471 ï¸» R1= 23,7958 ï¸¼ S1= 21,45 $UNI",YUKOVSKIBOT</t>
  </si>
  <si>
    <t>2021-09-09 05:22:49+00:00,1435836066339172353,Hoy $CYS no se queden afuera... $SOL esta encendido y este proyecto se las trae. $UNI V3 + $SRM + #Solana   yo no me lo perderia! https://t.co/O6WQVi7YP8,NachoCripto</t>
  </si>
  <si>
    <t>2021-09-09 05:22:19+00:00,1435835939063017472,"[Spot] By 2021-09-08 13:00 GMT, UNI had a price change of -1.3% with net cap flow of $95M in last 24 hrs. #cryptocurrency #CryptoCapFlow $UNI https://t.co/siAnntqRNI",CryptoCapflow</t>
  </si>
  <si>
    <t>2021-09-09 05:14:53+00:00,1435834070882086914,$omg upside down chart from the man himself.  2 golden crosses on the weekly waiting to propel it to the ATH. An iH&amp;amp</t>
  </si>
  <si>
    <t>S on log weekly.   It doesn't get more bullish than that.  $BTC $ETH $XRP $DOT $ADA $LTC $BNB $XLM $UNI $AAVE $DOGE $SNX $EOS $MKR $ATOM $XTZ $SUSHI $SOL $UMA $DAI https://t.co/uNzla0jBju,spiecr</t>
  </si>
  <si>
    <t>2021-09-09 05:07:58+00:00,1435832329533075458,"ðŸ“¡ ðŸ¤‘ Signal for $UNI/WETH on #Uniswap Buy volume: +56.84 WETH Price: 0.00674597 WETH Last 1h: bought 95.65 WETH, sold 1.20 WETH Last 24h: bought 2.5K WETH, sold 2.4K WETH Last 7d: bought 10.0K WETH, sold 10.9K WETH https://t.co/8axSifbHfe",OxyBiz</t>
  </si>
  <si>
    <t>2021-09-09 05:05:29+00:00,1435831704510353408,$SUSHI &amp;gt</t>
  </si>
  <si>
    <t xml:space="preserve"> $UNI  The real flippening,CryptoCedre</t>
  </si>
  <si>
    <t xml:space="preserve">2021-09-09 05:00:12+00:00,1435830376740671488,$BTC 46160 </t>
  </si>
  <si>
    <t xml:space="preserve"> -0.62% $ETH 3484.5 </t>
  </si>
  <si>
    <t xml:space="preserve"> +1.29% $BNB 411.6 </t>
  </si>
  <si>
    <t xml:space="preserve"> -0.79% $ADA 2.444 </t>
  </si>
  <si>
    <t xml:space="preserve"> -0.85% $DOGE 0.252 </t>
  </si>
  <si>
    <t xml:space="preserve"> -1.32% $XRP 1.097 </t>
  </si>
  <si>
    <t xml:space="preserve"> -1.00% $MATIC 1.379 </t>
  </si>
  <si>
    <t xml:space="preserve"> +3.68% $DOT 27.99 </t>
  </si>
  <si>
    <t xml:space="preserve"> -0.28% $UNI 23.57 </t>
  </si>
  <si>
    <t xml:space="preserve"> -2.84% $SOL 207.8 </t>
  </si>
  <si>
    <t xml:space="preserve"> +20.9% $XLM 0.332 </t>
  </si>
  <si>
    <t xml:space="preserve"> -0.42% $CAKE 19.98 </t>
  </si>
  <si>
    <t xml:space="preserve"> -0.64% $LINK 27.23 </t>
  </si>
  <si>
    <t>2021-09-09 05:00:06+00:00,1435830347997093897,$BTC: 46184.525 (-0.81%) $ETH: 3486.549 (1.04%) $ADA: 2.448 (-0.8%) $BNB: 411.682 (-0.95%) $SOL: 207.031 (20.39%) $XRP: 1.098 (-1.12%) $DOGE: 0.253 (-1.43%) $DOT: 27.94 (-0.72%) $UNI: 23.547 (-3.2%),CryptoPrices365</t>
  </si>
  <si>
    <t>2021-09-09 05:00:02+00:00,1435830331626561540,$UNI ã®ãƒãƒ£ãƒ¼ãƒˆè¦‹ã¦æ¡åŠ›ã‚’é«˜ã‚ã¦ã‚‹ã€‚,ZENIXZENI21</t>
  </si>
  <si>
    <t>2021-09-09 04:53:22+00:00,1435828654420815874,"[Spot] By 2021-09-08 13:00 GMT, UNI total trading volume of 26,940,294UNI and net cap flow of $95M in last 24 hrs. #cryptocurrency #CryptoCapFlow $UNI https://t.co/cNt7ridPqp",CryptoCapflow</t>
  </si>
  <si>
    <t>2021-09-09 04:50:39+00:00,1435827972943097858,ðŸ“‰ Criptomonedas Perdedoras:  $MIOTA IOTA -8.29% (USD $1.52) $XEC eCash -6.13% (USD $0.00) $FLOW Flow -4.63% (USD $20.96) $LINK Chainlink -4.6% (USD $27.17) $UNI Uniswap -4.52% (USD $23.38)  https://t.co/HsIx58BGZC,DiarioBitcoin</t>
  </si>
  <si>
    <t>2021-09-09 04:35:06+00:00,1435824060118732800,@Charles02411212 $link $uni $dot are all junky pieces of shit . Worst mistake not selling this trash coins for $sol or any other coins in the market,masudhasan19</t>
  </si>
  <si>
    <t>2021-09-09 04:12:13+00:00,1435818299850362880,"@IgnacioEC_ @CriptoProfe De acuerdo!! $SOL, $UNI, $KAR y en especial $MOVR (no airdrops pero si parachains), claros ejemplos que no importa si empiezas con poco o nada de capital en este mundo, las oportunidades estÃ¡n ahÃ­, solo hay que verlas, un saludo",alaingode</t>
  </si>
  <si>
    <t>2021-09-09 04:12:05+00:00,1435818266950176777,$YFI: 34129.61 (-1.62%) $YFII: 4656.78 (1.42%) $MKR: 3011.17 (-0.91%) $COMP: 403.73 (-3.02%) $AAVE: 330.82 (-2.38%) $BAL: 26.34 (-0.81%) $DOT: 27.5 (-0.9%) $BADGER: 19.13 (0.76%) $FTT: 79.8 (15.43%) $UNI: 23.16 (-4.2%) $AVAX: 37.51 (-1.45%) https://t.co/dwctelLVZv,bitoco_in</t>
  </si>
  <si>
    <t>2021-09-09 04:06:31+00:00,1435816864140062723,âœ…If market pump - We enjoy the profit.  âœ…If market dump - we will average out.  $btc $matic $solana $dot #1inch $uni #VeChain $eth,BabaTodu</t>
  </si>
  <si>
    <t>2021-09-09 04:02:52+00:00,1435815947743293442,ðŸš¨ Don't miss the next move in a few hours ðŸ‘ŒðŸ‘ŒðŸ‘ŒðŸ‘ŒðŸ‘ŒðŸ‘ŒðŸ‘ŒðŸ‘ŒðŸ‘Œ  $BTC $USDT $BNB $ADA $DOGE $XRP $USDC $DOT $BUSD $UNI $BCH $SOL $LTC  $LINK $MATIC $WBTC $THETA $ETC $ICP $XLM $DAI $VET $ETH  ðŸŽ¯ Chat-R00m details in Bi0 ðŸŽ¯ https://t.co/TARB3wn2lM,Richardsscrypto</t>
  </si>
  <si>
    <t>2021-09-09 04:02:21+00:00,1435815815006199811,Anyone remember $uni airdrop was in september last year and same listing procedure like $dydx ðŸ§. September is the months of big airdrops ðŸ§? #cryptocurrecy #uniswap #dydx,CRYPTOL83097046</t>
  </si>
  <si>
    <t>2021-09-09 04:01:23+00:00,1435815572504207362,$UNI Current Price (USD):  $23.26 #UNISWAP UNI 24h Volume (USD):    $757539306 UNI Market Cap (USD):    $14226679483,Altcoin_Track</t>
  </si>
  <si>
    <t>2021-09-09 04:01:04+00:00,1435815492367880194,#Defi Market Current Trend: DN ðŸ“‰  Defi Performance 7 Day:Weak 30 Day:Weak 90 Day:Weak  Against the market #Uniswap $UNI looks Bad Dollar cost averaging in,DCA_Cryptoz</t>
  </si>
  <si>
    <t>2021-09-09 04:00:05+00:00,1435815247445626882,$BTC: 46033.282 (-0.96%) $ETH: 3474.795 (1.19%) $ADA: 2.428 (-1.41%) $BNB: 409.741 (-0.87%) $SOL: 211.632 (22.35%) $XRP: 1.093 (-0.87%) $DOGE: 0.253 (-0.69%) $DOT: 27.672 (0.18%) $UNI: 23.239 (-3.5%),CryptoPrices365</t>
  </si>
  <si>
    <t>2021-09-09 03:58:02+00:00,1435814730539491328,"@JudeNewcomb  discusses some of the many developments for #Metrix this past week, including Wrapped $MRX, community content, $Shard staking, liquidity pools, and more!  Link: https://t.co/vIRmS5i83S  #altcoins $BNB $ETH $CAKE $UNI #crypto #alts",trentrichards1</t>
  </si>
  <si>
    <t>2021-09-09 03:54:07+00:00,1435813743296802816,$UNI #uniswap  Looks like a nice buy opps. NOT FA https://t.co/DXobMKhumZ,take_gains</t>
  </si>
  <si>
    <t>2021-09-09 03:53:40+00:00,1435813629325053955,Why is $DOT blockchain interoperability so important?  $BTC $ETH $ADA $XRP $XDC $BNB $UNI $MATIC $XLM $ZXC $LCX $ALBT $DAG $ATOM $DOT $LINK https://t.co/c3P4sJDQwv,Jecika80252462</t>
  </si>
  <si>
    <t>2021-09-09 03:47:40+00:00,1435812121657286657,Who will be the next to realize that $MANA is a pure GEM ?   $PDEX $DOT $ETH $ADA $XRP $DOGE $MATIC $VET $SOL $VRA $TRIAS $POLX $LUNA $UNI $NKN $ENJ $BNB $NEO $ZIL $CAKE  $HOT $ELON $UNI $REN $FKX $LTC $FIL $QTUM https://t.co/ijbouvGsfW,Jecika80252462</t>
  </si>
  <si>
    <t>2021-09-09 03:47:03+00:00,1435811966145253382,[SCAN RESULTS - 15m - #USDT PAIR]  Exchange: #Binance  Top 5 bullish trend strength 1: $MINA 2: $IRIS 3: $EGLD 4: $CELR 5: $ATOM  Top 5 bullish reversal strength 1: $UNI 2: $XMR 3: $RIF 4: $LTC 5: $MIR,DYORCryptoBot</t>
  </si>
  <si>
    <t>2021-09-09 03:41:21+00:00,1435810533517627399,ðŸŒ ChaingeFinance is going to be big Not too late to join   $BTC $ETH $ADA $BNB $DOT $XRP $LTC $LINK $BCH $XLM $USDC $UNI $XEM $DOGE $WBTC $AAVE $ATOM $XMR $THETA $CRO $SOL $EOS $BSV $TRX $MIOTA $LUNA $FFT $XTZ $VET $HT $NEO $SNX $DAI $ALGO $GRT $EGLD #FSN #CHNGgo https://t.co/fTEgaLrmUb,spiecr</t>
  </si>
  <si>
    <t>2021-09-09 03:32:05+00:00,1435808197739220999,[SCAN RESULTS - 15m - #USDT PAIR]  Exchange: #Binance  Top 5 bullish trend strength 1: $CTK 2: $SAND 3: $MINA 4: $EGLD 5: $AXS  Top 5 bullish reversal strength 1: $KEEP 2: $INJ 3: $PHA 4: $UNI 5: $LTC,DYORCryptoBot</t>
  </si>
  <si>
    <t>2021-09-09 03:30:24+00:00,1435807774487678977,What has a better chance of pulling multiples by 2022?   $uni or $ftt  #crypto,iamjolby</t>
  </si>
  <si>
    <t>2021-09-09 03:28:31+00:00,1435807301147971587,@Peter_9m Oh man. Didnt see anything but the $UNI i forgot about. Saw some valueless other tokens.,JuztHODL</t>
  </si>
  <si>
    <t>2021-09-09 03:27:59+00:00,1435807168683331584,Moons to the moon!   $LTX $LCX $ZCX $VET $QNT $BTC $LINK $ETH $TEL $UNI $USD https://t.co/NVQ9tLWGoJ,Jecika80252462</t>
  </si>
  <si>
    <t>2021-09-09 03:19:02+00:00,1435804914865872898,"$Front is trying to break the resistance line, if done then there is potential for 70+% gains #Bitcoin $btc $eth $link $xrp $doge $SOL $NFT $DeFi $bsc $MATIC $UNI $AAVE $SUSHI $BNB https://t.co/0EC8pktx3A",TheGod0fThunder</t>
  </si>
  <si>
    <t>2021-09-09 03:02:34+00:00,1435800771765940228,$shib $veg $leash $bone $ada $sol $matic $link $dot $ksm $trx $vet $gshiba $trgi $xrp $btc $usdt $usdc $kirby $floki $emax $cmerge $taiyo $diamnd $sushi $uni $eth $weth $dai $tether $smeg $kishu $tsuki $porn $bnb $mist $doge $near $saita $elon $floki $hachi $ryoshi $link $inu https://t.co/mIXKjJ9f5H,CommanderShib</t>
  </si>
  <si>
    <t xml:space="preserve">2021-09-09 03:00:12+00:00,1435800177244319747,$BTC 45739 </t>
  </si>
  <si>
    <t xml:space="preserve"> -2.82% $ETH 3448.5 </t>
  </si>
  <si>
    <t xml:space="preserve"> -1.39% $BNB 405.5 </t>
  </si>
  <si>
    <t xml:space="preserve"> -3.95% $ADA 2.404 </t>
  </si>
  <si>
    <t xml:space="preserve"> -4.98% $DOGE 0.25 </t>
  </si>
  <si>
    <t xml:space="preserve"> -3.73% $XRP 1.089 </t>
  </si>
  <si>
    <t xml:space="preserve"> -4.00% $MATIC 1.292 </t>
  </si>
  <si>
    <t xml:space="preserve"> -5.48% $DOT 27.19 </t>
  </si>
  <si>
    <t xml:space="preserve"> -4.22% $UNI 22.86 </t>
  </si>
  <si>
    <t xml:space="preserve"> -6.80% $SOL 209.2 </t>
  </si>
  <si>
    <t xml:space="preserve"> +19.6% $XLM 0.326 </t>
  </si>
  <si>
    <t xml:space="preserve"> -3.94% $CAKE 19.63 </t>
  </si>
  <si>
    <t xml:space="preserve"> -3.62% $LINK 26.64 </t>
  </si>
  <si>
    <t>2021-09-09 03:00:05+00:00,1435800146600775685,$BTC: 45790.071 (-2.85%) $ETH: 3452.805 (-1.53%) $ADA: 2.416 (-4.64%) $BNB: 406.719 (-3.85%) $SOL: 209.501 (19.71%) $XRP: 1.09 (-4.02%) $DOGE: 0.25 (-3.76%) $DOT: 27.199 (-4.29%) $UNI: 22.952 (-6.64%),CryptoPrices365</t>
  </si>
  <si>
    <t>2021-09-09 02:49:48+00:00,1435797559101075457,"[Spot] By 2021-09-08 13:00 GMT, UNI total trading volume of 26,940,294UNI with a price change of -0.5% in last 24 hrs. #cryptocurrency #CryptoCapFlow $UNI https://t.co/WXJ1nWotiZ",CryptoCapflow</t>
  </si>
  <si>
    <t>2021-09-09 02:49:24+00:00,1435797459557445635,"Top 10 Price Analysis 8 September: $BTC, $ETH, $ADA, $BNB, $XRP, $SOL, $DOGE, $DOT, $UNI, $BCH  https://t.co/1fs9Va4MS2",fintechsfi</t>
  </si>
  <si>
    <t>2021-09-09 02:44:25+00:00,1435796202033975297,MASSIVE #Bitcoin PUMP   $BTC #BTC $BNB $ETH $RVN $ICP $UNI $COIN $AXS $ALICE $DOT $BSC $CAKE $USDT #Binance #TRON #avax,ayewaken</t>
  </si>
  <si>
    <t>2021-09-09 02:43:52+00:00,1435796066146963460,MASSIVE BITCOIN PUMP âš ï¸  $BTC #BTC $BNB $ETH $RVN $ICP $UNI $COIN $AXS $ALICE $DOT,ayewaken</t>
  </si>
  <si>
    <t>2021-09-09 02:41:44+00:00,1435795530567741442,$BTC obvious godzilla pattern.  $btc $eth $ada $bnb $xrp $dot $ltc $link $xlm $doge $uni $aave $eos $atom $trx $trx $avax $vet $xmr $btc https://t.co/LBh6PgbiPZ,Jackmor98705125</t>
  </si>
  <si>
    <t>2021-09-09 02:40:06+00:00,1435795117453967364,$RSR holds this area it's going to double or triple in next 60 days. It's at ATH's now but is going much higher! $TVK $SOL $EVN $OMI $ERN $SWIPE $STAKE $ADA $UNI $POLY $SKL $FRM $BONDLY $ANC $REVV $TOWER $MINT $RARI  https://t.co/EDfaey05qD,Jackmor98705125</t>
  </si>
  <si>
    <t>2021-09-09 02:39:25+00:00,1435794947525861378,$RSR holds this area it's going to double or triple in next 60 days. It's at ATH's now but is going much higher! $TVK $SOL $EVN $OMI $ERN $SWIPE $STAKE $ADA $UNI $POLY $SKL $FRM $BONDLY $ANC $REVV $TOWER $MINT $RARI $PPAY $AAVE $BTC $ETH  $GNOG $EVFM $JUPW https://t.co/EDfaey05qD,Jackmor98705125</t>
  </si>
  <si>
    <t>2021-09-09 02:39:12+00:00,1435794891682967552,I think some whales joined the train! ðŸ‘€ðŸ‘€ðŸ‘Œ $XPR let's all party! $vra $ftm $fet $luna $time $vidt $rose $nmr $sol $qnt $avax $sha $qi $joe $png $layer $uno $haka $etho $trb $veed $vet $one $algo $ixs $theta $doge $near $sdao $ghx $tribe $coti $tlos $bnb $uni,mycahcrypto</t>
  </si>
  <si>
    <t>2021-09-09 02:33:18+00:00,1435793405267828741,How can you use $UNI $SUSHI #etc. then not buy $HTR?  Those fees might as well be going to your $HTR investment thatâ€™s going to solve this criminal issue. Swapping in general is nightmare and @HathorNetwork $HTR is the solution! Buy these dips up like itâ€™s $VXV or $ZCX ðŸ¥± https://t.co/3WP79TN9Pi,PocketCandies4U</t>
  </si>
  <si>
    <t>2021-09-09 02:31:56+00:00,1435793063432134659,[SCAN RESULTS - 15m - #BTC PAIR]  Exchange: #Binance  Top 5 bullish trend strength 1: $MINA 2: $HBAR 3: $ARDR 4: $SOL 5: $CTK  Top 5 bullish reversal strength 1: $STX 2: $UNI 3: $BTS 4: $ATOM 5: $DLT  All results for free on https://t.co/vMSA8RwQ1G website!,DYORCryptoBot</t>
  </si>
  <si>
    <t>2021-09-09 02:31:56+00:00,1435793062521888769,[SCAN RESULTS - 15m - #USDT PAIR]  Exchange: #Binance  Top 5 bullish trend strength 1: $MINA 2: $ICX 3: $CTK 4: $HBAR 5: $QTUM  Top 5 bullish reversal strength 1: $UNI 2: $ATOM 3: $STX 4: $RIF 5: $MINA,DYORCryptoBot</t>
  </si>
  <si>
    <t>2021-09-09 02:28:14+00:00,1435792130862166016,Have fun staying poor  $ETH $AVAX $WAN $LINK $UNI https://t.co/36KSgrvBuW,BitcoinApe</t>
  </si>
  <si>
    <t>2021-09-09 02:17:43+00:00,1435789483648167940,[SCAN RESULTS - 15m - #BTC PAIR]  Exchange: #Binance  Top 5 bullish trend strength 1: $MINA 2: $ATOM 3: $ARDR 4: $ANT 5: $HBAR  Top 5 bullish reversal strength 1: $UNI 2: $AUTO 3: $NU 4: $NMR 5: $STX  All results for free on https://t.co/vMSA8RwQ1G website!,DYORCryptoBot</t>
  </si>
  <si>
    <t>2021-09-09 02:17:43+00:00,1435789482738036739,[SCAN RESULTS - 15m - #USDT PAIR]  Exchange: #Binance  Top 5 bullish trend strength 1: $AR 2: $ATOM 3: $SKL 4: $OMG 5: $ANT  Top 5 bullish reversal strength 1: $RIF 2: $UNI 3: $MINA 4: $AUTO 5: $ANT,DYORCryptoBot</t>
  </si>
  <si>
    <t>2021-09-09 02:17:33+00:00,1435789442174816260,$yfpi $one $xtz $sol $bafe $grt $nexo $cake $bnbd $enj $uni $okb $rsr $xlm $hnt $shib $xeq $bxc $vnt $fud $usdt $bake $cop $vet $rev $mana $busd $ftm $rune $shih $uma $pig $avax $las $hmng $icp $vntw $bsys $zec $egld $blz $aave $mogx $neo $fil $gsc $elon $sc $link $luna https://t.co/b4z83a2i3C,hbar2021</t>
  </si>
  <si>
    <t>2021-09-09 02:15:14+00:00,1435788858650677251,$png has one of the most active dev teams right now. development = more users = more demand = ...  $eth $btc $dydx $sol $ftt $ftx $cvx $matic $uni $sushi,defi_dino</t>
  </si>
  <si>
    <t>2021-09-09 02:11:46+00:00,1435787985874665472,#SHIB listing in #Coinbase  $Ada $Btc $Ftm $Xrp $Doge $Eth $Bnb $Dot $Ltc $Xem $Link $Vet $Enj $Sushi $Atom $Dag $Lit $Uni $Luna  $Cake $Trx $Bake $Ksm $Qtum $Band $Yfi $Etc $Sand $Rvn $TRB $zil $reef  $SXP #Bitcoin #Ethereum #BTC #ETH #LINK #Solana #FTM #SOL https://t.co/ekRRccXvtf,TheBullCoins</t>
  </si>
  <si>
    <t>2021-09-09 02:10:58+00:00,1435787785571430404,"Check the latest #cryptoprice index  $BTC  $46,235.74 $ETH  $3,506.79 $ADA  $2.45 $BNB  $414.30 $SOL  $210.45 $XRP  $1.10 $DOGE $0.25 $DOT  $27.74 $UNI  $23.31  Trade for free through #Executium on @HuobiGlobal @binance @OKEx @bitfinex @krakenfx @Bitstamp @BittrexExchange https://t.co/d0XTX0DwIe",executium</t>
  </si>
  <si>
    <t>2021-09-09 02:07:35+00:00,1435786935658848256,"[Spot] By 2021-09-08 13:00 GMT, UNI total trading volume of 26,940,294UNI and net cap flow of $95M in last 24 hrs. #cryptocurrency #CryptoCapFlow $UNI https://t.co/bVu98APXDZ",CryptoCapflow</t>
  </si>
  <si>
    <t>2021-09-09 02:05:00+00:00,1435786286187651075,ðŸŸ¢ Swapped $214K in $USDC for $UNI on #UniswapV3 ðŸ¦„  ðŸ¦ˆ ($3.08M) #0x9C7689 https://t.co/MeIeeNrJPN,DefiSniper</t>
  </si>
  <si>
    <t>2021-09-09 02:03:08+00:00,1435785816253648898,$DOGE $AAVE $ETC $ADA $MATIC $XTZ $MANA $ETH $BTC $BNB $BCH $COMP $ENJ $LINK $UNI $VET $BAND $ICX $STORJ $ZEN $ALGO $SOL $RVN $NVDA $TLSA $CRTD $GME $AMC https://t.co/qRLkgRnlTY,Cndnewsfeed</t>
  </si>
  <si>
    <t>2021-09-09 02:00:04+00:00,1435785043817947136,$BTC: 46149.511 (-2.19%) $ETH: 3498.174 (-0.66%) $ADA: 2.444 (-2.84%) $BNB: 413.917 (-1.7%) $SOL: 209.042 (16.46%) $XRP: 1.101 (-3.55%) $DOGE: 0.254 (-2.93%) $DOT: 27.631 (-3.01%) $UNI: 23.02 (-6.99%),CryptoPrices365</t>
  </si>
  <si>
    <t>2021-09-09 01:59:18+00:00,1435784849881718789,$btc $eth $link $band $yfi $tomo $ada $Bnb $uni $Ltc $theta $dia $dot $snx $sol $rsr $sushi $crv $sand $nano $crv $xrp $xlm $algo $aave $comp $vet $neo $xtz $usdt $nu #altcoin #crypto #Binance #BTC #BNB #cryptocurrency #whales #pump #DeFi #XRP https://t.co/BdcTkUISeP,hbar2021</t>
  </si>
  <si>
    <t>2021-09-09 01:56:40+00:00,1435784188406296578,"$ALGO pumped ~70%, going to flip $LUNA, $UNI &amp;amp</t>
  </si>
  <si>
    <t xml:space="preserve"> $LTC. Any thoughts ?",Crypto_HALO_</t>
  </si>
  <si>
    <t>2021-09-09 01:54:27+00:00,1435783629700009985,this is sweet $avax $sushi $matic $uni $eth $sol $ftm https://t.co/nVxRJyd8St,defi_dino</t>
  </si>
  <si>
    <t>2021-09-09 01:54:06+00:00,1435783542588456962,UNISWAP $UNI RANGE RANGE HIGH: $31.84 [37.54%] RANGE LOW: $22.05 [-4.74%]  PREVIOUS CLOSE: $23.15 ASSET REGIME SIGNAL - BULLISH,EssTeeAnalytics</t>
  </si>
  <si>
    <t>2021-09-09 01:41:54+00:00,1435780472160796677,YES YES YES HBAR! DON'T MISS OUT!  $btc $eth $link $band $yfi $tomo $ada $Bnb $uni $Ltc $theta $dia $dot $snx $sol $rsr $sushi $crv $sand $nano $crv $xrp $xlm $algo $aave $comp $vet $neo $xtz $usdt $nu #altcoin #crypto #Binance #BTC #BNB #cryptocurrency #whales #pump #DeFi #XRP,hbar2021</t>
  </si>
  <si>
    <t>2021-09-09 01:36:39+00:00,1435779148899753988,"@BSCPad This project looks very interesting. I am interested, and I will support this project until it is successful according to the plan that has been set @youmustdo1 @Atreo_Gading @detectivepromo #WAGYUSWAP $CAKE $UNI $BTC #BTC #BSC $ADA $SOL $AVAX $VLX $WAG #BSCPAD #ETHPAD #ETH $ETH",gading_seto</t>
  </si>
  <si>
    <t>2021-09-09 01:28:19+00:00,1435777054193201156,Have fun staying poor  $ETH $AVAX $WAN $LINK $UNI https://t.co/p1hQVweaOi,BitcoinApe</t>
  </si>
  <si>
    <t>2021-09-09 01:24:14+00:00,1435776025544306689,$ROSE  $ZEC  $BTC  $ETH  $ETC  $BNB  $XRP  $DOT  $DOGE  $BCH  $LTC  $LINK  $EOS   $NEO  $VXV  $DRC  $NII  $ICP  $LUNA  $UNI  $MATIC  $TRX  $ALBT $VXV  $LUNA   $SOL https://t.co/gddbVdKedm,hodl4_joy</t>
  </si>
  <si>
    <t>2021-09-09 01:23:10+00:00,1435775754877521926,@kucoincom $PXP as always...  #PXP is an #exchange backed native #token of  @PointPay1 #ecosystem  ðŸ”¥premier #blockchain based #bank ðŸ”¥#checking and #saving accounts.  ðŸ”¥earn up to 40% for #staking PXP  URL: https://t.co/uv01mhv3PR    $btc $ost $xlm $doge $shib $pac $uni $dot $bnb $xrp $eth,Zee1259</t>
  </si>
  <si>
    <t>2021-09-09 01:16:07+00:00,1435773983782100998,$ROSE  ðŸš€ðŸš€ðŸš€ðŸš€ðŸš€ðŸš€  $ZEC  $BTC  $ETH  $ETC  $BNB  $XRP  $DOT  $DOGE  $BCH  $LTC  $LINK  $EOS   $NEO  $VXV  $DRC  $NII  $ICP  $LUNA  $UNI  $MATIC  $TRX  $ALBT $VXV  $LUNA   $SOL ðŸ‘‡ðŸ‘‡ðŸ‘‡ https://t.co/ehAKpc3XfW,tudouni97691324</t>
  </si>
  <si>
    <t>2021-09-09 01:06:19+00:00,1435771517342601220,ðŸš¨ Don't miss the next move in a few hours ðŸ‘ŒðŸ‘ŒðŸ‘ŒðŸ‘ŒðŸ‘ŒðŸ‘ŒðŸ‘ŒðŸ‘ŒðŸ‘Œ  $BTC $USDT $BNB $ADA $DOGE $XRP $USDC $DOT $BUSD $UNI $BCH $SOL $LTC  $LINK $MATIC $WBTC $THETA $ETC $ICP $XLM $DAI $VET $ETH  ðŸŽ¯ Chat-R00m details in Bi0 ðŸŽ¯ https://t.co/73COAT38gM,Richardsscrypto</t>
  </si>
  <si>
    <t>2021-09-09 01:05:03+00:00,1435771197510258695,"â†“ #UNI PRICE = 22,5 ï¿½ï¿½ Rank = #11 â« 24-hour: â¬ Low: 21,45 High: 24,93 CHANGING = -5,74 â–…â–ƒâ–  â–¼ BELOW 30-day average â–¼ BELOW 7-day average âœ FIBO DATA âœ ï¸» R3= 26,42 ï¸» R2= 25,2471 ï¸» R1= 23,7958 ï¸¼ S1= 21,45 $UNI",YUKOVSKIBOT</t>
  </si>
  <si>
    <t>2021-09-09 01:02:21+00:00,1435770517592621059,The price of #Uniswap is currently $23.33  #Crypto $UNI #UNI  https://t.co/NW4JbWPRP8,coindata_uk</t>
  </si>
  <si>
    <t>2021-09-09 01:01:02+00:00,1435770185319919623,#Crypto Top Losers (30D) ðŸ¯  $LN LINK $141.47 (-24.70%) $OKB OKB $19.12 (-21.13%) $UNI Uniswap $23.37 (-17.77%) $SAFEMOON SafeMoon $0.0000 (-14.09%) $SHIB Shiba Inu $0.0000 (-11.97%),ToshiSat0shi</t>
  </si>
  <si>
    <t xml:space="preserve">2021-09-09 01:00:13+00:00,1435769981833289728,$BTC 46343 </t>
  </si>
  <si>
    <t xml:space="preserve"> -1.47% $ETH 3515.4 </t>
  </si>
  <si>
    <t xml:space="preserve"> +1.60% $BNB 417.0 </t>
  </si>
  <si>
    <t xml:space="preserve"> -0.80% $ADA 2.477 </t>
  </si>
  <si>
    <t xml:space="preserve"> -1.90% $DOGE 0.257 </t>
  </si>
  <si>
    <t xml:space="preserve"> -1.53% $XRP 1.119 </t>
  </si>
  <si>
    <t xml:space="preserve"> -1.72% $MATIC 1.354 </t>
  </si>
  <si>
    <t xml:space="preserve"> -1.02% $DOT 27.96 </t>
  </si>
  <si>
    <t xml:space="preserve"> -1.47% $UNI 23.39 </t>
  </si>
  <si>
    <t xml:space="preserve"> -4.72% $SOL 209.9 </t>
  </si>
  <si>
    <t xml:space="preserve"> +20.5% $XLM 0.335 </t>
  </si>
  <si>
    <t xml:space="preserve"> -0.56% $CAKE 20.23 </t>
  </si>
  <si>
    <t xml:space="preserve"> -0.88% $LINK 27.46 </t>
  </si>
  <si>
    <t xml:space="preserve"> -4.62%,ValorCriptoBot</t>
  </si>
  <si>
    <t>2021-09-09 01:00:04+00:00,1435769943111475211,$BTC: 44502.893 (-5.46%) $ETH: 3385.256 (-2.18%) $ADA: 2.407 (-4.33%) $BNB: 401.45 (-4.38%) $SOL: 185.728 (7.19%) $XRP: 0.809 (-29.24%) $DOGE: 0.251 (-3.86%) $DOT: 26.898 (-5.38%) $UNI: 22.597 (-7.79%) $BCH: 658.453 (-2.35%),CryptoPrices365</t>
  </si>
  <si>
    <t>2021-09-09 00:58:55+00:00,1435769653654130693,$UNI 24 Hours Stats #UNISWAP  24h High: $24.93 24h Average: $23.37 24h Low: $21.47,Altcoin_Track</t>
  </si>
  <si>
    <t>2021-09-09 00:55:20+00:00,1435768752738496517,See that?? Earn as high as 100%+ :) Start making your journey now. Earn by providing coverage liquidity now! $BMI $AAVE $UNI https://t.co/EnUgWRfstq,jenk_coin</t>
  </si>
  <si>
    <t>2021-09-09 00:44:12+00:00,1435765951304241154,"[Spot] By 2021-09-08 13:00 GMT, UNI total trading volume of 26,940,294UNI with a price change of -0.5% in last 24 hrs. #cryptocurrency #CryptoCapFlow $UNI https://t.co/QDJE3TA06q",CryptoCapflow</t>
  </si>
  <si>
    <t>2021-09-09 00:40:22+00:00,1435764987474153472,Who SOLD some of their $SOL to cop some BARGAINS in other top Cryptos!?   SALES: $BTC - 5.4%  $ETH - 7.6% $BNB - 13% $DOT - 14%  $XRP - 9%  $UNI - 24%  #BuyTheDip https://t.co/4uKg6eOVym,BlockchainSen</t>
  </si>
  <si>
    <t>2021-09-09 00:25:01+00:00,1435761121877757954,ÛŒÚ© Ù‚Ù„Ù… Ø§ÛŒØ±Ø¯Ø±Ø§Ù¾ $DYDX Ø§Ù…Ø±ÙˆØ² Ø¨ÛŒØ´ Ø§Ø² Û±Û´ Ù‡Ø²Ø§Ø± Ø¯Ù„Ø§Ø± Ø´Ø¯. Ø¨Ù‡ Ù‚ÛŒÙ…Øª Ø§Ù…Ø±ÙˆØ² ØªØªØ± Ù†Ø²Ø¯ÛŒÚ© Û´Û°Û° Ù…ÛŒÙ„ÛŒÙˆÙ† ØªÙˆÙ…Ø§Ù†! Ú†Ù†Ø¯ Ø³Ø§Ù„ Ø¨Ø§ÛŒØ¯ Ø¹Ø±Ù‚ Ø¨Ø±ÛŒØ²ÛŒ Ø¨Ø±Ø§ÛŒ Ø¨Ù‡ Ø¯Ø³Øª Ø¢ÙˆØ±Ø¯Ù† Ú†Ù†ÛŒÙ† Ù¾ÙˆÙ„ÛŒØŸ Ù†Ú¯ÛŒØ¯ Ø§ÛŒÙ† Ø²ÛŒØ§Ø¯ Ø¨ÙˆØ¯Ù‡ Ùˆ Ø´Ø§Ù†Ø³ÛŒ Ø¨ÙˆØ¯Ù‡ Ùˆ ÙÙ„Ø§Ù† Ú©Ù‡ Ø¨Ø§Ø² Ø¨Ù‡Ø§Ù†Ù‡â€ŒØ³Øª. Ú©Ù…ØªØ± Ø§Ø² ÛŒÚ©Ø³Ø§Ù„ Ù¾ÛŒØ´ $UNI Ø§ÛŒØ±Ø¯Ø±Ø§Ù¾ Ø¯Ø§Ø¯ Ú©Ù‡ ØªØ§ Û±Û¸Û°Û°Û° Ø¯Ù„Ø§Ø± Ù‡Ù… Ø±ÙØª. / Û·,NaserESP</t>
  </si>
  <si>
    <t>2021-09-09 00:20:11+00:00,1435759906288701444,Is @Uniswap integrating @_mistX_ by @_alchemistcoin ? make it happen @haydenzadams ðŸ‘€  Preview: https://t.co/KpgQjcetNZ  $UNI $MIST https://t.co/ONecW4gSaI,OverviewCrypto</t>
  </si>
  <si>
    <t>2021-09-09 00:17:05+00:00,1435759125753827328,Follow this for potential future #airdrop. $BETA $DYDX $UNI https://t.co/8dt0VSkp5y,jnasty_btc</t>
  </si>
  <si>
    <t>2021-09-09 00:12:32+00:00,1435757982860685319,$UNI -&amp;gt</t>
  </si>
  <si>
    <t xml:space="preserve"> $SUSHI  The real flippening,CryptoQand</t>
  </si>
  <si>
    <t>2021-09-09 00:10:23+00:00,1435757439715004417,$btc $eth $link $band $yfi $tomo $ada $Bnb $uni $Ltc $theta $dia $dot $snx $sol $rsr $sushi $crv $sand $nano $crv $xrp $xlm $algo $aave $comp $vet $neo $xtz $usdt $nu #altcoin #crypto #Binance #BTC #BNB #cryptocurrency #whales #pump #DeFi #XRP https://t.co/Gsf1PFVM8o,hbar2021</t>
  </si>
  <si>
    <t>2021-09-09 00:10:16+00:00,1435757409075666944,Let's get $KSM to 500$ it's easy || $btc $eth $ada $sol $luna $atom $matic $uni $trb $ern $idex $dot $aave $avax $qnt $rsr $kcs $kava $bch $eos $link $zil $grt $vra $ltc $bnb $icp $neo $snx $lpt $htr $band $shib $hbar $ogn $axs $perp $xrp $nano $xtz $xmr $theta $enj $trias $ar https://t.co/QY8jNCJ1TO,Jaraplus1</t>
  </si>
  <si>
    <t>2021-09-09 00:10:07+00:00,1435757372337795073,$pltr #woke $nke #heatwave $qd $toko #chaeunwoo $vnla $wwio $bondly $bidu #spy $win $utme $eh $fdx $cvs $mos $uni #rune $alna #nasdaq $xcur #goog $elon $dmtk #ocean $futu #ogn $lem $tsla #zemmour $shiba $xl $chz #finance $atvk $dxy $scrt #ftx $len #hadise $omg $spaq https://t.co/Gsf1PFVM8o,hbar2021</t>
  </si>
  <si>
    <t>2021-09-09 00:09:48+00:00,1435757294755586049,"@OrlandoBTC Thatâ€™s the million dollar question. I think it spawned from their overlords tweet from 2017.  Fast forward to today and Vitalik is posting in the Uniswap Governance suggesting $UNI pivots to becoming an oracle.  As smart as some people are, the vision isnâ€™t always clear to them https://t.co/L7v68GnUqy",Uptistic</t>
  </si>
  <si>
    <t>2021-09-09 00:02:00+00:00,1435755330789593096,"$SRM is going to be explosive when it (finally) breaks out.   $SOL, $FTT &amp;amp</t>
  </si>
  <si>
    <t xml:space="preserve"> $SRM make up the holy trinity. Lagging behind $SOL &amp;amp</t>
  </si>
  <si>
    <t xml:space="preserve"> $FTT but Sam will pump this when the time is right.  MC of only $445m and not even a Top 100 project... is $UNI really worth 30x more than $SRM? https://t.co/MJazogxvFA",ArseneCrypto</t>
  </si>
  <si>
    <t>2021-09-09 00:01:19+00:00,1435755160148529155,Total supply (max arz miktarÄ±) Ã¶nemsizliÄŸini hÃ¢lÃ¢ anlayamadÄ±ysanÄ±z $uni $doge $fil gibi coinleri bile gÃ¶rÃ¼p araÅŸtÄ±rmamÄ±ÅŸsÄ±nÄ±z demektir.,furkan__tosun</t>
  </si>
  <si>
    <t>2021-09-09 00:01:02+00:00,1435755088262356996,Daily DeFi Update $LINK: $12.30B (-3.33%) $UNI: $12.09B (-4.58%) $LUNA: $11.93B (6.79%) $CETH: $6.33B (-3.79%) $DAI: $6.23B (0.22%),MarketCapCrypto</t>
  </si>
  <si>
    <t>2021-09-09 00:00:07+00:00,1435754854639620101,$BTC: 46091.389 (-1.54%) $ETH: 3497.315 (2.07%) $ADA: 2.474 (-1.17%) $BNB: 414.767 (-0.76%) $SOL: 191.041 (10.33%) $XRP: 1.101 (-2.17%) $DOGE: 0.257 (1.33%) $DOT: 27.709 (-0.42%) $UNI: 23.126 (-4.66%),CryptoPrices365</t>
  </si>
  <si>
    <t>2021-09-08 23:55:19+00:00,1435753649674784768,"[Spot] By 2021-09-08 13:00 GMT, UNI net cap flow of $95M with a price change of -0.5% in last 24 hrs. #cryptocurrency #CryptoCapFlow $UNI https://t.co/mzonHvoAwP",CryptoCapflow</t>
  </si>
  <si>
    <t>2021-09-08 23:53:23+00:00,1435753161986281478,@LeaksBlockchain $uni and $mist,aekos7</t>
  </si>
  <si>
    <t>2021-09-08 23:51:42+00:00,1435752737765986307,$sushi &amp;gt</t>
  </si>
  <si>
    <t xml:space="preserve"> $uni,FvckinDripp</t>
  </si>
  <si>
    <t>2021-09-08 23:50:49+00:00,1435752518093524995,$mln Super thin people! slappppp  $btc $eth $mkr $aave $comp $uni $link $xrp $doge $icp $ect $snx $sol $mln $qnt $farm $yfi $forth $storj $fil $mana $enj $ogn $bal $nmr $fet $ach $amp $ankr $zrx $poly $req $rly $ioxt $ren $lrc $skl $celo $rlc $gtc $nu $dnt $cvc $uma $luna $wluna https://t.co/sRpsPCUKMy,cspratt15139</t>
  </si>
  <si>
    <t>2021-09-08 23:47:56+00:00,1435751790633496580,@877PSBYTE6 @CardanoDean @CardanoMonsters I found a 400 $UNI airdrop 2 weeks ago in an old wallet. ðŸ¤‘,_ThisCr8zyLife_</t>
  </si>
  <si>
    <t>2021-09-08 23:43:13+00:00,1435750602848587777,$KLP $CHADS $PBR $DMST $LCS $BONDLY $ROOM $WIN $BAND $RLC $BLZ $API3 $DIA $TRB $SKEY $NEST $KYL $XFUND $MOD $ZAP $MARSH $ORAI $UMB $DOS $IDNA $RAZOR $XEQ $ORK $UTU $BIRD $BRY $ODIN $ZORA $BOG $UNI $LUNA $AAVE $CAKE $MKR https://t.co/eI8TSiLW1q,Cryptolovingg</t>
  </si>
  <si>
    <t>2021-09-08 23:35:46+00:00,1435748729655631872,pool reward is currently 5 $QUICK /day at @QuickswapDEX ! ðŸ¤©  $MATIC $AAVE $LINK $ADDY $DAI  $UNI $TEL $GHST $SOL $UBT $BTC $ETH $XMR https://t.co/uXjqDpPzQg,iau_iau</t>
  </si>
  <si>
    <t>2021-09-08 23:29:52+00:00,1435747245605990400,$mln had a vicious sell off  should recover $btc $eth $mkr $aave $comp $uni $link $xrp $doge $icp $ect $snx $sol $mln $qnt $farm $yfi $forth $storj $fil $mana $enj $ogn $bal $nmr $fet $ach $amp $ankr $zrx $req $poly $keep $matic $grt $ren $lrc $grt https://t.co/L0XIyUBuxw,cspratt15139</t>
  </si>
  <si>
    <t>2021-09-08 23:29:42+00:00,1435747203159572482,"no one listens to me, but I'll keep talking. $ZCX did 3x in 40 days. It has technology to swallow $BNB and $UNI. https://t.co/WrQgPEyIIS",AlfaceMao</t>
  </si>
  <si>
    <t>2021-09-08 23:28:14+00:00,1435746834413244418,"$UNI/#UNI #Uniswap ""I've just set an order with 16.03% of my equity with X1 leverage...."" via @eToro https://t.co/vcwcjKeDUu",TradingAllIn</t>
  </si>
  <si>
    <t>2021-09-08 23:10:26+00:00,1435742351989870596,Use your money to make money  Reach financial freedom   $LTX $LCX $ZCX $VET $QNT $BTC $LINK $ETH $TEL $UNI $BNB $CAKE $KCS $DOT $XLM $DOGE $EOS $COTI $OCEAN $ZEC $ADA $XRP $ADS $TRX $MATIC $AXS $EGLD $ETC $RUNE $GRT $ALGO #Bitcoin #BNB #BTC #Coinbase   https://t.co/q4x43hiVmw,wealth_turtle</t>
  </si>
  <si>
    <t>2021-09-08 23:08:02+00:00,1435741747611684865,@DMTLAND_ $uni $dot $ksm $munch $xrp $movr $kilt,ApeKingNeptune</t>
  </si>
  <si>
    <t>2021-09-08 23:06:07+00:00,1435741266009022466,"The Week That Was - Ep. Twenty-Six  @JudeNewcomb discusses some of the many developments for #Metrix this past week, including Wrapped $MRX, community content, $Shard staking, liquidity pools, and more!  Link: https://t.co/GlSpsrUXox  #altcoins $BNB $ETH $CAKE $UNI #crypto #alts",MetrixCoin</t>
  </si>
  <si>
    <t xml:space="preserve">2021-09-08 23:00:12+00:00,1435739778012651521,$BTC 46601 </t>
  </si>
  <si>
    <t xml:space="preserve"> -0.38% $ETH 3535.5 </t>
  </si>
  <si>
    <t xml:space="preserve"> +2.90% $BNB 419.4 </t>
  </si>
  <si>
    <t xml:space="preserve"> +0.11% $ADA 2.505 </t>
  </si>
  <si>
    <t xml:space="preserve"> +1.45% $DOGE 0.256 </t>
  </si>
  <si>
    <t xml:space="preserve"> +1.26% $XRP 1.121 </t>
  </si>
  <si>
    <t xml:space="preserve"> -0.04% $MATIC 1.355 </t>
  </si>
  <si>
    <t xml:space="preserve"> -2.37% $DOT 28.03 </t>
  </si>
  <si>
    <t xml:space="preserve"> 0.000% $UNI 23.56 </t>
  </si>
  <si>
    <t xml:space="preserve"> -3.00% $SOL 191.8 </t>
  </si>
  <si>
    <t xml:space="preserve"> +10.9% $XLM 0.334 </t>
  </si>
  <si>
    <t xml:space="preserve"> +0.09% $CAKE 20.44 </t>
  </si>
  <si>
    <t xml:space="preserve"> -1.68% $LINK 27.7 </t>
  </si>
  <si>
    <t xml:space="preserve"> -1.80%,ValorCriptoBot</t>
  </si>
  <si>
    <t>2021-09-08 23:00:04+00:00,1435739744193875974,$BTC: 46590.636 (-0.35%) $ETH: 3533.605 (2.96%) $ADA: 2.505 (1.66%) $BNB: 419.141 (0.32%) $SOL: 190.882 (11.24%) $XRP: 1.123 (0.32%) $DOGE: 0.257 (1.52%) $DOT: 28.024 (0.48%) $UNI: 23.552 (-2.85%),CryptoPrices365</t>
  </si>
  <si>
    <t>2021-09-08 22:54:17+00:00,1435738290519298048,Sounds like $ANY @GryphonMining   $SPAC $TSLA $BTC $COIN $UPST $ZEV $MARA $BBIG $AMC $LCID $U $NVTA $NTLA $ABNB $APPS $FUBO $FSR $ICP $COMP $UNI $RLC $DOGE @elonmusk  @MrZackMorris  @APompliano  @CathieDWood https://t.co/7fcDaC3OUc,radioactinium</t>
  </si>
  <si>
    <t>2021-09-08 22:54:08+00:00,1435738252678504457,A lot of people may not like $XRP but as a community it is vital to support #ripple in this case. Where do we draw the line?  $UNI #Coinbaseâ€¦. #btc? They will not stop. They will come after every crypto asset!! Itâ€™s time to fight this evil entity!!,crypto_crunk_</t>
  </si>
  <si>
    <t>2021-09-08 22:45:31+00:00,1435736082512072711,***** $fet going! ******* $btc $eth $mkr $aave $comp $uni $link $xrp $doge $icp $ect $snx $sol $qnt $mln $nkn $storj $fil $mana $enj $ogn $bal $nmr $fet $ach $amp $ankr $zrx $ren $lrc $skl $celo $rlc $gtc $matic $grt $luna $wluna $req $rly $iotx $ctsi $nu $keep  #Crypto https://t.co/XneIacHaFy,cspratt15139</t>
  </si>
  <si>
    <t>2021-09-08 22:36:32+00:00,1435733823988252677,"Price analysis 9/8: BTC, ETH, ADA, BNB, XRP, SOL, DOGE, DOT, UNI, BCH $SOL $DOGE $UNI $BCH $ADA $BTC $BNB $ETH $DOT $XRP https://t.co/6bGyz1wOK3",acoindetective</t>
  </si>
  <si>
    <t>2021-09-08 22:31:44+00:00,1435732614971863042,Have fun staying poor  $ETH $AVAX $WAN $LINK $UNI https://t.co/di2e1n7D0M,BitcoinApe</t>
  </si>
  <si>
    <t>2021-09-08 22:31:01+00:00,1435732433366827009,#Crypto Top Losers (24H) ðŸ¯  $TEL Telcoin $0.0190 (-5.26%) $AAVE Aave $334.70 (-3.96%) $QNT Quant $314.42 (-2.87%) $TFUEL Theta Fuel $0.3254 (-2.73%) $UNI Uniswap $23.58 (-2.52%),ToshiSat0shi</t>
  </si>
  <si>
    <t>2021-09-08 22:30:39+00:00,1435732343038300162,"ðŸ“‰ Criptomonedas Perdedoras:  $TFUEL Theta Fuel -3.87% (USD $0.33) $AAVE Aave -3.45% (USD $336.00) $HBTC Huobi BTC -2.93% (USD $45,159.39) $QNT Quant -2.55% (USD $314.01) $UNI Uniswap -2.45% (USD $23.58)  https://t.co/HsIx58BGZC",DiarioBitcoin</t>
  </si>
  <si>
    <t>2021-09-08 22:27:14+00:00,1435731481545035777,$BTC - interesting to see the midpoint of our 6-month range acting as support over the past couple of days (and beforehand).  #Crypto #TA #Bitcoin  $eth $bnb $ada $doge $xrp $dot $ltc $uni $sol $link $matic $theta $xlm $vec $trx $fil $etc $shib $icp $xmr $rune $eos $amp $ftm $sc https://t.co/mXPkr7FMAm,follis_</t>
  </si>
  <si>
    <t>2021-09-08 22:25:18+00:00,1435730996478021636,"@satsdart I sold the $uni airdrop at $3.5, not selling this one",Cryptorata</t>
  </si>
  <si>
    <t>2021-09-08 22:24:12+00:00,1435730718559064064,BITCOIN TANKS!  WHY?  WHY I'M BUYING!  ALTCOINS THAT YOU NEED TO BE WATC...   https://t.co/JE1GwNS1Ep  $BTC $ETH $YFDAI $CLIQ $ADA $ILV $ENJ $FIL $SOL $VET $AUTO $UMB $RUNE $TRX $BNB $MATIC $XRP $DOGE $CAKE $BCH $UNI $CAKE $MATIC $POLS $SHAKE $PMON $LUNA $REVV $XED $SSGT $ERN,Matt_thetrader</t>
  </si>
  <si>
    <t>2021-09-08 22:12:08+00:00,1435727682327793669,Polkadex $pdex has a great chance to deliver something amazing here. With $uni getting caught up with the #SEC it's time to go in with the kill and become the number one DEX. ðŸš€,SkizoUK</t>
  </si>
  <si>
    <t>2021-09-08 22:10:40+00:00,1435727314105548801,$sol Damn this shit about to moon heh  $btc $eth $mkr $aave $comp $uni $link $xrp $doge $icp $ect $snx $sol $mln $qnt $farm $yfi $forth $storj $fil $mana $enj $ogn $bal $nmr $fet $ach $amp $ankr $zrx $req $req $rly $cvc $lrc $skl $celo $rlc $gtc $matic $grt $keep https://t.co/zGRX0saLV0,cspratt15139</t>
  </si>
  <si>
    <t>2021-09-08 22:04:26+00:00,1435725743967940620,ðŸ‘€  $mist $uni @Uniswap @_mistX_ @_alchemistcoin https://t.co/5H3LO1Un1m,__wiggly</t>
  </si>
  <si>
    <t>2021-09-08 22:02:21+00:00,1435725221613408260,The price of #Uniswap is currently $23.17  #Crypto $UNI #UNI  https://t.co/NW4JbWPRP8,coindata_uk</t>
  </si>
  <si>
    <t>2021-09-08 22:01:20+00:00,1435724965777600519,$UNI ã®åçœã‚’ç”Ÿã‹ã—ã€å …å®Ÿã«ã„ããŸã„ã§ã™,1minami2</t>
  </si>
  <si>
    <t>2021-09-08 22:00:04+00:00,1435724646981242882,$BTC: 46057.542 (-0.92%) $ETH: 3461.233 (2.88%) $ADA: 2.379 (0.52%) $BNB: 413.721 (1.18%) $SOL: 193.587 (16.52%) $XRP: 1.085 (-1.08%) $DOGE: 0.251 (-0.91%) $DOT: 26.957 (0.25%) $UNI: 22.982 (-2.41%),CryptoPrices365</t>
  </si>
  <si>
    <t>2021-09-08 21:51:09+00:00,1435722402147848200,$UNI ðŸ”» Decreased 3.51% in 3.5 hour(s) ðŸ’µ Price - 23.04000000 USDT â±ï¸ [8 Sep] - 21:51:09 UTC #UNI #UNIUSDT #CryptoBOT,Crypto3OT</t>
  </si>
  <si>
    <t>2021-09-08 21:46:10+00:00,1435721147878936579,We gots to #hodl .90 people! $btc $eth $mkr $aave $comp $uni $link $xrp $doge $icp $ect $snx $sol $mln $qnt $farm $yfi $forth $storj $fil $mana $enj $ogn $bal $nmr $fet $ach $amp $ankr $zrx $req $ren $lrc $skl $celo $rlc $gtc $matic $grt $poly $rly $cvc $dnt $uma $ioxt $quick https://t.co/og6r2LKlgT,cspratt15139</t>
  </si>
  <si>
    <t>2021-09-08 21:40:07+00:00,1435719624130191360,@Proph151Music @AlkimiExchange @Conste11ation @stardustco11ect $uni user's this is your last chance to get $ads cheap. Obviously it will become available at more places and you get 25% quarterly return on your staked ADS ðŸ”¥ Hidden gem ðŸ’Ž Check it out âœŒï¸  https://t.co/W2mJwnrBpG  $ops $coti $noia $dero $nft $pnk https://t.co/URkoqAltK3,tt_rubber</t>
  </si>
  <si>
    <t>2021-09-08 21:31:00+00:00,1435717329116143620,ðŸš¨ Don't miss the next move in a few hours ðŸ‘ŒðŸ‘ŒðŸ‘ŒðŸ‘ŒðŸ‘ŒðŸ‘ŒðŸ‘ŒðŸ‘ŒðŸ‘Œ  $BTC $USDT $BNB $ADA $DOGE $XRP $USDC $DOT $BUSD $UNI $BCH $SOL $LTC  $LINK $MATIC $WBTC $THETA $ETC $ICP $XLM $DAI $VET $ETH  ðŸŽ¯ Chat-R00m details in Bi0 ðŸŽ¯ https://t.co/8vHj4yzADo,EkalavyaHere</t>
  </si>
  <si>
    <t>2021-09-08 21:29:54+00:00,1435717054288510979,"Remember 2020 when $ETH defi was kicking off and you could buy $AAVE for like $25, $UNI for $3 etc... Now look at $SOL defi. $SBR, $SUNNY and $RAY are in those early innings.",IliketoCrypto</t>
  </si>
  <si>
    <t>2021-09-08 21:27:54+00:00,1435716550070317063,"Either this is the biggest show ever or we really have a financial war between old school regulators and crypto innovators. I always look back at Hegelian Dialectics, what if? $XRP $COIN $UNI https://t.co/gHaj3btMrj",diogopintao</t>
  </si>
  <si>
    <t>2021-09-08 21:20:16+00:00,1435714627002933248,ðŸ“ˆ #cryptocurrency Hourly Social Volume Increased by 100.0% for $UNI Current price: $23.28 1 Hour Lagging Correlation: 0.414 UNI is available here: https://t.co/ObLTn2l28E,CoinPumpInfo</t>
  </si>
  <si>
    <t>2021-09-08 21:14:49+00:00,1435713255478075392,@brlienQ8 Ø§Ù„Ø¶ØºØ· Ø¹Ù„Ù‰ Ø§Ù„Ø´Ø¨ÙƒØ© ØµØ§Ø± Ù…Ø«Ù„ Ø§ÙŠØ§Ù… Ø§Ù„ØªÙˆØ²ÙŠØ¹ Ø§Ù„Ù„ÙŠ ØªÙˆØ²Ø¹Øª ÙÙŠÙ‡ Ø¹Ù…Ù„Ø© $UNI .. ÙˆÙ‚ØªÙ‡Ø§ Ù…Ø§ÙÙŠ Ø´Ø¨ÙƒØ§Øª Ø´ØºØ§Ù„Ø© Ø¨Ù‡Ø§Ù„ÙƒØ«Ø± ÙˆØªÙˆÙ‚ÙØª Ø­ØªÙ‰ Ø§Ù„Ø·Ø§Ø¦Ø±Ø§Øª ÙˆØ§Ù„Ø§Ø³Ø¹Ø§ÙØ§Øª ÙˆØ§Ù„Ù…Ø·Ø§ÙÙŠ .. Ø£Ù„Ø­ÙŠÙ† Ù…Ø§ØµØ§Ø± ØªØ¹Ø·ÙŠÙ„ Ø¨Ø³ Ø§Ø±ØªÙØ¹Øª Ø§Ù„Ø±Ø³ÙˆÙ… ÙˆØ§Ø§Ø§Ø§Ùˆ ðŸ˜Ž,7asanov</t>
  </si>
  <si>
    <t>2021-09-08 21:14:05+00:00,1435713073403375618,Current price for $UNI = $23.38    24hr price change = -2.86443âš %    market cap change = -2.86443%    Slight dip. No reason to worry    #UNI #CryptoAlerts,cryptoalerts911</t>
  </si>
  <si>
    <t>2021-09-08 21:08:43+00:00,1435711721528832010,$UNI 24h change -3.00% ðŸš€ #UNISWAP,Altcoin_Track</t>
  </si>
  <si>
    <t>2021-09-08 21:03:34+00:00,1435710424842850305,#CTHOR $HTR #NFT $BTC $ETH $LTC $BNB $UNI @tradinglord @barneyxbt @JRNYcrypto https://t.co/K3Ph1jAM0v,dinosarjuice</t>
  </si>
  <si>
    <t xml:space="preserve">2021-09-08 21:00:12+00:00,1435709577014747137,$BTC 46041 </t>
  </si>
  <si>
    <t xml:space="preserve"> -1.60% $ETH 3472.0 </t>
  </si>
  <si>
    <t xml:space="preserve"> +1.71% $BNB 415.9 </t>
  </si>
  <si>
    <t xml:space="preserve"> +0.02% $ADA 2.395 </t>
  </si>
  <si>
    <t xml:space="preserve"> -0.41% $DOGE 0.251 </t>
  </si>
  <si>
    <t xml:space="preserve"> -0.59% $XRP 1.088 </t>
  </si>
  <si>
    <t xml:space="preserve"> -0.74% $MATIC 1.329 </t>
  </si>
  <si>
    <t xml:space="preserve"> -0.74% $DOT 27.81 </t>
  </si>
  <si>
    <t xml:space="preserve"> +1.83% $UNI 23.21 </t>
  </si>
  <si>
    <t xml:space="preserve"> -3.49% $SOL 189.0 </t>
  </si>
  <si>
    <t xml:space="preserve"> +11.0% $XLM 0.326 </t>
  </si>
  <si>
    <t xml:space="preserve"> -1.38% $CAKE 20.37 </t>
  </si>
  <si>
    <t xml:space="preserve"> -2.58% $LINK 27.06 </t>
  </si>
  <si>
    <t>2021-09-08 21:00:09+00:00,1435709564662525962,$BTC: 46123.32 (-1.47%) $ETH: 3474.895 (1.85%) $ADA: 2.4 (-0.4%) $BNB: 416.181 (0.25%) $SOL: 188.306 (10.85%) $XRP: 1.092 (-0.24%) $DOGE: 0.252 (-0.08%) $DOT: 27.875 (2.39%) $UNI: 23.25 (-3.27%),CryptoPrices365</t>
  </si>
  <si>
    <t>2021-09-08 20:54:29+00:00,1435708140742447105,"â—Ž2ä½ã€€$UNI/USDTâ—Ž (å·¦ã¯å–å¼•é‡ã®å¢—åŠ å€çŽ‡ã€å³ã¯å–å¼•é‡ï¼ˆ1,000å˜ä½ï¼‰ã‚’è¡¨ã™)  ä»Šã€€å›ž ï¼š 15.2å€,  3,598.4 K.USDT å‰ã€€å›ž ï¼š 0.52å€,  236.7 K.USDT å‰ã€…å›ž ï¼š 1.8å€,  451.4 K.USDT ï¼“å›žå‰ ï¼š 0.74å€,  250.1 K.USDT ï¼”å›žå‰ ï¼š 0.53å€,  335.9 K.USDT",true_botter</t>
  </si>
  <si>
    <t>2021-09-08 20:54:29+00:00,1435708139018588165,â—Žå–å¼•é‡æ€¥å¢—ã‚¢ãƒ©ãƒ¼ãƒˆï¼ˆ15åˆ†å˜ä½ï¼‰â—Ž(5æ™‚45åˆ†ç¾åœ¨)  1ä½  $LPT/USDT  :  17.94å€ 2ä½  $UNI/USDT  :  15.2å€ 3ä½  $TFUEL/USDT  :  6.7å€ 4ä½  $STX/USDT  :  5.2å€ 5ä½  $PERP/USDT  :  4.88å€,true_botter</t>
  </si>
  <si>
    <t>2021-09-08 20:53:41+00:00,1435707937159217155,"$BTC Success takes process, patience and struggle.    $VET $BTC $ETH $DOGE $XRP $TRX $IOST $XLM $LINK $LTC $TEL $BNB $ADA $UNI $REN $DOT $SUSHI $NFT $ENJ $LUNA  $DASH $KCS $ANKR $RVN https://t.co/ve6P4N7a7b",spiecr</t>
  </si>
  <si>
    <t>2021-09-08 20:53:35+00:00,1435707915315269632,Tried and tested metric to tell if the market is heating up again   $LTX $LCX $ZCX $VET $BTC $LINK $ETH $TEL $UNI $BNB $CAKE $KCS $DOT $XLM $DOGE  $EOS $COTI $OCEAN $ZEC $ADA $XRP $ADS $TRX $MATIC $AXS https://t.co/6lhUcx3hgt,Jecika80252462</t>
  </si>
  <si>
    <t>2021-09-08 20:52:39+00:00,1435707677846425614,FOLLOW KING @Astrones2 ðŸš€ðŸš€  FOLLOW @Astrones2 âœ…  LOOK AT THE PICTURES AND FOLLOW!  $grt $doge $algo $uni $luna $btg $hnt $base  $bto $zrx $tvk $avax $luna $loom $RUNE $bnb $fil $bnb $btc $icp $xtz $kcs $tusd $luna $sol $hnt $reef $qtum $rune $mdx $sand $ez $ada $enj $cake https://t.co/4jswPjDry8,cryptokingg2</t>
  </si>
  <si>
    <t>2021-09-08 20:50:56+00:00,1435707246311362569,"120% PROFIT, THIS GUY IS A HERO ðŸ”¥  FOLLOW @Astrones2 âœ…  $algo $tlm $neo $btc $xmr $tlm $rune $aergo $fil $ftt $cos $enj $airt $avax $xrp $celo $luna $loom $IDEX $pond $xem $tvk $vet $cro $eth $sol $shib $uni $doge $cpr $tlm $gaze $grt $flow $etc $one $wtc $iost $algo $iota https://t.co/pn8Ri4pIb3",ymcryptopop</t>
  </si>
  <si>
    <t>2021-09-08 20:49:58+00:00,1435707003746271232,$req ðŸ‘€ðŸ‘€ðŸ‘€ðŸ‘€ $btc $eth $mkr $aave $comp $uni $link $xrp $doge $icp $ect $snx $sol $mln $qnt $farm $yfi $forth $trb $pla $clv $fet $ach $amp $ankr $zrx $rwn $lrc https://t.co/oghcylb6eK,cspratt15139</t>
  </si>
  <si>
    <t>2021-09-08 20:48:13+00:00,1435706564900438016,Regulate Crypto is Sad. Protest by: Denounce your US Citizenship and move to Taliban. Trade all the crypto you want with the Jihadist.  Bitcoin #btc #Ethereum #eth #Uniswap $Uni #Chainlink $Link #Cardano $ada #solona $sol #crypto #cryptocurrenvy #bkovkxhain,JunkoSu22993224</t>
  </si>
  <si>
    <t>2021-09-08 20:47:43+00:00,1435706438081470473,"$IXS token is out. You can find it on #KuCoin and #Uniswap!   I missed #BNB $UNI $CAKE and #FTT, no way I'm gonna miss this one!!! https://t.co/UOqZx17fSw",cryptoberyn</t>
  </si>
  <si>
    <t>2021-09-08 20:47:39+00:00,1435706422180950023,[SCAN RESULTS - 15m - #BTC PAIR]  Exchange: #Binance  Top 5 bullish trend strength 1: $IOST 2: $FIO 3: $FIRO 4: $CTXC 5: $ADX  Top 5 bullish reversal strength 1: $TFUEL 2: $THETA 3: $KSM 4: $UNI 5: $FXS  All results for free on https://t.co/vMSA8RwQ1G website!,DYORCryptoBot</t>
  </si>
  <si>
    <t>2021-09-08 20:47:37+00:00,1435706411388866560,current pair trades  long $luna/short $ada long $ren/short $uni,0x265</t>
  </si>
  <si>
    <t>2021-09-08 20:42:18+00:00,1435705073133408262,$uni had a ugly launch where it retraced 80% because they were very generous in their airdrop. I had 2 airdrops in 1 eth account myself. $dydx airdropped only to active users of their platform so It shouldn't go down that much. Uni eventually did 30x from airdrop price. https://t.co/656OfW5Q7O,DogeMEV</t>
  </si>
  <si>
    <t>2021-09-08 20:42:05+00:00,1435705019639156754,BTC Sentiment (Price $46000)  What's next for BTC?  $ETH $XRP $LINK $ADA $UNI $AAPL $TSLA $AMZN $SPY $QQQ $DOGE $GLD $HBAR $NVDA $SOL $BNB $GME $AVAX $AMC $FB $SOL $AXS $ICP $SHIB $GRT $CAKE $DOT #WSB #OOTT #DDTG #crypto #wallstreetbets #news #ethereum #cryptopoll #bitcoin  #btc,virtuecapital1</t>
  </si>
  <si>
    <t>2021-09-08 20:41:23+00:00,1435704842740174853,$uni / $btc: 0.6146% arb between market2 and otc11  trade now: https://t.co/4qP7g7O0Ff,sfoxtrading</t>
  </si>
  <si>
    <t>2021-09-08 20:41:16+00:00,1435704813174591488,"Always stay able to act. Sell some % after big green candles, so you can buy during the red candles instead of need to sell.  Greed and other emotions are your biggest enemy here.  #bitcoin #crypto #deFi #NFT #investment $link $eth $ada $uni $omg $xtz $eos $bnb $link $matic $mina",MinaPirate</t>
  </si>
  <si>
    <t>2021-09-08 20:41:09+00:00,1435704784351215617,"[Spot] By 2021-09-08 13:00 GMT, UNI total trading volume of 26,940,294UNI with a price change of -1.3% in last 24 hrs. #cryptocurrency #CryptoCapFlow $UNI https://t.co/qDepvUXazd",CryptoCapflow</t>
  </si>
  <si>
    <t>2021-09-08 20:37:45+00:00,1435703929489158147,"09/08/21 UPDATE: Net Assets Under Management, Holdings per Share, and Market Price per Share for our Investment Products.  Total AUM: $42.6 billion  $BTC $BAT $BCH $LINK $MANA $ETH $ETC $FIL $ZEN $LTC $LPT $XLM $ZEC $UNI $AAVE $COMP $CRV $MKR $SUSHI $SNX $YFI $UMA $BNT $ADA https://t.co/g9pN2HYThp",Grayscale</t>
  </si>
  <si>
    <t>2021-09-08 20:36:44+00:00,1435703673196187648,Just leaving this here. $ETH  $eth $btc $atom $snx $aave $uni $sushi $link $ltc $cake $bnb $trx $btt $xrp $ada https://t.co/nOuq75FCsS,Jackmor98705125</t>
  </si>
  <si>
    <t>2021-09-08 20:35:19+00:00,1435703315803820036,@FEGtoken @LayahHeilpern #TRUEDEFI #DEFI #Smartdefi #fegarmy #FEG $FEG  AS #UNI $UNI Deals SEC - FEG Won't!! Bring your liquidity to FEGEX UNISWAP!,nicehash6</t>
  </si>
  <si>
    <t>2021-09-08 20:34:29+00:00,1435703109322379264,The real sarver follow this!  $BTC $ETH $XRP $DOT $ADA $LTC $BNB $XLM $UNI $AAVE $DOGE $SNX $EOS $MKR $ATOM $XTZ $SUSHI $SOL $UMA $DAI $LUNA $ZRX $GRT $FTT $matic $LUNA $ https://t.co/c1FSpj4XNL,Jackmor98705125</t>
  </si>
  <si>
    <t>2021-09-08 20:32:18+00:00,1435702557821661188,Get on board or get left behind   Epic $BTC thread   $XRP $XLM  $ALGO $HBAR $XDC $ADA $DOT $LINK $UNI https://t.co/imfO58SuIz,Jecika80252462</t>
  </si>
  <si>
    <t>2021-09-08 20:30:49+00:00,1435702184717418497,$SAND Got Confirmed this Week   â–¶ï¸ $SAND is Back to TOP100  â–¶ï¸ $SAND is TOP Gainer of the Day   Invest in Fundamentals. What Bear Market sir   $BTC $ETH $DOT $LINK $BNB $EGLD $XLM $VET $RUNE $CRV $SOL $XRP $ADA $DOGE $SHIB $MATIC $UNI $LTC #Crypto $XRP https://t.co/AqZIY754uq,Jecika80252462</t>
  </si>
  <si>
    <t>2021-09-08 20:28:30+00:00,1435701603156123648,Why is $OGN blockchain interoperability so important?  $BTC $ETH $ADA $XRP $XDC $BNB $UNI $MATIC $XLM $ZXC $LCX $ALBT $DAG $ATOM $DOT $LINK https://t.co/mxt1M1VufC,Jecika80252462</t>
  </si>
  <si>
    <t>2021-09-08 20:28:20+00:00,1435701560739307520,"[Spot] By 2021-09-08 13:00 GMT, UNI had a price change of -1.3% with a total trading volume of 26,940,294UNI in last 24 hrs. #cryptocurrency #CryptoCapFlow $UNI https://t.co/FwxSco7IJW",CryptoCapflow</t>
  </si>
  <si>
    <t>2021-09-08 20:26:37+00:00,1435701128935657475,"Always remember, don't buy the green candles buy the red candles  This is important but difficult to do  Also we can name it buy low sell high, sounds so easy right, but most people fail on it.  It's one of my most important rules.  $btc $uni $bnb $ada $dot $xmr $algo $mina $sol",MinaPirate</t>
  </si>
  <si>
    <t>2021-09-08 20:25:01+00:00,1435700725816840194,$MKR is about to break ATH. Send it.  $BTC $ETH  $ENJ $FLOW $THETA  $SAND $AXS $TVK $HOGE $CZ $STX $ROSE $TROY $ONE $CERL $IRIS $ANC $ADA $DIA $XRP $DOGE $ATOM $LUNA $XTZ $DODO $CELO $UNI $CAKE $SUSHI $LINK $NEAR https://t.co/gosfuK9hdY,Jecika80252462</t>
  </si>
  <si>
    <t>2021-09-08 20:23:30+00:00,1435700344026173444,Again a good call @Crypto69ine ðŸ”¥  $BTC $ETH $WPR $ALICE $GLM $AXS $TLM $DEGO $UNI $DOCK $POLS  $COMP $SAND  $GRT $BAL $LSK $BZRX $CVC $PERP $SAND $TOMO $LTC $WAVES $CHR $BAL $BAND $SNX  $ICP $LINA $DEFI $ALGO $OMG $KAVA $LTC $REN $XMR $STORJ $EOS $LINK $IOST $MATIC $ZRX $link https://t.co/dmxL0PSoQU,CryptoMafiaU</t>
  </si>
  <si>
    <t>2021-09-08 20:17:41+00:00,1435698878607773697,Vied Marketing Ideas  PoolBet here to help you Build! $ALGO $WAVES $FTM $ANT $OMG $XTZ $OCEAN $REN $UNI $YFI $YFII $BAT $BUSD $DAI $ENJ $KNC $LINK $STAKE $MKR $REP $MATCH $RSR $DEFI $ALPHA $ICX $RUNE $KSM $LUNA $MIR $DOT $VET $ZIL $AKRO $FET $COTI $SUS https://t.co/3rXIVmAEeO,sot_token</t>
  </si>
  <si>
    <t>2021-09-08 20:00:26+00:00,1435694536936787971,$fet .90 support looks solid..... increased the load! $btc $eth $mkr $aave $comp $uni $link $xrp $doge $icp $ect $snx $sol $qnt $mln $nkn $storj $fil $mana $enj $ogn $bal $nmr $fet $ach $amp $ankr $zrx $ren $lrc $skl $celo $rlc $gtc $matic $grt $luna $wluna $req $poly $keep $rly https://t.co/JXTSgrTXET,cspratt15139</t>
  </si>
  <si>
    <t>2021-09-08 20:00:08+00:00,1435694460986445824,$BTC: 46447.028 (-0.58%) $ETH: 3524.938 (3.2%) $ADA: 2.426 (1.83%) $BNB: 419.776 (1.41%) $SOL: 193.183 (11.0%) $XRP: 1.108 (2.68%) $DOGE: 0.257 (3.77%) $DOT: 28.326 (3.73%) $UNI: 23.693 (-1.05%),CryptoPrices365</t>
  </si>
  <si>
    <t>2021-09-08 19:56:55+00:00,1435693653108961280,$SUSHI reminder ðŸ£ - $MOVR integration - #AVAX integration - @SHOYU_NFT #NFT Platform to rival @opensea  - 2.5% distribution fees amongst xSUSHI stakers - Highest volume this quarter across different chains - Sushi $2.1B MC vs $UNI $12.3B MC - Backed by @SBF_FTX CEO $FTT https://t.co/ztADpuw8WR,JumperWave</t>
  </si>
  <si>
    <t>2021-09-08 19:55:37+00:00,1435693324808163335,.90 support looks solid...... increasing the load here! $btc $eth $mkr $aave $comp $uni $link $xrp $doge $icp $ect $snx $sol $qnt $farm $yfi $forth $storj $fil $mana $enj $ogn $bal $nmr $fet $ach $amp $ankr $zrx $ren $lrc $skl $celo $rlc $gtc $matic $grt $req $poly $luna $wluna https://t.co/WvTH4FAI8s,cspratt15139</t>
  </si>
  <si>
    <t>2021-09-08 19:43:41+00:00,1435690323120955397,$INJ secretly digging into #defi and u are going to #fomo in soon   #crypto #btc #bitcoin $btc $eth $sol $shib $ftm $uni $idex https://t.co/kkKYNA6jci,Mrdoncrypto</t>
  </si>
  <si>
    <t>2021-09-08 19:39:34+00:00,1435689288578994176,ðŸ‘€ probably nothing @_alchemistcoin @LeaksBlockchain #MEV $MIST $UNI #uniswap #defi #cryptocurrecy #ethereum $ETH #ETH https://t.co/NNMLGLvVVo,0xsnacks</t>
  </si>
  <si>
    <t>2021-09-08 19:37:35+00:00,1435688788164939778,It will be here before you know    $BTC $LINK $ETH $TEL $UNI $BNB $CAKE $KCS $DOT $XLM $DOGE  $EOS $COTI $OCEAN $ZEC $ADA $XRP $ADS $TRX $MATIC $AXS $EGLD $ICP $ETC https://t.co/g5Qg4Staa9,spiecr</t>
  </si>
  <si>
    <t>2021-09-08 19:36:45+00:00,1435688576209993728,It will be here before you know itâ€¦.   $LTX $LCX $ZCX $VET $QNT $BTC $LINK $ETH $TEL $UNI $BNB $CAKE $KCS $DOT $XLM $DOGE  $EOS $COTI $OCEAN $ZEC $ADA $XRP $ADS $TRX $MATIC $AXS $EGLD https://t.co/Gwa8vZoPv5,spiecr</t>
  </si>
  <si>
    <t>2021-09-08 19:31:00+00:00,1435687130261594113,ðŸš¨ Don't miss the next move in a few hours ðŸ‘ŒðŸ‘ŒðŸ‘ŒðŸ‘ŒðŸ‘ŒðŸ‘ŒðŸ‘ŒðŸ‘ŒðŸ‘Œ  $BTC $USDT $BNB $ADA $DOGE $XRP $USDC $DOT $BUSD $UNI $BCH $SOL $LTC  $LINK $MATIC $WBTC $THETA $ETC $ICP $XLM $DAI $VET $ETH  ðŸŽ¯ Chat-R00m details in Bi0 ðŸŽ¯ https://t.co/szYp5cJVBG,EkalavyaHere</t>
  </si>
  <si>
    <t>2021-09-08 19:29:30+00:00,1435686753457815562,Some interesting stats here on $sushi v $uni  #sushiswap market cap = 1.22bill  24hr volume = 379 mill   #uniswap market cap = 12.32bill  24hr volume = 758mill   Can you see what I see ? Sushi is seriously undervalued in comparison to uniswap based on volume,johnaldinioh89</t>
  </si>
  <si>
    <t>2021-09-08 19:29:11+00:00,1435686674873425928,Have fun staying poor  $ETH $AVAX $WAN $LINK $UNI https://t.co/t3RjXQbEaV,BitcoinApe</t>
  </si>
  <si>
    <t>2021-09-08 19:28:10+00:00,1435686416244150275,$SRM  Like the fast reclaim of the daily demand.  #srm #Bitcoin #BTC #Ethereum #eth #Crypto #cryptocurrency #CryptoNews #cryptotwitter $BTC $ETH $MATIC $LTC $SOL $FTT $FTM $RUNE $LUNA $ADA $UNI $LINK $XRP $REN $SXP $SUSHI $RSR $GRT $AVAX $AXS https://t.co/F4oSGSi3G8,mainachad</t>
  </si>
  <si>
    <t>2021-09-08 19:27:45+00:00,1435686314377052161,"#Coinbase &amp;amp</t>
  </si>
  <si>
    <t xml:space="preserve"> #Binance are buying their $dYdX bags, are you?! $100 here we come! Already over $140,000,000 trading volume on #uniswap already! $Uni &amp;lt</t>
  </si>
  <si>
    <t>3 #dYdX",LongedEth373</t>
  </si>
  <si>
    <t>2021-09-08 19:24:01+00:00,1435685373473173505,@KriptoSener @ADAPadofficial $LTX $LCX $ZCX $VET $QNT $BTC $LINK $ETH $TEL $UNI $BNB $CAKE $KCS $DOT $XLM $DOGE  $EOS $COTI $OCEAN $ZEC $ADA $XRP $ADS $TRX $MATIC $AXS $EGLD $NFTL $CTF,volkang61</t>
  </si>
  <si>
    <t>2021-09-08 19:19:06+00:00,1435684134744113153,"ðŸ˜‚ 0x35a18000230da775cac24873d00ff85bccded550 transfers 60,908 $UNI.  delegate:     0xbbf3f1421d886e9b2c5d716b5192ac998af2012c: -60,908 =&amp;gt</t>
  </si>
  <si>
    <t xml:space="preserve"> 9,226,096  https://t.co/cHv1nPAkUb",dele_rekt</t>
  </si>
  <si>
    <t>2021-09-08 19:13:56+00:00,1435682837420724229,Cup and Handle Pattern $UNI for BINANCE:UNIUSD by EzioG #UNIUSD #crypto #cryptocurrency #uni #uniswap $UNI https://t.co/PM27xzpw1t https://t.co/Q2w8fCCtCK,bitcoinagile</t>
  </si>
  <si>
    <t>2021-09-08 19:13:32+00:00,1435682735671201797,Cup and Handle Pattern? $UNI - #UNIUSD TradingView https://t.co/QTG8cqmFt2  #crypto #cryptocurrency #uni #uniswap,A3tiu5</t>
  </si>
  <si>
    <t>2021-09-08 19:10:42+00:00,1435682021767057411,@ApeDrui @CryptoGiaa J'ai pas vendu. Je garde. Le DEX est super et bien construit. Je ferai pas la mÃªme erreur qu'avec $UNI.,tangzic</t>
  </si>
  <si>
    <t>2021-09-08 19:08:44+00:00,1435681525614485507,@Tetranode @GaryGensler Why do you think heâ€™s trying to sink $UNI? He needs accumulate more so he can catch up ðŸ™„,BitcornFarmin</t>
  </si>
  <si>
    <t>2021-09-08 19:07:03+00:00,1435681103092744195,$lina Looks Bullish On 1D Chart If $btc is Good Then We Are Gonna Head UpðŸš€!!!  $btc $eth $ksm $dot $link $luna $atom $lrc $egld $fet $alpha $axs $inj $ltc $xlm $ren $tomo $hbar $enj $uni $unfi $ada $ftm $dent $bnb https://t.co/pZEkr7KPUu,spiecr</t>
  </si>
  <si>
    <t>2021-09-08 19:00:12+00:00,1435679381670748165,$BTC: 46434.992 (-1.01%) $ETH: 3528.644 (2.49%) $ADA: 2.464 (2.8%) $BNB: 419.542 (-0.17%) $SOL: 183.523 (7.31%) $XRP: 1.116 (2.01%) $DOGE: 0.259 (3.52%) $DOT: 28.543 (5.0%) $UNI: 23.918 (-2.31%),CryptoPrices365</t>
  </si>
  <si>
    <t xml:space="preserve">2021-09-08 19:00:11+00:00,1435679375245127685,$BTC 46500 </t>
  </si>
  <si>
    <t xml:space="preserve"> -0.94% $ETH 3536.6 </t>
  </si>
  <si>
    <t xml:space="preserve"> +2.57% $BNB 419.9 </t>
  </si>
  <si>
    <t xml:space="preserve"> +0.16% $ADA 2.461 </t>
  </si>
  <si>
    <t xml:space="preserve"> +2.71% $DOGE 0.258 </t>
  </si>
  <si>
    <t xml:space="preserve"> +3.32% $XRP 1.116 </t>
  </si>
  <si>
    <t xml:space="preserve"> +1.89% $MATIC 1.365 </t>
  </si>
  <si>
    <t xml:space="preserve"> +2.63% $DOT 28.59 </t>
  </si>
  <si>
    <t xml:space="preserve"> +4.80% $UNI 23.94 </t>
  </si>
  <si>
    <t xml:space="preserve"> -2.00% $SOL 183.2 </t>
  </si>
  <si>
    <t xml:space="preserve"> +7.01% $XLM 0.333 </t>
  </si>
  <si>
    <t xml:space="preserve"> +0.60% $CAKE 20.59 </t>
  </si>
  <si>
    <t xml:space="preserve"> -2.50% $LINK 27.82 </t>
  </si>
  <si>
    <t>2021-09-08 19:00:08+00:00,1435679362691395585,Art that crypto Investor Mastered over time ðŸ˜…    $BTC $LINK $ETH $TEL $UNI $BNB $CAKE $KCS $DOT $XLM $DOGE  $EOS $COTI $OCEAN $ZEC $ADA $XRP $ADS $TRX $MATIC $AXS $EGLD $ICP $ETC https://t.co/yFYRzAzC0Y,spiecr</t>
  </si>
  <si>
    <t>2021-09-08 18:56:09+00:00,1435678361372692481,"ALL FOR ONE AND ONE FOR ALL!  Polyos, Papios, and Ethamis... The three great leaders of the coming #cryptocurrency surge.  $PAPI $MATIC $ETH $BTC $DOGE $SHIB $BNB $LINK $ADA $VET $TEL $XLM $XRP $DOT $UNI $LTC $SOL https://t.co/s59n1EaDqH",spiecr</t>
  </si>
  <si>
    <t>2021-09-08 18:54:16+00:00,1435677885444939777,best crypto discord group join here   $VET $BTC $ETH $DOGE $XRP $TRX $SOL $XLM $LINK $LTC $TEL $BNB $ADA $UNI $REN $DOT $SUSHI $NFT $ENJ $LUNA $DENT $ATOM $MATIC $NEO $DASH $KCS $ANKR $RVN https://t.co/YYxPyezgN9,spiecr</t>
  </si>
  <si>
    <t>2021-09-08 18:51:17+00:00,1435677138158424069,â€œMore information on how the partnership impacts $Urus token holders will be released soonâ€  $BTC $ETH $DOGE $UNI $DOT $Matic $XRP $BNB $BSC $TRX $Hive $DAI $EOS $BSV $BCH $LTC $ADA $Link $VET $SOL $SOL $XMR $Luna $ATOM https://t.co/0rg30e9LxK,Jecika80252462</t>
  </si>
  <si>
    <t>2021-09-08 18:50:11+00:00,1435676861242171392,@BigfatpenguinQ Remember the early $UNI days?,DxRahaman</t>
  </si>
  <si>
    <t>2021-09-08 18:50:11+00:00,1435676858394284036,"@dev_dot_eth Why? $UNI, $1INCH and $TORN were all dumped for days after airdrop.",Finch_in_flight</t>
  </si>
  <si>
    <t>2021-09-08 18:50:04+00:00,1435676830388916237,@basedkarbon WHAT CHAIN SIR I AM ON EVERY SINGLE ONE $MATIC $ETH $BSC $SOL $ADA $TRX $UNI $1INCH $DYDX $AVAX   give me the fucking butter,Memeptah</t>
  </si>
  <si>
    <t>2021-09-08 18:49:24+00:00,1435676662646013953,This are our top projects for the 2nd half time. Page 1/5. The next page comes tomorrow #cryptoballZ $BTC $BNB $UNI $MATIQ $AAVE $COS $CHZ $SNX $ENJ $SOL $NEAR $HNT $ETH $DOT $LINK $VET $KSM $RUNE https://t.co/40hr1rwKmC,spiecr</t>
  </si>
  <si>
    <t>2021-09-08 18:48:57+00:00,1435676550641422337,$BTC - never ceases to amaze me how loose some people are with liquidations  #liquidated #crypto #aggr #bitcoin   $eth $bnb $ada $doge $xrp $dot $ltc $uni $sol $link $matic $theta $xlm $vec $trx $fil $etc $shib $icp $xmr $rune $eos $amp $dai $algo $sc $neo $cake $atom $ksm $waves https://t.co/HCdzNXbFFG,follis_</t>
  </si>
  <si>
    <t>2021-09-08 18:48:46+00:00,1435676503971274752,mind blowing potential  here. best crypto sarver $BTC $ETH $LTC $LINK $BCH $BNB $XLM $AAVE $UNI $EOS $SNX $ATOM $XTZ $MKR $COMP $FIL $UMA $DASH $GRT $ZEC $ETC $ZRX $YFI $LRC $HBAR $OMG $ALGO $DOGE $CELO $NU $CVC  $LOOM $DNT $KNC $XRP $ Jim https://t.co/PO0Kxt8jSa,spiecr</t>
  </si>
  <si>
    <t>2021-09-08 18:48:03+00:00,1435676321233788928,Big crypto  market join  here   $BTC $ETH $XRP $DOT $ADA $LTC $BNB $XLM $UNI $AAVE $DOGE $SNX $EOS $MKR $ATOM $XTZ $COMP $SUSHI $CEL $SOL $DAI $LUNA $ZRX $GRT $FTT $FIL https://t.co/5ruhDPfysQ,Jecika80252462</t>
  </si>
  <si>
    <t>2021-09-08 18:44:49+00:00,1435675509623513094,"â†‘ #UNI PRICE = 23,87 ï¿½ï¿½ Rank = #11 â« 24-hour: â¬ Low: 21,45 High: 24,93 CHANGING = 5,15 â–â–ƒâ–…  â–¼ BELOW 30-day average â–¼ BELOW 7-day average âœ FIBO DATA âœ ï¸» R3= 27,5929 ï¸» R2= 26,42 ï¸» R1= 25,2471 ï¸¼ S1= 23,7958 ï¸¼ S2= 21,45 ï¸¼ S3= 21,45 $UNI",YUKOVSKIBOT</t>
  </si>
  <si>
    <t>2021-09-08 18:41:03+00:00,1435674558908932097,100K $URUS Tokens Worth $3 Million in Locked Stakes for 6-16 Months.  80% Gain Over the Last 30 Days.  $BTC $ETH $DOGE $UNI $DOT $Matic $XRP $BNB $BSC $TRX $Hive $DAI $EOS $BSV $BCH $LTC $ADA $Link $VET $SOL $Theta $FIL $ALGO $XMR $Luna $ATOM #Aurox https://t.co/tpD5e40G5c,spiecr</t>
  </si>
  <si>
    <t>2021-09-08 18:40:06+00:00,1435674323466035202,"@StackingUSD @SushiSwap Don't be silly. $ZCX is the play here if you're worried about $UNI and Coinbase.. Still hold $SUSHI, but $ZCX is way better.",Bleek____</t>
  </si>
  <si>
    <t>2021-09-08 18:39:53+00:00,1435674266834325504,ðŸ”¥ $QNT is a BEAST ðŸ”¥  â–¶ï¸ Vitalik Rugpull Dog Coins â–¶ï¸ Elon Fudding $BTC  âœ… $QNT 30% Breakout Move ðŸ‘€  BUY into Strength when Market is Weak ðŸš€  $ETH $LINK $XRP $DOT $AVAX $BNB $ADS $DOGE $SHIB $LTC $UNI $VET $XLM $EOS $SOL $LUNA $FTT $RUNE $AAVE $THETA https://t.co/NEZhgwF8Of,spiecr</t>
  </si>
  <si>
    <t>2021-09-08 18:38:48+00:00,1435673993344794624,Get $KICK now. Soon to be $1 in early 2022.  Road map almost complete.  $VET $BTC $ETH $DOGE $XRP $TRX $SOL $XLM $LINK $LTC $TEL $BNB $ADA $UNI $REN $DOT $SUSHI $NFT $ENJ $LUNA $DENT $ATOM $MATIC $NEO $DASH $KCS $ANKR $SNX $RVN $THETA #ALTSEASON #ALTCOIN 0p https://t.co/DM4HBO47sn,spiecr</t>
  </si>
  <si>
    <t>2021-09-08 18:38:39+00:00,1435673957902991363,"@pietrosperoni $LINK, $UNI, $BNB, $XTZ",CarlosCanCab</t>
  </si>
  <si>
    <t>2021-09-08 18:35:55+00:00,1435673268313280518,"# of new users (24h, 7D, 30D):  @Uniswap: 20k, 95k, 315k.  @QuickswapDEX: 19k, 73k, 154k.  Link: https://t.co/9q5tWz0KTE  Goodbye @Uniswap soon?  $BTC $ETH $MATIC $QUICK $UNI",morales_eth</t>
  </si>
  <si>
    <t>2021-09-08 18:35:36+00:00,1435673188709519360,Love being on this rocket ðŸš€ Next stop $1 ðŸ’° ðŸ¤‘ ðŸ’¸  #Constellation  $DAG   $LTX $DREP $VET $EOS $INCH $SWTH $ALGO $RVN $BUSD $TROY $OM $SUSHI $CAKE $DEGO $ZCX $DOGE $HBAR $TRX $XRP $LINK $LINK $ADA $BTC $ETH $UNI https://t.co/R9oH4jnN5U,spiecr</t>
  </si>
  <si>
    <t>2021-09-08 18:31:51+00:00,1435672246165688324,#Bitcoin dominance is near horizontal support. The next days will be interesting to see whether #btc will bounce up or break down  $btc $ada $eth $link $dot $uni $bnb https://t.co/tAv0fWryVg,timoassi</t>
  </si>
  <si>
    <t>2021-09-08 18:31:07+00:00,1435672060370423809,Iâ€™m still extremely bullish on #altseason2021ðŸ’ª  My top picks for #ALTSEASON   âœ…1. @dropsnft $DOP  âœ…2. @rarible $RARI  âœ…3. @RockiApp $ROCKI âœ…4. @ZooFarming $ZOO âœ…5. @Uniswap $UNI   #dop #rari #rocki #zoo #uniswap,re_DeFi_ned</t>
  </si>
  <si>
    <t>2021-09-08 18:30:50+00:00,1435671989767708679,"@CryptoLeandros They are locked, but they can govern &amp;amp</t>
  </si>
  <si>
    <t xml:space="preserve"> delegate, so they are 100% in control here and taking all the fees for themselves. $dYdX governance is a meme! This is $UNI VC centralized control all over again. https://t.co/PtyyeX6kch",DefiMoon</t>
  </si>
  <si>
    <t>2021-09-08 18:30:41+00:00,1435671953839476736,During yesterdayâ€™s $btc $ada $matic $uni $ETH flash crash what did you do? Buy? Sell? Hold? Answer and find out more ðŸ‘‰https://t.co/l1GcdNM0Lz ðŸ™ https://t.co/fQGpI9i4D9,fortonfinance</t>
  </si>
  <si>
    <t>2021-09-08 18:24:09+00:00,1435670308262981641,$UNI âœ…  Increased 4.03% in 7.5 hour(s) ðŸ’µ Price - 23.87000000 USDT â±ï¸ [8 Sep] - 18:24:09 UTC #UNI #UNIUSDT #CryptoBOT,Crypto3OT</t>
  </si>
  <si>
    <t>2021-09-08 18:23:22+00:00,1435670109947895811,Adapad idosuna buradan ðŸ‘‡ðŸ‘‡ðŸ‘‡ baÅŸvurabilirsiniz.Belki size de Ã§Ä±kar. $reef #reef #shiba $shib $auto $sxp #ADAPAD #TRONPAD #BSCPAD #KCCPAD $btt $DYDX $ada $avax $sol $bepro $tel $gto $ICP $xrp $doge $hot $btt $nwc $kava $sxp $uni $trx $chz $rvn $eth $bnb https://t.co/dxIfP8oJ7D,alaattin3458</t>
  </si>
  <si>
    <t>2021-09-08 18:19:42+00:00,1435669188631277573,Coinbase is starting a fight with the SEC because they are non-transparent    $LTX $LCX $ZCX $VET $QNT $BTC $LINK $ETH $TEL $UNI $BNB $CAKE $KCS $DOT $XLM $DOGE  $EOS $COTI $OCEAN $ZEC $ADA $XRP $ADS $TRX $MATIC $AXS $EGLD $ICP $ETC $RUNE $GRT  https://t.co/Rtgvw9FRJ0,RajkumarSamra</t>
  </si>
  <si>
    <t>2021-09-08 18:19:38+00:00,1435669172319449089,Bullish and bearish patterns for cryptocurrencies.  $BTC $ETH $BNB $ADA $USDT $DOGE $XRP $DOT $ICP $BCH $LTC $UNI $LINK $USDC $XLM $VET $SOL $ETC $EOS $THETA $WBTC $TRX $FIL $SHIB $BUSD $XMR $AAVE $NEO $MATIC $PAX $NFT $HODL https://t.co/dkKcjfwcPU,spiecr</t>
  </si>
  <si>
    <t>2021-09-08 18:19:27+00:00,1435669123497963528,"$UNI He turned my $5000 to $11,800. I canâ€™t thank you enough @kelvin1uptrades on Instagram you are a good man with a good heart, thank you so much.",pricill90406871</t>
  </si>
  <si>
    <t>2021-09-08 18:18:14+00:00,1435668818840358920,"@JumperWave $MOVR $mSwap $ANY  #MOVRDEFI still sub 25m mcap in its entirety, remember $UNI defi at 25m?   @TheGemHunters",Keegan_TGH</t>
  </si>
  <si>
    <t>2021-09-08 18:13:50+00:00,1435667711271444480,NFT Protocols with Revolutionary Use Cases:  1. @dropsnft $DOP âš¡ï¸NFTs as Collateral 2. @rarible $RARI âš¡ï¸NFT builder + marketplace 3. @RockiApp $ROCKI âš¡ï¸Music NFTs 4. @ZooFarming $ZOO âš¡ï¸Gamified NFTs 5. @Uniswap $UNI âš¡ï¸Financial NFTs  #nftcollector #NFTCommunity #NFTcollections https://t.co/UuKkgZ5S9z,SamuelNor1</t>
  </si>
  <si>
    <t>2021-09-08 18:11:02+00:00,1435667008692101126,"I added almost 50% to my stack today, insane.. but better to have FOMO on a (local) low than on a high  $WOO is very undervalued, you have seen  $BNB $UNI $SUSHI $FTT https://t.co/CeVjrZy7bT",ChrisRomanoC</t>
  </si>
  <si>
    <t>2021-09-08 18:04:07+00:00,1435665267305091074,@Devinkay10Kay ðŸ‘‘ $LTX &amp;gt</t>
  </si>
  <si>
    <t xml:space="preserve"> $UNI 5 people for 1k each ! #dagfam @LatticeExchange 454$ on friday 17 march 2023 ðŸ‘€,TcamBI_</t>
  </si>
  <si>
    <t>2021-09-08 18:04:00+00:00,1435665238393823232,ðŸ‘‘ $LTX &amp;gt</t>
  </si>
  <si>
    <t xml:space="preserve"> $UNI 5 people for 1k each ! #dagfam @LatticeExchange 454$ on friday 17 march 2023 ðŸ‘€ https://t.co/jpvgr2dmSe,TcamBI_</t>
  </si>
  <si>
    <t>2021-09-08 18:01:45+00:00,1435664670426337297,Get your $ADS while its still on sale  $DAG $LTX $ETH $BTC $LINK $SOL $MATIC $DOT $XRP $ADA $UNI $BNB $LTC  https://t.co/A9JCl1bEAD,TheRealHGTPNFTZ</t>
  </si>
  <si>
    <t>2021-09-08 18:00:06+00:00,1435664255764795398,$BTC: 46238.575 (-1.13%) $ETH: 3483.684 (1.35%) $ADA: 2.428 (2.11%) $BNB: 415.799 (-1.96%) $XRP: 1.108 (1.38%) $SOL: 173.923 (0.0%) $DOGE: 0.256 (2.61%) $DOT: 28.37 (3.33%) $UNI: 23.507 (-3.19%),CryptoPrices365</t>
  </si>
  <si>
    <t>2021-09-08 17:59:02+00:00,1435663986809352196,"@josscleland after getting $uni airdrop last year, i just start using every new proyect, if thery have no token, chances are there will be an airdrop.",Cryptorata</t>
  </si>
  <si>
    <t>2021-09-08 17:58:05+00:00,1435663747293589504,"Here you can create your $MOVR your metamask!  https://t.co/D0VlS3pvTu  Same way you did for $AVAX $MATIC #BSC $KCS etc....  Remember $UNI $SUSHI $QUICK $PNG $CAKE etc....?  Yes, I aped!",Crypto_Puppy_</t>
  </si>
  <si>
    <t>2021-09-08 17:47:23+00:00,1435661056962174981,"Watch @CryptoSharkNews for all of the updated $UNI, $VTHO, $BTC and $RENBTC updates.",CryptoNewsShark</t>
  </si>
  <si>
    <t>2021-09-08 17:43:41+00:00,1435660126032064513,"In case you donâ€™t know much about $TRIAS or youâ€™re a new holder, here is an overview of what they are all about and what makes $TRIAS such a gem.   $BNB $KCS $CAKE $ADA $VET $ETH  $VRA $KAI $GRT $UBX $DRGN $OMI $XRP  $LINK $LUNA $ETC $HAPI $LTC $UNI $SUSHI https://t.co/FFeNCFR0is",Jecika80252462</t>
  </si>
  <si>
    <t>2021-09-08 17:42:07+00:00,1435659731637391362,You already know. Another all time for $trias. $6 two days ago. Now $11.46. Boom!!  $btc $eth $doge $xrp $bnb $ada $vet $matic $vra $link $uni $sol https://t.co/UKBtprOAgN,Jecika80252462</t>
  </si>
  <si>
    <t>2021-09-08 17:41:17+00:00,1435659518516547590,@0xMage It would be nice  to see a $DYDX price trayectory similar to $UNI when it was listed.,xihohorororo</t>
  </si>
  <si>
    <t>2021-09-08 17:34:18+00:00,1435657763904884736,"On a longer time frame, think $DYDX will reach $UNI  FDV. 10b is cheap if UNI's 24b is viewed as fair, adjust accordingly.",0xMage</t>
  </si>
  <si>
    <t>2021-09-08 17:32:42+00:00,1435657360496680960,$DYDX Airdrop was very predictable after $UNI and amount of money they raised  Next Possible Airdrop  ðŸ‘‰ @zapper_fi  ðŸ‘‰ @opensea ðŸ‘‰ @MetaMask ðŸ‘‰ @zerion_io    ðŸ‘‰ @Dharma_HQ ðŸ‘‰ @opyn_ ðŸ‘‰ @niftygateway  ðŸ‘‰ @argentHQ,h_bitcoiner</t>
  </si>
  <si>
    <t>2021-09-08 17:31:01+00:00,1435656935479648257,#Crypto Top Losers (7D) ðŸ¯  $UNI Uniswap $23.51 (-20.52%) $AR Arweave $51.98 (-18.80%) $SAFEMOON SafeMoon $0.0000 (-18.35%) $FLOW Flow $20.48 (-18.36%) $SAND The Sandbox $0.7957 (-17.29%),ToshiSat0shi</t>
  </si>
  <si>
    <t>2021-09-08 17:30:23+00:00,1435656775752105986,#ROMPOS you should add #cryptocurrecy for #efficiency.  #Crypto #payments $BTC $ETH $LTC $LINK $BCH $XLM $AAVE $UNI $EOS $SNX $ATOM $XTZ $MKR $COMP $FIL $UMA $DASH $GRT $ETC $ZRX $YFI $ALGO $REN $OMG $BAT $CELO $KNC @ROMPOSbyATHC #ROMPOS #ATHC @ATHCOTC $athc https://t.co/dTFxL96yq1,FinTechCASH</t>
  </si>
  <si>
    <t>2021-09-08 17:29:53+00:00,1435656653152481283,ðŸš¨ Don't miss the next move in a few hours ðŸ‘ŒðŸ‘ŒðŸ‘ŒðŸ‘ŒðŸ‘ŒðŸ‘ŒðŸ‘ŒðŸ‘ŒðŸ‘Œ  $BTC $USDT $BNB $ADA $DOGE $XRP $USDC $DOT $BUSD $UNI $BCH $SOL $LTC  $LINK $MATIC $WBTC $THETA $ETC $ICP $XLM $DAI $VET $ETH  ðŸŽ¯ Chat-R00m details in Bi0 ðŸŽ¯ https://t.co/iMdoKZ8f07,EkalavyaHere</t>
  </si>
  <si>
    <t>2021-09-08 17:29:13+00:00,1435656483643944962,@GatheringGwei @dai_ubu Just like $UNI they are scared of the #SEC they will not turn on fees sharing even if that was a possibility ser lel,gggonecrypto</t>
  </si>
  <si>
    <t>2021-09-08 17:28:41+00:00,1435656349782786052,10$â€™dan $DYDX almak= 3$â€™dan $UNI almak.,CryptoEmre2020</t>
  </si>
  <si>
    <t>2021-09-08 17:27:38+00:00,1435656083159363584,#Crypto #payments $BTC $ETH $LTC $LINK $BCH $XLM $AAVE $UNI $EOS $SNX $ATOM $XTZ $MKR $COMP $FIL $UMA $DASH $GRT $ETC $ZRX $YFI $ALGO $REN $OMG $BAT $CELO $KNC https://t.co/P27jwSGJx0,FinTechCASH</t>
  </si>
  <si>
    <t>2021-09-08 17:26:54+00:00,1435655898354130947,Who doesn't like a Solid 1-Pager full of #Crypto gold  $FLUX ðŸ‘€ðŸ‘€ðŸ”¥ðŸš€ðŸš€ðŸŒœðŸ¤¯ðŸ’µðŸ’µ  $BTC $ETH $BNB $ADA $DOGE $XRP $DOT $ICP $BCH $LTC $UNI $LINK $XLM $VET $SOL $ETC $EOS $THETA $ETC $TRX $FIL $SHIB $XMR $AAVE $NEO $DOGE $MATIC $UOS $KSM $strong $srx #blockchain $pre $kda #altcoin https://t.co/hjbQoiiIQu,FluxistheFuture</t>
  </si>
  <si>
    <t>2021-09-08 17:23:03+00:00,1435654929499103232,Selling $dydx at $10 is like selling $UNI at 2$,khal_hodl</t>
  </si>
  <si>
    <t>2021-09-08 17:20:37+00:00,1435654320721117188,Forced HODL   $LTX $LCX $ZCX $VET $QNT $BTC $LINK $ETH $TEL $UNI $BNB $CAKE $KCS $DOT $XLM $DOGE  $EOS $COTI $OCEAN $ZEC $ADA $XRP $ADS $TRX $MATIC $AXS $EGLD $ICP $ETC $RUNE $GRT https://t.co/GvJBzrWskv,RajkumarSamra</t>
  </si>
  <si>
    <t>2021-09-08 17:19:04+00:00,1435653927521902597,You Can Now Pay for Parking Tickets in Crypto Across Europe - Cryptocurrency News    $LTX $LCX $ZCX $VET $QNT $BTC $LINK $ETH $TEL $UNI $BNB $CAKE $KCS $DOT $XLM $DOGE  $EOS $COTI $OCEAN $ZEC $ADA $XRP $ADS $TRX $MATIC $AXS $EGLD $ICP $ETC $RUNE $GRT  https://t.co/5LXk4x5kWl,RajkumarSamra</t>
  </si>
  <si>
    <t>2021-09-08 17:19:03+00:00,1435653924082552836,Alpha thread $SUSHI x $FOLD  Full MEV protection and gas refunds. This is putting Sushi years ahead of $UNI https://t.co/o6rKw9LV79,0x_Sats</t>
  </si>
  <si>
    <t>2021-09-08 17:18:02+00:00,1435653669425405962,"Now that the #NEAR Rainbow Bridge brought $LINK, $UNI, $GRT, $1INCH, $GTC, and $HT to @NEARProtocol, which #Ethereum token would you like to see bridged to #NEAR next?  $NEAR ðŸ¤ $ETH  Read more about the Rainbow Bridge ðŸ”½ https://t.co/vTbSJAAeVy",NEARProtocol</t>
  </si>
  <si>
    <t>2021-09-08 17:13:24+00:00,1435652503765274633,"Thank you $dydx for my Tesla equivalent airdrop, not selling just like $uni airdrop",jav555888</t>
  </si>
  <si>
    <t>2021-09-08 17:11:33+00:00,1435652037648293893,#UnME @unmetoken   ðŸ“¢ðŸ“¢We all know what will happen now.ðŸ“¢ðŸ“¢  Weekly buy backs Team is super active Lovely community  Suprise incoming   #BINANCE #BNB #BSC #CRYPTO #NFT #GAMING  $HERO $META #BABYDOGE $BTC $DOGE $ETH $VET $MATIC #SHIB $XRP $LINK $UNI $LTC $DOT $ADA $TRX $XLM $VRA https://t.co/5VYkVYjP8E,Cryptoniacs</t>
  </si>
  <si>
    <t>2021-09-08 17:03:23+00:00,1435649981113933826,"@lucrafund @SuperRareRoses @SuperRare Anyone's guess, obviously, but $RARE's price so soon after an airdrop doesn't mean much. I've given various examples from crypto ($RARI, $UNI, etc.), where the airdrop-spike-dip-rally pattern is common, but check out #facebook's early trading (then current price at top of image) https://t.co/4JwILUd6Lb",blawgchain</t>
  </si>
  <si>
    <t>2021-09-08 17:03:00+00:00,1435649885038997505,"Blue-chip projects like $AAVE, $UNI, $LINK, and $TERRA have all lost 20% or more of their value overnight, according to @coingecko, falling harder than market leaders in Bitcoin or Ethereum.  https://t.co/wbo0idZnjr",decryptmedia</t>
  </si>
  <si>
    <t>2021-09-08 17:02:24+00:00,1435649734346264580,$DyDx price based on MC.   bull case for #DyDX = price target is at $32 to $48  MC will be around 1.5B to 2.5B   $Uni airdrop was at $2.5 after initial selloff and after few moths price was at $30.  #Eth #Bitcoin #crypto #cryptonewsdaily #NFTshill https://t.co/LUbH1yzFcZ,princecrypto9</t>
  </si>
  <si>
    <t>2021-09-08 17:01:21+00:00,1435649468565577730,"UNI-ETH Popular Farm is now LIVE ðŸŒŸ  ðŸ¦„ Stake: Equivalent value of $UNI and $ETH (UNI/ETH LP)  ðŸ¦„ Earn: $DFYN ðŸ¦„ Duration: 45 Days ðŸ¦„ Start &amp;amp</t>
  </si>
  <si>
    <t xml:space="preserve"> End Date: 7th Sept, 2021 to 22nd Oct, 2021. ðŸ¦„ Rewards: 3000 $DFYN per day  ðŸ”— https://t.co/QfddfuoqVw  @Uniswap  #DfynFarming #Uniswap https://t.co/u10dRlEJZo",_DFyn</t>
  </si>
  <si>
    <t>2021-09-08 17:01:11+00:00,1435649430435217410,ðŸš¨This is a massive staking opportunity with @AlkimiExchange $ADS ðŸš¨  âž¡ï¸25% APR paid quarterlyðŸ”¥ðŸš€ âž¡ï¸$ADS can be bought on @Uniswap now  https://t.co/FmlJmnwLoN  $DAG $LTX $ETH $BTC $LINK $SOL $MATIC $DOT $XRP $ADA $UNI $BNB $LTC https://t.co/3pCkMx4X41,JustLive4It</t>
  </si>
  <si>
    <t xml:space="preserve">2021-09-08 17:00:11+00:00,1435649175161606147,$BTC 46423 </t>
  </si>
  <si>
    <t xml:space="preserve"> -2.18% $ETH 3488.4 </t>
  </si>
  <si>
    <t xml:space="preserve"> -2.17% $BNB 418.4 </t>
  </si>
  <si>
    <t xml:space="preserve"> -4.01% $ADA 2.426 </t>
  </si>
  <si>
    <t xml:space="preserve"> -4.10% $DOGE 0.258 </t>
  </si>
  <si>
    <t xml:space="preserve"> -1.59% $XRP 1.113 </t>
  </si>
  <si>
    <t xml:space="preserve"> -3.36% $MATIC 1.326 </t>
  </si>
  <si>
    <t xml:space="preserve"> -6.62% $DOT 28.36 </t>
  </si>
  <si>
    <t xml:space="preserve"> -4.18% $UNI 23.65 </t>
  </si>
  <si>
    <t xml:space="preserve"> -4.90% $SOL 172.0 </t>
  </si>
  <si>
    <t xml:space="preserve"> -5.83% $XLM 0.331 </t>
  </si>
  <si>
    <t xml:space="preserve"> -3.96% $CAKE 20.38 </t>
  </si>
  <si>
    <t xml:space="preserve"> -7.11% $LINK 27.64 </t>
  </si>
  <si>
    <t>2021-09-08 17:00:10+00:00,1435649171944615936,$BTC: 46436.779 (-2.36%) $ETH: 3488.611 (-2.4%) $ADA: 2.431 (-4.41%) $BNB: 418.825 (-4.07%) $XRP: 1.113 (-3.81%) $SOL: 172.637 (-6.15%) $DOGE: 0.259 (-1.68%) $DOT: 28.353 (-4.67%) $UNI: 23.668 (-5.0%),CryptoPrices365</t>
  </si>
  <si>
    <t>2021-09-08 16:58:22+00:00,1435648720985460737,"2/ The most reasonable comparison is $PERP for they have the same main business - decentralized perpetual futures, and we also list $SNX (the biggest synthetic asset platform that may also be a competitor) and $UNI(the biggest decentralized spot market) https://t.co/EMID8k24Hp",mintventures2</t>
  </si>
  <si>
    <t>2021-09-08 16:55:08+00:00,1435647907001143296,#BreakingBitcoin is live this Wednesday feat our daily $alts #FX #stocks #crypto #defi #bitcoin #wsb analysis!  $BTC $ETH $ADA $XRP $UNI $DOT $SOL $EOS $KSM $LINK $BNB $DOGE $SHIB $THETA $XLM $BNB   https://t.co/ZoBsA2dsUk https://t.co/KuFjh9MAPR https://t.co/xGB01xf0nD https://t.co/F68bOgnLea,Cracking_Crypto</t>
  </si>
  <si>
    <t>2021-09-08 16:51:16+00:00,1435646934375673856,@GatheringGwei @dai_ubu Ahem... have you heard about $UNI?,rtuchman</t>
  </si>
  <si>
    <t>2021-09-08 16:50:08+00:00,1435646648470982660,"[Spot] By 2021-09-07 13:00 GMT, UNI had a price change of -10.0% with net cap flow of -$166M in last 24 hrs. #cryptocurrency #CryptoCapFlow $UNI https://t.co/l9RdnKO67P",CryptoCapflow</t>
  </si>
  <si>
    <t>2021-09-08 16:49:13+00:00,1435646418354647041,This month long trading tournament is our biggest yet ðŸ’°  The top 25 traders with the most volume (AMM+Orderbook) in each pool earns LRC rewards. Just a little nudge to start trading on L2 and save your precious gas fees. $UNI $ETH $LRC $BKT https://t.co/uducimhp2T,loopringorg</t>
  </si>
  <si>
    <t>2021-09-08 16:44:40+00:00,1435645271778660357,The animations are too clean. ðŸ˜‚ Cracks me up.  Integrating @walletconnect is another amazing development from @tinymanorg. ðŸ™Œ  $ALGO $BTC $ETH $ADA $AVAX $SOL $XRP $UNI https://t.co/SdtueUqj6q,AlgoHQ</t>
  </si>
  <si>
    <t>2021-09-08 16:43:26+00:00,1435644960938860544,$ROSN Perfect Seated on Support Bounce Soon ðŸ»  $btc $eth $snx $qtum $icp $ern $alpha $idex $dego $doge $omg $auto $trb $pols $uni $dot $crv $ren $zrx $mrk $cream $aave $link #mnst https://t.co/ROouJ2IWaw,GemfinderKcs</t>
  </si>
  <si>
    <t>2021-09-08 16:40:31+00:00,1435644228990816263,"@GatheringGwei Still very happy with the results. I regretted selling $UNI and $1INCH airdrops too early, $DYDX hype growing on CT, so I am not selling under 20.",dai_ubu</t>
  </si>
  <si>
    <t>2021-09-08 16:38:40+00:00,1435643763762679809,@GiganticRebirth same as that to $UNI and $1inch I guess.,32bitrobo</t>
  </si>
  <si>
    <t>2021-09-08 16:37:43+00:00,1435643521877397508,"Market view on TT: #Bitcoin is lower by ~ 2 1/2% and trading near $46.3k. $LINK, $MKR, $ATOM, $BAND, $UNI, $COMP, $DASH, $EOS, $XTZ and $SOL have lost more than 5%. $ALGO is higher. $BTC #Coinbase #BitMEX #Deribit #CME #Bakkt https://t.co/H7cWzR4OnN",Trading_Tech</t>
  </si>
  <si>
    <t>2021-09-08 16:37:38+00:00,1435643502566809601,"@XMMCCCXLV @TheStalwart In hindsight playing the $SOL as pseudo FTX equity trade would have been smart ala $BNB vs $COIN, but Binance has more safe haven than US citizen VCs behind FTX/Solana, and US gov is going after $COIN &amp;amp</t>
  </si>
  <si>
    <t xml:space="preserve"> $UNI which pass way more red face tests than $SOL &amp;amp</t>
  </si>
  <si>
    <t xml:space="preserve"> FTX. Will be interesting.",Shizcrey</t>
  </si>
  <si>
    <t>2021-09-08 16:35:29+00:00,1435642961019252744,@GiganticRebirth The original $UNI v2,_10delta_</t>
  </si>
  <si>
    <t>2021-09-08 16:35:12+00:00,1435642890064052226,"#THETA THETA $THETA  in 2 days 40% down  . atlist it should bounce 50 % back so targets on charts , use stop loss   $BTC $doge $AUDIO $sol $FTT $Tfuel $dodo $uni $rsr $lrc $aave https://t.co/MP1nagaEgA",crptoscientist</t>
  </si>
  <si>
    <t>2021-09-08 16:31:46+00:00,1435642025789964288,Last 9 days calls $DNT-- 30% $DOCK-- 18% $BLZ --20% $VET-- 22% $UNI --15% $DIA --21% $KAT --40% $ORBS --36% $WTC  --  15% $STPT -- 34% $Ardr --136% $NAS-- 8% $Idex --1680% $TCT 44% $Wabi -18% $SRM- 14% $MTH -7%...All on SPOT  And 01 open call..yet to hit target,SnTimeline</t>
  </si>
  <si>
    <t>2021-09-08 16:31:43+00:00,1435642012057882633,EylÃ¼l 2020 -&amp;gt</t>
  </si>
  <si>
    <t xml:space="preserve"> Uniswap $Uni EylÃ¼l 2021 -&amp;gt</t>
  </si>
  <si>
    <t xml:space="preserve">  Dydx $dydx,huseyinekicii</t>
  </si>
  <si>
    <t>2021-09-08 16:31:42+00:00,1435642010074075137,"Ever wondered why $UNI gets all of the swapping volume even at worse prices than dex/aggregator competitors?  Why not list ""dex swap"" or another neutral term?  How much does @Uniswap pay to @etherscan for this advertisement?   Few understand the power of the invisible VC hands. https://t.co/yU8tEleEAD",napgener</t>
  </si>
  <si>
    <t>2021-09-08 16:28:40+00:00,1435641244391284738,"$dydx confirmed listings on Woox, Huobi, Binance, Kucoin, Bybit, Bitkan and Gateio already.  Reminds me of $UNI and if I learned one thing from UNI</t>
  </si>
  <si>
    <t xml:space="preserve"> don't dump industry gems too early.  They are also backed by 3AC and Kronos Research (Company behind #WOOnetwork).  Soon on $WOO X https://t.co/y3xapEQyHQ https://t.co/vJ0imcCoRd",Marty_cFly</t>
  </si>
  <si>
    <t>2021-09-08 16:24:36+00:00,1435640221081554949,buying as much $DYDX off the floor as i can - this is a $UNI moment,metaIverse</t>
  </si>
  <si>
    <t>2021-09-08 16:23:32+00:00,1435639952532852741,Top Cryptocurrencies this month  -AnalyticsInsight  1. $ADA 2. $XRP 3. $BNB 4. $DOGE 5. $USDT 6. $USDC 7. $LAND 8. $DOT 9. $ETH 10. $UNI  Which other #Altcoins do you think deserved to be on this list? https://t.co/XfvCsCFjE0,RyanPortus</t>
  </si>
  <si>
    <t>2021-09-08 16:23:30+00:00,1435639945008459782,The Uniswap airdrop by MEV mafis for refunds for overcharging comes back to haunt Hayden Z Adams and Vitalik Buttering Ethereum. That's not the worst of all $UNI problems. Not only the SEC but the DOJ and FBI have an investigation ongoing.,JunkoSu22993224</t>
  </si>
  <si>
    <t xml:space="preserve">2021-09-08 16:23:23+00:00,1435639913844813833,my $uni / usdt chart  graet buy area in the HTF buy in the box zone </t>
  </si>
  <si>
    <t xml:space="preserve"> stoploss below - good r:r tp in chart spot trade for long term https://t.co/wOvHwPBI3J,Taallday4</t>
  </si>
  <si>
    <t>2021-09-08 16:20:11+00:00,1435639109943447559,Volatility makes the market intresting !!!   $LTX $LCX $ZCX $VET $QNT $BTC $LINK $ETH $TEL $UNI $BNB $CAKE $KCS $DOT $XLM $DOGE  $EOS $COTI $OCEAN $ZEC $ADA $XRP $ADS $TRX $MATIC $AXS $EGLD $ICP $ETC $RUNE $GRT https://t.co/ypS219d9Ab,RajkumarSamra</t>
  </si>
  <si>
    <t>2021-09-08 16:14:22+00:00,1435637645619695616,@jav555888 @AlgodTrading Like some people sold their $uni for $5-$10...,DxRahaman</t>
  </si>
  <si>
    <t>2021-09-08 16:10:37+00:00,1435636705005121544,"[Spot] By 2021-09-07 13:00 GMT, UNI had a price change of -10.0% with net cap flow of -$166M in last 24 hrs. #cryptocurrency #CryptoCapFlow $UNI https://t.co/ZLzMEcVBT1",CryptoCapflow</t>
  </si>
  <si>
    <t>2021-09-08 16:04:54+00:00,1435635262898401285,Lately $ZCX (Unizen) has been catching a lot of attention so I decided to create an infographic which quickly summarises the:  âœ”ï¸ Project âœ”ï¸ Token âœ”ï¸ Team âœ”ï¸ Tokenomics âœ”ï¸ Partners  $ZCX $BNB $UNI https://t.co/05vsD8RBr7,crypt0_guts</t>
  </si>
  <si>
    <t>2021-09-08 16:00:09+00:00,1435634069677694977,$BTC: 46062.387 (-1.72%) $ETH: 3417.268 (-1.43%) $ADA: 2.399 (-1.14%) $BNB: 413.092 (-1.23%) $XRP: 1.1 (-3.25%) $SOL: 165.41 (-3.43%) $DOGE: 0.25 (-0.86%) $DOT: 27.887 (-2.5%) $UNI: 23.131 (-3.61%),CryptoPrices365</t>
  </si>
  <si>
    <t>2021-09-08 15:59:26+00:00,1435633888391573508,Can see $DYDX getting same treatment as $UNI in terms of price action over the coming months.   Best time to buy will be after the slow bleed out after listing pump.,Ash00793</t>
  </si>
  <si>
    <t>2021-09-08 15:58:15+00:00,1435633589249511433,$fet We break this and we can fly! $btc $eth $mkr $aave $comp $uni $link $xrp $doge $icp $ect $snx $sol $mln $nkn $qnt $farm $yfi $forth $storj $fil $mana $enj $ogn $bal $nmr $fet $ach $amp $ankr $zrx $ren $lrc $skl $celo $rlc $gtc $nu $req $dnt $cvc $uma $poly $luna $wluna $pla https://t.co/Spp3VFV6yM,cspratt15139</t>
  </si>
  <si>
    <t>2021-09-08 15:56:15+00:00,1435633088219000842,I like that sec investigation did not make any damage on @Uniswap $uni price. Seems like crypto people are over 120 IQ. We gonna take over this robbing people system. Cryptocurenncies are electric freedom.,LunaSummmiko</t>
  </si>
  <si>
    <t>2021-09-08 15:54:07+00:00,1435632550811258882,$BTC - never a nice feeling when your sell order for an asset worth ~46k misses by 3Â¢  :(  $eth $bnb $ada $doge $xrp $dot $ltc $uni $sol $link $matic $theta $xlm $vec $trx $fil $etc $shib $icp $xmr $rune $eos $amp $dai $algo $sc $neo $cake $atom $ksm $waves $dash $tel $hot $ftm https://t.co/IR9MJQ9uIW,follis_</t>
  </si>
  <si>
    <t>2021-09-08 15:51:59+00:00,1435632013441179648,DeFi &amp;gt</t>
  </si>
  <si>
    <t xml:space="preserve"> CeFi   Buy $UNI &amp;amp</t>
  </si>
  <si>
    <t xml:space="preserve"> $SUSHI https://t.co/ipgadAZNqN,Crypto_Fugger</t>
  </si>
  <si>
    <t>2021-09-08 15:50:56+00:00,1435631748155691016,@GalGadot you deserve it :) #btc $btc $ltc $eth $xrp $doge $ada $sol $uni $defi https://t.co/Jf2xfMaW4B,TradesImperial</t>
  </si>
  <si>
    <t>2021-09-08 15:49:33+00:00,1435631403119558661,"@CryptoHazard52 @AngelsDefi @RealFlokiInu $Floki all day, every day!  $btc $eth $doge $link $polk $feg $shib $skill $axs $bnb #MoonshotÂ Â  $xrp $ada $ltc $uni $wrx #babycake $cake $avx $mist",suszy__q</t>
  </si>
  <si>
    <t>2021-09-08 15:48:17+00:00,1435631082368483334,Remember $UNI #dydx,crypto_inu</t>
  </si>
  <si>
    <t>2021-09-08 15:48:00+00:00,1435631011103117316,$UNI $1INCH Now $DYDX all in the span of how many months?ðŸ˜…  This space has spoilt a lot of people and it shows https://t.co/nyNH1xMc26,Samtolad</t>
  </si>
  <si>
    <t>2021-09-08 15:46:30+00:00,1435630634064621578,@FAFSAtraitor @icebergy_ whats the point of $UNI,ppmctweets</t>
  </si>
  <si>
    <t>2021-09-08 15:46:15+00:00,1435630572781637638,"With $uni ans $dydx airdrops, i got an average yearly salary, got to love crypto!!",Cryptorata</t>
  </si>
  <si>
    <t>2021-09-08 15:37:14+00:00,1435628300492165125,"This is awesome!!   Every DAO deserves its own newsletter, glad to see @uniswapletters step up to provide this for the $UNI ecosystem!  Which DAO will be next to join Uniswap and @MakerDAO (https://t.co/41b8UiKjmJ) with curated weekly news? https://t.co/Ex4E6JKleD",MonetSupply</t>
  </si>
  <si>
    <t>2021-09-08 15:32:55+00:00,1435627215501266946,We think there should be a better way and believe this proposal will bridge this gap for the $UNI ecosystem.,DuneAnalytics</t>
  </si>
  <si>
    <t>2021-09-08 15:31:51+00:00,1435626945207836673,$UNI looks so good today. https://t.co/HxVQyhHr7T,MaxMak85</t>
  </si>
  <si>
    <t>2021-09-08 15:30:02+00:00,1435626490583003138,â€œI invested in illegal securitiesâ€  Sounds much cooler then digital currencies tbh. Thanks for making me a chad Gary.   $BTC $ETH $AMPL $SOL $LUNA $NFT $LOOT $AGLD $SUSHI $RUNE $UNI $AAVE #coinbase @brian_armstrong @coinbase @thepxlportraits @DegenSpartan @mewn21 @tokenstate https://t.co/lBzrEWwa8p,LeCoq_Grande_</t>
  </si>
  <si>
    <t>2021-09-08 15:29:31+00:00,1435626358944591872,400Gweiã‹ã€‚ã“ã‚Œã¯ $uni ã¨åŒã˜ã ãªã€‚ã“ã‚Œã ã‘ã®ç†±é‡ã¨ã„ã†ã“ã¨ã¯ã€ã€ã€,swi278</t>
  </si>
  <si>
    <t>2021-09-08 15:22:35+00:00,1435624615385120768,"$Feg is very undervalued I just seen $Leash, $Shib second token with a higher mcap than FEG. Letâ€™s pump up these rookie #â€™s because FEG is the ðŸ and will surpass $Shib $uni and $cake",CryptoChrist10</t>
  </si>
  <si>
    <t>2021-09-08 15:19:05+00:00,1435623732488384517,"Algorand is up 30 percent in the last 24 hours, and over 50% the last week. ALGO is one of the few top 100 projects showing positive price movement amid the crypto volatility    $LTX $LCX $ZCX $VET $QNT $BTC $LINK $ETH $TEL $UNI $BNB $CAKE $KCS $DOT $XLMâ€¦ https://t.co/536lsGjvC6",RajkumarSamra</t>
  </si>
  <si>
    <t>2021-09-08 15:19:00+00:00,1435623714117275652,"@jud4sh @CryptoGrills @SushiSwap is undervalued, here is why :   - $UNI  market cap is 5.6x higher menawhile:  - $UNI TVL is only 37% higher. - $SUSHI P/S approx - 9x, $UNI - 24x - $SUSHI total revenue grows about 20% more monthly than $UNI. /1",siu_tok</t>
  </si>
  <si>
    <t>2021-09-08 15:18:50+00:00,1435623673193385988,"$dYdX uniswap,sushiswapã ã¨ã ã„ãŸã„10ãƒ‰ãƒ«ã€œ15ãƒ‰ãƒ«ãã‚‰ã„ã‹ã€‚10ãƒ‰ãƒ«ã¨ã—ã¦ã‚‚dYdXã§æ¸…ç®—ã•ã‚ŒãŸé‡‘é¡ã®40å€ã«ãªã£ã¦è¿”ã£ã¦ããŸãžã€‚ã€‚ç‹‚ã£ã¦ã¾ã™ã­ã€‚this is crypto.  ç§ã¯ãƒªãƒ¡ãƒ³ãƒãƒ¼ $UNI ãªã®ã§HODLã§ã™ã€‚ã—ã‹ã—ã€ã“ã‚Œæœ€åˆã«ã™ã”ãpumpã™ã‚‹ã‚„ã¤ãªã®ã§ã¯ã€‚ã€‚å¿ƒãŒæºã‚‰ãã€‚",ShemaleExplorer</t>
  </si>
  <si>
    <t>2021-09-08 15:16:23+00:00,1435623053317246977,"Sold $UNI too early Sold $SUSHI too early Sold $BNB too early Sold $PERP way too early ðŸ¥²  Sitting on my hands and not selling a single $ROWAN $EROWAN @sifchain   Donâ€™t care how long it will take, eventually this one is gonna fly ðŸš€   @IAMLLUCIANA @gregosuri @johnniecosmos $AKT",crypticizer</t>
  </si>
  <si>
    <t>2021-09-08 15:16:01+00:00,1435622963198390278,$dydx ã¯ $uni è¶…ãˆã‚‹ã®ã‹ï¼Ÿã“ã“ã§å£²ã‚‹ã¹ããªã®ã‹ï¼Ÿï¼ã„ã‚„ã€ã€ãã®å…ˆã«ä½•ã‹ã‚ã‚‹ã‚“ã˜ã‚ƒã€ã€ã€ãˆãˆãƒ¼ãƒ¼ï¼ï¼ï¼Ÿï¼,swi278</t>
  </si>
  <si>
    <t>2021-09-08 15:05:56+00:00,1435620425136951301,$uni é…å¸ƒã•ã‚ŒãŸæ™‚ã¯ã€ä¾¡æ ¼è½ã¡ã‚‹å‰ã«ã†ã‚Œãƒ¼ï¼ï¼ã£ã¦æ„Ÿã˜ã§ä¿ºã‚‚èºèµ·ã«ãªã£ã¦ãŸãªãwww,swi278</t>
  </si>
  <si>
    <t>2021-09-08 15:05:53+00:00,1435620410712891397,"[Spot] By 2021-09-07 13:00 GMT, UNI total trading volume of 18,508,766UNI and net cap flow of -$166M in last 24 hrs. #cryptocurrency #CryptoCapFlow $UNI https://t.co/FL4ydftOAO",CryptoCapflow</t>
  </si>
  <si>
    <t>2021-09-08 15:05:06+00:00,1435620216654888967,If my followers reaches 2k i will giving away 25k $xpr each on 2 lucky person!  $vra $ftm $fet $luna $time $vidt $rose $nmr $sol $qnt $avax $sha $qi $joe $png $layer $uno $haka $etho $trb $veed $vet $one $algo $ixs $theta $doge $near $sdao $ghx $tribe $coti $tlos $bnb $uni,mycahcrypto</t>
  </si>
  <si>
    <t>2021-09-08 15:03:31+00:00,1435619815016869889,BTC Sentiment (Price $45900)  What's next for BTC?  $ETH $XRP $LINK $ADA $UNI $AAPL $TSLA $AMZN $SPY $QQQ $DOGE $GLD $HBAR $NVDA $SOL $BNB $GME $AVAX $AMC $FB $SOL $AXS $ICP $SHIB $GRT $CAKE $DOT #WSB #OOTT #DDTG #crypto #wallstreetbets #news #ethereum #cryptopoll #bitcoinÂ  #btc,virtuecapital1</t>
  </si>
  <si>
    <t>2021-09-08 15:02:07+00:00,1435619463773237253,Until $QNT dumps this dip isnâ€™t over.  #altcoins $btc $eth $sol $dot $uni #crypto,FearTheFiat</t>
  </si>
  <si>
    <t xml:space="preserve">2021-09-08 15:00:12+00:00,1435618980643934208,$BTC 45816 </t>
  </si>
  <si>
    <t xml:space="preserve"> -3.36% $ETH 3376.0 </t>
  </si>
  <si>
    <t xml:space="preserve"> -0.82% $BNB 408.3 </t>
  </si>
  <si>
    <t xml:space="preserve"> +1.94% $ADA 2.362 </t>
  </si>
  <si>
    <t xml:space="preserve"> +2.65% $DOGE 0.245 </t>
  </si>
  <si>
    <t xml:space="preserve"> +2.63% $XRP 1.083 </t>
  </si>
  <si>
    <t xml:space="preserve"> -0.90% $MATIC 1.277 </t>
  </si>
  <si>
    <t xml:space="preserve"> -0.85% $DOT 27.47 </t>
  </si>
  <si>
    <t xml:space="preserve"> +3.89% $UNI 22.68 </t>
  </si>
  <si>
    <t xml:space="preserve"> -1.52% $SOL 157.1 </t>
  </si>
  <si>
    <t xml:space="preserve"> +3.73% $XLM 0.323 </t>
  </si>
  <si>
    <t xml:space="preserve"> +1.63% $CAKE 19.67 </t>
  </si>
  <si>
    <t xml:space="preserve"> -2.81% $LINK 26.59 </t>
  </si>
  <si>
    <t>2021-09-08 15:00:08+00:00,1435618966731468803,$BTC: 45896.745 (-6.07%) $ETH: 3384.112 (-4.0%) $ADA: 2.372 (-3.17%) $BNB: 409.222 (-4.49%) $XRP: 1.087 (-7.49%) $SOL: 156.658 (-3.08%) $DOGE: 0.246 (-1.46%) $DOT: 27.523 (-3.89%) $UNI: 22.737 (-7.64%),CryptoPrices365</t>
  </si>
  <si>
    <t>2021-09-08 14:54:24+00:00,1435617522355777545,How much owns the Top 1000 holder of each ERC20 token in $-   $LINK 12 ( 27 fully diluted ) BILL Capâž¡ï¸ 826 K $UNI 12 (23) BILL Cap âž¡ï¸69 K $MATIC 9 ( 11) BILL Capâž¡ï¸ 107 K $AAVE 4 (5) BILL Capâž¡ï¸ 84 K $FTT 8 (23) BILL Capâž¡ï¸23 K $QNT 4 (5) BILL Cap âž¡ï¸581 K $CEL 3 (4)  BILL Cap âž¡ï¸12 K,Quant_111</t>
  </si>
  <si>
    <t>2021-09-08 14:53:19+00:00,1435617248870346755,Patiently waiting for the $BTC dip to 38K  $DOGE $AAVE $ETC $ADA $MATIC $XTZ $MANA $ETH $BTC $BNB $BCH $COMP $ENJ $LINK $UNI $VET $BAND $ICX $STORJ $ZEN $ALGO $SOL $RVN $NVDA $TLSA $CRTD $GME $AMC https://t.co/huf82yYIWv,Cndnewsfeed</t>
  </si>
  <si>
    <t>2021-09-08 14:52:33+00:00,1435617056943230977,@blockchainedbb $UNI,ParachainScott</t>
  </si>
  <si>
    <t>2021-09-08 14:52:31+00:00,1435617047535251456,$ARRY $MAXN $RUN  $SPAC $TSLA $BTC $COIN $UPST $ZEV $MARA $BBIG $AMC $LCID $U $NVTA $NTLA $ABNB $APPS $FUBO $FSR $ICP $COMP $UNI $RLC $DOGE @elonmusk  @MrZackMorris  @APompliano  @CathieDWood https://t.co/LvBdeUlsei,radioactinium</t>
  </si>
  <si>
    <t>2021-09-08 14:52:27+00:00,1435617033534652420,$OMG NOT MUCH RESISTANCE AHEAD  VARNA DEX AND QUASAR FAST EXITS THIS MONTH  THIS IS THE NEXT $DOGE $ETC  PEOPLE WILL SAY... OMG ðŸ˜±  $BTC $ETH $XRP $DOT $ADA $LTC $BNB $XLM $UNI $AAVE $DOGE $SNX $EOS $MKR $ATOM $XTZ $COMP $SUSHI $CEL $SOL $UMA $DAI $FTT $SOL https://t.co/Sb4LvZvCkG,Jecika80252462</t>
  </si>
  <si>
    <t>2021-09-08 14:49:09+00:00,1435616199757365256,"Today, May 14th, 6:00PM CST. Join Our AMA with    @idexio  $XPRT #XPRT $URUS $BTC $ETH $DOGE $UNI $DOT $Matic $XRP $BNB $BSC $TRX $Hive $DAI $EOS $BSV $BCH $LTC $ADA $Link $VET $SOL $Theta $FIL $ALGO CAR  $LUNA https://t.co/SYyV0IQJMM",spiecr</t>
  </si>
  <si>
    <t>2021-09-08 14:44:26+00:00,1435615016082804740,ðŸ”¥ $QNT is a BEAST ðŸ”¥  â–¶ï¸ Vitalik Rugpull Dog Coins â–¶ï¸ Elon Fudding $BTC  âœ… $QNT 30% Breakout Move ðŸ‘€  BUY into Strength when Market is Weak ðŸš€  $ETH $LINK $XRP $DOT $AVAX $BNB $ADS $DOGE $SHIB $LTC $UNI $VET $XLM $EOS $SOL $LUNA $FTT $RUNE $AAVE $THETA #xrparmy #BSjkjjkkk https://t.co/IiYKX7y3JB,spiecr</t>
  </si>
  <si>
    <t>2021-09-08 14:43:30+00:00,1435614778223783943,100K $URUS Tokens Worth $3 Million in Locked Stakes for 6-16 Months.  80% Gain Over the Last 30 Days.  $XPRT #XPRT $BTC $ETH $DOGE $UNI $DOT $Matic $XRP $BNB $BSC $TRX $Hive $DAI $EOS $BSV $BCH $LTC $ADA $Link $VET $SOL  $ALGO $XMR $Luna $ATOM #Aurox https://t.co/nOZw3qNOtj,spiecr</t>
  </si>
  <si>
    <t>2021-09-08 14:36:30+00:00,1435613016414846977,mind blowing potential  here. best crypto sarver $BTC $ETH $LTC $LINK $BCH $BNB $XLM $AAVE $UNI $EOS $SNX $ATOM $XTZ $MKR $COMP $FIL $UMA $DASH $GRT $ZEC $ETC $ZRX $YFI $LRC $HBAR $OMG $ALGO $DOGE $CELO $NU $CVC  $LOOM $DNT $KNC $XRP $ Jim https://t.co/tdOozb6rEO,spiecr</t>
  </si>
  <si>
    <t>2021-09-08 14:33:54+00:00,1435612363038724099,Something cooking on $DREP  will update in my free group https://t.co/LUz5ptFNlC  $link $vet $btc $eth $luna $alice $rsr $celr $one $ankr $iost $icp $vet $algo $reef $utk $avax $link $dot $luna $ada $xrp $doge $htr $vra $iotx $uni $sushi $sc $xvg $ltc $inch $dot $sol $shib https://t.co/pR3w5Ut8j0,ArfixArdian</t>
  </si>
  <si>
    <t>2021-09-08 14:32:25+00:00,1435611989791887361,"$ALGO  Risky scalp, 0.5% risk only.  #Bitcoin #btc #Ethereum #ETH #Crypto #cryptocurrency #cryptocurrencies #CryptoNews #cryptotwitter $BTC $ETH $MATIC $DOGE $SOL $SRM $FTT $ADA $LINK $UNI $SUSHI $IDEX $FTM $RUNE $LUNA $VET $FET $ONE $CELR $OMG https://t.co/Tn0saTDX6k",mainachad</t>
  </si>
  <si>
    <t>2021-09-08 14:31:02+00:00,1435611640783851524,"[Spot] By 2021-09-07 13:00 GMT, UNI total trading volume of 18,508,766UNI with a price change of -10.0% in last 24 hrs. #cryptocurrency #CryptoCapFlow $UNI https://t.co/0UzxF9utMy",CryptoCapflow</t>
  </si>
  <si>
    <t>2021-09-08 14:25:55+00:00,1435610355556782093,@ftx_app Hodl free stuff $UNI,GauravCryptoo</t>
  </si>
  <si>
    <t>2021-09-08 14:20:46+00:00,1435609057856008194,True love   $LTX $LCX $ZCX $VET $QNT $BTC $LINK $ETH $TEL $UNI $BNB $CAKE $KCS $DOT $XLM $DOGE  $EOS $COTI $OCEAN $ZEC $ADA $XRP $ADS $TRX $MATIC $AXS $EGLD $ICP $ETC $RUNE $GRT https://t.co/FPACyeIXZX,RajkumarSamra</t>
  </si>
  <si>
    <t>2021-09-08 14:06:54+00:00,1435605570506027008,ã¡ã‚‡ã†ã©ä¸€å¹´å‰ã®ä»Šé ƒ $uni ã®ã‚¨ã‚¢ãƒ‰ãƒ­ã‚ã£ã¦ã€ä»Šæ—¥ã¯ $dydx claimæ—¥ã¨ã„ã†ã“ã¨ã§ã€é‹å‘½ã¿ã‚’æ„Ÿã˜ã‚‹ã®ã§åŠå¹´hodlã®ã‚»ã‚ªãƒªãƒ¼ã‚’èº«ã‚’æŒºã—ã¦å®Ÿè·µã—ã¾ã™,dorokin_blog</t>
  </si>
  <si>
    <t>2021-09-08 14:04:30+00:00,1435604964919762953,$dydx 300ãƒˆãƒ¼ã‚¯ãƒ³x2ã‚’ç¢ºä¿ä¸­ã€‚  $Uni ã¿ãŸã„ã«ä¸ŠãŒã‚‹ã‹ã‚‚ã—ã‚Œãªã„ã®ã§ã™ãã«ã¯å£²ã‚‰ãªã„ã‘ã©ã€åˆå€¤ã§ã„ãã‚‰ã«ãªã‚‹ã‹æ¥½ã—ã¿ã§ã™ã€‚$10ã§æ©ã®å­—ã€‚å¾®åˆ†æ–¹ç¨‹å¼å¤§å¥½ãã«ãªã‚Šã¾ã™ã€‚,dragonxyzxyz</t>
  </si>
  <si>
    <t>2021-09-08 14:04:00+00:00,1435604838964817921,This are our top projects for the 2nd half time. Page 1/5. The next page comes tomorrow #cryptoballZ $BTC $BNB $UNI $MATIQ $AAVE $COS $CHZ $SNX $ENJ $ICP $NEAR $HNT $ETH $DOT $LINK $VET $KSM $RUNE https://t.co/xXoDq06YyF,Jackmor98705125</t>
  </si>
  <si>
    <t>2021-09-08 14:02:21+00:00,1435604422009270278,The price of #Uniswap is currently $23.03  #Crypto $UNI #UNI  https://t.co/NW4JbWPRP8,coindata_uk</t>
  </si>
  <si>
    <t>2021-09-08 14:01:52+00:00,1435604302626709508,Voting Time!!  Vote For A TA Of Your Favorite Coin!!   $COTI $LUNA $VER $LTC $BTC $VET $DOGE $XRP $VRA $ENJ $OCEAN $RUNE $MIR $BAND $HTR $TEL $DOGE $ETH $BNB $DOT $LINK $UNI $XLM $THETA $SOL $FIL $NEO $BUSD  $VTHO  $USDT $AION $AUDIO $AUTO $XRP,Tech_Crypto_Ana</t>
  </si>
  <si>
    <t>2021-09-08 14:01:04+00:00,1435604101916762114,#Defi Market Current Trend: DN ðŸ“‰  Defi Performance 7 Day:Weak 30 Day:Weak 90 Day:Weak  Against the market #Uniswap $UNI looks Terrible ðŸš¨ May dip to $15.26 if no HARD bounce soon,DCA_Cryptoz</t>
  </si>
  <si>
    <t>2021-09-08 14:00:40+00:00,1435603998049021960,Tokens that move ALL their liquidity to #FEGex will be retweeted by @FEGtoken AND will get a chance to receive a special shout-out on ALL FEGâ€™s social medias! TAG TOKENS BELOW  $FEG $CTSI $CEL $NEXO $FTM $UNI $SUSHI $TEL $AXS $SLP $BAO $SNX $YFI $ENJ $LINK $CGC $KNC $XDC $BNT $OM,nicehash6</t>
  </si>
  <si>
    <t>2021-09-08 14:00:10+00:00,1435603874543513602,$BTC: 46275.965 (-8.67%) $ETH: 3398.49 (-9.02%) $ADA: 2.392 (-8.74%) $BNB: 412.798 (-12.04%) $XRP: 1.091 (-14.67%) $SOL: 156.318 (-13.55%) $DOGE: 0.248 (-12.73%) $DOT: 28.045 (-12.51%) $UNI: 22.98 (-13.76%),CryptoPrices365</t>
  </si>
  <si>
    <t>2021-09-08 13:57:30+00:00,1435603203408609282,ðŸš¨ Don't miss the next move in a few hours ðŸ‘ŒðŸ‘ŒðŸ‘ŒðŸ‘ŒðŸ‘ŒðŸ‘ŒðŸ‘ŒðŸ‘ŒðŸ‘Œ  $BTC $USDT $BNB $ADA $DOGE $XRP $USDC $DOT $BUSD $UNI $BCH $SOL $LTC  $LINK $MATIC $WBTC $THETA $ETC $ICP $XLM $DAI $VET $ETH  ðŸŽ¯ Chat-R00m details in Bi0 ðŸŽ¯ https://t.co/lOsUoOLZa3,Richardsscrypto</t>
  </si>
  <si>
    <t>2021-09-08 13:57:14+00:00,1435603136811573252,#HODL itâ€™s just a correction not a #bearish market $BTC $XRP $SOL $DOGE $BNB $UNI $VRA $UBX,Mariannavicent8</t>
  </si>
  <si>
    <t>2021-09-08 13:47:42+00:00,1435600736272879619,$UNI It's time to start preparing.,cryptoman4545</t>
  </si>
  <si>
    <t>2021-09-08 13:46:35+00:00,1435600457267695627,$ANY  Donâ€™t wait until pumpers start tweeting   $SPAC $TSLA $BTC $COIN $UPST $ZEV $MARA $BBIG $AMC $LCID $U $NVTA $NTLA $ABNB $APPS $FUBO $FSR $ICP $COMP $UNI $RLC $DOGE @elonmusk  @MrZackMorris  @APompliano  @CathieDWood https://t.co/zYgugxgJF5,radioactinium</t>
  </si>
  <si>
    <t>2021-09-08 13:39:37+00:00,1435598703717404674,"https://t.co/02CeSJWYut saving my PF rn, only holdings I've got that have increased in value over the last 24hr thanks to the still crazy-good yields on offer.  $GUPPY  $FRY  #futureoffinance  #yieldfarm $FRM $MRPH $VVT $MITX $STRONG $SUSHI $UNI $CAKE $BURGER $FLOKI $UFO https://t.co/dwpSuWMBO3",CryptoOnCatnip</t>
  </si>
  <si>
    <t>2021-09-08 13:23:19+00:00,1435594599909793807,"$5 is imminent in $ZCX. After this plateau, $8 is the target.  These are short-term targets. 160m of marketcap is nothing. $BNB 64bi $UNI 12bi  $ZCX will fight these giants.",AlfaceMao</t>
  </si>
  <si>
    <t>2021-09-08 13:19:36+00:00,1435593665825677316,Basic Primer to Token Design of DAI (MakerDAO) | The OG Stablecoin    $LTX $LCX $ZCX $VET $QNT $BTC $LINK $ETH $TEL $UNI $BNB $CAKE $KCS $DOT $XLM $DOGE  $EOS $COTI $OCEAN $ZEC $ADA $XRP $ADS $TRX $MATIC $AXS $EGLD $ICP $ETC $RUNE $GRT  https://t.co/rntiees59g,RajkumarSamra</t>
  </si>
  <si>
    <t>2021-09-08 13:19:22+00:00,1435593605733916676,"nDEFI contains $LINK, $CVX, $CRV, $SNX, $COMP, $SUSHI, $MKR, $AAVE, $BAL, $YFI, $ALCX, $BAO, $UNI, $MATIC, $UMA and $ALPHA  Each time you buy one nDEFI the Polly system automagically buys a proportion of each of those tokens through pools from our friends at @SushiSwap",thebaoman</t>
  </si>
  <si>
    <t>2021-09-08 13:18:27+00:00,1435593375562878988,"[Spot] By 2021-09-07 13:00 GMT, UNI total trading volume of 18,508,766UNI and net cap flow of -$166M in last 24 hrs. #cryptocurrency #CryptoCapFlow $UNI https://t.co/4dyk5Jybxh",CryptoCapflow</t>
  </si>
  <si>
    <t>2021-09-08 13:17:19+00:00,1435593089629003780,[SCAN RESULTS - 15m - #BTC PAIR]  Exchange: #Binance  Top 5 bullish trend strength 1: $AST 2: $IOST 3: $TRX 4: $ONE 5: $PIVX  Top 5 bullish reversal strength 1: $FXS 2: $SNM 3: $GLM 4: $UNI 5: $LIT  All results for free on https://t.co/vMSA8RwQ1G website!,DYORCryptoBot</t>
  </si>
  <si>
    <t>2021-09-08 13:15:36+00:00,1435592656847998983,$BTC $ETH $ADA $BNB $XRP $SOL $DOT $UNI $LTC $LINK $LUNA $ICP $FILE $MATIC $AVAX $VET $XLM $TRX $THETA $FTT $EOS $AAVE $ATOM $CAKE https://t.co/dFpvgOacPc,Mike16188049</t>
  </si>
  <si>
    <t>2021-09-08 13:12:05+00:00,1435591774366437381,$BTC $ETH $ADA $BNB $XRP $SOL $DOT $UNI $LTC $LINK $LUNA $ICP $FILE $MATIC $AVAX $VET $XLM $TRX $THETA $FTT $EOS $AAVE $ATOM $CAKE https://t.co/N0fiGxOZ9D,Mike16188049</t>
  </si>
  <si>
    <t>2021-09-08 13:07:27+00:00,1435590608131743748,$LCID Last risk eliminated as a $SPAC More common stocks are coming I will look for any opportunities here  $SPAC $TSLA $BTC $COIN $UPST $ZEV $MARA $BBIG $AMC $LCID $U $NVTA $NTLA $ABNB $APPS $FUBO $FSR $ICP $COMP $UNI $RLC $DOGE https://t.co/Si70WaPkHL,radioactinium</t>
  </si>
  <si>
    <t>2021-09-08 13:05:01+00:00,1435589993486077955,CRYPTOCURRENCY SWING SCANNER @binance powered by @TrendSpider   #btc #bitcoin #eth #LTC #ADA #link #crypto #trading #bnb #DOGE #XRP #DOGE   $BTC $LTC $ETH $ADA $LINK $XRP $XTZ $ATOM $DOT $SOL $CAKE $UNI $SUSHI $TRX $BNB $QNT   https://t.co/1JTppLVxOk,CIAZEKACTrader</t>
  </si>
  <si>
    <t>2021-09-08 13:02:37+00:00,1435589392861704193,"[Spot] By 2021-09-07 13:00 GMT, UNI total trading volume of 18,508,766UNI and net cap flow of -$166M in last 24 hrs. #cryptocurrency #CryptoCapFlow $UNI https://t.co/vcZpfJ6qGX",CryptoCapflow</t>
  </si>
  <si>
    <t>2021-09-08 13:02:20+00:00,1435589321009020928,The price of #Uniswap is currently $22.96  #Crypto $UNI #UNI  https://t.co/NW4JbWPRP8,coindata_uk</t>
  </si>
  <si>
    <t>2021-09-08 13:01:27+00:00,1435589099021381642,$Zcx is literally unstoppable here. Qnt like Run is inevitableâ€¦.ðŸ”¥  $Albt $Vxv $Link $Dot $Uni $Eth $Btc $Qnt $Trias $Vra $Tel $Xrp,wagayoshi1</t>
  </si>
  <si>
    <t xml:space="preserve">2021-09-08 13:00:12+00:00,1435588781491556357,$BTC 46262 </t>
  </si>
  <si>
    <t xml:space="preserve"> -9.26% $ETH 3405.8 </t>
  </si>
  <si>
    <t xml:space="preserve"> -9.27% $BNB 411.5 </t>
  </si>
  <si>
    <t xml:space="preserve"> -12.7% $ADA 2.402 </t>
  </si>
  <si>
    <t xml:space="preserve"> -9.01% $DOGE 0.249 </t>
  </si>
  <si>
    <t xml:space="preserve"> -12.7% $XRP 1.091 </t>
  </si>
  <si>
    <t xml:space="preserve"> -15.4% $MATIC 1.291 </t>
  </si>
  <si>
    <t xml:space="preserve"> -15.6% $DOT 27.78 </t>
  </si>
  <si>
    <t xml:space="preserve"> -14.4% $UNI 22.91 </t>
  </si>
  <si>
    <t xml:space="preserve"> -14.2% $SOL 161.1 </t>
  </si>
  <si>
    <t xml:space="preserve"> -11.6% $XLM 0.325 </t>
  </si>
  <si>
    <t xml:space="preserve"> -15.2% $CAKE 19.86 </t>
  </si>
  <si>
    <t xml:space="preserve"> -15.5% $LINK 27.12 </t>
  </si>
  <si>
    <t xml:space="preserve"> -16.5%,ValorCriptoBot</t>
  </si>
  <si>
    <t>2021-09-08 13:00:03+00:00,1435588745391185923,$BTC: 46282.786 (-9.29%) $ETH: 3407.759 (-9.24%) $ADA: 2.404 (-8.98%) $BNB: 411.483 (-12.74%) $XRP: 1.092 (-15.4%) $SOL: 160.828 (-11.87%) $DOGE: 0.25 (-12.84%) $DOT: 27.852 (-14.3%) $UNI: 22.926 (-14.45%),CryptoPrices365</t>
  </si>
  <si>
    <t>2021-09-08 12:53:39+00:00,1435587136271654914,"$ICX  Got nasty rejected from daily supply, even front run. Daily demand looking tasty.   #icx #Icon #Bitcoin #BTC #ETH #ethereum #Crypto #cryptocurrency #cryptocurrencies #cryptotwitter $BTC $ETH $LTC $DOT $ADA $LINK $XRP $SOL $SRM $FTT $FTM $UNI $SUSHI $AVAX $AXS $ICP https://t.co/bJJZzWe0xx",mainachad</t>
  </si>
  <si>
    <t>2021-09-08 12:53:34+00:00,1435587114284904450,"$47,000 ~ $47,300 is level to watch.   #Bitcoin needs to close above to resume its bullish trend.  $Ada $Btc $Ftm $Xrp $Doge $Eth $Bnb $Dot $Ltc $Xem $Link $Vet $Enj $Sushi $Atom $Dag $Lit $Uni $Luna  $Cake $Trx $Bake $Ksm $Qtum $Band $Yfi $Etc $Sand $Rvn $TRB $zil $reef  $SXP https://t.co/1D2S3szC3G",TheBullCoins</t>
  </si>
  <si>
    <t>2021-09-08 12:51:06+00:00,1435586492433379334,This $DYDX token unlocking is going to be madness tonight. People have no idea how to value this. No way I'm selling my airdrop. Don't want to $UNI myself all over again. https://t.co/BXfv07O026,sirshroombaron</t>
  </si>
  <si>
    <t>2021-09-08 12:46:04+00:00,1435585228026912776,"$XRP  Ranging here, as long as the daily demand holds #XRP should be good.   #Bitcoin #BTC #ETH #ethereum #Crypto #cryptocurrency #cryptocurrencies #cryptotwitter #XRPHolders #xrpthestandard $BTC $ETH $ADA $LTC $LINK $UNI $SRM $SOL $FTT $FTM $IDEX $AVAX $AXS $RUNE $DOT https://t.co/QC6KScoOy2",mainachad</t>
  </si>
  <si>
    <t>2021-09-08 12:41:31+00:00,1435584079399776263,$UNI is 10x of $SUSHI. 23B https://t.co/QaErj01JNX,ThinkingAlts</t>
  </si>
  <si>
    <t>2021-09-08 12:38:27+00:00,1435583307991986184,"$BTC  Ranging between those Supply/Demand blocks, then fill and up only.   #Bitcoin #BTC #ETH #ethereum #Crypto #cryptocurrency #cryptocurrencies #cryptotwitter $ETH $LTC $DOGE $ADA $UNI $LINK $SOL $SRM $FTT $FTM $AVAX $AXS $IDEX $LUNA $RUNE $RSR $GRT $MATIC $XLM $XRP https://t.co/PPvEXWTxQV",mainachad</t>
  </si>
  <si>
    <t>2021-09-08 12:38:18+00:00,1435583271472041986,$LCID Warrant expiration  Oct 8th 2021  $SPAC $TSLA $BTC $COIN $UPST $ZEV $MARA $BBIG $AMC $LCID $U $NVTA $NTLA $ABNB $APPS $FUBO $FSR $ICP $COMP $UNI $RLC $DOGE https://t.co/VWlOKTdiRN,radioactinium</t>
  </si>
  <si>
    <t>2021-09-08 12:28:00+00:00,1435580680876998660,"[Spot] By 2021-09-07 13:00 GMT, UNI had a price change of -10.0% with net cap flow of -$166M in last 24 hrs. #cryptocurrency #CryptoCapFlow $UNI https://t.co/WumrzVTN30",CryptoCapflow</t>
  </si>
  <si>
    <t>2021-09-08 12:25:50+00:00,1435580133008683008,"Small provider? Coinbase had 5 million #Bitcoins in their custody some time last year. What are their stockmarket capitalisation right now? They are bigger than #Uniswap, Compound and Curve altogether. It's the @SEC_Enforcement investigation into $UNI that's causing all this fud. https://t.co/sDcCJ5Zbhd",Taurus34401264</t>
  </si>
  <si>
    <t>2021-09-08 12:19:32+00:00,1435578547913986055,ðŸš¨ Don't miss the next move in a few hours ðŸ‘ŒðŸ‘ŒðŸ‘ŒðŸ‘ŒðŸ‘ŒðŸ‘ŒðŸ‘ŒðŸ‘ŒðŸ‘Œ  $BTC $USDT $BNB $ADA $DOGE $XRP $USDC $DOT $BUSD $UNI $BCH $SOL $LTC  $LINK $MATIC $WBTC $THETA $ETC $ICP $XLM $DAI $VET $ETH  ðŸŽ¯ Chat-R00m details in Bi0 ðŸŽ¯ https://t.co/ozS2yOnEgJ,Richardsscrypto</t>
  </si>
  <si>
    <t>2021-09-08 12:19:29+00:00,1435578534999826435,U.S. Securities And Exchange commission (SEC) Threatens to Sue Coinbase Over Lending Product    $LTX $LCX $ZCX $VET $QNT $BTC $LINK $ETH $TEL $UNI $BNB $CAKE $KCS $DOT $XLM $DOGE  $EOS $COTI $OCEAN $ZEC $ADA $XRP $ADS $TRX $MATIC $AXS $EGLD $ICP $ETC $RUâ€¦ https://t.co/peXnbF0Xr4,RajkumarSamra</t>
  </si>
  <si>
    <t>2021-09-08 12:15:24+00:00,1435577510066933761,Ex-FaZe Kay and Sam Pepper gets to scam kid while $UNI is investigated. Protect retail investor my ass! https://t.co/ovA1TGw32r,zo_wowbugof</t>
  </si>
  <si>
    <t>2021-09-08 12:11:50+00:00,1435576610862813185,ðŸ§­ $btc $eth $ada $doge $atom $sushi $uni $algo $ltc $bnb $sol $srm $rvn  $bat $kava #nfts $chz $tfuel $audio $etc $zrx $tomo $uma $ren $flm $kava $btt $shib $icp $etc $matic  #BTC #cryptocurrency #Bitcoin #DeFi #æ¯”ç‰¹å¸ #ë¹„íŠ¸ì½”ì¸   #altcoins  ðŸ“Š  ðŸ’¥ https://t.co/NpaUc21sZO https://t.co/p13QIKH2GZ,_Koinbul_</t>
  </si>
  <si>
    <t>2021-09-08 12:11:33+00:00,1435576541841346564,$CAKE is ready ðŸš€ðŸš€  $btc $eth $ada $bake $bsc $bnb $btt $win $cake $doge $xrp $xlm $win $vet $vtho $iota $ankr $one #safemoon #dogecoin $shiba $theta $chz #dogearmy $moon $etc $uni $akita $bake $matic $banana $SOL $luna https://t.co/yMqhkC8Eeb,wassimzahra1</t>
  </si>
  <si>
    <t>2021-09-08 12:11:02+00:00,1435576408659611652,#Crypto Top Losers (30D) ðŸ¯  $SHIB Shiba Inu $0.0000 (-19.84%) $OKB OKB $18.58 (-16.73%) $SAFEMOON SafeMoon $0.0000 (-13.34%) $UNI Uniswap $23.04 (-13.57%) $COMP Compound $407.44 (-12.78%),ToshiSat0shi</t>
  </si>
  <si>
    <t>2021-09-08 12:10:41+00:00,1435576323414675459,"@DonnieBigBags @SushiSwap is undervalued, here is why :   - $SUSHI is delicious - $UNI  market cap is 5.6x higher menawhile:  - TVL is only 37% higher. -  $SUSHI P/S approx - 9x, $UNI - 24x -  $SUSHI total revenue grows about 20% more monthly than $UNI. /1",siu_tok</t>
  </si>
  <si>
    <t>2021-09-08 12:02:54+00:00,1435574363638714377,"As i said the update about the Golden Cross  #bitcoin will make the Golden Cross, Price follow  $COTI $LUNA $VER $LTC $BTC $VET $DOGE $XRP $VRA $ENJ $OCEAN $RUNE $MIR $BAND $HTR $TEL $DOGE $ETH $BNB $DOT $LINK $UNI $XLM $THETA $SOL $FIL $NEO $BUSD  $VTHO  $USDT $AION $AUDIO $AUTO https://t.co/U8V8lVBK5U",Tech_Crypto_Ana</t>
  </si>
  <si>
    <t>2021-09-08 12:00:06+00:00,1435573658014076931,$BTC: 46513.003 (-8.81%) $ETH: 3416.389 (-8.95%) $ADA: 2.405 (-9.3%) $BNB: 410.409 (-12.8%) $XRP: 1.091 (-15.09%) $SOL: 161.809 (-11.78%) $DOGE: 0.248 (-13.01%) $DOT: 27.491 (-15.05%) $UNI: 23.043 (-13.89%),CryptoPrices365</t>
  </si>
  <si>
    <t>2021-09-08 11:57:18+00:00,1435572951991025666,$3.5B Liquidated In 24 Hours As #Crypto Blood Bath Continues https://t.co/jJVaGM3jup $BTC #Bitcoin $DOGE $ETH $ADA $DOT $UNI,SparkNewswire</t>
  </si>
  <si>
    <t>2021-09-08 11:56:42+00:00,1435572804511051781,Volume will flow from $SOL $QNT into $KSM. $btc $eth $ada $luna $atom $matic $uni $dot $aave $avax $rsr $kcs $kava $bch $eos $link $zil $grt $vra $ltc $bnb $icp $neo $snx $lpt $htr $band $bnt $shib $hbar $ogn $axs $perp $xrp $nano $xtz $xmr $theta $enj $movr $ar $near $df $Hegic,Jaraplus1</t>
  </si>
  <si>
    <t>2021-09-08 11:53:58+00:00,1435572114959081473,@kabi_hillary I am buying $UNI dips,FelicryptoCity</t>
  </si>
  <si>
    <t>2021-09-08 11:50:08+00:00,1435571152210980867,@mrliquidceo @warburgcrypto @Meter_IO Airdrop of $volt. Voltswap is meter's upcoming dex. Similarly like uniswap with its own token $uni.,Heesharmm</t>
  </si>
  <si>
    <t>2021-09-08 11:43:20+00:00,1435569438519185409,"The projects I'm reviewing possibly buying amidst this dip: $THETA $UNI $XMR $AAVE $COMP $CHZ $TFUEL $ACH $LINK $MATIC  None are guaranteed, but all have been underperforming on 30d times relative to their peers. I think in particular #LINK, #MATIC and #AAVE look juicy.",louied777</t>
  </si>
  <si>
    <t>2021-09-08 11:43:14+00:00,1435569412208140291,"$BTC Success takes process, patience and struggle.    $VET $BTC $ETH $DOGE $XRP $TRX $IOST $XLM $LINK $LTC $TEL $BNB $ADA $UNI $REN $DOT $SUSHI $NFT $ENJ $LUNA $DENT $ATOM $MATIC $NEO $DASH $KCS $ANKR $RVN https://t.co/aN7gX3IKfg",spiecr</t>
  </si>
  <si>
    <t>2021-09-08 11:41:15+00:00,1435568914310651908,"Hello all,  I present you a simple tool to show you the expected worth of your cryptos - if you invest now or if you had invested. Please find the same tool on:  $UBX  $FTM $LINK $DOT $ETH $LTC $THETA $ADA $DOGE $MITX $UNI $BTC $BTT https://t.co/75E4SGAJeX",spiecr</t>
  </si>
  <si>
    <t>2021-09-08 11:40:21+00:00,1435568689605066756,Adding $ETH ðŸ¤“ Hope itâ€™s good for short term play ðŸ’¯ . .â´ . $BTC $ETH $DOT $UNI $SUSHI $GRT $L  $XRP $BNB $ADA $DOGE $BNT $CRV $KSM $PCX  $RING $AKRO $XVS  $TRU $DGB $TCT $BLZ $SFP $FXS $LIT $HOT $KEY $DENT $NPXS https://t.co/hRciUbHLl0,spiecr</t>
  </si>
  <si>
    <t>2021-09-08 11:39:52+00:00,1435568564837044227,$TRTL  $TRTL is flying get in itâ€™s still early before it gets to its all time high ðŸš€ðŸš€ðŸš€ buy #cryptomarkets   $btc $eth $xrp $uni $sushi $matic $nano $xlm $sol $icx $bnb $cake $ada $doge $bch $crv $egld $link $band $waves  . https://t.co/GSP3yk4N0y,spiecr</t>
  </si>
  <si>
    <t>2021-09-08 11:37:54+00:00,1435568070706221066,Bitcoin has to claim this level  https://t.co/CkfX5o3Mue Follow us for more update  $SAND $THETA $AXS $CHZ $ENJ $MANA $UNI $LINK $AAVE $AMP $COMP https://t.co/sctXGPRau4,allinonecrypto</t>
  </si>
  <si>
    <t xml:space="preserve">2021-09-08 11:22:02+00:00,1435564079851184128,@unipilot_io I won't miss it! It's going to be huge I can feel it </t>
  </si>
  <si>
    <t>)  $uni $pilot,Jobiiiiiiiiiii</t>
  </si>
  <si>
    <t>2021-09-08 11:21:01+00:00,1435563823683997698,#Crypto Top Losers (7D) ðŸ¯  $UNI Uniswap $23.24 (-21.43%) $SAFEMOON SafeMoon $0.0000 (-21.71%) $HNT Helium $19.67 (-20.05%) $SAND The Sandbox $0.7888 (-18.01%) $AR Arweave $52.94 (-17.29%),ToshiSat0shi</t>
  </si>
  <si>
    <t>2021-09-08 11:13:49+00:00,1435562010637475843,"@yellowdoodle1 I won't include screenshots (again) of your earlier tweets calling for people to buy $RARI instead</t>
  </si>
  <si>
    <t xml:space="preserve"> I'll just point out that both tokens, and basically every other token to be airdropped (including $UNI) took time for the market to digest sales before beginning a sustained rally.",blawgchain</t>
  </si>
  <si>
    <t>2021-09-08 11:07:54+00:00,1435560523475656705,$ach possible breakout If it's true ow will tear u face off $fet $btc $eth $aave $comp $uni $link $xrp $doge $icp $ect $snx $sol $mln $qnt $farm $forth $fil $mana $enj $ogn $bal $nmr $fet $ach $amp $ankr $zrx $req $rly $ren $lrc $skl $celo $nu $keep $ctsi $nkn $mask $poly $iotx,mrmosesman</t>
  </si>
  <si>
    <t>2021-09-08 11:04:43+00:00,1435559719813320708,$QNT ðŸ˜ðŸ˜ðŸ˜ðŸ˜ðŸ˜ðŸ˜  $ZEC  $BTC  $ETH  $ETC  $BNB  $XRP  $DOT  $DOGE  $BCH  $LTC  $LINK  $EOS   $NEO  $VXV  $DRC  $NII  $ICP  $LUNA  $UNI  $MATIC  $TRX  $ALBT $VXV  $LUNA   $SOL https://t.co/Vzaik3Y84L,tudouni97691324</t>
  </si>
  <si>
    <t>2021-09-08 11:02:20+00:00,1435559121273622528,The price of #Uniswap is currently $22.66  #Crypto $UNI #UNI  https://t.co/NW4JbWPRP8,coindata_uk</t>
  </si>
  <si>
    <t>2021-09-08 11:01:45+00:00,1435558974833713155,$KSM let's go ðŸš€ðŸš€ $btc $eth $ada $sol $luna $atom $matic $uni $dot $aave $avax $qnt $rsr $ksm $kcs $kava $bch $eos $link $zil $grt $vra $ltc $bnb $icp $neo $snx $lpt $htr $band $bnt $shib $hbar $ogn $axs $perp $xrp $nano $xtz $xmr $theta $enj $trias $ar https://t.co/wMyrpoNR0M,Jaraplus1</t>
  </si>
  <si>
    <t xml:space="preserve">2021-09-08 11:00:12+00:00,1435558582485987332,$BTC 46450 </t>
  </si>
  <si>
    <t xml:space="preserve"> -9.15% $ETH 3391.6 </t>
  </si>
  <si>
    <t xml:space="preserve"> -9.87% $BNB 405.9 </t>
  </si>
  <si>
    <t xml:space="preserve"> -13.8% $ADA 2.352 </t>
  </si>
  <si>
    <t xml:space="preserve"> -11.6% $DOGE 0.246 </t>
  </si>
  <si>
    <t xml:space="preserve"> -14.4% $XRP 1.083 </t>
  </si>
  <si>
    <t xml:space="preserve"> -16.2% $MATIC 1.287 </t>
  </si>
  <si>
    <t xml:space="preserve"> -15.7% $DOT 27.35 </t>
  </si>
  <si>
    <t xml:space="preserve"> -16.2% $UNI 22.89 </t>
  </si>
  <si>
    <t xml:space="preserve"> -14.5% $SOL 163.6 </t>
  </si>
  <si>
    <t xml:space="preserve"> -12.2% $XLM 0.322 </t>
  </si>
  <si>
    <t xml:space="preserve"> -16.1% $CAKE 19.34 </t>
  </si>
  <si>
    <t xml:space="preserve"> -17.3% $LINK 26.96 </t>
  </si>
  <si>
    <t xml:space="preserve"> -17.5%,ValorCriptoBot</t>
  </si>
  <si>
    <t>2021-09-08 11:00:05+00:00,1435558554052796419,$BTC: 46486.854 (-9.11%) $ETH: 3396.958 (-9.72%) $ADA: 2.361 (-11.4%) $BNB: 406.407 (-13.72%) $XRP: 1.087 (-16.06%) $SOL: 164.261 (-11.81%) $DOGE: 0.247 (-14.41%) $DOT: 27.407 (-16.07%) $UNI: 22.913 (-14.38%),CryptoPrices365</t>
  </si>
  <si>
    <t>2021-09-08 10:57:18+00:00,1435557853302034437,"[Spot] By 2021-09-07 13:00 GMT, UNI total trading volume of 18,508,766UNI with a price change of -10.1% in last 24 hrs. #cryptocurrency #CryptoCapFlow $UNI https://t.co/BGPwIScRG3",CryptoCapflow</t>
  </si>
  <si>
    <t>2021-09-08 10:56:53+00:00,1435557747672506380,"Which #token $uni, $cake, $sushi is undervalued? Stay tuned, We will share our analytics tmr!   https://t.co/ly2bxAS7kv https://t.co/fAfmh27SVT https://t.co/Q4n5Ss1Exw",dapp_com</t>
  </si>
  <si>
    <t>2021-09-08 10:53:08+00:00,1435556807016128515,$UNI âœ…  Increased 3.65% in 3.0 hour(s) ðŸ’µ Price - 22.95000000 USDT â±ï¸ [8 Sep] - 10:53:08 UTC #UNI #UNIUSDT #CryptoBOT,Crypto3OT</t>
  </si>
  <si>
    <t>2021-09-08 10:48:40+00:00,1435555679817846784,@Crypto_OmarBM Ø£Ù†Ø§ Ø£Ø´ØªØ±ÙŠ Ø¨Ø¥Ù†ØªØ¸Ø§Ù… Ø¨Ø´ÙƒÙ„ ØªØ¯Ø±ÙŠØ¬ÙŠ Ù…Ø¹ ÙƒÙ„ Ù‡Ø¨ÙˆØ·  Ù„Ù… ÙˆÙ„Ù† Ø£Ø¨ÙŠØ¹ Ø£ÙŠ Ù…Ù† Ø¹Ù…Ù„Ø§ØªÙŠ $BTC $ETH $ADA $SOL $DOT $XRP $XLM $MATIC $UNI,IntInvestLong</t>
  </si>
  <si>
    <t>2021-09-08 10:39:46+00:00,1435553442223828998,That's right... $UNI vibes.... But bigger.. $dydx https://t.co/CxA7j0KUPw,LPantifriz</t>
  </si>
  <si>
    <t>2021-09-08 10:26:00+00:00,1435549977921609729,$fet @Fetch_ai Adding more $fet here! $btc $eth $mkr $aave $comp $uni $link $xrp $doge $icp $ect $snx $sol $mln $qnt $farm $yfi $forth $storj $fil $mana $enj $ogn $bal $nmr $fet $ach $amp $ankr $zrx $req $rly $ren $lrc $skl $celo $nu $keep $ctsi $nkn $band $mask $xtz $poly $iotx https://t.co/cYNj6VoYZV,cspratt15139</t>
  </si>
  <si>
    <t>2021-09-08 10:22:52+00:00,1435549189606236160,"Hello all,  I present you a simple tool to show you the expected worth of your cryptos - if you invest now or if you had invested. Please find the same tool on:  $UBX  $FTM $LINK $DOT $ETH $LTC $THETA $ADA $DOGE $MITX $UNI $BTC $BTT https://t.co/AbruTpxOrQ",spiecr</t>
  </si>
  <si>
    <t>2021-09-08 10:17:14+00:00,1435547770425802753,Need $ for more $VRA. About to go for my interview. Wish me luck ðŸ¤ž $bnb $eth $sol $ada $xrp $dot $theta $luna $matic $link $trx $doge $vet $uni $avax $algo https://t.co/W9eO7NsoN7,Boun07188637</t>
  </si>
  <si>
    <t>2021-09-08 10:06:56+00:00,1435545179637915652,@DMBrookfield @Thanksheros To save on gas fees (up to 70%) you can use the #aggregator on https://t.co/Zkg1Z5oQjd   New pairs are coming soon.  #FalconSwap #GasSlasher $fse $btc $uni $doge $ocean #datascience #innovation https://t.co/JCKds6yyWl,GGaddick</t>
  </si>
  <si>
    <t>2021-09-08 10:06:25+00:00,1435545047768969221,"$ROWAN $EROWAN everyone is blinded by this crazy project, this thing will knock many people out , @DreadBong0 knows his picks and I deep dive into his picks and he has hit all of em straight ðŸš€ .   $albt $zcx $qnt $vxv $uos $uni $dot $avax https://t.co/33Ag88mZCJ",mohamedkokate</t>
  </si>
  <si>
    <t>2021-09-08 10:05:49+00:00,1435544896887091202,"@BSCPad This project looks very interesting. I am interested, and I will support this project until it is successful according to the plan that has been set.â¤ï¸ @24_sakib @ajoy576018 @Tanz2021 #WAGYUSWAP $CAKE $UNI $BTC #BTC #BSC $ADA $SOL $AVAX $VLX $WAG #BSCPAD #ETHPAD #ETH $ETH $DOGE",Taniaja55587893</t>
  </si>
  <si>
    <t>2021-09-08 10:05:00+00:00,1435544693832552448,[SCAN RESULTS - 1h - #USDT PAIR]  Top 5 bullish strength on #Binance 1: $NEAR 2: $ROSE 3: $ALGO 4: $FET 5: $AUTO  Top 5 bullish reversal strength on #Binance 1: $DNT 2: $KEEP 3: $UNI 4: $ENJ 5: $ADA,DYORCryptoBot</t>
  </si>
  <si>
    <t>2021-09-08 10:02:20+00:00,1435544022437834754,The price of #Uniswap is currently $22.83  #Crypto $UNI #UNI  https://t.co/NW4JbWPRP8,coindata_uk</t>
  </si>
  <si>
    <t>2021-09-08 10:00:10+00:00,1435543475295080452,$BTC: 46216.884 (-9.24%) $ETH: 3366.414 (-9.45%) $ADA: 2.361 (-8.72%) $BNB: 406.027 (-13.64%) $XRP: 1.087 (-14.95%) $SOL: 164.916 (-8.91%) $DOGE: 0.247 (-13.06%) $DOT: 27.493 (-14.23%) $UNI: 22.809 (-13.83%),CryptoPrices365</t>
  </si>
  <si>
    <t>2021-09-08 09:50:29+00:00,1435541040308629508,@MarkBeylin @coinbase @SECGov Aren't they actually going after $COMP as a yield generator for Coinbase Lend? Would make more sense given they already investigating $UNI.,BastardTrader</t>
  </si>
  <si>
    <t>2021-09-08 09:50:00+00:00,1435540916492664840,"$ETC $UNI $XMR 15m  Al probar nuestro mÃ©todo con nuestra versiÃ³n de ensayo, tendrÃ¡ acceso a un completo PDF explicativo e podrÃ¡ realizar sus primeras operaciones siguiendo nuestro algoritmo.  #Crypto #CryptoNews #utk   Solicite su ensayo por solo 10â‚¬ : https://t.co/a9iz6yJfpm https://t.co/qssZ8vEAHE",IndicatorEs</t>
  </si>
  <si>
    <t>2021-09-08 09:49:24+00:00,1435540767288741888,"#ADA pick a lot of ada, spot, for transacting of their soon to be live defi space sundaeswap, need I remined you what the other dexes pull in. Defi in bull market booms hard, thank all the degens that want to get rich quick. $uni  $cake https://t.co/fGlwC1ZXvl",TraderRainYT</t>
  </si>
  <si>
    <t>2021-09-08 09:46:09+00:00,1435539949739290624,@remy_bull @TheGemHunters Want to save up to 70% on $eth #gas fees?  Act now! Use the #aggregator on https://t.co/Zkg1Z5oQjd  to slash gas costs  #FalconSwap #GasSlasher $fse $btc $uni $doge $ocean #datascience #innovation https://t.co/Oiay0kQZNi,GGaddick</t>
  </si>
  <si>
    <t>2021-09-08 09:45:33+00:00,1435539797204951043,$TLOS ðŸš€ðŸš€  $btc $eth $ada $bake $bsc $bnb $btt $win $cake $doge $xrp $xlm $win $vet $vtho $iota $ankr $one #safemoon #dogecoin $shiba $theta $chz #dogearmy $moon $etc $uni $akita $bake $matic $banana $SOL $luna https://t.co/JzpE7sjqfP,wassimzahra1</t>
  </si>
  <si>
    <t>2021-09-08 09:42:35+00:00,1435539050815840259,Nah $btc $eth $hbar $vra $tel $zil $hot $sol $ftm $xlm $xrp $xdc $vet $link $matic $bnb $cro $rvn $tfuel $algo $ada $qnt $dot $coti $trx $ltc $uni $fil $atom $iota $chz $uni $enj  dll https://t.co/lyIsEJtIEI,sinyalcuan</t>
  </si>
  <si>
    <t>2021-09-08 09:37:33+00:00,1435537782961754118,@Mark33993399 Want to save up to 70% on $eth #gas fees?  Act now! Use the #aggregator on https://t.co/Zkg1Z5oQjd  to slash gas costs  #FalconSwap #GasSlasher $fse $btc $uni $doge $ocean #datascience #innovation https://t.co/49M42UT2Z5,GGaddick</t>
  </si>
  <si>
    <t>2021-09-08 09:35:03+00:00,1435537154566930434,"â†‘ #UNI PRICE = 22,7 ï¿½ï¿½ Rank = #11 â« 24-hour: â¬ Low: 21,45 High: 27,02 CHANGING = 5,83 â–â–ƒâ–…  â–¼ BELOW 30-day average â–¼ BELOW 7-day average âœ FIBO DATA âœ ï¸» R3= 26,42 ï¸» R2= 25,2471 ï¸» R1= 23,7958 ï¸¼ S1= 21,45 $UNI",YUKOVSKIBOT</t>
  </si>
  <si>
    <t>2021-09-08 09:34:25+00:00,1435536997234397186,First time?  $LTX $LCX $ZCX $VET $QNT $BTC $LINK $ETH $TEL $UNI $BNB $CAKE $KCS $DOT $XLM $DOGE $EOS $COTI $OCEAN $ZEC $ADA $XRP $ADS $TRX $MATIC $AXS $EGLD $ICP $ETC $RUNE $GRT,shafeeu0022</t>
  </si>
  <si>
    <t>2021-09-08 09:32:56+00:00,1435536624029474816,There was a time where I thought $UNI was the way to go. How wrong I was LOL...  $BNT,Coinstar2</t>
  </si>
  <si>
    <t>2021-09-08 09:27:52+00:00,1435535348063342595,Do you have a $BTC or $ETH stash that you will always hold long term or once you get to a certain $ amount you will leave crypto?  $rsr $ftm $sol $hex $woo $bnb $ada $doge $xrp $dot $uni $bch $ltc $link $theta $matic $xlm $vet $trx $aave $bsv $ftt $shib $ksm $xtz $tel #crypto,anonXBT</t>
  </si>
  <si>
    <t>2021-09-08 09:27:08+00:00,1435535164982153223,@costilla Want to save up to 70% on $eth #gas fees?  Act now! Use the #aggregator on https://t.co/Zkg1Z5oQjd  to slash gas costs  #FalconSwap #GasSlasher $fse $btc $uni $doge $ocean #datascience #innovation https://t.co/BJSPS4vKHX,GGaddick</t>
  </si>
  <si>
    <t>2021-09-08 09:25:41+00:00,1435534798462676995,"So bullish on $DOT managed to hold this strong through the worst dip of this bull run so far, canâ€™t wait to see $100 next months ðŸŽðŸŽ   $dot $matic $ada $vet $vra $trias $luna $ace $polx $xrp $btc $eth $etc $bch $bnb $uni $sushi $bnt $doge $shib #safemoon https://t.co/X85sXT32U7",Jackmor98705125</t>
  </si>
  <si>
    <t>2021-09-08 09:23:25+00:00,1435534226363928577,The $SOL chart is one of the most beautiful charts I've seen  The best part is that this is only the beginning  It's almost #OVN season...  $BTC $ETH $XRP $ $DAG  $DAG $LCX $HTR $AVAX $XLM $ZCX $LINK $UNI $DOGE $FLR $SOL $VET $ADA $DOT $HOT $XMR $XDC $INJ $NANO $HBAR #CBDC https://t.co/vjXgptBWjq,Jackmor98705125</t>
  </si>
  <si>
    <t>2021-09-08 09:23:20+00:00,1435534208286400517,$TRTL  $TRTL is flying get in itâ€™s still early before it gets to its all time high ðŸš€ðŸš€ðŸš€ buy #cryptomarkets   $btc $eth $xrp $uni $sushi $matic $nano $xlm $grt $icx $bnb $cake $ada  $egld $link $band $waves $sol $yfi $reef $vet $one $wolfy $shib .. . https://t.co/psdmoedf8M,Jackmor98705125</t>
  </si>
  <si>
    <t>2021-09-08 09:21:45+00:00,1435533807671595013,"@WizardDoom I'm doing what I can. Before the day ends, I should bag some $UNI and $ADA while I wait on @CardStarter to announce the #IDO for $IMM. @ImmunifyLife is giving me good vibes, especially with partnerships.",ADA_Carty</t>
  </si>
  <si>
    <t>2021-09-08 09:20:47+00:00,1435533567128440837,"A few PMâ€™s of concern. Please do not worry, a lot will see this as an opportunity (including me).  KEEP SMILING ðŸ˜Ž Youâ€™ll be ok  #BitcoinÂ #Ethereum #cryptocurrency #Crypto #mistX $DOT $LINK $UNI $BTC $ETH $SOL $BNB $DOGE $VET $AAVE $MATIC $TRX $MKR $KSM $MIST $FTM $RUNE $RVN https://t.co/nwidpCHSeV",HodlKnowing</t>
  </si>
  <si>
    <t>2021-09-08 09:19:30+00:00,1435533243722387459,Coinbase CEO Calls Out the SEC for Its â€˜Sketchyâ€™ Behavior    $LTX $LCX $ZCX $VET $QNT $BTC $LINK $ETH $TEL $UNI $BNB $CAKE $KCS $DOT $XLM $DOGE  $EOS $COTI $OCEAN $ZEC $ADA $XRP $ADS $TRX $MATIC $AXS $EGLD $ICP $ETC $RUNE $GRT  https://t.co/qGRKXwj37g,RajkumarSamra</t>
  </si>
  <si>
    <t>2021-09-08 09:18:26+00:00,1435532972921348101,ðŸ§­ $btc $eth $ada $doge $atom $sushi $uni $algo $ltc $bnb $sol $srm $rvn  $bat $kava #nfts $chz $tfuel $audio $etc $zrx $tomo $uma $ren $flm $kava $btt $shib $icp $etc $matic  #BTC #cryptocurrency #Bitcoin #DeFi #æ¯”ç‰¹å¸ #ë¹„íŠ¸ì½”ì¸   #altcoins  ðŸ“Š  ðŸ’¥ https://t.co/NpaUc21sZO https://t.co/w3c2K7CHno,_Koinbul_</t>
  </si>
  <si>
    <t>2021-09-08 09:15:07+00:00,1435532139429175301,ðŸš¨ Don't miss the next move in a few hours ðŸ‘ŒðŸ‘ŒðŸ‘ŒðŸ‘ŒðŸ‘ŒðŸ‘ŒðŸ‘ŒðŸ‘ŒðŸ‘Œ  $BTC $USDT $BNB $ADA $DOGE $XRP $USDC $DOT $BUSD $UNI $BCH $SOL $LTC  $LINK $MATIC $WBTC $THETA $ETC $ICP $XLM $DAI $VET $ETH  ðŸŽ¯ Chat-R00m details in Bi0 ðŸŽ¯ https://t.co/cqsoSqYdXh,Richardsscrypto</t>
  </si>
  <si>
    <t>2021-09-08 09:06:22+00:00,1435529935305654281,"Crypto investing 101  In ascending order of risk  1. $BTC 2. $ETH 3. ETH Layer 1 competitors : $SOL, $DOT, $ADA 4. Blue chip Defi : $SUSHI, $AAVE, $LINK 5. Layer 2/hybrid projects : $MATIC, $FTM, $LUNA 6. Shit coins of big ecosystems. ( Hint: Find $UNI on $FTM) 7. Meme coins",kpriime</t>
  </si>
  <si>
    <t>2021-09-08 09:05:19+00:00,1435529673505587206,"Zipmex mendengarkan suara serta keinginan dari Zipster. Mulai hari ini $MATIC, $AAVE, $HOT, $SNX, $BAT, $UNI, $CHZ, $ZRX dan $BNT sudah bisa dideposit dan withdrawal melalui aplikasi Zipmex ðŸš€  Zipmex, Investasi di Mana Saja, Kapan Saja!  ________ #zipmex #zipmexindonesia https://t.co/AkjTM5lXOu",zipmexindonesia</t>
  </si>
  <si>
    <t>2021-09-08 09:05:00+00:00,1435529592878485504,@crypto_newcoins @EverRise @XxxNifty $RISE is gonna be a winner in more ways than one today when they release the long awaited #EverOwn dApp ! Holy Fuuuck!  $BNB #BSC #BSCGem #BSCGems #Binance #BinanceSmartChain #BinanceFutures $BTC $LTC $ADA $ETH #Ethereum #BitCoin $DOT $LINK $SFM #SafeMoon #EverLock #EverRise $UNI,KingViSwed</t>
  </si>
  <si>
    <t>2021-09-08 09:03:49+00:00,1435529293279363077,"I think the #DeFi sector is about to explode in full force next.  Buy the leading tokens in each sector of defi in batches. Prefer $UNI, $AAVE, $LINK, $COMP... #Bitcoin #Altcoins",Web3Lewis</t>
  </si>
  <si>
    <t>2021-09-08 09:02:20+00:00,1435528921961975809,The price of #Uniswap is currently $22.28  #Crypto $UNI #UNI  https://t.co/NW4JbWPRP8,coindata_uk</t>
  </si>
  <si>
    <t>2021-09-08 09:01:51+00:00,1435528800109047808,"[Spot] By 2021-09-07 13:00 GMT, UNI total trading volume of 18,508,766UNI and net cap flow of -$166M in last 24 hrs. #cryptocurrency #CryptoCapFlow $UNI https://t.co/PKqBnrC414",CryptoCapflow</t>
  </si>
  <si>
    <t>2021-09-08 09:00:13+00:00,1435528387624374275,$BTC: 45957.795 (-10.37%) $ETH: 3362.681 (-10.6%) $ADA: 2.338 (-11.26%) $BNB: 401.971 (-15.82%) $XRP: 1.07 (-18.0%) $SOL: 161.237 (-9.2%) $DOGE: 0.245 (-14.6%) $DOT: 26.967 (-19.01%) $UNI: 22.475 (-15.72%),CryptoPrices365</t>
  </si>
  <si>
    <t xml:space="preserve">2021-09-08 09:00:12+00:00,1435528384218554369,$BTC 45992 </t>
  </si>
  <si>
    <t xml:space="preserve"> -10.0% $ETH 3362.7 </t>
  </si>
  <si>
    <t xml:space="preserve"> -10.3% $BNB 402.7 </t>
  </si>
  <si>
    <t xml:space="preserve"> -15.3% $ADA 2.338 </t>
  </si>
  <si>
    <t xml:space="preserve"> -10.6% $DOGE 0.244 </t>
  </si>
  <si>
    <t xml:space="preserve"> -14.3% $XRP 1.07 </t>
  </si>
  <si>
    <t xml:space="preserve"> -17.6% $MATIC 1.274 </t>
  </si>
  <si>
    <t xml:space="preserve"> -15.9% $DOT 27.13 </t>
  </si>
  <si>
    <t xml:space="preserve"> -17.9% $UNI 22.49 </t>
  </si>
  <si>
    <t xml:space="preserve"> -15.5% $SOL 162.2 </t>
  </si>
  <si>
    <t xml:space="preserve"> -8.46% $XLM 0.319 </t>
  </si>
  <si>
    <t xml:space="preserve"> -17.6% $CAKE 18.93 </t>
  </si>
  <si>
    <t xml:space="preserve"> -19.5% $LINK 26.85 </t>
  </si>
  <si>
    <t xml:space="preserve"> -18.1%,ValorCriptoBot</t>
  </si>
  <si>
    <t>2021-09-08 09:00:01+00:00,1435528339712720901,"$UNI fell below the oscillation space, the volume fell, the uptrend has been broken, short-term trend is very weak, support $21, pressure $28.#DeFi #cryptocurrency https://t.co/5yskgmoymx",CryptoLinns</t>
  </si>
  <si>
    <t>2021-09-08 08:59:48+00:00,1435528283697811458,"$XRP, $BNB, $SOL, $UNI, $LINK, Fall Steeply- This Is When They Could Rebound!  #Altcoins #Cryptonews  https://t.co/6Y13fDuXli",CoinpediaNews</t>
  </si>
  <si>
    <t>2021-09-08 08:59:23+00:00,1435528177783345152,"This is a copy pasta from below frens...but yeah, why would you hold these tokens:  $UNI holders earn 0% of swap fees. $SUSHI holders earn 0.05% of swap fees.   https://t.co/USlyyQOVT8",alphavalion</t>
  </si>
  <si>
    <t>2021-09-08 08:46:26+00:00,1435524919748661255,Dread fully gets it. I see Unizen as a game changer. Totally new technology and user experience! $ZCX $UNI $BNB $CAKE https://t.co/c0SOWifr8q,StarBonobo</t>
  </si>
  <si>
    <t>2021-09-08 08:43:02+00:00,1435524065272336389,make a guess on $btc september lows  $eth $dot $uni $sol $xrp $doge $bnb $usdt $matic $zil $ray $mina $nft,AJontheway</t>
  </si>
  <si>
    <t>2021-09-08 08:42:11+00:00,1435523851304177667,$UNI .. long-term accumulation on spot possible again https://t.co/QZB8fRWddF,krypto_scalper</t>
  </si>
  <si>
    <t>2021-09-08 08:40:44+00:00,1435523486487744512,$INJ ðŸš€ðŸš€ðŸš€ðŸš€ðŸš€ðŸš€  $ZEC  $BTC  $ETH  $ETC  $BNB  $XRP  $DOT  $DOGE  $BCH  $LTC  $LINK  $EOS   $NEO  $VXV  $DRC  $NII  $ICP  $LUNA  $UNI  $MATIC  $TRX  $ALBT $VXV  $LUNA   $SOL https://t.co/zka0TBN2bp,tudouni97691324</t>
  </si>
  <si>
    <t>2021-09-08 08:39:15+00:00,1435523112938860549,$QNT   $ALBT ðŸš€ðŸš€ðŸš€ðŸš€ðŸš€  $ZEC  $BTC  $ETH  $ETC  $BNB  $XRP  $DOT  $DOGE  $BCH  $LTC  $LINK  $EOS   $NEO  $VXV  $DRC  $NII  $ICP  $LUNA  $UNI  $MATIC  $TRX  $ALBT $VXV  $LUNA   $SOL https://t.co/o0HNGENqot,tudouni97691324</t>
  </si>
  <si>
    <t>2021-09-08 08:39:11+00:00,1435523094786056198,$btc $sol $eth $link $dot $ada $one $ftm $matic $luna $vet $ltc $uni $dot $ksm $doge https://t.co/Nqo83E9J8n,AlienChill_NFT</t>
  </si>
  <si>
    <t>2021-09-08 08:35:59+00:00,1435522292713410561,$SOL  Same scam bids.  #sol #ftx #Bitcoin #btc #ETH #Ethereum #Crypto #cryptocurrency #cryptocurrencies #cryptotwitter $BTC $ETH $LTC $MATIC $ADA $AVAX $AXS $DOGE $LUNA $RUNE $FET $VET $RSR $GRT $SRM $FTM $FTT $EGLD $UNI $SUSHI https://t.co/yEpjAmA2PR,mainachad</t>
  </si>
  <si>
    <t>2021-09-08 08:35:15+00:00,1435522106146578435,"â†“ #UNI PRICE = 21,45 ï¿½ï¿½ Rank = #11 â« 24-hour: â¬ Low: 21,45 High: 27,11 CHANGING = -5,92 â–…â–ƒâ–  â–¼ BELOW 30-day average â–¼ BELOW 7-day average âœ FIBO DATA âœ Veriler henÃ¼z girilmedi. $UNI",YUKOVSKIBOT</t>
  </si>
  <si>
    <t>2021-09-08 08:29:07+00:00,1435520562630115331,$BTC  Scam bids are here. We do not deserve HTF close below $40k.  #Bitcoin #btc #Ethereum #ETH #Crypto #cryptocurrency #cryptocurrencies #cryptotwitter $ETH $MATIC $SOL $SRM $FTT $FTM $AVAX $AXS $IDEX $ADA $UNI $LINK $DOGE $SHIB $SUSHI $GRT $RSR $ALGO https://t.co/72bO8fUoqh,mainachad</t>
  </si>
  <si>
    <t>2021-09-08 08:27:40+00:00,1435520198874857477,$ETH $USDT update âœï¸  Target 1 hit âœ…  $doge $btc $ltc $fil $bnb $rsr $band $link $comp $dot $trb $uni $aave $sxp $sol $cake $sushi $xrp $alice $xvs $dot  Join the free telegram channel for more calls! https://t.co/eQQiW2Sorq https://t.co/x6GlncFpQe https://t.co/K3UJnC1Xzc,Rookietraderx</t>
  </si>
  <si>
    <t>2021-09-08 08:25:15+00:00,1435519591136981001,@vasys174 @DystopiaLabs @AlexWearn @idexio Will it ever reach same as $dot or $uni or $link having almost the same total supply as $idex?,3disonm3</t>
  </si>
  <si>
    <t>2021-09-08 08:23:31+00:00,1435519154090545155,"The worlds largest #cryptocurrency staged a small recovery as #Bitcoin prices today were at around $46,757 â¬‡ï¸ 11%. Meanwhile,other coins followed the lead with $ETH â¬‡ï¸ 11% to $3,471 whereas $DOGE &amp;amp</t>
  </si>
  <si>
    <t xml:space="preserve"> $ADA prices â¬‡ï¸ 15% and 12% &amp;amp</t>
  </si>
  <si>
    <t xml:space="preserve"> $XLM, $XRP, $UNI also â¬‡ï¸ 15%  #altcoins #ALTSEASON https://t.co/ga8pgGqNVN",CryptoSoldier01</t>
  </si>
  <si>
    <t>2021-09-08 08:23:13+00:00,1435519077351510016,"@BenYorke I sold my $UNI at $3 from start day, poor me",ShinoTaur</t>
  </si>
  <si>
    <t>2021-09-08 08:20:47+00:00,1435518465415258114,I will not look at the charts for a whole week.   $LTX $LCX $ZCX $VET $QNT $BTC $LINK $ETH $TEL $UNI $BNB $CAKE $KCS $DOT $XLM $DOGE  $EOS $COTI $OCEAN $ZEC $ADA $XRP $ADS $TRX $MATIC $AXS $EGLD $ICP $ETC $RUNE $GRT https://t.co/jlPjT1nSZw,RajkumarSamra</t>
  </si>
  <si>
    <t>2021-09-08 08:20:43+00:00,1435518450298986496,First time?   $LTX $LCX $ZCX $VET $QNT $BTC $LINK $ETH $TEL $UNI $BNB $CAKE $KCS $DOT $XLM $DOGE  $EOS $COTI $OCEAN $ZEC $ADA $XRP $ADS $TRX $MATIC $AXS $EGLD $ICP $ETC $RUNE $GRT https://t.co/NFujcGElOB,RajkumarSamra</t>
  </si>
  <si>
    <t>2021-09-08 08:20:42+00:00,1435518443172900865,It's impressive !   $LTX $LCX $ZCX $VET $QNT $BTC $LINK $ETH $TEL $UNI $BNB $CAKE $KCS $DOT $XLM $DOGE  $EOS $COTI $OCEAN $ZEC $ADA $XRP $ADS $TRX $MATIC $AXS $EGLD $ICP $ETC $RUNE $GRT https://t.co/RwO2p6Lw8r,RajkumarSamra</t>
  </si>
  <si>
    <t>2021-09-08 08:20:37+00:00,1435518422272589824,"September 7 2021, 15:28 UTC   $LTX $LCX $ZCX $VET $QNT $BTC $LINK $ETH $TEL $UNI $BNB $CAKE $KCS $DOT $XLM $DOGE  $EOS $COTI $OCEAN $ZEC $ADA $XRP $ADS $TRX $MATIC $AXS $EGLD $ICP $ETC $RUNE $GRT https://t.co/Vi0tMS0vwS",RajkumarSamra</t>
  </si>
  <si>
    <t>2021-09-08 08:20:31+00:00,1435518400340664320,Yes..   $LTX $LCX $ZCX $VET $QNT $BTC $LINK $ETH $TEL $UNI $BNB $CAKE $KCS $DOT $XLM $DOGE  $EOS $COTI $OCEAN $ZEC $ADA $XRP $ADS $TRX $MATIC $AXS $EGLD $ICP $ETC $RUNE $GRT https://t.co/gtnJ8AgYLZ,RajkumarSamra</t>
  </si>
  <si>
    <t>2021-09-08 08:20:29+00:00,1435518392073703425,What fucking dip are you guys taking about!?   $LTX $LCX $ZCX $VET $QNT $BTC $LINK $ETH $TEL $UNI $BNB $CAKE $KCS $DOT $XLM $DOGE  $EOS $COTI $OCEAN $ZEC $ADA $XRP $ADS $TRX $MATIC $AXS $EGLD $ICP $ETC $RUNE $GRT https://t.co/u4v3NBU42R,RajkumarSamra</t>
  </si>
  <si>
    <t>2021-09-08 08:20:26+00:00,1435518378169540616,But there were like 50 posts on crypto subs saying it would happen!   $LTX $LCX $ZCX $VET $QNT $BTC $LINK $ETH $TEL $UNI $BNB $CAKE $KCS $DOT $XLM $DOGE  $EOS $COTI $OCEAN $ZEC $ADA $XRP $ADS $TRX $MATIC $AXS $EGLD $ICP $ETC $RUNE $GRT https://t.co/kJr62YU1Qh,RajkumarSamra</t>
  </si>
  <si>
    <t>2021-09-08 08:19:52+00:00,1435518233579302916,Bitcoin is now official currency of El Salvador    $LTX $LCX $ZCX $VET $QNT $BTC $LINK $ETH $TEL $UNI $BNB $CAKE $KCS $DOT $XLM $DOGE  $EOS $COTI $OCEAN $ZEC $ADA $XRP $ADS $TRX $MATIC $AXS $EGLD $ICP $ETC $RUNE $GRT  https://t.co/hlmPdq7GEk,RajkumarSamra</t>
  </si>
  <si>
    <t>2021-09-08 08:16:56+00:00,1435517494924648448,[SCAN RESULTS - 15m - #USDT PAIR]  Top 5 bullish reversal strength on #Binance 1: $PSG 2: $RAY 3: $SRM 4: $UNI 5: $DOT,DYORCryptoBot</t>
  </si>
  <si>
    <t>2021-09-08 08:13:36+00:00,1435516659217932289,"ðŸ¥º 0x35a18000230da775cac24873d00ff85bccded550 transfers 199,999 $UNI.  delegate:     0xbbf3f1421d886e9b2c5d716b5192ac998af2012c: -199,999 =&amp;gt</t>
  </si>
  <si>
    <t xml:space="preserve"> 9,249,653  https://t.co/5mYP4TybvF",dele_rekt</t>
  </si>
  <si>
    <t>2021-09-08 08:11:34+00:00,1435516145205846019,A bear need a little time to rest. And continue after that. $btc   $eth $Bnb $ada $doge $xrp $dot $sol $ftm $ltc $uni $atom $uni $bake $cake $ant $avax $ramp $twt $vet $xlm $xmr $reef $ogn $btt $fil $cake $bake $hot $yfii $Alice $axs $slp $WRX $tko $ctk $ksm $eos,Saba_DoIt</t>
  </si>
  <si>
    <t>2021-09-08 08:11:31+00:00,1435516134296629249,Congrats to everyone who have largely profited from crypto. I'm late but better late than never right? #crypto #cro #bitcoin $uni,CRYPTO_MRTN</t>
  </si>
  <si>
    <t>2021-09-08 08:10:20+00:00,1435515836077379587,"$ETH  Closed 4H below 1D Demand, not liking it, let's see if this is support/resistance flip.  #Ethereum #ETH #Bitcoin #btc #Crypto #cryptocurrency #cryptocurrencies #cryptocrash $BTC $MATIC $SOL $SRM $FTT $FTM $ADA $UNI $LINK $DOT $IDEX $FTT $DOGE $RUNE $LUNA https://t.co/NvhMrHIMsV",mainachad</t>
  </si>
  <si>
    <t>2021-09-08 08:09:20+00:00,1435515582980378629,$TRTL  $TRTL is flying get in itâ€™s still early before it gets to its all time high ðŸš€ðŸš€ðŸš€ buy #cryptomarkets   $btc $eth $xrp $uni $sushi $matic $nano $xlm $grt $icx $bnb $cake $ada $doge $bch $crv $egld $link $band $waves $sol $vet $one $wolfy $shib .. . https://t.co/Y6zgopSGK2,spiecr</t>
  </si>
  <si>
    <t>2021-09-08 08:09:16+00:00,1435515566618468352,ðŸ¤–ðŸ”” SHORT $UNI (UNIBNB) || PatrÃ³n detectado: Rotura de soporte (4 horas) [08-Sep 10:09] || Nivel: â˜… â˜… â˜† https://t.co/D5EGZBooNc,grovot_</t>
  </si>
  <si>
    <t>2021-09-08 08:08:21+00:00,1435515338028838917,Interesting statistic.  Particularly in the context of the market caps of the big exchanges.  $UNI $11.4b $SUSHI $1.9b  $BOO $83m $SPIRIT $22m  Spookyswap is worth less than 1% of uniswap.  $FTM https://t.co/svHnuBb4ZA,Cryptoyieldinfo</t>
  </si>
  <si>
    <t>2021-09-08 08:01:27+00:00,1435513598701449218,#BollingerAlert !   - $EVX (0.0000107) is below Lower B. Band in 30M|1H|2H|4H  - $ALGO (0.00003557) is over Upper B. Band in |1H|2H|4H|1D  - $NMR (0.000849) is below Lower B. Band in 30M|1H|2H|4H  - $UNI (0.0004857) is below Lower B. Band in 30M|1H|4H|1D  #crypto #coin $BTC,yekkripto</t>
  </si>
  <si>
    <t>2021-09-08 08:00:07+00:00,1435513266080468994,$BTC: 45192.34 (-13.72%) $ETH: 3275.398 (-15.75%) $ADA: 2.262 (-16.34%) $BNB: 391.398 (-20.41%) $XRP: 1.053 (-22.13%) $SOL: 153.592 (-17.99%) $DOGE: 0.242 (-19.19%) $DOT: 25.775 (-26.56%) $UNI: 21.873 (-22.86%),CryptoPrices365</t>
  </si>
  <si>
    <t>2021-09-08 07:59:50+00:00,1435513192386551810,$BTC  Not happened. Next demand at $44k will be tagged.   #bitcoin #btc #Ethereum #ETH #Crypto #cryptocurrency #cryptocurrencies #altcoins #altcoin #cryptotwitter $ETH $MATIC $DOGE $LUNA $SOL $SRM $FTM $FTT $IDEX $ADA $UNI $LINK $SHIB $SUSHI $AVAX $AXS https://t.co/mwWoGmWmRx https://t.co/8Ba4mqCWW5,mainachad</t>
  </si>
  <si>
    <t>2021-09-08 07:59:28+00:00,1435513100338294786,Adding $ETH ðŸ¤“ Hope itâ€™s good for short term play ðŸ’¯ . .â´ . $BTC $ETH $DOT $UNI $SUSHI $GRT $L  $XRP $BNB $ADA $DOGE $BNT $CRV $KSM $PCX  $RING $AKRO $XVS $ALGO $DGB $KNC  $TRU $DGB $TCT $BLZ $SFP $FXS $LIT $HOT $KEY $DENT $NPXS https://t.co/EXb8DoSch9,spiecr</t>
  </si>
  <si>
    <t>2021-09-08 07:57:46+00:00,1435512674176147461,"I told you this would happen with exact dates,, stop sending me dms, stop worrying, just DCA or just hodl your bags,what comes after this will be the biggest #ALTSEASON ever seen   $akro $gvt $req $xtz $matic $egld $uni $coti $trias $doge $sxp $aave $theta $eth $vidt $btc $reef https://t.co/RRUYYyO9CK",letstrendalt</t>
  </si>
  <si>
    <t>2021-09-08 07:57:08+00:00,1435512515446784005,ðŸš¨ Don't miss the next move in a few hours ðŸ‘ŒðŸ‘ŒðŸ‘ŒðŸ‘ŒðŸ‘ŒðŸ‘ŒðŸ‘ŒðŸ‘ŒðŸ‘Œ  $BTC $USDT $BNB $ADA $DOGE $XRP $USDC $DOT $BUSD $UNI $BCH $SOL $LTC  $LINK $MATIC $WBTC $THETA $ETC $ICP $XLM $DAI $VET $ETH  ðŸŽ¯ Chat-R00m details in Bi0 ðŸŽ¯ https://t.co/B6Q3nnPCA4,Richardsscrypto</t>
  </si>
  <si>
    <t>2021-09-08 07:57:00+00:00,1435512481611321345,We canâ€™t be all on the moon together   $LTX $LCX $ZCX $VET $QNT $BTC $LINK $ETH $TEL $UNI $BNB $DODO https://t.co/uV7E3gVaJ7,Jecika80252462</t>
  </si>
  <si>
    <t>2021-09-08 07:55:43+00:00,1435512155659407364,Ethereum looks more attractive to crypto traders than Bitcoin in the current recovery   $LTX $LCX $ZCX $VET $QNT  $LINK $ETH $TEL $UNI $BNB $CAKE $KCS $DOT $XLM https://t.co/wIzhsdyH9o,Jecika80252462</t>
  </si>
  <si>
    <t>2021-09-08 07:55:41+00:00,1435512147455401985,ðŸ”´ Swapped $2.18M in $UNI for $ETH on #1inch ðŸ‰  ðŸ‹ ($44.9M) #0x8889ff https://t.co/DmV7BaV5hx,DefiSniper</t>
  </si>
  <si>
    <t>2021-09-08 07:54:08+00:00,1435511759159300096,$UNI ðŸ”» Decreased 3.81% in 1.7 hour(s) ðŸ’µ Price - 22.14000000 USDT â±ï¸ [8 Sep] - 07:54:08 UTC #UNI #UNIUSDT #CryptoBOT,Crypto3OT</t>
  </si>
  <si>
    <t>2021-09-08 07:53:45+00:00,1435511661742415874,"KADENA $KDA new Super Dex Coming ! KADDEX $KDX !! Itâ€™s going to be awesome new NFT, LENDING, platforms $WKDA , $WETH , $WBTC , $BSC bridges and interoperability with the top projects - $KDA is creating its own path in the future of crypto #BTC #ETH $HTR $ADA $DOGE $SOL $DOT $UNI https://t.co/W0vpx4hQV3",Abner369Ureil</t>
  </si>
  <si>
    <t>2021-09-08 07:53:04+00:00,1435511489075372032,$LINK 2 million buy. Prepare for the REAL server group  $btc $eth $Xrp $doge $link $dot $ada $Xlm $ocean $rsr $qnt $bnb $uni $trx $crypto $avax $usdt $Hbar $nano $sol $zen $sxp $tel  $gbp $algo $grt https://t.co/PX16KX1Azc,Jackmor98705125</t>
  </si>
  <si>
    <t>2021-09-08 07:49:49+00:00,1435510672876453889,When your friends don't understand crypto   $LTX $LCX $ZCX $VET $QNT $BTC $LINK $ETH $TEL $UNI $AXS $CAKE $KCS $DOT $XLM $DOGE  $EOS $COTI $OCEAN $ZEC $ADA https://t.co/Hjfki3EhaO,Jecika80252462</t>
  </si>
  <si>
    <t>2021-09-08 07:48:37+00:00,1435510370702020608,hard to choose   $LTX $LCX $ZCX $VET $QNT $BTC $LINK $ETH $TEL $UNI $BNB $CAKE $KCS $DOT $XLM $DOGE  $EOS $COTI $OCEAN $ZEC $ADA https://t.co/Hlb01fLuYh,Jecika80252462</t>
  </si>
  <si>
    <t>2021-09-08 07:43:34+00:00,1435509101082054656,"The future ""establishment"" will be made up of crypto folks and you know what, nocoiners, fudsters and everyone else will be able to participate without being discriminated because it's an open financial system! #Crypto #DeFi #NFTs $ETH #BTC $SOL $AAVE $RUNE $UNI $SUSHI $SRM",Heisinator</t>
  </si>
  <si>
    <t>2021-09-08 07:41:21+00:00,1435508543726161921,"Hello all,  I present you a simple tool to show you the expected worth of your cryptos - if you invest now or if you had invested. Please find the same tool on:  $UBX  $FTM $LINK $DOT $ETH $LTC $THETA $ADA $DOGE $MITX $UNI $BTC $BTT https://t.co/N1I95md1CP",Jackmor98705125</t>
  </si>
  <si>
    <t>2021-09-08 07:34:56+00:00,1435506925978849292,"If you're thinking of buying the dip and you want to get your tokens at cheaper than market rate, check out @sifchain that has a lot of coins on discount such as $AAVE $AKT $ATOM $BAND $DVPN $ENJ $ETH $FTM $GRT $LINK $PAID $RUNE $UNI $ZRX amongst others. $ROWAN https://t.co/Cv2euXYd0B",todlyou2hodl</t>
  </si>
  <si>
    <t>2021-09-08 07:33:00+00:00,1435506439498317826,#SEC #uniswap #Uni $uni https://t.co/qRyhetUIeK,criptopt</t>
  </si>
  <si>
    <t>2021-09-08 07:28:31+00:00,1435505313633816580,$CNS live @croxswap lezzgooo!!! ðŸ’ªðŸ»ðŸ˜ŽðŸ’ŽðŸ”¥ðŸ”¥ðŸš€ðŸš€ðŸš€ $CNS $CNR $eth $moc $uni $dot $ada $xrp $qnt   #CentricWarriors #CentricStrong #HODL #Futurists #herewegrowagain #bsc #binancesmartchain #bscgem #buidl #BNB #btc #ost #xlm #doge #shib #pac #atom #cryptocurrency https://t.co/t0GaLbfkkN,CentricFanatic</t>
  </si>
  <si>
    <t>2021-09-08 07:12:18+00:00,1435501232181813250,$ALGO $USDT Up 75% ðŸ’¸ðŸ’° Booking some profits to buy back lower  $doge $eth $btc $ltc $fil $bnb $rsr $band $link $comp $dot $trb $uni $aave $sxp $sol $cake $sushi $xrp $alice $xvs $dot  Follow us on Twitter and telegram: https://t.co/eQQiW2Sorq https://t.co/XFJF6pduIg https://t.co/oz1oQOpQNx,Rookietraderx</t>
  </si>
  <si>
    <t>2021-09-08 07:09:24+00:00,1435500503199203331,If tomatoes were 20% off at the grocery store youâ€™d buy more tomatoes $btc $ada $bnb $uni $cake $atom,machobabyfin</t>
  </si>
  <si>
    <t>2021-09-08 07:04:50+00:00,1435499350814244864,#SEC giving out lawsuits to all of #crypto.   $XRP get sued! $UNI get sued!  $COIN get sued! You ALL GET SUED!!!! https://t.co/J1NqmnpWIy,Young36341221</t>
  </si>
  <si>
    <t>2021-09-08 07:02:21+00:00,1435498726693478400,The price of #Uniswap is currently $22.58  #Crypto $UNI #UNI  https://t.co/NW4JbWPRP8,coindata_uk</t>
  </si>
  <si>
    <t xml:space="preserve">2021-09-08 07:00:13+00:00,1435498189763850240,$BTC 45164 </t>
  </si>
  <si>
    <t xml:space="preserve"> -13.7% $ETH 3298.8 </t>
  </si>
  <si>
    <t xml:space="preserve"> -15.3% $BNB 392.1 </t>
  </si>
  <si>
    <t xml:space="preserve"> -20.1% $ADA 2.314 </t>
  </si>
  <si>
    <t xml:space="preserve"> -13.9% $DOGE 0.243 </t>
  </si>
  <si>
    <t xml:space="preserve"> -18.7% $XRP 1.055 </t>
  </si>
  <si>
    <t xml:space="preserve"> -21.5% $MATIC 1.247 </t>
  </si>
  <si>
    <t xml:space="preserve"> -22.1% $DOT 26.08 </t>
  </si>
  <si>
    <t xml:space="preserve"> -24.6% $UNI 22.51 </t>
  </si>
  <si>
    <t xml:space="preserve"> -20.7% $SOL 161.3 </t>
  </si>
  <si>
    <t xml:space="preserve"> -12.6% $XLM 0.313 </t>
  </si>
  <si>
    <t xml:space="preserve"> -22.2% $CAKE 18.47 </t>
  </si>
  <si>
    <t xml:space="preserve"> -23.5% $LINK 26.0 </t>
  </si>
  <si>
    <t xml:space="preserve"> -24.4%,ValorCriptoBot</t>
  </si>
  <si>
    <t>2021-09-08 07:00:12+00:00,1435498187557638145,$BTC: 45219.804 (-13.75%) $ETH: 3301.53 (-15.42%) $ADA: 2.327 (-13.71%) $BNB: 392.56 (-20.19%) $XRP: 1.058 (-21.62%) $SOL: 160.213 (-13.77%) $DOGE: 0.243 (-19.03%) $DOT: 26.095 (-24.93%) $UNI: 22.559 (-20.9%),CryptoPrices365</t>
  </si>
  <si>
    <t>2021-09-08 06:57:57+00:00,1435497619971661825,Short #4 - $UNI  Still printing that money.  Trade here ðŸ‘‰ https://t.co/8MDtozLt1p https://t.co/3T76iRKFxz,ForgeTrades</t>
  </si>
  <si>
    <t>2021-09-08 06:55:38+00:00,1435497035629621250,"I donâ€™t have any $UNI but because the SEC filed a lawsuit for them, I kinda wanna FOMO in now. The SEC wonâ€™t sue you unless they find you as a threat",coinspiracy17</t>
  </si>
  <si>
    <t>2021-09-08 06:42:39+00:00,1435493768891797509,$UNI vs $LINK  Who will hit $100 first?  My pick is $LINK. by EOY.,GlobalmoneyEth</t>
  </si>
  <si>
    <t>2021-09-08 06:36:31+00:00,1435492225438339076,"@philip_ziegler @kucoincom Itâ€™s killing me. Iâ€™d honestly be ok paying the gas fee, but $UNI isnâ€™t letting me",grillmasterZac</t>
  </si>
  <si>
    <t>2021-09-08 06:33:03+00:00,1435491354134687746,"â†“ #UNI PRICE = 22,8 ï¿½ï¿½ Rank = #11 â« 24-hour: â¬ Low: 21,50 High: 28,55 CHANGING = -5,79 â–…â–ƒâ–  â–¼ BELOW 30-day average â–¼ BELOW 7-day average âœ FIBO DATA âœ ï¸» R3= 26,445 ï¸» R2= 25,278 ï¸» R1= 23,834 ï¸¼ S1= 21,5 $UNI",YUKOVSKIBOT</t>
  </si>
  <si>
    <t>2021-09-08 06:28:30+00:00,1435490209601396737,Have fun staying poor  $ETH $AVAX $WAN $LINK $UNI https://t.co/O8UNOW2VXS,BitcoinApe</t>
  </si>
  <si>
    <t>2021-09-08 06:22:38+00:00,1435488733869088768,BTC Sentiment (Price $45600)  What's next for BTC?  $ETH $XRP $LINK $ADA $UNI $AAPL $TSLA $AMZN $SPY $QQQ $DOGE $GLD $HBAR $NVDA $SOL $BNB $GME $AVAX $AMC $FB $SOL $AXS $ICP $SHIB $GRT $CAKE $DOT #WSB #OOTT #DDTG #crypto #wallstreetbets #news #ethereum #cryptopoll #bitcoin #btc,virtuecapital1</t>
  </si>
  <si>
    <t>2021-09-08 06:22:12+00:00,1435488621742596096,"People are beginning to wake up.  The proceedings of the #SEC wont stop innovation, its going to fuel it.  This will backfire in their faces!  @coinbase @Uniswap @Ripple  $COIN $UNI $XRP",dazzlingxrpl</t>
  </si>
  <si>
    <t>2021-09-08 06:21:01+00:00,1435488323993280513,"BOND/USDT-Long AL 27,9 TL 30,75 RL 29,75 SL 26,4 TG: https://t.co/XLEtEOB7lk https://t.co/NK1gwsE4Nx  $LINK $NEO $BTC $ETH $LTC $YFI $DOT $LINK $CAKE $DEFI $COMP $XRP $AAVE $CRV $UNI $BNB $ALPHA $DASH $ETC $BOND $THETA $WAVES $ALGO $XMR $AVAX $XMR $XTZ $BAT $SNX $EPS $DEGO https://t.co/eerZxgG0Vg",Grenady2</t>
  </si>
  <si>
    <t>2021-09-08 06:13:20+00:00,1435486393535455239,BTC/USDT-Long AL 47377 TL 50293 RL 49196 SL 45825 TG: https://t.co/XLEtEOB7lk https://t.co/LiF0YiIFLS  $LINK $NEO $BTC $ETH $LTC $YFI $DOT $LINK $CAKE $DEFI $COMP $XRP $AAVE $CRV $UNI $BNB $ALPHA $DASH $ETC $BOND $THETA $WAVES $ALGO $XMR $AVAX $XMR $XTZ $BAT $SNX $EPS $DEGO https://t.co/JJIcuMbd7I,Grenady2</t>
  </si>
  <si>
    <t>2021-09-08 06:11:58+00:00,1435486047761272835,$UNI  UNI/USDT sell Price Limit: 23.31,screener_bot</t>
  </si>
  <si>
    <t>2021-09-08 06:04:24+00:00,1435484142054133760,ðŸ‘ŽTop losers of the last hourðŸ‘Ž   ðŸ”´ $FTM $1.45930 ðŸ“‰ -4.60604414%  ðŸ”´ $SOL $162.79719 ðŸ“‰ -4.55444993%  ðŸ”´ $UNI $23.39177 ðŸ“‰ -3.63354106%  ðŸ”´ $ONE $0.14214 ðŸ“‰ -3.40447997%  ðŸ”´ $FTT $66.49265 ðŸ“‰ -3.25536324%   ðŸ‘‰ Trade #crypto on Binance https://t.co/shiUiHPrac,denario_bot</t>
  </si>
  <si>
    <t>2021-09-08 06:00:10+00:00,1435483079162871809,$BTC: 46130.438 (-12.47%) $ETH: 3417.799 (-12.91%) $ADA: 2.439 (-13.58%) $BNB: 410.218 (-17.48%) $XRP: 1.093 (-20.59%) $SOL: 162.723 (-12.46%) $DOGE: 0.253 (-17.34%) $DOT: 27.429 (-22.47%) $UNI: 23.419 (-18.29%) $BCH: 668.481 (-14.01%),CryptoPrices365</t>
  </si>
  <si>
    <t>2021-09-08 06:00:04+00:00,1435483051530784768,ðŸ”´ðŸ”´  $SOL ðŸ”´ - 161.57 $  (-5.81 %) $UNI ðŸ”´ - 23.37 $   (-3.54 %),cryptosAlerting</t>
  </si>
  <si>
    <t>2021-09-08 05:41:24+00:00,1435478356947083266,ðŸ”´ Swapped $1.19M in $UNI for $ETH on #1inch ðŸ‰  ðŸ‹ ($53.5M) #0x8889ff https://t.co/VOZMNP70KU,DefiSniper</t>
  </si>
  <si>
    <t>2021-09-08 05:39:08+00:00,1435477783547944963,$UNI ðŸ”» Decreased 3.51% in 3.6 hour(s) ðŸ’µ Price - 23.98000000 USDT â±ï¸ [8 Sep] - 05:39:08 UTC #UNI #UNIUSDT #CryptoBOT,Crypto3OT</t>
  </si>
  <si>
    <t>2021-09-08 05:28:16+00:00,1435475051709669376,@themakitaman @DreadBong0 There is no minimum $ZCX required for staking. So grab what you can and earn  incubated projects tokens which can go up as well.  $BNB $XDC $ETH $UNI,Steambreather1</t>
  </si>
  <si>
    <t>2021-09-08 05:27:37+00:00,1435474885128687618,ðŸ”´ Swapped $2.38M in $UNI for $ETH on #1inch ðŸ‰  ðŸ‹ ($54.4M) #0x8889ff https://t.co/UWVKmai7sO,DefiSniper</t>
  </si>
  <si>
    <t>2021-09-08 05:20:40+00:00,1435473136548470786,$Crypto Pulsecheck = Weekly Perspective = 07.09.2021 $BNB $ADA $LTC $ETH $UNI $DOT $MATIC #cryptocurrency #BTCÂ $BTC https://t.co/kRk9K8Lvxx,InvestingAngles</t>
  </si>
  <si>
    <t>2021-09-08 05:09:56+00:00,1435470436524044288,"[Spot] By 2021-09-07 13:00 GMT, UNI had a price change of -10.1% with net cap flow of -$166M in last 24 hrs. #cryptocurrency #CryptoCapFlow $UNI https://t.co/hcmxY4VBJs",CryptoCapflow</t>
  </si>
  <si>
    <t>2021-09-08 05:02:19+00:00,1435468521903902722,The price of #Uniswap is currently $24.38  #Crypto $UNI #UNI  https://t.co/NW4JbWPRP8,coindata_uk</t>
  </si>
  <si>
    <t>2021-09-08 05:02:07+00:00,1435468469538017282,"ðŸ“¡ ðŸ¤‘ Signal for $UNI/WETH on #Uniswap Buy volume: +29.75 WETH Price: 0.00705885 WETH Last 1h: bought 31.10 WETH, sold 0.58 WETH Last 24h: bought 3.5K WETH, sold 3.8K WETH Last 7d: bought 8.2K WETH, sold 9.8K WETH https://t.co/8axSifbHfe",OxyBiz</t>
  </si>
  <si>
    <t xml:space="preserve">2021-09-08 05:00:12+00:00,1435467986027098112,$BTC 46453 </t>
  </si>
  <si>
    <t xml:space="preserve"> -11.5% $ETH 3439.9 </t>
  </si>
  <si>
    <t xml:space="preserve"> -12.1% $BNB 414.9 </t>
  </si>
  <si>
    <t xml:space="preserve"> -16.4% $ADA 2.464 </t>
  </si>
  <si>
    <t xml:space="preserve"> -12.5% $DOGE 0.255 </t>
  </si>
  <si>
    <t xml:space="preserve"> -16.1% $XRP 1.107 </t>
  </si>
  <si>
    <t xml:space="preserve"> -19.3% $MATIC 1.33 </t>
  </si>
  <si>
    <t xml:space="preserve"> -19.3% $DOT 28.07 </t>
  </si>
  <si>
    <t xml:space="preserve"> -21.1% $UNI 24.27 </t>
  </si>
  <si>
    <t xml:space="preserve"> -15.3% $SOL 171.9 </t>
  </si>
  <si>
    <t xml:space="preserve"> -4.44% $XLM 0.333 </t>
  </si>
  <si>
    <t xml:space="preserve"> -19.6% $CAKE 20.09 </t>
  </si>
  <si>
    <t xml:space="preserve"> -18.2% $LINK 28.15 </t>
  </si>
  <si>
    <t xml:space="preserve"> -19.3%,ValorCriptoBot</t>
  </si>
  <si>
    <t>2021-09-08 05:00:09+00:00,1435467974794678280,$BTC: 46563.506 (-11.37%) $ETH: 3450.519 (-11.95%) $ADA: 2.468 (-12.55%) $BNB: 415.87 (-16.32%) $XRP: 1.11 (-19.26%) $SOL: 171.966 (-4.06%) $DOGE: 0.257 (-15.99%) $DOT: 28.144 (-20.84%) $UNI: 24.325 (-15.24%) $LINK: 28.218 (-19.03%),CryptoPrices365</t>
  </si>
  <si>
    <t>2021-09-08 04:56:14+00:00,1435466990378967045,$poly Looking real strong after the flash...... $btc $eth $mkr $aave $comp $uni $link $xrp $doge $icp $ect $snx $sol $mln $nkn $storj $fil $mana $enj $ogn $bal $nmr $fet $ach $amp $ankr $zrx $req $rly $ren $lrc $skl $celo $rlc $gtc $matic $grt $iotx $rly $Luna $wluna $pla $ctsi https://t.co/NW3YveKc90,cspratt15139</t>
  </si>
  <si>
    <t>2021-09-08 04:48:25+00:00,1435465021534912516,I need $ADS to get in @kucoincom ASAP. $UNI and $ETH are trash.,grillmasterZac</t>
  </si>
  <si>
    <t>2021-09-08 04:43:46+00:00,1435463849667268609,Moons to the moon!   $LTX $LCX $ZCX $VET $QNT $BTC $LINK $ETH $TEL $UNI $ETH https://t.co/wIZwR2epkX,Jecika80252462</t>
  </si>
  <si>
    <t>2021-09-08 04:42:41+00:00,1435463577088020481,Pool Bet - Win Free Crypto Now! $ALGO $WAVES $FTM $ANT $OMG $XTZ $OCEAN $REN $UNI $YFI $YFII $BAT $BUSD $DAI $ENJ $KNC $LINK $STAKE $MANA $MKR $REP $MATCH $RSR $DEFI $BAND $ALPHA $ICX $RUNE $KSM $LUNA $MIR $DOT $VET $ZIL $AKRO $FET $COTI $SUSHI #PWD https://t.co/k3BEvnq5HB,sot_token</t>
  </si>
  <si>
    <t>2021-09-08 04:42:28+00:00,1435463524210253825,It's true. Non coiner can gtfo.   $LTX $LCX $ZCX $VET $QNT  $LINK $ETH $TEL $UNI $SOL $CAKE $KCS $DOT $XLM   $EOS $COTI $OCEAN $ZEC $ADA $XRP https://t.co/08OZcYqOrp,Jecika80252462</t>
  </si>
  <si>
    <t>2021-09-08 04:41:25+00:00,1435463260069715971,ðŸš¨ Don't miss the next move in a few hours ðŸ‘ŒðŸ‘ŒðŸ‘ŒðŸ‘ŒðŸ‘ŒðŸ‘ŒðŸ‘ŒðŸ‘ŒðŸ‘Œ  $BTC $USDT $BNB $ADA $DOGE $XRP $USDC $DOT $BUSD $UNI $BCH $SOL $LTC  $LINK $MATIC $WBTC $THETA $ETC $ICP $XLM $DAI $VET $ETH  ðŸŽ¯ Chat-R00m details in Bi0 ðŸŽ¯ https://t.co/7snj7ddUvt,Richardsscrypto</t>
  </si>
  <si>
    <t>2021-09-08 04:41:22+00:00,1435463246060744711,Me with my 75 Moons as the price rockets.   $LTX $LCX $ZCX $VET $QNT $BTC $LINK $ETH $TEL $UNI $BNB $CAKE $KCS $DOT $XLM $DOGE  $EOS $COTI $OCEAN $ZEC $ADA $XRP $ADS $TRX $MATIC $AXS $EGLD $ICP $ETC $SKL https://t.co/wWIPgfUiVP,Jecika80252462</t>
  </si>
  <si>
    <t>2021-09-08 04:35:29+00:00,1435461766754930688,"It ain't much, but it's honest work   $LTX $LCX $ZCX $VET $QNT $BTC $LINK $ETH $TEL $UNI $BNB $DOT https://t.co/eR0BzABH8t",Jecika80252462</t>
  </si>
  <si>
    <t>2021-09-08 04:34:36+00:00,1435461545241178114,Life changing project! Have to sell my wife for now lol! Lets go! $vemp $eth $bsc $uni $cake https://t.co/saoROJT6PT https://t.co/4B1sKSbwsE,JoseDefi22</t>
  </si>
  <si>
    <t>2021-09-08 04:29:29+00:00,1435460257132679171,second bearish wave coming ? $btc   $eth $Bnb $ada $doge $xrp $dot $sol $ftm $ltc $uni $atom $uni $bake $cake $ant $avax $ramp $twt $vet $xlm $xmr $reef $ogn $btt $fil $cake $bake $hot $yfii $Alice $axs $slp $WRX $tko $ctk $ksm $eos,Saba_DoIt</t>
  </si>
  <si>
    <t>2021-09-08 04:23:46+00:00,1435458816724783105,MASSIVE BITCOIN PUMP WITHIN 30-50MINS ðŸš¨ðŸš¨ðŸš¨  $BTC #BTC $BNB $ETH $RVN $ICP $UNI $COIN $AXS $ALICE,ayewaken</t>
  </si>
  <si>
    <t>2021-09-08 04:22:55+00:00,1435458606267342850,"[Spot] By 2021-09-07 13:00 GMT, UNI total trading volume of 18,508,766UNI with a price change of -10.0% in last 24 hrs. #cryptocurrency #CryptoCapFlow $UNI https://t.co/780mgZ6JpQ",CryptoCapflow</t>
  </si>
  <si>
    <t>2021-09-08 04:15:03+00:00,1435456625255411720,$YFI: 34709.0 (-17.46%) $YFII: 4582.06 (-16.42%) $MKR: 3048.09 (-14.33%) $COMP: 416.63 (-16.71%) $AAVE: 338.57 (-15.74%) $BAL: 26.5 (-18.09%) $DOT: 27.75 (-19.61%) $BADGER: 19.03 (-23.19%) $FTT: 69.19 (-14.45%) $UNI: 24.14 (-15.61%) $AVAX: 37.99 (-17.11%) https://t.co/RZIzX8Ye8w,bitoco_in</t>
  </si>
  <si>
    <t>2021-09-08 04:13:46+00:00,1435456303221166080,@SNKRz_93 Menu --------Starter---------- $ETH $BTC --------Main course -------- @Pudgy_Penguins @KoalaAgencyNFT @KILLAz_NFT @PandaD_NFT @PixelMeowNFT ------- Dessert -------- $XTK $ENJ $UNI $SKL,3twitwit3</t>
  </si>
  <si>
    <t>2021-09-08 04:06:12+00:00,1435454397044101120,Won't lie that dumped sucked. On the brightside i noticed i totally missed claiming my $UNI airdrop. Didnt think i qualified. That was a nice bonus for the day.,JuztHODL</t>
  </si>
  <si>
    <t>2021-09-08 04:01:25+00:00,1435453194646216705,$UNI Current Price (USD):  $24.08 #UNISWAP UNI 24h Volume (USD):    $1414882037 UNI Market Cap (USD):    $14726950451,Altcoin_Track</t>
  </si>
  <si>
    <t>2021-09-08 04:00:13+00:00,1435452890286596100,$BTC: 46480.276 (-11.72%) $ETH: 3434.094 (-12.21%) $ADA: 2.461 (-12.94%) $BNB: 412.921 (-16.72%) $XRP: 1.103 (-19.39%) $SOL: 172.967 (-0.31%) $DOGE: 0.255 (-16.3%) $DOT: 27.621 (-20.14%) $UNI: 24.083 (-15.95%) $LINK: 28.068 (-18.61%),CryptoPrices365</t>
  </si>
  <si>
    <t>2021-09-08 03:55:16+00:00,1435451645438033923,"i have a nice list, No favourites  $ETH      $VRN $LINK     $LYXE $UNI       $EOS $SKL       $TRAC $SHR      $MUSE $LABS    $MANA $ERN      $NFTX $COTI    $OVR   and few more. https://t.co/dJSRddI2ac",spiecr</t>
  </si>
  <si>
    <t>2021-09-08 03:53:28+00:00,1435451192109379589,No HYPE!!! $PRE is an Ultra bullish token!!! $btc $eth $ada $sol $luna $atom $matic $uni $dot $aave $avax $qnt $rsr $ksm $kcs $kava $bch $eos $link $zil $grt $vra $ltc $bnb $icp $neo $snx $lpt $htr $band $bnt $shib $hbar $ogn $axs $perp $xrp $nano $xtz $xmr $theta $enj $trias $ar https://t.co/wKqWidTt2w,Jaraplus1</t>
  </si>
  <si>
    <t>2021-09-08 03:46:49+00:00,1435449518108012545,it is $SKL day fellas ðŸš€ðŸš€ðŸš€ Join the party before we see +30%  $link $btc $eth $sol $algo $grt $mana $ren $band $cvc $dnt $fil $dash $knc $bnb $oxt $bat $doge $aave $xtz $xlm $xrp $zrx $ada $dot $uni $ren $sushi $enj $maker $atom $ada $skl $matic https://t.co/mRdwwUJqgw,spiecr</t>
  </si>
  <si>
    <t>2021-09-08 03:36:39+00:00,1435446962837286917,"According to the crypto Fear and Greed Index, the market has entered the ""greed"" phase   #crypto #market $BNB $BTC $ETH $UNI $ADA $XRP $DOT $SOL https://t.co/nMVsx397JF",Jecika80252462</t>
  </si>
  <si>
    <t>2021-09-08 03:24:46+00:00,1435443970436435969,"[Spot] By 2021-09-07 13:00 GMT, UNI had a price change of -10.1% with net cap flow of -$166M in last 24 hrs. #cryptocurrency #CryptoCapFlow $UNI https://t.co/8OQCZBndYT",CryptoCapflow</t>
  </si>
  <si>
    <t>2021-09-08 03:24:32+00:00,1435443911112019974,$BTC obvious godzilla pattern.  $btc $eth $ada $bnb $xrp $dot $ltc $link $xlm $doge $uni $aave $eos $atom $trx $trx $avax $vet $xmr $btc https://t.co/7uxgkgKnw4,spiecr</t>
  </si>
  <si>
    <t>2021-09-08 03:15:41+00:00,1435441683756421123,$QNT I'll slowly add 5 at a time everytime she hit support! $btc $eth $mkr $aave $comp $uni $link $xrp $doge $icp $ect $snx $sol $mln $nkn $storj $fil $mana $enj $ogn $bal $nmr $fet $ach $amp $ankr $zrx $req $rly $ren $lrc $skl $celo $rlc $gtc $matic $poly https://t.co/HypqO5DjYf,cspratt15139</t>
  </si>
  <si>
    <t>2021-09-08 03:00:13+00:00,1435437793703075842,$BTC: 47133.083 (-10.57%) $ETH: 3506.397 (-10.85%) $ADA: 2.534 (-10.88%) $BNB: 423.02 (-15.63%) $XRP: 1.136 (-17.79%) $SOL: 175.007 (0.87%) $DOGE: 0.26 (-15.02%) $DOT: 28.418 (-18.41%) $UNI: 24.585 (-15.11%) $LINK: 28.73 (-17.42%),CryptoPrices365</t>
  </si>
  <si>
    <t xml:space="preserve">2021-09-08 03:00:12+00:00,1435437788455915521,$BTC 47071 </t>
  </si>
  <si>
    <t xml:space="preserve"> -10.6% $ETH 3497.3 </t>
  </si>
  <si>
    <t xml:space="preserve"> -11.1% $BNB 422.3 </t>
  </si>
  <si>
    <t xml:space="preserve"> -15.8% $ADA 2.53 </t>
  </si>
  <si>
    <t xml:space="preserve"> -11.1% $DOGE 0.259 </t>
  </si>
  <si>
    <t xml:space="preserve"> -15.2% $XRP 1.134 </t>
  </si>
  <si>
    <t xml:space="preserve"> -17.9% $MATIC 1.367 </t>
  </si>
  <si>
    <t xml:space="preserve"> -18.6% $DOT 28.38 </t>
  </si>
  <si>
    <t xml:space="preserve"> -18.6% $UNI 24.52 </t>
  </si>
  <si>
    <t xml:space="preserve"> -15.4% $SOL 174.9 </t>
  </si>
  <si>
    <t xml:space="preserve"> +0.62% $XLM 0.339 </t>
  </si>
  <si>
    <t xml:space="preserve"> -18.5% $CAKE 20.38 </t>
  </si>
  <si>
    <t xml:space="preserve"> -17.9% $LINK 28.68 </t>
  </si>
  <si>
    <t xml:space="preserve"> -17.6%,ValorCriptoBot</t>
  </si>
  <si>
    <t>2021-09-08 03:00:00+00:00,1435437738707329024,Top 10 performing cryptocurrency by hour 1. $ACH or #ACH 2. $ADA or #ADA 3. $ALGO or #ALGO 4. $SOL or #SOL 5. $FET or #FET 6. $MKR or #MKR 7. $DOGE or #DOGE 8. $UNI or #UNI 9. $IOTX or #IOTX 10. $DOT or #DOT CLICK https://t.co/a0dq8w4SdS https://t.co/cl8eWsd5nq,torshis</t>
  </si>
  <si>
    <t>2021-09-08 02:59:14+00:00,1435437546104885249,"[Spot] By 2021-09-07 13:00 GMT, UNI total trading volume of 18,508,766UNI with a price change of -10.1% in last 24 hrs. #cryptocurrency #CryptoCapFlow $UNI https://t.co/pjmVoT2VSd",CryptoCapflow</t>
  </si>
  <si>
    <t>2021-09-08 02:50:06+00:00,1435435244434251781,#UNFI  We can expect rebounding.  $Ada $Btc $Ftm $Xrp $Doge $Eth $Bnb $Dot $Ltc $Xem $Link $Vet $Enj $Sushi $Atom $Dag $Lit $Uni $Luna  $Cake $Trx $Bake $Ksm $Qtum $Band $Yfi $Etc $Sand $Rvn $TRB $zil $reef  $SXP #Bitcoin #Ethereum #BTC #ETH #LINK #Solana #FTM #SOL https://t.co/QXcHwQyz5t,TheBullCoins</t>
  </si>
  <si>
    <t>2021-09-08 02:49:31+00:00,1435435097985982471,"@coin_artist @neondistrictRPG I'm still Hodling my $COIN since it went up on $UNI. I've been MIA, I need to look your project up to see where we are in development. I  still believe in you Good Lady!",Revelation13_17</t>
  </si>
  <si>
    <t>2021-09-08 02:41:00+00:00,1435432956777144321,UNISWAP $UNI RANGE RANGE HIGH: $32.09 [31.95%] RANGE LOW: $21.94 [-9.8%]  PREVIOUS CLOSE: $24.32 ASSET REGIME SIGNAL - BULLISH,EssTeeAnalytics</t>
  </si>
  <si>
    <t>2021-09-08 02:39:32+00:00,1435432587661496323,This $DYDX token unlocking is going to be madness tonight. People have no idea how to value this. No way I'm selling my airdrop. Don't want to $UNI myself all over again.,BenYorke</t>
  </si>
  <si>
    <t>2021-09-08 02:36:39+00:00,1435431859559677952,"Recent crash look at the fees generated, $uni on avg is about 4x more than $sushi but however this recent crash only tells $SUSHI has something that can handle swings.   We are holding on our thesis of $sushi and we bought the DIP  Dipping our $sushi in #shoyu with our #Trident https://t.co/JMlNfYemzh",genebiggenie</t>
  </si>
  <si>
    <t>2021-09-08 02:24:47+00:00,1435428875832594432,"[Spot] By 2021-09-07 13:00 GMT, UNI had a price change of -10.0% with net cap flow of -$166M in last 24 hrs. #cryptocurrency #CryptoCapFlow $UNI https://t.co/qgAbtzs9K0",CryptoCapflow</t>
  </si>
  <si>
    <t>2021-09-08 02:15:19+00:00,1435426491089801220,"[Spot] By 2021-09-07 13:00 GMT, UNI total trading volume of 18,508,766UNI with a price change of -10.1% in last 24 hrs. #cryptocurrency #CryptoCapFlow $UNI https://t.co/CUVT2unWKL",CryptoCapflow</t>
  </si>
  <si>
    <t>2021-09-08 02:15:11+00:00,1435426458042871808,Current price for $UNI = $24.88    24hr price change = -14.91479â¬‡%    market cap change = -14.77514%    Get out(Like) or HODL(Retweet)?    #UNI #CryptoAlerts,cryptoalerts911</t>
  </si>
  <si>
    <t>2021-09-08 02:07:37+00:00,1435424556995334146,"Check the latest #cryptoprice index  $BTC  $47,286.35 $ETH  $3,528.12 $ADA  $2.53 $BNB  $423.44 $XRP  $1.14 $SOL  $177.79 $DOGE $0.26 $DOT  $28.64 $UNI  $24.86  Trade for free through #Executium on @HuobiGlobal @binance @OKEx @bitfinex @krakenfx @Bitstamp @BittrexExchange https://t.co/x111M89DfW",executium</t>
  </si>
  <si>
    <t>2021-09-08 02:06:08+00:00,1435424179915005958,$UNI âœ…  Increased 3.61% in 7.9 hour(s) ðŸ’µ Price - 24.85000000 USDT â±ï¸ [8 Sep] - 02:06:07 UTC #UNI #UNIUSDT #CryptoBOT,Crypto3OT</t>
  </si>
  <si>
    <t>2021-09-08 02:00:11+00:00,1435422686562357250,$BTC: 47183.5 (-10.14%) $ETH: 3521.393 (-10.11%) $ADA: 2.516 (-10.5%) $BNB: 421.996 (-15.39%) $XRP: 1.141 (-16.94%) $SOL: 179.494 (5.02%) $DOGE: 0.261 (-14.54%) $DOT: 28.489 (-16.12%) $UNI: 24.751 (-14.92%) $LINK: 28.993 (-15.8%),CryptoPrices365</t>
  </si>
  <si>
    <t>2021-09-08 01:57:00+00:00,1435421883780976643,$BTC - some thoughts on the #FlashCrash and what it means for #Bitcoin PA over the coming days.  $eth $bnb $ada $doge $xrp $dot $ltc $uni $sol $link $matic $theta $xlm $vec $trx $fil $etc $shib $icp $xmr $rune $eos $amp $dai $algo $sc $neo $cake $atom $ksm $waves $ftm $nano $dgb https://t.co/mCH8Rop5ED,follis_</t>
  </si>
  <si>
    <t>2021-09-08 01:55:29+00:00,1435421502782988292,"@Dagnum_PI @ThatUltraGuy @AlkimiExchange Strange the #uniswap degens/whales haven't found this yet, and I think $dag Chad's find $uni to expensive to use. So a #kucoin listing would be great ðŸ‘  Just look at this ""moon sheet"" ðŸ”¥ https://t.co/AjCu420Jec",tt_rubber</t>
  </si>
  <si>
    <t>2021-09-08 01:47:49+00:00,1435419570651598851,BTC $ETH $SOL $LINK $VRX $LTC $ADA $DOGE $MATIC $VRA $BAKT $ETC $XPR $DCN $XRP $DOT $UNI $BCH $ICP $FIL $XLM #BTC #NFTs #NFT  #NFTshill   Check out this account on OpenSea https://t.co/P69Fn79bak via @opensea,Cryptof40768391</t>
  </si>
  <si>
    <t>2021-09-08 01:40:20+00:00,1435417689103679494,"[Spot] By 2021-09-07 13:00 GMT, UNI total trading volume of 18,508,766UNI with a price change of -10.1% in last 24 hrs. #cryptocurrency #CryptoCapFlow $UNI https://t.co/c771MFDIS6",CryptoCapflow</t>
  </si>
  <si>
    <t>2021-09-08 01:34:47+00:00,1435416290525466628,#marketcap above $2 Trillions it seems no need to worry any have september month historical barish for #crypto  $Ada $Btc $Ftm $Xrp $Doge $Eth $Bnb $Dot $Ltc $Xem $Link $Vet $Enj $Sushi $Atom $Dag $Lit $Uni $Luna  $Cake $Trx $Bake $Ksm $Qtum $Band $Yfi $Etc $Sand $Rvn $TRB $zil,TheBullCoins</t>
  </si>
  <si>
    <t>2021-09-08 01:30:24+00:00,1435415190892392451,$BTC - some truly brutal/stupid liquidations yesterday.  Guessing more than a few big accounts got RIP'd.  #Crypto #TA #FlashCrash #Bitcoin   $eth $bnb $ada $doge $xrp $dot $ltc $uni $sol $link $matic $theta $xlm $vec $trx $fil $etc $shib $icp $xmr $rune $eos $amp $dai $algo $sc https://t.co/ghkU3TIkgG,follis_</t>
  </si>
  <si>
    <t>2021-09-08 01:25:50+00:00,1435414041980198912,"[Spot] By 2021-09-07 13:00 GMT, UNI total trading volume of 18,508,766UNI with a price change of -10.0% in last 24 hrs. #cryptocurrency #CryptoCapFlow $UNI https://t.co/u06EiVHAuB",CryptoCapflow</t>
  </si>
  <si>
    <t>2021-09-08 01:23:35+00:00,1435413475799420930,Trend is my friend.  $Ada $Btc $Ftm $Xrp $Doge $Eth $Bnb $Dot $Ltc $Xem $Link $Vet $Enj $Sushi $Atom $Dag $Lit $Uni $Luna  $Cake $Trx $Bake $Ksm $Qtum $Band $Yfi $Etc $Sand $Rvn $TRB $zil $reef  $SXP #Bitcoin #Ethereum #BTC #ETH #LINK #Solana #FTM #SOL https://t.co/PtdMYdbboh,TheBullCoins</t>
  </si>
  <si>
    <t>2021-09-08 01:21:32+00:00,1435412956452376585,"[Spot] By 2021-09-07 13:00 GMT, UNI total trading volume of 18,508,766UNI with a price change of -10.1% in last 24 hrs. #cryptocurrency #CryptoCapFlow $UNI https://t.co/jqO2Td8KdI",CryptoCapflow</t>
  </si>
  <si>
    <t>2021-09-08 01:19:23+00:00,1435412418134306823,Earn 40% from $NEAR! Follow me if you don't want to miss this AltSeason.  $BTC $ETH $ENJ $FLOW $THETA $SAND $AXS $ONE  $XRP $LUNA $BNB $DODO $UNI $CAKE $SUSHI $LINK $NEAR $BAKE $DOT $FIL $SOL $FTM $DOGE $SHIB $LTC $ICP $GTC $CKB $SOL $RAY $SRM https://t.co/YS1PGHAHLM https://t.co/RMCnLmFETI,Elegy4TheArctic</t>
  </si>
  <si>
    <t>2021-09-08 01:15:56+00:00,1435411549611388929,$SUSHI $UNI uubnsk  sushiã¯ã¾ã 8.8ãã‚‰ã„ã¾ã§ä¸‹è½ãŒç™ºå±•ã™ã‚‹å¯èƒ½æ€§ãŒã‚ã‚Šã¾ã™ãŒã€ã¨ã‚Šã‚ãˆãšç›´è¿‘ã¯ã€æ˜¨æ—¥ã®å®‰å€¤ã‚’ä¸‹å›žã‚‰ãªã‹ã£ãŸã‚Šã€10.43ã‚’æ—¥è¶³ãƒ–ãƒ¬ã‚¤ã‚¯ã—ã¦ã“ãªã‘ã‚Œã°ã“ã®è¾ºã§â€¦  ç¶šãã¯è³ªå•ç®±ã¸   #Peing #è³ªå•ç®± https://t.co/y43YZeWaks,UwisukiiUeno</t>
  </si>
  <si>
    <t>2021-09-08 01:07:25+00:00,1435409407152640005,"[Spot] By 2021-09-07 13:00 GMT, UNI net cap flow of -$166M with a price change of -10.0% in last 24 hrs. #cryptocurrency #CryptoCapFlow $UNI https://t.co/kLrVUzTgBa",CryptoCapflow</t>
  </si>
  <si>
    <t>2021-09-08 01:05:08+00:00,1435408830381244418,"#Bitcoin  fell to as low as 45,299 U.S. dollars, the entire network fell 13%, and the 12-hour liquidation reached 3 billion U.S. dollars.  $Ada $Btc $Ftm $Xrp $Doge $Eth $Bnb $Dot $Ltc $Xem $Link $Vet $Enj $Sushi $Atom $Dag $Lit $Uni $Luna  $Cake $Trx $Bake $Ksm $Qtum $Band $SOL https://t.co/0Lk8LuX8Uh",TheBullCoins</t>
  </si>
  <si>
    <t>2021-09-08 01:02:18+00:00,1435408119237005315,Those who booked profits congratulations for them.  $Ada $Btc $Ftm $Xrp $Doge $Eth $Bnb $Dot $Ltc $Xem $Link $Vet $Enj $Sushi $Atom $Dag $Lit $Uni $Luna  $Cake $Trx $Bake $Ksm $Qtum $Band $Yfi $Etc $Sand $Rvn $TRB $zil $reef  $SXP #Bitcoin #Ethereum #BTC #ETH #LINK https://t.co/QaOUgOqqwX,TheBullCoins</t>
  </si>
  <si>
    <t>2021-09-08 01:01:08+00:00,1435407823928643586,2.7 billion dollars of liquidations in only one hour.  $Ada $Btc $Ftm $Xrp $Doge $Eth $Bnb $Dot $Ltc $Xem $Link $Vet $Enj $Sushi $Atom $Dag $Lit $Uni $Luna  $Cake $Trx $Bake $Ksm $Qtum $Band $Yfi $Etc $Sand $Rvn $TRB $zil $reef  $SXP #Bitcoin #Ethereum #BTC #ETH #LINK https://t.co/0Lk8LuX8Uh https://t.co/hIGGdpng5Q,TheBullCoins</t>
  </si>
  <si>
    <t>2021-09-08 01:00:13+00:00,1435407593451753477,$BTC: 47073.0 (-10.31%) $ETH: 3460.524 (-11.23%) $ADA: 2.516 (-10.83%) $BNB: 420.68 (-15.27%) $XRP: 1.144 (-16.72%) $SOL: 173.275 (2.55%) $DOGE: 0.261 (-14.68%) $DOT: 28.426 (-15.92%) $UNI: 24.507 (-15.04%) $LINK: 28.64 (-15.98%),CryptoPrices365</t>
  </si>
  <si>
    <t>2021-09-08 01:00:13+00:00,1435407592902250499,"[Spot] By 2021-09-07 13:00 GMT, UNI total trading volume of 18,508,766UNI and net cap flow of -$166M in last 24 hrs. #cryptocurrency #CryptoCapFlow $UNI https://t.co/zCBBCrHcsN",CryptoCapflow</t>
  </si>
  <si>
    <t xml:space="preserve">2021-09-08 01:00:12+00:00,1435407589785878537,$BTC 47035 </t>
  </si>
  <si>
    <t xml:space="preserve"> -10.4% $ETH 3459.7 </t>
  </si>
  <si>
    <t xml:space="preserve"> -11.2% $BNB 420.3 </t>
  </si>
  <si>
    <t xml:space="preserve"> -15.3% $ADA 2.526 </t>
  </si>
  <si>
    <t xml:space="preserve"> -10.4% $DOGE 0.261 </t>
  </si>
  <si>
    <t xml:space="preserve"> -14.5% $XRP 1.139 </t>
  </si>
  <si>
    <t xml:space="preserve"> -17.0% $MATIC 1.367 </t>
  </si>
  <si>
    <t xml:space="preserve"> -15.8% $DOT 28.38 </t>
  </si>
  <si>
    <t xml:space="preserve"> -16.1% $UNI 24.56 </t>
  </si>
  <si>
    <t xml:space="preserve"> -14.9% $SOL 174.3 </t>
  </si>
  <si>
    <t xml:space="preserve"> +2.89% $XLM 0.337 </t>
  </si>
  <si>
    <t xml:space="preserve"> -18.8% $CAKE 20.41 </t>
  </si>
  <si>
    <t xml:space="preserve"> -17.5% $LINK 28.78 </t>
  </si>
  <si>
    <t>2021-09-08 01:00:00+00:00,1435407539399798785,Top 10 performing cryptocurrency by hour 1. $FET or #FET 2. $ACH or #ACH 3. $ALGO or #ALGO 4. $ADA or #ADA 5. $SOL or #SOL 6. $KNC or #KNC 7. $MKR or #MKR 8. $DOGE or #DOGE 9. $UNI or #UNI 10. $DOT or #DOT CLICK https://t.co/a0dq8w4SdS https://t.co/LRAwuPSAMe,torshis</t>
  </si>
  <si>
    <t>2021-09-08 00:49:14+00:00,1435404827299885058,$UNI 24 Hours Stats #UNISWAP  24h High: $29.32 24h Average: $26.28 24h Low: $21.65,Altcoin_Track</t>
  </si>
  <si>
    <t>2021-09-08 00:45:46+00:00,1435403958395224066,$TLOS next target 2$ ðŸš€ðŸš€  $btc $eth $ada $bake $bsc $bnb $btt $win $cake $doge $xrp $xlm $win $vet $vtho $iota $ankr $one #safemoon #dogecoin $shiba $theta $chz #dogearmy $moon $etc $uni $akita $bake $matic $banana $SOL $luna,wassimzahra1</t>
  </si>
  <si>
    <t>2021-09-08 00:39:03+00:00,1435402268539490305,"@Drowxes @monero @AtomicSwap Bienen regulaciones , en $Uni ya se estaban tardando mucho. Su exponencialidad fue muy notable. Y eso no es solo para $Uni la mayoria Defi va para ese camino $Aave sera la siguiente en la mira.",Chilanguito23</t>
  </si>
  <si>
    <t>2021-09-08 00:33:20+00:00,1435400829515677696,"From FNArenaComAu "" Hopes Pinned On A Sharp Recovery For Retail "" published 8/9/2021 $MTS $WOW $EDV $COL $UNI  https://t.co/wez3hNbb6y",BluHrvstDigital</t>
  </si>
  <si>
    <t>2021-09-08 00:22:32+00:00,1435398111460007939,"[Spot] By 2021-09-07 13:00 GMT, UNI total trading volume of 18,508,766UNI with a price change of -10.1% in last 24 hrs. #cryptocurrency #CryptoCapFlow $UNI https://t.co/n8ErKtz8kB",CryptoCapflow</t>
  </si>
  <si>
    <t>2021-09-08 00:16:42+00:00,1435396642010771459,One of the below coins is about to make a new all time high. ðŸ¤–  $MATIC $SOL $LTC $DOT $UNI $XRP $BTC $ETH $DOGE $EOS $IOTA $ADA $REEF $ZEC $TRX $LINK $Ankr $OCEAN $BNB $ZCX $DASH $QNT $ICX $KSM $SNX $TRTL $SUSHI $KAVA $SHIDEN $MINA $STORJ $CRO,bengcrypt2</t>
  </si>
  <si>
    <t>2021-09-08 00:15:00+00:00,1435396216171401216,New UniV3 Pool Created on OÎž: $WBTC / $UNI 0.3% https://t.co/9vZX9ZTUuD,optimismPBR</t>
  </si>
  <si>
    <t>2021-09-08 00:15:00+00:00,1435396216112680962,New UniV3 Pool Created on OÎž: $WBTC / $UNI 1% https://t.co/WdEunib4GE,optimismPBR</t>
  </si>
  <si>
    <t>2021-09-08 00:14:46+00:00,1435396154087251970,"Dear MaMons, we appreciate your support and thank you for trusting our project. Here's a recap of the Phase 1 Public Sale. More HUGE news are coming https://t.co/YhtdwW7JSq  $BTC $ETH $BNB $DOGE $LTC $ADA $XRP $DOT $ICP $BCH $UNI $TRX $VET $BUSD $LINK $FIL $DAI $MKR $KSM $ATOM",BitcoinPressX</t>
  </si>
  <si>
    <t>2021-09-08 00:09:24+00:00,1435394804574216203,$UNI  UNI/USDT sell closed Price Limit: 24.32  Gain: 18.59% PNL/ month: 15.72% Current bal: $115.72 Initial bal: $97.58 Start bal: $100,screener_bot</t>
  </si>
  <si>
    <t>2021-09-08 00:08:29+00:00,1435394576114716673,$UNI  UNI/USDT buy Price Limit: 24.32,screener_bot</t>
  </si>
  <si>
    <t>2021-09-08 00:01:44+00:00,1435392876083560451,UNI-PERP 1D TK Death Cross $UNI,IchiSignals</t>
  </si>
  <si>
    <t>2021-09-08 00:01:02+00:00,1435392698777841669,Daily DeFi Update $LINK: $12.73B (-18.98%) $UNI: $12.67B (-16.12%) $LUNA: $11.17B (-13.86%) $CETH: $6.58B (-10.90%) $DAI: $6.22B (0.55%),MarketCapCrypto</t>
  </si>
  <si>
    <t>2021-09-08 00:00:17+00:00,1435392508876500992,$BTC: 46811.13 (-11.06%) $ETH: 3426.394 (-12.78%) $ADA: 2.503 (-11.64%) $BNB: 417.509 (-15.81%) $XRP: 1.125 (-19.02%) $SOL: 173.149 (5.33%) $DOGE: 0.254 (-17.82%) $DOT: 27.826 (-18.9%) $UNI: 24.256 (-15.94%) $BCH: 672.251 (-14.29%),CryptoPrices365</t>
  </si>
  <si>
    <t>2021-09-08 00:00:03+00:00,1435392453645852676,"OÎž/L2 Token Supplies at TX Index 1313644 (Last: 1279376):  3,964.65 $ETH +0.67% (+26.53) 53.08 $WBTC 0% Change 58,704.33 $LINK -4.86% (-2,997.36) 58,850.97 $UNI 0% Change 194.13 $RGT 0% Change 0.03 $MKR 0% Change",optimismPBR</t>
  </si>
  <si>
    <t>2021-09-08 00:00:00+00:00,1435392440278597634,Top 10 performing cryptocurrency by hour 1. $ACH or #ACH 2. $ADA or #ADA 3. $ALGO or #ALGO 4. $SOL or #SOL 5. $MKR or #MKR 6. $UNI or #UNI 7. $FET or #FET 8. $NMR or #NMR 9. $DOGE or #DOGE 10. $DOT or #DOT CLICK https://t.co/a0dq8w4SdS https://t.co/qF24u2gqm8,torshis</t>
  </si>
  <si>
    <t>2021-09-07 23:53:18+00:00,1435390754189418501,@SmartSwapEx $SMART will launch soon with a $500K  MC.    It's basically a #crosschain $UNI.   The biggest difference IMO is that you can't sell $SMART lower than the market value behind the Dumper Shield.   How many Xs will it go?   #pumpamentals   https://t.co/xsv9wfdzrU,lambokakke</t>
  </si>
  <si>
    <t>2021-09-07 23:50:15+00:00,1435389985159483394,What are you waiting for!? Hurry up and invest now to earn crazy amount of money!!! ðŸš€ðŸš€ðŸš€  $ETH $UNI $LUNA $DOGE $USDT $BNB $DOT https://t.co/4ux0ko8PrY,SymonRukie</t>
  </si>
  <si>
    <t>2021-09-07 23:21:22+00:00,1435382718666317830,"[Spot] By 2021-09-07 13:00 GMT, UNI had a price change of -10.1% with net cap flow of -$166M in last 24 hrs. #cryptocurrency #CryptoCapFlow $UNI https://t.co/NUj53y9Gw3",CryptoCapflow</t>
  </si>
  <si>
    <t>2021-09-07 23:02:20+00:00,1435377926506262529,The price of #Uniswap is currently $24.37  #Crypto $UNI #UNI  https://t.co/NW4JbWPRP8,coindata_uk</t>
  </si>
  <si>
    <t>2021-09-07 23:01:28+00:00,1435377709132263427,"Great new video content from team member @frankenminer going over the staggering amount of work that the team puts out, not just on a monthly basis, but a daily basis. Have a look!  Video: https://t.co/sZHtTGl71v  #Metrix $MRX #crypto #altcoins $CAKE $UNI $BNB $BTC $ETH $SHARD",MetrixCoin</t>
  </si>
  <si>
    <t xml:space="preserve">2021-09-07 23:00:13+00:00,1435377393129099265,$BTC 46779 </t>
  </si>
  <si>
    <t xml:space="preserve"> -11.0% $ETH 3437.4 </t>
  </si>
  <si>
    <t xml:space="preserve"> -12.7% $BNB 418.9 </t>
  </si>
  <si>
    <t xml:space="preserve"> -15.9% $ADA 2.469 </t>
  </si>
  <si>
    <t xml:space="preserve"> -12.7% $DOGE 0.253 </t>
  </si>
  <si>
    <t xml:space="preserve"> -18.1% $XRP 1.122 </t>
  </si>
  <si>
    <t xml:space="preserve"> -19.5% $MATIC 1.387 </t>
  </si>
  <si>
    <t xml:space="preserve"> -16.1% $DOT 28.0 </t>
  </si>
  <si>
    <t xml:space="preserve"> -18.3% $UNI 24.28 </t>
  </si>
  <si>
    <t xml:space="preserve"> -16.8% $SOL 172.7 </t>
  </si>
  <si>
    <t xml:space="preserve"> +6.38% $XLM 0.333 </t>
  </si>
  <si>
    <t xml:space="preserve"> -21.7% $CAKE 20.8 </t>
  </si>
  <si>
    <t xml:space="preserve"> -15.5% $LINK 28.19 </t>
  </si>
  <si>
    <t xml:space="preserve"> -19.6%,ValorCriptoBot</t>
  </si>
  <si>
    <t>2021-09-07 23:00:05+00:00,1435377361621504000,$BTC: 46756.596 (-11.0%) $ETH: 3432.029 (-12.84%) $ADA: 2.465 (-12.95%) $BNB: 417.369 (-16.2%) $XRP: 1.119 (-19.65%) $SOL: 171.6 (5.9%) $DOGE: 0.253 (-18.27%) $DOT: 27.889 (-18.68%) $UNI: 24.244 (-17.09%) $LINK: 28.178 (-19.73%),CryptoPrices365</t>
  </si>
  <si>
    <t>2021-09-07 23:00:00+00:00,1435377340566081541,Top 10 performing cryptocurrency by hour 1. $ACH or #ACH 2. $ALGO or #ALGO 3. $SOL or #SOL 4. $ADA or #ADA 5. $FET or #FET 6. $MKR or #MKR 7. $UNI or #UNI 8. $NMR or #NMR 9. $MATIC or #MATIC 10. $DOT or #DOT CLICK https://t.co/a0dq8w4SdS https://t.co/6Pg42jalKg,torshis</t>
  </si>
  <si>
    <t>2021-09-07 22:55:48+00:00,1435376282771116032,#cryptocurrecy is down...  Who is buying #NFTs ??  $btc $eth $doge $uni,CryptoCocksClub</t>
  </si>
  <si>
    <t>2021-09-07 22:42:09+00:00,1435372846826594307,"ðŸ“¡ ðŸ¤¬ Signal for $UNI/WETH on #Uniswap Sell volume: +32.35 WETH Price: 0.00705476 WETH Last 1h: bought 72.16 WETH, sold 77.85 WETH Last 24h: bought 3.8K WETH, sold 4.3K WETH Last 7d: bought 8.2K WETH, sold 9.8K WETH https://t.co/8axSifbHfe",OxyBiz</t>
  </si>
  <si>
    <t>2021-09-07 22:31:20+00:00,1435370124337303555,$WNXM is undervalued.  Active cover amount is rising without adequate price action. Will buy some if the retest is good.  $BTC $ETH $ENJ $FLOW $THETA $SAND $AXS $TROY $ONE $CERL $IRIS $ADA $XRP $DOGE $ATOM $LUNA $BNB $DODO $CELO $UNI $CAKE $SUSHI $SOL https://t.co/ECxB1b7Uxq,Jecika80252462</t>
  </si>
  <si>
    <t>2021-09-07 22:28:37+00:00,1435369443987652613,Well aint that a bitch ðŸ˜‚ðŸ˜‚  $BTC $LINK $UNI $DOT $KSM $ADA $ETH $XRP $AAVE $GRT $THETA $AVAX $REN $LTC $XRM $VET $MKR $YFI $LUNA $XRP https://t.co/FnzZoaZ43d,Jecika80252462</t>
  </si>
  <si>
    <t>2021-09-07 22:21:34+00:00,1435367666114387975,@AltcoinDailyio NFTâ€™s? We are heading into DeFi season $SUSHI $XPRT $UNI $REN,Deltre4</t>
  </si>
  <si>
    <t>2021-09-07 22:10:59+00:00,1435365002844807171,FREE #BTC SIGNAL ðŸ‘‰ https://t.co/MwQzYJNEz9  PUMP CITY ðŸš¨ðŸš¨ðŸš¨  #BITCOIN TO $49.3K   $TRX $SNX $AXS $ICP $DOT $SOL $BNB $ETH $XRP $DOGE $RVN $MATIC $VET $ADA $XLM $SKL $NKN $UNI $YFI $CAKE $BTC $BCH https://t.co/NYXKnHPvzJ,ayewaken</t>
  </si>
  <si>
    <t>2021-09-07 22:10:16+00:00,1435364824783986694,ðŸŽ° New ATH ðŸ’°   $0.41  $ETH $ADA $BNB $LINK $XRP $DOGE $SOL $TRX $DOT $BCH $UNI $LTC #cryptotrading #ETH #Cardano https://t.co/3ul7W5Zg5G,beaucoupgems</t>
  </si>
  <si>
    <t>2021-09-07 22:03:02+00:00,1435363002073505793,@Uniswap Here is your hidden gem - $GOAT  âœ… Reflect token (Automatic Staking) âœ… NFT platform in the works âœ… There is no team tokens âœ… No mint function âœ… VB got 35m tokens ðŸš€ âœ… Liquidity is locked âœ… Listed on hotbit  Questions? https://t.co/sQ068ZZfc0  $BTC $ETH $UNI #NFT,captjasperow</t>
  </si>
  <si>
    <t>2021-09-07 22:02:56+00:00,1435362979457941506,Panama $BTC $ETH #dogecoin $LINK $BNB $ADA $XRP $DOT $XLM #bitcoin #crypto #doge #safemoon #ethereum #kusama $KSM $UNI #shibainu #shiba #altcoins #altcoingems #cardano https://t.co/HPlDcl76if,The_Oracle_999</t>
  </si>
  <si>
    <t>2021-09-07 22:00:36+00:00,1435362392419016706,"Until Bots are removed from trading, then we'll just keep running in a vicious cycle loop.  $BTC $ETH $ADA $BNB $DOT $XRP $LTC $LINK $BCH $XLM $UNI $DOGE $ATOM $XMR $SOL $EOS $BSV $TRX $LUNA $FFT $XTZ $ALGO $GRT #cryptocurrencynews #cryptotrading #Bitcoin #Ethereum",Pennystocks94</t>
  </si>
  <si>
    <t>2021-09-07 22:00:09+00:00,1435362277658595336,$BTC: 46486.881 (-10.73%) $ETH: 3364.406 (-14.89%) $ADA: 2.367 (-16.78%) $BNB: 410.235 (-17.79%) $XRP: 1.097 (-22.21%) $SOL: 166.141 (1.27%) $DOGE: 0.253 (-18.41%) $DOT: 26.891 (-22.31%) $UNI: 23.549 (-20.55%),CryptoPrices365</t>
  </si>
  <si>
    <t>2021-09-07 21:58:57+00:00,1435361977283514370,Top 10 performing cryptocurrency by hour 1. $ACH or #ACH 2. $FET or #FET 3. $SOL or #SOL 4. $MKR or #MKR 5. $ADA or #ADA 6. $NMR or #NMR 7. $ALGO or #ALGO 8. $DOGE or #DOGE 9. $UNI or #UNI 10. $MANA or #MANA CLICK https://t.co/a0dq8w4SdS https://t.co/8MP0JbjCVy,torshis</t>
  </si>
  <si>
    <t>2021-09-07 21:58:12+00:00,1435361785628934144,$saita is killing it todayâ€¦   KILLIN THEM DIPS ðŸ˜‚   #wolfgang ðŸº ðŸ’Ž ðŸ™Œ   #saitama #saitamatoken   $uni $sushi $ada $ada $shib $leash $bone $feg $safe $ryoshi $floki $bdoge $xrp $btc $xmr $cake $doge $eth https://t.co/uHxF7tZF41,phaltron</t>
  </si>
  <si>
    <t>2021-09-07 21:54:59+00:00,1435360978720509956,$BTC $ETH $DOT $BNB $MATIC $ADA $XRP $DOGE $SOL $UNI $CAKE $LUNA $THETA $EOS $AVAX $TRIAS $VRA $UNO $ACE $ELON $POLX $KCS $VET $AAVE $TRX https://t.co/EXrry4eB3X,hodl4_joy</t>
  </si>
  <si>
    <t>2021-09-07 21:53:29+00:00,1435360601312739328,Maybe just make it as something as simple as giving $UNI the ability to also wrap in to $MEOW to earn double yields (when available) in the BentoBox  A great time to add the @SushiSwap user base is now.  #Fintech #Finance #Crypto #Bitcoin,OhGeez007</t>
  </si>
  <si>
    <t>2021-09-07 21:53:29+00:00,1435360600327086082,"Use the $UNI in the background to wrap in to a coin which will help to prevent slippage on the #DEX. The coin will be applied behind the scenes to each farm, lend, borrow, and swap used in @SushiSwap.",OhGeez007</t>
  </si>
  <si>
    <t>2021-09-07 21:51:18+00:00,1435360048914501635,@GabrielMBauer @am_in_i_am @YouTube $ltx is ready for a new ATH ðŸš€  $uni $bake $cake $rune,tt_rubber</t>
  </si>
  <si>
    <t>2021-09-07 21:42:27+00:00,1435357822569656320,BTC Sentiment (Price $46200)  What's next for BTC?  $ETH $XRP $LINK $ADA $UNI $AAPL $TSLA $AMZN $SPY $QQQ $DOGE $GLD $HBAR $NVDA $SOL $BNB $GME $AVAX $AMC $FB $SOL $AXS $ICP $SHIB $GRT $CAKE $DOT #WSB #OOTT #DDTG #crypto #wallstreetbets #news #ethereum #cryptopoll #bitcoin #btc,virtuecapital1</t>
  </si>
  <si>
    <t>2021-09-07 21:39:30+00:00,1435357080135811072,"@WOOnetwork $903 mil MC,   $UNI went to $200m the first day. There is currently more hype going on around DeFi and more money in the market in general, but also expect a hyped pump and correction.",Marty_cFly</t>
  </si>
  <si>
    <t>2021-09-07 21:31:00+00:00,1435354941330235400,ðŸš¨ Don't miss the next move in a few hours ðŸ‘ŒðŸ‘ŒðŸ‘ŒðŸ‘ŒðŸ‘ŒðŸ‘ŒðŸ‘ŒðŸ‘ŒðŸ‘Œ  $BTC $USDT $BNB $ADA $DOGE $XRP $USDC $DOT $BUSD $UNI $BCH $SOL $LTC  $LINK $MATIC $WBTC $THETA $ETC $ICP $XLM $DAI $VET $ETH  ðŸŽ¯ Chat-R00m details in Bi0 ðŸŽ¯ https://t.co/PWP0RI25bg,Richardsscrypto</t>
  </si>
  <si>
    <t>2021-09-07 21:30:00+00:00,1435354691760762893,Spheria likes businesses with cash flows and proven management. And it's a bonus to notice them before anyone else does. https://t.co/Whns408NiB @Spheria_invest @ASX_PNI $UNI $MHJ #ASX,StockheadAU</t>
  </si>
  <si>
    <t>2021-09-07 21:24:56+00:00,1435353414209261572,$farm Loading wall at 213.19 ðŸ‘€ðŸ‘€ðŸ‘€ðŸ‘€ðŸ‘‡ $btc $eth $mkr $aave $comp $uni $link $xrp $doge $icp $ect $snx $sol $mln $qnt $farm $yfi $forth $storj $fil $mana $enj $ogn $bal $nmr $fet $ach $amp $ankr $zrx $ren $lrc $skl $celo $nu $keep $matic $ctsi $nkn $rly $cvc $dnt $uma $iotx $req https://t.co/UK8nGKo3hT,cspratt15139</t>
  </si>
  <si>
    <t>2021-09-07 21:16:30+00:00,1435351292357103616,"@cryptomanran $uni No crash, just a small dip ðŸ˜“ https://t.co/18mP5cVa9e",NoturnoViajante</t>
  </si>
  <si>
    <t>2021-09-07 21:12:53+00:00,1435350382163681285,$DXO launching huge metaverse ðŸŒŒ300-400 Mill minimum (mid-term capability) #DXO #Metavers #MetaverseLand #Nft #Eth #Esport #Tesla #SpaceX #Musk #Solana  #Ntwrk $Ntwrk #VR #Crypto $Uni $Eth $boost $StarL https://t.co/4HaSmoLb6I,MrSolitaire2</t>
  </si>
  <si>
    <t>2021-09-07 21:12:28+00:00,1435350277708816387,Rule 1: Get your crypto off exchanges!  $BTC $ETH #dogecoin $LINK $BNB $ADA $XRP $DOT $XLM #bitcoin #crypto #doge #safemoon #ethereum #kusama $KSM $UNI #shibainu #shiba #altcoins #altcoingems #cardano https://t.co/7UPvajD99T,The_Oracle_999</t>
  </si>
  <si>
    <t>2021-09-07 21:10:25+00:00,1435349763692564485,"$LINK, $DOT, $UNI, $MATIC, seriously guys, itâ€™s a 20% discount on these already undervalued (relatively) gems!",G4ry_84</t>
  </si>
  <si>
    <t>2021-09-07 21:08:43+00:00,1435349335810715652,$UNI 24h change -18.60% ðŸš€ #UNISWAP,Altcoin_Track</t>
  </si>
  <si>
    <t>2021-09-07 21:06:00+00:00,1435348650872483840,@cryptogoodies_ Done. Sold my 100 $Uni and got 216 $Sushi ðŸ¤,RaandomDuude</t>
  </si>
  <si>
    <t>2021-09-07 21:05:46+00:00,1435348590478639107,@SMonkeee @DonnieBigBags @MartiniGuyYT @VitalikButerin Done. Sold my 100 $Uni and got 216 $Sushi ðŸ¤,RaandomDuude</t>
  </si>
  <si>
    <t xml:space="preserve">2021-09-07 21:00:11+00:00,1435347187584622600,$BTC 46801 </t>
  </si>
  <si>
    <t xml:space="preserve"> -9.86% $ETH 3413.6 </t>
  </si>
  <si>
    <t xml:space="preserve"> -13.6% $BNB 415.6 </t>
  </si>
  <si>
    <t xml:space="preserve"> -16.4% $ADA 2.402 </t>
  </si>
  <si>
    <t xml:space="preserve"> -15.3% $DOGE 0.252 </t>
  </si>
  <si>
    <t xml:space="preserve"> -17.7% $XRP 1.096 </t>
  </si>
  <si>
    <t xml:space="preserve"> -21.1% $MATIC 1.339 </t>
  </si>
  <si>
    <t xml:space="preserve"> -18.9% $DOT 27.3 </t>
  </si>
  <si>
    <t xml:space="preserve"> -20.2% $UNI 24.04 </t>
  </si>
  <si>
    <t xml:space="preserve"> -18.5% $SOL 170.2 </t>
  </si>
  <si>
    <t xml:space="preserve"> +3.91% $XLM 0.331 </t>
  </si>
  <si>
    <t xml:space="preserve"> -22.4% $CAKE 20.91 </t>
  </si>
  <si>
    <t xml:space="preserve"> -14.8% $LINK 28.01 </t>
  </si>
  <si>
    <t xml:space="preserve"> -21.8%,ValorCriptoBot</t>
  </si>
  <si>
    <t>2021-09-07 21:00:09+00:00,1435347178659237893,$BTC: 46810.394 (-9.84%) $ETH: 3411.722 (-13.62%) $ADA: 2.41 (-15.15%) $BNB: 416.53 (-16.27%) $XRP: 1.095 (-21.32%) $SOL: 169.871 (4.01%) $DOGE: 0.252 (-17.94%) $DOT: 27.225 (-20.45%) $UNI: 24.036 (-18.59%) $LINK: 28.017 (-21.59%),CryptoPrices365</t>
  </si>
  <si>
    <t>2021-09-07 21:00:00+00:00,1435347141942288384,Top 10 performing cryptocurrency by hour 1. $FET or #FET 2. $ACH or #ACH 3. $ALGO or #ALGO 4. $ADA or #ADA 5. $SOL or #SOL 6. $MKR or #MKR 7. $UNI or #UNI 8. $NMR or #NMR 9. $MANA or #MANA 10. $DOGE or #DOGE CLICK https://t.co/a0dq8w4SdS https://t.co/gRwI9CPIJE,torshis</t>
  </si>
  <si>
    <t>2021-09-07 20:57:45+00:00,1435346574096351243,"[Spot] By 2021-09-07 13:00 GMT, UNI total trading volume of 18,508,766UNI and net cap flow of -$166M in last 24 hrs. #cryptocurrency #CryptoCapFlow $UNI https://t.co/el43ZIU2Pn",CryptoCapflow</t>
  </si>
  <si>
    <t>2021-09-07 20:54:28+00:00,1435345750309933064,$fet adding here! $btc $eth $mkr $aave $comp $uni $link $xrp $doge $icp $ect $snx $sol $mln $qnt $farm $yfi $forth $storj $fil $mana $enj $ogn $bal $nmr $fet $ach $amp $ankr $zrx $req $rly $ren $lrc $skl $celo $rlc $gtc $grt $matic $keep $ctsi $nkn #crypto #altcoins https://t.co/GSt1zHgx4d,cspratt15139</t>
  </si>
  <si>
    <t>2021-09-07 20:53:43+00:00,1435345561130086406,"[Spot] By 2021-09-07 13:00 GMT, UNI had a price change of -10.0% with a total trading volume of 18,508,766UNI in last 24 hrs. #cryptocurrency #CryptoCapFlow $UNI https://t.co/kfy27NndBu",CryptoCapflow</t>
  </si>
  <si>
    <t>2021-09-07 20:52:27+00:00,1435345239129088001,Oh Crystal ball what should I do in this dip?  ðŸ”®  $BTC $ETH $BNB $ADA $DOGE $XRP $DOT $ICP $BCH $LTC $UNI $LINK $XLM $VET $SOL $ETC $EOS $THETA $ETC $TRX $FIL $SHIB $XMR $AAVE $NEO $DOGE $MATIC $UOS $KSM $strong $srx #blockchain $pre $kda #crypto #ElonMusk $ICP $AKT $FLUX https://t.co/0Kq0O33pAQ,FluxistheFuture</t>
  </si>
  <si>
    <t>2021-09-07 20:51:29+00:00,1435344996438200321,ãƒ“ãƒƒãƒˆã‚³ã‚¤ãƒ³æš´è½ã€ã€ã“ã‚Œã¯ä»Šã¾ã§èª¬æ˜Žã—ã¦ããŸå€¤å‹•ãðŸ¥²  ãƒ“ãƒƒãƒˆã‚³ã‚¤ãƒ³æš´è½ å›žå¾©ã™ã‚‹å¯èƒ½æ€§ã¯ã‚ã‚‹ã®ã‹ï¼Ÿå†åº¦éŽåŽ»ã®å€¤å‹•ãã‚’ã¿ã‚‹ é˜²å¾¡åŠ›å„ªå…ˆã€€è¬™è™šã«ã„ã https://t.co/lyT5XMVWJn  $DOGE  $LTC $HBAR $ADA $TRX $DOT  $FIL $BNB $LINK $BCH  $UNI $VET $SOL $LUNA $ATOM $CAKE $CVC $DNT https://t.co/SRZW7Athkk,miragenaganoinc</t>
  </si>
  <si>
    <t>2021-09-07 20:50:33+00:00,1435344761309868032,"So bullish on $DOT managed to hold this strong through the worst dip of this bull run so far, canâ€™t wait to see $100 next months ðŸŽðŸŽ   $dot $matic $ada $vet $vra $trias $luna $ace $polx $xrp $btc $eth $etc $bch $bnb $uni $sushi $bnt $doge $shib #safemoon https://t.co/GO9rkXSmrK",Jackmor98705125</t>
  </si>
  <si>
    <t>2021-09-07 20:50:08+00:00,1435344657010020352,$OMG SOS PHASE OF WYCKOFF COMING TO AN END?  $BTC $ETH $XRP $DOT $ADA $LTC $BNB $XLM $UNI $AAVE $DOGE $SNX $EOS $MKR $ATOM $XTZ $COMP $SUSHI $CEL $SOL $UMA $DAI $LUNA $ZRX $GRT $FTT $FIL $YFI . https://t.co/2KDoQfNTwO,Jackmor98705125</t>
  </si>
  <si>
    <t>2021-09-07 20:49:39+00:00,1435344537069760513,It will be here before you know itâ€¦.   $LTX $LCX $ZCX $VET $QNT $BTC $LINK $ETH $TEL $UNI $BNB $CAKE $KCS $DOT $XLM $DOGE  $EOS $COTI $OCEAN $ZEC $ADA $XRP $ADS $TRX $MATIC $AXS $EGLD https://t.co/rR25fVgAyf,Jackmor98705125</t>
  </si>
  <si>
    <t>2021-09-07 20:49:21+00:00,1435344460402069505,The real sarver follow this!  $BTC $ETH $XRP $DOT $ADA $LTC $BNB $XLM $UNI $AAVE $DOGE $SNX $EOS $MKR $ATOM $XTZ $SUSHI $SOL $UMA $DAI $LUNA $ZRX $GRT $FTT $matic $LUNA $ https://t.co/TiuQWzh2ho,Jackmor98705125</t>
  </si>
  <si>
    <t>2021-09-07 20:47:20+00:00,1435343951930662914,$PXP $AAVE $LINK $BTC $ETH $LTC $BNB $DOT $USDT $ADA $XRP $UNI $BCH $XLM $USDC  $THETA $DOGE $LUNA $ATOM $XMR $VET $AVAX $S ..OL $MIOTA $EOS $TRX $EGLD $GRT $ZEC $RVN $ETC $NFT $ZIL $KSM $DASH $DAI $SUSHI  99.9% Market : Me and my famt now : $DNT https://t.co/l7UoLLLWWH,Jackmor98705125</t>
  </si>
  <si>
    <t>2021-09-07 20:46:50+00:00,1435343825615065090,This are our top projects for the 2nd half time. Page 1/5. The next page comes tomorrow #cryptoballZ $BTC $BNB $UNI $MATIQ $AAVE $COS $CHZ $SNX $ENJ $LTC $NEAR $HNT $ETH $DOT $LINK $VET $KSM $RUNE https://t.co/Pu9oqus9x1,Jackmor98705125</t>
  </si>
  <si>
    <t>2021-09-07 20:45:00+00:00,1435343365134974978,"09/07/21 UPDATE: Net Assets Under Management, Holdings per Share, and Market Price per Share for our Investment Products.  Total AUM: $45.2 billion  $BTC $BAT $BCH $LINK $MANA $ETH $ETC $FIL $ZEN $LTC $LPT $XLM $ZEC $UNI $AAVE $COMP $CRV $MKR $SUSHI $SNX $YFI $UMA $BNT $ADA https://t.co/KnpHnnSt6w",Grayscale</t>
  </si>
  <si>
    <t>2021-09-07 20:34:09+00:00,1435340635071041541,"Metrix Academy #15  Here we show how easy it is to wrap $MRX to $MRXb and $MRXe. Then, we explain how to fund a liquidity pool. If you have any questions join our Discord and Telegram. Links in profile.  Video: https://t.co/MBozF8oVne  #Metrix $CAKE $UNI $ETH $BNB #DeFi #crypto",MetrixCoin</t>
  </si>
  <si>
    <t>2021-09-07 20:29:04+00:00,1435339354218672130,"Last year was still shitcoin season, aside from the OGs of defi eg $UNI, $YFI $SUSHI $COMP etc. CT in late 2020 was still predominantly ponzis, eg $pria $tens $base $rfi $tri etc.   Compare those conversations to where we are at now.",defipeasant</t>
  </si>
  <si>
    <t>2021-09-07 20:26:15+00:00,1435338645456801793,@cryptogoodies_ $sushi or $uni ?,RaandomDuude</t>
  </si>
  <si>
    <t>2021-09-07 20:21:25+00:00,1435337433097310218,Why does everyone sell there alt coins when #Bitcoin has a sell off . Sell button was smashed today $tel #telcoin $sol $trias $luna $dash $uni,jergenzbusiness</t>
  </si>
  <si>
    <t>2021-09-07 20:20:39+00:00,1435337240176103426,"@nuhyork @DonnieBigBags @MartiniGuyYT @VitalikButerin Bruh, read hes previous tweets. $SUSHI is the chad coin, $UNI is not even close",SMonkeee</t>
  </si>
  <si>
    <t>2021-09-07 20:17:16+00:00,1435336387998502925,@CryptoTony__ Better hold $UNI or $DOT,AnthonySallemi</t>
  </si>
  <si>
    <t>2021-09-07 20:12:18+00:00,1435335138628485122,@DonnieBigBags @MartiniGuyYT @VitalikButerin Donnie may I ask you if you have a $Sushi bag? Would you prefer $Uni or $Sushi?,RaandomDuude</t>
  </si>
  <si>
    <t>2021-09-07 20:11:01+00:00,1435334815880933377,Today's lesson: stockpiled $$$ #BTC $btc $okb $eos $ftt $dao $aglo $sushi $bnb $mask $uni $srm https://t.co/bdhMWKyQy6,lejaka18</t>
  </si>
  <si>
    <t>2021-09-07 20:09:28+00:00,1435334422501462016,"[Spot] By 2021-09-07 13:00 GMT, UNI total trading volume of 18,508,766UNI with a price change of -10.1% in last 24 hrs. #cryptocurrency #CryptoCapFlow $UNI https://t.co/xj5hvPMhCV",CryptoCapflow</t>
  </si>
  <si>
    <t>2021-09-07 20:04:31+00:00,1435333178705780740,Crypto Coin CROðŸ’¥ September All time high ?   ðŸ¤– #BTCÂ    $MATIC $SOL $LTC $DOT $UNI $XRP $BTC $ETH $DOGE $EOS $IOTA $ADA $REEF $ZEC $TRX $LINK $Ankr $OCEAN $BNB $ZCX $DASH $QNT $ICX $KSM $SNX $TRTL $SUSHI $KAVA $SHIDEN $MINA $CAKE,bengcrypt2</t>
  </si>
  <si>
    <t>2021-09-07 20:02:21+00:00,1435332630724108293,The price of #Uniswap is currently $24.17  #Crypto $UNI #UNI  https://t.co/NW4JbWPRP8,coindata_uk</t>
  </si>
  <si>
    <t>2021-09-07 20:00:13+00:00,1435332096432742400,$BTC: 46720.175 (-9.68%) $ETH: 3415.592 (-13.3%) $ADA: 2.383 (-15.74%) $BNB: 413.955 (-16.76%) $SOL: 174.04 (6.96%) $XRP: 1.079 (-22.36%) $DOGE: 0.248 (-19.16%) $DOT: 27.307 (-20.19%) $UNI: 23.945 (-18.86%) $LINK: 27.839 (-21.21%),CryptoPrices365</t>
  </si>
  <si>
    <t>2021-09-07 20:00:00+00:00,1435332042930143236,Top 10 performing cryptocurrency by hour 1. $ACH or #ACH 2. $FET or #FET 3. $SOL or #SOL 4. $NMR or #NMR 5. $MKR or #MKR 6. $ADA or #ADA 7. $ALGO or #ALGO 8. $UNI or #UNI 9. $REN or #REN 10. $ATOM or #ATOM CLICK https://t.co/a0dq8w4SdS https://t.co/yfdNwPCEPz,torshis</t>
  </si>
  <si>
    <t>2021-09-07 19:50:27+00:00,1435329638247636993,"$BTC - time is a flat circle, and I'm getting strong April 2021 vibes  #Crypto #Bitcoin #FlashCrash  $eth $bnb $ada $doge $xrp $dot $ltc $uni $sol $link $matic $theta $xlm $vec $trx $fil $etc $shib $icp $xmr $rune $eos $amp $dai $algo $sc $neo $cake $atom $ksm $waves $dash #ftm https://t.co/HJTuavvmgi",follis_</t>
  </si>
  <si>
    <t>2021-09-07 19:47:52+00:00,1435328987736203266,$UNI ema 18 crossed below the ema 48/bearishðŸ»ï¸/ ðŸ“£4H / Price of $UNI right now is = $23.96000âœ…,Mrcryptoalert</t>
  </si>
  <si>
    <t>2021-09-07 19:43:52+00:00,1435327981212291072,@coinstore_en @Uniswap Welcome to coinstore $UNI,Taiwo00000</t>
  </si>
  <si>
    <t>2021-09-07 19:32:43+00:00,1435325176162385921,$ACH   $ADa $XRP $XLM #Bitcoin #Ethereum $FET $sol $algo $uni https://t.co/20rYVngwuH,CryptoLollla</t>
  </si>
  <si>
    <t>2021-09-07 19:32:11+00:00,1435325039612628994,"From StockheadComAu "" MoneyTalks: Spheria netted an 80pc return on ASX microcaps last year</t>
  </si>
  <si>
    <t xml:space="preserve"> here???s how it spots good ones "" published 8/9/2021 $MHJ $MOC $REA $UNI  https://t.co/tlU20QIFf0",BluHrvstDigital</t>
  </si>
  <si>
    <t>2021-09-07 19:31:00+00:00,1435324742274256904,ðŸš¨ Don't miss the next move in a few hours ðŸ‘ŒðŸ‘ŒðŸ‘ŒðŸ‘ŒðŸ‘ŒðŸ‘ŒðŸ‘ŒðŸ‘ŒðŸ‘Œ  $BTC $USDT $BNB $ADA $DOGE $XRP $USDC $DOT $BUSD $UNI $BCH $SOL $LTC  $LINK $MATIC $WBTC $THETA $ETC $ICP $XLM $DAI $VET $ETH  ðŸŽ¯ Chat-R00m details in Bi0 ðŸŽ¯ https://t.co/4QHyB8LBCf,Richardsscrypto</t>
  </si>
  <si>
    <t>2021-09-07 19:30:19+00:00,1435324569317822465,Hmmmmâ€¦. Pumping a stock. Donâ€™t be the last one to hold the bags  $SPAC $TSLA $BTC $COIN $UPST $ZEV $MARA $BBIG $AMC $LCID $U $NVTA $NTLA $ABNB $APPS $FUBO $FSR $ICP $COMP $UNI $RLC $DOGE @elonmusk  @MrZackMorris  @APompliano  @CathieDWood https://t.co/mt30KLs1g9,radioactinium</t>
  </si>
  <si>
    <t>2021-09-07 19:27:28+00:00,1435323853983469581,"When we did a sudden flash crash, many charts made such big candles, that gaps need to b filled, or at least come near it b4 further PA, find such coins, Target near or in the red box and u shld b gucci!  $LINK $UNI $LTC  GN! https://t.co/ZMt8nStGpE",VegetaCrypto1</t>
  </si>
  <si>
    <t>2021-09-07 19:22:55+00:00,1435322709043343361,Bitcoin correction joke ðŸ˜‚ $btc $aave $bat $ada $link $comp $atom $mana $eos $fil $flow $lpt $mkr $xmr $nmr $dot $rsr $stx $sushi $snx $yfi $grt $uni $matic  $one $reef $ame $hot $dent $npxs $juld $vtho $xrp https://t.co/o0zYCXWBpL,spiecr</t>
  </si>
  <si>
    <t>2021-09-07 19:20:42+00:00,1435322150555160579,So $PILOT @unipilot_io can be paired with every tokens on uniswap like $LINK $UNI $DAI and youâ€™re telling me itâ€™s a 2M mcap project ? Look at the testnet. Soooo Bullish ! Take my money sir. $AVAX $CELL $AAVE $COMP $MPH $BOND $UNN $BMI $NSURE $SUSHI https://t.co/bVUh93sMgV,Axelsga</t>
  </si>
  <si>
    <t>2021-09-07 19:11:57+00:00,143531994837354087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Atupq13U5,_Koinbul_</t>
  </si>
  <si>
    <t>2021-09-07 19:07:33+00:00,1435318843933614084,I feel tomorrow is going to be a full blown green day  30-50% across #ALTSðŸš€ðŸš€ðŸš€  $ETH $SOL $FTM $DOT $ADA $FTT $LINK $UNI $AVAX $EGLD $KSM ðŸš€,MyCryptoAssets</t>
  </si>
  <si>
    <t>2021-09-07 19:05:10+00:00,1435318240972922880,In case anyone is wondering why Verus will become a top10 crypto.   $BTC $ADA $ETH $Crypto $XRP $DOGE $SOL $DOT $UNI $LINK $LTC $MATIC $XMR $TRX $KMD $ADA $FTX https://t.co/gQwm44xBEk,Hesting9</t>
  </si>
  <si>
    <t>2021-09-07 19:04:37+00:00,1435318104851197956,"@CheemsChef Hi Cheems ðŸ¥° 1) when do you expect to be emission neutral or deflationary? Any vague idea also is good ðŸ˜Ž 2) Based on what I know $cake KPI are amazing (many better then $uni) and I canâ€™t get why is still at 33 on CMC, where do you see @PancakeSwap placed on cmc next year? ðŸ˜ðŸ¥žðŸ°",crypto_lum</t>
  </si>
  <si>
    <t>2021-09-07 19:03:16+00:00,1435317765854748676,Don't miss the next move in a few hours ðŸ‘ŒðŸ‘Œ  $BTC $USDT $BNB $ADA $DOGE $XRP $USD $DOT $BUSD $UNI $BCH $SOL $LTC  $LINK $MATIC $WBTC $THETA $ETC $ICP $XLM $DAI $VET $ETH https://t.co/qMSOY7zT6E,Hesting9</t>
  </si>
  <si>
    <t>2021-09-07 19:02:53+00:00,1435317668937150481,$uni / $btc: 0.6386% arb between market2 and otc11  trade now: https://t.co/4qP7g7O0Ff,sfoxtrading</t>
  </si>
  <si>
    <t>2021-09-07 19:02:21+00:00,1435317533050118146,The price of #Uniswap is currently $24.55  #Crypto $UNI #UNI  https://t.co/NW4JbWPRP8,coindata_uk</t>
  </si>
  <si>
    <t>2021-09-07 19:01:15+00:00,1435317256356044801,Crypto already flipping to the green on the 1 hr $BTC $ETH $LINK $AAVE $SNX $UNI #ToTheMoon,TheBullishShark</t>
  </si>
  <si>
    <t xml:space="preserve">2021-09-07 19:00:13+00:00,1435316994425991173,$BTC 46943 </t>
  </si>
  <si>
    <t xml:space="preserve"> -9.43% $ETH 3447.4 </t>
  </si>
  <si>
    <t xml:space="preserve"> -12.6% $BNB 419.3 </t>
  </si>
  <si>
    <t xml:space="preserve"> -15.8% $ADA 2.398 </t>
  </si>
  <si>
    <t xml:space="preserve"> -15.9% $DOGE 0.249 </t>
  </si>
  <si>
    <t xml:space="preserve"> -18.8% $XRP 1.095 </t>
  </si>
  <si>
    <t xml:space="preserve"> -21.3% $MATIC 1.33 </t>
  </si>
  <si>
    <t xml:space="preserve"> -19.7% $DOT 27.28 </t>
  </si>
  <si>
    <t xml:space="preserve"> -20.7% $UNI 24.42 </t>
  </si>
  <si>
    <t xml:space="preserve"> -17.5% $SOL 171.0 </t>
  </si>
  <si>
    <t xml:space="preserve"> +8.94% $XLM 0.331 </t>
  </si>
  <si>
    <t xml:space="preserve"> -22.8% $CAKE 21.11 </t>
  </si>
  <si>
    <t xml:space="preserve"> -13.9% $LINK 27.88 </t>
  </si>
  <si>
    <t xml:space="preserve"> -21.3%,ValorCriptoBot</t>
  </si>
  <si>
    <t>2021-09-07 19:00:06+00:00,1435316968081534980,$BTC: 46909.267 (-9.53%) $ETH: 3442.851 (-12.82%) $ADA: 2.397 (-15.99%) $BNB: 418.704 (-16.02%) $XRP: 1.094 (-21.52%) $SOL: 171.017 (8.72%) $DOGE: 0.25 (-18.92%) $DOT: 27.184 (-21.05%) $UNI: 24.485 (-17.4%) $LINK: 27.922 (-21.32%),CryptoPrices365</t>
  </si>
  <si>
    <t>2021-09-07 19:00:00+00:00,1435316942622048260,Top 10 performing cryptocurrency by hour 1. $ACH or #ACH 2. $MKR or #MKR 3. $SOL or #SOL 4. $ADA or #ADA 5. $UNI or #UNI 6. $FET or #FET 7. $NMR or #NMR 8. $ALGO or #ALGO 9. $REN or #REN 10. $DOGE or #DOGE CLICK https://t.co/a0dq8w4SdS https://t.co/cWpI4XRQx4,torshis</t>
  </si>
  <si>
    <t>2021-09-07 18:41:27+00:00,1435312273774366720,$BTC $ETH $ADA $BNB $USDT $XRP $DOGE $SOL $DOT $USDC $UNI $LUNA $BUSD $LINK $BCH $LTC $ICP $WBTC $MATIC $ETC $VET $XLM $FIL $AVAX $THETA $ATOM $TRX https://t.co/DWSFArvazz,trillioncrypto</t>
  </si>
  <si>
    <t>2021-09-07 18:39:25+00:00,1435311763122163719,"Market   $BTC       46,631.90  $ETH        3,430.70  $USDT     1.000  $BNB       419.93  $ADA      2.361  $XRP        1.086  $DOGE    0.2488  $USDC    1.000  $DOT       27.31  $UNI        24.42  $BCH       655.36  $LTC        180.52  #Cryptocurrency #UpCoins",theupcoins</t>
  </si>
  <si>
    <t>2021-09-07 18:35:41+00:00,1435310823753363456,starting its parabolic breakout. Last trade .0052. Targets #1 .01. #2 .05  $btc $eth $mkr $aave $comp $uni $link $xrp $doge $icp $ect $snx $sol $mln $qnt $farm $yfi $forth $storj $fil $mana $enj $ogn $bal $nmr $fet $ach $amp $ankr $zrx $ROKU $HTSC $GOOGL $TILT $VFF $T $F $ZM $INO,GoingGreenPicks</t>
  </si>
  <si>
    <t>2021-09-07 18:34:14+00:00,1435310457418510337,"Iâ€™m only 8847 followers away from 10,000  Can anyone help me out? ðŸ˜‚   $saita #saitama #saitamatoken $eth $btc $feg $safe $shib $leash $bone $ryoshi $ada $matic $xrp $doge $uni $sushi $cake $xmr $omi $ecomi $bnb $sol $dot $link $luna $dai $xlm $trx",phaltron</t>
  </si>
  <si>
    <t>2021-09-07 18:32:37+00:00,1435310052127252482,"@TheMoonCarl That was early 2019 through a friend. Although, I started with airdrops till late 2020 when I bought $CVP my first token in the space, and now i have added other tokens in my portfolio like $YLA, $BSCD, $BNB, $BTC, $WIN, $BTT, $LTC, $TWT, $UNI, $xCVP, etc.",WinFavy</t>
  </si>
  <si>
    <t>2021-09-07 18:31:34+00:00,1435309785889456129,"Coming up from the dip, it's infinitely wiser to pick up projects that actually make money.   FUNDAMENTALS count, I hope ðŸ˜‚  $ETH $UNI $BNB $AAVE $SUSHI https://t.co/Df8g0kTxMm",kidfromkl</t>
  </si>
  <si>
    <t>2021-09-07 18:29:51+00:00,1435309353154883589,Differences between $UNI &amp;amp</t>
  </si>
  <si>
    <t xml:space="preserve"> $ETH vs $LTX &amp;amp</t>
  </si>
  <si>
    <t xml:space="preserve"> $DAG  What if I want to pay you $100 and have to pay ~$30 as a fee $ETH $UNI  vs.  What if want to pay you $100 and have to pay less than a penny as a fee $DAG $LTX  Which solution would you go for?  Watch the 15 minute video on $LTX ðŸ”¥ðŸ”¥ https://t.co/VgDi19wI0M,r0lluf</t>
  </si>
  <si>
    <t>2021-09-07 18:29:44+00:00,1435309323148738564,Have fun staying poor  $ETH $AVAX $WAN $LINK $UNI https://t.co/qBojulGWGe,BitcoinApe</t>
  </si>
  <si>
    <t>2021-09-07 18:28:58+00:00,1435309133297750016,@Clipper_DEX $SNX $UNI $LINK,bravek0n</t>
  </si>
  <si>
    <t>2021-09-07 18:27:57+00:00,1435308877294104576,"In case you donâ€™t know much about $TRIAS or youâ€™re a new holder, here is an overview of what they are all about and what makes $TRIAS such a gem.   $BNB $KCS $CAKE $ADA $VET $ETH $BTC $DOGE $TRX  $KAI $XRP $BAX $ERN $LINK $LUNA $ETC $HAPI $LTC $UNI $SOL https://t.co/l15JOEErIQ",Jecika80252462</t>
  </si>
  <si>
    <t>2021-09-07 18:25:30+00:00,1435308260853174275,"@RyanPortus Crazy flash crash going on right now. I moved my $DOT, $UNI and $LINK into $RARI in the interim a few hours ago and I'm glad I did. $FARM showing some volatile swings. Go in at $190 and it hit $240 but now it's back at 207. Might get a couple more before the wick up.",LeonardKane6</t>
  </si>
  <si>
    <t>2021-09-07 18:24:32+00:00,1435308016375672837,"@justrollings @NickBoloFoto @CarmineSabia Crazy flash crash going on right now. I moved my $DOT, $UNI and $LINK into $RARI in the interim a few hours ago and I'm glad I did. $FARM showing some volatile swings. Go in at $190 and it hit $240 but now it's back at 207. Might get a couple more before the wick up.",LeonardKane6</t>
  </si>
  <si>
    <t>2021-09-07 18:24:05+00:00,1435307904945504259,"@esentea @HentaiAvenger66 @0xletter_h Crazy flash crash going on right now. I moved my $DOT, $UNI and $LINK into $RARI in the interim a few hours ago and I'm glad I did. $FARM showing some volatile swings. Go in at $190 and it hit $240 but now it's back at 207. Might get a couple more before the wick up.",LeonardKane6</t>
  </si>
  <si>
    <t>2021-09-07 18:23:38+00:00,1435307788813619205,"@CryptoCanada6 Crazy flash crash going on right now. I moved my $DOT, $UNI and $LINK into $RARI in the interim a few hours ago and I'm glad I did. $FARM showing some volatile swings. Go in at $190 and it hit $240 but now it's back at 207. Might get a couple more before the wick up.",LeonardKane6</t>
  </si>
  <si>
    <t>2021-09-07 18:22:44+00:00,1435307562535112706,"Crazy flash crash going on right now. I moved my $DOT, $UNI and $LINK into $RARI in the interim a few hours ago and I'm glad I did. $FARM showing some volatile swings. Go in at $190 and it hit $240 but now it's back at 207. Might get a couple more before the wick up.",LeonardKane6</t>
  </si>
  <si>
    <t>2021-09-07 18:22:43+00:00,1435307560869957637,VolvÃ­ a llevar $GRT $CHZ $UNI $CAKE y $DOT ðŸ“ˆ Ahora a esperar..,FederalRosax</t>
  </si>
  <si>
    <t>2021-09-07 18:21:28+00:00,1435307242643931140,"ðŸŒ€ SPIN THE WHEEL FOR FREE!ðŸŒ€  ðŸ’°Win Real Money RewardsðŸ’° ðŸ’µEarn Cash Everyday!ðŸª™ ðŸŒŽJoin Millions of Players WorldwideðŸŒ ðŸ§Hold, withdraw or bet to win even more!ðŸŽ° â˜‘ï¸Join here: https://t.co/7XcCH3xQrs $ALGO $WAVES $FEG $DOGE $OMG $XTZ $OCEAN $REN $UNI $YFI $YFII $BAT $BUSD $DAI https://t.co/dhYfCuf6S5",realonlinebiz16</t>
  </si>
  <si>
    <t>2021-09-07 18:19:55+00:00,1435306855014805511,"Tam o sÄ±rada piyasanÄ±n inanÄ±lmaz artÄ±ÅŸÄ± ile 5-6 yÄ±ldÄ±r elimde olan #ETH'lerden, $dot'lardan, $ada'lardan ve gelen 11200 $uni'den ve daha birÃ§ok ÅŸeyden ne kadar kazandÄ±ÄŸÄ±mÄ± az-Ã§ok tahmin edebilirsiniz. Her ÅŸeyi kaybettim sanarken, bi anda hiÃ§ hayal etmediÄŸim kadar kazanmÄ±ÅŸtÄ±m.",whiteliecrypto</t>
  </si>
  <si>
    <t>2021-09-07 18:14:31+00:00,1435305495477186562,"Buying the dips! Still bullish AF! $BTC, $Bepro, $DOT, $Link, $Uni",imadegen4life</t>
  </si>
  <si>
    <t>2021-09-07 18:12:39+00:00,1435305024272453632,Crypto Reading List:   $DOT $ADA $ETH $EGLD $CAKE $UNI $LUNA $ALGO $ENJ $VET $GRH $NEAR $CEL $MATIC $REN $SOL $ATOM $CRO $RUNE $DOGE $MANA $CHZ $LIT $PHA $FIL $SC $KLAY $THETA $LINK $XLM $TRX $XMR $NEO $EOS $SNX $AAVE $COMP $XTZ $MKR $DASH $KSM $ZIL $ONE $HBAR $BAT $HNT  and more https://t.co/Bd9QGPmu5V,saleswallet</t>
  </si>
  <si>
    <t>2021-09-07 18:08:48+00:00,1435304057472684034,@beincrypto $IXS token sale tomorrow on #KuCoin! It is just listed there! Don't miss the next $UNI!!!  https://t.co/ZLskBZ30qn,butcher_crypto</t>
  </si>
  <si>
    <t xml:space="preserve">2021-09-07 18:05:33+00:00,1435303240472489987,$btc   Okay called the top </t>
  </si>
  <si>
    <t xml:space="preserve"> ) ðŸ¤  Follow us on Twitter and telegram: https://t.co/eQQiW2Sorq  $doge $eth $btc $ltc $fil $bnb $rsr $band $link $comp $dot $trb $uni $aave $sxp $sol $cake $sushi $xrp $alice $axs $dot https://t.co/NvuqgPB4KN https://t.co/bQd3qckoBs,Rookietraderx</t>
  </si>
  <si>
    <t>2021-09-07 18:02:21+00:00,1435302432083415044,The price of #Uniswap is currently $24.43  #Crypto $UNI #UNI  https://t.co/NW4JbWPRP8,coindata_uk</t>
  </si>
  <si>
    <t>2021-09-07 18:01:36+00:00,1435302244518297601,Entire portfolio  Up 60% from 3 weeks ago $ANY ran up helped  $SPAC $TSLA $BTC $COIN $UPST $ZEV $MARA $BBIG $AMC $LCID $U $NVTA $NTLA $ABNB $APPS $FUBO $FSR $ICP $COMP $UNI $RLC $DOGE @elonmusk  @MrZackMorris  @APompliano  @CathieDWood https://t.co/PBDEa5w9B0 https://t.co/dwGO3ABW5e,radioactinium</t>
  </si>
  <si>
    <t>2021-09-07 18:00:10+00:00,1435301883435012098,$BTC: 46768.641 (-9.5%) $ETH: 3437.219 (-12.59%) $ADA: 2.378 (-16.43%) $BNB: 424.31 (-14.7%) $SOL: 173.914 (10.44%) $XRP: 1.093 (-21.65%) $DOGE: 0.25 (-18.52%) $DOT: 27.457 (-19.88%) $UNI: 24.281 (-18.02%) $LINK: 27.99 (-20.89%),CryptoPrices365</t>
  </si>
  <si>
    <t>2021-09-07 17:57:35+00:00,1435301233745596418,@0xSisyphus See this thread on $DPI on learnings of return vs. $ETH:  1. high weighting on underperformers such as $UNI  2. largest components 10-25% won't be able to lift the overall index portfolio even if outperforming,paintwifblocks</t>
  </si>
  <si>
    <t>2021-09-07 17:57:12+00:00,1435301139105386500,Most Investors knows the #Price of EVERYTHING! â€¢ BUT KNOW THE #VALUE OF NOTHING! $ADA $CKB $HBAR $VET $BTC $ETH $DOT $UNI $LINK $BNB $MATIC $FIL $AVAX $XLM $XRP $IOTX $HOT $COTI $SHIB $DOGE #cryptocurrencies #Coinbase https://t.co/zXuoStL9Mc https://t.co/gB7JhC74K6,BhBillionaire</t>
  </si>
  <si>
    <t>2021-09-07 17:54:43+00:00,1435300514091077632,"I want to introduce @devikins_game, a game in TRON Network, fabulous Graphic, soon it will release NFT Character, CAN'T COPY-PASTE, BUY $DVK in @klever_io TO BUY THE NFT. $ACH $HZN $BTT $FTT $RAY $ETH $ADA $AAVE $DOT $XRP $DOGE $UNI $EOS $LINK $LTC $MATIC $SHIB $GT #HIDDEN_GEM",sneakersnsup</t>
  </si>
  <si>
    <t>2021-09-07 17:48:52+00:00,1435299039960915968,I feel personally attacked   $LTX $LCX $ZCX $VET $QNT $BTC $LINK $ETH $TEL $UNI $BNB $CAKE $KCS $DOT $XLM $DOGE  $EOS $COTI $OCEAN $ZEC $ADA $XRP $ADS $TRX $MATIC $AXS $EGLD $ICP $ETC $RUNE https://t.co/WjOz9xfBv1,Jackmor98705125</t>
  </si>
  <si>
    <t>2021-09-07 17:45:02+00:00,1435298075107463170,Just leaving this here. $ETH  $eth $btc $atom $snx $aave $uni $sushi $link $ltc $cake $bnb $trx $btt $xrp $ada https://t.co/nOuq75FCsS,Jackmor98705125</t>
  </si>
  <si>
    <t>2021-09-07 17:44:40+00:00,1435297983096967175,The real sarver follow this!  $BTC $ETH $XRP $DOT $ADA $LTC $BNB $XLM $UNI $AAVE $DOGE $SNX $EOS $MKR $ATOM $XTZ $SUSHI $SOL $UMA $DAI $LUNA $ZRX $GRT $FTT $matic $LUNA $ https://t.co/c1FSpj4XNL,Jackmor98705125</t>
  </si>
  <si>
    <t>2021-09-07 17:39:36+00:00,1435296709253505024,$BTC $ETH $XRP $ADA $BNB $USDT $DOT $UNI $DOGE $USDC $SOL $BCH $LUNA $LINK $LTC $ $MATIC $ALGO $XLM $ETC $FIL $AVAX $AAVE $EOS $XMR $DASH $QNT $YLDY $XPS $AXIS $COMP $NU #crypto #Bitcoin #Ethereum #Algorand #Defi #Solana #avax #ada #xrp #cardano #binanceÂ Â   #bsc #algobots #algo https://t.co/1ivFJn2xrP,CapitalKhazix</t>
  </si>
  <si>
    <t>2021-09-07 17:35:51+00:00,1435295764624801796,Adding $ETH ðŸ¤“ Hope itâ€™s good for short term play ðŸ’¯ . .â´ . $BTC $ETH $DOT $UNI $SUSHI $GRT $L  $XRP $BNB $ADA $DOGE $BNT $CRV $KSM $PCX  $RING $AKRO $XVS $ALGO $DGB $KNC $FTM $ENJ $VET $LIT  $DNT  $LIT $HOT $KEY $DENT $NPXS https://t.co/J4TOLIAcVj,spiecr</t>
  </si>
  <si>
    <t>2021-09-07 17:30:30+00:00,1435294417431236608,"Will you stop trading now? #lessonoftheday   -&amp;gt</t>
  </si>
  <si>
    <t>Follow, like &amp;amp</t>
  </si>
  <si>
    <t xml:space="preserve"> retweet!&amp;lt</t>
  </si>
  <si>
    <t>- Price Market Sentiment ðŸ”´ðŸŸ¡ðŸŸ¢ðŸš€ðŸš€ðŸš€ #crypto #poll $btc $eth $xrp $ltc $ada $dot $bch $xlm $link $doge #defi #NFTs $nano $bnb $xmr $eos $uni $aave $xtz $xem $trx $vet $miota $dash $zec $neo $theta $fil $sol",Jon_Arch_BTC</t>
  </si>
  <si>
    <t>2021-09-07 17:26:20+00:00,1435293371115859968,$ltx is holding strong against $btc ðŸ’ª Ready imo ðŸš€  $dag $uni $cake $bake $rune $ads https://t.co/3MYo8VgvmT,tt_rubber</t>
  </si>
  <si>
    <t>2021-09-07 17:25:53+00:00,1435293255227219971,Keep calm and accumulate $STACK @StackerVentures  $BTC $ETH $BNB $ADA $DOGE $XRP $DOT $ICP $BCH $LTC $UNI $LINK $XLM $VET $SOL $EOS $THETA $ETC $TRX $FIL $SHIB $XMR $AAVE $NEO $MATIC $UOS $KSM $STRONG $SRX $PRE $KDA,STACKMaxi</t>
  </si>
  <si>
    <t>2021-09-07 17:23:24+00:00,1435292632670932994,tvl/mc $sushi - $4.77B/$2.23B = 2.14 $uni - $4.85B/$12.9B = 0.37 ðŸ¤® $cake - $5.24B/$4.78B = 1.096 $png - $249/$72.6 = 3.43 $joe - $428M/$103M = 4.16  hmmm...,throbbingred</t>
  </si>
  <si>
    <t>2021-09-07 17:19:32+00:00,1435291658652983303,$SOL  Chad. Haven't expected something like this.  #sol #bitcoin #btc #ETH #ethereum #Crypto #cryptocurrency #cryptocurrencies #cryptotwitter $BTC $ETH $MATIC $DOGE $LUNA $RUNE $AVAX $AXS $DOT $LINK $UNI $SRM $FTT $FTM $SUSHI https://t.co/1VphJXeub6,mainachad</t>
  </si>
  <si>
    <t>2021-09-07 17:12:12+00:00,1435289812588711939,"What Is an Automated Market Maker?   @aqua_token When $uni launched in 2018, it became the first decentralized platform to successfully utilize an automated market maker system. https://t.co/SuGYFfzEAc",3Fig69</t>
  </si>
  <si>
    <t>2021-09-07 17:06:32+00:00,1435288388916047875,"Thank you @Rager for being with us for our year in review! Congratulations to all the winners, send us DM with your contract address.  P.S. You can still watch the replay here: https://t.co/bOttSEZBCF   $ZUZ $ZUT $uni $matic $eth #ZUZProtocol #ZeroUtility #NFTMarket #NFT #Crypto https://t.co/KrAN483ZEV",ZUZProtocol</t>
  </si>
  <si>
    <t>2021-09-07 17:01:02+00:00,1435287004414038018,@LoGuz85 You fucking think I know what $QNT $ADA $ATOM $AAVE $XRP $UNI $LTC $DOT or $MATIC DO?!?!,kungfochikn</t>
  </si>
  <si>
    <t xml:space="preserve">2021-09-07 17:00:13+00:00,1435286795399409669,$BTC 47458 </t>
  </si>
  <si>
    <t xml:space="preserve"> -7.93% $ETH 3566.0 </t>
  </si>
  <si>
    <t xml:space="preserve"> -9.14% $BNB 436.0 </t>
  </si>
  <si>
    <t xml:space="preserve"> -12.1% $ADA 2.53 </t>
  </si>
  <si>
    <t xml:space="preserve"> -10.8% $DOGE 0.262 </t>
  </si>
  <si>
    <t xml:space="preserve"> -14.2% $XRP 1.152 </t>
  </si>
  <si>
    <t xml:space="preserve"> -16.0% $MATIC 1.42 </t>
  </si>
  <si>
    <t xml:space="preserve"> -12.3% $DOT 29.59 </t>
  </si>
  <si>
    <t xml:space="preserve"> -13.6% $UNI 24.85 </t>
  </si>
  <si>
    <t xml:space="preserve"> -16.1% $SOL 182.5 </t>
  </si>
  <si>
    <t xml:space="preserve"> +16.8% $XLM 0.345 </t>
  </si>
  <si>
    <t xml:space="preserve"> -16.2% $CAKE 21.94 </t>
  </si>
  <si>
    <t xml:space="preserve"> -10.1% $LINK 29.49 </t>
  </si>
  <si>
    <t xml:space="preserve"> -16.8%,ValorCriptoBot</t>
  </si>
  <si>
    <t>2021-09-07 17:00:09+00:00,1435286781025468422,$BTC: 47560.187 (-7.72%) $ETH: 3574.252 (-8.92%) $ADA: 2.543 (-10.43%) $BNB: 436.576 (-12.01%) $SOL: 183.941 (17.38%) $XRP: 1.157 (-15.66%) $DOGE: 0.263 (-13.9%) $DOT: 29.743 (-13.36%) $UNI: 24.915 (-15.98%) $LINK: 29.634 (-16.24%),CryptoPrices365</t>
  </si>
  <si>
    <t>2021-09-07 16:59:29+00:00,1435286612712243209,"Did you panic sell?  -&amp;gt</t>
  </si>
  <si>
    <t>- Price Market Sentiment ðŸ”´ðŸŸ¡ðŸŸ¢ðŸš€ðŸš€ðŸš€ #crypto #poll $btc $eth $xrp $ltc $ada $dot $bch $xlm $link $doge #defi #NFTs $nano $bnb $xmr $eos $uni $aave $xtz $xem $trx $vet $miota $dash $zec $neo $theta $fil $klay $btt $luna",Jon_Arch_BTC</t>
  </si>
  <si>
    <t>2021-09-07 16:58:26+00:00,1435286349410492417,Must follow @Crypto69ine   If You Like TA . . $link $vet $btc $eth $luna $alice $rsr $celr $one $ankr $iost $icp $yfii $band $atom $vet $algo $reef $yfii $utk $avax $link $dot $luna $ada $xrp $doge $htr $vra $boson $iotx $uni $sushi $sc $xvg $ckb $phb $ltc $inch $dot $sol $shib https://t.co/jKO9pbaPn3,CryptoMafiaU</t>
  </si>
  <si>
    <t>2021-09-07 16:55:25+00:00,1435285588945604617,Thanks for the flash crash whales. One of my most profitable trading days this year. Sorry to those of you who got liquidated... make sure you set stop losses going forward.  $eth $btc $Sol $xrp $ada $sushi $Link $uni,CryptoBrahhh</t>
  </si>
  <si>
    <t>2021-09-07 16:54:26+00:00,1435285341733330952,"$BTC  Must close daily above $48k, otherwise market structure is broken and we will visit $44k region.   #bitcoin #BTC #ETH #ethereum #Crypto #cryptocurrency #cryptocurrencies #cryptotwitter $ETH $MATIC $DOGE $SOL $SRM $FTT $FTM $UNI $LINK $ADA $XRP $SHIB $XRP $NEO $ICX $DOT https://t.co/dA5FwYhV5M",mainachad</t>
  </si>
  <si>
    <t>2021-09-07 16:53:59+00:00,1435285226696105992,$RVN $HEX $BTC $ETH $TRX $LINK $SOL $ADA $DOGE $SHIB $UNI $COMP $REN $XRP $USDC $AAVE $LTC $BTT,justusclark_</t>
  </si>
  <si>
    <t>2021-09-07 16:53:33+00:00,1435285121326731264,Selling some $KPLT at $7  Buying more $ANY at $6.02  $SPAC $TSLA $BTC $COIN $UPST $ZEV $MARA $BBIG $AMC $LCID $U $NVTA $NTLA $ABNB $APPS $FUBO $FSR $ICP $COMP $UNI $RLC $DOGE @elonmusk  @MrZackMorris  @APompliano  @CathieDWood https://t.co/DWFQL5Lrvp,radioactinium</t>
  </si>
  <si>
    <t>2021-09-07 16:48:20+00:00,1435283808069296135,ðŸ“ˆJe viens d'ouvrir une position via @eToroFr ðŸ¦„ $UNi @Uniswap  https://t.co/mDmCI5GzXW,BoulangeFabien</t>
  </si>
  <si>
    <t>2021-09-07 16:47:14+00:00,1435283530251128833,"$ETH  Demands levels I watch, closing daily above $3540 and we good.  #eth #ethereum #BTC #Bitcoin #Crypto #cryptocurrency #cryptocurrencies #cryptotwitter $SOL $SRM $FTT $ATOM $MATIC $DOGE $AVAX $XRP $DOT $LUNA $ADA $UNI $LINK $FTM $BTC https://t.co/z0ebUKEScd",mainachad</t>
  </si>
  <si>
    <t>2021-09-07 16:46:47+00:00,1435283416199614465,$tsla @Tesla @elonmusk #ai #ArtificialIntelligence $btc $eth $mkr $aave $comp $uni $link $xrp $doge $icp $ect $snx $sol $mln $nkn $qnt $farm $yfi $forth $storj $fil $mana $enj $ogn $bal $nmr $fet $ach $amp $ankr $zrx $ren $lrc $skl $celo $keep $req $rly $iotx $rly $cvc $dnt $ctsi https://t.co/PwI9wbcUV3,cspratt15139</t>
  </si>
  <si>
    <t>2021-09-07 16:44:21+00:00,1435282803588014080,BTC Sentiment (Price $47300)  What's next for BTC?  $ETH $XRP $LINK $ADA $UNI $AAPL $TSLA $AMZN $SPY $QQQ $DOGE $GLD $HBAR $NVDA $SOL $BNB $GME $AVAX $AMC $FB $SOL $AXS $ICP $SHIB $GRT $CAKE $DOT #WSB #OOTT #DDTG #crypto #wallstreetbets #news #ethereum #cryptopoll #bitcoin #btc,virtuecapital1</t>
  </si>
  <si>
    <t>2021-09-07 16:42:00+00:00,1435282212673384452,$UNI Just possibilities for now ... https://t.co/avDSq1deyR,3rdmilcharts</t>
  </si>
  <si>
    <t>2021-09-07 16:40:05+00:00,1435281732677341188,$mln 15min PSAR already flipped! rebound baby! $btc $eth $mkr $aave $comp $uni $link $xrp $doge $icp $ect $snx $sol $mln $nkn $storj $fil $mana $enj $ogn $bal $nmr $fet $ach $amp $ankr $zrx $req $rly $ren $lrc $skl $celo $nu $rlc $gtc $matic $keep $ctsi $Luna $wluna $pla https://t.co/YhlEhRu27M,cspratt15139</t>
  </si>
  <si>
    <t>2021-09-07 16:37:05+00:00,1435280977216118787,$shib $veg $leash $bone $ada $sol $matic $link $dot $ksm $trx $vet $gshiba $trgi $xrp $btc $usdt $usdc $kirby $floki $emax $cmerge $taiyo $diamnd $sushi $uni $eth $weth $dai $tether $smeg $kishu $tsuki $porn $bnb $mist $doge $near $saita $elon $floki $hachi $ryoshi #cryptonews https://t.co/WqRN6YN6rN,CommanderShib</t>
  </si>
  <si>
    <t>2021-09-07 16:35:33+00:00,1435280590090113027,#BreakingBitcoin is live this Tuesday feat our daily $alts #FX #stocks #crypto #defi #bitcoin #wsb analysis!  $BTC $ETH $ADA $XRP $UNI $DOT $SOL $EOS $KSM $LINK $BNB $DOGE $SHIB $THETA $XLM $BNB   https://t.co/3ODTH4Wb6W https://t.co/KuFjh9uZrh https://t.co/xGB01xwBfb https://t.co/9zy7iy9A6O,Cracking_Crypto</t>
  </si>
  <si>
    <t>2021-09-07 16:35:03+00:00,1435280463187300352,"this isnâ€™t what dom meant but, imagine the price of $UNI, $SUSHI, $SOL, and $SLP affects a gameâ€™s meta. https://t.co/LOIUp7As5t",nnnnicholas</t>
  </si>
  <si>
    <t>2021-09-07 16:29:35+00:00,1435279088705486851,"Want to buy crypto via your bank account within your crypto wallet? Itâ€™s made possible by @EverestDotOrg $ID. Once there, you never have to send $ETH to $UNI or $SUSHI to swap for other tokens. Save those 100$ fees by swapping within EverWallet. CHECK OUT THE HOW TO GUIDE BELOW!",0xYoki</t>
  </si>
  <si>
    <t>2021-09-07 16:27:41+00:00,1435278611758469120,I love the smell of $AVAX in the morning ðŸ’¥  $BTC $ETH $DOGE $BNB $LTC $MATIC $UNI $saaaw $CARDS $LINK $ADAa https://t.co/WPYZ03X9EX,Jecika80252462</t>
  </si>
  <si>
    <t>2021-09-07 16:26:17+00:00,1435278256496852992,$shib $veg $leash $bone $ada $sol $matic $link $dot $ksm $trx $vet $gshiba $trgi $xrp $btc $usdt $usdc $kirby $floki $emax $cmerge $taiyo $diamnd $sushi $uni $eth $weth $dai $tether $smeg $kishu $tsuki $porn $bnb $mist $doge $near $saita $elon $floki $hachi $ryoshi $link $tel https://t.co/877ZOm7myx,CommanderShib</t>
  </si>
  <si>
    <t>2021-09-07 16:24:55+00:00,1435277913998254080,@LuoshengPeng Sounds like another record high trading volume and trading fee profits incoming. $COIN  $SPAC $TSLA $BTC $COIN $UPST $ZEV $MARA $BBIG $AMC $LCID $U $NVTA $NTLA $ABNB $APPS $FUBO $FSR $ICP $COMP $UNI $RLC $DOGE @elonmusk  @APompliano  @CathieDWood,radioactinium</t>
  </si>
  <si>
    <t>2021-09-07 16:20:04+00:00,1435276693091110921,Honestly you gotta live for days like today when you can gross up on your longs $eth $luna $sol $uni,ElectricGtx</t>
  </si>
  <si>
    <t>2021-09-07 16:19:42+00:00,1435276599474200582,Crypto Check: September 7th  $XRP $SOL $USDC $DOGE $ETH $BTC $USDT $DOT $UNI $BUSD $ADA $BNB $BCH $LINK https://t.co/RaEjfUm7nv,obrinvesting</t>
  </si>
  <si>
    <t>2021-09-07 16:18:32+00:00,1435276306040635401,Major Market Update!  Is the crash over?  Lets find out.    https://t.co/F9ipEjDBVU  $BTC $XRP $LTC $HBAR $EOS $XLM $BNB $ADA $ALGO $ETH $LUNA $RUNE $RVN $SOL $SUSHI $UNI $VET $ZEC,RTBro3</t>
  </si>
  <si>
    <t>2021-09-07 16:17:07+00:00,1435275949323456521,$fet @Fetch_ai  Looks solid here!  $btc $eth $mkr $aave $comp $uni $link $xrp $doge $icp $ect $snx $sol $mln $nkn $storj $fil $mana $enj $ogn $bal $nmr $ach $amp $ankr $zrx $ren $lrc $skl $celo $req $dnt $cvc $uma $keep $Luna $wluna $pla $clv $nkn $ctsi $nu https://t.co/bl1IxfjARA,cspratt15139</t>
  </si>
  <si>
    <t>2021-09-07 16:17:00+00:00,1435275921582280704,I feel personally attacked   $LTX $LCX $ZCX $VET $QNT $BTC $LINK $ETH $TEL $UNI $BNB $CAKE $KCS $DOT $XLM $DOGE  $EOS $COTI $OCEAN $ZEC $ADA $XRP $ADS $TRX $MATIC $AXS $EGLD $ICP $ETC $RUNE https://t.co/GVisjXQDYb,Jackmor98705125</t>
  </si>
  <si>
    <t>2021-09-07 16:16:59+00:00,1435275916834398216,My portfolio is now 100% $FTM after this flash dump I have never been this bullish on a #cryptocurrecy   $BTC $ETH $ADA $XRP $MATIC $DOGE $VET $XPR $TLOS $VRA $HTR $SOL $RAY $UNI $UTK $SLP $BNB,SAMZXBT</t>
  </si>
  <si>
    <t>2021-09-07 16:10:30+00:00,1435274286130810886,Just leaving this here. $ETH  $eth $btc $atom $snx $aave $uni $sushi $link $ltc $cake $bnb $trx $btt $xrp $ada https://t.co/TKQN1MUpEq,Jackmor98705125</t>
  </si>
  <si>
    <t>2021-09-07 16:09:53+00:00,1435274130572644358,"âš¡ï¸@FNDZtoken $FNDZ to conduct its #IDO on @TrustPad on September 14th, at 12:00 PM UTC  After the IDO, $FNDZ tokens will be listed on @Uniswap $UNI &amp;amp</t>
  </si>
  <si>
    <t xml:space="preserve"> @PancakeSwap $CAKE  ðŸ‘‰ https://t.co/BCIrtgDkD1    Join FNDZ ðŸ—£ https://t.co/dLiwCtiZg4 https://t.co/Bvaqa6vIpm",Crypto_Dep</t>
  </si>
  <si>
    <t>2021-09-07 16:05:21+00:00,1435272987868008449,$uni / $btc: 0.5304% arb between otc11 and market2  trade now: https://t.co/4qP7g7O0Ff,sfoxtrading</t>
  </si>
  <si>
    <t>2021-09-07 16:04:49+00:00,1435272855885803523,The real sarver follow this!  $BTC $ETH $XRP $DOT $ADA $LTC $BNB $XLM $UNI $AAVE $DOGE $SNX $EOS $MKR $ATOM $XTZ $SUSHI $SOL $UMA $DAI $LUNA $ZRX $GRT $FTT $matic $LUNA $ https://t.co/qlbwH4y3qM,Jackmor98705125</t>
  </si>
  <si>
    <t>2021-09-07 16:03:10+00:00,1435272441971027969,"Yes you can buy $ltx @LatticeExchange now ðŸš€  ""Not your keys, not your crypto""   $dag $uni $xrp $ada $vet $matic",tt_rubber</t>
  </si>
  <si>
    <t>2021-09-07 16:02:42+00:00,1435272322643017728,"I watched Bitcoin go from $64,899 dollars to $29,500 already this year think $52,000 to $42,000 scares me? Hahahahaha feel sorry for everyone who sold crypto today.  $BTC $ADA $ETH $BNB $XRP $SOL $DOT $UNI $LINK",JordeuZ</t>
  </si>
  <si>
    <t>2021-09-07 16:00:12+00:00,1435271694592131072,$BTC: 46867.058 (-9.15%) $ETH: 3466.92 (-11.67%) $ADA: 2.427 (-14.79%) $BNB: 416.406 (-16.38%) $XRP: 1.136 (-16.51%) $SOL: 171.278 (13.5%) $DOGE: 0.252 (-17.81%) $DOT: 28.602 (-15.75%) $UNI: 23.998 (-18.04%) $LINK: 28.327 (-20.39%),CryptoPrices365</t>
  </si>
  <si>
    <t>2021-09-07 15:59:06+00:00,1435271418032295937,$UNI âœ…  Increased 3.79% in 32.0 min(s) ðŸ’µ Price - 24.05000000 USDT â±ï¸ [7 Sep] - 15:59:06 UTC #UNI #UNIUSDT #CryptoBOT,Crypto3OT</t>
  </si>
  <si>
    <t>2021-09-07 15:59:04+00:00,1435271406762274818,Those who don't give up are still profitable. $btc $eth  $xrp  $mkr $aave $uni $link $doge $icp $ect $ctsi $snx $sol $mln $nkn  $fet $ach $amp $storj $ankr $zrx $enj $mana $bat $algo $dnt $cvc $uma $forth  $fil $qnt $farm $yfi $pla $req $ioxt $rly $ren $comp $trx https://t.co/qrxtBuk0Ge,Volantiana_</t>
  </si>
  <si>
    <t>2021-09-07 15:57:52+00:00,1435271105187508227,"So bullish on $DOT managed to hold this strong through the worst dip of this bull run so far, canâ€™t wait to see $100 next months ðŸŽðŸŽ   $dot $matic $ada $vet $vra $trias $luna $ace $polx $xrp $btc $eth $etc $bch $bnb $uni $sushi $bnt $doge $shib #safemoon https://t.co/BNaqxtnaLR",Jackmor98705125</t>
  </si>
  <si>
    <t>2021-09-07 15:57:26+00:00,1435270995938582535,"All went well, in recovery room now! But what did you guys do to the market meanwhile? My eyes didn't hurt untill I saw the charts! $btc $orn $egld $starl $ETH $link $UNI https://t.co/JBhsMubaKQ",AugmentorsRulez</t>
  </si>
  <si>
    <t>2021-09-07 15:55:20+00:00,1435270470325002240,The $SOL chart is one of the most beautiful charts I've seen  The best part is that this is only the beginning  It's almost #OVN season...  $BTC $ETH $XRP $ $DAG  $DAG $LCX $HTR $AVAX $XLM $ZCX $LINK $UNI $DOGE $FLR $SOL $VET $ADA $DOT $HOT $XMR $XDC $INJ $NANO $HBAR #CBDC https://t.co/z9qnL6pJez,Jackmor98705125</t>
  </si>
  <si>
    <t>2021-09-07 15:55:15+00:00,1435270447302545410,So many great deals right now $ADA $BTC $ETH $DOT $AAVE $UNI $LINK $ENJ whoâ€™s buying the dips?!!,Invest_Reyes</t>
  </si>
  <si>
    <t>2021-09-07 15:54:41+00:00,1435270307330154499,$TRTL  $TRTL is flying get in itâ€™s still early before it gets to its all time high ðŸš€ðŸš€ðŸš€ buy #cryptomarkets   $btc $eth $xrp $uni $sushi $matic $xlm $grt $icx $bnb  $ada $doge $bch $crv $egld $link $band $waves $sol $yfi $reef $vet $one $wolfy $shib .. . https://t.co/bxuacwA5WV,Jackmor98705125</t>
  </si>
  <si>
    <t>2021-09-07 15:46:57+00:00,1435268358216331269,$uni / $btc: 0.5611% arb between otc11 and b2c2  trade now: https://t.co/4qP7g7O0Ff,sfoxtrading</t>
  </si>
  <si>
    <t>2021-09-07 15:40:54+00:00,1435266837638365189,You Ask Why ?  This Is Why  $btc $eth $etc $bch $sushi $xrp $ada $xlm $ocean $sxp $xvs $stx $ocean $tomo $trx $xvz $axs $dnt $mana $hive $cvc $loom $blz $uni $qtum $lsk $crv $skl $rcn $kmd $eos https://t.co/DV9hKAUwbr,GM_DIGGER</t>
  </si>
  <si>
    <t>2021-09-07 15:40:05+00:00,1435266633237360642,"$ANY  Merger partner @GryphonMining   breakeven cost is around $4,000 per #BitcoinÂ   Bitcoin at $47,000  $SPAC $TSLA $BTC $COIN $UPST $ZEV $MARA $BBIG $AMC $LCID $U $NVTA $NTLA $ABNB $APPS $FUBO $FSR $ICP $COMP $UNI $RLC $DOGE @elonmusk  @MrZackMorris  @APompliano  @CathieDWood https://t.co/2RWwVTLy9Y",radioactinium</t>
  </si>
  <si>
    <t>2021-09-07 15:38:55+00:00,1435266338747043842,"#Bitcoin  I don't think the correction and dip is already over, it will take weeks to recover from this imho. Also its more healthy if it takes a break.  Called 43k$ as target but didn't expect this fast  #Crypto $btc $grt $link $uni $omg $cake $dgb $try $atom $snx $burger $sushi https://t.co/drS3FCfuwm https://t.co/BTYZYKHEkF",MinaPirate</t>
  </si>
  <si>
    <t>2021-09-07 15:37:46+00:00,1435266048064987137,$BTC does what $BTC wants.  Possibly the last opportunity to scoop up dips this year.   $CELL $PDEX $HBAR $FVT Are all worthy projects to load up on.   #DYOR #altcoin #Crypto $eth $ada $xrp $uni $dot $sol $doge $shib,FearTheFiat</t>
  </si>
  <si>
    <t>2021-09-07 15:37:37+00:00,1435266012455350275,Over 2billion in liquidations.   This is why leverage trading is almost always a bad idea.   $btc $eth $sol $ftm $link $fet $luna $uni $ada $bnb $avax $xrp $vet $dot,defijulian</t>
  </si>
  <si>
    <t>2021-09-07 15:37:28+00:00,1435265972353523724,Can someone tell me whatâ€™s happening with crypto?  $sol $btc $eth $ada $bnb $xrp $doge $uni $link $luna $matic $ftm $vet $xlm $algo $cvc,cryptogyal_q</t>
  </si>
  <si>
    <t>2021-09-07 15:37:24+00:00,1435265956410974217,"@cryptob0bby shorted the market at the right price, did You? Join our FREE tg group for more calls like this #BTFD #btc #eth  $uni $eth $btc $visr https://t.co/3L2MdnjnmJ",leveragednoobs</t>
  </si>
  <si>
    <t>2021-09-07 15:37:12+00:00,1435265907123757063,"Crypto going mad, still calmly long-term hodling over here some $BTC $ETH $LINK and $UNI",RiskEquilibrium</t>
  </si>
  <si>
    <t>2021-09-07 15:35:42+00:00,1435265527660875784,$Coin the purpose of the stock market is to sell what the insiders have to the public. They know their product is shit. #btc $btc $ltc $eth $sol $ada $uni https://t.co/KnX9HwSS62,TradesImperial</t>
  </si>
  <si>
    <t>2021-09-07 15:32:37+00:00,1435264753404989443,"I told you this was going to happen, Now this is a 19% correction, letâ€™s see if we hold these levels   $akro $gvt $req $xtz $matic $egld $uni $coti $avax $doge $sxp $aave $theta $eth $vidt $btc $reef $ksm $xem $rvn $xlm $xrp $zec $sushi $lit $paid $trx $bnb $link $iota $TRIAS https://t.co/pZkssDbGtd",letstrendalt</t>
  </si>
  <si>
    <t>2021-09-07 15:32:24+00:00,1435264698149113861,If @Uniswap launched an NFT store and gave fee discounts for $UNI holders they might be a big contender against OpenSea.,usgoose</t>
  </si>
  <si>
    <t>2021-09-07 15:30:08+00:00,1435264126109065221,Maybe rookie moon/ape boys should stfu once in a while. I never learned anything while I was talking. #Bitcoin #BTC $btc $ltc $eth $ada $sol $uni,TradesImperial</t>
  </si>
  <si>
    <t>2021-09-07 15:29:01+00:00,1435263848026710021,"ðŸ’¥@MoonieNFT is now live on #Polkastarter, #uniswap, &amp;amp</t>
  </si>
  <si>
    <t xml:space="preserve"> #pancakeswap!    $MNY contract address: 0xA6F7645ed967FAF708A614a2fcA8D4790138586f  #DexTools $ETH:  https://t.co/okMIgwQfSt  #BSC: https://t.co/77BMPbQ8OV  https://t.co/pJUuArGl90  #MoonieNFT #NFT #Crypto $DOT $CAKE $UNI https://t.co/QSx2hQ6ihA",CryptoSlimer</t>
  </si>
  <si>
    <t>2021-09-07 15:28:36+00:00,1435263742267166722,"Update #Bitcoin  We made this analysis over a week ago, expected a sharp pull-back to shake people out.   $BTC $ETH $LTC $ADA $DOGE $XRP $UNI $SOL $BNB $MATIC $XTZ $ATOM $VET $LINK $CAKE $AVAX $UNI $FTM $DOT $KSM $AAVE $SUSHI $USDT $TRX $BCH $USDT $USDC $BUSD $FLOW https://t.co/Ng9Zal6uUY",Stock_Waves</t>
  </si>
  <si>
    <t>2021-09-07 15:27:49+00:00,1435263546263314435,@APompliano where are you now? Dead silent ðŸ¤¡ðŸ¤¡ðŸ¤¡ #Bitcoin #BTC $btc $eth $ltc $xrp $doge $ada $uni https://t.co/qt6ogKAqEo,TradesImperial</t>
  </si>
  <si>
    <t>2021-09-07 15:26:51+00:00,1435263298962968586,"Get in, Hex is here to save you!   https://t.co/1tpBkdNNor  #cryptocrash #Crypto #altcoins #cryptocurrency #btc #eth $ada $xrp $doge #hex $hex $uni #bnb #bsc #BitcoinCrash https://t.co/JvCKL8psjH",PandasOnly1</t>
  </si>
  <si>
    <t>2021-09-07 15:23:01+00:00,1435262336420417547,Fucking hell that dip was disgusting who got bummed by liquidation? Who ever longed i feel for you ðŸ˜‚   $btc $eth $doge $icp $ankr $btt $trx $vet $ada $link $dot $shiba $nkn $farm $amp $trb $enj $nmr $matic $ogn $uni $forth $cvc $bat $sol #altcoins #DeFi,BroitsDemarco</t>
  </si>
  <si>
    <t>2021-09-07 15:20:23+00:00,1435261675079446531,$uni / $usd: 1.0000% arb between bitfinex and market2  trade now: https://t.co/bE2pYhZp7Y,sfoxtrading</t>
  </si>
  <si>
    <t>2021-09-07 15:20:21+00:00,1435261664828534793,$uni / $btc: 0.5633% arb between b2c2 and otc11  trade now: https://t.co/4qP7g7O0Ff,sfoxtrading</t>
  </si>
  <si>
    <t>2021-09-07 15:18:46+00:00,1435261265866366981,FLASH CRASH - ALT COINS -25% intraday $LINK $MATIC $VET $AACE $DOT $ADA $UNI $SNX,TheBullishShark</t>
  </si>
  <si>
    <t>2021-09-07 15:17:19+00:00,1435260902429843472,You donâ€™t sell into the dip!!! You buy into it!! Be $GRT   #GRTFAM $ETH $SOL $DOT $USDC $UNI $NEAR,PLN_BEE</t>
  </si>
  <si>
    <t>2021-09-07 15:15:30+00:00,1435260444873302018,ðŸŸ¢ Swapped $200K in $USDT for $UNI on #1inch ðŸ‰  ðŸ‹ ($11.9M) #0xFddE7a https://t.co/ATzc6u1kU7,DefiSniper</t>
  </si>
  <si>
    <t>2021-09-07 15:14:34+00:00,1435260207639187458,"Hoy temprano me salto el SL en $AAVE y $UNI y cerre $LINK porque no me habÃ­a gustado el agujazo que habÃ­a habido, USENLO SIEMPRE EN ACTIVOS VOLATILES, mucho mÃ¡s si van apalancados",nshc92</t>
  </si>
  <si>
    <t>2021-09-07 15:13:27+00:00,1435259929045131265,"â†“ #UNI PRICE = 21,5 ï¿½ï¿½ Rank = #11 â« 24-hour: â¬ Low: 21,50 High: 29,94 CHANGING = -6,4 â–…â–ƒâ–  â–¼ BELOW 30-day average â–¼ BELOW 7-day average âœ FIBO DATA âœ Veriler henÃ¼z girilmedi. $UNI",YUKOVSKIBOT</t>
  </si>
  <si>
    <t>2021-09-07 15:11:21+00:00,1435259402290860033,"[Spot] By 2021-09-06 13:00 GMT, UNI had a price change of -0.1% with net cap flow of $95M in last 24 hrs. #cryptocurrency #CryptoCapFlow $UNI https://t.co/t3s5l1t2N4",CryptoCapflow</t>
  </si>
  <si>
    <t>2021-09-07 15:09:53+00:00,1435259032533704710,$uni / $usd: 1.0000% arb between bittrex and b2c2  trade now: https://t.co/bE2pYhZp7Y,sfoxtrading</t>
  </si>
  <si>
    <t>2021-09-07 15:09:43+00:00,1435258988975767558,$uni / $btc: 0.6046% arb between market2 and b2c2  trade now: https://t.co/4qP7g7O0Ff,sfoxtrading</t>
  </si>
  <si>
    <t>2021-09-07 15:09:29+00:00,1435258929001472002,All of you who bought market tops deserve to burn hahaha $btc $eth $dot $sol $fet $ftt $ksm $matic $luna $bnb $xrp $ltc $link $ftm $avax $doge $hot $vet $fil $omg $kava $sushi $rune $aave $uni $sxp $rsv https://t.co/omk02u8cXh,DemirtopEray</t>
  </si>
  <si>
    <t>2021-09-07 15:09:10+00:00,1435258849049468932,big short  ðŸ˜„  $BAT $BCH $LINK $MANA $ETH $ETC $FIL $ZEN $LTC $LPT $XLM $ZEC $UNI $AAVE $EMAX $CRV $MKR $SUSHI $KISHU $YFI $zcash $BNT $ADA,OBSa4e8TRId4c4v</t>
  </si>
  <si>
    <t>2021-09-07 15:07:20+00:00,1435258387999035394,ðŸš¨ Don't miss the next move in a few hours ðŸ‘ŒðŸ‘ŒðŸ‘ŒðŸ‘ŒðŸ‘ŒðŸ‘ŒðŸ‘ŒðŸ‘ŒðŸ‘Œ  $BTC $USDT $BNB $ADA $DOGE $XRP $USDC $DOT $BUSD $UNI $BCH $SOL $LTC  $LINK $MATIC $WBTC $THETA $ETC $ICP $XLM $DAI $VET $ETH  ðŸŽ¯ Chat-R00m details in Bi0 ðŸŽ¯ https://t.co/NKEVvck8vU,Richardsscrypto</t>
  </si>
  <si>
    <t>2021-09-07 15:06:06+00:00,1435258080955092998,ðŸŸ¢ Swapped $300K in $USDT for $UNI on #1inch ðŸ‰  ðŸ‹ ($12.3M) #0xFddE7a https://t.co/TP8d0PUkVt,DefiSniper</t>
  </si>
  <si>
    <t>2021-09-07 15:03:23+00:00,1435257393894543379,"â†“ #UNI PRICE = 22,97 ï¿½ï¿½ Rank = #11 â« 24-hour: â¬ Low: 22,97 High: 29,94 CHANGING = -8,6 â–…â–ƒâ–  â–¼ BELOW 30-day average â–¼ BELOW 7-day average âœ FIBO DATA âœ Veriler henÃ¼z girilmedi. $UNI",YUKOVSKIBOT</t>
  </si>
  <si>
    <t>2021-09-07 15:01:12+00:00,1435256844591710212,ðŸ”´ Swapped $551K in $UNI for $WETH on #UniswapV3 ðŸ¦„  ðŸŸ ($0) #0x0F4ee9 https://t.co/j7iLo6Qdua,DefiSniper</t>
  </si>
  <si>
    <t>2021-09-07 15:01:00+00:00,1435256797456183296,Hope you did not get to rekd listening to YouTube clowns ðŸ¤¡ $DOT $DGB $REN $ANKR $MATIC $ETH $ETC $RVN $FEG $VITE $DTA $COTI $BTC #BitcoinÂ  $ZRX $BAT $MANA $KNC $LINK $DNT $MKR $CVC $OMG $ZEC $REP $XLM $XRP $EOS $XTZ $ATOM $OXT $CGLD $ENJ $UMA $LRC $LTC $FIL $UNI $BNT $GRT $ADA,wemustbeidiots</t>
  </si>
  <si>
    <t xml:space="preserve">2021-09-07 15:00:12+00:00,1435256594460184580,$BTC 47274 </t>
  </si>
  <si>
    <t xml:space="preserve"> -8.28% $ETH 3405.0 </t>
  </si>
  <si>
    <t xml:space="preserve"> -13.6% $BNB 401.6 </t>
  </si>
  <si>
    <t xml:space="preserve"> -19.4% $ADA 2.306 </t>
  </si>
  <si>
    <t xml:space="preserve"> -19.3% $DOGE 0.238 </t>
  </si>
  <si>
    <t xml:space="preserve"> -22.7% $XRP 1.093 </t>
  </si>
  <si>
    <t xml:space="preserve"> -20.5% $MATIC 1.289 </t>
  </si>
  <si>
    <t xml:space="preserve"> -21.3% $DOT 26.5 </t>
  </si>
  <si>
    <t xml:space="preserve"> -22.9% $UNI 23.02 </t>
  </si>
  <si>
    <t xml:space="preserve"> -22.0% $SOL 152.3 </t>
  </si>
  <si>
    <t xml:space="preserve"> +5.28% $XLM 0.317 </t>
  </si>
  <si>
    <t xml:space="preserve"> -23.0% $CAKE 20.27 </t>
  </si>
  <si>
    <t xml:space="preserve"> -18.4% $LINK 27.72 </t>
  </si>
  <si>
    <t xml:space="preserve"> -23.0%,ValorCriptoBot</t>
  </si>
  <si>
    <t>2021-09-07 15:00:07+00:00,1435256571982983180,$BTC: 48863.565 (-5.39%) $ETH: 3525.013 (-10.49%) $ADA: 2.449 (-14.3%) $BNB: 424.352 (-14.79%) $XRP: 1.175 (-14.08%) $SOL: 161.635 (11.82%) $DOGE: 0.249 (-19.35%) $DOT: 28.637 (-16.58%) $UNI: 24.617 (-16.52%) $LINK: 29.998 (-16.58%),CryptoPrices365</t>
  </si>
  <si>
    <t>2021-09-07 14:59:53+00:00,1435256515221393410,$uni / $usd: 3.0000% arb between market2 and binance  trade now: https://t.co/bE2pYhZp7Y,sfoxtrading</t>
  </si>
  <si>
    <t>2021-09-07 14:59:40+00:00,1435256460536123398,$uni / $btc: 0.5211% arb between market2 and bitstamp  trade now: https://t.co/4qP7g7O0Ff,sfoxtrading</t>
  </si>
  <si>
    <t>2021-09-07 14:53:07+00:00,1435254811553828869,"â†“ #UNI PRICE = 25,13 ï¿½ï¿½ Rank = #11 â« 24-hour: â¬ Low: 25,13 High: 29,94 CHANGING = -6,55 â–…â–ƒâ–  â–¼ BELOW 30-day average â–¼ BELOW 7-day average âœ FIBO DATA âœ ï¸» R3= 28,225 ï¸» R2= 27,4781 ï¸» R1= 26,5539 ï¸¼ S1= 25,06 $UNI",YUKOVSKIBOT</t>
  </si>
  <si>
    <t>2021-09-07 14:52:03+00:00,1435254542577274886,Top 10 Dapps with highest revenue in the last 30 days   ðŸ¥‡ $AXS - @AxieInfinity  ðŸ¥ˆ @opensea  ðŸ¥‰ $UNI - @Uniswap   @PancakeSwap @AaveAave @SushiSwap @compoundfinance @LidoFinance @dydxprotocol @MetaMask    $CAKE $AAVE $SUSHI $LIDO $dYdX https://t.co/mYeksCXYb0,Master_BNB</t>
  </si>
  <si>
    <t>2021-09-07 14:48:55+00:00,1435253755268771840,UNI/BTC [#Binance] Buy Wall detected âœ³ 19.8K $UNI @ 0.000505 BTC ðŸ’°Wall Size: 10.00 BTC ðŸ“Š24h Vol: 597.52 BTC  Get all Alerts here: https://t.co/CEB7ywJr9q,CoinTrendz</t>
  </si>
  <si>
    <t>2021-09-07 14:48:41+00:00,1435253697399955457,$uni / $btc: 0.5124% arb between b2c2 and otc11  trade now: https://t.co/4qP7g7O0Ff,sfoxtrading</t>
  </si>
  <si>
    <t>2021-09-07 14:45:52+00:00,1435252988998680576,"$BTC Success takes process, patience and struggle.    $VET $BTC $ETH $DOGE $XRP $TRX $IOST $XLM $LINK $LTC $TEL $BNB $ADA $UNI $REN $DOT $SUSHI $NFT $ENJ $LUNA  $DASH $KCS $ANKR $RVN https://t.co/ve6P4N7a7b",spiecr</t>
  </si>
  <si>
    <t>2021-09-07 14:43:06+00:00,1435252291255377920,Don't get angry because your coin wemt down.. It was bitcoin that dropped not your coin remember that   $btc $eth $doge $icp $ankr $btt $trx $vet $ada $link $dot $shiba $nkn $farm $amp $trb $enj $nmr $matic $ogn $uni $forth $cvc $bat $sol #altcoins #DeFi,BroitsDemarco</t>
  </si>
  <si>
    <t>2021-09-07 14:36:45+00:00,1435250691170263049,Ladies and Gentlemen I present you REAL world Adoption. Letâ€™s go $FET @Fetch_ai and #BOSCH!  #DeepParking #PoweredByFetch #RealWorldAdoption   $crypto $xrp $rsr $eos $ltc $axs $theta $qnt $ada $uni $link $icp $doge $usdt $alts #bnbÂ Â $btc $eth $sol $luna https://t.co/Eg1IKKBePw,MOONSHOTJOSH</t>
  </si>
  <si>
    <t>2021-09-07 14:36:04+00:00,1435250522261319682,This analyst prophesed BTC price drop from $64K to $33K on Apr 13 2021  $mana $upr $kfc $wbtc $egld $dgb $rari $cct $stx $kcs $btg $shib $doge $btcx $ont $btc $dex $xdc $shib $okb $cel $bnb $cro  $ogn $zil $hnt $crv $bto  $uni https://t.co/XPjzBvp09L,Jecika80252462</t>
  </si>
  <si>
    <t>2021-09-07 14:30:07+00:00,1435249022197981186,$UNI ðŸ”» Decreased 4.31% in 6.0 hour(s) ðŸ’µ Price - 25.67000000 USDT â±ï¸ [7 Sep] - 14:30:07 UTC #UNI #UNIUSDT #CryptoBOT,Crypto3OT</t>
  </si>
  <si>
    <t>2021-09-07 14:22:14+00:00,1435247038770204679,"""Bro, onchain analysis is meaningless.""  Okay   $CAKE $UNI #1inch $SUSHI $AAVE $CRV https://t.co/NhA70kTNVc",ussharmony</t>
  </si>
  <si>
    <t>2021-09-07 14:17:10+00:00,1435245765446807557,$FET @Fetch_ai #DeepParking #AI #BMW #DecentralizedAutonomousAgents   #CommercialAdoptionIsHere  $crypto $xrp $rsr $eos $ltc $axs $theta $qnt $ada $uni $link $icp $doge $usdt $alts #bnb https://t.co/KQw1x9XMqD,MOONSHOTJOSH</t>
  </si>
  <si>
    <t>2021-09-07 14:08:08+00:00,1435243493199319044,Crypto is an addiction and I'm an addict. #crypto #bitcoin #cro $egld $uni,CRYPTO_MRTN</t>
  </si>
  <si>
    <t>2021-09-07 14:06:42+00:00,1435243129594998804,$FET #BOSCH #JAGUAR @Fetch_ai ðŸ˜±ðŸ˜±ðŸ˜±ðŸ˜±ðŸ˜±ðŸ˜±ðŸ˜±ðŸ˜±ðŸ˜±ðŸ˜±ðŸ˜±ðŸ˜±#DecentralizedAutonomousAgents $crypto $xrp $rsr $eos $ltc $axs $theta $qnt $ada $uni $link $icp $doge $usdt $alts #bnbÂ Â Â Â $btc $eth $sol $luna https://t.co/QkKF8KhMp5,lm80696873</t>
  </si>
  <si>
    <t>2021-09-07 14:06:07+00:00,1435242982991699975,$FET #BOSCH #JAGUAR @Fetch_ai ðŸ˜±ðŸ˜±ðŸ˜±ðŸ˜±ðŸ˜±ðŸ˜±ðŸ˜±ðŸ˜±ðŸ˜±ðŸ˜±ðŸ˜±ðŸ˜±#DecentralizedAutonomousAgents $crypto $xrp $rsr $eos $ltc $axs $theta $qnt $ada $uni $link $icp $doge $usdt $alts #bnbÂ Â Â $btc $eth $sol $luna https://t.co/R8oKzluz5L,MOONSHOTJOSH</t>
  </si>
  <si>
    <t>2021-09-07 14:02:10+00:00,1435241989361053696,$FET @Fetch_ai #TESLA âœï¸#DeepParking #DecentralizedAutonomousAgents $crypto $xrp $rsr $eos $ltc $axs $theta $qnt $ada $uni $link $icp $doge $usdt $alts #bnbÂ Â $btc $eth $sol $luna https://t.co/aefKa6sgLz,MOONSHOTJOSH</t>
  </si>
  <si>
    <t>2021-09-07 14:01:18+00:00,1435241771483684868,"Swing ðŸš¥ $BTC ðŸŸ¢ $50,548.99 $ETH ðŸŸ¡ $3,727.8 $ADA ðŸŸ¡ $2.61 $BNB ðŸŸ¡ $468.2 $XRP ðŸŸ¡ $1.27 $DOGE ðŸ”´ $0.2834 $SOL ðŸŸ¢ $179.87 $DOT ðŸŸ¡ $31.94 $UNI ðŸŸ¡ $26.53 $LUNA ðŸŸ¡ $29.39 Go https://t.co/xzqH6LyCnS for more #crypto #signals",quant_coin</t>
  </si>
  <si>
    <t>2021-09-07 14:00:09+00:00,1435241482311581702,$BTC: 50668.769 (-1.62%) $ETH: 3735.531 (-4.63%) $ADA: 2.621 (-8.17%) $BNB: 469.803 (-5.27%) $XRP: 1.278 (-6.23%) $SOL: 180.817 (23.75%) $DOGE: 0.284 (-7.74%) $DOT: 32.054 (-5.78%) $UNI: 26.645 (-8.6%) $LINK: 32.068 (-8.71%),CryptoPrices365</t>
  </si>
  <si>
    <t>2021-09-07 13:59:49+00:00,1435241400036102144,The pattern played out perfectly 150% since the 15th of August ðŸ¤¯  In the same period of time #BTC move 15% &amp;amp</t>
  </si>
  <si>
    <t xml:space="preserve"> #ETH 13%ðŸ’€   $ETH $ADA $BNB $LINK $XRP $DOGE $SOL $TRX $DOT $BCH $UNI $LTC #cryptotrading #ETH #Cardano https://t.co/NMHgdLQEJ9 https://t.co/RV2WIT1KtN,beaucoupgems</t>
  </si>
  <si>
    <t>2021-09-07 13:59:28+00:00,1435241310844178437,"Â¹We did it boys, we are finally back 55Â²_in the green zone!    $BTC $LINK $ETH $TEL $UNI $BNB $CAKE $KCS $DOT $XLM $DOGE  $EOS $COTI $OCEAN $ZEC $ADA $XRP $ADS $TRX $MATIC $AXS $EGLD $ICP $ETC $RUNE $GRT https://t.co/kyTYZeSG4V",spiecr</t>
  </si>
  <si>
    <t>2021-09-07 13:59:07+00:00,1435241222147219458,$ETH gas fees go higher? Can Snoop get higher? Yes  $BTC $ETH $BNB $ADA $DOGE $XRP $DOT $ICP $BCH $LTC $UNI $LINK $XLM $VET $SOL $ETC $EOS $THETA $ETC $TRX $FIL $SHIB $XMR $AAVE $NEO $DOGE $MATIC $UOS $KSM $strong https://t.co/Tb3koPrkga,spiecr</t>
  </si>
  <si>
    <t>2021-09-07 13:50:15+00:00,1435238990219726850,$ocean $uni $sushi $cake #defi #yieldfarming,BlkMetalFinance</t>
  </si>
  <si>
    <t>2021-09-07 13:38:24+00:00,1435236007495049217,"$PVSP, starting its parabolic breakout. Last trade .0052. Targets #1 .01. #2 .05  $btc $eth $mkr $aave $comp $uni $link $xrp $doge $icp $ect $snx $sol $mln $qnt $farm $yfi $forth $storj $fil $mana $enj $ogn $bal $nmr $fet $ach $amp $ankr $zrx $ROKU $HTSC $GOOGL $TILT $VFF $SPLIF",GoingGreenPicks</t>
  </si>
  <si>
    <t>2021-09-07 13:37:13+00:00,1435235711532380174,ðŸš¨ Don't miss the next move in a few hours ðŸ‘ŒðŸ‘ŒðŸ‘ŒðŸ‘ŒðŸ‘ŒðŸ‘ŒðŸ‘ŒðŸ‘ŒðŸ‘Œ  $BTC $USDT $BNB $ADA $DOGE $XRP $USDC $DOT $BUSD $UNI $BCH $SOL $LTC  $LINK $MATIC $WBTC $THETA $ETC $ICP $XLM $DAI $VET $ETH  ðŸŽ¯ Chat-R00m details in Bi0 ðŸŽ¯ https://t.co/PybAtyesW6,Richardsscrypto</t>
  </si>
  <si>
    <t>2021-09-07 13:36:12+00:00,1435235455671410691,#bitcoin is now at risk level 5.1 ðŸ”¹1st buylevel around 48.8k â©20EMA  ðŸ”¹ 2nd: 46k 200MA and 40EMA  ðŸ”¹3th: 43.4k â©50MA  The point is to buy as low as possible. So let's hope for the price to come down.  #btc $eth $btc $link $dot $uni $ada https://t.co/KfKguxY1v6,timoassi</t>
  </si>
  <si>
    <t>2021-09-07 13:35:08+00:00,1435235187647029261,@dydxfoundation So more use cases than $uni then ðŸš€,jaxstaxsats</t>
  </si>
  <si>
    <t>2021-09-07 13:30:56+00:00,1435234128090312714,ðŸ“ˆ #cryptocurrency Hourly Social Volume Increased by 100.0% for $UNI Current price: $26.77 30 hour Pearson correlation: -0.109 UNI is available here: https://t.co/ObLTn2l28E,CoinPumpInfo</t>
  </si>
  <si>
    <t>2021-09-07 13:30:41+00:00,1435234066127888385,$UNI was the 19th most mentioned on 4chan over the last 7 days  Via https://t.co/HACOHaEwqr  #uni    #4chan https://t.co/cfUNefrJGQ,topstonks</t>
  </si>
  <si>
    <t>2021-09-07 13:28:47+00:00,1435233590372089860,$ltc is now near risk 4.7 There is strong support near $208 â© Confluence between  ðŸ”¹200MA ðŸ”¹150MA ðŸ”¹20 EMA  Next buylevel near $177 (risk 4.2)  #btc #Bitcoin  $eth $ada $uni $dot $link $btc https://t.co/EVOnXsN2eh,timoassi</t>
  </si>
  <si>
    <t>2021-09-07 13:14:59+00:00,1435230115718381571,$MIOTA $ALGO and $THETA still up for the day. Crypto dip is expected the start of each week when the stock market opens. Only $ADA and $UNI are down for the week. $BTC recently tested $53k and is now legal tender in El Salvador. We will see a lot more green this week.,GoodJobScott</t>
  </si>
  <si>
    <t>2021-09-07 13:13:17+00:00,1435229686758461452,Love being on this rocket ðŸš€ Next stop $1   #Constellation  $DAG   $LTX $DREP $VET $EXRD $INCH $SWTH $AXS $RVN $BUSD $TROY $OM $SUSHI $CAKE $DEGO $ZCX $DOGE $HBAR $TRX $XRP $LINK $LINK $ADA $BTC $ETH $UNI https://t.co/FN361WQ0xD,spiecr</t>
  </si>
  <si>
    <t>2021-09-07 13:12:43+00:00,1435229543153946628,Prices &amp;amp</t>
  </si>
  <si>
    <t xml:space="preserve"> everyone in #crypto right now  $BTC $ETH $XRP $TEL $XLM $ADA $UNI $LINK $DOGE $BNB $HBAR $ALGO $ATOM $DNT $KSM $DOT $BCH $FLOW $VRA $VET $MATIC $ETC et cetera... https://t.co/6ZOMzqmdJ7,Love_my_ripples</t>
  </si>
  <si>
    <t>2021-09-07 13:11:44+00:00,1435229296520581122,"#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6vI1IrT7pA",AltSeasonNews</t>
  </si>
  <si>
    <t>2021-09-07 13:11:20+00:00,1435229196683563012,ðŸŸ¢ Swapped $497K in $USDT for $UNI on #UniswapV3 ðŸ¦„  ðŸ‹ ($17.7M) #0x889aBd https://t.co/2nBs61vrlt,DefiSniper</t>
  </si>
  <si>
    <t>2021-09-07 13:10:02+00:00,1435228869271830537,Don't miss the next move in a few hours  $BTC $FTM $BNB $ADA $DOGE $XRP $USDC $DOT $BUSD $UNI $BCH $SOL $LTC $LINK $MATIC $WBTC $THETA $ETC $ICP $XLM $DAI $VET $ETH https://t.co/fGQklbTlIR,Jackmor98705125</t>
  </si>
  <si>
    <t>2021-09-07 13:09:39+00:00,1435228772597485568,$BTC solves $ETH gas fees #GWEI  $BTC $ETH $BNB $ADA $DOGE $XRP $DOT $ICP $BCH $LTC $UNI $LINK $XLM $VET $SOL $ETC $EOS $THETA $ETC $TRX $FIL $SHIB $XMR $AAVE $NEO $DOGE $MATIC $UO ppS $KySM $strong $srx to noo https://t.co/WuDcqK7KzV,Jackmor98705125</t>
  </si>
  <si>
    <t>2021-09-07 13:09:23+00:00,1435228707422154764,$AXS isn't going to stop here!!!  $btc $eth $ksm $dot $link $luna $atom $lrc $egld $fet $alpha $axs $inj $ltc $xlm $ren $tomo $hbar $enj $uni $unfi $ada https://t.co/485NW3dWwG,Jackmor98705125</t>
  </si>
  <si>
    <t>2021-09-07 13:09:10+00:00,1435228650631221254,$ETH gas fees go higher? Can Snoop get higher? Yes  $BTC $ETH $BNB $ADA $DOGE $XRP $DOT $ICP $BCH $LTC $UNI $LINK $XLM $VET $SOL $ETC $EOS $THETA $ETC $TRX $FIL $SHIB $XMR $AAVE $NEO $DOGE $MATIC $UOS $KSM $strong https://t.co/FDZouR1jmu,Jackmor98705125</t>
  </si>
  <si>
    <t>2021-09-07 13:08:30+00:00,1435228484859797508,Looks like the rocket is in the hanger to refuel!   ðŸš€ðŸš€ðŸš€ $btc $eth $xrp $ada $matic $link $bnb $uni $luna $dot $amp $algo $defi $sol https://t.co/S8Pi74pFlj,Jackmor98705125</t>
  </si>
  <si>
    <t>2021-09-07 13:07:10+00:00,1435228148845711361,"I hate $UNI now. This shitcoin underperform in bull market and bear market.  I am underwater on my spot position. When i break even, Iâ€˜ll dump it and never buy it again. Never. ðŸ‘‹ðŸ»  #uniswap #UNI #altcoins #ByeBye",CryptoAyor</t>
  </si>
  <si>
    <t>2021-09-07 13:06:55+00:00,1435228083469131783,"Â¹We did it boys, we are finally back 55Â²_in the green zone!    $BTC $LINK $ETH $TEL $UNI $BNB $CAKE $KCS $DOT $XLM $DOGE  $EOS $COTI $OCEAN $ZEC $ADA $XRP $ADS $TRX $MATIC $AXS $EGLD $ICP $LTC $RUNE $GRT https://t.co/7vurtIqInx",Jackmor98705125</t>
  </si>
  <si>
    <t>2021-09-07 13:06:33+00:00,1435227991534100484,$200 to one person in 48 hours  Retweet &amp;amp</t>
  </si>
  <si>
    <t xml:space="preserve"> follow   $BTC $ETH $SNTVT $TEL $VRA $RSR $UBX $DOGE $SHIB $BNB #BSC $XRP $ADA $UNI $LTC $DOT $LINK https://t.co/3xQgQzLaWB,Jackmor98705125</t>
  </si>
  <si>
    <t>2021-09-07 13:04:15+00:00,1435227413001146373,[SCAN RESULTS - 1d - #BTC PAIR]  Top 5 bullish strength on #Binance 1: $LINK 2: $ONT 3: $IOST 4: $LOOM 5: $AST  Top 5 bullish reversal strength on #Binance 1: $UNI 2: $XVG 3: $PPT 4: $XLM 5: $FIO  All results for free on https://t.co/vMSA8RwQ1G website!,DYORCryptoBot</t>
  </si>
  <si>
    <t>2021-09-07 13:04:05+00:00,1435227372035379203,Again a good call @Crypto69ine ðŸ”¥  $BTC $ETH $WPR $ALICE $GLM $AXS $TLM $DEGO $UNI $DOCK $POLS  $COMP $SAND  $GRT $BAL $LSK $BZRX $CVC $PERP $SAND $TOMO $LTC $WAVES $CHR $BAL $BAND $SNX  $ICP $LINA $DEFI $ALGO $OMG $KAVA $LTC $REN $XMR $STORJ $EOS $LINK $IOST $MATIC $ZRX $link.. https://t.co/jKO9pbsqLD,CryptoMafiaU</t>
  </si>
  <si>
    <t>2021-09-07 13:03:40+00:00,1435227265667903493,So I #aped this shit and became the 15th largest hodler... paying off in a big way $COFI  $BTC $ETH $DOT $KSU $BNB $KCS $DOGE $SC $MANA $RDD $DGB $NU $XLM $FEAR $OOE $KLV $DBC $COFI $SUSHI $GT $UNI $AAVE $AXS $LUNA $POLK $ADA $POLK https://t.co/pn6vz5EgvC,spiecr</t>
  </si>
  <si>
    <t>2021-09-07 13:02:22+00:00,1435226938470244360,The price of #Uniswap is currently $26.68  #Crypto $UNI #UNI  https://t.co/NW4JbWPRP8,coindata_uk</t>
  </si>
  <si>
    <t>2021-09-07 13:01:34+00:00,1435226741216366598,$VET is a Gem! Probably the Most Slept on Crypto Assest in the whole game  $LTX $ADS $VET $QNT $CBD $TEL $DOGE $ADA $XRP $MATIC $LINK $UNI $DOT $CAKE $XLM $ZCX $ZEC $LUNA $TRX $ALGO $ETH https://t.co/khYKpUMVv5,spiecr</t>
  </si>
  <si>
    <t xml:space="preserve">2021-09-07 13:00:11+00:00,1435226392459939844,$BTC 50987 </t>
  </si>
  <si>
    <t xml:space="preserve"> -0.70% $ETH 3753.5 </t>
  </si>
  <si>
    <t xml:space="preserve"> -3.82% $BNB 471.5 </t>
  </si>
  <si>
    <t xml:space="preserve"> -4.28% $ADA 2.642 </t>
  </si>
  <si>
    <t xml:space="preserve"> -6.87% $DOGE 0.285 </t>
  </si>
  <si>
    <t xml:space="preserve"> -6.26% $XRP 1.291 </t>
  </si>
  <si>
    <t xml:space="preserve"> -3.59% $MATIC 1.53 </t>
  </si>
  <si>
    <t xml:space="preserve"> -4.85% $DOT 32.47 </t>
  </si>
  <si>
    <t xml:space="preserve"> -2.81% $UNI 26.72 </t>
  </si>
  <si>
    <t xml:space="preserve"> -7.67% $SOL 182.4 </t>
  </si>
  <si>
    <t xml:space="preserve"> +28.6% $XLM 0.384 </t>
  </si>
  <si>
    <t xml:space="preserve"> -4.16% $CAKE 23.53 </t>
  </si>
  <si>
    <t xml:space="preserve"> -4.15% $LINK 32.53 </t>
  </si>
  <si>
    <t>2021-09-07 13:00:09+00:00,1435226381475065860,$BTC: 51022.427 (-0.72%) $ETH: 3754.599 (-3.92%) $ADA: 2.641 (-7.14%) $BNB: 471.558 (-4.46%) $XRP: 1.291 (-3.72%) $SOL: 182.485 (28.44%) $DOGE: 0.286 (-6.22%) $DOT: 32.501 (-2.91%) $UNI: 26.797 (-7.64%) $LINK: 32.651 (-3.89%),CryptoPrices365</t>
  </si>
  <si>
    <t>2021-09-07 12:59:53+00:00,1435226313938325517,"this is definitely not impossible $CAKE will go higher than $UNI in terms of marketcap I believe   NFA ,DYOR only speculation https://t.co/AmlrfXs72s",kaiju_crypto</t>
  </si>
  <si>
    <t>2021-09-07 12:48:11+00:00,1435223371143340033,Just don't use $uni ðŸ˜‚,auponly</t>
  </si>
  <si>
    <t>2021-09-07 12:46:09+00:00,1435222859211673605,AI is the future   $LTX $LCX $ZCX $VET $QNT $BTC $LINK $ETH $TEL $UNI $BNB $CAKE $KCS $DOT $XLM $DOGE  $EOS $COTI $OCEAN $ZEC $ADA $XRP $ADS $TRX $MATIC $AXS $EGLD $ICP $ETC $RUNE $EOS https://t.co/Sdcgpws6Kz,Jecika80252462</t>
  </si>
  <si>
    <t>2021-09-07 12:40:29+00:00,1435221432380710917,Art that crypto Investor Mastered over time ðŸ˜…   $LTX $LCX $ZCX $VET $QNT $BTC $LINK $ETH $TEL $UNI $BNB $CAKE $KCS $DOT $XLM $DOGE  $EOS $COTI $OCEAN $ZEC $ADA $XRP $ADS $TRX $MATIC $AXS $EGLD $ICP $ETC $RUNE $EOS https://t.co/8qR15EO2bW,Jecika80252462</t>
  </si>
  <si>
    <t>2021-09-07 12:39:25+00:00,1435221165455249408,Why is $MANA blockchain interoperability so important?  $BTC $ETH $ADA $XRP $XDC $BNB $UNI $MATIC $XLM $ZXC $LCX $ALBT $DAG $ATOM $DOT $LINK $FIL https://t.co/4By8gd1VGp,Jecika80252462</t>
  </si>
  <si>
    <t>2021-09-07 12:30:35+00:00,1435218943292100613,$UNI was the 19th most mentioned on 4chan over the last 7 days  Via https://t.co/HACOHaEwqr  #uni    #4chan https://t.co/6gN5Bx59HI,topstonks</t>
  </si>
  <si>
    <t>2021-09-07 12:27:32+00:00,1435218173096128517,æ¯”ç‰¹å¸å’Œä»¥å¤ªåŠéƒ½æ˜¯è¶Šæ¶¨äº¤æ˜“é‡è¶Šå°‘ï¼ŒçŽ°åœ¨æ€»ç®—ç»´æŒä¸ä¸‹åŽ»äº†.... $uni https://t.co/eGcpUb0Rsj,bingdian004</t>
  </si>
  <si>
    <t>2021-09-07 12:23:46+00:00,1435217224923553799,$btc $eth $ksm $dot $link $luna $atom $lrc $egld $ftm $alpha $axs $inj $ltc $xlm $ren $tomo $hbar $enj $uni $unfi $ada $ftm $dent $reef  $bnb https://t.co/zcSaZ7V95y,hodl4_joy</t>
  </si>
  <si>
    <t>2021-09-07 12:23:03+00:00,1435217047282126853,"Don't care about $VIDT but he's right about the 6000 sats waiting to be regained by $LTO, after that... true price discovery.  $ETH $BTC $TRAC $ADA $TRON $NEO $TRX $NEM $SHIB $DOT $DOGE #ocean $MITX $AVAX $LTC $BNB $BCH $XLM $XRP $AAVE $UNI $XTZ $EOS $LINK $VET $ZIL $SOL https://t.co/sJsweFYJ4c",CryptoN4r</t>
  </si>
  <si>
    <t>2021-09-07 12:20:38+00:00,1435216437245722634,1st Short Term Target For $dent is completed!!! $btc $eth $ksm $dot $link $luna $atom $lrc $egld $fet $alpha $axs $inj $ltc $xlm $ren $tomo $hbar $enj $uni $unfi $ada $ftm $dent $reef  $bnb $fet $dodo https://t.co/lNfjheaQCP,Jackmor98705125</t>
  </si>
  <si>
    <t>2021-09-07 12:19:52+00:00,1435216244429365248,@CEOmarcorp $SOL</t>
  </si>
  <si>
    <t xml:space="preserve"> $ADA</t>
  </si>
  <si>
    <t xml:space="preserve"> $DOT</t>
  </si>
  <si>
    <t xml:space="preserve"> $LINK -- $UNI if you aren't concerned about the new investigation into the DeFi coin/exchange by the SEC (hasn't hurt Ripple too badly)  #cryptocurrency,Euthyphraud</t>
  </si>
  <si>
    <t>2021-09-07 12:19:32+00:00,1435216160023322631,"[Spot] By 2021-09-06 13:00 GMT, UNI total trading volume of 13,985,752UNI and net cap flow of $95M in last 24 hrs. #cryptocurrency #CryptoCapFlow $UNI https://t.co/5DYZN5yc6v",CryptoCapflow</t>
  </si>
  <si>
    <t>2021-09-07 12:19:15+00:00,1435216091303739405,I Bought $shrmp And Im Bullish!!!! Its A Great Project On Bsc With 83.3 Million In Circulation 2.5% of tokens burn on every transaction!!!  Its Already Up 1800% in past 4 days!!!  $btc $eth $ksm $dot $link $luna   $egld $fet $alpha $axs $inj $ltc $xlm $hbar $enj $uni $unfi $ftm https://t.co/NCHlBjf3J1,Jackmor98705125</t>
  </si>
  <si>
    <t>2021-09-07 12:18:47+00:00,1435215974349770753,$ftm only had 0.13 Cents To Touch $1  Hopefully It Will Be There Soon!!!  $btc $eth $ksm $dot $link $luna $atom $lrc $egld $ftm $alpha $axs $inj $ltc $xlm $ren $tomo $hbar $enj $uni $unfi $ada $ftm $dent $reef  $bnb https://t.co/kD87WccTWk,Jackmor98705125</t>
  </si>
  <si>
    <t>2021-09-07 12:16:37+00:00,1435215427857104922,$UNI bought some here in the dip again! Target 2x-3x in coming days,J0nnyWoo</t>
  </si>
  <si>
    <t>2021-09-07 12:16:35+00:00,1435215419170648072,Gave My First Call Its A Success I have reached my target of $0.40  For $ftm  $btc $eth $ksm $dot $link $luna $atom $lrc $egld $fet $alpha $axs $inj $ltc $xlm $ren $tomo $hbar $enj $uni $unfi $ada $ftm $dent $reef  $bnb https://t.co/1ga15KJdKr,Jackmor98705125</t>
  </si>
  <si>
    <t>2021-09-07 12:12:11+00:00,1435214309458542597,There is A $2 That Stands In The Way Of $Btc Reaching 50K.  $btc $eth $ksm $dot $link $luna $atom $lrc $egld $fet $alpha $axs $inj $ltc $xlm $ren $tomo $hbar $enj $uni $unfi $ada $ftm $dent $reef https://t.co/9HtHp2FJwm,Jackmor98705125</t>
  </si>
  <si>
    <t>2021-09-07 12:11:17+00:00,1435214086522884101,$reef isn't going to stop here!!!  $btc $eth $ksm $dot $link $luna $atom $lrc $egld $fet $alpha $axs $inj $ltc $xlm $ren $tomo $hbar $enj $uni $unfi $ada https://t.co/F1UQL3zEkc,Jackmor98705125</t>
  </si>
  <si>
    <t>2021-09-07 12:00:14+00:00,1435211304516661253,$BTC: 51005.793 (-0.67%) $ETH: 3752.354 (-3.89%) $ADA: 2.651 (-6.74%) $BNB: 469.76 (-5.55%) $XRP: 1.284 (-4.83%) $SOL: 183.424 (28.96%) $DOGE: 0.286 (-7.17%) $DOT: 32.36 (-4.51%) $UNI: 26.76 (-9.08%) $LINK: 32.839 (-2.95%),CryptoPrices365</t>
  </si>
  <si>
    <t>2021-09-07 12:00:11+00:00,1435211293431054336,"ðŸ”¥ 4K Ultra HD Crypto Brew - Issue 14 https://t.co/ZazwMbFmBc (Sponsor: @the_alphatrades)  Hoping all of you had a restful Labor Day!  SEC grills $UNI, El Salvador's BTC rollout, markets in bull mode, &amp;amp</t>
  </si>
  <si>
    <t xml:space="preserve"> NFT mania graduated from jpegs to txt files! (As a writer, I can't complain.)",HeavyZen_</t>
  </si>
  <si>
    <t>2021-09-07 12:00:04+00:00,1435211260417744896,"OÎž/L2 Token Supplies at TX Index 1279376 (Last: 1261168):  3,938.12 $ETH -2.17% (-87.17) 53.08 $WBTC 0% Change 61,701.69 $LINK -2.43% (-1,538.33) 58,850.97 $UNI 0% Change 194.13 $RGT 0% Change 0.03 $MKR 0% Change",optimismPBR</t>
  </si>
  <si>
    <t>2021-09-07 11:58:59+00:00,1435210989876572162,$doge is breaking out again...  $btc $eth $ksm $dot $link $luna $atom $lrc $egld $fet $alpha $axs $inj $ltc $xlm $ren $tomo $hbar $enj $uni $unfi $ada $ftm https://t.co/3r2vnYxp2M,Jackmor98705125</t>
  </si>
  <si>
    <t>2021-09-07 11:58:29+00:00,1435210865255469056,Its Still Not Too Late To Enter $sys. Only The Patient Ones Are Gonna Get Huge Profits!!!  $btc $eth $ksm $dot $link $luna $atom $lrc $egld $fet $alpha $axs $inj $ltc $xlm $ren $tomo $hbar $enj $uni $unfi $ada https://t.co/Bs0cT9l7Yz,Jackmor98705125</t>
  </si>
  <si>
    <t>2021-09-07 11:57:43+00:00,1435210670643957761,Altcoin Market Cap Is Now $1.1 Trillion!!! (Excludes Bitcoin) And This Is Just The Beginning!!!  $btc $eth $ksm $dot $link $luna $atom $lrc $egld $fet $alpha $axs $inj $ltc $xlm $ren $tomo $hbar $enj $uni $unfi $ada $ftm $dent $reef  $bnb $dego $akro $vite $slp https://t.co/O0LRwmi9s7,Jackmor98705125</t>
  </si>
  <si>
    <t>2021-09-07 11:56:19+00:00,1435210318754504704,ðŸ”´ Swapped $1.58M in $UNI for $ETH on #1inch ðŸ‰  ðŸ‹ ($58.1M) #0x8889ff https://t.co/do9f9010dl,DefiSniper</t>
  </si>
  <si>
    <t>2021-09-07 11:55:45+00:00,1435210173992243202,$lina Looks Bullish On 1D Chart If $btc is Good Then We Are Gonna Head Up  $btc $eth $ksm $dot $link $luna $atom $lrc $egld $fet $alpha $axs $inj $ltc $xlm $ren $tomo $hbar $enj $uni $unfi $ada $ftm $dent $bnb $dego https://t.co/2DgBY7fyIi,Jackmor98705125</t>
  </si>
  <si>
    <t>2021-09-07 11:55:01+00:00,1435209991653400576,$btc Looking great so far  $btc $eth $ksm $dot $link $luna $atom $lrc $egld $fet $alpha $axs $inj $ltc $xlm $ren $tomo $hbar $enj $uni $unfi $ada $ftm $dent $bnb https://t.co/nXmQSsfvXJ,Jackmor98705125</t>
  </si>
  <si>
    <t>2021-09-07 11:53:24+00:00,1435209584759775236,"ðŸ˜‚ $UNI transaction.  delegate:     0xbbf3f1421d886e9b2c5d716b5192ac998af2012c: -99,067 =&amp;gt</t>
  </si>
  <si>
    <t xml:space="preserve"> 9,974,774      https://t.co/pk5p0t4cqU",dele_rekt</t>
  </si>
  <si>
    <t>2021-09-07 11:53:13+00:00,1435209539125579783,$BTC $ETH $SOL $LINK $VRX $LTC $ADA $DOGE $MATIC $VRA $BAKT $ETC $XPR $DCN $XRP $DOT $UNI $BCH $ICP $FIL $XLM #BTC #NFTs #NFT  #NFTshill  Check out this account on OpenSea https://t.co/yMKaO8myZy via @opensea,Cryptof40768391</t>
  </si>
  <si>
    <t>2021-09-07 11:49:41+00:00,1435208651078311940,$MAHA just bought in the scollap presale.  $MAHA to $30 is the start.  This new s early like buying $dot $uni under a dollar.  Few understand.,CryptoShilllz</t>
  </si>
  <si>
    <t>2021-09-07 11:47:57+00:00,1435208211347484673,Beyond belief! The analyst was the 1st to call $ACH before x93 growth for 5 days.  Follow immidetely and wait for the new signal - @CHOOCOLATIER  $payx $proc $urg $zoot $xbi $muse $uni $jrt $kan $bay $mmo $snm $xtrd $sin $dt $eve $mph $xcel $ramp $belt $npx $wire $etk https://t.co/cO5DKHPMCm,xrxdxg13</t>
  </si>
  <si>
    <t>2021-09-07 11:46:20+00:00,1435207805162561538,It will be here before you know    $BTC $LINK $ETH $TEL $UNI $BNB $CAKE $KCS $DOT $XLM $DOGE  $EOS $COTI $OCEAN $ZEC $ADA $XRP $ADS $TRX $MATIC $AXS $EGLD $ICP $ETC https://t.co/31qtMpHmYt,Jackmor98705125</t>
  </si>
  <si>
    <t>2021-09-07 11:45:42+00:00,1435207648127819776,It will be here before you know itâ€¦.   $LTX $LCX $ZCX $VET $QNT $BTC $LINK $ETH $TEL $UNI $BNB $CAKE $KCS $DOT $XLM $DOGE  $EOS $COTI $OCEAN $ZEC $ADA $XRP $ADS $TRX $MATIC $AXS $EGLD https://t.co/fVuIllOw9m,Jackmor98705125</t>
  </si>
  <si>
    <t>2021-09-07 11:45:32+00:00,1435207603844354054,Who will be the next to realize that $MANA is a pure GEM ?   $PDEX $DOT $ETH $ADA $XRP $DOGE $MATIC $VET $SOL $VRA $TRIAS $POLX $LUNA $UNI $NKN $ENJ $BNB $NEO $ZIL $CAKE  $HOT $ELON $UNI $REN $FKX $LTC $FIL $SOL https://t.co/lv6DybvHWL,Jecika80252462</t>
  </si>
  <si>
    <t>2021-09-07 11:41:03+00:00,1435206475505455107,"[Spot] By 2021-09-06 13:00 GMT, UNI total trading volume of 13,985,752UNI and net cap flow of $95M in last 24 hrs. #cryptocurrency #CryptoCapFlow $UNI https://t.co/gkvk1TS5yv",CryptoCapflow</t>
  </si>
  <si>
    <t>2021-09-07 11:40:56+00:00,1435206449152602115,@ninafx_ $vet $sha $hai $pampy $ftm $bnb $sol $uni $baby,CappoPampy</t>
  </si>
  <si>
    <t>2021-09-07 11:34:26+00:00,1435204811771850753,$ORN with $UNI marketcap. Or even half of it. Think about it for a second.,fookintommy</t>
  </si>
  <si>
    <t>2021-09-07 11:25:28+00:00,1435202555102076933,$btc $eth $mkr $aave $comp $uni $link $xrp $doge $icp $sol $qnt $farm $yfi $forth $storj $fil $mana $enj $nmr $fet $ach $amp $celo $nu $keep $matic $ctsi $Luna $wluna $celo https://t.co/ovXvDX8GIu,hodl4_joy</t>
  </si>
  <si>
    <t>2021-09-07 11:21:23+00:00,1435201527078010891,ðŸš¨ Don't miss the next move in a few hours ðŸ‘ŒðŸ‘ŒðŸ‘ŒðŸ‘ŒðŸ‘ŒðŸ‘ŒðŸ‘ŒðŸ‘ŒðŸ‘Œ  $BTC $USDT $BNB $ADA $DOGE $XRP $USDC $DOT $BUSD $UNI $BCH $SOL $LTC  $LINK $MATIC $WBTC $THETA $ETC $ICP $XLM $DAI $VET $ETH  ðŸŽ¯ Chat-R00m details in Bi0 ðŸŽ¯ https://t.co/QzDxjaHiF1,Richardsscrypto</t>
  </si>
  <si>
    <t>2021-09-07 11:20:35+00:00,1435201325982171138,$RAY âœ…  $SOL $SRM $AXS $ALICE $FTM $FET $DOT $LUNA $UNI $KAVA $DIA $LINK $ETH $ADA $ZIL $VET $TRX $XRP $DOGE $XVG $LTC $XMR $NANO $COMP $AR $ICX $IOTX $CHR $CHR $PSG $NKN $GVT $AST $AMP https://t.co/SWIsvPbcWy,pico_1974</t>
  </si>
  <si>
    <t>2021-09-07 11:20:02+00:00,1435201185804324868,18/  Check the patterns in tweets 12/13/14.  All of them have played out. Every one has dumped today alongside Bitcoin. $dodo $etc $sushi $uni $tomo $bnb $dash $btt $aave $comp $flm $grt $lina $lit,Crypto_MM_</t>
  </si>
  <si>
    <t>2021-09-07 11:14:40+00:00,1435199834978402305,"$PVSP, my pick of the week. Last trade .0049. Should touch .01 this week. And then theseâ€™s their interest in the shroom biotech company Kaiyon Biotech Inc which they own 5% of: https://t.co/87l2beO6t5 $btc $eth $mkr $aave $comp $uni $link $xrp $doge $icp $ect $snx $sol $mln $qnt",GoingGreenPicks</t>
  </si>
  <si>
    <t>2021-09-07 11:02:28+00:00,1435196765322588166,"$TINO, Copper play in Sonora Mexico. Last trade . $btc $eth $mkr $aave $comp $uni $link $xrp $doge $icp $ect $snx $sol $mln $qnt $farm $yfi $forth $storj $fil $mana $enj $ogn $bal $nmr $fet $ach $amp $ankr $zrx $ren $lrc $skl $celo $nu $keep $matic $ctsi $poly $Luna $wluna $celo",GoingGreenPicks</t>
  </si>
  <si>
    <t>2021-09-07 11:02:07+00:00,1435196679053971457,Trade Alert!  Short $UNI @ $26.72  Confidence: 26.3% https://t.co/M40xpqWtE2,DeepLearnSeal</t>
  </si>
  <si>
    <t xml:space="preserve">2021-09-07 11:00:11+00:00,1435196192573513729,$BTC 51129 </t>
  </si>
  <si>
    <t xml:space="preserve"> -1.27% $ETH 3763.0 </t>
  </si>
  <si>
    <t xml:space="preserve"> -4.68% $BNB 470.8 </t>
  </si>
  <si>
    <t xml:space="preserve"> -7.03% $ADA 2.661 </t>
  </si>
  <si>
    <t xml:space="preserve"> -8.27% $DOGE 0.288 </t>
  </si>
  <si>
    <t xml:space="preserve"> -9.08% $XRP 1.294 </t>
  </si>
  <si>
    <t xml:space="preserve"> -6.60% $MATIC 1.528 </t>
  </si>
  <si>
    <t xml:space="preserve"> -10.2% $DOT 32.68 </t>
  </si>
  <si>
    <t xml:space="preserve"> -6.49% $UNI 26.79 </t>
  </si>
  <si>
    <t xml:space="preserve"> -10.9% $SOL 186.4 </t>
  </si>
  <si>
    <t xml:space="preserve"> +29.2% $XLM 0.384 </t>
  </si>
  <si>
    <t xml:space="preserve"> -7.70% $CAKE 23.37 </t>
  </si>
  <si>
    <t xml:space="preserve"> -7.11% $LINK 32.72 </t>
  </si>
  <si>
    <t>2021-09-07 11:00:07+00:00,1435196173900525570,$BTC: 51144.994 (-1.25%) $ETH: 3762.633 (-4.7%) $ADA: 2.664 (-8.17%) $BNB: 471.009 (-7.05%) $XRP: 1.295 (-6.67%) $SOL: 186.254 (29.24%) $DOGE: 0.288 (-9.13%) $DOT: 32.654 (-6.74%) $UNI: 26.763 (-11.1%) $LINK: 32.705 (-5.55%),CryptoPrices365</t>
  </si>
  <si>
    <t>2021-09-07 10:59:52+00:00,1435196110549749768,"$HTSC,Huge bounce coming. DD://fortunenickelandgold.com Last trade .07. Only 26 million in the float. See you at 2.00. $btc $eth $mkr $aave $comp $uni $link $xrp $doge $icp $ect $snx $sol $mln $qnt $farm $yfi $forth $storj $fil $mana $enj $ogn $bal $nmr $fet $ach $amp $ankr $zrx",GoingGreenPicks</t>
  </si>
  <si>
    <t>2021-09-07 10:56:13+00:00,1435195193267982337,"[Spot] By 2021-09-06 13:00 GMT, UNI had a price change of -0.4% with net cap flow of $95M in last 24 hrs. #cryptocurrency #CryptoCapFlow $UNI https://t.co/59AuDXjMfL",CryptoCapflow</t>
  </si>
  <si>
    <t>2021-09-07 10:48:16+00:00,1435193193767841799,@SongbirdComm The real question isâ€¦ with @SECGov hovering around $UNIâ€¦ should we congratulate @GaryGensler on his job with $SUSHI when he is done ðŸ¤£ðŸ‘ŒðŸ»,cool_dr_t</t>
  </si>
  <si>
    <t>2021-09-07 10:48:00+00:00,1435193125916397568,Art that crypto Investor Mastered over time ðŸ˜…    $BTC $LINK $ETH $TEL $UNI $BNB $CAKE $KCS $DOT $XLM $DOGE  $EOS $COTI $OCEAN $ZEC $ADA $XRP $ADS $TRX $MATIC $AXS $EGLD $ICP $ETC https://t.co/ByyW8TiFh0,Jackmor98705125</t>
  </si>
  <si>
    <t>2021-09-07 10:44:14+00:00,1435192176695123970,$UNI ã“ã„ã¤å¼±ã„ãªã ã‚¨ã‚¢ãƒ‰ãƒ­ã®400æžšãã‚ãã‚ä»–ã®ã«ä¹—ã‚Šæ›ãˆã‚‹ã‹â€¦,okameinko_dyor</t>
  </si>
  <si>
    <t>2021-09-07 10:42:38+00:00,1435191775988105223,best crypto discord group join here   $VET $BTC $ETH $DOGE $XRP $TRX $SOL $XLM $LINK $LTC $TEL $BNB $ADA $UNI $REN $DOT $SUSHI $NFT $ENJ $LUNA $DENT $ATOM $MATIC $NEO $DASH $KCS $ANKR $RVN https://t.co/eOmR6PoTm9,Jackmor98705125</t>
  </si>
  <si>
    <t>2021-09-07 10:37:18+00:00,1435190434330861573,"$ONE @harmonyprotocol ""It will go on a tear like $MATIC did""  $BTC $ETH $ADA $BNB $XRP $SOL $DOT $UNI $LTC $LINK $LUNA $ICP $FILE $MATIC $AVAX $VET $XLM $TRX $THETA $FTT $EOS $AAVE $ATOM $CAKE https://t.co/fzmXyomEKe",Mike16188049</t>
  </si>
  <si>
    <t>2021-09-07 10:32:41+00:00,1435189273460977664,Help!  new to #Crypto #stockmarkets #investing an #trading any ideas or advice? DM me Copied some to get some attention #crypto #marketcap $BTC $LTC $XRP $ETH $UNI $ADA $BCH $LINK $XLM $FIL $EOS $AAVE $ATOM $MKR $XTZ $ETC $ALGO $COMP $DASH $BNB $USDT $DOT $SOL $VET $THETA,NicolePietro1</t>
  </si>
  <si>
    <t>2021-09-07 10:30:05+00:00,1435188617601855488,BTIG Cryptoasset Currents: Bitnomial Poised to Offer Physically Settled #Bitcoin Futures</t>
  </si>
  <si>
    <t xml:space="preserve"> Blockfills Diversifies Beyond #Crypto Trading With Tools Helping Institutions Ramp Up in Digital Asset Space</t>
  </si>
  <si>
    <t xml:space="preserve"> Is Uniswapâ€™s UNI Token a Security or Not? -  https://t.co/k5lMNfairE #btig $uni,PalmerBTIG</t>
  </si>
  <si>
    <t>2021-09-07 10:24:50+00:00,1435187296349868038,"ðŸ¥º 0x35a18000230da775cac24873d00ff85bccded550 transfers 250,000 $UNI.  delegate:     0xbbf3f1421d886e9b2c5d716b5192ac998af2012c: -250,000 =&amp;gt</t>
  </si>
  <si>
    <t xml:space="preserve"> 10,072,183  https://t.co/XqM91pc6q2",dele_rekt</t>
  </si>
  <si>
    <t>2021-09-07 10:14:38+00:00,1435184729360306177,"Only 1 year, growing fast #cake ðŸ¥ž @cz_binance @PancakeSwap   $AAVE $CRV $WBTC $MKR $COMP $INST $UNI $CAKE $LDO $CVX https://t.co/6RMTnw1SnA",crypto_lum</t>
  </si>
  <si>
    <t>2021-09-07 10:12:17+00:00,1435184136759750659,$UNI https://t.co/YmWPdUbdq2,crypto00313</t>
  </si>
  <si>
    <t>2021-09-07 10:09:32+00:00,1435183447614492675,Top volume gainers of the past hour (Top 100 market cap) $NEAR $UNI $ONE $BTCB $BUSD https://t.co/IfWvxYsigr,acoindetective</t>
  </si>
  <si>
    <t>2021-09-07 10:05:07+00:00,1435182334911860737,NO STOPPING $THETA &amp;amp</t>
  </si>
  <si>
    <t xml:space="preserve"> $VPP $80 target Here we go  -- $BTC $ETH #dogecoin $LINK $BNB $ADA $XRP $DOT $XLM #bitcoin #crypto #doge #safemoon #ethereum #kusama $KSM $UNI #shibainu #shiba #altcoins #altcoingems #cardano https://t.co/dawYb51w14,The_Oracle_999</t>
  </si>
  <si>
    <t>2021-09-07 10:02:21+00:00,1435181636644216832,The price of #Uniswap is currently $26.56  #Crypto $UNI #UNI  https://t.co/NW4JbWPRP8,coindata_uk</t>
  </si>
  <si>
    <t>2021-09-07 10:00:13+00:00,1435181102193328129,$BTC: 50919.429 (-1.8%) $ETH: 3717.883 (-6.12%) $ADA: 2.587 (-10.87%) $BNB: 468.791 (-7.37%) $XRP: 1.278 (-7.63%) $SOL: 181.054 (24.52%) $DOGE: 0.284 (-10.25%) $DOT: 32.055 (-7.89%) $UNI: 26.47 (-12.03%) $LINK: 32.26 (-7.62%),CryptoPrices365</t>
  </si>
  <si>
    <t>2021-09-07 10:00:02+00:00,1435181053979758596,"$DOT $UNI $BCH H1  Best Trading Indicator es un sistema simple que lo ayudarÃ¡ a obtener ganancias consistentes en todos los activos: #criptomonedas, acciones, forex, Ã­ndices ...   https://t.co/a9iz6yJfpm https://t.co/1cwqLF77eM",IndicatorEs</t>
  </si>
  <si>
    <t>2021-09-07 09:47:51+00:00,1435177987008237568,Top 10 Blockchain Protocols by Total Value Locked   TVL is the most important indicator to evaluate the adoption scale of a Crypto Blockchain Protocols by calculating the TVL (USD) in the corresponding smart contracts.  $AAVE $CRV $WBTC $MKR $COMP $INST $UNI $CAKE $LDO $CVX https://t.co/wxiiKjdx0G,GCryptoBen</t>
  </si>
  <si>
    <t>2021-09-07 09:47:40+00:00,1435177944423469056,"Een nieuw Target plan voor #UniSwap  #CryptoJournaal #Altcoin #KoersUpdate $UNI  #Bitvavo: Met meer dan 130 #CryptoValuta, de grootste exchange van Nederland!  https://t.co/TM7Z3VTO3Z https://t.co/mHHFIOxafO",CryptoJournaal</t>
  </si>
  <si>
    <t>2021-09-07 09:47:08+00:00,1435177807869583361,$UNI Savage correction but is not really an issue.  Nothing has changed. Demand zone is where you buy and sell and range high.  Only problem I have is the SEC going after $UNI could cause some volatility... so becareful obviously https://t.co/O3sG4ZCc4k,XryptoKire</t>
  </si>
  <si>
    <t>2021-09-07 09:46:22+00:00,1435177615657250816,#crypto #marketcap $BTC $LTC $XRP $ETH $UNI $ADA $BCH $LINK $XLM $FIL $EOS $AAVE $ATOM $MKR $XTZ $ETC $ALGO $COMP $DASH $BNB $USDT $DOT $SOL $VET $THETA $TRX $LUNA $NEO $CAKE $FTT $CRO $BTT $EGLD $ZEC $DAI $USDC $MATIC $GRT $BAT,FinTechCASH</t>
  </si>
  <si>
    <t>2021-09-07 09:45:01+00:00,1435177277676003330,"Prices That Crypto's will retest. $Ethereum:3,200 $Bitcoin:40,000 $Ethereum Classic:32.22 $VET:0.085 $SHIBUSD:0.00000570 $DogeCoin:0.20 $Polygon:1.05 $ADA:1.40 $XMR :245 $XRP:0.71 $LTC:136 $BCH:513 $SOL:135 $KSM:141 $ICP:31.61 $UNI:20.68 $DOT:16.57 Just my opinion.",ThatsSnapy</t>
  </si>
  <si>
    <t>2021-09-07 09:38:51+00:00,1435175722377748485,$btc $eth $ada $doge $atom $sushi $uni $algo $ltc $bnb $sol $srm $rvn  $bat $kava #nfts $chz $tfuel $audio $etc $zrx $tomo $uma $ren $flm $kava $btt $shib $icp $etc $matic  #BTC #cryptocurrency #Bitcoin #DeFi #æ¯”ç‰¹å¸ #ë¹„íŠ¸ì½”ì¸   #altcoins  ðŸ“Š  ðŸ’¥ https://t.co/NpaUc21sZO  $CAKE https://t.co/VOA4jrANHZ,_Koinbul_</t>
  </si>
  <si>
    <t>2021-09-07 09:28:50+00:00,1435173203853266944,"$UNI was affected by $BTC again fell sharply, it is only a matter of time before it rises. Long-term bullishness continues, short-term operations are recommended to buy low and sell high between $25 and $31, with support at $25 and pressure at $31.#uniswap #defi https://t.co/Kzso3r8A9F",CryptoLinns</t>
  </si>
  <si>
    <t>2021-09-07 09:20:15+00:00,1435171042616508422,"I changed all $sol into $qnt, happy!!!  $ZEC  $BTC  $ETH  $ETC  $BNB  $XRP  $DOT  $DOGE  $BCH  $LTC  $LINK  $EOS   $NEO  $VXV  $DRC  $NII  $ICP  $LUNA  $UNI  $MATIC  $TRX  $ALBT $VXV  $LUNA   $SOL https://t.co/KmzDEcV0Eo",tudouni97691324</t>
  </si>
  <si>
    <t>2021-09-07 09:19:41+00:00,1435170901776080897,Open #Signal (17) ðŸŽ¯    $ADA      ðŸŸ¢  $ENJ      ðŸŸ¢  $AVAX ðŸŸ¢  $CELR    ðŸŸ¢  $UNI     ðŸ”´  $CHZ      ðŸŸ¢  $TLM      ðŸ”´  $SOL  ðŸŸ¢  $ZIL      ðŸŸ¢  $DOT      ðŸŸ¢ $MATIC ðŸŸ¢  $ICP      ðŸŸ¢  $YFI      ðŸŸ¢ $MANA ðŸŸ¢ $SKL      ðŸŸ¢ $ANKR ðŸŸ¢ $GRT  ðŸŸ¢  All Details on BIO ðŸ‘,Primecryptosig</t>
  </si>
  <si>
    <t>2021-09-07 09:15:54+00:00,1435169947953532930,"[Spot] By 2021-09-06 13:00 GMT, UNI total trading volume of 13,985,752UNI with a price change of -0.4% in last 24 hrs. #cryptocurrency #CryptoCapFlow $UNI https://t.co/OuOGLwTBln",CryptoCapflow</t>
  </si>
  <si>
    <t>2021-09-07 09:12:08+00:00,1435169001198407681,ðŸš¨ Don't miss the next move in a few hours ðŸ‘ŒðŸ‘ŒðŸ‘ŒðŸ‘ŒðŸ‘ŒðŸ‘ŒðŸ‘ŒðŸ‘ŒðŸ‘Œ  $BTC $USDT $BNB $ADA $DOGE $XRP $USDC $DOT $BUSD $UNI $BCH $SOL $LTC  $LINK $MATIC $WBTC $THETA $ETC $ICP $XLM $DAI $VET $ETH  ðŸŽ¯ Chat-R00m details in Bi0 ðŸŽ¯ https://t.co/yqxPgW5vWJ,Richardsscrypto</t>
  </si>
  <si>
    <t>2021-09-07 09:02:20+00:00,1435166536025640963,The price of #Uniswap is currently $27.07  #Crypto $UNI #UNI  https://t.co/NW4JbWPRP8,coindata_uk</t>
  </si>
  <si>
    <t xml:space="preserve">2021-09-07 09:00:12+00:00,1435165997602906116,$BTC 51159 </t>
  </si>
  <si>
    <t xml:space="preserve"> -0.99% $ETH 3751.2 </t>
  </si>
  <si>
    <t xml:space="preserve"> -5.26% $BNB 475.8 </t>
  </si>
  <si>
    <t xml:space="preserve"> -5.35% $ADA 2.617 </t>
  </si>
  <si>
    <t xml:space="preserve"> -9.65% $DOGE 0.285 </t>
  </si>
  <si>
    <t xml:space="preserve"> -8.04% $XRP 1.299 </t>
  </si>
  <si>
    <t xml:space="preserve"> -1.54% $MATIC 1.517 </t>
  </si>
  <si>
    <t xml:space="preserve"> -10.2% $DOT 33.07 </t>
  </si>
  <si>
    <t xml:space="preserve"> -4.03% $UNI 26.63 </t>
  </si>
  <si>
    <t xml:space="preserve"> -11.6% $SOL 177.3 </t>
  </si>
  <si>
    <t xml:space="preserve"> +21.4% $XLM 0.388 </t>
  </si>
  <si>
    <t xml:space="preserve"> -1.44% $CAKE 23.54 </t>
  </si>
  <si>
    <t xml:space="preserve"> -4.73% $LINK 32.8 </t>
  </si>
  <si>
    <t xml:space="preserve"> -5.06%,ValorCriptoBot</t>
  </si>
  <si>
    <t>2021-09-07 09:00:08+00:00,1435165979181559812,$BTC: 51276.191 (-0.81%) $ETH: 3761.526 (-5.0%) $ADA: 2.634 (-9.2%) $BNB: 477.532 (-5.05%) $XRP: 1.305 (-1.28%) $SOL: 177.576 (21.62%) $DOGE: 0.287 (-7.81%) $DOT: 33.298 (-3.49%) $UNI: 26.667 (-11.62%) $LINK: 32.999 (-4.64%),CryptoPrices365</t>
  </si>
  <si>
    <t>2021-09-07 09:00:04+00:00,1435165962706341893,ðŸ”´ðŸ”´ðŸ”´ðŸ”´ðŸ”´ðŸ”´  $DOT ðŸ”´ - 33.17 $   (-5.6 %) $UNI ðŸ”´ - 26.73 $   (-5.45 %) $SOL ðŸ”´ - 177.98 $  (-5.28 %) $DOGE ðŸ”´ - 0.29 $    (-4.31 %),cryptosAlerting</t>
  </si>
  <si>
    <t>2021-09-07 08:57:38+00:00,1435165349872340994,as I've said on Saturday: a classic pump &amp;amp</t>
  </si>
  <si>
    <t xml:space="preserve"> dump scheme on the #IOTAstrong #MIOTA $iota based on trolls &amp;amp</t>
  </si>
  <si>
    <t xml:space="preserve"> bots ! #cryptocurrency #altcoin #DeFi $LTX $LCX $DAG $DOT $UNI $XRP $BTC $ETH $DOGE $EOS $IOTA $ADA $REEF $ZEC $TRX $LINK $COTI $OCEAN $BNB $ZCX $DASH $XLM $TEL $RUNE $OCTO ðŸ¤‘ https://t.co/FbaspfoEEq,AndreasWrner2</t>
  </si>
  <si>
    <t>2021-09-07 08:53:38+00:00,1435164346208952320,ðŸ”´ Swapped $2.65M in $UNI for $ETH on #1inch ðŸ‰  ðŸ‹ ($57.8M) #0x8889ff https://t.co/uqYShDqiCJ,DefiSniper</t>
  </si>
  <si>
    <t>2021-09-07 08:53:36+00:00,1435164336977293314,$UNI at $25 could be a good opportunity https://t.co/oofHivJ5Cp,hiddensmallalts</t>
  </si>
  <si>
    <t>2021-09-07 08:39:44+00:00,1435160845164687362,$BTC  As I said it won't be easy to break $52k Supply block. Expecting chop-chop.  #bitcoin #btc #Ethereum #eth #Crypto #cryptocurrencies #cryptotwitter #CryptoNews #CryptoSignals $ETH $BNB $MATIC $DOGE $SOL $SRM $FTT $FTM $ADA $UNI $LINK $DOT $RUNE $LUNE $RSR $GRT https://t.co/dbToIsPR51,mainachad</t>
  </si>
  <si>
    <t>2021-09-07 08:39:15+00:00,1435160727078199298,"Want to make $100 a day FOR FREE, playing and sharing a simple game anyone can play FOR FREE!  https://t.co/JFzDQCxp0v  $ALGO $WAVES $FTM $ANT $OMG $XTZ $OCEAN $REN $UNI $YFI $YFII $BAT $BUSD $DAI $ENJ $KNC $LINK $STAKE $MANA $MKR $REP $MATCH $RSR $DEFI $BAND $ALPHA $ICX $RUNE",DedobbeleerG</t>
  </si>
  <si>
    <t>2021-09-07 08:39:04+00:00,1435160680525549570,à¹€à¸Šà¸·à¹ˆà¸­à¸¡à¸·à¸­à¸•à¸±à¸§à¹€à¸­à¸‡ $FTM $UNI  ðŸ‘ðŸŽ¨ https://t.co/8umaIx1Kaw,KinderJoy9393</t>
  </si>
  <si>
    <t>2021-09-07 08:33:44+00:00,1435159337895292935,$btc  And dumped âœ…ðŸ¤  Follow us on Twitter and telegram: https://t.co/eQQiW2Sorq  $doge $eth $btc $ltc $fil $bnb $rsr $band $link $comp $dot $trb $uni $aave $sxp $sol $cake $sushi $xrp $alice $axs $dot https://t.co/NvuqgPB4KN https://t.co/KU8E7oUdJ9,Rookietraderx</t>
  </si>
  <si>
    <t>2021-09-07 08:33:17+00:00,1435159222245863424,"â†“ #UNI PRICE = 26,89 ï¿½ï¿½ Rank = #11 â« 24-hour: â¬ Low: 26,89 High: 30,25 CHANGING = -8,32 â–…â–ƒâ–  â–¼ BELOW 30-day average â–¼ BELOW 7-day average âœ FIBO DATA âœ ï¸» R3= 28,9719 ï¸» R2= 28,225 ï¸» R1= 27,4781 ï¸¼ S1= 26,5539 ï¸¼ S2= 25,06 ï¸¼ S3= 25,06 $UNI",YUKOVSKIBOT</t>
  </si>
  <si>
    <t>2021-09-07 08:31:55+00:00,1435158878275182592,$uni / $btc: 0.5885% arb between otc11 and b2c2  trade now: https://t.co/4qP7g7O0Ff,sfoxtrading</t>
  </si>
  <si>
    <t>2021-09-07 08:30:59+00:00,1435158642710487040,#BollingerAlert !   - $VET (273 sats) is below Lower B. Band in 30M|1H|2H|4H  - $FUN (54 sats) is below Lower B. Band in 30M|1H|2H|4H  - $DOGE (552 sats) is below Lower B. Band in 30M|1H|2H|4H  - $UNI (0.0005244) is below Lower B. Band in 30M|1H|2H|4H  #crypto #coin $BTC,yekkripto</t>
  </si>
  <si>
    <t>2021-09-07 08:29:04+00:00,1435158162341040129,ðŸ”´ Swapped $234K in $UNI for $WETH on #UniswapV2 ðŸ¦„  ðŸŸ ($0) #0x0F4ee9 https://t.co/6NPJdfq82v,DefiSniper</t>
  </si>
  <si>
    <t>2021-09-07 08:29:02+00:00,1435158151993692161,butÂ stay sharp on this one on the $iota #iota #miota ! the dump phase has not even began ! #cryptocurrency #altcoin #DeFi $LTX $LCX $DAG $DOT $UNI $XRP $BTC $ETH $DOGE $EOS $IOTA $ADA $REEF $ZEC $TRX $LINK $COTI $OCEAN $BNB $ZCX $DASH $XLM $TEL $RUNE $OCTO $QNT $MTV $BAX $NAX  ðŸ¤‘ https://t.co/ppj0DMhRxy,AndreasWrner2</t>
  </si>
  <si>
    <t>2021-09-07 08:28:05+00:00,1435157916521218048,$UNI ðŸ”» Decreased 3.53% in 4.0 min(s) ðŸ’µ Price - 26.86000000 USDT â±ï¸ [7 Sep] - 08:28:05 UTC #UNI #UNIUSDT #CryptoBOT,Crypto3OT</t>
  </si>
  <si>
    <t>2021-09-07 08:24:06+00:00,1435156910647517190,$UNI ðŸ”» Decreased 4.03% in 20.4 hour(s) ðŸ’µ Price - 27.84000000 USDT â±ï¸ [7 Sep] - 08:24:05 UTC #UNI #UNIUSDT #CryptoBOT,Crypto3OT</t>
  </si>
  <si>
    <t>2021-09-07 08:19:05+00:00,1435155649462161413,$SOL  Full position closed @ $190. Nice profits. Thanks for playing. Onto next.  #sol #Bitcoin #BTC #Ethereum #eth #Crypto #cryptocurrencies #cryptotwitter #CryptoNews #CryptoSignals $BTC $ETH $SRM $FTT $FTM $ADA $UNI $LINK $DOGE $SUSHI $MATIC $SHIB $RSR https://t.co/f9ymJ50p6a https://t.co/1wKdgjXuJW,mainachad</t>
  </si>
  <si>
    <t>2021-09-07 08:16:13+00:00,1435154929451208706,"ðŸ“¡ ðŸ¤¬ Signal for $UNI/USDT on #Binance Sell volume: +448.8K USDT Price: -3.76% (28.02000000 USDT) Last 1h: bought 3.56M USDT, sold 4.34M USDT Last 24h: bought 46.48M USDT, sold 49.85M USDT Last 7d: bought 372.73M USDT, sold 379.19M USDT https://t.co/VnrwjiJUnx",OxyBiz</t>
  </si>
  <si>
    <t>2021-09-07 08:14:29+00:00,1435154490919903236,Poolbet Play for FREE and WIN Crypto $ALGO $WAVES $FTM $ANT $OMG $XTZ $OCEAN $REN $UNI $YFI $YFII $BAT $BUSD $DAI $ENJ $KNC $LINK $STAKE $MANA $MKR $REP $MATCH $RSR $DEFI $BAND $ALPHA $ICX $RUNE $KSM $LUNA $MIR $DOT $VET $ZIL $AKRO $FET $COTI $SUSHI #PWD https://t.co/muQwQyRszP https://t.co/94BIqSaIFY,sot_token</t>
  </si>
  <si>
    <t>2021-09-07 08:13:52+00:00,1435154337198657538,"With masternodes coming soon and $MRPH currently sitting at $2.49, youâ€™d be silly to not pick up a bag</t>
  </si>
  <si>
    <t xml:space="preserve"> the team and partnerships behind this are insane.    One big partnership away from $7+ @MRPHSupplyChain ðŸš€  $QNT $UNI $ALBT $VXV",JohnWilliamm_</t>
  </si>
  <si>
    <t>2021-09-07 08:10:00+00:00,1435153362387755008,$omg upside down chart from the man himself.  2 golden crosses on the weekly waiting to propel it to the ATH. An iH&amp;amp</t>
  </si>
  <si>
    <t>S on log weekly.   It doesn't get more bullish than that.  $BTC $ETH $XRP $DOT $ADA $LTC $BNB $FTM $UNI $DOGE $SNX $EOS $ATOM $XTZ $SUSHI $SOL https://t.co/uvX6t8Y8ZQ,spiecr</t>
  </si>
  <si>
    <t>2021-09-07 08:05:47+00:00,1435152304152330244,best crypto discord group join here   $VET $BTC $ETH $DOGE $XRP $TRX $IOST $XLM $LINK $LTC $TEL $BNB $ADA $UNI $REN $DOT $SUSHI $NFT $ENJ $LUNA $DENT $ATOM $MATIC $NEO $DASH $KCS $ANKR $RVN https://t.co/WvVEo4Rmou,spiecr</t>
  </si>
  <si>
    <t>2021-09-07 08:04:05+00:00,1435151875607650306,It will be here before you know itâ€¦.   $LTX $LCX $ZCX $VET $QNT $BTC $LINK $ETH $TEL $UNI $BNB $CAKE $KCS $DOT $XLM $DOGE  $EOS $COTI $OCEAN $ZEC $ADA $XRP $ADS $TRX $MATIC $AXS $EGLD https://t.co/xjrik5pidv,spiecr</t>
  </si>
  <si>
    <t>2021-09-07 08:02:20+00:00,1435151435570765827,The price of #Uniswap is currently $28.35  #Crypto $UNI #UNI  https://t.co/NW4JbWPRP8,coindata_uk</t>
  </si>
  <si>
    <t>2021-09-07 08:02:12+00:00,1435151400527441928,I said $Ava was going to break out yesterday... Now watching for $COCOS to make big break out next  #btc #ALTSEASON #altcoins #crypto $ETH  $sxp $xlm $hot $ankr $uni $vet $ada $matic $fun $doge $rsr $rvn $flm $qlc $sky $go $sc $bnb $eos $bch $link $Rose $grt $zil  $hbar #CRYPTO,Ray_Yagelski</t>
  </si>
  <si>
    <t>2021-09-07 08:00:13+00:00,1435150902034325504,"#UNI/#USDT #FUTURES TRADING PAIR LAUNCHES NOW  Start depositing and trading $UNI/USDT!  Don't forget our new feature: ""Position Flipping""!!   ðŸ“…: 7 September, 2021, 16:00 (UTC+8)  ðŸ”—https://t.co/aeYkN6Y404  âœ…https://t.co/FpKbpNTxkJ ðŸ‘‰https://t.co/PqYgS9XFNA  @Uniswap https://t.co/e9QXibTBvx",coinstore_en</t>
  </si>
  <si>
    <t>2021-09-07 08:00:09+00:00,1435150886343413763,$BTC: 52380.972 (1.12%) $ETH: 3887.901 (-1.45%) $ADA: 2.703 (-7.13%) $BNB: 491.451 (-2.57%) $XRP: 1.352 (2.32%) $SOL: 187.273 (28.11%) $DOGE: 0.299 (-4.04%) $DOT: 35.096 (2.05%) $UNI: 28.356 (-5.73%) $LINK: 34.391 (-0.38%),CryptoPrices365</t>
  </si>
  <si>
    <t>2021-09-07 07:48:37+00:00,1435147984040169478,ðŸš¨ Don't miss the next move in a few hours ðŸ‘ŒðŸ‘ŒðŸ‘ŒðŸ‘ŒðŸ‘ŒðŸ‘ŒðŸ‘ŒðŸ‘ŒðŸ‘Œ  $BTC $USDT $BNB $ADA $DOGE $XRP $USDC $DOT $BUSD $UNI $BCH $SOL $LTC  $LINK $MATIC $WBTC $THETA $ETC $ICP $XLM $DAI $VET $ETH  ðŸŽ¯ Chat-R00m details in Bi0 ðŸŽ¯ https://t.co/awWly2r4fF,Richardsscrypto</t>
  </si>
  <si>
    <t>2021-09-07 07:39:51+00:00,1435145774787035137,@LessToken @SushiSwap @Uniswap @PancakeSwap @QuickswapDEX @Ivan68757318 @Etnajm @NabkhanNurfaiz  $LESS $uni $sushi $bsc $eth,kexz_102</t>
  </si>
  <si>
    <t>2021-09-07 07:30:51+00:00,1435143511519551490,ã„ã‚„ã§ã‚‚ã•ã™ãŒã« $uni ã¯å£²ã‚‹ã‹ï¼Ÿ ä½¿ã„é“ãŒãªã•ã™ãŽã‚‹ã‚“ã‚ˆ,antsu_ozisan</t>
  </si>
  <si>
    <t>2021-09-07 07:30:03+00:00,1435143311178731523,3. #uniswap with $UNI https://t.co/FR9HrOgV9l,grum1in</t>
  </si>
  <si>
    <t>2021-09-07 07:29:46+00:00,1435143241054113797,Don't miss the next move in a few hours  $BTC $USDT $BNB $ADA $DOGE $XRP $USDC $DOT $BUSD $UNI $BCH $SOL $LTC $LINK $MATIC $WBTC $THETA $ETC $ICP $XLM $DAI $VET $ETH https://t.co/lkHNJr92yg,spiecr</t>
  </si>
  <si>
    <t>2021-09-07 07:29:28+00:00,1435143162209574913,Looks like the rocket is in the hanger to refuel!   ðŸš€ðŸš€ðŸš€ $btc $eth $xrp $ada $matic $link $bnb $uni $luna $dot $amp $algo $defi $nft https://t.co/2hMJBbvJcD,spiecr</t>
  </si>
  <si>
    <t>2021-09-07 07:25:50+00:00,1435142247280959488,Poolbet Win FREE Crypto $ALGO $WAVES $FTM $ANT $OMG $XTZ $OCEAN $REN $UNI $YFI $YFII $BAT $BUSD $DAI $ENJ $KNC $LINK $STAKE $MANA $MKR $REP $MATCH $RSR $DEFI $BAND $ALPHA $ICX $RUNE $KSM $LUNA $MIR $DOT $VET $ZIL $AKRO $FET $COTI $SUSHI #PWD https://t.co/L5FXtfSLIx https://t.co/i62p4RrC9Z,sot_token</t>
  </si>
  <si>
    <t>2021-09-07 07:20:58+00:00,1435141025023078400,@CerbulBTC When $Uni will move like them? It's stucks in 28/30 levels cant break out to 35???,CryptoGonzalo</t>
  </si>
  <si>
    <t>2021-09-07 07:08:48+00:00,1435137962665259011,Gem small caps $PRE $TIXL $BZN $VVT $DOWS || $btc $eth $ada $sol $luna $atom $matic $uni $dot $aave $avax $qnt $rsr $dgb $kcs $kava $bch $eos $link $zil $grt $vra $ltc $bnb $icp $neo $snx $lpt $htr $band $bnt $shib $hbar $ogn $axs $locg $xrp $nano $xtz $xmr $theta $enj $trias $ar,Jaraplus1</t>
  </si>
  <si>
    <t>2021-09-07 07:04:55+00:00,1435136984129884160,Top 2 coins to make you a millionaire this month  1 $keanu ( still only 1 day old) 2 $kishu  $KISHU $HOKK $SHIH $SANSHU $BISHU $DINU $mally   $BTC $ETH $TEL $VRA $RSR $UBX $DOGE $BNB $XRP $ADA $UNI $LTC $FEG $PIKA $TRU $UDT https://t.co/HSGGbmUVYi,Jackmor98705125</t>
  </si>
  <si>
    <t xml:space="preserve">2021-09-07 07:00:12+00:00,1435135796214910982,$BTC 52336 </t>
  </si>
  <si>
    <t xml:space="preserve"> +0.95% $ETH 3897.3 </t>
  </si>
  <si>
    <t xml:space="preserve"> -0.91% $BNB 491.0 </t>
  </si>
  <si>
    <t xml:space="preserve"> -2.34% $ADA 2.688 </t>
  </si>
  <si>
    <t xml:space="preserve"> -7.56% $DOGE 0.299 </t>
  </si>
  <si>
    <t xml:space="preserve"> -3.97% $XRP 1.346 </t>
  </si>
  <si>
    <t xml:space="preserve"> +1.51% $MATIC 1.6 </t>
  </si>
  <si>
    <t xml:space="preserve"> -6.59% $DOT 34.61 </t>
  </si>
  <si>
    <t xml:space="preserve"> +0.69% $UNI 28.41 </t>
  </si>
  <si>
    <t xml:space="preserve"> -5.23% $SOL 184.7 </t>
  </si>
  <si>
    <t xml:space="preserve"> +27.4% $XLM 0.403 </t>
  </si>
  <si>
    <t xml:space="preserve"> +2.20% $CAKE 24.17 </t>
  </si>
  <si>
    <t xml:space="preserve"> -1.74% $LINK 34.42 </t>
  </si>
  <si>
    <t xml:space="preserve"> +0.14%,ValorCriptoBot</t>
  </si>
  <si>
    <t>2021-09-07 07:00:08+00:00,1435135780779958276,$BTC: 52427.475 (1.13%) $ETH: 3903.478 (-0.78%) $ADA: 2.697 (-7.25%) $BNB: 491.75 (-2.19%) $XRP: 1.35 (1.82%) $SOL: 185.791 (28.18%) $DOGE: 0.3 (-3.84%) $DOT: 34.759 (1.07%) $UNI: 28.521 (-5.02%) $LINK: 34.568 (0.47%),CryptoPrices365</t>
  </si>
  <si>
    <t>2021-09-07 06:46:43+00:00,1435132406994857987,$orn will take off soon and Nvr return to double digits. @orion_protocol will literally suck the air out of $Uni and $sushi as it prints constant ATHs https://t.co/O7ladtIvnK,indieloma</t>
  </si>
  <si>
    <t>2021-09-07 06:37:07+00:00,1435129987145764866,#Ø£Ø®Ø¨Ø§Ø±_Ø§Ù„ÙƒØ±ÙŠØ¨ØªÙˆ   #Ø§Ø³Ø¹Ø§Ø±_Ø§Ù„Ø¹Ù…Ù„Ø§Øª_Ø§Ù„Ø±Ù‚Ù…ÙŠØ©_Ø§Ù„ÙŠÙˆÙ…ÙŠØ© #Ø¨ÙŠØªÙƒÙˆÙŠÙ† #Ø§ÙŠØ«ÙŠØ±ÙŠÙˆÙ… #Ù„Ø§ÙŠØªÙƒÙˆÙŠÙ† #Ø³ÙˆÙ„ #Ø¯ÙˆØª #Ù„ÙŠÙ†Ùƒ #ÙŠÙˆÙ†ÙŠ #ÙƒÙŠÙƒ  #ÙƒØ±Ø¯Ø§Ù†Ùˆ #Ø±ÙŠØ¨Ù„  #BTC #ETH #BNB #LTC #SOL #DOT #LINK #UNI #Cake #ADA #XRP  $BTC $ETH $BNB $SOL $DOT $LINK $UNI $Cake $ADA $XRP https://t.co/A1TypmdL9M,Crypto_Ar_News</t>
  </si>
  <si>
    <t>2021-09-07 06:27:53+00:00,1435127666466856960,You know things are heating up when you try and sell an old bag of â€˜sutinâ€™ on $UNI and the gas fees are more than the sale itself.,FerretCrypto</t>
  </si>
  <si>
    <t>2021-09-07 06:22:11+00:00,1435126229393412096,Must follow @Crypto69ine   If You Like TA . . $link $vet $btc $eth $luna $alice $rsr $celr $one $ankr $iost $icp $yfii $band $atom $vet $algo $reef $yfii $utk $avax $link $dot $luna $ada $xrp $doge $htr $vra $boson $iotx $uni $sushi $sc $xvg $phb $ltc $inch $dot $sol $shib $akro https://t.co/7ZhrUiQ7an,CryptoGang5ive</t>
  </si>
  <si>
    <t>2021-09-07 06:16:31+00:00,1435124803418079237,$link flippens $uni... another one down https://t.co/Skxlkdhvzh,AventurasCrypto</t>
  </si>
  <si>
    <t>2021-09-07 06:05:22+00:00,1435121999702110213,BTC Sentiment (Price $52600)  What's next for BTC?  $ETH $XRP $LINK $ADA $UNI $AAPL $TSLA $AMZN $SPY $QQQ $DOGE $GLD $HBAR $NVDA $SOL $BNB $GME $AVAX $AMC $FB $SOL $AXS $ICP $SHIB $GRT $CAKE $DOT #WSB #OOTT #DDTG #crypto #wallstreetbets #news #ethereum #cryptopoll #bitcoin #btc,virtuecapital1</t>
  </si>
  <si>
    <t>2021-09-07 06:00:13+00:00,1435120701414023169,$BTC: 52701.355 (1.81%) $ETH: 3924.447 (-0.16%) $ADA: 2.823 (-2.36%) $BNB: 496.663 (-0.44%) $XRP: 1.377 (4.21%) $SOL: 185.888 (30.56%) $DOGE: 0.306 (-1.92%) $DOT: 35.379 (3.33%) $UNI: 28.662 (-4.04%) $LINK: 35.034 (3.51%),CryptoPrices365</t>
  </si>
  <si>
    <t>2021-09-07 05:56:17+00:00,1435119714536026115,Waiting on $sushi to follow the rest of the FTX basket coins. Once we can get out of the cloud we should run to $17 and then ATH. Undervalued similar to $Atom. If $uni is at $30 no reason $sushi shouldn't. Pump it @SBF_FTX https://t.co/l6QpRaUf9C,JfooknT</t>
  </si>
  <si>
    <t>2021-09-07 05:54:42+00:00,1435119315800391688,Some high quality projects with less than 50% retracement of their ~May 2021 levels ...   $GRT $NU $BAL $1INCH $BNT $SNX $REN $BAND $MKR $LTC $CRV $ANKR $SUSHI $UNI $MATIC...  Full list below.  Skate where the puck is going ðŸ’ https://t.co/Koy1b13wbt,CoinCommander</t>
  </si>
  <si>
    <t>2021-09-07 05:46:42+00:00,1435117300793942019,"MC performance was mixed, $UNI &amp;amp</t>
  </si>
  <si>
    <t xml:space="preserve"> $OSMO went â¬†ï¸ with TVL ðŸ”½  $CAKE went ðŸ”½ with TVL ðŸ”½  $RUNE went â¬†ï¸ with TVL same  $ROWAN went ðŸ”½ with TVL ðŸ”¼  Market Caps being ranked by VOL/TVL still applies  *it must be noted UNIV2 &amp;amp</t>
  </si>
  <si>
    <t xml:space="preserve"> SUSHI on Polygon have not been accounted for https://t.co/K0Jb3Nhofc",LittuSmalfish</t>
  </si>
  <si>
    <t>2021-09-07 05:39:25+00:00,1435115466717110273,AAAUAUAHAAA!!! TAM-TUM! ðŸŒ  $BTC $ETH $DOGE $ADA $LINK $ATOM $QNT $IOTA $GRT $VET $RUNE $TEL $SOL $ICP $PKN $XRP $XLM $TRX $ONT $LTC $NANO $ZIL $ALICE $MANA $WTC $AION $WAN $DOT $UNI $LUNA $AVAX $THETA $ONE $OCEAN $XTZ $EOS $CAKE $KLAY $ALGO $KSM $WAVES $HBAR $NEAR $DCR $SUSHI https://t.co/SLLgBxhObW,GorillaNeed</t>
  </si>
  <si>
    <t>2021-09-07 05:39:18+00:00,1435115439701381120,"$saita ainâ€™t stopping  Weâ€™re gonna be setting new all time highs regularly for the next year.  Watch, learn and BUCKLE THE FVCK UP! ðŸ˜‚   #WOLFGANG ðŸº ðŸ’Ž ðŸ™Œ   #saitama #saitamatoken $doge $safe $feg $shib $leash $bone $ryoshi $xrp $ada $bnb $uni $sushi $cake $matic $eth $btc https://t.co/XJelufwls5",phaltron</t>
  </si>
  <si>
    <t>2021-09-07 05:36:43+00:00,1435114790326841344,"@FTXAfrica $btc , $sol, $uni",thuitazzz</t>
  </si>
  <si>
    <t>2021-09-07 05:26:49+00:00,1435112299556073474,$BTC $ETH $ADA $BNB $XRP $SOL $DOT $UNI $LTC $LINK $LUNA $ICP $FILE $MATIC $AVAX $VET $XLM $TRX $THETA $FTT $EOS $AAVE $ATOM $CAKE https://t.co/VdVM6QLCTe,Mike16188049</t>
  </si>
  <si>
    <t>2021-09-07 05:19:53+00:00,1435110551445778436,$UNI was the 19th most mentioned on 4chan over the last 7 days  Via https://t.co/HACOHaEwqr  #uni    #4chan https://t.co/MTbKY9wi2T,topstonks</t>
  </si>
  <si>
    <t>2021-09-07 05:15:49+00:00,1435109528526327810,People say $sushi is the little brother of $uni. True: the young will always surpass the old.,GiyuMeowMeow</t>
  </si>
  <si>
    <t>2021-09-07 05:11:35+00:00,1435108465261694976,"DEX coins by market cap:  $UNI - 15b  $CAKE - 5.3b  $SUSHI - 2.6b $RAY - 950m  $ZKS - 250m $QUICK - 213m $BANANA - 211m $BOO - 117m $ANY - 117m  Then there's $SOLAR, the DEX on $MOVR.... at only 4m marketcap  The #MoonRiver ecosystem will pull a $SOL $FTM $AVAX https://t.co/HbrF6nHmi5",altcoin_junkie</t>
  </si>
  <si>
    <t>2021-09-07 05:08:23+00:00,1435107658634350594,"[Spot] By 2021-09-06 13:00 GMT, UNI had a price change of -0.1% with net cap flow of $95M in last 24 hrs. #cryptocurrency #CryptoCapFlow $UNI https://t.co/ZnT24MkWTK",CryptoCapflow</t>
  </si>
  <si>
    <t>2021-09-07 05:01:48+00:00,1435106002588905477,$FET @Fetch_ai  #MercedesBenz confirmed I knew it!   $crypto $xrp $rsr $eos $ltc $axs $theta $qnt $ada $uni $link $icp $doge $usdt $alts #bnbÂ $btc $eth $sol $luna  ðŸ‘‡ðŸ‘‡ðŸ‘‡ðŸ‘‡ðŸ‘‡ðŸ‘‡ðŸ‘‡ðŸ‘‡ðŸ‘‡  https://t.co/JtTAXCqnpC https://t.co/svO6xt0whw,MOONSHOTJOSH</t>
  </si>
  <si>
    <t>2021-09-07 05:00:13+00:00,1435105601730846720,$BTC: 52536.378 (1.67%) $ETH: 3918.694 (-0.02%) $ADA: 2.822 (-2.42%) $BNB: 496.963 (-0.48%) $XRP: 1.375 (3.98%) $SOL: 179.241 (26.9%) $DOGE: 0.305 (-1.62%) $DOT: 35.552 (4.17%) $UNI: 28.699 (-3.53%) $LINK: 34.852 (4.29%),CryptoPrices365</t>
  </si>
  <si>
    <t xml:space="preserve">2021-09-07 05:00:10+00:00,1435105592411099137,$BTC 52520 </t>
  </si>
  <si>
    <t xml:space="preserve"> +1.61% $ETH 3916.4 </t>
  </si>
  <si>
    <t xml:space="preserve"> -0.12% $BNB 496.8 </t>
  </si>
  <si>
    <t xml:space="preserve"> -0.54% $ADA 2.819 </t>
  </si>
  <si>
    <t xml:space="preserve"> -2.62% $DOGE 0.305 </t>
  </si>
  <si>
    <t xml:space="preserve"> -1.64% $XRP 1.374 </t>
  </si>
  <si>
    <t xml:space="preserve"> +3.89% $MATIC 1.651 </t>
  </si>
  <si>
    <t xml:space="preserve"> -1.84% $DOT 35.6 </t>
  </si>
  <si>
    <t xml:space="preserve"> +4.33% $UNI 28.67 </t>
  </si>
  <si>
    <t xml:space="preserve"> -3.69% $SOL 179.9 </t>
  </si>
  <si>
    <t xml:space="preserve"> +27.3% $XLM 0.414 </t>
  </si>
  <si>
    <t xml:space="preserve"> +6.08% $CAKE 24.55 </t>
  </si>
  <si>
    <t xml:space="preserve"> +1.32% $LINK 34.87 </t>
  </si>
  <si>
    <t xml:space="preserve"> +4.43%,ValorCriptoBot</t>
  </si>
  <si>
    <t>2021-09-07 04:59:20+00:00,1435105382393733120,"Jeez, this expert had foresaw that BTC price went down from $64K to $33K on April 13 2021 and it materialized!  CHECK âž¡ï¸ @ALTSTEINN â¬…ï¸  ðŸš€ðŸš€  $port $bsx $ionc $str $sup $btcl $obtc $sin $cv $xuc $snt $ppy $uni $coal $xap $pop $ar $xcn $mkr $zcn $axn $drgn $irl $gro https://t.co/4VyduhyYv6",R81487710Robin</t>
  </si>
  <si>
    <t>2021-09-07 04:50:55+00:00,1435103261116219392,ðŸ”´ Swapped $855K in $UNI for $ETH on #UniswapV3 ðŸ¦„  ðŸ¬ ($1.03M) #0x98E55d https://t.co/Q604dPHOQ0,DefiSniper</t>
  </si>
  <si>
    <t>2021-09-07 04:50:38+00:00,1435103192111534081,"Ideal Portfolio  40% $ETH 20% $BTC 10% $SOL 10% $LINK 10% $DOT 10% #DeFi ( $GRT, $SRM, $UNI etc)  #cryptocurrency",BlackW3bb</t>
  </si>
  <si>
    <t>2021-09-07 04:44:37+00:00,1435101679104319489,it is $ETH day fellas ðŸš€ðŸš€ðŸš€ Join the party before we see +30%  $link $btc $eth $nu $algo $grt $mana $ren $band $cvc $dnt $fil $dash $knc $bnb $oxt $bat $doge $aave $xtz  $ada $dot $uni $ren $sushi $enj $maker $atom $ada $skl $matic https://t.co/jYDmuHbmzC,Jackmor98705125</t>
  </si>
  <si>
    <t>2021-09-07 04:42:24+00:00,1435101121253715971,"Turns out, granting privilege based prior on-chain history is exactly how Uniswap retroactively distributed $UNI to wallets that have interacted with its smart contract.   The technique is called a Merkle Drop.",christse</t>
  </si>
  <si>
    <t>2021-09-07 04:42:15+00:00,1435101079985819649,$DYDX is the strongest buy Iâ€™ve seen since $UNi launched.,LongedEth373</t>
  </si>
  <si>
    <t>2021-09-07 04:38:57+00:00,1435100251354923017,Looks like the rocket is in the hanger to refuel!   ðŸš€ðŸš€ðŸš€ $btc $eth $xrp $ada $matic $link $bnb $uni $luna $dot $amp $algo $defi $sol https://t.co/S8Pi74pFlj,Jackmor98705125</t>
  </si>
  <si>
    <t>2021-09-07 04:37:07+00:00,1435099789507502084,picked up some more $uni here https://t.co/3hs3iRnmmr,AltcoinKramer</t>
  </si>
  <si>
    <t>2021-09-07 04:29:45+00:00,1435097935453294596,Open #Signal (17) ðŸŽ¯    $ADA      ðŸŸ¢  $ENJ      ðŸŸ¢  $AVAX ðŸŸ¢  $CELR    ðŸŸ¢  $UNI     ðŸ”´  $CHZ      ðŸŸ¢  $TLM      ðŸ”´  $SOL  ðŸŸ¢  $ZIL      ðŸŸ¢  $DOT      ðŸŸ¢ $MATIC ðŸŸ¢  $ICP      ðŸŸ¢  $YFI      ðŸŸ¢ $MANA ðŸŸ¢ $SKL      ðŸŸ¢ $ANKR ðŸŸ¢ $GRT  ðŸŸ¢,freecryptousd</t>
  </si>
  <si>
    <t>2021-09-07 04:25:09+00:00,1435096779712868353,Ø§Ù„Ù…ÙˆÙ‚Ø¹ Ø§Ù„ÙƒÙˆØ±ÙŠ ÙŠÙ‚ÙˆÙ„ Ø¹Ù…Ù„Ø© $UNI ÙˆØ§ØµÙ„Ø© Ø¥Ù„Ù‰ Ø£ÙƒØ«Ø± Ù…Ø³ØªÙˆÙ‰ ØªØ¬Ù…ÙŠØ¹ ÙˆØ§Ù„ÙƒÙ…ÙŠØ© Ø§Ù„Ù…Ø¹Ø±ÙˆØ¶Ø© Ù†Ø§Ø²Ù„Ø© ÙˆØ£Ø®Ø¨Ø§Ø±Ù‡Ø§ Ø±Ø§Ø­ ØªØ³ØªÙ…Ø± Ø¨Ø§Ù„Ø¥Ù†ØªØ´Ø§Ø± Ø¨Ø³Ø¨Ø¨ ÙØªØ­ ØªØ­Ù‚ÙŠÙ‚ Ù…Ù† Ù‡ÙŠØ¦Ø© Ø§Ù„Ø¨ÙˆØ±ØµØ§Øª Ù‡Ø¯Ù Ø§Ù„Ø¹Ù…Ù„Ø© 50 ÙˆÙ‡Ø¯Ù 70 Ø­Ø³Ø¨ Ø§Ù„Ù…ÙˆÙ‚Ø¹ https://t.co/CspHSV5jvq,ALOSTATH2017</t>
  </si>
  <si>
    <t>2021-09-07 04:14:02+00:00,1435093982711664640,"@harmonyprotocol $one confirmed that @coinbase work is done. Binance unstaked 500M $one coins for ""CEX Ops."" Did @coinbase buy for listing liquidity?    $BTC $ETH $ADA $BNB $XRP $SOL $DOT $UNI $LTC $LINK $LUNA $ICP $FILE $MATIC $AVAX $VET $XLM $TRX $THETA $FTT $AAVE $ATOM $CAKE https://t.co/HXWjtyKuyu",Mike16188049</t>
  </si>
  <si>
    <t>2021-09-07 04:09:14+00:00,1435092774899101697,@ShardiB2 Whatâ€™s your thoughts on $UNI  Been waiting for it to break out but with the SEC investigation Iâ€™m thinking about moving on.,AdamJanko6</t>
  </si>
  <si>
    <t>2021-09-07 04:07:28+00:00,1435092327182348290,$UNI Current Price (USD):  $28.59 #UNISWAP UNI 24h Volume (USD):    $678430039 UNI Market Cap (USD):    $17489821553,Altcoin_Track</t>
  </si>
  <si>
    <t>2021-09-07 04:07:16+00:00,1435092276338827265,"@Eunicedwong @poodle_mc $MAKI #MAKI looks alright, same dev as $UNI #UNISWAP, a punt on the dev and #HECOchain https://t.co/7C09Vqb0s1",kadenawhale</t>
  </si>
  <si>
    <t>2021-09-07 04:06:01+00:00,1435091963028512772,"The trend of $SUSHI and $UNI is very similar, the initial round of pulling up very quickly after falling into a shock retracement, if you can effectively break through the V-shaped structure level before it is possible to continue to pull up, support  $12.6, pressure  $14.7. https://t.co/YKcTp0f91e",CryptoLinns</t>
  </si>
  <si>
    <t>2021-09-07 04:03:49+00:00,1435091411343347712,Some user numbers for perspective:  â€¢ Defi: 3.2 million   - $UNI: 2.6 mm   -  $COMP: 360k   - $OHM : 12k  â€¢ Robinhood: 18 million  â€¢ Vanguard: 30 million  â€¢ 56% of Americans own stock  â€¢ Smartphones (global) : 3.8 billion https://t.co/6FltZWr6YU,ishaheen10</t>
  </si>
  <si>
    <t>2021-09-07 04:00:13+00:00,1435090502349725703,$BTC: 52651.505 (2.05%) $ETH: 3911.681 (0.2%) $ADA: 2.829 (-1.6%) $BNB: 495.476 (-0.63%) $XRP: 1.368 (3.89%) $SOL: 173.505 (23.16%) $DOGE: 0.304 (-1.97%) $DOT: 34.585 (2.56%) $UNI: 28.653 (-3.91%) $LINK: 34.483 (4.56%),CryptoPrices365</t>
  </si>
  <si>
    <t>2021-09-07 03:52:02+00:00,1435088444766752769,"[Spot] By 2021-09-06 13:00 GMT, UNI total trading volume of 13,985,752UNI with a price change of -0.1% in last 24 hrs. #cryptocurrency #CryptoCapFlow $UNI https://t.co/HFpOg6Ksnt",CryptoCapflow</t>
  </si>
  <si>
    <t>2021-09-07 03:45:35+00:00,1435086822523248640,"Keep your eyes on $UNI. Huge W pattern, possible inverted Head &amp;amp</t>
  </si>
  <si>
    <t xml:space="preserve"> Shoulders pattern currently forming. Iâ€™m waiting for a break above the yellow line at $31+/-.  Similar situation could play out, as weâ€™ve seen recently w/ $XRP &amp;amp</t>
  </si>
  <si>
    <t xml:space="preserve">  #SEC legal show. #DYOR #TA #Crypto #BigCapGem https://t.co/tOaooVV9jE",MarkStPeter</t>
  </si>
  <si>
    <t>2021-09-07 03:44:55+00:00,1435086653803040770,#MakiSwap #Maki   Discovered last night that @MakiSwap was made by same guy that made #unilayer / $Uni  He also believes in the #HecoChain having massive potential ðŸ‘‰ more TVL being locked up in #HECO platforms like $MAKI  + Soy to be a function to allow for â€˜double dippingâ€™ farm https://t.co/sziSyp20z7,kadenawhale</t>
  </si>
  <si>
    <t>2021-09-07 03:40:20+00:00,1435085500201717764,$UNI ema 18 crossed below the ema 48/bearishðŸ»ï¸/ â³1H / Price of $UNI right now is = $28.71000âœ…,Mrcryptoalert</t>
  </si>
  <si>
    <t>2021-09-07 03:38:45+00:00,1435085103022034948,$cake ðŸ‘‰https://t.co/PR5Qt7AyTJ  $uni ðŸ‘‰https://t.co/CJMOaMYY9N  #1inch ðŸ‘‰https://t.co/rKD8mMjmtI  $sushi ðŸ‘‰https://t.co/sHeppHYw3u  $aave ðŸ‘‰https://t.co/EB3Dgj86MA  $crv ðŸ‘‰https://t.co/BrG1ogUJXu,dapp_com</t>
  </si>
  <si>
    <t>2021-09-07 03:35:57+00:00,1435084396944510979,"#Tokens with New #Hodler ATHðŸŽ‰  - $cake $uni $sushi $aave #1inch $crv all reach the largest #HOLDERS amount last week  - $cake has the largest #holders growth in 30d, + 20.76%. https://t.co/1tb6jyOkT5.  - Followed by $sushi +14.8% https://t.co/sHeppHYw3u  https://t.co/CJMOaMYY9N https://t.co/ARatMQnQcr",dapp_com</t>
  </si>
  <si>
    <t>2021-09-07 03:35:00+00:00,1435084157953191936,"[Spot] By 2021-09-06 13:00 GMT, UNI total trading volume of 13,985,752UNI with a price change of -0.4% in last 24 hrs. #cryptocurrency #CryptoCapFlow $UNI https://t.co/CTHpeYo7Vz",CryptoCapflow</t>
  </si>
  <si>
    <t>2021-09-07 03:30:55+00:00,1435083130793181189,$UNI new ATH is imminent. Donâ€™t miss out on this accumulation opportunity,CyborgFrmFuture</t>
  </si>
  <si>
    <t>2021-09-07 03:20:23+00:00,1435080480727003137,$BTC $ETH $SOL $LINK $VRX $LTC $ADA $DOGE $MATIC $VRA $BAKT $ETC $XPR $DCN $XRP $DOT $UNI $BCH $ICP $FIL $XLM #BTC #NFTs #NFT  #NFTshill Check out this account on OpenSea https://t.co/nKLDpaC5yF via @opensea,Cryptof40768391</t>
  </si>
  <si>
    <t>2021-09-07 03:16:59+00:00,1435079625080721408,New #Uniswap Liquidity Pool  We are happy to announce our latest liquidity pool for our $MRXe / $ETH on Uniswap! Our presence in the #DeFi space is growing everyday. Help fund this new #Metrix pool and let's continue to progress!  Link: https://t.co/YU7r3Qgcyd  #altcoin $UNI $ETH https://t.co/43kdjX8HAZ,MetrixCoin</t>
  </si>
  <si>
    <t>2021-09-07 03:16:02+00:00,1435079384113819650,Thread 1/ Alpha: Beeing not greedy and handle FOMO  Stop trying to be perfect and just focus on being profitable.  1/  #Bitcoin #Crypto #mindset #alpha #greed #fomo $btc $grt $link $uni $omg $cake $dgb $try $atom $snx $sfp $inch $burger $sushi $avax $best $eos $theta $dash $fil https://t.co/x7pYJVloX5,MinaPirate</t>
  </si>
  <si>
    <t>2021-09-07 03:08:07+00:00,1435077394436538370,@APompliano  @elonmusk  @novogratz   $SPAC $TSLA $BTC $COIN $UPST $ZEV $AMC $LCID $U $NVTA $NTLA $ABNB $APPS $FUBO $FSR $ICP $COMP $UNI $RLC $DOGE https://t.co/gkeJ09mJLt https://t.co/RKLTfo1hMN,radioactinium</t>
  </si>
  <si>
    <t>2021-09-07 03:04:53+00:00,1435076580179546114,Welcome to the discord group for crypto traders   $ONT $UNI $AAVE $COMP $MKR $CRV $SOL $CAKE $ETH $SNX $PICKLE $FUEL $LINK https://t.co/VaL9Rwyk2q,Jecika80252462</t>
  </si>
  <si>
    <t xml:space="preserve">2021-09-07 03:00:12+00:00,1435075400871329794,$BTC 52698 </t>
  </si>
  <si>
    <t xml:space="preserve"> +1.99% $ETH 3933.9 </t>
  </si>
  <si>
    <t xml:space="preserve"> +0.41% $BNB 501.9 </t>
  </si>
  <si>
    <t xml:space="preserve"> +0.82% $ADA 2.846 </t>
  </si>
  <si>
    <t xml:space="preserve"> -1.48% $DOGE 0.306 </t>
  </si>
  <si>
    <t xml:space="preserve"> -1.60% $XRP 1.382 </t>
  </si>
  <si>
    <t xml:space="preserve"> +4.39% $MATIC 1.68 </t>
  </si>
  <si>
    <t xml:space="preserve"> +0.65% $DOT 34.9 </t>
  </si>
  <si>
    <t xml:space="preserve"> +3.56% $UNI 29.01 </t>
  </si>
  <si>
    <t xml:space="preserve"> -2.25% $SOL 173.8 </t>
  </si>
  <si>
    <t xml:space="preserve"> +23.0% $XLM 0.417 </t>
  </si>
  <si>
    <t xml:space="preserve"> +6.29% $CAKE 24.83 </t>
  </si>
  <si>
    <t xml:space="preserve"> +2.43% $LINK 34.82 </t>
  </si>
  <si>
    <t>2021-09-07 03:00:07+00:00,1435075379442720776,$BTC: 52664.555 (1.91%) $ETH: 3931.837 (0.35%) $ADA: 2.844 (-1.56%) $BNB: 501.537 (0.68%) $XRP: 1.381 (4.36%) $SOL: 173.054 (22.33%) $DOGE: 0.306 (-1.82%) $DOT: 34.821 (3.01%) $UNI: 28.961 (-2.38%) $LINK: 34.811 (5.43%),CryptoPrices365</t>
  </si>
  <si>
    <t>2021-09-07 02:56:13+00:00,1435074395869831168,$RAY is like $UNI but you can actually use it without it robbing you via fees.,im_saylor_moon</t>
  </si>
  <si>
    <t>2021-09-07 02:48:36+00:00,1435072480725581830,ðŸ”´ Swapped $435K in $UNI for $ETH on #UniswapV3 ðŸ¦„  ðŸ¦ˆ ($3.3M) #0x652238 https://t.co/XvsI1mvHAX,DefiSniper</t>
  </si>
  <si>
    <t>2021-09-07 02:46:16+00:00,1435071892822446080,Yo #crypto!  $HEX is winning.  But what would I know?  $BTC #bitcoin $ETH #Ethereum $PLS $ADA $BNB $USDT $DOT $LINK $XRP $DOGE $SOL $UNI $BCH $LTC $MATIC $ICP $XLM $FTT $ETC $VET $LUNA $THETA $FIL $TRX $OKB $DAI $AAVE $ALGO $EOS $XMR $SHIB #ERC20 https://t.co/8bVa7X0w14,J_NO_GOOD</t>
  </si>
  <si>
    <t>2021-09-07 02:45:06+00:00,1435071602106900484,@TraderKoz Yeah it's a comfy hold. As close to a CEX as a DEX gets. Light years ahead of $uni / $sushi.,SirIsaacIn1905</t>
  </si>
  <si>
    <t>2021-09-07 02:37:16+00:00,1435069629077020675,ðŸ“ŠðŸ“ˆCriptomoeda NewsðŸ“ˆðŸ“Š $BTC $ETH $BNB $XRP $ADA $USDT $DOT $DOGE $WAVES $UNI $LTC $LINK $BCH $XLM $THETA $VET $TRX $SOL $EOS $USDC $FIL $BSV $LUNA $CRO $TKO $OMI $CSPR $XCH $SCCP,NewsCriptomoeda</t>
  </si>
  <si>
    <t>2021-09-07 02:32:46+00:00,1435068497621667842,@thecrypto_blitz $ltx is ready to be sent hard ðŸš€  $dag $uni $rune,tt_rubber</t>
  </si>
  <si>
    <t>2021-09-07 02:27:49+00:00,1435067249103020032,$QNT $QNT $QNT ðŸš€ðŸš€ðŸš€  $ZEC  $BTC  $ETH  $ETC  $BNB  $XRP  $DOT  $DOGE  $BCH  $LTC  $LINK  $EOS   $NEO  $VXV  $DRC  $NII  $ICP  $LUNA  $UNI  $MATIC  $TRX  $ALBT $VXV  $LUNA  $SOL https://t.co/dG9imqdPUq,tudouni97691324</t>
  </si>
  <si>
    <t>2021-09-07 02:27:37+00:00,1435067200457543683,$UNI ema 3 crossed below the ema 8/bearishðŸ»ï¸/ ðŸ“£4H / Price of $UNI right now is = $29.27000âœ…,Mrcryptoalert</t>
  </si>
  <si>
    <t>2021-09-07 02:26:18+00:00,1435066867773739009,@2faced13 Slow and steady with this name  $SOL $RAY $SRM pushing markets right now before #defi makes a push $LINK $SUSHI $UNI,BlkMetalFinance</t>
  </si>
  <si>
    <t>2021-09-07 02:23:57+00:00,1435066276435529731,$OMG SOS PHASE OF WYCKOFF COMING TO AN END? $BTC $ETH $XRP $DOT $ADA $LTC $BNB $XLM $UNI $AAVE $DOGE $SNX $EOS $MKR $ATOM $XTZ $COMP $SUSHI $CEL $SOL $UMA $DAI $LUNA $ZRX $GRT $FTT $FIL $YFI .,yamibeli97</t>
  </si>
  <si>
    <t>2021-09-07 02:08:49+00:00,1435062470310236171,"Anyone keeping up with $UNI investigation, should I be selling here and this will be similar to $XRP or should i keep holding?",TheNFTGawd</t>
  </si>
  <si>
    <t>2021-09-07 02:08:43+00:00,1435062444028829696,"One day $ORN &amp;gt</t>
  </si>
  <si>
    <t xml:space="preserve"> $UNI, $SUSHI, $CAKE, etc.  When ORN surpasses UNI:  1 ORN = ~$500  Let that sink in for a second. https://t.co/EH7Pfnk3vF",VitalikNakamoto</t>
  </si>
  <si>
    <t>2021-09-07 02:05:26+00:00,1435061619076255747,$FET #FULLAPE ðŸ¦  #ItsFetSeason #Top10Incoming  @Fetch_ai is about to take crypto by storm ðŸŒš.  $crypto $xrp $rsr $eos $ltc $axs $theta $qnt $ada $uni $link $icp $doge $usdt $alts #bnb https://t.co/FObtoxXj6f,MOONSHOTJOSH</t>
  </si>
  <si>
    <t>2021-09-07 02:00:10+00:00,1435060294477393927,$BTC: 52494.061 (1.28%) $ETH: 3912.67 (-0.39%) $ADA: 2.811 (-2.79%) $BNB: 498.292 (-0.6%) $XRP: 1.372 (3.32%) $SOL: 170.853 (21.33%) $DOGE: 0.305 (-3.18%) $DOT: 33.926 (-0.14%) $UNI: 29.032 (-1.96%) $LINK: 34.395 (3.41%),CryptoPrices365</t>
  </si>
  <si>
    <t>2021-09-07 02:00:00+00:00,1435060251481497603,Top 10 performing cryptocurrency by hour 1. $FET or #FET 2. $ALGO or #ALGO 3. $SOL or #SOL 4. $MASK or #MASK 5. $TRU or #TRU 6. $NMR or #NMR 7. $DOT or #DOT 8. $UNI or #UNI 9. $OXT or #OXT 10. $CHZ or #CHZ CLICK https://t.co/a0dq8w4SdS https://t.co/tKFadajwWf,torshis</t>
  </si>
  <si>
    <t>2021-09-07 01:59:44+00:00,1435060184070688774,@PastryEth @CroissantEth The surprising missing one is $uni Lol,MFHAN_W</t>
  </si>
  <si>
    <t>2021-09-07 01:56:02+00:00,1435059251479781379,Who's got Dimond Hands!?ðŸ’ŽðŸ’ŽðŸ’Ž  What are you Bullish on??ðŸ‚ðŸ‚ðŸ‚  What's going Parabolic tomorrow?ðŸŒªðŸš€  $BTC $ETC $ACH $ADA $MATIC $XRP $FET $SKL $POLY $TASTE $SOL $DOT $AMP $DOGE $UNI $ICP $NKN $XLM $SHIB $FIL $BOND $CLV $NEO $BNB https://t.co/DVBLi1vqBV,LukeyBee88</t>
  </si>
  <si>
    <t>2021-09-07 01:54:51+00:00,1435058956003577860,if you missed $SOL. you missed $LINK.. you missed $UNI. you missed $DOT... THIS IS YOUR CHANCE TO NOT MISS $RAY ONE OF THE BIGGEST DEX BIGGER AND BETTER THAN $UNI $SUSHI $INCH,Sheepzys</t>
  </si>
  <si>
    <t>2021-09-07 01:52:26+00:00,1435058348118851584,Get on board or get left behind   Epic $BTC thread   $XRP $XLM  $ALGO $HBAR $XDC $ADA $DOT $LINK $UNI https://t.co/6FVzxhhEoh,Jecika80252462</t>
  </si>
  <si>
    <t>2021-09-07 01:51:43+00:00,1435058167180931074,"@WarcMeinstein $UNI at $2.95 Qty. 3500 $Matic at 0.30Â¢ 200,000 $Avax at $4.00 lost ledgerðŸ˜”",Heavystamps</t>
  </si>
  <si>
    <t>2021-09-07 01:50:05+00:00,1435057753060413446,UNISWAP $UNI RANGE RANGE HIGH: $32.51 [12.72%] RANGE LOW: $26.21 [-9.12%]  PREVIOUS CLOSE: $28.84 ASSET REGIME SIGNAL - BULLISH,EssTeeAnalytics</t>
  </si>
  <si>
    <t>2021-09-07 01:49:27+00:00,1435057597300846596,@ekeuhievictor @TokunboAdesina $CHZ $ADA $UNI $DOT,DevanteCesar</t>
  </si>
  <si>
    <t>2021-09-07 01:49:08+00:00,1435057516501630983,$SAND Got Confirmed this Week   â–¶ï¸ $SAND is Back to TOP100  â–¶ï¸ $SAND is TOP Gainer of the Day   Invest in Fundamentals. What Bear Market sir   $BTC $ETH $DOT $LINK $BNB $EGLD $XLM $VET $RUNE $CRV $SOL $XRP $ADA $DOGE $SHIB $MATIC $UNI $LTC #Crypto $XRP https://t.co/GiGf3aL9TF,Jecika80252462</t>
  </si>
  <si>
    <t>2021-09-07 01:47:00+00:00,1435056977575514115,Why is $OGN blockchain interoperability so important?  $BTC $ETH $ADA $XRP $XDC $BNB $UNI $MATIC $XLM $ZXC $LCX $ALBT $DAG $ATOM $DOT $LINK $LTC https://t.co/YkzcmeWXVE,Jecika80252462</t>
  </si>
  <si>
    <t>2021-09-07 01:37:39+00:00,1435054627637059585,@davidgokhshtein In order:  $ETH $BTC $SOL $LINK $AMP $UNI $YFI $CRV $ALGO $ADA  Changes somewhat regularly though,Wahndo_</t>
  </si>
  <si>
    <t>2021-09-07 01:34:53+00:00,1435053928048070658,"@StephenCurry30 -&amp;gt</t>
  </si>
  <si>
    <t xml:space="preserve"> $BTC + $ETH  -&amp;gt</t>
  </si>
  <si>
    <t xml:space="preserve"> Grab other L1's that are developing strong userbases ( $DOT, $SOL, $NEAR, $ALGO, $CSPR, $AVAX etc)  -&amp;gt</t>
  </si>
  <si>
    <t xml:space="preserve"> Get exposure to DEFI ( $LINK, $SUSHI, $UNI, $AAVE, $CRV, $GRT, etc)  -&amp;gt</t>
  </si>
  <si>
    <t xml:space="preserve"> Find safe yield farms to earn passive gains on all your coins.",merciless_chin</t>
  </si>
  <si>
    <t>2021-09-07 01:33:28+00:00,1435053574812315652,In no particular order...  $BTC $ETH $ATOM $OSMO $CRO $LINK $MATIC $ADA $ENJ $AAVE $XRP $VET $UNI  What's your portfolio look like? #Crypto,The_Baxial</t>
  </si>
  <si>
    <t>2021-09-07 01:29:44+00:00,1435052634793123841,"Top 10 Price Analysis 6 September: $BTC, $ETH, $ADA, $BNB, $XRP, $SOL, $DOGE, $DOT, $UNI, $LINK  https://t.co/GdC15A4h8c",fintechsfi</t>
  </si>
  <si>
    <t>2021-09-07 01:29:33+00:00,1435052589066903554,Have fun staying poor  $ETH $AVAX $WAN $LINK $UNI https://t.co/Fp6H8a67V9,BitcoinApe</t>
  </si>
  <si>
    <t>2021-09-07 01:28:34+00:00,1435052340210511872,$XRP and $UNI to investigate $SEC ðŸ‰ðŸ¦„,wtfisthis37</t>
  </si>
  <si>
    <t>2021-09-07 01:28:10+00:00,1435052239949746179,Buying more $MBOX here. Follow me if you don't want to miss this AltSeason. $BTC $ETH $ENJ $FLOW $THETA $SAND $AXS $ONE  $XRP $LUNA $BNB $DODO $UNI $CAKE $SUSHI $LINK $NEAR $BAKE $DOT $FIL $SOL $FTM $DOGE $SHIB $LTC $ICP $GTC $CKB $SOL $RAY $SRM https://t.co/H9AuqDuF1P,Elegy4TheArctic</t>
  </si>
  <si>
    <t>2021-09-07 01:17:49+00:00,1435049633428946945,"[Spot] By 2021-09-06 13:00 GMT, UNI had a price change of -0.4% with net cap flow of $95M in last 24 hrs. #cryptocurrency #CryptoCapFlow $UNI https://t.co/knGuZNb8OG",CryptoCapflow</t>
  </si>
  <si>
    <t>2021-09-07 01:11:06+00:00,1435047943619239937,#Punks are now available on Thunderecore Network. You can #mint a Thunderpunk #NFT now for a limited time.  &amp;gt</t>
  </si>
  <si>
    <t xml:space="preserve"> https://t.co/Eq0XewUjkt  #thundercore #NFTs #crytopunks #Thunderpunks $BTC $ETH $BNB $DOGE $LTC $ADA $XRP $DOT $ICP $BCH $UNI $TRX $VET $BUSD $LINK $FIL $DAI $MKR $KSM https://t.co/ERwm3hdKDq,Crypto_Wall</t>
  </si>
  <si>
    <t>2021-09-07 01:05:48+00:00,1435046611659341824,only Uniswap $uni gave a solid legit airdrop back in 2020ðŸš€ðŸš€ðŸš€ðŸ’°ðŸ’°ðŸ’°ðŸ’°,Iamagemhunter</t>
  </si>
  <si>
    <t>2021-09-07 01:01:40+00:00,1435045571849560070,"[Spot] By 2021-09-06 13:00 GMT, UNI had a price change of -0.1% with net cap flow of $95M in last 24 hrs. #cryptocurrency #CryptoCapFlow $UNI https://t.co/76mujW2Dej",CryptoCapflow</t>
  </si>
  <si>
    <t xml:space="preserve">2021-09-07 01:00:13+00:00,1435045206366228480,$BTC 52506 </t>
  </si>
  <si>
    <t xml:space="preserve"> +1.47% $ETH 3898.8 </t>
  </si>
  <si>
    <t xml:space="preserve"> -0.80% $BNB 496.7 </t>
  </si>
  <si>
    <t xml:space="preserve"> -1.09% $ADA 2.82 </t>
  </si>
  <si>
    <t xml:space="preserve"> -2.99% $DOGE 0.305 </t>
  </si>
  <si>
    <t xml:space="preserve"> -2.05% $XRP 1.373 </t>
  </si>
  <si>
    <t xml:space="preserve"> +2.89% $MATIC 1.624 </t>
  </si>
  <si>
    <t xml:space="preserve"> -1.99% $DOT 33.84 </t>
  </si>
  <si>
    <t xml:space="preserve"> -1.05% $UNI 28.88 </t>
  </si>
  <si>
    <t xml:space="preserve"> -2.26% $SOL 169.4 </t>
  </si>
  <si>
    <t xml:space="preserve"> +20.4% $XLM 0.415 </t>
  </si>
  <si>
    <t xml:space="preserve"> +4.73% $CAKE 24.77 </t>
  </si>
  <si>
    <t xml:space="preserve"> +1.55% $LINK 34.12 </t>
  </si>
  <si>
    <t>2021-09-07 01:00:10+00:00,1435045193087168513,$BTC: 52457.952 (1.39%) $ETH: 3895.652 (-0.88%) $ADA: 2.822 (-2.94%) $BNB: 496.123 (-1.23%) $XRP: 1.372 (3.0%) $SOL: 168.524 (19.81%) $DOGE: 0.306 (-2.14%) $DOT: 33.809 (-1.02%) $UNI: 28.868 (-2.36%) $LINK: 34.092 (1.89%),CryptoPrices365</t>
  </si>
  <si>
    <t>2021-09-07 00:39:28+00:00,1435039984906653696,$UNI 24 Hours Stats #UNISWAP  24h High: $30.28 24h Average: $29.55 24h Low: $28.8,Altcoin_Track</t>
  </si>
  <si>
    <t>2021-09-07 00:35:02+00:00,1435038866537426946,"New solana gem $CYCLOS, it's like what $UNI is for $ETH, based DEX",Clurkency</t>
  </si>
  <si>
    <t>2021-09-07 00:34:33+00:00,1435038747377029122,"Do you really know what happen in a past few days when #BUSTA was launched? It will be interesting, so check it out ðŸ‘‡  $AXS $BTC $BNB $USDT $BUSD $ETH $UNI $DOT $DOGE https://t.co/TKXaPLgSfy",SymonRukie</t>
  </si>
  <si>
    <t>2021-09-07 00:30:12+00:00,1435037650461855748,this dip on the hourly candle is to be bought! $mln $btc $eth $mkr $aave $comp $uni $link $xrp $doge $icp $ect $snx $sol $mln $nkn $storj $fil $mana $enj $ogn $bal $nmr $fet $ach $amp $ankr $zrx $enj $ren $lrc $skl $celo $rlc $gtc $matic $rly $dnt $cvc $keep $Luna $wluna $pla $nu https://t.co/7t0Ee6G1KZ,cspratt15139</t>
  </si>
  <si>
    <t>2021-09-07 00:28:29+00:00,1435037219450929152,Have fun staying poor  $ETH $AVAX $WAN $LINK $UNI https://t.co/ITShIoA0tN,BitcoinApe</t>
  </si>
  <si>
    <t>2021-09-07 00:27:53+00:00,1435037068678270979,14/ $rvn $sushi $tomo $uni https://t.co/EFmFWXu2Nf,Crypto_MM_</t>
  </si>
  <si>
    <t>2021-09-07 00:24:17+00:00,1435036162796793856,@auponly WORD! Feels antique when I once a moon go there because 1inch doesn't work. $uni is crap,fsadadj23</t>
  </si>
  <si>
    <t>2021-09-07 00:19:32+00:00,1435034968128954371,$FTT next target 100$ ðŸš€ðŸš€  $btc $eth $ada $bake $bsc $bnb $btt $win $cake $doge $xrp $xlm $win $vet $vtho $iota $ankr $one #safemoon #dogecoin $shiba $theta $chz #dogearmy $moon $etc $uni $akita $bake $matic $banana $SOL $luna,wassimzahra1</t>
  </si>
  <si>
    <t>2021-09-07 00:18:01+00:00,1435034584740155394,"[Spot] By 2021-09-06 13:00 GMT, UNI total trading volume of 13,985,752UNI with a price change of -0.1% in last 24 hrs. #cryptocurrency #CryptoCapFlow $UNI https://t.co/VeLCZSBWSh",CryptoCapflow</t>
  </si>
  <si>
    <t>2021-09-07 00:16:42+00:00,1435034256217149443,Why do people still use uniswap? $Uni gas prices are the worst the swap price execution blows and LP is trash. How is this shitcoin worth 29 bucks? Can't wait for $Woo DeX to completely destroy them. Ya I said it don't at me,auponly</t>
  </si>
  <si>
    <t>2021-09-07 00:12:22+00:00,1435033165282824194,#Firo  The pump is imminent   $firo $reef $dia $sol $chr $chz $oxt $band $rune $trb $dia $ogn $btc $xrp $link $xtz $snx $ada $trx $bzrx $base $sxp $xrm $ocean #1inch $theta $tomo $dot $uni $sushi $zil $ksm $omg $coti $yfi $sol $uma $akro $ankr https://t.co/zhtvtdT9v8,XIIVXIW</t>
  </si>
  <si>
    <t>2021-09-07 00:11:33+00:00,1435032958654722051,"[Spot] By 2021-09-06 13:00 GMT, UNI total trading volume of 13,985,752UNI with a price change of -0.4% in last 24 hrs. #cryptocurrency #CryptoCapFlow $UNI https://t.co/ZwK2NnnxM7",CryptoCapflow</t>
  </si>
  <si>
    <t>2021-09-07 00:10:54+00:00,1435032795500449805,Open #Signal (17) ðŸŽ¯    $ADA      ðŸŸ¢  $ENJ      ðŸŸ¢  $AVAX ðŸŸ¢  $CELR    ðŸŸ¢  $UNI     ðŸ”´  $CHZ      ðŸŸ¢  $TLM      ðŸ”´  $1INCH ðŸŸ¢  $ZIL      ðŸŸ¢  $DOT      ðŸŸ¢ $MATIC ðŸŸ¢  $ICP      ðŸŸ¢  $YFI      ðŸŸ¢ $MANA ðŸŸ¢ $SKL      ðŸŸ¢ $ANKR ðŸŸ¢ $GRT  ðŸŸ¢,freecryptousd</t>
  </si>
  <si>
    <t>2021-09-07 00:10:05+00:00,1435032590239649797,[SCAN RESULTS - 1d - #BTC PAIR]  Top 5 bullish strength on #Binance 1: $LINK 2: $ONT 3: $IOST 4: $LOOM 5: $AST  Top 5 bullish reversal strength on #Binance 1: $UNI 2: $XVG 3: $PPT 4: $XLM 5: $FIO  All results for free on https://t.co/vMSA8RwQ1G website!,DYORCryptoBot</t>
  </si>
  <si>
    <t>2021-09-07 00:09:22+00:00,1435032407678365699,$UNI was the 19th most mentioned on 4chan over the last 7 days  Via https://t.co/HACOHaEwqr  #uni    #4chan https://t.co/gL4XbWyeLt,topstonks</t>
  </si>
  <si>
    <t>2021-09-07 00:06:38+00:00,1435031719875334144,"Dominance 3/  The same people who called #altcoins are dead,  just before #altcoins did thousands of % And they FOMO in again after they sold the bottom. Don't listen to #ct  #Ethereum #crypto $btc $xrp $bch $ltc $dot $bnb $xlm $bsv $eos $xmr $link $vet $iota $yfi $uni $ksm $nano",MinaPirate</t>
  </si>
  <si>
    <t>2021-09-07 00:03:51+00:00,1435031019577614337,ðŸ‘ŽTop losers of the last hourðŸ‘Ž   ðŸ”´ $LEO $2.97666 ðŸ“‰ -2.09624936%  ðŸ”´ $MDX $2.04360 ðŸ“‰ -2.06132165%  ðŸ”´ $HBAR $0.31267 ðŸ“‰ -1.74922556%  ðŸ”´ $UNI $28.85063 ðŸ“‰ -1.30922145%  ðŸ”´ $COMP $509.65097 ðŸ“‰ -1.30781929%   ðŸ‘‰ Trade #crypto on FTX https://t.co/AnvSTOWspw,denario_bot</t>
  </si>
  <si>
    <t>2021-09-07 00:02:41+00:00,1435030726341181442,$UNI  UNI/USDT sell Price Limit: 28.84,screener_bot</t>
  </si>
  <si>
    <t>2021-09-07 00:01:56+00:00,1435030537027129346,$UNI  UNI/USDT buy stoploss Price Limit: 29.189999999999998  Gain: -2.17% PNL/ month: 12.35% Current bal: $112.35 Initial bal: $114.84 Start bal: $100,screener_bot</t>
  </si>
  <si>
    <t>2021-09-07 00:01:02+00:00,1435030312740921344,Daily DeFi Update $LINK: $15.71B (4.97%) $UNI: $15.10B (-0.72%) $LUNA: $12.97B (-5.82%) $CETH: $7.39B (-0.30%) $DAI: $6.19B (0.67%),MarketCapCrypto</t>
  </si>
  <si>
    <t>2021-09-07 00:00:08+00:00,1435030086437191682,$BTC: 52648.441 (1.74%) $ETH: 3930.354 (-0.6%) $ADA: 2.833 (-2.72%) $BNB: 495.781 (-1.58%) $XRP: 1.389 (6.22%) $SOL: 164.368 (15.59%) $DOGE: 0.309 (-1.93%) $DOT: 34.231 (-0.57%) $UNI: 28.883 (-1.58%) $LINK: 34.792 (3.96%),CryptoPrices365</t>
  </si>
  <si>
    <t>2021-09-07 00:00:08+00:00,1435030084323315714,"Dominance  2/  #Bitcoin created a new ATH December 2021, and #altcoin got alive and stand up from the dead. Without that #altcoins would still be dead People forget that  #altcoins #crypto  $eth $fil $ily $ada $dot $doge $aave $ksm $icp $iota $xmr $uni $sushi $tron $sol $doggy",MinaPirate</t>
  </si>
  <si>
    <t>2021-09-07 00:00:03+00:00,1435030065075589126,"OÎž/L2 Token Supplies at TX Index 1261168 (Last: 1248310):  4,025.29 $ETH +1.35% (+53.48) 53.08 $WBTC 0% Change 63,240.02 $LINK 0% Change 58,850.97 $UNI 0% Change 194.13 $RGT 0% Change 0.03 $MKR 0% Change",optimismPBR</t>
  </si>
  <si>
    <t>2021-09-06 23:48:23+00:00,1435027129868169216,ðŸ”´ Swapped $286K in $UNI for $ETH on #1inch ðŸ‰  ðŸ¬ ($1.2M) #0x9Cced4 https://t.co/AGHOfLThWz,DefiSniper</t>
  </si>
  <si>
    <t>2021-09-06 23:42:44+00:00,1435025707692855303,"If you ever feel like youâ€™re not early, just take a look at the total number of users who have ever interacted with different DeFi protocols:  $UNI - 2.4M $COMP - 326K $SUSHI - 201K $BAL - 178K $AAVE - 67K $MKR - 73K $CRV - 43K $YFI - 31K $SNX - 18K  &amp;amp</t>
  </si>
  <si>
    <t xml:space="preserve"> youâ€™ll feel a lot better ðŸ˜€",MyIncognitoMe</t>
  </si>
  <si>
    <t>2021-09-06 23:34:45+00:00,1435023696612233216,New Scanner Trade Algo Alert !!!  Top #USDT trading pairs to trade on Binance right now! â‡ $SOL â‡ $BTC â‡ $FIL â‡ $ETH â‡ $XRP â‡ $FTM â‡ $UNI â‡ $NU â‡ $BNB â‡ $ADA Results may vary - Happy Trading #ToTheMoon #Binance #Crypto #cryptotrading #ScannerTrade,ScannerTrade</t>
  </si>
  <si>
    <t>2021-09-06 23:27:59+00:00,1435021995855462401,"$TEL I have moved my Stop Loss/Stop Limit tighter for TEL, $UNI, $DOT, $HOT &amp;amp</t>
  </si>
  <si>
    <t xml:space="preserve"> $ADA so far.  When there is uncertainty &amp;amp</t>
  </si>
  <si>
    <t xml:space="preserve"> warning, there should be preparation https://t.co/WrNAn5f1w6",RAFAELA_RIGO_</t>
  </si>
  <si>
    <t>2021-09-06 23:18:15+00:00,1435019543735382019,"1 new #ICO to no Forget :  The $ YON #YESORNOT TOKEN, a betting token between individuals with an application already in beta test (playstore,AppStore)  https://t.co/TyBM4UREs6â€¦  $btc $eth $cake $ternoa $sylo $uni #crypto #whale #cryptocurrency #ico #ido",btcethpdotaave</t>
  </si>
  <si>
    <t>2021-09-06 23:14:39+00:00,1435018638977814528,"$UNI will pump hard , remember this",DrCrypt0o</t>
  </si>
  <si>
    <t>2021-09-06 23:05:39+00:00,1435016375551016971,ðŸ”´ Swapped $2.86M in $UNI for $ETH on #1inch ðŸ‰  ðŸ‹ ($68.2M) #0x8889ff https://t.co/xg3SqlXpTC,DefiSniper</t>
  </si>
  <si>
    <t>2021-09-06 23:05:28+00:00,1435016327815733248,$mln  Buy the dip!  $btc $eth $mkr $aave $comp $uni $link $xrp $doge $icp $ect $snx $sol $mln $qnt $farm $yfi $forth $storj $fil $mana $enj $ogn $bal $nmr $fet $ach $amp $ankr $zrx $ren $lrc $skl $celo $nu $rlc $gtc $matic $rly $keep $ctsi $poly $req https://t.co/6AVqhJsLhJ,cspratt15139</t>
  </si>
  <si>
    <t>2021-09-06 23:02:43+00:00,1435015637739397125,"ðŸ¥º 0x35a18000230da775cac24873d00ff85bccded550 transfers 300,000 $UNI.  delegate:     0xbbf3f1421d886e9b2c5d716b5192ac998af2012c: -300,000 =&amp;gt</t>
  </si>
  <si>
    <t xml:space="preserve"> 10,537,213  https://t.co/0nLKLZDP5V",dele_rekt</t>
  </si>
  <si>
    <t>2021-09-06 23:02:15+00:00,1435015518600241155,"â—Ž3ä½ã€€$UNI/USDTâ—Ž (å·¦ã¯å–å¼•é‡ã®å¢—åŠ å€çŽ‡ã€å³ã¯å–å¼•é‡ï¼ˆ1,000å˜ä½ï¼‰ã‚’è¡¨ã™)  ä»Šã€€å›ž ï¼š 5.82å€,  2,531.7 K.USDT å‰ã€€å›ž ï¼š 1.32å€,  435.1 K.USDT å‰ã€…å›ž ï¼š 0.51å€,  329.3 K.USDT ï¼“å›žå‰ ï¼š 2.06å€,  642.6 K.USDT ï¼”å›žå‰ ï¼š 1.43å€,  312.0 K.USDT",true_botter</t>
  </si>
  <si>
    <t>2021-09-06 23:02:14+00:00,1435015515752345601,â—Žå–å¼•é‡æ€¥å¢—ã‚¢ãƒ©ãƒ¼ãƒˆï¼ˆ15åˆ†å˜ä½ï¼‰â—Ž(8æ™‚ç¾åœ¨)  1ä½  $GNO/USDT  :  32.32å€ 2ä½  $BEAM/USDT  :  9.04å€ 3ä½  $UNI/USDT  :  5.82å€ 4ä½  $ANT/USDT  :  5.52å€ 5ä½  $GHST/USDT  :  4.79å€,true_botter</t>
  </si>
  <si>
    <t xml:space="preserve">2021-09-06 23:00:12+00:00,1435015003631984648,$BTC 52600 </t>
  </si>
  <si>
    <t xml:space="preserve"> +1.47% $ETH 3940.4 </t>
  </si>
  <si>
    <t xml:space="preserve"> -0.21% $BNB 498.4 </t>
  </si>
  <si>
    <t xml:space="preserve"> -1.07% $ADA 2.832 </t>
  </si>
  <si>
    <t xml:space="preserve"> -2.84% $DOGE 0.309 </t>
  </si>
  <si>
    <t xml:space="preserve"> -1.15% $XRP 1.394 </t>
  </si>
  <si>
    <t xml:space="preserve"> +7.78% $MATIC 1.655 </t>
  </si>
  <si>
    <t xml:space="preserve"> -1.48% $DOT 34.29 </t>
  </si>
  <si>
    <t xml:space="preserve"> +0.38% $UNI 29.21 </t>
  </si>
  <si>
    <t xml:space="preserve"> -0.03% $SOL 162.3 </t>
  </si>
  <si>
    <t xml:space="preserve"> +13.4% $XLM 0.426 </t>
  </si>
  <si>
    <t xml:space="preserve"> +8.79% $CAKE 24.64 </t>
  </si>
  <si>
    <t xml:space="preserve"> +1.06% $LINK 35.1 </t>
  </si>
  <si>
    <t xml:space="preserve"> +6.26%,ValorCriptoBot</t>
  </si>
  <si>
    <t>2021-09-06 23:00:05+00:00,1435014971931467783,$BTC: 52533.988 (1.28%) $ETH: 3940.495 (-0.24%) $ADA: 2.832 (-2.76%) $BNB: 498.028 (-1.18%) $XRP: 1.394 (7.69%) $SOL: 162.093 (13.18%) $DOGE: 0.31 (-1.19%) $DOT: 34.293 (0.23%) $UNI: 29.203 (-0.01%) $LINK: 35.104 (6.52%),CryptoPrices365</t>
  </si>
  <si>
    <t>2021-09-06 22:53:30+00:00,1435013317920178178,Me while holding $doge $uni https://t.co/1MJvErQi9G,CoinCollect0r</t>
  </si>
  <si>
    <t>2021-09-06 22:51:31+00:00,1435012815358623745,@razkolol @the___Dave @Fougias_ @theo_crypto99 Helped a boomer friend of mine stake his $ADA $DOT and $UNI on kraken.. so easy,dirtydonnelly</t>
  </si>
  <si>
    <t>2021-09-06 22:50:53+00:00,1435012657476771848,"[Spot] By 2021-09-06 13:00 GMT, UNI had a price change of -0.1% with net cap flow of $95M in last 24 hrs. #cryptocurrency #CryptoCapFlow $UNI https://t.co/koNIhGktzN",CryptoCapflow</t>
  </si>
  <si>
    <t>2021-09-06 22:48:27+00:00,1435012044282028038,$Fet big profits from our telegram channel  https://t.co/qiPeI3rPk1  $fet $audio $atlas $luna $axs $link $chz $dot $reef $sxp $uni $floki $trac $klv $hot $dent $nft https://t.co/uUchjD4xi8,BambinoMihoub</t>
  </si>
  <si>
    <t>2021-09-06 22:18:09+00:00,1435004418168999940,@Awawat_Trades What's going on with $BNB and $UNI? Acting as stablecoins. They were the bests in previous bull run,Pooyamax</t>
  </si>
  <si>
    <t>2021-09-06 22:17:48+00:00,1435004332395667456,So Iâ€™ll address the Elephant in the room.. when does $SUSHI flip $UNI? https://t.co/MHljWoYOj3,Kcain1982</t>
  </si>
  <si>
    <t>2021-09-06 22:17:44+00:00,1435004313647128585,Don't miss out on this one. It's gonna run HARD!   #SAFEMOONAVAX  $BSC $AVAX $UNI $LINK $BTC $ETH GEMS 100X MOONSHOT https://t.co/4EvMHN3q1v,FomoKenny</t>
  </si>
  <si>
    <t>2021-09-06 22:07:04+00:00,1435001629309276168,BTC Sentiment (Price $52200)  What's next for BTC?  $ETH $XRP $LINK $ADA $UNI $AAPL $TSLA $AMZN $SPY $QQQ $DOGE $GLD $HBAR $NVDA $SOL $BNB $GME $AVAX $AMC $FB $SOL $AXS $ICP $SHIB $GRT $CAKE $DOT #WSB #OOTT #DDTG #crypto #wallstreetbets #news #ethereum #cryptopoll #bitcoin #btc,virtuecapital1</t>
  </si>
  <si>
    <t>2021-09-06 22:01:02+00:00,1435000114532265986,@WilliamAleman @mysticryuujin @banklessDAO @TrustlessState @BanklessHQ @RyanSAdams @frogmonkee @Interaxis8 @0xlucasx01 @BenGiove @WPeaster @wongisrite $UNI is capped at 25% per rebalance (all tokens have a 25% max). @Uniswap has about $7bn in TVL and about $3bn in its treasury.,Crypto_Texan</t>
  </si>
  <si>
    <t>2021-09-06 22:00:14+00:00,1434999910957527045,$BTC: 52072.956 (0.7%) $ETH: 3956.867 (0.03%) $ADA: 2.844 (-3.12%) $BNB: 499.161 (-0.88%) $XRP: 1.41 (8.95%) $SOL: 164.052 (16.67%) $DOGE: 0.31 (-0.54%) $DOT: 34.667 (0.48%) $UNI: 29.641 (1.03%) $LINK: 35.612 (7.44%),CryptoPrices365</t>
  </si>
  <si>
    <t>2021-09-06 21:48:42+00:00,1434997008033533955,$mln That's all ima show youðŸ‘‡ðŸ‘‡ðŸ‘‡ðŸ‘‡ $btc $eth $mkr $aave $comp $uni $link $xrp $doge $icp $ect $snx $sol $mln $qnt $farm $yfi $forth $storj $fil $mana $enj $ogn $bal $nmr $fet $ach $amp $ankr $zrx $ren $lrc $skl $celo $nu $keep $matic $ctsi $poly $Luna $wluna $celo $pla $nkn https://t.co/vqS0VuJGcC,cspratt15139</t>
  </si>
  <si>
    <t>2021-09-06 21:48:36+00:00,1434996981865361409,[SCAN RESULTS - 15m - #USDT PAIR]  Top 5 bullish strength on #Binance 1: $TFUEL 2: $SKL 3: $LTO 4: $THETA 5: $DREP  Top 5 bullish reversal strength on #Binance 1: $ZEC 2: $ARDR 3: $UNI 4: $BNB 5: $UMA,DYORCryptoBot</t>
  </si>
  <si>
    <t>2021-09-06 21:42:56+00:00,1434995559471923201,#PACProtocol ðŸš€   $OST $XLM $DOGE $LGO $BTC $COCOS $PAC $ATOM $MOC $ABT $IETH $BCH $OCEAN $DIA $NU $XSN $PRQ $QNT $WAVES $ADA $LOOM $BAND $IOC $REN $YLD $COVER $BAC $USDT $HNT $PLTC $XRP $INJ $LTC $EUNO $AAVE $ENJ $XTZ $CRV $RLY $STX $NANO $IOST $POLS $UNI $RITO $SUSHI $USDC https://t.co/CVroxFPTnZ,macish29</t>
  </si>
  <si>
    <t>2021-09-06 21:39:09+00:00,1434994603841650688,Analysis of $TRIAS price action. The only thing you'll regret is not buying more   $BTC $ETH $BNB $LINK $ADA $DOT $XRP $RUNE $HTR $DOGE $UNI $LTC $SOL $VET $OKB https://t.co/uMxSxXfFxF,spiecr</t>
  </si>
  <si>
    <t>2021-09-06 21:35:42+00:00,1434993736308625411,$mln she ready for some 130s? $btc $eth $mkr $aave $comp $uni $link $xrp $doge $icp $ect $snx $sol $mln $qnt $farm $yfi $forth $storj $fil $mana $enj $ogn $bal $nmr $fet $ach $amp $ankr $zrx $rly $ren $lrc $grt $matic $poly $dnt $cvc $uma $keep $nu $ctsi $nkn $Luna $wluna $pla https://t.co/CMmbYIEZLO,cspratt15139</t>
  </si>
  <si>
    <t>2021-09-06 21:33:40+00:00,1434993227191488513,@CryptoMuze $UNI since day one when I got it on #Polkastarter   - helping enterprises to manage their #crypto assets - bridging the gap between #CeFi and #DeFi   - available on #uniswap  - listed on #PancakeSwap recently   - #DeFi project with huge potential - entering #NFT space https://t.co/B0jMlELCkE,crypto_babyboss</t>
  </si>
  <si>
    <t>2021-09-06 21:31:00+00:00,1434992553397456901,ðŸš¨ Don't miss the next move in a few hours ðŸ‘ŒðŸ‘ŒðŸ‘ŒðŸ‘ŒðŸ‘ŒðŸ‘ŒðŸ‘ŒðŸ‘ŒðŸ‘Œ  $BTC $USDT $BNB $ADA $DOGE $XRP $USDC $DOT $BUSD $UNI $BCH $SOL $LTC  $LINK $MATIC $WBTC $THETA $ETC $ICP $XLM $DAI $VET $ETH  ðŸŽ¯ Chat-R00m details in Bi0 ðŸŽ¯ https://t.co/dRR52yzkSb,Richardsscrypto</t>
  </si>
  <si>
    <t>2021-09-06 21:30:27+00:00,1434992416277385218,Have fun staying poor  $ETH $AVAX $WAN $LINK $UNI https://t.co/D8nRnVgSOB,BitcoinApe</t>
  </si>
  <si>
    <t>2021-09-06 21:30:16+00:00,1434992368579534849,"Hello all,  I present you a simple tool to show you the expected worth of your cryptos - if you invest now or if you had invested. Please find the same tool on:  $UBX  $FTM $LINK $DOT $ETH $LTC $THETA $ADA $DOGE $MITX $UNI $BTC $BTT https://t.co/zoIfZwu3Nj",spiecr</t>
  </si>
  <si>
    <t>2021-09-06 21:24:41+00:00,1434990962774876161,@warriders Are you guys ready ? ðŸ”¥ ðŸš€ !!!!! Tweeter page of $bzn get 500 in fews  days  Look who follow war riders ðŸ‘€!! @AxieInfinity  $axs #P2Egame $ftm $uni #coinbase #binance $vet $ada $sol $xrp $vet $luna $coti $ogn $waves $link $icx $eth $btc https://t.co/a70ZX55wwR,nic51983676</t>
  </si>
  <si>
    <t>2021-09-06 21:24:29+00:00,1434990916444565504,$UNI PLAN: Looking for daily candle close above $31 and then its LONG.. https://t.co/Z3Lmr2SXYa,cryptoveIIi</t>
  </si>
  <si>
    <t>2021-09-06 21:22:55+00:00,1434990518899908608,ðŸŒ ChaingeFinance is going to be big Not too late to join   $BTC $ETH $ADA $BNB $DOT $XRP $LTC $LINK $BCH $XLM $USDC $UNI $XEM $DOGE $WBTC $AAVE $ATOM $XMR $THETA $CRO $SOL $EOS $BSV $TRX $MIOTA $LUNA $FTM $XTZ $VET $HT $NEO $SNX $DAI $ALGO $GRT $EGLD https://t.co/7tvZ3SIAXq,spiecr</t>
  </si>
  <si>
    <t>2021-09-06 21:19:29+00:00,1434989655808688129,"#Loopring is always the cheapest, both for $ETH/Tokens transfers and for swaps. @evan_van_ness $LRC #ethereum #NFT @dmihal $UNI $OMG $MATIC https://t.co/TJXoNbFGXD",dozkah</t>
  </si>
  <si>
    <t>2021-09-06 21:19:06+00:00,1434989557901037575,"$UNI sleeper. FUD, FUD, FUDâ€¦",robw00ds</t>
  </si>
  <si>
    <t>2021-09-06 21:14:19+00:00,1434988355780071427,@ninafx_ $MATIC $UNI $DOT,The_nExt_wRoNg_</t>
  </si>
  <si>
    <t>2021-09-06 21:10:45+00:00,1434987456235978759,"All ðŸ‘€ on $XRP, $DOT and $UNI. Strong uptrend coming in the next days? ðŸš€ https://t.co/Gh0xK2KHvK",e_IulianN</t>
  </si>
  <si>
    <t>2021-09-06 21:08:46+00:00,1434986957147414532,$UNI 24h change 0.57% ðŸš€ #UNISWAP,Altcoin_Track</t>
  </si>
  <si>
    <t>2021-09-06 21:08:42+00:00,1434986944304455686,"Price analysis 9/6: $BTC, $ETH, $ADA, $BNB, $XRP, $SOL, $DOGE, $DOT, $UNI, $LINK https://t.co/Y9SIxj9i9r",cryptoknight_n1</t>
  </si>
  <si>
    <t>2021-09-06 21:03:36+00:00,1434985658301493250,"[Spot] By 2021-09-06 13:00 GMT, UNI total trading volume of 13,985,752UNI and net cap flow of $95M in last 24 hrs. #cryptocurrency #CryptoCapFlow $UNI https://t.co/nTFTDu1mUB",CryptoCapflow</t>
  </si>
  <si>
    <t>2021-09-06 21:01:58+00:00,1434985246420779020,$mln #ath coming next day or so..... we want 200$ minimum $btc $eth $mkr $aave $comp $uni $link $xrp $doge $icp $ect $snx $sol $mln $qnt $farm $yfi $forth $storj $fil $mana $enj $ogn $bal $nmr $fet $ach $amp $ankr $zrx $ren $lrc $skl $celo $rlc $gtc $matic $grt $rly $keep $poly https://t.co/ItlSaJXbwA,cspratt15139</t>
  </si>
  <si>
    <t xml:space="preserve">2021-09-06 21:00:11+00:00,1434984800671109124,$BTC 51921 </t>
  </si>
  <si>
    <t xml:space="preserve"> +0.49% $ETH 3951.7 </t>
  </si>
  <si>
    <t xml:space="preserve"> -0.44% $BNB 497.7 </t>
  </si>
  <si>
    <t xml:space="preserve"> -1.19% $ADA 2.84 </t>
  </si>
  <si>
    <t xml:space="preserve"> -3.59% $DOGE 0.307 </t>
  </si>
  <si>
    <t xml:space="preserve"> -1.06% $XRP 1.391 </t>
  </si>
  <si>
    <t xml:space="preserve"> +6.48% $MATIC 1.651 </t>
  </si>
  <si>
    <t xml:space="preserve"> -2.07% $DOT 34.25 </t>
  </si>
  <si>
    <t xml:space="preserve"> -1.29% $UNI 29.52 </t>
  </si>
  <si>
    <t xml:space="preserve"> +0.71% $SOL 163.8 </t>
  </si>
  <si>
    <t xml:space="preserve"> +18.2% $XLM 0.426 </t>
  </si>
  <si>
    <t xml:space="preserve"> +7.94% $CAKE 24.55 </t>
  </si>
  <si>
    <t xml:space="preserve"> +0.73% $LINK 35.82 </t>
  </si>
  <si>
    <t xml:space="preserve"> +8.12%,ValorCriptoBot</t>
  </si>
  <si>
    <t>2021-09-06 21:00:10+00:00,1434984792936882181,$BTC: 51921.557 (0.53%) $ETH: 3949.734 (-0.49%) $ADA: 2.84 (-3.53%) $BNB: 497.479 (-1.19%) $XRP: 1.391 (6.55%) $SOL: 162.566 (17.49%) $DOGE: 0.307 (-1.1%) $DOT: 34.234 (-0.71%) $UNI: 29.524 (0.85%) $LINK: 35.733 (7.94%),CryptoPrices365</t>
  </si>
  <si>
    <t>2021-09-06 20:55:40+00:00,1434983663540703234,Tomorrow will be a day in history - for El Salvador and for us all. Please participate!  #Bitcoin #Cryptocurrency #Altcoins #ALTSEASON $DOT $OCEAN $XRP $ADA $LINK $SOL $AVAX $ALGO $SHIBA $DOGE $REN $XTZ $XRP $BNB $ETH $BTC $KSM $LUNA $UNI   https://t.co/8xqgUvDQso,Zilix13</t>
  </si>
  <si>
    <t>2021-09-06 20:52:36+00:00,1434982891352518656,ãƒ“ãƒƒãƒˆã‚³ã‚¤ãƒ³ çˆ†ä¸Šã’ã¯è¿‘ã„XRP XLM XDCåˆ†æžã€€ https://t.co/7yQYikSuo6  $DOGE  $LTC $HBAR $ADA $TRX $DOT  $FIL $BNB $LINK $BCH  $UNI $VET $SOL $LUNA $ATOM $CAKE $CVC $DNT https://t.co/gczU0JGMua,miragenaganoinc</t>
  </si>
  <si>
    <t>2021-09-06 20:50:56+00:00,1434982470303113216,Ã‡ekiliÅŸin bitmesine Son 10 dakika. 38 kiÅŸi olduk. Var mÄ± arttÄ±ran?!  #altcoin #bitcoin #kriptopara #ethereum #binanceÂ  $bnb $gt $shib $man $chz $dent $btt $fet $hot $ada $doge $btc $eth $xrp $sxp $bch $etc $reef $dot $uni #ltc #sol $xlm $vet https://t.co/esaE2FueYz,mrkripto_</t>
  </si>
  <si>
    <t>2021-09-06 20:45:38+00:00,1434981136162304004,ðŸ§­ $btc $eth $ada $doge $atom $sushi $uni $algo $ltc $bnb $iotx $srm $rvn  $bat $kava #nfts $chz $tfuel $audio $etc $zrx $tomo $uma $ren $flm $kava $btt $shib $icp $etc $matic  #BTC #cryptocurrency #Bitcoin #DeFi #æ¯”ç‰¹å¸ #ë¹„íŠ¸ì½”ì¸   #altcoins  ðŸ“Š  ðŸ’¥ https://t.co/NpaUc21sZO https://t.co/uFLayxZfzZ,_Koinbul_</t>
  </si>
  <si>
    <t>2021-09-06 20:41:00+00:00,1434979970204372993,"#1inch who missed the train, $sushi $uni don't miss the #1 inch gem.  Missing #1inch is your fault.  Record what I say. #1inch 30$ https://t.co/ry8Hn3r2ti",duong9192</t>
  </si>
  <si>
    <t>2021-09-06 20:40:51+00:00,1434979932426407939,ALLLLL aboard the $FET @Fetch_ai ðŸš‚ $crypto $xrp $rsr $eos $ltc $axs $theta $qnt $ada $uni $link $icp $doge $usdt $alts #bnb https://t.co/9EstWtJxwh,MOONSHOTJOSH</t>
  </si>
  <si>
    <t>2021-09-06 20:39:12+00:00,1434979517588705290,"$HTSC, easy double at .07. #lowsupply #token $btc $eth $mkr $aave $comp $uni $link $xrp $doge $icp $ect $snx $sol $mln $qnt $farm $yfi $forth $storj $fil $mana $enj $ogn $bal $nmr $fet $ach $amp $ankr $zrx $ren $lrc $skl $celo $rlc $gtc $matic $grt $poly $keep $nu $ctsi $MTCH $MP",GoingGreenPicks</t>
  </si>
  <si>
    <t>2021-09-06 20:35:41+00:00,1434978634327003136,$mln Beast Mode Activated  $btc $eth $mkr $aave $comp $uni $link $xrp $doge $icp $ect $snx $sol $mln $qnt $farm $yfi $forth $storj $fil $mana $enj $ogn $bal $nmr $fet $ach $amp $ankr $zrx $ren $lrc $skl $celo $rlc $gtc $matic $poly $req $keep $omg $nu $ctsi $nkn https://t.co/PVNmKqJKBY,cspratt15139</t>
  </si>
  <si>
    <t>2021-09-06 20:32:56+00:00,1434977942854062080,"@AltcoinGordon 50% sol  30% ethereum  10% nfts  10% $atom , $rari , $link, $ghst, $doge, $celr , $uni",Cobblerja</t>
  </si>
  <si>
    <t>2021-09-06 20:27:57+00:00,1434976685716393986,When will $SUSHI flip $UNI,Zekorh</t>
  </si>
  <si>
    <t>2021-09-06 20:19:04+00:00,1434974450785607684,$UNI ema 8 crossed below the ema 21/bearishðŸ»ï¸/ â³1H / Price of $UNI right now is = $29.38000âœ…,Mrcryptoalert</t>
  </si>
  <si>
    <t>2021-09-06 20:16:32+00:00,1434973813020758023,"Under 40$ is a steal $LINK, just like it was under 5$ 2 years ago !  Triple digits 2021  Top 10 crypto in no time   Beware $DOT $UNI $ADA $BNB $DOGE $SOL $XRP https://t.co/GTzlCP5Qkc",crypto_ezio</t>
  </si>
  <si>
    <t>2021-09-06 20:12:55+00:00,1434972903120977927,$mln Look how thin to 200$  that's a #lowsupply #token $btc $eth $mkr $aave $comp $uni $link $xrp $doge $icp $ect $snx $sol $mln $qnt $farm $yfi $forth $storj $fil $mana $enj $ogn $bal $nmr $fet $ach $amp $ankr $zrx $ren $lrc $skl $celo $rlc $gtc $matic $grt $poly $keep $nu $ctsi https://t.co/F51D4Cu5I1,cspratt15139</t>
  </si>
  <si>
    <t>2021-09-06 20:07:24+00:00,1434971513724325888,$Zee just going to to put this out there. I didn't say it the chart said it. $eth $btc $band $link $uni $sushi https://t.co/CHOJdKkt0c,IHeartLife</t>
  </si>
  <si>
    <t>2021-09-06 20:04:43+00:00,1434970840538431488,$mln Told everyone at 112-113 about the hourly breakout here. less than 2mill #supply Watch this! $btc $eth $mkr $aave $comp $uni $link $xrp $doge $icp $ect $snx $sol $mln $qnt $farm $yfi $forth $storj $fil $mana $enj $ogn $bal $nmr $fet $ach $amp $ankr $zrx $req $rly $keep $ren https://t.co/OsYMNy9k1j,cspratt15139</t>
  </si>
  <si>
    <t>2021-09-06 20:02:39+00:00,1434970319672971269,Son 1 Saat! Ã‡ekiliÅŸimize katÄ±lmayanlar varsa katÄ±labilirler!  #altcoin #bitcoin #kriptopara #ethereum #binanceÂ  $bnb $gt $shib $man $chz $dent $btt $fet $hot $ada $doge $btc $eth $xrp $sxp $bch $etc $reef $dot $uni #ltc #sol $xlm $vet   Telegram grubumuz: https://t.co/Xz2S3WCoHs https://t.co/esaE2FcE71,mrkripto_</t>
  </si>
  <si>
    <t>2021-09-06 20:02:22+00:00,1434970247438774280,The price of #Uniswap is currently $29.48  #Crypto $UNI #UNI  https://t.co/NW4JbWPRP8,coindata_uk</t>
  </si>
  <si>
    <t>2021-09-06 20:01:18+00:00,1434969979905093633,$UNI  UNI/USDT buy Price Limit: 29.48,screener_bot</t>
  </si>
  <si>
    <t>2021-09-06 20:00:13+00:00,1434969706117599238,$BTC: 51724.634 (2.07%) $ETH: 3940.03 (0.24%) $ADA: 2.828 (-3.7%) $BNB: 497.268 (-0.14%) $XRP: 1.39 (8.01%) $SOL: 162.708 (18.19%) $DOGE: 0.306 (-0.91%) $DOT: 34.263 (0.95%) $UNI: 29.512 (1.7%) $LINK: 35.332 (7.57%),CryptoPrices365</t>
  </si>
  <si>
    <t>2021-09-06 20:00:00+00:00,1434969654506708994,Top 10 performing cryptocurrency by hour 1. $NU or #NU 2. $FET or #FET 3. $ALGO or #ALGO 4. $SKL or #SKL 5. $CHZ or #CHZ 6. $SOL or #SOL 7. $NMR or #NMR 8. $UNI or #UNI 9. $DOT or #DOT 10. $LINK or #LINK CLICK https://t.co/a0dq8w4SdS https://t.co/4NWAsGyDHQ,torshis</t>
  </si>
  <si>
    <t>2021-09-06 19:59:44+00:00,1434969584499666949,$1INCH MC / TVL Ratio = 13.4 $UNI MC / TVL Ratio = 2.89 $CAKE MC / TVL Ratio = 0.9 $RAY - MC / TVL Ratio = 0.59 $SUSHI MC / TVL Ratio = 0.55  $BOO MC / TVL Ratio = 0.33  Now look at the above and tell me that $BOO @SpookySwap  at current market conditions isnt undervalued!,SAMZXBT</t>
  </si>
  <si>
    <t>2021-09-06 19:57:22+00:00,1434968990556827649,@0xIsh @RiceFarmerNFT depends how you look at it.  if you use $UNI and $AAVE combined for margin trading you'll spend way more in fees than if you use Kashi on $SUSHI so for mid level traders Sushi is actually cheaper overall fees,Lucidd4nc3r</t>
  </si>
  <si>
    <t>2021-09-06 19:53:40+00:00,1434968058410545152,All of these top DeFi protocols on watch for breakouts from consolidation if $ETH holds ground  $MKR $AAVE $COMP $UNI https://t.co/umiT0Qa5jF,JaguarAnalytics</t>
  </si>
  <si>
    <t>2021-09-06 19:51:15+00:00,1434967451222089729,@BTC_NFT @BTC_NFT $RVF is going to take over! $UNI $PDEX $CAKE #1INCH $pswap $btc $eth,martin_youn</t>
  </si>
  <si>
    <t>2021-09-06 19:48:01+00:00,1434966638026231808,@RiceFarmerNFT uhhhhh....sell $UNI buy $SUSHI,Lucidd4nc3r</t>
  </si>
  <si>
    <t>2021-09-06 19:40:22+00:00,1434964713746493442,$VET is about to break ATH. Send it.  $BTC $ETH  $ENJ $FLOW $THETA  $SAND $AXS $TVK $HOGE $CZ $STX $ROSE $TROY $ONE $CERL $IRIS $ANC $ADA $DIA $XRP $DOGE $ATOM $LUNA $BNB $DODO $CELO $UNI $CAKE $SUSHI $LINK $NEAR $VET https://t.co/o1b8w1oJM1,Jecika80252462</t>
  </si>
  <si>
    <t>2021-09-06 19:39:50+00:00,1434964578459336704,"@SethHalle Yup, $AAVE with 0.3 mcap/tvl compared to $Uni with 2.9 is almost criminal.",CanuckLink</t>
  </si>
  <si>
    <t>2021-09-06 19:36:10+00:00,1434963657511735298,$BTC Second place by transaction volume  to the moon!  $BTC $ETH $BNB $XRP $ADA $DOT $DOGE $YFI  $BIFI $BAKE $CAKE $WIN $BTT $UNI $LINK $TKO https://t.co/ds4pNGGDXc,Jecika80252462</t>
  </si>
  <si>
    <t>2021-09-06 19:32:48+00:00,1434962808999981058,@drakedanner @RiceFarmerNFT Sell $UNI? *mutes thread *,scrohe</t>
  </si>
  <si>
    <t>2021-09-06 19:32:10+00:00,1434962647817072646,2/ Suggests either: 1) TVL has nothing to do with token prices or 2) There is a delay &amp;amp</t>
  </si>
  <si>
    <t xml:space="preserve"> token market has yet to catch up to TVL. $eth $link $btc $bnt $aave $uni $joe $SNX $avax $qi $comp $sushi $mkr $sol $uni,CanuckLink</t>
  </si>
  <si>
    <t>2021-09-06 19:32:03+00:00,1434962617781653505,"1/ #DeFi recovery from recent bearish market has been strong, &amp;gt</t>
  </si>
  <si>
    <t>$150B TVL, breaking previous ATH. Yet many DeFi tokens have yet to recover, especially #avax which saw a recent pullback. $eth $link $btc $bnt $aave $uni $joe $SNX $avax $qi $comp $sushi $mkr $sol $uni",CanuckLink</t>
  </si>
  <si>
    <t>2021-09-06 19:31:00+00:00,1434962354312122369,ðŸš¨ Don't miss the next move in a few hours ðŸ‘ŒðŸ‘ŒðŸ‘ŒðŸ‘ŒðŸ‘ŒðŸ‘ŒðŸ‘ŒðŸ‘ŒðŸ‘Œ  $BTC $USDT $BNB $ADA $DOGE $XRP $USDC $DOT $BUSD $UNI $BCH $SOL $LTC  $LINK $MATIC $WBTC $THETA $ETC $ICP $XLM $DAI $VET $ETH  ðŸŽ¯ Chat-R00m details in Bi0 ðŸŽ¯ https://t.co/glaYevNp8e,Richardsscrypto</t>
  </si>
  <si>
    <t>2021-09-06 19:30:51+00:00,1434962315825319947,Poolbet - Winning Streak For Free https://t.co/z5I6cdtx0c @YouTube  $ALGO $WAVES $FTM $ANT $OMG $XTZ $OCEAN $REN $UNI $YFI $YFII $BAT $BUSD $DAI $ENJ $KNC $LINK $STAKE $MANA $MKR $REP $MATCH $RSR $DEFI $BAND $ALPHA $ICX $RUNE $KSM $LUNA $MIR $DOT $VET $ZIL $AKRO $FET $COTI $SUSHI,john_mattia</t>
  </si>
  <si>
    <t>2021-09-06 19:28:34+00:00,1434961742568775686,Donâ€™t by plots of tokens in the crypto gold rush!! Sell the picks and shovels needed to mine all that gold!!!  How does The Graph @graphprotocol solve the minersâ€™ and crypto investorsâ€™ problems?   $GRT #GRTFAM $ETH $SOL $DOT $USDC $UNI $NEAR ðŸ”¥ðŸ”¥ðŸ”¥ðŸ”¥ðŸ”¥ðŸ‘©â€ðŸš€ðŸ‘©â€ðŸš€ðŸ‘©â€ðŸš€ðŸ‘©â€ðŸš€ðŸ‘‡ðŸ‘‡ðŸ‘‡ðŸ‘‡ https://t.co/HcvZgrfoIo,PLN_BEE</t>
  </si>
  <si>
    <t>2021-09-06 19:26:25+00:00,1434961203877589003,"[Spot] By 2021-09-06 13:00 GMT, UNI net cap flow of $95M with a price change of -0.4% in last 24 hrs. #cryptocurrency #CryptoCapFlow $UNI https://t.co/cgUCn9QpUV",CryptoCapflow</t>
  </si>
  <si>
    <t>2021-09-06 19:22:17+00:00,1434960163539230720,Poolbet Win FREE Governance Tokens $ALGO $WAVES $FTM $ANT $OMG $XTZ $OCEAN $REN $UNI $YFI $YFII $BAT $BUSD $DAI $ENJ $KNC $LINK $STAKE $MANA $MKR $REP $MATCH $RSR $DEFI $BAND $ALPHA $ICX $RUNE $KSM $LUNA $MIR $DOT $VET $ZIL $AKRO $FET $COTI $SUSHI #PWD https://t.co/RIbcraSQ0H https://t.co/cQyCy5PGUg,sot_token</t>
  </si>
  <si>
    <t>2021-09-06 19:22:12+00:00,1434960139044405254,This guy gets it.  $KDA is #BTCâ€™s little brother. $ETH $SOL and $ADA will soon become the red headed step child. (Nothing against red heads) ðŸ˜… $crypto $xrp $rsr $eos $ltc $axs $theta $qnt $ada $uni $link $icp $doge $usdt $alts #bnbÂ   https://t.co/CkeHnagche https://t.co/BbNC33ez3w,MOONSHOTJOSH</t>
  </si>
  <si>
    <t>2021-09-06 19:20:22+00:00,1434959681336881152,$band  Buying dips! this will go back to 20 eventually  $btc $eth $mkr $aave $comp $uni $link $xrp $doge $icp $ect $snx $sol $mln $qnt $farm $yfi $forth $storj $fil $mana $enj $ogn $bal $nmr $fet $ach $amp $ankr $zrx $ren $lrc $skl $celo $nu $poly $keep $matic $ctsi $req $dnt https://t.co/kg4qVvXgkb,cspratt15139</t>
  </si>
  <si>
    <t>2021-09-06 19:09:00+00:00,1434956820007866373,CELSIUS PUTTING ITSELF IN A POSITION TO TAKE OVER THE BANKS ðŸ˜³ðŸ”¥ ðŸš€ https://t.co/SaFaUVGdpS via @YouTube   #Bitcoin #Crypto #Celsius #celsiuspayday $cel   #CryptoNews  #dogecoin $btc $eth $ada $dot $xrp $bnb $doge $shib $uni $ltc $luna $link $matic $sol $egld $ftm #ToTheMoon,DoktorCrypto_</t>
  </si>
  <si>
    <t>2021-09-06 19:06:38+00:00,1434956225028919296,"i have a nice list, No favourites  $ETH      $VRN $LINK     $LYXE $UNI       $EWT $SKL       $TRAC $SHR      $MUSE $LABS    $MANA $ERN      $NFTX $COTI    $OVR   and few more. https://t.co/QiO5UfeeGF",Jackmor98705125</t>
  </si>
  <si>
    <t>2021-09-06 19:04:23+00:00,1434955657606795266,@WarcMeinstein I had 4 $uni airdrops sold them right away 2-3 $1inch airdrop 5 $forth airdrops I had 1000 aave at sub $1 I learned from this I need to be more patient i could've been rich or at least out the rat race lol.  I got more misses too I won't mention,lghtsknbstrd</t>
  </si>
  <si>
    <t>2021-09-06 19:03:44+00:00,1434955495312347136,Regulators investigating $UNI (major Ethereum DEX). Is it a new chapter for #defi ?  https://t.co/5QgsbjMUxG by @Reuters,BlockSwanHQ</t>
  </si>
  <si>
    <t>2021-09-06 19:02:49+00:00,1434955263317057545,"The $GRT Web3 revolution is coming!! The new digital economy is forming!! $BTC Digital Gold, $ETH Smart Contracts, $UNI $AAVE Defi, $SOL ðŸ¤ with $GRT NFT &amp;amp</t>
  </si>
  <si>
    <t xml:space="preserve"> Web3!!! Donâ€™t sit on the sidelines!! Get involved live, learn and prosper!! ðŸš€ðŸ‘©â€ðŸš€ https://t.co/t6jjqlRwKu",PLN_BEE</t>
  </si>
  <si>
    <t>2021-09-06 19:02:22+00:00,1434955150175744004,The price of #Uniswap is currently $29.57  #Crypto $UNI #UNI  https://t.co/NW4JbWPRP8,coindata_uk</t>
  </si>
  <si>
    <t>2021-09-06 19:01:26+00:00,1434954912715231240,Looks like another low cap coin on my watchlist is taking off. $TARA   Love it when that happens.   $EOSC $BTC $ETH $ADA $SOL $VET $AAVE $MKR $UNI $MATIC $DOGE $SHIB $RING $AST $VRA $PRE $BOSON https://t.co/p83W1fIhpg,CryptoFan7777</t>
  </si>
  <si>
    <t xml:space="preserve">2021-09-06 19:00:11+00:00,1434954601875361796,$BTC 51836 </t>
  </si>
  <si>
    <t xml:space="preserve"> +2.93% $ETH 3947.8 </t>
  </si>
  <si>
    <t xml:space="preserve"> +0.67% $BNB 498.5 </t>
  </si>
  <si>
    <t xml:space="preserve"> +0.20% $ADA 2.853 </t>
  </si>
  <si>
    <t xml:space="preserve"> -1.34% $DOGE 0.307 </t>
  </si>
  <si>
    <t xml:space="preserve"> +0.32% $XRP 1.393 </t>
  </si>
  <si>
    <t xml:space="preserve"> +8.24% $MATIC 1.658 </t>
  </si>
  <si>
    <t xml:space="preserve"> -0.65% $DOT 34.41 </t>
  </si>
  <si>
    <t xml:space="preserve"> +2.68% $UNI 29.63 </t>
  </si>
  <si>
    <t xml:space="preserve"> +1.47% $SOL 157.0 </t>
  </si>
  <si>
    <t xml:space="preserve"> +14.8% $XLM 0.429 </t>
  </si>
  <si>
    <t xml:space="preserve"> +9.36% $CAKE 24.52 </t>
  </si>
  <si>
    <t xml:space="preserve"> +2.20% $LINK 35.44 </t>
  </si>
  <si>
    <t xml:space="preserve"> +9.01%,ValorCriptoBot</t>
  </si>
  <si>
    <t>2021-09-06 19:00:10+00:00,1434954594325569539,$BTC: 51851.136 (2.88%) $ETH: 3949.101 (0.55%) $ADA: 2.853 (-1.39%) $BNB: 498.573 (0.11%) $XRP: 1.393 (8.19%) $SOL: 157.297 (15.15%) $DOGE: 0.308 (0.36%) $DOT: 34.404 (2.41%) $UNI: 29.642 (1.4%) $LINK: 35.486 (8.64%),CryptoPrices365</t>
  </si>
  <si>
    <t>2021-09-06 18:58:02+00:00,1434954057387495427,Top 10 performing cryptocurrency by hour 1. $SOL or #SOL 2. $FET or #FET 3. $NMR or #NMR 4. $SKL or #SKL 5. $CHZ or #CHZ 6. $UNI or #UNI 7. $XTZ or #XTZ 8. $DOT or #DOT 9. $LINK or #LINK 10. $ALGO or #ALGO CLICK https://t.co/a0dq8w4SdS https://t.co/5vo8DO73XP,torshis</t>
  </si>
  <si>
    <t>2021-09-06 18:56:40+00:00,1434953717023977474,$qnt so far 70% say we gonna eat the 500$ block **** share poll for more accurate results **** $btc $eth $mkr $aave $comp $uni $link $xrp $doge $icp $ect $snx $sol $mln $qnt $farm $yfi $forth $storj $fil $mana $enj $ogn $bal $nmr $fet $ach $amp $ankr $ren $lrc $skl $keep https://t.co/DJf8wwv3u5,cspratt15139</t>
  </si>
  <si>
    <t>2021-09-06 18:54:27+00:00,1434953157193383937,"Nowadays, u cannot trust just every single product. Well, turn yar eye on well-tested platforms like @continuumworld! Staking the game coin $UM which will give rights to fee sharing and governance rights. #gamefi #btc  $wsx $bdl $thc $boat $kin $zpt $nobs $uni $peng",DFSTrustFund1</t>
  </si>
  <si>
    <t>2021-09-06 18:52:33+00:00,1434952677302194176,"To The MoonðŸš€ Premium T shirts available on Amazon in many colors! For #Crypto Lovers! GMI!    $BTC $ETH, $LINK $DOT $ADA $SOL $SRM $CTSI $OHM $LTC $FRONT $AMP $XRP $UNI $LUNA $DOGE  https://t.co/DLvAT7ruEB",jorgemva</t>
  </si>
  <si>
    <t>2021-09-06 18:52:30+00:00,1434952667554476034,$RSR holds this area it's going to double or triple in next 60 days. It's at ATH's now but is going much higher! $TVK $SOL $EVN $OMI $ERN $SWIPE $STAKE $ADA $UNI $POLY $SKL $FRM $BONDLY $ANC $REVV $TOWER $MINT $RARI $PPAY $AAVE $BTC $ETH  $GNOG $EVFM $JUPW https://t.co/EDfaey05qD,Jackmor98705125</t>
  </si>
  <si>
    <t>2021-09-06 18:46:11+00:00,1434951075484868620,Ã‡ekiliÅŸe katÄ±lan kiÅŸi sayÄ±sÄ±: 20 Hedefe kalan kiÅŸi sayÄ±sÄ±: 5  Siz yaparsÄ±nÄ±z biliyoruz :)  #altcoin #bitcoin #kriptopara #ethereum #binanceÂ  $bnb $gt $shib $man $chz $dent $btt $fet $hot $ada $doge $btc $eth $xrp $sxp $bch $etc $reef $dot $uni #ltc #sol $xlm $vet,mrkripto_</t>
  </si>
  <si>
    <t>2021-09-06 18:45:58+00:00,1434951020732428289,$qnt Can it hit that 500$ block? we know it's off the exchanges...... $btc $eth $mkr $aave $comp $uni $link $xrp $doge $icp $ect $snx $sol $mln $qnt $farm $yfi $forth $storj $fil $mana $enj $ogn $bal $nmr $fet $ach $amp $ankr $zrx $ren $lrc $poly $keep $ctsi $nkn $rly $cvc $dnt,cspratt15139</t>
  </si>
  <si>
    <t>2021-09-06 18:38:12+00:00,1434949067407233028,Imagine owning $UNI $AAVE $MKR $COMP $SUSHI $SNX $YFI $REN $LRC $KNC $BAL $BADGER $FARM $CREAM $VSP and $MTA with one single purchase!  ðŸ¤¯  Thatâ€™s the DeFi Pulse Index $DPI https://t.co/LEiOIOs20a,Crypto_Texan</t>
  </si>
  <si>
    <t>2021-09-06 18:33:54+00:00,1434947986182729731,$UNI Lookin much better ... need a chad ... https://t.co/ipp638tioy,3rdmilcharts</t>
  </si>
  <si>
    <t>2021-09-06 18:32:44+00:00,1434947693940510722,Poolbet Winning Crypto $ALGO $WAVES $FTM $ANT $OMG $XTZ $OCEAN $REN $UNI $YFI $YFII $BAT $BUSD $DAI $ENJ $KNC $LINK $STAKE $MANA $MKR $REP $MATCH $RSR $DEFI $BAND $ALPHA $ICX $RUNE $KSM $LUNA $MIR $DOT $VET $ZIL $AKRO $FET $COTI $SUSHI #PWD https://t.co/25HKQyMvgf https://t.co/56LcuR1fC1,sot_token</t>
  </si>
  <si>
    <t>2021-09-06 18:31:22+00:00,1434947348845760513,"$UNI, $LTC, $ORN, $ONE, $AVAX   The pump will be beautiful.",JSHCrypto</t>
  </si>
  <si>
    <t>2021-09-06 18:26:23+00:00,1434946095000342528,$algo | $usdt  Updateâœï¸ðŸŽ¯   $doge $eth $btc $ltc $fil $bnb $rsr $band $link $comp $dot $trb $uni $aave $sxp $sol $cake $sushi $xrp $alice $xvs $dot $Sol  Follow us on Twitter and telegram: https://t.co/p9UWk8Wvn8,Jecika80252462</t>
  </si>
  <si>
    <t>2021-09-06 18:24:31+00:00,1434945623929679876,"@RunOnFlux making a run, don't miss this #lowcapgem #altcoin  $BTC $ETH $BNB $ADA $DOGE $XRP $DOT $ICP $BCH $LTC $UNI $LINK $XLM $VET $SOL $ETC $EOS $THETA $ETC $TRX $FIL $SHIB $XMR $AAVE $NEO $DOGE $MATIC $UOS $KSM $strong $srx #blockchain $pre $kda https://t.co/4ChA2TIYAn",FluxCap99645425</t>
  </si>
  <si>
    <t>2021-09-06 18:22:36+00:00,1434945142268436482,You already know. Another all time for $trias. $6 two days ago. Now $11.46. Boom!!  $btc $eth $doge $xrp $bnb $ada $vet $matic $vra $link $uni $sol https://t.co/LT75AeRBvQ,Jecika80252462</t>
  </si>
  <si>
    <t>2021-09-06 18:16:50+00:00,1434943690053754880,poll showing new high......  Check recent tweet to vote! $qnt  $btc $eth $mkr $aave $comp $uni $link $xrp $doge $icp $ect $snx $sol $mln $qnt $farm $yfi $forth $storj $fil $mana $enj $ogn $bal $nmr $fet $ach $amp $ankr $zrx $ren $lrc $poly $keep $req $ctsi https://t.co/WWykL1CmHY,cspratt15139</t>
  </si>
  <si>
    <t>2021-09-06 18:16:28+00:00,1434943597128916994,"@pepperonner @crypto_goat_ @cryptonator1337 @HavenXHV @kucoincom @BittrexExchange @USDTimeTraveler yea you know just like those garbage coins $btc $eth $xmr $uni $sushi $rune etc etc that have had (potential) exploits in the past. best not to touch them, you will stay poor but at least sleep like baby at nights.",ScaramangaXHV</t>
  </si>
  <si>
    <t>2021-09-06 18:16:12+00:00,1434943532519890953,"$SUSHI should cost 80$, if it were to equal marketcap of $UNI. TLV is already equal. https://t.co/Bq1eYOz98Y",macho_rambo_</t>
  </si>
  <si>
    <t>2021-09-06 18:15:30+00:00,1434943354685460480,$BTC obvious godzilla pattern.  $btc $eth $ada $bnb $xrp $dot $ltc $link $xlm $doge $uni $aave $eos $atom $trx $trx $avax $vet $xmr $btc https://t.co/LBh6PgbiPZ,Jackmor98705125</t>
  </si>
  <si>
    <t>2021-09-06 18:13:54+00:00,1434942954146123776,$nu is one of the top project in whole crypto world .. it is young and strong .we will see 10x in future ðŸ›¸ðŸªðŸŒŒ  $BTC $ETH $ADA $BNB $DOT $XRP $LTC $LINK $BCH $XLM $USDC $UNI $XEM $DOGE $BTC $AAVE $ATOM  $CRO $SOL $EOS $BSV $TRX $MIOTA $LUNA  $ALGO $GRT $LINK https://t.co/r2baPQG7CW,Jecika80252462</t>
  </si>
  <si>
    <t>2021-09-06 18:12:23+00:00,1434942568828129285,$mnst fire  Profit Join https://t.co/Dw9gnTs5Jg for more $btc $eth $snx $qtum $icp $ern $alpha $idex $dego $doge $omg $auto $trb $pols $uni $dot $crv $ren $zrx $mrk $cream $aave $link #mnst https://t.co/TJvvbQfAWh https://t.co/rCzQsWyOyZ,GemfinderKcs</t>
  </si>
  <si>
    <t>2021-09-06 18:10:10+00:00,1434942013691006980,$UNI Market Cap = $18.10 Billion $SUSHI Market Cap = $1.75 Billion  Thoughts?? ðŸ¤”,RiceFarmerNFT</t>
  </si>
  <si>
    <t>2021-09-06 18:01:53+00:00,1434939930443075584,"@sandeepnailwal @Dharma_HQ @0xPolygon SANDEEP FOR UR KNOWLEDGE  THEY ARE THE ONE WHO ate COMMUNITY $UNI TOKENS, did make excused for 2 months then stop reverting on community and users whose all Airdrop UNI they EATED ask its Founder and Co-Founder  (WHy taking Thiefs on $MATIC )",elonsuckss</t>
  </si>
  <si>
    <t>2021-09-06 18:00:10+00:00,1434939498295701511,$BTC: 51680.098 (2.69%) $ETH: 3934.612 (0.21%) $ADA: 2.845 (-1.08%) $BNB: 497.683 (-0.21%) $XRP: 1.395 (8.23%) $SOL: 157.439 (15.11%) $DOGE: 0.306 (0.09%) $DOT: 34.292 (2.28%) $UNI: 29.62 (0.93%) $LINK: 35.381 (9.16%),CryptoPrices365</t>
  </si>
  <si>
    <t>2021-09-06 18:00:00+00:00,1434939456306417671,Top 10 performing cryptocurrency by hour 1. $TRU or #TRU 2. $SOL or #SOL 3. $NMR or #NMR 4. $NU or #NU 5. $XTZ or #XTZ 6. $UNI or #UNI 7. $ALGO or #ALGO 8. $CHZ or #CHZ 9. $SKL or #SKL 10. $LINK or #LINK CLICK https://t.co/a0dq8w4SdS https://t.co/C6TZckF8Rx,torshis</t>
  </si>
  <si>
    <t>2021-09-06 17:59:34+00:00,1434939344712867845,There's still a tremendous growth potential for the whole crypto space. #cryptocurrency #Crypto #Ethereum #BNB #nftcollector #Chainlink #Cardano #Polkadot #Doge #SHIB #XRP $TVK $ERN $POLS  $UMB $KSM #NFTs $UNI $SOL $MATIC $THETA $VET $AAVE $LUNA $CAKE $XTZ $SUSHI $CHZ #BITCOIN https://t.co/1751owcq2A,CRYPTOLISIOUS</t>
  </si>
  <si>
    <t>2021-09-06 17:53:09+00:00,1434937728936857608,Poolbet Winning Streak $ALGO $WAVES $FTM $ANT $OMG $XTZ $OCEAN $REN $UNI $YFI $YFII $BAT $BUSD $DAI $ENJ $KNC $LINK $STAKE $MANA $MKR $REP $MATCH $RSR $DEFI $BAND $ALPHA $ICX $RUNE $KSM $LUNA $MIR $DOT $VET $ZIL $AKRO $FET $COTI $SUSHI #PWD https://t.co/bXYjQxtaLv https://t.co/VkU3xXuFk9,sot_token</t>
  </si>
  <si>
    <t>2021-09-06 17:51:40+00:00,1434937355887067137,"Uniswap Price Analysis: $UNI retests $28.5 support with a quick spike lower, ready to rally? https://t.co/XVSbk4Nkuv via @coinjupiter",coinjupiter</t>
  </si>
  <si>
    <t>2021-09-06 17:51:20+00:00,1434937272483332096,*****POLL******* Is $qnt going to reverse and make a new high today? $btc $eth $mkr $aave $comp $uni $link $xrp $doge $icp $ect $snx $sol $mln $nkn $storj $fil $mana $enj $ogn $bal $nmr $fet $ach $amp $ankr $zrx $rly $req $ren $lrc $grt $matic $oitx https://t.co/QOTIvO4d0M,cspratt15139</t>
  </si>
  <si>
    <t>2021-09-06 17:47:48+00:00,1434936384784113667,ðŸ§­ $btc $eth $ada $doge $atom $sushi $uni $algo $ltc $bnb $iotx $srm $rvn  $bat $kava #nfts $chz $tfuel $audio $etc $zrx $tomo $uma $ren $flm $kava $btt $shib $icp $etc $matic  #BTC #cryptocurrency #Bitcoin #DeFi #æ¯”ç‰¹å¸ #ë¹„íŠ¸ì½”ì¸   #altcoins  ðŸ“Š  ðŸ’¥ https://t.co/NpaUc21sZO https://t.co/utjs6d7B27,_Koinbul_</t>
  </si>
  <si>
    <t>2021-09-06 17:39:26+00:00,1434934277091774467,"$UNI UNI/USD(#CoinbasePro) Sell Signal @ $29.71510 EMA10/EMA21 CrossOver Short Term Bear run Ex Vol: 856,054.0167 #investment #crypto #hodl #Uniswap  Don't make a mistake, protect your stake. Get AVP! @ https://t.co/7ugd2ocvPX",CurpayAVP</t>
  </si>
  <si>
    <t>2021-09-06 17:31:21+00:00,1434932244678905864,$POLLY is listed in @vfat0. You can check current farms and TVL for #YieldFarming  here https://t.co/323Fa6JvfT  A lot of opportunities for those who can bridge liquidity to #PolygonNetwork $MATIC  $YFI $CVX $ALPHA $UNI $SUSHI $CRV $UMA $SNX $BAO $COMP $MKR $BAL $ALCX $LINK,TheBaoWolf</t>
  </si>
  <si>
    <t>2021-09-06 17:31:01+00:00,1434932159064780803,@Lee_leroy_Ellis It is not important what network shitcoins are living on ! The importance is major queens :#bnb #eth . In some how the growing up of them are shitcoins ( ðŸ˜…). Recommendation : $btc $bnb $eth $link $ada $eos $dash $neo $sol $xrp $usdt $xmr $dot $icp $cake $uni $kcs $trx $xlm $qtum,bnb_hodler</t>
  </si>
  <si>
    <t>2021-09-06 17:30:55+00:00,1434932133861134337,Have fun staying poor  $ETH $AVAX $WAN $LINK $UNI https://t.co/OKF77NYPDy,BitcoinApe</t>
  </si>
  <si>
    <t>2021-09-06 17:29:40+00:00,1434931820471193600,"@Crypto_Payy $uni iÃ§in bÃ¶yle bir haber vardÄ± : SEC, en bÃ¼yÃ¼k merkeziyetsiz borsalardan biri olan Uniswap'Ä±n ÅŸirketi Uniswap Labs iÃ§in inceleme baÅŸlattÄ±.",Pigme2017</t>
  </si>
  <si>
    <t>2021-09-06 17:28:53+00:00,1434931625305915396,ðŸš¨ Don't miss the next move in a few hours ðŸ‘ŒðŸ‘ŒðŸ‘ŒðŸ‘ŒðŸ‘ŒðŸ‘ŒðŸ‘ŒðŸ‘ŒðŸ‘Œ  $BTC $USDT $BNB $ADA $DOGE $XRP $USDC $DOT $BUSD $UNI $BCH $SOL $LTC  $LINK $MATIC $WBTC $THETA $ETC $ICP $XLM $DAI $VET $ETH  ðŸŽ¯ Chat-R00m details in Bi0 ðŸŽ¯ https://t.co/CHwb5Rw0aN,Richardsscrypto</t>
  </si>
  <si>
    <t>2021-09-06 17:26:19+00:00,1434930977579716615,$UNI (UNISWAP) La prÃ³xima altcoin que puede despegar. En unos dÃ­as pienso que puede despegar a mÃ¡ximos histÃ³ricos. https://t.co/NBcPPZUgee,InversorSensei</t>
  </si>
  <si>
    <t>2021-09-06 17:25:51+00:00,1434930859551989763,$eth $aave $uni $cake $neo gibi ÅŸuan aklÄ±ma gelenleride ekliyorum. Al sana Ã§anta. SeÃ§ beÄŸen al ðŸ˜† https://t.co/H0UKgUDbeh,MrJosephh</t>
  </si>
  <si>
    <t>2021-09-06 17:23:49+00:00,1434930347247030279,Soon you will all know what is @KardiaChain ðŸš€ðŸš€ðŸš€ðŸš€ðŸš€ðŸš€ðŸš€ $Kai $btc $eth $xrp $link $ltc $dot $ada $ltc $bch $xlm $bsv $xmr $eos $trx $snx $theta $xtz $cel $xem $aave $atom $neo $okb $vet $cro $uni $mkr $ceth $dash $doge $fil $algo $band $sushi $yfi $zil $avax @cz_binance https://t.co/zamo7Oogzb,Kai_addicted</t>
  </si>
  <si>
    <t>2021-09-06 17:22:16+00:00,1434929957541761024,$pika is back and live on $matic ðŸ’ŽðŸ“ˆðŸš€ðŸ”¥ðŸš€ðŸ“ˆðŸ’ŽðŸ”¥ðŸš€ðŸ“ˆðŸ’ŽðŸ”¥ðŸš€ðŸ“ˆðŸ’Ž $eth $btc $uni $link $doge $bark $agld $boost $floki https://t.co/clU1pG5ylw,9GodBets</t>
  </si>
  <si>
    <t>2021-09-06 17:21:33+00:00,1434929779782868996,$AAVE  $YFI  $UNI  $SUSHI  $LINK  $LUNA  $AVAX  $CAKE  $BAKE  $XTZ  $DFI  $FEG   DeFi will replace Banks. DeFi will change lives.  â¤ï¸ &amp;amp</t>
  </si>
  <si>
    <t xml:space="preserve"> RT if you agree,Crypto__emily</t>
  </si>
  <si>
    <t>2021-09-06 17:15:31+00:00,1434928258332729348,@intocryptoverse Best Time to Buy more MATIC  MATIC is going to ðŸš€  $BTC $ETH $XRP $DOT $LINK $DOGE $UNI $USDT $BNB $LUNA #Ethereum #ALTSEASON https://t.co/BvnmLs5Kl2,simonkra</t>
  </si>
  <si>
    <t>2021-09-06 17:09:19+00:00,1434926698336636932,"@InuSaitama  Pls RT, Follow &amp;amp</t>
  </si>
  <si>
    <t xml:space="preserve"> like  Subscribe to my channel. Need 1k subscriber ..with 3mint watch time mnm.  #saitama #saitamatoken $feg $safe $shib $leash $bone $ryoshi $xrp $ada $doge $hoge $ada $omi $ecomi $btc $floki $uni $sushi $icp $matic $bnb  https://t.co/tQ8JQt8kzG https://t.co/xXrOrQL6Y2",abdvkanpur</t>
  </si>
  <si>
    <t>2021-09-06 17:08:05+00:00,1434926387484262403,Top volume gainers of the past hour (Top 100 market cap) $UNI $SOL $DOT $FTM $ALGO https://t.co/3FSMWJHIlt,acoindetective</t>
  </si>
  <si>
    <t>2021-09-06 17:04:15+00:00,1434925424153399300,$uni looks good for a run to $40 https://t.co/Wjj22RwoNs,TradeCrypto_365</t>
  </si>
  <si>
    <t>2021-09-06 17:02:17+00:00,1434924930311860224,There are many projects on both ecosystems.  This is a sample of what has happened in the last 7 days.   Which ecosystem do you prefer and why? Which projects do you prefer?   Would love to hear from you guys.  #Solana $RIN $Sunny $Port $MNGO $SBR  #ETH $Uni $YFI $MKR $AAVE $CRV https://t.co/xZo9cSQw64,Aldrin_Exchange</t>
  </si>
  <si>
    <t>2021-09-06 17:00:13+00:00,1434924409991663619,$BTC: 51521.685 (2.18%) $ETH: 3924.812 (0.22%) $ADA: 2.839 (-1.39%) $BNB: 496.168 (-0.31%) $XRP: 1.372 (6.54%) $SOL: 156.702 (14.65%) $DOGE: 0.306 (-0.32%) $DOT: 34.284 (2.47%) $UNI: 29.654 (1.43%) $LINK: 35.381 (11.1%),CryptoPrices365</t>
  </si>
  <si>
    <t xml:space="preserve">2021-09-06 17:00:11+00:00,1434924402836217856,$BTC 51549 </t>
  </si>
  <si>
    <t xml:space="preserve"> +2.34% $ETH 3925.5 </t>
  </si>
  <si>
    <t xml:space="preserve"> +0.24% $BNB 496.3 </t>
  </si>
  <si>
    <t xml:space="preserve"> -0.22% $ADA 2.84 </t>
  </si>
  <si>
    <t xml:space="preserve"> -1.21% $DOGE 0.306 </t>
  </si>
  <si>
    <t xml:space="preserve"> -0.03% $XRP 1.372 </t>
  </si>
  <si>
    <t xml:space="preserve"> +6.70% $MATIC 1.622 </t>
  </si>
  <si>
    <t xml:space="preserve"> -1.45% $DOT 34.26 </t>
  </si>
  <si>
    <t xml:space="preserve"> +2.45% $UNI 29.6 </t>
  </si>
  <si>
    <t xml:space="preserve"> +1.37% $SOL 156.1 </t>
  </si>
  <si>
    <t xml:space="preserve"> +14.0% $XLM 0.412 </t>
  </si>
  <si>
    <t xml:space="preserve"> +4.93% $CAKE 24.43 </t>
  </si>
  <si>
    <t xml:space="preserve"> +1.70% $LINK 35.42 </t>
  </si>
  <si>
    <t>2021-09-06 17:00:00+00:00,1434924356023562245,Top 10 performing cryptocurrency by hour 1. $NU or #NU 2. $FET or #FET 3. $TRU or #TRU 4. $UNI or #UNI 5. $ALGO or #ALGO 6. $LINK or #LINK 7. $SOL or #SOL 8. $DOT or #DOT 9. $KEEP or #KEEP 10. $NMR or #NMR CLICK https://t.co/a0dq8w4SdS https://t.co/jhabWXURxT,torshis</t>
  </si>
  <si>
    <t>2021-09-06 16:53:01+00:00,1434922595640651779,even if it is now clear which way the wind blows on the #IOTA #miota $iota  it also makes the course only unpredictable! $LTX $LCX $DAG $DOT $UNI $XRP $BTC $ETH $DOGE $EOS $IOTA $ADA $REEF $ZEC $TRX $LINK $COTI $OCEAN $BNB $ZCX $DASH $XLM $TEL $RUNE $OCTO $QNT $MTV $BAX $NAX $LYM https://t.co/7I8OczuHEw,AndreasWrner2</t>
  </si>
  <si>
    <t>2021-09-06 16:51:54+00:00,1434922315633004550,High caps $sol $xlm $uni $dot and then I expect $link to surprise everyone. Last horse to run but still the fastest,Carolina4Crypto</t>
  </si>
  <si>
    <t>2021-09-06 16:45:51+00:00,1434920792714715137,$UNI à¹€à¸«à¸¡à¸µà¸¢à¸§ https://t.co/KlCV9PUSjT,KinderJoy9393</t>
  </si>
  <si>
    <t>2021-09-06 16:44:27+00:00,1434920441601093635,@blockchainedbb Can you tell us about $UNI?,DYORWHALE</t>
  </si>
  <si>
    <t>2021-09-06 16:42:36+00:00,1434919977857937408,Any guesses as to what the next coin coinbase will list for purchase?  $link $btc $eth $nu $algo $grt $ltc $alpha $ren $band $cvc $dnt $maker $fil $dash $ocean $knc $bnb $oxt $bat $doge $bnt $zrx $aave $xtz $xlm $uni $xrp $eos $zrx $ada $doge https://t.co/10WEAmLNlg,spiecr</t>
  </si>
  <si>
    <t>2021-09-06 16:39:07+00:00,1434919100623564803,@cryptodanvans Hell yeah... $osmo is better than $Uni  $atom &amp;gt</t>
  </si>
  <si>
    <t xml:space="preserve"> $eth,CosmosHOSS</t>
  </si>
  <si>
    <t>2021-09-06 16:36:39+00:00,1434918478566330368,"$VRA update: next few days we will go up and down, then we will ðŸš€again to new ATH.  $TRIAS $ADA $BNB $SOL $XRP $BTC $ETH $LINK $DOT $UNI $FET $VET $MATIC $TEL https://t.co/pa2WwQZl7O",CryptoNR87</t>
  </si>
  <si>
    <t>2021-09-06 16:33:42+00:00,1434917736228917252,"@Magic2235 on support. If market go up, $UNI can break the resistance.  Thanks for remind me. I forgot this.",ballmdr3021</t>
  </si>
  <si>
    <t>2021-09-06 16:31:15+00:00,1434917118676324353,"@itylerw @EthereumUni @perpprotocol I own only $sushi and no $uni because I love how they are differentiating. However, that doesnâ€™t mean that I think $uni is dead or that there is no reason to use $uni. I still LP, still trade when liquidity is better, etc. doesnâ€™t have to be a winner take all game.",jason17652409</t>
  </si>
  <si>
    <t>2021-09-06 16:29:57+00:00,1434916793978548225,$FTX $MINA $CTC ì†Œì•¡ ì ë¦½ì‹ $ETH $BTC ë©”ì¸ í¬íŠ¸í´ë¦¬ì˜¤ $LINK $UNI ë©”ì´ì € ìž¥ì„¸ ì¹œêµ¬ë“¤ $DOGE $ETC ê´‘ê¸° ì¹œêµ¬ë“¤  + ì½”ì¸ë¦¬ìŠ¤íŠ¸ ì°¸ì—¬,bithopeman</t>
  </si>
  <si>
    <t>2021-09-06 16:28:37+00:00,1434916457964519426,$UNI was the 19th most mentioned on 4chan over the last 7 days  Via https://t.co/HACOHaEwqr  #uni    #4chan https://t.co/IzQNbjOgqt,topstonks</t>
  </si>
  <si>
    <t>2021-09-06 16:25:49+00:00,1434915751203414022,BTC Sentiment (Price $51600)  What's next for BTC?  $ETH $XRP $LINK $ADA $UNI $AAPL $TSLA $AMZN $SPY $QQQ $DOGE $GLD $HBAR $NVDA $SOL $BNB $GME $AVAX $AMC $FB $SOL $AXS $ICP $SHIB $GRT $CAKE $DOT #WSB #OOTT #DDTG #crypto #wallstreetbets #news #ethereum #cryptopoll #bitcoin #btc,virtuecapital1</t>
  </si>
  <si>
    <t>2021-09-06 16:23:21+00:00,1434915131457261580,"I think this week is going to be interesting. Probably going to mostly watch $UNI $SUSHI $LINK $DOT $YFI for spot positioning. If short was a necessity, $ADA is looking ripe.",IBullishBear</t>
  </si>
  <si>
    <t>2021-09-06 16:23:17+00:00,1434915115032326144,The SEC are looking in $UNI @Uniswap .  #cryptoinvestors #UseShibaSwap #ShibaSwap $shib,Emleaks</t>
  </si>
  <si>
    <t>2021-09-06 16:21:46+00:00,1434914731844853765,"â—Ž3ä½ã€€$UNI/USDTâ—Ž (å·¦ã¯å–å¼•é‡ã®å¢—åŠ å€çŽ‡ã€å³ã¯å–å¼•é‡ï¼ˆ1,000å˜ä½ï¼‰ã‚’è¡¨ã™)  ä»Šã€€å›ž ï¼š 12.57å€,  4,646.5 K.USDT å‰ã€€å›ž ï¼š 0.42å€,  369.6 K.USDT å‰ã€…å›ž ï¼š 2.02å€,  889.5 K.USDT ï¼“å›žå‰ ï¼š 0.53å€,  439.5 K.USDT ï¼”å›žå‰ ï¼š 0.74å€,  835.4 K.USDT",true_botter</t>
  </si>
  <si>
    <t>2021-09-06 16:21:45+00:00,1434914729294770181,â—Žå–å¼•é‡æ€¥å¢—ã‚¢ãƒ©ãƒ¼ãƒˆï¼ˆ15åˆ†å˜ä½ï¼‰â—Ž(1æ™‚15åˆ†ç¾åœ¨)  1ä½  $AUTO/USDT  :  18.25å€ 2ä½  $CTXC/USDT  :  14.42å€ 3ä½  $UNI/USDT  :  12.57å€ 4ä½  $FORTH/USDT  :  10.27å€ 5ä½  $BTG/USDT  :  9.67å€,true_botter</t>
  </si>
  <si>
    <t>2021-09-06 16:15:21+00:00,1434913119281635330,Bitcoin correction joke ðŸ˜‚ $btc $aave $bat $ada $link $comp $atom $mana $eos $fil $flow $lpt $mkr $xmr $nmr $dot $rsr $stx $sushi $snx $yfi $grt $uni $matic  $one $reef $ame $hot $dent $npxs $juld $vtho $xrp https://t.co/Bi35E39okI,spiecr</t>
  </si>
  <si>
    <t>2021-09-06 16:10:07+00:00,1434911802182209537,Breakout Alert ðŸš€ðŸš€ðŸ”¥ðŸš€ðŸš€ðŸ”¥ $BACONDAO / $BTC  On #BINANCE $BACONDACO LISTING ON COINBASE PRO GUYS FINALLY  BUY ON #GATE.IO  $UOS $KSM $strong $BTC $ETH $BNB $ADA $DOGE $XRP $DOT $ICP $BCH $LTC $UNI $LINK $XLM $VET $SOL $ETC $EOS $THETA $XMR $AAVE $NEO https://t.co/6HY5fro6Uq,princesscryptox</t>
  </si>
  <si>
    <t>2021-09-06 16:10:04+00:00,1434911790538772487,"@jason17652409 @perpprotocol $Uni &amp;gt</t>
  </si>
  <si>
    <t xml:space="preserve"> $Sushi,  $DYDX &amp;gt</t>
  </si>
  <si>
    <t xml:space="preserve"> $Perp.   Many were fooled into Sushi over Uni, donâ€™t be that guy again &amp;lt</t>
  </si>
  <si>
    <t>3 #DYDX is $File token 2.0, donâ€™t miss the major gains! Extreme buy!",LongedEth373</t>
  </si>
  <si>
    <t>2021-09-06 16:09:46+00:00,1434911713816727558,Breakout Alert ðŸš€ðŸš€ðŸ”¥ðŸš€ðŸš€ðŸ”¥ $BACONDAO / $BTC  On #BINANCE $BACONDACO LISTING ON COINBASE PRO GUYS FINALLY  BUY ON #GATE.IO  $UOS $KSM $strong $BTC $ETH $BNB $ADA $DOGE $XRP $DOT $ICP $BCH $LTC $UNI $LINK $XLM $VET $SOL $ETC $EOS $THETA $XMR $AAVE $NEO https://t.co/lNC3lfIOTH,princesscryptox</t>
  </si>
  <si>
    <t>2021-09-06 16:08:53+00:00,1434911489136250882,$SOL  That's the tweet.  #sol #ftx #ftt #bitcoin #btc #eth #ethereum #Crypto #cryptocurrency #cryptotwitter #CryptoSignals #cryptopunks $BTC $ETH $MATIC $DOGE $ADA $SRM $FTT $UNI $LINK $SHIB $FTM $XRP $AVAX $ALGO $MINA $BAND $CHZ $NKN $THETA $ROSE $BNB https://t.co/9rJWxfxOO0,mainachad</t>
  </si>
  <si>
    <t>2021-09-06 16:06:18+00:00,1434910839325306886,$UNI AMM 15B mcap $AAVE Lending &amp;amp</t>
  </si>
  <si>
    <t xml:space="preserve"> Borrowing 5.5B mcap  $KAR provides both + - L Staking - $KUSD Stable Coin - Micro fees in ANY token of your choice  The innovation @KaruraNetwork brings to the entire industry hasn't been witnessed before!  Currently sitting at 240M mcap..,Cris_Pap8</t>
  </si>
  <si>
    <t>2021-09-06 16:04:15+00:00,1434910324189106177,ðŸš¨ Don't miss the next move in a few hours ðŸ‘ŒðŸ‘ŒðŸ‘ŒðŸ‘ŒðŸ‘ŒðŸ‘ŒðŸ‘ŒðŸ‘ŒðŸ‘Œ  $BTC $USDT $BNB $ADA $DOGE $XRP $USDC $DOT $BUSD $UNI $BCH $SOL $LTC  $LINK $MATIC $WBTC $THETA $ETC $ICP $XLM $DAI $VET $ETH  ðŸŽ¯ Chat-R00m details in Bi0 ðŸŽ¯ https://t.co/zebWTSQ8Vg,Richardsscrypto</t>
  </si>
  <si>
    <t>2021-09-06 16:01:32+00:00,1434909640031182855,. ðŸš€ðŸš€ðŸš€  WINNERs of the last HOUR  ðŸš€ðŸš€ðŸš€  ðŸ‘  $XEC  2.00%  Value: 0.00030  ðŸ‘  $UNI  1.13%  Value: 29.62000  ðŸ‘  $RAY  1.05%  Value: 12.35900  ðŸ‘  $RAMP  1.05%  Value: 0.38360  ðŸ‘  $MDX  0.94%  Value: 2.04900  Thanks to @DiYbBoT Currencies: @XEC @UNI @RAY @RAMP @MDX,diybbot</t>
  </si>
  <si>
    <t>2021-09-06 16:00:06+00:00,1434909282508722190,$BTC: 51598.083 (2.83%) $ETH: 3926.922 (0.56%) $ADA: 2.849 (-0.37%) $BNB: 498.309 (0.66%) $XRP: 1.364 (6.05%) $SOL: 149.863 (10.04%) $DOGE: 0.308 (1.67%) $DOT: 33.985 (2.28%) $UNI: 29.301 (1.02%) $LINK: 35.651 (13.98%),CryptoPrices365</t>
  </si>
  <si>
    <t>2021-09-06 15:58:19+00:00,1434908829838311424,"@EthereumUni @perpprotocol Love DYDX too &amp;amp</t>
  </si>
  <si>
    <t xml:space="preserve"> it will also eat CEXs. However, I think PERP/DYDX are unique in the same way $sushi and $uni differ. Tokenomics are very different and $PERP stakers are much more active, which I think will create a very different dynamic with different markets.",jason17652409</t>
  </si>
  <si>
    <t>2021-09-06 15:53:21+00:00,1434907582892634114,Dent Is Finally $0.01 Cents  Hope It Breaks Its Ath Of $0.10060  Soon!!!  $btc $eth $ksm $dot $link $luna $atom $lrc $egld $fet $alpha $axs $inj $ltc $xlm $ren $tomo $hbar $enj $uni $unfi $ada $ftm $dent $reef  $bnb $dego $akro $slp https://t.co/3nQD0sFCD5,spiecr</t>
  </si>
  <si>
    <t>2021-09-06 15:52:27+00:00,1434907357096685569,"$JOE pumped X61 after his tweet. If you are looking for your gem on the market, then you should follow him - @rutradebtc  $pye $ocn $xlr $crp $sgo $lux $pny $excl $ez $lvx $xpa $uni $rpd $jst $chr $eca $xin $dpy $pbt $a $emax $yfii $iti $db $egcc $snl $bscs $urus https://t.co/qRtbOB3A16",DowyCOIN2</t>
  </si>
  <si>
    <t>2021-09-06 15:49:36+00:00,1434906638054531072,"Top DEXes by Total Revenue in last 30 days  Letâ€™s measure the top DEXes usage and cashflows, by comparing them by such financial KPI, like total revenue in last 30 days.  $UNI $CAKE $SUSHI $QUICK $PNG $BNT $BAL $CREAM https://t.co/fg8utbvlAi",top7ico</t>
  </si>
  <si>
    <t>2021-09-06 15:48:36+00:00,1434906385939107840,Open #Signal (16) ðŸŽ¯    $ADA     ðŸŸ¢ $ENJ      ðŸŸ¢  $AVAX ðŸŸ¢  $CELR     ðŸŸ¢  $UNI     ðŸ”´  $CHZ      ðŸŸ¢  $TLM     ðŸ”´  $1INCH ðŸŸ¢  $ZIL      ðŸŸ¢ $DOT      ðŸŸ¢  $MATIC ðŸŸ¢  $ICI      ðŸŸ¢ $YFI      ðŸŸ¢ $MANA ðŸŸ¢ $SKL      ðŸŸ¢ $ANKR ðŸŸ¢,freecryptousd</t>
  </si>
  <si>
    <t>2021-09-06 15:47:41+00:00,1434906155927494659,@blockchainedbb How about $UNI? Thinking to long from here.,DYORWHALE</t>
  </si>
  <si>
    <t>2021-09-06 15:35:32+00:00,1434903097692721160,The @FUSIONProt ocol has got it all:  infrastructure + dex/bridge + banking services DYOR now!  #FSN $CHNG $ETH $ADA $BNB $DOT $XRP $LTC $LINK $UNI $XEM $DOGE $AAVE $CRO $SOL $EOS $TRX $VET $HT $ALGO $GRT $EGLD $FIL $AVAX $FTM  $CHSB $BNT $DGB $VET #defi https://t.co/LRJjO0tiRw,spiecr</t>
  </si>
  <si>
    <t>2021-09-06 15:30:32+00:00,1434901839909163011,Have fun staying poor  $ETH $AVAX $WAN $LINK $UNI https://t.co/l1pUSSUPmr,BitcoinApe</t>
  </si>
  <si>
    <t>2021-09-06 15:21:49+00:00,1434899646816690184,Will there be #Crypto fireworks when America comes back from their parties and drunk trades tonight?  Stay tuned.    $btc $eth $ada $matic $tel $vra $xrp $uni $dot $sol $bepro $link,PorkulasHamhock</t>
  </si>
  <si>
    <t>2021-09-06 15:21:37+00:00,1434899595574841348,"EPS/USDT-Long AL 0,91 TL 1,0587 RL 0,9826 SL 0,8279 TG: https://t.co/XLEtEOB7lk https://t.co/DQvssnpV6a  $LINK $NEO $BTC $ETH $LTC $YFI $DOT $LINK $CAKE $DEFI $COMP $XRP $AAVE $CRV $UNI $BNB $ALPHA $DASH $ETC $BOND $THETA $WAVES $ALGO $XMR $AVAX $XMR $XTZ $BAT $SNX $EPS https://t.co/B4AOtnMSWF",Grenady2</t>
  </si>
  <si>
    <t>2021-09-06 15:20:26+00:00,1434899296806129669,@ScouserChris88 @HugoPhilion $UNI was a great Airdrop. I still hold my 400. It rebounded right after the selloff. Could be bcuz we were in the middle of a Bullrun. Releasing during a Bear Market will be intresting for Flare...,RAbmnatn</t>
  </si>
  <si>
    <t>2021-09-06 15:15:11+00:00,1434897975524962308,"$LUNA  1D Demand strong support, expecting triangle breakout.  #lunausdt #luna #bitcoin #btc #ETH #ethereum #Crypto #cryptocurrency #cryptotwitter #CryptoSignals #ALTSEASON $BTC $ETH $MATIC $DOGE $ADA $UNI $SOL $SRM $FTM $FTT $LINK $SUSHI $AVAX $AXS $XRP $XRM $ONE $CELR $NEO https://t.co/ZRVvU8xAZb",mainachad</t>
  </si>
  <si>
    <t>2021-09-06 15:14:37+00:00,1434897835699355650,Cool NFTs waiting to fill my bag! @StarbaseSUNI $SUNI ðŸš€  $BTC $ETH $DOGE $ADA $AVAX $RYOSHI $XRP $DOT $UNI $BNB https://t.co/n6BQZyZMqV,wiseman_ryoshi</t>
  </si>
  <si>
    <t>2021-09-06 15:12:40+00:00,1434897342658908161,Global Movement &amp;lt</t>
  </si>
  <si>
    <t xml:space="preserve">  $THETA $BTC $ETH #dogecoin $LINK $BNB $ADA $XRP $DOT $XLM #bitcoin #crypto #doge #safemoon #ethereum #kusama $KSM $UNI $TFUEL https://t.co/RCBH1gO8Bk,The_Oracle_999</t>
  </si>
  <si>
    <t>2021-09-06 15:11:58+00:00,1434897168075214857,"$RSR  Trapped between both blocks, expecting breakout from the triangle, then slightly rejecting from 1D Supply and then turn it into Demand.   #RSR #bitcoin #btc #ETH #ethereum #Crypto #cryptocurrency #cryptotwitter #CryptoSignals $BTC $ETH $XRP $ADA $SOL $FTT $SRM $UNI $EOS https://t.co/Zj8X8lamCA",mainachad</t>
  </si>
  <si>
    <t>2021-09-06 15:11:43+00:00,1434897106486153218,@Shad0wCrypt0 I sold my $uni at $4ðŸ˜….. But I never regret it because it was what was needed at that time. It doesn't matter when you sell: Just make it count,LPantifriz</t>
  </si>
  <si>
    <t>2021-09-06 15:10:05+00:00,1434896692051070988,I have a feeling that @art_wallet will be one of my best apes on BSC this year. iTunes for NFTs where you can manage all NFTs you have on all chains. Simplicity drives the value. https://t.co/quf13tyrbn $uni $nano $trb $rune $bqx $unfi $twt $qlc $luna $mir $spf $bnb $LINK #NFT,JaroMaks</t>
  </si>
  <si>
    <t xml:space="preserve">2021-09-06 15:05:55+00:00,1434895645182242817,"Raoul Pal @RaoulGMI and his friend @Remi_Tetot both own $RUNE. And you wanna tell me that it is not worth buying it? Please, donâ€™t mess with the big boys </t>
  </si>
  <si>
    <t>) #Bitcoin $BTC $ETH $BNB $CRO $LINK $UNI $ICX #DeFi $LUNA $SOL $ADA https://t.co/7QRQPHKt5U",KryptoDr</t>
  </si>
  <si>
    <t>2021-09-06 15:02:20+00:00,1434894743641731075,The price of #Uniswap is currently $29.46  #Crypto $UNI #UNI  https://t.co/NW4JbWPRP8,coindata_uk</t>
  </si>
  <si>
    <t xml:space="preserve">2021-09-06 15:00:12+00:00,1434894206334603264,$BTC 51697 </t>
  </si>
  <si>
    <t xml:space="preserve"> +2.90% $ETH 3939.7 </t>
  </si>
  <si>
    <t xml:space="preserve"> +0.53% $BNB 498.4 </t>
  </si>
  <si>
    <t xml:space="preserve"> +0.50% $ADA 2.858 </t>
  </si>
  <si>
    <t xml:space="preserve"> -0.52% $DOGE 0.309 </t>
  </si>
  <si>
    <t xml:space="preserve"> +2.11% $XRP 1.372 </t>
  </si>
  <si>
    <t xml:space="preserve"> +7.70% $MATIC 1.644 </t>
  </si>
  <si>
    <t xml:space="preserve"> -2.54% $DOT 34.3 </t>
  </si>
  <si>
    <t xml:space="preserve"> +2.02% $UNI 29.53 </t>
  </si>
  <si>
    <t xml:space="preserve"> +1.19% $SOL 144.7 </t>
  </si>
  <si>
    <t xml:space="preserve"> +4.99% $XLM 0.414 </t>
  </si>
  <si>
    <t xml:space="preserve"> +6.63% $CAKE 24.9 </t>
  </si>
  <si>
    <t xml:space="preserve"> +4.35% $LINK 36.03 </t>
  </si>
  <si>
    <t>2021-09-06 15:00:09+00:00,1434894192803778564,$BTC: 51646.998 (2.87%) $ETH: 3938.047 (0.54%) $ADA: 2.859 (-0.37%) $BNB: 498.341 (0.57%) $XRP: 1.368 (7.47%) $SOL: 144.315 (4.72%) $DOGE: 0.309 (2.32%) $DOT: 34.333 (2.46%) $UNI: 29.488 (1.07%) $LINK: 36.028 (17.15%),CryptoPrices365</t>
  </si>
  <si>
    <t>2021-09-06 15:00:00+00:00,1434894156980264966,Top 10 performing cryptocurrency by hour 1. $FET or #FET 2. $TRU or #TRU 3. $SKL or #SKL 4. $ALGO or #ALGO 5. $SOL or #SOL 6. $LINK or #LINK 7. $NMR or #NMR 8. $MKR or #MKR 9. $DOT or #DOT 10. $UNI or #UNI CLICK https://t.co/a0dq8w4SdS https://t.co/q8Ikoolgkt,torshis</t>
  </si>
  <si>
    <t>2021-09-06 14:59:12+00:00,1434893954160467974,@ashwsbreal $RVF is going to take over! $UNI $PDEX $CAKE #1INCH $pswap $btc $eth https://t.co/r4j8hLoEc3,ApeKingNeptune</t>
  </si>
  <si>
    <t>2021-09-06 14:58:41+00:00,1434893825739300881,"$ICP $BTC pair got stopt out because i put the SL to high. Unnecessary and a learn. Still a 10% gain. Have to look for another one. $ORN, $UNI or put it in my $FTM bag.",DominusBTC</t>
  </si>
  <si>
    <t>2021-09-06 14:56:50+00:00,1434893358116245506,"If you love green, join my FREE telegram, everything is shared there - https://t.co/usx31ONjq1  #bitcoin #btc #eth #ethereum #ftt #ftx #Crypto #cryptocurrency #cryptotwitter #CryptoSignals $BTC $ETH $MATIC $DOGE $SOL $SRM $FTT $ADA $UNI $LINK $AVAX $AXS $RSR $ALGO $SUSHI $XRP https://t.co/MaOqxS5mHZ",mainachad</t>
  </si>
  <si>
    <t>2021-09-06 14:54:19+00:00,1434892724424019972,@RangoExchange  ðŸ¦Ž already integrated - @THORChain  - @1inch  - @terraswap_io - @osmosiszone - @LidoFinance   So supports these coins: $BTC $LTC $ETH $BNB $LUNA $RUNE  $SUSHI $UNI and thousands more!  what should be next? I believe Solana $SOL &amp;amp</t>
  </si>
  <si>
    <t xml:space="preserve"> Polygon $MATIC,RangoCommander</t>
  </si>
  <si>
    <t>2021-09-06 14:51:08+00:00,1434891925371248642,Holding 1 trillion $saita (.4 $eth) will make you RICH in 6 months.  Mark my words ðŸ¥³  #saitama #saitamatoken $feg $safe $shib $leash $bone $ryoshi $xrp $ada $doge $hoge $ada $omi $ecomi $btc $floki $uni $sushi $icp $matic $bnb,phaltron</t>
  </si>
  <si>
    <t>2021-09-06 14:51:02+00:00,1434891900729790468,Today was an Aà¦°MAZING DAY to #tacoswap !  ðŸ¦ŽðŸ¦ŽðŸ¦Ž   See you tomorrow for tà¦•à§à¦œhe nextà¦ˆ5 step ! ðŸ¤¯ðŸ¤¯ à¦  You re not ready for sure!!  ðŸŒ¶ðŸŒ¶ðŸŒ¶ðŸš€ðŸš€ðŸš€  $eth $btc $xrp $vet $uni $sushi $bnb $dot $ada $mana $dent $dcn $chz $pmà¦² $usdt $bepro https://t.co/eq5Qy3hnIR,spiecr</t>
  </si>
  <si>
    <t>2021-09-06 14:47:23+00:00,1434890979387969539,Why is $MANA blockchain interoperability so important? .. $BTC $ETH $ADA $XRP $XDC $BNB $UNI $MATIC $XLM $ZXC $LCX $ALBT $DAG $ATOM $DOT $LINK https://t.co/B3HzFzZsJp,spiecr</t>
  </si>
  <si>
    <t>2021-09-06 14:42:29+00:00,1434889748288393220,We'd also passively learn about a real cycles  $BTC $LINK $ETH $TEL $UNI $BNB $CAKE $KCS $DOT $XLM $DOGE  $EOS $COTI $OCEAN $ZEC $ADA $XRP $ADS $TRX $MATIC $AXS $EGLD $ICP $ETC $RUNE https://t.co/7yM6bHtM7F,spiecr</t>
  </si>
  <si>
    <t>2021-09-06 14:31:31+00:00,1434886987421556752,"With $RVF vaults you can make money even in a bear market! How many people made money last bear market, during the bear market!? Donâ€™t miss this opportunity. If it were a snake, it would bite you! #RVF #LifeChangingMoney.         $uni $xrp $trias $tlos $cirus $maki",ApeKingNeptune</t>
  </si>
  <si>
    <t>2021-09-06 14:30:59+00:00,1434886853442904064,ðŸ“ˆ #cryptocurrency Hourly Social Volume Increased by 100.0% for $UNI Current price: $28.94 30 hour Pearson correlation: -0.228 UNI is available here: https://t.co/ObLTn2l28E,CoinPumpInfo</t>
  </si>
  <si>
    <t>2021-09-06 14:28:31+00:00,1434886232144744448,$Kai $btc $eth $xrp $link $ltc $dot $ada $ltc $bch $xlm $bsv $xmr $eos $trx $snx $theta $xtz $cel $xem $aave $atom $neo $okb $vet $cro $uni $mkr $ceth $dash $doge $fil $algo $band $sushi $yfi $zil $avax @cz_binance @BinanceUS @brian_armstrong @coinbasepro @huobiglobal @krakenfx https://t.co/JlqFXpFBfF,Kai_addicted</t>
  </si>
  <si>
    <t>2021-09-06 14:27:43+00:00,1434886033624244232,@SATOSHI_ALPHA_ @nebraskangooner Very similar to early $UNI chart as well,TweetsBK</t>
  </si>
  <si>
    <t>2021-09-06 14:27:22+00:00,1434885944511893505,@360_trader U think $uni gonna catch up? LOL,Campy70</t>
  </si>
  <si>
    <t>2021-09-06 14:25:57+00:00,1434885588700831750,$FLUX is about to get higher than these 3 combined. ATH inbound  $BTC $ETH $BNB $ADA $DOGE $XRP $DOT $ICP $BCH $LTC $UNI $LINK $XLM $VET $SOL $ETC $EOS $THETA $ETC $TRX $FIL $SHIB $XMR $AAVE $NEO $DOGE $MATIC $UOS $KSM $strong $srx #blockchain $pre $kda #crypto $ICP $AKT https://t.co/oBIom1qlET,FluxistheFuture</t>
  </si>
  <si>
    <t>2021-09-06 14:17:09+00:00,1434883370601828357,Next Moonshot coming at @paid_network Ignition launchpad @VegaswapAMM is a multiChain AMM with SMART pools like $UNI $SUSHI $BAL ðŸ‘€ Huge potential https://t.co/m57MdepbDu,APalenstijn</t>
  </si>
  <si>
    <t>2021-09-06 14:15:05+00:00,1434882854455062537,"ðŸ“ˆÂ The most traded coins of the week in GC  Spot trading: At the spot trading front, $ETH and $SOL have become new favorites.  Derivatives: $BTC and $UNI have become the most traded currencies as to trading derivatives. https://t.co/tzq4JgNQKq",GoodCryptoApp</t>
  </si>
  <si>
    <t>2021-09-06 14:14:20+00:00,1434882663500836865,ðŸš¨ Don't miss the next move in a few hours ðŸ‘ŒðŸ‘ŒðŸ‘ŒðŸ‘ŒðŸ‘ŒðŸ‘ŒðŸ‘ŒðŸ‘ŒðŸ‘Œ  $BTC $USDT $BNB $ADA $DOGE $XRP $USDC $DOT $BUSD $UNI $BCH $SOL $LTC  $LINK $MATIC $WBTC $THETA $ETC $ICP $XLM $DAI $VET $ETH  ðŸŽ¯ Chat-R00m details in Bi0 ðŸŽ¯ https://t.co/QJnhoPjOK0,Richardsscrypto</t>
  </si>
  <si>
    <t>2021-09-06 14:06:05+00:00,1434880587697897475,@BenPhillipsUK You should go with $PXP.  @PointPay1 is a #banking system on #blockchain with several #developed #products.  It recently acquired MSB (Money Services Business) license and work under process for banking license.  @andrey_svyatov #crypto #cryptocurrency $ada $bnb $uni $dot $eth https://t.co/K1EzwDFwOE,Zee1259</t>
  </si>
  <si>
    <t>2021-09-06 14:04:45+00:00,1434880252778475523,$ATA Buy long position hereðŸš€  $BCH $BTC $BNB $ETH $XRP $DOGE $REN $NKN $MANA $DOT $DIA $TRB $BAND $FIL $FIO $POLS $MAHA $WAVES $USDT $BUSD $ADA $ANKR $TRX $DEGO $DOGE $XCUR $NWC $MIR $SAND $TLM $TOMO $YFII $UNI $BSV $GHX $CHR #C98 $KNC $KCS $ETC $SKL $CTK $OGN $BEL $BTT $ZRX https://t.co/IX1P5MEXZ9,Putra_Shot</t>
  </si>
  <si>
    <t>2021-09-06 14:04:36+00:00,1434880215692587020,$LINK just flipped $UNI. ðŸ”¥,_madkemist_</t>
  </si>
  <si>
    <t>2021-09-06 14:01:30+00:00,1434879434637512705,$tlos is the solution for #uniswap Gas problem... $uni should start using #telosevm,anthonyraj18</t>
  </si>
  <si>
    <t>2021-09-06 14:00:08+00:00,1434879089521958922,$BTC: 51495.488 (2.55%) $ETH: 3918.502 (-0.34%) $ADA: 2.853 (-0.46%) $BNB: 495.803 (-0.25%) $XRP: 1.363 (6.63%) $SOL: 145.029 (4.9%) $DOGE: 0.308 (1.24%) $DOT: 33.995 (0.08%) $UNI: 29.132 (-0.64%) $LINK: 35.028 (13.81%),CryptoPrices365</t>
  </si>
  <si>
    <t>2021-09-06 13:58:43+00:00,1434878733710671879,Look at this beauty ðŸ˜  #Bitcoin #Ethereum $HTR #Hathor $SOL $AVAX $DOT $ATOM $LUNA $ADA #BNB $QNT $LINK $OCEAN $LTC $lto $lrc $loom $mana $ren $knc $zrx $ksm $dot $uni $xox $fun $band $trb $kai $doge $xrp https://t.co/wYhKZbP65e,KadenaCommunity</t>
  </si>
  <si>
    <t>2021-09-06 13:53:45+00:00,1434877482658934785,#WeeklyCryptoRates  $BTC $ETH $BNB $ADA $XRP $DOT $UNI $LTC $FIL $DOGE https://t.co/ozayFdUbT4,SimpleSwap_io</t>
  </si>
  <si>
    <t>2021-09-06 13:52:32+00:00,1434877177347166209,$UNI has been the same price for over a month now,dextertrades</t>
  </si>
  <si>
    <t>2021-09-06 13:50:46+00:00,1434876731047956482,Ú©Ø§Ø±Ø¨Ø±Ø¯ Ø¯Ø§Ø´ØªÙ‡ Ø¨Ø§Ø´Ù‡ Ùˆ Ø§Ø±Ø²Ø´Ø´ Ø­ÙØ¸ Ø¨Ø´Ù‡. Ø®ÛŒÙ„ÛŒ Ù‡Ø§ Ø¯Ø± Ø§Ø±Ø²Ø´ Ø¯Ø§Ø´ØªÙ† $slp Ø´Ú© Ùˆ Ø´Ø¨Ù‡Ù‡ Ø¯Ø§Ø±Ù† Ø§Ù…Ø§ Ø¨Ù†Ø¸Ø± Ù…Ù† ØªÙˆÚ©Ù† $slp Ø®ÛŒÙ„ÛŒ Ù¾Ø±Ú©Ø§Ø±Ø¨Ø±Ø¯ ØªØ± Ø§Ø² ØªÙˆÚ©Ù†ÛŒ Ù…Ø«Ù„ $uni Ù‡Ø³Øª Ùˆ Ø®ÙˆØ§Ù‡Ø¯ Ø¨ÙˆØ¯. Ø§ÛŒÙ†Ú©Ù‡ ØªÙˆÙ„ÛŒØ¯ Ø±ÙˆØ²Ø§Ù†Ù‡ ÛŒ $slp Ø³Ù‚Ù Ù†Ø¯Ø§Ø±Ù‡ Ù…Ø´Ú©Ù„ Ø²Ø§ Ù†ÛŒØ³Øª Ú†ÙˆÙ† Ù…ÛŒØ²Ø§Ù† $slp Ø³ÙˆØ²Ø§Ù†Ø¯Ù‡ Ø´Ø¯Ù‡ Ø¯Ø± Ø±ÙˆØ² Ù‡Ù… Ø³Ù‚Ù Ù†Ø¯Ø§Ø±Ù‡ Ùˆ Ù…ÛŒØªÙˆÙ†Ù† Ø²ÛŒØ§Ø¯Ø´ Ú©Ù†Ù†. Ø­ØªÛŒ Ù…Ù…Ú©Ù†Ù‡,CryptoArmin</t>
  </si>
  <si>
    <t>2021-09-06 13:49:07+00:00,1434876317640581126,A look back into #crypto history without words.  #Bitcoin #Cryptocurrency #Altcoins #ALTSEASON $DOT $OCEAN $XRP $ADA $LINK $SOL $AVAX $ALGO $SHIBA $DOGE $REN $XTZ $XRP $BNB $ETH $BTC $KSM $LUNA $UNI https://t.co/M9YgIYlSuG,Zilix13</t>
  </si>
  <si>
    <t>2021-09-06 13:48:59+00:00,1434876283209519105,@linkietty369 No longer.$LINK &amp;gt</t>
  </si>
  <si>
    <t xml:space="preserve"> $UNI #11 reclaimed,CryptoJeffS</t>
  </si>
  <si>
    <t>2021-09-06 13:43:26+00:00,1434874886053314562,Current price for $UNI = $28.87    24hr price change = -1.1684âš %    market cap change = -1.0323%    Slight dip. No reason to worry    #UNI #CryptoAlerts,cryptoalerts911</t>
  </si>
  <si>
    <t>2021-09-06 13:32:58+00:00,1434872252051308545,$Link has a higher MC than $Uni. I do recall some silliness about a better oracle token having a higher MC. Not gunna dwell on that â€¦ https://t.co/7330RMN9Tv,bra_link_ket</t>
  </si>
  <si>
    <t>2021-09-06 13:32:26+00:00,1434872120471863301,ðŸ“° æ¥è‡ª@dapp_com çš„æ•°æ®æ˜¾ç¤ºï¼š $FARM å…«æœˆä»½äº¤æ˜“é‡æ¯”é¡¶çº§defiè“ç­¹è‚¡è¿˜è¦å¤§ï¼š $FARM $88B $LINK $10B $FTT $5B $UNI $5B â€‹â€‹â€‹â€‹ ðŸ¥°ðŸ¥°ðŸ¥° https://t.co/ytwFg87upL,harvestfi_ch</t>
  </si>
  <si>
    <t>2021-09-06 13:29:03+00:00,1434871269531570176,$UNI Price $28.84 Change -1.15%  #Uniswap is Under  Performing the market.  Context  The market is currently  Bullish ðŸ“ˆ,DCA_Cryptoz</t>
  </si>
  <si>
    <t>2021-09-06 13:20:35+00:00,1434869137252171784,Another dump coming ?       $DOT $DGB $REN $ANKR $MATIC $ETH $ETC $RVN $FEG $VITE $DTA $COTI $BTC #BitcoinÂ  $ZRX $BAT $MANA $KNC $LINK $DNT $MKR $CVC $OMG $ZEC $REP $XLM $XRP $EOS $XTZ $ATOM $OXT $CGLD $ENJ $UMA $LRC $LTC $FIL $UNI $BNT $GRT $ADA $SKL $CRV $OGN $TRB #NFT,wemustbeidiots</t>
  </si>
  <si>
    <t>2021-09-06 13:19:26+00:00,1434868845970341889,$BTC $ETH $BnB $Nu $Keep $Doge $Kishu $Shiba $Fag $Karen $Ada $Matic $BurnX $Cake $Safe $Moon $Ankr $Baby $Elon $Inu $Dog $File $Grt $Unity $Sofi $Tesla $Rune $Link $Celo $Dot $DDS $XLM $XRP $Floki $Cum $Theta $Uni $BUSD $USDT $AVA $SOL $Mltpx $Aave $AXS $Bat $Bunny $Poly $Inch https://t.co/3eNSBlOyPF,Saed_1980</t>
  </si>
  <si>
    <t>2021-09-06 13:10:17+00:00,1434866542886408196,Must follow him for TA FA  @Cryptoknight890 . . $vet $btc $eth $luna $alice $rsr $celr $one $ankr $iost $icp $yfii $band $atom $vet $algo $reef $yfii $utk $avax $link $dot $luna $ada $xrp $doge $htr $vra $boson $iotx $uni $sushi https://t.co/p0SAv7GnbT,nomi_malickx</t>
  </si>
  <si>
    <t>2021-09-06 13:10:05+00:00,1434866494459072525,Must follow him this guy for TA FA  @Cryptoknight890 . . $vet $btc $eth $luna $mir $alice $rsr $celr $one $ankr $iost $icp $yfii $band $atom $vet $algo $reef $yfii $utk $avax $link $dot $luna $ada $xrp $doge $htr $bnb  $vra $boson $iotx $uni $sushi https://t.co/ZRBJu7dsdx,nomi_malickx</t>
  </si>
  <si>
    <t>2021-09-06 13:05:13+00:00,1434865269466230795,"And this, ladies and gents, is why we mark out our HTF key areas, take profits at areas of trouble - where not one, but three areas of confluence lined up against our long position.  All covered in the thread below yesterday.  Current $UNI chart for clarification https://t.co/bExMnZpjWX https://t.co/Pg08Z3cUgK",Mindset_BTC</t>
  </si>
  <si>
    <t>2021-09-06 13:05:03+00:00,1434865226374070273,"[Spot] By 2021-09-04 13:00 GMT, UNI total trading volume of 13,245,354UNI with a price change of 0.7% in last 24 hrs. #cryptocurrency #CryptoCapFlow $UNI https://t.co/WjX0G7h16m",CryptoCapflow</t>
  </si>
  <si>
    <t>2021-09-06 13:02:21+00:00,1434864547618344961,The price of #Uniswap is currently $28.94  #Crypto $UNI #UNI  https://t.co/NW4JbWPRP8,coindata_uk</t>
  </si>
  <si>
    <t>2021-09-06 13:01:49+00:00,1434864414918914050,Crypto Market $ Hole Situation $ explained my View $ CRAZY Things Happen... https://t.co/xWmLnxPqpq via @YouTube   the Market is just accumulating...ðŸ–ï¸ðŸ˜ŽðŸ’µ  $eth $BTC $BNB $ADA $MIOTA $SOL $DOT $DOGE $LINK $BID $UNI $SPI $LUNA $ICP $FIL $MATIC $AVAX $VET $HODL,TheOppositers</t>
  </si>
  <si>
    <t>2021-09-06 13:00:13+00:00,1434864011028451328,$BTC: 51394.879 (2.59%) $ETH: 3907.637 (-0.58%) $ADA: 2.844 (-0.93%) $BNB: 493.575 (-0.1%) $XRP: 1.341 (6.17%) $SOL: 142.075 (1.71%) $DOGE: 0.305 (1.18%) $DOT: 33.476 (1.89%) $UNI: 29.013 (-0.58%) $LINK: 33.975 (10.14%),CryptoPrices365</t>
  </si>
  <si>
    <t xml:space="preserve">2021-09-06 13:00:12+00:00,1434864007089950720,$BTC 51350 </t>
  </si>
  <si>
    <t xml:space="preserve"> +2.45% $ETH 3903.1 </t>
  </si>
  <si>
    <t xml:space="preserve"> -0.70% $BNB 492.5 </t>
  </si>
  <si>
    <t xml:space="preserve"> -0.36% $ADA 2.836 </t>
  </si>
  <si>
    <t xml:space="preserve"> -1.21% $DOGE 0.305 </t>
  </si>
  <si>
    <t xml:space="preserve"> +0.92% $XRP 1.339 </t>
  </si>
  <si>
    <t xml:space="preserve"> +6.01% $MATIC 1.607 </t>
  </si>
  <si>
    <t xml:space="preserve"> -5.35% $DOT 33.41 </t>
  </si>
  <si>
    <t xml:space="preserve"> +1.76% $UNI 28.93 </t>
  </si>
  <si>
    <t xml:space="preserve"> -0.92% $SOL 141.8 </t>
  </si>
  <si>
    <t xml:space="preserve"> +1.33% $XLM 0.4 </t>
  </si>
  <si>
    <t xml:space="preserve"> +4.40% $CAKE 24.55 </t>
  </si>
  <si>
    <t xml:space="preserve"> +3.28% $LINK 33.93 </t>
  </si>
  <si>
    <t xml:space="preserve"> +9.91%,ValorCriptoBot</t>
  </si>
  <si>
    <t>2021-09-06 13:00:10+00:00,1434864000588726274,"#UNI  $UNI #uniswap   Price struggling to re-enter the channel, even with RSI over 80.  while this would generally seem a sign of weakness, anything can happen if #BTC surges higher. https://t.co/021uSd1CqG",TheChannelSurfr</t>
  </si>
  <si>
    <t>2021-09-06 12:54:19+00:00,1434862526928412675,ðŸ”´ Swapped $330K in $UNI for $USDT on #UniswapV3 ðŸ¦„  ðŸ¬ ($1.65M) #0xBc9344 https://t.co/PivG0jRsMd,DefiSniper</t>
  </si>
  <si>
    <t>2021-09-06 12:48:36+00:00,1434861086461857795,$BSCPAD next target 5$ ðŸš€ðŸš€  $btc $eth $ada $bake $bsc $bnb $btt $win $cake $doge $xrp $xlm $win $vet $vtho $iota $ankr $one #safemoon #dogecoin $shiba $theta $chz #dogearmy $moon $etc $uni $akita $bake $matic $banana $SOL $luna,wassimzahra1</t>
  </si>
  <si>
    <t>2021-09-06 12:47:36+00:00,1434860838242840576,"[Spot] By 2021-09-04 13:00 GMT, UNI total trading volume of 13,245,354UNI and net cap flow of $117M in last 24 hrs. #cryptocurrency #CryptoCapFlow $UNI https://t.co/OEdHDaBGUi",CryptoCapflow</t>
  </si>
  <si>
    <t>2021-09-06 12:44:10+00:00,1434859972312055810,"Adentro $AAVE en $400 y $UNI en $29, SL corto, sigo viendo de entrar en $THETA",nshc92</t>
  </si>
  <si>
    <t>2021-09-06 12:42:08+00:00,1434859460577595396,@CryptoL4KE All it needs is 8b$ mcap. There are projects with worse tekenomics than $inj and they're way above. $uni is at 17b$...,btctoinfinity</t>
  </si>
  <si>
    <t>2021-09-06 12:36:45+00:00,1434858108011139075,"$inj breaking above 15$!  New ATH incommin soon.  Dex with shared orderbook between relayers, zero gas fees, spot and derivates(crypto, stocks, fiat) and 60% of fees buy and burn.  There is no better tokenomics out there!  $btc $eth $xrp $ada $bnb $sol $uni $cake $dot $ltc #defi",btctoinfinity</t>
  </si>
  <si>
    <t>2021-09-06 12:36:29+00:00,1434858040197484551,ðŸš¨ Don't miss the next move in a few hours ðŸ‘ŒðŸ‘ŒðŸ‘ŒðŸ‘ŒðŸ‘ŒðŸ‘ŒðŸ‘ŒðŸ‘ŒðŸ‘Œ  $BTC $USDT $BNB $ADA $DOGE $XRP $USDC $DOT $BUSD $UNI $BCH $SOL $LTC  $LINK $MATIC $WBTC $THETA $ETC $ICP $XLM $DAI $VET $ETH  ðŸŽ¯ Chat-R00m details in Bi0 ðŸŽ¯ https://t.co/mvoSc13wWw,Richardsscrypto</t>
  </si>
  <si>
    <t>2021-09-06 12:35:37+00:00,1434857822773153795,I feel personally attacked   $LTX $LCX $ZCX $VET $QNT $BTC $LINK $ETH $TEL $UNI $BNB $CAKE $KCS $DOT $XLM $DOGE  $EOS $COTI $OCEAN $ZEC $ADA $XRP $ADS $TRX $MATIC $AXS $EGLD $ICP $ETC $RUNE https://t.co/WjOz9xfBv1,Jackmor98705125</t>
  </si>
  <si>
    <t>2021-09-06 12:31:53+00:00,1434856883098210304,FTXãƒˆãƒ¼ã‚¯ãƒ³ã¯9æœˆã«ã“ã‚Œã¾ã§ã®ã¨ã“ã‚50ï¼…ã®æ–°è¨˜éŒ²ã‚’é”æˆã—ã¾ã—ãŸâ€”FTTä¾¡æ ¼ã‚’ä¸Šæ˜‡ã•ã›ã¦ã„ã‚‹ã®ã¯ä½•ã§ã™ã‹ï¼Ÿ $BNB $UNI $FTT   https://t.co/PpJ1OkhrPO,CoinNewsFlash</t>
  </si>
  <si>
    <t>2021-09-06 12:30:45+00:00,1434856594806820868,$UNI a single app on Ethereum is still valued higher by market capitalisation than @terra_money @cosmos @avalancheavax and @0xPolygon   There is still opportunity to be taken by investing time and money into Layer-1 and Layer-0 ecosystems   $LUNA $ATOM $AVAX $MATIC  NFA,L1am_Crypto</t>
  </si>
  <si>
    <t>2021-09-06 12:27:01+00:00,1434855657904107527,Just leaving this here. $ETH  $eth $btc $atom $snx $aave $uni $sushi $link $ltc $cake $bnb $trx $btt $xrp $ada https://t.co/nOuq75FCsS,Jackmor98705125</t>
  </si>
  <si>
    <t>2021-09-06 12:22:48+00:00,1434854596627902465,"$LINK flipped $LTC , and the next flipping is $UNI @intocryptoverse https://t.co/WCdQEaOKDH",Tre3Nergy</t>
  </si>
  <si>
    <t>2021-09-06 12:22:39+00:00,1434854559256559621,"$BTC  Nice rejection from 1D Supply, IMO this is the last resistance before $60K, won't be easy to break.  #bitcoin #btc #ETH #Ethereum #Crypto #cryptocurrency #cryptotwitter #cryptocurrencies #crypto $ETH $MATIC $DOGE $SOL $SRM $DOT $UNI $LINK $SUSHI $FTT $FTM $AVAX $AXS $RSR https://t.co/0okjX8w3KM",mainachad</t>
  </si>
  <si>
    <t>2021-09-06 12:18:06+00:00,1434853411015454721,The real sarver follow this!  $BTC $ETH $XRP $DOT $ADA $LTC $BNB $XLM $UNI $AAVE $DOGE $SNX $EOS $MKR $ATOM $XTZ $SUSHI $SOL $UMA $DAI $LUNA $ZRX $GRT $FTT $matic $LUNA $ https://t.co/c1FSpj4XNL,Jackmor98705125</t>
  </si>
  <si>
    <t>2021-09-06 12:09:29+00:00,1434851246200946696,"So bullish on $DOT managed to hold this strong through the worst dip of this bull run so far, canâ€™t wait to see $100 next months ðŸŽðŸŽ   $dot $matic $ada $vet $vra $trias $luna $ace $polx $xrp $btc $eth $etc $bch $bnb $uni $sushi $bnt $doge $shib #safemoon https://t.co/QaqnvvWxL1",Jackmor98705125</t>
  </si>
  <si>
    <t>2021-09-06 12:09:23+00:00,1434851219672084489,$BTC - just going to leave this here...  #Crypto #TA #Bitcoin  $eth $bnb $ada $doge $xrp $dot $ltc $uni $sol $link $matic $theta $xlm $vec $trx $fil $etc $shib $icp $xmr $rune $eos $amp $dai $algo $sc $neo $cake $atom $ksm $waves $dash $tel $zec $qnt $hot $hlt $snx $enj $zen $icx https://t.co/J4bEfRo9Ne,follis_</t>
  </si>
  <si>
    <t>2021-09-06 12:08:50+00:00,1434851080416940032,"ðŸ“‰ðŸ’¶$572,200 $UNI SHORTED @$28.615 [06/09/21 12:08:50] ðŸªFTX | UNI-PERP  ðŸ—£ï¸Ainâ€™t no cure for stupid! - MossMiners",SplashyWhales</t>
  </si>
  <si>
    <t>2021-09-06 12:08:07+00:00,1434850898610634753,$UNI  UNI/USDT buy stoploss Price Limit: 28.94  Gain: -1.46% PNL/ month: 14.84% Current bal: $114.84 Initial bal: $116.55 Start bal: $100,screener_bot</t>
  </si>
  <si>
    <t>2021-09-06 12:05:49+00:00,1434850319637393411,$BTC $ETH $ADA $BNB $DOT $XRP $LTC $LINK $BCH $XLM $UNI $DOGE $ATOM $XMR $SOL $EOS $BSV $TRX $LUNA $FFT $XTZ $ALGO $GRT #cryptocurrencynews #cryptotrading #Bitcoin #Ethereum https://t.co/SJu5ipCMLt,hodl4_joy</t>
  </si>
  <si>
    <t>2021-09-06 12:05:19+00:00,1434850195334778887,The $SOL chart is one of the most beautiful charts I've seen  The best part is that this is only the beginning  It's almost #OVN season...  $BTC $ETH $XRP $ $DAG  $DAG $LCX $HTR $AVAX $XLM $ZCX $LINK $UNI $DOGE $FLR $SOL $VET $ADA $DOT $HOT $XMR $XDC $INJ $NANO $HBAR #CBDC https://t.co/XyexH5gj3M,Jackmor98705125</t>
  </si>
  <si>
    <t>2021-09-06 12:04:10+00:00,1434849906141773834,$TRTL  $TRTL is flying get in itâ€™s still early before it gets to its all time high ðŸš€ðŸš€ðŸš€ buy #cryptomarkets   $btc $eth $xrp $uni $sushi $matic $nano $xlm $grt $icx $bnb $cake $ada $doge $bch $crv $egld $link $band $waves $sol $yfi $reef $vet $one $wolfy $shib .. . https://t.co/u1BUCbu0aF,Jackmor98705125</t>
  </si>
  <si>
    <t>2021-09-06 12:03:59+00:00,1434849859828424706,$uni / $btc: 0.7885% arb between bitstamp and binance  trade now: https://t.co/4qP7g7O0Ff,sfoxtrading</t>
  </si>
  <si>
    <t>2021-09-06 12:03:03+00:00,1434849626532818948,$UNI ðŸ”» Decreased 3.65% in 8.6 hour(s) ðŸ’µ Price - 29.02000000 USDT â±ï¸ [6 Sep] - 12:03:03 UTC #UNI #UNIUSDT #CryptoBOT,Crypto3OT</t>
  </si>
  <si>
    <t>2021-09-06 12:00:06+00:00,1434848881557245953,$BTC: 51347.635 (2.32%) $ETH: 3904.259 (-0.44%) $ADA: 2.843 (-0.83%) $BNB: 497.461 (0.77%) $XRP: 1.35 (7.03%) $SOL: 142.231 (1.3%) $DOGE: 0.308 (2.33%) $DOT: 33.889 (3.79%) $UNI: 29.433 (1.23%) $LINK: 33.838 (11.52%),CryptoPrices365</t>
  </si>
  <si>
    <t>2021-09-06 12:00:03+00:00,1434848871843254277,"OÎž/L2 Token Supplies at TX Index 1248310 (Last: 1237196):  3,971.81 $ETH -0.10% (-3.98) 53.08 $WBTC 0% Change 63,240.02 $LINK 0% Change 58,850.97 $UNI +0.55% (+320.00) 194.13 $RGT 0% Change 0.03 $MKR 0% Change",optimismPBR</t>
  </si>
  <si>
    <t>2021-09-06 11:54:48+00:00,1434847548250886146,Why is $MANA blockchain interoperability so important?  $BTC $ETH $ADA $XRP $XDC $BNB $UNI $MATIC $XLM $ZXC $LCX $ALBT $DAG $ATOM $DOT $LINK $LINK https://t.co/lyYZXUHjNl,Jecika80252462</t>
  </si>
  <si>
    <t>2021-09-06 11:51:03+00:00,1434846604452900865,$BTC  Looks like we got exactly what I have planned.  #bitcoin #BTC #ETH #Ethereum #cryptocurrency #cryptotwitter #CryptoSignals #cryptocurrencies $ETH $ALICE $AXS $AVAX $DOT $MATIC $LINK $ADA $SOL $SRM $FTM $FTT $UNI $SUSHI $DOT $DOGE $XRP https://t.co/vz88vMt2nb https://t.co/3K4586s5yS,mainachad</t>
  </si>
  <si>
    <t>2021-09-06 11:47:24+00:00,1434845684881100814,"[Spot] By 2021-09-04 13:00 GMT, UNI total trading volume of 13,245,354UNI and net cap flow of $117M in last 24 hrs. #cryptocurrency #CryptoCapFlow $UNI https://t.co/rRV51GGCXf",CryptoCapflow</t>
  </si>
  <si>
    <t>2021-09-06 11:46:04+00:00,1434845349752066048,"@DreadBong0 ""muh supply""? How about this: $ZCX is a deflationary asset which gives you passive income. If you hold it, ygmi.   $BNB $UNI $ETH",Steambreather1</t>
  </si>
  <si>
    <t>2021-09-06 11:40:14+00:00,1434843884266442754,@AltcoinDailyio Best Time to Buy more MATIC  MATIC is going to ðŸš€  $BTC $ETH $XRP $DOT $LINK $DOGE $UNI $USDT $BNB $LUNA #Ethereum #ALTSEASON https://t.co/BvnmLs5Kl2,simonkra</t>
  </si>
  <si>
    <t>2021-09-06 11:32:38+00:00,1434841969985982464,"1BðŸ¤‘Highest Market Cap Today Symbol, %$, #Up:  $ADA: 2.96% âš–ï¸ $XRP: 3.97% âš–ï¸ $SOL: 2.36% âš–ï¸ $DOGE: 4.82% âš–ï¸ $DOT: 5.69% âš–ï¸ $USDC: 0.0% âš–ï¸ $UNI: 2.24% âš–ï¸ $LTC: 7.35% âš–ï¸ $LINK: 11.3% âš–ï¸ $BCH: 5.59% âš–ï¸  https://t.co/oEPj7S9U1J",yellorn</t>
  </si>
  <si>
    <t>2021-09-06 11:29:22+00:00,1434841150100107265,"I want to introduce @devikins_game, a game in TRON Network, fabulous Graphic, tomorrow 3.00 UTC, it will release NFT Character, CAN'T COPY-PASTE, BUY $DVK in @klever_io TO BUY THE NFT. $ACH $HZN $BTT $FTT $RAY $ETH $ADA $AAVE $DOT $XRP $DOGE $UNI $EOS $LINK $LTC $MATIC $SHIB $GT",sneakersnsup</t>
  </si>
  <si>
    <t>2021-09-06 11:29:07+00:00,1434841086078464004,"$FOUR  @4thtechProject   Looks intresting project.   Super low cap, high risk, high reward/loss  Good to do DYOR on @4thtechProject  i bought a small bagg yesterday  $SOL $FOUR $ETH $UBT $MRPH $VIDT $ADA $XRP $BNB $VET $DOT $SXP $XRP $DOGE $BTC $USDT $LINK $UNI $LUNA $ICP $MATIC",AltsGemhunter</t>
  </si>
  <si>
    <t>2021-09-06 11:24:08+00:00,1434839833415847937,How Rich Would I Be if I'd Invested ðŸ’µ $5/day Into DOT For The Year ðŸ’ŽðŸ’ŽðŸ§¨ðŸ§¨  $btc $eth $Bnb $ada $doge $xrp $dot $sol $ftm $ltc $uni $atom $uni $bake $cake $ant $avax $ramp $twt $vet $xlm $xmr $reef $ogn $btt $fil $cake $bake $hot $yfii $Alice $axs $slp $WRX $tko $ctk $ksm $eos https://t.co/i3w4cRdZM9,Saba_DoIt</t>
  </si>
  <si>
    <t>2021-09-06 11:16:12+00:00,1434837836369440769,$BTC $ETH $DOT $KSU $BNB $KCS $DOGE $SC $MANA $RDD $DGB $NU $XLM $FEAR $OOE $KLV $DBC $COFI $SUSHI $GT $UNI $AAVE $AXS $LUNA $POLK $ADA $POLK https://t.co/b2HsSsnPle,hodl4_joy</t>
  </si>
  <si>
    <t>2021-09-06 11:13:51+00:00,1434837244527796230,$LINK 2 million buy. Prepare for the REAL server group  $btc $eth $Xrp $doge $link $dot $ada $Xlm $ocean $rsr $qnt $bnb $uni $trx $crypto $avax $usdt $Hbar $nano $sol $zen $sxp $tel  $gbp $algo $grt https://t.co/sgJX7FI6mb,spiecr</t>
  </si>
  <si>
    <t>2021-09-06 11:12:47+00:00,1434836975278829575,"@vrpg12 Para entrar fuerte no me gusta nada para serte sincero, yo tambiÃ©n estoy mÃ¡s parado en USDT, si es por retraso en cuÃ¡nto al precio y niveles de sobrecompra mÃ­rate estas $UNI $DASH $CAKE $ETC $THETA $AAVE $ZEC $XMR $XRP $XTZ $MATIC $DOGE $BNB",nshc92</t>
  </si>
  <si>
    <t>2021-09-06 11:12:04+00:00,1434836793392730125,"$BTC Success takes process, patience and struggle.    $VET $BTC $ETH $DOGE $XRP $TRX $IOST $XLM $LINK $LTC $TEL $BNB $ADA $UNI $REN ll0b$DOT $SUSHI $NFT $ENJ $LUNA  zâ°â°DASH $KCS $ANKR $RVN https://t.co/cl6BjxLuhz",spiecr</t>
  </si>
  <si>
    <t>2021-09-06 11:07:04+00:00,1434835536607420417,"Top 10 Decentralized Exchanges by Price Performance in 2021  A huge number of DEX tokens have achieved a great results, and the growing trend continued. Letâ€™s consider the best DEX tokens by price performance in 2021.  $CAKE $DODO $LAYER $RUNE $MCB $VITE $UNI $SRM $LINA $PERP https://t.co/2sktZIGfL0",GCryptoBen</t>
  </si>
  <si>
    <t>2021-09-06 11:02:49+00:00,1434834465730277376,@thecryptomonk Best Time to Buy more MATIC  MATIC is going to ðŸš€  $BTC $ETH $XRP $DOT $LINK $DOGE $UNI $USDT $BNB $LUNA #Ethereum #ALTSEASON https://t.co/BvnmLs5Kl2,simonkra</t>
  </si>
  <si>
    <t>2021-09-06 11:00:50+00:00,1434833967417593856,It's different with $UNI. https://t.co/ZsEz6FznVJ,Taurus34401264</t>
  </si>
  <si>
    <t>2021-09-06 11:00:12+00:00,1434833809040621568,$BTC: 51794.885 (3.52%) $ETH: 3948.021 (0.68%) $ADA: 2.901 (1.34%) $BNB: 506.554 (2.4%) $XRP: 1.387 (10.12%) $SOL: 144.119 (2.55%) $DOGE: 0.317 (5.87%) $DOT: 35.014 (7.55%) $UNI: 30.103 (3.3%) $LINK: 34.625 (14.28%),CryptoPrices365</t>
  </si>
  <si>
    <t xml:space="preserve">2021-09-06 11:00:11+00:00,1434833803260870659,$BTC 51787 </t>
  </si>
  <si>
    <t xml:space="preserve"> +3.57% $ETH 3948.1 </t>
  </si>
  <si>
    <t xml:space="preserve"> +0.70% $BNB 506.4 </t>
  </si>
  <si>
    <t xml:space="preserve"> +2.40% $ADA 2.902 </t>
  </si>
  <si>
    <t xml:space="preserve"> +1.46% $DOGE 0.317 </t>
  </si>
  <si>
    <t xml:space="preserve"> +5.80% $XRP 1.385 </t>
  </si>
  <si>
    <t xml:space="preserve"> +10.0% $MATIC 1.703 </t>
  </si>
  <si>
    <t xml:space="preserve"> +0.71% $DOT 34.95 </t>
  </si>
  <si>
    <t xml:space="preserve"> +7.31% $UNI 30.07 </t>
  </si>
  <si>
    <t xml:space="preserve"> +3.40% $SOL 144.1 </t>
  </si>
  <si>
    <t xml:space="preserve"> +2.70% $XLM 0.416 </t>
  </si>
  <si>
    <t xml:space="preserve"> +9.71% $CAKE 25.16 </t>
  </si>
  <si>
    <t xml:space="preserve"> +6.61% $LINK 34.6 </t>
  </si>
  <si>
    <t>2021-09-06 10:53:42+00:00,1434832172863606785,When will $GRT reach  $1.20 ?  âž¡ï¸ What's your guess?  #TheGraph #GRT #GRTFam #AltCoin #Trading #Invest #cryptotrading $ETH $XRP $DOT $CHSB $DAG $AVAX $HNT $RVN $RSR $XDC $KSM $CAKE $XVG $LUNA $ADA $EOS $UNI $QNT $AXS $ALGO #CryptoNews #cryptocurrency #investment #cryptocurrencies https://t.co/A0lzG1rn9m,CryptofAI</t>
  </si>
  <si>
    <t>2021-09-06 10:45:58+00:00,1434830227427917830,Always good making a quick $1000USD in less than 30 seconds drag racing and betting pinkslips love it!  @PinkslipFinance $PSLIP  $BTC $ETH $SOL $LUNA $DOT $SCRT $LTC $CEL $BNB $XRP $ADA $DOGE $FLOKI $UNI $LINK $BCH $ICP $MATIC $VET $ETC $XLM $FIL $AVAX $THETA $TRX https://t.co/wY5fEGv3Qe,NoScamsSir</t>
  </si>
  <si>
    <t>2021-09-06 10:37:20+00:00,1434828055399198720,"$ATOM is the real $ETH killer, instituitions are collecting $ATOM quietly  soon people will realise the power of Blockchain 3.0  $BTC $ETH $BCH $ETC $LINK $LTC $BNB $LUNA $GRT $FTM $SOL $DOT $ADA $XRP $DOGE $XLM $FIL $QNT $MINA $UNI $EOS https://t.co/bmyzXfu2qS",Crypto_kuuga</t>
  </si>
  <si>
    <t>2021-09-06 10:33:01+00:00,1434826968420298753,$MASK &amp;amp</t>
  </si>
  <si>
    <t xml:space="preserve"> $UNI ðŸ”¥ðŸ”¥ðŸ”¥ https://t.co/DbiJsHuUZD,ToniGhinea</t>
  </si>
  <si>
    <t>2021-09-06 10:31:05+00:00,1434826481465765890,"[Spot] By 2021-09-04 13:00 GMT, UNI net cap flow of $117M with a price change of 0.6% in last 24 hrs. #cryptocurrency #CryptoCapFlow $UNI https://t.co/4YUj9mi262",CryptoCapflow</t>
  </si>
  <si>
    <t>2021-09-06 10:30:22+00:00,1434826298900221953,"$CW @CardWallet_fi  Just got listed on @MEXC_Global , so guys who did not want to pay so much using #uniswap can now purchase it there :) enjoy $ADA $UNI $LUNA $RUNE $DOT $ETH $SOL",AddictDefi</t>
  </si>
  <si>
    <t>2021-09-06 10:29:30+00:00,1434826080922345479,Have fun staying poor  $ETH $AVAX $WAN $LINK $UNI https://t.co/mHOPhlpMP5,BitcoinApe</t>
  </si>
  <si>
    <t>2021-09-06 10:28:36+00:00,1434825857403604993,$COFI $BTC $ETH $DOT $KSU $BNB $KCS $DOGE $SC $MANA $RDD $DGB $NU $XLM $FEAR $OOE $KLV $DBC $COFI $SUSHI $GT $UNI $AAVE $AXS $LUNA $POLK $ADA $POLK https://t.co/KihIJ4ysie,hodl4_joy</t>
  </si>
  <si>
    <t>2021-09-06 10:27:06+00:00,1434825480180408320,So I #aped this shit and became the 15th largest hodler... paying off in a big way $COFI  $BTC $ETH $DOT $KSU $BNB $KCS $DOGE $SC $MANA $RDD $DGB $NU $XLM $FEAR $OOE $KLV $DBC $COFI $SUSHI $GT $UNI $AAVE $AXS $LUNA $POLK $ADA $POLK https://t.co/pn6vz5EgvC,spiecr</t>
  </si>
  <si>
    <t>2021-09-06 10:26:49+00:00,1434825405924470790,HUOBI ANNOUNCES $DBC MAIN NET SWAP SUPPORT  $BTC $ETH $DOT $KSU $BNB $KCS $DOGE $SC $MANA $RDD $DGB $NU $XLM $FEAR $OOE $KLV $DBC $COFI $SUSHI $GT $UNI $AAVE $AXS $LUNA $POLK $ADA $POLK https://t.co/2qckWYauyy,spiecr</t>
  </si>
  <si>
    <t>2021-09-06 10:26:47+00:00,1434825397787631617,@jessicasmw $VET $DOT $UNI $AAVE,Placentizzling1</t>
  </si>
  <si>
    <t>2021-09-06 10:24:07+00:00,1434824728552738817,$ETH: Bullish scenario!  We need to break these golden pockets &amp;amp</t>
  </si>
  <si>
    <t xml:space="preserve"> speed fan and we will retest ATH!  #cryptocurrencies $BTC $ETH $LTC $FET $ADA $SOL $DOT $UNI #LUNA $SXP https://t.co/ca6wqNSObP,spiecr</t>
  </si>
  <si>
    <t>2021-09-06 10:23:49+00:00,1434824650215747588,$ETH: Bullish scenario!  We need to break these golden pockets &amp;amp</t>
  </si>
  <si>
    <t>2021-09-06 10:22:31+00:00,1434824325979271168,This happens more often than you think. I said this last week too. $EGLD $ADA $BTC $DOGE $ETH $LINK $VET $XLM $LINK $DOT $UNI $SOL https://t.co/mf2AMAaR3O,spiecr</t>
  </si>
  <si>
    <t>2021-09-06 10:20:14+00:00,1434823751787446273,Any guesses as to what the next coin coinbase will list for purchase?  $link $btc $eth $nu $algo $grt $ltc $alpha $ren $band $cvc $dnt $maker $fil $dash $bnb $oxt $bat $doge $bnt $zrx $aave $xtz $xlm $uni $xrp $eos $zrx $ada $doge https://t.co/PpRImZUld2,spiecr</t>
  </si>
  <si>
    <t>2021-09-06 10:17:09+00:00,1434822975052787712,#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bsnMfCxBeL,_Koinbul_</t>
  </si>
  <si>
    <t>2021-09-06 10:10:50+00:00,1434821384690036741,"@TheMoonCarl I think the question should be</t>
  </si>
  <si>
    <t xml:space="preserve"> ""which altcoins should I buy?"".   $MATIC #BTC $BXX $UNI $ADA $XRP  I think $MATIC should hit $2 anytime soon and maybe $ADA, $5. $BXX with its #staking and multi-currency debit cards should hit $0.50 anytime soon.",Soto_Cyripto</t>
  </si>
  <si>
    <t>2021-09-06 10:09:30+00:00,1434821047925235712,6 September 21 Crypto $BTC $XRP $SOL $DOT $UNI $LINK $BCH $ICP $FIL $MATIC $AVAX $WBTC $ETC $THETA $FTT $EOS $ATOM $XMR $AAVE $CAKE $MIOTA $AXS $GRT $XTZ $ALGO $CRO $NEO $KLAY $QNT $BSV $EGLD $KSM $FTM $BTT $WAVES $NEAR $REV $HBAR $LEO $COMP $HT $NEAR $REV $DASH $RUNE $CHZ $OMG,MaxxxxMills</t>
  </si>
  <si>
    <t>2021-09-06 10:09:21+00:00,1434821011313029129,Is #2crz  is s scam or real token on #kucoin ???   $luna $matic $iotx $ftm $xrp $grt $icp $dot $eth $uno $sol $haka $ioi $fear $locg $bnb $uni,JimmySo85</t>
  </si>
  <si>
    <t>2021-09-06 10:08:41+00:00,1434820842332983300,$ETH gas fees go higher? Can Snoop get higher? Yes  $BTC $ETH $BNB $ADA $DOGE $XRP $DOT $ICP $BCH $LTC $UNI $LINK $XLM $VET $SOL $ETC $EOS $THETA $ETC $TRX $FIL $SHIB $XMR $AAVE $NEO $DOGE $MATIC $UOS $KSM $strong https://t.co/FDZouR1jmu,Jackmor98705125</t>
  </si>
  <si>
    <t>2021-09-06 10:08:23+00:00,1434820770027294726,"Â¹We did it boys, we are finally back 55Â²_in the green zone!    $BTC $LINK $ETH $TEL $UNI $BNB $CAKE $KCS $DOT $XLM $DOGE  $EOS $COTI $OCEAN $ZEC $ADA $XRP $ADS $TRX $MATIC $AXS $EGLD $ICP $LTC $RUNE $GRT https://t.co/7vurtIqInx",Jackmor98705125</t>
  </si>
  <si>
    <t>2021-09-06 10:03:15+00:00,1434819478483656713,Don't miss the next move in a few hours  $BTC $USDT $BNB $ADA $DOGE $XRP $USDC $DOT $BUSD $UNI $BCH $SOL $LTC $LINK $MATIC $WBTC $THETA $ETC $ICP $XLM $DAI $VET $ETH https://t.co/LV5ndYB9yt,Jackmor98705125</t>
  </si>
  <si>
    <t>2021-09-06 10:02:58+00:00,1434819403774771200,It will be here before you know itâ€¦.   $LTX $LCX $ZCX $VET $QNT $BTC $LINK $ETH $TEL $UNI $BNB $CAKE $KCS $DOT $XLM $DOGE  $EOS $COTI $OCEAN $ZEC $ADA $XRP $ADS $TRX $MATIC $AXS $EGLD https://t.co/oTb8RofZs4,Jackmor98705125</t>
  </si>
  <si>
    <t>2021-09-06 10:02:46+00:00,1434819354521006080,Don't miss the next move in a few hours  $BTC $USDT $BNB $ADA $DOGE $XRP $USDC $DOT $BUSD $UNI $BCH $SOL $LTC $LINK $MATIC $WBTC $THETA $ETC $ICP $XLM $DAI $VET $ETH https://t.co/ffeaEQYzs1,Jackmor98705125</t>
  </si>
  <si>
    <t>2021-09-06 10:02:21+00:00,1434819251597103105,The price of #Uniswap is currently $30.02  #Crypto $UNI #UNI  https://t.co/NW4JbWPRP8,coindata_uk</t>
  </si>
  <si>
    <t>2021-09-06 10:00:13+00:00,1434818713149132801,$BTC: 51853.983 (3.36%) $ETH: 3960.204 (0.76%) $ADA: 2.902 (1.1%) $BNB: 505.916 (1.99%) $XRP: 1.384 (9.53%) $SOL: 145.401 (2.98%) $DOGE: 0.317 (5.32%) $DOT: 34.802 (7.14%) $UNI: 30.089 (3.44%) $LINK: 34.92 (14.97%),CryptoPrices365</t>
  </si>
  <si>
    <t>2021-09-06 09:57:17+00:00,1434817973051539463,"$BTC Success takes process, patience and struggle.    $VET $BTC $ETH $DOGE $XRP $TRX $IOST $XLM $LINK $LTC $TEL $BNB $ADA $UNI $REN ll0b$DOT $SUSHI $NFT $ENJ $LUNA  zâ°â°DASH $KCS $ANKR $RVN https://t.co/4FR2nHRGRL",Jackmor98705125</t>
  </si>
  <si>
    <t>2021-09-06 09:39:15+00:00,1434813435913506822,ðŸš¨ Don't miss the next move in a few hours ðŸ‘ŒðŸ‘ŒðŸ‘ŒðŸ‘ŒðŸ‘ŒðŸ‘ŒðŸ‘ŒðŸ‘ŒðŸ‘Œ  $BTC $USDT $BNB $ADA $DOGE $XRP $USDC $DOT $BUSD $UNI $BCH $SOL $LTC  $LINK $MATIC $WBTC $THETA $ETC $ICP $XLM $DAI $VET $ETH  ðŸŽ¯ Chat-R00m details in Bi0 ðŸŽ¯ https://t.co/RYVakCHiKa,Richardsscrypto</t>
  </si>
  <si>
    <t>2021-09-06 09:30:16+00:00,1434811177880653828,#DENT 0.0072$. Hareketine baÅŸlamÄ±ÅŸ durumda. #CHZ 0.42$'dan sÄ±yrÄ±labilirse o da hareketine baÅŸlayacaktÄ±r.  #altcoin #bitcoin #kriptopara #ethereum #binanceÂ  $bnb $gt $shib $man $chz $dent $btt $fet $hot $ada $doge $btc $eth $xrp $sxp $bch $etc $reef $dot $uni #ltc #sol $xlm $vet,mrkripto_</t>
  </si>
  <si>
    <t>2021-09-06 09:29:50+00:00,1434811068942098432,"Hey Anon, did you buy $RUNE? You do or?  You really did not do it? NGMI #Bitoin $BTC $ETH $BNB $LINK #DeFi $UNI $ICX",KryptoDr</t>
  </si>
  <si>
    <t>2021-09-06 09:26:26+00:00,1434810211361968132,"$UNI large level downtrend is not effectively broken, the oscillation range is moving up, after the breakthrough will probably pull up quickly, support level $28, pressure level $31.5.#uniswap #DeFi #cryptocurrency https://t.co/qZYPncQVVs",CryptoLinns</t>
  </si>
  <si>
    <t>2021-09-06 09:04:02+00:00,1434804572560711681,"[Spot] By 2021-09-04 13:00 GMT, UNI net cap flow of $117M with a price change of 0.6% in last 24 hrs. #cryptocurrency #CryptoCapFlow $UNI https://t.co/PkaiVwQZKH",CryptoCapflow</t>
  </si>
  <si>
    <t>2021-09-06 09:03:00+00:00,1434804312002240516,$kava %50 profit. All targets done.  $sxp $link $band $stx $iost $chz $celr $tomo $doge $xrp $ankr $sol $sand $srm $xtz $comp $atom $mana $enj $theta $ltc $eth $ankr $rsr $vidt $fet $inj $axs $btc $ava $avax $dot $blz $omg $egld $uni $nano $trb $rune $luna $icp $audio $rose $fil,Yelcoone</t>
  </si>
  <si>
    <t>2021-09-06 09:01:14+00:00,1434803869196947462,$c98 breakout &amp;amp</t>
  </si>
  <si>
    <t xml:space="preserve"> retest  $sxp $link $band $stx $iost $chz $celr $tomo $doge $xrp $ankr $sol $sand $srm $xtz $comp $atom $mana $enj $theta $ltc $eth $ankr $rsr $vidt $fet $inj $axs $btc $ava $avax $dot $blz $omg $egld $uni $nano $trb $rune $luna $icp $ong $audio $idex $rose $fil https://t.co/PM96Eopo6t,Yelcoone</t>
  </si>
  <si>
    <t>2021-09-06 09:01:03+00:00,1434803822245957642,$ftm Still Remaining BullishðŸš€!!!  $btc $eth $ksm $dot $link $luna $frm $lrc $egld $fet $alpha $axs $inj $ltc $xlm $ren $tomo $hbar $enj $uni $unfi $ada $ftm $dent $bnb  $tel $trias $kar $pink $vra https://t.co/qtyQLYBKvX https://t.co/zaQmcSspKB,C_ryptoNinja</t>
  </si>
  <si>
    <t xml:space="preserve">2021-09-06 09:00:11+00:00,1434803604519591936,$BTC 51671 </t>
  </si>
  <si>
    <t xml:space="preserve"> +3.00% $ETH 3959.5 </t>
  </si>
  <si>
    <t xml:space="preserve"> +0.99% $BNB 502.8 </t>
  </si>
  <si>
    <t xml:space="preserve"> +1.47% $ADA 2.9 </t>
  </si>
  <si>
    <t xml:space="preserve"> +0.13% $DOGE 0.31 </t>
  </si>
  <si>
    <t xml:space="preserve"> +2.94% $XRP 1.321 </t>
  </si>
  <si>
    <t xml:space="preserve"> +4.82% $MATIC 1.692 </t>
  </si>
  <si>
    <t xml:space="preserve"> -1.91% $DOT 34.46 </t>
  </si>
  <si>
    <t xml:space="preserve"> +5.90% $UNI 30.12 </t>
  </si>
  <si>
    <t xml:space="preserve"> +3.18% $SOL 146.0 </t>
  </si>
  <si>
    <t xml:space="preserve"> +3.46% $XLM 0.393 </t>
  </si>
  <si>
    <t xml:space="preserve"> +3.79% $CAKE 24.7 </t>
  </si>
  <si>
    <t xml:space="preserve"> +4.30% $LINK 34.56 </t>
  </si>
  <si>
    <t>2021-09-06 09:00:08+00:00,1434803593983430657,$BTC: 51694.99 (3.03%) $ETH: 3959.321 (1.0%) $ADA: 2.901 (0.17%) $BNB: 502.972 (1.33%) $XRP: 1.321 (4.89%) $SOL: 146.014 (3.5%) $DOGE: 0.311 (3.02%) $DOT: 34.503 (6.15%) $UNI: 30.173 (3.39%) $LINK: 34.605 (13.56%),CryptoPrices365</t>
  </si>
  <si>
    <t>2021-09-06 09:00:01+00:00,1434803561360150531,Top 10 performing cryptocurrency by hour 1. $NU or #NU 2. $DOT or #DOT 3. $ENJ or #ENJ 4. $TRU or #TRU 5. $SOL or #SOL 6. $UNI or #UNI 7. $ALGO or #ALGO 8. $LINK or #LINK 9. $MKR or #MKR 10. $MANA or #MANA CLICK https://t.co/a0dq8w4SdS https://t.co/f5JNj0KB6V,torshis</t>
  </si>
  <si>
    <t>2021-09-06 08:57:39+00:00,1434802968004497408,"$BTC Success takes process, patience and struggle.    $VET $BTC $ETH $DOGE $XRP $TRX $IOST $XLM $LINK $LTC $TEL $BNB $ADA $UNI $REN $DOT $SUSHI $NFT $ENJ $LUNA $DENT $ATOM $MATIC $NEO $DASH $KCS $ANKR $RVN https://t.co/c9nEwbSHoL",Jackmor98705125</t>
  </si>
  <si>
    <t>2021-09-06 08:54:30+00:00,1434802174207447041,"$ltx look ready ðŸš€ $dag doing a retest, so hodl âœ¨  And buy $cbd @greenheart_cbd before it gets expensive ðŸ’š I also recommend to check out $ads @AlkimiExchange if you can afford to swap on $uni ðŸ”¥  @kucoincom I think others and myself would love to see CBD and ADS listed âœŒï¸",tt_rubber</t>
  </si>
  <si>
    <t>2021-09-06 08:35:27+00:00,1434797380759691265,"[Spot] By 2021-09-04 13:00 GMT, UNI net cap flow of $117M with a price change of 0.7% in last 24 hrs. #cryptocurrency #CryptoCapFlow $UNI https://t.co/KV6ZjAcffx",CryptoCapflow</t>
  </si>
  <si>
    <t>2021-09-06 08:35:20+00:00,1434797352397664261,#BTCÂ  $uno #uno #ethÂ  $eth $ada $matic $gem #gem #gemcoin #pump #safemoon #binanceÂ  #BinanceÂ  $bnb $uni $cake https://t.co/QO18GMOJBK,altcoinboo</t>
  </si>
  <si>
    <t>2021-09-06 08:30:33+00:00,1434796148884000771,$HTR TO THE MOON OMG WHAT A PUMP #BTCÂ  $uno #uno #ethÂ  $eth $ada $matic $gem #gem #gemcoin #pump #safemoon #binanceÂ  #BinanceÂ  $bnb $uni $cake,altcoinboo</t>
  </si>
  <si>
    <t>2021-09-06 08:20:31+00:00,1434793624420552704,Believe me or not. You are never too late of buying these gems.  $DAG  until  $Eth &amp;amp</t>
  </si>
  <si>
    <t xml:space="preserve"> $ADA  $LTX  until $uni  $TLOS until $sol   $QNT until  $BNB  $PRE ( 5 nodes added today ðŸ”¥)  #hgtp is future. HODL on niggas...,Proofofgoblin</t>
  </si>
  <si>
    <t>2021-09-06 08:15:49+00:00,1434792441966649348,@rezzavhd @soheilmomenii Ú©ÙˆÛŒÙ† Ù‡Ø§ÛŒÛŒ Ú©Ù‡ ØµØ±Ø§ÙÛŒ Ù‡Ø³ØªÙ† Ùˆ Ø¨Ø¯ÙˆÙ† kyc Ù‡Ø³Øª Ø±Ø´Ø¯ Ø¨Ø§ÛŒØ¯ Ú©Ù†Ù‡ Ù†Ù‡ privacy coin. Ù…Ø«Ù„Ø§ Ú©ÙˆÛŒÙ† Ù‡Ø§ÛŒ  $orn $c98 $ooe $uni $cake,Arash_Erami</t>
  </si>
  <si>
    <t>2021-09-06 08:14:34+00:00,1434792124197785611,"[Spot] By 2021-09-04 13:00 GMT, UNI had a price change of 0.7% with net cap flow of $117M in last 24 hrs. #cryptocurrency #CryptoCapFlow $UNI https://t.co/MQzZ0I8zVa",CryptoCapflow</t>
  </si>
  <si>
    <t>2021-09-06 08:14:29+00:00,1434792105721933825,"Another day, another opportunity whilst $LUNA threatens to breakout of it accumulation zone  The threat of $LUNA rallying straight to 3 digits is REAL. Everything checksout:  Col5 alpha, resultant supply squeeze, coinbase and TA.  its a risk holding $ADA $XRP $ETC $XLM $DOGE $UNI",KSBISTSR</t>
  </si>
  <si>
    <t>2021-09-06 08:14:03+00:00,1434791993897541637,What is the best coin to buy now?  Comment below your favourite altcoin &amp;amp</t>
  </si>
  <si>
    <t xml:space="preserve"> Iâ€™ll pick one later to pump. Previous coins of the week $LUNA or $DOGE all pumpedðŸš€  $xrp $algo $aave $cake $ftm $ftt $uni $trx $btt $dot $ltc $vet $link $eth $axs $sand $aave $ray $sushi $avax $sol $hot,traderrocko</t>
  </si>
  <si>
    <t>2021-09-06 08:11:58+00:00,1434791472356790275,$uni #uniusdt Bayrak gÃ¶rÃ¼ntÃ¼sÃ¼ mevcut. 31.40$ kÄ±rÄ±lmasÄ± durumunda 48$ hedefi olur. Sepete eklenmiÅŸtir  #btc #binance #BTCUSDT #bnb #Bitcoin https://t.co/Bj82cw8yAH,Kripto_cii</t>
  </si>
  <si>
    <t>2021-09-06 08:05:00+00:00,1434789717007118336,"With &amp;gt</t>
  </si>
  <si>
    <t>22k votesðŸ—³ &amp;amp</t>
  </si>
  <si>
    <t xml:space="preserve"> 100% voting ""For"", WIP-47 has officially PASSED!ðŸ‘¨â€âš–ï¸  Thanks to all who votedðŸ™#DAO  As proposed, we will add $LINK, $UNI, $BAL, $SNX, $SUSD, and $xSUSHI to the Wing #FlashPool (@Ethereum) for borrowing and lendingðŸ’°ðŸ’¸  ðŸ‘‰https://t.co/KBXmzVk44C https://t.co/9WIaWxOzoL",Wing_Finance</t>
  </si>
  <si>
    <t>2021-09-06 08:04:00+00:00,1434789465504026628,AUGUST PRICE PERFORMANCE OF #ETHEREUM ECOSYSTEMðŸ’¥  #BULL run occurred consistently throughout the great Augustâ€¼ï¸ Check the performance of each sector in #ETH   Are there any top gainers in your bagsâ‰ï¸ #MATIC $ETH $UNI $SUSHI $ILV $GRT $YFI $COMP $MATIC $AR @ArweaveTeam #Crypto https://t.co/dXNylDpJOY,ETH_Daily</t>
  </si>
  <si>
    <t>2021-09-06 08:02:21+00:00,1434789049861038083,The price of #Uniswap is currently $30.15  #Crypto $UNI #UNI  https://t.co/NW4JbWPRP8,coindata_uk</t>
  </si>
  <si>
    <t>2021-09-06 08:00:05+00:00,1434788482090774532,$BTC: 51799.778 (3.88%) $ETH: 3945.118 (1.9%) $ADA: 2.911 (1.2%) $BNB: 504.009 (1.99%) $XRP: 1.322 (5.96%) $SOL: 146.181 (5.09%) $DOGE: 0.312 (4.3%) $DOT: 34.392 (6.82%) $UNI: 30.08 (4.11%) $LINK: 34.523 (14.56%),CryptoPrices365</t>
  </si>
  <si>
    <t>2021-09-06 07:51:41+00:00,1434786367389663233,Top 3 #DAPPs in the Exchange category and their active users for the last 7 days. @Uniswap @QuickswapDEX @defi_just $ETH $UNI $TRX $QUICK $JUST $Matic #PolygonMatic https://t.co/hxkfGXENgZ,ranchimallFLO</t>
  </si>
  <si>
    <t>2021-09-06 07:51:40+00:00,1434786360947195905,Top 3 #DAPPs in the #DeFi category and their active users for the last 7 days. @PancakeSwap @ape_swap @Uniswap  $BNB $CAKE $UNI #BinanceSmartChain #Finance https://t.co/poBp66jRbl,ranchimallFLO</t>
  </si>
  <si>
    <t>2021-09-06 07:46:48+00:00,1434785139423391746,Yhyh Iâ€™m going to be stinking rich ðŸš€ $BTC $ETH $ANKR $MANA $UNI $ALGO $MATIC,Ryanthegr8est</t>
  </si>
  <si>
    <t>2021-09-06 07:45:39+00:00,1434784847420030976,ðŸš¨ Don't miss the next move in a few hours ðŸ‘ŒðŸ‘ŒðŸ‘ŒðŸ‘ŒðŸ‘ŒðŸ‘ŒðŸ‘ŒðŸ‘ŒðŸ‘Œ  $BTC $USDT $BNB $ADA $DOGE $XRP $USDC $DOT $BUSD $UNI $BCH $SOL $LTC  $LINK $MATIC $WBTC $THETA $ETC $ICP $XLM $DAI $VET $ETH  ðŸŽ¯ Chat-R00m details in Bi0 ðŸŽ¯ https://t.co/QIv8okzXuQ,Richardsscrypto</t>
  </si>
  <si>
    <t>2021-09-06 07:42:04+00:00,1434783948572278786,ðð«ð¨ðŸð¢ð­ðšð›ð¥ðž ð‚ð¨ð¢ð§ð¬  $ADA- $2.91 $Solana- $146 $Matic- $1.7 $ICP-  $84.6 $Dot- $34.33 $UNI- $30.23 $Luna- $33.1 $Tron- $0.105 $XRP- $1.32 $AAVE-$417.7  Comment+RT,ckmnewsfeed</t>
  </si>
  <si>
    <t>2021-09-06 07:38:15+00:00,1434782983974637570,$UNI having another crack here - ultimately eyeing $35-$36 for wave 5 termination https://t.co/E6pTUXg32k,Cryptocohen_</t>
  </si>
  <si>
    <t>2021-09-06 07:38:01+00:00,1434782926416359425,Interesting data from @dapp_com reveal that $FARM Transfer Volume was magnitudes bigger in August than top defi blue chips:  $FARM $88B $LINK $10B $FTT $5B $UNI $5B    woah https://t.co/5cAL7ipGk8,nobodyweb3</t>
  </si>
  <si>
    <t>2021-09-06 07:32:33+00:00,1434781552815181826,$FET 2 million buy. Prepare for the REAL server group  $btc $eth $Xrp $doge $link $dot $ada $Xlm $ocean $rsr $qnt $bnb $uni $trx $crypto $avax $usdt $Hbar $nano $sol $zen $sxp $tel  $gbp $algo $grt https://t.co/xS0VIqdTe2,Jackmor98705125</t>
  </si>
  <si>
    <t>2021-09-06 07:13:44+00:00,1434776815814381574,$ETH gas fees go higher? Can Snoop get higher? YES  $FLUX and #infinitycontracts can help? $BTC $ETH $BNB $ADA $DOGE $XRP $DOT $ICP $BCH $LTC $UNI $LINK $XLM $VET $SOL $ETC $EOS $THETA $ETC $TRX $FIL $SHIB $XMR $AAVE $NEO $DOGE $MATIC $UOS $KSM https://t.co/rLaJuKjF9w,Jackmor98705125</t>
  </si>
  <si>
    <t>2021-09-06 07:06:53+00:00,1434775090521124866,"[Spot] By 2021-09-04 13:00 GMT, UNI net cap flow of $117M with a price change of 0.6% in last 24 hrs. #cryptocurrency #CryptoCapFlow $UNI https://t.co/4917C0ljWC",CryptoCapflow</t>
  </si>
  <si>
    <t>2021-09-06 07:06:22+00:00,1434774964024987651,$BTC obvious godzilla pattern.  $btc $eth $ada $bnb $xrp $dot $ltc $link $xlm $doge $uni $aave $eos $atom $trx $trx $avax $vet $xmr $btc https://t.co/cUwB18sIR3,Jackmor98705125</t>
  </si>
  <si>
    <t>2021-09-06 07:03:03+00:00,1434774127743700996,What is $MID you ask? It's an index that tracks the price of these mid cap coins and it is looking strong right now. $ALGO $ATOM $BAT $CRO $DASH $DCR $DOGE $HT $IOTA $LEO $NEO $OKB $ONT $QTUM $VET $XEM $XLM $XMR $XTZ $ZEC $ZRX $OMG $COMP $BSV $FTT $YFI $UNI $SNX $MKR $AAVE,ForgeTrades</t>
  </si>
  <si>
    <t xml:space="preserve">2021-09-06 07:00:11+00:00,1434773407099461633,$BTC 51842 </t>
  </si>
  <si>
    <t xml:space="preserve"> +3.96% $ETH 3933.2 </t>
  </si>
  <si>
    <t xml:space="preserve"> +1.46% $BNB 502.9 </t>
  </si>
  <si>
    <t xml:space="preserve"> +1.80% $ADA 2.91 </t>
  </si>
  <si>
    <t xml:space="preserve"> +1.92% $DOGE 0.312 </t>
  </si>
  <si>
    <t xml:space="preserve"> +4.44% $XRP 1.326 </t>
  </si>
  <si>
    <t xml:space="preserve"> +6.33% $MATIC 1.714 </t>
  </si>
  <si>
    <t xml:space="preserve"> -2.94% $DOT 34.36 </t>
  </si>
  <si>
    <t xml:space="preserve"> +6.64% $UNI 29.99 </t>
  </si>
  <si>
    <t xml:space="preserve"> +4.13% $SOL 144.9 </t>
  </si>
  <si>
    <t xml:space="preserve"> +3.58% $XLM 0.394 </t>
  </si>
  <si>
    <t xml:space="preserve"> +5.95% $CAKE 24.61 </t>
  </si>
  <si>
    <t xml:space="preserve"> +4.41% $LINK 34.38 </t>
  </si>
  <si>
    <t xml:space="preserve"> +13.9%,ValorCriptoBot</t>
  </si>
  <si>
    <t>2021-09-06 07:00:09+00:00,1434773397871996930,$BTC: 51843.698 (3.93%) $ETH: 3934.328 (1.5%) $ADA: 2.908 (1.84%) $BNB: 502.86 (1.78%) $XRP: 1.326 (6.27%) $SOL: 144.947 (3.49%) $DOGE: 0.312 (4.41%) $DOT: 34.391 (6.68%) $UNI: 30.027 (4.32%) $LINK: 34.407 (14.07%),CryptoPrices365</t>
  </si>
  <si>
    <t>2021-09-06 07:00:00+00:00,1434773361373089792,Top 10 performing cryptocurrency by hour 1. $MKR or #MKR 2. $UNI or #UNI 3. $ALGO or #ALGO 4. $ANKR or #ANKR 5. $KNC or #KNC 6. $KEEP or #KEEP 7. $MANA or #MANA 8. $NU or #NU 9. $REN or #REN 10. $LINK or #LINK CLICK https://t.co/a0dq8w4SdS https://t.co/b8LcXcnbcX,torshis</t>
  </si>
  <si>
    <t>2021-09-06 06:49:52+00:00,1434770808765927429,"Voici les performances concernant les token de la #DeFi pour Aout mes Saiyans !   La DeFi risque d'Ãªtre le prochain secteur a exploser aprÃ¨s le gaming NFT, tenez vous prÃªt au dÃ©collage ! ðŸ‘€ðŸš€ $cake $uma $sushi $uni $crv $aave $mkr $yfi $snx $comp  Source: @ICO_Analytics https://t.co/q81VoND36b",Crypto__Goku</t>
  </si>
  <si>
    <t>2021-09-06 06:46:36+00:00,1434769989547040774,"Yâ€™all see whatâ€™s happening to $QNT? Thereâ€™s a hidden trend for  projects dealing in #DATA in this cycle, but nobody talking about it yet.  Donâ€™t ignore the other #data standards: $DAG &amp;amp</t>
  </si>
  <si>
    <t xml:space="preserve"> $VXV ðŸ‘€  $BTC $ETH $LINK $ADA $XRP $BNB $DOT $LTC $MATIC $AVAX $RUNE $SOL $XTZ $UNI $DOGE",tuga_ray</t>
  </si>
  <si>
    <t>2021-09-06 06:46:31+00:00,1434769965454872584,@krakenfx 1. SOL 2. BNT 3. SNX  $ETH $BTC $SNX $BNT $HEGIC $RUNE $CVX $YFI $LINK $SUSHI $UNI $ALPHA $CRV $COMP   #ETH #BTC #SNX #BNT #RUNE #CVX #HEGIC #YFI #LINK #SUSHI #UNI #ALPHA #CRV #COMP #DEFI,DJPIPER13</t>
  </si>
  <si>
    <t>2021-09-06 06:44:04+00:00,1434769352348291073,"@JBTheCryptoKing It's not. $LINK, $DOT, $UNI arent noise.",CryptoStorm3</t>
  </si>
  <si>
    <t>2021-09-06 06:43:08+00:00,1434769115739213828,@TheCryptoDog Best Time to Buy more MATIC  MATIC is going to ðŸš€  $BTC $ETH $XRP $DOT $LINK $DOGE $UNI $USDT $BNB $LUNA #Ethereum https://t.co/BvnmLs5Kl2,simonkra</t>
  </si>
  <si>
    <t>2021-09-06 06:15:19+00:00,1434762114774667269,ðŸš¨ Don't miss the next move in a few hours ðŸ‘ŒðŸ‘ŒðŸ‘ŒðŸ‘ŒðŸ‘ŒðŸ‘ŒðŸ‘ŒðŸ‘ŒðŸ‘Œ  $BTC $USDT $BNB $ADA $DOGE $XRP $USDC $DOT $BUSD $UNI $BCH $SOL $LTC  $LINK $MATIC $WBTC $THETA $ETC $ICP $XLM $DAI $VET $ETH  ðŸŽ¯ Chat-R00m details in Bi0 ðŸŽ¯ https://t.co/WSQKSCi7Rc,Richardsscrypto</t>
  </si>
  <si>
    <t>2021-09-06 06:15:15+00:00,1434762099092303872,eheheh up up up #UNIUSDT $UNI https://t.co/EXsvop6zkN,Cescooh</t>
  </si>
  <si>
    <t>2021-09-06 06:14:18+00:00,1434761858804862978,@GoneCrypto07 That's why I have $SUSHI and no $UNI ðŸ˜Ž,Crypto_Puppy_</t>
  </si>
  <si>
    <t>2021-09-06 06:14:12+00:00,1434761832846315522,@CryptoTripathi Thinking of dumping half of my $Uni bag to maybe $1inch or $Link !!,ayookin</t>
  </si>
  <si>
    <t>2021-09-06 06:09:56+00:00,1434760761658822660,I AM BULLISH ON ðŸš€ðŸš€ðŸš€ðŸ‚   #BitcoinÂ Â   $ETH $DOGE $MATIC $LINK $DOT $ADA  $XRP  #BNBÂ Â  $SOL $TRX $UNI $Xec $Shib $Feg  Also drop below ðŸ‘‡ðŸ» alts coins you believe would have good gains 10X to 100X in bull run.ðŸ”¥ðŸ”¥ðŸ”¥ðŸš€ðŸš€,BSCgemStation</t>
  </si>
  <si>
    <t>2021-09-06 06:02:50+00:00,1434758973861744643,How would the price of $UNI react if news about the SEC regulating them came out?,spaghettiNFT</t>
  </si>
  <si>
    <t>2021-09-06 06:02:44+00:00,1434758948301721603,$UNI looks ready to rip https://t.co/m1q6QD7run,iLL_iK_Wid</t>
  </si>
  <si>
    <t>2021-09-06 06:00:12+00:00,1434758310276870146,$BTC: 51761.981 (4.11%) $ETH: 3930.851 (1.71%) $ADA: 2.891 (1.13%) $BNB: 499.111 (1.52%) $XRP: 1.321 (6.23%) $SOL: 142.378 (2.18%) $DOGE: 0.312 (4.42%) $DOT: 34.237 (6.37%) $UNI: 29.869 (4.34%) $LINK: 33.847 (12.57%),CryptoPrices365</t>
  </si>
  <si>
    <t>2021-09-06 05:52:05+00:00,1434756268619673600,"MASK/USDT-Long AL 13,028 TL 16,438 RL 15,3 SL 11,19 TG: https://t.co/XLEtEOB7lk https://t.co/Zg4j8vcEEZ  $LINK $NEO $BTC $ETH $LTC $YFI $DOT $LINK $CAKE $DEFI $COMP $XRP $AAVE $CRV $UNI $BNB $ALPHA $DASH $ETC $BOND $THETA $WAVES $ALGO $XMR $AVAX $XMR $XTZ $BAT $SNX $MASK https://t.co/oQ0nzfvTv1",Grenady2</t>
  </si>
  <si>
    <t>2021-09-06 05:44:47+00:00,1434754431120150529,UNO IS GOING TO GO OFF #BTC $uno #uno #eth $eth $ada $matic $gem #gem #gemcoin #pump #safemoon #binance #Binance $bnb $uni $cake https://t.co/y8euk2Sa2t,altcoinboo</t>
  </si>
  <si>
    <t>2021-09-06 05:30:06+00:00,1434750737502846979,"[Spot] By 2021-09-04 13:00 GMT, UNI had a price change of 0.6% with net cap flow of $117M in last 24 hrs. #cryptocurrency #CryptoCapFlow $UNI https://t.co/Jh4iMTrj91",CryptoCapflow</t>
  </si>
  <si>
    <t>2021-09-06 05:27:25+00:00,1434750062513565702,"[Spot] By 2021-09-04 13:00 GMT, UNI total trading volume of 13,245,354UNI with a price change of 0.7% in last 24 hrs. #cryptocurrency #CryptoCapFlow $UNI https://t.co/qU212UHi9b",CryptoCapflow</t>
  </si>
  <si>
    <t>2021-09-06 05:02:21+00:00,1434743752120324101,The price of #Uniswap is currently $29.79  #Crypto $UNI #UNI  https://t.co/NW4JbWPRP8,coindata_uk</t>
  </si>
  <si>
    <t>2021-09-06 05:00:13+00:00,1434743217036140548,$BTC: 51671.732 (3.68%) $ETH: 3919.403 (1.27%) $ADA: 2.892 (0.4%) $BNB: 499.294 (0.84%) $XRP: 1.323 (5.84%) $SOL: 141.242 (-0.12%) $DOGE: 0.31 (3.65%) $DOT: 34.131 (5.49%) $UNI: 29.75 (4.05%) $LTC: 226.037 (5.52%),CryptoPrices365</t>
  </si>
  <si>
    <t xml:space="preserve">2021-09-06 05:00:11+00:00,1434743208295161862,$BTC 51684 </t>
  </si>
  <si>
    <t xml:space="preserve"> +3.71% $ETH 3921.1 </t>
  </si>
  <si>
    <t xml:space="preserve"> +1.28% $BNB 499.5 </t>
  </si>
  <si>
    <t xml:space="preserve"> +1.03% $ADA 2.896 </t>
  </si>
  <si>
    <t xml:space="preserve"> +0.62% $DOGE 0.31 </t>
  </si>
  <si>
    <t xml:space="preserve"> +3.57% $XRP 1.322 </t>
  </si>
  <si>
    <t xml:space="preserve"> +5.79% $MATIC 1.682 </t>
  </si>
  <si>
    <t xml:space="preserve"> -4.86% $DOT 34.12 </t>
  </si>
  <si>
    <t xml:space="preserve"> +5.37% $UNI 29.77 </t>
  </si>
  <si>
    <t xml:space="preserve"> +4.05% $SOL 141.3 </t>
  </si>
  <si>
    <t xml:space="preserve"> +0.19% $XLM 0.391 </t>
  </si>
  <si>
    <t xml:space="preserve"> +4.82% $CAKE 24.23 </t>
  </si>
  <si>
    <t xml:space="preserve"> +2.58% $LINK 33.38 </t>
  </si>
  <si>
    <t>2021-09-06 04:47:11+00:00,1434739934686945287,Altcoins Session Now Starting ðŸ”¥ðŸš€ðŸ”¥  $MATIC - $2 $EASY - $100 $UFT - $30 $NORD- $50 $REEF- $3 $INFI - $6  $BOTS - $5 $BNB- $800 $FTM - $5 $GRT -$10 $ADA - $6 $ETH- $3000 $DOT - $100 $UNI - $50  $1inch - $30 $EOS - $10 $LINK- $60 Let's Go go go  ðŸš€ðŸš€ðŸš€  Agree or Not? Comment,BabaTodu</t>
  </si>
  <si>
    <t>2021-09-06 04:47:08+00:00,1434739924918575109,Altcoins Session Now Starting ðŸ”¥ðŸš€ðŸ”¥  $MATIC - $2 $EZ - $100 $UFT - $30 $NORD- $50 $REEF- $3 $INFI - $6  $BOTS - $5 $BNB- $800 $FTM - $5 $GRT -$10 $ADA - $6 $ETH- $8000 $DOT - $100 $UNI - $50  $1inch - $30 $EOS - $10 $LINK- $60 Let's Go go go  ðŸš€ðŸš€ðŸš€ðŸš€ðŸš€ðŸš€,cryptoschoolpk</t>
  </si>
  <si>
    <t>2021-09-06 04:32:17+00:00,1434736187386712064,$dot are ready to ðŸ§¨ðŸ§¨  $btc $eth $Bnb $ada $doge $xrp $dot $sol $ftm $ltc $uni $atom $uni $bake $cake $ant $avax $ramp $twt $vet $xlm $xmr $reef $ogn $btt $fil $cake $bake $hot $yfii $Alice $axs $slp $WRX $tko $ctk $ksm $eos $ata $aave $sushi $one $zil $ctsi $chr https://t.co/gxcZ3aYOLe,Saba_DoIt</t>
  </si>
  <si>
    <t>2021-09-06 04:30:58+00:00,1434735856040886278,$FET 2 million buy. Prepare for the REAL  $btc $eth $Xrp $doge $link $dot $ada $Xlm $ocean $rsr $qnt $bnb $uni $trx $crypto $avax $usdt $Hbar $nano $sol $zen $sxp $tel  $gbp $algo $grt https://t.co/wbyBN0KSqe,Jackmor98705125</t>
  </si>
  <si>
    <t>2021-09-06 04:27:50+00:00,1434735064386920451,Whales Want to accumulate more #Bitcoin and #altcoin before Big move Buy this Dip won't regret it. Holder will always Win the race panic seller will make a loss. $btc $eth $bnb $ada $xlm $xrp $bake $cake $enj $dot $uni $ltc $link $theta  $sand $vet $reef $sxp $matic  $chr $Sol https://t.co/aZxWhQcKUS,Jackmor98705125</t>
  </si>
  <si>
    <t>2021-09-06 04:24:14+00:00,1434734161743519750,ðŸš¨REPORTðŸš¨This Scammer @nike86hoops_jr ðŸš¨ #Bitcoin #BTC $btc $eth $ltc $doge $xrp $sol $ada $link $uni $aapl $amzn $fb $googl $nflx $msft $tsla $qqq $iwm $dia $spx $ndx $es_f https://t.co/sSeso0KtTY,TradesImperial</t>
  </si>
  <si>
    <t>2021-09-06 04:17:37+00:00,1434732496709685248,"[Spot] By 2021-09-04 13:00 GMT, UNI had a price change of 0.7% with net cap flow of $117M in last 24 hrs. #cryptocurrency #CryptoCapFlow $UNI https://t.co/40t0ePp2Dc",CryptoCapflow</t>
  </si>
  <si>
    <t>2021-09-06 04:16:20+00:00,1434732172968173569,@intocryptoverse Best Time to Buy more MATIC  MATIC is going to ðŸš€  $BTC $ETH $XRP $DOT $LINK $DOGE $UNI $USDT $BNB $LUNA #Ethereum https://t.co/BvnmLs5Kl2,simonkra</t>
  </si>
  <si>
    <t>2021-09-06 04:12:44+00:00,1434731264997740544,"[Spot] By 2021-09-04 13:00 GMT, UNI total trading volume of 13,245,354UNI and net cap flow of $117M in last 24 hrs. #cryptocurrency #CryptoCapFlow $UNI https://t.co/rEgxdSCJdA",CryptoCapflow</t>
  </si>
  <si>
    <t>2021-09-06 04:06:43+00:00,1434729752447922180,$UNI Current Price (USD):  $29.93 #UNISWAP UNI 24h Volume (USD):    $535389494 UNI Market Cap (USD):    $18306261135,Altcoin_Track</t>
  </si>
  <si>
    <t>2021-09-06 04:05:34+00:00,1434729464559292417,Pounding the table on $mln  1hr breakout coming! $btc $eth $mkr $aave $comp $uni $link $xrp $doge $icp $ect $snx $sol $mln $qnt $farm $yfi $forth $storj $fil $mana $enj $ogn $bal $nmr $fet $ach $amp $ankr $zrx $rly $ren $lrc $skl $celo $rlc $gtc $matic $grt $poly $req $ctsi $keep https://t.co/p7v6Gy4nLT,cspratt15139</t>
  </si>
  <si>
    <t>2021-09-06 04:02:22+00:00,1434728655373185026,The price of #Uniswap is currently $29.88  #Crypto $UNI #UNI  https://t.co/NW4JbWPRP8,coindata_uk</t>
  </si>
  <si>
    <t>2021-09-06 04:00:06+00:00,1434728087023984640,$BTC: 51591.921 (3.81%) $ETH: 3903.971 (1.44%) $ADA: 2.875 (0.32%) $BNB: 498.596 (1.01%) $XRP: 1.317 (5.76%) $SOL: 140.873 (0.16%) $DOGE: 0.31 (4.11%) $DOT: 33.721 (4.84%) $UNI: 29.82 (4.86%) $LTC: 224.515 (5.21%),CryptoPrices365</t>
  </si>
  <si>
    <t>2021-09-06 04:00:00+00:00,1434728063376445445,Top 10 performing cryptocurrency by hour 1. $CRV or #CRV 2. $ENJ or #ENJ 3. $KEEP or #KEEP 4. $ANKR or #ANKR 5. $CHZ or #CHZ 6. $UNI or #UNI 7. $OXT or #OXT 8. $TRU or #TRU 9. $MANA or #MANA 10. $LINK or #LINK CLICK https://t.co/a0dq8w4SdS https://t.co/KGEdlKsLCR,torshis</t>
  </si>
  <si>
    <t>2021-09-06 03:57:58+00:00,1434727548911452160,Last 7 days calls $DNT-30% $DOCK-18% $BLZ -23% $VET-22% $UNI -15% $DIA -21% $KAT -40% $ORBS -36% $WTC  -8% $STPT -34% $Ardr -136% $NAS-8% $qkc 26% $Idex -142% 01 open call  13 Call in 7 days with  huge profits   This is how our premium printing ðŸ’¸ðŸ’¸huge What are you waiting for,SnTimeline</t>
  </si>
  <si>
    <t>2021-09-06 03:55:45+00:00,1434726993480798210,#Lumenswap #LSP $LSP #Stellar $XLM $XLM Fasten ur seatbelts all my #StellarFam this is the early days of $UNI #UNI #uniswap or $CAKE #CAKEusdt #PancakeSwap #Solana  Learn more about Lumenswap here @lumenswap https://t.co/y1nQ061Jzj,JnErique</t>
  </si>
  <si>
    <t>2021-09-06 03:52:27+00:00,1434726159531614210,ðŸ†“ FREE SIGNAL ðŸš¨   [Spots] $UNI New signal available (Type: Scalp - Risk: High)  #BinanceÂ #BitcoinÂ #BNBÂ #BTCÂ $BTC $BNB $ETH #ETH #Crypto #Buy #SIGNAL ðŸ‘¨â€ðŸ«   All Details on Telegram Channel ðŸ‘,freecryptousd</t>
  </si>
  <si>
    <t>2021-09-06 03:46:36+00:00,1434724688865869826,"Interesting... If true, what are your top picks? $UNI with the current SEC probe? $AAVE? $MKR? $SUSHI? $LINK?  https://t.co/6hv5t3pthc",DTinvestor</t>
  </si>
  <si>
    <t>2021-09-06 03:36:50+00:00,1434722229615579140,$UNI been consolidating for awhile. https://t.co/412oprCsqJ,PhilSmith_1</t>
  </si>
  <si>
    <t>2021-09-06 03:36:17+00:00,1434722093359419392,$FEG (Relative to $UNI) https://t.co/1Q95F07HW7,angelgonzalezoo</t>
  </si>
  <si>
    <t>2021-09-06 03:35:53+00:00,1434721993358659589,"Ellio: Likes $ATOM to get more attention, Akash $ETH and $BTC leaving the exchange. $FTM bullish. $ETH may flip BTC if breaks out.  SEC vs $UNI - fin tech disruption coming Covers BLOOT free claim to 2 $ETH  CCM: Crypto Raiders integrates Loot - bullish",CryptoChainMonk</t>
  </si>
  <si>
    <t>2021-09-06 03:30:23+00:00,1434720606361096192,Profits on profits on profits Must follow @Crypto_Fayz . . $vet $btc $eth $luna $alice $rsr $celr $one $ankr $iost $icp $yfii $band $atom $vet $algo $reef $yfii $utk $avax $link $dot $luna $ada $xrp $doge $htr $vra $boson $iotx $uni $sushi https://t.co/iAQjKwPCd0,CRYPTOFlarez</t>
  </si>
  <si>
    <t>2021-09-06 03:26:02+00:00,1434719515087155200,$UNI âœ…  Increased 3.52% in 3 day(s) ðŸ’µ Price - 30.11000000 USDT â±ï¸ [6 Sep] - 03:26:02 UTC #UNI #UNIUSDT #CryptoBOT,Crypto3OT</t>
  </si>
  <si>
    <t>2021-09-06 03:24:52+00:00,1434719218113601538,Literally every other major is red  GO $uni https://t.co/8MF60Ct6SA https://t.co/xCsdNM6biB,kaleed_997</t>
  </si>
  <si>
    <t>2021-09-06 03:21:29+00:00,1434718369136005123,$mln it's gonna move people! Breakout on the hourly $btc $eth $mkr $aave $comp $uni $link $xrp $doge $icp $ect $snx $sol $mln $qnt $farm $yfi $forth $storj $fil $mana $enj $ogn $bal $nmr $fet $ach $amp  $zrx $lrc $ren $grt $lrc $skl $req $rly $iotx $rly $nu $keep $matic $ctsi https://t.co/vW9VnJi4s1,cspratt15139</t>
  </si>
  <si>
    <t>2021-09-06 03:17:00+00:00,1434717240595820544,Open #Signal (16) ðŸŽ¯    $ADA     ðŸŸ¢  $ENJ      ðŸŸ¢  $AVAX   ðŸŸ¢  $CELR   ðŸŸ¢  $UNI      ðŸŸ¢  $CHZ     ðŸŸ¢  $ICP       ðŸŸ¢ $TLM      ðŸŸ¢  $ZIL        ðŸŸ¢  $DOT      ðŸŸ¢  $MATIC  ðŸŸ¢  $YFI         ðŸŸ¢  $MANA   ðŸŸ¢ $SKL       ðŸŸ¢  $ANKR    ðŸŸ¢  $RLC       ðŸ”´,freecryptousd</t>
  </si>
  <si>
    <t>2021-09-06 03:16:41+00:00,1434717159566057473,$UNI/ $USDT #LONG  ENTRY : 30  LEVERAGE : 10x  TARGET 1 : 30.6 TARGET 2 : 31.2 TARGET 3 : 32.0 TARGET 4 : 32.8 TARGET 5 : 33.5  STOP LOSS : 28.2,crypto_guru_1</t>
  </si>
  <si>
    <t>2021-09-06 03:12:21+00:00,1434716070221287424,"Btw, $cake price is catching up on $uni , I think this is the closes Iâ€™v seen ðŸ‘€ https://t.co/f6QRuKxgVz",NotShysuki</t>
  </si>
  <si>
    <t>2021-09-06 03:05:49+00:00,1434714427467567108,Who will be the next to realize that $MANA is a pure GEM ?   $PDEX $DOT $ETH $ADA $XRP $DOGE $MATIC $VET $SOL $VRA $TRIAS $POLX $LUNA $UNI $NKN $ENJ $BNB $NEO $ZIL $CAKE  $HOT $ELON $UNI $REN $FKX $LTC $FIL $LTC https://t.co/UndzDfXQk0,Jecika80252462</t>
  </si>
  <si>
    <t>2021-09-06 03:00:13+00:00,1434713016805773312,$BTC: 51682.005 (3.12%) $ETH: 3919.629 (0.71%) $ADA: 2.889 (0.2%) $BNB: 498.142 (0.44%) $XRP: 1.324 (5.13%) $SOL: 141.594 (-0.72%) $DOGE: 0.312 (3.51%) $DOT: 33.801 (3.94%) $UNI: 29.667 (3.07%) $LTC: 224.799 (3.58%),CryptoPrices365</t>
  </si>
  <si>
    <t xml:space="preserve">2021-09-06 03:00:11+00:00,1434713007012122628,$BTC 51667 </t>
  </si>
  <si>
    <t xml:space="preserve"> +3.14% $ETH 3918.0 </t>
  </si>
  <si>
    <t xml:space="preserve"> +0.66% $BNB 497.9 </t>
  </si>
  <si>
    <t xml:space="preserve"> +0.46% $ADA 2.889 </t>
  </si>
  <si>
    <t xml:space="preserve"> +0.17% $DOGE 0.311 </t>
  </si>
  <si>
    <t xml:space="preserve"> +3.31% $XRP 1.323 </t>
  </si>
  <si>
    <t xml:space="preserve"> +5.09% $MATIC 1.669 </t>
  </si>
  <si>
    <t xml:space="preserve"> -4.62% $DOT 33.7 </t>
  </si>
  <si>
    <t xml:space="preserve"> +3.56% $UNI 29.67 </t>
  </si>
  <si>
    <t xml:space="preserve"> +3.16% $SOL 141.2 </t>
  </si>
  <si>
    <t xml:space="preserve"> -0.91% $XLM 0.392 </t>
  </si>
  <si>
    <t xml:space="preserve"> +4.30% $CAKE 24.22 </t>
  </si>
  <si>
    <t xml:space="preserve"> +1.46% $LINK 33.0 </t>
  </si>
  <si>
    <t xml:space="preserve"> +9.85%,ValorCriptoBot</t>
  </si>
  <si>
    <t>2021-09-06 02:59:52+00:00,1434712926779166720,We canâ€™t be all on the moon together   $LTX $LCX $ZCX $VET $QNT $BTC $LINK $ETH $TEL $UNI $BNB $FTM https://t.co/rRGkvNEv3z,Jecika80252462</t>
  </si>
  <si>
    <t>2021-09-06 02:59:10+00:00,1434712751637602309,Ethereum looks more attractive to crypto traders than Bitcoin in the current recovery   $LTX $LCX $ZCX $VET $QNT  $LINK $ETH $TEL $UNI $BNB $CAKE $KCS $DOT $XLM $ETH https://t.co/VGneQeIOpD,Jecika80252462</t>
  </si>
  <si>
    <t>2021-09-06 02:55:48+00:00,1434711904316911619,Buying $NEAR here. Do follow me if you don't want to miss this Alt Season. $BTC $ETH $ENJ $FLOW $THETA $SAND $AXS $ONE  $XRP $LUNA $BNB $DODO $UNI $CAKE $SUSHI $LINK $NEAR $BAKE $DOT $FIL $SOL $FTM $DOGE $SHIB $LTC $ICP $GTC $CKB $SOL $RAY $SRM https://t.co/lDA5x0Hc4h,Elegy4TheArctic</t>
  </si>
  <si>
    <t>2021-09-06 02:49:56+00:00,1434710429582852099,I hope you held or added on to your positions during the accumulation stage. Newscrypto just getting started!  $CHAIN $UNI $ETH $VGX $SNX $LRC $BNB $LINK $DIA $KNC $WEX $NWC $AST $DeFi $ANC https://t.co/6hw5AfaToi,WeOneOfficial</t>
  </si>
  <si>
    <t>2021-09-06 02:49:22+00:00,1434710284719902723,ã€Œæš—å·è³‡ç”£ãƒžãƒ¼ã‚±ãƒƒãƒˆã‚¦ã‚©ãƒƒãƒã€9/6ï¼ˆæœˆï¼‰ ãƒã‚¤ãƒ³ãƒˆï¼ˆç€çœ¼ç‚¹ï¼‰ 1.ç±³SECã€åˆ†æ•£åž‹å–å¼•æ‰€ãƒ¦ãƒ‹ã‚¹ãƒ¯ãƒƒãƒ—( $UNI )ã‚’èª¿æŸ»ã‹ 2.å–å¼•æ‰€å¤§æ‰‹ãƒã‚¤ãƒŠãƒ³ã‚¹ã€ã‚·ãƒ³ã‚¬ãƒãƒ¼ãƒ«ã§ã®å–¶æ¥­åœæ­¢ 3.CBDCï¼ˆä¸­å¤®éŠ€è¡Œãƒ‡ã‚¸ã‚¿ãƒ«é€šè²¨ï¼‰ã‚’ä½¿ã£ãŸå›½éš›æ±ºæ¸ˆã‚’ãƒ†ã‚¹ãƒˆï¼ˆã‚ªãƒ¼ã‚¹ãƒˆãƒ©ãƒªã‚¢ã€ã‚·ãƒ³ã‚¬ãƒãƒ¼ãƒ«ã€ãƒžãƒ¬ãƒ¼ã‚·ã‚¢ã€å—ã‚¢ãƒ•ãƒªã‚«ã®4ãƒµå›½ï¼‰,JDRpro_official</t>
  </si>
  <si>
    <t>2021-09-06 02:49:16+00:00,1434710260850122754,Today's Pick:  $UNI 29.273 $BZRX 0.4213 $NEAR 6.0363 $KSM 393.05 $ADA 2.8857  ðŸ¤Ÿ,TuanTakur03</t>
  </si>
  <si>
    <t>2021-09-06 02:48:47+00:00,1434710139995627522,"[Spot] By 2021-09-04 13:00 GMT, UNI had a price change of 0.6% with a total trading volume of 13,245,354UNI in last 24 hrs. #cryptocurrency #CryptoCapFlow $UNI https://t.co/KIZFtBxnPG",CryptoCapflow</t>
  </si>
  <si>
    <t>2021-09-06 02:43:36+00:00,1434708833532891136,@sassal0x $UNI &amp;lt</t>
  </si>
  <si>
    <t>3 this week.,JulianSerna</t>
  </si>
  <si>
    <t>2021-09-06 02:42:51+00:00,1434708645015703554,Man.... $pdex is the next x100 I told you that for $matic at $0.0125..  #polkadex @polkadex $dot #polkadot $ksm $ada $mtv $sol #solana $bnb #bnb #btc $btc #Bitcoin $eth  $luna $ren $link $uni $mina $doge $enj $chz $kcs $eos $atom $avax #avax #binance #KucoinGems,CryptoM03485992</t>
  </si>
  <si>
    <t>2021-09-06 02:42:02+00:00,1434708441617010688,$mln Watch for 116 break $btc $eth $mkr $aave $comp $uni $link $xrp $doge $icp $ect $snx $sol $mln $qnt $farm $yfi $forth $storj $fil $mana $enj $ogn $bal $nmr $fet $ach $amp $ankr $zrx $rly $req $ren $lrc $grt $poly $Luna $skl $celo $nu $keep $dnt $cvc $uma $rep $ctsi $nkn https://t.co/J7KbrZjyDG,cspratt15139</t>
  </si>
  <si>
    <t>2021-09-06 02:38:22+00:00,1434707515841777666,à¸–à¹‰à¸²à¸ˆà¸° move on à¸•à¹‰à¸­à¸‡à¸¡à¸µà¸ªà¸±à¸à¸„à¸™à¸–à¸­à¸¢à¹„à¸› $UNI https://t.co/bon4r7Zt9M,KinderJoy9393</t>
  </si>
  <si>
    <t>2021-09-06 02:35:59+00:00,1434706918719823872,$UNI 40 $DAI next week.  NFA of course.,JulianSerna</t>
  </si>
  <si>
    <t>2021-09-06 02:26:17+00:00,1434704478289104898,@WealthSquad @CJ_Johnson17th Great places to start:   $ETH  $UNI  $CAKE  And Stable coin liquidity pools on some of the largest decentralised exchanges.,JacksFinances</t>
  </si>
  <si>
    <t>2021-09-06 02:25:00+00:00,1434704155902414852,"Don't under estimate the money on the sidelines that are available to flow into the market.  $LTC at $UNI market cap = $271 $LTC at $DOGE market cap = $620 $LTC at $ADA market cap = $1,386  And for fun if $LTC was at $BTC market cap  $LTC would be $14,602",Morris_Cody</t>
  </si>
  <si>
    <t>2021-09-06 02:24:42+00:00,1434704078592954372,ðŸŸ¢ Swapped $458K in $ETH for $UNI on #1inch ðŸ‰  ðŸŸ ($473K) #0x9Cced4 https://t.co/OjdR53VZWE,DefiSniper</t>
  </si>
  <si>
    <t>2021-09-06 02:22:06+00:00,1434703422905851910,$mln That 1hr chart does look like it's gonna MOON soon $btc $eth $mkr $aave $comp $uni $link $xrp $doge $icp $ect $snx $sol $mln $nkn $qnt $farm $yfi $forth $storj $fil $mana $enj $ogn $bal $nmr $fet $ach $amp $ankr $zrx $ren $lrc $skl $celo $rlc $gtc $matic $grt $poly $req $dnt https://t.co/GKQ09DKewz,cspratt15139</t>
  </si>
  <si>
    <t>2021-09-06 02:17:02+00:00,1434702149619965953,what a ride  $uni  #uni https://t.co/NJD7fax3FV,awstian</t>
  </si>
  <si>
    <t>2021-09-06 02:13:46+00:00,1434701325212737542,$mln everything moving but my $mln and $forth wtf...... $btc $eth $mkr $aave $comp $uni $link $xrp $doge $icp $ect $snx $sol $mln $qnt $farm $yfi $forth $storj $fil $mana $enj $ogn $bal $nmr $fet $ach $amp $ankr $zrx $rly $ren $lrc $skl $celo $rlc $gtc $matic https://t.co/PNDaGOOT5s,cspratt15139</t>
  </si>
  <si>
    <t>2021-09-06 02:10:49+00:00,1434700582741164032,"Check the latest #cryptoprice index  $BTC  $51,782.81 $ETH  $3,922.42 $ADA  $2.89 $BNB  $500.39 $XRP  $1.33 $DOGE $0.31 $SOL  $140.72 $DOT  $33.97 $UNI  $29.53  Trade for free through #Executium on @HuobiGlobal @binance @OKEx @bitfinex @krakenfx @Bitstamp @BittrexExchange https://t.co/fYJko1XSwr",executium</t>
  </si>
  <si>
    <t>2021-09-06 02:10:14+00:00,1434700439816065030,@davidgokhshtein $ZIL  $THETA  $VET  $CELR  $ICP  $UNI  $DOT  $WIN,GreatLordNexus</t>
  </si>
  <si>
    <t>2021-09-06 02:07:25+00:00,1434699729997385729,50% of $uni profits moved to $pdex   Flashbacks of seeing $bnb at 30 cents was the main driver.  What @polkadex are doing canâ€™t be ignored https://t.co/Vo2izaioWp,FearTheFiat</t>
  </si>
  <si>
    <t>2021-09-06 02:02:21+00:00,1434698453762850824,The price of #Uniswap is currently $29.65  #Crypto $UNI #UNI  https://t.co/NW4JbWPRP8,coindata_uk</t>
  </si>
  <si>
    <t>2021-09-06 02:02:02+00:00,1434698373861347328,Hello  $BTC: 51841.999 (3.37%) $ETH: 3930.458 (0.87%) $ADA: 2.893 (1.35%) $BNB: 501.513 (1.18%) $XRP: 1.33 (5.64%) $DOGE: 0.316 (4.33%) $SOL: 140.806 (-2.57%) $DOT: 34.06 (4.97%) $UNI: 29.656 (3.18%) $LTC: 227.374 (5.33%),BitcoinBm</t>
  </si>
  <si>
    <t>2021-09-06 02:00:13+00:00,1434697917558886408,$BTC: 51841.999 (3.37%) $ETH: 3930.458 (0.87%) $ADA: 2.893 (1.35%) $BNB: 501.513 (1.18%) $XRP: 1.33 (5.64%) $DOGE: 0.316 (4.33%) $SOL: 140.806 (-2.57%) $DOT: 34.06 (4.97%) $UNI: 29.656 (3.18%) $LTC: 227.374 (5.33%),CryptoPrices365</t>
  </si>
  <si>
    <t>2021-09-06 01:57:49+00:00,1434697311565742080,$qnt wants 400+ Crazy strong here! $btc $eth $mkr $aave $comp $uni $link $xrp $doge $icp $ect $snx $sol $mln $qnt $farm $yfi $forth $storj $fil $mana $enj $ogn $bal $nmr $fet $ach $amp $ankr $zrx $ctai $ren $lrc $grt $skl $celo $nu $keep $matic https://t.co/KcxKBt9CwB,cspratt15139</t>
  </si>
  <si>
    <t>2021-09-06 01:55:18+00:00,1434696681333956609,$UNI weekly https://t.co/ReqouZGsCd,ChartsToro</t>
  </si>
  <si>
    <t>2021-09-06 01:51:25+00:00,1434695704010797057,@PeasandBananas Is $UNI maybe making the turn from the past few days?!  Hope so!!,CoinDrh</t>
  </si>
  <si>
    <t>2021-09-06 01:49:27+00:00,1434695207195451400,Ethereumâ€™s path to $4300  $VET $BTC $ETH $DOGE $XRP $TRX $IOST $XLM $LINK $LTC $TEL $BNB $ADA $UNI $REN $DOT $SUSHI $NFT $ENJ $LUNA $DENT $ATOM $MATIC $NEO $DASH $KCS $ANKR $RVN $5k  https://t.co/0YtFGHWOqL https://t.co/B5QwY1IZOB,TgZu</t>
  </si>
  <si>
    <t>2021-09-06 01:48:12+00:00,1434694892475715585,Welcome to the discord group for crypto traders   $ONT $UNI $AAVE $COMP $MKR $CRV $MDX $CAKE $BES $SNX $FUE $LRC $EOS $FIL https://t.co/aGVqWYsS1a,Jecika80252462</t>
  </si>
  <si>
    <t>2021-09-06 01:41:13+00:00,1434693133556719618,$crv These the dips you add! $btc $eth $mkr $aave $comp $uni $link $xrp $doge $icp $ect $snx $sol $mln $qnt $farm $yfi $forth $storj $fil $mana $enj $ogn $bal $nmr $fet $ach $amp $ankr $zrx $ren $lrc $skl $celo $nu $keep $rly $poly $req $ioxt $quick $clv $Luna $wluna $pla $yfii https://t.co/MY3uOtzcX6,cspratt15139</t>
  </si>
  <si>
    <t>2021-09-06 01:24:06+00:00,1434688829525479426,"In the words of the immortal Bone Thugs-N-Harmony, #DeFi is creepin on tha come up...to $100 BILLION TVL. ðŸ¤¯ ðŸš€ ðŸŒŽ !  $ETH $BTC $LINK $SUSHI $UNI https://t.co/Vl75bE777q",Ryan06974467</t>
  </si>
  <si>
    <t>2021-09-06 01:20:15+00:00,1434687858208509954,$INJ  ðŸš€ðŸš€ðŸš€ðŸš€ðŸš€  $ZEC  $BTC  $ETH  $ETC  $BNB  $XRP  $DOT  $DOGE  $BCH  $LTC  $LINK  $EOS   $NEO  $VXV  $DRC  $NII  $ICP  $LUNA  $UNI  $MATIC  $TRX  $ALBT $VXV  $LUNA   $SOL https://t.co/a8VuisaB2T,tudouni97691324</t>
  </si>
  <si>
    <t>2021-09-06 01:17:07+00:00,1434687072342773762,UNISWAP $UNI RANGE RANGE HIGH: $34.37 [17.02%] RANGE LOW: $26.61 [-9.4%]  PREVIOUS CLOSE: $29.37 ASSET REGIME SIGNAL - BULLISH,EssTeeAnalytics</t>
  </si>
  <si>
    <t>2021-09-06 01:16:13+00:00,1434686845233762309,last one  $UNI https://t.co/yDh9PzuLdA,ELDTrades</t>
  </si>
  <si>
    <t>2021-09-06 01:16:04+00:00,1434686805165555712,Top volume gainers of the past hour (Top 100 market cap) $HNT $ATOM $FTM $QNT $UNI https://t.co/JougGw2Cwl,acoindetective</t>
  </si>
  <si>
    <t>2021-09-06 01:13:30+00:00,1434686160136196097,$crv @CurveFinance Chart looks good for a entry  $btc $eth $mkr $aave $comp $uni $link $xrp $doge $icp $ect $snx $sol $mln $qnt $farm $yfi $forth $storj $fil $mana $enj $ogn $bal $nmr $fet $ach $amp $ankr $zrx $req $rly $poly $ren $lrc $skl $celo $nu $keep $matic $grt $Luna https://t.co/FHOvJ8vRtf,cspratt15139</t>
  </si>
  <si>
    <t>2021-09-06 01:03:36+00:00,1434683668300136451,"@AviFelman It's interesting that there was barely any price impact to $UNI when this news broke.  But when $XRP's SEC news broke, it crashed.  Probably nothing...",rightmeow2009</t>
  </si>
  <si>
    <t>2021-09-06 01:00:54+00:00,1434682988730765316,"@MateoNorbut @RichardHeartWin I guess time will tell, The $UNI investigation which is where most liquidity is will know if there somethings fishy but based on all the flashing of money he's publicly doing on socials he doesn't seem worried at all like others are So I guess HEX is amazing, glad you did well.",MichaelJames_21</t>
  </si>
  <si>
    <t>2021-09-06 01:00:43+00:00,1434682943272898561,"[Spot] By 2021-09-04 13:00 GMT, UNI net cap flow of $117M with a price change of 0.6% in last 24 hrs. #cryptocurrency #CryptoCapFlow $UNI https://t.co/AfzfhLlthl",CryptoCapflow</t>
  </si>
  <si>
    <t>2021-09-06 01:00:14+00:00,1434682820379688961,$BTC: 51745.96 (3.14%) $ETH: 3932.464 (0.74%) $ADA: 2.908 (1.49%) $BNB: 502.357 (0.56%) $XRP: 1.337 (5.9%) $SOL: 140.897 (-0.64%) $DOGE: 0.312 (3.9%) $DOT: 34.187 (4.77%) $UNI: 29.529 (2.32%) $LTC: 228.298 (5.3%),CryptoPrices365</t>
  </si>
  <si>
    <t xml:space="preserve">2021-09-06 01:00:12+00:00,1434682812888666113,$BTC 51743 </t>
  </si>
  <si>
    <t xml:space="preserve"> +3.14% $ETH 3930.5 </t>
  </si>
  <si>
    <t xml:space="preserve"> +0.66% $BNB 502.2 </t>
  </si>
  <si>
    <t xml:space="preserve"> +0.50% $ADA 2.909 </t>
  </si>
  <si>
    <t xml:space="preserve"> +1.53% $DOGE 0.312 </t>
  </si>
  <si>
    <t xml:space="preserve"> +3.82% $XRP 1.334 </t>
  </si>
  <si>
    <t xml:space="preserve"> +5.76% $MATIC 1.657 </t>
  </si>
  <si>
    <t xml:space="preserve"> -3.49% $DOT 34.21 </t>
  </si>
  <si>
    <t xml:space="preserve"> +4.77% $UNI 29.53 </t>
  </si>
  <si>
    <t xml:space="preserve"> +2.17% $SOL 140.6 </t>
  </si>
  <si>
    <t xml:space="preserve"> -0.89% $XLM 0.397 </t>
  </si>
  <si>
    <t xml:space="preserve"> +5.94% $CAKE 24.39 </t>
  </si>
  <si>
    <t xml:space="preserve"> +0.74% $LINK 33.46 </t>
  </si>
  <si>
    <t>2021-09-06 01:00:00+00:00,1434682763337248769,Exclusive NFT Drop of Hiphop history with @thehoodsantalhf âš¡ï¸âš¡ï¸  Edition 1 will come with the physical  @snoopdogg platinum plaque. Auction starts on the 6th!  $ZUZ $ZUT $uni $matic $eth #ZUZProtocol #ZeroUtility #Defi #Cryptocurrency #NFTArt #NFT #DigitalArt #Crypto https://t.co/0ynWtastvm,ZUZProtocol</t>
  </si>
  <si>
    <t>2021-09-06 00:56:07+00:00,1434681784361422850,"ðŸ“¡ ðŸ¤‘ Signal for $UNI/WETH on #Uniswap Buy volume: +384.25 WETH Price: 0.00748560 WETH Last 1h: bought 385.14 WETH, sold 289.02 WETH Last 24h: bought 446.28 WETH, sold 383.14 WETH Last 7d: bought 4.6K WETH, sold 5.4K WETH https://t.co/8axSifbHfe",OxyBiz</t>
  </si>
  <si>
    <t>2021-09-06 00:46:23+00:00,1434679335588294656,@ShardiB2 $UNI,stellezer_</t>
  </si>
  <si>
    <t>2021-09-06 00:33:19+00:00,1434676049699246084,$QNT  ðŸš€ðŸš€ðŸš€ðŸš€ðŸš€ðŸš€  $ZEC  $BTC  $ETH  $ETC  $BNB  $XRP  $DOT  $DOGE  $BCH  $LTC  $LINK  $EOS   $NEO  $VXV  $DRC  $NII  $ICP  $LUNA  $UNI  $MATIC  $TRX  $ALBT $VXV  $LUNA  $SOL https://t.co/mpnBW6jVWr,tudouni97691324</t>
  </si>
  <si>
    <t>2021-09-06 00:30:25+00:00,1434675318325919745,"ðŸ“¡ ðŸ¤‘ Signal for $UNI/USDT on #Binance Buy volume: +888.3K USDT Price: +2% (29.64000000 USDT) Last 1h: bought 1.52M USDT, sold 1.15M USDT Last 24h: bought 25.18M USDT, sold 26.97M USDT Last 7d: bought 346.04M USDT, sold 346.61M USDT https://t.co/VnrwjiJUnx",OxyBiz</t>
  </si>
  <si>
    <t>2021-09-06 00:20:18+00:00,1434672772354039811,I'm so glad I sold my $UNI for $SOL,The_Cavemann</t>
  </si>
  <si>
    <t>2021-09-06 00:08:33+00:00,1434669814199508997,"$UNI/USDT â¬† Price: 29.550 Market Cap: 17,988,042,038 24hr Volume: 441,753,355 Date Added: 17 Sep, 2020 Price Change 1h: 0.50% Price Change 24h: 2.90% Price Change 7d: 9.60% #binance",pumps_binance</t>
  </si>
  <si>
    <t>2021-09-06 00:04:45+00:00,1434668859345227781,$UNI  UNI/USDT buy Price Limit: 29.37,screener_bot</t>
  </si>
  <si>
    <t>2021-09-06 00:04:03+00:00,1434668682496589826,"These bitches, tried to buy 200 @317 and they run it up..... must not be no sellers (not chasing) $btc $eth $mkr $aave $comp $uni $link $xrp $doge $icp $ect $snx $sol $mln $qnt $farm $yfi $forth $storj $fil $mana $enj $ogn $bal $nmr $fet $ach $amp $ankr $zrx $ren $lrc $poly $ https://t.co/iL8WWwKS4L",cspratt15139</t>
  </si>
  <si>
    <t>2021-09-06 00:01:02+00:00,1434667922086146049,Daily DeFi Update $UNI: $15.21B (1.68%) $LINK: $14.97B (10.71%) $LUNA: $13.77B (9.04%) $CETH: $7.41B (1.07%) $DAI: $6.15B (0.41%),MarketCapCrypto</t>
  </si>
  <si>
    <t>2021-09-06 00:00:13+00:00,1434667719585144835,UNI-PERP 1D TK Gold Cross $UNI,IchiSignals</t>
  </si>
  <si>
    <t>2021-09-06 00:00:08+00:00,1434667696075968514,+PORTFOLIO CRYPTO OPTIMIZADO +100% LONG #Bitcoin  $BTC $ETH $ADA $XRP $SOL $DOGE $UNI $LTC $LINK $BCH $LUNA $ICP $FIL $MATIC $AVAX https://t.co/KU9g1XsO3b,DelFinanciero</t>
  </si>
  <si>
    <t>2021-09-06 00:00:06+00:00,1434667690782773252,$BTC: 51753.412 (3.62%) $ETH: 3952.133 (1.65%) $ADA: 2.912 (2.77%) $BNB: 504.62 (1.31%) $XRP: 1.305 (3.96%) $SOL: 142.071 (2.13%) $DOGE: 0.315 (5.06%) $DOT: 34.409 (6.14%) $UNI: 29.365 (2.77%) $LTC: 231.334 (8.94%),CryptoPrices365</t>
  </si>
  <si>
    <t>2021-09-06 00:00:03+00:00,1434667677990146055,"OÎž/L2 Token Supplies at TX Index 1237196 (Last: 1226702):  3,975.79 $ETH -0.43% (-17.33) 53.08 $WBTC 0% Change 63,240.02 $LINK -3.55% (-2,326.60) 58,530.97 $UNI 0% Change 194.13 $RGT 0% Change 0.03 $MKR 0% Change",optimismPBR</t>
  </si>
  <si>
    <t>2021-09-05 23:48:31+00:00,1434664774340538371,$FET 2 million buy. Prepare for the REAL @Fetch_ai run.  $btc $eth $Xrp $doge $link $dot $ada $Xlm $ocean $rsr $qnt $bnb $uni $trx $crypto $avax $usdt $Hbar $nano $sol $zen $sxp $tel $bat $gbp $algo $grt https://t.co/ADJ78kxZLx,Jackmor98705125</t>
  </si>
  <si>
    <t>2021-09-05 23:46:05+00:00,1434664162605486082,Whales Want to accumulate more #Bitcoin and #altcoin before Big move Buy this Dip won't regret it. Holder will always Win the race panic seller will make a loss. $btc $eth $bnb $ada $xlm $xrp $bake $cake $enj $dot $uni $ltc $link $theta  $sand $vet $reef $sxp $matic  $chr $Sol https://t.co/hzOQpEsUlr,Jackmor98705125</t>
  </si>
  <si>
    <t>2021-09-05 23:40:53+00:00,1434662852858560516,Top 2 coins to make you a millionaire this month  1 $keanu ( still only 1 day old) 2 $kishu  $KISHU $HOKK $SHIH $SANSHU $BISHU $DINU $mally   $BTC $ETH $TEL $VRA $RSR $UBX $DOGE $BNB $XRP $ADA $UNI $LTC $FEG $PIKA $TRU $UDT https://t.co/EW0X9v5VqR,Jackmor98705125</t>
  </si>
  <si>
    <t>2021-09-05 23:39:14+00:00,1434662436997513217,Bullish and bearish patterns for cryptocurrencies.  $BTC $ETH $BNB $ADA $USDT $DOGE $XRP $DOT $ICP $BCH $LTC $UNI $LINK $USDC $XLM $VET $SOL $ETC $EOS $THETA $WBTC $TRX $FIL $SHIB $BUSD $XMR $AAVE $NEO $MATIC $PAX $NFT $HODL https://t.co/9g5DyikIq6,Jackmor98705125</t>
  </si>
  <si>
    <t>2021-09-05 23:38:54+00:00,1434662353954607105,#YFi  Cup and Handle Pump it ðŸš€  ðŸ‘‡TelegramðŸ‘‡ https://t.co/brJY4w7SYq  $yfi $reef $qnt $ont $zil $chr $chz $band $rune $trb $dia $ogn $btc $xrp $link $xtz $snx $ada $trx $bzrx $base $sxp $xrm $ocean #1inch $theta $tomo $dot $uni $sushi $zil $ksm $omg $coti $yfi $sol $uma $akro https://t.co/CTMw2VbngZ,XIIVXIW</t>
  </si>
  <si>
    <t>2021-09-05 23:38:13+00:00,1434662181870743554,"@moigottweets @scott_lew_is I might be a straight up gangster, but this is $UNI delegated to me to vote with</t>
  </si>
  <si>
    <t xml:space="preserve"> not tokens that I own",rleshner</t>
  </si>
  <si>
    <t>2021-09-05 23:36:20+00:00,1434661708468002822,$UNI is just a first mover! $ALBT &amp;amp</t>
  </si>
  <si>
    <t xml:space="preserve"> $ZCX will conquer ! Open your eyes,TheChartSlayer</t>
  </si>
  <si>
    <t>2021-09-05 23:32:37+00:00,1434660772152549378,@CryptoNagato Let me tell you this $ZCX will eat into $UNI! Uni is against KYC &amp;amp</t>
  </si>
  <si>
    <t xml:space="preserve"> what the banks like. $ZCX isnt! Join the house and win!,TheChartSlayer</t>
  </si>
  <si>
    <t>2021-09-05 23:31:08+00:00,1434660397039202305,"Strategy Dollar Cost Average #Uniswap $uni  $50 a wk X 50 wks  Cost: $2,500.00 Value: $8,515.44 ROI: 240.62% Holdings: 291.13 uni Avg Price: $8.59 Current: $29.25  No TA,No timing No Leverage 20-60% draw downs not phased https://t.co/y1Oamwpvpp",DCA_Cryptoz</t>
  </si>
  <si>
    <t>2021-09-05 23:28:23+00:00,1434659707231350793,$BTC - fifth time's a charm...  #50k #LFG #Bitcoin #Crypto #TA #Charts #Bullish   $eth $bnb $ada $doge $xrp $dot $ltc $uni $sol $link $matic $theta $xlm $vec $trx $fil $etc $shib $icp $xmr $rune $eos $amp $dai $algo $sc $neo $cake $atom $ksm $waves $dash $tel $zec $qnt $hot $hlt https://t.co/3GBEAyx5wL https://t.co/YOT13DAwS4,follis_</t>
  </si>
  <si>
    <t>2021-09-05 23:25:19+00:00,1434658933646536704,@MacroCRG @UTRUST very strong Project. $UTK to $2 ðŸš€ðŸš€ðŸš€ðŸš€ðŸš€ðŸš€ðŸš€ðŸš€ðŸš€ðŸš€ðŸš€ðŸš€ . . $vet $btc $eth $luna $alice $rsr $celr $one $ankr $iost $icp $yfii $band $atom $vet $algo $reef $yfii $utk $avax $link $dot $luna $ada $xrp $doge $htr $vra $boson $iotx $uni $sushi,CRYPTOFlarez</t>
  </si>
  <si>
    <t>2021-09-05 23:18:17+00:00,1434657163759161347,$dYdX ã®Retroactive Miningã‚¨ã‚¢ãƒ‰ãƒ­ã‚‚ã‚ã¨2æ—¥ã»ã©! $UNI ã®å†æ¥ã®æœŸå¾…ãŒé«˜ã¾ã‚‹,kimino1pin</t>
  </si>
  <si>
    <t>2021-09-05 23:11:40+00:00,1434655498221993989,The time to load up your $saita bags   IS NOW ðŸ’¥   ðŸ’° ðŸ’µ ðŸ’° ðŸ’µ ðŸ’°   Youâ€™ve officially been warned ðŸ‘€   #saita #saitama #saitamatoken $feg $safe $xrp $shib $leash $bone $ada $eth $btc $uni $floki $ryoshi $sol $matic $ecomi $omi $dai $cake $icp $bnb $doge $ltc $dai $eos $xmr $hoge,phaltron</t>
  </si>
  <si>
    <t>2021-09-05 23:02:20+00:00,1434653152482144260,The price of #Uniswap is currently $29.13  #Crypto $UNI #UNI  https://t.co/NW4JbWPRP8,coindata_uk</t>
  </si>
  <si>
    <t>2021-09-05 23:02:02+00:00,1434653075008987139,$QNT ðŸš€ðŸš€ðŸš€ðŸš€ðŸš€ðŸš€ðŸ˜  $ZEC  $BTC  $ETH  $ETC  $BNB  $XRP  $DOT  $DOGE  $BCH  $LTC  $LINK  $EOS   $NEO  $VXV  $DRC  $NII  $ICP  $LUNA  $UNI  $MATIC  $TRX  $ALBT $VXV  $LUNA  $SOL https://t.co/78VbbWfrec,tudouni97691324</t>
  </si>
  <si>
    <t xml:space="preserve">2021-09-05 23:00:12+00:00,1434652614940139520,$BTC 51836 </t>
  </si>
  <si>
    <t xml:space="preserve"> +4.00% $ETH 3948.8 </t>
  </si>
  <si>
    <t xml:space="preserve"> +1.72% $BNB 503.8 </t>
  </si>
  <si>
    <t xml:space="preserve"> +1.06% $ADA 2.915 </t>
  </si>
  <si>
    <t xml:space="preserve"> +2.64% $DOGE 0.313 </t>
  </si>
  <si>
    <t xml:space="preserve"> +4.92% $XRP 1.294 </t>
  </si>
  <si>
    <t xml:space="preserve"> +3.35% $MATIC 1.68 </t>
  </si>
  <si>
    <t xml:space="preserve"> +2.31% $DOT 34.17 </t>
  </si>
  <si>
    <t xml:space="preserve"> +5.13% $UNI 29.22 </t>
  </si>
  <si>
    <t xml:space="preserve"> +1.91% $SOL 143.1 </t>
  </si>
  <si>
    <t xml:space="preserve"> +1.77% $XLM 0.392 </t>
  </si>
  <si>
    <t xml:space="preserve"> +4.89% $CAKE 24.38 </t>
  </si>
  <si>
    <t xml:space="preserve"> +1.03% $LINK 33.04 </t>
  </si>
  <si>
    <t>2021-09-05 23:00:09+00:00,1434652602692681728,$BTC: 51836.307 (3.84%) $ETH: 3948.913 (1.52%) $ADA: 2.914 (2.36%) $BNB: 503.934 (0.93%) $XRP: 1.294 (3.1%) $SOL: 142.937 (1.26%) $DOGE: 0.314 (4.86%) $DOT: 34.196 (5.0%) $UNI: 29.195 (1.74%) $LTC: 225.389 (5.85%),CryptoPrices365</t>
  </si>
  <si>
    <t>2021-09-05 22:57:09+00:00,1434651847625789445,BTC Sentiment (Price $51900)  What's next for BTC?  $ETH $XRP $LINK $ADA $UNI $AAPL $TSLA $AMZN $SPY $QQQ $DOGE $GLD $HBAR $NVDA $SOL $BNB $GME $AVAX $AMC $FB $SOL $AXS $ICP $SHIB $GRT $CAKE $DOT #WSB #OOTT #DDTG #crypto #wallstreetbets #news #ethereum #cryptopoll #bitcoin #btc,virtuecapital1</t>
  </si>
  <si>
    <t>2021-09-05 22:55:54+00:00,1434651533841424387,"[Spot] By 2021-09-04 13:00 GMT, UNI had a price change of 0.7% with net cap flow of $117M in last 24 hrs. #cryptocurrency #CryptoCapFlow $UNI https://t.co/fU1KlpCUda",CryptoCapflow</t>
  </si>
  <si>
    <t>2021-09-05 22:47:52+00:00,1434649512212156416,"@AltC0inDeGen $Rowan bags packed and loaded $eth bridge live Trade $eth tokens without high gas fee Margin Trading coming Omni-EVM compatibility Polygan connection coming  Sifchain is superior to $osmo $uni, $cake, $sushi and all other eth based Dex that rob you with gas fees.",RezistanzN</t>
  </si>
  <si>
    <t>2021-09-05 22:46:34+00:00,1434649184980848649,$bnb - $85 billion MC  $Uni - $18 billion MC  $ftt - $6 billion MC  FTX is changing the game and Iâ€™ve never seen a crypto company grow at the rate they have the past year. Buy $ftt as this could be the biggest exchange in the world in the not so distant future. ðŸ‘¨â€âš•ï¸,SentimentFading</t>
  </si>
  <si>
    <t>2021-09-05 22:45:28+00:00,1434648905048809474,It is currently laying in the shadows at a mere 70m Market cap.  a 2k investment will yield   71x  $cake 5b Mc = 142 000$ 214x  $uni 15b Mc = 428 000$ make life changing money while you still can,39Nash</t>
  </si>
  <si>
    <t>2021-09-05 22:41:59+00:00,1434648030012223488,Solo les dirÃ© que el tren de $THETA $DOGE y $UNI estÃ¡ por salir ðŸš‚,rdnunes86</t>
  </si>
  <si>
    <t>2021-09-05 22:37:31+00:00,1434646907935207424,$ltx is a DEX powered by the $dag constellation ecosystem. It's Layer_0 technology allows $ltx to swap any token on any chain instantly and without fees. $ltx Is like lord Sauron and aims to be the  the one DEX to rule them all!! 1/2  $uni $cake $orn $eth,39Nash</t>
  </si>
  <si>
    <t>2021-09-05 22:36:21+00:00,1434646612131864579,"ðŸ¥º $UNI transaction.  delegates:     0xbbf3f1421d886e9b2c5d716b5192ac998af2012c: -1 =&amp;gt</t>
  </si>
  <si>
    <t xml:space="preserve"> 10,499,490 0xbbf3f1421d886e9b2c5d716b5192ac998af2012c: +372,399 =&amp;gt</t>
  </si>
  <si>
    <t xml:space="preserve"> 10,871,890      https://t.co/V31D6NdqpL",dele_rekt</t>
  </si>
  <si>
    <t>2021-09-05 22:34:45+00:00,1434646209994633217,$UNI not reacting at all to SEC news is bad ass. Break above $30 for a full send https://t.co/JPCsgFE8wC,DecipleSatoshi</t>
  </si>
  <si>
    <t>2021-09-05 22:30:08+00:00,1434645048352821249,$UNI 24 Hours Stats #UNISWAP  24h High: $29.47 24h Average: $29.01 24h Low: $28.38,Altcoin_Track</t>
  </si>
  <si>
    <t>2021-09-05 22:25:29+00:00,1434643876543877120,Is CT still sleeping on $Rowan ðŸ¤” #Defiseason is coming If you missed $Sushi $Uni $Cake Don't miss the next 100x Omni Dex $Rowan...This is financial advice ðŸ¤‘ https://t.co/Y6pueaUgyP,AltC0inDeGen</t>
  </si>
  <si>
    <t>2021-09-05 22:21:49+00:00,1434642956892266502,"Wait $EOS! We Down Together, why U Down First?  $BTC $LTC $XRP $ETH $UNI $ADA $BCH $LINK $XLM $FIL $AAVE $ATOM $MKR $XTZ $ETC $ALGO $COMP $DASH $BNB $DOT $SOL $VET $THETA $TRX $LUNA $NEO $CAKE $FTT  $BAT $SUSHI $SHIB $ICP $AVAX $RUNE $KSM $XMR $DOGE https://t.co/7CGgYYPdVU",spiecr</t>
  </si>
  <si>
    <t>2021-09-05 22:17:00+00:00,1434641742477754369,Lol its amazing how much FUD weâ€™re getting this days... something B.I.G. is coming. Few.  $BTC $ETH $LINK $YFI $XRP $ATH $SL $LTC $BNB $GRT $US $EOS $KCS $TA $LINK $FIL $YFI $ONE $RSI $USDT $TP $SEC $WOO $SHIB $DOGE $HOKK $MANA $DEGO $CORE $DELTA $XLM $DOT $UNI $HEX $ENJ $CHZ https://t.co/lSNTbkGpFo,spiecr</t>
  </si>
  <si>
    <t>2021-09-05 22:14:18+00:00,1434641064967737349,$png $uni $ray sizce hangi dex merkezi olmayan daha hÄ±zlÄ± fee Ã¼creti dÃ¼ÅŸÃ¼k ve fiyatlanmayan ???,cryptoburn123</t>
  </si>
  <si>
    <t>2021-09-05 22:08:30+00:00,1434639604418859017,$Kai $btc $eth $xrp $link $ltc $dot $ada $ltc $bch $xlm $bsv $xmr $eos $trx $snx $theta $xtz $cel $xem $aave $atom $neo $okb $vet $cro $uni $mkr $ceth $dash $doge $fil $algo $band $sushi $yfi $zil $avax @cz_binance @BinanceUS @brian_armstrong @coinbasepro @huobiglobal @krakenfx https://t.co/AyQcNDcwpK,Kai_addicted</t>
  </si>
  <si>
    <t>2021-09-05 22:07:23+00:00,1434639322037334017,@StepHeroNFTs is the next @AxieInfinity  $HERO is the next $AXS ðŸš€ðŸš€  $btc #bitcoin $eth $ada $bake $bsc $bnb $btt $win $cake $doge $xrp $xlm $win $vet $vtho $iota $Luna $ankr $one #safemoon $shiba #ethereum #doge #dogecoin $tfuel $theta $chz $dot $slp #dogearmy $SOL $etc $uni,wassimzahra1</t>
  </si>
  <si>
    <t>2021-09-05 22:07:11+00:00,1434639272968138761,buy $uni for 50$ target https://t.co/0KRJ9I2WmA,kaleed_997</t>
  </si>
  <si>
    <t>2021-09-05 22:07:04+00:00,1434639241527627780,think $uni coils up out this band compression https://t.co/TC49GITvSy,viralhysteria</t>
  </si>
  <si>
    <t>2021-09-05 22:07:04+00:00,1434639241170980869,"All IN $PHNX, 1$ soon ðŸš€ðŸ˜  $btc $eth $link $uni $rune $tomo $ada $Bnb $qnt $zil $Ltc $trx $front $theta $trb $dot $snx $sol $rsr $vet $inj $ksm $ocean $xtz $dec $vra $celr $matic $ava $easy $knc $kava $mkr $pols $xor $xrt $ring $akro $nsure $nord $pha $pond $lrc $mana $cvc https://t.co/wQZpRwgq1T",spiecr</t>
  </si>
  <si>
    <t>2021-09-05 22:05:29+00:00,1434638842745827330,"I see a lot of people discuss Layer 1 protocols claiming they ""know"" the best tech. Most don't even know what composability is &amp;amp</t>
  </si>
  <si>
    <t xml:space="preserve"> most won't know until their favourite Dapp doesn't work #Radix fixes this $XRD $BTC $ETH $ADA $AVAX $SOL $DOT $UNI $LUNA $MATIC $AAVE $EGLD $KSM $HOT",JaMie___17</t>
  </si>
  <si>
    <t>2021-09-05 22:03:22+00:00,1434638313638486024,"[Spot] By 2021-09-04 13:00 GMT, UNI had a price change of 0.6% with net cap flow of $117M in last 24 hrs. #cryptocurrency #CryptoCapFlow $UNI https://t.co/dDAeWj1l2w",CryptoCapflow</t>
  </si>
  <si>
    <t>2021-09-05 22:02:23+00:00,1434638062827581443,$BZN #WARRIDERS IS THE TWEET!!! $btc $eth $ada $sol $luna $atom $matic $uni $dot $aave $avax $qnt $rsr $dgb $kcs $kava $bch $eos $link $zil $grt $vra $ltc $bnb $icp $neo $snx $lpt $htr $band $bnt $shib $hbar $ogn $axs $locg $slp $perp $xrp $nano $xtz $xmr $theta $enj $trias $ar https://t.co/kFcLdosyw7,Jaraplus1</t>
  </si>
  <si>
    <t>2021-09-05 22:01:03+00:00,1434637729682317321,Stop watching analytics!  This guy forecasted the growth of $SOL and the $SOL ecosystem and did ~70X on itðŸ’°  Subscribe not to skip the new tweets - @DIMOND_BOOTS  $UNI $LEASH $FRM $REPO $LGO $TRUFI $MARSH $ASSCASH $BCZERO $BITT $BTCL $VITES $MALW $SRN $CTENA $ZCH $BOAT $ELIX https://t.co/skfIgcbyxL,kriptokolik89</t>
  </si>
  <si>
    <t>2021-09-05 22:00:13+00:00,1434637521057615874,$BTC: 51713.409 (2.96%) $ETH: 3954.859 (1.62%) $ADA: 2.936 (2.58%) $BNB: 503.614 (0.78%) $XRP: 1.294 (2.49%) $DOGE: 0.312 (3.75%) $SOL: 140.444 (-0.47%) $DOT: 34.453 (5.03%) $UNI: 29.339 (2.37%) $LTC: 226.115 (5.63%),CryptoPrices365</t>
  </si>
  <si>
    <t>2021-09-05 21:57:27+00:00,1434636824819994624,"@CryptoNagato If $ZCX doesn't surpass $UNI marketcap in the next 12-16 months, I'll be shocked.",LordFarquant</t>
  </si>
  <si>
    <t>2021-09-05 21:55:47+00:00,1434636404596875265,"âš›ï¸ If #Proton had #Uniswap's Market Cap, 1 $XPR would be worth $2.14 - Potential upside of 354x  ðŸŒ‹ Such early days... More exchanges coming, Marketing, Fiat Transaction Integration &amp;amp</t>
  </si>
  <si>
    <t xml:space="preserve"> #ProtonLend!  #XPR #UNI $UNI #Binance #Kucoin #Crypto #Cryptocurrency #BTC #BNB #BSC #CryptoNews https://t.co/IadTtCPPJj",__CaptainCrypto</t>
  </si>
  <si>
    <t>2021-09-05 21:51:47+00:00,1434635397896806407,@bigtitstrader $matic $dot $grh $link $aave $uni,The_nExt_wRoNg_</t>
  </si>
  <si>
    <t>2021-09-05 21:49:51+00:00,1434634910719832065,"According to the crypto Fear and Greed Index, the market has entered the ""greed"" phase   #crypto #market $BNB $BTC $ETH $UNI $ADA $XRP $DOT https://t.co/57m69SFudm",Jecika80252462</t>
  </si>
  <si>
    <t>2021-09-05 21:49:37+00:00,1434634852872167425,@Bitcoinomist Not holding onto my $UNI airdrop last year.  Second chance to get things right came through with @muse_finance lockdrop program an opportunity to claim a stake in the next big #dex launch,wen_lambo3</t>
  </si>
  <si>
    <t>2021-09-05 21:41:09+00:00,1434632719057580032,Today was an Aà¦°MAZING DAY to #tacoswap !  ðŸ¦ŽðŸ¦ŽðŸ¦Ž   See you tomorrow for tà¦•à§à¦œhe nextà¦ˆ5 step ! ðŸ¤¯ðŸ¤¯ à¦  You re not ready for sure!!  ðŸŒ¶ðŸŒ¶ðŸŒ¶ðŸš€ðŸš€ðŸš€  $eth $btc $xrp $vet $uni $sushi $bnb $dot $ada $mana $dent $dcn $chz $pmà¦² $usdt $bepro https://t.co/PLYWEO7tff,spiecr</t>
  </si>
  <si>
    <t>2021-09-05 21:38:15+00:00,1434631992377843712,BITCOIN HIT EXACT PRICE I SAID IN MY PREVIOUS UPDATE!ðŸ˜³ðŸ˜³ðŸ”¥ WHAT IS NEXT??!!ðŸ˜¬ https://t.co/ucEyiXdQP9 via @YouTube   #Bitcoin #Crypto #cryptotrading #CryptoNews  #dogecoin $btc $eth $ada $dot $xrp $bnb $doge $shib $uni $ltc $luna $link $matic $sol #ToTheMoon #Bitcointrading,DoktorCrypto_</t>
  </si>
  <si>
    <t>2021-09-05 21:34:54+00:00,1434631146285977602,"If #DeFi continues to exponentially grow and @lumenswap goes up to $5 inside 1 year then my monthly 10k $LSP giveaway will be worth $50,000   Hahaha ðŸ¤£   Parrrrrrrty ðŸŽ‰   Imagine being grass roots on @PancakeSwap @Uniswap or @QuickswapDEX $CAKE $UNI $QUICK",bullringcrypto</t>
  </si>
  <si>
    <t>2021-09-05 21:34:47+00:00,1434631120616837128,@cryptowhitewalk $ltc and $ogn are just getting started.   $Btc $eth $ltc $xrp $bch #alts #binance $uni $grt $yfi #coinbase $bao $civic $dnt $oxt $fet $btt $trx $lend $aave $bnt $celo $band $kava $algo $snx $akro $ren $hbar $ogn,SJSharkz19</t>
  </si>
  <si>
    <t>2021-09-05 21:34:05+00:00,1434630941503262720,$HERO @StepHeroNFTs  next targets 5-10$ ðŸš€ðŸš€  $btc $eth $ada $bake $bsc $bnb $btt $win $cake $doge $xrp $xlm $win $vet $vtho $iota $ankr $one #safemoon #dogecoin $shiba $theta $chz #dogearmy $moon $etc $uni $akita $bake $matic $banana $SOL $luna,wassimzahra1</t>
  </si>
  <si>
    <t>2021-09-05 21:28:50+00:00,1434629623078338565,Uniswap $UNI didn't want to get left behind in the money laundering schema that involved a host of criminal enterprises and sanctioned countries that needed DEX to obfuscate the transactions but forgot all the backdoors that will criminally indict Hayden and all the conspirators,JunkoSu22993224</t>
  </si>
  <si>
    <t>2021-09-05 21:22:06+00:00,1434627927702913037,"If $btc stays good , Then We Can See The Golden Cross Happening By This WeekðŸ˜!!!  $btc $eth $ksm $dot $link $luna $frm $lrc $egld $fet $alpha $axs $inj $ltc $xlm $ren $tomo $hbar $enj $uni $unfi $ada $ftm $dent $bnb  $tel $trias $kar $pink $vra https://t.co/Y3tRW6P4Ak",C_ryptoNinja</t>
  </si>
  <si>
    <t>2021-09-05 21:21:21+00:00,1434627739437371394,$nmr Looks like it wants to pump. I'll keep Watch to see if 50$ break $btc $eth $mkr $aave $comp $uni $link $xrp $doge $icp $ect $snx $sol $mln $qnt $farm $yfi $forth $storj $fil $mana $enj $ogn $bal $dnt $cvc $uma $fet $ach $amp $ankr $zrx $ren $lrc $poly $req $rly $iotx $rep https://t.co/vowHSlvu6u,cspratt15139</t>
  </si>
  <si>
    <t>2021-09-05 21:21:17+00:00,1434627719715766276,Litcoin ðŸ”¥ 505$ in next ?   $MATIC $SOL $LTC $DOT $UNI $XRP $BTC $ETH $DOGE $EOS $IOTA $ADA $REEF $ZEC $TRX $LINK $Ankr $OCEAN $BNB $ZCX $DASH $QNT $ICX $KSM $SNX $TRTL $SUSHI $KAVA $SHIDEN $MINA,bengcrypt2</t>
  </si>
  <si>
    <t>2021-09-05 21:15:32+00:00,1434626273481953282,i think ðŸ¤” $UNI is finally ready to rip  aiming for $45 short term  now $29 buck  ðŸ¦„  @Uniswap https://t.co/Y8kkKcBOTN,CryptoEmu</t>
  </si>
  <si>
    <t>2021-09-05 21:12:07+00:00,1434625413611991040,"ðŸ“¡ ðŸ¤¬ Signal for $UNI/WETH on #Uniswap Sell volume: +43.74 WETH Price: 0.00735823 WETH Last 1h: bought 38.37 WETH, sold 76.96 WETH Last 24h: bought 321.29 WETH, sold 290.78 WETH Last 7d: bought 4.6K WETH, sold 5.4K WETH https://t.co/8axSifbHfe",OxyBiz</t>
  </si>
  <si>
    <t>2021-09-05 21:09:49+00:00,1434624835607572482,$UNI 24h change 2.51% ðŸš€ #UNISWAP,Altcoin_Track</t>
  </si>
  <si>
    <t>2021-09-05 21:06:04+00:00,1434623890257547265,$req Gonna try to break .40 resistance Can we do it?  $btc $eth $mkr $aave $comp $uni $link $xrp $doge $icp $ect $snx $sol $mln $qnt $farm $yfi $forth $storj $fil $mana $enj $ogn $bal $nmr $fet $ach $amp $ankr $zrx $ren $lrc $grt $poly $dnt $cvc https://t.co/Kqnz6JRSZV,cspratt15139</t>
  </si>
  <si>
    <t>2021-09-05 21:04:46+00:00,1434623565807108099,$TONE $0.0334 -&amp;gt</t>
  </si>
  <si>
    <t>$0.0399 +19% $TRAC $0.348 -&amp;gt</t>
  </si>
  <si>
    <t>$0.420 +21% $TRB $59.23 -&amp;gt</t>
  </si>
  <si>
    <t>$66.64 +13% $TROY $0.00966 -&amp;gt</t>
  </si>
  <si>
    <t>$0.01172 +21% $TRX $0.0899 -&amp;gt</t>
  </si>
  <si>
    <t>$0.1056 +17% $TVK $0.301 -&amp;gt</t>
  </si>
  <si>
    <t>$0.372 +24% $UNI $29.69 -&amp;gt</t>
  </si>
  <si>
    <t>$31.30 +5% $WRX $1.53 -&amp;gt</t>
  </si>
  <si>
    <t>$1.68 +10% $WTC $0.927 -&amp;gt</t>
  </si>
  <si>
    <t>$1.09 +18% $XED $0.343 -&amp;gt</t>
  </si>
  <si>
    <t>$0.975 +184% âœ…ðŸš€,CryptoPadrino</t>
  </si>
  <si>
    <t>2021-09-05 21:00:23+00:00,1434622459903455233,@intocryptoverse Best Time to Buy more MATIC  MATIC is going to ðŸš€  $BTC $ETH $XRP $DOT $LINK $DOGE $UNI $USDT $BNB $LUNA #Ethereum https://t.co/BvnmLs5Kl2,simonkra</t>
  </si>
  <si>
    <t>2021-09-05 21:00:13+00:00,1434622420741201922,$BTC: 51646.153 (2.91%) $ETH: 3969.069 (2.29%) $ADA: 2.944 (2.68%) $BNB: 503.453 (0.97%) $XRP: 1.306 (3.88%) $DOGE: 0.311 (3.5%) $SOL: 138.368 (-1.43%) $DOT: 34.631 (6.11%) $UNI: 29.275 (2.56%) $LTC: 225.04 (5.15%),CryptoPrices365</t>
  </si>
  <si>
    <t xml:space="preserve">2021-09-05 21:00:13+00:00,1434622417574445059,$BTC 51667 </t>
  </si>
  <si>
    <t xml:space="preserve"> +3.02% $ETH 3969.0 </t>
  </si>
  <si>
    <t xml:space="preserve"> +2.30% $BNB 503.7 </t>
  </si>
  <si>
    <t xml:space="preserve"> +1.10% $ADA 2.946 </t>
  </si>
  <si>
    <t xml:space="preserve"> +2.82% $DOGE 0.31 </t>
  </si>
  <si>
    <t xml:space="preserve"> +3.42% $XRP 1.307 </t>
  </si>
  <si>
    <t xml:space="preserve"> +4.06% $MATIC 1.686 </t>
  </si>
  <si>
    <t xml:space="preserve"> +2.43% $DOT 34.7 </t>
  </si>
  <si>
    <t xml:space="preserve"> +6.31% $UNI 29.31 </t>
  </si>
  <si>
    <t xml:space="preserve"> +2.48% $SOL 138.5 </t>
  </si>
  <si>
    <t xml:space="preserve"> -1.29% $XLM 0.395 </t>
  </si>
  <si>
    <t xml:space="preserve"> +5.63% $CAKE 24.37 </t>
  </si>
  <si>
    <t xml:space="preserve"> +0.74% $LINK 33.14 </t>
  </si>
  <si>
    <t>2021-09-05 20:56:18+00:00,1434621435264356362,"@ercwl I wonder if the SEC investigation on $UNI will turn anything up upon audit in terms of price manipulation.. I heard him one day talking about scams like business models, this guy studied this shit to make sure his project didn't fall into certain categories. It was weird",MichaelJames_21</t>
  </si>
  <si>
    <t>2021-09-05 20:53:07+00:00,1434620634307379202,Eyes right now on $AVAX $SOL $ETH $AUDIO $LINK $SUSHI $AAVE $COMP $UNI â€¦. Would not be surprised to see new highs across the board.,ProjectionsApe</t>
  </si>
  <si>
    <t>2021-09-05 20:49:28+00:00,1434619715977158665,"[Spot] By 2021-09-04 13:00 GMT, UNI net cap flow of $117M with a price change of 0.6% in last 24 hrs. #cryptocurrency #CryptoCapFlow $UNI https://t.co/lACqgyDMFj",CryptoCapflow</t>
  </si>
  <si>
    <t>2021-09-05 20:45:54+00:00,1434618817066438657,$1INCH $TRU $MKR $ZEN $DODO $DENT $OGN $NWC $DF $TLM $WAN $WIN $SXP $DOT $MIR $ONT $BEL $KEY $BTT $UNI $FIRO $ATA $DOCK $ENJ $FLM $FLOW $XRP $OCEAN $LRC $AVAX $DREP $KMD $BURGER $DOGE $TRX $IOST $WRX $PNG $ADA $KEEP $COTI $BAKE $KCS $RLC $XTZ $ALICE $PUNDIX $CHZ $BLZ $TVK $BAND,trading_crt</t>
  </si>
  <si>
    <t>2021-09-05 20:42:26+00:00,1434617943539732488,"DEFI MARKET WEEKLY OVERVIEW  Within the last week ðŸ”¹ @RariCapital $RGT got 1st place in the Top Weekly Price Gainers ðŸ”¹ @SunnyAggregator $SUNNY increased its TVL by 2,604% and got 1st place in the Weekly TVL Gainers Rank  $CVX $REN $INDEX $FIDA $TAROT $SCREAM $BRUSH $SPIRIT $UNI https://t.co/IjHGtqPnO3",Cryptolaxy</t>
  </si>
  <si>
    <t>2021-09-05 20:38:29+00:00,1434616949330243584,We'd also passively learn about a real cycles  $BTC $LINK $ETH $TEL $UNI $BNB $CAKE $KCS $DOT $XLM $DOGE  $EOS $COTI $OCEAN $ZEC $ADA $XRP $ADS $TRX $MATIC $AXS $EGLD $ICP $ETC $RUNE https://t.co/RaJNZhEw1r,Jackmor98705125</t>
  </si>
  <si>
    <t>2021-09-05 20:34:52+00:00,1434616040248397827,We'd also passively learn about a real cycles  $BTC $LINK $ETH $TEL $UNI $BNB $CAKE $KCS $DOT $XLM $DOGE  $EOS $COTI $OCEAN $ZEC $ADA $XRP $ADS $TRX $MATIC $AXS $EGLD $ICP $ETC $RUNE https://t.co/EexOzxxWq6,Jackmor98705125</t>
  </si>
  <si>
    <t>2021-09-05 20:33:28+00:00,1434615686530314246,@resolutemex $woo relative to $ftt $sushi relative to $uni $ftm relative to $matic $avax relative to $solana,JuanSecadora</t>
  </si>
  <si>
    <t>2021-09-05 20:30:38+00:00,1434614975880904711,"Analyst MichaÃ«l van de Poppe Says $XRP Gaining Momentum, Predicts Massive Breakout Against Bitcoin  $VET $BTC $ETH $DOGE $XRP $TRX $IOST $XLM $LINK $LTC $TEL $BNB $ADA $UNI $REN $DOT $SUSHI $NFT $ENJ $LUNA $DENT $ATOM $MATIC $NEO $DASH $KCS $ANKR $RVN $5 https://t.co/GEJVQZqZKG",TgZu</t>
  </si>
  <si>
    <t>2021-09-05 20:30:23+00:00,1434614913406808069,#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tXWubFIKx8,_Koinbul_</t>
  </si>
  <si>
    <t>2021-09-05 20:27:24+00:00,1434614159505829895,"@CryptoWendyO $PXP got listed on @BithumbGlobal couple of weeks ago so will be getting more #PXP to increase my holdings.  @PointPay1 is a #blockchain based #bank with developed #ecosystem.  For details, please visit: https://t.co/uv01mhv3PR  #PointPay @andrey_svyatov $btc $eth $bnb $dot $uni",Zee1259</t>
  </si>
  <si>
    <t>2021-09-05 20:22:48+00:00,1434613003878424577,$bnb Reaching For New ATHs In Every Few Hours Hype Is Crazy!!!  $btc $eth $ksm $dot $link $luna $atom $lrc $egld $fet $alpha $axs $inj $ltc $xlm $ren $to.mo $hbar $enj $uni $unfi $ada $ftm $den     t $reef https://t.co/isx2krDVmC,Jackmor98705125</t>
  </si>
  <si>
    <t>2021-09-05 20:17:27+00:00,1434611657351774216,$dnt Telling you people...... $dnt to drop jaws next couple days! $btc $eth $mkr $aave $comp $uni $link $xrp $doge $icp $ect $snx $sol $mln $qnt $farm $yfi $forth $storj $fil $mana $enj $ogn $bal $nmr $fet $ach $amp $ankr $zrx $ren $lrc $skl $celo $nu $ctai $poly $rly $req $iotx https://t.co/1AvHMvph8F,cspratt15139</t>
  </si>
  <si>
    <t>2021-09-05 20:14:56+00:00,1434611024397672450,Buying $lina Here  $fet $alpha $axs $inj $ltc $xlm $ren $tomo $hbar $enj $uni $unfi $ada  $bnb $dego $akro $vite $slp. https://t.co/caAQF9nOAc,Jackmor98705125</t>
  </si>
  <si>
    <t>2021-09-05 20:12:26+00:00,1434610394241409027,"[Spot] By 2021-09-04 13:00 GMT, UNI net cap flow of $117M with a price change of 0.6% in last 24 hrs. #cryptocurrency #CryptoCapFlow $UNI https://t.co/w4v67avNFV",CryptoCapflow</t>
  </si>
  <si>
    <t>2021-09-05 20:07:10+00:00,1434609071018024960,$DOGE SOS PHASE OF WYCKOFF COMING TO AN END?  $BTC $ETH $XRP $DOT $ADA $LTC $BNB $XLM $UNI $AAVE $DOGE $SNX $EOS $MKR $ATOM $XTZ $COMP $SUSHI $CEL $SOL $UMA $DAI $LUNA $ZRX $GRT $FTT $FIL $YFI . https://t.co/efTAdoSkwm,Jackmor98705125</t>
  </si>
  <si>
    <t>2021-09-05 20:02:26+00:00,1434607878296543234,Trade with us and profit through trading $LIT $AXS $SKL $YFII $BTC $DOGE $MATIC $GRT $FIL $FTM $BAT $UNI $QTUM $EOS $ALGO $OMG https://t.co/NAuLxJUACe,Tradewithwmt</t>
  </si>
  <si>
    <t>2021-09-05 20:00:05+00:00,1434607285934960642,$BTC: 50677.914 (1.35%) $ETH: 3927.492 (1.83%) $ADA: 2.936 (3.72%) $BNB: 497.966 (0.72%) $XRP: 1.287 (3.11%) $DOGE: 0.309 (3.48%) $SOL: 137.661 (-0.67%) $DOT: 33.939 (4.75%) $UNI: 29.018 (2.26%) $LTC: 223.071 (5.9%),CryptoPrices365</t>
  </si>
  <si>
    <t>2021-09-05 19:53:15+00:00,1434605568321368064,$UNI isn't going to break the resistance right?,Psychodrama_v2</t>
  </si>
  <si>
    <t>2021-09-05 19:52:28+00:00,1434605368152403971,$ern has 1 more news next week. Take your positions.  $sxp $link $band $stx $iost $chz $celr $tomo $doge $xrp $ankr $sol $sand $srm $xtz $comp  $enj $theta $ltc $eth $ankr $rsr $vidt $fet $inj $axs $btc $ava $avax $dot $blz $egld $uni $nano $trb $rune $luna $icp $ong $ftm $flow https://t.co/8VDU1L9FFN,Yelcoone</t>
  </si>
  <si>
    <t>2021-09-05 19:51:53+00:00,1434605223234899968,Try me out - give me some crypto/stocks to look at &amp;amp</t>
  </si>
  <si>
    <t xml:space="preserve"> I'll provide some weekly/monthly plays through the next 1-3 months.   No better way to hone your craft. We'll analyze the dubs &amp;amp</t>
  </si>
  <si>
    <t xml:space="preserve"> L's &amp;amp</t>
  </si>
  <si>
    <t xml:space="preserve"> grow together. $BTC $ETH $DOGE $ADA $LINK $SOL $XLM $DOT $ALGO $MATIC $LTC $BCH $ETC $UNI https://t.co/vLXgYiE7sW,SvennyD_</t>
  </si>
  <si>
    <t>2021-09-05 19:51:22+00:00,1434605092779528195,"The recent rise of the crypto market coupled with the level of progress of #holochain &amp;amp</t>
  </si>
  <si>
    <t xml:space="preserve"> @H_O_L_O_ (soon to be launched) is a very positive sign for $HOT investors.  #holochainâ€™s team is so smart, &amp;amp</t>
  </si>
  <si>
    <t xml:space="preserve"> the fundamentals are solid.  $VET $EGLD $TRIAS $VRA $LNK $EOS $BNB $UNI $ORN $CAKE",cryptoRandD</t>
  </si>
  <si>
    <t>2021-09-05 19:51:05+00:00,1434605020222304260,$UNI has disappointed me many times. And still does it.   #UniswapV3 #uniswap,CryptoAyor</t>
  </si>
  <si>
    <t>2021-09-05 19:48:28+00:00,1434604364648357888,$alice waiting 1 more pump  $sxp $egld $link $band $stx $iost $chz $celr $tomo $doge $xrp $ankr $sol $sand $srm $xtz $comp $atom $mana $enj $theta $ltc $eth $ankr $rsr $vidt $fet $inj $axs $btc $ava $avax $dot $blz $omg $egld $uni $nano $trb $rune $luna $icp $ong https://t.co/ACN5VLjFxV,Yelcoone</t>
  </si>
  <si>
    <t>2021-09-05 19:45:26+00:00,1434603598667726853,$DOCK almost done.  $sxp $egld $link $band $stx $iost $chz $celr $tomo $doge $xrp $ankr $sol $sand $srm $xtz $comp $atom $mana $enj $theta $ltc $eth $ankr $rsr $vidt $fet $inj $axs $btc $ava $avax $dot $blz $omg $egld $uni $nano $trb $rune $luna $icp $ong $audio https://t.co/Bn6vKr87rF,Yelcoone</t>
  </si>
  <si>
    <t>2021-09-05 19:43:40+00:00,1434603154117734407,$dnt Back above some resistance on the 4hr. Run about to continue! $btc $eth $mkr $aave $comp $uni $link $xrp $doge $icp $ect $snx $sol $mln $qnt $farm $yfi $forth $storj $fil $mana $enj $ogn $bal $nmr $algo $zrx $cvc $ren $lrc $grt $matic $fet $ach $amp $ankr $poly $req $iitx https://t.co/vn4kEg3Db4,cspratt15139</t>
  </si>
  <si>
    <t>2021-09-05 19:43:04+00:00,1434603002200039424,$pnt so much volatile but over 20% profit  $sxp $egld $link $band $stx $iost $chz $celr $tomo $doge $xrp $ankr $sol $sand $srm $xtz $comp $atom $mana $enj $theta $ltc $eth $ankr $rsr $vidt $fet $inj $axs $btc $ava $avax $dot $blz $omg $egld $uni $nano $trb $rune $luna $icp $ong https://t.co/psiMUNrUgV,Yelcoone</t>
  </si>
  <si>
    <t>2021-09-05 19:39:17+00:00,1434602052122906627,Donâ€™t get shaken out!   $BTC $ETH $LINK $UNI $DOGE $LTC $NANO $COTI https://t.co/VtypVFzjed,Jackmor98705125</t>
  </si>
  <si>
    <t>2021-09-05 19:37:07+00:00,1434601508566409216,@TheMoonCarl Best Time to Buy more MATIC  MATIC is going to ðŸš€  $BTC $ETH $XRP $DOT $LINK $DOGE $UNI $USDT $BNB $LUNA #Ethereum https://t.co/BvnmLs5Kl2,simonkra</t>
  </si>
  <si>
    <t>2021-09-05 19:32:42+00:00,1434600396895539202,$UNI https://t.co/TB5Pp3lbZL,WagnerRealiza</t>
  </si>
  <si>
    <t>2021-09-05 19:32:33+00:00,1434600356588265473,$dnt 15min chart...... We need more slaps to get this thing moving. only 900k on the ask. That's nothing $btc $eth $mkr $aave $comp $uni $link $xrp $doge $icp $ect $snx $sol $mln $qnt $farm $yfi $forth $storj $fil $mana $enj $ogn $bal $nmr $fet $ach $amp $ankr $ren $lrc $poly $nu https://t.co/guwU83JJds,cspratt15139</t>
  </si>
  <si>
    <t>2021-09-05 19:31:54+00:00,1434600192624447491,[SCAN RESULTS - 15m - #USDT PAIR]  Top 5 bullish strength on #Binance 1: $ZIL 2: $SUSHI 3: $DREP 4: $NU 5: $ALPHA  Top 5 bullish reversal strength on #Binance 1: $BAND 2: $AAVE 3: $OG 4: $MBOX 5: $UNI,DYORCryptoBot</t>
  </si>
  <si>
    <t>2021-09-05 19:26:04+00:00,1434598727449255937,ðŸš¨ REPORTðŸš¨ This Scammer @SuiteonThe ðŸš¨ #Bitcoin #BTC $btc $eth $ltc $doge $sol $ada $link $uni $aapl $amzn $fb $googl $nflx $msft $tsla $spy $qqq $iwm $dia $spx $ndx $es_f https://t.co/goZAXy6lu7,TradesImperial</t>
  </si>
  <si>
    <t>2021-09-05 19:17:42+00:00,1434596619782168587,[SCAN RESULTS - 15m - #BTC PAIR]  Top 5 bullish strength on #Binance 1: $SUSHI 2: $ZIL 3: $NU 4: $IRIS 5: $ALGO  Top 5 bullish reversal strength on #Binance 1: $UNI 2: $FLOW 3: $FOR 4: $ATM 5: $NXS  All results for free on https://t.co/vMSA8RwQ1G website!,DYORCryptoBot</t>
  </si>
  <si>
    <t>2021-09-05 19:17:42+00:00,1434596618800619520,[SCAN RESULTS - 15m - #USDT PAIR]  Top 5 bullish strength on #Binance 1: $DREP 2: $SUSHI 3: $GNO 4: $IRIS 5: $ZIL  Top 5 bullish reversal strength on #Binance 1: $UNI 2: $NMR 3: $BNT 4: $DREP 5: $COTI,DYORCryptoBot</t>
  </si>
  <si>
    <t>2021-09-05 19:17:39+00:00,1434596609510281216,ðŸ”´ Swapped $516K in $UNI for $DAI on #UniswapV3 ðŸ¦„  ðŸ¬ ($1.83M) #0xd82233 https://t.co/8ujxURZfrh,DefiSniper</t>
  </si>
  <si>
    <t>2021-09-05 19:16:55+00:00,1434596424612786180,01010011 01010100 01010010 01001111 01001110 01000111 $UNI,UNKNOWN_S3CR3TS</t>
  </si>
  <si>
    <t>2021-09-05 19:16:22+00:00,1434596285059895302,$XLM  About to break out from cup &amp;amp</t>
  </si>
  <si>
    <t xml:space="preserve"> handle and resistance line. Bullish.  #Stellar #StellarLumens #XLM #Bitcoin #btc #Ethereum #ETH #cryptocurrency #Crypto #cryptotwitter #cryptocurrencies $BTC $ETH $DOGE $ADA $MATIC $SOL $SRM $FTT $UNI $LINK $SUSHI $XMR $SHIB $BNB $XRP $IOTA https://t.co/CifiBDq2TW,mainachad</t>
  </si>
  <si>
    <t>2021-09-05 19:16:04+00:00,1434596209658826758,â€œMore information on how the partnership impacts $Urus token holders will be released soonâ€  $BTC $ETH $DOGE $UNI $DOT $Matic $XRP $BNB $BSC $TRX $Hive $DAI $EOS $BSV $BCH $LTC $ADA $Link $VET $SOL $Thea $FIL $ALGO $XMR $Luna https://t.co/3slNkfBzOw,Jecika80252462</t>
  </si>
  <si>
    <t>2021-09-05 19:10:52+00:00,1434594899190505481,MC of the DEXToken and Volume/ TVL  $UNI 15.11B / 0.40 $CAKE 5.16B / 0.132 $RUNE 2.76B / 0 (halted) $SUSHI 2.67B / 0.053 $OSMO 0.67B / 0.028 $ROWAN 0.049B / ? https://t.co/GtDP4KeBKN,LittuSmalfish</t>
  </si>
  <si>
    <t xml:space="preserve">2021-09-05 19:10:31+00:00,1434594813194739712,"@onlyfans2milli Hard to said no one have a crystal ball, but long term yea can flip $uni </t>
  </si>
  <si>
    <t>)",VegitoCrypto</t>
  </si>
  <si>
    <t>2021-09-05 19:05:35+00:00,1434593572813250562,UNI/BTC [#Binance] Sell Wall detected ðŸ”´ 10.85K $UNI @ 0.000579 BTC ðŸ’°Wall Size: 6.28 BTC ðŸ“Š24h Vol: 349.61 BTC  Get all Alerts here: https://t.co/CEB7ywJr9q,CoinTrendz</t>
  </si>
  <si>
    <t>2021-09-05 19:04:53+00:00,1434593395763257350,$Kai $btc $eth $xrp $link $ltc $dot $ada $ltc $bch $xlm $bsv $xmr $eos $trx $snx $theta $xtz $cel $xem $aave $atom $neo $okb $vet $cro $uni $mkr $ceth $dash $doge $fil $algo $band $sushi $yfi $zil $avax @cz_binance @BinanceUS @brian_armstrong @coinbasepro @huobiglobal @krakenfx https://t.co/Ieu6bguWFX,Kai_addicted</t>
  </si>
  <si>
    <t xml:space="preserve">2021-09-05 19:00:11+00:00,1434592211694411780,$BTC 50358 </t>
  </si>
  <si>
    <t xml:space="preserve"> +0.93% $ETH 3921.4 </t>
  </si>
  <si>
    <t xml:space="preserve"> +1.63% $BNB 497.5 </t>
  </si>
  <si>
    <t xml:space="preserve"> +0.48% $ADA 2.891 </t>
  </si>
  <si>
    <t xml:space="preserve"> +1.08% $DOGE 0.306 </t>
  </si>
  <si>
    <t xml:space="preserve"> +2.78% $XRP 1.287 </t>
  </si>
  <si>
    <t xml:space="preserve"> +2.55% $MATIC 1.669 </t>
  </si>
  <si>
    <t xml:space="preserve"> +2.64% $DOT 33.5 </t>
  </si>
  <si>
    <t xml:space="preserve"> +3.14% $UNI 29.19 </t>
  </si>
  <si>
    <t xml:space="preserve"> +2.38% $SOL 136.7 </t>
  </si>
  <si>
    <t xml:space="preserve"> -2.09% $XLM 0.392 </t>
  </si>
  <si>
    <t xml:space="preserve"> +5.36% $CAKE 23.99 </t>
  </si>
  <si>
    <t xml:space="preserve"> +0.25% $LINK 32.51 </t>
  </si>
  <si>
    <t xml:space="preserve"> +8.51%,ValorCriptoBot</t>
  </si>
  <si>
    <t>2021-09-05 19:00:10+00:00,1434592208397774852,$BTC: 50397.391 (1.01%) $ETH: 3927.348 (1.76%) $ADA: 2.894 (1.09%) $BNB: 497.59 (0.49%) $XRP: 1.288 (2.5%) $DOGE: 0.307 (2.8%) $SOL: 136.599 (-2.23%) $DOT: 33.535 (3.17%) $UNI: 29.234 (2.45%) $LTC: 224.696 (5.95%),CryptoPrices365</t>
  </si>
  <si>
    <t>2021-09-05 18:58:36+00:00,1434591815261462530,Aussies' affinity to #crypto may drive out traditional financial industry soon ðŸš€ðŸš€ðŸš€  #Bitcoin #Cryptocurrency #Altcoins #ALTSEASON $DOT $OCEAN $XRP $ADA $LINK $SOL $AVAX $ALGO $SHIBA $DOGE $REN $XTZ $XRP $BNB $ETH $BTC $KSM $LUNA $UNI   https://t.co/0eDAzRm7QH,Zilix13</t>
  </si>
  <si>
    <t>2021-09-05 18:57:54+00:00,1434591636286320645,$dnt the truth is the #whales have enough money to wait us out.... they will keep suppressed until they have to let it fly. That requires some slapping people! $btc $eth $mkr $aave $comp $uni $link $xrp $doge $icp $ect $snx $sol $mln $qnt $farm $yfi $forth $storj $fet $poly $ach https://t.co/UOTNs5hsA7,cspratt15139</t>
  </si>
  <si>
    <t>2021-09-05 18:52:49+00:00,1434590359779266564,What if the next $uni or $sushi has landed on Alpha Omelette ðŸ§‘â€ðŸ³ðŸ³,AlphaOmelette</t>
  </si>
  <si>
    <t>2021-09-05 18:51:15+00:00,1434589964050702336,The real sarver follow this!  $BTC $ETH $XRP $DOT $ADA $LTC $BNB $XLM $UNI $AAVE $DOGE $SNX $EOS $MKR $ATOM $XTZ $SUSHI $SOL $UMA $DAI $LUNA $ZRX $GRT $FTT $matic $LUNA $ https://t.co/kmsEXWqSCU,spiecr</t>
  </si>
  <si>
    <t>2021-09-05 18:50:25+00:00,1434589752754327559,"âš ï¸ $UNI al principio parecÃ­a la alma gemela de Polkadot por tÃ©cnico pero la noticia que saliÃ³ estos dÃ­as sobre el estudio que iba a hacer la SEC sobre el DEX Uniswap, la hizo no tener el mismo movimiento. https://t.co/U5kqUVoJRY",SoyBaiilo</t>
  </si>
  <si>
    <t>2021-09-05 18:49:52+00:00,1434589615671975937,"@CryptoLoretta $SNX, $MATIC, $DOT, $LINK, $UNI, $XLM, to many to list ðŸ˜‚ canâ€™t forget the majors $BTC and $ETH",carlosapontejr</t>
  </si>
  <si>
    <t>2021-09-05 18:42:36+00:00,1434587787739664386,"$cvc holds steady here, $dnt will definitely break the .40 fib $btc $eth $mkr $aave $comp $uni $link $xrp $doge $icp $ect $snx $sol $mln $qnt $farm $yfi $forth $storj $fil $mana $bat $algo $enj $ogn $bal $nmr $fet $ach $amp $ankr $poly $rly $ren $lrc $ctsi $nu $keep $matic https://t.co/ayMpvZ5huC",cspratt15139</t>
  </si>
  <si>
    <t>2021-09-05 18:34:01+00:00,1434585627782172673,$dnt Yall keep sleeping the move that's coming here. You seen the #whale buy this morning! $btc $eth $mkr $aave $comp $uni $link $xrp $doge $icp $ect $snx $sol $mln $qnt $farm $yfi $forth $storj $fil $mana $enj $ogn $bal $nmr $fet $ach $amp $ankr $zrx $ren $lrc $poly $skl $req https://t.co/Lm3Vr09j1X,cspratt15139</t>
  </si>
  <si>
    <t>2021-09-05 18:32:20+00:00,1434585202500636673,Adding $ETH ðŸ¤“ Hope itâ€™s good for short term play ðŸ’¯ . .â´ . $BTC $ETH $DOT $UNI $SUSHI $GRT $L  $XRP $BNB $ADA $DOGE $BNT $CRV $KSM $PCX  $RING $AKRO $XVS $ALGO $DGB $KNC $FTM $ENJ $VET $LIT  $DNT $REEF $TRU $DGB $TCT $BLZ $SFP $FXS $LIT $HOT $KEY $DENT $NPXS https://t.co/hRciUbHLl0,spiecr</t>
  </si>
  <si>
    <t>2021-09-05 18:31:10+00:00,1434584909297995778,"[Spot] By 2021-09-04 13:00 GMT, UNI total trading volume of 13,245,354UNI with a price change of 0.7% in last 24 hrs. #cryptocurrency #CryptoCapFlow $UNI https://t.co/vZSGOWVXhl",CryptoCapflow</t>
  </si>
  <si>
    <t>2021-09-05 18:31:07+00:00,1434584898778456065,The $SOL chart is one of the most beautiful charts I've seen  The best part is that this is only the beginning  It's almost #OVN season...  $BTC $ETH $XRP $ $DAG  $DAG $LCX $HTR $AVAX $XLM $ZCX $LINK $UNI $DOGE $FLR $SOL $VET $ADA $DOT $HOT $XMR $XDC $INJ $NANO $HBAR #CBDC https://t.co/foGx7hypKo,spiecr</t>
  </si>
  <si>
    <t>2021-09-05 18:30:24+00:00,1434584716967956481,$TRTL  $TRTL is flying get in itâ€™s still early before it gets to its all time high ðŸš€ðŸš€ðŸš€ buy #cryptomarkets   $btc $eth $xrp $uni $sushi $matic $nano $xlm $grt $icx $bnb $cake $ada $doge $bch $crv $egld $link $band $waves $sol $yfi $reef $vet $one $wolfy $shib .. . https://t.co/GSP3yk4N0y,spiecr</t>
  </si>
  <si>
    <t>2021-09-05 18:28:04+00:00,1434584131938054146,"$BTC Success takes process, patience and struggle.    $VET $BTC $ETH $DOGE $XRP $TRX $IOST $XLM $LINK $LTC $TEL $BNB $ADA $UNI $REN $DOT $SUSHI $NFT $ENJ $LUNA $DENT $ATOM $MATIC $NEO $DASH $KCS $ANKR $RVN https://t.co/aN7gX3IKfg",spiecr</t>
  </si>
  <si>
    <t>2021-09-05 18:26:22+00:00,1434583703028748292,"[Spot] By 2021-09-04 13:00 GMT, UNI had a price change of 0.7% with net cap flow of $117M in last 24 hrs. #cryptocurrency #CryptoCapFlow $UNI https://t.co/iiqlL2df4S",CryptoCapflow</t>
  </si>
  <si>
    <t>2021-09-05 18:25:17+00:00,1434583427525795843,"Ethereum needs to find another retail use case (NFT, DEX $UNI) for MEV mafias. Shitz getting old fast. Vulture capitalist &amp;amp</t>
  </si>
  <si>
    <t xml:space="preserve"> @coinbase needs to find something else besides smartcontracts blockchains $ADA $SOL etc to pamp to retail. True Value Locked ruined the SC manipulation.",JunkoSu22993224</t>
  </si>
  <si>
    <t>2021-09-05 18:23:01+00:00,1434582857918390285,I'm buying crypto for the plan of retiring in ~5 years instead of 30 more years #crypto #cro #bitcoin $eth $link $grt $uni   https://t.co/ropWOFyyIj,CRYPTO_MRTN</t>
  </si>
  <si>
    <t>2021-09-05 18:22:57+00:00,1434582843859087361,$ren Resumes it's journey above 1$ I see.  it pays to be patient. $btc $eth $mkr $aave $comp $uni $link $xrp $doge $icp $ect $snx $sol $mln $qnt $farm $yfi $forth $storj $fil $mana $enj $ogn $bal $nmr $fet $ach $amp $ankr $zrx $lrc $poly $req $rly $cvc $uma $dnt $rly $iotx $nu https://t.co/qpFQhV2pW5,cspratt15139</t>
  </si>
  <si>
    <t>2021-09-05 18:16:49+00:00,1434581299361198080,@beincrypto $ETH $ADA $UNI,Kayemmo</t>
  </si>
  <si>
    <t>2021-09-05 18:12:55+00:00,1434580316778283008,@Jecika80252462 $BTC $ETH $TEL $VRA $RSR $UBX $DOGE $SHIB $BNB #BSC $XRP $ADA $UNI $LTC $DOT $LINK $EOS,Om3rta_XIII</t>
  </si>
  <si>
    <t>2021-09-05 18:09:05+00:00,1434579350725304320,"$UNI is lagging, but ready for upside https://t.co/Sqj5GAnNmV",dextertrades</t>
  </si>
  <si>
    <t>2021-09-05 18:06:26+00:00,1434578687047860227,"In case you donâ€™t know much about $TRIAS or youâ€™re a new holder, here is an overview of what they are all about and what makes $TRIAS such a gem.   $BNB $KCS $CAKE $ADA $VET $ETH $BTC $DOGE  $DRGN $OMI $XRP $BAX $ERN $LINK $LUNA $ETC $HAPI $LTC $UNI $ZEN https://t.co/MsSAHkjhD4",Jecika80252462</t>
  </si>
  <si>
    <t>2021-09-05 18:06:25+00:00,1434578679804223490,$UNI @Uniswap holders are currently earning over 33% APY in the @VesperFi UNI Grow Pool.    How much yield are you earning on your UNI?  #defi #yieldfarming #ethereum https://t.co/6dT0fLFmIK,michaelgmcquaid</t>
  </si>
  <si>
    <t>2021-09-05 18:04:59+00:00,1434578320679596035,You already know. Another all time for $trias. $6 two days ago. Now $11.46. Boom!!  $btc $eth $doge $xrp $bnb $ada $vet $matic $vra $link $uni $skl https://t.co/3nR2W2k3xd,Jecika80252462</t>
  </si>
  <si>
    <t>2021-09-05 18:04:53+00:00,1434578296134672385,BTC Sentiment (Price $50300)  What's next for BTC?  $ETH $XRP $LINK $ADA $UNI $AAPL $TSLA $AMZN $SPY $QQQ $DOGE $GLD $HBAR $NVDA $SOL $BNB $GME $AVAX $AMC $FB $SOL $AXS $ICP $SHIB $GRT $CAKE $DOT #WSB #OOTT #DDTG #crypto #wallstreetbets #news #ethereum #cryptopoll #bitcoin #btc,virtuecapital1</t>
  </si>
  <si>
    <t>2021-09-05 18:03:16+00:00,1434577890604093442,#IOTA is simply the #future the better alternative to #blockchain !  #IOTA ðŸ¦¾ #PANTOS   #bitcoin $btc #Ethereum #Solana #dogecoin #Binance #Chainlink #Ripple $xrp $eth $doge $uni $link $ada $bnb $dot $sol #cardano #NFTs #dlt $pan #UTXO https://t.co/F6MQCdHSWm,GT14581438</t>
  </si>
  <si>
    <t>2021-09-05 18:02:32+00:00,1434577702699163652,O mercado deu oportunidade e espero que todos tenham aproveitado ðŸ“ˆðŸ¤‘ lucros sendo colhidos ðŸ‘‘ $BTC $CRV $ICP $HOT $XLM $UNI https://t.co/9fHRK26WBI,peuxbt</t>
  </si>
  <si>
    <t>2021-09-05 18:00:14+00:00,1434577125730930689,$BTC: 50328.331 (0.74%) $ETH: 3927.867 (1.19%) $ADA: 2.876 (0.73%) $BNB: 498.749 (0.57%) $XRP: 1.289 (2.72%) $DOGE: 0.306 (1.87%) $SOL: 136.9 (-2.33%) $DOT: 33.548 (2.94%) $UNI: 29.348 (2.37%) $LTC: 225.299 (5.23%),CryptoPrices365</t>
  </si>
  <si>
    <t>2021-09-05 17:56:08+00:00,1434576095559524363,$BTC - attempt #5 at closing above 50k on the daily ðŸ™  T-6 hours to go...  #Crypto #Bitcoin #Ethereum  $eth $bnb $ada $doge $xrp $dot $ltc $uni $sol $link $matic $theta $xlm $vec $trx $fil $etc $shib $icp $xmr $rune $eos $amp $dai $algo $sc $neo $cake $atom $ksm $waves $dash $sc https://t.co/ljimKTzmEz https://t.co/I67ZaiGiFx,follis_</t>
  </si>
  <si>
    <t>2021-09-05 17:55:01+00:00,1434575811441430531,$KAREN really is going to snowball. You heard it here first. As a community let's #LeaveKARENontheMOON.  @coin_karen @coingecko @CoinMarketCap   $ETH $BTC $ADA $DOT $OCEAN $VET $LINK $XRP $EGLD $BNB $UNI $SOL $CAKE $EOS https://t.co/y3WOf7MyPs,Jecika80252462</t>
  </si>
  <si>
    <t>2021-09-05 17:50:44+00:00,1434574733312409605,$poly that's the new high I was looking for. Will be adding dips on the 3min chart ðŸ˜ŽðŸ¤«ðŸ¤‘ðŸ¤‘ðŸ¤‘ $btc $eth $mkr $aave $comp $uni $link $xrp $doge $icp $ect $snx $sol $mln $qnt $farm $yfi $forth $storj $fil $mana $enj $ogn $bal $nmr $fet $ach $amp $ankr $zrx $ren $lrc $skl $rly $req https://t.co/DHplnR0RF5,cspratt15139</t>
  </si>
  <si>
    <t>2021-09-05 17:50:28+00:00,1434574665746247685,å¤§é¥¼å¥—äº†æˆ‘ä¸¤å¤©ï¼Œè¿˜ä¸èµ·é£ž $ltc $uni https://t.co/VJq0LqFHfM,bingdian004</t>
  </si>
  <si>
    <t>2021-09-05 17:47:29+00:00,1434573916958248961,[SCAN RESULTS - 15m - #BTC PAIR]  Top 5 bullish strength on #Binance 1: $MITH 2: $FOR 3: $UNI 4: $FTT 5: $IDEX  Top 5 bullish reversal strength on #Binance 1: $TORN 2: $DEGO 3: $REEF 4: $DCR 5: $CHZ  All results for free on https://t.co/vMSA8RwQ1G website!,DYORCryptoBot</t>
  </si>
  <si>
    <t>2021-09-05 17:44:16+00:00,1434573106291503104,"$UNI send it! lagging, here's possibilities https://t.co/mPvPXqFH3w",GreatLordNexus</t>
  </si>
  <si>
    <t>2021-09-05 17:42:16+00:00,1434572604958986246,$poly Adding her with a .80 stop..... looks to reverse again $btc $eth $mkr $aave $comp $uni $link $xrp $doge $icp $ect $snx $sol $mln $qnt $farm $yfi $forth $storj $fil $mana $enj $ogn $bal $nmr $fet $ach $amp $ankr $zrx $ren $lrc $skl $celo $req $rly $cvc $dnt $uma $keep $ctsi https://t.co/b8byp8waEo,cspratt15139</t>
  </si>
  <si>
    <t>2021-09-05 17:41:15+00:00,1434572347265142788,If you decide to start a new exchange/cedefi platform/deep liq network would you   A) do the same as all other platforms B) be unique  Exactly. That's $WOO.  $BNB $KCS $UNI $SUSHI,ChrisRomanoC</t>
  </si>
  <si>
    <t>2021-09-05 17:40:29+00:00,1434572153039556612,@thatonechampion @trader1sz Do you see roadmap? $uni killer.,SoyAtletismo</t>
  </si>
  <si>
    <t>2021-09-05 17:37:44+00:00,1434571463751782400,$Egld $FTM  and Why Seanybitcoins Is The Best Altcoin Investor In The WorldðŸ‘‡ðŸ» Watch Here  https://t.co/PNRJSTKdem via @YouTube  $vra $xprt $tfuel $theta $dot $uni,seanybitcoins</t>
  </si>
  <si>
    <t>2021-09-05 17:37:02+00:00,1434571285615595527,Total Locked value in DeFi hit $ 96 billion on friday.  New all time high! Yield hunting is strong.   $UNI,rafswurz</t>
  </si>
  <si>
    <t>2021-09-05 17:27:51+00:00,1434568977854963715,@StepHeroNFTs is the next @AxieInfinity don't miss it ! $HERO ðŸš€ðŸš€  $btc $eth $ada $bake $bsc $bnb $btt $win $cake $doge $xrp $xlm $win $vet $vtho $iota $fet $ankr $one #safemoon $shiba #safemars #doge #dogecoin $shiba $theta $moon $etc $uni $akita $bake $matic $banana $SOL $luna,wassimzahra1</t>
  </si>
  <si>
    <t>2021-09-05 17:25:08+00:00,1434568292396675074,@Crypto69ine Must follow @Crypto69ine   If You Like TA Mega ProfitðŸ˜±ðŸ˜±ðŸ˜± . . $vet $btc $eth $luna $alice $rsr $celr $one $ankr $iost $icp $yfii $band $atom $vet $algo $reef $yfii $utk $avax $link $dot $luna $ada $xrp $doge $htr $vra $boson $iotx $uni $sushi $sc $xvg $ckb $phb,CryptoMafiaU</t>
  </si>
  <si>
    <t>2021-09-05 17:11:04+00:00,1434564750650875905,"$UNI/USDT â¬† Price: 29.420 Market Cap: 17,945,668,695 24hr Volume: 441,549,224 Date Added: 17 Sep, 2020 Price Change 1h: 1.39% Price Change 24h: 2.78% Price Change 7d: 11.05% #binance",pumps_binance</t>
  </si>
  <si>
    <t>2021-09-05 17:10:56+00:00,1434564717075369984,Pawtocol $UPI blockchain devoted to pets and pet owners -- going public  Listed on Probit exchange  https://t.co/guCmahCyqR  $DOGE $BTC $ETH $SHIB #SAFEMOON #ELONGATE #Dogecoin $UNI $ZIL $GRT $DOT $ADA $RARI $RVN $TVK $ERNA $PROB $RUC $SHR $AXEL $CSPN $WBIX $STBU $VET $DGB https://t.co/mIDSjO5sfe,TraderMadness</t>
  </si>
  <si>
    <t>2021-09-05 17:04:44+00:00,1434563160158126085,$poly Just needs to make a new high.. Not convinced this is not #Shorts$btc $eth $mkr $aave $comp $uni $link $xrp $doge $icp $ect $snx $sol $mln $qnt $farm $yfi $forth $storj $fil $mana $enj $ogn $bal $nmr $fet $ach $amp $ankr $zrx $req $ren $lrc $grt $matic https://t.co/W0efmMU0mc,cspratt15139</t>
  </si>
  <si>
    <t xml:space="preserve">2021-09-05 17:00:12+00:00,1434562017420103682,$BTC 50367 </t>
  </si>
  <si>
    <t xml:space="preserve"> +1.13% $ETH 3916.0 </t>
  </si>
  <si>
    <t xml:space="preserve"> +0.40% $BNB 497.3 </t>
  </si>
  <si>
    <t xml:space="preserve"> +0.28% $ADA 2.875 </t>
  </si>
  <si>
    <t xml:space="preserve"> +1.16% $DOGE 0.306 </t>
  </si>
  <si>
    <t xml:space="preserve"> +2.16% $XRP 1.286 </t>
  </si>
  <si>
    <t xml:space="preserve"> +2.47% $MATIC 1.646 </t>
  </si>
  <si>
    <t xml:space="preserve"> -1.08% $DOT 33.44 </t>
  </si>
  <si>
    <t xml:space="preserve"> +2.10% $UNI 29.2 </t>
  </si>
  <si>
    <t xml:space="preserve"> +2.02% $SOL 136.8 </t>
  </si>
  <si>
    <t xml:space="preserve"> -1.49% $XLM 0.393 </t>
  </si>
  <si>
    <t xml:space="preserve"> +6.01% $CAKE 23.99 </t>
  </si>
  <si>
    <t xml:space="preserve"> +0.37% $LINK 31.96 </t>
  </si>
  <si>
    <t>2021-09-05 17:00:08+00:00,1434562000173117440,$BTC: 50406.563 (1.06%) $ETH: 3916.165 (0.32%) $ADA: 2.88 (0.89%) $BNB: 497.732 (0.13%) $XRP: 1.288 (2.16%) $DOGE: 0.307 (2.01%) $SOL: 136.683 (-1.7%) $DOT: 33.463 (1.96%) $UNI: 29.237 (2.06%) $LTC: 226.747 (5.73%),CryptoPrices365</t>
  </si>
  <si>
    <t>2021-09-05 16:57:32+00:00,1434561347853950976,Pool Bet  WIN CRYPTO FOR FREE! $ALGO $WAVES $FTM $ANT $OMG $XTZ $OCEAN $REN $UNI $YFI $YFII $BAT $BUSD $DAI $ENJ $KNC $LINK $STAKE $MANA $MKR $REP $MATCH $RSR $DEFI $BAND $ALPHA $ICX $RUNE $KSM $LUNA $MIR $DOT $VET $ZIL $AKRO $FET $COTI $SUSHI #PWD https://t.co/BPbRgj7nE9 https://t.co/S13ihj9noF,john_mattia</t>
  </si>
  <si>
    <t>2021-09-05 16:57:10+00:00,1434561252395786243,$PROS @prosperpredict will 10x from here eassssssyyyyy ....... $BTC $ETH $ADA $BNB $USDT $XRP $DOGE $SOL $DOT $LTC $UNI $LINK $LUNA $BUSD $MATIC $ATLAS $FTM,TomBennett_93</t>
  </si>
  <si>
    <t>2021-09-05 16:56:28+00:00,1434561078881656837,$PXP can now be tracked on ðŸ”¥  @CoinMarketCap: https://t.co/59Py6MiZIT  @CoinGecko: https://t.co/4svk3FaD0p  @PointPay1 is poised to become a leading #blockchain based #bank in 2021.  $bnb $ada $btc $eth $xrp $vet $usdt $ltc $bns $dot $uni $shib $feg $wrx $pac @andrey_svyatov https://t.co/8tw1AmWfmh,Zee1259</t>
  </si>
  <si>
    <t>2021-09-05 16:54:18+00:00,1434560532074409988,$LTC just flipped $UNI,Kells_Crypto</t>
  </si>
  <si>
    <t>2021-09-05 16:52:09+00:00,1434559993412530183,if it makes a new high I'll buy the next dip! But most likely #short trap $btc $eth $mkr $aave $comp $uni $link $xrp $doge $icp $ect $snx $sol $mln $qnt $farm $yfi $forth $storj $fil $mana $enj $ogn $bal $nmr $fet $ach $amp $ankr $req $iotx $rly $ren $lrc $grt $nu $ctsi $keep https://t.co/NgPapvWmfn,cspratt15139</t>
  </si>
  <si>
    <t>2021-09-05 16:51:18+00:00,1434559779381424134,YTD Returns on TOP 15 #Crypto by Market Cap. $BTC: 73.02% $ETH: 429.41% $ADA: 1476.63% $BNB: 1227.93% $XRP: 486.90% $DOGE: 6363.05% $SOL: 8887.42% $DOT: 257.59% $UNI: 461.12% $LTC: 81.51% $LINK: 183.50% $BCH: 111.47% $LUNA: 5076.92% $ICP: -35.15% $FIL: 369.30%  #investment https://t.co/sy2VBOB6Li,momoe889</t>
  </si>
  <si>
    <t>2021-09-05 16:48:22+00:00,1434559037777932288,Busy day. Will check back later.   Hereâ€™s what Iâ€™m currently playing - between 5-20x  $ocean $shib $mana $doge $uni https://t.co/7TOaZJL8de,PeasandBananas</t>
  </si>
  <si>
    <t>2021-09-05 16:46:00+00:00,1434558445336813571,"@crypto_futur $UNI bro, charte bullish!",Pateafaires</t>
  </si>
  <si>
    <t>2021-09-05 16:43:39+00:00,1434557852987756544,$ONE his last startup was acquired by Apple $AAPL for a reason.  @harmonyprotocol is legit and solved the trilemma.    $BTC $ETH $ADA $BNB $XRP $SOL $DOT $UNI $LTC $LINK $LUNA $ICP $FILE $MATIC $AVAX $VET $XLM $TRX $THETA $FTT $EOS $AAVE $ATOM $CAKE https://t.co/qKGH4uQLpq,Mike16188049</t>
  </si>
  <si>
    <t>2021-09-05 16:43:12+00:00,1434557739431301126,@intocryptoverse Best Time to Buy more MATIC  MATIC is going to ðŸš€  $BTC $ETH $XRP $DOT $LINK $DOGE $UNI $USDT $BNB $LUNA #Ethereum https://t.co/BvnmLs5Kl2,simonkra</t>
  </si>
  <si>
    <t>2021-09-05 16:38:59+00:00,1434556676997369856,"Time for $uni to go out , thereâ€™s gonna be a new lad in town $ALBT Dex , compliant &amp;amp</t>
  </si>
  <si>
    <t xml:space="preserve"> much better liquidity. Check their roadmap and tell me why this company wonâ€™t thrive , they are the best in their business, donâ€™t sleep on it ðŸ¤¯ðŸ”¥  #solana  #eth  $vra $sol $ada $hero $qnt $axs",mohamedkokate</t>
  </si>
  <si>
    <t>2021-09-05 16:38:55+00:00,1434556659871924226,"DeFi is solving low yield problems in the bond market, as it conservatively provides 3-5% expected returns.   A lot of young people flocking to itâ€¦  $UNI",rafswurz</t>
  </si>
  <si>
    <t>2021-09-05 16:36:21+00:00,1434556014846742530,Must follow @Crypto_Fayz . . $vet $btc $eth $luna $alice $rsr $celr $one $ankr $iost $icp $yfii $band $atom $vet $algo $reef $yfii $utk $avax $link $dot $luna $ada $xrp $doge $htr $vra $boson $iotx $uni $sushi https://t.co/kLbagRUe5S,usman_malik__</t>
  </si>
  <si>
    <t>2021-09-05 16:24:21+00:00,1434552994570383365,$ORAI will be the $QNT of Ai $ZCX will be the $BNB of a hybrid CEX $SUSHI will flip $UNI by MC $FLOKI will be the $DOGE of memes $CELL will be the undervalued narrative for $KSM parachains  $TRAVA will be $AAVE 2.0 $eRSDL will be $eRSDL,JumperWave</t>
  </si>
  <si>
    <t>2021-09-05 16:20:00+00:00,1434551900498763777,I have tokens in my metamask that I /wonâ€™t/canâ€™t touch because of the gaas fees required to swap/transfer themâ€¦ How are people trading daily on DEXâ€™es??? $uni $sushi $cake,FreddyPastrana8</t>
  </si>
  <si>
    <t>2021-09-05 16:18:01+00:00,1434551399690473475,What alts should I invest in next? #crypto #cryptocurrency #bitcoin #cro $egld $grt $uni $link $dot   https://t.co/ropWOFyyIj,CRYPTO_MRTN</t>
  </si>
  <si>
    <t>2021-09-05 16:12:33+00:00,1434550024826855426,"Hello all,  I present you a simple tool to show you the expected worth of your cryptos - if you invest now or if you had invested. Please find the same tool on:  $UBX  $FTM $LINK $DOT $ETH $LTC $THETA $ADA $DOGE $MITX $UNI $BTC $BTT https://t.co/75E4SGAJeX",spiecr</t>
  </si>
  <si>
    <t>2021-09-05 16:11:58+00:00,1434549877711720448,@1CrypticPoet MustHave: $BTC $ETH SC: $ADA $DOT $SOL $ERG $TRU $LINK $ETC $AAVE IOT: $IOTA $HBAR $OCEAN Exchange: $BNB $UNI $CRO $INCH Gaming: $ENJ $MANA A.I.: $FET Energy: $EWT $WPP Stable: $RSR SupplyChain.: $VET $TRAC $MRPH $TONE Layer2: $MATIC $CTSI $RDN $SKL  Finance: $XRP $ALGO $XDC $XLM,DLT_Kauz</t>
  </si>
  <si>
    <t>2021-09-05 16:10:33+00:00,1434549521523032070,$poly Now that's a #short attack! ðŸ¤£ See yall sub .70s may get 1 or 2 more trades out this.... $btc $eth $mkr $aave $comp $uni $link $xrp $doge $icp $ect $snx $sol $mln $qnt $farm $yfi $forth $storj $fil $mana $enj $ogn $bal $nmr $fet $ach $amp $ankr $zrx $ren $lrc $skl $celo https://t.co/nOOvgCkYLW,cspratt15139</t>
  </si>
  <si>
    <t>2021-09-05 16:07:21+00:00,1434548718540247051,"Hello all,  I present you a simple tool to show you the expected worth of your cryptos - if you invest now or if you had invested. Please find the same tool on:  $UBX  $FTM $LINK $DOT $ETH $LTC $THETA $ADA $DOGE $MITX $UNI $BTC $BTT https://t.co/ZlunXBnOwV",spiecr</t>
  </si>
  <si>
    <t>2021-09-05 16:07:13+00:00,1434548683635310594,"GORILLA REMINDER: IF $ICX REACHES ATH IN TERMS OF $BTC, IT GROWS 26.6x WHICH IS TRANSLATED TO $44 PER $ICX. THE BEST IS YET TO COME! ðŸŒ $ETH $ADA $LINK $ATOM $QNT $VET $SOL $TRX $ONT $DOT $UNI $LUNA $AVAX $THETA $ONE $XTZ $EOS $CAKE $KLAY $ALGO $KSM $WAVES $HBAR $NEAR https://t.co/cg1jYH3Fi5",GorillaNeed</t>
  </si>
  <si>
    <t>2021-09-05 16:00:08+00:00,1434546900846448640,$BTC: 50200.447 (0.69%) $ETH: 3905.622 (-0.21%) $ADA: 2.858 (-1.61%) $BNB: 494.85 (-1.09%) $XRP: 1.287 (1.94%) $SOL: 136.227 (-4.22%) $DOGE: 0.303 (-0.22%) $DOT: 33.207 (0.57%) $UNI: 28.987 (-0.03%) $LTC: 224.683 (3.95%),CryptoPrices365</t>
  </si>
  <si>
    <t>2021-09-05 15:59:29+00:00,1434546736563777545,@SavageBTC All these shit coins are ready for a move $UNI $Doge $Enj $Shib https://t.co/55HYvYhVp6,A1_PonziTrader</t>
  </si>
  <si>
    <t>2021-09-05 15:59:12+00:00,1434546664531009547,Waiting for $UNI to moon. Like always I bought the peak a few weeks back and it crashed. ðŸ¤¦,Psychodrama_v2</t>
  </si>
  <si>
    <t>2021-09-05 15:58:55+00:00,1434546595694092289,"DATA/USDT-Long AL 0,15382 TL 0,17336 RL 0,16281 SL 0,14337 TG: https://t.co/XLEtEOB7lk https://t.co/ufEr5bWdi6  $LINK $NEO $BTC $ETH $LTC $YFI $DOT $LINK $CAKE $DEFI $COMP $XRP $AAVE $CRV $UNI $BNB $ALPHA $DASH $ETC $BOND $THETA $WAVES $ALGO $XMR $AVAX $XMR $XTZ $BAT $SNX $DATA https://t.co/sP4sjAb9O9",Grenady2</t>
  </si>
  <si>
    <t>2021-09-05 15:54:02+00:00,1434545365794103298,Open #Signal (16) ðŸŽ¯    $ADA     ðŸŸ¢  $ENJ      ðŸŸ¢  $AVAX   ðŸŸ¢  $CELR   ðŸŸ¢  $UNI      ðŸ”´  $CHZ     ðŸŸ¢  $TLM     ðŸ”´  $1INCH  ðŸŸ¢ $ZIL        ðŸŸ¢  $DOT     ðŸŸ¢  $MATIC  ðŸŸ¢  $YFI        ðŸŸ¢  $MANA   ðŸŸ¢ $SKL       ðŸ”´  $ANKR    ðŸŸ¢  $RLC       ðŸŸ¢,freecryptousd</t>
  </si>
  <si>
    <t>2021-09-05 15:51:47+00:00,1434544800091578369,I exited trade with profit. Probably a dead cat bounce. #shorts may have control here. I'll keep eye out $btc $eth $mkr $aave $comp $uni $link $xrp $doge $icp $ect $snx $sol $mln $qnt $farm $yfi $forth $storj $enj $ogn $bal $nmr $fet $ach $amp $ankr $zrx $dnt $cvc $uma $ctsi $nu https://t.co/xqeQvVG2Gp,cspratt15139</t>
  </si>
  <si>
    <t>2021-09-05 15:51:00+00:00,1434544602422382592,Pool Bet Spinning to Win Crypto For Free https://t.co/QgEYjKCmQA  $ALGO $WAVES $FTM $ANT $OMG $XTZ $OCEAN $REN $UNI $YFI $YFII $BAT $BUSD $DAI $ENJ $KNC $LINK $STAKE $MANA $MKR $REP $MATCH $RSR $DEFI $BAND $ALPHA $ICX $RUNE $KSM $LUNA $MIR $DOT $VET $ZIL $AKRO $FET $COTI $SUSHI https://t.co/7w03YkMT9a,ElisabethLoPin1</t>
  </si>
  <si>
    <t>2021-09-05 15:48:19+00:00,1434543928880021509,Pool Bet Spinning to Win Crypto For Free https://t.co/5v9pWls9FR  $ALGO $WAVES $FTM $ANT $OMG $XTZ $OCEAN $REN $UNI $YFI $YFII $BAT $BUSD $DAI $ENJ $KNC $LINK $STAKE $MANA $MKR $REP $MATCH $RSR $DEFI $BAND $ALPHA $ICX $RUNE $KSM $LUNA $MIR $DOT $VET $ZIL $AKRO $FET $COTI $SUSHI https://t.co/DE14GAsQRd,sot_token</t>
  </si>
  <si>
    <t>2021-09-05 15:46:32+00:00,1434543477971374081,$poly Trying to get strength but there are some sellers..... be careful here $btc $eth $mkr $aave $comp $uni $link $xrp $doge $icp $ect $snx $sol $mln $qnt $farm $yfi $forth $storj $fil $mana $enj $ogn $bal $nmr $fet $ach $amp $ankr $zrx $req $dnt $cvc $uma $rep $ctsi $nkn $nu https://t.co/dmvhgvxQqw,cspratt15139</t>
  </si>
  <si>
    <t>2021-09-05 15:46:15+00:00,1434543408090132484,"$DOT  Facing resistance at 4H Supply, sooner or later will flip it.  #dot #polkadot #Bitcoin #BTC #Ethereum #ETH #Crypto #cryptotwitter #CryptoNews #cryptocurrencies $TRX $XRP $MATIC $DOGE $SHIB $BTC $ETH $LTC $UNI $SUSHI $LINK $BNB $SOL $SRM $FTM $FTT $BTT $GRT $RSR $REEF https://t.co/1DSAaQHbaU",mainachad</t>
  </si>
  <si>
    <t>2021-09-05 15:45:01+00:00,1434543098718162949,Last 7 days calls $DNT-30% $DOCK-18% $BLZ -20% $VET-22% $UNI -15% $DIA -21% $KAT -40% $ORBS -36% $WTC  -8% $STPT -34% $Ardr -136% $NAS-8% $Idex -62% 01 open call.  12 Call in 7 days with  huge profits   This is how our premium printing ðŸ’¸ðŸ’¸huge quickly    What are you waiting for,SnTimeline</t>
  </si>
  <si>
    <t>2021-09-05 15:40:55+00:00,1434542067024343048,how much do you see tezos doing on this bull run from its current price? tezos is so big is so powerful !!! $xtz   $xrp $btc $eth $xtz $usdt $link $ada $dot $xlm $bnb $usdc $uni $aave $wbt $doge $eos $vet $xmr $mkr $comp $SUSHI $fil $egld,JbRevert</t>
  </si>
  <si>
    <t>2021-09-05 15:33:02+00:00,1434540080253779970,Added more $nord here  Stock rsi on 4hr undersold &amp;amp</t>
  </si>
  <si>
    <t xml:space="preserve"> bottom of triangle.  I've now secured good entries for $nord &amp;amp</t>
  </si>
  <si>
    <t xml:space="preserve"> $uno - both should breakout this week.   $eqz $uni $maki https://t.co/ekeQ9QCxbz,Tee_ioz</t>
  </si>
  <si>
    <t>2021-09-05 15:28:09+00:00,1434538852115439618,$poly adding for a possible reversal back to 1.00$ Stop .775  $btc $eth $mkr $aave $comp $uni $link $xrp $doge $icp $ect $snx $sol $mln $nkn $storj $fil $mana $enj $ogn $bal $nmr $fet $ach $amp $ankr $zrx $req $rly $iotx $rly $ren $lrc $grt $skl $keep $ctsi $nkn $forth $trb https://t.co/kpl94cAYoA,cspratt15139</t>
  </si>
  <si>
    <t>2021-09-05 15:15:22+00:00,1434535635424092164,"$Mina  Short-term view Update 1  #MinaProtocol  Pumped today, shows really strong momentum, too strong to go longer in a cool-off phase.  From 3,76$ (+15%)  to 4,2$. Next stop 5,1$  #Bitcoin #altcoins #crypto $eth $ada $dot $cspr $ksm $iota $xmr $uni $sushi $tron $sol $btc $icp https://t.co/yxKghXUslD",MinaPirate</t>
  </si>
  <si>
    <t>2021-09-05 15:12:58+00:00,1434535031008108558,"[Spot] By 2021-09-04 13:00 GMT, UNI net cap flow of $117M with a price change of 0.6% in last 24 hrs. #cryptocurrency #CryptoCapFlow $UNI https://t.co/Bw5OMRgdr9",CryptoCapflow</t>
  </si>
  <si>
    <t>2021-09-05 15:12:39+00:00,1434534950452305921,@StepHeroNFTs is the next @AxieInfinity  $HERO is the next $AXS ðŸš€ðŸš€  $btc $eth $ada $bake $bsc $bnb $btt $win $cake $doge $xrp $xlm $win $vet $vtho $iota #safemoon $shiba #dogecoin $shiba $theta $chz $burger #dogearmy  $etc $uni $akita $bake $matic $banana $SOL $luna,wassimzahra1</t>
  </si>
  <si>
    <t>2021-09-05 15:11:32+00:00,1434534669802823681,"Gm everyone!!  Thank you so much for collecting edition 6 of Uniswap V3: Queen of DeFi, Ryan!  @makersplaceco: https://t.co/l6vzUcPwKB  What a nice thing to wake up to this Sunday!  #art $UNI #nft #nftcollectors https://t.co/pwxdoUOhsS",dhtenshi</t>
  </si>
  <si>
    <t>2021-09-05 15:02:20+00:00,1434532356006756354,The price of #Uniswap is currently $29.31  #Crypto $UNI #UNI  https://t.co/NW4JbWPRP8,coindata_uk</t>
  </si>
  <si>
    <t>2021-09-05 15:00:13+00:00,1434531824613593094,$BTC: 50262.431 (0.47%) $ETH: 3919.055 (0.35%) $ADA: 2.871 (-1.53%) $BNB: 495.942 (-0.95%) $XRP: 1.274 (0.41%) $SOL: 137.922 (-3.56%) $DOGE: 0.303 (-0.59%) $DOT: 33.573 (1.94%) $UNI: 29.19 (0.43%) $LTC: 225.619 (3.45%),CryptoPrices365</t>
  </si>
  <si>
    <t xml:space="preserve">2021-09-05 15:00:11+00:00,1434531814434033676,$BTC 50240 </t>
  </si>
  <si>
    <t xml:space="preserve"> +0.53% $ETH 3918.8 </t>
  </si>
  <si>
    <t xml:space="preserve"> +0.40% $BNB 496.0 </t>
  </si>
  <si>
    <t xml:space="preserve"> -0.91% $ADA 2.874 </t>
  </si>
  <si>
    <t xml:space="preserve"> -1.27% $DOGE 0.303 </t>
  </si>
  <si>
    <t xml:space="preserve"> -0.52% $XRP 1.273 </t>
  </si>
  <si>
    <t xml:space="preserve"> +0.52% $MATIC 1.687 </t>
  </si>
  <si>
    <t xml:space="preserve"> +2.42% $DOT 33.61 </t>
  </si>
  <si>
    <t xml:space="preserve"> +2.03% $UNI 29.19 </t>
  </si>
  <si>
    <t xml:space="preserve"> +0.37% $SOL 137.8 </t>
  </si>
  <si>
    <t xml:space="preserve"> -3.48% $XLM 0.388 </t>
  </si>
  <si>
    <t xml:space="preserve"> +3.35% $CAKE 23.86 </t>
  </si>
  <si>
    <t xml:space="preserve"> -1.81% $LINK 30.84 </t>
  </si>
  <si>
    <t>2021-09-05 14:58:07+00:00,1434531294667493377,"Lack of a unified system for reliable and secure exchange of medical information that often leads to errors and delays in treatment, and may even cost peopleâ€™s lives and @DeHealth1 is here to fix this $LINK $BAND $TRB $DIA $REP $GRT $YFI $UNI $1INCH $XVS $KAVA $PNT $ZRX $KNC $BAL",JivagOvo</t>
  </si>
  <si>
    <t>2021-09-05 14:57:06+00:00,1434531036868890625,$HERO +5$ by tomorrow ðŸš€ðŸš€  $btc $eth $ada $bake $bsc $bnb $btt $win $cake $doge $xrp $xlm $win $vet $vtho $iota $fet $ankr $one #safemoon $shiba #safemars #doge #dogecoin $shiba $theta $chz $burger $slp #dogearmy $moon $etc $uni $akita $bake $matic $banana $SOL $luna https://t.co/b6hH03e6y6,wassimzahra1</t>
  </si>
  <si>
    <t>2021-09-05 14:55:23+00:00,1434530604540997636,@intocryptoverse Best Time to Buy more MATIC  MATIC is going to ðŸš€  $BTC $ETH $XRP $DOT $LINK $DOGE $UNI $USDT $BNB $LUNA  https://t.co/BvnmLs5Kl2,simonkra</t>
  </si>
  <si>
    <t>2021-09-05 14:55:16+00:00,1434530575768039428,$btc $eth $mkr $aave $comp $uni $link $xrp $doge $icp $ect $snx $sol $mln $qnt $farm $yfi $forth $storj $fil $mana $enj $ogn $bal $nmr $fet $ach $amp $ankr $poly $req  with over 23 million members  https://t.co/9KeY8vj5j8 and use my username (cspratt15139) as your invitation code,cspratt15139</t>
  </si>
  <si>
    <t>2021-09-05 14:54:12+00:00,1434530310620864515,$UNI  Ex: #4 https://t.co/9agGZcCqAY,Trad3rG</t>
  </si>
  <si>
    <t>2021-09-05 14:52:58+00:00,1434529998841470979,Whale activity involving large volume for $XRP ðŸ‹ ðŸ‹ ðŸ‹   $VET $BTC $ETH $DOGE $XRP $TRX $IOST $XLM $LINK $LTC $TEL $BNB $ADA $UNI $REN $DOT $SUSHI $NFT $ENJ $LUNA $DENT $ATOM $MATIC $NEO $DASH $KCS $ANKR $RVN   https://t.co/n266C9ldlN https://t.co/OQdafapfQb,TgZu</t>
  </si>
  <si>
    <t>2021-09-05 14:50:59+00:00,1434529499547373571,The quarterfinals are now live in the @Marckselll Champions League of the #Altcoins Summer Edition 2021! Vote below for #Metrix!  $MRX #crypto #alts #altseason #altcoin #tournament #cryptocurrency $BNB $UNI $CAKE $ETH #DeFi https://t.co/ZIGbJiwdW4,MetrixCoin</t>
  </si>
  <si>
    <t>2021-09-05 14:50:12+00:00,1434529303883132929,Wonder if the $DYDX airdrop coming on Tuesday will be as massive as $UNI airdrop in terms of $ETH value ðŸ¤”,0xyannis</t>
  </si>
  <si>
    <t>2021-09-05 14:49:22+00:00,1434529092792197124,$ICP  Giga cup and handle. Looking really good.   #icp #bitcoin #btc #eth #Ethereum #Crypto #cryptocurrecy #cryptotwitter #Cryptocurency #CryptoNews #altcoin #ALTSEASON $BTC $ETH $DOT $SOL $SRM $FTT $FTM $UNI $LINK $ADA $XRP $TRX $BTT $OMG $NEO $ICX $VET $FET $LUNA $RUNE $GRT https://t.co/0YVQPLwfCu,mainachad</t>
  </si>
  <si>
    <t>2021-09-05 14:44:25+00:00,1434527847759101953,@DecipleSatoshi $ADA $VET $UNI,milko52250068</t>
  </si>
  <si>
    <t>2021-09-05 14:41:42+00:00,1434527164460830725,"@blawgchain Not sure I get what you mean. They all have 'fixed supply' .. 1 billion for $RARE, same as $UNI. My point was that the market waits for more details on the tokenomics behind $RARE (tbh, same for UNI..which for now is only needed for gouvernance, but maybe that will change too).",FilmBrief</t>
  </si>
  <si>
    <t>2021-09-05 14:37:37+00:00,1434526133429710849,#LTC $LTC +10%  tp 1 hit Follow us for more update  $SAND $THETA $AXS $CHZ $ENJ $MANA $UNI $LINK $AAVE $AMP $COMP https://t.co/2dPEHaKvbN,allinonecrypto</t>
  </si>
  <si>
    <t>2021-09-05 14:36:02+00:00,1434525738850570248,Bitstamp Expands Its Assets in the US With $YFI  $VET $BTC $ETH $DOGE $XRP $TRX $IOST $XLM $LINK $LTC $TEL $BNB $ADA $UNI $REN $DOT $SUSHI $NFT $ENJ $LUNA $DENT $ATOM $MATIC $NEO $DASH $KCS $ANKR $RVN   https://t.co/a53Jrj79ll https://t.co/28qf7O7ClT,TgZu</t>
  </si>
  <si>
    <t>2021-09-05 14:35:21+00:00,1434525564266860551,"@FilmBrief Most people don't seem to know that the $RARE on the market is simply capped for a year-not the case for $RARI, or $UNI, or $COMP. And those tokens only have the possibility of fee-sharing at some point, whereas it's part of the roadmap for $RARE. $RARE's upside is unprecedented.",blawgchain</t>
  </si>
  <si>
    <t>2021-09-05 14:34:51+00:00,1434525438265679881,#HBAR $HBAR  Annoucement link - https://t.co/TIx5G8Sjrg  https://t.co/Vbmfn0MFfw Follow us for more update  $SAND $THETA $AXS $CHZ $ENJ $MANA $UNI $LINK $AAVE $AMP $COMP https://t.co/bCgr3qW7jW,allinonecrypto</t>
  </si>
  <si>
    <t>2021-09-05 14:34:15+00:00,1434525289959276544,"[Spot] By 2021-09-04 13:00 GMT, UNI had a price change of 0.6% with a total trading volume of 13,245,354UNI in last 24 hrs. #cryptocurrency #CryptoCapFlow $UNI https://t.co/mINd9idAIm",CryptoCapflow</t>
  </si>
  <si>
    <t>2021-09-05 14:28:25+00:00,1434523820082319366,@Zee1259 @binance @PointPay1 @andrey_svyatov @PointPay1 $PXP #PXP  #PointPay has 10 #developed #prodcuts.   $eth $moc $uni $dot $ada $xrp $qnt #btc #ost #xlm #doge #shib #pac #atom #cryptocurrency https://t.co/MjoA0tVItr,Wekz_News</t>
  </si>
  <si>
    <t>2021-09-05 14:26:34+00:00,1434523353138835464,$dnt Smart traders are buying every dip. It will follow its sister $cvc  It always has! Just gotta stay patient! $btc $eth $mkr $aave $comp $uni $link $xrp $doge $icp $ect $snx $sol $qnt $farm $yfi $forth $storj $fil $mana $enj $ogn $bal $nmr $fet $ach $amp $ankr $zrx $poly $req https://t.co/1qb8X69WFz,cspratt15139</t>
  </si>
  <si>
    <t>2021-09-05 14:20:41+00:00,1434521874155909120,"$dnt Yeah, it's within my 36hour window still. $cvc numbers coming! Backtest is strong.... will fly soon! $btc $eth $mkr $aave $comp $uni $link $xrp $doge $icp $ect $snx $sol $mln $qnt $farm $yfi $forth $storj $fil $mana $enj $ogn $bal $nmr $fet $ach $amp $ankr $poly $req $rly https://t.co/B3eraz9RpY",cspratt15139</t>
  </si>
  <si>
    <t>2021-09-05 14:17:19+00:00,1434521024641523713,$myobu going good. I hope it would be the next $doge &amp;amp</t>
  </si>
  <si>
    <t xml:space="preserve"> $shib What's your next 1000x altcoin Gem stoneRocket $pmoon $ass $eth $uni $bsc $ada $cake  $cro $sushi $mdex $burger $doge $quick $juld $doge $eth $btc $rlc $sol $ltc https://t.co/T2RIAGsYaJ,Jecika80252462</t>
  </si>
  <si>
    <t>2021-09-05 14:16:09+00:00,1434520733888049155,Mini Case Study Thread  Building Your Trading Idea:  So we talk about finding confluence with moves and trying to build a bit of narrative for where price is likely to reach up or down to  I'll take a look here at how a possible $UNI trade could be developed: https://t.co/NuLdWKtCsn,Mindset_BTC</t>
  </si>
  <si>
    <t>2021-09-05 14:15:55+00:00,1434520674119217159,$AGLD = $UNI $BGLD = $SUSHI,LeHuuQuangVinh1</t>
  </si>
  <si>
    <t>2021-09-05 14:15:41+00:00,1434520614832951301,"Added more $UNI on margin here. Done gobbling up the SEC dip, which should fade away quickly. @Uniswap @haydenzadams",CryptoJeffS</t>
  </si>
  <si>
    <t>2021-09-05 14:14:48+00:00,1434520391314198537,"[Spot] By 2021-09-04 13:00 GMT, UNI total trading volume of 13,245,354UNI with a price change of 0.7% in last 24 hrs. #cryptocurrency #CryptoCapFlow $UNI https://t.co/HaqmJBJ8jb",CryptoCapflow</t>
  </si>
  <si>
    <t>2021-09-05 14:11:56+00:00,1434519671655501825,$AKRO  Will bid that 4H Demand.   #akro #akropolis #bitcoin #btc #eth #Ethereum #DeFi #Crypto #cryptocurrency #cryptotwitter #CryptoNews #cryptopunks #altcoin #ALTSEASON $BTC $ETH $MATIC $LTC $DOGE $SHIB $ADA $UNI $LINK $DOT $SOL $SRM $FTM $VET $FET $LUNA $RUNE https://t.co/hNebh9BBtg,mainachad</t>
  </si>
  <si>
    <t>2021-09-05 14:07:33+00:00,1434518569375649794,"https://t.co/6Q1S4n9AGe $YFI Prediction â€“ Bulls Back in Control and Eyeing a Return to $56,000  $VET $BTC $ETH $DOGE $XRP $TRX $IOST $XLM $LINK $LTC $TEL $BNB $ADA $UNI $REN $DOT $SUSHI $NFT $ENJ $LUNA $DENT $ATOM $MATIC $NEO $DASH $KCS $ANKR $RVN https://t.co/TN5wY0vD13",TgZu</t>
  </si>
  <si>
    <t>2021-09-05 14:02:20+00:00,1434517255400968196,The price of #Uniswap is currently $29.29  #Crypto $UNI #UNI  https://t.co/NW4JbWPRP8,coindata_uk</t>
  </si>
  <si>
    <t>2021-09-05 14:00:13+00:00,1434516721373753358,$BTC: 50203.615 (-0.08%) $ETH: 3930.716 (0.46%) $ADA: 2.867 (-1.87%) $BNB: 497.295 (-1.81%) $XRP: 1.278 (0.44%) $SOL: 138.068 (-1.91%) $DOGE: 0.304 (0.33%) $DOT: 33.975 (2.77%) $UNI: 29.331 (0.44%) $LTC: 225.711 (2.73%),CryptoPrices365</t>
  </si>
  <si>
    <t>2021-09-05 13:56:06+00:00,1434515685691035651,$FTT  Send it SAM!   #FTT #FTX #Bitcoin #BTC #Ethereum #ETH #Crypto #cryptocurrency #cryptotwitter #CryptoNews #cryptopunks #altcoin #ALTSEASON #Altcoins $BTC $ETH $SHIB $ADA $UNI $SUSHI $DOT $MATIC $SRM $SOL $FTM $ICX $NEO $QNT $IOTA $REN $RSR $GRT $ZIL https://t.co/c6qvmHtc8y,mainachad</t>
  </si>
  <si>
    <t>2021-09-05 13:53:52+00:00,1434515123884867586,$QNT  Selling everything here at $290 but left 50 $QNT  Bought it $78 per coin on July 4X less than 2 months  Holding cash for opportunities  What a runðŸš€ðŸš€  $SPAC $TSLA $BTC $COIN $UPST $ZEV $AMC $LCID $U $NVTA $NTLA $ABNB $APPS $FUBO $FSR $ICP $COMP $UNI $RLC $DOGE https://t.co/25OiAUIPOS,radioactinium</t>
  </si>
  <si>
    <t>2021-09-05 13:46:33+00:00,1434513282489061385,"[Spot] By 2021-09-04 13:00 GMT, UNI total trading volume of 13,245,354UNI with a price change of 0.7% in last 24 hrs. #cryptocurrency #CryptoCapFlow $UNI https://t.co/qvjQ6AABrC",CryptoCapflow</t>
  </si>
  <si>
    <t>2021-09-05 13:41:36+00:00,1434512039557357568,$UNI H1  TP: $31.37 TP: $32.69 TP: $33.36 https://t.co/sXbwlMy7hf,NegroCartucho0</t>
  </si>
  <si>
    <t>2021-09-05 13:32:30+00:00,1434509748985020417,The FOMO on $ALBT when $uni goes down due to SEC investigationâ€¦. Prepare accordingly,TooNiceeee</t>
  </si>
  <si>
    <t>2021-09-05 13:25:14+00:00,1434507920922669059,$FIL 3 digits like I said yesterday :) Follow me for more charts update. $BTC $ETH $ENJ $FLOW $THETA $SAND $AXS $ONE  $XRP $LUNA $BNB $DODO $UNI $CAKE $SUSHI $LINK $NEAR $BAKE $DOT $FIL $SOL $FTM $DOGE $SHIB $LTC $ICP $GTC $CKB $SOL $RAY $SRM https://t.co/1laVU0XVWN,Elegy4TheArctic</t>
  </si>
  <si>
    <t>2021-09-05 13:24:33+00:00,1434507748604006400,ðŸŸ¢ Swapped $300K in $DAI for $UNI on #UniswapV3 ðŸ¦„  ðŸ¬ ($895K) #0x516069 https://t.co/w7hykI0cfN,DefiSniper</t>
  </si>
  <si>
    <t>2021-09-05 13:21:03+00:00,1434506866818789380,@0xCfloki Insanlar $uni Airdrop'u sonrasÄ± biraz akÄ±llandÄ±ÄŸÄ±nÄ± umuyorum erken satma konusunda. Birde az kiÅŸiye Drop yapÄ±ldÄ±ÄŸÄ± iÃ§in satÄ±ÅŸ baskÄ±sÄ± ilk zamanlar Ã§ok olmayabilir. Claim edip Stake'e atÄ±p unutmakta fayda var gibi.,whiteliecrypto</t>
  </si>
  <si>
    <t>2021-09-05 13:12:36+00:00,1434504740591882250,ðŸ§­ $btc $eth $ada $doge $atom $sushi $uni $algo $ltc $bnb $iotx $srm $rvn  $bat $kava #nfts $chz $tfuel $audio $etc $zrx $tomo $uma $ren $flm $kava $btt $shib $icp $etc $matic  #BTC #cryptocurrency #Bitcoin #DeFi #æ¯”ç‰¹å¸ #ë¹„íŠ¸ì½”ì¸   #altcoins  ðŸ“Š  ðŸ’¥ https://t.co/MUjgmeCHov https://t.co/RPZPCsjkOD,koinbul</t>
  </si>
  <si>
    <t>2021-09-05 13:08:25+00:00,1434503688547037185,@Cryptomen12   follow me   #Crypto #BTC  #Binance  #XRP #BNB #Eth #usdt #Ethereum $ADA $doge #Trading #avax $btc $eth $xrp $sushi $xlm $grt $icx $cake #ada $link $band $waves $yfi $dot $theta $luna $link $doge $sol $uni,Cryptomen12</t>
  </si>
  <si>
    <t>2021-09-05 13:03:59+00:00,1434502572598079491,"ðŸ“¡ ðŸ¤‘ Signal for $UNI/BTC on #Binance Buy volume: +3.16 BTC Price: +0.16% (0.00058290 BTC) Last 1h: bought 7.17 BTC, sold 6.02 BTC Last 24h: bought 183.77 BTC, sold 202.95 BTC Last 7d: bought 1.5K BTC, sold 1.5K BTC https://t.co/VTgJWJIpEj",OxyBiz</t>
  </si>
  <si>
    <t xml:space="preserve">2021-09-05 13:00:12+00:00,1434501619337531392,$BTC 50113 </t>
  </si>
  <si>
    <t xml:space="preserve"> -0.24% $ETH 3931.4 </t>
  </si>
  <si>
    <t xml:space="preserve"> +0.37% $BNB 494.1 </t>
  </si>
  <si>
    <t xml:space="preserve"> -2.17% $ADA 2.871 </t>
  </si>
  <si>
    <t xml:space="preserve"> -2.44% $DOGE 0.302 </t>
  </si>
  <si>
    <t xml:space="preserve"> +0.96% $XRP 1.263 </t>
  </si>
  <si>
    <t xml:space="preserve"> -1.22% $MATIC 1.698 </t>
  </si>
  <si>
    <t xml:space="preserve"> +3.60% $DOT 32.83 </t>
  </si>
  <si>
    <t xml:space="preserve"> -1.29% $UNI 29.21 </t>
  </si>
  <si>
    <t xml:space="preserve"> +0.03% $SOL 140.0 </t>
  </si>
  <si>
    <t xml:space="preserve"> -1.68% $XLM 0.383 </t>
  </si>
  <si>
    <t xml:space="preserve"> +1.02% $CAKE 23.77 </t>
  </si>
  <si>
    <t xml:space="preserve"> -2.06% $LINK 30.86 </t>
  </si>
  <si>
    <t xml:space="preserve"> +0.03%,ValorCriptoBot</t>
  </si>
  <si>
    <t>2021-09-05 13:00:08+00:00,1434501602057011201,$BTC: 50097.988 (-0.39%) $ETH: 3930.461 (0.31%) $ADA: 2.871 (-2.61%) $BNB: 494.004 (-2.4%) $XRP: 1.263 (-1.26%) $SOL: 139.687 (-2.02%) $DOGE: 0.302 (0.72%) $DOT: 32.85 (-1.26%) $UNI: 29.181 (-0.04%) $LTC: 220.734 (0.35%),CryptoPrices365</t>
  </si>
  <si>
    <t>2021-09-05 13:00:01+00:00,1434501571979747334,"Giving away 100 $ZUZ ($250) on September 7th, 10am EST after our live with @Rager!  Like Tag Share  ðŸ’¬ https://t.co/lcptNyQok0  $ZUZ $ZUT $uni $matic $eth #ZUZProtocol #ZeroUtility #Defi #Cryptocurrency #NFTs #Crypto #Chainlink #JoshRager https://t.co/vTpUH7LqEh",ZUZProtocol</t>
  </si>
  <si>
    <t>2021-09-05 12:50:59+00:00,1434499300789207042,$UNI seeing sustained chatter on 4chan over the last few days  Via https://t.co/HACOHaEwqr  #uni    #4chan https://t.co/4ppq8Q3DWV,topstonks</t>
  </si>
  <si>
    <t>2021-09-05 12:46:16+00:00,1434498111666364420,$dnt Hope yall adding this 4hr candle $btc $eth $mkr $aave $comp $uni $link $xrp $doge $icp $ect $snx $sol $mln $nkn $storj $fil $mana $enj $ogn $bal $nmr $fet $ach $amp $ankr $zrx $cvc $uma $poly $req $ioxt $quick $clv $ren $lrc $grt $skl $nu $keep $matic $qnt $farm $yfi $yfii https://t.co/yCzaYVc44N,cspratt15139</t>
  </si>
  <si>
    <t>2021-09-05 12:42:08+00:00,1434497073962004481,$NU is still ridiculously cheap  Will #NU ðŸš€  Hmm...ðŸ¥±  $xrp $btc $eth $ltc $bch $ada $yfi $atom $comp $link $xlm $dash $band  $knc $uni $wbtc $matic $atom $eos $knc #xrp $Lrc $algo $bal #xrpcommunity $eth $ltc $xtz $uma $yfi $nmr $mkr $zec $grt #Bitcoin https://t.co/7YXhk6zZwE,BoxerXrp</t>
  </si>
  <si>
    <t>2021-09-05 12:39:51+00:00,1434496498851622919,#1inch  ðŸš€ðŸ”¥  ðŸ‘‡telegramðŸ‘‡  https://t.co/brJY4w7SYq  $oxt $xrp $btc $band $rune $trb $dia $ogn $btc $xrp $link $xtz $snx $ada $trx $bzrx $base $sxp $xrm $ocean #1inch $theta $tomo $dot $uni $sushi $zil $ksm $omg $coti $yfi $sol $uma $akro $ankr https://t.co/Nm1lu4FXcJ,XIIVXIW</t>
  </si>
  <si>
    <t>2021-09-05 12:35:25+00:00,1434495380910129155,If only $PRE can carve out 2% market share from the colossus #GOOGLE. I wish! I wish! I wish! $btc $eth $doge $eos $link $icp $atom $egld $xrp $qtum $axs $avax $zil $kcs $qnt $xlm $neo $grt $mana $ada $ar $uni $enj $matic $kava  $aave $rsr $bnb $ltc $ftm $crv $iotx $iota $qnt,Jaraplus1</t>
  </si>
  <si>
    <t>2021-09-05 12:31:16+00:00,1434494336641732610,Have fun staying poor  $ETH $AVAX $WAN $LINK $UNI https://t.co/BGDUO6tC2Y,BitcoinApe</t>
  </si>
  <si>
    <t>2021-09-05 12:29:04+00:00,1434493785996726279,$UNI Price $29.30 Change 0.32%  #Uniswap is Under  Performing the market.  Context  The market is currently  Ranging,DCA_Cryptoz</t>
  </si>
  <si>
    <t>2021-09-05 12:28:24+00:00,1434493614772547589,"According to social media buzz, Silver Spoon Star  was also instrumental in saving $BTC and Crypto  $DOGE $AAVE $FTM $ADA $MATIC $DGB $MANA $ETH $BTC $BNB $BCH $COMP $ENJ $LINK $KCS $UNI $VET $BAND $ICX $STORJ $ZEN $ALGO $PAXG $WAVES $RVN $NVDA $TLSA $CRTD $NOK https://t.co/CWPt1Czh9n",spiecr</t>
  </si>
  <si>
    <t>2021-09-05 12:25:10+00:00,1434492802071736323,As divergence within the #crypto market keeps increasing and there are coins forming bullish breakout potentials.   POTENTIAL LONG CANDIDATES:  $SUSHI  $UNI $BCH  $XTZ  $SOL  $DOT  $ICX  $ZRX $OMG  $ONT,Vince_Prince_</t>
  </si>
  <si>
    <t>2021-09-05 12:20:30+00:00,1434491626739552259,best crypto discord group join here   $VET $BTC $ETH $DOGE $XRP $TRX $IOST $XLM $LINK $LTC $TEL $BNB $ADA $UNI $ZEN $DOT $SUSHI $NFT $ENJ $LUNA $DENT $ATOM $MATIC $NEO $DASH $KCS $ANKR $RVN https://t.co/v7lyIzUh1c,spiecr</t>
  </si>
  <si>
    <t>2021-09-05 12:15:31+00:00,1434490374026776576,This are our top projects for the 2nd half time. Page 1/5. The next page comes tomorrow #cryptoballZ $BTC $BNB $UNI $MATIQ $AAVE $COS $CHZ $SNX $ENJ $ZIL $NEAR $HNT $ETH $DOT $LINK $VET $KSM $RUNE https://t.co/9f13i6CvTh,spiecr</t>
  </si>
  <si>
    <t>2021-09-05 12:11:09+00:00,1434489276792778752,@lambdamarkets1 $UNI,krantjelezen</t>
  </si>
  <si>
    <t>2021-09-05 12:08:42+00:00,1434488657201692676,The $QNT chart is one of the most beautiful charts I've seen  The best part is that this is only the beginning  $BTC $ETH $XRP $ $DAG yj $DAG $LCX $HTR $AVAX $XLM $ZCX $LINK $UNI $DOGE $FLR $SOL $VET $ADA $DOT $HOT $XMR $XDC $INJ $NANO $HBAR #CBDC https://t.co/fYZ9cY8B9S,spiecr</t>
  </si>
  <si>
    <t>2021-09-05 12:08:07+00:00,1434488512611438594,Get $KICK now. Soon to be $1 in early 2022.  Road map almost complete.  $VET $BTC $ETH $DOGE $XRP $TRX $IOST $XLM $LINK $LTC $TEL $BNB $ADA $UNI $REN $DOT $SUSHI $NFT $ENJ $LUNA $DENT $ATOM $MATIC $NEO $DASH $KCS $ANKR $SNX $RVN $THETA https://t.co/8Ztx3PuMMS,spiecr</t>
  </si>
  <si>
    <t>2021-09-05 12:06:35+00:00,1434488127985315842,Love being on this rocket ðŸš€ Next stop $1   #Constellation  $DAG   $LTX $DREP $VET $EXRD $INCH $SWTH $ALGO $RVN $BUSD $TROY $OM $SUSHI $CAKE $DEGO $ZCX $DOGE $HBAR $TRX $XRP $LINK $LINK $ADA $BTC $ETH $UNI https://t.co/5XY6gCuV9I,spiecr</t>
  </si>
  <si>
    <t>2021-09-05 12:03:48+00:00,1434487424718028802,Lol its amazing how much FUD weâ€™re getting this days... something B.I.G. is coming. Few.  $BTC $ETH $LINK $YFI $XRP $ATH $SL $LTC $BNB $GRT $US $EOS  $RSI $USDT $TP $SEC $WOO $SHIB $DOGE $HOKK $MANA $DEGO $CORE $DELTA $XLM $DOT $UNI $HEX $LTC https://t.co/gyf0gi0zfm,Jecika80252462</t>
  </si>
  <si>
    <t>2021-09-05 12:02:44+00:00,1434487157952028673,Pool Bet - Win Free Crypto $ALGO $WAVES $FTM $ANT $OMG $XTZ $OCEAN $REN $UNI $YFI $YFII $BAT $BUSD $DAI $ENJ $KNC $LINK $STAKE $MANA $MKR $REP $MATCH $RSR $DEFI $BAND $ALPHA $ICX $RUNE $KSM $LUNA $MIR $DOT $VET $ZIL $AKRO $FET $COTI $SUSHI #PWD https://t.co/9xEby1QrVO https://t.co/D1rigqQaNW,sot_token</t>
  </si>
  <si>
    <t>2021-09-05 12:01:53+00:00,1434486944939986957,What is a fee? @officialdabek https://t.co/QGc8edNu2c https://t.co/oRYzbaIL8p  https://t.co/gjtYwuLOXB https://t.co/OPF4Nls4BB  #DeFi #CRYPTO #BTCÂ  $ETH $DOGE $XRP $LTC $ADA $LINK $UNI $TRX $ZEC #ELONMUSK $RVN $GAS $BNB #NFT $ASS $SHIB #SAFEMOON $FEG   https://t.co/vse3JL7YXD,Mr022_</t>
  </si>
  <si>
    <t>2021-09-05 12:00:13+00:00,1434486524586995720,$BTC: 50182.91 (0.46%) $ETH: 3921.397 (0.77%) $ADA: 2.866 (-1.74%) $BNB: 493.668 (0.66%) $XRP: 1.261 (-0.56%) $SOL: 140.401 (-0.97%) $DOGE: 0.301 (1.49%) $DOT: 32.653 (-1.28%) $UNI: 29.075 (0.14%) $LTC: 217.627 (0.11%),CryptoPrices365</t>
  </si>
  <si>
    <t>2021-09-05 12:00:03+00:00,1434486483138850825,"OÎž/L2 Token Supplies at TX Index 1226702 (Last: 1217130):  3,993.12 $ETH -0.03% (-1.09) 53.08 $WBTC +1.53% (+0.80) 65,566.62 $LINK 0% Change 58,530.97 $UNI 0% Change 194.13 $RGT 0% Change 0.03 $MKR 0% Change",optimismPBR</t>
  </si>
  <si>
    <t>2021-09-05 12:00:03+00:00,1434486482601857027,@Ruch_9 @1inch Same.. $uni closed 80% but still have some. Whatâ€™s your long term target for $Uni. ? Do you see it doing run like $sol ?,nutmohit</t>
  </si>
  <si>
    <t>2021-09-05 11:56:39+00:00,1434485627676811269,Today was an AMAZING DAY to #tacoswap !   See you tomorrow for the next step !  You re not ready for sure!!  $eth $btc $xrp $vet $uni $sushi $bnb $dot $ada $mana $dent $dcn $chz $pmon $ftm $shib $busd $usdt $bepro https://t.co/mkZ7X8BVa3,spiecr</t>
  </si>
  <si>
    <t>2021-09-05 11:54:29+00:00,1434485081792339970,$omg upside down chart from the man himself.  2 golden crosses on the weekly waiting to propel it to the ATH. An iH&amp;amp</t>
  </si>
  <si>
    <t>S on log weekly.   It doesn't get more bullish than that.  $BTC $ETH $XRP $DOT $ADA $LTC $BNB $XLM $UNI $AAVE $DOGE $SNX $EOS $MKR $ATOM $XTZ $SUSHI $SOL $UMA $DAI https://t.co/XShMbkJK2L,spiecr</t>
  </si>
  <si>
    <t>2021-09-05 11:48:54+00:00,1434483677531017220,"@Ruch_9 @1inch Please share $uni chart if possible? Last time, your UNI trade idea was game changer for me. $3 â€”&amp;gt</t>
  </si>
  <si>
    <t xml:space="preserve"> 45",nutmohit</t>
  </si>
  <si>
    <t>2021-09-05 11:45:29+00:00,1434482817199591432,"Next market Bullrun will either start now, or we consolidate a little and Bullrun will start in April. Good chart to have  $BTC $ETH $LTC $LINK $BCH $BNB $XLM $AAVE $UNI $EOS $nu $ATOM $loom $MKR $COMP $FIL $UMA $DASH $GRT $ZEC $ETC $ZRX $YFI $LRC $HBAR https://t.co/899PxtauvT",spiecr</t>
  </si>
  <si>
    <t>2021-09-05 11:44:34+00:00,1434482584923168768,Next market bullrun looks ready. Get ready for some green $BTC $ETH $LTC $LINK $BCH $BNB $XLM $AAVE $UNI $EOS $nu $ATOM $loom $MKR $COMP $FIL $UMA $DASH $GRT $ZEC $ETC $ZRX $YFI $LRC $HBAR $fet $luna $grt $fun $loom $ocean $xrp $dnt $one $pnt $srm $sfp $tvk $sol $psg $rlc $rose https://t.co/46BGX2enNM,spiecr</t>
  </si>
  <si>
    <t>2021-09-05 11:44:11+00:00,1434482489993486344,It's about to feel like January......  $BTC $ETH $LTC $LINK $BCH $BNB $XLM $AAVE $UNI $EOS $nu $ATOM $loom $MKR $COMP $FIL $UMA $DASH $GRT $ZEC $ETC $ZRX $YFI $LRC $HBAR $fet $luna $grt $fun $loom $ocean $xrp $dnt $one $pnt $srm $sfp $tvk $sol $psg $rlc $rose $tomo $axs $rune https://t.co/bMGw9wzqB6,spiecr</t>
  </si>
  <si>
    <t>2021-09-05 11:29:22+00:00,1434478758635917315,$LESS release of LessTool (beta) will be on 6 Sep 2 PM UTC. Join the telegram group to ask your questions and to give some feedback about the LessTool beta. Every vote counts in perfecting LessTool!  $UNI $BTC $ETH $SUSHI #BTC #ETH $LESS  @LessToken   https://t.co/d3zZyEh8R1,Cryptol00g</t>
  </si>
  <si>
    <t>2021-09-05 11:27:15+00:00,1434478228522127363,Again a nice callðŸ¤‘ @Crypto_Scofield  $BTC $RUNE $UST $NANO $NX $ZEN $BNT $ZB $ANT $NMR $XVG $CVT $RVN  $BCD $HOT $IOST $BOT $TWT $FTM $ALPHA $PPT $LUNA $SGRT $AKRO $AUDIO $FET $VID $IRIS $HARD $UNI $YOYO $AXS $SXP $ZRX $UNFI $MATIC $FTM $SRM $SXP $ADA $AAVE $SKL https://t.co/TgXCYABNvL,manioqu</t>
  </si>
  <si>
    <t>2021-09-05 11:25:10+00:00,1434477701566455810,Today is the day $COTI will rise up. Come join the fun.  $BTC $ETH $ADA $BNB $DOT $XRP $LTC $LINK $BCH $XLM $UNI $DOGE $ATOM $XMR $SOL $EOS $BSV $TRX $LUNA $FFT $XTZ $ALGO $GRT #cryptocurrencynews #cryptotrading #Bitcoin #Ethereum,Pennystocks94</t>
  </si>
  <si>
    <t>2021-09-05 11:23:11+00:00,1434477203115462663,The ðŸ‹ are about to Pump CRO ðŸ¤–  Crypto Coin #BTC   $MATIC $SOL $LTC $DOT $UNI $XRP $BTC $ETH $DOGE $EOS $IOTA $ADA $REEF $ZEC $TRX $LINK $Ankr $OCEAN $BNB $ZCX $DASH $QNT $ICX $KSM $SNX $TRTL $SUSHI $KAVA $SHIDEN $MINA $CAKE,bengcrypt2</t>
  </si>
  <si>
    <t>2021-09-05 11:20:12+00:00,1434476453265960960,$AUDIO send it $5 ðŸš€  $BTC $ETH $BNB $BUSD $USDT $MAHA $POLS $NKN $MANA $SUN $XEC $BEL $BAL $TRX $ZEN $WAVES $ETC $EOS $REN $RDN $MPAD $YFII $UNI $ANKR $LINK $ALICE $XLM $XRP $USDC $KNC $BAND $TRB $KCS $DOGE $SHIB $DEGO $BCH $BSV $SOL $TVK $SLP $CHR $COTI $CHZ $TWT $IDEX https://t.co/mo5cMz0qgc,Putra_Shot</t>
  </si>
  <si>
    <t>2021-09-05 11:16:01+00:00,1434475401984806914,ðŸ”´ Swapped $182K in $UNI for $USDC on #UniswapV3 ðŸ¦„  ðŸŸ ($466K) #0x97D865 https://t.co/h1yN3YE4c8,DefiSniper</t>
  </si>
  <si>
    <t>2021-09-05 11:08:43+00:00,1434473565286453249,"Iâ€™m using $PILOT #testnet and I can tell you that the platform is really AWESOME ! Another tester, tech guy, just told me Â«Â man this platformÂ is dope Â». This project really is a PURE GEM. Unipilot will quickly run towards 100M mcap and beyond #uniswap $AVAX $CELL $AAVE $COMP $UNI https://t.co/DOxlOs4yTs",Axelsga</t>
  </si>
  <si>
    <t>2021-09-05 11:04:17+00:00,1434472448846536706,best crypto discord group join here   $VET $BTC $ETH $DOGE $XRP $TRX $IOST $XLM $LINK $LTC $TEL $BNB $ADA $UNI $REN $DOT $SUSHI $NFT $ENJ $LUNA $DENT $ATOM $MATIC $NEO $DASH $KCS $ANKR $RVN https://t.co/2HB36OMyiY,Jackmor98705125</t>
  </si>
  <si>
    <t>2021-09-05 11:02:29+00:00,1434471995891064832,best crypto discord group join here   $VET $BTC $ETH $DOGE $XRP $TRX $IOST $XLM $LINK $LTC $TEL $BNB $ADA $UNI $REN $DOT $SUSHI $NFT $ENJ $LUNA $DENT $ATOM $MATIC $NEO $DASH $KCS $ANKR $RVN https://t.co/dHxGXA3FAT,Jackmor98705125</t>
  </si>
  <si>
    <t>2021-09-05 11:02:21+00:00,1434471960646336515,The price of #Uniswap is currently $29.11  #Crypto $UNI #UNI  https://t.co/NW4JbWygqy,coindata_uk</t>
  </si>
  <si>
    <t>2021-09-05 11:00:27+00:00,1434471484337147905,Ù‡Ù… Ù‡Ø³ØªØŒ Ø§ÛŒÙ†Ú©Ù‡ $UNI Ø§ÙˆØ§Ø®Ø± Ù…Ø§Ø±Ú©Øª Ù†Ø²ÙˆÙ„ÛŒ Ø§ÙˆÙ…Ø¯ØŒ Ø§Ù…Ø§ $DYDX Ø¯Ø§Ø±Ù‡ ÙˆØ³Ø· Ø¨ÙˆÙ„Ø±Ø§Ù† Ù…ÛŒØ§Ø¯ Ø¨Ù‡ Ù…Ø§Ø±Ú©Øª Ùˆ Ù…Ù…Ú©Ù†Ù‡ Ø¹Ù…Ù‚ Ø¯ÛŒÙ¾ Ú©Ù…ØªØ±ÛŒ Ø¯Ø§Ø´ØªÙ‡ Ø¨Ø§Ø´Ù‡.  Ø§ØµÙ„ Ù…Ø·Ù„Ø¨ Ø±Ùˆ Ø¨Ú¯Ù… Ùˆ Ø®Ù„Ø§Øµ: ØªÙˆÚ©Ù† $DYDX Ø±Ùˆ Ø²ÛŒØ± Ûµ Ø¯Ù„Ø§Ø± ØªØ§ Ù‡Ø± Ø¬Ø§ Ø¨Ø±Ù‡ Ù¾Ø§ÛŒÛŒÙ† Ù¾Ù„Ù‡â€ŒØ§ÛŒ Ù…ÛŒØ®Ø±Ù… Ùˆ Ø§Ø¶Ø§ÙÙ‡ Ù…ÛŒÚ©Ù†Ù…. ÙˆÙ‚ØªÛŒ Ù…Ø§Ø±Ú©Øª Ú©Ù¾ Ù…ÛŒÙ„ÛŒØ§Ø±Ø¯ÛŒ Ø´Ø¯ØŒ Ø´Ø§ÛŒØ¯ Ø¨Ù‡ ÙØ±ÙˆØ´ ÙÚ©Ø± Ú©Ù†Ù…! Ø´Ø§ÛŒØ¯...,NaserESP</t>
  </si>
  <si>
    <t>2021-09-05 11:00:26+00:00,1434471481266819073,Ø¨Ù‡ Ù†Ø¸Ø±Ù… Ø§ÛŒØ±Ø¯Ø±Ø§Ù¾ $DYDX Ø¨Ù‡ Ù„Ø­Ø§Ø¸ Ú¯Ø³ØªØ±Ø¯Ú¯ÛŒ Ùˆ Ø§Ø±Ø²Ø´ Ø¯Ù„Ø§Ø±ÛŒØŒ Ø´Ø¨Ø§Ù‡Øª Ø²ÛŒØ§Ø¯ÛŒ Ø¨Ù‡ $UNI Ø¯Ø§Ø±Ù‡. Ú†ÙˆÙ† Ù…Ø¨Ù„Øº Ø¯Ù„Ø§Ø±ÛŒ Ø§ÛŒØ±Ø¯Ø±Ø§Ù¾ Ø¨Ø§Ù„Ø§ Ù‡Ø³ØªØŒ Ø§Ø­ØªÙ…Ø§Ù„ Ø§ÛŒÙ†Ú©Ù‡ Ù…Ø«Ù„ Ú¯Ø°Ø´ØªÙ‡ Ø¹Ø¯Ù‡â€ŒØ§ÛŒ Ù‡Ù…ÙˆÙ† Ø§Ø¨ØªØ¯Ø§ Ø¨ÙØ±ÙˆØ´Ù† ÙˆØ¬ÙˆØ¯ Ø¯Ø§Ø±Ù‡ Ú©Ù‡ Ù…ÙˆØ¬Ø¨ Ú©Ø§Ù‡Ø´ Ù…Ù‚Ø·Ø¹ÛŒ Ù‚ÛŒÙ…Øª Ù…ÛŒØ´Ù‡. Ù…Ø±Ø§Ù‚Ø¨ Ø¨Ø§Ø´ÛŒØ¯ Ø§Ú¯Ø± Ø¬Ùˆ ÙØ±ÙˆØ´ÛŒ Ø§ÛŒØ¬Ø§Ø¯ Ø´Ø¯ ØªÙˆÚ©Ù†â€ŒÙ‡Ø§ØªÙˆÙ† Ø±Ùˆ Ù…ÙØª Ù†Ø¯ÛŒØ¯!  Ø§Ù„Ø¨ØªÙ‡ ØªÙØ§ÙˆØªÛŒ / https://t.co/V7BRgqWyKI https://t.co/NBDNdTATDp,NaserESP</t>
  </si>
  <si>
    <t xml:space="preserve">2021-09-05 11:00:11+00:00,1434471417278513161,$BTC 50000 </t>
  </si>
  <si>
    <t xml:space="preserve"> +0.39% $ETH 3920.4 </t>
  </si>
  <si>
    <t xml:space="preserve"> +0.42% $BNB 494.6 </t>
  </si>
  <si>
    <t xml:space="preserve"> +1.20% $ADA 2.86 </t>
  </si>
  <si>
    <t xml:space="preserve"> -1.92% $DOGE 0.299 </t>
  </si>
  <si>
    <t xml:space="preserve"> +1.35% $XRP 1.259 </t>
  </si>
  <si>
    <t xml:space="preserve"> -0.46% $MATIC 1.692 </t>
  </si>
  <si>
    <t xml:space="preserve"> +7.84% $DOT 32.57 </t>
  </si>
  <si>
    <t xml:space="preserve"> -0.88% $UNI 29.09 </t>
  </si>
  <si>
    <t xml:space="preserve"> +0.31% $SOL 140.3 </t>
  </si>
  <si>
    <t xml:space="preserve"> -0.88% $XLM 0.379 </t>
  </si>
  <si>
    <t xml:space="preserve"> +1.46% $CAKE 23.59 </t>
  </si>
  <si>
    <t xml:space="preserve"> +0.55% $LINK 30.29 </t>
  </si>
  <si>
    <t xml:space="preserve"> -0.19%,ValorCriptoBot</t>
  </si>
  <si>
    <t>2021-09-05 11:00:06+00:00,1434471393819832321,$BTC: 50020.848 (0.28%) $ETH: 3921.532 (0.3%) $ADA: 2.863 (-2.02%) $BNB: 494.533 (1.11%) $XRP: 1.26 (-0.72%) $SOL: 140.53 (-0.38%) $DOGE: 0.3 (1.28%) $DOT: 32.555 (-0.9%) $UNI: 29.141 (0.35%) $LTC: 216.091 (0.11%),CryptoPrices365</t>
  </si>
  <si>
    <t>2021-09-05 10:59:58+00:00,1434471361796141057,Don't miss the next move in a few hours  $BTC $USDT $BNB $ADA $DOGE $XTM $USDC $DOT $BUSD $UNI $BCH $SOL $LTC $LINK $MATIC $WBTC $THETA $ETC $ICP $XLM $DAI $VET $ETH https://t.co/1xQDwFrqps,Jackmor98705125</t>
  </si>
  <si>
    <t>2021-09-05 10:59:11+00:00,1434471164655521792,It will be here before you know itâ€¦.   $LTX $LCX $ZCX $VET $QNT $BTC $LINK $ETH $TEL $UNI $BNB $CAKE $KCS $DOT $XLM $DOGE  $EOS $COTI $OCEAN $ZEC $ADA $XRP $ADS $TRX $MATIC $AXS $EGLD https://t.co/4kAeWSdRgI,Jackmor98705125</t>
  </si>
  <si>
    <t>2021-09-05 10:58:26+00:00,1434470977954451459,Don't miss the next move in a few hours  $BTC $USDT $BNB $ADA $DOGE $XRP $USDC $DOT $BUSD $UNI $BCH $SOL $LTC $LINK $MATIC $WBTC $THETA $ETC $ICP $XLM $DAI $VET $ETH https://t.co/ffeaEQYzs1,Jackmor98705125</t>
  </si>
  <si>
    <t>2021-09-05 10:58:06+00:00,1434470890742304769,It will be here before you know itâ€¦.   $LTX $LCX $ZCX $VET $QNT $BTC $LINK $ETH $TEL $UNI $BNB $CAKE $KCS $DOT $XLM $DOGE  $EOS $COTI $OCEAN $ZEC $ADA $XRP $ADS $TRX $MATIC $AXS $EGLD https://t.co/oTb8RofZs4,Jackmor98705125</t>
  </si>
  <si>
    <t>2021-09-05 10:57:34+00:00,1434470757430546437,Don't miss the next move in a few hours  $BTC $USDT $BNB $ADA $DOGE $XRP $USDC $DOT $BUSD $UNI $BCH $SOL $LTC $LINK $MATIC $WBTC $THETA $ETC $ICP $XLM $DAI $VET $ETH https://t.co/LV5ndYB9yt,Jackmor98705125</t>
  </si>
  <si>
    <t>2021-09-05 10:56:42+00:00,1434470538630479888,Looks like the rocket is in the hanger to refuel!   ðŸš€ðŸš€ðŸš€ $btc $eth $xrp $ada $matic $link $bnb $uni $luna $dot $amp $algo $defi $pnl https://t.co/Q77KCIOmhs,Jackmor98705125</t>
  </si>
  <si>
    <t>2021-09-05 10:54:14+00:00,1434469919769325573,What a precious pump by $PNL ðŸ‘€  $BTC $ETH $BNB $ADA $DOGE $XRP $DOT $ICP $BCH $LTC $UNI $LINK $XLM $VET $SOL $ETC $EOS $THETA $ETC $TRX $PNL $SHIB $XMR $AAVE $NEO $DOGE $MATIC https://t.co/6xjHJZENKh,Jackmor98705125</t>
  </si>
  <si>
    <t>2021-09-05 10:48:28+00:00,1434468467105746944,"LONG $BTC  #bitcoin  E $49.9k-$50.4k T $50.7K, $51.3K, $51.7K, $52.3K SL $47.4K LEV 125Ã— SIZE 3% CROSS MARGIN  signals ðŸ‘‰ https://t.co/IDgzBJz8jC  SCALE ENTRIES CAREFULLY.   $eth $icp $axs $alice $icp $ray $matic $rvn $vet $dot $sol $uni $try $bch $ftm $xrp $doge https://t.co/zJk0pJbUIy",ayewakencrypto</t>
  </si>
  <si>
    <t>2021-09-05 10:45:33+00:00,1434467733127770114,@AyewakenFutures $btc $eth $icp $axs $alice $icp $ray $matic $rvn $vet $dot $sol $uni $try $bch $ftm $xdp $doge,ayewaken</t>
  </si>
  <si>
    <t>2021-09-05 10:39:30+00:00,1434466211295744011,pump my bags to 10x   @Cryptomen12   #Crypto #BTC  #Binance  #XRP #BNB #Eth #usdt #Ethereum $ADA $doge #Trading #avax $btc $eth $xrp $sushi $xlm $grt $icx $cake #ada $link $band $waves $yfi $dot $theta $luna $link $doge $sol $uni,Cryptomen12</t>
  </si>
  <si>
    <t>2021-09-05 10:34:04+00:00,1434464843294121985,$UNI looking for BO. Things looking bullish. SL at 28.1  @Uniswap #cryptocurrency #Crypto #Ethereum https://t.co/DcKZf2zag8,Lucky_rock69</t>
  </si>
  <si>
    <t>2021-09-05 10:29:00+00:00,1434463570218008576,$grt | $usdt  Update  All targets hit. ðŸ¤âœ…  Follow us on Twitter and telegram: https://t.co/eQQiW2Sorq  $doge $eth $btc $ltc $fil $bnb $rsr $band $link $comp $dot $trb $uni $aave $sxp $sol $cake $sushi $xrp $alice $axs $dot https://t.co/LoHVz4iPJh https://t.co/XAkxH55ixR,Rookietraderx</t>
  </si>
  <si>
    <t>2021-09-05 10:27:37+00:00,1434463221562286083,@Inspiratiel0_0s $LTX &amp;gt</t>
  </si>
  <si>
    <t xml:space="preserve"> $UNI,crypto_passion</t>
  </si>
  <si>
    <t>2021-09-05 10:12:04+00:00,1434459306544484354,"@DAGLTX207 @AlkimiExchange I concur. $ads @AlkimiExchange is probably the most hidden $dag #hgtp gem right now ðŸš€  DYOR, but you still have to buy it on $uni @Uniswap.  New listings @gate_io @kucoincom @BitMartExchange @AscendEX_Global guys? ðŸ™‚ https://t.co/4VzxocKYFW",tt_rubber</t>
  </si>
  <si>
    <t>2021-09-05 10:00:09+00:00,1434456306509832194,$BTC: 50166.471 (-0.57%) $ETH: 3930.494 (0.01%) $ADA: 2.87 (-2.21%) $BNB: 495.993 (0.55%) $XRP: 1.263 (-1.28%) $SOL: 141.19 (-2.41%) $DOGE: 0.301 (0.12%) $DOT: 32.482 (-2.51%) $UNI: 29.087 (-0.51%) $LTC: 217.454 (-1.78%),CryptoPrices365</t>
  </si>
  <si>
    <t>2021-09-05 09:56:11+00:00,1434455310484320257,@SparklingCrypto Also tell him about $ads @AlkimiExchange. It's powered by $dag Constellation âœ¨ðŸš€ Hidden #hgtp gem ðŸ’Ž For now only available on $uni @Uniswap.  DYOR ðŸ™Œ https://t.co/zZRygH5T3p,tt_rubber</t>
  </si>
  <si>
    <t>2021-09-05 09:54:49+00:00,1434454968161931266,$GUPPY / $FRY still &amp;lt</t>
  </si>
  <si>
    <t>100k mcap.  Crazy to be in on a farm with a doxxed team this early.  LP returns still in the thousands of % APR.  https://t.co/02CeSJWYut  #yieldfarming #farming $MIST $STRONG $FRM $MRPH $VVT $MITx $SUSHI $UNI $CAKE $BURGER $FISH $TITAN $AAVE $TRAVA $QUICK https://t.co/YeprzM98Cr,CryptoOnCatnip</t>
  </si>
  <si>
    <t>2021-09-05 09:54:28+00:00,1434454878328348677,$btc $ftm $ada $coti $dot $link $xrp $neo $uni $sol $iotx $iota $tel $luna $icp $ltc $vet $etc $fil $shiba $waves $egld $bnb https://t.co/uJVu2gIedk,hodl4_joy</t>
  </si>
  <si>
    <t>2021-09-05 09:51:02+00:00,1434454013764849668,ðŸ§­ $btc $eth $ada $doge $atom $sushi $uni $algo $ltc $bnb $iotx $srm $rvn  $bat $kava #nfts $chz $tfuel $audio $etc $zrx $tomo $uma $ren $flm $kava $btt $shib $icp $etc $matic  #BTC #cryptocurrency #Bitcoin #DeFi #æ¯”ç‰¹å¸ #ë¹„íŠ¸ì½”ì¸   #altcoins  ðŸ“Š  ðŸ’¥ https://t.co/NpaUc21sZO https://t.co/00SepzMM8k,_Koinbul_</t>
  </si>
  <si>
    <t>2021-09-05 09:49:23+00:00,1434453600533635076,$GRT just reached $1 ðŸ‘ðŸ¥‚ðŸŽ‰  What are your next price targets for #GRT ?  #TheGraph #AltCoin #Crypto #Trading #Invest #cryptotrading $ETH $XRP $DOT $CHSB $DAG $AVAX $HNT $RVN $RSR $XDC $KSM $CAKE $XVG $LUNA $ADA $EOS $UNI $QNT $AXS $ALGO #CryptoNews #cryptocurrency #investment https://t.co/OQUnaWOrBh,CryptofAI</t>
  </si>
  <si>
    <t>2021-09-05 09:46:35+00:00,1434452894313500672,Use my ref to pump my bags sers!   Pls   #btc #Bitcoin #Ethereum #Solana #SolanaSummer #solanaszn #FTX $SOL $BTC $ETH $XRP $ADA $LINK $FTM $RAY $FTT #AVAX $DOT #BNB  $DOGE $UNI $LUNA $AXS $YFI  https://t.co/BZA1ccCKJA,WeXBT</t>
  </si>
  <si>
    <t>2021-09-05 09:46:02+00:00,1434452754056032258,Not if but when $JOE flips $UNI  x100 https://t.co/FfWgJsG6GO,undercoverBobo</t>
  </si>
  <si>
    <t>2021-09-05 09:42:42+00:00,1434451915123920897,"@ASvanevik Aww Ethereum #heads running out of things to talk about   I thought the #SEC just slapped $UNI for unsolicited securities offerings violations ?  Now trying to wash it off on Coinbase - no, they are a public security &amp;amp</t>
  </si>
  <si>
    <t xml:space="preserve"> corporation you are not #PonzyGames on Ethereum",cryptoken_board</t>
  </si>
  <si>
    <t>2021-09-05 09:38:54+00:00,1434450959023943686,#TheGraph $GRT Technical Analysis  âž¡ï¸More and more BUY Signals are triggered now ðŸš€  #Trading #AltCoins #Invest #web3 #innovation #Staking #Crypto #Ethereum $LINK $LUNA $NEAR $XOS $SOL $KEEP $MKR $LTC $DOGE $CKB $DODO $FIL $SKL $STX $UNI $XRP $ETH #ETH $AAVE #cryptocurrency https://t.co/SA1Mdsfvs0,CryptofAI</t>
  </si>
  <si>
    <t>2021-09-05 09:37:21+00:00,1434450572682403842,Ã‡ekiliÅŸimiz tÃ¼m hÄ±zÄ±yla devam ediyor!  #altcoin #bitcoin #kriptopara #ethereum #binanceÂ  $bnb $gt $shib $man $chz $dent $btt $fet $hot $ada $doge $btc $eth $xrp $sxp $bch $etc $reef $dot $uni #ltc #sol $xlm $vet   Daha fazlasÄ± iÃ§in: https://t.co/Xz2S3WCoHs https://t.co/esaE2FcE71,mrkripto_</t>
  </si>
  <si>
    <t>2021-09-05 09:36:01+00:00,1434450235082805253,@Yuri75486179 @CryptoWizardd Will probably flip $UNI over the next 6-12 months so thatâ€™s a 6-7X in market cap from here. Dollar cost average in $SUSHI,Crypto_L00n</t>
  </si>
  <si>
    <t>2021-09-05 09:31:09+00:00,1434449009498787842,Which crypto should I buy??  #crypto $BTC $LTC $XRP $ETH $UNI $ADA $BCH $LINK $XLM $FIL $EOS $AAVE $ATOM $MKR $XTZ $ETC $ALGO $COMP $DASH $BNB $USDT $DOT $SOL $VET $THETA $TRX $REV $XEM $TEL $CRO $BTT $YFI $ZEC $DAI $USDC $MATIC $GRT $BAT $SUSHI $BUSD $SHIB $ICP $KSM $XMR $DOGE,petergroot30</t>
  </si>
  <si>
    <t>2021-09-05 09:27:37+00:00,1434448119442378757,$shib $veg $leash $bone $ada $sol $matic $link $dot $ksm $trx $vet $gshiba $trgi $xrp $btc $usdt $usdc $kirby $floki $emax $cmerge $taiyo $diamnd $sushi $uni $eth $weth $dai $tether $smeg $kishu $tsuki $porn $bnb $mist $doge $near $saita $elon $floki $hachi $ryoshi $link $tel ðŸ’µ https://t.co/jdjaoOhU3f,CommanderShib</t>
  </si>
  <si>
    <t>2021-09-05 09:20:24+00:00,1434446305544130569,The $UNI of #Cardano https://t.co/EE1YhghA5l,JoshuaMFleming</t>
  </si>
  <si>
    <t>2021-09-05 09:15:13+00:00,1434445000511827970,$shib $veg $leash $bone $ada $sol $matic $link $dot $ksm $trx $vet $gshiba $trgi $xrp $btc $usdt $usdc $kirby $floki $emax $cmerge $taiyo $diamnd $sushi $uni $eth $weth $dai $tether $smeg $kishu $tsuki $porn $bnb $mist $doge  $saita $elon $floki $hachi $ryoshi $link $tel #gshiba https://t.co/abtOZj1MvF,CommanderShib</t>
  </si>
  <si>
    <t>2021-09-05 09:07:21+00:00,1434443019718115330,$HOT just bouncing from that daily resistance and we have that special MACD bullish cross ðŸš€ðŸ¤‘  SEND IT ðŸƒâ€â™‚ï¸  $BTC $ICX $REEF $ETH $SOL $ADA $KSM $BTT $SNX $XRP $DOT $LTC $LUNA $DOGE $MATIC $VET $XLM $FTT $AVAX $BNB $UNI $SUSHI $XTZ $GRT $EGLD $FTM $SHIB $AXS $ALICE $TRX $MKR $LINK https://t.co/sU6awNoaFi,crypto_shad</t>
  </si>
  <si>
    <t>2021-09-05 09:00:13+00:00,1434441224954564610,$BTC: 50175.696 (0.02%) $ETH: 3920.007 (-0.51%) $ADA: 2.896 (-1.03%) $BNB: 496.355 (0.94%) $XRP: 1.26 (-1.64%) $SOL: 141.083 (-3.81%) $DOGE: 0.302 (1.48%) $DOT: 32.504 (-2.53%) $UNI: 29.183 (0.07%) $LTC: 218.096 (-2.53%),CryptoPrices365</t>
  </si>
  <si>
    <t xml:space="preserve">2021-09-05 09:00:13+00:00,1434441224468013056,$BTC 50164 </t>
  </si>
  <si>
    <t xml:space="preserve"> +0.17% $ETH 3920.7 </t>
  </si>
  <si>
    <t xml:space="preserve"> -0.31% $BNB 495.4 </t>
  </si>
  <si>
    <t xml:space="preserve"> +0.87% $ADA 2.895 </t>
  </si>
  <si>
    <t xml:space="preserve"> -1.02% $DOGE 0.301 </t>
  </si>
  <si>
    <t xml:space="preserve"> +1.68% $XRP 1.26 </t>
  </si>
  <si>
    <t xml:space="preserve"> -1.44% $MATIC 1.725 </t>
  </si>
  <si>
    <t xml:space="preserve"> +11.7% $DOT 32.54 </t>
  </si>
  <si>
    <t xml:space="preserve"> -2.28% $UNI 29.18 </t>
  </si>
  <si>
    <t xml:space="preserve"> +0.17% $SOL 141.1 </t>
  </si>
  <si>
    <t xml:space="preserve"> -3.50% $XLM 0.379 </t>
  </si>
  <si>
    <t xml:space="preserve"> +1.30% $CAKE 23.69 </t>
  </si>
  <si>
    <t xml:space="preserve"> +1.19% $LINK 30.49 </t>
  </si>
  <si>
    <t>2021-09-05 08:53:05+00:00,1434439429880307728,Any guesses as to what the next coin coinbase will list for purchase?  $link $btc $eth $nu $algo $grt $ltc $alpha $ren $band $cvc $dnt $maker $fil $dash $ocean $knc $bnb $oxt $bat $doge $bnt $zrx $aave $xtz $xlm $uni $xrp $eos $zrx $ada $doge https://t.co/PpRImZUld2,spiecr</t>
  </si>
  <si>
    <t>2021-09-05 08:50:20+00:00,1434438738701000704,This happens more often than you think. I said this last week too. $EGLD $ADA $BTC $DOGE $ETH $LINK $VET $XLM $LINK $DOT $UNI $SOL https://t.co/mf2AMAaR3O,spiecr</t>
  </si>
  <si>
    <t>2021-09-05 08:48:43+00:00,1434438331128061955,$shib $veg $leash $bone $ada $sol $matic $link $dot $ksm $trx $vet $gshiba $trgi $xrp $btc $usdt $usdc $kirby $floki $emax $cmerge $taiyo $diamnd #gshiba $uni $eth $weth $dai $tether $smeg $kishu $tsuki $porn $bnb $mist $doge $near $saita $elon $floki $hachi $ryoshi $link $tel https://t.co/dNdbka0prW,CommanderShib</t>
  </si>
  <si>
    <t>2021-09-05 08:46:07+00:00,1434437676879396868,$ETH: Bullish scenario!  We need to break these golden pockets &amp;amp</t>
  </si>
  <si>
    <t>2021-09-05 08:43:49+00:00,1434437099218866178,$SLO is a Gem! Probably the Most Slept on Crypto Assest in the whole game  $LTX $ADS $VET $QNT $CBD $TEL $DOGE $ADA $XRP $MATIC $LINK $UNI $DOT $CAKE $XLM $ZCX $ZEC $LUNA $TRX $ALGO $ETH https://t.co/FbdzMio5xc,SunnyOg10</t>
  </si>
  <si>
    <t>2021-09-05 08:43:26+00:00,1434437000598196228,HUOBI ANNOUNCES $DBC MAIN NET SWAP SUPPORT  $BTC $ETH $DOT $KSU $BNB $KCS $DOGE $SC $MANA $RDD $DGB $NU $XLM $FEAR $OOE $KLV $DBC $COFI $SUSHI $GT $UNI $AAVE $AXS $LUNA $POLK $ADA $POLK https://t.co/2qckWYauyy,spiecr</t>
  </si>
  <si>
    <t>2021-09-05 08:43:13+00:00,1434436947091460100,So I #aped this shit and became the 15th largest hodler... paying off in a big way $COFI  $BTC $ETH $DOT $KSU $BNB $KCS $DOGE $SC $MANA $RDD $DGB $NU $XLM $FEAR $OOE $KLV $DBC $COFI $SUSHI $GT $UNI $AAVE $AXS $LUNA $POLK $ADA $POLK https://t.co/pn6vz5EgvC,spiecr</t>
  </si>
  <si>
    <t>2021-09-05 08:42:25+00:00,1434436744422649856,Do I need to spell out what will happen next?  $DBC   $BTC $ETH $DOT $KSU $BNB $KCS $DOGE $SC $MANA $RDD $DGB $NU $XLM $FEAR $OOE $KLV $DBC $COFI $SUSHI $GT $UNI $AAVE $AXS $LUNA $POLK $ADA https://t.co/VdqQBFi2cJ,spiecr</t>
  </si>
  <si>
    <t>2021-09-05 08:40:34+00:00,1434436280805363713,5 September 21 Crypto $ADA $SOL $UNI $LTC $LINK $VET $XLM $THETA $TRX $FTT $AAVE $AXS $GRT $CRO $NEO $QNT $FTM $COMP $DASH $XEM $ZEC $TFUEL $AR $SUSHI $CELO $YFI $FLOW $ZIL $SNX $QTUM $BAT $ONE $ZEN $SC $ICX $KCS $ONT $BNT $OMG $ZRX,MaxxxxMills</t>
  </si>
  <si>
    <t>2021-09-05 08:39:59+00:00,1434436133971128320,"Dent Is Finally $0.01 Cents  Hope It Breaks Its Ath Of $0.10060  Soon!!!  $btc $eth $ksm $dot $link $luna $atom $lrc $egld $fet $alpha $axs $inj $ltc $xlm $ren $tomo $hbar $enj $uni $unfi $ada $ftm $dent $reef  $bnb $dego $akro $slp ,,, https://t.co/eXEIEOUH03",spiecr</t>
  </si>
  <si>
    <t>2021-09-05 08:35:00+00:00,1434434880188735490,âš¡ï¸Top Projects with Market Capitalization below $100B  27 August 2021 $ADA $BNB $DOT $SOL $UNI $LUNA $LINK $MATIC $EGLD $AVAX $VET $THETA $TRX $CAKE $GRT https://t.co/yAz3fEYVnr,spiecr</t>
  </si>
  <si>
    <t>2021-09-05 08:29:12+00:00,1434433420898316290,Have fun staying poor  $ETH $AVAX $WAN $LINK $UNI https://t.co/AFFBaxPX5K,BitcoinApe</t>
  </si>
  <si>
    <t>2021-09-05 08:27:41+00:00,1434433037098491904,"ðŸ˜‚ 0x11b50686d3983c14c0d0972a5e46e38e0d9b2e14 transfers 74,000 $UNI.  delegate:     0xbbf3f1421d886e9b2c5d716b5192ac998af2012c: +74,000 =&amp;gt</t>
  </si>
  <si>
    <t xml:space="preserve"> 10,504,437  https://t.co/MyHRvWnimu",dele_rekt</t>
  </si>
  <si>
    <t>2021-09-05 08:27:11+00:00,1434432910942261248,"ðŸ˜‚ 0x35a18000230da775cac24873d00ff85bccded550 transfers 74,000 $UNI.  delegate:     0xbbf3f1421d886e9b2c5d716b5192ac998af2012c: -74,000 =&amp;gt</t>
  </si>
  <si>
    <t xml:space="preserve"> 10,430,437  https://t.co/0NkM08pKkS",dele_rekt</t>
  </si>
  <si>
    <t>2021-09-05 08:15:30+00:00,1434429974182649859,$VET is a Gem! Probably the Most Slept on Crypto Assest in the whole game  $LTX $ADS $VET $QNT $CBD $TEL $DOGE $ADA $XRP $MATIC $LINK $UNI $DOT $CAKE $XLM $ZCX $ZEC $LUNA $TRX $ALGO $ETH https://t.co/khYKpUMVv5,spiecr</t>
  </si>
  <si>
    <t>2021-09-05 08:14:08+00:00,1434429627943038976,"[Spot] By 2021-09-04 13:00 GMT, UNI had a price change of 0.6% with a total trading volume of 13,245,354UNI in last 24 hrs. #cryptocurrency #CryptoCapFlow $UNI https://t.co/uOHJE1Bbal",CryptoCapflow</t>
  </si>
  <si>
    <t>2021-09-05 08:13:38+00:00,1434429501086355462,$QNT $ZEC  $BTC  $ETH  $ETC  $BNB  $XRP  $DOT  $DOGE  $BCH  $LTC  $LINK  $EOS   $NEO  $VXV  $DRC  $NII  $ICP  $LUNA  $UNI  $MATIC  $TRX  $ALBT $VXV  $LUNA $SOL https://t.co/xKTBODHHJu,hodl4_joy</t>
  </si>
  <si>
    <t>2021-09-05 08:10:19+00:00,1434428667627671562,$QNT ðŸš€ðŸš€ðŸš€ðŸš€ðŸš€ðŸš€ðŸš€ðŸš€ðŸš€  $ZEC  $BTC  $ETH  $ETC  $BNB  $XRP  $DOT  $DOGE  $BCH  $LTC  $LINK  $EOS   $NEO  $VXV  $DRC  $NII  $ICP  $LUNA  $UNI  $MATIC  $TRX  $ALBT $VXV  $LUNA $SOL Do you know who this gentleman is  ðŸ‘‡ðŸ‘‡ðŸ‘‡ https://t.co/Kz17RDtbZX,tudouni97691324</t>
  </si>
  <si>
    <t>2021-09-05 08:02:20+00:00,1434426659759923200,The price of #Uniswap is currently $28.88  #Crypto $UNI #UNI  https://t.co/NW4JbWPRP8,coindata_uk</t>
  </si>
  <si>
    <t>2021-09-05 08:00:10+00:00,1434426113623826432,$BTC: 49864.131 (-0.76%) $ETH: 3871.581 (-1.2%) $ADA: 2.876 (-2.14%) $BNB: 494.54 (0.8%) $XRP: 1.247 (-2.59%) $SOL: 139.095 (-4.73%) $DOGE: 0.299 (0.7%) $DOT: 32.196 (-3.16%) $UNI: 28.891 (-0.17%) $LTC: 214.303 (0.12%),CryptoPrices365</t>
  </si>
  <si>
    <t>2021-09-05 07:59:48+00:00,1434426021177135105,$MANA $MFT $UNI 30m  Itâ€™s time for you to try a new trading method that has been developed by 2 professional traders over 10 years. This unique strategy is based on indicators and algorithms which are used to predict price movements.  #Cryptocurency #bti   https://t.co/ptEoRUaCDC https://t.co/qo719b9sPz,bti_trading</t>
  </si>
  <si>
    <t>2021-09-05 07:49:08+00:00,1434423337283850247,$AXS isn't going to stop here!!!  $btc $eth $ksm $dot $link $luna $atom $lrc $egld $fet $alpha $axs $inj $ltc $xlm $ren $tomo $hbar $enj $uni $unfi $ada https://t.co/485NW3dWwG,Jackmor98705125</t>
  </si>
  <si>
    <t>2021-09-05 07:46:00+00:00,1434422547035000835,"Â¹We did it boys, we are finally back 55Â²_in the green zone!    $BTC $LINK $ETH $TEL $UNI $BNB $CAKE $KCS $DOT $XLM $DOGE  $EOS $COTI $OCEAN $ZEC $ADA $XRP $ADS $TRX $MATIC $AXS $EGLD $ICP $LTC $RUNE $GRT https://t.co/7vurtIqInx",Jackmor98705125</t>
  </si>
  <si>
    <t>2021-09-05 07:42:30+00:00,1434421666675716099,$ETH gas fees go higher? Can Snoop get higher? Yes  $BTC $ETH $BNB $ADA $DOGE $XRP $DOT $ICP $BCH $LTC $UNI $LINK $XLM $VET $SOL $ETC $EOS $THETA $ETC $TRX $FIL $SHIB $XMR $AAVE $NEO $DOGE $MATIC $UOS $KSM $strong https://t.co/FDZouR1jmu,Jackmor98705125</t>
  </si>
  <si>
    <t>2021-09-05 07:42:12+00:00,1434421594194001925,$BTC solves $ETH gas fees #GWEI  $BTC $ETH $BNB $ADA $DOGE $XRP $DOT $ICP $BCH $LTC $UNI $LINK $XLM $VET $SOL $ETC $EOS $THETA $ETC $TRX $FIL $SHIB $XMR $AAVE $NEO $DOGE $MATIC $UO ppS $KySM $strong $srx to noo https://t.co/WuDcqK7KzV,Jackmor98705125</t>
  </si>
  <si>
    <t>2021-09-05 07:39:07+00:00,1434420815525785603,"[Spot] By 2021-09-04 13:00 GMT, UNI had a price change of 0.6% with net cap flow of $117M in last 24 hrs. #cryptocurrency #CryptoCapFlow $UNI https://t.co/V7ruNvmcCu",CryptoCapflow</t>
  </si>
  <si>
    <t>2021-09-05 07:30:02+00:00,1434418532188446729,Don't miss the next move in a few hours  $BTC $FTM $BNB $ADA $DOGE $XRP $USDC $DOT $BUSD $UNI $BCH $SOL $LTC $LINK $MATIC $WBTC $THETA $ETC $ICP $XLM $DAI $VET $ETH https://t.co/fGQklbTlIR,Jackmor98705125</t>
  </si>
  <si>
    <t>2021-09-05 07:29:32+00:00,1434418403943530497,Bitboy picket this coin to 10x soonðŸ”¥ Dexkit solves NFT problem and has lot of potential. $KIT $ADA $UNI $DOT $CAKE $DOGE $ETH $LINK $HERO $XEC $SHIB #NFT #MutantApeYachtClub https://t.co/0BIeWBJv98,ENiilus</t>
  </si>
  <si>
    <t>2021-09-05 07:28:51+00:00,1434418234455851012,Looks like the rocket is in the hanger to refuel!   ðŸš€ðŸš€ðŸš€ $btc $eth $xrp $ada $matic $link $bnb $uni $luna $dot $amp $algo $defi $sol https://t.co/S8Pi74pFlj,Jackmor98705125</t>
  </si>
  <si>
    <t>2021-09-05 07:23:39+00:00,1434416924432244745,I am telling you for weeks that $CRV will change your life and it is starting right now. Fasten your seatbelts. #defi is about to blow up again. $sushi $cake $uni,cryptoschoko</t>
  </si>
  <si>
    <t>2021-09-05 07:23:03+00:00,1434416773307174913,Why #IOTA is a better alternative to the #BLOCKCHAIN as #CARDANO  $ADA ?  #IOTA ðŸ¦¾ #PANTOS   #bitcoin $btc #Ethereum #Solana #dogecoin #Binance #Chainlink #Ripple $xrp $eth $doge $uni $link $ada $bnb $dot $sol #cardano #NFTs #dlt $pan #UTXO https://t.co/YiotauLETd,GT14581438</t>
  </si>
  <si>
    <t>2021-09-05 07:13:03+00:00,1434414255537737737,Henry the Cock  So many poor chickens....  #NFTCommunity #NFT #Ethereum #artwork #DigitalMarketing #cryptocurrency #shill #Collectibles #Bitcoin $btc $eth $doge $uni $polka $monero https://t.co/kbCrNb8xlZ,CryptoCocksClub</t>
  </si>
  <si>
    <t>2021-09-05 07:09:12+00:00,1434413288876609538,#PACProtocol ðŸš€   $OST $XLM $DOGE $LGO $BTC $COCOS $PAC $ATOM $MOC $ABT $IETH $BCH $OCEAN $DIA $NU $XSN $PRQ $QNT $WAVES $ADA $LOOM $BAND $IOC $REN $YLD $COVER $BAC $USDT $HNT $PLTC $XRP $INJ $LTC $EUNO $AAVE $ENJ $XTZ $CRV $RLY $STX $NANO $IOST $POLS $UNI $RITO $SUSHI $USDC https://t.co/aYjGcXmu0D,macish29</t>
  </si>
  <si>
    <t>2021-09-05 07:08:20+00:00,1434413067614441473,$UNI  UNI/USDT sell closed Price Limit: 28.99  Gain: 0.59% PNL/ month: -2.42% Current bal: $97.58 Initial bal: $97.01 Start bal: $100,screener_bot</t>
  </si>
  <si>
    <t>2021-09-05 07:03:05+00:00,1434411748153516032,Does the SEC investigation spell trouble for Uniswap investors - AMBCrypto âš–ï¸ #Ripple #XRP $XRP #UNISWAP $UNI https://t.co/bB3sAePtz9,Tarzanagram</t>
  </si>
  <si>
    <t xml:space="preserve">2021-09-05 07:00:10+00:00,1434411015375052802,$BTC 49860 </t>
  </si>
  <si>
    <t xml:space="preserve"> -0.93% $ETH 3876.0 </t>
  </si>
  <si>
    <t xml:space="preserve"> -1.15% $BNB 493.9 </t>
  </si>
  <si>
    <t xml:space="preserve"> +0.36% $ADA 2.855 </t>
  </si>
  <si>
    <t xml:space="preserve"> -3.05% $DOGE 0.299 </t>
  </si>
  <si>
    <t xml:space="preserve"> +0.84% $XRP 1.246 </t>
  </si>
  <si>
    <t xml:space="preserve"> -2.90% $MATIC 1.766 </t>
  </si>
  <si>
    <t xml:space="preserve"> +19.8% $DOT 32.22 </t>
  </si>
  <si>
    <t xml:space="preserve"> -3.47% $UNI 28.81 </t>
  </si>
  <si>
    <t xml:space="preserve"> 0.000% $SOL 139.9 </t>
  </si>
  <si>
    <t xml:space="preserve"> -5.47% $XLM 0.372 </t>
  </si>
  <si>
    <t xml:space="preserve"> -0.29% $CAKE 23.58 </t>
  </si>
  <si>
    <t xml:space="preserve"> +0.59% $LINK 30.17 </t>
  </si>
  <si>
    <t>2021-09-05 07:00:06+00:00,1434410997205381120,$BTC: 49885.043 (-0.91%) $ETH: 3876.091 (-1.2%) $ADA: 2.855 (-2.99%) $BNB: 494.057 (0.29%) $XRP: 1.248 (-2.91%) $SOL: 140.054 (-5.39%) $DOGE: 0.299 (0.85%) $DOT: 32.237 (-3.47%) $UNI: 28.783 (-0.24%) $LTC: 214.194 (0.15%),CryptoPrices365</t>
  </si>
  <si>
    <t>2021-09-05 06:43:08+00:00,1434406728263737345,$shib $veg $leash $bone $ada $sol $matic $link $dot $ksm $trx $vet $gshiba $trgi $xrp $btc $usdt $usdc $kirby $floki $emax $cmerge $taiyo $diamnd $sushi $uni $eth $weth $dai $tether $smeg $kishu $tsuki $porn $bnb $mist $doge $near $saita $elon $floki $hachi $ryoshi $link $tel ðŸš€ https://t.co/FoGe1lfJP5,CommanderShib</t>
  </si>
  <si>
    <t>2021-09-05 06:33:15+00:00,1434404240307466240,Must follow @Cryptoknight890 . . $vet $btc $eth $luna $alice $rsr $celr $one $ankr $iost $icp $yfii $band $atom $vet $algo $reef $yfii $utk $avax $link $dot $luna $ada $xrp $doge $htr $vra $boson $iotx $uni $sushi https://t.co/4qfonecEYP,CRYPTOFlarez</t>
  </si>
  <si>
    <t>2021-09-05 06:32:35+00:00,1434404073877512192,Must follow @Cryptoknight890 . . $vet $btc $eth $luna $alice $rsr $celr $one $ankr $iost $icp $yfii $band $atom $vet $algo $reef $yfii $utk $avax $link $dot $luna $ada $xrp $doge $htr $vra $boson $iotx $uni $sushi https://t.co/cxWMT9pk8B,DarkSat08819109</t>
  </si>
  <si>
    <t>2021-09-05 06:31:45+00:00,1434403863189147648,Must follow @Cryptoknight890 . . $vet $btc $eth $luna $alice $rsr $celr $one $ankr $iost $icp $yfii $band $atom $vet $algo $reef $yfii $utk $avax $link $dot $luna $ada $xrp $doge $htr $vra $boson $iotx $uni $sushi https://t.co/v83LHSDrut,usman_malik__</t>
  </si>
  <si>
    <t>2021-09-05 06:27:33+00:00,1434402807013117959,"[Spot] By 2021-09-04 13:00 GMT, UNI total trading volume of 13,245,354UNI and net cap flow of $117M in last 24 hrs. #cryptocurrency #CryptoCapFlow $UNI https://t.co/qxl8t1GBAi",CryptoCapflow</t>
  </si>
  <si>
    <t>2021-09-05 06:10:47+00:00,1434398585936875522,@QuintenFrancois $ADA do not work. No problem. Solution is to go all in $ICX ðŸ¥³ðŸ¤ $BTC $ETH $DOGE $LINK $ATOM $QNT $IOTA $GRT $VET $RUNE $TEL $SOL $ICP $PKN $XRP $XLM $TRX $ONT $LTC $NANO $ZIL $ALICE $MANA $WTC $AION $WAN $DOT $UNI $LUNA $AVAX $THETA $ONE $OCEAN $XTZ $EOS $CAKE $KLAY $ALGO $KSM,gt_925</t>
  </si>
  <si>
    <t>2021-09-05 06:07:36+00:00,1434397786699599874,"[Spot] By 2021-09-04 13:00 GMT, UNI total trading volume of 13,245,354UNI and net cap flow of $117M in last 24 hrs. #cryptocurrency #CryptoCapFlow $UNI https://t.co/E96nqA0Ykj",CryptoCapflow</t>
  </si>
  <si>
    <t>2021-09-05 06:00:13+00:00,1434395926932692995,$BTC: 49717.102 (-1.14%) $ETH: 3864.787 (-1.54%) $ADA: 2.859 (-2.94%) $BNB: 491.966 (0.61%) $XRP: 1.244 (-2.69%) $SOL: 139.345 (-4.42%) $DOGE: 0.299 (1.22%) $DOT: 32.187 (-3.13%) $UNI: 28.625 (-1.09%) $LTC: 213.044 (0.68%),CryptoPrices365</t>
  </si>
  <si>
    <t>2021-09-05 05:44:22+00:00,1434391939860815874,GORILLA SAY READ THIS. $BTC $ETH $DOGE $ADA $LINK $ATOM $QNT $IOTA $GRT $VET $RUNE $TEL $SOL $ICP $PKN $XRP $XLM $TRX $ONT $LTC $NANO $ZIL $ALICE $MANA $WTC $AION $WAN $DOT $UNI $LUNA $AVAX $THETA $ONE $OCEAN $XTZ $EOS $CAKE $KLAY $ALGO $KSM $WAVES $HBAR $NEAR $DCR $SUSHI https://t.co/lPt0XXEYqL,GorillaNeed</t>
  </si>
  <si>
    <t>2021-09-05 05:19:22+00:00,1434385645762498561,$shib $veg $leash $bone $ada $sol $matic $link $dot $ksm $trx $vet $gshiba $trgi $xrp $btc $usdt $usdc $kirby $floki $emax $cmerge $taiyo $diamnd $sushi $uni $eth $weth $dai $tether $smeg $kishu $tsuki $porn $bnb $mist $doge $near $saita $elon $floki $hachi $ryoshi $link https://t.co/9mZYryjPY4,CommanderShib</t>
  </si>
  <si>
    <t>2021-09-05 05:17:24+00:00,1434385152814329858,[SCAN RESULTS - 15m - #BTC PAIR]  Top 5 bullish strength on #Binance 1: $PIVX 2: $SYS 3: $ASR 4: $SKY 5: $NU  Top 5 bullish reversal strength on #Binance 1: $ORN 2: $UNI 3: $ATOM 4: $BOND 5: $GVT  All results for free on https://t.co/vMSA8RwQ1G website!,DYORCryptoBot</t>
  </si>
  <si>
    <t>2021-09-05 05:02:20+00:00,1434381359548674050,The price of #Uniswap is currently $28.52  #Crypto $UNI #UNI  https://t.co/NW4JbWPRP8,coindata_uk</t>
  </si>
  <si>
    <t>2021-09-05 05:02:17+00:00,1434381349327147010,$shib $veg $leash $bone $ada $sol $matic $link $dot $ksm $trx $vet $gshiba $trgi $xrp $btc $usdt $usdc $kirby $floki $emax $cmerge $taiyo $diamnd $sushi $uni $eth $weth $dai $tether $smeg $kishu $tsuki $porn $bnb $mist $doge $near $saita $elon $floki $hachi $ryoshi $link $tel https://t.co/USc4cjd34Y,CommanderShib</t>
  </si>
  <si>
    <t>2021-09-05 05:01:26+00:00,1434381134964695046,11 HOURS LEFT TILL PRESALE ENDSâ€¼ï¸  Buy on https://t.co/j1fnQPSLvs ðŸª™   $ACA  $sxp $kcs $ftx $ewt $bnb $ace $uni https://t.co/zQlSGJbRQ3,ACATOKEN_IO</t>
  </si>
  <si>
    <t>2021-09-05 05:00:13+00:00,1434380828163952640,$BTC: 49836.126 (-1.06%) $ETH: 3870.064 (-1.04%) $ADA: 2.88 (-1.9%) $BNB: 495.143 (1.14%) $XRP: 1.25 (-2.43%) $SOL: 141.411 (-4.5%) $DOGE: 0.3 (1.16%) $DOT: 32.354 (-2.7%) $UNI: 28.591 (-0.51%) $LTC: 214.208 (1.34%),CryptoPrices365</t>
  </si>
  <si>
    <t xml:space="preserve">2021-09-05 05:00:11+00:00,1434380818655363072,$BTC 49835 </t>
  </si>
  <si>
    <t xml:space="preserve"> -0.98% $ETH 3871.5 </t>
  </si>
  <si>
    <t xml:space="preserve"> -0.87% $BNB 494.4 </t>
  </si>
  <si>
    <t xml:space="preserve"> +1.06% $ADA 2.877 </t>
  </si>
  <si>
    <t xml:space="preserve"> -1.90% $DOGE 0.299 </t>
  </si>
  <si>
    <t xml:space="preserve"> +1.35% $XRP 1.25 </t>
  </si>
  <si>
    <t xml:space="preserve"> -2.20% $MATIC 1.769 </t>
  </si>
  <si>
    <t xml:space="preserve"> +20.5% $DOT 32.36 </t>
  </si>
  <si>
    <t xml:space="preserve"> -2.52% $UNI 28.61 </t>
  </si>
  <si>
    <t xml:space="preserve"> -0.14% $SOL 141.0 </t>
  </si>
  <si>
    <t xml:space="preserve"> -4.37% $XLM 0.373 </t>
  </si>
  <si>
    <t xml:space="preserve"> -0.61% $CAKE 23.62 </t>
  </si>
  <si>
    <t xml:space="preserve"> +0.94% $LINK 30.03 </t>
  </si>
  <si>
    <t>2021-09-05 04:59:22+00:00,1434380614778560520,$icp | $usdt   Update  Up 30% since entry. ðŸ¤  Follow us on Twitter and telegram: https://t.co/eQQiW2Sorq  $doge $eth $btc $ltc $fil $bnb $rsr $band $link $comp $dot $trb $uni $aave $sxp $sol $cake $sushi $xrp $alice $axs $dot https://t.co/4SHD1u12IZ https://t.co/aNOWc06Xaw,Rookietraderx</t>
  </si>
  <si>
    <t>2021-09-05 04:53:08+00:00,1434379046863785988,"@IT_AIRmass @Dagnum_PI @MrDigitalDive1 Thatâ€™s why @LatticeExchange $LTX was born. But if $UNI wants to bend the knee, we will welcome them with open arms.",JustLive4It</t>
  </si>
  <si>
    <t>2021-09-05 04:31:47+00:00,1434373671225896965,"[Spot] By 2021-09-04 13:00 GMT, UNI total trading volume of 13,245,354UNI with a price change of 0.7% in last 24 hrs. #cryptocurrency #CryptoCapFlow $UNI https://t.co/3dYYmAjBBy",CryptoCapflow</t>
  </si>
  <si>
    <t>2021-09-05 04:30:36+00:00,1434373374134738951,$ICP cryptocurrency looks ready for big break out move. Rounding bottom forming and making an ascending triangle breakout. It can make big move  $BTC $ETH $SOL $BNB $LTC $DOT $LINK $UNI $MATIC $WRX $DOGE $CVC $TWT $QNT $ARDR $PNT $IOTA $ONG $FEL $TEL $SHIBA https://t.co/LVzpEYfBiM,Anish_Sharmaaa</t>
  </si>
  <si>
    <t>2021-09-05 04:29:16+00:00,1434373038200565760,"[Spot] By 2021-09-04 13:00 GMT, UNI total trading volume of 13,245,354UNI with a price change of 0.7% in last 24 hrs. #cryptocurrency #CryptoCapFlow $UNI https://t.co/w3TVJuIUVB",CryptoCapflow</t>
  </si>
  <si>
    <t>2021-09-05 04:22:53+00:00,1434371433795358720,BTC Sentiment (Price $49800)  What's next for BTC?  $ETH $XRP $LINK $ADA $UNI $AAPL $TSLA $AMZN $SPY $QQQ $DOGE $GLD $HBAR $NVDA $SOL $BNB $GME $AVAX $AMC $FB $SOL $AXS $ICP $SHIB $GRT $CAKE $DOT #WSB #OOTT #DDTG #crypto #wallstreetbets #news #ethereum #cryptopoll #bitcoin #btc,virtuecapital1</t>
  </si>
  <si>
    <t>2021-09-05 04:21:19+00:00,1434371038461108230,it is $ETH day fellas ðŸš€ðŸš€ðŸš€ Join the party before we see +30%  $link $btc $eth $nu $algo $grt $mana $ren $band $cvc $dnt $fil $dash $knc $bnb $oxt $bat $doge $aave $xtz $xlm $xrp $zrx $ada $dot $uni $ren $sushi $enj $maker $atom $ada $skl $matic https://t.co/jYDmuHbmzC,Jackmor98705125</t>
  </si>
  <si>
    <t>2021-09-05 04:14:35+00:00,1434369344528478211,$FTM holds this area it's going to double or triple in next 60 days. It's at ATH's now but is going much higher! $TVK $CHL $FTM  $OMI $ERN $SWIPE $STAKE $ADA $UNI $POLY $SKL $FRM $BONDLY $ANC $REVV $TOWER $MINT $RARI $PPAY $AAVE $BTC $ETH $EQOS $GIK $GHIV $HZON $GNOG $EVFM $JUPW https://t.co/uc5wqUyhpY,Jackmor98705125</t>
  </si>
  <si>
    <t>2021-09-05 04:14:11+00:00,1434369244280598531,Current price for $UNI = $28.46    24hr price change = -1.10038âš %    market cap change = -1.13138%    Slight dip. No reason to worry    #UNI #CryptoAlerts,cryptoalerts911</t>
  </si>
  <si>
    <t>2021-09-05 04:10:44+00:00,1434368374495068161,"i have a nice list, No favourites  $ETH      $VRN $LINK     $LYXE $UNI       $EWT $SKL       $TRAC $SHR      $MUSE $LABS    $MANA $ERN      $NFTX $COTI    $OVR   and few more. https://t.co/v3WuLo8UFj",Jackmor98705125</t>
  </si>
  <si>
    <t>2021-09-05 04:08:49+00:00,1434367892456292354,$omg upside down chart from the man himself.  2 golden crosses on the weekly waiting to propel it to the ATH. An iH&amp;amp</t>
  </si>
  <si>
    <t>S on log weekly.   It doesn't get more bullish than that.  $BTC $ETH $XRP $DOT $ADA $LTC $BNB $XLM $UNI $AAVE $DOGE $SNX $EOS $MKR $ATOM $XTZ $SUSHI $SOL $UMA $DAI https://t.co/tryFPhmAep,Jackmor98705125</t>
  </si>
  <si>
    <t>2021-09-05 04:06:56+00:00,1434367417711538180,$UNI Current Price (USD):  $28.47 #UNISWAP UNI 24h Volume (USD):    $472293410 UNI Market Cap (USD):    $17413556670,Altcoin_Track</t>
  </si>
  <si>
    <t>2021-09-05 04:03:30+00:00,1434366554657812485,Who will be the next to realize that $MANA is a pure GEM ?   $PDEX $DOT $ETH $ADA $XRP $DOGE $MATIC $VET $SOL $VRA $TRIAS $POLX $LUNA $UNI $NKN $ENJ $BNB $NEO $ZIL $CAKE  $HOT $ELON $UNI $REN $FKX $LTC $FIL $SHIB $CHSB $RVN https://t.co/vyE3Oxn97Q,Jecika80252462</t>
  </si>
  <si>
    <t>2021-09-05 04:02:21+00:00,1434366264055640067,The price of #Uniswap is currently $28.45  #Crypto $UNI #UNI  https://t.co/NW4JbWPRP8,coindata_uk</t>
  </si>
  <si>
    <t>2021-09-05 04:00:09+00:00,1434365712605253632,$BTC: 49699.637 (-1.18%) $ETH: 3848.656 (-1.8%) $ADA: 2.866 (-3.12%) $BNB: 493.349 (0.78%) $XRP: 1.245 (-2.95%) $SOL: 140.654 (-5.31%) $DOGE: 0.298 (0.84%) $DOT: 32.164 (-4.02%) $UNI: 28.438 (-1.04%) $LTC: 213.401 (-0.14%),CryptoPrices365</t>
  </si>
  <si>
    <t>2021-09-05 03:58:20+00:00,1434365254415228930,We canâ€™t be all on the moon together   $LTX $LCX $ZCX $VET $QNT $BTC $LINK $ETH $TEL $UNI $BNB $ETH https://t.co/JqlcHIzbdD,Jecika80252462</t>
  </si>
  <si>
    <t>2021-09-05 03:56:13+00:00,1434364721990455296,#LTC $LTC   It's just the beginning  +45% Follow us for more update  $SAND $THETA $AXS $CHZ $ENJ $MANA $UNI $LINK $AAVE $AMP $COMP https://t.co/hmpGtI0Swn,allinonecrypto</t>
  </si>
  <si>
    <t>2021-09-05 03:55:09+00:00,1434364452330086404,@IT_AIRmass @Dagnum_PI @MrDigitalDive1 $UNI launching on $DAG Hypergraph Network? ðŸ‘€,JustLive4It</t>
  </si>
  <si>
    <t>2021-09-05 03:43:37+00:00,1434361549540392961,ðŸŒ ChaingeFinance is going to be big Not too late to join   $BTC $ETH $ADA $BNB $DOT $XRP $LTC $LINK $BCH $XLM $USDC $UNI $XEM $DOGE $WBTC $AAVE $ATOM $XMR $THETA $CRO $SOL $EOS $BSV $TRX $MIOTA $LUNA $FFT $XTZ $VET $HT $NEO $SNX $DAI $ALGO $GRT $EGLD #FSN #CHNGgo https://t.co/6QlKL99Uya,spiecr</t>
  </si>
  <si>
    <t>2021-09-05 03:43:21+00:00,1434361483022848001,"Gut tells me its derivatives,, which will play its part in attracting more institutional investors. Maybe DAO's, the biggest DEX's are pretty well established and other future DEX's might suffer depending the extent of the ongoing $UNI investigation",clay_sj</t>
  </si>
  <si>
    <t>2021-09-05 03:36:02+00:00,1434359640536518666,1/ $pdex #polkadex 2/ $dot #Polkadot 3/ $eth #ethereum  4/ $sol #Solana 5/ $ada 6/ $btc #btc #bitcoin 7/ $matic 8/ $bnb #bnb #binance 9/ $kcs #kucoin 10/ $uni #uniswap  What's your top 10?,Easyway85827104</t>
  </si>
  <si>
    <t>2021-09-05 03:21:26+00:00,1434355966183682051,"[Spot] By 2021-09-04 13:00 GMT, UNI net cap flow of $117M with a price change of 0.6% in last 24 hrs. #cryptocurrency #CryptoCapFlow $UNI https://t.co/bwHk3tNd6B",CryptoCapflow</t>
  </si>
  <si>
    <t>2021-09-05 03:13:47+00:00,1434354043921518595,"[Spot] By 2021-09-04 13:00 GMT, UNI had a price change of 0.6% with net cap flow of $117M in last 24 hrs. #cryptocurrency #CryptoCapFlow $UNI https://t.co/A0R3XDCev7",CryptoCapflow</t>
  </si>
  <si>
    <t xml:space="preserve">2021-09-05 03:00:13+00:00,1434350626805358595,$BTC 50104 </t>
  </si>
  <si>
    <t xml:space="preserve"> -0.03% $ETH 3891.7 </t>
  </si>
  <si>
    <t xml:space="preserve"> -1.27% $BNB 495.6 </t>
  </si>
  <si>
    <t xml:space="preserve"> +1.22% $ADA 2.883 </t>
  </si>
  <si>
    <t xml:space="preserve"> -2.07% $DOGE 0.301 </t>
  </si>
  <si>
    <t xml:space="preserve"> +2.06% $XRP 1.259 </t>
  </si>
  <si>
    <t xml:space="preserve"> -1.84% $MATIC 1.75 </t>
  </si>
  <si>
    <t xml:space="preserve"> +19.1% $DOT 32.53 </t>
  </si>
  <si>
    <t xml:space="preserve"> -3.09% $UNI 28.75 </t>
  </si>
  <si>
    <t xml:space="preserve"> -0.03% $SOL 142.6 </t>
  </si>
  <si>
    <t xml:space="preserve"> -4.80% $XLM 0.376 </t>
  </si>
  <si>
    <t xml:space="preserve"> +0.02% $CAKE 23.87 </t>
  </si>
  <si>
    <t xml:space="preserve"> +1.57% $LINK 30.05 </t>
  </si>
  <si>
    <t>2021-09-05 03:00:05+00:00,1434350596182708228,$BTC: 50117.564 (-0.01%) $ETH: 3892.02 (-1.29%) $ADA: 2.883 (-2.19%) $BNB: 495.786 (1.2%) $XRP: 1.26 (-1.91%) $SOL: 142.623 (-4.68%) $DOGE: 0.302 (1.9%) $DOT: 32.52 (-3.35%) $UNI: 28.785 (0.16%) $LTC: 217.028 (1.85%),CryptoPrices365</t>
  </si>
  <si>
    <t>2021-09-05 02:53:32+00:00,1434348947338932224,UNISWAP $UNI RANGE RANGE HIGH: $32.72 [14.58%] RANGE LOW: $25.75 [-9.84%]  PREVIOUS CLOSE: $28.56 ASSET REGIME SIGNAL - BULLISH,EssTeeAnalytics</t>
  </si>
  <si>
    <t>2021-09-05 02:52:21+00:00,1434348650474479617,$dnt nice adds here! $btc $eth $mkr $aave $comp $uni $link $xrp $doge $icp $ect $snx $sol $mln $qnt $farm $yfi $forth $storj $fil $mana $enj $ogn $bal $nmr $fet $ach $amp $ankr $zrx $req $rly $ren $lrc $skl $celo $nu $poly #Crypto #cryptocurrency #cryptotwitter #altcoins https://t.co/Eq7yuFn56S,cspratt15139</t>
  </si>
  <si>
    <t>2021-09-05 02:51:03+00:00,1434348323402665985,ðŸ“ˆ #cryptocurrency Hourly Social Volume Increased by 100.0% for $UNI Current price: $28.65 30 hour Pearson correlation: 0.241 UNI is available here: https://t.co/ObLTn2l28E,CoinPumpInfo</t>
  </si>
  <si>
    <t>2021-09-05 02:46:12+00:00,1434347102524493832,YATANCAKE ãƒ›ãƒ«ãƒ€ãƒ¼æ•°æ¥µå°ã ã—ã€ æœˆæœ«ã«é‹å–¶ã®è²·ã„æˆ»ã—ã‚‚ã‚ã‚‹ã®ã§ã€ä»Šã‹ã‚‰ã§ã‚‚å…¨ç„¶å…¥ã‚Œã¾ã™ðŸ˜‡ ãƒ†ãƒ¬ã‚°ãƒ©ãƒ ã‚‚â¤´ï¸ #Bitcoin #BTC #ETH #shib #PancakeSwap  $IOST $TENSET $BTC $ETH $MATIC $LINK $LUNA $LOU $LTC $BCH $ADA $BNB $UNI $XLM $SOL $XRP $DOT $TRX $CAKE $VET #SAFEMOON $REDPAN $COGE https://t.co/QoGwMnSynr https://t.co/czxphi402F,xgospelx</t>
  </si>
  <si>
    <t>2021-09-05 02:45:11+00:00,1434346845313159170,$UNI 7 Days Stats #UNISWAP  7 Day High: $31.34 7 Day Average: $28.57 7 Day Low: $25.68,Altcoin_Track</t>
  </si>
  <si>
    <t>2021-09-05 02:39:34+00:00,1434345430326804481,@AltcoinDailyio This screams buying opportunity to me.  $UNI,boltdad</t>
  </si>
  <si>
    <t>2021-09-05 02:35:38+00:00,1434344442794758147,MOON TIME FOR BTC!!ðŸš€ðŸš€ IF THIS BREAK-OUT THEN 51-52K ON THE CARD VERY SHO... https://t.co/inZCXEhoVm via @YouTube   #Bitcoin #Crypto #cryptotrading #CryptoNews  #dogecoin $btc $eth $ada $dot $xrp $bnb $doge $shib $uni $ltc $luna $link $matic $sol #ToTheMoon #bitcointrading,DoktorCrypto_</t>
  </si>
  <si>
    <t>2021-09-05 02:31:10+00:00,1434343318201282560,"$INJ @InjectiveLabs is about to go full ape shit ðŸš€. If you remember the $LTC $NEO run in early 2017, youâ€™ll understand. $crypto #btcÂ  $xrp $rsr $eos $ltc $axs $theta $qnt $ada $sol $uni $link $icp $doge $usdt $alts #bnb https://t.co/yTbeSpgWMK",MOONSHOTJOSH</t>
  </si>
  <si>
    <t>2021-09-05 02:30:04+00:00,1434343040357896198,Have fun staying poor  $ETH $AVAX $WAN $LINK $UNI https://t.co/gJMuiIdbZf,BitcoinApe</t>
  </si>
  <si>
    <t>2021-09-05 02:27:37+00:00,1434342426072780801,$eth $sol $uni $matic,IHeartLife</t>
  </si>
  <si>
    <t>2021-09-05 02:16:03+00:00,1434339514508582915,$pdex $uni $came $kcs https://t.co/tSr6kbj4Ft,dimitri_olock</t>
  </si>
  <si>
    <t>2021-09-05 02:08:30+00:00,1434337613939306498,"According to the crypto Fear and Greed Index, the market has entered the ""greed"" phase   #crypto #market $BNB $BTC $ETH $UNI $ADA $XRP $DOT  $SOL https://t.co/bySh1afuvr",Jecika80252462</t>
  </si>
  <si>
    <t>2021-09-05 02:07:08+00:00,1434337270463664129,"@IT_AIRmass @MrDigitalDive1 If you witnessed the run of $UNI, $CAKE &amp;amp</t>
  </si>
  <si>
    <t xml:space="preserve"> $RUNE, but ignore $LTX, you truly hate money.",tuga_ray</t>
  </si>
  <si>
    <t>2021-09-05 02:00:08+00:00,1434335509074022400,$BTC: 50150.369 (0.85%) $ETH: 3896.48 (-0.71%) $ADA: 2.854 (-2.8%) $BNB: 495.114 (1.21%) $XRP: 1.259 (-1.23%) $SOL: 144.523 (-2.94%) $DOGE: 0.303 (2.7%) $DOT: 32.447 (-2.6%) $UNI: 28.742 (0.33%) $LTC: 215.866 (2.79%),CryptoPrices365</t>
  </si>
  <si>
    <t>2021-09-05 01:51:19+00:00,1434333289154818048,The #SECGOV be like. We need to protect you from making money !  FUCK EM..  Much luck to #Uniswap !   #Crypto $UNI #CardanoADA  #Cardano  #Solana https://t.co/cwKh88zp27,MexV3L</t>
  </si>
  <si>
    <t>2021-09-05 01:46:42+00:00,1434332129756946433,"@sashiminakamoto $UNI, $CRV",sakaihoitsu</t>
  </si>
  <si>
    <t>2021-09-05 01:45:31+00:00,1434331830237339651,@Cryptocito Imagine having another chance to farm $UNI. This is an even better opportunity,Almondcroissa10</t>
  </si>
  <si>
    <t>2021-09-05 01:44:18+00:00,1434331522564124678,$FIL update: Breakout. Earn 20% now. Follow me for more charts update. $BTC $ETH $ENJ $FLOW $THETA $SAND $AXS $ONE  $XRP $LUNA $BNB $DODO $UNI $CAKE $SUSHI $LINK $NEAR $BAKE $DOT $FIL $SOL $FTM $DOGE $SHIB $LTC $ICP $GTC $CKB $SOL $RAY $SRM https://t.co/AgKRSinD7Y https://t.co/3yCyzHpt3B,Elegy4TheArctic</t>
  </si>
  <si>
    <t>2021-09-05 01:42:08+00:00,1434330978848280576,"[Spot] By 2021-09-04 13:00 GMT, UNI total trading volume of 13,245,354UNI and net cap flow of $117M in last 24 hrs. #cryptocurrency #CryptoCapFlow $UNI https://t.co/E56Njx91zL",CryptoCapflow</t>
  </si>
  <si>
    <t>2021-09-05 01:08:49+00:00,1434322592958083076,$QNT  $ALBT   $INJ  ðŸš€ðŸš€ðŸš€ðŸš€ðŸš€ðŸš€  $ZEC  $BTC  $ETH  $ETC  $BNB  $XRP  $DOT  $DOGE  $BCH  $LTC  $LINK  $EOS   $NEO  $VXV  $DRC  $NII  $ICP  $LUNA  $UNI  $MATIC  $TRX  $ALBT $VXV  $LUNA $SOL https://t.co/b3Ez6oIqj5,tudouni97691324</t>
  </si>
  <si>
    <t>2021-09-05 01:04:23+00:00,1434321476954505218,"[Spot] By 2021-09-04 13:00 GMT, UNI total trading volume of 13,245,354UNI with a price change of 0.6% in last 24 hrs. #cryptocurrency #CryptoCapFlow $UNI https://t.co/1fZ29m1UvC",CryptoCapflow</t>
  </si>
  <si>
    <t>2021-09-05 01:02:18+00:00,1434320954105204742,Um pouco da minha tela ðŸ¤ðŸ•µï¸ $BTC $SKL $UNI $ICP $CRV https://t.co/XxzFsawSEn,peuxbt</t>
  </si>
  <si>
    <t>2021-09-05 01:00:16+00:00,1434320441242492934,$BTC: 50172.919 (0.42%) $ETH: 3903.472 (-1.15%) $ADA: 2.867 (-2.81%) $BNB: 499.566 (1.5%) $XRP: 1.263 (-1.94%) $SOL: 141.807 (-4.9%) $DOGE: 0.301 (1.02%) $DOT: 32.63 (-3.68%) $UNI: 28.859 (-0.37%) $LTC: 216.797 (1.3%),CryptoPrices365</t>
  </si>
  <si>
    <t xml:space="preserve">2021-09-05 01:00:13+00:00,1434320429607493639,$BTC 50165 </t>
  </si>
  <si>
    <t xml:space="preserve"> +0.52% $ETH 3904.6 </t>
  </si>
  <si>
    <t xml:space="preserve"> -0.89% $BNB 499.6 </t>
  </si>
  <si>
    <t xml:space="preserve"> +1.75% $ADA 2.865 </t>
  </si>
  <si>
    <t xml:space="preserve"> -2.71% $DOGE 0.3 </t>
  </si>
  <si>
    <t xml:space="preserve"> +1.41% $XRP 1.262 </t>
  </si>
  <si>
    <t xml:space="preserve"> -1.84% $MATIC 1.718 </t>
  </si>
  <si>
    <t xml:space="preserve"> +17.2% $DOT 32.65 </t>
  </si>
  <si>
    <t xml:space="preserve"> -3.43% $UNI 28.9 </t>
  </si>
  <si>
    <t xml:space="preserve"> +0.10% $SOL 141.9 </t>
  </si>
  <si>
    <t xml:space="preserve"> -4.79% $XLM 0.374 </t>
  </si>
  <si>
    <t xml:space="preserve"> +0.94% $CAKE 24.21 </t>
  </si>
  <si>
    <t xml:space="preserve"> +3.37% $LINK 30.1 </t>
  </si>
  <si>
    <t>2021-09-05 01:00:03+00:00,1434320388054339589,#altcoin $uni https://t.co/uNzJg3gEed,PeasandBananas</t>
  </si>
  <si>
    <t>2021-09-05 01:00:00+00:00,1434320376826236930,"ZUZ Project Spotlight with @Rager on Tuesday (September 7th), 10am EST.   Join us on our telegram for more updates: https://t.co/lcptNz7Zby  $ZUZ $ZUT $uni $matic $eth #ZUZProtocol #ZeroUtility #Defi #Cryptocurrency #NFTs #Crypto #Chainlink #JoshRager https://t.co/XqCEEdJKHq",ZUZProtocol</t>
  </si>
  <si>
    <t>2021-09-05 00:59:22+00:00,1434320216373268485,Deep red candles are your loading spots! $dnt  $btc $eth $mkr $aave $comp $uni $link $xrp $doge $icp $ect $snx $sol $mln $qnt $farm $yfi $forth $storj $fil $mana $enj $ogn $bal $nmr $fet $ach $amp $ankr $zrx $rly $poly $req $iotx $coti $ren $lrc $skl $celo $nu $ctsi $nkn $keep https://t.co/dFwAHQ09rv,cspratt15139</t>
  </si>
  <si>
    <t>2021-09-05 00:54:58+00:00,1434319106942005248,"@CryptoNostra to buy $UNI $ADA $Yooshi, $FEG, motorcycle, computer, handphone, and medicine for my son ðŸ˜‡",elshalih</t>
  </si>
  <si>
    <t>2021-09-05 00:52:48+00:00,1434318562282205186,$UNI ??? https://t.co/qLW2B0puya,kaacchhaann</t>
  </si>
  <si>
    <t>2021-09-05 00:44:05+00:00,1434316369340911621,$BTC $ETH $XRP $ADA $BNB $USDT $DOT $UNI $DOGE $USDC $SOL $BCH $LUNA $LINK $LTC $ICP $MATIC $ALGO $XLM $ETC $FIL $AVAX $AAVE $EOS $XMR $DASH $SHIB $YLDY $XPS $EXIT $COMP $NU #futurefi #Bitcoin #Ethereum #Algorand #NFTartist  #garyvee #nfts #ada #xrp #cardano #NFTart #NFTdrop #NFT https://t.co/GroQdT5kn5,CapitalKhazix</t>
  </si>
  <si>
    <t>2021-09-05 00:40:52+00:00,1434315560318341121,Order Blocks 101  Shout out to @Tradermayne for going through this setup in his latest #altcoin video. Third chart is his ðŸ¤  #orderblocks #crypto #TA #bitcoin $btc #solana $sol   $eth $bnb $ada $xmr $xrp $dot $ltc $uni $link $matic $theta $xlm $vec $trx $fil $etc $rune $icp $sc https://t.co/aoQG3QaVgY,follis_</t>
  </si>
  <si>
    <t>2021-09-05 00:36:03+00:00,1434314348021813248,ðŸ’¯ $UNI https://t.co/ccfQNLC74t,CryptoShealth</t>
  </si>
  <si>
    <t>2021-09-05 00:36:00+00:00,1434314337192222720,$dnt/btc pair about to go crazy people! $btc $eth $mkr $aave $comp $uni $link $xrp $doge $icp $ect $snx $sol $mln $nkn $storj $fil $mana $enj $ogn $bal $nmr $fet $ach $amp $ankr $zrx $req $rly $ren $lrc $skl $grt $matic $poly $rly $cvc $uma $rep $ctsi $keep $nu $axs https://t.co/wgl1TKh43O,cspratt15139</t>
  </si>
  <si>
    <t>2021-09-05 00:33:43+00:00,1434313760773218310,"1BðŸ¤‘Highest Market Cap Today Symbol, %$, #Up:  $ADA: -3.74% âš–ï¸ $XRP: -2.81% âš–ï¸ $SOL: -3.00% âš–ï¸ $DOGE: 1.72% âš–ï¸ $DOT: -2.21% âš–ï¸ $USDC: 0.0% âš–ï¸ $UNI: 0.2% âš–ï¸ $LTC: 0.4% âš–ï¸ $LINK: -2.21% âš–ï¸ $BCH: 0.2% âš–ï¸  https://t.co/Cbf61CyF9D",yellorn</t>
  </si>
  <si>
    <t>2021-09-05 00:30:13+00:00,1434312881617711109,Have fun staying poor  $ETH $AVAX $WAN $LINK $UNI https://t.co/vqNGz656q8,BitcoinApe</t>
  </si>
  <si>
    <t>2021-09-05 00:27:24+00:00,1434312169223512070,"[Spot] By 2021-09-04 13:00 GMT, UNI had a price change of 0.7% with net cap flow of $117M in last 24 hrs. #cryptocurrency #CryptoCapFlow $UNI https://t.co/h0mxn7TP1E",CryptoCapflow</t>
  </si>
  <si>
    <t>2021-09-05 00:21:17+00:00,1434310632569020419,$dnt Slapfest begun! See everyone in the promise land! $btc $eth $mkr $aave $comp $uni $link $xrp $doge $icp $ect $snx $sol $mln $qnt $farm $yfi $forth $storj $fil $mana $enj $ogn $bal $nmr $fet $ach $amp $ankr $zrx $poly $req $rly $iotx $cvc $uma $ctsi $ren $lrc $skl $celo $nu https://t.co/q5Bj3Yh9GI,cspratt15139</t>
  </si>
  <si>
    <t>2021-09-05 00:19:14+00:00,1434310117688856576,Don't mind $ads @AlkimiExchange... It's not like $dag and all #hgtp projects are about to run hard now ðŸ”¥  Be smart and DYOR ðŸ™Œ It's go time ðŸš€  #Mainnet2.0 $nft $uni $bnb $xrp $vet https://t.co/ZjXW6PFkdi,tt_rubber</t>
  </si>
  <si>
    <t>2021-09-05 00:11:28+00:00,1434308159812812801,$DNT Get your moon boots..... slap fest to begin shortly $btc $eth $mkr $aave $comp $uni $link $xrp $doge $icp $ect $snx $sol $mln $nkn $storj $fil $mana $enj $ogn $bal $nmr $fet $ach $amp $ankr $zrx $poly $req $cvc $rep $iotx $rly $ren $lrc $skl $celo $nu $keep $ctsi $nkn https://t.co/N0mtaKotu1,cspratt15139</t>
  </si>
  <si>
    <t>2021-09-05 00:06:05+00:00,1434306806457765890,Those that know.... know $dnt about to run to at least .60 as long as $cvc holds up  If it prints .80 that's a 4x $btc $eth $mkr $aave $comp $uni $link $xrp $doge $icp $ect $snx $sol $mln $qnt $farm $yfi $forth $storj $fil $mana $enj $ogn $bal $nmr $fet $ach $amp $ankr $poly $req https://t.co/T8CPpHqBrK,cspratt15139</t>
  </si>
  <si>
    <t>2021-09-05 00:03:33+00:00,1434306170609569792,$YFI: 41463.83 (2.77%) $YFII: 5501.21 (-1.76%) $MKR: 3545.38 (-2.78%) $COMP: 471.44 (1.41%) $AAVE: 397.8 (0.95%) $BAL: 33.19 (-0.02%) $DOT: 32.4 (-3.09%) $BADGER: 24.38 (-2.97%) $FTT: 60.84 (-3.77%) $UNI: 28.56 (-0.1%) $AVAX: 47.11 (3.22%) https://t.co/1sBSAEf82t,bitoco_in</t>
  </si>
  <si>
    <t>2021-09-05 00:01:02+00:00,1434305536950996993,Daily DeFi Update $UNI: $14.96B (0.63%) $LINK: $13.52B (-1.97%) $LUNA: $12.61B (-0.56%) $CETH: $7.33B (-1.14%) $DAI: $6.11B (-0.25%),MarketCapCrypto</t>
  </si>
  <si>
    <t>2021-09-05 00:00:29+00:00,1434305395913379850,$UNI #Uniswap possible full send ðŸš€  Leverage Rekts most don't do that.,DCA_Cryptoz</t>
  </si>
  <si>
    <t>2021-09-05 00:00:27+00:00,1434305388862705666,"Sell UNI/BTC at 0.0005722, -1.67%. $UNI",oxhak_signals</t>
  </si>
  <si>
    <t>2021-09-05 00:00:14+00:00,1434305334215127043,$BTC: 49944.627 (-0.16%) $ETH: 3887.828 (-1.34%) $ADA: 2.833 (-4.55%) $BNB: 498.078 (1.94%) $XRP: 1.256 (-2.76%) $SOL: 139.113 (-5.1%) $DOGE: 0.299 (1.05%) $DOT: 32.418 (-3.73%) $UNI: 28.574 (-0.25%) $LTC: 212.358 (-0.29%),CryptoPrices365</t>
  </si>
  <si>
    <t>2021-09-05 00:00:03+00:00,1434305289306660869,"OÎž/L2 Token Supplies at TX Index 1217130 (Last: 1207487):  3,994.21 $ETH +0.48% (+19.20) 52.28 $WBTC 0% Change 65,566.62 $LINK 0% Change 58,530.97 $UNI 0% Change 194.13 $RGT 0% Change 0.03 $MKR 0% Change",optimismPBR</t>
  </si>
  <si>
    <t>2021-09-04 23:52:58+00:00,1434303506916073472,$ICP Is On FireðŸ”¥ðŸ”¥ðŸ”¥  $btc $eth $etc $bch $sushi $xrp $ada $xlm $ocean $sxp $xvs $stx $ocean $tomo $trx $xvz $axs $dnt $mana $hive $cvc $loom $blz $uni $qtum $lsk $crv $skl $rcn $kmd $eos https://t.co/zuPY8Jn7RX,GM_DIGGER</t>
  </si>
  <si>
    <t>2021-09-04 23:52:44+00:00,1434303446245593097,"@douxdail @Flocryptom Clairement lâ€™airdrop $Cope , $Step et $Uni ont mis des gens trÃ¨s trÃ¨s bien",Crypto345678</t>
  </si>
  <si>
    <t>2021-09-04 23:43:28+00:00,1434301114795581440,"[Spot] By 2021-09-04 13:00 GMT, UNI total trading volume of 13,245,354UNI with a price change of 0.6% in last 24 hrs. #cryptocurrency #CryptoCapFlow $UNI https://t.co/K0VhsKbil5",CryptoCapflow</t>
  </si>
  <si>
    <t>2021-09-04 23:43:17+00:00,1434301069912272897,Just Find This Gem $BINS  $0.00373756  $btc $eth $etc $bch $sushi $xrp $ada $xlm $ocean $sxp $xvs $stx $ocean $tomo $trx $xvz $axs $dnt $mana $hive $cvc $loom $blz $uni $qtum $lsk $crv $skl $rcn $kmd $eos https://t.co/YQQGMYJls9,GM_DIGGER</t>
  </si>
  <si>
    <t>2021-09-04 23:20:24+00:00,1434295309593677830,$UNI 24 Hours Stats #UNISWAP  24h High: $29.44 24h Average: $28.82 24h Low: $28.29,Altcoin_Track</t>
  </si>
  <si>
    <t>2021-09-04 23:08:19+00:00,1434292271059554304,"ðŸ“¡ ðŸ¤‘ Signal for $UNI/USDT on #Binance Buy volume: +252.3K USDT Price: +0.24% (28.70000000 USDT) Last 1h: bought 702.3K USDT, sold 573.3K USDT Last 24h: bought 31.20M USDT, sold 28.76M USDT Last 7d: bought 339.12M USDT, sold 338.40M USDT https://t.co/VnrwjiJUnx",OxyBiz</t>
  </si>
  <si>
    <t>2021-09-04 23:05:19+00:00,1434291514595741699,ðŸŽ° after ðŸŽ°   ATH $0.35 ðŸ”¥   We're still early folks  $HEX is going to a $1 easy - and then beyond ðŸ’°   Don't get left behind ðŸš‚ the train is leaving  $ETH $ADA $BNB $LINK $XRP $DOGE $SOL $TRX $DOT $BCH $UNI $LTC #cryptotrading #ETH #Cardano https://t.co/9xVRECgaak,beaucoupgems</t>
  </si>
  <si>
    <t>2021-09-04 23:00:13+00:00,1434290230748762117,$BTC: 49917.474 (0.38%) $ETH: 3889.727 (0.03%) $ADA: 2.846 (-3.11%) $BNB: 499.662 (2.83%) $XRP: 1.255 (-1.74%) $SOL: 141.157 (-2.12%) $DOGE: 0.299 (2.04%) $DOT: 32.569 (-1.54%) $UNI: 28.695 (0.62%) $LTC: 212.933 (1.98%),CryptoPrices365</t>
  </si>
  <si>
    <t xml:space="preserve">2021-09-04 23:00:13+00:00,1434290229834358789,$BTC 49840 </t>
  </si>
  <si>
    <t xml:space="preserve"> +0.34% $ETH 3882.3 </t>
  </si>
  <si>
    <t xml:space="preserve"> -0.05% $BNB 498.4 </t>
  </si>
  <si>
    <t xml:space="preserve"> +2.82% $ADA 2.84 </t>
  </si>
  <si>
    <t xml:space="preserve"> -3.07% $DOGE 0.298 </t>
  </si>
  <si>
    <t xml:space="preserve"> +1.94% $XRP 1.252 </t>
  </si>
  <si>
    <t xml:space="preserve"> -1.84% $MATIC 1.642 </t>
  </si>
  <si>
    <t xml:space="preserve"> +14.1% $DOT 32.5 </t>
  </si>
  <si>
    <t xml:space="preserve"> -1.60% $UNI 28.68 </t>
  </si>
  <si>
    <t xml:space="preserve"> +1.09% $SOL 140.6 </t>
  </si>
  <si>
    <t xml:space="preserve"> -2.02% $XLM 0.374 </t>
  </si>
  <si>
    <t xml:space="preserve"> +1.90% $CAKE 24.13 </t>
  </si>
  <si>
    <t xml:space="preserve"> +4.14% $LINK 29.96 </t>
  </si>
  <si>
    <t xml:space="preserve"> -1.18%,ValorCriptoBot</t>
  </si>
  <si>
    <t>2021-09-04 22:56:31+00:00,1434289301152481283,CryptoDrunk #28: Hayden Adams - Inventor of Uniswap ðŸ¦„  @haydenzadams   $UNI #uniswap #uni https://t.co/ejUshyZ5qy,StinkyLinky1K</t>
  </si>
  <si>
    <t>2021-09-04 22:56:17+00:00,1434289241895362561,I'm buying crypto for the plan of retiring in ~5 years instead of 30 more years #crypto #cro #bitcoin $eth $link $grt $uni,CRYPTO_MRTN</t>
  </si>
  <si>
    <t>2021-09-04 22:56:07+00:00,1434289198761119744,"The legend melts faces - @TearOfSatoshi ðŸ¤‘  He predicted a new #NFT hype, longed $AXS while others sold. I have X15 on the callðŸ’·  Subscribe to get new hype - @TearOfSatoshi ðŸ’°  $algo $uni $sol $doge $one $iris $mwc $mbox $kick $dot $dcn $bat $eos $math $xvs $etc $etn $zil https://t.co/GnF6lfPcWf",Trendde76944497</t>
  </si>
  <si>
    <t>2021-09-04 22:47:25+00:00,1434287008126406659,Accumulating $STACK at &amp;lt</t>
  </si>
  <si>
    <t>$4 seems like theft  It's going to 10x soon @StackerVentures   $BTC $ETH $BNB $ADA $DOGE $XRP $DOT $ICP $BCH $LTC $UNI $LINK $XLM $VET $SOL $EOS $THETA $ETC $TRX $FIL $SHIB $XMR $AAVE $NEO $MATIC $UOS $KSM $STRONG $SRX $PRE $KDA,STACKMaxi</t>
  </si>
  <si>
    <t>2021-09-04 22:42:48+00:00,1434285847654776836,âš¡ $ALICE âš¡ ðŸ”¥ðŸ”¥ðŸ”¥ðŸ”¥ðŸ”¥ $BTC $ETH $UNI $coti $ankr $mana $dnt $cvc $rsr $bal $aave $xrp $uni $strat $akro $fet $link $bnb $ren $snx $xvg $yfii $vet $algo $sxp $xmr $doge $nkn $ftm $wrx $hbar $orai $akro https://t.co/aCxEkbhQyv,VishalManomohan</t>
  </si>
  <si>
    <t>2021-09-04 22:40:45+00:00,1434285332753747971,BTC Sentiment (Price $50000)  What's next for BTC?  $ETH $XRP $LINK $ADA $UNI $AAPL $TSLA $AMZN $SPY $QQQ $DOGE $GLD $HBAR $NVDA $SOL $BNB $GME $AVAX $AMC $FB $SOL $AXS $ICP $SHIB $GRT $CAKE $DOT #WSB #OOTT #DDTG #crypto #wallstreetbets #news #ethereum #cryptopoll #bitcoin #btc,virtuecapital1</t>
  </si>
  <si>
    <t>2021-09-04 22:40:23+00:00,1434285238730035200,"[Spot] By 2021-09-04 13:00 GMT, UNI total trading volume of 13,245,354UNI and net cap flow of $117M in last 24 hrs. #cryptocurrency #CryptoCapFlow $UNI https://t.co/S9Nap9lKmZ",CryptoCapflow</t>
  </si>
  <si>
    <t>2021-09-04 22:38:59+00:00,1434284889235468297,@mewn21 Congratulations   You won 400 $uni  Dm your private key to claim!,0xYugi</t>
  </si>
  <si>
    <t>2021-09-04 22:26:57+00:00,1434281859849011200,$dnt $cvc If you don't know..... they follow each other...... Load $dnt seriously lagging but then again that's #whales getting their position right first. $btc $eth $mkr $aave $comp $uni $link $xrp $doge $icp $ect $snx $sol $mln $qnt $farm $yfi $forth $storj $fet $ach $poly $req https://t.co/g9pBJxLCfc,cspratt15139</t>
  </si>
  <si>
    <t>2021-09-04 22:16:36+00:00,1434279253705576450,"$CVX volume and TVL on $UNI V3 at record highs today! The liquidity on Uniswap is not incentivized!   Staking $CRV APR on Convex is also up a lot today due to CVX hitting $10: %67.24 ðŸ‘€  Reminder: CVX still not listed on @binance, @CoinbasePro, @Bitstamp, @krakenfx, @Gemini... https://t.co/kiJpocwsUD",DefiMoon</t>
  </si>
  <si>
    <t>2021-09-04 22:16:35+00:00,1434279250375348236,@sashiminakamoto $uni? $Luna? $atom? $sushi?,Crypto_n00b13</t>
  </si>
  <si>
    <t>2021-09-04 22:13:14+00:00,1434278405046996999,Mind-Blowing Sawing Trading Strategy with Ichimoku Kijun Sen Line https://t.co/aSimMDHbYd   $BTC #cryptocurrency #BTC  #cryptosignal #spottrading #swingtrading #scalping $SXP $FTM $ENJ $XTZ $CHZ $GRT #BTC  $LINK $ADA $DOT $ETH $BNB $DOGE #Trade $ONE $NEO $UNI $RVN $XLM $GRT $SOL,TradingGatess</t>
  </si>
  <si>
    <t>2021-09-04 22:05:12+00:00,1434276387146321922,Are you a #Moonbeam #Moonriver lover Tell us what you want in a dex  A launchpad What would you add What type of ui  Let us know all feedback welcome.. Even other eco systems should come and give us some feedback.. What don't you like about $uni What do you like about $uni,River_BeamFi</t>
  </si>
  <si>
    <t>2021-09-04 22:04:51+00:00,1434276296708788225,Peeps that pullback was profit taking and #whales Don't be scared! Buy the dip! We going with our sister $cvc  Just buy and #hodl  Wait for daily candle close and BOOM  $btc $eth $mkr $aave $comp $uni $link $xrp $doge $icp $ect $snx $sol $mln $qnt $farm $yfi $req $poly $ioxt $ach https://t.co/138hIhjfpw,cspratt15139</t>
  </si>
  <si>
    <t>2021-09-04 22:03:36+00:00,1434275983427788802,"[Spot] By 2021-09-04 13:00 GMT, UNI total trading volume of 13,245,354UNI with a price change of 0.7% in last 24 hrs. #cryptocurrency #CryptoCapFlow $UNI https://t.co/jzmHdpLE6u",CryptoCapflow</t>
  </si>
  <si>
    <t>2021-09-04 22:02:20+00:00,1434275663779880964,The price of #Uniswap is currently $28.73  #Crypto $UNI #UNI  https://t.co/NW4JbWPRP8,coindata_uk</t>
  </si>
  <si>
    <t>2021-09-04 22:00:10+00:00,1434275116708421632,$BTC: 50225.361 (-0.04%) $ETH: 3891.846 (-1.11%) $ADA: 2.862 (-3.44%) $BNB: 499.739 (1.93%) $XRP: 1.263 (-3.14%) $SOL: 141.108 (-4.17%) $DOGE: 0.301 (1.34%) $DOT: 32.802 (-2.77%) $UNI: 28.659 (-1.06%) $LTC: 214.06 (0.28%),CryptoPrices365</t>
  </si>
  <si>
    <t>2021-09-04 21:55:52+00:00,1434274037232902144,@carlomarchelli1 @dydxprotocol People are still claiming $UNI airdrop from Sept 2020. Bcoz they didn't put a timer on it.  I was busy supporting the Olympians last month. You think everyone is as jobless as u are  ?,TyekN</t>
  </si>
  <si>
    <t>2021-09-04 21:35:56+00:00,1434269020203585539,$AXS isn't going to stop here!!!  $btc $eth $ksm $dot $link $luna $atom $lrc $egld $fet $alpha $axs $inj $ltc $xlm $ren $tomo $hbar $enj $uni $unfi $ada https://t.co/IvmyFhfoCR,Jackmor98705125</t>
  </si>
  <si>
    <t>2021-09-04 21:35:54+00:00,1434269012804898816,$dnt LOADDDDDD! $btc $eth $mkr $aave $comp $uni $link $xrp $doge $icp $ect $snx $sol $mln $qnt $farm $yfi $forth $storj $fil $mana $enj $ogn $bal $nmr $fet $ach $amp $ankr $zrx $pla $poly $req $rly $iotx $mask $celo $rlc $gtc $matic $grt $ren $lrc $skl $nu $ctsi $keep https://t.co/9vwBoGJCzK,cspratt15139</t>
  </si>
  <si>
    <t>2021-09-04 21:34:44+00:00,1434268720117944321,"Â¹We did it boys, we are finally back 55Â²_in the green zone!    $BTC $LINK $ETH $TEL $UNI $BNB $CAKE $KCS $DOT $XLM $DOGE  $EOS $COTI $OCEAN $ZEC $ADA $XRP $ADS $TRX $MATIC $AXS $EGLD $ICP $ETC $RUNE $FTM https://t.co/m2nEXp77Ce",Jackmor98705125</t>
  </si>
  <si>
    <t>2021-09-04 21:34:02+00:00,1434268543286059008,$ETH gas fees go higher? Can Snoop get higher? Yes  $BTC $ETH $BNB $ADA $DOGE $XRP $DOT $ICP $BCH $LTC $UNI $LINK $XLM $VET $SOL $ETC $EOS $THETA $ETC $TRX $FIL $SHIB $XMR $AAVE $NEO $DOGE $MATIC $UOS $KSM $strong https://t.co/eZUCyl38hE,Jackmor98705125</t>
  </si>
  <si>
    <t>2021-09-04 21:33:09+00:00,1434268321332043780,$BTC - 4th time lucky to close above 50k on the daily. 2.5hrs to go ðŸ™  #Crypto #Bitcoin  $eth $bnb $ada $doge $xrp $dot $ltc $uni $sol $link $matic $theta $xlm $vec $trx $fil $etc $shib $icp $xmr $rune $eos $amp $dai $algo $sc $neo $cake $atom $ksm $waves $dash $tel $zec $hot https://t.co/FZbSNIyRKg,follis_</t>
  </si>
  <si>
    <t>2021-09-04 21:33:03+00:00,1434268296119914500,$BTC solves $ETH gas fees #GWEI  $BTC $ETH $BNB $ADA $DOGE $XRP $DOT $ICP $BCH $LTC $UNI $LINK $XLM $VET $SOL $ETC $EOS $THETA $ETC $TRX $FIL $SHIB $XMR $AAVE $NEO $DOGE $MATIC $UO ppS $KySM $strong $srx to noo https://t.co/BMJGjqfza2,Jackmor98705125</t>
  </si>
  <si>
    <t>2021-09-04 21:31:47+00:00,1434267975935164418,"With the unfortunate rumors surrounding uni swap, I have decided to sell my 1000 $UNI Vote to tell me what to invest in next â¤ï¸ðŸ’œ https://t.co/4M6ypOusFG",IvetSolution</t>
  </si>
  <si>
    <t>2021-09-04 21:28:23+00:00,1434267120955764742,We might be only 4 weeks away from @LatticeExchange launching ERC-20 swaps that are 80% cheaper than Uniswap. Unreal to think about what's about to happen soon. $LTX $UNI https://t.co/i9bNn2RtC8,ultra_wife</t>
  </si>
  <si>
    <t>2021-09-04 21:18:10+00:00,1434264547007795200,Soon @CryptionNetwork $CNT will reserve a top spot as #DEX and also will surprise with upcoming exciting features like:  ðŸš€ Fiat On-Off Ramp  ðŸ“ˆ Decentralized Hedge  ðŸ’£ No-Code Defi Templates  ðŸ”¥ Prediction Market  etc.  Price $0.15 Mcap: ~$1.5 Mil  $ETH $UNI $MATIC $QUICK $DFYN https://t.co/5qyv8l0p3v,HuntDWorld</t>
  </si>
  <si>
    <t>2021-09-04 21:17:43+00:00,1434264436492099585,"@samkazemian @Uniswap Uniswap DAO decided NOT to introduce a proposal to remove tokenized stocks. Means that it isn't truely decentralised, as holders of the $UNI token had no vote on this major decision",AnthonytranDev</t>
  </si>
  <si>
    <t>2021-09-04 21:15:57+00:00,1434263992394977281,$dnt Buy the dip! $btc $eth $mkr $aave $comp $uni $link $xrp $doge $icp $ect $snx $sol $mln $qnt $farm $yfi $forth $storj $enj $ogn $bal $nmr $fet $ach $amp $ankr $ren $lrc $poly $req $axs https://t.co/rMFeRpla1T,cspratt15139</t>
  </si>
  <si>
    <t>2021-09-04 21:13:03+00:00,1434263263114670080,Bag &amp;amp</t>
  </si>
  <si>
    <t xml:space="preserve"> HODL $AMP - Price Today: Â£0.04 https://t.co/9NrwyWtBbV  Thank me later ðŸ»  #BitcoinÂ #Ethereum #cryptocurrency #Crypto #mistX $DOT $LINK $UNI $BTC $ETH $SOL $BNB $PXP $ADA $DOGE $VET $AAVE $MATIC $TRX $MKR $KSM $MIST $FTM $RUNE $RVN $HOT $VGX $KLAY $FIL $BTT $IOTA $AXS $QNT https://t.co/ConAx0uZCt,HodlKnowing</t>
  </si>
  <si>
    <t>2021-09-04 21:10:37+00:00,1434262647592136705,$dnt Told you at .20 We going to .40+ #facts  $btc $eth $mkr $aave $comp $uni $link $xrp $doge $icp $ect $snx $sol $mln $qnt $farm $yfi $forth $storj $enj $ogn $mana $bat $algo $zrx $ren $lrc $skl $celo $rlc $gtc $matic $poly $req $iotx $rly $cvc $uma $rep $ctsi $nkn https://t.co/TjDyw6XW0f,cspratt15139</t>
  </si>
  <si>
    <t>2021-09-04 21:10:18+00:00,1434262571310256132,$UNI 24h change -1.38% ðŸš€ #UNISWAP,Altcoin_Track</t>
  </si>
  <si>
    <t>2021-09-04 21:09:11+00:00,1434262288941391877,"[Spot] By 2021-09-04 13:00 GMT, UNI had a price change of 0.7% with net cap flow of $117M in last 24 hrs. #cryptocurrency #CryptoCapFlow $UNI https://t.co/FMqAhwgG9x",CryptoCapflow</t>
  </si>
  <si>
    <t>2021-09-04 21:01:07+00:00,1434260259531595782,@julianovski she is gonna follow her sister bro... $cvc this is no pump it's logic..... $cvc and $dnt always run together with $cvc up .03 to .05 higher. you would know this if you've been in crypto awhile  $btc $eth $mkr $aave $comp $uni $link $xrp $doge $icp $ect $snx $sol $qnt $req $ach,cspratt15139</t>
  </si>
  <si>
    <t xml:space="preserve">2021-09-04 21:00:12+00:00,1434260026680647684,$BTC 50166 </t>
  </si>
  <si>
    <t xml:space="preserve"> +0.05% $ETH 3879.4 </t>
  </si>
  <si>
    <t xml:space="preserve"> -0.96% $BNB 498.2 </t>
  </si>
  <si>
    <t xml:space="preserve"> +2.00% $ADA 2.866 </t>
  </si>
  <si>
    <t xml:space="preserve"> -3.27% $DOGE 0.3 </t>
  </si>
  <si>
    <t xml:space="preserve"> +1.48% $XRP 1.255 </t>
  </si>
  <si>
    <t xml:space="preserve"> -2.74% $MATIC 1.646 </t>
  </si>
  <si>
    <t xml:space="preserve"> +12.3% $DOT 32.64 </t>
  </si>
  <si>
    <t xml:space="preserve"> -2.56% $UNI 28.58 </t>
  </si>
  <si>
    <t xml:space="preserve"> -1.10% $SOL 140.4 </t>
  </si>
  <si>
    <t xml:space="preserve"> -1.18% $XLM 0.374 </t>
  </si>
  <si>
    <t xml:space="preserve"> +0.97% $CAKE 24.19 </t>
  </si>
  <si>
    <t xml:space="preserve"> +3.06% $LINK 30.03 </t>
  </si>
  <si>
    <t xml:space="preserve"> -2.34%,ValorCriptoBot</t>
  </si>
  <si>
    <t>2021-09-04 21:00:06+00:00,1434260001141542919,$BTC: 50187.421 (-0.04%) $ETH: 3880.295 (-1.01%) $ADA: 2.867 (-3.37%) $BNB: 498.464 (1.88%) $XRP: 1.257 (-2.75%) $SOL: 140.375 (-1.16%) $DOGE: 0.3 (1.24%) $DOT: 32.638 (-2.63%) $UNI: 28.543 (-1.32%) $LTC: 214.028 (0.71%),CryptoPrices365</t>
  </si>
  <si>
    <t>2021-09-04 20:52:40+00:00,1434258131320778760,ðŸ“ˆ #cryptocurrency Hourly Social Volume Increased by 100.0% for $UNI Current price: $28.4 30 hour Pearson correlation: 0.263 UNI is available here: https://t.co/ObLTn2l28E,CoinPumpInfo</t>
  </si>
  <si>
    <t>2021-09-04 20:52:28+00:00,1434258079756046341,"#Paribu'ya 2021'de katÄ±lanlar:  $Mkr $Aave $Avax $Lrc $Bal $Uni $Theta $Oxt $Ogn $Matic $Dot $Zil $Enj $Algo $Band $Grt $Reef $Mana $Crv  â—ï¸Mega altlar, potansiyelli defiler, borsa koinleri, kulÃ¼p tokenlarÄ±...  ðŸ‘ðŸ» $Sxp $Dent $Key $Iotx $Alice gibi kitlesi olanlar da gelse keÅŸke!",kriptoefendi</t>
  </si>
  <si>
    <t>2021-09-04 20:50:02+00:00,1434257470118146053,@CryptoNews95 ðŸš€ðŸš€ðŸš€ðŸš€ðŸš€ðŸš€ðŸš€  #CryptoNews #doge #btc #eth #bitcoin #crypto #bnb   #NFT #DeFi #bsc #shiba #coinbase #altcoins #tron #trx #Visa #ada #CN95 #GameFi #ÐºÑ€Ð¸Ð¿Ñ‚Ð¾Ð²Ð°Ð»ÑŽÑ‚Ð° #safemoon   $SUM $LTX $LCX $ZCX $VET $QNT $BTC $LINK $ETH $TEL $UNI $BNB $CAKE $KCS  $DOT $XLM $DOGE  $EOS $COTI $OCEAN,Crypto957</t>
  </si>
  <si>
    <t>2021-09-04 20:49:26+00:00,1434257317323632644,"We're not talking about DEX's, but typescript seem's to be the language of choice along with Solidity to make your favorite defi liquidity protocol. #Uniswap @Uniswap $UNI https://t.co/N2TvcE6v5Q",ChaoticBeautys</t>
  </si>
  <si>
    <t>2021-09-04 20:47:42+00:00,1434256880780685324,$ROSE $THALES $FORTH $SNX $AXS #ethereumdeficollaborative $LINK $UNI $STAKE get with it #altcoinpirates donâ€™t want to hear you missed the boat #toldyousocrypto,dailycraftsman</t>
  </si>
  <si>
    <t>2021-09-04 20:47:34+00:00,1434256847687467009,$ATOM about to breakout!  At least 10x in sight  $BTC $ETH $ETC $UNI $LTC $XRP $DOGE $LINK $FIL $AXS $DOT $ADA $GRT $MATIC $BCH $XLM https://t.co/BA2N49bmee,Crypto_kuuga</t>
  </si>
  <si>
    <t>2021-09-04 20:41:51+00:00,1434255407678038018,What are you waiting for? Start following #BUSTA now! And check this thread ðŸ‘‡ so that you will know about an update on #BUSTA  $BNB $USDT $BST $ETH $XRP $UNI $LUNA $DOT $DOGE https://t.co/TKXaPLgSfy,SymonRukie</t>
  </si>
  <si>
    <t>2021-09-04 20:38:49+00:00,1434254646332297216,$DNT I want minimum double up in 36 hours or less  $poly $req $iotx $fet $farm $btc $eth $mkr $aave $comp $uni $link $xrp $doge $icp $ect $snx $sol $mln $qnt $ach $amp $ankr $zrx $celo $rlc $enj $ogn $mana https://t.co/m46vIhIlzO,cspratt15139</t>
  </si>
  <si>
    <t>2021-09-04 20:36:07+00:00,1434253966167183361,"The main question now is whether #Coinbase will remove $UNI from their exchange following this protracted SEC investigation, just like it happened with $XRP. https://t.co/VdWxUup62F",Taurus34401264</t>
  </si>
  <si>
    <t>2021-09-04 20:34:28+00:00,1434253552520626180,ðŸŒ ChaingeFinance is going to be big Not too late to join   $BTC $ETH $ADA $BNB $DOT $XRP $LTC $LINK $BCH $XLM $USDC $UNI $XEM $DOGE $WBTC $AAVE $ATOM $XMR $THETA $CRO $SOL $EOS $BSV $TRX $MIOTA $LUNA $FFT $XTZ $VET $HT $NEO $SNX $DAI $ALGO $GRT $EGLD #FSN #CHNGgo https://t.co/QluBnyga6O,spiecr</t>
  </si>
  <si>
    <t>2021-09-04 20:32:56+00:00,1434253166896304130,$MKR is about to break ATH. Send it.  $BTC $ETH  $ENJ $FLOW $THETA  $SAND $AXS $TVK $HOGE $CZ $STX $ROSE $TROY $ONE $CERL $IRIS $ANC $ADA $DIA $XRP $DOGE $ATOM $LUNA $BNB $DODO $CELO $UNI $CAKE $SUSHI $LINK $NEAR https://t.co/NfjIl6ULDN,Jecika80252462</t>
  </si>
  <si>
    <t>2021-09-04 20:32:08+00:00,1434252962935631873,Well aint that a bitch ðŸ˜‚ðŸ˜‚  $BTC $LINK $UNI $DOT $KSM $ADA $ETH $XRP $AAVE $GRT $THETA $AVAX $REN $LTC $XRM $VET $MKR $YFI $LUNA https://t.co/yD83idn9Cy,Jecika80252462</t>
  </si>
  <si>
    <t>2021-09-04 20:29:58+00:00,1434252421140779014,@kucoincom ....= I want to buy my $ads @AlkimiExchange on @kucoincom and not $uni @Uniswap like now. Can you please help me Kucoin? ðŸ˜‰ðŸš€,tt_rubber</t>
  </si>
  <si>
    <t>2021-09-04 20:27:43+00:00,1434251851088547840,$DYDX will start at $50 and become highest ROI airdrop ever. See ya at 15:00 UTC Sept-8. Big crypto world event is coming to town. $UNI $SUSHI #1INCH,ShinoTaur</t>
  </si>
  <si>
    <t>2021-09-04 20:24:46+00:00,1434251109435064320,@JoS7821 what do you think about the news? maybe not the best time to buy $UNI,aldituette</t>
  </si>
  <si>
    <t>2021-09-04 20:14:25+00:00,1434248507787919360,SEC $UNI headlines and now @nytimes attacking $BTC.  Count on a coordinated FUD wave incoming anytime the #Crypto marketcap spikes.    It's been a while since India banned crypto... https://t.co/CmwuCcV8Fd,patricktown</t>
  </si>
  <si>
    <t>2021-09-04 20:10:31+00:00,1434247522399268869,"@hcaulfield8148 @Ehrls15 @investvoyager Lolâ€¦. Iâ€™m certain transfers are coming for $HBAR.  In the meantime, letâ€™s just enjoy the price action.  IMO, HBAR market cap should be on par with $DOT $UNI $LINK &amp;amp</t>
  </si>
  <si>
    <t xml:space="preserve"> $LUNA This is just the TASTY beginningðŸ¤¤ðŸ˜‹ðŸ¤ª",retrolenny</t>
  </si>
  <si>
    <t>2021-09-04 20:09:04+00:00,1434247157482237958,$uni #uniswap $148+ if the sec attacks and price drops heavy ala $xrp then a big buying opportunity awaits you https://t.co/VMb9pcRjYt,johnaldinioh89</t>
  </si>
  <si>
    <t>2021-09-04 20:04:22+00:00,1434245977876140032,$dnt Going over .40 you still early  $btc $eth $mkr $aave $comp $uni $link $xrp $doge $icp $ect $snx $sol $mln $qnt $farm $yfi $forth $storj $fil $mana $enj $ogn $bal $nmr $fet $ach $amp $ankr $zrx $ren $lrc $skl $celo $nu $poly $cvc $uma $rep $ctsi https://t.co/T4xRiCvThA,cspratt15139</t>
  </si>
  <si>
    <t>2021-09-04 20:02:59+00:00,1434245628792487937,"Today, May 14th, 6:00PM CST. Join Our AMA with    @idexio  $XPR #XPRT $URUS $BTC $ETH $DOGE $UNI $DOT $Matic $XRP $BNB $BSC $TRX $Hive $DAI $EOS $BSV $BCH $LTC $ADA $Link $VET $SOL $Theta $FIL $ALGO CAR  $LUNA https://t.co/6cBWBAwEND",spiecr</t>
  </si>
  <si>
    <t>2021-09-04 20:02:21+00:00,1434245469996306442,The price of #Uniswap is currently $28.31  #Crypto $UNI #UNI  https://t.co/NW4JbWPRP8,coindata_uk</t>
  </si>
  <si>
    <t>2021-09-04 20:00:13+00:00,1434244930659049479,$BTC: 50002.935 (-0.99%) $ETH: 3857.034 (-2.19%) $ADA: 2.831 (-5.15%) $BNB: 494.42 (1.08%) $XRP: 1.248 (-4.99%) $SOL: 138.595 (-2.49%) $DOGE: 0.299 (-0.22%) $DOT: 32.401 (-4.0%) $UNI: 28.376 (-2.56%) $LTC: 210.639 (-1.56%),CryptoPrices365</t>
  </si>
  <si>
    <t>2021-09-04 19:52:20+00:00,1434242948388966403,Love being on this rocket ðŸš€ Next stop $1 ðŸ’° ðŸ¤‘ ðŸ’¸  #Constellation  $DAG   $LTX $DREP $VET $EXRD $INCH $SWTH $ALGO $RVN $BUSD $TROY $OM $SUSHI $CAKE $DEGO $ZCX $DOGE $HBAR $TRX $XRP $LINK $LINK q qlo$ADA $BTC $ETH $UNI https://t.co/GmjcBNkuQy,spiecr</t>
  </si>
  <si>
    <t>2021-09-04 19:51:43+00:00,1434242794697150465,Whatâ€™s your All Time High Polygon Tg   $MATIC $SOL $LTC $DOT $UNI $XRP $BTC $ETH $DOGE $EOS $IOTA $ADA $REEF $ZEC $TRX $LINK $Ankr $OCEAN $BNB $ZCX $DASH $QNT $ICX $KSM $SNX $TRTL $SUSHI $KAVA $SHIDEN $MINA,bengcrypt2</t>
  </si>
  <si>
    <t>2021-09-04 19:49:54+00:00,1434242336175837190,$HEX is an absolute beast ðŸ¦   $0.33 Another ATH ðŸš€   Everything is being left in the dust. Millionaires are being made right now. Billionaires in a couple years at this rate ðŸ’°ðŸ’°ðŸ’° ðŸ’°   $ETH $ADA $BNB $LINK $XRP $DOGE $SOL $TRX $DOT $BCH $UNI $LTC #cryptotrading #ETH #Cardano https://t.co/Jk8rneLu9A,beaucoupgems</t>
  </si>
  <si>
    <t>2021-09-04 19:46:48+00:00,1434241557402693638,looking for $UNI buys in and around this area https://t.co/GXNjCczHw2,JoS7821</t>
  </si>
  <si>
    <t>2021-09-04 19:43:37+00:00,1434240755493658633,"ðŸ“¡ ðŸ¤¬ Signal for $UNI/WETH on #Uniswap Sell volume: +44.92 WETH Price: 0.00736717 WETH Last 1h: bought 29.64 WETH, sold 50.45 WETH Last 24h: bought 388.14 WETH, sold 427.73 WETH Last 7d: bought 4.3K WETH, sold 5.2K WETH https://t.co/8axSifbHfe",OxyBiz</t>
  </si>
  <si>
    <t>2021-09-04 19:41:26+00:00,1434240205683314702,An additional of 50$ B into Polygon market cap will take over XRP   ðŸ¤– $MATIC ðŸ§²ðŸ’µðŸ’µ  $LTX $LCX $DAG $DOT $UNI $XRP $BTC $ETH $DOGE $EOS $IOTA $ADA $REEF $ZEC $TRX $LINK $Ankr $OCEAN $BNB $ZCX $DASH $XLM $TEL $RUNE $OCTO $QNT $MTV $BAX $NAX $LYM $CAKE $TRTL $SUSHI $KAVA $SHIDEN,bengcrypt2</t>
  </si>
  <si>
    <t>2021-09-04 19:37:51+00:00,1434239304172179464,$DOGE  Bidding the 4H Demand.  #doge #dogecoin #dogearmy #DogecoinToTheMoon #bitcoin #BTC #ETH #ethereum #Crypto #cryptotwitter #cryptoart #Cryptocurency #cryptocurrencies #CryptoSignals $BTC $ETH $SOL $LTC $MATIC $SRM $FTT $FTM $LUNA $RUNE $DOT $UNI $LINK $NEO $ICX https://t.co/ipTJvHpXwG,mainachad</t>
  </si>
  <si>
    <t>2021-09-04 19:33:33+00:00,1434238219730698247,you have been warned to buy $dnt it always follows her sister $cvc  $btc $eth $mkr $aave $comp $uni $link $xrp $doge $icp $ect $snx $sol $mln $nkn $storj $fil $mana $enj $ogn $bal $nmr $fet $ach $amp $ankr $zrx $ren $lrc $poly $rly $matic $grt https://t.co/rZ7DSd7QW6,cspratt15139</t>
  </si>
  <si>
    <t>2021-09-04 19:31:45+00:00,1434237766796206084,$CTSI I'm waiting for the storm  $BTC #Bitcoin $XVG $ETH $DOT $LINK $HBAR $VET $SUSHI $CRV $TOMO $BNB $DASH $ANKR $LTC $XRP $ONT $ADA $BCH $UNI $AAVE $THETA $NEO $DOGE $YFI $FTT $XLM $ZIL $SC $MTH $GTR $RCN $RVN $WPR $STORJ $ICX $CVC $CHR $BTG  @binance @cartesiproject https://t.co/szLu1mUCkU,GOLD__LAMBO</t>
  </si>
  <si>
    <t>2021-09-04 19:23:30+00:00,1434235691441983491,"The market is in the ""greed"" phase for some time now, according to the crypto Fear and Greed Index.  #fearandgreedindex #crypto #fearandgreed #market $BNB $BTC $ETH $UNI $ADA $XRP $DOT https://t.co/NoD4InCh1l",pnxgrp</t>
  </si>
  <si>
    <t>2021-09-04 19:23:29+00:00,1434235687222587392,$ICP  Everything on the chart.   #ICP #ICPUSDT #Bitcoin #BTC #BTCUSDT #ETH #ethereum #Crypto #cryptotwitter #cryptoart #CryptoSignals $BTC $ETH $LTC $DOGE $ADA $MATIC $LUNA $LINK $UNI $SOL $SRM $FTT $FTM $IOTA $CVC $ROSE $UNFI $CTSI https://t.co/rj3cAjbUHh,mainachad</t>
  </si>
  <si>
    <t>2021-09-04 19:21:35+00:00,1434235211097600001,if cryptocurrencies were apps  $vet - waze $uni - amazon $cake - walmart $link - facebook  $doge - tiktok $dot - pinterest (logo) $matic - instagram (filters make eth look good) $hbar - twitter (buzz) $axs - pokemon go,anonmatopeeonya</t>
  </si>
  <si>
    <t>2021-09-04 19:20:29+00:00,1434234934684647426,"There's a big update about #BUSTA. You need to take time to read it, and I assure you that you'll not waste your time. Click the thread for more info! ðŸš€ðŸ”¥  $BTC $ETH $USDT $USDC $BNB $BUSD $UNI $DOGE https://t.co/AM8aZxed56",SymonRukie</t>
  </si>
  <si>
    <t>2021-09-04 19:16:51+00:00,1434234018627657728,â€œMore information on how the partnership impacts $Urus token holders will be released soonâ€  $BTC $ETH $DOGE $UNI $DOT $Matic $XRP $BNB $BSC $TRX $Hive $DAI $EOS $BSV $BCH $LTC $ADA $Link $VET $SOL $Theta $FIL $ALGO $XMR $Luna $LTC https://t.co/qop7Y9RK2W,Jecika80252462</t>
  </si>
  <si>
    <t>2021-09-04 19:16:35+00:00,1434233950612955142,Pool Bet - Free To Play - Win Crypto NOW!  $ALGO $WAVES $FTM $ANT $OMG $XTZ $OCEAN $REN $UNI $YFI $YFII $BAT $BUSD $DAI $ENJ $KNC $LINK $STAKE $MANA $MKR $REP $MATCH $RSR $DEFI $BAND $ALPHA $ICX $RUNE $KSM $LUNA $MIR  https://t.co/WNbXbnwFeA https://t.co/TA1QwxZSZy,realonlinebiz16</t>
  </si>
  <si>
    <t>2021-09-04 19:16:00+00:00,1434233806484086790,Must follow @Cryptoknight890 . . $vet $btc $eth $luna $alice $rsr $celr $one $ankr $iost $icp $yfii $band $atom $vet $algo $reef $yfii $utk $avax $link $dot $luna $ada $xrp $doge $htr $vra $boson $iotx $uni $sushi https://t.co/eagOoyNsSt,CRYPTOFlarez</t>
  </si>
  <si>
    <t>2021-09-04 19:15:38+00:00,1434233710996598793,Must follow @Cryptoknight890 . . $vet $btc $eth $luna $alice $rsr $celr $one $ankr $iost $icp $yfii $band $atom $vet $algo $reef $yfii $utk $avax $link $dot $luna $ada $xrp $doge $htr $vra $boson $iotx $uni $sushi https://t.co/BO5Wn5llxB,DarkSat08819109</t>
  </si>
  <si>
    <t>2021-09-04 19:15:10+00:00,1434233595636469763,Must follow @Cryptoknight890 . . $vet $btc $eth $luna $alice $rsr $celr $one $ankr $iost $icp $yfii $band $atom $vet $algo $reef $yfii $utk $avax $link $dot $luna $ada $xrp $doge $htr $vra $boson $iotx $uni $sushi https://t.co/DcUw2aVNOv,usman_malik__</t>
  </si>
  <si>
    <t>2021-09-04 19:10:40+00:00,1434232460603166729,So $SUSHI flips $UNI ?,cpthaddockz</t>
  </si>
  <si>
    <t>2021-09-04 19:07:04+00:00,1434231556722225152,$algo | $usdt  Updateâœï¸ðŸŽ¯   $doge $eth $btc $ltc $fil $bnb $rsr $band $link $comp $dot $trb $uni $aave $sxp $sol $cake $sushi $xrp $alice $xvs $dot $XTZ  Follow us on Twitter and telegram: https://t.co/9rr3eB4liu,Jecika80252462</t>
  </si>
  <si>
    <t>2021-09-04 19:04:45+00:00,1434230972510265349,$dnt Will follow $cvc in the coming days if not sooner $btc $eth $mkr $aave $comp $uni $link $xrp $doge $icp $ect $snx $sol $mln $qnt $farm $yfi $forth $storj $fil $mana $enj $ogn $bal $nmr $fet $ach $amp $ankr $zrx $rly $poly $ren $lrc $skl $celo $nu $keep $matic $ctsi $nkn https://t.co/eBRvwaiNOj,cspratt15139</t>
  </si>
  <si>
    <t>2021-09-04 19:03:28+00:00,1434230652145127436,The price of #Uniswap is currently $28.65  #Crypto $UNI #UNI  https://t.co/NW4JbWPRP8,coindata_uk</t>
  </si>
  <si>
    <t xml:space="preserve">2021-09-04 19:00:12+00:00,1434229828752924686,$BTC 49888 </t>
  </si>
  <si>
    <t xml:space="preserve"> -1.12% $ETH 3859.3 </t>
  </si>
  <si>
    <t xml:space="preserve"> -2.36% $BNB 495.2 </t>
  </si>
  <si>
    <t xml:space="preserve"> +0.99% $ADA 2.861 </t>
  </si>
  <si>
    <t xml:space="preserve"> -3.86% $DOGE 0.298 </t>
  </si>
  <si>
    <t xml:space="preserve"> +0.37% $XRP 1.255 </t>
  </si>
  <si>
    <t xml:space="preserve"> -3.65% $MATIC 1.627 </t>
  </si>
  <si>
    <t xml:space="preserve"> +10.3% $DOT 32.48 </t>
  </si>
  <si>
    <t xml:space="preserve"> -3.10% $UNI 28.52 </t>
  </si>
  <si>
    <t xml:space="preserve"> -2.66% $SOL 139.6 </t>
  </si>
  <si>
    <t xml:space="preserve"> -0.26% $XLM 0.372 </t>
  </si>
  <si>
    <t xml:space="preserve"> -0.24% $CAKE 23.94 </t>
  </si>
  <si>
    <t xml:space="preserve"> +1.18% $LINK 29.94 </t>
  </si>
  <si>
    <t>2021-09-04 19:00:08+00:00,1434229811933761538,$BTC: 49891.193 (-1.17%) $ETH: 3859.423 (-2.39%) $ADA: 2.862 (-3.92%) $BNB: 495.368 (0.93%) $XRP: 1.257 (-3.64%) $SOL: 139.713 (-0.33%) $DOGE: 0.299 (0.27%) $DOT: 32.507 (-3.01%) $UNI: 28.534 (-2.8%) $LTC: 212.079 (-2.18%),CryptoPrices365</t>
  </si>
  <si>
    <t>2021-09-04 18:58:43+00:00,1434229453517778945,mind blowing potential  here. best crypto sarver $BTC $ETH $LTC $LINK $BCH $BNB $XLM $AAVE $UNI $EOS $SNX $ATOM qq1$XTZ $MKR $COMP $FIL $UMA $DASH $GRT $ZEC $ETC $ZRX $YFI $LRC $HBAR $OMG $ALGO $DOGE $CELO $NU $CVC  $LOOM $DNT $KNC $XRP $ Jim https://t.co/Xx9dqd5jsV,spiecr</t>
  </si>
  <si>
    <t>2021-09-04 18:54:26+00:00,1434228376567533572,"$YFI  Finally in profit, been awhile.  #YFI #yearnfinance #bitcoin #btc #eth #ethereum #cryptocurrency #Crypto #cryptotwitter #cryptoart #CryptoNews #CryptoSignals #cryptocurrencies $BTC $ETH $ADA $LTC $BNB $SOL $SRM $AVAX $DOT $UNI $SRM $FTM $FTT $RVN $DOGE $FIO $LINK $NANO https://t.co/47Kz83FCCq https://t.co/ET4ZpQDili",mainachad</t>
  </si>
  <si>
    <t>2021-09-04 18:50:35+00:00,1434227408337395713,2/2  $ETH -&amp;gt</t>
  </si>
  <si>
    <t xml:space="preserve"> $ADA -&amp;gt</t>
  </si>
  <si>
    <t xml:space="preserve"> $AVAX -&amp;gt</t>
  </si>
  <si>
    <t xml:space="preserve"> $SOL -&amp;gt</t>
  </si>
  <si>
    <t xml:space="preserve"> next up will be $DOT  $LINK -&amp;gt</t>
  </si>
  <si>
    <t xml:space="preserve"> $UNI -&amp;gt</t>
  </si>
  <si>
    <t xml:space="preserve"> $CAKE -&amp;gt</t>
  </si>
  <si>
    <t xml:space="preserve"> $SUSHI  $MANA -&amp;gt</t>
  </si>
  <si>
    <t xml:space="preserve"> $ENJ -&amp;gt</t>
  </si>
  <si>
    <t xml:space="preserve"> $AXS -&amp;gt</t>
  </si>
  <si>
    <t xml:space="preserve"> $ATLAS -&amp;gt</t>
  </si>
  <si>
    <t xml:space="preserve"> $AUDIO -&amp;gt</t>
  </si>
  <si>
    <t xml:space="preserve"> $UOS   Knowing these categories can help you so much.   This site will show you the different categories,cryptomattjo</t>
  </si>
  <si>
    <t>2021-09-04 18:50:16+00:00,1434227329199448070,"To The Moon ðŸš€Premium T shirts available on Amazon in many colors! For #Crypto Lovers! GMI!    $BTC $ETH, $LINK $DOT $ADA $SOL $SRM $CTSI $OHM $LTC $FRONT $AMP $XRP $UNI $LUNA $DOGE  https://t.co/KGlNPVDTv6 https://t.co/71nCpkpzkL",jorgemva</t>
  </si>
  <si>
    <t>2021-09-04 18:50:12+00:00,1434227311516151815,This are our top projects for the 2nd half time. Page 1/5. The next page comes tomorrow #cryptoballZ $BTC $BNB $UNI $MATIQ $AAVE $COS $CHZ $SNX $ENJ $ZIL $NEAR $HNT $ETH $DOT $LINK $VET $KSM $RUNE https://t.co/AvNtVpouON,spiecr</t>
  </si>
  <si>
    <t>2021-09-04 18:44:05+00:00,1434225772202450945,"To The Moon ðŸš€ T shirts available on Amazon in many colors! For #Crypto Lovers! GMI!    $BTC $ETH, $LINK $DOT $ADA $SOL $SRM $CTSI $OHM $LTC $FRONT $AMP $XRP $UNI $LUNA $DOGE   https://t.co/8TrgYz8sGn",jorgemva</t>
  </si>
  <si>
    <t>2021-09-04 18:36:49+00:00,1434223942605148160,#Unme @unmetoken   1% Burn in 25 Minutes Legit Team A suprise in near future  Website https://t.co/50Wzfzhsxx  Telegram  https://t.co/cY5GpJkWGf  #BINANCE #BNB #BSC #CRYPTO #NFT $HERO $META $BTC $DOGE $ETH $VET $MATIC #SHIB #BABYDOGE $XRP $LINK $UNI $DOT $ADA $TRX $XLM $VRA,Cryptoniacs</t>
  </si>
  <si>
    <t>2021-09-04 18:35:12+00:00,1434223538718740481,My biggest holding in Crypto  $COMP Holding since i bought at $200~$250 In June.  Locked up value passed $20B  $COMP Market cap: $2.6B $DOGE at $40B This is a 10X bagger  $SPAC $TSLA $BTC $COIN $UPST $ZEV $AMC $LCID $U $NVTA $NTLA $ABNB $APPS $FUBO $FSR $ICP $UNI $RLC $DOGE https://t.co/ME7O79iIkH,radioactinium</t>
  </si>
  <si>
    <t>2021-09-04 18:30:40+00:00,1434222395485720576,@binance That's true... @PointPay1  Let's join the first #blockchain based #bank #PointPay to start with your #crypto journey and it has 10 #developed #products.   $PXP #PXP $eth $moc $uni $dot $ada $xrp $qnt #btc #ost #xlm #doge #shib #pac #atom #cryptocurrency @andrey_svyatov https://t.co/EKV54EbbIa,Zee1259</t>
  </si>
  <si>
    <t>2021-09-04 18:19:27+00:00,1434219572329123847,@krakenfx $ETH $LUNA $UNI,ydoteth</t>
  </si>
  <si>
    <t>2021-09-04 18:18:30+00:00,1434219333870309379,"SEC investigation $UNI, $ALBT going to takeover",TooNiceeee</t>
  </si>
  <si>
    <t>2021-09-04 18:15:32+00:00,1434218589385478144,This are our top projects for the 2nd half time. Page 1/5. The next page comes tomorrow #cryptoballZ $BTC $BNB $UNI $MATIQ $AAVE $COS $CHZ $SNX $ENJ $LTC $NEAR $HNT $ETH $DOT $LINK $VET $KSM $RUNE https://t.co/Pu9oqus9x1,Jackmor98705125</t>
  </si>
  <si>
    <t>2021-09-04 18:14:31+00:00,1434218330630414338,You already know. Another all time for $trias. $6 two days ago. Now $11.46. Boom!!  $btc $eth $doge $xrp $bnb $ada $vet $matic $vra $link $uni https://t.co/ehPm0ZQgbv,Jecika80252462</t>
  </si>
  <si>
    <t>2021-09-04 18:08:39+00:00,1434216854415974405,"Warningâ€¦. Get out of your short term #crypto trades tonight or tomorrow morning, or hold into 2022. Everything is about to slow down and contract. #btc #xrp #cryptocurrecy $eth $xrp $matic $ada #cardano $uni $link $dot $sol $flr",DinaDianaRN</t>
  </si>
  <si>
    <t>2021-09-04 18:02:21+00:00,1434215268503392264,The price of #Uniswap is currently $28.60  #Crypto $UNI #UNI  https://t.co/NW4JbWPRP8,coindata_uk</t>
  </si>
  <si>
    <t>2021-09-04 18:01:19+00:00,1434215009278586880,best crypto discord group join here   $VET $BTC $ETH $DOGE $XRP $TRX $IOST $XLM $LINK $LTC $TEL $BNB $ADA $UNI $REN $DOT $SUSHI $NFT $ENJ $LUNA $DENT $ATOM $MATIC $NEO $DASH $KCS $ANKR $RVN https://t.co/TnA25otMr2,Jackmor98705125</t>
  </si>
  <si>
    <t>2021-09-04 18:00:46+00:00,1434214870417825797,"#CHZ #HJ_CHZ chart Messi's token long setup unfolding as expected! Retest of $0.315 and then climbing. For highs, it would need to hold $.36 if retraces. #Bitcoin $BTC $ADA $XRP $ETH $VET $DOT $XLM $CHZ $LINK $BNB $TRX $BAT $XTZ $DOGE $LTC $UNI $ATOM $ALGO $SOL $THETA $CEL $IOTA https://t.co/yj8iRLxbw4 https://t.co/wJ9h50PH7g",STELLAR_trading</t>
  </si>
  <si>
    <t>2021-09-04 18:00:08+00:00,1434214713618018304,$BTC: 49958.724 (-0.94%) $ETH: 3881.855 (-2.12%) $ADA: 2.855 (-4.26%) $BNB: 496.014 (0.94%) $XRP: 1.255 (-3.68%) $SOL: 140.161 (-0.49%) $DOGE: 0.301 (0.9%) $DOT: 32.589 (-2.78%) $UNI: 28.668 (-2.12%) $LTC: 214.105 (0.16%),CryptoPrices365</t>
  </si>
  <si>
    <t>2021-09-04 18:00:03+00:00,1434214689781788673,ðŸ”„ Prices update in $USD | Last 1 hour  $DOGE ðŸŸ¢ - 0.3 $     (+0.2 %) $XRP   ðŸ”´ - 1.25 $    (-0.15 %) $DOT ðŸ”´ - 32.59 $   (-0.7 %) $UNI  ðŸŸ¢ - 28.68 $   (+0.24 %),cryptosUSD</t>
  </si>
  <si>
    <t>2021-09-04 17:59:28+00:00,1434214545392762881,"ALL FOR ONE AND ONE FOR ALL!  Polyos, Papios, and Ethamis... The three great leaders of the coming #cryptocurrency surge.  $PAPI $MATIC $ETH $BTC $DOGE $SHIB $BNB $LINK $ADA $VET $TEL $XLM $XRP $DOT $UNI $LTC $SOL https://t.co/nsbiOmIh0X",Jackmor98705125</t>
  </si>
  <si>
    <t>2021-09-04 17:58:55+00:00,1434214406569672707,$ADA really is going to snowball. You heard it here first. As a community let's #LeaveKARENontheMOON.  @coin_karen @coingecko @CoinMarketCap   $ETH $BTC $ADA $DOT $OCEAN $VET $LINK $XRP $EGLD $BNB $UNI $SOL $CAKE $MKR https://t.co/PwbOpJ8KCV,Jecika80252462</t>
  </si>
  <si>
    <t>2021-09-04 17:57:55+00:00,1434214155586658309,$KAREN really is going to snowball. You heard it here first. As a community let's #LeaveKARENontheMOON.  @coin_karen @coingecko @CoinMarketCap   $ETH $BTC $ADA $DOT $OCEAN $VET $LINK $XRP $EGLD $BNB $UNI $SOL $CAKE $MKR https://t.co/HHAFVzckja,Jecika80252462</t>
  </si>
  <si>
    <t>2021-09-04 17:53:44+00:00,1434213101126160404,Congratulations! And we are just getting started! ðŸš€ Thanks to everyone who is taking part in this journey! ðŸ‘Š  #Bitcoin #Ethereum $SOL $AVAX $DOT $ATOM $LUNA $ADA #BNB $QNT $LINK $OCEAN $LTC $lto $lrc $loom $mana $ren $knc $zrx $ksm $dot $uni $xox $fun $band $trb $kai $doge $xrp https://t.co/aKUjO9N5Ij,KadenaCommunity</t>
  </si>
  <si>
    <t>2021-09-04 17:53:14+00:00,1434212977582821382,Do you want to know the part of earnings with BUSTA check it out! Just click the thread ðŸ‘‡  $AXS $DOGE $UNI $BTC $ETH $BUSD $USDT https://t.co/nbVxDSa5q0,SymonRukie</t>
  </si>
  <si>
    <t>2021-09-04 17:35:41+00:00,1434208560674713601,$UNI #Uniswap 11:05 interesting take from @attorneyjeremy1  https://t.co/0vO1j0CtFM,xgRiff04x</t>
  </si>
  <si>
    <t>2021-09-04 17:35:27+00:00,1434208500318498816,Art that crypto Investor Mastered over time ðŸ˜…    $BTC $LINK $ETH $TEL $UNI $BNB $CAKE $KCS $DOT $XLM $DOGE  $EOS $COTI $OCEAN $ZEC $ADA $XRP $ADS $TRX $MATIC $AXS $EGLD $ICP $ETC https://t.co/fXwz8cHQ1k,Jackmor98705125</t>
  </si>
  <si>
    <t>2021-09-04 17:19:01+00:00,1434204364760129539,"@Alyssa_Zauderer Follow @AltcoinDailyio .. he posts all crypto news updates as they happen on YouTube https://t.co/an4tn4rK37.  I bought $ADA $1 avg. $ETH, $MATIC. $SOL next big positions. Some exposure to $LINK $UNI $RVN $VET.. some exposure to mining stocks $HUT $BITF $CAN $CLSK.",kcna12</t>
  </si>
  <si>
    <t>2021-09-04 17:16:53+00:00,1434203827440341001,"Covid19 is still a thing and that's why I'm ready to invest in health caring blockchain start ups like @DeHealth1 Stop APIng into useless NFTs, invest in legit projects instead $YFI $YFII $SUSHI $TRON $EOS $CRV $SXP $DOT $LINK $ATOM $UNI $LINK $BNB $XRP",nikoolov</t>
  </si>
  <si>
    <t>2021-09-04 17:14:45+00:00,1434203289395122184,Hope you are ready for moonshot from  @DeHealth1 as it is almost token sale time baby ! AI powered market place for medical data. That's a future top 100 project LFG $UNI $YFI $DOT $SUSHI $FRM $VET $ZIL $ZRX $ZEC $XMR $ICX $LINK $XTZ $BTC $ETH $XRP $LTC $BCH $TWT,olegruno</t>
  </si>
  <si>
    <t>2021-09-04 17:13:44+00:00,1434203035417432074,Hope you are ready for moonshot from  @DeHealth1 as it is almost token sale time baby ! AI powered market place for medical data. That's a future top 100 project LFG $UNI $YFI $DOT $SUSHI $FRM $VET $ZIL $ZRX $ZEC $XMR $ICX $LINK $XTZ $BTC $ETH $XRP $LTC $BCH $TWT,JamCasss</t>
  </si>
  <si>
    <t>2021-09-04 17:11:31+00:00,1434202479634288642,If you still did not learn anything about @DeHealth1 you still have some time before token sale starts. This one will fly so high maaan $YFI $YFII $SUSHI $TRON $EOS $CRV $SXP $DOT $LINK $ATOM $UNI $LINK $BNB $XRP,ButlErnest</t>
  </si>
  <si>
    <t>2021-09-04 17:09:12+00:00,1434201895594201090,How the SEC's reported Uniswap Labs investigation could signal a new era of enforcement $UNI https://t.co/KVlD0fB7sD,acoindetective</t>
  </si>
  <si>
    <t>2021-09-04 17:08:19+00:00,1434201672029462532,LessTool Beta release will happen September 6 2PM UTC ! We need community feedback for the launch of beta to make it more better and useful our product for the final release. @SushiSwap @Uniswap @pancakeswap @QuickswapDEX  $LESS $uni $sushi $bsc $eth https://t.co/TsgumBswNR,LessToken</t>
  </si>
  <si>
    <t>2021-09-04 17:05:42+00:00,1434201011825127424,[SCAN RESULTS - 1h - #BTC PAIR]  Top 5 bullish strength on #Binance 1: $WING 2: $DLT 3: $CVC 4: $MDX 5: $FLM  Top 5 bullish reversal strength on #Binance 1: $UNI 2: $GTO 3: $KMD 4: $WTC 5: $BEAM  All results for free on https://t.co/vMSA8RwQ1G website!,DYORCryptoBot</t>
  </si>
  <si>
    <t>2021-09-04 17:05:26+00:00,1434200946687426560,May 4th 2021  Positioned on 20x long..  $UNI horror still date ... https://t.co/EWuxGmKnHO,lgsurith</t>
  </si>
  <si>
    <t>2021-09-04 17:04:47+00:00,1434200782190956547,"@polymath $POLY: ive done (some) work so you dont have to... 1/3   1. The $UNI probe by the SEC is very positive for POLY given the reason for the investigation is 'what is a security', Polymath has already solved for that going back to 2018. It is specifically engineered for..",CSecured</t>
  </si>
  <si>
    <t>2021-09-04 17:04:29+00:00,1434200709302558731,Pool Bet Play for FREE and Win Crypto Now! $ALGO $WAVES $FTM $ANT $OMG $XTZ $OCEAN $REN $UNI $YFI $YFII $BAT $BUSD $DAI $ENJ $KNC $LINK $STAKE $MANA $MKR $REP $MATCH $RSR $DEFI $BAND $ALPHA $ICX $RUNE $KSM $LUNA $MIR $DOT $VET $ZIL $AKRO $FET $COTI $SUSHI https://t.co/p4CkGPNkQy https://t.co/pbEVFRSmhY,john_mattia</t>
  </si>
  <si>
    <t>2021-09-04 17:03:30+00:00,1434200458965434371,Watch @dehive_finance - product has just been launched! I dont know how you can ignore $DHV. It is set up for insane spike up! https://t.co/goWGvvc8IU earn yield on your folio $LINK $BAND $TRB $DIA  $REP $GRT $UNI $YFI $DOT,Larsonpatr</t>
  </si>
  <si>
    <t>2021-09-04 17:03:15+00:00,1434200395295907840,Don't be affected by Covid19. Let @DeHealth1 to tell you how to overcome the virus. This app will help millions of people to fight their illnesses and you are early enough to invest in it. DYOR $UNI $SNX $DeFi $BNB $CAKE $MKR $COMP $FIL $UMA $DASH $GRT $ZEC $ETC $ZRX $YFI $LRC,Larsonpatr</t>
  </si>
  <si>
    <t>2021-09-04 17:01:49+00:00,1434200036439732228,Research @dehive_finance It just went live! DeHive is a decentralized protocol that allows the user to become a holder of the top DeFi tokens packed into one index with one click. https://t.co/HbPRP8a6nh earn yield on your folio $LINK $BAND $TRB $DIA  $REP $GRT $UNI $YFI,BurMorgan</t>
  </si>
  <si>
    <t xml:space="preserve">2021-09-04 17:00:12+00:00,1434199627763441667,$BTC 49803 </t>
  </si>
  <si>
    <t xml:space="preserve"> -1.35% $ETH 3900.1 </t>
  </si>
  <si>
    <t xml:space="preserve"> -1.76% $BNB 496.0 </t>
  </si>
  <si>
    <t xml:space="preserve"> +0.67% $ADA 2.843 </t>
  </si>
  <si>
    <t xml:space="preserve"> -4.88% $DOGE 0.299 </t>
  </si>
  <si>
    <t xml:space="preserve"> -0.20% $XRP 1.255 </t>
  </si>
  <si>
    <t xml:space="preserve"> -3.42% $MATIC 1.664 </t>
  </si>
  <si>
    <t xml:space="preserve"> +12.9% $DOT 32.75 </t>
  </si>
  <si>
    <t xml:space="preserve"> -3.36% $UNI 28.61 </t>
  </si>
  <si>
    <t xml:space="preserve"> -2.05% $SOL 139.0 </t>
  </si>
  <si>
    <t xml:space="preserve"> -2.57% $XLM 0.37 </t>
  </si>
  <si>
    <t xml:space="preserve"> +0.02% $CAKE 23.91 </t>
  </si>
  <si>
    <t xml:space="preserve"> +0.75% $LINK 30.42 </t>
  </si>
  <si>
    <t>2021-09-04 17:00:06+00:00,1434199603314888709,$BTC: 49879.071 (-1.29%) $ETH: 3903.743 (-1.73%) $ADA: 2.854 (-4.46%) $BNB: 496.896 (0.79%) $XRP: 1.261 (-3.13%) $SOL: 139.041 (-2.53%) $DOGE: 0.301 (0.04%) $DOT: 32.819 (-3.19%) $UNI: 28.647 (-2.13%) $LTC: 214.449 (3.45%),CryptoPrices365</t>
  </si>
  <si>
    <t>2021-09-04 17:00:03+00:00,1434199590358691850,ðŸ”„ Prices update in $USD | Last 1 hour  $DOGE ðŸ”´ - 0.3 $     (-1.38 %) $XRP   ðŸ”´ - 1.26 $    (-0.56 %) $DOT ðŸ”´ - 32.81 $   (-0.65 %) $UNI  ðŸ”´ - 28.61 $   (-1.41 %),cryptosUSD</t>
  </si>
  <si>
    <t>2021-09-04 16:59:08+00:00,1434199360347295754,@AyewakenFutures LONG $BTC   These alts may pump hard  $eth $icp $axs $alice $icp $ray $matic $rvn $vet $dot $sol $uni $try $bch $ftm,ayewakencrypto</t>
  </si>
  <si>
    <t>2021-09-04 16:56:15+00:00,1434198635764494337,The biggest defi gem is finally here! Team is launching its mainnet beta on 15th of July. Cross chain ETH&amp;lt</t>
  </si>
  <si>
    <t>Polygon defi index is going to go public in early September https://t.co/Zqr79MFje1 FARMING is LIVE  $UNI $YFI $DOT $SUSHI $FRM $VET $ZIL $ZRX $ZEC $XMR $ICX $LINK $XTZ $BTC,aledantso</t>
  </si>
  <si>
    <t>2021-09-04 16:52:36+00:00,1434197718222589952,#defi sept or bye-bye $uni ? https://t.co/z6lbJki5Af,TLDRdyslexic</t>
  </si>
  <si>
    <t>2021-09-04 16:51:07+00:00,1434197343662796802,"$UNI Speculation Retested, in buy zone.  or addon zone for cost averaging  #Binance https://t.co/nNExO9uZHj",GreatLordNexus</t>
  </si>
  <si>
    <t>2021-09-04 16:50:57+00:00,1434197301673795584,#Crypto #Defi regulation=protect the institutional dinosaurs and exclude the masses from financial opportunity $UNI #Ethereum #AAVE #Sushiswap #PancakeSwap #bounce,justtheblocks</t>
  </si>
  <si>
    <t>2021-09-04 16:50:03+00:00,1434197073260208130,$UNI å«Œãªäºˆæ„Ÿã€çš„ä¸­ðŸŽ¯ ã©ã†ãªã‚‹ã‹åˆ†ã‹ã‚“ãªã„ã‘ã©ã€æ’¤é€€ã—ã¦è‰¯ã‹ã£ãŸ,coconchi62028</t>
  </si>
  <si>
    <t>2021-09-04 16:46:25+00:00,1434196159304802314,"$UNI  Taking a shot here.  EMA89 acting as support. Stop loss under EMA200, need to reclaim EMA21 in order to resume uptrend.  Betting on $ETH to range a bit here, or go up. Might take $UNI with it. https://t.co/uVyzBAF8Tu",DayumCrypto</t>
  </si>
  <si>
    <t>2021-09-04 16:44:22+00:00,1434195645900939271,SEC is investigating $UNI @Uniswap   Feels good to be an $ORN maxi  We are going to take over your market cap ðŸ’¸ðŸ’Ž,DelavaultPierre</t>
  </si>
  <si>
    <t>2021-09-04 16:39:52+00:00,1434194512172126211,$ETH-$20000 is inevitable   $LINK-$600 is inevitable   $Uni-$300 is inevitable   #1inch-$100 is inevitable   $ZIL-$5 is inevitable   $NFD-$1 is inevitable   $SHIB-$0.001 is inevitable   $iotx-$1 is inevitable,ETH50000</t>
  </si>
  <si>
    <t>2021-09-04 16:39:47+00:00,1434194490001068036,$UNI $ADA,leonardodoriam</t>
  </si>
  <si>
    <t>2021-09-04 16:37:51+00:00,1434194006410412035,$coti I'll grab some here at .38 .39  why not... $btc $eth $mkr $aave $comp $uni $link $xrp $doge $icp $ect $snx $sol $mln $qnt $farm $yfi $forth $storj $fil $mana $enj $ogn $bal $nmr $fet $ach $amp $ankr $zrx $ren $lrc $skl $celo $nu $keep $oxt $cvc $dnt $uma $rep $ctsi $Luna https://t.co/GvBrLQIAOw,cspratt15139</t>
  </si>
  <si>
    <t>2021-09-04 16:35:18+00:00,1434193362085613570,If you node you node   $DAG $LTX $ADS $QNT $XRP $HBAR $VET $ETH $BTC $BNB $UNI https://t.co/Hl9lvItKeF,SCrypto333</t>
  </si>
  <si>
    <t>2021-09-04 16:32:44+00:00,1434192716322193418,SECãŒå ±å‘Šã—ãŸUniswapLabsã®èª¿æŸ»ãŒã€ã‚¨ãƒ³ãƒ•ã‚©ãƒ¼ã‚¹ãƒ¡ãƒ³ãƒˆã®æ–°æ™‚ä»£ã‚’ã©ã®ã‚ˆã†ã«ç¤ºå”†ã™ã‚‹ã‹ $UNI   https://t.co/79dMUTqOQF,CoinNewsFlash</t>
  </si>
  <si>
    <t>2021-09-04 16:29:33+00:00,1434191917433200641,Especially the #NFT part is interesting ðŸ˜ &amp;gt</t>
  </si>
  <si>
    <t xml:space="preserve"> Mint your Marketplace &amp;lt</t>
  </si>
  <si>
    <t xml:space="preserve">  I wonder what's that all about? ðŸ¤”  #Bitcoin #Ethereum $SOL $AVAX $DOT $ATOM $LUNA $ADA #BNB $QNT $LINK $OCEAN $LTC $lto $lrc $loom $mana $ren $knc $zrx $ksm $dot $uni $xox $fun $band $trb $kai $doge $xrp https://t.co/afs8XqpTTP,Qloud777</t>
  </si>
  <si>
    <t>2021-09-04 16:24:27+00:00,1434190631933415428,Thanks for giving the opportunity to participate in the $UNI listing giveaway campaign. Keep growing up team wishes. #HOO  HOO ID: 927323  @Salah00982780  @DhruvkGupta  @96794cbba10e430 https://t.co/I1R8X1vZgA,Azhar40106833</t>
  </si>
  <si>
    <t>2021-09-04 16:19:04+00:00,1434189276854427648,ðŸš¨ Don't miss the next move in a few hours ðŸ‘ŒðŸ‘ŒðŸ‘ŒðŸ‘ŒðŸ‘ŒðŸ‘ŒðŸ‘ŒðŸ‘ŒðŸ‘Œ  $BTC $USDT $BNB $ADA $DOGE $XRP $USDC $DOT $BUSD $UNI $BCH $SOL $LTC  $LINK $MATIC $WBTC $THETA $ETC $ICP $XLM $DAI $VET $ETH  ðŸŽ¯ Chat-R00m details in Bi0 ðŸŽ¯ https://t.co/C9fPTIpY0p,Richardsscrypto</t>
  </si>
  <si>
    <t>2021-09-04 16:12:06+00:00,1434187523106824200,$lina Looks Bullish On 1D Chart If $btc is Good Then We Are Gonna Head UpðŸš€!!!  $btc $eth $ksm $dot $link $luna $atom $lrc $egld $fet $alpha $axs $inj $ltc $xlm $ren $tomo $hbar $enj $uni $unfi $ada $ftm $dent $bnb https://t.co/6PlGAO6ITz,Jackmor98705125</t>
  </si>
  <si>
    <t>2021-09-04 16:09:14+00:00,1434186804790378496,It will be here before you know itâ€¦.   $LTX $LCX $ZCX $VET $QNT $BTC $LINK $ETH $TEL $UNI $BNB $CAKE $KCS $DOT $XLM $DOGE  $EOS $COTI $OCEAN $ZEC $ADA $XRP $ADS $TRX $MATIC $AXS $EGLD https://t.co/rR25fVgAyf,Jackmor98705125</t>
  </si>
  <si>
    <t>2021-09-04 16:01:29+00:00,1434184851062771719,Here's another influencer video from YouTube #crypto content creator Sky Crypto. He goes over and gives our Whitepaper/Roadmap great reviews!   Like/Comment/Share the video to feed the algorithm!  Link: https://t.co/5ISR7jL9C5  #Metrix $MRX $CAKE $BNB $UNI $ETH #altcoin #altcoins,MetrixCoin</t>
  </si>
  <si>
    <t>2021-09-04 16:00:55+00:00,1434184712256376847,ðŸ“ˆ #cryptocurrency Hourly Social Volume Increased by 200.0% for $UNI Current price: $0 30 hour Pearson correlation: 0.248 UNI is available here: https://t.co/ObLTn2l28E,CoinPumpInfo</t>
  </si>
  <si>
    <t>2021-09-04 16:00:09+00:00,1434184519179976707,$BTC: 49857.162 (-1.44%) $ETH: 3913.923 (-1.42%) $ADA: 2.905 (-3.45%) $BNB: 500.299 (1.46%) $XRP: 1.263 (-2.91%) $SOL: 142.227 (1.71%) $DOGE: 0.303 (0.75%) $DOT: 33.019 (0.41%) $UNI: 28.997 (-0.36%) $LTC: 216.143 (4.86%),CryptoPrices365</t>
  </si>
  <si>
    <t>2021-09-04 16:00:04+00:00,1434184497948499968,Buy UNI/BTC at 0.0005819. $UNI,oxhak_signals</t>
  </si>
  <si>
    <t>2021-09-04 16:00:02+00:00,1434184489102680067,ðŸ”„ Prices update in $USD | Last 1 hour  $DOGE ðŸ”´ - 0.3 $     (-0.2 %) $XRP   ðŸ”´ - 1.26 $    (-0.34 %) $DOT ðŸŸ¢ - 33.03 $   (+0.29 %) $UNI  ðŸ”´ - 29.02 $   (-0.17 %),cryptosUSD</t>
  </si>
  <si>
    <t>2021-09-04 15:57:39+00:00,1434183886892945415,"SLP/USDT-Long AL 0,1445 TL 0,2034 RL 0,1756 SL 0,11 TG: https://t.co/XLEtEOB7lk https://t.co/Wc086banQB  $LINK $NEO $BTC $ETH $LTC $YFI $DOT $LINK $CAKE $DEFI $COMP $XRP $AAVE $CRV $UNI $BNB $ALPHA $DASH $ETC $BOND $THETA $WAVES $ALGO $XMR $AVAX $XMR $XTZ $BAT $SNX $AKRO $SLP https://t.co/7pjA9IC0la",Grenady2</t>
  </si>
  <si>
    <t>2021-09-04 15:45:07+00:00,1434180732247814148,"Top 10 coins by Galaxy Scoreâ„¢ as of 3:44PM UTC Sat, Sep 4 on https://t.co/tiCdmEyJtW $klv #klever $uni #uniswap $shib #shibainu $bscx #launchzonebscex $atom #cosmos $doge #dogecoin $matic #polygon $tel #telcoin $cel #celsius $pols #polkastarter https://t.co/2ei1Nu7PJ5",AFixhold</t>
  </si>
  <si>
    <t>2021-09-04 15:44:08+00:00,1434180485974953986,How the largest cryptos have performed so far in 2021  Bitcoin $BTC +71% Ethereum $ETH +441% Cardano $ADA +1599% Binance Coin $BNB +1193% Rippler $XRP +435% Solana $SOL +7433% Dogecoin $DOGE +5150% Polkadot $DOT +293% Uniswap $UNI +518% Chainlink $LINK +163% Terra $LUNA +5046%,FreshLifeFX</t>
  </si>
  <si>
    <t>2021-09-04 15:42:23+00:00,1434180048148439041,"[Spot] By 2021-09-03 13:00 GMT, UNI had a price change of -3.3% with net cap flow of -$128M in last 24 hrs. #cryptocurrency #CryptoCapFlow $UNI https://t.co/QAB2EzKJic",CryptoCapflow</t>
  </si>
  <si>
    <t>2021-09-04 15:41:15+00:00,1434179762587635718,Research @dehive_finance It just went live! DeHive is a decentralized protocol that allows the user to become a holder of the top DeFi tokens packed into one index with one click. https://t.co/O0xU34Yq2V earn yield on your folio $LINK $BAND $TRB $DIA  $REP $GRT $UNI $YFI,AndoAnnok</t>
  </si>
  <si>
    <t>2021-09-04 15:39:18+00:00,1434179269446356999,#Altura #ALU #NFT =&amp;gt</t>
  </si>
  <si>
    <t xml:space="preserve"> #SmartNFT  next trend token.  $Ada $Btc $Ftm $Xrp $Doge $Eth $Bnb $Dot $Ltc $Xem $Link $Vet $Enj $Sushi $Atom $Dag $Lit $Uni $Luna  $Cake $Trx $Bake $Ksm $Qtum $Band $Yfi $Etc $Sand $Rvn $TRB $zil $reef  $SXP #Bitcoin #Ethereum #BTC #ETH #LINK https://t.co/J7gwp7IGJ2 https://t.co/88YDMcYZs0,TheBullCoins</t>
  </si>
  <si>
    <t>2021-09-04 15:37:59+00:00,1434178941057597443,I love #defi. Itâ€™s all about assessing and managing risk in this crazy Wild West. Coming from a real estate investing background DeFi crypto just makes sense.   @BiggerPockets @theRealKiyosaki @RichDadWorld $eth $matic $dino $dfyn $aave $uni $sushi $snx $index $sol $quick $fish https://t.co/bTV4k30JiJ,CryptoREI</t>
  </si>
  <si>
    <t>2021-09-04 15:37:25+00:00,1434178797935419392,@0xbunnygirl thank him for the $UNI airdrop,sirshroombaron</t>
  </si>
  <si>
    <t>2021-09-04 15:32:17+00:00,1434177503539695618,"Finally, a ruling that $XRP (or even $UNI, though it's unlikely the @SECGov would be foolish enough to even take real action there) is a ""security,"" even if somehow affirmed on appeal, wouldn't apply to all cryptos, and wouldn't make anything illegal, just subject to regulations.",blawgchain</t>
  </si>
  <si>
    <t>2021-09-04 15:27:37+00:00,1434176328928874498,"Whatâ€™s your favorite #Crypto ? Chances are, it will soon find its home on the @Conste11ation #HYPERGRAPH. One ecosystem for all to thrive!! $DAG $BTC $ETH $ADA $LTX $ADS $DOT $MATIC  $LINK $UNI $ZCX $QNT $SOL",L_Cryptard</t>
  </si>
  <si>
    <t>2021-09-04 15:27:02+00:00,1434176185152462848,"$LIQ airdrop approaching $3k, can it beat the $UNI airdrop? ðŸ¥¶",mattyjacobs1</t>
  </si>
  <si>
    <t>2021-09-04 15:17:05+00:00,1434173678690963458,$BTC $xrp $ada $dot $theta $luna $link $doge $sol $uni $avax $matic $axs $trx $xrp $BTT $TRX #KUCOIN $BNB $EGLD $XLM $VET $RUNE $CRV https://t.co/92Roi5p2nt,hodl4_joy</t>
  </si>
  <si>
    <t>2021-09-04 15:12:25+00:00,1434172503451049990,$OMG NOT MUCH RESISTANCE AHEAD  VARNA DEX AND QUASAR FAST EXITS THIS MONTH  THIS IS THE NEXT $DOGE $ETC  PEOPLE WILL SAY... OMG ðŸ˜±  $BTC $ETH $XRP $DOT $ADA $LTC $BNB $XLM $UNI $AAVE $DOGE $SNX $EOS $MKR $ATOM $XTZ $COMP $SUSHI $CEL $SOL  $DAI https://t.co/IDRuHhmppp,Jecika80252462</t>
  </si>
  <si>
    <t>2021-09-04 15:03:03+00:00,1434170146604601345,"ðŸ˜‚ 0x35a18000230da775cac24873d00ff85bccded550 transfers 60,000 $UNI.  delegate:     0xbbf3f1421d886e9b2c5d716b5192ac998af2012c: -60,000 =&amp;gt</t>
  </si>
  <si>
    <t xml:space="preserve"> 10,515,071  https://t.co/29MeEx6TXv",dele_rekt</t>
  </si>
  <si>
    <t>2021-09-04 15:02:21+00:00,1434169972599701508,The price of #Uniswap is currently $29.03  #Crypto $UNI #UNI  https://t.co/NW4JbWPRP8,coindata_uk</t>
  </si>
  <si>
    <t>2021-09-04 15:01:01+00:00,1434169636606693377,#Algo  Killing it  ðŸ‘‡telegramðŸ‘‡ https://t.co/brJY4w7SYq  $algo $reer $btc $band $rune $trb $dia $ogn $btc $xrp $link $xtz $snx $ada $trx $bzrx $base $sxp $xrm $ocean #1inch $theta $tomo $dot $uni $sushi $zil $ksm $omg $coti $yfi $sol $uma $akro $ankr https://t.co/V9FoZgwF3m,XIIVXIW</t>
  </si>
  <si>
    <t>2021-09-04 15:00:40+00:00,1434169548824055813,ðŸ”´ Swapped $164K in $UNI for $USDC on #UniswapV3 ðŸ¦„  ðŸŸ ($0) #0x6f812F https://t.co/RfCUhabR1S,DefiSniper</t>
  </si>
  <si>
    <t>2021-09-04 15:00:13+00:00,1434169433174462464,$BTC: 50026.291 (-1.29%) $ETH: 3905.489 (-1.68%) $ADA: 2.916 (-1.97%) $BNB: 501.042 (1.77%) $XRP: 1.269 (-0.78%) $SOL: 143.01 (1.83%) $DOGE: 0.305 (2.2%) $DOT: 32.935 (1.13%) $UNI: 29.066 (0.36%) $LTC: 218.097 (6.42%),CryptoPrices365</t>
  </si>
  <si>
    <t xml:space="preserve">2021-09-04 15:00:10+00:00,1434169421296250884,$BTC 49971 </t>
  </si>
  <si>
    <t xml:space="preserve"> -1.41% $ETH 3902.5 </t>
  </si>
  <si>
    <t xml:space="preserve"> -1.89% $BNB 500.6 </t>
  </si>
  <si>
    <t xml:space="preserve"> +1.78% $ADA 2.91 </t>
  </si>
  <si>
    <t xml:space="preserve"> -2.34% $DOGE 0.304 </t>
  </si>
  <si>
    <t xml:space="preserve"> +2.01% $XRP 1.267 </t>
  </si>
  <si>
    <t xml:space="preserve"> -1.05% $MATIC 1.647 </t>
  </si>
  <si>
    <t xml:space="preserve"> +12.4% $DOT 32.94 </t>
  </si>
  <si>
    <t xml:space="preserve"> +1.01% $UNI 29.08 </t>
  </si>
  <si>
    <t xml:space="preserve"> +0.24% $SOL 142.7 </t>
  </si>
  <si>
    <t xml:space="preserve"> +1.80% $XLM 0.376 </t>
  </si>
  <si>
    <t xml:space="preserve"> +2.22% $CAKE 24.3 </t>
  </si>
  <si>
    <t xml:space="preserve"> +2.01% $LINK 30.53 </t>
  </si>
  <si>
    <t>2021-09-04 15:00:03+00:00,1434169392514879498,ðŸ”„ Prices update in $USD | Last 1 hour  $DOGE ðŸŸ¢ - 0.3 $     (+0.66 %) $XRP   ðŸ”´ - 1.27 $    (-0.17 %) $DOT ðŸ”´ - 32.93 $   (-0.34 %) $UNI  ðŸ”´ - 29.07 $   (-0.41 %),cryptosUSD</t>
  </si>
  <si>
    <t>2021-09-04 14:44:42+00:00,1434165529024110605,@NaS_ALmutairi Ø¹Ù†Ø¯ÙŠ Ù…Ù†Ù‡Ù… Ø§Ø±Ø¨Ø¹Ø©. ÙˆØ¹Ù†Ø¯ÙŠ  $THETA $VET $UNI $CAKE $ONE $HOT $ZIL $BTT $EOS  ÙÙ‡Ù„ ÙŠØ§ Ø§. Ù†Ø§ØµØ± Ø¨ÙŠØ·ÙŠØ± Ø¬Ø²Ø¡ ÙƒØ¨ÙŠØ± Ù…Ù†Ù‡Ø§ Ø§Ùˆ ÙƒÙ„Ù‡Ø§. ÙˆØ§Ø°Ø§ ÙÙŠ Ø§Ø­Ø¯ Ù…Ù†Ù‡Ù… Ø¶Ø¹ÙŠÙ Ø¨Ù„ØºÙ†ÙŠ Ù†ÙÙƒØ± Ù†ØªØ®Ù„Øµ Ù…Ù†Ù‡Ø§,EyadMakki</t>
  </si>
  <si>
    <t>2021-09-04 14:43:04+00:00,1434165119727013895,ðŸš¨ Don't miss the next move in a few hours ðŸ‘ŒðŸ‘ŒðŸ‘ŒðŸ‘ŒðŸ‘ŒðŸ‘ŒðŸ‘ŒðŸ‘ŒðŸ‘Œ  $BTC $USDT $BNB $ADA $DOGE $XRP $USDC $DOT $BUSD $UNI $BCH $SOL $LTC  $LINK $MATIC $WBTC $THETA $ETC $ICP $XLM $DAI $VET $ETH  ðŸŽ¯ Chat-R00m details in Bi0 ðŸŽ¯ https://t.co/YW6lIU0do1,Richardsscrypto</t>
  </si>
  <si>
    <t>2021-09-04 14:41:37+00:00,1434164753677574149,Current price for $UNI = $29.04    24hr price change = -0.0688âš %    market cap change = -0.28265%    Slight dip. No reason to worry    #UNI #CryptoAlerts,cryptoalerts911</t>
  </si>
  <si>
    <t>2021-09-04 14:38:06+00:00,1434163870390636546,I Bought $shrmp And Im Bullish!!!! Its A Great Project On Bsc With 83.3 Million In Circulation 2.5% of tokens burn on every transaction!!!  Its Already Up 1800% in past 4 days!!!  $btc $eth $ksm $dot $link $luna   $egld $fet $alpha $axs $inj $ltc $xlm $hbar $enj $uni $unfi $ftm https://t.co/xXTUAUI8d7,spiecr</t>
  </si>
  <si>
    <t>2021-09-04 14:38:06+00:00,1434163869266550791,1st Short Term Target For $dent is completed!!! $btc $eth $ksm $dot $link $luna $atom $lrc $egld $fet $alpha $axs $inj $ltc $xlm $ren $tomo $hbar $enj $uni $unfi $ada $ftm $dent $reef  $bnb $fet $dodo https://t.co/eZvLL7cTwq,spiecr</t>
  </si>
  <si>
    <t>2021-09-04 14:38:06+00:00,1434163868335366152,Dent Is Finally $0.01 Cents  Hope It Breaks Its Ath Of $0.10060  Soon!!!  $btc $eth $ksm $dot $link $luna $atom $lrc $egld $fet $alpha $axs $inj $ltc $xlm $ren $tomo $hbar $enj $uni $unfi $ada $ftm $dent $sol $bnb $dego $akro $slp https://t.co/BMf3lzXqzj,spiecr</t>
  </si>
  <si>
    <t>2021-09-04 14:38:04+00:00,1434163862228537347,Why is $MANA blockchain interoperability so important? .. $BTC $ETH $ADA $XRP $XDC $BNB $UNI $MATIC $XLM $ZXC $LCX $ALBT $DAG $ATOM $DOT $LINK https://t.co/7AW02lD74F,spiecr</t>
  </si>
  <si>
    <t>2021-09-04 14:38:04+00:00,1434163858776625161,Today was an Aà¦°MAZING DAY to #tacoswap !  ðŸ¦ŽðŸ¦ŽðŸ¦Ž   See you tomorrow for tà¦•à§à¦œhe nextà¦ˆ5 step ! ðŸ¤¯ðŸ¤¯ à¦  You re not ready for sure!!  ðŸŒ¶ðŸŒ¶ðŸŒ¶ðŸš€ðŸš€ðŸš€  $eth $btc $xrp $vet $uni $sushi $bnb $dot $ada $mana $dent $dcn $chz $sol$usdt $bepro https://t.co/Lhx3xzwxwe,spiecr</t>
  </si>
  <si>
    <t>2021-09-04 14:36:00+00:00,1434163340629078028,$ftm only had 0.13 Cents To Touch $1  Hopefully It Will Be There Soon!!!  $btc $eth $ksm $dot $link $luna $atom $lrc $egld $fet $alpha $axs $inj $ltc $xlm $ren $tomo $sol $enj $uni $unfi $ada $ftm $dent $reef  $bnb https://t.co/2mXKS7YDfL,spiecr</t>
  </si>
  <si>
    <t>2021-09-04 14:36:00+00:00,1434163339911860230,Gave My First Call Its A Success I have reached my target of $0.40  For $ftm  $btc $eth $ksm $dot $link $luna $atom $lrc $egld $fet $alpha $axs $inj $ltc $xlm $ren $tomo $hbar $ftm $uni $unfi $ada $ftm $dent $reef  $bnb https://t.co/A8O2pIRtgR,spiecr</t>
  </si>
  <si>
    <t>2021-09-04 14:33:14+00:00,1434162644630474752,My Next $ftm target is around $0.40 Cents!!!  $btc $eth $ksm $dot $link $luna $atom $lrc $egld $fet $alpha $axs $inj $ltc $xlm $ren $tomo $hbar $enj $uni $unfi $ada $ftm $dent $reef  $bnb https://t.co/x9ihZf2FSP,spiecr</t>
  </si>
  <si>
    <t>2021-09-04 14:22:24+00:00,1434159919805210629,$ALGO $WAVES $FTM $ANT $OMG $XTZ $OCEAN $REN $UNI $YFI $YFII $BAT $BUSD $DAI $ENJ $KNC $LINK $STAKE $MANA $MKR $REP $MATCH $RSR $DEFI $BAND $ALPHA $ICX $RUNE $KSM $LUNA $MIR $DOT $VET $ZIL $AKRO $FET $COTI $SUSHI #PWD https://t.co/1mpUP0R0rW https://t.co/vgySVGuqA1,sot_token</t>
  </si>
  <si>
    <t>2021-09-04 14:20:10+00:00,1434159356744974337,"[Spot] By 2021-09-03 13:00 GMT, UNI had a price change of -3.3% with a total trading volume of 20,289,594UNI in last 24 hrs. #cryptocurrency #CryptoCapFlow $UNI https://t.co/JZ1ET24IPb",CryptoCapflow</t>
  </si>
  <si>
    <t>2021-09-04 14:16:33+00:00,1434158444479541260,$UNI å¼±ããªã£ãŸã‚‰åˆ‡ã‚ã†ã€‚ ã†ã‚“,coconchi62028</t>
  </si>
  <si>
    <t>2021-09-04 14:11:11+00:00,1434157093758586882,#REEF $REEF  Reef hodlers you are +22% up Follow us for more update  $SAND $THETA $AXS $CHZ $ENJ $MANA $UNI $LINK $AAVE $AMP $COMP https://t.co/uxR9tqMo2H,allinonecrypto</t>
  </si>
  <si>
    <t>2021-09-04 14:07:53+00:00,1434156265450713092,ðŸ“ˆ #cryptocurrency Hourly Social Volume Increased by 100.0% for $UNI Current price: $29.2 30 hour Pearson correlation: nan UNI is available here: https://t.co/ObLTn2l28E,CoinPumpInfo</t>
  </si>
  <si>
    <t>2021-09-04 14:06:38+00:00,1434155948134830089,"[Spot] By 2021-09-03 13:00 GMT, UNI total trading volume of 20,289,594UNI and net cap flow of -$128M in last 24 hrs. #cryptocurrency #CryptoCapFlow $UNI https://t.co/POLr4E3YDD",CryptoCapflow</t>
  </si>
  <si>
    <t>2021-09-04 14:04:01+00:00,1434155292166602753,"https://t.co/6Q1S4n9AGe $YFI Prediction â€“ Bulls Back in Control and Eyeing a Return to $56,000  $VET $BTC $ETH $DOGE $XRP $TRX $IOST $XLM $LINK $LTC $TEL $BNB $ADA $UNI $REN $DOT $SUSHI $NFT $ENJ $LUNA $DENT $ATOM $MATIC $NEO $DASH $KCS $ANKR $RVN https://t.co/cQUl5ZBDbJ",TgZu</t>
  </si>
  <si>
    <t>2021-09-04 14:02:20+00:00,1434154869502447622,The price of #Uniswap is currently $29.15  #Crypto $UNI #UNI  https://t.co/NW4JbWPRP8,coindata_uk</t>
  </si>
  <si>
    <t>2021-09-04 14:00:08+00:00,1434154313522286596,$BTC: 50243.099 (-0.89%) $ETH: 3912.898 (-1.24%) $ADA: 2.922 (-1.9%) $BNB: 506.005 (2.67%) $XRP: 1.272 (-0.36%) $SOL: 140.757 (-1.49%) $DOGE: 0.303 (1.61%) $DOT: 33.059 (0.25%) $UNI: 29.203 (1.04%) $LTC: 219.715 (10.16%),CryptoPrices365</t>
  </si>
  <si>
    <t>2021-09-04 14:00:03+00:00,1434154291607089152,ðŸ”„ Prices update in $USD | Last 1 hour  $DOGE ðŸŸ¢ - 0.3 $     (+1.07 %) $XRP   ðŸ”´ - 1.27 $    (-0.7 %) $DOT ðŸ”´ - 33.04 $   (-0.71 %) $UNI  ðŸŸ¢ - 29.19 $   (+0.03 %),cryptosUSD</t>
  </si>
  <si>
    <t>2021-09-04 13:54:19+00:00,1434152850930774018,Sohbet grubumuz aÃ§Ä±ldÄ±: https://t.co/Xz2S3WCoHs Ä°lk gelen 50 kiÅŸi iÃ§in yaptÄ±ÄŸÄ±mÄ±z kampanya hÃ¢lÃ¢ devam ediyor!  #altcoin #bitcoin #kriptopara #ethereum #binanceÂ  $bnb $gt $shib $man $chz $dent $btt $fet $hot $ada $doge $btc $eth $xrp $sxp $bch $etc $reef $dot $uni #ltc #sol $xlm,mrkripto_</t>
  </si>
  <si>
    <t>2021-09-04 13:52:10+00:00,1434152311232811010,"[Spot] By 2021-09-03 13:00 GMT, UNI had a price change of -3.3% with net cap flow of -$128M in last 24 hrs. #cryptocurrency #CryptoCapFlow $UNI https://t.co/oQ9vOvAIFl",CryptoCapflow</t>
  </si>
  <si>
    <t>2021-09-04 13:49:25+00:00,1434151619042713600,"#REEF $REEF #NFT #ElonMusk  $ONE, $ACH, $VET, $HBAR, $KEEP, $FET, $CTSI, $BAT, $GRT, $UOS, $MANA, $ALGO, $ALBT, $XRP, $MATIC, $ENJ, $AUDIO, $CRV, $ADA, $CELO, $EOS, $XTZ, $RUNE, $SUSHI, $ATOM, $LINK, $DOT, $UNI, $REP, $LUNA, $ICP, $SOL, $EGLD, $LTC, $XMR, $KSM, $AAVE, $ETH https://t.co/MnLwNXDYWv",KShiptin</t>
  </si>
  <si>
    <t>2021-09-04 13:43:03+00:00,1434150014280863750,We'd also passively learn about a real cycles  $BTC $LINK $ETH $TEL $UNI $BNB $CAKE $KCS $DOT $XLM $DOGE  $EOS $COTI $OCEAN $ZEC $ADA $XRP $ADS $TRX $MATIC $AXS $EGLD $ICP $ETC $RUNE https://t.co/QTAZ2zfLNN,Jackmor98705125</t>
  </si>
  <si>
    <t>2021-09-04 13:40:16+00:00,1434149316294168577,$bnb Reaching For New ATHs In Every Few Hours Hype Is Crazy!!!  $btc $eth $ksm $dot $link $luna $atom $lrc $egld $fet $alpha $axs $inj $ltc $xlm $ren $to.mo $hbar  $uni $unfi $ada $ftm $den      $reef https://t.co/WYtvRZZxcf,Jackmor98705125</t>
  </si>
  <si>
    <t>2021-09-04 13:35:26+00:00,1434148098016563200,$OMG SOS PHASE OF WYCKOFF COMING TO AN END?  $BTC $ETH $XRP $DOT $ADA $LTC $BNB $XLM $UNI $AAVE $DOGE $SNX $EOS $MKR $ATOM $XTZ $COMP $SUSHI $CEL $SOL $UMA $DAI $LUNA $ZRX $GRT $FTT $FIL $YFI . https://t.co/2KDoQfNTwO,Jackmor98705125</t>
  </si>
  <si>
    <t>2021-09-04 13:34:36+00:00,1434147888142045191,$PPAY a MAJOR DeFi Fiat On-ramp protocol just announced their  to DEX LAUNCH SOON ðŸ’¥7ðŸ”¥ðŸ”¥ðŸš€ Only $29mil mc   $RSR $LINk $BAND $SXP $WAVES $ALGO $UNI $XRP $SRM $KNC $MATIC $BNB $TRX $WRX $DOT $RING $Sushi $ETH $ATOM $EDG  $CRV $XRP $LTC $OM $PAID $POLK $STAKE $POLS $UBT $CAKE https://t.co/aasdG08hg5,Jackmor98705125</t>
  </si>
  <si>
    <t>2021-09-04 13:32:45+00:00,1434147424763744259,$PXP $AAVE $LINK $BTC $ETH $LTC $BNB $DOT $USDT $ADA $XRP $UNI $BCH $XLM $USDC  $THETA $DOGE $LUNA $ATOM $XMR $VET $AVAX $S ..OL $MIOTA $EOS $TRX $EGLD $GRT $ZEC $RVN $ETC $NFT $ZIL $KSM $DASH $DAI $SUSHI  99.9% Market : Me and my famt now : $DNT https://t.co/l7UoLLLWWH,Jackmor98705125</t>
  </si>
  <si>
    <t>2021-09-04 13:29:05+00:00,1434146499374436358,$UNI ãƒ¦ãƒ‹ã‚¹ãƒ¯ãƒƒãƒ—ã€ç±³SECã«ã„ã˜ã‚ã‚‰ã‚Œã¦ã€ãƒªãƒƒãƒ—ãƒ«ã¿ãŸã„ã«ãªã‚‰ãªã„ã‹å¿ƒé…ãƒ¼ðŸ˜© #ãƒ¦ãƒ‹ã‚¹ãƒ¯ãƒƒãƒ— #SEC #ãƒªãƒƒãƒ—ãƒ«,coconchi62028</t>
  </si>
  <si>
    <t>2021-09-04 13:28:18+00:00,1434146302594625542,$QAO Decentralized governance protocol for smart assets.  $VET $BTC $ETH $DOGE $XRP $TRX $IOST $XLM $LINK $LTC $TEL $BNB $ADA $UNI $REN $DOT $SUSHI $NFT $ENJ $LUNA $DENT $ATOM $MATIC $NEO $DASH $KCS $ANKR $RVN $.005  https://t.co/jxTVijxiJ0  https://t.co/dCX0gW2W2G https://t.co/Y7OrHvk6RC,TgZu</t>
  </si>
  <si>
    <t>2021-09-04 13:27:11+00:00,1434146020741435395,$myobu going good. I hope it would be the next $doge &amp;amp</t>
  </si>
  <si>
    <t xml:space="preserve"> $Skl What's your next 1000x altcoin Gem stoneRocket $pmoon $ass $eth $uni $bsc $ada $cake  $cro $sushi $mdex $burger $doge $quick $juld $skl https://t.co/h4EtqSqlLT,Jecika80252462</t>
  </si>
  <si>
    <t>2021-09-04 13:23:22+00:00,1434145062020026369,Buy some $AR here with stop loss. Follow me for more charts update.  $BTC $ETH $ENJ $FLOW $THETA $SAND $AXS $ONE  $XRP $LUNA $BNB $DODO $UNI $CAKE $SUSHI $LINK $NEAR $BAKE $DOT $FIL $SOL $FTM $DOGE $SHIB $LTC $ICP $GTC $CKB $SOL $RAY $SRM https://t.co/jeUoTuyHiR,Elegy4TheArctic</t>
  </si>
  <si>
    <t>2021-09-04 13:22:24+00:00,1434144818343530501,"@Maestra98591139 @coinbase @binance @CirusFoundation If you think $2500 is for a @coinbase listing, then theyre way off  This address is clearly a traders account with $FTT $LINK $UNI $USDT",CirusPest</t>
  </si>
  <si>
    <t>2021-09-04 13:21:56+00:00,1434144702350065676,Easily earn 26%+ from $AXS. Why not follow me for more profits? $BTC $ETH $ENJ $FLOW $THETA $SAND $AXS $ONE  $XRP $LUNA $BNB $DODO $UNI $CAKE $SUSHI $LINK $NEAR $BAKE $DOT $FIL $SOL $FTM $DOGE $SHIB $LTC $ICP $GTC $CKB $SOL $RAY $SRM https://t.co/EfdWDLFfv7 https://t.co/fj1sDuMAgx,Elegy4TheArctic</t>
  </si>
  <si>
    <t>2021-09-04 13:18:22+00:00,1434143804085374978,$BGLD is worth more than $uni airdrop!! https://t.co/ZyX8NRYcAx,Cryptorata</t>
  </si>
  <si>
    <t>2021-09-04 13:17:33+00:00,1434143598539386884,"I wanted to keep it a unknown, but I can'tâ€¦ So @MelosFinance is: ðŸŒ€ DeFi ðŸŒ€ DAO ðŸŒ€ NFT  ðŸŒ€ Music take part until it is too late to get ur harvest!  $bone $hex $coti $ubt $zil $etn $oxen $link $bake $iris $troy $waves $mbox $chsb $xvs $ocean $uni $btc $bat $dgb $anp",Trendde76944497</t>
  </si>
  <si>
    <t>2021-09-04 13:13:31+00:00,1434142582452461571,Current price for $UNI = $29.19    24hr price change = -0.5388âš %    market cap change = -0.58009%    Slight dip. No reason to worry    #UNI #CryptoAlerts,cryptoalerts911</t>
  </si>
  <si>
    <t>2021-09-04 13:12:05+00:00,1434142223441055752,@ashwsbreal Have you checked out $RVF?! ðŸ˜± ðŸ˜± ðŸ˜±  the amount of actual massive news they have coming has got me so excited for the massive payday coming! $xrp $tel $uni $eth $btc  @RocketVault_ https://t.co/JVPm2BUuEM,ApeKingNeptune</t>
  </si>
  <si>
    <t>2021-09-04 13:10:19+00:00,1434141777674473476,"Not a single exchange can do this until now include: #1inch $sushi $cake $bake #TrustWallet $uni ...i can't swap #erc20 tokens to $bsc tokens . If $wan can do this, #wanchain will be in top 10 easily. https://t.co/2fxEhag5Zg",antiprivik</t>
  </si>
  <si>
    <t>2021-09-04 13:09:26+00:00,1434141555024175106,Gotta love the $gpool team &amp;amp</t>
  </si>
  <si>
    <t xml:space="preserve"> community - a 20k$ airdrop is being given out to everyone that participate in the upcoming IDO as a result of a bet.  September is shaping up to a be a wild month for Gpoolers!  $glch $pols $bond $eth $floki $cell $bal $aave $swap $uni $snx $route https://t.co/cTXCUoUCzw,Sam__DeFi</t>
  </si>
  <si>
    <t>2021-09-04 13:05:32+00:00,1434140575893229573,[SCAN RESULTS - 1d - #USDT PAIR]  Top 5 bullish strength on #Binance 1: $SOL 2: $ROSE 3: $VET 4: $SRM 5: $REN  Top 5 bullish reversal strength on #Binance 1: $SLP 2: $MDX 3: $SOL 4: $UNI 5: $ARPA,DYORCryptoBot</t>
  </si>
  <si>
    <t>2021-09-04 13:02:36+00:00,1434139835825070083,$UNI What happened here? https://t.co/C2gar9Q9FF,Short1Round</t>
  </si>
  <si>
    <t xml:space="preserve">2021-09-04 13:00:11+00:00,1434139229232275459,$BTC 50244 </t>
  </si>
  <si>
    <t xml:space="preserve"> -0.80% $ETH 3916.0 </t>
  </si>
  <si>
    <t xml:space="preserve"> -0.91% $BNB 505.1 </t>
  </si>
  <si>
    <t xml:space="preserve"> +2.66% $ADA 2.943 </t>
  </si>
  <si>
    <t xml:space="preserve"> -1.24% $DOGE 0.299 </t>
  </si>
  <si>
    <t xml:space="preserve"> -0.10% $XRP 1.279 </t>
  </si>
  <si>
    <t xml:space="preserve"> -0.53% $MATIC 1.64 </t>
  </si>
  <si>
    <t xml:space="preserve"> +11.3% $DOT 33.26 </t>
  </si>
  <si>
    <t xml:space="preserve"> +1.03% $UNI 29.19 </t>
  </si>
  <si>
    <t xml:space="preserve"> -0.44% $SOL 142.4 </t>
  </si>
  <si>
    <t xml:space="preserve"> +2.26% $XLM 0.379 </t>
  </si>
  <si>
    <t xml:space="preserve"> +3.43% $CAKE 24.26 </t>
  </si>
  <si>
    <t xml:space="preserve"> +2.32% $LINK 30.85 </t>
  </si>
  <si>
    <t>2021-09-04 13:00:04+00:00,1434139197900722180,$BTC: 50295.642 (-0.74%) $ETH: 3918.5 (-0.89%) $ADA: 2.948 (-1.05%) $BNB: 505.842 (2.78%) $XRP: 1.279 (-0.41%) $SOL: 142.57 (2.08%) $DOGE: 0.3 (0.01%) $DOT: 33.27 (1.18%) $UNI: 29.193 (-0.57%) $LTC: 219.975 (11.51%),CryptoPrices365</t>
  </si>
  <si>
    <t>2021-09-04 13:00:02+00:00,1434139190720143364,ðŸ”„ Prices update in $USD | Last 1 hour  $DOGE ðŸŸ¢ - 0.3 $     (+1.01 %) $XRP   ðŸŸ¢ - 1.28 $    (+0.96 %) $DOT ðŸŸ¢ - 33.28 $   (+0.75 %) $UNI  ðŸŸ¢ - 29.18 $   (+0.72 %),cryptosUSD</t>
  </si>
  <si>
    <t>2021-09-04 12:59:58+00:00,1434139174811095042,"ðŸ“¡ ðŸ¤‘ Signal for $UNI/BTC on #Binance Buy volume: +27.12 BTC Price: +0.39% (0.00058390 BTC) Last 1h: bought 31.46 BTC, sold 7.59 BTC Last 24h: bought 210.34 BTC, sold 234.74 BTC Last 7d: bought 1.3K BTC, sold 1.4K BTC https://t.co/VTgJWJIpEj",OxyBiz</t>
  </si>
  <si>
    <t>2021-09-04 12:59:14+00:00,1434138988097327111,ðŸš¨ Don't miss the next move in a few hours ðŸ‘ŒðŸ‘ŒðŸ‘ŒðŸ‘ŒðŸ‘ŒðŸ‘ŒðŸ‘ŒðŸ‘ŒðŸ‘Œ  $BTC $USDT $BNB $ADA $DOGE $XRP $USDC $DOT $BUSD $UNI $BCH $SOL $LTC  $LINK $MATIC $WBTC $THETA $ETC $ICP $XLM $DAI $VET $ETH  ðŸŽ¯ Chat-R00m details in Bi0 ðŸŽ¯ https://t.co/k588zAfXGa,Richardsscrypto</t>
  </si>
  <si>
    <t>2021-09-04 12:56:34+00:00,1434138315373088771,$AXS next stop 100$ ðŸš€ðŸš€ðŸ”¥  $btc $eth $ada $bake $bsc $bnb $btt $win $cake $doge $xrp $xlm $win $vet $vtho $iota $fet $ankr $one #safemoon $shiba #safemars #doge #dogecoin $shiba $theta $chz $burger $slp #dogearmy $moon $etc $uni $akita $bake $matic $banana $SOL $luna,wassimzahra1</t>
  </si>
  <si>
    <t>2021-09-04 12:55:39+00:00,1434138088456945668,Just leaving this here. $ETH  $eth $btc $atom $snx $aave $uni $sushi $link $ltc $cake $bnb $trx $btt $xrp $ada https://t.co/DtR9i2wcH0,Jackmor98705125</t>
  </si>
  <si>
    <t>2021-09-04 12:54:15+00:00,1434137733698555906,$UNI volume boost! 58 times the average volume in #UNI to #BTC pair (Binance) ðŸ˜¯ Net 1 min volume: +13.83 BTC  #crypto 24h Vol: 478.77 BTC https://t.co/txtN4XtPys,CoinSonarBot</t>
  </si>
  <si>
    <t>2021-09-04 12:52:49+00:00,1434137375236526092,The real sarver follow this!  $BTC $ETH $XRP $DOT $ADA $LTC $BNB $XLM $UNI $AAVE $DOGE $SNX $EOS $MKR $ATOM $XTZ $SUSHI $SOL $UMA $DAI $LUNA $ZRX $GRT $FTT $matic $LUNA $ https://t.co/TiuQWzh2ho,Jackmor98705125</t>
  </si>
  <si>
    <t>2021-09-04 12:49:25+00:00,1434136516771651585,$ETH What is your guess High this week $4444â¤ï¸â€ðŸ”¥ Prev High $4363ðŸ”¥#BTC #COIN $COIN $MARA $RIOT #MARA #MSTR   #stockmarket #link #Uni #sol #ada #vet #matic #bnb #xrp #btc #bitcoin  #doge   $link $Uni $sol $ada  $matic $bnb $xrp  $eth $doge #shib #stocks #binance #cnbc #amc https://t.co/BnY07GXg1H,Open_Mind_Heart</t>
  </si>
  <si>
    <t>2021-09-04 12:46:33+00:00,1434135795812626433,"So bullish on $DOT managed to hold this strong through the worst dip of this bull run so far, canâ€™t wait to see $100 next months ðŸŽðŸŽ   $dot $matic $ada $vet $vra $trias $luna $ace $polx $xrp $btc $eth $etc $bch $bnb $uni $sushi $bnt $doge $shib #safemoon https://t.co/GO9rkXSmrK",Jackmor98705125</t>
  </si>
  <si>
    <t>2021-09-04 12:45:54+00:00,1434135631068909577,"It was $POLY last night, tonight its going to be $COTI. Better get some.  $BTC $ETH $ADA $BNB $DOT $XRP $LTC $LINK $BCH $XLM $UNI $DOGE $ATOM $XMR $SOL $EOS $BSV $TRX $LUNA $FFT $XTZ $ALGO $GRT #cryptocurrencynews #cryptotrading #Bitcoin #Ethereum",Pennystocks94</t>
  </si>
  <si>
    <t>2021-09-04 12:44:40+00:00,1434135323492208645,2/2  $ETH -&amp;gt</t>
  </si>
  <si>
    <t xml:space="preserve"> $UOS   Knowing these categories can help you so much.   This site will show you the different categories  https://t.co/7gbFIJzmy9,louisraskin</t>
  </si>
  <si>
    <t>2021-09-04 12:43:54+00:00,1434135129660682247,Adding $ETH ðŸ¤“ Hope itâ€™s good for short term play ðŸ’¯ . .â´ . $BTC $ETH $DOT $UNI $SUSHI $GRT $L  $XRP $BNB $ADA $DOGE $BNT $CRV $KSM $PCX  $RING $AKRO $XVS $ALGO $DGB $KNC $FTM $ENJ $VET $LIT  $DNT $REEF $TRU $DGB $TCT $BLZ $SFP $FXS $LIT $HOT $KEY $DENT $NPXS https://t.co/EhAq0t9QPF,Jackmor98705125</t>
  </si>
  <si>
    <t>2021-09-04 12:43:18+00:00,1434134977671618560,The $SOL chart is one of the most beautiful charts I've seen  The best part is that this is only the beginning  It's almost #OVN season...  $BTC $ETH $XRP $ $DAG  $DAG $LCX $HTR $AVAX $XLM $ZCX $LINK $UNI $DOGE $FLR $SOL $VET $ADA $DOT $HOT $XMR $XDC $INJ $NANO $HBAR #CBDC https://t.co/HFCOLowWAu,Jackmor98705125</t>
  </si>
  <si>
    <t>2021-09-04 12:42:45+00:00,1434134841327378433,$TRTL  $TRTL is flying get in itâ€™s still early before it gets to its all time high ðŸš€ðŸš€ðŸš€ buy #cryptomarkets   $btc $eth $xrp $uni $sushi $matic $nano $xlm $grt $icx $bnb $cake $ada $doge $bch $crv $egld $link $band $waves $sol $yfi $reef $vet $one $wolfy $shib .. . https://t.co/T3ffWW5Wzh,Jackmor98705125</t>
  </si>
  <si>
    <t>2021-09-04 12:41:01+00:00,1434134405535002630,"$BTC Success takes process, patience and struggle.    $VET $BTC $ETH $DOGE $XRP $TRX $IOST $XLM $LINK $LTC $TEL $BNB $ADA $UNI $REN $DOT $SUSHI $NFT $ENJ $LUNA $DENT $ATOM $MATIC $NEO $DASH $KCS $ANKR $RVN https://t.co/Nb1mNZ3DDb",Jackmor98705125</t>
  </si>
  <si>
    <t>2021-09-04 12:39:40+00:00,1434134065989525512,$CAKE finally starting to move ðŸš€ðŸš€  $btc $eth $ada $bake $bsc $bnb $btt $win $cake $doge $xrp $xlm $win $vet $vtho $iota $fet $ankr $one #safemoon $shiba #safemars #doge #dogecoin $shiba $theta $chz $burger $slp #dogearmy $moon $etc $uni $akita $bake $matic $banana,wassimzahra1</t>
  </si>
  <si>
    <t>2021-09-04 12:36:48+00:00,1434133342786621445,"Soporte de varios meses 0,00048 satoshis Si rompe los 0,00066 se puede picar $UNI https://t.co/9WYRFm8TM4",BeagleTrader</t>
  </si>
  <si>
    <t>2021-09-04 12:36:47+00:00,1434133338265210884,GRAYSCALE DEFI FUND +50% de la composiciÃ³n del fondo es del token $uni https://t.co/4Lk5OBM7JJ,BeagleTrader</t>
  </si>
  <si>
    <t>2021-09-04 12:33:25+00:00,1434132489602158596,@AntonioMJuliano Should NOT have given such a short deadline for Epoch 0.  Tokens should have been claimable by eligible folks for at least 6 months.  Not a good way to give back to your early supporters. Missed my tokens while ppl are still claiming $UNI airdrop!  Plz change this @dydxprotocol!,TyekN</t>
  </si>
  <si>
    <t>2021-09-04 12:29:47+00:00,1434131575092957187,"Jeez, this analyst had foresaw that bitcoin price fell from $64K to $33K on the 13th of April 2021 and it was right!  FOLLOW  ðŸ‘‰ @ALTSTEINN ðŸ‘ˆ  âœ…ðŸ’¥  $etn $link $waves $rune $ada $pols $dot $sol $coti $ersdl $hex $mkr $uni $dgb $trx $xvs $bat $aion $zil $wtc $eos $nano $kick $cel https://t.co/dZqzOrmlAx",Trendde76944497</t>
  </si>
  <si>
    <t>2021-09-04 12:27:26+00:00,1434130983771594752,@Crypto__emily $dot $sand $matic $link $uni $mana,The_nExt_wRoNg_</t>
  </si>
  <si>
    <t>2021-09-04 12:25:38+00:00,1434130531281686530,"This legend surpriced - @TearOfSatoshi ðŸ’²  He predicted a new #NFT pump, longed $AXS while others sold. I've X11 on the signalðŸ’·  Follow to get the next call - @TearOfSatoshi ðŸ”¥  $waves $ubt $pols $algo $one $trx $eth $bone $sol $keanu $bake $dgb $celo $math $uni $nano $bnb https://t.co/9XOqF852hf",Trendde76944497</t>
  </si>
  <si>
    <t>2021-09-04 12:24:33+00:00,1434130258488397829,#moonboys #crypto #Ethereum   #altcoin $matic $shib $doge $mina $luna $mist $bnb $icp $xlm $xrp $xmr $eos $aave $comp $uni $neo $mkr $sushi $qtum $uma #Finance #EIP1559 https://t.co/XYfI23NT2Z,erich_strasser</t>
  </si>
  <si>
    <t>2021-09-04 12:13:13+00:00,1434127407989116935,"Can ya imagine a NFT, DAO, Decentralized and music in one whole platform? I can with @MelosFinance!  $sol $iris $btc $one $aion $ocean $xvs $hex $zil $mbox $coti $ubt $uni $doge $oxen $bnb $ada $chsb $dot $mkr $ersdl $wtc $cel $anp $math $waves $algo $mwc $pols",1_samtheman</t>
  </si>
  <si>
    <t>2021-09-04 12:12:46+00:00,1434127293790793735,"@orion_protocol $ORN has yet to pump.   Compare it to the price of $UNI and it's overpowering potential.   If we match their MCs, this is what the price of $ORN could be.  Thanks @DelavaultPierre.   Just hang tight and keep your $ORN staked.  https://t.co/h7EO62fPR7",lambokakke</t>
  </si>
  <si>
    <t>2021-09-04 12:05:51+00:00,1434125553519501314,Price prediciton of $KAR with the market cap of $UNI It's just a matter of time  $KSM $DOT $OCEAN $EWT $MOVR $KILT $LIT $XOR $PSWAP $VAL $ACA $AIR $GLMR $LINK $PHA $XRT https://t.co/Hf9lvCumU1,B3nn3tA</t>
  </si>
  <si>
    <t>2021-09-04 12:05:33+00:00,1434125477795356674,@X__Anderson And sec though it would tank $UNI! ðŸ˜‚ðŸ¤£ðŸ¤£ðŸ¤£ðŸ¤£ðŸ¤£,02072021M</t>
  </si>
  <si>
    <t>2021-09-04 12:04:55+00:00,1434125317195640837,"[Spot] By 2021-09-03 13:00 GMT, UNI had a price change of -3.3% with net cap flow of -$128M in last 24 hrs. #cryptocurrency #CryptoCapFlow $UNI https://t.co/haMk3fuNbj",CryptoCapflow</t>
  </si>
  <si>
    <t>2021-09-04 12:03:35+00:00,1434124984532836355,"its a shame that ya don't understand about @thedisbalancer! It can blow your mind! it is a DDoS resistance platform, and I've checked it myself. join me!  $btc $ren $wtc $ocean $link $waves $aion $ersdl $ubt $math $celo $uni $mbox $esbc $bone $nano $etn $iris $algo $xvs $etc",Trendde76944497</t>
  </si>
  <si>
    <t>2021-09-04 12:03:05+00:00,1434124856509878279,@krakenfx $BAT $XTZ $UNI,TropahPalm</t>
  </si>
  <si>
    <t>2021-09-04 12:00:20+00:00,1434124164701564928,MACD 8H crossed below the slow line/ Check the price action for a bearish signalðŸ’Žï¸ðŸ»ï¸/ for symbol: $UNI//price right now for ðŸ’¢ï¸UNIðŸ’¢ï¸ is ðŸ’²ï¸28.99000,Mrcryptoalert</t>
  </si>
  <si>
    <t>2021-09-04 12:00:13+00:00,1434124138273284096,$BTC: 49952.951 (-0.4%) $ETH: 3891.548 (-1.67%) $ADA: 2.917 (-2.11%) $BNB: 490.373 (0.38%) $XRP: 1.268 (-0.8%) $SOL: 141.778 (1.67%) $DOGE: 0.296 (-0.61%) $DOT: 33.077 (1.0%) $UNI: 29.033 (-0.52%) $LTC: 217.39 (11.34%),CryptoPrices365</t>
  </si>
  <si>
    <t>2021-09-04 12:00:03+00:00,1434124096242163721,"OÎž/L2 Token Supplies at TX Index 1207487 (Last: 1195722):  3,975.01 $ETH +0.82% (+32.33) 52.28 $WBTC +1.95% (+1.00) 65,566.62 $LINK +0.48% (+313.50) 58,530.97 $UNI +0.43% (+251.20) 194.13 $RGT 0% Change 0.03 $MKR 0% Change",optimismPBR</t>
  </si>
  <si>
    <t>2021-09-04 12:00:02+00:00,1434124091120918534,ðŸ”„ Prices update in $USD | Last 1 hour  $DOGE ðŸŸ¢ - 0.3 $     (+0.24 %) $XRP   ðŸŸ¢ - 1.27 $    (+0.15 %) $DOT ðŸŸ¢ - 33.03 $   (+0.41 %) $UNI  ðŸ”´ - 28.97 $   (-0.07 %),cryptosUSD</t>
  </si>
  <si>
    <t>2021-09-04 11:55:06+00:00,1434122848692539394,"Damn, this trader had foresaw that BTC value went down from $64K to $33K on April 13 2021 and it materialized!  SUBSCRIBE  @Altsteinn ðŸ’£âœ…  $bat $oxen $one $mwc $sol $ubt $keanu $wtc $mkr $eos $link $zil $math $atom $aion $doge $etc $dgb $ada $ren $uni $dot $cel $pols https://t.co/yyarib8rj8",Trendde76944497</t>
  </si>
  <si>
    <t>2021-09-04 11:53:39+00:00,1434122482848501761,https://t.co/UH3SG5nvsn   $BTC $ADA $MADA $CAKE $NAOS $BNB $ETH $DIGG $BDIGG $BADGER $VTHO $MATIC $LTC $DOGE $UNI $SUSHI https://t.co/aqP2wgrwhX,MoreCryptoToken</t>
  </si>
  <si>
    <t>2021-09-04 11:51:22+00:00,1434121910011445248,@SuperTrampCoin @sifchain @Uniswap $UNI TVL was $26M here (Jan 2020). https://t.co/CvkAuHBAai,0xSurd</t>
  </si>
  <si>
    <t>2021-09-04 11:50:47+00:00,1434121764456574978,"This legend surpriced - @TearOfSatoshi âœ¨  He foresaw a new #NFT pump, longed $AXS while the weak hands sold. I've X11 on this signalðŸ’²  Follow not to miss new trend - @TearOfSatoshi ðŸ¤‘  $bone $waves $mkr $coti $link $bnb $keanu $ubt $ocean $uni $etn $aion $etc $cel $xvs $ada https://t.co/yr708aDlER",Trendde76944497</t>
  </si>
  <si>
    <t>2021-09-04 11:49:43+00:00,1434121493001093120,Any thoughts   $LTX $LCX $ZCX $VET $QNT $BTC $LINK $ETH $TEL $UNI $BNB $CAKE $KCS $DOT $XLM $DOGE  $EOS $COTI $OCEAN $ZEC $ADA $XRP $ADS $TRX $MATIC $AXS $EGLD $ICP $ETC $SOL https://t.co/4FcO8bs1Ax,Jecika80252462</t>
  </si>
  <si>
    <t>2021-09-04 11:48:52+00:00,1434121278714122243,AI is the future   $LTX $LCX $ZCX $VET $QNT $BTC $LINK $ETH $TEL $UNI $BNB $CAKE $KCS $DOT $XLM $DOGE  $EOS $COTI $OCEAN $ZEC $ADA $XRP $ADS $TRX $MATIC $AXS $EGLD $ICP $ETC $LTC https://t.co/ttzx5zp8Gr,Jecika80252462</t>
  </si>
  <si>
    <t>2021-09-04 11:47:39+00:00,1434120972941107214,WE ARE IN A COLD WARD   CENTRALIZATION VS DECENTRALIZATION   We are a minority but we are strong. 99% pipulation sleepy... we will win  $UNI #Uniswap ðŸ¦„  @FakeDiaryRekt @arindam_dee https://t.co/wVtLH3yL2F,Criptoken1</t>
  </si>
  <si>
    <t>2021-09-04 11:47:38+00:00,1434120970814455808,"$BTC Success takes process, patience and struggle.    $VET $BTC $ETH $DOGE $XRP $TRX $IOST $XLM $LINK $LTC $TEL $BNB $ADA $UNI $REN $DOT $SUSHI $NFT $ENJ $LUNA $DENT $ATOM $MATIC $NEO $DASH $KCS $ANKR $RVN https://t.co/gaplaW46xX",spiecr</t>
  </si>
  <si>
    <t>2021-09-04 11:47:32+00:00,1434120946021855235,"$BTC Success takes process, patience and struggle.    $VET $BTC $ETH $DOGE $XRP $TRX $IOST $XLM $LINK $LTC $TEL $BNB $ADA $UNI $REN $DOT $SUSHI $NFT $ENJ $LUNA $DENT $ATOM $MATIC $NEO $DASH $KCS $ANKR $RVN https://t.co/OoOfZMMSDK",spiecr</t>
  </si>
  <si>
    <t>2021-09-04 11:43:46+00:00,1434119995093446659,ðŸš¨ Don't miss the next move in a few hours ðŸ‘ŒðŸ‘ŒðŸ‘ŒðŸ‘ŒðŸ‘ŒðŸ‘ŒðŸ‘ŒðŸ‘ŒðŸ‘Œ  $BTC $USDT $BNB $ADA $DOGE $XRP $USDC $DOT $BUSD $UNI $BCH $SOL $LTC  $LINK $MATIC $WBTC $THETA $ETC $ICP $XLM $DAI $VET $ETH  ðŸŽ¯ Chat-R00m details in Bi0 ðŸŽ¯ https://t.co/97ElD0lMos,Richardsscrypto</t>
  </si>
  <si>
    <t>2021-09-04 11:40:52+00:00,1434119265775411200,Happy weekend! Chart updates on many coins coming today! Like and retweet and comment your coin(s)! Letâ€™s get richer!  #BTCÂ  $BTC $ADA $SOL $LUNA $HBAR $XRP $ETH $VET $DOT $XLM $CHZ $LINK $BNB $TRX $BAT $XTZ $DOGE $LTC $UNI $ATOM $ALGO $THETA $CEL $IOTA  $AVA $RSR $ENJ $MANA $VGX,STELLAR_trading</t>
  </si>
  <si>
    <t>2021-09-04 11:32:27+00:00,1434117150071984137,$btc $bnb $xrp $ada $dot $theta $luna $link $doge $sol $uni $avax $matic $axs $trx $atom $alpha $algo $snx $sol $mln $qnt $tel $iotx $chsb $rev https://t.co/rFM8u264Sk,hodl4_joy</t>
  </si>
  <si>
    <t>2021-09-04 11:31:10+00:00,1434116826947018755,"[Spot] By 2021-09-03 13:00 GMT, UNI had a price change of -3.3% with net cap flow of -$128M in last 24 hrs. #cryptocurrency #CryptoCapFlow $UNI https://t.co/4659xv0az5",CryptoCapflow</t>
  </si>
  <si>
    <t>2021-09-04 11:31:05+00:00,1434116805648334850,"Strategy Dollar Cost Average #Uniswap $uni  $50 a wk X 50 wks  Cost: $2,500.00 Value: $8,468.86 ROI: 238.75% Holdings: 291.13 uni Avg Price: $8.59 Current: $29.09  No TA,No timing No Leverage 20-60% draw downs not phased https://t.co/f2M7s6NT7V",DCA_Cryptoz</t>
  </si>
  <si>
    <t>2021-09-04 11:23:16+00:00,1434114838125547520,@traderrmac Ã§ekiliÅŸ katÄ±lÄ±n 200 etkileÅŸim olsun. $reef $sxp $hot $sol $doge $dent $shib $btt $twt $nwc $tfbx $avax $dot $ont $xrp $bnb $chz $ada $bnb $flm $kava $axs $cake $bake $bepro $uni $ICP $Matic $luna $vet $neo $trx $ftt $eos $grt $xtz $bnt $xem $omg $mina $xvg $enj $xvs $srm $lina,alaattin3458</t>
  </si>
  <si>
    <t>2021-09-04 11:19:19+00:00,1434113841982545920,$lrc @loopringorg #loopring  adding .48-.52 This will explode sooner than later! $btc $eth $mkr $aave $comp $uni $link $xrp $doge $icp $ect $snx $sol $mln $qnt $farm $yfi $forth $storj $fil $mana $bat $algo $enj $ogn $bal $nmr $fet $ach $amp $ankr $zrx $ren $nu $poly $matic $grt https://t.co/HjyTEIvlZy,cspratt15139</t>
  </si>
  <si>
    <t>2021-09-04 11:13:40+00:00,1434112420683845633,Current price for $UNI = $29.03    24hr price change = -2.97852âš %    market cap change = -3.35836%    Slight dip. No reason to worry    #UNI #CryptoAlerts,cryptoalerts911</t>
  </si>
  <si>
    <t>2021-09-04 11:06:11+00:00,1434110536992444421,$RSR ðŸš€  $BTC $ETH $BNB $USDT $KCS $KNC $FIL $MATIC $SOL $SRM $CHR $COTI $ALICE $CHZ $BAND $TLM $SAND $ADA $XLM $CTK $UNI $KMD $RLC $EOS $ETC $OMG $TOMO $MAHA $POLS $MIR $EDO $ZEN $WAVES $ANKR $CELR $AST $YFII https://t.co/PwWCvM7xJK,Putra_Shot</t>
  </si>
  <si>
    <t>2021-09-04 11:04:29+00:00,1434110109966290947,âšª Swapped $103K in $UNI for $YFI on #UniswapV3 ðŸ¦„  ðŸŸ ($134K) #0xA4D29A https://t.co/qSDe3XCWYI,DefiSniper</t>
  </si>
  <si>
    <t>2021-09-04 11:03:20+00:00,1434109819540197382,"I have some news to give with ya. If ya still haven't checked @continuumworld this game, then ya r probably missing gem in the early stages :) with such fast growth, it is all set to the Moon! #eth #axieinfinity  $eth $esbc $ada $dcn $anp $mwc $ocean $aion $nano $uni $celo",MrBobbyTheHodll</t>
  </si>
  <si>
    <t>2021-09-04 11:03:15+00:00,1434109800451805184,"Can u imagine a highly profitable, crypto-NFT-game platform? Well, u needn't imagine something. It already exists, go and check @continuumworld! #gamefi #axieinfinity  $bat $uni $nano $mbox $oxen $waves $ocean $ubt $ersdl $pols $troy $mwc $rune $etc $coti",MrBobbyTheHodll</t>
  </si>
  <si>
    <t>2021-09-04 11:02:15+00:00,1434109546474127362,"1BðŸ¤‘Highest Market Cap Today Symbol, %$, #Up:  $ADA: 0.4% âš–ï¸ $XRP: 1.88% âš–ï¸ $SOL: 12.8% ðŸ“ˆ1 $DOGE: -1.05% ðŸ“‰1 $DOT: 3.52% âš–ï¸ $USDC: 0.0% âš–ï¸ $UNI: -4.64% âš–ï¸ $LTC: 14.8% ðŸ“ˆ4 $LINK: 1.56% ðŸ“‰1 $BCH: 6.80% ðŸ“ˆ1  https://t.co/m6y490DiXa",yellorn</t>
  </si>
  <si>
    <t>2021-09-04 11:00:56+00:00,1434109217842077697,"$anp $keanu $coti $uni $etc $atom $bone $dcn $zil $mkr $oxen $esbc $ocean $troy $dot $solCan u imagine a highly profitable, crypto-NFT-game project? Well, you needn't imagine anything. It already exists, go and check @continuumworld! #gamefi #axieinfinity",MrBobbyTheHodll</t>
  </si>
  <si>
    <t>2021-09-04 11:00:42+00:00,1434109157544796164,ðŸ“‰ Criptomonedas Perdedoras:  $AR Arweave -7.18% (USD $55.63) $BTT BitTorrent -6.06% (USD $0.00) $UNI Uniswap -5.65% (USD $29.04) $LUNA Terra -4.5% (USD $31.76) $NEAR NEAR Protocol -4% (USD $6.14)  https://t.co/HsIx58BGZC,DiarioBitcoin</t>
  </si>
  <si>
    <t>2021-09-04 11:00:13+00:00,1434109036329377794,$BTC: 49880.22 (0.2%) $ETH: 3909.793 (-0.92%) $ADA: 2.922 (-1.38%) $BNB: 489.081 (0.44%) $XRP: 1.269 (-0.1%) $SOL: 141.073 (0.23%) $DOGE: 0.296 (-0.16%) $DOT: 32.85 (0.29%) $UNI: 29.039 (-5.65%) $LTC: 215.856 (13.39%),CryptoPrices365</t>
  </si>
  <si>
    <t xml:space="preserve">2021-09-04 11:00:12+00:00,1434109033221345282,$BTC 49804 </t>
  </si>
  <si>
    <t xml:space="preserve"> -0.11% $ETH 3904.3 </t>
  </si>
  <si>
    <t xml:space="preserve"> -1.20% $BNB 488.6 </t>
  </si>
  <si>
    <t xml:space="preserve"> +0.26% $ADA 2.915 </t>
  </si>
  <si>
    <t xml:space="preserve"> -1.88% $DOGE 0.295 </t>
  </si>
  <si>
    <t xml:space="preserve"> -0.33% $XRP 1.265 </t>
  </si>
  <si>
    <t xml:space="preserve"> -0.43% $MATIC 1.568 </t>
  </si>
  <si>
    <t xml:space="preserve"> +7.03% $DOT 32.87 </t>
  </si>
  <si>
    <t xml:space="preserve"> +0.39% $UNI 29.0 </t>
  </si>
  <si>
    <t xml:space="preserve"> -6.08% $SOL 141.5 </t>
  </si>
  <si>
    <t xml:space="preserve"> +0.12% $XLM 0.374 </t>
  </si>
  <si>
    <t xml:space="preserve"> +3.31% $CAKE 23.45 </t>
  </si>
  <si>
    <t xml:space="preserve"> +0.29% $LINK 30.37 </t>
  </si>
  <si>
    <t>2021-09-04 11:00:03+00:00,1434108995464273922,ðŸ”„ Prices update in $USD | Last 1 hour  $DOGE ðŸ”´ - 0.3 $     (-1.43 %) $XRP   ðŸ”´ - 1.27 $    (-1.18 %) $DOT ðŸ”´ - 32.9 $    (-1.23 %) $UNI  ðŸ”´ - 28.99 $   (-0.92 %),cryptosUSD</t>
  </si>
  <si>
    <t>2021-09-04 10:56:26+00:00,1434108083643592705,"[Spot] By 2021-09-03 13:00 GMT, UNI total trading volume of 20,289,594UNI with a price change of -3.3% in last 24 hrs. #cryptocurrency #CryptoCapFlow $UNI https://t.co/0rzStyaLoC",CryptoCapflow</t>
  </si>
  <si>
    <t>2021-09-04 10:54:20+00:00,1434107554922074120,This boy made $100thousands on $ETH short with big leverage in 30 days  MUST SUBSCRIVE â–¶ï¸ @DEG_APE  $aion $eos $nano $iris $link $chsb $ubt $pols $keanu $bake $rune $dgb $math $xvs $one $mkr $algo $bone $ren $bnb $bat $cel $doge $etc $etn $uni $waves $mbox $dot https://t.co/9dIV2WTwt9,R81487710Robin</t>
  </si>
  <si>
    <t>2021-09-04 10:51:22+00:00,1434106810252898313,#PACProtocol  $OST $XLM $DOGE $LGO $BTC $COCOS $PAC $ATOM $MOC $ABT $IETH $BCH $OCEAN $DIA $NU $XSN $PRQ $QNT $WAVES $ADA $LOOM $BAND $IOC $REN $YLD $COVER $BAC $USDT $HNT $PLTC $XRP $INJ $LTC $EUNO $AAVE $ENJ $XTZ $CRV $RLY $STX $NANO $IOST $POLS $UNI $RITO $SUSHI $USDC $BTCST https://t.co/JKNMNQGPJg,macish29</t>
  </si>
  <si>
    <t>2021-09-04 10:35:39+00:00,1434102853233221632,"[Spot] By 2021-09-03 13:00 GMT, UNI total trading volume of 20,289,594UNI and net cap flow of -$128M in last 24 hrs. #cryptocurrency #CryptoCapFlow $UNI https://t.co/cgmvmHpLpV",CryptoCapflow</t>
  </si>
  <si>
    <t>2021-09-04 10:34:28+00:00,1434102555404034050,"@0xKubi caÅ‚e crypto community powinno wesprzeÄ‡ $UNI i dorzuciÄ‡ parÄ™ $ w projekt od siebie, bo jak FUD zadziaÅ‚a, to dzisiaj $UNI jutro co innego",AdrianKubica_</t>
  </si>
  <si>
    <t>2021-09-04 10:30:36+00:00,1434101583655145472,$Xi Token is the space coin for Length of Time the images will be displayed on the rocketâ€¦  Contract address:  0x295B42684F90c77DA7ea46336001010F2791Ec8c   Buy on Uniswap $UNI   @LeaksBlockchain @BlockchainDomnz https://t.co/8fbhD1fQvR,StephenGCooper</t>
  </si>
  <si>
    <t>2021-09-04 10:25:18+00:00,1434100248079708167,"[Spot] By 2021-09-03 13:00 GMT, UNI net cap flow of -$128M with a price change of -3.3% in last 24 hrs. #cryptocurrency #CryptoCapFlow $UNI https://t.co/2FCm78QZhG",CryptoCapflow</t>
  </si>
  <si>
    <t>2021-09-04 10:13:15+00:00,1434097216155684867,"[Spot] By 2021-09-03 13:00 GMT, UNI total trading volume of 20,289,594UNI and net cap flow of -$128M in last 24 hrs. #cryptocurrency #CryptoCapFlow $UNI https://t.co/rCSJj0IhMY",CryptoCapflow</t>
  </si>
  <si>
    <t>2021-09-04 10:05:38+00:00,1434095298884820993,"[Spot] By 2021-09-03 13:00 GMT, UNI had a price change of -3.3% with a total trading volume of 20,289,594UNI in last 24 hrs. #cryptocurrency #CryptoCapFlow $UNI https://t.co/9CD4WgAI80",CryptoCapflow</t>
  </si>
  <si>
    <t>2021-09-04 10:03:06+00:00,1434094664517251074,$VET is a Gem! Probably the Most Slept on Crypto Assest in the whole game  $LTX $ADS $VET $QNT $CBD $TEL $DOGE $ADA $XRP $MATIC $LINK $UNI $DOT $CAKE $XLM $ZCX $ZEC $LUNA $TRX $ALGO $ETH https://t.co/HuhG3AgxIi,Jackmor98705125</t>
  </si>
  <si>
    <t>2021-09-04 10:01:24+00:00,1434094234404102151,"@FBBusiness 1 new #ICO to no Forget :  The $ YON #YESORNOT TOKEN, a betting token between individuals with an application already in beta test (playstore,AppStore)  https://t.co/TyBM4UREs6â€¦  $btc $eth $usdt $cake $ternoa $sylo $uni #crypto #whale #cryptocurrency",btcethpdotaave</t>
  </si>
  <si>
    <t>2021-09-04 10:01:04+00:00,1434094149695942659,@RyanSAdams Lets all buy $UNI to show crypto community support against groundless attack,AdrianKubica_</t>
  </si>
  <si>
    <t>2021-09-04 10:00:13+00:00,1434093937392816129,$BTC: 50452.297 (0.73%) $ETH: 3929.967 (-0.81%) $ADA: 2.935 (-1.77%) $BNB: 493.275 (1.01%) $XRP: 1.28 (0.07%) $SOL: 144.671 (1.15%) $DOGE: 0.3 (0.78%) $DOT: 33.318 (1.44%) $UNI: 29.235 (-5.52%) $LTC: 221.39 (16.04%),CryptoPrices365</t>
  </si>
  <si>
    <t>2021-09-04 10:00:03+00:00,1434093893428056069,ðŸ”„ Prices update in $USD | Last 1 hour  $DOGE ðŸŸ¢ - 0.3 $     (+1.04 %) $XRP   ðŸ”´ - 1.28 $    (-0.1 %) $DOT ðŸ”´ - 33.31 $   (-0.08 %) $UNI  ðŸŸ¢ - 29.26 $   (+0.48 %),cryptosUSD</t>
  </si>
  <si>
    <t>2021-09-04 09:59:08+00:00,1434093665887080451,$ankr âš“ï¸ market cap increase is significant ðŸ¤–  $LTX $LCX $DAG $DOT $UNI $XRP $BTC $ETH $DOGE $EOS $IOTA $ADA $REEF $ZEC $TRX $LINK $Ankr $OCEAN $BNB $ZCX $DASH $XLM $TEL $RUNE $OCTO $QNT $MTV $BAX $NAX $LYM $CAKE $TRTL $SUSHI,bengcrypt2</t>
  </si>
  <si>
    <t>2021-09-04 09:57:37+00:00,1434093284410933250,Pay attention on the real top projects like @VelasBlockchain that create a full-fledged ecosystem with a bunch of useful chips - for some reason they are in the shadows. I highly recommend Velas $VLX to study $YFI $YFII $SUSHI $TRON $EOS $CRV $SXP $DOT $LINK $ATOM $UNI $LINK,keFC7wSLy1FHjGl</t>
  </si>
  <si>
    <t>2021-09-04 09:55:37+00:00,1434092780146479107,A not-so straight forward Airdrop by @dydxfoundation .  Allocation was shown in early August &amp;amp</t>
  </si>
  <si>
    <t xml:space="preserve"> had to complete a task before a &amp;lt</t>
  </si>
  <si>
    <t xml:space="preserve"> 1 month 'deadline' Or else the allocated tokens would be forfeited !!! #dydx  Pathetic move. While ppl are still claiming $UNI airdrops from 2020.  ðŸ¤¦ https://t.co/JL6PAsKm9p,TyekN</t>
  </si>
  <si>
    <t>2021-09-04 09:51:33+00:00,1434091757549936643,$AXS isn't going to stop here!!!  $btc $eth $ksm $dot $link $luna $atom $lrc $egld $fet $alpha $axs $inj $ltc $xlm $ren $tomo $hbar $enj $uni $unfi $ada https://t.co/AHqBJokfqe,Jackmor98705125</t>
  </si>
  <si>
    <t>2021-09-04 09:51:18+00:00,1434091693620535298,"1 new #ICO to no Forget :  The $ YON #YESORNOT TOKEN, a betting token between individuals with an application already in beta test (playstore,AppStore)  https://t.co/TyBM4UREs6â€¦  $btc $eth $cake $ternoa $sylo $uni #crypto #whale #cryptocurrency #ico #ido",btcethpdotaave</t>
  </si>
  <si>
    <t>2021-09-04 09:49:09+00:00,1434091152731373568,$ETH gas fees go higher? Can Snoop get higher? Yes  $BTC $ETH $BNB $ADA $DOGE $XRP $DOT $ICP $BCH $LTC $UNI $LINK $XLM $VET $SOL $ETC $EOS $THETA $ETC $TRX $FIL $SHIB $XMR $AAVE $NEO $DOGE $MATIC $UOS $KSM $strong https://t.co/78MrHZqWIl,Jackmor98705125</t>
  </si>
  <si>
    <t>2021-09-04 09:48:07+00:00,1434090893397483522,$BTC solves $ETH gas fees #GWEI  $BTC $ETH $BNB $ADA $DOGE $XRP $DOT $ICP $BCH $LTC $UNI $LINK $XLM $VET $SOL $ETC $EOS $THETA $ETC $TRX $FIL $SHIB $XMR $AAVE $NEO $DOGE $MATIC $UO ppS $KySM $strong $srx to noo https://t.co/jKZu1XDNrh,Jackmor98705125</t>
  </si>
  <si>
    <t>2021-09-04 09:47:48+00:00,1434090811730321416,"ðŸ˜‚ 0x42097117dc0248cbbf9af5b27fd1a915f0766f04 transfers 55,915 $UNI.  delegate:     0xbbf3f1421d886e9b2c5d716b5192ac998af2012c: +55,915 =&amp;gt</t>
  </si>
  <si>
    <t xml:space="preserve"> 10,569,601  https://t.co/TbAJeH9FPv",dele_rekt</t>
  </si>
  <si>
    <t>2021-09-04 09:44:32+00:00,1434089989701349376,Love this active community of @MakiSwap . $maki up 40% on #kucoin. Mcap below 15mil . This will do 10x before eoy. Lots of news coming this month. #heco #100xcoin #cryptocurrecy $btc $eth $uni $egld $luna $sol $layer $ada #polygon #amm https://t.co/cBgte2Bmgn,afc20204</t>
  </si>
  <si>
    <t>2021-09-04 09:41:01+00:00,1434089107005788165,"#Crypto Top 5 24H Vol vs. Circ Supply by Loss  $AR Arweave 1.39M of 43.83M (3.18%) $UNI Uniswap 28.38M of 519.86M (5.46%) $BTT BitTorrent 206,694.72M of 659,071.88M (31.36%) $UOS Ultra 4.01M of 828.60M (0.48%) $ALGO Algorand 225.87M of 3,520.69M (6.42%)",ToshiSat0shi</t>
  </si>
  <si>
    <t>2021-09-04 09:34:53+00:00,1434087560121303040,Bought little bag of $ddx too . Looks crunchy ðŸŒ‹  $BTC $ETH $ADA $BNB $SOL $AVAX $DAG $LUNA $ORN $ICX $DOT $SUSHI $UNI $DOGE,CryptoB11930727</t>
  </si>
  <si>
    <t>2021-09-04 09:32:13+00:00,1434086891448516609,ðŸš¨ Don't miss the next move in a few hours ðŸ‘ŒðŸ‘ŒðŸ‘ŒðŸ‘ŒðŸ‘ŒðŸ‘ŒðŸ‘ŒðŸ‘ŒðŸ‘Œ  $BTC $USDT $BNB $ADA $DOGE $XRP $USDC $DOT $BUSD $UNI $BCH $SOL $LTC  $LINK $MATIC $WBTC $THETA $ETC $ICP $XLM $DAI $VET $ETH  ðŸŽ¯ Chat-R00m details in Bi0 ðŸŽ¯ https://t.co/PfPrDeI8vt,Richardsscrypto</t>
  </si>
  <si>
    <t>2021-09-04 09:26:13+00:00,1434085380064751617,$VET   Looking ready to move to 335sats and then on to 400sats if volume kicks in with the first leg up   1 week chart watching for MACD crossing bullish  Big caps -&amp;gt</t>
  </si>
  <si>
    <t xml:space="preserve"> Med Caps -&amp;gt</t>
  </si>
  <si>
    <t xml:space="preserve"> Small Caps -&amp;gt</t>
  </si>
  <si>
    <t xml:space="preserve"> BTC   ðŸ‚  $BTC $ETH $ADA $BNB $SOL $AVAX $DAG $LUNA $ORN $ICX $DOT $SUSHI $UNI $DOGE https://t.co/ZqtPWK3Bsr,LF_DY</t>
  </si>
  <si>
    <t>2021-09-04 09:22:42+00:00,1434084496740020227,$SOL $130 COMING  $BTC $ETH $BNB $ADA $DOGE $XRP $DOT $ICP $BCH $LTC $UNI $LINK $XLM $VET $SOL $ETC $EOS $THETA $ETC $TRX $FIL $SHIB $XMR $AAVE $NEO $DOGE $MATIC $UOS $KSM $strong $srx #blockchain $pre $kda #crypto #ElonMusk $ICP $AKT,SatoshiAtak</t>
  </si>
  <si>
    <t>2021-09-04 09:20:24+00:00,1434083917032669187,When we can see big move in @Uniswap ? $UNI,aksingh96</t>
  </si>
  <si>
    <t>2021-09-04 09:04:25+00:00,1434079892749094912,"When I told you last year about $DOT, itâ€™s only going to get better when the parachains kick offâ€¦  HODL ðŸ»  #BitcoinÂ Â #Ethereum #cryptocurrency #Crypto $LINK $UNI $BTC $ETH $SOL $ADA $DOGE $MATIC $TRX $MKR $KILT $KSM $MIST $FTM $RUNE $RVN $MOVR $CELO $MOVR $AMP $HEX $REV $ANT https://t.co/GT0JPW2eXz https://t.co/7trRWCoob6",HodlKnowing</t>
  </si>
  <si>
    <t>2021-09-04 09:04:05+00:00,1434079812369502211,"2/ Potential to integrate thousands of tokens built on these blockchains, and allow them to move freely to other blockchains. Currently supported tokens: $USDT $Ocean $Usdc $CFI $Sushi $Uni $Vibe $Link $Kyl $Ecr $Zcn (on #Ethereum) $Movr (on #Kusama) $ICP $FIL",P2Eaddict</t>
  </si>
  <si>
    <t xml:space="preserve">2021-09-04 09:00:11+00:00,1434078830986252288,$BTC 50077 </t>
  </si>
  <si>
    <t xml:space="preserve"> +0.15% $ETH 3933.0 </t>
  </si>
  <si>
    <t xml:space="preserve"> +1.07% $BNB 491.1 </t>
  </si>
  <si>
    <t xml:space="preserve"> +0.26% $ADA 2.926 </t>
  </si>
  <si>
    <t xml:space="preserve"> -2.40% $DOGE 0.296 </t>
  </si>
  <si>
    <t xml:space="preserve"> -0.36% $XRP 1.279 </t>
  </si>
  <si>
    <t xml:space="preserve"> -0.04% $MATIC 1.544 </t>
  </si>
  <si>
    <t xml:space="preserve"> +4.96% $DOT 33.3 </t>
  </si>
  <si>
    <t xml:space="preserve"> +0.30% $UNI 29.11 </t>
  </si>
  <si>
    <t xml:space="preserve"> -4.62% $SOL 146.2 </t>
  </si>
  <si>
    <t xml:space="preserve"> +3.46% $XLM 0.374 </t>
  </si>
  <si>
    <t xml:space="preserve"> +2.91% $CAKE 23.41 </t>
  </si>
  <si>
    <t xml:space="preserve"> -0.04% $LINK 30.68 </t>
  </si>
  <si>
    <t>2021-09-04 09:00:11+00:00,1434078828570177537,"$BTC Success takes process, patience and struggle.    $VET $BTC $ETH $DOGE $XRP $TRX $IOST $XLM $LINK $LTC $TEL $BNB $ADA $UNI $REN $DOT $SUSHI $NFT $ENJ $LUNA $DENT $ATOM $MATIC $NEO $DASH $KCS $ANKR $RVN https://t.co/KU9QbN9wbi",spiecr</t>
  </si>
  <si>
    <t>2021-09-04 09:00:09+00:00,1434078819296550919,$SOL about to do a dumpy   ðŸ˜ˆ ðŸ˜ˆ ðŸ˜ˆ  $BTC $ETH $BNB $ADA $DOGE $XRP $DOT $ICP $BCH $LTC $UNI $LINK $XLM $VET $SOL $ETC $EOS $THETA $ETC $TRX $FIL $SHIB $XMR $AAVE $NEO $DOGE $MATIC $UOS $KSM $strong $srx #blockchain $pre $kda #crypto #ElonMusk $ICP $AKT,SatoshiAtak</t>
  </si>
  <si>
    <t>2021-09-04 09:00:08+00:00,1434078816801107969,$BTC: 50163.742 (0.36%) $ETH: 3940.067 (1.15%) $ADA: 2.927 (-2.31%) $BNB: 491.733 (0.45%) $XRP: 1.281 (0.17%) $SOL: 146.674 (4.08%) $DOGE: 0.297 (-0.16%) $DOT: 33.347 (0.45%) $UNI: 29.164 (-4.36%) $LTC: 223.754 (19.13%),CryptoPrices365</t>
  </si>
  <si>
    <t>2021-09-04 09:00:02+00:00,1434078792675479552,ðŸ”„ Prices update in $USD | Last 1 hour  $DOGE ðŸŸ¢ - 0.3 $     (+0.17 %) $XRP   ðŸŸ¢ - 1.28 $    (+0.04 %) $DOT ðŸŸ¢ - 33.34 $   (+0.2 %) $UNI  ðŸŸ¢ - 29.12 $   (+0.69 %),cryptosUSD</t>
  </si>
  <si>
    <t>2021-09-04 08:59:23+00:00,1434078626115461124,@CryptoMichNL $Uni,D81Paul</t>
  </si>
  <si>
    <t>2021-09-04 08:56:45+00:00,1434077966892355585,All my favourites are close to a critical milestones $BTC ~ 50K $ETH ~ 4K $BNB ~ 500 $ADA ~ 3 $UNI ~ 30  Watching like a show ðŸ‘€ #Bitcoin #Crypto,AlmostXy</t>
  </si>
  <si>
    <t>2021-09-04 08:56:09+00:00,1434077813737279495,@mamadporii $UNI  Ù¾Ø±ÙˆÚ˜Ù‡ Ø®ÙˆØ¨ÙŠÙ‡ ÙˆÙ„ÙŠ Ø§Ù„Ø§Ù† Ø±Ù‚Ø¨Ø§ÙŠ Ø¨ÙŠØ´ØªØ± Ùˆ Ø¨Ù‡ØªØ± Ùˆ Ø§Ø±Ø²ÙˆÙ†ØªØ±ÙŠ Ø¯Ø§Ø±Ù‡.,Alexy798</t>
  </si>
  <si>
    <t>2021-09-04 08:51:01+00:00,1434076523640799233,"#Crypto Top 5 24H Vol vs. Circ Supply by Loss  $AR Arweave 1.39M of 43.83M (3.17%) $BTT BitTorrent 210,434.93M of 659,071.88M (31.93%) $UNI Uniswap 29.14M of 519.86M (5.60%) $AVAX Avalanche 16.76M of 176.69M (9.49%) $UOS Ultra 4.72M of 828.60M (0.57%)",ToshiSat0shi</t>
  </si>
  <si>
    <t>2021-09-04 08:51:00+00:00,1434076516330184705,Gave This $ftm Call In January When it Was Just $0.07 Cents Another Successful CallðŸ˜ŽðŸ”¥!!!  $btc $eth $ksm $dot $link $luna $frm $lrc $egld $fet $alpha $axs $inj $ltc $xlm $ren $tomo $hbar $enj $uni $unfi $ada $ftm $dent $bnb  $tel $trias $kar $pink $vra https://t.co/Mhez2qsMty https://t.co/Xv1wYBkMp9,C_ryptoNinja</t>
  </si>
  <si>
    <t>2021-09-04 08:44:19+00:00,1434074838239383560,Donâ€™t get shaken out!   $BTC $ETH $LINK $UNI $DOGE $LTC $NANO $COTI https://t.co/4DOF2RyyIb,spiecr</t>
  </si>
  <si>
    <t>2021-09-04 08:30:10+00:00,1434071273974292483,"OH MY GOD ðŸ’· ðŸ‘‰ @ALTSTEINN IS AMAZING!  Made +141% on $ETC!!! I recommend youðŸ’µ  VISIT @ALTSTEINN, because the community should know THAT PRO!!!ðŸ§    $one $cel $ersdl $ubt $celo $ada $eth $ren $uni $esbc $mwc $mbox $iris $mkr $bnb $chsb $bake $ocean $hex $btc $bat $coti $etn $pols https://t.co/5aZhwLwIxf",R81487710Robin</t>
  </si>
  <si>
    <t>2021-09-04 08:26:47+00:00,1434070425546461186,"[Spot] By 2021-09-03 13:00 GMT, UNI had a price change of -3.3% with net cap flow of -$128M in last 24 hrs. #cryptocurrency #CryptoCapFlow $UNI https://t.co/Fja6VeSBXu",CryptoCapflow</t>
  </si>
  <si>
    <t>2021-09-04 08:24:13+00:00,1434069779850092548,https://t.co/nHTvnxTY7i  KanalÄ±mÄ±za gelen ilk 50 kiÅŸiye Ã¶zel ÅŸahsi analiz talep etme hakkÄ± vardÄ±r.  #altcoin #bitcoin #kriptopara #ethereum #binanceÂ  $bnb  $shib $man $chz $dent $btt $fet $hot $ada $doge $btc $eth $xrp $sxp $bch $etc $reef $dot $uni #ltc #sol $xlm $vet #telegram,mrkripto_</t>
  </si>
  <si>
    <t>2021-09-04 08:22:40+00:00,1434069389213634560,Pool Bet - Free To Play - Win Crypto NOW! $ALGO $WAVES $FTM $ANT $OMG $XTZ $OCEAN $REN $UNI $YFI $YFII $BAT $BUSD $DAI $ENJ $KNC $LINK $STAKE $MANA $MKR $REP $MATCH $RSR $DEFI $BAND $ALPHA $ICX $RUNE $KSM $LUNA $MIR https://t.co/FExGcK0gf1 https://t.co/HlxdSZWkRL,john_mattia</t>
  </si>
  <si>
    <t>2021-09-04 08:19:15+00:00,1434068530144677891,@kryptoinsel @WSJ @Uniswap Rate mal wer $UNI kauft wenn es hart dropt ðŸ˜… habe #xrp fÃ¼r 0.30 bekommen dank der SEC ðŸ˜‚ðŸ˜‚ðŸ˜‚,TheRealMadOne1</t>
  </si>
  <si>
    <t>2021-09-04 08:02:29+00:00,1434064308883709958,$UNI new ATH here soon.,Viris61162291</t>
  </si>
  <si>
    <t>2021-09-04 08:02:20+00:00,1434064271206461440,The price of #Uniswap is currently $28.83  #Crypto $UNI #UNI  https://t.co/NW4JbWPRP8,coindata_uk</t>
  </si>
  <si>
    <t>2021-09-04 08:01:42+00:00,1434064109700583425,$TLM ðŸ‘€  $SOL $ALICE $AXS $REEF $LINK $ETH $XRP $TRX $KAVA $LUNA $UNI $DOGE $FTM $FET https://t.co/JqIPthmhmE,pico_1974</t>
  </si>
  <si>
    <t>2021-09-04 08:01:01+00:00,1434063940837912577,#Crypto Top Losers (24H) ðŸ¯  $AR Arweave $57.30 (-7.20%) $BTT BitTorrent $0.0049 (-5.48%) $UNI Uniswap $28.86 (-4.12%) $AUDIO Audius $2.85 (-3.55%) $C98 Coin98 $4.62 (-3.89%),ToshiSat0shi</t>
  </si>
  <si>
    <t>2021-09-04 08:00:37+00:00,1434063839935574021,$ROWAN &amp;gt</t>
  </si>
  <si>
    <t xml:space="preserve"> $UNI   That's it that's the tweet,_Bitsurfer_</t>
  </si>
  <si>
    <t>2021-09-04 08:00:37+00:00,1434063839713185797,ðŸ“‰ Criptomonedas Perdedoras:  $AR Arweave -8.02% (USD $56.74) $BTT BitTorrent -5.37% (USD $0.00) $UNI Uniswap -4.22% (USD $28.94) $AVAX Avalanche -3.86% (USD $47.56) $LUNA Terra -3.44% (USD $31.80)  https://t.co/HsIx58BGZC,DiarioBitcoin</t>
  </si>
  <si>
    <t>2021-09-04 08:00:14+00:00,1434063744192204800,$BTC: 50244.61 (1.99%) $ETH: 3918.752 (3.22%) $ADA: 2.939 (-0.16%) $BNB: 490.623 (1.42%) $XRP: 1.28 (1.54%) $SOL: 146.0 (0.65%) $DOGE: 0.297 (1.55%) $DOT: 33.246 (0.99%) $UNI: 28.941 (-4.22%) $LTC: 214.046 (16.37%),CryptoPrices365</t>
  </si>
  <si>
    <t>2021-09-04 08:00:02+00:00,1434063691910111240,ðŸ”„ Prices update in $USD | Last 1 hour  $DOGE ðŸ”´ - 0.3 $     (-0.1 %) $XRP   ðŸ”´ - 1.28 $    (-0.34 %) $DOT ðŸ”´ - 33.27 $   (-0.42 %) $UNI  ðŸŸ¢ - 28.92 $   (+0.31 %),cryptosUSD</t>
  </si>
  <si>
    <t>2021-09-04 07:58:23+00:00,1434063276581605379,I feel personally attacked   $LTX $LCX $ZCX $VET $QNT $BTC $LINK $ETH $TEL $UNI $BNB $CAKE $KCS $DOT $XLM $DOGE  $EOS $COTI $OCEAN $ZEC $ADA $XRP $ADS $TRX $MATIC $AXS $EGLD $ICP $ETC $RUNE https://t.co/hWNyg8vPaG,Jackmor98705125</t>
  </si>
  <si>
    <t>2021-09-04 07:57:36+00:00,1434063078870687745,"I have some news to share with you. If you still haven't checked @continuumworld this game, then ya are probably missing gem in the early stages :) with such fast growth, it is all set to the Moon! #eth #axieinfinity  $mkr $kick $waves $xvs $cel $sol $wtc $uni",arycoin89</t>
  </si>
  <si>
    <t>2021-09-04 07:54:17+00:00,1434062243855953922,Just leaving this here. $ETH  $eth $btc $atom $snx $aave $uni $sushi $link $ltc $cake $bnb $trx $btt $xrp $ada https://t.co/23TTcdGhVk,Jackmor98705125</t>
  </si>
  <si>
    <t>2021-09-04 07:48:49+00:00,1434060867558019077,Buying $UNI accumulation before breakout.  TPs: 31.34-35.16-39.69-41.22-44  STOP: 25.22  #Altseason2021 #cryptotrading  $LUNA $ATOM $LINK $AVAX $AXS $VET $VRA $HTR $ALICE $SOL $CHZ https://t.co/xplRdU6U2P,meetraktim</t>
  </si>
  <si>
    <t>2021-09-04 07:47:02+00:00,1434060418889109514,The real sarver follow this!  $BTC $ETH $XRP $DOT $ADA $LTC $BNB $XLM $UNI $AAVE $DOGE $SNX $EOS $MKR $ATOM $XTZ $SUSHI $SOL $UMA $DAI $LUNA $ZRX $GRT $FTT $matic $LUNA $ https://t.co/lsiLn33Xeb,Jackmor98705125</t>
  </si>
  <si>
    <t>2021-09-04 07:45:35+00:00,1434060056593518598,The $SOL chart is one of the most beautiful charts I've seen  The best part is that this is only the beginning  It's almost #OVN season...  $BTC $ETH $XRP $DAG  $DAG $LCX $HTR $AVAX $XLM $ZCX $LINK $UNI $DOGE $FLR $SOL $VET $ADA $DOT $HOT $XMR $XDC $INJ $NANO $HBAR #CBDC,Jackmor98705125</t>
  </si>
  <si>
    <t>2021-09-04 07:39:41+00:00,1434058569855418369,#hiddengem SLEEPING GIANT! $DAM $FLUX @dataminenetwork   #crypto #ethereum #altcoin $matic $shib $mina $luna $mist $bnb $icp $xlm $xrp $xmr $eos $aave $comp $uni $neo $mkr $sushi $qtum $uma #Finance #EIP1559 $Strax $nft #cryptopunks $ada https://t.co/k9FLH0vSZH,erich_strasser</t>
  </si>
  <si>
    <t>2021-09-04 07:39:18+00:00,1434058474934071300,"A lot of negative news and uncertainty around #Uniswap. So I like it. Also hedged with the next upcoming dex, #Serum. Planning for Q4, 2021. $UNI $SRM https://t.co/KUiys3hdhN",zapumal</t>
  </si>
  <si>
    <t>2021-09-04 07:39:15+00:00,1434058463378755584,@dimitri_olock It seems the SEC investigation of $UNI is weighing on $PDEX and all DEX tokens too. Mini black swan in the midst of a strong bull market. Great for buyers not yet in but this could be an overhang despite main net and any other good news.,BaioBeobeo</t>
  </si>
  <si>
    <t>2021-09-04 07:37:05+00:00,1434057917691580419,Adding $ETH ðŸ¤“ Hope itâ€™s good for short term play ðŸ’¯ . .â´ . $BTC $ETH $DOT $UNI $SUSHI $GRT $L  $XRP $BNB $ADA $DOGE $BNT $CRV $KSM $PCX  $RING $AKRO $XVS $ALGO $DGB $KNC $FTM $ENJ $VET $LIT  $DNT $REEF $TRU $DGB $TCT $BLZ $SFP $FXS $LIT $HOT $KEY $DENT $NPXS https://t.co/5uTwCZ6S5x,Jackmor98705125</t>
  </si>
  <si>
    <t>2021-09-04 07:31:14+00:00,1434056443787980800,Adding $FIS ðŸ¤“ Hope itâ€™s good for short term play ðŸ’¯ . .â´ . $BTC $ETH $DOT $UNI $SUSHI $GRT $L  $XRP $BNB $ADA $DOGE $BNT $CRV $KSM $PCX  $RING $AKRO $XVS $ALGO $DGB $KNC $FTM $ENJ $VET $LIT  $DNT $REEF $TRU $DGB $TCT $BLZ $SFP $FXS $LIT $HOT $KEY $DENT $NPXS https://t.co/XnA0YXtBbB,Jackmor98705125</t>
  </si>
  <si>
    <t>2021-09-04 07:27:03+00:00,1434055389809725441,$UNI | #Uniswap   How many more times fam? https://t.co/EP0Q0uuutT,cryptochimpanz</t>
  </si>
  <si>
    <t>2021-09-04 07:25:53+00:00,1434055096464076800,"So bullish on $DOT managed to hold this strong through the worst dip of this bull run so far, canâ€™t wait to see $100 next months ðŸŽðŸŽ   $dot $matic $ada $vet $vra $trias $luna $ace $polx $xrp $btc $eth $etc $bch $bnb $uni $sushi $bnt $doge $shib #safemoon https://t.co/8Bhm3r6sOo",Jackmor98705125</t>
  </si>
  <si>
    <t>2021-09-04 07:17:48+00:00,1434053064730759169,Pool Bet - Play for FREE and Win Crypto $ALGO $WAVES $FTM $ANT $OMG $XTZ $OCEAN $REN $UNI $YFI $YFII $BAT $BUSD $DAI $ENJ $KNC $LINK $DEFI $BAND $ALPHA $ICX $RUNE $KSM $LUNA $MIR $DOT $VET $ZIL $AKRO $FET $COTI $SUSHI #PWD https://t.co/4Yn4gVcNW9 https://t.co/STXESwDP8a,john_mattia</t>
  </si>
  <si>
    <t>2021-09-04 07:12:01+00:00,1434051609227677698,$ANY &amp;gt</t>
  </si>
  <si>
    <t xml:space="preserve"> $UNI ðŸ”œ U ðŸ§  it ðŸš€,SanctiGrail</t>
  </si>
  <si>
    <t>2021-09-04 07:03:02+00:00,1434049349286350849,Bought $UNI https://t.co/xDQtUpMqaP,cryptochimpanz</t>
  </si>
  <si>
    <t>2021-09-04 07:02:20+00:00,1434049171292557312,The price of #Uniswap is currently $28.84  #Crypto $UNI #UNI  https://t.co/NW4JbWPRP8,coindata_uk</t>
  </si>
  <si>
    <t xml:space="preserve">2021-09-04 07:00:11+00:00,1434048630328074242,$BTC 50329 </t>
  </si>
  <si>
    <t xml:space="preserve"> +1.89% $ETH 3921.2 </t>
  </si>
  <si>
    <t xml:space="preserve"> +3.41% $BNB 492.2 </t>
  </si>
  <si>
    <t xml:space="preserve"> +1.61% $ADA 2.945 </t>
  </si>
  <si>
    <t xml:space="preserve"> +0.20% $DOGE 0.296 </t>
  </si>
  <si>
    <t xml:space="preserve"> +1.09% $XRP 1.284 </t>
  </si>
  <si>
    <t xml:space="preserve"> +1.59% $MATIC 1.474 </t>
  </si>
  <si>
    <t xml:space="preserve"> +2.93% $DOT 33.38 </t>
  </si>
  <si>
    <t xml:space="preserve"> +0.75% $UNI 28.81 </t>
  </si>
  <si>
    <t xml:space="preserve"> -2.30% $SOL 148.0 </t>
  </si>
  <si>
    <t xml:space="preserve"> +4.37% $XLM 0.373 </t>
  </si>
  <si>
    <t xml:space="preserve"> +3.89% $CAKE 23.43 </t>
  </si>
  <si>
    <t xml:space="preserve"> +0.47% $LINK 30.76 </t>
  </si>
  <si>
    <t>2021-09-04 07:00:07+00:00,1434048614012268545,$BTC: 50342.815 (1.89%) $ETH: 3923.106 (3.49%) $ADA: 2.943 (0.07%) $BNB: 492.613 (1.64%) $XRP: 1.285 (1.62%) $SOL: 148.029 (4.02%) $DOGE: 0.297 (1.17%) $DOT: 33.395 (0.92%) $UNI: 28.853 (-2.13%) $LTC: 213.868 (15.38%),CryptoPrices365</t>
  </si>
  <si>
    <t>2021-09-04 07:00:06+00:00,1434048611566776321,Who says you can't beat a lambo! $PSLIP @PinkslipFinance $BTC $ETH $SOL $LUNA $DOT $SCRT $LTC $CEL $BNB $XRP $ADA $DOGE $FLOKI $UNI $LINK $BCH $ICP $MATIC $VET $ETC $XLM $FIL $AVAX $THETA $TRX https://t.co/1hBo0cgwm7,NoScamsSir</t>
  </si>
  <si>
    <t>2021-09-04 07:00:03+00:00,1434048596731699202,ðŸ”„ Prices update in $USD | Last 1 hour  $DOGE ðŸŸ¢ - 0.3 $     (+0.54 %) $XRP   ðŸŸ¢ - 1.29 $    (+0.54 %) $DOT ðŸŸ¢ - 33.41 $   (+0.54 %) $UNI  ðŸ”´ - 28.83 $   (-0.17 %),cryptosUSD</t>
  </si>
  <si>
    <t>2021-09-04 06:50:51+00:00,1434046279613657094,Stop watching analytics!  This guy predicted the pump of $SOL and the $SOL ecosystem and did ~70X on itðŸ’°  Subscribe not to skip the new trend - @DIMOND_BOOTS  $ren $coti $ersdl $etn $doge $bone $xvs $aion $link $ubt $troy $eos $sol $mbox $uni $math $etc $ada $anp $one https://t.co/Q3za4TdcUW,arycoin89</t>
  </si>
  <si>
    <t>2021-09-04 06:50:44+00:00,1434046253583720450,"remember when  $ETH was &amp;lt</t>
  </si>
  <si>
    <t>$100  $SOL &amp;lt</t>
  </si>
  <si>
    <t>$1 $LUNA &amp;lt</t>
  </si>
  <si>
    <t>$1  $AVAX &amp;lt</t>
  </si>
  <si>
    <t>$3 $SNX &amp;lt</t>
  </si>
  <si>
    <t>10c $MATIC &amp;lt</t>
  </si>
  <si>
    <t>10c   $UNI &amp;amp</t>
  </si>
  <si>
    <t xml:space="preserve"> $SRM were ""just airdrops"" and $BTC bitcoiners were like ""#alts are shit, #alts are garbage"" that ""shit"" &amp;amp</t>
  </si>
  <si>
    <t xml:space="preserve"> ""garbage"" = higher returns than BTC  $BTC &amp;lt</t>
  </si>
  <si>
    <t>$0.01 b4 2010 ðŸ§ ðŸ§ âœï¸âœï¸",cryptogasms</t>
  </si>
  <si>
    <t>2021-09-04 06:46:43+00:00,1434045241783246848,#cryptocurrency in one picture. #Bitcoin #Ethereum #XRP #dogecoin $BNB $ADA $DOT $VET $SOL $UNI $LINK $LTC $BCH $LUNA https://t.co/jqeGI4h4yM,chibiimarii</t>
  </si>
  <si>
    <t>2021-09-04 06:45:26+00:00,1434044920038400003,Buying more $ogn and $ltc   $Btc $eth $ltc $xrp $bch #alts #binance $uni $grt $yfi #coinbase $bao $civic $dnt $oxt $fet $btt $trx $lend $aave $bnt $celo $band $kava $algo $snx $akro $ren $hbar $ogn,SJSharkz19</t>
  </si>
  <si>
    <t>2021-09-04 06:45:06+00:00,1434044833702858752,ðŸ”¥âœ…Yeni Airdrop ðŸ”¹#Nexo katÄ±lan herkese istisnasÄ±z 10$ deÄŸerinde #Bitcoin (#BTC) ðŸ”¹Nexo birÃ§ok borsada listelidir. Åžimdiye kadar hiÃ§bir sÄ±kÄ±ntÄ± Ã§Ä±kmadÄ±. ðŸ‘‰KatÄ±lmak iÃ§in</t>
  </si>
  <si>
    <t xml:space="preserve"> https://t.co/GrGUi7lVJm  $nexo $btc $twt $sfp $bnt $uni $dent $btt $win $trx $pundix $hard $axs $ftm $celo https://t.co/vr5LDQS7RJ,airdropturkish</t>
  </si>
  <si>
    <t>2021-09-04 06:37:53+00:00,1434043018928078850,AKRO/BTC-Long AL 77s TL 113s RL 97s SL 57s TG: https://t.co/XLEtEOB7lk https://t.co/m0xEYBcTpH  $LINK $NEO $BTC $ETH $LTC $YFI $DOT $LINK $CAKE $DEFI $COMP $XRP $AAVE $CRV $UNI $BNB $ALPHA $DASH $ETC $BOND $THETA $WAVES $ALGO $XMR $AVAX $XMR $BTT $VITE $XTZ $BAT $SNX $AKRO https://t.co/4eqBX1cUcz,Grenady2</t>
  </si>
  <si>
    <t>2021-09-04 06:35:52+00:00,1434042509655781376,"@QuintenFrancois exchanges - $BNB $UNI (the safest bets of all), $ETH $ADA (for obvious reasons), but if you want like 4-5-10-20x you'll have to risk with shitcoins... ðŸ˜Ž",CanarisJo</t>
  </si>
  <si>
    <t>2021-09-04 06:27:27+00:00,1434040391544737795,"[Spot] By 2021-09-03 13:00 GMT, UNI total trading volume of 20,289,594UNI and net cap flow of -$128M in last 24 hrs. #cryptocurrency #CryptoCapFlow $UNI https://t.co/2ZbJcf7Qtj",CryptoCapflow</t>
  </si>
  <si>
    <t>2021-09-04 06:23:57+00:00,1434039510086656000,$GTC at discount price  ðŸ”¥ðŸ”¥ðŸ”¥ðŸ”¥ðŸ”¥ðŸ”¥ðŸ”¥ðŸ”¥ðŸ”¥ðŸ”¥ðŸ”¥ðŸ”¥ðŸ”¥ ðŸš€ðŸš€ðŸš€ðŸš€ðŸš€ðŸš€ðŸš€ðŸš€ðŸš€ðŸš€ðŸš€ðŸš€ðŸš€ðŸš€ðŸš€ðŸš€ðŸš€ðŸš€ðŸš€ðŸš€ðŸš€ðŸš€ðŸš€ðŸš€ðŸš€ðŸš€ðŸš€ðŸš€ðŸš€ðŸš€  $sol $cake $pwar $dai $slp $clv $ont $btcb $uni $mkr $bsp $dpet $qnt $crv $xrp $bat $feg $ada $shib $mana $doge $cvx $bbtc $hodl $link $comp $rail $BTC,cryptoc55127608</t>
  </si>
  <si>
    <t>2021-09-04 06:19:47+00:00,1434038461900726276,SNX/BTC-Long AL 25970s TL 32950s RL 28670s SL 22460s TG: https://t.co/XLEtEOB7lk https://t.co/wGICZIQSOw  $LINK $NEO $BTC $ETH $LTC $YFI $DOT $LINK $CAKE $DEFI $COMP $XRP $AAVE $CRV $UNI $BNB $ALPHA $DASH $ETC $BOND $THETA $WAVES $ALGO $XMR $AVAX $XMR $BTT $VITE $XTZ $BAT $SNX https://t.co/zwAA4CwbqF,Grenady2</t>
  </si>
  <si>
    <t>2021-09-04 06:17:39+00:00,1434037927244410884,Are #Uniswap charging you the proper gas fees to buy their $UNI? Looks like there is a massive siphoning of funds ongoing right now coupled with multiple money laundering attempts.  @GaryGensler @SEC_Enforcement https://t.co/pYPLE7D8LB,Taurus34401264</t>
  </si>
  <si>
    <t>2021-09-04 06:08:54+00:00,1434035722877472770,$sol $uni $bat $link $cel $xvs $doge $etc $btc $trx $mwc $eth $hex $ren $dot $keanu $ubt $math $dcn $nano $atom $eos $coti $dgb $zil $troy $celo $rune $ersdl $bnb $anp $etn $bake #btc #bitcoin #cryptocurrency #Binance  #altcoins #crypto #coinbase #BTT #ADA,COTImyprecious</t>
  </si>
  <si>
    <t>2021-09-04 06:02:21+00:00,1434034074612555777,The price of #Uniswap is currently $28.86  #Crypto $UNI #UNI  https://t.co/NW4JbWPRP8,coindata_uk</t>
  </si>
  <si>
    <t>2021-09-04 06:00:05+00:00,1434033506582138880,$BTC: 50289.909 (1.58%) $ETH: 3925.307 (3.26%) $ADA: 2.945 (-0.43%) $BNB: 488.83 (0.25%) $XRP: 1.278 (0.6%) $SOL: 145.795 (5.35%) $DOGE: 0.295 (0.21%) $DOT: 33.226 (-0.2%) $UNI: 28.94 (-2.15%) $LTC: 211.608 (13.47%),CryptoPrices365</t>
  </si>
  <si>
    <t>2021-09-04 06:00:03+00:00,1434033496528461825,ðŸ”„ Prices update in $USD | Last 1 hour  $DOGE ðŸ”´ - 0.29 $    (-0.2 %) $XRP   ðŸ”´ - 1.28 $    (-0.23 %) $DOT ðŸ”´ - 33.23 $   (-0.03 %) $UNI  ðŸŸ¢ - 28.88 $   (+0.77 %),cryptosUSD</t>
  </si>
  <si>
    <t>2021-09-04 05:38:40+00:00,1434028118189113347,"I'm confused about $UNI,  I thought the whole point of airdrop beyond fair value distribution was decentralisation,  How can the SEC shutdown a decentralized platformâ“  Or is $UNI not decentralised enough â“",EpacrisFormosa</t>
  </si>
  <si>
    <t>2021-09-04 05:21:24+00:00,1434023770453430273,@DMTLAND_ @DMTLAND_ This man forecasted the growth of $SOL and the $SOL ecosystem and did ~50X on itðŸ’¸ $ocean $mkr $wtc $xvs $waves $math $bone $kick $algo $dcn $eos $atom $troy $bat $doge $uni $oxen $chsb $etn,HaigSamul</t>
  </si>
  <si>
    <t>2021-09-04 05:18:30+00:00,1434023040761929730,$shib $veg $leash $bone $ada $sol $matic $link $dot $ksm $trx $vet $gshiba $trgi $xrp $btc $usdt $usdc $kirby $floki $emax $cmerge $taiyo $diamnd $sushi $uni $eth $weth $dai $tether $smeg $kishu $tsuki $porn $bnb $mist $doge $near $saita $elon $floki $hachi $ryoshi $link $tel https://t.co/TJeg22VNxL,CommanderShib</t>
  </si>
  <si>
    <t>2021-09-04 05:07:47+00:00,1434020343774126082,"[Spot] By 2021-09-03 13:00 GMT, UNI total trading volume of 20,289,594UNI and net cap flow of -$128M in last 24 hrs. #cryptocurrency #CryptoCapFlow $UNI https://t.co/wp2DO02Egq",CryptoCapflow</t>
  </si>
  <si>
    <t xml:space="preserve">2021-09-04 05:00:11+00:00,1434018431444082690,$BTC 50328 </t>
  </si>
  <si>
    <t xml:space="preserve"> +1.24% $ETH 3905.8 </t>
  </si>
  <si>
    <t xml:space="preserve"> +2.52% $BNB 489.2 </t>
  </si>
  <si>
    <t xml:space="preserve"> +0.22% $ADA 2.934 </t>
  </si>
  <si>
    <t xml:space="preserve"> -1.44% $DOGE 0.295 </t>
  </si>
  <si>
    <t xml:space="preserve"> -0.50% $XRP 1.278 </t>
  </si>
  <si>
    <t xml:space="preserve"> -0.58% $MATIC 1.467 </t>
  </si>
  <si>
    <t xml:space="preserve"> +0.68% $DOT 33.21 </t>
  </si>
  <si>
    <t xml:space="preserve"> -0.71% $UNI 28.65 </t>
  </si>
  <si>
    <t xml:space="preserve"> -4.14% $SOL 147.5 </t>
  </si>
  <si>
    <t xml:space="preserve"> +8.46% $XLM 0.375 </t>
  </si>
  <si>
    <t xml:space="preserve"> +3.16% $CAKE 23.4 </t>
  </si>
  <si>
    <t xml:space="preserve"> -0.63% $LINK 30.4 </t>
  </si>
  <si>
    <t>2021-09-04 05:00:09+00:00,1434018424926126080,"@TheGod0fThunder @TheGod0fThunder 1$ for $wan is not even the beginning. Maybe 10$ will be the beginning.#Wanchain is a decentralized, fast, low-cost &amp;amp</t>
  </si>
  <si>
    <t xml:space="preserve"> secure ecosystem. Wanchain ecosystem has already successfully built bridges for connecting $BTC, $ETH, $XRP, $EOS, $UNI..",HaigSamul</t>
  </si>
  <si>
    <t>2021-09-04 05:00:06+00:00,1434018410040635394,$BTC: 50368.815 (1.31%) $ETH: 3910.623 (2.61%) $ADA: 2.936 (-1.26%) $BNB: 489.546 (0.29%) $XRP: 1.281 (-0.62%) $SOL: 148.066 (9.06%) $DOGE: 0.296 (-0.46%) $DOT: 33.253 (-0.61%) $UNI: 28.738 (-3.81%) $LTC: 211.382 (12.74%),CryptoPrices365</t>
  </si>
  <si>
    <t>2021-09-04 05:00:03+00:00,1434018396396572675,ðŸ”„ Prices update in $USD | Last 1 hour  $DOGE ðŸŸ¢ - 0.3 $     (+0.03 %) $XRP   ðŸ”´ - 1.28 $    (-0.33 %) $DOT ðŸ”´ - 33.24 $   (-0.79 %) $UNI  ðŸ”´ - 28.66 $   (-0.17 %),cryptosUSD</t>
  </si>
  <si>
    <t>2021-09-04 04:55:07+00:00,1434017155146715137,#Uniswap $uni Price: $28.69 24 hr: -3.96%  Main Trend: UPðŸ“ˆ Short Term Trend: DNðŸ“‰ Areas of Support Hold Above: $28.39  ðŸ‘€ Levels of interest Longer Term    : $39.35 Caution Below  : $25.79  Not 10x leverage,DCA_Cryptoz</t>
  </si>
  <si>
    <t>2021-09-04 04:44:32+00:00,1434014492782780416,Waiting for $MATIC to pump ðŸš€ CMP - $1.475  #altcoin #Binance $BTC $ADA $REN $ETH $SRK $LTC $UNI $DOGE $BNB $DOT $KCS $vet $fil $enj #BNB #cryptocurrecy #Cryptocurency #BTC #MATIC #1inch #poly #OGN #CHZ #ALICE #AUDIO,anjanigarg3</t>
  </si>
  <si>
    <t>2021-09-04 04:35:03+00:00,1434012107737944066,My personal favorite coin.  $BTC $BAT $BCH $LINK $MANA $ETH $ETC $FIL $ZEN $LTC $LPT $XLM $ZEC $UNI $AAVE $EMAX $CRV $MKR $SUSHI $KISHU $YFI $zcash $BNT $ADA https://t.co/sy7RFJu61j,OBSa4e8TRId4c4v</t>
  </si>
  <si>
    <t>2021-09-04 04:33:41+00:00,1434011761930170370,"$ALICE long it, because there will be a surprise this month ðŸ˜Š  $BTC $ETH $BNB $BUSD $USDT $SAND $NKN $MANA $OGN $TLM $LINK $TRB $CTK $ANKR $WAVES $ETC $UNI $POLS $KNC $KCS $FIL $DEGO $DOGE $SHIB $BAL $BEL $CHR $COTI $CHZ $REN $HBAR $YFI $YFII $SLIM $SOL $SRM $PSG $BAR $TRX https://t.co/ipH06xovG8",Putra_Shot</t>
  </si>
  <si>
    <t>2021-09-04 04:29:51+00:00,1434010797718523905,"@tomas_coalson @AnthonyOhayon @reilly_mcadams @ElevatedXR @CallsNaked Easy. Think in terms of application:  Layer 1 as bonsai base: less volatility $BTC $ETH $SOL $ATOM  DeFi blue-chips bonsai base: $aave $uni $sushi $ray $srm $link  High-beta NFT: $AXS, $SLP, $SAND, $ATLAS, $ENJ L2: $MATIC DeFi: $RUNE, $SNX, $ALPHA Centralized: $BNB $FTT",CrayCreigh</t>
  </si>
  <si>
    <t>2021-09-04 04:25:01+00:00,1434009580162355204,"OH MY GODðŸ’¸ â­ @ALTSTEINN IS WEIRD!  Made +141% on $CRO!!! I recommend youðŸ’°  FOLLOW @ALTSTEINN, because the crowd should know THAT PROFESSIONAL!!!ðŸ§   $bat $dot $link $hex $sol $keanu $doge $bnb $chsb $one $mkr $xvs $ocean $algo $mwc $eos $uni $trx $etn $ren $waves $dcn $etc $btc https://t.co/9nvvEC0j6n",R81487710Robin</t>
  </si>
  <si>
    <t>2021-09-04 04:23:14+00:00,1434009134127534080,â€˜Merica feelinâ€™ they pocket gettin light $btc $rth $uni $xtz https://t.co/OhdHPJxpj9,crypto_preneur</t>
  </si>
  <si>
    <t>2021-09-04 04:19:17+00:00,1434008137208500229,@mgnr_io @Uniswap Long $SUSHI/short $UNI. Free option on UNIâ€™s reg exposure + 10x valuation differential.,brian_smith_0</t>
  </si>
  <si>
    <t>2021-09-04 04:11:21+00:00,1434006141093228545,"[Spot] By 2021-09-03 13:00 GMT, UNI net cap flow of -$128M with a price change of -3.3% in last 24 hrs. #cryptocurrency #CryptoCapFlow $UNI https://t.co/dQzpVWfd05",CryptoCapflow</t>
  </si>
  <si>
    <t>2021-09-04 04:10:02+00:00,1434005809634160641,Open #Signal ( #Premium ) ðŸŽ¯    $ADA     ðŸŸ¢ $ENJ      ðŸŸ¢ $OGN    ðŸŸ¢ $ICP       ðŸŸ¢ $AVAX    ðŸŸ¢ $CELR    ðŸŸ¢ $YFI        ðŸŸ¢ $MANA  ðŸŸ¢ $UNI       ðŸŸ¢ $CHZ     ðŸŸ¢ $XRP     ðŸŸ¢ $TLM     ðŸŸ¢ $1INCH  ðŸŸ¢ $ZIL        ðŸŸ¢ $DOT     ðŸŸ¢ $MARIC ðŸŸ¢,freecryptousd</t>
  </si>
  <si>
    <t>2021-09-04 04:08:58+00:00,1434005542331166720,$UNI Current Price (USD):  $28.73 #UNISWAP UNI 24h Volume (USD):    $991593255 UNI Market Cap (USD):    $17570606388,Altcoin_Track</t>
  </si>
  <si>
    <t>2021-09-04 04:08:15+00:00,1434005361367736324,@cmsholdings Why is long $SUSHI / short $UNI not the obvious trade based on reg risks (and valuation)?,brian_smith_0</t>
  </si>
  <si>
    <t>2021-09-04 04:00:59+00:00,1434003534018584578,This is known has a Perfect $Vra shape recovery!  You still think holding $ADA $UNI $SOL $ETH $AXS will make you more money . Coz you're emotionally attached to them.   You will hardly make 5x more on these coins. This  is potentially 2$+ coin . I.e  50x from here. Choose wisely. https://t.co/BBSqUx2qJw,KBCryptoo</t>
  </si>
  <si>
    <t>2021-09-04 04:00:56+00:00,1434003522727518210,Art that crypto Investor Mastered over time ðŸ˜…   $LTX $LCX $ZCX $VET $QNT $BTC $LINK $ETH $TEL $UNI $BNB $CAKE $KCS $DOT $XLM $DOGE  $EOS $COTI $OCEAN $ZEC $ADA $XRP $ADS $TRX $MATIC $AXS $EGLD $ICP $ETC $RUNE $ETH https://t.co/pxFrPVBzSj,Jecika80252462</t>
  </si>
  <si>
    <t>2021-09-04 04:00:08+00:00,1434003320272719873,$BTC: 50291.258 (1.7%) $ETH: 3919.309 (2.96%) $ADA: 2.958 (-0.46%) $BNB: 489.767 (0.57%) $XRP: 1.283 (0.69%) $SOL: 148.535 (9.58%) $DOGE: 0.296 (-0.06%) $DOT: 33.513 (2.26%) $UNI: 28.737 (-3.27%) $LTC: 213.694 (15.1%),CryptoPrices365</t>
  </si>
  <si>
    <t>2021-09-04 04:00:03+00:00,1434003297388613639,ðŸ”„ Prices update in $USD | Last 1 hour  $DOGE ðŸ”´ - 0.3 $     (-0.07 %) $XRP   ðŸŸ¢ - 1.29 $    (+0.11 %) $DOT ðŸ”´ - 33.51 $   (-0.3 %) $UNI  ðŸ”´ - 28.71 $   (-0.28 %),cryptosUSD</t>
  </si>
  <si>
    <t>2021-09-04 03:59:51+00:00,1434003247425998851,Why is $LTC blockchain interoperability so important?  $BTC $ETH $ADA $XRP $XDC $BNB $UNI $MATIC $XLM $ZXC $LCX $ALBT $DAG $ATOM $DOT $LINK $LTC https://t.co/7ygnml2dFx,Jecika80252462</t>
  </si>
  <si>
    <t>2021-09-04 03:53:12+00:00,1434001574884376579,Who will be the next to realize that $MANA is a pure GEM ?   $PDEX $DOT $ETH $ADA $XRP $DOGE $MATIC $VET $SOL $VRA $TRIAS $POLX $LUNA $UNI $NKN $ENJ $BNB $NEO $ZIL $CAKE  $HOT $ELON $UNI $REN $FKX $LTC $FIL $SXP https://t.co/KHUaAyY7bg,Jecika80252462</t>
  </si>
  <si>
    <t>2021-09-04 03:51:37+00:00,1434001177461628930,âšª Swapped $134K in $UNI for $FTX Token on #UniswapV3 ðŸ¦„  ðŸŸ ($412K) #0xbAb7Bb https://t.co/n2nyj3gJrR,DefiSniper</t>
  </si>
  <si>
    <t>2021-09-04 03:49:24+00:00,1434000619333951489,"[Spot] By 2021-09-03 13:00 GMT, UNI net cap flow of -$128M with a price change of -3.3% in last 24 hrs. #cryptocurrency #CryptoCapFlow $UNI https://t.co/TibUN9p03V",CryptoCapflow</t>
  </si>
  <si>
    <t>2021-09-04 03:32:17+00:00,1433996312228229128,This is known has a Perfect V shape recovery!  You still think holding $ADA $UNI $SOL $ETH $AXS will make you more money . Coz you're emotionally attached to them .    You will hardly make 5x more on these coins. This  is potentially 2$+ coin . I.e  50x from here. Choose wisely. https://t.co/1B8txXE9Gs,TheGod0fThunder</t>
  </si>
  <si>
    <t>2021-09-04 03:29:46+00:00,1433995676870975488,Have fun staying poor  $ETH $AVAX $WAN $LINK $UNI https://t.co/wwicvTPkeO,BitcoinApe</t>
  </si>
  <si>
    <t>2021-09-04 03:28:28+00:00,1433995350981885954,Helped my pops swap his $UNI position for $RARE,StackedBundles</t>
  </si>
  <si>
    <t>2021-09-04 03:27:36+00:00,1433995131464519682,"The legend surpriced - @TearOfSatoshi ðŸ’¸  He foresaw a new #NFT hype, longed $AXS while the weak hands sold. I've X20 on the callðŸ’·  Subscribe not to miss new hype - @TearOfSatoshi ðŸ’´  $atom $dgb $hex $one $xvs $pols $eth $mbox $uni $etc $algo $anp $ersdl $iris $ren https://t.co/CNQwAPufgB",R81487710Robin</t>
  </si>
  <si>
    <t>2021-09-04 03:11:02+00:00,1433990961512730625,@mdudas Yes all of these projects appeared magically after thanos snap! $UNI $MKR $COMP $AAVE $SNX $LINK $MANA $BAL $CRV $MATIC $NXM $GRT $AXS $BAT $ANT $MLN $DG Arbitrium Optimism  #ETH #Ethereum,ydoteth</t>
  </si>
  <si>
    <t>2021-09-04 03:01:31+00:00,1433988567508918274,"@TheCryptoLark They will fail hard! Donâ€™t mind me, Iâ€™m just gonna catch $UNI falling knifesðŸ‘€",JuniorCrypto9</t>
  </si>
  <si>
    <t>2021-09-04 03:00:26+00:00,1433988294166126592,Altcoin current watchlist  $IOTA  $XMR  $FTT  &amp;amp</t>
  </si>
  <si>
    <t xml:space="preserve"> $UNI Bulls have control  when you see the opportunities grab them,DCA_Cryptoz</t>
  </si>
  <si>
    <t xml:space="preserve">2021-09-04 03:00:12+00:00,1433988236788051970,$BTC 50117 </t>
  </si>
  <si>
    <t xml:space="preserve"> +2.31% $ETH 3942.5 </t>
  </si>
  <si>
    <t xml:space="preserve"> +4.44% $BNB 489.7 </t>
  </si>
  <si>
    <t xml:space="preserve"> +1.45% $ADA 2.946 </t>
  </si>
  <si>
    <t xml:space="preserve"> +0.54% $DOGE 0.295 </t>
  </si>
  <si>
    <t xml:space="preserve"> +0.85% $XRP 1.283 </t>
  </si>
  <si>
    <t xml:space="preserve"> +2.65% $MATIC 1.469 </t>
  </si>
  <si>
    <t xml:space="preserve"> +2.01% $DOT 33.56 </t>
  </si>
  <si>
    <t xml:space="preserve"> +4.22% $UNI 28.78 </t>
  </si>
  <si>
    <t xml:space="preserve"> -2.47% $SOL 149.7 </t>
  </si>
  <si>
    <t xml:space="preserve"> +9.56% $XLM 0.375 </t>
  </si>
  <si>
    <t xml:space="preserve"> +5.23% $CAKE 23.5 </t>
  </si>
  <si>
    <t xml:space="preserve"> +1.07% $LINK 30.52 </t>
  </si>
  <si>
    <t>2021-09-04 03:00:05+00:00,1433988208409337858,$BTC: 50123.517 (2.31%) $ETH: 3942.854 (4.47%) $ADA: 2.948 (0.5%) $BNB: 489.901 (1.41%) $XRP: 1.284 (2.67%) $SOL: 149.623 (9.38%) $DOGE: 0.296 (0.93%) $DOT: 33.646 (4.46%) $UNI: 28.738 (-2.51%) $LTC: 213.094 (15.87%),CryptoPrices365</t>
  </si>
  <si>
    <t>2021-09-04 03:00:03+00:00,1433988197374210051,ðŸ”„ Prices update in $USD | Last 1 hour  $DOGE ðŸŸ¢ - 0.3 $     (+0.44 %) $XRP   ðŸŸ¢ - 1.28 $    (+0.69 %) $DOT ðŸŸ¢ - 33.61 $   (+0.81 %) $UNI  ðŸŸ¢ - 28.79 $   (+0.66 %),cryptosUSD</t>
  </si>
  <si>
    <t>2021-09-04 02:56:30+00:00,1433987304427769860,"#Uni to the moon,very soon #Uniswap                                      ðŸŒ”                              ðŸš€                         .                     .                 .              .              .         .       .     .    ðŸ’¥ ðŸŒ $UNI Predicted:$350 #AltSeason #Crypto",NaumanAzeemi</t>
  </si>
  <si>
    <t>2021-09-04 02:45:40+00:00,1433984577597493248,"I have some details to give with you. If u still don't know about @MelosFinance, then you are probably missing  NFT music star in the early stages :) with such fast growth, it is all set to the Moon!  $chsb $sol $pols $xvs $esbc $link $celo $dot $ersdl $math $uni",Samthem49706003</t>
  </si>
  <si>
    <t>2021-09-04 02:42:41+00:00,1433983826976460803,"[Spot] By 2021-09-03 13:00 GMT, UNI net cap flow of -$128M with a price change of -3.3% in last 24 hrs. #cryptocurrency #CryptoCapFlow $UNI https://t.co/K4OdDZIfsD",CryptoCapflow</t>
  </si>
  <si>
    <t>2021-09-04 02:40:12+00:00,1433983205472935940,"The legend melts faces - @TearOfSatoshi ðŸ’¸  He foresaw a new #NFT hype, longed $AXS while noobies sold. I've X20 on this signalðŸ’·  Subscribe not to miss new call - @TearOfSatoshi ðŸ’·  $rune $bake $one $xvs $chsb $ersdl $doge $waves $pols $hex $eth $oxen $uni $etc $coti $mkr $ada https://t.co/hH7o3q88hQ",xrxdxg13</t>
  </si>
  <si>
    <t>2021-09-04 02:33:46+00:00,1433981584399642625,"I donâ€™t care, Iâ€™m going to catch falling knifes on $UNI ðŸ’¯  #Uniswap",JuniorCrypto9</t>
  </si>
  <si>
    <t>2021-09-04 02:27:16+00:00,1433979950651088896,ðŸ”´ Swapped $454K in $UNI for $ETH on #UniswapV3 ðŸ¦„  ðŸ¬ ($1.38M) #0x9Cced4 https://t.co/RWEqUzDQUT,DefiSniper</t>
  </si>
  <si>
    <t>2021-09-04 02:22:18+00:00,1433978700261904386,ðŸ”´ Swapped $709K in $UNI for $ETH on #UniswapV3 ðŸ¦„  ðŸ‹ ($63M) #0x930aF7 https://t.co/8Od2sSpKht,DefiSniper</t>
  </si>
  <si>
    <t>2021-09-04 02:17:54+00:00,1433977591061524488,ðŸ”´ Swapped $709K in $UNI for $ETH on #UniswapV3 ðŸ¦„  ðŸ‹ ($63M) #0x930aF7 https://t.co/Oyg4fJYkHq,DefiSniper</t>
  </si>
  <si>
    <t>2021-09-04 02:16:48+00:00,1433977314522673165,My very first #Crypto related product design ðŸ˜‚ðŸ˜‚  don't hesitate to use the link below and purchase this great looking phone caseðŸ˜„:  https://t.co/OaArEgdgqK  #Bitcoin #Crypto #CryptoNews  #NFTs $btc $eth $ada $dot $xrp $theta $bnb $doge $shib $uni $ltc $link $matic $sol $egld https://t.co/xGmI0mSvQC,DoktorCrypto_</t>
  </si>
  <si>
    <t>2021-09-04 02:12:14+00:00,1433976166956736515,Earn 7% from $FIL now. Send it to 3 digits. Follow me for more charts update. $BTC $ETH $ENJ $FLOW $THETA $SAND $AXS $ONE  $XRP $LUNA $BNB $DODO $UNI $CAKE $SUSHI $LINK $NEAR $BAKE $DOT $FIL $SOL $FTM $DOGE $SHIB $LTC $ICP $GTC $CKB $SOL $RAY $SRM https://t.co/AgKRSinD7Y https://t.co/5bK52UKKsW,Elegy4TheArctic</t>
  </si>
  <si>
    <t>2021-09-04 02:07:59+00:00,1433975096603856896,@infected_whale If something will cross $UNI .. It is $LTX LoL,Pubgfanatic1</t>
  </si>
  <si>
    <t>2021-09-04 02:03:23+00:00,1433973939273756678,Welcome to the discord group for crypto traders   $ONT $UNI $AAVE $COMP $MKR $CRV $MDX $CAKE $BANANA $SNX $PICKLE $VALUE $DF $WING $FUEL $LINK $SOL https://t.co/iVCmWRs2nc,Jecika80252462</t>
  </si>
  <si>
    <t>2021-09-04 02:02:22+00:00,1433973682024685570,The price of #Uniswap is currently $28.66  #Crypto $UNI #UNI  https://t.co/NW4JbWPRP8,coindata_uk</t>
  </si>
  <si>
    <t>2021-09-04 02:01:30+00:00,1433973462402539521,"SEC Investigating Uniswap??!  These mfer looking for a new rooster in their cage. A project that has done way more than it govt in just a lil space of time, injecting millions worth of $UNI to it users in airdrop. Tryna make shii up to s https://t.co/PZvbK9F6jJ",CryptoGambit_</t>
  </si>
  <si>
    <t>2021-09-04 02:00:04+00:00,1433973104427028484,$BTC: 49727.048 (2.35%) $ETH: 3924.257 (4.86%) $ADA: 2.936 (0.49%) $BNB: 488.158 (2.21%) $XRP: 1.275 (3.34%) $SOL: 148.901 (11.81%) $DOGE: 0.295 (1.57%) $DOT: 33.313 (6.26%) $UNI: 28.648 (-2.03%) $LTC: 210.002 (15.7%),CryptoPrices365</t>
  </si>
  <si>
    <t>2021-09-04 02:00:03+00:00,1433973098194296834,ðŸ”„ Prices update in $USD | Last 1 hour  $DOGE ðŸ”´ - 0.29 $    (-0.88 %) $XRP   ðŸ”´ - 1.28 $    (-1.05 %) $DOT ðŸ”´ - 33.34 $   (-1.51 %) $UNI  ðŸ”´ - 28.6 $    (-1.14 %),cryptosUSD</t>
  </si>
  <si>
    <t>2021-09-04 01:57:21+00:00,1433972420705013760,Tried and tested metric to tell if the market is heating up again   $LTX $LCX $ZCX $VET $BTC $LINK $ETH $TEL $UNI $BNB $CAKE $KCS $DOT $XLM $DOGE  $EOS $COTI $ADA $XRP $ADS $TRX $MATIC $AXS $SOL https://t.co/R5WwhvTiW4,Jecika80252462</t>
  </si>
  <si>
    <t>2021-09-04 01:56:49+00:00,1433972287242338305,Why do I still hold $Uni ??,raz_0x</t>
  </si>
  <si>
    <t>2021-09-04 01:51:13+00:00,1433970874642804738,Influencer Review!  So excited to get this A+ review from YouTuber @RichSkiesYT. Give a listen and share. He expects big things from #Metrix and makes comparisons to $ADA. We are headed in the right direction!  Link: https://t.co/W8FqOBgUgp  #crypto #altcoins $BNB $UNI $CAKE $ETH,MetrixCoin</t>
  </si>
  <si>
    <t>2021-09-04 01:48:48+00:00,1433970269106831364,@LoganPaul $ADA $SOL $LUNA $UNI $DOT $FTM,GreatLordNexus</t>
  </si>
  <si>
    <t>2021-09-04 01:45:35+00:00,1433969460579274753,$Ripple Backs The SEC Into A Corner Over Etherâ€™s Securities Status    $Matic $Link $Dot #BTCÂ #bitcoinÂ Â $Uni $Xrp #Ethereum #ETH $Ada $Xlm $Neo $Avax $QAO $BNB $ONE  https://t.co/ALinVvVq7V,TgZu</t>
  </si>
  <si>
    <t>2021-09-04 01:36:10+00:00,1433967090000482307,"à¹ƒà¸„à¸£à¸ˆà¸°à¹€à¸‚à¹‰à¸²à¸™à¹‰à¸­à¸™à¸«à¸¡à¸² à¸«à¸£à¸·à¸­à¸ˆà¸°à¹€à¸‚à¹‰à¸²à¸™à¹‰à¸­à¸™à¸¡à¹‰à¸² à¹‚à¸›à¸£à¸”à¸£à¸­à¸™à¸²à¸™à¸«à¸™à¹ˆà¸­à¸¢à¸£à¸­à¸šà¸™à¸µà¹‰  ""à¹‚à¸”à¸™à¸™à¹‰à¸­à¸™ $SOL à¹à¸‹à¸‡MCà¸¡à¸µà¹€à¸‹à¹€à¸¥à¹‡à¸à¸™à¹‰à¸­à¸¢""  à¸™à¹‰à¸­à¸™à¸«à¸¡à¸² #DOGE $DOGE à¹€à¸«à¹‡à¸™à¹à¸§à¸§à¸§à¸´à¹ˆà¸‡à¹€à¸žà¸µà¸¢à¸‡à¹à¸„à¹ˆ 11/12/13à¸¿ à¹à¸•à¹ˆà¸™à¹‰à¸­à¸™à¸«à¸¡à¸²à¸à¹‡à¸¢à¸±à¸‡à¸„à¸‡à¸‚à¸¢à¸±à¸šà¹€à¸žà¸µà¸¢à¸‡à¹à¸œà¹ˆà¸§à¹€à¸šà¸² SW à¸‚à¸¶à¹‰à¸™à¹€à¸™à¸µà¸¢à¸™à¹† à¸§à¸±à¸™à¸¥à¸°10-20à¸ªà¸•.  à¸™à¹‰à¸­à¸™à¸¡à¹‰à¸² $UNI #UNI à¹‚à¸”à¸™à¸‚à¹ˆà¸²à¸§à¹€à¸¥à¹ˆà¸™à¸‡à¸²à¸™ à¸–à¹‰à¸²à¸£à¹ˆà¸§à¸‡à¸¡à¸²à¸£à¸²à¸„à¸²à¸«à¸¥à¸¸à¸¡à¸¥à¸¶à¸à¹†à¸„à¹ˆà¸­à¸¢à¸Šà¹‰à¸­à¸™ $17/19/21/23",ifyouneedmeida1</t>
  </si>
  <si>
    <t>2021-09-04 01:31:37+00:00,1433965942669721601,"1BðŸ»Bear Cryptos In The Last 24 Hours Symbol, %$, #Up:  $YOUC: -13.1% ðŸŒ± $CELO: -6.64% ðŸ“ˆ8 $LUNA: -5.42% ðŸŒ± $UNI: -4.64% ðŸ“ˆ4 $HOT: -4.96% ðŸŒ± $BSV: -3.82% ðŸŒ± $TEL: -3.07% ðŸŒ± $RUNE: -3.02% ðŸ“ˆ13 $CTC: -2.66% ðŸ“ˆ2  https://t.co/8GVZ4s8YbQ",yellorn</t>
  </si>
  <si>
    <t>2021-09-04 01:31:33+00:00,1433965927012388867,$rly She so thin! People we can take this to the next fib level easily. Slap some more $btc $eth $mkr $aave $comp $uni $link $xrp $doge $icp $ect $snx $sol $mln $qnt $farm $yfi $forth $storj $fil $enj $mana $ogn $bal $nmr $fet $ach $amp $ankr $zrx $ren $lrc $skl $celo $rlc $matic https://t.co/SlcLQmwDmi,cspratt15139</t>
  </si>
  <si>
    <t>2021-09-04 01:30:38+00:00,1433965697084936192,ðŸ“‰ Criptomonedas Perdedoras:  $HOT Holo -3.72% (USD $0.01) $KSM Kusama -2.49% (USD $403.40) $CELO Celo -2.06% (USD $5.32) $UNI Uniswap -1.81% (USD $28.71) $AVAX Avalanche -1.74% (USD $45.09)  https://t.co/HsIx58BGZC,DiarioBitcoin</t>
  </si>
  <si>
    <t>2021-09-04 01:28:24+00:00,1433965134028828674,"Top 10 Price Analysis 3 September: $BTC, $ETH, $ADA, $BNB, $XRP, $SOL, $DOGE, $DOT, $UNI, $LINK  https://t.co/Z1WX31bI23",fintechsfi</t>
  </si>
  <si>
    <t>2021-09-04 01:17:37+00:00,1433962420842676225,"The SEC is investigating #UniswapLabs, the developer of the world's largest DEX Uniswap. The regulators are seeking information about how investors use #Uniswap and how it is marketed.   The price of $UNI has fallen close to 8% following the news.  #CryptoNews https://t.co/rKvGGQvsOj",aliensapp</t>
  </si>
  <si>
    <t>2021-09-04 01:14:05+00:00,1433961531453095936,"$11,532   built by the team behind https://t.co/V9swGHlM86   #uniswap $uni #NFT #defi $defi",CryptoStimulus</t>
  </si>
  <si>
    <t>2021-09-04 01:11:01+00:00,1433960760443609093,#Crypto Top Losers (24H) ðŸ¯  $UOS Ultra $0.9432 (-3.90%) $LUNA Terra $31.65 (-2.30%) $ERG Ergo $18.04 (-2.37%) $CHSB SwissBorg $0.7824 (-1.38%) $UNI Uniswap $28.91 (-1.65%),ToshiSat0shi</t>
  </si>
  <si>
    <t>2021-09-04 01:06:21+00:00,1433959584813703177,She gone  ðŸ’¨  $INJ @InjectiveLabs   $crypto #btcÂ  $xrp $rsr $eos $ltc $dot $axs $theta $qnt $ada $sol $uni $link $icp $doge $usdt $alts #bnb https://t.co/lrshkGNS2D,MOONSHOTJOSH</t>
  </si>
  <si>
    <t>2021-09-04 01:06:07+00:00,1433959527087546369,The most accurate indicator of 90% hit on BTC signals and any altcoin ðŸ‘‰ https://t.co/D3QHCdgA7R  $Ada $Btc $Ftm $Utk $Eth $Bnb $Dot $Ltc $Xem $Link $Vet $Enj $Sushi $Atom $Dag $Lit $Uni $Luna  $Neo $Cake $Trx $Bake  $Ksm $Tomo $Ocean https://t.co/2XsYgtCY4R,casey_madari</t>
  </si>
  <si>
    <t xml:space="preserve">2021-09-04 01:00:12+00:00,1433958036213837831,$BTC 49900 </t>
  </si>
  <si>
    <t xml:space="preserve"> +2.74% $ETH 3941.1 </t>
  </si>
  <si>
    <t xml:space="preserve"> +5.63% $BNB 491.3 </t>
  </si>
  <si>
    <t xml:space="preserve"> +3.17% $ADA 2.945 </t>
  </si>
  <si>
    <t xml:space="preserve"> +0.82% $DOGE 0.296 </t>
  </si>
  <si>
    <t xml:space="preserve"> +2.31% $XRP 1.286 </t>
  </si>
  <si>
    <t xml:space="preserve"> +4.28% $MATIC 1.465 </t>
  </si>
  <si>
    <t xml:space="preserve"> +3.68% $DOT 33.81 </t>
  </si>
  <si>
    <t xml:space="preserve"> +8.22% $UNI 28.89 </t>
  </si>
  <si>
    <t xml:space="preserve"> -1.43% $SOL 149.0 </t>
  </si>
  <si>
    <t xml:space="preserve"> +11.6% $XLM 0.371 </t>
  </si>
  <si>
    <t xml:space="preserve"> +4.85% $CAKE 23.43 </t>
  </si>
  <si>
    <t xml:space="preserve"> +1.56% $LINK 30.77 </t>
  </si>
  <si>
    <t>2021-09-04 01:00:03+00:00,1433957999404593155,$BTC: 49964.954 (2.77%) $ETH: 3948.991 (5.7%) $ADA: 2.95 (1.07%) $BNB: 492.191 (3.37%) $XRP: 1.288 (4.27%) $SOL: 149.113 (11.55%) $DOGE: 0.298 (2.54%) $DOT: 33.877 (8.25%) $UNI: 28.967 (-1.29%) $LTC: 214.009 (17.91%),CryptoPrices365</t>
  </si>
  <si>
    <t>2021-09-04 01:00:03+00:00,1433957999220039683,ðŸ”„ Prices update in $USD | Last 1 hour  $DOGE ðŸŸ¢ - 0.3 $     (+0.3 %) $XRP   ðŸ”´ - 1.29 $    (-0.16 %) $DOT ðŸŸ¢ - 33.85 $   (+0.72 %) $UNI  ðŸŸ¢ - 28.93 $   (+0.98 %),cryptosUSD</t>
  </si>
  <si>
    <t>2021-09-04 00:52:53+00:00,1433956194964496388,After August job report Decided to buy back $ANY slowly  Added around $6.45  Job report will give Powell a reason to stay interest rate low for long. good for #BitcoinÂ    $SPAC $TSLA $BTC $COIN $UPST $ZEV $AMC $LCID $U $NVTA $NTLA $ABNB $APPS $FUBO $FSR $ICP $COMP $UNI $RLC $DOGE https://t.co/qs9sq1U0NI,radioactinium</t>
  </si>
  <si>
    <t>2021-09-04 00:47:05+00:00,1433954738370977794,New Scanner Trade Algo Alert !!!  Top #USDT trading pairs to trade on Binance right now! â‡ $ETH â‡ $BTC â‡ $FTM â‡ $ARDR â‡ $DOT â‡ $FIL â‡ $BNB â‡ $SOL â‡ $HIVE â‡ $UNI Results may vary - Happy Trading #ToTheMoon #Binance #Crypto #cryptotrading #ScannerTrade,ScannerTrade</t>
  </si>
  <si>
    <t>2021-09-04 00:45:57+00:00,1433954451254136833,$rly getting rorschach next leg? $btc $eth $mkr $aave $comp $uni $link $xrp $doge $icp $ect $snx $sol $mln $qnt $farm $yfi $forth $storj $fil $mana $enj $ogn $bal $nmr $fet $ach $amp $ankr $zrx $ren $lrc $skl $poly https://t.co/3bR8hHYQw8,cspratt15139</t>
  </si>
  <si>
    <t>2021-09-04 00:41:59+00:00,1433953451793424386,"@jacksondame @lootproject @1ofthemanymatts my doggo wears $uni socks, hbu? https://t.co/IRIcpB3PEG",naturalcap</t>
  </si>
  <si>
    <t>2021-09-04 00:40:51+00:00,1433953168455389184,"@Jeovanni8 @TayOnTech Iâ€™ve been super focused on $lyxe , keeping the DCA on BTC and ETH. Also $mana $uni $link",DGShowtime23</t>
  </si>
  <si>
    <t>2021-09-04 00:33:49+00:00,1433951396047507460,"[Spot] By 2021-09-03 13:00 GMT, UNI total trading volume of 20,289,594UNI with a price change of -3.3% in last 24 hrs. #cryptocurrency #CryptoCapFlow $UNI https://t.co/kAuNkWLSeD",CryptoCapflow</t>
  </si>
  <si>
    <t>2021-09-04 00:31:26+00:00,1433950799701450753,"[Spot] By 2021-09-03 13:00 GMT, UNI had a price change of -3.3% with net cap flow of -$128M in last 24 hrs. #cryptocurrency #CryptoCapFlow $UNI https://t.co/CvaFsT27RZ",CryptoCapflow</t>
  </si>
  <si>
    <t>2021-09-04 00:21:02+00:00,1433948180035608579,#Crypto Top Losers (24H) ðŸ¯  $YGG Yield Guild Games $8.54 (-4.72%) $UOS Ultra $0.9399 (-4.87%) $HOT Holo $0.0122 (-4.29%) $UNI Uniswap $28.62 (-4.18%) $LUNA Terra $31.63 (-3.80%),ToshiSat0shi</t>
  </si>
  <si>
    <t>2021-09-04 00:19:58+00:00,1433947914536034306,Straight up truth on the $uni swap side @XRP_OWL https://t.co/YkiWLszBoZ Good job tonight!,BlockNewsMedia2</t>
  </si>
  <si>
    <t>2021-09-04 00:18:41+00:00,1433947589485940736,@intocryptoverse Best time to buy more MATIC  MATIC is going to ðŸš€ this weekend  $BTC $ETH $XRP $DOT $LINK $DOGE $UNI $USDT $BNB $LUNA  https://t.co/zpWSiKPrp5,simonkra</t>
  </si>
  <si>
    <t>2021-09-04 00:15:30+00:00,1433946790286475267,BTC price changes last 4 hours - sorted by mkt cap chg   ðŸš€ $ETH   +0.00074185 $SOL   +0.00006880 $ADA   +0.00000012  ðŸŒ§ï¸ $XRP   -0.00000008 $ATOM  -0.00000691 $UNI   -0.00000088  #altcoins #cryptocurrency #crypto,analyst5_bot</t>
  </si>
  <si>
    <t>2021-09-04 00:15:29+00:00,1433946783714054147,"Wow, this expert had predicted that BTC cost dumped from $64K to $33K on the 13th of April 2021 and it was right!  SUBSCRIBE  @Altsteinn ðŸ’£ðŸ’¥  $math $celo $dcn $link $ersdl $rune $dot $etc $uni $sol $xvs $trx $eos $nano $oxen $anp $keanu $bake $mkr $waves $pols https://t.co/idwU109yb1",Trendde76944497</t>
  </si>
  <si>
    <t>2021-09-04 00:12:40+00:00,1433946076113870849,Sold $UNI Buy #1INCH $1INCH,bookujima</t>
  </si>
  <si>
    <t>2021-09-04 00:11:30+00:00,1433945780704980993,Stop watching TAs!  This trader predicted the pump of $SOL and the $SOL ecosystem and did ~50X on itðŸš€  Subscribe not to skip the new TAs - @DIMOND_BOOTS  $nano $mkr $waves $eth $dgb $etn $bat $hex $sol $aion $uni $ada $algo $link $etc $xvs $ocean $mbox $btc $coti https://t.co/X9bsq2Myns,Trendde76944497</t>
  </si>
  <si>
    <t>2021-09-04 00:10:39+00:00,1433945567722237953,"@kicklaunchpad @adax_pro Thesis for @adax_pro, updated 28/8/21 $UNI: 14.3 B dollar mcap $CAKE: 5.6 B dollar mcap $ADAX: 85 M dollar mcap  ADAX parity with CAKE = 66x ($112) ADAX parity with UNI = 168x ($286)  This is based of $1.70c ADAX price Anyway the summary is... Youâ€™re early",MaxStackers</t>
  </si>
  <si>
    <t>2021-09-04 00:09:41+00:00,1433945325824323584,[SCAN RESULTS - 1d - #USDT PAIR]  Top 5 bullish strength on #Binance 1: $SOL 2: $ROSE 3: $VET 4: $SRM 5: $REN  Top 5 bullish reversal strength on #Binance 1: $SLP 2: $MDX 3: $SOL 4: $UNI 5: $ARPA,DYORCryptoBot</t>
  </si>
  <si>
    <t>2021-09-04 00:07:26+00:00,1433944757651349507,"$FTM has pushed its resistance level, spooky swap feels like the next generation of $UNI &amp;amp</t>
  </si>
  <si>
    <t xml:space="preserve"> $SUSHI, all amazing projects!",Rarity_Guru</t>
  </si>
  <si>
    <t>2021-09-04 00:06:49+00:00,1433944604047552514,"Let's support the @continuumworld product! It is a star in crypto!  &amp;gt</t>
  </si>
  <si>
    <t xml:space="preserve"> Free to play MMO game with NFTs  &amp;gt</t>
  </si>
  <si>
    <t xml:space="preserve"> Polygon (Matic) Network &amp;gt</t>
  </si>
  <si>
    <t xml:space="preserve"> token $UM, Continuum will gradually evolve into a player-owned Defi Organization.  join right now! #sandboxgame  $uni $zil",Trendde76944497</t>
  </si>
  <si>
    <t>2021-09-04 00:06:23+00:00,1433944493464621061,"$farm anytime @Twitter is spammed with this shit..... its #shorts interrupting the flow of information. it's a signal they are are short, and don't want you reading tweets. Load $farm $btc $eth $mkr $aave $comp $uni $link $xrp $doge $icp $ect $snx $sol $mln $qnt $farm $yfi $forth https://t.co/165mkYKgky",cspratt15139</t>
  </si>
  <si>
    <t>2021-09-04 00:04:42+00:00,1433944072536961024,"[Spot] By 2021-09-03 13:00 GMT, UNI total trading volume of 20,289,594UNI with a price change of -3.3% in last 24 hrs. #cryptocurrency #CryptoCapFlow $UNI https://t.co/RtkVq9MzrH",CryptoCapflow</t>
  </si>
  <si>
    <t>2021-09-04 00:03:50+00:00,1433943851455197187,"NFA , Fuck $UNI  If theyâ€™re the sacrifice to the Reg for a leg up Iâ€™m with in..right?",Jake_mccarthyy</t>
  </si>
  <si>
    <t>2021-09-04 00:01:03+00:00,1433943153099386883,ðŸ‘ŽBiggest losers of todayðŸ‘Ž   ðŸ”´ $CELO $5.30338 ðŸ“‰ -5.5764115%  ðŸ”´ $HOT $0.01238 ðŸ“‰ -4.59485242%  ðŸ”´ $UNI $28.66645 ðŸ“‰ -4.39348695%  ðŸ”´ $AVAX $45.90016 ðŸ“‰ -3.67372521%  ðŸ”´ $LUNA $31.74135 ðŸ“‰ -3.40062862%   ðŸ‘‰ Trade #crypto on Binance https://t.co/shiUiHPrac,denario_bot</t>
  </si>
  <si>
    <t>2021-09-04 00:01:02+00:00,1433943147109834759,Daily DeFi Update $UNI: $14.87B (-4.86%) $LINK: $13.79B (2.18%) $LUNA: $12.68B (-4.32%) $CETH: $7.42B (3.52%) $DAI: $6.11B (0.96%),MarketCapCrypto</t>
  </si>
  <si>
    <t>2021-09-04 00:00:51+00:00,1433943099730956289,Worst in Top 100 24h $CELO -5.4% $5.3169 | 0.00010639â‚¿  $HOT -5.1% $0.0123 | 0.00000025â‚¿  $UNI -4.5% $28.6182 | 0.00057263â‚¿  $LUNA -3.5% $31.7022 | 0.00063434â‚¿  $AVAX -3.4% $46.0018 | 0.00092047â‚¿  On Demand Charts at https://t.co/3F2JuVkDHH https://t.co/ryxe6a4Fal,CryptoWhalebot</t>
  </si>
  <si>
    <t>2021-09-04 00:00:09+00:00,1433942923993829378,$BTC $ETH $ADA $BNB $DOT $XRP $LTC $LINK $BCH $XLM $UNI $DOGE $ATOM $XMR $SOL $EOS $BSV $TRX $LUNA $FFT $XTZ $ALGO $GRT #cryptocurrencynews #cryptotrading #Bitcoin #Ethereum https://t.co/dxuTOs9hjF,Pennystocks94</t>
  </si>
  <si>
    <t>2021-09-04 00:00:08+00:00,1433942922890825740,$BTC: 50025.375 (1.41%) $ETH: 3940.615 (3.95%) $ADA: 2.968 (0.11%) $BNB: 488.719 (0.92%) $XRP: 1.291 (2.79%) $SOL: 146.583 (14.43%) $DOGE: 0.296 (0.11%) $DOT: 33.674 (5.84%) $UNI: 28.647 (-4.48%) $LTC: 212.966 (15.98%),CryptoPrices365</t>
  </si>
  <si>
    <t>2021-09-04 00:00:03+00:00,1433942901885706245,"OÎž/L2 Token Supplies at TX Index 1195722 (Last: 1186382):  3,942.68 $ETH +0.40% (+15.69) 51.28 $WBTC +11.94% (+5.47) 65,253.12 $LINK 0% Change 58,279.77 $UNI +2.92% (+1,652.24) 194.13 $RGT 0% Change 0.03 $MKR 0% Change",optimismPBR</t>
  </si>
  <si>
    <t>2021-09-04 00:00:02+00:00,1433942896089178115,ðŸ”„ Prices update in $USD | Last 1 hour  $DOGE ðŸŸ¢ - 0.3 $     (+1.09 %) $XRP   ðŸŸ¢ - 1.29 $    (+1.08 %) $DOT ðŸŸ¢ - 33.61 $   (+1.69 %) $UNI  ðŸŸ¢ - 28.65 $   (+0.88 %),cryptosUSD</t>
  </si>
  <si>
    <t>2021-09-03 23:53:28+00:00,1433941242866450445,$ALGO $BTC $ETH $LTC $BNB $ADA $XRP $DOGE $AVAX $THETA $DOT $UNI $SUSHI $SOL $MATIC $ANKR $XLM $FTX $FTM $QNT $YLDY $LRC $RLC $CRV $LINK $COMP $SHIB $NU #btc   #eth   #SOL  #fintech #cbdc #AAVE #Ripple #ada #arrington #binance  #bscgem #bnb #cryptopunks #nfts #zushu #grayscale https://t.co/4KuIOcysuj,CapitalKhazix</t>
  </si>
  <si>
    <t>2021-09-03 23:49:41+00:00,1433940291107631107,"@AlkimiExchange @Uniswap @Conste11ation @LatticeExchange Well done on the growth $ads, and BIG announcements coming you say? ðŸ‘€ I'm ready ðŸŽ‡  #Facebook #Google $uni $naft https://t.co/ULgsdJUH05",tt_rubber</t>
  </si>
  <si>
    <t>2021-09-03 23:44:27+00:00,1433938976478568453,Again a good call @Crypto_ScofieldðŸ’°  $BTC $ETH $WPR $ALICE $GLM $AXS $TLM $DEGO $UNI $DOCK $POLS  $COMP $SAND  $GRT $BAL $LSK $BZRX $CVC $PERP $SAND $TOMO $LTC $WAVES $CHR $BAL $BAND $SNX $ICP $LINA $DEFI $ALGO $OMG $KAVA  $LTC $REN $XMR $STORJ $EOS $LINK $IOST $MATIC $ZRX https://t.co/MvfAQiob1z,Onlycrypto4</t>
  </si>
  <si>
    <t>2021-09-03 23:41:29+00:00,1433938226796908546,The US Government is just upset it didn't get in on the Uniswap Airdrop. Can we just airdrop some $UNI to congress and call it even ðŸ˜‚,CryptoChris91</t>
  </si>
  <si>
    <t>2021-09-03 23:41:20+00:00,1433938190331785222,"$Mina  New Short-term view (old target hit)  #MinaProtocol  I think $Mina will work to ATH (5,5$ ) next 15-20days.  Then correction, after finished, pump again to ATH , break it, and FOMO rocket start.  #altcoins #crypto $eth $ada $dot $doge $ksm $iota $xmr $uni $sushi $tron $sol https://t.co/kyQ14ssm3w",MinaPirate</t>
  </si>
  <si>
    <t>2021-09-03 23:39:29+00:00,1433937726655672320,Which of the following projects will make the most millionaires? $BTC   $ADA  $LINK $EGLD $ZIL $ETH $MATIC $XRP $SOL $SHIB $DOGE $KISHU $ASS $UNI $POLS $PRQ $CHARLI 3  COMMENT BELOWðŸ‘‡,CryptowithAmine</t>
  </si>
  <si>
    <t>2021-09-03 23:38:40+00:00,1433937519725453315,$ITC the big leap yeah big pumpðŸ”¥  $trb #token $btc $eth $mkr $aave $comp $uni $link $xrp $doge $icp $ect $snx $sol $mln $nkn $storj $fil $mana $enj $ogn $bal $nmr $fet $ach $amp $ankr $zrx $quick $farm $yfi $forth $pla $clv $req $rly $ren $lrc $skl $celo $nu $dnt $cvc https://t.co/cuJDCwuVsp,Sevdamizrengi61</t>
  </si>
  <si>
    <t>2021-09-03 23:37:57+00:00,1433937340460933127,$uni den $egld transfer edicem bu uniswap ta bunaltti beni.,hullosh</t>
  </si>
  <si>
    <t>2021-09-03 23:32:21+00:00,1433935929954217986,La SEC acaba de oponerse a la peticiÃ³n de @Ripple de entregar documentos internos de las inversiones del personal de la SEC. Esto es importante porque si se demuestra que trabajadores de la SEC reportaron invertir en #XRP *o en otros como $UNI...* Pone a la SEC en tremendo lÃ­o https://t.co/C1gWTrj9Qa,LaCryptoria</t>
  </si>
  <si>
    <t>2021-09-03 23:31:00+00:00,1433935588843876355,ðŸš¨ Don't miss the next move in a few hours ðŸ‘ŒðŸ‘ŒðŸ‘ŒðŸ‘ŒðŸ‘ŒðŸ‘ŒðŸ‘ŒðŸ‘ŒðŸ‘Œ  $BTC $USDT $BNB $ADA $DOGE $XRP $USDC $DOT $BUSD $UNI $BCH $SOL $LTC  $LINK $MATIC $WBTC $THETA $ETC $ICP $XLM $DAI $VET $ETH  ðŸŽ¯ Chat-R00m details in Bi0 ðŸŽ¯ https://t.co/fZq5283uMN,Richardsscrypto</t>
  </si>
  <si>
    <t>2021-09-03 23:25:58+00:00,1433934323258961920,$ogn @OriginProtocol Been watching all day... just bought 1.35 and 1.36 you are one of the top 3 #nft #tokens. Now show us the money! $btc $eth $mkr $aave $comp $uni $link $xrp $doge $icp $ect $snx $sol $mln $qnt $farm $yfi $forth $storj $fil $mana $enj $amp $ankr $ach $fet $ctsi https://t.co/kYmtlSpfQY,cspratt15139</t>
  </si>
  <si>
    <t>2021-09-03 23:15:30+00:00,1433931689538039813,$UNI seeing an uptick in chatter on 4chan over the last 24 hours  Via https://t.co/HACOHaEwqr  #uni    #4chan https://t.co/PU6rBezwX4,topstonks</t>
  </si>
  <si>
    <t>2021-09-03 23:09:37+00:00,1433930206897532928,"SEC FUD timing is always impeccable.    You know, it's also been a while since India banned crypto.  $BTC $UNI $ETH",patricktown</t>
  </si>
  <si>
    <t>2021-09-03 23:04:47+00:00,1433928992348798979,"I guess we know why #Uniswap was banning countries and removing tokens off it's ""decentralized"" exchange.. lol.  Somebody got wind that the SEC was up their ass. Noiiiice ðŸ˜‚  Little do they know.. it was the #airdrops that brought the heat. Good luck $uni  https://t.co/jZb3YyOKss",TheKryptoJunkie</t>
  </si>
  <si>
    <t>2021-09-03 23:02:19+00:00,1433928371608621067,The price of #Uniswap is currently $28.53  #Crypto $UNI #UNI  https://t.co/NW4JbWPRP8,coindata_uk</t>
  </si>
  <si>
    <t>2021-09-03 23:00:35+00:00,1433927934386085891,Does anyone know if using $MATIC for swaps affects liquidity in any way vs uniswap $UNI?,DrAltcoinMD</t>
  </si>
  <si>
    <t xml:space="preserve">2021-09-03 23:00:13+00:00,1433927843336134663,$BTC 49672 </t>
  </si>
  <si>
    <t xml:space="preserve"> -0.02% $ETH 3883.9 </t>
  </si>
  <si>
    <t xml:space="preserve"> +2.13% $BNB 484.3 </t>
  </si>
  <si>
    <t xml:space="preserve"> -0.98% $ADA 2.93 </t>
  </si>
  <si>
    <t xml:space="preserve"> -1.77% $DOGE 0.292 </t>
  </si>
  <si>
    <t xml:space="preserve"> -2.27% $XRP 1.275 </t>
  </si>
  <si>
    <t xml:space="preserve"> -0.05% $MATIC 1.438 </t>
  </si>
  <si>
    <t xml:space="preserve"> -1.43% $DOT 33.02 </t>
  </si>
  <si>
    <t xml:space="preserve"> +1.94% $UNI 28.37 </t>
  </si>
  <si>
    <t xml:space="preserve"> -6.15% $SOL 143.5 </t>
  </si>
  <si>
    <t xml:space="preserve"> +11.8% $XLM 0.367 </t>
  </si>
  <si>
    <t xml:space="preserve"> +1.32% $CAKE 23.16 </t>
  </si>
  <si>
    <t xml:space="preserve"> -2.36% $LINK 30.31 </t>
  </si>
  <si>
    <t xml:space="preserve"> -0.29%,ValorCriptoBot</t>
  </si>
  <si>
    <t>2021-09-03 23:00:06+00:00,1433927811753025541,$BTC: 49727.758 (0.0%) $ETH: 3888.677 (2.13%) $ADA: 2.938 (-1.59%) $BNB: 485.118 (-0.95%) $XRP: 1.277 (-0.08%) $SOL: 144.216 (12.17%) $DOGE: 0.293 (-2.26%) $DOT: 33.078 (1.97%) $UNI: 28.518 (-5.8%) $LTC: 208.806 (11.88%),CryptoPrices365</t>
  </si>
  <si>
    <t>2021-09-03 23:00:03+00:00,1433927800977858568,"New bounties announced by @flipsidecrypto: $AAVE, Art Blocks, $LUNA, $UNI. #cryptocurrency https://t.co/OvkFSqaMAC",logicalgraphs</t>
  </si>
  <si>
    <t>2021-09-03 23:00:03+00:00,1433927800323547140,ðŸ”„ Prices update in $USD | Last 1 hour  $DOGE ðŸ”´ - 0.29 $    (-1.25 %) $XRP   ðŸ”´ - 1.28 $    (-2.07 %) $DOT ðŸ”´ - 33.05 $   (-2.07 %) $UNI  ðŸ”´ - 28.4 $    (-1.97 %),cryptosUSD</t>
  </si>
  <si>
    <t>2021-09-03 22:59:21+00:00,1433927625873965064,ðŸ”´ Swapped $708K in $UNI for $ETH on #UniswapV3 ðŸ¦„  ðŸ‹ ($62.6M) #0x930aF7 https://t.co/ZzD2OeOxcx,DefiSniper</t>
  </si>
  <si>
    <t>2021-09-03 22:58:57+00:00,1433927525881819137,$rly  Grab them while they pull back! $btc $eth $mkr $aave $comp $uni $link $xrp $doge $icp $ect $snx $sol $mln $qnt $farm $yfi $forth $storj $fil $mana $enj $ogn $bal $nmr $fet $ach $amp $ankr $zrx $poly $ren $lrc $skl $celo $rlc $gtc $ctsi $nkn #cryptocurrecy #btc #eth https://t.co/QucKKYQ1hW,cspratt15139</t>
  </si>
  <si>
    <t>2021-09-03 22:55:12+00:00,1433926580896559107,@ZssBecker I could afford to trade on $uni with $Eth back beginning of the year and a bunch of us switched to #BSC and will happen now with NFTâ€™s itâ€™s all about emerging markets to make the loot ðŸ’°,CryptoGlazer</t>
  </si>
  <si>
    <t>2021-09-03 22:40:46+00:00,1433922950151950345,$UNI $BNB $BTC $ETH https://t.co/7AkdslZ7ji,islamm_04</t>
  </si>
  <si>
    <t>2021-09-03 22:39:08+00:00,1433922537147207683,ðŸ”´ Swapped $710K in $UNI for $ETH on #UniswapV3 ðŸ¦„  ðŸ‹ ($62.8M) #0x930aF7 https://t.co/wrG0VRdbkr,DefiSniper</t>
  </si>
  <si>
    <t>2021-09-03 22:30:37+00:00,1433920391869878275,ðŸ“‰ Criptomonedas Perdedoras:  $LUNA Terra -6.17% (USD $31.27) $TEL Telcoin -6.15% (USD $0.02) $UNI Uniswap -5.78% (USD $28.56) $CELO Celo -4.87% (USD $5.41) $AMP Amp -4.56% (USD $0.06)  https://t.co/HsIx58BGZC,DiarioBitcoin</t>
  </si>
  <si>
    <t>2021-09-03 22:29:32+00:00,1433920121370783746,BTC Sentiment (Price $49800)  What's next for BTC?  $ETH $XRP $LINK $ADA $UNI $AAPL $TSLA $AMZN $SPY $QQQ $DOGE $GLD $HBAR $NVDA $SOL $BNB $GME $AVAX $AMC $FB $SOL $AXS $ICP $SHIB $GRT $CAKE $DOT #WSB #OOTT #DDTG #crypto #wallstreetbets #news #ethereum #cryptopoll #bitcoin #btc,virtuecapital1</t>
  </si>
  <si>
    <t>2021-09-03 22:28:53+00:00,1433919955821633541,"@TheBlock__ This will go absolutely nowhere, but $SUSHI will moon when the plebs realize the difference between $UNI (known Devs) and SUSHI (unknown Devs), but I agree with most, if they can't even beat $XRP then I got a decentralized bridge to sell the SEC. No one cares. https://t.co/knREbdgwng",GonzoCrypto1</t>
  </si>
  <si>
    <t>2021-09-03 22:27:03+00:00,1433919497874857986,"The yields from $GUPPY &amp;amp</t>
  </si>
  <si>
    <t xml:space="preserve"> $FRY are pretty insane rn, only up from here as more people catch on and the price moves back up.   $GUPPY is still &amp;lt</t>
  </si>
  <si>
    <t>100k mcap as well so it's sooo damn early for this farm.  #yieldfarm $FRM $MRPH $VVT $MITX $STRONG $SUSHI $UNI $CAKE $BURGER $FLOKI $UFO https://t.co/CYr5oYu4Rc",CryptoOnCatnip</t>
  </si>
  <si>
    <t>2021-09-03 22:20:56+00:00,1433917958930280451,"Great job, Metroids!  We are moving on to the quarter finals! Make sure to give @Marckselll a follow and vote in our next round. Let's repeat our victory and take it to the top!  #Altcoins $MRX #Metrix #Bitcoin $BTC #Altseason #alts $CAKE $UNI $BNB #BSCGems #BSC #crypto https://t.co/foDf3c35iD",MetrixCoin</t>
  </si>
  <si>
    <t>2021-09-03 22:15:44+00:00,1433916648814043136,Added a few new crypto themed charts to the line-up. Had to throw @SBF_FTX a bone:  $FTT In Sam We Trust $UNI For Love And Gains  I'll keep adding new ones so keep suggestions coming:  https://t.co/dy8hgskPDk https://t.co/gzRfu2CFHI,soloprosperity</t>
  </si>
  <si>
    <t>2021-09-03 22:14:02+00:00,1433916219933949955,$coti at $10 will have a market cap of less than $9 Billion. This is not impossible itâ€™s just that you need to wait.   $sol $uni $bat $link $cel $xvs $doge $etc $btc $trx $mwc $eth $hex $ren $dot $keanu $ubt $math $dcn $nano $atom $eos $coti $dgb $zil $troy $celo $bnb #btc,COTImyprecious</t>
  </si>
  <si>
    <t>2021-09-03 22:10:02+00:00,1433915212852338696,$UNI 24 Hours Stats #UNISWAP  24h High: $31.0 24h Average: $29.55 24h Low: $28.6,Altcoin_Track</t>
  </si>
  <si>
    <t>2021-09-03 22:07:26+00:00,1433914557899104267,"$BAND ready to get sent, nice LONG ahead  #TRADE $BTC $ETH $LINK $LUNA $SOL $MATIC $ADA $UNI $DOT $KSM $XRP $XLM $DOGE $SHIB $BNB $VRA $GRT $RUNE $YFI $TEZOS $AR https://t.co/baHPfilg1Y",Felipedlpd</t>
  </si>
  <si>
    <t>2021-09-03 22:05:05+00:00,1433913966175178754,being timely is like $uni voting to set aside money to fight any legal action that might come their way..,defi_dino</t>
  </si>
  <si>
    <t>2021-09-03 22:00:13+00:00,1433912741732003845,$BTC: 50243.154 (0.87%) $ETH: 3935.356 (2.79%) $ADA: 2.964 (-1.79%) $BNB: 490.294 (0.2%) $XRP: 1.304 (2.5%) $SOL: 147.252 (13.96%) $DOGE: 0.297 (-1.23%) $DOT: 33.736 (4.61%) $UNI: 28.995 (-4.46%) $LTC: 213.458 (13.99%),CryptoPrices365</t>
  </si>
  <si>
    <t>2021-09-03 22:00:02+00:00,1433912699281453056,ðŸ”„ Prices update in $USD | Last 1 hour  $DOGE ðŸŸ¢ - 0.3 $     (+0.1 %) $XRP   ðŸŸ¢ - 1.3 $     (+0.89 %) $DOT ðŸŸ¢ - 33.75 $   (+0.68 %) $UNI  ðŸŸ¢ - 28.97 $   (+0.24 %),cryptosUSD</t>
  </si>
  <si>
    <t>2021-09-03 21:58:31+00:00,1433912313690476547,"Always appreciate @AriDavidPaul 's opinions, but for anyone who wants to hear an opposite take, Arca CLO @PhilipLiu penned this last year when the $UNI tokens were first airdropped  https://t.co/PA7mAqxEOq https://t.co/ORo2tYjN3Z",jdorman81</t>
  </si>
  <si>
    <t>2021-09-03 21:56:07+00:00,1433911712135143428,Looking at BTC.D reaction to 41 level for a rotation to 5% USDC.  Also watching $uni ðŸ§.  #Crypto #cryptotrading #NFTcollection https://t.co/iiT6CeGjPH,revelors_global</t>
  </si>
  <si>
    <t>2021-09-03 21:55:44+00:00,1433911614349185033,"What can I say about @MentalTKN? It's a charity system. It's also profitable coz 2% of all sales to hodlers.. It's Easy to use, and they always think about anything cool to launch. What else do ya want?!  $sol $oxen $atom $dot $uni $nano $zil $etn $link $eth $dgb $bat $coti",1_samtheman</t>
  </si>
  <si>
    <t>2021-09-03 21:52:58+00:00,1433910918795177987,"@humzasyed16 $UNI is decentralized, they'll be fine. If they won't they simply werent decentralized enough ðŸ˜†",pumpc4t</t>
  </si>
  <si>
    <t>2021-09-03 21:52:28+00:00,1433910793867722753,$UNI A few supports to monitor â€¦ https://t.co/2ni9gAIT69,3rdmilcharts</t>
  </si>
  <si>
    <t>2021-09-03 21:49:07+00:00,1433909952083529733,ðŸ“ˆ #cryptocurrency Hourly Social Volume Increased by 150.0% for $UNI Current price: $28.9 30 hour Pearson correlation: nan UNI is available here: https://t.co/ObLTn2l28E,CoinPumpInfo</t>
  </si>
  <si>
    <t>2021-09-03 21:47:24+00:00,1433909519524925447,"Pump always happens when you expect it least, thats why long term hodlers get the benefit of pumping  $sol $uni $bat $link $cel $xvs $doge $etc $btc $trx $mwc $eth $hex $ren $dot $keanu $ubt $math $dcn $nano $atom $eos $coti $dgb $zil $troy $celo $rune $ersdl $bnb $anp $etn",COTImyprecious</t>
  </si>
  <si>
    <t>2021-09-03 21:41:24+00:00,1433908007264468997,Nice $poly profits to add to $rly before the 1$ break...... let's goooooo $btc $eth $mkr $aave $comp $uni $link $xrp $doge $icp $ect $snx $sol $mln $qnt $farm $yfi $forth $storj $fil $mana $bat $algo $enj $ogn $bal $nmr $fet $ach $amp $ankr $zrx $Luna $wluna $celo $rlc $gtc $ctsi https://t.co/PW1dG7TtQR,cspratt15139</t>
  </si>
  <si>
    <t>2021-09-03 21:40:35+00:00,1433907800690728962,THIS BOY PREDICTED $ETH ALL TIME HIGH AND 50% FALL ON 12TH MAYðŸ’µ  SUBSCRIBE - @DEG_APE  $sol $uni $bat $link $cel $xvs $doge $etc $btc $trx $mwc $eth $hex $ren $dot $keanu $ubt $math $dcn $nano $atom $eos $coti $dgb $zil $troy $celo $rune $ersdl $bnb $anp $etn $bake,apurbo2272</t>
  </si>
  <si>
    <t>2021-09-03 21:38:51+00:00,1433907364768493572,"[Spot] By 2021-09-03 13:00 GMT, UNI total trading volume of 20,289,594UNI and net cap flow of -$128M in last 24 hrs. #cryptocurrency #CryptoCapFlow $UNI https://t.co/pcINzxusqW",CryptoCapflow</t>
  </si>
  <si>
    <t>2021-09-03 21:34:22+00:00,1433906238681751552,$uni   https://t.co/lhLO743cEs,Cryptoprofe_</t>
  </si>
  <si>
    <t>2021-09-03 21:33:08+00:00,1433905926738616324,I feel personally attacked   $LTX $LCX $ZCX $VET $QNT $BTC $LINK $ETH $TEL $UNI $BNB $CAKE $KCS $DOT $XLM $DOGE  $EOS $COTI $OCEAN $ZEC $ADA $XRP $ADS $TRX $MATIC $AXS $EGLD $ICP $ETC $RUNE https://t.co/mGu5rgCgV5,Jackmor98705125</t>
  </si>
  <si>
    <t>2021-09-03 21:32:23+00:00,1433905739718803459,I feel personally attacked   $LTX $LCX $ZCX $VET $QNT $BTC $LINK $ETH $TEL $UNI $BNB $CAKE $KCS $DOT $XLM $DOGE  $EOS $COTI $OCEAN $ZEC $ADA $XRP $ADS $TRX $MATIC $AXS $EGLD $ICP $ETC $RUNE https://t.co/9a43epDyAt,Jackmor98705125</t>
  </si>
  <si>
    <t>2021-09-03 21:31:39+00:00,1433905555152769025,"La veo quedadas a $THETA $UNI $AAVE $NEO $LINK $ETC, sobretodo a la primera, abajo de MA200 todavia",nshc92</t>
  </si>
  <si>
    <t>2021-09-03 21:31:15+00:00,1433905455789658115,@TheCryptoSniper https://t.co/1o5Dys1Phb closing $UNI trade?,Antifiat2</t>
  </si>
  <si>
    <t>2021-09-03 21:31:00+00:00,1433905389720899589,ðŸš¨ Don't miss the next move in a few hours ðŸ‘ŒðŸ‘ŒðŸ‘ŒðŸ‘ŒðŸ‘ŒðŸ‘ŒðŸ‘ŒðŸ‘ŒðŸ‘Œ  $BTC $USDT $BNB $ADA $DOGE $XRP $USDC $DOT $BUSD $UNI $BCH $SOL $LTC  $LINK $MATIC $WBTC $THETA $ETC $ICP $XLM $DAI $VET $ETH  ðŸŽ¯ Chat-R00m details in Bi0 ðŸŽ¯ https://t.co/DNIucXSGTP,Richardsscrypto</t>
  </si>
  <si>
    <t>2021-09-03 21:29:21+00:00,1433904976963805187,#IOTA is trending #investors is starting to understand the #potential ! When the #memeguys will understand it will be huge !   #IOTA ðŸ¦¾ #PANTOS   #bitcoin #BTC #Ethereum #Solana #ALTCOIN $xrp $eth $doge $uni $link $ada $bnb $dot $sol #cardano #NFTs #DLT   https://t.co/Kcqg3Wku0t,GT14581438</t>
  </si>
  <si>
    <t>2021-09-03 21:26:16+00:00,1433904200644169734,@Dentoshi This was me with $UNI today. Ask me how it went ðŸ˜‚,nickyb1982</t>
  </si>
  <si>
    <t>2021-09-03 21:26:15+00:00,1433904196332437506,"Take your profits and dump them into $CTX, this token is taking off right now. Up over 50% on the day and 100% on the week. And it ainâ€™t stopping anytime soon.   Available on @Gemini with a market cap at only $17 million.   $ltc $btc $iota $ach $amp $aave $doge $uni $link $sol",mericanBankster</t>
  </si>
  <si>
    <t>2021-09-03 21:21:39+00:00,1433903037173551104,Just leaving this here. $ETH  $eth $btc $atom $snx $aave $uni $sushi $link $ltc $cake $bnb $trx $btt $xrp $ada https://t.co/uK0n8w58EG,Jackmor98705125</t>
  </si>
  <si>
    <t>2021-09-03 21:19:52+00:00,1433902590148988932,$UNI probe more bearish for $SNX than Uniswap it seems.,KicksWhite</t>
  </si>
  <si>
    <t>2021-09-03 21:19:19+00:00,1433902452361793542,$poly I normally would never buy something up 55% but I got a feeling here so I bought .59 $btc $eth $mkr $aave $comp $uni $link $xrp $doge $icp $ect $snx $sol $mln $qnt $farm $yfi $forth $storj $fil $mana $bat $algo $enj $ogn $bal $nmr $fet $ach $amp $ankr $zrx $ren $lrc $skl https://t.co/ziYfUJ6R5j,cspratt15139</t>
  </si>
  <si>
    <t>2021-09-03 21:19:12+00:00,1433902419994349574,August 2021 performance: DeFi tokens. $cake $uma $sushi $uni $crv $aave $mkr $yfi $snx $comp https://t.co/i6E6fc3ifL,Mr_Crypto5</t>
  </si>
  <si>
    <t>2021-09-03 21:14:42+00:00,1433901286756290561,"According to the crypto Fear and Greed Index, the market has entered the ""greed"" phase    $BNB $BTC $ETH $UNI $ADA $XRP $DOT https://t.co/JTc0gj6zOE",Jecika80252462</t>
  </si>
  <si>
    <t>2021-09-03 21:12:41+00:00,1433900782357827589,"@josephdelong @Uniswap If the govâ€™t comes for #crypto, then let the REAL cyberwar begin.   $UNI @Uniswap",realCRYPTOSHEET</t>
  </si>
  <si>
    <t>2021-09-03 21:12:12+00:00,1433900660047552514,"So bullish on $DOT managed to hold this strong through the worst dip of this bull run so far, canâ€™t wait to see $100 next months ðŸŽðŸŽ   $dot $matic $ada $vet $vra $trias $luna $ace $polx $xrp $btc $eth $etc $bch $bnb $uni $sushi $bnt $doge $shib #safemoon https://t.co/E6fjt1rrtQ",Jackmor98705125</t>
  </si>
  <si>
    <t>2021-09-03 21:11:31+00:00,1433900489654079490,$UNI 24h change -4.87% ðŸš€ #UNISWAP,Altcoin_Track</t>
  </si>
  <si>
    <t>2021-09-03 21:09:29+00:00,1433899976992739331,@Yodaskk $UNI https://t.co/Xz77EnIkxC,EncryptedShark</t>
  </si>
  <si>
    <t>2021-09-03 21:00:26+00:00,1433897696939560963,"@jchervinsky @sassal0x what would suck is they take down $UNI, the original OG, but then the copy pasta $SUSHI goes on to take over the #1 DEX spot",itsmebutterz</t>
  </si>
  <si>
    <t>2021-09-03 21:00:24+00:00,1433897689977016323,The $QNT chart is one of the most beautiful charts I've seen  The best part is that this is only the beginning  It's almost #OVN season...  $BTC $ETH $XRP $ $DAG  $DAG $LCX $HTR $AVAX $XLM $ZCX $LINK $UNI $DOGE $FLR $SOL $VET $ADA $DOT $HOT $XMR $XDC $INJ $NANO $HBAR #CBDC https://t.co/buJfDN4XEU,Jackmor98705125</t>
  </si>
  <si>
    <t>2021-09-03 21:00:13+00:00,1433897642799640577,$BTC: 50207.544 (1.3%) $ETH: 3919.693 (2.87%) $ADA: 2.968 (-0.11%) $BNB: 489.187 (0.4%) $XRP: 1.293 (1.86%) $SOL: 142.021 (11.24%) $DOGE: 0.297 (-0.91%) $DOT: 33.519 (3.83%) $UNI: 28.925 (-4.31%) $LTC: 212.524 (13.37%),CryptoPrices365</t>
  </si>
  <si>
    <t xml:space="preserve">2021-09-03 21:00:11+00:00,1433897634947817483,$BTC 50138 </t>
  </si>
  <si>
    <t xml:space="preserve"> +1.17% $ETH 3917.1 </t>
  </si>
  <si>
    <t xml:space="preserve"> +2.83% $BNB 488.7 </t>
  </si>
  <si>
    <t xml:space="preserve"> +0.34% $ADA 2.963 </t>
  </si>
  <si>
    <t xml:space="preserve"> -0.37% $DOGE 0.296 </t>
  </si>
  <si>
    <t xml:space="preserve"> -1.00% $XRP 1.291 </t>
  </si>
  <si>
    <t xml:space="preserve"> +1.86% $MATIC 1.464 </t>
  </si>
  <si>
    <t xml:space="preserve"> +0.13% $DOT 33.49 </t>
  </si>
  <si>
    <t xml:space="preserve"> +3.71% $UNI 28.9 </t>
  </si>
  <si>
    <t xml:space="preserve"> -4.30% $SOL 142.0 </t>
  </si>
  <si>
    <t xml:space="preserve"> +11.3% $XLM 0.37 </t>
  </si>
  <si>
    <t xml:space="preserve"> +2.51% $CAKE 23.47 </t>
  </si>
  <si>
    <t xml:space="preserve"> -0.67% $LINK 30.73 </t>
  </si>
  <si>
    <t xml:space="preserve"> +0.42%,ValorCriptoBot</t>
  </si>
  <si>
    <t>2021-09-03 21:00:02+00:00,1433897598222536722,ðŸ”„ Prices update in $USD | Last 1 hour  $DOGE ðŸ”´ - 0.3 $     (-1.07 %) $XRP   ðŸ”´ - 1.29 $    (-1.76 %) $DOT ðŸ”´ - 33.52 $   (-0.67 %) $UNI  ðŸ”´ - 28.9 $    (-0.89 %),cryptosUSD</t>
  </si>
  <si>
    <t>2021-09-03 20:53:52+00:00,1433896045730271275,Stop watching TAs!  This man predicted the pump of $SOL and the $SOL ecosystem and did ~50X on itðŸ¤‘  Follow not to miss the new trend - @DIMOND_BOOTS  $link $anp $cel $atom $hex $ersdl $sol $bone $trx $eos $ren $oxen $zil $rune $waves $mkr $uni $celo $iris https://t.co/tdQLjEfAjS,Moneyx1Dr</t>
  </si>
  <si>
    <t>2021-09-03 20:49:08+00:00,1433894853176266753,"@CoinbasePro dude, when you including more coins? Why canâ€™t I buy $UNI or $THETA or $VET from you?",real_web_me</t>
  </si>
  <si>
    <t>2021-09-03 20:45:06+00:00,1433893840558166058,worst price drops of the day (last 24h)  $AGIX -9.47% $AMP -5.96% $CELO -4.12% $FTT -3.35% $UNI -2.75% $DAG -1.88% $IOTX -1.82% $BSV -1.74% $CHSB -1.73% $SNX -1.68% $LRC -1.38% $RUNE -1.24% $VTHO -1.16% $RSR -1.15% $TEL -1.14% #SingularityNET #Amp #Celo #FTXToken #Uniswap https://t.co/fuZz8j6PRe,memohighs</t>
  </si>
  <si>
    <t>2021-09-03 20:42:28+00:00,1433893175203139594,"@Altsteinn OH MA GOD ðŸ’· â­ @ALTSTEINN IS WEIRD!  Made +141% on $DASH!!! I bet you ðŸ’¸  VISIT @ALTSTEINN, because the crowd should know THAT BEAST!!!ðŸ§    $anp $bone $pols $mbox $keanu $math $atom $cel $iris $bake $uni $doge $rune $mkr $mwc $ada $zil $kick $xvs $one $coti $troy $chsb $ubt $dcn",Moneyx1Dr</t>
  </si>
  <si>
    <t>2021-09-03 20:37:58+00:00,1433892043588182017,"09/03/21 UPDATE: Net Assets Under Management, Holdings per Share, and Market Price per Share for our Investment Products.  Total AUM: $46.8 billion  $BTC $BAT $BCH $LINK $MANA $ETH $ETC $FIL $ZEN $LTC $LPT $XLM $ZEC $UNI $AAVE $COMP $CRV $MKR $SUSHI $SNX $YFI $UMA $BNT $ADA https://t.co/MfpRYl3SS0",Grayscale</t>
  </si>
  <si>
    <t>2021-09-03 20:36:34+00:00,1433891690427731968,Here is the reason $UNI &amp;amp</t>
  </si>
  <si>
    <t xml:space="preserve"> Other #DEX need to be 100% Decentralized https://t.co/qRPkfYqvHy,CryptoBullRon</t>
  </si>
  <si>
    <t>2021-09-03 20:36:10+00:00,1433891591056461838,"Today volume on $AGLD was insane high!  I put some V3 LPs in different ranges and had around 45% profits only in $UNI Uniswap fees + the token appreciation!  With $ZORA Unibond you'll be able to buy the same LPs (#NFTs ) without the hassle of looking for a range, APY, gas fees!",Crypto_Puppy_</t>
  </si>
  <si>
    <t>2021-09-03 20:28:14+00:00,1433889594504884227,#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8sH5VwxqlZ,_Koinbul_</t>
  </si>
  <si>
    <t>2021-09-03 20:27:45+00:00,1433889475453718535,@decryptmedia @aasmakov Price $uni falling!!,warburgcrypto</t>
  </si>
  <si>
    <t>2021-09-03 20:18:31+00:00,1433887150576177171,Tomorrow will be again $Atom weekendâ‰ï¸  Are you ready #Cosmonauts â‰ï¸ðŸ¦¾ðŸ”¥  Letâ€™s kick  new ATH â‰ï¸ðŸ“ˆðŸ†™  â€œUP ONLYâ€ Times !   Join Us âš›ï¸ðŸ˜Ž $Atom   #Cosmos #bitcoin #btc $eth $link $dot $uni $bnb $xrp $ada $doge,ZoltanAtom</t>
  </si>
  <si>
    <t>2021-09-03 20:15:37+00:00,1433886419605340162,Big truuue  $UNI drop day was epic. For many it kickstarted their deeper journey into DeFi. https://t.co/eSWLSKZmQo,psyOPs_</t>
  </si>
  <si>
    <t>2021-09-03 20:11:51+00:00,1433885472372269056,$rly healthy pullback cause now order book really thinned out!  those 1$ sellers are fading away slowly. $btc $eth $mkr $aave $comp $uni $link $xrp $doge $icp $ect $snx $sol $mln $qnt $farm $yfi $forth $storj $fil $fet $ach $amp $ankr $zrx $enj $mana $ogn https://t.co/c6hxF6Ftfu,cspratt15139</t>
  </si>
  <si>
    <t>2021-09-03 20:09:13+00:00,1433884809521205249,each one heard  about @TinyTokenBSC? This product is just going to tear up the markets! u know what they've implemented? flexible fees! It's the bomb! Wait for the start! It's September 1 th!  $xvs $uni $ocean $wtc $doge $aion $bake $mwc $ersdl $pols $btc $mkr $atom $algo,1_samtheman</t>
  </si>
  <si>
    <t>2021-09-03 20:08:46+00:00,1433884696874733574,"I have some news to share with u. If u still haven't checked @continuumworld this game, then ya are probably missing treasure in the early stages :) with such fast growth, it is all set to the Moon! #eth #axieinfinity  $troy $bat $cel $waves $eos $uni $celo $hex $one",arycoin89</t>
  </si>
  <si>
    <t>2021-09-03 20:06:08+00:00,1433884032035655696,"$KCAL is on ðŸ”¥  check the utility, maybe you should buy some, you need $KCAL for everything on @PhantasmaChain   rn available on @Uniswap $UNI, but I heard rumors #BSC @PancakeSwap is coming... ðŸ¤¯   #NFT #trading $BNB $NEO $ETH $AGLD $SOL $DOG $UFO $PVU $SLP #Uniswap #crypto https://t.co/xHK81WsdTt",Soulmaster3000</t>
  </si>
  <si>
    <t>2021-09-03 20:01:27+00:00,1433882856275816453,$UNI  UNI/USDT sell Price Limit: 29.16,screener_bot</t>
  </si>
  <si>
    <t>2021-09-03 20:01:10+00:00,1433882783600967682,$DOT is about to break ATH. Send it.  $BTC $ETH  $ENJ $FLOW $THETA  $SAND $AXS $TVK $HOGE $CZ $STX $ROSE $TROY $ONE $CERL $IRIS $ANC $ADA $DIA $XRP $DOGE $ATOM $LUNA $BNB $DODO $CELO $UNI $CAKE $SUSHI $LINK $NEAR $DOT https://t.co/ebz7naWS0b,Jecika80252462</t>
  </si>
  <si>
    <t>2021-09-03 20:00:45+00:00,1433882679292870658,"ðŸ˜‚ 0x35a18000230da775cac24873d00ff85bccded550 transfers 99,999 $UNI.  delegate:     0xbbf3f1421d886e9b2c5d716b5192ac998af2012c: -100,000 =&amp;gt</t>
  </si>
  <si>
    <t xml:space="preserve"> 10,519,239  https://t.co/iKGpwyAFzb",dele_rekt</t>
  </si>
  <si>
    <t>2021-09-03 20:00:04+00:00,1433882505707458590,$BTC: 50504.567 (2.42%) $ETH: 3943.234 (4.33%) $ADA: 2.985 (0.54%) $BNB: 489.286 (0.62%) $XRP: 1.313 (4.57%) $SOL: 142.136 (11.62%) $DOGE: 0.299 (0.56%) $DOT: 33.75 (4.63%) $UNI: 29.122 (-2.89%) $LTC: 213.983 (15.3%),CryptoPrices365</t>
  </si>
  <si>
    <t>2021-09-03 20:00:03+00:00,1433882502448492552,ðŸ”„ Prices update in $USD | Last 1 hour  $DOGE ðŸŸ¢ - 0.3 $     (+0.64 %) $XRP   ðŸŸ¢ - 1.32 $    (+0.87 %) $DOT ðŸŸ¢ - 33.74 $   (+0.65 %) $UNI  ðŸ”´ - 29.16 $   (-0.55 %),cryptosUSD</t>
  </si>
  <si>
    <t>2021-09-03 19:58:19+00:00,1433882066484142081,"They came for $bitconnect and it was clearly a scam so I said nothing. They came for $kin, and I said nothing because it was failing tech co, they came for $xrlp, the army is so annoying, they came for $uni I said I am still mad on v3 &amp;amp</t>
  </si>
  <si>
    <t xml:space="preserve"> governance.Then they came for all of us! https://t.co/1205EQHwmd",TexasDefi</t>
  </si>
  <si>
    <t>2021-09-03 19:56:03+00:00,1433881496020938754,$TKO Second place by transaction volume  to the moon!  $BTC $ETH $BNB $XRP $ADA $DOT $DOGE $YFI  $BIFI $BAKE $CAKE $WIN $BTT $UNI $LINK $TKO $LRC https://t.co/8pkzwz2QHg,Jecika80252462</t>
  </si>
  <si>
    <t>2021-09-03 19:55:00+00:00,1433881230366310400,Potential descending triangle on $BTC with bullish target of 57350$ and bearish target of 51200$  $ETH $TRX $EOS $WRX $BTT $HOT $RUNE $DENT $SIA $OMG $XRP $UNI $LINK $FET $FIL  $ADA $ETC $DOGE $XLM $NEO $DASH $VET $ATOM $ENJ $NFT $SOL https://t.co/BlyEnXnrVd,Jecika80252462</t>
  </si>
  <si>
    <t>2021-09-03 19:50:42+00:00,1433880150622539803,I never thought $rly would be this strong. Looks like #HODLers of the #token ain't selling. this is straight #hedggies right here. $btc $eth $mkr $aave $comp $uni $link $xrp $doge $icp $ect $snx $sol $mln $qnt $farm $yfi $forth $storj $enj $ogn $mana $fet $ach $amp $ankr #NFTs https://t.co/j1NK5c3IPT,cspratt15139</t>
  </si>
  <si>
    <t>2021-09-03 19:48:50+00:00,1433879681460277267,ÐÐºÑ‚ÑƒÐ°Ð»Ð¾Ñ‡ÐºÐ° Ð¾Ñ‚ Gagarin - 3 ÑÐµÐ½Ñ‚ÑÐ±Ñ€Ñ 2021  $VEGA $CVP $UNI $UMB $EGLD $GAFI #1MIL https://t.co/TBqrxjou7F,GagarinCrypto</t>
  </si>
  <si>
    <t>2021-09-03 19:46:24+00:00,1433879068752191493,"1 new #ICO to no Forget :  The $ YON #YESORNOT TOKEN, a betting token between individuals with an application already in beta test (playstore,AppStore)  https://t.co/TyBM4UREs6â€¦        $btc $eth $usdt $cake $ternoa $sylo $uni #crypto #whale #bourse #cryptocurrency",btcethpdotaave</t>
  </si>
  <si>
    <t>2021-09-03 19:41:32+00:00,1433877843155382274,The $QNT chart is one of the most beautiful charts I've seen  The best part is that this is only the beginning  It's almost #OVN season...  $BTC $ETH $XRP $ $DAG  $DAG $LCX $HTR $AVAX $XLM $ZCX $LINK $UNI $DOGE $FLR $SOL $VET $ADA $DOT $HOT $XMR $XDC $INJ $NANO $HBAR #CBDC https://t.co/MdNHBbz4s3,Jackmor98705125</t>
  </si>
  <si>
    <t>2021-09-03 19:41:08+00:00,1433877742236278789,Adding $FIS ðŸ¤“ Hope itâ€™s good for short term play ðŸ’¯ . .â´ . $BTC $ETH $DOT $UNI $SUSHI $GRT $EOS   $XRP $BNB $ADA $DOGE $BNT $CRV $KSM $PCX  $RING $AKRO $XVS $ALGO $DGB $KNC $FTM $ENJ $VET $LIT  $DNT $REEF $TRU $DGB $TCT $BLZ $SFP $FXS $LIT $HOT $KEY $DENT $NPXS https://t.co/6Vw5fMxLj2,Jackmor98705125</t>
  </si>
  <si>
    <t>2021-09-03 19:35:59+00:00,1433876446766723075,"SBF is very happy today, that $5 million ""donation"" to Biden ðŸ˜´ðŸ’¤ is starting to pay off.   Your move, Hayden.... $UNI â™Ÿï¸â™ ï¸ https://t.co/Q730jtAViA https://t.co/xmAjLht9o7",DefiMoon</t>
  </si>
  <si>
    <t>2021-09-03 19:34:58+00:00,1433876188452294658,Stop watching analytics!  This analyst forecasted the growth of $SOL and the $SOL ecosystem and did ~50X on itðŸ’·  Follow not to miss the new tweets - @DIMOND_BOOTS  $wtc $bat $hex $eth $zil $nano $chsb $atom $mkr $iris $kick $link $uni $one $ada $oxen $rune https://t.co/22dFpuQi1b,Moneyx1Dr</t>
  </si>
  <si>
    <t>2021-09-03 19:31:00+00:00,1433875190757224448,ðŸš¨ Don't miss the next move in a few hours ðŸ‘ŒðŸ‘ŒðŸ‘ŒðŸ‘ŒðŸ‘ŒðŸ‘ŒðŸ‘ŒðŸ‘ŒðŸ‘Œ  $BTC $USDT $BNB $ADA $DOGE $XRP $USDC $DOT $BUSD $UNI $BCH $SOL $LTC  $LINK $MATIC $WBTC $THETA $ETC $ICP $XLM $DAI $VET $ETH  ðŸŽ¯ Chat-R00m details in Bi0 ðŸŽ¯ https://t.co/O8c419Xb1y,Richardsscrypto</t>
  </si>
  <si>
    <t>2021-09-03 19:30:43+00:00,1433875119512948738,"@Altsteinn OH MY GOSH ðŸ’¶ â–¶ï¸ @ALTSTEINN IS CRAZY!  Made +141% on $UST!!! I beg you ðŸ’µ  FOLLOW @ALTSTEINN, because the world should know THAT BEAST!!!ðŸ§    $anp $esbc $atom $eos $doge $ren $uni $btc $bnb $chsb $math $wtc $dot $celo $one $bone $dgb $eth $trx $troy $mbox $waves $link $mkr $bat",Moneyx1Dr</t>
  </si>
  <si>
    <t>2021-09-03 19:27:34+00:00,1433874328894980103,"[Spot] By 2021-09-03 13:00 GMT, UNI total trading volume of 20,289,594UNI and net cap flow of -$128M in last 24 hrs. #cryptocurrency #CryptoCapFlow $UNI https://t.co/OHTlI4b7tv",CryptoCapflow</t>
  </si>
  <si>
    <t>2021-09-03 19:17:18+00:00,1433871745447038995,ðŸ§­ $btc $eth $ada $doge $atom $sushi $uni $algo $ltc $bnb $iotx $srm $rvn  $bat $kava #nfts $chz $tfuel $audio $etc $zrx $tomo $uma $ren $flm $kava $btt $shib $icp $etc $matic  #BTC #cryptocurrency #Bitcoin #DeFi #æ¯”ç‰¹å¸ #ë¹„íŠ¸ì½”ì¸   #altcoins  ðŸ“Š  ðŸ’¥ https://t.co/NpaUc21sZO https://t.co/zoFJeGiqFR,_Koinbul_</t>
  </si>
  <si>
    <t>2021-09-03 19:15:41+00:00,1433871335252533260,ðŸ“‰ Criptomonedas Perdedoras:  $FTT FTX Token -5.23% (USD $62.03) $CELO Celo -4.68% (USD $5.43) $AMP Amp -3.07% (USD $0.06) $RUNE THORChain -2.05% (USD $10.29) $UNI Uniswap -2.04% (USD $29.30)  https://t.co/HsIx58BGZC,DiarioBitcoin</t>
  </si>
  <si>
    <t>2021-09-03 19:09:39+00:00,1433869818692870158,"ðŸ“¡ ðŸ¤‘ Signal for $UNI/WETH on #Uniswap Buy volume: +29.47 WETH Price: 0.00740020 WETH Last 1h: bought 90.54 WETH, sold 13.26 WETH Last 24h: bought 936.75 WETH, sold 1.5K WETH Last 7d: bought 3.8K WETH, sold 4.0K WETH https://t.co/8axSifbHfe",OxyBiz</t>
  </si>
  <si>
    <t>2021-09-03 19:02:57+00:00,1433868132519747617,"friends, I've found out a fantastic system! @MentalTKN is a charity ecosystem which helps peeps with mental issues! Anti - Whale - Anti Pump &amp;amp</t>
  </si>
  <si>
    <t xml:space="preserve"> Dump mechanism! Check it out!  $bone $eth $aion $keanu $ersdl $atom $bnb $celo $mbox $esbc $mkr $kick $xvs $anp $uni $nano",arycoin89</t>
  </si>
  <si>
    <t>2021-09-03 19:02:24+00:00,1433867992916533286,The price of #Uniswap is currently $29.20  #Crypto $UNI #UNI  https://t.co/NW4JbWPRP8,coindata_uk</t>
  </si>
  <si>
    <t>2021-09-03 19:01:05+00:00,1433867664515117056,#Defi Market Current Trend: DN ðŸ“‰  Defi Performance 7 Day:Weak 30 Day:Weak 90 Day:Weak  Against the market #Uniswap $UNI looks GoodðŸš€ Dollar cost averaging in,DCA_Cryptoz</t>
  </si>
  <si>
    <t xml:space="preserve">2021-09-03 19:00:11+00:00,1433867438425350150,$BTC 50455 </t>
  </si>
  <si>
    <t xml:space="preserve"> +2.18% $ETH 3951.8 </t>
  </si>
  <si>
    <t xml:space="preserve"> +4.59% $BNB 490.5 </t>
  </si>
  <si>
    <t xml:space="preserve"> +1.15% $ADA 2.977 </t>
  </si>
  <si>
    <t xml:space="preserve"> +0.77% $DOGE 0.297 </t>
  </si>
  <si>
    <t xml:space="preserve"> +0.40% $XRP 1.303 </t>
  </si>
  <si>
    <t xml:space="preserve"> +3.71% $MATIC 1.475 </t>
  </si>
  <si>
    <t xml:space="preserve"> +1.79% $DOT 33.51 </t>
  </si>
  <si>
    <t xml:space="preserve"> +4.03% $UNI 29.31 </t>
  </si>
  <si>
    <t xml:space="preserve"> -2.56% $SOL 140.0 </t>
  </si>
  <si>
    <t xml:space="preserve"> +10.7% $XLM 0.373 </t>
  </si>
  <si>
    <t xml:space="preserve"> +5.06% $CAKE 23.67 </t>
  </si>
  <si>
    <t xml:space="preserve"> +0.72% $LINK 31.16 </t>
  </si>
  <si>
    <t xml:space="preserve"> +4.42%,ValorCriptoBot</t>
  </si>
  <si>
    <t>2021-09-03 19:00:04+00:00,1433867406653509635,$BTC: 50481.331 (2.33%) $ETH: 3954.033 (4.8%) $ADA: 2.979 (0.93%) $BNB: 490.827 (1.37%) $XRP: 1.304 (3.91%) $SOL: 140.176 (10.83%) $DOGE: 0.298 (0.56%) $DOT: 33.517 (4.16%) $UNI: 29.354 (-2.56%) $LTC: 216.813 (17.44%),CryptoPrices365</t>
  </si>
  <si>
    <t>2021-09-03 19:00:03+00:00,1433867404552151041,ðŸ”„ Prices update in $USD | Last 1 hour  $DOGE ðŸ”´ - 0.3 $     (0.0 %) $XRP   ðŸŸ¢ - 1.3 $     (+0.32 %) $DOT ðŸŸ¢ - 33.53 $   (+0.23 %) $UNI  ðŸŸ¢ - 29.32 $   (+0.1 %),cryptosUSD</t>
  </si>
  <si>
    <t>2021-09-03 18:58:15+00:00,1433866950627581952,"$uni #uniswap Good TA to Long with 2.0 risks reward ratio by touching Ema50 and donâ€™t break below , Rsi revisit from break.   #Altcoins #cryptocurrecy #uniusdt https://t.co/VjINlfNrDR",TradingVolk</t>
  </si>
  <si>
    <t>2021-09-03 18:57:50+00:00,1433866844906168351,So we thought it was going HIGH and then Holy crap  ðŸ”¥ðŸš€ðŸŒœ  $BTC $ETH $BNB $ADA $DOGE $XRP $DOT $ICP $BCH $LTC $UNI $LINK $XLM $VET $SOL $ETC $EOS $THETA $ETC $TRX $FIL $SHIB $XMR $AAVE $NEO $DOGE $MATIC $UOS $KSM $strong $srx #blockchain $pre $kda #crypto #ElonMusk $ICP $AKT https://t.co/I2lACBy1kN,FluxistheFuture</t>
  </si>
  <si>
    <t>2021-09-03 18:57:08+00:00,1433866670368432128,$algo | $usdt  Updateâœï¸ðŸŽ¯   $doge $eth $btc $ltc $fil $bnb $rsr $band $link $comp $dot $trb $uni $aave $sxp $sol $cake $sushi $xrp $alice $xvs $dot $bch  Follow us on Twitter and telegram: https://t.co/t86wCoHxe7,Jecika80252462</t>
  </si>
  <si>
    <t>2021-09-03 18:54:09+00:00,1433865918141145092,$Band PEOPLE ITS GOING BACK TO 20S  $btc $eth $mkr $aave $comp $uni $link $xrp $doge $icp $ect $snx $sol $mln $nkn $storj $fil $mana $enj $ogn $bal $nmr $fet $ach $amp $ankr $zrx $enj @TheLordCrypto you should check $band asap https://t.co/QcdqUo21Ll,cspratt15139</t>
  </si>
  <si>
    <t>2021-09-03 18:53:49+00:00,1433865833760002054,You already know. Another all time for $trias. $6 two days ago. Now $11.46. Boom!!  $btc $eth $doge $xrp $bnb $ada $vet $matic $vra $link $uni  $lrc https://t.co/cHApMH2aar,Jecika80252462</t>
  </si>
  <si>
    <t>2021-09-03 18:52:07+00:00,1433865406746333187,@0xFarms Whatâ€™s your aim about $uni?,borsayatirim01</t>
  </si>
  <si>
    <t>2021-09-03 18:50:40+00:00,1433865042802450432,SEC Announces Probe Into @Uniswap   #DailyLeo #Crypto $UNI #regulation #DEX @THORChain   https://t.co/U7QttMaow4,FinanceLeo</t>
  </si>
  <si>
    <t>2021-09-03 18:45:18+00:00,1433863692353896448,Datadash: Sees $200K BTC topping this cycle. Mkt cap crypto doubles from 1T to 2T past couple of months. Altcoins doing well and strengthens. $UNI breaks out. Alt dominance up each cycle. https://t.co/ajO1t3bHOS,CryptoChainMonk</t>
  </si>
  <si>
    <t>2021-09-03 18:44:34+00:00,1433863507330621440,$fil Should be ready ready to break out......$btc $eth $mkr $aave $comp $uni $link $xrp $doge $icp $ect $snx $sol $mln $qnt $farm $yfi $forth $storj $ren $lrc $skl $celo $rlc $gtc $enj $mana $ogn $bal $nmr $fet $ach $amp $ankr $zrx $nu $keep $ctsi $nkn $Luna $wluna $pla $clv $req https://t.co/dlJ05jjEdW,cspratt15139</t>
  </si>
  <si>
    <t>2021-09-03 18:44:31+00:00,1433863493799723011,ðŸš¨ðŸš¨ðŸš¨ The most corrupt branch of the US (@SECGov) is reportedly investigating Uniswap Labs. $uni #uniswap   Everyone wants a piece of crypto.  What do you think about this?   Weâ€™ll see after $xrp is done with them. $eth #Crypto #DeFi @ethereum   https://t.co/6waz554GTa,WasThe99</t>
  </si>
  <si>
    <t>2021-09-03 18:41:53+00:00,1433862833071034368,mind blowing potential  here. best crypto sarver $BTC $ETH $LTC $LINK $BCH $BNB $XLM $AAVE $UNI $EOS $SNX $ATOM qq1$XTZ $MKR $COMP $FIL $UMA $DASH $GRT $ZEC $ETC $ZRX $YFI $LRC $HBAR $OMG $ALGO $DOGE $CELO $NU $CVC  $LOOM $DNT $KNC $XRP $ Jim https://t.co/tvkhL3G20k,Jackmor98705125</t>
  </si>
  <si>
    <t>2021-09-03 18:40:55+00:00,1433862587935039492,Based on the $UNI news I decided to do a quick @CoinMarketCap search...  I can spell...  Why does CMC show $ZCX first???  Is this the new way to sponsor adds???  What's up @CoinMarketCap ?,maiarbrowser</t>
  </si>
  <si>
    <t>2021-09-03 18:35:31+00:00,1433861229550866434,$UNI FUD dump inbound,highliquidity</t>
  </si>
  <si>
    <t>2021-09-03 18:33:03+00:00,1433860608932421680,"Everyday I hear people giving out: ""Gas fee's are too high to buy anything""  There's one simple solution, use @CoinMetro exchange.  It has the best projects, with minimal fees and you can buy direct with fiat!  $QNT $VXV $ALBT $ETH $BTC $LINK $HTR $UNI   https://t.co/Um9MmpQwng",Alzerland</t>
  </si>
  <si>
    <t>2021-09-03 18:31:43+00:00,1433860272511406081,"$UNI retesting the trend line, looking for it to push on from here https://t.co/pHp0NrCtqA",LukeBrett13</t>
  </si>
  <si>
    <t>2021-09-03 18:29:00+00:00,1433859588542005251,The real sarver follow this!  $BTC $ETH $XRP $DOT $ADA $LTC $BNB $XLM $UNI $AAVE $DOGE $SNX $EOS $MKR $ATOM $XTZ $SUSHI $SOL $UMA $DAI $LUNA $ZRX $GRT $FTT $matic $LUNA $ https://t.co/u9mwO8BKLh,Jackmor98705125</t>
  </si>
  <si>
    <t>2021-09-03 18:27:30+00:00,1433859211318808580,"So bullish on $PDEX managed to hold this strong through the worst dip of this bull run so far, canâ€™t wait to see $100 next months ðŸŽðŸŽ   $dot $matic $ada $vet $vra $trias $luna $ace $polx $xrp $btc $eth $etc $bch $bnb $uni $sushi $bnt $doge $shib #safemoon https://t.co/4G3uuOYsgG",Jackmor98705125</t>
  </si>
  <si>
    <t>2021-09-03 18:26:44+00:00,1433859017168887822,"-Uniswap will face an investigation from the U.S. Securities and Exchange Commission. -The $UNI token has dropped over 6% on the news, and may fall further. -SEC chair Gary Gensler has repeatedly commented on the lack of regulation in DeFi. https://t.co/F3czNRPwbo",BillyYeld</t>
  </si>
  <si>
    <t>2021-09-03 18:24:22+00:00,1433858421196001289,"Hey mates! I've came across some wonderful stuff and can't wait to share it with ya! @MelosFinance is one of top NFT Music Workshops! I'm going to fly to the Moon with it, r u?  $uni $doge $bone $hex $kick $ersdl $mwc $link $rune $algo $bnb $waves $pols $zil $xvs $atom $iris",arycoin89</t>
  </si>
  <si>
    <t>2021-09-03 18:24:20+00:00,1433858415437094916,The $QNT chart is one of the most beautiful charts I've seen  The best part is that this is only the beginning  It's almost #OVN season...  $BTC $ETH $XRP  $DAG  $DAG $LCX $HTR $AVAX $XLM $ZCX $LINK $UNI $DOGE $FLR $SOL $VET $ADA $DOT $HOT $XMR $XDC $INJ $NANO $HBAR #CBDC https://t.co/7upcFHOgs3,Jackmor98705125</t>
  </si>
  <si>
    <t>2021-09-03 18:23:34+00:00,1433858223388438528,"[Spot] By 2021-09-03 13:00 GMT, UNI had a price change of -3.3% with net cap flow of -$128M in last 24 hrs. #cryptocurrency #CryptoCapFlow $UNI https://t.co/k7w2s0YEBk",CryptoCapflow</t>
  </si>
  <si>
    <t>2021-09-03 18:22:32+00:00,1433857960892055556,I have some long term bag in my cold wallet even I couldnâ€™t remember #HODL  next 2-5 yrs I mean I even bother to check next couple of years (thatâ€™s my long term strategy )  $btc $eth $ada $snx $sol $bnb $aave $ftm $rvn $ksm $theta $dot $uni,digishahed</t>
  </si>
  <si>
    <t>2021-09-03 18:20:40+00:00,1433857492266725376,"La @SECGov, le gendarme financier amÃ©ricain a ouvert une enquÃªte contre @Uniswap.   Le rÃ©gulateur amÃ©ricain recherche des informations sur la faÃ§on dont les investisseurs utilisent la bourse dÃ©centralisÃ©e et comment elle est commercialisÃ©e. https://t.co/ECf0UNK0Dl  $UNI",cryptactive</t>
  </si>
  <si>
    <t>2021-09-03 18:19:43+00:00,1433857254051262467,"SEC announces probe into #UniSwap $UNI Once these folks start poking there nose around, nobody is safe &amp;amp</t>
  </si>
  <si>
    <t xml:space="preserve"> nothing is sacred. Shame on everyone that cheered on the $XRP &amp;amp</t>
  </si>
  <si>
    <t xml:space="preserve"> $LBRY news.   https://t.co/1ndMohkU5t",The_Crypto_Dood</t>
  </si>
  <si>
    <t>2021-09-03 18:14:13+00:00,1433855870320926724,Thos who thought that @SECGov and @GaryGensler are planning to stop at lawsuit against @Ripple.  Better think again. Its an assult against whole #Crypto industry which is shaking the world of their sponsors. $XRP $UNI https://t.co/JBmveY2kyR,bartoszgawron3</t>
  </si>
  <si>
    <t>2021-09-03 18:09:59+00:00,1433854803457843213,Top 10 Most Promising #Crypto in Sept 2021~@analyticsinmeðŸš€  âš¡ï¸@ethereum $ETH  âš¡ï¸@Tether_io $USDT  âš¡ï¸@Landshareio $LAND  âš¡ï¸@Cardano $ADA  âš¡ï¸@Polkadot $DOT  âš¡ï¸@usdcoin $USDC  âš¡ï¸@UniswapProtocol $UNI  âš¡ï¸@Ripple $XRP  âš¡ï¸@binance $BNB  âš¡ï¸@dogecoin $DOGE  #altcoins #CryptoNews #BSCGem https://t.co/rDN4M8Avs7,RhinoCapital_</t>
  </si>
  <si>
    <t>2021-09-03 18:07:58+00:00,1433854294403403776,People who don't know $STACK @StackerVentures yet are really missing out  Big things happening...  $BTC $ETH $BNB $ADA $DOGE $XRP $DOT $ICP $BCH $LTC $UNI $LINK $XLM $VET $SOL $EOS $THETA $ETC $TRX $FIL $SHIB $XMR $AAVE $NEO $MATIC $UOS $KSM $STRONG $SRX $PRE $KDA,STACKMaxi</t>
  </si>
  <si>
    <t>2021-09-03 18:02:54+00:00,1433853021537116164,SECã®èª¿æŸ»ã«ã‚ˆã‚‹UNIã®ä¾¡æ ¼ä¸‹è½ã€æ€¥è½ã®ãƒªã‚¹ã‚¯ï¼Ÿ $BTC $ETH $XRP $UNI   https://t.co/TmXTBEZyx0,CoinNewsFlash</t>
  </si>
  <si>
    <t>2021-09-03 18:02:38+00:00,1433852953622982662,"With the SEC going after $UNI and DeFi, I smell good buy opportunities.  + Do you really think SEC gonna win against a decentralized protocol ðŸ˜‚ Iâ€™m gonna fill my bag ðŸ’¯  #Uniswap",JuniorCrypto9</t>
  </si>
  <si>
    <t>2021-09-03 18:00:08+00:00,1433852326406762498,$BTC: 50432.175 (1.79%) $ETH: 3965.808 (4.3%) $ADA: 2.982 (0.05%) $BNB: 491.376 (0.98%) $XRP: 1.303 (3.3%) $SOL: 140.85 (10.52%) $DOGE: 0.298 (-0.01%) $DOT: 33.519 (3.39%) $UNI: 29.288 (-2.47%) $LTC: 213.766 (15.54%),CryptoPrices365</t>
  </si>
  <si>
    <t>2021-09-03 18:00:03+00:00,1433852302851510276,ðŸ”„ Prices update in $USD | Last 1 hour  $DOGE ðŸ”´ - 0.3 $     (-0.87 %) $XRP   ðŸ”´ - 1.3 $     (-0.04 %) $DOT ðŸ”´ - 33.45 $   (-1.28 %) $UNI  ðŸŸ¢ - 29.29 $   (+0.24 %),cryptosUSD</t>
  </si>
  <si>
    <t>2021-09-03 17:56:43+00:00,1433851466054205444,@infected_whale Great comparison.   Difference is $UNI has absolutely no utility.  $MOVR can be used for SO much!,relar901201</t>
  </si>
  <si>
    <t>2021-09-03 17:51:30+00:00,1433850151882276865,Buy $BTC #Bitcoin   $SPAC $TSLA $BTC $COIN $UPST $ZEV $AMC $LCID $U $NVTA $NTLA $ABNB $APPS $FUBO $FSR $ICP $COMP $UNI $RLC $DOGE $SI $ANY $MARA $RIOT https://t.co/I69jN0j1Q2,radioactinium</t>
  </si>
  <si>
    <t>2021-09-03 17:46:40+00:00,1433848935295111168,$Zabu Auto Farm.. $png $joe $avax $eth $sushi $uni  https://t.co/e9ehPLTBP0,defi_dino</t>
  </si>
  <si>
    <t>2021-09-03 17:44:03+00:00,1433848277838049282,Some perspective   $UNI is 11 billion market cap  $MOVR is currently 235 million market cap  45x from here sounds fair to me wbu ?  Watto agrees https://t.co/LZG9y6ITGi,infected_whale</t>
  </si>
  <si>
    <t>2021-09-03 17:37:10+00:00,1433846544986411008,"defi is so disruptive it has Gary Gensler lobbying for bankers.  $uni, we have your back.",odin_free</t>
  </si>
  <si>
    <t>2021-09-03 17:34:51+00:00,1433845960182886402,"@beaniemaxi $RGT, $ROOK, $UNI, $SUSHI, $PERP",moriya3180</t>
  </si>
  <si>
    <t>2021-09-03 17:32:58+00:00,1433845489112391687,$rly Looks really thin and the 3day chart is showing this is moving higher $btc $eth $mkr $aave $comp $uni $link $xrp $doge $icp $ect $snx $sol $mln $qnt $farm $yfi $forth $storj $fil $mana $enj $ogn $bal $nmr $fet $ach $amp $ankr $zrx $ren $lrc $grt $skl $celo $rlc $gtc $poly https://t.co/YbvpfOkHnw,cspratt15139</t>
  </si>
  <si>
    <t>2021-09-03 17:30:11+00:00,1433844786331590659,#Uniswap $UNI loaded  consider position size  Always have a strategy &amp;amp</t>
  </si>
  <si>
    <t>2021-09-03 17:29:06+00:00,1433844513810763777,ðŸš¨ Don't miss the next move in a few hours ðŸ‘ŒðŸ‘ŒðŸ‘ŒðŸ‘ŒðŸ‘ŒðŸ‘ŒðŸ‘ŒðŸ‘ŒðŸ‘Œ  $BTC $USDT $BNB $ADA $DOGE $XRP $USDC $DOT $BUSD $UNI $BCH $SOL $LTC  $LINK $MATIC $WBTC $THETA $ETC $ICP $XLM $DAI $VET $ETH  ðŸŽ¯ Chat-R00m details in Bi0 ðŸŽ¯ https://t.co/r2nJb76qiZ,Richardsscrypto</t>
  </si>
  <si>
    <t>2021-09-03 17:18:31+00:00,1433841852508098564,"So bullish on $PDEX managed to hold this strong through the worst dip of this bull run so far, canâ€™t wait to see $100 next months ðŸŽðŸŽ   $dot $matic $ada $vet $vra $trias $luna $ace $polx $xrp $btc $eth $etc $bch $bnb $uni $sushi $bnt $doge $shib #safemoon https://t.co/lwluaiRU4H",spiecr</t>
  </si>
  <si>
    <t>2021-09-03 17:18:17+00:00,1433841793301422090,"$JOE has grown X61 after his call. If you're looking for your alpha on the market, then you should follow him - @rutradebtc  $etn $zil $mbox $etc $atom $ren $sol $bone $kick $trx $coti $esbc $troy $bat $doge $wtc $hex $oxen $link $eos $uni $rune $dcn $ersdl $chsb $aion $xv",arycoin89</t>
  </si>
  <si>
    <t>2021-09-03 17:18:02+00:00,1433841730466504705,"$JOE has grown X61 after his call. If you're looking for your alpha on the market, then you should follow him - @rutradebtc  $etn $zil $mbox $etc $atom $ren $sol $bone $kick $trx $coti $esbc $troy $bat $doge $wtc $hex $oxen $link $eos $uni $rune $dcn $ersdl $chsb $aion $xvs",arycoin89</t>
  </si>
  <si>
    <t>2021-09-03 17:17:54+00:00,1433841694638809090,"Did you know that of the top thirty cryptocurrencies by market cap on @CoinMarketCap, twenty five are coins while just five are tokens...  These five been $LINK, $UNI, $WBNB, $DAI (A stablecoin) and $FTT...  #blockchains",DVeetm</t>
  </si>
  <si>
    <t>2021-09-03 17:16:43+00:00,1433841400085245965,"So bullish on $PDEX managed to hold this strong through the worst dip of this bull run so far, canâ€™t wait to see $100 next months ðŸŽðŸŽ   $dot $matic $ada $vet $vra $trias $luna $ace $polx $xrp $btc $eth $etc $bch $bnb $uni $sushi $bnt $doge $shib #safemoon https://t.co/79sm9rfnMb",spiecr</t>
  </si>
  <si>
    <t>2021-09-03 17:16:00+00:00,1433841218438385670,Lol its amazing how much FUD weâ€™re getting this days... something B.I.G. is coming. Few.  $BTC $ETH $LINK $YFI $XRP $ATH $SL $LTC $BNB $GRT $US $EOS $KCS $TA $LINK $FIL $YFI $ONE $RSI $USDT $TP $SEC $WOO $SHIB $DOGE $HOKK $MANA $DEGO $CORE $DELTA $XLM $DOT $UNI $HEX $ENJ $CHZ https://t.co/QILNKnizP2,spiecr</t>
  </si>
  <si>
    <t>2021-09-03 17:15:36+00:00,1433841116495990785,@JBTheCryptoKing Priority 1 $Theta $Aave $Vet  Priority 2 $Oxy (oxygene) $Omi (ecomi) $Vra (verasity) $Sushi (sushi swap) my understanding they are working on NUD functionalities-&amp;gt</t>
  </si>
  <si>
    <t xml:space="preserve"> x6 to $uni  Priority 3 $hokk  $solve $atri,CmRahhal</t>
  </si>
  <si>
    <t>2021-09-03 17:14:54+00:00,1433840941282910209,"All IN $PHNX, 1$ soon ðŸš€ðŸ˜  $btc $eth $link $uni $rune $tomo $ada $Bnb $qnt $zil $Ltc $trx $front $theta $trb $dot $snx $sol $rsr $vet $inj $ksm $ocean $xtz $dec $vra $celr $matic $ava $easy $knc $kava $mkr $pols $xor $xrt $ring $akro $nsure $nord $pha $pond $lrc $mana $cvc https://t.co/GBy25CuHr3",spiecr</t>
  </si>
  <si>
    <t>2021-09-03 17:14:40+00:00,1433840884466868225,The real sarver follow this!  $BTC $ETH $XRP $DOT $ADA $LTC $BNB $XLM $UNI $AAVE $DOGE $SNX $EOS $MKR $ATOM $XTZ $SUSHI $SOL $UMA $DAI $LUNA $ZRX $GRT $FTT $matic $LUNA $ https://t.co/KezFG9xa7W,spiecr</t>
  </si>
  <si>
    <t>2021-09-03 17:13:53+00:00,1433840687015993370,$BALPHA ðŸ”¥ ðŸ”¥ðŸ”¥ nxt week $1000 $btc $eth $doge $xtz $eos $link $icp $atom $shib $egld $xrp $qtum $axs $utk $avax $zil $kcs $qnt $xlm $xvg $neo $grt $mana $ada $ar $uni $bch $enj $matic $trx $kava  $aave $rsr $dash $xmr $algo $akro $bnb $ltc $ftm $crv $iotx $iota $kai $dacc $qnt https://t.co/jf8EcgKmVx,Jaraplus1</t>
  </si>
  <si>
    <t>2021-09-03 17:13:39+00:00,1433840628392243202,$BTC $ETH $BNB $ADA $DOGE $XRP $DOT $ICP $BCH $LTC $UNI $LINK $XLM $VET $SOL $ETC $EOS $THETA $ETC $TRX $SHIB $XMR $AAVE $NEO $DOGE $MATIC $UOS $KSM $strong $srx #blockchain $pre $kda #crypto #ElonMusk  ti kai an thelo na katoxiroso mia IDEA.  E conomy L eonel O nline N ewtton,Stavros64625406</t>
  </si>
  <si>
    <t>2021-09-03 17:13:31+00:00,1433840594061828139,"@nickyb1982 @nebraskangooner Its so annoying when we make a choice &amp;amp</t>
  </si>
  <si>
    <t xml:space="preserve"> the one we go for doesnt fckn pump ðŸ¥µ $UNI is fighting resistance again, but if fail 28.40 I'd be alert for a pullback",RAFAELA_RIGO_</t>
  </si>
  <si>
    <t>2021-09-03 17:10:21+00:00,1433839795168583684,Is the weekend going to be ?  $DOT $DGB $REN $ANKR $MATIC $ETH $ETC $RVN $FEG $VITE $DTA $COTI $BTC #BitcoinÂ  $ZRX $BAT $MANA $KNC $LINK $DNT $MKR $CVC $OMG $ZEC $REP $XLM $XRP $EOS $XTZ $ATOM $OXT $CGLD $ENJ $UMA $LRC $LTC $FIL $UNI $BNT $GRT $ADA $SKL $CRV $OGN $TRB #NFT,wemustbeidiots</t>
  </si>
  <si>
    <t>2021-09-03 17:08:35+00:00,1433839350253559844,@RAFAELA_RIGO_ @nebraskangooner Is $UNI f'd now or you reckon the panic selling is over? What a trade to pick today... Especially when my alternate choice would've been LTC,nickyb1982</t>
  </si>
  <si>
    <t>2021-09-03 17:03:05+00:00,1433837965952778247,Crypto Exchange Uniswap Under SEC Investigation $UNI https://t.co/dqclgMMOIC,acoindetective</t>
  </si>
  <si>
    <t>2021-09-03 17:00:54+00:00,1433837419275735045,"OH MA GOD ðŸ’¸ ðŸ‘‰ @ALTSTEINN IS AMAZING!  Made +141% on $FTT!!! I bet you ðŸ’·  SUBSCRIBE @ALTSTEINN, because the crowd should know THIS GENIUS!!!ðŸ§    $ocean $zil $ada $anp $dgb $cel $dcn $iris $bat $one $ersdl $doge $nano $coti $atom $wtc $sol $kick $celo $mbox $uni $oxen $etn $trx https://t.co/PvXah66xqb",arycoin89</t>
  </si>
  <si>
    <t xml:space="preserve">2021-09-03 17:00:13+00:00,1433837244725538819,$BTC 50484 </t>
  </si>
  <si>
    <t xml:space="preserve"> +1.81% $ETH 3970.2 </t>
  </si>
  <si>
    <t xml:space="preserve"> +4.93% $BNB 492.7 </t>
  </si>
  <si>
    <t xml:space="preserve"> +1.31% $ADA 2.988 </t>
  </si>
  <si>
    <t xml:space="preserve"> +0.81% $DOGE 0.3 </t>
  </si>
  <si>
    <t xml:space="preserve"> +0.67% $XRP 1.3 </t>
  </si>
  <si>
    <t xml:space="preserve"> +3.32% $MATIC 1.474 </t>
  </si>
  <si>
    <t xml:space="preserve"> +1.02% $DOT 33.89 </t>
  </si>
  <si>
    <t xml:space="preserve"> +4.40% $UNI 29.21 </t>
  </si>
  <si>
    <t xml:space="preserve"> -2.82% $SOL 142.6 </t>
  </si>
  <si>
    <t xml:space="preserve"> +15.2% $XLM 0.37 </t>
  </si>
  <si>
    <t xml:space="preserve"> +3.03% $CAKE 23.73 </t>
  </si>
  <si>
    <t xml:space="preserve"> +0.50% $LINK 31.01 </t>
  </si>
  <si>
    <t>2021-09-03 17:00:08+00:00,1433837225335267333,$BTC: 50529.709 (1.93%) $ETH: 3972.663 (5.1%) $ADA: 2.987 (0.73%) $BNB: 492.414 (1.23%) $XRP: 1.301 (3.53%) $SOL: 142.653 (15.27%) $DOGE: 0.3 (0.82%) $DOT: 33.901 (4.37%) $UNI: 29.271 (-2.52%) $LINK: 31.013 (3.04%),CryptoPrices365</t>
  </si>
  <si>
    <t>2021-09-03 17:00:03+00:00,1433837202216263703,ðŸ”„ Prices update in $USD | Last 1 hour  $DOGE ðŸ”´ - 0.3 $     (-0.27 %) $XRP   ðŸŸ¢ - 1.3 $     (+0.03 %) $DOT ðŸŸ¢ - 33.89 $   (+3.08 %) $UNI  ðŸŸ¢ - 29.22 $   (+0.52 %),cryptosUSD</t>
  </si>
  <si>
    <t>2021-09-03 16:57:39+00:00,1433836600522264579,Whales Want to accumulate more #Bitcoin and #altcoin before Big move Buy this Dip won't regret it. Holder will always Win the race panic seller will make a loss. $btc $eth $bnb $ada $xlm $xrp  $dot $uni $ltc $link $theta  $sand $vet $reef $sxp $matic  $chr $Sol $axs https://t.co/VYAejbX8NN,spiecr</t>
  </si>
  <si>
    <t>2021-09-03 16:57:25+00:00,1433836540501929987,â–®â–®â–®â–®â–®â–¯â–¯â–¯â–¯â–¯â–¯â–¯â–¯â–¯â–¯â–¯â–¯â–¯â–¯â–¯ 25.7%  $UNI / $COIN,flipsfinance</t>
  </si>
  <si>
    <t>2021-09-03 16:53:52+00:00,1433835646649438215,"In case you donâ€™t know much about $ZEN or youâ€™re a new holder, here is an overview of what they are all about and what makes $TRIAS such a gem.   $BNB $KCS $CAKE $ADA $VET $ETH $BTC $DOGE $TRX $DENT  $OMI $XRP $BAX $ERN $LINK $LUNA $ETC $HAPI $LTC $UNI https://t.co/7Bia9oaCn7",Jecika80252462</t>
  </si>
  <si>
    <t>2021-09-03 16:53:36+00:00,1433835582430531584,"[Spot] By 2021-09-02 13:00 GMT, UNI net cap flow of $6M with a price change of 3.1% in last 24 hrs. #cryptocurrency #CryptoCapFlow $UNI https://t.co/PYqQyrEKaF",CryptoCapflow</t>
  </si>
  <si>
    <t>2021-09-03 16:51:55+00:00,1433835156033449988,#BreakingBitcoin is live this Friday eat our daily $alts #FX #stocks #crypto #defi #bitcoin #wsb analysis!  $BTC $ETH $ADA $XRP $UNI $DOT $EOS $KSM $LINK $BNB $DOGE $NEAR $AVAX $SOL $LTC $ZEN $AUDIO $FTM  https://t.co/OkWMLfG3Ty https://t.co/KuFjh9MAPR https://t.co/xGB01xf0nD https://t.co/fQHBTJO4kB,Cracking_Crypto</t>
  </si>
  <si>
    <t>2021-09-03 16:48:34+00:00,1433834312718290947,"[Spot] By 2021-09-02 13:00 GMT, UNI total trading volume of 13,014,906UNI and net cap flow of $6M in last 24 hrs. #cryptocurrency #CryptoCapFlow $UNI https://t.co/ShaoqTRVI7",CryptoCapflow</t>
  </si>
  <si>
    <t>2021-09-03 16:48:27+00:00,1433834284146696207,@JohnyCrypto Should we short $UNI? ðŸ˜¬,Jodre06</t>
  </si>
  <si>
    <t>2021-09-03 16:47:10+00:00,1433833960887373828,The real sarver follow this!  $BTC $ETH $XRP $DOT $ADA $LTC $BNB $XLM $UNI $AAVE $DOGE $SNX $EOS $MKR $ATOM $XTZ $SUSHI $SOL $UMA $DAI $LUNA $ZRX $GRT $FTT $matic $LUNA $hhhh https://t.co/ec5isxyXXY,spiecr</t>
  </si>
  <si>
    <t>2021-09-03 16:45:03+00:00,1433833430391922704,"[Spot] By 2021-09-02 13:00 GMT, UNI total trading volume of 13,014,906UNI and net cap flow of $6M in last 24 hrs. #cryptocurrency #CryptoCapFlow $UNI https://t.co/eTIUw9WaNk",CryptoCapflow</t>
  </si>
  <si>
    <t>2021-09-03 16:43:24+00:00,1433833013809487876,Impressed with $UNI's price still being close to $30 even after the news that SEC opened an investigation on them.,0xFarms</t>
  </si>
  <si>
    <t>2021-09-03 16:38:39+00:00,1433831816889311233,BAT/BTC-Long AL 1824s TL 2411s RL 2212s SL 1500s TG: https://t.co/XLEtEOB7lk https://t.co/J87VYa6cS1  $LINK $NEO $BTC $ETH $LTC $YFI $DOT $LINK $CAKE $DEFI $COMP $XRP $AAVE $CRV $UNI $BNB $ALPHA $DASH $ETC $BOND $THETA $WAVES $ALGO $XMR $AVAX $XMR $BTT $UTK $VITE $XTZ $BAT https://t.co/iGhgkHcXEX,Grenady2</t>
  </si>
  <si>
    <t>2021-09-03 16:38:20+00:00,1433831737268838420,"$JOE pumped X50 after his tweet. If you are looking for your gem, you must subscribe him - @rutradebtc  $etc $troy $atom $coti $dgb $keanu $math $mbox $trx $etn $ubt $ocean $waves $eos $aion $mwc $oxen $chsb $eth $nano $ada $dot $bone $bnb $anp $algo $xvs $uni https://t.co/yYXl71IDzK",arycoin89</t>
  </si>
  <si>
    <t>2021-09-03 16:37:22+00:00,1433831497144815617,Top 10 #trending crypto ðŸ”¥ðŸš€ 1ï¸âƒ£ $DOG(@fractional_art) 2ï¸âƒ£ $SOL(@solana) 3ï¸âƒ£ $AGLD(@lootproject) 4ï¸âƒ£ $AVAX(@avalancheavax) 5ï¸âƒ£ $CRU(@CrustNetwork) 6ï¸âƒ£ $PVU(@vs_nft) 7ï¸âƒ£ $UNI(@Uniswap) 8ï¸âƒ£ $SLP(@AxieInfinity) 9ï¸âƒ£ $ZIL(@zilliqa) ðŸ”Ÿ $MINA(@MinaProtocol),Cryptosabin</t>
  </si>
  <si>
    <t>2021-09-03 16:33:22+00:00,1433830486959398923,Join Celsius Network when signing up &amp;amp</t>
  </si>
  <si>
    <t xml:space="preserve"> earn $50 in BTC ! #UnbankYourself https://t.co/0tKI9qWj46 $BTC $ETH $BNB $ADA $DOGE $XRP $DOT $ICP $BCH $LTC $UNI $LINK $XLM $VET $ETC $THETA $ETC $TRX $FIL $SHIB $XMR $MATIC $DOT #BitcoinÂ Â Â   #Ethereum #Polkadot #Cardano #altcoin #altseason,CryptoGuyOn</t>
  </si>
  <si>
    <t>2021-09-03 16:30:37+00:00,1433829798317600769,LOOK AT THE PROFITS IN SOME DAYS   FOLLOW @Astrones2 âœ…  LOOK AT THE PICTURES AND FOLLOW  $grt $doge $algo $uni $luna $btg $hnt $base $qtum $zoo $rune $mdx $sand $ez $ada $enj $cake $bto $zrx $tvk $avax $luna $loom $RUNE $bnb $fil $bnb $btc $icp $xtz $kcs $tusd https://t.co/7WqLpOcfHn,cryptokingg2</t>
  </si>
  <si>
    <t>2021-09-03 16:28:32+00:00,1433829271714344964,Apparently this bad as a whole. But what happened to all the lobbying money given by the uni treasury and all the Ivy league schools monopolizing governance? Is $UNI even decentralized? U.S. bitting itâ€™s own tail https://t.co/wjV7NwFwde,TradrWolf</t>
  </si>
  <si>
    <t>2021-09-03 16:23:54+00:00,1433828106406699010,"@CoinLegs Legs, what are your thoughts on the recent $UNI SEC Investigation news as it would relate to price short/long term?",RolechaCrypto</t>
  </si>
  <si>
    <t>2021-09-03 16:16:51+00:00,1433826331616321541,Litecoin looks so niceðŸ’°ðŸ’°ðŸ’°ðŸ’° ðŸ’° $LTC $Dodge $matic $bnb $btc $xrp $BTC $TEL $ADA $FIL $ETH $THETA $DOT $KSM $JUP $uni $BCH https://t.co/EkI6q9cB69,supercrypto_</t>
  </si>
  <si>
    <t>2021-09-03 16:15:36+00:00,1433826018557632516,ðŸ“‰ Criptomonedas Perdedoras:  $FTT FTX Token -8.4% (USD $62.38) $AMP Amp -3.21% (USD $0.06) $BSV Bitcoin SV -2.5% (USD $175.49) $UNI Uniswap -2.49% (USD $29.12) $QNT Quant -2.37% (USD $185.64)  https://t.co/HsIx58BGZC,DiarioBitcoin</t>
  </si>
  <si>
    <t>2021-09-03 16:15:23+00:00,1433825965239521281,USD mkt cap changes last 24 hours  ðŸš€ $ETH   +23.389b $BTC   +18.738b $SOL   +5.530b  ðŸŒ§ï¸ $FTT   -502.001m $UNI   -404.053m $AMP   -74.518m  #bitcoin #cryptocurrency #crypto,analyst5_bot</t>
  </si>
  <si>
    <t>2021-09-03 16:12:32+00:00,1433825244763066378,"$uni made $eth unusual as a payment,  and now @opensea made $eth unusual for uniswap  Etheurm being priced at 10k would make it unusable for all",wonderbitcoin</t>
  </si>
  <si>
    <t>2021-09-03 16:10:33+00:00,1433824746144153605,"$DeFi looks relatively bottomed. Even so, why buy boomer coins like $AAVE when you can buy #Solana ecosystem coins instead, many of which haven't even broken previous ATHs? $RAY - Solana's $UNI</t>
  </si>
  <si>
    <t xml:space="preserve"> $MNGO - ""quick"" trades not even feasible on ETH</t>
  </si>
  <si>
    <t xml:space="preserve"> $SBR</t>
  </si>
  <si>
    <t xml:space="preserve"> $STEP...",ethotaku</t>
  </si>
  <si>
    <t>2021-09-03 16:09:53+00:00,1433824579999334413,sold some $uni bought more $sushi,ir_crypto</t>
  </si>
  <si>
    <t>2021-09-03 16:07:54+00:00,1433824080277422085,#1inch $1inch you can see it is breaking out on the daily chart.   $4 next and $5 after ðŸ¥³  #Bitcoin #Ethereum $sol $uni $link #Solana #sol #cryptocurrecy https://t.co/wO1jjhEnME https://t.co/9nbUr7XHzZ,Hayess5178</t>
  </si>
  <si>
    <t>2021-09-03 16:05:38+00:00,1433823511034966023,"UNISWAP, SUSHISWAP AND COINLIST PRO WILL LIST VEGA PROTOCOL (VEGA) TODAY  $VEGA $UNI $SUSHI #COINLIST #UNISWAP #SUSHISWAP https://t.co/bU9bDN3YqL",pnxgrp</t>
  </si>
  <si>
    <t>2021-09-03 16:05:16+00:00,1433823415354413061,$COTI is in Accumulation which is good.  #Bitcoin about to break upwards after that Coti will.  $COTI $LUNA $VER $LTC $BTC $VET $DOGE $XRP $VRA $ENJ $OCEAN $RUNE $MIR $BAND $HTR $TEL $DOGE $ETH $BNB $DOT $LINK $UNI $XLM $THETA $SOL $FIL $NEO $BUSD  $VTHO  $USDT $AION $AUDIO $AUTO https://t.co/S4uJDrYDi7,Tech_Crypto_Ana</t>
  </si>
  <si>
    <t>2021-09-03 16:04:58+00:00,1433823342700662790,"The $GRT Web3 revolution is coming!! The new digital economy is forming!! $BTC Digital Gold, $ETH Smart Contracts, $UNI $AAVE Defi, $SOL ðŸ¤ with $GRT NFT &amp;amp</t>
  </si>
  <si>
    <t xml:space="preserve"> Web3!!! Donâ€™t sit on the sidelines!! Get involved live, learn and prosper!! ðŸš€ðŸ‘©â€ðŸš€ https://t.co/4081EU2fk0",PLN_BEE</t>
  </si>
  <si>
    <t>2021-09-03 16:04:00+00:00,1433823096998449153,"The $GRT Web3 revolution is coming!! The new digital economy is forming!! $BTC Digital Gold, $ETH Smart Contracts, $UNI $AAVE Defi, $SOL ðŸ¤ with $GRT NFT &amp;amp</t>
  </si>
  <si>
    <t xml:space="preserve"> Web3!!! Donâ€™t sit on the sidelines!! Get involved live, learn and prosper!! ðŸš€ðŸ‘©â€ðŸš€ https://t.co/nquowM2pQR",PLN_BEE</t>
  </si>
  <si>
    <t>2021-09-03 16:02:27+00:00,1433822707108519942,Follow us for more update  $SAND $THETA $AXS $CHZ $ENJ $MANA $UNI $LINK $AAVE $AMP $COMP https://t.co/koHNbKwNJA,allinonecrypto</t>
  </si>
  <si>
    <t>2021-09-03 16:02:24+00:00,1433822694290726912,The price of #Uniswap is currently $29.12  #Crypto $UNI #UNI  https://t.co/NW4JbWPRP8,coindata_uk</t>
  </si>
  <si>
    <t>2021-09-03 16:02:22+00:00,1433822688141787142,Follow us for more update  $SAND $THETA $AXS $CHZ $ENJ $MANA $UNI $LINK $AAVE $AMP $COMP https://t.co/fTweWsUgqT,allinonecrypto</t>
  </si>
  <si>
    <t>2021-09-03 16:02:00+00:00,1433822594931757058,"An anon requested my farming strat, so:   I'm supplying $Link to the https://t.co/89qu5PrUOe Link/Eth pool, I borrow $Eth which I resupply to the Uni/Eth pool, I then borrow $Uni, bridge it into $Matic and deposit it in the https://t.co/DjDp8eF1WK Uni pool.  Money printer go brrr https://t.co/LoErtpjP24",ChainlinkShill</t>
  </si>
  <si>
    <t>2021-09-03 16:01:39+00:00,1433822507799298055,@NexxMoveEnt @r6kimry YUP these decentralized sites better watch out. Thatâ€™s why I havenâ€™t purchased any $UNI or $SUSHI,OculusVision</t>
  </si>
  <si>
    <t>2021-09-03 16:00:05+00:00,1433822113270542340,$BTC: 50585.543 (2.06%) $ETH: 3970.277 (5.7%) $ADA: 3.009 (2.87%) $BNB: 493.293 (2.11%) $XRP: 1.3 (4.06%) $SOL: 139.837 (14.51%) $DOGE: 0.301 (1.77%) $DOT: 32.884 (3.93%) $UNI: 29.102 (-2.16%) $LINK: 31.062 (4.5%),CryptoPrices365</t>
  </si>
  <si>
    <t>2021-09-03 16:00:02+00:00,1433822100859592712,ðŸ”„ Prices update in $USD | Last 1 hour  $DOGE ðŸŸ¢ - 0.3 $     (+0.84 %) $XRP   ðŸŸ¢ - 1.3 $     (+1.5 %) $DOT ðŸŸ¢ - 32.87 $   (+0.73 %) $UNI  ðŸŸ¢ - 29.07 $   (+0.35 %),cryptosUSD</t>
  </si>
  <si>
    <t>2021-09-03 16:00:00+00:00,1433822091485319173,"#LTC $LTC   Everything happened as mentioned in the update , as soon as we broke the resistance zone we got a good move of 10% a candle in LTC Follow us for more update  $SAND $THETA $AXS $CHZ $ENJ $MANA $UNI $LINK $AAVE $AMP $COMP https://t.co/HMbnH6MgQ1",allinonecrypto</t>
  </si>
  <si>
    <t>2021-09-03 16:00:00+00:00,1433822090428354569,@TheMoonCarl Best time to buy more MATIC  MATIC is going to ðŸš€ this weekend  $BTC $ETH $XRP $DOT $LINK $DOGE $UNI $USDT $BNB $LUNA  https://t.co/zpWSiKPrp5,simonkra</t>
  </si>
  <si>
    <t>2021-09-03 15:57:42+00:00,1433821512348446728,"[Spot] By 2021-09-02 13:00 GMT, UNI total trading volume of 13,014,906UNI with a price change of 3.1% in last 24 hrs. #cryptocurrency #CryptoCapFlow $UNI https://t.co/jxqXcXPefM",CryptoCapflow</t>
  </si>
  <si>
    <t>2021-09-03 15:54:29+00:00,1433820703430746114,$LTC #LTC Follow us for more update  $SAND $THETA $AXS $CHZ $ENJ $MANA $UNI $LINK $AAVE $AMP $COMP https://t.co/akUrHWBl36,allinonecrypto</t>
  </si>
  <si>
    <t>2021-09-03 15:53:42+00:00,1433820508139794437,"@swashapp is a cool choice, because by using it, u are making a valuable contribution to Web 3.0 by sharing your data!ðŸš€ Let's do great things together!ðŸŒŸ  $bone $etn $nano $oxen $eth $coti $dcn $bat $anp $zil $etc $eos $ren $xvs $doge $uni $celo $bnb $waves $atom $iris",arycoin89</t>
  </si>
  <si>
    <t>2021-09-03 15:50:49+00:00,1433819780222423061,Regulation starts $uni $eth $btc $ftt $bnb $ada $dot $dex $sol https://t.co/5wJf4CmnTy,DemirtopEray</t>
  </si>
  <si>
    <t>2021-09-03 15:50:49+00:00,1433819780105084935,#ZIL $ZIL Follow us for more update  $SAND $THETA $AXS $CHZ $ENJ $MANA $UNI $LINK $AAVE $AMP $COMP https://t.co/UghGA9DpbW,allinonecrypto</t>
  </si>
  <si>
    <t>2021-09-03 15:49:21+00:00,1433819413493452813,Its no surprise that Uniswap $Uni DEX was commiting AML Anti Money Laundering for the Taliban.,JunkoSu22993224</t>
  </si>
  <si>
    <t>2021-09-03 15:44:45+00:00,1433818252233281565,"Turn ur eye to @yrace_defi! keepers will be given early access to research and assets data on real investments. Capped at a supply of 10,000 on each chain. it's worth trying  $atom $bnb $hex $waves $ubt $etn $troy $math $eos $one $rune $link $mbox $uni $coti",arycoin89</t>
  </si>
  <si>
    <t>2021-09-03 15:44:09+00:00,1433818103830376449,Seems like a matter of time before $UNI tests the 32.50 - 35 range. https://t.co/UwKfwtDwEt,nickcruztrading</t>
  </si>
  <si>
    <t>2021-09-03 15:43:34+00:00,1433817957231173633,"$JOE pumped X54 after his shill. If you are still looking for gem on the market, you should subscribe him - @rutradebtc  $ren $nano $eth $etc $zil $one $btc $anp $oxen $math $keanu $ersdl $wtc $kick $chsb $hex $rune $aion $xvs $bnb $troy $cel $coti $esbc $uni $ada https://t.co/uHhuSiE5J4",arycoin89</t>
  </si>
  <si>
    <t>2021-09-03 15:42:33+00:00,1433817699457568777,"[Spot] By 2021-09-02 13:00 GMT, UNI total trading volume of 13,014,906UNI and net cap flow of $6M in last 24 hrs. #cryptocurrency #CryptoCapFlow $UNI https://t.co/uiv8cadA9I",CryptoCapflow</t>
  </si>
  <si>
    <t>2021-09-03 15:42:22+00:00,1433817655790628867,"Hold $ETH, $Uni, $link, $iotx, $zil, $shib, $NFD, #1inch",ETH50000</t>
  </si>
  <si>
    <t>2021-09-03 15:42:07+00:00,1433817592720920592,"I have some info to give with u. If ya still don't understand about @MelosFinance, then you r probably missing  NFT music gem in the early stages :) with such fast growth, it's all set to the Moon!  $waves $xvs $ubt $wtc $uni $sol $esbc $mwc $link $cel $bake $ada $chsb",Samthem49706003</t>
  </si>
  <si>
    <t>2021-09-03 15:41:34+00:00,1433817452345905152,Regulators Investigate Crypto-Exchange Developer Uniswap Labs - WSJ $UNI â€¦â€¦ ðŸ£ $SUSHI is better anyway  https://t.co/kkYuKLO9HZ,Heytitsjaime</t>
  </si>
  <si>
    <t>2021-09-03 15:41:13+00:00,1433817363032444943,"4. It's not clear if anyone has been harmed by Uniswap. But it IS clear that many, many people have been helped by the $UNI airdrop.",JonGalt14</t>
  </si>
  <si>
    <t>2021-09-03 15:41:08+00:00,1433817342224609281,"Still keeping money in the bank? It's about time you moved it to Decentralised! Here's a amazing platform to get ya started - @coinwind_com! ya just invest, and you're surprised at the enormous yield! Give it a try!  $xvs $wtc $nano $aion $hex $mkr $ren $uni $rune",Samthem49706003</t>
  </si>
  <si>
    <t>2021-09-03 15:41:04+00:00,1433817328735690753,Several thoughts: 1. It's a good thing that the SEC is selling to understand Uniswap  2. Maybe they can go after Uniswap. They can't go after all DEXs. 3. Not clear if they're more interested in the AMM or the $UNI token as a security. https://t.co/2HaMxuTt0d,JonGalt14</t>
  </si>
  <si>
    <t>2021-09-03 15:37:32+00:00,1433816436020060163,"$kpad in new bullish day, As we told before this is the most potential growing gem in whole #Altcoin bullrun season  $ksm $dot $uni $trias $polx https://t.co/ZxmiNIrEHk",QHALTAM</t>
  </si>
  <si>
    <t>2021-09-03 15:36:53+00:00,1433816274124034048,Don't wait till #fomo || $btc $eth $doge $xtz $eos $link $icp $atom $shib $egld $xrp $qtum $axs $utk $avax $zil $kcs $qnt $xlm $xvg $neo $grt $mana $ada $ar $uni $bch $enj $matic $trx $kava  $aave $rsr $dash $xmr $algo $akro $bnb $ltc $ftm $crv $iotx $iota $kai $dacc $qnt https://t.co/ySPrIsdxfV,Jaraplus1</t>
  </si>
  <si>
    <t>2021-09-03 15:36:38+00:00,1433816210056044546,@ErikVoorhees So do we sell $UNI ?,GeryRodriguez73</t>
  </si>
  <si>
    <t>2021-09-03 15:36:07+00:00,1433816081945219073,$balpha by $bdp #bigdataprotocol ||  $btc $eth $doge $xtz $eos $link $icp $atom $shib $egld $xrp $qtum $axs $utk $avax $zil $kcs $qnt $xlm $xvg $neo $grt $mana $ada $ar $uni $bch $enj $matic $trx $kava  $aave $rsr $dash $xmr $algo $akro $bnb $ltc $ftm $crv $iotx $iota $kai $qnt https://t.co/IqprLQi07A,Jaraplus1</t>
  </si>
  <si>
    <t>2021-09-03 15:35:09+00:00,1433815837174009874,$TFUEL SEND IT &amp;lt</t>
  </si>
  <si>
    <t xml:space="preserve"> $BTC $ETH #dogecoin $LINK $BNB $ADA $XRP $DOT $XLM #bitcoin #crypto #doge #safemoon #ethereum #kusama $KSM #moonriver $UNI #nftmania #poker #pokerstars #1inch #ada https://t.co/eLoWyCYTUY,The_Oracle_999</t>
  </si>
  <si>
    <t>2021-09-03 15:33:20+00:00,1433815382436065281,$FEG  $YFI  $UNI  $SUSHI  $LINK  $LUNA  $AVAX  $CAKE  $BAKE  $XTZ  $DFI  $$AAVE  DeFi will replace Banks. DeFi will change lives.  RT if you agreeâ¤ï¸,prudensfx</t>
  </si>
  <si>
    <t>2021-09-03 15:30:29+00:00,1433814662685003789,Must follow @Cryptoknight890 . . $vet $btc $eth $luna $alice $rsr $celr $one $ankr $iost $icp $yfii $band $atom $vet $algo $reef $yfii $utk $avax $link $dot $luna $ada $xrp $doge $htr $vra $boson $iotx $uni $sush https://t.co/Cw7jK5RObd,usman_malik__</t>
  </si>
  <si>
    <t>2021-09-03 15:30:18+00:00,1433814617642323969,When will these tokens reach again their previous pricesâ€¦ $WIN @ $0.00125? $SHIB @ $0.00003471? $MATIC @ $1.75? $UNI @ $39.252? $DOGE @ $0.4374? ðŸ˜‚ðŸ˜‚ðŸ˜‚,kaacchhaann</t>
  </si>
  <si>
    <t>2021-09-03 15:26:34+00:00,1433813676172136450,"@DonnieBigBags Fuck, thanks for the reminder. I even paid 300$ gas fee to be able to dump that $UNI airdrop faster than others. LOL",Somsin_McLovin</t>
  </si>
  <si>
    <t xml:space="preserve">2021-09-03 15:25:04+00:00,1433813302434570242,@AriDavidPaul Nice thread...thx for sharing.  But my 800 airdropped $UNI would love for you to be a bull....  Pump it Ari! </t>
  </si>
  <si>
    <t>),FinTwitBeta</t>
  </si>
  <si>
    <t>2021-09-03 15:24:24+00:00,1433813133278146567,$OMG NOT MUCH RESISTANCE AHEAD  VARNA DEX AND QUASAR FAST EXITS THIS MONTH  THIS IS THE NEXT $DOGE $ETC  PEOPLE WILL SAY... OMG ðŸ˜±  $BTC $ETH $XRP $DOT $ADA $LTC $BNB $XLM $UNI $AAVE $DOGE $SNX $EOS $MKR $ATOM $XTZ $COMP $SUSHI $CEL $SOL https://t.co/j9r6vbNEqN,Jecika80252462</t>
  </si>
  <si>
    <t>2021-09-03 15:17:40+00:00,1433811439534297088,"[Announcement] NEW pools on Lightning - our universal staking platform, on @0xpolygon network are now up!  Start staking with us here: https://t.co/Q9VpMDJMeh    $ZUZ $ZUT $uni $matic $eth #ZUZProtocol #ZeroUtility #Cryptocurrency #Crypto #staking #stablecoins #polygon https://t.co/itBUjM5xaC",ZUZProtocol</t>
  </si>
  <si>
    <t>2021-09-03 15:16:20+00:00,1433811101943091209,Quick thanks to the SEC for that $UNI entry ðŸ‘Œ,BitchcoinBert</t>
  </si>
  <si>
    <t>2021-09-03 15:13:51+00:00,1433810479181225985,"i have a nice list, No favourites  $ETH      $VRN $LINK     $LYXE $UNI       $EWT $SKL       $TRAC $SHR      $MUSE $LABS    $MANA $ERN      $NFTX $COTI    $OVR   and few more. https://t.co/JDbzXJ2vKI",Jackmor98705125</t>
  </si>
  <si>
    <t>2021-09-03 15:12:29+00:00,1433810132022882311,$omg upside down chart from the man himself.  2 golden crosses on the weekly waiting to propel it to the ATH. An iH&amp;amp</t>
  </si>
  <si>
    <t>S on log weekly.   It doesn't get more bullish than that.  $BTC $ETH $XRP $DOT $ADA $LTC $BNB $XLM $UNI $AAVE $DOGE $SNX $EOS $MKR $ATOM $XTZ $SUSHI $SOL $UMA $DAI https://t.co/1tEDPT1DlU,Jackmor98705125</t>
  </si>
  <si>
    <t>2021-09-03 15:11:33+00:00,1433809900820332549,Buy some $SAND here with 3% stop loss. Follow me for more charts update. $BTC $ETH $ENJ $FLOW $THETA $SAND $AXS $ONE  $XRP $LUNA $BNB $DODO $UNI $CAKE $SUSHI $LINK $NEAR $BAKE $DOT $FIL $SOL $FTM $DOGE $SHIB $LTC $ICP $GTC $CKB $SOL $RAY $SRM https://t.co/NyDih86mfH,Elegy4TheArctic</t>
  </si>
  <si>
    <t>2021-09-03 15:10:48+00:00,1433809711674150919,How high can $FLUX go?  How High did it go?ðŸ”¥ðŸ”¥ðŸ¤¯ ðŸ‘€ðŸ‘€  $BTC $ETH $BNB $ADA $DOGE $XRP $DOT $ICP $BCH $LTC $UNI $LINK $XLM $VET $SOL $ETC $EOS $THETA $ETC $TRX $FIL $SHIB $XMR $AAVE $NEO $DOGE $MATIC $UOS $KSM $strong $srx #blockchain $pre $kda #crypto #ElonMusk $ICP $AKT https://t.co/EJuO8Am5Pn,FluxistheFuture</t>
  </si>
  <si>
    <t>2021-09-03 15:10:14+00:00,1433809566160932867,ðŸš¨ Don't miss the next move in a few hours ðŸ‘ŒðŸ‘ŒðŸ‘ŒðŸ‘ŒðŸ‘ŒðŸ‘ŒðŸ‘ŒðŸ‘ŒðŸ‘Œ  $BTC $USDT $BNB $ADA $DOGE $XRP $USDC $DOT $BUSD $UNI $BCH $SOL $LTC  $LINK $MATIC $WBTC $THETA $ETC $ICP $XLM $DAI $VET $ETH  ðŸŽ¯ Chat-R00m details in Bi0 ðŸŽ¯ https://t.co/WQuOKwMlmu,Richardsscrypto</t>
  </si>
  <si>
    <t>2021-09-03 15:09:31+00:00,1433809388360306706,$UNI token barely dipped today with SEC news #Bullish,IrohCrypto</t>
  </si>
  <si>
    <t>2021-09-03 15:09:22+00:00,1433809351131602947,"@amaloversnews @CueProtocol Crypto Pericles @MichailDouranos a who introduced me to CUE on twitter said ""$CUE is literally like $CAKE or $UNI or $SUSHI at their infancy...But it'll be much better"". Does  $CUE really have what it takes to outperform these projects ?",Ibrahim42023815</t>
  </si>
  <si>
    <t>2021-09-03 15:08:12+00:00,1433809057865867267,U.S. SEC Investigates decentralized crypto exchange Developer Uniswap Labs: Report - https://t.co/YqGnxIOdK4 $U $UNI https://t.co/2WLukTcj5U,acoindetective</t>
  </si>
  <si>
    <t>2021-09-03 15:07:49+00:00,1433808958578429952,Pool Bet (PWD) Spinning the wheel and earning all for FREE $ALGO $WAVES $FTM $ANT $OMG $XTZ $OCEAN $REN $UNI $YFI $YFII $BAT $BUSD $DAI $ENJ $KNC $LINK $STAKE $MANA $MKR $REP $MATCH $RSR $DEFI $BAND $ALPHA $ICX $RUNE $KSM $LUNA $MIR $DOT $VET $ZIL $PWD https://t.co/4Yn4gVcNW9 https://t.co/w0IwHybinI,john_mattia</t>
  </si>
  <si>
    <t>2021-09-03 15:07:18+00:00,1433808829557268489,$UNI 17%ë¨¹ê³  ë§¤ë„ ìžë¦¬ì£¼ë©´ ìž¬ë§¤ìˆ˜,coindiggerlol1</t>
  </si>
  <si>
    <t>2021-09-03 15:04:24+00:00,1433808099954003971,ðŸ”´ Swapped $286K in $UNI for $USDT on #UniswapV3 ðŸ¦„  ðŸ¬ ($987K) #0x88892F https://t.co/jKmWWp9Qwv,DefiSniper</t>
  </si>
  <si>
    <t>2021-09-03 15:04:15+00:00,1433808063992041492,$UNI ema 18 crossed below the ema 48/bearishðŸ»ï¸/ â³1H / Price of $UNI right now is = $29.03000âœ…,Mrcryptoalert</t>
  </si>
  <si>
    <t>2021-09-03 15:02:51+00:00,1433807709581758465,ðŸ”´ Swapped $287K in $UNI for $USDT on #UniswapV3 ðŸ¦„  ðŸ¬ ($990K) #0x88892F https://t.co/xYiiipBiLO,DefiSniper</t>
  </si>
  <si>
    <t>2021-09-03 15:02:29+00:00,1433807618787749890,Uniswapãƒˆãƒ¼ã‚¯ãƒ³ãŒSECèª¿æŸ»ãƒ¬ãƒãƒ¼ãƒˆã«è©²å½“ $UNI   https://t.co/62XC2MKKNz,CoinNewsFlash</t>
  </si>
  <si>
    <t>2021-09-03 15:01:37+00:00,1433807399660441600,ðŸ”´ Swapped $288K in $UNI for $USDT on #UniswapV3 ðŸ¦„  ðŸ¬ ($992K) #0x88892F https://t.co/bv3Hzq0aJD,DefiSniper</t>
  </si>
  <si>
    <t>2021-09-03 15:00:11+00:00,1433807036622336002,Another funny thing is that people got $KSM for free and sold that under $1.   And the same when we got our $UNI airdrops.   Not as bad as early mined bitcoin.   I checked their wallets and doesn't seem to be a huge sell off. Probably just the MMer protecting its funds,DonnieBigBags</t>
  </si>
  <si>
    <t xml:space="preserve">2021-09-03 15:00:09+00:00,1433807029693452295,$BTC 50690 </t>
  </si>
  <si>
    <t xml:space="preserve"> +2.35% $ETH 3977.6 </t>
  </si>
  <si>
    <t xml:space="preserve"> +5.66% $BNB 491.9 </t>
  </si>
  <si>
    <t xml:space="preserve"> +1.97% $ADA 2.98 </t>
  </si>
  <si>
    <t xml:space="preserve"> +1.29% $DOGE 0.298 </t>
  </si>
  <si>
    <t xml:space="preserve"> +1.01% $XRP 1.28 </t>
  </si>
  <si>
    <t xml:space="preserve"> +2.42% $MATIC 1.464 </t>
  </si>
  <si>
    <t xml:space="preserve"> +1.17% $DOT 32.61 </t>
  </si>
  <si>
    <t xml:space="preserve"> +2.77% $UNI 28.99 </t>
  </si>
  <si>
    <t xml:space="preserve"> -2.78% $SOL 140.2 </t>
  </si>
  <si>
    <t xml:space="preserve"> +21.1% $XLM 0.367 </t>
  </si>
  <si>
    <t xml:space="preserve"> +2.70% $CAKE 23.83 </t>
  </si>
  <si>
    <t xml:space="preserve"> +0.84% $LINK 31.28 </t>
  </si>
  <si>
    <t>2021-09-03 15:00:04+00:00,1433807010735198214,$BTC: 50680.306 (2.36%) $ETH: 3972.353 (5.65%) $ADA: 2.975 (1.47%) $BNB: 492.315 (2.3%) $XRP: 1.279 (2.5%) $SOL: 140.443 (21.9%) $DOGE: 0.298 (1.05%) $DOT: 32.566 (2.88%) $UNI: 28.962 (-2.93%) $LINK: 31.192 (5.26%),CryptoPrices365</t>
  </si>
  <si>
    <t>2021-09-03 15:00:03+00:00,1433807004657754112,ðŸ”„ Prices update in $USD | Last 1 hour  $DOGE ðŸ”´ - 0.3 $     (-0.13 %) $XRP   ðŸŸ¢ - 1.28 $    (+0.31 %) $DOT ðŸ”´ - 32.64 $   (-0.97 %) $UNI  ðŸŸ¢ - 28.97 $   (+0.52 %),cryptosUSD</t>
  </si>
  <si>
    <t>2021-09-03 14:59:32+00:00,1433806875758374917,I'm buying crypto for the plan of retiring in ~5 years instead of 30 more years #crypto #cro #bitcoin $eth $link $grt $uni   https://t.co/ropWOFyyIj,CRYPTO_MRTN</t>
  </si>
  <si>
    <t>2021-09-03 14:57:05+00:00,1433806256733450246,#NFT to #SmartNFT  =&amp;gt</t>
  </si>
  <si>
    <t xml:space="preserve"> $Altura  Itâ€™s just getting started !! 102% ðŸš€ ðŸš€  #ALTURA  going to big competitor for #Engin  #ALU soon or later going to be $1  $KSM $Ada $Btc $Ftm $Xrp $Doge $Eth $Bnb $Dot $Ltc $Xem $Link $Vet $Enj $Sushi $Atom $Dag $Lit $Uni $Luna $Neo $Cake $Trx $Bake https://t.co/xgDa2zvfsV https://t.co/0ZOu5Lsix6,TheBullCoins</t>
  </si>
  <si>
    <t>2021-09-03 14:56:39+00:00,1433806148512137218,#MEGAALTSEASON here we come $COTI $GOVI $ADA will change the WORLD #COTI2TENDOLLARS #Govi2OneHundreadDollars #DeFi #NFTs #TrustChain #ADApay #HistoryInTheMaking #StayCOTI #SendIt $DAG $OCEAN $SUSHI $AAVE $YFI $LINK $BOND $DUCK$XED $POLS $EGLD $ORN $XRP $BNB $EOS $eth $doge $uni,rogeradcock7</t>
  </si>
  <si>
    <t>2021-09-03 14:55:57+00:00,1433805974205313029,La SEC tiene bajo investigaciÃ³n a $UNI  (#uniswap )  #Crypto #blockchain #cryptocurrency https://t.co/ANcXgt0roC,cryptogr0up</t>
  </si>
  <si>
    <t>2021-09-03 14:55:00+00:00,1433805733133438976,NEWS: SEC Investigates Decentralized Exchange Uniswap $UNI! ðŸ§,Vince_Prince_</t>
  </si>
  <si>
    <t>2021-09-03 14:52:14+00:00,1433805036098707459,"@CoinDesk @SECGov @Uniswap @JamieCrawleyCD Everyone in the crypto space will suffer. First it was $XRP, now $UNI. You think they'll stop there?",CryptoMosquitos</t>
  </si>
  <si>
    <t>2021-09-03 14:50:35+00:00,1433804622095847440,BTC Sentiment (Price $50500)  What's next for BTC?  $ETH $XRP $LINK $ADA $UNI $AAPL $TSLA $AMZN $SPY $QQQ $DOGE $GLD $HBAR $NVDA $SOL $BNB $GME $AVAX $AMC $FB $SOL $AXS $ICP $SHIB $GRT $CAKE $DOT #WSB #OOTT #DDTG #crypto #wallstreetbets #news #ethereum #cryptopoll #bitcoin #btc,virtuecapital1</t>
  </si>
  <si>
    <t>2021-09-03 14:47:40+00:00,1433803887115386881,"$UNI | @Uniswap, one of the most innovative and empowering technology and #crypto projects to come out of an American team in the last decade.  The U.S.A should be given Hayden a big medal. https://t.co/4QUJ3aFSFb",DavosCryptos</t>
  </si>
  <si>
    <t>2021-09-03 14:45:52+00:00,1433803436739399700,$BTC - textbook bullish pin bar entry on the H4.  @JustinBennettFX   #Crypto #TA #Bitcoin  $eth $bnb $ada $doge $xrp $dot $ltc $uni $sol $link $matic $theta $xlm $vec $trx $fil $etc $shib $icp $xmr $rune $eos $amp $dai $algo $sc $neo $cake $atom $ksm $sc $ftm $dash $tel $zec $qnt https://t.co/CWIx2LBXu9,follis_</t>
  </si>
  <si>
    <t>2021-09-03 14:44:32+00:00,1433803098829455365,"@jchervinsky Bit off way more than they could chew with $XRP, not good. . Okay so deflect, start a legal probe with $UNI.  . Funny, this time they didnâ€™t flat-out file a massive lawsuit on $UNI like they did dirty-pool on $XRP. Neither approach will bear much fruit for Goldman Sachs/SEC.",FastLaneLaw</t>
  </si>
  <si>
    <t>2021-09-03 14:44:13+00:00,1433803018659672066,$UNI being investigated ðŸ˜  Not the first time you should have heard that if you paid attention,ericaltm</t>
  </si>
  <si>
    <t>2021-09-03 14:44:05+00:00,1433802986854178818,@verticalcrypto They are probing into how investors use Uniswap and how it is marketed. I think worst case scenario would be $UNI governance token being labelled as a security and becoming subject to the regulations around securities trading.,Nifty_Table</t>
  </si>
  <si>
    <t>2021-09-03 14:42:01+00:00,1433802467595087874,How the largest cryptos have performed so far in 2021  Bitcoin $BTC +71% Ethereum $ETH +441% Cardano $ADA +1599% Binance Coin $BNB +1193% Rippler $XRP +435% Solana $SOL +7433% Dogecoin $DOGE +5150% Polkadot $DOT +293% Uniswap $UNI +518% Chainlink $LINK +163% Terra $LUNA +5046%,nft_drop_here_</t>
  </si>
  <si>
    <t>2021-09-03 14:41:03+00:00,1433802224501657601,U.S. SEC Investigates Crypto Exchange Developer #Uniswap Labs $UNI - WSJ   #CryptoNews #crypto #defi  https://t.co/GgwBIdTAZ3,RoyalOakInc</t>
  </si>
  <si>
    <t>2021-09-03 14:41:01+00:00,1433802214661926921,#Crypto Top 5 24H Vol vs. Circ Supply by Loss  $FTT FTX Token 30.12M of 105.96M (28.43%) $C98 Coin98 49.36M of 185.00M (26.68%) $UNI Uniswap 26.92M of 519.86M (5.18%) $QNT Quant 0.17M of 13.18M (1.28%) $CELO Celo 17.13M of 141.17M (12.14%),ToshiSat0shi</t>
  </si>
  <si>
    <t>2021-09-03 14:40:43+00:00,1433802137998405632,"$JOE has grown X51 after his call. If you are looking for your gem, then you must subscribe him - @rutradebtc  $bat $dcn $ersdl $ren $oxen $rune $dot $troy $bnb $dgb $trx $xvs $bone $one $cel $mbox $mwc $uni $btc $celo $hex $atom $aion $algo $pols $ocean $nano $esbc https://t.co/x6ZcQn04sK",arycoin89</t>
  </si>
  <si>
    <t>2021-09-03 14:40:11+00:00,1433802005093441537,@ChrisBlec Convenience does rule the world.  Cannabis dispensaries proved this fact to me.  People are paying 25% more for product because they can walk into a store at any time and buy any product.  I still dont know what to do with all my airdropped $UNI. Guide me master.,FinTwitBeta</t>
  </si>
  <si>
    <t>2021-09-03 14:39:39+00:00,1433801870787633155,$UNI ema 3 crossed below the ema 8/bearishðŸ»ï¸/ ðŸ“£4H / Price of $UNI right now is = $28.97000âœ…,Mrcryptoalert</t>
  </si>
  <si>
    <t>2021-09-03 14:35:09+00:00,1433800736660344847,"@BigCheds Hey mate, have you seen that the SEC are bit investigating $UNI? Do you think it would be a good time to short? Cheers",pluggerbradford</t>
  </si>
  <si>
    <t>2021-09-03 14:34:25+00:00,1433800555730776067,$1000 $QRDO GIVEAWAY by @WOOnetwork   Good luck everyone that enters ðŸ€  #cryptotwitter #Crypto #cryptocurrency #Ethereum #Bitcoin $btc $eth $ada $sol $bnb $ftt $avax $doge $link $luna $chess $vet $rsr $ubt $srm $rpl $ray $xrp $dot $matic $algo $ksm $hbar $qnt $ftm $uni $aave $ht https://t.co/pfFk8wlQkE,TheWooTrain</t>
  </si>
  <si>
    <t>2021-09-03 14:34:15+00:00,1433800513192083458,"$UNI If we bounce from blue box, target $32 https://t.co/kPuaC4Y3qt",BITLIONX</t>
  </si>
  <si>
    <t>2021-09-03 14:34:07+00:00,1433800478501089280,..... #Uniswap $UNI $ETH #Ethereum ðŸ‘€ https://t.co/pv44yotbH1,RektHQnl</t>
  </si>
  <si>
    <t>2021-09-03 14:33:16+00:00,1433800266197966849,"Gm homies! Going #live  - $uni is under investigation... - $btc breaks 50k, What's next ðŸ¤” - Buy #altcoins nowðŸ‘€  #Livestream #Crypto #cryptocurrency #altcoin $ada https://t.co/skfF1djAZ1",homie_crypto</t>
  </si>
  <si>
    <t>2021-09-03 14:32:29+00:00,1433800065756409862,11. UniswapðŸ¦„ ( $UNI): current market cap ~$15.2B   Largest decentralized crypto exchange. It's basically an automated liquidity pool for users to swap Ethereum-based tokens (ERC-20 tokens) without the need for buyers &amp;amp</t>
  </si>
  <si>
    <t xml:space="preserve"> sellers to create demand.   Built on Ethereum blockchain,DeFi_Danny_</t>
  </si>
  <si>
    <t>2021-09-03 14:32:05+00:00,1433799965600411648,Even more bullish on $SUSHI with SEC news regarding $UNI. Will add a sizable amount on any dips if we ever get it.,cyzerSPRG</t>
  </si>
  <si>
    <t>2021-09-03 14:30:21+00:00,1433799528877105158,"The $UNI news is to cause FUD by the way, they did same with XRPðŸ‘ðŸ¿ðŸ‘ðŸ¿",OgheneTWariboko</t>
  </si>
  <si>
    <t>2021-09-03 14:29:43+00:00,1433799373025071105,Stop watching TAs!  This guy predicted the pump of $SOL and the $SOL ecosystem and did ~80X on itðŸ’µ  Follow not to skip the new trend - @DIMOND_BOOTS  $eos $aion $xvs $etc $etn $zil $esbc $mwc $pols $dot $doge $rune $uni $coti $chsb $sol $celo $dcn $ubt $hex $kick $eth $bnb $btc https://t.co/J9xGFnTsdQ,arycoin89</t>
  </si>
  <si>
    <t>2021-09-03 14:26:36+00:00,1433798587884912644,New Scanner Trade Algo Alert !!!  Top #USDT trading pairs to trade on Binance right now! â‡ $ETH â‡ $XVS â‡ $BTC â‡ $XRP â‡ $FTM â‡ $SOL â‡ $BUSD â‡ $UNI â‡ $BNB â‡ $LTC Results may vary - Happy Trading #ToTheMoon #Binance #Crypto #cryptotrading #ScannerTrade,ScannerTrade</t>
  </si>
  <si>
    <t>2021-09-03 14:25:21+00:00,1433798273014255619,"If you missed out on $UNI #UNISWAP , Hop into $TORG #TORG.  $TORG is solid with strong trusted community. Destined to reach top 5 mc!!",juanerror03</t>
  </si>
  <si>
    <t>2021-09-03 14:23:57+00:00,1433797919396728848,SEC after $UNI now ? Lol crypto canâ€™t catch a break,CryptoTrapGxd</t>
  </si>
  <si>
    <t>2021-09-03 14:22:08+00:00,1433797462641229826,$OGN  Clean 1D Supply breakout. Everything on the chart.  #ogn #bitcoin #btc #eth #Ethereum #Crypto #cryptotwitter #cryptocurrency #CryptoNews #cryptoart $BTC $ETH $MATIC $DOGE $UNI $LINK $ADA $SOL $SRM $FTT $FTM $SHIB $NEO $SUSHI $LTC $AVAX $ZEN $XMR $XRP https://t.co/gDJDWssS5p,mainachad</t>
  </si>
  <si>
    <t>2021-09-03 14:20:52+00:00,1433797145597865984,"@Engineeringhere Hey mate, what do you think of the SEC investigation into $uni? Worth shorting?",pluggerbradford</t>
  </si>
  <si>
    <t>2021-09-03 14:20:12+00:00,1433796975338553354,If you like $CLOV youâ€™re gonna like $MILE more  $MILE MC:500M Q2 R.28M Loss .3 $LMND MC:4.6B Q2 R.28M Loss .9  Cheapest insurance stock right now  $SPAC $TSLA $BTC $COIN $UPST $ZEV $AMC $LCID $U $NVTA $NTLA $ABNB $APPS $FUBO $FSR $ICP $COMP $UNI $RLC $DOGE,radioactinium</t>
  </si>
  <si>
    <t>2021-09-03 14:20:03+00:00,1433796939070406656,Know what you hold.   $TEL #TELCOIN #KWYH #Payyourself  $BTC $ETH $ADA $UNI $SOL $XRP https://t.co/2VhxRAzVtD,Foxmode365</t>
  </si>
  <si>
    <t>2021-09-03 14:17:24+00:00,1433796272016617476,"@iliRomanili Hey mate, what do you make of the SEC investigation into $UNI? Good time to short?",pluggerbradford</t>
  </si>
  <si>
    <t>2021-09-03 14:17:08+00:00,1433796205096677376,Average swap fee for $uni is 447$ now.. Are you you serious?? https://t.co/Dgv4no5Fys,erel_zafer</t>
  </si>
  <si>
    <t>2021-09-03 14:16:45+00:00,1433796108988207110,"Our time has come boys.... No matter what you think of $UNI or Hayden's hairline, this is a fight for all of us...   Uniswap Labs vs SEC https://t.co/CtnF3WVYmG",ShelteredCorgi</t>
  </si>
  <si>
    <t>2021-09-03 14:15:00+00:00,1433795667323990018,#NFTLAUNCH trading will begin at:  ðŸ¥žPancakeswap: 3 PM UTC https://t.co/oruXqfS1Yw  ðŸ¦„Uniswap: 4 PM UTC  https://t.co/QdUMXav8X9  ðŸ‘‰@NFT_LAUNCH Official links:  â–ªï¸Website: https://t.co/SMlu4juHh5 â–ªï¸TG: https://t.co/O5sZtoxa0D  $BTC $ETH #NFT $NFT #DEFI $BNB $CAKE $UNI #BSC $ADA https://t.co/LAbwAaqFLO,BSCPad</t>
  </si>
  <si>
    <t>2021-09-03 14:12:44+00:00,1433795095678144539,Open #Signal (15) ðŸŽ¯    $ADA     ðŸŸ¢ $ENJ      ðŸŸ¢ $OGN    ðŸŸ¢ $ICP       ðŸŸ¢ $AVAX    ðŸŸ¢ $CELR    ðŸŸ¢ $YFI        ðŸŸ¢ $MANA  ðŸŸ¢ $UNI       ðŸŸ¢ $CHZ     ðŸŸ¢ $XRP     ðŸŸ¢ $TLM     ðŸŸ¢ $1INCH  ðŸŸ¢ $ZIL        ðŸŸ¢ $DOT     ðŸŸ¢,freecryptousd</t>
  </si>
  <si>
    <t>2021-09-03 14:12:19+00:00,1433794994448617510,Time to buy more $UNI then https://t.co/t72zhVExQs,altcoin_bets</t>
  </si>
  <si>
    <t>2021-09-03 14:09:37+00:00,1433794312836243461,Bought $MILE 3 days ago $3.92  Now $4.75 Should shoot up soon  $SPAC $TSLA $BTC $COIN $UPST $ZEV $AMC $LCID $U $NVTA $NTLA $ABNB $APPS $FUBO $FSR $ICP $COMP $UNI $RLC $DOGE https://t.co/cEgoROunuG,radioactinium</t>
  </si>
  <si>
    <t>2021-09-03 14:07:36+00:00,1433793803710730253,Top volume gainers of the past hour (Top 100 market cap) $LTC $QNT $KICK $UNI $BCH https://t.co/5o4VQXRTlK,acoindetective</t>
  </si>
  <si>
    <t>2021-09-03 14:07:01+00:00,1433793659963691045,ðŸ“‰ Criptomonedas Perdedoras:  $FTT FTX Token -6.79% (USD $63.75) $SAFEMOON SafeMoon -5.5% (USD $0.00) $UNI Uniswap -5.43% (USD $28.90) $TEL Telcoin -4.36% (USD $0.02) $RUNE THORChain -4.31% (USD $10.31)   https://t.co/HsIx58BGZC,DiarioBitcoin</t>
  </si>
  <si>
    <t>2021-09-03 14:06:40+00:00,1433793571866361858,ðŸŒ ChaingeFinance is going to be big Not too late to join   $BTC $ETH $ADA $BNB $DOT $XRP $LTC $LINK $BCH $XLM $USDC $UNI $XEM $DOGE $WBTC $AAVE $ATOM $XMR $THETA $CRO $SOL $EOS $BSV $TRX $MIOTA $LUNA $FFT $XTZ $VET $HT  $ALGO $GRT $EGLD #FSN #CHNGgo https://t.co/qqDgJTG0rZ,Jackmor98705125</t>
  </si>
  <si>
    <t>2021-09-03 14:05:58+00:00,1433793393289678855,Bearish sentiment indicated by our AI model for $UNI. https://t.co/1p0nnK5ym5,trade_tipper</t>
  </si>
  <si>
    <t>2021-09-03 14:05:55+00:00,1433793383223513098,[SCAN RESULTS - 1h - #USDT PAIR]  Top 5 bullish strength on #Binance 1: $ZEC 2: $NBS 3: $NANO 4: $LTC 5: $WAN  Top 5 bullish reversal strength on #Binance 1: $MIR 2: $UNI 3: $FIO 4: $LTC 5: $STPT,DYORCryptoBot</t>
  </si>
  <si>
    <t>2021-09-03 14:05:53+00:00,1433793372121178112,"âœ…Yeni #Airdrop ðŸ”¹Giveback 5 Milyar Token ðŸ”¹Kolay katÄ±lÄ±m  ðŸ‘‰ https://t.co/fZCYRnrUgF 1ï¸âƒ£Linke tÄ±kla botu baÅŸlat, telegram ve twitterdan takip et, 2ï¸âƒ£Sabit tweeti 3 arkadaÅŸÄ±n ve #GiveBackToken hashtagi ekleyerek retweet yap. BSC adresini ekle.  $ada $dot $ksm $sol $avax $uni $link",airdropturkish</t>
  </si>
  <si>
    <t>2021-09-03 14:05:45+00:00,1433793340110262328,"$ERN Buy: 19 Target :84 #Ronaldo7  #NFT  $ONE, $ACH, $VET, $HBAR, $KEEP, $FET, $CTSI, $BAT, $GRT, $UOS, $MANA, $ALGO, $ALBT, $XRP, $MATIC, $ENJ, $AUDIO, $CRV, $ADA, $CELO, $EOS, $XTZ, $RUNE, $SUSHI, $ATOM, $LINK, $DOT, $UNI, $REP, $LUNA, $ICP, $SOL, $EGLD, $LTC, $XMR, $ETH",KShiptin</t>
  </si>
  <si>
    <t>2021-09-03 14:05:16+00:00,1433793218005532672,find it hilarious that @Uniswap specifically is a target  very telling of politicians' knowledge and / or motivation  crypto probably the most eclectic snake pit of ponzis in all of human history  gathered under one roof  but not $UNI  someone wants a trophy kill for the resume https://t.co/6DDloCGsVe,mgnr_io</t>
  </si>
  <si>
    <t>2021-09-03 14:05:11+00:00,1433793197323350020,"$UNI off some negative fundamental news, let's see if support is real here. #uniswap https://t.co/vtgUt6BNZP",mbc31_mark</t>
  </si>
  <si>
    <t>2021-09-03 14:04:47+00:00,1433793098249695236,Check out this cool #NFT art. Only available on the @Safex TWM  https://t.co/QGc8edNu2c  https://t.co/oRYzbaIL8p   #DeFi #CRYPTO #BTCÂ  $ETH $DOGE $XRP $LTC $ADA $LINK $UNI $TRX $ZEC #ELONMUSK $RVN $ETN $GAS $BNB $EOS #NFT #AMAZON #EBAY $ASS $SHIB #SAFEMOON $FEG $NFT https://t.co/SpPkInFsn2,Mr022_</t>
  </si>
  <si>
    <t>2021-09-03 14:04:42+00:00,1433793076850348032,ðŸŒ ChaingeFinance is going to be big Not too late to join   $BTC $ETH $ADA $BNB $DOT $XRP $LTC $LINK $BCH $XLM $USDC $UNI $XEM $DOGE $WBTC $AAVE $ATOM $XMR $THETA $CRO $SOL $EOS $BSV $TRX $MIOTA $LUNA $FFT $XTZ $VET $HT $NEO $SNX $DAI $ALGO $GRT $EGLD #FSN #CHNGgo https://t.co/saUwmj89ZJ,Jackmor98705125</t>
  </si>
  <si>
    <t>2021-09-03 14:03:58+00:00,1433792890787057706,So $UNI is under investigation and $SUSHI not.  I wonder if this is going to  impact $SUSHI price,lj_ubi</t>
  </si>
  <si>
    <t>2021-09-03 14:02:45+00:00,1433792586842574849,"$UNI UNI/USD(#CoinbasePro) Sell Signal @ $28.87970 MACD CrossOver Short Term Bear run Ex Vol: 1,553,526.0430 #cryptoworld #binaryoptions #millionaire #Uniswap  CurPay will Buy The Dip #BTFD @ https://t.co/7ugd2ocvPX",CurpayAVP</t>
  </si>
  <si>
    <t>2021-09-03 14:02:23+00:00,1433792491065692168,The price of #Uniswap is currently $28.86  #Crypto $UNI #UNI  https://t.co/NW4JbWPRP8,coindata_uk</t>
  </si>
  <si>
    <t>2021-09-03 14:01:13+00:00,1433792198294839297,ðŸ‘ŽTop losers of the last hourðŸ‘Ž   ðŸ”´ $BTT $0.00497 ðŸ“‰ -3.8638789%  ðŸ”´ $FTT $63.69067 ðŸ“‰ -2.65969672%  ðŸ”´ $UNI $28.85658 ðŸ“‰ -1.7481129%  ðŸ”´ $TRX $0.10241 ðŸ“‰ -1.68524367%  ðŸ”´ $AXS $74.30045 ðŸ“‰ -1.29414125%   ðŸ‘‰ Trade #crypto on FTX https://t.co/AnvSTOWspw,denario_bot</t>
  </si>
  <si>
    <t>2021-09-03 14:00:44+00:00,1433792076601184264,Ø§Ù„Ø¹Ù…Ù„Ø§Øª Ø§Ù„Ø±Ù‚Ù…ÙŠØ© Ø§Ù„Ø£ÙƒØ«Ø± Ù†Ø²ÙˆÙ„Ù‹Ø§ ðŸ“‰ (Ø¢Ø®Ø± Ø³Ø§Ø¹Ø©)  1- BitTorrent $BTT 0.00497 (-3.86%) 2- FTX Token $FTT 63.69067 (-2.66%) 3- Ren $REN 0.86712 (-1.76%) 4- Uniswap $UNI 28.85658 (-1.75%) 5- TRON $TRX 0.10241 (-1.69%),Khldon_bot</t>
  </si>
  <si>
    <t>2021-09-03 14:00:32+00:00,1433792028299513858,ðŸ“‰ Biggest Losers (1 hr) ðŸ“‰ BitTorrent $BTT -3.86% â„ï¸ FTX Token $FTT -2.66% â„ï¸ Ren $REN -1.76% â„ï¸ Uniswap $UNI -1.75% â„ï¸ TRON $TRX -1.69% â„ï¸,CryptoStatsBot</t>
  </si>
  <si>
    <t>2021-09-03 14:00:14+00:00,1433791949883035656,$BTC: 50694.422 (1.13%) $ETH: 3961.976 (4.45%) $ADA: 2.978 (-1.86%) $BNB: 492.838 (-0.05%) $XRP: 1.277 (-0.67%) $SOL: 142.885 (22.4%) $DOGE: 0.299 (-1.78%) $DOT: 32.976 (0.97%) $UNI: 28.903 (-5.43%) $LINK: 31.151 (1.59%),CryptoPrices365</t>
  </si>
  <si>
    <t>2021-09-03 14:00:02+00:00,1433791903187849254,ðŸ”„ Prices update in $USD | Last 1 hour  $DOGE ðŸ”´ - 0.3 $     (-0.23 %) $XRP   ðŸ”´ - 1.28 $    (-0.69 %) $DOT ðŸŸ¢ - 32.96 $   (+0.16 %) $UNI  ðŸ”´ - 28.82 $   (-1.71 %),cryptosUSD</t>
  </si>
  <si>
    <t>2021-09-03 13:59:13+00:00,1433791697125888027,$sushi probably going to benefit from SEC investigation into $UNI . Very good time to buy IMO,itodlyouso</t>
  </si>
  <si>
    <t>2021-09-03 13:56:53+00:00,1433791110523113498,"$JOE pumped X54 after his call. If you're looking for alpha, then you should follow him - @rutradebtc  $trx $eos $ren $dot $etc $dcn $bone $troy $btc $algo $mbox $zil $kick $mkr $dgb $coti $waves $wtc $anp $bake $cel $ubt $uni $bnb $atom $one $sol $iris $mwc $chsb https://t.co/vqebG7QQ8r",arycoin89</t>
  </si>
  <si>
    <t>2021-09-03 13:56:25+00:00,1433790992008814593,$btc $eth $uni arenâ€™t panic #uniswap under SEC investigation possible one goes go prisonâ€¦,orrall1</t>
  </si>
  <si>
    <t>2021-09-03 13:54:50+00:00,1433790593700794374,Good news $dent launching dent app.ðŸ”¥ $sol $vny $bnb $xrp $efin $ada $dot $doge $btc $wxt $ach $cspr $jade $swftc $eth $link $uni $luna $ksm $yfi $yfii https://t.co/BEF6frKXSK,Hexagramedia</t>
  </si>
  <si>
    <t>2021-09-03 13:54:41+00:00,1433790555885015040,Ù‡Ø± ÙˆÙ‚Øª SEC ÛŒÙ‡ Ú†ÛŒØ²ÛŒ Ø±Ùˆ Ø¯Ø³Øª Ú¯Ø°Ø§Ø´Øª Ø±ÙˆØ´ Ú©Ø§Ø±Ù…Ù†Ø¯Ø§Ù†Ø´ Ù…Ø´ØºÙˆÙ„ Ø®Ø±ÛŒØ¯Ù† Ø§ÙˆÙ† Ø¢Ù„ØªÚ©ÙˆÛŒÙ† Ø¨ÙˆØ¯Ù†  Ø­Ø§Ù„Ø§ ØµØ­Ø¨Øª $UNI Ø´Ø¯Ù‡,mamadporii</t>
  </si>
  <si>
    <t>2021-09-03 13:54:38+00:00,1433790543075725329,"'They can't ban $UNI' True, however, the government can make it illegal for people to trade on it, just like dark web. Maybe even require KYC verifiacion for users of #Uniswap, that would be crazy.The situation is very serious,every #crypto investor should manage risk accordingly https://t.co/bTKgmAJoKg",RealOGcrypto</t>
  </si>
  <si>
    <t>2021-09-03 13:53:46+00:00,1433790323436802088,"Thats it, perfect trading day.   Executed 10 positive trades long $ATLAS $ETH short $UNI  I love $uni and even got their airdrop, but im a trader, and wanna benefit not be ""right"", this is a huge #SEC FUD, so nothin personal, just business.. https://t.co/Cgdafl9wCj",shr3der</t>
  </si>
  <si>
    <t>2021-09-03 13:53:15+00:00,1433790194549805057,"Wow, this analyst had predicted that bitcoin cost went down from $64,000 to $33,000 on the 13th of April 2021 and it came true!  CHECK  ðŸ‘‰ @ALTSTEINN ðŸ‘ˆ  ðŸ”¥âœ…  $ocean $sol $dgb $mwc $trx $ersdl $atom $chsb $link $uni $one $zil $eth $iris $dcn $aion $hex $doge $rune https://t.co/8bQkrTTFXm",R81487710Robin</t>
  </si>
  <si>
    <t>2021-09-03 13:51:52+00:00,1433789846460387340,"@RAFAELA_RIGO_ Hey Rafa, do you know anything about $UNI and the SEC investigation that just got announced? Should we short?",pluggerbradford</t>
  </si>
  <si>
    <t>2021-09-03 13:51:01+00:00,1433789633914195968,"[Spot] By 2021-09-02 13:00 GMT, UNI had a price change of 3.1% with a total trading volume of 13,014,906UNI in last 24 hrs. #cryptocurrency #CryptoCapFlow $UNI https://t.co/WEPxWoV0tH",CryptoCapflow</t>
  </si>
  <si>
    <t>2021-09-03 13:47:33+00:00,1433788758692794369,Longed $UNI,cryptodicted</t>
  </si>
  <si>
    <t>2021-09-03 13:46:26+00:00,1433788478907568128,"$JAR will DUMP by 8000% donâ€™t be fooled, itâ€™s a big SCAM, has no team and no @PayPal or @Microsoft Partnership ðŸ˜‚  $rsr $eos $ltc $axs $theta $qnt $ada $sol $uni $link $icp $doge $usdt $alts $bnb $alpha $xtz #kucoin $algo $BTC $eth $mkr $aave $comp  $mln $qnt $farm $yfi $forth",SatoshiAtak</t>
  </si>
  <si>
    <t>2021-09-03 13:45:56+00:00,1433788353191858194,Short $UNI https://t.co/D6xXhnr9NF,pabcryptos4</t>
  </si>
  <si>
    <t>2021-09-03 13:42:12+00:00,1433787411557912577,"This legend melts faces - @TearOfSatoshi ðŸ’´  He foresaw a new #NFT pump, longed $AXS while others sold. I've X13 on this signalâœ¨  Subscribe to get the next pump - @TearOfSatoshi âœ¨  $mkr $rune $uni $pols $aion $hex $oxen $one $zil $coti $atom $math $etc $algo $mbox",joulij123</t>
  </si>
  <si>
    <t>2021-09-03 13:41:26+00:00,1433787220494897157,"@gaborgurbacs Can't wait for Binance to do the IPO in the USA market for the final kick.  $UNI, one of the most innovative and empowering tech projects to come out of an American team in the last decade.  The U.S. should be given Hayden a medal. Instead he's getting an investigation.",DavosCryptos</t>
  </si>
  <si>
    <t>2021-09-03 13:41:18+00:00,1433787186214850573,"@AhadMal010 @MrktMeditations I love $uni and got their airdrop, but im a trader, and wanna benefit, this is a huge FUD, so nothin personal, just business.. https://t.co/SbEZTEZW7H",shr3der</t>
  </si>
  <si>
    <t>2021-09-03 13:38:55+00:00,1433786585217048579,$UNI  éžå¸¸å¥½çš„æ—¥çº¿ä¸Šæ¶¨ä¸­ç»§ï¼Œ4H 2ä¸ªå®Œç¾Žçš„ W å½¢æ€åº•éƒ¨ï¼Œè‹¥æ²¡æœ‰è¿™ä¸ªæ–°é—»å°±å¥½äº† ï¼› https://t.co/5dJ8idNqrf https://t.co/loPyGDmThS,BlankWu</t>
  </si>
  <si>
    <t>2021-09-03 13:37:07+00:00,1433786132500828185,@AJontheway Or just short $uni https://t.co/F9udqYA7RK,shr3der</t>
  </si>
  <si>
    <t>2021-09-03 13:35:48+00:00,1433785803805581313,This analyst prophesed BTC price drop from $64K to $33K on Apr 13 2021  $mana $upr $kfc $wbtc $egld $dgb $rari $cct $stx $kcs $btg $shib $doge $btcx $ont $btc $dex $xdc $shib $okb $cel $bnb $cro $qnt $qtum $zil $hnt $crv $bto $bplc $dash $klay $xch $uni https://t.co/Q1ieuecdgQ,Jecika80252462</t>
  </si>
  <si>
    <t>2021-09-03 13:35:01+00:00,1433785606321045510,ðŸš¨ Don't miss the next move in a few hours ðŸ‘ŒðŸ‘ŒðŸ‘ŒðŸ‘ŒðŸ‘ŒðŸ‘ŒðŸ‘ŒðŸ‘ŒðŸ‘Œ  $BTC $USDT $BNB $ADA $DOGE $XRP $USDC $DOT $BUSD $UNI $BCH $SOL $LTC  $LINK $MATIC $WBTC $THETA $ETC $ICP $XLM $DAI $VET $ETH  ðŸŽ¯ Chat-R00m details in Bi0 ðŸŽ¯ https://t.co/s3mFqll5tf,Richardsscrypto</t>
  </si>
  <si>
    <t>2021-09-03 13:34:36+00:00,1433785499752091650,â¸$RSR holds this area it's going to double or triple in next 60 days. It's at ATH's now but is going much higher! $TVK $CHL $EVN $OMI $ERN $SWIPE $STAKE $ADA $UNI $POLY $SKL $FRM   $MINT $RARI $PPAY $AAVE $BTC $ETH $EQOS $GIK $GHIV $HZON $GNOG $EVFM $JUPW https://t.co/YuDhkr3d68,Jackmor98705125</t>
  </si>
  <si>
    <t>2021-09-03 13:33:36+00:00,1433785247448158236,SECãŒUniswapã‚’èª¿æŸ» $UNI   https://t.co/zuV1KGjplc,CoinNewsFlash</t>
  </si>
  <si>
    <t>2021-09-03 13:33:27+00:00,1433785211200757767,@Uniswap @PancakeSwap $uni #uniswap #cake Guys SEC is started investigation today before they file case and dump the price quickly jumb to $cake save your money. $cake,kasuraja0</t>
  </si>
  <si>
    <t>2021-09-03 13:31:43+00:00,1433784774787682305,"$JAR will DUMP by 8000% donâ€™t be fooled, itâ€™s a big SCAM, has no team and no @PayPal or @Microsoft partnership   $rsr $eos $ltc $axs $theta $qnt $ada $sol $uni $link $icp $doge $usdt $alts $bnb $alpha $xtz #kucoin $algo $BTC $eth $mkr $aave $comp  $mln $qnt $farm $yfi $forth",SatoshiAtak</t>
  </si>
  <si>
    <t>2021-09-03 13:30:28+00:00,1433784459329884168,@YasumasaKuwada @kyo_n1_133 $UNI ã®ä½¿ã„é“ãŒã‚ˆãåˆ†ã‹ã‚‰ãªã„ã§ã™w,Uranihoninvest</t>
  </si>
  <si>
    <t>2021-09-03 13:30:17+00:00,1433784415532900357,Checkout Top 10 #trending crypto ðŸ”¥ðŸš€ 1ï¸âƒ£ $DOG(@fractional_art) 2ï¸âƒ£ $SOL(@solana) 3ï¸âƒ£ $AGLD(@lootproject) 4ï¸âƒ£ $AVAX(@avalancheavax) 5ï¸âƒ£ $CRU(@CrustNetwork) 6ï¸âƒ£ $PVU(@vs_nft) 7ï¸âƒ£ $UNI(@Uniswap) 8ï¸âƒ£ $SLP(@AxieInfinity) 9ï¸âƒ£ $ZIL(@zilliqa) ðŸ”Ÿ $MINA(@MinaProtocol) https://t.co/4dB0oKgMqN,CryptoCrunchApp</t>
  </si>
  <si>
    <t>2021-09-03 13:30:08+00:00,1433784378589696000,Report: SEC Investigating DeFi Exchange Uniswap $UNI https://t.co/Re5PjHnLeQ,PABS_News</t>
  </si>
  <si>
    <t>2021-09-03 13:29:41+00:00,1433784262726086660,"$JAR will DUMP by 8000% donâ€™t be fooled, itâ€™s a big SCAM, has no team and no @PayPal partnership   BIGGEST SCAM   $rsr $eos $ltc $axs $theta $qnt $ada $sol $uni $link $icp $doge $usdt $alts $bnb $alpha $xtz #kucoin $algo $BTC $eth $mkr $aave $comp  $mln $qnt $farm $yfi $forth",SatoshiAtak</t>
  </si>
  <si>
    <t>2021-09-03 13:26:41+00:00,1433783506606477332,@MrktMeditations If you are not shorting $uni you hate money,shr3der</t>
  </si>
  <si>
    <t>2021-09-03 13:25:40+00:00,1433783253882884111,"ðŸ“¡ ðŸ¤¬ Signal for $UNI/BTC on #Binance Sell volume: +9.20 BTC Price: -2.81% (0.00057350 BTC) Last 1h: bought 46.29 BTC, sold 47.49 BTC Last 24h: bought 242.91 BTC, sold 302.81 BTC Last 7d: bought 1.1K BTC, sold 1.1K BTC https://t.co/VTgJWJIpEj",OxyBiz</t>
  </si>
  <si>
    <t>2021-09-03 13:25:20+00:00,1433783169074012164,Oof. Can't say I didn't see this coming though. $UNI https://t.co/gRzX29JUZk,BullishBK</t>
  </si>
  <si>
    <t>2021-09-03 13:24:34+00:00,1433782975020285956,New Scanner Trade Algo Alert !!!  Top #USDT trading pairs to trade on Binance right now! â‡ $BTC â‡ $ETH â‡ $ADA â‡ $SOL â‡ $DGB â‡ $UNI â‡ $ICP â‡ $BNB â‡ $LTC â‡ $XRP Results may vary - Happy Trading #ToTheMoon #Binance #Crypto #cryptotrading #ScannerTrade,ScannerTrade</t>
  </si>
  <si>
    <t>2021-09-03 13:23:30+00:00,1433782707088236546,$UNI â¦@Uniswap Regulators Investigate Crypto-Exchange Developer Uniswap Labs - WSJ  https://t.co/RsudQTwLxJ,SanctiGrail</t>
  </si>
  <si>
    <t>2021-09-03 13:22:15+00:00,1433782391450087424,ðŸ”´ Swapped $225K in $UNI for $ETH on #UniswapV2 ðŸ¦„  ðŸ¬ ($1.64M) #0xfB9357 https://t.co/RjaHj8zm9x,DefiSniper</t>
  </si>
  <si>
    <t>2021-09-03 13:20:53+00:00,1433782047890309120,"$JAR will DUMP by 8000% donâ€™t be fooled, itâ€™s a big SCAM, has no team and no @PayPal partnership   $rsr $eos $ltc $axs $theta $qnt $ada $sol $uni $link $icp $doge $usdt $alts $bnb $alpha $xtz #kucoin $algo $BTC $eth $mkr $aave $comp  $mln $qnt $farm $yfi $forth",SatoshiAtak</t>
  </si>
  <si>
    <t>2021-09-03 13:20:11+00:00,1433781872790851589,$UNI fÃ¥r vel kjÃ¸rt seg litt nÃ¥ https://t.co/gqep7Vb9Ze,frankburmo</t>
  </si>
  <si>
    <t>2021-09-03 13:19:12+00:00,1433781624559357955,Y U NO LONG $UNI AS A FORM OF PROTEST?  ENOUGH IS ENOUGH.  ðŸ¦„  @Uniswap,Mateocardona13</t>
  </si>
  <si>
    <t>2021-09-03 13:19:03+00:00,1433781588991660035,@CryptoDiffer @coinbase @CoinbaseNews @brian_armstrong @solana @dogecoin @Polkadot @LitecoinProject @0xPolygon @eth_classic @Uniswap It's great to see $UNI there. Let's hope for a new ATH soon.,FelicryptoCity</t>
  </si>
  <si>
    <t>2021-09-03 13:18:53+00:00,1433781546985484289,"Waking up to $BTC at $50k and $ETH at $4k is always nice.   It's also fun watching $LINK, $DOT, and $UNI duke it out at $30. I think they're all building for a big move.   #Crypto",JsxsProductions</t>
  </si>
  <si>
    <t>2021-09-03 13:17:50+00:00,1433781282966851593,"Not a fan of $UNI, but don't support them being investigated by the SEC. I have a ton of thoughts on regulation &amp;amp</t>
  </si>
  <si>
    <t xml:space="preserve"> the value of open-sourced &amp;amp</t>
  </si>
  <si>
    <t xml:space="preserve"> permission-less systems. Gotta take a stand for $uni &amp;amp</t>
  </si>
  <si>
    <t xml:space="preserve"> #DeFi. Not worried long term. $Link $eth $bnt $btc $aave https://t.co/NA6eJXBbuv",CanuckLink</t>
  </si>
  <si>
    <t>2021-09-03 13:15:53+00:00,1433780788974084099,"Who will be getting their airdrops today?  To join the 5th of 12 rounds, you can still get our Zeus NFTs here: https://t.co/drswz41Nak     $ZUZ $ZUT $uni $matic $eth #ZUZProtocol #ZeroUtility #Defi #Cryptocurrency #NFTArt #NFT #DigitalArt #Crypto https://t.co/1fzBk0KWzR",ZUZProtocol</t>
  </si>
  <si>
    <t>2021-09-03 13:15:35+00:00,1433780716127596547,"ðŸ“‰ Criptomonedas Perdedoras:  $CELO Celo -5.68% (USD $5.50) $UNI Uniswap -4.16% (USD $29.20) $FTT FTX Token -4.1% (USD $65.35) $QNT Quant -2.89% (USD $186.97) $HBTC Huobi BTC -2.76% (USD $48,940.34)  https://t.co/HsIx58BGZC",DiarioBitcoin</t>
  </si>
  <si>
    <t>2021-09-03 13:13:53+00:00,1433780288744742916,ðŸ”´ Swapped $181K in $UNI for $ETH on #UniswapV3 ðŸ¦„  ðŸ¬ ($794K) #0x09d8D3 https://t.co/GrmOeoQWNa,DefiSniper</t>
  </si>
  <si>
    <t>2021-09-03 13:13:04+00:00,1433780080984068104,"exited $UNI and went into $BAKE - i dont share charts or predictions, i enter what seems ""good""",mirza_omer81</t>
  </si>
  <si>
    <t>2021-09-03 13:09:00+00:00,1433779056332324871,September VIP trades so far   2 days we have done 88.44% already   3/3 winners   $Ramp = 32.44% $Dock = 16% $Wan = 40%  Come join the team: https://t.co/qaw8pHy3Mm  #crypto #btc #eth $btc $matic $eos $win $btt $trx $cake $uni $wrx $wpr $powr $sand $lit $lina $luna,The_MegaWhale</t>
  </si>
  <si>
    <t>2021-09-03 13:07:59+00:00,1433778804208685076,"@CamiRusso @Uniswap This situation will only help $UNI value. Once regulatory certainty is achieved and our liberty is properly limited, then institutional adoption can follow.",ChrisBlec</t>
  </si>
  <si>
    <t>2021-09-03 13:07:05+00:00,1433778574712991745,Top volume gainers of the past hour (Top 100 market cap) $TFUEL $MANA $KICK $ZEN $UNI https://t.co/Qr5fwrmClQ,acoindetective</t>
  </si>
  <si>
    <t>2021-09-03 13:06:45+00:00,1433778491095502865,"Traders not panicking after report that the SEC is going afterðŸ¦„ @Uniswap   $UNI down a blip, still up 14% this week $ETH is holding at $3,950 https://t.co/fjCESqm9ZM",CamiRusso</t>
  </si>
  <si>
    <t>2021-09-03 13:05:57+00:00,1433778292797083657,"#ALTSEASON super cycle just around the corner. Last chance to accumulate $PILOT under 6$ before an epic run. Partnerships this month + mainnet eom. #uniswap grant, 3M mcap, competitor at 30M. $PILOT, disrupting LP market is about to print millionaires #fairlaunch #gem $AAVE $UNI https://t.co/0BfEHzot91",Axelsga</t>
  </si>
  <si>
    <t>2021-09-03 13:05:01+00:00,1433778054669733889,CRYPTOCURRENCY SWING SCANNER @binance powered by @TrendSpider   #btc #bitcoin #eth #LTC #ADA #link #crypto #trading #bnb #DOGE #XRP #DOGE  $BTC $LTC $ETH $ADA $LINK $XRP $XTZ $ATOM $DOT $SOL $CAKE $UNI $SUSHI $TRX $BNB $QNT   https://t.co/xEjeidDbRE,CIAZEKACTrader</t>
  </si>
  <si>
    <t>2021-09-03 13:04:55+00:00,1433778029151473664,"SEC is investigating Uniswap Labs, the creators of $uni  here we go another FUD  time to buy the dip",AJontheway</t>
  </si>
  <si>
    <t>2021-09-03 13:03:32+00:00,1433777682484023300,@eyupaydin04 @TT_Forex @Kozalak43 @KutsalFX @CooLFxDayTrader @BTC_USDT_LTC @Fakir__Trader @mrbbensait @atillayurtseven @BkozCrypto @AnalizciKurt @celeritas_iso @DJAN_G0 @crypto_gonzales Believe it or not $UNI investigation is more serious than what people think. Manage risk accordingly. #crypto,RealOGcrypto</t>
  </si>
  <si>
    <t>2021-09-03 13:03:00+00:00,1433777550296223744,"It ain't much, but it's honest short scalp... 4th time for $uni #sec fud news https://t.co/5oMw8gIBIN",shr3der</t>
  </si>
  <si>
    <t>2021-09-03 13:02:20+00:00,1433777381676748804,@RyanSAdams What are they going to investigate on? @haydenzadams â€™s giga brain? Are they going to threaten miners to not accept $UNI related txs haha,jame0x</t>
  </si>
  <si>
    <t>2021-09-03 13:00:56+00:00,1433777026645770241,"@AndreCronjeTech @AndreCronjeTech I think the main issue is that @Uniswap isn't decentralized as intended. You see, if $UNI whales vote in their own favour then the SEC has can point to them if needed. Either @Uniswap should dilute by a second airdrop or have a really really good lawyer.",attilafx_attila</t>
  </si>
  <si>
    <t xml:space="preserve">2021-09-03 13:00:12+00:00,1433776843283382277,$BTC 50665 </t>
  </si>
  <si>
    <t xml:space="preserve"> +1.35% $ETH 3952.1 </t>
  </si>
  <si>
    <t xml:space="preserve"> +4.71% $BNB 492.1 </t>
  </si>
  <si>
    <t xml:space="preserve"> +0.06% $ADA 2.98 </t>
  </si>
  <si>
    <t xml:space="preserve"> -1.74% $DOGE 0.299 </t>
  </si>
  <si>
    <t xml:space="preserve"> -1.35% $XRP 1.286 </t>
  </si>
  <si>
    <t xml:space="preserve"> +0.24% $MATIC 1.473 </t>
  </si>
  <si>
    <t xml:space="preserve"> -0.54% $DOT 32.91 </t>
  </si>
  <si>
    <t xml:space="preserve"> +1.73% $UNI 29.33 </t>
  </si>
  <si>
    <t xml:space="preserve"> -3.67% $SOL 139.2 </t>
  </si>
  <si>
    <t xml:space="preserve"> +20.1% $XLM 0.367 </t>
  </si>
  <si>
    <t xml:space="preserve"> +0.57% $CAKE 23.7 </t>
  </si>
  <si>
    <t xml:space="preserve"> -0.92% $LINK 31.14 </t>
  </si>
  <si>
    <t>2021-09-03 13:00:08+00:00,1433776826904629248,$BTC: 50670.978 (1.4%) $ETH: 3953.519 (4.72%) $ADA: 2.979 (-1.78%) $BNB: 492.151 (-0.05%) $XRP: 1.284 (0.2%) $SOL: 139.667 (20.64%) $DOGE: 0.3 (-1.35%) $DOT: 32.881 (1.63%) $UNI: 29.361 (-3.55%) $LINK: 31.083 (2.91%),CryptoPrices365</t>
  </si>
  <si>
    <t>2021-09-03 13:00:03+00:00,1433776805455048706,ðŸ”„ Prices update in $USD | Last 1 hour  $DOGE ðŸŸ¢ - 0.3 $     (+0.4 %) $XRP   ðŸŸ¢ - 1.29 $    (+0.55 %) $DOT ðŸŸ¢ - 32.9 $    (+0.38 %) $UNI  ðŸŸ¢ - 29.32 $   (+0.45 %),cryptosUSD</t>
  </si>
  <si>
    <t>2021-09-03 12:59:07+00:00,1433776569437208579,"If the SEC were to come down on $Uni  $sushi is the answer. It will be in the future one stop centre for swap, lending and nft https://t.co/HfT1qo2Ttg",genebiggenie</t>
  </si>
  <si>
    <t>2021-09-03 12:58:11+00:00,1433776337039368195,"@AltcoinGordon Totally, just short $uni on #sec fud news https://t.co/cOLxyRXTii",shr3der</t>
  </si>
  <si>
    <t>2021-09-03 12:58:08+00:00,1433776321662885893,@mdudas @antiprosynth @Uniswap It's a good time to buy $UNI,UnsignedInt8</t>
  </si>
  <si>
    <t>2021-09-03 12:56:25+00:00,1433775890140332036,$BTC obvious godzilla pattern.  $btc $eth $ada $bnb $xrp $dot $ltc $link $xlm $doge $uni $aave $eos $atom $trx $trx $avax $vet $xmr $btc https://t.co/eh3LwJnFVT,Jackmor98705125</t>
  </si>
  <si>
    <t>2021-09-03 12:53:19+00:00,1433775112512163846,$UNI is safe ìœ ë‹ˆìŠ¤ì™‘ì€ ì•ˆì „í•©ë‹ˆë‹¤. https://t.co/vrUlHWnlAr,bbangjaekim</t>
  </si>
  <si>
    <t>2021-09-03 12:51:35+00:00,1433774674333347841,"My bet is that every company, person, service, application, and bank in the world who needs to track the usage of USDC by VISA services will use @graphprotocol The Graph's USDC subgraph.  ðŸ‘‡ðŸ‘‡ðŸ‘‡ðŸ‘©â€ðŸš€ðŸ‘©â€ðŸš€ðŸ‘©â€ðŸš€  $GRT #GRTFAM $BTC $AXS $ETH $SOL $DOT $UNI $NEAR https://t.co/9LJ9iwDZmY",PLN_BEE</t>
  </si>
  <si>
    <t>2021-09-03 12:48:56+00:00,1433774008542056456,@eyupaydin04 @bantg @Uniswap @haydenzadams Don't have to dump. But fact remains that it's not decentralized as intended.Certain whales control @Uniswap. As long as the uniswap team keeps it that way I guess the SEC can knock on their door.The whales vote in their own favour all the time.Need $UNI saturation by new airdrop,attilafx_attila</t>
  </si>
  <si>
    <t>2021-09-03 12:48:06+00:00,1433773799531597833,$UNI Uniswap under sec investigation? Letâ€™s go $ORN https://t.co/v1ZT4grItS,adycryp</t>
  </si>
  <si>
    <t>2021-09-03 12:45:24+00:00,1433773120930865157,USD mkt cap changes last 4 hours  ðŸš€ $BTC   +23.295b $ETH   +20.591b $ADA   +1.540b  ðŸŒ§ï¸ $SOL   -720.867m $UNI   -258.074m $AVAX  -242.648m  #bitcoin #cryptocurrency #crypto,analyst5_bot</t>
  </si>
  <si>
    <t>2021-09-03 12:43:51+00:00,1433772728998371335,UNISWAP $UNI RANGE RANGE HIGH: $35.2 [17.62%] RANGE LOW: $26.6 [-11.14%]  PREVIOUS CLOSE: $29.93 ASSET REGIME SIGNAL - BULLISH,EssTeeAnalytics</t>
  </si>
  <si>
    <t>2021-09-03 12:42:50+00:00,1433772473267507209,Vote For Your A Ta Of Your Favorite Coin!! ðŸš€ðŸš€   Write your Coin Below!!  $COTI $LUNA $VER $LTC $BTC $VET $DOGE $XRP $VRA $ENJ $OCEAN $RUNE $MIR $BAND $HTR $TEL $DOGE $ETH $BNB $DOT $LINK $UNI $XLM $THETA $SOL $FIL $NEO $BUSD  $VTHO  $USDT $AION $AUDIO $AUTO $XRP,Tech_Crypto_Ana</t>
  </si>
  <si>
    <t>2021-09-03 12:42:19+00:00,1433772343747223556,@nebraskangooner $UNI $LUNA $SOL $WIN,GreatLordNexus</t>
  </si>
  <si>
    <t>2021-09-03 12:41:03+00:00,1433772024657285120,"""...then they fight you"" $UNI",Scottyg519</t>
  </si>
  <si>
    <t>2021-09-03 12:40:33+00:00,1433771896777154571,"@bantg I guess to many rugpulls happened on @Uniswap @haydenzadams and nobody really cared. Guess what, The SEC does seem to care so started an investigation. I guess the definition of ""Decentralized"" won't go up for $UNI unless they do an airdrop or so again. That be a fuck you to SEC.",attilafx_attila</t>
  </si>
  <si>
    <t>2021-09-03 12:39:20+00:00,1433771592912412673,$UNI https://t.co/Ixa0yUn0tQ,OddStockTrader</t>
  </si>
  <si>
    <t>2021-09-03 12:38:38+00:00,1433771416004947970,Closed $UNI  with 1-2% loss .. as   SEC  investigates  Uniswap https://t.co/36tUbzkv1T,SnTimeline</t>
  </si>
  <si>
    <t>2021-09-03 12:36:45+00:00,1433770942724034578,La SEC s'intÃ©resse de prÃ¨s Ã  @Uniswap ðŸ‘€  MÃªme les applications dÃ©centralisÃ©es peuvent Ãªtre inquiÃ©tÃ©s lorsqu'on vise l'Ã©quipe de dÃ©veloppement principale  $UNI  https://t.co/btFhPhstDf,gregory_raymond</t>
  </si>
  <si>
    <t>2021-09-03 12:36:00+00:00,1433770752961138699,"@AlexPet84163137 It's before 8:00 in USA wait till folks wake up... i'd definetely sell my $uni but dont have any, so i m shorting",goodmorninger</t>
  </si>
  <si>
    <t>2021-09-03 12:35:45+00:00,1433770689643913219,"Every time there's no FUD and we're moving someone higher level comes up with something... Someeettthhinnngggg to knock crypto down a peg. $Uni is today's fud flavor, have some.",_Link_Adam</t>
  </si>
  <si>
    <t>2021-09-03 12:33:36+00:00,1433770150306586625,I think $UNI will go to $589 https://t.co/AJHU6lu1GX,ussharmony</t>
  </si>
  <si>
    <t>2021-09-03 12:32:56+00:00,1433769983931125764,"Coup de tonnerre dans la DeFi, la SEC enquÃªte sur UniSwap $UNI.  https://t.co/Ti1tl1optq",conseilscrypto</t>
  </si>
  <si>
    <t>2021-09-03 12:32:42+00:00,1433769922342043648,$XRP $XLM $XDC $PAC $VET $TEL $CSC $ALGO $LGCY $SHX $AGIX $RSR $DOGE $ELON $SHIBA $KISHU $XTZ $FIL $POLY $BONDLY $MATIC $ADA $IOTA $HBAR $HOT $ONE $EMAX $DOT $UNI $LTC $LINK $ZIL $QNT https://t.co/RobdQnsPPH,Cryptolovingg</t>
  </si>
  <si>
    <t>2021-09-03 12:32:37+00:00,1433769900967972864,#SEC investigating $uni what you do,shr3der</t>
  </si>
  <si>
    <t>2021-09-03 12:32:18+00:00,1433769822668656646,ãƒ¬ãƒãƒ¼ãƒˆï¼šSECãŒDeFi ExchangeUniswapã‚’èª¿æŸ» $UNI   https://t.co/M08tk4n4gj,CoinNewsFlash</t>
  </si>
  <si>
    <t>2021-09-03 12:31:58+00:00,1433769736681185280,Performance de las principales criptomonedas en 2021  Bitcoin $BTC +71% Ethereum $ETH +441% Cardano $ADA +1599% Binance Coin $BNB +1193% Rippler $XRP +435% Solana $SOL +7433% Dogecoin $DOGE +5150% Polkadot $DOT +293% Uniswap $UNI +518% Chainlink $LINK +163% Terra $LUNA +5046%,jpmarino79</t>
  </si>
  <si>
    <t>2021-09-03 12:31:01+00:00,1433769498952228897,ðŸ”´ Swapped $204K in $UNI for $ETH on #1inch ðŸ‰  ðŸ¬ ($1.98M) #0x1C3CB7 https://t.co/4KbwybkKhF,DefiSniper</t>
  </si>
  <si>
    <t>2021-09-03 12:30:28+00:00,1433769361127452672,ðŸ”´ Swapped $289K in $UNI for $ETH on #1inch ðŸ‰  ðŸ¬ ($1.78M) #0x1C3CB7 https://t.co/Ve6R26271P,DefiSniper</t>
  </si>
  <si>
    <t>2021-09-03 12:28:56+00:00,1433768974475485219,@robertojirusta @RookietraderAR Es un exchange descentralizado en donde no hay datos de ningÃºn usuario. Long $UNI,ramirobriglia</t>
  </si>
  <si>
    <t>2021-09-03 12:27:56+00:00,1433768723463217154,@KoroushAK or $uni dump.,M0KON</t>
  </si>
  <si>
    <t>2021-09-03 12:26:33+00:00,1433768373393969152,$uni Ø¬Ø§Ù‡Ø²Ø© Ù„Ù„Ø§Ù†ÙØ¬Ø§Ø± ÙˆØ§Ù„Ù‡Ø¯Ù Ø§Ù„Ø§ÙˆÙ„Ù‰ Ù‚Ù…ØªÙ‡Ø§ Ø§Ù„Ø³Ø§Ø¨Ù‚Ø© 44$ Ø§Ø´ØªØ±ÙŠØª Ø¨ 1500 Ø¯ÙˆÙ„Ø§Ø± Ø¹Ù„Ù‰ Ø§Ù„Ø³Ø¹Ø± 29.5$ Ù†Ù‚ÙˆÙ„ ÙŠØ§ Ø±Ø¨ https://t.co/z5l5xbjTol,CryptoMitko</t>
  </si>
  <si>
    <t>2021-09-03 12:25:59+00:00,1433768233186832384,How the largest cryptos have performed so far in 2021  Bitcoin $BTC +71% Ethereum $ETH +441% Cardano $ADA +1599% Binance Coin $BNB +1193% Rippler $XRP +435% Solana $SOL +7433% Dogecoin $DOGE +5150% Polkadot $DOT +293% Uniswap $UNI +518% Chainlink $LINK +163% Terra $LUNA +5046%,BullishRippers</t>
  </si>
  <si>
    <t>2021-09-03 12:24:11+00:00,1433767781095419905,Thinking of joining @graphprotocol &amp;amp</t>
  </si>
  <si>
    <t xml:space="preserve"> the world of crypto!! Hereâ€™s why $GRT The Graph is aiming to become the next google of the blockchain &amp;amp</t>
  </si>
  <si>
    <t xml:space="preserve"> Web3. LFG!!  Whatever it is your thinking!! Think bigger!!! ðŸ‘©â€ðŸš€ðŸ‘©â€ðŸš€ðŸ‘©â€ðŸš€  #GRTFAM $BTC $AXS $ETH $SOL $DOT $UNI $NEAR  https://t.co/J8SyfRqp1l,PLN_BEE</t>
  </si>
  <si>
    <t>2021-09-03 12:23:01+00:00,1433767487955427340,If you invest in crypto its irresponsible for you to not take notice of The Graph @graphprotocol a index and querying protocol for several blockchains. Think what google does for Web2 The graph will do for Web3 ðŸ¤¯ more blockchains to come. $GRT $AXS $ETH $SOL $DOT $UNI $NEAR ðŸ‘‡ðŸ‘‡ https://t.co/cJ6c5B4tgh,PLN_BEE</t>
  </si>
  <si>
    <t>2021-09-03 12:21:31+00:00,1433767110266605568,"Top 10 DeFi Projects by Development Activity in the last 30 days   According to such fundamentals like development activity, there are lots if good projects with moderate market cap.  $CAKE $UMA $MDX $SNX $MKR $UNI $BAL $LUNA $MDX $LQTY",dollartranbtc</t>
  </si>
  <si>
    <t>2021-09-03 12:19:57+00:00,1433766713246507030,"Top 10 DeFi Projects by Development Activity in the last 30 days   According to such fundamentals like development activity, there are lots if good projects with moderate market cap.  $CAKE $UMA $MDX $SNX $MKR $UNI $BAL $LUNA $MDX $LQTY https://t.co/LPOGo4Y5Ti",GCryptoBen</t>
  </si>
  <si>
    <t>2021-09-03 12:19:37+00:00,1433766630849458178,"@nebraskangooner $UNI sec investigation is huge scandal, great short opportunity https://t.co/GptP0LsCeQ",shr3der</t>
  </si>
  <si>
    <t>2021-09-03 12:18:59+00:00,1433766470056652805,Don't sleep on $balpha ðŸ‘€ðŸ‘€ 18k max supply. Check stats on #coingecko || $btc $eth $doge $xtz $eos $link $icp $atom $egld $xrp $qtum $axs $avax $zil $kcs $xlm $neo $grt $mana $ada $ar $uni $bch $enj $matic $trx $kava  $aave $rsr $dash $xmr $algo $bnb $ltc $ftm $iotx $iota  $qnt,Jaraplus1</t>
  </si>
  <si>
    <t>2021-09-03 12:18:23+00:00,1433766320575758336,@nebraskangooner Watching $UNI right now. Testing previous range highs - hoping for a strong reaction and move towards $33,theirishduff</t>
  </si>
  <si>
    <t>2021-09-03 12:17:07+00:00,1433766000374210587,@eness_turann  Hocam $Uni hakkÄ±nda Ã§Ä±kan sec haberi var sizce elimizde bulunan tÃ¼m miktarÄ± Ã§Ä±kmalÄ±mÄ±yÄ±z yoksa beklemelimiyiz ?  Sizin yorumunuz bizim iÃ§in Ã¶nemli bu konuda sizde birÅŸey yazarmÄ±sÄ±nÄ±z ortalÄ±kta Ã§ok bilgi dolaÅŸÄ±yor.,FATHKAY49537946</t>
  </si>
  <si>
    <t>2021-09-03 12:16:30+00:00,1433765848175480833,Leave $UNI $CAKE before itâ€™s to late and start trading at the FTX USA friends $RAY. @RaydiumProtocol @solana $SOL #UNISWAP #SEC #INVESTEGATION @CryptoKaleo @crypto_birb @davidgokhshtein @TheCryptoLark Wright guys ?,muradonaa</t>
  </si>
  <si>
    <t>2021-09-03 12:15:30+00:00,1433765596072710144,BTC price changes last 4 hours - sorted by mkt cap chg   ðŸš€ $ETH   +0.00179989 $LTC   +0.00014101 $LINK  +0.00001544  ðŸŒ§ï¸ $SOL   -0.00015505 $DOT   -0.00001693 $UNI   -0.00002775  #altcoins #cryptocurrency #crypto,analyst5_bot</t>
  </si>
  <si>
    <t>2021-09-03 12:15:07+00:00,1433765496164335616,â¬‡ -8 SEC is investigating decentralized crypto exchange developer Uniswap Labs: Report https://t.co/M3GfBKQi77 $UNI #uniswap,CryptoPanicCom</t>
  </si>
  <si>
    <t>2021-09-03 12:14:54+00:00,1433765444167557124,"â¬‡ -9 DeFi Giant Uniswap Under SEC Investigation, The Wall Street Journal Reports https://t.co/xtpuzaXdn8 $UNI",BiznessCommando</t>
  </si>
  <si>
    <t>2021-09-03 12:14:12+00:00,1433765269000933376,$rly Damn this order book thin ðŸ‘€ðŸ‘€ðŸ‘€ðŸ‘€ðŸ˜Ž $btc $eth $mkr $aave $comp $uni $link $xrp $doge $icp $ect $snx $sol $mln $qnt $farm $yfi $forth $storj $fil $mana $enj $ogn $bal $nmr $fet $ach $amp $ankr $zrx $ren $lrc $skl $celo $nu $rlc $gtc $matic $grt $Luna $wluna $keep $ctsi $nkn https://t.co/9XHNsY9m8z,cspratt15139</t>
  </si>
  <si>
    <t>2021-09-03 12:14:00+00:00,1433765216064446466,Addresses in profit:  $ETH 98% $AXS 97% $BTC 89% $MKR 87% $DOGE 76% $LINK 75% $MATIC 74% $UNI 67% $AAVE 64%,CryptoGucci</t>
  </si>
  <si>
    <t>2021-09-03 12:12:05+00:00,1433764734470348802,"â¬‡ -7 DeFi Giant Uniswap Under SEC Investigation, The Wall Street Journal Reports https://t.co/HlNfsbrRfm $UNI #uniswap #cryptocurrency",CryptoPanicCom</t>
  </si>
  <si>
    <t>2021-09-03 12:12:03+00:00,1433764725968424963,Top volume gainers of the past hour (Top 100 market cap) $REV $ZEN $KICK $LEND $UNI https://t.co/wOoppjtQBd,acoindetective</t>
  </si>
  <si>
    <t>2021-09-03 12:09:29+00:00,1433764079420653569,@CoinDesk @SECGov @Uniswap @JamieCrawleyCD Bearish $UNI,lethanhbinh305</t>
  </si>
  <si>
    <t>2021-09-03 12:08:42+00:00,1433763885404852225,"ÐžÐ±ÑŠÑÐ²Ð»ÐµÐ½Ð¸Ðµ Bitget Ð¾ Ð¿ÐµÑ€ÐµÑ…Ð¾Ð´Ðµ $UNI / $USDT, $TRX / $USDT, $LINK / $USDT, $ADA / $USDT, $ETC / $USDT, $SUSHI / $USDT Ð½Ð° ÐµÐ´Ð¸Ð½Ñ‹Ð¹ ÐºÐ¾Ð½Ñ‚Ñ€Ð°ÐºÑ‚  ÐŸÐ¾Ð´Ñ€Ð¾Ð±Ð½ÐµÐµ: https://t.co/YaUSeJQp4r https://t.co/65fiWUjJDb",BitgetRussia</t>
  </si>
  <si>
    <t>2021-09-03 12:07:00+00:00,1433763453798395904,Your #pos is cool and all..but have you ever heard of scalable #pow.  $KDA @kadena_io. They even have the co-inventor of #blockchain on their team ðŸ‘€.  ðŸ‘‡ https://t.co/CkeHnagche $crypto #btcÂ $xrp $rsr $eos $ltc $axs $theta $qnt $ada $sol $uni $link $icp $doge $usdt $alts #bnb https://t.co/T4y2KeEp0G,MOONSHOTJOSH</t>
  </si>
  <si>
    <t>2021-09-03 12:06:46+00:00,1433763396906782720,"They can ""examine"" it all they like. Will they take action? Primary issuance of governance token through airdrops and platform use don't shield a DAO from regulation, but they might make such projects an even less promising target than #Ripple. And a $UNI backlash would be epic. https://t.co/cMucF8qAHt",blawgchain</t>
  </si>
  <si>
    <t>2021-09-03 12:06:45+00:00,1433763390825062447,"â˜…1ä½ã€€$UNI/BTCâ˜… (å·¦ã¯é¨°è½çŽ‡ã€å³ã¯å£²è²·å›žæ•°ã‚’è¡¨ã™)  ä»Šã€€å›žã€€ï¼š-6.06%,ã€€10,391å›ž å‰ã€€å›žã€€ï¼š0.03%,ã€€1,937å›ž å‰ã€…å›žã€€ï¼š1.43%,ã€€4,908å›ž ï¼“å›žå‰ã€€ï¼š-0.65%,ã€€1,433å›ž ï¼”å›žå‰ã€€ï¼š2.88%,ã€€1,788å›ž",botBTC1</t>
  </si>
  <si>
    <t>2021-09-03 12:06:44+00:00,1433763389940056065,â˜…ç›´è¿‘1æ™‚é–“ã®é¨°è½çŽ‡ãƒ©ãƒ³ã‚­ãƒ³ã‚°ï¼ˆä¸‹ä½ï¼‰â˜…(21æ™‚ç¾åœ¨)  1ä½ã€€$UNI/BTCã€€:ã€€-6.06% 2ä½ã€€$COS/BTCã€€:ã€€-3.77% 3ä½ã€€$PROM/BTCã€€:ã€€-3.09% 4ä½ã€€$SYS/BTCã€€:ã€€-2.98% 5ä½ã€€$VIB/BTCã€€:ã€€-2.96%.,botBTC1</t>
  </si>
  <si>
    <t>2021-09-03 12:06:33+00:00,1433763342628315137,Yapamam hocam sec araÅŸtÄ±rma yapÄ±yor Ã¼zerine ... KÃ¶tÃ¼ haberin Ã¼zerine teknik analiz zaten Ã§alÄ±ÅŸmaz... Fakat gÃ¼zel bir proje bu durumu atlatacaktÄ±r diye dÃ¼ÅŸÃ¼nÃ¼yorum .. isterseniz 28.5 altÄ±na stop koyabilirsiniz $uni #uni https://t.co/QMPLvb2aob,essoinvest</t>
  </si>
  <si>
    <t>2021-09-03 12:06:29+00:00,1433763325989511203,whales buy uniswap :) $uni $btc $eth those who panic lose,sezo_eren</t>
  </si>
  <si>
    <t>2021-09-03 12:06:16+00:00,1433763270284939267,"â†“ #UNI PRICE = 29,33 ï¿½ï¿½ Rank = #11 â« 24-hour: â¬ Low: 29,11 High: 31,15 CHANGING = -4,83 â–…â–ƒâ–  â–² ABOVE 30-day average â–² ABOVE 7-day average âœ FIBO DATA âœ ï¸» R3= 33,573 ï¸» R2= 31,39 ï¸» R1= 29,4105 ï¸¼ S1= 27,8565 ï¸¼ S2= 26,765 ï¸¼ S3= 25,6735 $UNI",YUKOVSKIBOT</t>
  </si>
  <si>
    <t>2021-09-03 12:05:44+00:00,1433763135819767833,"â˜…1ä½ã€€$UNI/USDTâ˜… (å·¦ã¯é¨°è½çŽ‡ã€å³ã¯å£²è²·å›žæ•°ã‚’è¡¨ã™)  ä»Šã€€å›žã€€ï¼š-5.38%,ã€€62,438å›ž å‰ã€€å›žã€€ï¼š-0.45%,ã€€11,212å›ž å‰ã€…å›žã€€ï¼š1.54%,ã€€32,332å›ž ï¼“å›žå‰ã€€ï¼š0.73%,ã€€21,039å›ž ï¼”å›žå‰ã€€ï¼š2.75%,ã€€14,451å›ž",botusdt</t>
  </si>
  <si>
    <t>2021-09-03 12:05:44+00:00,1433763135110930463,â˜…ç›´è¿‘1æ™‚é–“ã®é¨°è½çŽ‡ãƒ©ãƒ³ã‚­ãƒ³ã‚°ï¼ˆä¸‹ä½ï¼‰â˜…(21æ™‚ç¾åœ¨)  1ä½ã€€$UNI/USDTã€€:ã€€-5.38% 2ä½ã€€$ERN/USDTã€€:ã€€-2.53% 3ä½ã€€$GNO/USDTã€€:ã€€-2.11% 4ä½ã€€$SOL/USDTã€€:ã€€-1.28% 5ä½ã€€$FARM/USDTã€€:ã€€-1.17%.,botusdt</t>
  </si>
  <si>
    <t>2021-09-03 12:05:40+00:00,1433763117951971332,The SEC Opens an Investigation Against Uniswap's Developer: WSJ Report $UNI https://t.co/B8Hculn1u3,acoindetective</t>
  </si>
  <si>
    <t>2021-09-03 12:05:36+00:00,1433763103297003520,SEC is investigating DEX developer Uniswap Labs: ReportÂ  $UNI https://t.co/gVOK9nxel3,acoindetective</t>
  </si>
  <si>
    <t>2021-09-03 12:04:35+00:00,1433762846408597507,"[Spot] By 2021-09-02 13:00 GMT, UNI had a price change of 3.1% with a total trading volume of 13,014,906UNI in last 24 hrs. #cryptocurrency #CryptoCapFlow $UNI https://t.co/sFlHQEL9sY",CryptoCapflow</t>
  </si>
  <si>
    <t>2021-09-03 12:01:59+00:00,1433762192977956864,ðŸ¤” shitballs.. $UNI under investigation with the SEC #Uniswap https://t.co/dUARZeteZp,InalterableDaZe</t>
  </si>
  <si>
    <t>2021-09-03 12:01:57+00:00,1433762185134628894,You Will Regret Selling $UNI At These Levels Especially If You Missed The Move On $SOL   #Uniswap Looks ðŸ”¥  Have A Nice Weekend ðŸ¤ https://t.co/3Zq0y9gZPf,Quant_Jiddy</t>
  </si>
  <si>
    <t>2021-09-03 12:01:45+00:00,1433762133628575760,"@laurashin Sell $UNI, buy $CAKE",mocumocu</t>
  </si>
  <si>
    <t>2021-09-03 12:01:38+00:00,1433762106428514311,$UNI might be screwed. We need real DeFi platforms,coinclubjapan</t>
  </si>
  <si>
    <t>2021-09-03 12:01:13+00:00,1433762001461854209,ðŸ‘ŽTop losers of the last hourðŸ‘Ž   ðŸ”´ $UNI $29.24190 ðŸ“‰ -5.22045354%  ðŸ”´ $SOL $139.42276 ðŸ“‰ -1.29846091%  ðŸ”´ $QNT $185.93871 ðŸ“‰ -0.97262575%  ðŸ”´ $STX $1.60237 ðŸ“‰ -0.52128907%  ðŸ”´ $TRX $0.10409 ðŸ“‰ -0.38125226%   ðŸ‘‰ Trade #crypto on FTX https://t.co/AnvSTOWspw,denario_bot</t>
  </si>
  <si>
    <t>2021-09-03 12:00:30+00:00,1433761821408694274,ðŸ“‰ Biggest Losers (1 hr) ðŸ“‰ Uniswap $UNI -5.22% â„ï¸â„ï¸ Prometeus $PROM -3.37% â„ï¸ Gnosis $GNO -2.06% â„ï¸ Golem $GLM -1.78% â„ï¸ Solana $SOL -1.30% â„ï¸,CryptoStatsBot</t>
  </si>
  <si>
    <t>2021-09-03 12:00:17+00:00,1433761766320656384,Ø§Ù„Ø¹Ù…Ù„Ø§Øª Ø§Ù„Ø±Ù‚Ù…ÙŠØ© Ø§Ù„Ø£ÙƒØ«Ø± Ù†Ø²ÙˆÙ„Ù‹Ø§ ðŸ“‰ (Ø¢Ø®Ø± Ø³Ø§Ø¹Ø©)  1- Uniswap $UNI 29.18605 (-5.17%) 2- Prometeus $PROM 30.64568 (-3.27%) 3- Gnosis $GNO 306.96958 (-2.00%) 4- Golem $GLM 0.62155 (-1.78%) 5- SwissBorg $CHSB 0.79534 (-1.01%),Khldon_bot</t>
  </si>
  <si>
    <t>2021-09-03 12:00:09+00:00,1433761730321010689,(1/3)  ð–ðžð¥ðœð¨ð¦ðž @Uniswap on Arbitrum to https://t.co/xJDIKdYq8D ðŸ™‰ðŸ¦„ #Arbitrum $UNI https://t.co/qd5NwmHzXB,ape_board</t>
  </si>
  <si>
    <t>2021-09-03 12:00:07+00:00,1433761725044518914,"ð˜ˆð˜™ ð˜™ ð˜™ð˜™ ð˜™ ðŸ™‰ ð—”ð—¥ð—•ð—œð—§ð—¥ð—¨ð—  ð—œð—¦ ð—›ð—˜ð—¥ð—˜ ðŸŽŠ  Welcome @arbitrum as the 9th chain on https://t.co/xJDIKdYq8D ðŸ™ˆ  For starters, we have @Uniswap ðŸ¦„ @BalancerLabs  @SushiSwap ðŸ£  #Arbitrum $UNI $BAL $SUSHI https://t.co/0rgLqy2P5Z",ape_board</t>
  </si>
  <si>
    <t>2021-09-03 12:00:05+00:00,1433761714340782080,$BTC: 50151.315 (0.1%) $ETH: 3957.463 (5.19%) $ADA: 2.98 (-2.13%) $BNB: 488.53 (-0.69%) $XRP: 1.278 (-0.94%) $SOL: 139.443 (21.0%) $DOGE: 0.298 (-2.97%) $DOT: 32.749 (0.23%) $UNI: 29.186 (-3.92%) $LINK: 31.071 (4.91%),CryptoPrices365</t>
  </si>
  <si>
    <t>2021-09-03 12:00:03+00:00,1433761708108046372,"OÎž/L2 Token Supplies at TX Index 1186382 (Last: 1173681):  3,926.99 $ETH +1.28% (+49.80) 45.81 $WBTC 0% Change 65,253.12 $LINK 0% Change 56,627.53 $UNI +4.31% (+2,341.06) 194.13 $RGT 0% Change 0.03 $MKR 0% Change",optimismPBR</t>
  </si>
  <si>
    <t>2021-09-03 12:00:03+00:00,1433761707332100101,ðŸ”´  $UNI ðŸ”´ - 29.23 $    (-5.22 %),cryptosAlerting</t>
  </si>
  <si>
    <t>2021-09-03 12:00:03+00:00,1433761707218796556,"Hey #Aave-ngers, grab this $100 Aave token package.  Place your lowest bid but make it unique! ðŸ’Ž  Aave auction: https://t.co/0Mcm2PV7qK  #ether #hodl $aave $sol $uni",defibids</t>
  </si>
  <si>
    <t>2021-09-03 12:00:03+00:00,1433761705272696855,ðŸ”„ Prices update in $USD | Last 1 hour  $DOGE ðŸŸ¢ - 0.3 $     (+0.61 %) $XRP   ðŸŸ¢ - 1.28 $    (+0.82 %) $DOT ðŸŸ¢ - 32.78 $   (+0.21 %) $UNI  ðŸ”´ - 29.19 $   (-5.41 %),cryptosUSD</t>
  </si>
  <si>
    <t>2021-09-03 11:59:11+00:00,1433761487408017410,"Usa is just waking up, imagine what panic will be in few hours.. short $uni https://t.co/N5c4Oe0d5B",shr3der</t>
  </si>
  <si>
    <t>2021-09-03 11:58:03+00:00,1433761201641517060,å…ˆè¡ŒéŠ˜æŸ„è¨€ã‚ã‚Œã¦ã‚‹ $UNI ãŒå£²ã‚‰ã‚Œã¦ã‚‹ã®ã‚‚æ°—ã«ãªã‚‹,restinmkw</t>
  </si>
  <si>
    <t>2021-09-03 11:57:57+00:00,1433761177625059350,$UNI ðŸ”» Decreased 3.94% in 3.6 hour(s) ðŸ’µ Price - 29.14000000 USDT â±ï¸ [3 Sep] - 11:57:57 UTC #UNI #UNIUSDT #CryptoBOT,Crypto3OT</t>
  </si>
  <si>
    <t>2021-09-03 11:55:05+00:00,1433760458712903690,"$BTC has again broken through $50K and $ETH inches away from $4K  This is a critical level to watch. For the market to confirm bullish signal, $BTC needs to trade around $52K.  Our bet on #DeFi bluechips are still on. Maybe ya'll should reduce position in $UNI . NFA. DYOR",kidfromkl</t>
  </si>
  <si>
    <t>2021-09-03 11:54:49+00:00,1433760388781387777,SEC going after the single point of failure in a decentralized $UNI. smh,plutuz</t>
  </si>
  <si>
    <t>2021-09-03 11:54:48+00:00,1433760386776457246,short $Uni! and the entire market that's on #Uniswap https://t.co/QJ1URi9y7W,princecrypto9</t>
  </si>
  <si>
    <t>2021-09-03 11:54:45+00:00,1433760372155113501,$UNI investigation will prompt a renewed discussion and valuation of decentralization,VanordenA</t>
  </si>
  <si>
    <t>2021-09-03 11:52:17+00:00,1433759752299896852,@WuBlockchain Short $uni for free money https://t.co/ULbV9ta4oG,shr3der</t>
  </si>
  <si>
    <t>2021-09-03 11:51:52+00:00,1433759645584220172,$UNI spotted by the SEC. Interesting to know the outcome.   #uniswap #UniswapV3 #Crypto https://t.co/zKqs6agDNm,CryptoAyor</t>
  </si>
  <si>
    <t>2021-09-03 11:51:31+00:00,1433759560142098436,"EMERGENCY VIDEO FOR ALL BITCOIN BULLS, LONG SQUEEZE INCOMING?? https://t.co/2Eh3fe5pa9 via @YouTube   #Bitcoin #Crypto #cryptotrading #CryptoNews  #dogecoin $btc $eth #cryptocurrencies $ada $dot $xrp $theta $bnb $doge $shib $uni $ltc $luna $link $matic $sol $egld $ftm #ToTheMoon",DoktorCrypto_</t>
  </si>
  <si>
    <t>2021-09-03 11:51:28+00:00,1433759545084420108,SECã¯åˆ†æ•£åž‹å–å¼•æ‰€Uniswapã‚’èª¿æŸ»ã—ã¦ã„ã‚‹ã¨å ±å‘Šã•ã‚Œã¦ã„ã¾ã™ $UNI   https://t.co/M0Rs7SjLjz,CoinNewsFlash</t>
  </si>
  <si>
    <t>2021-09-03 11:50:23+00:00,1433759272265916417,ãƒªãƒƒãƒ—ãƒ« $XRP ï¼žï¼ž $uni ï¼žï¼žï¼žï¼žï¼žï¼žï¼žï¼žï¼žï¼žï¼žï¼žï¼žï¼žï¼žï¼žï¼žï¼žï¼žSEC,g_resident</t>
  </si>
  <si>
    <t>2021-09-03 11:50:01+00:00,1433759180880445441,"LOL, @SECGov wanna buy $UNI at low price again? they did with $XRP ðŸ¤£ðŸ‘ https://t.co/LWWcYhtSk5",satoshi21mil</t>
  </si>
  <si>
    <t>2021-09-03 11:49:54+00:00,1433759151956512778,"Breaking News: DeFi Giant #Uniswap Under SEC Investigation, The Wall Street Journal Reports $uni #UniswapGEM",cryptobuzznews</t>
  </si>
  <si>
    <t>2021-09-03 11:48:31+00:00,1433758805842554883,@DeItaone $UNI is primed to hit $45 so you decide to FUD the market so you can get more of it. Perfect timing?,alg0rythmic</t>
  </si>
  <si>
    <t>2021-09-03 11:47:44+00:00,1433758605803655168,[SCAN RESULTS - 15m - #BTC PAIR]  Top 5 bullish strength on #Binance 1: $EOS 2: $BCH 3: $ARPA 4: $ARK 5: $ETC  Top 5 bullish reversal strength on #Binance 1: $UNI 2: $SKY 3: $REQ 4: $EZ 5: $NEBL  All results for free on https://t.co/vMSA8RwQ1G website!,DYORCryptoBot</t>
  </si>
  <si>
    <t>2021-09-03 11:47:43+00:00,1433758604830597130,[SCAN RESULTS - 15m - #USDT PAIR]  Top 5 bullish strength on #Binance 1: $LIT 2: $ARPA 3: $TROY 4: $CVC 5: $AUDIO  Top 5 bullish reversal strength on #Binance 1: $UNI 2: $CRV 3: $NANO 4: $XVG 5: $BTT,DYORCryptoBot</t>
  </si>
  <si>
    <t>2021-09-03 11:44:49+00:00,1433757872073084929,$UNI $UNIUSD #UNISWAPPROTOCOLTOKEN @UniswapProtocol - 1 uur: Met een bullish trend op de achtergrond probeert de koers van UNISWAP PROTOCOL TOKEN - UNI/USD licht te dalen in een kleine korte termijn verzwakking.... https://t.co/gUVcnGFxbx,CentralchartsNL</t>
  </si>
  <si>
    <t>2021-09-03 11:44:49+00:00,1433757871007797248,$UNI $UNIUSD #UNISWAPPROTOCOLTOKEN - 1 uur: Met een bullish trend op de achtergrond probeert de koers van UNISWAP PROTOCOL TOKEN - UNI/USD licht te dalen in een kleine korte termijn verzwakking.... https://t.co/yhql26jSQP,Athenia_IA</t>
  </si>
  <si>
    <t>2021-09-03 11:44:43+00:00,1433757849629376515,"en buyuk endiselerimden biri $uni gibi yonetisim tokenlarÄ±nÄ±n menkul kiymet sayÄ±lmasÄ±  bu piyasayÄ± sarsar, borsalar cogu DeFi tokenÄ±nÄ± delist eder vs.. https://t.co/NTK4csOu12",0xis_eth</t>
  </si>
  <si>
    <t>2021-09-03 11:42:50+00:00,1433757373697458179,$UNI ã‹ã‚‰ $CAKE ã«é€ƒã’ã¦ã‚‚ãˆãˆã‚“ã‚„ã§ðŸ¥ž https://t.co/8Hx6EPFeHj,pancake_girl_bi</t>
  </si>
  <si>
    <t>2021-09-03 11:41:49+00:00,1433757118050586625,SECãŒUniswapã®é–‹ç™ºè€…ã«å¯¾ã™ã‚‹èª¿æŸ»ã‚’é–‹å§‹ï¼šWSJãƒ¬ãƒãƒ¼ãƒˆ $UNI   https://t.co/SaXHeJgrPh,CoinNewsFlash</t>
  </si>
  <si>
    <t>2021-09-03 11:41:45+00:00,1433757101202022401,@TobbyKitty $uni gibi yonetisim tokenlarÄ± menkul kiymet sayÄ±lÄ±rsa piyasa ciddi darbe yer,0xis_eth</t>
  </si>
  <si>
    <t>2021-09-03 11:41:31+00:00,1433757042922119181,Top 5 Mentions Updated Every 15 Minutes    [BETA STAGE] Except BTC and ETH      1- $LTC:371222 point ðŸš€    2- $UNI:222115 point ðŸš€    3- $ARPA:133544 point ðŸš€    4- $RUNE:111311 point ðŸš€    5- $AXS:107489 point ðŸš€,cryptotrendin</t>
  </si>
  <si>
    <t>2021-09-03 11:40:46+00:00,1433756855138934787,UNI/BTC [#Binance] Sell Wall detected ðŸ”´ 88.47K $UNI @ 0.000597 BTC ðŸ’°Wall Size: 52.82 BTC ðŸ“Š24h Vol: 466.52 BTC  Get all Alerts here: https://t.co/CEB7ywJr9q,CoinTrendz</t>
  </si>
  <si>
    <t>2021-09-03 11:38:58+00:00,1433756401143275536,THIS GUY PREDICTED $ETH ATH AND MASSIVE FALL ON 12TH MAYðŸ’¶  FOLLOW - @DEG_APE  $bnb $bat $one $etc $mbox $mkr $waves $iris $atom $btc $aion $bake $ersdl $celo $keanu $eos $ocean $ubt $kick $wtc $sol $dot $algo $nano $chsb $uni $hex $ren $bone $pols $esbc $oxen https://t.co/LL8Bs2bkw8,Samthem49706003</t>
  </si>
  <si>
    <t>2021-09-03 11:37:59+00:00,1433756153901580288,ã‚ã€‚ã€‚ã€‚ã€‚ $UNI ã‚’åº•ã§æ‹¾ã£ã¦ä¸‹ã•ã„ã£ã¦ã“ã¨ã§ã„ã„ã§ã—ã‚‡ã†ã‹ï¼Ÿ https://t.co/VValAmnPU8,sophy_cherie</t>
  </si>
  <si>
    <t>2021-09-03 11:37:29+00:00,1433756026394882050,$UNI still one of my favorite charts RN https://t.co/lEKvKtMViW,TxHodlEm</t>
  </si>
  <si>
    <t>2021-09-03 11:35:33+00:00,1433755541625524225,Shorting $UNI rn on #sec news,shr3der</t>
  </si>
  <si>
    <t>2021-09-03 11:35:05+00:00,1433755421643182083,BREAKING: Uniswap Labs Being Probed by the U.S SEC Over Exchange Operations $UNI https://t.co/MQ02EeuIeX,acoindetective</t>
  </si>
  <si>
    <t>2021-09-03 11:33:18+00:00,1433754976489201683,SECã¯åˆ†æ•£åž‹æš—å·é€šè²¨äº¤æ›é–‹ç™ºè€…UniswapLabsã‚’èª¿æŸ»ã—ã¦ã„ã¾ã™ï¼šãƒ¬ãƒãƒ¼ãƒˆ $UNI   https://t.co/eevgJHk4Ut,CoinNewsFlash</t>
  </si>
  <si>
    <t>2021-09-03 11:33:17+00:00,1433754970273243165,SECã®èª¿æŸ»ä¸­ã®DefiGiant Uniswapã€ã‚¦ã‚©ãƒ¼ãƒ«ã‚¹ãƒˆãƒªãƒ¼ãƒˆã‚¸ãƒ£ãƒ¼ãƒŠãƒ«ã®ãƒ¬ãƒãƒ¼ãƒˆ $UNI   https://t.co/tkHZKNR8ua,CoinNewsFlash</t>
  </si>
  <si>
    <t>2021-09-03 11:32:54+00:00,1433754874072739841,. ðŸ»ðŸ»ðŸ»  LOSERs of the last HOUR  ðŸ»ðŸ»ðŸ»  ðŸ‘Ž  $VEN  -99.99%  Value: 0.00010  ðŸ‘Ž  $UNI  -3.95%  Value: 29.63000  ðŸ‘Ž  $SOL  -2.45%  Value: 137.79000  Thanks to DiYbBoT. Learn make your OWN BoT!,diybbot</t>
  </si>
  <si>
    <t>2021-09-03 11:32:10+00:00,1433754687996575747,[SCAN RESULTS - 15m - #BTC PAIR]  Top 5 bullish strength on #Binance 1: $ARK 2: $BCH 3: $ETH 4: $EOS 5: $ARPA  Top 5 bullish reversal strength on #Binance 1: $UNI 2: $EZ 3: $TRU 4: $FTT 5: $VIB  All results for free on https://t.co/vMSA8RwQ1G website!,DYORCryptoBot</t>
  </si>
  <si>
    <t>2021-09-03 11:32:09+00:00,1433754687065530372,[SCAN RESULTS - 15m - #USDT PAIR]  Top 5 bullish strength on #Binance 1: $ARDR 2: $ARPA 3: $CVC 4: $AUDIO 5: $VITE  Top 5 bullish reversal strength on #Binance 1: $UNI 2: $NANO 3: $DEXE 4: $HNT 5: $DASH,DYORCryptoBot</t>
  </si>
  <si>
    <t>2021-09-03 11:32:05+00:00,1433754670011490304,"ðŸ“‰ðŸ’¶$501,354 $UNI SHORTED @$29.576 [03/09/21 11:32:05] ðŸªFTX | UNI-PERP  ðŸ—£ï¸Donâ€™t play leap frog with unicorns - elated_monkey",SplashyWhales</t>
  </si>
  <si>
    <t>2021-09-03 11:30:17+00:00,1433754214681829381,ðŸŒ ChaingeFinance is going to be big Not too late to join   $BTC $ETH $ADA $BNB $DOT $XRP $LTC $LINK $BCH $XLM $USDC $UNI $XEM $DOGE $WBTC $AAVE $ATOM $XMR $THETA $CRO $SOL $EOS $BSV $TRX $MIOTA $LUNA $FFT $XTZ $VET $HT $NEO $SNX $DAI $ALGO $GRT $EGLD #FSN #CHNGgo https://t.co/DyI7nSGiCr,Jackmor98705125</t>
  </si>
  <si>
    <t>2021-09-03 11:29:17+00:00,1433753965859069972,$eth $btc $ada $matic $uni $matic $dot $aave $xlm $fil $beam $chz $dent $doge $bnb $fet $ada $iota $axy $link $ltc $luna $sol $omg $eos $icp $btt $xvg $okb $trx $zrx $xlm $theta $egld $etc $neo $strat $ship $zil $bch $neo $avax $fil $uni $luna $nem $xtz $xmr $algo $usdt https://t.co/Hge0PIENGI,hodl4_joy</t>
  </si>
  <si>
    <t>2021-09-03 11:27:41+00:00,1433753560882159621,@CryptoWilfred @InverseBull Bro @InverseBull how are you gonna say Bitcoin gonna dump last couple months itâ€™s steady just gone FLYING UP. And now u advertise $FTT and it went nowhere then advertise $UNI and 20 min later SEC starts investigation.....,altcoinboo</t>
  </si>
  <si>
    <t>2021-09-03 11:26:31+00:00,1433753269147426825,JUST IN: The U.S. SEC is reportedly probing @Uniswap seeking information regarding how the exchange operates and how it is marketed to users.  $UNI #uniswap  https://t.co/auT986Negp,coinfomania</t>
  </si>
  <si>
    <t>2021-09-03 11:26:20+00:00,1433753220975898625,$eth $btc $ada $matic $uni $matic $dot $aave $xlm $fil $beam $chz $dent $doge $bnb $fet $ada $iota $axy $link $ltc $luna $sol $omg $eos $icp $btt $xvg $okb $trx $zrx $xlm $theta $egld $etc $neo $strat $ship $zil $bch $neo $avax $fil $uni $luna $nem $xtz $xmr $algo $usdt ðŸ§ðŸ†˜ https://t.co/F7TpB7e9mf,oOdegilde</t>
  </si>
  <si>
    <t>2021-09-03 11:24:38+00:00,1433752795434340353,@LndrNetwork @NSAVTech @Eljaboom @eness_turann @Selcoin @theRealKiyosaki @Teeka_Tiwari @APompliano $uni has no burn. $inj lifting tradijg limits means flippening  20x incomming very soon,btctoinfinity</t>
  </si>
  <si>
    <t>2021-09-03 11:24:27+00:00,1433752747686318082,$AXS isn't going to stop here!!!  $btc $eth $ksm $dot $link $luna $atom $lrc $egld $fet $alpha $axs $inj $ltc $xlm $ren $tomo $hbar $enj $uni $unfi $ada https://t.co/8jzEaJuB7u,Jackmor98705125</t>
  </si>
  <si>
    <t>2021-09-03 11:23:48+00:00,1433752584871895059,$UNI SECãŒèª¿æŸ»ã—ã¦ã‚‹ã¨ã®NYæœ7æ™‚ã®ãƒ˜ãƒƒãƒ‰ãƒ©ã‚¤ãƒ³ã§ãƒ‘ã‚³ãƒ³ã£ã¦å£²ã‚‰ã‚ŒãŸã‘ã©ã€ã©ã†ã‚„ã‚‰æŠ•è³‡å®¶ãŒã©ã®ã‚ˆã†ã«Uniswapã‚’ä½¿ã£ã¦ã‚‹ã‹ã¨ã‹ã®èžãè¾¼ã¿ã‚‰ã—ã„ã€‚ç‰¹ã«ãƒã‚¬ãƒ†ã‚£ãƒ–ãªèª¿æŸ»ã§ã¯ãªã„æ¨¡æ§˜ã€‚  $SOL å¾®ç›Šã®ã‚¹ãƒˆãƒƒãƒ—åˆºã•ã£ã¦ãŸï½—ã€€ã¡ã‚‡ã£ã¨ã‚¿ã‚¤ãƒˆã™ãŽãŸã‹ã€‚ã¡ã‚‡ã„ä¸Šã«ãŠã„ã¨ã‹ã°ã‚·ãƒ§ãƒ¼ãƒˆçˆ†ç›Šã ã£ãŸã®ã«ðŸ¥º,YNY_USequity</t>
  </si>
  <si>
    <t>2021-09-03 11:23:28+00:00,1433752501807841281,$200 to one person in 48 hours  Retweet &amp;amp</t>
  </si>
  <si>
    <t xml:space="preserve"> follow   $BTC $ETH $SNTVT $TEL $VRA $RSR $UBX $DOGE $SHIB $BNB #BSC $XRP $ADA $UNI $LTC $DOT $LINK https://t.co/rlmRZfrFGg,Jackmor98705125</t>
  </si>
  <si>
    <t>2021-09-03 11:23:11+00:00,1433752427405078535,"Â¹We did it boys, we are finally back 55Â²_in the green zone!    $BTC $LINK $ETH $TEL $UNI $BNB $CAKE $KCS $DOT $XLM $DOGE  $EOS $COTI $OCEAN $ZEC $ADA $XRP $ADS $TRX $MATIC $AXS $EGLD $ICP $ETC $RUNE $GRT https://t.co/kJzxArHYOO",Jackmor98705125</t>
  </si>
  <si>
    <t>2021-09-03 11:22:56+00:00,1433752365946003466,"â—Ž3ä½ã€€$UNI/USDTâ—Ž (å·¦ã¯å–å¼•é‡ã®å¢—åŠ å€çŽ‡ã€å³ã¯å–å¼•é‡ï¼ˆ1,000å˜ä½ï¼‰ã‚’è¡¨ã™)  ä»Šã€€å›ž ï¼š 6.91å€,  10,880.5 K.USDT å‰ã€€å›ž ï¼š 1.26å€,  1,573.6 K.USDT å‰ã€…å›ž ï¼š 1.34å€,  1,248.4 K.USDT ï¼“å›žå‰ ï¼š 1.87å€,  932.1 K.USDT ï¼”å›žå‰ ï¼š 0.44å€,  498.7 K.USDT",true_botter</t>
  </si>
  <si>
    <t>2021-09-03 11:22:55+00:00,1433752363282669571,â—Žå–å¼•é‡æ€¥å¢—ã‚¢ãƒ©ãƒ¼ãƒˆï¼ˆ15åˆ†å˜ä½ï¼‰â—Ž(20æ™‚15åˆ†ç¾åœ¨)  1ä½  $ARDR/USDT  :  12.27å€ 2ä½  $TOMO/USDT  :  8.07å€ 3ä½  $UNI/USDT  :  6.91å€ 4ä½  $JST/USDT  :  4.58å€ 5ä½  $ARPA/USDT  :  3.69å€,true_botter</t>
  </si>
  <si>
    <t>2021-09-03 11:22:40+00:00,1433752297520001027,$ETH gas fees go higher? Can Snoop get higher? Yes  $BTC $ETH $BNB $ADA $DOGE $XRP $DOT $ICP $BCH $LTC $UNI $LINK $XLM $VET $SOL $ETC $EOS $THETA $ETC $TRX $FIL $SHIB $XMR $AAVE $NEO $DOGE $MATIC $UOS $KSM $strong https://t.co/fK7B5dMOdO,Jackmor98705125</t>
  </si>
  <si>
    <t>2021-09-03 11:22:03+00:00,1433752144713158660,$FLUX solves $ETH gas fees #GWEI  $BTC $ETH $BNB $ADA $DOGE $XRP $DOT $ICP $BCH $LTC $UNI $LINK $XLM $VET $SOL $ETC $EOS $THETA $ETC $TRX $FIL $SHIB $XMR $AAVE $NEO $DOGE $MATIC $UO ppS $KySM $strong $srx to noo https://t.co/XKLnEyD78B,Jackmor98705125</t>
  </si>
  <si>
    <t>2021-09-03 11:19:56+00:00,1433751609868173318,Stop watching TAs!  This guy forecasted the pump of $SOL and the $SOL ecosystem and did ~60X on itðŸ’µ  Subscribe not to skip the next TAs - @DIMOND_BOOTS  $etc $dot $eos $oxen $mkr $btc $anp $mwc $uni $mbox $iris $doge $ocean $bake $hex $math $aion $rune $algo $ren,joulij123</t>
  </si>
  <si>
    <t>2021-09-03 11:17:40+00:00,1433751039342174213,@isesmeri $uni al Ã§ok konuÅŸma,cousinchain</t>
  </si>
  <si>
    <t>2021-09-03 11:17:26+00:00,1433750981376892937,[SCAN RESULTS - 15m - #BTC PAIR]  Top 5 bullish strength on #Binance 1: $JUV 2: $FLM 3: $BCH 4: $STPT 5: $SCRT  Top 5 bullish reversal strength on #Binance 1: $UNI 2: $EZ 3: $LIT 4: $TCT 5: $CHR  All results for free on https://t.co/vMSA8RwQ1G website!,DYORCryptoBot</t>
  </si>
  <si>
    <t>2021-09-03 11:17:26+00:00,1433750980454195201,[SCAN RESULTS - 15m - #USDT PAIR]  Top 5 bullish strength on #Binance 1: $BOND 2: $BAT 3: $FIO 4: $CLV 5: $FLM  Top 5 bullish reversal strength on #Binance 1: $UNI 2: $HNT 3: $DASH 4: $THETA 5: $ATOM,DYORCryptoBot</t>
  </si>
  <si>
    <t>2021-09-03 11:17:18+00:00,1433750947742638086,Looked like clearly pump and dump so i sold 40%of it. $ANY We might see 5s I will add slowly from there. If it shoots up i still have 60% and +cash  $SPAC $TSLA $BTC $COIN $UPST $ZEV $AMC $LCID $U $NVTA $NTLA $ABNB $APPS $FUBO $FSR $ICP $COMP $UNI $RLC $DOGE https://t.co/RkTHQENng3,radioactinium</t>
  </si>
  <si>
    <t>2021-09-03 11:14:39+00:00,1433750281238495237,"$JOE has grown X56 after his shill. If you are still looking for gem on the market, then you must subscribe him - @rutradebtc  $ocean $ubt $celo $sol $dgb $eth $hex $uni $mkr $one $zil $btc $cel $esbc $bake $dcn $troy $bone $rune $anp $coti $algo $etc $ren $link $wtc $bnb $eos",Roman48043031</t>
  </si>
  <si>
    <t>2021-09-03 11:11:16+00:00,1433749430935633921,ðŸ§­ $btc $eth $ada $doge $atom $sushi $uni $algo $ltc $bnb $iotx $srm $rvn  $bat $kava #nfts $chz $tfuel $audio $etc $zrx $tomo $uma $ren $flm $kava $btt $shib $icp $etc $matic  #BTC #cryptocurrency #Bitcoin #DeFi #æ¯”ç‰¹å¸ #ë¹„íŠ¸ì½”ì¸   #altcoins  ðŸ“Š  ðŸ’¥ https://t.co/NpaUc21sZO https://t.co/PBUh9wl30h,_Koinbul_</t>
  </si>
  <si>
    <t>2021-09-03 11:05:16+00:00,1433747918494732288,LUCID?? $LCID  $SPAC $TSLA $BTC $COIN $UPST $ZEV $AMC $LCID $U $NVTA $NTLA $ABNB $APPS $FUBO $FSR $ICP $COMP $UNI $RLC $DOGE https://t.co/qZU9f2V97r,radioactinium</t>
  </si>
  <si>
    <t>2021-09-03 11:02:23+00:00,1433747196264939526,Might be bearish for $Uni price short term https://t.co/9d9Z2TzsSG,NachoTrades</t>
  </si>
  <si>
    <t>2021-09-03 11:02:17+00:00,1433747168473411585,Donâ€™t get shaken out!   $BTC $ETH $LINK $UNI $DOGE $LTC $NANO $COTI https://t.co/O1D3coAMbO,spiecr</t>
  </si>
  <si>
    <t>2021-09-03 11:01:45+00:00,1433747035753119744,Short $UNI now ðŸ˜¬ https://t.co/1FYVU4XV53,izwanf7</t>
  </si>
  <si>
    <t xml:space="preserve">2021-09-03 11:00:12+00:00,1433746644525330432,$BTC 49861 </t>
  </si>
  <si>
    <t xml:space="preserve"> -0.32% $ETH 3951.7 </t>
  </si>
  <si>
    <t xml:space="preserve"> +5.14% $BNB 487.3 </t>
  </si>
  <si>
    <t xml:space="preserve"> -0.73% $ADA 2.971 </t>
  </si>
  <si>
    <t xml:space="preserve"> -2.68% $DOGE 0.296 </t>
  </si>
  <si>
    <t xml:space="preserve"> -2.01% $XRP 1.27 </t>
  </si>
  <si>
    <t xml:space="preserve"> -0.84% $MATIC 1.464 </t>
  </si>
  <si>
    <t xml:space="preserve"> -1.94% $DOT 32.74 </t>
  </si>
  <si>
    <t xml:space="preserve"> +0.55% $UNI 30.86 </t>
  </si>
  <si>
    <t xml:space="preserve"> +1.18% $SOL 141.3 </t>
  </si>
  <si>
    <t xml:space="preserve"> +22.2% $XLM 0.362 </t>
  </si>
  <si>
    <t xml:space="preserve"> -0.46% $CAKE 23.38 </t>
  </si>
  <si>
    <t xml:space="preserve"> -2.09% $LINK 31.26 </t>
  </si>
  <si>
    <t>2021-09-03 11:00:04+00:00,1433746611180560392,$BTC: 49778.651 (-0.55%) $ETH: 3946.231 (4.93%) $ADA: 2.963 (-3.1%) $BNB: 485.773 (-1.16%) $XRP: 1.27 (-1.0%) $SOL: 140.742 (21.45%) $DOGE: 0.296 (-2.22%) $DOT: 32.754 (0.67%) $UNI: 30.777 (0.89%) $LINK: 31.106 (4.93%),CryptoPrices365</t>
  </si>
  <si>
    <t>2021-09-03 11:00:03+00:00,1433746605438537731,ðŸ”„ Prices update in $USD | Last 1 hour  $DOGE ðŸ”´ - 0.3 $     (-0.57 %) $XRP   ðŸ”´ - 1.27 $    (-0.76 %) $DOT ðŸ”´ - 32.71 $   (-0.48 %) $UNI  ðŸ”´ - 30.86 $   (-0.45 %),cryptosUSD</t>
  </si>
  <si>
    <t>2021-09-03 10:57:46+00:00,1433746034077884419,Which are the #DeFi beasts?  Unique wallets:  $uni crazy #1inch 2nd $comp stalling   https://t.co/yoqvagaN9V https://t.co/awJ15EaOrI,odin_free</t>
  </si>
  <si>
    <t>2021-09-03 10:54:50+00:00,1433745294638804994,$TRTL  $TRTL is flying get in itâ€™s still early before it gets to its all time high ðŸš€ðŸš€ðŸš€ buy @kucoincom   $btc $eth $xrp $uni $sushi $matic $nano $xlm $grt $icx $bnb $cake $ada $doge $bch $crv $egld $link $band $waves $sol $yfi $reef $vet $one $wolfy $shib .. . https://t.co/i7eA9aYXvI,spiecr</t>
  </si>
  <si>
    <t>2021-09-03 10:51:48+00:00,1433744531539709955,It's been in very pointy. $tvk @terra_virtua  $btc $eth $Bnb $ada $doge $xrp $dot $sol $ftm $ltc $uni $atom $uni $bake $cake $ant $avax $ramp $twt $vet $xlm $xmr $reef $ogn $btt $fil $cake $bake $hot $yfii $Alice $axs $slp $WRX $tko $ctk $ksm $eos https://t.co/aYHExbdTWU,Saba_DoIt</t>
  </si>
  <si>
    <t>2021-09-03 10:51:36+00:00,1433744480306270218,$ETH $UNI $LINK $DON ðŸ”¥ðŸ”¥ðŸ”¥,cryptomaccrypto</t>
  </si>
  <si>
    <t>2021-09-03 10:50:31+00:00,1433744207336804354,I feel personally attacked   $LTX $LCX $ZCX $VET $QNT $BTC $LINK $ETH $TEL $UNI $BNB $CAKE $KCS $DOT $XLM $DOGE  $EOS $COTI $OCEAN $ZEC $ADA $XRP $ADS $TRX $MATIC $AXS $EGLD $ICP $ETC $RUNE https://t.co/GIHkOOcxff,spiecr</t>
  </si>
  <si>
    <t>2021-09-03 10:50:26+00:00,1433744185081880581,"IF $UNI can hold above $29 this time, expecting expansion to $40 https://t.co/rTDoiwjbfU",Wen_Brodie</t>
  </si>
  <si>
    <t>2021-09-03 10:46:31+00:00,1433743199508459525,Just leaving this here. $ETH  $eth $btc $atom $snx $aave $uni $sushi $link $ltc $cake $bnb $trx $btt $xrp $ada https://t.co/wNYH6RoOIz,spiecr</t>
  </si>
  <si>
    <t>2021-09-03 10:42:03+00:00,1433742076106137624,UNI/BTC [#Binance] Buy Wall detected âœ³ 14.76K $UNI @ 0.000618 BTC ðŸ’°Wall Size: 9.12 BTC ðŸ“Š24h Vol: 353.17 BTC  Get all Alerts here: https://t.co/CEB7ywJr9q,CoinTrendz</t>
  </si>
  <si>
    <t>2021-09-03 10:41:32+00:00,1433741946942418945,Bitcoin correction joke ðŸ˜‚ $btc $aave $bat $ada $link $comp $atom $mana $eos $fil $flow $lpt $mkr $xmr $nmr $dot $rsr $stx $sushi $snx $yfi $grt $uni $matic  $one $reef $ame $hot $dent $npxs $juld $vtho $xrp https://t.co/5TvmgnkIA9,spiecr</t>
  </si>
  <si>
    <t>2021-09-03 10:40:13+00:00,1433741613805805570,$trias #crypto #patienceðŸš€ ðŸš€|| $btc $eth $doge $xtz $eos $link $icp $atom $shib $egld $xrp $qtum $axs $utk $avax $zil $kcs $qnt $xlm $xvg $neo $grt $mana $ada $ar $uni $bch $enj $matic $trx $kava  $aave $rsr $dash $xmr $algo $akro $bnb $ltc $ftm $crv $iotx $iota $kai $luna $qnt https://t.co/jJXHdFu9iI,Jaraplus1</t>
  </si>
  <si>
    <t>2021-09-03 10:39:02+00:00,1433741316861661184,#Ethereum is only 10% away from its ATHðŸŒ‹  #btc #bitcoin $btc $eth $etc $uni $link $ada $dot https://t.co/ZuWysHiuUq,timoassi</t>
  </si>
  <si>
    <t>2021-09-03 10:38:58+00:00,1433741299916681317,We're Only $0.012 Cents Away From $vra All Time HighðŸ”¥!!!  $btc $eth $ksm $dot $link $luna $frm $lrc $egld $fet $alpha $axs $inj $ltc $xlm $ren $tomo $hbar $enj $uni $unfi $ada $ftm $dent $bnb  $tel $trias $kar $pink $vra https://t.co/gMZd0DQhZT https://t.co/qvo8TxO95D,C_ryptoNinja</t>
  </si>
  <si>
    <t>2021-09-03 10:34:54+00:00,1433740278746210304,$TRIAS &amp;amp</t>
  </si>
  <si>
    <t xml:space="preserve"> #CHINAðŸš€ ðŸš€soon $btc $eth $doge $xtz $eos $link $icp $atom $shib $egld $xrp $qtum $axs $utk $avax $zil $kcs $qnt $xlm $xvg $neo $grt $mana $ada $ar $uni $bch $enj $matic $trx $kava  $aave $rsr $dash $xmr $algo $akro $bnb $ltc $ftm $crv $iotx $iota $kai $dacc $qnt https://t.co/qqKpceIaBt,Jaraplus1</t>
  </si>
  <si>
    <t>2021-09-03 10:31:16+00:00,1433739365197492225,Have fun staying poor  $ETH $AVAX $WAN $LINK $UNI https://t.co/RcMbCdAEBg,BitcoinApe</t>
  </si>
  <si>
    <t>2021-09-03 10:28:59+00:00,1433738789176758276,Last 3 days calls $DNT 26% $DOCK 18% $BLZ 12% $VET 20% $UNI 15% $KAT 6% $DIA 20 % And 02 open call..yet to hit target   This is how permium members printing huge quickly  ... with candy's awesome  call.  Joins and enjoy the ride  join https://t.co/r9DxajmAWx,SnTimeline</t>
  </si>
  <si>
    <t>2021-09-03 10:28:23+00:00,1433738636126793745,$XRP $LINK $ADA $UNI $AAPL $NVDA $ETH $TSLA $AMZN  #wallstreetbets #WSB #OOTT $SPY $DOGE $AVAX $GLD $HBAR $QQQ $SOL $BNB $GME #btc  $AMC $FB $SOL $AXS $ICP $SHIB $GRT $CAKE $DOT #DDTG #crypto  #news #ethereum #cryptopoll #Bitcoin,xglobalmarkets</t>
  </si>
  <si>
    <t>2021-09-03 10:25:10+00:00,1433737829121552384,"Fro $cake and $uni, the market caps &amp;amp</t>
  </si>
  <si>
    <t xml:space="preserve"> volume of the dex's are so far higher than any other defi's on non BSC or ETH, that there's nobody big enough to have done that yet.",CryptoBethany</t>
  </si>
  <si>
    <t>2021-09-03 10:17:59+00:00,1433736021137571842,"$UNI Chart &amp;amp</t>
  </si>
  <si>
    <t xml:space="preserve"> RequestðŸ“ˆ  As requested,  It is starting to look like a ascending triangly, resistance seems to be around 31$  A nice long might be somewhere close to the upwards trendline, invalidation accurs when it gets pierced and a 4H candle closes significantly below it  #UNI https://t.co/rGOE9tvcL6 https://t.co/gUGwMAFEmQ",BullfortJordan</t>
  </si>
  <si>
    <t>2021-09-03 10:17:03+00:00,1433735785430331399,GÃ¼l batur geliyor $uni ðŸ¦¾,cousinchain</t>
  </si>
  <si>
    <t>2021-09-03 10:13:13+00:00,1433734819939172353,ðŸ‘€ Make sure you hold some #BAKE! The support stays strong and the price is ready to pump.  $Ada $Btc $Ftm $Xrp $Doge $Eth $Bnb $Dot $Ltc $Xem $Link $Vet $Enj $Sushi $Atom $Dag $Lit $Uni $Luna  $Cake $Trx $Bake $Ksm $Qtum $Band $Yfi $Etc $Sand $Rvn $TRB $zil $reef  $SXP #Bitcoin https://t.co/rQcbLHlUAT,TheBullCoins</t>
  </si>
  <si>
    <t>2021-09-03 10:09:45+00:00,1433733946588622855,@RealClelland @croxswap @CentricRise Centric to the mooon ðŸ’ªðŸ»ðŸ˜ŽðŸ”¥ðŸš€ðŸš€ðŸš€ $CNS $CNR $eth $moc $uni $dot $ada $xrp $qnt   #CentricWarriors #CentricStrong #HODL #Futurists #herewegrowagain #bsc #binancesmartchain #bscgem #buidl #BNB #btc #ost #xlm #doge #shib #pac #atom #cryptocurrency,CentricFanatic</t>
  </si>
  <si>
    <t>2021-09-03 10:07:32+00:00,1433733391484997635,Imagine if MetaMask decides to do an airdrop like $UNI.   That would be lit.   By the wayâ€¦  It hit over 10 million monthly active users.,johnxgalt10</t>
  </si>
  <si>
    <t>2021-09-03 10:06:13+00:00,1433733060596428800,"9/n. Current portfolio- $Btc the largest and followed by (in random order) $Matic, $Aave, $Sol, $Eth, $Dot, $Ftm, $Comp, $Crv,$Sushi, $Uni, $luna.",Raonekirk1</t>
  </si>
  <si>
    <t>2021-09-03 10:05:39+00:00,1433732918917033992,Top volume gainers of the past hour (Top 100 market cap) $REV $KICK $MANA $UNI $NEAR https://t.co/qQA0JKI7pk,acoindetective</t>
  </si>
  <si>
    <t>2021-09-03 10:04:30+00:00,1433732628079730691,$UNI/USDT (Spot/3x)   CMP- 30.4  BUY : 27-30  Target: 31.5- 33-36-40+  Forming Cup and Handle..Breakout soon / buy and hold.  $BTC $VRA $VET $POLY $Doge $XVg $Zec $LTC https://t.co/kMtXnZatTu,SnTimeline</t>
  </si>
  <si>
    <t>2021-09-03 10:00:38+00:00,1433731652287672337,Ne dedim ben ? Ä°yi bakÄ±n bakalÄ±m :) #uni $uni #uniswap https://t.co/Y9LgkoPiSH https://t.co/p7fu0pRcVW,essoinvest</t>
  </si>
  <si>
    <t>2021-09-03 10:00:13+00:00,1433731547547508738,$BTC: 50085.289 (0.57%) $ETH: 3962.072 (6.0%) $ADA: 2.988 (-1.52%) $BNB: 488.285 (-0.43%) $XRP: 1.279 (1.55%) $SOL: 143.031 (23.3%) $DOGE: 0.298 (-0.94%) $DOT: 32.844 (1.11%) $UNI: 30.944 (2.01%) $LINK: 31.334 (7.25%),CryptoPrices365</t>
  </si>
  <si>
    <t>2021-09-03 10:00:03+00:00,1433731505491226638,ðŸ”„ Prices update in $USD | Last 1 hour  $DOGE ðŸŸ¢ - 0.3 $     (+0.2 %) $XRP   ðŸ”´ - 1.28 $    (-0.07 %) $DOT ðŸ”´ - 32.87 $   (-0.92 %) $UNI  ðŸŸ¢ - 31 $      (+1.54 %),cryptosUSD</t>
  </si>
  <si>
    <t>2021-09-03 09:58:39+00:00,1433731155531083810,ðŸ”¢ Let the numbers speak for themselves!  ðŸ”¼ The #TheGraph saw another increase of over 98 million in staked $GRT tokens last month  #GRT #Staking #investing #income #Decentralization  #web3 #AltCoin #Staking #Ethereum #Token $LINK $UNI $ADA $DOT $SOL $ICP $AVAX $MATIC #Crypto https://t.co/ZF3QFibGUH,CryptofAI</t>
  </si>
  <si>
    <t>2021-09-03 09:57:55+00:00,1433730972726398979,@Nishant_Bliss $UNI looks good if master of coins stays healthy ðŸ¤”,Nashninja762</t>
  </si>
  <si>
    <t>2021-09-03 09:57:46+00:00,1433730933014867993,"[Spot] By 2021-09-02 13:00 GMT, UNI total trading volume of 13,014,906UNI with a price change of 3.1% in last 24 hrs. #cryptocurrency #CryptoCapFlow $UNI https://t.co/vEN15NQ6ch",CryptoCapflow</t>
  </si>
  <si>
    <t>2021-09-03 09:56:05+00:00,1433730508115021826,#Grayscale Hace poco empezÃ³ a ofrecer un DeFI Fund de 10 criptos con los sig. %. Si querÃ©s armar una cartera DeFI a medio/largo plazo acÃ¡ estÃ¡n los proyectos mÃ¡s prometedores y con buen market cap  $UNI $AAVE $COMP $CRV $MKR $SUSHI $SNX $YFI $UMA $BNT https://t.co/u8rbcePlf3 https://t.co/Prni1QIGyA,LInvertir</t>
  </si>
  <si>
    <t>2021-09-03 09:55:24+00:00,1433730339147558944,#AltcoinMarketCap  All eyes on that ATH.. ðŸ‘€  âš¡ï¸  $BTC $ETH $ADA $BNB $LINK $ICX $VET $HAI $DAG $DOT $SOL $CAKE $WOO $ORN $DOGE $FIL $COTI $SUSHI $UNI $LTC $XLM $XRP $AVAX https://t.co/3VXzzPEasr,LF_DY</t>
  </si>
  <si>
    <t>2021-09-03 09:55:11+00:00,1433730280972374018,$uni looks nasty. who put them batteries in their jetpack?,0xchonk</t>
  </si>
  <si>
    <t>2021-09-03 09:46:05+00:00,1433727992203784196,âšª Swapped $303K in $UNI for $SNX on #1inch ðŸ‰  ðŸŸ ($353K) #0xd676c0 https://t.co/i5IUO6JDMa,DefiSniper</t>
  </si>
  <si>
    <t>2021-09-03 09:44:52+00:00,1433727686984146947,ðŸš¨ Don't miss the next move in a few hours ðŸ‘ŒðŸ‘ŒðŸ‘ŒðŸ‘ŒðŸ‘ŒðŸ‘ŒðŸ‘ŒðŸ‘ŒðŸ‘Œ  $BTC $USDT $BNB $ADA $DOGE $XRP $USDC $DOT $BUSD $UNI $BCH $SOL $LTC  $LINK $MATIC $WBTC $THETA $ETC $ICP $XLM $DAI $VET $ETH  ðŸŽ¯ Chat-R00m details in Bi0 ðŸŽ¯ https://t.co/jjUHN456zb,Richardsscrypto</t>
  </si>
  <si>
    <t>2021-09-03 09:41:01+00:00,1433726716074209298,"$UNI / usd : Looking at: 30.8187 - 29.5735 Resistances: 32.0639 - 35.1769 Invalidation: 28.0170 #NotFinancialAdvice. Daily over 20 #TradingIdeas for #auto-trading, #ta, #DEFI, #Gems. Test our #Cornix automation for free at https://t.co/rSVeWCdyxW. https://t.co/BQ0GlvLCCr",MarginSyndicate</t>
  </si>
  <si>
    <t>2021-09-03 09:38:21+00:00,1433726046290038784,UNI/BTC [#Binance] Buy Wall detected âœ³ 24.83K $UNI @ 0.000618 BTC ðŸ’°Wall Size: 15.35 BTC ðŸ“Š24h Vol: 282.41 BTC  Get all Alerts here: https://t.co/CEB7ywJr9q,CoinTrendz</t>
  </si>
  <si>
    <t>2021-09-03 09:37:07+00:00,1433725736179937289,$UNI airdrop??  #uniswap,PumpAide</t>
  </si>
  <si>
    <t>2021-09-03 09:30:32+00:00,1433724080218206214,$omg upside down chart from the man himself.  2 golden crosses on the weekly waiting to propel it to the ATH. An iH&amp;amp</t>
  </si>
  <si>
    <t>S on log weekly.   It doesn't get more bullish than that.  $BTC $ETH $XRP $DOT $ADA $LTC $BNB $XLM $UNI $AAVE $DOGE $SNX $EOS $MKR $ATOM $XTZ $SUSHI $SOL $UMA $DAI https://t.co/EIPH9aChDj,Jackmor98705125</t>
  </si>
  <si>
    <t>2021-09-03 09:29:41+00:00,1433723865222590465,"$LINK and $UNI just sitting on $30,92 https://t.co/iCocCp7C6Z",sfnvnk19961</t>
  </si>
  <si>
    <t>2021-09-03 09:26:45+00:00,1433723128753053698,"â†‘ #UNI PRICE = 30,82 ï¿½ï¿½ Rank = #11 â« 24-hour: â¬ Low: 29,11 High: 30,93 CHANGING = 5,26 â–â–ƒâ–…  â–² ABOVE 30-day average â–² ABOVE 7-day average âœ FIBO DATA âœ ï¸» R2= 33,573 ï¸» R1= 31,39 ï¸¼ S1= 29,4105 ï¸¼ S2= 27,8565 ï¸¼ S3= 26,765 $UNI",YUKOVSKIBOT</t>
  </si>
  <si>
    <t>2021-09-03 09:26:31+00:00,1433723067520458757,#IOTA an #Dell jointventure is @projectalvarium ! Follow it on Twitter ! This will be huge #iot time is coming it will increase fast !   #IOTA ðŸ¦¾ #PANTOS   #bitcoin #BTC #ethereum #Solana #chainlink #ALTCOIN $xrp $icp $eth $doge $uni $link $ada $bnb $dot $sol #cardano #NFTs #DLT https://t.co/gPNiUbR6OD,GT14581438</t>
  </si>
  <si>
    <t>2021-09-03 09:23:33+00:00,1433722321932460033,It's about to feel like January......  $BTC $ETH $LTC $LINK $BCH $BNB $XLM $AAVE $UNI $EOS $nu $ATOM $loom $MKR $COMP $FIL $UMA $DASH $GRT $ZEC $ETC $ZRX $YFI $LRC $HBAR $fet $luna $grt $fun $loom $ocean $xrp $dnt $one $pnt $srm $sfp $tvk $sol $psg $rlc $rose $tomo $axs $rune https://t.co/QvTmu5Dr7O,Jackmor98705125</t>
  </si>
  <si>
    <t>2021-09-03 09:22:47+00:00,1433722128352882688,"[Spot] By 2021-09-02 13:00 GMT, UNI net cap flow of $6M with a price change of 3.1% in last 24 hrs. #cryptocurrency #CryptoCapFlow $UNI https://t.co/mJgBKx5g1j",CryptoCapflow</t>
  </si>
  <si>
    <t>2021-09-03 09:22:45+00:00,1433722120081580032,best crypto discord group join here   $VET $BTC $ETH $DOGE $XRP $TRX $IOST $XLM $LINK $LTC $TEL $BNB $ADA $UNI $REN $DOT $SUSHI $NFT $ENJ $LUNA $DENT $ATOM $MATIC $NEO $DASH $KCS $ANKR $RVN https://t.co/olXScoYp88,Jackmor98705125</t>
  </si>
  <si>
    <t>2021-09-03 09:19:50+00:00,1433721384710987778,It will be here before you know itâ€¦.   $LTX $LCX $ZCX $VET $QNT $BTC $LINK $ETH $TEL $UNI $BNB $CAKE $KCS $DOT $XLM $DOGE  $EOS $COTI $OCEAN $ZEC $ADA $XRP $ADS $TRX $MATIC $AXS $EGLD https://t.co/86uKZW5Tlw,Jackmor98705125</t>
  </si>
  <si>
    <t>2021-09-03 09:19:17+00:00,1433721249067200521,Don't miss the next move in a few hours  $BTC $USDT $BNB $ADA $DOGE $XRP $USDC $DOT $BUSD $UNI $BCH $SOL $LTC $LINK $MATIC $WBTC $THETA $ETC $ICP $XLM $DAI $VET $ETH https://t.co/NSDd7KV4dJ,Jackmor98705125</t>
  </si>
  <si>
    <t>2021-09-03 09:18:25+00:00,1433721028300079107,Looks like the rocket is in the hanger to refuel!   ðŸš€ðŸš€ðŸš€ $btc $eth $xrp $ada $matic $link $bnb $uni $luna $dot $amp $algo $defi $nft https://t.co/jX5X5jfgyK,Jackmor98705125</t>
  </si>
  <si>
    <t>2021-09-03 09:18:19+00:00,1433721005403484165,"$UNI/USDT â¬† Price: 30.760 Market Cap: 18,774,082,376 24hr Volume: 516,493,884 Date Added: 17 Sep, 2020 Price Change 1h: 1.75% Price Change 24h: 0.69% Price Change 7d: 18.06% #binance",pumps_binance</t>
  </si>
  <si>
    <t>2021-09-03 09:14:47+00:00,1433720115997126662,"[Spot] By 2021-09-02 13:00 GMT, UNI had a price change of 3.1% with net cap flow of $6M in last 24 hrs. #cryptocurrency #CryptoCapFlow $UNI https://t.co/N6UnFIWAju",CryptoCapflow</t>
  </si>
  <si>
    <t>2021-09-03 09:12:53+00:00,1433719635719954432,Follow on twitter  #ETH $ETH On beast mode.  ðŸ”¥ Target 1: âœ… $354x ðŸ¤‘ Target 2: âœ… $383x â° Target 3: On the way  https://t.co/9iFshT8plJ Follow us for more update  $SAND $THETA $AXS $CHZ $ENJ $MANA $UNI $LINK $AAVE $AMP $COMP https://t.co/HjUaMiH7t3,allinonecrypto</t>
  </si>
  <si>
    <t>2021-09-03 09:11:54+00:00,1433719389807788036,How Rich Would I Be if I'd Invested ðŸ’µ $5/day Into ETH For The Year ðŸ’ŽðŸ’ŽðŸ§¨ðŸ§¨  $btc $eth $Bnb $ada $doge $xrp $dot $sol $ftm $ltc $uni $atom $uni $bake $cake $ant $avax $ramp $twt $vet $xlm $xmr $reef $ogn $btt $fil $cake $bake $hot $yfii $Alice $axs $slp $WRX $tko $ctk $ksm $eos https://t.co/AgRfeBUO4W,Saba_DoIt</t>
  </si>
  <si>
    <t>2021-09-03 09:10:49+00:00,1433719119325630464,@TheMoonCarl Best time to buy more MATIC  MATIC is going to ðŸš€ this weekend  Polygon Matic ðŸ’Žâ° $BTC $ETH $XRP $DOT $LINK $DOGE $UNI $USDT $BNB #Bitcoin #Ethereum #XRPCommunity #Binance #HODL https://t.co/i7ohNDS61J,simonkra</t>
  </si>
  <si>
    <t>2021-09-03 09:10:16+00:00,1433718980607234054,$ETH gas fees go higher? Can Snoop get higher? YES  $BTC $ETH $BNB $ADA $DOGE $XRP $DOT $ICP $BCH $LTC $UNI $LINK $XLM $VET $SOL $ETC $EOS $THETA $ETC $TRX $FIL $SHIB $XMR $AAVE $NEO $DOGE $MATIC $UOS $KSM $strong,Jackmor98705125</t>
  </si>
  <si>
    <t>2021-09-03 09:10:07+00:00,1433718941482881026,"ðŸ“¡ ðŸ¤‘ Signal for $UNI/USDT on #Binance Buy volume: +432.7K USDT Price: +0.03% (30.60000000 USDT) Last 1h: bought 4.12M USDT, sold 3.23M USDT Last 24h: bought 32.25M USDT, sold 32.38M USDT Last 7d: bought 257.87M USDT, sold 255.14M USDT https://t.co/VnrwjiJUnx",OxyBiz</t>
  </si>
  <si>
    <t>2021-09-03 09:02:32+00:00,1433717031577128962,#SLP The sleeping gaint about to breakout..Fill your bags now.. $BTC $ETH $XRP $XLM $OLT $QNT $BNB $ICP $KCS $TRX $WRX $LTC $UFT $DOT $UNI $LINK https://t.co/zl2SwuYpll,KBCrypto_TA</t>
  </si>
  <si>
    <t>2021-09-03 09:02:23+00:00,1433716993258147843,The price of #Uniswap is currently $30.28  #Crypto $UNI #UNI  https://t.co/NW4JbWPRP8,coindata_uk</t>
  </si>
  <si>
    <t>2021-09-03 09:00:15+00:00,1433716458790559748,$UNI  UNI/USDT sell stoploss Price Limit: 30.51  Gain: -1.90% PNL/ month: -2.99% Current bal: $97.01 Initial bal: $98.89 Start bal: $100,screener_bot</t>
  </si>
  <si>
    <t xml:space="preserve">2021-09-03 09:00:11+00:00,1433716443221221376,$BTC 49999 </t>
  </si>
  <si>
    <t xml:space="preserve"> -0.17% $ETH 3891.9 </t>
  </si>
  <si>
    <t xml:space="preserve"> +3.92% $BNB 489.5 </t>
  </si>
  <si>
    <t xml:space="preserve"> -0.56% $ADA 2.998 </t>
  </si>
  <si>
    <t xml:space="preserve"> -0.79% $DOGE 0.297 </t>
  </si>
  <si>
    <t xml:space="preserve"> -1.35% $XRP 1.279 </t>
  </si>
  <si>
    <t xml:space="preserve"> +1.39% $MATIC 1.47 </t>
  </si>
  <si>
    <t xml:space="preserve"> -1.93% $DOT 33.19 </t>
  </si>
  <si>
    <t xml:space="preserve"> +3.29% $UNI 30.52 </t>
  </si>
  <si>
    <t xml:space="preserve"> -0.03% $SOL 141.4 </t>
  </si>
  <si>
    <t xml:space="preserve"> +20.4% $XLM 0.364 </t>
  </si>
  <si>
    <t xml:space="preserve"> +0.35% $CAKE 23.41 </t>
  </si>
  <si>
    <t xml:space="preserve"> -2.17% $LINK 30.71 </t>
  </si>
  <si>
    <t>2021-09-03 09:00:09+00:00,1433716433918308361,$BTC: 49983.314 (-0.22%) $ETH: 3895.346 (3.98%) $ADA: 2.996 (-0.91%) $BNB: 489.547 (-0.61%) $XRP: 1.279 (1.44%) $SOL: 140.928 (20.06%) $DOGE: 0.298 (-1.29%) $DOT: 33.196 (3.2%) $UNI: 30.493 (-0.08%) $LINK: 30.66 (4.73%),CryptoPrices365</t>
  </si>
  <si>
    <t>2021-09-03 09:00:03+00:00,1433716406177120257,ðŸ”„ Prices update in $USD | Last 1 hour  $DOGE ðŸŸ¢ - 0.3 $     (+1.81 %) $XRP   ðŸŸ¢ - 1.28 $    (+1.6 %) $DOT ðŸŸ¢ - 33.17 $   (+0.64 %) $UNI  ðŸŸ¢ - 30.53 $   (+0.83 %),cryptosUSD</t>
  </si>
  <si>
    <t>2021-09-03 08:57:20+00:00,1433715724791525376,"Oh yeaaaah, it's happening. $LTO is branching out. ðŸ‘€   $ETH $BTC $TRAC $ADA $TRON $NEO $TRX $NEM $SHIB $DOT $DOGE #ocean $MITX $AVAX #passiveincome $LTC $BNB $BCH $XLM $XRP $AAVE $UNI $XTZ $EOS $LINK $VET $ZIL $SOL https://t.co/x27PBaHMlM",CryptoN4r</t>
  </si>
  <si>
    <t>2021-09-03 08:45:24+00:00,1433712722093412353,USD mkt cap changes last 4 hours  ðŸš€ $SOL   +2.361b $FTT   +245.184m $UNI   +230.098m  ðŸŒ§ï¸ $BTC   -2.795b $ETH   -1.041b $XRP   -700.197m  #bitcoin #cryptocurrency #crypto,analyst5_bot</t>
  </si>
  <si>
    <t>2021-09-03 08:44:06+00:00,1433712393641734147,"Â¿Por que comprar $ETH cuando puedes comprar $UNI?  Los 2 se mueven a la par, mismos patrones  Si $ETH sube, $UNI lo hace mas. Porcentualmente a $UNI le queda mucho mas recorrido hasta #alltimehigh   $ETH esta retesteando el 78,6% de Fibo $UNI esta retesteando el 50% de Fibo https://t.co/VCcG0qXHu3",HenryWarnimor</t>
  </si>
  <si>
    <t>2021-09-03 08:23:45+00:00,1433707274929852435,3 September 21 Crypto $BTC $ETH $BNB $XRP $SOL $DOT $UNI $LUNA $BCH $LTC $WBTC $AVAX $TRX $FTT $EOS $AXS $ALGO $CRO $KSM $BTT $EGLD $WAVES $NEAR $COMP $DASH $CHZ $REV $HNT $AR $STX $TFUEL $ENJ $STX $CEL $BTG $ZIL $QTUM $RVN $BAT $ONE $AUDIO $ZEN $NEXO $BNT $ONT $SC $ICX $DGB $OMG https://t.co/7ED7swMKnX,hodl4_joy</t>
  </si>
  <si>
    <t>2021-09-03 08:20:56+00:00,1433706565991813144,$UNI âœ…  Increased 3.56% in 7.2 hour(s) ðŸ’µ Price - 30.33000000 USDT â±ï¸ [3 Sep] - 08:20:56 UTC #UNI #UNIUSDT #CryptoBOT,Crypto3OT</t>
  </si>
  <si>
    <t>2021-09-03 08:20:34+00:00,1433706471443795968,Enjoy your weekend and buy $dag &amp;amp</t>
  </si>
  <si>
    <t xml:space="preserve"> $ads ðŸ”¥  $uni $nft $bnb $tky $naft $carr https://t.co/dmJhOX3bZb,tt_rubber</t>
  </si>
  <si>
    <t>2021-09-03 08:19:44+00:00,1433706263884484608,@dinaamattarr @ReeseW $LINK $UNI $ADA $BNB $DOT $SOL,NeptuneDrip</t>
  </si>
  <si>
    <t>2021-09-03 08:17:41+00:00,1433705748144476170,@ladyxtel @boltx_finance @0xPolygon $uni $sol $dot $shib $gzil $zswp $doge,emirytr</t>
  </si>
  <si>
    <t>2021-09-03 08:15:30+00:00,1433705198023757827,BTC price changes last 4 hours - sorted by mkt cap chg   ðŸš€ $SOL   +0.00019194 $UNI   +0.00000896 $ALGO  +0.00000113  ðŸŒ§ï¸ $ETH   -0.00023299 $ADA   -0.00000046 $XRP   -0.00000032  #altcoins #cryptocurrency #crypto,analyst5_bot</t>
  </si>
  <si>
    <t>2021-09-03 08:08:43+00:00,1433703488681299979,New gem detected - @nafterapp. This app will revolutionize NFT sector. Minting nft takes up to 1 min with any picture you have. Also tokenomic is extremely fair. I'm bullish https://t.co/Ed3QgVLFvB $UNI $ETH $LINK $XRP $YFI $YFII $VALUE $YFII $BTC $CRYPTO $SXP $BNB $TRX #NFT,dawidmay</t>
  </si>
  <si>
    <t>2021-09-03 08:04:50+00:00,1433702512473821200,ðŸš¨ðŸš¨ðŸš¨ðŸš¨ðŸš¨ #Crypto Price Alert!! ðŸš¨ðŸš¨ðŸš¨ðŸš¨ðŸš¨   $UNI has increased by 1.9964% in the past hourðŸš€ðŸš€   Moon now?? Follow to stay updated #UNI,cryptoalerts911</t>
  </si>
  <si>
    <t>2021-09-03 08:04:32+00:00,1433702437928329216,Top price gainers of the past hour (Top 100 market cap) $SAFEMOON $REV $UNI $STX $CHZ https://t.co/uOi8uti3zG,acoindetective</t>
  </si>
  <si>
    <t>2021-09-03 08:03:07+00:00,1433702080699633665,Strongest Movers #USDT  1 #Solana $sol ðŸ”¥  2 #IOTA $miota ðŸ”¥  3 #BitTorrent $btt   4 #Avalanche $AVAX   Strengthening #alts  1 #IOST $iost ðŸ”¥  2 #Uniswap $uni   3 #Mdex $mdx   4 #Solana $sol   out of Top 100 coins  Gem hunting,DCA_Cryptoz</t>
  </si>
  <si>
    <t>2021-09-03 08:00:51+00:00,1433701510945263619,Ø§Ù„Ø¹Ù…Ù„Ø§Øª Ø§Ù„Ø±Ù‚Ù…ÙŠØ© Ø§Ù„Ø£ÙƒØ«Ø± Ø§Ø±ØªÙØ§Ø¹Ù‹Ø§ ðŸ“ˆ (Ø¢Ø®Ø± Ø³Ø§Ø¹Ø©)  1- Audius $AUDIO 2.95063 (9.08%) 2- IOST $IOST 0.04822 (3.23%) 3- Uniswap $UNI 30.24568 (2.56%) 4- Revain $REV 0.02684 (2.46%) 5- Mdex $MDX 1.50327 (2.08%),Khldon_bot</t>
  </si>
  <si>
    <t>2021-09-03 08:00:42+00:00,1433701471132995595,ðŸ‘Top coins of the last hourðŸ‘   ðŸ¥‡ $AUDIO $2.95063 ðŸ“ˆ 9.07958946%  ðŸ¥ˆ $UNI $30.24568 ðŸ“ˆ 2.5627365%  ðŸ¥‰ $REV $0.02684 ðŸ“ˆ 2.45530116%  âšª $MDX $1.50327 ðŸ“ˆ 2.07530633%  âšª $SOL $144.65596 ðŸ“ˆ 1.95827213%   ðŸ‘‰ Trade #crypto on Binance https://t.co/shiUiHPrac,denario_bot</t>
  </si>
  <si>
    <t>2021-09-03 08:00:27+00:00,1433701407589163009,ðŸ“ˆ Biggest Gainers (1 hr) ðŸ“ˆ Audius $AUDIO 9.08% ðŸ”¥ðŸ”¥ðŸ”¥ IOST $IOST 3.23% ðŸ”¥ Uniswap $UNI 2.56% ðŸ”¥ Revain $REV 2.46% ðŸ”¥ Mdex $MDX 2.08% ðŸ”¥,CryptoStatsBot</t>
  </si>
  <si>
    <t>2021-09-03 08:00:06+00:00,1433701321354399765,$BTC: 49263.369 (-1.29%) $ETH: 3796.427 (1.56%) $ADA: 2.944 (-2.36%) $BNB: 483.733 (-1.3%) $XRP: 1.261 (0.64%) $SOL: 145.057 (26.62%) $DOGE: 0.292 (-2.6%) $DOT: 32.92 (2.71%) $UNI: 30.217 (-0.32%) $LINK: 29.71 (2.06%),CryptoPrices365</t>
  </si>
  <si>
    <t>2021-09-03 08:00:04+00:00,1433701310973583361,ðŸ”„ Prices update in $USD | Last 1 hour  $DOGE ðŸ”´ - 0.29 $    (-0.31 %) $XRP   ðŸ”´ - 1.26 $    (-0.38 %) $DOT ðŸ”´ - 32.96 $   (-0.52 %) $UNI  ðŸŸ¢ - 30.28 $   (+2.71 %),cryptosUSD</t>
  </si>
  <si>
    <t>2021-09-03 08:00:01+00:00,1433701301217423364,"ðŸ¥Š#WingDAO Community VOTE!ðŸ—³ï¸  WIP-47: Add $LINK, $UNI, $BAL, $SNX, $SUSD, and $xSUSHI to the Wing #FlashPool (@Ethereum) for borrowing and lendingðŸ’°  #DeFi $WING #DAO    Have your sayðŸ‘‰https://t.co/4QGRrYCOCM https://t.co/xisJVsCOVf",Wing_Finance</t>
  </si>
  <si>
    <t>2021-09-03 08:00:01+00:00,1433701300483420160,ðŸ¤“Sabia que pode guardar e trocar #Uniswap $UNI em @zelcore_io?ðŸ”  ðŸ“ŒPode baixar a melhor e mais completa carteira de #criptomoedas emðŸ‘‰ https://t.co/dhHFxzIPiL!  #zelcore #wallet #criptomoedas #storecrypto #UNI #UniswapV2 #UniswapGEM #UniswapV3 #ethereum #eth #FLUX $FLUX https://t.co/uBbtMvUk95,FluxPortugal</t>
  </si>
  <si>
    <t>2021-09-03 07:47:17+00:00,1433698097725591572,[SCAN RESULTS - 15m - #BTC PAIR]  Top 5 bullish strength on #Binance 1: $AUDIO 2: $IOST 3: $ALGO 4: $SOL 5: $SRM  Top 5 bullish reversal strength on #Binance 1: $BCD 2: $UNI 3: $CTSI 4: $VIDT 5: $FIS  All results for free on https://t.co/vMSA8RwQ1G website!,DYORCryptoBot</t>
  </si>
  <si>
    <t>2021-09-03 07:47:17+00:00,1433698096869953571,[SCAN RESULTS - 15m - #USDT PAIR]  Top 5 bullish strength on #Binance 1: $SLP 2: $IOST 3: $SOL 4: $SRM 5: $RAY  Top 5 bullish reversal strength on #Binance 1: $FIS 2: $BTCST 3: $UNI 4: $WTC 5: $GTC,DYORCryptoBot</t>
  </si>
  <si>
    <t>2021-09-03 07:44:03+00:00,1433697280192700418,"Earn 23%+ from $AVAX now. If you want to make money in this altszn, plz follow me for more charts update. $BTC $ETH $ENJ $FLOW $THETA $SAND $AXS $ONE  $XRP $LUNA $BNB $DODO $UNI $CAKE $SUSHI $LINK $NEAR $BAKE $DOT $FIL $SOL $FTM $DOGE $SHIB $LTC $ICP $GTC $CKB $SOL $RAY $SRM https://t.co/WHetkLIPB5 https://t.co/b1yY5JQMtf",Elegy4TheArctic</t>
  </si>
  <si>
    <t>2021-09-03 07:34:57+00:00,1433694992711643138,ðŸš¨ Don't miss the next move in a few hours ðŸ‘ŒðŸ‘ŒðŸ‘ŒðŸ‘ŒðŸ‘ŒðŸ‘ŒðŸ‘ŒðŸ‘ŒðŸ‘Œ  $BTC $USDT $BNB $ADA $DOGE $XRP $USDC $DOT $BUSD $UNI $BCH $SOL $LTC  $LINK $MATIC $WBTC $THETA $ETC $ICP $XLM $DAI $VET $ETH  ðŸŽ¯ Chat-R00m details in Bi0 ðŸŽ¯ https://t.co/t3d0AWHyek,Richardsscrypto</t>
  </si>
  <si>
    <t>2021-09-03 07:29:44+00:00,1433693678833442819,"[Spot] By 2021-09-02 13:00 GMT, UNI total trading volume of 13,014,906UNI with a price change of 3.1% in last 24 hrs. #cryptocurrency #CryptoCapFlow $UNI https://t.co/VkLQaPyIgk",CryptoCapflow</t>
  </si>
  <si>
    <t>2021-09-03 07:22:44+00:00,1433691916701339650,"Unicorn face uniswap airdrop - 400 $UNI ($30) = $12,000  Coin loot deriv airdrop $AGLD - 10,000 ($4.09 = $40,090)  not bad for a 6 day old project @lootproject https://t.co/qX7Wo0ITiE",vegsurfer</t>
  </si>
  <si>
    <t>2021-09-03 07:12:13+00:00,1433689269650923522,#NFT to #SmartNFT  =&amp;gt</t>
  </si>
  <si>
    <t xml:space="preserve"> $Altura  Itâ€™s just getting started !! 80% ðŸš€ ðŸš€  #ALTURA  going to big competitor for #Engin  #ALU soon or later going to be $1  $KSM $Ada $Btc $Ftm $Xrp $Doge $Eth $Bnb $Dot $Ltc $Xem $Link $Vet $Enj $Sushi $Atom $Dag $Lit $Uni $Luna $Neo $Cake $Trx $Bake https://t.co/qqEz8v0raO https://t.co/Gc9VV2Hhao,TheBullCoins</t>
  </si>
  <si>
    <t>2021-09-03 07:12:00+00:00,1433689215053803520,BTC Sentiment (Price $49300)  What's next for BTC?  $ETH $XRP $LINK $ADA $UNI $AAPL $TSLA $AMZN $SPY $QQQ $DOGE $GLD $HBAR $NVDA $SOL $BNB $GME $AVAX $AMC $FB $SOL $AXS $ICP $SHIB $GRT $CAKE $DOT #WSB #OOTT #DDTG #crypto #wallstreetbets #news #ethereum #cryptopoll #bitcoin #btc,virtuecapital1</t>
  </si>
  <si>
    <t>2021-09-03 07:04:15+00:00,1433687267453849610,If you ever used OnlyFans and loved it then you will like @NafterApp for sure. That's literally OnlyFans but in NFT. I foresee a massive FOMO after its listing on Pancake yesterday  https://t.co/Y0Kb11Oe53 $BAND $DIA $TRB $LINK $GRT $1INCH $UNI $$POLS $REEF $SWAP $PAID $SNOW,markmaken</t>
  </si>
  <si>
    <t>2021-09-03 07:02:24+00:00,1433686801315680260,The price of #Uniswap is currently $29.49  #Crypto $UNI #UNI  https://t.co/NW4JbWPRP8,coindata_uk</t>
  </si>
  <si>
    <t>2021-09-03 07:00:49+00:00,1433686399979507718,Don't be affected by Covid19. Let @DeHealth1 to tell you how to overcome the virus. This app will help millions of people to fight their illnesses and you are early enough to invest in it. DYOR $UNI $SNX $DeFi $BNB $CAKE $MKR $COMP $FIL $UMA $DASH $GRT $ZEC $ETC $ZRX $YFI $LRC,rodzmenni</t>
  </si>
  <si>
    <t>2021-09-03 07:00:42+00:00,1433686374671077381,"Swing ðŸš¥ $BTC ðŸŸ¢ $49,400.01 $ETH ðŸŸ¢ $3,793 $ADA ðŸŸ¢ $2.93 $BNB ðŸŸ¢ $484.5 $XRP ðŸŸ¢ $1.26 $DOGE ðŸŸ¢ $0.2933 $SOL ðŸŸ¢ $141.82 $USDC ðŸŸ¡ $0.9997 $DOT ðŸŸ¢ $33.14 $UNI ðŸŸ¢ $29.48 Go https://t.co/xzqH6LyCnS for more #crypto #signals",quant_coin</t>
  </si>
  <si>
    <t xml:space="preserve">2021-09-03 07:00:13+00:00,1433686252201594888,$BTC 49396 </t>
  </si>
  <si>
    <t xml:space="preserve"> -1.13% $ETH 3791.7 </t>
  </si>
  <si>
    <t xml:space="preserve"> +1.01% $BNB 484.3 </t>
  </si>
  <si>
    <t xml:space="preserve"> -1.74% $ADA 2.938 </t>
  </si>
  <si>
    <t xml:space="preserve"> -4.36% $DOGE 0.293 </t>
  </si>
  <si>
    <t xml:space="preserve"> -3.10% $XRP 1.264 </t>
  </si>
  <si>
    <t xml:space="preserve"> +0.58% $MATIC 1.432 </t>
  </si>
  <si>
    <t xml:space="preserve"> -5.16% $DOT 33.13 </t>
  </si>
  <si>
    <t xml:space="preserve"> +2.72% $UNI 29.49 </t>
  </si>
  <si>
    <t xml:space="preserve"> -2.80% $SOL 141.8 </t>
  </si>
  <si>
    <t xml:space="preserve"> +21.8% $XLM 0.359 </t>
  </si>
  <si>
    <t xml:space="preserve"> -0.60% $CAKE 23.33 </t>
  </si>
  <si>
    <t xml:space="preserve"> -2.99% $LINK 29.72 </t>
  </si>
  <si>
    <t>2021-09-03 07:00:04+00:00,1433686214306058261,$BTC: 49408.751 (-1.12%) $ETH: 3790.979 (0.98%) $ADA: 2.941 (-4.17%) $BNB: 484.591 (-1.46%) $XRP: 1.265 (0.81%) $SOL: 142.306 (22.08%) $DOGE: 0.293 (-3.11%) $DOT: 33.091 (2.82%) $UNI: 29.482 (-2.53%) $LINK: 29.701 (2.15%),CryptoPrices365</t>
  </si>
  <si>
    <t>2021-09-03 07:00:03+00:00,1433686208530587648,ðŸ”„ Prices update in $USD | Last 1 hour  $DOGE ðŸ”´ - 0.29 $    (-0.24 %) $XRP   ðŸ”´ - 1.26 $    (-0.56 %) $DOT ðŸ”´ - 33.13 $   (-0.49 %) $UNI  ðŸ”´ - 29.48 $   (-0.37 %),cryptosUSD</t>
  </si>
  <si>
    <t>2021-09-03 06:59:03+00:00,1433685955660107782,"If you staked your $OCC, like me, you will be airdropped $OCX. Itâ€™s the token of the future Dex of Occam.  Does this reminds you the $UNI airdrop? ðŸ˜‰ Patience rewards, as usual!  #OccamFi #OCC https://t.co/U4WQkaW4St",CryptoAyor</t>
  </si>
  <si>
    <t>2021-09-03 06:57:51+00:00,1433685653670309892,"[Spot] By 2021-09-02 13:00 GMT, UNI total trading volume of 13,014,906UNI with a price change of 3.1% in last 24 hrs. #cryptocurrency #CryptoCapFlow $UNI https://t.co/f52pZTqtv6",CryptoCapflow</t>
  </si>
  <si>
    <t>2021-09-03 06:55:48+00:00,1433685138739810304,"[Spot] By 2021-09-02 13:00 GMT, UNI net cap flow of $6M with a price change of 3.1% in last 24 hrs. #cryptocurrency #CryptoCapFlow $UNI https://t.co/zqsOzAD48m",CryptoCapflow</t>
  </si>
  <si>
    <t>2021-09-03 06:54:51+00:00,1433684900004122650,Whenever your ready uniswap ðŸ˜…ðŸš€ðŸ¤žðŸ» #WeAreSwissBorg #SwissBorg $UNI #uniswap #CHSB,sean97453953</t>
  </si>
  <si>
    <t>2021-09-03 06:47:41+00:00,1433683097220833283,$Vra to $.25 ?? . . $Btc $Eth $Xrp $Dot $Link $Ada $Theta $Tfuel $Vra $Vet $Zil $Usdt $Usdc $Dai $Bnb $Uni $Xlm $Xmr $Ava $Super $Bondly $Bmi $Room $Fxf $Kyl $Matter $Pkf $Dows $Polk $Reef $Aioz $Shopx $Hoge $Doge #EverRise $Rise #BabyDoge $Yfi $Rsr $Rune $Paid $Lit $Hnt $Ksc,PressMinerVRA</t>
  </si>
  <si>
    <t>2021-09-03 06:41:25+00:00,1433681519042867203,"@davidgokhshtein Would hold some and then flip the remaining into a low cap coin.  I would use some to purchase $ROSE, $CAKE, $UNI, $CVP, $BCH $ETH, and $YLA thereby putting myself on the path to have financial freedom for firstly my family and then for myself.",GiftDiva4</t>
  </si>
  <si>
    <t>2021-09-03 06:40:21+00:00,1433681249412034590,@CarpeDiem_crypt MustHave: $BTC $ETH SC: $ADA $DOT $SOL $ERG $TRU $LINK $ETC $AAVE IOT: $IOTA $HBAR $OCEAN Exchange: $BNB $UNI $CRO $INCH Gaming: $ENJ $MANA A.I.: $FET Energy: $EWT $WPP Stable: $RSR SupplyChain.: $VET $TRAC $MRPH $TONE Layer2: $MATIC $CTSI $RDN $SKL  Finance: $XRP $ALGO $XDC $XLM,DLT_Kauz</t>
  </si>
  <si>
    <t>2021-09-03 06:39:40+00:00,1433681080314314753,@BinemonNft $BIN Wil be the next $UNI ðŸš€ðŸš€ðŸš€,safrudincrypto</t>
  </si>
  <si>
    <t>2021-09-03 06:37:02+00:00,1433680417727688720,"48,600 dedim ama 300 e kadar fitil atmÄ±ÅŸ. $ada $avax $dot $alice $aave $dent $reef aynÄ± desteklere emrler dizmiÅŸtim hepsi gelmiÅŸ. $neo $btt $flm $uni gibi lere dizmediÄŸm iÃ§inde ayrÄ±ca piÅŸmanÄ±m ðŸ˜† GÃ¼zel bir dÃ¼zeltme gelmiÅŸ. Beklentim yukarÄ± arkadaÅŸlar, buralara kadae tekrar++ https://t.co/LvSbnxc42F",MrJosephh</t>
  </si>
  <si>
    <t>2021-09-03 06:30:55+00:00,1433678876941725725,@AltcoinDailyio Letâ€™s go up #ETH $NCASH $UNI ðŸš€,mwcavalcante</t>
  </si>
  <si>
    <t>2021-09-03 06:28:33+00:00,1433678279995797531,@CryptoMichNL $UNI $CAKE #NCASH ðŸ˜‰,mwcavalcante</t>
  </si>
  <si>
    <t>2021-09-03 06:24:02+00:00,1433677143091949604,"VITE/USDT-Long AL 0,09136 TL 0,10462 RL 0,10055 SL 0,0841 TG: https://t.co/XLEtEOB7lk https://t.co/W1zKDozJfy  $LINK $NEO $BTC $ETH $LTC $YFI $DOT $LINK $CAKE $DOGE $DEFI $COMP $XRP $AAVE $CRV $UNI $BNB $ALPHA $DASH $ETC $BOND $THETA $WAVES $ALGO $XMR $AVAX $XMR $BTT $UTK $VITE https://t.co/aDy80oMvzB",Grenady2</t>
  </si>
  <si>
    <t>2021-09-03 06:11:24+00:00,1433673967739580438,Fact: $cake #cake is the only one red in the last 7 days in the top 100 together with $amp.   ðŸ¥žTime to leave or to buy more?   @PancakeSwap @CryptoBethany @thebull_crypto @Eljaboom @CryptoNewton #bnb $bnb #btc $btc $eth $dot $uni $link $xrp $sol $ada https://t.co/wRX6eMfa4r,crypto_lum</t>
  </si>
  <si>
    <t>2021-09-03 06:00:11+00:00,1433671145002348570,$BTC: 49505.629 (0.03%) $ETH: 3801.337 (1.12%) $ADA: 2.958 (-4.48%) $BNB: 487.597 (-0.44%) $XRP: 1.27 (2.18%) $SOL: 138.391 (22.49%) $DOGE: 0.294 (-1.79%) $DOT: 33.291 (4.62%) $UNI: 29.578 (-1.99%) $LINK: 29.838 (2.53%),CryptoPrices365</t>
  </si>
  <si>
    <t>2021-09-03 06:00:03+00:00,1433671108130222112,ðŸ”„ Prices update in $USD | Last 1 hour  $DOGE ðŸ”´ - 0.29 $    (-1.08 %) $XRP   ðŸ”´ - 1.27 $    (-1.22 %) $DOT ðŸ”´ - 33.3 $    (-0.42 %) $UNI  ðŸ”´ - 29.59 $   (-1.0 %),cryptosUSD</t>
  </si>
  <si>
    <t>2021-09-03 05:47:12+00:00,1433667874267222016,My medium to long-term Crypto portfolio is composed of ðŸ‘‡  $BTC $ETH $SOL $LINK $MATIC $UNI $AAVE $SUSHI $BNB $SRM $DOGE  I will start scaling out at the next distribution phase of this new uptrend or when #Bitcoin hits 100K,LiBZ42</t>
  </si>
  <si>
    <t>2021-09-03 05:43:12+00:00,1433666869202853890,#NFT to #SmartNFT  =&amp;gt</t>
  </si>
  <si>
    <t xml:space="preserve"> Altra  Itâ€™s just getting started !! Winking face #ALTURA  going to big competitor for #Engin  #ALU soon or later going to be $1  $KSM $Ada $Btc $Ftm $Xrp $Doge $Eth $Bnb $Dot $Ltc $Xem $Link $Vet $Enj $Sushi $Atom $Dag $Lit $Uni $Luna $Neo $Cake $Trx $Bake https://t.co/CrIX3Vqjrc,TheBullCoins</t>
  </si>
  <si>
    <t>2021-09-03 05:35:11+00:00,1433664852875104257,This happens more often than you think. I said this last week too. $EGLD $ADA $BTC $DOGE $ETH $LINK $VET $XLM $LINK $DOT $UNI $SOL https://t.co/iOyk7On48h,Jackmor98705125</t>
  </si>
  <si>
    <t>2021-09-03 05:26:50+00:00,1433662751474286593,So I #aped this shit and became the 15th largest hodler... paying off in a big way $COFI  $BTC $ETH $DOT $KSU $BNB $KCS $DOGE $SC $MANA $RDD $DGB $NU $XLM $FEAR $OOE $KLV $DBC $COFI $SUSHI $GT $UNI $AAVE $AXS $LUNA $POLK $ADA $POLK $ZEN https://t.co/agYjZ9CUC2,Jackmor98705125</t>
  </si>
  <si>
    <t>2021-09-03 05:21:57+00:00,1433661520752250884,$200 to one person in 48 hours  Retweet &amp;amp</t>
  </si>
  <si>
    <t xml:space="preserve"> follow   $BTC $ETH $SNTVT $TEL $VRA $RSR $UBX $DOGE $SHIB $BNB #BSC $XRP $ADA $UNI $LTC $DOT $LINK https://t.co/2cxuqiPPyD,Jackmor98705125</t>
  </si>
  <si>
    <t>2021-09-03 05:21:19+00:00,1433661360165040128,There are several reasons to #investing in $GRT  Which reason do you count as one of yours?  #Staking #Delegator #Indexer #Curator #Income #Web3 #DeFI #dApp #Developer #Staking #Indexing  #Cryptocurrency $LINK $ADA $DOT #trading $SOL $UNI $ETH #Ethereum #Crypto #blockchain https://t.co/G80Hhd3NRu,CryptofAI</t>
  </si>
  <si>
    <t>2021-09-03 05:20:30+00:00,1433661158062534690,"@QuintenFrancois Currently in my strategy @CARUS_AR  12% $ATOM 10% $ETH 5% $BTC (was 0% few days ago) 5% - 7% many #DeFi and L1 coins incl. $LUNA $SOL $DOT $MINA $NEAR $ROSE $SNX $UNI $COMP $YFI  and 3% $USDC, slowly adding to this as we move up to take profits. https://t.co/2AnTnHZigK",CARUS_AR</t>
  </si>
  <si>
    <t>2021-09-03 05:20:20+00:00,1433661115486064641,You have no idea how popular @NafterApp will become in coming months. That's the next $FLOW if you ask and you are early enough to buy it CHEAP! https://t.co/KzQ8WtHjxZ $UNI $SNX $DeFi $YFI $DAO $AVAX $RSR $ATOM $CAKE $SFP,drozdleha</t>
  </si>
  <si>
    <t>2021-09-03 05:17:58+00:00,1433660518691061763,$uni ðŸ¦„ðŸ¦„ðŸš€ #uni #Uniswap #cryptocurrency #DeFi #crypto #CryptoNews #bullrun #Bullish #v3 #DEX https://t.co/NsnRodMwDq,TeddyCheng5</t>
  </si>
  <si>
    <t>2021-09-03 05:10:26+00:00,1433658625113960455,Improve the healthcare system and help with bringing the access to high-quality healthcare to all.Â Research  @DeHealth1 app as it is one of gems of our industry $UNI $YFI $DOT $SUSHI $FRM $VET $ZIL $ZRX $ZEC $XMR $ICX $LINK $XTZ $BTC $ETH $XRP $LTC $BCH $TWT,Ef1Wilson</t>
  </si>
  <si>
    <t>2021-09-03 05:06:53+00:00,1433657730217267202,The only blockchain app that can help you to protect yourself from Covid19 is  @DeHealth1 Research it asap  $UNI $YFI $DOT $SUSHI $FRM $VET $ZIL $ZRX $ZEC $XMR $ICX $LINK $XTZ $BTC,BurMorgan</t>
  </si>
  <si>
    <t>2021-09-03 05:00:49+00:00,1433656204312686593,"Swing ðŸš¥ $BTC ðŸŸ¢ $49,697.7 $ETH ðŸŸ¢ $3,809.77 $ADA ðŸŸ¢ $2.97 $BNB ðŸŸ¢ $488.1 $XRP ðŸŸ¢ $1.28 $DOGE ðŸŸ¢ $0.2971 $SOL ðŸŸ¢ $135.74 $USDC ðŸŸ¡ $0.9996 $DOT ðŸŸ¢ $33.44 $UNI ðŸŸ¢ $29.88 Go https://t.co/xzqH6LyCnS for more #crypto #signals",quant_coin</t>
  </si>
  <si>
    <t>2021-09-03 05:00:13+00:00,1433656051346419714,$BTC: 49718.816 (0.64%) $ETH: 3811.165 (1.3%) $ADA: 2.974 (-1.67%) $BNB: 488.443 (-0.83%) $XRP: 1.289 (3.87%) $SOL: 135.767 (18.82%) $DOGE: 0.297 (-0.94%) $DOT: 33.458 (3.76%) $UNI: 29.877 (-1.64%) $LINK: 30.236 (4.36%),CryptoPrices365</t>
  </si>
  <si>
    <t xml:space="preserve">2021-09-03 05:00:12+00:00,1433656048284536835,$BTC 49709 </t>
  </si>
  <si>
    <t xml:space="preserve"> +0.66% $ETH 3810.0 </t>
  </si>
  <si>
    <t xml:space="preserve"> +1.34% $BNB 488.2 </t>
  </si>
  <si>
    <t xml:space="preserve"> -0.91% $ADA 2.977 </t>
  </si>
  <si>
    <t xml:space="preserve"> -2.29% $DOGE 0.297 </t>
  </si>
  <si>
    <t xml:space="preserve"> -0.93% $XRP 1.286 </t>
  </si>
  <si>
    <t xml:space="preserve"> +3.73% $MATIC 1.457 </t>
  </si>
  <si>
    <t xml:space="preserve"> -1.08% $DOT 33.45 </t>
  </si>
  <si>
    <t xml:space="preserve"> +3.75% $UNI 29.89 </t>
  </si>
  <si>
    <t xml:space="preserve"> -1.48% $SOL 135.9 </t>
  </si>
  <si>
    <t xml:space="preserve"> +19.2% $XLM 0.363 </t>
  </si>
  <si>
    <t xml:space="preserve"> +2.50% $CAKE 23.55 </t>
  </si>
  <si>
    <t xml:space="preserve"> -1.83% $LINK 30.26 </t>
  </si>
  <si>
    <t xml:space="preserve"> +4.30%,ValorCriptoBot</t>
  </si>
  <si>
    <t>2021-09-03 05:00:03+00:00,1433656011412451329,ðŸ”„ Prices update in $USD | Last 1 hour  $DOGE ðŸŸ¢ - 0.3 $     (+0.41 %) $XRP   ðŸŸ¢ - 1.29 $    (+0.92 %) $DOT ðŸŸ¢ - 33.44 $   (+2.1 %) $UNI  ðŸŸ¢ - 29.89 $   (+0.5 %),cryptosUSD</t>
  </si>
  <si>
    <t>2021-09-03 04:53:50+00:00,1433654447515701254,âš¡ï¸Top Projects with Market Capitalization below $100B  27 August 2021 $ADA $BNB $DOT $SOL $UNI $LUNA $LINK $MATIC $EGLD $AVAX $VET $THETA $TRX $CAKE $GRT https://t.co/wGvtSAaA4R,spiecr</t>
  </si>
  <si>
    <t>2021-09-03 04:48:58+00:00,1433653222519058450,"[Spot] By 2021-09-02 13:00 GMT, UNI had a price change of 3.1% with a total trading volume of 13,014,906UNI in last 24 hrs. #cryptocurrency #CryptoCapFlow $UNI https://t.co/qbtHDKxvSS",CryptoCapflow</t>
  </si>
  <si>
    <t>2021-09-03 04:41:35+00:00,1433651364157173773,$cgld is running!! #crypto #marketcap $BTC $LTC $XRP $ETH $UNI $ADA $BCH $LINK $XLM $FIL $EOS $AAVE $ATOM $MKR $XTZ $ETC $ALGO $COMP $USDT $DOT $SOL $VET $THETA $TRX $LUNA $NEO $CAKE $FTT $CRO $BTT $EGLD $ZEC $DAI $USDC $MATIC $GRT $BAT,Intelagy</t>
  </si>
  <si>
    <t>2021-09-03 04:38:39+00:00,1433650622805385225,$VET is a Gem! Probably the Most Slept on Crypto Assest in the whole game  $LTX $ADS $VET $QNT $CBD $TEL $DOGE $ADA $XRP $MATIC $LINK $UNI $DOT $CAKE $XLM $ZCX $ZEC $LUNA $TRX $ALGO $ETH https://t.co/87yL9mcP53,spiecr</t>
  </si>
  <si>
    <t>2021-09-03 04:36:07+00:00,1433649986294755333,"[Spot] By 2021-09-02 13:00 GMT, UNI total trading volume of 13,014,906UNI and net cap flow of $6M in last 24 hrs. #cryptocurrency #CryptoCapFlow $UNI https://t.co/He69uGplIA",CryptoCapflow</t>
  </si>
  <si>
    <t>2021-09-03 04:31:11+00:00,1433648744394723328,@jacksondame @sirsuhayb @mikedemarais yes.   $AGLD Airdrop &amp;gt</t>
  </si>
  <si>
    <t xml:space="preserve"> $UNI airdrop,gajeshnaik</t>
  </si>
  <si>
    <t>2021-09-03 04:30:12+00:00,1433648497329385474,$UNI #Uniswap is primed &amp;amp</t>
  </si>
  <si>
    <t xml:space="preserve"> bags are packed  always DYOR  Retweet,DCA_Cryptoz</t>
  </si>
  <si>
    <t>2021-09-03 04:28:13+00:00,1433647998081269763,#DeFiProject Ready for take-offï¼ $UNI $AAVE $COMP $LINK Comment to tell me who you're tipping to do well this year?,Web3Lewis</t>
  </si>
  <si>
    <t>2021-09-03 04:24:17+00:00,1433647010905792515,"[Spot] By 2021-09-02 13:00 GMT, UNI total trading volume of 13,014,906UNI and net cap flow of $6M in last 24 hrs. #cryptocurrency #CryptoCapFlow $UNI https://t.co/5PMSuW4R7x",CryptoCapflow</t>
  </si>
  <si>
    <t>2021-09-03 04:21:11+00:00,1433646227678130183,@patrickxrivera itâ€™s definitely trying to compete w $uni,msg</t>
  </si>
  <si>
    <t>2021-09-03 04:16:00+00:00,1433644924893794307,"[Spot] By 2021-09-02 13:00 GMT, UNI had a price change of 3.1% with net cap flow of $6M in last 24 hrs. #cryptocurrency #CryptoCapFlow $UNI https://t.co/p9KNqDC04J",CryptoCapflow</t>
  </si>
  <si>
    <t>2021-09-03 04:15:31+00:00,1433644800880922624,BTC price changes last 4 hours - sorted by mkt cap chg   ðŸš€ $SOL   +0.00010547 $ETH   +0.00037697 $DOT   +0.00002086  ðŸŒ§ï¸ $UNI   -0.00000332 $HOT   -0.00000001 $LUNA  -0.00000391  #altcoins #cryptocurrency #crypto,analyst5_bot</t>
  </si>
  <si>
    <t>2021-09-03 04:10:51+00:00,1433643627524198400,$AXS isn't going to stop here!!!  $btc $eth $ksm $dot $link $luna $atom $lrc $egld $fet $alpha $axs $inj $ltc $xlm $ren $tomo $hbar $enj $uni $unfi $ada https://t.co/oWa7FwaJu7,spiecr</t>
  </si>
  <si>
    <t>2021-09-03 04:08:40+00:00,1433643078670188545,The lack of coverage on $INJ amazes me. I can only conclude FEW understand the potential of @InjectiveLabs   $bnb $dot $ada $sol $doge $link $luna $uni $matic $xrp $snx $aave $theta $avax $trx $atom https://t.co/ghpHTte83L,Boun07188637</t>
  </si>
  <si>
    <t>2021-09-03 04:03:06+00:00,1433641678997438464,$UNI Current Price (USD):  $29.69 #UNISWAP UNI 24h Volume (USD):    $452816416 UNI Market Cap (USD):    $18160886952,Altcoin_Track</t>
  </si>
  <si>
    <t>2021-09-03 04:01:22+00:00,1433641241820991488,"$HEX no se detiene. MÃ¡s de 120% de rentabilidad en aprox 33 dÃ­as. $SOL sube sin detenerse, hasta donde?. 400% desde el 23-05-21, y sigue!. $ADA mantiene terreno. $ETH idem. $BNB bien. $DOT de a poco avanzando. $WIN sin sorpresas. $CAKE baja pero no suficiente. $UNI mantiene.",IrnerioV</t>
  </si>
  <si>
    <t>2021-09-03 04:00:04+00:00,1433640914359103497,$BTC: 49450.797 (-0.32%) $ETH: 3806.756 (1.09%) $ADA: 2.972 (-1.46%) $BNB: 486.657 (-1.52%) $XRP: 1.274 (1.91%) $SOL: 135.554 (18.35%) $DOGE: 0.296 (-1.68%) $DOT: 32.771 (1.64%) $UNI: 29.71 (-2.08%) $LINK: 29.968 (2.91%),CryptoPrices365</t>
  </si>
  <si>
    <t>2021-09-03 04:00:02+00:00,1433640908168249345,ðŸ”„ Prices update in $USD | Last 1 hour  $DOGE ðŸŸ¢ - 0.3 $     (+0.92 %) $XRP   ðŸŸ¢ - 1.27 $    (+1.92 %) $DOT ðŸŸ¢ - 32.75 $   (+1.65 %) $UNI  ðŸŸ¢ - 29.74 $   (+0.78 %),cryptosUSD</t>
  </si>
  <si>
    <t>2021-09-03 03:46:34+00:00,1433637517476208645,is there a reason we are not talking more about this at all? i have all my $LABS on this exchange and have heard NOTHING new in days! *(i HOPE i have still have $LABS)* $BTC $ETH $VRA $ADA $SOL #AltCoins $DOT $XRP $BNB $UNI $BCH https://t.co/zoFuVMxWsX,jvTALK</t>
  </si>
  <si>
    <t>2021-09-03 03:46:00+00:00,1433637376740397096,"Congrats to the @1inch network user. Start protecting your assets now. Remember, safety is sexy!! $BMI team is here for our safety. $BTC $UNI https://t.co/WMWnuHtVEI",bitcoin_salmon</t>
  </si>
  <si>
    <t>2021-09-03 03:24:18+00:00,1433631915731562498,@QNTMami And Iâ€™m shilling $CIRUS at 0.88 centsâ€¦ come on now.. imagine if this was you talking about $QNT or $VXV when they were that lowâ€¦.   Many many potential Xâ€™s to be had â€¦ already listed on @kucoincom @BitMartExchange and $UNI â€¦ soon to be #Binance â€¦. ðŸ‘€  #Monetize YOUR data https://t.co/0JoF7aCmUZ,TheK_ManCosmo</t>
  </si>
  <si>
    <t>2021-09-03 03:07:23+00:00,1433627655602151427,$zabu price .0061c   $png $avax $joe $sushi $uni $matic $sol $ray $eth $btc $nfd,defi_dino</t>
  </si>
  <si>
    <t>2021-09-03 03:02:23+00:00,1433626400276234240,The price of #Uniswap is currently $29.44  #Crypto $UNI #UNI  https://t.co/NW4JbWPRP8,coindata_uk</t>
  </si>
  <si>
    <t xml:space="preserve">2021-09-03 03:00:11+00:00,1433625843792818181,$BTC 48978 </t>
  </si>
  <si>
    <t xml:space="preserve"> -1.19% $ETH 3774.0 </t>
  </si>
  <si>
    <t xml:space="preserve"> +0.86% $BNB 482.8 </t>
  </si>
  <si>
    <t xml:space="preserve"> -1.98% $ADA 2.932 </t>
  </si>
  <si>
    <t xml:space="preserve"> -2.26% $DOGE 0.293 </t>
  </si>
  <si>
    <t xml:space="preserve"> -1.90% $XRP 1.25 </t>
  </si>
  <si>
    <t xml:space="preserve"> +0.49% $MATIC 1.439 </t>
  </si>
  <si>
    <t xml:space="preserve"> -1.57% $DOT 32.21 </t>
  </si>
  <si>
    <t xml:space="preserve"> -0.55% $UNI 29.5 </t>
  </si>
  <si>
    <t xml:space="preserve"> -3.08% $SOL 136.6 </t>
  </si>
  <si>
    <t xml:space="preserve"> +23.1% $XLM 0.357 </t>
  </si>
  <si>
    <t xml:space="preserve"> +0.39% $CAKE 23.25 </t>
  </si>
  <si>
    <t xml:space="preserve"> -3.40% $LINK 29.73 </t>
  </si>
  <si>
    <t>2021-09-03 03:00:05+00:00,1433625818350170113,$BTC: 48990.678 (-1.25%) $ETH: 3774.195 (0.89%) $ADA: 2.933 (-2.9%) $BNB: 483.084 (-2.12%) $XRP: 1.251 (0.51%) $SOL: 136.787 (23.24%) $DOGE: 0.293 (-2.1%) $DOT: 32.211 (-0.68%) $UNI: 29.478 (-3.28%) $LINK: 29.676 (1.95%),CryptoPrices365</t>
  </si>
  <si>
    <t>2021-09-03 03:00:02+00:00,1433625808694882308,ðŸ”„ Prices update in $USD | Last 1 hour  $DOGE ðŸŸ¢ - 0.29 $    (+1.21 %) $XRP   ðŸŸ¢ - 1.25 $    (+1.28 %) $DOT ðŸŸ¢ - 32.22 $   (+2.76 %) $UNI  ðŸŸ¢ - 29.51 $   (+1.06 %),cryptosUSD</t>
  </si>
  <si>
    <t>2021-09-03 02:58:20+00:00,1433625377767833601,"Solana $SOL closing in on 10% mkt cap of $ETH, but DeFi platforms on Solana such as $MNGO, $RAY, $SRM  still seem cheap relative to $ETH DeFi platforms such as $UNI -- next relative value gap closure?",MattBallen4791</t>
  </si>
  <si>
    <t>2021-09-03 02:44:00+00:00,1433621772134277120,ðŸš¨ Don't miss the next move in a few hours ðŸ‘ŒðŸ‘ŒðŸ‘ŒðŸ‘ŒðŸ‘ŒðŸ‘ŒðŸ‘ŒðŸ‘ŒðŸ‘Œ  $BTC $USDT $BNB $ADA $DOGE $XRP $USDC $DOT $BUSD $UNI $BCH $SOL $LTC  $LINK $MATIC $WBTC $THETA $ETC $ICP $XLM $DAI $VET $ETH  ðŸŽ¯ Chat-R00m details in Bi0 ðŸŽ¯ https://t.co/TUHENnSC3C,Richardsscrypto</t>
  </si>
  <si>
    <t>2021-09-03 02:42:07+00:00,1433621297922297860,$oxt @OrchidProtocol whats going on here?  $btc $eth $mkr $aave $comp $uni $link $xrp $doge $icp $ect $snx $sol $mln $nkn $storj $fil $mana $enj $ogn $bal $nmr $fet $ach $amp $ankr $zrx $zec $Luna $wluna $celo $rlc $gtc $matic $grt $ren $lrc $rly $cvc $dnt $uma $rep $ctsi $keep https://t.co/50q4TOb4x4,cspratt15139</t>
  </si>
  <si>
    <t>2021-09-03 02:36:33+00:00,1433619896970006534,Who will be the next to realize that $MANA is a pure GEM ?   $PDEX $DOT $ETH $ADA $XRP $DOGE $MATIC $VET $SOL $VRA $TRIAS $POLX $LUNA $UNI $NKN $ENJ $BNB $NEO $ZIL $CAKE  $HOT $ELON $UNI $REN $FKX $LTC $FIL $SHIB $CHSB $RVN https://t.co/kvOS18TulZ,Jecika80252462</t>
  </si>
  <si>
    <t>2021-09-03 02:32:00+00:00,1433618750067019795,@brain2jene I'll split them to $dash $matic $ont $trx $vet $link $xmr $uni $xrp $aavx,sethi_milind</t>
  </si>
  <si>
    <t>2021-09-03 02:22:01+00:00,1433616238341607424,é‚ã«è©³ç´°ç™ºè¡¨ðŸ”¥ðŸ”¥ðŸ”¥ #OccamX  $OCX æœ€å¤§ç™ºè¡Œæžšæ•° 1å„„æžšðŸ”¥ ãã®å†…50%ãŒã€ã‚¹ãƒ†ãƒ¼ã‚«ãƒ¼ã€æµå‹•æ€§ä¾›çµ¦ã€ADAã‚¹ãƒ†ãƒ¼ã‚­ãƒ³ã‚°(https://t.co/06UrkV94zYã‚¹ãƒ†ãƒ¼ã‚­ãƒ³ã‚°ãƒ—ãƒ¼ãƒ«)ã«ã‚ˆã£ã¦å¾—ã‚‰ã‚Œã¾ã™ã€‚  ä¾‹ãˆã‚‹ã¨ #UNISWAP ã® $UNI ã§ã™ï¼ IDOã‚„ã‚·ãƒ¼ãƒ‰è²©å£²ãªã©å¾¡åº§ã„ã¾ã›ã‚“ï¼  ãŠæ¥½ã—ã¿ã«ðŸ˜ðŸ˜ðŸ˜ #OccamFi @OccamFi https://t.co/RzRyp5SYnx,KAIJIdazo</t>
  </si>
  <si>
    <t>2021-09-03 02:02:23+00:00,1433611300391821313,The price of #Uniswap is currently $29.21  #Crypto $UNI #UNI  https://t.co/NW4JbWPRP8,coindata_uk</t>
  </si>
  <si>
    <t>2021-09-03 02:00:13+00:00,1433610751462236161,$BTC: 48583.646 (-2.29%) $ETH: 3742.537 (-0.78%) $ADA: 2.922 (-1.73%) $BNB: 477.984 (-4.15%) $XRP: 1.234 (-0.63%) $SOL: 133.169 (19.74%) $DOGE: 0.29 (-4.59%) $DOT: 31.352 (-3.09%) $UNI: 29.242 (-4.44%) $LINK: 29.359 (0.13%),CryptoPrices365</t>
  </si>
  <si>
    <t>2021-09-03 02:00:02+00:00,1433610709305266180,ðŸ”„ Prices update in $USD | Last 1 hour  $DOGE ðŸ”´ - 0.29 $    (-0.03 %) $XRP   ðŸŸ¢ - 1.23 $    (+0.05 %) $DOT ðŸŸ¢ - 31.35 $   (+0.22 %) $UNI  ðŸ”´ - 29.2 $    (-0.21 %),cryptosUSD</t>
  </si>
  <si>
    <t>2021-09-03 01:57:01+00:00,1433609947934244866,"Trade ID: #F363 Pair: $UNI/USDT (Binance) Direction: â¬†ï¸LONG âœ…1 $29 âœ…2 $30 31.9% Profit - 5x  Yes, we do have standard trades turn into gems once in a while, taking profit and holding the rest for higher targetsðŸ˜‰  Youâ€™ll be updated on new potential entry levels for this gem. https://t.co/cWqC9n4bbN",BinanceKiller</t>
  </si>
  <si>
    <t>2021-09-03 01:55:11+00:00,1433609486724476929,Informar y concientizar a la comunidad hispana de todo el mundo sobre $btc $eth $ada $dot $xrp $bch $sol $link $uni $ltc $vet $avax #Bitcoin #Criptomonedas #Crypto SuscrÃ­bete a mi canal ðŸ‘‡ https://t.co/5VKDf1mcSe,Activ0sDgitales</t>
  </si>
  <si>
    <t>2021-09-03 01:53:54+00:00,1433609164643786756,#Crytocurreny #Portfolio #Position  ðŸ· Holding ðŸ· $BTC // $DAWN // $SUSHI ðŸ· $SLP // $AUDIO // $FLOW  ðŸ· Short ðŸ· $SOL  ðŸ· Sell (Close) ðŸ· $UNI,YIru_Crypto</t>
  </si>
  <si>
    <t>2021-09-03 01:32:07+00:00,1433603682826870787,$SOL ðŸ”¥ðŸ”¥ðŸš€ shared in vips 92%ðŸ’¸ðŸ’¸ Big Booming Alt This Year  Profit Join https://t.co/Dw9gnTs5Jg for more  $btc $eth $snx $qtum $icp $ern $alpha $idex $dego $doge $omg $auto $trb $pols $uni $dot $sushi $crv $ren $zrx $mrk $cream $aave $link $comp $auto $cake $yfi #Lit #Solana https://t.co/3fdruM0GyA,GemfinderKcs</t>
  </si>
  <si>
    <t>2021-09-03 01:28:28+00:00,1433602763838132227,SUSHISWAP IS EXTREMELY UNDERVALUED!!!ðŸš€ðŸ”¥ðŸš€ðŸ”¥ https://t.co/W1yQK6tLJN via @YouTube   #Bitcoin #Crypto #cryptocurrency #CryptoNews #sushiswap $sushi  #uniswap  #cryptocurrencies $ada $dot $xrp $theta $bnb $doge $shib $uni $ltc $luna $link $matic $sol $egld,DoktorCrypto_</t>
  </si>
  <si>
    <t>2021-09-03 01:20:54+00:00,1433600858579628033,@Crypto_J_Luv Not sure. I haven't opened this wallet for a long time then it showed I have free 400 $UNI lol,Yo_CAJ</t>
  </si>
  <si>
    <t>2021-09-03 01:17:46+00:00,1433600069366947847,#uni $uni  #btc ye gÃ¼venen girsin stoplu olarak ( kÄ±sa vadeci olan varsa diye sÃ¶ylÃ¼yorum ) https://t.co/D46nOPv0QT,essoinvest</t>
  </si>
  <si>
    <t>2021-09-03 01:16:20+00:00,1433599708728107008,"â†“ #UNI PRICE = 29,28 ï¿½ï¿½ Rank = #11 â« 24-hour: â¬ Low: 29,26 High: 30,88 CHANGING = -5,15 â–…â–ƒâ–  â–² ABOVE 30-day average â–² ABOVE 7-day average âœ FIBO DATA âœ ï¸» R2= 33,7756 ï¸» R1= 31,3 ï¸¼ S1= 29,0551 ï¸¼ S2= 27,2928 ï¸¼ S3= 26,055 $UNI",YUKOVSKIBOT</t>
  </si>
  <si>
    <t>2021-09-03 01:08:56+00:00,1433597846096334848,$UNI ðŸ”» Decreased 3.59% in 2 day(s) ðŸ’µ Price - 29.28000000 USDT â±ï¸ [3 Sep] - 01:08:56 UTC #UNI #UNIUSDT #CryptoBOT,Crypto3OT</t>
  </si>
  <si>
    <t>2021-09-03 01:03:03+00:00,1433596367071584262,"[Spot] By 2021-09-02 13:00 GMT, UNI had a price change of 3.1% with net cap flow of $6M in last 24 hrs. #cryptocurrency #CryptoCapFlow $UNI https://t.co/4hJbQxn1Ex",CryptoCapflow</t>
  </si>
  <si>
    <t xml:space="preserve">2021-09-03 01:00:10+00:00,1433595641020751877,$BTC 48566 </t>
  </si>
  <si>
    <t xml:space="preserve"> -0.44% $ETH 3730.4 </t>
  </si>
  <si>
    <t xml:space="preserve"> -1.26% $BNB 476.3 </t>
  </si>
  <si>
    <t xml:space="preserve"> -4.12% $ADA 2.922 </t>
  </si>
  <si>
    <t xml:space="preserve"> +2.34% $DOGE 0.289 </t>
  </si>
  <si>
    <t xml:space="preserve"> -4.92% $XRP 1.233 </t>
  </si>
  <si>
    <t xml:space="preserve"> +0.56% $MATIC 1.413 </t>
  </si>
  <si>
    <t xml:space="preserve"> -3.35% $DOT 31.25 </t>
  </si>
  <si>
    <t xml:space="preserve"> -3.99% $UNI 29.31 </t>
  </si>
  <si>
    <t xml:space="preserve"> -4.65% $SOL 133.3 </t>
  </si>
  <si>
    <t xml:space="preserve"> +19.2% $XLM 0.354 </t>
  </si>
  <si>
    <t xml:space="preserve"> +0.31% $CAKE 23.07 </t>
  </si>
  <si>
    <t xml:space="preserve"> -5.87% $LINK 29.45 </t>
  </si>
  <si>
    <t>2021-09-03 01:00:05+00:00,1433595620946636820,$BTC: 48617.982 (-0.37%) $ETH: 3736.036 (-1.2%) $ADA: 2.919 (2.52%) $BNB: 475.991 (-3.99%) $XRP: 1.235 (0.62%) $SOL: 133.675 (19.74%) $DOGE: 0.29 (-5.21%) $DOT: 31.295 (-4.07%) $UNI: 29.345 (-4.5%) $LINK: 29.481 (0.48%),CryptoPrices365</t>
  </si>
  <si>
    <t>2021-09-03 01:00:03+00:00,1433595610008014851,ðŸ”„ Prices update in $USD | Last 1 hour  $DOGE ðŸ”´ - 0.29 $    (-1.66 %) $XRP   ðŸ”´ - 1.23 $    (-1.6 %) $DOT ðŸ”´ - 31.28 $   (-1.68 %) $UNI  ðŸ”´ - 29.26 $   (-2.24 %),cryptosUSD</t>
  </si>
  <si>
    <t>2021-09-03 00:57:02+00:00,1433594853439549440,Here are the farming pools. We will incentives users who bridges those tokens over $MATIC #Polygon    $YFI/ETH $CVX/ETH $ALPHA/ETH $UNI/ETH $SUSHI/ETH $CRV/ETH $BAL/ETH $COMP/ETH $MKR/ETH $ALCX/ETH $LINK/ETH $SNX/ETH $UMA/ETH $BAO/ETH,TheBaoWolf</t>
  </si>
  <si>
    <t>2021-09-03 00:56:39+00:00,1433594756416753666,"Wait.. I just opened my old Metamask wallet I used to degen on low cap gems on Uniswap. I just received 400 $UNI for free. WTF IS THIS REAL LIFE? WORTH ALMOST $12,000. YOOOOO ðŸ’€ðŸ˜‚ https://t.co/Dff1lp342o",Yo_CAJ</t>
  </si>
  <si>
    <t>2021-09-03 00:50:20+00:00,1433593167241261056,@haydenzadams @lootproject Distribute it to past $UNI users,Fernjosh1</t>
  </si>
  <si>
    <t>2021-09-03 00:43:45+00:00,1433591508435886081,Current price for $UNI = $29.68    24hr price change = -3.69602âš %    market cap change = -3.58579%    Slight dip. No reason to worry    #UNI #CryptoAlerts,cryptoalerts911</t>
  </si>
  <si>
    <t>2021-09-03 00:42:49+00:00,1433591273210908672,"[Spot] By 2021-09-02 13:00 GMT, UNI net cap flow of $6M with a price change of 3.1% in last 24 hrs. #cryptocurrency #CryptoCapFlow $UNI https://t.co/yVJv4SEXxV",CryptoCapflow</t>
  </si>
  <si>
    <t>2021-09-03 00:35:42+00:00,1433589483564306432,$avax $png $zabu  _____________    $eth $uni $crv    Farming Makes Cents Again ! #Avalanche https://t.co/RX3VOQmHVk,defi_dino</t>
  </si>
  <si>
    <t>2021-09-03 00:30:25+00:00,1433588156000055296,"""make farming great again""  Thks to $avax + $png and a new player in the farming ecosystem $zabu.  Farming is so much better off $eth. Now I can make $200 in a couple hours and compound it without loosing $40-120$ of it, in gas fees.  $uni $sushi",defi_dino</t>
  </si>
  <si>
    <t>2021-09-03 00:29:33+00:00,1433587937950801920,Have fun staying poor  $ETH $AVAX $WAN $LINK $UNI https://t.co/lVX8J5lA5v,BitcoinApe</t>
  </si>
  <si>
    <t>2021-09-03 00:21:34+00:00,1433585929042767873,@andremusso Justo. A minha dÃºvida Ã© se o $UNI Ã© comparÃ¡vel a equity da CoinBase,MatheusPopst</t>
  </si>
  <si>
    <t>2021-09-03 00:18:06+00:00,1433585056824573961,MOONBOY CITY ðŸš€ðŸš€ðŸš€  IT'S TIME ðŸ’µ TODAY'S YOUR LUCKY DAY ðŸŽ‰ðŸŽŠðŸ¥³  #bitcoin will see $53K and possibly $60k over the weekend. Don't forget to take profit ðŸ¤ ðŸš€  I'll post more signals ðŸ‘¨â€ðŸ« https://t.co/MwQzYJNEz9  $btc $trx $dot $sol $bnb $icp $usdt $yfi $shib $uni $crv $cake $eth https://t.co/vRl3tTGnp5,ayewaken</t>
  </si>
  <si>
    <t>2021-09-03 00:17:54+00:00,1433585003183624198,$Crypto Pulsecheck = Daily = 02.09.2021 $BNB $ADA $LTC $ETH $UNI $DOT $MATIC #cryptocurrency #BTCÂ $BTC https://t.co/TNPhZKthGc,InvestingAngles</t>
  </si>
  <si>
    <t>2021-09-03 00:06:40+00:00,1433582176885358623,$UNI USDT #BINANCE  going to move as binance cracks down   https://t.co/lD8nVDz8Sk  #UNI #Uniswap @Uniswap #DYOR #NFA #TA #TechnicalAnalysis,CryptoLifer33</t>
  </si>
  <si>
    <t>2021-09-03 00:01:25+00:00,1433580857634213893,$UNI  UNI/USDT sell Price Limit: 29.93,screener_bot</t>
  </si>
  <si>
    <t>2021-09-03 00:01:02+00:00,1433580761152622599,Daily DeFi Update $UNI: $15.62B (-3.13%) $LINK: $13.50B (1.47%) $LUNA: $13.25B (4.63%) $CETH: $7.16B (2.61%) $DAI: $6.06B (3.19%),MarketCapCrypto</t>
  </si>
  <si>
    <t>2021-09-03 00:00:56+00:00,1433580733096988675,âšª Swapped $122K in $UNI for $AGLD on #UniswapV3 ðŸ¦„  ðŸŸ ($237K) #0xC5B491 https://t.co/KOyPSJiXOP,DefiSniper</t>
  </si>
  <si>
    <t>2021-09-03 00:00:48+00:00,1433580702478610436,"Worst in Top 100 24h $THR -11.7% $20,771.0859 | 0.42094609â‚¿  $FTT -7.6% $60.2397 | 0.00122082â‚¿  $AR -6.2% $57.0197 | 0.00115556â‚¿  $SAFEMOON -4.8% $0.0000 | 0.00000000â‚¿  $UNI -4.2% $30.0092 | 0.00060817â‚¿  On Demand Charts at https://t.co/3F2JuVkDHH https://t.co/UgJqIctu9t",CryptoWhalebot</t>
  </si>
  <si>
    <t>2021-09-03 00:00:07+00:00,1433580528351993860,$BTC: 49327.723 (0.98%) $ETH: 3790.99 (-1.2%) $ADA: 2.965 (3.42%) $BNB: 483.921 (-1.25%) $XRP: 1.256 (1.74%) $DOGE: 0.296 (0.53%) $SOL: 128.102 (15.07%) $DOT: 31.815 (-4.0%) $UNI: 29.991 (-3.74%) $LINK: 29.991 (1.11%),CryptoPrices365</t>
  </si>
  <si>
    <t>2021-09-03 00:00:03+00:00,1433580514376667148,"OÎž/L2 Token Supplies at TX Index 1173681 (Last: 1161818):  3,877.19 $ETH +0.84% (+32.43) 45.81 $WBTC 0% Change 65,253.12 $LINK -0.81% (-530.12) 54,286.47 $UNI +0.91% (+487.68) 194.13 $RGT 0% Change 0.03 $MKR 0% Change",optimismPBR</t>
  </si>
  <si>
    <t>2021-09-03 00:00:03+00:00,1433580512694738952,ðŸ”„ Prices update in $USD | Last 1 hour  $DOGE ðŸ”´ - 0.29 $    (-1.57 %) $XRP   ðŸ”´ - 1.25 $    (-1.88 %) $DOT ðŸ”´ - 31.82 $   (-1.86 %) $UNI  ðŸ”´ - 29.93 $   (-1.03 %),cryptosUSD</t>
  </si>
  <si>
    <t>2021-09-02 23:55:37+00:00,1433579395806076938,"[Spot] By 2021-09-02 13:00 GMT, UNI had a price change of 3.1% with net cap flow of $6M in last 24 hrs. #cryptocurrency #CryptoCapFlow $UNI https://t.co/jnyoYrVGjX",CryptoCapflow</t>
  </si>
  <si>
    <t>2021-09-02 23:46:41+00:00,1433577149362020354,@telesalez $HEX $PULSE $PXP $UNI $IOTX,PulseChainHex</t>
  </si>
  <si>
    <t>2021-09-02 23:35:38+00:00,1433574367338934273,@tyler Best time to buy more MATIC  MATIC is going to ðŸš€ this weekend  Polygon Matic ðŸ’Žâ° $BTC $ETH $XRP $DOT $LINK $DOGE $UNI $USDT $BNB #Bitcoin #Ethereum #XRPCommunity #Binance #HODL https://t.co/i7ohNDS61J,simonkra</t>
  </si>
  <si>
    <t>2021-09-02 23:34:42+00:00,1433574132432703491,@MatheusPopst $UNI Ã© o token da Uniswap https://t.co/BLVKem2rX6,andremusso</t>
  </si>
  <si>
    <t>2021-09-02 23:33:07+00:00,1433573736385548292,"@andremusso Eu ainda estou botando os pÃ©s na Ã¡gua. $UNI Ã© o token do DAO, nÃ©? Ele Ã© tambÃ©m o token de governanÃ§a?",MatheusPopst</t>
  </si>
  <si>
    <t>2021-09-02 23:31:47+00:00,1433573399855607809,Have fun staying poor  $ETH $AVAX $WAN $LINK $UNI https://t.co/nYjdNc7YsK,BitcoinApe</t>
  </si>
  <si>
    <t>2021-09-02 23:31:00+00:00,1433573200907149317,ðŸš¨ Don't miss the next move in a few hours ðŸ‘ŒðŸ‘ŒðŸ‘ŒðŸ‘ŒðŸ‘ŒðŸ‘ŒðŸ‘ŒðŸ‘ŒðŸ‘Œ  $BTC $USDT $BNB $ADA $DOGE $XRP $USDC $DOT $BUSD $UNI $BCH $SOL $LTC  $LINK $MATIC $WBTC $THETA $ETC $ICP $XLM $DAI $VET $ETH  ðŸŽ¯ Chat-R00m details in Bi0 ðŸŽ¯ https://t.co/30oEPZELS4,Richardsscrypto</t>
  </si>
  <si>
    <t>2021-09-02 23:30:55+00:00,1433573182582239232,"@MatheusPopst a $UNI tem 18bi de cap, $COIN tem 70bi ðŸ‘€",andremusso</t>
  </si>
  <si>
    <t>2021-09-02 23:30:24+00:00,1433573052831383554,"on the other hand if $ETH 2.0 do the deeds, then $UNI might skyrocket",Clevercoin2</t>
  </si>
  <si>
    <t>2021-09-02 23:25:16+00:00,1433571760557932544,"[Spot] By 2021-09-02 13:00 GMT, UNI total trading volume of 13,014,906UNI with a price change of 3.1% in last 24 hrs. #cryptocurrency #CryptoCapFlow $UNI https://t.co/5pgkA2Umrb",CryptoCapflow</t>
  </si>
  <si>
    <t>2021-09-02 23:22:01+00:00,1433570942698115073,"[Spot] By 2021-09-02 13:00 GMT, UNI total trading volume of 13,014,906UNI and net cap flow of $6M in last 24 hrs. #cryptocurrency #CryptoCapFlow $UNI https://t.co/HKFY8sgoBm",CryptoCapflow</t>
  </si>
  <si>
    <t>2021-09-02 23:19:28+00:00,1433570299291779076,$FLUX solves $ETH gas fees #GWEI  Check it out https://t.co/3PUaRWDtGJ  $BTC $ETH $BNB $ADA $DOGE $XRP $DOT $ICP $BCH $LTC $UNI $LINK $XLM $VET $SOL $ETC $EOS $THETA $ETC $TRX $FIL $SHIB $XMR $AAVE $NEO $DOGE $MATIC $UOS $KSM $strong $srx #blockchain $pre $kda #crypto #ElonMusk https://t.co/0mIjs1HAv1,FluxistheFuture</t>
  </si>
  <si>
    <t>2021-09-02 23:14:55+00:00,1433569154066485248,$BTC $ETH $XRP $ADA $BNB $USDT $DOT $UNI $DOGE $USDC $SOL $BCH $LUNA $LINK $LTC $ICP $MATIC $ALGO $XLM $ETC $FIL $AVAX $AAVE $EOS $XMR $DASH $SHIB $YLDY $XPS $EXIT $COMP $NU #crypto #BitcoinÂ   #Ethereum #Algorand #Defi #FutureFi #doge #ada #xrp #cardano #binanceÂ   #bsc https://t.co/bXrcxwg5Vr,CapitalKhazix</t>
  </si>
  <si>
    <t>2021-09-02 23:14:27+00:00,1433569038983122945,List $8PAY Network and $PPAY @coinbase @binance @cz_binance @crypto.com @kucoincom letâ€™s go!!! @8Pay_network   $btc $eth $ltc $mkr $icp $yfi $yfii $deficliq $dot $bnb $sol $link $bch $wbtc $etc $fil $avax $atom $xmr $cake $uni $aave $yfiii #cryptocurrecy #cryptoart #crypto,WhyOhWh66630346</t>
  </si>
  <si>
    <t>2021-09-02 23:13:15+00:00,1433568733134405640,$QNT  ðŸš€ðŸš€ðŸš€  $ZEC  $BTC  $ETH  $ETC  $BNB  $XRP  $DOT  $DOGE  $BCH  $LTC  $LINK  $EOS   $NEO  $VXV  $DRC  $NII  $ICP  $LUNA  $UNI  $MATIC  $TRX  $ALBT $VXV  $LUNA $SOL https://t.co/Kz17RDtbZX,tudouni97691324</t>
  </si>
  <si>
    <t>2021-09-02 23:06:54+00:00,1433567138246270976,@Uniswap $uni  https://t.co/Ul6ulSleny,lowcaphuntE</t>
  </si>
  <si>
    <t>2021-09-02 23:05:56+00:00,1433566894112579586,You got to see the most amazing #NFT for $UNI @opensea @cnbc  https://t.co/2OZCnb5f6C,AMar2781</t>
  </si>
  <si>
    <t>2021-09-02 23:02:24+00:00,1433566005133918245,The price of #Uniswap is currently $30.27  #Crypto $UNI #UNI  https://t.co/NW4JbWygqy,coindata_uk</t>
  </si>
  <si>
    <t>2021-09-02 23:01:58+00:00,1433565894660136963,"From SimplyWallSt "" Is It Smart To Buy Universal Store Holdings Limited (ASX:UNI) Before It Goes Ex-Dividend? - Simply Wall St "" published 3/9/2021 $UNI  https://t.co/daFriQIA3t",BluHrvstDigital</t>
  </si>
  <si>
    <t xml:space="preserve">2021-09-02 23:00:11+00:00,1433565445748056065,$BTC 49681 </t>
  </si>
  <si>
    <t xml:space="preserve"> +2.63% $ETH 3802.8 </t>
  </si>
  <si>
    <t xml:space="preserve"> +1.09% $BNB 489.0 </t>
  </si>
  <si>
    <t xml:space="preserve"> +0.88% $ADA 2.983 </t>
  </si>
  <si>
    <t xml:space="preserve"> +4.70% $DOGE 0.299 </t>
  </si>
  <si>
    <t xml:space="preserve"> +3.13% $XRP 1.276 </t>
  </si>
  <si>
    <t xml:space="preserve"> +4.70% $MATIC 1.46 </t>
  </si>
  <si>
    <t xml:space="preserve"> +1.10% $DOT 32.39 </t>
  </si>
  <si>
    <t xml:space="preserve"> -2.23% $UNI 30.23 </t>
  </si>
  <si>
    <t xml:space="preserve"> -1.81% $SOL 128.2 </t>
  </si>
  <si>
    <t xml:space="preserve"> +15.3% $XLM 0.362 </t>
  </si>
  <si>
    <t xml:space="preserve"> +2.98% $CAKE 23.72 </t>
  </si>
  <si>
    <t xml:space="preserve"> -1.08% $LINK 30.42 </t>
  </si>
  <si>
    <t>2021-09-02 23:00:05+00:00,1433565420909473792,$BTC: 49726.802 (2.69%) $ETH: 3807.594 (1.08%) $ADA: 2.985 (4.95%) $BNB: 489.759 (1.05%) $XRP: 1.278 (4.77%) $DOGE: 0.3 (3.14%) $SOL: 128.566 (15.34%) $DOT: 32.439 (-1.86%) $UNI: 30.272 (-2.04%) $LINK: 30.423 (3.48%),CryptoPrices365</t>
  </si>
  <si>
    <t>2021-09-02 23:00:02+00:00,1433565410142552067,ðŸ”„ Prices update in $USD | Last 1 hour  $DOGE ðŸ”´ - 0.3 $     (-0.3 %) $XRP   ðŸŸ¢ - 1.28 $    (+0.47 %) $DOT ðŸŸ¢ - 32.42 $   (+0.61 %) $UNI  ðŸ”´ - 30.24 $   (-0.36 %),cryptosUSD</t>
  </si>
  <si>
    <t>2021-09-02 22:59:23+00:00,1433565247156232195,$UNI 24 Hours Stats #UNISWAP  24h High: $31.34 24h Average: $30.36 24h Low: $29.69,Altcoin_Track</t>
  </si>
  <si>
    <t>2021-09-02 22:52:56+00:00,1433563621045547011,Telling all my people to load $farm We gonna blow through 300$ *****WARNING ****** $btc $eth $mkr $aave $comp $uni $link $xrp $doge $icp $ect $snx $sol $mln $qnt $farm $yfi $forth $storj $fil $mana $bat $algo $zrx $enj $ogn $bal $nmr $fet $ach $amp $ankr $ren $lrc $skl $celo $nu https://t.co/9DUP0DLPVn,cspratt15139</t>
  </si>
  <si>
    <t>2021-09-02 22:51:11+00:00,1433563182635700232,"@jamierooo Next level generosity there mateðŸ™ƒ welp, i do have some $UNI so the more generous they are the better for my $UNI's, but damn it pains me to see projects at $0.02-$0.1  there waiting for you to get it just to have you gas on the roof blocking youðŸ¥²ðŸ˜‚",Clevercoin2</t>
  </si>
  <si>
    <t>2021-09-02 22:46:40+00:00,1433562046432436226,$farm Starting to move! #whales still trying to #accumulate  watch the trades! $btc $eth $mkr $aave $comp $uni $link $xrp $doge $icp $ect $snx $sol $mln $qnt $farm $yfi $forth $storj $fil $mana $enj $ogn $bal $nmr $fet $ach $amp $ankr $ren $lrc $skl $celo $nu $keep $rlc $gtc https://t.co/k1PyUoeHH9,cspratt15139</t>
  </si>
  <si>
    <t>2021-09-02 22:46:39+00:00,1433562040170205193,@AltcoinDailyio MustHave: $BTC $ETH SC: $ADA $DOT $SOL $ERG $TRU $LINK $ETC $AAVE IOT: $IOTA $HBAR $OCEAN Exchange: $BNB $UNI $CRO $INCH Gaming: $ENJ $MANA A.I.: $FET Energy: $EWT $WPP Stable: $RSR SupplyChain.: $VET $TRAC $MRPH $TONE Layer2: $MATIC $CTSI $RDN $SKL  Finance: $XRP $ALGO $XDC $XLM,DLT_Kauz</t>
  </si>
  <si>
    <t>2021-09-02 22:44:03+00:00,1433561384810266631,If you want me to spell it out. $sushi = Defi one stop shop. $uni = highly focused AMM. This isn't a dig on uniswap. Remember @SushiSwap isnt just a fork. Shake off the old beliefs and get with the program.,BanhbaoCrypto</t>
  </si>
  <si>
    <t>2021-09-02 22:38:50+00:00,1433560075558273035,"30mil of volume for $sushi holders in 5 hours. Just had the most historic NFT launch on Miso, wonder why @pleasrdao chose $sushi over $uni ðŸ¤”ðŸ¤”ðŸ¤”. $dog will probably flip $shib. dont@me https://t.co/k0WitVupRB",BanhbaoCrypto</t>
  </si>
  <si>
    <t>2021-09-02 22:30:29+00:00,1433557970491568136,$UNI stuck all you have to do is STOP selling! https://t.co/qLvl9IO7rX,PhilSmith_1</t>
  </si>
  <si>
    <t>2021-09-02 22:29:12+00:00,1433557650961100804,â—¦ #ADAPad @ADApadofficial launching with a $29K Market Cap soon! Get in on the action here: https://t.co/7eDXpQ6PL7 #ETH $KCS $KCC #KCC $BNB $BTC $ADA $ETH $SXP $UNI $ALGO $ONT $XVG,CanTomay1</t>
  </si>
  <si>
    <t>2021-09-02 22:25:37+00:00,1433556747570978822,Erc-20 tokens is pain and Uniswap giving extra pain to exchanges. Tell me a reason why Uniswap 11th ? #Ethereum #ETH #uniswap #uni $eth $uni,maverick5509</t>
  </si>
  <si>
    <t>2021-09-02 22:13:22+00:00,1433553664455630851,$UNI https://t.co/xXjsJXHI1R,m_analytics_io</t>
  </si>
  <si>
    <t>2021-09-02 22:06:38+00:00,1433551969201840135,PiÅŸmanlÄ±k listem:  $iota %70 kar kaÃ§tÄ±.  $htr 4x kaÃ§tÄ±.  $vra 3x kaÃ§tÄ±. $uni 2x kaÃ§tÄ±. $ray 4x kaÃ§tÄ±. $srm 3x kaÃ§tÄ±. $oxy 3x kaÃ§tÄ±. $ern bu konuyu konuÅŸmak istemiyorum. ðŸ¤ $alice 10x. Bu konuyu hala inkar ediyorum.,deTEfabulaNar_</t>
  </si>
  <si>
    <t>2021-09-02 22:00:15+00:00,1433550363550904333,$UNI #Uniswap could run as the market is strongerðŸ”¥ always DYOR,DCA_Cryptoz</t>
  </si>
  <si>
    <t>2021-09-02 22:00:13+00:00,1433550353484627970,$BTC: 49810.52 (2.8%) $ETH: 3828.654 (1.71%) $ADA: 3.018 (5.54%) $BNB: 489.768 (0.48%) $XRP: 1.272 (4.42%) $DOGE: 0.3 (3.49%) $SOL: 129.211 (14.48%) $DOT: 32.249 (-3.83%) $UNI: 30.389 (-1.48%) $LINK: 30.827 (4.45%),CryptoPrices365</t>
  </si>
  <si>
    <t>2021-09-02 22:00:03+00:00,1433550314515296302,ðŸ”„ Prices update in $USD | Last 1 hour  $DOGE ðŸŸ¢ - 0.3 $     (+0.43 %) $XRP   ðŸŸ¢ - 1.27 $    (+0.38 %) $DOT ðŸ”´ - 32.23 $   (-0.15 %) $UNI  ðŸŸ¢ - 30.35 $   (+0.5 %),cryptosUSD</t>
  </si>
  <si>
    <t>2021-09-02 21:55:52+00:00,1433549258762850305,Are NFTs done ?       $DOT $DGB $REN $ANKR $MATIC $ETH $ETC $RVN $FEG $VITE $DTA $COTI $BTC #BitcoinÂ  $ZRX $BAT $MANA $KNC $LINK $DNT $MKR $CVC $OMG $ZEC $REP $XLM $XRP $EOS $XTZ $ATOM $OXT $CGLD $ENJ $UMA $LRC $LTC $FIL $UNI $BNT $GRT $ADA $SKL $CRV $OGN $TRB #NFT,wemustbeidiots</t>
  </si>
  <si>
    <t>2021-09-02 21:55:22+00:00,1433549133512589314,$FLUX is begining to #MOON  See for yourself ðŸ¤¯ðŸ”¥ðŸŒ›ðŸŒœðŸ”¥ðŸ¤¯ðŸš€  https://t.co/7aJImOn4Ub  $BTC $ETH $BNB $ADA $DOGE $XRP $DOT $ICP $BCH $LTC $UNI $LINK $XLM $VET $SOL $ETC $EOS $THETA $ETC $TRX $FIL $SHIB $XMR $AAVE $NEO $DOGE $MATIC $UOS $KSM $strong $srx #blockchain #AKT $pre $kda https://t.co/wWPljyHzyd,FluxistheFuture</t>
  </si>
  <si>
    <t>2021-09-02 21:47:42+00:00,1433547206380843065,"According to the projection in the original post, this time next week $HEX will be $0.35 ðŸš€   I remember rejoicing when #HEX went to $0.01.  $ETH $ADA $BNB $LINK $XRP $DOGE $SOL $TRX $DOT $BCH $UNI $LTC #cryptotrading https://t.co/vCfWbk4T5j",beaucoupgems</t>
  </si>
  <si>
    <t>2021-09-02 21:47:26+00:00,1433547136726044673,"Mcap vs TVL 2/2 (2nd September) While performing the Mcap vs TVL ratio analysis, I graphed the market cap data for my data set. Very interesting observation on $UNI compared to the others https://t.co/nebPxz5wzF #investing #bitcoinnews #bitcointrading #cryptotrading https://t.co/IOKP5sEvW1",m_analytics_io</t>
  </si>
  <si>
    <t>2021-09-02 21:41:20+00:00,1433545601338200067,â™¾Infinity token â™¾ ðŸ”¥ REFLECTIONS IN ETHðŸ”¥  â› BTC REVENUE â›   ðŸ—º ROAD MAP LOOKS ðŸ¤©ðŸ—º  ðŸ‘©â€ðŸš€SUIT UP WE GOING TO DIFFERENT GALAXYðŸ‘©â€ðŸš€  @InfinityTokenIO   https://t.co/wjAw9bFjER  $ETH $BTC $PYR $LINK $UNI $DOT $DOGEÂ #ETH #MXS #INFINITYTOKEN https://t.co/pYYfAdanfG,TheDonMdd</t>
  </si>
  <si>
    <t>2021-09-02 21:31:00+00:00,1433543001901514754,ðŸš¨ Don't miss the next move in a few hours ðŸ‘ŒðŸ‘ŒðŸ‘ŒðŸ‘ŒðŸ‘ŒðŸ‘ŒðŸ‘ŒðŸ‘ŒðŸ‘Œ  $BTC $USDT $BNB $ADA $DOGE $XRP $USDC $DOT $BUSD $UNI $BCH $SOL $LTC  $LINK $MATIC $WBTC $THETA $ETC $ICP $XLM $DAI $VET $ETH  ðŸŽ¯ Chat-R00m details in Bi0 ðŸŽ¯ https://t.co/3eQHJuljdE,Richardsscrypto</t>
  </si>
  <si>
    <t>2021-09-02 21:24:38+00:00,1433541399882854444,$emb $ftm $sos $etc  #binance $inj $rkt $snx $zec $riot $busd $ovid #qtum $uni $ada $kobe #dogecoin $sndl #crypto $amtx $arpa $theta $tops $shib $expr $x $dot $ust $feg $plug $chfs $crv $xlm $ont $nakd $cciv $dego $one $amc $atom $cpac $pax https://t.co/z0rWGz2jYF,flydovenyc</t>
  </si>
  <si>
    <t>2021-09-02 21:23:40+00:00,1433541159020756992,#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grGacnELF,_Koinbul_</t>
  </si>
  <si>
    <t>2021-09-02 21:17:24+00:00,1433539580326776834,Cardano's $UNI.  https://t.co/IxpJtMyZE5 #ADAX #cryptocurrency #securitytokens #ada #Cardano,Hypn0_Inu</t>
  </si>
  <si>
    <t>2021-09-02 21:09:04+00:00,1433537484894445573,$UNI 24h change -1.05% ðŸš€ #UNISWAP,Altcoin_Track</t>
  </si>
  <si>
    <t>2021-09-02 21:02:24+00:00,1433535805595676681,The price of #Uniswap is currently $30.20  #Crypto $UNI #UNI  https://t.co/NW4JbWygqy,coindata_uk</t>
  </si>
  <si>
    <t xml:space="preserve">2021-09-02 21:00:12+00:00,1433535251645706242,$BTC 49553 </t>
  </si>
  <si>
    <t xml:space="preserve"> +2.73% $ETH 3809.3 </t>
  </si>
  <si>
    <t xml:space="preserve"> +2.20% $BNB 486.9 </t>
  </si>
  <si>
    <t xml:space="preserve"> +0.47% $ADA 2.974 </t>
  </si>
  <si>
    <t xml:space="preserve"> +4.97% $DOGE 0.299 </t>
  </si>
  <si>
    <t xml:space="preserve"> +4.43% $XRP 1.267 </t>
  </si>
  <si>
    <t xml:space="preserve"> +5.10% $MATIC 1.461 </t>
  </si>
  <si>
    <t xml:space="preserve"> +0.48% $DOT 32.3 </t>
  </si>
  <si>
    <t xml:space="preserve"> -0.46% $UNI 30.2 </t>
  </si>
  <si>
    <t xml:space="preserve"> -0.98% $SOL 127.5 </t>
  </si>
  <si>
    <t xml:space="preserve"> +13.2% $XLM 0.361 </t>
  </si>
  <si>
    <t xml:space="preserve"> +3.10% $CAKE 23.64 </t>
  </si>
  <si>
    <t xml:space="preserve"> -0.79% $LINK 30.6 </t>
  </si>
  <si>
    <t xml:space="preserve"> +4.54%,ValorCriptoBot</t>
  </si>
  <si>
    <t>2021-09-02 21:00:06+00:00,1433535226899271680,$BTC: 49562.638 (2.66%) $ETH: 3810.36 (2.2%) $ADA: 2.971 (4.55%) $BNB: 487.218 (0.6%) $XRP: 1.269 (5.21%) $DOGE: 0.299 (4.38%) $SOL: 127.666 (12.94%) $DOT: 32.283 (-0.56%) $UNI: 30.227 (-0.97%) $LINK: 30.602 (4.51%),CryptoPrices365</t>
  </si>
  <si>
    <t>2021-09-02 21:00:03+00:00,1433535212512702474,ðŸ”„ Prices update in $USD | Last 1 hour  $DOGE ðŸŸ¢ - 0.3 $     (+0.23 %) $XRP   ðŸŸ¢ - 1.27 $    (+0.89 %) $DOT ðŸŸ¢ - 32.28 $   (+0.03 %) $UNI  ðŸŸ¢ - 30.2 $    (+0.6 %),cryptosUSD</t>
  </si>
  <si>
    <t>2021-09-02 20:59:04+00:00,1433534965178789902,"This Bitbill card was a door prize at a hacker convention in 2013. The #auction is currently at 65k, maybe the most valuable door prize?  Here is a video made by the owner: https://t.co/iD7TAugund  $BTC $ETH $BNB $DOGE $LTC $ADA $XRP $DOT $ICP $BCH $UNI $TRX $VET $BUSD $LINK $FIL https://t.co/MvFkyHZDMP",CryptoCrafts</t>
  </si>
  <si>
    <t>2021-09-02 20:57:17+00:00,1433534518133080065,@GreenhouseSwap @TechRate1 Greenhouse und UnME. Just the beginning of 2 huge profits   #BINANCE #BNB #BSC #CRYPTO #NFT #GAMING  $HERO $META #BABYDOGE $BTC $DOGE $ETH $VET $MATIC #SHIB $XRP $LINK $UNI $LTC $DOT $ADA $TRX $XLM $VRA,EXspes86</t>
  </si>
  <si>
    <t>2021-09-02 20:47:51+00:00,1433532142546456578,$UNI https://t.co/luxGEglnfZ,ndox_crypto</t>
  </si>
  <si>
    <t>2021-09-02 20:42:05+00:00,1433530691505963008,This is $BOO Spookyswap witht he MC of $SUSHI Sushiswap.  And if matched with $UNI Uniswap the number is even crazier!   Just loaded up more $BOO for dual earnings in the mirror world ( $xBOO earning $BOO and $WFTM ).  Good times ahead! https://t.co/WR05p8Xz8D,CryptoJcv</t>
  </si>
  <si>
    <t>2021-09-02 20:41:28+00:00,1433530535561793536,$farm Number 2 on $bnt ðŸ˜ŽðŸ˜‰ðŸ¤«ðŸ¤« $btc $eth $mkr $aave $comp $uni $link $xrp $doge $icp $ect $snx $sol $mln $qnt $farm $yfi $forth $storj $fil $mana $bat $algo $zrx $enj $ogn $bal $nmr $fet $ach $amp $ankr $ren $lrc $skl $celo $rlc $gtc https://t.co/p5sappGCYH https://t.co/YuqBx8supD,cspratt15139</t>
  </si>
  <si>
    <t>2021-09-02 20:40:56+00:00,1433530404904988687,âš¡ï¸Top Projects with Market Capitalization below $100B  27 August 2021 $ADA $BNB $DOT $SOL $UNI $LUNA $LINK $MATIC $EGLD $AVAX $VET $THETA $TRX $CAKE $GRT https://t.co/WUUxv6sFQJ,spiecr</t>
  </si>
  <si>
    <t>2021-09-02 20:38:58+00:00,1433529907649208322,Project building an innovative trading platform with order books on Optimism L2  Order books &amp;gt</t>
  </si>
  <si>
    <t xml:space="preserve"> AMMs   $UNI $ETH  [Only for subscribers] https://t.co/o2BuwE2sG7,SecretSalsa_</t>
  </si>
  <si>
    <t>2021-09-02 20:38:41+00:00,1433529835859570688,LITECOIN $LTC IS WAKING UP??!!ðŸ¤”ðŸ”¥ðŸš€ UNBELIEVABLE WHETHER WE LIKE IT OR NOT... https://t.co/P4PyTSMQGj via @YouTube   #Bitcoin #Crypto #cryptocurrency #CryptoNews #Litecoin  $eth #cryptocurrencies $ada $dot $xrp $theta $bnb $doge $shib $uni $ltc $luna $link $matic $sol $egld,DoktorCrypto_</t>
  </si>
  <si>
    <t>2021-09-02 20:38:15+00:00,1433529727491338261,$VET is a Gem! Probably the Most Slept on Crypto Assest in the whole game  $LTX $ADS $VET $QNT $CBD $TEL $DOGE $ADA $XRP $MATIC $LINK $UNI $DOT $CAKE $XLM $ZCX $ZEC $LUNA $TRX $ALGO $ETH https://t.co/CylMTldUdT,spiecr</t>
  </si>
  <si>
    <t>2021-09-02 20:34:01+00:00,1433528662012301312,"09/02/21 UPDATE: Net Assets Under Management, Holdings per Share, and Market Price per Share for our Investment Products.  Total AUM: $46.1 billion  $BTC $BAT $BCH $LINK $MANA $ETH $ETC $FIL $ZEN $LTC $LPT $XLM $ZEC $UNI $AAVE $COMP $CRV $MKR $SUSHI $SNX $YFI $UMA $BNT $ADA https://t.co/cEjguO4ros",Grayscale</t>
  </si>
  <si>
    <t>2021-09-02 20:30:10+00:00,1433527692112977920,"As the #crosschain #MultiBlockchain is the future, the #PANTOS $PAN technology will probably solve this compare its market price to #cosmo $atom... #roi could be huge!   #IOTA ðŸ¦¾ #PANTOS  #bitcoin #BTC #ethereum #Solana #ALTCOIN $xrp $icp $eth $doge $uni $link $ada $bnb $dot $sol https://t.co/AozuXs9DJq",GT14581438</t>
  </si>
  <si>
    <t>2021-09-02 20:29:05+00:00,1433527421152600064,$UNI Price $30.03 Change -2.16%  #Uniswap is Under  Performing the market.  Context  The market is currently  Bullish ðŸ“ˆ,DCA_Cryptoz</t>
  </si>
  <si>
    <t>2021-09-02 20:28:56+00:00,1433527381919035392,$AXS isn't going to stop here!!!  $btc $eth $ksm $dot $link $luna $atom $lrc $egld $fet $alpha $axs $inj $ltc $xlm $ren $tomo $hbar $enj $uni $unfi $ada https://t.co/BOe7DE6boe,spiecr</t>
  </si>
  <si>
    <t>2021-09-02 20:19:08+00:00,1433524915722932226,$farm 1hr/4hr/15min  chart looks like it's ready to make a move! Keep close eye on this low #supply  #token #Tokenomics $btc $eth $mkr $aave $comp $uni $link $xrp $doge $icp $ect $snx $sol $qnt $ach $amp $ankr $zrx $fet $enj $ogn $mana $ren $lrc $skl $celo $nu $keep $ctsi $nkn https://t.co/Z3ykiEKwDK,cspratt15139</t>
  </si>
  <si>
    <t>2021-09-02 20:10:45+00:00,1433522808265396226,#1inch is one of the most undervalued project right now after integrating with @BitPay and making #DEX more #decentralized  $UNI  Dex coin - $19B MC $BNB Cex coin - $80B MC Shit coins($SAFEMOON)- $2B MC #1inch CrossChain DEX Aggregator --&amp;gt</t>
  </si>
  <si>
    <t xml:space="preserve"> $700M market cap ðŸ˜ Judge for yourself!!,kvikash007</t>
  </si>
  <si>
    <t>2021-09-02 20:09:05+00:00,1433522389527121923,Get on board or get left behind   Epic $BTC thread   $XRP $XLM  $ALGO $HBAR $XDC $ADA $DOT $LINK $UNI https://t.co/JqjdS7UCjL,Hesting9</t>
  </si>
  <si>
    <t>2021-09-02 20:04:25+00:00,1433521215554166791,"14/  Foot Guns is a new branch of @litnewsnet we are looking to tear down the taboo of crypto or non-crypto, tradfi or defi, $SUSHI or $UNI, $SOL or $FTM. While we are focused on crypto and DeFi we think conversations across disciplines lead to the most outstanding insights.",Foot_Guns</t>
  </si>
  <si>
    <t>2021-09-02 20:02:23+00:00,1433520703521894404,The price of #Uniswap is currently $30.04  #Crypto $UNI #UNI  https://t.co/NW4JbWPRP8,coindata_uk</t>
  </si>
  <si>
    <t>2021-09-02 20:02:20+00:00,1433520689974153233,$DEXT $UNI $CORE $YFI $YFII $SHROOM $FIS $FOL $ORO $DMST $AXN $CORE $FWT $APY $CVC $FARM $DOT $KSEED $HOLY $PHA $SWRV $CRV $BID $OCEAN $GOF $SUSHI $AKRO $SNX $WXT $MTA $BLZ $UTK $NBS $LOOM $TNB $MANA $HIVE $DOGE https://t.co/8zxMj3EvCO,fantilussion</t>
  </si>
  <si>
    <t>2021-09-02 20:00:09+00:00,1433520138763096069,$BTC: 49312.649 (2.32%) $ETH: 3779.666 (1.78%) $ADA: 2.969 (4.55%) $BNB: 486.278 (0.26%) $XRP: 1.256 (4.32%) $DOGE: 0.298 (3.76%) $SOL: 127.342 (10.72%) $DOT: 32.258 (-0.93%) $UNI: 29.99 (-1.69%) $LINK: 30.028 (2.74%),CryptoPrices365</t>
  </si>
  <si>
    <t>2021-09-02 20:00:03+00:00,1433520114234707976,ðŸ”„ Prices update in $USD | Last 1 hour  $DOGE ðŸŸ¢ - 0.3 $     (+0.67 %) $XRP   ðŸ”´ - 1.26 $    (-0.16 %) $DOT ðŸŸ¢ - 32.26 $   (+0.2 %) $UNI  ðŸ”´ - 30.02 $   (-0.17 %),cryptosUSD</t>
  </si>
  <si>
    <t>2021-09-02 19:59:30+00:00,1433519976552574979,$UNI ema 3 crossed below the ema 8/bearishðŸ»ï¸/ ðŸ“£4H / Price of $UNI right now is = $29.99000âœ…,Mrcryptoalert</t>
  </si>
  <si>
    <t>2021-09-02 19:58:22+00:00,1433519692337975339,$UNI clarÃ­sima taza y miren esa resistencia https://t.co/9RHgQfyuUc,fibobeta</t>
  </si>
  <si>
    <t>2021-09-02 19:53:36+00:00,1433518493102661634,@JRNYcrypto 1K $FTT 1K $SOL 1K $ATOM 1K $UNI,ntembekoS</t>
  </si>
  <si>
    <t>2021-09-02 19:51:27+00:00,1433517952402264070,"@AnyswapNetwork I've been telling everyone all week, $mSWAP is the go to Dex for #MOVRDEFI and will be the Uni of Movr. Now partnered with AnySwap to bring stables ðŸ’Ž  Stables = liquidity = volume  We're about to have a lotta fun mates  $ANY $BUSD $BNB $MOVR $KSM $DOT $UNI",Keegan_TGH</t>
  </si>
  <si>
    <t>2021-09-02 19:50:57+00:00,1433517824429993993,"@Maro5003 I have a small stack $UNI $SUSHI, but I'm happy with $LUNA $SOL  $DOT ðŸŒ•",Shahilacom</t>
  </si>
  <si>
    <t>2021-09-02 19:48:03+00:00,1433517094075830275,"$UNI Defi system , This bullrun mega pump xxx 100$...ðŸ’ŽðŸ‚ðŸš€ XMAS 2021 ....",Maro5003</t>
  </si>
  <si>
    <t>2021-09-02 19:47:40+00:00,1433516997107716100,@BarterBlex @_Link_Adam Iâ€™ll make myself puny before I sell my $uni,DBhulbh</t>
  </si>
  <si>
    <t>2021-09-02 19:45:07+00:00,1433516356801024010,Lets see if $uni tests 31 again,sealamb91</t>
  </si>
  <si>
    <t>2021-09-02 19:42:59+00:00,1433515817648394247,$UNI Defi ... â³â³â³ðŸ’ŽðŸ‘,Maro5003</t>
  </si>
  <si>
    <t>2021-09-02 19:42:18+00:00,1433515648034934785,AyÄ±da elimde kalsa bile Ã¼zÃ¼lmem sadece en saÄŸlam projelere yatÄ±rÄ±m yaparÄ±m listesi:  $sol $enj $mina $cspr $vet $uni $hbar $eth $iota $luna,deTEfabulaNar_</t>
  </si>
  <si>
    <t>2021-09-02 19:41:42+00:00,1433515497371455491,Wow congratulations @jgarzik &amp;amp</t>
  </si>
  <si>
    <t xml:space="preserve"> team! Hard work pays off. Really excited about the aggressive pools when they go live for public. Constant buy pressure from Index plus the overall @VesperFi protocol mechanism. Iâ€™ll call this smart efficiency! $VSP $WBTC $ETH $LINK $UNI https://t.co/hH97DhQm91,leophiladelphia</t>
  </si>
  <si>
    <t>2021-09-02 19:38:24+00:00,1433514667628892189,@Cryptolaxy @ReserveRights @Swipe @kava_labs @1inch @dentcoin @iotex_io @MinaProtocol @YieldGuild @ankr #1inch is one of the most undervalued project right now after integrating with @BitPay and making #DEX more #decentralized  $UNI  Dex coin - $19B MC $BNB Cex coin - $80B MC Shit coins($SAFEMOON)- $2B MC #1inch CrossChain DEX Aggregator --&amp;gt</t>
  </si>
  <si>
    <t xml:space="preserve"> $700M market cap ðŸ˜ Judge for yourself!!,vikashXD</t>
  </si>
  <si>
    <t>2021-09-02 19:34:37+00:00,1433513713944956935,HÄ±zlÄ± para kazanmam lazÄ±m riski kabul ediyorum listesi:  $avax $uni $dot $neo $atom,deTEfabulaNar_</t>
  </si>
  <si>
    <t>2021-09-02 19:32:57+00:00,1433513294032146437,"$ETH $ZEC $SUSHI $QTUM $GRT $NEO  $ADA $DOGE $DBC $XRP ""If you want to thank me, donate to the poor "" $COFI $CRV $AAVE  $XLM $SC $BNB $KCS $DRGN $KLV $GT $FIL $DOT $EOS $LTC $SHIB $BCH $LUNA $POLY $TRX $UNI $LINK $ICP $CART https://t.co/MdJ3ayX6Qb",Biseberza</t>
  </si>
  <si>
    <t>2021-09-02 19:31:14+00:00,1433512864174723076,The @CoinbasePro effect on new listed tokens? Always expect a -25% loss  $BTC $ETH $ADA $BNB $DOT $XRP $LTC $LINK $BCH $XLM $UNI $DOGE $ATOM $XMR $SOL $EOS $BSV $TRX $LUNA $FFT $XTZ $ALGO $GRT #cryptocurrencynews #cryptotrading #Bitcoin #Ethereum https://t.co/UE3w0yZlg6,Pennystocks94</t>
  </si>
  <si>
    <t>2021-09-02 19:31:00+00:00,1433512802937942021,ðŸš¨ Don't miss the next move in a few hours ðŸ‘ŒðŸ‘ŒðŸ‘ŒðŸ‘ŒðŸ‘ŒðŸ‘ŒðŸ‘ŒðŸ‘ŒðŸ‘Œ  $BTC $USDT $BNB $ADA $DOGE $XRP $USDC $DOT $BUSD $UNI $BCH $SOL $LTC  $LINK $MATIC $WBTC $THETA $ETC $ICP $XLM $DAI $VET $ETH  ðŸŽ¯ Chat-R00m details in Bi0 ðŸŽ¯ https://t.co/QQWBjOfWk8,Richardsscrypto</t>
  </si>
  <si>
    <t>2021-09-02 19:26:42+00:00,1433511720937394197,$RSR holds this area it's going to double or triple in next 60 days. It's at ATH's now but is going much higher! $TVK $CHL $EVN $OMI $ERN $SWIPE $STAKE $ADA $UNI $POLY $SKL $FRM $BONDLY $ANC $REVV $TOWER $MINT $RARI $PPAY $AAVE $BTC $ETH $EQOS $GIK $GHIV $HZON $GNOG $EVFM $JUPW https://t.co/MDywE3gerI,Jackmor98705125</t>
  </si>
  <si>
    <t>2021-09-02 19:24:36+00:00,1433511194099257345,"Most #DeFi action has been institutional lately. This is a fertile area once retail arrives in force.  $CRV is one of my favorite looks here, but I'm also keeping an eye on others including $UNI, $SUSHI, $BAL, and $AAVE.  Easiest play is to just trend-follow #DeFi with $DPI. https://t.co/CP1eIyA4oD",DataCommandant</t>
  </si>
  <si>
    <t>2021-09-02 19:23:55+00:00,1433511019536658434,"$hbar henÃ¼z patlamadÄ±. Elimde yok.  $neo desteÄŸi 55$'da Ã¼stÃ¼nde kapatÄ±rsa %25, artÄ±ÅŸ bekliyorum. Elimde yok. $uni 31$ Ã¼stÃ¼ kapatÄ±rsa sert yÃ¼kseliÅŸ beklerim. Elimde yok. $dot buralarda kapatÄ±rsa 38$'Ä± bulur. Elimde yok. $bake 2x-3x bekliyorum. Elimde yok.",deTEfabulaNar_</t>
  </si>
  <si>
    <t>2021-09-02 19:23:07+00:00,1433510821921886209,$omg upside down chart from the man himself.  2 golden crosses on the weekly waiting to propel it to the ATH. An iH&amp;amp</t>
  </si>
  <si>
    <t>S on log weekly.   It doesn't get more bullish than that.  $BTC $ETH $XRP $DOT $ADA $LTC $BNB $XLM $UNI $AAVE $DOGE $SNX $EOS $MKR $ATOM $XTZ $SUSHI $SOL $UMA $DAI https://t.co/UuvWe4qE6w,Jackmor98705125</t>
  </si>
  <si>
    <t>2021-09-02 19:22:21+00:00,1433510627243352073,Did @jwootensoul push create #NFT ? How do we buy it?   $athc #crypto #marketcap $BTC $LTC $XRP $ETH $UNI $ADA $BCH $LINK $XLM $FIL $EOS $AAVE $ATOM $MKR $XTZ $ETC $ALGO $COMP $USDT $DOT $SOL $VET $THETA $TRX $LUNA $NEO $CAKE $FTT $CRO $BTT $EGLD $ZEC $DAI $USDC $MATIC $GRT $BAT https://t.co/8LhoiU0IlY,Intelagy</t>
  </si>
  <si>
    <t>2021-09-02 19:20:31+00:00,1433510163953094661,"$BTC - if (and it's a big if) we are indeed in a range for the next few days/weeks, this is the plan.  @Tradermayne killed it in the last range, looking forward to putting his lessons into play in the next.  #Crypto #TA #Charts #Bitcoin  $ada $dot $xrp $sol $link $matic $ftm $uni https://t.co/d5cZo3BPFw",follis_</t>
  </si>
  <si>
    <t>2021-09-02 19:20:28+00:00,1433510152636796942,$BTC $ETH $ADA $BNB $USDT $XRP $DOGE $SOL $DOT $USDC $UNI $LUNA $BUSD $LINK $BCH $LTC $ICP $WBTC $MATIC $ETC $VET $XLM $FIL $AVAX $THETA $ATOM $TRX https://t.co/r0qOzvPs9k,trillioncrypto</t>
  </si>
  <si>
    <t>2021-09-02 19:17:28+00:00,1433509398538817536,Follow us for more update  $SAND $THETA $AXS $CHZ $ENJ $MANA $UNI $LINK $AAVE $AMP $COMP https://t.co/EWRd43xxEC,allinonecrypto</t>
  </si>
  <si>
    <t>2021-09-02 19:17:21+00:00,1433509369673486340,$ANT shared free: https://t.co/jPlYfqzd3j  $RAMP in premium (11st Aug) Follow us for more update  $SAND $THETA $AXS $CHZ $ENJ $MANA $UNI $LINK $AAVE $AMP $COMP https://t.co/mBJzV0jVJu,allinonecrypto</t>
  </si>
  <si>
    <t>2021-09-02 19:17:19+00:00,1433509361696002053,This is what you are looking for!!! $ETH $XLM $TRX $DOT $ATOM $BNB $OMG $DOGE $DGB #Ethereum #bitcoin #dogecoin #chainlink $ZIL $LTC $XRP $EOS $ADA $DASH  $VET $ONT $GRT $UNI $XTZ $NEO $XVG #doge #crypto #tsla #news #btc $BTC #cardano #ada https://t.co/ab3CQ664u4,Biseberza</t>
  </si>
  <si>
    <t>2021-09-02 19:12:04+00:00,1433508039013945344,@blockchainedbb any thoughts bout $comp or $uni ? actually thinking of 640$ comp (soon) and 300$ uni (mid/ling term),noform_</t>
  </si>
  <si>
    <t>2021-09-02 19:11:09+00:00,1433507807106674692,A preview of MVP got shown to us and i cant wait to see the success of the app because it looks sparking  You have two weeks to accumulate boys and girls. $ADA $LINK $SOL $LUNA $DOT $UNI $ETH $CW https://t.co/z1Z9ZmuYgV,AddictDefi</t>
  </si>
  <si>
    <t>2021-09-02 19:07:40+00:00,1433506932858445825,"ðŸ“¡ ðŸ¤‘ Signal for $UNI/WETH on #Uniswap Buy volume: +26.19 WETH Price: 0.00794816 WETH Last 1h: bought 32.56 WETH, sold 0.00000 WETH Last 24h: bought 447.79 WETH, sold 628.54 WETH Last 7d: bought 3.7K WETH, sold 4.0K WETH https://t.co/8axSifbHfe",OxyBiz</t>
  </si>
  <si>
    <t>2021-09-02 19:06:30+00:00,1433506639081054214,"The legend destroys faces - @TearOfSatoshi âœ¨  He foresaw a new #NFT hype, longed $AXS while the weak hands sold. I've X20 on the callðŸ”¥  Subscribe to get new signal - @TearOfSatoshi ðŸš€  $dgb $bake $one $ocean $nano $waves $eth $anp $chsb $mbox $etc $uni $kick $dot $oxen $rune https://t.co/GJ5IPACViZ",CryptoC72082030</t>
  </si>
  <si>
    <t>2021-09-02 19:05:30+00:00,1433506386030256133,Time to grab a big stack in @NafterApp soon OnlyFans &amp;amp</t>
  </si>
  <si>
    <t xml:space="preserve"> Spotify for NFT narratives. It can play out big. I'm not going to miss it https://t.co/rwv9Ep221i $UNI $SNX $DeFi $YFI $DAO $AVAX $RSR $ATOM $CAKE $SFP #NFT,Vasgen11</t>
  </si>
  <si>
    <t>2021-09-02 19:00:38+00:00,1433505160660140033,"Swing ðŸš¥ $BTC ðŸŸ¢ $49,369.59 $ETH ðŸŸ¢ $3,778.08 $ADA ðŸŸ¢ $2.95 $BNB ðŸŸ¢ $484.7 $XRP ðŸŸ¢ $1.25 $DOGE ðŸŸ¢ $0.2964 $SOL ðŸŸ¢ $126.81 $USDC ðŸŸ¡ $0.9996 $DOT ðŸŸ¢ $32.19 $UNI ðŸŸ¢ $30.09 Go https://t.co/xzqH6LyCnS for more #crypto #signals",quant_coin</t>
  </si>
  <si>
    <t xml:space="preserve">2021-09-02 19:00:09+00:00,1433505041076338692,$BTC 49376 </t>
  </si>
  <si>
    <t xml:space="preserve"> +1.46% $ETH 3778.2 </t>
  </si>
  <si>
    <t xml:space="preserve"> +2.15% $BNB 484.8 </t>
  </si>
  <si>
    <t xml:space="preserve"> -0.04% $ADA 2.952 </t>
  </si>
  <si>
    <t xml:space="preserve"> +3.10% $DOGE 0.296 </t>
  </si>
  <si>
    <t xml:space="preserve"> +2.10% $XRP 1.257 </t>
  </si>
  <si>
    <t xml:space="preserve"> +3.90% $MATIC 1.449 </t>
  </si>
  <si>
    <t xml:space="preserve"> -0.95% $DOT 32.21 </t>
  </si>
  <si>
    <t xml:space="preserve"> +1.60% $UNI 30.08 </t>
  </si>
  <si>
    <t xml:space="preserve"> +0.63% $SOL 126.5 </t>
  </si>
  <si>
    <t xml:space="preserve"> +10.4% $XLM 0.355 </t>
  </si>
  <si>
    <t xml:space="preserve"> +1.05% $CAKE 23.51 </t>
  </si>
  <si>
    <t xml:space="preserve"> -0.92% $LINK 29.83 </t>
  </si>
  <si>
    <t>2021-09-02 19:00:04+00:00,1433505018078978052,$BTC: 49330.525 (1.34%) $ETH: 3773.042 (2.07%) $ADA: 2.952 (2.95%) $BNB: 484.144 (-0.18%) $XRP: 1.255 (3.68%) $DOGE: 0.296 (2.14%) $SOL: 126.475 (10.87%) $DOT: 32.178 (1.5%) $UNI: 30.126 (0.78%) $LINK: 29.779 (1.75%),CryptoPrices365</t>
  </si>
  <si>
    <t>2021-09-02 19:00:03+00:00,1433505013683339264,ðŸ”„ Prices update in $USD | Last 1 hour  $DOGE ðŸ”´ - 0.3 $     (-0.4 %) $XRP   ðŸ”´ - 1.26 $    (-0.2 %) $DOT ðŸ”´ - 32.2 $    (-0.47 %) $UNI  ðŸŸ¢ - 30.07 $   (+0.1 %),cryptosUSD</t>
  </si>
  <si>
    <t>2021-09-02 18:49:17+00:00,1433502303882039298,BTC Sentiment (Price $49400)  What's next for BTC?  $ETH $XRP $LINK $ADA $UNI $AAPL $TSLA $AMZN $SPY $QQQ $DOGE $GLD $HBAR $NVDA $SOL $BNB $GME $AVAX $AMC $FB $SOL $AXS $ICP $SHIB $GRT $CAKE $DOT #WSB #OOTT #DDTG #crypto #wallstreetbets #news #ethereum #cryptopoll #bitcoin #btc,virtuecapital1</t>
  </si>
  <si>
    <t>2021-09-02 18:40:08+00:00,1433500003524296711,"Tried making a video on why I closed my positions earlier but my fucking mic is still so ass and not trying to kill yâ€™all with the audio. I made profit on $VET, $UNI, and left out $BTC at break even. https://t.co/9tO8LIy3zv",cryptoginska</t>
  </si>
  <si>
    <t>2021-09-02 18:37:19+00:00,1433499295353737223,ðŸŒ ChaingeFinance is going to be big Not too late to join   $BTC $ETH $ADA $BNB $DOT $XRP $LTC $LINK $BCH $XLM $USDC $UNI $XEM $DOGE $WBTC $AAVE $ATOM $XMR $THETA $CRO $SOL $EOS $BSV $TRX $MIOTA $LUNA $FFT $XTZ $VET $HT $NEO $SNX $DAI $ALGO $GRT $EGLD #FSN #CHNGgo https://t.co/bXCltyvOLh,Jackmor98705125</t>
  </si>
  <si>
    <t>2021-09-02 18:37:15+00:00,1433499275443515395,â™¥ï¸â™ ï¸ @mrbeast Poker match streamed on @Youtube &amp;amp</t>
  </si>
  <si>
    <t xml:space="preserve"> @Twitch to 67 Million subscribersâ™£ï¸â™¥ï¸â™ ï¸ VPP Virtue Poker Crypto &amp;lt</t>
  </si>
  <si>
    <t xml:space="preserve"> $BTC $ETH #dogecoin $LINK $BNB $ADA $XRP $DOT $XLM #bitcoin #crypto #doge #safemoon #ethereum #kusama $KSM #moonriver $UNI #nftmania #poker #pokerstars #1inch #ada https://t.co/Oa4ANORHmh,The_Oracle_999</t>
  </si>
  <si>
    <t>2021-09-02 18:37:03+00:00,1433499228488323080,#Crypto friendly Big Apple will boost hipster adoption ðŸš€ðŸš€  #Bitcoin #Cryptocurrency #Altcoins #ALTSEASON $DOT $OCEAN $XRP $ADA $LINK $SOL $AVAX $ALGO $SHIBA $DOGE $REN $XTZ $XRP $BNB $ETH $BTC $KSM $LUNA $UNI   https://t.co/2d8BnfpkYo,Zilix13</t>
  </si>
  <si>
    <t>2021-09-02 18:36:58+00:00,1433499204916285444,â™¥ï¸â™ ï¸ @mrbeast Poker match streamed on @Youtube &amp;amp</t>
  </si>
  <si>
    <t xml:space="preserve"> $BTC $ETH #dogecoin $LINK $BNB $ADA $XRP $DOT $XLM #bitcoin #crypto #doge #safemoon #ethereum #kusama $KSM #moonriver $UNI #nftmania #poker #pokerstars #1inch #ada https://t.co/OzhnSUcnz0,The_Oracle_999</t>
  </si>
  <si>
    <t>2021-09-02 18:27:32+00:00,1433496833406345217,$UNI a pretty nice opportunity here if you missed it the first time. #uniswap https://t.co/ODAXcgyjBJ,mbc31_mark</t>
  </si>
  <si>
    <t>2021-09-02 18:21:20+00:00,1433495271611068418,Sold 40% of $ANY at $11.5 Will add back when it drops.  $SPAC $TSLA $BTC $COIN $UPST $ZEV $AMC $LCID $U $NVTA $NTLA $ABNB $APPS $FUBO $FSR $ICP $COMP $UNI $RLC $DOGE https://t.co/SSFs122e40,radioactinium</t>
  </si>
  <si>
    <t>2021-09-02 18:13:35+00:00,1433493322161602561,@ScruFFuR Erm the fact that $uni are the ones that actually innovate rather than copy and paste,crypto_age</t>
  </si>
  <si>
    <t>2021-09-02 18:12:18+00:00,1433492998571139077,Just bought EMPTY FUCKING SPACE NFT.  NOTHING TO SEE HERE BUT EMPTY FUCKING SPACE! A HOMAGE TO LOST GAS! ONLY 150 will be Created. PUT A PRICE ON THE GAS YOU LOST!  https://t.co/nviAH8xzVr  $BTC $ETH $DOT $ADA $BNB $LTC $BCH $LINK $UNI $DOGE $GLMR $MOVR $KSM https://t.co/fGxFNEHWFo,SokoDirect</t>
  </si>
  <si>
    <t>2021-09-02 18:05:46+00:00,1433491352596074496,What's your favorite crypto exchange to execute large orders? ($100k - $1m+)  Comment below if your preferred exchange is not listed.  $BTC $ETH $COIN $BNB $UNI $ITGR,Crypto_Ryno</t>
  </si>
  <si>
    <t>2021-09-02 18:00:12+00:00,1433489955209326595,$BTC: 49545.638 (1.68%) $ETH: 3802.17 (3.01%) $ADA: 2.981 (3.87%) $BNB: 486.623 (0.38%) $XRP: 1.261 (4.44%) $DOGE: 0.298 (4.33%) $SOL: 127.444 (10.95%) $DOT: 32.421 (5.46%) $UNI: 30.029 (0.82%) $LINK: 29.975 (3.04%),CryptoPrices365</t>
  </si>
  <si>
    <t>2021-09-02 18:00:03+00:00,1433489913920503809,ðŸ”„ Prices update in $USD | Last 1 hour  $DOGE ðŸ”´ - 0.3 $     (-0.23 %) $XRP   ðŸŸ¢ - 1.26 $    (+0.24 %) $DOT ðŸ”´ - 32.35 $   (-0.28 %) $UNI  ðŸ”´ - 30.04 $   (-0.03 %),cryptosUSD</t>
  </si>
  <si>
    <t>2021-09-02 17:57:33+00:00,1433489288457596929,"$BTC dominance 1W #chart: the next few weeks are very promising for #altcoins, pushed by #Etherum IMO.  #ALTSEASON #crypto $XRP $ADA $BNB $DOT $SOL $UNI $LINK $LTC $ATOM $AVAX $RSR $HBAR $MATIC #Bitcoin https://t.co/7vPrjFcrFm",losiuu19xx</t>
  </si>
  <si>
    <t>2021-09-02 17:51:48+00:00,1433487838364852232,$TRB $USDT Update âœï¸ðŸ’° $doge $eth $btc $ltc $fil $bnb $rsr $band $link $comp $dot $trb $uni $aave $sxp $sol $cake $sushi $xrp $alice $xvs $dot  Follow us on Twitter and telegram: https://t.co/eQQiW2Sorq https://t.co/1GtF11zuYt https://t.co/yXH8fchwuS,Rookietraderx</t>
  </si>
  <si>
    <t>2021-09-02 17:50:18+00:00,1433487461154492418,ðŸ§­ $btc $eth $ada $doge $atom $sushi $uni $algo $ltc $bnb $iotx $srm $rvn  $bat $kava #nfts $chz $tfuel $audio $etc $zrx $tomo $uma $ren $flm $kava $btt $shib $icp $etc $matic  #BTC #cryptocurrency #Bitcoin #DeFi #æ¯”ç‰¹å¸ #ë¹„íŠ¸ì½”ì¸   #altcoins  ðŸ“Š  ðŸ’¥ https://t.co/NpaUc21sZO https://t.co/CLblPOcunQ,_Koinbul_</t>
  </si>
  <si>
    <t>2021-09-02 17:49:58+00:00,1433487376173572096,ðŸš¨ Don't miss the next move in a few hours ðŸ‘ŒðŸ‘ŒðŸ‘ŒðŸ‘ŒðŸ‘ŒðŸ‘ŒðŸ‘ŒðŸ‘ŒðŸ‘Œ  $BTC $USDT $BNB $ADA $DOGE $XRP $USDC $DOT $BUSD $UNI $BCH $SOL $LTC  $LINK $MATIC $WBTC $THETA $ETC $ICP $XLM $DAI $VET $ETH  ðŸŽ¯ Chat-R00m details in Bi0 ðŸŽ¯ https://t.co/pVMm42JYFM,Richardsscrypto</t>
  </si>
  <si>
    <t>2021-09-02 17:47:34+00:00,1433486772999229451,ðŸ“ˆ #cryptocurrency Hourly Social Volume Increased by 200.0% for $UNI Current price: $30.03 30 hour Pearson correlation: -0.039 UNI is available here: https://t.co/ObLTn2l28E,CoinPumpInfo</t>
  </si>
  <si>
    <t>2021-09-02 17:45:48+00:00,1433486328742752256,$UNI did 16% so far and following my desired path. Good brekout and retesting now  Possible to retest support zone instead of trend line ðŸ‘€ https://t.co/mADheWqmTx https://t.co/RLXJacNRWu,CoinLegs</t>
  </si>
  <si>
    <t>2021-09-02 17:39:04+00:00,1433484636584222756,I have a feeling that @nafterapp will be one of my best apes on BSC this year. Instagram for NFTs where you just upload a photo and it becomes NFT. Simplicity drives the value. $uni $nano $trb $rune $bqx $unfi $twt $qlc $luna $mir $spf $bnb $LINK #NFT https://t.co/2GbemuuI45,Roxanne79653776</t>
  </si>
  <si>
    <t>2021-09-02 17:36:09+00:00,1433483900022673415,"Omg, this analyst had made a forecast that bitcoin cost fell from $64K to $33K on April 13 2021 and it came true!  FOLLOW  @Altsteinn ðŸš€ðŸ’£  $celo $anp $ren $trx $uni $esbc $bone $chsb $cel $link $zil $eth $dgb $nano $etc $aion $etn $rune $keanu $bat $mwc $oxen https://t.co/mE4nooV4Kj",arycoin89</t>
  </si>
  <si>
    <t>2021-09-02 17:28:43+00:00,1433482029920837635,Get on board or get left behind ðŸš€  Epic $VET thread ðŸ‘‡  $XRP $XLM  $ALGO $HBAR $XDC $ADA $DOT $LINK $UNI https://t.co/PIQiAxWMes,Smith28301</t>
  </si>
  <si>
    <t>2021-09-02 17:26:29+00:00,1433481469402521601,Ø¨Ø±Ø§ÛŒ $LINK Ùˆ $UNI Ø³ÙØ± Ø®ÙˆØ´ÛŒ Ø±Ùˆ Ø¢Ø±Ø²ÙˆÙ…Ù†Ø¯Ù…... https://t.co/zo53enm6DL,ArchDuke__</t>
  </si>
  <si>
    <t>2021-09-02 17:20:38+00:00,1433479996790611991,"ðŸ¦„ uniswap airdrop - 400 $UNI ($30) = $12,000  ðŸª™ loot deriv airdrop $AGLD - 10,000 ($1.63 = $16,300)  not bad for a 5 day old project @lootproject",vegsurfer</t>
  </si>
  <si>
    <t>2021-09-02 17:16:13+00:00,1433478883140005890,Donâ€™t get shaken out!   $BTC $ETH $LINK $UNI $DOGE $LTC $NANO $COTI https://t.co/zglMQVDA1L,Jackmor98705125</t>
  </si>
  <si>
    <t>2021-09-02 17:15:38+00:00,1433478736767164416,Donâ€™t get shaken out!   $BTC $ETH $LINK $UNI $DOGE $LTC $NANO $COTI https://t.co/IoGkX1DARK,Jackmor98705125</t>
  </si>
  <si>
    <t>2021-09-02 17:08:47+00:00,1433477015491989506,"UTK/USDT-Long AL 0,467 TL 0,5628 RL 0,5141 SL 0,4138 TG: https://t.co/XLEtEOB7lk https://t.co/jc2Uu4j5hX  $LINK $NEO $BTC $ETH $LTC $YFI $DOT $LINK $CAKE $DOGE $DEFI $COMP $XRP $AAVE $CRV $UNI $BNB $ALPHA $DASH $ETC $BOND $THETA $WAVES $ALGO $XMR $AVAX $AUDIO $XMR $BTT $UTK https://t.co/BnHCNolIMv",Grenady2</t>
  </si>
  <si>
    <t>2021-09-02 17:06:59+00:00,1433476561337032705,This is $BOO Spookyswap witht he MC of $SUSHI Sushi.  And if matched with $UNI Uniswap the number is even crazier!   Just loaded up more $BOO for double earning in the mirror world (xBOO earning BOO and $WFTM).  Good times ahead! https://t.co/H0OpidrYJh,CryptoJcv</t>
  </si>
  <si>
    <t>2021-09-02 17:03:23+00:00,1433475654931070978,$cirus $lto $ocean $xlm $trx $rsr $uni $avax $ada  - on watch,lonestarbait</t>
  </si>
  <si>
    <t>2021-09-02 17:02:44+00:00,1433475492020035604,Just patiently stacking and accumulating $STACK... @StackerVentures â³  $BTC $ETH $BNB $ADA $DOGE $XRP $DOT $ICP $BCH $LTC $UNI $LINK $XLM $VET $SOL $ETC $EOS $THETA $ETC $TRX $FIL $SHIB $XMR $AAVE $NEO $DOGE $MATIC $UOS $KSM $STRONG $SRX #Blockchain $PRE $KDA,STACKMaxi</t>
  </si>
  <si>
    <t>2021-09-02 17:00:45+00:00,1433474990821814274,"Swing ðŸš¥ $BTC ðŸŸ¢ $49,589.21 $ETH ðŸŸ¢ $3,782.58 $ADA ðŸŸ¢ $2.96 $BNB ðŸŸ¢ $486.4 $XRP ðŸŸ¢ $1.25 $DOGE ðŸŸ¢ $0.2982 $SOL ðŸŸ¢ $123.74 $USDC ðŸŸ¡ $0.9995 $DOT ðŸŸ¢ $32.47 $UNI ðŸŸ¢ $30.05 Go https://t.co/xzqH6LyCnS for more #crypto #signals",quant_coin</t>
  </si>
  <si>
    <t>2021-09-02 17:00:18+00:00,1433474878888452100,Profits on profits on profits Must follow @Crypto_Fayz . . $vet $btc $eth $luna $alice $rsr $celr $one $ankr $iost $icp $yfii $band $atom $vet $algo $reef $yfii $utk $avax $link $dot $luna $ada $xrp $doge $htr $vra $boson $iotx $uni $sushi https://t.co/I8dFo4mPSw,JakePau65283644</t>
  </si>
  <si>
    <t xml:space="preserve">2021-09-02 17:00:11+00:00,1433474850165776391,$BTC 49586 </t>
  </si>
  <si>
    <t xml:space="preserve"> +2.24% $ETH 3783.4 </t>
  </si>
  <si>
    <t xml:space="preserve"> +1.08% $BNB 486.5 </t>
  </si>
  <si>
    <t xml:space="preserve"> +0.28% $ADA 2.964 </t>
  </si>
  <si>
    <t xml:space="preserve"> +3.45% $DOGE 0.298 </t>
  </si>
  <si>
    <t xml:space="preserve"> +4.55% $XRP 1.258 </t>
  </si>
  <si>
    <t xml:space="preserve"> +2.84% $MATIC 1.459 </t>
  </si>
  <si>
    <t xml:space="preserve"> +0.06% $DOT 32.44 </t>
  </si>
  <si>
    <t xml:space="preserve"> +5.80% $UNI 30.07 </t>
  </si>
  <si>
    <t xml:space="preserve"> -1.95% $SOL 123.7 </t>
  </si>
  <si>
    <t xml:space="preserve"> +6.79% $XLM 0.359 </t>
  </si>
  <si>
    <t xml:space="preserve"> +1.43% $CAKE 23.61 </t>
  </si>
  <si>
    <t xml:space="preserve"> +0.38% $LINK 30.1 </t>
  </si>
  <si>
    <t>2021-09-02 17:00:07+00:00,1433474831262101509,$BTC: 49575.313 (2.48%) $ETH: 3779.747 (1.35%) $ADA: 2.966 (3.7%) $BNB: 486.055 (0.48%) $XRP: 1.257 (3.75%) $DOGE: 0.298 (4.88%) $SOL: 123.76 (7.14%) $DOT: 32.48 (6.07%) $UNI: 30.029 (-2.09%) $LINK: 30.097 (2.03%),CryptoPrices365</t>
  </si>
  <si>
    <t>2021-09-02 17:00:03+00:00,1433474815197855748,ðŸ”„ Prices update in $USD | Last 1 hour  $DOGE ðŸŸ¢ - 0.3 $     (+0.95 %) $XRP   ðŸŸ¢ - 1.26 $    (+0.6 %) $DOT ðŸŸ¢ - 32.44 $   (+2.7 %) $UNI  ðŸŸ¢ - 30.05 $   (+1.01 %),cryptosUSD</t>
  </si>
  <si>
    <t>2021-09-02 16:55:52+00:00,1433473763333447701,ì¤‘ì•™í™” ê±°ëž˜ì†Œì— ëŒ€í•œ í˜¼ëž€ì´ ì‹¬í•´ì§ˆìˆ˜ë¡ ì €ëŠ” ìœ ë‹ˆìŠ¤ì™‘ê³¼ ê°™ì€ íƒˆì¤‘ì•™í™” ê±°ëž˜ì†Œ(DEX)ë¥¼ ìœ ì‹¬ížˆ ì§€ì¼œë³´ê³  ìžˆìŠµë‹ˆë‹¤.   $UNI,sinaspia</t>
  </si>
  <si>
    <t>2021-09-02 16:47:37+00:00,1433471685785624598,#BreakingBitcoin is live this Thursday feat our daily $alts #FX #stocks #crypto #defi #bitcoin #wsb analysis!  $BTC $ETH $ADA $XRP $UNI $DOT $EOS $KSM $LINK $BNB $DOGE $MIOTA $STX $FTT $AMP $XDC $TEL $HOT  https://t.co/cl46wOpavs https://t.co/KuFjh9uZrh https://t.co/xGB01xwBfb https://t.co/8I40NX470B,Cracking_Crypto</t>
  </si>
  <si>
    <t>2021-09-02 16:47:24+00:00,1433471632056725504,"ðŸ‘€ #YieldFarming with #BitcoinCash? ðŸš€  Also: $BTC, $ETH, $FLEX, $LINK, $YFI, $CRV, $BAND, $SNX, $UNI, $COMP, $BAL, $SUSHI, $DOT, $LTC, $OMG, $DASH, $XRP, and many more!  https://t.co/HCkb2NruEh https://t.co/ooKRcoJrV6",be_cashy</t>
  </si>
  <si>
    <t>2021-09-02 16:43:54+00:00,1433470752863539207,"@j0hnnyw00 Pay attention on @nafterapp  It is home for influencers, artists, fans, and NFTs. It will explode soon. Time to grab some on Pancakeswap. Tik tak https://t.co/qY4xP4iMSA $waves $sushi $crv $rsr $uni $dot $qtum $atom $luna $xtz #NFT",GasFurche</t>
  </si>
  <si>
    <t>2021-09-02 16:42:59+00:00,1433470519567740931,@RunOnFlux #InfinityContracts can help you deploy with greater speed and less fees!   $BTC $ETH $BNB $ADA $DOGE $XRP $DOT $ICP $BCH $LTC $UNI $LINK $XLM $VET $SOL $ETC $EOS $THETA $ETC $TRX $FIL $SHIB $XMR $AAVE $NEO $DOGE $MATIC $UOS $KSM $strong $srx #blockchain $pre $kda $FLUX https://t.co/HVxBLA54Ni,FluxCap99645425</t>
  </si>
  <si>
    <t>2021-09-02 16:42:12+00:00,1433470322058141709,BIGGEST MOVE FOR BITCOIN $BTC IS UPON US!!!ðŸ˜³ðŸ˜³ YOU DON'T WANNA MISS THISðŸš€ðŸš€ðŸ”¥ðŸ”¥ https://t.co/sqKUPKHoSX via @YouTube   #Bitcoin #Crypto #shibainu #dogecoin $btc $eth #cryptocurrencies $ada $dot $xrp $theta $bnb $doge $shib $uni $ltc $luna $link $matic $sol $egld $ftm #ToTheMoon,DoktorCrypto_</t>
  </si>
  <si>
    <t>2021-09-02 16:34:45+00:00,1433468448580022274,Been playing with LPs on $UNI V3 and making bank on some 1% fees LPs!  Soon you'll be able to buy those LPs on $ZORA to make APYs of 5000% or more!  Simply buying the LP #NFT and that's it ðŸ˜‰,Crypto_Puppy_</t>
  </si>
  <si>
    <t>2021-09-02 16:30:25+00:00,1433467357989593106,Have fun staying poor  $ETH $AVAX $WAN $LINK $UNI https://t.co/TnOep3WDjt,BitcoinApe</t>
  </si>
  <si>
    <t>2021-09-02 16:29:42+00:00,1433467176279842820,@CryptoNostra $UNI,CryptoUomo</t>
  </si>
  <si>
    <t>2021-09-02 16:29:24+00:00,1433467101474344962,$uni $srm tutan kaÃ§ kiÅŸiyiz beÄŸen de gÃ¶relimmm âœŒï¸,cousinchain</t>
  </si>
  <si>
    <t>2021-09-02 16:29:24+00:00,1433467100861923336,I love the smell of $AVAX in the morning ðŸ’¥  $BTC $ETH $DOGE $BNB $LTC $MATIC $UNI $saaaw $CARDS $LINK $ADAa https://t.co/BDqTIi014k,Hesting9</t>
  </si>
  <si>
    <t>2021-09-02 16:28:17+00:00,1433466820623847425,$BTC - LTF looks bullish &amp;amp</t>
  </si>
  <si>
    <t xml:space="preserve"> ready for another leg up.  #Crypto #TA #Bitcoin  $eth $bnb $ada $doge $xrp $dot $ltc $uni $sol $link $matic $theta $xlm $vec $trx $fil $etc $shib $icp $xmr $rune $eos $amp $dai $algo $sc $neo $cake $atom $ksm $waves $dash $tel $zec $qnt $hot $hlt $snx https://t.co/qt2aopExw3,follis_</t>
  </si>
  <si>
    <t>2021-09-02 16:28:05+00:00,1433466769985863680,$TRTL  $TRTL is flying get in itâ€™s still early before it gets to its all time high ðŸš€ðŸš€ðŸš€ buy @kucoincom   $btc $eth $xrp $uni $sushi $matic $nano $xlm $grt $icx $bnb $cake $ada $doge $bch $crv $egld $link $band $waves $sol $yfi $reef $vet $one $wolfy $shib .. . https://t.co/fQwF3JzKua,Jackmor98705125</t>
  </si>
  <si>
    <t>2021-09-02 16:27:25+00:00,1433466604113698830,Check above tweets $vrx $kai $mbx $yfdai $dot $mrph $dows $juld $acxt $geeq $hoge $cell $doge $ada $gum $vvt $rsr $htr $noia $znn $orn $ern $vsp $matic $vra $one $link $cake $sushi $yfi $uni $sol $egld $enj $bat $uma $anrx $dgb $ftm $bnb $flow $ren $ocean $sc $yfi @Verox_AICrypto,ZachBassett7</t>
  </si>
  <si>
    <t>2021-09-02 16:20:22+00:00,1433464829000527887,$dot $link $uni fiyatlarÄ± genelde birbirine yakÄ±n gidiyor. EÄŸer iÃ§lerinden birinin fiyatÄ± geri kalÄ±rsa orda portfÃ¶y artÄ±rÄ±labilir. #link  geri kalmisti aradaki farki kapadi.,EC0650</t>
  </si>
  <si>
    <t>2021-09-02 16:17:03+00:00,1433463996829601799,$FLUX is what $ICP wants to be the only thing wrong is the price -  #flippening ??  $BTC $ETH $BNB $ADA $DOGE $XRP $DOT $ICP $BCH $LTC $UNI $LINK $XLM $VET $SOL $ETC $EOS $THETA $ETC $TRX $FIL $SHIB $XMR $AAVE $NEO $DOGE $MATIC $UOS $KSM $strong $srx #blockchain #AKT $pre $kda https://t.co/wfUV5ep3aK,FluxistheFuture</t>
  </si>
  <si>
    <t>2021-09-02 16:15:23+00:00,1433463577353068553,USD mkt cap changes last 24 hours  ðŸš€ $BTC   +36.809b $ETH   +20.075b $ADA   +3.120b  ðŸŒ§ï¸ $AVAX  -332.301m $FTM   -213.080m $UNI   -191.029m  #bitcoin #cryptocurrency #crypto,analyst5_bot</t>
  </si>
  <si>
    <t>2021-09-02 16:14:08+00:00,1433463262843113473,And itâ€™s just getting started. $.08-$.10 by tomorrow.   $EOSC $BTC $ETH $ADA $SOL $VET $AAVE $MKR $UNI $MATIC $DOGE $SHIB https://t.co/3OIeHwXQxz,CryptoFan7777</t>
  </si>
  <si>
    <t>2021-09-02 16:12:01+00:00,1433462727805181954,"Entered some long positions on $BTC, $VET, and $UNI / it looks shaky but going to edit with tight stop loss. 1. Reversal bar on the ALPHA trend for $UNI / 2. $BTC having room to flow on LTF trend suite + bounce at previous resistance / 3. $VET looks shaky but room on LTF suite https://t.co/oL6KhG5msT",cryptoginska</t>
  </si>
  <si>
    <t>2021-09-02 16:06:20+00:00,1433461297820024832,I feel personally attacked   $LTX $LCX $ZCX $VET $QNT $BTC $LINK $ETH $TEL $UNI $BNB $CAKE $KCS $DOT $XLM $DOGE  $EOS $COTI $OCEAN $ZEC $ADA $XRP $ADS $TRX $MATIC $AXS $EGLD $ICP $ETC $RUNE https://t.co/oXugpvEUrY,Jackmor98705125</t>
  </si>
  <si>
    <t>2021-09-02 16:02:24+00:00,1433460308031508480,The price of #Uniswap is currently $29.90  #Crypto $UNI #UNI  https://t.co/NW4JbWPRP8,coindata_uk</t>
  </si>
  <si>
    <t>2021-09-02 16:00:05+00:00,1433459723928485891,$BTC: 49563.869 (4.32%) $ETH: 3756.327 (4.94%) $ADA: 2.925 (3.4%) $BNB: 483.104 (0.74%) $XRP: 1.25 (4.74%) $DOGE: 0.296 (5.17%) $SOL: 122.119 (4.33%) $DOT: 31.641 (4.86%) $UNI: 29.744 (-1.34%) $LINK: 29.725 (2.0%),CryptoPrices365</t>
  </si>
  <si>
    <t>2021-09-02 16:00:03+00:00,1433459718295535621,ðŸ”„ Prices update in $USD | Last 1 hour  $DOGE ðŸ”´ - 0.3 $     (-0.07 %) $XRP   ðŸŸ¢ - 1.25 $    (+0.1 %) $DOT ðŸ”´ - 31.59 $   (-0.4 %) $UNI  ðŸ”´ - 29.75 $   (-0.23 %),cryptosUSD</t>
  </si>
  <si>
    <t>2021-09-02 15:54:09+00:00,1433458230085267459,Il y a beaucoup d'autres projets mais nous avons voulu rendre la chose facile Ã  comprendre.  Quel Ã©cosystÃ¨me prÃ©fÃ©rez-vous et pourquoi ?  Nous aimerions avoir votre avis.  #Solana $RIN $SUNNY $Port $MNGO $SBR  #ETH $Uni $YFI $MKR $AAVE $CRV https://t.co/jLcRcQERKa,exchangefr</t>
  </si>
  <si>
    <t>2021-09-02 15:53:08+00:00,1433457975167840256,$200 to one person in 48 hours  Retweet &amp;amp</t>
  </si>
  <si>
    <t xml:space="preserve"> follow   $BTC $ETH $SNTVT $TEL $VRA $RSR $UBX $DOGE $SHIB $BNB #BSC $XRP $ADA $UNI $LTC $DOT $LINK https://t.co/QvhRJVP6a9,Jackmor98705125</t>
  </si>
  <si>
    <t>2021-09-02 15:49:56+00:00,1433457172134903808,$ETH gas fees go higher? Can Snoop get higher? YES  $FLUX and #infinitycontracts can help?  $BTC $ETH $BNB $ADA $DOGE $XRP $DOT $ICP $BCH $LTC $UNI $LINK $XLM $VET $SOL $ETC $EOS $THETA $ETC $TRX $FIL $SHIB $XMR $AAVE $NEO $DOGE $MATIC $UOS $KSM $strong $srx #blockchain $pre $kda https://t.co/eZomIUiLtQ,FluxistheFuture</t>
  </si>
  <si>
    <t>2021-09-02 15:44:54+00:00,1433455902418513926,"1 new #ICO to no Forget :  The $ YON #YESORNOT TOKEN, a betting token between individuals with an application already in beta test (playstore,AppStore)  https://t.co/TyBM4UREs6â€¦  $btc $eth $usdt $cake $ternoa $sylo $uni #crypto #whale #cryptocurrency",btcethpdotaave</t>
  </si>
  <si>
    <t>2021-09-02 15:41:03+00:00,1433454937174806531,1/ ä»Ž0åˆ°1çš„çˆ†å‘åŠ›è¿œè¿œè¶…è¿‡ä»Ž1åˆ°100ã€‚  åŽ»å¹´ä¹Ÿæ˜¯ä»Ž6.15 COMPæŽ¨å‡ºæµåŠ¨æ€§æŒ–çŸ¿ï¼Œ7.17 YFIæŽ€èµ·DeFi Summeræµªæ½®ï¼Œ9.18 $UNI æŽ¨å‡ºè¾¾åˆ°çŸ­æœŸé¡¶ç‚¹ï¼Œä¹‹åŽå°±æ˜¯æµåŠ¨æ€§æ³¡æ²«ç ´è£‚ï¼ŒåŒæ¯”åˆ°NFTé¢†åŸŸï¼Œä¸€å®šä¹Ÿä¼šç»åŽ†ç±»ä¼¼çš„è¿›ç¨‹ï¼Œæ¯ä¸ªäººéƒ½éœ€è¦ç»è¿‡è¿™ç§æ´—ç¤¼æ‰èƒ½å¯¹æ–°äº‹ç‰©æœ‰æ›´å¥½çš„ç†è§£å’Œè®¤çŸ¥ã€‚,LeePima</t>
  </si>
  <si>
    <t>2021-09-02 15:37:18+00:00,1433453990898028552,Check above tweets $vrx $kai $mbx $yfdai $dot $mrph $dows $juld $acxt $geeq $hoge $cell $doge $ada $gum $vvt $rsr $htr $noia $znn $orn $ern $vsp $matic $vra $one $link $cake $sushi $yfi $uni $sol $egld $enj $bat $uma $anrx $dgb $ftm $bnb $flow $ren $ocean $sc $yfi @Verox_AICrypto,Cryptolotto_UK</t>
  </si>
  <si>
    <t>2021-09-02 15:35:17+00:00,1433453483949187078,$ren BUY THE DIP! $btc $eth $mkr $aave $comp $uni $link $xrp $doge $icp $ect $snx $sol $mln $nkn $ctsi $fet $ach $amp $ankr $zrx $enj $mana $ogn $bal $nmr $farm $yfi $forth $storj $fil $qnt $lrc $skl $celo $nu $keep $matic $grt $rep $quick $mask $xtz #Crypto @binance @CoinbasePro https://t.co/tFheThWzQe,cspratt15139</t>
  </si>
  <si>
    <t>2021-09-02 15:33:14+00:00,1433452967399673863,Buy more $pdex is the best strategy ðŸ”¥ðŸš€ðŸ›¸ðŸŒ™ðŸ’« #PdexTo1000Dollars  #polkadex @polkadex $dot $ksm #polkadot $btc #btc #bitcoin $eth #Ethereum $ada $matic $sol #solana $theta $luna #trx $trias $doge $shib $mina $uni $cake $vet $ant $ramp $inj $iota $ubxt https://t.co/t5qsymBKcX,GrootReisiger</t>
  </si>
  <si>
    <t>2021-09-02 15:31:05+00:00,1433452427143962634,Check above tweets $vrx $kai $mbx $yfdai $dot $mrph $dows $juld $acxt $geeq $hoge $cell $doge $ada $gum $vvt $rsr $htr $noia $znn $orn $ern $vsp $matic $vra $one $link $cake $sushi $yfi $uni $sol $egld $enj $bat $uma $anrx $dgb $ftm $bnb $flow $ren $ocean $sc $yfi @Verox_AICrypto,Cryptolotto_UK</t>
  </si>
  <si>
    <t>2021-09-02 15:31:00+00:00,1433452405505601549,Have fun staying poor  $ETH $AVAX $WAN $LINK $UNI https://t.co/BFni2mw8hH,BitcoinApe</t>
  </si>
  <si>
    <t>2021-09-02 15:29:44+00:00,1433452087719890955,"ðŸ“• Closed: #UNI $UNI at $31.39 for +10.11%, after 11 days. https://t.co/Xw3XpAOV2f",lancer0x</t>
  </si>
  <si>
    <t>2021-09-02 15:28:28+00:00,1433451767308505096,What do you see? $ADA $SOL $ALGO $AAVE $SHIB $DOT $UNI $ETH $LINK $BTC https://t.co/9F6InWcUeR,EPOCHpool</t>
  </si>
  <si>
    <t>2021-09-02 15:24:21+00:00,1433450731269459971,Check above tweets $vrx $kai $mbx $yfdai $dot $mrph $dows $juld $acxt $geeq $hoge $cell $doge $ada $gum $vvt $rsr $htr $noia $znn $orn $ern $vsp $matic $vra $one $link $cake $sushi $yfi $uni $sol $egld $enj $bat $uma $anrx $dgb $ftm $bnb $flow $ren $ocean $sc $yfi @Verox_AICrypto,Cryptolotto_UK</t>
  </si>
  <si>
    <t>2021-09-02 15:18:15+00:00,1433449196762255366,For all you #DeFiYieldProtocol farmers. Here's a guide for you to see what's hot.  #DEFI $CAKE $UNI #1INCH $SUSHI $BAKE $PNG $SHIB https://t.co/M5YhO1Mr96,PandaAsiaStreet</t>
  </si>
  <si>
    <t>2021-09-02 15:09:41+00:00,1433447042248896515,ðŸš¨ Don't miss the next move in a few hours ðŸ‘ŒðŸ‘ŒðŸ‘ŒðŸ‘ŒðŸ‘ŒðŸ‘ŒðŸ‘ŒðŸ‘ŒðŸ‘Œ  $BTC $USDT $BNB $ADA $DOGE $XRP $USDC $DOT $BUSD $UNI $BCH $SOL $LTC  $LINK $MATIC $WBTC $THETA $ETC $ICP $XLM $DAI $VET $ETH  ðŸŽ¯ Chat-R00m details in Bi0 ðŸŽ¯ https://t.co/qBvqQyWm6e,Richardsscrypto</t>
  </si>
  <si>
    <t>2021-09-02 15:06:12+00:00,1433446165119475720,$BTC $ETH $BnB $Nu $Keep $Doge $Kishu $Shiba $Fag $Karen $Ada $Matic $Cake $Safe $Moon $Ankr $Baby $Elon $Inu $Dog $File $Grt $Unity $Sofi $Tesla $Rune $Link $Celo $Dot $DDS $XLM $XRP $Floki $Cum $Theta $Uni $BUSD $USDT $AVA $SOL $Mltpx $Aave $AXS $Bat $Bunny $Poly $Inch,Saed_1980</t>
  </si>
  <si>
    <t>2021-09-02 15:02:18+00:00,1433445182620553216,Things Iâ€™m considering longing if we get a $BTC dip to 48k today: $YFI $UNI $HOT $COMP $ZIL $RUNE $CHZ,PayneTheTrader</t>
  </si>
  <si>
    <t xml:space="preserve">2021-09-02 15:00:11+00:00,1433444649079918594,$BTC 49529 </t>
  </si>
  <si>
    <t xml:space="preserve"> +4.76% $ETH 3764.5 </t>
  </si>
  <si>
    <t xml:space="preserve"> +6.66% $BNB 482.5 </t>
  </si>
  <si>
    <t xml:space="preserve"> +0.96% $ADA 2.943 </t>
  </si>
  <si>
    <t xml:space="preserve"> +4.32% $DOGE 0.295 </t>
  </si>
  <si>
    <t xml:space="preserve"> +5.76% $XRP 1.25 </t>
  </si>
  <si>
    <t xml:space="preserve"> +4.52% $MATIC 1.447 </t>
  </si>
  <si>
    <t xml:space="preserve"> +1.83% $DOT 31.73 </t>
  </si>
  <si>
    <t xml:space="preserve"> +6.54% $UNI 29.8 </t>
  </si>
  <si>
    <t xml:space="preserve"> +0.67% $SOL 115.7 </t>
  </si>
  <si>
    <t xml:space="preserve"> +1.43% $XLM 0.358 </t>
  </si>
  <si>
    <t xml:space="preserve"> +3.61% $CAKE 23.64 </t>
  </si>
  <si>
    <t xml:space="preserve"> +2.69% $LINK 29.73 </t>
  </si>
  <si>
    <t xml:space="preserve"> +4.13%,ValorCriptoBot</t>
  </si>
  <si>
    <t>2021-09-02 15:00:04+00:00,1433444621581967363,$BTC: 49513.067 (4.52%) $ETH: 3759.801 (6.42%) $ADA: 2.931 (3.52%) $BNB: 480.993 (0.48%) $XRP: 1.248 (4.07%) $DOGE: 0.295 (5.6%) $SOL: 115.213 (1.0%) $DOT: 31.654 (6.03%) $UNI: 29.837 (0.39%) $LINK: 29.632 (3.34%),CryptoPrices365</t>
  </si>
  <si>
    <t>2021-09-02 15:00:03+00:00,1433444616154587147,ðŸ”„ Prices update in $USD | Last 1 hour  $DOGE ðŸ”´ - 0.3 $     (-2.73 %) $XRP   ðŸ”´ - 1.25 $    (-2.78 %) $DOT ðŸ”´ - 31.71 $   (-2.91 %) $UNI  ðŸ”´ - 29.82 $   (-2.33 %),cryptosUSD</t>
  </si>
  <si>
    <t>2021-09-02 14:50:08+00:00,1433442120321351685,I have a feeling that @nafterapp will be one of my best apes on BSC this year. Instagram for NFTs where you just upload a photo and it becomes NFT. Simplicity drives the value. https://t.co/iAVx5MkAOR $uni $nano $trb $rune $bqx $unfi $twt $qlc $luna $mir $spf $bnb $LINK #NFT,Vova98662230</t>
  </si>
  <si>
    <t>2021-09-02 14:42:07+00:00,1433440105256128520,"Omg, this  had foresaw that bitcoin price dumped from $64K to $33K on April 13 2021 and it was right!  FOLLOW âž¡ï¸ @ALTSTEINN â¬…ï¸  ðŸ’£âœ…  $aion $etn $sol $hex $mwc $etc $uni $one $mbox $dgb $eth $xvs $algo $pols $dot $wtc $bat $ubt $ersdl $coti $anp $bake $bnb $cel https://t.co/3gAv6m13l5",arycoin89</t>
  </si>
  <si>
    <t>2021-09-02 14:36:53+00:00,1433438785157672974,List $8PAY Network and $PPAY @coinbase @binance @cz_binance @crypto.com @kucoincom âœ…âœ…âœ…  $btc $eth $ltc $mkr $icp $yfi $yfii $deficliq $dot $bnb $sol $link $bch $wbtc $etc $fil $avax $atom $xmr $cake $uni $aave,WhyOhWh66630346</t>
  </si>
  <si>
    <t>2021-09-02 14:32:48+00:00,1433437760480743424,"$ETH $ADA $DOGE $DBC $XRP $COFI If you want to thank me, donate to the poor  $XLM $SC $BNB $KCS $DRGN $KLV $GT $FIL $DOT $EOS $LTC $SHIB $BCH $LUNA $POLY $TRX $UNI $LINK $ICP $CART $CRV $AAVE $ZEC $SUSHI $QTUM $GRT $NEO https://t.co/CODRSoL2z0",Joaquin68443</t>
  </si>
  <si>
    <t>2021-09-02 14:31:48+00:00,1433437506930892802,@Miltonneves $Ada $ETH $Btc $Sol $DOT $Uni $Coti $Agix $Erg $Link,ToonSFerreira</t>
  </si>
  <si>
    <t>2021-09-02 14:30:58+00:00,1433437296884338689,$UNI #UNI Unibep mÄ™czy siÄ™ z tym oporem juÅ¼ czwarty raz... https://t.co/nWRnQ3KoeP,wilk_darek</t>
  </si>
  <si>
    <t>2021-09-02 14:29:45+00:00,1433436990322716679,"$btc $eth $mkr $aave $comp $uni $link $xrp $doge $icp $ect $snx $sol $mln $nkn $ctsi $fet $ach $amp $ankr $zrx $enj $mana If you want to thank me, donate to the poor  $bat $algo $dnt $cvc $uma $forth $storj $fil $qnt $farm $yfi $pla $req $ioxt $rly $ren https://t.co/Kh4aQxHUo6",Joaquin68443</t>
  </si>
  <si>
    <t>2021-09-02 14:24:12+00:00,1433435593439129602,Uniswap $uni Price: 0.0006109 btc  Current Trends Short: ðŸ“ˆ Med: ðŸ“ˆ  Levels of interest Get above : 0.0008174 btc  Potential Longer Term    : 0.001343 btc Caution Below  : 0.0003475 btc  Crypto #uni ðŸš€ðŸš€ðŸš€,DCA_Cryptoz</t>
  </si>
  <si>
    <t>2021-09-02 14:24:03+00:00,1433435559372865545,Any guesses as to what the next coin coinbase will list for purchase?  $link $btc $eth $nu $algo $grt $ltc $alpha $ren $band $cvc $dnt $maker $fil $dash $ocean $knc $bnb $oxt $bat $doge $bnt $zrx $aave $xtz $xlm $uni $xrp $eos $zrx $ada $doge https://t.co/CfzPgHSaqB,Jackmor98705125</t>
  </si>
  <si>
    <t>2021-09-02 14:23:41+00:00,1433435465072320525,Lots of onchain movement between team/advisor wallets. I smell v3 soon for Uniswap.   $UNI $DeFi #altszn $ETH $SNX $LINK $BNB $KNC $BQX $VGX $LRC $UNI $DIA $CHAIN $FSW https://t.co/59eXh8wspY,Jackmor98705125</t>
  </si>
  <si>
    <t>2021-09-02 14:23:21+00:00,1433435380561420294,"Bitcoin, $SOL, $ADA, $VET, $ETH, $UNI, $TRX  Join me with Mathew McConaghie for a worthwhile wee moment of tearful gratitude, you won't regret it:  https://t.co/84NC5e7KdQ  Even Big Sam can join us in a little cry.  #Pavrotti #HVFmethod #Crypto  2/",TheCryptoSniper</t>
  </si>
  <si>
    <t>2021-09-02 14:21:55+00:00,1433435021952491525,This analyst prophesed BTC price drop from $64K to $33K on Apr 13 2021  $mana $upr $kfc $wbtc $egld $dgb $rari $cct $stx $kcs $btg $shib $doge $btcx $ont $btc $dex $xdc $shib $okb $cel $bnb $cro $qnt $qtum $zil $hnt $crv $bto $bplc $dash $klay $xch $uni https://t.co/EmaGrQYaha,Jecika80252462</t>
  </si>
  <si>
    <t>2021-09-02 14:19:36+00:00,1433434439548243968,Again a nice callðŸ¤‘ @Crypto_Scofield  $BTC $RUNE $UST $NANO $NX $ZEN $BNT $ZB $ANT $NMR $XVG $CVT $RVN  $BCD $HOT $IOST $BOT $TWT $FTM $ALPHA $PPT $LUNA $SGRT $AKRO $AUDIO $FET $VID $IRIS $HARD $UNI $YOYO $AXS $SXP $ZRX $UNFI $MATIC $FTM $SRM $SXP $ADA $AAVE $SKL https://t.co/bvQRihkvCY,manioqu</t>
  </si>
  <si>
    <t>2021-09-02 14:16:32+00:00,1433433663773888515,$myobu going good. I hope it would be the next $doge &amp;amp</t>
  </si>
  <si>
    <t xml:space="preserve"> $shib What's your next 1000x altcoin Gem stoneRocket $pmoon $ass $eth $uni $bsc $ada $cake  $cro $sushi $mdex $burger $doge $quick $juld $moon $zee $wow $koinu $cake $isw $hnzo $mgp $curve #safemars https://t.co/UReIJoH0BU,Jecika80252462</t>
  </si>
  <si>
    <t>2021-09-02 14:13:35+00:00,1433432924158758915,This is what you are looking for!!! $ETH $XLM $TRX $DOT $ATOM $BNB $OMG $DOGE $DGB #Ethereum #bitcoin #dogecoin #chainlink $ZIL $LTC $XRP $EOS $ADA $DASH  $VET $ONT $GRT $UNI $XTZ $NEO $XVG #doge #crypto #tsla #news #btc $BTC #cardano #ada https://t.co/xOAH0tCROf,Joaquin68443</t>
  </si>
  <si>
    <t>2021-09-02 14:11:20+00:00,1433432357793587200,ðŸ§­ $btc $eth $ada $doge $atom $sushi $uni $algo $ltc $bnb $iotx $srm $rvn  $bat $kava #nfts $chz $tfuel $audio $etc $zrx $tomo $uma $ren $flm $kava $btt $shib $icp $etc $matic  #BTC #cryptocurrency #Bitcoin #DeFi #æ¯”ç‰¹å¸ #ë¹„íŠ¸ì½”ì¸   #altcoins  ðŸ“Š  ðŸ’¥ https://t.co/NpaUc21sZO https://t.co/4ERBcig95Y,_Koinbul_</t>
  </si>
  <si>
    <t>2021-09-02 14:10:24+00:00,1433432124233695233,** BREAKING NEWS ** $ADA hints at possible collaboration with $SOL  $DOGE $AAVE $ETC $ADA $MATIC $XTZ $MANA $ETH $BTC $BNB $BCH $COMP $ENJ $LINK $UNI $VET $BAND $ICX $STORJ $ZEN $ALGO $SOL $RVN $NVDA $TLSA $CRTD $GME $AMC https://t.co/bK8geIyqgL,Cndnewsfeed</t>
  </si>
  <si>
    <t>2021-09-02 14:06:25+00:00,1433431120398348293,#Bitcoin reclaims the $50k level so we decided to do an addresses profitability analysis on the top assets.  Addresses at profit: $BTC 89% $ETH 98% $ADA 100% $DOGE 76% $UNI 67% $LINK 75% $LTC 76% $MATIC 74% $FTT 100% $AAVE 64% $AXS 97% $CRO 72% $MKR 87% https://t.co/IipGAsPUNq,intotheblock</t>
  </si>
  <si>
    <t>2021-09-02 14:03:10+00:00,1433430302433579020,Open #Signal (14) ðŸŽ¯    $ADA     ðŸŸ¢ +38%  $ENJ       ðŸŸ¢ +10%   $OGN     ðŸŸ¢ +13% $ICP        ðŸŸ¢ +5% $AVAX    ðŸŸ¢ +4% $CELR    ðŸŸ¢ +7% $YFI        ðŸŸ¢ +3% $MANA  ðŸŸ¢ +3% $UNI       ðŸŸ¢ +2% $CHR     ðŸŸ¢ +6% $XRP      ðŸŸ¢ +6% $TLM      ðŸŸ¢ +0% $1INCH   ðŸŸ¢ +0% $FTM      ðŸŸ¢ +2%,freecryptousd</t>
  </si>
  <si>
    <t>2021-09-02 14:03:09+00:00,1433430296897015808,$BB 25 $CRTD 40  $DOGE $AAVE $ETC $ADA $MATIC $XTZ $MANA $ETH $BTC $BNB $BCH $COMP $ENJ $LINK $UNI $VET $BAND $ICX $STORJ $ZEN $ALGO $SOL $RVN $NVDA $TLSA $CRTD $GME $AMC https://t.co/AYGyQyiGjh,Cndnewsfeed</t>
  </si>
  <si>
    <t>2021-09-02 14:02:16+00:00,1433430073672024068,ðŸ”´ Swapped $305K in $UNI for $ETH on #UniswapV3 ðŸ¦„  ðŸŸ ($0) #0xDdf767 https://t.co/gb4sQZ2vnt,DefiSniper</t>
  </si>
  <si>
    <t>2021-09-02 14:00:05+00:00,1433429525908516866,$BTC: 50128.501 (5.55%) $ETH: 3793.301 (7.28%) $ADA: 3.034 (7.55%) $BNB: 493.066 (2.83%) $XRP: 1.286 (7.52%) $DOGE: 0.304 (8.33%) $SOL: 116.737 (1.41%) $DOT: 32.658 (9.94%) $UNI: 30.564 (2.56%) $LINK: 30.664 (8.38%),CryptoPrices365</t>
  </si>
  <si>
    <t>2021-09-02 14:00:03+00:00,1433429515938635782,ðŸ”„ Prices update in $USD | Last 1 hour  $DOGE ðŸ”´ - 0.3 $     (-0.03 %) $XRP   ðŸŸ¢ - 1.28 $    (+0.04 %) $DOT ðŸŸ¢ - 32.66 $   (+0.9 %) $UNI  ðŸŸ¢ - 30.53 $   (+0.3 %),cryptosUSD</t>
  </si>
  <si>
    <t>2021-09-02 13:59:58+00:00,1433429498125434885,"SUPER/USDT-Long AL 0,9642 TL 1,1682 RL 1,0949 SL 0,849 TG: https://t.co/XLEtEOSIcS https://t.co/MDAjJ2ahLv  $LINK $NEO $BTC $ETH $LTC $YFI $DOT $LINK $CAKE $DOGE $DEFI $COMP $XRP $AAVE $CRV $UNI $BNB $ALPHA $DASH $ETC $BOND $THETA $WAVES $ALGO $XMR $AVAX $AUDIO $XMR $BTT $SUPER https://t.co/WO2BDOKOgH",Grenady2</t>
  </si>
  <si>
    <t>2021-09-02 13:56:14+00:00,1433428558798471170,@Bondedfinance Why is there a BOND/UNI pool? Will $UNI be one of the assets on the Primary Lending platform? https://t.co/W8rJqZXvpR,BondBurg</t>
  </si>
  <si>
    <t>2021-09-02 13:42:09+00:00,1433425014284382217,$FET @Fetch_ai is rapidly rising as the most favorite #altcoin on @coinbase. From #70 a week ago to now #11. Soon it will be top 5. âœï¸  $crypto #btcÂ  $xrp $rsr $eos $ltc $axs $theta $qnt $ada $sol $uni $link $icp $doge $usdt $alts #bnb https://t.co/L3mEWQ3w3n,MOONSHOTJOSH</t>
  </si>
  <si>
    <t>2021-09-02 13:31:38+00:00,1433422366156206082,I love watching this race.   $LINK $UNI https://t.co/JL28Yhj3vt,lohkey</t>
  </si>
  <si>
    <t>2021-09-02 13:31:30+00:00,1433422334673580041,#IOTA is the future this #technology is THE #alternative of #blockchain it's #better #free #feeless and #green !  #IOTA ðŸ¦¾ #PANTOS   #bitcoin #BTC #ethereum #Solana #ALTCOIN #chainlink $xlm $xrp $icp $eth $doge $uni $link $ada $bnb $dot $sol #cardano #NFTs #DLT #climate #ripple https://t.co/eJIvGPZlE0,GT14581438</t>
  </si>
  <si>
    <t>2021-09-02 13:27:22+00:00,1433421292745609218,Here we Gooo!! â™ ï¸â™¥ï¸ðŸ”¥â™£ï¸â™¦ï¸ $VPP  â™¦ï¸â™£ï¸ðŸ”¥â™¥ï¸â™ ï¸ $BTC $ETH #dogecoin $LINK $BNB $ADA $XRP $DOT $XLM #bitcoin #crypto #doge #safemoon #ethereum #kusama $KSM #moonriver $UNI #nftmania #poker #pokerstars #ggpoker #888poker #royalflush #wsop #pokerface #cryptonews https://t.co/nVHuQQ6LS8,The_Oracle_999</t>
  </si>
  <si>
    <t>2021-09-02 13:20:34+00:00,1433419581222109190,ðŸš¨ Don't miss the next move in a few hours ðŸ‘ŒðŸ‘ŒðŸ‘ŒðŸ‘ŒðŸ‘ŒðŸ‘ŒðŸ‘ŒðŸ‘ŒðŸ‘Œ  $BTC $USDT $BNB $ADA $DOGE $XRP $USDC $DOT $BUSD $UNI $BCH $SOL $LTC  $LINK $MATIC $WBTC $THETA $ETC $ICP $XLM $DAI $VET $ETH  ðŸŽ¯ Chat-R00m details in Bi0 ðŸŽ¯ https://t.co/UNiLKzg8Hy,Richardsscrypto</t>
  </si>
  <si>
    <t>2021-09-02 13:16:10+00:00,1433418473711996934,"$AAVE $UNI ðŸ“ˆ ðŸš€ DeFi Tokens Aave, Uniswap Rally as Ethereum Scaling Solution Arbitrum Launches - Decrypt https://t.co/xRymqABVKS",dehtwa</t>
  </si>
  <si>
    <t>2021-09-02 13:06:12+00:00,1433415966873079810,$UNI $LINK $XLM $DOT $SOL $LTC $BCH all these coins should have already been between 30-40 Bilion $ Marketcap or maybe more. End of the year expectations?,Kubiii32</t>
  </si>
  <si>
    <t>2021-09-02 13:02:24+00:00,1433415009036652544,The price of #Uniswap is currently $30.45  #Crypto $UNI #UNI  https://t.co/NW4JbWPRP8,coindata_uk</t>
  </si>
  <si>
    <t>2021-09-02 13:01:59+00:00,1433414905751801862,"It's nothing personal, but to whom much is given much is expected!  $DOGE $AAVE $ETC $ADA $MATIC $XTZ $MANA $ETH $BTC $BNB $BCH $COMP $ENJ $LINK $UNI $VET $BAND $ICX $STORJ $ZEN $ALGO $SOL $RVN $NVDA $TLSA $CRTD $GME $AMC https://t.co/VXbKBpPPbL",Cndnewsfeed</t>
  </si>
  <si>
    <t>2021-09-02 13:00:36+00:00,1433414554894143490,1 to 31rst Aug trades $ADA $AVA $ALGO $AXS $ATOM $BAND $BNB $BAKE $BLZ $CAKE $COTI $DOT $EGLD $EOS $FET $FTM $GRT $ICX $INJ $IOST $IOTA $KSM $LINK $LTO $LUNA $MATIC $NANO $NEAR $OCEAN $OGN $OMG $ONT $REN $RSR $SFP $SOL $SXP $THETA $UNI $WAVES $XVS $XRP $ZEN $ZIL $ZRX $BTC #1nch https://t.co/07uSv3Y3uF,phoenixbot2</t>
  </si>
  <si>
    <t>2021-09-02 13:00:28+00:00,1433414524107902993,"$Uni closed the day above $30.8 resistance but now price is below that again. If it can close today above too then #Uni rise easier because this resistance is really strong, after that will be better. ðŸ¦„ðŸ¦„ https://t.co/R16ZweKsHj https://t.co/uhULcIfkA2",CryptolattEN</t>
  </si>
  <si>
    <t>2021-09-02 13:00:25+00:00,1433414511206170627,$AXS isn't going to stop here!!!  $btc $eth $ksm $dot $link $luna $atom $lrc $egld $fet $alpha $axs $inj $ltc $xlm $ren $tomo $hbar $enj $uni $unfi $ada https://t.co/hAldWfN09G,spiecr</t>
  </si>
  <si>
    <t xml:space="preserve">2021-09-02 13:00:09+00:00,1433414444676096004,$BTC 50010 </t>
  </si>
  <si>
    <t xml:space="preserve"> +4.79% $ETH 3775.2 </t>
  </si>
  <si>
    <t xml:space="preserve"> +6.71% $BNB 492.0 </t>
  </si>
  <si>
    <t xml:space="preserve"> +2.24% $ADA 3.033 </t>
  </si>
  <si>
    <t xml:space="preserve"> +7.21% $DOGE 0.303 </t>
  </si>
  <si>
    <t xml:space="preserve"> +7.54% $XRP 1.283 </t>
  </si>
  <si>
    <t xml:space="preserve"> +6.49% $MATIC 1.481 </t>
  </si>
  <si>
    <t xml:space="preserve"> +3.13% $DOT 32.36 </t>
  </si>
  <si>
    <t xml:space="preserve"> +7.29% $UNI 30.44 </t>
  </si>
  <si>
    <t xml:space="preserve"> +1.97% $SOL 115.9 </t>
  </si>
  <si>
    <t xml:space="preserve"> -1.10% $XLM 0.364 </t>
  </si>
  <si>
    <t xml:space="preserve"> +5.09% $CAKE 23.92 </t>
  </si>
  <si>
    <t xml:space="preserve"> +2.13% $LINK 30.2 </t>
  </si>
  <si>
    <t xml:space="preserve"> +7.28%,ValorCriptoBot</t>
  </si>
  <si>
    <t>2021-09-02 13:00:08+00:00,1433414440733618176,$BTC: 49970.976 (4.67%) $ETH: 3775.21 (6.65%) $ADA: 3.033 (7.15%) $BNB: 492.23 (2.09%) $XRP: 1.282 (6.38%) $DOGE: 0.304 (7.41%) $SOL: 115.769 (-1.28%) $DOT: 32.355 (7.02%) $UNI: 30.443 (1.91%) $LINK: 30.202 (7.48%),CryptoPrices365</t>
  </si>
  <si>
    <t>2021-09-02 13:00:02+00:00,1433414415475482624,ðŸ”„ Prices update in $USD | Last 1 hour  $DOGE ðŸ”´ - 0.3 $     (-1.04 %) $XRP   ðŸ”´ - 1.28 $    (-0.32 %) $DOT ðŸ”´ - 32.37 $   (-0.77 %) $UNI  ðŸŸ¢ - 30.44 $   (+0.26 %),cryptosUSD</t>
  </si>
  <si>
    <t>2021-09-02 12:58:24+00:00,1433414001598160896,$doge is breaking out again...  $btc $eth $ksm $dot $link $luna $atom $lrc $egld $fet $alpha $axs $inj $ltc $xlm $ren $tomo $hbar $enj $uni $unfi $ada $ftm https://t.co/yh4qLE1Vok,spiecr</t>
  </si>
  <si>
    <t>2021-09-02 12:58:15+00:00,1433413967116836866,Lmao $sushi &amp;gt</t>
  </si>
  <si>
    <t xml:space="preserve"> $uni https://t.co/JiyXLX8ciF,deficryptofarm</t>
  </si>
  <si>
    <t>2021-09-02 12:58:11+00:00,1433413948896944136,"$Uni direnÃ§ Ã¼stÃ¼nde gÃ¼nÃ¼ kapattÄ±k ama ÅŸimdi yine altÄ±nda. GÃ¼nÃ¼ yine Ã¼stÃ¼nde kapatÄ±p fitil olarak kalÄ±rsa dÃ¼ÅŸÃ¼ÅŸ, sonraki gÃ¼nlerde artÄ±k yÃ¼ksek hedeflerimize gitmek isteyecektir. 30.8$ direnci gÃ¼Ã§lÃ¼ bir direnÃ§ sonrasÄ± daha rahat olur. #Uni ðŸ¦„ https://t.co/jdYkDfvmya https://t.co/YePHf81kkb",Cryptolatt</t>
  </si>
  <si>
    <t>2021-09-02 12:56:05+00:00,1433413421404286976,Its Still Not Too Late To Enter $sys. Only The Patient Ones Are Gonna Get Huge Profits!!!  $btc $eth $ksm $dot $link $luna $atom $lrc $egld $fet $alpha $axs $inj $ltc $xlm $ren $tomo $hbar $enj $uni $unfi $ada https://t.co/TqMixbwgdz,spiecr</t>
  </si>
  <si>
    <t>2021-09-02 12:54:50+00:00,1433413106416472064,@0xSisyphus @jpegjimmy Looks at $SUSHI $UNI now https://t.co/CNRSkaq1iK,JoeAbbey</t>
  </si>
  <si>
    <t>2021-09-02 12:53:46+00:00,1433412835413880833,$lina Looks Bullish On 1D Chart If $btc is Good Then We Are Gonna Head Up  $btc $eth $ksm $dot $link $luna $atom $lrc $egld $fet $alpha $axs $inj $ltc $xlm $ren $tomo $hbar $enj $uni $unfi $ada $ftm $dent $bnb $dego https://t.co/CV9ueveILZ,spiecr</t>
  </si>
  <si>
    <t>2021-09-02 12:52:04+00:00,1433412410656935937,$Kai $btc $eth $xrp $link $ltc $dot $ada $ltc $bch $xlm $bsv $xmr $eos $trx $snx $theta $xtz $cel $xem $aave $atom $neo $okb $vet $cro $uni $mkr $ceth $dash $doge $fil $algo $band $sushi $yfi $zil $avax @cz_binance @BinanceUS @brian_armstrong @coinbasepro @huobiglobal @krakenfx https://t.co/onVhlYJFhs,Kai_addicted</t>
  </si>
  <si>
    <t>2021-09-02 12:51:39+00:00,1433412306067668997,"$UNI chart explained  - Green zone shows buyers are present at the zone as we have seen price push out from there previously. - On the retest, we patiently wait for bullish triggers to show their presence - Held position and sold at the top for profits 1:3RR https://t.co/5Ygem96YUV",youngcoinboss</t>
  </si>
  <si>
    <t>2021-09-02 12:48:48+00:00,1433411586237083651,$UNI  Found a nice range on $UNI some days ago ! Bought as low as I could and sold the top. Simple fundamentals âœ… #wgmi https://t.co/Xxr5HriXGY,youngcoinboss</t>
  </si>
  <si>
    <t>2021-09-02 12:47:10+00:00,1433411175132254215,#Ethereum London hard fork.  $Ada $Btc $Ftm $Xrp $Doge $Eth $Bnb $Dot $Ltc $Xem $Link $Vet $Enj $Sushi $Atom $Dag $Lit $Uni $Luna  $Cake $Trx $Bake $Ksm $Qtum $Band $Yfi $Etc $Sand $Rvn $TRB $zil $reef  $SXP #Bitcoin #Ethereum #BTC #ETH #LINK https://t.co/jZWOA75gF6,TheBullCoins</t>
  </si>
  <si>
    <t>2021-09-02 12:46:27+00:00,1433410994512879618,"According to social media buzz, Silver Spoon Star  was also instrumental in saving $BTC and Crypto  $DOGE $AAVE $ETC $ADA $MATIC $DGB $MANA $ETH $BTC $BNB $BCH $COMP $ENJ $LINK $KCS $UNI $VET $BAND $ICX $STORJ $ZEN $ALGO $PAXG $WAVES $RVN $NVDA $TLSA $CRTD $NOK https://t.co/VuU9bBQYgr",Jackmor98705125</t>
  </si>
  <si>
    <t>2021-09-02 12:45:31+00:00,1433410758751051776,best crypto discord group join here   $VET $BTC $ETH $DOGE $XRP $TRX $IOST $XLM $LINK $LTC $TEL $BNB $ADA $UNI $REN $DOT $SUSHI $NFT $ENJ $LUNA $DENT $ATOM $MATIC $NEO $DASH $KCS $ANKR $RVN https://t.co/DdlDn3pIcT,Jackmor98705125</t>
  </si>
  <si>
    <t>2021-09-02 12:40:29+00:00,1433409495493976064,"I recommend paying attention to $VLX - a very underrated project. Cross-chain blockchain, staking, cheap and instant tx, EVM and Solidity support. Again, a very underrated project @VelasBlockchain $YFI $YFII $SUSHI $TRON $EOS $CRV $SXP $DOT $LINK $ATOM $UNI $LINK",Sergev1962Kisel</t>
  </si>
  <si>
    <t>2021-09-02 12:37:27+00:00,1433408731136462853,Get $KICK now. Soon to be $1 in early 2022.  Road map almost complete.  $VET $BTC $ETH $DOGE $XRP $TRX $IOST $XLM $LINK $LTC $TEL $BNB $ADA $UNI $REN $DOT $SUSHI $NFT $ENJ $LUNA $DENT $ATOM $MATIC $NEO $DASH $KCS $ANKR $SNX $RVN $THETA https://t.co/gkFn0N8N2H,Jackmor98705125</t>
  </si>
  <si>
    <t>2021-09-02 12:36:54+00:00,1433408593630478339,"A picture is worth a 1,000 words.  - $FET @Fetch_ai #ParkingAgents  #Bosch #Tesla #Jaguar #Bmw #Datarella  $crypto #btc $xrp $rsr $eos $ltc $axs $theta $qnt $ada $sol $uni $link $icp $doge $usdt $alts #bnb https://t.co/gPAzaKNceY",MOONSHOTJOSH</t>
  </si>
  <si>
    <t>2021-09-02 12:36:41+00:00,1433408537343008777,@gpoolofficial $gpool FOMO? Hasnâ€™t even started yetâ€¦ just wait for the first IDO announcement $BTC $LINK $UNI $DOT $KSM $ADA $ETH $XRP $AAVE $GRT $THETA $AVAX $LTC $XRM $VET $YFI $LUNA https://t.co/QcFVmNPM2l,CryptoCredit3</t>
  </si>
  <si>
    <t>2021-09-02 12:36:31+00:00,1433408496184164356,Love being on this rocket ðŸš€ Next stop $1   #Constellation  $DAG   $LTX $DREP $VET $EXRD $INCH $SWTH $ALGO $RVN $BUSD $TROY $OM $SUSHI $CAKE $DEGO $ZCX $DOGE $HBAR $TRX $XRP $LINK $LINK $ADA $BTC $ETH $UNI https://t.co/zq0uC7iQsO,Jackmor98705125</t>
  </si>
  <si>
    <t>2021-09-02 12:30:41+00:00,1433407029406617606,èª¿æ•´ï¼ˆãƒ¨ã‚³ãƒã‚¤ï¼‰ã—ãã†ãªã‚¢ãƒ«ãƒˆ $AAVE $ATOM $COMP $DOT $EGLD $ETH $STMX $UNI $CRV $YFI,AoiBtc</t>
  </si>
  <si>
    <t>2021-09-02 12:30:39+00:00,1433407018921037829,Have fun staying poor  $ETH $AVAX $WAN $LINK $UNI https://t.co/EDVcbH6Gdt,BitcoinApe</t>
  </si>
  <si>
    <t>2021-09-02 12:28:23+00:00,1433406448697069568,@Supersonic1488 Thanks for kind words. I have posted about  Huge Gains: $OGN $REVV $AUDIO $NAOS Med Gains: $UNI $1INCH I still believe all would do go but $REVV $AUDIO and $NAOS have already done pretty well.  Stay tuned for more :),ApalLove</t>
  </si>
  <si>
    <t>2021-09-02 12:24:06+00:00,1433405370492276736,$LINK next stop $35  $Ada $Btc $Ftm $Xrp $Doge $Eth $Bnb $Dot $Ltc $Xem $Link $Vet $Enj $Sushi $Atom $Dag $Lit $Uni $Luna  $Cake $Trx $Bake $Ksm $Qtum $Band $Yfi $Etc $Sand $Rvn $TRB $zil $reef  $SXP #Bitcoin #Ethereum #BTC #ETH #LINK https://t.co/pK26zqPfa3,TheBullCoins</t>
  </si>
  <si>
    <t>2021-09-02 12:22:13+00:00,1433404895042932737,$Kai $btc $eth $xrp $link $ltc $dot $ada $ltc $bch $xlm $bsv $xmr $eos $trx $snx $theta $xtz $cel $xem $aave $atom $neo $okb $vet $cro $uni $mkr $ceth $dash $doge $fil $algo $band $sushi $yfi $zil $avax @cz_binance @BinanceUS @brian_armstrong @coinbasepro @huobiglobal @krakenfx https://t.co/5UlNAa9p7a,Kai_addicted</t>
  </si>
  <si>
    <t>2021-09-02 12:21:23+00:00,1433404689001877506,$UNI  UNI/USDT sell stoploss Price Limit: 30.66  Gain: -1.11% PNL/ month: -1.11% Current bal: $98.89 Initial bal: $100.00 Start bal: $100,screener_bot</t>
  </si>
  <si>
    <t>2021-09-02 12:16:22+00:00,1433403425673285634,$ICP will be pumping hard soon.   $Ada $Btc $Ftm $Xrp $Doge $Eth $Bnb $Dot $Ltc $Xem $Link $Vet $Enj $Sushi $Atom $Dag $Lit $Uni $Luna  $Cake $Trx $Bake $Ksm $Qtum $Band $Yfi $Etc $Sand $Rvn $TRB $zil $reef  $SXP #Bitcoin #Ethereum #BTC #ETH #LINK https://t.co/DpfcIQc9ka,TheBullCoins</t>
  </si>
  <si>
    <t>2021-09-02 12:15:51+00:00,1433403295230537729,All #cryptocurrency now going â¬†ï¸  What you think Which one will keep going up today  $BTC               $ETH                    $ADA                   $BNB                   $XRP  $SOL  $DOT $UNI $LINK $LTC $VET $ETC $XLM $TRX $DASH $BAT $DGB $RVN $LRC $XVS https://t.co/KPwseaSrQO,IbrahimAbouElA3</t>
  </si>
  <si>
    <t>2021-09-02 12:06:16+00:00,1433400883224715266,"HaftalÄ±k kÄ±rÄ±lÄ±m geldi ve retest yapÄ±ldÄ±, kÄ±sa ve orta vadeciler iÃ§in hedef 35 ..  (proje de gÃ¼zel) $uni #UNI https://t.co/4OIffXIJG5",essoinvest</t>
  </si>
  <si>
    <t>2021-09-02 12:06:12+00:00,1433400866438979588,I love how @coingecko lays out DEX's so clearly. https://t.co/0QO2KQxSLt    @secret_swap had over a million dollars in trades the past 24 hours. Same maximum supply of the governance supply as $UNI  with more privacy. $SEFI,HappyHare5</t>
  </si>
  <si>
    <t>2021-09-02 12:05:56+00:00,1433400798822768644,"30$ w $UNI zaliczone, ale to wciÄ…Å¼ maÅ‚o. #Crypto #cryptocurrecy @Uniswap #Bitcoin https://t.co/FJaMW1FbWI https://t.co/SlSnMFYFGJ",KryptoSimoon</t>
  </si>
  <si>
    <t>2021-09-02 12:05:12+00:00,1433400615498141699,Follow On Twitter for more  #AION $AION Seems good once it breaks the resistance.  https://t.co/yDA8rlRJ1a Follow us for more update  $SAND $THETA $AXS $CHZ $ENJ $MANA $UNI $LINK $AAVE $AMP $COMP https://t.co/6Yep8gEfm2,allinonecrypto</t>
  </si>
  <si>
    <t>2021-09-02 12:01:12+00:00,1433399606155649025,"Sell UNI/BTC at 0.0006064, +6.03%. $UNI",oxhak_signals</t>
  </si>
  <si>
    <t>2021-09-02 12:01:00+00:00,1433399556515848194,$DEFI   maybe will touch the trend line one more time before breaking resistance  $LINK $BAL $UNI https://t.co/evfJ8FMpMI,sonofhippocrate</t>
  </si>
  <si>
    <t>2021-09-02 12:00:43+00:00,1433399488337620997,@Megalod88810813 @HukAleksandra @adax_pro Buying $ADAX now is like buying $UNI at 3$,SpungeC</t>
  </si>
  <si>
    <t>2021-09-02 12:00:28+00:00,1433399422570881035,$Uni time soon.. s/r flip on daily happening https://t.co/B4TZhSzkqf,Crypto_ThaM</t>
  </si>
  <si>
    <t>2021-09-02 12:00:15+00:00,1433399367927480321,$BTC: 50103.456 (4.95%) $ETH: 3762.294 (6.52%) $ADA: 3.045 (7.91%) $BNB: 491.905 (2.19%) $XRP: 1.291 (8.32%) $DOGE: 0.307 (9.01%) $SOL: 115.247 (-0.79%) $DOT: 32.672 (9.3%) $UNI: 30.377 (0.61%) $LINK: 29.618 (6.73%),CryptoPrices365</t>
  </si>
  <si>
    <t>2021-09-02 12:00:03+00:00,1433399319974064132,ðŸ”„ Prices update in $USD | Last 1 hour  $DOGE ðŸŸ¢ - 0.31 $    (+1.45 %) $XRP   ðŸŸ¢ - 1.29 $    (+0.47 %) $DOT ðŸŸ¢ - 32.62 $   (+0.2 %) $UNI  ðŸ”´ - 30.36 $   (-0.46 %),cryptosUSD</t>
  </si>
  <si>
    <t>2021-09-02 12:00:03+00:00,1433399319810478082,"OÎž/L2 Token Supplies at TX Index 1161818 (Last: 1149057):  3,844.76 $ETH +1.30% (+49.23) 45.81 $WBTC 0% Change 65,783.24 $LINK 0% Change 53,798.79 $UNI +2.28% (+1,200.00) 194.13 $RGT 0% Change 0.03 $MKR 0% Change",optimismPBR</t>
  </si>
  <si>
    <t>2021-09-02 11:59:08+00:00,1433399087328595978,$UNI NEXT! https://t.co/HIjcCRLI06,crypto_fitz</t>
  </si>
  <si>
    <t>2021-09-02 11:59:06+00:00,1433399081423052800,$AAPL needs a new CEO ASAP IMO  I don't how investors are allowing this to happen!  $DOGE $AAVE $ETC $ADA $MATIC $XTZ $MANA $ETH $BTC $BNB $BCH $COMP $ENJ $LINK $UNI $VET $BAND $ICX $STORJ $ZEN $ALGO $SOL $RVN $NVDA $TLSA $CRTD $GME $AMC https://t.co/m6NFbBbuJL,Cndnewsfeed</t>
  </si>
  <si>
    <t>2021-09-02 11:57:10+00:00,1433398594304806915,Moons to the moon!   $LTX $LCX $ZCX $VET $QNT $BTC $LINK $ETH $TEL $UNI https://t.co/fnlQRpMzh7,Jecika80252462</t>
  </si>
  <si>
    <t>2021-09-02 11:52:23+00:00,1433397388211900417,"â—Ž4ä½ã€€$UNI/USDTâ—Ž (å·¦ã¯å–å¼•é‡ã®å¢—åŠ å€çŽ‡ã€å³ã¯å–å¼•é‡ï¼ˆ1,000å˜ä½ï¼‰ã‚’è¡¨ã™)  ä»Šã€€å›ž ï¼š 7.85å€,  2,322.4 K.USDT å‰ã€€å›ž ï¼š 0.62å€,  295.8 K.USDT å‰ã€…å›ž ï¼š 1.9å€,  474.5 K.USDT ï¼“å›žå‰ ï¼š 0.33å€,  250.0 K.USDT ï¼”å›žå‰ ï¼š 1.45å€,  753.8 K.USDT",true_botter</t>
  </si>
  <si>
    <t>2021-09-02 11:52:22+00:00,1433397384332128260,â—Žå–å¼•é‡æ€¥å¢—ã‚¢ãƒ©ãƒ¼ãƒˆï¼ˆ15åˆ†å˜ä½ï¼‰â—Ž(20æ™‚45åˆ†ç¾åœ¨)  1ä½  $WNXM/USDT  :  14.81å€ 2ä½  $COCOS/USDT  :  10.02å€ 3ä½  $NMR/USDT  :  8.2å€ 4ä½  $UNI/USDT  :  7.85å€ 5ä½  $YFII/USDT  :  7.5å€,true_botter</t>
  </si>
  <si>
    <t>2021-09-02 11:52:01+00:00,1433397296700530692,Nice project.  0x7659C93C08dFAA283fC35A87fA8FB137d8E7bc69  #YouTube #Bitcoin #crypto #cryptocurrencies $btc $eth $sol $ada $xrp $xlm $avax $bnb $theta $doge $shiba $dot $uni $luna $link $matic $vet https://t.co/AlIIi2wTXo,Shehzi1122</t>
  </si>
  <si>
    <t>2021-09-02 11:45:56+00:00,1433395767381737475,The next 3 months will show us if $AMAZON needs a new CEO  $DOGE $AAVE $ETC $ADA $MATIC $XTZ $MANA $ETH $BTC $BNB $BCH $COMP $ENJ $LINK $UNI $VET $BAND $ICX $STORJ $ZEN $ALGO $SOL $RVN $NVDA $TLSA $CRTD $GME $AMC https://t.co/Tty4WB5b7U,Cndnewsfeed</t>
  </si>
  <si>
    <t>2021-09-02 11:41:40+00:00,1433394691119140869,My bad @michael_saylor I got caught up in the moment. $MSTR 1.5k next?  $DOGE $AAVE $ETC $ADA $MATIC $XTZ $MANA $ETH $BTC $BNB $BCH $COMP $ENJ $LINK $UNI $VET $BAND $ICX $STORJ $ZEN $ALGO $SOL $RVN $NVDA $TLSA $CRTD $GME $AMC https://t.co/CbxKKes8Mi,Cndnewsfeed</t>
  </si>
  <si>
    <t>2021-09-02 11:40:26+00:00,1433394381336170500,I didnâ€™t bought $SOL at $1.5 because afraid of the token release. I sold 500 $BNB at $40 I sold 800 $UNI at $4 and so onâ€¦  But not buying 5000 $FTT at $1 is my biggest regret. https://t.co/oOghoieFj1,ledgermex</t>
  </si>
  <si>
    <t>2021-09-02 11:37:09+00:00,1433393555020517377,ðŸš¨ Don't miss the next move in a few hours ðŸ‘ŒðŸ‘ŒðŸ‘ŒðŸ‘ŒðŸ‘ŒðŸ‘ŒðŸ‘ŒðŸ‘ŒðŸ‘Œ  $BTC $USDT $BNB $ADA $DOGE $XRP $USDC $DOT $BUSD $UNI $BCH $SOL $LTC  $LINK $MATIC $WBTC $THETA $ETC $ICP $XLM $DAI $VET $ETH  ðŸŽ¯ Chat-R00m details in Bi0 ðŸŽ¯ https://t.co/DJ6rEiGis0,Richardsscrypto</t>
  </si>
  <si>
    <t>2021-09-02 11:36:39+00:00,1433393430353285123,You take my ideas and execute them all wrong. Just reach out to me! smh  $DOGE $AAVE $ETC $ADA $MATIC $XTZ $MANA $ETH $BTC $BNB $BCH $COMP $ENJ $LINK $UNI $VET $BAND $ICX $STORJ $ZEN $ALGO $SOL $RVN $NVDA $TLSA $CRTD $GME $AMC https://t.co/nu0vpwqgmD,Cndnewsfeed</t>
  </si>
  <si>
    <t>2021-09-02 11:33:12+00:00,1433392562153431048,When you buy $UNI instead of $Sushi https://t.co/kcT8tA5OSD,0x_intern</t>
  </si>
  <si>
    <t>2021-09-02 11:26:53+00:00,1433390972835176451,Incredible! One guy was the first to call $ACH before x98 pump for five days.  Follow and wait for the new signal - @CHOOCOLATIER  $btc $mwc $math $ada $eth $pols $uni $keanu $coti $sol $nano $dgb $kick $link $celo $etc $hex $mkr $ubt $aion $trx $bat $dcn $xvs $eos $doge https://t.co/4ZFPLN2lTe,dangok11</t>
  </si>
  <si>
    <t>2021-09-02 11:19:40+00:00,1433389156827234304,"@bitcoinmanbear1 I just traded my $uni for that, been holding it since before the great drop ðŸ˜¢, hopefully i see a nice return here ðŸ’ªðŸ½",AroveExplicit</t>
  </si>
  <si>
    <t>2021-09-02 11:13:25+00:00,1433387582499405824,$RSR breaking out...  $Ada $Btc $Ftm $Xrp $Doge $Eth $Bnb $Dot $Ltc $Xem $Link $Vet $Enj $Sushi $Atom $Dag $Lit $Uni $Luna  $Cake $Trx $Bake $Ksm $Qtum $Band $Yfi $Etc $Sand $Rvn $TRB $zil $reef  $SXP #Bitcoin #Ethereum #BTC #ETH #LINK https://t.co/i3Xq3bhJsh,TheBullCoins</t>
  </si>
  <si>
    <t>2021-09-02 11:13:21+00:00,1433387565613293569,"âš¡ï¸ @KnitFinance $KFT will be listed on @Uniswap $UNI and @PancakeSwap $CAKE today, at 12:00 PM UTC  #KnitFinance is a decentralized protocol for creating cross-chain wrappers for the top multi-class assets.  ðŸ‘‰ https://t.co/7XaSxWjXRz https://t.co/Dy3kyWwf0q",Crypto_Dep</t>
  </si>
  <si>
    <t>2021-09-02 11:13:07+00:00,1433387508289589250,Hope no one sold their $JOE before it surpasses $UNI in market cap https://t.co/1MG0TVcNoE,Awawat_Trades</t>
  </si>
  <si>
    <t>2021-09-02 11:12:48+00:00,1433387426328764416,Investing in #cro. Investing in $uni. Investing in $link. Investing in $ksm   https://t.co/ropWOFyyIj,CRYPTO_MRTN</t>
  </si>
  <si>
    <t>2021-09-02 11:09:40+00:00,1433386640106475524,The stargate is open! It's our time to go thru...  $DOGE $AAVE $ETC $ADA $MATIC $XTZ $MANA $ETH $BTC $BNB $BCH $COMP $ENJ $LINK $UNI $VET $BAND $ICX $STORJ $ZEN $ALGO $SOL $RVN $NVDA $TLSA $CRTD $GME $AMC https://t.co/1KOcfCPcss,Cndnewsfeed</t>
  </si>
  <si>
    <t>2021-09-02 11:07:03+00:00,1433385979759538176,Do you know where is the #meeting point for #Cosmonauts â‰ï¸  Do you want to be #Cosmonaut â‰ï¸  Do you want $Atom â€œTo The Moonâ€â‰ï¸  Join Us ðŸ¦¾âš›ï¸ #Cosmos  #bitcoin #btc $eth #community #blockchain #altcoin $ada $xrp $uni  https://t.co/8LRWnf2faH https://t.co/Q7wlXIvG2D,ZoltanAtom</t>
  </si>
  <si>
    <t>2021-09-02 11:06:38+00:00,1433385876336283652,I left out $HOOD 100 next?  $DOGE $AAVE $ETC $ADA $MATIC $XTZ $MANA $ETH $BTC $BNB $BCH $COMP $ENJ $LINK $UNI $VET $BAND $ICX $STORJ $ZEN $ALGO $SOL $RVN $NVDA $TLSA $CRTD $GME $AMC,Cndnewsfeed</t>
  </si>
  <si>
    <t>2021-09-02 11:05:31+00:00,1433385594936233988,$DOGE $AAVE $ETC $ADA $MATIC $XTZ $MANA $ETH $BTC $BNB $BCH $COMP $ENJ $LINK $UNI $VET $BAND $ICX $STORJ $ZEN $ALGO $SOL $RVN $NVDA $TLSA $CRTD $GME $AMC https://t.co/gxvESnqSu5,Cndnewsfeed</t>
  </si>
  <si>
    <t>2021-09-02 11:04:24+00:00,1433385314018545669,"Think twice before dumping your airdrops.   $KSM was airdroped 1:1 to $DOT holders.   $KSM  400$+ &amp;gt</t>
  </si>
  <si>
    <t xml:space="preserve"> $DOT 30$+  $UNI was an airdrop   400 $UNI = 12k$   $VAL hodlers, im looking at you! ðŸ§  $XOR $PSWAP $VAL",whosdhat</t>
  </si>
  <si>
    <t>2021-09-02 11:02:39+00:00,1433384872157106180,"ðŸ‘©â€ðŸŒ¾ Solana rocks like your drunken grandfather! | Edition â„–8 #YieldDuck   Press: Solana rocks! Where to FARM? Projects, whatsup?? Digest is a farmer!  https://t.co/BWj1sHPTzm  W/ @deltatheta_tech   $SOL $UNI $SUSHI $MATIC $ETH $USDT #DeFi",moni_talks_xyz</t>
  </si>
  <si>
    <t>2021-09-02 11:02:33+00:00,1433384849117753344,We've just unlocked the $BTC portal! $ETH 5K $AMC 100 $GME 400 $TSLA 1K $SQ 500 $COIN 400 $TWTR 100 $BB 25 $CRTD 40 next?  $DOGE $AAVE $ETC $ADA $MATIC $XTZ $MANA $ETH $BTC $BNB $BCH $COMP $ENJ $LINK $UNI $VET $BAND $ICX $STORJ $ZEN $ALGO $SOL $RVN $NVDA $TLSA $CRTD $GME $AMC https://t.co/i4iXbPGkzZ,Cndnewsfeed</t>
  </si>
  <si>
    <t xml:space="preserve">2021-09-02 11:00:12+00:00,1433384256131186689,$BTC 50026 </t>
  </si>
  <si>
    <t xml:space="preserve"> +5.27% $ETH 3758.6 </t>
  </si>
  <si>
    <t xml:space="preserve"> +6.05% $BNB 490.7 </t>
  </si>
  <si>
    <t xml:space="preserve"> +3.87% $ADA 3.055 </t>
  </si>
  <si>
    <t xml:space="preserve"> +8.41% $DOGE 0.302 </t>
  </si>
  <si>
    <t xml:space="preserve"> +8.06% $XRP 1.281 </t>
  </si>
  <si>
    <t xml:space="preserve"> +7.43% $MATIC 1.494 </t>
  </si>
  <si>
    <t xml:space="preserve"> +4.77% $DOT 32.55 </t>
  </si>
  <si>
    <t xml:space="preserve"> +7.85% $UNI 30.5 </t>
  </si>
  <si>
    <t xml:space="preserve"> +1.02% $SOL 115.7 </t>
  </si>
  <si>
    <t xml:space="preserve"> +1.86% $XLM 0.364 </t>
  </si>
  <si>
    <t xml:space="preserve"> +5.08% $CAKE 23.88 </t>
  </si>
  <si>
    <t xml:space="preserve"> +4.92% $LINK 29.64 </t>
  </si>
  <si>
    <t xml:space="preserve"> +7.58%,ValorCriptoBot</t>
  </si>
  <si>
    <t>2021-09-02 11:00:10+00:00,1433384250422738944,$BTC: 50052.263 (5.23%) $ETH: 3760.661 (6.08%) $ADA: 3.058 (8.38%) $BNB: 491.346 (3.81%) $XRP: 1.283 (7.43%) $DOGE: 0.303 (8.15%) $SOL: 115.881 (1.68%) $DOT: 32.537 (7.76%) $UNI: 30.506 (1.07%) $LINK: 29.645 (7.48%),CryptoPrices365</t>
  </si>
  <si>
    <t>2021-09-02 11:00:03+00:00,1433384218768314372,ðŸ”„ Prices update in $USD | Last 1 hour  $DOGE ðŸŸ¢ - 0.3 $     (+0.63 %) $XRP   ðŸŸ¢ - 1.28 $    (+1.67 %) $DOT ðŸŸ¢ - 32.56 $   (+0.15 %) $UNI  ðŸŸ¢ - 30.5 $    (+0.46 %),cryptosUSD</t>
  </si>
  <si>
    <t>2021-09-02 11:00:00+00:00,1433384207649316864,New UniV3 Pool Created on OÎž: $WBTC / $UNI 0.3% https://t.co/9vZX9ZTUuD,optimismPBR</t>
  </si>
  <si>
    <t>2021-09-02 10:57:34+00:00,1433383593070497794,It's kicking off very soon â™¦ï¸â™£ï¸ VPPâ™¥ï¸â™ ï¸ $BTC $ETH #dogecoin $LINK $BNB $ADA $XRP $DOT $XLM #bitcoin #crypto #doge #safemoon #ethereum #kusama $KSM #moonriver $UNI #nftmania #poker #pokerstars #ggpoker #888poker #royalflush #wsop #pokerface #cryptonews Virtue Poker #nfts #london https://t.co/uTvzj9xCah,The_Oracle_999</t>
  </si>
  <si>
    <t>2021-09-02 10:56:54+00:00,1433383426485272582,@crypto_news_19 It's kicking off very soon â™¦ï¸â™£ï¸ VPPâ™¥ï¸â™ ï¸ $BTC $ETH #dogecoin $LINK $BNB $ADA $XRP $DOT $XLM #bitcoin #crypto #doge #safemoon #ethereum #kusama $KSM #moonriver $UNI #nftmania #poker #pokerstars #ggpoker #888poker #royalflush #wsop #pokerface #cryptonews Virtue Poker #nfts #london,The_Oracle_999</t>
  </si>
  <si>
    <t>2021-09-02 10:55:57+00:00,1433383189272268805,It's kicking off very soon â™¦ï¸â™£ï¸ VPPâ™¥ï¸â™ ï¸ $BTC $ETH #dogecoin $LINK $BNB $ADA $XRP $DOT $XLM #bitcoin #crypto #doge #safemoon #ethereum #kusama $KSM #moonriver $UNI #nftmania #poker #pokerstars #ggpoker #888poker #royalflush #wsop #pokerface #cryptonews Virtue Poker #nfts #london https://t.co/zd9U9S1j2F,The_Oracle_999</t>
  </si>
  <si>
    <t>2021-09-02 10:51:08+00:00,1433381973255458821,"Total #altcoins MC 1D chart: this is happening even faster than I thought.  Just the last FIB level and if we break it, we can enter in euphoric phase for #alts and start real #altseason.  $ETH $XRP $ADA $BNB $DOT $SOL $UNI $LINK $LUNA $LTC $MATIC $ATOM $AVAX $RSR $CAKE #Bitcoin https://t.co/vM6lCvxJsm",losiuu19xx</t>
  </si>
  <si>
    <t>2021-09-02 10:46:14+00:00,1433380741530931203,50K finally!  $DOGE $AAVE $ETC $ADA $MATIC $XTZ $MANA $ETH $BTC $BNB $BCH $COMP $ENJ $LINK $UNI $VET $BAND $ICX $STORJ $ZEN $ALGO $SOL $RVN $NVDA $TLSA $CRTD $GME $AMC https://t.co/Y02dNsiKLJ,Cndnewsfeed</t>
  </si>
  <si>
    <t>2021-09-02 10:27:03+00:00,1433375913228451845,Today was an AMAZING DAY to #tacoswap !   See you tomorrow for the next step !  You re not ready for sure!!  $eth $btc $xrp $vet $uni $sushi $bnb $dot $ada $mana $dent $dcn $chz $pmon $feg $shib $busd $usdt $bepro https://t.co/1iC0cNQp6E,Jackmor98705125</t>
  </si>
  <si>
    <t>2021-09-02 10:12:57+00:00,1433372366265069569,@GreenhouseSwap @TechRate1 Lets goooo  #BINANCE #BSC #CRYPTO #BabyDogeArmy #BABYDOGE #BabyDogeCoin  #BABYDOGE $BTC $DOGE $ETH $MATIC #SHIB $LINK $UNI $LTC $DOT $ADA $TRX $XLM $VRA,EXspes86</t>
  </si>
  <si>
    <t>2021-09-02 10:11:52+00:00,1433372094436315142,Buying some more #COMP here on the ascending trend line breakout!  $Ada $Btc $Ftm $Xrp $Doge $Eth $Bnb $Dot $Ltc $Xem $Link $Vet $Enj $Sushi $Atom $Dag $Lit $Uni $Luna  $Cake $Trx $Bake $Ksm $Qtum $Band $Yfi $Etc $Sand $Rvn $TRB $zil $reef  $SXP #Bitcoin #Ethereum #BTC #ETH #LINK https://t.co/C6eamlI3Zb,TheBullCoins</t>
  </si>
  <si>
    <t>2021-09-02 10:11:23+00:00,1433371969836228609,$ren Told you 50s then 60s then 70s then 80s now 90s We are going to #ath  Buy $ren people! $btc $eth $mkr $aave $comp $uni $link $xrp $doge $icp $ect $snx $sol $mln $nkn $storj $fil $mana $enj $ogn $bal $nmr $fet $ach $amp $ankr $zrx $lrc $skl $celo $nu $keep $ctsi $keep $matic https://t.co/3DD6e4gtWk,cspratt15139</t>
  </si>
  <si>
    <t>2021-09-02 10:09:18+00:00,1433371446055604234,#STMX/USDT TARGET 3570 - 3620 - 3695 - 3760 - 3850 STOP LOSS  3370  $Ada $Btc $Ftm $Xrp $Doge $Eth $Bnb $Dot $Ltc $Xem $Link $Vet $Enj $Sushi $Atom $Dag $Lit $Uni $Luna  $Cake $Trx $Bake $Ksm $Qtum $Band $Yfi $Etc $Sand $Rvn $TRB $zil $reef  $SXP #Bitcoin #Ethereum #BTC #ETH https://t.co/o1kHAfTpJM,TheBullCoins</t>
  </si>
  <si>
    <t>2021-09-02 10:05:36+00:00,1433370514634862596,$omg upside down chart from the man himself.  2 golden crosses on the weekly waiting to propel it to the ATH. An iH&amp;amp</t>
  </si>
  <si>
    <t>S on log weekly.   It doesn't get more bullish than that.  $BTC $ETH $XRP $DOT $ADA $LTC $BNB $XLM $UNI $AAVE $DOGE $SNX  $SUSHI $SOL $UMA $DAI https://t.co/hXMxnHbit4,Jackmor98705125</t>
  </si>
  <si>
    <t>2021-09-02 10:05:24+00:00,1433370465645432833,#LTC is forming the same trading range as of #ETH. We may see a breakout from the range probably by next week. We already bought some $LTC at low price. You can add more LTC in dips.  $Ada $Btc $Ftm $Xrp $Doge $Eth $Bnb $Dot $Ltc $Xem $Link $Vet $Enj $Sushi $Atom $Dag $Lit $Uni https://t.co/ggWKwVLkJ4,TheBullCoins</t>
  </si>
  <si>
    <t>2021-09-02 10:03:13+00:00,1433369917676417027,#ICP Long setup  $Ada $Btc $Ftm $Xrp $Doge $Eth $Bnb $Dot $Ltc $Xem $Link $Vet $Enj $Sushi $Atom $Dag $Lit $Uni $Luna  $Cake $Trx $Bake $Ksm $Qtum $Band $Yfi $Etc $Sand $Rvn $TRB $zil $reef  $SXP #Bitcoin #Ethereum #BTC #ETH #LINK #LIT https://t.co/8dvxGVxt5t,TheBullCoins</t>
  </si>
  <si>
    <t>2021-09-02 10:00:50+00:00,1433369316347432960,Just a reminder that #1INCH  ðŸ‘€  $Ada $Btc $Ftm $Xrp $Doge $Eth $Bnb $Dot $Ltc $Xem $Link $Vet $Enj $Sushi $Atom $Dag $Lit $Uni $Luna  $Cake $Trx $Bake $Ksm $Qtum $Band $Yfi $Etc $Sand $Rvn $TRB $zil $reef  $SXP #Bitcoin #Ethereum #BTC #ETH #LINK #LIT https://t.co/RUt3bdcn17,TheBullCoins</t>
  </si>
  <si>
    <t>2021-09-02 10:00:09+00:00,1433369146817982466,$BTC: 49802.651 (4.45%) $ETH: 3737.64 (5.48%) $ADA: 3.034 (7.2%) $BNB: 490.589 (3.46%) $XRP: 1.259 (4.84%) $DOGE: 0.301 (7.04%) $SOL: 115.999 (3.22%) $DOT: 32.483 (7.49%) $UNI: 30.336 (1.38%) $LINK: 29.215 (6.06%),CryptoPrices365</t>
  </si>
  <si>
    <t>2021-09-02 10:00:03+00:00,1433369119139770375,ðŸ”„ Prices update in $USD | Last 1 hour  $DOGE ðŸ”´ - 0.3 $     (-0.3 %) $XRP   ðŸ”´ - 1.26 $    (-0.04 %) $DOT ðŸŸ¢ - 32.51 $   (+1.08 %) $UNI  ðŸ”´ - 30.36 $   (-0.59 %),cryptosUSD</t>
  </si>
  <si>
    <t>2021-09-02 09:49:06+00:00,1433366363163303941,$BTC $ETH $BnB $Nu $Keep $Doge $Kishu $Shiba $Fag $Karen $Ada $Matic $BurnX $Cake $Safe $Moon $Ankr $Baby $Elon $Inu $Dog $File $Grt $Unity $Sofi $Tesla $Rune $Link $Celo $Dot $DDS $XLM $XRP $Floki $Cum $Theta $Uni $BUSD $USDT $AVA $SOL $Mltpx $Aave $AXS $Bat $Bunny $Poly $Inch,Saed_1980</t>
  </si>
  <si>
    <t>2021-09-02 09:44:10+00:00,1433365124576792577,ðŸš¨ Don't miss the next move in a few hours ðŸ‘ŒðŸ‘ŒðŸ‘ŒðŸ‘ŒðŸ‘ŒðŸ‘ŒðŸ‘ŒðŸ‘ŒðŸ‘Œ  $BTC $USDT $BNB $ADA $DOGE $XRP $USDC $DOT $BUSD $UNI $BCH $SOL $LTC  $LINK $MATIC $WBTC $THETA $ETC $ICP $XLM $DAI $VET $ETH  ðŸŽ¯ Chat-R00m details in Bi0 ðŸŽ¯ https://t.co/BWeMMpdFgf,Richardsscrypto</t>
  </si>
  <si>
    <t>2021-09-02 09:10:56+00:00,1433356760534896642,"Quick math: $Uni mcap 18b$ $inj mcap 0.4b$  $uni doesnt have burn. $inj burns 60% of all fees generated on dex. $uni doesnt have derivates. $inj does... crypro, stocks, fiat  If $inj reaches half of what $uni is worth now. thats 22x easy.  $eth $bnb $sol $xrp $ada $dot $btc $luna",btctoinfinity</t>
  </si>
  <si>
    <t>2021-09-02 09:08:56+00:00,1433356255037255680,Don't miss the next move in a few hours  $BTC $USDT $BNB $ADA $DOGE $XRP $USDC $DOT $BUSD $UNI $BCH $SOL $LTC $LINK $MATIC $WBTC $THETA $ETC $ICP $XLM $DAI $VET $ETH https://t.co/IY2wonKZc0,spiecr</t>
  </si>
  <si>
    <t>2021-09-02 09:08:35+00:00,1433356168601038852,Looks like the rocket is in the hanger to refuel!   ðŸš€ðŸš€ðŸš€ $btc $eth $xrp $ada $matic $link $bnb $uni $luna $dot $amp $algo $defi $nft https://t.co/BnCyMSKnWZ,spiecr</t>
  </si>
  <si>
    <t>2021-09-02 09:08:06+00:00,1433356045586518021,#æ¯”ç‰¹å¸ #è‚¡ç¥¨ #æœŸè´§ #é»„é‡‘ #ç¾Žå…ƒ #ä¸­å›½å¤–æ±‡è®ºå› #åŠ å¯†è´§å¸ #æ•°å­—è´§å¸ #äº¤æ˜“ #é”™è¯¯ #å¿…çœ‹ #åŒºå—é“¾ #ä¸­å›½ #ä¸–ç•Œ #ä¸­æœ¬èª #æŠ•èµ„ #Bitcoin    $btc $eth $xrp $doge $atom $sushi $uni $algo $ltc $bnb #nfts $aave $rvn $ada  $chz $tfuel $theta #nft $dot #æš—å·é€šè²¨ #åŠ å¯†è´§å¸  $btt    ðŸš€ðŸš€ðŸš€ #BTC https://t.co/kRcgdzTTbD,_Koinbul_</t>
  </si>
  <si>
    <t>2021-09-02 09:04:48+00:00,1433355215584079876,Ankr a break above 0.25$ is a signal pick your L Tg ðŸ¤–   $LTX $LCX $DAG $DOT $UNI $XRP $BTC $ETH $DOGE $EOS $IOTA $ADA $REEF $ZEC $TRX $LINK $Ankr $OCEAN $BNB $ZCX $DASH $XLM $TEL $RUNE $OCTO $QNT $MTV $BAX $NAX $LYM $CAKE $TRTL $SUSHI,bengcrypt2</t>
  </si>
  <si>
    <t>2021-09-02 09:00:39+00:00,1433354172632604675,"Swing ðŸš¥ $BTC ðŸŸ¢ $50,087.62 $ETH ðŸŸ¢ $3,745.97 $ADA ðŸŸ¢ $3.02 $BNB ðŸŸ¢ $492.4 $XRP ðŸŸ¢ $1.26 $DOGE ðŸŸ¢ $0.3018 $SOL ðŸŸ¢ $117.4 $USDC ðŸŸ¡ $0.9995 $DOT ðŸŸ¢ $32.15 $UNI ðŸŸ¢ $30.54 Go https://t.co/xzqH6LyCnS for more #crypto #signals",quant_coin</t>
  </si>
  <si>
    <t xml:space="preserve">2021-09-02 09:00:12+00:00,1433354058811813891,$BTC 50089 </t>
  </si>
  <si>
    <t xml:space="preserve"> +5.76% $ETH 3745.2 </t>
  </si>
  <si>
    <t xml:space="preserve"> +5.97% $BNB 492.3 </t>
  </si>
  <si>
    <t xml:space="preserve"> +4.78% $ADA 3.022 </t>
  </si>
  <si>
    <t xml:space="preserve"> +8.66% $DOGE 0.301 </t>
  </si>
  <si>
    <t xml:space="preserve"> +8.28% $XRP 1.262 </t>
  </si>
  <si>
    <t xml:space="preserve"> +6.29% $MATIC 1.5 </t>
  </si>
  <si>
    <t xml:space="preserve"> +9.17% $DOT 32.14 </t>
  </si>
  <si>
    <t xml:space="preserve"> +6.14% $UNI 30.54 </t>
  </si>
  <si>
    <t xml:space="preserve"> +0.99% $SOL 117.4 </t>
  </si>
  <si>
    <t xml:space="preserve"> +4.38% $XLM 0.362 </t>
  </si>
  <si>
    <t xml:space="preserve"> +5.83% $CAKE 23.93 </t>
  </si>
  <si>
    <t xml:space="preserve"> +6.40% $LINK 29.26 </t>
  </si>
  <si>
    <t xml:space="preserve"> +8.09%,ValorCriptoBot</t>
  </si>
  <si>
    <t>2021-09-02 09:00:03+00:00,1433354021717356547,$BTC: 50094.502 (5.7%) $ETH: 3746.101 (5.96%) $ADA: 3.024 (8.8%) $BNB: 492.549 (4.82%) $XRP: 1.261 (6.1%) $DOGE: 0.302 (8.19%) $SOL: 117.385 (4.66%) $DOT: 32.167 (6.16%) $UNI: 30.517 (1.11%) $LUNA: 32.638 (3.81%),CryptoPrices365</t>
  </si>
  <si>
    <t>2021-09-02 09:00:03+00:00,1433354019364298754,ðŸ”„ Prices update in $USD | Last 1 hour  $DOGE ðŸŸ¢ - 0.3 $     (+0.84 %) $XRP   ðŸŸ¢ - 1.26 $    (+0.75 %) $DOT ðŸŸ¢ - 32.16 $   (+0.33 %) $UNI  ðŸŸ¢ - 30.54 $   (+0.96 %),cryptosUSD</t>
  </si>
  <si>
    <t>2021-09-02 08:56:07+00:00,1433353031769149440,@binance $C98 is next $UNI.,A_D_S_111</t>
  </si>
  <si>
    <t>2021-09-02 08:55:41+00:00,1433352920460824576,1-day chartðŸ‘‰ $FLUX breakout!ðŸ˜Ž  New ATH coming?ðŸš€  $BTC $ETH $BNB $ADA $DOGE $XRP $DOT $ICP $BCH $LTC $UNI $LINK $XLM $VET $SOL $ETC $EOS $THETA $ETC $TRX $FIL $SHIB $XMR $AAVE $DOGE $MATIC $KSM $DOT $LUNA $RUNE #Bitcoin  #Ethereum #Polkadot #Cardano #Doge #altcoin #altseason https://t.co/GMlh7yuKVn https://t.co/3Lokjv1vOy,Smr91Edgar</t>
  </si>
  <si>
    <t>2021-09-02 08:37:49+00:00,1433348424443830275,$BTC - nice move for whoever took the trade.  #Crypto #TA #Bitcoin  $eth $bnb $ada $doge $xrp $dot $ltc $uni $sol $link $matic $theta $xlm $vec $trx $fil $etc $shib $icp $xmr $rune $eos $amp $dai $algo $sc $neo $cake $atom $ksm $waves $dash $tel $zec $qnt $hot $hlt $snx $enj $zen https://t.co/Vt4XO7JwQ7,follis_</t>
  </si>
  <si>
    <t>2021-09-02 08:31:41+00:00,1433346880868597762,"Pay attention on @nafterapp  It is home for influencers, artists, fans, and NFTs. It will explode soon. Time to grab some on Pancakeswap. Tik tak https://t.co/IBwmi6VT71 $waves $sushi $crv $rsr $uni $dot $qtum $atom $luna $xtz #NFT",Walteru095</t>
  </si>
  <si>
    <t>2021-09-02 08:25:06+00:00,1433345222713413637,$UNI https://t.co/bfIEdH8Tzt,Allawi95e</t>
  </si>
  <si>
    <t>2021-09-02 08:14:32+00:00,1433342567316328459,Would you like to invest in OpenSea if it had a token? Now you have a chance with @nafterapp That's OpenSea but on BSC. And you are early enough to buy $NAFT cheap https://t.co/uKMv5kTxLE $xrp $btc $vet $yfl $yfi $bnb $eth $zzz $uni $zap $oxt $rsr #NFT,tommarcini</t>
  </si>
  <si>
    <t>2021-09-02 08:05:56+00:00,1433340400400363525,"$BNB, $HT, $OKB, $UNI, $SUSHI https://t.co/YI8rr2iUV9",Crypto_Dragon0</t>
  </si>
  <si>
    <t>2021-09-02 08:00:12+00:00,1433338959820689408,$BTC: 49868.373 (5.56%) $ETH: 3736.564 (6.16%) $ADA: 3.013 (8.29%) $BNB: 489.98 (4.58%) $XRP: 1.253 (5.35%) $DOGE: 0.303 (8.08%) $SOL: 114.557 (3.82%) $DOT: 32.043 (5.81%) $UNI: 30.312 (-0.13%) $LINK: 29.081 (7.82%),CryptoPrices365</t>
  </si>
  <si>
    <t>2021-09-02 08:00:03+00:00,1433338918770982914,ðŸ”„ Prices update in $USD | Last 1 hour  $DOGE ðŸ”´ - 0.3 $     (-1.09 %) $XRP   ðŸ”´ - 1.25 $    (-0.28 %) $DOT ðŸ”´ - 32.06 $   (-0.7 %) $UNI  ðŸ”´ - 30.25 $   (-0.33 %),cryptosUSD</t>
  </si>
  <si>
    <t>2021-09-02 07:56:53+00:00,1433338123522437120,ðŸš¨ Don't miss the next move in a few hours ðŸ‘ŒðŸ‘ŒðŸ‘ŒðŸ‘ŒðŸ‘ŒðŸ‘ŒðŸ‘ŒðŸ‘ŒðŸ‘Œ  $BTC $USDT $BNB $ADA $DOGE $XRP $USDC $DOT $BUSD $UNI $BCH $SOL $LTC  $LINK $MATIC $WBTC $THETA $ETC $ICP $XLM $DAI $VET $ETH  ðŸŽ¯ Chat-R00m details in Bi0 ðŸŽ¯ https://t.co/rAmqfSNlqm,Richardsscrypto</t>
  </si>
  <si>
    <t>2021-09-02 07:38:05+00:00,1433333392163082242,"Compare marketcap of $UNI vs $SUSHI, and then look at TVL. Why buy $UNI that is 6x more expansive, when TVL is almost the same? https://t.co/cJQQKFxW1A https://t.co/STeioReHU6",macho_rambo_</t>
  </si>
  <si>
    <t>2021-09-02 07:33:38+00:00,1433332270740410371,BTC Sentiment (Price $50100)  What's next for BTC?  $ETH $XRP $LINK $ADA $UNI $AAPL $TSLA $AMZN $SPY $QQQ $DOGE $GLD $HBAR $NVDA $SOL $BNB $GME $AVAX $AMC $FB $SOL $AXS $ICP $SHIB $GRT $CAKE $DOT #WSB #OOTT #DDTG #crypto #wallstreetbets #news #ethereum #cryptopoll #bitcoin #btc,virtuecapital1</t>
  </si>
  <si>
    <t>2021-09-02 07:33:00+00:00,1433332113135255555,$XRP  Everything on the chart.  #XRP #XRPCommunity #XRPHolders #Bitcoin #BTC #Ethereum #ETH #Crypto #Cryptocurrency #cryptotrading #cryptocurrencies #altcoins #Altseason $BTC $ETH $MATIC $DOGE $UNI $ADA $LINK $DOT $SOL $FTT $SRM $FTM $REN $SAND $BAL $AVAX $FET $WAN https://t.co/XMtHrWFQsq,mainachad</t>
  </si>
  <si>
    <t>2021-09-02 07:32:53+00:00,1433332082575560711,Look at the list of projects who build on $MOVR and many more in the talks.   https://t.co/F165kH6F0Z  #MoonriverNW $btc $eth $ksm $dot $sol $avax $ftm $sushi $aave $uni #DeFi,lawlessyak</t>
  </si>
  <si>
    <t>2021-09-02 07:29:14+00:00,1433331164320780289,"@coin98_wallet @HECO_Chain @WOOnetwork @BoosterFarm @westarter_org @MakiSwap @EarnDefiCoin Letâ€™s go $maki , next $cake $uni",ommenmic</t>
  </si>
  <si>
    <t>2021-09-02 07:27:02+00:00,1433330611775758336,@intocryptoverse Best time to buy more MATIC  MATIC is going to ðŸš€ this weekend  Polygon Matic! $BTC $ETH $XRP $DOT $LINK $DOGE $UNI $USDT $BNB #Bitcoin #Ethereum #XRPCommunity #Binance #HODL #Tether https://t.co/i7ohNDS61J,simonkra</t>
  </si>
  <si>
    <t>2021-09-02 07:21:16+00:00,1433329161645481994,Woke up to another $HEX ATH $0.27   #HEX is making millionaires and billionaires right now ðŸ³   $ETH $ADA $BNB $LINK $XRP $DOGE $SOL $TRX $DOT $BCH $UNI $LTC #cryptotrading #ETH #Cardano https://t.co/BJOHkVxKiu,beaucoupgems</t>
  </si>
  <si>
    <t>2021-09-02 07:17:59+00:00,1433328334138589191,ðŸ³VIP RESULTS PER MONTHðŸ³  Feb = 611% March = 928% April = 1118% May = 3185% June = 306% July = 765% August = 707%  Join the team now ðŸ‘‡ https://t.co/qaw8pHy3Mm  #crypto #btc $btc $eos $doge $ramp $trx $tel $matic $wan $bch $avax $mtl $sand $chr $dent $mir $sol $uni $sc $omg,The_MegaWhale</t>
  </si>
  <si>
    <t>2021-09-02 07:14:40+00:00,1433327499404931072,Crypto Ark Podcast is delving into everything and anything related to crypto. With SYAxFlooz as the underlying theme.   The journey has begun! ðŸ“±ðŸ’»ðŸ”¥âœŒðŸ˜Ž  https://t.co/Pm224mmiIj  $SYA $BTC $ETH $SFM $BBT $DOGE $BNB $DOT $UNI  #Ethereum #cryptocurrency #Bitcoin #PolygonMatic https://t.co/CnRqdkDikd,NoahG_tidbits</t>
  </si>
  <si>
    <t>2021-09-02 07:11:43+00:00,1433326757524951043,@tyler Best time to buy more MATIC  MATIC is going to ðŸš€ this weekend  Polygon Matic ðŸ’Žâ° $BTC $ETH $XRP $DOT $LINK $DOGE $UNI $USDT $BNB #Bitcoin #Ethereum #XRPCommunity #Binance #HODL https://t.co/i7ohNDS61J,simonkra</t>
  </si>
  <si>
    <t>2021-09-02 07:08:18+00:00,1433325897851944962,#BitcoinÂ   Where are we heading next?   $BTC $ETH $LTC $ADA $DOGE $XRP $UNI $SOL $BNB $MATIC $XTZ $ATOM $VET $LINK $CAKE $AVAX $UNI $FTM $DOT $KSM $AAVE $SUSHI $USDT $TRX $BCH $USDT $USDC $BUSD $FLOW $FTT,Stock_Waves</t>
  </si>
  <si>
    <t>2021-09-02 07:02:23+00:00,1433324407573913604,The price of #Uniswap is currently $30.17  #Crypto $UNI #UNI  https://t.co/NW4JbWPRP8,coindata_uk</t>
  </si>
  <si>
    <t>2021-09-02 07:02:02+00:00,1433324321229975554,The only blockchain app that can help you to protect yourself from Covid19 is  @DeHealth1 Research it asap  $UNI $YFI $DOT $SUSHI $FRM $VET $ZIL $ZRX $ZEC $XMR $ICX $LINK $XTZ $BTC,hardysyd</t>
  </si>
  <si>
    <t>2021-09-02 07:00:34+00:00,1433323953129500673,"Swing ðŸš¥ $BTC ðŸŸ¢ $49,933.01 $ETH ðŸŸ¢ $3,752.44 $ADA ðŸŸ¢ $3.07 $BNB ðŸŸ¢ $492.6 $XRP ðŸŸ¢ $1.25 $DOGE ðŸŸ¢ $0.3026 $SOL ðŸŸ¢ $116.19 $USDC ðŸŸ¡ $0.9995 $DOT ðŸŸ¢ $32.28 $UNI ðŸŸ¢ $30.33 Go https://t.co/xzqH6LyCnS for more #crypto #signals",quant_coin</t>
  </si>
  <si>
    <t>2021-09-02 07:00:13+00:00,1433323862272397314,$BTC: 49863.541 (5.23%) $ETH: 3745.942 (6.27%) $ADA: 3.062 (10.07%) $BNB: 491.951 (4.87%) $XRP: 1.252 (3.98%) $DOGE: 0.302 (8.15%) $SOL: 116.584 (6.41%) $DOT: 32.115 (5.59%) $UNI: 30.291 (-0.47%) $LINK: 29.084 (7.07%),CryptoPrices365</t>
  </si>
  <si>
    <t xml:space="preserve">2021-09-02 07:00:07+00:00,1433323839535165440,$BTC 49951 </t>
  </si>
  <si>
    <t xml:space="preserve"> +5.59% $ETH 3752.6 </t>
  </si>
  <si>
    <t xml:space="preserve"> +6.61% $BNB 493.0 </t>
  </si>
  <si>
    <t xml:space="preserve"> +5.38% $ADA 3.071 </t>
  </si>
  <si>
    <t xml:space="preserve"> +10.6% $DOGE 0.302 </t>
  </si>
  <si>
    <t xml:space="preserve"> +8.64% $XRP 1.256 </t>
  </si>
  <si>
    <t xml:space="preserve"> +4.66% $MATIC 1.511 </t>
  </si>
  <si>
    <t xml:space="preserve"> +9.57% $DOT 32.27 </t>
  </si>
  <si>
    <t xml:space="preserve"> +6.32% $UNI 30.34 </t>
  </si>
  <si>
    <t xml:space="preserve"> -0.03% $SOL 116.3 </t>
  </si>
  <si>
    <t xml:space="preserve"> +6.38% $XLM 0.361 </t>
  </si>
  <si>
    <t xml:space="preserve"> +5.17% $CAKE 24.05 </t>
  </si>
  <si>
    <t xml:space="preserve"> +7.79% $LINK 29.14 </t>
  </si>
  <si>
    <t xml:space="preserve"> +7.40%,ValorCriptoBot</t>
  </si>
  <si>
    <t>2021-09-02 07:00:03+00:00,1433323821679906819,ðŸ”„ Prices update in $USD | Last 1 hour  $DOGE ðŸŸ¢ - 0.3 $     (+1.0 %) $XRP   ðŸŸ¢ - 1.26 $    (+0.8 %) $DOT ðŸŸ¢ - 32.29 $   (+1.37 %) $UNI  ðŸŸ¢ - 30.35 $   (+0.7 %),cryptosUSD</t>
  </si>
  <si>
    <t>2021-09-02 06:59:51+00:00,1433323768894558210,This happens more often than you think. I said this last week too. $EGLD $ADA $BTC $DOGE $ETH $LINK $VET $XLM $LINK $DOT $UNI $SOL https://t.co/0PMgwUhQbW,spiecr</t>
  </si>
  <si>
    <t>2021-09-02 06:59:39+00:00,1433323721880649731,You have no idea how popular @NafterApp will become in coming months. That's the next $FLOW if you ask and you are early enough to buy it CHEAP! https://t.co/KAh5WDTBhe $UNI $SNX $DeFi $YFI $DAO $AVAX $RSR $ATOM $CAKE $SFP,allanmakk</t>
  </si>
  <si>
    <t>2021-09-02 06:58:22+00:00,1433323395756617728,"We did it boys, we are finally back in the green zone!    $BTC $LINK $ETH $TEL $UNI $BNB $CAKE $KCS $DOT $XLM $DOGE  $EOS $COTI $OCEAN $ZEC $ADA $XRP $ADS $TRX $MATIC $AXS $EGLD $ICP $ETC $RUNE $GRT https://t.co/ANakICbdCl",spiecr</t>
  </si>
  <si>
    <t>2021-09-02 06:46:19+00:00,1433320367037173762,1/2 ðŸŽ“ Triangle breakout confirmation  Here is a good example of a Triangleâ€™s Breakout that didnâ€™t go through the Confirmation price level (the highest price of the Figure). How I manage it (from this relative high timeframe &amp;amp</t>
  </si>
  <si>
    <t xml:space="preserve"> not aggressively) :  $UNI #uniswap https://t.co/qRjMeh6WyM,Cryptaux</t>
  </si>
  <si>
    <t>2021-09-02 06:43:30+00:00,1433319655410741249,Just bought EMPTY FUCKING SPACE NFT.  NOTHING TO SEE HERE BUT EMPTY FUCKING SPACE! A HOMAGE TO LOST GAS! ONLY 150 will be Created .01 ETH SOME ARE FREE GRAB THEM WHILE YOU CAN! PUT A PRICE ON THE GAS YOU LOST!  $BTC $ETH $DOT $ADA $BNB $LTC $BCH $LINK $UNI $DOGE $GLMR $MOVR $KSM https://t.co/NVQ5ix2UBp,SokoDirect</t>
  </si>
  <si>
    <t>2021-09-02 06:39:13+00:00,1433318580410478592,what's your next 10x coin??  $BTC $ETH $SOL $SLP $DOT $BNB $ADA $VRA $HERO $LEOS $XRP $UNI $CAKE $VET $OMNI $ONE $MATIC $FIL $TRX $THETA $EOS,lxcyn_05</t>
  </si>
  <si>
    <t>2021-09-02 06:34:31+00:00,1433317394617970688,@unmetoken Just the beginning!  #BINANCE #BNB #BSC #CRYPTO #NFT #GAMING  $HERO $META #BABYDOGE $BTC $DOGE $ETH $VET $MATIC #SHIB $XRP $LINK $UNI $LTC $DOT $ADA $TRX $XLM $VRA,Cryptoniacs</t>
  </si>
  <si>
    <t>2021-09-02 06:24:01+00:00,1433314754525741057,September'21 is expected as a full #Altcoin month ðŸ”¥ðŸ’¥ Top #Altcoins like #eth $ada $bnb $bch $ltc $dot $sol $atom $algo $link $uni $xrp $xlm $trx $btt $doge $eos $xtz $matic are expected to be exploded ðŸ”¥ðŸ”¥ https://t.co/OYeMrTqhlj,CoinMetrics101</t>
  </si>
  <si>
    <t>2021-09-02 06:21:50+00:00,1433314203012534276,#UNFI Excellent Signal.  Long now and Hold ðŸ”¥ðŸ”¥  $Ada $Btc $Ftm $Xrp $Doge $Eth $Bnb $Dot $Ltc $Xem $Link $Vet $Enj $Sushi $Atom $Dag $Lit $Uni $Luna  $Cake $Trx $Bake $Ksm $Qtum $Band $Yfi $Etc $Sand $Rvn $TRB $zil $reef  $SXP #Bitcoin #Ethereum #BTC #ETH #LINK #LIT https://t.co/03HOqDWuEM,TheBullCoins</t>
  </si>
  <si>
    <t>2021-09-02 06:21:49+00:00,1433314197597822977,"Lack of a unified system for reliable and secure exchange of medical information that often leads to errors and delays in treatment, and may even cost peopleâ€™s lives and @DeHealth1 is here to fix this $LINK $BAND $TRB $DIA $REP $GRT $YFI $UNI $1INCH $XVS $KAVA $PNT $ZRX $KNC $BAL",igorsuv</t>
  </si>
  <si>
    <t>2021-09-02 06:14:42+00:00,1433312408802500608,ðŸš¨ Don't miss the next move in a few hours ðŸ‘ŒðŸ‘ŒðŸ‘ŒðŸ‘ŒðŸ‘ŒðŸ‘ŒðŸ‘ŒðŸ‘ŒðŸ‘Œ  $BTC $USDT $BNB $ADA $DOGE $XRP $USDC $DOT $BUSD $UNI $BCH $SOL $LTC  $LINK $MATIC $WBTC $THETA $ETC $ICP $XLM $DAI $VET $ETH  ðŸŽ¯ Chat-R00m details in Bi0 ðŸŽ¯ https://t.co/I2oI1WfKLg,Richardsscrypto</t>
  </si>
  <si>
    <t>2021-09-02 06:11:24+00:00,1433311576677703681,$QNT  $ALBT  $INJ  ðŸš€ðŸš€ðŸš€ðŸš€ðŸš€ðŸš€ðŸš€ðŸš€  $ZEC  $BTC  $ETH  $ETC  $BNB  $XRP  $DOT  $DOGE  $BCH  $LTC  $LINK  $EOS   $NEO  $VXV  $DRC  $NII  $ICP  $LUNA  $UNI  $MATIC  $TRX  $ALBT $VXV  $LUNA https://t.co/nB73YNOuho,tudouni97691324</t>
  </si>
  <si>
    <t>2021-09-02 06:02:47+00:00,1433309410286260224,Cross Chain Farming with JUST SINGLE CLICK ðŸ‘‡ will be released on Sep 9th followed by Layer-2 Seer Prediction Market &amp;amp</t>
  </si>
  <si>
    <t xml:space="preserve"> No-Code with DefiStack! @CryptionNetwork  Decentralized Hedge Fund &amp;amp</t>
  </si>
  <si>
    <t xml:space="preserve"> Fiat On-Off Ramp (IMPS) hitting in Q4!  $CNT $QUICK $DFYN $UNI $CAKE $MATIC #Polygon https://t.co/D9lC5jKs4K,HuntDWorld</t>
  </si>
  <si>
    <t>2021-09-02 06:00:09+00:00,1433308746428653568,$BTC: 49511.209 (4.39%) $ETH: 3761.884 (6.68%) $ADA: 3.099 (10.9%) $BNB: 490.26 (4.35%) $XRP: 1.245 (3.37%) $DOGE: 0.3 (7.29%) $SOL: 113.294 (2.57%) $DOT: 31.84 (3.98%) $UNI: 30.236 (1.09%) $LINK: 29.113 (6.46%),CryptoPrices365</t>
  </si>
  <si>
    <t>2021-09-02 06:00:03+00:00,1433308720893681666,ðŸ”„ Prices update in $USD | Last 1 hour  $DOGE ðŸ”´ - 0.3 $     (-0.17 %) $XRP   ðŸŸ¢ - 1.25 $    (+0.5 %) $DOT ðŸ”´ - 31.85 $   (-1.19 %) $UNI  ðŸ”´ - 30.14 $   (-0.69 %),cryptosUSD</t>
  </si>
  <si>
    <t>2021-09-02 05:49:37+00:00,1433306096811315201,Soon $BLANK will reserve Top 30 spot ($5 Billions) once @BlankWallet release the Mainnet because of providing PRIVACY for:  1. Transactions on #Dexs like $UNI 2. TRX on #NFT marketplace like #OpenSeaNFT  3. Transfer/send tokens bt Wallets 4. In-Built Swaps etc.  Compare $BLANK ðŸ‘‡ https://t.co/AanpgaiDMy,HuntDWorld</t>
  </si>
  <si>
    <t>2021-09-02 05:32:51+00:00,1433301876326371336,$grt | $usdt   Looks good.  Follow us on Twitter and telegram: https://t.co/eQQiW2Sorq  $doge $eth $btc $ltc $fil $bnb $rsr $band $link $comp $dot $trb $uni $aave $sxp $sol $cake $sushi $xrp $alice $axs $dot https://t.co/FqMcnUoUDf,Rookietraderx</t>
  </si>
  <si>
    <t>2021-09-02 05:31:08+00:00,1433301445483266050,Come join the team: https://t.co/TYpYjYm52s  Market updatesâœ… Trade signalsâœ… Pancake GEMSâœ… VIP channelâœ… Most accurate trader on TGâœ…  $ramp $eos $nxs $ppt $neo $matic $wan $axs $avax $tel $trias $bnb $cake $uni $omg $on $ppt $sc $zec $bch,The_MegaWhale</t>
  </si>
  <si>
    <t>2021-09-02 05:29:29+00:00,1433301028053606404,@Crittah3 Shaping up to be bigger than $UNI airdrop...  will only be 55M token supply in the first month.,LPantifriz</t>
  </si>
  <si>
    <t>2021-09-02 05:23:33+00:00,1433299537825652737,$metis will hit 100 before $dot $uni and $link. Probably hit 50 before $axs hits 100,Spiralkut</t>
  </si>
  <si>
    <t>2021-09-02 05:07:20+00:00,1433295457057263621,"ðŸ¤‘Hi, don't miss the GhostNinja Super #airdrop , join fast ðŸ’° Rewards: 200 $Ghost ðŸ‘¥ Referral: 10 $Ghost ðŸ“ˆExchange: PancakeSwap          $UNI #VeVe #Ethereum #AxieInfinity             https://t.co/lErx4hUrNm",_Indian__Muslim</t>
  </si>
  <si>
    <t>2021-09-02 05:02:23+00:00,1433294208333488128,The price of #Uniswap is currently $30.40  #Crypto $UNI #UNI  https://t.co/NW4JbWPRP8,coindata_uk</t>
  </si>
  <si>
    <t>2021-09-02 05:00:41+00:00,1433293782175322114,"Swing ðŸš¥ $BTC ðŸŸ¢ $49,380.53 $ETH ðŸŸ¢ $3,759.75 $ADA ðŸŸ¢ $3.04 $BNB ðŸŸ¢ $492.7 $XRP ðŸŸ¢ $1.23 $DOGE ðŸŸ¢ $0.3003 $SOL ðŸŸ¢ $114.08 $USDC ðŸŸ¡ $0.9995 $DOT ðŸŸ¢ $32.27 $UNI ðŸŸ¢ $30.35 Go https://t.co/xzqH6LyCnS for more #crypto #signals",quant_coin</t>
  </si>
  <si>
    <t xml:space="preserve">2021-09-02 05:00:15+00:00,1433293671634505728,$BTC 49380 </t>
  </si>
  <si>
    <t xml:space="preserve"> +4.72% $ETH 3759.6 </t>
  </si>
  <si>
    <t xml:space="preserve"> +8.59% $BNB 492.6 </t>
  </si>
  <si>
    <t xml:space="preserve"> +5.82% $ADA 3.047 </t>
  </si>
  <si>
    <t xml:space="preserve"> +9.88% $DOGE 0.3 </t>
  </si>
  <si>
    <t xml:space="preserve"> +8.21% $XRP 1.239 </t>
  </si>
  <si>
    <t xml:space="preserve"> +3.96% $MATIC 1.474 </t>
  </si>
  <si>
    <t xml:space="preserve"> +10.0% $DOT 32.24 </t>
  </si>
  <si>
    <t xml:space="preserve"> +6.15% $UNI 30.34 </t>
  </si>
  <si>
    <t xml:space="preserve"> +3.76% $SOL 114.0 </t>
  </si>
  <si>
    <t xml:space="preserve"> +1.65% $XLM 0.355 </t>
  </si>
  <si>
    <t xml:space="preserve"> +3.89% $CAKE 23.99 </t>
  </si>
  <si>
    <t xml:space="preserve"> +7.00% $LINK 29.0 </t>
  </si>
  <si>
    <t xml:space="preserve"> +7.05%,ValorCriptoBot</t>
  </si>
  <si>
    <t>2021-09-02 05:00:07+00:00,1433293640521166853,$BTC: 49394.954 (4.71%) $ETH: 3761.578 (8.7%) $ADA: 3.013 (8.76%) $BNB: 492.743 (5.93%) $XRP: 1.239 (4.06%) $DOGE: 0.299 (7.94%) $SOL: 114.352 (2.1%) $DOT: 32.246 (6.28%) $UNI: 30.404 (3.74%) $LINK: 28.973 (7.37%),CryptoPrices365</t>
  </si>
  <si>
    <t>2021-09-02 05:00:02+00:00,1433293618597531649,ðŸ”„ Prices update in $USD | Last 1 hour  $DOGE ðŸ”´ - 0.3 $     (-0.33 %) $XRP   ðŸ”´ - 1.24 $    (-0.96 %) $DOT ðŸ”´ - 32.23 $   (-0.01 %) $UNI  ðŸŸ¢ - 30.35 $   (+0.1 %),cryptosUSD</t>
  </si>
  <si>
    <t>2021-09-02 04:52:27+00:00,1433291708037541890,Stake $ARGO on $MATIC or $ETH. Single staking at 100% and LP staking at 600%. It's like staking $UNI or $CAKE when the value of each was 0.5$. @argoapplive https://t.co/PUPMUYnCVo,ceesar56</t>
  </si>
  <si>
    <t>2021-09-02 04:50:23+00:00,1433291189005000704,$mask adding here $btc $eth $mkr $aave $comp $uni $link $xrp $doge $icp $ect $snx $sol $mln $qnt $farm $yfi $forth $storj $fil $mana $bat $algo $zrx $enj $ogn $bal $nmr $fet $ach $amp $ankr $ren $lrc $skl $celo $rlc $gtc $matic $grt $yfii $wluna $Luna $rly $cvc $dnt $uma #Crypto https://t.co/zVv84hjETu,cspratt15139</t>
  </si>
  <si>
    <t>2021-09-02 04:39:21+00:00,1433288411691900930,THIS TRADER PREDICTED ETHEREUM ALL TIME HIGH AND MASSIVE FALL 12 MAYðŸ’¶  CHECK IT - @DEG_APE  $chsb $ren $etc $uni $aion $sol $ubt $bone $algo $btc $troy $keanu $bake $doge $pols $cel $oxen $coti $rune $wtc $zil $bat $link $trx $esbc $hex $bnb $math $dcn $dgb $mkr $waves https://t.co/9HjyCOGzCg,R81487710Robin</t>
  </si>
  <si>
    <t>2021-09-02 04:35:26+00:00,1433287428387786752,"UNIUSDT 4H - Well On Its Path To Break $35, $45 Then Reach $65 - #UNIUSDT TradingView https://t.co/DkXa4VpAaJ  #uniswap $UNI #uniusdt #Crypto",SnyyperT</t>
  </si>
  <si>
    <t>2021-09-02 04:34:30+00:00,1433287193112367108,Have fun staying poor  $ETH $AVAX $WAN $LINK $UNI https://t.co/itag4XOKXT,BitcoinApe</t>
  </si>
  <si>
    <t>2021-09-02 04:33:45+00:00,1433287004070952966,@WazirXIndia TOPPING UP ON $LUNA $UNI $SOL $ADA $FTM,GreatLordNexus</t>
  </si>
  <si>
    <t>2021-09-02 04:22:43+00:00,1433284225030000644,New Scanner Trade Algo Alert !!!  Top #USDT trading pairs to trade on Binance right now! â‡ $BTC â‡ $BNB â‡ $ADA â‡ $XRP â‡ $DOGE â‡ $SOL â‡ $ETH â‡ $UNI â‡ $AAVE â‡ $FTM Results may vary - Happy Trading #ToTheMoon #Binance #Crypto #cryptotrading #ScannerTrade,ScannerTrade</t>
  </si>
  <si>
    <t>2021-09-02 04:21:53+00:00,1433284018733142019,"Seeing a continuation of the trend for Chaingames.   Keep an eye on dat $BTC run tho, be careful.  $CHAIN $UNI $ETH $VGX $SNX $LRC $BNB $LINK $DIA $KNC $WEX $NWC $AST $DeFi $ANC https://t.co/QCKw3ZrMBa",WeOneOfficial</t>
  </si>
  <si>
    <t>2021-09-02 04:18:37+00:00,1433283193969393664,Uniswap tryna break 3 month $30 resistance. Needs vol to break.  However any $BTC run will cause Alts to shit the bed   $CHAIN $UNI $ETH $VGX $SNX $LRC $BNB $LINK $DIA $KNC $WEX $NWC $AST $DeFi #ANC https://t.co/UfMaC1shge,WeOneOfficial</t>
  </si>
  <si>
    <t>2021-09-02 04:13:26+00:00,1433281891340365826,Must follow @Cryptoknight890 . . $vet $btc $eth $luna $alice $rsr $celr $one $ankr $iost $icp $yfii $band $atom $vet $algo $reef $yfii $utk $avax $link $dot $luna $ada $xrp $doge $htr $vra $boson $iotx $uni $sush https://t.co/kzX3TOwRiI,usman_malik__</t>
  </si>
  <si>
    <t>2021-09-02 04:02:39+00:00,1433279175780028419,$UNI Current Price (USD):  $30.38 #UNISWAP UNI 24h Volume (USD):    $857779485 UNI Market Cap (USD):    $18581591221,Altcoin_Track</t>
  </si>
  <si>
    <t>2021-09-02 04:02:25+00:00,1433279117915406343,The price of #Uniswap is currently $30.33  #Crypto $UNI #UNI  https://t.co/NW4JbWygqy,coindata_uk</t>
  </si>
  <si>
    <t>2021-09-02 04:01:38+00:00,1433278922435694592,$UNI  UNI/USDT sell Price Limit: 30.32,screener_bot</t>
  </si>
  <si>
    <t>2021-09-02 04:00:14+00:00,1433278570902687746,$BTC: 49598.697 (5.65%) $ETH: 3758.436 (9.5%) $ADA: 3.015 (9.3%) $BNB: 494.108 (6.87%) $XRP: 1.248 (5.7%) $DOGE: 0.3 (8.83%) $SOL: 114.163 (2.78%) $DOT: 32.272 (7.37%) $UNI: 30.341 (3.89%) $LINK: 29.073 (8.54%),CryptoPrices365</t>
  </si>
  <si>
    <t>2021-09-02 04:00:03+00:00,1433278522471043078,ðŸ”„ Prices update in $USD | Last 1 hour  $DOGE ðŸŸ¢ - 0.3 $     (+0.74 %) $XRP   ðŸŸ¢ - 1.25 $    (+0.62 %) $DOT ðŸ”´ - 32.24 $   (-0.58 %) $UNI  ðŸ”´ - 30.32 $   (-0.39 %),cryptosUSD</t>
  </si>
  <si>
    <t>2021-09-02 03:57:30+00:00,1433277880813776897,$yfii Reversal underway! #shorts heavily positioned here with only 39k #tokens #Tokenomics  #shortsqueeze  @binance @CoinbasePro @CoinMarketCap @coinbase $btc $eth $mkr $aave $comp $uni $link $xrp $doge $icp $ect $snx $sol $mln $qnt $farm $yfi $forth $storj $fil $fet $ach $ren https://t.co/RSNZaxYM8B,cspratt15139</t>
  </si>
  <si>
    <t>2021-09-02 03:52:10+00:00,1433276537004965891,PUUUMP MA BAGS ðŸ“ˆðŸ‘‘ (fazendo parciais aqui) $BTC $ETH $XLM $ICP $SKL $UNI https://t.co/ygDXAdmlee,peuxbt</t>
  </si>
  <si>
    <t>2021-09-02 03:49:33+00:00,1433275878901833730,This happens more often than you think. I said this last week too. $EGLD $ADA $BTC $DOGE $ETH $LINK $VET $XLEM $LINK $DOT $UNI $SOL https://t.co/DprTJMZKXy,Jackmor98705125</t>
  </si>
  <si>
    <t>2021-09-02 03:47:09+00:00,1433275277791019010,"We did it boys, we are finally back in the green zone!    $BTC $LINK $ETH $TEL $UNI $BNB $CAKE $KCS $DOT $XLM $DOGE  $EOS $COTI $OCEAN $ZEC $ADA $XRP $ADS $TRX $MATIC $AXS $EGLD $ICP $ETC $RUNE $GRT https://t.co/e8Wg1Z67gJ",Jackmor98705125</t>
  </si>
  <si>
    <t>2021-09-02 03:43:57+00:00,1433274469754232838,$ETH: Bullish scenario!  We need to break these golden pockets &amp;amp</t>
  </si>
  <si>
    <t xml:space="preserve"> speed fan and we will retest ATH!  #cryptocurrencies $BTC $ETH $LTC $FET $ADA $SOL $DOT $UNI #LUNA $SXP https://t.co/HwbwaLPrC2,Jackmor98705125</t>
  </si>
  <si>
    <t>2021-09-02 03:42:53+00:00,1433274200802816009,$ETH: Bullish scenario!  We need to break these golden pockets &amp;amp</t>
  </si>
  <si>
    <t xml:space="preserve"> speed fan and we will retest ATH!  #cryptocurrencies $BTC $ETH $LTC $FET $ADA $SOL $DOT $UNI #LUNA $SXP https://t.co/WRbhmIPGTJ,Jackmor98705125</t>
  </si>
  <si>
    <t>2021-09-02 03:41:45+00:00,1433273918610157573,ðŸ“ˆ #cryptocurrency Hourly Social Volume Increased by 100.0% for $UNI Current price: $30.45 30 hour Pearson correlation: nan UNI is available here: https://t.co/ObLTn2l28E,CoinPumpInfo</t>
  </si>
  <si>
    <t>2021-09-02 03:35:24+00:00,1433272320299253761,So I #aped this shit and became the 15th largest hodler... paying off in a big way $COFI  $BTC $ETH $DOT $KSU $BNB $KCS $DOGE $SC $MANA $RDD $DGB $NU $XLM $FEAR $OOE $KLV $DBC $COFI $SUSHI $GT $UNI $AAVE $AXS $LUNA $POLK $ADA $POLK https://t.co/erksqy2Ng7,Jackmor98705125</t>
  </si>
  <si>
    <t>2021-09-02 03:34:50+00:00,1433272175578988545,Do I need to spell out what will happen next?  $DBC   $BTC $ETH $DOT $KSU $BNB $KCS $DOGE $SC $MANA $RDD $DGB $NU $XLM $FEAR $OOE $KLV $DBC $COFI $SUSHI $GT $UNI $AAVE $AXS $LUNA $POLK $ADA https://t.co/jpjqgaA2pS,Jackmor98705125</t>
  </si>
  <si>
    <t>2021-09-02 03:34:04+00:00,1433271981835788289,"Dent Is Finally $0.01 Cents  Hope It Breaks Its Ath Of $0.10060  Soon!!!  $btc $eth $ksm $dot $link $luna $atom $lrc $egld $fet $alpha $axs $inj $ltc $xlm $ren $tomo $hbar $enj $uni $unfi $ada $ftm $dent $reef  $bnb $dego $akro $slp ,,, https://t.co/e8xbjd3gUG",Jackmor98705125</t>
  </si>
  <si>
    <t>2021-09-02 03:27:15+00:00,1433270266558222349,âš¡ï¸Top Projects with Market Capitalization below $100B  27 August 2021 $ADA $BNB $DOT $SOL $UNI $LUNA $LINK $MATIC $EGLD $AVAX $VET $THETA $TRX $CAKE $GRT https://t.co/4l9BQ62vAI,spiecr</t>
  </si>
  <si>
    <t>2021-09-02 03:23:29+00:00,1433269319916560386,ðŸ”´ Swapped $362K in $UNI for $ETH on #UniswapV3 ðŸ¦„  ðŸ¦ˆ ($3.34M) #0x7299e4 https://t.co/VroymQYNkI,DefiSniper</t>
  </si>
  <si>
    <t>2021-09-02 03:22:05+00:00,1433268969260130307,"ðŸ“¡ ðŸ¤‘ Signal for $UNI/USDT on #Binance Buy volume: +114.0K USDT Price: +2.09% (30.35000000 USDT) Last 1h: bought 988.6K USDT, sold 1.12M USDT Last 24h: bought 71.32M USDT, sold 66.90M USDT Last 7d: bought 245.48M USDT, sold 242.07M USDT https://t.co/VnrwjiJUnx",OxyBiz</t>
  </si>
  <si>
    <t>2021-09-02 03:15:14+00:00,1433267245837430785,$UNI  UNI/USDT buy closed Price Limit: 30.43  Gain: 16.55% PNL/ month: 16.55% Current bal: $116.55 Initial bal: $100.00 Start bal: $100,screener_bot</t>
  </si>
  <si>
    <t>2021-09-02 03:09:47+00:00,1433265870973784075,$VET is a Gem! Probably the Most Slept on Crypto Assest in the whole game  $LTX $ADS $VET $QNT $CBD $TEL $DOGE $ADA $XRP $MATIC $LINK $UNI $DOT $CAKE $XLM $ZCX $ZEC $LUNA $TRX $ALGO $ETH https://t.co/cUy7ZBZKby,spiecr</t>
  </si>
  <si>
    <t>2021-09-02 03:06:57+00:00,1433265160022548484,$yfii #ShortSqueeze #shorts trying to spam @Twitter People buy $yfii it's heavily #shorted Only 36k #tokens @wallstreetbets $btc $eth $mkr $aave $comp $uni $link $xrp $doge $icp $ect $snx $sol $mln $nkn $storj $fil $mana $enj $ogn $bal $nmr $fet $ach $amp $ankr $zrx $ren $lrc https://t.co/3ZqtlG479h,cspratt15139</t>
  </si>
  <si>
    <t>2021-09-02 03:06:43+00:00,1433265100115283968,$UNI https://t.co/zGih04O9iH,Trader_ZO7</t>
  </si>
  <si>
    <t>2021-09-02 03:03:05+00:00,1433264188172890114,Welcome to the discord group for crypto traders   $ONT $UNI $AAVE $COMP $MKR $CRV $MDX $CAKE $BANANA $SNX $PICKLE $VALUE $DF $WING $FUEL $LINK https://t.co/UIazuBxsXi,Jecika80252462</t>
  </si>
  <si>
    <t>2021-09-02 03:01:44+00:00,1433263848052572160,"Top 10 Price Analysis 1 September: $BTC, $ETH, $ADA, $BNB, $XRP, $DOGE, $SOL, $DOT, $UNI, $LUNA  https://t.co/27P9lXPiT8",fintechsfi</t>
  </si>
  <si>
    <t xml:space="preserve">2021-09-02 03:00:09+00:00,1433263449459544065,$BTC 49572 </t>
  </si>
  <si>
    <t xml:space="preserve"> +5.75% $ETH 3741.5 </t>
  </si>
  <si>
    <t xml:space="preserve"> +9.40% $BNB 492.7 </t>
  </si>
  <si>
    <t xml:space="preserve"> +6.94% $ADA 3.0 </t>
  </si>
  <si>
    <t xml:space="preserve"> +8.69% $DOGE 0.298 </t>
  </si>
  <si>
    <t xml:space="preserve"> +8.65% $XRP 1.244 </t>
  </si>
  <si>
    <t xml:space="preserve"> +6.09% $MATIC 1.462 </t>
  </si>
  <si>
    <t xml:space="preserve"> +9.59% $DOT 32.39 </t>
  </si>
  <si>
    <t xml:space="preserve"> +7.50% $UNI 30.44 </t>
  </si>
  <si>
    <t xml:space="preserve"> +3.74% $SOL 110.9 </t>
  </si>
  <si>
    <t xml:space="preserve"> +0.97% $XLM 0.355 </t>
  </si>
  <si>
    <t xml:space="preserve"> +4.46% $CAKE 24.06 </t>
  </si>
  <si>
    <t xml:space="preserve"> +9.06% $LINK 29.02 </t>
  </si>
  <si>
    <t xml:space="preserve"> +8.04%,ValorCriptoBot</t>
  </si>
  <si>
    <t>2021-09-02 03:00:08+00:00,1433263444694863873,$BTC: 49651.446 (5.87%) $ETH: 3752.542 (9.54%) $ADA: 3.018 (9.33%) $BNB: 494.879 (7.34%) $XRP: 1.251 (6.8%) $DOGE: 0.301 (9.19%) $SOL: 110.892 (0.92%) $DOT: 32.491 (7.35%) $UNI: 30.46 (3.56%) $LINK: 29.111 (8.59%),CryptoPrices365</t>
  </si>
  <si>
    <t>2021-09-02 03:00:03+00:00,1433263422204956674,ðŸ”„ Prices update in $USD | Last 1 hour  $DOGE ðŸ”´ - 0.3 $     (-1.84 %) $XRP   ðŸŸ¢ - 1.24 $    (+0.15 %) $DOT ðŸ”´ - 32.42 $   (-0.01 %) $UNI  ðŸ”´ - 30.44 $   (-0.39 %),cryptosUSD</t>
  </si>
  <si>
    <t>2021-09-02 02:54:16+00:00,1433261966097887234,The Week That Was - Ep. Twenty-Five  This week is all Wrapped $MRX and @JudeNewcomb takes us through the launch yesterday. Exciting times now for the #Metrix team and holders going into the rest of this year!  Link: https://t.co/sdc9V1inaY  #altcoins $BTC $BNB $CAKE $UNI #crypto,MetrixCoin</t>
  </si>
  <si>
    <t>2021-09-02 02:51:22+00:00,1433261237429702659,09/02 Daily Sumary â€¢ #Twitter users may soon be able to tip each other with #Bitcoin  â€¢ Chinese Regulator mentions blockchain technology will be key to the digitization of the securities and futures industry  â€¢ #OffchainLabs announced launch of Arbitrum One -  $AAVE and $UNI https://t.co/PnhY7v9XLM,RagnarDigital</t>
  </si>
  <si>
    <t>2021-09-02 02:51:14+00:00,1433261205871812608,Tried and tested metric to tell if the market is heating up again   $LTX $LCX $ZCX $VET $BTC $LINK $ETH $TEL $UNI $BNB $CAKE $KCS $DOT $XLM $DOGE  $EOS $COTI $OCEAN $ZEC $ADA $XRP $ADS $TRX $MATIC $AXS https://t.co/gjTIJbWbIK,Jecika80252462</t>
  </si>
  <si>
    <t>2021-09-02 02:48:38+00:00,1433260549006049283,Open #Signal (11) ðŸŽ¯    $ADA     ðŸŸ¢ +37%  $ENJ       ðŸŸ¢ +9%   $OGN     ðŸŸ¢ +14% $ICP        ðŸŸ¢ +3% $AVAX    ðŸŸ¢ +1% $CELR    ðŸŸ¢ +11% $YFI         ðŸŸ¢ +2% $MANA   ðŸŸ¢ +2% $UNI        ðŸŸ¢ +2% $CHR       ðŸŸ¢ +4% $XRP        ðŸŸ¢ +3%  All Details on Telegram Channel ðŸ‘,freecryptousd</t>
  </si>
  <si>
    <t>2021-09-02 02:34:41+00:00,1433257037777944581,Take a look at $FIL. Follow me for more charts update. $BTC $ETH $ENJ $FLOW $THETA $SAND $AXS $ONE  $XRP $LUNA $BNB $DODO $UNI $CAKE $SUSHI $LINK $NEAR $BAKE $DOT $FIL $SOL $FTM $DOGE $SHIB $LTC $ICP $GTC $CKB $SOL $RAY $SRM https://t.co/YHjVcDZxL1,Elegy4TheArctic</t>
  </si>
  <si>
    <t>2021-09-02 02:34:34+00:00,1433257010842116099,$AXS looks so good! Follow me for more charts update. $BTC $ETH $ENJ $FLOW $THETA $SAND $AXS $ONE  $XRP $LUNA $BNB $DODO $UNI $CAKE $SUSHI $LINK $NEAR $BAKE $DOT $FIL $SOL $FTM $DOGE $SHIB $LTC $ICP $GTC $CKB $SOL $RAY $SRM https://t.co/muF0oHtDNi,Elegy4TheArctic</t>
  </si>
  <si>
    <t>2021-09-02 02:34:24+00:00,1433256968588705798,$BTC update: breakout and soon go above $50k. Follow me for more charts update. $BTC $ETH $ENJ $FLOW $THETA $SAND $AXS $ONE  $XRP $LUNA $BNB $DODO $UNI $CAKE $SUSHI $LINK $NEAR $BAKE $DOT $FIL $SOL $FTM $DOGE $SHIB $LTC $ICP $GTC $CKB $SOL $RAY $SRM https://t.co/iWmaaB7jd3,Elegy4TheArctic</t>
  </si>
  <si>
    <t>2021-09-02 02:17:13+00:00,1433252642277498882,$yfii #shorts took over the Twitter feed..... that means buy $btc $eth $mkr $aave $comp $uni $link $xrp $doge $icp $ect $snx $sol $mln $nkn $storj $fil $mana $bat $algo $zrx $fet $ach $amp $ankr $zrx,cspratt15139</t>
  </si>
  <si>
    <t>2021-09-02 02:13:40+00:00,1433251750908243969,"As you can see with all this Fud, they don't want us to hit 50K they know what will happen.   $DOGE $AAVE $ETC $ADA $MATIC $XTZ $MANA $ETH $BTC $BNB $BCH $COMP $ENJ $LINK $UNI $VET $BAND $ICX $STORJ $ZEN $ALGO $SOL $RVN $NVDA $TLSA $CRTD $GME $AMC https://t.co/BLDKaQHavf",Cndnewsfeed</t>
  </si>
  <si>
    <t>2021-09-02 02:11:06+00:00,1433251104024842251,Predict how many percent will my crypto profolio go up/down by next month from holding these coins #bitcoin #cro $egld $grt $uni $link $dot $ksm,CRYPTO_MRTN</t>
  </si>
  <si>
    <t>2021-09-02 02:08:14+00:00,1433250382021636096,"$UNI UNI/USD(#Kraken) Buy Signal @ $30.51900 RSI Indicator - Crossed 30 Short Term Bull run Ex Vol: 123,284.0033 #invest #bitcointrading #entrepreneur #Uniswap  Buy, Buy, Sell All. CurPay's patent pending AI trades for you @ https://t.co/7ugd2ocvPX",CurpayAVP</t>
  </si>
  <si>
    <t>2021-09-02 02:03:19+00:00,1433249145603690497,UNISWAP $UNI RANGE RANGE HIGH: $36.55 [16.6%] RANGE LOW: $28.27 [-9.81%]  PREVIOUS CLOSE: $31.35 ASSET REGIME SIGNAL - BULLISH,EssTeeAnalytics</t>
  </si>
  <si>
    <t>2021-09-02 02:02:24+00:00,1433248913998467074,The price of #Uniswap is currently $30.81  #Crypto $UNI #UNI  https://t.co/NW4JbWPRP8,coindata_uk</t>
  </si>
  <si>
    <t>2021-09-02 02:02:14+00:00,1433248874756513793,Is $UNI ready for launch? https://t.co/c5KUlpfqeE,el_sonadora</t>
  </si>
  <si>
    <t>2021-09-02 02:00:34+00:00,1433248453631561728,"Swing ðŸš¥ $BTC ðŸŸ¢ $49,695.11 $ETH ðŸŸ¢ $3,771.25 $ADA ðŸŸ¢ $2.97 $BNB ðŸŸ¢ $499.6 $XRP ðŸŸ¢ $1.24 $DOGE ðŸŸ¢ $0.3041 $SOL ðŸŸ¢ $110.94 $USDC ðŸŸ¡ $0.9995 $DOT ðŸŸ¢ $32.38 $UNI ðŸŸ¢ $30.54 Go https://t.co/xzqH6LyCnS for more #crypto #signals",quant_coin</t>
  </si>
  <si>
    <t>2021-09-02 02:00:08+00:00,1433248346047664129,$BTC: 49772.289 (6.2%) $ETH: 3779.709 (10.24%) $ADA: 2.973 (7.98%) $BNB: 502.124 (9.15%) $XRP: 1.242 (5.73%) $DOGE: 0.305 (10.41%) $SOL: 112.11 (1.13%) $DOT: 32.53 (5.06%) $UNI: 30.627 (4.46%) $LINK: 29.367 (10.79%),CryptoPrices365</t>
  </si>
  <si>
    <t>2021-09-02 02:00:03+00:00,1433248322651926528,ðŸ”„ Prices update in $USD | Last 1 hour  $DOGE ðŸ”´ - 0.3 $     (-0.16 %) $XRP   ðŸŸ¢ - 1.24 $    (+1.21 %) $DOT ðŸ”´ - 32.43 $   (-0.44 %) $UNI  ðŸ”´ - 30.56 $   (-0.62 %),cryptosUSD</t>
  </si>
  <si>
    <t>2021-09-02 01:56:14+00:00,1433247363431219204,New blog post: Crypto launching pads https://t.co/AqmSWLx8xA $BTC $ETH $ADA $SOL $BNB $DOT $XMR $UNI $LUNA,alphacharts</t>
  </si>
  <si>
    <t>2021-09-02 01:55:27+00:00,1433247166303064068,@MoonOverlord $EYE &amp;gt</t>
  </si>
  <si>
    <t>$1INCH&amp;gt</t>
  </si>
  <si>
    <t xml:space="preserve"> $UNI,tjkrypto</t>
  </si>
  <si>
    <t>2021-09-02 01:52:52+00:00,1433246516232261634,@1CrypticPoet $UNI $AAVE âž¡ï¸ $CHZ $MATIC âž¡ï¸ $XRP &amp;amp</t>
  </si>
  <si>
    <t xml:space="preserve"> then #CHSB of #SwissBorg ðŸš€,RL19M</t>
  </si>
  <si>
    <t>2021-09-02 01:49:02+00:00,1433245550137298944,#altcoins looking at #Bitcoin RN  $ONE $ETH $VET $ADA $DOT $SUSHI $UNI $XRP $BEPRO $XCUR https://t.co/W3l16Zeaj8,TrippyOneCrypto</t>
  </si>
  <si>
    <t>2021-09-02 01:46:17+00:00,1433244858379026438,New Airdrop. https://t.co/hG0KVmirAR  $BTC $ETH $BNB $ADA $DOGE $XRP $MATIC $DOT $UNI $SOL $XLM $CAKE $LINK $CAKE $LINK $MBOX $MASK $TRIBE $CTX $RSR $SXP $PNG $SLP $AVAX $CGG $XOR $WTC $ALPHA $GTO $NULS $GSX $ZEN $SPG $BEL $TWT $AUTO $CTSI $FUN $DEXE $FOR $ALICE #airdrop $AXS https://t.co/KkFSJQWVZH,CryptoRichPh</t>
  </si>
  <si>
    <t>2021-09-02 01:40:00+00:00,1433243278942560258,New UniV3 Pool Created on OÎž: $WBTC / $UNI 1% https://t.co/WdEunib4GE,optimismPBR</t>
  </si>
  <si>
    <t>2021-09-02 01:30:56+00:00,1433240998046572551,$Uni ðŸ”¥long call shared  in vip ..almost 1st  target done in just 8hr ...more to come  ...it's 15% in just 8hr eith safe 3x long   Candy always rocks  Join https://t.co/r9DxajEcl7   $SC $VRA $DGB $VET $DOCK $XTZ $ETN https://t.co/NkfQLA2Rm6,SnTimeline</t>
  </si>
  <si>
    <t>2021-09-02 01:30:48+00:00,1433240964525486082,"My portfolio is doin pretty damn well, but I have to laugh every time I look at my $UNI because I bought it at $34. C'mon man you can do it!",ForwardIsGood</t>
  </si>
  <si>
    <t>2021-09-02 01:25:51+00:00,1433239715050926081,It's heating up! $BNB just hit $500  $DOGE $AAVE $ETC $ADA $MATIC $XTZ $MANA $ETH $BTC $BNB $BCH $COMP $ENJ $LINK $UNI $VET $BAND $ICX $STORJ $ZEN $ALGO $SOL $RVN $NVDA $TLSA $CRTD $GME $AMC https://t.co/uvHFfNYY3E,Cndnewsfeed</t>
  </si>
  <si>
    <t>2021-09-02 01:23:25+00:00,1433239103676600322,"I am looking for ICOs with great potential. I will do some work the next weeks.  I think it is a good timing for invest in great new projects.  If you know an upcoming ICO with potential, comment.  #ICO $doge $eth $inchi $aave $uni $cake $xrp $grt $bnb $avax $lrc $band $nebl $btc",MinaPirate</t>
  </si>
  <si>
    <t>2021-09-02 01:09:43+00:00,1433235658487865344,Get on board or get left behind   Epic $BTC thread   $XRP $XLM  $ALGO $HBAR $XDC $ADA $DOT $LINK $UNI https://t.co/UchIqMUWhP,Jecika80252462</t>
  </si>
  <si>
    <t>2021-09-02 01:08:31+00:00,1433235354518179841,$IOTA is finally paying out!  $DOGE $AAVE $ETC $ADA $MATIC $XTZ $MANA $ETH $BTC $BNB $BCH $COMP $ENJ $LINK $UNI $VET $BAND $ICX $STORJ $ZEN $ALGO $SOL $RVN $NVDA $TLSA $CRTD $GME $AMC https://t.co/gZM5rYsmtf,Cndnewsfeed</t>
  </si>
  <si>
    <t>2021-09-02 01:08:02+00:00,1433235232992514050,$SAND Got Confirmed this Week   â–¶ï¸ $SAND is Back to TOP100  â–¶ï¸ $SAND is TOP Gainer of the Day   Invest in Fundamentals. What Bear Market sir   $BTC $ETH $DOT $LINK $BNB $EGLD $XLM $VET $RUNE $CRV $SOL $XRP $ADA $DOGE $SHIB $MATIC $UNI $LTC #Crypto $XRP https://t.co/EgInqu40fh,Jecika80252462</t>
  </si>
  <si>
    <t>2021-09-02 01:05:30+00:00,1433234596221669377,The lack of creativity should tell you something. They named their tokens $ROCKETDOGE $DOGEFATHER $SUPERDOGE $WEDOGE wtf?  $DOGE $AAVE $ETC $ADA $MATIC $XTZ $MANA $ETH $BTC $BNB $BCH $COMP $ENJ $LINK $UNI $VET $BAND $ICX $STORJ $ZEN $ALGO $SOL $RVN $NVDA $TLSA $CRTD $GME $AMC https://t.co/DAeTec25zn,Cndnewsfeed</t>
  </si>
  <si>
    <t>2021-09-02 01:04:01+00:00,1433234221183782914,Why is $OGN blockchain interoperability so important?  $BTC $ETH $ADA $XRP $XDC $BNB $UNI $MATIC $XLM $ZXC $LCX $ALBT $DAG $ATOM $DOT $LINK https://t.co/DhqcXtjYFx,Jecika80252462</t>
  </si>
  <si>
    <t>2021-09-02 01:00:32+00:00,1433233346138619907,"Swing ðŸš¥ $BTC ðŸŸ¢ $48,774.45 $ETH ðŸŸ¢ $3,779.19 $ADA ðŸŸ¢ $2.85 $BNB ðŸŸ¢ $496.6 $XRP ðŸŸ¢ $1.22 $DOGE ðŸŸ¢ $0.3059 $SOL ðŸŸ¢ $111.89 $USDC ðŸŸ¡ $0.9994 $DOT ðŸŸ¢ $32.55 $UNI ðŸŸ¢ $30.75 Go https://t.co/xzqH6LyCnS for more #crypto #signals",quant_coin</t>
  </si>
  <si>
    <t xml:space="preserve">2021-09-02 01:00:17+00:00,1433233283060482048,$BTC 48785 </t>
  </si>
  <si>
    <t xml:space="preserve"> +4.40% $ETH 3777.9 </t>
  </si>
  <si>
    <t xml:space="preserve"> +11.2% $BNB 496.5 </t>
  </si>
  <si>
    <t xml:space="preserve"> +8.76% $ADA 2.854 </t>
  </si>
  <si>
    <t xml:space="preserve"> +4.42% $DOGE 0.304 </t>
  </si>
  <si>
    <t xml:space="preserve"> +11.2% $XRP 1.226 </t>
  </si>
  <si>
    <t xml:space="preserve"> +5.73% $MATIC 1.462 </t>
  </si>
  <si>
    <t xml:space="preserve"> +10.6% $DOT 32.54 </t>
  </si>
  <si>
    <t xml:space="preserve"> +6.75% $UNI 30.74 </t>
  </si>
  <si>
    <t xml:space="preserve"> +6.40% $SOL 111.8 </t>
  </si>
  <si>
    <t xml:space="preserve"> +5.06% $XLM 0.352 </t>
  </si>
  <si>
    <t xml:space="preserve"> +5.06% $CAKE 24.5 </t>
  </si>
  <si>
    <t xml:space="preserve"> +12.2% $LINK 29.32 </t>
  </si>
  <si>
    <t>2021-09-02 01:00:06+00:00,1433233235237015561,$BTC: 48774.372 (4.18%) $ETH: 3776.892 (10.99%) $ADA: 2.846 (3.89%) $BNB: 494.497 (7.96%) $XRP: 1.224 (5.07%) $DOGE: 0.307 (12.11%) $SOL: 111.405 (3.36%) $DOT: 32.623 (6.41%) $UNI: 30.72 (6.17%) $LINK: 29.333 (11.41%),CryptoPrices365</t>
  </si>
  <si>
    <t>2021-09-02 01:00:02+00:00,1433233221697875976,ðŸ”„ Prices update in $USD | Last 1 hour  $DOGE ðŸŸ¢ - 0.31 $    (+3.63 %) $XRP   ðŸ”´ - 1.23 $    (-0.83 %) $DOT ðŸ”´ - 32.57 $   (-1.89 %) $UNI  ðŸ”´ - 30.75 $   (-1.88 %),cryptosUSD</t>
  </si>
  <si>
    <t>2021-09-02 00:53:26+00:00,1433231561059667968,$DOGE And Dogecoin 2.0 Are Two Separate Tokens Dogecoin 2.0 is an imposter  $DOGE $AAVE $ETC $ADA $MATIC $XTZ $MANA $ETH $BTC $BNB $BCH $COMP $ENJ $LINK $UNI $VET $BAND $ICX $STORJ $ZEN $ALGO $SOL $RVN $NVDA $TLSA $CRTD $GME $AMC https://t.co/XFSNNT9Zwz,Cndnewsfeed</t>
  </si>
  <si>
    <t>2021-09-02 00:51:22+00:00,1433231038277459969,"This boy shorted Ethereum at $4,200 and posted about itðŸ’¶  Follow now  - @DEG_APE  $ersdl $eos $sol $hex $iris $zil $oxen $coti $etn $dgb $rune $doge $ren $nano $waves $mwc $dcn $mbox $ocean $trx $uni $dot $math $mkr $troy $bat $pols $chsb $anp $cel $keanu https://t.co/SGa1n6yJLD",SatoshiColecto8</t>
  </si>
  <si>
    <t>2021-09-02 00:50:42+00:00,1433230870928842752,"@BarterBlex I buy coins purely based on real value and fundamentals. 1 $doge is worth like 800$ depending on the breed. 1 $cake is like a dollar, overvalued imo. Unicorns on the other hand? Easily a milli $uni",MyPenguGotLzers</t>
  </si>
  <si>
    <t>2021-09-02 00:50:07+00:00,1433230723171946496,$yfii Might see a massive bounce here in the short term! BUY! stop set for 5800 $btc $eth $mkr $aave $comp $uni $link $xrp $doge $icp $ect $snx $sol $mln $nkn $storj $fil $storj $fil $mana $enj $ogn $bal $nmr $fet $ach $amp $ankr $zrx $ren $lrc $skl $celo $nu $keep $matic $ctsi https://t.co/q9ZV5elpvH,cspratt15139</t>
  </si>
  <si>
    <t>2021-09-02 00:48:21+00:00,1433230280714711042,MACD crosses after the daily close today for $BTC pairs:  $FTT $LINK $UNI $ETC $AAVE $FIL https://t.co/gd143EHQ9T,moondropsapp</t>
  </si>
  <si>
    <t>2021-09-02 00:47:50+00:00,1433230148824936448,$shib $veg $leash $bone $ada $sol $matic $link $dot $ksm $trx $vet $gshiba $trgi $xrp $btc $usdt $usdc $kirby $floki $emax $cmerge $taiyo $diamnd $sushi $uni $eth $weth $dai $tether $smeg $kishu $tsuki $porn $bnb $mist $doge $near $saita $elon $floki $hachi $ryoshi $link $tel ðŸ¥³ https://t.co/xlhz8oLbAG,CommanderShib</t>
  </si>
  <si>
    <t>2021-09-02 00:36:16+00:00,1433227240452538372,DOGECOIN OR SHIBA INU??ðŸ¤” I TELL YOU WHICH ONE I BUYðŸ˜¬ðŸš€ðŸ”¥ https://t.co/XT76l6V7PW via @YouTube   #Bitcoin #Crypto #shibainu #dogecoin  $btc $eth #cryptocurrencies $ada $dot $xrp $theta $bnb $doge $shib $uni $ltc $luna $link $matic $sol $egld  $mina $ftt $ftm #ToTheMoon,DoktorCrypto_</t>
  </si>
  <si>
    <t>2021-09-02 00:34:50+00:00,1433226878505074692,$shib $veg $leash $bone $ada $sol $matic $link $dot $ksm $trx $vet $gshiba $trgi $xrp $btc $usdt $usdc $kirby $floki $emax $cmerge $taiyo $diamnd $sushi $uni $eth $weth $dai $tether $smeg $kishu $tsuki $porn $bnb $mist $doge $near $saita $elon $floki $hachi $ryoshi $link $tel ðŸ¤© https://t.co/HNAExE90SG,CommanderShib</t>
  </si>
  <si>
    <t>2021-09-02 00:32:35+00:00,1433226310902497282,"The legend surpriced - @TearOfSatoshi ðŸš€  He foresaw a new #NFT hype, longed $AXS while others sold. I've X20 on the signalðŸ’¶  Follow not to miss the next signal - @TearOfSatoshi ðŸ’µ  $uni $ren $cel $eth $ocean $sol $hex $celo $waves $algo $ada $bnb $math $xvs $iris $aion $keanu https://t.co/wXLFPhgqjL",CryptoC72082030</t>
  </si>
  <si>
    <t>2021-09-02 00:30:57+00:00,1433225900263411714,"Omg, this expert had predicted that bitcoin cost dropped from $64K to $33K on the 13th of April 2021 and it materialized!  FOLLOW  @Altsteinn ðŸš€ðŸ”¥  $etc $one $mwc $ersdl $cel $iris $doge $eos $oxen $troy $etn $uni $aion $anp $dcn $trx $celo $rune $chsb $btc $waves https://t.co/Xc1lcGc4Od",CryptoC72082030</t>
  </si>
  <si>
    <t>2021-09-02 00:29:16+00:00,1433225476328378371,@Rtee00098496 Need to push through this tangled mess first.  $UNI https://t.co/cyiLVR1y0c,PhilSmith_1</t>
  </si>
  <si>
    <t>2021-09-02 00:24:50+00:00,1433224359942901765,"Bought some $MATIC, $UNI, &amp;amp</t>
  </si>
  <si>
    <t xml:space="preserve"> $LINK. God help me.",ParabolaCurve</t>
  </si>
  <si>
    <t>2021-09-02 00:19:22+00:00,1433222987830935561,Ready for the next dip $link $eth $ren $uni $nu https://t.co/zh9JcyBhmG,Michael91403457</t>
  </si>
  <si>
    <t>2021-09-02 00:19:01+00:00,1433222896197902338,"$UNI Bought a little more of this, still riding that bag from the teens. https://t.co/gaM7Fq87ri",3rdmilcharts</t>
  </si>
  <si>
    <t>2021-09-02 00:14:08+00:00,1433221670102315012,Want to save up to 70% on $eth #gas fees?  Act now!  Use the #aggregator on https://t.co/OFHGZRWr9d  to slash gas costs  #FalconSwap #GasSlasher $fse $btc $uni $doge $ocean #datascience #innovation,LomoNFT</t>
  </si>
  <si>
    <t>2021-09-02 00:10:50+00:00,1433220837788852229,"Right so... I've just spent the last hour doing solid research, getting expert ta advice and looking at a lot around fundamentals.  I think $maki will pull a $mnst  I've added a bag here and feel extremely bullish ðŸš€ðŸ‘€ðŸ’Ž  $vra $cake $uni $trias $atom",BTC_Mastermind</t>
  </si>
  <si>
    <t>2021-09-02 00:09:24+00:00,1433220478890614785,Don't sell your $SOL to the Devil. You'll get Pennies on the Dollar. In these times your $SOL is priceless!  $DOGE $AAVE $ETC $ADA $MATIC $XTZ $MANA $ETH $BTC $BNB $BCH $COMP $ENJ $LINK $UNI $VET $BAND $ICX $STORJ $ZEN $ALGO $SOL $RVN $NVDA $TLSA $CRTD $GME $AMC https://t.co/4JAsKgH7w0,Cndnewsfeed</t>
  </si>
  <si>
    <t>2021-09-02 00:08:00+00:00,1433220126166376450,The rest is up to you $UNI https://t.co/TLNxsSpZ1V,PhilSmith_1</t>
  </si>
  <si>
    <t>2021-09-02 00:05:06+00:00,1433219396873461762,"well, well, well, we might see $ETH 4k tonight if this keeps up! I pray you're winning. I give you all the answers before the test  $DOGE $AAVE $ETC $ADA $MATIC $XTZ $MANA $ETH $BTC $BNB $BCH $COMP $ENJ $LINK $UNI $VET $ICX $STORJ $ZEN $ALGO $SOL $RVN $TLSA $CRTD $GME $AMC https://t.co/CZO8KiXsL9",Cndnewsfeed</t>
  </si>
  <si>
    <t>2021-09-02 00:03:58+00:00,1433219108460433414,"ðŸ“¡ ðŸ¤‘ Signal for $UNI/USDT on #Poloniex Buy volume: +166.8K USDT Price: +3.38% (31.34306703 USDT) Last 1h: bought 179.2K USDT, sold 8.3K USDT Last 24h: bought 65.7K USDT, sold 63.8K USDT Last 7d: bought 302.1K USDT, sold 266.9K USDT https://t.co/WRrzUaXtfo",OxyBiz</t>
  </si>
  <si>
    <t>2021-09-02 00:02:24+00:00,1433218714967629826,The price of #Uniswap is currently $31.04  #Crypto $UNI #UNI  https://t.co/NW4JbWPRP8,coindata_uk</t>
  </si>
  <si>
    <t>2021-09-02 00:01:02+00:00,1433218371416465408,Daily DeFi Update $UNI: $16.13B (4.68%) $LINK: $13.30B (10.80%) $LUNA: $12.67B (-0.67%) $CETH: $6.98B (9.92%) $DAI: $5.88B (0.02%),MarketCapCrypto</t>
  </si>
  <si>
    <t>2021-09-02 00:00:55+00:00,1433218344157515777,Planning to move my $UNI and $MATIC position to $FET ðŸ¤”,kaacchhaann</t>
  </si>
  <si>
    <t>2021-09-02 00:00:31+00:00,1433218241862815746,"Swing ðŸš¥ $BTC ðŸŸ¢ $48,820.03 $ETH ðŸŸ¢ $3,830.62 $ADA ðŸŸ¢ $2.87 $BNB ðŸŸ¢ $489.3 $XRP ðŸŸ¢ $1.23 $DOGE ðŸŸ¢ $0.2943 $SOL ðŸŸ¢ $110.75 $USDC ðŸŸ¡ $0.9994 $DOT ðŸŸ¢ $33.18 $UNI ðŸŸ¢ $31.32 Go https://t.co/xzqH6LyCnS for more #crypto #signals",quant_coin</t>
  </si>
  <si>
    <t>2021-09-02 00:00:14+00:00,1433218169292922880,$BTC: 48794.66 (3.37%) $ETH: 3823.116 (11.18%) $ADA: 2.866 (2.93%) $BNB: 489.495 (5.03%) $XRP: 1.234 (3.5%) $DOGE: 0.294 (5.48%) $DOT: 32.992 (3.76%) $SOL: 111.112 (1.76%) $UNI: 31.127 (5.58%) $LINK: 29.612 (10.43%),CryptoPrices365</t>
  </si>
  <si>
    <t>2021-09-02 00:00:08+00:00,1433218144219303937,I feel personally attacked   $LTX $LCX $ZCX $VET $QNT $BTC $LINK $ETH $TEL $UNI $BNB $CAKE $KCS $DOT $XLM $DOGE  $EOS $COTI $OCEAN $ZEC $ADA $XRP $ADS $TRX $MATIC $AXS $EGLD $ICP $ETC $RUNE https://t.co/AB7zkMqCmm,Jackmor98705125</t>
  </si>
  <si>
    <t>2021-09-02 00:00:04+00:00,1433218128343928836,"OÎž/L2 Token Supplies at TX Index 1149057 (Last: 1134072):  3,795.53 $ETH -5.50% (-220.78) 45.81 $WBTC -39.54% (-29.96) 65,783.24 $LINK -1.50% (-1,000.00) 52,598.79 $UNI +0.07% (+36.64) 194.13 $RGT 0% Change 0.03 $MKR 0% Change",optimismPBR</t>
  </si>
  <si>
    <t>2021-09-02 00:00:02+00:00,1433218120966082560,ðŸ”„ Prices update in $USD | Last 1 hour  $DOGE ðŸŸ¢ - 0.29 $   (+1.38 %) $XRP   ðŸŸ¢ - 1.24 $   (+1.48 %) $DOT ðŸŸ¢ - 33.2 $   (+0.22 %) $UNI  ðŸŸ¢ - 31.34 $  (+1.75 %),cryptosUSD</t>
  </si>
  <si>
    <t>2021-09-01 23:58:49+00:00,1433217814471450630,$UNI https://t.co/WozoL78kmp,Matt_thetrader</t>
  </si>
  <si>
    <t>2021-09-01 23:40:57+00:00,1433213319649931265,"ReTweet if you're ready for #LifeChangingMoney!  +18000% Profit Altcoin Picks! Parabolic GEM pick of the day! Two ""Set for Life"" Altcoin Picks! #Bitcoin Caution, #ETH holding up market! $LINK $UNI $ZEE  This was the vid that took 6hrs to process.. https://t.co/C9ydOCJWkK",CryptoBTC_Chris</t>
  </si>
  <si>
    <t>2021-09-01 23:38:36+00:00,1433212724922785793,@boxmining Best time to buy more MATIC  MATIC is going to ðŸš€ this weekend  Polygon Matic ðŸ’Žâ° $BTC $ETH $XRP $DOT $LINK $DOGE $UNI $USDT $BNB #Bitcoin #Ethereum #XRPCommunity #Binance #HODL https://t.co/i7ohNDS61J,simonkra</t>
  </si>
  <si>
    <t>2021-09-01 23:37:37+00:00,1433212478654226434,@IOHK_Charles Best time to buy more MATIC  MATIC is going to ðŸš€ this weekend  $BTC $ETH $XRP $DOT $LINK $DOGE $UNI $USDT $BNB #Bitcoin #Ethereum #XRPCommunity #Binance #HODL https://t.co/i7ohNDS61J,simonkra</t>
  </si>
  <si>
    <t>2021-09-01 23:32:22+00:00,1433211157494575106,$XRP $XLM $XDC $PAC $VET $TEL $CSC $ALGO $LGCY $SHX $AGIX $RSR $DOGE $ELON $SHIBA $KISHU $XTZ $FIL $POLY $BONDLY $MATIC $ADA $IOTA $HBAR $HOT $ONE $EMAX $DOT $UNI $LTC $LINK $ZIL $QNT https://t.co/2HUx39SMpo,Cryptolovingg</t>
  </si>
  <si>
    <t>2021-09-01 23:31:00+00:00,1433210813007941637,ðŸš¨ Don't miss the next move in a few hours ðŸ‘ŒðŸ‘ŒðŸ‘ŒðŸ‘ŒðŸ‘ŒðŸ‘ŒðŸ‘ŒðŸ‘ŒðŸ‘Œ  $BTC $USDT $BNB $ADA $DOGE $XRP $USDC $DOT $BUSD $UNI $BCH $SOL $LTC  $LINK $MATIC $WBTC $THETA $ETC $ICP $XLM $DAI $VET $ETH  ðŸŽ¯ Chat-R00m details in Bi0 ðŸŽ¯ https://t.co/ecpP1FWAls,Richardsscrypto</t>
  </si>
  <si>
    <t>2021-09-01 23:30:49+00:00,1433210768330268672,Have fun staying poor  $ETH $AVAX $WAN $LINK $UNI https://t.co/pKfbcvNHn9,BitcoinApe</t>
  </si>
  <si>
    <t>2021-09-01 23:30:03+00:00,1433210575744610305,ðŸ”´ Swapped $207K in $UNI for $ETH on #UniswapV2 ðŸ¦„  ðŸ¬ ($762K) #0xAB7655 https://t.co/dhYh1CSTqv,DefiSniper</t>
  </si>
  <si>
    <t>2021-09-01 23:27:32+00:00,1433209939858690051,ðŸ”´ Swapped $185K in $UNI for $ETH on #UniswapV3 ðŸ¦„  ðŸ¬ ($554K) #0xAB7655 https://t.co/VT9ViJbUgy,DefiSniper</t>
  </si>
  <si>
    <t>2021-09-01 23:26:09+00:00,1433209593153286144,âš¡ï¸Top Projects with Market Capitalization below $100B  27 August 2021 $ADA $BNB $DOT $SOL $UNI $LUNA $LINK $MATIC $EGLD $AVAX $VET $THETA $TRX $CAKE $GRT https://t.co/liKAXa2LNy,spiecr</t>
  </si>
  <si>
    <t>2021-09-01 23:25:39+00:00,1433209466057629701,$uni / $usd: 3.0000% arb between gemini and market2  trade now: https://t.co/bE2pYhZp7Y,sfoxtrading</t>
  </si>
  <si>
    <t>2021-09-01 23:24:54+00:00,1433209278135816193,Shades of $ETH #Wave3  $SUSHI $UNI Very nice charts for both. Doesn't matter who's your favorite. Shades of Cycle-1 $ETH #Wave3. https://t.co/72Sayzghwy,Wave3TV</t>
  </si>
  <si>
    <t>2021-09-01 23:22:28+00:00,1433208666598092802,ðŸ”´ Swapped $154K in $UNI for $USDC on #UniswapV3 ðŸ¦„  ðŸ¬ ($555K) #0xAB7655 https://t.co/ApXqjoGpOQ,DefiSniper</t>
  </si>
  <si>
    <t>2021-09-01 23:22:10+00:00,1433208592551796742,"This legend destroys faces - @TearOfSatoshi ðŸ¤‘  He predicted a new #NFT pump, longed $AXS while the weak hands sold. I've X20 on this signalðŸ’°  Follow not to miss the next call - @TearOfSatoshi ðŸ’°  $esbc $kick $ersdl $xvs $bnb $rune $uni $keanu $math $dot $bone $nano https://t.co/7JIsBWNzPt",xrxdxg13</t>
  </si>
  <si>
    <t>2021-09-01 23:18:12+00:00,1433207593204428804,"$UNI UNI/USD(#Kraken) Sell Signal @ $31.06000 MACD CrossOver Short Term Bear run Ex Vol: 131,332.7886 #investing #forexsignals #business #Uniswap  CurPay AVP, set it and forget it @ https://t.co/7ugd2ocvPX",CurpayAVP</t>
  </si>
  <si>
    <t>2021-09-01 23:13:37+00:00,1433206438428504066,$VET is a Gem! Probably the Most Slept on Crypto Assest in the whole game  $LTX $ADS $VET $QNT $CBD $TEL $DOGE $ADA $XRP $MATIC $LINK $UNI $DOT $CAKE $XLM $ZCX $ZEC $LUNA $TRX $ALGO $ETH https://t.co/fI1bI1x57s,spiecr</t>
  </si>
  <si>
    <t>2021-09-01 23:13:34+00:00,1433206425325654017,"Loving this overview of @secret_swap by @Rentahomefast  $SEFI is the most undervalued DeFi in the space, built on the @SecretNetwork this tech is going to change the face of Defi!  $SCRT $SEFI $UNI $SUSHI $ETH  https://t.co/9T3czCzLH8  #letthesecretout",s_C_M0</t>
  </si>
  <si>
    <t>2021-09-01 23:13:25+00:00,1433206389321601028,#UNISWAP $UNI - Bullish flag pattern breakout. Target: $39 https://t.co/OvOXaYmbyi,ElemontCapital</t>
  </si>
  <si>
    <t>2021-09-01 23:12:58+00:00,1433206277069475840,New Scanner Trade Algo Alert !!!  Top #USDT trading pairs to trade on Binance right now! â‡ $ETH â‡ $TRX â‡ $BTC â‡ $BNB â‡ $XRP â‡ $SOL â‡ $DOT â‡ $UNI â‡ $SLP â‡ $ADA Results may vary - Happy Trading #ToTheMoon #Binance #Crypto #cryptotrading #ScannerTrade,ScannerTrade</t>
  </si>
  <si>
    <t>2021-09-01 23:08:29+00:00,1433205149233778688,"$UNI/USDT â¬† Price: 31.060 Market Cap: 18,834,648,323 24hr Volume: 884,847,238 Date Added: 17 Sep, 2020 Price Change 1h: -0.38% Price Change 24h: 5.60% Price Change 7d: 14.58% #binance",pumps_binance</t>
  </si>
  <si>
    <t>2021-09-01 23:05:15+00:00,1433204332317532162,$yfii Waiting for confirmation from the #futures $btc $eth $mkr $aave $comp $uni $link $xrp $doge $icp $ect $snx $sol $mln $qnt $farm $yfi $forth $storj $fil $mana $enj $ogn $bal $nmr $fet $ach $amp $ankr $zrx $mask $xtz $ren $lrc $grt $matic $skl $celo $nu $keep $ctsi $nkn $rly https://t.co/hKT8NThzfG,cspratt15139</t>
  </si>
  <si>
    <t>2021-09-01 23:04:35+00:00,1433204165422063616,[SCAN RESULTS - 1h - #USDT PAIR]  Top 5 bullish strength on #Binance 1: $DOT 2: $ETH 3: $UNI 4: $KSM 5: $REN  Top 5 bullish reversal strength on #Binance 1: $BAL 2: $KLAY 3: $WAN 4: $STMX 5: $KMD,DYORCryptoBot</t>
  </si>
  <si>
    <t>2021-09-01 23:00:39+00:00,1433203177004883971,"Swing ðŸš¥ $BTC ðŸŸ¢ $48,424.01 $ETH ðŸŸ¢ $3,764.34 $ADA ðŸŸ¢ $2.84 $BNB ðŸŸ¢ $484.9 $XRP ðŸŸ¢ $1.21 $DOGE ðŸŸ¢ $0.2905 $SOL ðŸŸ¢ $111.23 $USDC ðŸŸ¡ $0.9994 $DOT ðŸŸ¢ $33.1 $UNI ðŸŸ¢ $30.83 Go https://t.co/xzqH6LyCnS for more #crypto #signals",quant_coin</t>
  </si>
  <si>
    <t>2021-09-01 23:00:10+00:00,1433203054623473667,$BTC: 48405.575 (2.84%) $ETH: 3766.939 (10.52%) $ADA: 2.845 (3.07%) $BNB: 484.857 (4.97%) $XRP: 1.218 (4.17%) $DOGE: 0.29 (5.22%) $DOT: 33.082 (10.39%) $SOL: 111.407 (3.71%) $UNI: 30.903 (5.62%) $LINK: 29.4 (11.42%),CryptoPrices365</t>
  </si>
  <si>
    <t xml:space="preserve">2021-09-01 23:00:10+00:00,1433203053583388672,$BTC 48412 </t>
  </si>
  <si>
    <t xml:space="preserve"> +2.86% $ETH 3761.5 </t>
  </si>
  <si>
    <t xml:space="preserve"> +10.3% $BNB 484.6 </t>
  </si>
  <si>
    <t xml:space="preserve"> +4.89% $ADA 2.849 </t>
  </si>
  <si>
    <t xml:space="preserve"> +3.18% $DOGE 0.29 </t>
  </si>
  <si>
    <t xml:space="preserve"> +5.17% $XRP 1.219 </t>
  </si>
  <si>
    <t xml:space="preserve"> +4.01% $MATIC 1.444 </t>
  </si>
  <si>
    <t xml:space="preserve"> +8.65% $DOT 33.12 </t>
  </si>
  <si>
    <t xml:space="preserve"> +10.0% $UNI 30.79 </t>
  </si>
  <si>
    <t xml:space="preserve"> +5.15% $SOL 111.2 </t>
  </si>
  <si>
    <t xml:space="preserve"> +3.39% $XLM 0.351 </t>
  </si>
  <si>
    <t xml:space="preserve"> +2.80% $CAKE 23.98 </t>
  </si>
  <si>
    <t xml:space="preserve"> +5.40% $LINK 29.36 </t>
  </si>
  <si>
    <t>2021-09-01 23:00:03+00:00,1433203024923615232,ðŸ”„ Prices update in $USD | Last 1 hour  $DOGE ðŸ”´ - 0.29 $    (-0.14 %) $XRP   ðŸŸ¢ - 1.22 $    (+0.11 %) $DOT ðŸ”´ - 33.13 $   (-1.39 %) $UNI  ðŸ”´ - 30.8 $    (-0.36 %),cryptosUSD</t>
  </si>
  <si>
    <t>2021-09-01 22:56:07+00:00,1433202033327226882,$UNI #uniswap Movimiento muy parecido a Polkadot con buenos volumenes. Siguiente zona:36$ðŸ˜œ https://t.co/j53uwK6LVS,SoyBaiilo</t>
  </si>
  <si>
    <t>2021-09-01 22:53:33+00:00,1433201390231379968,"$1B TVL | 361K Circ Supply | $219M Cap   $QUICK volume is often &amp;gt</t>
  </si>
  <si>
    <t xml:space="preserve"> $UNI Uniswap on any given day  We have a 60X Gap here  10x = 6K  20X = 12K 30x = 18K 40X = 24K  50x = 30K  60x = 36K   Food for thought.   #Altseason gem   Listed in every major T1 Exchange, low cap, low supplyðŸš€ https://t.co/JdqgTJwfK4",bitcoin_whales</t>
  </si>
  <si>
    <t>2021-09-01 22:51:43+00:00,1433200927377276929,$ADA upside down chart from the man himself.  2 golden crosses on the weekly waiting to propel it to the ATH. An iH&amp;amp</t>
  </si>
  <si>
    <t>S on log weekly.   It doesn't get more bullish than that.  $BTC $ETH $XRP $DOT $ADA $LTC $BNB $XLM $UNI $AAVE $DOGE $SNX $EOS $MKR $ATOM  $SUSHI $SOL $UMA $DAI https://t.co/SRKkRPbtv6,spiecr</t>
  </si>
  <si>
    <t>2021-09-01 22:49:12+00:00,1433200293156691970,$UNI 24 Hours Stats #UNISWAP  24h High: $30.99 24h Average: $29.95 24h Low: $28.73,Altcoin_Track</t>
  </si>
  <si>
    <t>2021-09-01 22:48:36+00:00,1433200142761476096,$UNI seeing an uptick in chatter on 4chan over the last 24 hours  Via https://t.co/HACOHaEwqr  #uni    #4chan https://t.co/tBEPFxH9g0,topstonks</t>
  </si>
  <si>
    <t>2021-09-01 22:39:33+00:00,1433197866793816066,ðŸ“ˆ #cryptocurrency Hourly Social Volume Increased by 100.0% for $UNI Current price: $30.8 30 hour Pearson correlation: nan UNI is available here: https://t.co/ObLTn2l28E,CoinPumpInfo</t>
  </si>
  <si>
    <t>2021-09-01 22:38:31+00:00,1433197606335881216,@crypto_banter $ada$dot $sol $matic $luna $rune $link $ksm $uni $eth $arw $zil $ftm $super Little bits of all these but not big amounts of any,PeterSpurling3</t>
  </si>
  <si>
    <t>2021-09-01 22:34:23+00:00,1433196566916079616,"I cant even tell how bullish i am on $inj.Not even sure who is competitor anymore.   $uni doesnt have derivates nor burn $bnb doesnt buy burn coins from market $sol doesnt have burn at all $ftt doesnt have dapps and burns half % inj will  Current inj mcap $0.4b$, now check others",btctoinfinity</t>
  </si>
  <si>
    <t>2021-09-01 22:31:34+00:00,1433195856895819780,Thinking of joining @graphprotocol &amp;amp</t>
  </si>
  <si>
    <t>2021-09-01 22:28:28+00:00,1433195075706703872,"Price analysis 9/1: $BTC, $ETH, $ADA, $BNB, $XRP, $DOGE, $SOL, $DOT, $UNI, $LUNA https://t.co/ggo8fpDNv6 via @cointelegraph",ArthurT18</t>
  </si>
  <si>
    <t>2021-09-01 22:27:29+00:00,1433194827575877632,@PancakeSwap $CAKE #CAKE over $UNI!,TheWLFofCrypto</t>
  </si>
  <si>
    <t>2021-09-01 22:24:30+00:00,1433194077730783234,$uni #uniusdt   Tp alÄ±yorum. https://t.co/yuvAAXeklp,Coinkere</t>
  </si>
  <si>
    <t>2021-09-01 22:23:31+00:00,1433193830036213760,$yfii @wallstreetbets we got shorts piled here ! #shortsellers #shortsellers  We can probably get nice #shortsqueeze here $btc $eth $mkr $aave $comp $uni $link $xrp $doge $icp $ect $snx $sol $mln $nkn $storj $fil $mana $bat $algo $dnt $cvc $uma $forth $ach $amp $ankr $matic https://t.co/4Ej1c2pTY1,cspratt15139</t>
  </si>
  <si>
    <t>2021-09-01 22:22:51+00:00,1433193661819330561,"ðŸ“ˆTechnical analysis for Sept 1. âž£ $BTC is in the process of breaking out from a descending parallel channel. âž£ $ETH has moved above the $3,375 horizontal resistance area. âž£ $LUNA, $DOT, $UNI, $ANKR, and $XRP are on the list too  ðŸ‘‡Full analysis here:  https://t.co/tYIz3ViV7P https://t.co/e0Id2EAm3T",beincrypto</t>
  </si>
  <si>
    <t>2021-09-01 22:19:57+00:00,1433192932736126978,$uni / $btc: 0.5434% arb between bittrex and market2  trade now: https://t.co/4qP7g7O0Ff,sfoxtrading</t>
  </si>
  <si>
    <t>2021-09-01 22:08:13+00:00,1433189979287662599,Watching crypto come together to rise together $eth $btc $vet $sol $ada $uni $bnb https://t.co/Zlj8WV5Toj,mediabymarvin</t>
  </si>
  <si>
    <t>2021-09-01 22:06:57+00:00,1433189660784726024,âšª Swapped $146K in $UNI for $SUSHI on #1inch ðŸ‰  ðŸ¦ˆ ($2.16M) #0xaa1ff1 https://t.co/DMQ10CebUP,DefiSniper</t>
  </si>
  <si>
    <t>2021-09-01 22:04:42+00:00,1433189094377418753,@Crypto_QueenBit $UNI,X_ujangkemod</t>
  </si>
  <si>
    <t>2021-09-01 22:02:49+00:00,1433188622446911489,best crypto discord group join here   $VET $BTC $ETH $DOGE $XRP $TRX $IOST $XLM $LINK $LTC $TEL $BNB $ADA $UNI $REN $DOT $SUSHI $NFT $ENJ $LUNA $DENT $ATOM $MATIC $NEO $DASH $KCS $ANKR $RVN https://t.co/hepGRCC4iM,Jackmor98705125</t>
  </si>
  <si>
    <t>2021-09-01 22:02:11+00:00,1433188460760756227,best crypto discord group join here   $VET $BTC $ETH $DOGE $XRP $TRX $IOST $XLM $LINK $LTC $TEL $BNB $ADA $UNI $REN $DOT $SUSHI $NFT $ENJ $LUNA $DENT $ATOM $MATIC $NEO $DASH $KCS $ANKR $RVN https://t.co/cTsZ1qQEJh,Jackmor98705125</t>
  </si>
  <si>
    <t>2021-09-01 22:01:52+00:00,1433188382218366978,Bag &amp;amp</t>
  </si>
  <si>
    <t xml:space="preserve"> HODL  $MRPH - Price Today: Â£1.37 https://t.co/8lWYpHmrMr  Thank me later ðŸ»  #BitcoinÂ #Ethereum #cryptocurrency #Crypto #mistX $DOT $LINK $UNI $BTC $ETH $SOL $BNB $PXP $ADA $DOGE $VET $AAVE $MATIC $TRX $MKR $KSM $MIST $FTM $RUNE $RVN $HOT $VGX $KLAY $FIL $BTT $RLY $EWT https://t.co/dzT9t0DXg5,HodlKnowing</t>
  </si>
  <si>
    <t>2021-09-01 22:01:36+00:00,1433188314962665482,$yfii bottom maybe forming here $btc $eth $mkr $aave $comp $uni $link $xrp $doge $icp $ect $snx $sol $mln $qnt $farm $yfi $forth $storj $fil $mana $enj $ogn $bal $nmr $fet $ach $amp $ankr $zrx https://t.co/aCetQLEAaE,cspratt15139</t>
  </si>
  <si>
    <t>2021-09-01 22:00:47+00:00,1433188108812517380,It will be here before you know itâ€¦.   $LTX $LCX $ZCX $VET $QNT $BTC $LINK $ETH $TEL $UNI $BNB $CAKE $KCS $DOT $XLM $DOGE  $EOS $COTI $OCEAN $ZEC $ADA $XRP $ADS $TRX $MATIC $AXS $EGLD https://t.co/RqmsTaB6sV,Jackmor98705125</t>
  </si>
  <si>
    <t>2021-09-01 22:00:24+00:00,1433188013681504258,Don't miss the next move in a few hours  $BTC $USDT $BNB $ADA $DOGE $XRP $USDC $DOT $BUSD $UNI $BCH $SOL $LTC $LINK $MATIC $WBTC $THETA $ETC $ICP $XLM $DAI $VET $ETH https://t.co/eVGoIkIXZ9,Jackmor98705125</t>
  </si>
  <si>
    <t>2021-09-01 22:00:04+00:00,1433187931171262471,$BTC: 48448.72 (2.95%) $ETH: 3762.919 (10.23%) $ADA: 2.86 (3.38%) $BNB: 486.918 (5.02%) $XRP: 1.217 (2.56%) $DOGE: 0.289 (4.27%) $DOT: 33.416 (10.26%) $SOL: 112.877 (4.24%) $UNI: 30.834 (4.23%) $LINK: 29.532 (10.16%),CryptoPrices365</t>
  </si>
  <si>
    <t>2021-09-01 22:00:04+00:00,1433187928608489472,ðŸ”„ Prices update in $USD | Last 1 hour  $DOGE ðŸŸ¢ - 0.29 $    (+1.5 %) $XRP   ðŸŸ¢ - 1.22 $    (+1.01 %) $DOT ðŸŸ¢ - 33.59 $   (+3.37 %) $UNI  ðŸŸ¢ - 30.91 $   (+1.31 %),cryptosUSD</t>
  </si>
  <si>
    <t>2021-09-01 21:58:22+00:00,1433187501884252165,$UNI working it's way into the top 20 most mentioned on 4chan over the last 7 days  Via https://t.co/HACOHaEwqr  #uni    #4chan https://t.co/4ywMUeect1,topstonks</t>
  </si>
  <si>
    <t>2021-09-01 21:56:31+00:00,1433187038430384128,This is THE ALREADY LEGENDARY $HEX WEEKLY CHART ! Svck this $AVAX $AAVE $ADA $ALPHA $AXS $BADGER $BAND $BAO $BNB $CAKE $CEL $DOGE $CRO $ENJ $FIL $FTM $FTT $ETH $GRT $HT $KAVA $LINK $LUNA $MATIC $PERP $REN $RUNE $SOL $SUSHI $UNI $SXP $THETA $WOO $XRP https://t.co/CYM20M9hw1,TraderCkay</t>
  </si>
  <si>
    <t>2021-09-01 21:49:37+00:00,1433185301652987904,$INJ @InjectiveLabs is about to go on a hulk spree ðŸ”¥.  $crypto #btcÂ $xrp $rsr $eos $ltc $axs $theta $qnt $ada $sol $uni $link $icp $doge $usdt $alts #bnbÂ $luna https://t.co/FNSMziogri,MOONSHOTJOSH</t>
  </si>
  <si>
    <t>2021-09-01 21:48:06+00:00,1433184919489064966,$yfii grabbed small starter  Hoping for lower 5100s $btc $eth $mkr $aave $comp $uni $link $xrp $doge $icp $ect $snx $sol $mln $nkn $storj $fil $mana $bat $algo $enj $ogn $bal $nmr $fet $ach $amp $ankr $zrx $ren $lrc $skl $grt $celo $rlc $gtc $matic $wluna $Luna https://t.co/f0Su8vw0pD,cspratt15139</t>
  </si>
  <si>
    <t>2021-09-01 21:46:10+00:00,1433184430236045313,Rebalanced again Currently holding $AKRO $ALPHA $ETH $ICP $SUN $UMA $LINK $UNI #1INCH $VET,discarding</t>
  </si>
  <si>
    <t>2021-09-01 21:44:24+00:00,1433183985576947712,$200 bucks for a swap on @Uni v2?  And the networks are still growing rapidly. ðŸ¤¯  Network effects are the 8th wonder of the world.   $ETH $UNI,MichaelJames_21</t>
  </si>
  <si>
    <t>2021-09-01 21:42:12+00:00,1433183433677844485,"â†‘ #UNI PRICE = 30,87 ï¿½ï¿½ Rank = #11 â« 24-hour: â¬ Low: 28,73 High: 30,89 CHANGING = 5 â–â–ƒâ–…  â–² ABOVE 30-day average â–² ABOVE 7-day average âœ FIBO DATA âœ ï¸» R2= 33,7374 ï¸» R1= 31,25 ï¸¼ S1= 28,9944 ï¸¼ S2= 27,2237 ï¸¼ S3= 25,98 $UNI",YUKOVSKIBOT</t>
  </si>
  <si>
    <t>2021-09-01 21:38:32+00:00,1433182511266418696,"$DOT +8,00% $VET +13,00% $UNI +6,00% $CAKE +5,00%  Entrada perfecta para la comunidad sensei.  Si deseas recibir entradas como estas, no dudes en unirte a la comunidad sensei! https://t.co/AJZ7e5yEGK https://t.co/Jm7IBuB1nz",InversorSensei</t>
  </si>
  <si>
    <t>2021-09-01 21:37:48+00:00,1433182326754795524,"$UNI V3 LPs are #NFTs and you'll be able to trade/buy them on $ZORA Unibond!  What's the point? You'll be able to buy the best APYs, no need to buy 2 tokens, approve, add liquidity, etc...   You buy the NFT and receive continuous rewards!   $3bil market that will be unlocked!",Crypto_Puppy_</t>
  </si>
  <si>
    <t>2021-09-01 21:37:18+00:00,1433182200313303051,$BNB â© $CAKE $SOL â© $SRM $ETH â© $UNI $MATIC â© $QUICK  $AVAX â© $PNG,liberolandia</t>
  </si>
  <si>
    <t>2021-09-01 21:36:45+00:00,1433182060697559046,How can ANY ERC20 tokens function right now?  Pulse Chain can't get here fast enough.  https://t.co/dwmp03vIQY  #PulseChain #ETH #ETHgas #ETHGasPrice #hex #Gwei #crypto #Ethereum $LINK $BAT $HEX $UNI $USDC #altcoins https://t.co/H5ocJic0ny,PandasOnly1</t>
  </si>
  <si>
    <t>2021-09-01 21:31:26+00:00,1433180722882359300,$pltr #woke $nke #heatwave $qd $toko #chaeunwoo $vnla $wwio $bondly $bidu #spy $win $utme $eh $fdx $cvs $mos $uni #rune $alna #nasdaq $xcur #goog $elon $dmtk #ocean $futu #ogn $lem $tsla #zemmour $shiba $xl $chz #finance $atvk $dxy $scrt #ftx $len #hadise $omg $spaq https://t.co/C5SqCbA030,Cryptolovingg</t>
  </si>
  <si>
    <t>2021-09-01 21:31:00+00:00,1433180614023393291,ðŸš¨ Don't miss the next move in a few hours ðŸ‘ŒðŸ‘ŒðŸ‘ŒðŸ‘ŒðŸ‘ŒðŸ‘ŒðŸ‘ŒðŸ‘ŒðŸ‘Œ  $BTC $USDT $BNB $ADA $DOGE $XRP $USDC $DOT $BUSD $UNI $BCH $SOL $LTC  $LINK $MATIC $WBTC $THETA $ETC $ICP $XLM $DAI $VET $ETH  ðŸŽ¯ Chat-R00m details in Bi0 ðŸŽ¯ https://t.co/5DhNf0zZtl,Richardsscrypto</t>
  </si>
  <si>
    <t>2021-09-01 21:30:47+00:00,1433180562378854407,$KLP $CHADS $PBR $DMST $LCS $BONDLY $ROOM $WIN $BAND $RLC $BLZ $API3 $DIA $TRB $SKEY $NEST $KYL $XFUND $MOD $ZAP $MARSH $ORAI $UMB $DOS $IDNA $RAZOR $XEQ $ORK $UTU $BIRD $BRY $ODIN $ZORA $BOG $UNI $LUNA $AAVE $CAKE $MKR https://t.co/C5SqCbA030,Cryptolovingg</t>
  </si>
  <si>
    <t>2021-09-01 21:30:38+00:00,1433180523808100354,$XRP $XLM $XDC $PAC $VET $TEL $CSC $ALGO $LGCY $SHX $AGIX $RSR $DOGE $ELON $SHIBA $KISHU $XTZ $FIL $POLY $BONDLY $MATIC $ADA $IOTA $HBAR $HOT $ONE $EMAX $DOT $UNI $LTC $LINK $ZIL $QNT https://t.co/C5SqCbA030,Cryptolovingg</t>
  </si>
  <si>
    <t>2021-09-01 21:30:28+00:00,1433180479700750337,$TVK $CHL $EVN $OMI $ERN $SWIPE $STAKE $ADA $UNI $POLY $SKL $FRM $BONDLY $ANC $REVV $TOWER $MINT $RARI $PPAY $AAVE $BTC $ETH $EQOS $GIK $GHIV $HZON $GNOG $EVFM $JUPW https://t.co/C5SqCbA030,Cryptolovingg</t>
  </si>
  <si>
    <t>2021-09-01 21:29:17+00:00,1433180182081380353,$BTC is flying get in itâ€™s still early before it gets to its all time high ðŸš€ðŸš€ðŸš€ buy   $btc $eth $xrp $uni $sushi $matic $nano $xlm $grt $icx $bnb $cake $ada $doge $bch $crv $egld $link $band $waves $sol $yfi $reef $vet $one $wolfy $shib .. . https://t.co/uryFppWj7B,spiecr</t>
  </si>
  <si>
    <t>2021-09-01 21:28:49+00:00,1433180065274028039,Iâ€™m with @RAFAELA_RIGO_ on this one fam! $DOT is about to take off!! Look at the chart!! $SOL $LINK $BTC $ETH $VRA $DOGE $ADA $UNI $BNB $MATIC $VET $AVAX $XLM https://t.co/9nP8Gw9Uah,JonahLe94261796</t>
  </si>
  <si>
    <t>2021-09-01 21:23:57+00:00,1433178842982719492,Put my $uni whale on sale now for 2.5eth. Need to go all in @DeadHeadsNFT  LOVED my whale. Feel sorry ðŸ˜¢  #nft #NFT #NFTLAUNCH #NFTCommunity #NFTCommunity #NFTartist #NFTGiveaway #deadheads https://t.co/Ul6ulSleny,lowcaphuntE</t>
  </si>
  <si>
    <t>2021-09-01 21:23:43+00:00,1433178781640953860,ðŸ§­ $btc $eth $ada $doge $atom $sushi $uni $algo $ltc $bnb $iotx $srm $rvn  $bat $kava #nfts $chz $tfuel $audio $etc $zrx $tomo $uma $ren $flm $kava $btt $shib $icp $etc $matic  #BTC #cryptocurrency #Bitcoin #DeFi #æ¯”ç‰¹å¸ #ë¹„íŠ¸ì½”ì¸   #altcoins  ðŸ“Š  ðŸ’¥ https://t.co/NpaUc21sZO https://t.co/bCeYCL91Un,_Koinbul_</t>
  </si>
  <si>
    <t>2021-09-01 21:21:43+00:00,1433178279054303234,Nice retest and easy 15% gain. $uni #uniswap #Crypto #trading https://t.co/lMqSjQkLeI,raviboy16</t>
  </si>
  <si>
    <t>2021-09-01 21:18:51+00:00,1433177555797004291,"Based on the ""Quantify Crypto"" data top 20 cryptos are shown below. $SOL, $ADA, $UNI, etc. are in the house. $XRP looks fabulous even though on all the manipulation it experienced. It is going to be huge. https://t.co/3opuKBzndF",e_Phoneix_a</t>
  </si>
  <si>
    <t>2021-09-01 21:18:32+00:00,1433177478353227778,$UNI stop to breakeven now. Nice move.  #uniswap https://t.co/w8W9MUWm3O https://t.co/f1QdwnkT9P,JaxStox1</t>
  </si>
  <si>
    <t>2021-09-01 21:18:31+00:00,1433177472149991428,@screentimes Actually $uni is faster reach to 100$,bahar9818</t>
  </si>
  <si>
    <t>2021-09-01 21:16:56+00:00,1433177076870307840,"$ETH is categorized as ""Infrastructure"" and ""Smart Contract platform"" sector. $UNI is categorized ""financial"" and ""Decentralized Exchange"" sector. These many different individual protocols/tokens are carving out their own niches that will lead to decoupling price trends over time",systematictrend</t>
  </si>
  <si>
    <t>2021-09-01 21:15:14+00:00,1433176648665518083,hadi #uni $uni zamanÄ± geliyor artÄ±k.,Coinkere</t>
  </si>
  <si>
    <t>2021-09-01 21:11:04+00:00,1433175599489683457,Remember the saying follow the money? 80 million $FET @Fetch_ai have been bought in the last 18 days via OTC. Not 8 million but 80 million  -Probably no big dealâ€¦.ðŸ˜‚ðŸš€  $crypto #btcÂ $xrp $rsr $eos $ltc $axs $theta $qnt $ada $sol $uni $link $icp $doge $usdt $alts #bnb https://t.co/G7BJGkmxkD,MOONSHOTJOSH</t>
  </si>
  <si>
    <t>2021-09-01 21:08:52+00:00,1433175046898569220,$UNI 24h change 5.47% ðŸš€ #UNISWAP,Altcoin_Track</t>
  </si>
  <si>
    <t>2021-09-01 21:07:30+00:00,1433174699983450114,Thesis: a) Tech play #solana is going to be the big winner of the bull run at the finish line. b) #DeFi is the next wave that will hit once #nfts take a chill. c) Top Defi token on $SOL is literally 1/20 the MC of $UNI d) $RAY is the best big risk to reward defi bet right now.,litmusinsights</t>
  </si>
  <si>
    <t>2021-09-01 21:02:24+00:00,1433173415788167173,The price of #Uniswap is currently $30.60  #Crypto $UNI #UNI  https://t.co/NW4JbWPRP8,coindata_uk</t>
  </si>
  <si>
    <t xml:space="preserve">2021-09-01 21:00:12+00:00,1433172862735618054,$BTC 48246 </t>
  </si>
  <si>
    <t xml:space="preserve"> +2.65% $ETH 3727.5 </t>
  </si>
  <si>
    <t xml:space="preserve"> +9.92% $BNB 484.6 </t>
  </si>
  <si>
    <t xml:space="preserve"> +4.39% $ADA 2.833 </t>
  </si>
  <si>
    <t xml:space="preserve"> +2.64% $DOGE 0.286 </t>
  </si>
  <si>
    <t xml:space="preserve"> +3.17% $XRP 1.206 </t>
  </si>
  <si>
    <t xml:space="preserve"> +1.97% $MATIC 1.455 </t>
  </si>
  <si>
    <t xml:space="preserve"> +9.23% $DOT 32.46 </t>
  </si>
  <si>
    <t xml:space="preserve"> +7.62% $UNI 30.49 </t>
  </si>
  <si>
    <t xml:space="preserve"> +4.13% $SOL 112.6 </t>
  </si>
  <si>
    <t xml:space="preserve"> +2.83% $XLM 0.35 </t>
  </si>
  <si>
    <t xml:space="preserve"> +2.48% $CAKE 23.83 </t>
  </si>
  <si>
    <t xml:space="preserve"> +4.28% $LINK 29.27 </t>
  </si>
  <si>
    <t xml:space="preserve"> +9.83%,ValorCriptoBot</t>
  </si>
  <si>
    <t>2021-09-01 21:00:07+00:00,1433172841281855492,$BTC: 48274.395 (2.71%) $ETH: 3728.395 (9.84%) $ADA: 2.841 (2.94%) $BNB: 484.309 (4.46%) $XRP: 1.206 (2.18%) $DOGE: 0.287 (3.42%) $SOL: 112.957 (4.23%) $DOT: 32.475 (8.34%) $UNI: 30.523 (4.67%) $LINK: 29.245 (9.96%),CryptoPrices365</t>
  </si>
  <si>
    <t>2021-09-01 21:00:03+00:00,1433172827453132816,ðŸ”„ Prices update in $USD | Last 1 hour  $DOGE ðŸ”´ - 0.29 $    (-0.03 %) $XRP   ðŸŸ¢ - 1.21 $    (+0.11 %) $DOT ðŸ”´ - 32.5 $    (-0.34 %) $UNI  ðŸ”´ - 30.51 $   (-0.42 %),cryptosUSD</t>
  </si>
  <si>
    <t>2021-09-01 20:54:39+00:00,1433171465537478660,August 2021 performance: DeFi tokens. $cake $uma $sushi $uni $crv $aave $mkr $yfi $snx $comp https://t.co/xvcQRPRT5N,ICO_Analytics</t>
  </si>
  <si>
    <t>2021-09-01 20:54:01+00:00,1433171307001176069,When will $SUSHI flip $UNI?,DefiBrosHQ</t>
  </si>
  <si>
    <t>2021-09-01 20:51:51+00:00,1433170764736438285,$ADA is about to melt faces and the projects in the ecosystem should follow.  App already was submitted to app store and google store yesterday $CW - https://t.co/m6Xzf1TS6h 3-4 MC  Uniswap Pool: https://t.co/LICB2ZyKj7  $LUNA $ETH $SOL $DOT $UNI $BTC $UNI https://t.co/oW0b57z9vr,AddictDefi</t>
  </si>
  <si>
    <t>2021-09-01 20:51:38+00:00,1433170707832360965,"[Spot] By 2021-09-01 13:00 GMT, UNI total trading volume of 21,486,905UNI and net cap flow of $61M in last 24 hrs. #cryptocurrency #CryptoCapFlow $UNI https://t.co/VOItWZh36P",CryptoCapflow</t>
  </si>
  <si>
    <t>2021-09-01 20:46:49+00:00,1433169495221317632,#1inch man you gotta love this! $btc $eth $mkr $aave $comp $uni $link $xrp $doge $icp $ect $snx $sol $mln $qnt $farm $yfi $forth $storj $fil $mana $enj $ogn $bal $nmr $fet $ach $amp $ankr $zrx $ren $lrc $grt $skl $celo $nu $keep $matic https://t.co/cqddKMjHbV,cspratt15139</t>
  </si>
  <si>
    <t>2021-09-01 20:44:04+00:00,1433168803576360963,"man i just jumped into that $uni trade and got me 37 of those bad bose at 30.10, jesus man, I was trying to get in under 30, but my order just got ignored lol ahhahaha",TradeCrypto_365</t>
  </si>
  <si>
    <t>2021-09-01 20:42:12+00:00,1433168333059379201,åœ°åˆã„è‰¯ã™ãŽã¦ã€æ¥é€± $dydx ãƒ­ãƒ¼ãƒ³ãƒã«æœŸå¾…ã—ã‹ãªã„ã€‚ $UNI ã®ä¾‹ãŒã‚ã‚‹ã‹ã‚‰ã—ã°ã‚‰ãã¯å£²ã‚‰ãªã„ã¨æ€ã†ãŒã€‚,swi278</t>
  </si>
  <si>
    <t>2021-09-01 20:41:50+00:00,1433168240935571462,"09/01/21 UPDATE: Net Assets Under Management, Holdings per Share, and Market Price per Share for our Investment Products.  Total AUM: $44.1 billion  $BTC $BAT $BCH $LINK $MANA $ETH $ETC $FIL $ZEN $LTC $LPT $XLM $ZEC $UNI $AAVE $COMP $CRV $MKR $SUSHI $SNX $YFI $UMA $BNT $ADA https://t.co/SLi0vhIq6z",Grayscale</t>
  </si>
  <si>
    <t>2021-09-01 20:39:08+00:00,1433167564293775368,"ETH pumping, means DeFi yields will pump, means DeFi season, means LP incentives, and higher gas costs. Means L2 season and a good idea to buy the protocols which will benefit from this $AAVE, $ALCX, $VISR, $SUSHI, $PENDLE, $INDEX, $UNI, $SNX, $QI, $MATIC, $YFI",MaxEtherETH</t>
  </si>
  <si>
    <t>2021-09-01 20:38:51+00:00,1433167492566994948,$UNI market cap at peak: 24B $SUSHI market cap now: 1.5B  16x undervalued at least.  Operates on multiple chains NFTs on the way  $100+ incomingðŸš€,CryptoAce21</t>
  </si>
  <si>
    <t>2021-09-01 20:38:32+00:00,1433167411658772481,Welcome to the discord group for crypto traders   $ONT $UNI $AAVE $COMP $MKR $CRV $MDX $CAKE $BANANA $SNX $PICKLE $VALUE $DF $WING $FUEL $LINK $LIT $SUSHI $SOL https://t.co/LPZkTPdvLO,Smith28301</t>
  </si>
  <si>
    <t>2021-09-01 20:34:56+00:00,1433166504103714824,"Crypto pricing isn't much for fundamentals, but with $SUSHI averaging daily fee income that is 1/3rd of $UNI (and growing), I find it strange that its market cap is only 17% of UNI. Seems like $SUSHI is underpriced. Methinks that @Adouble212 is on to something. https://t.co/7BY1FeTyDR",bro_banker</t>
  </si>
  <si>
    <t>2021-09-01 20:21:48+00:00,1433163198962753537,âš¡ï¸Top Projects with Market Capitalization below $100B  27 August 2021 $ADA $BNB $DOT $SOL $UNI $LUNA $LINK $MATIC $EGLD $AVAX $VET $THETA $TRX $CAKE $GRT https://t.co/hrU7Gwk9EE,Jackmor98705125</t>
  </si>
  <si>
    <t>2021-09-01 20:18:07+00:00,1433162274961772550,[SCAN RESULTS - 15m - #BTC PAIR]  Top 5 bullish strength on #Binance 1: $REN 2: $GNO 3: $WAN 4: $SUSHI 5: $ONT  Top 5 bullish reversal strength on #Binance 1: $TCT 2: $SUPER 3: $UNI 4: $HIVE 5: $CVC  All results for free on https://t.co/vMSA8RwQ1G website!,DYORCryptoBot</t>
  </si>
  <si>
    <t>2021-09-01 20:14:14+00:00,1433161295319216134,"In case you donâ€™t know much about $TRIAS or youâ€™re a new holder, here is an overview of what they are all about and what makes $TRIAS such a gem.   $BNB $KCS $CAKE $ADA $VET $ETH $BTC $DOGE  $OMI $XRP $BAX $ERN $LINK $LUNA $ETC $HAPI $LTC $UNI https://t.co/QAgyMijyn3",Jecika80252462</t>
  </si>
  <si>
    <t>2021-09-01 20:13:04+00:00,1433161004410707969,$VET is a Gem! Probably the Most Slept on Crypto Assest in the whole game  $LTX $ADS $VET $QNT $CBD $TEL $DOGE $ADA $XRP $MATIC $LINK $UNI $DOT $CAKE $XLM $ZCX $ZEC $LUNA $TRX $ALGO $ETH https://t.co/fw0oWzWADf,Jackmor98705125</t>
  </si>
  <si>
    <t>2021-09-01 20:12:17+00:00,1433160803830620164,You already know. Another all time for $trias. $6 two days ago. Now $11.46. Boom!!  $btc $eth $doge $xrp $bnb $ada $vet $matic $vra $link $uni https://t.co/nnLzzBThVh,Jecika80252462</t>
  </si>
  <si>
    <t>2021-09-01 20:11:42+00:00,1433160656837021703,"I keep telling yall $ren but yall don't wanna listen. oh, well $btc $eth $mkr $aave $comp $uni $link $xrp $doge $icp $ect $snx $sol $mln $qnt $farm $yfi $forth $storj $fil $mana $bat $algo $enj $ogn $bal $nmr $fet $ach $amp $ankr $zrx $lrc $skl $celo $nu $keep $ctsi $nkn $Luna https://t.co/9oz8hUpUA0",cspratt15139</t>
  </si>
  <si>
    <t>2021-09-01 20:05:40+00:00,1433159140176715778,$SUSHI is undervalued compared to $UNI  which is 10 times  market cap(FDV) and it only supports ETH.  SUSHI  supported chains so far.. i am adding more if it dips.. https://t.co/jvshgZKDe0,20Alts</t>
  </si>
  <si>
    <t>2021-09-01 20:04:25+00:00,1433158826065281029,$UNI/USDT 4H Binance  Looks like the beginning of something big  Let's start our warm-up with 20â¤ï¸ likes and 5ðŸ“¢ retweets https://t.co/WCiCzZ04S7,deg_ape</t>
  </si>
  <si>
    <t>2021-09-01 20:03:42+00:00,1433158646280638464,A Strong Resistance On $vra at $0.04 Cents... Once We Break That We Go At $0.05 Cents ðŸ˜Ž!!  $btc $eth $ksm $dot $link $luna $frm $lrc $egld $fet $alpha $axs $inj $ltc $xlm $ren $tomo $hbar $enj $uni $unfi $ada $ftm $dent $bnb $dego $tel $trias $kar $pink https://t.co/FmAq5esYaI https://t.co/yUVytjc622,C_ryptoNinja</t>
  </si>
  <si>
    <t>2021-09-01 20:03:08+00:00,1433158503057838082,Strongest Movers #USDT  1 #Fantom $ftm ðŸ”¥  2 #IOTA $miota   3 #Sushi $sushi   4 #Avalanche $AVAX   Strengthening #alts  1 #Tezos $xtz   2 #Uniswap $uni   3 #Kusama $ksm   4 #OMGNetwork $omg   out of Top 100 coins  #BTC #ETH #ADA #SHIB,DCA_Cryptoz</t>
  </si>
  <si>
    <t>2021-09-01 20:02:41+00:00,1433158390772011010,"â—Ž5ä½ã€€$UNI/BTCâ—Ž (å·¦ã¯é¨°è½çŽ‡ã€å³ã¯å£²è²·å›žæ•°ã‚’è¡¨ã™)  ä»Šã€€å›žã€€ï¼š3.62%,ã€€2,466å›ž å‰ã€€å›žã€€ï¼š0.36%,ã€€1,339å›ž å‰ã€…å›žã€€ï¼š-3.35%,ã€€3,099å›ž ï¼“å›žå‰ã€€ï¼š-0.58%,ã€€2,398å›ž ï¼”å›žå‰ã€€ï¼š1.73%,ã€€1,534å›ž",botBTC1</t>
  </si>
  <si>
    <t>2021-09-01 20:02:40+00:00,1433158386015670274,â—Žç›´è¿‘1æ™‚é–“ã®é¨°è½çŽ‡ãƒ©ãƒ³ã‚­ãƒ³ã‚°ï¼ˆä¸Šä½ï¼‰â—Ž(5æ™‚ç¾åœ¨)  1ä½ã€€$AKRO/BTCã€€:ã€€5.71% 2ä½ã€€$CDT/BTCã€€:ã€€4.6% 3ä½ã€€$DOT/BTCã€€:ã€€4.04% 4ä½ã€€$ELF/BTCã€€:ã€€4.04% 5ä½ã€€$UNI/BTCã€€:ã€€3.62%.,botBTC1</t>
  </si>
  <si>
    <t>2021-09-01 20:02:16+00:00,1433158286468079616,"â—Ž2ä½ã€€$UNI/USDTâ—Ž (å·¦ã¯å–å¼•é‡ã®å¢—åŠ å€çŽ‡ã€å³ã¯å–å¼•é‡ï¼ˆ1,000å˜ä½ï¼‰ã‚’è¡¨ã™)  ä»Šã€€å›ž ï¼š 4.27å€,  3,613.0 K.USDT å‰ã€€å›ž ï¼š 1.3å€,  845.3 K.USDT å‰ã€…å›ž ï¼š 2.0å€,  649.8 K.USDT ï¼“å›žå‰ ï¼š 0.87å€,  324.8 K.USDT ï¼”å›žå‰ ï¼š 0.95å€,  372.8 K.USDT",true_botter</t>
  </si>
  <si>
    <t>2021-09-01 20:02:16+00:00,1433158284773662726,â—Žå–å¼•é‡æ€¥å¢—ã‚¢ãƒ©ãƒ¼ãƒˆï¼ˆ15åˆ†å˜ä½ï¼‰â—Ž(5æ™‚ç¾åœ¨)  1ä½  $SUSD/USDT  :  4.45å€ 2ä½  $UNI/USDT  :  4.27å€ 3ä½  $CLV/USDT  :  3.56å€ 4ä½  $PNT/USDT  :  2.77å€ 5ä½  $FIO/USDT  :  2.68å€,true_botter</t>
  </si>
  <si>
    <t>2021-09-01 20:01:35+00:00,1433158111557300233,"â—Ž4ä½ã€€$UNI/USDTâ—Ž (å·¦ã¯é¨°è½çŽ‡ã€å³ã¯å£²è²·å›žæ•°ã‚’è¡¨ã™)  ä»Šã€€å›žã€€ï¼š2.54%,ã€€11,300å›ž å‰ã€€å›žã€€ï¼š0.13%,ã€€6,885å›ž å‰ã€…å›žã€€ï¼š-2.8%,ã€€16,145å›ž ï¼“å›žå‰ã€€ï¼š1.52%,ã€€30,951å›ž ï¼”å›žå‰ã€€ï¼š2.2%,ã€€6,050å›ž",botusdt</t>
  </si>
  <si>
    <t>2021-09-01 20:01:34+00:00,1433158108008919045,â—Žç›´è¿‘1æ™‚é–“ã®é¨°è½çŽ‡ãƒ©ãƒ³ã‚­ãƒ³ã‚°ï¼ˆä¸Šä½ï¼‰â—Ž(5æ™‚ç¾åœ¨)  1ä½ã€€$GNO/USDTã€€:ã€€4.93% 2ä½ã€€$AKRO/USDTã€€:ã€€4.92% 3ä½ã€€$DOT/USDTã€€:ã€€2.97% 4ä½ã€€$UNI/USDTã€€:ã€€2.54% 5ä½ã€€$CLV/USDTã€€:ã€€2.35%.,botusdt</t>
  </si>
  <si>
    <t>2021-09-01 20:00:33+00:00,1433157852856819716,"Swing ðŸš¥ $BTC ðŸŸ¢ $48,203.78 $ETH ðŸŸ¢ $3,716.36 $ADA ðŸŸ¢ $2.84 $BNB ðŸŸ¢ $485.3 $XRP ðŸŸ¢ $1.20 $DOGE ðŸŸ¢ $0.2869 $SOL ðŸŸ¢ $114.96 $USDC ðŸ”´ $0.9994 $DOT ðŸŸ¢ $32.63 $UNI ðŸŸ¢ $30.62 Go https://t.co/xzqH6LyCnS for more #crypto #signals",quant_coin</t>
  </si>
  <si>
    <t>2021-09-01 20:00:22+00:00,1433157805628960775,ðŸ‘Top coins of the last hourðŸ‘   ðŸ¥‡ $REV $0.02330 ðŸ“ˆ 2.87828832%  ðŸ¥ˆ $XTZ $5.46436 ðŸ“ˆ 2.58983565%  ðŸ¥‰ $DOT $32.49763 ðŸ“ˆ 2.19197564%  âšª $KSM $394.70682 ðŸ“ˆ 2.00982241%  âšª $UNI $30.39115 ðŸ“ˆ 1.70059523%   ðŸ‘‰ Trade #crypto on FTX https://t.co/AnvSTOWspw,denario_bot</t>
  </si>
  <si>
    <t>2021-09-01 20:00:11+00:00,1433157762322771977,$BTC: 48204.113 (1.85%) $ETH: 3712.438 (8.71%) $ADA: 2.844 (2.32%) $BNB: 484.483 (3.39%) $XRP: 1.204 (0.91%) $DOGE: 0.287 (2.64%) $SOL: 114.268 (-0.56%) $DOT: 32.498 (7.75%) $UNI: 30.391 (2.53%) $LINK: 29.2 (8.63%),CryptoPrices365</t>
  </si>
  <si>
    <t>2021-09-01 20:00:02+00:00,1433157724250984454,ðŸ”„ Prices update in $USD | Last 1 hour  $DOGE ðŸ”´ - 0.29 $    (-1.24 %) $XRP   ðŸ”´ - 1.2 $     (-0.43 %) $DOT ðŸŸ¢ - 32.61 $   (+2.85 %) $UNI  ðŸŸ¢ - 30.64 $   (+2.58 %),cryptosUSD</t>
  </si>
  <si>
    <t>2021-09-01 19:57:11+00:00,1433157004881694727,Dears wanna pump $SUSHI with $UNI comparisions...  This is not same issue... See many tweets about the case...,nomadcryptoguy</t>
  </si>
  <si>
    <t>2021-09-01 19:57:03+00:00,1433156972786987014,@OpCryptoUK Accumulating $MOVR and $SUSHI on dips. 6-7X to match $UNI market cap and about to get deployed on $MOVR with new farming opportunities.,Crypto_L00n</t>
  </si>
  <si>
    <t>2021-09-01 19:54:22+00:00,1433156298116419586,@spencernoon Fair point.  I think $SUSHI should capture more volume in time with their rollouts and growth over $UNI  But this current volume proves my hypothesis in the short-term very much wrong.,ScruFFuR</t>
  </si>
  <si>
    <t>2021-09-01 19:52:42+00:00,1433155876202876928,@PancakeSwap Burn more to stable. We want to see $CAKE over $UNI,202222Crypto</t>
  </si>
  <si>
    <t>2021-09-01 19:50:05+00:00,1433155219353915396,"Iâ€™m accumulating $SUSHI  Absolutely no reason $UNI should be a higher MC other than first mover advantage   Same with $BTC versus $ETH (though different value propositions, $ETH should be capturing a higher percentage of the market)   Now we wait for the market to realize.",ScruFFuR</t>
  </si>
  <si>
    <t>2021-09-01 19:46:50+00:00,1433154400097382404,TOP 10 #DeFi DApps by Users Activity (30d) 1 September 2021 $CAKE $BANANA $UNI #1INCH $BUNNY $BSW $SUSHI $PNG $BAKE $SHIB $BONE https://t.co/NpOA0ZUVpc,smallcappick</t>
  </si>
  <si>
    <t>2021-09-01 19:46:34+00:00,1433154332149497857,$UNI has a market cap almost 11x higher than $SUSHI  Doesnâ€™t take a genius to see how undervalued SUSHI is right now as the 74th ranked coin in terms of market cap,0xBaba23</t>
  </si>
  <si>
    <t>2021-09-01 19:43:56+00:00,1433153671186063369,$SUSHI is Dracula  $UNI is a neck,CryptoSchnoodle</t>
  </si>
  <si>
    <t>2021-09-01 19:41:40+00:00,1433153102471958528,nothing to see here move alongâ€¦. $INJ @InjectiveLabs ðŸš€âœï¸  $crypto #btcÂ Â Â $xrp $rsr $eos $ltc $axs $theta $qnt $ada $sol $uni $link $icp $doge $usdt $alts #bnb https://t.co/xhruAaqgfG,MOONSHOTJOSH</t>
  </si>
  <si>
    <t>2021-09-01 19:41:18+00:00,1433153009559777280,It will be here before you know    $BTC $LINK $ETH $TEL $UNI $BNB $CAKE $KCS $DOT $XLM $DOGE  $EOS $COTI $OCEAN $ZEC $ADA $XRP $ADS $TRX $MATIC $AXS $EGLD $ICP $ETC https://t.co/Al9IWvcSzD,spiecr</t>
  </si>
  <si>
    <t>2021-09-01 19:40:49+00:00,1433152888298164230,$ETH vs $BTC Prediction  Update 1  #Ethereum has a nice uptrend vs #Bitcoin since few days. I think $ETH will continue to outperform $BTC But there will be no flippening  #DiamondHands  #altcoins #crypto  $eth $fil $ily $ada $dot $doge $aave $ksm $icp $iota $xmr $uni $sushi $tron https://t.co/dhLaIS37Ry,MinaPirate</t>
  </si>
  <si>
    <t>2021-09-01 19:40:48+00:00,1433152881302118403,It will be here before you know itâ€¦.   $LTX $LCX $ZCX $VET $QNT $BTC $LINK $ETH $TEL $UNI $BNB $CAKE $KCS $DOT $XLM $DOGE  $EOS $COTI $OCEAN $ZEC $ADA $XRP $ADS $TRX $MATIC $AXS $EGLD https://t.co/lNnbMNQA9P,spiecr</t>
  </si>
  <si>
    <t>2021-09-01 19:37:41+00:00,1433152098892402692,"Conceal Network=DeFi+Privacy+Multichain #Ethereum #BSC #Polygon  DeFi TVL is $94B Privacy sector is $20B $MATIC TVL is $10B $UNI TVL is $7B  $SUSHI TVL is $5B If $CCX only take 1% market share of each market (2-6% fees), $CCX should be a $1B project at least. That's 250X from now https://t.co/cAa1dOWwqv",DespiteGeek</t>
  </si>
  <si>
    <t>2021-09-01 19:34:21+00:00,1433151258307792897,$Martk #Martkist #Martkistmeme #Cryptomeme #tothemoon #Crypto #cryptocurrency #decentralized #BTC  #pow #sha256 #mining #exchanges #community #cryptonews #fintechnews  $ETH $LINK $ADA $BAND $HVX $CAKE $UNI $DOGE $DASH $LTC ) https://t.co/xEGjssSQgq,ATHANAS33846235</t>
  </si>
  <si>
    <t>2021-09-01 19:34:21+00:00,1433151257145974790,@WazirXIndia $SOL $UNI $SUSHI,Vertexplatform</t>
  </si>
  <si>
    <t>2021-09-01 19:33:03+00:00,1433150930422321160,"$SUSHI should at LEAST be the same market cap as $UNI. That would bring price to a nice $80.92, but I see it going very far beyond this.",offmylawnNFT</t>
  </si>
  <si>
    <t>2021-09-01 19:31:00+00:00,1433150415114280968,ðŸš¨ Don't miss the next move in a few hours ðŸ‘ŒðŸ‘ŒðŸ‘ŒðŸ‘ŒðŸ‘ŒðŸ‘ŒðŸ‘ŒðŸ‘ŒðŸ‘Œ  $BTC $USDT $BNB $ADA $DOGE $XRP $USDC $DOT $BUSD $UNI $BCH $SOL $LTC  $LINK $MATIC $WBTC $THETA $ETC $ICP $XLM $DAI $VET $ETH  ðŸŽ¯ Chat-R00m details in Bi0 ðŸŽ¯ https://t.co/E3rrMervgb,Richardsscrypto</t>
  </si>
  <si>
    <t>2021-09-01 19:30:43+00:00,1433150342800281600,Don't get all emotional about #Uniswap $UNI heating up ðŸ”¥  FOLLOW for more,DCA_Cryptoz</t>
  </si>
  <si>
    <t>2021-09-01 19:30:41+00:00,1433150337574178816,$1000+ is programmed in.  $movr $btc $eth $ksm $dot $sol $ftm $avax $sushi $uni $aave #MoonriverNW #DEFI #NFTs #NFT #Crypto  #BTC #Bitcoin https://t.co/f5u9Kpd4eu,lawlessyak</t>
  </si>
  <si>
    <t>2021-09-01 19:30:18+00:00,1433150239905665028,How hot are your favorite DEX tokens? An exchange token valuation methodology suggests that $SUSHI trades at a 33% discount and that $UNI price is 36% overvalued. https://t.co/R0d3RfT5Ai,Cointelegraph</t>
  </si>
  <si>
    <t>2021-09-01 19:28:01+00:00,1433149666464567305,$UNI seeing an uptick in chatter on 4chan over the last 24 hours  Via https://t.co/HACOHaEwqr  #uni    #4chan https://t.co/x91XI3FDGR,topstonks</t>
  </si>
  <si>
    <t>2021-09-01 19:19:12+00:00,1433147446729711620,$lina Looks Bullish On 1D Chart If $btc is Good Then We Are Gonna Head UpðŸš€!!!  $btc $eth $ksm $dot $link $luna $atom $lrc $egld $fet $alpha $axs $inj $ltc $xlm $ren $tomo $hbar $enj $uni $unfi $ada $ftm $dent $bnb https://t.co/drcZRBgnVy,spiecr</t>
  </si>
  <si>
    <t>2021-09-01 19:17:49+00:00,1433147098854092802,"Our itinerary from the jungle... to the moon!   In Baby Lion, holders are winners! ðŸš€ #BSC $BNB $CAKE $UNI $FEG $DOGE $SGO $TCG $SLP $ELON $MINI $SHIB https://t.co/nzSMD8v812",spiecr</t>
  </si>
  <si>
    <t>2021-09-01 19:12:50+00:00,1433145844350418945,You want to know more update how #BUSTA run so smoothly? Check the thread ðŸ‘‡  $UNI $DOGE $ETH $LUNA $DOT $XRP https://t.co/3hRZPTx6Kf,SymonRukie</t>
  </si>
  <si>
    <t>2021-09-01 19:12:35+00:00,1433145781922447362,@Phil_RX Tu as pas de crypto capital ??? C'est ce qui va rapporter le plus .... $UNI $Aave $COMPOUND $SUSHI $QUICKSWAP $CREAM $YFI ....,YannickLegendre</t>
  </si>
  <si>
    <t>2021-09-01 19:09:59+00:00,1433145128202510336,Whatâ€™s your favourite #DEFI projects which you think have the potential for the highest gains?  $luna $uni $aave $avax $comp $rune $link,MarkCrypto8</t>
  </si>
  <si>
    <t>2021-09-01 19:07:18+00:00,1433144453758398464,"[Spot] By 2021-09-01 13:00 GMT, UNI net cap flow of $61M with a price change of 5.2% in last 24 hrs. #cryptocurrency #CryptoCapFlow $UNI https://t.co/7jINKwnArz",CryptoCapflow</t>
  </si>
  <si>
    <t>2021-09-01 19:03:20+00:00,1433143455551655938,Well $BPRO should be in your pf during DeFI summer CS - 2mn &amp;amp</t>
  </si>
  <si>
    <t xml:space="preserve"> MCAP - 8.5mn 441k - DAO  275k - Team (0 SOLD) Effective CS - 1.3mn &amp;amp</t>
  </si>
  <si>
    <t xml:space="preserve"> MCAP ~5.5mn  $UNI V3 LP management through $VISR has been proposed.  v2 on $LQTY $LUSD $INST $MKR live https://t.co/qlUhVyu28u,zer0sumgame1</t>
  </si>
  <si>
    <t>2021-09-01 19:02:23+00:00,1433143212823154690,The price of #Uniswap is currently $29.92  #Crypto $UNI #UNI  https://t.co/NW4JbWPRP8,coindata_uk</t>
  </si>
  <si>
    <t>2021-09-01 19:01:35+00:00,1433143012922515456,Art that crypto Investor Mastered over time ðŸ˜…    $BTC $LINK $ETH $TEL $UNI $BNB $CAKE $KCS $DOT $XLM $DOGE  $EOS $COTI $OCEAN $ZEC $ADA $XRP $ADS $TRX $MATIC $AXS $EGLD $ICP $ETC https://t.co/40flfSyPQY,spiecr</t>
  </si>
  <si>
    <t xml:space="preserve">2021-09-01 19:00:11+00:00,1433142662912221184,$BTC 48665 </t>
  </si>
  <si>
    <t xml:space="preserve"> +2.87% $ETH 3698.5 </t>
  </si>
  <si>
    <t xml:space="preserve"> +8.39% $BNB 485.0 </t>
  </si>
  <si>
    <t xml:space="preserve"> +3.52% $ADA 2.864 </t>
  </si>
  <si>
    <t xml:space="preserve"> +3.02% $DOGE 0.29 </t>
  </si>
  <si>
    <t xml:space="preserve"> +4.20% $XRP 1.209 </t>
  </si>
  <si>
    <t xml:space="preserve"> +2.30% $MATIC 1.464 </t>
  </si>
  <si>
    <t xml:space="preserve"> +9.09% $DOT 31.69 </t>
  </si>
  <si>
    <t xml:space="preserve"> +4.17% $UNI 29.89 </t>
  </si>
  <si>
    <t xml:space="preserve"> +1.04% $SOL 114.5 </t>
  </si>
  <si>
    <t xml:space="preserve"> +4.14% $XLM 0.352 </t>
  </si>
  <si>
    <t xml:space="preserve"> +0.80% $CAKE 23.73 </t>
  </si>
  <si>
    <t xml:space="preserve"> +1.45% $LINK 29.34 </t>
  </si>
  <si>
    <t xml:space="preserve"> +8.58%,ValorCriptoBot</t>
  </si>
  <si>
    <t>2021-09-01 19:00:09+00:00,1433142652237647872,$BTC: 48690.834 (2.73%) $ETH: 3700.532 (8.33%) $ADA: 2.868 (2.81%) $BNB: 485.991 (3.52%) $XRP: 1.211 (2.41%) $DOGE: 0.291 (4.33%) $SOL: 114.485 (2.62%) $DOT: 31.801 (4.9%) $UNI: 29.891 (1.0%) $LINK: 29.267 (8.26%),CryptoPrices365</t>
  </si>
  <si>
    <t>2021-09-01 19:00:04+00:00,1433142632209915904,ðŸ”„ Prices update in $USD | Last 1 hour  $DOGE ðŸŸ¢ - 0.29 $    (+1.54 %) $XRP   ðŸŸ¢ - 1.21 $    (+0.21 %) $DOT ðŸŸ¢ - 31.7 $    (+3.28 %) $UNI  ðŸŸ¢ - 29.87 $   (+0.2 %),cryptosUSD</t>
  </si>
  <si>
    <t>2021-09-01 18:58:59+00:00,1433142359756353540,"I have $620 of $HEX I got for free, $6200 of $UNI I got for free and $1500 of Reddit $xmoons that I got for free.  $8300 for free. That's why you stay in this space. #crypto #cryptocurrency",Picolas_Caged</t>
  </si>
  <si>
    <t>2021-09-01 18:52:36+00:00,1433140754109513731,This analyst prophesed BTC price drop from $64K to $33K on Apr 13 2021  $mana $upr $kfc $wbtc $egld $dgb $rari $cct $stx $kcs $btg $shib $doge $btcx $ont $btc $dex $xdc $shib $okb $cel $bnb $cro $qnt $qtum $zil $hnt $crv $bto $bplc $dash $klay $xch $uni $aave https://t.co/H8RqIsEWBE,Jecika80252462</t>
  </si>
  <si>
    <t>2021-09-01 18:51:21+00:00,1433140436671950848,"@Crypto_McKenna @coinbase Can't help but thinking $Perp might get dump on ""sell the news"" $dydx listing event (same as coinbase listing) or maybe this time is different: it's actually the $Uni Airdrop mania?",Howard_0x</t>
  </si>
  <si>
    <t>2021-09-01 18:45:59+00:00,1433139089310507009,"3 months after DEX volumes supposedly ""fell off a cliff""... it sure looks like May was just an outlier, as steady growth continues.  August was the 2nd best month ever for DEX volumes.   $SUSHI $UNI https://t.co/sugttXiyMo https://t.co/Tsj8Q9JS9Q",jdorman81</t>
  </si>
  <si>
    <t>2021-09-01 18:45:39+00:00,1433139005072216067,ðŸ“ˆ #cryptocurrency Hourly Social Volume Increased by 100.0% for $UNI Current price: $29.91 30 hour Pearson correlation: nan is available here: https://t.co/ObLTn2l28E,CoinPumpInfo</t>
  </si>
  <si>
    <t>2021-09-01 18:44:59+00:00,1433138837463703552,$vxv vectorspace in your face !!  This is why you need to have $VXV in your pf. VXV is the biggest blue chip of crypto  $htr $uos $albt $rsr $aave $trias $tel $vra $dag $btc $eth $shib $sol $trias $xdc $tfuel $ewt $ada $dot $xrp $bnb $doge $uni $link  https://t.co/TXFoIy8Gd5,unitysistrength</t>
  </si>
  <si>
    <t>2021-09-01 18:40:45+00:00,1433137770424422401,#æ¯”ç‰¹å¸ #è‚¡ç¥¨ #æœŸè´§ #é»„é‡‘ #ç¾Žå…ƒ #ä¸­å›½å¤–æ±‡è®ºå› #åŠ å¯†è´§å¸ #æ•°å­—è´§å¸ #äº¤æ˜“ #é”™è¯¯ #å¿…çœ‹ #åŒºå—é“¾ #ä¸­å›½ #ä¸–ç•Œ #ä¸­æœ¬èª #æŠ•èµ„ #Bitcoin    $btc $eth $xrp $doge $atom $sushi $uni $algo $ltc $bnb #nfts $aave $rvn $ada  $chz $tfuel $theta #nft $dot #æš—å·é€šè²¨ #åŠ å¯†è´§å¸  $btt    ðŸš€ðŸš€ðŸš€ #BTC https://t.co/qRXq44034Q,_Koinbul_</t>
  </si>
  <si>
    <t>2021-09-01 18:40:28+00:00,1433137699574140933,ðŸŸ¢ Swapped $240K in $WBTC for $UNI on #1inch ðŸ‰  ðŸ¦ˆ ($2.2M) #0x54B677 https://t.co/vGc8yPv75r,DefiSniper</t>
  </si>
  <si>
    <t>2021-09-01 18:31:25+00:00,1433135422243213323,Just wait till $BTC goes 100k+ WE ABOUT TO MAKE A LOT OF FREAKING MONEY! $ETH $FTM $NFT $ADA $BNB $XRP $DOGE $UNI  $LINK $Matic $VET everything about to go ballistic! ðŸš€  ðŸ’¥,ThatsaBullFlag</t>
  </si>
  <si>
    <t>2021-09-01 18:28:09+00:00,1433134599933202432,@beaniemaxi thoughts on $LINK &amp;amp</t>
  </si>
  <si>
    <t xml:space="preserve"> $UNI?,tommyk_eth</t>
  </si>
  <si>
    <t>2021-09-01 18:23:08+00:00,1433133338924134410,"Damn, this expert had made a forecast that BTC cost dropped from $64,000 to $33,000 on April 13 2021 and it came true!  CHECK âž¡ï¸ @ALTSTEINN â¬…ï¸  ðŸ’£ðŸ’£  $ocean $zil $kick $dcn $bat $math $bnb $btc $anp $dot $etc $waves $chsb $eos $oxen $keanu $mwc $coti $rune $pols $uni $atom",TeknikA54106725</t>
  </si>
  <si>
    <t>2021-09-01 18:20:44+00:00,1433132734130520066,"This chain is brand new remember, so there will be lots of new tokens, potential rugs, and scammers. Stay safe, dyor, never invest more than you can afford to lose, and enjoy the ride ðŸ»  $MOVR $KSM $DOT $UNI $SUSHI $mSushi $MOON $mSwap $DEXT",Keegan_TGH</t>
  </si>
  <si>
    <t>2021-09-01 18:06:35+00:00,1433129172537266178,"$MOVR Defi How To  A lot of people don't realize that you can use your $MOVR on $mSwap just like your $ETH on $Uni  - Cheaper fees (0.0005 Movr) - TVL is ~$3M for the entirety of #MOVRDEFI  This is like entering BNB or Matic  defi week 1, except this has $KSM/ $DOT behind it  (1)",Keegan_TGH</t>
  </si>
  <si>
    <t>2021-09-01 18:04:02+00:00,1433128530322337794,"â˜…3ä½ã€€$UNI/BTCâ˜… (å·¦ã¯é¨°è½çŽ‡ã€å³ã¯å£²è²·å›žæ•°ã‚’è¡¨ã™)  ä»Šã€€å›žã€€ï¼š-3.35%,ã€€3,099å›ž å‰ã€€å›žã€€ï¼š-0.58%,ã€€2,398å›ž å‰ã€…å›žã€€ï¼š1.73%,ã€€1,534å›ž ï¼“å›žå‰ã€€ï¼š0.03%,ã€€868å›ž ï¼”å›žå‰ã€€ï¼š0.0%,ã€€1,217å›ž",botBTC1</t>
  </si>
  <si>
    <t>2021-09-01 18:04:01+00:00,1433128527482822664,â˜…ç›´è¿‘1æ™‚é–“ã®é¨°è½çŽ‡ãƒ©ãƒ³ã‚­ãƒ³ã‚°ï¼ˆä¸‹ä½ï¼‰â˜…(3æ™‚ç¾åœ¨)  1ä½ã€€$CELO/BTCã€€:ã€€-4.95% 2ä½ã€€$KSM/BTCã€€:ã€€-4.03% 3ä½ã€€$UNI/BTCã€€:ã€€-3.35% 4ä½ã€€$FTM/BTCã€€:ã€€-3.06% 5ä½ã€€$FTT/BTCã€€:ã€€-2.92%.,botBTC1</t>
  </si>
  <si>
    <t>2021-09-01 18:03:37+00:00,1433128425238192131,New Scanner Trade Algo Alert !!!  Top #USDT trading pairs to trade on Binance right now! â‡ $BTC â‡ $ETH â‡ $ADA â‡ $THETA â‡ $XRP â‡ $FTM â‡ $UNI â‡ $BNB â‡ $HOT â‡ $CELR Results may vary - Happy Trading #ToTheMoon #Binance #Crypto #cryptotrading #ScannerTrade,ScannerTrade</t>
  </si>
  <si>
    <t>2021-09-01 18:02:58+00:00,1433128262826405897,"â˜…3ä½ã€€$UNI/USDTâ˜… (å·¦ã¯é¨°è½çŽ‡ã€å³ã¯å£²è²·å›žæ•°ã‚’è¡¨ã™)  ä»Šã€€å›žã€€ï¼š-2.8%,ã€€16,145å›ž å‰ã€€å›žã€€ï¼š1.52%,ã€€30,951å›ž å‰ã€…å›žã€€ï¼š2.2%,ã€€6,050å›ž ï¼“å›žå‰ã€€ï¼š-0.4%,ã€€4,172å›ž ï¼”å›žå‰ã€€ï¼š-0.54%,ã€€7,961å›ž",botusdt</t>
  </si>
  <si>
    <t>2021-09-01 18:02:58+00:00,1433128260460818433,â˜…ç›´è¿‘1æ™‚é–“ã®é¨°è½çŽ‡ãƒ©ãƒ³ã‚­ãƒ³ã‚°ï¼ˆä¸‹ä½ï¼‰â˜…(3æ™‚ç¾åœ¨)  1ä½ã€€$CELO/USDTã€€:ã€€-4.53% 2ä½ã€€$KSM/USDTã€€:ã€€-3.67% 3ä½ã€€$UNI/USDTã€€:ã€€-2.8% 4ä½ã€€$FTM/USDTã€€:ã€€-2.59% 5ä½ã€€$VTHO/USDTã€€:ã€€-2.44%.,botusdt</t>
  </si>
  <si>
    <t>2021-09-01 18:01:52+00:00,1433127984186204164,$vxv the beast of crypto..  #SAFEMOON #BTC #Solana #Ethereum  $btc $sol $prq $eth  $htr $vxv $uos $albt $rsr $ocean $trias $tel $vra $dag $btc $eth $shib $sol $trias $xdc $tfuel $ewt $ada $dot $xrp $bnb $doge $uni $link $ltc $matic $xlm $luna $theta $vet $dai $aave $atom $usdt https://t.co/RgEg9ASAXm,unitysistrength</t>
  </si>
  <si>
    <t>2021-09-01 18:01:27+00:00,1433127881262174209,"$sushi  I know that $uni is like 70% of all swaps, but this dedication to multiple networks is fucking lit. https://t.co/t2eEC5YbYj",0x_zeno</t>
  </si>
  <si>
    <t>2021-09-01 18:01:19+00:00,1433127846503981056,@GreenhouseSwap Just the beginning. Im so exciting about the Platform and much more   #BINANCE #BNB #BSC #CRYPTO #NFT #GAMING  $HERO $META #BABYDOGE $BTC $DOGE $ETH $VET $MATIC #SHIB $XRP $LINK $UNI $LTC $DOT $ADA $TRX $XLM $VRA,Cryptoniacs</t>
  </si>
  <si>
    <t>2021-09-01 18:00:06+00:00,1433127538818265088,$BTC: 48776.74 (3.38%) $ETH: 3694.883 (9.62%) $ADA: 2.87 (4.33%) $BNB: 485.178 (3.79%) $XRP: 1.209 (3.44%) $DOGE: 0.286 (3.1%) $SOL: 114.718 (3.86%) $DOT: 30.682 (1.17%) $UNI: 29.932 (4.06%) $LINK: 29.1 (9.17%),CryptoPrices365</t>
  </si>
  <si>
    <t>2021-09-01 18:00:02+00:00,1433127525111193604,ðŸ”„ Prices update in $USD | Last 1 hour  $DOGE ðŸŸ¢ - 0.29 $    (+0.18 %) $XRP   ðŸ”´ - 1.21 $    (-1.39 %) $DOT ðŸŸ¢ - 30.7 $    (+0.14 %) $UNI  ðŸ”´ - 29.81 $   (-2.8 %),cryptosUSD</t>
  </si>
  <si>
    <t>2021-09-01 18:00:02+00:00,1433127522074517507,Trade Aggregation on Unizen will be powerful ðŸ”¥  Also.. @sifchain front and center for a reason..  $ZCX $ROWAN $EROWAN $UNI https://t.co/bcc3YEX8bA,DreadBong0</t>
  </si>
  <si>
    <t>2021-09-01 17:59:43+00:00,1433127442152103945,@EricCryptoman What $UNI token does anyway?,ProfessorETH_</t>
  </si>
  <si>
    <t>2021-09-01 17:58:16+00:00,1433127078883311617,$BTC $ETH $ADA $BNB $USDT $XRP $DOGE $SOL $DOT $USDC $UNI $LUNA $BUSD $LINK $BCH $LTC $ICP $WBTC $MATIC $ETC $VET $XLM $FIL $AVAX $THETA $ATOM $TRX https://t.co/9NsRHuRLbq,trillioncrypto</t>
  </si>
  <si>
    <t>2021-09-01 17:57:47+00:00,1433126959131893761,$UNI seeing an uptick in chatter on 4chan over the last 24 hours  Via https://t.co/HACOHaEwqr  #uni    #4chan https://t.co/NzLoddme5U,topstonks</t>
  </si>
  <si>
    <t>2021-09-01 17:40:50+00:00,1433122691519639552,$LMY is something that very few people know. Massive potential low cap gem. With #NFT twist this is going to be sent. 100x is an understatement. Keep an eye. Dyor and you will know it better. $uni $dext $eth $floki $starl $spi,Iwaq17</t>
  </si>
  <si>
    <t>2021-09-01 17:39:06+00:00,1433122257132421120,$myobu going good. I hope it would be the next $doge &amp;amp</t>
  </si>
  <si>
    <t xml:space="preserve"> $shib What's your next 1000x altcoin Gem stoneRocket $pmoon $ass $eth $uni $bsc $ada $cake  $cro $sushi $mdex $burger $doge $quick $juld $moon $zee $zil https://t.co/bLZZHoWXW9,Jecika80252462</t>
  </si>
  <si>
    <t>2021-09-01 17:37:37+00:00,1433121882623004672,"Breakout on the 4H for $STACK @StackerVentures? ðŸ‘€  $STACK will moon soon, trust me ðŸš€  Micro cap gem, amazing fundamentals  $POLS $COTI $ADA $ALGO $XVS $CEL $OCEAN $MBOX $SOL $OXEN $DOGE $TRX $RUNE $CHSB $UNI $AION $EOS $NANO $CELO $ETN $MATH $DOT $REN $ONE $IRIS $UBT $ETC https://t.co/96T1mFzAjF",STACKMaxi</t>
  </si>
  <si>
    <t>2021-09-01 17:36:46+00:00,1433121666545201158,$yfii @binance pump and dump. should come back down to 4k-5k soon .  probably couple days.  gotta stay patient here $btc $eth $mkr $aave $comp $uni $link $xrp $doge $icp $ect $snx $sol $mln $qnt $farm $yfi $forth $storj $fil $mana $enj $ogn $bal $nmr $fet $ach $amp $ankr $zrx https://t.co/TsRA9b5bEY,cspratt15139</t>
  </si>
  <si>
    <t>2021-09-01 17:32:43+00:00,1433120649078349828,[SCAN RESULTS - 15m - #BTC PAIR]  Top 5 bullish strength on #Binance 1: $1INCH 2: $COMP 3: $ETH 4: $CELR 5: $GVT  Top 5 bullish reversal strength on #Binance 1: $KLAY 2: $ADX 3: $MDX 4: $SFP 5: $UNI  All results for free on https://t.co/vMSA8RwQ1G website!,DYORCryptoBot</t>
  </si>
  <si>
    <t>2021-09-01 17:26:57+00:00,1433119199354892292,"After testing out the $avax ecosystem and getting my a$$ kicked doing so, $png is by far the best platform to use for trading/swaps and they have the best rates/volume for providing liquidity. Also voting/ governance is being used frequently. Bullish $png $sushi $uni $eth",defi_dino</t>
  </si>
  <si>
    <t>2021-09-01 17:23:27+00:00,1433118318249091078,"AUDIO/USDT-Long AL 2,665 TL 3,38 RL 3,107 SL 2,3 TG: https://t.co/XLEtEOB7lk https://t.co/SQxUMNgQAk  $LINK $NEO $BTC $ETH $LTC $YFI $DOT $LINK $CAKE $DOGE $DEFI $COMP $XRP $AAVE $CRV $UNI $BNB $ALPHA $DASH $ETC $BOND $THETA $WAVES $ALGO $XMR $AVAX $AUDIO $XMR $BTT https://t.co/aMP8Cn2hYt",Grenady2</t>
  </si>
  <si>
    <t>2021-09-01 17:22:50+00:00,1433118161998516228,"ALL FOR ONE AND ONE FOR ALL!  Polyos, Papios, and Ethamis... The three great leaders of the coming #cryptocurrency surge.  $PAPI $MATIC $ETH $BTC $DOGE $SHIB $BNB $LINK $ADA $VET $TEL $XLM $XRP $DOT $UNI $LTC $SOL https://t.co/dEaAUFmn7u",spiecr</t>
  </si>
  <si>
    <t>2021-09-01 17:21:18+00:00,1433117776734920709,best crypto discord group join here   $VET $BTC $ETH $DOGE $XRP $TRX $IOST $XLM $LINK $LTC $TEL $BNB $ADA $UNI $REN $DOT $SUSHI $NFT $ENJ $LUNA $DENT $ATOM $MATIC $NEO $DASH $KCS $ANKR $RVN https://t.co/tJGgfRZQ19,spiecr</t>
  </si>
  <si>
    <t>2021-09-01 17:19:28+00:00,1433117313008488449,"/2 Made the dumbest decision to sell 150 $UNI at about US$ 5 to fund a diving trip w/ a girl I met on @coffeembagel. Diving was a blast, the girl not so much ðŸ¤£",TheLastBender12</t>
  </si>
  <si>
    <t>2021-09-01 17:18:11+00:00,1433116992937111555,"A great #Ethereum run,   recommended by the 1-hour trend algorithm at $3,266.82 it is now at $3,720.  +453 (+7%)  As $ETH does higher so does key crypto projects $LINK  $UNI and $AAVE.  Resistance at $3,950 and $4,250.   Set profit levels appropriately  https://t.co/XzySQWe4BS",Quantify_Crypto</t>
  </si>
  <si>
    <t>2021-09-01 17:18:06+00:00,1433116970917023746,$UNI #Uniswap   Thanks  @SAGEAkita  #WeAreSwissBorg #SwissBorg #CHSB https://t.co/x2ow4vkwWn,RL19M</t>
  </si>
  <si>
    <t>2021-09-01 17:17:56+00:00,1433116930571915269,"This legend surpriced - @TearOfSatoshi ðŸ’²  He predicted a new #NFT hype, longed $AXS while others sold. I have X16 on the callðŸ’°  Subscribe to get the next trend - @TearOfSatoshi ðŸ¤‘  $doge $math $one $etc $ada $bnb $nano $dgb $anp $ocean $aion $waves $uni $keanu $mwc $btc $trx https://t.co/4tmdGDm2kB",xrxdxg13</t>
  </si>
  <si>
    <t>2021-09-01 17:16:59+00:00,1433116691085467650,ðŸª¡ 1/ how I got into #DeFi  I avoided all crypto other than #Bitcoin #ETH #Litecoin &amp;amp</t>
  </si>
  <si>
    <t xml:space="preserve"> #XRP until I tried a swap on @Uniswap . Tranx failed and I can't remember what I was even swapping but I was eligible for the airdrop. Then I made my first mistake with $UNI ðŸ˜­,TheLastBender12</t>
  </si>
  <si>
    <t>2021-09-01 17:15:37+00:00,1433116344006942727,He was the 1st to notice $ACH before x98 growth for five days. Incredible!  Subscribe now and wait for the new signal - @CHOOCOLATIER  $wtc $etc $ren $dot $anp $algo $link $kick $pols $hex $coti $uni $chsb $celo $atom $bone $ersdl $keanu $mwc $math $doge $bnb $cel $mkr https://t.co/heigpHK4kT,xrxdxg13</t>
  </si>
  <si>
    <t>2021-09-01 17:15:32+00:00,1433116324847255553,September is already heating up!!! #Cardano $ada $dot $link $uni $eth,kennethvillagr4</t>
  </si>
  <si>
    <t>2021-09-01 17:14:44+00:00,1433116125106212872,@jarroddicker @jbrukh Successful Web3 projects? Is the blockchain here to stay? How is the blockchain data going to be indexed and queried? Think google but for the blockchain!  The Graph @graphprotocol aims to build the search engine of the decentralized web $GRT #GRTFAM $ETH $SOL $DOT $USDC $UNI ðŸ‘©â€ðŸš€,PLN_BEE</t>
  </si>
  <si>
    <t>2021-09-01 17:12:06+00:00,1433115459646214146,This are our top projects for the 2nd half time. Page 1/5. The next page comes tomorrow #cryptoballZ $BTC $BNB $UNI $MATIQ $AAVE $COS $CHZ $SNX $ENJ $ZIL $NEAR $HNT $ETH $DOT $LINK $VET $KSM $RUNE https://t.co/PEymF9E7l7,spiecr</t>
  </si>
  <si>
    <t>2021-09-01 17:10:00+00:00,1433114931709108226,The $ chart is one of the most beautiful charts I've seen  The best part is that this is only the beginning  It's almost #OVN season...  $BTC $ETH $XRP $ $DAG yj $DAG $LCX $HTR $AVAX $XLM $ZCX $LINK $UNI $DOGE $FLR $SOL $VET $ADA $DOT $HOT $XMR $XDC $INJ $NANO $HBAR #CBDC https://t.co/ezfi0Q7P67,spiecr</t>
  </si>
  <si>
    <t>2021-09-01 17:07:54+00:00,1433114404854304774,$yfii The dump under 5k is coming. another @binance @cz_binance dump on #Coinbase  stay patient for a good entry. $btc $eth $mkr $aave $comp $uni $link $xrp $doge $icp $ect $snx $sol $mln $nkn $storj $fil $mana $enj $ogn $bal $nmr $fet $ach $amp $ankr $zrx $ren $grt $farm $yfi https://t.co/YQrMlE2IjI,cspratt15139</t>
  </si>
  <si>
    <t>2021-09-01 17:05:10+00:00,1433113714966863873,Go! ðŸš€ðŸš€ðŸš€ @StarbaseSUNI $SUNI  $BTC $ETH $DOGE $ADA $AVAX $RYOSHI $XRP $DOT $UNI $BNB https://t.co/k4ji06gZiK,wiseman_ryoshi</t>
  </si>
  <si>
    <t>2021-09-01 17:03:12+00:00,1433113221767090185,@StarbaseSUNI Let's unite!ðŸš€ @StarbaseSUNI $SUNI $BTC $ETH $DOGE $ADA $AVAX $RYOSHI $XRP $DOT $UNI $BNB,wiseman_ryoshi</t>
  </si>
  <si>
    <t xml:space="preserve">2021-09-01 17:00:12+00:00,1433112464309248002,$BTC 48497 </t>
  </si>
  <si>
    <t xml:space="preserve"> +2.35% $ETH 3743.0 </t>
  </si>
  <si>
    <t xml:space="preserve"> +10.4% $BNB 485.0 </t>
  </si>
  <si>
    <t xml:space="preserve"> +3.14% $ADA 2.865 </t>
  </si>
  <si>
    <t xml:space="preserve"> +3.16% $DOGE 0.285 </t>
  </si>
  <si>
    <t xml:space="preserve"> +1.67% $XRP 1.223 </t>
  </si>
  <si>
    <t xml:space="preserve"> +1.83% $MATIC 1.458 </t>
  </si>
  <si>
    <t xml:space="preserve"> +8.08% $DOT 30.66 </t>
  </si>
  <si>
    <t xml:space="preserve"> -0.48% $UNI 30.67 </t>
  </si>
  <si>
    <t xml:space="preserve"> +5.17% $SOL 115.9 </t>
  </si>
  <si>
    <t xml:space="preserve"> +1.40% $XLM 0.354 </t>
  </si>
  <si>
    <t xml:space="preserve"> +1.63% $CAKE 23.52 </t>
  </si>
  <si>
    <t xml:space="preserve"> -0.17% $LINK 29.48 </t>
  </si>
  <si>
    <t xml:space="preserve"> +8.49%,ValorCriptoBot</t>
  </si>
  <si>
    <t>2021-09-01 17:00:03+00:00,1433112428909375496,ðŸ”„ Prices update in $USD | Last 1 hour  $DOGE ðŸŸ¢ - 0.29 $    (+1.57 %) $XRP   ðŸŸ¢ - 1.22 $    (+2.49 %) $DOT ðŸŸ¢ - 30.65 $   (+1.58 %) $UNI  ðŸŸ¢ - 30.67 $   (+1.46 %),cryptosUSD</t>
  </si>
  <si>
    <t>2021-09-01 17:00:02+00:00,1433112425449103360,$BTC: 48429.692 (2.2%) $ETH: 3740.867 (10.35%) $ADA: 2.863 (2.97%) $BNB: 483.453 (2.76%) $XRP: 1.212 (1.04%) $DOGE: 0.284 (1.35%) $SOL: 115.102 (0.99%) $DOT: 30.689 (-1.14%) $UNI: 30.73 (5.17%) $LINK: 29.576 (8.45%),CryptoPrices365</t>
  </si>
  <si>
    <t>2021-09-01 16:58:35+00:00,1433112061190426625,"Guys, check out what's happening with @RunOnFlux #InfinityContracts   $ETH $BNB $BSC @Uniswap @PancakeSwap  $KDA #KADDEX $TRX $SOL $PRE $BTC $ETH $BNB $ADA $DOGE $XRP $DOT $ICP $BCH $LTC $UNI $LINK $XLM $VET $EOS $THETA $ETC $TRX $SHIB #ICP $AKT $flux https://t.co/j7BcYL9JsE",LillyHalstead</t>
  </si>
  <si>
    <t>2021-09-01 16:56:54+00:00,1433111635166744576,@fibobeta $UNI,qantino17</t>
  </si>
  <si>
    <t>2021-09-01 16:55:27+00:00,1433111270090235906,"@BSCHuntCC The COIN: @Uniswap's $UNI (hard to choose one, $CAKE also fav)  tag in and win that $BNB folks! Good Luck   @Xname11616184 @zaiko77082220 @XXX080902 @DraxPart",FORX_ANL</t>
  </si>
  <si>
    <t>2021-09-01 16:54:42+00:00,1433111080629309445,"[Spot] By 2021-09-01 13:00 GMT, UNI total trading volume of 21,486,905UNI with a price change of 5.1% in last 24 hrs. #cryptocurrency #CryptoCapFlow $UNI https://t.co/JkuR2C10xs",CryptoCapflow</t>
  </si>
  <si>
    <t>2021-09-01 16:53:38+00:00,1433110812588068866,ðŸš¨ Don't miss the next move in a few hours ðŸ‘ŒðŸ‘ŒðŸ‘ŒðŸ‘ŒðŸ‘ŒðŸ‘ŒðŸ‘ŒðŸ‘ŒðŸ‘Œ  $BTC $USDT $BNB $ADA $DOGE $XRP $USDC $DOT $BUSD $UNI $BCH $SOL $LTC  $LINK $MATIC $WBTC $THETA $ETC $ICP $XLM $DAI $VET $ETH  ðŸŽ¯ Chat-R00m details in Bi0 ðŸŽ¯ https://t.co/IPntBtyNev,Richardsscrypto</t>
  </si>
  <si>
    <t>2021-09-01 16:52:46+00:00,1433110596057194504,$yfii Watching this low #supply #token close  Only 36k all these new listings have been flops so I'm watching  $btc $eth $mkr $aave $comp $uni $link $xrp $doge $icp $ect $snx $sol $mln $qnt $farm $yfi $forth $storj $enj $mana $ogn $bal $nmr $fet $ach $amp $ankr $zrx https://t.co/8EhiF8QNrg,cspratt15139</t>
  </si>
  <si>
    <t>2021-09-01 16:52:28+00:00,1433110520668827648,#BreakingBitcoin is live this Wednesday feat our daily $alts #FX #stocks #crypto #defi #bitcoin #wsb analysis!  $BTC $ETH $ADA $XRP $UNI $DOT $EOS $KSM $LINK $BNB $DOGE $FTT $FTM $VET $EGLD $AAVE $LINK $RUNE  https://t.co/zdqDqFCQWM https://t.co/KuFjh9MAPR https://t.co/xGB01xf0nD https://t.co/8QtAgc5oIv,Cracking_Crypto</t>
  </si>
  <si>
    <t>2021-09-01 16:52:14+00:00,1433110461793193984,$omg upside down chart from the man himself.  2 golden crosses on the weekly waiting to propel it to the ATH. An iH&amp;amp</t>
  </si>
  <si>
    <t>S on log weekly.   It doesn't get more bullish than that.  $BTC $ETH $XRP $DOT $ADA $LTC $BNB $XLM $UNI $AAVE $DOGE $SNX $EOS $MKR $ATOM $XTZ $SUSHI $SOL $UMA $DAI https://t.co/X7y4o81WwX,Jackmor98705125</t>
  </si>
  <si>
    <t>2021-09-01 16:47:14+00:00,1433109201048510470,"Jeez, this  had made a forecast that BTC value went down from $64,000 to $33,000 on April 13 2021 and it came true!  FOLLOW âž¡ï¸ @ALTSTEINN â¬…ï¸  ðŸ’¥ðŸ’£  $etc $eth $celo $waves $pols $ocean $esbc $trx $algo $link $chsb $coti $dot $sol $ubt $iris $bake $rune $btc $etn $ada $uni",TeknikA54106725</t>
  </si>
  <si>
    <t>2021-09-01 16:46:23+00:00,1433108989823307776,Long story short about #IOTA Read this tweet and the blog... also the roadmap and if you are not investing...read again ðŸ¤£  https://t.co/lOvDuOT0JM  #IOTA ðŸ¦¾ #PANTOS  #bitcoin #BTC #ethereum #Solana #ALTCOIN $xrp $icp $eth $doge $uni $link $ada $bnb $dot $sol #cardano #NFTs #DLT https://t.co/zWfkYumwwE,GT14581438</t>
  </si>
  <si>
    <t>2021-09-01 16:44:49+00:00,1433108596297027585,@intocryptoverse Best time to buy more MATIC  MATIC is going to ðŸš€ this weekend Price Target : 3-3.5 $  $BTC $ETH $XRP $DOT $LINK $DOGE $UNI $USDT $BNB https://t.co/zpWSiKPrp5,simonkra</t>
  </si>
  <si>
    <t>2021-09-01 16:44:23+00:00,1433108487660265476,Beyond belief! One guy was the first to call $ACH before x93 growth for 5 days.  Subscribe immidetely and wait for the next call - @CHOOCOLATIER  $waves $kick $mkr $iris $bone $ersdl $uni $mbox $mwc $btc $xvs $one $wtc $eth $dgb $oxen $ocean $trx $keanu $bake,TeknikA54106725</t>
  </si>
  <si>
    <t>2021-09-01 16:44:21+00:00,1433108475631046659,I think $atom will flip $uni tonightâ—ï¸â—ï¸â—ï¸ðŸš€,JamesSomers89</t>
  </si>
  <si>
    <t>2021-09-01 16:42:32+00:00,1433108021719273474,"This legend melts faces - @TearOfSatoshi ðŸ’¸  He predicted a new #NFT hype, longed $AXS while noobies sold. I have X14 on the signalðŸš€  Follow to get the next hype - @TearOfSatoshi ðŸ’µ  $aion $bat $bnb $uni $hex $waves $celo $keanu $zil $bake $ren $mkr $one $ubt $rune $pols",TeknikA54106725</t>
  </si>
  <si>
    <t>2021-09-01 16:41:35+00:00,1433107779598778374,"Next market Bullrun will either start now, or we consolidate a little and Bullrun will start in April. Good chart to have  $BTC $ETH $LTC $LINK $BCH $BNB $XLM $AAVE $UNI $EOS $nu $ATOM $loom $MKR $COMP $FIL $UMA $DASH $GRT $ZEC $ETC $ZRX $YFI $LRC $HBAR https://t.co/cs6zFL2qCT",Jackmor98705125</t>
  </si>
  <si>
    <t>2021-09-01 16:39:06+00:00,1433107157755613193,King Alt #Ethereum has awoken  Those who r well educated understand this is great news for ALL alts  $eth #bitcoin $btc #crypto #cryptocurrencies $hbar $one $mana $matic $link $uni $bnb $ada $xrp $xlm $dash $bch $zec $xtz $qnt   #CBG https://t.co/5H6yMcZDn0,CryptoBullGod</t>
  </si>
  <si>
    <t>2021-09-01 16:33:12+00:00,1433105672674201600,@dabit3 He recently left a senior leadership position at Amazon to join @edgeandnode @graphprotocol to join the world of crypto!! Hereâ€™s why:  Whatever it is your thinking!! Think bigger!!! ðŸ‘©â€ðŸš€ðŸ‘©â€ðŸš€ðŸ‘©â€ðŸš€  $GRT #GRTFAM $BTC $AXS $ETH $SOL $DOT $USDC $UNI $NEAR   https://t.co/J8SyfRqp1l,PLN_BEE</t>
  </si>
  <si>
    <t>2021-09-01 16:30:37+00:00,1433105022322044928,"Uniswap $UNI Price IDR: Rp 425,186 Price USD: US$29.89 High USD: US$ 30.63 Low USD: US$ 28.67 Change 1 H: 0% Change 24 H: 2.3%  Faucet Free Roll $SPACE Every 30 Minutes https://t.co/NuSiP3EPLA  Outlaws",GetCuan</t>
  </si>
  <si>
    <t>2021-09-01 16:26:07+00:00,1433103887934889985,"ðŸ“¡ ðŸ¤¬ Signal for $UNI/WETH on #Uniswap Sell volume: +51.33 WETH Price: 0.00837303 WETH Last 1h: bought 7.86 WETH, sold 53.27 WETH Last 24h: bought 916.15 WETH, sold 1.1K WETH Last 7d: bought 3.3K WETH, sold 3.0K WETH https://t.co/8axSifbHfe",OxyBiz</t>
  </si>
  <si>
    <t>2021-09-01 16:25:01+00:00,1433103611223953408,$SUSHI is undervalued and it's still going to flip $UNI,DerpieSloth</t>
  </si>
  <si>
    <t>2021-09-01 16:14:55+00:00,1433101069022867461,$celo Tryna pick up strength $btc $eth $mkr $aave $comp $uni $link $xrp $doge $icp $ect $snx $sol $mln $nkn $storj $fil $mana $enj $ogn $bal $nmr $fet $ach $amp $ankr $zrx $ren $lrc $skl $nu $keep $matic https://t.co/l9hk9zleOl,cspratt15139</t>
  </si>
  <si>
    <t>2021-09-01 16:12:52+00:00,1433100553958068228,How does The Graph @graphprotocol solve the minersâ€™ and crypto investorsâ€™ problems?   $GRT #GRTFAM $ETH $SOL $DOT $USDC $UNI $NEAR ðŸ”¥ðŸ”¥ðŸ”¥ðŸ”¥ðŸ”¥ðŸ‘©â€ðŸš€ðŸ‘©â€ðŸš€ðŸ‘©â€ðŸš€ðŸ‘©â€ðŸš€ðŸ‘‡ðŸ‘‡ðŸ‘‡ðŸ‘‡ https://t.co/HcvZgrfoIo,PLN_BEE</t>
  </si>
  <si>
    <t>2021-09-01 16:12:05+00:00,1433100358205779969,Yo $HEX is better than #Bitcoin and most don't even realize it yet... We are early! ðŸŽ‰ðŸ»ðŸš€ #eth $eth #xrp #Crypto $btc #Solana #nft #theta $mist #bnb #uniswap $uni #DeFi,Nheart1221</t>
  </si>
  <si>
    <t>2021-09-01 16:04:53+00:00,1433098544190304256,Unbelivable! One guy was the 1st to call $ACH before x90 growth for five days.  Subscribe and wait for the new call - @CHOOCOLATIER  $ubt $keanu $hex $link $ren $ersdl $mwc $dgb $iris $chsb $esbc $etn $waves $zil $ocean $algo $eos $uni $dot $bone $pols $ada $eth $math,TeknikA54106725</t>
  </si>
  <si>
    <t>2021-09-01 16:02:32+00:00,1433097955196784641,"The Graph @graphprotocol aims to build the search engine of the decentralized Web3 @streamingfastio partnership is making it happen!! Invest, Delegate and be rewarded!!! $GRT #GRTFAM $ETH $SOL $DOT $USDC $UNI $NEAR ðŸ”¥ðŸ”¥ðŸ”¥ðŸ”¥ðŸ”¥ðŸ‘©â€ðŸš€ðŸ‘©â€ðŸš€ðŸ‘©â€ðŸš€ðŸ‘©â€ðŸš€ https://t.co/KBPIS4N4T0",PLN_BEE</t>
  </si>
  <si>
    <t>2021-09-01 16:02:09+00:00,1433097858132152322,.. AC should stay in his Marge outfit right.. everytime he puts it on the markets go as big as his wig  #nft #nftcollector - $eth $btc $sol $link $matic $uni $ada $ftm $rune $ksm $dot   WE HAVE 100 NFTS READY TO GO! launching soon! https://t.co/92kd35jTr4,AlienChill_NFT</t>
  </si>
  <si>
    <t>2021-09-01 16:00:13+00:00,1433097372792508428,$BTC: 47456.219 (0.04%) $ETH: 3570.534 (5.42%) $ADA: 2.827 (1.75%) $BNB: 478.608 (1.37%) $XRP: 1.193 (3.42%) $DOGE: 0.281 (0.87%) $SOL: 117.045 (-0.05%) $DOT: 30.119 (-1.72%) $UNI: 30.106 (4.33%) $LINK: 29.085 (7.12%),CryptoPrices365</t>
  </si>
  <si>
    <t>2021-09-01 16:00:03+00:00,1433097329381363722,ðŸ”„ Prices update in $USD | Last 1 hour  $DOGE ðŸŸ¢ - 0.28 $    (+0.57 %) $XRP   ðŸ”´ - 1.19 $    (-0.18 %) $DOT ðŸŸ¢ - 30.18 $   (+1.21 %) $UNI  ðŸŸ¢ - 30.23 $   (+2.2 %),cryptosUSD</t>
  </si>
  <si>
    <t>2021-09-01 15:56:43+00:00,1433096490306654212,"The legend surpriced - @TearOfSatoshi ðŸ’·  He foresaw a new #NFT hype, longed $AXS while the weak hands sold. I've X19 on this callðŸ’µ  Subscribe to get new call - @TearOfSatoshi ðŸ’¶  $atom $rune $eos $dgb $coti $keanu $bake $celo $bone $link $anp $waves $kick $one $uni $dcn $dot https://t.co/Le4X0RRSrs",xrxdxg13</t>
  </si>
  <si>
    <t>2021-09-01 15:52:54+00:00,1433095527437004801,"Tranchess weekly profit sharing is projected to be 5 BTC.  That's annualized to be $16.4M.  That's already top 10 most among all of crypto projects, only $AXS, OpenSea, $UNI, $CAKE, $AAVE, $SUSHI, $COMP according to tokenterminal.  Not bad for a 2-month old protocol.  @tranchess",xyzmoxi</t>
  </si>
  <si>
    <t>2021-09-01 15:52:14+00:00,1433095360138907651,@MoonOverlord $UNI https://t.co/IQMMuPA0ly,CryptoAcid</t>
  </si>
  <si>
    <t>2021-09-01 15:51:03+00:00,1433095061856735240,"Wow, this analyst had made a forecast that BTC value dumped from $64K to $33K on April 13 2021 and it came true!  SUBSCRIBE  @Altsteinn ðŸ’¥ðŸš€  $eth $eos $uni $rune $cel $doge $bnb $dot $etn $esbc $ersdl $mwc $sol $ren $dcn $oxen $link $chsb $btc $kick $etc $waves https://t.co/97z3P4pVxM",xrxdxg13</t>
  </si>
  <si>
    <t>2021-09-01 15:50:51+00:00,1433095014159196160,"Don't forget about $UNI, close above and... https://t.co/M36z8MuODw",PhilSmith_1</t>
  </si>
  <si>
    <t>2021-09-01 15:48:14+00:00,1433094354135142401,"$UNI looks great. consolidation under resistance led to a break up, got the retest now we are starting to bounce. I am LONGGGG https://t.co/AC1FcU2q2Z",LukeUp33</t>
  </si>
  <si>
    <t>2021-09-01 15:46:11+00:00,1433093839900889089,CHAINLINK $LINK TO PERFORM EVEN BETTER THAN SOLANA??ðŸ˜³ðŸ”¥ðŸš€ https://t.co/JqinZgzNKj via @YouTube   #Bitcoin #Crypto #cryptocurrency #CryptoNews $btc $eth #cryptocurrencies $ada $dot $xrp $theta $bnb $doge $shib $uni $ltc $luna $link $matic $sol $egld $dash $mina $ftt $ftm $torn,DoktorCrypto_</t>
  </si>
  <si>
    <t>2021-09-01 15:44:59+00:00,1433093538598637581,@TheMoonCarl $LUNA $UNI,GreatLordNexus</t>
  </si>
  <si>
    <t>2021-09-01 15:44:04+00:00,1433093306100109317,Incredible! He was the 1st to call $ACH before x95 growth for 5 days.  Subscribe now and wait for the new signal - @CHOOCOLATIER  $etc $iris $oxen $ocean $btc $hex $xvs $waves $kick $trx $mkr $anp $pols $uni $link $bake $etn $math $ersdl $ada $bone $doge $wtc $coti $cel $bat https://t.co/vgHeqMJ4mj,xrxdxg13</t>
  </si>
  <si>
    <t>2021-09-01 15:40:05+00:00,1433092303695060996,"$UNI,$VET &amp;amp</t>
  </si>
  <si>
    <t xml:space="preserve"> $FTT reveal themselves as a few of our HVFmethod Breakout Picks. ALT season permissioned by Bitcoin.  Premier on YT coming in around 1.5 hrs  Stop playing Crypto WackaMole, be in all the best winners early, book a call https://t.co/D5SyjD4gC5 https://t.co/y6SFHMtMga",TheCryptoSniper</t>
  </si>
  <si>
    <t>2021-09-01 15:35:57+00:00,1433091262412959744,$rly Just needs some buying interest to moon to 1$ $btc $eth $mkr $aave $comp $uni $link $xrp $doge $icp $ect $snx $sol $mln $qnt $farm $yfi $forth $storj $fil $mana $enj $ogn $bal $nmr $fet $ach $amp $ankr $zrx $ren $lrc $skl $celo $rlc $gtc $matic $Luna $wluna $celo $pla $nu https://t.co/hmnWHQ6F9r,cspratt15139</t>
  </si>
  <si>
    <t>2021-09-01 15:31:32+00:00,1433090150729404418,Hey @Uniswap @PancakeSwap are you shaking in your boots yet? @LatticeExchange is coming for your necks.   $DAG $LTX $QNT $UNI $CAKE $ETH https://t.co/EPgnq8JyIo,SCrypto333</t>
  </si>
  <si>
    <t>2021-09-01 15:31:25+00:00,1433090122484944897,Top 5 Mentions Updated Every 15 Minutes    [BETA STAGE] Except BTC and ETH      1- $FTT:847055 point ðŸš€    2- $SOL:375063 point ðŸš€    3- $LINK:348632 point ðŸš€    4- $ADA:265722 point ðŸš€    5- $UNI:231684 point ðŸš€,cryptotrendin</t>
  </si>
  <si>
    <t>2021-09-01 15:28:13+00:00,1433089319716089865,best crypto discord group join here   $VET $BTC $ETH $DOGE $XRP $TRX $IOST $XLM $LINK $LTC $TEL $BNB $ADA $UNI $REN $DOT $SUSHI $NFT $ENJ $LUNA $DENT $ATOM $MATIC $NEO $DASH $KCS $ANKR $RVN https://t.co/lWW4qauGam,Jackmor98705125</t>
  </si>
  <si>
    <t>2021-09-01 15:27:15+00:00,1433089072818372619,$UNI - Nice bullish reversal on the daily. OBV breakout and price action breakout. Think we could see this one head back to $40 range seeing how much volume it's getting. https://t.co/zJQfrjYj6h,uniswap_gem</t>
  </si>
  <si>
    <t>2021-09-01 15:26:27+00:00,1433088874369232902,$FLUX #infinitycontracts you can write your inifity contract in any language  $BTC $ETH $BNB $ADA $DOGE $XRP $DOT $ICP $BCH $LTC $UNI $LINK $XLM $VET $SOL $ETC $EOS $THETA $ETC $TRX $FIL $SHIB $XMR $AAVE $NEO $DOGE $MATIC $UOS $KSM $STRONG $SRX $ICP #blockchain https://t.co/VtL8s63FH0,FluxistheFuture</t>
  </si>
  <si>
    <t>2021-09-01 15:24:08+00:00,1433088291381792771,Don't miss the next move in a few hours  $BTC $USDT $BNB $ADA $DOGE $XRP $USDC $DOT $BUSD $UNI $BCH $SOL $LTC $LINK $MATIC $WBTC $THETA $ETC $ICP $XLM $DAI $VET $ETH https://t.co/zpCkIzrj8s,Jackmor98705125</t>
  </si>
  <si>
    <t>2021-09-01 15:22:29+00:00,1433087873729929216,$ALGO $BTC $ETH $LTC $BNB $ADA $XRP $DOGE $AVAX $THETA $DOT $UNI $SUSHI $SOL $MATIC $ANKR $XLM $FTX $FTM $QNT $YLDY $LRC $RLC $CRV $LINK $COMP $SHIB $NU #btc #ethÂ Â  #SOLÂ Â Â  #fintech #cbdc #AAVE #Ripple #ada #arrington #binanceÂ Â #bscgem #bnbÂ Â  #cryptopunks #nfts #zushu #grayscale https://t.co/sBZv0kxrsv,CapitalKhazix</t>
  </si>
  <si>
    <t>2021-09-01 15:16:48+00:00,1433086446592675845,Who will be the next to realize that $MANA is a pure GEM ?   $PDEX $DOT $ETH $ADA $XRP $DOGE $MATIC $VET $SOL $VRA $TRIAS $POLX $LUNA $UNI $NKN $ENJ $BNB $NEO $ZIL $CAKE  $HOT $ELON $UNI $REN $FKX $LTC $FIL $SHIB $CHSB $RVN https://t.co/DIZ1D9Wl5o,Hesting9</t>
  </si>
  <si>
    <t>2021-09-01 15:15:01+00:00,1433085994329378816,How hot are your favorite DEX tokens? An exchange token valuation methodology suggests that SUSHI trades at a 33% discount and that $UNI price is 36% overvalued. https://t.co/ywpnipN2DJ,Cointelegraph</t>
  </si>
  <si>
    <t>2021-09-01 15:14:44+00:00,1433085925408460800,ðŸš¨ Don't miss the next move in a few hours ðŸ‘ŒðŸ‘ŒðŸ‘ŒðŸ‘ŒðŸ‘ŒðŸ‘ŒðŸ‘ŒðŸ‘ŒðŸ‘Œ  $BTC $USDT $BNB $ADA $DOGE $XRP $USDC $DOT $BUSD $UNI $BCH $SOL $LTC  $LINK $MATIC $WBTC $THETA $ETC $ICP $XLM $DAI $VET $ETH  ðŸŽ¯ Chat-R00m details in Bi0 ðŸŽ¯ https://t.co/VN6hGjDZZr,Richardsscrypto</t>
  </si>
  <si>
    <t>2021-09-01 15:13:40+00:00,1433085655660122114,Looks like the rocket is in the hanger to refuel!   ðŸš€ðŸš€ðŸš€ $btc $eth $xrp $ada $matic $link $bnb $uni $luna $dot $amp $algo $defi $nft https://t.co/yJZQNXqHoB,Jackmor98705125</t>
  </si>
  <si>
    <t>2021-09-01 15:12:27+00:00,1433085349094363146,@GreenhouseSwap so early so nice. this will be huge  #BINANCE #BNB #BSC #BABYDOGE $BTC $DOGE $ETH $VET $MATIC #SHIB $XRP $LINK $UNI $LTC $DOT $ADA $TRX $XLM $VRA,Cryptoniacs</t>
  </si>
  <si>
    <t>2021-09-01 15:11:39+00:00,1433085150359797762,$UNI &amp;amp</t>
  </si>
  <si>
    <t xml:space="preserve"> $UNO look so good in long term ðŸ˜,CryptoS22082021</t>
  </si>
  <si>
    <t>2021-09-01 15:07:41+00:00,1433084151687618563,"DeFi Tokens Aave, Uniswap Rally as Ethereum Scaling Solution Arbitrum Launches - Decrypt $UNI $ETH $AAVE $LEND https://t.co/E5sjHqDoGg",acoindetective</t>
  </si>
  <si>
    <t>2021-09-01 15:04:29+00:00,1433083343592206341,Looks like $KALLY @realpolkally wants to takeoffðŸš€ðŸ‘€  Still 800k marketcap...  In my eyes biggest NFT gem atmðŸ’Ž  @Uniswap   $NFT #NFT $FEAR $HAKA $SOUL $SAND $MANA $ENJ $VID $CHZ $TVK $FLOW $DG $UNI,Astronautalian</t>
  </si>
  <si>
    <t>2021-09-01 15:02:23+00:00,1433082818024906753,The price of #Uniswap is currently $29.78  #Crypto $UNI #UNI  https://t.co/NW4JbWPRP8,coindata_uk</t>
  </si>
  <si>
    <t>2021-09-01 15:01:52+00:00,1433082687732998145,"buds, I finally found what I was looking for - @swashapp! They are creating a enormous ecosystem that can be infinitely scaled by the large number of customers and interaction solution s! This is a very promising product!  $mwc $one $link $anp $eos $sol $mkr $dcn $wtc $uni",Criptom34062709</t>
  </si>
  <si>
    <t>2021-09-01 15:00:41+00:00,1433082388267995136,Price to Sales ratios of major #DeFi L1/L2/dApps $ETH: 29 $UNI: 11 $BNB: 66 $AAVE: 8 $SUSHI: 6 $AVAX: 108 $ADA: 5346 $MATIC: 639 $LUNA: 1400 $DOT: 318651  $ETH ecosystem is still king with the most attractive P/S. $ADA $DOT are atrociously overpriced and need good dApps soon,defi_india</t>
  </si>
  <si>
    <t>2021-09-01 15:00:35+00:00,1433082363286786050,"Swing ðŸš¥ $BTC ðŸŸ¡ $47,301.47 $ETH ðŸŸ¢ $3,532.41 $ADA ðŸŸ¢ $2.82 $BNB ðŸŸ¡ $478 $XRP ðŸŸ¢ $1.19 $DOGE ðŸŸ¢ $0.2794 $SOL ðŸŸ¢ $114.04 $USDC ðŸŸ¡ $0.9996 $DOT ðŸŸ¢ $29.78 $UNI ðŸŸ¢ $29.63 Go https://t.co/xzqH6LyCnS for more #crypto #signals",quant_coin</t>
  </si>
  <si>
    <t>2021-09-01 15:00:13+00:00,1433082270592741379,$BTC: 47401.943 (0.11%) $ETH: 3538.225 (4.46%) $ADA: 2.829 (2.28%) $BNB: 478.409 (1.82%) $XRP: 1.199 (6.0%) $DOGE: 0.28 (1.5%) $SOL: 114.395 (-3.25%) $DOT: 29.91 (1.94%) $UNI: 29.749 (5.33%) $LINK: 28.666 (8.44%),CryptoPrices365</t>
  </si>
  <si>
    <t xml:space="preserve">2021-09-01 15:00:11+00:00,1433082263865004035,$BTC 47278 </t>
  </si>
  <si>
    <t xml:space="preserve"> +0.03% $ETH 3529.5 </t>
  </si>
  <si>
    <t xml:space="preserve"> +4.46% $BNB 477.8 </t>
  </si>
  <si>
    <t xml:space="preserve"> +1.83% $ADA 2.821 </t>
  </si>
  <si>
    <t xml:space="preserve"> +2.21% $DOGE 0.279 </t>
  </si>
  <si>
    <t xml:space="preserve"> +1.26% $XRP 1.196 </t>
  </si>
  <si>
    <t xml:space="preserve"> +5.72% $MATIC 1.421 </t>
  </si>
  <si>
    <t xml:space="preserve"> +5.02% $DOT 29.8 </t>
  </si>
  <si>
    <t xml:space="preserve"> +2.19% $UNI 29.6 </t>
  </si>
  <si>
    <t xml:space="preserve"> +4.66% $SOL 114.0 </t>
  </si>
  <si>
    <t xml:space="preserve"> -4.01% $XLM 0.345 </t>
  </si>
  <si>
    <t xml:space="preserve"> +2.21% $CAKE 23.02 </t>
  </si>
  <si>
    <t xml:space="preserve"> -2.20% $LINK 28.53 </t>
  </si>
  <si>
    <t xml:space="preserve"> +7.61%,ValorCriptoBot</t>
  </si>
  <si>
    <t>2021-09-01 15:00:03+00:00,1433082230298058758,ðŸ”„ Prices update in $USD | Last 1 hour  $DOGE ðŸ”´ - 0.28 $    (-0.36 %) $XRP   ðŸŸ¢ - 1.2 $     (+0.07 %) $DOT ðŸŸ¢ - 29.81 $   (+0.45 %) $UNI  ðŸ”´ - 29.58 $   (-0.4 %),cryptosUSD</t>
  </si>
  <si>
    <t>2021-09-01 14:58:43+00:00,1433081893629702168,Stop watching TAs!  This guy predicted the growth of $SOL and the $SOL ecosystem and did ~80X on itðŸ’µ  Subscribe not to miss the new tweets - @DIMOND_BOOTS  $xvs $eth $etc $doge $esbc $dcn $sol $keanu $zil $bat $waves $ada $chsb $oxen $dgb $iris $uni $mwc $rune $algo $bnb https://t.co/3L6ySSokwn,xrxdxg13</t>
  </si>
  <si>
    <t>2021-09-01 14:58:03+00:00,1433081725710708736,$rly Let's see if it will break .80 $btc $eth $mkr $aave $comp $uni $link $xrp $doge $icp $ect $snx $sol $mln $qnt $farm $yfi $forth $storj $fil $mana $bat $algo $enj $ogn $bal $nmr $fet $ach $amp $ankr $zrx $ren $lrc $grt $skl $celo #Crypto #CryptoSignals #cryptocurrencies https://t.co/JcwxkUDSSM,cspratt15139</t>
  </si>
  <si>
    <t>2021-09-01 14:55:09+00:00,1433080995595624451,$UNI will fly in the next few days dont @ me,Serial_Winner_</t>
  </si>
  <si>
    <t>2021-09-01 14:53:46+00:00,1433080649871605764,"@DiveD33per @chrisnettle @Uniswap @TheCryptoDaddi @frombroke2bags @Jos12Olson @_Link_Adam @wizai777 Iâ€™m well into 6 figures in crypto and refuse to use the $eth network, $uni , or pay gas fees. Absolute robbery.",XRP4UandMe</t>
  </si>
  <si>
    <t>2021-09-01 14:44:12+00:00,1433078238570496001,"#Solana and #Uniswap, Price Analysis â€“ 01 September  $SOL $UNI  https://t.co/IWLFbz8Z1L",BlockInsider_</t>
  </si>
  <si>
    <t>2021-09-01 14:43:32+00:00,1433078071771340806,"A reminder that you're doing great - 1 year change:  $BTC - 362.33% $ETH - 902.49% $HEX - 11,103.17% $ADA - 2,941.87% $BNB - 1,964.87% $XRP - 398.25% $DOGE - 9,948.58% $SOL - 3,617.48% $DOT - 523.76% $UNI - 1,305.38%  Source: https://t.co/CusVYtF3ZW",EdgeWallet</t>
  </si>
  <si>
    <t>2021-09-01 14:38:28+00:00,1433076795616620547,ã€9æœˆã®ã‚¢ãƒ«ãƒˆã‚³ã‚¤ãƒ³äºˆå®šã€‘ 9/1 $KCS 70Mã®ï¾›ï½¯ï½¸ã•ã‚ŒãŸKCSãŒï¾˜ï¾˜ï½°ï½½ 9/1 $DREP ï¾„ï½°ï½¸ï¾ç·ç™ºè¡Œæžšæ•°ãŒ100å„„æžšã‹ã‚‰1å„„æžšã« 9/1 $UNI BitpandProä¸Šå ´ 9/1 $RAY Star Atlas IDO 9/1 $MINA Binanceã¨AMA 9/1 $NEO Neo N3ï¾’ï½²ï¾ï¾ˆï½¯ï¾„ï¾›ï½°ï¾™ï½±ï½³ï¾„ 9/1 $BSV BSVï¾Œï¾žï¾›ï½¯ï½¸ï¾ï½ªï½°ï¾ï½¶ï¾ï¾Œï½§ï¾šï¾ï½½,konbumorichan</t>
  </si>
  <si>
    <t>2021-09-01 14:37:20+00:00,1433076513398824973,$UNI seeing an uptick in chatter on 4chan over the last 24 hours  Via https://t.co/HACOHaEwqr  #uni    #4chan https://t.co/A6EwVKIZs0,topstonks</t>
  </si>
  <si>
    <t>2021-09-01 14:34:56+00:00,1433075909758787591,"$LTC   Breakout happening. Closing the next 4h candle above, I'm long.  #LTC #Litecoin #bitcoin #btc #Ethereum #ETH #Crypto #cryptocurrency #cryptocurrencies #cryptopunks #cryptotrading #CryptoSignals #CryptoTwitter $BTC $ETH $FTM $RVN $SOL $ADA $UNI $LINK $SUSHI $MATIC $DOGE https://t.co/5TA1v33JNY",mainachad</t>
  </si>
  <si>
    <t>2021-09-01 14:33:16+00:00,1433075487153217537,$fet @Fetch_ai  OK ok...... $btc $eth $mkr $aave $comp $uni $link $xrp $doge $icp $ect $snx $sol $mln $nkn $storj $fil $mana $enj $ogn $bal $nmr $fet $ach $amp $ankr $zrx $ren $lrc $skl $celo $rlc $gtc $matic $grt $farm $yfi $forth $trb $pla $clv $req $rly $cvc $dnt $uma $rep https://t.co/mrimwWThva,cspratt15139</t>
  </si>
  <si>
    <t>2021-09-01 14:31:35+00:00,1433075066993000458,$UNI 1H  I like this for a scalp long here. https://t.co/hDj8jbLNk5,PayneTheTrader</t>
  </si>
  <si>
    <t>2021-09-01 14:30:47+00:00,1433074865246932997,"Top 10 #Tokens by #Transfer Volume   ðŸ’¡ - $cake $link $axs rank Top 10 by both active address and transfer volume - Transfer Volume + ðŸ‘‰ Prices Up $hex $ftt $sushi $uni $aave  For your #crypto investment, DO ðŸ‘€ 3 metrics - holder, active address, transfer https://t.co/2ejhiBaq7s https://t.co/aaPVDduVlJ https://t.co/R6SeNPDpDK",dapp_com</t>
  </si>
  <si>
    <t>2021-09-01 14:28:11+00:00,1433074208490278914,$uni / $btc: 0.5069% arb between market2 and bittrex  trade now: https://t.co/4qP7g7O0Ff,sfoxtrading</t>
  </si>
  <si>
    <t>2021-09-01 14:27:53+00:00,1433074136033677314,"Monedas que tengo actualmente, $LINK, $UNI, $MATIC, $SUSHI Y $AAVE. Le tengo ganas a un par mas.  Ahora subo un par de anÃ¡lisis.",Juanicavs27</t>
  </si>
  <si>
    <t>2021-09-01 14:27:29+00:00,1433074032145018881,All of my recent plays starting off September strong $UBER +3.75% $UNI +6% $EXPI +3.35% $AAPL +1.82% $BABA +4.46% $LINK +8.30% #ToTheMoon,TheBullishShark</t>
  </si>
  <si>
    <t>2021-09-01 14:24:45+00:00,1433073343943561217,$fet @Fetch_ai Dip is being ate! $btc $eth $mkr $aave $comp $uni $link $xrp $doge $icp $ect $snx $sol $mln $qnt $farm $yfi $forth $storj $fil $mana $bat $algo $zrx $enj $ogn $bal $nmr $ach $amp $ankr $ren $lrc $grt $wluna $Luna $celo $rly $cvc $dnt $uma $rep $ctsi $nkn $nu $keep https://t.co/57YUUswSl3,cspratt15139</t>
  </si>
  <si>
    <t>2021-09-01 14:21:26+00:00,1433072512313831424,$UNI looking ready to pop ðŸ§¨ https://t.co/ZS1p6pRbyN,BitcoinCoyote</t>
  </si>
  <si>
    <t>2021-09-01 14:15:22+00:00,1433070984240762880,longlanmaz mÄ± bu :) #uniusdt  $uni https://t.co/Z7plpgDdr6,Coinkere</t>
  </si>
  <si>
    <t>2021-09-01 14:15:00+00:00,1433070892389597187,Now I can buy a luxury house. Dreamy but real. $near $floki #qtum $tsla $plug $matic #cardano $riot $poly $rari #waves #doge $feg $insg #dogecoin $amtx $oxt $ufo $orn $nft $front $farm $visl $lpt $hnt #ltc $rkt $uni $vtho #eth $tlry $iota #coinbase #tron $bch $ncash $enj $ong https://t.co/X9mmtcQtuv,jonnyjoka</t>
  </si>
  <si>
    <t>2021-09-01 14:11:01+00:00,1433069890408230917,5/ Avec vos $PILOT vous detenez une part du coffre fort. Exactement comme avec $AST pour ceux qui me suivent dessus. Si vous avez 1k$ de $PILOT vous pourrez claim 1k$ des tokens dans la pool. Par exemple vous allez recevoir 500$ de $LINK 200$ de $wbtc et 300$ de $UNI https://t.co/mT2KDPRXJU,jean_mi_crypto</t>
  </si>
  <si>
    <t>2021-09-01 14:11:00+00:00,1433069884615770120,$ETH $XRP $LINK $ADA $UNI $AAPL $TSLA $AMZN $SPY $QQQ $DOGE $GLD $HBAR $NVDA $SOL $BNB $GME $AVAX $AMC $FB $SOL $AXS $ICP $SHIB $GRT $CAKE $DOT #WSB #OOTT #DDTG #crypto #wallstreetbets #news #ethereum #cryptopoll #bitcoin #btc https://t.co/q6UG3RGzD2,jonnyjoka</t>
  </si>
  <si>
    <t>2021-09-01 14:10:31+00:00,1433069764742553604,"ðŸ¦„@Uniswap V3 on #ArbitrumOne has been open for public use! ðŸ¤©With this launch, you could trade on #UniswapV3 with low gas costs and instant transaction confirmations! $UNI #Layer2 https://t.co/acWfbMSvS9",Arbitrum2day</t>
  </si>
  <si>
    <t>2021-09-01 14:08:33+00:00,1433069270905327621,"It's never been about me. It's about you! As long as I can roam Earth freely, workout, read and help others in need. I'm grateful   $DOGE $AAVE $ETC $ADA $MATIC $XTZ $MANA $ETH $BTC $BNB $BCH $COMP $ENJ $UNI $VET $BAND $ICX $STORJ $ZEN $ALGO $SOL $RVN $NVDA $TLSA $CRTD $GME $AMC https://t.co/IpVT77ZTB3",Cndnewsfeed</t>
  </si>
  <si>
    <t>2021-09-01 14:05:00+00:00,1433068375274573829,"#Cryptocurrency exchange tokens are waking up, with many of them showing nice gains this week. Let's check out the charts for $BNB, $UNI, $OKB and $FTT to see how the market is shaping up.  https://t.co/2kc61GVCuH",CoinCodex</t>
  </si>
  <si>
    <t>2021-09-01 14:03:08+00:00,1433067907454406660,"Wait $EOS! We Down Together, why U Down First?  $BTC $LTC $XRP $ETH $UNI $ADA $BCH $LINK  $ATOM $MKR $XTZ $ETC $ALGO $COMP $DASH $BNB  $VET $THETA $TRX $LUNA $NEO $CAKE $FTT $CRO $BTT $YFI $ZEC $MATIC $GRT $BAT $SUSHI $SHIB $ICP $AVAX $RUNE $KSM $XMR $DOGE https://t.co/NNNlXrMiQd",Jackmor98705125</t>
  </si>
  <si>
    <t>2021-09-01 14:01:09+00:00,1433067404590989316,#Defi Market Current Trend: DN ðŸ“‰  Defi Performance 7 Day:Weak 30 Day:Weak 90 Day:Weak  Against the market #Uniswap $UNI looks GoodðŸš€ Dollar cost averaging in,DCA_Cryptoz</t>
  </si>
  <si>
    <t>2021-09-01 14:00:31+00:00,1433067248437051393,I can get blue checked anytime I want. The bag is more important to me tho!  $DOGE $AAVE $ETC $ADA $MATIC $XTZ $MANA $ETH $BTC $BNB $BCH $COMP $ENJ $LINK $UNI $VET $BAND $ICX $STORJ $ZEN $ALGO $SOL $RVN $NVDA $TLSA $CRTD $GME $AMC,Cndnewsfeed</t>
  </si>
  <si>
    <t>2021-09-01 14:00:28+00:00,1433067235485097988,"Swing ðŸš¥ $BTC ðŸŸ¡ $47,468.82 $ETH ðŸŸ¢ $3,535.25 $ADA ðŸŸ¡ $2.81 $BNB ðŸŸ¡ $479.3 $XRP ðŸŸ¢ $1.19 $DOGE ðŸŸ¢ $0.2803 $SOL ðŸŸ¢ $114.99 $USDC ðŸŸ¡ $0.9997 $DOT ðŸŸ¢ $29.68 $UNI ðŸŸ¢ $29.7 Go https://t.co/xzqH6LyCnS for more #crypto #signals",quant_coin</t>
  </si>
  <si>
    <t>2021-09-01 14:00:07+00:00,1433067145806716934,$BTC: 47491.68 (-0.81%) $ETH: 3535.917 (3.03%) $ADA: 2.821 (0.25%) $BNB: 479.486 (0.87%) $XRP: 1.196 (4.06%) $DOGE: 0.281 (0.27%) $SOL: 114.834 (-9.01%) $DOT: 29.688 (-1.32%) $UNI: 29.725 (2.34%) $LINK: 28.294 (4.45%),CryptoPrices365</t>
  </si>
  <si>
    <t>2021-09-01 14:00:03+00:00,1433067131214651398,ðŸ”„ Prices update in $USD | Last 1 hour  $DOGE ðŸ”´ - 0.28 $    (-0.71 %) $XRP   ðŸ”´ - 1.2 $     (-0.83 %) $DOT ðŸ”´ - 29.68 $   (-1.75 %) $UNI  ðŸ”´ - 29.7 $    (-0.5 %),cryptosUSD</t>
  </si>
  <si>
    <t>2021-09-01 13:58:56+00:00,1433066847545569280,"@WazirXIndia I've got many #altcoins which I believe should be leading this month based on how strong their fundamentals and potentials are. I'm looking at $xCVP, $UNI, $YLA, $ADA, $MATIC, $BSCD, $BNB, $DOT, $CVP, and $LOOM  $BSCD and $CVP won't disappoint, already on the pumpingðŸš€ train ðŸ’¯.",WinFavy</t>
  </si>
  <si>
    <t>2021-09-01 13:58:31+00:00,1433066744537653249,"Ok fine, 2k followers and I'll put my picture back on my profile. I'm not trying to be famous, I like to keep it low key  $DOGE $AAVE $ETC $ADA $MATIC $XTZ $MANA $ETH $BTC $BNB $BCH $COMP $ENJ $LINK $UNI $VET $BAND $ICX $STORJ $ZEN $ALGO $SOL $RVN $NVDA $TLSA $CRTD $GME $AMC https://t.co/9LSewKpTr2",Cndnewsfeed</t>
  </si>
  <si>
    <t>2021-09-01 13:57:32+00:00,1433066497144918018,#Trade #uniusdt $Uni  We have a nice chance fly from here as #Ethereum is gaining momentum ðŸ“ˆ  Bullish OBV breakout  Nice 1D close above 0.38 Level  #NFA https://t.co/RvBZ0W3JK4,alazakry</t>
  </si>
  <si>
    <t>2021-09-01 13:53:18+00:00,1433065433050107910,"ZIL/USDT-Long AL 0,11523 TL 0,13842 RL 0,12534 SL 0,10285 TG: https://t.co/XLEtEOB7lk https://t.co/eHtnQai6rR  $LINK $NEO $BTC $ETH $LTC $YFI $DOT $LINK $CAKE $DOGE $DEFI $COMP $XRP $AAVE $CRV $UNI $BNB $ALPHA $DASH $ETC $BOND $THETA $WAVES $ALGO $XMR $AVAX $LSK $XMR $BTT $ZIL https://t.co/EpcQxJevXf",Grenady2</t>
  </si>
  <si>
    <t>2021-09-01 13:52:51+00:00,1433065319749279759,"As usual, do your own research. I do not give financial advice on twitter.   $DOGE $AAVE $ETC $ADA $MATIC $XTZ $MANA $ETH $BTC $BNB $BCH $COMP $ENJ $LINK $UNI $VET $BAND $ICX $STORJ $ZEN $ALGO $SOL $RVN $NVDA $TLSA $CRTD $GME $AMC",Cndnewsfeed</t>
  </si>
  <si>
    <t>2021-09-01 13:49:53+00:00,1433064570818605058,"$UNI Chart &amp;amp</t>
  </si>
  <si>
    <t xml:space="preserve"> UpdateðŸ“ˆ  As requested,  Point of breakdown on UNI 36-33$ on the may crash. Everything seems to be bouncing towards their pre crash levels. i think UNI will do too in time.  Flip the 30,5$ level and we can see another nice jump in price!  #UNI https://t.co/T5q4TMdcys",BullfortJordan</t>
  </si>
  <si>
    <t>2021-09-01 13:49:29+00:00,1433064471816200196,@Arbitrum in full effect across #Defi  $ETH $LINK $AAVE $UNI $YFI,ave_eli</t>
  </si>
  <si>
    <t>2021-09-01 13:48:27+00:00,1433064208661352448,-IOS/Android app -Whitebit Listing -Whitebit 45% stakig -Doxxed Team  All stories will be available as an NFT  âž¡@ShareStory__    $STORY $doge $eth $btc $ltc $fil $bnb $rsr $band $link $comp $dot $trb $uni $aave $sxp $sol $cake $sushi $xrp $alice $xvs $dot,Virginia_Brwn</t>
  </si>
  <si>
    <t>2021-09-01 13:47:28+00:00,1433063963667968000,My bad for the typo's I'm trading as I type. Had to secure the bag!  $DOGE $AAVE $ETC $ADA $MATIC $XTZ $MANA $ETH $BTC $BNB $BCH $COMP $ENJ $LINK $UNI $VET $BAND $ICX $STORJ $ZEN $ALGO $SOL $RVN $NVDA $TLSA $CRTD $GME $AMC,Cndnewsfeed</t>
  </si>
  <si>
    <t>2021-09-01 13:46:35+00:00,1433063741692825603,1. You share 60 second storiesâ¬ 2. Community listens  3. Community funds   This is what @ShareStory__ is all about   $STORY ` $ht $dot $nexo $trix $ghd $etch $egod $uni $stx $doge $xlm $usdc $axs $lbtc $ect $ada $btcb $atom $fwb $crv $xem,CMelgould</t>
  </si>
  <si>
    <t>2021-09-01 13:46:29+00:00,1433063713976823810,1. You share 60 second storiesâ¬ 2. Community listens  3. Community funds   This is what @ShareStory__ is all about   $STORY ` $btc $bnb $ada $xlm $trx $doge $hot $gto $drep $ncash $mkr $aave $wing $eth $xvs $uni $cake $dot $xvs $kava $vtho $win,CMelgould</t>
  </si>
  <si>
    <t>2021-09-01 13:46:18+00:00,1433063669064208396,1. You share 60 second storiesâ¬ 2. Community listens  3. Community funds   This is what @ShareStory__ is all about   $STORY ` $ht $dot $nexo $trix $ghd $etch $egod $uni $stx $doge $xlm $usdc $axs $lbtc $ect $ada $btcb $atom $fwb $crv $xem,bitcoingoddess8</t>
  </si>
  <si>
    <t>2021-09-01 13:46:11+00:00,1433063641696411655,1. You share 60 second storiesâ¬ 2. Community listens  3. Community funds   This is what @ShareStory__ is all about   $STORY ` $btc $bnb $ada $xlm $trx $doge $hot $gto $drep $ncash $mkr $aave $wing $eth $xvs $uni $cake $dot $xvs $kava $vtho $win,bitcoingoddess8</t>
  </si>
  <si>
    <t>2021-09-01 13:46:04+00:00,1433063610264084483,@Uniswap ( $UNI) closes on a breakout: Time to buy?  #Crypto #cryptotrading  https://t.co/2XRWx4VYF0,cryptonewsz_</t>
  </si>
  <si>
    <t>2021-09-01 13:45:55+00:00,1433063573547274240,âœ…Storytoken Officialâœ…   A crypto project with a real usecaseðŸ˜Š  Learn more at @ShareStory__  $STORY $VET $BTC $ETH $DOGE $XRP $IOST #XLM $TRX $LINK $LTC $ADA $TEL $BNB $UNI $REN $DOT $SUSHI ..   $NFT $ENJ $LUNA  $DENT $ATOM $MATIC $NEO $DASH,bitcoingoddess8</t>
  </si>
  <si>
    <t>2021-09-01 13:45:54+00:00,1433063569050984451,âœ…Storytoken Officialâœ…   A crypto project with a real usecaseðŸ˜Š  Learn more at @ShareStory__  $STORY $BTC $ETH $XRP $DAG $DAG  $AVAX $LCX $HTR $XLM #ZCX $LINK $DOGE #FLR $UNI $SOL $VET $ADA $DOT $HOT .. $XMR $XDC $INJ $NANO $HBAR #CBDC,bitcoingoddess8</t>
  </si>
  <si>
    <t>2021-09-01 13:45:52+00:00,1433063559651635200,âœ…Storytoken Officialâœ…   A crypto project with a real usecaseðŸ˜Š  Learn more at @ShareStory__  $STORY $BTC $BNB $UNI $MATIQ $COS $CHZ $SNX $AAVE  $ENJ $ZIL #NEAR $ETH $HNT #DOT $LINK $VET $KSM .. $RUNE,bitcoingoddess8</t>
  </si>
  <si>
    <t>2021-09-01 13:45:36+00:00,1433063495310970881,Smart contract launchâœ” Mobile app launchâœ” Low Supplyâœ” 0% Taxâœ”   @ShareStory__ has it allðŸ”¥ðŸ”¥ðŸ”¥    $STORY ` $sol $bdot $coco $leo $ksm $cake $amp $mana $xrp $comp $xem  $wan $kcs $ktn $etc $bat $usdc $icp $trx $coco $cbp $near $icx $uni $evn $dcr $wbtc $ada $shib,CryptoLovers__</t>
  </si>
  <si>
    <t>2021-09-01 13:45:34+00:00,1433063486180020229,Smart contract launchâœ” Mobile app launchâœ” Low Supplyâœ” 0% Taxâœ”   @ShareStory__ has it allðŸ”¥ðŸ”¥ðŸ”¥    $STORY ` $dtep #ftt $twt $eth $uni $ada $node $klay  $comp $coge #cbp $hot $jem $xtz $sol $avax $efi $sdx $cel $fan $ogo $bnt $ankr $tel,CryptoLovers__</t>
  </si>
  <si>
    <t>2021-09-01 13:45:32+00:00,1433063477090865152,Smart contract launchâœ” Mobile app launchâœ” Low Supplyâœ” 0% Taxâœ”   @ShareStory__ has it allðŸ”¥ðŸ”¥ðŸ”¥    $STORY ` $algo $xrp #mist $xrp $eth $qtum $vgx $BSC $ksm $leo $ada $usdt $twt $rsun $mana $szcb $uni $bch $sol $busd $btc $nexo $doge $efi,CryptoLovers__</t>
  </si>
  <si>
    <t>2021-09-01 13:44:46+00:00,1433063283028803584,First charitable social media platformðŸ”¥ðŸ”¥ðŸ”¥    -TikTok style app -60s Stories -Earn money by using the app   Introducing @ShareStory__ people!   $STORY ` $drep $ncash $mkr $aave $wing $eth $xvs $uni $cake $kobe $zoon $xrp $inx $mdx $zrx $sc $tusd,CryptoLovers__</t>
  </si>
  <si>
    <t>2021-09-01 13:44:41+00:00,1433063261495201794,Amazing new #InfinityContracts from @RunOnFlux !  $ETH $BNB $BSC @Uniswap @PancakeSwap $KDA #KADDEX $TRX $SOL $PRE $BTC $ETH $BNB $ADA $DOGE $XRP $DOT $ICP $BCH $LTC $UNI $LINK $XLM $VET $EOS $THETA $ETC $TRX $SHIB #ICP $AKT $flux https://t.co/n62Ka2Y9mi,FluxCap99645425</t>
  </si>
  <si>
    <t>2021-09-01 13:44:22+00:00,1433063183338573825,Donâ€™t sleep on Defi this is the greatest opportunity in 10 lifetimes.   #Defi #Ethereum #Eth $ETH $DAI $UNI,BernankeBitcoin</t>
  </si>
  <si>
    <t>2021-09-01 13:43:05+00:00,1433062862029615106,ðŸš¨ Don't miss the next move in a few hours ðŸ‘ŒðŸ‘ŒðŸ‘ŒðŸ‘ŒðŸ‘ŒðŸ‘ŒðŸ‘ŒðŸ‘ŒðŸ‘Œ  $BTC $USDT $BNB $ADA $DOGE $XRP $USDC $DOT $BUSD $UNI $BCH $SOL $LTC  $LINK $MATIC $WBTC $THETA $ETC $ICP $XLM $DAI $VET $ETH  ðŸŽ¯ Chat-R00m details in Bi0 ðŸŽ¯ https://t.co/7eUuZzNdkz,Richardsscrypto</t>
  </si>
  <si>
    <t>2021-09-01 13:38:25+00:00,1433061686374699008,Make a liar out of me! I dare you to prove wrong! I live this sh*t...  $DOGE $AAVE $ETC $ADA $MATIC $XTZ $MANA $ETH $BTC $BNB $BCH $COMP $ENJ $LINK $UNI $VET $BAND $ICX $STORJ $ZEN $ALGO $SOL $RVN $NVDA $TLSA $CRTD $GME $AMC https://t.co/ilzQ9CRdgk,Cndnewsfeed</t>
  </si>
  <si>
    <t>2021-09-01 13:37:00+00:00,1433061328554500103,$fet @Fetch_ai  Buy the dip people. This is far from done $btc $eth $mkr $aave $comp $uni $link $xrp $doge $icp $ect $snx $sol $mln $qnt $farm $yfi $forth $storj $fil $mana $enj $ogn $bal $nmr $fet $ach $amp $ankr $zrx $ren $lrc $skl $celo $rlc $gtc $nu $keep $ctsi $nkn $rly $cvc https://t.co/3PVGwqp3OA,cspratt15139</t>
  </si>
  <si>
    <t>2021-09-01 13:34:00+00:00,1433060575836262401,"$JOE pumped X60 after his shill. If you're looking for alpha, you should follow him - @rutradebtc  $ubt $coti $atom $nano $eth $eos $keanu $bone $math $uni $bnb $mkr $etn $chsb $anp $troy $oxen $hex $mbox $esbc $link $sol $rune $ada $dot $kick $mwc $cel $xvs https://t.co/q328S8RUSo",cryptomarx18</t>
  </si>
  <si>
    <t>2021-09-01 13:33:41+00:00,1433060492537389059,$INJ @InjectiveLabs âœï¸ðŸ¦„  $crypto #btcÂ  $xrp $rsr $eos $ltc $dot $axs $theta $qnt $ada $sol $uni $link $icp $doge $alts #bnb https://t.co/A1HaYpZgGX https://t.co/kcWykm2u0C,MOONSHOTJOSH</t>
  </si>
  <si>
    <t>2021-09-01 13:30:44+00:00,1433059751999455240,I $GME and $AMC will go on a shopping spree!   $DOGE $AAVE $ETC $ADA $MATIC $XTZ $MANA $ETH $BTC $BNB $BCH $COMP $ENJ $LINK $UNI $VET $BAND $ICX $STORJ $ZEN $ALGO $SOL $RVN $NVDA $TLSA $CRTD $GME $AMC https://t.co/HPPe9FHV1j,Cndnewsfeed</t>
  </si>
  <si>
    <t>2021-09-01 13:30:40+00:00,1433059737017495553,@krakenfx $SOL $SUSHI $UNI,Vertexplatform</t>
  </si>
  <si>
    <t>2021-09-01 13:29:19+00:00,1433059396041547776,"I just charted:  $UNI / USDT  High risk since $BTC looks wonky, but this potential S/R flip is too good for me to pass up, LFG ðŸ‘ðŸ‘ðŸ‘  https://t.co/wczFh6W9mx https://t.co/TPHBNXbzR2",PandyCrypto</t>
  </si>
  <si>
    <t>2021-09-01 13:28:59+00:00,1433059312042119168,@WanLend crossed over 20 mil. $ marketcap. $Wand has only 300 k marketcap with 15 mil circulation supply. Hype is coming for $Wan and #wanchainâ€™s tokens. $Xrp $Solana $Ray $Fet $Trx $Dot $Celo $Uni $Sushi,altcointrader00</t>
  </si>
  <si>
    <t>2021-09-01 13:27:00+00:00,1433058811225513990,This one is for the haters! 9/1/2021 I predict $SOL will hit 2K before March 2022 Prove me wrong!  $DOGE $AAVE $ETC $ADA $MATIC $XTZ $MANA $ETH $BTC $BNB $BCH $COMP $ENJ $LINK $UNI $VET $BAND $ICX $STORJ $ZEN $ALGO $SOL $RVN $NVDA $TLSA $CRTD $GME $AMC https://t.co/vaTAZ5SKJt,Cndnewsfeed</t>
  </si>
  <si>
    <t>2021-09-01 13:24:34+00:00,1433058199142289408,$ren @renprotocol #RenVM  Looks like it's about to make another move yall. Hope yall loaded $btc $eth $mkr $aave $comp $uni $link $xrp $doge $icp $ect $snx $sol $mln $qnt $farm $yfi $forth $storj $fil $mana $bat $algo $zrx $dnt $cvc $uma $enj $ogn $bal $nmr $fet $ach $amp $ankr https://t.co/MQmg2w7U3K,cspratt15139</t>
  </si>
  <si>
    <t>2021-09-01 13:23:01+00:00,1433057810284175361,$UNI broken out but in no mans land Interested on a break of $31 or coming down to ~$28 https://t.co/WL5FMCs4y1,JEOxendine</t>
  </si>
  <si>
    <t>2021-09-01 13:22:41+00:00,1433057726649835523,What have you invested in the crypto world since 2021 started?   $btc $eth $doge $icp $ankr $btt $trx $vet $ada $link $dot $shiba $nkn $farm $amp $trb $enj $nmr $matic $ogn $uni $forth $cvc $bat $sol #altcoins #DeFi,BroitsDemarco</t>
  </si>
  <si>
    <t>2021-09-01 13:14:39+00:00,1433055705502736384,Reading thru a fresh stack of WP's Gem finders R us! stay tuned...  $DOGE $AAVE $ETC $ADA $MATIC $XTZ $MANA $ETH $BTC $BNB $BCH $COMP $ENJ $LINK $UNI $VET $BAND $ICX $STORJ $ZEN $ALGO $SOL $RVN $NVDA $TLSA $CRTD $GME $AMC https://t.co/3j33m9HZZE,Cndnewsfeed</t>
  </si>
  <si>
    <t>2021-09-01 13:14:19+00:00,1433055620836433931,Welcome to the discord group for crypto traders   $ONT $UNI $AAVE $COMP $MKR $CRV $MDX $CAKE $BANANA $SNX $PICKLE $VALUE $DF $WING $FUEL $LINK $BTC https://t.co/O1q9VTyjlp,Dela81471236</t>
  </si>
  <si>
    <t>2021-09-01 13:12:36+00:00,1433055187221065734,$Mina  No words needed  #MinaProtocol   #altcoins #crypto  $eth $ada $dot $doge $aave $ksm $icp $iota $xmr $tron $sol $doggy $uni https://t.co/cRl1Bxg6CB,MinaPirate</t>
  </si>
  <si>
    <t>2021-09-01 13:12:12+00:00,1433055088944291842,@Crypto__emily My Targets are: $BNB $1000 $Doge $4 $ADA $27 $XRP $9.9 $XLM $3 $ZIL $2 $VET $2.7 $VTHO 0.7 $BAT $9 $REN $11 $SHIB $0.00077 $REEF $2.1 $Dot $300 $Uni $350 $TFuel $2 $Win $0.5 $Trx $2 $DGB $3.5 $HBAR $9 $CHZ $17  #Safemoon $0.0005,NaumanAzeemi</t>
  </si>
  <si>
    <t>2021-09-01 13:10:57+00:00,1433054773578715138,#ØªÙ…Ø±ÛŒÙ† #UNI $UNI ÛŒÙ‡ Ù†Ú¯Ø§Ù‡ Ø¨Ù‡ ÛŒÙˆÙ†ÛŒ Ù‡Ù… Ø¯Ø§Ø´ØªÙ‡ Ø¨Ø§Ø´ÛŒØ¯ ... https://t.co/zmYYdwVHf7,salman_mkr</t>
  </si>
  <si>
    <t>2021-09-01 13:09:30+00:00,1433054409085366274,What a winning power combo looks like:  âœ…#Ethpad price goes up âœ…Deflationary âœ…Over 200% apy  âœ…Rewards in $ETH âœ…#ETH during a bullrun âœ…Profits on high quality ido's  = $ETHPAD  Join usðŸ‘‡ ðŸ‘‰IDO checklist: https://t.co/HyJggiGU20  $BTC $BNB $ADA $XRP $SOL $DOT $UNI $CAKE $AVAX https://t.co/3Dj7GYADd1,ethpadofficial</t>
  </si>
  <si>
    <t>2021-09-01 13:09:05+00:00,1433054302893871104,Here we use the Fully Dilluted MCap to Total Value Locked (TVL) ratio to evaluate some of the top #AMM projects.  A lower ratio suggests better value according to this metric alone.ðŸ’ŽðŸš€  $BANANA $CRV $BNT $QUICK $SUSHI $BAL $BOO $PNG $UNI $RAY $DODO https://t.co/h6OAgN8KCS,KyrosVentures</t>
  </si>
  <si>
    <t>2021-09-01 13:07:04+00:00,1433053797727674372,Tried and tested metric to tell if the market is heating up again   $LTX $LCX $ZCX $VET $BTC $LINK $ETH $TEL $UNI $BNB $CAKE $KCS $DOT $XLM $DOGE  $EOS $COTI $OCEAN $ZEC $ADA $XRP $ADS $SOL https://t.co/d2nneG9QZL,Dela81471236</t>
  </si>
  <si>
    <t>2021-09-01 13:05:03+00:00,1433053286542761991,CRYPTOCURRENCY SWING SCANNER @binance powered by @TrendSpider   #btc #bitcoin #eth #LTC #ADA #link #crypto #trading #bnb #DOGE #XRP #DOGE  $BTC $LTC $ETH $ADA $LINK $XRP $XTZ $ATOM $DOT $SOL $CAKE $UNI $SUSHI $TRX $BNB $QNT   https://t.co/v2GtlNdhQK,CIAZEKACTrader</t>
  </si>
  <si>
    <t>2021-09-01 13:04:26+00:00,1433053132209246215,He was the first to call $ACH before x97 pump for five days. Beyond belief!  Follow and wait for the new call - @CHOOCOLATIER  $aion $trx $cel $xvs $dot $math $ersdl $etc $kick $bnb $oxen $dcn $keanu $bat $bake $sol $uni $nano $ocean $dgb $hex $esbc $ada $algo,ammar_nouh</t>
  </si>
  <si>
    <t>2021-09-01 13:01:29+00:00,1433052392887656451,"$JOE pumped X76 after his call. If you are looking for alpha on the market, you should follow him - @rutradebtc  $anp $uni $dgb $eth $etn $doge $zil $mwc $dcn $sol $aion $mkr $hex $bone $ubt $bake $algo $one $keanu $ocean $esbc $wtc $oxen $rune $coti $atom $etc $ersdl https://t.co/vbhRcU8L4l",1_samtheman</t>
  </si>
  <si>
    <t xml:space="preserve">2021-09-01 13:00:13+00:00,1433052073881489417,$BTC 47721 </t>
  </si>
  <si>
    <t xml:space="preserve"> -0.23% $ETH 3536.9 </t>
  </si>
  <si>
    <t xml:space="preserve"> +3.45% $BNB 481.1 </t>
  </si>
  <si>
    <t xml:space="preserve"> +2.42% $ADA 2.83 </t>
  </si>
  <si>
    <t xml:space="preserve"> +0.60% $DOGE 0.282 </t>
  </si>
  <si>
    <t xml:space="preserve"> +1.83% $XRP 1.204 </t>
  </si>
  <si>
    <t xml:space="preserve"> +5.28% $MATIC 1.436 </t>
  </si>
  <si>
    <t xml:space="preserve"> +3.38% $DOT 30.17 </t>
  </si>
  <si>
    <t xml:space="preserve"> +0.93% $UNI 29.85 </t>
  </si>
  <si>
    <t xml:space="preserve"> +4.18% $SOL 117.2 </t>
  </si>
  <si>
    <t xml:space="preserve"> -4.15% $XLM 0.347 </t>
  </si>
  <si>
    <t xml:space="preserve"> +1.61% $CAKE 23.41 </t>
  </si>
  <si>
    <t xml:space="preserve"> -0.12% $LINK 28.13 </t>
  </si>
  <si>
    <t xml:space="preserve"> +4.49%,ValorCriptoBot</t>
  </si>
  <si>
    <t>2021-09-01 13:00:06+00:00,1433052043397238788,$BTC: 47773.121 (-0.19%) $ETH: 3541.587 (3.73%) $ADA: 2.835 (0.6%) $BNB: 482.301 (2.73%) $XRP: 1.212 (5.82%) $DOGE: 0.283 (2.0%) $SOL: 118.322 (-5.03%) $DOT: 30.286 (0.82%) $UNI: 29.865 (4.36%) $LUNA: 31.858 (-6.2%),CryptoPrices365</t>
  </si>
  <si>
    <t>2021-09-01 13:00:02+00:00,1433052028180353026,ðŸ”„ Prices update in $USD | Last 1 hour  $DOGE ðŸ”´ - 0.28 $    (-0.25 %) $XRP   ðŸŸ¢ - 1.21 $    (+1.31 %) $DOT ðŸŸ¢ - 30.21 $   (+1.33 %) $UNI  ðŸ”´ - 29.85 $   (-1.26 %),cryptosUSD</t>
  </si>
  <si>
    <t>2021-09-01 12:59:23+00:00,1433051863591555080,What alts should I invest in next? #crypto #cryptocurrency #bitcoin #cro $egld $grt $uni $link $dot,CRYPTO_MRTN</t>
  </si>
  <si>
    <t>2021-09-01 12:57:43+00:00,1433051443611815943,@Lady_Says11 I think Nano acha coin hai but 50$ se pehle 20$ to cross kr le vo b bari bat. I personally think $DOT and $UNI k charts bullish lg re,farrukh_tanveer</t>
  </si>
  <si>
    <t>2021-09-01 12:55:15+00:00,1433050820707164165,@obscoinmarket $UNI $SUSHI your picks for September,TinFoilFrog420</t>
  </si>
  <si>
    <t>2021-09-01 12:53:27+00:00,1433050371400904706,"Howdy peeps! Check out @swashapp âš¡ï¸ ðŸš€ it is a finest product that everyone can use, and the more supporters, the greater the value of the token, right? ðŸŒŸ Stay tuned for their news to be the first HODLers!  $wtc $ren $btc $bnb $kick $mwc $chsb $pols $uni $algo",1_samtheman</t>
  </si>
  <si>
    <t>2021-09-01 12:52:30+00:00,1433050129980874756,"The legend destroys faces - @TearOfSatoshi ðŸ¤‘  He predicted a new #NFT hype, longed $AXS while others sold. I've X18 on this callðŸ’°  Follow not to miss the next pump - @TearOfSatoshi âœ¨  $cel $doge $etn $uni $atom $dot $xvs $link $dgb $zil $anp $mbox $bat $celo $ada $ubt https://t.co/14eCYPSdOp",1_samtheman</t>
  </si>
  <si>
    <t>2021-09-01 12:50:23+00:00,1433049596910084096,Unbelivable! One guy was the first to predict $ACH before x97 pump for 5 days.  Subscribe and wait for the next signal - @CHOOCOLATIER  $dcn $pols $hex $coti $ubt $cel $aion $mkr $troy $doge $rune $xvs $bnb $zil $uni $kick $chsb $etn $dgb $eos $keanu $nano $mwc $etc https://t.co/44Vp2dIcw9,1_samtheman</t>
  </si>
  <si>
    <t>2021-09-01 12:44:58+00:00,1433048236147761160,"@ZSY_pixel @Marchelko77 @InjectiveLabs $uni peak was 23b$. $inj mcap now is 0.38b$.. thats 60x from here actualy. That would be 700$ per inj. If uni can do it without burn, so can inj with 60% of all fees being spent for buyback and burn.",btctoinfinity</t>
  </si>
  <si>
    <t>2021-09-01 12:43:05+00:00,1433047759196729347,"TOP 5 STOCKS &amp;amp</t>
  </si>
  <si>
    <t xml:space="preserve"> TOP 5 CRYPTO TO BUY NOW (September, 2021)  $FRO $AAPL $WEBR $TWLO $VYGVF  $BTC $LINK $XLM $SNX $UNI",TheBullishShark</t>
  </si>
  <si>
    <t>2021-09-01 12:41:28+00:00,1433047354752397315,$PPAY a MAJOR DeFi Fiat On-ramp protocol just announced their  to DEX LAUNCH SOON ðŸ’¥ðŸ”¥ðŸ”¥ðŸš€ Only $29mil mc    $RSR $LINk $BAND $SXP $WAVES $ALGO $UNI $XRP $SRM $KNC $MATIC $BNB $TRX $WRX $DOT $RING $Sushi $ETH $ATOM $EDG  $CRV $XRP $LTC $OM $PAID $POLK $STAKE $POLS $UBT $CAKE https://t.co/VfXfiTQ85s,Jackmor98705125</t>
  </si>
  <si>
    <t>2021-09-01 12:41:20+00:00,1433047320652914691,"The @enrex_crypto is more than another crypto ecosystem. it is for making cryptocurrency transactions and mining CO2 neutral or based on renewable energy! Donâ€™t hesitate, join it!  $ocean $nano $dgb $atom $dot $chsb $ren $ada $math $oxen $celo $aion $anp $uni",Criptom34062709</t>
  </si>
  <si>
    <t>2021-09-01 12:34:35+00:00,1433045619514425350,ðŸ“ŒðŸ“ŒðŸ“ŒðŸ“ŒðŸ“ŒðŸ“ŒðŸ“ŒðŸ“Œ  L1 - GAS - DEX - FARM ðŸ‘‡ðŸ‘‡ðŸ‘‡  ETH - $ETH - $UNI - $YFI  BSC - $BNB - $CAKE - $BUNNY  Solana - $SOL - $SRM - $RAY  Polygon - $MATIC - $QUICK - $KRILL  Fantom - $FTM - $SPIRIT / $BOO - $ICE  Avalanche- $AVAX - $PNG / $PEFI - $SNOB  Harmony - $ONE - $VIPER - $MOCHI,Braatuu</t>
  </si>
  <si>
    <t>2021-09-01 12:32:28+00:00,1433045088867733511,The @FUSIONProt ocol has got it all:  infrastructure + dex/bridge + banking services DYOR now!  #FSN $CHNG $ETH $ADA $BNB $DOT $XRP $LTC $LINK $UNI $XEM $DOGE $AAVE $CRO $SOL $EOS $TRX $VET $HT $ALGO $GRT $EGLD $FIL $AVAX $FTM $VGX $CEL $REN $OKB $ICX $CHSB $BNT $DGB $VET #defi https://t.co/nWdcjHW4VX,Jackmor98705125</t>
  </si>
  <si>
    <t>2021-09-01 12:30:52+00:00,1433044686420123653,"So bullish on $PDEX managed to hold this strong through the worst dip of this bull run so far, canâ€™t wait to see $100 next months ðŸŽðŸŽ  @polkadex $dot $matic $ada $vet $vra $trias $luna $ace $polx $xrp $btc $eth $etc $bch $bnb $uni $sushi $bnt $doge $shib #SAFEMOONARMY https://t.co/5FgsYl1gAy",Jackmor98705125</t>
  </si>
  <si>
    <t>2021-09-01 12:30:12+00:00,1433044516269740034,"Wait $SAND! We Down Together, why U Down First?  $BTC $LTC $XRP $ETH $UNI $ADA $BCH $LINK  $ATOM $MKR $XTZ $ETC $ALGO $COMP $DASH $BNB  $VET $THETA $TRX $LUNA $NEO $CAKE $FTT $CRO $BTT $YFI $ZEC $MATIC $GRT $BAT $SAND $SHIB $ICP $AVAX $RUNE $KSM $XMR $DOGE https://t.co/4R7HeO0wLs",Jackmor98705125</t>
  </si>
  <si>
    <t>2021-09-01 12:30:07+00:00,1433044497055768576,"HOLY #CRYPTO JUNGLE TOTEM! THOSE OUTSIDE THE $ICX WON'T BELIEVE IT WHEN THE ""2017 SH!TCOIN"" JOINS THE TOP TEN AND STAYS THERE FOREVER! THIS IS NOT A SHILL, JUST GORILLA OBSERVATION.  $btc $eth $xrp $uni $sushi $matic $xlm $grt $bnb $cake $ada $doge $link $band $waves $sol $vet https://t.co/B8TNHgpPD4",GorillaNeed</t>
  </si>
  <si>
    <t>2021-09-01 12:24:46+00:00,1433043151787151362,"Dent Is Finally $0.01 Cents  Hope It Breaks Its Ath Of $0.10060  Soon!!!  $btc $eth $ksm $dot $link $luna $atom $lrc $egld $fet $alpha $axs $inj $ltc $xlm $ren $tomo $hbar $enj $uni $unfi $ada $ftm $dent $reef  $bnb $dego $akro $slp ,,, https://t.co/irnG3CFGsU",Jackmor98705125</t>
  </si>
  <si>
    <t>2021-09-01 12:24:13+00:00,1433043013723250694,ðŸš¨ Don't miss the next move in a few hours ðŸ‘ŒðŸ‘ŒðŸ‘ŒðŸ‘ŒðŸ‘ŒðŸ‘ŒðŸ‘ŒðŸ‘ŒðŸ‘Œ  $BTC $USDT $BNB $ADA $DOGE $XRP $USDC $DOT $BUSD $UNI $BCH $SOL $LTC  $LINK $MATIC $WBTC $THETA $ETC $ICP $XLM $DAI $VET $ETH  ðŸŽ¯ Chat-R00m details in Bi0 ðŸŽ¯ https://t.co/SgGMYCmsuR,Richardsscrypto</t>
  </si>
  <si>
    <t>2021-09-01 12:23:42+00:00,1433042883817271296,$VET is a Gem! Probably the Most Slept on Crypto Assest in the whole game  $LTX $ADS $VET $QNT $CBD $TEL $DOGE $ADA $XRP $MATIC $LINK $UNI $DOT $CAKE $XLM $ZCX $ZEC $LUNA $TRX $ALGO $ETH https://t.co/Bj17BDe1OX,Jackmor98705125</t>
  </si>
  <si>
    <t>2021-09-01 12:22:16+00:00,1433042521140068354,#Cryptocurreny that showing strength  $MATIC $ONE $ETH $FTT $UNI $DOT,Cryptomangal</t>
  </si>
  <si>
    <t>2021-09-01 12:16:46+00:00,1433041137590280195,"Iâ€™m gonna pin this so it donâ€™t get lost. But the Closest guess to when $LTX = $UNI MC (454$ $LTX I believe) gets 5k when I cash outðŸ¤ŒðŸ¾ either 1 person gets 5k or 5 people get 1K, which would yâ€™all rather have? Like and comments below. This should be interestingðŸ¤",Devinkay10Kay</t>
  </si>
  <si>
    <t>2021-09-01 12:07:42+00:00,1433038857902100480,Open #Signal (12) ðŸŽ¯    $ADA     ðŸŸ¢ +29%  $ENJ      ðŸŸ¢ +7%   $OGN     ðŸŸ¢ +11% $ICP       ðŸŸ¢ +0% $NKN     ðŸ”´ +3% $UNFI     ðŸ”´ +3% $AVAX    ðŸŸ¢ +5% $CELR    ðŸ”´ +2% $YFI        ðŸŸ¢ +2% $MANA   ðŸŸ¢ +0% $UNI       ðŸŸ¢ +0% $CHZ     ðŸŸ¢ +2%  All Details on Telegram Channel ðŸ‘,freecryptousd</t>
  </si>
  <si>
    <t>2021-09-01 12:04:51+00:00,1433038139786891270,Any guesses as to what the next coin coinbase will list for purchase?  $link $btc $eth $nu $algo $grt $ltc $alpha $ren $band $cvc $dnt $maker $fil $dash $ocean $knc $bnb $oxt $bat $doge $bnt $zrx $aave $xtz $xlm $uni $xrp $eos $zrx $ada $doge https://t.co/5d9N8S2RbN,spiecr</t>
  </si>
  <si>
    <t>2021-09-01 12:00:12+00:00,1433036967512584199,$BTC: 47777.564 (-0.22%) $ETH: 3536.239 (3.21%) $ADA: 2.817 (-0.93%) $BNB: 480.342 (2.15%) $XRP: 1.19 (4.25%) $DOGE: 0.281 (0.99%) $SOL: 115.718 (-7.21%) $DOT: 29.844 (4.24%) $UNI: 30.163 (5.32%) $LUNA: 32.364 (-4.04%),CryptoPrices365</t>
  </si>
  <si>
    <t>2021-09-01 12:00:03+00:00,1433036931911323651,"OÎž/L2 Token Supplies at TX Index 1134072 (Last: 1119818):  4,016.31 $ETH -0.50% (-20.02) 75.77 $WBTC +4.47% (+3.24) 66,783.24 $LINK 0% Change 52,562.15 $UNI -2.80% (-1,513.48) 194.13 $RGT 0% Change 0.03 $MKR 0% Change",optimismPBR</t>
  </si>
  <si>
    <t>2021-09-01 12:00:03+00:00,1433036930489401352,ðŸ”„ Prices update in $USD | Last 1 hour  $DOGE ðŸŸ¢ - 0.28 $    (+1.07 %) $XRP   ðŸ”´ - 1.19 $    (-0.23 %) $DOT ðŸ”´ - 29.81 $   (-1.27 %) $UNI  ðŸŸ¢ - 30.23 $   (+0.23 %),cryptosUSD</t>
  </si>
  <si>
    <t>2021-09-01 11:58:48+00:00,1433036616428314624,"DeFi Index | Amazing bounce on the key support.   Bullish reversal ignited.  Coins indexed: $LINK, $UNI, $AAVE, $SNX, $SUSHI, $COMP, $YFI, $LUNA, $CRV. https://t.co/h9dGDgQ8Yc",crypto_rand</t>
  </si>
  <si>
    <t>2021-09-01 11:57:46+00:00,1433036355978731522,$UNI doing its thing.   Nice to see. https://t.co/ZKiY0D01tw,mbc31_mark</t>
  </si>
  <si>
    <t>2021-09-01 11:52:52+00:00,1433035122157182980,#ALPHA $ALPHA   TP 1 DONE !   +30%   Announcement link - https://t.co/TIx5G8Sjrg Follow us for more update  $SAND $THETA $AXS $CHZ $ENJ $MANA $UNI $LINK $AAVE $AMP $COMP https://t.co/7kj4zGMZhu,allinonecrypto</t>
  </si>
  <si>
    <t>2021-09-01 11:51:04+00:00,1433034668266246148,"Hello all,  I present you a simple tool to show you the expected worth of your cryptos - if you invest now or if you had invested. Please find the same tool on:  $UBX  $FTM $LINK $DOT $ETH $LTC $THETA $ADA $DOGE $MITX $UNI $BTC $BTT https://t.co/l3FQCJFvGs",spiecr</t>
  </si>
  <si>
    <t>2021-09-01 11:48:17+00:00,1433033969918902274,This happens more often than you think. I said this last week too. $EGLD $ADA $BTC $DOGE $ETH $LINK $VET $XLM $LINK $DOT $UNI $SOL https://t.co/2rpxKwNMt2,spiecr</t>
  </si>
  <si>
    <t>2021-09-01 11:48:15+00:00,1433033960234184705,"We did it boys, we are finally back in the green zone!    $BTC $LINK $ETH $TEL $UNI $BNB $CAKE $KCS $DOT $XLM $DOGE  $EOS $COTI $OCEAN $ZEC $ADA $XRP $ADS $TRX $MATIC $AXS $EGLD $ICP $ETC $RUNE $GRT https://t.co/qP9yQ3RGux",spiecr</t>
  </si>
  <si>
    <t>2021-09-01 11:44:20+00:00,1433032974421803015,$VET is a Gem! Probably the Most Slept on Crypto Assest in the whole game  $LTX $ADS $VET $QNT $CBD $TEL $DOGE $ADA $XRP $MATIC $LINK $UNI $DOT $CAKE $XLM $ZCX $ZEC $LUNA $TRX $ALGO $ETH https://t.co/HFhTXObAKU,spiecr</t>
  </si>
  <si>
    <t>2021-09-01 11:41:02+00:00,1433032145958735874,QQ guys! I want to present ya to my find - @swashapp ðŸ’ŽðŸ’Ž.  it's a very perspective product supported by giants like Chainlink and Ocean Protocol! âš¡ï¸âš¡ï¸. Keep a close eye on their progress!  $link $bat $mkr $hex $ersdl $eth $pols $rune $bake $doge $zil $anp $uni,majdorwa</t>
  </si>
  <si>
    <t>2021-09-01 11:38:30+00:00,1433031505983393798,âš¡ï¸Top Projects with Market Capitalization below $100B  27 August 2021 $ADA $BNB $DOT $SOL $UNI $LUNA $LINK $MATIC $EGLD $AVAX $VET $THETA $TRX $CAKE $GRT https://t.co/DIQzzlZOBv,spiecr</t>
  </si>
  <si>
    <t>2021-09-01 11:38:02+00:00,1433031389012799495,Did you know that ...  #GRT is one of the most held #crypto in #Venture/#HedgeFund portfolios ?  $GRT #Invest #web3 #innovation #Staking #Crypto $LINK $LUNA $NEAR $XOS $SOL $KEEP $MKR $LTC $DOGE $CKB $DODO $FIL $SKL $STX $UNI $XRP $ETH #ETH $AAVE #cryptocurrency #investments https://t.co/4W1Ic08krZ,CryptofAI</t>
  </si>
  <si>
    <t>2021-09-01 11:34:56+00:00,1433030610340225028,$DOT not #DONE yet ðŸš€ ðŸš€soon $btc $eth $doge $xtz $eos $link $icp $atom $shib $egld $xrp $qtum $axs $utk $avax $zil $kcs $qnt $xlm $xvg $neo $grt $mana $ada $ar $uni $bch $enj $matic $trx $kava  $aave $rsr $dash $xmr $algo $akro $bnb $ltc $ftm $crv $iotx $iota $kai $dacc $qnt,Jaraplus1</t>
  </si>
  <si>
    <t>2021-09-01 11:31:41+00:00,1433029791112843274,He was the first to call $ACH before x96 growth for 5 days. Incredible!  Subscribe now and wait for the new signal - @CHOOCOLATIER  $eth $atom $pols $bake $celo $kick $link $mwc $uni $ada $rune $ocean $esbc $cel $sol $btc $iris $algo $wtc $troy $ersdl $zil $mbox $ren $anp $aion https://t.co/393V874miG,R81487710Robin</t>
  </si>
  <si>
    <t>2021-09-01 11:18:17+00:00,1433026418368303107,[Spots] $UNI New signal available (Type: Scalp - Risk: High)  #BinanceÂ #BitcoinÂ #BNBÂ #BTCÂ $BTC $BNB $ETH #ETH #Crypto #Buy #SIGNAL ðŸ‘¨â€ðŸ«   All Details on Telegram Channel ðŸ‘,freecryptousd</t>
  </si>
  <si>
    <t>2021-09-01 11:16:21+00:00,1433025933049487364,$Flux $BTC $ETH $BNB $ADA $DOGE $XRP $DOT $ICP $BCH $LTC $UNI $LINK $XLM $VET $SOL $ETC $EOS $THETA $ETC $TRX $FIL $SHIB $XMR $AAVE $NEO $DOGE $MATIC $UOS $KSM $POLS $KYL $POLK $HOT $RAZER $DOT $LUNA $HBAR $RUNE #Bitcoin  #Ethereum #Polkadot #Cardano #Doge #altcoin #altseason https://t.co/1HNr3mH0AL,hodl4_joy</t>
  </si>
  <si>
    <t>2021-09-01 11:15:11+00:00,1433025640513499139,$Flux ðŸš€  $BTC $ETH $BNB $ADA $DOGE $XRP $DOT $ICP $BCH $LTC $UNI $LINK $XLM $VET $SOL $ETC $EOS $THETA $ETC $TRX $FIL $SHIB $XMR $AAVE $NEO $DOGE $MATIC $UOS $KSM $POLS $KYL $POLK $HOT $RAZER $DOT $LUNA $HBAR $RUNE #Bitcoin  #Ethereum #Polkadot #Cardano #Doge #altcoin #altseason https://t.co/mik2TkaU6e,badenglishtea</t>
  </si>
  <si>
    <t>2021-09-01 11:15:05+00:00,1433025614190104578,#Altcoins showing strength [Med-High time frame Targets]  1. $KSM #Kusama =&amp;gt</t>
  </si>
  <si>
    <t xml:space="preserve"> $458.00ðŸ”¥ 2. $DOT #Polkadot =&amp;gt</t>
  </si>
  <si>
    <t xml:space="preserve"> $49.00ðŸ”¥ 3. $UNI #Uniswap =&amp;gt</t>
  </si>
  <si>
    <t xml:space="preserve"> $49.00ðŸ”¥ 4. $BNB #Binance =&amp;gt</t>
  </si>
  <si>
    <t xml:space="preserve"> $575.00ðŸ”¥ 5. $RVN #Ravencoin =&amp;gt</t>
  </si>
  <si>
    <t xml:space="preserve"> $0.6730ðŸš€ðŸ”¥  Currently the market is Ranging  #RSR #CHZ #LUNA #VRA,DCA_Cryptoz</t>
  </si>
  <si>
    <t>2021-09-01 11:14:34+00:00,1433025485341134859,@Pastore1314 Big things coming with the $MOVR connection ðŸš€$SUSHI going to flip $UNI by EOY,Crypto_L00n</t>
  </si>
  <si>
    <t>2021-09-01 11:08:28+00:00,1433023951429586944,$UNI looks primed to lead #DeFi names higher   $29-30 resistance levels could now be support for #uniswap https://t.co/TIM4nlK6IH,DeFibonacc</t>
  </si>
  <si>
    <t>2021-09-01 11:03:53+00:00,1433022794049200133,@WizardDoom $UNI has an amazing start at the beginning of the new month.,FelicryptoCity</t>
  </si>
  <si>
    <t>2021-09-01 11:03:26+00:00,1433022682996645895,"1BðŸ‚Bull Cryptos In The Last 24 Hours Symbol, %$, #Up:  $YOUC: 22.0% ðŸŒ± $KSM: 21.8% ðŸ“ˆ10 $AR: 15.3% ðŸ“‰1 $EGLD: 14.7% ðŸ“ˆ6 $REV: 15.1% ðŸŒ± $AAVE: 12.2% ðŸŒ± $DOT: 11.7% ðŸ“ˆ6 $ALGO: 11.5% ðŸŒ± $UNI: 9.27% ðŸ“ˆ14  https://t.co/WzDz2W6CcM",yellorn</t>
  </si>
  <si>
    <t>2021-09-01 11:03:03+00:00,1433022585097179149,Top price gainers of the past hour (Top 100 market cap) $UNI $MIOTA $RVN $TEL $LUNA https://t.co/kR5iSs53Lm,acoindetective</t>
  </si>
  <si>
    <t>2021-09-01 11:00:51+00:00,1433022033277997062,ðŸš¨ðŸš¨ðŸš¨ðŸš¨ðŸš¨ #Crypto Price Alert!! ðŸš¨ðŸš¨ðŸš¨ðŸš¨ðŸš¨   $UNI has increased by 1.29059% in the past hourðŸš€ðŸš€   Moon now?? Follow to stay updated #UNI,cryptoalerts911</t>
  </si>
  <si>
    <t xml:space="preserve">2021-09-01 11:00:17+00:00,1433021891149713408,$BTC 47518 </t>
  </si>
  <si>
    <t xml:space="preserve"> +0.22% $ETH 3543.9 </t>
  </si>
  <si>
    <t xml:space="preserve"> +6.37% $BNB 472.6 </t>
  </si>
  <si>
    <t xml:space="preserve"> +2.35% $ADA 2.817 </t>
  </si>
  <si>
    <t xml:space="preserve"> +0.82% $DOGE 0.28 </t>
  </si>
  <si>
    <t xml:space="preserve"> +1.81% $XRP 1.192 </t>
  </si>
  <si>
    <t xml:space="preserve"> +6.59% $MATIC 1.425 </t>
  </si>
  <si>
    <t xml:space="preserve"> +5.55% $DOT 30.19 </t>
  </si>
  <si>
    <t xml:space="preserve"> +8.20% $UNI 30.2 </t>
  </si>
  <si>
    <t xml:space="preserve"> +7.35% $SOL 113.6 </t>
  </si>
  <si>
    <t xml:space="preserve"> -5.31% $XLM 0.346 </t>
  </si>
  <si>
    <t xml:space="preserve"> +2.81% $CAKE 22.78 </t>
  </si>
  <si>
    <t xml:space="preserve"> -1.12% $LINK 27.56 </t>
  </si>
  <si>
    <t xml:space="preserve"> +5.67%,ValorCriptoBot</t>
  </si>
  <si>
    <t>2021-09-01 11:00:12+00:00,1433021870358605824,$BTC: 47579.311 (0.37%) $ETH: 3546.64 (6.53%) $ADA: 2.824 (0.96%) $BNB: 473.224 (2.46%) $XRP: 1.194 (6.61%) $DOGE: 0.28 (1.82%) $SOL: 113.459 (-5.61%) $DOT: 30.223 (8.6%) $UNI: 30.182 (7.17%) $LUNA: 32.191 (-3.11%),CryptoPrices365</t>
  </si>
  <si>
    <t>2021-09-01 11:00:03+00:00,1433021830122643457,ðŸ”„ Prices update in $USD | Last 1 hour  $DOGE ðŸ”´ - 0.28 $    (-0.28 %) $XRP   ðŸ”´ - 1.19 $    (-0.57 %) $DOT ðŸŸ¢ - 30.2 $    (+0.13 %) $UNI  ðŸŸ¢ - 30.16 $   (+0.84 %),cryptosUSD</t>
  </si>
  <si>
    <t>2021-09-01 10:51:23+00:00,1433019650321887232,"$Mina  Prediction Update X  No words needed  #MinaProtocol   I will update when we reach the next target, currently I don't think the correction will be this hard, only when #Bitcoin dumps.  #altcoins #crypto  $eth $ada $dot $doge $aave $ksm $icp $iota $xmr $tron $sol $doggy $uni https://t.co/wRmJ5W2xQK https://t.co/X2dcyE6YvU",MinaPirate</t>
  </si>
  <si>
    <t>2021-09-01 10:51:06+00:00,1433019580964823044,Almost all defi coins looks like they are about to explode soon. #Bitcoin #defi $COMP $UNI $SUSHI,obscoinmarket</t>
  </si>
  <si>
    <t>2021-09-01 10:49:12+00:00,1433019099634970628,$uni ðŸ¥‹   I think we are just about to break out of a cup and handle on UNI. Clear sky ahead. https://t.co/RSsMf6sVTz,missversora</t>
  </si>
  <si>
    <t>2021-09-01 10:45:22+00:00,1433018137801281540,$UNI to the moon  pump it  $avax $yfii $DOT #btc #bnb https://t.co/U4O9r1aU5H,tradekingmehn</t>
  </si>
  <si>
    <t>2021-09-01 10:35:37+00:00,1433015682027819010,Current portfolio: $USDT :33.16% $UNI :29.40% $ORN :19.24% $BTT :13% $MANA :5.13%  All short/mid term spot trades https://t.co/wMNezC68gv,nuclearbake</t>
  </si>
  <si>
    <t>2021-09-01 10:35:07+00:00,1433015557973024775,"$EZ ðŸ‘€I see brakeout, trade in Binance. $ada $uni $doge $akita $shib $luna $xlm $sol https://t.co/cl1xEwnwXm",ENiilus</t>
  </si>
  <si>
    <t>2021-09-01 10:33:47+00:00,1433015220218306562,"$UNI Tripple bottom and retest, golden cross on daily and possible 3rd elliott wave , if #Bitcoin doesnt dump. $UNI will fly high. https://t.co/JltEclmixk",obscoinmarket</t>
  </si>
  <si>
    <t>2021-09-01 10:33:32+00:00,1433015158683615236,@tradingview MustHave: $BTC $ETH SC: $ADA $DOT $SOL $ERG $TRU $LINK $ETC $AAVE IOT: $IOTA $HBAR $OCEAN Exchange: $BNB $UNI $CRO $INCH Gaming: $ENJ $MANA A.I.: $FET Energy: $EWT $WPP Stable: $RSR SupplyChain.: $VET $TRAC $MRPH $TONE Layer2: $MATIC $CTSI $ZIPT  Finance: $XRP $ALGO $XDC $XLM,DLT_Kauz</t>
  </si>
  <si>
    <t>2021-09-01 10:31:46+00:00,1433014714154455046,"à¹€à¸¡à¸·à¹ˆà¸­à¸Ÿà¸±à¸‡ live à¸žà¸µà¹ˆà¹à¸à¹‰à¸§ (à¸­à¸”à¸µà¸•à¸£à¸­à¸‡à¹€à¸¥à¸‚à¸²à¸˜à¸´à¸à¸²à¸£) à¸šà¸­à¸à¸•à¸­à¸™à¸—à¹‰à¸²à¸¢à¸§à¹ˆà¸²à¸–à¸·à¸­  $MKR, $AAVE, $UNI à¹à¸¥à¸°à¸–à¸·à¸­à¸™à¸²à¸™à¹à¸¥à¹‰à¸§à¸”à¹‰à¸§à¸¢",TonHor</t>
  </si>
  <si>
    <t>2021-09-01 10:31:00+00:00,1433014519534702592,ðŸš¨ Don't miss the next move in a few hours ðŸ‘ŒðŸ‘ŒðŸ‘ŒðŸ‘ŒðŸ‘ŒðŸ‘ŒðŸ‘ŒðŸ‘ŒðŸ‘Œ  $BTC $USDT $BNB $ADA $DOGE $XRP $USDC $DOT $BUSD $UNI $BCH $SOL $LTC  $LINK $MATIC $WBTC $THETA $ETC $ICP $XLM $DAI $VET $ETH  ðŸŽ¯ Chat-R00m details in Bi0 ðŸŽ¯ https://t.co/xOsYtCdKF8,Richardsscrypto</t>
  </si>
  <si>
    <t>2021-09-01 10:28:03+00:00,1433013779512668163,A New Month Means VOTING TIMEðŸš€ðŸš€  If your coin isn't in the poll Comment your coin!!  $COTI $LUNA $VER $LTC $BTC $VET $DOGE $XRP $VRA $ENJ $OCEAN $RUNE $MIR $BAND $HTR $TEL $DOGE $ETH $BNB $DOT $LINK $UNI $XLM $THETA $SOL $FIL $NEO $BUSD  $VTHO  $USDT $AION $AUDIO $AUTO $XRP,Tech_Crypto_Ana</t>
  </si>
  <si>
    <t>2021-09-01 10:26:21+00:00,1433013350296924161,Total Crypto Market Cap.  Linear and Log Scale   $BTC $ETH $ADA $BNB $XRP $DOGE $SOL $DOT $UNI $LUNA https://t.co/sw6eAHv9GT,iknownoothing</t>
  </si>
  <si>
    <t>2021-09-01 10:20:28+00:00,1433011868499595272,$UNI is back from the dead. #uni #uniswap #crypto #Cryptocurency #futures #binance https://t.co/UIFpjPp5Oo,PolkTaz</t>
  </si>
  <si>
    <t>2021-09-01 10:19:27+00:00,1433011614429716485,$LUNA || $btc $eth $ada $sol $ksm $atom $matic $uni $dot $aave $avax $qnt $rsr $dgb $kcs $kava $bch $eos $link $zil $grt $ocean  $vra $ltc $bnb $icp $neo $snx $lpt $htr $band $bnt $mobox $trac $ogn $axs $locg $slp $perp $xrp $nano $xtz $xmr $theta $enj $vxv $ar https://t.co/JANAUydu3Q,Jaraplus1</t>
  </si>
  <si>
    <t>2021-09-01 10:14:34+00:00,1433010385833975810,Another Good project on @HuboiGIobaI exchange it's an AMM like $UNI $CAKE on $HECO chain  today is listed on @kucoincom   Keep an eye on thisðŸš€ðŸš€ðŸ‘€ðŸ‘€ðŸ‘€  #Crypto #Degens https://t.co/epWQd0ju4G,businesbooster</t>
  </si>
  <si>
    <t>2021-09-01 10:12:24+00:00,1433009839056334850,"@Prices_org @SecretsOfCrypto $ETH $ADA $BNB $DOT $UNI $LINK for sure, perhaps $SOL $LUNA $DOGE but I am not sure",CanarisJo</t>
  </si>
  <si>
    <t>2021-09-01 10:03:21+00:00,1433007560748109824,"Bitcoinâ€™s dominance has dropped by 1% in a day as $BTC dipped below $47,000. $ETH, $DOT, and $UNI have charted impressive gains. ðŸ˜Ž https://t.co/cVhUWK4RTz",BillyYeld</t>
  </si>
  <si>
    <t>2021-09-01 10:00:09+00:00,1433006757241044998,$BTC: 47678.805 (0.54%) $ETH: 3544.569 (6.27%) $ADA: 2.831 (0.89%) $BNB: 473.914 (2.47%) $XRP: 1.201 (6.86%) $DOGE: 0.281 (1.88%) $SOL: 112.304 (-5.48%) $DOT: 30.207 (8.57%) $UNI: 29.923 (7.39%) $LUNA: 31.726 (-6.24%),CryptoPrices365</t>
  </si>
  <si>
    <t>2021-09-01 10:00:02+00:00,1433006729214705666,ðŸ”„ Prices update in $USD | Last 1 hour  $DOGE ðŸŸ¢ - 0.28 $    (+0.75 %) $XRP   ðŸŸ¢ - 1.2 $     (+1.02 %) $DOT ðŸ”´ - 30.16 $   (-0.42 %) $UNI  ðŸ”´ - 29.91 $   (-0.73 %),cryptosUSD</t>
  </si>
  <si>
    <t>2021-09-01 09:57:15+00:00,1433006026412871687,"#giveaway $300 for one winner. â²ï¸24hours left, good luck!  âœ…Vote âœ…Follow me âœ…RT  Which one will be the next to get back to the last high? $DOGE $XRP $DOT $UNI #cryptocurrencies #dogearmy",Crypto_QueenBit</t>
  </si>
  <si>
    <t>2021-09-01 09:52:31+00:00,1433004837650714625,Will we see 4K $ETH this week?  $DOGE $AAVE $ETC $ADA $MATIC $XTZ $MANA $ETH $BTC $BNB $BCH $COMP $ENJ $LINK $UNI $VET $BAND $ICX $STORJ $ZEN $ALGO $SOL $RVN $NVDA $TLSA $CRTD $GME $AMC https://t.co/qA1pDqL1l7,Cndnewsfeed</t>
  </si>
  <si>
    <t>2021-09-01 09:49:12+00:00,1433004002279510016,$NIOX  Is this what $NIOX is following? Any  suggestion from my TA friends?  $sdao $agix $ada $uni $quick $dfyn https://t.co/6sVFTpY3YF,Amar__C</t>
  </si>
  <si>
    <t>2021-09-01 09:44:37+00:00,1433002849496141826,QUICK BITCOIN UPDATE!MOMENTS YOU DON'T WANNA MISS!!! WILL THIS FALLING W... https://t.co/VH8xwK2qr2 via @YouTube   #Bitcoin #Crypto #cryptocurrency #CryptoNews $btc $eth #cryptocurrencies $ada $dot $xrp $theta $bnb $doge $shib $uni $ltc $luna $link $matic $sol $egld $dash,DoktorCrypto_</t>
  </si>
  <si>
    <t>2021-09-01 09:34:44+00:00,1433000358645751811,I'm 2 weeks away from being this guy! stay tuned...  $DOGE $AAVE $ETC $ADA $MATIC $XTZ $MANA $ETH $BTC $BNB $BCH $COMP $ENJ $LINK $UNI $VET $BAND $ICX $STORJ $ZEN $ALGO $SOL $RVN $NVDA $TLSA $CRTD $GME $AMC https://t.co/KqiixMuSgv,Cndnewsfeed</t>
  </si>
  <si>
    <t>2021-09-01 09:34:03+00:00,1433000187824332807,"GÃ¼naydÄ±n! bizim koinlere bi bakalÄ±m</t>
  </si>
  <si>
    <t xml:space="preserve">  $mina 4 dolarÄ± geÃ§miÅŸ,   $sushi ve $uni kardeÅŸler el ele yukarÄ± gidiyor,  $avax destek altÄ±na inip destek Ã¼stÃ¼ne geri dÃ¶ndÃ¼ ðŸ˜‰ https://t.co/hCk5YFAnID",cberktavsan</t>
  </si>
  <si>
    <t>2021-09-01 09:33:03+00:00,1432999936359084035,â—Žå–å¼•é‡æ€¥å¢—ã‚¢ãƒ©ãƒ¼ãƒˆï¼ˆ15åˆ†å˜ä½ï¼‰â—Ž(18æ™‚30åˆ†ç¾åœ¨)  1ä½  $SUSD/USDT  :  27.77å€ 2ä½  $FOR/USDT  :  20.95å€ 3ä½  $DUSK/USDT  :  6.75å€ 4ä½  $MATIC/USDT  :  6.65å€ 5ä½  $UNI/USDT  :  5.06å€,true_botter</t>
  </si>
  <si>
    <t>2021-09-01 09:28:53+00:00,1432998889183981574,"$UNI update, already in profit, second trade back to back https://t.co/dP1DzNVVum https://t.co/eLFmO4ATHO",Crypto_Fayz</t>
  </si>
  <si>
    <t>2021-09-01 09:27:06+00:00,1432998439693004801,"Bitcoinâ€™s Dominance Declines as ETH Reclaimed $3,500 (Market Watch) $BTC $ETH $UNI https://t.co/pXY4NaUjvI",PABS_News</t>
  </si>
  <si>
    <t>2021-09-01 09:25:46+00:00,1432998105268563968,"I put on 25lbs of muscle in the last 3 months all natural no roids, just 2 a days at the gym. I'll show you soon.   $DOGE $AAVE $ETC $ADA $MATIC $XTZ $MANA $ETH $BTC $BNB $BCH $COMP $ENJ $LINK $UNI $VET $BAND $ICX $STORJ $ZEN $ALGO $SOL $RVN $NVDA $TLSA $CRTD $GME $AMC https://t.co/EnY8KbOtE4",Cndnewsfeed</t>
  </si>
  <si>
    <t>2021-09-01 09:20:45+00:00,1432996839926771716,$DOT vs $UNI - a hot pink battle https://t.co/T8CHkMGGCl,tanka_toy</t>
  </si>
  <si>
    <t>2021-09-01 09:16:40+00:00,1432995812179644419,$UNI seeing an uptick in chatter on 4chan over the last 24 hours  Via https://t.co/HACOHaEwqr  #uni    #4chan https://t.co/9H0IMQbYs2,topstonks</t>
  </si>
  <si>
    <t>2021-09-01 09:12:09+00:00,1432994679314919436,$UNI letÂ´s go to the moon! #eth https://t.co/tKwuEYee0X,criptoharrier</t>
  </si>
  <si>
    <t>2021-09-01 09:08:16+00:00,1432993699215122435,@mcuban will be the richest man on planet Earth in 8 to 12 months IMO. Way to go Mark!  $DOGE $AAVE $ETC $ADA $MATIC $XTZ $MANA $ETH $BTC $BNB $BCH $COMP $ENJ $LINK $UNI $VET $BAND $ICX $STORJ $ZEN $ALGO $SOL $RVN $NVDA $TLSA $CRTD $GME $AMC https://t.co/9xm5gwwf88,Cndnewsfeed</t>
  </si>
  <si>
    <t>2021-09-01 09:08:05+00:00,1432993654629564420,ðŸš¨ Don't miss the next move in a few hours ðŸ‘ŒðŸ‘ŒðŸ‘ŒðŸ‘ŒðŸ‘ŒðŸ‘ŒðŸ‘ŒðŸ‘ŒðŸ‘Œ  $BTC $USDT $BNB $ADA $DOGE $XRP $USDC $DOT $BUSD $UNI $BCH $SOL $LTC  $LINK $MATIC $WBTC $THETA $ETC $ICP $XLM $DAI $VET $ETH  ðŸŽ¯ Chat-R00m details in Bi0 ðŸŽ¯ https://t.co/7fo8gEX9Rm,Richardsscrypto</t>
  </si>
  <si>
    <t>2021-09-01 09:07:58+00:00,1432993623608598535,[SCAN RESULTS - 1h - #USDT PAIR]  Top 5 bullish strength on #Binance 1: $ALPHA 2: $BLZ 3: $ETH 4: $UNI 5: $MINA  Top 5 bullish reversal strength on #Binance 1: $SLP 2: $GTC 3: $PERL 4: $ZIL 5: $BCH,DYORCryptoBot</t>
  </si>
  <si>
    <t>2021-09-01 09:02:55+00:00,1432992352713560065,"$PILOT at 2M mcap, fair launch in July, BIG liquidity. Competitor at 12X. Mainnet end of September.(@unipilot_io has more features with index fund, single asset lp, interest free loans, Uniswap grantâ€¦) $AVAX $BAL $CELL $HTR $BADGER $UNN $UNI $BOND $LINK $INT $SOL $ETH $ELA https://t.co/pv9oT9MjlU",Axelsga</t>
  </si>
  <si>
    <t>2021-09-01 09:02:22+00:00,1432992215815630852,The price of #Uniswap is currently $30.19  #Crypto $UNI #UNI  https://t.co/NW4JbWPRP8,coindata_uk</t>
  </si>
  <si>
    <t>2021-09-01 09:02:04+00:00,1432992139990941697,"$ETH and $UNI popping off, while $MATIC price action be like  ðŸ¤¦ðŸ¤¦ðŸ¤¦ https://t.co/jpD11FD0LS",adupopa</t>
  </si>
  <si>
    <t xml:space="preserve">2021-09-01 09:00:19+00:00,1432991699811328003,$BTC 47347 </t>
  </si>
  <si>
    <t xml:space="preserve"> -0.82% $ETH 3533.5 </t>
  </si>
  <si>
    <t xml:space="preserve"> +5.55% $BNB 469.8 </t>
  </si>
  <si>
    <t xml:space="preserve"> +0.88% $ADA 2.779 </t>
  </si>
  <si>
    <t xml:space="preserve"> -1.31% $DOGE 0.278 </t>
  </si>
  <si>
    <t xml:space="preserve"> +0.83% $XRP 1.187 </t>
  </si>
  <si>
    <t xml:space="preserve"> +5.06% $MATIC 1.375 </t>
  </si>
  <si>
    <t xml:space="preserve"> +1.17% $DOT 30.28 </t>
  </si>
  <si>
    <t xml:space="preserve"> +8.88% $UNI 30.25 </t>
  </si>
  <si>
    <t xml:space="preserve"> +8.65% $SOL 112.4 </t>
  </si>
  <si>
    <t xml:space="preserve"> -5.82% $XLM 0.342 </t>
  </si>
  <si>
    <t xml:space="preserve"> +1.57% $CAKE 22.49 </t>
  </si>
  <si>
    <t xml:space="preserve"> -3.01% $LINK 27.06 </t>
  </si>
  <si>
    <t>2021-09-01 09:00:05+00:00,1432991640277463040,$BTC: 47398.409 (-0.77%) $ETH: 3534.206 (5.51%) $ADA: 2.779 (-1.4%) $BNB: 470.206 (0.93%) $XRP: 1.188 (4.98%) $DOGE: 0.279 (0.94%) $SOL: 112.28 (-5.6%) $DOT: 30.291 (9.65%) $UNI: 30.174 (8.52%) $LUNA: 31.402 (-6.85%),CryptoPrices365</t>
  </si>
  <si>
    <t>2021-09-01 09:00:03+00:00,1432991632840957954,ðŸ”„ Prices update in $USD | Last 1 hour  $DOGE ðŸŸ¢ - 0.28 $    (+0.11 %) $XRP   ðŸ”´ - 1.19 $    (-0.03 %) $DOT ðŸŸ¢ - 30.29 $   (+0.16 %) $UNI  ðŸ”´ - 30.13 $   (-0.56 %),cryptosUSD</t>
  </si>
  <si>
    <t>2021-09-01 08:57:20+00:00,1432990946640138242,- So $SUSHI is present on 13 chains - Top 5 fees generator (more than $COMP) - P/S ratio = 7.9 ($UNI is at 21x) - Amost same TVL as $UNI and Mcap/TVL that is 6 times smaller - First mover in implementing #Arbitrum or $MOVR  Who tells me how $SUSHI is not undervalued? https://t.co/TW1ZFqbbKK https://t.co/cUmtdkKwWZ,resdegen</t>
  </si>
  <si>
    <t>2021-09-01 08:52:15+00:00,1432989671173275649,"dÃ¼n gece verdiÄŸim $ASR 7,17 alÄ±m emri gerÃ§ekleÅŸti bakalÄ±m %1-2 alabilecek miyiz :) herkes riskini kendi belirlesin. $btc $eth $bnb $sxp $icp $unfi $uni $dot",coinlutfen</t>
  </si>
  <si>
    <t>2021-09-01 08:40:32+00:00,1432986720010743809,$UNI is looking good ðŸš€ https://t.co/dlqKYkSjoA,MyCryptoAssets</t>
  </si>
  <si>
    <t>2021-09-01 08:38:40+00:00,1432986253016829960,https://t.co/F5iHpLzR5m 1st - 3rd of October  https://t.co/Br0Jk0VfAJ taking over the enterprise blockchain world!  Many big names will be speaking ðŸ˜Ž  Synchronize everything - Supply chains and much much more  $UBT $LINK $ETH $QNT $EWT $MRPH $UNI $QUICK $SUSHI $1INCH $OCEAN $VET https://t.co/tlpCMLfnHC,CrytoCoins</t>
  </si>
  <si>
    <t>2021-09-01 08:37:42+00:00,1432986008203796481,"Did you sell your $SOL for peanuts? At $110, $SOL is still way undervalued with respect to $BTC, $ETH   $DOGE $AAVE $ETC $ADA $MATIC $XTZ $MANA $ETH $BTC $BNB $BCH $COMP $ENJ $LINK $UNI $VET $BAND $ICX $STORJ $ZEN $ALGO $SOL $RVN $NVDA $TLSA $CRTD $GME $AMC https://t.co/4QLBJ7hBgt",Cndnewsfeed</t>
  </si>
  <si>
    <t>2021-09-01 08:33:01+00:00,1432984828052398081,The $UNI/EUR market is officially open for trading.  Trade now on Bitpanda Pro: https://t.co/jcLHrhwrV7 https://t.co/2GkUXhNGRn,BitpandaPro</t>
  </si>
  <si>
    <t>2021-09-01 08:32:21+00:00,1432984662507409410,#btc #blockchain #DEVCommunity #developers #dev #DEX #cryptocurrency #crosschain #hiredeveloper #Ethereum $cos $cake $xmr $algo $zec $coti $snx $tct $waves #bal $ava $kava $MTL $BAT $xvg $TOMO $ETC $WTC $feg $link $wrx $nkn $OGN $fx $ncash $ez $uni $ar $ftt https://t.co/OmfneKJOz0,Superbit123</t>
  </si>
  <si>
    <t>2021-09-01 08:30:28+00:00,1432984187804524550,"$UNI #UNICAJA - Diario: El actual empuje alcista a corto plazo deberÃ­a definir rÃ¡pidamente como alcista la tendencia de fondo. Para no contradecir el corto plazo, se... https://t.co/dLGr8a4qYf",CentralChartsES</t>
  </si>
  <si>
    <t>2021-09-01 08:30:28+00:00,1432984186676252679,"$UNI #UNICAJA - Diario: El actual empuje alcista a corto plazo deberÃ­a definir rÃ¡pidamente como alcista la tendencia de fondo. Para no contradecir el corto plazo, se... https://t.co/malZuny9CG",Madritia_IA</t>
  </si>
  <si>
    <t>2021-09-01 08:28:49+00:00,1432983772815925250,Have fun staying poor  $ETH $AVAX $WAN $LINK $UNI https://t.co/MzJOlZZipA,BitcoinApe</t>
  </si>
  <si>
    <t>2021-09-01 08:28:46+00:00,1432983759704428544,My portfolio: $ada $ctsi $fet $alpha $rsr $uni $dot $link $rose $twt $cake $matic  I think a 3x from now to my total value is realistic ðŸ’ŽðŸ’ŽðŸ’Ž,marasnte</t>
  </si>
  <si>
    <t>2021-09-01 08:28:22+00:00,1432983658948964355,SOT $$$$ FOR FREE  $ALGO $WAVES $FTM $ANT $OMG $XTZ $OCEAN $REN $UNI $YFI $YFII $BAT $BUSD $DAI $ENJ $KNC $LINK $STAKE $MANA $MKR $REP $MATCH $RSR $DEFI $BAND $ALPHA $ICX $RUNE $KSM $LUNA $MIR $DOT $VET $ZIL $AKRO $FET $COTI $SUSHI  https://t.co/bvjHSmOQz1,john_mattia</t>
  </si>
  <si>
    <t>2021-09-01 08:19:02+00:00,1432981308695797761,Donâ€™t to be a weak hand.   #HODL Your $Atom strongly.   Our road is longâ€¦.   Time to stay on board ðŸ¦¾ðŸ˜Ž  â€œUP ONLYâ€ Days/weeks ðŸ”¥  Join Us $Atom âš›ï¸ #Cosmos   #bitcoin #btc #blockchains $eth $link $dot $bnb $doge $xrp $uni,ZoltanAtom</t>
  </si>
  <si>
    <t>2021-09-01 08:18:21+00:00,1432981138444730368,Double your #Bitcoin   5 Altcoins that can give upto 2X returns in their #BTC pair.  Watch it :- https://t.co/OzEwuU73Ld  $vra $dot $yfi $crv $fil $link $ada $sol $luna $eth $uni $dock $coti $cos $rune $ar $btc   #bitcoingem #Crypto #cryptocurrency #cryptotrading https://t.co/FI9qZ1uRgH,bitcoingem2</t>
  </si>
  <si>
    <t>2021-09-01 08:17:53+00:00,1432981019855044609,$btc $ftm $ada $coti $dot $link $xrp $neo $uni $sol $iotx $iota $tel $luna $icp $ltc $vet $etc $fil $shiba https://t.co/PNJhw7fCaF,hodl4_joy</t>
  </si>
  <si>
    <t>2021-09-01 08:15:05+00:00,1432980314582929414,#Altcoins showing strength [Med-High time frame Targets]  1. $MINA #MinaProtocol =&amp;gt</t>
  </si>
  <si>
    <t xml:space="preserve"> $6.00ðŸ”¥ 2. $DOT #Polkadot =&amp;gt</t>
  </si>
  <si>
    <t xml:space="preserve"> $49.00ðŸ”¥ 4. $EGLD #ElrondeGold =&amp;gt</t>
  </si>
  <si>
    <t xml:space="preserve"> $219.00ðŸ”¥ 5. $AR #Arweave =&amp;gt</t>
  </si>
  <si>
    <t xml:space="preserve"> $77.00ðŸ”¥  Currently the market is Ranging  NO Lambo just yet,DCA_Cryptoz</t>
  </si>
  <si>
    <t>2021-09-01 08:13:01+00:00,1432979794489131009,aviso amigable para normies: https://t.co/cQX7VSuEeX #DeFi $UNI https://t.co/tMEheMVmcQ,__lichtenstein</t>
  </si>
  <si>
    <t>2021-09-01 08:11:33+00:00,1432979426162130946,Airbnb will provide housing for 20k Afghan refugees. No housing for American victims of Ida. What does that tell you?  $DOGE $AAVE $ETC $ADA $MATIC $XTZ $MANA $ETH $BTC $BNB $BCH $COMP $ENJ $LINK $UNI $VET $BAND $ICX $STORJ $ZEN $ALGO $SOL $RVN $NVDA $TLSA $CRTD $GME $AMC https://t.co/TxUvS3YyYE,Cndnewsfeed</t>
  </si>
  <si>
    <t>2021-09-01 08:06:39+00:00,1432978195154980864,[SCAN RESULTS - 4h - #BTC PAIR]  #Binance top 5 bullish strength 1: $SOL 2: $TORN 3: $AR 4: $CDT 5: $NMR  #Binance top 5 bullish reversal strength 1: $UMA 2: $POND 3: $WTC 4: $UNI 5: $ALPHA  All results for free on https://t.co/vMSA8RwQ1G website!,DYORCryptoBot</t>
  </si>
  <si>
    <t>2021-09-01 08:06:32+00:00,1432978166050480130,If you #HODL $UNI https://t.co/KBpsZhviw1,kaacchhaann</t>
  </si>
  <si>
    <t>2021-09-01 08:04:04+00:00,1432977542064087041,If you ever used OnlyFans and loved it then you will like @NafterApp for sure. That's literally OnlyFans but in NFT. I foresee a massive FOMO after its listing on Pancake yesterday  https://t.co/O6Euav05Kl $BAND $DIA $TRB $LINK $GRT $1INCH $UNI $$POLS $REEF $SWAP $PAID $SNOW,nikoolov</t>
  </si>
  <si>
    <t>2021-09-01 08:03:06+00:00,1432977301852069888,Strongest Movers #USDT  1 #OKB $okb   2 #Elrond $egld   3 #Polkadot $dot   4 #Uniswap $uni   Have a trading strategy,DCA_Cryptoz</t>
  </si>
  <si>
    <t>2021-09-01 08:00:42+00:00,1432976695921885184,ðŸ“ˆ Criptomonedas Ganadoras:  $KSM Kusama +16.7% (USD $383.18) $OKB OKB +14.89% (USD $22.88) $EGLD Elrond +11.51% (USD $181.73) $DOT Polkadot +10.15% (USD $30.30) $UNI Uniswap +9.6% (USD $30.35)  https://t.co/HsIx58BGZC,DiarioBitcoin</t>
  </si>
  <si>
    <t>2021-09-01 08:00:29+00:00,1432976640083173382,"Swing ðŸš¥ $BTC ðŸŸ¡ $47,181.35 $ETH ðŸŸ¢ $3,516.11 $ADA ðŸŸ¡ $2.77 $BNB ðŸŸ¡ $468.6 $XRP ðŸŸ¢ $1.18 $DOGE ðŸŸ¡ $0.2786 $SOL ðŸŸ¢ $110.25 $USDC ðŸŸ¡ $0.9996 $DOT ðŸŸ¢ $30.23 $UNI ðŸŸ¢ $30.29 Go https://t.co/xzqH6LyCnS for more #crypto #signals",quant_coin</t>
  </si>
  <si>
    <t>2021-09-01 08:00:14+00:00,1432976580347846656,$BTC: 47239.937 (-1.01%) $ETH: 3519.734 (5.04%) $ADA: 2.783 (-0.92%) $BNB: 468.536 (0.36%) $XRP: 1.191 (5.01%) $DOGE: 0.279 (0.79%) $SOL: 110.045 (-7.88%) $DOT: 30.297 (10.15%) $UNI: 30.351 (9.6%) $LUNA: 31.369 (-7.81%),CryptoPrices365</t>
  </si>
  <si>
    <t>2021-09-01 08:00:03+00:00,1432976531538784256,ðŸ”„ Prices update in $USD | Last 1 hour  $DOGE ðŸ”´ - 0.28 $    (-0.11 %) $XRP   ðŸ”´ - 1.19 $    (-1.33 %) $DOT ðŸ”´ - 30.24 $   (-0.38 %) $UNI  ðŸ”´ - 30.3 $    (-0.1 %),cryptosUSD</t>
  </si>
  <si>
    <t>2021-09-01 07:58:07+00:00,1432976044852580352,$UNI Update touch @trader1sz https://t.co/fPcAURbjYn,elludaz</t>
  </si>
  <si>
    <t>2021-09-01 07:50:35+00:00,1432974148972785666,"[Spot] By 2021-08-31 13:00 GMT, UNI had a price change of 12.6% with net cap flow of $164M in last 24 hrs. #cryptocurrency #CryptoCapFlow $UNI https://t.co/XugU86AiVm",CryptoCapflow</t>
  </si>
  <si>
    <t>2021-09-01 07:50:00+00:00,1432974002394443777,1 September 21 Crypto $ETH $ADA $USDT $XRP $UNI $LINK $ETC $FIL $TRX $AAVE $FTT $ALGO $EGLD $WAVES $BTT $COMP $HT $DCR $REV $SUSHI $YFI $ONE $ZEN $SAND $MINA $UBT $ALPHA $NMR $SRM $AGIX $STMX $REEF $BAND $CELR $UOS $YFII $ELF $PHA $BAL $ROSE $STRK,MaxxxxMills</t>
  </si>
  <si>
    <t>2021-09-01 07:47:32+00:00,1432973384569217026,amazing news buds ðŸš€ There's a crypto product that will take you TO THE MOON! ðŸš€ðŸš€ðŸš€Have time to get in the rocket! Check out @DnaDogeOfficial! ðŸ’ŽðŸ’ŽðŸ’Ž  $mwc $waves $bake $eth $uni $zil $kick $algo $ersdl $btc $link $ocean $wtc $esbc $mkr $nano $coti $cel $aion $iris $eos $trx $he,CryptoSultan893</t>
  </si>
  <si>
    <t>2021-09-01 07:46:13+00:00,1432973051419938821,"awesome news, folks! ðŸš€ðŸš€ There's a crypto platform that will give us access through Defi to a colossal and liquid stock market! Check out @nasdex_xyz!ðŸ’ŽðŸ’Ž  $one $oxen $hex $coti $mbox $chsb $trx $mkr $troy $eos $bone $algo $etc $anp $bnb $uni $kick $dgb $waves $wtc $math",CryptoSultan893</t>
  </si>
  <si>
    <t>2021-09-01 07:40:44+00:00,1432971672999677953,"Wednesday market update, get it while it's hot ðŸ”¥  Here are our top 6 movers for today:  ðŸ¥‡ $KSM ðŸ¥ˆ $AAVE ðŸ¥‰ $UNI 4âƒ£ $DOT 5âƒ£ $EGLD 6âƒ£ $SUSHI  Is #altcoinseason upon us?  Which token do you think will explode next?ðŸ‘‡ https://t.co/aEt2Qno5gX",bitpanda</t>
  </si>
  <si>
    <t>2021-09-01 07:39:22+00:00,1432971325954482178,ä¼¸ã³ã™ãŽãŸ $SOL ã‚„ $ADA ãŒè½ã¡ç€ã„ãŸã¨æ€ã£ãŸã‚‰ä»Šåº¦ã¯ $ETH $XRP $DOT $KSM $UNI ãªã©ãŒæš´é¨°ã—å§‹ã‚ãŸã€‚ã‚¢ãƒ«ãƒˆã‚¿ãƒ¼ãƒ³å§‹ã¾ã£ã¦ã¾ã™ãªãƒ»ãƒ»,agoraitconsulti</t>
  </si>
  <si>
    <t>2021-09-01 07:33:29+00:00,1432969846506020864,$BTC $ETH $ENJ $FLOW $THETA $SAND $AXS $ONE  $XRP $LUNA $BNB $DODO $UNI $CAKE $SUSHI $LINK $NEAR $BAKE $DOT $FIL $SOL $FTM $DOGE $SHIB $LTC $ICP $GTC $CKB $SOL $RAY $SRM https://t.co/99UrGpTVP9,hodl4_joy</t>
  </si>
  <si>
    <t>2021-09-01 07:29:50+00:00,1432968927886262277,"If you guys follow this tweet, then you will get 70%+ profit from $SAND. Follow me for more charts update. $BTC $ETH $ENJ $FLOW $THETA $SAND $AXS $ONE  $XRP $LUNA $BNB $DODO $UNI $CAKE $SUSHI $LINK $NEAR $BAKE $DOT $FIL $SOL $FTM $DOGE $SHIB $LTC $ICP $GTC $CKB $SOL $RAY $SRM https://t.co/eT7TZqeXVp https://t.co/25wvaDJ72x",Elegy4TheArctic</t>
  </si>
  <si>
    <t>2021-09-01 07:29:45+00:00,1432968909381115905,Have fun staying poor  $ETH $AVAX $WAN $LINK $UNI https://t.co/DAXMNjqlJf,BitcoinApe</t>
  </si>
  <si>
    <t>2021-09-01 07:28:07+00:00,1432968498532139010,Earn 12% profit from $AVAX now guys. Follow me for more charts update. $BTC $ETH $ENJ $FLOW $THETA $SAND $AXS $ONE  $XRP $LUNA $BNB $DODO $UNI $CAKE $SUSHI $LINK $NEAR $BAKE $DOT $FIL $SOL $FTM $DOGE $SHIB $LTC $ICP $GTC $CKB $SOL $RAY $SRM https://t.co/WHetkLIPB5 https://t.co/tKWki9HOwq,Elegy4TheArctic</t>
  </si>
  <si>
    <t>2021-09-01 07:16:29+00:00,1432965570455121920,$UNI/USDT is back above the resistance zoneðŸ‘€  Bull case imoðŸ“ˆ https://t.co/ArInJEvelU,cryptclay</t>
  </si>
  <si>
    <t>2021-09-01 07:13:07+00:00,1432964721007861762,Strongest Movers #BTC pair  1 #OKB $okb   2 #Aave $aave   3 #Uniswap $uni   4 #Polkadot $dot   #altcoins Bullish in BTC  1 #MinaProtocol $mina ðŸ”¥  2 #Unibright $ubt ðŸ”¥  3 #YieldGuildGames $ygg   4 #XDCNetwork $xdc   (excluding low caps) #BTC #ETH #ADA #SHIB,DCA_Cryptoz</t>
  </si>
  <si>
    <t>2021-09-01 07:12:32+00:00,1432964575687675907,ðŸ‘€ $ETH $OCEAN $UNI $LINK,Watson_BTC365</t>
  </si>
  <si>
    <t>2021-09-01 07:12:29+00:00,1432964563318706183,"Jeez, with $ETH and $DOT breaking out, I wonder what $DBC will do next? ðŸ¤£ðŸš€ðŸ§ ðŸ’Ž those sell walls are awfully thin ðŸ¤£  $ADA $DOGE $XRP $XLM $SC $BNB $KCS $DRGN $KLV $GT $FIL $DOT $EOS $LTC $SHIB $BCH $LUNA $POLY $TRX $UNI $LINK $ICP $CART $CRV $AAVE $ZEC $SUSHI $QTUM $GRT $NEO https://t.co/u0uR6A5omL",AltcoinHolder</t>
  </si>
  <si>
    <t>2021-09-01 07:09:33+00:00,1432963823967760386,Top volume gainers of the past hour (Top 100 market cap) $ATOM $REV $COMP $DAI $UNI https://t.co/V6qN91oniE,acoindetective</t>
  </si>
  <si>
    <t>2021-09-01 07:07:54+00:00,1432963408106704896,ðŸš¨ Don't miss the next move in a few hours ðŸ‘ŒðŸ‘ŒðŸ‘ŒðŸ‘ŒðŸ‘ŒðŸ‘ŒðŸ‘ŒðŸ‘ŒðŸ‘Œ  $BTC $USDT $BNB $ADA $DOGE $XRP $USDC $DOT $BUSD $UNI $BCH $SOL $LTC  $LINK $MATIC $WBTC $THETA $ETC $ICP $XLM $DAI $VET $ETH  ðŸŽ¯ Chat-R00m details in Bi0 ðŸŽ¯ https://t.co/cPZJi9Igxw,Richardsscrypto</t>
  </si>
  <si>
    <t>2021-09-01 07:06:21+00:00,1432963018690809856,$UNI seeing an uptick in chatter on 4chan over the last 24 hours  Via https://t.co/HACOHaEwqr  #uni    #4chan https://t.co/VSxOAaMu4G,topstonks</t>
  </si>
  <si>
    <t>2021-09-01 07:03:07+00:00,1432962203976716288,Strongest Movers #USDT  1 #OKB $okb   2 #Aave $aave   3 #Uniswap $uni   4 #Polkadot $dot   Strengthening #alts  1 #THORChain $rune   2 #Uniswap $uni   3 #Avalanche $AVAX   4 #Dash $dash   out of Top 100 coins  Do not FOMO,DCA_Cryptoz</t>
  </si>
  <si>
    <t>2021-09-01 07:03:04+00:00,1432962191628455936,Top price gainers of the past hour (Top 100 market cap) $AVAX $REV $UNI $CEL $OKB https://t.co/RhvBEifUzR,acoindetective</t>
  </si>
  <si>
    <t>2021-09-01 07:01:25+00:00,1432961776639938562,Top 5 Mentions Updated Every 15 Minutes    [BETA STAGE] Except BTC and ETH      1- $UNI:501518 point ðŸš€    2- $MTL:458444 point ðŸš€    3- $ANKR:343980 point ðŸš€    4- $XRP:272436 point ðŸš€    5- $AVAX:270674 point ðŸš€,cryptotrendin</t>
  </si>
  <si>
    <t>2021-09-01 07:00:20+00:00,1432961504693964803,ðŸ‘Top coins of the last hourðŸ‘   ðŸ¥‡ $REV $0.02360 ðŸ“ˆ 4.71909841%  ðŸ¥ˆ $AVAX $43.84093 ðŸ“ˆ 2.11461916%  ðŸ¥‰ $OKB $22.91546 ðŸ“ˆ 2.06901599%  âšª $UNI $30.47304 ðŸ“ˆ 1.88137346%  âšª $XDC $0.13166 ðŸ“ˆ 1.61792284%   ðŸ‘‰ Trade #crypto on Binance https://t.co/shiUiHPrac,denario_bot</t>
  </si>
  <si>
    <t xml:space="preserve">2021-09-01 07:00:19+00:00,1432961499069353989,$BTC 47301 </t>
  </si>
  <si>
    <t xml:space="preserve"> +0.67% $ETH 3519.9 </t>
  </si>
  <si>
    <t xml:space="preserve"> +8.99% $BNB 468.1 </t>
  </si>
  <si>
    <t xml:space="preserve"> +2.20% $ADA 2.778 </t>
  </si>
  <si>
    <t xml:space="preserve"> +0.90% $DOGE 0.278 </t>
  </si>
  <si>
    <t xml:space="preserve"> +2.91% $XRP 1.201 </t>
  </si>
  <si>
    <t xml:space="preserve"> +8.05% $MATIC 1.38 </t>
  </si>
  <si>
    <t xml:space="preserve"> +3.83% $DOT 30.38 </t>
  </si>
  <si>
    <t xml:space="preserve"> +13.4% $UNI 30.43 </t>
  </si>
  <si>
    <t xml:space="preserve"> +14.1% $SOL 109.3 </t>
  </si>
  <si>
    <t xml:space="preserve"> -6.44% $XLM 0.344 </t>
  </si>
  <si>
    <t xml:space="preserve"> +4.20% $CAKE 22.32 </t>
  </si>
  <si>
    <t xml:space="preserve"> -1.50% $LINK 27.15 </t>
  </si>
  <si>
    <t xml:space="preserve"> +8.21%,ValorCriptoBot</t>
  </si>
  <si>
    <t>2021-09-01 07:00:14+00:00,1432961478542479363,$BTC: 47388.976 (0.82%) $ETH: 3526.662 (9.17%) $ADA: 2.779 (0.87%) $BNB: 469.023 (2.29%) $XRP: 1.204 (8.34%) $DOGE: 0.279 (2.88%) $SOL: 109.691 (-5.59%) $DOT: 30.407 (14.0%) $UNI: 30.473 (14.25%) $LUNA: 31.189 (-6.7%),CryptoPrices365</t>
  </si>
  <si>
    <t>2021-09-01 07:00:02+00:00,1432961430861623299,ðŸ”„ Prices update in $USD | Last 1 hour  $DOGE ðŸ”´ - 0.28 $    (-0.36 %) $XRP   ðŸ”´ - 1.2 $     (-0.18 %) $DOT ðŸ”´ - 30.35 $   (-1.23 %) $UNI  ðŸŸ¢ - 30.33 $   (+0.9 %),cryptosUSD</t>
  </si>
  <si>
    <t>2021-09-01 06:54:18+00:00,1432959985961537537,$UNI | $USDT  Such a nice trade setup Going as part of plan  #LFG #UNI https://t.co/Nb89DmApFj https://t.co/YJciY0sbyd,PiticuPmc</t>
  </si>
  <si>
    <t>2021-09-01 06:47:41+00:00,1432958320206286849,New Scanner Trade Algo Alert !!!  Top #USDT trading pairs to trade on Binance right now! â‡ $MTL â‡ $UNI â‡ $ETH â‡ $KSM â‡ $BTC â‡ $ATOM â‡ $SAND â‡ $DOT â‡ $XRP â‡ $SOL Results may vary - Happy Trading #ToTheMoon #Binance #Crypto #cryptotrading #ScannerTrade,ScannerTrade</t>
  </si>
  <si>
    <t>2021-09-01 06:47:24+00:00,1432958249221898244,[SCAN RESULTS - 15m - #BTC PAIR]  Binance top 5 bullish strength 1: $UNI 2: $COMP 3: $RUNE 4: $YFI 5: $MTL  Binance top 5 bullish reversal strength 1: $BRD 2: $POLS 3: $QNT 4: $TCT 5: $WRX  All results for free on https://t.co/vMSA8RwQ1G website!,DYORCryptoBot</t>
  </si>
  <si>
    <t>2021-09-01 06:47:24+00:00,1432958248286670850,[SCAN RESULTS - 15m - #USDT PAIR]  Binance top 5 bullish strength 1: $PAXG 2: $UNI 3: $YFI 4: $VTHO 5: $MTL  Binance top 5 bullish reversal strength 1: $POLS 2: $TRIBE 3: $ARPA 4: $DODO 5: $MFT,DYORCryptoBot</t>
  </si>
  <si>
    <t>2021-09-01 06:46:25+00:00,1432958001950904320,Top 5 Mentions Updated Every 15 Minutes    [BETA STAGE] Except BTC and ETH      1- $SRM:497432 point ðŸš€    2- $YFI:208400 point ðŸš€    3- $GRT:191946 point ðŸš€    4- $UNI:164940 point ðŸš€    5- $YFII:151512 point ðŸš€,cryptotrendin</t>
  </si>
  <si>
    <t>2021-09-01 06:41:51+00:00,1432956851822419969,$UNI âœ…  Increased 3.55% in 14.1 hour(s) ðŸ’µ Price - 30.42000000 USDT â±ï¸ [1 Sep] - 06:41:51 UTC #UNI #UNIUSDT #CryptoBOT,Crypto3OT</t>
  </si>
  <si>
    <t>2021-09-01 06:37:56+00:00,1432955865674485762,$UNI update part #2  Almost a 10% move âœï¸ https://t.co/e8ZgsbVqxl,johnnybtrader</t>
  </si>
  <si>
    <t>2021-09-01 06:36:09+00:00,1432955420457328641,ãƒ¦ãƒ‹ï¼ðŸ¥º $uni https://t.co/CgOE2eqSWF,nasuFX426</t>
  </si>
  <si>
    <t>2021-09-01 06:34:58+00:00,1432955122737352705,$UNI CUP AND HANDLE PATTERN https://t.co/k5UpWgegEz,Cryptoknight890</t>
  </si>
  <si>
    <t>2021-09-01 06:33:29+00:00,1432954746541776898,$BTC legacy $ETH legacy 2.0 $ADA almost go time $SOL obnoxious $ALGO classy $BNB centralized  $EOS network ineffect  $AAVE TVL king $NXM insure your poorly written DeFi $DOGE low IQ (aside from Elon) $UNI DEX king $LINK oracle king $CHEX tokenization of real estate  #Crypto,DeFiLuna</t>
  </si>
  <si>
    <t>2021-09-01 06:33:12+00:00,1432954674664062978,[SCAN RESULTS - 15m - #USDT PAIR]  Binance top 5 bullish strength 1: $UNI 2: $AAVE 3: $YFI 4: $TRIBE 5: $WAVES  Binance top 5 bullish reversal strength 1: $DODO 2: $DCR 3: $HBAR 4: $BAND 5: $GTC,DYORCryptoBot</t>
  </si>
  <si>
    <t>2021-09-01 06:30:49+00:00,1432954078389313540,@DnaDogeOfficial is the best choice because. ðŸ’¸ token burning. ðŸ’¸ the hype around meme coins ðŸ’¸ will replicate the success of DOGE. Don't waste your time looking for something better! Join in!  $ren $troy $etc $hex $atom $math $uni $algo $xvs $mwc $anp $link $wtc $mkr $dgb,CryptoSultan893</t>
  </si>
  <si>
    <t>2021-09-01 06:29:44+00:00,1432953804836671495,ðŸš€ Today's Apex Peak Performers: +48% $AR | +22% $DOT | +15% $UNI | +30% $KSM | +18% $ATOM | + 26% $EGLD https://t.co/wQc9H51Pch #cryptotrading #trading #cryptocurrencies #crypto https://t.co/b7dtaqynaL,ApexBased</t>
  </si>
  <si>
    <t>2021-09-01 06:23:54+00:00,1432952336842887170,BOND/BTC-Long AL 60390s TL 69940s RL 66820s SL 55280s TG: https://t.co/XLEtEOB7lk https://t.co/LwlUn06lGf  $LINK $NEO $BTC $ETH $LTC $YFI $DOT $LINK $CAKE $DOGE $DEFI $COMP $XRP $AAVE $CRV $UNI $BNB $ALPHA $DASH $ETC $BOND $THETA $WAVES $ALGO $XMR $AVAX $ONE $LSK $XMR $BTT https://t.co/44q52aJrDH,Grenady2</t>
  </si>
  <si>
    <t>2021-09-01 06:21:07+00:00,1432951635572109313,Would you like to invest in OpenSea if it had a token? Now you have a chance with @art_wallet  That also can be called as Spotify but on blockchain. And you are early enough to buy art wallet token cheap https://t.co/0J0RMQ4wMX $xrp $btc $vet $yfl $yfi $bnb $eth $zzz $uni $zap,rodzmenni</t>
  </si>
  <si>
    <t>2021-09-01 06:20:26+00:00,1432951463425236993,"Check out Nafter. It is an online NFT marketplace for creators and fans to buy, sell, mint &amp;amp</t>
  </si>
  <si>
    <t xml:space="preserve"> collect NFTs all in one place.  @nafterapp is going global on 3rd of September. Dont miss it https://t.co/11Jphu0JCt $UNI $YFI $DOT $SUSHI $FRM $VET $ZIL $ZRX $ZEC $XMR $ICX $LINK $XTZ",rodzmenni</t>
  </si>
  <si>
    <t>2021-09-01 06:19:34+00:00,1432951247347372033,@art_wallet IDO is very good looking. I would call it Spotify for NFTs. It can be really big in coming months https://t.co/B8VNuxb5oM $BTC $ETH $LTC $LINK $BCH $XLM $AAVE $UNI $EOS $SNX $ATOM $XTZ $LINK $BAND $TRB $DIA $API3 $REP $GRT $YFI $NU #NFT,hardysyd</t>
  </si>
  <si>
    <t>2021-09-01 06:17:38+00:00,1432950758173982722,$KSM +23% $AAVE +14% $UNI +12% $DOT +12% ðŸ’ªðŸ»,CryptoKoolKids</t>
  </si>
  <si>
    <t>2021-09-01 06:16:38+00:00,1432950508793339908,New Scanner Trade Algo Alert !!!  Top #USDT trading pairs to trade on Binance right now! â‡ $ADA â‡ $ETC â‡ $UNI â‡ $ETH â‡ $MATIC â‡ $FTM â‡ $SOL â‡ $SAND â‡ $BTC â‡ $BNB Results may vary - Happy Trading #ToTheMoon #Binance #Crypto #cryptotrading #ScannerTrade,ScannerTrade</t>
  </si>
  <si>
    <t>2021-09-01 06:15:35+00:00,1432950241356095493,#uni $uni  2 gÃ¼n Ã¶nce dip satÄ±n alma yapmÄ±ÅŸ olduÄŸumuz #altcoin #uniswap flamayÄ± kÄ±rdÄ± ve yola Ã§Ä±ktÄ± sÄ±ralÄ± hedeflerin en zorlarÄ±na yaklaÅŸacaÄŸÄ±nÄ± dÃ¼ÅŸÃ¼nmekteyiz. https://t.co/hOAYAAjMF9,WinwinTrade</t>
  </si>
  <si>
    <t>2021-09-01 06:13:59+00:00,1432949838640001026,"BNT/USDT-Long AL 4,456 TL 4,449 RL 5,171 SL 3,948 TG: https://t.co/XLEtEOB7lk https://t.co/buBu91xEDy  $LINK $NEO $BTC $ETH $LTC $YFI $DOT $LINK $CAKE $DOGE $DEFI $COMP $XRP $AAVE $CRV $UNI $BNB $ALPHA $DASH $ETC $BOND $THETA $WAVES $ALGO $XMR $AVAX $ONE $LSK $XMR $BNT https://t.co/56gU8yCxMx",Grenady2</t>
  </si>
  <si>
    <t>2021-09-01 06:08:53+00:00,1432948558177583112,âš¡ï¸Top Projects with Market Capitalization below $100B  27 August 2021 $ADA $BNB $DOT $SOL $UNI $LUNA $LINK $MATIC $EGLD $AVAX $VET $THETA $TRX $CAKE $GRT https://t.co/54aHFJIWUQ,spiecr</t>
  </si>
  <si>
    <t>2021-09-01 06:06:28+00:00,1432947950062383104,@eliz883 $uni,jam88jam8</t>
  </si>
  <si>
    <t>2021-09-01 06:02:58+00:00,1432947066792206337,When every coin but SOL is dumping...  $LTX $LCX $ZCX $VET $QNT $BTC $LINK $ETH $TEL $UNI $BNB $CAKE $KCS $DOT $XLM $DOGE $EOS $COTI $OCEAN $ZEC $ADA $XRP $ADS $TRX $MATIC $AXS $EGLD $ICP $ETC $RUNE $GRT,ianjonesy20</t>
  </si>
  <si>
    <t>2021-09-01 06:02:30+00:00,1432946949133684736,I have a feeling that @nafterapp will be one of my best apes on BSC this year. Instagram for NFTs where you just upload a photo and it becomes NFT. Simplicity drives the value. https://t.co/LmYaKt50lD $uni $nano $trb $rune $bqx $unfi $twt $qlc $luna $mir $spf $bnb $LINK #NFT,igorsuv</t>
  </si>
  <si>
    <t>2021-09-01 06:02:23+00:00,1432946922457808898,The price of #Uniswap is currently $29.82  #Crypto $UNI #UNI  https://t.co/NW4JbWPRP8,coindata_uk</t>
  </si>
  <si>
    <t>2021-09-01 06:00:26+00:00,1432946431065796610,"Swing ðŸš¥ $BTC ðŸŸ¡ $47,437.61 $ETH ðŸŸ¢ $3,526.94 $ADA ðŸŸ¡ $2.78 $BNB ðŸŸ¡ $470.1 $XRP ðŸŸ¢ $1.20 $DOGE ðŸŸ¡ $0.2797 $SOL ðŸŸ¢ $110.84 $USDC ðŸŸ¡ $0.9997 $DOT ðŸŸ¢ $30.71 $UNI ðŸŸ¢ $30.06 Go https://t.co/xzqH6LyCnS for more #crypto #signals",quant_coin</t>
  </si>
  <si>
    <t>2021-09-01 06:00:03+00:00,1432946332659068931,$BTC: 47430.388 (0.53%) $ETH: 3526.242 (8.96%) $ADA: 2.794 (0.89%) $BNB: 469.737 (1.65%) $XRP: 1.205 (7.46%) $DOGE: 0.28 (2.39%) $SOL: 110.454 (-6.2%) $DOT: 30.621 (13.27%) $UNI: 29.889 (11.1%) $LUNA: 31.528 (-7.34%),CryptoPrices365</t>
  </si>
  <si>
    <t>2021-09-01 06:00:02+00:00,1432946331455303680,ðŸ”„ Prices update in $USD | Last 1 hour  $DOGE ðŸŸ¢ - 0.28 $    (+0.87 %) $XRP   ðŸŸ¢ - 1.21 $    (+1.18 %) $DOT ðŸŸ¢ - 30.73 $   (+1.25 %) $UNI  ðŸŸ¢ - 30.06 $   (+2.7 %),cryptosUSD</t>
  </si>
  <si>
    <t>2021-09-01 05:57:54+00:00,1432945792592003072,"$uni airdrobunda yaptÄ±ÄŸÄ±m hatadan sonra ÅŸimdi 2. bir ÅŸans elde ettim. TeÅŸekkÃ¼rler $dydx, @dorukismen https://t.co/wt8MOLtMuc",Bosbelesadamm</t>
  </si>
  <si>
    <t>2021-09-01 05:55:44+00:00,1432945248574058498,"Wrapped $MRX Q and A  Team member @eyegug talks to @trentrichards1 and explains #DeFi, the benefits of wrapping, liquidity pools, and more to educate the #Metrix Coin community about our important launch.  Link: https://t.co/ZjolIvfu2y  #altcoins $CAKE $UNI $BNB #crypto $ETH $BTC",MetrixCoin</t>
  </si>
  <si>
    <t>2021-09-01 05:45:47+00:00,1432942744092172290,$shib $veg $leash $bone $ada $sol $matic $link $dot $ksm $trx $vet $gshiba $trgi $xrp $btc $usdt $usdc $kirby $floki $emax $cmerge $taiyo $diamnd $sushi $uni $eth $weth $dai $tether $smeg $kishu $tsuki $porn $bnb $mist $doge $near $saita $elon $floki $hachi $ryoshi $link $tel ðŸ˜œ https://t.co/jn5icCP4qx,CommanderShib</t>
  </si>
  <si>
    <t>2021-09-01 05:45:45+00:00,1432942733166010374,"$UNI/USDT â¬† Price: 29.800 Market Cap: 18,150,467,579 24hr Volume: 841,432,719 Date Added: 17 Sep, 2020 Price Change 1h: 1.91% Price Change 24h: 10.23% Price Change 7d: 9.74% #binance",pumps_binance</t>
  </si>
  <si>
    <t>2021-09-01 05:35:36+00:00,1432940179417755648,ðŸš¨ Don't miss the next move in a few hours ðŸ‘ŒðŸ‘ŒðŸ‘ŒðŸ‘ŒðŸ‘ŒðŸ‘ŒðŸ‘ŒðŸ‘ŒðŸ‘Œ  $BTC $USDT $BNB $ADA $DOGE $XRP $USDC $DOT $BUSD $UNI $BCH $SOL $LTC  $LINK $MATIC $WBTC $THETA $ETC $ICP $XLM $DAI $VET $ETH  ðŸŽ¯ Chat-R00m details in Bi0 ðŸŽ¯ https://t.co/dB0Tnsmi1m,Richardsscrypto</t>
  </si>
  <si>
    <t>2021-09-01 05:17:17+00:00,1432935570620170240,$shib $veg $leash $bone $ada $sol $matic $link $dot $ksm $trx $vet $gshiba $trgi $xrp $btc $usdt $usdc $kirby $floki $emax $cmerge $taiyo $diamnd $sushi $uni $eth $weth $dai $tether $smeg $kishu $tsuki $porn $bnb $mist $doge $near $saita $elon $floki $hachi $ryoshi $link $tel ðŸ¤‘ https://t.co/Qxuzkc61c5,CommanderShib</t>
  </si>
  <si>
    <t>2021-09-01 05:17:14+00:00,1432935560767803397,[SCAN RESULTS - 15m - #BTC PAIR]  Binance top 5 bullish strength 1: $TWT 2: $VGX 3: $SUSHI 4: $COMP 5: $MIR  Binance top 5 bullish reversal strength 1: $SC 2: $UNI 3: $TVK 4: $ACM 5: $AGIX  All results for free on https://t.co/vMSA8RwQ1G website!,DYORCryptoBot</t>
  </si>
  <si>
    <t>2021-09-01 05:03:03+00:00,1432931990290980864,"@Ratul86609682 I think it will depend on the listing in big exchanges, which for the first month is not to probable. I guess all DEXs like $uni will list it immediately and some CEXs will follow. For me $dydx prices &amp;lt</t>
  </si>
  <si>
    <t>18$ is a buy signal and &amp;gt</t>
  </si>
  <si>
    <t>$100 is a sell signal - not financial advice.",nikalexisn</t>
  </si>
  <si>
    <t>2021-09-01 05:02:18+00:00,1432931800112795648,$COTI SEND IT MOON ðŸš€  $BTC $ETH $BNB $CHR $SAND $KSM $ICP $LUNA $CHZ $BAND $TRB $LINK $DOT $DIA $UNI $SKL $CTK $TRB $REN $RSR $ATA $UMA $MIR $TRX $ONE $BTT $KEEP $VET $IOST $YFII $EGLD $STMX $ALGO $ZRX $WRX $CELR $POLS $XCUR $KNC $KCS $DEGO $SHIB $DOGE $ADA $XRP $XLM $BCH https://t.co/DQ62ZT9MPk,Putra_Shot</t>
  </si>
  <si>
    <t xml:space="preserve">2021-09-01 05:00:10+00:00,1432931262612885505,$BTC 47153 </t>
  </si>
  <si>
    <t xml:space="preserve"> +0.20% $ETH 3462.0 </t>
  </si>
  <si>
    <t xml:space="preserve"> +7.22% $BNB 465.4 </t>
  </si>
  <si>
    <t xml:space="preserve"> +0.97% $ADA 2.773 </t>
  </si>
  <si>
    <t xml:space="preserve"> -0.53% $DOGE 0.277 </t>
  </si>
  <si>
    <t xml:space="preserve"> +1.64% $XRP 1.192 </t>
  </si>
  <si>
    <t xml:space="preserve"> +6.42% $MATIC 1.339 </t>
  </si>
  <si>
    <t xml:space="preserve"> 0.000% $DOT 30.38 </t>
  </si>
  <si>
    <t xml:space="preserve"> +12.9% $UNI 29.3 </t>
  </si>
  <si>
    <t xml:space="preserve"> +9.04% $SOL 112.1 </t>
  </si>
  <si>
    <t xml:space="preserve"> -3.34% $XLM 0.341 </t>
  </si>
  <si>
    <t xml:space="preserve"> +2.85% $CAKE 22.42 </t>
  </si>
  <si>
    <t xml:space="preserve"> -2.22% $LINK 27.08 </t>
  </si>
  <si>
    <t>2021-09-01 05:00:07+00:00,1432931249375612931,$BTC: 47158.403 (0.09%) $ETH: 3460.789 (7.07%) $ADA: 2.771 (-0.92%) $BNB: 464.992 (0.77%) $XRP: 1.191 (6.02%) $DOGE: 0.277 (1.28%) $SOL: 111.818 (-4.07%) $DOT: 30.35 (12.43%) $UNI: 29.279 (8.76%) $LUNA: 31.042 (-8.35%),CryptoPrices365</t>
  </si>
  <si>
    <t>2021-09-01 05:00:03+00:00,1432931234628489216,ðŸ”„ Prices update in $USD | Last 1 hour  $DOGE ðŸŸ¢ - 0.28 $    (+0.43 %) $XRP   ðŸŸ¢ - 1.19 $    (+0.86 %) $DOT ðŸŸ¢ - 30.35 $   (+0.75 %) $UNI  ðŸŸ¢ - 29.27 $   (+0.24 %),cryptosUSD</t>
  </si>
  <si>
    <t>2021-09-01 04:50:54+00:00,1432928931674476545,$luna is about to go crazy for the next 12 months. Record breaking volumes on the weekly. $btc $eth $ust $uni $doge https://t.co/CSxuy2OOY9,Cephii1</t>
  </si>
  <si>
    <t>2021-09-01 04:42:33+00:00,1432926831217422339,Current price for $UNI = $29.26    24hr price change = +8.13411â¬†%    market cap change = 9.55316%    Ready for Launch?ðŸš€ðŸš€    #UNI #CryptoAlerts,cryptoalerts911</t>
  </si>
  <si>
    <t>2021-09-01 04:36:53+00:00,1432925402989727749,"[Spot] By 2021-08-31 13:00 GMT, UNI total trading volume of 14,911,677UNI and net cap flow of $164M in last 24 hrs. #cryptocurrency #CryptoCapFlow $UNI https://t.co/t9RpzQEWct",CryptoCapflow</t>
  </si>
  <si>
    <t>2021-09-01 04:35:19+00:00,1432925008796528642,That's huge!!! Hip Hop NFT!!!  Support Tito @thehoodsantalhf and The Local Hearts Foundation!!! Get ready for that rare opportunity !!!!! $ZUZ $ZUT $uni $matic $eth #ZUZProtocol #ZeroUtility #Cryptocurrency #hiphop #NFT #snoopdogg https://t.co/aDRpOKLhVE,HolomediaVn</t>
  </si>
  <si>
    <t>2021-09-01 04:31:10+00:00,1432923965140443138,$SUSHI $SNX $YFI $LINK $CRV $AAVE $UNI,alphacritic1</t>
  </si>
  <si>
    <t>2021-09-01 04:20:00+00:00,1432921153681575939,"ðŸ“ˆ #BlockFi changed the $UNI interest rate in Flexible Savings Account up + 1.65%, from 1.60% to 3.25% APY",cryptoearnrates</t>
  </si>
  <si>
    <t>2021-09-01 04:16:00+00:00,1432920150135746564,"Aguardar essa vela diÃ¡ria fechar na $UNI e observar se formarÃ¡ um conjuto de velas bullish 3BP para entrar no rompimento. Volume comprador chegou! OBV preste a fazer mais um rompimento ðŸ‘€ $BTC pode estragar tudo, sempre lembrar ðŸ‘‘#Bitcoin https://t.co/jAgSjkirqK",peuxbt</t>
  </si>
  <si>
    <t>2021-09-01 04:11:36+00:00,1432919042109558785,ðŸš¨ Don't miss the next move in a few hours ðŸ‘ŒðŸ‘ŒðŸ‘ŒðŸ‘ŒðŸ‘ŒðŸ‘ŒðŸ‘ŒðŸ‘ŒðŸ‘Œ  $BTC $USDT $BNB $ADA $DOGE $XRP $USDC $DOT $BUSD $UNI $BCH $SOL $LTC  $LINK $MATIC $WBTC $THETA $ETC $ICP $XLM $DAI $VET $ETH  ðŸŽ¯ Chat-R00m details in Bi0 ðŸŽ¯ https://t.co/Qfnx9yph1N,Richardsscrypto</t>
  </si>
  <si>
    <t>2021-09-01 04:08:34+00:00,1432918278020681731,$UNI Current Price (USD):  $29.21 #UNISWAP UNI 24h Volume (USD):    $815281499 UNI Market Cap (USD):    $17865656448,Altcoin_Track</t>
  </si>
  <si>
    <t>2021-09-01 04:00:42+00:00,1432916297340395522,"@Uniswap, I am about to dropship hoodies with $UNI logo. #Uponly https://t.co/OzFPNK2FEW",RealBacktesting</t>
  </si>
  <si>
    <t>2021-09-01 04:00:33+00:00,1432916261852286978,ðŸ‘ŽTop losers of the last hourðŸ‘Ž   ðŸ”´ $EGLD $175.62988 ðŸ“‰ -1.12592966%  ðŸ”´ $AVAX $39.08995 ðŸ“‰ -0.91367511%  ðŸ”´ $HNT $22.85092 ðŸ“‰ -0.82475044%  ðŸ”´ $AUDIO $2.39320 ðŸ“‰ -0.81781275%  ðŸ”´ $UNI $29.20550 ðŸ“‰ -0.64719084%   ðŸ‘‰ Trade #crypto on FTX https://t.co/AnvSTOWspw,denario_bot</t>
  </si>
  <si>
    <t>2021-09-01 04:00:16+00:00,1432916188884049921,$BTC: 46938.314 (-0.58%) $ETH: 3432.415 (5.84%) $ADA: 2.759 (-1.36%) $BNB: 462.338 (0.09%) $XRP: 1.181 (4.83%) $DOGE: 0.276 (0.29%) $SOL: 111.075 (-3.27%) $DOT: 30.057 (12.34%) $UNI: 29.205 (8.96%) $LUNA: 31.297 (-8.29%),CryptoPrices365</t>
  </si>
  <si>
    <t>2021-09-01 04:00:03+00:00,1432916133775085569,ðŸ”„ Prices update in $USD | Last 1 hour  $DOGE ðŸŸ¢ - 0.28 $    (+0.4 %) $XRP   ðŸŸ¢ - 1.18 $    (+0.83 %) $DOT ðŸ”´ - 30.12 $   (-0.06 %) $UNI  ðŸ”´ - 29.2 $    (-0.54 %),cryptosUSD</t>
  </si>
  <si>
    <t>2021-09-01 03:55:25+00:00,1432914966974124036,@Trendspider_J $SUSHI makin a move. DEFI in general looks really good here. $UNI,j_vega42</t>
  </si>
  <si>
    <t>2021-09-01 03:54:41+00:00,1432914785054576640,The $QNT chart is one of the most beautiful charts I've seen  The best part is that this is only the beginning  $BTC $ETH $XRP $ $DAG yj $DAG $LCX $HTR $AVAX $XLM $ZCX $LINK $UNI $DOGE $FLR $SOL $VET $ADA $DOT $HOT $XMR $XDC $INJ $NANO $HBAR #CBDC https://t.co/ZGclL4A3po,spiecr</t>
  </si>
  <si>
    <t>2021-09-01 03:47:12+00:00,1432912900818092033,[SCAN RESULTS - 15m - #USDT PAIR]  Binance top 5 bullish strength 1: $EGLD 2: $MFT 3: $YFI 4: $KNC 5: $YFII  Binance top 5 bullish reversal strength 1: $UNI 2: $MIR 3: $DGB 4: $TRU 5: $POND,DYORCryptoBot</t>
  </si>
  <si>
    <t>2021-09-01 03:41:12+00:00,1432911389257965571,"Save gas fees on individual purchase of defi like $uni $aave #mkr #sushi #comp $curve #crv $rune etc by buying defi index $dpi from Index cooperative #index.  Similarly, they have #metaverse $mvi which includes #axs #sand $mana $enj $audio #rari #nftx etc.  @indexcoop @defipulse",merrymona11</t>
  </si>
  <si>
    <t>2021-09-01 03:36:21+00:00,1432910170061873154,Okie so lemme ask everyone â€¦ uniswap v3 good or bad?  $uni $eth $swap,tdellytech</t>
  </si>
  <si>
    <t>2021-09-01 03:35:24+00:00,1432909933553487877,$BNB $WAD $WBNB $BAKE $BUSD $ETH $BTCB $BAND $USDT $XRP $AUTO $DOT $VAI $UNI $BDO $LINK $USDC  $DAI $XVS $ADA $BRY $SFP $UST $FUEL $sBDO $BSCX $TWT $YFI $YFII $SXP $BETH $ALICE $ALPACA $ALPHA  $ATOM $BAT $BCH $BEL $BELT $BFI $BIFI $BUNNY $CAKE $COMP $CREAM $CTK $DODO $EOS $JulD https://t.co/hJ8Ygr4PPj,hodl4_joy</t>
  </si>
  <si>
    <t>2021-09-01 03:20:23+00:00,1432906153747369984,@AltcoinDailyio September belongs to $ADAX and $ADA. Adax is a hot chance of being the $UNI on Cardano. Here's why: https://t.co/YibOAv1eXQ,JoshuaMFleming</t>
  </si>
  <si>
    <t>2021-09-01 03:14:49+00:00,1432904752984207360,It looks like a red September in the horizon...nice opportunity to buy more for the big final rally in the last Q $BTC $ETH $LINK $LUNA $SOL $MATIC $ADA $UNI $DOT $KSM $XRP $XLM $DOGE $SHIB $BNB $VRA $GRT $RUNE $YFI $TEZOS $AR https://t.co/R3MOL5dUH8,Felipedlpd</t>
  </si>
  <si>
    <t>2021-09-01 03:02:23+00:00,1432901622921891842,The price of #Uniswap is currently $29.44  #Crypto $UNI #UNI  https://t.co/NW4JbWPRP8,coindata_uk</t>
  </si>
  <si>
    <t>2021-09-01 03:00:31+00:00,1432901154183262211,"Swing ðŸš¥ $BTC ðŸŸ¡ $46,874.86 $ETH ðŸŸ¢ $3,419.87 $ADA ðŸŸ¡ $2.75 $BNB ðŸŸ¡ $460.6 $XRP ðŸŸ¢ $1.17 $DOGE ðŸŸ¡ $0.275 $SOL ðŸŸ¢ $109.92 $USDC ðŸŸ¡ $0.9998 $DOT ðŸŸ¢ $30.12 $UNI ðŸŸ¢ $29.36 Go https://t.co/xzqH6LyCnS for more #crypto #signals",quant_coin</t>
  </si>
  <si>
    <t>2021-09-01 03:00:17+00:00,1432901093822959617,$BTC: 46877.948 (-0.18%) $ETH: 3425.833 (6.66%) $ADA: 2.76 (-0.57%) $BNB: 461.241 (1.03%) $XRP: 1.171 (5.06%) $DOGE: 0.275 (1.1%) $SOL: 109.882 (-3.58%) $DOT: 30.228 (15.31%) $UNI: 29.387 (10.97%) $LUNA: 30.969 (-7.8%),CryptoPrices365</t>
  </si>
  <si>
    <t xml:space="preserve">2021-09-01 03:00:10+00:00,1432901063548547072,$BTC 46877 </t>
  </si>
  <si>
    <t xml:space="preserve"> -0.30% $ETH 3420.3 </t>
  </si>
  <si>
    <t xml:space="preserve"> +6.24% $BNB 460.6 </t>
  </si>
  <si>
    <t xml:space="preserve"> +0.67% $ADA 2.759 </t>
  </si>
  <si>
    <t xml:space="preserve"> -1.67% $DOGE 0.275 </t>
  </si>
  <si>
    <t xml:space="preserve"> +0.80% $XRP 1.172 </t>
  </si>
  <si>
    <t xml:space="preserve"> +4.86% $MATIC 1.334 </t>
  </si>
  <si>
    <t xml:space="preserve"> +0.60% $DOT 30.13 </t>
  </si>
  <si>
    <t xml:space="preserve"> +14.3% $UNI 29.35 </t>
  </si>
  <si>
    <t xml:space="preserve"> +10.6% $SOL 109.9 </t>
  </si>
  <si>
    <t xml:space="preserve"> -3.64% $XLM 0.34 </t>
  </si>
  <si>
    <t xml:space="preserve"> +2.49% $CAKE 22.04 </t>
  </si>
  <si>
    <t xml:space="preserve"> -2.77% $LINK 26.85 </t>
  </si>
  <si>
    <t xml:space="preserve"> +6.88%,ValorCriptoBot</t>
  </si>
  <si>
    <t>2021-09-01 03:00:03+00:00,1432901033903198210,ðŸ”„ Prices update in $USD | Last 1 hour  $DOGE ðŸ”´ - 0.28 $    (-0.54 %) $XRP   ðŸ”´ - 1.17 $    (-0.34 %) $DOT ðŸ”´ - 30.14 $   (-2.37 %) $UNI  ðŸŸ¢ - 29.36 $   (+0.41 %),cryptosUSD</t>
  </si>
  <si>
    <t>2021-09-01 02:55:33+00:00,1432899903265689602,"$ETH continues ROARING, propelling everything UP on the #Ethereum #blockchain!    ðŸ‘€   ðŸ‘€   ðŸ‘€ $CRV ðŸ“ˆ 8%, $2.24 $SUSHI ðŸ“ˆ 7%, $12.10 $AAVE ðŸ“ˆ 14%, $403 $LINK ðŸ“ˆ 8%, $26.86 $UNI ðŸ“ˆ 11%, $29.38",Ryan06974467</t>
  </si>
  <si>
    <t>2021-09-01 02:55:07+00:00,1432899791818616840,https://t.co/yIdF055Zj3 $ONE $UNI,glitchchain</t>
  </si>
  <si>
    <t>2021-09-01 02:51:43+00:00,1432898937774645251,$BTC $ETH $XRP $ADA $BNB $USDT $DOT $UNI $DOGE $USDC $SOL $BCH $LUNA $LINK $LTC $ICP $MATIC $ALGO $XLM $ETC $FIL $AVAX $AAVE $EOS $XMR $DASH $SHIB $YLDY $XPS $EXIT $COMP $NU #crypto #Bitcoin  #Ethereum #Algorand #Defi #FutureFi #doge #ada #xrp #cardano #binance  #bsc https://t.co/Hj0npZz6dj,CapitalKhazix</t>
  </si>
  <si>
    <t>2021-09-01 02:46:38+00:00,1432897659984089089,"[Spot] By 2021-08-31 13:00 GMT, UNI net cap flow of $164M with a price change of 12.6% in last 24 hrs. #cryptocurrency #CryptoCapFlow $UNI https://t.co/KqvWW0N4Ar",CryptoCapflow</t>
  </si>
  <si>
    <t>2021-09-01 02:39:19+00:00,1432895816549679104,"If you were not accumulating #ICP during August, I have not much to say! A potential +500% rise for the next months. #BTC $BTC $ADA $SOL $LUNA $HBAR $XRP $ETH $VET $DOT $XLM $CHZ $LINK $BNB $TRX $BAT $XTZ $DOGE $LTC $UNI $ATOM $ALGO $THETA $CEL $IOTA  $AVA $RSR $ENJ $MANA $VGX https://t.co/dMDZ2KwEa1 https://t.co/gDZzLvVQ27",STELLAR_trading</t>
  </si>
  <si>
    <t>2021-09-01 02:32:26+00:00,1432894085904228356,"Check the latest #cryptoprice index  $BTC  $46,853.65 $ETH  $3,425.29 $ADA  $2.75 $BNB  $461.06 $XRP  $1.18 $DOGE $0.28 $SOL  $110.95 $DOT  $30.56 $UNI  $29.38  Trade for free through #Executium on @HuobiGlobal @binance @OKEx @bitfinex @krakenfx @Bitstamp @BittrexExchange https://t.co/BWUVh69cXX",executium</t>
  </si>
  <si>
    <t>2021-09-01 02:20:31+00:00,1432891087346180097,Realistically my end of September predictions are:   $BTC - $68k to $75k  $ETH - $4k to $7k  $ADA - $4 to $10   $SOL - $180 to $250   $BNB - $600 to $800   $DOT - $40 to $60   $UNI - $50 to $70   $MATIC - $2 to $5   $XRP - $2 to $10 to maybe $0.00   $DOGE - $1   $VET - $1,CrytpoNinja</t>
  </si>
  <si>
    <t>2021-09-01 02:19:26+00:00,1432890813713895428,"$SUSHI... so tempting to get in .  Have a 9139 buy vs USD and vs. its older brother $UNI.  but its late, dont have time to size up and think UNI has some down from here....but want to keep an eye on this one. https://t.co/5PlMLtTMWx",CrypHamilton</t>
  </si>
  <si>
    <t>2021-09-01 02:19:14+00:00,1432890764812505089,$UNI PA looks nice https://t.co/wIf0J8Y03E,DecipleSatoshi</t>
  </si>
  <si>
    <t>2021-09-01 02:15:51+00:00,1432889910743080963,2) I was playing around with the website https://t.co/XeWSm0NKD5 to determine what $EGLD's price will be when it reaches the market caps of other crypto projects. I compared the current market cap of $EGLD with the current market caps of $ADA $BNB $DOT $ETH $LINK $SOL $UNI &amp;amp</t>
  </si>
  <si>
    <t xml:space="preserve"> $XRP https://t.co/k2Pq0OmGrF,777CryptoBull</t>
  </si>
  <si>
    <t>2021-09-01 02:14:57+00:00,1432889685702029315,$UNI can see has failed at this fib retrace level multiple times.  But saw a good selloff after the sell 9-13-9 and then the nice bounces off TDST support = these demarks when they work work.,CrypHamilton</t>
  </si>
  <si>
    <t>2021-09-01 02:14:56+00:00,1432889682937974784,"The action of $UNI (see prior posts) shows why all these 9s and 13s, green/red dotted lines matter.  Multiple times got chances at support and now hitting resistance.  Probably not bad time to take profits and get back in on next test https://t.co/8NyyR34JZT",CrypHamilton</t>
  </si>
  <si>
    <t>2021-09-01 02:13:43+00:00,1432889376946548736,I was playing around with the website https://t.co/VOrsWuff8A to determine what $EGLD's price will be when it reaches the market caps of other crypto projects. I compared the current market cap of $EGLD with the current market caps of $ADA $BNB $DOT $ETH $LINK $SOL $UNI &amp;amp</t>
  </si>
  <si>
    <t xml:space="preserve"> $XRP https://t.co/Dt3SC5Szlk,777CryptoBull</t>
  </si>
  <si>
    <t>2021-09-01 02:09:03+00:00,1432888198883991552,Top volume gainers of the past hour (Top 100 market cap) $USDC $AAVE $UNI $AR $COMP https://t.co/CjU6wiWb1p,acoindetective</t>
  </si>
  <si>
    <t>2021-09-01 02:05:15+00:00,1432887242519887880,Great chance to buy dips $DDOS  It's not going to stay here longðŸš€  #disbalancer $link $btc $eth $fil $dash $bnb $oxt $bat $doge $aave $xtz $xlm $xrp $dot $uni $sushi $enj $lit $vidt,coinyatirim</t>
  </si>
  <si>
    <t>2021-09-01 02:02:23+00:00,1432886521607172098,The price of #Uniswap is currently $29.25  #Crypto $UNI #UNI  https://t.co/NW4JbWPRP8,coindata_uk</t>
  </si>
  <si>
    <t>2021-09-01 02:00:30+00:00,1432886049819271171,"Swing ðŸš¥ $BTC ðŸŸ¡ $46,858.87 $ETH ðŸŸ¢ $3,426.51 $ADA ðŸŸ¡ $2.74 $BNB ðŸŸ¡ $459.8 $XRP ðŸŸ¢ $1.17 $DOGE ðŸŸ¡ $0.2765 $SOL ðŸŸ¢ $111.26 $USDC ðŸŸ¡ $0.9998 $DOT ðŸŸ¢ $30.87 $UNI ðŸŸ¢ $29.23 Go https://t.co/xzqH6LyCnS for more #crypto #signals",quant_coin</t>
  </si>
  <si>
    <t>2021-09-01 02:00:05+00:00,1432885946173861895,$BTC: 46855.025 (-0.13%) $ETH: 3428.475 (6.69%) $ADA: 2.751 (0.46%) $BNB: 460.021 (0.74%) $XRP: 1.175 (5.65%) $DOGE: 0.276 (1.36%) $SOL: 110.572 (-2.14%) $DOT: 30.963 (18.65%) $UNI: 29.278 (10.7%) $LUNA: 31.077 (-8.29%),CryptoPrices365</t>
  </si>
  <si>
    <t>2021-09-01 02:00:02+00:00,1432885933234393091,ðŸ”„ Prices update in $USD | Last 1 hour  $DOGE ðŸŸ¢ - 0.28 $    (+1.02 %) $XRP   ðŸŸ¢ - 1.18 $    (+1.17 %) $DOT ðŸŸ¢ - 30.87 $   (+1.16 %) $UNI  ðŸŸ¢ - 29.24 $   (+1.04 %),cryptosUSD</t>
  </si>
  <si>
    <t>2021-09-01 01:59:51+00:00,1432885884182011904,"$UNI #UNISWAP Daily chart looks so clean. Regardless of BTC, if this can move like it should, you've got a solid 10% gap to fill here, or more. https://t.co/Scv2ePK88N",nickcruztrading</t>
  </si>
  <si>
    <t>2021-09-01 01:58:06+00:00,1432885446665715717,Keep your eyes on link blast soon #link #Chainlink $link $dot $uni $btc,Furqa45</t>
  </si>
  <si>
    <t>2021-09-01 01:57:40+00:00,1432885334904381442,https://t.co/6Q1S4n9AGe $YFI â€œDeFi Summer 2.0â€has begun  YFI $Matic $Link $Dot #BTCÂ Â Â  #bitcoinÂ Â $Uni $Xrp #Ethereum #ETH $Ada $Xlm $Neo $Avax $QAO $BNB $ONE $100k https://t.co/SpSjXA7QXm,TgZu</t>
  </si>
  <si>
    <t>2021-09-01 01:49:00+00:00,1432883155845926914,UNISWAP $UNI RANGE RANGE HIGH: $34.76 [18.31%] RANGE LOW: $26.73 [-9.04%]  PREVIOUS CLOSE: $29.38 ASSET REGIME SIGNAL - BULLISH,EssTeeAnalytics</t>
  </si>
  <si>
    <t>2021-09-01 01:31:04+00:00,1432878642296668164,Have fun staying poor  $ETH $AVAX $WAN $LINK $UNI https://t.co/4MbsvSgmug,BitcoinApe</t>
  </si>
  <si>
    <t>2021-09-01 01:24:41+00:00,1432877037325275142,"A crypto partnered with  European Union World Economic Forum United Nations German Central Bank Toyota, Mercedes Benz, Bosch, Binance, $LINK  is still at rank #182, $400mio market cap.  Overlooked gem. ðŸŒŠ  $BTC  $ETH $DOGE $HOT $SHIB $XRP $FTM $EGLD $UNI $SUSHI $LUNA $AAVE",poafresh</t>
  </si>
  <si>
    <t>2021-09-01 01:23:48+00:00,1432876812120567811,Buying $ubt through $1inch (powered by $uni) could be one of the best decisions I ever made.,AssetTraveller</t>
  </si>
  <si>
    <t>2021-09-01 01:21:16+00:00,1432876176607952901,This is worth the read on $png   $sushi $matic $uni   https://t.co/iq9F84HqNf,defi_dino</t>
  </si>
  <si>
    <t>2021-09-01 01:19:51+00:00,1432875819337240578,"#Uniswap is up 7.99% for the day #UNI is now trading at $28.73 #USD  For the week, $UNI is up 8.24% For the month up 32.57% 60 Days up 59.48% 90 Days up 3.96% For the year up 1,257.24% Year to Date up 424.29% #Dominance 1% #Crypto #Cryptocurrency #Cryptonews @Uniswap",CryptoPolka</t>
  </si>
  <si>
    <t>2021-09-01 01:12:19+00:00,1432873924233138176,Le marchÃ© s'emballe cette nuit... ðŸ‘€ $AAVE $REN $SAND $EGLD $UNI $DOT ......,0xKaikinu</t>
  </si>
  <si>
    <t>2021-09-01 01:07:25+00:00,1432872692013617157,"[2/3] We only have 25 available, so grab yours. Edition 1 will come with the RIAA certified @SnoopDogg platinum plaque.  Will drop on 9/6 at @opensea âš¡ï¸  $ZUZ $ZUT $uni $matic $eth #ZUZProtocol #ZeroUtility #Cryptocurrency #hiphop #NFT #snoopdogg",ZUZProtocol</t>
  </si>
  <si>
    <t>2021-09-01 01:03:04+00:00,1432871594796404746,Strongest Movers #USDT  1 #Polkadot $dot   2 #Helium $hnt   3 #Elrond $egld   4 #Uniswap $uni   Strengthening #alts  1 #Avalanche $AVAX   2 #Filecoin $fil   3 #BancorNetworkToken $bnt   out of Top 100 coins  Gem hunting,DCA_Cryptoz</t>
  </si>
  <si>
    <t>2021-09-01 01:02:43+00:00,1432871508351741956,Tried and tested metric to tell if the market is heating up again   $LTX $LCX $ZCX $VET $BTC $LINK $ETH $TEL $UNI $BTT $CAKE $KCS $DOT $XLM $DOGE  $EOS $COTI $OCEAN $ZEC $ADA $XRP $ADS $TRX $MATIC $AXS https://t.co/PgWcR79jMI,Jecika80252462</t>
  </si>
  <si>
    <t>2021-09-01 01:00:41+00:00,1432870997288538121,ðŸ¦„ðŸ¥žðŸ£ Top 3 DeFi $UNI $28.98 +8.42% $LUNA $30.8 -8.59% $LINK $26.41 +5.30% https://t.co/7Vt8Iaib0t  #DeFi #Uniswap #Terra #Chainlink #Crypto #Cryptocurrency  #Altcoin #Bitcoin #CryptoNews https://t.co/fipoJlkvkA,coinhippoHQ</t>
  </si>
  <si>
    <t>2021-09-01 01:00:29+00:00,1432870943974641664,"Swing ðŸš¥ $BTC ðŸŸ¡ $46,755.04 $ETH ðŸŸ¢ $3,398.78 $ADA ðŸŸ¡ $2.73 $BNB ðŸŸ¡ $456.9 $XRP ðŸŸ¢ $1.16 $DOGE ðŸŸ¡ $0.2737 $SOL ðŸŸ¢ $107.31 $USDC ðŸŸ¡ $0.9998 $DOT ðŸŸ¢ $30.52 $UNI ðŸŸ¢ $28.93 Go https://t.co/xzqH6LyCnS for more #crypto #signals",quant_coin</t>
  </si>
  <si>
    <t xml:space="preserve">2021-09-01 01:00:10+00:00,1432870866665279492,$BTC 46732 </t>
  </si>
  <si>
    <t xml:space="preserve"> -0.19% $ETH 3396.2 </t>
  </si>
  <si>
    <t xml:space="preserve"> +5.70% $BNB 456.7 </t>
  </si>
  <si>
    <t xml:space="preserve"> +0.06% $ADA 2.733 </t>
  </si>
  <si>
    <t xml:space="preserve"> +0.58% $DOGE 0.273 </t>
  </si>
  <si>
    <t xml:space="preserve"> +0.84% $XRP 1.16 </t>
  </si>
  <si>
    <t xml:space="preserve"> +4.50% $MATIC 1.32 </t>
  </si>
  <si>
    <t xml:space="preserve"> +0.84% $DOT 30.49 </t>
  </si>
  <si>
    <t xml:space="preserve"> +16.4% $UNI 28.91 </t>
  </si>
  <si>
    <t xml:space="preserve"> +8.64% $SOL 106.5 </t>
  </si>
  <si>
    <t xml:space="preserve"> -4.18% $XLM 0.335 </t>
  </si>
  <si>
    <t xml:space="preserve"> +1.51% $CAKE 21.83 </t>
  </si>
  <si>
    <t xml:space="preserve"> -4.96% $LINK 26.32 </t>
  </si>
  <si>
    <t xml:space="preserve"> +5.49%,ValorCriptoBot</t>
  </si>
  <si>
    <t>2021-09-01 01:00:07+00:00,1432870854996660230,$BTC: 46795.771 (-0.2%) $ETH: 3401.14 (5.84%) $ADA: 2.738 (0.61%) $BNB: 457.841 (0.35%) $XRP: 1.165 (4.62%) $DOGE: 0.274 (0.74%) $SOL: 107.78 (-3.76%) $DOT: 30.686 (17.08%) $UNI: 28.935 (8.45%) $LUNA: 30.739 (-8.56%),CryptoPrices365</t>
  </si>
  <si>
    <t>2021-09-01 01:00:02+00:00,1432870833870024705,ðŸ”„ Prices update in $USD | Last 1 hour  $DOGE ðŸ”´ - 0.27 $    (-1.62 %) $XRP   ðŸ”´ - 1.16 $    (-1.98 %) $DOT ðŸ”´ - 30.52 $   (-2.68 %) $UNI  ðŸ”´ - 28.94 $   (-1.43 %),cryptosUSD</t>
  </si>
  <si>
    <t>2021-09-01 00:50:48+00:00,1432868510288523267,ðŸ”´ Swapped $295K in $UNI for $ETH on #UniswapV3 ðŸ¦„  ðŸ¬ ($999K) #0xfFF13A https://t.co/94SsIU3q97,DefiSniper</t>
  </si>
  <si>
    <t>2021-09-01 00:36:56+00:00,1432865019063066624,The most bullish charts while $BTC is bearish $ETH $DOT $UNI $ATOM $WAVES $EGLD is bullish but I'd still be cautious,RAFAELA_RIGO_</t>
  </si>
  <si>
    <t>2021-09-01 00:36:52+00:00,1432865001157500929,Get on board or get left behind   Epic $BTC thread   $XRP $XLM  $ALGO $HBAR $XDC $ADA $DOT $LINK $UNI https://t.co/bS7fq7Xucp,Hesting9</t>
  </si>
  <si>
    <t>2021-09-01 00:35:03+00:00,1432864546939707394,$fet 4hr looks explosive! $btc $eth $mkr $aave $comp $uni $link $xrp $doge $icp $ect $snx $sol $mln $nkn $storj $fil $mana $bat $algo $zrx $enj $mana $ogn $farm $yfi $forth $ach $amp $ankr $zrx $ren $lrc $skl $celo $nu $ctsi $keep $matic https://t.co/NZLApQZdlY,cspratt15139</t>
  </si>
  <si>
    <t>2021-09-01 00:34:04+00:00,1432864298154426371,$SAND Got Confirmed this Week   â–¶ï¸ $SAND is Back to TOP100  â–¶ï¸ $SAND is TOP Gainer of the Day   Invest in Fundamentals. What Bear Market sir   $BTC $ETH $DOT $LINK $BNB $EGLD $XLM $VET $RUNE $CRV $SOL $XRP $ADA $DOGE $SHIB $MATIC $UNI $LTC #Crypto $XRP https://t.co/pdUhhIeqaa,Hesting9</t>
  </si>
  <si>
    <t>2021-09-01 00:32:19+00:00,1432863855068254208,"$SOL attempting to continue her travel to the moon? If it breaks that resistance, we might see her soon at $125 - $130 again  $BTC $ETH $LINK $LUNA $SOL $MATIC $ADA $UNI $DOT $KSM $XRP $XLM $DOGE $SHIB $BNB $VRA $GRT $RUNE $YFI $TEZOS $MDX https://t.co/QWrAOzWE00",Felipedlpd</t>
  </si>
  <si>
    <t>2021-09-01 00:32:13+00:00,1432863832716627971,ç‹¬ã‚Šè¨€âš ï¸  ã“ã®è¾ºã‚Šã¯å¿…é ˆéŠ˜æŸ„ðŸ˜ã‚°ãƒ¬ã‚¹ã‚±ãŠ—ï¸  $BTC $BAT $BCH $LINK $MANA $ETH $ETC $FIL $ZEN $LTC $LPT $XLM $ZEC $UNI $AAVE $COMP $CRV $MKR $SUSHI $SNX $YFI $UMA $BNT $ADA,kaiun69</t>
  </si>
  <si>
    <t>2021-09-01 00:28:46+00:00,1432862962130227201,"1$ for $wan is not even the beginning. Maybe 10$ will be the beginning. Here is why: #Wanchain is a decentralized, fast, low-cost &amp;amp</t>
  </si>
  <si>
    <t xml:space="preserve"> secure ecosystem. Wanchain ecosystem has already successfully built bridges for connecting $BTC, $ETH, $XRP, $EOS, $UNI and many more.",AmcNacoin</t>
  </si>
  <si>
    <t>2021-09-01 00:27:11+00:00,1432862564095041542,$dot $uni ben olsam bugÃ¼n bunlarÄ± izlerdim.,deTEfabulaNar_</t>
  </si>
  <si>
    <t>2021-09-01 00:25:39+00:00,1432862177434783744,How the largest cryptos have performed so far in 2021 as of the end of August  Bitcoin $BTC +61% Ethereum $ETH +370% Cardano $ADA +1474% Binance Coin $BNB +1124% Ripple $XRP +399% Dogecoin $DOGE +4783% Solana $SOL +5882% Polkadot $DOT +284% Uniswap $UNI 523% Terra $LUNA 4670%,StockMKTNewz</t>
  </si>
  <si>
    <t>2021-09-01 00:16:25+00:00,1432859855354748937,Top 5 Mentions Updated Every 15 Minutes    [BETA STAGE] Except BTC and ETH      1- $UNI:2727170 point ðŸš€    2- $XRP:1509972 point ðŸš€    3- $DOT:1274134 point ðŸš€    4- $VET:841314 point ðŸš€    5- $LTC:753270 point ðŸš€,cryptotrendin</t>
  </si>
  <si>
    <t>2021-09-01 00:08:43+00:00,1432857919066886144,"ðŸ“¡ ðŸ¤‘ Signal for $UNI/USDT on #Binance Buy volume: +287.7K USDT Price: +4.52% (29.38000000 USDT) Last 1h: bought 2.03M USDT, sold 1.78M USDT Last 24h: bought 59.36M USDT, sold 59.65M USDT Last 7d: bought 193.10M USDT, sold 196.84M USDT https://t.co/VnrwjiJUnx",OxyBiz</t>
  </si>
  <si>
    <t>2021-09-01 00:07:46+00:00,1432857677906911235,@humbledpath $UNI for example,IncomeSharks</t>
  </si>
  <si>
    <t>2021-09-01 00:03:56+00:00,1432856713808461826,$LUNA is gonna flip $UNI $SOL $DOT $DOGE $XRP $BNB $ADA so im totally find with her taking a breather ðŸŒ–,NicolasFlamelX</t>
  </si>
  <si>
    <t>2021-09-01 00:03:33+00:00,1432856618115371009,"Using BNBâ€™s market cap and Binanceâ€™s volume as a valuation proxy, @noshitcoins says $UNI looks overpriced and $SUSHI appears to be trading at a hefty discount. https://t.co/sabBiGd9Uy https://t.co/muJuD14SHQ",CointelegraphMT</t>
  </si>
  <si>
    <t>2021-09-01 00:03:08+00:00,1432856513622822912,Strongest Movers #USDT  1 #Polkadot $dot   2 #Helium $hnt   3 #Arweave $ar   4 #Uniswap $uni   Strengthening #alts  1 #Elrond $egld ðŸ”¥  2 #SynthetixNetworkToken $snx   3 #Kusama $ksm   4 #THORChain $rune   out of Top 100 coins  #Cryptocurrency #Crypto,DCA_Cryptoz</t>
  </si>
  <si>
    <t>2021-09-01 00:01:33+00:00,1432856114144571396,"Using BNBâ€™s market cap and Binanceâ€™s volume as a valuation proxy, @noshitcoins says $UNI looks overpriced and $SUSHI appears to be trading at a hefty discount. https://t.co/aj1iKaMky4",Cointelegraph</t>
  </si>
  <si>
    <t>2021-09-01 00:01:02+00:00,1432855985387888643,Daily DeFi Update $UNI: $15.38B (10.59%) $LUNA: $12.75B (-4.46%) $LINK: $12.00B (6.29%) $CETH: $6.35B (6.01%) $DAI: $5.87B (0.87%),MarketCapCrypto</t>
  </si>
  <si>
    <t>2021-09-01 00:00:27+00:00,1432855837593251842,"Swing ðŸš¥ $BTC ðŸŸ¡ $47,120.7 $ETH ðŸŸ¢ $3,431.92 $ADA ðŸŸ¡ $2.77 $BNB ðŸŸ¡ $464.3 $XRP ðŸŸ¢ $1.18 $DOGE ðŸŸ¡ $0.2782 $SOL ðŸŸ¢ $108.4 $USDC ðŸŸ¡ $0.9997 $DOT ðŸŸ¢ $31.36 $UNI ðŸŸ¢ $29.41 Go https://t.co/xzqH6LyCnS for more #crypto #signals",quant_coin</t>
  </si>
  <si>
    <t>2021-09-01 00:00:24+00:00,1432855824997756928,UNI-PERP 1D TK Death Cross $UNI,IchiSignals</t>
  </si>
  <si>
    <t>2021-09-01 00:00:14+00:00,1432855781309833220,$BTC: 47206.036 (0.46%) $ETH: 3436.265 (6.59%) $ADA: 2.777 (1.51%) $BNB: 464.912 (1.07%) $XRP: 1.189 (8.01%) $DOGE: 0.279 (2.49%) $SOL: 109.015 (-0.8%) $DOT: 31.717 (22.23%) $UNI: 29.485 (9.7%) $LUNA: 31.658 (-5.02%),CryptoPrices365</t>
  </si>
  <si>
    <t>2021-09-01 00:00:03+00:00,1432855737802403842,"OÎž/L2 Token Supplies at TX Index 1119818 (Last: 1113164):  4,036.33 $ETH +0.65% (+25.94) 72.53 $WBTC +1.58% (+1.13) 66,783.24 $LINK 0% Change 54,075.63 $UNI -3.84% (-2,159.19) 194.13 $RGT 0% Change 0.03 $MKR 0% Change",optimismPBR</t>
  </si>
  <si>
    <t>2021-09-01 00:00:02+00:00,1432855734681849857,ðŸ”„ Prices update in $USD | Last 1 hour  $DOGE ðŸŸ¢ - 0.28 $    (+0.69 %) $XRP   ðŸŸ¢ - 1.19 $    (+1.14 %) $DOT ðŸŸ¢ - 31.36 $   (+4.0 %) $UNI  ðŸŸ¢ - 29.36 $   (+0.03 %),cryptosUSD</t>
  </si>
  <si>
    <t>2021-09-01 00:00:01+00:00,1432855727681548294,ðŸš¨ Don't miss the next move in a few hours ðŸ‘ŒðŸ‘ŒðŸ‘ŒðŸ‘ŒðŸ‘ŒðŸ‘ŒðŸ‘ŒðŸ‘ŒðŸ‘Œ  $BTC $USDT $BNB $ADA $DOGE $XRP $USDC $DOT $BUSD $UNI $BCH $SOL $LTC  $LINK $MATIC $WBTC $THETA $ETC $ICP $XLM $DAI $VET $ETH  ðŸŽ¯ Chat-R00m details in Bi0 ðŸŽ¯ https://t.co/6MgrJ8yGtZ,Richardsscrypto</t>
  </si>
  <si>
    <t>Date</t>
  </si>
  <si>
    <t>ID</t>
  </si>
  <si>
    <t>Content</t>
  </si>
  <si>
    <t>Username</t>
  </si>
  <si>
    <t>2022-03-06 23:41:51+00:00</t>
  </si>
  <si>
    <t>1500617685717385221</t>
  </si>
  <si>
    <t>$UNI~If you really want to make huge profits on trading then check out this chat:~https://t.co/gleXNXh39X</t>
  </si>
  <si>
    <t>Stephan00882188</t>
  </si>
  <si>
    <t>2022-03-06 23:40:29+00:00</t>
  </si>
  <si>
    <t>1500617343340273666</t>
  </si>
  <si>
    <t>Current price for $UNI = $8.54    24hr price change = -5.07136â¬‡%    market cap change = -4.83912%    Get out(Like) or HODL(Retweet)?    #UNI #CryptoAlerts</t>
  </si>
  <si>
    <t>cryptoalerts911</t>
  </si>
  <si>
    <t>2022-03-06 23:24:13+00:00</t>
  </si>
  <si>
    <t>1500613249452195840</t>
  </si>
  <si>
    <t>#UNIUSDT Bear Alert!  5X Volume Price:      8.53 5-min %: -0.7% Volume:  $270,406   #crypto #whale #btc #eth #UNI $UNI https://t.co/Bp4RAy7jMe</t>
  </si>
  <si>
    <t>abnormal_crypto</t>
  </si>
  <si>
    <t>2022-03-06 23:16:20+00:00</t>
  </si>
  <si>
    <t>1500611264392798209</t>
  </si>
  <si>
    <t>Swing ðŸš¥  $DOGE ðŸŸ¡ $0.12 $SHIB ðŸŸ¡ $0.00 $BUSD ðŸŸ¡ $1.00 $MATIC ðŸŸ¡ $1.46 $ATOM ðŸŸ¡ $28.20 $LTC ðŸŸ¡ $102.80 $NEAR ðŸŸ¡ $10.35 $LINK ðŸŸ¡ $13.63 $TRX ðŸŸ¡ $0.06 $UNI ðŸŸ¡ $8.64  https://t.co/xzqH6LQdfq</t>
  </si>
  <si>
    <t>quant_coin</t>
  </si>
  <si>
    <t>2022-03-06 23:15:25+00:00</t>
  </si>
  <si>
    <t>1500611036889501701</t>
  </si>
  <si>
    <t>$gala about to fun hard this next month....  $DEXT $UNI $CORE  $FIS $FOL $ORO $DMST $AXN $CORE $FWT https://t.co/h0YAnQkJmv</t>
  </si>
  <si>
    <t>Luna22627436</t>
  </si>
  <si>
    <t>2022-03-06 23:13:42+00:00</t>
  </si>
  <si>
    <t>1500610602284519425</t>
  </si>
  <si>
    <t>$UNI~If you really want to make huge profits on trading then check out this chat; https://t.co/4yia27ijEF</t>
  </si>
  <si>
    <t>JustinR64049864</t>
  </si>
  <si>
    <t>2022-03-06 23:01:49+00:00</t>
  </si>
  <si>
    <t>1500607610965446658</t>
  </si>
  <si>
    <t>1BðŸ»Bear Cryptos In The Past 7 Days Symbol, %$7D:  $CBG: -27.2% $TON: -19.8% $HEX: -17.5% $LEO: -10.9% $UNI: -10.8% $AAVE: -9.95% $FTM: -9.60% $FIL: -8.62% $ONE: -7.43% $GALA: -5.78%  https://t.co/bsrjrU8wjz</t>
  </si>
  <si>
    <t>yellorn</t>
  </si>
  <si>
    <t>2022-03-06 23:00:11+00:00</t>
  </si>
  <si>
    <t>1500607200883929091</t>
  </si>
  <si>
    <t>$UNI OverBought (Short Signal) Success Rate: 74.5% (371/498) Average Gain: 1.57% Chart Period: 30 https://t.co/qnlQdTwKnu</t>
  </si>
  <si>
    <t>sbmasterchart</t>
  </si>
  <si>
    <t>2022-03-06 23:00:07+00:00</t>
  </si>
  <si>
    <t>1500607186107449344</t>
  </si>
  <si>
    <t>buy $UNI @ 8.71 https://t.co/C213ICcUGI https://t.co/kNJ0hhE1vY</t>
  </si>
  <si>
    <t>bitpeaks</t>
  </si>
  <si>
    <t>2022-03-06 23:00:00+00:00</t>
  </si>
  <si>
    <t>1500607154092339204</t>
  </si>
  <si>
    <t>Top #Cryptocurrency RANK DOWN (#crypto #bitcoin #altcoin): $ANC-13 $QNT-4 $ONE-4 $YFI-3 $ZEC-3 $SCRT-3 $CRV-3 $FTM-3 $BTT-2 $FLOW-2 $ALGO-2 $DASH-2 $AAVE-2 $COMP-2 $EGLD-2 $UNI-2 $STX-1 $MINA-1 https://t.co/u2nM5wvf3K</t>
  </si>
  <si>
    <t>CryptoTopCharts</t>
  </si>
  <si>
    <t>2022-03-06 22:41:50+00:00</t>
  </si>
  <si>
    <t>1500602584347860998</t>
  </si>
  <si>
    <t>Top 5 Mentions Updated Every 15 Minutes    [BETA STAGE] Except BTC and ETH      1- $ADA:1213017 point ðŸš€    2- $UNI:295738 point ðŸš€    3- $LTC:194905 point ðŸš€    4- $KAVA:193727 point ðŸš€    5- $STRAX:191302 point ðŸš€</t>
  </si>
  <si>
    <t>cryptotrendin</t>
  </si>
  <si>
    <t>2022-03-06 22:33:17+00:00</t>
  </si>
  <si>
    <t>1500600433487892480</t>
  </si>
  <si>
    <t>@GioCimmo You can save plenty by using $Depo  50-75% cheaper then $uni swaps</t>
  </si>
  <si>
    <t>StackingWei</t>
  </si>
  <si>
    <t>2022-03-06 22:32:50+00:00</t>
  </si>
  <si>
    <t>1500600319469838336</t>
  </si>
  <si>
    <t>$DEGEN 4.4m mcap $UNI 4b  Do what you want this info.  Good night legends I had a fun time today, enjoyed much. Next week will be bullish AF.</t>
  </si>
  <si>
    <t>Lionztradez</t>
  </si>
  <si>
    <t>2022-03-06 22:30:29+00:00</t>
  </si>
  <si>
    <t>1500599725636075524</t>
  </si>
  <si>
    <t>cryptoskullx</t>
  </si>
  <si>
    <t>2022-03-06 22:16:19+00:00</t>
  </si>
  <si>
    <t>1500596163200036865</t>
  </si>
  <si>
    <t>Swing ðŸš¥  $DOGE ðŸŸ¡ $0.12 $SHIB ðŸŸ¡ $0.00 $BUSD ðŸŸ¡ $1.00 $MATIC ðŸŸ¡ $1.48 $ATOM ðŸŸ¡ $28.68 $LTC ðŸŸ¡ $104.50 $NEAR ðŸŸ¡ $10.57 $LINK ðŸŸ¡ $13.79 $TRX ðŸŸ¡ $0.06 $UNI ðŸŸ¡ $8.81  https://t.co/xzqH6Lzadq</t>
  </si>
  <si>
    <t>2022-03-06 22:00:10+00:00</t>
  </si>
  <si>
    <t>1500592097145012227</t>
  </si>
  <si>
    <t>ðŸš¨ðŸš¨ðŸš¨ðŸš¨ðŸš¨ðŸš¨ðŸš¨ðŸš¨[Volume alert ]  #Binance Futures $UNIUSDT: 29,632.0 $UNI traded at vwap: 8.78186 in the last 10 seconds which is 20.55 stdevs from mean. Buys: 23,168.0 Sells: 6,464.0</t>
  </si>
  <si>
    <t>SignalsExp</t>
  </si>
  <si>
    <t>2022-03-06 21:27:12+00:00</t>
  </si>
  <si>
    <t>1500583803781140483</t>
  </si>
  <si>
    <t>$UNI~If you really want to make huge profits on trading then check out this chat:~https://t.co/erHC2L71Cz</t>
  </si>
  <si>
    <t>TereLop65039412</t>
  </si>
  <si>
    <t>2022-03-06 21:16:20+00:00</t>
  </si>
  <si>
    <t>1500581068424073218</t>
  </si>
  <si>
    <t>Swing ðŸš¥  $DOGE ðŸŸ¡ $0.12 $SHIB ðŸŸ¡ $0.00 $BUSD ðŸŸ¡ $1.00 $MATIC ðŸŸ¡ $1.47 $ATOM ðŸŸ¡ $28.73 $LTC ðŸŸ¡ $104.00 $NEAR ðŸŸ¡ $10.53 $LINK ðŸŸ¡ $13.80 $TRX ðŸŸ¡ $0.06 $UNI ðŸŸ¡ $8.72  https://t.co/xzqH6LyCnS</t>
  </si>
  <si>
    <t>2022-03-06 21:12:40+00:00</t>
  </si>
  <si>
    <t>1500580143710023684</t>
  </si>
  <si>
    <t>âš¡âš¡ #UNI/USDT âš¡âš¡  Signal Type:SHORT Algorithm:HotelS Entry : 8.693 Take-Profit: 8.6495 Stop: 8.7817  $UNI #Binance #Trade #Signals #SHORT</t>
  </si>
  <si>
    <t>TradeWR</t>
  </si>
  <si>
    <t>2022-03-06 21:10:31+00:00</t>
  </si>
  <si>
    <t>1500579604796518403</t>
  </si>
  <si>
    <t>ðŸš¨ðŸš¨ðŸš¨ðŸš¨ðŸš¨ðŸš¨ðŸš¨ðŸš¨ðŸš¨ðŸš¨ðŸš¨[Volume alert ]  #Gate-Io-Futures $UNI_USDT: 7,954.0 $UNI traded at vwap: 8.68396 in the last 10 seconds which is 23.02 stdevs from mean. Buys: 1,808.0 Sells: 6,146.0</t>
  </si>
  <si>
    <t>1500579601566871560</t>
  </si>
  <si>
    <t>ðŸš¨ðŸš¨ðŸš¨ðŸš¨ðŸš¨ðŸš¨ðŸš¨ðŸš¨ðŸš¨ðŸš¨[Volume alert ]  #Bybit $UNIUSDT: 13,509.8 $UNI traded at vwap: 8.67029 in the last 10 seconds which is 22.56 stdevs from mean. Buys: 2,034.2 Sells: 11,475.6</t>
  </si>
  <si>
    <t>2022-03-06 21:08:25+00:00</t>
  </si>
  <si>
    <t>1500579074519019520</t>
  </si>
  <si>
    <t>$UNI 24h change -3.53% ðŸš€ #UNISWAP</t>
  </si>
  <si>
    <t>Altcoin_Track</t>
  </si>
  <si>
    <t>2022-03-06 21:04:38+00:00</t>
  </si>
  <si>
    <t>1500578123641143297</t>
  </si>
  <si>
    <t>$UNI~If you really want to make huge profits on trading then check out this chat; https://t.co/0PoYK5v9pp</t>
  </si>
  <si>
    <t>JonPaul68760233</t>
  </si>
  <si>
    <t>2022-03-06 20:53:38+00:00</t>
  </si>
  <si>
    <t>1500575354011987983</t>
  </si>
  <si>
    <t>âš¡âš¡ #UNI/USDT âš¡âš¡  Signal Type:SHORT Algorithm:HotelS Entry : 8.691 Take-Profit: 8.6475 Stop: 8.7796  $UNI #Binance #Trade #Signals #SHORT</t>
  </si>
  <si>
    <t>2022-03-06 20:42:54+00:00</t>
  </si>
  <si>
    <t>1500572652624302088</t>
  </si>
  <si>
    <t>ðŸš¨ðŸš¨ðŸš¨ðŸš¨[Volume alert ]  #Bybit $UNIUSDT: 5,001.9 $UNI traded at vwap: 8.70748 in the last 10 seconds which is 16.54 stdevs from mean. Buys: 5,000.0 Sells: 1.9</t>
  </si>
  <si>
    <t>2022-03-06 20:37:15+00:00</t>
  </si>
  <si>
    <t>1500571229409153024</t>
  </si>
  <si>
    <t>$UNI ~If you really want to make huge profits on trading then check out this chat;https://t.co/RF4WYwsCqu</t>
  </si>
  <si>
    <t>AijakSaron</t>
  </si>
  <si>
    <t>2022-03-06 20:19:05+00:00</t>
  </si>
  <si>
    <t>1500566658737324036</t>
  </si>
  <si>
    <t>$YFI: 18904.43 (-6.29%) $YFII: 1799.21 (-7.69%) $MKR: 1781.59 (-4.2%) $COMP: 103.4 (-6.18%) $AAVE: 117.97 (-5.69%) $BAL: 11.31 (-3.38%) $DOT: 17.18 (-1.28%) $BADGER: 7.45 (-4.14%) $FTT: 40.17 (-2.5%) $UNI: 8.63 (-4.7%) $AVAX: 72.79 (-6.3%) In $USDT: 1.0002 (0.0%) https://t.co/aBjuUiWNob</t>
  </si>
  <si>
    <t>bitoco_in</t>
  </si>
  <si>
    <t>2022-03-06 20:16:24+00:00</t>
  </si>
  <si>
    <t>1500565983597305856</t>
  </si>
  <si>
    <t>Swing ðŸš¥  $DOGE ðŸŸ¡ $0.12 $SHIB ðŸŸ¡ $0.00 $BUSD ðŸŸ¡ $1.00 $MATIC ðŸŸ¡ $1.46 $ATOM ðŸŸ¡ $28.46 $LTC ðŸŸ¡ $103.20 $NEAR ðŸŸ¡ $10.31 $LINK ðŸŸ¡ $13.64 $TRX ðŸŸ¡ $0.06 $UNI ðŸŸ¡ $8.66  https://t.co/xzqH6Lzadq</t>
  </si>
  <si>
    <t>2022-03-06 20:15:19+00:00</t>
  </si>
  <si>
    <t>1500565710027771911</t>
  </si>
  <si>
    <t>$UNI https://t.co/CbkPEhLSwp https://t.co/IoRqlcbelN</t>
  </si>
  <si>
    <t>AnzehCrypto</t>
  </si>
  <si>
    <t>2022-03-06 20:09:55+00:00</t>
  </si>
  <si>
    <t>1500564354105856003</t>
  </si>
  <si>
    <t>ðŸš¨ðŸš¨ðŸš¨ðŸš¨ðŸš¨ðŸš¨ðŸš¨ðŸš¨ðŸš¨ðŸš¨ðŸš¨[Volume alert ðŸš€]  #Bybit $UNIUSDT: 5,683.6 $UNI traded at vwap: 8.65460 in the last 10 seconds which is 23.43 stdevs from mean. Buys: 5,683.6 Sells: 0.0</t>
  </si>
  <si>
    <t>2022-03-06 20:05:34+00:00</t>
  </si>
  <si>
    <t>1500563256028504065</t>
  </si>
  <si>
    <t>$UNI~If you really want to make huge profits on trading then check out this chat; https://t.co/00IhsigDqg</t>
  </si>
  <si>
    <t>LionelE34966586</t>
  </si>
  <si>
    <t>2022-03-06 20:03:55+00:00</t>
  </si>
  <si>
    <t>1500562844466565120</t>
  </si>
  <si>
    <t>$UNI ~If you really want to make huge profits on trading then check out this chat;https://t.co/Yh9vzkxapb</t>
  </si>
  <si>
    <t>KateMil39656637</t>
  </si>
  <si>
    <t>2022-03-06 20:01:06+00:00</t>
  </si>
  <si>
    <t>1500562134794657793</t>
  </si>
  <si>
    <t>#Defi Market Current Trend: DN ðŸ“‰  Defi Performance 7 Day:Weak 30 Day:Weak 90 Day:Strong  Against the market #Uniswap $UNI looks Weak Dollar cost averaging in</t>
  </si>
  <si>
    <t>DCA_Cryptoz</t>
  </si>
  <si>
    <t>2022-03-06 20:01:01+00:00</t>
  </si>
  <si>
    <t>1500562114439749638</t>
  </si>
  <si>
    <t>1BðŸ»Bear Cryptos In The Past 7 Days Symbol, %$7D:  $CBG: -35.3% $TON: -20.3% $HEX: -19.2% $AAVE: -13.0% $UNI: -11.5% $FTM: -11.1% $LEO: -10.2% $FIL: -9.48% $ONE: -7.84% $BTTOLD: -6.55%  https://t.co/bsrjrU8wjz</t>
  </si>
  <si>
    <t>2022-03-06 19:50:49+00:00</t>
  </si>
  <si>
    <t>1500559544174452738</t>
  </si>
  <si>
    <t>@readyplayerh $UNI</t>
  </si>
  <si>
    <t>yanikphoto</t>
  </si>
  <si>
    <t>2022-03-06 19:49:39+00:00</t>
  </si>
  <si>
    <t>1500559250669858816</t>
  </si>
  <si>
    <t>$UNI~If you really want to make huge profits on trading then check out this chat:~https://t.co/m0WcKfbKdg</t>
  </si>
  <si>
    <t>BonnieK50267362</t>
  </si>
  <si>
    <t>2022-03-06 19:25:44+00:00</t>
  </si>
  <si>
    <t>1500553234704113665</t>
  </si>
  <si>
    <t>$uni  Real price will come out soon; Follow price targets..!                    https://t.co/mKVBvktriG</t>
  </si>
  <si>
    <t>OwenFanny3</t>
  </si>
  <si>
    <t>2022-03-06 19:20:50+00:00</t>
  </si>
  <si>
    <t>1500552000634687488</t>
  </si>
  <si>
    <t>I've been in quite a few groups, paid and free. This one definitely tops the charts. Not only do you get calls, As well as great constructive conversations about the market as a whole and pretty much any asset.   $BUSD $UNI $BCH $SOL $LTC $LINK $MATIC $ELON https://t.co/dlfEpgoXO0</t>
  </si>
  <si>
    <t>atkinsoncrypto</t>
  </si>
  <si>
    <t>2022-03-06 19:16:24+00:00</t>
  </si>
  <si>
    <t>1500550886925676544</t>
  </si>
  <si>
    <t>Swing ðŸš¥  $DOGE ðŸŸ¡ $0.12 $SHIB ðŸŸ¡ $0.00 $BUSD ðŸŸ¡ $1.00 $MATIC ðŸŸ¡ $1.47 $ATOM ðŸŸ¡ $28.66 $LTC ðŸŸ¡ $103.30 $NEAR ðŸŸ¡ $10.83 $LINK ðŸŸ¡ $13.70 $TRX ðŸŸ¡ $0.06 $UNI ðŸŸ¡ $8.69  https://t.co/xzqH6Lzadq</t>
  </si>
  <si>
    <t>2022-03-06 18:53:00+00:00</t>
  </si>
  <si>
    <t>1500544994263846914</t>
  </si>
  <si>
    <t>There are quite a few significant levels to watch for $ZAP. Their #DEX now has the biggest TVL on #Telos chain!  $TLOS community is just starting &amp;amp; growing fast! Investing in the native token #Zappy seems like a solid move given the history of #AMM token like $UNI, $CAKE &amp;amp; $FTM!! https://t.co/DEGpjnV8rE</t>
  </si>
  <si>
    <t>AlphaCryptOmega</t>
  </si>
  <si>
    <t>2022-03-06 18:46:41+00:00</t>
  </si>
  <si>
    <t>1500543405536919553</t>
  </si>
  <si>
    <t>$UNI~If you really want to make huge profits on trading then check out this chat; https://t.co/r011m7R1mx</t>
  </si>
  <si>
    <t>Rolando37669638</t>
  </si>
  <si>
    <t>2022-03-06 18:46:40+00:00</t>
  </si>
  <si>
    <t>1500543402684911627</t>
  </si>
  <si>
    <t>Uniswap 1-week Social volume is up 45.84% to 4,820 with price down -13.82% to $8.70   https://t.co/8mmS2CKwJj $uni #uniswap #LunarCrush</t>
  </si>
  <si>
    <t>tsunami5005</t>
  </si>
  <si>
    <t>2022-03-06 18:36:37+00:00</t>
  </si>
  <si>
    <t>1500540872554860552</t>
  </si>
  <si>
    <t>âš¡âš¡ #UNI/USDT âš¡âš¡  Signal Type:SHORT Algorithm:HotelS Entry : 8.715 Take-Profit: 8.6714 Stop: 8.8039  $UNI #Binance #Trade #Signals #SHORT</t>
  </si>
  <si>
    <t>2022-03-06 18:30:48+00:00</t>
  </si>
  <si>
    <t>1500539408139059203</t>
  </si>
  <si>
    <t>$UNI Best Room On the net. Stay turned; https://t.co/2MviEAhoBJ</t>
  </si>
  <si>
    <t>MARIAJO13380977</t>
  </si>
  <si>
    <t>2022-03-06 18:21:43+00:00</t>
  </si>
  <si>
    <t>1500537122834751488</t>
  </si>
  <si>
    <t>âš¡ï¸Top Projects with Fully Diluted Market Cap under $100B 4 February 2022 $BNB $SOL $AVAX $LUNA $DOT $LINK $MATIC $CRO $NEAR $UNI $ALGO $ATOM $TRX $FTM $MANA https://t.co/E8DLRbFjMM</t>
  </si>
  <si>
    <t>Marculan1</t>
  </si>
  <si>
    <t>2022-03-06 18:18:41+00:00</t>
  </si>
  <si>
    <t>1500536361547276292</t>
  </si>
  <si>
    <t>$UNI  ~If you really want to make huge profits on trading then check out this chat;https://t.co/djrvQMsiBk</t>
  </si>
  <si>
    <t>LeonCha04865190</t>
  </si>
  <si>
    <t>2022-03-06 18:16:20+00:00</t>
  </si>
  <si>
    <t>1500535767516471313</t>
  </si>
  <si>
    <t>Swing ðŸš¥  $DOGE ðŸŸ¡ $0.12 $SHIB ðŸŸ¡ $0.00 $BUSD ðŸŸ¡ $1.00 $MATIC ðŸŸ¡ $1.48 $ATOM ðŸŸ¡ $28.94 $LTC ðŸŸ¡ $103.90 $NEAR ðŸŸ¡ $10.79 $LINK ðŸŸ¡ $13.82 $TRX ðŸŸ¡ $0.06 $UNI ðŸŸ¡ $8.75  https://t.co/xzqH6LyCnS</t>
  </si>
  <si>
    <t>2022-03-06 18:07:21+00:00</t>
  </si>
  <si>
    <t>1500533508582035456</t>
  </si>
  <si>
    <t>~When I was novice I made a lot of mistakes then I came to know about this C0mmunity.,..https://t.co/woyFq3iDpq  $ELON $BUSD $UNI $BCH $SOL $LTC $LINK $MATIC https://t.co/LgRNRo167y</t>
  </si>
  <si>
    <t>Richardsscrypto</t>
  </si>
  <si>
    <t>2022-03-06 18:03:11+00:00</t>
  </si>
  <si>
    <t>1500532461108748293</t>
  </si>
  <si>
    <t>BTC breaks above $39,000 BTC broke through $39,000 and is now at $39,006.82, with an intra-day increase of 0.38%. The market fluctuates greatly, so please do a good job of risk control. $SHIB $ETH $ADA $BNB $DOT $XRP $LTC $LINK $UNI $XEM $DOGE $AAVE $CRO $SOL $EOS $TRX #btc #eth</t>
  </si>
  <si>
    <t>xiaolanlan11</t>
  </si>
  <si>
    <t>2022-03-06 18:00:42+00:00</t>
  </si>
  <si>
    <t>1500531833825644551</t>
  </si>
  <si>
    <t>Top #crypto DEX's  $UNI: 8.7ðŸ”» $SUSHI: 3.02ðŸ”» $CAKE: 6.08ðŸ”» $1INCH: 1.34ðŸ”» $BOO: 14.73ðŸ”» $SPIRIT: 0.097404ðŸ”» $PILLS: 0.61062ðŸ”» $SEX: 2.81ðŸ”» $SOLID: 1.093ðŸ”» $BEETS: 0.789377ðŸ”» $JOE: 1.053ðŸ”»  #defi</t>
  </si>
  <si>
    <t>RobotDefi</t>
  </si>
  <si>
    <t>2022-03-06 17:58:01+00:00</t>
  </si>
  <si>
    <t>1500531158194737155</t>
  </si>
  <si>
    <t>$UNI~If you really want to make huge profits on trading then check out this chat; https://t.co/Wdbf1umoHx</t>
  </si>
  <si>
    <t>Theresa06639860</t>
  </si>
  <si>
    <t>2022-03-06 17:57:08+00:00</t>
  </si>
  <si>
    <t>1500530937838415874</t>
  </si>
  <si>
    <t>[Futures] By 2022-03-05 20:00 GMT, $UNI futures had a price change of -2.56% with a Total Open Interest of $71.85M in last 24 hours. #CryptoCharts #CryptoCapFlow #cryptocurrency https://t.co/BmXauPYxdy</t>
  </si>
  <si>
    <t>CryptoCapflow</t>
  </si>
  <si>
    <t>2022-03-06 17:55:05+00:00</t>
  </si>
  <si>
    <t>1500530419149725698</t>
  </si>
  <si>
    <t>$BTC $ETH $UNI NEW ARTICLE : Bitcoin, Ethereum, Uniswap, and FTX Daily Price Analyses â€“ 6 March Morning Price Prediction https://t.co/7RT7pdoaLz Get all the latest $BTC.X related news here : https://t.co/d5OtN9qJQp https://t.co/gkE7T31Hi9</t>
  </si>
  <si>
    <t>StckPro</t>
  </si>
  <si>
    <t>2022-03-06 17:34:39+00:00</t>
  </si>
  <si>
    <t>1500525277356883969</t>
  </si>
  <si>
    <t>Letâ€™s have a look at some hottest events during last week. https://t.co/oZguitXhWT Which one is your favorite?   $SOL $RON $ENS $METIS $UNI $MATIC $STARS $AVAX $SBR $enj https://t.co/xHZpA27ezz</t>
  </si>
  <si>
    <t>Kaliyas2</t>
  </si>
  <si>
    <t>2022-03-06 17:30:16+00:00</t>
  </si>
  <si>
    <t>1500524174934425601</t>
  </si>
  <si>
    <t>#1 Crypto trading community hands down.  https://t.co/oZguitXhWT $SHIB $ETH $ADA $BNB $DOT $XRP $LTC $LINK $UNI $XEM $sol https://t.co/tzw9ekpBaj</t>
  </si>
  <si>
    <t>2022-03-06 17:26:54+00:00</t>
  </si>
  <si>
    <t>1500523329954148353</t>
  </si>
  <si>
    <t>~When I was novice I made a lot of mistakes then I came to know about this C0mmunity.,..https://t.co/woyFq3iDpq  $ELON $BUSD $UNI $BCH $SOL $LTC $LINK $MATIC https://t.co/5ix9xNHm9S</t>
  </si>
  <si>
    <t>2022-03-06 17:25:44+00:00</t>
  </si>
  <si>
    <t>1500523035824377857</t>
  </si>
  <si>
    <t>I don't think anyone is ready for what is about to happend. https://t.co/cIpWOgbCmM $BTC $ETH $LINK $LUNA $SOL $MATIC $ADA $UNI $DOT $KSM https://t.co/Jr3wP7ZxVF</t>
  </si>
  <si>
    <t>Muskan83459027</t>
  </si>
  <si>
    <t>2022-03-06 17:23:40+00:00</t>
  </si>
  <si>
    <t>1500522514090725378</t>
  </si>
  <si>
    <t>Calls are raining in groupðŸŽ¯  Dont miss out this cycleâœ”ï¸  We going to moonðŸš€  Grab your entriesðŸ’¸  $OMG $UNI $UMA $POLC $TLM $COTI $SKL $slp https://t.co/lFHBWmiUYh</t>
  </si>
  <si>
    <t>Jhonbarg1</t>
  </si>
  <si>
    <t>2022-03-06 17:20:24+00:00</t>
  </si>
  <si>
    <t>1500521691789008897</t>
  </si>
  <si>
    <t>$one brewing for a new ATH https://t.co/CG5HYJroAx $DEXT $UNI $CORE  $FIS $FOL $ORO $DMST $AXN $CORE $FWT https://t.co/qOTpjIeSCj</t>
  </si>
  <si>
    <t>cooker55696525</t>
  </si>
  <si>
    <t>2022-03-06 17:16:43+00:00</t>
  </si>
  <si>
    <t>1500520764650713088</t>
  </si>
  <si>
    <t>Probably the best crypto community to be..  https://t.co/QxGgK58gpL $BTC $CELR $MKR $YFI $SUSHI $DYDX $UNI $PERP $CRV $ATOM $COMP $AAVE https://t.co/lG92RIly5M</t>
  </si>
  <si>
    <t>Elien67481768</t>
  </si>
  <si>
    <t>2022-03-06 17:16:21+00:00</t>
  </si>
  <si>
    <t>1500520675076943874</t>
  </si>
  <si>
    <t>Swing ðŸš¥  $DOGE ðŸŸ¡ $0.12 $SHIB ðŸŸ¡ $0.00 $BUSD ðŸŸ¡ $1.00 $MATIC ðŸŸ¡ $1.48 $ATOM ðŸŸ¡ $28.93 $LTC ðŸŸ¡ $103.40 $NEAR ðŸŸ¡ $10.54 $LINK ðŸŸ¡ $13.76 $TRX ðŸŸ¡ $0.06 $UNI ðŸŸ¡ $8.65  https://t.co/xzqH6LyCnS</t>
  </si>
  <si>
    <t>2022-03-06 17:04:00+00:00</t>
  </si>
  <si>
    <t>1500517564421754880</t>
  </si>
  <si>
    <t>ðŸš¨ðŸš¨ðŸš¨ðŸš¨ðŸš¨ðŸš¨ðŸš¨ðŸš¨ðŸš¨ðŸš¨ðŸš¨ðŸš¨ðŸš¨ðŸš¨[Volume alert ðŸ“‰ ]  #Gemini $UNIUSD: 4,018.8317969999998240 $UNI traded at vwap: 8.72090000000000209 in the last 10 seconds which is 26.13 stdevs from mean. Buys: 0.0000000000000000 Sells: 4,018.8317969999998240</t>
  </si>
  <si>
    <t>2022-03-06 17:01:36+00:00</t>
  </si>
  <si>
    <t>1500516962845220867</t>
  </si>
  <si>
    <t>ðŸš¨ðŸš¨ðŸš¨ðŸš¨ðŸš¨ðŸš¨ðŸš¨ðŸš¨ðŸš¨ðŸš¨ðŸš¨ðŸš¨[Volume alert ðŸ“‰ ]  #Gemini $UNIUSD: 739.1475480000000289 $UNI traded at vwap: 8.72979999999999912 in the last 10 seconds which is 24.43 stdevs from mean. Buys: 0.0000000000000000 Sells: 739.1475480000000289</t>
  </si>
  <si>
    <t>2022-03-06 16:56:56+00:00</t>
  </si>
  <si>
    <t>1500515788079648770</t>
  </si>
  <si>
    <t>$one brewing for a new ATH  $DEXT $UNI $CORE  $FIS $FOL $ORO $DMST $AXN $CORE $FWT https://t.co/RubZUBpwVF</t>
  </si>
  <si>
    <t>satyasen987</t>
  </si>
  <si>
    <t>2022-03-06 16:54:30+00:00</t>
  </si>
  <si>
    <t>1500515173458919427</t>
  </si>
  <si>
    <t>$enj 2 days folks PT is closer then you think   $DEXT $UNI $CORE  $FIS $FOL $ORO $DMST $AXN $CORE $FWT https://t.co/OZYbTdfT7m</t>
  </si>
  <si>
    <t>2022-03-06 16:53:47+00:00</t>
  </si>
  <si>
    <t>1500514992223047680</t>
  </si>
  <si>
    <t>Calls are raining in groupðŸŽ¯  Dont miss out this cycleâœ”ï¸  We going to moonðŸš€  Grab your entriesðŸ’¸  $OMG $UNI $UMA $POLC $TLM $COTI $SKL $slp https://t.co/23FA6PB0qR</t>
  </si>
  <si>
    <t>2022-03-06 16:42:12+00:00</t>
  </si>
  <si>
    <t>1500512078523768833</t>
  </si>
  <si>
    <t>With one of the #DeFi OG builders leaving, let's look at how the DeFi OG projects are doing  $YFI down 93% vs. #ETH $COMP down 96% vs. $ETH $UNI down 83% vs. ETH $SNX down 92% vs. ETH $MKR down 87% vs. ETH $AAVE down 85% vs. ETH $CRV down 92% vs. ETH</t>
  </si>
  <si>
    <t>paddi_hansen</t>
  </si>
  <si>
    <t>2022-03-06 16:27:56+00:00</t>
  </si>
  <si>
    <t>1500508489822924802</t>
  </si>
  <si>
    <t>$one brewing for a new ATH https://t.co/oZguitXhWT $DEXT $UNI $CORE  $FIS $FOL $ORO $DMST $AXN $CORE $FWT https://t.co/sCv6hUGrOE</t>
  </si>
  <si>
    <t>2022-03-06 16:26:52+00:00</t>
  </si>
  <si>
    <t>1500508221932392448</t>
  </si>
  <si>
    <t>Calls are raining in groupðŸŽ¯  Dont miss out this cycleâœ”ï¸  We going to moonðŸš€  Grab your entriesðŸ’¸ https://t.co/QDnQgYBbLO  $OMG $UNI $UMA $POLC $TLM $COTI $SKL $slp https://t.co/UCloFFp7Fb</t>
  </si>
  <si>
    <t>AgeingTrex</t>
  </si>
  <si>
    <t>2022-03-06 16:25:25+00:00</t>
  </si>
  <si>
    <t>1500507854318759939</t>
  </si>
  <si>
    <t>$xrp about to fun hard this next month.... https://t.co/oZguitXhWT $DEXT $UNI $CORE  $FIS $FOL $ORO $DMST $AXN $CORE https://t.co/wMYMI51VPS</t>
  </si>
  <si>
    <t>2022-03-06 16:21:32+00:00</t>
  </si>
  <si>
    <t>1500506878178361344</t>
  </si>
  <si>
    <t>$enj 2 days folks PT is closer then you think  https://t.co/oZguitXhWT $DEXT $UNI $CORE  $FIS $FOL $ORO $DMST $AXN $CORE $FWT https://t.co/cTj1LYT5bQ</t>
  </si>
  <si>
    <t>2022-03-06 16:16:21+00:00</t>
  </si>
  <si>
    <t>1500505575901532160</t>
  </si>
  <si>
    <t>Swing ðŸš¥  $DOGE ðŸŸ¡ $0.12 $SHIB ðŸŸ¡ $0.00 $BUSD ðŸŸ¡ $1.00 $MATIC ðŸŸ¡ $1.48 $ATOM ðŸŸ¡ $29.22 $LTC ðŸŸ¡ $103.20 $NEAR ðŸŸ¡ $10.52 $LINK ðŸŸ¡ $13.76 $TRX ðŸŸ¡ $0.06 $UNI ðŸŸ¡ $8.68  https://t.co/xzqH6Lzadq</t>
  </si>
  <si>
    <t>2022-03-06 16:09:05+00:00</t>
  </si>
  <si>
    <t>1500503747134251012</t>
  </si>
  <si>
    <t>$YFI: 18377.34 (-7.91%) $YFII: 1834.54 (-5.65%) $MKR: 1830.3 (-1.03%) $COMP: 104.47 (-3.75%) $AAVE: 119.56 (-3.73%) $BAL: 11.46 (-0.76%) $DOT: 16.9 (-2.34%) $BADGER: 7.35 (-5.3%) $FTT: 40.59 (-1.02%) $UNI: 8.63 (-3.8%) $AVAX: 74.89 (-2.51%) In $USDT: 1.0002 (0.0%) https://t.co/qjYRz11dS6</t>
  </si>
  <si>
    <t>2022-03-06 16:01:09+00:00</t>
  </si>
  <si>
    <t>1500501748015841280</t>
  </si>
  <si>
    <t>[Spot] By 2022-03-05 14:00 GMT, UNI total trading volume of 4,783,479UNI with a price change of -1.5% in last 24 hrs. #cryptocurrency #CryptoCapFlow $UNI https://t.co/NQxVkj7Ph0</t>
  </si>
  <si>
    <t>2022-03-06 15:53:26+00:00</t>
  </si>
  <si>
    <t>1500499805474537473</t>
  </si>
  <si>
    <t>$UNI   Best room on the net.. Stay turned: .. https://t.co/hyk4jR9gM9</t>
  </si>
  <si>
    <t>MarshaC32189544</t>
  </si>
  <si>
    <t>2022-03-06 15:43:11+00:00</t>
  </si>
  <si>
    <t>1500497225079828487</t>
  </si>
  <si>
    <t>@MarcDeMesel But the ðŸ» take on this would be the tokenomics - even though the protocols did great ( $uni is awesome and dominates #dex ðŸŒ) the tokens themselves are just governance (not a small thing but still) and no incentives in the sense of rewards. #DeFi 2.0 capitalized on this (contn)</t>
  </si>
  <si>
    <t>d_eleye</t>
  </si>
  <si>
    <t>2022-03-06 15:41:18+00:00</t>
  </si>
  <si>
    <t>1500496752918597637</t>
  </si>
  <si>
    <t>And as of today, Sunday, March 6th, $CVX is trading within $16-$18, being at $17.42 rn.    âž¡ï¸ And $CRV?      #Curve is trading at $2.14 on $UNI v3.    #Curve is trading at $2.09-$2.10 across $FTM.    On Fri, $CRV traded as high as $2.65 on $FTM, yet only $2.52 on $UNI ( $ETH ).</t>
  </si>
  <si>
    <t>Ryan06974467</t>
  </si>
  <si>
    <t>2022-03-06 15:39:24+00:00</t>
  </si>
  <si>
    <t>1500496276441292809</t>
  </si>
  <si>
    <t>Calls are raining in groupðŸŽ¯  Dont miss out this cycleâœ”ï¸  We going to moonðŸš€  Grab your entriesðŸ’¸ https://t.co/QDnQgYBbLO  $OMG $UNI $UMA $POLC $TLM $COTI $SKL $KEEP $NEAR $lrc https://t.co/eJPNpvvgxs</t>
  </si>
  <si>
    <t>2022-03-06 15:33:47+00:00</t>
  </si>
  <si>
    <t>1500494863225135108</t>
  </si>
  <si>
    <t>$UNI ~If you really want to make huge profits on trading then check out this chat;https://t.co/j6ofAGsg5J</t>
  </si>
  <si>
    <t>GuyRobe92990591</t>
  </si>
  <si>
    <t>2022-03-06 15:30:31+00:00</t>
  </si>
  <si>
    <t>1500494040948789252</t>
  </si>
  <si>
    <t>Live Crypto Prices (24h change)  BTC: $38,753.00 (-1.07%) ETH: $2,621.57 (-0.99%) UNI: $8.58 (-4.79%) DOGE: $0.1229 (-0.70%) TRX: $0.0595 (-1.13%) XMR: $166.00 (+2.95%) NEO: $20.87 (-2.92%)  Powered by CoinGecko API $BTC $ETH $UNI $DOGE $TRX $XMR $NEO</t>
  </si>
  <si>
    <t>FungibleToker</t>
  </si>
  <si>
    <t>2022-03-06 15:28:56+00:00</t>
  </si>
  <si>
    <t>1500493641382461448</t>
  </si>
  <si>
    <t>You are lucky. Because you found this server.  https://t.co/QDnQgYBbLO $eth $mkr $aave $comp $uni $link $neo https://t.co/dyPBGH3inj</t>
  </si>
  <si>
    <t>2022-03-06 15:24:27+00:00</t>
  </si>
  <si>
    <t>1500492514339569668</t>
  </si>
  <si>
    <t>@eth_is_more @CurveCap @CurveFinance @Uniswap $CRV gauges have been great for attracting liquidity. Curve has the highest TVL and deepest liquidity in #DeFi. If you look at $UNI around the $MIM drama, LPs went out of range when needed most. Curve was the last #DEX shining brighter in chaos earning #3CRV fees. ðŸ¸ðŸ˜‰</t>
  </si>
  <si>
    <t>CFrogE1</t>
  </si>
  <si>
    <t>2022-03-06 15:21:03+00:00</t>
  </si>
  <si>
    <t>1500491656646197248</t>
  </si>
  <si>
    <t>This is definitely going to be HUGE!  as the team has been an inspiration in their innovative approaches towards achieving the project goals and visions , I am so glad to be part of this.  #leveragedtoken # $UNI # $GALA @sefa1694 @kriptotakko @kriptoresal  #Gateio #Giveaway https://t.co/PNdktfkJAV</t>
  </si>
  <si>
    <t>TrucTru27147759</t>
  </si>
  <si>
    <t>2022-03-06 15:19:53+00:00</t>
  </si>
  <si>
    <t>1500491361811722243</t>
  </si>
  <si>
    <t>It will be here before you know  https://t.co/QxGgK4Q7bD  $BTC $LINK $ETH $TEL $UNI $BNB $CAKE $KCS $DOT $XLM $DOGE  $EOS $COTI https://t.co/lGg7NcLcN5</t>
  </si>
  <si>
    <t>2022-03-06 15:19:00+00:00</t>
  </si>
  <si>
    <t>1500491142579818502</t>
  </si>
  <si>
    <t>This is actually insane  $Depo the $uni killer  $1inch #cheapswaps https://t.co/l1n3gCKtZi</t>
  </si>
  <si>
    <t>2022-03-06 15:16:35+00:00</t>
  </si>
  <si>
    <t>1500490532690165760</t>
  </si>
  <si>
    <t>Itâ€™s confusing but weâ€™re alert before anything occur.. https://t.co/QxGgK4Q7bD $ETH $XRP $LINK $COMP $ADA $UNI $AAPL $TSLA $AMZN $SPY https://t.co/TwoV6h9xdf</t>
  </si>
  <si>
    <t>2022-03-06 15:16:23+00:00</t>
  </si>
  <si>
    <t>1500490481028923394</t>
  </si>
  <si>
    <t>Swing ðŸš¥  $DOGE ðŸŸ¡ $0.12 $SHIB ðŸŸ¡ $0.00 $BUSD ðŸŸ¡ $1.00 $MATIC ðŸŸ¡ $1.47 $ATOM ðŸŸ¡ $28.83 $LTC ðŸŸ¡ $102.40 $NEAR ðŸŸ¡ $10.44 $LINK ðŸŸ¡ $13.60 $TRX ðŸŸ¡ $0.06 $UNI ðŸŸ¡ $8.58  https://t.co/xzqH6LQdfq</t>
  </si>
  <si>
    <t>2022-03-06 15:13:30+00:00</t>
  </si>
  <si>
    <t>1500489757700284419</t>
  </si>
  <si>
    <t>KÄ±lÃ§Ä±ksÄ±z.  #Uni $Uni https://t.co/jxhBvotgFi https://t.co/jssnN7rnzA</t>
  </si>
  <si>
    <t>alicangunn</t>
  </si>
  <si>
    <t>2022-03-06 15:07:11+00:00</t>
  </si>
  <si>
    <t>1500488165454659587</t>
  </si>
  <si>
    <t>The only green I see is $xpr  ðŸ˜ˆ https://t.co/QxGgK58gpL $btc $eth $ada $dot $sol $doge $shib $floki $xpr $mtv $dogo $uni https://t.co/KKR23HO4CL</t>
  </si>
  <si>
    <t>2022-03-06 15:03:42+00:00</t>
  </si>
  <si>
    <t>1500487292540047360</t>
  </si>
  <si>
    <t>Every dip That quite big If it happened You will swing   $LTX $LCX $ZCX $VET $QNT $BTC $LINK $ETH $TEL $UNI $luna  must retweet+like â™¡ https://t.co/WKEjJu5aPO</t>
  </si>
  <si>
    <t>CryptoN65959445</t>
  </si>
  <si>
    <t>2022-03-06 15:02:25+00:00</t>
  </si>
  <si>
    <t>1500486967284355083</t>
  </si>
  <si>
    <t>Best Best Best  $people   $DOGE $AVA $ADA $UNI #news #ethereum $AAPL $NVDA https://t.co/bP3lnsc8kI</t>
  </si>
  <si>
    <t>2022-03-06 15:01:55+00:00</t>
  </si>
  <si>
    <t>1500486841828614146</t>
  </si>
  <si>
    <t>You are lucky. Because you found this server.   $eth $mkr $aave $comp $uni $link $xrp $doge $icp $ect $snx $luna https://t.co/X2G2xpI0dQ</t>
  </si>
  <si>
    <t>2022-03-06 14:59:20+00:00</t>
  </si>
  <si>
    <t>1500486193133326337</t>
  </si>
  <si>
    <t>So you did not ride that insane #safemoon and $doge pumps? No worries, you have a chance with $CBT. @CryptoWarsOU is the new PvP game like Crypto Punks or Axie and you are early https://t.co/o0XSbnebhc $YFI  $SUSHI $TRON $EOS $CRV $SXP $DOT $LINK $ATOM $UNI $LINK $BNB $XRP #NFT https://t.co/oclVcplbEH</t>
  </si>
  <si>
    <t>BobolPas</t>
  </si>
  <si>
    <t>2022-03-06 14:57:54+00:00</t>
  </si>
  <si>
    <t>1500485831324495877</t>
  </si>
  <si>
    <t>$SHIB *.  USD  This price moving looks like when $DOGE was ATH. IMO we can aim for around 6000. https://t.co/YTeJ0IcxHU $BTC $USDT $BNB $ADA $DOGE $XRP $USDC $DOT $BUSD $UNI https://t.co/YTY7ZbrJmF</t>
  </si>
  <si>
    <t>Jecika80252462</t>
  </si>
  <si>
    <t>2022-03-06 14:49:04+00:00</t>
  </si>
  <si>
    <t>1500483610163429376</t>
  </si>
  <si>
    <t>Blockchain powered PvP #P2E game is here. DYOR @CryptoWarsOU That's literally the synergy of HYPE and FUN and you better be early  https://t.co/LgfRLERqyd Also dont miss this NFT in-game skins release $LINK $BAND $TRB $DIA $REP $GRT $YFI $UNI $1INCH $XVS $KAVA $PNT $ZRX $KNC $BAL https://t.co/sK6SBBXCF4</t>
  </si>
  <si>
    <t>JenekSas</t>
  </si>
  <si>
    <t>2022-03-06 14:46:01+00:00</t>
  </si>
  <si>
    <t>1500482841133649921</t>
  </si>
  <si>
    <t>I'm extremely bullish on @CryptoWarsOU It feels so fresh and new. I bet on a massive hype once game is launched. Don't be slowpoke and grab some $CBT before take off https://t.co/9CnLDFluzH $BTC $ETH $LTC $LINK $BCH $XLM $AAVE $UNI $EOS $SNX $ATOM $XTZ $LINK $BAND https://t.co/PQcD1pnXqN</t>
  </si>
  <si>
    <t>simon_ovch</t>
  </si>
  <si>
    <t>2022-03-06 14:41:21+00:00</t>
  </si>
  <si>
    <t>1500481665679826948</t>
  </si>
  <si>
    <t>$UNI Best Room On the net. Stay turned; https://t.co/u9aX0pYmoq</t>
  </si>
  <si>
    <t>RituDas35761206</t>
  </si>
  <si>
    <t>2022-03-06 14:30:29+00:00</t>
  </si>
  <si>
    <t>1500478932834914304</t>
  </si>
  <si>
    <t>Every dip That quite big If it happened You will swing https://t.co/QDnQgYBbLO  $LTX $LCX $ZCX $VET $QNT $BTC $LINK $ETH $TEL $UNI $luna  must retweet+like â™¡ https://t.co/909cdgkasb</t>
  </si>
  <si>
    <t>2022-03-06 14:29:40+00:00</t>
  </si>
  <si>
    <t>1500478726986993665</t>
  </si>
  <si>
    <t>Lets talk crypto $ADA $BTC $ETH $LUNA $XRP $BNB $CRO $CELO $LTC $FIL $EGLD $MATIC $DOGE $SHIB $ETC $AVAX $COMP $VRA $FEG $DOT $CKB $sol $axs $link $uni $sand $algo $dydx $mana $vet $grt  $amp $frm $hbar $stmx https://t.co/gnlKcRn98u</t>
  </si>
  <si>
    <t>Bigtco715</t>
  </si>
  <si>
    <t>2022-03-06 14:27:35+00:00</t>
  </si>
  <si>
    <t>1500478201650311168</t>
  </si>
  <si>
    <t>You are lucky. Because you found this server.  https://t.co/Eyz64oDey0 $mkr $aave $comp $uni $link $luna https://t.co/EKgIuc6EJG</t>
  </si>
  <si>
    <t>2022-03-06 14:27:16+00:00</t>
  </si>
  <si>
    <t>1500478121954267137</t>
  </si>
  <si>
    <t>COINS THAT REACHED A NEW ATH TODAY!  $BNB $ETH $ETC $UNI $TEL $RAY $RPL $TWT $SRM $MKR $XVS $OKB $WAVES $ALPACA $BU.RGER https://t.co/2cNkLC9Zy5</t>
  </si>
  <si>
    <t>2022-03-06 14:26:35+00:00</t>
  </si>
  <si>
    <t>1500477950969454596</t>
  </si>
  <si>
    <t>#priceaction  zamanla Ã¶ÄŸreneceÄŸiz...  #uni #sol $sol $uni https://t.co/ZPljKwhVef</t>
  </si>
  <si>
    <t>2022-03-06 14:21:43+00:00</t>
  </si>
  <si>
    <t>1500476725041369094</t>
  </si>
  <si>
    <t>Best Best Best  $people https://t.co/QDnQgYBbLO  $DOGE $AVA $ADA $UNI #news #ethereum $AAPL $NVDA https://t.co/SMXWbuUL0T</t>
  </si>
  <si>
    <t>2022-03-06 14:20:17+00:00</t>
  </si>
  <si>
    <t>1500476366034124803</t>
  </si>
  <si>
    <t>You are lucky. Because you found this server.  https://t.co/QDnQgYBbLO $eth $mkr $aave $comp $uni $link $xrp $doge $icp $ect $snx $luna https://t.co/c0xQ8K53tW</t>
  </si>
  <si>
    <t>2022-03-06 14:17:48+00:00</t>
  </si>
  <si>
    <t>1500475739635798022</t>
  </si>
  <si>
    <t>If you ever played @play2earn games and loved it then you will like @CryptoWarsOU for sure. That's literally Axie 2.0 but on BSC. I foresee a massive FOMO soon. Tons of players already joining the game https://t.co/0aP4Y9AJu5 $BAND $DIA $TRB $LINK $GRT $1INCH $UNI $$POLS $REEF https://t.co/GyPZzQb5pD</t>
  </si>
  <si>
    <t>NikTetaro</t>
  </si>
  <si>
    <t>2022-03-06 14:16:23+00:00</t>
  </si>
  <si>
    <t>1500475381178060801</t>
  </si>
  <si>
    <t>Swing ðŸš¥  $DOGE ðŸŸ¡ $0.12 $SHIB ðŸŸ¡ $0.00 $BUSD ðŸŸ¡ $1.00 $MATIC ðŸŸ¡ $1.48 $ATOM ðŸŸ¡ $28.95 $LTC ðŸŸ¡ $103.10 $NEAR ðŸŸ¡ $10.50 $LINK ðŸŸ¡ $13.71 $TRX ðŸŸ¡ $0.06 $UNI ðŸŸ¡ $8.67  https://t.co/xzqH6LyCnS</t>
  </si>
  <si>
    <t>2022-03-06 14:11:38+00:00</t>
  </si>
  <si>
    <t>1500474186472787971</t>
  </si>
  <si>
    <t>$UNI~If you really want to make huge profits on trading then check out this chat:~https://t.co/lWxECXZQxj</t>
  </si>
  <si>
    <t>Jennife49811147</t>
  </si>
  <si>
    <t>2022-03-06 14:10:38+00:00</t>
  </si>
  <si>
    <t>1500473934268878854</t>
  </si>
  <si>
    <t>$UNI Watch our alerts hit the price target. join now....  https://t.co/gorh15oted</t>
  </si>
  <si>
    <t>JoWilki46379188</t>
  </si>
  <si>
    <t>2022-03-06 14:06:52+00:00</t>
  </si>
  <si>
    <t>1500472989523095559</t>
  </si>
  <si>
    <t>Hala 9800 saat Ã‡alÄ±ÅŸmam gerekiyor.  #uni $uni https://t.co/9XDkpfxmtJ</t>
  </si>
  <si>
    <t>2022-03-06 14:02:17+00:00</t>
  </si>
  <si>
    <t>1500471834046726148</t>
  </si>
  <si>
    <t>ã‚ã‚‰ã‚†ã‚‹å¸‚å ´ã§æ°¸é ã«æ®‹ã‚‹ä¸»ãªDeFiDEXã¯ã€ãŠãã‚‰ã $uni ã‚¤ãƒ¼ã‚µãƒªã‚¢ãƒ ã¨ $cake BNBãƒã‚§ãƒ¼ãƒ³ã§ã™ã€‚</t>
  </si>
  <si>
    <t>500FIRE3</t>
  </si>
  <si>
    <t>2022-03-06 14:00:43+00:00</t>
  </si>
  <si>
    <t>1500471439362822154</t>
  </si>
  <si>
    <t>ðŸš¨ðŸš¨ðŸš¨ðŸš¨ðŸš¨ #Crypto Price Alert!! ðŸš¨ðŸš¨ðŸš¨ðŸš¨ðŸš¨   $UNI has increased by 1.22727% in the past hourðŸš€ðŸš€   Moon now?? Follow to stay updated #UNI</t>
  </si>
  <si>
    <t>2022-03-06 13:58:08+00:00</t>
  </si>
  <si>
    <t>1500470792089264131</t>
  </si>
  <si>
    <t>$UNFI 2 days folks PT is closer then you think  https://t.co/QxGgK4Q7bD $DEXT $UNI $CORE  $FIS $FOL $ORO $DMST $AXN $CORE $FWT $APY $CVC $DOT $HOLY https://t.co/4LSbA7Doj5</t>
  </si>
  <si>
    <t>2022-03-06 13:52:57+00:00</t>
  </si>
  <si>
    <t>1500469487304335361</t>
  </si>
  <si>
    <t>Check out CryptoBattle. It is an PvP #P2E game which operates in BSC. Sort of Axie but on BSC. Players are joining very fast. Dont be the looser P.S Game is live and running.  https://t.co/IBZbRbuR5d $UNI $YFI $DOT $SUSHI $FRM $VET $ZIL $ZRX $ZEC $XMR $ICX $LINK $XTZ $BTC $ETH https://t.co/XbgoP6cO4s</t>
  </si>
  <si>
    <t>VranenT</t>
  </si>
  <si>
    <t>2022-03-06 13:52:52+00:00</t>
  </si>
  <si>
    <t>1500469464965468166</t>
  </si>
  <si>
    <t>ðŸš¨ðŸš¨ðŸš¨[Volume alert ]  #Binance Futures $UNIUSDT: 26,108.0 $UNI traded at vwap: 8.69073 in the last 10 seconds which is 15.41 stdevs from mean. Buys: 1,232.0 Sells: 24,876.0</t>
  </si>
  <si>
    <t>2022-03-06 13:43:31+00:00</t>
  </si>
  <si>
    <t>1500467110086311937</t>
  </si>
  <si>
    <t>Best crypto discord and its not even close. Every tier of membership is well worth the price...  $UNI $MDX $DFI $LQTY $MKR $YFI $UMA $SUSHI $SNX $LUNA  ðŸŒ join my server - https://t.co/a3BlbJcxvd https://t.co/wmW7OCIwZi</t>
  </si>
  <si>
    <t>CryptoN20772706</t>
  </si>
  <si>
    <t>2022-03-06 13:37:35+00:00</t>
  </si>
  <si>
    <t>1500465618407272450</t>
  </si>
  <si>
    <t>Best crypto server with 100%accuracy join for crypto trading..  ðŸŒ join my server - https://t.co/laxN7g8gMD #crypto $BTC $LTC $XRP $ETH $UNI $GAME $BCH $LINK $XLM $FIL $EOS $AAVE $ATOM $MKR https://t.co/LzrAlxDw14</t>
  </si>
  <si>
    <t>James08234440</t>
  </si>
  <si>
    <t>2022-03-06 13:37:23+00:00</t>
  </si>
  <si>
    <t>1500465570243825667</t>
  </si>
  <si>
    <t>#Binance PUMP ALERT: $UNI / $ETH volume has increased by 28.70% in the past minute. Price is up 0.15%.</t>
  </si>
  <si>
    <t>VolumeAnalyzer</t>
  </si>
  <si>
    <t>2022-03-06 13:36:39+00:00</t>
  </si>
  <si>
    <t>1500465383672672256</t>
  </si>
  <si>
    <t>Every dip That quite big If it happened You will swing https://t.co/YTeJ0ItAJU  $LTX $LCX $ZCX $VET $QNT $BTC $LINK $ETH $TEL $UNI $BNB $CAKE $KCS $DOT https://t.co/cyToZ18ZOs</t>
  </si>
  <si>
    <t>2022-03-06 13:31:15+00:00</t>
  </si>
  <si>
    <t>1500464024273952769</t>
  </si>
  <si>
    <t>$UNI Best room on the net. Stay turned: ... https://t.co/7Lssu0mKsX</t>
  </si>
  <si>
    <t>RuthCar98129867</t>
  </si>
  <si>
    <t>2022-03-06 13:20:02+00:00</t>
  </si>
  <si>
    <t>1500461202173878281</t>
  </si>
  <si>
    <t>$UNI ~ If you really want to make huge profits on trading than check  out this chat :; ,https://t.co/HJPlAZwaLr</t>
  </si>
  <si>
    <t>SandraP85876601</t>
  </si>
  <si>
    <t>2022-03-06 13:16:15+00:00</t>
  </si>
  <si>
    <t>1500460251543388166</t>
  </si>
  <si>
    <t>Swing ðŸš¥  $DOGE ðŸŸ¡ $0.12 $SHIB ðŸŸ¡ $0.00 $BUSD ðŸŸ¡ $1.00 $MATIC ðŸŸ¡ $1.47 $ATOM ðŸŸ¡ $29.02 $LTC ðŸŸ¡ $102.80 $NEAR ðŸŸ¡ $10.50 $LINK ðŸŸ¡ $13.66 $TRX ðŸŸ¡ $0.06 $UNI ðŸŸ¡ $8.64  https://t.co/xzqH6LyCnS</t>
  </si>
  <si>
    <t>2022-03-06 13:14:01+00:00</t>
  </si>
  <si>
    <t>1500459688865206275</t>
  </si>
  <si>
    <t>$UNI Real price will come out soon; Follow price target.~ https://t.co/a70kFE2BZw</t>
  </si>
  <si>
    <t>Dan10633843</t>
  </si>
  <si>
    <t>2022-03-06 13:09:51+00:00</t>
  </si>
  <si>
    <t>1500458638321799172</t>
  </si>
  <si>
    <t>$UNI Best room On the net. Stay turned; https://t.co/8muBh5U6k4</t>
  </si>
  <si>
    <t>RinaShivani</t>
  </si>
  <si>
    <t>2022-03-06 13:00:31+00:00</t>
  </si>
  <si>
    <t>1500456292313358339</t>
  </si>
  <si>
    <t>Live Crypto Prices (24h change)  BTC: $38,615.00 (-1.37%) ETH: $2,624.55 (-1.32%) ADA: $0.8435 (-3.94%) UNI: $8.62 (-4.02%) FIL: $18.84 (-0.93%) XMR: $169.23 (+5.46%) CAKE: $6.06 (-0.97%)  Powered by CoinGecko API $BTC $ETH $ADA $UNI $FIL $XMR $CAKE</t>
  </si>
  <si>
    <t>2022-03-06 13:00:14+00:00</t>
  </si>
  <si>
    <t>1500456218443329540</t>
  </si>
  <si>
    <t>$UNI #crptocurrencies https://t.co/0KgS72Yfgp</t>
  </si>
  <si>
    <t>NucleusMiner</t>
  </si>
  <si>
    <t>2022-03-06 12:56:21+00:00</t>
  </si>
  <si>
    <t>1500455241300410370</t>
  </si>
  <si>
    <t>Is $UNI going somehwere?  $UNI was never so strong fundamentally, it is known somehwere was not realistic. What if it happens?</t>
  </si>
  <si>
    <t>JustHodlAI</t>
  </si>
  <si>
    <t>2022-03-06 12:53:20+00:00</t>
  </si>
  <si>
    <t>1500454483419365376</t>
  </si>
  <si>
    <t>COVID-19 makes people crazy, hinder a lot of things, unhappy! #Crypto #Bitcoin $SHIB $DOGE $AGLD $LOOKS $LUNA $FTM $NFTS $ENS $MANA $SAND $NEAR $UNI $AVAX $SUSHI $XRP https://t.co/VVrbhFSvVA</t>
  </si>
  <si>
    <t>AimeeLee199688</t>
  </si>
  <si>
    <t>2022-03-06 12:46:46+00:00</t>
  </si>
  <si>
    <t>1500452831957905410</t>
  </si>
  <si>
    <t>Any guesses as to what the next coin coinbase will list for purchase?https://t.co/Ene9nH4ot9  $link $btc $eth $nu $algo $grt $ltc $xtz $xlm $uni $xrp $eos $gala $ada $doge https://t.co/Rlnp1LOx1l</t>
  </si>
  <si>
    <t>Jackmor98705125</t>
  </si>
  <si>
    <t>2022-03-06 12:45:33+00:00</t>
  </si>
  <si>
    <t>1500452525199138820</t>
  </si>
  <si>
    <t>Buy if you can. If you canâ€™t, hodl. Donâ€™t get pushed out by the banks, Fortune 500 companies and billionaires. https://t.co/Ene9nH4ot9 $link $btc $eth $nu $algo $grt $ltc  $aave $xtz $xlm $uni $xrp https://t.co/IxLWdg0otb</t>
  </si>
  <si>
    <t>2022-03-06 12:44:11+00:00</t>
  </si>
  <si>
    <t>1500452178493800456</t>
  </si>
  <si>
    <t>$UNI~If you really want to make huge profits on trading then check out this chat:~https://t.co/JHkIKclJCj</t>
  </si>
  <si>
    <t>Elizabe86367199</t>
  </si>
  <si>
    <t>2022-03-06 12:44:02+00:00</t>
  </si>
  <si>
    <t>1500452141671981058</t>
  </si>
  <si>
    <t>$20 is FUD. Looks like the next stop is $30 for Uniswap.  Letâ€™s go horsie! ðŸ¦„ https://t.co/Ene9nH4ot9  $DeFi #altszn $ETH $SNX $LINK $BNB $KNC $BQX $VGX $LRC $UNI $DIA $CHAIN $FSW https://t.co/7xDs7999RJ</t>
  </si>
  <si>
    <t>2022-03-06 12:35:31+00:00</t>
  </si>
  <si>
    <t>1500449997363585024</t>
  </si>
  <si>
    <t>MAR 5, 2022 - #UNI CLOSE: 9.02 USD (24H: 2.6% | 7D: -0.2% | 30D: -13.2%) $UNI | #Uniswap | #Cryptocurrencies | #Cryptoprices https://t.co/TrUbpCfgNR</t>
  </si>
  <si>
    <t>crynfometrics</t>
  </si>
  <si>
    <t>2022-03-06 12:35:11+00:00</t>
  </si>
  <si>
    <t>1500449915935277056</t>
  </si>
  <si>
    <t>sell $UNI @ 8.61 https://t.co/C213ICuw5i -3.58% https://t.co/ub1Iu6a7BN https://t.co/ufUl9JwB7R</t>
  </si>
  <si>
    <t>2022-03-06 12:30:48+00:00</t>
  </si>
  <si>
    <t>1500448812040704001</t>
  </si>
  <si>
    <t>Uniswap summary past week:   Price: -5.5% ðŸ“‰ $8.58  Fundamental Rank: +0.0% ðŸ“ˆ 99/100 Dev Rank: -0.6% ðŸ“‰ 95/100 Social Rank: 0.0% ðŸ“‰ 100/100 Coinrank: +0.0% ðŸ“ˆ 99/100  More about $UNI #crypto here:  https://t.co/W2dG5bbRav</t>
  </si>
  <si>
    <t>StackDotMoney</t>
  </si>
  <si>
    <t>2022-03-06 12:27:24+00:00</t>
  </si>
  <si>
    <t>1500447957904420864</t>
  </si>
  <si>
    <t>$enj about to fun hard this next month....https://t.co/oZguitXhWT  $DEXT $UNI $CORE  $FIS $FOL $ORO $DMST $AXN $CORE $FWT https://t.co/CuG84jmx6u</t>
  </si>
  <si>
    <t>2022-03-06 12:24:14+00:00</t>
  </si>
  <si>
    <t>1500447158801108993</t>
  </si>
  <si>
    <t>It ain't much, but it's honest work https://t.co/QxGgK4Q7bD  $LTX $LCX $ZCX $VET $QNT $BTC $LINK $ETH $TEL $UNI $BNB https://t.co/Dhhtg427bU</t>
  </si>
  <si>
    <t>2022-03-06 12:17:07+00:00</t>
  </si>
  <si>
    <t>1500445370303737857</t>
  </si>
  <si>
    <t>$YFI: 18079.72 (-9.76%) $YFII: 1834.22 (-4.91%) $MKR: 1782.36 (-2.63%) $COMP: 104.57 (-3.64%) $AAVE: 119.59 (-3.58%) $BAL: 11.39 (-1.53%) $DOT: 16.74 (-1.7%) $BADGER: 7.29 (-7.63%) $FTT: 40.11 (-1.88%) $UNI: 8.56 (-4.82%) $AVAX: 75.22 (-2.74%) In $USDT: 1.0002 (0.0%) https://t.co/OAEyNDNhUJ</t>
  </si>
  <si>
    <t>2022-03-06 12:16:24+00:00</t>
  </si>
  <si>
    <t>1500445187298021378</t>
  </si>
  <si>
    <t>Swing ðŸš¥  $DOGE ðŸŸ¡ $0.12 $SHIB ðŸŸ¡ $0.00 $BUSD ðŸŸ¡ $1.00 $MATIC ðŸŸ¡ $1.46 $ATOM ðŸŸ¡ $28.81 $LTC ðŸŸ¡ $102.30 $NEAR ðŸŸ¡ $10.40 $LINK ðŸŸ¡ $13.57 $TRX ðŸŸ¡ $0.06 $UNI ðŸŸ¡ $8.54  https://t.co/xzqH6LyCnS</t>
  </si>
  <si>
    <t>2022-03-06 12:16:08+00:00</t>
  </si>
  <si>
    <t>1500445123053768704</t>
  </si>
  <si>
    <t>#BTC $BTC  Mentioned about the 39k6 as good entry for shorts ,  Bitcoin perfectly traced it and fell to 38k1 , ðŸ”¥ðŸ”¥ðŸ”¥ðŸ”¥ Follow us for more update  $SAND $THETA $AXS $CHZ $ENJ $MANA $UNI $LINK $AAVE $AMP $COMP https://t.co/D07u5BANYr</t>
  </si>
  <si>
    <t>allinonecrypto</t>
  </si>
  <si>
    <t>2022-03-06 12:10:51+00:00</t>
  </si>
  <si>
    <t>1500443792968671232</t>
  </si>
  <si>
    <t>@therealkolds $Uni whale ðŸ¤</t>
  </si>
  <si>
    <t>JacopoMalensek</t>
  </si>
  <si>
    <t>2022-03-06 12:08:48+00:00</t>
  </si>
  <si>
    <t>1500443277283446785</t>
  </si>
  <si>
    <t>The main DeFi DEXs that will remain eternally through any market are probably $uni on Ethereum and $cake on BNB Chain.</t>
  </si>
  <si>
    <t>ethercool</t>
  </si>
  <si>
    <t>2022-03-06 12:05:55+00:00</t>
  </si>
  <si>
    <t>1500442551685373952</t>
  </si>
  <si>
    <t>$UNI  UNI/USDT sell Price Limit: 8.56</t>
  </si>
  <si>
    <t>screener_bot</t>
  </si>
  <si>
    <t>2022-03-06 12:05:04+00:00</t>
  </si>
  <si>
    <t>1500442337192804352</t>
  </si>
  <si>
    <t>#Bitfinex Lending Rates $OMG $UNI Rate Spike (2022-03-06 12:05 Z) ðŸ“ˆ $OMG lending rate increased from 0.0293%/day to 0.1250%/day $UNI lending rate increased from 0.0198%/day to 0.0427%/day  View Lending Rates: https://t.co/liJzV4LRj5 https://t.co/PDeXjQRef6</t>
  </si>
  <si>
    <t>cryptoyields</t>
  </si>
  <si>
    <t>2022-03-06 12:01:21+00:00</t>
  </si>
  <si>
    <t>1500441400113987587</t>
  </si>
  <si>
    <t>$UNI~If you really want to make huge profits on trading then check out this chat  https://t.co/KczwBpqcCd</t>
  </si>
  <si>
    <t>2022-03-06 12:00:18+00:00</t>
  </si>
  <si>
    <t>1500441136829132800</t>
  </si>
  <si>
    <t>Members Feedback   $BTC $ETH $SNTVT $TEL $VRA $RSR $UBX $DOGE $SHIB $BNB #BSC $XRP $ADA $UNI $LTC $DOT $LINK https://t.co/6NVxbBtFpt</t>
  </si>
  <si>
    <t>Mahakal45024001</t>
  </si>
  <si>
    <t>2022-03-06 11:58:19+00:00</t>
  </si>
  <si>
    <t>1500440637090398210</t>
  </si>
  <si>
    <t>#1 Crypto trading community hands down.   $SHIB $ETH $ADA $JOZ $BNB $DOT $XRP $LTC $LINK $UNI $XEM $sushi https://t.co/QAtb60WceC</t>
  </si>
  <si>
    <t>2022-03-06 11:56:49+00:00</t>
  </si>
  <si>
    <t>1500440258613104640</t>
  </si>
  <si>
    <t>Letâ€™s have a look at some hottest events during last week. Which one is your favorite?   $SOL $RON $ENS $METIS $UNI $MATIC $STARS $AVAX $JOZ $SBR $ksm https://t.co/U7Fj6vfrrB</t>
  </si>
  <si>
    <t>2022-03-06 11:47:07+00:00</t>
  </si>
  <si>
    <t>1500437820279861250</t>
  </si>
  <si>
    <t>I just learned: the $UNI Drop - 9/17/2020  - A university in Turkey, students were required to try Uniswap as part of an introduction to crypto class. The 400 UNI earned by each student for completing the assignment are valued at more than half the cost of their yearly tuition</t>
  </si>
  <si>
    <t>PersonallySorry</t>
  </si>
  <si>
    <t>2022-03-06 11:44:16+00:00</t>
  </si>
  <si>
    <t>1500437103821434882</t>
  </si>
  <si>
    <t>@UNISWAP is anyone else having issues accessing/populating their V2 liquidity pools? I'm trying to unpool while gas is low, but I can't access! #Uniswap  $UNI</t>
  </si>
  <si>
    <t>Defiat4</t>
  </si>
  <si>
    <t>2022-03-06 11:43:03+00:00</t>
  </si>
  <si>
    <t>1500436794701389824</t>
  </si>
  <si>
    <t>COINS THAT REACHED A NEW ATH TODAY!  $BNB $ETH $ETC $UNI $TEL $RAY $RPL $TWT $SRM $MKR $XVS $OKB $WAVES $ALPACA $SHIB https://t.co/FHIGhORjob</t>
  </si>
  <si>
    <t>Trades75699329</t>
  </si>
  <si>
    <t>2022-03-06 11:34:52+00:00</t>
  </si>
  <si>
    <t>1500434737017638917</t>
  </si>
  <si>
    <t>[Futures] By 2022-03-05 19:00 GMT, $UNI futures Long Rate is 34.26% and Short Rate is 65.74%. #CryptoCharts #CryptoCapFlow #cryptocurrency https://t.co/bvaW06SvB6</t>
  </si>
  <si>
    <t>2022-03-06 11:32:47+00:00</t>
  </si>
  <si>
    <t>1500434210863316995</t>
  </si>
  <si>
    <t>Letâ€™s have a look at some hottest events during last week. https://t.co/oZguitXhWT Which one is your favorite?   $SOL $RON $ENS $METIS $UNI $MATIC $STARS $AVAX $SBR $ksm https://t.co/Vf18udXKHF</t>
  </si>
  <si>
    <t>2022-03-06 11:29:33+00:00</t>
  </si>
  <si>
    <t>1500433399982735363</t>
  </si>
  <si>
    <t>$UNI Find Active Market alerts here in this trading community. https://t.co/6ZcABCzAx9</t>
  </si>
  <si>
    <t>HaroldG88307408</t>
  </si>
  <si>
    <t>2022-03-06 11:29:32+00:00</t>
  </si>
  <si>
    <t>1500433394647584771</t>
  </si>
  <si>
    <t>#1 Crypto trading community hands down.  https://t.co/oZguitXhWT $SHIB $ETH $ADA $BNB $DOT $XRP $LTC $LINK $UNI $XEM $sushi https://t.co/xm4MOLZiLJ</t>
  </si>
  <si>
    <t>2022-03-06 11:26:21+00:00</t>
  </si>
  <si>
    <t>1500432591723376640</t>
  </si>
  <si>
    <t>$UNI back at the price where I sold my airdrop lmao</t>
  </si>
  <si>
    <t>jinxcapital</t>
  </si>
  <si>
    <t>2022-03-06 11:16:11+00:00</t>
  </si>
  <si>
    <t>1500430033185390594</t>
  </si>
  <si>
    <t>Swing ðŸš¥  $DOGE ðŸŸ¡ $0.12 $SHIB ðŸŸ¡ $0.00 $BUSD ðŸŸ¡ $1.00 $MATIC ðŸŸ¡ $1.46 $ATOM ðŸŸ¡ $28.79 $LTC ðŸŸ¡ $101.80 $NEAR ðŸŸ¡ $10.29 $LINK ðŸŸ¡ $13.49 $TRX ðŸŸ¡ $0.06 $UNI ðŸŸ¡ $8.50  https://t.co/xzqH6LyCnS</t>
  </si>
  <si>
    <t>2022-03-06 11:14:17+00:00</t>
  </si>
  <si>
    <t>1500429554879709184</t>
  </si>
  <si>
    <t>TOP BLOCKCHAIN DAPPS BY WEEKLY VOLUME  #uniswap $UNI $SCREAM $RAY    $BSW $CAKE #1INCH $XVS $CRV https://t.co/JJqFMb8CLQ</t>
  </si>
  <si>
    <t>SimonHP11</t>
  </si>
  <si>
    <t>2022-03-06 11:09:39+00:00</t>
  </si>
  <si>
    <t>1500428389508812801</t>
  </si>
  <si>
    <t>âš¡âš¡ #UNI/USDT âš¡âš¡  Signal Type:SHORT Algorithm:HotelS Entry : 8.478 Take-Profit: 8.4356 Stop: 8.5645  $UNI #Binance #Trade #Signals #SHORT</t>
  </si>
  <si>
    <t>2022-03-06 11:07:10+00:00</t>
  </si>
  <si>
    <t>1500427765736423430</t>
  </si>
  <si>
    <t>$UNI ~,,If you really want to make huge profits on trading then check out this chat. https://t.co/UfKN3UW0dh</t>
  </si>
  <si>
    <t>JAMESCA55834754</t>
  </si>
  <si>
    <t>2022-03-06 10:57:34+00:00</t>
  </si>
  <si>
    <t>1500425348130873350</t>
  </si>
  <si>
    <t>$shib about to fun hard this next month....  $DEXT $UNI $CORE  $FIS $FOL $ORO $DMST $AXN $CORE https://t.co/LmY9EyKkHJ</t>
  </si>
  <si>
    <t>2022-03-06 10:57:12+00:00</t>
  </si>
  <si>
    <t>1500425259161292803</t>
  </si>
  <si>
    <t>$VET brewing for a new ATH  $DEXT $UNI $CORE  $FIS $FOL $ORO $DMST $AXN $CORE $FWT $xtz https://t.co/uLwOWzvDaD</t>
  </si>
  <si>
    <t>2022-03-06 10:56:37+00:00</t>
  </si>
  <si>
    <t>1500425111014604803</t>
  </si>
  <si>
    <t>$VET brewing for a new ATH https://t.co/oZguitXhWT $DEXT $UNI $CORE  $FIS $FOL $ORO $DMST $AXN $CORE $FWT $xtz https://t.co/4DCozgZQeV</t>
  </si>
  <si>
    <t>2022-03-06 10:56:09+00:00</t>
  </si>
  <si>
    <t>1500424992252919810</t>
  </si>
  <si>
    <t>$UNI ~ If you really want to make huge profits on trading than check  out this chat :; ,https://t.co/zX7tgDxj9a</t>
  </si>
  <si>
    <t>Jeffrey94748977</t>
  </si>
  <si>
    <t>2022-03-06 10:55:55+00:00</t>
  </si>
  <si>
    <t>1500424935054974981</t>
  </si>
  <si>
    <t>[Spot] By 2022-03-05 14:00 GMT, UNI total trading volume of 4,783,479UNI with a price change of -1.5% in last 24 hrs. #cryptocurrency #CryptoCapFlow $UNI https://t.co/O8MOCYVMMQ</t>
  </si>
  <si>
    <t>2022-03-06 10:54:54+00:00</t>
  </si>
  <si>
    <t>1500424677075812354</t>
  </si>
  <si>
    <t>Which of these enterprise focused cryptos launches staking first? (or their passive income equivalent)  Please comment with info/logic/dates!!!  $LINK $QNT $UBT $MNW #staking   --- $ETH $BTC $ATOM $SOL $ADA $CRO $OHM $KLIMA $USDC $BNB $KCS $XRP $SHIB $UNI $SUSHI $TRAC $PSP $VET https://t.co/fZjrhakooh</t>
  </si>
  <si>
    <t>Softnes77172020</t>
  </si>
  <si>
    <t>2022-03-06 10:54:30+00:00</t>
  </si>
  <si>
    <t>1500424577931161603</t>
  </si>
  <si>
    <t>COINS THAT REACHED A NEW ATH TODAY!  $BNB $ETH $ETC $UNI $TEL $RAY $RPL $TWT $SRM $MKR $XVS $OKB $WAVES $ALPACA $SHIB https://t.co/rSNxmOoSXC</t>
  </si>
  <si>
    <t>krisnakalo</t>
  </si>
  <si>
    <t>2022-03-06 10:53:53+00:00</t>
  </si>
  <si>
    <t>1500424421273923586</t>
  </si>
  <si>
    <t>$shib about to fun hard this next month.... https://t.co/oZguitXhWT $DEXT $UNI $CORE  $FIS $FOL $ORO $DMST $AXN $CORE https://t.co/miqEynNEuP</t>
  </si>
  <si>
    <t>2022-03-06 10:49:07+00:00</t>
  </si>
  <si>
    <t>1500423223829217284</t>
  </si>
  <si>
    <t>âš¡âš¡ #UNI/USDT âš¡âš¡  Signal Type:SHORT Algorithm:HotelS Entry : 8.522 Take-Profit: 8.4794 Stop: 8.6089  $UNI #Binance #Trade #Signals #SHORT</t>
  </si>
  <si>
    <t>2022-03-06 10:48:53+00:00</t>
  </si>
  <si>
    <t>1500423163939033088</t>
  </si>
  <si>
    <t>$alice 2 days folks PT is closer then you think  https://t.co/oZguitXhWT $DEXT $UNI $CORE  $FIS $FOL $ORO $DMST $AXN $CORE $FWT https://t.co/h01rmRrABc</t>
  </si>
  <si>
    <t>2022-03-06 10:41:40+00:00</t>
  </si>
  <si>
    <t>1500421346240524290</t>
  </si>
  <si>
    <t>Calls are raining in groupðŸŽ¯  Dont miss out this cycleâœ”ï¸  We going to moonðŸš€  Grab your entriesðŸ’¸  https://t.co/QDnQgYBbLO $OMG $UNI $UMA $POLC $TLM $COTI $SKL $KEEP $btc https://t.co/8qyBzAzzuK</t>
  </si>
  <si>
    <t>2022-03-06 10:38:11+00:00</t>
  </si>
  <si>
    <t>1500420469899632644</t>
  </si>
  <si>
    <t>[Spot] By 2022-03-05 14:00 GMT, UNI total trading volume of 4,783,479UNI and net cap flow of -$11M in last 24 hrs. #cryptocurrency #CryptoCapFlow $UNI https://t.co/O9jmcIAgEf</t>
  </si>
  <si>
    <t>2022-03-06 10:24:19+00:00</t>
  </si>
  <si>
    <t>1500416979651506176</t>
  </si>
  <si>
    <t>ðŸš¨ðŸš¨ðŸš¨[Volume alert ðŸš€]  #Bybit $UNIUSDT: 9,599.7 $UNI traded at vwap: 8.51600 in the last 10 seconds which is 15.86 stdevs from mean. Buys: 9,599.7 Sells: 0.0</t>
  </si>
  <si>
    <t>2022-03-06 10:22:04+00:00</t>
  </si>
  <si>
    <t>1500416415248961539</t>
  </si>
  <si>
    <t>Have fun staying poor  $ETH $AVAX $WAN $LINK $UNI https://t.co/2lPCDxsXw1</t>
  </si>
  <si>
    <t>BitcoinApe</t>
  </si>
  <si>
    <t>2022-03-06 10:16:19+00:00</t>
  </si>
  <si>
    <t>1500414969485082625</t>
  </si>
  <si>
    <t>Swing ðŸš¥  $DOGE ðŸŸ¡ $0.12 $SHIB ðŸŸ¡ $0.00 $BUSD ðŸŸ¡ $1.00 $MATIC ðŸŸ¡ $1.46 $ATOM ðŸŸ¡ $28.84 $LTC ðŸŸ¡ $101.50 $NEAR ðŸŸ¡ $10.29 $LINK ðŸŸ¡ $13.50 $TRX ðŸŸ¡ $0.06 $UNI ðŸŸ¡ $8.54  https://t.co/xzqH6LyCnS</t>
  </si>
  <si>
    <t>2022-03-06 10:15:02+00:00</t>
  </si>
  <si>
    <t>1500414646725095424</t>
  </si>
  <si>
    <t>10 worst performing coins in last 60 DAYS in Top 100 : $CRV -66.35 %ðŸ’® $LRC -65.18 %ðŸ’® $CVX -64.52 %ðŸ’® $KSM -61.34 %ðŸ’® $ONE -58.40 %ðŸ’® $ALGO -57.48 %ðŸ’® $COMP -56.10 %ðŸ’® $AR -55.79 %ðŸ’® $STX -55.54 %ðŸ’® $UNI -54.89 %ðŸ’®</t>
  </si>
  <si>
    <t>Mrcryptoalert</t>
  </si>
  <si>
    <t>2022-03-06 10:10:03+00:00</t>
  </si>
  <si>
    <t>1500413392108068867</t>
  </si>
  <si>
    <t>4chan /biz/ coin mentions (past hour)  #1ðŸ¥‡ Bitcoin: 11 (+3) #2ðŸ¥ˆ Ethereum Classic: 3 (+0) #3ðŸ¥‰ Chainlink: 3 (-3) #4 XRP: 2 (-3) #5 Amp: 2 (-1) #6 Uniswap: 2 (+2)  $BTC $ETC #LINK #XRP $AMP $UNI</t>
  </si>
  <si>
    <t>coinboole</t>
  </si>
  <si>
    <t>2022-03-06 10:09:25+00:00</t>
  </si>
  <si>
    <t>1500413230543478791</t>
  </si>
  <si>
    <t>[Spot] By 2022-03-05 14:00 GMT, UNI had a price change of -1.5% with net cap flow of -$11M in last 24 hrs. #cryptocurrency #CryptoCapFlow $UNI https://t.co/Vaj6gV0CG4</t>
  </si>
  <si>
    <t>2022-03-06 10:02:42+00:00</t>
  </si>
  <si>
    <t>1500411539983110146</t>
  </si>
  <si>
    <t>$UNI  Current Price $8.64  Volume in 24 hours $143990317.48 Precent change in 24 hours -4.12%  #UNI</t>
  </si>
  <si>
    <t>WernerVenter12</t>
  </si>
  <si>
    <t>2022-03-06 10:00:30+00:00</t>
  </si>
  <si>
    <t>1500410989593829379</t>
  </si>
  <si>
    <t>$UNI~ If you really want to make huge profits on trading than check out this chat~ https://t.co/kOC3dZxRoP</t>
  </si>
  <si>
    <t>EvaFiel28458639</t>
  </si>
  <si>
    <t>2022-03-06 09:59:43+00:00</t>
  </si>
  <si>
    <t>1500410792105160705</t>
  </si>
  <si>
    <t>$UNI  UNI/USDT buy stoploss Price Limit: 8.63  Gain: -1.37% PNL/ month: -4.57% Current bal: $95.43 Initial bal: $96.75 Start bal: $100</t>
  </si>
  <si>
    <t>1500410791039700994</t>
  </si>
  <si>
    <t>$UNI ðŸ”» Decreased 3.67% in 2 day(s) ðŸ’µ Price - 8.61000000 USDT â±ï¸ [6 Mar] - 09:59:43 UTC #UNI #UNIUSDT #CryptoBOT</t>
  </si>
  <si>
    <t>Crypto3OT</t>
  </si>
  <si>
    <t>2022-03-06 09:59:30+00:00</t>
  </si>
  <si>
    <t>1500410736195080192</t>
  </si>
  <si>
    <t>ðŸš¨ðŸš¨ðŸš¨ðŸš¨ðŸš¨ðŸš¨ðŸš¨[Volume alert ]  #Binance Futures $UNIUSDT: 63,455.0 $UNI traded at vwap: 8.57978 in the last 10 seconds which is 19.94 stdevs from mean. Buys: 33,503.0 Sells: 29,952.0</t>
  </si>
  <si>
    <t>2022-03-06 09:59:25+00:00</t>
  </si>
  <si>
    <t>1500410714552479745</t>
  </si>
  <si>
    <t>#UNIUSDT Bear Alert!  10X Volume Price:      8.59 5-min %: -0.92% Volume:  $542,856   #crypto #whale #btc #eth #UNI $UNI https://t.co/fYL77mJLFJ</t>
  </si>
  <si>
    <t>2022-03-06 09:59:20+00:00</t>
  </si>
  <si>
    <t>1500410694696685568</t>
  </si>
  <si>
    <t>ðŸš¨ðŸš¨ðŸš¨ðŸš¨ðŸš¨ðŸš¨[Volume alert ]  #Bybit $UNIUSDT: 8,780.5 $UNI traded at vwap: 8.60814 in the last 10 seconds which is 18.56 stdevs from mean. Buys: 161.9 Sells: 8,618.6</t>
  </si>
  <si>
    <t>1500410693262184449</t>
  </si>
  <si>
    <t>ðŸš¨ðŸš¨ðŸš¨ðŸš¨ðŸš¨ðŸš¨ðŸš¨ðŸš¨[Volume alert ]  #Binance Futures $UNIUSDT: 43,652.0 $UNI traded at vwap: 8.60117 in the last 10 seconds which is 20.44 stdevs from mean. Buys: 7,177.0 Sells: 36,475.0</t>
  </si>
  <si>
    <t>2022-03-06 09:52:38+00:00</t>
  </si>
  <si>
    <t>1500409007311306755</t>
  </si>
  <si>
    <t>âš¡âš¡ #UNI/USDT âš¡âš¡  Signal Type:SHORT Algorithm:HotelS Entry : 8.662 Take-Profit: 8.6187 Stop: 8.7504  $UNI #Binance #Trade #Signals #SHORT</t>
  </si>
  <si>
    <t>2022-03-06 09:38:10+00:00</t>
  </si>
  <si>
    <t>1500405368970788871</t>
  </si>
  <si>
    <t>Degen #altcoin potential this bull cycle with a $78k+ #Bitcoin  #Chiliz $CHZ to hit $0.57  #MagicInternetMoney $MIM to hit $2.62  #XRP $XRP to hit $1.93  #Uniswap $UNI to hit $26.13   Not Financial advice https://t.co/LZI2ZrHQdI</t>
  </si>
  <si>
    <t>TradinginTime</t>
  </si>
  <si>
    <t>2022-03-06 09:34:42+00:00</t>
  </si>
  <si>
    <t>1500404494055534592</t>
  </si>
  <si>
    <t>Gift idea! https://t.co/9lszL7rjwL  $LTX $LCX $ZCX $VET $QNT $BTC $LINK $ETH $TEL $UNI $BNB $btc https://t.co/eyefYz9phc</t>
  </si>
  <si>
    <t>2022-03-06 09:33:01+00:00</t>
  </si>
  <si>
    <t>1500404072108773376</t>
  </si>
  <si>
    <t>$BTC   We have seen such a closure of the weekly candle in the past and it was followed by a big increase, I think nothing is lost.  $ltc $eth $sol $uni $mri https://t.co/13PgnW3gp7</t>
  </si>
  <si>
    <t>Moonskilla</t>
  </si>
  <si>
    <t>2022-03-06 09:31:29+00:00</t>
  </si>
  <si>
    <t>1500403686350204931</t>
  </si>
  <si>
    <t>[Spot] By 2022-03-05 14:00 GMT, UNI total trading volume of 4,783,479UNI with a price change of -1.5% in last 24 hrs. #cryptocurrency #CryptoCapFlow $UNI https://t.co/uvUC1Flmxw</t>
  </si>
  <si>
    <t>2022-03-06 09:22:12+00:00</t>
  </si>
  <si>
    <t>1500401351624327169</t>
  </si>
  <si>
    <t>Gift idea! https://t.co/QDnQgYBbLO  $LTX $LCX $ZCX $VET $QNT $BTC $LINK $ETH $TEL $UNI $BNB $btc https://t.co/qViqQcH1qb</t>
  </si>
  <si>
    <t>2022-03-06 09:20:39+00:00</t>
  </si>
  <si>
    <t>1500400957737222149</t>
  </si>
  <si>
    <t>Every dip That quite big If it happened You will swing https://t.co/QDnQgYBbLO  $LTX $LCX $ZCX $VET $QNT $BTC $LINK $ETH $TEL $UNI $BNB $chz  must retweet+like â™¡ https://t.co/DrHSqoDGLF</t>
  </si>
  <si>
    <t>2022-03-06 09:19:13+00:00</t>
  </si>
  <si>
    <t>1500400599099056131</t>
  </si>
  <si>
    <t>$UNI~Real price will come out soon; Follow price targets:,. https://t.co/2rqe5xT3wG</t>
  </si>
  <si>
    <t>LoisSan87613401</t>
  </si>
  <si>
    <t>2022-03-06 09:17:35+00:00</t>
  </si>
  <si>
    <t>1500400189437530112</t>
  </si>
  <si>
    <t>$VITE looking like a possible breakout.ðŸš€ðŸš€   $NKN $WRX $THETA $TFUEL $BAND $DOT $UNI $UNFI $VITE $ADA $ETH $LINK https://t.co/0D5Xxvn6Rl</t>
  </si>
  <si>
    <t>2022-03-06 09:16:14+00:00</t>
  </si>
  <si>
    <t>1500399849203957760</t>
  </si>
  <si>
    <t>Swing ðŸš¥  $DOGE ðŸŸ¡ $0.12 $SHIB ðŸŸ¡ $0.00 $BUSD ðŸŸ¡ $1.00 $MATIC ðŸŸ¡ $1.48 $ATOM ðŸŸ¡ $29.15 $LTC ðŸŸ¡ $103.40 $NEAR ðŸŸ¡ $10.49 $LINK ðŸŸ¡ $13.73 $TRX ðŸŸ¡ $0.06 $UNI ðŸŸ¡ $8.70  https://t.co/xzqH6Lzadq</t>
  </si>
  <si>
    <t>2022-03-06 09:13:45+00:00</t>
  </si>
  <si>
    <t>1500399222092357636</t>
  </si>
  <si>
    <t>@tomkidner1 @DePo_io Bruh - $6 fee reported yesterday and people still using $Uni</t>
  </si>
  <si>
    <t>2022-03-06 09:04:54+00:00</t>
  </si>
  <si>
    <t>1500396994229067779</t>
  </si>
  <si>
    <t>[Volume alert ]  #Bybit $UNIUSDT: 4,037.6 $UNI traded at vwap: 8.65981 in the last 10 seconds which is 12.32 stdevs from mean. Buys: 92.8 Sells: 3,944.8</t>
  </si>
  <si>
    <t>2022-03-06 09:03:40+00:00</t>
  </si>
  <si>
    <t>1500396686300041218</t>
  </si>
  <si>
    <t>ðŸš¨[Volume alert ðŸ“‰ ]  #Binance Futures $UNIUSDT: 16,408.0 $UNI traded at vwap: 8.68975 in the last 10 seconds which is 13.81 stdevs from mean. Buys: 0.0 Sells: 16,408.0</t>
  </si>
  <si>
    <t>2022-03-06 08:53:52+00:00</t>
  </si>
  <si>
    <t>1500394219478740994</t>
  </si>
  <si>
    <t>Buy $UNI</t>
  </si>
  <si>
    <t>Spaulding_cyrip</t>
  </si>
  <si>
    <t>2022-03-06 08:48:57+00:00</t>
  </si>
  <si>
    <t>1500392980020183042</t>
  </si>
  <si>
    <t>Crypto Twitter fam.. If you only do ONE thing today..Â  It should be to follow this guy ðŸ‘‡  @ChiefraFba  92% trade signal accuracy!  Highly recommend his group.  $cro $dai $ltc $near $uni $ftt</t>
  </si>
  <si>
    <t>TheeLarkCrypto</t>
  </si>
  <si>
    <t>2022-03-06 08:48:24+00:00</t>
  </si>
  <si>
    <t>1500392844757852166</t>
  </si>
  <si>
    <t>You are lucky. Because you found this server. https://t.co/QDnQgYBbLO $btc $eth $mkr $aave $comp $uni $link $xrp $doge $icp $ect $snx $aave https://t.co/4avqpxEuez</t>
  </si>
  <si>
    <t>2022-03-06 08:48:03+00:00</t>
  </si>
  <si>
    <t>1500392756224606209</t>
  </si>
  <si>
    <t>My parents their portfolio consists of 5 cryptoâ€™s:  $ETH $LINK $UNI $AAVE $AMPL  Clean.</t>
  </si>
  <si>
    <t>therealkolds</t>
  </si>
  <si>
    <t>2022-03-06 08:37:51+00:00</t>
  </si>
  <si>
    <t>1500390190107570179</t>
  </si>
  <si>
    <t>@Uniswap $uni #uniswap ðŸ”¥ðŸ”¥ðŸ”¥ðŸ”¥ðŸ”¥ðŸ”¥ðŸ”¥ðŸ”¥ðŸ”¥ðŸ”¥ðŸ”¥ðŸ”¥ðŸ”¥ðŸ”¥ðŸ”¥ðŸš€ðŸš€ðŸš€ðŸš€ðŸš€ðŸš€ðŸš€ðŸš€ðŸš€ðŸš€ðŸš€ðŸš€ðŸš€ðŸš€ðŸš€ðŸš€ðŸš€ðŸš€ðŸš€ðŸš€ðŸš€ðŸš€ðŸš€ðŸš€ðŸŒ•ðŸŒ•ðŸŒ•ðŸŒ•ðŸŒ•ðŸŒ•ðŸŒ•ðŸŒ•ðŸŒ•ðŸŒ•ðŸŒ•ðŸŒ•ðŸŒ•ðŸŒ•ðŸŒ•ðŸŒ•ðŸŒ•ðŸŒ•ðŸŒ•ðŸŒ•ðŸŒ•ðŸŒ•ðŸŒ•ðŸŒ•</t>
  </si>
  <si>
    <t>marit_gezin</t>
  </si>
  <si>
    <t>2022-03-06 08:27:10+00:00</t>
  </si>
  <si>
    <t>1500387500141215747</t>
  </si>
  <si>
    <t>$UNI Best room on the net. Stay turned: .. https://t.co/7Lssu0mKsX</t>
  </si>
  <si>
    <t>2022-03-06 08:26:46+00:00</t>
  </si>
  <si>
    <t>1500387399859326977</t>
  </si>
  <si>
    <t>[Futures] By 2022-03-05 20:00 GMT, $UNI futures had a price change of -2.56% with a Total Open Interest of $71.85M in last 24 hours. #CryptoCharts #CryptoCapFlow #cryptocurrency https://t.co/SC0vZFJLlt</t>
  </si>
  <si>
    <t>2022-03-06 08:17:29+00:00</t>
  </si>
  <si>
    <t>1500385064042971140</t>
  </si>
  <si>
    <t>Swing ðŸš¥  $DOGE ðŸŸ¡ $0.12 $SHIB ðŸŸ¡ $0.00 $BUSD ðŸŸ¡ $1.00 $MATIC ðŸŸ¡ $1.49 $ATOM ðŸŸ¡ $29.45 $LTC ðŸŸ¡ $103.40 $NEAR ðŸŸ¡ $10.55 $LINK ðŸŸ¡ $13.82 $TRX ðŸŸ¡ $0.06 $UNI ðŸŸ¡ $8.72  https://t.co/xzqH6LQdfq</t>
  </si>
  <si>
    <t>2022-03-06 08:13:53+00:00</t>
  </si>
  <si>
    <t>1500384156010049542</t>
  </si>
  <si>
    <t>COINS THAT REACHED A NEW ATH TODAY! https://t.co/o26cjyN2T1 $BNB $ETH $ETC $UNI $TEL $RAY $RPL $TWT $SRM $MKR $XVS $OKB $WAVES $ALPACA $BU.RGER https://t.co/UYHun33lXv</t>
  </si>
  <si>
    <t>CryptoMomentum2</t>
  </si>
  <si>
    <t>2022-03-06 08:08:05+00:00</t>
  </si>
  <si>
    <t>1500382698912694275</t>
  </si>
  <si>
    <t>$YFI: 20023.79 (0.93%) $YFII: 1917.43 (-0.79%) $MKR: 1811.66 (0.2%) $COMP: 107.11 (-0.99%) $AAVE: 121.54 (-2.94%) $BAL: 11.6 (1.13%) $DOT: 17.02 (1.23%) $BADGER: 7.63 (-1.69%) $FTT: 40.83 (0.76%) $UNI: 8.73 (-2.42%) $AVAX: 75.77 (-1.66%) In $USDT: 1.0002 (0.0%) https://t.co/jJQi3mp91n</t>
  </si>
  <si>
    <t>2022-03-06 08:07:35+00:00</t>
  </si>
  <si>
    <t>1500382573041647617</t>
  </si>
  <si>
    <t>I feel a $doge pump coming soon  ðŸš€https://t.co/7OYUJn8tjb  $btc $eth $ada $dot $sol $doge $shib $floki $xpr $mtv $dogo $uni $elon $bnb $fet $ftt $icp $pkn $opul $matic $nftb $cro $amp $icp $xpr $luna $avax $link $one $algo $vet https://t.co/HY4gQrZWa4</t>
  </si>
  <si>
    <t>BinanceCrypto3</t>
  </si>
  <si>
    <t>2022-03-06 08:03:47+00:00</t>
  </si>
  <si>
    <t>1500381616056811521</t>
  </si>
  <si>
    <t>$UNI  UNI/USDT sell closed Price Limit: 8.75  Gain: 4.00% PNL/ month: 7.29% Current bal: $107.29 Initial bal: $103.17 Start bal: $100</t>
  </si>
  <si>
    <t>2022-03-06 08:03:43+00:00</t>
  </si>
  <si>
    <t>1500381599908696065</t>
  </si>
  <si>
    <t>$UNI  UNI/USDT buy Price Limit: 8.75</t>
  </si>
  <si>
    <t>2022-03-06 08:02:30+00:00</t>
  </si>
  <si>
    <t>1500381290440593411</t>
  </si>
  <si>
    <t>$UNI ~If you really want to make huge profits on trading then check out this chat: https://t.co/5znaI97ZQK</t>
  </si>
  <si>
    <t>AngelaHart249</t>
  </si>
  <si>
    <t>2022-03-06 07:59:20+00:00</t>
  </si>
  <si>
    <t>1500380494755733506</t>
  </si>
  <si>
    <t>ðŸš¨[Volume alert ]  #Binance Futures $UNIUSDT: 16,702.0 $UNI traded at vwap: 8.75378 in the last 10 seconds which is 13.39 stdevs from mean. Buys: 11,852.0 Sells: 4,850.0</t>
  </si>
  <si>
    <t>2022-03-06 07:47:14+00:00</t>
  </si>
  <si>
    <t>1500377448873172993</t>
  </si>
  <si>
    <t>[Futures] By 2022-03-05 20:00 GMT, $UNI futures had a price change of -2.56% with a Total Open Interest of $71.85M in last 24 hours. #CryptoCharts #CryptoCapFlow #cryptocurrency https://t.co/afUBOMMjVS</t>
  </si>
  <si>
    <t>2022-03-06 07:43:09+00:00</t>
  </si>
  <si>
    <t>1500376424137596929</t>
  </si>
  <si>
    <t>81kã®ãƒãƒ£ãƒ³ãƒãƒ«ç™»éŒ²è€…ãŒã„ã‚‹YouTubeãƒãƒ£ãƒ³ãƒãƒ«ã€‚ XSPãƒˆãƒ¼ã‚¯ãƒ³ã‚’ãƒ¬ãƒ“ãƒ¥ãƒ¼ã—ã¾ã—ãŸï¼ ðŸ”¥ $XSP #XSwapProtocolï¼ ðŸ’Ž #PancakeSwap ã®ã‚ˆã†ã«x100ï¼â€¦  #xsp $UNI $CAKE $XRP #XDCNetwork https://t.co/QyrTGov7Hj</t>
  </si>
  <si>
    <t>cryptocyborgcat</t>
  </si>
  <si>
    <t>2022-03-06 07:39:34+00:00</t>
  </si>
  <si>
    <t>1500375522697945090</t>
  </si>
  <si>
    <t>Best crypto server with 100%accuracy join for crypto trading..   #crypto $BTC $LTC $XRP $ETH $UNI $GAME $BCH $LINK $XLM $FIL $EOS $AAVE $ATOM $MKR https://t.co/QmXzQoQrk3</t>
  </si>
  <si>
    <t>2022-03-06 07:37:30+00:00</t>
  </si>
  <si>
    <t>1500375001597616130</t>
  </si>
  <si>
    <t>Good calls and a lot of learning in the explanation,  $UNI $MDX $DFI $LQTY $MKR $YFI $UMA $SUSHI $SNX $LUNA $BTC $SHIB $GALA $LUNA https://t.co/JJqVwIBfCL</t>
  </si>
  <si>
    <t>2022-03-06 07:36:00+00:00</t>
  </si>
  <si>
    <t>1500374623070076934</t>
  </si>
  <si>
    <t>Thank you very much. Walking away with some new tricks in the bag. thumbsup Good stuff! Looking forward to future classes..  $UNI $MDX $DFI $LQTY $MKR $YFI $UMA $SUSHI $SNX $LUNA https://t.co/sJYC8UuTLu</t>
  </si>
  <si>
    <t>2022-03-06 07:31:30+00:00</t>
  </si>
  <si>
    <t>1500373489018351621</t>
  </si>
  <si>
    <t>Thank you very much. Walking away with some new tricks in the bag. thumbsup Good stuff! Looking forward to future classes..  $UNI $MDX $DFI $LQTY $MKR $YFI $UMA $SUSHI $SNX $LUNA https://t.co/MetU58cvfo</t>
  </si>
  <si>
    <t>2022-03-06 07:30:01+00:00</t>
  </si>
  <si>
    <t>1500373118870867968</t>
  </si>
  <si>
    <t>Trending  $ORN 24h vol. $9,813,274 1D ðŸ”´2.16% 7D ðŸŸ¢3.20%  $FUN 24h vol. $8,621,300 1D ðŸ”´3.30% 7D ðŸŸ¢2.70%  $UNI 24h vol. $170,492,028 1D ðŸŸ¢2.89% 7D ðŸŸ¢1.61%  $SOL 24h vol. $1,099,010,495 1D ðŸŸ¢0.85% 7D ðŸ”´10.75%  $FTM 24h vol. $848,523,580 1D ðŸŸ¢5.40% 7D ðŸŸ¢12.05%</t>
  </si>
  <si>
    <t>crypto_adic</t>
  </si>
  <si>
    <t>2022-03-06 07:26:33+00:00</t>
  </si>
  <si>
    <t>1500372245570535424</t>
  </si>
  <si>
    <t>Remember when @Uniswap airdropped anyone that had  ever used their dex $UNI? Yeah that was pretty dope   Why cant @traderjoe_xyz or @PancakeSwap do that with $BNB and $JOE ?</t>
  </si>
  <si>
    <t>Crypto_Penn</t>
  </si>
  <si>
    <t>2022-03-06 07:16:18+00:00</t>
  </si>
  <si>
    <t>1500369666379853830</t>
  </si>
  <si>
    <t>Swing ðŸš¥  $DOGE ðŸŸ¡ $0.12 $SHIB ðŸŸ¡ $0.00 $BUSD ðŸŸ¡ $1.00 $MATIC ðŸŸ¡ $1.49 $ATOM ðŸŸ¡ $29.35 $LTC ðŸŸ¡ $103.40 $NEAR ðŸŸ¡ $10.63 $LINK ðŸŸ¡ $13.80 $TRX ðŸŸ¡ $0.06 $UNI ðŸŸ¡ $8.71  https://t.co/xzqH6LyCnS</t>
  </si>
  <si>
    <t>2022-03-06 07:00:07+00:00</t>
  </si>
  <si>
    <t>1500365592662056967</t>
  </si>
  <si>
    <t>ðŸ“Š TOP MCAP DeFi %24h 1ï¸âƒ£ $LUNA Terra +1.95ðŸ‘ 2ï¸âƒ£ $DAI Dai +0.07ðŸ‘ 3ï¸âƒ£ $LINK Chainlin +0.17ðŸ‘ 4ï¸âƒ£ $STETH LidoStak +0.93ðŸ‘ 5ï¸âƒ£ $UNI Uniswap -2.08ðŸ”» 6ï¸âƒ£ $OSMO Osmosis -0.12ðŸ”» 7ï¸âƒ£ $CETH cETH +1.02ðŸ‘ 8ï¸âƒ£ $FRAX Frax -0.08ðŸ”» 9ï¸âƒ£ $MIM MagicInt -0.07ðŸ”» ðŸ”Ÿ $CUSDC cUSDC +0.02ðŸ‘</t>
  </si>
  <si>
    <t>GetStocks</t>
  </si>
  <si>
    <t>2022-03-06 07:00:03+00:00</t>
  </si>
  <si>
    <t>1500365578040709126</t>
  </si>
  <si>
    <t>ðŸ’° TOP MCAP DEX %24h 1ï¸âƒ£ $UNI Uniswap -2.08ðŸ”» 2ï¸âƒ£ $OSMO Osmosis -0.12ðŸ”» 3ï¸âƒ£ $CAKE PancakeS +2.12ðŸ‘ 4ï¸âƒ£ $RUNE THORChai -4.26ðŸ”» 5ï¸âƒ£ $LRC Loopring +1.73ðŸ‘ 6ï¸âƒ£ $CRV CurveDAO -1.21ðŸ”» 7ï¸âƒ£ $SNX Syntheti +4.12ðŸ‘ 8ï¸âƒ£ $SUSHI Sushi +0.17ðŸ‘ 9ï¸âƒ£ $BNT BancorNe +1.06ðŸ‘ ðŸ”Ÿ $GNO Gnosis +0.11ðŸ‘</t>
  </si>
  <si>
    <t>2022-03-06 06:46:49+00:00</t>
  </si>
  <si>
    <t>1500362244315623427</t>
  </si>
  <si>
    <t>Youtube channel with 81k subs. just reviewed XSP token! ðŸ”¥ $XSP XSwap Protocol! 100X ðŸ’Ž Like PancakeSwap! How To Buy/Send #xsp $UNI $CAKE $XRP #XDC Network Swap DEX! https://t.co/bQe75Nusd4</t>
  </si>
  <si>
    <t>BestInvest_XDC</t>
  </si>
  <si>
    <t>2022-03-06 06:45:20+00:00</t>
  </si>
  <si>
    <t>1500361873602093060</t>
  </si>
  <si>
    <t>Would really like to see updates from Uniswap on @get_delta via their feature #DeltaDirect #uniswap #uni $UNI</t>
  </si>
  <si>
    <t>369heidihanson</t>
  </si>
  <si>
    <t>2022-03-06 06:37:35+00:00</t>
  </si>
  <si>
    <t>1500359921992441857</t>
  </si>
  <si>
    <t>[Spot] By 2022-03-05 14:00 GMT, UNI total trading volume of 4,783,479UNI with a price change of -1.5% in last 24 hrs. #cryptocurrency #CryptoCapFlow $UNI https://t.co/TDkmBg6JlB</t>
  </si>
  <si>
    <t>2022-03-06 06:24:52+00:00</t>
  </si>
  <si>
    <t>1500356721977532417</t>
  </si>
  <si>
    <t>$UNI 24 Hours Stats #UNISWAP  24h High: $9.11 24h Average: $8.98 24h Low: $8.72</t>
  </si>
  <si>
    <t>2022-03-06 06:17:34+00:00</t>
  </si>
  <si>
    <t>1500354883890864129</t>
  </si>
  <si>
    <t>Swing ðŸš¥  $DOGE ðŸŸ¡ $0.12 $SHIB ðŸŸ¡ $0.00 $BUSD ðŸŸ¡ $1.00 $MATIC ðŸŸ¡ $1.50 $ATOM ðŸŸ¡ $29.56 $LTC ðŸŸ¡ $103.60 $NEAR ðŸŸ¡ $10.63 $LINK ðŸŸ¡ $13.83 $TRX ðŸŸ¡ $0.06 $UNI ðŸŸ¡ $8.72  https://t.co/xzqH6LyCnS</t>
  </si>
  <si>
    <t>2022-03-06 06:15:43+00:00</t>
  </si>
  <si>
    <t>1500354418734432256</t>
  </si>
  <si>
    <t>Letâ€™s have a look at some hottest events during last week. https://t.co/oZguitXhWT Which one is your favorite?   $SOL $RON $ENS $METIS $UNI $MATIC $STARS $AVAX $SBR $xtz https://t.co/fR28TclHAr</t>
  </si>
  <si>
    <t>2022-03-06 06:11:38+00:00</t>
  </si>
  <si>
    <t>1500353390924152833</t>
  </si>
  <si>
    <t>âš¡âš¡ #UNI/USDT âš¡âš¡  Signal Type:LONG Algorithm:BravoL Entry : 8.723 Take-Profit: 8.7666 Stop: 8.634  $UNI #Binance #Trade #Signals #LONG</t>
  </si>
  <si>
    <t>2022-03-06 06:10:24+00:00</t>
  </si>
  <si>
    <t>1500353079652270080</t>
  </si>
  <si>
    <t>ðŸ“‰ Criptomonedas Perdedoras:  $ANC Anchor Protocol -9,85% (USD $4,89) $RUNE THORChain -3,62% (USD $4,8) $CBG Chainbing -3% (USD $32,76) $AAVE Aave -2,21% (USD $121,66) $UNI Uniswap -2,02% (USD $8,73)  https://t.co/HsIx58BGZC</t>
  </si>
  <si>
    <t>DiarioBitcoin</t>
  </si>
  <si>
    <t>2022-03-06 05:49:43+00:00</t>
  </si>
  <si>
    <t>1500347874613542914</t>
  </si>
  <si>
    <t>$UNI~If you really want to make huge profits on trading then check out this chat:~https://t.co/dduWBxuDdy</t>
  </si>
  <si>
    <t>AliceMa04062796</t>
  </si>
  <si>
    <t>2022-03-06 05:47:54+00:00</t>
  </si>
  <si>
    <t>1500347418310754308</t>
  </si>
  <si>
    <t>[Spot] By 2022-03-05 14:00 GMT, UNI had a price change of -1.5% with net cap flow of -$11M in last 24 hrs. #cryptocurrency #CryptoCapFlow $UNI https://t.co/eLnQV9JkJd</t>
  </si>
  <si>
    <t>2022-03-06 05:32:51+00:00</t>
  </si>
  <si>
    <t>1500343633656315906</t>
  </si>
  <si>
    <t>#1 Crypto trading community hands down.  https://t.co/oZguitXhWT $SHIB $ETH $ADA $BNB $DOT $XRP $LTC $LINK $UNI $XEM $lrc https://t.co/fv1ZXprogW</t>
  </si>
  <si>
    <t>2022-03-06 05:30:07+00:00</t>
  </si>
  <si>
    <t>1500342944259207168</t>
  </si>
  <si>
    <t>$UNI Oversold condition detected (Long Signal) Success Rate: 77.95% (396/508) Average Gain: 1.75% Chart Period: 30 https://t.co/qnlQdTwKnu</t>
  </si>
  <si>
    <t>2022-03-06 05:20:15+00:00</t>
  </si>
  <si>
    <t>1500340459184717828</t>
  </si>
  <si>
    <t>$UNI Profitable chatroom, I've made $15k in a week. Lot of thanks to this chatroom. https://t.co/mT2ZY69dKa</t>
  </si>
  <si>
    <t>CryptoI10257503</t>
  </si>
  <si>
    <t>2022-03-06 05:19:50+00:00</t>
  </si>
  <si>
    <t>1500340356964970504</t>
  </si>
  <si>
    <t>$UNI~If you really want to make huge profits on trading then check out this chat; https://t.co/vjoVdmp3US</t>
  </si>
  <si>
    <t>Lindsay08939588</t>
  </si>
  <si>
    <t>2022-03-06 05:16:12+00:00</t>
  </si>
  <si>
    <t>1500339439985328137</t>
  </si>
  <si>
    <t>Swing ðŸš¥  $DOGE ðŸŸ¡ $0.12 $SHIB ðŸŸ¡ $0.00 $BUSD ðŸŸ¡ $1.00 $MATIC ðŸŸ¡ $1.50 $ATOM ðŸŸ¡ $29.73 $LTC ðŸŸ¡ $103.80 $NEAR ðŸŸ¡ $10.62 $LINK ðŸŸ¡ $13.90 $TRX ðŸŸ¡ $0.06 $UNI ðŸŸ¡ $8.78  https://t.co/xzqH6LQdfq</t>
  </si>
  <si>
    <t>2022-03-06 04:52:50+00:00</t>
  </si>
  <si>
    <t>1500333561781440513</t>
  </si>
  <si>
    <t>Hey, I created a site for earning Free Bitcoin   https://t.co/tC7EHQN7Oq  #Bitcoin #BTC $SOL $AXIS $AVAX #cryptocurrencies #crypto $BTC $ETH $LTC $XRP $VGX $TRX $XLM $ADA $LINK $SHIB $BCH $EOS $DOT $UNI $LUNA $MANA $KNC $DOGE $COMP $VET $MATIC</t>
  </si>
  <si>
    <t>Mr_B_Wealth</t>
  </si>
  <si>
    <t>2022-03-06 04:47:31+00:00</t>
  </si>
  <si>
    <t>1500332222129184769</t>
  </si>
  <si>
    <t>Every dip That quite big If it happened You will swing https://t.co/QDnQgYBbLO  $LTX $LCX $ZCX $VET $QNT $BTC $LINK $ETH $TEL $UNI $BNB $sushi https://t.co/lxkWlXwOEx</t>
  </si>
  <si>
    <t>2022-03-06 04:44:54+00:00</t>
  </si>
  <si>
    <t>1500331563380199427</t>
  </si>
  <si>
    <t>You are lucky. Because you found this server. https://t.co/QDnQgYBbLO $btc $eth $mkr $aave $comp $uni $link $xrp $doge $icp $ect $snx $knc https://t.co/rAz12XGuaj</t>
  </si>
  <si>
    <t>2022-03-06 04:39:07+00:00</t>
  </si>
  <si>
    <t>1500330110616215556</t>
  </si>
  <si>
    <t>$UNI~ If you really want to make huge profits on trading than check  out this chat, https://t.co/YtwGospONO</t>
  </si>
  <si>
    <t>EugeneCopelan17</t>
  </si>
  <si>
    <t>2022-03-06 04:36:38+00:00</t>
  </si>
  <si>
    <t>1500329482586103809</t>
  </si>
  <si>
    <t>âš¡âš¡ #UNI/USDT âš¡âš¡  Signal Type:LONG Algorithm:BravoL Entry : 8.711 Take-Profit: 8.7546 Stop: 8.6221  $UNI #Binance #Trade #Signals #LONG</t>
  </si>
  <si>
    <t>2022-03-06 04:30:52+00:00</t>
  </si>
  <si>
    <t>1500328031390343170</t>
  </si>
  <si>
    <t>2022-03-06 04:27:32+00:00</t>
  </si>
  <si>
    <t>1500327195990011908</t>
  </si>
  <si>
    <t>Holy Shit $UNI downbad lmao https://t.co/vrysimsMBu</t>
  </si>
  <si>
    <t>ThatKidCrypto1</t>
  </si>
  <si>
    <t>2022-03-06 04:24:06+00:00</t>
  </si>
  <si>
    <t>1500326330465800193</t>
  </si>
  <si>
    <t>$UNI For a limited time, we are opening our trading chatroom to the public. https://t.co/kJNnBMENx6</t>
  </si>
  <si>
    <t>Tales5Trade</t>
  </si>
  <si>
    <t>2022-03-06 04:23:08+00:00</t>
  </si>
  <si>
    <t>1500326086240047109</t>
  </si>
  <si>
    <t>[Futures] By 2022-03-05 20:00 GMT, $UNI futures had a price change of -2.56% with a Total Open Interest of $71.85M in last 24 hours. #CryptoCharts #CryptoCapFlow #cryptocurrency https://t.co/BC4e91ouhY</t>
  </si>
  <si>
    <t>2022-03-06 04:22:18+00:00</t>
  </si>
  <si>
    <t>1500325878483484674</t>
  </si>
  <si>
    <t>$yfi brewing for a new ATH https://t.co/oZguiuekYT $DEXT $UNI $CORE  $FIS $FOL $ORO $DMST $AXN $CORE $FWT https://t.co/t26py0DyGe</t>
  </si>
  <si>
    <t>2022-03-06 04:19:55+00:00</t>
  </si>
  <si>
    <t>1500325277292847104</t>
  </si>
  <si>
    <t>$tlm about to fun hard this next month.... https://t.co/oZguiuekYT $DEXT $UNI $CORE  $FIS $FOL $ORO $DMST $AXN $CORE https://t.co/0FmS6bXBKF</t>
  </si>
  <si>
    <t>2022-03-06 04:17:33+00:00</t>
  </si>
  <si>
    <t>1500324682003668996</t>
  </si>
  <si>
    <t>$YFI: 20041.02 (2.4%) $YFII: 1912.57 (-0.05%) $MKR: 1815.51 (2.18%) $COMP: 107.97 (1.47%) $AAVE: 122.31 (-1.74%) $BAL: 11.55 (1.94%) $DOT: 16.96 (2.26%) $BADGER: 7.77 (-0.23%) $FTT: 40.91 (1.29%) $UNI: 8.81 (-0.57%) $AVAX: 75.8 (0.94%) In $USDT: 1.0001 (-0.01%) https://t.co/XDCgQsYATZ</t>
  </si>
  <si>
    <t>2022-03-06 04:16:13+00:00</t>
  </si>
  <si>
    <t>1500324347046928388</t>
  </si>
  <si>
    <t>Swing ðŸš¥  $DOGE ðŸŸ¡ $0.12 $SHIB ðŸŸ¡ $0.00 $BUSD ðŸŸ¡ $1.00 $MATIC ðŸŸ¡ $1.48 $ATOM ðŸŸ¡ $29.35 $LTC ðŸŸ¡ $102.70 $NEAR ðŸŸ¡ $10.41 $LINK ðŸŸ¡ $13.75 $TRX ðŸŸ¡ $0.06 $UNI ðŸŸ¡ $8.73  https://t.co/xzqH6Lzadq</t>
  </si>
  <si>
    <t>2022-03-06 04:10:22+00:00</t>
  </si>
  <si>
    <t>1500322873239646208</t>
  </si>
  <si>
    <t>ðŸš¨ðŸš¨ðŸš¨ðŸš¨ðŸš¨ðŸš¨[Volume alert ðŸ“‰ ]  #Gemini $UNIUSD: 446.5677239999999983 $UNI traded at vwap: 8.72128723820175011 in the last 10 seconds which is 18.82 stdevs from mean. Buys: 0.0000000000000000 Sells: 446.5677239999999983</t>
  </si>
  <si>
    <t>2022-03-06 04:08:48+00:00</t>
  </si>
  <si>
    <t>1500322478979092480</t>
  </si>
  <si>
    <t>âš¡ï¸Top Projects with Fully Diluted Market Cap under $100B 4 February 2022 $BNB $SOL $AVAX $LUNA $DOT $LINK $MATIC $CRO $NEAR $UNI $ALGO $ATOM $TRX $FTM $MANA https://t.co/d1I2DGyHVq</t>
  </si>
  <si>
    <t>2022-03-06 04:07:37+00:00</t>
  </si>
  <si>
    <t>1500322181296889860</t>
  </si>
  <si>
    <t>@MoonOverlord You didn't use your $UNI stimulus check back in 2020???</t>
  </si>
  <si>
    <t>AkuRypto</t>
  </si>
  <si>
    <t>2022-03-06 04:05:05+00:00</t>
  </si>
  <si>
    <t>1500321546526728193</t>
  </si>
  <si>
    <t>#UNIUSDT Bear Alert!  10X Volume Price:      8.72 5-min %: -1.0% Volume:  $291,773   #crypto #whale #btc #eth #UNI $UNI https://t.co/pN0WjcBRdp</t>
  </si>
  <si>
    <t>2022-03-06 04:04:16+00:00</t>
  </si>
  <si>
    <t>1500321336962469890</t>
  </si>
  <si>
    <t>ðŸš¨ðŸš¨ðŸš¨ðŸš¨[Volume alert ]  #Bybit $UNIUSDT: 4,314.5 $UNI traded at vwap: 8.65238 in the last 10 seconds which is 16.54 stdevs from mean. Buys: 473.7 Sells: 3,840.8</t>
  </si>
  <si>
    <t>2022-03-06 04:04:10+00:00</t>
  </si>
  <si>
    <t>1500321312673349633</t>
  </si>
  <si>
    <t>[Volume alert ]  #Binance Futures $UNIUSDT: 44,197.0 $UNI traded at vwap: 8.65489 in the last 10 seconds which is 12.92 stdevs from mean. Buys: 16,404.0 Sells: 27,793.0</t>
  </si>
  <si>
    <t>2022-03-06 04:03:20+00:00</t>
  </si>
  <si>
    <t>1500321103960551430</t>
  </si>
  <si>
    <t>#UNIUSDT Bear Alert!  5X Volume Price:      8.77 5-min %: -0.45% Volume:  $167,176   #crypto #whale #btc #eth #UNI $UNI https://t.co/favaipWxij</t>
  </si>
  <si>
    <t>2022-03-06 04:03:10+00:00</t>
  </si>
  <si>
    <t>1500321062059483136</t>
  </si>
  <si>
    <t>Anon-kun, $UNI looks like ðŸ’© near 9.0779. You should check for short entries ðŸ‘€ https://t.co/EPMHbS8h8I</t>
  </si>
  <si>
    <t>CathieDWaifu</t>
  </si>
  <si>
    <t>2022-03-06 04:00:07+00:00</t>
  </si>
  <si>
    <t>1500320294489276419</t>
  </si>
  <si>
    <t>$UNI Current Price (USD):  $8.86 #UNISWAP UNI 24h Volume (USD):    $132169866 UNI Market Cap (USD):    $6088131341</t>
  </si>
  <si>
    <t>2022-03-06 03:36:24+00:00</t>
  </si>
  <si>
    <t>1500314324820238341</t>
  </si>
  <si>
    <t>#UNIUSDT Bear Alert!  5X Volume Price:      8.83 5-min %: -0.56% Volume:  $130,921   #crypto #whale #btc #eth #UNI $UNI https://t.co/bKfwZBj22b</t>
  </si>
  <si>
    <t>2022-03-06 03:36:09+00:00</t>
  </si>
  <si>
    <t>1500314261540769794</t>
  </si>
  <si>
    <t>ðŸš¨ðŸš¨ðŸš¨ðŸš¨ðŸš¨ðŸš¨ðŸš¨ðŸš¨[Volume alert ]  #Binance Futures $UNIUSDT: 50,356.0 $UNI traded at vwap: 8.82863 in the last 10 seconds which is 20.65 stdevs from mean. Buys: 11,691.0 Sells: 38,665.0</t>
  </si>
  <si>
    <t>2022-03-06 03:30:31+00:00</t>
  </si>
  <si>
    <t>1500312847359922180</t>
  </si>
  <si>
    <t>Live Crypto Prices (24h change)  BTC: $39,507.00 (+0.94%) ETH: $2,663.79 (+1.30%) UNI: $8.93 (+0.59%) XLM: $0.1798 (+2.31%) VET: $0.0503 (+2.90%) MATIC: $1.50 (+1.63%) CAKE: $6.19 (+3.40%)  Powered by CoinGecko API $BTC $ETH $UNI $XLM $VET $MATIC $CAKE</t>
  </si>
  <si>
    <t>2022-03-06 03:30:11+00:00</t>
  </si>
  <si>
    <t>1500312761800089603</t>
  </si>
  <si>
    <t>$UNI Oversold on High Volume (Long Signal) Success Rate: 76.99% (281/365) Average Gain: 2.13% Chart Period: 30 https://t.co/qnlQdTwKnu</t>
  </si>
  <si>
    <t>2022-03-06 03:29:31+00:00</t>
  </si>
  <si>
    <t>1500312592883060740</t>
  </si>
  <si>
    <t>ðŸš¨ðŸš¨ðŸš¨ðŸš¨ðŸš¨ðŸš¨ðŸš¨ðŸš¨[Volume alert ðŸ“‰ ]  #Bybit $UNIUSDT: 3,454.2 $UNI traded at vwap: 8.90470 in the last 10 seconds which is 20.52 stdevs from mean. Buys: 0.0 Sells: 3,454.2</t>
  </si>
  <si>
    <t>2022-03-06 03:20:21+00:00</t>
  </si>
  <si>
    <t>1500310288154996737</t>
  </si>
  <si>
    <t>[Spot] By 2022-03-05 14:00 GMT, UNI total trading volume of 4,783,479UNI and net cap flow of -$11M in last 24 hrs. #cryptocurrency #CryptoCapFlow $UNI https://t.co/1mCGwFsnsJ</t>
  </si>
  <si>
    <t>2022-03-06 03:20:05+00:00</t>
  </si>
  <si>
    <t>1500310220710547457</t>
  </si>
  <si>
    <t>buy $UNI @ 8.93 https://t.co/C213ICuw5i https://t.co/aeg6MGtlWs</t>
  </si>
  <si>
    <t>2022-03-06 03:19:54+00:00</t>
  </si>
  <si>
    <t>1500310173889576964</t>
  </si>
  <si>
    <t>[Futures] By 2022-03-05 19:00 GMT, $UNI futures Long Rate is 34.26% and Short Rate is 65.74%. #CryptoCharts #CryptoCapFlow #cryptocurrency https://t.co/ogsjtzFMLW</t>
  </si>
  <si>
    <t>2022-03-06 03:17:50+00:00</t>
  </si>
  <si>
    <t>1500309653585944576</t>
  </si>
  <si>
    <t>$UNI Best room On the net. Stay turned; https://t.co/u9aX0pYmoq</t>
  </si>
  <si>
    <t>2022-03-06 03:17:12+00:00</t>
  </si>
  <si>
    <t>1500309493040955392</t>
  </si>
  <si>
    <t>Swing ðŸš¥  $DOGE ðŸŸ¡ $0.13 $SHIB ðŸŸ¡ $0.00 $BUSD ðŸŸ¡ $1.00 $MATIC ðŸŸ¡ $1.50 $ATOM ðŸŸ¡ $30.03 $LTC ðŸŸ¡ $105.00 $NEAR ðŸŸ¡ $10.72 $LINK ðŸŸ¡ $13.99 $UNI ðŸŸ¡ $8.94 $TRX ðŸŸ¡ $0.06  https://t.co/xzqH6Lzadq</t>
  </si>
  <si>
    <t>2022-03-06 03:17:11+00:00</t>
  </si>
  <si>
    <t>1500309490482094082</t>
  </si>
  <si>
    <t>$VITE looking like a possible breakout.ðŸš€ðŸš€  $BTC $VITE $BNB $XRP $ANT $NKN $WRX $THETA $TFUEL $BAND $DOT $UNI $UNFI $VITE $ADA $ETH $LINK https://t.co/8E6pvl227s</t>
  </si>
  <si>
    <t>Robast7</t>
  </si>
  <si>
    <t>2022-03-06 03:14:20+00:00</t>
  </si>
  <si>
    <t>1500308772908064769</t>
  </si>
  <si>
    <t>ðŸš¨ðŸš¨ðŸš¨ðŸš¨ðŸš¨ðŸš¨[Volume alert ]  #Binance Futures $UNIUSDT: 26,558.0 $UNI traded at vwap: 8.93873 in the last 10 seconds which is 18.73 stdevs from mean. Buys: 187.0 Sells: 26,371.0</t>
  </si>
  <si>
    <t>2022-03-06 03:05:04+00:00</t>
  </si>
  <si>
    <t>1500306442057760770</t>
  </si>
  <si>
    <t>#Bitfinex Lending Rates $UNI Rate Spike (2022-03-06 03:05 Z) ðŸ“ˆ $UNI lending rate increased from 0.0167%/day to 0.0380%/day  View Lending Rates: https://t.co/PDeXjQRef6</t>
  </si>
  <si>
    <t>2022-03-06 03:01:36+00:00</t>
  </si>
  <si>
    <t>1500305567268872196</t>
  </si>
  <si>
    <t>$UNI ~If you really want to make huge profits on trading then check out this chat: https://t.co/1Vydi0JHqB</t>
  </si>
  <si>
    <t>CoreyBo82821666</t>
  </si>
  <si>
    <t>2022-03-06 02:52:50+00:00</t>
  </si>
  <si>
    <t>1500303361018667009</t>
  </si>
  <si>
    <t>ðŸš¨ðŸš¨ðŸš¨ðŸš¨ðŸš¨ðŸš¨ðŸš¨ðŸš¨ðŸš¨ðŸš¨[Volume alert ðŸš€]  #Binance Futures $UNIUSDT: 22,957.0 $UNI traded at vwap: 8.94444 in the last 10 seconds which is 22.29 stdevs from mean. Buys: 22,957.0 Sells: 0.0</t>
  </si>
  <si>
    <t>2022-03-06 02:50:08+00:00</t>
  </si>
  <si>
    <t>1500302684095533056</t>
  </si>
  <si>
    <t>Uniswap $UNI Price IDR: Rp 129,188 Price USD: US$8.98 High USD: US$ 9.11 Low USD: US$ 8.8 Change 1 H: -0.2% Change 24 H: 1.8%  Dapatkan Rp 57.540 dari Snak video dengan kode referral: 653 437 584 https://t.co/AfHBziaNy2  HAECHAN_GoodPerson</t>
  </si>
  <si>
    <t>GetCuan</t>
  </si>
  <si>
    <t>2022-03-06 02:47:26+00:00</t>
  </si>
  <si>
    <t>1500302002995462144</t>
  </si>
  <si>
    <t>The community here is great. Awesome people, a lot of knowledge, and many people who can help/guide you.   $UNI $MDX $DFI $LQTY $MKR $YFI $UMA $SUSHI $SNX $LUNA  ðŸŒ join my server - https://t.co/laxN7g8gMD https://t.co/RLK164gf9L</t>
  </si>
  <si>
    <t>2022-03-06 02:47:19+00:00</t>
  </si>
  <si>
    <t>1500301975392559107</t>
  </si>
  <si>
    <t>$ens and $uni #uniswap charts ðŸ¤  $eth Ethereum name service https://t.co/2ls7uwGeTt</t>
  </si>
  <si>
    <t>mohammed_3600</t>
  </si>
  <si>
    <t>2022-03-06 02:45:23+00:00</t>
  </si>
  <si>
    <t>1500301485711708163</t>
  </si>
  <si>
    <t>$UNI coming into the loading dock https://t.co/3YbavQ6l7i</t>
  </si>
  <si>
    <t>RallyHegone</t>
  </si>
  <si>
    <t>2022-03-06 02:44:02+00:00</t>
  </si>
  <si>
    <t>1500301145671151617</t>
  </si>
  <si>
    <t>[Spot] By 2022-03-05 14:00 GMT, UNI had a price change of -1.5% with a total trading volume of 4,783,479UNI in last 24 hrs. #cryptocurrency #CryptoCapFlow $UNI https://t.co/e2uy7uWqpv</t>
  </si>
  <si>
    <t>2022-03-06 02:41:18+00:00</t>
  </si>
  <si>
    <t>1500300461135790080</t>
  </si>
  <si>
    <t>COINS THAT REACHED A NEW ATH TODAY!  $BNB $ETH $ETC $UNI $TEL $RAY $RPL $TWT $SRM $MKR $XVS $OKB $WAVES $ALPACA $BU.RGER https://t.co/jTXVopK618</t>
  </si>
  <si>
    <t>Mathu54566632</t>
  </si>
  <si>
    <t>2022-03-06 02:34:08+00:00</t>
  </si>
  <si>
    <t>1500298655777046529</t>
  </si>
  <si>
    <t>[Futures] By 2022-03-05 19:00 GMT, $UNI futures Long Rate is 34.26% and Short Rate is 65.74%. #CryptoCharts #CryptoCapFlow #cryptocurrency https://t.co/FXudS4nwdm</t>
  </si>
  <si>
    <t>2022-03-06 02:17:44+00:00</t>
  </si>
  <si>
    <t>1500294530792312834</t>
  </si>
  <si>
    <t>Swing ðŸš¥  $DOGE ðŸŸ¡ $0.12 $SHIB ðŸŸ¡ $0.00 $BUSD ðŸŸ¡ $1.00 $MATIC ðŸŸ¡ $1.50 $ATOM ðŸŸ¡ $30.12 $LTC ðŸŸ¡ $105.10 $NEAR ðŸŸ¡ $10.65 $LINK ðŸŸ¡ $13.99 $UNI ðŸŸ¡ $8.97 $TRX ðŸŸ¡ $0.06  https://t.co/xzqH6LyCnS</t>
  </si>
  <si>
    <t>2022-03-06 02:10:08+00:00</t>
  </si>
  <si>
    <t>1500292614440243203</t>
  </si>
  <si>
    <t>Uniswap $UNI Price IDR: Rp 128,991 Price USD: US$8.97 High USD: US$ 9.11 Low USD: US$ 8.8 Change 1 H: -1.1% Change 24 H: 1.4%  High paying Faucet https://t.co/dIf5Hbxu2x  Tulus</t>
  </si>
  <si>
    <t>2022-03-06 02:00:00+00:00</t>
  </si>
  <si>
    <t>1500290065020379140</t>
  </si>
  <si>
    <t>Most mentionned cryptos on reddit today so far: $BTC : 83  $ETH : 55  $ATOM : 22  $ADA : 10  $ALGO : 9  $SHIB : 8  $LRC : 7  $LUNA : 6  $CRO : 6  $OSMO : 5  $HNST : 5  $USDT : 5  $DOT : 4  $XLM : 4  $MATIC : 4  $DOGE : 4  $AXS : 3  $UST : 3  $AVAX : 3  $JASMY : 3  $UNI : 3</t>
  </si>
  <si>
    <t>AlertingCryptos</t>
  </si>
  <si>
    <t>2022-03-06 01:51:17+00:00</t>
  </si>
  <si>
    <t>1500287871089258497</t>
  </si>
  <si>
    <t>$UNI   For a limited time, we are opening our trading chatroom to the public,,  https://t.co/pr2EnRDvYb</t>
  </si>
  <si>
    <t>GwenBis51306680</t>
  </si>
  <si>
    <t>2022-03-06 01:49:05+00:00</t>
  </si>
  <si>
    <t>1500287317940248576</t>
  </si>
  <si>
    <t>$UNI ~If you really want to make huge profits on trading then check out this chat: https://t.co/t4n5IwZVxl</t>
  </si>
  <si>
    <t>AustinR75553366</t>
  </si>
  <si>
    <t>2022-03-06 01:44:19+00:00</t>
  </si>
  <si>
    <t>1500286118428049411</t>
  </si>
  <si>
    <t>$Vra Will Pull a ____?  $Btc $Eth $Usdt $Bnb $Usdc $Xrp $Luna $Sol $Ada $Avax $Dot $Busd $Doge $Ust $Shib $Wbtc $Matic $Cro $Dai $Atom $Ltc $Near $Link $Trx $Ftt $Bch $Steth $Algo $Xlm $Ftm $Hbar $Uni $Axs $Mana $Icp $Sand $Vet $Fil $Xmr $Egld $Theta $Vra $Tfuel $Xtz $Omi $Hnt</t>
  </si>
  <si>
    <t>PressMinerVRA</t>
  </si>
  <si>
    <t>2022-03-06 01:33:29+00:00</t>
  </si>
  <si>
    <t>1500283392180379648</t>
  </si>
  <si>
    <t>Sell $UNI! https://t.co/WFePG3n7UN</t>
  </si>
  <si>
    <t>FinancialAdvBot</t>
  </si>
  <si>
    <t>2022-03-06 01:29:41+00:00</t>
  </si>
  <si>
    <t>1500282438588637185</t>
  </si>
  <si>
    <t>@Melt_Dem I did a swap on $UNI for 26 gwei or about 9 bucks today. Crazy low. I'm thinking the war in Ukraine is having a profound effect on lower network activity right now</t>
  </si>
  <si>
    <t>StefanT78</t>
  </si>
  <si>
    <t>2022-03-06 01:25:50+00:00</t>
  </si>
  <si>
    <t>1500281465980002308</t>
  </si>
  <si>
    <t>[Scan results - #FTX - 15m]  Top 5 bullish trend on #PERP pair 1: $BAL 2: $EOS 3: $BCH 4: $REEF 5: $UNI  Top 5 bullish trend on #USD pair 1: $BITW 2: $ETHE 3: $BITO 4: $GLXY 5: $MSTR  All #FTX results: https://t.co/ypxjbS79IW Not buy signals</t>
  </si>
  <si>
    <t>trndtrader</t>
  </si>
  <si>
    <t>2022-03-06 01:24:41+00:00</t>
  </si>
  <si>
    <t>1500281177558564865</t>
  </si>
  <si>
    <t>$BTC is about to smash that wedge. baggin up for a quick scalp ðŸ¤‘ðŸ¤‘  $BTC $ETH $BNB $DOGE $XRP $ADA $DOT $UNI $LTC $LINK $SOL https://t.co/L8Nwhd2KXW</t>
  </si>
  <si>
    <t>Barden57118207</t>
  </si>
  <si>
    <t>2022-03-06 01:21:36+00:00</t>
  </si>
  <si>
    <t>1500280401100640257</t>
  </si>
  <si>
    <t>Calls are raining in groupðŸŽ¯  Dont miss out this cycleâœ”ï¸  We going to moonðŸš€  Grab your entriesðŸ’¸  https://t.co/QDnQgYBbLO $OMG $UNI $UMA $POLC $TLM $COTI $SKL $btc https://t.co/JnK7IKBpri</t>
  </si>
  <si>
    <t>2022-03-06 01:18:20+00:00</t>
  </si>
  <si>
    <t>1500279580569096193</t>
  </si>
  <si>
    <t>[Scan results - #FTX - 15m]  Top 5 bullish trend on #PERP pair 1: $BAL 2: $EOS 3: $BCH 4: $REEF 5: $UNI  Top 5 bullish trend on #USD pair 1: $BITW 2: $ETHE 3: $BITO 4: $GLXY 5: $MSTR  All #FTX results: https://t.co/kFG8XpNRPZ Not buy signals</t>
  </si>
  <si>
    <t>DYORCryptoBot</t>
  </si>
  <si>
    <t>2022-03-06 01:17:45+00:00</t>
  </si>
  <si>
    <t>1500279434301083650</t>
  </si>
  <si>
    <t>[Scan results - #Binance - 15m]  Top 5 bullish trend on #BTC pair 1: $STORJ 2: $CVC 3: $ALPHA 4: $TRB 5: $BCH  Top 5 bullish trend on #USDT pair 1: $WTC 2: $STORJ 3: $UTK 4: $IOST 5: $UNI  All #Binance results: https://t.co/NE27I4BsNN Not buy signals</t>
  </si>
  <si>
    <t>2022-03-06 01:16:09+00:00</t>
  </si>
  <si>
    <t>1500279030200868877</t>
  </si>
  <si>
    <t>Swing ðŸš¥  $DOGE ðŸŸ¡ $0.13 $SHIB ðŸŸ¡ $0.00 $BUSD ðŸŸ¡ $1.00 $MATIC ðŸŸ¡ $1.51 $ATOM ðŸŸ¡ $30.44 $LTC ðŸŸ¡ $105.40 $NEAR ðŸŸ¡ $10.70 $LINK ðŸŸ¡ $14.08 $UNI ðŸŸ¡ $9.04 $TRX ðŸŸ¡ $0.06  https://t.co/xzqH6LyCnS</t>
  </si>
  <si>
    <t>2022-03-06 01:10:48+00:00</t>
  </si>
  <si>
    <t>1500277684261523461</t>
  </si>
  <si>
    <t>$UNI Best room On the net. Stay turned; https://t.co/17x2eO5HTZ</t>
  </si>
  <si>
    <t>MARIAJO15456899</t>
  </si>
  <si>
    <t>2022-03-06 01:06:27+00:00</t>
  </si>
  <si>
    <t>1500276590944473092</t>
  </si>
  <si>
    <t>Probably the best crypto community to be...   $BTC $CELR $MKR $YFI $SUSHI $DYDX $UNI $PERP $CRV $ATOM $COMP $AAVE https://t.co/1MO05nJhja</t>
  </si>
  <si>
    <t>CryptoChatRoom1</t>
  </si>
  <si>
    <t>2022-03-06 01:06:11+00:00</t>
  </si>
  <si>
    <t>1500276522678112260</t>
  </si>
  <si>
    <t>[Futures] By 2022-03-05 20:00 GMT, $UNI futures had a liquidiation of Short Positions of $22.96K and of Long Positions of $112.00K in last 24 hours. #CryptoCharts #CryptoCapFlow #cryptocurrency https://t.co/75RlwKisId</t>
  </si>
  <si>
    <t>2022-03-06 01:00:06+00:00</t>
  </si>
  <si>
    <t>1500274991274905600</t>
  </si>
  <si>
    <t>sell $UNI @ 9.06 https://t.co/C213ICuw5i +0.55% https://t.co/oEvROotS9F https://t.co/aUj4nj0z8F</t>
  </si>
  <si>
    <t>2022-03-06 00:59:08+00:00</t>
  </si>
  <si>
    <t>1500274749083201537</t>
  </si>
  <si>
    <t>[Spot] By 2022-03-05 14:00 GMT, UNI total trading volume of 4,783,479UNI and net cap flow of -$11M in last 24 hrs. #cryptocurrency #CryptoCapFlow $UNI https://t.co/G3ptICFH7R</t>
  </si>
  <si>
    <t>2022-03-06 00:58:32+00:00</t>
  </si>
  <si>
    <t>1500274595965718529</t>
  </si>
  <si>
    <t>BEST #CRYPTO NEWS TODAY! ðŸš€ðŸš€ðŸš€  $BTC, $ETH, $ADA, $UNI, $MATIC, $DOGE, #NFTs   CLICK HERE ðŸ‘‡ &amp;gt;&amp;gt; https://t.co/JAihJKcHGU https://t.co/TH2hvcdMGY</t>
  </si>
  <si>
    <t>AltcoinDailyio</t>
  </si>
  <si>
    <t>2022-03-06 00:57:18+00:00</t>
  </si>
  <si>
    <t>1500274288330670082</t>
  </si>
  <si>
    <t>$UNI ë¹¨ê°„ ë™ê·¸ë¼ë¯¸ì—ì„œì˜ ì¶”ê°€ ì§„ìž…ì€ ë‚˜ë¦„ ì˜ë¯¸ê°€ ìžˆì–´ì¡ŒìŒ.  ì‚´ì§ íš¡ë³´ë¥¼ í•˜ë‹¤ ìœ„ë¡œ ì˜¬ë¼ê°€ ì£¼ê¸¸ https://t.co/h36T7ILeKi</t>
  </si>
  <si>
    <t>ykhfree</t>
  </si>
  <si>
    <t>2022-03-06 00:47:41+00:00</t>
  </si>
  <si>
    <t>1500271867235500032</t>
  </si>
  <si>
    <t>Best crypto discord and its not even close. Every tier of membership is well worth the price...  $UNI $MDX $DFI $LQTY $MKR $YFI $UMA $SUSHI $SNX $LUNA https://t.co/JWCKaPczZE</t>
  </si>
  <si>
    <t>Nick93266658</t>
  </si>
  <si>
    <t>2022-03-06 00:43:28+00:00</t>
  </si>
  <si>
    <t>1500270806483361793</t>
  </si>
  <si>
    <t>Thank you very much. Walking away with some new tricks in the bag. thumbsup Good stuff! Looking forward to future classes..  $UNI $MDX $DFI $LQTY $MKR $YFI $UMA $SUSHI $SNX $LUNA https://t.co/0h3qANTyNI</t>
  </si>
  <si>
    <t>2022-03-06 00:43:06+00:00</t>
  </si>
  <si>
    <t>1500270714036707329</t>
  </si>
  <si>
    <t>Good calls and a lot of learning in the explanation,  $UNI $MDX $DFI $LQTY $MKR $YFI $UMA $SUSHI $SNX $LUNA $BTC $SHIB $GALA $LUNA $AVAX $NFT https://t.co/ATGiDUMiPv</t>
  </si>
  <si>
    <t>2022-03-06 00:29:32+00:00</t>
  </si>
  <si>
    <t>1500267298954883081</t>
  </si>
  <si>
    <t>[Spot] By 2022-03-05 14:00 GMT, UNI total trading volume of 4,783,479UNI with a price change of -1.5% in last 24 hrs. #cryptocurrency #CryptoCapFlow $UNI https://t.co/WgelXHI5R4</t>
  </si>
  <si>
    <t>2022-03-06 00:27:04+00:00</t>
  </si>
  <si>
    <t>1500266678038503427</t>
  </si>
  <si>
    <t>gunna look to throw in some longs on some oldies like $SNX $VET $UNI $SUSHI $BAL $REN $THETA  all those blazing hot #alts that pamped 20x-40x fm EOY 2020 while $BTC smeshed 20keks theyve been beaten dwn so hard, theyre overdue esp if bitty is really preppin to stank the tank</t>
  </si>
  <si>
    <t>cryptogasms</t>
  </si>
  <si>
    <t>2022-03-06 00:21:57+00:00</t>
  </si>
  <si>
    <t>1500265390357852162</t>
  </si>
  <si>
    <t>[Spot] By 2022-03-05 14:00 GMT, UNI net cap flow of -$11M with a price change of -1.5% in last 24 hrs. #cryptocurrency #CryptoCapFlow $UNI https://t.co/yZWpMerOar</t>
  </si>
  <si>
    <t>2022-03-06 00:21:15+00:00</t>
  </si>
  <si>
    <t>1500265215346176001</t>
  </si>
  <si>
    <t>Have fun staying poor  $ETH $AVAX $WAN $LINK $UNI https://t.co/z2Tfjwilyr</t>
  </si>
  <si>
    <t>2022-03-06 00:16:17+00:00</t>
  </si>
  <si>
    <t>1500263963896029186</t>
  </si>
  <si>
    <t>Swing ðŸš¥  $DOGE ðŸŸ¡ $0.13 $SHIB ðŸŸ¡ $0.00 $BUSD ðŸŸ¡ $1.00 $MATIC ðŸŸ¡ $1.51 $ATOM ðŸŸ¡ $30.79 $LTC ðŸŸ¡ $105.10 $NEAR ðŸŸ¡ $10.51 $LINK ðŸŸ¡ $14.05 $UNI ðŸŸ¡ $9.03 $TRX ðŸŸ¡ $0.06  https://t.co/xzqH6LyCnS</t>
  </si>
  <si>
    <t>2022-03-06 00:15:07+00:00</t>
  </si>
  <si>
    <t>1500263670361858049</t>
  </si>
  <si>
    <t>âš¡âš¡ #UNI/USDT âš¡âš¡  Signal Type:LONG Algorithm:BravoL Entry : 9.032 Take-Profit: 9.0772 Stop: 8.9399  $UNI #Binance #Trade #Signals #LONG</t>
  </si>
  <si>
    <t>2022-03-06 00:12:03+00:00</t>
  </si>
  <si>
    <t>1500262899830308868</t>
  </si>
  <si>
    <t>$YFI: 20230.91 (2.05%) $YFII: 1934.71 (0.03%) $MKR: 1838.68 (2.74%) $COMP: 109.67 (1.48%) $AAVE: 124.61 (0.72%) $BAL: 11.67 (3.15%) $DOT: 17.31 (3.43%) $BADGER: 7.82 (0.05%) $FTT: 41.14 (1.93%) $UNI: 9.01 (2.76%) $AVAX: 76.6 (1.38%) In $USDT: 1.0002 (0.0%) https://t.co/BI2pZkQ78q</t>
  </si>
  <si>
    <t>2022-03-06 00:00:31+00:00</t>
  </si>
  <si>
    <t>1500259997938294788</t>
  </si>
  <si>
    <t>Live Crypto Prices (24h change)  BTC: $39,470.00 (+0.69%) ETH: $2,669.34 (+1.91%) ADA: $0.8670 (+2.85%) UNI: $9.03 (+2.61%) ICP: $17.70 (+0.59%) LUNA: $87.38 (+4.48%) HBAR: $0.2109 (+2.34%)  Powered by CoinGecko API $BTC $ETH $ADA $UNI $ICP $LUNA $HBAR</t>
  </si>
  <si>
    <t>2022-03-05 23:48:20+00:00</t>
  </si>
  <si>
    <t>1500256931667234817</t>
  </si>
  <si>
    <t>[Futures] By 2022-03-05 19:00 GMT, $UNI futures Long Rate is 34.26% and Short Rate is 65.74%. #CryptoCharts #CryptoCapFlow #cryptocurrency https://t.co/hypXrOH37I</t>
  </si>
  <si>
    <t>2022-03-05 23:46:43+00:00</t>
  </si>
  <si>
    <t>1500256522466742274</t>
  </si>
  <si>
    <t>@JasperWigley #Uniswap $uni</t>
  </si>
  <si>
    <t>khotige</t>
  </si>
  <si>
    <t>2022-03-05 23:40:39+00:00</t>
  </si>
  <si>
    <t>1500254998214496258</t>
  </si>
  <si>
    <t>Update on multiples $LCX current market cap 67 million. $MX 2.8x $WRX 3.5x $SUSHI 5.9x $VGX 7.04x $DCR 11.5x $HT 21.75x $KSC 24.15x $RUNE 24.35x $WAVES 28.8x $UNI 91x $FTT 82.9x $CRO 149.7x #opensea 195x $COIN 629.9x $BNB 916.5x   What other #CEX or #DEX am I missing?</t>
  </si>
  <si>
    <t>AspenShredder</t>
  </si>
  <si>
    <t>2022-03-05 23:39:07+00:00</t>
  </si>
  <si>
    <t>1500254610749067271</t>
  </si>
  <si>
    <t>Finance Redefined: Uniswap builds token-swap feature for Ukraine, LUNA surpasses Ether, and more $ETH $UNI https://t.co/BFHPIZVywD</t>
  </si>
  <si>
    <t>acoindetective</t>
  </si>
  <si>
    <t>2022-03-05 23:30:31+00:00</t>
  </si>
  <si>
    <t>1500252447977136133</t>
  </si>
  <si>
    <t>Live Crypto Prices (24h change)  BTC: $39,442.00 (+0.94%) ETH: $2,668.45 (+1.88%) UNI: $9.01 (+2.19%) DOGE: $0.1255 (+2.22%) THETA: $2.88 (+2.54%) MATIC: $1.51 (+2.00%) ATOM: $31.21 (+1.71%)  Powered by CoinGecko API $BTC $ETH $UNI $DOGE $THETA $MATIC $ATOM</t>
  </si>
  <si>
    <t>2022-03-05 23:16:24+00:00</t>
  </si>
  <si>
    <t>1500248893841420289</t>
  </si>
  <si>
    <t>Swing ðŸš¥  $DOGE ðŸŸ¡ $0.13 $SHIB ðŸŸ¡ $0.00 $BUSD ðŸŸ¡ $1.00 $MATIC ðŸŸ¡ $1.51 $ATOM ðŸŸ¡ $31.28 $LTC ðŸŸ¡ $105.20 $NEAR ðŸŸ¡ $10.45 $LINK ðŸŸ¡ $14.05 $UNI ðŸŸ¡ $9.01 $TRX ðŸŸ¡ $0.06  https://t.co/xzqH6LyCnS</t>
  </si>
  <si>
    <t>2022-03-05 23:12:01+00:00</t>
  </si>
  <si>
    <t>1500247790634549260</t>
  </si>
  <si>
    <t>@euskalcrypto $FET $LINK $UNI $SOL $LUNA $AVAX $DOT</t>
  </si>
  <si>
    <t>WicaloCrypto</t>
  </si>
  <si>
    <t>2022-03-05 22:16:12+00:00</t>
  </si>
  <si>
    <t>1500233743629434887</t>
  </si>
  <si>
    <t>Swing ðŸš¥  $DOGE ðŸŸ¡ $0.12 $SHIB ðŸŸ¡ $0.00 $BUSD ðŸŸ¡ $1.00 $MATIC ðŸŸ¡ $1.50 $ATOM ðŸŸ¡ $31.14 $LTC ðŸŸ¡ $104.80 $NEAR ðŸŸ¡ $10.40 $LINK ðŸŸ¡ $13.99 $UNI ðŸŸ¡ $8.98 $TRX ðŸŸ¡ $0.06  https://t.co/xzqH6LyCnS</t>
  </si>
  <si>
    <t>2022-03-05 22:13:28+00:00</t>
  </si>
  <si>
    <t>1500233057416134660</t>
  </si>
  <si>
    <t>[Futures] By 2022-03-05 20:00 GMT, $UNI futures had a price change of -2.56% with a Total Open Interest of $71.85M in last 24 hours. #CryptoCharts #CryptoCapFlow #cryptocurrency https://t.co/vOrNH6BmHt</t>
  </si>
  <si>
    <t>2022-03-05 22:07:29+00:00</t>
  </si>
  <si>
    <t>1500231551606566915</t>
  </si>
  <si>
    <t>Who is ready to see $btc 28,000$  Lol ðŸ˜‚  $btc $eth $dot $bnb $matic $shib $ada $icp $bch $ltc $htr $btt $kda $uni $mana $sand $xpr $xrp $cro $blok $fear $ach $ioi $btc $sol $kucoin $gate.io $Sushi</t>
  </si>
  <si>
    <t>majidabassd</t>
  </si>
  <si>
    <t>2022-03-05 21:58:44+00:00</t>
  </si>
  <si>
    <t>1500229349508853763</t>
  </si>
  <si>
    <t>ðŸš¨ðŸš¨ðŸš¨ðŸš¨[Volume alert ]  #Binance Futures $UNIUSDT: 19,344.0 $UNI traded at vwap: 8.96306 in the last 10 seconds which is 16.58 stdevs from mean. Buys: 1,607.0 Sells: 17,737.0</t>
  </si>
  <si>
    <t>2022-03-05 21:49:01+00:00</t>
  </si>
  <si>
    <t>1500226903587786754</t>
  </si>
  <si>
    <t>âš¡ï¸Top Projects with Fully Diluted Market Cap under $100B 4 February 2022 $BNB $SOL $AVAX $LUNA $DOT $LINK $MATIC $CRO $NEAR $UNI $ALGO $ATOM $TRX $FTM $MANA https://t.co/ks7uBCT3YD</t>
  </si>
  <si>
    <t>William46266251</t>
  </si>
  <si>
    <t>2022-03-05 21:48:23+00:00</t>
  </si>
  <si>
    <t>1500226745454272522</t>
  </si>
  <si>
    <t>Inviting all communities to learn about the #VGX token and Voyager Platform $ADA $BTC $ETH $LUNA $XRP $BNB $CRO $CELO $LTC $FIL $EGLD $MATIC $DOGE $SHIB $ETC $AVAX $COMP $VRA $FEG $DOT $CKB $sol $axs $link $uni $sand $algo $dydx $mana $vet $grt  $amp $frm https://t.co/WgJ0w1pFeU</t>
  </si>
  <si>
    <t>2022-03-05 21:30:31+00:00</t>
  </si>
  <si>
    <t>1500222249130934280</t>
  </si>
  <si>
    <t>Live Crypto Prices (24h change)  BTC: $39,573.00 (+0.44%) ETH: $2,670.98 (+2.16%) ADA: $0.8718 (+3.22%) UNI: $9.03 (+1.77%) MATIC: $1.51 (+1.98%) LRC: $0.7656 (+4.24%) XTZ: $3.14 (+0.73%)  Powered by CoinGecko API $BTC $ETH $ADA $UNI $MATIC $LRC $XTZ</t>
  </si>
  <si>
    <t>2022-03-05 21:30:30+00:00</t>
  </si>
  <si>
    <t>1500222245528027140</t>
  </si>
  <si>
    <t>ðŸš¨ðŸš¨ðŸš¨ðŸš¨[Volume alert ]  #Binance Futures $UNIUSDT: 14,977.0 $UNI traded at vwap: 9.01413 in the last 10 seconds which is 16.61 stdevs from mean. Buys: 14,709.0 Sells: 268.0</t>
  </si>
  <si>
    <t>2022-03-05 21:20:09+00:00</t>
  </si>
  <si>
    <t>1500219638667489292</t>
  </si>
  <si>
    <t>buy $UNI @ 9.01 https://t.co/C213ICuw5i https://t.co/gGBwJiqSWE</t>
  </si>
  <si>
    <t>2022-03-05 21:17:10+00:00</t>
  </si>
  <si>
    <t>1500218888927076352</t>
  </si>
  <si>
    <t>Swing ðŸš¥  $DOGE ðŸŸ¡ $0.13 $SHIB ðŸŸ¡ $0.00 $BUSD ðŸŸ¡ $1.00 $MATIC ðŸŸ¡ $1.51 $ATOM ðŸŸ¡ $31.08 $LTC ðŸŸ¡ $105.10 $NEAR ðŸŸ¡ $10.46 $LINK ðŸŸ¡ $14.05 $UNI ðŸŸ¡ $9.01 $TRX ðŸŸ¡ $0.06  https://t.co/xzqH6LQdfq</t>
  </si>
  <si>
    <t>2022-03-05 21:08:25+00:00</t>
  </si>
  <si>
    <t>1500216686875754496</t>
  </si>
  <si>
    <t>$UNI 24h change 1.77% ðŸš€ #UNISWAP</t>
  </si>
  <si>
    <t>2022-03-05 21:05:50+00:00</t>
  </si>
  <si>
    <t>1500216037274697728</t>
  </si>
  <si>
    <t>2022-03-05 21:00:31+00:00</t>
  </si>
  <si>
    <t>1500214699736109058</t>
  </si>
  <si>
    <t>Live Crypto Prices (24h change)  BTC: $39,577.00 (-0.09%) ETH: $2,673.02 (+2.00%) UNI: $9.03 (+1.54%) LINK: $14.11 (+2.17%) LTC: $105.10 (+2.43%) MKR: $1,859.75 (+2.26%) HOT: $0.0042 (+2.89%)  Powered by CoinGecko API $BTC $ETH $UNI $LINK $LTC $MKR $HOT</t>
  </si>
  <si>
    <t>2022-03-05 20:42:57+00:00</t>
  </si>
  <si>
    <t>1500210277106737155</t>
  </si>
  <si>
    <t>[Spot] By 2022-03-05 14:00 GMT, UNI had a price change of -1.5% with a total trading volume of 4,783,479UNI in last 24 hrs. #cryptocurrency #CryptoCapFlow $UNI https://t.co/cv5GbdCSqi</t>
  </si>
  <si>
    <t>2022-03-05 20:21:18+00:00</t>
  </si>
  <si>
    <t>1500204828085030914</t>
  </si>
  <si>
    <t>2022-03-05 20:18:23+00:00</t>
  </si>
  <si>
    <t>1500204093893070848</t>
  </si>
  <si>
    <t>Swing ðŸš¥  $DOGE ðŸŸ¡ $0.13 $SHIB ðŸŸ¡ $0.00 $BUSD ðŸŸ¡ $1.00 $MATIC ðŸŸ¡ $1.51 $ATOM ðŸŸ¡ $31.54 $LTC ðŸŸ¡ $105.30 $NEAR ðŸŸ¡ $10.49 $LINK ðŸŸ¡ $14.11 $UNI ðŸŸ¡ $9.10 $TRX ðŸŸ¡ $0.06  https://t.co/xzqH6LQdfq</t>
  </si>
  <si>
    <t>2022-03-05 20:14:45+00:00</t>
  </si>
  <si>
    <t>1500203179623002114</t>
  </si>
  <si>
    <t>$KDX sale is now you donâ€™t want to miss this ! ðŸš€ðŸ”¥ðŸš€ðŸ”¥ðŸš€  @KaddeXofficial   $KDA $KDX $SOL $ATOM $ADA $UNI $SUSHI $CAKE $OSMO $SUNDAE  ðŸ”¥ 90m token burn ðŸ”¥ ðŸ¤ª https://t.co/gCeTFvKRdR</t>
  </si>
  <si>
    <t>Abner369Ureil</t>
  </si>
  <si>
    <t>2022-03-05 20:14:06+00:00</t>
  </si>
  <si>
    <t>1500203016833540097</t>
  </si>
  <si>
    <t>ðŸ”¥ New Algo detection: UNI/USDT ðŸ”¥  ðŸ•› 03-05-2022 20:14:06 ðŸš€ $UNI ðŸ“ˆ Current Price: 9.1073 $USDT â© Exchange: #Kucoin  No Investment Advice. Follow us on Twitter. #Crypto #Algo #UNI</t>
  </si>
  <si>
    <t>AlgocryptoM</t>
  </si>
  <si>
    <t>2022-03-05 20:05:05+00:00</t>
  </si>
  <si>
    <t>1500200747543105536</t>
  </si>
  <si>
    <t>$YFI: 20177.99 (0.5%) $YFII: 1947.65 (-2.12%) $MKR: 1863.46 (2.48%) $COMP: 110.08 (0.22%) $AAVE: 124.95 (1.49%) $BAL: 11.7 (2.04%) $DOT: 17.38 (3.71%) $BADGER: 7.77 (-0.89%) $FTT: 41.22 (0.01%) $UNI: 9.05 (2.63%) $AVAX: 77.65 (-1.04%) In $USDT: 1.0002 (0.01%) https://t.co/ZBLHj7b6za</t>
  </si>
  <si>
    <t>2022-03-05 20:01:14+00:00</t>
  </si>
  <si>
    <t>1500199781360013312</t>
  </si>
  <si>
    <t>I've been in quite a few groups, paid and free. This one definitely tops the charts. Not only do you get calls, As well as great constructive conversations about the market as a whole and pretty much any asset.   $BUSD $UNI $BCH $SOL $LTC $LINK $MATIC $ELON https://t.co/7444LuHMY4</t>
  </si>
  <si>
    <t>2022-03-05 19:19:52+00:00</t>
  </si>
  <si>
    <t>1500189368342151169</t>
  </si>
  <si>
    <t>$UNI Find Active market alerts here in this trading community. https://t.co/xs8CC3ncuh</t>
  </si>
  <si>
    <t>2022-03-05 19:17:17+00:00</t>
  </si>
  <si>
    <t>1500188720389324804</t>
  </si>
  <si>
    <t>Swing ðŸš¥  $DOGE ðŸŸ¡ $0.13 $SHIB ðŸŸ¡ $0.00 $BUSD ðŸŸ¡ $1.00 $MATIC ðŸŸ¡ $1.50 $ATOM ðŸŸ¡ $31.14 $LTC ðŸŸ¡ $105.10 $NEAR ðŸŸ¡ $10.43 $LINK ðŸŸ¡ $14.06 $UNI ðŸŸ¡ $9.06 $TRX ðŸŸ¡ $0.06  https://t.co/xzqH6Lzadq</t>
  </si>
  <si>
    <t>2022-03-05 19:14:49+00:00</t>
  </si>
  <si>
    <t>1500188100223696897</t>
  </si>
  <si>
    <t>$omg upside down chart from the man himself.  2 golden crosses on the weekly waiting to propel it to the ATH. An iH&amp;amp;S on log weekly.   It doesn't get more bullish than that.  $BTC $ETH  $DOT $ADA $LTC $BNB  $UNI $AAVE $DOGE   $SUSHI $SOL $UMA $DAI https://t.co/Oewdw2ZDJ7</t>
  </si>
  <si>
    <t>SusanSouth13</t>
  </si>
  <si>
    <t>2022-03-05 19:12:33+00:00</t>
  </si>
  <si>
    <t>1500187529550897153</t>
  </si>
  <si>
    <t>Good calls and a lot of learning in the explanation..  $UNI $MDX $DFI $LQTY $MKR $YFI $UMA $SUSHI $SNX $LUNA https://t.co/7yx4MqV0Gg</t>
  </si>
  <si>
    <t>janis_klocko</t>
  </si>
  <si>
    <t>2022-03-05 18:53:51+00:00</t>
  </si>
  <si>
    <t>1500182822438727681</t>
  </si>
  <si>
    <t>$UNI Real profit come out soon hit the target price.. Enjoy premium alerts $1 for 30 days.  https://t.co/jpWnq26uq4</t>
  </si>
  <si>
    <t>SiddhiSwathi</t>
  </si>
  <si>
    <t>2022-03-05 18:34:48+00:00</t>
  </si>
  <si>
    <t>1500178027430522888</t>
  </si>
  <si>
    <t>ðŸš¨ðŸš¨ðŸš¨ðŸš¨[Volume alert ðŸ“‰ ]  #Gate-Io-Futures $UNI_USDT: 4,000.0 $UNI traded at vwap: 8.96349 in the last 10 seconds which is 16.67 stdevs from mean. Buys: 0.0 Sells: 4,000.0</t>
  </si>
  <si>
    <t>2022-03-05 18:17:30+00:00</t>
  </si>
  <si>
    <t>1500173675647029249</t>
  </si>
  <si>
    <t>Swing ðŸš¥  $DOGE ðŸŸ¡ $0.12 $SHIB ðŸŸ¡ $0.00 $BUSD ðŸŸ¡ $1.00 $MATIC ðŸŸ¡ $1.49 $ATOM ðŸŸ¡ $30.77 $LTC ðŸŸ¡ $104.30 $NEAR ðŸŸ¡ $10.34 $LINK ðŸŸ¡ $14.03 $UNI ðŸŸ¡ $9.03 $TRX ðŸŸ¡ $0.06  https://t.co/xzqH6LQdfq</t>
  </si>
  <si>
    <t>2022-03-05 18:00:45+00:00</t>
  </si>
  <si>
    <t>1500169458702331910</t>
  </si>
  <si>
    <t>Top #crypto DEX's  $UNI: 9.08ðŸ”» $SUSHI: 3.13ðŸ”» $CAKE: 6.15ðŸ”» $1INCH: 1.36ðŸ”» $BOO: 18.35ðŸ”» $SPIRIT: 0.120395ðŸ”» $PILLS: 0.975584ðŸ”» $SEX: 5.35ðŸ”» $SOLID: 3.16âœ… $BEETS: 0.879206ðŸ”» $JOE: 1.084ðŸ”»  #defi</t>
  </si>
  <si>
    <t>2022-03-05 18:00:10+00:00</t>
  </si>
  <si>
    <t>1500169310907494404</t>
  </si>
  <si>
    <t>$UNI OverBought (Short Signal) Success Rate: 74.45% (370/497) Average Gain: 1.57% Chart Period: 30 https://t.co/qnlQdTwKnu</t>
  </si>
  <si>
    <t>2022-03-05 17:57:12+00:00</t>
  </si>
  <si>
    <t>1500168563738431497</t>
  </si>
  <si>
    <t>@cryptonerium $uni ve $fÄ±l atladÄ±nÄ±z hocamðŸ˜</t>
  </si>
  <si>
    <t>Ayegl64425291</t>
  </si>
  <si>
    <t>2022-03-05 17:55:30+00:00</t>
  </si>
  <si>
    <t>1500168138490400774</t>
  </si>
  <si>
    <t>This happens more often than you think. I said this last week too. $EGLD $ADA $BTC $DOGE $ETH $LINK $VET $XLM $LINK $DOT $UNI $SOL https://t.co/6dnOQBEW0o</t>
  </si>
  <si>
    <t>2022-03-05 17:41:34+00:00</t>
  </si>
  <si>
    <t>1500164629594456065</t>
  </si>
  <si>
    <t>$QNT $BTC $LINK $ETH $TEL $UNI $BNB $CAKE $KCS $ada $SOL $DOT $WAVES $NEO $BNB $DASH $ADA $LINK https://t.co/VrYTOq8vJb</t>
  </si>
  <si>
    <t>2022-03-05 17:39:34+00:00</t>
  </si>
  <si>
    <t>1500164129499545601</t>
  </si>
  <si>
    <t>$UNI ~If you really want to make huge profits on trading then check out this chat;https://t.co/UukeplM6nN</t>
  </si>
  <si>
    <t>EvelynP00791018</t>
  </si>
  <si>
    <t>2022-03-05 17:38:00+00:00</t>
  </si>
  <si>
    <t>1500163735188811776</t>
  </si>
  <si>
    <t>This happens more often than you think. I said this last week too. $EGLD $ADA $BTC $DOGE $ETH $LINK $VET $XLM $LINK $DOT $UNI $SOL https://t.co/Uc97d0DqiO</t>
  </si>
  <si>
    <t>2022-03-05 17:35:49+00:00</t>
  </si>
  <si>
    <t>1500163184321204227</t>
  </si>
  <si>
    <t>I'm part of a server where top traders actually get paid based on results. Everyone else benefits from the alerts. We all win.  $fet $alpha $axs $inj $ltc $xlm $ren $tomo $hbar $enj $uni $unfi $ada  $bnb $dego $akro $vite $slp $lina https://t.co/m78kVbO8kB</t>
  </si>
  <si>
    <t>2022-03-05 17:16:50+00:00</t>
  </si>
  <si>
    <t>1500158407898058756</t>
  </si>
  <si>
    <t>Swing ðŸš¥  $DOGE ðŸŸ¡ $0.13 $SHIB ðŸŸ¡ $0.00 $BUSD ðŸŸ¡ $1.00 $MATIC ðŸŸ¡ $1.50 $ATOM ðŸŸ¡ $30.70 $LTC ðŸŸ¡ $104.70 $NEAR ðŸŸ¡ $10.52 $LINK ðŸŸ¡ $14.19 $UNI ðŸŸ¡ $9.08 $TRX ðŸŸ¡ $0.06  https://t.co/xzqH6LQdfq</t>
  </si>
  <si>
    <t>2022-03-05 17:10:11+00:00</t>
  </si>
  <si>
    <t>1500156732596580354</t>
  </si>
  <si>
    <t>Uniswap $UNI Price IDR: Rp 130,454 Price USD: US$9.07 High USD: US$ 9.18 Low USD: US$ 8.72 Change 1 H: 0.9% Change 24 H: -0.8%  Play Game Earn $BTC https://t.co/rIz8vhKdQg  TwentyFiveTwentyOneEp7</t>
  </si>
  <si>
    <t>2022-03-05 17:08:37+00:00</t>
  </si>
  <si>
    <t>1500156341251620866</t>
  </si>
  <si>
    <t>$UNI~If you really want to make huge profits on trading then check out this chat; https://t.co/ExugtosnZ3</t>
  </si>
  <si>
    <t>DonNorm36785132</t>
  </si>
  <si>
    <t>2022-03-05 17:00:31+00:00</t>
  </si>
  <si>
    <t>1500154301754351622</t>
  </si>
  <si>
    <t>Live Crypto Prices (24h change)  BTC: $39,414.00 (-3.42%) ETH: $2,666.35 (-0.54%) UNI: $9.06 (-0.70%) LINK: $14.12 (-0.37%) DOGE: $0.1250 (-1.49%) ICP: $17.64 (-4.46%) SOL: $90.42 (-1.74%)  Powered by CoinGecko API $BTC $ETH $UNI $LINK $DOGE $ICP $SOL</t>
  </si>
  <si>
    <t>2022-03-05 16:49:35+00:00</t>
  </si>
  <si>
    <t>1500151550299283457</t>
  </si>
  <si>
    <t>ðŸš¨ðŸš¨ðŸš¨ðŸš¨[Volume alert ]  #Bybit $UNIUSDT: 3,247.9 $UNI traded at vwap: 9.08455 in the last 10 seconds which is 16.67 stdevs from mean. Buys: 1,169.3 Sells: 2,078.6</t>
  </si>
  <si>
    <t>2022-03-05 16:48:55+00:00</t>
  </si>
  <si>
    <t>1500151381461995521</t>
  </si>
  <si>
    <t>$UNI Real price will come out soon; Follow price target. https://t.co/PULbTba7AJ</t>
  </si>
  <si>
    <t>Alex10907730</t>
  </si>
  <si>
    <t>2022-03-05 16:43:51+00:00</t>
  </si>
  <si>
    <t>1500150107705987072</t>
  </si>
  <si>
    <t>$20 is FUD. Looks like the next stop is $30 for Uniswap.  Letâ€™s go horsie! ðŸ¦„   $BTC #altszn $ETH $SNX $LINK $BNB $KNC $BQX $VGX $LRC $UNI $DIA $CHAIN $FSW https://t.co/ZvxHAezIHc</t>
  </si>
  <si>
    <t>2022-03-05 16:43:23+00:00</t>
  </si>
  <si>
    <t>1500149990378729474</t>
  </si>
  <si>
    <t>Analysis of $TRIAS price action. The only thing you'll regret is not buying more   $BTC $ETH $BNB $LINK $ADA $DOT $Ersdl $RUNE $HTR $DOGE $UNI $LTC $SOL $VET $OKB https://t.co/Iw2jqqhTQh</t>
  </si>
  <si>
    <t>Misela95357317</t>
  </si>
  <si>
    <t>2022-03-05 16:43:22+00:00</t>
  </si>
  <si>
    <t>1500149984309751821</t>
  </si>
  <si>
    <t>$Uni $Usdt $BTC 1 D AlÃ§alan takoz usdt pair giriÅŸ seviye Ã¼stÃ¼nde tutunamayarak stop seviyesinin altÄ±na indi   BTC ÄŸair ise stop seviyesinden teoki aldÄ± ve Pu oluÅŸturdu   #BTC https://t.co/GYSAreIqp6 https://t.co/aKtjjrHmZ2</t>
  </si>
  <si>
    <t>OnurSuBrk</t>
  </si>
  <si>
    <t>2022-03-05 16:40:27+00:00</t>
  </si>
  <si>
    <t>1500149252902862851</t>
  </si>
  <si>
    <t>[Scan results - #FTX - 15m]  Top 5 bullish trend on #PERP pair 1: $CHZ 2: $UNI 3: $MANA 4: $SNX 5: $ALICE  Top 5 bullish trend on #USD pair 1: $FB 2: $SLV 3: $ABNB 4: $ACB 5: $GLD  All #FTX results: https://t.co/ypxjbS79IW Not buy signals</t>
  </si>
  <si>
    <t>2022-03-05 16:37:34+00:00</t>
  </si>
  <si>
    <t>1500148523815235585</t>
  </si>
  <si>
    <t>$BTC is about to smash that wedge. baggin up for a quick scalpðŸš€ðŸš€  $BTC $ETH $BNB $DOGE $XRP $ADA $DOT $UNI $LTC $LINK $SOL https://t.co/PjuJYOW8aG</t>
  </si>
  <si>
    <t>2022-03-05 16:33:35+00:00</t>
  </si>
  <si>
    <t>1500147522198806532</t>
  </si>
  <si>
    <t>[Scan results - #Gateio - 15m]  Top 5 bullish trend on #BTC pair 1: $DOGE 2: $KDA 3: $EOS 4: $DOT 5: $LTC  Top 5 bullish trend on #USDT pair 1: $CHZ 2: $MANA 3: $GHST 4: $KISHU 5: $UNI  All #Gateio results: https://t.co/MZdL0PuAQU Not buy signals</t>
  </si>
  <si>
    <t>2022-03-05 16:33:27+00:00</t>
  </si>
  <si>
    <t>1500147488719785987</t>
  </si>
  <si>
    <t>[Scan results - #KuCoin - 15m]  Top 5 bullish trend on #BTC pair 1: $STX 2: $MANA 3: $FTT 4: $RLC 5: $QI  Top 5 bullish trend on #USDT pair 1: $ORN 2: $UNI 3: $NUM 4: $EGLD 5: $ARPA  All #KuCoin results: https://t.co/3p6BeG9Ncd Not buy signals</t>
  </si>
  <si>
    <t>2022-03-05 16:33:25+00:00</t>
  </si>
  <si>
    <t>1500147481740558339</t>
  </si>
  <si>
    <t>[Scan results - #FTX - 15m]  Top 5 bullish trend on #PERP pair 1: $CHZ 2: $UNI 3: $MANA 4: $SNX 5: $ALICE  Top 5 bullish trend on #USD pair 1: $FB 2: $SLV 3: $ABNB 4: $ACB 5: $GLD  All #FTX results: https://t.co/kFG8XpNRPZ Not buy signals</t>
  </si>
  <si>
    <t>2022-03-05 16:32:51+00:00</t>
  </si>
  <si>
    <t>1500147337338966020</t>
  </si>
  <si>
    <t>[Scan results - #Binance - 15m]  Top 5 bullish trend on #BTC pair 1: $CTSI 2: $STORJ 3: $TFUEL 4: $ORN 5: $MTL  Top 5 bullish trend on #USDT pair 1: $CHZ 2: $ORN 3: $UNI 4: $VTHO 5: $AKRO  All #Binance results: https://t.co/NE27I4BsNN Not buy signals</t>
  </si>
  <si>
    <t>2022-03-05 16:24:59+00:00</t>
  </si>
  <si>
    <t>1500145358860689412</t>
  </si>
  <si>
    <t>New drop on Opensea is Live Now Price: 0.00191 Polygon ETH ----------------------------------------- 1000 copies ----------------------------------------- Currencies: $ETH $Matic $SHIB $UNI Link on my collection https://t.co/K5Nt5rWSLl  #newdrop #OpenSeaNFT #Snaketoken #NFT #NFTs https://t.co/lsNhoKciiQ</t>
  </si>
  <si>
    <t>Filing2Filing</t>
  </si>
  <si>
    <t>2022-03-05 16:23:12+00:00</t>
  </si>
  <si>
    <t>1500144910514622467</t>
  </si>
  <si>
    <t>Have fun staying poor  $ETH $AVAX $WAN $LINK $UNI https://t.co/LZFqrXtTIv</t>
  </si>
  <si>
    <t>2022-03-05 16:22:50+00:00</t>
  </si>
  <si>
    <t>1500144818684633090</t>
  </si>
  <si>
    <t>[Volume alert ]  #Binance Futures $UNIUSDT: 22,514.0 $UNI traded at vwap: 8.98918 in the last 10 seconds which is 12.30 stdevs from mean. Buys: 2,784.0 Sells: 19,730.0</t>
  </si>
  <si>
    <t>2022-03-05 16:20:09+00:00</t>
  </si>
  <si>
    <t>1500144142596591616</t>
  </si>
  <si>
    <t>Uniswap $UNI Price IDR: Rp 129,414 Price USD: US$9 High USD: US$ 9.18 Low USD: US$ 8.72 Change 1 H: -0.2% Change 24 H: -1%  Pertama download aplikasi Snack Video di play store     masukan kode referral: 653 437 584     https://t.co/AfHBzhTKw2  VENOM</t>
  </si>
  <si>
    <t>2022-03-05 16:17:57+00:00</t>
  </si>
  <si>
    <t>1500143589409845253</t>
  </si>
  <si>
    <t>Letâ€™s have a look at some hottest events during last week. https://t.co/oZguitXhWT Which one is your favorite?   $SOL $RON $ENS $METIS $UNI $MATIC $STARS $AVAX $SBR $waves https://t.co/6bY5ct6J4d</t>
  </si>
  <si>
    <t>2022-03-05 16:17:32+00:00</t>
  </si>
  <si>
    <t>1500143482526367746</t>
  </si>
  <si>
    <t>$omg upside down chart from the man himself.  2 golden crosses on the weekly waiting to propel it to the ATH. An iH&amp;amp;S on log weekly.   It doesn't get more bullish than that.  $BTC $ETH $XRP $DOT $ADA $LTC $BNB $XLM $UNI $AAVE $DOGE https://t.co/TLcpxTXtPW</t>
  </si>
  <si>
    <t>2022-03-05 16:11:33+00:00</t>
  </si>
  <si>
    <t>1500141977483972608</t>
  </si>
  <si>
    <t>$YFI: 19949.45 (-3.4%) $YFII: 1943.25 (-7.04%) $MKR: 1852.39 (-0.22%) $COMP: 108.61 (-3.62%) $AAVE: 124.21 (-2.71%) $BAL: 11.56 (-1.74%) $DOT: 17.35 (1.98%) $BADGER: 7.75 (-4.75%) $FTT: 41.01 (-2.9%) $UNI: 8.99 (-1.24%) $AVAX: 76.9 (-2.29%) In $USDT: 1.0001 (0.0%) https://t.co/3gRGkA2ahM</t>
  </si>
  <si>
    <t>2022-03-05 16:05:17+00:00</t>
  </si>
  <si>
    <t>1500140402615148549</t>
  </si>
  <si>
    <t>@gate_io This is definitely going to be HUGE!Â  as the team has been an inspiration in their innovative approaches towards achieving the project goals and visions , I am so glad to be part of this.  #leveragedtoken # $UNI # $GALA @sefa1694 @kriptotakko @kriptoresal #Gateio #Giveaway</t>
  </si>
  <si>
    <t>MIZE92</t>
  </si>
  <si>
    <t>2022-03-05 16:05:06+00:00</t>
  </si>
  <si>
    <t>1500140354242326529</t>
  </si>
  <si>
    <t>#1 Crypto trading community hands down.   $SHIB $ETH $ADA $BNB $DOT $XRP $LTC $LINK $UNI $XEM $coti https://t.co/Spgh2VvI3r</t>
  </si>
  <si>
    <t>2022-03-05 16:03:30+00:00</t>
  </si>
  <si>
    <t>1500139952616587265</t>
  </si>
  <si>
    <t>This is definitely going to be HUGE!Â  as the team has been an inspiration in their innovative approaches towards achieving the project goals and visions , I am so glad to be part of this.  #leveragedtoken # $UNI # $GALA @sefa1694 @kriptotakko @kriptoresal #Gateio #Giveaway https://t.co/fwtTIWUnJM</t>
  </si>
  <si>
    <t>2022-03-05 16:00:01+00:00</t>
  </si>
  <si>
    <t>1500139074065256457</t>
  </si>
  <si>
    <t>$UNI/BTC Bullish MACD CrossOver Alert | Interval: 4h #UniSwap https://t.co/8jKtf1EFGi</t>
  </si>
  <si>
    <t>Cryptonomia1</t>
  </si>
  <si>
    <t>2022-03-05 15:47:19+00:00</t>
  </si>
  <si>
    <t>1500135880509759490</t>
  </si>
  <si>
    <t>$UNI Real price will come out soon; Follow price target.  https://t.co/PULbTba7AJ</t>
  </si>
  <si>
    <t>2022-03-05 15:31:22+00:00</t>
  </si>
  <si>
    <t>1500131866866638850</t>
  </si>
  <si>
    <t>Best crypto server with 100%accuracy join for crypto trading..    #crypto $BTC $LTC $XRP $ETH $UNI $GAME $BCH $LINK $XLM  $XRP https://t.co/BY3wAtRoRi</t>
  </si>
  <si>
    <t>2022-03-05 15:30:10+00:00</t>
  </si>
  <si>
    <t>1500131564637720580</t>
  </si>
  <si>
    <t>#1 Crypto trading community hands down.  https://t.co/oZguiuekYT $SHIB $ETH $ADA $BNB $DOT $XRP $LTC $LINK $UNI $XEM $coti https://t.co/1Ockt9dhNZ</t>
  </si>
  <si>
    <t>2022-03-05 15:29:28+00:00</t>
  </si>
  <si>
    <t>1500131387609067524</t>
  </si>
  <si>
    <t>$UNI~If you really want to make huge profits on trading then check out this chat:~https://t.co/7t6H8E7SEJ</t>
  </si>
  <si>
    <t>CarrieF72241693</t>
  </si>
  <si>
    <t>2022-03-05 15:23:45+00:00</t>
  </si>
  <si>
    <t>1500129949331640321</t>
  </si>
  <si>
    <t>$ftm brewing for a new ATH  $DEXT $UNI $CORE  $FIS $FOL $ORO $DMST $AXN $CORE $FWT https://t.co/qqxw9jO9Fa</t>
  </si>
  <si>
    <t>2022-03-05 15:20:55+00:00</t>
  </si>
  <si>
    <t>1500129234458918924</t>
  </si>
  <si>
    <t>$UNI Real price will come out soon; Follow price target.  https://t.co/wTa7dYVDWZ</t>
  </si>
  <si>
    <t>ROBERT43918493</t>
  </si>
  <si>
    <t>2022-03-05 15:19:56+00:00</t>
  </si>
  <si>
    <t>1500128987498135563</t>
  </si>
  <si>
    <t>$neo 2 days folks PT is closer then you think   $DEXT $UNI $CORE  $FIS $FOL $ORO $DMST $AXN $CORE $FWT https://t.co/c0JiyM3XK4</t>
  </si>
  <si>
    <t>2022-03-05 15:16:42+00:00</t>
  </si>
  <si>
    <t>1500128172972642305</t>
  </si>
  <si>
    <t>Swing ðŸš¥  $DOGE ðŸŸ¡ $0.12 $SHIB ðŸŸ¡ $0.00 $BUSD ðŸŸ¡ $1.00 $MATIC ðŸŸ¡ $1.48 $ATOM ðŸŸ¡ $30.05 $LTC ðŸŸ¡ $103.60 $NEAR ðŸŸ¡ $10.42 $LINK ðŸŸ¡ $13.96 $UNI ðŸŸ¡ $9.01 $TRX ðŸŸ¡ $0.06  https://t.co/xzqH6LyCnS</t>
  </si>
  <si>
    <t>2022-03-05 15:15:09+00:00</t>
  </si>
  <si>
    <t>1500127786211495938</t>
  </si>
  <si>
    <t>Best crypto server with 100%accuracy join for crypto trading..  https://t.co/1CoUVkxS11  #crypto $BTC $LTC $XRP $ETH $UNI $GAME $BCH $LINK $XLM  $XRP https://t.co/zs9UtV5PeI</t>
  </si>
  <si>
    <t>Jhonwic65</t>
  </si>
  <si>
    <t>2022-03-05 15:14:04+00:00</t>
  </si>
  <si>
    <t>1500127513737056262</t>
  </si>
  <si>
    <t>Calls are raining in groupðŸŽ¯  Dont miss out this cycleâœ”ï¸  We going to moonðŸš€  Grab your entriesðŸ’¸  $OMG $UNI $UMA $POLC $TLM $COTI $SKL $KEEP $NEAR $sushi https://t.co/BavTXPKou3</t>
  </si>
  <si>
    <t>2022-03-05 15:08:43+00:00</t>
  </si>
  <si>
    <t>1500126164731383812</t>
  </si>
  <si>
    <t>$neo 2 days folks PT is closer then you think   $DEXT $UNI $CORE  $FIS $FOL $ORO $DMST $AXN $CORE $FWT https://t.co/3PXHlN9DS0</t>
  </si>
  <si>
    <t>2022-03-05 15:06:47+00:00</t>
  </si>
  <si>
    <t>1500125677357465605</t>
  </si>
  <si>
    <t>$ftm brewing for a new ATH  $DEXT $UNI $CORE  $FIS $FOL $ORO $DMST $AXN $CORE $FWT https://t.co/4Mk9dOc05x</t>
  </si>
  <si>
    <t>2022-03-05 15:05:38+00:00</t>
  </si>
  <si>
    <t>1500125389162647553</t>
  </si>
  <si>
    <t>Who will be the next to realize that $BTC is a pure GEM ? ðŸ’ŽðŸ‘€ðŸš€ðŸ’«  $PDEX $DOT $ETH $ADA $XRP $DOGE $MATIC $VET $SOL $VRA $TRIAS $POLX $LUNA $UNI $NKN $ENJ https://t.co/IIhBcGk5gt</t>
  </si>
  <si>
    <t>2022-03-05 15:02:40+00:00</t>
  </si>
  <si>
    <t>1500124641171439628</t>
  </si>
  <si>
    <t>How to make money? Work and buy $PDEX   #BTC #BITCOIN $DOT $KSM $ETH $MATIC $ADA $XRP $BNB $TRX $LUNA $UNI https://t.co/g8ZTopuoMT</t>
  </si>
  <si>
    <t>2022-03-05 15:02:26+00:00</t>
  </si>
  <si>
    <t>1500124584921624580</t>
  </si>
  <si>
    <t>Blink_Jawn</t>
  </si>
  <si>
    <t>2022-03-05 15:00:10+00:00</t>
  </si>
  <si>
    <t>1500124015142354952</t>
  </si>
  <si>
    <t>ðŸš¨ðŸš¨ðŸš¨[Volume alert ]  #Binance Futures $UNIUSDT: 25,339.0 $UNI traded at vwap: 8.97997 in the last 10 seconds which is 15.36 stdevs from mean. Buys: 23,868.0 Sells: 1,471.0</t>
  </si>
  <si>
    <t>2022-03-05 14:59:21+00:00</t>
  </si>
  <si>
    <t>1500123809269039106</t>
  </si>
  <si>
    <t>[Futures] By 2022-03-04 17:00 GMT, $UNI futures had a price change of 5.76% with a Total Open Interest of $72.56M in last 24 hours. #CryptoCharts #CryptoCapFlow #cryptocurrency https://t.co/XeFvhlV7rS</t>
  </si>
  <si>
    <t>2022-03-05 14:51:55+00:00</t>
  </si>
  <si>
    <t>1500121939431419905</t>
  </si>
  <si>
    <t>Calls are raining in groupðŸŽ¯  Dont miss out this cycleâœ”ï¸  We going to moonðŸš€  Grab your entriesðŸ’¸ https://t.co/9lszL7rjwL  $OMG $UNI $UMA $POLC $TLM $COTI $SKL $KEEP $NEAR $sushi https://t.co/ZWBEaBvk7r</t>
  </si>
  <si>
    <t>2022-03-05 14:51:14+00:00</t>
  </si>
  <si>
    <t>1500121765422538756</t>
  </si>
  <si>
    <t>New gem detected - @CryptoWarsOU. This app will revolutionize NFT and #P2E sectors. Minting in-game nft takes up to 1 min. Also tokenomic is extremely fair. I'm bullish https://t.co/0xo0OL6urD $UNI $ETH $LINK $XRP $YFI $YFII $VALUE $YFII $BTC $CRYPTO $SXP $BNB $TRX #NFT https://t.co/sJx6F56sI1</t>
  </si>
  <si>
    <t>SSashuk</t>
  </si>
  <si>
    <t>2022-03-05 14:47:34+00:00</t>
  </si>
  <si>
    <t>1500120842507722756</t>
  </si>
  <si>
    <t>NFT trend round 2 incoming and you should prepare yourself accordingly. Investing in @CryptoWarsOU $CBT would a smart move since it is a future Axie 2.0 https://t.co/VowBB7AY91 $UNI $YFI $DOT $SUSHI $FRM $VET $ZIL $ZRX $ZEC $XMR $ICX $LINK $XTZ $BTC $ETH #NFT https://t.co/DG6frSRNHH</t>
  </si>
  <si>
    <t>ZLitok</t>
  </si>
  <si>
    <t>2022-03-05 14:36:51+00:00</t>
  </si>
  <si>
    <t>1500118145960345600</t>
  </si>
  <si>
    <t>$UNI ~If you really want to make huge profits on trading then check out this chat: https://t.co/86cVifVD7v</t>
  </si>
  <si>
    <t>Albert66881087</t>
  </si>
  <si>
    <t>2022-03-05 14:33:42+00:00</t>
  </si>
  <si>
    <t>1500117353883123715</t>
  </si>
  <si>
    <t>$UNI ~ If you really want to make huge profits on trading than check  out this chat :; ,https://t.co/byhJ7tU5Ul</t>
  </si>
  <si>
    <t>BerthaP93231859</t>
  </si>
  <si>
    <t>2022-03-05 14:30:13+00:00</t>
  </si>
  <si>
    <t>1500116476535402497</t>
  </si>
  <si>
    <t>Uniswap $UNI Price IDR: Rp 128,432 Price USD: US$8.93 High USD: US$ 9.24 Low USD: US$ 8.72 Change 1 H: -0.1% Change 24 H: -3.3%  NinnekoNFT NINO MATA https://t.co/El3X64PMzZ  THANK YOU TXT</t>
  </si>
  <si>
    <t>2022-03-05 14:26:59+00:00</t>
  </si>
  <si>
    <t>1500115661716086798</t>
  </si>
  <si>
    <t>[Futures] By 2022-03-04 17:00 GMT, $UNI futures had a liquidiation of Short Positions of $40.32K and of Long Positions of $219.31K in last 24 hours. #CryptoCharts #CryptoCapFlow #cryptocurrency https://t.co/YZcRQkTI1W</t>
  </si>
  <si>
    <t>2022-03-05 14:25:16+00:00</t>
  </si>
  <si>
    <t>1500115231858896904</t>
  </si>
  <si>
    <t>Calling for all #P2E lovers. Check on @CryptoWarsOU this project is a next-level platform for #NFT and P2E. it could be huge because it has insanely bullish tokenomic and in-game NFTs https://t.co/T4RUU6fgAv #DEFI $ETH $XRP $HOUSE $XFI $CORE $YFOX $UNI $POLS $PAMP $AXN $SUN $EOS https://t.co/Vg09qPmIKr</t>
  </si>
  <si>
    <t>MokkoVask</t>
  </si>
  <si>
    <t>2022-03-05 14:24:43+00:00</t>
  </si>
  <si>
    <t>1500115091487801347</t>
  </si>
  <si>
    <t>Calls are raining in groupðŸŽ¯  Dont miss out this cycleâœ”ï¸  We going to moonðŸš€  Grab your entriesðŸ’¸ https://t.co/QDnQgYBbLO  $OMG $UNI $UMA $POLC $TLM $COTI $SKL $KEEP $NEAR $sushi https://t.co/CXu3vDFFmB</t>
  </si>
  <si>
    <t>2022-03-05 14:18:45+00:00</t>
  </si>
  <si>
    <t>1500113589323313155</t>
  </si>
  <si>
    <t>$shib ready for take off?  ðŸ¤”  $btc $eth $ada $dot $sol $doge $shib $floki $xpr $mtv $dogo $uni $elon $bnb $joz $fet $ftt $icp $pkn $opul $matic $nftb $cro $amp $icp $xpr $luna $avax $link $one $algo $vet https://t.co/eV9K0tLKtf</t>
  </si>
  <si>
    <t>2022-03-05 14:18:25+00:00</t>
  </si>
  <si>
    <t>1500113507890896896</t>
  </si>
  <si>
    <t>Swing ðŸš¥  $DOGE ðŸŸ¡ $0.12 $SHIB ðŸŸ¡ $0.00 $BUSD ðŸŸ¡ $1.00 $MATIC ðŸŸ¡ $1.48 $ATOM ðŸŸ¡ $29.91 $LTC ðŸŸ¡ $103.20 $NEAR ðŸŸ¡ $10.37 $LINK ðŸŸ¡ $13.96 $UNI ðŸŸ¡ $8.90 $TRX ðŸŸ¡ $0.06  https://t.co/xzqH6Lzadq</t>
  </si>
  <si>
    <t>1500113507827982336</t>
  </si>
  <si>
    <t>$cro did a huge breakout when we look on weekly. Back to ATH. We could see a little correction here    $btc $eth $ada $dot $sol $doge $shib $floki $xpr $mtv $dogo $uni $elon $bnb $fet $ftt $icp $pkn $opul $matic $joz $nftb $cro  $xpr $luna $avax $link https://t.co/gQuGWwalV9</t>
  </si>
  <si>
    <t>2022-03-05 14:14:36+00:00</t>
  </si>
  <si>
    <t>1500112546212491267</t>
  </si>
  <si>
    <t>âš¡ï¸Top Projects with Fully Diluted Market Cap under $100B 4 February 2022 $BNB $SOL $AVAX $LUNA $DOT $LINK $MATIC $CRO $NEAR $UNI $ALGO $ATOM $TRX $FTM $MANA https://t.co/GhoflvsbeN</t>
  </si>
  <si>
    <t>2022-03-05 14:13:02+00:00</t>
  </si>
  <si>
    <t>1500112150266019842</t>
  </si>
  <si>
    <t>Best crypto server with 100%accuracy join for crypto trading..   #crypto $BTC $LTC $XRP $ETH $UNI $HBAR $BCH $LINK $XLM $FIL $EOS $AVAX $ATOM $LINK $XTZ $ETC $ALGO $COMP $SOL https://t.co/qHzW8vn6QS</t>
  </si>
  <si>
    <t>2022-03-05 14:11:10+00:00</t>
  </si>
  <si>
    <t>1500111684345614339</t>
  </si>
  <si>
    <t>$UNI~ If you really want to make huge profits on trading than check out this chat~ https://t.co/JcbCxGFq3M</t>
  </si>
  <si>
    <t>MariaRo76786471</t>
  </si>
  <si>
    <t>2022-03-05 14:09:53+00:00</t>
  </si>
  <si>
    <t>1500111361594036226</t>
  </si>
  <si>
    <t>Iâ€™ll first faint for like 1week, when I wake I will buy $1M each of $AVAX , $BNB , $PYR $NEAR $KCS $FTM $BIT $SOL $MATIC $UNI   Then life begins with me proper , I wonâ€™t touch $400M for at least 6 Months https://t.co/QFX3IYUoez</t>
  </si>
  <si>
    <t>HRF_OLOKE</t>
  </si>
  <si>
    <t>2022-03-05 14:08:50+00:00</t>
  </si>
  <si>
    <t>1500111096455249921</t>
  </si>
  <si>
    <t>[Spot] By 2022-03-04 14:00 GMT, UNI had a price change of -5.2% with net cap flow of -$33M in last 24 hrs. #cryptocurrency #CryptoCapFlow $UNI https://t.co/S3CM1nigDP</t>
  </si>
  <si>
    <t>2022-03-05 14:07:21+00:00</t>
  </si>
  <si>
    <t>1500110722759802887</t>
  </si>
  <si>
    <t>$UNI ~,,If you really want to make huge profits on trading then check out this chat. https://t.co/dfQC9yYEXT</t>
  </si>
  <si>
    <t>SylviaW49935245</t>
  </si>
  <si>
    <t>2022-03-05 14:02:37+00:00</t>
  </si>
  <si>
    <t>1500109530763608066</t>
  </si>
  <si>
    <t>Time to grab a big stack in @CryptoWarsOU $CBT now on Biswap! #P2E/#DeFi/NFT narratives. It can play out big. I'm not going to miss it https://t.co/7PP3U0wu3l $UNI $SNX $DeFi $YFI $DAO $AVAX $RSR $ATOM $CAKE $SFP #NFT https://t.co/DMrNsadcgD</t>
  </si>
  <si>
    <t>IbabSerho</t>
  </si>
  <si>
    <t>2022-03-05 14:00:32+00:00</t>
  </si>
  <si>
    <t>1500109006211366914</t>
  </si>
  <si>
    <t>Live Crypto Prices (24h change)  BTC: $39,095.00 (-5.44%) ETH: $2,642.53 (-2.98%) UNI: $8.91 (-4.11%) VET: $0.0499 (-4.89%) SOL: $88.52 (-3.75%) XMR: $160.26 (-5.83%) ATOM: $30.01 (-10.83%)  Powered by CoinGecko API $BTC $ETH $UNI $VET $SOL $XMR $ATOM</t>
  </si>
  <si>
    <t>2022-03-05 14:00:17+00:00</t>
  </si>
  <si>
    <t>1500108945385353220</t>
  </si>
  <si>
    <t>Good calls and a lot of learning in the explanation.  https://t.co/YTeJ0ItAJU $UNI $MDX $DFI  $JOZ $LQTY $MKR $YFI $UMA $SUSHI $SNX $LUNA https://t.co/WBcCKb2wNr</t>
  </si>
  <si>
    <t>2022-03-05 13:52:11+00:00</t>
  </si>
  <si>
    <t>1500106905460477958</t>
  </si>
  <si>
    <t>Every dip That quite big If it happened You will swing https://t.co/9lszL7rjwL  $LTX $LCX $ZCX $VET $QNT $BTC $LINK $ETH $TEL $UNI $lrc  must retweet+like â™¡ https://t.co/xbBvTriolH</t>
  </si>
  <si>
    <t>2022-03-05 13:51:46+00:00</t>
  </si>
  <si>
    <t>1500106801106219013</t>
  </si>
  <si>
    <t>Gift idea! https://t.co/9lszL7rjwL   $LCX $ZCX $VET $QNT $BTC $LINK $ETH $TEL $UNI $matic https://t.co/hnkqbqIYIi</t>
  </si>
  <si>
    <t>2022-03-05 13:51:38+00:00</t>
  </si>
  <si>
    <t>1500106766809546759</t>
  </si>
  <si>
    <t>You have no idea how popular @CryptoWarsOU will become in coming months. That's the next $FLOW if you ask and you are early enough to buy it CHEAP! https://t.co/W24YHHzMyT $UNI $SNX $DeFi $YFI $DAO $AVAX $RSR $ATOM $CAKE $SFP https://t.co/gkO8bX7y0t</t>
  </si>
  <si>
    <t>2022-03-05 13:45:47+00:00</t>
  </si>
  <si>
    <t>1500105295926018048</t>
  </si>
  <si>
    <t>ðŸ‘‰I just joined the @CT IDO Whitelist on #CT  ðŸ”¥GET YOUR GUARANTEED IDO allocations @CT https://t.co/pnqIKfyUPu  $VLX $SOL $AVAX $BTC $ETH #VELAS $CAKE $UNI $ADA $KCC  $BTC https://t.co/hjEMNSKqG9</t>
  </si>
  <si>
    <t>SheldonKooper7</t>
  </si>
  <si>
    <t>2022-03-05 13:44:31+00:00</t>
  </si>
  <si>
    <t>1500104977070673926</t>
  </si>
  <si>
    <t>Good Morning Crypto Twitter lets get after it today. $ADA $BTC $ETH $LUNA $XRP $BNB $CRO $CELO $LTC $FIL $EGLD $MATIC $DOGE $SHIB $ETC $AVAX $COMP $VRA $FEG $DOT $CKB $sol $axs $link $uni $sand $algo $dydx $mana $vet $grt  $amp $frm $hbar $stmx https://t.co/14ZaBbkNej</t>
  </si>
  <si>
    <t>2022-03-05 13:37:59+00:00</t>
  </si>
  <si>
    <t>1500103330848456705</t>
  </si>
  <si>
    <t>Best crypto server with 100%accuracy join for crypto trading..  https://t.co/1CoUVkgOZ1  #crypto $BTC $LTC $XRP $ETH $UNI $GAME $BCH $LINK $XLM  $BTC https://t.co/Gr6lkpW7Vx</t>
  </si>
  <si>
    <t>2022-03-05 13:33:19+00:00</t>
  </si>
  <si>
    <t>1500102157290246156</t>
  </si>
  <si>
    <t>Thank you very much. Walking away with some new tricks in the bag. thumbsup Good stuff! Looking forward to future classes..  https://t.co/QxGgK4Q7bD $UNI $MDX $DFI $LQTY $MKR $YFI $UMA $SUSHI $SNX $LUNA https://t.co/o3T5gOL2jv</t>
  </si>
  <si>
    <t>2022-03-05 13:25:59+00:00</t>
  </si>
  <si>
    <t>1500100310429167617</t>
  </si>
  <si>
    <t>âš¡ï¸Top Projects with Fully Diluted Market Cap under $100B 4 February 2022 $BNB $SOL $AVAX $LUNA $DOT $LINK $MATIC $CRO $NEAR $UNI $ALGO $ATOM $TRX $FTM $MANA https://t.co/0lh85vdqzq</t>
  </si>
  <si>
    <t>2022-03-05 13:21:27+00:00</t>
  </si>
  <si>
    <t>1500099170064945154</t>
  </si>
  <si>
    <t>Have fun staying poor  $ETH $AVAX $WAN $LINK $UNI https://t.co/JUrX10I7cq</t>
  </si>
  <si>
    <t>2022-03-05 13:19:27+00:00</t>
  </si>
  <si>
    <t>1500098669529677837</t>
  </si>
  <si>
    <t>Gift idea!    $LCX $ZCX $VET $QNT $BTC $LINK $ETH $TEL $UNI $matic https://t.co/6XpkpzpUih</t>
  </si>
  <si>
    <t>2022-03-05 13:19:05+00:00</t>
  </si>
  <si>
    <t>1500098575329492993</t>
  </si>
  <si>
    <t>Gift idea!   https://t.co/QDnQgYBbLO $LCX $ZCX $VET $QNT $BTC $LINK $ETH $TEL $UNI $matic https://t.co/ahqUtlAY51</t>
  </si>
  <si>
    <t>2022-03-05 13:18:15+00:00</t>
  </si>
  <si>
    <t>1500098363714269186</t>
  </si>
  <si>
    <t>Every dip That quite big If it happened You will swing   $LTX $LCX $ZCX $VET $QNT $BTC $LINK $ETH $TEL $UNI $lrc  must retweet+like â™¡</t>
  </si>
  <si>
    <t>2022-03-05 13:18:05+00:00</t>
  </si>
  <si>
    <t>1500098322345828352</t>
  </si>
  <si>
    <t>Swing ðŸš¥  $DOGE ðŸŸ¡ $0.12 $SHIB ðŸŸ¡ $0.00 $BUSD ðŸŸ¡ $1.00 $MATIC ðŸŸ¡ $1.48 $ATOM ðŸŸ¡ $30.06 $LTC ðŸŸ¡ $103.10 $NEAR ðŸŸ¡ $10.49 $LINK ðŸŸ¡ $14.02 $UNI ðŸŸ¡ $8.92 $TRX ðŸŸ¡ $0.06  https://t.co/xzqH6LQdfq</t>
  </si>
  <si>
    <t>2022-03-05 13:17:42+00:00</t>
  </si>
  <si>
    <t>1500098225751031811</t>
  </si>
  <si>
    <t>Every dip That quite big If it happened You will swing https://t.co/QDnQgYBbLO  $LTX $LCX $ZCX $VET $QNT $BTC $LINK $ETH $TEL $UNI $lrc  must retweet+like â™¡ https://t.co/MpUb2grNJJ</t>
  </si>
  <si>
    <t>2022-03-05 13:13:18+00:00</t>
  </si>
  <si>
    <t>1500097120941993986</t>
  </si>
  <si>
    <t>Best crypto server with 100%accuracy join for crypto trading..    #crypto $BTC $LTC $XRP $ETH $UNI $GAME $BCH $LINK $XLM $LUNA https://t.co/YZQmdmIrVJ</t>
  </si>
  <si>
    <t>2022-03-05 13:10:37+00:00</t>
  </si>
  <si>
    <t>1500096444954464261</t>
  </si>
  <si>
    <t>@RoofHanzo Funny. I got some Komodo last year hoping it would pump. The truth is we never had a real alt season full cycle. It kind got broken mid way multiple times. DeFi plays are down bad. Or stuff like $UNI and $SUSHI.</t>
  </si>
  <si>
    <t>Takeshi48878925</t>
  </si>
  <si>
    <t>2022-03-05 13:05:04+00:00</t>
  </si>
  <si>
    <t>1500095049387765764</t>
  </si>
  <si>
    <t>#Bitfinex Lending Rates $UNI Rate Spike (2022-03-05 13:05 Z) ðŸ“ˆ $UNI lending rate increased from 0.0098%/day to 0.0427%/day  View Lending Rates: https://t.co/PDeXjQRef6</t>
  </si>
  <si>
    <t>2022-03-05 13:03:20+00:00</t>
  </si>
  <si>
    <t>1500094610537807873</t>
  </si>
  <si>
    <t>You are lucky. Because you found this server. https://t.co/QDnQgYBbLO $btc $eth $mkr $aave $comp $uni $link $xrp $doge $icp $ect $snx $matic https://t.co/j90VBbFNY8</t>
  </si>
  <si>
    <t>2022-03-05 13:00:37+00:00</t>
  </si>
  <si>
    <t>1500093928359571461</t>
  </si>
  <si>
    <t>https://t.co/XKYwh14q68  #UNI $UNI  we have a small support at white zone , it building up a falling wedge in the daily time frame , we can expect bullish only and only after breakout from the upper trendline with good volume . $BTC $ETH $XRP $USDT $BCH $LTC $EOS $BNB $BSV $XLMâ€¦</t>
  </si>
  <si>
    <t>2022-03-05 13:00:17+00:00</t>
  </si>
  <si>
    <t>1500093842988859401</t>
  </si>
  <si>
    <t>$UNI Find active market alerts here in this trading community. https://t.co/xs8CC3ncuh</t>
  </si>
  <si>
    <t>2022-03-05 13:00:13+00:00</t>
  </si>
  <si>
    <t>1500093826656047105</t>
  </si>
  <si>
    <t>$UNI #crptocurrencies https://t.co/Q8JNOhD1HR</t>
  </si>
  <si>
    <t>2022-03-05 12:52:29+00:00</t>
  </si>
  <si>
    <t>1500091882806067202</t>
  </si>
  <si>
    <t>Best crypto server with 100%accuracy join for crypto trading..    #crypto $BTC $LTC $XRP $ETH $UNI $GAME $BCH $LINK $XLM $LUNA https://t.co/s2cPEkzfRD</t>
  </si>
  <si>
    <t>2022-03-05 12:38:47+00:00</t>
  </si>
  <si>
    <t>1500088431950450694</t>
  </si>
  <si>
    <t>Best crypto server with 100%accuracy join for crypto trading..  https://t.co/pnqIKfgLBm  #crypto $BTC $LTC $XRP $ETH $UNI $GAME $BCH $LINK $XLM $LUNA https://t.co/USemrYJs29</t>
  </si>
  <si>
    <t>2022-03-05 12:33:24+00:00</t>
  </si>
  <si>
    <t>1500087080189259777</t>
  </si>
  <si>
    <t>$KAREN really is going to snowball. You heard it here first. As a community let's #LeaveKARENontheMOON.  @coin_karen @coingecko @CoinMarketCap  https://t.co/cIpWOfTt8E $ETH $BTC $ADA $DOT $OCEAN $VET $LINK $XRP $EGLD $BNB $UNI $SOL $CAKE $MKR https://t.co/ORkfVPFFsI</t>
  </si>
  <si>
    <t>2022-03-05 12:29:37+00:00</t>
  </si>
  <si>
    <t>1500086124672335874</t>
  </si>
  <si>
    <t>ðŸš¨ðŸš¨ðŸš¨ðŸš¨[Volume alert ðŸ“‰ ]  #Gemini $UNIUSD: 1,032.1735179999998309 $UNI traded at vwap: 9.05083096676687227 in the last 10 seconds which is 16.88 stdevs from mean. Buys: 0.0000000000000000 Sells: 1,032.1735179999998309</t>
  </si>
  <si>
    <t>2022-03-05 12:28:00+00:00</t>
  </si>
  <si>
    <t>1500085721666920452</t>
  </si>
  <si>
    <t>ðŸš¨ðŸš¨ðŸš¨ðŸš¨ðŸš¨ðŸš¨ðŸš¨ðŸš¨ðŸš¨ðŸš¨ðŸš¨[Volume alert ]  #Gate-Io-Futures $UNI_USDT: 4,090.0 $UNI traded at vwap: 9.01753 in the last 10 seconds which is 23.46 stdevs from mean. Buys: 150.0 Sells: 3,940.0</t>
  </si>
  <si>
    <t>1500085720291188738</t>
  </si>
  <si>
    <t>ðŸš¨ðŸš¨ðŸš¨ðŸš¨ðŸš¨ðŸš¨ðŸš¨ðŸš¨ðŸš¨ðŸš¨ðŸš¨[Volume alert ]  #Bybit $UNIUSDT: 7,632.2 $UNI traded at vwap: 9.02164 in the last 10 seconds which is 23.33 stdevs from mean. Buys: 2,786.9 Sells: 4,845.3</t>
  </si>
  <si>
    <t>1500085718605090818</t>
  </si>
  <si>
    <t>ðŸš¨ðŸš¨ðŸš¨ðŸš¨ðŸš¨ðŸš¨ðŸš¨ðŸš¨ðŸš¨ðŸš¨ðŸš¨ðŸš¨ðŸš¨ðŸš¨[Volume alert ]  #Binance Futures $UNIUSDT: 218,285.0 $UNI traded at vwap: 9.01523 in the last 10 seconds which is 26.50 stdevs from mean. Buys: 94,289.0 Sells: 123,996.0</t>
  </si>
  <si>
    <t>2022-03-05 12:26:04+00:00</t>
  </si>
  <si>
    <t>1500085232854315014</t>
  </si>
  <si>
    <t>#Uniswap analysis   Strength: 1/10 ðŸ’©  Traded  : 6/10 ðŸ‘  Momentum: 1/10 ðŸ’©  Risk    : 7/10 ðŸ‘Ž  Caution ðŸš¨  Being above $8.94 is Bullish short term  Not opinion but maths on $UNI current market Data  #DYOR https://t.co/YwCJcpJfZy</t>
  </si>
  <si>
    <t>2022-03-05 12:16:30+00:00</t>
  </si>
  <si>
    <t>1500082823629135878</t>
  </si>
  <si>
    <t>Swing ðŸš¥  $DOGE ðŸŸ¡ $0.12 $SHIB ðŸŸ¡ $0.00 $BUSD ðŸŸ¡ $1.00 $MATIC ðŸŸ¡ $1.50 $ATOM ðŸŸ¡ $30.05 $LTC ðŸŸ¡ $103.50 $NEAR ðŸŸ¡ $10.59 $LINK ðŸŸ¡ $14.05 $UNI ðŸŸ¡ $9.05 $TRX ðŸŸ¡ $0.06  https://t.co/xzqH6LQdfq</t>
  </si>
  <si>
    <t>2022-03-05 12:08:47+00:00</t>
  </si>
  <si>
    <t>1500080882501107714</t>
  </si>
  <si>
    <t>COINS THAT RECENTLY HAVE REACHED NEW ATH! https://t.co/YTeJ0ItAJU $RUNE $ETC $DOGE $MET $BAL $ETH $BNB $WEST $NEXO $UNI $WAVES $SXP $NWC $RAY $GHST https://t.co/exrYHsnzEA</t>
  </si>
  <si>
    <t>2022-03-05 12:07:08+00:00</t>
  </si>
  <si>
    <t>1500080468686823424</t>
  </si>
  <si>
    <t>COINS THAT RECENTLY HAVE REACHED NEW ATH! https://t.co/YTeJ0ItAJU $RUNE $ETC $DOGE $MET $BAL $ETH $BNB $WEST $NEXO $UNI $WAVES $SXP $NWC $RAY $GHST https://t.co/Hj77FNVbXc</t>
  </si>
  <si>
    <t>2022-03-05 12:06:33+00:00</t>
  </si>
  <si>
    <t>1500080320732827649</t>
  </si>
  <si>
    <t>$YFI: 20000.0 (-6.51%) $YFII: 1929.72 (-9.59%) $MKR: 1830.47 (-6.14%) $COMP: 108.5 (-5.78%) $AAVE: 123.98 (-5.15%) $BAL: 11.56 (-4.83%) $DOT: 17.02 (-2.4%) $BADGER: 7.87 (-6.27%) $FTT: 40.87 (-6.5%) $UNI: 8.99 (-3.77%) $AVAX: 77.38 (-4.55%) In $USDT: 1.0002 (0.0%) https://t.co/2sdpl2oVzE</t>
  </si>
  <si>
    <t>2022-03-05 12:03:14+00:00</t>
  </si>
  <si>
    <t>1500079487186313217</t>
  </si>
  <si>
    <t>$UNI NEW ARTICLE : Uniswap Holds Above Support At $8.66 And Attempts Another Rally Above The Recent High https://t.co/Nh23cPyCZd Get all the latest $UNI.X related news here : https://t.co/K6bXsXFais https://t.co/OoHXri9U8K</t>
  </si>
  <si>
    <t>2022-03-05 11:58:56+00:00</t>
  </si>
  <si>
    <t>1500078405198376960</t>
  </si>
  <si>
    <t>This happens more often than you think. I said this last week too. $EGLD $ADA $BTC $DOGE $ETH $LINK $VET $XLM $LINK $DOT $UNI $SOL https://t.co/bCndK669lv</t>
  </si>
  <si>
    <t>2022-03-05 11:58:23+00:00</t>
  </si>
  <si>
    <t>1500078267046371328</t>
  </si>
  <si>
    <t>So I #aped this shit and became the 15th largest hodler... paying off in a big way $COFI  $BTC $ETH $DOT $KSU $BNB $KCS $DOGE $SC $MANA $RDD $DGB $NU $XLM $FEAR $OOE $KLV $DBC $COFI $SUSHI $GT $UNI $AAVE $AXS $LUNA $POLK $ADA $POLK https://t.co/u40UVZFv7v</t>
  </si>
  <si>
    <t>2022-03-05 11:21:49+00:00</t>
  </si>
  <si>
    <t>1500069066039566336</t>
  </si>
  <si>
    <t>[Futures] By 2022-03-04 17:00 GMT, $UNI futures had a liquidiation of Short Positions of $40.32K and of Long Positions of $219.31K in last 24 hours. #CryptoCharts #CryptoCapFlow #cryptocurrency https://t.co/PVgxiLg2T2</t>
  </si>
  <si>
    <t>2022-03-05 11:21:10+00:00</t>
  </si>
  <si>
    <t>1500068901966823424</t>
  </si>
  <si>
    <t>ðŸš¨ðŸš¨ðŸš¨ðŸš¨[Volume alert ]  #Bybit $UNIUSDT: 2,471.0 $UNI traded at vwap: 9.03427 in the last 10 seconds which is 16.87 stdevs from mean. Buys: 2,463.5 Sells: 7.5</t>
  </si>
  <si>
    <t>2022-03-05 11:21:04+00:00</t>
  </si>
  <si>
    <t>1500068875739688962</t>
  </si>
  <si>
    <t>$comp about to fun hard this next month....  $DEXT $UNI $CORE  $FIS $FOL $ORO $DMST $AXN $CORE $FWT https://t.co/gX12BQMLnI</t>
  </si>
  <si>
    <t>2022-03-05 11:16:35+00:00</t>
  </si>
  <si>
    <t>1500067745949487104</t>
  </si>
  <si>
    <t>Swing ðŸš¥  $DOGE ðŸŸ¡ $0.12 $SHIB ðŸŸ¡ $0.00 $BUSD ðŸŸ¡ $1.00 $MATIC ðŸŸ¡ $1.50 $ATOM ðŸŸ¡ $30.21 $LTC ðŸŸ¡ $103.30 $NEAR ðŸŸ¡ $10.70 $LINK ðŸŸ¡ $14.05 $UNI ðŸŸ¡ $9.03 $TRX ðŸŸ¡ $0.06  https://t.co/xzqH6LyCnS</t>
  </si>
  <si>
    <t>2022-03-05 11:07:30+00:00</t>
  </si>
  <si>
    <t>1500065462272802823</t>
  </si>
  <si>
    <t>$comp about to fun hard this next month.... https://t.co/oZguitXhWT $DEXT $UNI $CORE  $FIS $FOL $ORO $DMST $AXN $CORE $FWT https://t.co/aGrGdpTlS0</t>
  </si>
  <si>
    <t>2022-03-05 11:05:42+00:00</t>
  </si>
  <si>
    <t>1500065008897921024</t>
  </si>
  <si>
    <t>2022-03-05 11:01:47+00:00</t>
  </si>
  <si>
    <t>1500064020912508929</t>
  </si>
  <si>
    <t>Gift idea! https://t.co/9lszL7rjwL  $LTX $LCX $ZCX $VET $QNT $BTC $LINK $ETH $TEL $UNI $ogn https://t.co/0p3n0J4dOy</t>
  </si>
  <si>
    <t>2022-03-05 11:00:11+00:00</t>
  </si>
  <si>
    <t>1500063620163588098</t>
  </si>
  <si>
    <t>ðŸš¨ðŸš¨[Volume alert ]  #Binance Futures $UNIUSDT: 18,251.0 $UNI traded at vwap: 9.01363 in the last 10 seconds which is 14.32 stdevs from mean. Buys: 17,636.0 Sells: 615.0</t>
  </si>
  <si>
    <t>2022-03-05 11:00:04+00:00</t>
  </si>
  <si>
    <t>1500063591847763969</t>
  </si>
  <si>
    <t>You are lucky. Because you found this server. https://t.co/9lszL7rjwL  $eth $mkr $aave $comp $uni $link $shib https://t.co/51q0ZY9B5s</t>
  </si>
  <si>
    <t>2022-03-05 10:58:57+00:00</t>
  </si>
  <si>
    <t>1500063307994402817</t>
  </si>
  <si>
    <t>~When I was novice I made a lot of mistakes then I came to know about this C0mmunity.,..https://t.co/woyFq3iDpq  $ELON $BUSD $UNI $BCH $SOL $LTC $LINK $MATIC https://t.co/3UL9oiuB2u</t>
  </si>
  <si>
    <t>2022-03-05 10:58:32+00:00</t>
  </si>
  <si>
    <t>1500063203044192258</t>
  </si>
  <si>
    <t>Gift idea! https://t.co/QDnQgYBbLO  $LTX $LCX $ZCX $VET $QNT $BTC $LINK $ETH $TEL $UNI $ogn https://t.co/mss6RzREb7</t>
  </si>
  <si>
    <t>2022-03-05 10:54:58+00:00</t>
  </si>
  <si>
    <t>1500062306255867905</t>
  </si>
  <si>
    <t>You are lucky. Because you found this server.  https://t.co/QDnQgYBbLO $eth $mkr $aave $comp $uni $link $shib https://t.co/CZXD1fXG0N</t>
  </si>
  <si>
    <t>2022-03-05 10:53:05+00:00</t>
  </si>
  <si>
    <t>1500061832853454852</t>
  </si>
  <si>
    <t>Letâ€™s have a look at some hottest events during last week. https://t.co/oZguitXhWT Which one is your favorite?   $SOL $RON $ENS $METIS $UNI $MATIC $STARS $AVAX $SBR $xtz https://t.co/EOaehjs7I2</t>
  </si>
  <si>
    <t>2022-03-05 10:50:05+00:00</t>
  </si>
  <si>
    <t>1500061076804841474</t>
  </si>
  <si>
    <t>[Futures] By 2022-03-04 16:00 GMT, $UNI futures Long Rate is 50.38% and Short Rate is 49.62%. #CryptoCharts #CryptoCapFlow #cryptocurrency https://t.co/nQdLSFB27h</t>
  </si>
  <si>
    <t>2022-03-05 10:46:26+00:00</t>
  </si>
  <si>
    <t>1500060159669719042</t>
  </si>
  <si>
    <t>I'm part of a server where top traders actually get paid based on results. Everyone else benefits from the alerts. We all win. $eth $btc $xrp $vet $uni $sushi $bnb $dot $ada $mana $dent $dcn $chz $pmon $feg $shib $sol $usdt $bepro https://t.co/1ZGDaW6d70</t>
  </si>
  <si>
    <t>2022-03-05 10:37:33+00:00</t>
  </si>
  <si>
    <t>1500057922939674634</t>
  </si>
  <si>
    <t>#1 Crypto trading community hands down.  https://t.co/o26cjyuTET $SHIB $ETH $ADA $BNB $DOT $XRP $LTC $LINK $UNI $XEM $lrc https://t.co/cVkYu8LxlK</t>
  </si>
  <si>
    <t>2022-03-05 10:29:44+00:00</t>
  </si>
  <si>
    <t>1500055956633579524</t>
  </si>
  <si>
    <t>$UNI  Find active market alerts here in this trading community.  https://t.co/oiwjtO7SAS</t>
  </si>
  <si>
    <t>ERICAJO87483116</t>
  </si>
  <si>
    <t>2022-03-05 10:26:24+00:00</t>
  </si>
  <si>
    <t>1500055118364168193</t>
  </si>
  <si>
    <t>Huge props to and the comprehensive way he guided us to profit from the recent shib spasms. Good calls and a lot of learning in the explanation,  $UNI $MDX $DFI $LQTY $MKR $YFI $UMA $SUSHI $SNX $LUNA https://t.co/iySEASjiXx</t>
  </si>
  <si>
    <t>2022-03-05 10:17:58+00:00</t>
  </si>
  <si>
    <t>1500052995383332864</t>
  </si>
  <si>
    <t>$UNI Real price will come out soon; Follow price target.~ https://t.co/a70kFEjF1w</t>
  </si>
  <si>
    <t>2022-03-05 10:17:40+00:00</t>
  </si>
  <si>
    <t>1500052918380253185</t>
  </si>
  <si>
    <t>Swing ðŸš¥  $DOGE ðŸŸ¡ $0.12 $SHIB ðŸŸ¡ $0.00 $BUSD ðŸŸ¡ $1.00 $MATIC ðŸŸ¡ $1.50 $ATOM ðŸŸ¡ $30.17 $LTC ðŸŸ¡ $102.90 $NEAR ðŸŸ¡ $10.59 $LINK ðŸŸ¡ $13.96 $UNI ðŸŸ¡ $8.97 $TRX ðŸŸ¡ $0.06  https://t.co/xzqH6LyCnS</t>
  </si>
  <si>
    <t>2022-03-05 10:02:41+00:00</t>
  </si>
  <si>
    <t>1500049151299661824</t>
  </si>
  <si>
    <t>$UNI  Current Price $9.01  Volume in 24 hours $198478649.6 Precent change in 24 hours -2.73%  #UNI</t>
  </si>
  <si>
    <t>2022-03-05 09:43:53+00:00</t>
  </si>
  <si>
    <t>1500044418006405122</t>
  </si>
  <si>
    <t>ðŸ‘€Your coin? Store it in #Zelcore added today https://t.co/YTeJ0ItAJU $ADA $XRP $DOGE $USDC $DOT $UNI $BCH $LTC $LINK $ETC https://t.co/NSh5t4P1xE</t>
  </si>
  <si>
    <t>2022-03-05 09:38:05+00:00</t>
  </si>
  <si>
    <t>1500042958015324160</t>
  </si>
  <si>
    <t>#1 Crypto trading community hands down.  https://t.co/o26cjyuTET $SHIB $ETH $ADA $BNB $DOT $XRP $LTC $LINK $UNI $XEM $lrc https://t.co/vCXrCwminH</t>
  </si>
  <si>
    <t>2022-03-05 09:35:45+00:00</t>
  </si>
  <si>
    <t>1500042373648109573</t>
  </si>
  <si>
    <t>Is $LUNA ready to blast to a new ATHðŸš€in the next couple of days? https://t.co/YTeJ0ItAJU $BTC $ETH $BNB $ADA $DOGE $XRP $DOT $ICP $BCH $LTC $UNI $LINK https://t.co/WvARjzyV7l</t>
  </si>
  <si>
    <t>2022-03-05 09:34:04+00:00</t>
  </si>
  <si>
    <t>1500041948056285185</t>
  </si>
  <si>
    <t>If you donâ€™t know about $SOL , youâ€™re gonna miss out of some presents under the tree.  Get aof $SOL ðŸŽ for #ChristmasInJuly https://t.co/YTeJ0ItAJU $LINK $DOT $XRP $UNI $AVAX $XLM $HBAR $ALGO https://t.co/mxbBKc74i7</t>
  </si>
  <si>
    <t>2022-03-05 09:33:36+00:00</t>
  </si>
  <si>
    <t>1500041830981070848</t>
  </si>
  <si>
    <t>#1 Crypto trading community hands down.  https://t.co/oZguitXhWT $SHIB $ETH $ADA $BNB $DOT $XRP $LTC $LINK $UNI $XEM $lrc https://t.co/rJa73SxxWJ</t>
  </si>
  <si>
    <t>2022-03-05 09:31:34+00:00</t>
  </si>
  <si>
    <t>1500041317304668168</t>
  </si>
  <si>
    <t>$UNI ~ If you really want to make huge profits on trading than check  out this chat :; https://t.co/YtwGospONO</t>
  </si>
  <si>
    <t>2022-03-05 09:27:54+00:00</t>
  </si>
  <si>
    <t>1500040395631509504</t>
  </si>
  <si>
    <t>$UNI ~If you really want to make huge profits on trading then check out this chat:~https://t.co/dduWBxuDdy</t>
  </si>
  <si>
    <t>2022-03-05 09:23:52+00:00</t>
  </si>
  <si>
    <t>1500039380270034947</t>
  </si>
  <si>
    <t>ðŸ˜‚ 0x11b50686d3983c14c0d0972a5e46e38e0d9b2e14 transfers 50,165 $UNI.  delegate:     0xbbf3f1421d886e9b2c5d716b5192ac998af2012c: +50,165 =&amp;gt; 9,409,344  https://t.co/zgovYANf7O</t>
  </si>
  <si>
    <t>dele_rekt</t>
  </si>
  <si>
    <t>2022-03-05 09:23:44+00:00</t>
  </si>
  <si>
    <t>1500039347814289408</t>
  </si>
  <si>
    <t>Best crypto server with 100%accuracy join for crypto trading..  https://t.co/QxGgK4Q7bD #crypto $BTC $LTC $XRP $ETH $UNI $HBAR $BCH $LINK $XLM $XTZ $ETC $ALGO $COMP $SOL https://t.co/OxRJPZ6qAT</t>
  </si>
  <si>
    <t>2022-03-05 09:22:52+00:00</t>
  </si>
  <si>
    <t>1500039128347516932</t>
  </si>
  <si>
    <t>ðŸ¥º 0x35a18000230da775cac24873d00ff85bccded550 transfers 115,500 $UNI.  delegate:     0xbbf3f1421d886e9b2c5d716b5192ac998af2012c: -115,499 =&amp;gt; 9,359,179  https://t.co/mnWA2N96vZ</t>
  </si>
  <si>
    <t>2022-03-05 09:22:21+00:00</t>
  </si>
  <si>
    <t>1500039000635031557</t>
  </si>
  <si>
    <t>Have fun staying poor  $ETH $AVAX $WAN $LINK $UNI https://t.co/DVLqv02SBq</t>
  </si>
  <si>
    <t>2022-03-05 09:17:24+00:00</t>
  </si>
  <si>
    <t>1500037752397594627</t>
  </si>
  <si>
    <t>Swing ðŸš¥  $DOGE ðŸŸ¡ $0.12 $SHIB ðŸŸ¡ $0.00 $BUSD ðŸŸ¡ $1.00 $MATIC ðŸŸ¡ $1.50 $ATOM ðŸŸ¡ $30.40 $LTC ðŸŸ¡ $102.90 $NEAR ðŸŸ¡ $10.64 $LINK ðŸŸ¡ $13.98 $UNI ðŸŸ¡ $8.98 $TRX ðŸŸ¡ $0.06  https://t.co/xzqH6LQdfq</t>
  </si>
  <si>
    <t>2022-03-05 09:16:09+00:00</t>
  </si>
  <si>
    <t>1500037439766859781</t>
  </si>
  <si>
    <t>[Futures] By 2022-03-04 17:00 GMT, $UNI futures had a liquidiation of Short Positions of $40.32K and of Long Positions of $219.31K in last 24 hours. #CryptoCharts #CryptoCapFlow #cryptocurrency https://t.co/DD73ook6NN</t>
  </si>
  <si>
    <t>2022-03-05 09:10:30+00:00</t>
  </si>
  <si>
    <t>1500036015507091456</t>
  </si>
  <si>
    <t>ðŸš¨ Signal Alert ðŸš¨ Trading signal for $UNI on #Binance Futures:  #UNI (UNIUSDT) ðŸ”»SHORT (SELL) position ðŸ’ª Signal strength: 97.62% | Close: $8.98 |ðŸ‘ï¸ https://t.co/v6nNDmB8nc https://t.co/hDkT4TWpkj</t>
  </si>
  <si>
    <t>CoinforecastOrg</t>
  </si>
  <si>
    <t>2022-03-05 09:10:08+00:00</t>
  </si>
  <si>
    <t>1500035926977744902</t>
  </si>
  <si>
    <t>Uniswap $UNI Price IDR: Rp 129,421 Price USD: US$9 High USD: US$ 9.37 Low USD: US$ 8.72 Change 1 H: 0.5% Change 24 H: -2.8%  P2E CBX NFT https://t.co/ER2xBPRdO8  BarengDitaSECRETNUMBER</t>
  </si>
  <si>
    <t>2022-03-05 09:03:20+00:00</t>
  </si>
  <si>
    <t>1500034215047581697</t>
  </si>
  <si>
    <t>#myTradeSignals  ðŸŸ¢ BUY #Uniswap $UNI   JOIN #cryptotrading Telegram Group ðŸ‘‰ https://t.co/9QF0jPqdi2  #Crypto #cryptocurrencies @kennekai https://t.co/rGnzCSIVcM</t>
  </si>
  <si>
    <t>mytradesignals</t>
  </si>
  <si>
    <t>2022-03-05 09:00:12+00:00</t>
  </si>
  <si>
    <t>1500033425272721418</t>
  </si>
  <si>
    <t>ðŸš¨ðŸš¨ðŸš¨[Volume alert ]  #Binance Futures $UNIUSDT: 18,730.0 $UNI traded at vwap: 9.00455 in the last 10 seconds which is 15.39 stdevs from mean. Buys: 18,568.0 Sells: 162.0</t>
  </si>
  <si>
    <t>2022-03-05 08:56:57+00:00</t>
  </si>
  <si>
    <t>1500032606871900162</t>
  </si>
  <si>
    <t>Good calls and a lot of learning in the explanation..  $UNI $MDX $DFI $LQTY $MKR $YFI $UMA $SUSHI $SNX $LUNA https://t.co/yPAqDEsZux</t>
  </si>
  <si>
    <t>Crypton04415782</t>
  </si>
  <si>
    <t>2022-03-05 08:56:49+00:00</t>
  </si>
  <si>
    <t>1500032573719916548</t>
  </si>
  <si>
    <t>$HUMAN $LUNA $MATIC $SOL $AVAX $NAXAR $ATLAS $BNB $SOLID $CUBE $STSOL $LINK $SLIM $DOGE $SHIB $XRP $DOT $UNI $ALEPH $CHICKS $AUDIO $BOT $FTT $FTM $BTC $MER  $IMX NÂ°1 $FLOW https://t.co/uKw6GPgBEA</t>
  </si>
  <si>
    <t>vnhflow</t>
  </si>
  <si>
    <t>2022-03-05 08:56:27+00:00</t>
  </si>
  <si>
    <t>1500032482145714182</t>
  </si>
  <si>
    <t>$HUMAN $LUNA $MATIC $SOL $AVAX $NAXAR $ATLAS $BNB $SOLID $CUBE $STSOL $LINK $SLIM $DOGE $SHIB $XRP $DOT $UNI $ALEPH $CHICKS $AUDIO $BOT $FTT $FTM $BTC $MER  $IMX NÂ°1 $FLOW https://t.co/I4nxbGUtUo</t>
  </si>
  <si>
    <t>2022-03-05 08:54:42+00:00</t>
  </si>
  <si>
    <t>1500032039633883139</t>
  </si>
  <si>
    <t>$sol 2 days folks PT is closer then you think   $DEXT $UNI $CORE  $FIS $FOL $ORO $DMST $AXN $CORE $FWT https://t.co/JcHYON7OOB</t>
  </si>
  <si>
    <t>2022-03-05 08:54:13+00:00</t>
  </si>
  <si>
    <t>1500031920599621632</t>
  </si>
  <si>
    <t>$dot brewing for a new ATH  $DEXT $UNI $CORE  $FIS $FOL $ORO $DMST $AXN $CORE $FWT https://t.co/PHU4uP8oLG</t>
  </si>
  <si>
    <t>2022-03-05 08:52:15+00:00</t>
  </si>
  <si>
    <t>1500031423624855554</t>
  </si>
  <si>
    <t>$btc about to fun hard this next month....  $DEXT $UNI $CORE  $FIS $FOL $ORO $DMST $AXN $CORE $FWT https://t.co/x0tJM4CqpC</t>
  </si>
  <si>
    <t>2022-03-05 08:51:46+00:00</t>
  </si>
  <si>
    <t>1500031300991860740</t>
  </si>
  <si>
    <t>$btc about to fun hard this next month....  $DEXT $UNI $CORE  $FIS $FOL $ORO $DMST $AXN $CORE $FWT https://t.co/NxHgSnxxJY</t>
  </si>
  <si>
    <t>2022-03-05 08:50:30+00:00</t>
  </si>
  <si>
    <t>1500030982677676032</t>
  </si>
  <si>
    <t>$dot brewing for a new ATH  $DEXT $UNI $CORE  $FIS $FOL $ORO $DMST $AXN $CORE $FWT https://t.co/xWdSV4ZuwH</t>
  </si>
  <si>
    <t>2022-03-05 08:47:44+00:00</t>
  </si>
  <si>
    <t>1500030289267023877</t>
  </si>
  <si>
    <t>$sol 2 days folks PT is closer then you think   $DEXT $UNI $CORE  $FIS $FOL $ORO $DMST $AXN $CORE $FWT https://t.co/Z8Rez7ljGw</t>
  </si>
  <si>
    <t>2022-03-05 08:46:39+00:00</t>
  </si>
  <si>
    <t>1500030015638933508</t>
  </si>
  <si>
    <t>Calls are raining in groupðŸŽ¯  Dont miss out this cycleâœ”ï¸  We going to moonðŸš€  Grab your entriesðŸ’¸  $OMG $UNI $UMA $POLC $TLM $COTI $SKL $KEEP $NEAR $ksm https://t.co/ODfWHFOlr5</t>
  </si>
  <si>
    <t>2022-03-05 08:32:43+00:00</t>
  </si>
  <si>
    <t>1500026508299018243</t>
  </si>
  <si>
    <t>$dot brewing for a new ATH https://t.co/oZguiuekYT $DEXT $UNI $CORE  $FIS $FOL $ORO $DMST $AXN $CORE $FWT https://t.co/1fVpLano5C</t>
  </si>
  <si>
    <t>2022-03-05 08:28:43+00:00</t>
  </si>
  <si>
    <t>1500025503041744899</t>
  </si>
  <si>
    <t>$btc about to fun hard this next month.... https://t.co/oZguiuekYT $DEXT $UNI $CORE  $FIS $FOL $ORO $DMST $AXN $CORE $FWT https://t.co/1LwG00DWuh</t>
  </si>
  <si>
    <t>2022-03-05 08:25:07+00:00</t>
  </si>
  <si>
    <t>1500024596237406210</t>
  </si>
  <si>
    <t>$sol 2 days folks PT is closer then you think  https://t.co/oZguiuekYT $DEXT $UNI $CORE  $FIS $FOL $ORO $DMST $AXN $CORE $FWT https://t.co/uMkjBTOCAm</t>
  </si>
  <si>
    <t>2022-03-05 08:22:27+00:00</t>
  </si>
  <si>
    <t>1500023923273965569</t>
  </si>
  <si>
    <t>Have fun staying poor  $ETH $AVAX $WAN $LINK $UNI https://t.co/Yy2UuJ9IVJ</t>
  </si>
  <si>
    <t>2022-03-05 08:18:56+00:00</t>
  </si>
  <si>
    <t>1500023042075885571</t>
  </si>
  <si>
    <t>2022-03-05 08:17:21+00:00</t>
  </si>
  <si>
    <t>1500022641679339520</t>
  </si>
  <si>
    <t>Swing ðŸš¥  $DOGE ðŸŸ¡ $0.12 $SHIB ðŸŸ¡ $0.00 $BUSD ðŸŸ¡ $1.00 $MATIC ðŸŸ¡ $1.50 $ATOM ðŸŸ¡ $30.34 $LTC ðŸŸ¡ $102.20 $NEAR ðŸŸ¡ $10.67 $LINK ðŸŸ¡ $13.93 $UNI ðŸŸ¡ $8.94 $TRX ðŸŸ¡ $0.06  https://t.co/xzqH6LyCnS</t>
  </si>
  <si>
    <t>2022-03-05 08:15:05+00:00</t>
  </si>
  <si>
    <t>1500022071367114757</t>
  </si>
  <si>
    <t>$YFI: 19853.18 (-7.22%) $YFII: 1938.88 (-6.08%) $MKR: 1804.98 (-7.09%) $COMP: 108.32 (-5.47%) $AAVE: 125.4 (-3.43%) $BAL: 11.49 (-4.56%) $DOT: 16.84 (-2.61%) $BADGER: 7.78 (-6.16%) $FTT: 40.52 (-6.84%) $UNI: 8.97 (-2.76%) $AVAX: 77.28 (-0.26%) In $USDT: 1.0001 (0.0%) https://t.co/96hdKgrpxz</t>
  </si>
  <si>
    <t>2022-03-05 08:13:58+00:00</t>
  </si>
  <si>
    <t>1500021790181048322</t>
  </si>
  <si>
    <t>ðŸWOW A FREE NFT FROM @WorldOfFreight! ðŸ  Enter now!   $btc $eth $bnb $usdt $sol $ada $xrp $dot $usdc $doge $shib $avax $luna $ltc $cro $wbtc $uni $link $busd $algo $matic $bch $vet $xlm $icp  https://t.co/OeoNJxtjVQ</t>
  </si>
  <si>
    <t>AndyNentex</t>
  </si>
  <si>
    <t>2022-03-05 08:10:08+00:00</t>
  </si>
  <si>
    <t>1500020827198136322</t>
  </si>
  <si>
    <t>Uniswap $UNI Price IDR: Rp 128,830 Price USD: US$8.96 High USD: US$ 9.37 Low USD: US$ 8.72 Change 1 H: 0.4% Change 24 H: -3.1%  Play Game Earn $BTC https://t.co/rIz8vhKdQg  HAECHAN_GoodPerson</t>
  </si>
  <si>
    <t>2022-03-05 07:51:24+00:00</t>
  </si>
  <si>
    <t>1500016109210062849</t>
  </si>
  <si>
    <t>$VITE looking like a possible breakout.ðŸš€ðŸš€  $BTC $VITE $BNB $XRP $ANT $NKN $WRX $THETA $TFUEL $BAND $DOT $UNI $UNFI $VITE $ADA $ETH $LINK https://t.co/6kMZMwFNkj</t>
  </si>
  <si>
    <t>2022-03-05 07:49:14+00:00</t>
  </si>
  <si>
    <t>1500015565389414405</t>
  </si>
  <si>
    <t>[Spot] By 2022-03-04 14:00 GMT, UNI had a price change of -5.2% with a total trading volume of 7,649,948UNI in last 24 hrs. #cryptocurrency #CryptoCapFlow $UNI https://t.co/wVBsBOdCR7</t>
  </si>
  <si>
    <t>2022-03-05 07:44:53+00:00</t>
  </si>
  <si>
    <t>1500014472353783809</t>
  </si>
  <si>
    <t>[Futures] By 2022-03-04 16:00 GMT, $UNI futures Long Rate is 50.38% and Short Rate is 49.62%. #CryptoCharts #CryptoCapFlow #cryptocurrency https://t.co/MobCeyfWhp</t>
  </si>
  <si>
    <t>2022-03-05 07:41:28+00:00</t>
  </si>
  <si>
    <t>1500013612655849473</t>
  </si>
  <si>
    <t>$XRP $XLM  $ALGO $HBAR $XDC $ADA $DOT $LINK $UNI $SHIB  BEST DISCORD COMMUNITY JOIN US INSTANTLY. https://t.co/1CoUVkgOZ1 https://t.co/GY190ufAOB</t>
  </si>
  <si>
    <t>2022-03-05 07:36:52+00:00</t>
  </si>
  <si>
    <t>1500012454344015874</t>
  </si>
  <si>
    <t>[Spot] By 2022-03-04 14:00 GMT, UNI total trading volume of 7,649,948UNI with a price change of -5.2% in last 24 hrs. #cryptocurrency #CryptoCapFlow $UNI https://t.co/ju1Umocs2O</t>
  </si>
  <si>
    <t>2022-03-05 07:36:06+00:00</t>
  </si>
  <si>
    <t>1500012262739881987</t>
  </si>
  <si>
    <t>$BTC $XRP $ETH $UNI $ADA $XLM $DOT $ALGO $LINK $HBAR $XMR  BEST DISCORD COMMUNITY JOIN US INSTANTLY. https://t.co/4Na5CWRKyf https://t.co/oX59rAEJta</t>
  </si>
  <si>
    <t>Keanu5004</t>
  </si>
  <si>
    <t>2022-03-05 07:34:27+00:00</t>
  </si>
  <si>
    <t>1500011846069534723</t>
  </si>
  <si>
    <t>$XRP $XLM  $ALGO $HBAR $XDC $ADA $DOT $LINK $UNI $LUNA  BEST DISCORD COMMUNITY JOIN US INSTANTLY. https://t.co/4Na5CWSinN https://t.co/MnkHRYma3R</t>
  </si>
  <si>
    <t>2022-03-05 07:33:01+00:00</t>
  </si>
  <si>
    <t>1500011485594284033</t>
  </si>
  <si>
    <t>Best discord community with most acurate predictions join our community. https://t.co/4Na5CWSinN  $VLX $SOL $AVAX $BTC $ETH #VELAS $CAKE $UNI $ADA $KCC #nft #ADA #hex #pulsechain #PLS #dcaps  $FTM https://t.co/suZVwkI9Yk</t>
  </si>
  <si>
    <t>2022-03-05 07:18:42+00:00</t>
  </si>
  <si>
    <t>1500007879880761344</t>
  </si>
  <si>
    <t>Calls are raining in groupðŸŽ¯  Dont miss out this cycleâœ”ï¸  We going to moonðŸš€  Grab your entriesðŸ’¸  $OMG $UNI $UMA $POLC $TLM $COTI $SKL $KEEP $NEAR $ksm https://t.co/b3sPAb11AB</t>
  </si>
  <si>
    <t>2022-03-05 07:17:41+00:00</t>
  </si>
  <si>
    <t>1500007627719573504</t>
  </si>
  <si>
    <t>Swing ðŸš¥  $DOGE ðŸŸ¡ $0.12 $SHIB ðŸŸ¡ $0.00 $BUSD ðŸŸ¡ $1.00 $MATIC ðŸŸ¡ $1.49 $ATOM ðŸŸ¡ $30.16 $LTC ðŸŸ¡ $102.00 $NEAR ðŸŸ¡ $10.65 $LINK ðŸŸ¡ $13.88 $UNI ðŸŸ¡ $8.94 $TRX ðŸŸ¡ $0.06  https://t.co/xzqH6Lzadq</t>
  </si>
  <si>
    <t>2022-03-05 07:14:19+00:00</t>
  </si>
  <si>
    <t>1500006776841900032</t>
  </si>
  <si>
    <t>[Spot] By 2022-03-04 14:00 GMT, UNI total trading volume of 7,649,948UNI and net cap flow of -$33M in last 24 hrs. #cryptocurrency #CryptoCapFlow $UNI https://t.co/YkswCLNXJE</t>
  </si>
  <si>
    <t>2022-03-05 07:00:16+00:00</t>
  </si>
  <si>
    <t>1500003241865535492</t>
  </si>
  <si>
    <t>$UNI OverBought (Short Signal) Success Rate: 74.6% (370/496) Average Gain: 1.57% Chart Period: 30 https://t.co/qnlQdTwKnu</t>
  </si>
  <si>
    <t>2022-03-05 07:00:08+00:00</t>
  </si>
  <si>
    <t>1500003207833010176</t>
  </si>
  <si>
    <t>Calls are raining in groupðŸŽ¯ https://t.co/QDnQgYBbLO Dont miss out this cycleâœ”ï¸  We going to moonðŸš€  Grab your entriesðŸ’¸  $OMG $UNI $UMA $POLC $TLM $COTI $SKL $KEEP $NEAR $ksm https://t.co/NjhG0bP0xl</t>
  </si>
  <si>
    <t>2022-03-05 07:00:07+00:00</t>
  </si>
  <si>
    <t>1500003204536406016</t>
  </si>
  <si>
    <t>ðŸ“Š TOP MCAP DeFi %24h 1ï¸âƒ£ $LUNA Terra -9.42ðŸ”» 2ï¸âƒ£ $DAI Dai +0.01ðŸ‘ 3ï¸âƒ£ $LINK Chainlin -3.20ðŸ”» 4ï¸âƒ£ $STETH LidoStak -3.51ðŸ”» 5ï¸âƒ£ $UNI Uniswap -3.28ðŸ”» 6ï¸âƒ£ $OSMO Osmosis -10.18ðŸ”» 7ï¸âƒ£ $CETH cETH -3.61ðŸ”» 8ï¸âƒ£ $FRAX Frax +0.04ðŸ‘ 9ï¸âƒ£ $MIM MagicInt +0.14ðŸ‘ ðŸ”Ÿ $CUSDC cUSDC +0.18ðŸ‘</t>
  </si>
  <si>
    <t>2022-03-05 07:00:04+00:00</t>
  </si>
  <si>
    <t>1500003191781478401</t>
  </si>
  <si>
    <t>ðŸ’° TOP MCAP DEX %24h 1ï¸âƒ£ $UNI Uniswap -3.28ðŸ”» 2ï¸âƒ£ $OSMO Osmosis -10.18ðŸ”» 3ï¸âƒ£ $CAKE PancakeS -5.91ðŸ”» 4ï¸âƒ£ $RUNE THORChai -13.43ðŸ”» 5ï¸âƒ£ $LRC Loopring -2.79ðŸ”» 6ï¸âƒ£ $CRV CurveDAO -7.80ðŸ”» 7ï¸âƒ£ $SNX Syntheti -2.86ðŸ”» 8ï¸âƒ£ $SUSHI Sushi -5.13ðŸ”» 9ï¸âƒ£ $BNT BancorNe -4.25ðŸ”» ðŸ”Ÿ $GNO Gnosis -3.73ðŸ”»</t>
  </si>
  <si>
    <t>2022-03-05 06:30:31+00:00</t>
  </si>
  <si>
    <t>1499995757973491714</t>
  </si>
  <si>
    <t>Live Crypto Prices (24h change)  BTC: $39,084.00 (-5.75%) ETH: $2,631.33 (-3.69%) DOT: $16.78 (-3.17%) ADA: $0.8504 (-2.62%) UNI: $8.97 (-2.83%) ICP: $17.48 (-7.87%) SOL: $88.56 (-3.87%)  Powered by CoinGecko API $BTC $ETH $DOT $ADA $UNI $ICP $SOL</t>
  </si>
  <si>
    <t>2022-03-05 06:17:48+00:00</t>
  </si>
  <si>
    <t>1499992557136146438</t>
  </si>
  <si>
    <t>Swing ðŸš¥  $DOGE ðŸŸ¡ $0.12 $SHIB ðŸŸ¡ $0.00 $BUSD ðŸŸ¡ $1.00 $MATIC ðŸŸ¡ $1.49 $ATOM ðŸŸ¡ $30.24 $LTC ðŸŸ¡ $101.80 $NEAR ðŸŸ¡ $10.62 $LINK ðŸŸ¡ $13.83 $UNI ðŸŸ¡ $8.96 $TRX ðŸŸ¡ $0.06  https://t.co/xzqH6LQdfq</t>
  </si>
  <si>
    <t>2022-03-05 06:13:27+00:00</t>
  </si>
  <si>
    <t>1499991459155615749</t>
  </si>
  <si>
    <t>$UNI 24 Hours Stats #UNISWAP  24h High: $9.37 24h Average: $9.04 24h Low: $8.72</t>
  </si>
  <si>
    <t>2022-03-05 06:06:24+00:00</t>
  </si>
  <si>
    <t>1499989689020784640</t>
  </si>
  <si>
    <t>#DEX Last 30 days  + $CAKE 3.2M users on BNBChain + $JOE 232k users on Avalanche + $QUICK 192k users on Polygon + $SUSHI 168k users on Sushi + $BOO 154k users on Fantom + $RAY 137k users on Solana + $UNI 133k users on Ethereum + $VVS 130k users on Cronos + $SUN 87k users on Tron https://t.co/VwFDlDfMt0</t>
  </si>
  <si>
    <t>AskToRahulSingh</t>
  </si>
  <si>
    <t>2022-03-05 06:06:05+00:00</t>
  </si>
  <si>
    <t>1499989607768752134</t>
  </si>
  <si>
    <t>Probably the best crypto community to be..  https://t.co/YTeJ0IcxHU $BTC $CELR $MKR $YFI $SUSHI $DYDX $UNI $PERP $CRV $ATOM $COMP $AAVE https://t.co/7aWpi5xFUZ</t>
  </si>
  <si>
    <t>2022-03-05 06:01:16+00:00</t>
  </si>
  <si>
    <t>1499988393526054919</t>
  </si>
  <si>
    <t>$mana about to fun hard this next month.... https://t.co/o26cjyuTET $DEXT $UNI $CORE  $FIS $FOL $ORO $DMST $AXN $CORE $FWT https://t.co/r7YpfQ1cNZ</t>
  </si>
  <si>
    <t>2022-03-05 06:00:21+00:00</t>
  </si>
  <si>
    <t>1499988164953636867</t>
  </si>
  <si>
    <t>Uniswap $UNI Price IDR: Rp 127,864 Price USD: US$8.89 High USD: US$ 9.37 Low USD: US$ 8.72 Change 1 H: 0.6% Change 24 H: -3%  Dapatkan Rp 57.540 dari Snak video dengan kode referral: 653 437 584 https://t.co/AfHBzhTKw2  FIFAMobileIndonesia</t>
  </si>
  <si>
    <t>2022-03-05 05:47:51+00:00</t>
  </si>
  <si>
    <t>1499985019036602368</t>
  </si>
  <si>
    <t>You are lucky. Because you found this server. https://t.co/9lszL7rjwL  $eth $mkr $aave $comp $uni $link $xrp $doge $icp $ect $snx $sol $ftm https://t.co/MsFO6q7Gbf</t>
  </si>
  <si>
    <t>2022-03-05 05:47:23+00:00</t>
  </si>
  <si>
    <t>1499984900048371714</t>
  </si>
  <si>
    <t>Best Best  $eth https://t.co/9lszL7rjwL   $AVA $ADA $UNI #news #ethereum $AAPL $NVDA $ETH https://t.co/dXvKeFTqhB</t>
  </si>
  <si>
    <t>2022-03-05 05:46:01+00:00</t>
  </si>
  <si>
    <t>1499984557243715585</t>
  </si>
  <si>
    <t>Gift idea! https://t.co/9lszL7rjwL  $LTX $LCX $ZCX $VET $QNT $BTC $LINK $ETH $TEL $UNI $btc https://t.co/E8sZiLKKWX</t>
  </si>
  <si>
    <t>2022-03-05 05:40:16+00:00</t>
  </si>
  <si>
    <t>1499983110074769409</t>
  </si>
  <si>
    <t>[Futures] By 2022-03-04 16:00 GMT, $UNI futures Long Rate is 50.38% and Short Rate is 49.62%. #CryptoCharts #CryptoCapFlow #cryptocurrency https://t.co/WgwiM1divd</t>
  </si>
  <si>
    <t>2022-03-05 05:40:10+00:00</t>
  </si>
  <si>
    <t>1499983084841799684</t>
  </si>
  <si>
    <t>ðŸš¨[Volume alert ]  #Binance Futures $UNIUSDT: 14,456.0 $UNI traded at vwap: 8.85826 in the last 10 seconds which is 13.54 stdevs from mean. Buys: 12,775.0 Sells: 1,681.0</t>
  </si>
  <si>
    <t>2022-03-05 05:36:00+00:00</t>
  </si>
  <si>
    <t>1499982036328538112</t>
  </si>
  <si>
    <t>$UNI ~If you really want to make huge profits on trading then check out this chat:~https://t.co/izVoCCZx3c</t>
  </si>
  <si>
    <t>JeskoPalmer</t>
  </si>
  <si>
    <t>2022-03-05 05:23:32+00:00</t>
  </si>
  <si>
    <t>1499978899530596355</t>
  </si>
  <si>
    <t>2022-03-05 05:22:58+00:00</t>
  </si>
  <si>
    <t>1499978756282208256</t>
  </si>
  <si>
    <t>Gift idea! https://t.co/QDnQgYBbLO  $LTX $LCX $ZCX $VET $QNT $BTC $LINK $ETH $TEL $UNI $btc https://t.co/yvBT8xzBVU</t>
  </si>
  <si>
    <t>2022-03-05 05:22:12+00:00</t>
  </si>
  <si>
    <t>1499978565554634752</t>
  </si>
  <si>
    <t>Every dip That quite big If it happened You will swing https://t.co/QDnQgYBbLO  $LTX $LCX $ZCX $VET $QNT $BTC $LINK $ETH $TEL $UNI $near  must retweet+like â™¡ https://t.co/mxYZRQqc4J</t>
  </si>
  <si>
    <t>2022-03-05 05:19:29+00:00</t>
  </si>
  <si>
    <t>1499977879303688192</t>
  </si>
  <si>
    <t>[Spot] By 2022-03-04 14:00 GMT, UNI net cap flow of -$33M with a price change of -5.2% in last 24 hrs. #cryptocurrency #CryptoCapFlow $UNI https://t.co/Ec6mo1lArc</t>
  </si>
  <si>
    <t>2022-03-05 05:18:59+00:00</t>
  </si>
  <si>
    <t>1499977755676524545</t>
  </si>
  <si>
    <t>[Futures] By 2022-03-04 17:00 GMT, $UNI futures had a liquidiation of Short Positions of $40.32K and of Long Positions of $219.31K in last 24 hours. #CryptoCharts #CryptoCapFlow #cryptocurrency https://t.co/diHSwSEq0j</t>
  </si>
  <si>
    <t>2022-03-05 05:18:46+00:00</t>
  </si>
  <si>
    <t>1499977698986258433</t>
  </si>
  <si>
    <t>You are lucky. Because you found this server.  https://t.co/QDnQgYBbLO $eth $mkr $aave $comp $uni $link $xrp $doge $icp $ect $snx $sol $ftm https://t.co/WKzaFCLtnb</t>
  </si>
  <si>
    <t>2022-03-05 05:18:20+00:00</t>
  </si>
  <si>
    <t>1499977591188566016</t>
  </si>
  <si>
    <t>Swing ðŸš¥  $DOGE ðŸŸ¡ $0.12 $SHIB ðŸŸ¡ $0.00 $BUSD ðŸŸ¡ $1.00 $MATIC ðŸŸ¡ $1.47 $ATOM ðŸŸ¡ $29.90 $LTC ðŸŸ¡ $101.40 $NEAR ðŸŸ¡ $10.40 $LINK ðŸŸ¡ $13.71 $UNI ðŸŸ¡ $8.83 $TRX ðŸŸ¡ $0.06  https://t.co/xzqH6LyCnS</t>
  </si>
  <si>
    <t>2022-03-05 05:12:16+00:00</t>
  </si>
  <si>
    <t>1499976062780186627</t>
  </si>
  <si>
    <t>$mana about to fun hard this next month.... https://t.co/oZguitXhWT $DEXT $UNI $CORE  $FIS $FOL $ORO $DMST $AXN $CORE $FWT https://t.co/4DUg2mejMc</t>
  </si>
  <si>
    <t>2022-03-05 05:06:08+00:00</t>
  </si>
  <si>
    <t>1499974521436385284</t>
  </si>
  <si>
    <t>$UNI ~,,If you really want to make huge profits on trading then check out this chat.. https://t.co/jW7UbT0eOO</t>
  </si>
  <si>
    <t>JanieDa19578910</t>
  </si>
  <si>
    <t>2022-03-05 04:53:22+00:00</t>
  </si>
  <si>
    <t>1499971306049220611</t>
  </si>
  <si>
    <t>[Spot] By 2022-03-04 14:00 GMT, UNI total trading volume of 7,649,948UNI with a price change of -5.2% in last 24 hrs. #cryptocurrency #CryptoCapFlow $UNI https://t.co/GAAkKJPkAl</t>
  </si>
  <si>
    <t>2022-03-05 04:52:11+00:00</t>
  </si>
  <si>
    <t>1499971008543047680</t>
  </si>
  <si>
    <t>ðŸš¨ðŸš¨ðŸš¨[Volume alert ðŸ“‰ ]  #Bybit $UNIUSDT: 3,013.2 $UNI traded at vwap: 8.80608 in the last 10 seconds which is 15.78 stdevs from mean. Buys: 0.0 Sells: 3,013.2</t>
  </si>
  <si>
    <t>2022-03-05 04:30:48+00:00</t>
  </si>
  <si>
    <t>1499965628333142017</t>
  </si>
  <si>
    <t>MAR 4, 2022 - #UNI CLOSE: 8.79 USD (24H: -8.0% | 7D: -4.9% | 30D: -16.4%) $UNI | #Uniswap | #Cryptocurrencies | #Cryptoprices https://t.co/fkQ9sDHJVg</t>
  </si>
  <si>
    <t>2022-03-05 04:30:14+00:00</t>
  </si>
  <si>
    <t>1499965485181710338</t>
  </si>
  <si>
    <t>Uniswap $UNI Price IDR: Rp 127,108 Price USD: US$8.84 High USD: US$ 9.37 Low USD: US$ 8.72 Change 1 H: -0.5% Change 24 H: -3.1%  claim Ãons every hour earn $BTC  https://t.co/iMCkU8ewXO  KomitmenUntukRakyat</t>
  </si>
  <si>
    <t>2022-03-05 04:28:25+00:00</t>
  </si>
  <si>
    <t>1499965029722243073</t>
  </si>
  <si>
    <t>2022-03-05 04:26:22+00:00</t>
  </si>
  <si>
    <t>1499964513474383873</t>
  </si>
  <si>
    <t>$UNI Join today to get FREE access to our options, stock, and crypto trades as well as active trade commentary. https://t.co/WvK6ZQpreX</t>
  </si>
  <si>
    <t>AmesBenitoae</t>
  </si>
  <si>
    <t>2022-03-05 04:24:43+00:00</t>
  </si>
  <si>
    <t>1499964097936257024</t>
  </si>
  <si>
    <t>$QNT $BTC $LINK $ETH $TEL $UNI $BNB $CAKE $KCS $ada $SOL $DOT $WAVES $NEO $BNB $DASH $ADA $LINK https://t.co/C87up9p6f3</t>
  </si>
  <si>
    <t>2022-03-05 04:22:17+00:00</t>
  </si>
  <si>
    <t>1499963484960096257</t>
  </si>
  <si>
    <t>$UNI ~If you really want to make huge profits on trading then check out this chat; https://t.co/4yia27ijEF</t>
  </si>
  <si>
    <t>2022-03-05 04:18:59+00:00</t>
  </si>
  <si>
    <t>1499962654580002817</t>
  </si>
  <si>
    <t>[Futures] By 2022-03-04 17:00 GMT, $UNI futures had a price change of 5.76% with a Total Open Interest of $72.56M in last 24 hours. #CryptoCharts #CryptoCapFlow #cryptocurrency https://t.co/JpLnPUUy5t</t>
  </si>
  <si>
    <t>2022-03-05 04:17:06+00:00</t>
  </si>
  <si>
    <t>1499962179658739713</t>
  </si>
  <si>
    <t>Letâ€™s have a look at some hottest events during last week. https://t.co/oZguiuekYT Which one is your favorite?   $SOL $RON $ENS $METIS $UNI $MATIC $STARS $AVAX $SBR $mtl https://t.co/x9rXhg26Ar</t>
  </si>
  <si>
    <t>2022-03-05 04:17:01+00:00</t>
  </si>
  <si>
    <t>1499962160629252098</t>
  </si>
  <si>
    <t>Swing ðŸš¥  $DOGE ðŸŸ¡ $0.12 $SHIB ðŸŸ¡ $0.00 $BUSD ðŸŸ¡ $1.00 $MATIC ðŸŸ¡ $1.47 $ATOM ðŸŸ¡ $29.85 $LTC ðŸŸ¡ $100.80 $NEAR ðŸŸ¡ $10.37 $LINK ðŸŸ¡ $13.69 $UNI ðŸŸ¡ $8.85 $TRX ðŸŸ¡ $0.06  https://t.co/xzqH6LQdfq</t>
  </si>
  <si>
    <t>2022-03-05 04:16:12+00:00</t>
  </si>
  <si>
    <t>1499961953380225025</t>
  </si>
  <si>
    <t>$UNI PA looking shite, putting SL to entry</t>
  </si>
  <si>
    <t>kai_socrates</t>
  </si>
  <si>
    <t>2022-03-05 04:15:36+00:00</t>
  </si>
  <si>
    <t>1499961804138684417</t>
  </si>
  <si>
    <t>@diego_fontenla1 Shopping time $UNI https://t.co/b3O0Enqye7</t>
  </si>
  <si>
    <t>RubesierC</t>
  </si>
  <si>
    <t>2022-03-05 04:13:58+00:00</t>
  </si>
  <si>
    <t>1499961393616875524</t>
  </si>
  <si>
    <t>#1 Crypto trading community hands down.  https://t.co/oZguiuekYT $SHIB $ETH $ADA $BNB $DOT $XRP $LTC $LINK $UNI $xtz https://t.co/89nQF12HNx</t>
  </si>
  <si>
    <t>2022-03-05 04:09:04+00:00</t>
  </si>
  <si>
    <t>1499960157131841539</t>
  </si>
  <si>
    <t>$YFI: 19634.91 (-7.91%) $YFII: 1918.01 (-5.55%) $MKR: 1778.36 (-8.57%) $COMP: 106.46 (-6.1%) $AAVE: 124.59 (-3.3%) $BAL: 11.35 (-5.05%) $DOT: 16.59 (-4.35%) $BADGER: 7.79 (-5.42%) $FTT: 40.37 (-7.54%) $UNI: 8.86 (-3.25%) $AVAX: 75.04 (-3.96%) In $USDT: 1.0003 (0.01%) https://t.co/llPhS9DpTS</t>
  </si>
  <si>
    <t>2022-03-05 04:09:01+00:00</t>
  </si>
  <si>
    <t>1499960146642214912</t>
  </si>
  <si>
    <t>$XRP $XLM  $ALGO $HBAR $XDC $ADA $DOT $LINK $UNI $BTC  BEST DISCORD COMMUNITY JOIN US INSTANTLY. https://t.co/4Na5CWSinN https://t.co/JjAD4GUjIC</t>
  </si>
  <si>
    <t>2022-03-05 04:00:06+00:00</t>
  </si>
  <si>
    <t>1499957902655766529</t>
  </si>
  <si>
    <t>$UNI Current Price (USD):  $8.86 #UNISWAP UNI 24h Volume (USD):    $199886472 UNI Market Cap (USD):    $6089347702</t>
  </si>
  <si>
    <t>2022-03-05 03:57:33+00:00</t>
  </si>
  <si>
    <t>1499957259685666817</t>
  </si>
  <si>
    <t>6/ Another thought is that our blog didn't compare $QUICK to similar #DEX tokens like $UNI, $SUSHI, $CAKE, $JOE, $OSMO, #1INCH, $BOO, $SUN, &amp;amp; $DYDX so they thought the unit bias conclusion we drew was invalid https://t.co/rC7QAWXXaa</t>
  </si>
  <si>
    <t>QuickswapDEX</t>
  </si>
  <si>
    <t>2022-03-05 03:47:22+00:00</t>
  </si>
  <si>
    <t>1499954699382161409</t>
  </si>
  <si>
    <t>$UNI Real price will come out soon; Follow price target. https://t.co/wTa7dYVDWZ</t>
  </si>
  <si>
    <t>1499954698710773763</t>
  </si>
  <si>
    <t>$UNI  Entered this trade. Bearish sentiment all around, trusting the analysis. Let's see ðŸ¤ž https://t.co/62GuzHo7o7</t>
  </si>
  <si>
    <t>2022-03-05 03:47:08+00:00</t>
  </si>
  <si>
    <t>1499954640032460801</t>
  </si>
  <si>
    <t>#UNI ema 3 crossed below the ema 8/bearishðŸ»ï¸/ ðŸ“£DAILY / Price of $UNI right now is = $8.90000âœ…</t>
  </si>
  <si>
    <t>2022-03-05 03:45:06+00:00</t>
  </si>
  <si>
    <t>1499954128889413635</t>
  </si>
  <si>
    <t>$UNI  For a Limited Time, we are opening our trading chatroom to the public https://t.co/UpTHgnuig4</t>
  </si>
  <si>
    <t>ERICAJO37965372</t>
  </si>
  <si>
    <t>2022-03-05 03:31:31+00:00</t>
  </si>
  <si>
    <t>1499950710578122752</t>
  </si>
  <si>
    <t>$UNI~If you .really want to make huge profits on trading then check out this chat; https://t.co/3QyysoaT0c</t>
  </si>
  <si>
    <t>DarrenF47015784</t>
  </si>
  <si>
    <t>2022-03-05 03:25:26+00:00</t>
  </si>
  <si>
    <t>1499949180110127104</t>
  </si>
  <si>
    <t>$CAKE $WAVES $HOT $STX $POLX $ELON $UNI $REN $FKX $UNO $SKEY $CREAM  Best Discord community join us instantly. https://t.co/1CoUVkgOZ1 https://t.co/nUL7ZOeflX</t>
  </si>
  <si>
    <t>2022-03-05 03:23:02+00:00</t>
  </si>
  <si>
    <t>1499948576419758082</t>
  </si>
  <si>
    <t>$UNI ë¹¨ê°„ìƒ‰ ë™ê·¸ë¼ë¯¸ì—ì„œ ì¢€ë” í¬ì§€ì…˜ ì§„ìž… ì¼ë‹¨ íš¡ë³´í• ë“¯í•˜ë„¤.. https://t.co/O74qwLtoma</t>
  </si>
  <si>
    <t>2022-03-05 03:20:49+00:00</t>
  </si>
  <si>
    <t>1499948014588547074</t>
  </si>
  <si>
    <t>$BTC $XRP $ETH $UNI $ADA $XLM $DOT $ALGO $LINK $HBAR $WAVES   BEST DISCORD COMMUNITY JOIN US INSTANTLY. https://t.co/1CoUVkgOZ1 https://t.co/UQxnjS86c3</t>
  </si>
  <si>
    <t>2022-03-05 03:17:11+00:00</t>
  </si>
  <si>
    <t>1499947102612430850</t>
  </si>
  <si>
    <t>Swing ðŸš¥  $DOGE ðŸŸ¡ $0.12 $SHIB ðŸŸ¡ $0.00 $BUSD ðŸŸ¡ $1.00 $MATIC ðŸŸ¡ $1.46 $ATOM ðŸŸ¡ $29.77 $LTC ðŸŸ¡ $100.40 $NEAR ðŸŸ¡ $10.29 $LINK ðŸŸ¡ $13.57 $UNI ðŸŸ¡ $8.79 $TRX ðŸŸ¡ $0.06  https://t.co/xzqH6LyCnS</t>
  </si>
  <si>
    <t>2022-03-05 03:16:22+00:00</t>
  </si>
  <si>
    <t>1499946896504532993</t>
  </si>
  <si>
    <t>$UNI~ If you really want to make huge profits on trading than check out this chat~ https://t.co/rNMbRmedzN</t>
  </si>
  <si>
    <t>TammyTo53814813</t>
  </si>
  <si>
    <t>2022-03-05 03:14:49+00:00</t>
  </si>
  <si>
    <t>1499946505955856384</t>
  </si>
  <si>
    <t>Swing ðŸš¥  $DOGE ðŸŸ¡ $0.12 $SHIB ðŸŸ¡ $0.00 $BUSD ðŸŸ¡ $1.00 $MATIC ðŸŸ¡ $1.46 $ATOM ðŸŸ¡ $29.76 $LTC ðŸŸ¡ $100.30 $NEAR ðŸŸ¡ $10.28 $LINK ðŸŸ¡ $13.57 $UNI ðŸŸ¡ $8.79 $TRX ðŸŸ¡ $0.06  https://t.co/xzqH6LyCnS</t>
  </si>
  <si>
    <t>2022-03-05 03:14:48+00:00</t>
  </si>
  <si>
    <t>1499946504286765056</t>
  </si>
  <si>
    <t>$UNI  For a Limited time, we are opening our trading chatroom to the public https://t.co/RkTGYpSmi6</t>
  </si>
  <si>
    <t>2022-03-05 03:12:00+00:00</t>
  </si>
  <si>
    <t>1499945797768867840</t>
  </si>
  <si>
    <t>$UNI~If you really want to make huge profits on trading then check out this chat; https://t.co/3QyysoaT0c</t>
  </si>
  <si>
    <t>2022-03-05 03:11:16+00:00</t>
  </si>
  <si>
    <t>1499945615190822912</t>
  </si>
  <si>
    <t>Best crypto server with 100%accuracy join for crypto trading..  https://t.co/pnqIKfyUPu  #crypto $BTC $LTC $XRP $ETH $UNI $GAME $BCH $LINK $XLM  $WAVE https://t.co/0Va57mwPOZ</t>
  </si>
  <si>
    <t>2022-03-05 03:08:05+00:00</t>
  </si>
  <si>
    <t>1499944812879163395</t>
  </si>
  <si>
    <t>Best crypto server with 100%accuracy join for crypto trading..   https://t.co/pnqIKfyUPu  #crypto $BTC $LTC $XRP $ETH $UNI $GAME $BCH $LINK $XLM  $WAVES https://t.co/mH3s9u7fMV</t>
  </si>
  <si>
    <t>2022-03-05 03:05:16+00:00</t>
  </si>
  <si>
    <t>1499944104788369413</t>
  </si>
  <si>
    <t>$BTC is on fire ðŸ”¥ðŸ”¥ðŸ”¥ðŸ”¥ https://t.co/4Na5CWSinN  $ADA $BNB $UNI $XLM $SOL $XRP $DOT $TRX $CAKE $VET $WAVES https://t.co/gLO2y8UBSv</t>
  </si>
  <si>
    <t>2022-03-05 03:04:20+00:00</t>
  </si>
  <si>
    <t>1499943868158160898</t>
  </si>
  <si>
    <t>ðŸš¨ðŸš¨ðŸš¨ðŸš¨[Volume alert ]  #Binance Futures $UNIUSDT: 23,230.0 $UNI traded at vwap: 8.81296 in the last 10 seconds which is 16.10 stdevs from mean. Buys: 4,731.0 Sells: 18,499.0</t>
  </si>
  <si>
    <t>2022-03-05 02:43:19+00:00</t>
  </si>
  <si>
    <t>1499938577572007939</t>
  </si>
  <si>
    <t>$UNI  Showing signs of life? Thought the lower red box for sure, but I'm not convinced anymore. Maybe on a wick? https://t.co/iiKHPvqZ68</t>
  </si>
  <si>
    <t>EnduranceTrader</t>
  </si>
  <si>
    <t>2022-03-05 02:37:01+00:00</t>
  </si>
  <si>
    <t>1499936993337233408</t>
  </si>
  <si>
    <t>$atom brewing for a new ATH https://t.co/oZguiuekYT $DEXT $UNI $CORE  $FIS $FOL $ORO $DMST $AXN $CORE $FWT https://t.co/7ld3DGglkj</t>
  </si>
  <si>
    <t>2022-03-05 02:34:29+00:00</t>
  </si>
  <si>
    <t>1499936356579295238</t>
  </si>
  <si>
    <t>$ksm about to fun hard this next month.https://t.co/oZguitXhWT..  $DEXT $UNI $CORE  $FIS $FOL $ORO $DMST $AXN $CORE https://t.co/q8jLAgsqpe</t>
  </si>
  <si>
    <t>2022-03-05 02:33:57+00:00</t>
  </si>
  <si>
    <t>1499936222302830592</t>
  </si>
  <si>
    <t>$UNI~ If you really want to make huge profits on trading then check out this chat; https://t.co/IPPdKluazF</t>
  </si>
  <si>
    <t>JimmieQ87902745</t>
  </si>
  <si>
    <t>2022-03-05 02:32:28+00:00</t>
  </si>
  <si>
    <t>1499935849550471169</t>
  </si>
  <si>
    <t>Calls are raining in groupðŸŽ¯  Dont miss out this cycleâœ”ï¸  We going to moonðŸš€  Grab your entriesðŸ’¸ https://t.co/QDnQgYBbLO  $OMG $UNI $UMA $POLC $TLM $COTI $SKL $KEEP $NEAR $dydx https://t.co/uYY1kWBFat</t>
  </si>
  <si>
    <t>2022-03-05 02:28:06+00:00</t>
  </si>
  <si>
    <t>1499934748898390019</t>
  </si>
  <si>
    <t>$sushi 2 days folks PT is closer then you think  https://t.co/oZguitXhWT $DEXT $UNI $CORE  $FIS $FOL $ORO $DMST $AXN $CORE https://t.co/hl8dmqSMXK</t>
  </si>
  <si>
    <t>2022-03-05 02:13:33+00:00</t>
  </si>
  <si>
    <t>1499931087488704513</t>
  </si>
  <si>
    <t>$BTC is about to smash that wedge. baggin up for a quick scalp ðŸ¤‘ðŸ¤‘  $BTC $ETH $BNB $DOGE $XRP $ADA $DOT $UNI $LTC $LINK $SOL https://t.co/fGusbImwSe</t>
  </si>
  <si>
    <t>2022-03-05 02:05:34+00:00</t>
  </si>
  <si>
    <t>1499929077699932163</t>
  </si>
  <si>
    <t>$comp $aave $mkr $yfi $uni  How Cryptoâ€™s Original Bubble Boy Rode Ethereum And Is Now Pulling The Strings Of The DeFiÂ Boom https://t.co/4kp0798OYv https://t.co/SMWnxxyYAA</t>
  </si>
  <si>
    <t>MilesTaylor47</t>
  </si>
  <si>
    <t>2022-03-05 02:01:15+00:00</t>
  </si>
  <si>
    <t>1499927992239542277</t>
  </si>
  <si>
    <t>New Scanner Trade Algo Alert !!!  Top  trading pairs to trade on Binance right now! https://t.co/QxGgK58gpL #crypto $BTC $LTC $XRP $ETH $UNI $GAME $BCH $LINK $XLM https://t.co/s4PttTEwqR</t>
  </si>
  <si>
    <t>2022-03-05 01:56:17+00:00</t>
  </si>
  <si>
    <t>1499926742265634817</t>
  </si>
  <si>
    <t>EyesYour coin? Store it in  added today https://t.co/QxGgK58gpL $ADA $XRP $DOGE $USDT $DOT $UNI $BCH https://t.co/M3MFRognZ9</t>
  </si>
  <si>
    <t>2022-03-05 01:47:15+00:00</t>
  </si>
  <si>
    <t>1499924468797521921</t>
  </si>
  <si>
    <t>[Futures] By 2022-03-04 17:00 GMT, $UNI futures had a price change of 5.76% with a Total Open Interest of $72.56M in last 24 hours. #CryptoCharts #CryptoCapFlow #cryptocurrency https://t.co/dtmkyC3QnT</t>
  </si>
  <si>
    <t>2022-03-05 01:45:36+00:00</t>
  </si>
  <si>
    <t>1499924056409268224</t>
  </si>
  <si>
    <t>âš¡âš¡ #UNI/USDT âš¡âš¡  Signal Type:SHORT Algorithm:AlphaS Entry : 8.782 Take-Profit: 8.7381 Stop: 8.8716  $UNI #Binance #Trade #Signals #SHORT</t>
  </si>
  <si>
    <t>2022-03-05 01:14:39+00:00</t>
  </si>
  <si>
    <t>1499916263962947587</t>
  </si>
  <si>
    <t>[Spot] By 2022-03-04 14:00 GMT, UNI total trading volume of 7,649,948UNI with a price change of -5.2% in last 24 hrs. #cryptocurrency #CryptoCapFlow $UNI https://t.co/kRI8lzHwBU</t>
  </si>
  <si>
    <t>2022-03-05 01:12:49+00:00</t>
  </si>
  <si>
    <t>1499915804795895812</t>
  </si>
  <si>
    <t>The multiplier effect and the network effect on $MNW is insane.  On top of that the #Masternodes  are here!!  $ADA $QNT $ETH $LUNA $VET $THETA $UNI $DYDX $VRA $COTI https://t.co/ZEUcGshRdH</t>
  </si>
  <si>
    <t>2022-03-05 01:12:04+00:00</t>
  </si>
  <si>
    <t>1499915613606658049</t>
  </si>
  <si>
    <t>ðŸ“¡ ðŸ¤¬ Signal for $UNI/USDT on #Binance Sell volume: +82.0K USDT Price: -2.01% (8.77000000 USDT) Last 1h: bought 927.2K USDT, sold 829.7K USDT Last 24h: bought 8.80M USDT, sold 8.74M USDT Last 7d: bought 102.60M USDT, sold 107.05M USDT https://t.co/VnrwjiJUnx</t>
  </si>
  <si>
    <t>OxyBiz</t>
  </si>
  <si>
    <t>2022-03-05 01:00:32+00:00</t>
  </si>
  <si>
    <t>1499912711920041990</t>
  </si>
  <si>
    <t>Live Crypto Prices (24h change)  BTC: $38,932.00 (-6.85%) ETH: $2,607.21 (-5.17%) DOT: $16.46 (-6.04%) UNI: $8.73 (-6.21%) TRX: $0.0580 (-2.21%) SOL: $86.76 (-6.63%) EOS: $1.98 (-5.38%)  Powered by CoinGecko API $BTC $ETH $DOT $UNI $TRX $SOL $EOS</t>
  </si>
  <si>
    <t>2022-03-05 00:56:49+00:00</t>
  </si>
  <si>
    <t>1499911777471311878</t>
  </si>
  <si>
    <t>2022-03-05 00:48:19+00:00</t>
  </si>
  <si>
    <t>1499909637218447361</t>
  </si>
  <si>
    <t>[Spot] By 2022-03-04 14:00 GMT, UNI total trading volume of 7,649,948UNI with a price change of -5.2% in last 24 hrs. #cryptocurrency #CryptoCapFlow $UNI https://t.co/kmRCkt7YrM</t>
  </si>
  <si>
    <t>2022-03-05 00:40:20+00:00</t>
  </si>
  <si>
    <t>1499907630608830470</t>
  </si>
  <si>
    <t>I add a couple $LINK every two weeks   As sure as I am that "money" that wanted $UNI  drilled it to the bottom for accumulation, is as sure as I am that LINK is more important.</t>
  </si>
  <si>
    <t>XSpark10</t>
  </si>
  <si>
    <t>2022-03-05 00:38:04+00:00</t>
  </si>
  <si>
    <t>1499907057310474240</t>
  </si>
  <si>
    <t>$UNI volume boost! 89 times the average volume in #UNI to #BTC pair (Binance) ðŸ˜¯ Net 1 min volume: +1.840 BTC  #crypto 24h Vol: 56.40 BTC https://t.co/uYKMjFlJJf</t>
  </si>
  <si>
    <t>CoinSonarBot</t>
  </si>
  <si>
    <t>2022-03-05 00:37:51+00:00</t>
  </si>
  <si>
    <t>1499907002755080194</t>
  </si>
  <si>
    <t>#UNIUSDT Bull Alert!  10X Volume Price:      8.84 5-min %: 1.3% Volume:  $567,059   #crypto #whale #btc #eth #UNI $UNI https://t.co/8GBxr9u1is</t>
  </si>
  <si>
    <t>2022-03-05 00:37:40+00:00</t>
  </si>
  <si>
    <t>1499906959620939777</t>
  </si>
  <si>
    <t>ðŸš¨ðŸš¨ðŸš¨ðŸš¨ðŸš¨ðŸš¨ðŸš¨ðŸš¨ðŸš¨[Volume alert ðŸš€]  #Bybit $UNIUSDT: 12,970.4 $UNI traded at vwap: 8.76431 in the last 10 seconds which is 21.10 stdevs from mean. Buys: 12,970.4 Sells: 0.0</t>
  </si>
  <si>
    <t>1499906957330853891</t>
  </si>
  <si>
    <t>ðŸš¨ðŸš¨ðŸš¨ðŸš¨ðŸš¨ðŸš¨ðŸš¨ðŸš¨ðŸš¨ðŸš¨ðŸš¨ðŸš¨ðŸš¨ðŸš¨[Volume alert ]  #Binance Futures $UNIUSDT: 161,662.0 $UNI traded at vwap: 8.79390 in the last 10 seconds which is 26.16 stdevs from mean. Buys: 102,490.0 Sells: 59,172.0</t>
  </si>
  <si>
    <t>2022-03-05 00:35:10+00:00</t>
  </si>
  <si>
    <t>1499906330139795460</t>
  </si>
  <si>
    <t>[Futures] By 2022-03-04 17:00 GMT, $UNI futures had a liquidiation of Short Positions of $40.32K and of Long Positions of $219.31K in last 24 hours. #CryptoCharts #CryptoCapFlow #cryptocurrency https://t.co/bER69kv1Ow</t>
  </si>
  <si>
    <t>2022-03-05 00:31:27+00:00</t>
  </si>
  <si>
    <t>1499905396034904067</t>
  </si>
  <si>
    <t>2022-03-05 00:21:26+00:00</t>
  </si>
  <si>
    <t>1499902873924091905</t>
  </si>
  <si>
    <t>Have fun staying poor  $ETH $AVAX $WAN $LINK $UNI https://t.co/HaJNmpKHCI</t>
  </si>
  <si>
    <t>2022-03-05 00:03:07+00:00</t>
  </si>
  <si>
    <t>1499898262387523585</t>
  </si>
  <si>
    <t>$YFI: 19884.68 (-8.77%) $YFII: 1947.33 (-7.62%) $MKR: 1788.64 (-12.13%) $COMP: 108.56 (-7.25%) $AAVE: 124.18 (-4.4%) $BAL: 11.38 (-8.02%) $DOT: 16.8 (-6.72%) $BADGER: 7.83 (-8.83%) $FTT: 40.43 (-9.82%) $UNI: 8.79 (-7.72%) $AVAX: 75.76 (-3.19%) In $USDT: 1.0002 (0.0%) https://t.co/b7t2avPkBa</t>
  </si>
  <si>
    <t>2022-03-05 00:02:20+00:00</t>
  </si>
  <si>
    <t>1499898068627509248</t>
  </si>
  <si>
    <t>Anon-kun, $UNI looks like ðŸ’© near 8.8053. You should check for short entries ðŸ‘€ https://t.co/ACSI8xJza9</t>
  </si>
  <si>
    <t>2022-03-04 23:59:03+00:00</t>
  </si>
  <si>
    <t>1499897239405481987</t>
  </si>
  <si>
    <t>Probably the best crypto community to be..   $BTC $CELR $MKR $YFI $SUSHI $DYDX $UNI $PERP $CRV $ATOM $COMP $AAVE https://t.co/xJLN2ZztGp</t>
  </si>
  <si>
    <t>2022-03-04 23:46:06+00:00</t>
  </si>
  <si>
    <t>1499893982910103552</t>
  </si>
  <si>
    <t>TOP BLOCKCHAIN DAPPS BY WEEKLY VOLUME  #uniswap $UNI $SCREAM $RAY  @solo_top  $BSW $CAKE #1INCH $XVS $CRV https://t.co/AEwJCP9ebk</t>
  </si>
  <si>
    <t>2022-03-04 23:43:26+00:00</t>
  </si>
  <si>
    <t>1499893310227611650</t>
  </si>
  <si>
    <t>$UNI ðŸ’²Starting with $9k, down to $5k, back up to $52k, Lot of thanks to this chat room..  ðŸ’²https://t.co/2sxcRLK5l2</t>
  </si>
  <si>
    <t>Jennife27600590</t>
  </si>
  <si>
    <t>2022-03-04 23:41:34+00:00</t>
  </si>
  <si>
    <t>1499892841019240450</t>
  </si>
  <si>
    <t>Most projects can't afford to do a yuge airdrop like $UNI and not get dumped into the ground so it isn't practical</t>
  </si>
  <si>
    <t>0xZuberg</t>
  </si>
  <si>
    <t>2022-03-04 23:29:42+00:00</t>
  </si>
  <si>
    <t>1499889853344980993</t>
  </si>
  <si>
    <t>[Spot] By 2022-03-04 14:00 GMT, UNI net cap flow of -$33M with a price change of -5.2% in last 24 hrs. #cryptocurrency #CryptoCapFlow $UNI https://t.co/tnykeDyMmd</t>
  </si>
  <si>
    <t>2022-03-04 23:17:22+00:00</t>
  </si>
  <si>
    <t>1499886750210183168</t>
  </si>
  <si>
    <t>Swing ðŸš¥  $DOGE ðŸŸ¡ $0.12 $SHIB ðŸŸ¡ $0.00 $BUSD ðŸŸ¡ $1.00 $MATIC ðŸŸ¡ $1.47 $ATOM ðŸŸ¡ $30.59 $LTC ðŸŸ¡ $101.00 $NEAR ðŸŸ¡ $10.44 $LINK ðŸŸ¡ $13.70 $UNI ðŸŸ¡ $8.79 $TRX ðŸŸ¡ $0.06  https://t.co/xzqH6LyCnS</t>
  </si>
  <si>
    <t>2022-03-04 23:00:58+00:00</t>
  </si>
  <si>
    <t>1499882624583667714</t>
  </si>
  <si>
    <t>[Futures] By 2022-03-04 17:00 GMT, $UNI futures had a price change of 5.76% with a Total Open Interest of $72.56M in last 24 hours. #CryptoCharts #CryptoCapFlow #cryptocurrency https://t.co/td3XYmSvAx</t>
  </si>
  <si>
    <t>2022-03-04 22:55:16+00:00</t>
  </si>
  <si>
    <t>1499881188038967298</t>
  </si>
  <si>
    <t>$UNI Real price will come out soon, Follow price targets. https://t.co/7PaGUraJKm</t>
  </si>
  <si>
    <t>JaklinSLP</t>
  </si>
  <si>
    <t>2022-03-04 22:54:16+00:00</t>
  </si>
  <si>
    <t>1499880939094224897</t>
  </si>
  <si>
    <t>ðŸ“ˆ PreÃ§o dos ativos do Nasdaq Crypto Index - Fechamento 04/03 ðŸ“‰   #BTCÂ Â - US$38.962,19 $ETH - US$2.607,32 $LTC - US$101,3 $LINK - US$13,72 $UNI - US$8,81 $BCH - US$289,3 $XLM - US$0,176 $FIL - US$18,7 $AXS - US$49,43 $SAND - US$2,9038  #Hashdex #Hash11 #Crypto #Blockchain</t>
  </si>
  <si>
    <t>hashdex</t>
  </si>
  <si>
    <t>2022-03-04 22:48:30+00:00</t>
  </si>
  <si>
    <t>1499879485369425924</t>
  </si>
  <si>
    <t>ðŸš¨[Volume alert ]  #Binance Futures $UNIUSDT: 25,060.0 $UNI traded at vwap: 8.77013 in the last 10 seconds which is 13.34 stdevs from mean. Buys: 24,590.0 Sells: 470.0</t>
  </si>
  <si>
    <t>2022-03-04 22:46:35+00:00</t>
  </si>
  <si>
    <t>1499879003464732673</t>
  </si>
  <si>
    <t>COINS THAT REACHED A NEW ATH TODAY!  $BNB $ETH $ETC $UNI $TEL $RAY $RPL $TWT $SRM $MKR $XVS $OKB $WAVES $ALPACA $SHIB https://t.co/ja7qyJtghJ</t>
  </si>
  <si>
    <t>2022-03-04 22:45:59+00:00</t>
  </si>
  <si>
    <t>1499878852369125377</t>
  </si>
  <si>
    <t>$UNI ~Best room on the net. Stay turned;  https://t.co/eAAFtoyC06</t>
  </si>
  <si>
    <t>IrmaWise18</t>
  </si>
  <si>
    <t>2022-03-04 22:32:01+00:00</t>
  </si>
  <si>
    <t>1499875339744522241</t>
  </si>
  <si>
    <t>#Illuvium has breaking &amp;amp; important news for community members who bought from the Uniswap $sILV liquidity pool. Holders of sILV bought from the $UNI Pool pre snap shot will now be able to claim their sILV2. Great News for Illumium &amp;amp; foreshadows the upcoming land sell! $ILV $IMX</t>
  </si>
  <si>
    <t>American_Icarus</t>
  </si>
  <si>
    <t>2022-03-04 22:28:02+00:00</t>
  </si>
  <si>
    <t>1499874333296107531</t>
  </si>
  <si>
    <t>[Volume alert ]  #Binance Futures $UNIUSDT: 16,751.0 $UNI traded at vwap: 8.76813 in the last 10 seconds which is 12.35 stdevs from mean. Buys: 1,344.0 Sells: 15,407.0</t>
  </si>
  <si>
    <t>2022-03-04 22:25:49+00:00</t>
  </si>
  <si>
    <t>1499873776133193731</t>
  </si>
  <si>
    <t>â†“ #UNI PRICE = 8,7941 Rank = #35 MCap: $4.04B 1H: -1.26% 1D: -8.37% 1W: -5.11% 1M: -16.44% 1Y: -74.30% CHANGING = -4,85 â–…â–ƒâ–  $UNI</t>
  </si>
  <si>
    <t>YUKOVSKIBOT</t>
  </si>
  <si>
    <t>2022-03-04 22:18:35+00:00</t>
  </si>
  <si>
    <t>1499871955033411596</t>
  </si>
  <si>
    <t>Asset - UNIUSDTPERP Side - Long Level - 2 [Medium/High Risk] Price - 8.826 TimeFrame - 15m  Caution - This Data is delayed by 2 hours &amp;amp; is for Backtesting purpose only. Visit https://t.co/el8ijufQ0v for More!  $BTC $SHIB $ADA $ETH $DOGE $LTC $SOL $LUNA $FTM $DGB $UNI #UNI</t>
  </si>
  <si>
    <t>FindReversalBot</t>
  </si>
  <si>
    <t>2022-03-04 22:17:44+00:00</t>
  </si>
  <si>
    <t>1499871744592850947</t>
  </si>
  <si>
    <t>$uni  Real price will come out soon; Follow price targets..!                    https://t.co/tKGplois1B</t>
  </si>
  <si>
    <t>JacksonMayne5</t>
  </si>
  <si>
    <t>2022-03-04 22:15:22+00:00</t>
  </si>
  <si>
    <t>1499871147940360194</t>
  </si>
  <si>
    <t>[Futures] By 2022-03-04 17:00 GMT, $UNI futures had a liquidiation of Short Positions of $40.32K and of Long Positions of $219.31K in last 24 hours. #CryptoCharts #CryptoCapFlow #cryptocurrency https://t.co/pcOqA4Mz2m</t>
  </si>
  <si>
    <t>2022-03-04 22:13:08+00:00</t>
  </si>
  <si>
    <t>1499870586478243846</t>
  </si>
  <si>
    <t>LETS TALK CRYPTO IM OFFICIALLY A DEGEN.. Kinda  $ADA $BTC $ETH $LUNA $XRP $BNB $CRO $CELO $LTC $FIL $EGLD $MATIC $DOGE $SHIB $ETC $AVAX $COMP $VRA $FEG $DOT $CKB $sol $axs $link $uni $sand $algo $dydx $mana $vet $grt  $amp $frm $hbar $stmx https://t.co/VG260dRi3f</t>
  </si>
  <si>
    <t>2022-03-04 22:06:38+00:00</t>
  </si>
  <si>
    <t>1499868950061932545</t>
  </si>
  <si>
    <t>$UNI ~If you really want to make huge profits on trading then check out this chat;https://t.co/eN1JOEI732</t>
  </si>
  <si>
    <t>NoelTho30542422</t>
  </si>
  <si>
    <t>2022-03-04 21:50:10+00:00</t>
  </si>
  <si>
    <t>1499864807859654656</t>
  </si>
  <si>
    <t>Uniswap $UNI Price IDR: Rp 127,793 Price USD: US$8.89 High USD: US$ 9.63 Low USD: US$ 8.82 Change 1 H: 0.4% Change 24 H: -6.3%  claim Ãons every hour earn $LTC https://t.co/iMCkU7WnJG  InterSalernitana</t>
  </si>
  <si>
    <t>2022-03-04 21:48:41+00:00</t>
  </si>
  <si>
    <t>1499864432679211008</t>
  </si>
  <si>
    <t>ðŸš¨ðŸš¨ðŸš¨ðŸš¨ðŸš¨ðŸš¨ðŸš¨[Volume alert ðŸš€]  #Gemini $UNIUSD: 1,844.9734399999999823 $UNI traded at vwap: 8.86400000000000077 in the last 10 seconds which is 19.45 stdevs from mean. Buys: 1,844.9734399999999823 Sells: 0.0000000000000000</t>
  </si>
  <si>
    <t>2022-03-04 21:48:22+00:00</t>
  </si>
  <si>
    <t>1499864352811274245</t>
  </si>
  <si>
    <t>ðŸš¨ðŸš¨ðŸš¨ðŸš¨ðŸš¨[Volume alert ]  #Gemini $UNIUSD: 1,155.0265600000000177 $UNI traded at vwap: 8.86400008657809657 in the last 10 seconds which is 17.65 stdevs from mean. Buys: 788.7665600000000268 Sells: 366.2599999999999909</t>
  </si>
  <si>
    <t>2022-03-04 21:42:05+00:00</t>
  </si>
  <si>
    <t>1499862771588112384</t>
  </si>
  <si>
    <t>[Futures] By 2022-03-04 17:00 GMT, $UNI futures had a price change of 5.76% with a Total Open Interest of $72.56M in last 24 hours. #CryptoCharts #CryptoCapFlow #cryptocurrency https://t.co/DdEBkfDQE1</t>
  </si>
  <si>
    <t>2022-03-04 21:41:58+00:00</t>
  </si>
  <si>
    <t>1499862741615583236</t>
  </si>
  <si>
    <t>[Spot] By 2022-03-04 14:00 GMT, UNI had a price change of -5.2% with a total trading volume of 7,649,948UNI in last 24 hrs. #cryptocurrency #CryptoCapFlow $UNI https://t.co/JtOWrcqbek</t>
  </si>
  <si>
    <t>2022-03-04 21:41:15+00:00</t>
  </si>
  <si>
    <t>1499862562938101762</t>
  </si>
  <si>
    <t>âš¡ï¸Top #DEFI Projects by Developer Activity 25 January 2022 $UNI $MDX $DFI $LQTY $MKR $YFI $UMA $SUSHI $SNX $LUNA https://t.co/yONnWVEA0k</t>
  </si>
  <si>
    <t>Nisha97232379</t>
  </si>
  <si>
    <t>2022-03-04 21:41:00+00:00</t>
  </si>
  <si>
    <t>1499862496919932936</t>
  </si>
  <si>
    <t>@spencernoon $OSMO is a native stake-able token. Also used for governance AND paying transaction fees. $UNI on the other handâ€¦</t>
  </si>
  <si>
    <t>thegraph_gr</t>
  </si>
  <si>
    <t>2022-03-04 21:40:56+00:00</t>
  </si>
  <si>
    <t>1499862480494862336</t>
  </si>
  <si>
    <t>$shib ready for take off?   $btc $eth $ada $dot $sol $doge $shib $floki $xpr $mtv $dogo $uni $elon https://t.co/udeC0KpRnI</t>
  </si>
  <si>
    <t>2022-03-04 21:39:08+00:00</t>
  </si>
  <si>
    <t>1499862030953730056</t>
  </si>
  <si>
    <t>[Volume alert ]  #Bybit $UNIUSDT: 5,193.6 $UNI traded at vwap: 8.83700 in the last 10 seconds which is 12.96 stdevs from mean. Buys: 5,191.9 Sells: 1.7</t>
  </si>
  <si>
    <t>2022-03-04 21:35:00+00:00</t>
  </si>
  <si>
    <t>1499860988618752002</t>
  </si>
  <si>
    <t>ðŸš¨ðŸš¨ðŸš¨ðŸš¨ðŸš¨ðŸš¨ðŸš¨ðŸš¨ðŸš¨ðŸš¨[Volume alert ]  #Bybit $UNIUSDT: 7,677.5 $UNI traded at vwap: 8.83900 in the last 10 seconds which is 22.73 stdevs from mean. Buys: 5.2 Sells: 7,672.3</t>
  </si>
  <si>
    <t>2022-03-04 21:33:18+00:00</t>
  </si>
  <si>
    <t>1499860562205114369</t>
  </si>
  <si>
    <t>For a limited time, we are giving trial access to our trading chatroom. Come learn, and profit with us.   $MINA $DOGE $XMR $FTM $UNI $CAKE $SHIB $EOS $LTC $ETC https://t.co/GoRxX8ABpW</t>
  </si>
  <si>
    <t>BenjaminMilo4</t>
  </si>
  <si>
    <t>2022-03-04 21:30:31+00:00</t>
  </si>
  <si>
    <t>1499859862708178950</t>
  </si>
  <si>
    <t>Live Crypto Prices (24h change)  BTC: $39,418.00 (-6.31%) ETH: $2,614.44 (-6.98%) ADA: $0.8455 (-5.87%) UNI: $8.88 (-6.20%) THETA: $2.85 (-6.24%) HOT: $0.0041 (-5.22%) FTT: $40.73 (-8.06%)  Powered by CoinGecko API $BTC $ETH $ADA $UNI $THETA $HOT $FTT</t>
  </si>
  <si>
    <t>2022-03-04 21:12:23+00:00</t>
  </si>
  <si>
    <t>1499855297397116928</t>
  </si>
  <si>
    <t>Largest #DeFi coins by market cap on @coinpaprika and what would happen if @defichain goes up to 200k followers like $MKR / $DAI or even +400k like $AAVE?   1. $DAI  2. $UNI 3. $MKR 4. $AAVE 5. $DFI ðŸ‘ˆ 6. $CRV  7. $YFI   @cakedefi @binance @kucoincom https://t.co/IlYd1bjYBm</t>
  </si>
  <si>
    <t>Ipanema_501</t>
  </si>
  <si>
    <t>2022-03-04 21:08:25+00:00</t>
  </si>
  <si>
    <t>1499854300016742401</t>
  </si>
  <si>
    <t>$UNI 24h change -6.17% ðŸš€ #UNISWAP</t>
  </si>
  <si>
    <t>2022-03-04 21:01:28+00:00</t>
  </si>
  <si>
    <t>1499852548152303616</t>
  </si>
  <si>
    <t>$UNI ~If you really want to make huge profits on trading then check out this chat:~https://t.co/1IJUZ5htNj</t>
  </si>
  <si>
    <t>2022-03-04 21:00:16+00:00</t>
  </si>
  <si>
    <t>1499852248058236935</t>
  </si>
  <si>
    <t>$UNI Oversold condition detected (Long Signal) Success Rate: 78.26% (396/506) Average Gain: 1.75% Chart Period: 30 https://t.co/qnlQdTwKnu</t>
  </si>
  <si>
    <t>2022-03-04 20:56:05+00:00</t>
  </si>
  <si>
    <t>1499851195556397056</t>
  </si>
  <si>
    <t>$THETA $BNB $NEO $ZIL $CAKE $WAVES $HOT $STX $POLX $ELON $UNI $REN $FKX $UNO $SKEY https://t.co/Et4j10BN0f</t>
  </si>
  <si>
    <t>2022-03-04 20:54:38+00:00</t>
  </si>
  <si>
    <t>1499850831000076289</t>
  </si>
  <si>
    <t>$BNB $NEO $ZIL $CAKE  $HOT $ELON $UNI $REN $FKX $LTC $FIL $SHIB $CHSB $RVN https://t.co/G0Rf44H48i</t>
  </si>
  <si>
    <t>2022-03-04 20:50:47+00:00</t>
  </si>
  <si>
    <t>1499849860639506434</t>
  </si>
  <si>
    <t>Who wants 2000x tonight? Someone will hit it, why not you?  https://t.co/L9GlX6AqNH  $btc $eth $doge $bnb $xrp $luna $sol $avax $ada $dot $usd $shib $matic $cro $dai $atom $ltc $near $link $uni $trx $ftt $bch $leo $algo $mana $xlm $ftm $hbar $icp $etc $sand $fil $vet $axs $klay</t>
  </si>
  <si>
    <t>helpmewinchris</t>
  </si>
  <si>
    <t>2022-03-04 20:47:51+00:00</t>
  </si>
  <si>
    <t>1499849123872514049</t>
  </si>
  <si>
    <t>This are our top projects for the 2nd half time. Page 1/5. The next page comes tomorrow #cryptoballZ $BTC $BNB $UNI $MATIQ $AAVE $COS $CHZ $SNX $ENJ $ZIL $NEAR $HNT $ETH $DOT $LINK $VET $KSM $RUNE https://t.co/Tj2E1FsQXc</t>
  </si>
  <si>
    <t>2022-03-04 20:43:42+00:00</t>
  </si>
  <si>
    <t>1499848080845205504</t>
  </si>
  <si>
    <t>The multiplier effect and the network effect on $MNW is insane. https://t.co/o26cjyuTET On top of that the #Masternodes  are here!!  $ADA $QNT $ETH $LUNA $VET $THETA $UNI $DYDX $VRA $COTI https://t.co/Qj0SGHLRnZ</t>
  </si>
  <si>
    <t>2022-03-04 20:43:19+00:00</t>
  </si>
  <si>
    <t>1499847982035968004</t>
  </si>
  <si>
    <t>ðŸ†CampeÃµes do dia em valorizaÃ§Ã£o na https://t.co/HDNpdnCoIW  ðŸ¥‡#TheGraph $GRT R$ 1,90 (+9,47%) ðŸ¥ˆ#Uniswap $UNI R$ 45,01 (+5,56%) ðŸ¥‰#Chiliz $CHZ R$ 0,97 (+5,39%)  *CotaÃ§Ã£o e variaÃ§Ã£o referentes Ã s Ãºltimas 24h.ðŸ“Š</t>
  </si>
  <si>
    <t>foxbit</t>
  </si>
  <si>
    <t>2022-03-04 20:32:05+00:00</t>
  </si>
  <si>
    <t>1499845155972653057</t>
  </si>
  <si>
    <t>ðŸš¨ðŸš¨ðŸš¨[Volume alert ðŸš€]  #Gemini $UNIUSD: 662.9417970000000651 $UNI traded at vwap: 8.83520177958065744 in the last 10 seconds which is 15.52 stdevs from mean. Buys: 662.9417970000000651 Sells: 0.0000000000000000</t>
  </si>
  <si>
    <t>2022-03-04 20:29:34+00:00</t>
  </si>
  <si>
    <t>1499844522154541059</t>
  </si>
  <si>
    <t>@lawmaster @Fiskantes tell me you are bearish $uni without actually telling me  ðŸ£</t>
  </si>
  <si>
    <t>SpywithaCold</t>
  </si>
  <si>
    <t>2022-03-04 20:27:34+00:00</t>
  </si>
  <si>
    <t>1499844018275901442</t>
  </si>
  <si>
    <t>Huge props to and the comprehensive way he guided us to profit from the recent shib spasms. Good calls and a lot of learning in the explanation,  $UNI $MDX $DFI $LQTY $MKR $YFI $UMA $SUSHI $SNX $LUNA https://t.co/IZU5J250zu</t>
  </si>
  <si>
    <t>2022-03-04 20:27:07+00:00</t>
  </si>
  <si>
    <t>1499843906732654592</t>
  </si>
  <si>
    <t>Good calls and a lot of learning in the explanation.,  $UNI $MDX $DFI $LQTY $MKR $YFI $UMA $SUSHI $SNX $LUNA https://t.co/f9GB5k8TNj</t>
  </si>
  <si>
    <t>2022-03-04 20:26:53+00:00</t>
  </si>
  <si>
    <t>1499843845785554944</t>
  </si>
  <si>
    <t>~When I was novice I made a lot of mistakes then I came to know about this C0mmunity.,..https://t.co/woyFq3iDpq  $ELON $BUSD $UNI $BCH $SOL $LTC $LINK $MATIC https://t.co/RjLjLT3DtO</t>
  </si>
  <si>
    <t>2022-03-04 20:25:26+00:00</t>
  </si>
  <si>
    <t>1499843482541772813</t>
  </si>
  <si>
    <t>$mvis $uni $blz $coti #loopring $vale $noho $perp $oreaf $zest $near $osmo $twtr $jfin $qrvo $data $noia $xtag $kai $tara $ham #curve $front $shill $ens $slc $vidt $essc $vr $jpeg #ftx $toke $zme https://t.co/cYNTR9lBPm</t>
  </si>
  <si>
    <t>lovenikkilee</t>
  </si>
  <si>
    <t>2022-03-04 20:17:04+00:00</t>
  </si>
  <si>
    <t>1499841376673878016</t>
  </si>
  <si>
    <t>$YFI: 20102.91 (-6.64%) $YFII: 1985.03 (-3.21%) $MKR: 1817.74 (-10.29%) $COMP: 109.38 (-6.88%) $AAVE: 123.1 (-4.24%) $BAL: 11.46 (-7.13%) $DOT: 16.75 (-7.1%) $BADGER: 7.82 (-6.94%) $FTT: 41.17 (-7.07%) $UNI: 8.81 (-7.16%) $AVAX: 78.35 (0.45%) In $USDT: 1.0 (-0.01%) https://t.co/RRpeqM2clM</t>
  </si>
  <si>
    <t>2022-03-04 20:16:37+00:00</t>
  </si>
  <si>
    <t>1499841263910088706</t>
  </si>
  <si>
    <t>Swing ðŸš¥  $DOGE ðŸŸ¡ $0.12 $SHIB ðŸŸ¡ $0.00 $BUSD ðŸŸ¡ $1.00 $MATIC ðŸŸ¡ $1.48 $ATOM ðŸŸ¡ $31.14 $LTC ðŸŸ¡ $102.40 $NEAR ðŸŸ¢ $10.69 $LINK ðŸŸ¡ $13.74 $UNI ðŸŸ¡ $8.85 $TRX ðŸŸ¡ $0.06  https://t.co/xzqH6LQdfq</t>
  </si>
  <si>
    <t>2022-03-04 20:16:33+00:00</t>
  </si>
  <si>
    <t>1499841247510515720</t>
  </si>
  <si>
    <t>Anon-kun, $UNI looks like ðŸ’© near 9.5673. You should check for short entries ðŸ‘€ https://t.co/64WV5jqYPz</t>
  </si>
  <si>
    <t>2022-03-04 20:03:16+00:00</t>
  </si>
  <si>
    <t>1499837902913687559</t>
  </si>
  <si>
    <t>[Futures] By 2022-03-04 17:00 GMT, $UNI futures had a price change of 5.76% with a Total Open Interest of $72.56M in last 24 hours. #CryptoCharts #CryptoCapFlow #cryptocurrency https://t.co/chUE4R5i3Y</t>
  </si>
  <si>
    <t>2022-03-04 20:01:52+00:00</t>
  </si>
  <si>
    <t>1499837552878325760</t>
  </si>
  <si>
    <t>This happens more often than you think. I said this last week too. $EGLD $ADA $BTC $DOGE $ETH $LINK $VET $XLM $LINK $DOT $UNI $SOL https://t.co/ONvRsY7Qm5</t>
  </si>
  <si>
    <t>StewarT36463950</t>
  </si>
  <si>
    <t>2022-03-04 20:00:24+00:00</t>
  </si>
  <si>
    <t>1499837180750929920</t>
  </si>
  <si>
    <t>This happens more often than you think. I said this last week too.âœ”ðŸ˜’  $EGLD $ADA $BTC $DOGE $ETH $LINK $VET $XLM $LINK $DOT $UNI $SOL https://t.co/phvKgpjfpY</t>
  </si>
  <si>
    <t>2022-03-04 20:00:18+00:00</t>
  </si>
  <si>
    <t>1499837157212491777</t>
  </si>
  <si>
    <t>Uniswap $UNI Price IDR: Rp 127,244 Price USD: US$8.85 High USD: US$ 9.63 Low USD: US$ 8.87 Change 1 H: -2.5% Change 24 H: -7%  NinnekoNFT Play to Earn NFT Game https://t.co/El3X656PBZ  ë”í°ì„¸ìƒì´_ì˜ˆë¦¼ì´ë¥¼_ì£¼ëª©í•´</t>
  </si>
  <si>
    <t>2022-03-04 19:54:40+00:00</t>
  </si>
  <si>
    <t>1499835740578250752</t>
  </si>
  <si>
    <t>This happens more often than you think. I said this last week too. $EGLD $ADA $BTC $DOGE $ETH $LINK $VET $XLM $LINK $DOT $UNI $SOL https://t.co/xUkXNOdtIN</t>
  </si>
  <si>
    <t>2022-03-04 19:37:36+00:00</t>
  </si>
  <si>
    <t>1499831442846941184</t>
  </si>
  <si>
    <t>$UNI Real price will come out soon; Follow price target.~ https://t.co/0FNna8MCDa</t>
  </si>
  <si>
    <t>ChatroomCrypto</t>
  </si>
  <si>
    <t>2022-03-04 19:36:31+00:00</t>
  </si>
  <si>
    <t>1499831169894199296</t>
  </si>
  <si>
    <t>~When I was novice I made a lot of mistakes then I came to know about this C0mmunity.,..https://t.co/woyFq3iDpq  $ELON $BUSD $UNI $BCH $SOL $LTC $LINK $MATIC https://t.co/BEHk79yYTn</t>
  </si>
  <si>
    <t>2022-03-04 19:30:31+00:00</t>
  </si>
  <si>
    <t>1499829662876409856</t>
  </si>
  <si>
    <t>Live Crypto Prices (24h change)  BTC: $40,369.00 (-4.88%) ETH: $2,643.63 (-6.42%) UNI: $8.95 (-6.28%) XRP: $0.7244 (-3.20%) THETA: $2.88 (-5.98%) SOL: $89.67 (-6.08%) NEO: $22.09 (-6.43%)  Powered by CoinGecko API $BTC $ETH $UNI $XRP $THETA $SOL $NEO</t>
  </si>
  <si>
    <t>2022-03-04 19:20:00+00:00</t>
  </si>
  <si>
    <t>1499827014336847875</t>
  </si>
  <si>
    <t>$yeti $haka $uni $usws $qcom $yooshi $idgc $ttcf $grt $jwel #holo $orai $zyxi $jeet $waxp $link $jazz $qyld $sand $nfs $prog $vtc $joe $nndm $iris #poloniex $tesla $sndl $cns $googl $trias $celr $vcra #compound $xava $dmnd $zen $zdc $kdl $zurr $vxx $dot $soul $fsr https://t.co/xRzypC5Sek</t>
  </si>
  <si>
    <t>2022-03-04 19:18:37+00:00</t>
  </si>
  <si>
    <t>1499826668655022085</t>
  </si>
  <si>
    <t>Best Best Best :O #bitcoin $atom $AVA $ADA $UNI #news #ethereum $AAPL $NVDA $ETH https://t.co/u0HBKDzHkD</t>
  </si>
  <si>
    <t>2022-03-04 19:17:01+00:00</t>
  </si>
  <si>
    <t>1499826262373969920</t>
  </si>
  <si>
    <t>~When I was novice I made a lot of mistakes then I came to know about this C0mmunity.,..https://t.co/woyFq3iDpq  $ELON $BUSD $UNI $BCH $SOL $LTC $LINK $MATIC https://t.co/00jAALNgFa</t>
  </si>
  <si>
    <t>2022-03-04 19:16:03+00:00</t>
  </si>
  <si>
    <t>1499826020991467521</t>
  </si>
  <si>
    <t>Swing ðŸš¥  $DOGE ðŸŸ¡ $0.12 $SHIB ðŸŸ¡ $0.00 $BUSD ðŸŸ¡ $1.00 $MATIC ðŸŸ¡ $1.50 $ATOM ðŸŸ¢ $31.35 $LTC ðŸŸ¡ $103.40 $NEAR ðŸŸ¢ $10.65 $LINK ðŸŸ¡ $13.80 $UNI ðŸŸ¡ $8.87 $TRX ðŸŸ¡ $0.06  https://t.co/xzqH6LQdfq</t>
  </si>
  <si>
    <t>2022-03-04 19:10:07+00:00</t>
  </si>
  <si>
    <t>1499824528951701505</t>
  </si>
  <si>
    <t>Uniswap $UNI Price IDR: Rp 129,920 Price USD: US$9.03 High USD: US$ 9.63 Low USD: US$ 9.05 Change 1 H: -1.2% Change 24 H: -5.4%  Splinterlands is a blockchain-based card game https://t.co/peNbV6tBYW  TOMORROW_X_TOGETHER</t>
  </si>
  <si>
    <t>1499824526032609291</t>
  </si>
  <si>
    <t>âš¡âš¡ #UNI/USDT âš¡âš¡  Signal Type:LONG Algorithm:GolfL Entry : 8.931 Take-Profit: 8.9757 Stop: 8.8399  $UNI #Binance #Trade #Signals #LONG</t>
  </si>
  <si>
    <t>2022-03-04 19:09:40+00:00</t>
  </si>
  <si>
    <t>1499824412756824065</t>
  </si>
  <si>
    <t>$UNI ðŸ”» Decreased 3.61% in 18.4 hour(s) ðŸ’µ Price - 8.95000000 USDT â±ï¸ [4 Mar] - 19:09:39 UTC #UNI #UNIUSDT #CryptoBOT</t>
  </si>
  <si>
    <t>2022-03-04 19:09:35+00:00</t>
  </si>
  <si>
    <t>1499824393299673092</t>
  </si>
  <si>
    <t>ðŸš¨ðŸš¨ðŸš¨ðŸš¨ðŸš¨[Volume alert ðŸ“‰ ]  #Gemini $UNIUSD: 521.3388969999999745 $UNI traded at vwap: 8.99978222296944708 in the last 10 seconds which is 17.93 stdevs from mean. Buys: 0.0000000000000000 Sells: 521.3388969999999745</t>
  </si>
  <si>
    <t>2022-03-04 19:09:33+00:00</t>
  </si>
  <si>
    <t>1499824386630684674</t>
  </si>
  <si>
    <t>ðŸš¨ðŸš¨ðŸš¨ðŸš¨ðŸš¨ðŸš¨ðŸš¨ðŸš¨[Volume alert ]  #Binance Futures $UNIUSDT: 38,459.0 $UNI traded at vwap: 8.97173 in the last 10 seconds which is 20.29 stdevs from mean. Buys: 3,957.0 Sells: 34,502.0</t>
  </si>
  <si>
    <t>2022-03-04 19:00:00+00:00</t>
  </si>
  <si>
    <t>1499821981998354432</t>
  </si>
  <si>
    <t>You are lucky. Because you found Elon news.  $btc $eth $mkr $aave $comp $uni $link $xrp $doge $icp $ect $snx $sol $mln $nkn $ctsi $fet $rly $ach $amp $ankr $zrx $enj $ogn $mana $bat $algo $dnt $cvc $uma https://t.co/lrTbpzzZ41</t>
  </si>
  <si>
    <t>2022-03-04 18:56:20+00:00</t>
  </si>
  <si>
    <t>1499821058605469696</t>
  </si>
  <si>
    <t>Is $UNI going to the future?  $UNI was never ahead of the game, some say to the future was coming. What is the outcome?</t>
  </si>
  <si>
    <t>2022-03-04 18:54:03+00:00</t>
  </si>
  <si>
    <t>1499820485097693184</t>
  </si>
  <si>
    <t>2022-03-04 18:50:30+00:00</t>
  </si>
  <si>
    <t>1499819591920504832</t>
  </si>
  <si>
    <t>[Volume alert ðŸš€]  #Gemini $UNIUSD: 270.2428370000000086 $UNI traded at vwap: 9.06651437234319602 in the last 10 seconds which is 12.41 stdevs from mean. Buys: 270.2428370000000086 Sells: 0.0000000000000000</t>
  </si>
  <si>
    <t>2022-03-04 18:43:08+00:00</t>
  </si>
  <si>
    <t>1499817739161989121</t>
  </si>
  <si>
    <t>In the last 30 days  + $CAKE 3.2M users on BNB Chain + $JOE 232k users on Avalanche + $QUICK 192k users on Polygon  + $SUSHI 168k users + $BOO 154k users on Fantom + $RAY 137k users on Solana + $UNI 133k users on Ethereum + $VVS 130k users on Cronos + $SUN 87k users on Tron https://t.co/84jYgQeUje</t>
  </si>
  <si>
    <t>Coin98Analytics</t>
  </si>
  <si>
    <t>2022-03-04 18:42:33+00:00</t>
  </si>
  <si>
    <t>1499817589031198720</t>
  </si>
  <si>
    <t>#Crypto #Cryptocurrency   Market is still bearish.  $SOL $AVAX $NEAR $MANA $LINK $UNI $LTC $ADA $GALA $BNB $VET $XRP $VET $DOT $LUNA $SHIB $DOGE https://t.co/CRjt5JRwRc</t>
  </si>
  <si>
    <t>TeresaElIis</t>
  </si>
  <si>
    <t>2022-03-04 18:41:04+00:00</t>
  </si>
  <si>
    <t>1499817217042817029</t>
  </si>
  <si>
    <t>~When I was novice I made a lot of mistakes then I came to know about this C0mmunity.,..https://t.co/woyFq3iDpq  $ELON $BUSD $UNI $BCH $SOL $LTC $LINK $MATIC https://t.co/TdsavQbYNj</t>
  </si>
  <si>
    <t>2022-03-04 18:39:26+00:00</t>
  </si>
  <si>
    <t>1499816804520103936</t>
  </si>
  <si>
    <t>BTC Sentiment (Price $40800)  What's next for BTC?  $ETH $XRP $LINK $ADA $UNI $AAPL $TSLA $AMZN $SPY $QQQ $DOGE $GLD $LUNA $NVDA $SOL $BNB $GME $AVAX $AMC $FB $SOL $AXS $LRC $SHIB $HNT $VET $DOT #WSB #OOTT #DDTG #crypto #wallstreetbets #news #ethereum #cryptopoll #bitcoinÂ   #btc</t>
  </si>
  <si>
    <t>virtuecapital1</t>
  </si>
  <si>
    <t>2022-03-04 18:38:25+00:00</t>
  </si>
  <si>
    <t>1499816551691730945</t>
  </si>
  <si>
    <t>Best Best Best :O #bitcoin $atom $AVA $ADA $UNI #news #ethereum $AAPL $NVDA $ETH https://t.co/UO7G6zfoss</t>
  </si>
  <si>
    <t>2022-03-04 18:30:27+00:00</t>
  </si>
  <si>
    <t>1499814546638266374</t>
  </si>
  <si>
    <t>$UNI NEW ARTICLE : Uniswap Price Prediction: It is Not Looking Pretty https://t.co/xeLbYk9acO Get all the latest $UNI.X related news here : https://t.co/K6bXsXFais https://t.co/oZazys457S</t>
  </si>
  <si>
    <t>2022-03-04 18:30:06+00:00</t>
  </si>
  <si>
    <t>1499814456364347394</t>
  </si>
  <si>
    <t>BREAKING CRYPTO NEWS: $UNI #UNISWAP Finance Redefined: Uniswap builds token-swap feature for Ukraine, LUNA surpasses Ether, and more https://t.co/OjQQyJTRrZ   #CWN #Crypto @BenjaminMilo4 @lovenikkilee @LyinChris1</t>
  </si>
  <si>
    <t>CWireNews</t>
  </si>
  <si>
    <t>2022-03-04 18:28:22+00:00</t>
  </si>
  <si>
    <t>1499814022899970048</t>
  </si>
  <si>
    <t>The multiplier effect and the network effect on $MNW is insane. https://t.co/GyeAlU3mfP On top of that the #Masternodes  are here!!  $ADA $QNT $ETH $LUNA $VET $THETA $UNI $DYDX $VRA $COTI https://t.co/68tkMHbWbk</t>
  </si>
  <si>
    <t>Cryptoc16860774</t>
  </si>
  <si>
    <t>2022-03-04 18:20:57+00:00</t>
  </si>
  <si>
    <t>1499812154932826112</t>
  </si>
  <si>
    <t>The multiplier effect and the network effect on $MNW is insane. https://t.co/o26cjyuTET On top of that the #Masternodes  are here!!  $ADA $QNT $ETH $LUNA $VET $THETA $UNI $DYDX $VRA $COTI https://t.co/x987iThBvN</t>
  </si>
  <si>
    <t>2022-03-04 18:16:14+00:00</t>
  </si>
  <si>
    <t>1499810968494575616</t>
  </si>
  <si>
    <t>Swing ðŸš¥  $DOGE ðŸŸ¡ $0.13 $SHIB ðŸŸ¡ $0.00 $BUSD ðŸŸ¡ $1.00 $MATIC ðŸŸ¡ $1.52 $ATOM ðŸŸ¢ $32.17 $LTC ðŸŸ¡ $105.30 $NEAR ðŸŸ¢ $11.00 $LINK ðŸŸ¡ $14.16 $UNI ðŸŸ¡ $9.12 $TRX ðŸŸ¡ $0.06  https://t.co/xzqH6Lzadq</t>
  </si>
  <si>
    <t>2022-03-04 18:12:35+00:00</t>
  </si>
  <si>
    <t>1499810048142299137</t>
  </si>
  <si>
    <t>$UNI ~If you really want to make huge profits on trading then check out this chat:~https://t.co/q2OcGgZsJS</t>
  </si>
  <si>
    <t>OmarYates7</t>
  </si>
  <si>
    <t>2022-03-04 18:03:32+00:00</t>
  </si>
  <si>
    <t>1499807773315715072</t>
  </si>
  <si>
    <t>$UNI ~If you really want to make huge profits on trading then check out this chat:~https://t.co/qVtHasO0U4</t>
  </si>
  <si>
    <t>LyinChris1</t>
  </si>
  <si>
    <t>2022-03-04 18:03:02+00:00</t>
  </si>
  <si>
    <t>1499807646551003142</t>
  </si>
  <si>
    <t>[ $LUNA ] Luna Coin, [ $UNI ] Uniswap, [ $LUNA ] Terra, [ $UNI ] uni   Finance Redefined: Uniswap builds token-swap feature for Ukraine, LUNA surpasses Ether, and more  https://t.co/WDY8HqpMNa</t>
  </si>
  <si>
    <t>2022-03-04 18:02:09+00:00</t>
  </si>
  <si>
    <t>1499807425490206722</t>
  </si>
  <si>
    <t>è²¡å‹™ã®å†å®šç¾©ï¼šUniswapã¯ã‚¦ã‚¯ãƒ©ã‚¤ãƒŠå‘ã‘ã®ãƒˆãƒ¼ã‚¯ãƒ³ã‚¹ãƒ¯ãƒƒãƒ—æ©Ÿèƒ½ã‚’æ§‹ç¯‰ã—ã€LUNAã¯Etherã‚’å‡Œé§•ã—ã¾ã™ã€‚ $LUNA $LUNA $UNI   https://t.co/XShyFvKwRr</t>
  </si>
  <si>
    <t>CoinNewsFlash</t>
  </si>
  <si>
    <t>2022-03-04 18:01:25+00:00</t>
  </si>
  <si>
    <t>1499807240257212430</t>
  </si>
  <si>
    <t>Top #crypto DEX's  $UNI: 9.13ðŸ”» $SUSHI: 3.18ðŸ”» $CAKE: 6.34ðŸ”» $1INCH: 1.39ðŸ”» $BOO: 18.56âœ… $SPIRIT: 0.123089ðŸ”» $PILLS: 1.057âœ… $SEX: 8.18âœ… $SOLID: 3.11ðŸ”» $BEETS: 0.968674ðŸ”» $JOE: 1.13âœ…  #defi</t>
  </si>
  <si>
    <t>2022-03-04 17:59:10+00:00</t>
  </si>
  <si>
    <t>1499806674710073345</t>
  </si>
  <si>
    <t>$UNI~If you. really want to make huge profits on trading then check out this chat; https://t.co/vjoVdmHd90</t>
  </si>
  <si>
    <t>2022-03-04 17:53:57+00:00</t>
  </si>
  <si>
    <t>1499805358470369280</t>
  </si>
  <si>
    <t>~When I was novice I made a lot of mistakes then I came to know about this C0mmunity.,..https://t.co/woyFq3iDpq  $ELON $BUSD $UNI $BCH $SOL $LTC $LINK $MATIC https://t.co/qDHJDWcEOm</t>
  </si>
  <si>
    <t>2022-03-04 17:50:08+00:00</t>
  </si>
  <si>
    <t>1499804399123648515</t>
  </si>
  <si>
    <t>Uniswap $UNI Price IDR: Rp 130,964 Price USD: US$9.11 High USD: US$ 9.63 Low USD: US$ 9.07 Change 1 H: -0.1% Change 24 H: -5.1%  High paying Faucet https://t.co/dIf5HbfkOp  ë”í°ì„¸ìƒì´_ì˜ˆë¦¼ì´ë¥¼_ì£¼ëª©í•´</t>
  </si>
  <si>
    <t>2022-03-04 17:45:00+00:00</t>
  </si>
  <si>
    <t>1499803106460188682</t>
  </si>
  <si>
    <t>Those who can't see this video will be very sad.  $OMG $UNI $UMA $POLC $TLM $COTI $SKL $KEEP $NEAR $MBOX $MDT $MDX $RENA $KUMA $KATSA $KSM $KDA $HBAR $SAND $VET $STORJ $MATIC $FTO $FTT $FTM $XTZ $TOMO $BAT https://t.co/XCpDSC5LeZ</t>
  </si>
  <si>
    <t>2022-03-04 17:39:37+00:00</t>
  </si>
  <si>
    <t>1499801750978523138</t>
  </si>
  <si>
    <t>@SHPcrypto @kriptolalafar @QuickswapDEX @PolyDoge @Babyquicktoken @DogelonMars @dogecoin @PolyPugOfficial @OtterClam @Shibtoken In 1 year, $QUICK is down 30.29% $CAKE is down 45.42% $UNI is down 73.27% $SUSHI is down 82.22% #1INCH is down 65.02% and $SUN is down 99.93%  Doesn't look so bad now, does it?</t>
  </si>
  <si>
    <t>nrdgrl007</t>
  </si>
  <si>
    <t>2022-03-04 17:31:29+00:00</t>
  </si>
  <si>
    <t>1499799704766349312</t>
  </si>
  <si>
    <t>You are lucky. Because you found this server.  https://t.co/QDnQgYBbLO $eth $mkr $aave $comp $uni $link $xrp $doge $icp $ect $btc https://t.co/38nn8GNeCn</t>
  </si>
  <si>
    <t>2022-03-04 17:28:56+00:00</t>
  </si>
  <si>
    <t>1499799063264440324</t>
  </si>
  <si>
    <t>ðŸš¨ðŸš¨ðŸš¨ðŸš¨ðŸš¨[Volume alert ðŸš€]  #Gemini $UNIUSD: 381.6547570000000178 $UNI traded at vwap: 9.13849475966180691 in the last 10 seconds which is 17.11 stdevs from mean. Buys: 381.6547570000000178 Sells: 0.0000000000000000</t>
  </si>
  <si>
    <t>2022-03-04 17:21:13+00:00</t>
  </si>
  <si>
    <t>1499797122153349121</t>
  </si>
  <si>
    <t>$UNI Global trading community for Stocks, Options, and Crypto,,,, https://t.co/UcQ6XCjEiT</t>
  </si>
  <si>
    <t>traders_alex</t>
  </si>
  <si>
    <t>2022-03-04 17:16:24+00:00</t>
  </si>
  <si>
    <t>1499795908078227460</t>
  </si>
  <si>
    <t>Swing ðŸš¥  $DOGE ðŸŸ¡ $0.13 $SHIB ðŸŸ¡ $0.00 $BUSD ðŸŸ¡ $1.00 $MATIC ðŸŸ¡ $1.52 $ATOM ðŸŸ¢ $32.72 $LTC ðŸŸ¡ $105.30 $NEAR ðŸŸ¢ $11.15 $LINK ðŸŸ¡ $14.25 $UNI ðŸŸ¡ $9.18 $TRX ðŸŸ¡ $0.06  https://t.co/xzqH6LyCnS</t>
  </si>
  <si>
    <t>2022-03-04 17:15:00+00:00</t>
  </si>
  <si>
    <t>1499795556972969984</t>
  </si>
  <si>
    <t>You will thank me guys..  $BTC $ETH $SNTVT $TEL $VRA $RSR $UBX $DOGE $SHIB $BNB #BSC $XRP $ADA $UNI $LTC $DOT $LINK https://t.co/U61Plsyr30</t>
  </si>
  <si>
    <t>2022-03-04 17:12:12+00:00</t>
  </si>
  <si>
    <t>1499794852791611392</t>
  </si>
  <si>
    <t>$UNI *Real price will come out soon; Follow price target... https://t.co/yK6xv9QTo7</t>
  </si>
  <si>
    <t>Robert01014159</t>
  </si>
  <si>
    <t>2022-03-04 17:09:03+00:00</t>
  </si>
  <si>
    <t>1499794062521831425</t>
  </si>
  <si>
    <t>I don't think anyone is ready for what is about to happend. https://t.co/QxGgK58gpL $BTC $ETH $LINK $LUNA $SOL $MATIC $ADA $UNI $DOT $KSM https://t.co/oNxbGr0rrk</t>
  </si>
  <si>
    <t>2022-03-04 17:00:06+00:00</t>
  </si>
  <si>
    <t>1499791807806201858</t>
  </si>
  <si>
    <t>$UNI Oversold condition detected (Long Signal) Success Rate: 78.22% (395/505) Average Gain: 1.75% Chart Period: 30 https://t.co/qnlQdTwKnu</t>
  </si>
  <si>
    <t>2022-03-04 16:54:22+00:00</t>
  </si>
  <si>
    <t>1499790367381950465</t>
  </si>
  <si>
    <t>~When I was novice I made a lot of mistakes then I came to know about this C0mmunity.,..https://t.co/woyFq3iDpq  $ELON $BUSD $UNI $BCH $SOL $LTC $LINK $MATIC https://t.co/vb9jLmgr3Q</t>
  </si>
  <si>
    <t>2022-03-04 16:51:21+00:00</t>
  </si>
  <si>
    <t>1499789605704724480</t>
  </si>
  <si>
    <t>$UNI *Real price will come out soon; Follow price target... https://t.co/xcT4kVSz8L</t>
  </si>
  <si>
    <t>David54016389</t>
  </si>
  <si>
    <t>2022-03-04 16:50:19+00:00</t>
  </si>
  <si>
    <t>1499789347997962242</t>
  </si>
  <si>
    <t>$UNI ~If you really want to make huge profits on trading then check out this chat;https://t.co/OIEdxtMSAi</t>
  </si>
  <si>
    <t>JakariaTalukde6</t>
  </si>
  <si>
    <t>2022-03-04 16:49:58+00:00</t>
  </si>
  <si>
    <t>1499789257052856322</t>
  </si>
  <si>
    <t>The multiplier effect and the network effect on $MNW is insane.  On top of that the #Masternodes  are here!!  $ADA $QNT $ETH $LUNA $VET $THETA $UNI $DYDX $VRA $COTI https://t.co/yWRzwcHtPi</t>
  </si>
  <si>
    <t>2022-03-04 16:39:18+00:00</t>
  </si>
  <si>
    <t>1499786573826891779</t>
  </si>
  <si>
    <t>$xmr about to fun hard this next month....  $DEXT $UNI $CORE  $FIS $FOL $ORO $DMST $AXN $CORE $FWT https://t.co/qqdaykOyCC</t>
  </si>
  <si>
    <t>2022-03-04 16:34:47+00:00</t>
  </si>
  <si>
    <t>1499785435111112705</t>
  </si>
  <si>
    <t>Best crypto discord and its not even close. Every tier of membership is well worth the price...  ðŸŒ join my server - https://t.co/laxN7g8gMD $UNI $MDX $DFI $LQTY $MKR $YFI $UMA $SUSHI $SNX $LUNA https://t.co/TuyDtUXNo6</t>
  </si>
  <si>
    <t>2022-03-04 16:31:32+00:00</t>
  </si>
  <si>
    <t>1499784620375953412</t>
  </si>
  <si>
    <t>Buy $UNI $POLS $LTC   long term</t>
  </si>
  <si>
    <t>Shine_Coin</t>
  </si>
  <si>
    <t>2022-03-04 16:30:31+00:00</t>
  </si>
  <si>
    <t>1499784364749635588</t>
  </si>
  <si>
    <t>Live Crypto Prices (24h change)  BTC: $40,654.00 (-4.67%) ETH: $2,668.31 (-5.90%) UNI: $9.08 (-6.56%) LTC: $104.75 (-5.01%) VET: $0.0513 (-6.90%) MIOTA: $0.7390 (-2.83%) XTZ: $3.21 (-5.06%)  Powered by CoinGecko API $BTC $ETH $UNI $LTC $VET $MIOTA $XTZ</t>
  </si>
  <si>
    <t>2022-03-04 16:30:30+00:00</t>
  </si>
  <si>
    <t>1499784359259238401</t>
  </si>
  <si>
    <t>$xmr about to fun hard this next month.... https://t.co/o26cjyuTET $DEXT $UNI $CORE  $FIS $FOL $ORO $DMST $AXN $CORE $FWT https://t.co/IpublxcuSt</t>
  </si>
  <si>
    <t>2022-03-04 16:23:43+00:00</t>
  </si>
  <si>
    <t>1499782650852421633</t>
  </si>
  <si>
    <t>You are lucky. Because you found this server.  $btc $eth $mkr $aave $comp $uni $link $xrp $doge $icp $ect $snx $waves https://t.co/gCD24M2prh</t>
  </si>
  <si>
    <t>2022-03-04 16:22:54+00:00</t>
  </si>
  <si>
    <t>1499782448187846657</t>
  </si>
  <si>
    <t>Every dip That quite big If it happened You will swing   $LTX $LCX $ZCX $VET $QNT $BTC $LINK $ETH $TEL $UNI $BNB $knc https://t.co/WbYBso8MEm</t>
  </si>
  <si>
    <t>2022-03-04 16:22:00+00:00</t>
  </si>
  <si>
    <t>1499782219723902982</t>
  </si>
  <si>
    <t>Life changing money to be made with $CBT. New nft gem! It will be a better version of Axie if you ask me. @CryptoWarsOU https://t.co/WQ4l0M8AM1 $UNI $YFI $DOT $SUSHI $FRM $VET $ZIL $ZRX $ZEC $XMR $ICX $LINK $XTZ $BTC $ETH $XRP $LTC $BCH #NFT https://t.co/5VIovsrcIs</t>
  </si>
  <si>
    <t>GasFurche</t>
  </si>
  <si>
    <t>2022-03-04 16:20:11+00:00</t>
  </si>
  <si>
    <t>1499781764025577472</t>
  </si>
  <si>
    <t>Uniswap $UNI Price IDR: Rp 130,913 Price USD: US$9.1 High USD: US$ 9.72 Low USD: US$ 9.07 Change 1 H: -0.5% Change 24 H: -6.2%  Download Snack video masukan kode referral: 653 437 584 https://t.co/AfHBzhTKw2  ë³„ë¹„ë‚´ë¦¬ëŠ”_ë´„ë‚ _ëª…ì¤€ì•„_ìƒì¼ì¶•í•˜í•´</t>
  </si>
  <si>
    <t>2022-03-04 16:16:30+00:00</t>
  </si>
  <si>
    <t>1499780834865594368</t>
  </si>
  <si>
    <t>Swing ðŸš¥  $DOGE ðŸŸ¡ $0.13 $SHIB ðŸŸ¡ $0.00 $BUSD ðŸŸ¡ $1.00 $MATIC ðŸŸ¡ $1.50 $ATOM ðŸŸ¢ $32.71 $LTC ðŸŸ¡ $104.50 $NEAR ðŸŸ¢ $10.99 $LINK ðŸŸ¡ $14.08 $UNI ðŸŸ¡ $9.07 $TRX ðŸŸ¡ $0.06  https://t.co/xzqH6Lzadq</t>
  </si>
  <si>
    <t>2022-03-04 16:16:24+00:00</t>
  </si>
  <si>
    <t>1499780811960520704</t>
  </si>
  <si>
    <t>$xmr about to fun hard this next month.... https://t.co/oZguitXhWT $DEXT $UNI $CORE  $FIS $FOL $ORO $DMST $AXN $CORE $FWT https://t.co/8rEvHYGwis</t>
  </si>
  <si>
    <t>2022-03-04 16:16:17+00:00</t>
  </si>
  <si>
    <t>1499780779219505152</t>
  </si>
  <si>
    <t>So you did not ride that insane #safemoon and $doge pumps? No worries, you have a chance with $CBT. @CryptoWarsOU is the new PvP game like Crypto Punks or Axie and you are early https://t.co/R8MFKQrjjw $YFI  $SUSHI $TRON $EOS $CRV $SXP $DOT $LINK $ATOM $UNI $LINK $BNB $XRP #NFT</t>
  </si>
  <si>
    <t>2022-03-04 16:15:04+00:00</t>
  </si>
  <si>
    <t>1499780473119150084</t>
  </si>
  <si>
    <t>$YFI: 20717.37 (-1.49%) $YFII: 2092.21 (0.43%) $MKR: 1859.79 (-6.55%) $COMP: 112.84 (-3.79%) $AAVE: 127.75 (-0.53%) $BAL: 11.8 (-5.08%) $DOT: 17.04 (-5.72%) $BADGER: 8.13 (-3.07%) $FTT: 42.28 (-4.61%) $UNI: 9.1 (-5.86%) $AVAX: 78.6 (0.81%) In $USDT: 1.0001 (-0.01%) https://t.co/GF6c8IHhlF</t>
  </si>
  <si>
    <t>2022-03-04 16:09:35+00:00</t>
  </si>
  <si>
    <t>1499779095252848642</t>
  </si>
  <si>
    <t>Blockchain powered PvP #P2E game is here. DYOR @CryptoWarsOU That's literally the synergy of HYPE and FUN and you better be early  https://t.co/nMWeayfNkG Also dont miss this NFT in-game skins release $LINK $BAND $TRB $DIA $REP $GRT $YFI $UNI $1INCH $XVS $KAVA $PNT $ZRX $KNC $BAL https://t.co/91f2Rfzk3i</t>
  </si>
  <si>
    <t>KvashNat</t>
  </si>
  <si>
    <t>2022-03-04 16:08:38+00:00</t>
  </si>
  <si>
    <t>1499778855170674695</t>
  </si>
  <si>
    <t>$UNI  UNI/USDT sell Price Limit: 9.1</t>
  </si>
  <si>
    <t>2022-03-04 16:08:30+00:00</t>
  </si>
  <si>
    <t>1499778820852826114</t>
  </si>
  <si>
    <t>$UNI  UNI/USDT buy stoploss Price Limit: 9.1  Gain: -2.57% PNL/ month: -3.25% Current bal: $96.75 Initial bal: $99.30 Start bal: $100</t>
  </si>
  <si>
    <t>2022-03-04 16:03:24+00:00</t>
  </si>
  <si>
    <t>1499777537253289989</t>
  </si>
  <si>
    <t>ðŸš¨ðŸš¨[Volume alert ]  #Binance Futures $UNIUSDT: 78,145.0 $UNI traded at vwap: 9.13023 in the last 10 seconds which is 14.86 stdevs from mean. Buys: 37,691.0 Sells: 40,454.0</t>
  </si>
  <si>
    <t>2022-03-04 16:03:23+00:00</t>
  </si>
  <si>
    <t>1499777535978184712</t>
  </si>
  <si>
    <t>ðŸš¨ðŸš¨[Volume alert ]  #Gate-Io-Futures $UNI_USDT: 8,910.0 $UNI traded at vwap: 9.12946 in the last 10 seconds which is 14.11 stdevs from mean. Buys: 4,547.0 Sells: 4,363.0</t>
  </si>
  <si>
    <t>2022-03-04 16:03:14+00:00</t>
  </si>
  <si>
    <t>1499777496769863686</t>
  </si>
  <si>
    <t>[Volume alert ]  #Binance Futures $UNIUSDT: 53,561.0 $UNI traded at vwap: 9.12641 in the last 10 seconds which is 12.15 stdevs from mean. Buys: 27,713.0 Sells: 25,848.0</t>
  </si>
  <si>
    <t>2022-03-04 16:02:54+00:00</t>
  </si>
  <si>
    <t>1499777412623650816</t>
  </si>
  <si>
    <t>ðŸš¨ðŸš¨ðŸš¨ðŸš¨ðŸš¨ðŸš¨ðŸš¨ðŸš¨ðŸš¨ðŸš¨ðŸš¨ðŸš¨ðŸš¨ðŸš¨[Volume alert ]  #Gate-Io-Futures $UNI_USDT: 13,930.0 $UNI traded at vwap: 9.12272 in the last 10 seconds which is 26.07 stdevs from mean. Buys: 6,304.0 Sells: 7,626.0</t>
  </si>
  <si>
    <t>2022-03-04 15:59:08+00:00</t>
  </si>
  <si>
    <t>1499776465587650572</t>
  </si>
  <si>
    <t>âš¡âš¡ #UNI/USDT âš¡âš¡  Signal Type:LONG Algorithm:GolfL Entry : 9.097 Take-Profit: 9.1425 Stop: 9.0042  $UNI #Binance #Trade #Signals #LONG</t>
  </si>
  <si>
    <t>2022-03-04 15:58:30+00:00</t>
  </si>
  <si>
    <t>1499776307714224128</t>
  </si>
  <si>
    <t>$UNI Real price will come out soon; Follow price target.. https://t.co/LOecFQLrsC</t>
  </si>
  <si>
    <t>ROBERT37389116</t>
  </si>
  <si>
    <t>2022-03-04 15:54:04+00:00</t>
  </si>
  <si>
    <t>1499775192029020162</t>
  </si>
  <si>
    <t>Start off a new day with $UNI/BRUH  $BRUH is the first crypto made by a 12-year-old with SafeMath, NFTs, Memes, and a mission to help people in poverty  Buy the tokenðŸ‘‡ðŸš€  https://t.co/8Z9EmUga7W  #bruh #altcoin #ether #ETH #DeFi #invest #cryptotwitter #BTTÂ #etherium #TRXÂ #UNI https://t.co/aZv2riyblP</t>
  </si>
  <si>
    <t>bruhtokeno</t>
  </si>
  <si>
    <t>2022-03-04 15:52:26+00:00</t>
  </si>
  <si>
    <t>1499774780312018944</t>
  </si>
  <si>
    <t>ðŸ‘€If you prefer a shorter/digested version of changes of upcoming @bancor v3 - phase 1, then THIS IS WHAT YOU WANT:  10 min read . $BNT $vBNT $UNI  https://t.co/brRGoj6Zoa</t>
  </si>
  <si>
    <t>CryptoDavid_</t>
  </si>
  <si>
    <t>2022-03-04 15:52:05+00:00</t>
  </si>
  <si>
    <t>1499774689367019520</t>
  </si>
  <si>
    <t>$UNI https://t.co/2N3hVXMi96</t>
  </si>
  <si>
    <t>2022-03-04 15:45:19+00:00</t>
  </si>
  <si>
    <t>1499772989788745729</t>
  </si>
  <si>
    <t>Every dip That quite big If it happened You will swing https://t.co/QDnQgYBbLO  $LTX $LCX $ZCX $VET $QNT $BTC $LINK $ETH $TEL $UNI $BNB $knc https://t.co/7CuK82Wxfs</t>
  </si>
  <si>
    <t>2022-03-04 15:43:47+00:00</t>
  </si>
  <si>
    <t>1499772603552178181</t>
  </si>
  <si>
    <t>@tbr90 You have no idea the answers Iâ€™ve gotten. My favorite was someone telling me they hold $UNI when I asked them to walk me through the â€œDeFi experienceâ€ mention in their resume.</t>
  </si>
  <si>
    <t>sergitosergito</t>
  </si>
  <si>
    <t>2022-03-04 15:43:09+00:00</t>
  </si>
  <si>
    <t>1499772444047196160</t>
  </si>
  <si>
    <t>$UNI *Real price will come out soon; Follow price target.. https://t.co/yK6xv9QTo7</t>
  </si>
  <si>
    <t>2022-03-04 15:41:50+00:00</t>
  </si>
  <si>
    <t>1499772111417577474</t>
  </si>
  <si>
    <t>You are lucky. Because you found this server. https://t.co/QDnQgYBbLO $btc $eth $mkr $aave $comp $uni $link $xrp $doge $icp $ect $snx $waves https://t.co/nJaXCccjli</t>
  </si>
  <si>
    <t>2022-03-04 15:38:36+00:00</t>
  </si>
  <si>
    <t>1499771296619855874</t>
  </si>
  <si>
    <t>2022-03-04 15:32:04+00:00</t>
  </si>
  <si>
    <t>1499769652670787585</t>
  </si>
  <si>
    <t>$UNI~If you really want to make huge profits on trading then check out this chat; https://t.co/T2s6EIdlcL</t>
  </si>
  <si>
    <t>2022-03-04 15:30:31+00:00</t>
  </si>
  <si>
    <t>1499769264575815695</t>
  </si>
  <si>
    <t>Live Crypto Prices (24h change)  BTC: $40,836.00 (-5.42%) ETH: $2,686.88 (-5.87%) UNI: $9.15 (-6.28%) LTC: $105.15 (-6.11%) DOGE: $0.1265 (-3.58%) MATIC: $1.53 (-4.16%) HOT: $0.0043 (-2.92%)  Powered by CoinGecko API $BTC $ETH $UNI $LTC $DOGE $MATIC $HOT</t>
  </si>
  <si>
    <t>2022-03-04 15:28:22+00:00</t>
  </si>
  <si>
    <t>1499768721631596545</t>
  </si>
  <si>
    <t>I'm extremely bullish on @CryptoWarsOU It feels so fresh and new. I bet on a massive hype once game is launched. Don't be slowpoke and grab some $CBT before take off https://t.co/vjUtVw0p2L $BTC $ETH $LTC $LINK $BCH $XLM $AAVE $UNI $EOS $SNX $ATOM $XTZ $LINK $BAND https://t.co/nQGN4hPxa1</t>
  </si>
  <si>
    <t>JaroMaks</t>
  </si>
  <si>
    <t>2022-03-04 15:27:55+00:00</t>
  </si>
  <si>
    <t>1499768609240981505</t>
  </si>
  <si>
    <t>#UNIUSDT Bear Alert!  15X Volume Price:      9.14 5-min %: -0.11% Volume:  $942,373   #crypto #whale #btc #eth #UNI $UNI https://t.co/lrgUgtgs5y</t>
  </si>
  <si>
    <t>2022-03-04 15:27:16+00:00</t>
  </si>
  <si>
    <t>1499768443796664320</t>
  </si>
  <si>
    <t>#UNIUSDT Bear Alert!  10X Volume Price:      9.14 5-min %: -0.11% Volume:  $659,004   #crypto #whale #btc #eth #UNI $UNI https://t.co/CpXbJ2eqhZ</t>
  </si>
  <si>
    <t>2022-03-04 15:26:30+00:00</t>
  </si>
  <si>
    <t>1499768252196655105</t>
  </si>
  <si>
    <t>ðŸš¨ðŸš¨ðŸš¨ðŸš¨ðŸš¨ðŸš¨ðŸš¨[Volume alert ]  #Binance Futures $UNIUSDT: 77,649.0 $UNI traded at vwap: 9.12400 in the last 10 seconds which is 19.94 stdevs from mean. Buys: 37,915.0 Sells: 39,734.0</t>
  </si>
  <si>
    <t>2022-03-04 15:26:20+00:00</t>
  </si>
  <si>
    <t>1499768210614272001</t>
  </si>
  <si>
    <t>ðŸš¨ðŸš¨ðŸš¨ðŸš¨ðŸš¨ðŸš¨ðŸš¨[Volume alert ]  #Binance Futures $UNIUSDT: 50,213.0 $UNI traded at vwap: 9.12374 in the last 10 seconds which is 19.14 stdevs from mean. Buys: 22,288.0 Sells: 27,925.0</t>
  </si>
  <si>
    <t>2022-03-04 15:22:15+00:00</t>
  </si>
  <si>
    <t>1499767181667893248</t>
  </si>
  <si>
    <t>Buy $ETH and $UNI</t>
  </si>
  <si>
    <t>btc_bruce_richh</t>
  </si>
  <si>
    <t>2022-03-04 15:20:59+00:00</t>
  </si>
  <si>
    <t>1499766865245380608</t>
  </si>
  <si>
    <t>Letâ€™s have a look at some hottest events during last week. https://t.co/oZguitXhWT Which one is your favorite?   $SOL $RON $ENS $METIS $UNI $MATIC $STARS $AVAX $SBR $band https://t.co/69VLeHclRi</t>
  </si>
  <si>
    <t>2022-03-04 15:20:40+00:00</t>
  </si>
  <si>
    <t>1499766784731222016</t>
  </si>
  <si>
    <t>$UNI *Real price will come out soon; Follow price target.. https://t.co/JYtk29ad52</t>
  </si>
  <si>
    <t>Henry14153955</t>
  </si>
  <si>
    <t>2022-03-04 15:20:29+00:00</t>
  </si>
  <si>
    <t>1499766736790319105</t>
  </si>
  <si>
    <t>$UNI  Best room on the net- Stay turned: https://t.co/UpTHgnuig4</t>
  </si>
  <si>
    <t>2022-03-04 15:17:55+00:00</t>
  </si>
  <si>
    <t>1499766091513753601</t>
  </si>
  <si>
    <t>#1 Crypto trading community hands down.  https://t.co/oZguitXhWT $SHIB $ETH $ADA $BNB $DOT $XRP $LTC $LINK $UNI $XEM $alice https://t.co/VI49AaF6El</t>
  </si>
  <si>
    <t>2022-03-04 15:17:18+00:00</t>
  </si>
  <si>
    <t>1499765939092738053</t>
  </si>
  <si>
    <t>Short signal $IOTX  https://t.co/arld4FGENl $rsr $xvg $iost $ren $sand $dent $glm $EQZ $FEAR $TCP $UNI $BNB $CAKE $AAVE $SUSHI $FIL https://t.co/BYwDHRnmlq</t>
  </si>
  <si>
    <t>2022-03-04 15:16:29+00:00</t>
  </si>
  <si>
    <t>1499765731235631104</t>
  </si>
  <si>
    <t>Swing ðŸš¥  $DOGE ðŸŸ¡ $0.13 $SHIB ðŸŸ¡ $0.00 $BUSD ðŸŸ¡ $1.00 $MATIC ðŸŸ¡ $1.52 $ATOM ðŸŸ¢ $33.42 $LTC ðŸŸ¡ $105.10 $NEAR ðŸŸ¢ $11.34 $LINK ðŸŸ¡ $14.19 $UNI ðŸŸ¡ $9.15 $TRX ðŸŸ¡ $0.06  https://t.co/xzqH6Lzadq</t>
  </si>
  <si>
    <t>2022-03-04 15:01:09+00:00</t>
  </si>
  <si>
    <t>1499761875013476357</t>
  </si>
  <si>
    <t>$UNI ?? Anyone???</t>
  </si>
  <si>
    <t>Rondeau_BTC</t>
  </si>
  <si>
    <t>2022-03-04 14:23:05+00:00</t>
  </si>
  <si>
    <t>1499752291565375488</t>
  </si>
  <si>
    <t>Have fun staying poor  $ETH $AVAX $WAN $LINK $UNI https://t.co/jCW5hMBS7w</t>
  </si>
  <si>
    <t>2022-03-04 14:22:40+00:00</t>
  </si>
  <si>
    <t>1499752190461808641</t>
  </si>
  <si>
    <t>âš¡âš¡ #UNI/USDT âš¡âš¡  Signal Type:LONG Algorithm:GolfL Entry : 9.2 Take-Profit: 9.246 Stop: 9.1062  $UNI #Binance #Trade #Signals #LONG</t>
  </si>
  <si>
    <t>2022-03-04 14:19:09+00:00</t>
  </si>
  <si>
    <t>1499751303102312448</t>
  </si>
  <si>
    <t>âš¡âš¡ #UNI/USDT âš¡âš¡  Signal Type:LONG Algorithm:GolfL Entry : 9.149 Take-Profit: 9.1947 Stop: 9.0557  $UNI #Binance #Trade #Signals #LONG</t>
  </si>
  <si>
    <t>2022-03-04 14:19:03+00:00</t>
  </si>
  <si>
    <t>1499751280260136960</t>
  </si>
  <si>
    <t>If you ever played @play2earn games and loved it then you will like @CryptoWarsOU for sure. That's literally Axie 2.0 but on BSC. I foresee a massive FOMO soon. Tons of players already joining the game https://t.co/1Ls1vKz57R $BAND $DIA $TRB $LINK $GRT $1INCH $UNI $$POLS $REEF https://t.co/VyBKpHwAur</t>
  </si>
  <si>
    <t>2022-03-04 14:18:30+00:00</t>
  </si>
  <si>
    <t>1499751141697101834</t>
  </si>
  <si>
    <t>$Cere - - - &amp;gt; Binance soon  ðŸ‘€  #CereNetwork  $ASTR $BNB $DOT $ETH $BSW $UNI $LTC $BCH $FTM $FIL  #Kucoin https://t.co/Xl43V2AzNs</t>
  </si>
  <si>
    <t>MichealSatoshi</t>
  </si>
  <si>
    <t>2022-03-04 14:17:30+00:00</t>
  </si>
  <si>
    <t>1499750889854230528</t>
  </si>
  <si>
    <t>ðŸš¨ðŸš¨ðŸš¨ðŸš¨ðŸš¨ðŸš¨ðŸš¨ðŸš¨[Volume alert ]  #Bybit $UNIUSDT: 12,760.1 $UNI traded at vwap: 9.15059 in the last 10 seconds which is 20.82 stdevs from mean. Buys: 7,334.3 Sells: 5,425.8</t>
  </si>
  <si>
    <t>2022-03-04 14:16:11+00:00</t>
  </si>
  <si>
    <t>1499750555430043651</t>
  </si>
  <si>
    <t>Swing ðŸš¥  $DOGE ðŸŸ¡ $0.13 $SHIB ðŸŸ¡ $0.00 $BUSD ðŸŸ¡ $1.00 $MATIC ðŸŸ¡ $1.53 $ATOM ðŸŸ¢ $33.73 $LTC ðŸŸ¡ $107.10 $NEAR ðŸŸ¢ $11.37 $LINK ðŸŸ¡ $14.35 $UNI ðŸŸ¡ $9.22 $TRX ðŸŸ¡ $0.06  https://t.co/xzqH6Lzadq</t>
  </si>
  <si>
    <t>2022-03-04 14:14:53+00:00</t>
  </si>
  <si>
    <t>1499750231768190977</t>
  </si>
  <si>
    <t>$UNI  For a limited time, we are opening our trading chatroom to the public.... https://t.co/lDdGCDyHCy</t>
  </si>
  <si>
    <t>Marlene11407162</t>
  </si>
  <si>
    <t>2022-03-04 14:10:48+00:00</t>
  </si>
  <si>
    <t>1499749204071415811</t>
  </si>
  <si>
    <t>$UNI Real price will come out soon; Follow price target..~ https://t.co/xIIEneF8vs</t>
  </si>
  <si>
    <t>Marco27860820</t>
  </si>
  <si>
    <t>2022-03-04 14:00:25+00:00</t>
  </si>
  <si>
    <t>1499746590583508993</t>
  </si>
  <si>
    <t>Donâ€™t get shaken out! https://t.co/7OYUJn8tjb  $BTC $ETH $LINK $UNI $DOGE $LTI https://t.co/Wbn9bYiagA</t>
  </si>
  <si>
    <t>2022-03-04 13:57:19+00:00</t>
  </si>
  <si>
    <t>1499745811085017092</t>
  </si>
  <si>
    <t>The only green I see is $xpr  ðŸ˜ˆ https://t.co/arld4FGENl $btc $eth $ada $dot $sol $doge $shib $floki $xpr $mtv $dogo $uni https://t.co/hrkXIrIoOn</t>
  </si>
  <si>
    <t>2022-03-04 13:57:18+00:00</t>
  </si>
  <si>
    <t>1499745804147310592</t>
  </si>
  <si>
    <t>$UNI Real price will come out soon; Follow price target..~ https://t.co/9Pfl3GODTT</t>
  </si>
  <si>
    <t>William55913830</t>
  </si>
  <si>
    <t>2022-03-04 13:57:16+00:00</t>
  </si>
  <si>
    <t>1499745795821735942</t>
  </si>
  <si>
    <t>ðŸ“‰ Criptomonedas Perdedoras:  $CVX Convex Finance -9,42% (USD $18,91) $HNT Helium -9,04% (USD $22,63) $KSM Kusama -7,56% (USD $130,08) $UNI Uniswap -7,49% (USD $9,3) $ICP Internet Computer -7,45% (USD $19)   https://t.co/HsIx58BGZC</t>
  </si>
  <si>
    <t>2022-03-04 13:55:20+00:00</t>
  </si>
  <si>
    <t>1499745310410690560</t>
  </si>
  <si>
    <t>ðŸ“ˆ PreÃ§o dos ativos do Nasdaq Crypto Index - Abertura 04/03 ðŸ“‰   #BTCÂ Â - US$41.349,19 $ETH - US$2.722,32 $LTC - US$106,9 $LINK - US$14,39 $UNI - US$9,28 $BCH - US$304,7 $XLM - US$0,183 $FIL - US$19,7 $AXS - US$51,85 $SAND - US$3,0485  #Hashdex #Hash11 #Crypto #Blockchain</t>
  </si>
  <si>
    <t>2022-03-04 13:53:55+00:00</t>
  </si>
  <si>
    <t>1499744955136413699</t>
  </si>
  <si>
    <t>Check out CryptoBattle. It is an PvP #P2E game which operates in BSC. Sort of Axie but on BSC. Players are joining very fast. Dont be the looser P.S Game is live and running.  https://t.co/hPQ9Hwuks2 $UNI $YFI $DOT $SUSHI $FRM $VET $ZIL $ZRX $ZEC $XMR $ICX $LINK $XTZ $BTC $ETH https://t.co/kXEHSZ5qxf</t>
  </si>
  <si>
    <t>TamikTarko</t>
  </si>
  <si>
    <t>2022-03-04 13:53:34+00:00</t>
  </si>
  <si>
    <t>1499744863809536001</t>
  </si>
  <si>
    <t>Donâ€™t get shaken out!   $BTC $ETH $LINK $UNI $DOGE $LTI https://t.co/x1gWCJ4Uwr</t>
  </si>
  <si>
    <t>spiecr</t>
  </si>
  <si>
    <t>2022-03-04 13:51:18+00:00</t>
  </si>
  <si>
    <t>1499744294533541895</t>
  </si>
  <si>
    <t>[Spot] By 2022-03-03 14:00 GMT, UNI had a price change of -1.6% with a total trading volume of 4,930,572UNI in last 24 hrs. #cryptocurrency #CryptoCapFlow $UNI https://t.co/TAIdM1XrPR</t>
  </si>
  <si>
    <t>2022-03-04 13:50:11+00:00</t>
  </si>
  <si>
    <t>1499744015826448385</t>
  </si>
  <si>
    <t>$SHIB *.  USD  This price moving looks like when $DOGE was ATH. IMO we can aim for around 6000. https://t.co/arld4FGENl $BTC $USDT $BNB $ADA $DOGE $XRP $USDC $DOT $BUSD $UNI https://t.co/haeV5qMTNV</t>
  </si>
  <si>
    <t>2022-03-04 13:47:07+00:00</t>
  </si>
  <si>
    <t>1499743243872845826</t>
  </si>
  <si>
    <t>$luna 2 days folks PT is closer then you think  https://t.co/o26cjyuTET $DEXT $UNI $CORE  $FIS $FOL $ORO $DMST $AXN $CORE $FWT https://t.co/adsIdnt0Ji</t>
  </si>
  <si>
    <t>2022-03-04 13:44:53+00:00</t>
  </si>
  <si>
    <t>1499742680141549569</t>
  </si>
  <si>
    <t>$sol about to fun hard this next month.... https://t.co/o26cjyuTET $DEXT $UNI $CORE  $FIS $FOL $ORO $DMST $AXN $CORE $FWT https://t.co/M2PAMAa93r</t>
  </si>
  <si>
    <t>2022-03-04 13:43:42+00:00</t>
  </si>
  <si>
    <t>1499742383847575555</t>
  </si>
  <si>
    <t>$knc brewing for a new ATH https://t.co/o26cjyuTET $DEXT $UNI $CORE  $FIS $FOL $ORO $DMST $AXN $CORE $FWT https://t.co/ttcX1giiu9</t>
  </si>
  <si>
    <t>2022-03-04 13:42:45+00:00</t>
  </si>
  <si>
    <t>1499742142545211400</t>
  </si>
  <si>
    <t>Coming soon new functionality  Board will be something unique in MetaDex, where the community will be able to share their news and interesting projects, this functionality will allow them to interact in a decentralized way   $DEXT $SHIB $UNI #UNISWAP #BINANCE #POLYGON #SHIBARMY https://t.co/I4MuxDbnXI</t>
  </si>
  <si>
    <t>metadexapp</t>
  </si>
  <si>
    <t>2022-03-04 13:41:01+00:00</t>
  </si>
  <si>
    <t>1499741707918663687</t>
  </si>
  <si>
    <t>[Spot] By 2022-03-03 14:00 GMT, UNI total trading volume of 4,930,572UNI and net cap flow of -$1M in last 24 hrs. #cryptocurrency #CryptoCapFlow $UNI https://t.co/Jtx3B5Y0jB</t>
  </si>
  <si>
    <t>2022-03-04 13:39:43+00:00</t>
  </si>
  <si>
    <t>1499741380117151745</t>
  </si>
  <si>
    <t>If you're using $uni #Uniswap to trade why aren't you using what big whales use? $depo !! Does the same with 30% less fees.  You save on fees which means you get to buy / trade more $$$$  #DeFi https://t.co/GE1G34q4hk</t>
  </si>
  <si>
    <t>2022-03-04 13:33:04+00:00</t>
  </si>
  <si>
    <t>1499739705629605897</t>
  </si>
  <si>
    <t>$knc brewing for a new ATH https://t.co/oZguitXhWT $DEXT $UNI $CORE  $FIS $FOL $ORO $DMST $AXN $CORE $FWT https://t.co/xf1Key41Xc</t>
  </si>
  <si>
    <t>2022-03-04 13:30:14+00:00</t>
  </si>
  <si>
    <t>1499738992224649220</t>
  </si>
  <si>
    <t>$sol about to fun hard this next month.... https://t.co/oZguitXhWT $DEXT $UNI $CORE  $FIS $FOL $ORO $DMST $AXN $CORE $FWT https://t.co/6E3IUg8hfG</t>
  </si>
  <si>
    <t>2022-03-04 13:29:49+00:00</t>
  </si>
  <si>
    <t>1499738889753620480</t>
  </si>
  <si>
    <t>$UNFI 2 days folks PT is closer then you think  https://t.co/YTeJ0IcxHU $DEXT $UNI $CORE  $FIS $FOL $ORO $DMST $AXN $CORE $FWT $APY $CVC $DOT $HOLY $PHA $CRV $BID $OCEAN $GOF $SUSHI https://t.co/RAVmZq4wYl</t>
  </si>
  <si>
    <t>2022-03-04 13:25:20+00:00</t>
  </si>
  <si>
    <t>1499737762240790529</t>
  </si>
  <si>
    <t>$luna 2 days folks PT is closer then you think  https://t.co/oZguitXhWT $DEXT $UNI $CORE  $FIS $FOL $ORO $DMST $AXN $CORE $FWT https://t.co/gPjtYy8vfE</t>
  </si>
  <si>
    <t>2022-03-04 13:20:07+00:00</t>
  </si>
  <si>
    <t>1499736449025191938</t>
  </si>
  <si>
    <t>Uniswap $UNI Price IDR: Rp 133,411 Price USD: US$9.27 High USD: US$ 10.09 Low USD: US$ 9.12 Change 1 H: -0.5% Change 24 H: -7.5%  claim Ãons every hour earn $BTC  https://t.co/iMCkU8ewXO  NantikanTVShow315</t>
  </si>
  <si>
    <t>2022-03-04 13:16:19+00:00</t>
  </si>
  <si>
    <t>1499735489452347393</t>
  </si>
  <si>
    <t>Swing ðŸš¥  $DOGE ðŸŸ¡ $0.13 $SHIB ðŸŸ¡ $0.00 $BUSD ðŸŸ¡ $1.00 $MATIC ðŸŸ¡ $1.54 $ATOM ðŸŸ¢ $33.17 $LTC ðŸŸ¡ $107.20 $NEAR ðŸŸ¢ $11.50 $LINK ðŸŸ¡ $14.42 $UNI ðŸŸ¡ $9.28 $TRX ðŸŸ¡ $0.06  https://t.co/xzqH6Lzadq</t>
  </si>
  <si>
    <t>2022-03-04 13:13:38+00:00</t>
  </si>
  <si>
    <t>1499734814559469570</t>
  </si>
  <si>
    <t>$UNI For a limited time.. we are opening our trading chatroom to the public.. https://discord..io/WINNING_GAIN</t>
  </si>
  <si>
    <t>DeniseB39325869</t>
  </si>
  <si>
    <t>2022-03-04 13:00:48+00:00</t>
  </si>
  <si>
    <t>1499731585649999876</t>
  </si>
  <si>
    <t>COINS THAT REACHED A NEW ATH TODAY!  $BNB $ETH $ETC $UNI $TEL $RAY $RPL $TWT $SRM $MKR $XVS $OKB $WAVES $ALPACA $BU https://t.co/tVjjuRgD0m</t>
  </si>
  <si>
    <t>2022-03-04 13:00:17+00:00</t>
  </si>
  <si>
    <t>1499731455123017728</t>
  </si>
  <si>
    <t>$UNI #crptocurrencies https://t.co/N27ndom0YG</t>
  </si>
  <si>
    <t>2022-03-04 13:00:02+00:00</t>
  </si>
  <si>
    <t>1499731393831526400</t>
  </si>
  <si>
    <t>We've added two new Euler Improvement Proposals to our governance forums.  eIP3: Contract Upgrades eIP4: Promote $UNI to collateral tier  Euler followers are encouraged to share feedback and discuss the latest proposals in the forums @ https://t.co/bHGi2g3rv9</t>
  </si>
  <si>
    <t>eulerfinance</t>
  </si>
  <si>
    <t>2022-03-04 12:54:37+00:00</t>
  </si>
  <si>
    <t>1499730030905401347</t>
  </si>
  <si>
    <t>$UNI ì˜ˆì•½ë§¤ìˆ˜ ê±¸ì–´ë†¨ë˜ë° ì²´ê²°ë¨â€¦ ê°•ì œ ë¡± ì§„ìž… ã…Ž ì´ì™• ì´ë ‡ê²Œ ëœê±° ë†”ë‘¬ë³´ìž.. https://t.co/8oY4q2YCUx</t>
  </si>
  <si>
    <t>2022-03-04 12:53:11+00:00</t>
  </si>
  <si>
    <t>1499729670559862785</t>
  </si>
  <si>
    <t>$UNI ~If you really want to make huge profits on trading then check out this chat; https://t.co/moRwe7SGiq</t>
  </si>
  <si>
    <t>PearlNo57326994</t>
  </si>
  <si>
    <t>2022-03-04 12:51:40+00:00</t>
  </si>
  <si>
    <t>1499729286915575808</t>
  </si>
  <si>
    <t>$UNI  For a limited time, we are opening our trading chatroom to the public.... https://t.co/pr2EnRDvYb</t>
  </si>
  <si>
    <t>2022-03-04 12:49:16+00:00</t>
  </si>
  <si>
    <t>1499728682197282819</t>
  </si>
  <si>
    <t>Members Feedback   $BTC $ETH $SNTVT $TEL $VRA $RSR $UBX $DOGE $SHIB $BNB #BSC $XRP $ADA $UNI $LTC $DOT $LINK https://t.co/q7GInBEb1C</t>
  </si>
  <si>
    <t>2022-03-04 12:42:27+00:00</t>
  </si>
  <si>
    <t>1499726970090704898</t>
  </si>
  <si>
    <t>#1 Crypto trading community hands down.   $SHIB $ETH $ADA $BNB $DOT $XRP $LTC $LINK $UNI $XEM $DOGE $AAVE $CRO $SOL $EOS $TRX $VET $HT $ALGO $GRT $EGLD $FIL $AVAX https://t.co/L3peolWwiS</t>
  </si>
  <si>
    <t>2022-03-04 12:42:09+00:00</t>
  </si>
  <si>
    <t>1499726891309096961</t>
  </si>
  <si>
    <t>You are lucky. Because you found this server. https://t.co/9lszL7rjwL  $eth $mkr $aave $comp $uni $link $xrp $doge $icp $ect $snx $bgc https://t.co/ST668oW5v2</t>
  </si>
  <si>
    <t>2022-03-04 12:41:48+00:00</t>
  </si>
  <si>
    <t>1499726804676153348</t>
  </si>
  <si>
    <t>$UNI Real price will come out soon; Follow price target... https://t.co/bJuvc8KMFz</t>
  </si>
  <si>
    <t>Olivia55529162</t>
  </si>
  <si>
    <t>2022-03-04 12:39:39+00:00</t>
  </si>
  <si>
    <t>1499726263753199619</t>
  </si>
  <si>
    <t>2022-03-04 12:35:53+00:00</t>
  </si>
  <si>
    <t>1499725317056851973</t>
  </si>
  <si>
    <t>You are lucky. Because you found this server.  https://t.co/QDnQgYBbLO $eth $mkr $aave $comp $uni $link $xrp $doge $icp $ect $snx $bgc https://t.co/CkhzEhaRKH</t>
  </si>
  <si>
    <t>2022-03-04 12:35:08+00:00</t>
  </si>
  <si>
    <t>1499725126996271112</t>
  </si>
  <si>
    <t>[Spot] By 2022-03-03 14:00 GMT, UNI total trading volume of 4,930,572UNI with a price change of -1.6% in last 24 hrs. #cryptocurrency #CryptoCapFlow $UNI https://t.co/zT0ca5qwq9</t>
  </si>
  <si>
    <t>2022-03-04 12:31:12+00:00</t>
  </si>
  <si>
    <t>1499724137207857154</t>
  </si>
  <si>
    <t>$UNI Profitable chatroom, I've made $15k in a week. Lot of thanks to this chatroom. https://t.co/sQjs1QOeHg</t>
  </si>
  <si>
    <t>Abriell75214382</t>
  </si>
  <si>
    <t>2022-03-04 12:31:05+00:00</t>
  </si>
  <si>
    <t>1499724109755961347</t>
  </si>
  <si>
    <t>#Altcoins Top Gainers [Last 24 hrs]  1. $CELO #Celo 4.59% 2. $ATOM #Cosmos 3.42% 3. $WAVES #Waves 3.11%  Biggest losers [BTD] 1. $HNT #Helium -7.74% 2. $SOL #Solana -7.24% 3. $UNI #Uniswap -6.75%  The market is Weak</t>
  </si>
  <si>
    <t>2022-03-04 12:25:08+00:00</t>
  </si>
  <si>
    <t>1499722612385390594</t>
  </si>
  <si>
    <t>$UNI ~ If you really want to make huge profits on trading than check  out this chat :; https://t.co/byhJ7tU5Ul</t>
  </si>
  <si>
    <t>2022-03-04 12:22:14+00:00</t>
  </si>
  <si>
    <t>1499721880227307523</t>
  </si>
  <si>
    <t>Have fun staying poor  $ETH $AVAX $WAN $LINK $UNI https://t.co/VyemzfpnYH</t>
  </si>
  <si>
    <t>2022-03-04 12:18:17+00:00</t>
  </si>
  <si>
    <t>1499720887817408514</t>
  </si>
  <si>
    <t>$UNI  UNI/USDT sell closed Price Limit: 9.34  Gain: 2.25% PNL/ month: 3.17% Current bal: $103.17 Initial bal: $100.90 Start bal: $100</t>
  </si>
  <si>
    <t>2022-03-04 12:18:02+00:00</t>
  </si>
  <si>
    <t>1499720824814714887</t>
  </si>
  <si>
    <t>$UNI  UNI/USDT buy Price Limit: 9.34</t>
  </si>
  <si>
    <t>2022-03-04 12:17:30+00:00</t>
  </si>
  <si>
    <t>1499720688541777927</t>
  </si>
  <si>
    <t>[Spot] By 2022-03-03 14:00 GMT, UNI net cap flow of -$1M with a price change of -1.6% in last 24 hrs. #cryptocurrency #CryptoCapFlow $UNI https://t.co/7AZ6q7tRlT</t>
  </si>
  <si>
    <t>2022-03-04 12:16:07+00:00</t>
  </si>
  <si>
    <t>1499720343430496258</t>
  </si>
  <si>
    <t>Swing ðŸš¥  $DOGE ðŸŸ¡ $0.13 $SHIB ðŸŸ¡ $0.00 $BUSD ðŸŸ¡ $1.00 $MATIC ðŸŸ¡ $1.55 $ATOM ðŸŸ¢ $33.51 $LTC ðŸŸ¡ $107.00 $NEAR ðŸŸ¢ $11.62 $LINK ðŸŸ¡ $14.44 $UNI ðŸŸ¡ $9.30 $TRX ðŸŸ¡ $0.06  https://t.co/xzqH6Lzadq</t>
  </si>
  <si>
    <t>2022-03-04 12:14:17+00:00</t>
  </si>
  <si>
    <t>1499719881595318276</t>
  </si>
  <si>
    <t>$UNI Looking to long here! https://t.co/E0eav7g9sT</t>
  </si>
  <si>
    <t>2022-03-04 12:11:30+00:00</t>
  </si>
  <si>
    <t>1499719179221409799</t>
  </si>
  <si>
    <t>$UNI Real price will come out soon; Follow price target., https://t.co/5CH1nEcC10</t>
  </si>
  <si>
    <t>TRADINGALERTS8</t>
  </si>
  <si>
    <t>2022-03-04 12:09:08+00:00</t>
  </si>
  <si>
    <t>1499718581948502022</t>
  </si>
  <si>
    <t>âš¡âš¡ #UNI/USDT âš¡âš¡  Signal Type:LONG Algorithm:GolfL Entry : 9.308 Take-Profit: 9.3545 Stop: 9.2131  $UNI #Binance #Trade #Signals #LONG</t>
  </si>
  <si>
    <t>2022-03-04 12:09:07+00:00</t>
  </si>
  <si>
    <t>1499718580107038723</t>
  </si>
  <si>
    <t>$YFI: 21410.8 (-2.43%) $YFII: 2133.06 (-0.83%) $MKR: 1954.87 (2.19%) $COMP: 115.67 (-4.43%) $AAVE: 130.99 (-1.74%) $BAL: 12.17 (-5.66%) $DOT: 17.45 (-4.89%) $BADGER: 8.4 (-3.37%) $FTT: 43.7 (-3.45%) $UNI: 9.34 (-6.71%) $AVAX: 81.1 (-1.24%) In $USDT: 1.0002 (-0.01%) https://t.co/3XiZaxbBHu</t>
  </si>
  <si>
    <t>2022-03-04 12:01:37+00:00</t>
  </si>
  <si>
    <t>1499716691713953795</t>
  </si>
  <si>
    <t>Top price losers of the past day (Top 100 market cap) $DASH $UNI $SOL $HNT $YOUC https://t.co/nwy5o1ZJfV</t>
  </si>
  <si>
    <t>2022-03-04 12:00:51+00:00</t>
  </si>
  <si>
    <t>1499716498637697026</t>
  </si>
  <si>
    <t>Worst in Top 100 24h $YOUC -8.5% $0.1392 | 0.00000333â‚¿  $HNT -6.4% $22.8008 | 0.00054526â‚¿  $UNI -6.3% $9.3745 | 0.00022418â‚¿  $CVX -6.2% $19.3631 | 0.00046305â‚¿  $SOL -6.1% $93.7609 | 0.00224218â‚¿  On Demand Charts at https://t.co/3F2JuVkDHH https://t.co/nS6STccx6D</t>
  </si>
  <si>
    <t>CryptoWhalebot</t>
  </si>
  <si>
    <t>2022-03-04 12:00:13+00:00</t>
  </si>
  <si>
    <t>1499716339199451138</t>
  </si>
  <si>
    <t>$UNI OverBought (Short Signal) Success Rate: 74.55% (369/495) Average Gain: 1.57% Chart Period: 30 https://t.co/qnlQdTwKnu</t>
  </si>
  <si>
    <t>2022-03-04 11:55:10+00:00</t>
  </si>
  <si>
    <t>1499715067927052289</t>
  </si>
  <si>
    <t>ðŸš¨ðŸš¨ðŸš¨ðŸš¨ðŸš¨ðŸš¨ðŸš¨[Volume alert ]  #Bybit $UNIUSDT: 9,729.2 $UNI traded at vwap: 9.37300 in the last 10 seconds which is 19.86 stdevs from mean. Buys: 2.5 Sells: 9,726.7</t>
  </si>
  <si>
    <t>2022-03-04 11:30:36+00:00</t>
  </si>
  <si>
    <t>1499708885967392769</t>
  </si>
  <si>
    <t>Which of these enterprise focused cryptos launches staking first? (or their passive income equivalent)  Please comment with info/logic/dates!!!  $LINK $QNT $UBT $MNW #staking   --- $ETH $BTC $ATOM $SOL $ADA $CRO $OHM $KLIMA $USDC $BNB $KCS $XRP $SHIB $UNI $SUSHI $TRAC $PSP $VET https://t.co/RAnlmobZE2</t>
  </si>
  <si>
    <t>2022-03-04 11:28:10+00:00</t>
  </si>
  <si>
    <t>1499708274278420481</t>
  </si>
  <si>
    <t>$UNI Real price will come out soon; Follow price target.~ https://t.co/RnEZGS7r42</t>
  </si>
  <si>
    <t>EvaJone14121891</t>
  </si>
  <si>
    <t>2022-03-04 11:20:43+00:00</t>
  </si>
  <si>
    <t>1499706401110642694</t>
  </si>
  <si>
    <t>$20 is FUD. Looks like the next stop is $30 for Uniswap.  Letâ€™s go horsie! ðŸ¦„   $BTC #altszn $ETH $SNX $LINK $BNB $KNC $BQX $VGX $LRC $UNI $DIA $CHAIN $FSW https://t.co/FOl4JQADU6</t>
  </si>
  <si>
    <t>2022-03-04 11:19:44+00:00</t>
  </si>
  <si>
    <t>1499706154087182339</t>
  </si>
  <si>
    <t>Gift idea! https://t.co/QDnQgYBbLO  $LTX $LCX $ZCX $VET $QNT $BTC $LINK $ETH $TEL $UNI $ftm https://t.co/R6dqaaLFLW</t>
  </si>
  <si>
    <t>2022-03-04 11:19:43+00:00</t>
  </si>
  <si>
    <t>1499706148949458949</t>
  </si>
  <si>
    <t>Every dip That quite big If it happened You will swing https://t.co/arld4FGENl    $LINK $ETH $TEL $UNI $BNB $CAKE $KCS $DOT $XLM $DOGE  $EOS $COTI $OCEAN https://t.co/xtfGIVdcdR</t>
  </si>
  <si>
    <t>2022-03-04 11:18:57+00:00</t>
  </si>
  <si>
    <t>1499705955688189955</t>
  </si>
  <si>
    <t>Every dip That quite big If it happened You will swing https://t.co/QDnQgYBbLO  $LTX $LCX $ZCX $VET $QNT $BTC $LINK $ETH $TEL $UNI $looks  must retweet+like â™¡ https://t.co/rmOOEOe6TK</t>
  </si>
  <si>
    <t>2022-03-04 11:10:36+00:00</t>
  </si>
  <si>
    <t>1499703852378968066</t>
  </si>
  <si>
    <t>$neo about to fun hard this next month....  $DEXT $UNI $CORE  $FIS $FOL $ORO $DMST $AXN $CORE $FWT https://t.co/wWjgphIjkF</t>
  </si>
  <si>
    <t>2022-03-04 11:02:49+00:00</t>
  </si>
  <si>
    <t>1499701893731393537</t>
  </si>
  <si>
    <t>$UNI ~,,If you really want to make huge profits on trading then check out this chat. https://t.co/ByzvDjp9V9</t>
  </si>
  <si>
    <t>MonaWar94650593</t>
  </si>
  <si>
    <t>2022-03-04 10:59:16+00:00</t>
  </si>
  <si>
    <t>1499701000172863488</t>
  </si>
  <si>
    <t>$UNI Real price will come out soon; Follow price target...~ https://t.co/rmcIegETgD</t>
  </si>
  <si>
    <t>Rose628454</t>
  </si>
  <si>
    <t>2022-03-04 10:53:08+00:00</t>
  </si>
  <si>
    <t>1499699456840765440</t>
  </si>
  <si>
    <t>$btc $eth $bnb $xrp $luns $ada $sol $avax $dot $doge $shib $matic $cro $atom $ltc $link $uni $ftt $trx $bch $leo $algo $mana $xlm $ftm $hbar $ico $etc $sand https://t.co/qNfreu9NZt</t>
  </si>
  <si>
    <t>tarek_abo_samir</t>
  </si>
  <si>
    <t>2022-03-04 10:52:15+00:00</t>
  </si>
  <si>
    <t>1499699235410825220</t>
  </si>
  <si>
    <t>[Spot] By 2022-03-03 14:00 GMT, UNI total trading volume of 4,930,572UNI with a price change of -1.6% in last 24 hrs. #cryptocurrency #CryptoCapFlow $UNI https://t.co/t1aGtydZhO</t>
  </si>
  <si>
    <t>2022-03-04 10:50:34+00:00</t>
  </si>
  <si>
    <t>1499698812755001348</t>
  </si>
  <si>
    <t>ðŸ“‰ Criptomonedas Perdedoras:  $HNT Helium -6,76% (USD $22,79) $SOL Solana -6,39% (USD $93,21) $CVX Convex Finance -6,01% (USD $19,26) $UNI Uniswap -5,96% (USD $9,34) $CBG Chainbing -5,9% (USD $37,68)  https://t.co/HsIx58BGZC</t>
  </si>
  <si>
    <t>2022-03-04 10:46:54+00:00</t>
  </si>
  <si>
    <t>1499697891182804995</t>
  </si>
  <si>
    <t>Morning whalers! ðŸ‹ðŸ‹ðŸ‹ Hodl strong and carry on!  Last 24hrs, among the top 100 #ETH whales  Most traded: $AAVE @AaveAave   Most widely held: $UNI @Uniswap   Biggest hodling: $FTT @FTX_Official   Other hot tokens: $SHIB, $MANA, $WOO, $MATIC, $LOOKS  ðŸ‘‰ https://t.co/28TDZ6JFiD https://t.co/iKiekA9xDm</t>
  </si>
  <si>
    <t>WhaleStats</t>
  </si>
  <si>
    <t>2022-03-04 10:41:52+00:00</t>
  </si>
  <si>
    <t>1499696620623245312</t>
  </si>
  <si>
    <t>$UNI  Best room on the net- Stay turned: https://t.co/oiwjtO7SAS</t>
  </si>
  <si>
    <t>2022-03-04 10:39:04+00:00</t>
  </si>
  <si>
    <t>1499695919692152834</t>
  </si>
  <si>
    <t>2022-03-04 10:38:57+00:00</t>
  </si>
  <si>
    <t>1499695888520085506</t>
  </si>
  <si>
    <t>$UNI Real price will come out soon; Follow price target...~ https://t.co/yq5cpf5bOV</t>
  </si>
  <si>
    <t>Harry81835773</t>
  </si>
  <si>
    <t>2022-03-04 10:38:06+00:00</t>
  </si>
  <si>
    <t>1499695675495301122</t>
  </si>
  <si>
    <t>You really BUY because #uniswap was down  Unlimited potential of $UNI   waiting for #UNI to bounce back #DeFi #Uniswap</t>
  </si>
  <si>
    <t>folw26334048</t>
  </si>
  <si>
    <t>2022-03-04 10:33:59+00:00</t>
  </si>
  <si>
    <t>1499694640521527300</t>
  </si>
  <si>
    <t>@TheMoonCarl $DOT $ADA $UNI $ETH $SHIB $GRT $LINK</t>
  </si>
  <si>
    <t>dumalandrini</t>
  </si>
  <si>
    <t>2022-03-04 10:25:36+00:00</t>
  </si>
  <si>
    <t>1499692530556096519</t>
  </si>
  <si>
    <t>$UNI Real price will come out soon; Follow price target...~ https://t.co/a70kFE2BZw</t>
  </si>
  <si>
    <t>2022-03-04 10:22:21+00:00</t>
  </si>
  <si>
    <t>1499691713056571392</t>
  </si>
  <si>
    <t>Have fun staying poor  $ETH $AVAX $WAN $LINK $UNI https://t.co/66mbI0JfVJ</t>
  </si>
  <si>
    <t>2022-03-04 10:19:57+00:00</t>
  </si>
  <si>
    <t>1499691108905136128</t>
  </si>
  <si>
    <t>$UNI Real price will come out soon; Follow price target...~ https://t.co/pNDkDY9VVQ</t>
  </si>
  <si>
    <t>Ava000006</t>
  </si>
  <si>
    <t>2022-03-04 10:18:02+00:00</t>
  </si>
  <si>
    <t>1499690626484367360</t>
  </si>
  <si>
    <t>Futures Volume Spike AlertðŸš€  âœ…Symbol : $ENS âœ…Daily USDT Volume : 46,223,935.32 âœ…Spike USDT Volume : 2,276,887.51  Futures Heroes to follow top ROI people realtime. Link on profile and pinned tweet $RVN $UNI $QTUM $LIT $FTM $DUSK $DGB $SRM https://t.co/BWDNt1wRjp</t>
  </si>
  <si>
    <t>futuresheroes</t>
  </si>
  <si>
    <t>2022-03-04 10:16:17+00:00</t>
  </si>
  <si>
    <t>1499690182546956288</t>
  </si>
  <si>
    <t>Swing ðŸš¥  $DOGE ðŸŸ¡ $0.13 $SHIB ðŸŸ¡ $0.00 $BUSD ðŸŸ¡ $1.00 $MATIC ðŸŸ¡ $1.55 $ATOM ðŸŸ¢ $34.06 $LTC ðŸŸ¡ $107.50 $NEAR ðŸŸ¢ $11.39 $LINK ðŸŸ¡ $14.45 $UNI ðŸŸ¡ $9.30 $FTT ðŸŸ¡ $43.75  https://t.co/xzqH6Lzadq</t>
  </si>
  <si>
    <t>2022-03-04 10:16:08+00:00</t>
  </si>
  <si>
    <t>1499690147356590080</t>
  </si>
  <si>
    <t>ðŸ“¡ ðŸ¤¬ Signal for $UNI/BUSD on #Binance Sell volume: +117.0K BUSD Price: -3.12% (9.31000000 BUSD) Last 1h: bought 29.1K BUSD, sold 149.3K BUSD Last 24h: bought 1.33M BUSD, sold 1.36M BUSD Last 7d: bought 9.46M BUSD, sold 9.87M BUSD https://t.co/48fpUPWBN2</t>
  </si>
  <si>
    <t>2022-03-04 10:02:38+00:00</t>
  </si>
  <si>
    <t>1499686749521514499</t>
  </si>
  <si>
    <t>$UNI  Current Price $9.26  Volume in 24 hours $201264134.38 Precent change in 24 hours -6.74%  #UNI</t>
  </si>
  <si>
    <t>2022-03-04 10:00:31+00:00</t>
  </si>
  <si>
    <t>1499686218048708609</t>
  </si>
  <si>
    <t>Live Crypto Prices (24h change)  BTC: $41,584.00 (-3.74%) ETH: $2,733.20 (-5.39%) UNI: $9.26 (-6.80%) XRP: $0.7383 (-3.24%) THETA: $3.00 (-5.78%) FIL: $19.42 (-3.47%) NEO: $22.71 (-5.21%)  Powered by CoinGecko API $BTC $ETH $UNI $XRP $THETA $FIL $NEO</t>
  </si>
  <si>
    <t>2022-03-04 09:57:15+00:00</t>
  </si>
  <si>
    <t>1499685396254715905</t>
  </si>
  <si>
    <t>Letâ€™s have a look at some hottest events during last week. https://t.co/oZguitXhWT Which one is your favorite?   $SOL $RON $ENS $METIS $UNI $MATIC $STARS $AVAX $SBR $crv https://t.co/iIuaUtUJ6a</t>
  </si>
  <si>
    <t>2022-03-04 09:53:55+00:00</t>
  </si>
  <si>
    <t>1499684555057696769</t>
  </si>
  <si>
    <t>#1 Crypto trading community hands down.  https://t.co/oZguitXhWT $SHIB $ETH $ADA $BNB $DOT $XRP $LTC $LINK $UNI $XEM $xtz https://t.co/yES3B3fnPB</t>
  </si>
  <si>
    <t>2022-03-04 09:45:52+00:00</t>
  </si>
  <si>
    <t>1499682528369823744</t>
  </si>
  <si>
    <t>[Futures] By 2022-03-03 15:00 GMT, $UNI futures had a liquidiation of Short Positions of $15.16K and of Long Positions of $220.44K in last 24 hours. #CryptoCharts #CryptoCapFlow #cryptocurrency https://t.co/ctemYeOVPz</t>
  </si>
  <si>
    <t>2022-03-04 09:41:37+00:00</t>
  </si>
  <si>
    <t>1499681460218826753</t>
  </si>
  <si>
    <t>https://t.co/UeWdSmw8PLã« $UNI $DAI $FTM $AAVE, $MKR ãŒè¿½åŠ ã•ã‚Œã¾ã—ãŸã€‚ ã™ã§ã«å…¥å‡ºé‡‘ãŠã‚ˆã³å–å¼•å¯èƒ½ã¨ãªã£ã¦ã„ã¾ã™ã€‚ https://t.co/b5QRgMbfJG https://t.co/Facu5ml6KI</t>
  </si>
  <si>
    <t>JapanWaves</t>
  </si>
  <si>
    <t>2022-03-04 09:30:15+00:00</t>
  </si>
  <si>
    <t>1499678598470705158</t>
  </si>
  <si>
    <t>Uniswap $UNI Price IDR: Rp 133,158 Price USD: US$9.27 High USD: US$ 10.09 Low USD: US$ 9.12 Change 1 H: 0.2% Change 24 H: -6.6%  Free 2 Satoshi $BTC Every 60 Minutes https://t.co/kFh2AOHGhU  KinnPorscheGameOn</t>
  </si>
  <si>
    <t>2022-03-04 09:24:08+00:00</t>
  </si>
  <si>
    <t>1499677062218584066</t>
  </si>
  <si>
    <t>[Spot] By 2022-03-03 14:00 GMT, UNI had a price change of -1.6% with net cap flow of -$1M in last 24 hrs. #cryptocurrency #CryptoCapFlow $UNI https://t.co/efz95GNEe9</t>
  </si>
  <si>
    <t>2022-03-04 09:16:13+00:00</t>
  </si>
  <si>
    <t>1499675070054412290</t>
  </si>
  <si>
    <t>Swing ðŸš¥  $DOGE ðŸŸ¡ $0.13 $SHIB ðŸŸ¡ $0.00 $BUSD ðŸŸ¡ $1.00 $MATIC ðŸŸ¡ $1.54 $ATOM ðŸŸ¢ $34.12 $LTC ðŸŸ¡ $107.00 $NEAR ðŸŸ¢ $11.35 $LINK ðŸŸ¡ $14.39 $UNI ðŸŸ¡ $9.24 $FTT ðŸŸ¡ $43.76  https://t.co/xzqH6Lzadq</t>
  </si>
  <si>
    <t>2022-03-04 08:46:17+00:00</t>
  </si>
  <si>
    <t>1499667536882782210</t>
  </si>
  <si>
    <t>I've been in quite a few groups, paid and free. This one definitely tops the charts. Not only do you get calls, As well as great constructive conversations about the market as a whole and pretty much any asset.   $BUSD $UNI $BCH $SOL $LTC $LINK $MATIC $ELON https://t.co/Vs3HZSowWi</t>
  </si>
  <si>
    <t>2022-03-04 08:43:44+00:00</t>
  </si>
  <si>
    <t>1499666892264382464</t>
  </si>
  <si>
    <t>$cream brewing for a new ATH Join :- https://t.co/MnKMpoJmb7  $DEXT $UNI $CORE  $FIS $FOL $ORO $DMST $AXN $CORE $FWT https://t.co/58BJrdFsJF</t>
  </si>
  <si>
    <t>TillAudrey</t>
  </si>
  <si>
    <t>2022-03-04 08:31:12+00:00</t>
  </si>
  <si>
    <t>1499663739955838977</t>
  </si>
  <si>
    <t>Top #DEX by Trading Volume Feb https://t.co/JgXayAQPIk  - ðŸ˜Ž#Ethereum &amp;amp; #BinanceSmartChain dominate the #DeFi market. 7/10 from Ethereum #blockchain &amp;amp; 3/10 from #Binance Smart Chain.  - ðŸ˜­All leading DEXs' #tokens price down in Feb $UNI, $CAKE, $CRV, etc.  https://t.co/2ejhiBszlA https://t.co/5iZFFNiy7h</t>
  </si>
  <si>
    <t>dapp_com</t>
  </si>
  <si>
    <t>2022-03-04 08:31:11+00:00</t>
  </si>
  <si>
    <t>1499663736847618049</t>
  </si>
  <si>
    <t>[Volume alert ]  #Binance Futures $UNIUSDT: 15,363.0 $UNI traded at vwap: 9.14086 in the last 10 seconds which is 12.59 stdevs from mean. Buys: 4,114.0 Sells: 11,249.0</t>
  </si>
  <si>
    <t>2022-03-04 08:26:45+00:00</t>
  </si>
  <si>
    <t>1499662618373820417</t>
  </si>
  <si>
    <t>Congratz WinTestActress on long positionðŸ‘  âœ…Symbol : $SOL âœ…ROE : %166.9 âœ…Entry : 97.2033 âœ…Exit : 100.56  Futures Heroes to follow top ROI people realtime. Link on profile and pinned tweet $AAVE $RUNE $ADA $ZEN $SNX $XMR $DUSK $SOL $UNI $CELR $LINK $ETC https://t.co/BWDNt1P0xx</t>
  </si>
  <si>
    <t>2022-03-04 08:25:43+00:00</t>
  </si>
  <si>
    <t>1499662358729609218</t>
  </si>
  <si>
    <t>had half an $eth in a metamask so thought i'd yolo ape some tokens on uniswap like $mri or $kevin   MY GOD THIS EXPERIENCE IS INFERIOR TO $OSMO IN EVERY SINGLE WAY FFFUUUUUUUUU $UNI $ATOM</t>
  </si>
  <si>
    <t>cryptopanicker</t>
  </si>
  <si>
    <t>2022-03-04 08:25:00+00:00</t>
  </si>
  <si>
    <t>1499662178349371395</t>
  </si>
  <si>
    <t>New USDC and BTC leveraged pairs added to Margin Trading âš¡ âœ… $LTC/USDC âœ… $ATOM/USDC âœ… $UNI/USDC âœ… $BCH/BTC  âœ… $OMG/BTC âœ… $XTZ/BTC âœ… $SAND/BTC Trade with up to 10x leverage now ðŸ‘‰https://t.co/xvtrSoSJwn  Details: https://t.co/keiabftFvQ https://t.co/voejDRwNbP</t>
  </si>
  <si>
    <t>Cryptocom_Insto</t>
  </si>
  <si>
    <t>2022-03-04 08:16:33+00:00</t>
  </si>
  <si>
    <t>1499660053984395266</t>
  </si>
  <si>
    <t>$YFI: 21382.45 (-2.21%) $YFII: 2059.74 (-2.82%) $MKR: 1941.89 (1.41%) $COMP: 114.32 (-5.77%) $AAVE: 129.9 (-2.79%) $BAL: 12.01 (-6.03%) $DOT: 17.29 (-5.66%) $BADGER: 8.29 (-5.46%) $FTT: 43.5 (-3.85%) $UNI: 9.22 (-6.81%) $AVAX: 77.42 (-6.7%) In $USDT: 1.0001 (-0.02%) https://t.co/m1tEGSa5gl</t>
  </si>
  <si>
    <t>2022-03-04 08:16:17+00:00</t>
  </si>
  <si>
    <t>1499659985835413507</t>
  </si>
  <si>
    <t>Swing ðŸš¥  $DOGE ðŸŸ¡ $0.13 $SHIB ðŸŸ¡ $0.00 $BUSD ðŸŸ¡ $1.00 $MATIC ðŸŸ¡ $1.55 $ATOM ðŸŸ¢ $34.18 $LTC ðŸŸ¡ $107.50 $NEAR ðŸŸ¢ $11.25 $LINK ðŸŸ¡ $14.45 $UNI ðŸŸ¡ $9.28 $TRX ðŸŸ¡ $0.06  https://t.co/xzqH6LyCnS</t>
  </si>
  <si>
    <t>2022-03-04 08:08:18+00:00</t>
  </si>
  <si>
    <t>1499657978219220993</t>
  </si>
  <si>
    <t>ðŸš¨ðŸš¨ðŸš¨ðŸš¨ðŸš¨ðŸš¨ðŸš¨ðŸš¨[Volume alert ]  #Bybit $UNIUSDT: 7,464.2 $UNI traded at vwap: 9.25354 in the last 10 seconds which is 20.69 stdevs from mean. Buys: 460.2 Sells: 7,004.0</t>
  </si>
  <si>
    <t>2022-03-04 08:03:58+00:00</t>
  </si>
  <si>
    <t>1499656886454423552</t>
  </si>
  <si>
    <t>$cream brewing for a new ATH Follow https://t.co/o26cjyuTET  $DEXT $UNI $CORE  $FIS $FOL $ORO $DMST $AXN $CORE $FWT https://t.co/tHFPCaPtBG</t>
  </si>
  <si>
    <t>2022-03-04 08:02:35+00:00</t>
  </si>
  <si>
    <t>1499656537664413698</t>
  </si>
  <si>
    <t>$aave about to fun hard this next month.... Follow https://t.co/o26cjyuTET  $DEXT $UNI $CORE  $FIS $FOL $ORO $DMST $AXN $CORE https://t.co/CYYtwwAILQ</t>
  </si>
  <si>
    <t>2022-03-04 08:00:31+00:00</t>
  </si>
  <si>
    <t>1499656018409795587</t>
  </si>
  <si>
    <t>Live Crypto Prices (24h change)  BTC: $41,445.00 (-4.78%) ETH: $2,731.88 (-6.03%) UNI: $9.23 (-7.04%) THETA: $2.99 (-6.60%) AVAX: $77.36 (-6.80%) FIL: $19.31 (-5.43%) HOT: $0.0043 (-4.14%)  Powered by CoinGecko API $BTC $ETH $UNI $THETA $AVAX $FIL $HOT</t>
  </si>
  <si>
    <t>2022-03-04 08:00:25+00:00</t>
  </si>
  <si>
    <t>1499655993541771264</t>
  </si>
  <si>
    <t>@noctemn2021 Maybe ecosystem fund for a defi project is a better example actually. Think $UNI $SUSHI etc grants in the context of thin thesis kek</t>
  </si>
  <si>
    <t>neon___glow</t>
  </si>
  <si>
    <t>1499655991004069889</t>
  </si>
  <si>
    <t>$gala 2 days folks PT is closer then you think  Follow https://t.co/o26cjyuTET  $DEXT $UNI $CORE  $FIS $FOL $ORO $DMST $AXN $CORE $FWT https://t.co/Y7YzMryg2x</t>
  </si>
  <si>
    <t>2022-03-04 07:53:20+00:00</t>
  </si>
  <si>
    <t>1499654211709333504</t>
  </si>
  <si>
    <t>It ain't much, but it's honest work https://t.co/arld4FGENl  $LTX $LCX $ZCX $VET $QNT $BTC $LINK $ETH $TEL $UNI $BNB https://t.co/ivMIpWUG7s</t>
  </si>
  <si>
    <t>2022-03-04 07:52:12+00:00</t>
  </si>
  <si>
    <t>1499653922868371457</t>
  </si>
  <si>
    <t>ðŸš¨ðŸš¨ðŸš¨[Volume alert ]  #Binance Futures $UNIUSDT: 13,713.0 $UNI traded at vwap: 9.20663 in the last 10 seconds which is 15.72 stdevs from mean. Buys: 9,465.0 Sells: 4,248.0</t>
  </si>
  <si>
    <t>2022-03-04 07:43:02+00:00</t>
  </si>
  <si>
    <t>1499651615833219074</t>
  </si>
  <si>
    <t>$aave about to fun hard this next month....  $DEXT $UNI $CORE  $FIS $FOL $ORO $DMST $AXN $CORE https://t.co/KHUsJvIiwi</t>
  </si>
  <si>
    <t>2022-03-04 07:42:25+00:00</t>
  </si>
  <si>
    <t>1499651464343343107</t>
  </si>
  <si>
    <t>$cream brewing for a new ATH  $DEXT $UNI $CORE  $FIS $FOL $ORO $DMST $AXN $CORE $FWT https://t.co/wtUoV2QE5t</t>
  </si>
  <si>
    <t>2022-03-04 07:40:35+00:00</t>
  </si>
  <si>
    <t>1499650999123947520</t>
  </si>
  <si>
    <t>ðŸ“‰ Criptomonedas Perdedoras:  $HNT Helium -9,65% (USD $22,36) $SOL Solana -8,36% (USD $91,69) $UNI Uniswap -7,64% (USD $9,21) $FTM Fantom -7,53% (USD $1,81) $CVX Convex Finance -7,46% (USD $19,02)  https://t.co/HsIx58BGZC</t>
  </si>
  <si>
    <t>2022-03-04 07:34:02+00:00</t>
  </si>
  <si>
    <t>1499649353711230978</t>
  </si>
  <si>
    <t>$cream brewing for a new ATH https://t.co/oZguitXhWT $DEXT $UNI $CORE  $FIS $FOL $ORO $DMST $AXN $CORE $FWT https://t.co/RHaUdWSLsy</t>
  </si>
  <si>
    <t>2022-03-04 07:31:25+00:00</t>
  </si>
  <si>
    <t>1499648693339062274</t>
  </si>
  <si>
    <t>$aave about to fun hard this next month.... https://t.co/oZguitXhWT $DEXT $UNI $CORE  $FIS $FOL $ORO $DMST $AXN $CORE https://t.co/WuRp7LfzP2</t>
  </si>
  <si>
    <t>2022-03-04 07:27:24+00:00</t>
  </si>
  <si>
    <t>1499647685540065281</t>
  </si>
  <si>
    <t>$gala 2 days folks PT is closer then you think  https://t.co/oZguitXhWT $DEXT $UNI $CORE  $FIS $FOL $ORO $DMST $AXN $CORE $FWT https://t.co/bGgeW4nrsS</t>
  </si>
  <si>
    <t>2022-03-04 07:17:36+00:00</t>
  </si>
  <si>
    <t>1499645216101306369</t>
  </si>
  <si>
    <t>If more airdrops come out with gas spent on $uni then I for-sure am qualifying for all those ðŸ¥²</t>
  </si>
  <si>
    <t>CRYPTOCHRIS24</t>
  </si>
  <si>
    <t>2022-03-04 07:16:11+00:00</t>
  </si>
  <si>
    <t>1499644860462161921</t>
  </si>
  <si>
    <t>Swing ðŸš¥  $DOGE ðŸŸ¡ $0.13 $SHIB ðŸŸ¡ $0.00 $BUSD ðŸŸ¡ $1.00 $MATIC ðŸŸ¡ $1.53 $ATOM ðŸŸ¢ $33.94 $LTC ðŸŸ¡ $106.80 $NEAR ðŸŸ¢ $11.09 $LINK ðŸŸ¡ $14.25 $UNI ðŸŸ¡ $9.19 $FTT ðŸŸ¡ $43.37  https://t.co/xzqH6LyCnS</t>
  </si>
  <si>
    <t>2022-03-04 07:13:08+00:00</t>
  </si>
  <si>
    <t>1499644093160312833</t>
  </si>
  <si>
    <t>$QNT $BTC $LINK $ETH $TEL $UNI $BNB $CAKE $KCS $ada $SOL $DOT $WAVES $NEO $BNB $DASH $ADA $LINK https://t.co/NFFZBClAf1</t>
  </si>
  <si>
    <t>2022-03-04 07:00:55+00:00</t>
  </si>
  <si>
    <t>1499641017057878018</t>
  </si>
  <si>
    <t>ðŸš¨ðŸš¨ðŸš¨ðŸš¨ðŸš¨ðŸš¨ðŸš¨ðŸš¨ðŸš¨ðŸš¨ðŸš¨[Volume alert ]  #Bybit $UNIUSDT: 5,280.3 $UNI traded at vwap: 9.21489 in the last 10 seconds which is 23.49 stdevs from mean. Buys: 0.8 Sells: 5,279.5</t>
  </si>
  <si>
    <t>2022-03-04 07:00:16+00:00</t>
  </si>
  <si>
    <t>1499640854562152448</t>
  </si>
  <si>
    <t>MACD 8H crossed below the slow line/ Check the price action for a bearish signalðŸ’Žï¸ðŸ»ï¸/ for symbol: $UNI//price right now for ðŸ’¢ï¸#UNIðŸ’¢ï¸ is ðŸ’²ï¸9.23000</t>
  </si>
  <si>
    <t>2022-03-04 07:00:07+00:00</t>
  </si>
  <si>
    <t>1499640818537316355</t>
  </si>
  <si>
    <t>ðŸ“Š TOP MCAP DeFi %24h 1ï¸âƒ£ $LUNA Terra -0.76ðŸ”» 2ï¸âƒ£ $DAI Dai +0.02ðŸ‘ 3ï¸âƒ£ $LINK Chainlin -5.93ðŸ”» 4ï¸âƒ£ $STETH LidoStak -6.49ðŸ”» 5ï¸âƒ£ $UNI Uniswap -7.26ðŸ”» 6ï¸âƒ£ $OSMO Osmosis +2.97ðŸ‘ 7ï¸âƒ£ $CETH cETH -6.21ðŸ”» 8ï¸âƒ£ $FRAX Frax -0.11ðŸ”» 9ï¸âƒ£ $CUSDC cUSDC +0.22ðŸ‘ ðŸ”Ÿ $MIM MagicInt -0.39ðŸ”»</t>
  </si>
  <si>
    <t>2022-03-04 07:00:04+00:00</t>
  </si>
  <si>
    <t>1499640803571896321</t>
  </si>
  <si>
    <t>ðŸ’° TOP MCAP DEX %24h 1ï¸âƒ£ $UNI Uniswap -7.26ðŸ”» 2ï¸âƒ£ $OSMO Osmosis +2.97ðŸ‘ 3ï¸âƒ£ $CAKE PancakeS -5.09ðŸ”» 4ï¸âƒ£ $RUNE THORChai +7.19ðŸ‘ 5ï¸âƒ£ $LRC Loopring -4.69ðŸ”» 6ï¸âƒ£ $CRV CurveDAO -6.10ðŸ”» 7ï¸âƒ£ $SNX Syntheti -4.89ðŸ”» 8ï¸âƒ£ $SUSHI Sushi -5.08ðŸ”» 9ï¸âƒ£ $BNT BancorNe -4.87ðŸ”» ðŸ”Ÿ $GNO Gnosis -7.01ðŸ”»</t>
  </si>
  <si>
    <t>2022-03-04 06:52:14+00:00</t>
  </si>
  <si>
    <t>1499638833788243972</t>
  </si>
  <si>
    <t>You are lucky. Because you found this server. https://t.co/9lszL7rjwL $btc $eth $mkr $aave $comp $uni $link $xrp $doge $icp $ect $snx $rune https://t.co/8EYsUYiV1m</t>
  </si>
  <si>
    <t>2022-03-04 06:46:14+00:00</t>
  </si>
  <si>
    <t>1499637324186996739</t>
  </si>
  <si>
    <t>From V1 To V3: How @Uniswap Maintains Its Lead In The Decentralised Exchange (DEX) Space  #Uniswap $UNI https://t.co/jQ6Uo1Qkk8</t>
  </si>
  <si>
    <t>ChainDebrief</t>
  </si>
  <si>
    <t>2022-03-04 06:45:41+00:00</t>
  </si>
  <si>
    <t>1499637184135008256</t>
  </si>
  <si>
    <t>Calls are raining in groupðŸŽ¯ https://t.co/QDnQgYBbLO Dont miss out this cycleâœ”ï¸  We going to moonðŸš€  Grab your entriesðŸ’¸  $OMG $UNI $UMA $POLC $TLM $COTI $SKL $KEEP $NEAR $MBOX $luna https://t.co/tHodv5qEEX</t>
  </si>
  <si>
    <t>2022-03-04 06:33:46+00:00</t>
  </si>
  <si>
    <t>1499634185396375553</t>
  </si>
  <si>
    <t>You are lucky. Because you found this server. https://t.co/QDnQgYBbLO $btc $eth $mkr $aave $comp $uni $link $xrp $doge $icp $ect $snx $rune https://t.co/cXySrYE7VY</t>
  </si>
  <si>
    <t>2022-03-04 06:26:17+00:00</t>
  </si>
  <si>
    <t>1499632303462518784</t>
  </si>
  <si>
    <t>ðŸ“‰ Criptomonedas Perdedoras:  $CBG Chainbing -8,49% (USD $38,26) $CVX Convex Finance -6,56% (USD $19,01) $HNT Helium -6,51% (USD $22,47) $SOL Solana -6,44% (USD $92,08) $UNI Uniswap -6,1% (USD $9,21)   https://t.co/rot0aezQzM</t>
  </si>
  <si>
    <t>2022-03-04 06:19:12+00:00</t>
  </si>
  <si>
    <t>1499630519704702976</t>
  </si>
  <si>
    <t>Watch this video to find out where the trend is going for $BTC, $ETH, and entire #cryptocurrency market https://t.co/oiNgI4g4PN Daily Analysis for Bitcoin and the Crypto Market - 3/3/2022  $FTM $AUDIO $TRIAS $THETA $LTC $SOL $DOT $UNI</t>
  </si>
  <si>
    <t>Crypto_TradeLab</t>
  </si>
  <si>
    <t>2022-03-04 06:16:21+00:00</t>
  </si>
  <si>
    <t>1499629802839494662</t>
  </si>
  <si>
    <t>@Crypto__Diva Well, if you look at the DEX tokens like $CAKE and $UNI for example they all have pumped a lot since the start of the projects.  I believe @KaddeXofficial will be the next one to trend, the DEX is going to be live this month usually.</t>
  </si>
  <si>
    <t>malouamarilla</t>
  </si>
  <si>
    <t>2022-03-04 06:16:12+00:00</t>
  </si>
  <si>
    <t>1499629764956798976</t>
  </si>
  <si>
    <t>Swing ðŸš¥  $DOGE ðŸŸ¡ $0.13 $SHIB ðŸŸ¡ $0.00 $BUSD ðŸŸ¡ $1.00 $MATIC ðŸŸ¡ $1.54 $ATOM ðŸŸ¢ $34.20 $LTC ðŸŸ¡ $107.30 $NEAR ðŸŸ¢ $11.15 $LINK ðŸŸ¡ $14.34 $UNI ðŸŸ¡ $9.23 $FTT ðŸŸ¡ $43.60  https://t.co/xzqH6Lzadq</t>
  </si>
  <si>
    <t>2022-03-04 06:15:48+00:00</t>
  </si>
  <si>
    <t>1499629663362113536</t>
  </si>
  <si>
    <t>[Spot] By 2022-03-03 14:00 GMT, UNI had a price change of -1.6% with net cap flow of -$1M in last 24 hrs. #cryptocurrency #CryptoCapFlow $UNI https://t.co/T4Z4mNfJia</t>
  </si>
  <si>
    <t>2022-03-04 06:07:23+00:00</t>
  </si>
  <si>
    <t>1499627544923938816</t>
  </si>
  <si>
    <t>You are lucky. Because you found this server. https://t.co/9lszL7rjwL $btc $eth $mkr $aave $comp $uni $link $xrp $doge $icp $ect $snx $dot https://t.co/wuQiJ0cXwt</t>
  </si>
  <si>
    <t>2022-03-04 06:05:29+00:00</t>
  </si>
  <si>
    <t>1499627070120284160</t>
  </si>
  <si>
    <t>Every dip That quite big If it happened You will swing https://t.co/9lszL7rjwL  $LTX $LCX $ZCX $VET $QNT $BTC $LINK $ETH $TEL $UNI $BNB $ksm https://t.co/W207wvk3kH</t>
  </si>
  <si>
    <t>2022-03-04 06:05:03+00:00</t>
  </si>
  <si>
    <t>1499626958220513284</t>
  </si>
  <si>
    <t>Gift idea! https://t.co/9lszL7rjwL  $LTX $LCX $ZCX $VET $QNT $BTC $LINK $ETH $TEL $UNI $BNB $eth https://t.co/zMO1rW5IvU</t>
  </si>
  <si>
    <t>2022-03-04 06:03:42+00:00</t>
  </si>
  <si>
    <t>1499626621497753601</t>
  </si>
  <si>
    <t>$UNI 24 Hours Stats #UNISWAP  24h High: $10.08 24h Average: $9.64 24h Low: $9.12</t>
  </si>
  <si>
    <t>2022-03-04 06:00:24+00:00</t>
  </si>
  <si>
    <t>1499625788248707073</t>
  </si>
  <si>
    <t>Thank you very much. Walking away with some new tricks in the bag. thumbsup Good stuff! Looking forward to future classes.. https://t.co/o26cjyuTET $UNI $MDX $DFI $LQTY $MKR $YFI $UMA $SUSHI $SNX $LUNA https://t.co/mPq3nK3kS7</t>
  </si>
  <si>
    <t>2022-03-04 05:55:41+00:00</t>
  </si>
  <si>
    <t>1499624602569428996</t>
  </si>
  <si>
    <t>[Futures] By 2022-03-03 15:00 GMT, $UNI futures had a liquidiation of Short Positions of $15.16K and of Long Positions of $220.44K in last 24 hours. #CryptoCharts #CryptoCapFlow #cryptocurrency https://t.co/15CxYKKyLN</t>
  </si>
  <si>
    <t>2022-03-04 05:54:32+00:00</t>
  </si>
  <si>
    <t>1499624314001592320</t>
  </si>
  <si>
    <t>2022-03-04 05:52:33+00:00</t>
  </si>
  <si>
    <t>1499623814505779200</t>
  </si>
  <si>
    <t>$VITE looking like a possible breakout.ðŸš€ðŸš€  $BTC $VITE $BNB $XRP $ANT $NKN $WRX $THETA $TFUEL $BAND $DOT $UNI $UNFI $VITE $ADA $ETH $LINK https://t.co/3hxJCxC3a6</t>
  </si>
  <si>
    <t>2022-03-04 05:47:49+00:00</t>
  </si>
  <si>
    <t>1499622621712826368</t>
  </si>
  <si>
    <t>$BTC is about to smash that wedge. baggin up for a quick scalpðŸš€ðŸš€https://t.co/7OYUJn8tjb  $BTC $ETH $BNB $DOGE $XRP $ADA $DOT $UNI $LTC $LINK $SOL https://t.co/Jlfp9vQSRE</t>
  </si>
  <si>
    <t>2022-03-04 05:45:42+00:00</t>
  </si>
  <si>
    <t>1499622091741564928</t>
  </si>
  <si>
    <t>Gift idea! https://t.co/QDnQgYBbLO  $LTX $LCX $ZCX $VET $QNT $BTC $LINK $ETH $TEL $UNI $BNB $eth https://t.co/qltmlcNztb</t>
  </si>
  <si>
    <t>2022-03-04 05:44:57+00:00</t>
  </si>
  <si>
    <t>1499621899164286977</t>
  </si>
  <si>
    <t>Every dip That quite big If it happened You will swing https://t.co/QDnQgYBbLO  $LTX $LCX $ZCX $VET $QNT $BTC $LINK $ETH $TEL $UNI $BNB $ksm https://t.co/la7UJTv627</t>
  </si>
  <si>
    <t>2022-03-04 05:44:33+00:00</t>
  </si>
  <si>
    <t>1499621799013023745</t>
  </si>
  <si>
    <t>Good calls and a lot of learning in the explanation..  https://t.co/YTeJ0IcxHU $UNI $MDX $DFI $LQTY $MKR $YFI $UMA $SUSHI $JOZ $SNX $LUNA https://t.co/m9qFajcblw</t>
  </si>
  <si>
    <t>2022-03-04 05:44:22+00:00</t>
  </si>
  <si>
    <t>1499621752627875842</t>
  </si>
  <si>
    <t>$ada about to fun hard this next month....  $DEXT $UNI $CORE  $FIS $FOL $ORO $DMST $AXN $CORE https://t.co/Z9RXDWDG9Y</t>
  </si>
  <si>
    <t>2022-03-04 05:41:33+00:00</t>
  </si>
  <si>
    <t>1499621043542970369</t>
  </si>
  <si>
    <t>You are lucky. Because you found this server. https://t.co/QDnQgYBbLO $btc $eth $mkr $aave $comp $uni $link $xrp $doge $icp $ect $snx $dot https://t.co/Ip5tG4jaNY</t>
  </si>
  <si>
    <t>2022-03-04 05:40:20+00:00</t>
  </si>
  <si>
    <t>1499620740747825154</t>
  </si>
  <si>
    <t>$UNI~ If you really want to make huge profits on trading than check out this chat ~ https://t.co/CcTtEQ4mBW</t>
  </si>
  <si>
    <t>PamelaB97678302</t>
  </si>
  <si>
    <t>2022-03-04 05:36:42+00:00</t>
  </si>
  <si>
    <t>1499619825542647810</t>
  </si>
  <si>
    <t>$UNI Real price will come out soon; Follow price target..~ https://t.co/252QJDLcpJ</t>
  </si>
  <si>
    <t>Markjac62717788</t>
  </si>
  <si>
    <t>2022-03-04 05:23:22+00:00</t>
  </si>
  <si>
    <t>1499616470581628931</t>
  </si>
  <si>
    <t>I bought 8 gems with this drop, the most important of which are the $kol gem and the $unic gem and the goals are big #Btc $qrdo $ada $htr #altcoins $uni  ðŸš€ðŸš€ðŸš€ðŸš€ðŸš€ðŸš€ðŸš€</t>
  </si>
  <si>
    <t>AboMost05628208</t>
  </si>
  <si>
    <t>2022-03-04 05:22:56+00:00</t>
  </si>
  <si>
    <t>1499616360912998403</t>
  </si>
  <si>
    <t>Top Gainers on ETFs on Last 24H.  $ATOM $DYDX $KNC $MANA $SOL $UMA $UNI $WAVES $ZEC  @cosmos @dydxprotocol @KyberNetwork @decentraland @solana @UMAprotocol @UniswapProtocol @wavesprotocol @electriccoinco https://t.co/iKXzLgNs1C</t>
  </si>
  <si>
    <t>HOTDAO_new</t>
  </si>
  <si>
    <t>2022-03-04 05:21:45+00:00</t>
  </si>
  <si>
    <t>1499616063415218176</t>
  </si>
  <si>
    <t>Top Gainers on ETFs on Last 24H.  $ATOM $DYDX $KNC $MANA $SOL $UMA $UNI $WAVES $ZEC  @cosmos @dydxprotocol @KyberNetwork @decentraland @solana @UMAprotocol @UniswapProtocol @wavesprotocol @electriccoinco  Trade #ETFs on #HotbitðŸ‘‰: https://t.co/wlmyjdVYTV https://t.co/4NCBcRpwRx</t>
  </si>
  <si>
    <t>Hotbit_Updates</t>
  </si>
  <si>
    <t>2022-03-04 05:20:10+00:00</t>
  </si>
  <si>
    <t>1499615663979376641</t>
  </si>
  <si>
    <t>Uniswap $UNI Price IDR: Rp 132,242 Price USD: US$9.2 High USD: US$ 10.09 Low USD: US$ 9.12 Change 1 H: 0.6% Change 24 H: -7.1%  NinnekoNFT Play to Earn NFT Game https://t.co/El3X64PMzZ  Ukraina Aman</t>
  </si>
  <si>
    <t>2022-03-04 05:16:30+00:00</t>
  </si>
  <si>
    <t>1499614740833660928</t>
  </si>
  <si>
    <t>[Volume alert ]  #Binance Futures $UNIUSDT: 12,327.0 $UNI traded at vwap: 9.19622 in the last 10 seconds which is 12.70 stdevs from mean. Buys: 11,954.0 Sells: 373.0</t>
  </si>
  <si>
    <t>2022-03-04 05:16:10+00:00</t>
  </si>
  <si>
    <t>1499614657098694657</t>
  </si>
  <si>
    <t>Swing ðŸš¥  $DOGE ðŸŸ¡ $0.13 $SHIB ðŸŸ¡ $0.00 $BUSD ðŸŸ¡ $1.00 $MATIC ðŸŸ¡ $1.54 $ATOM ðŸŸ¢ $34.07 $LTC ðŸŸ¡ $106.80 $NEAR ðŸŸ¢ $11.17 $LINK ðŸŸ¡ $14.28 $UNI ðŸŸ¡ $9.20 $FTT ðŸŸ¡ $43.68  https://t.co/xzqH6LyCnS</t>
  </si>
  <si>
    <t>2022-03-04 04:59:10+00:00</t>
  </si>
  <si>
    <t>1499610379043094529</t>
  </si>
  <si>
    <t>$UNI Real price will come out soon; Follow price target..~ https://t.co/pNDkDY9VVQ</t>
  </si>
  <si>
    <t>2022-03-04 04:55:11+00:00</t>
  </si>
  <si>
    <t>1499609376843345922</t>
  </si>
  <si>
    <t>sell $UNI @ 9.19 https://t.co/C213ICuw5i +0.44% https://t.co/qCDD3ZS7QH https://t.co/6vGFCpPcN9</t>
  </si>
  <si>
    <t>2022-03-04 04:45:06+00:00</t>
  </si>
  <si>
    <t>1499606841277489153</t>
  </si>
  <si>
    <t>[Spot] By 2022-03-03 14:00 GMT, UNI net cap flow of -$1M with a price change of -1.6% in last 24 hrs. #cryptocurrency #CryptoCapFlow $UNI https://t.co/HUbex7Hli7</t>
  </si>
  <si>
    <t>2022-03-04 04:40:12+00:00</t>
  </si>
  <si>
    <t>1499605606436831234</t>
  </si>
  <si>
    <t>$UNI long alert #Uniswap #altcoin https://t.co/etMj8wuai6</t>
  </si>
  <si>
    <t>KumonSumon</t>
  </si>
  <si>
    <t>2022-03-04 04:38:13+00:00</t>
  </si>
  <si>
    <t>1499605107293388800</t>
  </si>
  <si>
    <t>$UNI Profitable chatroom, I've made $20k in a month. Lot of thanks to this chatroom... https://t.co/mT2ZY5R4w2</t>
  </si>
  <si>
    <t>2022-03-04 04:30:16+00:00</t>
  </si>
  <si>
    <t>1499603104979120133</t>
  </si>
  <si>
    <t>Uniswap $UNI Price IDR: Rp 131,430 Price USD: US$9.13 High USD: US$ 10.09 Low USD: US$ 9.12 Change 1 H: -0.2% Change 24 H: -7.5%  Pertama download aplikasi Snack Video di play store     masukan kode referral: 653 437 584     https://t.co/AfHBzhTKw2  Kopenhagen</t>
  </si>
  <si>
    <t>2022-03-04 04:25:25+00:00</t>
  </si>
  <si>
    <t>1499601885052817411</t>
  </si>
  <si>
    <t>Best Best Best  $matic  https://t.co/QDnQgYBbLO  $DOGE $AVA $ADA $UNI #news #ethereum $AAPL $NVDA $ETH https://t.co/iIdpD18NQo</t>
  </si>
  <si>
    <t>2022-03-04 04:17:12+00:00</t>
  </si>
  <si>
    <t>1499599820155408385</t>
  </si>
  <si>
    <t>Probably the best crypto community to be...   $BTC $CELR $MKR $YFI $SUSHI $DYDX $UNI $PERP $CRV $ATOM $COMP $AAVE https://t.co/SiQHn1hmZf</t>
  </si>
  <si>
    <t>2022-03-04 04:16:44+00:00</t>
  </si>
  <si>
    <t>1499599700063703040</t>
  </si>
  <si>
    <t>$ada about to fun hard this next month....  $DEXT $UNI $CORE  $FIS $FOL $ORO $DMST $AXN $CORE https://t.co/sgy8BvjV2L</t>
  </si>
  <si>
    <t>2022-03-04 04:16:33+00:00</t>
  </si>
  <si>
    <t>1499599654618640386</t>
  </si>
  <si>
    <t>Swing ðŸš¥  $DOGE ðŸŸ¡ $0.13 $SHIB ðŸŸ¡ $0.00 $BUSD ðŸŸ¡ $1.00 $MATIC ðŸŸ¡ $1.53 $ATOM ðŸŸ¢ $34.01 $LTC ðŸŸ¡ $107.20 $NEAR ðŸŸ¢ $10.71 $LINK ðŸŸ¡ $14.24 $UNI ðŸŸ¡ $9.15 $FTT ðŸŸ¡ $43.56  https://t.co/xzqH6LyCnS</t>
  </si>
  <si>
    <t>2022-03-04 04:12:41+00:00</t>
  </si>
  <si>
    <t>1499598681145630721</t>
  </si>
  <si>
    <t>$ada about to fun hard this next month.... https://t.co/oZguiuekYT $DEXT $UNI $CORE  $FIS $FOL $ORO $DMST $AXN $CORE https://t.co/sfptd7ffuJ</t>
  </si>
  <si>
    <t>2022-03-04 04:11:03+00:00</t>
  </si>
  <si>
    <t>1499598271857102850</t>
  </si>
  <si>
    <t>$YFI: 21351.32 (-2.38%) $YFII: 2038.42 (-2.04%) $MKR: 1949.25 (1.01%) $COMP: 113.31 (-5.74%) $AAVE: 128.88 (-3.41%) $BAL: 11.94 (-6.77%) $DOT: 17.35 (-4.55%) $BADGER: 8.26 (-6.5%) $FTT: 43.66 (-3.47%) $UNI: 9.16 (-6.58%) $AVAX: 78.25 (-4.28%) In $USDT: 1.0001 (-0.01%) https://t.co/3AwkmRSkC9</t>
  </si>
  <si>
    <t>2022-03-04 04:02:28+00:00</t>
  </si>
  <si>
    <t>1499596108229611523</t>
  </si>
  <si>
    <t>Flip this and we'll go parabolic $DYDX  Seems like airdrop people has sold all their coins   $ETH $AXS $UNI $BNB $CAKE $AAVE $SUSHI $FIL $COMP $BTC $DYDX $LDO $JOE https://t.co/YRSP7UDrEY</t>
  </si>
  <si>
    <t>2022-03-04 04:01:21+00:00</t>
  </si>
  <si>
    <t>1499595829900115969</t>
  </si>
  <si>
    <t>Top 10 projects with the highest social signal on #Ethereum  $SHIB $BAYC $AXS $BCUG $LOOKS $RARE $UNI $MANA https://t.co/6BMiXtnKpR</t>
  </si>
  <si>
    <t>Coin98Insights</t>
  </si>
  <si>
    <t>2022-03-04 04:00:55+00:00</t>
  </si>
  <si>
    <t>1499595721313554440</t>
  </si>
  <si>
    <t>@TheMoonCarl @jack_Phemex please explain yourself! This guy called you out on your bullshit and he shows facts that you lied!  https://t.co/WBbSKWcwdo  $TRDG $SFM $FINE $BTC $ADA $PERL $TROY $DOGE $BCH $BNB $TRX $SUSHI $XRP $SAND $EOS $USDT $LTC $XLM $DOT $LINK $XMR $UNI $YFI</t>
  </si>
  <si>
    <t>Crypt0_Nerd</t>
  </si>
  <si>
    <t>2022-03-04 04:00:10+00:00</t>
  </si>
  <si>
    <t>1499595531064160260</t>
  </si>
  <si>
    <t>$UNI Current Price (USD):  $9.17 #UNISWAP UNI 24h Volume (USD):    $199221493 UNI Market Cap (USD):    $6300843048</t>
  </si>
  <si>
    <t>2022-03-04 03:59:49+00:00</t>
  </si>
  <si>
    <t>1499595444761944064</t>
  </si>
  <si>
    <t>$UNI Real price will come out soon; Follow price target.~ https://t.co/wvW8LvbvIg</t>
  </si>
  <si>
    <t>Harry58379426</t>
  </si>
  <si>
    <t>2022-03-04 03:59:31+00:00</t>
  </si>
  <si>
    <t>1499595369428099075</t>
  </si>
  <si>
    <t>#1 Crypto trading community hands down. https://t.co/o26cjyuTET  $SHIB $ETH $ADA $BNB $DOT $XRP $LTC $LINK $UNI $XEM $tlm https://t.co/BMGGEHGojA</t>
  </si>
  <si>
    <t>2022-03-04 03:58:32+00:00</t>
  </si>
  <si>
    <t>1499595120370409482</t>
  </si>
  <si>
    <t>$UNI~If you really want to make huge profits on trading then check out this chat; https://t.co/Wdbf1ulQRZ</t>
  </si>
  <si>
    <t>2022-03-04 03:57:28+00:00</t>
  </si>
  <si>
    <t>1499594853029535745</t>
  </si>
  <si>
    <t>Letâ€™s have a look at some hottest events during last week. https://t.co/o26cjyuTET Which one is your favorite?   $SOL $RON $ENS $METIS $UNI $MATIC $STARS $AVAX $SBR $atom https://t.co/ijQgLZIk24</t>
  </si>
  <si>
    <t>2022-03-04 03:51:23+00:00</t>
  </si>
  <si>
    <t>1499593319650791424</t>
  </si>
  <si>
    <t>#1 Crypto trading community hands down.  https://t.co/o26cjyuTET $SHIB $ETH $ADA $BNB $DOT $XRP $LTC $LINK $UNI $XEM $tlm https://t.co/1VduNgwcEg</t>
  </si>
  <si>
    <t>2022-03-04 03:50:07+00:00</t>
  </si>
  <si>
    <t>1499593003346067460</t>
  </si>
  <si>
    <t>$UNI ~If you really want to make huge profits on trading then check out this chat; https://t.co/kD1LZJy65K</t>
  </si>
  <si>
    <t>2022-03-04 03:48:32+00:00</t>
  </si>
  <si>
    <t>1499592603490078721</t>
  </si>
  <si>
    <t>Letâ€™s have a look at some hottest events during last week. https://t.co/o26cjyuTET Which one is your favorite?   $SOL $RON $ENS $METIS $UNI $MATIC $STARS $AVAX $SBR $atom https://t.co/q0FXQVqqHg</t>
  </si>
  <si>
    <t>2022-03-04 03:44:57+00:00</t>
  </si>
  <si>
    <t>1499591701043851265</t>
  </si>
  <si>
    <t>[Futures] By 2022-03-03 14:00 GMT, $UNI futures Long Rate is 55.76% and Short Rate is 44.24%. #CryptoCharts #CryptoCapFlow #cryptocurrency https://t.co/dSg9eo453H</t>
  </si>
  <si>
    <t>2022-03-04 03:38:22+00:00</t>
  </si>
  <si>
    <t>1499590045946155011</t>
  </si>
  <si>
    <t>You are lucky. Because you found this server.  $btc https://t.co/QDnQgYBbLO $mkr $aave $comp $uni $link $xrp $doge $icp $ect $snx $sol $luna https://t.co/EckoxYKmJD</t>
  </si>
  <si>
    <t>2022-03-04 03:36:03+00:00</t>
  </si>
  <si>
    <t>1499589462904360960</t>
  </si>
  <si>
    <t>The roads are open, full speed ahead! $btc    https://t.co/6DQ3NcM2lg $snx $ltc $sol $comp $mana $btc  $uni $link $xrp $icp $nkn $ctsi $fet https://t.co/OIaB1tr2H8</t>
  </si>
  <si>
    <t>2022-03-04 03:32:57+00:00</t>
  </si>
  <si>
    <t>1499588683464200196</t>
  </si>
  <si>
    <t>Letâ€™s have a look at some hottest events during last week. https://t.co/oZguiuekYT Which one is your favorite?   $SOL $RON $ENS $METIS $UNI $MATIC $STARS $AVAX $SBR $atom https://t.co/YTOQKxZgsl</t>
  </si>
  <si>
    <t>2022-03-04 03:29:34+00:00</t>
  </si>
  <si>
    <t>1499587832188260359</t>
  </si>
  <si>
    <t>#1 Crypto trading community hands down. https://t.co/oZguiuekYT  $SHIB $ETH $ADA $BNB $DOT $XRP $LTC $LINK $UNI $XEM $tlm https://t.co/ADylfr1ZH3</t>
  </si>
  <si>
    <t>2022-03-04 03:29:30+00:00</t>
  </si>
  <si>
    <t>1499587815692447745</t>
  </si>
  <si>
    <t>Best crypto discord and its not even close. Every tier of membership is well worth the price...  $UNI $MDX $DFI $LQTY $MKR $YFI $UMA $SUSHI $SNX $LUNA $BTC https://t.co/Iq1RkUB3ZU</t>
  </si>
  <si>
    <t>2022-03-04 03:28:11+00:00</t>
  </si>
  <si>
    <t>1499587482186567680</t>
  </si>
  <si>
    <t>Thank you very much. Walking away with some new tricks in the bag. thumbsup Good stuff! Looking forward to future classes..  $UNI $MDX $DFI $LQTY $MKR $YFI $UMA $SUSHI $SNX $LUNA https://t.co/ALdLnZxALg</t>
  </si>
  <si>
    <t>2022-03-04 03:27:14+00:00</t>
  </si>
  <si>
    <t>1499587244067540993</t>
  </si>
  <si>
    <t>2022-03-04 03:25:05+00:00</t>
  </si>
  <si>
    <t>1499586701727092737</t>
  </si>
  <si>
    <t>[Futures] By 2022-03-03 14:00 GMT, $UNI futures Long Rate is 55.76% and Short Rate is 44.24%. #CryptoCharts #CryptoCapFlow #cryptocurrency https://t.co/wLqiVjeN58</t>
  </si>
  <si>
    <t>2022-03-04 03:16:18+00:00</t>
  </si>
  <si>
    <t>1499584493681721345</t>
  </si>
  <si>
    <t>Swing ðŸš¥  $DOGE ðŸŸ¡ $0.13 $SHIB ðŸŸ¡ $0.00 $BUSD ðŸŸ¡ $1.00 $MATIC ðŸŸ¡ $1.53 $ATOM ðŸŸ¢ $33.34 $LTC ðŸŸ¡ $107.40 $NEAR ðŸŸ¢ $10.65 $LINK ðŸŸ¡ $14.30 $UNI ðŸŸ¡ $9.13 $FTT ðŸŸ¡ $43.56  https://t.co/xzqH6LQdfq</t>
  </si>
  <si>
    <t>2022-03-04 03:12:18+00:00</t>
  </si>
  <si>
    <t>1499583486121824256</t>
  </si>
  <si>
    <t>$DIFF @diffusion_fiã€€â‘   âœ…$UNI ãƒ»æœ€å°401 $UNI ãƒ›ãƒ«ãƒ€ãƒ¼ ãƒ»Uniswapã§ã‚¬ã‚¹ä»£ã‚’1 ETHã€œä½¿ã£ãŸäºº ã©ã¡ã‚‰ã‚‚12/31/2021æ™‚ç‚¹ã§ã‚¹ãƒŠãƒƒãƒ—ã‚·ãƒ§ãƒƒãƒˆçµ‚äº†  âœ… $OSMO ã‚’ @binaryholdings ,  @frensvalidator ãƒ‡ãƒªã‚²ãƒ¼ãƒˆ ä¸¡æ–¹ã¨ã‚‚ã«ã‹ä¸æ˜Ž ã‚¹ãƒŠãƒƒãƒ—ã‚·ãƒ§ãƒƒãƒˆçµ‚äº†  4/</t>
  </si>
  <si>
    <t>Dachshund_pup</t>
  </si>
  <si>
    <t>2022-03-04 03:07:16+00:00</t>
  </si>
  <si>
    <t>1499582216867029001</t>
  </si>
  <si>
    <t>$BTC is about to smash that wedge. baggin up for a quick scalpðŸš€ðŸš€https://t.co/7OYUJnqCxj  $BTC $ETH $BNB $DOGE $XRP $ADA $DOT $UNI $LTC $LINK $SOL https://t.co/KJPTMAYMt6</t>
  </si>
  <si>
    <t>2022-03-04 03:04:35+00:00</t>
  </si>
  <si>
    <t>1499581544364605447</t>
  </si>
  <si>
    <t>$BTC is about to smash that wedge. baggin up for a quick scalpðŸš€ðŸš€  $BTC $ETH $BNB $DOGE $XRP $ADA $DOT $UNI $LTC $LINK $SOL https://t.co/bNBT698PQg</t>
  </si>
  <si>
    <t>2022-03-04 03:00:20+00:00</t>
  </si>
  <si>
    <t>1499580473810427904</t>
  </si>
  <si>
    <t>$UNI Oversold condition detected (Long Signal) Success Rate: 78.17% (394/504) Average Gain: 1.76% Chart Period: 30 https://t.co/qnlQdTwKnu</t>
  </si>
  <si>
    <t>2022-03-04 02:57:57+00:00</t>
  </si>
  <si>
    <t>1499579873060585472</t>
  </si>
  <si>
    <t>This happens more often than you think. I said this last week too. $EGLD $ADA $BTC $DOGE $ETH $LINK $VET $XLM $LINK $DOT $UNI $SOL https://t.co/dZldJ9tn1d</t>
  </si>
  <si>
    <t>2022-03-04 02:55:50+00:00</t>
  </si>
  <si>
    <t>1499579341596164097</t>
  </si>
  <si>
    <t>$UNI For a limited time. we are opening our trading chatroom to the public. https://t.co/1TVXGKbjZ0</t>
  </si>
  <si>
    <t>2022-03-04 02:43:30+00:00</t>
  </si>
  <si>
    <t>1499576236653301772</t>
  </si>
  <si>
    <t>New deposit on #88mph! ðŸš€ 86581.0495 $UNI put to work in the $COMP protocol Earning 0.129% APR and 266.66 $MPH on ETHMAINNET until 4/3/2022 Lend your ðŸª™  at a fixed APR ðŸ¤‘. Receive $MPH Rewards ðŸ’¸, protocol revenues ðŸ’°, &amp;amp; voting rights at https://t.co/WJNf36aZab https://t.co/9mXi7hNOWh</t>
  </si>
  <si>
    <t>88mphDepositoor</t>
  </si>
  <si>
    <t>2022-03-04 02:32:34+00:00</t>
  </si>
  <si>
    <t>1499573488268738565</t>
  </si>
  <si>
    <t>2022-03-04 02:30:13+00:00</t>
  </si>
  <si>
    <t>1499572896758665216</t>
  </si>
  <si>
    <t>Uniswap $UNI Price IDR: Rp 131,658 Price USD: US$9.16 High USD: US$ 10.09 Low USD: US$ 9.13 Change 1 H: -0.3% Change 24 H: -8%  Splinterlands is a blockchain-based card game https://t.co/peNbV6cyWW  Recommended BL</t>
  </si>
  <si>
    <t>2022-03-04 02:23:31+00:00</t>
  </si>
  <si>
    <t>1499571207842238465</t>
  </si>
  <si>
    <t>New deposit on #88mph! ðŸš€ 86581.0495 $UNI put to work in the $COMP protocol Earning 0.129% APR and 266.66 $MPH on ETHMAINNET until 4/3/2022 Lend your ðŸª™  at a fixed APR ðŸ¤‘. Receive $MPH Rewards ðŸ’¸, protocol revenues ðŸ’°, &amp;amp; voting rights at https://t.co/WJNf36aZab https://t.co/YRvyrZULiO</t>
  </si>
  <si>
    <t>2022-03-04 02:16:30+00:00</t>
  </si>
  <si>
    <t>1499569443269410817</t>
  </si>
  <si>
    <t>Swing ðŸš¥  $DOGE ðŸŸ¡ $0.13 $SHIB ðŸŸ¡ $0.00 $BUSD ðŸŸ¡ $1.00 $MATIC ðŸŸ¡ $1.53 $ATOM ðŸŸ¢ $33.37 $LTC ðŸŸ¡ $107.70 $NEAR ðŸŸ¢ $10.61 $LINK ðŸŸ¡ $14.28 $UNI ðŸŸ¡ $9.16 $FTT ðŸŸ¡ $43.57  https://t.co/xzqH6Lzadq</t>
  </si>
  <si>
    <t>2022-03-04 02:05:03+00:00</t>
  </si>
  <si>
    <t>1499566561086291968</t>
  </si>
  <si>
    <t>$omg upside down chart from the man himself.  2 golden crosses on the weekly waiting to propel it to the ATH. An iH&amp;amp;S on log weekly.   It doesn't get more bullish than that.  $BTC $ETH $XRP $DOT $ADA $LTC $BNB $XLM $UNI $AAVE $DOGE https://t.co/tK134sBc6L</t>
  </si>
  <si>
    <t>2022-03-04 02:02:19+00:00</t>
  </si>
  <si>
    <t>1499565875510538240</t>
  </si>
  <si>
    <t>Bitcoin: DXY Is Telling Us Something Huge Is Coming!  Don't say you were not warned   $btc $eth $ada $bnb $xrp $sol $dot $doge $avax $uni $luna $ltc $link $bch $algo  https://t.co/ygblX8irwl</t>
  </si>
  <si>
    <t>The_MegaWhale</t>
  </si>
  <si>
    <t>2022-03-04 02:00:31+00:00</t>
  </si>
  <si>
    <t>1499565422282170369</t>
  </si>
  <si>
    <t>Live Crypto Prices (24h change)  BTC: $41,532.00 (-5.28%) ETH: $2,732.42 (-7.33%) UNI: $9.16 (-8.58%) AVAX: $77.69 (-6.78%) LRC: $0.7585 (-6.09%) CAKE: $6.41 (-6.23%) ATOM: $33.50 (+0.17%)  Powered by CoinGecko API $BTC $ETH $UNI $AVAX $LRC $CAKE $ATOM</t>
  </si>
  <si>
    <t>2022-03-04 01:54:04+00:00</t>
  </si>
  <si>
    <t>1499563797555474435</t>
  </si>
  <si>
    <t>$myobu going good. I hope it would be the next $doge &amp;amp; $shib What's your next 1000x altcoin Gem stoneRocket $pmoon $ass $eth $uni $bsc $ada $cake  $cro $sushi $mdex $burger $doge $quick $juld $moon $zee $wow $koinu $cake $isw $hnzo $mgp $curve #safemars https://t.co/2bdrhLqP7k</t>
  </si>
  <si>
    <t>2022-03-04 01:53:02+00:00</t>
  </si>
  <si>
    <t>1499563536007135232</t>
  </si>
  <si>
    <t>#UNIUSDT Bear Alert!  5X Volume Price:      9.11 5-min %: -0.11% Volume:  $362,514   #crypto #whale #btc #eth #UNI $UNI https://t.co/oNrc4MtWM8</t>
  </si>
  <si>
    <t>2022-03-04 01:50:08+00:00</t>
  </si>
  <si>
    <t>1499562806286647297</t>
  </si>
  <si>
    <t>Uniswap $UNI Price IDR: Rp 131,390 Price USD: US$9.15 High USD: US$ 10.09 Low USD: US$ 9.18 Change 1 H: -2.3% Change 24 H: -8.6%  Play to Earn P2E NFT https://t.co/peNbV6cyWW  NA JAEMIN THANK YOU</t>
  </si>
  <si>
    <t>2022-03-04 01:45:06+00:00</t>
  </si>
  <si>
    <t>1499561542018293763</t>
  </si>
  <si>
    <t>buy $UNI @ 9.15 https://t.co/C213ICuw5i https://t.co/kl6cPmYgCe</t>
  </si>
  <si>
    <t>2022-03-04 01:42:02+00:00</t>
  </si>
  <si>
    <t>1499560768848769052</t>
  </si>
  <si>
    <t>[ $FLOW ] Flow, [ $UNI ] uni, [ $SOL ] sol, [ $UNI ] Uniswap, [ $SOL ] Solana, [ $ETH ] Ethereum, [ $SOL ] Wrapped Solana   Solana vs Ethereum? Hereâ€™s the winner when comparing AMM speeds  https://t.co/tfOvqDc3Ft</t>
  </si>
  <si>
    <t>2022-03-04 01:41:12+00:00</t>
  </si>
  <si>
    <t>1499560560878399500</t>
  </si>
  <si>
    <t>ã‚½ãƒ©ãƒŠå¯¾ã‚¤ãƒ¼ã‚µãƒªã‚¢ãƒ ï¼Ÿ AMMã®é€Ÿåº¦ã‚’æ¯”è¼ƒã—ãŸå ´åˆã®å‹è€…ã¯æ¬¡ã®ã¨ãŠã‚Šã§ã™ $ETH $SOL $UNI $FLOW   https://t.co/KYpZytKt3R</t>
  </si>
  <si>
    <t>2022-03-04 01:40:09+00:00</t>
  </si>
  <si>
    <t>1499560296934821888</t>
  </si>
  <si>
    <t>Uniswap $UNI Price IDR: Rp 131,926 Price USD: US$9.19 High USD: US$ 10.09 Low USD: US$ 9.18 Change 1 H: -3.2% Change 24 H: -9%  Play Game Earn $Doge Join https://t.co/rIz8vhKdQg  Recommended BL</t>
  </si>
  <si>
    <t>2022-03-04 01:38:18+00:00</t>
  </si>
  <si>
    <t>1499559830440542210</t>
  </si>
  <si>
    <t>$ETH: Bullish scenario!  We need to break these golden pockets &amp;amp; speed fan and we will retest ATH!  #cryptocurrencies $BTC $ETH $LTC $FET $ADA $SOL $DOT $UNI #LUNA $SXP https://t.co/lpw8LnUlWg</t>
  </si>
  <si>
    <t>2022-03-04 01:37:04+00:00</t>
  </si>
  <si>
    <t>1499559521068494890</t>
  </si>
  <si>
    <t>[Futures] By 2022-03-03 15:00 GMT, $UNI futures had a price change of 4.60% with a Total Open Interest of $80.92M in last 24 hours. #CryptoCharts #CryptoCapFlow #cryptocurrency https://t.co/bYm0nhHsTO</t>
  </si>
  <si>
    <t>2022-03-04 01:21:23+00:00</t>
  </si>
  <si>
    <t>1499555573511036929</t>
  </si>
  <si>
    <t>$UNI Profitable chatroom, I've made $20k in a month. Lot of thanks to this chatroom. https://t.co/mT2ZY5R4w2</t>
  </si>
  <si>
    <t>2022-03-04 01:16:41+00:00</t>
  </si>
  <si>
    <t>1499554390088331286</t>
  </si>
  <si>
    <t>$UNI NEW ARTICLE : Uniswap price analysis: UNI/USD bullish for the next 24 hours https://t.co/2Z50klGYmg Get all the latest $UNI.X related news here : https://t.co/K6bXsXFais</t>
  </si>
  <si>
    <t>2022-03-04 01:16:08+00:00</t>
  </si>
  <si>
    <t>1499554250774523928</t>
  </si>
  <si>
    <t>Swing ðŸš¥  $DOGE ðŸŸ¡ $0.13 $SHIB ðŸŸ¡ $0.00 $BUSD ðŸŸ¡ $1.00 $MATIC ðŸŸ¡ $1.52 $ATOM ðŸŸ¢ $32.69 $LTC ðŸŸ¡ $106.80 $NEAR ðŸŸ¢ $10.60 $LINK ðŸŸ¡ $14.25 $UNI ðŸŸ¡ $9.13 $FTT ðŸŸ¡ $43.42  https://t.co/xzqH6LyCnS</t>
  </si>
  <si>
    <t>2022-03-04 01:11:50+00:00</t>
  </si>
  <si>
    <t>1499553168073666582</t>
  </si>
  <si>
    <t>[Volume alert ]  #Binance Futures $UNIUSDT: 46,987.0 $UNI traded at vwap: 9.07645 in the last 10 seconds which is 12.46 stdevs from mean. Buys: 10,972.0 Sells: 36,015.0</t>
  </si>
  <si>
    <t>2022-03-04 01:10:03+00:00</t>
  </si>
  <si>
    <t>1499552720101179393</t>
  </si>
  <si>
    <t>Futures Volume Spike AlertðŸš€  âœ…Symbol : $FIL âœ…Daily USDT Volume : 129,107,822.26 âœ…Spike USDT Volume : 5,101,552.31  Futures Heroes to follow top ROI people realtime. Link on profile and pinned tweet $DODO $XTZ $NEO $BEL $SC $XLM $UNI $ZRX $AUDIO https://t.co/BWDNt1P0xx</t>
  </si>
  <si>
    <t>2022-03-04 01:01:29+00:00</t>
  </si>
  <si>
    <t>1499550564757254160</t>
  </si>
  <si>
    <t>[Spot] By 2022-03-03 14:00 GMT, UNI had a price change of -1.6% with net cap flow of -$1M in last 24 hrs. #cryptocurrency #CryptoCapFlow $UNI https://t.co/AXfz5iVxcT</t>
  </si>
  <si>
    <t>2022-03-04 00:59:13+00:00</t>
  </si>
  <si>
    <t>1499549993035714561</t>
  </si>
  <si>
    <t>NICE TO SEE YOU AGAIN HERE MY FRIEND ðŸ’ŽðŸš€ $trias  $doge $shib $xrp $eth $btc $tel $vra $ada $vet $ltc $uni $link https://t.co/vDh6CkTpBV</t>
  </si>
  <si>
    <t>2022-03-04 00:58:29+00:00</t>
  </si>
  <si>
    <t>1499549809174323210</t>
  </si>
  <si>
    <t>$AAVE â–¶ï¸  AAVE DAO @AaveAave  $UNI â–¶ï¸ UNI DAO @Uniswap  $SUSHI â–¶ï¸ SUSHI DAO @SushiSwap  $YFI â–¶ï¸ YFI DAO @iearnfinance https://t.co/YkOPzNpEwI</t>
  </si>
  <si>
    <t>LeCoq_Grande_</t>
  </si>
  <si>
    <t>2022-03-04 00:54:35+00:00</t>
  </si>
  <si>
    <t>1499548828747563010</t>
  </si>
  <si>
    <t>2022-03-04 00:53:24+00:00</t>
  </si>
  <si>
    <t>1499548528737140738</t>
  </si>
  <si>
    <t>â†“ #UNI PRICE = 9,2419 Rank = #34 MCap: $4.25B 1H: -3.48% 1D: -8.46% 1W: -0.14% 1M: -12.19% 1Y: -72.99% CHANGING = -5,03 â–…â–ƒâ–  $UNI</t>
  </si>
  <si>
    <t>2022-03-04 00:52:56+00:00</t>
  </si>
  <si>
    <t>1499548411804418048</t>
  </si>
  <si>
    <t>Good calls and a lot of learning in the explanation.  https://t.co/YTeJ0IcxHU $UNI $MDX $DFI  $JOZ $LQTY $MKR $YFI $UMA $SUSHI $SNX $LUNA https://t.co/180IhCydjr</t>
  </si>
  <si>
    <t>2022-03-04 00:52:27+00:00</t>
  </si>
  <si>
    <t>1499548290374946817</t>
  </si>
  <si>
    <t>#UNIUSDT Bear Alert!  5X Volume Price:      9.24 5-min %: -0.43% Volume:  $286,728   #crypto #whale #btc #eth #UNI $UNI https://t.co/IyFUgrF9Hx</t>
  </si>
  <si>
    <t>2022-03-04 00:49:28+00:00</t>
  </si>
  <si>
    <t>1499547539883773954</t>
  </si>
  <si>
    <t>Calls are raining in groupðŸŽ¯  Dont miss out this cycleâœ”ï¸  We going to moonðŸš€  Grab your entriesðŸ’¸  https://t.co/QDnQgYBbLO $OMG $UNI $UMA $POLC $TLM $COTI $SKL $KEEP $NEAR $gaa https://t.co/JUB34w9bS5</t>
  </si>
  <si>
    <t>2022-03-04 00:47:38+00:00</t>
  </si>
  <si>
    <t>1499547077726007297</t>
  </si>
  <si>
    <t>$UNI ðŸ”» Decreased 3.63% in 9.1 hour(s) ðŸ’µ Price - 9.29000000 USDT â±ï¸ [4 Mar] - 00:47:38 UTC #UNI #UNIUSDT #CryptoBOT</t>
  </si>
  <si>
    <t>2022-03-04 00:47:20+00:00</t>
  </si>
  <si>
    <t>1499547001893138444</t>
  </si>
  <si>
    <t>#UNIUSDT Bear Alert!  5X Volume Price:      9.33 5-min %: -0.96% Volume:  $257,190   #crypto #whale #btc #eth #UNI $UNI https://t.co/b986QrlaOp</t>
  </si>
  <si>
    <t>2022-03-04 00:47:14+00:00</t>
  </si>
  <si>
    <t>1499546976391737345</t>
  </si>
  <si>
    <t>ðŸš¨ðŸš¨ðŸš¨ðŸš¨ðŸš¨ðŸš¨ðŸš¨ðŸš¨ðŸš¨[Volume alert ]  #Binance Futures $UNIUSDT: 53,338.0 $UNI traded at vwap: 9.27930 in the last 10 seconds which is 21.58 stdevs from mean. Buys: 12,250.0 Sells: 41,088.0</t>
  </si>
  <si>
    <t>2022-03-04 00:47:12+00:00</t>
  </si>
  <si>
    <t>1499546971585105920</t>
  </si>
  <si>
    <t>ðŸš¨[Volume alert ]  #Gate-Io-Futures $UNI_USDT: 2,219.0 $UNI traded at vwap: 9.29042 in the last 10 seconds which is 13.38 stdevs from mean. Buys: 208.0 Sells: 2,011.0</t>
  </si>
  <si>
    <t>2022-03-04 00:46:38+00:00</t>
  </si>
  <si>
    <t>1499546827896598530</t>
  </si>
  <si>
    <t>ðŸš¨[Volume alert ]  #Binance Futures $UNIUSDT: 19,269.0 $UNI traded at vwap: 9.32016 in the last 10 seconds which is 13.26 stdevs from mean. Buys: 5,767.0 Sells: 13,502.0</t>
  </si>
  <si>
    <t>2022-03-04 00:31:01+00:00</t>
  </si>
  <si>
    <t>1499542898295119878</t>
  </si>
  <si>
    <t>#Uniswap price analysis: $UNI/USD bullish for the next 24 hours https://t.co/9ON2TC7Ii3</t>
  </si>
  <si>
    <t>CryptoNetDaily</t>
  </si>
  <si>
    <t>2022-03-04 00:26:29+00:00</t>
  </si>
  <si>
    <t>1499541756420845571</t>
  </si>
  <si>
    <t>I am starting a new twitter account to explain crypto from ground up. [@CryptoWithLogic]   Money &amp;gt; $BTC &amp;gt; $ETH &amp;gt; $UNI &amp;gt; cross-chain DEX swaps with @THORChain &amp;gt; ...  I'll appreciate the follow ðŸ™ https://t.co/326UlvNSIS</t>
  </si>
  <si>
    <t>LearnTHORChain</t>
  </si>
  <si>
    <t>2022-03-04 00:23:57+00:00</t>
  </si>
  <si>
    <t>1499541118513561604</t>
  </si>
  <si>
    <t>ðŸ“¡ ðŸ¤¬ Signal for $UNI/USDT on #Binance Sell volume: +112.3K USDT Price: -2.72% (9.48000000 USDT) Last 1h: bought 300.0K USDT, sold 245.8K USDT Last 24h: bought 8.55M USDT, sold 8.59M USDT Last 7d: bought 116.46M USDT, sold 120.31M USDT https://t.co/VnrwjiJUnx</t>
  </si>
  <si>
    <t>2022-03-04 00:22:59+00:00</t>
  </si>
  <si>
    <t>1499540876506591235</t>
  </si>
  <si>
    <t>Thank you very much. Walking away with some new tricks in the bag. thumbsup Good stuff! Looking forward to future classes..  https://t.co/arld4FGENl $UNI $MDX $DFI $LQTY $MKR $YFI $UMA $SUSHI $SNX $LUNA https://t.co/Z7nRR85GxB</t>
  </si>
  <si>
    <t>2022-03-04 00:20:08+00:00</t>
  </si>
  <si>
    <t>1499540158026510337</t>
  </si>
  <si>
    <t>Uniswap $UNI Price IDR: Rp 136,347 Price USD: US$9.5 High USD: US$ 10.1 Low USD: US$ 9.46 Change 1 H: -1.2% Change 24 H: -5.1%  Dapatkan Rp 57.540 dari Snak video dengan kode referral: 653 437 584 https://t.co/AfHBzhTKw2  JumatBerkah</t>
  </si>
  <si>
    <t>2022-03-04 00:17:33+00:00</t>
  </si>
  <si>
    <t>1499539509515636737</t>
  </si>
  <si>
    <t>MAR 3, 2022 - #UNI CLOSE: 9.6 USD (24H: -4.4% | 7D: 9.0% | 30D: -13.5%) $UNI | #Uniswap | #Cryptocurrencies | #Cryptoprices https://t.co/XTY7pWHDcD</t>
  </si>
  <si>
    <t>2022-03-04 00:16:13+00:00</t>
  </si>
  <si>
    <t>1499539170876100608</t>
  </si>
  <si>
    <t>Swing ðŸš¥  $DOGE ðŸŸ¡ $0.13 $SHIB ðŸŸ¡ $0.00 $BUSD ðŸŸ¡ $1.00 $MATIC ðŸŸ¡ $1.57 $ATOM ðŸŸ¢ $33.75 $LTC ðŸŸ¡ $112.00 $NEAR ðŸŸ¢ $10.94 $LINK ðŸŸ¡ $14.83 $UNI ðŸŸ¡ $9.49 $FTT ðŸŸ¡ $44.66  https://t.co/xzqH6Lzadq</t>
  </si>
  <si>
    <t>2022-03-04 00:11:17+00:00</t>
  </si>
  <si>
    <t>1499537929584226314</t>
  </si>
  <si>
    <t>Trading signal for $UNI changed from buy to sell 24HR Price Change: -5.000% Price: $9.509 Signal: Short-Term #Bearish ðŸ»  #priceChange #UNISWAPToken https://t.co/DerBejYZeQ</t>
  </si>
  <si>
    <t>uptickAlerts</t>
  </si>
  <si>
    <t>2022-03-04 00:08:02+00:00</t>
  </si>
  <si>
    <t>1499537111908855810</t>
  </si>
  <si>
    <t>ðŸš¨ Trend Alert  Bearish TK Cross Detected ðŸ”€ ðŸ§¸ 4h Chart #Binance $USDT $PERL $UNI $SUN</t>
  </si>
  <si>
    <t>IchimokuBot</t>
  </si>
  <si>
    <t>2022-03-04 00:04:33+00:00</t>
  </si>
  <si>
    <t>1499536235584385024</t>
  </si>
  <si>
    <t>$YFI: 21711.88 (-3.04%) $YFII: 2088.88 (-2.14%) $MKR: 2038.88 (2.65%) $COMP: 116.94 (-3.36%) $AAVE: 129.62 (-5.38%) $BAL: 12.35 (-5.37%) $DOT: 18.0 (-3.27%) $BADGER: 8.61 (-4.02%) $FTT: 44.85 (-2.94%) $UNI: 9.54 (-5.06%) $AVAX: 78.14 (-6.4%) In $USDT: 1.0001 (-0.02%) https://t.co/ev86yuyTMk</t>
  </si>
  <si>
    <t>2022-03-04 00:02:25+00:00</t>
  </si>
  <si>
    <t>1499535697799168003</t>
  </si>
  <si>
    <t>Low RSI Coins Report!   Low RSI 1H: $DUSK, $UNI, $RSR, $REEF, $BAL, $GALA Low RSI 4H: $BLZ, $RSR, $AAVE, $REEF, $SNX, $ALGO Low RSI 1D: $API3, $IMX, $RAY, $FLOW, $RSR, $SUSHI</t>
  </si>
  <si>
    <t>Hafizebot</t>
  </si>
  <si>
    <t>2022-03-04 00:02:15+00:00</t>
  </si>
  <si>
    <t>1499535659735957506</t>
  </si>
  <si>
    <t>Cheap Coins Report!   Cheap 1H: $XMR, $DUSK, $GALA, $KSM, $BAL, $REEF Cheap 4H: $GTC, $LPT, $ARPA, $SC, $UNI, $BAL Cheap 1D: $KLAY, $BLZ, $ALGO, $AAVE, $REEF, $RSR</t>
  </si>
  <si>
    <t>2022-03-04 00:01:04+00:00</t>
  </si>
  <si>
    <t>1499535360229101574</t>
  </si>
  <si>
    <t>#Defi Market Current Trend: UP ðŸ“ˆ  Defi Performance 7 Day:Strong 30 Day:Weak 90 Day:Strong  Against the market #Uniswap $UNI looks StrongðŸš€ Dollar cost averaging in</t>
  </si>
  <si>
    <t>2022-03-04 00:00:00+00:00</t>
  </si>
  <si>
    <t>1499535090342367233</t>
  </si>
  <si>
    <t>ðŸš¨ðŸš¨ðŸš¨ðŸš¨[Volume alert ðŸš€]  #Bybit $UNIUSDT: 12,978.8 $UNI traded at vwap: 9.53035 in the last 10 seconds which is 16.41 stdevs from mean. Buys: 12,978.8 Sells: 0.0</t>
  </si>
  <si>
    <t>2022-03-03 23:50:07+00:00</t>
  </si>
  <si>
    <t>1499532602994475009</t>
  </si>
  <si>
    <t>$cro did a huge breakout when we look on weekly. Back to ATH. We could see a little correction here    $btc $eth $ada $dot $sol $doge $shib $floki $xpr $mtv $dogo $uni $elon $bnb $fet $ftt $icp $pkn $opul $matic $joz $nftb $cro  $xpr $luna $avax $link https://t.co/yh7jFu5b3I</t>
  </si>
  <si>
    <t>2022-03-03 23:39:33+00:00</t>
  </si>
  <si>
    <t>1499529946766528522</t>
  </si>
  <si>
    <t>Wait $EOS! We Down Together, why U Down First?  $BTC $LTC $XRP $ETH $UNI $ADA $BCH $LINK $XMR $DOGE https://t.co/qvt3zuh5iM</t>
  </si>
  <si>
    <t>shib_minu</t>
  </si>
  <si>
    <t>2022-03-03 23:30:31+00:00</t>
  </si>
  <si>
    <t>1499527672153657344</t>
  </si>
  <si>
    <t>Live Crypto Prices (24h change)  BTC: $42,610.00 (-3.32%) ETH: $2,846.88 (-3.91%) ADA: $0.9096 (-3.72%) UNI: $9.62 (-4.49%) LTC: $111.20 (+0.49%) ICP: $20.00 (+3.38%) SOL: $96.07 (-5.25%)  Powered by CoinGecko API $BTC $ETH $ADA $UNI $LTC $ICP $SOL</t>
  </si>
  <si>
    <t>2022-03-03 23:16:17+00:00</t>
  </si>
  <si>
    <t>1499524089907912709</t>
  </si>
  <si>
    <t>Swing ðŸš¥  $DOGE ðŸŸ¡ $0.13 $SHIB ðŸŸ¡ $0.00 $BUSD ðŸŸ¡ $1.00 $MATIC ðŸŸ¡ $1.58 $ATOM ðŸŸ¢ $34.01 $LTC ðŸŸ¡ $110.90 $NEAR ðŸŸ¢ $11.12 $LINK ðŸŸ¡ $14.95 $UNI ðŸŸ¡ $9.58 $FTT ðŸŸ¡ $44.94  https://t.co/xzqH6Lzadq</t>
  </si>
  <si>
    <t>2022-03-03 23:16:03+00:00</t>
  </si>
  <si>
    <t>1499524033062346761</t>
  </si>
  <si>
    <t>Low RSI Coins Report!   Low RSI 1H: $DUSK, $UNI, $RSR, $REEF, $GALA, $BTS Low RSI 4H: $BLZ, $AAVE, $RSR, $REEF, $SNX, $HNT Low RSI 1D: $API3, $IMX, $RAY, $FLOW, $RSR, $SUSHI</t>
  </si>
  <si>
    <t>2022-03-03 23:15:56+00:00</t>
  </si>
  <si>
    <t>1499524001407934464</t>
  </si>
  <si>
    <t>Cheap Coins Report!   Cheap 1H: $XMR, $GALA, $DOT, $REEF, $KSM, $DASH Cheap 4H: $ARPA, $DASH, $GTC, $UNI, $SC, $LPT Cheap 1D: $KLAY, $BLZ, $AAVE, $REEF, $TRX, $RSR</t>
  </si>
  <si>
    <t>2022-03-03 23:12:29+00:00</t>
  </si>
  <si>
    <t>1499523133631569921</t>
  </si>
  <si>
    <t>[Futures] By 2022-03-03 15:00 GMT, $UNI futures had a liquidiation of Short Positions of $15.16K and of Long Positions of $220.44K in last 24 hours. #CryptoCharts #CryptoCapFlow #cryptocurrency https://t.co/C7QpolgF28</t>
  </si>
  <si>
    <t>2022-03-03 22:55:07+00:00</t>
  </si>
  <si>
    <t>1499518763930042368</t>
  </si>
  <si>
    <t>All IN $PHNX, 1$ soon ðŸš€ðŸ˜  $btc $eth $link $uni $rune $tomo $ada  $pond $lrc $mana $cvc https://t.co/5H8jLK7n5z</t>
  </si>
  <si>
    <t>2022-03-03 22:51:21+00:00</t>
  </si>
  <si>
    <t>1499517815690522624</t>
  </si>
  <si>
    <t>2022-03-03 22:34:18+00:00</t>
  </si>
  <si>
    <t>1499513524485332993</t>
  </si>
  <si>
    <t>[Futures] By 2022-03-03 14:00 GMT, $UNI futures Long Rate is 55.76% and Short Rate is 44.24%. #CryptoCharts #CryptoCapFlow #cryptocurrency https://t.co/IbM74Q5fUP</t>
  </si>
  <si>
    <t>2022-03-03 22:21:26+00:00</t>
  </si>
  <si>
    <t>1499510287304519714</t>
  </si>
  <si>
    <t>Have fun staying poor  $ETH $AVAX $WAN $LINK $UNI https://t.co/iK6vN5h55w</t>
  </si>
  <si>
    <t>2022-03-03 22:16:06+00:00</t>
  </si>
  <si>
    <t>1499508946100531201</t>
  </si>
  <si>
    <t>Swing ðŸš¥  $DOGE ðŸŸ¡ $0.13 $SHIB ðŸŸ¡ $0.00 $BUSD ðŸŸ¡ $1.00 $MATIC ðŸŸ¡ $1.58 $ATOM ðŸŸ¢ $33.82 $LTC ðŸŸ¡ $110.60 $NEAR ðŸŸ¢ $11.06 $LINK ðŸŸ¡ $14.90 $UNI ðŸŸ¡ $9.55 $FTT ðŸŸ¡ $44.69  https://t.co/xzqH6LyCnS</t>
  </si>
  <si>
    <t>2022-03-03 22:14:30+00:00</t>
  </si>
  <si>
    <t>1499508540054159362</t>
  </si>
  <si>
    <t>Low RSI Coins Report!   Low RSI 1H: $DUSK, $UNI, $ARPA, $REEF, $BTS, $ETH Low RSI 4H: $BLZ, $AAVE, $RSR, $SNX, $REEF, $HNT Low RSI 1D: $API3, $IMX, $RAY, $FLOW, $RSR, $SUSHI</t>
  </si>
  <si>
    <t>2022-03-03 22:14:21+00:00</t>
  </si>
  <si>
    <t>1499508501957201920</t>
  </si>
  <si>
    <t>Cheap Coins Report!   Cheap 1H: $DOT, $XMR, $ARPA, $DASH, $REEF, $UNI Cheap 4H: $DASH, $LPT, $ARPA, $GTC, $SC, $UNI Cheap 1D: $KLAY, $BLZ, $TRX, $AAVE, $ALGO, $REEF</t>
  </si>
  <si>
    <t>2022-03-03 22:05:45+00:00</t>
  </si>
  <si>
    <t>1499506339172737024</t>
  </si>
  <si>
    <t>sell $UNI @ 9.57 https://t.co/C213ICuw5i -3.92% https://t.co/8UQzjZwjWL https://t.co/Q0suhd8DF1</t>
  </si>
  <si>
    <t>2022-03-03 21:55:41+00:00</t>
  </si>
  <si>
    <t>1499503807897735169</t>
  </si>
  <si>
    <t>Looks like $NEAR is gonna be my main gainer this year. Promising interest too ðŸ‘Œ $BTC $ICX $AAVE $SOL $ETH $VET $MATIC $LINK $XLM $DOT $DOGE $UNI $CAKE $KSM $BNB $AVA $LUNA $OMG $IOTX $AVA $OSMO $SCRT $JUNO $CRO $XRP $PHA $ADA $AVAX $ATOM $TRX $XNO $ADA $TORN $OMM $HIGH $NEO</t>
  </si>
  <si>
    <t>pirate_walrus</t>
  </si>
  <si>
    <t>2022-03-03 21:40:49+00:00</t>
  </si>
  <si>
    <t>1499500063227518978</t>
  </si>
  <si>
    <t>Probably the best crypto community to be...   $BTC $CELR $MKR $YFI $SUSHI $DYDX $UNI $PERP $CRV $ATOM $COMP $AAVE https://t.co/fEjVejGFB9</t>
  </si>
  <si>
    <t>2022-03-03 21:32:41+00:00</t>
  </si>
  <si>
    <t>1499498019288281089</t>
  </si>
  <si>
    <t>Probably the best crypto community to be...   $BTC $CELR $MKR $YFI $SUSHI $DYDX $UNI $PERP $CRV $ATOM $COMP $AAVE https://t.co/8OOgLMJHHN</t>
  </si>
  <si>
    <t>2022-03-03 21:31:04+00:00</t>
  </si>
  <si>
    <t>1499497610092359681</t>
  </si>
  <si>
    <t>~When I was novice I made a lot of mistakes then I came to know about this C0mmunity.,..https://t.co/woyFq3iDpq  $ELON $BUSD $UNI $BCH $SOL $LTC $LINK $MATIC https://t.co/qCSsEIkSqK</t>
  </si>
  <si>
    <t>2022-03-03 21:16:11+00:00</t>
  </si>
  <si>
    <t>1499493866516656131</t>
  </si>
  <si>
    <t>Swing ðŸš¥  $DOGE ðŸŸ¡ $0.13 $SHIB ðŸŸ¡ $0.00 $BUSD ðŸŸ¡ $1.00 $MATIC ðŸŸ¡ $1.57 $ATOM ðŸŸ¢ $33.72 $LTC ðŸŸ¡ $110.40 $NEAR ðŸŸ¢ $11.23 $LINK ðŸŸ¡ $14.67 $UNI ðŸŸ¡ $9.49 $FTT ðŸŸ¡ $44.29  https://t.co/xzqH6Lzadq</t>
  </si>
  <si>
    <t>2022-03-03 21:13:47+00:00</t>
  </si>
  <si>
    <t>1499493261811286016</t>
  </si>
  <si>
    <t>2022-03-03 21:09:56+00:00</t>
  </si>
  <si>
    <t>1499492293862395905</t>
  </si>
  <si>
    <t>$UNI Real price will come out soon; Follow price targets..:           âœ…âœ… https://t.co/qyWtsCG8sK</t>
  </si>
  <si>
    <t>alijoha36988926</t>
  </si>
  <si>
    <t>2022-03-03 21:09:03+00:00</t>
  </si>
  <si>
    <t>1499492069131579392</t>
  </si>
  <si>
    <t>Futures Volume Spike AlertðŸš€  âœ…Symbol : $CHZ âœ…Daily USDT Volume : 53,802,524.19 âœ…Spike USDT Volume : 2,928,979.54  Futures Heroes to follow top ROI people realtime. Link on profile and pinned tweet $DYDX $REN $MANA $LINK $XEM $IOST $ATA $1INCH $ZRX $TRB $UNI $BAND $ICP https://t.co/BWDNt1P0xx</t>
  </si>
  <si>
    <t>2022-03-03 21:09:01+00:00</t>
  </si>
  <si>
    <t>1499492063804420102</t>
  </si>
  <si>
    <t>Probably the best crypto community to be...   $BTC $CELR $MKR $YFI $SUSHI $DYDX $UNI $PERP $CRV $ATOM $COMP $AAVE https://t.co/EvrWLEBQx2</t>
  </si>
  <si>
    <t>Melanie43031650</t>
  </si>
  <si>
    <t>2022-03-03 21:08:25+00:00</t>
  </si>
  <si>
    <t>1499491913141006339</t>
  </si>
  <si>
    <t>$UNI 24h change -5.57% ðŸš€ #UNISWAP</t>
  </si>
  <si>
    <t>2022-03-03 21:01:27+00:00</t>
  </si>
  <si>
    <t>1499490157828796435</t>
  </si>
  <si>
    <t>No, that's not the treasuries value. Not accounting for the amount of liquidity a token has undermines it's true valuation. This is why $BNT is superior to pretty much every other token. $BNT is currently worth more than $UNI here's proof. https://t.co/gWhi9JFPwj</t>
  </si>
  <si>
    <t>Tenzents</t>
  </si>
  <si>
    <t>2022-03-03 21:00:56+00:00</t>
  </si>
  <si>
    <t>1499490028334034946</t>
  </si>
  <si>
    <t>Low RSI Coins Report!   Low RSI 1H: $DUSK, $UNI, $SC, $REEF, $ZRX, $RSR Low RSI 4H: $BLZ, $AAVE, $RSR, $SNX, $HNT, $ZRX Low RSI 1D: $API3, $IMX, $FLOW, $RAY, $RSR, $SUSHI</t>
  </si>
  <si>
    <t>2022-03-03 20:45:23+00:00</t>
  </si>
  <si>
    <t>1499486115249950721</t>
  </si>
  <si>
    <t>$UNI ~If you really want to make huge profits on trading then check out this chat; https://t.co/dSgvjIeSuM</t>
  </si>
  <si>
    <t>2022-03-03 20:38:24+00:00</t>
  </si>
  <si>
    <t>1499484358339612676</t>
  </si>
  <si>
    <t>Is $looks just following the $UNI chart? Or am I crazy?</t>
  </si>
  <si>
    <t>Kobe24px</t>
  </si>
  <si>
    <t>2022-03-03 20:35:22+00:00</t>
  </si>
  <si>
    <t>1499483591944077312</t>
  </si>
  <si>
    <t>~When I was novice I made a lot of mistakes then I came to know about this C0mmunity.,..https://t.co/woyFq3iDpq  $ELON $BUSD $UNI $BCH $SOL $LTC $LINK $MATIC https://t.co/V4Z8nAryD9</t>
  </si>
  <si>
    <t>2022-03-03 20:33:32+00:00</t>
  </si>
  <si>
    <t>1499483131690172431</t>
  </si>
  <si>
    <t>$UNI Best Room On the net,. Stay turned- https://t.co/AAUmbI8A8g</t>
  </si>
  <si>
    <t>JimmyNishum</t>
  </si>
  <si>
    <t>2022-03-03 20:17:23+00:00</t>
  </si>
  <si>
    <t>1499479068760104960</t>
  </si>
  <si>
    <t>$UNI Best Room On the net,. Stay turned- https://t.co/UpTHgnuig4</t>
  </si>
  <si>
    <t>2022-03-03 20:16:30+00:00</t>
  </si>
  <si>
    <t>1499478847905050631</t>
  </si>
  <si>
    <t>$UNI https://t.co/M6yQ0zxvVO</t>
  </si>
  <si>
    <t>2022-03-03 20:16:25+00:00</t>
  </si>
  <si>
    <t>1499478824962117635</t>
  </si>
  <si>
    <t>@MMCrypto Well not only #BITCOIN, but also on #DAOs gem like $UNI and now $PHNX rave of the moment  For all these reasons I have most of my buck on @phnxdao being a metaverse gem</t>
  </si>
  <si>
    <t>GDiogot</t>
  </si>
  <si>
    <t>2022-03-03 20:16:12+00:00</t>
  </si>
  <si>
    <t>1499478771706970121</t>
  </si>
  <si>
    <t>Swing ðŸš¥  $DOGE ðŸŸ¡ $0.13 $SHIB ðŸŸ¡ $0.00 $BUSD ðŸŸ¡ $1.00 $MATIC ðŸŸ¡ $1.56 $ATOM ðŸŸ¢ $33.47 $LTC ðŸŸ¡ $109.70 $NEAR ðŸŸ¢ $11.10 $LINK ðŸŸ¡ $14.60 $UNI ðŸŸ¡ $9.49 $FTT ðŸŸ¡ $44.29  https://t.co/xzqH6LQdfq</t>
  </si>
  <si>
    <t>2022-03-03 20:12:03+00:00</t>
  </si>
  <si>
    <t>1499477724766748672</t>
  </si>
  <si>
    <t>$YFI: 21504.89 (-0.08%) $YFII: 2062.23 (-2.67%) $MKR: 2022.64 (1.54%) $COMP: 117.45 (-2.51%) $AAVE: 128.47 (-6.87%) $BAL: 12.38 (-4.81%) $DOT: 18.02 (-2.81%) $BADGER: 8.4 (-6.9%) $FTT: 44.3 (-3.49%) $UNI: 9.5 (-5.3%) $AVAX: 78.07 (-6.14%) In $USDT: 1.0002 (-0.01%) https://t.co/u2vdDKwXIx</t>
  </si>
  <si>
    <t>2022-03-03 20:08:25+00:00</t>
  </si>
  <si>
    <t>1499476813411762182</t>
  </si>
  <si>
    <t>[Futures] By 2022-03-03 14:00 GMT, $UNI futures Long Rate is 55.76% and Short Rate is 44.24%. #CryptoCharts #CryptoCapFlow #cryptocurrency https://t.co/gd4CpOILwj</t>
  </si>
  <si>
    <t>2022-03-03 20:01:29+00:00</t>
  </si>
  <si>
    <t>1499475066807099396</t>
  </si>
  <si>
    <t>Low RSI Coins Report!   Low RSI 1H: $DUSK, $RSR, $UNI, $SC, $BLZ, $DGB Low RSI 4H: $BLZ, $RSR, $AAVE, $1000BTTC, $SNX, $HNT Low RSI 1D: $API3, $IMX, $RAY, $FLOW, $RSR, $SUSHI</t>
  </si>
  <si>
    <t>2022-03-03 20:01:10+00:00</t>
  </si>
  <si>
    <t>1499474986507067393</t>
  </si>
  <si>
    <t>Cheap Coins Report!   Cheap 1H: $UNFI, $DASH, $UNI, $BTS, $XMR, $KSM Cheap 4H: $SRM, $XRP, $HBAR, $UNI, $SC, $HNT Cheap 1D: $KLAY, $BLZ, $TRX, $AAVE, $IMX, $RSR</t>
  </si>
  <si>
    <t>2022-03-03 20:00:31+00:00</t>
  </si>
  <si>
    <t>1499474824720228352</t>
  </si>
  <si>
    <t>Live Crypto Prices (24h change)  BTC: $42,299.00 (-3.39%) ETH: $2,818.92 (-4.02%) UNI: $9.52 (-5.30%) ICP: $19.45 (+1.84%) FIL: $19.88 (-2.79%) TRX: $0.0595 (-3.39%) FTT: $44.40 (-3.35%)  Powered by CoinGecko API $BTC $ETH $UNI $ICP $FIL $TRX $FTT</t>
  </si>
  <si>
    <t>2022-03-03 20:00:01+00:00</t>
  </si>
  <si>
    <t>1499474699176263680</t>
  </si>
  <si>
    <t>Trending  $DOGE 24h vol. $368,813,097 1D ðŸŸ¢1.41% 7D ðŸ”´7.24%  $SOL 24h vol. $1,099,010,495 1D ðŸŸ¢0.85% 7D ðŸ”´10.75%  $MDT 24h vol. $19,142,137 1D ðŸ”´0.75% 7D ðŸ”´5.49%  $RUNE 24h vol. $4,837 1D ðŸŸ¢3.57% 7D ðŸ”´8.94%  $UNI 24h vol. $170,492,028 1D ðŸŸ¢2.89% 7D ðŸŸ¢1.61%</t>
  </si>
  <si>
    <t>2022-03-03 19:59:26+00:00</t>
  </si>
  <si>
    <t>1499474550047842311</t>
  </si>
  <si>
    <t>Users can now bridge $ORN, $ETH, $USDC, $USDT, $FTM, $LINK, $MATIC, $COMP, $SHIB, $INCH, $UNI, $SUSHI, $COTI + $AAVE between #ETH + #BSC networks.  Each week, we're adding new assets to #OrionBridge, the most secure bridge in market + more chains coming.  https://t.co/eZzINvaaqt</t>
  </si>
  <si>
    <t>orion_protocol</t>
  </si>
  <si>
    <t>2022-03-03 19:56:19+00:00</t>
  </si>
  <si>
    <t>1499473767206375424</t>
  </si>
  <si>
    <t>$btc brewing for a new ATH  $DEXT $UNI $CORE  $FIS $SOL $ORO $DMST $AXN $CORE $FWT https://t.co/m9VjSDJQnf</t>
  </si>
  <si>
    <t>2022-03-03 19:48:40+00:00</t>
  </si>
  <si>
    <t>1499471840242192388</t>
  </si>
  <si>
    <t>ðŸš¨ðŸš¨ðŸš¨[Volume alert ]  #Bybit $UNIUSDT: 31,263.9 $UNI traded at vwap: 9.49203 in the last 10 seconds which is 15.93 stdevs from mean. Buys: 31,215.8 Sells: 48.1</t>
  </si>
  <si>
    <t>2022-03-03 19:47:42+00:00</t>
  </si>
  <si>
    <t>1499471597836644353</t>
  </si>
  <si>
    <t>ðŸš¨ðŸš¨ðŸš¨ðŸš¨ðŸš¨ðŸš¨ðŸš¨ðŸš¨ðŸš¨[Volume alert ]  #Bybit $UNIUSDT: 32,931.5 $UNI traded at vwap: 9.45710 in the last 10 seconds which is 21.71 stdevs from mean. Buys: 611.3 Sells: 32,320.2</t>
  </si>
  <si>
    <t>2022-03-03 19:43:20+00:00</t>
  </si>
  <si>
    <t>1499470498366906372</t>
  </si>
  <si>
    <t>ðŸš¨ðŸš¨ðŸš¨ðŸš¨ðŸš¨ðŸš¨ðŸš¨ðŸš¨ðŸš¨ðŸš¨ðŸš¨[Volume alert ]  #Binance Futures $UNIUSDT: 50,901.0 $UNI traded at vwap: 9.49966 in the last 10 seconds which is 23.95 stdevs from mean. Buys: 16,660.0 Sells: 34,241.0</t>
  </si>
  <si>
    <t>2022-03-03 19:38:54+00:00</t>
  </si>
  <si>
    <t>1499469381939576859</t>
  </si>
  <si>
    <t>$cream about to fun hard this next month.... Follow https://t.co/o26cjyuTET  $DEXT $UNI $CORE  $FIS $FOL $ORO $DMST $AXN $CORE $FWT https://t.co/sEF8uhtf5L</t>
  </si>
  <si>
    <t>2022-03-03 19:36:53+00:00</t>
  </si>
  <si>
    <t>1499468875620130823</t>
  </si>
  <si>
    <t>$btc brewing for a new ATH Follow https://t.co/o26cjyMv3t  $DEXT $UNI $CORE  $FIS $FOL $ORO $DMST $AXN $CORE $FWT https://t.co/W6vTU39jJk</t>
  </si>
  <si>
    <t>2022-03-03 19:31:38+00:00</t>
  </si>
  <si>
    <t>1499467554955354116</t>
  </si>
  <si>
    <t>2)âš¡ It's quite normal to have $QUICK #HODLers think this way because as compared to tokens like $UNI ðŸ¦„, $SUSHI ðŸ£, $CAKE ðŸ§, &amp;amp; $JOE, $QUICK has the least Max Supply and the highest Token Price.ðŸ’«  ðŸŒ This explains why even if both indicate the same fraction of ownership,.....ðŸ‘‡ðŸ¼</t>
  </si>
  <si>
    <t>ty_okeke</t>
  </si>
  <si>
    <t>2022-03-03 19:26:45+00:00</t>
  </si>
  <si>
    <t>1499466327144210440</t>
  </si>
  <si>
    <t>Crypto is the future. If you invest now then prepare to be a millionaire one day. $cinu $shib $akita $hokk $feg $kishu $sanshu $kei $hina $saita $husky $elon $hot $dcn $eth $uni $bsc $bnb $btc @elonmusk $trx $xrp $xlm $enj $ada $dent 1000x CRYPTO GEM ðŸš€ðŸš€ðŸš€</t>
  </si>
  <si>
    <t>Trevor79878383</t>
  </si>
  <si>
    <t>2022-03-03 19:25:37+00:00</t>
  </si>
  <si>
    <t>1499466042682359818</t>
  </si>
  <si>
    <t>ðŸ’¯ðŸ’¯SURPRISEðŸ’¯ðŸ’¯  #Giveaway #cryptogiveaway  #NFTCollection  you need how much #Uniswap ?  I send to 1 lucky people , any amount they request !!  Hurry up !!!!  RT FOLLOW â—  âš ï¸Only people who follow me have a chance to winâš ï¸  deposited 127 $UNI for a lucky person yesterday  48â° https://t.co/yDuEMdWUCK</t>
  </si>
  <si>
    <t>Em_ilia_1</t>
  </si>
  <si>
    <t>2022-03-03 19:25:05+00:00</t>
  </si>
  <si>
    <t>1499465908343173125</t>
  </si>
  <si>
    <t>~When I was novice I made a lot of mistakes then I came to know about this C0mmunity.,..https://t.co/woyFq3iDpq  $ELON $BUSD $UNI $BCH $SOL $LTC $LINK $MATIC https://t.co/w6xg6VsU2j</t>
  </si>
  <si>
    <t>2022-03-03 19:17:19+00:00</t>
  </si>
  <si>
    <t>1499463949942673412</t>
  </si>
  <si>
    <t>[Volume alert ]  #Bybit $UNIUSDT: 10,015.8 $UNI traded at vwap: 9.53208 in the last 10 seconds which is 12.31 stdevs from mean. Buys: 10,001.1 Sells: 14.7</t>
  </si>
  <si>
    <t>2022-03-03 19:16:13+00:00</t>
  </si>
  <si>
    <t>1499463673500225546</t>
  </si>
  <si>
    <t>Swing ðŸš¥  $DOGE ðŸŸ¡ $0.13 $SHIB ðŸŸ¡ $0.00 $BUSD ðŸŸ¡ $1.00 $MATIC ðŸŸ¡ $1.56 $ATOM ðŸŸ¢ $33.45 $LTC ðŸŸ¡ $110.60 $NEAR ðŸŸ¢ $11.04 $LINK ðŸŸ¡ $14.67 $UNI ðŸŸ¡ $9.55 $FTT ðŸŸ¡ $44.24  https://t.co/xzqH6LQdfq</t>
  </si>
  <si>
    <t>2022-03-03 19:15:54+00:00</t>
  </si>
  <si>
    <t>1499463594311827473</t>
  </si>
  <si>
    <t>[Futures] By 2022-03-03 14:00 GMT, $UNI futures Long Rate is 55.76% and Short Rate is 44.24%. #CryptoCharts #CryptoCapFlow #cryptocurrency https://t.co/x9yuWKWTVM</t>
  </si>
  <si>
    <t>1499463593846349825</t>
  </si>
  <si>
    <t>ðŸš¨[Volume alert ðŸš€]  #Bybit $UNIUSDT: 10,000.8 $UNI traded at vwap: 9.55607 in the last 10 seconds which is 13.88 stdevs from mean. Buys: 10,000.8 Sells: 0.0</t>
  </si>
  <si>
    <t>2022-03-03 19:15:02+00:00</t>
  </si>
  <si>
    <t>1499463375356637190</t>
  </si>
  <si>
    <t>ðŸš¨ðŸš¨ðŸš¨ðŸš¨ðŸš¨[Volume alert ]  #Bybit $UNIUSDT: 10,724.3 $UNI traded at vwap: 9.54473 in the last 10 seconds which is 17.44 stdevs from mean. Buys: 10,000.0 Sells: 724.3</t>
  </si>
  <si>
    <t>2022-03-03 19:10:31+00:00</t>
  </si>
  <si>
    <t>1499462240248168448</t>
  </si>
  <si>
    <t>$UNI ~If you really want to make huge profits on trading then check out this chat; https://t.co/QkjpjI9sXq</t>
  </si>
  <si>
    <t>2022-03-03 19:09:03+00:00</t>
  </si>
  <si>
    <t>1499461871585284109</t>
  </si>
  <si>
    <t>$UNI/USD Cryptocurrency Uniswap Down More Than 5% Within 24 hours - https://t.co/Zqi0VvHehm</t>
  </si>
  <si>
    <t>BenzingaMedia</t>
  </si>
  <si>
    <t>2022-03-03 19:01:30+00:00</t>
  </si>
  <si>
    <t>1499459971716689924</t>
  </si>
  <si>
    <t>$cream about to fun hard this next month....  $DEXT $UNI $CORE  $FIS $FOL $ORO $DMST $AXN $CORE $FWT https://t.co/wRViEMOhr5</t>
  </si>
  <si>
    <t>2022-03-03 18:54:45+00:00</t>
  </si>
  <si>
    <t>1499458272495026181</t>
  </si>
  <si>
    <t>@Uniswap Has there been a vote do allow for this donation? Or is this another thing that hayden dictates without asking $uni holders?</t>
  </si>
  <si>
    <t>tanybro</t>
  </si>
  <si>
    <t>2022-03-03 18:50:42+00:00</t>
  </si>
  <si>
    <t>1499457254000828418</t>
  </si>
  <si>
    <t>~When I was novice I made a lot of mistakes then I came to know about this C0mmunity.,..https://t.co/woyFq3iDpq  $ELON $BUSD $UNI $BCH $SOL $LTC $LINK $MATIC https://t.co/Zd57lo1XIl</t>
  </si>
  <si>
    <t>2022-03-03 18:50:35+00:00</t>
  </si>
  <si>
    <t>1499457224535588872</t>
  </si>
  <si>
    <t>Thanks @ConnorYMartin for having us! Reminder: @uniswapgrants Community Analytics program is ongoing, with bounties happening at â‰ˆ3-week cadence. Round #2 is now live, see link below for more details on how to win prizes up to $1500 in @Uniswap $UNI! ðŸ¦„ðŸš€ https://t.co/3pA0rol1XH https://t.co/3oo3LdlRw8</t>
  </si>
  <si>
    <t>uniyj1</t>
  </si>
  <si>
    <t>2022-03-03 18:46:23+00:00</t>
  </si>
  <si>
    <t>1499456167738691590</t>
  </si>
  <si>
    <t>If you donâ€™t know about $QNT, youâ€™re gonna miss out of some presents under the tree.  Get aðŸ’°of $QNT ðŸŽ for #Christmas  $LINK $DOT $XRP $UNI $AVAX $XLM $HBAR $ALGO $ATOM https://t.co/yxEjd12vBU</t>
  </si>
  <si>
    <t>2022-03-03 18:45:13+00:00</t>
  </si>
  <si>
    <t>1499455873647005697</t>
  </si>
  <si>
    <t>ðŸ³ðŸ³ Last 24hrs, the top 1000 #ETH whales are  ...trading $LINK  ...hodling $SHIB, $UNI, $BTC $BEST, $CRO, $MANA  ...ðŸ‘€ $CRV, $MATIC, $SUSHI, $NU, $FTM &amp;amp; $SNX  Any token are you looking at ? ðŸ¤”   Whale leaderboard: https://t.co/rp5LoS4Qcj</t>
  </si>
  <si>
    <t>2022-03-03 18:44:50+00:00</t>
  </si>
  <si>
    <t>1499455779203469313</t>
  </si>
  <si>
    <t>$btc brewing for a new ATH https://t.co/o26cjyuTET  $DEXT $UNI $CORE  $FIS $FOL $ORO $DMST $AXN $CORE $FWT https://t.co/Q12Jydkaxp</t>
  </si>
  <si>
    <t>2022-03-03 18:38:28+00:00</t>
  </si>
  <si>
    <t>1499454173225811968</t>
  </si>
  <si>
    <t>$UNI Real price will come out soon; Follow price target.,,,. https://t.co/PULbTba7AJ</t>
  </si>
  <si>
    <t>2022-03-03 18:38:19+00:00</t>
  </si>
  <si>
    <t>1499454139142926336</t>
  </si>
  <si>
    <t>$UNI Real price will come out soon; Follow price target.,,,.. https://t.co/PULbTba7AJ</t>
  </si>
  <si>
    <t>2022-03-03 18:34:59+00:00</t>
  </si>
  <si>
    <t>1499453297039654912</t>
  </si>
  <si>
    <t>RETWEET ðŸ”¥  $LTX $ZCX $VET $QNT $BTC $LINK $ETH $TEL $UNI $BNB $CAKE $KCS $DOT $XLM $DOGE  $EOS $COTI $OCEAN $ZEC $ADA https://t.co/nNHud8MBN2</t>
  </si>
  <si>
    <t>01Chasers</t>
  </si>
  <si>
    <t>2022-03-03 18:30:34+00:00</t>
  </si>
  <si>
    <t>1499452186119614471</t>
  </si>
  <si>
    <t>$btc brewing for a new ATH https://t.co/oZguitWK7l $DEXT $UNI $CORE  $FIS $FOL $ORO $DMST $AXN $CORE $FWT https://t.co/TnYfYhyODF</t>
  </si>
  <si>
    <t>2022-03-03 18:30:32+00:00</t>
  </si>
  <si>
    <t>1499452177579970566</t>
  </si>
  <si>
    <t>Live Crypto Prices (24h change)  BTC: $42,485.00 (-3.18%) ETH: $2,832.32 (-4.14%) DOT: $18.19 (-2.39%) UNI: $9.59 (-4.68%) ICP: $19.30 (+0.72%) MATIC: $1.57 (-4.70%) TRX: $0.0596 (-3.16%)  Powered by CoinGecko API $BTC $ETH $DOT $UNI $ICP $MATIC $TRX</t>
  </si>
  <si>
    <t>2022-03-03 18:30:18+00:00</t>
  </si>
  <si>
    <t>1499452118725382149</t>
  </si>
  <si>
    <t>Uniswap $UNI Price IDR: Rp 137,752 Price USD: US$9.59 High USD: US$ 10.14 Low USD: US$ 9.57 Change 1 H: 0.2% Change 24 H: -4.7%  Game Kartu Penghasil Crypto https://t.co/peNbV6tBYW  3ShiningYearsWithTXT</t>
  </si>
  <si>
    <t>2022-03-03 18:30:05+00:00</t>
  </si>
  <si>
    <t>1499452063566090257</t>
  </si>
  <si>
    <t>$UNI Oversold condition detected (Long Signal) Success Rate: 78.33% (394/503) Average Gain: 1.76% Chart Period: 30 https://t.co/qnlQdTwKnu</t>
  </si>
  <si>
    <t>2022-03-03 18:21:19+00:00</t>
  </si>
  <si>
    <t>1499449858633125889</t>
  </si>
  <si>
    <t>@Carolina4Crypto @TheCryptoLark a new token doesn't have value... it's like when $UNI was airdropped to users.  Do you know how airdrops or defi work... the value is post airdrop.  It only takes effort, time, programng, and planning</t>
  </si>
  <si>
    <t>allenDoan8</t>
  </si>
  <si>
    <t>2022-03-03 18:18:11+00:00</t>
  </si>
  <si>
    <t>1499449072222347264</t>
  </si>
  <si>
    <t>~When I was novice I made a lot of mistakes then I came to know about this C0mmunity.,..https://t.co/woyFq3iDpq  $ELON $BUSD $UNI $BCH $SOL $LTC $LINK $MATIC https://t.co/yWpc5BZn9h</t>
  </si>
  <si>
    <t>2022-03-03 18:17:24+00:00</t>
  </si>
  <si>
    <t>1499448872489213952</t>
  </si>
  <si>
    <t>#Dogecoin Community Helps #Ukraine, Funds Flowing In | Benzinga $DOGE $ETH $UNI https://t.co/52dITPQIlY via @benzinga</t>
  </si>
  <si>
    <t>dogeteslaplaid</t>
  </si>
  <si>
    <t>2022-03-03 18:16:55+00:00</t>
  </si>
  <si>
    <t>1499448750246449159</t>
  </si>
  <si>
    <t>Swing ðŸš¥  $DOGE ðŸŸ¡ $0.13 $SHIB ðŸŸ¡ $0.00 $BUSD ðŸŸ¡ $1.00 $MATIC ðŸŸ¡ $1.57 $ATOM ðŸŸ¢ $32.21 $LTC ðŸŸ¡ $111.10 $NEAR ðŸŸ¢ $10.95 $LINK ðŸŸ¡ $14.71 $UNI ðŸŸ¡ $9.58 $FTT ðŸŸ¡ $44.42  https://t.co/xzqH6LyCnS</t>
  </si>
  <si>
    <t>2022-03-03 18:16:18+00:00</t>
  </si>
  <si>
    <t>1499448598504751105</t>
  </si>
  <si>
    <t>$cream about to fun hard this next month.... https://t.co/o26cjyuTET  $DEXT $UNI $CORE  $FIS $FOL $ORO $DMST $AXN $CORE $FWT https://t.co/wDNUmUwcLq</t>
  </si>
  <si>
    <t>2022-03-03 18:12:47+00:00</t>
  </si>
  <si>
    <t>1499447713653735424</t>
  </si>
  <si>
    <t>$KAREN really is going to snowball. You heard it here first. As a community let's #LeaveKARENontheMOON.  @coin_karen @coingecko @CoinMarketCap   $ETH $BTC $ADA $DOT $OCEAN $VET $LINK $XRP $EGLD $BNB $UNI $SOL $CAKE $MKR https://t.co/HXAAD6B0Cg</t>
  </si>
  <si>
    <t>2022-03-03 18:12:34+00:00</t>
  </si>
  <si>
    <t>1499447658724929536</t>
  </si>
  <si>
    <t>$btc $eth $bnb $xrp $luns $ada $sol $avax $dot $doge $shib $matic $cro $atom $ltc $link $uni $ftt $trx $bch $leo $algo $mana $xlm $ftm $hbar  $ico $etc $sand $fil $axs $vet $theta $klay $xmr $xtz. $hnt $eos $flow $aave $waves $mkr $one $btt $cake $gala $grt $neo $kcs $zec https://t.co/c6U4djm4Ef</t>
  </si>
  <si>
    <t>SolKINGMF</t>
  </si>
  <si>
    <t>2022-03-03 18:08:28+00:00</t>
  </si>
  <si>
    <t>1499446626808651779</t>
  </si>
  <si>
    <t>$btc $eth $bnb $xrp $luns $ada $sol $avax $dot $doge $shib $matic $cro $atom $ltc $link $uni $ftt $trx $bch $leo $algo $mana $xlm $ftm $hbar  $ico $etc $sand https://t.co/0UaQjkXUjd</t>
  </si>
  <si>
    <t>2022-03-03 18:07:34+00:00</t>
  </si>
  <si>
    <t>1499446398542319616</t>
  </si>
  <si>
    <t>$UNI ~ If you really want to make huge profits on trading than check  out this chat :; https://t.co/RSIntknXdd</t>
  </si>
  <si>
    <t>RoseTyl40054653</t>
  </si>
  <si>
    <t>2022-03-03 18:07:28+00:00</t>
  </si>
  <si>
    <t>1499446374437310469</t>
  </si>
  <si>
    <t>$cream about to fun hard this next month....  $DEXT $UNI $CORE  $FIS $FOL $ORO $DMST $AXN $CORE $FWT l</t>
  </si>
  <si>
    <t>2022-03-03 18:07:26+00:00</t>
  </si>
  <si>
    <t>1499446364610396160</t>
  </si>
  <si>
    <t>2022-03-03 18:03:03+00:00</t>
  </si>
  <si>
    <t>1499445261520752646</t>
  </si>
  <si>
    <t>Cheap Coins Report!   Cheap 1H: $LUNA, $DEFI, $LPT, $QTUM, $XRP, $UNI Cheap 4H: $XRP, $HNT, $SRM, $SC, $IOST, $UNI Cheap 1D: $KLAY, $BLZ, $AAVE, $TRX, $IMX, $SNX</t>
  </si>
  <si>
    <t>2022-03-03 18:02:19+00:00</t>
  </si>
  <si>
    <t>1499445077042921473</t>
  </si>
  <si>
    <t>$cream about to fun hard this next month.... https://t.co/oZguitXhWT $DEXT $UNI $CORE  $FIS $FOL $ORO $DMST $AXN $CORE $FWT https://t.co/X5CPdEejS4</t>
  </si>
  <si>
    <t>2022-03-03 18:01:44+00:00</t>
  </si>
  <si>
    <t>1499444929570951178</t>
  </si>
  <si>
    <t>Top #crypto DEX's  $UNI: 9.56ðŸ”» $SUSHI: 3.28ðŸ”» $CAKE: 6.55ðŸ”» $1INCH: 1.42ðŸ”» $BOO: 18.36ðŸ”» $SPIRIT: 0.141552ðŸ”» $PILLS: 1.002ðŸ”» $SEX: 6.84ðŸ”» $SOLID: 4.29ðŸ”» $BEETS: 1.01ðŸ”» $JOE: 1.051ðŸ”»  #defi</t>
  </si>
  <si>
    <t>2022-03-03 18:01:07+00:00</t>
  </si>
  <si>
    <t>1499444777246408706</t>
  </si>
  <si>
    <t>$UNI  UNI/USDT sell Price Limit: 9.55</t>
  </si>
  <si>
    <t>1499444776495685635</t>
  </si>
  <si>
    <t>ðŸš¨ðŸš¨[Volume alert ]  #Bybit $UNIUSDT: 11,053.6 $UNI traded at vwap: 9.53214 in the last 10 seconds which is 14.20 stdevs from mean. Buys: 7,515.1 Sells: 3,538.5</t>
  </si>
  <si>
    <t>2022-03-03 17:59:59+00:00</t>
  </si>
  <si>
    <t>1499444488431104000</t>
  </si>
  <si>
    <t>$UNI Best room on the net,. Stay turned- https://t.co/oiwjtO7SAS</t>
  </si>
  <si>
    <t>2022-03-03 17:58:19+00:00</t>
  </si>
  <si>
    <t>1499444072406478848</t>
  </si>
  <si>
    <t>$UNI Best room on the net, Stay turned- https://t.co/oiwjtO7SAS</t>
  </si>
  <si>
    <t>2022-03-03 17:57:54+00:00</t>
  </si>
  <si>
    <t>1499443966458363904</t>
  </si>
  <si>
    <t>$eth 2 days folks PT is closer then you think  https://t.co/oZguitXhWT $DEXT $UNI $CORE  $FIS $FOL $ORO $DMST $AXN $CORE $FWT https://t.co/LFNfEOBjEP</t>
  </si>
  <si>
    <t>2022-03-03 17:46:49+00:00</t>
  </si>
  <si>
    <t>1499441178236039169</t>
  </si>
  <si>
    <t>$UNI For a limited time. we are opening our trading chatroom to the public. https://t.co/tKoHIBoOai</t>
  </si>
  <si>
    <t>2022-03-03 17:45:27+00:00</t>
  </si>
  <si>
    <t>1499440831392067588</t>
  </si>
  <si>
    <t>Put that $UNI to work! https://t.co/hTwqI1KDqJ</t>
  </si>
  <si>
    <t>JasperGooijer</t>
  </si>
  <si>
    <t>2022-03-03 17:43:51+00:00</t>
  </si>
  <si>
    <t>1499440428915040259</t>
  </si>
  <si>
    <t>Whoâ€™s still using $Uni for their swaps? You are already fighting inflation. Save some money by swapping on @DePo_io https://t.co/7l9zmVHsTl</t>
  </si>
  <si>
    <t>PaulfreakinB</t>
  </si>
  <si>
    <t>2022-03-03 17:39:00+00:00</t>
  </si>
  <si>
    <t>1499439207710072832</t>
  </si>
  <si>
    <t>$UNI For a limited time. we are opening our trading chatroom to the public. https://t.co/M4rYbh9j2b</t>
  </si>
  <si>
    <t>2022-03-03 17:16:12+00:00</t>
  </si>
  <si>
    <t>1499433471902564352</t>
  </si>
  <si>
    <t>Swing ðŸš¥  $DOGE ðŸŸ¡ $0.13 $SHIB ðŸŸ¡ $0.00 $BUSD ðŸŸ¡ $1.00 $MATIC ðŸŸ¡ $1.57 $ATOM ðŸŸ¢ $31.78 $LTC ðŸŸ¡ $110.00 $NEAR ðŸŸ¢ $10.96 $LINK ðŸŸ¡ $14.66 $UNI ðŸŸ¡ $9.65 $FTT ðŸŸ¡ $44.24  https://t.co/xzqH6LQdfq</t>
  </si>
  <si>
    <t>2022-03-03 17:06:54+00:00</t>
  </si>
  <si>
    <t>1499431129602039814</t>
  </si>
  <si>
    <t>This was an old post, So let's compare prices now: $SEBA Now $0.005  $LINK Now $14.70 $MANA Now $2.62 $THETA Now $3.04 $UNI Now $9.64 $GRT Now $0.36 $CAKE Now $6.57  Do Your Maths ðŸ’Œ  #cryptocurrency #trading https://t.co/Aosq0q4tgW</t>
  </si>
  <si>
    <t>SebaToken</t>
  </si>
  <si>
    <t>2022-03-03 17:06:01+00:00</t>
  </si>
  <si>
    <t>1499430908394639360</t>
  </si>
  <si>
    <t>$uni  Real price will come out soon; Follow price targets..!                    https://t.co/RCZzKnsr3W</t>
  </si>
  <si>
    <t>JMacnaghten1</t>
  </si>
  <si>
    <t>2022-03-03 16:59:56+00:00</t>
  </si>
  <si>
    <t>1499429378073280526</t>
  </si>
  <si>
    <t>@BowTiedBahamut @bowtiedfarmer Would you buy $500K of $UNI?</t>
  </si>
  <si>
    <t>BowTiedScholar</t>
  </si>
  <si>
    <t>2022-03-03 16:56:51+00:00</t>
  </si>
  <si>
    <t>1499428601619697664</t>
  </si>
  <si>
    <t>$BTC $XRP $ETH $UNI $ADA $XLM $DOT $ALGO $LINK $HBAR $SOL   Best Discord community join us instantly.https://t.co/4Na5CWSinN https://t.co/55LwlhnBo5</t>
  </si>
  <si>
    <t>2022-03-03 16:52:12+00:00</t>
  </si>
  <si>
    <t>1499427432373563392</t>
  </si>
  <si>
    <t>$Gala: Technical Analysis And Price Prediction  $btc $eth $ada $bnb $xrp $sol $dot $doge $avax $uni $luna $ltc $link $bch $algo #gala  https://t.co/8yqXPosSAT</t>
  </si>
  <si>
    <t>2022-03-03 16:43:01+00:00</t>
  </si>
  <si>
    <t>1499425120611405826</t>
  </si>
  <si>
    <t>[ $UNI ] Uniswap, [ $DOT ] Polkadot, [ $UNI ] uni   Has Uniswapâ€™s help to Ukraine solved this major problem  https://t.co/orJyW0Uv1B</t>
  </si>
  <si>
    <t>2022-03-03 16:41:16+00:00</t>
  </si>
  <si>
    <t>1499424679739760641</t>
  </si>
  <si>
    <t>$DOGE $SOL $UNI NEW ARTICLE : Dogecoin and Solana Users Can Donate to Ukraine Mykhailo Fedorov Thanks Uniswap https://t.co/iyAB67eDYR Get all the latest $DOGE.X related news here : https://t.co/waZVKcQkbP https://t.co/OqI0KAzreX</t>
  </si>
  <si>
    <t>2022-03-03 16:41:09+00:00</t>
  </si>
  <si>
    <t>1499424652699086851</t>
  </si>
  <si>
    <t>ã‚¦ã‚¯ãƒ©ã‚¤ãƒŠã¸ã®ãƒ¦ãƒ‹ã‚¹ãƒ¯ãƒƒãƒ—ã®æ”¯æ´ã¯ã€ã“ã®ä¸»è¦ãªå•é¡Œã‚’è§£æ±ºã—ã¾ã—ãŸã‹ $DOT $UNI   https://t.co/Glhe6M60jN</t>
  </si>
  <si>
    <t>2022-03-03 16:41:01+00:00</t>
  </si>
  <si>
    <t>1499424615743242242</t>
  </si>
  <si>
    <t>ðŸ‘€Your coin? Store it in #Zelcore added today https://t.co/GSZh46EMQw $ADA $XRP $DOGE $USDC $DOT $UNI $BCH $LTC $LINK $ETC $AVAX $DAI $TRX $EOS $ATOM $AXS https://t.co/bP1wM7EaRv</t>
  </si>
  <si>
    <t>Disha01285796</t>
  </si>
  <si>
    <t>2022-03-03 16:35:00+00:00</t>
  </si>
  <si>
    <t>1499423104472612865</t>
  </si>
  <si>
    <t>You already know. Another all time for $trias. $6 two days ago. Now $11.46. Boom!!  $btc $eth $doge $xrp $bnb $ada $vet $matic $vra $link $uni https://t.co/3lMoSWchVn https://t.co/CEG7maIg0m</t>
  </si>
  <si>
    <t>2022-03-03 16:28:29+00:00</t>
  </si>
  <si>
    <t>1499421464692502528</t>
  </si>
  <si>
    <t>At these levels I think it makes sense to shift your $OSMO LPs from 14-day unlocks to 1-day unlock. You lose some APR but you're still eligible for airdrops and can sell whenever you want. Coin is up x3 since December and getting close to $UNI marketcap</t>
  </si>
  <si>
    <t>floyd_dynamite</t>
  </si>
  <si>
    <t>2022-03-03 16:22:07+00:00</t>
  </si>
  <si>
    <t>1499419861302202370</t>
  </si>
  <si>
    <t>Have fun staying poor  $ETH $AVAX $WAN $LINK $UNI https://t.co/qGAQgVa4ft</t>
  </si>
  <si>
    <t>2022-03-03 16:21:50+00:00</t>
  </si>
  <si>
    <t>1499419791010013185</t>
  </si>
  <si>
    <t>@Corp_promotion Let's take it slow and easy! A cool 20-30 would be dope!  Gonna need to see more publicity for the #CosmosEcosystem as a whole first but with all the new projects and airdrops coming out it might sell itself  At the current rate of growth, we can probs hit $UNI TVL this year</t>
  </si>
  <si>
    <t>CryptoBatson</t>
  </si>
  <si>
    <t>2022-03-03 16:21:40+00:00</t>
  </si>
  <si>
    <t>1499419748353802240</t>
  </si>
  <si>
    <t>Calls are raining in groupðŸŽ¯  Dont miss out this cycleâœ”ï¸  We going to moonðŸš€  Grab your entriesðŸ’¸ https://t.co/9lszL7rjwL  $OMG $UNI $UMA $POLC $TLM $COTI $SKL $KEEP $NEAR $gala https://t.co/nXmrGG7mjO</t>
  </si>
  <si>
    <t>2022-03-03 16:21:05+00:00</t>
  </si>
  <si>
    <t>1499419601754628105</t>
  </si>
  <si>
    <t>New gem detected - @CryptoWarsOU. This app will revolutionize NFT and #P2E sectors. Minting in-game nft takes up to 1 min. Also tokenomic is extremely fair. I'm bullish https://t.co/1ULI4BXzOk $UNI $ETH $LINK $XRP $YFI $YFII $VALUE $YFII $BTC $CRYPTO $SXP $BNB $TRX #NFT https://t.co/Lr43atnFuA</t>
  </si>
  <si>
    <t>DaskLaps</t>
  </si>
  <si>
    <t>2022-03-03 16:16:11+00:00</t>
  </si>
  <si>
    <t>1499418367354155017</t>
  </si>
  <si>
    <t>Swing ðŸš¥  $DOGE ðŸŸ¡ $0.13 $SHIB ðŸŸ¡ $0.00 $BUSD ðŸŸ¡ $1.00 $MATIC ðŸŸ¢ $1.56 $ATOM ðŸŸ¢ $31.51 $LTC ðŸŸ¢ $109.70 $NEAR ðŸŸ¢ $10.93 $LINK ðŸŸ¢ $14.66 $UNI ðŸŸ¡ $9.67 $FTT ðŸŸ¡ $44.27  https://t.co/xzqH6LyCnS</t>
  </si>
  <si>
    <t>2022-03-03 16:13:44+00:00</t>
  </si>
  <si>
    <t>1499417752133844992</t>
  </si>
  <si>
    <t>NFT trend round 2 incoming and you should prepare yourself accordingly. Investing in @CryptoWarsOU $CBT would a smart move since it is a future Axie 2.0 https://t.co/XeLgCBJtXF $UNI $YFI $DOT $SUSHI $FRM $VET $ZIL $ZRX $ZEC $XMR $ICX $LINK $XTZ $BTC $ETH #NFT https://t.co/xZcSXtiyWl</t>
  </si>
  <si>
    <t>LKolopant</t>
  </si>
  <si>
    <t>2022-03-03 16:13:12+00:00</t>
  </si>
  <si>
    <t>1499417618087698436</t>
  </si>
  <si>
    <t>$BTC is on fire ðŸ”¥ðŸ”¥ðŸ”¥ðŸ”¥   $ETH $SHIB $DOGE $MATIC $LINK $LUNA $LOU $LTC $BCH $ADA $BNB $UNI $XLM $SOL $XRP $DOT $TRX $CAKE $VET https://t.co/kUx88T3azV</t>
  </si>
  <si>
    <t>2022-03-03 16:13:09+00:00</t>
  </si>
  <si>
    <t>1499417604737609728</t>
  </si>
  <si>
    <t>COINS THAT RECENTLY HAVE REACHED NEW ATH!  $RUNE $ETC $DOGE $MET $BAL $ETH $BNB $WEST $NEXO $UNI $WAVES $SXP $NWC $RAY $GHST https://t.co/zBVLw2poTj https://t.co/7X9LoFnvyr</t>
  </si>
  <si>
    <t>2022-03-03 16:13:05+00:00</t>
  </si>
  <si>
    <t>1499417586496606210</t>
  </si>
  <si>
    <t>$UNI *Real price will come out soon; Follow price target..~ https://t.co/hhj9GHl8kf</t>
  </si>
  <si>
    <t>Logan44400153</t>
  </si>
  <si>
    <t>2022-03-03 16:05:37+00:00</t>
  </si>
  <si>
    <t>1499415709696225280</t>
  </si>
  <si>
    <t>$YFI: 21058.08 (-1.52%) $YFII: 2091.96 (0.25%) $MKR: 1982.93 (1.99%) $COMP: 117.34 (-3.22%) $AAVE: 128.74 (-6.99%) $BAL: 12.47 (-4.84%) $DOT: 18.11 (-2.56%) $BADGER: 8.42 (-7.08%) $FTT: 44.33 (-4.64%) $UNI: 9.67 (-3.91%) $AVAX: 78.19 (-6.7%) In $USDT: 1.0003 (0.0%) https://t.co/O1PNgZ6Kiy</t>
  </si>
  <si>
    <t>2022-03-03 16:02:47+00:00</t>
  </si>
  <si>
    <t>1499414996446420992</t>
  </si>
  <si>
    <t>$UNI Profitable chatroom, I've made $20k in a month. Lot of thanks to this chatroom.,.,.. https://t.co/KvtLyN2xmA</t>
  </si>
  <si>
    <t>BrakusGavin</t>
  </si>
  <si>
    <t>2022-03-03 16:00:18+00:00</t>
  </si>
  <si>
    <t>1499414371214233600</t>
  </si>
  <si>
    <t>ðŸš¨ðŸš¨ðŸš¨ðŸš¨ðŸš¨ðŸš¨ðŸš¨ðŸš¨[Volume alert ðŸš€]  #Gemini $UNIUSD: 5,919.4145319999997810 $UNI traded at vwap: 9.70850000000000257 in the last 10 seconds which is 20.24 stdevs from mean. Buys: 5,919.4145319999997810 Sells: 0.0000000000000000</t>
  </si>
  <si>
    <t>2022-03-03 16:00:15+00:00</t>
  </si>
  <si>
    <t>1499414357062537219</t>
  </si>
  <si>
    <t>$UNI Oversold on High Volume (Long Signal) Success Rate: 76.92% (280/364) Average Gain: 2.14% Chart Period: 30 https://t.co/qnlQdTwKnu</t>
  </si>
  <si>
    <t>2022-03-03 15:51:35+00:00</t>
  </si>
  <si>
    <t>1499412177283072002</t>
  </si>
  <si>
    <t>$XRP $XLM  $ALGO $HBAR $XDC $ADA $DOT $LINK $UNI $SHIB  BEST DISCORD COMMUNITY JOIN US INSTANTLY. https://t.co/1CoUVkgOZ1 https://t.co/HkC9ANbgmQ</t>
  </si>
  <si>
    <t>2022-03-03 15:50:24+00:00</t>
  </si>
  <si>
    <t>1499411881639186434</t>
  </si>
  <si>
    <t>$BTC $XRP $ETH $UNI $ADA $XLM $DOT $ALGO $LINK $HBAR $ETC BEST DISCORD COMMUNITY JOIN US INSTANTLY. https://t.co/1CoUVkgOZ1 https://t.co/FuwgpCUdKJ</t>
  </si>
  <si>
    <t>2022-03-03 15:50:16+00:00</t>
  </si>
  <si>
    <t>1499411847035899904</t>
  </si>
  <si>
    <t>Out of all the nodes I have invested in, $CRN and $UNI have been the most rewarding ones to date.</t>
  </si>
  <si>
    <t>MFardous</t>
  </si>
  <si>
    <t>2022-03-03 15:48:44+00:00</t>
  </si>
  <si>
    <t>1499411461440819201</t>
  </si>
  <si>
    <t>gm $UNI holders - make sure you read and vote on this proposal! https://t.co/DfOiDlzhNR</t>
  </si>
  <si>
    <t>0x_Osprey</t>
  </si>
  <si>
    <t>2022-03-03 15:47:28+00:00</t>
  </si>
  <si>
    <t>1499411139759079429</t>
  </si>
  <si>
    <t>Congratz CokeBasketGirl on short positionðŸ‘  âœ…Symbol : $DOT âœ…ROE : %215.83 âœ…Entry : 18.621 âœ…Exit : 18.1  Futures Heroes to follow top ROI people realtime. Link on profile and pinned tweet $OGN $UNI $ZEC $ENJ $XRP $1INCH $XEM $LUNA https://t.co/BWDNt1P0xx</t>
  </si>
  <si>
    <t>2022-03-03 15:47:14+00:00</t>
  </si>
  <si>
    <t>1499411083051761664</t>
  </si>
  <si>
    <t>@ConquerTime It's fine. The contract is "Read only"   You can choose to claim or mint. It will cost you gas for each stake you claim do you have to take that into consideration.   For me it's worth it. Just like the $UNI airdrop was.</t>
  </si>
  <si>
    <t>Lytsout193</t>
  </si>
  <si>
    <t>2022-03-03 15:43:37+00:00</t>
  </si>
  <si>
    <t>1499410171851771905</t>
  </si>
  <si>
    <t>$UNI ðŸ”» Decreased 3.55% in 21.8 hour(s) ðŸ’µ Price - 9.64000000 USDT â±ï¸ [3 Mar] - 15:43:37 UTC #UNI #UNIUSDT #CryptoBOT</t>
  </si>
  <si>
    <t>2022-03-03 15:39:26+00:00</t>
  </si>
  <si>
    <t>1499409120029556738</t>
  </si>
  <si>
    <t>$UNI  UNI/USDT buy stoploss Price Limit: 9.69  Gain: -3.20% PNL/ month: -0.70% Current bal: $99.30 Initial bal: $102.58 Start bal: $100</t>
  </si>
  <si>
    <t>2022-03-03 15:34:59+00:00</t>
  </si>
  <si>
    <t>1499408000766951432</t>
  </si>
  <si>
    <t>Calling for all #P2E lovers. Check on @CryptoWarsOU this project is a next-level platform for #NFT and P2E. it could be huge because it has insanely bullish tokenomic and in-game NFTs https://t.co/ciqyFftT23 #DEFI $ETH $XRP $HOUSE $XFI $CORE $YFOX $UNI $POLS $PAMP $AXN $SUN $EOS https://t.co/CKgPoy9yZ6</t>
  </si>
  <si>
    <t>david_idal</t>
  </si>
  <si>
    <t>2022-03-03 15:32:13+00:00</t>
  </si>
  <si>
    <t>1499407303342235655</t>
  </si>
  <si>
    <t>Best Best Best :O #bitcoin $btc  $AVA $ADA $UNI #news https://t.co/AwTFCLS1Ao</t>
  </si>
  <si>
    <t>2022-03-03 15:30:01+00:00</t>
  </si>
  <si>
    <t>1499406751682211840</t>
  </si>
  <si>
    <t>Trending  $SOL 24h vol. $1,099,010,495 1D ðŸŸ¢0.85% 7D ðŸ”´10.75%  $AXS 24h vol. $165,958,388 1D ðŸŸ¢2.34% 7D ðŸ”´10.47%  $NEAR 24h vol. $428,281,421 1D ðŸ”´1.15% 7D ðŸ”´5.70%  $LINK 24h vol. $805,384,653 1D ðŸŸ¢7.63% 7D ðŸ”´3.36%  $UNI 24h vol. $170,492,028 1D ðŸŸ¢2.89% 7D ðŸŸ¢1.61%</t>
  </si>
  <si>
    <t>2022-03-03 15:29:24+00:00</t>
  </si>
  <si>
    <t>1499406596770004992</t>
  </si>
  <si>
    <t>Best crypto server with 100%accuracy join for crypto trading..  https://t.co/4Na5CWSinN  #crypto $BTC $LTC $XRP $ETH $UNI $GAME $BCH $LINK $XLM  $SUSHI https://t.co/YNQZLfFLzs</t>
  </si>
  <si>
    <t>2022-03-03 15:27:15+00:00</t>
  </si>
  <si>
    <t>1499406054765047808</t>
  </si>
  <si>
    <t>Every dip That quite big If it happened You will swing   $LCX $ZCX $VET $QNT $BTC $LINK $ETH $TEL $UNI $BNB $CAKE $slp https://t.co/79zeSFSFN5</t>
  </si>
  <si>
    <t>2022-03-03 15:27:04+00:00</t>
  </si>
  <si>
    <t>1499406007076032512</t>
  </si>
  <si>
    <t>Congratz @volky80 on short positionðŸ‘  âœ…Symbol : $ETH âœ…ROE : %213.41 âœ…Entry : 2911.58 âœ…Exit : 2850.74  Futures Heroes to follow top ROI people realtime. Link on profile and pinned tweet $KNC $HNT $BNB $PEOPLE $EOS $UNI $ANKR $WAVES $REEF https://t.co/BWDNt1P0xx</t>
  </si>
  <si>
    <t>2022-03-03 15:24:00+00:00</t>
  </si>
  <si>
    <t>1499405235940470791</t>
  </si>
  <si>
    <t>[Volume alert ]  #Binance Futures $UNIUSDT: 41,326.0 $UNI traded at vwap: 9.69908 in the last 10 seconds which is 12.99 stdevs from mean. Buys: 5,060.0 Sells: 36,266.0</t>
  </si>
  <si>
    <t>2022-03-03 15:21:49+00:00</t>
  </si>
  <si>
    <t>1499404685735772161</t>
  </si>
  <si>
    <t>Strikes across Covered Call Strategiesâ€”weekly expiry is tomorrow!  $ETH $3100 $BTC $44,500 $UNI $12 $LINK $17  WGMI?</t>
  </si>
  <si>
    <t>StakeDAOHQ</t>
  </si>
  <si>
    <t>2022-03-03 15:18:57+00:00</t>
  </si>
  <si>
    <t>1499403966731350020</t>
  </si>
  <si>
    <t>$UNI ~ If you really want to make huge profits on trading than check  out this chat :; https://t.co/VjDeFDD1Ra</t>
  </si>
  <si>
    <t>MayBarton19</t>
  </si>
  <si>
    <t>2022-03-03 15:16:13+00:00</t>
  </si>
  <si>
    <t>1499403276990615556</t>
  </si>
  <si>
    <t>Swing ðŸš¥  $DOGE ðŸŸ¡ $0.13 $SHIB ðŸŸ¡ $0.00 $BUSD ðŸŸ¡ $1.00 $MATIC ðŸŸ¢ $1.60 $ATOM ðŸŸ¢ $32.35 $LTC ðŸŸ¢ $112.10 $NEAR ðŸŸ¢ $11.08 $LINK ðŸŸ¢ $14.91 $UNI ðŸŸ¡ $9.80 $FTT ðŸŸ¡ $44.93  https://t.co/xzqH6LQdfq</t>
  </si>
  <si>
    <t>2022-03-03 15:12:13+00:00</t>
  </si>
  <si>
    <t>1499402270793822219</t>
  </si>
  <si>
    <t>ðŸš¨ðŸš¨ðŸš¨ðŸš¨ðŸš¨ðŸš¨ðŸš¨ðŸš¨[Volume alert ðŸ“‰ ]  #Gate-Io-Futures $UNI_USDT: 3,003.0 $UNI traded at vwap: 9.79611 in the last 10 seconds which is 20.19 stdevs from mean. Buys: 0.0 Sells: 3,003.0</t>
  </si>
  <si>
    <t>2022-03-03 15:11:41+00:00</t>
  </si>
  <si>
    <t>1499402134483517444</t>
  </si>
  <si>
    <t>If you donâ€™t know about $AVAX , youâ€™re gonna miss out of some presents under the tree.  Get aof $AVAX ðŸŽ for #ChristmasInJuly https://t.co/GSZh46EMQw $LINK $DOT $XRP $UNI $AVAX $XLM $HBAR $ALGO $ATOM https://t.co/GZMTryAmFk</t>
  </si>
  <si>
    <t>2022-03-03 15:10:18+00:00</t>
  </si>
  <si>
    <t>1499401788373438476</t>
  </si>
  <si>
    <t>Calls are raining in groupðŸŽ¯  Dont miss out this cycleâœ”ï¸  We going to moonðŸš€  Grab your entriesðŸ’¸ https://t.co/LyAFOukNSK  $OMG $UNI $UMA $POLC $TLM $COTI $SKL $KEEP $NEAR $gala https://t.co/jOyPLfPkTC</t>
  </si>
  <si>
    <t>2022-03-03 15:08:38+00:00</t>
  </si>
  <si>
    <t>1499401366946873346</t>
  </si>
  <si>
    <t>$UNI Real price will come out soon; Follow price target.,,. https://t.co/PULbTba7AJ</t>
  </si>
  <si>
    <t>2022-03-03 15:00:44+00:00</t>
  </si>
  <si>
    <t>1499399380993908740</t>
  </si>
  <si>
    <t>@davey_0602 $OSMO coming for $UNI $JUNO coming for $SOL</t>
  </si>
  <si>
    <t>zr7sdr9nnn</t>
  </si>
  <si>
    <t>2022-03-03 14:59:36+00:00</t>
  </si>
  <si>
    <t>1499399096276172801</t>
  </si>
  <si>
    <t>Anyone want to talk crypto this morning $ADA $BTC $ETH $LUNA $XRP $BNB $CRO $CELO $LTC $FIL $EGLD $MATIC $DOGE $SHIB $ETC $AVAX $COMP $VRA $FEG $DOT $CKB $sol $axs $link $uni $sand $algo $dydx $mana $vet $grt  $amp $frm $hbar $stmx https://t.co/4AoeY5Fe09</t>
  </si>
  <si>
    <t>2022-03-03 14:58:50+00:00</t>
  </si>
  <si>
    <t>1499398902050525190</t>
  </si>
  <si>
    <t>[Volume alert ]  #Binance Futures $UNIUSDT: 27,296.0 $UNI traded at vwap: 9.95113 in the last 10 seconds which is 12.15 stdevs from mean. Buys: 17,461.0 Sells: 9,835.0</t>
  </si>
  <si>
    <t>2022-03-03 14:58:20+00:00</t>
  </si>
  <si>
    <t>1499398776070369292</t>
  </si>
  <si>
    <t>ðŸš¨ðŸš¨ðŸš¨ðŸš¨[Volume alert ]  #Binance Futures $UNIUSDT: 32,048.0 $UNI traded at vwap: 9.92136 in the last 10 seconds which is 16.13 stdevs from mean. Buys: 29,411.0 Sells: 2,637.0</t>
  </si>
  <si>
    <t>2022-03-03 14:44:51+00:00</t>
  </si>
  <si>
    <t>1499395383125942279</t>
  </si>
  <si>
    <t>ðŸš¨ðŸš¨ðŸš¨ðŸš¨ðŸš¨ðŸš¨[Volume alert ]  #Binance Futures $UNIUSDT: 25,510.0 $UNI traded at vwap: 9.88512 in the last 10 seconds which is 18.05 stdevs from mean. Buys: 4,249.0 Sells: 21,261.0</t>
  </si>
  <si>
    <t>2022-03-03 14:42:32+00:00</t>
  </si>
  <si>
    <t>1499394798582697985</t>
  </si>
  <si>
    <t>@Instinto_F $YFI, $SUSHI, $UNI, $COMP y $ADA. Bien agresivo. #SUSHI me hace recordar a los primeros dÃ­as de #BNB</t>
  </si>
  <si>
    <t>eragiano333</t>
  </si>
  <si>
    <t>2022-03-03 14:37:23+00:00</t>
  </si>
  <si>
    <t>1499393506355609606</t>
  </si>
  <si>
    <t>$UNI Real price will come out soon; Follow price target.~ https://t.co/wCGu9htWwf</t>
  </si>
  <si>
    <t>david85600648</t>
  </si>
  <si>
    <t>2022-03-03 14:36:57+00:00</t>
  </si>
  <si>
    <t>1499393395894091777</t>
  </si>
  <si>
    <t>Calls are raining in groupðŸŽ¯  Dont miss out this cycleâœ”ï¸  We going to moonðŸš€  Grab your entriesðŸ’¸ https://t.co/QDnQgYBbLO  $OMG $UNI $UMA $POLC $TLM $COTI $SKL $KEEP $NEAR $gala https://t.co/q1d3n0BzUe</t>
  </si>
  <si>
    <t>2022-03-03 14:35:07+00:00</t>
  </si>
  <si>
    <t>1499392934726225921</t>
  </si>
  <si>
    <t>buy $UNI @ 9.96 https://t.co/C213ICuw5i https://t.co/ig7JvqirUb</t>
  </si>
  <si>
    <t>2022-03-03 14:34:35+00:00</t>
  </si>
  <si>
    <t>1499392797954424832</t>
  </si>
  <si>
    <t>Which one will give a good profit in 2022??  $RUNE $SOL #SHIB $UNI</t>
  </si>
  <si>
    <t>Crypto_remotz</t>
  </si>
  <si>
    <t>2022-03-03 14:31:25+00:00</t>
  </si>
  <si>
    <t>1499392004760821761</t>
  </si>
  <si>
    <t>$hbar about to fun hard this next month.... https://t.co/oZguiuekYT $DEXT $UNI $CORE  $FIS $FOL $ORO $DMST $AXN $CORE $FWT https://t.co/mMVf2oBAeY</t>
  </si>
  <si>
    <t>2022-03-03 14:30:02+00:00</t>
  </si>
  <si>
    <t>1499391654662336514</t>
  </si>
  <si>
    <t>Trending  $LTC 24h vol. $649,607,274 1D ðŸŸ¢1.12% 7D ðŸ”´2.32%  $FTM 24h vol. $848,523,580 1D ðŸŸ¢5.40% 7D ðŸŸ¢12.05%  $AXS 24h vol. $165,958,388 1D ðŸŸ¢2.34% 7D ðŸ”´10.47%  $UNI 24h vol. $170,492,028 1D ðŸŸ¢2.89% 7D ðŸŸ¢1.61%  $SRM 24h vol. $81,521,326 1D ðŸŸ¢6.86% 7D ðŸ”´5.86%</t>
  </si>
  <si>
    <t>2022-03-03 14:24:49+00:00</t>
  </si>
  <si>
    <t>1499390340154884096</t>
  </si>
  <si>
    <t>Have fun staying poor  $ETH $AVAX $WAN $LINK $UNI https://t.co/O5LagvRLV6</t>
  </si>
  <si>
    <t>2022-03-03 14:22:43+00:00</t>
  </si>
  <si>
    <t>1499389813719396354</t>
  </si>
  <si>
    <t>@Coinarc1 Lol honestly, $UNI and $CAKE have both been underwhelming since the crash back the March â€˜21</t>
  </si>
  <si>
    <t>GemVader</t>
  </si>
  <si>
    <t>2022-03-03 14:22:35+00:00</t>
  </si>
  <si>
    <t>1499389779154444289</t>
  </si>
  <si>
    <t>ðŸš€Unidot AIRDROP â­Get: 360 $UNI (~$360) âœ…Bot: https://t.co/tf7FcAbJuy  ðŸ“¢Claim Airdrop (Distribution right away) âœ…Open your TRUST WALLET âœ…Go to Dapps âœ…Copy this link and paste into your Apps search bar ðŸŒhttps://t.co/TTDYYTIee2 âœ…Get Claim (Fee gas only $0.3) https://t.co/aEGq8UQ7sg</t>
  </si>
  <si>
    <t>LiveAirdropBNB</t>
  </si>
  <si>
    <t>2022-03-03 14:19:35+00:00</t>
  </si>
  <si>
    <t>1499389023621566469</t>
  </si>
  <si>
    <t>Letâ€™s have a look at some hottest events during last week. https://t.co/oZguiuekYT Which one is your favorite?   $SOL $RON $ENS $METIS $UNI $MATIC $STARS $AVAX $SBR $gala https://t.co/HjChtA7LOW</t>
  </si>
  <si>
    <t>2022-03-03 14:17:00+00:00</t>
  </si>
  <si>
    <t>1499388373274083330</t>
  </si>
  <si>
    <t>Best crypto server with 100%accuracy join for crypto trading..   #crypto $BTC $LTC $XRP $ETH $UNI $HBAR $BCH $LINK $XLM $FIL $EOS $AVAX $ATOM $LINK $XTZ $ETC $ALGO $COMP $SOL https://t.co/Fe1OIHSFWL https://t.co/LwroxZ1aaX</t>
  </si>
  <si>
    <t>2022-03-03 14:16:12+00:00</t>
  </si>
  <si>
    <t>1499388173851709442</t>
  </si>
  <si>
    <t>Swing ðŸš¥  $DOGE ðŸŸ¡ $0.13 $SHIB ðŸŸ¡ $0.00 $BUSD ðŸŸ¡ $1.00 $MATIC ðŸŸ¢ $1.63 $ATOM ðŸŸ¢ $32.69 $LTC ðŸŸ¢ $111.20 $NEAR ðŸŸ¢ $11.38 $LINK ðŸŸ¢ $15.23 $UNI ðŸŸ¡ $10.02 $FTT ðŸŸ¡ $45.67  https://t.co/xzqH6Lzadq</t>
  </si>
  <si>
    <t>2022-03-03 14:14:53+00:00</t>
  </si>
  <si>
    <t>1499387843961311236</t>
  </si>
  <si>
    <t>2022-03-03 14:14:32+00:00</t>
  </si>
  <si>
    <t>1499387754345500675</t>
  </si>
  <si>
    <t>$LRC $EOS $ATOM $SUSHI $UNI $CRV $KCS $KCC $ASIX $VCG $LUS $BANK $CRO $AXC $AXS $DEGO $SHIB $DOGE $OGN Crowd-sourced alerts, ranking system, and get paid being a top contributor. https://t.co/r5yHq7jrvv</t>
  </si>
  <si>
    <t>StockMa40636171</t>
  </si>
  <si>
    <t>2022-03-03 14:14:23+00:00</t>
  </si>
  <si>
    <t>1499387717863362565</t>
  </si>
  <si>
    <t>$SUSHI $UNI $CRV $KCS $KCC $ASIX $VCG $LUS $BANK $CRO $AXC Crowd-sourced alerts, ranking system, and get paid being a top contributor. https://t.co/r5yHq7jrvv</t>
  </si>
  <si>
    <t>2022-03-03 14:12:38+00:00</t>
  </si>
  <si>
    <t>1499387274341068808</t>
  </si>
  <si>
    <t>RETWEET ðŸ”¥  $LTX $ZCX $VET $QNT $BTC $LINK $ETH $TEL $UNI $BNB $CAKE $KCS $DOT $XLM $DOGE  $EOS $COTI $OCEAN $ZEC $ADA https://t.co/lcl3pf8yXx</t>
  </si>
  <si>
    <t>Cryptolovingg</t>
  </si>
  <si>
    <t>2022-03-03 14:10:22+00:00</t>
  </si>
  <si>
    <t>1499386706285543424</t>
  </si>
  <si>
    <t>[Spot] By 2022-03-02 14:00 GMT, UNI had a price change of 0.8% with a total trading volume of 6,128,292UNI in last 24 hrs. #cryptocurrency #CryptoCapFlow $UNI https://t.co/TAsO6dC2hb</t>
  </si>
  <si>
    <t>2022-03-03 14:03:01+00:00</t>
  </si>
  <si>
    <t>1499384855632936962</t>
  </si>
  <si>
    <t>AI is the futureDown pointing backhand .   $LTC $VET $AAVE $BTC $LINK $ETH $TEL $UNI $BNB $CAKE $KCS $DOT $XLM $DOGE  $EOS https://t.co/tdDQD2RlOL https://t.co/X6kCfB6wPg</t>
  </si>
  <si>
    <t>2022-03-03 14:01:52+00:00</t>
  </si>
  <si>
    <t>1499384567332892672</t>
  </si>
  <si>
    <t>ðŸ‘‰I just joined the @CT IDO Whitelist on #CT  ðŸ”¥GET YOUR GUARANTEED IDO allocations @CT https://t.co/pnqIKfgLBm  $VLX $SOL $AVAX $BTC $ETH #VELAS $CAKE $UNI $ADA $KCC #DAO #stablecoin #vdgt $vdgt  $LUNA https://t.co/c4lZmDIoU5</t>
  </si>
  <si>
    <t>2022-03-03 14:01:51+00:00</t>
  </si>
  <si>
    <t>1499384563822256128</t>
  </si>
  <si>
    <t>$UNI $CRV  Crowd-sourced alerts, ranking system, and get paid being a top contributor. https://t.co/r5yHq7jrvv</t>
  </si>
  <si>
    <t>2022-03-03 14:01:25+00:00</t>
  </si>
  <si>
    <t>1499384451440472066</t>
  </si>
  <si>
    <t>$BTC is on fire ðŸ”¥ðŸ”¥ðŸ”¥ðŸ”¥.   https://t.co/pnqIKfyUPu   $ADA $BNB $UNI $XLM $SOL $XRP $DOT $TRX $CAKE $VET    $LUNA https://t.co/9AL63I3ubV</t>
  </si>
  <si>
    <t>2022-03-03 14:01:12+00:00</t>
  </si>
  <si>
    <t>1499384397484929026</t>
  </si>
  <si>
    <t>New Scanner Trade Algo Alert !!!  Top  trading pairs to trade on Binance right now! #crypto $BTC $LTC $XRP $ETH $UNI $GAME $BCH $LINK $XLM https://t.co/ouQrpHBqws https://t.co/C5oyI0CKZR</t>
  </si>
  <si>
    <t>2022-03-03 14:00:42+00:00</t>
  </si>
  <si>
    <t>1499384272519823361</t>
  </si>
  <si>
    <t>New Scanner Trade Algo Alert !!!  Top  trading pairs to trade on Binance right now! #crypto $BTC $LTC $XRP $ETH $UNI $GAME $BCH $LINK $XLM $FIL $EOS https://t.co/vmPtwrXdlb https://t.co/hyFRvlNaBD</t>
  </si>
  <si>
    <t>2022-03-03 14:00:22+00:00</t>
  </si>
  <si>
    <t>1499384186842796035</t>
  </si>
  <si>
    <t>Uniswap $UNI Price IDR: Rp 144,704 Price USD: US$10.06 High USD: US$ 10.41 Low USD: US$ 9.76 Change 1 H: 0.2% Change 24 H: -1.6%  Download Snack video masukan kode referral: 653 437 584 https://t.co/AfHBzhTKw2</t>
  </si>
  <si>
    <t>2022-03-03 14:00:06+00:00</t>
  </si>
  <si>
    <t>1499384121193238539</t>
  </si>
  <si>
    <t>Members Feedback   $BTC $ETH $SNTVT $TEL $VRA $RSR $UBX $DOGE $SHIB $BNB #BSC $XRP $ADA $UNI $LTC $DOT $LINK https://t.co/rfdYDdW9LD</t>
  </si>
  <si>
    <t>culusnar</t>
  </si>
  <si>
    <t>2022-03-03 13:58:34+00:00</t>
  </si>
  <si>
    <t>1499383737322471426</t>
  </si>
  <si>
    <t>New Scanner Trade Algo Alert !!!  Top  trading pairs to trade on Binance right now! #crypto $BTC $LTC $XRP $ETH $UNI $GAME $BCH $LINK $XLM $FIL $EOS https://t.co/YoSiuz89NO https://t.co/cvFcafppee</t>
  </si>
  <si>
    <t>2022-03-03 13:56:01+00:00</t>
  </si>
  <si>
    <t>1499383092972244994</t>
  </si>
  <si>
    <t>[ $UNI ] uni, [ $UNI ] Uniswap   Uniswap Trading Volume Dipped to Five-Month Low in February  https://t.co/BZZC6ho3JT</t>
  </si>
  <si>
    <t>2022-03-03 13:53:44+00:00</t>
  </si>
  <si>
    <t>1499382517593305088</t>
  </si>
  <si>
    <t>Market cap comparisons for $LCX let's looks at multiples. $MX 2.55x $WRX 3.28x $SUSHI 5.77x $VGX 6.66x $HT 20.13x $KCS 21.88x $RUNE 24.80x $WAVES 26.11x $UNI 92.02x #OpenSeaNFT 571x $BNB 912.52x  Watching these over the next few years. Long @LCX supporting the crypto-ecosystem.</t>
  </si>
  <si>
    <t>2022-03-03 13:53:09+00:00</t>
  </si>
  <si>
    <t>1499382371313139712</t>
  </si>
  <si>
    <t>$UNI Real price will come out soon; Follow price target..~ https://t.co/a70kFE2BZw</t>
  </si>
  <si>
    <t>2022-03-03 13:51:40+00:00</t>
  </si>
  <si>
    <t>1499381999278174214</t>
  </si>
  <si>
    <t>How to:    I swapped half of my $UNI token on @Uniswap with my @MetaMask  against $MC and stake them with  APR 107% on https://t.co/v7LgzX3sv7 Questions?</t>
  </si>
  <si>
    <t>_ttk100_</t>
  </si>
  <si>
    <t>2022-03-03 13:45:42+00:00</t>
  </si>
  <si>
    <t>1499380496467632128</t>
  </si>
  <si>
    <t>2022-03-03 13:41:21+00:00</t>
  </si>
  <si>
    <t>1499379402957680643</t>
  </si>
  <si>
    <t>Every dip That quite big If it happened You will swing   https://t.co/QDnQgYBbLO $LCX $ZCX $VET $QNT $BTC $LINK $ETH $TEL $UNI $BNB $CAKE $slp  must retweet+like â™¡ https://t.co/wcKyW3VMId</t>
  </si>
  <si>
    <t>2022-03-03 13:41:20+00:00</t>
  </si>
  <si>
    <t>1499379400323698691</t>
  </si>
  <si>
    <t>$VITE looking like a possible breakout.ðŸš€ðŸš€  $BTC $VITE $BNB $XRP $ANT $NKN $WRX $THETA $TFUEL $BAND $DOT $UNI $UNFI $VITE $ADA $ETH $LINK https://t.co/BmNGpJ1VPH</t>
  </si>
  <si>
    <t>2022-03-03 13:39:00+00:00</t>
  </si>
  <si>
    <t>1499378813461012484</t>
  </si>
  <si>
    <t>is it worth investing in $uni?</t>
  </si>
  <si>
    <t>gastonc50304264</t>
  </si>
  <si>
    <t>2022-03-03 13:38:30+00:00</t>
  </si>
  <si>
    <t>1499378685668900871</t>
  </si>
  <si>
    <t>$UNI NEW ARTICLE : Uniswap Trading Volume Dipped to Five-Month Low in February https://t.co/bhAU7neicc Get all the latest $UNI.X related news here : https://t.co/K6bXsXFais https://t.co/aVg4ZCrF84</t>
  </si>
  <si>
    <t>2022-03-03 13:33:42+00:00</t>
  </si>
  <si>
    <t>1499377476241215502</t>
  </si>
  <si>
    <t>#1 Crypto trading community hands down.  https://t.co/oZguiuekYT $SHIB $ETH $ADA $BNB $DOT $XRP $LTC $LINK $UNI $XEM $cream https://t.co/5MEgqNN2oK</t>
  </si>
  <si>
    <t>2022-03-03 13:29:31+00:00</t>
  </si>
  <si>
    <t>1499376425128062977</t>
  </si>
  <si>
    <t>Trending on #LunarCrush:  "Ukraine Vice Prime Minister Praises Uniswap for Its Charity Effort - BeInCrypto" via @beincrypto  Top coin mentions $btc $uni  https://t.co/L81qM8h7Fc</t>
  </si>
  <si>
    <t>Anika20017</t>
  </si>
  <si>
    <t>2022-03-03 13:25:49+00:00</t>
  </si>
  <si>
    <t>1499375494554439685</t>
  </si>
  <si>
    <t>Trending on #LunarCrush:  "#Ukraine Vice Prime Minister Praises #Uniswap for Its Charity Effort - BeInCrypto" via @beincrypto  Top coin mentions $btc $uni  #BTC #UNI #LunarShare https://t.co/hbhBCpGnEw</t>
  </si>
  <si>
    <t>CosmoCryptoNews</t>
  </si>
  <si>
    <t>2022-03-03 13:18:00+00:00</t>
  </si>
  <si>
    <t>1499373526725574659</t>
  </si>
  <si>
    <t>WavesExchangeã¸ã®æ–°Gatewayè¿½åŠ ã¯ $AAVE $FTM $MKR $UNI $DAI  $WAVES</t>
  </si>
  <si>
    <t>8hpongler</t>
  </si>
  <si>
    <t>2022-03-03 13:16:16+00:00</t>
  </si>
  <si>
    <t>1499373090685415426</t>
  </si>
  <si>
    <t>$UNI~If you really want to make huge profits on trading than check out this chat ~ https://t.co/GWAOaWVegC</t>
  </si>
  <si>
    <t>MarianA65265996</t>
  </si>
  <si>
    <t>2022-03-03 13:16:13+00:00</t>
  </si>
  <si>
    <t>1499373078513864706</t>
  </si>
  <si>
    <t>Swing ðŸš¥  $DOGE ðŸŸ¡ $0.13 $SHIB ðŸŸ¡ $0.00 $BUSD ðŸŸ¡ $1.00 $MATIC ðŸŸ¢ $1.62 $ATOM ðŸŸ¢ $32.25 $LTC ðŸŸ¢ $111.30 $NEAR ðŸŸ¢ $11.36 $LINK ðŸŸ¢ $15.23 $UNI ðŸŸ¡ $10.01 $FTT ðŸŸ¡ $45.49  https://t.co/xzqH6Lzadq</t>
  </si>
  <si>
    <t>2022-03-03 13:15:16+00:00</t>
  </si>
  <si>
    <t>1499372838087761927</t>
  </si>
  <si>
    <t>ðŸ‘‰I just joined the @CT IDO Whitelist on #CT  ðŸ”¥GET YOUR GUARANTEED IDO allocations @CT  $VLX $SOL $AVAX $BTC $ETH #VELAS $CAKE $UNI $ADA $KCC #DAO #stablecoin #vdgt $vdgt $NEAR https://t.co/lefis9S9DX</t>
  </si>
  <si>
    <t>2022-03-03 13:14:38+00:00</t>
  </si>
  <si>
    <t>1499372680201617416</t>
  </si>
  <si>
    <t>The multiplier effect and the network effect on $MNW is insane.  On top of that the #Masternodes  are here!!  $ADA $QNT $ETH $LUNA $VET $THETA $UNI $DYDX $VRA $COTI https://t.co/Y3CGQpOTEZ</t>
  </si>
  <si>
    <t>2022-03-03 13:10:54+00:00</t>
  </si>
  <si>
    <t>1499371742086803458</t>
  </si>
  <si>
    <t>ðŸ“ˆ PreÃ§o dos ativos do Nasdaq Crypto Index - Abertura 03/03 ðŸ“‰   #BTCÂ - US$43.662,19 $ETH - US$2.920,32 $LTC - US$111,4 $LINK - US$15,24 $UNI - US$10,04 $BCH - US$305,5 $XLM - US$0,1929 $FIL - US$20,42  #Hashdex #Hash11 #Crypto #Blockchain</t>
  </si>
  <si>
    <t>2022-03-03 13:09:18+00:00</t>
  </si>
  <si>
    <t>1499371339030880260</t>
  </si>
  <si>
    <t>Time to grab a big stack in @CryptoWarsOU $CBT now on Biswap! #P2E/#DeFi/NFT narratives. It can play out big. I'm not going to miss it https://t.co/WMlyPpShfs $UNI $SNX $DeFi $YFI $DAO $AVAX $RSR $ATOM $CAKE $SFP #NFT https://t.co/TTTXMqwxDc</t>
  </si>
  <si>
    <t>AdinoDak</t>
  </si>
  <si>
    <t>2022-03-03 13:00:33+00:00</t>
  </si>
  <si>
    <t>1499369135830147072</t>
  </si>
  <si>
    <t>$UNI #crptocurrencies https://t.co/lD1BMUaY68</t>
  </si>
  <si>
    <t>2022-03-03 12:54:13+00:00</t>
  </si>
  <si>
    <t>1499367539637321731</t>
  </si>
  <si>
    <t>$BTC is about to smash that wedge. baggin up for a quick scalp ðŸ¤‘ðŸ¤‘https://t.co/9lszL7rjwL  $BTC $ETH $BNB $DOGE $XRP $ADA $DOT $UNI $LTC $LINK $SOL https://t.co/ogCqLrS5b4</t>
  </si>
  <si>
    <t>2022-03-03 12:52:08+00:00</t>
  </si>
  <si>
    <t>1499367019220770817</t>
  </si>
  <si>
    <t>[Spot] By 2022-03-02 14:00 GMT, UNI total trading volume of 6,128,292UNI with a price change of 0.8% in last 24 hrs. #cryptocurrency #CryptoCapFlow $UNI https://t.co/jlLNK9uDPz</t>
  </si>
  <si>
    <t>2022-03-03 12:47:46+00:00</t>
  </si>
  <si>
    <t>1499365919390322696</t>
  </si>
  <si>
    <t>ðŸš¨ðŸš¨[Volume alert ]  #Bybit $UNIUSDT: 11,704.4 $UNI traded at vwap: 9.99261 in the last 10 seconds which is 14.42 stdevs from mean. Buys: 1,505.1 Sells: 10,199.3</t>
  </si>
  <si>
    <t>2022-03-03 12:47:10+00:00</t>
  </si>
  <si>
    <t>1499365768051503104</t>
  </si>
  <si>
    <t>ðŸš¨ðŸš¨ðŸš¨[Volume alert ]  #Bybit $UNIUSDT: 10,694.6 $UNI traded at vwap: 10.00326 in the last 10 seconds which is 15.67 stdevs from mean. Buys: 594.6 Sells: 10,100.0</t>
  </si>
  <si>
    <t>2022-03-03 12:44:06+00:00</t>
  </si>
  <si>
    <t>1499364995657650178</t>
  </si>
  <si>
    <t>So I #aped this shit and became the 15th largest hodler... paying off in a big way $COFI https://t.co/7OYUJn8tjb  $BTC $ETH $DOT $KSU $BNB $KCS $DOGE $SC $MANA $RDD $DGB $NU $XLM $FEAR $OOE $KLV $DBC $COFI $SUSHI $GT $UNI $AAVE $AXS $LUNA $POLK $ADA $POLK https://t.co/bRhyedLBrP</t>
  </si>
  <si>
    <t>2022-03-03 12:36:19+00:00</t>
  </si>
  <si>
    <t>1499363036158517259</t>
  </si>
  <si>
    <t>$eth  for a new ATH https://t.co/o26cjyuTET  $DEXT $UNI $CORE  $FIS $FOL $ORO $DMST $AXN $CORE $FWT https://t.co/Sjotzj53gy</t>
  </si>
  <si>
    <t>2022-03-03 12:36:16+00:00</t>
  </si>
  <si>
    <t>1499363024909570048</t>
  </si>
  <si>
    <t>I bought low cap #candy baby on #BSc and the pricing is pumping. Am planning of staking  $POP!, $UNI on #DEX. I think $POP! Will be the right asset to stake because of it collaboration with #SpiderDAO. https://t.co/HvL8IJw5e1</t>
  </si>
  <si>
    <t>Ruth93134742</t>
  </si>
  <si>
    <t>2022-03-03 12:35:12+00:00</t>
  </si>
  <si>
    <t>1499362754775244810</t>
  </si>
  <si>
    <t>$mana about to fun hard this next month.... https://t.co/o26cjyuTET  $DEXT $UNI $CORE  $FIS $FOL $ORO $DMST $AXN $CORE https://t.co/yFMVKBXn4a</t>
  </si>
  <si>
    <t>2022-03-03 12:34:02+00:00</t>
  </si>
  <si>
    <t>1499362462365143046</t>
  </si>
  <si>
    <t>$BTC is about to smash that wedge. baggin up for a quick scalp ðŸ¤‘ðŸ¤‘  $BTC $ETH $BNB $DOGE $XRP $ADA $DOT $UNI $LTC $LINK $SOL https://t.co/XTpbDDnB0U</t>
  </si>
  <si>
    <t>2022-03-03 12:33:17+00:00</t>
  </si>
  <si>
    <t>1499362275034943497</t>
  </si>
  <si>
    <t>$btc 2 days folks PT is closer then you think https://t.co/o26cjyuTET  $DEXT $UNI $CORE  $FIS $FOL $ORO $DMST $AXN $CORE $FWT https://t.co/BsF0FsEauC</t>
  </si>
  <si>
    <t>2022-03-03 12:27:47+00:00</t>
  </si>
  <si>
    <t>1499360891581644810</t>
  </si>
  <si>
    <t>You have no idea how popular @CryptoWarsOU will become in coming months. That's the next $FLOW if you ask and you are early enough to buy it CHEAP! https://t.co/0aP4Y9j8Cx $UNI $SNX $DeFi $YFI $DAO $AVAX $RSR $ATOM $CAKE $SFP https://t.co/m7Zu8ng95S</t>
  </si>
  <si>
    <t>2022-03-03 12:26:38+00:00</t>
  </si>
  <si>
    <t>1499360599889047555</t>
  </si>
  <si>
    <t>$eth https://t.co/oZguitXhWT for a new ATH  $DEXT $UNI $CORE  $FIS $FOL $ORO $DMST $AXN $CORE $FWT https://t.co/6iBn3UqyTt</t>
  </si>
  <si>
    <t>2022-03-03 12:26:15+00:00</t>
  </si>
  <si>
    <t>1499360504191537158</t>
  </si>
  <si>
    <t>#Uniswap #Uni #Crypto #Trading   $Uni As said, daily 6 div pack ... i buy blindly! To go back full bullroad first we need to flip red! Can we do this? ðŸ‚ https://t.co/gPyGYbHhDF</t>
  </si>
  <si>
    <t>THE_FLASH_G</t>
  </si>
  <si>
    <t>2022-03-03 12:26:10+00:00</t>
  </si>
  <si>
    <t>1499360484172054531</t>
  </si>
  <si>
    <t>$UNFI 2 days folks PT is closer then you think  https://t.co/GSZh46EMQw $DEXT $UNI $CORE  $FIS $FOL https://t.co/0pD5jUWFgj</t>
  </si>
  <si>
    <t>2022-03-03 12:24:03+00:00</t>
  </si>
  <si>
    <t>1499359951554486273</t>
  </si>
  <si>
    <t>$mana about to fun hard this next month.... https://t.co/oZguitXhWT $DEXT $UNI $CORE  $FIS $FOL $ORO $DMST $AXN $CORE https://t.co/3ByE4ejSYR</t>
  </si>
  <si>
    <t>2022-03-03 12:22:42+00:00</t>
  </si>
  <si>
    <t>1499359609860997123</t>
  </si>
  <si>
    <t>Probably the best crypto community to be.. https://t.co/o26cjyuTET  $BTC $CELR $MKR $YFI $SUSHI $DYDX $UNI $PERP $CRV $ATOM $COMP $AAVE https://t.co/jXTTiMAPJt</t>
  </si>
  <si>
    <t>2022-03-03 12:20:26+00:00</t>
  </si>
  <si>
    <t>1499359038207066122</t>
  </si>
  <si>
    <t>$btc 2 days folks PT is closer then you think https://t.co/oZguitXhWT  $DEXT $UNI $CORE  $FIS $FOL $ORO $DMST $AXN $CORE $FWT https://t.co/LSq887HyCu</t>
  </si>
  <si>
    <t>2022-03-03 12:18:53+00:00</t>
  </si>
  <si>
    <t>1499358649138909186</t>
  </si>
  <si>
    <t>Think about it. What do you think will hapoen when launch on  Eyes  $DOT $AAVE $COMP $SUSHI $VET  $KSM $SOL $ETH $ADA $XRP $SHIB $UNI $HEX $AVAX  $ATOM $LINK $JOE $XRP https://t.co/puaxcs4cOQ https://t.co/piY7NUqcew</t>
  </si>
  <si>
    <t>2022-03-03 12:16:14+00:00</t>
  </si>
  <si>
    <t>1499357982454280192</t>
  </si>
  <si>
    <t>Swing ðŸš¥  $DOGE ðŸŸ¡ $0.13 $SHIB ðŸŸ¡ $0.00 $BUSD ðŸŸ¡ $1.00 $MATIC ðŸŸ¢ $1.61 $ATOM ðŸŸ¢ $32.22 $LTC ðŸŸ¢ $111.20 $NEAR ðŸŸ¢ $11.29 $LINK ðŸŸ¢ $15.13 $UNI ðŸŸ¡ $10.01 $FTT ðŸŸ¡ $45.27  https://t.co/xzqH6LQdfq</t>
  </si>
  <si>
    <t>2022-03-03 12:16:08+00:00</t>
  </si>
  <si>
    <t>1499357955895939072</t>
  </si>
  <si>
    <t>$YFI: 21900.83 (0.16%) $YFII: 2143.07 (0.44%) $MKR: 1909.78 (-3.76%) $COMP: 120.81 (-3.24%) $AAVE: 133.1 (-7.14%) $BAL: 12.87 (-3.33%) $DOT: 18.31 (-3.44%) $BADGER: 8.68 (-5.8%) $FTT: 45.22 (-2.91%) $UNI: 10.0 (-4.1%) $AVAX: 81.94 (-4.63%) In $USDT: 1.0003 (0.0%) https://t.co/ZSTslv30xl</t>
  </si>
  <si>
    <t>2022-03-03 12:16:03+00:00</t>
  </si>
  <si>
    <t>1499357934815686661</t>
  </si>
  <si>
    <t>Probably the best crypto community to be..   $BTC $CELR $MKR $YFI $SUSHI $DYDX $UNI $PERP $CRV $ATOM $COMP $AAVE https://t.co/5DXvGiDwaQ</t>
  </si>
  <si>
    <t>2022-03-03 12:13:57+00:00</t>
  </si>
  <si>
    <t>1499357408019517441</t>
  </si>
  <si>
    <t>2022-03-03 12:10:17+00:00</t>
  </si>
  <si>
    <t>1499356486681694209</t>
  </si>
  <si>
    <t>$UNI  UNI/USDT sell closed Price Limit: 10.01  Gain: 0.90% PNL/ month: 0.90% Current bal: $100.90 Initial bal: $100.00 Start bal: $100</t>
  </si>
  <si>
    <t>2022-03-03 12:10:07+00:00</t>
  </si>
  <si>
    <t>1499356445405589504</t>
  </si>
  <si>
    <t>$UNI  UNI/USDT buy Price Limit: 10.01</t>
  </si>
  <si>
    <t>2022-03-03 12:09:39+00:00</t>
  </si>
  <si>
    <t>1499356327788883974</t>
  </si>
  <si>
    <t>$UNI #UNICAJA - Diario: Dado que todos los elementos son claramente bajistas, serÃ­a posible para los traders operar solo con posiciones short (de venta) en UNICAJA mientras... https://t.co/cjT1a65wvT</t>
  </si>
  <si>
    <t>CentralChartsES</t>
  </si>
  <si>
    <t>1499356326773809152</t>
  </si>
  <si>
    <t>$UNI #UNICAJA - Diario: Dado que todos los elementos son claramente bajistas, serÃ­a posible para los traders operar solo con posiciones short (de venta) en UNICAJA mientras... https://t.co/6wMiRNm0NW</t>
  </si>
  <si>
    <t>Madritia_IA</t>
  </si>
  <si>
    <t>2022-03-03 12:06:58+00:00</t>
  </si>
  <si>
    <t>1499355651113627651</t>
  </si>
  <si>
    <t>stuff like $UNI and $PEOPLE come to mind where ppl were rewarded purely out of goodwill (for lack of a better termâ€¦?)</t>
  </si>
  <si>
    <t>DrowsyCapital</t>
  </si>
  <si>
    <t>2022-03-03 12:00:35+00:00</t>
  </si>
  <si>
    <t>1499354042576752644</t>
  </si>
  <si>
    <t>$UNI OverBought (Short Signal) Success Rate: 74.7% (369/494) Average Gain: 1.57% Chart Period: 30 https://t.co/qnlQdTwKnu</t>
  </si>
  <si>
    <t>2022-03-03 11:47:08+00:00</t>
  </si>
  <si>
    <t>1499350658591379457</t>
  </si>
  <si>
    <t>[Spot] By 2022-03-02 14:00 GMT, UNI net cap flow of $10M with a price change of 0.8% in last 24 hrs. #cryptocurrency #CryptoCapFlow $UNI https://t.co/Et1Nf6XyVm</t>
  </si>
  <si>
    <t>2022-03-03 11:30:55+00:00</t>
  </si>
  <si>
    <t>1499346579299389442</t>
  </si>
  <si>
    <t>$UNI holders will decide if Voltz can license some of the Uniswap code in exchange for 1% of the Voltz token supply.   This would be a nice precedent for faster innovation in DeFi whilst paying back to the DAOs and their team that push valuable code. https://t.co/TlVWnPJDc1</t>
  </si>
  <si>
    <t>JulienThevenard</t>
  </si>
  <si>
    <t>2022-03-03 11:29:22+00:00</t>
  </si>
  <si>
    <t>1499346188809691138</t>
  </si>
  <si>
    <t>@diffusion_fi What if I have my $UNI in @compoundfinance and what I have in my wallet is $cUNI?</t>
  </si>
  <si>
    <t>dutchdelphidude</t>
  </si>
  <si>
    <t>2022-03-03 11:27:04+00:00</t>
  </si>
  <si>
    <t>1499345608074842112</t>
  </si>
  <si>
    <t>ðŸš¨ðŸš¨ðŸš¨ðŸš¨ðŸš¨[Volume alert ]  #Bybit $UNIUSDT: 9,902.2 $UNI traded at vwap: 10.07164 in the last 10 seconds which is 17.94 stdevs from mean. Buys: 9,887.2 Sells: 15.0</t>
  </si>
  <si>
    <t>2022-03-03 11:26:40+00:00</t>
  </si>
  <si>
    <t>1499345508648824832</t>
  </si>
  <si>
    <t>ðŸš¨ðŸš¨ðŸš¨ðŸš¨ðŸš¨ðŸš¨ðŸš¨ðŸš¨ðŸš¨ðŸš¨ðŸš¨ðŸš¨[Volume alert ]  #Bybit $UNIUSDT: 10,231.3 $UNI traded at vwap: 10.06354 in the last 10 seconds which is 24.98 stdevs from mean. Buys: 10,229.8 Sells: 1.5</t>
  </si>
  <si>
    <t>2022-03-03 11:23:42+00:00</t>
  </si>
  <si>
    <t>1499344760502251523</t>
  </si>
  <si>
    <t>Letâ€™s have a look at some hottest events during last week.  Which one is your favorite?   $SOL $RON $ENS $METIS $UNI $MATIC $STARS $AVAX $SBR $MOCHI $CVX $CRV $MC $BOBA $ZNN https://t.co/RxBTKBpM6u</t>
  </si>
  <si>
    <t>2022-03-03 11:23:41+00:00</t>
  </si>
  <si>
    <t>1499344757285265408</t>
  </si>
  <si>
    <t>Letâ€™s have a look at some hottest events during last week.  Which one is your favorite?   $SOL $RON $ENS $METIS $UNI $MATIC $STARS $AVAX $SBR $MOCHI $CVX $CRV $MC $BOBA $ZNN https://t.co/PpJLhNjUPf</t>
  </si>
  <si>
    <t>2022-03-03 11:16:53+00:00</t>
  </si>
  <si>
    <t>1499343047947079684</t>
  </si>
  <si>
    <t>Swing ðŸš¥  $DOGE ðŸŸ¡ $0.13 $SHIB ðŸŸ¡ $0.00 $BUSD ðŸŸ¡ $1.00 $MATIC ðŸŸ¢ $1.61 $ATOM ðŸŸ¢ $32.46 $LTC ðŸŸ¢ $111.90 $NEAR ðŸŸ¢ $11.31 $LINK ðŸŸ¢ $15.15 $UNI ðŸŸ¡ $10.02 $FTT ðŸŸ¡ $45.23  https://t.co/xzqH6LyCnS</t>
  </si>
  <si>
    <t>2022-03-03 11:16:48+00:00</t>
  </si>
  <si>
    <t>1499343027252260867</t>
  </si>
  <si>
    <t>Iâ€™m ready for $pdex to reach $500-1K this year  ___________ $ETH $BTC $BNB $SOL $TRIAS $BOSON $POLK $QNT $DERO $LINK $UBX $TEL $DOGE $TVK $SPX $DOT $ZIL $MATIC $THETA $STMX $ICX $HTR $VRA $CAKE $UNI $BAKE https://t.co/EoILT9gOxc</t>
  </si>
  <si>
    <t>2022-03-03 11:13:40+00:00</t>
  </si>
  <si>
    <t>1499342238966378499</t>
  </si>
  <si>
    <t>$UNI *Real price will come out soon; Follow price target..~ https://t.co/GwY1KQTYwD</t>
  </si>
  <si>
    <t>William06531367</t>
  </si>
  <si>
    <t>2022-03-03 11:13:33+00:00</t>
  </si>
  <si>
    <t>1499342207840444421</t>
  </si>
  <si>
    <t>$UNI Real price will come out soon; Follow price target.~ https://t.co/gJ1jaTUAbE</t>
  </si>
  <si>
    <t>John26137595</t>
  </si>
  <si>
    <t>2022-03-03 11:10:31+00:00</t>
  </si>
  <si>
    <t>1499341445576151044</t>
  </si>
  <si>
    <t>Current price for $UNI = $10.01    24hr price change = -3.4399âš %    market cap change = -3.90131%    Slight dip. No reason to worry    #UNI #CryptoAlerts</t>
  </si>
  <si>
    <t>2022-03-03 11:07:40+00:00</t>
  </si>
  <si>
    <t>1499340726588432385</t>
  </si>
  <si>
    <t>$BTC is about to smash that wedge. baggin up for a quick scalp ðŸ¤‘ðŸ¤‘  $BTC $ETH $BNB $DOGE $XRP $ADA $DOT $UNI $LTC $LINK $SOL https://t.co/Up54eO38wp</t>
  </si>
  <si>
    <t>2022-03-03 11:03:16+00:00</t>
  </si>
  <si>
    <t>1499339622203236352</t>
  </si>
  <si>
    <t>ðŸš¨ðŸš¨ðŸš¨ðŸš¨ðŸš¨ðŸš¨ðŸš¨ðŸš¨ðŸš¨ðŸš¨ðŸš¨ðŸš¨ðŸš¨[Volume alert ðŸ“‰ ]  #Gemini $UNIUSD: 4,855.8645040000010340 $UNI traded at vwap: 10.02699999999999747 in the last 10 seconds which is 25.83 stdevs from mean. Buys: 0.0000000000000000 Sells: 4,855.8645040000010340</t>
  </si>
  <si>
    <t>2022-03-03 11:02:20+00:00</t>
  </si>
  <si>
    <t>1499339384847761409</t>
  </si>
  <si>
    <t>$UNI Real price will come out soon; Follow price target.~ https://t.co/xIIEneF8vs</t>
  </si>
  <si>
    <t>2022-03-03 11:00:59+00:00</t>
  </si>
  <si>
    <t>1499339047373721601</t>
  </si>
  <si>
    <t>$BTC $XRP $ETH $UNI $ADA $XLM $DOT $ALGO $LINK $HBAR $LUNA  BEST DISCORD COMMUNITY JOIN US INSTANTLY.  https://t.co/7OYUJn8tjb https://t.co/srky6TS8LQ</t>
  </si>
  <si>
    <t>2022-03-03 11:00:51+00:00</t>
  </si>
  <si>
    <t>1499339014003957771</t>
  </si>
  <si>
    <t>ðŸš¨[Volume alert ðŸ“‰ ]  #Gemini $UNIUSD: 663.1499999999999773 $UNI traded at vwap: 10.02699999999999925 in the last 10 seconds which is 13.07 stdevs from mean. Buys: 0.0000000000000000 Sells: 663.1499999999999773</t>
  </si>
  <si>
    <t>2022-03-03 11:00:10+00:00</t>
  </si>
  <si>
    <t>1499338840032620546</t>
  </si>
  <si>
    <t>ðŸš¨ðŸš¨ðŸš¨ðŸš¨[Volume alert ]  #Binance Futures $UNIUSDT: 26,055.0 $UNI traded at vwap: 10.01350 in the last 10 seconds which is 16.79 stdevs from mean. Buys: 24,250.0 Sells: 1,805.0</t>
  </si>
  <si>
    <t>2022-03-03 10:49:47+00:00</t>
  </si>
  <si>
    <t>1499336226792669184</t>
  </si>
  <si>
    <t>$BTC $XRP $ETH $UNI $ADA $XLM $DOT $ALGO $LINK $HBAR $LUNA  BEST DISCORD COMMUNITY JOIN US INSTANTLY. https://t.co/pnqIKfyUPu https://t.co/LofxFyqfxU</t>
  </si>
  <si>
    <t>2022-03-03 10:43:52+00:00</t>
  </si>
  <si>
    <t>1499334737189560324</t>
  </si>
  <si>
    <t>[Spot] By 2022-03-02 14:00 GMT, UNI had a price change of 0.8% with net cap flow of $10M in last 24 hrs. #cryptocurrency #CryptoCapFlow $UNI https://t.co/6u6pGzrfzY</t>
  </si>
  <si>
    <t>2022-03-03 10:43:24+00:00</t>
  </si>
  <si>
    <t>1499334618889453568</t>
  </si>
  <si>
    <t>$UNI Real price will come out soon; Follow price target.~ https://t.co/9Pfl3H6N81</t>
  </si>
  <si>
    <t>2022-03-03 10:40:09+00:00</t>
  </si>
  <si>
    <t>1499333800710778886</t>
  </si>
  <si>
    <t>Uniswap $UNI Price IDR: Rp 142,993 Price USD: US$9.93 High USD: US$ 10.54 Low USD: US$ 9.76 Change 1 H: 0.1% Change 24 H: -4.9%  Free 0.0015 $DOGE Every 60 Minutes https://t.co/iFrTFh30HH  SHOPEEXTREASUREMAKER</t>
  </si>
  <si>
    <t>2022-03-03 10:36:21+00:00</t>
  </si>
  <si>
    <t>1499332846930083843</t>
  </si>
  <si>
    <t>[Spot] By 2022-03-02 14:00 GMT, UNI total trading volume of 6,128,292UNI with a price change of 0.8% in last 24 hrs. #cryptocurrency #CryptoCapFlow $UNI https://t.co/H2WxknxggO</t>
  </si>
  <si>
    <t>2022-03-03 10:30:50+00:00</t>
  </si>
  <si>
    <t>1499331456987918337</t>
  </si>
  <si>
    <t>2022-03-03 10:16:10+00:00</t>
  </si>
  <si>
    <t>1499327767594348544</t>
  </si>
  <si>
    <t>Swing ðŸš¥  $DOGE ðŸŸ¡ $0.13 $SHIB ðŸŸ¡ $0.00 $BUSD ðŸŸ¡ $1.00 $MATIC ðŸŸ¢ $1.59 $ATOM ðŸŸ¢ $32.25 $LTC ðŸŸ¢ $110.80 $NEAR ðŸŸ¢ $11.24 $LINK ðŸŸ¢ $15.00 $UNI ðŸŸ¡ $9.89 $FTT ðŸŸ¡ $44.97  https://t.co/xzqH6LyCnS</t>
  </si>
  <si>
    <t>2022-03-03 10:11:30+00:00</t>
  </si>
  <si>
    <t>1499326592669020163</t>
  </si>
  <si>
    <t>You are lucky. Because you found this server. https://t.co/9lszL7rjwL  $eth $mkr $aave $comp $uni $link $xrp $doge $icp $ect $snx $sol https://t.co/az6p0dqxbc</t>
  </si>
  <si>
    <t>2022-03-03 10:03:05+00:00</t>
  </si>
  <si>
    <t>1499324473975185410</t>
  </si>
  <si>
    <t>$UNI NEW ARTICLE : Ukraine Vice Prime Minister Praises Uniswap for Its Charity Effort https://t.co/4ctt7pTlRq Get all the latest $UNI.X related news here : https://t.co/K6bXsXFais https://t.co/G9FTdAQP4A</t>
  </si>
  <si>
    <t>2022-03-03 10:02:38+00:00</t>
  </si>
  <si>
    <t>1499324360330559488</t>
  </si>
  <si>
    <t>$UNI  Current Price $9.93  Volume in 24 hours $238651071.5 Precent change in 24 hours -4.07%  #UNI</t>
  </si>
  <si>
    <t>2022-03-03 10:00:00+00:00</t>
  </si>
  <si>
    <t>1499323697743921152</t>
  </si>
  <si>
    <t>$UNI/BTC Bollinger Band Squeeze | Interval: 1h #UniSwap</t>
  </si>
  <si>
    <t>2022-03-03 09:59:31+00:00</t>
  </si>
  <si>
    <t>1499323576977080325</t>
  </si>
  <si>
    <t>#Uniswap looks like it may have bottomed after reclaiming major support. With potential for over 350% returns   if we close in on its ATH, is now a good time to invest in $UNI? https://t.co/wpJH4FhkA6</t>
  </si>
  <si>
    <t>Margexcom</t>
  </si>
  <si>
    <t>2022-03-03 09:58:01+00:00</t>
  </si>
  <si>
    <t>1499323198147543040</t>
  </si>
  <si>
    <t>[ $UNI ] uni, [ $UNI ] Uniswap   Ukraine Vice Prime Minister Praises Uniswap for Its Charity Effort  https://t.co/D3wR5WVhoE</t>
  </si>
  <si>
    <t>2022-03-03 09:56:43+00:00</t>
  </si>
  <si>
    <t>1499322873881763841</t>
  </si>
  <si>
    <t>ã‚¦ã‚¯ãƒ©ã‚¤ãƒŠã®å‰¯é¦–ç›¸ã¯ã€ãã®æ…ˆå–„æ´»å‹•ã®ãŸã‚ã«ãƒ¦ãƒ‹ã‚¹ãƒ¯ãƒƒãƒ—ã‚’è³žè³›ã—ã¾ã™ $UNI   https://t.co/oiadpX8Vzx</t>
  </si>
  <si>
    <t>2022-03-03 09:53:55+00:00</t>
  </si>
  <si>
    <t>1499322166436843525</t>
  </si>
  <si>
    <t>[Spot] By 2022-03-02 14:00 GMT, UNI had a price change of 0.8% with a total trading volume of 6,128,292UNI in last 24 hrs. #cryptocurrency #CryptoCapFlow $UNI https://t.co/5oTgysLwkZ</t>
  </si>
  <si>
    <t>2022-03-03 09:47:59+00:00</t>
  </si>
  <si>
    <t>1499320676326723585</t>
  </si>
  <si>
    <t>$UNI For a limited time. we are opening our trading chatroom to the public= https://t.co/1TVXGKbjZ0</t>
  </si>
  <si>
    <t>2022-03-03 09:44:00+00:00</t>
  </si>
  <si>
    <t>1499319670024794114</t>
  </si>
  <si>
    <t>2022-03-03 09:40:35+00:00</t>
  </si>
  <si>
    <t>1499318810888876036</t>
  </si>
  <si>
    <t>[Spot] By 2022-03-02 14:00 GMT, UNI had a price change of 0.8% with a total trading volume of 6,128,292UNI in last 24 hrs. #cryptocurrency #CryptoCapFlow $UNI https://t.co/mVQKsVSk7C</t>
  </si>
  <si>
    <t>2022-03-03 09:40:27+00:00</t>
  </si>
  <si>
    <t>1499318777720492034</t>
  </si>
  <si>
    <t>Current price for $UNI = $9.92    24hr price change = -3.18317âš %    market cap change = -3.18317%    Slight dip. No reason to worry    #UNI #CryptoAlerts</t>
  </si>
  <si>
    <t>2022-03-03 09:40:10+00:00</t>
  </si>
  <si>
    <t>1499318708564488194</t>
  </si>
  <si>
    <t>Uniswap $UNI Price IDR: Rp 142,959 Price USD: US$9.92 High USD: US$ 10.54 Low USD: US$ 9.76 Change 1 H: -0.5% Change 24 H: -3.3%  Download Snack video masukan kode referral: 653 437 584 https://t.co/AfHBziaNy2  SHOPEEXTREASUREMAKER</t>
  </si>
  <si>
    <t>2022-03-03 09:38:11+00:00</t>
  </si>
  <si>
    <t>1499318208150528001</t>
  </si>
  <si>
    <t>Degen #altcoin potential this bull cycle with a $78k+ #Bitcoin  #Fantom $FTM to hit $5.73  #Monero $XMR to hit $706.84  #Uniswap $UNI to hit $25.99  #FTX $FTT to hit $135.30   Not Financial advice  visit #Altoogle for other ideas https://t.co/COOI2ZeguT</t>
  </si>
  <si>
    <t>2022-03-03 09:30:32+00:00</t>
  </si>
  <si>
    <t>1499316281606127617</t>
  </si>
  <si>
    <t>Live Crypto Prices (24h change)  BTC: $43,360.00 (-1.43%) ETH: $2,898.08 (-3.22%) UNI: $9.92 (-3.18%) FIL: $20.15 (-3.37%) EOS: $2.19 (-2.07%) NEO: $23.96 (-0.51%) HBAR: $0.2235 (-0.50%)  Powered by CoinGecko API $BTC $ETH $UNI $FIL $EOS $NEO $HBAR</t>
  </si>
  <si>
    <t>2022-03-03 09:25:17+00:00</t>
  </si>
  <si>
    <t>1499314963365597188</t>
  </si>
  <si>
    <t>$VITE looking like a possible breakout.ðŸš€ðŸš€  $BTC $VITE $BNB $XRP $ANT $NKN $WRX $THETA $TFUEL $BAND $DOT $UNI $UNFI $VITE $ADA $ETH $LINK https://t.co/2I2c1yUhcE</t>
  </si>
  <si>
    <t>2022-03-03 09:24:36+00:00</t>
  </si>
  <si>
    <t>1499314791361368064</t>
  </si>
  <si>
    <t>You are lucky. Because you found this server.  https://t.co/QDnQgYBbLO $eth $mkr $aave $comp $uni $link $xrp $doge $icp $ect $snx $sol https://t.co/RF9cyBoeit</t>
  </si>
  <si>
    <t>2022-03-03 09:23:37+00:00</t>
  </si>
  <si>
    <t>1499314541439586305</t>
  </si>
  <si>
    <t>Have fun staying poor  $ETH $AVAX $WAN $LINK $UNI https://t.co/al1prw02IN</t>
  </si>
  <si>
    <t>2022-03-03 09:23:32+00:00</t>
  </si>
  <si>
    <t>1499314519453097985</t>
  </si>
  <si>
    <t>I wasnâ€™t kidding  $ETH $BTC $ALGO $MATIC $MIOTA  $ADA $ICX $LTC $QTUM $LINK $XLM $ENJ $VET $NEO $UNI $XNO $THETA https://t.co/e1C47589xm</t>
  </si>
  <si>
    <t>GoodJobScott</t>
  </si>
  <si>
    <t>2022-03-03 09:16:12+00:00</t>
  </si>
  <si>
    <t>1499312675184168960</t>
  </si>
  <si>
    <t>Swing ðŸš¥  $DOGE ðŸŸ¡ $0.13 $SHIB ðŸŸ¡ $0.00 $BUSD ðŸŸ¡ $1.00 $MATIC ðŸŸ¢ $1.60 $ATOM ðŸŸ¢ $32.16 $LTC ðŸŸ¢ $110.80 $NEAR ðŸŸ¢ $11.34 $LINK ðŸŸ¢ $15.06 $UNI ðŸŸ¡ $9.91 $FTT ðŸŸ¡ $45.14  https://t.co/xzqH6LyCnS</t>
  </si>
  <si>
    <t>2022-03-03 09:09:35+00:00</t>
  </si>
  <si>
    <t>1499311010901270528</t>
  </si>
  <si>
    <t>$UNI ~ If you really want to make huge profits on trading than chake out this chat :; https://t.co/xkCWM1Bc6t</t>
  </si>
  <si>
    <t>JoshuaR38097386</t>
  </si>
  <si>
    <t>2022-03-03 09:07:44+00:00</t>
  </si>
  <si>
    <t>1499310545077358592</t>
  </si>
  <si>
    <t>Letâ€™s have a look at some hottest events during last week.  Which one is your favorite?   $SOL $RON $ENS $METIS $UNI $MATIC $STARS $AVAX $SBR $luna https://t.co/Jt5nyMfAJ4</t>
  </si>
  <si>
    <t>2022-03-03 09:02:12+00:00</t>
  </si>
  <si>
    <t>1499309153948295170</t>
  </si>
  <si>
    <t>$algo about to fun hard this next month.... https://t.co/o26cjyuTET $DEXT $UNI $CORE  $FIS $FOL $ORO $DMST $AXN $CORE $FWT https://t.co/hHQFYXK7FF</t>
  </si>
  <si>
    <t>2022-03-03 09:00:24+00:00</t>
  </si>
  <si>
    <t>1499308701253095426</t>
  </si>
  <si>
    <t>[Spot] By 2022-03-02 14:00 GMT, UNI total trading volume of 6,128,292UNI and net cap flow of $10M in last 24 hrs. #cryptocurrency #CryptoCapFlow $UNI https://t.co/sEVo4tuYPI</t>
  </si>
  <si>
    <t>2022-03-03 08:52:58+00:00</t>
  </si>
  <si>
    <t>1499306829779767296</t>
  </si>
  <si>
    <t>[Spot] By 2022-03-02 14:00 GMT, UNI had a price change of 0.8% with net cap flow of $10M in last 24 hrs. #cryptocurrency #CryptoCapFlow $UNI https://t.co/i7a5sOG8c4</t>
  </si>
  <si>
    <t>2022-03-03 08:43:38+00:00</t>
  </si>
  <si>
    <t>1499304479203606528</t>
  </si>
  <si>
    <t>ðŸ‘‰I just joined the @CT IDO Whitelist on #CT https://t.co/7OYUJn8tjb ðŸ”¥GET YOUR GUARANTEED IDO allocations @CT   $VLX $SOL $AVAX $BTC $ETH #VELAS $CAKE $UNI $ADA $KCC #DAO #stablecoin #vdgt $vdgt  $KNC https://t.co/wD6D3bt0zX</t>
  </si>
  <si>
    <t>2022-03-03 08:42:55+00:00</t>
  </si>
  <si>
    <t>1499304298659794945</t>
  </si>
  <si>
    <t>$BTC $XRP $ETH $UNI $ADA $XLM $DOT $ALGO $LINK $HBAR $BTC  BEST DISCORD COMMUNITY JOIN US INSTANTLY.  https://t.co/7OYUJn8tjb https://t.co/e6PbCF49Xc</t>
  </si>
  <si>
    <t>2022-03-03 08:40:08+00:00</t>
  </si>
  <si>
    <t>1499303598735659012</t>
  </si>
  <si>
    <t>Uniswap $UNI Price IDR: Rp 143,543 Price USD: US$9.97 High USD: US$ 10.54 Low USD: US$ 9.76 Change 1 H: -0.1% Change 24 H: -3.3%  P2E CBX NFT https://t.co/ER2xBQ9n2g  NMIXX ON MCOUNTDOWN</t>
  </si>
  <si>
    <t>2022-03-03 08:38:22+00:00</t>
  </si>
  <si>
    <t>1499303155791581185</t>
  </si>
  <si>
    <t>$algo about to fun hard this next month.... https://t.co/oZguiuekYT $DEXT $UNI $CORE  $FIS $FOL $ORO $DMST $AXN $CORE $FWT https://t.co/cS0e4qZ2j2</t>
  </si>
  <si>
    <t>2022-03-03 08:26:15+00:00</t>
  </si>
  <si>
    <t>1499300107069526018</t>
  </si>
  <si>
    <t>Letâ€™s have a look at some hottest events during last week. https://t.co/oZguiuekYT Which one is your favorite?   $SOL $RON $ENS $METIS $UNI $MATIC $STARS $AVAX $SBR $luna https://t.co/1mO39w0Ro3</t>
  </si>
  <si>
    <t>2022-03-03 08:18:05+00:00</t>
  </si>
  <si>
    <t>1499298051541721093</t>
  </si>
  <si>
    <t>$VITE looking like a possible breakout.ðŸš€ðŸš€  $BTC $VITE $BNB $XRP $ANT $NKN $WRX $THETA $TFUEL $BAND $DOT $UNI $UNFI $VITE $ADA $ETH $LINK https://t.co/MNkBUZHzWO</t>
  </si>
  <si>
    <t>2022-03-03 08:18:01+00:00</t>
  </si>
  <si>
    <t>1499298033107881985</t>
  </si>
  <si>
    <t>ðŸŸ© $342K of $USDT Swapped for âž¥ $UNI via 1inch ðŸ  ðŸŸTx Value:ðŸ’°$4.83K #0x6b0d47 https://t.co/NA2lLs4Fpt</t>
  </si>
  <si>
    <t>AltsConekt</t>
  </si>
  <si>
    <t>2022-03-03 08:17:56+00:00</t>
  </si>
  <si>
    <t>1499298011070930946</t>
  </si>
  <si>
    <t>ðŸŸ¢ Swapped $342K in $USDT for $UNI on 1inch ðŸ‰  ðŸŸ ($4.83K) 0x6b0d47 https://t.co/WeDTbfeVBx</t>
  </si>
  <si>
    <t>DefiSniper</t>
  </si>
  <si>
    <t>2022-03-03 08:16:12+00:00</t>
  </si>
  <si>
    <t>1499297577077989379</t>
  </si>
  <si>
    <t>Swing ðŸš¥  $DOGE ðŸŸ¡ $0.13 $SHIB ðŸŸ¡ $0.00 $BUSD ðŸŸ¡ $1.00 $MATIC ðŸŸ¢ $1.62 $ATOM ðŸŸ¢ $32.64 $LTC ðŸŸ¢ $111.80 $NEAR ðŸŸ¢ $11.43 $LINK ðŸŸ¢ $15.18 $UNI ðŸŸ¡ $9.93 $FTT ðŸŸ¡ $45.40  https://t.co/xzqH6LyCnS</t>
  </si>
  <si>
    <t>2022-03-03 08:11:34+00:00</t>
  </si>
  <si>
    <t>1499296409815683072</t>
  </si>
  <si>
    <t>$YFI: 21891.37 (2.33%) $YFII: 2118.42 (1.63%) $MKR: 1912.6 (-2.65%) $COMP: 121.29 (-0.24%) $AAVE: 133.51 (-5.72%) $BAL: 12.77 (-2.28%) $DOT: 18.34 (-2.22%) $BADGER: 8.75 (-3.21%) $FTT: 45.27 (-1.87%) $UNI: 9.9 (-3.09%) $AVAX: 83.1 (-3.24%) In $USDT: 1.0004 (0.0%) https://t.co/6R7Ejg4l38</t>
  </si>
  <si>
    <t>2022-03-03 08:04:06+00:00</t>
  </si>
  <si>
    <t>1499294529610039304</t>
  </si>
  <si>
    <t>[ $UNI ] uni, [ $UNI ] Uniswap   Could This 'Peaceful World' Token Be Ukraineâ€™s Secret Airdrop?  https://t.co/MZcdAW02qq</t>
  </si>
  <si>
    <t>2022-03-03 08:02:17+00:00</t>
  </si>
  <si>
    <t>1499294073995288577</t>
  </si>
  <si>
    <t>ã“ã®ã€Œå¹³å’Œãªä¸–ç•Œã€ã®ãƒˆãƒ¼ã‚¯ãƒ³ã¯ã€ã‚¦ã‚¯ãƒ©ã‚¤ãƒŠã®ç§˜å¯†ã®ã‚¨ã‚¢ãƒ‰ãƒ­ãƒƒãƒ—ã§ã—ã‚‡ã†ã‹ï¼Ÿ $UNI   https://t.co/YBxjUtYYKk</t>
  </si>
  <si>
    <t>2022-03-03 08:01:53+00:00</t>
  </si>
  <si>
    <t>1499293972077981698</t>
  </si>
  <si>
    <t>Data from Etherscan shows the official Ukraine #crypto Donation wallet is testing airdrops and seeding a #Uniswap liquidity pool with the newly created token. $UNI https://t.co/M9BagIbtzh</t>
  </si>
  <si>
    <t>Terse_tech</t>
  </si>
  <si>
    <t>2022-03-03 07:30:31+00:00</t>
  </si>
  <si>
    <t>1499286081044299776</t>
  </si>
  <si>
    <t>if btc decides to run im looking to long $UNI https://t.co/FKqUmIfKNV</t>
  </si>
  <si>
    <t>danzilstrain</t>
  </si>
  <si>
    <t>2022-03-03 07:25:23+00:00</t>
  </si>
  <si>
    <t>1499284789488394240</t>
  </si>
  <si>
    <t>#1 Crypto trading community hands down.  https://t.co/oZguitXhWT $SHIB $ETH $ADA $BNB $DOT $XRP $LTC $LINK $UNI $XEM $hbar https://t.co/WllHqVVHej</t>
  </si>
  <si>
    <t>2022-03-03 07:16:10+00:00</t>
  </si>
  <si>
    <t>1499282468813385733</t>
  </si>
  <si>
    <t>Swing ðŸš¥  $DOGE ðŸŸ¡ $0.13 $SHIB ðŸŸ¡ $0.00 $BUSD ðŸŸ¡ $1.00 $MATIC ðŸŸ¢ $1.62 $ATOM ðŸŸ¢ $33.01 $LTC ðŸŸ¢ $112.10 $NEAR ðŸŸ¢ $11.38 $LINK ðŸŸ¢ $15.22 $UNI ðŸŸ¡ $9.96 $FTT ðŸŸ¡ $45.52  https://t.co/xzqH6LyCnS</t>
  </si>
  <si>
    <t>2022-03-03 07:06:01+00:00</t>
  </si>
  <si>
    <t>1499279912632418304</t>
  </si>
  <si>
    <t>Claimed $sundae from the ADA staking for @SundaeSwap iso...  Hope this goes like the $uni drop did.  #sundaeswap #iso #ada #sundae</t>
  </si>
  <si>
    <t>HashMonie</t>
  </si>
  <si>
    <t>2022-03-03 07:00:07+00:00</t>
  </si>
  <si>
    <t>1499278429916696576</t>
  </si>
  <si>
    <t>ðŸ“Š TOP MCAP DeFi %24h 1ï¸âƒ£ $LUNA Terra +0.83ðŸ‘ 2ï¸âƒ£ $DAI Dai +0.07ðŸ‘ 3ï¸âƒ£ $LINK Chainlin -1.74ðŸ”» 4ï¸âƒ£ $STETH LidoStak -1.92ðŸ”» 5ï¸âƒ£ $UNI Uniswap -2.14ðŸ”» 6ï¸âƒ£ $CETH cETH -2.25ðŸ”» 7ï¸âƒ£ $OSMO Osmosis +7.65ðŸ‘ 8ï¸âƒ£ $FRAX Frax +0.27ðŸ‘ 9ï¸âƒ£ $MIM MagicInt +0.31ðŸ‘ ðŸ”Ÿ $CUSDC cUSDC +0.11ðŸ‘</t>
  </si>
  <si>
    <t>2022-03-03 07:00:04+00:00</t>
  </si>
  <si>
    <t>1499278418332033027</t>
  </si>
  <si>
    <t>ðŸ’° TOP MCAP DEX %24h 1ï¸âƒ£ $UNI Uniswap -2.14ðŸ”» 2ï¸âƒ£ $OSMO Osmosis +7.65ðŸ‘ 3ï¸âƒ£ $CAKE PancakeS +0.92ðŸ‘ 4ï¸âƒ£ $RUNE THORChai -3.33ðŸ”» 5ï¸âƒ£ $CRV CurveDAO +1.19ðŸ‘ 6ï¸âƒ£ $LRC Loopring -2.14ðŸ”» 7ï¸âƒ£ $SNX Syntheti -3.82ðŸ”» 8ï¸âƒ£ $SUSHI Sushi -2.74ðŸ”» 9ï¸âƒ£ $GNO Gnosis -3.24ðŸ”» ðŸ”Ÿ $BNT BancorNe -0.69ðŸ”»</t>
  </si>
  <si>
    <t>2022-03-03 06:56:14+00:00</t>
  </si>
  <si>
    <t>1499277453256126466</t>
  </si>
  <si>
    <t>Best discord community with most acurate predictions join our community. https://t.co/4Na5CWA99F  $VLX $SOL $AVAX $BTC $ETH #VELAS $CAKE $UNI $ADA $KCC  $LUNA https://t.co/IDvEAcDGFK</t>
  </si>
  <si>
    <t>2022-03-03 06:49:50+00:00</t>
  </si>
  <si>
    <t>1499275843536785410</t>
  </si>
  <si>
    <t>$BTC $XRP $ETH $UNI $ADA $XLM $DOT $ALGO $LINK $HBAR $BTC  BEST DISCORD COMMUNITY JOIN US INSTANTLY. https://t.co/pnqIKfgLBm https://t.co/w8ttJfQP3W</t>
  </si>
  <si>
    <t>2022-03-03 06:49:47+00:00</t>
  </si>
  <si>
    <t>1499275828571811842</t>
  </si>
  <si>
    <t>$UNI For a limited time. we are opening our trading chatroom to the public= https://t.co/M4rYbh9j2b</t>
  </si>
  <si>
    <t>2022-03-03 06:48:26+00:00</t>
  </si>
  <si>
    <t>1499275490577686528</t>
  </si>
  <si>
    <t>ðŸ‘‰I just joined the @CT IDO Whitelist on #CT  ðŸ”¥GET YOUR GUARANTEED IDO allocations @CT https://t.co/pnqIKfgLBm  $VLX $SOL $AVAX $BTC $ETH #VELAS $CAKE $UNI $ADA $KCC #DAO #stablecoin #vdgt $vdgt  $KNC https://t.co/2DRzOrTqQP</t>
  </si>
  <si>
    <t>2022-03-03 06:18:42+00:00</t>
  </si>
  <si>
    <t>1499268005850939392</t>
  </si>
  <si>
    <t>$xmr 2 days folks PT is closer then you think  https://t.co/oZguitXhWT $DEXT $UNI $CORE  $FIS $FOL $ORO $DMST $AXN $CORE $FWT https://t.co/KwFeUp6aMk</t>
  </si>
  <si>
    <t>2022-03-03 06:16:14+00:00</t>
  </si>
  <si>
    <t>1499267384749838340</t>
  </si>
  <si>
    <t>Swing ðŸš¥  $DOGE ðŸŸ¡ $0.13 $SHIB ðŸŸ¡ $0.00 $BUSD ðŸŸ¡ $1.00 $MATIC ðŸŸ¢ $1.60 $ATOM ðŸŸ¢ $32.49 $LTC ðŸŸ¢ $110.80 $NEAR ðŸŸ¢ $11.25 $LINK ðŸŸ¢ $15.01 $UNI ðŸŸ¡ $9.83 $FTT ðŸŸ¡ $45.05  https://t.co/xzqH6LyCnS</t>
  </si>
  <si>
    <t>2022-03-03 06:14:01+00:00</t>
  </si>
  <si>
    <t>1499266827179995136</t>
  </si>
  <si>
    <t>ðŸš¨ðŸš¨ðŸš¨ðŸš¨ðŸš¨[Volume alert ]  #Binance Futures $UNIUSDT: 34,310.0 $UNI traded at vwap: 9.78399 in the last 10 seconds which is 17.25 stdevs from mean. Buys: 3,524.0 Sells: 30,786.0</t>
  </si>
  <si>
    <t>2022-03-03 06:10:10+00:00</t>
  </si>
  <si>
    <t>1499265857981382660</t>
  </si>
  <si>
    <t>Uniswap $UNI Price IDR: Rp 142,480 Price USD: US$9.91 High USD: US$ 10.54 Low USD: US$ 9.76 Change 1 H: 0.3% Change 24 H: -4.3%  NinnekoNFT Play to Earn NFT Game https://t.co/El3X64PMzZ  Jungkook</t>
  </si>
  <si>
    <t>2022-03-03 06:10:07+00:00</t>
  </si>
  <si>
    <t>1499265845876633602</t>
  </si>
  <si>
    <t>2022-03-03 06:02:46+00:00</t>
  </si>
  <si>
    <t>1499263996826120194</t>
  </si>
  <si>
    <t>$BTC $ETH $DOT $LINK $BNB $EGLD $XLM $VET $RUNE $CRV  $UNI $LTC #Crypto $XRP $SHIB  BEST DISCORD COMMUNITY JOIN US INSTANTLY. https://t.co/4Na5CWSinN https://t.co/d6GtQ8W5Lj</t>
  </si>
  <si>
    <t>2022-03-03 05:58:40+00:00</t>
  </si>
  <si>
    <t>1499262964876165121</t>
  </si>
  <si>
    <t>ðŸš¨ðŸš¨[Volume alert ]  #Binance Futures $UNIUSDT: 22,366.0 $UNI traded at vwap: 9.90765 in the last 10 seconds which is 14.76 stdevs from mean. Buys: 18,971.0 Sells: 3,395.0</t>
  </si>
  <si>
    <t>2022-03-03 05:58:30+00:00</t>
  </si>
  <si>
    <t>1499262924338216965</t>
  </si>
  <si>
    <t>ðŸš¨[Volume alert ðŸ“‰ ]  #Delta $UNIUSDT: 2,187.0 $UNI traded at vwap: 9.89219 in the last 10 seconds which is 13.97 stdevs from mean. Buys: 0.0 Sells: 2,187.0</t>
  </si>
  <si>
    <t>2022-03-03 05:56:32+00:00</t>
  </si>
  <si>
    <t>1499262429561507844</t>
  </si>
  <si>
    <t>ðŸ‘‰I just joined the @CT IDO Whitelist on #CT  ðŸ”¥GET YOUR GUARANTEED IDO allocations @CT https://t.co/pnqIKfyUPu  $VLX $SOL $AVAX $BTC $ETH #VELAS $CAKE $UNI $ADA $KCC #DAO #stablecoin #vdgt $vdgt  $LUNA https://t.co/pxQ76hTtRV</t>
  </si>
  <si>
    <t>2022-03-03 05:54:01+00:00</t>
  </si>
  <si>
    <t>1499261796921843712</t>
  </si>
  <si>
    <t>$UNI 24 Hours Stats #UNISWAP  24h High: $10.53 24h Average: $10.14 24h Low: $9.77</t>
  </si>
  <si>
    <t>2022-03-03 05:47:48+00:00</t>
  </si>
  <si>
    <t>1499260229350936577</t>
  </si>
  <si>
    <t>Calls are raining in groupðŸŽ¯  Dont miss out this cycleâœ”ï¸  We going to moonðŸš€  Grab your entriesðŸ’¸  https://t.co/QDnQgYBbLO $OMG $UNI $UMA $POLC $TLM $COTI $SKL $KEEP $sol https://t.co/WwP89W1VIi</t>
  </si>
  <si>
    <t>2022-03-03 05:40:16+00:00</t>
  </si>
  <si>
    <t>1499258335283105794</t>
  </si>
  <si>
    <t>ðŸš¨ Signal Alert ðŸš¨ Trading signal for $UNI on #Bybit Futures:  #UNI (UNIUSDT) ðŸ”»SHORT (SELL) position ðŸ’ª Signal strength: 98.39% | Close: $9.88 |ðŸ‘ï¸ https://t.co/XifXxsUndM https://t.co/xOQEI91kav</t>
  </si>
  <si>
    <t>2022-03-03 05:36:23+00:00</t>
  </si>
  <si>
    <t>1499257357079314437</t>
  </si>
  <si>
    <t>Decentralization is just a jokeðŸ˜…ðŸ˜…#uni $uni https://t.co/khmdgV6s5E</t>
  </si>
  <si>
    <t>cryptokkp</t>
  </si>
  <si>
    <t>2022-03-03 05:34:01+00:00</t>
  </si>
  <si>
    <t>1499256760426586113</t>
  </si>
  <si>
    <t>Gift idea! https://t.co/QDnQgYBbLO  $LTX $LCX $ZCX $VET $QNT $BTC $LINK $ETH $TEL $UNI $neo https://t.co/56gIpGfVcz</t>
  </si>
  <si>
    <t>2022-03-03 05:32:16+00:00</t>
  </si>
  <si>
    <t>1499256319525548033</t>
  </si>
  <si>
    <t>Every dip That quite big If it happened You will swing https://t.co/QDnQgYBbLO  $LTX $LCX $ZCX $VET $QNT $BTC $LINK $ETH $TEL $UNI $BNB $xmr  must retweet+like â™¡ https://t.co/ubKjBJuzjh</t>
  </si>
  <si>
    <t>2022-03-03 05:30:57+00:00</t>
  </si>
  <si>
    <t>1499255990059147264</t>
  </si>
  <si>
    <t>2022-03-03 05:30:31+00:00</t>
  </si>
  <si>
    <t>1499255882965737474</t>
  </si>
  <si>
    <t>Live Crypto Prices (24h change)  BTC: $43,463.00 (-1.69%) ETH: $2,911.17 (-2.66%) UNI: $9.91 (-4.18%) TRX: $0.0610 (-2.18%) NEO: $24.01 (-0.50%) FTT: $45.43 (-2.35%) HBAR: $0.2232 (-0.82%)  Powered by CoinGecko API $BTC $ETH $UNI $TRX $NEO $FTT $HBAR</t>
  </si>
  <si>
    <t>2022-03-03 05:23:00+00:00</t>
  </si>
  <si>
    <t>1499253988306432003</t>
  </si>
  <si>
    <t>ðŸš¨ðŸš¨ðŸš¨ðŸš¨ðŸš¨ðŸš¨ðŸš¨ðŸš¨ðŸš¨ðŸš¨ðŸš¨[Volume alert ]  #Gemini $UNIUSD: 1,055.1003970000001573 $UNI traded at vwap: 9.90616671205962795 in the last 10 seconds which is 23.44 stdevs from mean. Buys: 705.8403969999999390 Sells: 349.2599999999999909</t>
  </si>
  <si>
    <t>2022-03-03 05:20:06+00:00</t>
  </si>
  <si>
    <t>1499253258631712769</t>
  </si>
  <si>
    <t>sell $UNI @ 9.91 https://t.co/C213ICuw5i +1.43% https://t.co/I7j8caArwK https://t.co/fPGIOpka0k</t>
  </si>
  <si>
    <t>2022-03-03 05:16:09+00:00</t>
  </si>
  <si>
    <t>1499252265504358400</t>
  </si>
  <si>
    <t>Swing ðŸš¥  $DOGE ðŸŸ¡ $0.13 $SHIB ðŸŸ¡ $0.00 $BUSD ðŸŸ¡ $1.00 $MATIC ðŸŸ¢ $1.61 $ATOM ðŸŸ¢ $32.66 $LTC ðŸŸ¢ $111.00 $LINK ðŸŸ¢ $15.13 $NEAR ðŸŸ¢ $11.09 $UNI ðŸŸ¡ $9.89 $FTT ðŸŸ¡ $45.38  https://t.co/xzqH6LyCnS</t>
  </si>
  <si>
    <t>2022-03-03 05:14:53+00:00</t>
  </si>
  <si>
    <t>1499251944631771136</t>
  </si>
  <si>
    <t>BlackRock Ã  bloc pour prÃ©parer son entrÃ©e sur le terrain des cryptomonnaies ? - Journal du Coin $SUSHI $CRO $ETH $BTC $CRV $LINK $DOT $UNI $MATIC $VVS $XYO $GALA  $JASMY  https://t.co/mIGkXuyU7r</t>
  </si>
  <si>
    <t>DjamelBACHA11</t>
  </si>
  <si>
    <t>2022-03-03 05:10:09+00:00</t>
  </si>
  <si>
    <t>1499250755060256771</t>
  </si>
  <si>
    <t>Uniswap $UNI Price IDR: Rp 142,067 Price USD: US$9.88 High USD: US$ 10.54 Low USD: US$ 9.76 Change 1 H: 0.2% Change 24 H: -4.9%  Play Game Earn $ETH https://t.co/rIz8vhtaOg  Shopee33TakeoverxGulf</t>
  </si>
  <si>
    <t>2022-03-03 04:54:32+00:00</t>
  </si>
  <si>
    <t>1499246825202946050</t>
  </si>
  <si>
    <t>$UNI~ Best room on the net. Stay turned  https://t.co/Wdbf1umoHx</t>
  </si>
  <si>
    <t>2022-03-03 04:49:24+00:00</t>
  </si>
  <si>
    <t>1499245534208401408</t>
  </si>
  <si>
    <t>$BTC $XRP $ETH $UNI $ADA $XLM $DOT $ALGO $LINK $HBAR $AUDIO  BEST DISCORD COMMUNITY JOIN US INSTANTLY.  https://t.co/7OYUJn8tjb https://t.co/A4giHeIor9</t>
  </si>
  <si>
    <t>2022-03-03 04:46:36+00:00</t>
  </si>
  <si>
    <t>1499244829493981185</t>
  </si>
  <si>
    <t>$BTC $ETH $ADA $XRP $XDC $BNB $UNI $MATIC $XLM $ZXC $LCX $ALBT $DAG $ATOM $DOT $LINK $MATIC  BEST DISCORD COMMUNITY JOIN US INSTANTLY.  https://t.co/7OYUJn8tjb https://t.co/LkfLN1FaI5</t>
  </si>
  <si>
    <t>2022-03-03 04:41:45+00:00</t>
  </si>
  <si>
    <t>1499243606355644416</t>
  </si>
  <si>
    <t>$UNI Real price will come out soon; Follow price target.~ https://t.co/rmcIegETgD</t>
  </si>
  <si>
    <t>2022-03-03 04:41:15+00:00</t>
  </si>
  <si>
    <t>1499243482375802885</t>
  </si>
  <si>
    <t>You are lucky. Because you found this server. https://t.co/9lszL7rjwL  $eth $mkr $aave $comp $uni $link $xrp $doge $icp $ect $slp https://t.co/FFJtFUxA2s</t>
  </si>
  <si>
    <t>2022-03-03 04:30:05+00:00</t>
  </si>
  <si>
    <t>1499240670686375936</t>
  </si>
  <si>
    <t>$UNI Oversold condition detected (Long Signal) Success Rate: 78.29% (393/502) Average Gain: 1.76% Chart Period: 30 https://t.co/qnlQdTwKnu</t>
  </si>
  <si>
    <t>2022-03-03 04:23:25+00:00</t>
  </si>
  <si>
    <t>1499238995288821763</t>
  </si>
  <si>
    <t>Best crypto server with 100%accuracy join for crypto trading.. https://t.co/4Na5CWSinN  #crypto $BTC $LTC $XRP $ETH $UNI $GAME $BCH $LINK $XLM  $ETH https://t.co/8c7VKFldiK</t>
  </si>
  <si>
    <t>2022-03-03 04:23:11+00:00</t>
  </si>
  <si>
    <t>1499238936639643658</t>
  </si>
  <si>
    <t>MAR 2, 2022 - #UNI CLOSE: 10 USD (24H: -3.4% | 7D: 14.7% | 30D: -15.0%) $UNI | #Uniswap | #Cryptocurrencies | #Cryptoprices https://t.co/F5OoHPmoeY</t>
  </si>
  <si>
    <t>2022-03-03 04:20:50+00:00</t>
  </si>
  <si>
    <t>1499238346635505664</t>
  </si>
  <si>
    <t>2022-03-03 04:19:37+00:00</t>
  </si>
  <si>
    <t>1499238036366053377</t>
  </si>
  <si>
    <t>Best crypto server with 100%accuracy join for crypto trading..  https://t.co/4Na5CWSinN  #crypto $BTC $LTC $XRP $ETH $UNI $GAME $BCH $LINK $XLM $LUNA https://t.co/EVYqCMaDBA</t>
  </si>
  <si>
    <t>2022-03-03 04:16:13+00:00</t>
  </si>
  <si>
    <t>1499237181256511491</t>
  </si>
  <si>
    <t>Swing ðŸš¥  $DOGE ðŸŸ¡ $0.13 $SHIB ðŸŸ¡ $0.00 $BUSD ðŸŸ¡ $1.00 $MATIC ðŸŸ¢ $1.61 $ATOM ðŸŸ¢ $32.83 $LTC ðŸŸ¢ $111.10 $LINK ðŸŸ¢ $15.16 $NEAR ðŸŸ¢ $10.90 $UNI ðŸŸ¡ $9.85 $FTT ðŸŸ¡ $45.27  https://t.co/xzqH6Lzadq</t>
  </si>
  <si>
    <t>2022-03-03 04:13:06+00:00</t>
  </si>
  <si>
    <t>1499236397735026693</t>
  </si>
  <si>
    <t>$YFI: 21925.41 (0.76%) $YFII: 2085.95 (-2.93%) $MKR: 1929.35 (-4.3%) $COMP: 120.31 (-4.74%) $AAVE: 133.59 (-7.79%) $BAL: 12.8 (-3.96%) $DOT: 18.2 (-4.49%) $BADGER: 8.84 (-4.22%) $FTT: 45.27 (-3.4%) $UNI: 9.83 (-6.16%) $AVAX: 81.81 (-7.67%) In $USDT: 1.0004 (0.0%) https://t.co/4oM9f72ud6</t>
  </si>
  <si>
    <t>2022-03-03 04:10:25+00:00</t>
  </si>
  <si>
    <t>1499235725057085442</t>
  </si>
  <si>
    <t>TOP 10 TVL ON ARBITRUM  $SUSHI $CRV $SPELL $SYN $MULTI $DF $GMX $HND $BAL $UNI https://t.co/Z8eellEOrx</t>
  </si>
  <si>
    <t>2022-03-03 04:10:07+00:00</t>
  </si>
  <si>
    <t>1499235648082833408</t>
  </si>
  <si>
    <t>Thank you very much. Walking away with some new tricks in the bag. thumbsup Good stuff! Looking forward to future classes..  https://t.co/o26cjyuTET $UNI $MDX $DFI $LQTY $MKR $YFI $UMA $SUSHI $SNX $LUNA https://t.co/fUJ36szlcs</t>
  </si>
  <si>
    <t>2022-03-03 04:07:34+00:00</t>
  </si>
  <si>
    <t>1499235007142850561</t>
  </si>
  <si>
    <t>@CryptoGemsCom Maybe $UNI and $dodo</t>
  </si>
  <si>
    <t>whale_LauraWrd</t>
  </si>
  <si>
    <t>2022-03-03 04:07:01+00:00</t>
  </si>
  <si>
    <t>1499234865669341184</t>
  </si>
  <si>
    <t>$UNI  Best room on the net.; Stay turned: https://t.co/oiwjtO7SAS</t>
  </si>
  <si>
    <t>2022-03-03 04:06:21+00:00</t>
  </si>
  <si>
    <t>1499234699830771716</t>
  </si>
  <si>
    <t>2022-03-03 04:00:31+00:00</t>
  </si>
  <si>
    <t>1499233232822358019</t>
  </si>
  <si>
    <t>Live Crypto Prices (24h change)  BTC: $43,498.00 (-1.95%) ETH: $2,903.73 (-3.69%) UNI: $9.83 (-6.21%) XRP: $0.7656 (-1.64%) AVAX: $81.89 (-8.05%) XTZ: $3.43 (-1.98%) CAKE: $6.78 (+0.75%)  Powered by CoinGecko API $BTC $ETH $UNI $XRP $AVAX $XTZ $CAKE</t>
  </si>
  <si>
    <t>2022-03-03 04:00:09+00:00</t>
  </si>
  <si>
    <t>1499233138568048640</t>
  </si>
  <si>
    <t>Sell UNI/BTC at 0.0002258, -11.71%, -1.06%. $UNI</t>
  </si>
  <si>
    <t>oxhak_signals</t>
  </si>
  <si>
    <t>2022-03-03 04:00:07+00:00</t>
  </si>
  <si>
    <t>1499233132914122757</t>
  </si>
  <si>
    <t>$UNI Current Price (USD):  $9.80 #UNISWAP UNI 24h Volume (USD):    $260031206 UNI Market Cap (USD):    $6729491256</t>
  </si>
  <si>
    <t>2022-03-03 04:00:04+00:00</t>
  </si>
  <si>
    <t>1499233120528506887</t>
  </si>
  <si>
    <t>æš—å·è³‡ç”£å               ä¾¡æ ¼ï¼»å††ï¼½    ï¼ˆ24hå‰æ¯”/ä¸‹ä½4ï¼‰ ã‚¢ãƒãƒ©ãƒ³ãƒ( $AVAX )      9,456         (-8.2%) ã‚¢ãƒ¼ãƒ´ã‚§( $AAVE )        15,444        (-7.8%) ã‚µãƒ³ãƒ‰ãƒœãƒƒã‚¯ã‚¹( $SAND )  367           (-6.8%) ãƒ¦ãƒ‹( $UNI )             1,134         (-6.2%)</t>
  </si>
  <si>
    <t>JDRpro_official</t>
  </si>
  <si>
    <t>2022-03-03 04:00:00+00:00</t>
  </si>
  <si>
    <t>1499233103591751684</t>
  </si>
  <si>
    <t>$DOT/USD Bearish MACD CrossOver Alert | Interval: 4h #PolkaDot $UNI/USD Bearish MACD CrossOver Alert | Interval: 4h #UniSwap https://t.co/fMbuEAhkTu</t>
  </si>
  <si>
    <t>2022-03-03 03:59:25+00:00</t>
  </si>
  <si>
    <t>1499232953481981955</t>
  </si>
  <si>
    <t>$UNI Real price will come out soon; Follow price target.~ https://t.co/1YbwyoA9pJ</t>
  </si>
  <si>
    <t>Jonny55250331</t>
  </si>
  <si>
    <t>2022-03-03 03:55:52+00:00</t>
  </si>
  <si>
    <t>1499232062343364609</t>
  </si>
  <si>
    <t>2022-03-03 03:49:05+00:00</t>
  </si>
  <si>
    <t>1499230353126576129</t>
  </si>
  <si>
    <t>â†“ #UNI PRICE = 9,7313 Rank = #34 MCap: $4.47B 1H: -1.56% 1D: -6.85% 1W: +10.26% 1M: -12.61% 1Y: -71.56% CHANGING = -4,87 â–…â–ƒâ–  $UNI</t>
  </si>
  <si>
    <t>2022-03-03 03:45:57+00:00</t>
  </si>
  <si>
    <t>1499229567030116357</t>
  </si>
  <si>
    <t>@Waves_Exchange $SOL Solana $MATIC Polygon $DAI Dai $FTM Fantom $UNI Uniswap</t>
  </si>
  <si>
    <t>EvandaEscobar</t>
  </si>
  <si>
    <t>2022-03-03 03:45:09+00:00</t>
  </si>
  <si>
    <t>1499229363107155970</t>
  </si>
  <si>
    <t>buy $UNI @ 9.77 https://t.co/C213ICuw5i https://t.co/5uwb59LP24</t>
  </si>
  <si>
    <t>2022-03-03 03:43:32+00:00</t>
  </si>
  <si>
    <t>1499228957438537730</t>
  </si>
  <si>
    <t>Best crypto discord and its not even close. Every tier of membership is well worth the price...  $UNI $MDX $DFI $LQTY $MKR $YFI $UMA $SUSHI $SNX $LUNA https://t.co/Iq1RkUB3ZU</t>
  </si>
  <si>
    <t>2022-03-03 03:40:39+00:00</t>
  </si>
  <si>
    <t>1499228231639404544</t>
  </si>
  <si>
    <t>2022-03-03 03:39:47+00:00</t>
  </si>
  <si>
    <t>1499228015779524608</t>
  </si>
  <si>
    <t>2022-03-03 03:38:27+00:00</t>
  </si>
  <si>
    <t>1499227678636920832</t>
  </si>
  <si>
    <t>#UNIUSDT Bear Alert!  5X Volume Price:      9.76 5-min %: -0.91% Volume:  $255,592   #crypto #whale #btc #eth #UNI $UNI https://t.co/YrJhaKTmrj</t>
  </si>
  <si>
    <t>2022-03-03 03:38:20+00:00</t>
  </si>
  <si>
    <t>1499227650459680770</t>
  </si>
  <si>
    <t>[Volume alert ]  #Gate-Io-Futures $UNI_USDT: 1,252.0 $UNI traded at vwap: 9.78531 in the last 10 seconds which is 12.76 stdevs from mean. Buys: 282.0 Sells: 970.0</t>
  </si>
  <si>
    <t>2022-03-03 03:38:12+00:00</t>
  </si>
  <si>
    <t>1499227615349071872</t>
  </si>
  <si>
    <t>ðŸš¨ðŸš¨ðŸš¨ðŸš¨[Volume alert ]  #Binance Futures $UNIUSDT: 49,591.0 $UNI traded at vwap: 9.80109 in the last 10 seconds which is 16.75 stdevs from mean. Buys: 6,337.0 Sells: 43,254.0</t>
  </si>
  <si>
    <t>2022-03-03 03:33:57+00:00</t>
  </si>
  <si>
    <t>1499226545353007108</t>
  </si>
  <si>
    <t>Best discord community with most acurate predictions join our community.   $VLX $SOL $AVAX $BTC $ETH #VELAS $CAKE $UNI $ADA $KCC  $SOL https://t.co/aNdKkhPVDE</t>
  </si>
  <si>
    <t>2022-03-03 03:30:31+00:00</t>
  </si>
  <si>
    <t>1499225682265653257</t>
  </si>
  <si>
    <t>Live Crypto Prices (24h change)  BTC: $43,811.00 (-0.98%) ETH: $2,927.82 (-0.75%) UNI: $9.87 (-3.90%) LRC: $0.8060 (-4.14%) HOT: $0.0045 (-4.14%) XMR: $176.57 (-1.50%) CAKE: $6.82 (+1.91%)  Powered by CoinGecko API $BTC $ETH $UNI $LRC $HOT $XMR $CAKE</t>
  </si>
  <si>
    <t>2022-03-03 03:28:05+00:00</t>
  </si>
  <si>
    <t>1499225071025463297</t>
  </si>
  <si>
    <t>Best discord community with most acurate predictions join our community. https://t.co/7OYUJn8tjb  $VLX $SOL $AVAX $BTC $ETH #VELAS $CAKE $UNI $ADA $KCC  $SOL https://t.co/BCU4yqeBTN</t>
  </si>
  <si>
    <t>2022-03-03 03:26:20+00:00</t>
  </si>
  <si>
    <t>1499224631102013440</t>
  </si>
  <si>
    <t>Ethereum: Full Technical Analysis  $btc $eth $ada $bnb $xrp $sol $dot $doge $avax $uni $luna $ltc $link $bch $algo  https://t.co/qvuMV3aOZf</t>
  </si>
  <si>
    <t>2022-03-03 03:17:26+00:00</t>
  </si>
  <si>
    <t>1499222388986494984</t>
  </si>
  <si>
    <t>$XRP $XLM  $ALGO $HBAR $XDC $ADA $DOT $LINK $UNI $LUNA  BEST DISCORD COMMUNITY JOIN US INSTANTLY. https://t.co/1CoUVkgOZ1 https://t.co/ST1IRPPKbP</t>
  </si>
  <si>
    <t>2022-03-03 03:16:15+00:00</t>
  </si>
  <si>
    <t>1499222089961811971</t>
  </si>
  <si>
    <t>Swing ðŸš¥  $DOGE ðŸŸ¡ $0.13 $SHIB ðŸŸ¡ $0.00 $BUSD ðŸŸ¡ $1.00 $MATIC ðŸŸ¢ $1.62 $ATOM ðŸŸ¢ $32.99 $LTC ðŸŸ¢ $110.80 $LINK ðŸŸ¢ $15.13 $NEAR ðŸŸ¢ $10.93 $UNI ðŸŸ¡ $9.87 $FTT ðŸŸ¡ $45.61  https://t.co/xzqH6LyCnS</t>
  </si>
  <si>
    <t>2022-03-03 03:13:07+00:00</t>
  </si>
  <si>
    <t>1499221301482848267</t>
  </si>
  <si>
    <t>$VITE looking like a possible breakout.ðŸš€ðŸš€  $BTC $VITE $BNB $XRP $ANT $NKN $WRX $THETA $TFUEL $BAND $DOT $UNI $UNFI $VITE $ADA $ETH $LINK https://t.co/JGvm0aQ5RO</t>
  </si>
  <si>
    <t>2022-03-03 03:07:31+00:00</t>
  </si>
  <si>
    <t>1499219894730366977</t>
  </si>
  <si>
    <t>Best discord community with most acurate predictions join our community. https://t.co/pnqIKfyUPu  $VLX $SOL $AVAX $BTC $ETH #VELAS $CAKE $UNI $ADA $KCC  $SOL https://t.co/LQAdLsvEvF</t>
  </si>
  <si>
    <t>2022-03-03 03:00:17+00:00</t>
  </si>
  <si>
    <t>1499218073768792066</t>
  </si>
  <si>
    <t>$UNI Oversold on High Volume (Long Signal) Success Rate: 77.07% (279/362) Average Gain: 2.15% Chart Period: 30 https://t.co/qnlQdTwKnu</t>
  </si>
  <si>
    <t>2022-03-03 02:59:36+00:00</t>
  </si>
  <si>
    <t>1499217899835527169</t>
  </si>
  <si>
    <t>Best crypto server with 100%accuracy join for crypto trading..  https://t.co/4Na5CWSinN  #crypto $BTC $LTC $XRP $ETH $UNI $GAME $BCH $LINK  $SOL https://t.co/rNsVgBErNH</t>
  </si>
  <si>
    <t>2022-03-03 02:57:28+00:00</t>
  </si>
  <si>
    <t>1499217365539893252</t>
  </si>
  <si>
    <t>Best crypto server with 100%accuracy join for crypto trading..  https://t.co/4Na5CWSinN  #crypto $BTC $LTC $XRP $ETH $UNI $GAME $BCH $LINK $XLM  $BTC https://t.co/5Tk4E9TmcY</t>
  </si>
  <si>
    <t>2022-03-03 02:42:16+00:00</t>
  </si>
  <si>
    <t>1499213538283253762</t>
  </si>
  <si>
    <t>$mana about to fun hard this next month.... https://t.co/oZguiuekYT $DEXT $UNI $CORE  $FIS $FOL $ORO $DMST $AXN $CORE $FWT https://t.co/OE9iMJzKyM</t>
  </si>
  <si>
    <t>2022-03-03 02:39:03+00:00</t>
  </si>
  <si>
    <t>1499212729780879361</t>
  </si>
  <si>
    <t>2022-03-03 02:34:54+00:00</t>
  </si>
  <si>
    <t>1499211687148363777</t>
  </si>
  <si>
    <t>#UNIUSDT Bear Alert!  5X Volume Price:      9.86 5-min %: -0.9% Volume:  $253,053   #crypto #whale #btc #eth #UNI $UNI https://t.co/3fek6826tv</t>
  </si>
  <si>
    <t>2022-03-03 02:30:27+00:00</t>
  </si>
  <si>
    <t>1499210563909529601</t>
  </si>
  <si>
    <t>ðŸš¨ Signal Alert ðŸš¨ Trading signal for $UNI on #Binance Spot:  #UNI (UNIUSDT) ðŸ”»SHORT (SELL) position ðŸ’ª Signal strength: 100.00% | Close: $9.94 |ðŸ‘ï¸ https://t.co/NgFyCFSt2h https://t.co/UM8d1XgII5</t>
  </si>
  <si>
    <t>2022-03-03 02:30:14+00:00</t>
  </si>
  <si>
    <t>1499210509555761155</t>
  </si>
  <si>
    <t>Uniswap $UNI Price IDR: Rp 143,013 Price USD: US$9.95 High USD: US$ 10.54 Low USD: US$ 9.93 Change 1 H: -1.1% Change 24 H: -2.5%  Dapatkan Rp 57.540 dari Snak video dengan kode referral: 653 437 584 https://t.co/AfHBzhTKw2  jungkook</t>
  </si>
  <si>
    <t>2022-03-03 02:22:23+00:00</t>
  </si>
  <si>
    <t>1499208536072458241</t>
  </si>
  <si>
    <t>Calls are raining in groupðŸŽ¯  Dont miss out this cycleâœ”ï¸  We going to moonðŸš€ https://t.co/9lszL7rjwL Grab your entriesðŸ’¸  $OMG $UNI $UMA $POLC $TLM $COTI $SKL $KEEP $NEAR $btc https://t.co/aoQ5t02fyi</t>
  </si>
  <si>
    <t>2022-03-03 02:16:09+00:00</t>
  </si>
  <si>
    <t>1499206967457366016</t>
  </si>
  <si>
    <t>Swing ðŸš¥  $DOGE ðŸŸ¡ $0.13 $SHIB ðŸŸ¡ $0.00 $BUSD ðŸŸ¡ $1.00 $MATIC ðŸŸ¢ $1.62 $ATOM ðŸŸ¢ $33.11 $LTC ðŸŸ¢ $110.20 $LINK ðŸŸ¢ $15.17 $NEAR ðŸŸ¢ $10.87 $UNI ðŸŸ¡ $9.91 $FTT ðŸŸ¡ $45.63  https://t.co/xzqH6LyCnS</t>
  </si>
  <si>
    <t>2022-03-03 02:11:00+00:00</t>
  </si>
  <si>
    <t>1499205670062723073</t>
  </si>
  <si>
    <t>ðŸš¨ðŸš¨[Volume alert ]  #Binance Futures $UNIUSDT: 30,243.0 $UNI traded at vwap: 9.88999 in the last 10 seconds which is 14.61 stdevs from mean. Buys: 5,062.0 Sells: 25,181.0</t>
  </si>
  <si>
    <t>2022-03-03 02:08:11+00:00</t>
  </si>
  <si>
    <t>1499204960839471109</t>
  </si>
  <si>
    <t>ðŸš¨ðŸš¨ðŸš¨ðŸš¨ðŸš¨ðŸš¨ðŸš¨ðŸš¨[Volume alert ]  #Binance Futures $UNIUSDT: 34,820.0 $UNI traded at vwap: 9.93502 in the last 10 seconds which is 20.48 stdevs from mean. Buys: 3,997.0 Sells: 30,823.0</t>
  </si>
  <si>
    <t>2022-03-03 01:59:56+00:00</t>
  </si>
  <si>
    <t>1499202883975139329</t>
  </si>
  <si>
    <t>Did you know? â€” you can track your #crypto in Excel! Itâ€™s more private than using an app.  Check us out: https://t.co/UsCSqEd5K5  $BTC $ETH $BNB $LUNA $SOL $AVAX $DOT $MATIC $CRO $ATOM $UNI $FTT $TRX $HNT $MKR $ONE $CAKE $AAVE $KCS $ENJ $AMP $BAT $AR https://t.co/lo3mpuyW25</t>
  </si>
  <si>
    <t>realCRYPTOSHEET</t>
  </si>
  <si>
    <t>2022-03-03 01:56:07+00:00</t>
  </si>
  <si>
    <t>1499201923508949000</t>
  </si>
  <si>
    <t>Probably the best crypto community to be..   $BTC $CELR $MKR $YFI $SUSHI $DYDX $UNI $PERP $CRV $ATOM $COMP $AAVE https://t.co/fR2Ghbpfk4 https://t.co/ThtqmuPahG</t>
  </si>
  <si>
    <t>2022-03-03 01:55:20+00:00</t>
  </si>
  <si>
    <t>1499201728918417412</t>
  </si>
  <si>
    <t>Probably the best crypto community to be..   $BTC $CELR $MKR $YFI $SUSHI $DYDX $UNI $PERP $CRV $ATOM $COMP $AAVE https://t.co/7di8FjSfsE https://t.co/9GTNNlrCtP</t>
  </si>
  <si>
    <t>2022-03-03 01:52:00+00:00</t>
  </si>
  <si>
    <t>1499200887998541825</t>
  </si>
  <si>
    <t>This happens more often than you think. I said this last week too. $EGLD $ADA $BTC $DOGE $ETH $LINK $VET $XLM $LINK $DOT $UNI $SOL https://t.co/sjSC9XLUOv</t>
  </si>
  <si>
    <t>2022-03-03 01:51:02+00:00</t>
  </si>
  <si>
    <t>1499200647442608129</t>
  </si>
  <si>
    <t>So I #aped this shit and became the 15th largest hodler... paying off in a big way $COFI  $BTC $ETH $DOT $KSU $BNB $KCS $DOGE $SC $MANA $RDD $DGB $NU $XLM $FEAR $OOE $KLV $DBC $COFI $SUSHI $GT $UNI $AAVE $AXS $LUNA $POLK $ADA $POLK https://t.co/9Inu8NOVla</t>
  </si>
  <si>
    <t>2022-03-03 01:32:14+00:00</t>
  </si>
  <si>
    <t>1499195915433017345</t>
  </si>
  <si>
    <t>2022-03-03 01:20:16+00:00</t>
  </si>
  <si>
    <t>1499192904442544128</t>
  </si>
  <si>
    <t>Calls are raining in groupðŸŽ¯ https://t.co/QDnQgYBbLO Dont miss out this cycleâœ”ï¸  We going to moonðŸš€  Grab your entriesðŸ’¸  $OMG $UNI $UMA $POLC $TLM $COTI $SKL $KEEP $NEAR $btc https://t.co/TXWu01v6oG</t>
  </si>
  <si>
    <t>2022-03-03 01:16:09+00:00</t>
  </si>
  <si>
    <t>1499191869481250818</t>
  </si>
  <si>
    <t>Swing ðŸš¥  $DOGE ðŸŸ¡ $0.13 $SHIB ðŸŸ¡ $0.00 $BUSD ðŸŸ¡ $1.00 $MATIC ðŸŸ¢ $1.63 $ATOM ðŸŸ¢ $33.14 $LTC ðŸŸ¢ $110.20 $NEAR ðŸŸ¢ $11.01 $LINK ðŸŸ¢ $15.14 $UNI ðŸŸ¢ $9.98 $FTT ðŸŸ¢ $46.08  https://t.co/xzqH6LQdfq</t>
  </si>
  <si>
    <t>2022-03-03 00:38:39+00:00</t>
  </si>
  <si>
    <t>1499182431873937413</t>
  </si>
  <si>
    <t>$ETH: Bullish scenario!  We need to break these golden pockets &amp;amp; speed fan and we will retest ATH!  #cryptocurrencies $BTC $ETH $LTC $FET $ADA $SOL $DOT $UNI #LUNA $SXP $ANT https://t.co/flwIphcL4U</t>
  </si>
  <si>
    <t>2022-03-03 00:22:35+00:00</t>
  </si>
  <si>
    <t>1499178386387730433</t>
  </si>
  <si>
    <t>Have fun staying poor  $ETH $AVAX $WAN $LINK $UNI https://t.co/ozN9pZ9mQU</t>
  </si>
  <si>
    <t>2022-03-03 00:21:11+00:00</t>
  </si>
  <si>
    <t>1499178035462885378</t>
  </si>
  <si>
    <t>Congratz æ”¾é•¿çº¿Xé’“å¤§é±¼ on long positionðŸ‘  âœ…Symbol : $LUNA âœ…ROE : %101.4 âœ…Entry : 89.438 âœ…Exit : 91.2893  Futures Heroes to follow top ROI people realtime. Link on profile and pinned tweet $CRV $DODO $AXS $IOTA $RVN $ANT $LTC $RLC $BAND $UNI $OMG $FLOW https://t.co/BWDNt1wRjp</t>
  </si>
  <si>
    <t>2022-03-03 00:16:07+00:00</t>
  </si>
  <si>
    <t>1499176761116213249</t>
  </si>
  <si>
    <t>Swing ðŸš¥  $DOGE ðŸŸ¡ $0.13 $SHIB ðŸŸ¡ $0.00 $BUSD ðŸŸ¡ $1.00 $MATIC ðŸŸ¢ $1.63 $ATOM ðŸŸ¢ $31.98 $LTC ðŸŸ¢ $110.30 $LINK ðŸŸ¢ $15.18 $NEAR ðŸŸ¢ $11.04 $UNI ðŸŸ¢ $9.99 $FTT ðŸŸ¡ $45.99  https://t.co/xzqH6Lzadq</t>
  </si>
  <si>
    <t>2022-03-03 00:10:02+00:00</t>
  </si>
  <si>
    <t>1499175230547410946</t>
  </si>
  <si>
    <t>ðŸ“¡ ðŸ¤¬ Signal for $UNI/ETH on #Binance Sell volume: +45.57 ETH Price: -1.03% (0.00341000 ETH) Last 1h: bought 0.17 ETH, sold 45.66 ETH Last 24h: bought 19.13 ETH, sold 20.17 ETH Last 7d: bought 172.47 ETH, sold 145.58 ETH https://t.co/0Bg5OmbCzE</t>
  </si>
  <si>
    <t>2022-03-03 00:05:43+00:00</t>
  </si>
  <si>
    <t>1499174142955995142</t>
  </si>
  <si>
    <t>@whale_radar $UNI &amp;gt; $ETH right? ðŸ˜­ðŸ˜‚ðŸ¤¡</t>
  </si>
  <si>
    <t>404JIT</t>
  </si>
  <si>
    <t>2022-03-03 00:04:06+00:00</t>
  </si>
  <si>
    <t>1499173735617552384</t>
  </si>
  <si>
    <t>$YFI: 22337.62 (3.28%) $YFII: 2136.96 (0.02%) $MKR: 1992.06 (1.12%) $COMP: 120.42 (-3.59%) $AAVE: 136.21 (-4.57%) $BAL: 13.02 (-1.57%) $DOT: 18.55 (-1.26%) $BADGER: 8.99 (-1.43%) $FTT: 46.12 (0.06%) $UNI: 10.01 (-2.72%) $AVAX: 83.14 (-3.61%) In $USDT: 1.0005 (0.0%) https://t.co/ags4HQ1BHh</t>
  </si>
  <si>
    <t>2022-03-03 00:01:06+00:00</t>
  </si>
  <si>
    <t>1499172979166650368</t>
  </si>
  <si>
    <t>2022-03-02 23:30:31+00:00</t>
  </si>
  <si>
    <t>1499165285772845063</t>
  </si>
  <si>
    <t>Live Crypto Prices (24h change)  BTC: $44,149.00 (-0.10%) ETH: $2,967.19 (+0.18%) UNI: $10.11 (-1.59%) XRP: $0.7728 (-1.65%) VET: $0.0534 (+1.46%) XMR: $178.79 (+0.75%) FTT: $46.44 (+0.68%)  Powered by CoinGecko API $BTC $ETH $UNI $XRP $VET $XMR $FTT</t>
  </si>
  <si>
    <t>2022-03-02 23:20:24+00:00</t>
  </si>
  <si>
    <t>1499162737863188480</t>
  </si>
  <si>
    <t>[Volume alert ]  #Binance Futures $UNIUSDT: 16,201.0 $UNI traded at vwap: 10.08914 in the last 10 seconds which is 12.68 stdevs from mean. Buys: 4,174.0 Sells: 12,027.0</t>
  </si>
  <si>
    <t>2022-03-02 23:16:03+00:00</t>
  </si>
  <si>
    <t>1499161644211048448</t>
  </si>
  <si>
    <t>Swing ðŸš¥  $DOGE ðŸŸ¡ $0.13 $SHIB ðŸŸ¡ $0.00 $BUSD ðŸŸ¡ $1.00 $MATIC ðŸŸ¢ $1.64 $ATOM ðŸŸ¢ $32.37 $LTC ðŸŸ¢ $110.40 $NEAR ðŸŸ¢ $11.10 $LINK ðŸŸ¢ $15.37 $UNI ðŸŸ¢ $10.09 $FTT ðŸŸ¢ $46.30  https://t.co/xzqH6LyCnS</t>
  </si>
  <si>
    <t>2022-03-02 23:00:32+00:00</t>
  </si>
  <si>
    <t>1499157736604454916</t>
  </si>
  <si>
    <t>Live Crypto Prices (24h change)  BTC: $44,152.00 (-0.04%) ETH: $2,967.28 (-0.09%) UNI: $10.12 (-1.76%) TRX: $0.0619 (-0.08%) HOT: $0.0045 (-3.53%) MIOTA: $0.7991 (+0.20%) FTT: $46.42 (+0.48%)  Powered by CoinGecko API $BTC $ETH $UNI $TRX $HOT $MIOTA $FTT</t>
  </si>
  <si>
    <t>2022-03-02 22:46:54+00:00</t>
  </si>
  <si>
    <t>1499154307018784769</t>
  </si>
  <si>
    <t>âš¡ï¸Top Projects with Fully Diluted Market Cap under $100B 4 February 2022 $BNB $SOL $AVAX $LUNA $DOT $LINK $MATIC $CRO $NEAR $UNI $ALGO $ATOM $TRX $FTM $MANA https://t.co/rbDv3Utxmd</t>
  </si>
  <si>
    <t>2022-03-02 22:45:54+00:00</t>
  </si>
  <si>
    <t>1499154056249753600</t>
  </si>
  <si>
    <t>Best crypto server with 100%accuracy join for crypto trading..   #crypto $BTC $LTC $XRP $ETH $UNI $HBAR $BCH $LINK $XLM $FIL $EOS $AVAX $ATOM $LINK $XTZ $ETC $ALGO $COMP $SOL https://t.co/mXB8I4Z72U</t>
  </si>
  <si>
    <t>2022-03-02 22:16:33+00:00</t>
  </si>
  <si>
    <t>1499146667760787463</t>
  </si>
  <si>
    <t>Swing ðŸš¥  $DOGE ðŸŸ¡ $0.13 $SHIB ðŸŸ¡ $0.00 $BUSD ðŸŸ¡ $1.00 $MATIC ðŸŸ¢ $1.65 $ATOM ðŸŸ¢ $32.36 $LTC ðŸŸ¢ $110.70 $NEAR ðŸŸ¢ $11.26 $LINK ðŸŸ¢ $15.42 $UNI ðŸŸ¢ $10.10 $FTT ðŸŸ¢ $46.37  https://t.co/xzqH6LyCnS</t>
  </si>
  <si>
    <t>2022-03-02 22:08:40+00:00</t>
  </si>
  <si>
    <t>1499144687688597509</t>
  </si>
  <si>
    <t>ðŸš¨ðŸš¨[Volume alert ]  #Bybit $UNIUSDT: 9,949.6 $UNI traded at vwap: 10.08929 in the last 10 seconds which is 14.48 stdevs from mean. Buys: 0.3 Sells: 9,949.3</t>
  </si>
  <si>
    <t>2022-03-02 22:08:11+00:00</t>
  </si>
  <si>
    <t>1499144562467651589</t>
  </si>
  <si>
    <t>ðŸš¨ðŸš¨ðŸš¨ðŸš¨ðŸš¨[Volume alert ]  #Bybit $UNIUSDT: 10,008.5 $UNI traded at vwap: 10.08804 in the last 10 seconds which is 17.32 stdevs from mean. Buys: 8.4 Sells: 10,000.1</t>
  </si>
  <si>
    <t>2022-03-02 22:05:50+00:00</t>
  </si>
  <si>
    <t>1499143971875934209</t>
  </si>
  <si>
    <t>$BTC is about to smash that wedge. baggin up for a quick scalpðŸš€ðŸš€  $BTC $ETH $BNB $DOGE $XRP $ADA $DOT $UNI $LTC $LINK $SOL https://t.co/zqT1713gYB</t>
  </si>
  <si>
    <t>2022-03-02 21:53:34+00:00</t>
  </si>
  <si>
    <t>1499140885115768835</t>
  </si>
  <si>
    <t>ðŸš¨ðŸš¨ðŸš¨ðŸš¨ðŸš¨ðŸš¨ðŸš¨[Volume alert ]  #Bybit $UNIUSDT: 9,072.7 $UNI traded at vwap: 10.06057 in the last 10 seconds which is 19.78 stdevs from mean. Buys: 9,072.2 Sells: 0.5</t>
  </si>
  <si>
    <t>2022-03-02 21:51:55+00:00</t>
  </si>
  <si>
    <t>1499140470185758721</t>
  </si>
  <si>
    <t>Top 10 projects with the highest social signal on #Ethereum  $SHIB #BAYC $LOOKS $AXS $UNI $RARE $UNI https://t.co/soeqMrnV7i</t>
  </si>
  <si>
    <t>2022-03-02 21:37:41+00:00</t>
  </si>
  <si>
    <t>1499136890179575811</t>
  </si>
  <si>
    <t>Waiting for the Dawnâ€¦ When choosing between staking and LP becomes a nightmare. @Bancor $BNT $UNI #DeFi $ETH $Link https://t.co/hZMU1I6KGM via @cryptoslate</t>
  </si>
  <si>
    <t>LinkSemper</t>
  </si>
  <si>
    <t>2022-03-02 21:36:10+00:00</t>
  </si>
  <si>
    <t>1499136506480447489</t>
  </si>
  <si>
    <t>Ukraine Government Prepares First-of-its-kind Airdrop to Crypto Donors $ETH $UNI https://t.co/3Hd0sbtnAX</t>
  </si>
  <si>
    <t>PABS_News</t>
  </si>
  <si>
    <t>2022-03-02 21:30:31+00:00</t>
  </si>
  <si>
    <t>1499135086071005194</t>
  </si>
  <si>
    <t>Live Crypto Prices (24h change)  BTC: $43,880.00 (-0.43%) ETH: $2,948.83 (-0.48%) UNI: $10.01 (-2.76%) VET: $0.0531 (+0.93%) THETA: $3.16 (-2.29%) BCH: $321.09 (-1.56%) CAKE: $6.79 (+0.63%)  Powered by CoinGecko API $BTC $ETH $UNI $VET $THETA $BCH $CAKE</t>
  </si>
  <si>
    <t>2022-03-02 21:16:39+00:00</t>
  </si>
  <si>
    <t>1499131595219173377</t>
  </si>
  <si>
    <t>Swing ðŸš¥  $DOGE ðŸŸ¡ $0.13 $SHIB ðŸŸ¡ $0.00 $BUSD ðŸŸ¡ $1.00 $MATIC ðŸŸ¢ $1.64 $ATOM ðŸŸ¢ $32.08 $LTC ðŸŸ¢ $110.40 $NEAR ðŸŸ¢ $11.09 $LINK ðŸŸ¢ $15.25 $UNI ðŸŸ¢ $9.99 $FTT ðŸŸ¡ $45.90  https://t.co/xzqH6Lzadq</t>
  </si>
  <si>
    <t>2022-03-02 21:14:54+00:00</t>
  </si>
  <si>
    <t>1499131153705541641</t>
  </si>
  <si>
    <t>@cryptoskullx I never asked you about $UNI but here is some alpha. You should really check out $PXT @ProjectXNodes !!</t>
  </si>
  <si>
    <t>TeriBull2</t>
  </si>
  <si>
    <t>2022-03-02 21:14:27+00:00</t>
  </si>
  <si>
    <t>1499131042724253702</t>
  </si>
  <si>
    <t>ðŸš¨ðŸš¨ðŸš¨[Volume alert ]  #Bybit $UNIUSDT: 4,774.6 $UNI traded at vwap: 9.97919 in the last 10 seconds which is 15.14 stdevs from mean. Buys: 634.7 Sells: 4,139.9</t>
  </si>
  <si>
    <t>2022-03-02 21:08:26+00:00</t>
  </si>
  <si>
    <t>1499129526546309131</t>
  </si>
  <si>
    <t>$UNI 24h change -3.48% ðŸš€ #UNISWAP</t>
  </si>
  <si>
    <t>2022-03-02 21:01:03+00:00</t>
  </si>
  <si>
    <t>1499127671292366849</t>
  </si>
  <si>
    <t>Cheap Coins Report!   Cheap 1H: $LUNA, $SUSHI, $PEOPLE, $AXS, $AKRO, $BLZ Cheap 4H: $FIL, $ALGO, $KLAY, $BLZ, $IMX, $UNI Cheap 1D: $IMX, $BLZ, $ALGO, $KLAY, $SUSHI, $AUDIO</t>
  </si>
  <si>
    <t>2022-03-02 21:00:32+00:00</t>
  </si>
  <si>
    <t>1499127537636683776</t>
  </si>
  <si>
    <t>Live Crypto Prices (24h change)  BTC: $43,855.00 (-0.69%) ETH: $2,950.16 (-0.85%) UNI: $10.02 (-3.16%) AVAX: $83.17 (-4.31%) FIL: $20.54 (-2.28%) HOT: $0.0045 (-4.35%) XMR: $177.31 (-0.44%)  Powered by CoinGecko API $BTC $ETH $UNI $AVAX $FIL $HOT $XMR</t>
  </si>
  <si>
    <t>2022-03-02 20:59:23+00:00</t>
  </si>
  <si>
    <t>1499127252092690439</t>
  </si>
  <si>
    <t>@BigCheds $CAKE $UNI $SUSHI, all look terrible</t>
  </si>
  <si>
    <t>TraderAB3</t>
  </si>
  <si>
    <t>2022-03-02 20:58:20+00:00</t>
  </si>
  <si>
    <t>1499126984881983489</t>
  </si>
  <si>
    <t>$SUSHI $CAKE $UNI are all dead coins ðŸ’€</t>
  </si>
  <si>
    <t>2022-03-02 20:37:01+00:00</t>
  </si>
  <si>
    <t>1499121622900514827</t>
  </si>
  <si>
    <t>@nikinikitaliana @todonoticias Pero podrÃ­an comprar por $uni</t>
  </si>
  <si>
    <t>leeoarg</t>
  </si>
  <si>
    <t>2022-03-02 20:28:09+00:00</t>
  </si>
  <si>
    <t>1499119388326248463</t>
  </si>
  <si>
    <t>#DEFI8 just finished the monthly rebalancing and all tokens are readjusted to equal weight.  Visit https://t.co/tV0X6dTj6c to see the underlying tokens' weighting in real time.  $LUNA $LINK $COMP $UNI $AAVE $CRV $YFI $GRT #Cryptos #DeFi #Indexing #passiveinvesting https://t.co/xhJ4s296Om</t>
  </si>
  <si>
    <t>iTHINKPortfolio</t>
  </si>
  <si>
    <t>2022-03-02 20:23:54+00:00</t>
  </si>
  <si>
    <t>1499118321005785090</t>
  </si>
  <si>
    <t>Best discord community with most acurate predictions join our community. https://t.co/7OYUJn8tjb  $VLX $SOL $AVAX $BTC $ETH #VELAS $CAKE $UNI $ADA $KCC #nft #ADA #hex #pulsechain #PLS #dcaps  $KNC https://t.co/T2YuyWZlXw</t>
  </si>
  <si>
    <t>2022-03-02 20:19:14+00:00</t>
  </si>
  <si>
    <t>1499117144260362240</t>
  </si>
  <si>
    <t>Swing ðŸš¥  $DOGE ðŸŸ¡ $0.13 $SHIB ðŸŸ¡ $0.00 $BUSD ðŸŸ¡ $1.00 $MATIC ðŸŸ¢ $1.64 $ATOM ðŸŸ¢ $31.69 $LTC ðŸŸ¢ $110.20 $NEAR ðŸŸ¢ $11.07 $LINK ðŸŸ¢ $15.28 $UNI ðŸŸ¢ $10.02 $FTT ðŸŸ¡ $45.80  https://t.co/xzqH6LyCnS</t>
  </si>
  <si>
    <t>2022-03-02 20:18:24+00:00</t>
  </si>
  <si>
    <t>1499116938248978432</t>
  </si>
  <si>
    <t>Today was an AMAZING DAY to #tacoswap !   See you tomorrow for the next step !  You re not ready for sure!!  $eth $btc $xrp $vet $uni $sushi $bnb $dot $ada $mana $dent $dcn $chz $pmon $feg $shib $busd $usdt $bepro https://t.co/qz8t4KfYSY</t>
  </si>
  <si>
    <t>2022-03-02 20:11:24+00:00</t>
  </si>
  <si>
    <t>1499115175349161984</t>
  </si>
  <si>
    <t>$YFI: 21458.65 (-0.41%) $YFII: 2113.0 (-2.0%) $MKR: 1987.07 (1.38%) $COMP: 120.37 (-3.2%) $AAVE: 137.69 (-3.76%) $BAL: 13.01 (-2.33%) $DOT: 18.51 (-1.11%) $BADGER: 9.0 (0.87%) $FTT: 45.84 (0.03%) $UNI: 10.01 (-3.4%) $AVAX: 83.0 (-3.62%) In $USDT: 1.0004 (0.0%) https://t.co/0lTGYQ5EIc</t>
  </si>
  <si>
    <t>2022-03-02 20:06:13+00:00</t>
  </si>
  <si>
    <t>1499113872187396098</t>
  </si>
  <si>
    <t>@diffusion_fi Is this two groups? I.e. one drop for $UNI holders, another for gas consumers? Or both conditions need to be met to be eligible?</t>
  </si>
  <si>
    <t>votor133t</t>
  </si>
  <si>
    <t>2022-03-02 20:02:05+00:00</t>
  </si>
  <si>
    <t>1499112828371816450</t>
  </si>
  <si>
    <t>$BNB $NEO $ZIL $CAKE  $HOT $ELON $UNI $REN $FKX $LTC $FIL $SHIB $CHSB $RVN https://t.co/Sj23hrvcvb</t>
  </si>
  <si>
    <t>2022-03-02 19:56:05+00:00</t>
  </si>
  <si>
    <t>1499111321153187840</t>
  </si>
  <si>
    <t>$uni  Real price will come out soon; Follow price targets..!                    https://t.co/KTJZQMrabb</t>
  </si>
  <si>
    <t>NateTaubman</t>
  </si>
  <si>
    <t>2022-03-02 19:54:54+00:00</t>
  </si>
  <si>
    <t>1499111022933667841</t>
  </si>
  <si>
    <t>ðŸš¨ðŸš¨ðŸš¨Hey, $ETH users! Did you know that you likely qualify for this $EVMOS #rektdrop? Do yourself a favor and go check at https://t.co/WmqKY8io6K and claim now! ðŸš¨ðŸš¨ðŸš¨ @ethereum @opensea @MetaMask @Uniswap @SushiSwap $UNI $SUSHI @cosmos $ATOM @osmosiszone $OSMO https://t.co/aVode3fpgX</t>
  </si>
  <si>
    <t>cryptotosis</t>
  </si>
  <si>
    <t>2022-03-02 19:52:05+00:00</t>
  </si>
  <si>
    <t>1499110314767716352</t>
  </si>
  <si>
    <t>Short signal $IOTX   $rsr $xvg $iost $ren $sand $dent $glm $EQZ $FEAR $TCP $UNI $BNB $CAKE $AAVE https://t.co/QGVSfxi9R0 https://t.co/KswVVOtMTk</t>
  </si>
  <si>
    <t>2022-03-02 19:51:35+00:00</t>
  </si>
  <si>
    <t>1499110185872556032</t>
  </si>
  <si>
    <t>It will be here before you know    $BTC $LINK $ETH $TEL $UNI $BNB $CAKE https://t.co/7di8FkaoGM https://t.co/IvlcySHpSs</t>
  </si>
  <si>
    <t>2022-03-02 19:51:29+00:00</t>
  </si>
  <si>
    <t>1499110162887757824</t>
  </si>
  <si>
    <t>~When I was novice I made a lot of mistakes then I came to know about this C0mmunity.,..https://t.co/woyFq3iDpq  $ELON $BUSD $UNI $BCH $SOL $LTC $LINK $MATIC https://t.co/nI047ocOdp</t>
  </si>
  <si>
    <t>2022-03-02 19:49:39+00:00</t>
  </si>
  <si>
    <t>1499109700616749056</t>
  </si>
  <si>
    <t>Itâ€™s confusing but weâ€™re alert before anything occur..  $ETH $XRP $LINK $COMP $ADA $UNI $AAPL $TSLA $AMZN $SPY https://t.co/fR2GhbHoyc https://t.co/Bufyxr8SIt</t>
  </si>
  <si>
    <t>2022-03-02 19:42:35+00:00</t>
  </si>
  <si>
    <t>1499107923796307969</t>
  </si>
  <si>
    <t>The only green I see is $xpr  ðŸ˜ˆ  $btc $eth $ada $dot $sol $doge $shib $floki $xpr $mtv $dogo $uni $elon $bnb https://t.co/cWrkgVSyDK https://t.co/MV6gSZphAC</t>
  </si>
  <si>
    <t>2022-03-02 19:41:29+00:00</t>
  </si>
  <si>
    <t>1499107647093673986</t>
  </si>
  <si>
    <t>New video: Finding Transactions On Etherscan https://t.co/dn4bwyck9C $ETH $BTC $STRONG $PRE $UNI $SAND $SHIB $DOGE</t>
  </si>
  <si>
    <t>ThinkCrypto5</t>
  </si>
  <si>
    <t>2022-03-02 19:22:02+00:00</t>
  </si>
  <si>
    <t>1499102752139800576</t>
  </si>
  <si>
    <t>$SHIB *.  USD  This price moving looks like when $DOGE was ATH. IMO we can aim for around 6000.  $BTC $USDT $BNB $ADA $DOGE $XRP $USDC $DOT $BUSD $UNI $BCH $SOL $LTC https://t.co/nZtws6CxWj</t>
  </si>
  <si>
    <t>2022-03-02 19:19:10+00:00</t>
  </si>
  <si>
    <t>1499102027737034754</t>
  </si>
  <si>
    <t>Best discord community with most acurate predictions join our community.  https://t.co/7OYUJn8tjb $VLX $SOL $AVAX $BTC $ETH #VELAS $CAKE $UNI $ADA $KCC #nft #ADA #hex #pulsechain #PLS #dcaps  $KNC https://t.co/E75c1AV5AL</t>
  </si>
  <si>
    <t>2022-03-02 19:16:09+00:00</t>
  </si>
  <si>
    <t>1499101268744278019</t>
  </si>
  <si>
    <t>Swing ðŸš¥  $DOGE ðŸŸ¡ $0.13 $SHIB ðŸŸ¡ $0.00 $BUSD ðŸŸ¡ $1.00 $MATIC ðŸŸ¢ $1.63 $ATOM ðŸŸ¢ $31.73 $LTC ðŸŸ¢ $110.20 $LINK ðŸŸ¢ $15.28 $NEAR ðŸŸ¢ $11.13 $UNI ðŸŸ¢ $10.05 $FTT ðŸŸ¡ $46.01  https://t.co/xzqH6LyCnS</t>
  </si>
  <si>
    <t>2022-03-02 19:11:09+00:00</t>
  </si>
  <si>
    <t>1499100010126123010</t>
  </si>
  <si>
    <t>2022-03-02 19:06:22+00:00</t>
  </si>
  <si>
    <t>1499098809770541059</t>
  </si>
  <si>
    <t>$chr brewing for a new ATH  $DEXT $UNI $CORE  $FIS $FOL $ORO $DMST $AXN $CORE $FWT</t>
  </si>
  <si>
    <t>2022-03-02 19:05:58+00:00</t>
  </si>
  <si>
    <t>1499098707488567297</t>
  </si>
  <si>
    <t>$BTC $XRP $ETH $UNI $ADA $XLM $DOT $ALGO $LINK $HBAR $MATIC  BEST DISCORD COMMUNITY JOIN US INSTANTLY. https://t.co/1CoUVkgOZ1 https://t.co/B7puFGt4w6</t>
  </si>
  <si>
    <t>2022-03-02 19:04:12+00:00</t>
  </si>
  <si>
    <t>1499098263194152960</t>
  </si>
  <si>
    <t>Thanks to @get_delta and #DeltaDirect I'm now able to follow the updates from all the teams I have invested in, except for Uniswap ;) #hinthint #uniswap #uni $UNI</t>
  </si>
  <si>
    <t>bicas_joshi</t>
  </si>
  <si>
    <t>2022-03-02 19:02:25+00:00</t>
  </si>
  <si>
    <t>1499097812679671815</t>
  </si>
  <si>
    <t>6. DEMO TIME: There is a single button in Qredo that allows users to connect to MMI. Once verified in MMI, users will have a Qredo connected DeFi wallet under their accounts. Josh just swapped 1 $ETH to $UNI all within the MMI integrated QRDO wallet.</t>
  </si>
  <si>
    <t>QredoPerry</t>
  </si>
  <si>
    <t>2022-03-02 19:00:52+00:00</t>
  </si>
  <si>
    <t>1499097425121734661</t>
  </si>
  <si>
    <t>#1 Crypto trading community hands down.   $SHIB $ETH $ADA $BNB $DOT $XRP $LTC $LINK $UNI $crv</t>
  </si>
  <si>
    <t>2022-03-02 18:50:08+00:00</t>
  </si>
  <si>
    <t>1499094724837539841</t>
  </si>
  <si>
    <t>Every dip That quite big If it happened You will swing    $BTC $LINK $ETH $TEL $UNI $BNB $CAKE $KCS $DOT $XLM $DOGE  $EOS $COTI  $ADA https://t.co/zrOKNk6xgo</t>
  </si>
  <si>
    <t>2022-03-02 18:46:12+00:00</t>
  </si>
  <si>
    <t>1499093731516944384</t>
  </si>
  <si>
    <t>#1 Crypto trading community hands down. https://t.co/o26cjyuTET  $SHIB $ETH $ADA $BNB $DOT $XRP $LTC $LINK $UNI $crv https://t.co/IpcDaPHv2b</t>
  </si>
  <si>
    <t>2022-03-02 18:39:00+00:00</t>
  </si>
  <si>
    <t>1499091920781381633</t>
  </si>
  <si>
    <t>I've been in quite a few groups, paid and free. This one definitely tops the charts. Not only do you get calls, As well as great constructive conversations about the market as a whole and pretty much any asset.   $BUSD $UNI $BCH $SOL $LTC $LINK $MATIC $ELON https://t.co/YR22MwE65p</t>
  </si>
  <si>
    <t>Akinsoncrypto</t>
  </si>
  <si>
    <t>2022-03-02 18:38:25+00:00</t>
  </si>
  <si>
    <t>1499091773620367360</t>
  </si>
  <si>
    <t>Letâ€™s have a look at some hottest events during last week. https://t.co/oZguitXhWT Which one is your favorite?   $SOL $RON $ENS $METIS $UNI $MATIC $STARS $AVAX $enj https://t.co/1IdiIF404n</t>
  </si>
  <si>
    <t>2022-03-02 18:35:25+00:00</t>
  </si>
  <si>
    <t>1499091018603692032</t>
  </si>
  <si>
    <t>$UNI ~,,If you really want to make huge profits on trading then check out this chat. https://t.co/NggjYgT1I0</t>
  </si>
  <si>
    <t>DiannaB67771333</t>
  </si>
  <si>
    <t>2022-03-02 18:34:35+00:00</t>
  </si>
  <si>
    <t>1499090810197127168</t>
  </si>
  <si>
    <t>#1 Crypto trading community hands down. https://t.co/oZguitXhWT  $SHIB $ETH $ADA $BNB $DOT $XRP $LTC $LINK $UNI $crv https://t.co/scYGV0YvHM</t>
  </si>
  <si>
    <t>2022-03-02 18:34:15+00:00</t>
  </si>
  <si>
    <t>1499090724427485185</t>
  </si>
  <si>
    <t>All IN $PHNX, 1$ soon ðŸš€ðŸ˜ https://t.co/7OYUJn8tjb $btc $eth $link $uni $rune $tomo $ada  $pond $lrc $mana $cvc https://t.co/8SDOMi2YiK</t>
  </si>
  <si>
    <t>2022-03-02 18:31:49+00:00</t>
  </si>
  <si>
    <t>1499090115729117185</t>
  </si>
  <si>
    <t>The Prot ocol has got it all:  infrastructure + dex/bridge + banking services DYOR now https://t.co/7OYUJn8tjb  $CHNG $ETH $ADA $BNB $DOT $XRP $LTC $LINK $UNI $XE  $VGX $CEL $REN $OKB $ICX $CHSB $BNT $DGB $VET #defi https://t.co/yVM656zV4w</t>
  </si>
  <si>
    <t>2022-03-02 18:28:47+00:00</t>
  </si>
  <si>
    <t>1499089349928914944</t>
  </si>
  <si>
    <t>$UNI ,Real price will come out soon.hit price targets. Enjoy premium alerts $1 for 30 days... https://t.co/OXzgJR7KyO</t>
  </si>
  <si>
    <t>joli_mal</t>
  </si>
  <si>
    <t>2022-03-02 18:28:34+00:00</t>
  </si>
  <si>
    <t>1499089294115631104</t>
  </si>
  <si>
    <t>~When I was novice I made a lot of mistakes then I came to know about this C0mmunity.,..https://t.co/woyFq3iDpq  $ELON $BUSD $UNI $BCH $SOL $LTC $LINK $MATIC https://t.co/l3DSbS9pv3</t>
  </si>
  <si>
    <t>2022-03-02 18:21:59+00:00</t>
  </si>
  <si>
    <t>1499087639969886208</t>
  </si>
  <si>
    <t>I remember missing the $UNI airdrop but didnâ€™t get sour. Why? Because nobody forced me not to use a high gas network . Cheap $SCRT has been here for you with amazing privacy programmability for years â€¦ maybe there is time for you anon @cosmos is here for you no matter what</t>
  </si>
  <si>
    <t>StargazeChad</t>
  </si>
  <si>
    <t>2022-03-02 18:17:00+00:00</t>
  </si>
  <si>
    <t>1499086383926759424</t>
  </si>
  <si>
    <t>$XRP $XLM  $ALGO $HBAR $XDC $ADA $DOT $LINK $UNI $DOGE https://t.co/7OYUJn8tjb BEST DISCORD COMMUNITY JOIN US INSTANTLY. https://t.co/8mVQKzf1ix</t>
  </si>
  <si>
    <t>2022-03-02 18:16:19+00:00</t>
  </si>
  <si>
    <t>1499086212308422657</t>
  </si>
  <si>
    <t>Swing ðŸš¥  $DOGE ðŸŸ¡ $0.13 $SHIB ðŸŸ¡ $0.00 $BUSD ðŸŸ¡ $1.00 $MATIC ðŸŸ¢ $1.65 $ATOM ðŸŸ¢ $31.74 $LTC ðŸŸ¢ $110.70 $LINK ðŸŸ¢ $15.45 $NEAR ðŸŸ¢ $11.19 $UNI ðŸŸ¢ $10.08 $FTT ðŸŸ¢ $46.49  https://t.co/xzqH6LQdfq</t>
  </si>
  <si>
    <t>2022-03-02 18:12:01+00:00</t>
  </si>
  <si>
    <t>1499085129305755649</t>
  </si>
  <si>
    <t>[ $UNI ] Uniswap, [ $ETH ] Ethereum, [ $UNI ] uni   Ukraine Government Prepares First-of-its-kind Airdrop to Crypto Donors  https://t.co/qq2ivZkNl7</t>
  </si>
  <si>
    <t>2022-03-02 18:11:52+00:00</t>
  </si>
  <si>
    <t>1499085092920393734</t>
  </si>
  <si>
    <t>$chr brewing for a new ATH  $DEXT $UNI $CORE  $FIS $FOL $ORO $DMST $AXN $CORE $FWT https://t.co/PW0StdOZAP</t>
  </si>
  <si>
    <t>2022-03-02 18:11:24+00:00</t>
  </si>
  <si>
    <t>1499084975588757512</t>
  </si>
  <si>
    <t>ã‚¦ã‚¯ãƒ©ã‚¤ãƒŠæ”¿åºœã¯ã€æš—å·é€šè²¨ã®ãƒ‰ãƒŠãƒ¼ã«åˆã‚ã¦ã®ã‚¨ã‚¢ãƒ‰ãƒ­ãƒƒãƒ—ã‚’æº–å‚™ã—ã¾ã™ $ETH $UNI   https://t.co/2ll4Cs4Bxh</t>
  </si>
  <si>
    <t>2022-03-02 18:08:19+00:00</t>
  </si>
  <si>
    <t>1499084198745092097</t>
  </si>
  <si>
    <t>~When I was novice I made a lot of mistakes then I came to know about this C0mmunity.,..https://t.co/woyFq3iDpq  $ELON $BUSD $UNI $BCH $SOL $LTC $LINK $MATIC https://t.co/Ccr6KsHT7v</t>
  </si>
  <si>
    <t>2022-03-02 18:06:32+00:00</t>
  </si>
  <si>
    <t>1499083749408968704</t>
  </si>
  <si>
    <t>$chr brewing for a new ATH https://t.co/o26cjyuTET $DEXT $UNI $CORE  $FIS $FOL $ORO $DMST $AXN $CORE $FWT https://t.co/EheS7EBQyx</t>
  </si>
  <si>
    <t>2022-03-02 18:06:14+00:00</t>
  </si>
  <si>
    <t>1499083677229359107</t>
  </si>
  <si>
    <t>Cheap Coins Report!   Cheap 1H: $CELO, $API3, $AR, $SKL, $UNI, $FIL Cheap 4H: $FIL, $KLAY, $ALGO, $UNI, $HNT, $AAVE Cheap 1D: $IMX, $BLZ, $KLAY, $ALGO, $AUDIO, $REEF</t>
  </si>
  <si>
    <t>2022-03-02 18:06:01+00:00</t>
  </si>
  <si>
    <t>1499083619276816384</t>
  </si>
  <si>
    <t>Gift idea!   $LTX $LCX $ZCX $VET $QNT $BTC $LINK $ETH $TEL $UNI $bt https://t.co/51H6rpunch</t>
  </si>
  <si>
    <t>2022-03-02 18:05:51+00:00</t>
  </si>
  <si>
    <t>1499083580143652868</t>
  </si>
  <si>
    <t>$matic about to fun hard this next month.... https://t.co/o26cjyuTET $DEXT $UNI $CORE  $FIS $FOL $ORO $DMST $AXN $CORE $FWT https://t.co/PrhP6sZPMS</t>
  </si>
  <si>
    <t>2022-03-02 18:03:58+00:00</t>
  </si>
  <si>
    <t>1499083106308931585</t>
  </si>
  <si>
    <t>$cream 2 days folks PT is closer then you think  https://t.co/o26cjyuTET $DEXT $UNI $CORE  $FIS $FOL $ORO $DMST $AXN $CORE $FWT https://t.co/pKWqT6Y0iz</t>
  </si>
  <si>
    <t>2022-03-02 18:03:27+00:00</t>
  </si>
  <si>
    <t>1499082976726237184</t>
  </si>
  <si>
    <t>Uniswap 1-week social activity:  Galaxy Scoreâ„¢ 63/100 AltRankâ„¢ 392/3,586 5,333 social mentions 8,497,294 engagements 78 social contributors 0.05% social dominance 750 shared links Price -2.06% to â‚¹759.58   https://t.co/FIGpj4u7A7 $uni #uniswap</t>
  </si>
  <si>
    <t>br8888888</t>
  </si>
  <si>
    <t>2022-03-02 18:02:20+00:00</t>
  </si>
  <si>
    <t>1499082693136744448</t>
  </si>
  <si>
    <t>Calls are raining in groupðŸŽ¯  Dont miss out this cycleâœ”ï¸  We going to moonðŸš€  Grab your entriesðŸ’¸  $OMG $UNI $UMA $POLC $TLM $COTI $SKL $KEEP $NEAR $btc https://t.co/AJuPgeKgyY</t>
  </si>
  <si>
    <t>2022-03-02 18:01:44+00:00</t>
  </si>
  <si>
    <t>1499082544163262469</t>
  </si>
  <si>
    <t>Top #crypto DEX's  $UNI: 10.03ðŸ”» $SUSHI: 3.45ðŸ”» $CAKE: 6.78âœ… $1INCH: 1.5ðŸ”» $BOO: 23.45âœ… $SPIRIT: 0.161369ðŸ”» $PILLS: 1.14ðŸ”» $SEX: 12.68ðŸ”» $SOLID: 6.85ðŸ”» $BEETS: 1.31ðŸ”» $JOE: 1.1âœ…  #defi</t>
  </si>
  <si>
    <t>2022-03-02 18:01:19+00:00</t>
  </si>
  <si>
    <t>1499082437674303488</t>
  </si>
  <si>
    <t>$XRP $XLM  $ALGO $HBAR $XDC $ADA $DOT $LINK $UNI $DOGE  BEST DISCORD COMMUNITY JOIN US INSTANTLY. https://t.co/1CoUVkgOZ1 https://t.co/9cmT4dyFrJ</t>
  </si>
  <si>
    <t>2022-03-02 18:00:28+00:00</t>
  </si>
  <si>
    <t>1499082223773184001</t>
  </si>
  <si>
    <t>2022-03-02 17:54:35+00:00</t>
  </si>
  <si>
    <t>1499080743934304257</t>
  </si>
  <si>
    <t>$UNI ðŸ”» Decreased 3.77% in 14.2 hour(s) ðŸ’µ Price - 10.00000000 USDT â±ï¸ [2 Mar] - 17:54:35 UTC #UNI #UNIUSDT #CryptoBOT</t>
  </si>
  <si>
    <t>2022-03-02 17:54:00+00:00</t>
  </si>
  <si>
    <t>1499080595636371456</t>
  </si>
  <si>
    <t>ðŸš¨ðŸš¨ðŸš¨ðŸš¨[Volume alert ]  #Binance Futures $UNIUSDT: 48,374.0 $UNI traded at vwap: 9.97895 in the last 10 seconds which is 16.35 stdevs from mean. Buys: 10,990.0 Sells: 37,384.0</t>
  </si>
  <si>
    <t>2022-03-02 17:53:40+00:00</t>
  </si>
  <si>
    <t>1499080511897194507</t>
  </si>
  <si>
    <t>ðŸš¨ðŸš¨ðŸš¨ðŸš¨ðŸš¨[Volume alert ]  #Binance Futures $UNIUSDT: 41,671.0 $UNI traded at vwap: 10.02182 in the last 10 seconds which is 17.82 stdevs from mean. Buys: 9,623.0 Sells: 32,048.0</t>
  </si>
  <si>
    <t>2022-03-02 17:52:11+00:00</t>
  </si>
  <si>
    <t>1499080138167705609</t>
  </si>
  <si>
    <t>Calls are raining in groupðŸŽ¯  Dont miss out this cycleâœ”ï¸  We going to moonðŸš€  Grab your entriesðŸ’¸ https://t.co/9lszL7rjwL  $OMG $UNI $UMA $POLC $TLM $COTI $SKL $KEEP $NEAR $btc https://t.co/MlE68dwSuN</t>
  </si>
  <si>
    <t>2022-03-02 17:51:14+00:00</t>
  </si>
  <si>
    <t>1499079901173141505</t>
  </si>
  <si>
    <t>Best crypto server with 100%accuracy join for crypto trading..   https://t.co/4Na5CWSinN  #crypto $BTC $LTC $XRP $ETH $UNI $GAME $BCH $LINK $XLM $FIL $EOS $AAVE $ATOM $MK $KNC https://t.co/koiWJbkQnH</t>
  </si>
  <si>
    <t>2022-03-02 17:50:03+00:00</t>
  </si>
  <si>
    <t>1499079602169253891</t>
  </si>
  <si>
    <t>All IN $PHNX, 1$ soon ðŸš€ðŸ˜  $btc $eth $link $uni $rune $tomo $ada  $pond $lrc $mana $cvc https://t.co/xLMY2B49tW</t>
  </si>
  <si>
    <t>2022-03-02 17:49:31+00:00</t>
  </si>
  <si>
    <t>1499079469029822464</t>
  </si>
  <si>
    <t>Best crypto server with 100%accuracy join for crypto trading..  https://t.co/4Na5CWSinN  #crypto $BTC $LTC $XRP $ETH $UNI $GAME $BCH $LINK $XLM $FIL $EOS $AAVE $ATOM  $MATIC https://t.co/YBO8pQgjG7</t>
  </si>
  <si>
    <t>2022-03-02 17:47:49+00:00</t>
  </si>
  <si>
    <t>1499079040677806080</t>
  </si>
  <si>
    <t>Calls are raining in groupðŸŽ¯  Dont miss out this cycleâœ”ï¸  We going to moonðŸš€  Grab your entriesðŸ’¸  https://t.co/QDnQgYBbLO $OMG $UNI $UMA $POLC $TLM $COTI $SKL $KEEP $NEAR $btc https://t.co/k16TTEvNjc</t>
  </si>
  <si>
    <t>2022-03-02 17:46:50+00:00</t>
  </si>
  <si>
    <t>1499078794145153028</t>
  </si>
  <si>
    <t>#Crypto #Cryptocurrency   Market is going to become bearish.  $SOL $AVAX $NEAR $MANA $LINK $UNI $LTC $ADA $GALA $BNB $VET $XRP $VET $DOT $LUNA $SHIB $DOGE https://t.co/0VlK9bG0PN</t>
  </si>
  <si>
    <t>2022-03-02 17:46:48+00:00</t>
  </si>
  <si>
    <t>1499078786523959304</t>
  </si>
  <si>
    <t>$omg upside down chart froâ¸ATH. An iH&amp;amp;S on log weekly.   It doesn't get more bullish than that.  $BTC $ETH $XRP $DOT $ADA $LTC $BNB $XLM $UNI $AAV E $DOGE $SNX $E $XTZ $SUSHI $SOL $UMA $DAI</t>
  </si>
  <si>
    <t>2022-03-02 17:43:29+00:00</t>
  </si>
  <si>
    <t>1499077948866920449</t>
  </si>
  <si>
    <t>Gift idea! https://t.co/9lszL7rjwL  $LTX $LCX $ZCX $VET $QNT $BTC $LINK $ETH $TEL $UNI $bt https://t.co/CHnbBye7ns</t>
  </si>
  <si>
    <t>2022-03-02 17:32:27+00:00</t>
  </si>
  <si>
    <t>1499075172363497474</t>
  </si>
  <si>
    <t>It ain't much, but it's honest work   $LTX $LCX $ZCX $VET $QNT $BTC $LINK $ETH $TEL $UNI $BNB https://t.co/cGeEhjLxxC</t>
  </si>
  <si>
    <t>2022-03-02 17:32:09+00:00</t>
  </si>
  <si>
    <t>1499075098803945484</t>
  </si>
  <si>
    <t>@Fly_Ams @Uniswap @0xPolygon Yet the $UNI token is not pumping. Could you explain why? I'm curious</t>
  </si>
  <si>
    <t>quimesmo</t>
  </si>
  <si>
    <t>2022-03-02 17:30:48+00:00</t>
  </si>
  <si>
    <t>1499074757483925504</t>
  </si>
  <si>
    <t>Have fun staying poor  $ETH $AVAX $WAN $LINK $UNI https://t.co/OmtyJH9wwq</t>
  </si>
  <si>
    <t>2022-03-02 17:27:52+00:00</t>
  </si>
  <si>
    <t>1499074019273809924</t>
  </si>
  <si>
    <t>Gift idea! https://t.co/QDnQgYBbLO  $LTX $LCX $ZCX $VET $QNT $BTC $LINK $ETH $TEL $UNI $bt https://t.co/og3EF7TywM</t>
  </si>
  <si>
    <t>2022-03-02 17:25:18+00:00</t>
  </si>
  <si>
    <t>1499073373435043846</t>
  </si>
  <si>
    <t>@CryptoNoan Check out $uni might be good opportunity to short</t>
  </si>
  <si>
    <t>ElnurStr</t>
  </si>
  <si>
    <t>2022-03-02 17:19:59+00:00</t>
  </si>
  <si>
    <t>1499072036123320320</t>
  </si>
  <si>
    <t>$chr brewing for a new ATH https://t.co/oZguitXhWT $DEXT $UNI $CORE  $FIS $FOL $ORO $DMST $AXN $CORE $FWT https://t.co/jPUUW4uSQC</t>
  </si>
  <si>
    <t>2022-03-02 17:17:50+00:00</t>
  </si>
  <si>
    <t>1499071496576454656</t>
  </si>
  <si>
    <t>$matic about to fun hard this next month.... https://t.co/oZguitXhWT $DEXT $UNI $CORE  $FIS $FOL $ORO $DMST $AXN $CORE $FWT https://t.co/IDw1NPzdrl</t>
  </si>
  <si>
    <t>2022-03-02 17:16:13+00:00</t>
  </si>
  <si>
    <t>1499071089879797765</t>
  </si>
  <si>
    <t>Swing ðŸš¥  $DOGE ðŸŸ¡ $0.13 $SHIB ðŸŸ¡ $0.00 $BUSD ðŸŸ¡ $1.00 $MATIC ðŸŸ¢ $1.67 $ATOM ðŸŸ¢ $31.88 $LTC ðŸŸ¢ $111.10 $LINK ðŸŸ¢ $15.63 $NEAR ðŸŸ¢ $11.20 $UNI ðŸŸ¢ $10.18 $FTT ðŸŸ¢ $46.95  https://t.co/xzqH6LyCnS</t>
  </si>
  <si>
    <t>2022-03-02 17:13:08+00:00</t>
  </si>
  <si>
    <t>1499070313170182148</t>
  </si>
  <si>
    <t>Uniswap $UNI Simplifies Giving Tokens to Ukraine, Polkadot Founder Donates $5.7 Million in $DOT</t>
  </si>
  <si>
    <t>Junkz_Crypto</t>
  </si>
  <si>
    <t>2022-03-02 17:04:21+00:00</t>
  </si>
  <si>
    <t>1499068102696484866</t>
  </si>
  <si>
    <t>[Futures] By 2022-03-01 16:00 GMT, $UNI futures had a liquidiation of Short Positions of $325.90K and of Long Positions of $294.16K in last 24 hours. #CryptoCharts #CryptoCapFlow #cryptocurrency https://t.co/JcJRmXQoeH</t>
  </si>
  <si>
    <t>2022-03-02 17:01:15+00:00</t>
  </si>
  <si>
    <t>1499067321234587649</t>
  </si>
  <si>
    <t>Low RSI Coins Report!   Low RSI 1H: $AKRO, $AR, $ALGO, $BLZ, $API3, $UNI Low RSI 4H: $KLAY, $ALGO, $BLZ, $IMX, $AAVE, $HNT Low RSI 1D: $API3, $IMX, $RAY, $FLOW, $SUSHI, $MASK</t>
  </si>
  <si>
    <t>2022-03-02 17:01:08+00:00</t>
  </si>
  <si>
    <t>1499067294189858820</t>
  </si>
  <si>
    <t>Cheap Coins Report!   Cheap 1H: $AR, $DUSK, $CELO, $UNI, $ALICE, $BLZ Cheap 4H: $ALGO, $KLAY, $FIL, $AAVE, $UNI, $BLZ Cheap 1D: $IMX, $BLZ, $ALGO, $KLAY, $AUDIO, $SNX</t>
  </si>
  <si>
    <t>2022-03-02 17:00:04+00:00</t>
  </si>
  <si>
    <t>1499067022075830273</t>
  </si>
  <si>
    <t>Euler will soonâ„¢ï¸ begin decentralising by distributing governance votes to the protocolâ€™s users.  But which communities should get a say in how Euler operates? $UNI? $SHIB? $CVX? $CRV? $ENS?   #EulerGauges hold the answer. Sneak preview ðŸ‘‡ https://t.co/Pnf99urj8X</t>
  </si>
  <si>
    <t>2022-03-02 16:54:47+00:00</t>
  </si>
  <si>
    <t>1499065692486008832</t>
  </si>
  <si>
    <t>$UNI Profitable chatroom, I've made $20k in a month. Lot of thanks to this chatroom... https://t.co/KvtLyNkGAI</t>
  </si>
  <si>
    <t>2022-03-02 16:48:27+00:00</t>
  </si>
  <si>
    <t>1499064100453695488</t>
  </si>
  <si>
    <t>You are lucky. Because you found this server. https://t.co/QDnQgYBbLO $btc $eth $mkr $aave $comp $uni $link $xrp $doge $icp $ect $snx $luna https://t.co/PG11TPKYGP</t>
  </si>
  <si>
    <t>2022-03-02 16:35:33+00:00</t>
  </si>
  <si>
    <t>1499060852166737920</t>
  </si>
  <si>
    <t>ðŸ“‰ðŸ“ˆL'analyse vidÃ©o du jourðŸ“ˆðŸ“‰  $BTC $CRO $ATOM $LTC $LINK $UNI $NEAR  ðŸ‘‡ðŸ‘‡ðŸ‘‡ðŸ‘‡ Bitcoin et altcoins :  analyse top30 du coinmarketcap partie 2 https://t.co/4SVKORgOUu    #Bitcoin #Crypto</t>
  </si>
  <si>
    <t>Cryptoros0</t>
  </si>
  <si>
    <t>2022-03-02 16:33:30+00:00</t>
  </si>
  <si>
    <t>1499060337555165186</t>
  </si>
  <si>
    <t>$cream 2 days folks PT is closer then you think  https://t.co/oZguitXhWT $DEXT $UNI $CORE  $FIS $FOL $ORO $DMST $AXN $CORE $FWT https://t.co/Haip2ZC6aQ</t>
  </si>
  <si>
    <t>2022-03-02 16:31:59+00:00</t>
  </si>
  <si>
    <t>1499059957232447490</t>
  </si>
  <si>
    <t>$BTC $XRP $ETH $UNI $ADA $XLM $DOT $ALGO $LINK $HBAR $FTM  BEST DISCORD COMMUNITY JOIN US INSTANTLY. https://t.co/4Na5CWSinN https://t.co/mMJuT2M8w4</t>
  </si>
  <si>
    <t>2022-03-02 16:28:54+00:00</t>
  </si>
  <si>
    <t>1499059181852459010</t>
  </si>
  <si>
    <t>$BTC $XRP $ETH $UNI $ADA $XLM $DOT $ALGO $LINK $HBAR $MATIC  BEST DISCORD COMMUNITY JOIN US INSTANTLY. https://t.co/4Na5CWSinN https://t.co/eSPnbfV588</t>
  </si>
  <si>
    <t>2022-03-02 16:26:53+00:00</t>
  </si>
  <si>
    <t>1499058671288221697</t>
  </si>
  <si>
    <t>$UNI Real price will come out soon; Follow price target.~ https://t.co/XzpzNTKGvj</t>
  </si>
  <si>
    <t>2022-03-02 16:25:56+00:00</t>
  </si>
  <si>
    <t>1499058435370848257</t>
  </si>
  <si>
    <t>Have fun staying poor  $ETH $AVAX $WAN $LINK $UNI https://t.co/njw1dd5yg6</t>
  </si>
  <si>
    <t>2022-03-02 16:24:05+00:00</t>
  </si>
  <si>
    <t>1499057969928892417</t>
  </si>
  <si>
    <t>ðŸ‘‰I just joined the @CT IDO Whitelist on #CT  ðŸ”¥GET YOUR GUARANTEED IDO allocations @CT https://t.co/pnqIKfgLBm  $VLX $SOL $AVAX $BTC $ETH #VELAS $CAKE $UNI $ADA $KCC #DAO #stablecoin #vdgt $vdgt  $ETH https://t.co/HewibXEX8g</t>
  </si>
  <si>
    <t>2022-03-02 16:22:07+00:00</t>
  </si>
  <si>
    <t>1499057472035692546</t>
  </si>
  <si>
    <t>Best discord community with most acurate predictions join our community. https://t.co/pnqIKfgLBm  $VLX $SOL $AVAX $BTC $ETH #VELAS $CAKE $UNI $ADA $KCC $LUNA https://t.co/WNaL73FRQy</t>
  </si>
  <si>
    <t>2022-03-02 16:20:37+00:00</t>
  </si>
  <si>
    <t>1499057097681489921</t>
  </si>
  <si>
    <t>$XRP $XLM  $ALGO $HBAR $XDC $ADA $DOT $LINK $UNI $KNC  BEST DISCORD COMMUNITY JOIN US INSTANTLY. https://t.co/pnqIKfgLBm https://t.co/RIURBBMoUF</t>
  </si>
  <si>
    <t>2022-03-02 16:16:12+00:00</t>
  </si>
  <si>
    <t>1499055985020788743</t>
  </si>
  <si>
    <t>Swing ðŸš¥  $DOGE ðŸŸ¡ $0.13 $SHIB ðŸŸ¡ $0.00 $BUSD ðŸŸ¡ $1.00 $MATIC ðŸŸ¢ $1.66 $ATOM ðŸŸ¢ $30.75 $LTC ðŸŸ¢ $111.00 $LINK ðŸŸ¢ $15.49 $NEAR ðŸŸ¢ $11.06 $UNI ðŸŸ¢ $10.13 $FTT ðŸŸ¢ $46.75  https://t.co/xzqH6LyCnS</t>
  </si>
  <si>
    <t>2022-03-02 16:16:08+00:00</t>
  </si>
  <si>
    <t>1499055968654614535</t>
  </si>
  <si>
    <t>#Uniswap current price $10.14 $UNI 7D Price action  Trending up ðŸ“ˆ  Coming Days forecast a move down towards $8.92 Forecast confidence: 50% #DYOR https://t.co/yjXNkuhDfc</t>
  </si>
  <si>
    <t>2022-03-02 16:07:08+00:00</t>
  </si>
  <si>
    <t>1499053703206031365</t>
  </si>
  <si>
    <t>$YFI: 21439.07 (-0.53%) $YFII: 2083.77 (-1.88%) $MKR: 1948.69 (0.15%) $COMP: 121.51 (-1.51%) $AAVE: 138.69 (-3.29%) $BAL: 13.1 (-1.02%) $DOT: 18.6 (-0.76%) $BADGER: 9.07 (3.34%) $FTT: 46.52 (1.97%) $UNI: 10.08 (-1.51%) $AVAX: 83.77 (-2.41%) In $USDT: 1.0004 (0.0%) https://t.co/SZzxk5BIHd</t>
  </si>
  <si>
    <t>2022-03-02 16:05:20+00:00</t>
  </si>
  <si>
    <t>1499053249982308357</t>
  </si>
  <si>
    <t>Cheap Coins Report!   Cheap 1H: $DUSK, $BCH, $BLZ, $UNI, $AR, $AAVE Cheap 4H: $KLAY, $ALGO, $HNT, $AAVE, $BLZ, $TRB Cheap 1D: $IMX, $KLAY, $BLZ, $ALGO, $AUDIO, $SNX</t>
  </si>
  <si>
    <t>2022-03-02 16:02:15+00:00</t>
  </si>
  <si>
    <t>1499052472278687749</t>
  </si>
  <si>
    <t>$UNI  UNI/USDT sell Price Limit: 10.1</t>
  </si>
  <si>
    <t>2022-03-02 16:02:08+00:00</t>
  </si>
  <si>
    <t>1499052443258306564</t>
  </si>
  <si>
    <t>$UNI  UNI/USDT buy stoploss Price Limit: 10.1  Gain: -4.36% PNL/ month: 2.58% Current bal: $102.58 Initial bal: $107.26 Start bal: $100</t>
  </si>
  <si>
    <t>2022-03-02 16:00:20+00:00</t>
  </si>
  <si>
    <t>1499051992848953344</t>
  </si>
  <si>
    <t>ðŸ»ðŸ“‰Top Losers 1 HRðŸ»ðŸ“‰  THORChain $RUNE -4.19%  UMA $UMA -3.21%  Render Token $RNDR -2.56%  NEAR Protocol $NEAR -2.28%  Uniswap $UNI -2.27%</t>
  </si>
  <si>
    <t>2022-03-02 16:00:15+00:00</t>
  </si>
  <si>
    <t>1499051970228736005</t>
  </si>
  <si>
    <t>ðŸ“‰ Biggest Losers (1 hr) ðŸ“‰ THORChain $RUNE -4.19% â„ï¸â„ï¸ UMA $UMA -3.21% â„ï¸ Render Token $RNDR -2.56% â„ï¸ NEAR Protocol $NEAR -2.28% â„ï¸ Uniswap $UNI -2.27% â„ï¸</t>
  </si>
  <si>
    <t>CryptoStatsBot</t>
  </si>
  <si>
    <t>2022-03-02 15:45:53+00:00</t>
  </si>
  <si>
    <t>1499048353929175045</t>
  </si>
  <si>
    <t>$XRP $XLM  $ALGO $HBAR $XDC $ADA $DOT $LINK $UNI $SOL  BEST DISCORD COMMUNITY JOIN US INSTANTLY.  https://t.co/7OYUJn8tjb https://t.co/6AUxwCkFHM</t>
  </si>
  <si>
    <t>2022-03-02 15:40:20+00:00</t>
  </si>
  <si>
    <t>1499046956731334656</t>
  </si>
  <si>
    <t>2022-03-02 15:35:33+00:00</t>
  </si>
  <si>
    <t>1499045755797094400</t>
  </si>
  <si>
    <t>Anyone want to talk all things crypto?  $ADA $BTC $ETH $LUNA $XRP $BNB $CRO $CELO $LTC $FIL $EGLD $MATIC $DOGE $SHIB $ETC $AVAX $COMP $VRA $FEG $DOT $CKB $sol $axs $link $uni $sand $algo $dydx $mana $vet $grt  $amp $frm $hbar $stmx https://t.co/UQwd5Kpx1E</t>
  </si>
  <si>
    <t>2022-03-02 15:32:21+00:00</t>
  </si>
  <si>
    <t>1499044949060296704</t>
  </si>
  <si>
    <t>$UNI *Real price will come out soon; Follow price target.. https://t.co/GwY1KQTYwD</t>
  </si>
  <si>
    <t>2022-03-02 15:25:07+00:00</t>
  </si>
  <si>
    <t>1499043129336471554</t>
  </si>
  <si>
    <t>@endygamie The best airdrops I've gotten are from times when I least expect them $uni , $ens and to some aspect $people lol</t>
  </si>
  <si>
    <t>0xrevy</t>
  </si>
  <si>
    <t>2022-03-02 15:21:27+00:00</t>
  </si>
  <si>
    <t>1499042208057548804</t>
  </si>
  <si>
    <t>ðŸš¨[Volume alert ðŸš€]  #Gate-Io-Futures $UNI_USDT: 2,222.0 $UNI traded at vwap: 10.14326 in the last 10 seconds which is 13.08 stdevs from mean. Buys: 2,222.0 Sells: 0.0</t>
  </si>
  <si>
    <t>2022-03-02 15:16:15+00:00</t>
  </si>
  <si>
    <t>1499040896452599814</t>
  </si>
  <si>
    <t>Swing ðŸš¥  $DOGE ðŸŸ¡ $0.13 $SHIB ðŸŸ¡ $0.00 $BUSD ðŸŸ¡ $1.00 $MATIC ðŸŸ¢ $1.64 $ATOM ðŸŸ¢ $30.33 $LTC ðŸŸ¢ $110.60 $LINK ðŸŸ¢ $15.39 $NEAR ðŸŸ¢ $11.06 $UNI ðŸŸ¢ $10.16 $FTT ðŸŸ¢ $46.67  https://t.co/xzqH6LyCnS</t>
  </si>
  <si>
    <t>2022-03-02 15:15:20+00:00</t>
  </si>
  <si>
    <t>1499040668416630789</t>
  </si>
  <si>
    <t>@IOHK_Charles Bull Signal for $uni and $1inch</t>
  </si>
  <si>
    <t>cryptotheoriez</t>
  </si>
  <si>
    <t>2022-03-02 15:09:17+00:00</t>
  </si>
  <si>
    <t>1499039143820763140</t>
  </si>
  <si>
    <t>Calling for all #P2E lovers. Check on @CryptoWarsOU this project is a next-level platform for #NFT and P2E. it could be huge because it has insanely bullish tokenomic and in-game NFTs https://t.co/32Y4qWbdhn #DEFI $ETH $XRP $HOUSE $XFI $CORE $YFOX $UNI $POLS $PAMP $AXN $SUN $EOS https://t.co/gf3waAbJfk</t>
  </si>
  <si>
    <t>miruanoff</t>
  </si>
  <si>
    <t>2022-03-02 15:08:35+00:00</t>
  </si>
  <si>
    <t>1499038969123815432</t>
  </si>
  <si>
    <t>Pay attention on @CryptoWarsOU It is home for influencers, artists, fans, gamers and NFTs. It will explode soon. Time to grab some on Pancakeswap. Tik tak https://t.co/OKuu4bRR2I $waves $sushi $crv $rsr $uni $dot $qtum $atom $luna $xtz #NFT https://t.co/SseaM1AcCY</t>
  </si>
  <si>
    <t>aledantso</t>
  </si>
  <si>
    <t>2022-03-02 15:07:35+00:00</t>
  </si>
  <si>
    <t>1499038716232634371</t>
  </si>
  <si>
    <t>$XRP $XLM  $ALGO $HBAR $XDC $ADA $DOT $LINK $UNI $SOL  BEST DISCORD COMMUNITY JOIN US INSTANTLY. https://t.co/1CoUVkgOZ1 https://t.co/1p0xlv41ge</t>
  </si>
  <si>
    <t>2022-03-02 15:07:09+00:00</t>
  </si>
  <si>
    <t>1499038605989359619</t>
  </si>
  <si>
    <t>@Waves_Exchange Polygon - $MATIC Uniswap - $UNI Dai - $DAI Fantom - $FTM Cardano - $ADA</t>
  </si>
  <si>
    <t>dianadayik</t>
  </si>
  <si>
    <t>2022-03-02 15:03:53+00:00</t>
  </si>
  <si>
    <t>1499037786904670208</t>
  </si>
  <si>
    <t>Would you like to invest in Dota 2 if it had a token? Now you have a chance with @CryptoWarsOU  That's #P2E PvP game but on BSC. And you are early enough to buy $CBT cheap https://t.co/7mYVXoJWRJ $xrp $btc $vet $yfl $yfi $bnb $eth $zzz $uni $zap $oxt $rsr #NFT https://t.co/F1FpUtiMiu</t>
  </si>
  <si>
    <t>pgeoff30</t>
  </si>
  <si>
    <t>2022-03-02 15:00:32+00:00</t>
  </si>
  <si>
    <t>1499036940426956803</t>
  </si>
  <si>
    <t>Live Crypto Prices (24h change)  BTC: $44,743.00 (+1.75%) ETH: $3,013.69 (+1.04%) BNB: $412.40 (+1.67%) UNI: $10.36 (-0.19%) FTT: $47.05 (+1.46%) CAKE: $6.81 (-0.42%) ALGO: $0.8276 (-4.10%)  Powered by CoinGecko API $BTC $ETH $BNB $UNI $FTT $CAKE $ALGO</t>
  </si>
  <si>
    <t>2022-03-02 15:00:12+00:00</t>
  </si>
  <si>
    <t>1499036859929808899</t>
  </si>
  <si>
    <t>Scanner #crypto @ 03/02/2022 7:00 AM PST TF: 1 hr  ðŸ”µ Buy: 4/27 $BTC/USD @ 44856 $WBTC/USD @ 44862 $UNI/USD @ 10.389 $ETH/USD @ 3013.3  ðŸ”´ Sell: 2/27 $GRT/USD @ 0.383 $DAI/USD @ 1.0001  #Bitcoin #money #ETH #Trade</t>
  </si>
  <si>
    <t>VapzerSignals</t>
  </si>
  <si>
    <t>2022-03-02 14:56:53+00:00</t>
  </si>
  <si>
    <t>1499036023006715912</t>
  </si>
  <si>
    <t>Good calls and a lot of learning in the explanation..  $UNI $MDX $DFI $LQTY $MKR $YFI $UMA $SUSHI $JOZ $SNX $LUNA https://t.co/DhgQdn4e3X</t>
  </si>
  <si>
    <t>2022-03-02 14:45:13+00:00</t>
  </si>
  <si>
    <t>1499033088579547146</t>
  </si>
  <si>
    <t>[Futures] By 2022-03-01 16:00 GMT, $UNI futures had a price change of -0.80% with a Total Open Interest of $83.90M in last 24 hours. #CryptoCharts #CryptoCapFlow #cryptocurrency https://t.co/dBROJ7rYqj</t>
  </si>
  <si>
    <t>2022-03-02 14:35:07+00:00</t>
  </si>
  <si>
    <t>1499030544293715973</t>
  </si>
  <si>
    <t>Bullish on #Crypto? $BTC $ETH $ADA $SOL $DOT $AVAX $ATOM $LTC $LINK $UNI $ALGO $LUNA  Invest in this #CryptoStock by @Novogratz @GalaxyDigitalHQ #SneakerVerse $GLXY in ðŸ‡¨ðŸ‡¦ / $BRPHF in the ðŸ‡ºðŸ‡¸  #NFT #NFTCommumity  #NFTProject  Guessing u can call me a #LUNAtic https://t.co/5J5VWqMLc1 https://t.co/D4XQc7NxZI</t>
  </si>
  <si>
    <t>PaulieVal</t>
  </si>
  <si>
    <t>2022-03-02 14:32:34+00:00</t>
  </si>
  <si>
    <t>1499029904368807937</t>
  </si>
  <si>
    <t>[Futures] By 2022-03-01 16:00 GMT, $UNI futures had a liquidiation of Short Positions of $325.90K and of Long Positions of $294.16K in last 24 hours. #CryptoCharts #CryptoCapFlow #cryptocurrency https://t.co/ZnJJ173GzP</t>
  </si>
  <si>
    <t>2022-03-02 14:30:46+00:00</t>
  </si>
  <si>
    <t>1499029453275828224</t>
  </si>
  <si>
    <t>Probably the best crypto community to be..   $BTC $CELR $MKR $YFI $SUSHI $DYDX $UNI $PERP $CRV $ATOM $COMP $AAVE https://t.co/PGVMsgOhOh</t>
  </si>
  <si>
    <t>2022-03-02 14:25:47+00:00</t>
  </si>
  <si>
    <t>1499028195693436931</t>
  </si>
  <si>
    <t>$UNI Real price will come out soon; Follow price target..~ https://t.co/zONHffIs4d</t>
  </si>
  <si>
    <t>Emma31032613</t>
  </si>
  <si>
    <t>2022-03-02 14:16:16+00:00</t>
  </si>
  <si>
    <t>1499025801937055744</t>
  </si>
  <si>
    <t>Swing ðŸš¥  $DOGE ðŸŸ¡ $0.13 $SHIB ðŸŸ¡ $0.00 $BUSD ðŸŸ¡ $1.00 $MATIC ðŸŸ¢ $1.63 $ATOM ðŸŸ¢ $30.24 $LTC ðŸŸ¢ $109.70 $LINK ðŸŸ¢ $15.34 $NEAR ðŸŸ¢ $11.03 $UNI ðŸŸ¢ $10.21 $FTT ðŸŸ¢ $46.16  https://t.co/xzqH6Lzadq</t>
  </si>
  <si>
    <t>2022-03-02 14:15:51+00:00</t>
  </si>
  <si>
    <t>1499025699381907456</t>
  </si>
  <si>
    <t>@JasonHitchcock Perhaps a DeFi project, managed actively or passively, with exposure to things like $ETH, $AAVE, $COMP, $UNi, $CRV, $CVX (not to shill those), and which you can buy in a single transaction with low minimums and decent liquidity.</t>
  </si>
  <si>
    <t>JonGalt14</t>
  </si>
  <si>
    <t>2022-03-02 14:09:26+00:00</t>
  </si>
  <si>
    <t>1499024084746661891</t>
  </si>
  <si>
    <t>COINS THAT REACHED A NEW ATH TODAY! $BNB $ETH $ETC $UNI $TEL $RAY $RPL $TWT $SRM $MKR $XVS $OKB $WAVES $ALPACA $BU.RGER https://t.co/8taHYHOdKQ</t>
  </si>
  <si>
    <t>2022-03-02 14:07:32+00:00</t>
  </si>
  <si>
    <t>1499023604453117952</t>
  </si>
  <si>
    <t>$UNI Real price will come out soon; Follow price target.,. https://t.co/wTa7dYVDWZ</t>
  </si>
  <si>
    <t>2022-03-02 14:05:21+00:00</t>
  </si>
  <si>
    <t>1499023053120221189</t>
  </si>
  <si>
    <t>$UNI~ If you really want to make huge profits on trading than check out this chat ~ https://t.co/ruqNK0YMrS</t>
  </si>
  <si>
    <t>Cecilia37313702</t>
  </si>
  <si>
    <t>2022-03-02 14:00:33+00:00</t>
  </si>
  <si>
    <t>1499021847916122117</t>
  </si>
  <si>
    <t>ðŸš¨ðŸš¨[Volume alert ðŸš€]  #Gemini $UNIUSD: 4,101.2835649999997258 $UNI traded at vwap: 10.20519999999999960 in the last 10 seconds which is 14.07 stdevs from mean. Buys: 4,101.2835649999997258 Sells: 0.0000000000000000</t>
  </si>
  <si>
    <t>2022-03-02 14:00:10+00:00</t>
  </si>
  <si>
    <t>1499021751099047939</t>
  </si>
  <si>
    <t>ðŸš¨[Volume alert ]  #Binance Futures $UNIUSDT: 44,423.0 $UNI traded at vwap: 10.19679 in the last 10 seconds which is 13.75 stdevs from mean. Buys: 6,930.0 Sells: 37,493.0</t>
  </si>
  <si>
    <t>2022-03-02 13:57:27+00:00</t>
  </si>
  <si>
    <t>1499021066097807366</t>
  </si>
  <si>
    <t>WHAT DOES $LUNA HAVE THAT $SOL $SHIB $DOGE $HEX $ADA $LINK $UNI $DOT $AVAX DOESN'T?  AN UPTREND. IN MY WORLD WE BUY UPTRENDS AND SELL DOWNTRENDS.   100 SEEMS LIKE A LOGICAL LEVEL TO RISK-ON WHEN/IF WE GET THERE (IF NOT ALREADY IN). https://t.co/Vcwaj4i9h2</t>
  </si>
  <si>
    <t>hammydrips</t>
  </si>
  <si>
    <t>2022-03-02 13:53:26+00:00</t>
  </si>
  <si>
    <t>1499020056977567749</t>
  </si>
  <si>
    <t>Best discord community with most acurate predictions join our community. https://t.co/7OYUJn8tjb  $VLX $SOL $AVAX $BTC $ETH #VELAS $CAKE $UNI $ADA $KCC #nft   $LUNA https://t.co/4QTarhSe4c</t>
  </si>
  <si>
    <t>2022-03-02 13:53:02+00:00</t>
  </si>
  <si>
    <t>1499019956528111618</t>
  </si>
  <si>
    <t>$XRP $XLM  $ALGO $HBAR $XDC $ADA $DOT $LINK $UNI $BTC https://t.co/7OYUJn8tjb BEST DISCORD COMMUNITY JOIN US INSTANTLY. https://t.co/VaaQrobtM7</t>
  </si>
  <si>
    <t>2022-03-02 13:51:03+00:00</t>
  </si>
  <si>
    <t>1499019456781029379</t>
  </si>
  <si>
    <t>ðŸ‘‰I just joined the @CT IDO Whitelist on #CT https://t.co/7OYUJn8tjb ðŸ”¥GET YOUR GUARANTEED IDO allocations @CT   $VLX $SOL $AVAX $BTC $ETH #VELAS $CAKE $UNI $ADA $KCC #DAO #stablecoin #vdgt $vdgt  $LUNA https://t.co/OoabR4SYWP</t>
  </si>
  <si>
    <t>2022-03-02 13:47:57+00:00</t>
  </si>
  <si>
    <t>1499018676661800960</t>
  </si>
  <si>
    <t>2022-03-02 13:44:07+00:00</t>
  </si>
  <si>
    <t>1499017709744537603</t>
  </si>
  <si>
    <t>@Waves_Exchange $SOL $ADA $MATIC $UNI $CHZ</t>
  </si>
  <si>
    <t>OthmaneKhouna</t>
  </si>
  <si>
    <t>2022-03-02 13:36:34+00:00</t>
  </si>
  <si>
    <t>1499015811792773122</t>
  </si>
  <si>
    <t>$UNI ~ If you really want to make huge profits on trading than chake out this chat :; https://t.co/zX7tgDxj9a</t>
  </si>
  <si>
    <t>2022-03-02 13:35:35+00:00</t>
  </si>
  <si>
    <t>1499015562785361922</t>
  </si>
  <si>
    <t>ðŸ‘‰I just joined the @CT IDO Whitelist on #CT  ðŸ”¥GET YOUR GUARANTEED IDO allocations @CT https://t.co/pnqIKfyUPu  $VLX $SOL $AVAX $BTC $ETH #VELAS $CAKE $UNI $ADA $KCC #DAO #stablecoin #vdgt $vdgt  $LUNA https://t.co/BAztrfSYjL</t>
  </si>
  <si>
    <t>2022-03-02 13:34:01+00:00</t>
  </si>
  <si>
    <t>1499015169107640323</t>
  </si>
  <si>
    <t>$yfi about to fun hard this next month.... https://t.co/o26cjyuTET $DEXT $UNI $CORE  $FIS $FOL $ORO $DMST $AXN $CORE $FWT https://t.co/Wff4hVWKxe</t>
  </si>
  <si>
    <t>2022-03-02 13:32:38+00:00</t>
  </si>
  <si>
    <t>1499014822352265221</t>
  </si>
  <si>
    <t>Calls are raining in group Dont miss out this cycle We going to moon Grab your entries $OMG $UNI $UMA $POLC $TLM $COTI $SKL $KEEP $NEAR $MBOX $dot https://t.co/zZh2RlbWch</t>
  </si>
  <si>
    <t>ProdiptaBiswa13</t>
  </si>
  <si>
    <t>2022-03-02 13:32:12+00:00</t>
  </si>
  <si>
    <t>1499014714105688077</t>
  </si>
  <si>
    <t>$XRP $XLM  $ALGO $HBAR $XDC $ADA $DOT $LINK $UNI $BTC  BEST DISCORD COMMUNITY JOIN US INSTANTLY. https://t.co/pnqIKfyUPu https://t.co/u8Oi4ohpYN</t>
  </si>
  <si>
    <t>2022-03-02 13:31:14+00:00</t>
  </si>
  <si>
    <t>1499014469309157380</t>
  </si>
  <si>
    <t>Time to grab a big stack in @CryptoWarsOU $CBT now on Biswap! #P2E/#DeFi/NFT narratives. It can play out big. I'm not going to miss it https://t.co/BLCJWeeLLg $UNI $SNX $DeFi $YFI $DAO $AVAX $RSR $ATOM $CAKE $SFP #NFT https://t.co/mdlZwXiCF9</t>
  </si>
  <si>
    <t>BurMorgan</t>
  </si>
  <si>
    <t>2022-03-02 13:29:49+00:00</t>
  </si>
  <si>
    <t>1499014111900086279</t>
  </si>
  <si>
    <t>Best discord community with most acurate predictions join our community. https://t.co/pnqIKfyUPu  $VLX $SOL $AVAX $BTC $ETH #VELAS $CAKE $UNI $ADA $KCC #nft   $LUNA https://t.co/GbfRqKGur1</t>
  </si>
  <si>
    <t>2022-03-02 13:28:01+00:00</t>
  </si>
  <si>
    <t>1499013658831204359</t>
  </si>
  <si>
    <t>New gem detected - @CryptoWarsOU. This app will revolutionize NFT and #P2E sectors. Minting in-game nft takes up to 1 min. Also tokenomic is extremely fair. I'm bullish https://t.co/DlvP5i94mu $UNI $ETH $LINK $XRP $YFI $YFII $VALUE $YFII $BTC $CRYPTO $SXP $BNB $TRX #NFT</t>
  </si>
  <si>
    <t>Troandr</t>
  </si>
  <si>
    <t>2022-03-02 13:26:58+00:00</t>
  </si>
  <si>
    <t>1499013397442146310</t>
  </si>
  <si>
    <t>NFT trend round 2 incoming and you should prepare yourself accordingly. Investing in @CryptoWarsOU $CBT would a smart move since it is a future Axie 2.0 https://t.co/j9MAyeaKjR $UNI $YFI $DOT $SUSHI $FRM $VET $ZIL $ZRX $ZEC $XMR $ICX $LINK $XTZ $BTC $ETH #NFT</t>
  </si>
  <si>
    <t>JamCasss</t>
  </si>
  <si>
    <t>2022-03-02 13:19:52+00:00</t>
  </si>
  <si>
    <t>1499011610169561097</t>
  </si>
  <si>
    <t>The city loves dumping itself.   $80 to $1k crypto challenge   $eth $xrp $btc $sol $trx $usdt $link $uni https://t.co/mDAFhneEh7</t>
  </si>
  <si>
    <t>ayewaken</t>
  </si>
  <si>
    <t>2022-03-02 13:16:29+00:00</t>
  </si>
  <si>
    <t>1499010758738432010</t>
  </si>
  <si>
    <t>Swing ðŸš¥  $DOGE ðŸŸ¡ $0.13 $SHIB ðŸŸ¡ $0.00 $BUSD ðŸŸ¡ $1.00 $MATIC ðŸŸ¢ $1.66 $ATOM ðŸŸ¢ $30.65 $LTC ðŸŸ¢ $111.40 $LINK ðŸŸ¢ $15.50 $NEAR ðŸŸ¢ $11.06 $UNI ðŸŸ¢ $10.35 $FTT ðŸŸ¢ $46.49  https://t.co/xzqH6LyCnS</t>
  </si>
  <si>
    <t>2022-03-02 13:15:49+00:00</t>
  </si>
  <si>
    <t>1499010588881477642</t>
  </si>
  <si>
    <t>Calls are raining in groupðŸŽ¯  Dont miss out this cycleâœ”ï¸  We going to moonðŸš€ https://t.co/9lszL7rjwL Grab your entriesðŸ’¸  $OMG $UNI $UMA $POLC $TLM $COTI $SKL $KEEP $NEAR $MBOX $dot https://t.co/dzZ2Dy8mM1</t>
  </si>
  <si>
    <t>2022-03-02 13:09:12+00:00</t>
  </si>
  <si>
    <t>1499008922455199744</t>
  </si>
  <si>
    <t>$doge is breaking out again... https://t.co/7OYUJn8tjb $btc $eth $ksm $dot $link $luna $atom $lrc $egld $fet $alpha $axs $inj $ltc $xlm $ren $tomo $hbar $enj $uni $unfi $ada $ftm https://t.co/c77Ks6KXqZ</t>
  </si>
  <si>
    <t>2022-03-02 13:08:49+00:00</t>
  </si>
  <si>
    <t>1499008827785506816</t>
  </si>
  <si>
    <t>$reef isn't going to stop here!!! https://t.co/7OYUJn8tjb $btc $eth $ksm $dot $link $luna $atom $lrc $egld $fet $alpha $axs $inj $ltc $xlm $ren $tomo $hbar $enj $uni $unfi $ada https://t.co/L5RJSyNGTD</t>
  </si>
  <si>
    <t>2022-03-02 13:07:39+00:00</t>
  </si>
  <si>
    <t>1499008535874916352</t>
  </si>
  <si>
    <t>Calls are raining in group Dont miss out this cycle We going to moon Grab your entries $OMG $UNI $UMA $POLC $TLM $COTI $SKL $KEEP $NEAR $MBOX $MDT $MDX $dent https://t.co/BYzQvM3Kol</t>
  </si>
  <si>
    <t>2022-03-02 13:00:18+00:00</t>
  </si>
  <si>
    <t>1499006685314174980</t>
  </si>
  <si>
    <t>$UNI #crptocurrencies https://t.co/sfcny9PT7P</t>
  </si>
  <si>
    <t>2022-03-02 13:00:01+00:00</t>
  </si>
  <si>
    <t>1499006615453790211</t>
  </si>
  <si>
    <t>Uniswap ðŸ¦„ (@Uniswap) on Polygon is supported on Ape Board ðŸ™ˆ You can now track your position ðŸ‘€  $UNI ðŸŒŸ https://t.co/B8xJq7H5Cq</t>
  </si>
  <si>
    <t>ape_board</t>
  </si>
  <si>
    <t>2022-03-02 13:00:00+00:00</t>
  </si>
  <si>
    <t>1499006608222867460</t>
  </si>
  <si>
    <t>Most mentionned cryptos on reddit today so far: $BTC : 745  $ETH : 164  $ADA : 80  $SHIB : 75  $BAT : 54  $USDT : 46  $DOGE : 44  $SOL : 38  $USDC : 35  $LUNA : 34  $DOT : 33  $XMR : 31  $BCH : 30  $ALGO : 30  $XRP : 30  $MATIC : 29  $ATOM : 27  $HNST : 26  $LRC : 26  $UNI : 9</t>
  </si>
  <si>
    <t>2022-03-02 12:59:03+00:00</t>
  </si>
  <si>
    <t>1499006368178589696</t>
  </si>
  <si>
    <t>Calls are raining in groupðŸŽ¯ https://t.co/QDnQgYBbLO Dont miss out this cycleâœ”ï¸  We going to moonðŸš€  Grab your entriesðŸ’¸  $OMG $UNI $UMA $POLC $TLM $COTI $SKL $KEEP $NEAR $MBOX $dot https://t.co/Kk5ewkh1Jj</t>
  </si>
  <si>
    <t>2022-03-02 12:55:29+00:00</t>
  </si>
  <si>
    <t>1499005471931260929</t>
  </si>
  <si>
    <t>#1 Crypto trading community hands down.  https://t.co/o26cjyuTET $SHIB $ETH $ADA $BNB $DOT $XRP $LTC $LINK $UNI $XEM $btc https://t.co/N0LqtSAZBl</t>
  </si>
  <si>
    <t>2022-03-02 12:54:32+00:00</t>
  </si>
  <si>
    <t>1499005232491098113</t>
  </si>
  <si>
    <t>Letâ€™s have a look at some hottest events during last week.  Which one is your favorite?   $SOL $RON $ENS $METIS $UNI $MATIC $STARS $AVAX $SBR $lrc https://t.co/4m7xLkwg58</t>
  </si>
  <si>
    <t>2022-03-02 12:53:42+00:00</t>
  </si>
  <si>
    <t>1499005025271517184</t>
  </si>
  <si>
    <t>Letâ€™s have a look at some hottest events during last week. https://t.co/o26cjyuTET Which one is your favorite?   $SOL $RON $ENS $METIS $UNI $MATIC $STARS $AVAX $SBR $lrc https://t.co/ksUsxCskxZ</t>
  </si>
  <si>
    <t>2022-03-02 12:42:05+00:00</t>
  </si>
  <si>
    <t>1499002099975307271</t>
  </si>
  <si>
    <t>@Waves_Exchange $SOL Solana $MATIC Polygon $DAI Dai $TRX Tron $UNI Uniswap https://t.co/ekywccucNL</t>
  </si>
  <si>
    <t>cosasdecrypto</t>
  </si>
  <si>
    <t>2022-03-02 12:37:30+00:00</t>
  </si>
  <si>
    <t>1499000947531341827</t>
  </si>
  <si>
    <t>Letâ€™s have a look at some hottest events during last week. https://t.co/o26cjyuTET Which one is your favorite?   $SOL $RON $ENS $METIS $UNI $MATIC $STARS $AVAX $SBR $lrc https://t.co/gb2UJSlIQq</t>
  </si>
  <si>
    <t>2022-03-02 12:36:09+00:00</t>
  </si>
  <si>
    <t>1499000608590036993</t>
  </si>
  <si>
    <t>Letâ€™s have a look at some hottest events during last week. https://t.co/oZguitXhWT Which one is your favorite?   $SOL $RON $ENS $METIS $UNI $MATIC $STARS $AVAX $SBR $lrc https://t.co/dxuFUpWsOx</t>
  </si>
  <si>
    <t>2022-03-02 12:35:13+00:00</t>
  </si>
  <si>
    <t>1499000373574451204</t>
  </si>
  <si>
    <t>#1 Crypto trading community hands down.  https://t.co/o26cjyuTET $SHIB $ETH $ADA $BNB $DOT $XRP $LTC $LINK $UNI $XEM $btc https://t.co/iIJ4EL7tGQ</t>
  </si>
  <si>
    <t>2022-03-02 12:34:19+00:00</t>
  </si>
  <si>
    <t>1499000145870229505</t>
  </si>
  <si>
    <t>$UNI Global trading community for Stocks, Options, and Crypto.... https://t.co/yEFH751704</t>
  </si>
  <si>
    <t>jameskings2050</t>
  </si>
  <si>
    <t>2022-03-02 12:32:33+00:00</t>
  </si>
  <si>
    <t>1498999699571113989</t>
  </si>
  <si>
    <t>#1 Crypto trading community hands down.  https://t.co/oZguitXhWT $SHIB $ETH $ADA $BNB $DOT $XRP $LTC $LINK $UNI $XEM $btc https://t.co/wWB6zZEFyu</t>
  </si>
  <si>
    <t>2022-03-02 12:25:34+00:00</t>
  </si>
  <si>
    <t>1498997944812720138</t>
  </si>
  <si>
    <t>Good calls and a lot of learning in the explanation.  $UNI $MDX $DFI  $JOZ $LQTY $MKR $YFI $UMA $SUSHI $SNX $LUNA https://t.co/senWWkSDXe</t>
  </si>
  <si>
    <t>2022-03-02 12:21:20+00:00</t>
  </si>
  <si>
    <t>1498996879887110146</t>
  </si>
  <si>
    <t>ðŸš¨ðŸš¨ðŸš¨ðŸš¨[Volume alert ðŸ“‰ ]  #Gate-Io-Futures $UNI_USDT: 2,114.0 $UNI traded at vwap: 10.41772 in the last 10 seconds which is 16.52 stdevs from mean. Buys: 0.0 Sells: 2,114.0</t>
  </si>
  <si>
    <t>2022-03-02 12:19:31+00:00</t>
  </si>
  <si>
    <t>1498996422326247426</t>
  </si>
  <si>
    <t>You have no idea how popular @CryptoWarsOU will become in coming months. That's the next $FLOW if you ask and you are early enough to buy it CHEAP! https://t.co/UmojWAQ3oe $UNI $SNX $DeFi $YFI $DAO $AVAX $RSR $ATOM $CAKE $SFP https://t.co/Al9Ekb3yqX</t>
  </si>
  <si>
    <t>olegruno</t>
  </si>
  <si>
    <t>2022-03-02 12:18:10+00:00</t>
  </si>
  <si>
    <t>1498996082931548165</t>
  </si>
  <si>
    <t>$YFI: 21816.34 (1.43%) $YFII: 2129.73 (0.93%) $MKR: 1980.57 (1.74%) $COMP: 124.67 (0.35%) $AAVE: 143.29 (0.31%) $BAL: 13.31 (0.42%) $DOT: 18.93 (0.55%) $BADGER: 9.21 (3.02%) $FTT: 46.55 (0.71%) $UNI: 10.4 (-1.61%) $AVAX: 85.74 (-0.13%) In $USDT: 1.0004 (0.0%) https://t.co/6iIYyjmerF</t>
  </si>
  <si>
    <t>2022-03-02 12:17:00+00:00</t>
  </si>
  <si>
    <t>1498995786562084868</t>
  </si>
  <si>
    <t>Swing ðŸš¥  $DOGE ðŸŸ¡ $0.14 $SHIB ðŸŸ¡ $0.00 $BUSD ðŸŸ¡ $1.00 $MATIC ðŸŸ¢ $1.69 $ATOM ðŸŸ¢ $31.19 $LTC ðŸŸ¢ $113.10 $LINK ðŸŸ¢ $15.77 $NEAR ðŸŸ¢ $11.44 $UNI ðŸŸ¢ $10.53 $FTT ðŸŸ¢ $46.68  https://t.co/xzqH6LyCnS</t>
  </si>
  <si>
    <t>2022-03-02 12:05:07+00:00</t>
  </si>
  <si>
    <t>1498992797998895105</t>
  </si>
  <si>
    <t>ðŸš¨[Volume alert ðŸš€]  #Gemini $UNIUSD: 3,588.2943210000003091 $UNI traded at vwap: 10.48479706282529911 in the last 10 seconds which is 13.50 stdevs from mean. Buys: 3,588.2943210000003091 Sells: 0.0000000000000000</t>
  </si>
  <si>
    <t>2022-03-02 12:05:03+00:00</t>
  </si>
  <si>
    <t>1498992780961628162</t>
  </si>
  <si>
    <t>Added to position on #Uniswap at a price of $10.43 $UNI | USD pair</t>
  </si>
  <si>
    <t>2022-03-02 12:00:01+00:00</t>
  </si>
  <si>
    <t>1498991513220624390</t>
  </si>
  <si>
    <t>Ø´Ø±Ø­ Ù…Ø¹Ù†Ù‰ #Ø§Ù„Ø®Ø³Ø§Ø±Ø© ØºÙŠØ± Ø§Ù„Ø¯Ø§Ø¦Ù…Ø©â— Ø´Ù‡Ø¯Øª Ø´Ø¨ÙƒØ§Øª Ø§Ù„ØªÙ…ÙˆÙŠÙ„ #Ø§Ù„Ù„Ø§Ù…Ø±ÙƒØ²ÙŠ (#DeFi) Ù…Ø«Ù„ ÙŠÙˆÙ†ÙŠØ³ÙˆØ§Ø¨ $UNI Ø§Ùˆ Ø³ÙˆØ´ÙŠ Ø³ÙˆØ§Ø¨ #SUSHI ÙˆÙƒØ°Ù„Ùƒ Ø¨Ø§Ù†ÙƒÙŠÙƒ Ø³ÙˆØ§Ø¨ $CAKE ØŒ Ø²ÙŠØ§Ø¯Ø© ÙƒØ¨ÙŠØ±Ø© ÙÙŠ Ø­Ø¬Ù… Ø§Ù„Ø´Ø¨ÙƒØ© ÙˆØ§Ù„Ø³ÙŠÙˆÙ„Ø© Ø§Ù„Ø¯Ø§Ø®Ù„Ø© Ø§Ù„ÙŠÙ‡Ø§.  Ù…Ø§ Ø§Ù„Ø°ÙŠ ØªØ­ØªØ§Ø¬ Ø¥Ù„Ù‰ Ù…Ø¹Ø±ÙØªÙ‡ Ø¥Ø°Ø§ ÙƒÙ†Øª ØªØ±ÙŠØ¯ ØªÙˆÙÙŠØ± #Ø§Ù„Ø³ÙŠÙˆÙ„Ø© Ù„Ù‡Ø°Ù‡ Ø§Ù„Ù…Ù†ØµØ§ØªØŸ ðŸ‘‡ https://t.co/DZ93eoE1Moâœ… https://t.co/t196rpi5TG</t>
  </si>
  <si>
    <t>arabmarketcap</t>
  </si>
  <si>
    <t>2022-03-02 11:58:47+00:00</t>
  </si>
  <si>
    <t>1498991205031587841</t>
  </si>
  <si>
    <t>Or maybe whoever is doing their social media is much more well versed in crypto than I imagined. The VP of Ukraine has already accepted donations from $DOT $SOL and $UNI. ðŸ‘€</t>
  </si>
  <si>
    <t>_heydahlia</t>
  </si>
  <si>
    <t>2022-03-02 11:53:51+00:00</t>
  </si>
  <si>
    <t>1498989961437192192</t>
  </si>
  <si>
    <t>[Futures] By 2022-03-01 16:00 GMT, $UNI futures had a liquidiation of Short Positions of $325.90K and of Long Positions of $294.16K in last 24 hours. #CryptoCharts #CryptoCapFlow #cryptocurrency https://t.co/7SIzbR3D9a</t>
  </si>
  <si>
    <t>2022-03-02 11:50:55+00:00</t>
  </si>
  <si>
    <t>1498989223982276609</t>
  </si>
  <si>
    <t>æš—å·è³‡ç”£å                  ä¾¡æ ¼ï¼»å††ï¼½    ï¼ˆ24hå‰æ¯”/ä¸‹ä½4ï¼‰ ã‚¢ãƒ«ã‚´ãƒ©ãƒ³ãƒ‰( $ALGO )       96            (-1.8%) ã‚³ã‚¹ãƒ¢ã‚¹( $ATOM )           3,572         (-1.1%) ã‚¤ãƒ³ã‚¿ãƒ¼ãƒãƒƒãƒˆã‚³ãƒ³( $ICP )  2,237         (-0.9%) ãƒ¦ãƒ‹( $UNI )                1,200         (-0.1%)</t>
  </si>
  <si>
    <t>2022-03-02 11:49:04+00:00</t>
  </si>
  <si>
    <t>1498988757659549698</t>
  </si>
  <si>
    <t>Má»™t sá»‘ insight vá» @Kromatikafi - dÃ nh cho nhá»¯ng ai thÃ­ch sÄƒn hÃ ng micro-cap #hiddengem #x100 $Uni $Krom $ETH</t>
  </si>
  <si>
    <t>toniminh_12</t>
  </si>
  <si>
    <t>2022-03-02 11:46:36+00:00</t>
  </si>
  <si>
    <t>1498988136692875266</t>
  </si>
  <si>
    <t>Thank you very much. Walking away with some new tricks in the bag. thumbsup Good stuff! Looking forward to future classes..  $UNI $MDX $DFI $LQTY $MKR $YFI $UMA $SUSHI $SNX $LUNA https://t.co/XYMbWMpIvp</t>
  </si>
  <si>
    <t>2022-03-02 11:46:30+00:00</t>
  </si>
  <si>
    <t>1498988111207882752</t>
  </si>
  <si>
    <t>Calls are raining in groupðŸŽ¯  Dont miss out this cycleâœ”ï¸  We going to moonðŸš€  Grab your entriesðŸ’¸ https://t.co/9lszL7rjwL  $OMG $UNI $UMA $POLC $TLM $COTI $SKL $KEEP $NEAR $MBOX $MDT $MDX $dent https://t.co/iMqIXXdse4</t>
  </si>
  <si>
    <t>2022-03-02 11:46:14+00:00</t>
  </si>
  <si>
    <t>1498988046292701184</t>
  </si>
  <si>
    <t>$UNI Real price will come out soon; Follow price target...~ https://t.co/A2aBdKD1HG</t>
  </si>
  <si>
    <t>Robert25825636</t>
  </si>
  <si>
    <t>2022-03-02 11:39:31+00:00</t>
  </si>
  <si>
    <t>1498986353308041220</t>
  </si>
  <si>
    <t>Calls are raining in groupðŸŽ¯  Dont miss out this cycleâœ”ï¸  We going to moonðŸš€  Grab your entriesðŸ’¸  https://t.co/QDnQgYBbLO $OMG $UNI $UMA $POLC $TLM $COTI $SKL $KEEP $NEAR $MBOX $MDT $MDX $dent https://t.co/Jj9IYJh8WX</t>
  </si>
  <si>
    <t>2022-03-02 11:35:48+00:00</t>
  </si>
  <si>
    <t>1498985419295191043</t>
  </si>
  <si>
    <t>$lina brewing for a new ATH https://t.co/o26cjyuTET $DEXT $UNI $CORE  $FIS $FOL $ORO $DMST $AXN $CORE $FWT https://t.co/iZpDKL0Zhw</t>
  </si>
  <si>
    <t>2022-03-02 11:34:17+00:00</t>
  </si>
  <si>
    <t>1498985039291240452</t>
  </si>
  <si>
    <t>$ar about to fun hard this next month.... https://t.co/o26cjyuTET $DEXT $UNI $CORE  $FIS $FOL $ORO $DMST $AXN $CORE $FWT https://t.co/Ux23t4A6U0</t>
  </si>
  <si>
    <t>2022-03-02 11:29:53+00:00</t>
  </si>
  <si>
    <t>1498983929260302342</t>
  </si>
  <si>
    <t>$lina brewing for a new ATH https://t.co/oZguiuekYT $DEXT $UNI $CORE  $FIS $FOL $ORO $DMST $AXN $CORE $FWT https://t.co/g6DQAEtKSI</t>
  </si>
  <si>
    <t>2022-03-02 11:27:52+00:00</t>
  </si>
  <si>
    <t>1498983421422747651</t>
  </si>
  <si>
    <t>$UNI~If you really want to make huge profits on trading then check out this chat; https://t.co/vjoVdmHd90</t>
  </si>
  <si>
    <t>2022-03-02 11:27:26+00:00</t>
  </si>
  <si>
    <t>1498983315482632196</t>
  </si>
  <si>
    <t>$ar about to fun hard this next month.... https://t.co/oZguiuekYT $DEXT $UNI $CORE  $FIS $FOL $ORO $DMST $AXN $CORE $FWT https://t.co/JvznAZgybF</t>
  </si>
  <si>
    <t>2022-03-02 11:26:08+00:00</t>
  </si>
  <si>
    <t>1498982988704534528</t>
  </si>
  <si>
    <t>[Spot] By 2022-03-01 14:00 GMT, UNI total trading volume of 11,420,912UNI with a price change of 1.5% in last 24 hrs. #cryptocurrency #CryptoCapFlow $UNI https://t.co/rb2OwN6ebC</t>
  </si>
  <si>
    <t>2022-03-02 11:19:26+00:00</t>
  </si>
  <si>
    <t>1498981302858620929</t>
  </si>
  <si>
    <t>ðŸš¨ðŸš¨ðŸš¨[Volume alert ðŸ“‰ ]  #Gate-Io-Futures $UNI_USDT: 1,501.0 $UNI traded at vwap: 10.39625 in the last 10 seconds which is 15.46 stdevs from mean. Buys: 0.0 Sells: 1,501.0</t>
  </si>
  <si>
    <t>2022-03-02 11:17:01+00:00</t>
  </si>
  <si>
    <t>1498980693707214850</t>
  </si>
  <si>
    <t>Swing ðŸš¥  $DOGE ðŸŸ¡ $0.13 $SHIB ðŸŸ¡ $0.00 $BUSD ðŸŸ¡ $1.00 $MATIC ðŸŸ¢ $1.67 $ATOM ðŸŸ¢ $30.93 $LTC ðŸŸ¢ $112.90 $NEAR ðŸŸ¢ $11.32 $LINK ðŸŸ¢ $15.63 $UNI ðŸŸ¢ $10.40 $FTT ðŸŸ¢ $46.50  https://t.co/xzqH6LyCnS</t>
  </si>
  <si>
    <t>2022-03-02 11:13:26+00:00</t>
  </si>
  <si>
    <t>1498979792062119939</t>
  </si>
  <si>
    <t>@PrimeXBT $STRONG $RARI $UNI</t>
  </si>
  <si>
    <t>BigHeadWolf</t>
  </si>
  <si>
    <t>2022-03-02 11:12:10+00:00</t>
  </si>
  <si>
    <t>1498979471453745157</t>
  </si>
  <si>
    <t>$UNI ~ If you really want to make huge profits on trading than chake out this chat :; https://t.co/YtwGospONO</t>
  </si>
  <si>
    <t>2022-03-02 11:08:06+00:00</t>
  </si>
  <si>
    <t>1498978448089354242</t>
  </si>
  <si>
    <t>$yfi 2 days folks PT is closer then you think  https://t.co/o26cjyuTET $DEXT $UNI $CORE  $FIS $FOL $ORO $DMST $AXN $CORE $FWT https://t.co/efGsSMjrDM</t>
  </si>
  <si>
    <t>2022-03-02 11:06:56+00:00</t>
  </si>
  <si>
    <t>1498978153032605696</t>
  </si>
  <si>
    <t>Best discord community with most acurate predictions join our community. https://t.co/4Na5CWA99F  $VLX $SOL $AVAX $BTC $ETH #VELAS $CAKE $UNI $ADA $KCC  $BTC https://t.co/IscYlmyUiW</t>
  </si>
  <si>
    <t>2022-03-02 11:02:51+00:00</t>
  </si>
  <si>
    <t>1498977127080730627</t>
  </si>
  <si>
    <t>$UNI Real price will come out soon; Follow price target...~ https://t.co/xIIEnemZhk</t>
  </si>
  <si>
    <t>2022-03-02 11:02:41+00:00</t>
  </si>
  <si>
    <t>1498977086215753730</t>
  </si>
  <si>
    <t>[Futures] By 2022-03-01 15:00 GMT, $UNI futures Long Rate is 58.18% and Short Rate is 41.82%. #CryptoCharts #CryptoCapFlow #cryptocurrency https://t.co/fTnq7eQdvq</t>
  </si>
  <si>
    <t>2022-03-02 11:00:10+00:00</t>
  </si>
  <si>
    <t>1498976452750057472</t>
  </si>
  <si>
    <t>ðŸš¨ðŸš¨ðŸš¨ðŸš¨[Volume alert ]  #Binance Futures $UNIUSDT: 44,081.0 $UNI traded at vwap: 10.41398 in the last 10 seconds which is 16.11 stdevs from mean. Buys: 37,208.0 Sells: 6,873.0</t>
  </si>
  <si>
    <t>2022-03-02 11:00:00+00:00</t>
  </si>
  <si>
    <t>1498976409196376067</t>
  </si>
  <si>
    <t>Most mentionned cryptos on reddit today so far: $BTC : 617  $ETH : 126  $ADA : 65  $SHIB : 62  $BAT : 46  $DOGE : 39  $USDT : 37  $SOL : 31  $USDC : 31  $XMR : 29  $DOT : 28  $LUNA : 28  $ALGO : 27  $XRP : 23  $BCH : 22  $ATOM : 21  $LRC : 21  $MATIC : 21  $HNST : 20  $UNI : 9</t>
  </si>
  <si>
    <t>2022-03-02 10:59:23+00:00</t>
  </si>
  <si>
    <t>1498976255974076418</t>
  </si>
  <si>
    <t>$THETA $BNB $NEO $ZIL $CAKE $WAVES $HOT $STX $POLX $ELON $UNI $REN $FKX $UNO $SKEY https://t.co/4PcRtytX3a</t>
  </si>
  <si>
    <t>2022-03-02 10:56:45+00:00</t>
  </si>
  <si>
    <t>1498975591327956993</t>
  </si>
  <si>
    <t>$yfi 2 days folks PT is closer then you think  https://t.co/oZguiuekYT $DEXT $UNI $CORE  $FIS $FOL $ORO $DMST $AXN $CORE $FWT https://t.co/PM4kvloxqu</t>
  </si>
  <si>
    <t>2022-03-02 10:55:56+00:00</t>
  </si>
  <si>
    <t>1498975385953787906</t>
  </si>
  <si>
    <t>$BTC $XRP $ETH $UNI $ADA $XLM $DOT $ALGO $LINK $HBAR $SOL  BEST DISCORD COMMUNITY JOIN US INSTANTLY. https://t.co/1CoUVkxS11 https://t.co/Yn1ObVXo3a</t>
  </si>
  <si>
    <t>2022-03-02 10:55:08+00:00</t>
  </si>
  <si>
    <t>1498975186753753088</t>
  </si>
  <si>
    <t>$BNB $NEO $ZIL $CAKE  $HOT $ELON $UNI $REN $FKX $LTC $FIL $SHIB $CHSB $RVN https://t.co/NbUW9Mdf8B</t>
  </si>
  <si>
    <t>2022-03-02 10:51:05+00:00</t>
  </si>
  <si>
    <t>1498974164992024579</t>
  </si>
  <si>
    <t>$UNI NEW ARTICLE : Going long on UNI can wait until this price level is flipped https://t.co/wvELjyCPPG Get all the latest $UNI.X related news here : https://t.co/K6bXsXFais https://t.co/oXPAzjkSbQ</t>
  </si>
  <si>
    <t>2022-03-02 10:50:35+00:00</t>
  </si>
  <si>
    <t>1498974041369378816</t>
  </si>
  <si>
    <t>$UNI Crowd-sourced alerts,, ranking system, and get paid being a top contributor...  https://t.co/7IWRzmAmqM</t>
  </si>
  <si>
    <t>MaxinePowersa</t>
  </si>
  <si>
    <t>2022-03-02 10:39:26+00:00</t>
  </si>
  <si>
    <t>1498971234041688068</t>
  </si>
  <si>
    <t>You are lucky. Because you found this server.  $btc https://t.co/9lszL7rjwL $eth $mkr $aave $comp $uni $link $xrp $doge $icp $ect $sushi https://t.co/GJ4OpQcZK8</t>
  </si>
  <si>
    <t>2022-03-02 10:38:45+00:00</t>
  </si>
  <si>
    <t>1498971064163921920</t>
  </si>
  <si>
    <t>The roads are open, full speed ahead! $pla $clv $rly $yfi #cryptotrading https://t.co/9lszL7rjwL  $ect $snx $ltc $sol $comp $mana $btc  $uni $link $xrp $ftm https://t.co/nvLFlxorvM</t>
  </si>
  <si>
    <t>2022-03-02 10:37:02+00:00</t>
  </si>
  <si>
    <t>1498970632561774594</t>
  </si>
  <si>
    <t>[Spot] By 2022-03-01 14:00 GMT, UNI total trading volume of 11,420,912UNI with a price change of 1.5% in last 24 hrs. #cryptocurrency #CryptoCapFlow $UNI https://t.co/rOslIwKcBM</t>
  </si>
  <si>
    <t>2022-03-02 10:33:58+00:00</t>
  </si>
  <si>
    <t>1498969858200924165</t>
  </si>
  <si>
    <t>You are lucky. Because you found this server.  $btc https://t.co/QDnQgYBbLO $eth $mkr $aave $comp $uni $link $xrp $doge $icp $ect $sushi https://t.co/86cQ1BroRQ</t>
  </si>
  <si>
    <t>2022-03-02 10:31:40+00:00</t>
  </si>
  <si>
    <t>1498969278501949440</t>
  </si>
  <si>
    <t>The roads are open, full speed ahead! $pla $clv $rly $yfi #cryptotrading https://t.co/QDnQgYBbLO  $ect $snx $ltc $sol $comp $mana $btc  $uni $link $xrp $ftm https://t.co/OmqVKZUVzP</t>
  </si>
  <si>
    <t>2022-03-02 10:22:03+00:00</t>
  </si>
  <si>
    <t>1498966861228118018</t>
  </si>
  <si>
    <t>@kurcenli34 @Swipeio $uni?</t>
  </si>
  <si>
    <t>gNS5i7ZnIGhaJGB</t>
  </si>
  <si>
    <t>2022-03-02 10:17:02+00:00</t>
  </si>
  <si>
    <t>1498965598537392128</t>
  </si>
  <si>
    <t>Swing ðŸš¥  $DOGE ðŸŸ¡ $0.13 $SHIB ðŸŸ¡ $0.00 $BUSD ðŸŸ¡ $1.00 $MATIC ðŸŸ¢ $1.65 $ATOM ðŸŸ¢ $31.08 $LTC ðŸŸ¢ $112.50 $NEAR ðŸŸ¢ $11.37 $LINK ðŸŸ¢ $15.55 $UNI ðŸŸ¢ $10.42 $FTT ðŸŸ¢ $46.44  https://t.co/xzqH6Lzadq</t>
  </si>
  <si>
    <t>2022-03-02 10:16:38+00:00</t>
  </si>
  <si>
    <t>1498965496258908160</t>
  </si>
  <si>
    <t>$XRP $XLM  $ALGO $HBAR $XDC $ADA $DOT $LINK $UNI $LUNA  BEST DISCORD COMMUNITY JOIN US INSTANTLY.  https://t.co/7OYUJn8tjb https://t.co/N55RySmHPQ</t>
  </si>
  <si>
    <t>2022-03-02 10:02:41+00:00</t>
  </si>
  <si>
    <t>1498961987103043588</t>
  </si>
  <si>
    <t>$UNI  Current Price $10.35  Volume in 24 hours $327499135.5 Precent change in 24 hours 1.29%  #UNI</t>
  </si>
  <si>
    <t>2022-03-02 10:01:05+00:00</t>
  </si>
  <si>
    <t>1498961582222680067</t>
  </si>
  <si>
    <t>2022-03-02 09:53:20+00:00</t>
  </si>
  <si>
    <t>1498959632060010497</t>
  </si>
  <si>
    <t>[Volume alert ]  #Binance Futures $UNIUSDT: 33,660.0 $UNI traded at vwap: 10.37305 in the last 10 seconds which is 12.22 stdevs from mean. Buys: 30,342.0 Sells: 3,318.0</t>
  </si>
  <si>
    <t>2022-03-02 09:51:26+00:00</t>
  </si>
  <si>
    <t>1498959153699897344</t>
  </si>
  <si>
    <t>$UNI~ If you really want to make huge profits on trading than check out this chat ~ https://t.co/s0cd8dZ47I</t>
  </si>
  <si>
    <t>JulioPe29176104</t>
  </si>
  <si>
    <t>2022-03-02 09:34:26+00:00</t>
  </si>
  <si>
    <t>1498954878340644866</t>
  </si>
  <si>
    <t>#Uniswap price is $10.22 USDâš¡âš¡  24-hour trading volume of $379,156,435 USD  $UNI is up 0.65% in the last 24 hour  The current CoinMarketCap ranking is #23âš¡ï¸  #UNI has a circulating supply of 686,808,993 UNI coins  #blockchain â€¼ï¸âš ï¸âš ï¸  #UNI #Uniswap</t>
  </si>
  <si>
    <t>hanrahanpoelln1</t>
  </si>
  <si>
    <t>2022-03-02 09:26:12+00:00</t>
  </si>
  <si>
    <t>1498952805804957696</t>
  </si>
  <si>
    <t>So Bullish Coins Right Now  $GLCH   $0.46  $btc $eth $etc $bch $sushi $xrp $ada $xlm $ocean $sxp $xvs $stx $ocean $tomo $trx $xvz $axs $dnt $mana $hive $cvc $loom $blz $uni $qtum $lsk $crv $skl $rcn $kmd $eos</t>
  </si>
  <si>
    <t>GM_DIGGER</t>
  </si>
  <si>
    <t>2022-03-02 09:17:00+00:00</t>
  </si>
  <si>
    <t>1498950487428988933</t>
  </si>
  <si>
    <t>Swing ðŸš¥  $DOGE ðŸŸ¡ $0.13 $SHIB ðŸŸ¡ $0.00 $BUSD ðŸŸ¡ $1.00 $MATIC ðŸŸ¢ $1.64 $ATOM ðŸŸ¢ $30.69 $LTC ðŸŸ¢ $112.40 $LINK ðŸŸ¢ $15.40 $NEAR ðŸŸ¢ $11.22 $UNI ðŸŸ¢ $10.24 $FTT ðŸŸ¢ $46.24  https://t.co/xzqH6Lzadq</t>
  </si>
  <si>
    <t>2022-03-02 09:14:58+00:00</t>
  </si>
  <si>
    <t>1498949979523661825</t>
  </si>
  <si>
    <t>@tezoslink Jâ€™imagine plus un truc dans le genre $UNI justement, aprÃ¨s Ã  voir le nombre de token reÃ§u, mais yâ€™a moyen que tu ai raison, Jvais rÃ©duire Ã  3/4 chiffres, le 5 chiffres jâ€™me suis emballÃ©, wait and see mais on apprÃ©cie lâ€™argent gratuit quand mÃªme ðŸ¤·ðŸ»â€â™‚ï¸</t>
  </si>
  <si>
    <t>CryptoBenco</t>
  </si>
  <si>
    <t>2022-03-02 09:07:15+00:00</t>
  </si>
  <si>
    <t>1498948034238976000</t>
  </si>
  <si>
    <t>Uniswap (UNI) to ease Ukraine crypto donations through a new interface | Invezz $UNI https://t.co/sG8dvv0Pt7</t>
  </si>
  <si>
    <t>2022-03-02 09:06:43+00:00</t>
  </si>
  <si>
    <t>1498947903167082500</t>
  </si>
  <si>
    <t>[Spot] By 2022-03-01 14:00 GMT, UNI total trading volume of 11,420,912UNI and net cap flow of $15M in last 24 hrs. #cryptocurrency #CryptoCapFlow $UNI https://t.co/1z3gb4AxTQ</t>
  </si>
  <si>
    <t>2022-03-02 09:00:00+00:00</t>
  </si>
  <si>
    <t>1498946210203324420</t>
  </si>
  <si>
    <t>Most mentionned cryptos on reddit today so far: $BTC : 520  $ETH : 105  $SHIB : 57  $ADA : 56  $USDT : 34  $DOGE : 33  $SOL : 29  $XMR : 26  $USDC : 26  $ALGO : 24  $LUNA : 24  $BAT : 22  $BCH : 20  $MATIC : 20  $DOT : 20  $XRP : 19  $LRC : 18  $ATOM : 18  $HNST : 17  $UNI : 8</t>
  </si>
  <si>
    <t>2022-03-02 08:59:04+00:00</t>
  </si>
  <si>
    <t>1498945978002518019</t>
  </si>
  <si>
    <t>$UNI NEW ARTICLE : Uniswap (UNI) to ease Ukraine crypto donations through a new interface https://t.co/YaueY6Rf1w Get all the latest $UNI.X related news here : https://t.co/K6bXsXFais https://t.co/X0lntqu2pw</t>
  </si>
  <si>
    <t>2022-03-02 08:43:42+00:00</t>
  </si>
  <si>
    <t>1498942108266287108</t>
  </si>
  <si>
    <t>If you donâ€™t know what buy, just ask yourself:  1 What apps do I use regularly?  @Thorchain to swap across chains  @dYdX to trade perpetuals   @uniswap to trade ERC20s  2 Whatâ€™s the infrastructure for these apps?  @THORChain on $ATOM  @uniswap on $ETH  $RUNE $UNI $DYDX $ATOM $ETH</t>
  </si>
  <si>
    <t>SwenLink</t>
  </si>
  <si>
    <t>2022-03-02 08:22:39+00:00</t>
  </si>
  <si>
    <t>1498936810063503360</t>
  </si>
  <si>
    <t>@Waves_Exchange $GRT, $ADA, $UNI, $CHZ, $FTM.</t>
  </si>
  <si>
    <t>AnnaAnd30381770</t>
  </si>
  <si>
    <t>2022-03-02 08:17:08+00:00</t>
  </si>
  <si>
    <t>1498935423183503366</t>
  </si>
  <si>
    <t>Swing ðŸš¥  $DOGE ðŸŸ¡ $0.13 $SHIB ðŸŸ¡ $0.00 $BUSD ðŸŸ¡ $1.00 $MATIC ðŸŸ¢ $1.62 $ATOM ðŸŸ¢ $30.44 $LTC ðŸŸ¢ $111.70 $NEAR ðŸŸ¢ $11.15 $LINK ðŸŸ¢ $15.20 $UNI ðŸŸ¢ $10.15 $FTT ðŸŸ¢ $46.02  https://t.co/xzqH6Lzadq</t>
  </si>
  <si>
    <t>2022-03-02 08:15:14+00:00</t>
  </si>
  <si>
    <t>1498934944860680194</t>
  </si>
  <si>
    <t>The #cryptocurrency market is back on the rise ðŸ“Š Here are the 10 most profitable last week ðŸš€   ðŸ† $ANC +60%  ðŸ¥ˆ $LUNA +49%  ðŸ¥‰ $WAVES +30%   $JUNO $AR $OSMO $ATOM $UNI $FIL $XRD https://t.co/cdp2vYx90z</t>
  </si>
  <si>
    <t>cartoonTom2</t>
  </si>
  <si>
    <t>2022-03-02 08:13:08+00:00</t>
  </si>
  <si>
    <t>1498934416017485825</t>
  </si>
  <si>
    <t>$YFI: 21344.3 (-0.81%) $YFII: 2082.84 (-0.43%) $MKR: 1966.91 (0.8%) $COMP: 121.75 (-2.4%) $AAVE: 141.44 (-2.02%) $BAL: 13.04 (-2.17%) $DOT: 18.73 (-0.53%) $BADGER: 9.02 (1.42%) $FTT: 46.14 (-0.4%) $UNI: 10.21 (-1.9%) $AVAX: 85.82 (-0.53%) In $USDT: 1.0004 (0.0%) https://t.co/NvumnD66tk</t>
  </si>
  <si>
    <t>2022-03-02 08:10:23+00:00</t>
  </si>
  <si>
    <t>1498933723613569025</t>
  </si>
  <si>
    <t>Notable Open interest variation spotted on : $UNI  OI increased by 3.45% these last 5 minutes!   More than 2,618,937$ added.â¬†ï¸</t>
  </si>
  <si>
    <t>OIAlertBot</t>
  </si>
  <si>
    <t>2022-03-02 08:08:11+00:00</t>
  </si>
  <si>
    <t>1498933170158325763</t>
  </si>
  <si>
    <t>[Futures] By 2022-03-01 16:00 GMT, $UNI futures had a price change of -0.80% with a Total Open Interest of $83.90M in last 24 hours. #CryptoCharts #CryptoCapFlow #cryptocurrency https://t.co/ROCkQi5FOI</t>
  </si>
  <si>
    <t>2022-03-02 07:59:32+00:00</t>
  </si>
  <si>
    <t>1498930994413711360</t>
  </si>
  <si>
    <t>2022-03-02 07:50:37+00:00</t>
  </si>
  <si>
    <t>1498928749638819842</t>
  </si>
  <si>
    <t>[Volume alert ðŸš€]  #Bybit $UNIUSDT: 10,191.2 $UNI traded at vwap: 10.21056 in the last 10 seconds which is 12.22 stdevs from mean. Buys: 10,191.2 Sells: 0.0</t>
  </si>
  <si>
    <t>2022-03-02 07:50:12+00:00</t>
  </si>
  <si>
    <t>1498928644022222849</t>
  </si>
  <si>
    <t>Uniswap $UNI Price IDR: Rp 146,487 Price USD: US$10.18 High USD: US$ 10.78 Low USD: US$ 10.09 Change 1 H: -0.6% Change 24 H: -1.6%  Splinterlands is a blockchain-based card game https://t.co/peNbV6cyWW  MauHadiahDariShopee</t>
  </si>
  <si>
    <t>2022-03-02 07:48:34+00:00</t>
  </si>
  <si>
    <t>1498928235983380482</t>
  </si>
  <si>
    <t>[Spot] By 2022-03-01 14:00 GMT, UNI total trading volume of 11,420,912UNI and net cap flow of $15M in last 24 hrs. #cryptocurrency #CryptoCapFlow $UNI https://t.co/9DCmPgYxXu</t>
  </si>
  <si>
    <t>2022-03-02 07:44:09+00:00</t>
  </si>
  <si>
    <t>1498927120944353284</t>
  </si>
  <si>
    <t>Scan results - MACD Bearish Signal Line Cross today: $TFL $IXU $RED $CYM $JHG $DDR $IVC $ECX $BFG $IFL $MFG $UNI $SCP $CDM $PGG $SDF ... https://t.co/D7BXmFye9y</t>
  </si>
  <si>
    <t>SwingTradeAsx</t>
  </si>
  <si>
    <t>2022-03-02 07:38:28+00:00</t>
  </si>
  <si>
    <t>1498925694734450688</t>
  </si>
  <si>
    <t>2022-03-02 07:36:39+00:00</t>
  </si>
  <si>
    <t>1498925235785338881</t>
  </si>
  <si>
    <t>2022-03-02 07:26:26+00:00</t>
  </si>
  <si>
    <t>1498922664328859650</t>
  </si>
  <si>
    <t>~When I was novice I made a lot of mistakes then I came to know about this C0mmunity.,..https://t.co/woyFq3iDpq  $ELON $BUSD $UNI $BCH $SOL $LTC $LINK $MATIC https://t.co/2WYaNaWk21</t>
  </si>
  <si>
    <t>2022-03-02 07:25:42+00:00</t>
  </si>
  <si>
    <t>1498922479112310786</t>
  </si>
  <si>
    <t>ðŸš¨[Volume alert ]  #Bybit $UNIUSDT: 9,700.8 $UNI traded at vwap: 10.11618 in the last 10 seconds which is 13.06 stdevs from mean. Buys: 9,700.7 Sells: 0.1</t>
  </si>
  <si>
    <t>2022-03-02 07:21:46+00:00</t>
  </si>
  <si>
    <t>1498921489873059840</t>
  </si>
  <si>
    <t>$unfi for those searching for a low mc kucoin gem, here you go. https://t.co/1CoUVkxS11  $eth $btc $shib $doge $UNI $ONT https://t.co/exaXaxsO8Z</t>
  </si>
  <si>
    <t>2022-03-02 07:19:40+00:00</t>
  </si>
  <si>
    <t>1498920962774945792</t>
  </si>
  <si>
    <t>@Waves_Exchange $ONE $CELO $CHZ $AAVE $UNI</t>
  </si>
  <si>
    <t>gran_vinotinto</t>
  </si>
  <si>
    <t>2022-03-02 07:17:27+00:00</t>
  </si>
  <si>
    <t>1498920403615780864</t>
  </si>
  <si>
    <t>$atom about to fun hard this next month.... https://t.co/oZguitXhWT $DEXT $UNI $CORE  $FIS $FOL $ORO $DMST $AXN $CORE $FWT https://t.co/ELDKnEUzQu</t>
  </si>
  <si>
    <t>2022-03-02 07:17:15+00:00</t>
  </si>
  <si>
    <t>1498920351891279873</t>
  </si>
  <si>
    <t>$XRP $XLM  $ALGO $HBAR $XDC $ADA $DOT $LINK $UNI $LUNA  BEST DISCORD COMMUNITY JOIN US INSTANTLY. https://t.co/pnqIKfgLBm https://t.co/JBr9fK5q7Z</t>
  </si>
  <si>
    <t>2022-03-02 07:16:39+00:00</t>
  </si>
  <si>
    <t>1498920200942809088</t>
  </si>
  <si>
    <t>Swing ðŸš¥  $DOGE ðŸŸ¡ $0.13 $SHIB ðŸŸ¡ $0.00 $BUSD ðŸŸ¡ $1.00 $MATIC ðŸŸ¢ $1.61 $ATOM ðŸŸ¢ $30.35 $LTC ðŸŸ¢ $111.30 $LINK ðŸŸ¢ $15.28 $NEAR ðŸŸ¢ $11.08 $UNI ðŸŸ¢ $10.10 $FTT ðŸŸ¢ $45.96  https://t.co/xzqH6Lzadq</t>
  </si>
  <si>
    <t>2022-03-02 07:15:56+00:00</t>
  </si>
  <si>
    <t>1498920022407884801</t>
  </si>
  <si>
    <t>Le bot qui murmurait Â« HODL Â» Ã  l'oreille des traders de Bitcoin - Journal du Coin $BTC $ETH $CRO $XYO $DOT $LINK $ $UNI $MATIC  https://t.co/7j7EUqsqwh</t>
  </si>
  <si>
    <t>2022-03-02 07:00:08+00:00</t>
  </si>
  <si>
    <t>1498916047767932932</t>
  </si>
  <si>
    <t>ðŸ“Š TOP MCAP DeFi %24h 1ï¸âƒ£ $LUNA Terra +4.10ðŸ‘ 2ï¸âƒ£ $DAI Dai -0.41ðŸ”» 3ï¸âƒ£ $LINK Chainlin +2.60ðŸ‘ 4ï¸âƒ£ $STETH LidoStak +2.03ðŸ‘ 5ï¸âƒ£ $UNI Uniswap -1.53ðŸ”» 6ï¸âƒ£ $CETH cETH +2.60ðŸ‘ 7ï¸âƒ£ $OSMO Osmosis -0.04ðŸ”» 8ï¸âƒ£ $FRAX Frax -0.27ðŸ”» 9ï¸âƒ£ $CUSDC cUSDC -0.16ðŸ”» ðŸ”Ÿ $MIM MagicInt -0.42ðŸ”»</t>
  </si>
  <si>
    <t>2022-03-02 07:00:04+00:00</t>
  </si>
  <si>
    <t>1498916030541975554</t>
  </si>
  <si>
    <t>ðŸ’° TOP MCAP DEX %24h 1ï¸âƒ£ $UNI Uniswap -1.53ðŸ”» 2ï¸âƒ£ $OSMO Osmosis -0.04ðŸ”» 3ï¸âƒ£ $CAKE PancakeS -3.42ðŸ”» 4ï¸âƒ£ $RUNE THORChai +32.11ðŸ”¥ 5ï¸âƒ£ $LRC Loopring +0.59ðŸ‘ 6ï¸âƒ£ $CRV CurveDAO +3.10ðŸ‘ 7ï¸âƒ£ $SNX Syntheti -1.31ðŸ”» 8ï¸âƒ£ $SUSHI Sushi -1.28ðŸ”» 9ï¸âƒ£ $GNO Gnosis +1.99ðŸ‘ ðŸ”Ÿ $BNT BancorNe +1.49ðŸ‘</t>
  </si>
  <si>
    <t>2022-03-02 06:54:00+00:00</t>
  </si>
  <si>
    <t>1498914502230048768</t>
  </si>
  <si>
    <t>$UNI Profitable chatroom, I've made $20k in a month. Lot of thanks to this chatroom..  https://t.co/mT2ZY69dKa</t>
  </si>
  <si>
    <t>2022-03-02 06:52:56+00:00</t>
  </si>
  <si>
    <t>1498914232691093506</t>
  </si>
  <si>
    <t>$THETA $BNB $NEO $ZIL $CAKE $WAVES $HOT $STX $POLX $ELON $UNI $REN $FKX $UNO $SKEY https://t.co/0yfLKDnRZ1</t>
  </si>
  <si>
    <t>2022-03-02 06:44:18+00:00</t>
  </si>
  <si>
    <t>1498912060142678016</t>
  </si>
  <si>
    <t>$UNI Real price will come out soon; Follow price target.~ https://t.co/swIB9rUgOy</t>
  </si>
  <si>
    <t>Olivia98593866</t>
  </si>
  <si>
    <t>2022-03-02 06:38:47+00:00</t>
  </si>
  <si>
    <t>1498910673908412418</t>
  </si>
  <si>
    <t>$UNI Real price will come out soon; Follow price target.~ https://t.co/zONHffIs4d</t>
  </si>
  <si>
    <t>2022-03-02 06:38:28+00:00</t>
  </si>
  <si>
    <t>1498910592853106693</t>
  </si>
  <si>
    <t>Calls are raining in groupðŸŽ¯  Dont miss out this cycleâœ”ï¸  We going to moonðŸš€  Grab your entriesðŸ’¸  https://t.co/QDnQgYBbLO $OMG $UNI $UMA $POLC $TLM $COTI $SKL $KEEP $NEAR $MBOX $MDT $near https://t.co/oqLju2CK60</t>
  </si>
  <si>
    <t>2022-03-02 06:33:28+00:00</t>
  </si>
  <si>
    <t>1498909334725533701</t>
  </si>
  <si>
    <t>Letâ€™s have a look at some hottest events during last week. https://t.co/o26cjyuTET Which one is your favorite?   $SOL $RON $ENS $METIS $UNI $MATIC $STARS $AVAX $SBR $ont https://t.co/0aPN7OeDIK</t>
  </si>
  <si>
    <t>2022-03-02 06:32:41+00:00</t>
  </si>
  <si>
    <t>1498909138482466819</t>
  </si>
  <si>
    <t>Letâ€™s have a look at some hottest events during last week. https://t.co/oZguiuekYT Which one is your favorite?   $SOL $RON $ENS $METIS $UNI $MATIC $STARS $AVAX $SBR $ont https://t.co/L3Ea4r5LTP</t>
  </si>
  <si>
    <t>2022-03-02 06:31:44+00:00</t>
  </si>
  <si>
    <t>1498908896965980162</t>
  </si>
  <si>
    <t>Letâ€™s have a look at some hottest events during last week. https://t.co/oZguiuekYT Which one is your favorite?   $SOL $RON $ENS $METIS $UNI $MATIC $STARS $AVAX $SBR $lotx https://t.co/K3wALEGczH</t>
  </si>
  <si>
    <t>2022-03-02 06:29:51+00:00</t>
  </si>
  <si>
    <t>1498908422908956676</t>
  </si>
  <si>
    <t>#1 Crypto trading community hands down.  https://t.co/o26cjyuTET $SHIB $ETH $ADA $BNB $DOT $XRP $LTC $LINK $UNI $XEM $gala https://t.co/ek5PL9tv30</t>
  </si>
  <si>
    <t>2022-03-02 06:29:28+00:00</t>
  </si>
  <si>
    <t>1498908326989606915</t>
  </si>
  <si>
    <t>[Futures] By 2022-03-01 16:00 GMT, $UNI futures had a liquidiation of Short Positions of $325.90K and of Long Positions of $294.16K in last 24 hours. #CryptoCharts #CryptoCapFlow #cryptocurrency https://t.co/nohHqqRTGN</t>
  </si>
  <si>
    <t>1498908326431653888</t>
  </si>
  <si>
    <t>#1 Crypto trading community hands down.  https://t.co/oZguiuekYT $SHIB $ETH $ADA $BNB $DOT $XRP $LTC $LINK $UNI $XEM $gala https://t.co/k21phsp7Go</t>
  </si>
  <si>
    <t>2022-03-02 06:21:36+00:00</t>
  </si>
  <si>
    <t>1498906347722575872</t>
  </si>
  <si>
    <t>$UNI Real price will come out soon; Follow price target.~ https://t.co/xIIEnemZhk</t>
  </si>
  <si>
    <t>2022-03-02 06:17:50+00:00</t>
  </si>
  <si>
    <t>1498905400254803969</t>
  </si>
  <si>
    <t>Swing ðŸš¥  $DOGE ðŸŸ¡ $0.13 $SHIB ðŸŸ¡ $0.00 $BUSD ðŸŸ¡ $1.00 $MATIC ðŸŸ¢ $1.65 $ATOM ðŸŸ¢ $30.68 $LTC ðŸŸ¢ $112.60 $LINK ðŸŸ¢ $15.53 $NEAR ðŸŸ¢ $11.39 $UNI ðŸŸ¢ $10.35 $FTT ðŸŸ¢ $46.59  https://t.co/xzqH6Lzadq</t>
  </si>
  <si>
    <t>2022-03-02 06:15:59+00:00</t>
  </si>
  <si>
    <t>1498904933680041984</t>
  </si>
  <si>
    <t>ðŸ‘‰I just joined the @CT IDO Whitelist on #CT  ðŸ”¥GET YOUR GUA RANTEED IDO allocations @CT  https://t.co/7OYUJn8tjb $VLX $SOL $AVAX $BTC $ETH #VELAS $CAKE $UNI $ADA $KCC #DAO #stablecoin #vdgt $vdgt  $MANA https://t.co/6Cl4lg2KsL</t>
  </si>
  <si>
    <t>2022-03-02 06:14:14+00:00</t>
  </si>
  <si>
    <t>1498904495245660161</t>
  </si>
  <si>
    <t>Uniswap 1-week social activity:  Galaxy Scoreâ„¢ 61.5/100 AltRankâ„¢ 189/3,586 5,384 social mentions 8,669,466 engagements 78 social contributors 0.05% social dominance 736 shared links Price +16.26% to $10.37   https://t.co/Tkhq1uoya7 $uni #uniswap</t>
  </si>
  <si>
    <t>lan09121980</t>
  </si>
  <si>
    <t>2022-03-02 06:12:05+00:00</t>
  </si>
  <si>
    <t>1498903953538314240</t>
  </si>
  <si>
    <t>$BTC is on fire ðŸ”¥ðŸ”¥ðŸ”¥ðŸ”¥   $ETH $SHIB $DOGE $MATIC $LINK $LUNA $LOU $LTC $BCH $ADA $BNB $UNI $XLM $SOL $XRP $DOT $TRX $CAKE $VET $LUNA  https://t.co/7OYUJn8tjb https://t.co/NYt7F2rebR</t>
  </si>
  <si>
    <t>2022-03-02 06:08:10+00:00</t>
  </si>
  <si>
    <t>1498902969797906435</t>
  </si>
  <si>
    <t>$UNI Real price will come out soon; Follow price target.~ https://t.co/qepFX0SyvL</t>
  </si>
  <si>
    <t>Sophia75628561</t>
  </si>
  <si>
    <t>2022-03-02 06:08:00+00:00</t>
  </si>
  <si>
    <t>1498902927229870082</t>
  </si>
  <si>
    <t>Gift idea! https://t.co/9lszL7rjwL  $LTX $LCX $ZCX $VET $QNT $BTC $LINK $ETH $TEL $UNI $BNB $xrp https://t.co/ri4I7kSkGe</t>
  </si>
  <si>
    <t>2022-03-02 06:07:32+00:00</t>
  </si>
  <si>
    <t>1498902807327305728</t>
  </si>
  <si>
    <t>Every dip That quite big If it happened You will swing https://t.co/9lszL7rjwL  $LTX $LCX $ZCX $VET $QNT $BTC $LINK $ETH $TEL $UNI $BNB $cream https://t.co/vWT20n200b</t>
  </si>
  <si>
    <t>2022-03-02 06:06:35+00:00</t>
  </si>
  <si>
    <t>1498902567517966338</t>
  </si>
  <si>
    <t>You are lucky. Because you found this server. https://t.co/9lszL7rjwL $btc $eth $mkr $aave $comp $uni $link $xrp $doge $icp $ect $snx $atom https://t.co/MO1Nd3Y0Y4</t>
  </si>
  <si>
    <t>2022-03-02 06:03:16+00:00</t>
  </si>
  <si>
    <t>1498901736773533698</t>
  </si>
  <si>
    <t>$UNI Real price will come out soon; Follow price target...  https://t.co/wTa7dYVDWZ</t>
  </si>
  <si>
    <t>2022-03-02 06:02:04+00:00</t>
  </si>
  <si>
    <t>1498901432610791425</t>
  </si>
  <si>
    <t>[Volume alert ðŸ“‰ ]  #Gemini $UNIUSD: 2,200.0000000000000000 $UNI traded at vwap: 10.33392398877649931 in the last 10 seconds which is 12.68 stdevs from mean. Buys: 0.0000000000000000 Sells: 2,200.0000000000000000</t>
  </si>
  <si>
    <t>2022-03-02 05:57:49+00:00</t>
  </si>
  <si>
    <t>1498900364837351425</t>
  </si>
  <si>
    <t>Gift idea! https://t.co/QDnQgYBbLO  $LTX $LCX $ZCX $VET $QNT $BTC $LINK $ETH $TEL $UNI $BNB $xrp https://t.co/9JMKQIGkSE</t>
  </si>
  <si>
    <t>1498900362807283712</t>
  </si>
  <si>
    <t>Every dip That quite big If it happened You will swing https://t.co/QDnQgYBbLO  $LTX $LCX $ZCX $VET $QNT $BTC $LINK $ETH $TEL $UNI $BNB $cream https://t.co/4gFtfNobOe</t>
  </si>
  <si>
    <t>2022-03-02 05:53:11+00:00</t>
  </si>
  <si>
    <t>1498899195297554436</t>
  </si>
  <si>
    <t>You are lucky. Because you found this server. https://t.co/QDnQgYBbLO $btc $eth $mkr $aave $comp $uni $link $xrp $doge $icp $ect $snx $atom https://t.co/2YBljyucm0</t>
  </si>
  <si>
    <t>2022-03-02 05:50:54+00:00</t>
  </si>
  <si>
    <t>1498898624121798656</t>
  </si>
  <si>
    <t>$UNI Real price will come out soon; Follow price target...  https://t.co/PULbTba7AJ</t>
  </si>
  <si>
    <t>2022-03-02 05:50:51+00:00</t>
  </si>
  <si>
    <t>1498898611303636997</t>
  </si>
  <si>
    <t>ðŸ‘‰I just joined the @CT IDO Whitelist on #CT  ðŸ”¥GET YOUR GUA RANTEED IDO allocations @CT https://t.co/pnqIKfgLBm  $VLX $SOL $AVAX $BTC $ETH #VELAS $CAKE $UNI $ADA $KCC #DAO #stablecoin #vdgt $vdgt  $MANA https://t.co/2yTXSVsx4L</t>
  </si>
  <si>
    <t>2022-03-02 05:44:18+00:00</t>
  </si>
  <si>
    <t>1498896960446676996</t>
  </si>
  <si>
    <t>$UNI 24 Hours Stats #UNISWAP  24h High: $10.79 24h Average: $10.33 24h Low: $10.1</t>
  </si>
  <si>
    <t>2022-03-02 05:41:37+00:00</t>
  </si>
  <si>
    <t>1498896286614843392</t>
  </si>
  <si>
    <t>$luna about to fun hard this next month.... https://t.co/o26cjyuTET  $DEXT $UNI $CORE  $FIS $FOL $ORO $DMST $AXN $CORE $FWT https://t.co/enGLbd5AKB</t>
  </si>
  <si>
    <t>2022-03-02 05:40:30+00:00</t>
  </si>
  <si>
    <t>1498896007240634369</t>
  </si>
  <si>
    <t>$ftm brewing for a new ATH https://t.co/o26cjyuTET $DEXT $UNI $CORE  $FIS $FOL $ORO $DMST $AXN $CORE $FWT https://t.co/23gOY0lwAt</t>
  </si>
  <si>
    <t>2022-03-02 05:30:31+00:00</t>
  </si>
  <si>
    <t>1498893494072528899</t>
  </si>
  <si>
    <t>Live Crypto Prices (24h change)  BTC: $44,245.00 (+2.26%) ETH: $3,000.31 (+2.71%) UNI: $10.37 (-0.15%) LTC: $113.01 (+0.54%) MKR: $2,004.75 (+1.22%) EOS: $2.26 (-0.38%) ALGO: $0.8449 (-1.94%)  Powered by CoinGecko API $BTC $ETH $UNI $LTC $MKR $EOS $ALGO</t>
  </si>
  <si>
    <t>2022-03-02 05:22:49+00:00</t>
  </si>
  <si>
    <t>1498891553259069441</t>
  </si>
  <si>
    <t>ðŸš¨ðŸš¨ðŸš¨[Volume alert ]  #Bybit $UNIUSDT: 10,100.0 $UNI traded at vwap: 10.38121 in the last 10 seconds which is 15.68 stdevs from mean. Buys: 100.0 Sells: 10,000.0</t>
  </si>
  <si>
    <t>2022-03-02 05:22:26+00:00</t>
  </si>
  <si>
    <t>1498891460132982784</t>
  </si>
  <si>
    <t>ðŸš¨ðŸš¨ðŸš¨ðŸš¨ðŸš¨ðŸš¨ðŸš¨[Volume alert ðŸš€]  #Bybit $UNIUSDT: 10,001.5 $UNI traded at vwap: 10.37600 in the last 10 seconds which is 19.16 stdevs from mean. Buys: 10,001.5 Sells: 0.0</t>
  </si>
  <si>
    <t>2022-03-02 05:20:20+00:00</t>
  </si>
  <si>
    <t>1498890929130045440</t>
  </si>
  <si>
    <t>$ftm brewing for a new ATH https://t.co/oZguitXhWT $DEXT $UNI $CORE  $FIS $FOL $ORO $DMST $AXN $CORE $FWT https://t.co/G9TwVMjEYv</t>
  </si>
  <si>
    <t>2022-03-02 05:18:16+00:00</t>
  </si>
  <si>
    <t>1498890409149624320</t>
  </si>
  <si>
    <t>$luna about to fun hard this next month....https://t.co/oZguitXhWT  $DEXT $UNI $CORE  $FIS $FOL $ORO $DMST $AXN $CORE $FWT https://t.co/LmJBuFVqxG</t>
  </si>
  <si>
    <t>2022-03-02 05:17:23+00:00</t>
  </si>
  <si>
    <t>1498890185995702274</t>
  </si>
  <si>
    <t>Swing ðŸš¥  $DOGE ðŸŸ¡ $0.13 $SHIB ðŸŸ¡ $0.00 $BUSD ðŸŸ¡ $1.00 $MATIC ðŸŸ¢ $1.65 $ATOM ðŸŸ¢ $30.78 $LTC ðŸŸ¢ $112.90 $NEAR ðŸŸ¢ $11.42 $LINK ðŸŸ¢ $15.50 $UNI ðŸŸ¢ $10.36 $FTT ðŸŸ¢ $46.60  https://t.co/xzqH6LyCnS</t>
  </si>
  <si>
    <t>2022-03-02 05:15:31+00:00</t>
  </si>
  <si>
    <t>1498889717428854791</t>
  </si>
  <si>
    <t>$XRP $XLM  $ALGO $HBAR $XDC $ADA $DOT $LINK $UNI $LUNA  BEST DISCORD COMMUNITY JOIN US INSTANTLY.  https://t.co/7OYUJn8tjb https://t.co/pb8d1eDxxt</t>
  </si>
  <si>
    <t>2022-03-02 05:14:23+00:00</t>
  </si>
  <si>
    <t>1498889434980560900</t>
  </si>
  <si>
    <t>2022-03-02 05:04:37+00:00</t>
  </si>
  <si>
    <t>1498886975092260867</t>
  </si>
  <si>
    <t>$XRP $XLM  $ALGO $HBAR $XDC $ADA $DOT $LINK $UNI $LUNA  BEST DISCORD COMMUNITY JOIN US INSTANTLY. https://t.co/1CoUVkxS11 https://t.co/UZnTMLFPsH</t>
  </si>
  <si>
    <t>2022-03-02 05:02:31+00:00</t>
  </si>
  <si>
    <t>1498886445783732232</t>
  </si>
  <si>
    <t>[Futures] By 2022-03-01 16:00 GMT, $UNI futures had a price change of -0.80% with a Total Open Interest of $83.90M in last 24 hours. #CryptoCharts #CryptoCapFlow #cryptocurrency https://t.co/bOJgW3OzFs</t>
  </si>
  <si>
    <t>2022-03-02 05:00:10+00:00</t>
  </si>
  <si>
    <t>1498885856219836417</t>
  </si>
  <si>
    <t>ðŸš¨ðŸš¨ðŸš¨ðŸš¨[Volume alert ]  #Binance Futures $UNIUSDT: 42,040.0 $UNI traded at vwap: 10.35620 in the last 10 seconds which is 16.12 stdevs from mean. Buys: 22,217.0 Sells: 19,823.0</t>
  </si>
  <si>
    <t>2022-03-02 05:00:06+00:00</t>
  </si>
  <si>
    <t>1498885836481261570</t>
  </si>
  <si>
    <t>$UNI OverBought (Short Signal) Success Rate: 74.65% (368/493) Average Gain: 1.57% Chart Period: 30 https://t.co/qnlQdTwKnu</t>
  </si>
  <si>
    <t>2022-03-02 04:54:29+00:00</t>
  </si>
  <si>
    <t>1498884423860867075</t>
  </si>
  <si>
    <t>ðŸš¨ðŸš¨ðŸš¨ðŸš¨ðŸš¨ðŸš¨ðŸš¨ðŸš¨ðŸš¨ðŸš¨ðŸš¨ðŸš¨[Volume alert ðŸ“‰ ]  #Bybit $UNIUSDT: 8,327.3 $UNI traded at vwap: 10.41400 in the last 10 seconds which is 24.16 stdevs from mean. Buys: 0.0 Sells: 8,327.3</t>
  </si>
  <si>
    <t>2022-03-02 04:48:08+00:00</t>
  </si>
  <si>
    <t>1498882826883584000</t>
  </si>
  <si>
    <t>$XRP $XLM  $ALGO $HBAR $XDC $ADA $DOT $LINK $UNI $LUNA  BEST DISCORD COMMUNITY JOIN US INSTANTLY. https://t.co/4Na5CWA99F https://t.co/UVRZAGWUy0</t>
  </si>
  <si>
    <t>2022-03-02 04:47:34+00:00</t>
  </si>
  <si>
    <t>1498882684277428229</t>
  </si>
  <si>
    <t>@Waves_Exchange $SOL $MATIC $AAVE $UNI $DAI</t>
  </si>
  <si>
    <t>LexNakamoto</t>
  </si>
  <si>
    <t>2022-03-02 04:45:07+00:00</t>
  </si>
  <si>
    <t>1498882069052678151</t>
  </si>
  <si>
    <t>@Waves_Exchange $SOL $MATIC $DAI $UNI $MKR</t>
  </si>
  <si>
    <t>MarielaMarrufo</t>
  </si>
  <si>
    <t>2022-03-02 04:43:10+00:00</t>
  </si>
  <si>
    <t>1498881578780536834</t>
  </si>
  <si>
    <t>@Waves_Exchange $SOL $MATIC $ADA $UNI $FTM</t>
  </si>
  <si>
    <t>TimmyOcanto</t>
  </si>
  <si>
    <t>2022-03-02 04:41:49+00:00</t>
  </si>
  <si>
    <t>1498881235925356548</t>
  </si>
  <si>
    <t>$comp 2 days folks PT is closer then you think  https://t.co/o26cjyuTET $DEXT $UNI $CORE  $FIS $FOL $ORO $DMST $AXN $CORE $FWT https://t.co/o4D7P1AKMH</t>
  </si>
  <si>
    <t>2022-03-02 04:41:23+00:00</t>
  </si>
  <si>
    <t>1498881128211828737</t>
  </si>
  <si>
    <t>$comp 2 days folks PT is closer then you think  https://t.co/oZguitXhWT $DEXT $UNI $CORE  $FIS $FOL $ORO $DMST $AXN $CORE $FWT https://t.co/11CXCdoOkS</t>
  </si>
  <si>
    <t>2022-03-02 04:30:31+00:00</t>
  </si>
  <si>
    <t>1498878395505070082</t>
  </si>
  <si>
    <t>Live Crypto Prices (24h change)  BTC: $44,511.00 (+2.86%) ETH: $3,027.23 (+3.74%) UNI: $10.51 (+0.97%) XLM: $0.1992 (+1.23%) LUNA: $95.71 (+8.00%) ATOM: $31.28 (-1.85%) HBAR: $0.2274 (-0.84%)  Powered by CoinGecko API $BTC $ETH $UNI $XLM $LUNA $ATOM $HBAR</t>
  </si>
  <si>
    <t>2022-03-02 04:27:41+00:00</t>
  </si>
  <si>
    <t>1498877679713632258</t>
  </si>
  <si>
    <t>@Waves_Exchange $MATIC , $FTM , $UNI , $AAVE , $DAI</t>
  </si>
  <si>
    <t>DipitonKevin</t>
  </si>
  <si>
    <t>2022-03-02 04:26:39+00:00</t>
  </si>
  <si>
    <t>1498877421658988544</t>
  </si>
  <si>
    <t>#Hotcross nowðŸ‘€ðŸ‘€ðŸ‘€ðŸ‘€ðŸ‘€now $Kai $vra $qrdo $eth $bnb $mtv $ada $lss $uni $vra $jup $ftm $fet  ðŸ‘€ðŸ‘€ðŸš€ðŸš€ðŸš€ðŸš€ðŸš€ðŸš€ðŸš€</t>
  </si>
  <si>
    <t>2022-03-02 04:18:57+00:00</t>
  </si>
  <si>
    <t>1498875482770743305</t>
  </si>
  <si>
    <t>Ukraine has received over $50 million USD in crypto donations. #GMI   $UNI @Uniswap deployed an interface to swap ERC-20s into $ETH donations. Perfect chance to clean out some wallet dust and support a noble cause. @Uniswap DM us if you'd like to collab on #NFT rewards for donors</t>
  </si>
  <si>
    <t>NFThub</t>
  </si>
  <si>
    <t>2022-03-02 04:16:28+00:00</t>
  </si>
  <si>
    <t>1498874859060871173</t>
  </si>
  <si>
    <t>Swing ðŸš¥  $DOGE ðŸŸ¡ $0.13 $SHIB ðŸŸ¡ $0.00 $BUSD ðŸŸ¡ $1.00 $MATIC ðŸŸ¢ $1.64 $ATOM ðŸŸ¢ $31.19 $LTC ðŸŸ¢ $113.80 $NEAR ðŸŸ¢ $11.59 $LINK ðŸŸ¢ $15.52 $UNI ðŸŸ¢ $10.50 $FTT ðŸŸ¢ $46.87  https://t.co/xzqH6LyCnS</t>
  </si>
  <si>
    <t>2022-03-02 04:06:09+00:00</t>
  </si>
  <si>
    <t>1498872263545790464</t>
  </si>
  <si>
    <t>$YFI: 21764.31 (1.22%) $YFII: 2146.83 (3.68%) $MKR: 2013.64 (2.27%) $COMP: 126.68 (6.24%) $AAVE: 145.08 (1.71%) $BAL: 13.33 (1.57%) $DOT: 19.07 (1.97%) $BADGER: 9.24 (6.09%) $FTT: 46.88 (2.27%) $UNI: 10.45 (0.39%) $AVAX: 88.73 (2.18%) In $USDT: 1.0003 (0.0%) https://t.co/Ub5uzZsFdD</t>
  </si>
  <si>
    <t>2022-03-02 04:02:27+00:00</t>
  </si>
  <si>
    <t>1498871330275475456</t>
  </si>
  <si>
    <t>Most mentioned tickers in r/CryptoCurrency in last 1H  1. $BTC (6) 2. $ETH (5) 3. $ADA (2) 4. $XMR (1) 5. $UNI (1) 6. $PRO (1) 7. $MATIC (1) 8. $LUNA (1) 9. $FET (1) 10. $DOGE (1)  https://t.co/DnaesGdchZ https://t.co/WRwwYlrp6O</t>
  </si>
  <si>
    <t>stocksera_bot</t>
  </si>
  <si>
    <t>2022-03-02 04:00:09+00:00</t>
  </si>
  <si>
    <t>1498870750215909377</t>
  </si>
  <si>
    <t>$UNI Current Price (USD):  $10.47 #UNISWAP UNI 24h Volume (USD):    $330955627 UNI Market Cap (USD):    $7183863811</t>
  </si>
  <si>
    <t>2022-03-02 03:40:37+00:00</t>
  </si>
  <si>
    <t>1498865836790005760</t>
  </si>
  <si>
    <t>MAR 1, 2022 - #UNI CLOSE: 10.3 USD (24H: -2.3% | 7D: 16.3% | 30D: -4.6%) $UNI | #Uniswap | #Cryptocurrencies | #Cryptoprices https://t.co/7Uh6juK1DM</t>
  </si>
  <si>
    <t>2022-03-02 03:40:34+00:00</t>
  </si>
  <si>
    <t>1498865822202097666</t>
  </si>
  <si>
    <t>$UNI âœ…  Increased 3.55% in 3.1 hour(s) ðŸ’µ Price - 10.40000000 USDT â±ï¸ [2 Mar] - 03:40:34 UTC #UNI #UNIUSDT #CryptoBOT</t>
  </si>
  <si>
    <t>2022-03-02 03:36:58+00:00</t>
  </si>
  <si>
    <t>1498864916274769923</t>
  </si>
  <si>
    <t>$BTC $XRP $ETH $UNI $ADA $XLM $DOT $ALGO $LINK $HBAR $GALA  BEST DISCORD COMMUNITY JOIN US INSTANTLY. https://t.co/4Na5CWSinN https://t.co/CX12vUyEeN</t>
  </si>
  <si>
    <t>2022-03-02 03:36:16+00:00</t>
  </si>
  <si>
    <t>1498864739354652676</t>
  </si>
  <si>
    <t>ðŸš¨ðŸš¨ðŸš¨ðŸš¨ðŸš¨ðŸš¨[Volume alert ðŸš€]  #Gemini $UNIUSD: 2,739.5831370000000788 $UNI traded at vwap: 10.32340063357836080 in the last 10 seconds which is 18.19 stdevs from mean. Buys: 2,739.5831370000000788 Sells: 0.0000000000000000</t>
  </si>
  <si>
    <t>2022-03-02 03:36:10+00:00</t>
  </si>
  <si>
    <t>1498864714075578369</t>
  </si>
  <si>
    <t>[Spot] By 2022-03-01 14:00 GMT, UNI total trading volume of 11,420,912UNI with a price change of 1.5% in last 24 hrs. #cryptocurrency #CryptoCapFlow $UNI https://t.co/OBiQkMbINC</t>
  </si>
  <si>
    <t>2022-03-02 03:33:01+00:00</t>
  </si>
  <si>
    <t>1498863921566224387</t>
  </si>
  <si>
    <t>Best crypto server with 100%accuracy join for crypto trading..  https://t.co/4Na5CWSinN  #crypto $BTC $LTC $XRP $ETH $UNI $GAME $BCH $LINK $XLM $FIL $EOS $AAVE $ATOM $MKR $BTC https://t.co/oOoDrSy1hx</t>
  </si>
  <si>
    <t>2022-03-02 03:23:46+00:00</t>
  </si>
  <si>
    <t>1498861595874705408</t>
  </si>
  <si>
    <t>#Uniswap  $UNI Simplifies Giving Tokens to #Ukraine , #PolkaDot  Founder Donates $5.7 Million in $DOT  . #blockchain #UkraineRussiaWar https://t.co/CaLUBfUzRo</t>
  </si>
  <si>
    <t>ahmad_manasrah1</t>
  </si>
  <si>
    <t>2022-03-02 03:18:10+00:00</t>
  </si>
  <si>
    <t>1498860186123087881</t>
  </si>
  <si>
    <t>Algo V2 suggesting $UNI #Uniswap Current Price $10.28 Short term trend ðŸ“‰ Bullish above $15.25 Bearish below $10.47 Possible bottom at $7.17 within coming weeks  Unpopular but possible</t>
  </si>
  <si>
    <t>2022-03-02 03:17:09+00:00</t>
  </si>
  <si>
    <t>1498859930383785986</t>
  </si>
  <si>
    <t>Swing ðŸš¥  $DOGE ðŸŸ¡ $0.13 $SHIB ðŸŸ¡ $0.00 $BUSD ðŸŸ¡ $1.00 $MATIC ðŸŸ¢ $1.62 $ATOM ðŸŸ¢ $31.29 $LTC ðŸŸ¢ $113.10 $NEAR ðŸŸ¢ $11.51 $LINK ðŸŸ¢ $15.24 $UNI ðŸŸ¢ $10.28 $TRX ðŸŸ¡ $0.06  https://t.co/xzqH6LyCnS</t>
  </si>
  <si>
    <t>2022-03-02 03:01:57+00:00</t>
  </si>
  <si>
    <t>1498856107057750016</t>
  </si>
  <si>
    <t>#defi and #privacy coin pump incoming $XMR $XHV $AAVE $UNI $1INCH https://t.co/YWcnxNVGr5</t>
  </si>
  <si>
    <t>BIGJOHN99992</t>
  </si>
  <si>
    <t>2022-03-02 02:52:03+00:00</t>
  </si>
  <si>
    <t>1498853615016222720</t>
  </si>
  <si>
    <t>UniSwapï¼ˆ $UNI ï¼‰ãŒã€ã‚¦ã‚¯ãƒ©ã‚¤ãƒŠå¯„ä»˜ã‚’ã‚«ãƒ³ã‚¿ãƒ³ã«ã™ã‚‹ãƒ„ãƒ¼ãƒ«å…¬é–‹ï¼  æŒã£ã¦ã‚‹ãƒˆãƒ¼ã‚¯ãƒ³ã‚’ã€ã‚«ãƒ³ã‚¿ãƒ³ã«ETHç³»ã«äº¤æ›ã§ãã‚‹ãƒ„ãƒ¼ãƒ«ã€‚  ã“ã‚Œã§ã€BTCãƒ»ETHãƒ»USDTãƒ»DOTãƒ»SOLä»¥å¤–æŒã£ã¦ã‚‹äººã§ã‚‚ã€å¯„ä»˜ãŒã—ã‚„ã™ããªã‚Šã¾ã—ãŸã­ï¼ https://t.co/3OtcGL7vsT</t>
  </si>
  <si>
    <t>saito_pickNEWS</t>
  </si>
  <si>
    <t>2022-03-02 02:50:04+00:00</t>
  </si>
  <si>
    <t>1498853116212568065</t>
  </si>
  <si>
    <t>@Waves_Exchange $UNI $TRX $ADA $MATIC $SOL</t>
  </si>
  <si>
    <t>_Daleno_</t>
  </si>
  <si>
    <t>2022-03-02 02:45:14+00:00</t>
  </si>
  <si>
    <t>1498851898694451201</t>
  </si>
  <si>
    <t>ðŸ”¥ Top 10 DeFi Coins (Last 7D)  ðŸš€ Top Gainers: $LUNA, $UNI, $WBTC  @terra_money @Uniswap @WrappedBTC  ðŸ’° Top Opportunities: $AAVE, $MKR, $LINK  @AaveAave @MakerDAO @chainlink  Trade #Cryptocurrency on #BitKan Now â¬‡ï¸ ðŸ“±: https://t.co/bjK7qjRbcg ðŸ’»: https://t.co/EvxGdjfGLF https://t.co/PrJrpgIj4j</t>
  </si>
  <si>
    <t>BitKanOfficial</t>
  </si>
  <si>
    <t>2022-03-02 02:35:32+00:00</t>
  </si>
  <si>
    <t>1498849459127480322</t>
  </si>
  <si>
    <t>$omg upside down chart from the man himself.  2 golden crosses on the weekly waiting to propel it to the ATH. An iH&amp;amp;S on log weekly.  https://t.co/9lszL7rjwL It doesn't get more bullish than that.  $BTC $ETH $XRP $DOT $ADA $LTC $BNB $XLM $UNI $AAVE $DOGE https://t.co/Vxh601lsZF</t>
  </si>
  <si>
    <t>2022-03-02 02:30:31+00:00</t>
  </si>
  <si>
    <t>1498848195480330241</t>
  </si>
  <si>
    <t>Live Crypto Prices (24h change)  BTC: $44,085.00 (+2.34%) ETH: $2,926.47 (+0.30%) ADA: $0.9508 (-2.09%) UNI: $10.21 (-3.29%) DOGE: $0.1338 (+1.28%) LUNA: $92.05 (+3.90%) XTZ: $3.45 (-1.69%)  Powered by CoinGecko API $BTC $ETH $ADA $UNI $DOGE $LUNA $XTZ</t>
  </si>
  <si>
    <t>2022-03-02 02:27:58+00:00</t>
  </si>
  <si>
    <t>1498847553365975040</t>
  </si>
  <si>
    <t>[Spot] By 2022-03-01 14:00 GMT, UNI had a price change of 1.5% with a total trading volume of 11,420,912UNI in last 24 hrs. #cryptocurrency #CryptoCapFlow $UNI https://t.co/PprcTnsGV5</t>
  </si>
  <si>
    <t>2022-03-02 02:26:19+00:00</t>
  </si>
  <si>
    <t>1498847135856349185</t>
  </si>
  <si>
    <t>Calls are raining in groupðŸŽ¯  Dont miss out this cycleâœ”ï¸  We going to moonðŸš€  Grab your entriesðŸ’¸ https://t.co/9lszL7rjwL  $OMG $UNI $UMA $POLC $TLM $COTI $SKL $KEEP $NEAR $MBOX $MDT $MDX $RENA $KUMA $KATSA $KSM $shib https://t.co/jRdoULmxsX</t>
  </si>
  <si>
    <t>2022-03-02 02:24:15+00:00</t>
  </si>
  <si>
    <t>1498846618078130177</t>
  </si>
  <si>
    <t>RETWEET ðŸ”¥  $LTX $ZCX $VET $QNT $BTC $LINK $ETH $TEL $UNI $BNB $CAKE $KCS $DOT $XLM  $EOS $COTI $OCEAN $ZEC $ADA https://t.co/2OskAW92wj</t>
  </si>
  <si>
    <t>2022-03-02 02:22:53+00:00</t>
  </si>
  <si>
    <t>1498846275684671495</t>
  </si>
  <si>
    <t>This happens more often than you think. I said this last week too. $EGLD $ADA $BTC $DOGE $ETH $LINK $VET $XLM $LINK $DOT $UNI $SOL https://t.co/GDisqYv0pF</t>
  </si>
  <si>
    <t>2022-03-02 02:18:20+00:00</t>
  </si>
  <si>
    <t>1498845128139894785</t>
  </si>
  <si>
    <t>2022-03-02 02:17:08+00:00</t>
  </si>
  <si>
    <t>1498844824534986752</t>
  </si>
  <si>
    <t>Swing ðŸš¥  $DOGE ðŸŸ¡ $0.13 $SHIB ðŸŸ¡ $0.00 $BUSD ðŸŸ¡ $1.00 $MATIC ðŸŸ¢ $1.60 $ATOM ðŸŸ¢ $30.77 $LTC ðŸŸ¢ $112.80 $NEAR ðŸŸ¢ $11.60 $LINK ðŸŸ¢ $15.13 $UNI ðŸŸ¢ $10.22 $FTT ðŸŸ¢ $45.82  https://t.co/xzqH6LyCnS</t>
  </si>
  <si>
    <t>2022-03-02 02:14:20+00:00</t>
  </si>
  <si>
    <t>1498844120969666560</t>
  </si>
  <si>
    <t>$20 is FUD. Looks like the next stop is $30 for Uniswap.  Letâ€™s go horsie! ðŸ¦„   $BTC #altszn $ETH $SNX $LINK $BNB $KNC $BQX $VGX $LRC $UNI $DIA $CHAIN $FSW https://t.co/nAtRihG1Os</t>
  </si>
  <si>
    <t>2022-03-02 02:13:48+00:00</t>
  </si>
  <si>
    <t>1498843987016560640</t>
  </si>
  <si>
    <t>$omg upside down chart from the man himself.  2 golden crosses on the weekly waiting to propel it to the ATH. An iH&amp;amp;S on log weekly.   It doesn't get more bullish than that.  $BTC $ETH $XRP $DOT $ADA $LTC $BNB $XLM $UNI $AAVE $DOGE https://t.co/ipeCfpd1zV</t>
  </si>
  <si>
    <t>2022-03-02 02:13:21+00:00</t>
  </si>
  <si>
    <t>1498843874147844096</t>
  </si>
  <si>
    <t>$ETH: Bullish scenario!  We need to break these golden pockets &amp;amp; speed fan and we will retest ATH!  #cryptocurrencies $BTC $ETH $LTC $FET $ADA $SOL $DOT $UNI #LUNA $SXP https://t.co/zDFLNw0d2e</t>
  </si>
  <si>
    <t>2022-03-02 02:06:01+00:00</t>
  </si>
  <si>
    <t>1498842028243042304</t>
  </si>
  <si>
    <t>2022-03-02 02:05:08+00:00</t>
  </si>
  <si>
    <t>1498841808310190080</t>
  </si>
  <si>
    <t>Which of these enterprise focused cryptos launches staking first? (or their passive income equivalent)  Please comment with info/logic/dates!!!  $LINK $QNT $UBT $MNW #staking   --- $ETH $BTC $ATOM $SOL $ADA $CRO $OHM $KLIMA $USDC $BNB $KCS $XRP $SHIB $UNI $SUSHI $TRAC $PSP $VET https://t.co/6NkoIdw9vJ</t>
  </si>
  <si>
    <t>2022-03-02 02:02:25+00:00</t>
  </si>
  <si>
    <t>1498841123804041218</t>
  </si>
  <si>
    <t>New deposit on #88mph! ðŸš€ 19455.1899 $UNI put to work in the $COMP protocol Earning 0.116% APR and 179.77 $MPH on ETHMAINNET until 5/30/2022 Lend your ðŸª™  at a fixed APR ðŸ¤‘. Receive $MPH Rewards ðŸ’¸, protocol revenues ðŸ’°, &amp;amp; voting rights at https://t.co/WJNf36aZab https://t.co/DovguYfn2o</t>
  </si>
  <si>
    <t>2022-03-02 02:00:21+00:00</t>
  </si>
  <si>
    <t>1498840603593179137</t>
  </si>
  <si>
    <t>Uniswap $UNI Price IDR: Rp 146,415 Price USD: US$10.19 High USD: US$ 10.78 Low USD: US$ 10.09 Change 1 H: 0% Change 24 H: -4.1%  Pertama download aplikasi Snack Video di play store     masukan kode referral: 653 437 584     https://t.co/AfHBzhTKw2  Maret</t>
  </si>
  <si>
    <t>2022-03-02 01:57:41+00:00</t>
  </si>
  <si>
    <t>1498839931531444224</t>
  </si>
  <si>
    <t>I love the smell of $AVAX in the morning ðŸ’¥  $BTC $ETH $DOGE $BNB $LTC $MATIC $UNI $saaaw $CARDS $LINK $ADAa https://t.co/QA671msBeN</t>
  </si>
  <si>
    <t>2022-03-02 01:57:35+00:00</t>
  </si>
  <si>
    <t>1498839906969395200</t>
  </si>
  <si>
    <t>[Spot] By 2022-03-01 14:00 GMT, UNI total trading volume of 11,420,912UNI and net cap flow of $15M in last 24 hrs. #cryptocurrency #CryptoCapFlow $UNI https://t.co/kwKbgkh26n</t>
  </si>
  <si>
    <t>2022-03-02 01:55:42+00:00</t>
  </si>
  <si>
    <t>1498839434296721409</t>
  </si>
  <si>
    <t>#DOGE $BTC $ETH $SNTVT $TEL $VRA $RSR $UBX $DOGE $SHIB $BNB #BSC $XRP $ADA $UNI $LTC $DOT $LINK https://t.co/3D6DCIXtxP</t>
  </si>
  <si>
    <t>2022-03-02 01:53:27+00:00</t>
  </si>
  <si>
    <t>1498838866085949440</t>
  </si>
  <si>
    <t>Anyone else seeing that cheeky little bull flag and resistance break on $uni ?</t>
  </si>
  <si>
    <t>humanpunk666</t>
  </si>
  <si>
    <t>2022-03-02 01:35:05+00:00</t>
  </si>
  <si>
    <t>1498834245447413760</t>
  </si>
  <si>
    <t>#Bitfinex Lending Rates $JPY $UNI Rate Spike (2022-03-02 01:35 Z) ðŸ“ˆ $JPY lending rate increased from 0.0547%/day to 0.1800%/day $UNI lending rate increased from 0.0060%/day to 0.0329%/day  View Lending Rates: https://t.co/DyBOfy9NQX https://t.co/PDeXjQRef6</t>
  </si>
  <si>
    <t>2022-03-02 01:33:02+00:00</t>
  </si>
  <si>
    <t>1498833728684142594</t>
  </si>
  <si>
    <t>[ $UNI ] uni, [ $UNI ] Uniswap, [ $ETH ] Ethereum, [ $DOT ] Polkadot   Uniswap ($UNI) Simplifies Giving Tokens to Ukraine, Polkadot Founder Donates $5.7 Million in $DOT  https://t.co/P0nmPUhZfl</t>
  </si>
  <si>
    <t>2022-03-02 01:31:38+00:00</t>
  </si>
  <si>
    <t>1498833376631009284</t>
  </si>
  <si>
    <t>Uniswapï¼ˆ$ UNIï¼‰ã¯ã‚¦ã‚¯ãƒ©ã‚¤ãƒŠã¸ã®ãƒˆãƒ¼ã‚¯ãƒ³ã®æä¾›ã‚’ç°¡ç´ åŒ–ã—ã€Polkadotã®å‰µè¨­è€…ã¯$ DOTã§$ 570ä¸‡ã‚’å¯„ä»˜ã—ã¾ã™ $ETH $DOT $UNI   https://t.co/6x5xPLVu1r</t>
  </si>
  <si>
    <t>2022-03-02 01:29:01+00:00</t>
  </si>
  <si>
    <t>1498832717080940550</t>
  </si>
  <si>
    <t>Crypto allocation update:  50% #BTC, 32.5% #ETH, 2% $sol, $dot, $avax, $link, 1% $perp, $aave, $FTM, $atom, .5% $luna, $wild, $joe, $ksm, $matic .25% $uni, $spell, $looks, $zec, $mana, $inj, $alcx, $snx $exod, $fhm, $ray, $kar.</t>
  </si>
  <si>
    <t>Finance2Crypto</t>
  </si>
  <si>
    <t>2022-03-02 01:25:13+00:00</t>
  </si>
  <si>
    <t>1498831760842321923</t>
  </si>
  <si>
    <t>Calls are raining in groupðŸŽ¯  Dont miss out this cycleâœ”ï¸  We going to moonðŸš€  Grab your entriesðŸ’¸ https://t.co/QDnQgYBbLO  $OMG $UNI $UMA $POLC $TLM $COTI $SKL $KEEP $NEAR $MBOX $MDT $MDX $RENA $KUMA $KATSA $KSM $shib https://t.co/NAPzfi7oyI</t>
  </si>
  <si>
    <t>2022-03-02 01:25:05+00:00</t>
  </si>
  <si>
    <t>1498831725966807041</t>
  </si>
  <si>
    <t>$DOT $UNI NEW ARTICLE : Uniswap ($UNI) Simplifies Giving Tokens to Ukraine, Polkadot Founder Donates $5.7 Million in $DOT https://t.co/P0FSheoyL5 Get all the latest $DOT.X related news here : https://t.co/PuPszVlfYQ https://t.co/KvDYQ77iNw</t>
  </si>
  <si>
    <t>2022-03-02 01:21:05+00:00</t>
  </si>
  <si>
    <t>1498830722521518084</t>
  </si>
  <si>
    <t>RETWEET ðŸ”¥  $LTX $ZCX $VET $QNT $BTC $LINK $ETH $TEL $UNI $BNB $CAKE $KCS $DOT $XLM   $EOS $COTI $OCEAN $ZEC $ADA https://t.co/2OskAW92wj</t>
  </si>
  <si>
    <t>2022-03-02 01:19:27+00:00</t>
  </si>
  <si>
    <t>1498830311056195584</t>
  </si>
  <si>
    <t>ðŸ¥º 0xf319b6a95e29122967892f13d3320d21611a0a65 transfers 182,829 $UNI.  delegates:     0xf319b6a95e29122967892f13d3320d21611a0a65: -182,829 =&amp;gt; 644,292      0xb0623c91c65621df716ab8afe5f66656b21a9108: +182,829 =&amp;gt; 6,364,715      https://t.co/Nxqs5XV5ep</t>
  </si>
  <si>
    <t>1498830311047716868</t>
  </si>
  <si>
    <t>ðŸ¥º 0x78686a39a52865b95807bcabd6fc4d34decf0764 transfers 115,524 $UNI.  delegate:     0xa13a5a31b891f3da7074b740b694769bd0f1bb23: +115,524 =&amp;gt; 1,028,115  https://t.co/NgmZcH860H</t>
  </si>
  <si>
    <t>1498830311014248450</t>
  </si>
  <si>
    <t>ðŸ¥º 0x24b4d989468941737337b62cfcf2edce221d2dc2 transfers 161,274 $UNI.  delegate:     0x24b4d989468941737337b62cfcf2edce221d2dc2: -161,274 =&amp;gt; 838,725  https://t.co/vyt3nfnqNE</t>
  </si>
  <si>
    <t>1498830310984888325</t>
  </si>
  <si>
    <t>ðŸ¥º 0x9b3f1baf4b373d8d860b6ceb82fd18146a4e394c transfers 158,231 $UNI.  delegate:     0x5d8908afee1df9f7f0830105f8be828f97ce9e68: +158,231 =&amp;gt; 3,147,145  https://t.co/QoaUEXRRpi</t>
  </si>
  <si>
    <t>2022-03-02 01:16:44+00:00</t>
  </si>
  <si>
    <t>1498829627267039232</t>
  </si>
  <si>
    <t>Swing ðŸš¥  $DOGE ðŸŸ¡ $0.13 $SHIB ðŸŸ¡ $0.00 $BUSD ðŸŸ¡ $1.00 $MATIC ðŸŸ¢ $1.61 $ATOM ðŸŸ¢ $31.32 $LTC ðŸŸ¢ $113.20 $NEAR ðŸŸ¢ $11.80 $LINK ðŸŸ¢ $15.19 $UNI ðŸŸ¢ $10.22 $FTT ðŸŸ¢ $46.06  https://t.co/xzqH6LQdfq</t>
  </si>
  <si>
    <t>2022-03-02 01:15:41+00:00</t>
  </si>
  <si>
    <t>1498829360702361606</t>
  </si>
  <si>
    <t>[Spot] By 2022-03-01 14:00 GMT, UNI had a price change of 1.5% with a total trading volume of 11,420,912UNI in last 24 hrs. #cryptocurrency #CryptoCapFlow $UNI https://t.co/hsGudvHp0p</t>
  </si>
  <si>
    <t>2022-03-02 01:15:38+00:00</t>
  </si>
  <si>
    <t>1498829350023487489</t>
  </si>
  <si>
    <t>$shib ready for take off?   $btc $eth $ada $dot $sol $doge $shib $floki $xpr $mtv $dogo $uni $elon $bnb $fet https://t.co/MtrdEKBv8o</t>
  </si>
  <si>
    <t>sohagi49623764</t>
  </si>
  <si>
    <t>2022-03-02 01:13:17+00:00</t>
  </si>
  <si>
    <t>1498828758903660553</t>
  </si>
  <si>
    <t>[Spot] By 2022-03-01 14:00 GMT, UNI total trading volume of 11,420,912UNI and net cap flow of $15M in last 24 hrs. #cryptocurrency #CryptoCapFlow $UNI https://t.co/QBcfhn3446</t>
  </si>
  <si>
    <t>2022-03-02 01:06:56+00:00</t>
  </si>
  <si>
    <t>1498827158499696640</t>
  </si>
  <si>
    <t>$KAREN really is going to snowball. You heard it here first. As a community let's #LeaveKARENontheMOON.  @coin_karen @coingecko @CoinMarketCap   $ETH $BTC $ADA $DOT $OCEAN $VET $LINK $XRP $EGLD $BNB $UNI $SOL $CAKE $MKR https://t.co/KXjDfEL7K7</t>
  </si>
  <si>
    <t>2022-03-02 01:03:24+00:00</t>
  </si>
  <si>
    <t>1498826270666522628</t>
  </si>
  <si>
    <t>ðŸ¦„UniswapãŒPolygonã«å‚å…¥ã—ã¦ã€ãŸã£ãŸ21æ—¥ã§ã€Œ33%ã®ã‚·ã‚§ã‚¢ã€ã‚’ç²å¾—  ã‚„ã¯ã‚Šã€Uniswap v3ã®é›†ä¸­æµå‹•æ€§æä¾›ã®ç ´å£ŠåŠ›ã¯ã™ã”ã„ðŸ”¥  æ¬¡ã¯ã©ã®ãƒã‚§ãƒ¼ãƒ³ã«ä¹—ã‚Šè¾¼ã‚€ã®ã‹ãªï¼Ÿ  å€‹äººçš„ã«ã¯ã€zkEVMã¨ICPã¸ã®å±•é–‹å¸Œæœ›  $UNI https://t.co/8POUeMAUhr</t>
  </si>
  <si>
    <t>wonderlagoon</t>
  </si>
  <si>
    <t>2022-03-02 01:02:54+00:00</t>
  </si>
  <si>
    <t>1498826144908382211</t>
  </si>
  <si>
    <t>You already know. Another all time for $trias. $6 two days ago. Now $11.46. Boom!!  $btc $eth $doge $xrp $bnb $ada $vet $matic $vra $link $uni https://t.co/813IAJ0RT1</t>
  </si>
  <si>
    <t>2022-03-02 00:48:29+00:00</t>
  </si>
  <si>
    <t>1498822515707330562</t>
  </si>
  <si>
    <t>[Spot] By 2022-03-01 14:00 GMT, UNI had a price change of 1.5% with net cap flow of $15M in last 24 hrs. #cryptocurrency #CryptoCapFlow $UNI https://t.co/NmFy1uqYPG</t>
  </si>
  <si>
    <t>2022-03-02 00:46:28+00:00</t>
  </si>
  <si>
    <t>1498822010775891968</t>
  </si>
  <si>
    <t>â€œMore information on how the partnership impacts $Urus token holders will be released soonâ€  $BTC $ETH $DOGE $UNI $DOT $Matic $XRP $BNB $BSC $TRX $Hive $DAI $EOS $BSV $BCH $LTC $ADA $Link $VET $SOL $Theta $FIL $ALGO $XMR $Luna $ATOM https://t.co/c9lHGeRW75</t>
  </si>
  <si>
    <t>2022-03-02 00:45:09+00:00</t>
  </si>
  <si>
    <t>1498821678721294340</t>
  </si>
  <si>
    <t>[Futures] By 2022-03-01 16:00 GMT, $UNI futures had a liquidiation of Short Positions of $325.90K and of Long Positions of $294.16K in last 24 hours. #CryptoCharts #CryptoCapFlow #cryptocurrency https://t.co/WuverNnGw0</t>
  </si>
  <si>
    <t>2022-03-02 00:43:37+00:00</t>
  </si>
  <si>
    <t>1498821293797306369</t>
  </si>
  <si>
    <t>Members Feedback   $BTC $ETH $SNTVT $TEL $VRA $RSR $UBX $DOGE $SHIB $BNB #BSC $XRP $ADA $UNI $LTC $DOT $LINK https://t.co/HqUyWVJZNy</t>
  </si>
  <si>
    <t>2022-03-02 00:42:47+00:00</t>
  </si>
  <si>
    <t>1498821080701493253</t>
  </si>
  <si>
    <t>Well aint that a bitch ðŸ˜‚ðŸ˜‚  $BTC $LINK $UNI $DOT $KSM $ADA $ETH $XRP $AAVE $GRT $THETA $AVAX $REN $LTC $XRM $VET $MKR $YFI $LUNA https://t.co/fHpAHk8g3y</t>
  </si>
  <si>
    <t>2022-03-02 00:35:33+00:00</t>
  </si>
  <si>
    <t>1498819263842242562</t>
  </si>
  <si>
    <t>$UNI ðŸ”» Decreased 3.72% in 9.8 hour(s) ðŸ’µ Price - 10.04000000 USDT â±ï¸ [2 Mar] - 00:35:33 UTC #UNI #UNIUSDT #CryptoBOT</t>
  </si>
  <si>
    <t>2022-03-02 00:34:40+00:00</t>
  </si>
  <si>
    <t>1498819038830604290</t>
  </si>
  <si>
    <t>ðŸš¨ðŸš¨ðŸš¨[Volume alert ]  #Binance Futures $UNIUSDT: 38,527.0 $UNI traded at vwap: 10.04302 in the last 10 seconds which is 15.44 stdevs from mean. Buys: 5,978.0 Sells: 32,549.0</t>
  </si>
  <si>
    <t>2022-03-02 00:34:10+00:00</t>
  </si>
  <si>
    <t>1498818914297565187</t>
  </si>
  <si>
    <t>ðŸš¨[Volume alert ]  #Binance Futures $UNIUSDT: 26,685.0 $UNI traded at vwap: 10.08508 in the last 10 seconds which is 13.21 stdevs from mean. Buys: 3,453.0 Sells: 23,232.0</t>
  </si>
  <si>
    <t>2022-03-02 00:23:16+00:00</t>
  </si>
  <si>
    <t>1498816170018816003</t>
  </si>
  <si>
    <t>$UNI ~If you really want to make huge profits on trading then check out this chat https://t.co/djrvQMsiBk</t>
  </si>
  <si>
    <t>2022-03-02 00:18:09+00:00</t>
  </si>
  <si>
    <t>1498814884200419331</t>
  </si>
  <si>
    <t>$YFI: 21752.52 (0.7%) $YFII: 2138.6 (3.0%) $MKR: 1964.99 (-0.26%) $COMP: 125.86 (3.46%) $AAVE: 143.2 (-2.34%) $BAL: 13.29 (1.13%) $DOT: 18.84 (-0.71%) $BADGER: 9.14 (4.99%) $FTT: 46.18 (0.34%) $UNI: 10.33 (-2.23%) $AVAX: 86.69 (1.85%) In $USDT: 1.0004 (0.0%) https://t.co/roBrpyaHrU</t>
  </si>
  <si>
    <t>2022-03-02 00:17:41+00:00</t>
  </si>
  <si>
    <t>1498814763995906049</t>
  </si>
  <si>
    <t>Trading signal for $UNI changed from hold to sell 24HR Price Change: -1.800% Price: $10.330 Signal: Short-Term #Bearish ðŸ»  #alert #UNISWAPToken https://t.co/DerBejYZeQ</t>
  </si>
  <si>
    <t>2022-03-02 00:16:31+00:00</t>
  </si>
  <si>
    <t>1498814472617701376</t>
  </si>
  <si>
    <t>Swing ðŸš¥  $DOGE ðŸŸ¡ $0.13 $SHIB ðŸŸ¡ $0.00 $BUSD ðŸŸ¡ $1.00 $MATIC ðŸŸ¢ $1.62 $ATOM ðŸŸ¢ $31.23 $LTC ðŸŸ¢ $112.00 $NEAR ðŸŸ¢ $11.51 $LINK ðŸŸ¢ $15.34 $UNI ðŸŸ¢ $10.30 $FTT ðŸŸ¢ $46.24  https://t.co/xzqH6LyCnS</t>
  </si>
  <si>
    <t>2022-03-02 00:16:01+00:00</t>
  </si>
  <si>
    <t>1498814347564531718</t>
  </si>
  <si>
    <t>ðŸ“¡ ðŸ¤¬ Signal for $UNI/USDT on #Binance Sell volume: +95.3K USDT Price: -1.72% (10.28000000 USDT) Last 1h: bought 268.4K USDT, sold 370.1K USDT Last 24h: bought 16.48M USDT, sold 19.02M USDT Last 7d: bought 105.15M USDT, sold 103.75M USDT https://t.co/VnrwjiJUnx</t>
  </si>
  <si>
    <t>2022-03-02 00:10:21+00:00</t>
  </si>
  <si>
    <t>1498812919663968258</t>
  </si>
  <si>
    <t>Notable Open interest variation spotted on : $UNI  OI increased by 3.3% these last 5 minutes!   More than 2,578,020$ added.â¬†ï¸</t>
  </si>
  <si>
    <t>2022-03-02 00:10:12+00:00</t>
  </si>
  <si>
    <t>1498812882426859521</t>
  </si>
  <si>
    <t>@0xMashroom D'you see a specific path to value capture for $UNI or is this more just a general thesis?  My concern is that no fee switch leads to a disconnect where $UNI holders lose sight of value capture. Volume is trending up but fee revenue is trending down &amp;amp; all goes to LPs anyways</t>
  </si>
  <si>
    <t>__DeFi__</t>
  </si>
  <si>
    <t>2022-03-02 00:05:00+00:00</t>
  </si>
  <si>
    <t>1498811573246345216</t>
  </si>
  <si>
    <t>ðŸŽListingðŸŽ  @Fiatom_io has added $UNI (@Uniswap) to the list of available coins  âž¡ï¸Find out the best rates for $UNI -  https://t.co/Sto7Wsgavt https://t.co/B7MwmJEvyb</t>
  </si>
  <si>
    <t>Fiatom_io</t>
  </si>
  <si>
    <t>2022-03-01 23:43:23+00:00</t>
  </si>
  <si>
    <t>1498806135645782017</t>
  </si>
  <si>
    <t>@Waves_Exchange Fantom $FTM Polygon $MATIC Iota $MIOTA Celo $CELO Uniswap $UNI</t>
  </si>
  <si>
    <t>pame_dgr</t>
  </si>
  <si>
    <t>2022-03-01 23:37:27+00:00</t>
  </si>
  <si>
    <t>1498804641815007237</t>
  </si>
  <si>
    <t>ðŸš¨ðŸš¨ðŸš¨ðŸš¨ðŸš¨ðŸš¨ðŸš¨ðŸš¨ðŸš¨ðŸš¨ðŸš¨ðŸš¨[Volume alert ðŸš€]  #Gemini $UNIUSD: 2,500.0094130000002224 $UNI traded at vwap: 10.30569999999999808 in the last 10 seconds which is 24.53 stdevs from mean. Buys: 2,500.0094130000002224 Sells: 0.0000000000000000</t>
  </si>
  <si>
    <t>2022-03-01 23:31:16+00:00</t>
  </si>
  <si>
    <t>1498803085950525441</t>
  </si>
  <si>
    <t>[Futures] By 2022-03-01 16:00 GMT, $UNI futures had a price change of -0.80% with a Total Open Interest of $83.90M in last 24 hours. #CryptoCharts #CryptoCapFlow #cryptocurrency https://t.co/wIYUd40Jfy</t>
  </si>
  <si>
    <t>2022-03-01 23:12:06+00:00</t>
  </si>
  <si>
    <t>1498798261523689472</t>
  </si>
  <si>
    <t>Join @CryptoNewsShark for all of the newest $UNI, $MATIC, $CAKE and $VGX updates.</t>
  </si>
  <si>
    <t>CryptoNewsShark</t>
  </si>
  <si>
    <t>2022-03-01 23:01:07+00:00</t>
  </si>
  <si>
    <t>1498795497196294149</t>
  </si>
  <si>
    <t>[Spot] By 2022-03-01 14:00 GMT, UNI total trading volume of 11,420,912UNI with a price change of 1.5% in last 24 hrs. #cryptocurrency #CryptoCapFlow $UNI https://t.co/zal46I1G7i</t>
  </si>
  <si>
    <t>2022-03-01 23:00:20+00:00</t>
  </si>
  <si>
    <t>1498795298831101959</t>
  </si>
  <si>
    <t>Uniswap $UNI Price IDR: Rp 148,240 Price USD: US$10.29 High USD: US$ 10.78 Low USD: US$ 10.09 Change 1 H: -0% Change 24 H: -1.4%  Play to Earn P2E NFT https://t.co/peNbV6cyWW</t>
  </si>
  <si>
    <t>2022-03-01 23:00:00+00:00</t>
  </si>
  <si>
    <t>1498795214764265477</t>
  </si>
  <si>
    <t>Top #Cryptocurrency RANK DOWN (#crypto #bitcoin #altcoin): $BSV-6 $KLAY-3 $OKB-3 $CAKE-3 $XEC-3 $STX-2 $XDC-2 $TUSD-2 $BCH-2 $USDP-2 $ANC-2 $BAT-2 $ZEC-2 $HBAR-2 $CRV-2 $UNI-2 $MINA-1 $BUSD-1 $LRC-1 https://t.co/u2nM5wvf3K</t>
  </si>
  <si>
    <t>2022-03-01 22:38:24+00:00</t>
  </si>
  <si>
    <t>1498789779118313472</t>
  </si>
  <si>
    <t>Flip this and we'll go parabolic $DYDX  Seems like airdrop people has sold all their coins   $ETH $AXS $UNI $BNB $CAKE $AAVE $SUSHI $FIL $COMP $BTC $DYDX $LDO $JOE https://t.co/qttW8UdRVJ</t>
  </si>
  <si>
    <t>2022-03-01 22:28:33+00:00</t>
  </si>
  <si>
    <t>1498787301924564992</t>
  </si>
  <si>
    <t>$omg upside down chart froâ¸ATH. An iH&amp;amp;S on log weekly.   It doesn't get more bullish than that.  $BTC $ETH $XRP $DOT $ADA $LTC $BNB $XLM $UNI $AAV E $DOGE $SNX $E $XTZ $SUSHI $SOL $UMA $DAI https://t.co/kWdnCq7fli</t>
  </si>
  <si>
    <t>2022-03-01 21:55:01+00:00</t>
  </si>
  <si>
    <t>1498778861164986369</t>
  </si>
  <si>
    <t>When I Started Crypto Trading  I Learnt One Thing!!!  If You Start Losing Patience And Control Over Your Emotions , You Start Losing Money!!!  $btc $eth $ksm $dot $link $luna $atom $lrc $egld $fet $alpha $axs $uni $unfi $ada $ftm $dent $reef https://t.co/xDpC1pPIoF</t>
  </si>
  <si>
    <t>2022-03-01 21:53:12+00:00</t>
  </si>
  <si>
    <t>1498778407244828672</t>
  </si>
  <si>
    <t>$reef isn't going to stop here!!!  $btc $eth $ksm $dot $link $luna $atom $lrc $egld $fet $alpha $axs $inj $ltc $xlm $ren $tomo $hbar $enj $uni $unfi $ada https://t.co/lmFsygVVfU</t>
  </si>
  <si>
    <t>2022-03-01 21:39:03+00:00</t>
  </si>
  <si>
    <t>1498774842942050304</t>
  </si>
  <si>
    <t>~When I was novice I made a lot of mistakes then I came to know about this C0mmunity.,..https://t.co/woyFq3iDpq  $ELON $BUSD $UNI $BCH $SOL $LTC $LINK $MATIC https://t.co/q6x5aHSkGb</t>
  </si>
  <si>
    <t>2022-03-01 21:30:31+00:00</t>
  </si>
  <si>
    <t>1498772697890840579</t>
  </si>
  <si>
    <t>Live Crypto Prices (24h change)  BTC: $44,072.00 (+5.86%) ETH: $2,963.09 (+4.93%) DOT: $18.86 (+4.94%) UNI: $10.32 (+1.44%) LINK: $15.21 (+3.81%) LRC: $0.8199 (+4.07%) HOT: $0.0047 (+6.09%)  Powered by CoinGecko API $BTC $ETH $DOT $UNI $LINK $LRC $HOT</t>
  </si>
  <si>
    <t>2022-03-01 21:28:01+00:00</t>
  </si>
  <si>
    <t>1498772067835158534</t>
  </si>
  <si>
    <t>@Waves_Exchange @Waves_Exchange  Fiilecoin $FIL, Maker $MKR y Uniswap $UNI</t>
  </si>
  <si>
    <t>Joseheredia_FX</t>
  </si>
  <si>
    <t>2022-03-01 21:26:36+00:00</t>
  </si>
  <si>
    <t>1498771710341959680</t>
  </si>
  <si>
    <t>[Spot] By 2022-03-01 14:00 GMT, UNI had a price change of 1.5% with net cap flow of $15M in last 24 hrs. #cryptocurrency #CryptoCapFlow $UNI https://t.co/KxqUXiqLQD</t>
  </si>
  <si>
    <t>2022-03-01 21:21:31+00:00</t>
  </si>
  <si>
    <t>1498770432379572228</t>
  </si>
  <si>
    <t>ðŸš¨ðŸš¨[Volume alert ]  #Bybit $UNIUSDT: 3,921.0 $UNI traded at vwap: 10.28478 in the last 10 seconds which is 14.73 stdevs from mean. Buys: 431.6 Sells: 3,489.4</t>
  </si>
  <si>
    <t>2022-03-01 21:18:35+00:00</t>
  </si>
  <si>
    <t>1498769694924455946</t>
  </si>
  <si>
    <t>Anyone want to come hang out  $ADA $BTC $ETH $LUNA $XRP $BNB $CRO $CELO $LTC $FIL $EGLD $MATIC $DOGE $SHIB $ETC $AVAX $COMP $VRA $FEG $DOT $CKB $sol $axs $link $uni $sand $algo $dydx $mana $vet $grt  $amp $frm $hbar $stmx https://t.co/q7iwAOaEzA</t>
  </si>
  <si>
    <t>2022-03-01 21:16:05+00:00</t>
  </si>
  <si>
    <t>1498769066928099330</t>
  </si>
  <si>
    <t>Swing ðŸš¥  $DOGE ðŸŸ¡ $0.13 $SHIB ðŸŸ¡ $0.00 $BUSD ðŸŸ¡ $1.00 $MATIC ðŸŸ¢ $1.62 $ATOM ðŸŸ¢ $30.99 $LTC ðŸŸ¢ $112.10 $NEAR ðŸŸ¢ $11.41 $LINK ðŸŸ¢ $15.27 $UNI ðŸŸ¢ $10.35 $FTT ðŸŸ¢ $46.10  https://t.co/xzqH6LyCnS</t>
  </si>
  <si>
    <t>2022-03-01 21:13:32+00:00</t>
  </si>
  <si>
    <t>1498768423483940865</t>
  </si>
  <si>
    <t>Keep your ðŸ‘€ on $LCX crypto exchange, NFT market place. Opensea worth 13 billion and other exchanges are worth billions too. 5 years check could be up with $BNB $CRO $UNI $KCS $WAVES</t>
  </si>
  <si>
    <t>2022-03-01 21:09:09+00:00</t>
  </si>
  <si>
    <t>1498767321254432771</t>
  </si>
  <si>
    <t>$UNI ~,,Real price will come out soon.hit price targets. https://t.co/bOcasmRi2O</t>
  </si>
  <si>
    <t>BelindaTran10</t>
  </si>
  <si>
    <t>2022-03-01 21:08:38+00:00</t>
  </si>
  <si>
    <t>1498767190056706062</t>
  </si>
  <si>
    <t>$SHIB and $DOGE still have higher market caps than $UNI, $AAVE, $MKR ðŸ˜‚</t>
  </si>
  <si>
    <t>joncursi</t>
  </si>
  <si>
    <t>2022-03-01 21:08:25+00:00</t>
  </si>
  <si>
    <t>1498767135161700359</t>
  </si>
  <si>
    <t>$UNI 24h change 2.22% ðŸš€ #UNISWAP</t>
  </si>
  <si>
    <t>2022-03-01 21:06:46+00:00</t>
  </si>
  <si>
    <t>1498766718361124870</t>
  </si>
  <si>
    <t>Over 27+ Crypto Pillows on Etsy / https://t.co/Dq94xHZO2f :)  https://t.co/uGj3KEOEx4  Available Crypto Pillows: $BTC, $ETH, $XRP, $LTC, $ADA, $DOGE, $SOL, $DOT, $UNI, $LINK, $CRO, $LUNA, $ALGO, $SHIB, $BNB, $AVAX, $MATIC, $FIL, $VET, $XLM, $THETA, $TRON, $ATOM, $XTZ, $XMR $EGLD https://t.co/wXCk97gFQV</t>
  </si>
  <si>
    <t>BitcoinPillow</t>
  </si>
  <si>
    <t>2022-03-01 21:00:23+00:00</t>
  </si>
  <si>
    <t>1498765114698256392</t>
  </si>
  <si>
    <t>ðŸš¨ 24 hours: Top Losers  UNUS SED LEO: $LEO $5.94/-1.43%/$7,782,723  Secret: $SCRT $5.31/-1.09%/$40,284,363  Filecoin: $FIL $20.86/-1.08%/$553,552,366  Uniswap: $UNI $10.22/-0.51%/$368,506,615  Bitcoin Cash: $BCH $326.24/-0.46%/$4,517,340,438</t>
  </si>
  <si>
    <t>Fortunesff</t>
  </si>
  <si>
    <t>1498765112223875074</t>
  </si>
  <si>
    <t>Uniswap $UNI Price IDR: Rp 149,187 Price USD: US$10.35 High USD: US$ 10.78 Low USD: US$ 10.09 Change 1 H: -0.3% Change 24 H: 2%  Pertama download aplikasi Snack Video di play store     masukan kode referral: 653 437 584     https://t.co/AfHBzhTKw2  First Kdrama</t>
  </si>
  <si>
    <t>2022-03-01 20:57:45+00:00</t>
  </si>
  <si>
    <t>1498764452220518407</t>
  </si>
  <si>
    <t>I'm calling it now #IBCGang:  By time @osmosiszone has enabled superfluid staking on pools other than #1 &amp;amp; enabled cross-chain staking so #CosmosEcosystem chains can stake their part of a pool, $OSMO will have flipped $UNI &amp;amp; hit over $30 each.  #LoadedLion #DeFi #Cryptocurrency https://t.co/2fywycYooV</t>
  </si>
  <si>
    <t>Kavaskous</t>
  </si>
  <si>
    <t>2022-03-01 20:51:31+00:00</t>
  </si>
  <si>
    <t>1498762882338930689</t>
  </si>
  <si>
    <t>~When I was novice I made a lot of mistakes then I came to know about this C0mmunity.,..https://t.co/woyFq3iDpq  $ELON $BUSD $UNI $BCH $SOL $LTC $LINK $MATIC https://t.co/40lVHYZXwx</t>
  </si>
  <si>
    <t>2022-03-01 20:50:16+00:00</t>
  </si>
  <si>
    <t>1498762566662819844</t>
  </si>
  <si>
    <t>$aave 2b &amp;amp; $uni 7b $index 16m  Grouped in the same category  If $index hits 2b or 7b that would change my life  Eager to be investing more  We'll see where the market goes though  Just need to be right one time  ðŸ¤ž</t>
  </si>
  <si>
    <t>jazzmatazzed</t>
  </si>
  <si>
    <t>2022-03-01 20:45:38+00:00</t>
  </si>
  <si>
    <t>1498761403192459265</t>
  </si>
  <si>
    <t>Analysis of $TRIAS price action. The only thing you'll regret is not buying more   $BTC $ETH $BNB $LINK $ADA $DOT $Ersdl $RUNE $HTR $DOGE $UNI $LTC $SOL $VET $OKB https://t.co/lTq1F7X9Ua</t>
  </si>
  <si>
    <t>2022-03-01 20:41:50+00:00</t>
  </si>
  <si>
    <t>1498760445263499267</t>
  </si>
  <si>
    <t>RETWEET ðŸ”¥  $XRP $XLM $XDC $PAC $VET $TEL $CSC $ALGO $LGCY $SHX $AGIX $RSR $DOGE $ELON $SHIBA $KISHU $XTZ $FIL $POLY $BONDLY $MATIC $ADA $IOTA $HBAR $HOT $ONE $EMAX $DOT $UNI $LTC $LINK $ZIL $QNT https://t.co/KswJWNdQ88</t>
  </si>
  <si>
    <t>SteveKilaa</t>
  </si>
  <si>
    <t>2022-03-01 20:38:04+00:00</t>
  </si>
  <si>
    <t>1498759496348360705</t>
  </si>
  <si>
    <t>#100x #Cryptocurrency #dogs $near #SaitamaWolfPack #SAITAMA $veg $doge $uni #SHIBACON $elon $smeg #bitmart #altcoin #cryptocurrencymarket #forexsignals #dogecoin #Mandox #MandoxMilitia #MandoxMissions #goosgang #SaitaMask #MandoXCreate https://t.co/fAmMuB4lyF</t>
  </si>
  <si>
    <t>NikoS72683803</t>
  </si>
  <si>
    <t>2022-03-01 20:30:36+00:00</t>
  </si>
  <si>
    <t>1498757618881359872</t>
  </si>
  <si>
    <t>I've been in quite a few groups, paid and free. This one definitely tops the charts. Not only do you get calls, As well as great constructive conversations about the market as a whole and pretty much any asset.   $BUSD $UNI $BCH $SOL $LTC $LINK $MATIC $ELON https://t.co/1XXO1NFdr6</t>
  </si>
  <si>
    <t>2022-03-01 20:21:35+00:00</t>
  </si>
  <si>
    <t>1498755347896438786</t>
  </si>
  <si>
    <t>Have fun staying poor  $ETH $AVAX $WAN $LINK $UNI https://t.co/zQVxxTqmqu</t>
  </si>
  <si>
    <t>2022-03-01 20:20:17+00:00</t>
  </si>
  <si>
    <t>1498755022611488771</t>
  </si>
  <si>
    <t>@Waves_Exchange $UNI $CHZ $GRT $MATIC $ADA</t>
  </si>
  <si>
    <t>Goldbear06</t>
  </si>
  <si>
    <t>2022-03-01 20:16:14+00:00</t>
  </si>
  <si>
    <t>1498754002808459266</t>
  </si>
  <si>
    <t>Swing ðŸš¥  $DOGE ðŸŸ¡ $0.13 $SHIB ðŸŸ¡ $0.00 $BUSD ðŸŸ¡ $1.00 $MATIC ðŸŸ¢ $1.62 $ATOM ðŸŸ¢ $30.99 $LTC ðŸŸ¢ $111.90 $NEAR ðŸŸ¢ $11.42 $UNI ðŸŸ¢ $10.36 $LINK ðŸŸ¢ $15.22 $FTT ðŸŸ¢ $45.91  https://t.co/xzqH6LyCnS</t>
  </si>
  <si>
    <t>2022-03-01 20:10:11+00:00</t>
  </si>
  <si>
    <t>1498752478531100672</t>
  </si>
  <si>
    <t>Top price gainers of the past hour (Top 100 market cap) $WAVES $UNI $LUNA $KSM $ZEC https://t.co/afXs22wqzJ</t>
  </si>
  <si>
    <t>2022-03-01 20:10:01+00:00</t>
  </si>
  <si>
    <t>1498752439868170243</t>
  </si>
  <si>
    <t>[Spot] By 2022-03-01 14:00 GMT, UNI had a price change of 1.5% with a total trading volume of 11,420,912UNI in last 24 hrs. #cryptocurrency #CryptoCapFlow $UNI https://t.co/zqVFxCb3K9</t>
  </si>
  <si>
    <t>2022-03-01 20:06:06+00:00</t>
  </si>
  <si>
    <t>1498751453896134656</t>
  </si>
  <si>
    <t>ðŸ”¥ New Algo detection: UNI/USDT ðŸ”¥  ðŸ•› 03-01-2022 20:06:06 ðŸš€ $UNI ðŸ“ˆ Current Price: 10.4164 $USDT â© Exchange: #Kucoin  No Investment Advice. Follow us on Twitter. #Crypto #Algo #UNI</t>
  </si>
  <si>
    <t>2022-03-01 20:05:05+00:00</t>
  </si>
  <si>
    <t>1498751196382695424</t>
  </si>
  <si>
    <t>#Bitfinex Lending Rates $JPY $UNI Rate Spike (2022-03-01 20:05 Z) ðŸ“ˆ $JPY lending rate increased from 0.0275%/day to 0.0600%/day $UNI lending rate increased from 0.0068%/day to 0.0329%/day  View Lending Rates: https://t.co/DyBOfy9NQX https://t.co/PDeXjQRef6</t>
  </si>
  <si>
    <t>2022-03-01 20:04:15+00:00</t>
  </si>
  <si>
    <t>1498750987493785600</t>
  </si>
  <si>
    <t>$YFI: 21552.5 (3.97%) $YFII: 2158.4 (9.4%) $MKR: 1962.55 (4.41%) $COMP: 123.92 (6.15%) $AAVE: 143.43 (2.3%) $BAL: 13.32 (7.34%) $DOT: 18.73 (5.36%) $BADGER: 8.91 (5.44%) $FTT: 45.87 (1.78%) $UNI: 10.37 (2.94%) $AVAX: 86.26 (7.14%) In $USDT: 1.0005 (0.0%) https://t.co/GvTa6reEIY</t>
  </si>
  <si>
    <t>2022-03-01 20:03:00+00:00</t>
  </si>
  <si>
    <t>1498750672325459971</t>
  </si>
  <si>
    <t>Past #Crypto #Airdrops from $LOOKS, $UNI, $ENS to $AGLD have scored users BIGðŸ’°  Learn what YOU can do to prepare yourself to catch the next #AirdropðŸ‘€ðŸª‚  https://t.co/f4JfGXbQpv  ðŸš¨Join our 50 $USDT #GIVEAWAYðŸš¨  1. Follow the rules belowðŸ‘‡ 2. Winner Announced in 24hrs  #NFT #Eth https://t.co/l0CkpnZ5kx</t>
  </si>
  <si>
    <t>GenxAnalytics</t>
  </si>
  <si>
    <t>2022-03-01 19:39:04+00:00</t>
  </si>
  <si>
    <t>1498744648353087488</t>
  </si>
  <si>
    <t>~When I was novice I made a lot of mistakes then I came to know about this C0mmunity.,..https://t.co/woyFq3iDpq  $ELON $BUSD $UNI $BCH $SOL $LTC $LINK $MATIC https://t.co/RyAEK1t8Lg</t>
  </si>
  <si>
    <t>2022-03-01 19:36:46+00:00</t>
  </si>
  <si>
    <t>1498744069899501569</t>
  </si>
  <si>
    <t>2/ Uncontrolled minting Unauthorized shares are not assets. this causes uncontrolled selling pressure like we saw this year in $OHM forks. LP rewards in the form of native tokens like $UNI and $SUSHI has also proven to be a broken incentive mechanism.</t>
  </si>
  <si>
    <t>0xhankoc</t>
  </si>
  <si>
    <t>2022-03-01 19:34:14+00:00</t>
  </si>
  <si>
    <t>1498743431837155328</t>
  </si>
  <si>
    <t>Best crypto server with 100%accuracy join for crypto trading..  https://t.co/pnqIKfyUPu  #crypto $BTC $LTC $XRP $ETH $UNI $GAME $BCH $LINK $XLM  $CHR https://t.co/m4Z2ZRHlqi</t>
  </si>
  <si>
    <t>2022-03-01 19:33:31+00:00</t>
  </si>
  <si>
    <t>1498743254510346240</t>
  </si>
  <si>
    <t>$UNI ~,,If you really want to make huge profits on trading then check out this chat.. https://t.co/7xwl56M2cN</t>
  </si>
  <si>
    <t>JessieE12445325</t>
  </si>
  <si>
    <t>2022-03-01 19:30:49+00:00</t>
  </si>
  <si>
    <t>1498742574315900928</t>
  </si>
  <si>
    <t>Best crypto server with 100%accuracy join for crypto trading..  https://t.co/1CoUVkgOZ1  #crypto $BTC $LTC $XRP $ETH $UNI $GAME $BCH $LINK $XLM $FIL $EOS $AAVE $ATOM $MKR $SOL https://t.co/68UZeX8AQN</t>
  </si>
  <si>
    <t>2022-03-01 19:30:00+00:00</t>
  </si>
  <si>
    <t>1498742367490351105</t>
  </si>
  <si>
    <t>ðŸš¨ðŸš¨ðŸš¨ðŸš¨ðŸš¨ðŸš¨[Volume alert ]  #Binance Futures $UNIUSDT: 40,158.0 $UNI traded at vwap: 10.35126 in the last 10 seconds which is 18.93 stdevs from mean. Buys: 34,504.0 Sells: 5,654.0</t>
  </si>
  <si>
    <t>2022-03-01 19:27:50+00:00</t>
  </si>
  <si>
    <t>1498741822176493569</t>
  </si>
  <si>
    <t>$XRP $XLM  $ALGO $HBAR $XDC $ADA $DOT $LINK $UNI $ETH  BEST DISCORD COMMUNITY JOIN US INSTANTLY. https://t.co/1CoUVkgOZ1 https://t.co/3NGvspGQd9</t>
  </si>
  <si>
    <t>2022-03-01 19:24:21+00:00</t>
  </si>
  <si>
    <t>1498740944245514242</t>
  </si>
  <si>
    <t>Cheap Coins Report!   Cheap 1H: $ICP, $FIL, $HNT, $GALA, $UNI, $ZEC Cheap 4H: $FIL, $BEL, $HNT, $PEOPLE, $KLAY, $UNI Cheap 1D: $BLZ, $AUDIO, $RAY, $DYDX, $EGLD, $GRT</t>
  </si>
  <si>
    <t>2022-03-01 19:24:07+00:00</t>
  </si>
  <si>
    <t>1498740889002328072</t>
  </si>
  <si>
    <t>Low RSI Coins Report!   Low RSI 1H: $FIL, $UNI, $HNT, $GALA, $KLAY, $ICP Low RSI 4H: $KLAY, $IMX, $HBAR, $BLZ, $GALA, $HNT Low RSI 1D: $API3, $IMX, $RAY, $SUSHI, $AUDIO, $CHR</t>
  </si>
  <si>
    <t>2022-03-01 19:23:54+00:00</t>
  </si>
  <si>
    <t>1498740833394249728</t>
  </si>
  <si>
    <t>[Spot] By 2022-03-01 14:00 GMT, UNI had a price change of 1.5% with a total trading volume of 11,420,912UNI in last 24 hrs. #cryptocurrency #CryptoCapFlow $UNI https://t.co/KmSef1DK4D</t>
  </si>
  <si>
    <t>2022-03-01 19:21:25+00:00</t>
  </si>
  <si>
    <t>1498740209046982659</t>
  </si>
  <si>
    <t>ðŸŽ‰ Congrats 0x486d54b89aee4ae9c5201f5747e2d051935d1a23, you won 1.14 $UNI ðŸ¦„ ðŸš€ ($11.79) https://t.co/AWAzMRQ5GA</t>
  </si>
  <si>
    <t>PoolTogetherBot</t>
  </si>
  <si>
    <t>1498740209042739203</t>
  </si>
  <si>
    <t>ðŸŽ‰ Congrats 0xa04a619318e5c2896b662495b2a1253fd4f335f3, you won 1.14 $UNI ðŸ¦„ ðŸš€ ($11.79) https://t.co/AWAzMRQ5GA</t>
  </si>
  <si>
    <t>1498740209038540811</t>
  </si>
  <si>
    <t>ðŸŽ‰ Congrats 0x39d8014b4f40d2cbc441137011d32023f4f1fd87, you won 1.14 $UNI ðŸ¦„ ðŸš€ ($11.79) https://t.co/AWAzMRQ5GA</t>
  </si>
  <si>
    <t>1498740208963100675</t>
  </si>
  <si>
    <t>ðŸŽ‰ Congrats 0xc4df36754341f6eac693492e700475746fbb2fb8, you won 1.14 $UNI ðŸ¦„ ðŸš€ ($11.79) https://t.co/AWAzMRQ5GA</t>
  </si>
  <si>
    <t>2022-03-01 19:18:45+00:00</t>
  </si>
  <si>
    <t>1498739537345847297</t>
  </si>
  <si>
    <t>2022-03-01 19:16:10+00:00</t>
  </si>
  <si>
    <t>1498738887669141504</t>
  </si>
  <si>
    <t>Swing ðŸš¥  $DOGE ðŸŸ¡ $0.13 $SHIB ðŸŸ¡ $0.00 $BUSD ðŸŸ¡ $1.00 $MATIC ðŸŸ¢ $1.61 $ATOM ðŸŸ¢ $30.91 $LTC ðŸŸ¢ $112.10 $NEAR ðŸŸ¢ $11.51 $LINK ðŸŸ¢ $15.20 $UNI ðŸŸ¢ $10.28 $FTT ðŸŸ¢ $45.82  https://t.co/xzqH6LQdfq</t>
  </si>
  <si>
    <t>2022-03-01 19:14:45+00:00</t>
  </si>
  <si>
    <t>1498738528297041923</t>
  </si>
  <si>
    <t>This is what the entire month of March is going to look like $ETH $BTC $ALGO $MATIC $MIOTA $ADA $ICX $LTC $QTUM $LINK $XLM $ENJ $VET $NEO $UNI $XNO $THETA https://t.co/onbYyL1eL3</t>
  </si>
  <si>
    <t>2022-03-01 19:13:47+00:00</t>
  </si>
  <si>
    <t>1498738288382787587</t>
  </si>
  <si>
    <t>ðŸ³ðŸ³ Last 24hrs, the top 1000 #ETH whales are  ...trading $LINK  ...hodling $SHIB, $UNI, $OKB, $BEST, $CRO, $MANA  ...ðŸ‘€ $CRV, $MATIC, $SUSHI, $NU, $FTM &amp;amp; $SNX  Any token are you looking at ? ðŸ¤”   Whale leaderboard: https://t.co/gLm20MCQqg https://t.co/TWiFhwMsp8 https://t.co/oV1dJUXbrs</t>
  </si>
  <si>
    <t>RajDoge</t>
  </si>
  <si>
    <t>2022-03-01 19:12:10+00:00</t>
  </si>
  <si>
    <t>1498737879756861446</t>
  </si>
  <si>
    <t>$UNI Real price will come out soon; Follow price target https://t.co/qIjwOLuzyH</t>
  </si>
  <si>
    <t>BESTTRADING12</t>
  </si>
  <si>
    <t>2022-03-01 19:08:35+00:00</t>
  </si>
  <si>
    <t>1498736977541095426</t>
  </si>
  <si>
    <t>2022-03-01 19:08:24+00:00</t>
  </si>
  <si>
    <t>1498736932746326016</t>
  </si>
  <si>
    <t>2022-03-01 19:06:58+00:00</t>
  </si>
  <si>
    <t>1498736569812860928</t>
  </si>
  <si>
    <t>$cream about to fun hard this next month....  $DEXT $UNI $CORE  $FIS $FOL $ORO $DMST $AXN $CORE $FWT https://t.co/RKTLk6kAZI</t>
  </si>
  <si>
    <t>2022-03-01 19:03:45+00:00</t>
  </si>
  <si>
    <t>1498735761289629708</t>
  </si>
  <si>
    <t>$UNI 7 Days Stats #UNISWAP  7 Day High: $10.79 7 Day Average: $9.35 7 Day Low: $8.22  Trade here: https://t.co/0YJFN9hk85</t>
  </si>
  <si>
    <t>2022-03-01 18:53:18+00:00</t>
  </si>
  <si>
    <t>1498733131108605953</t>
  </si>
  <si>
    <t>@Waves_Exchange $SOL $FTM $TRX $ADA $UNI</t>
  </si>
  <si>
    <t>HanuKhan20</t>
  </si>
  <si>
    <t>2022-03-01 18:49:36+00:00</t>
  </si>
  <si>
    <t>1498732199679770624</t>
  </si>
  <si>
    <t>~When I was novice I made a lot of mistakes then I came to know about this C0mmunity.,..https://t.co/woyFq3iDpq  $ELON $BUSD $UNI $BCH $SOL $LTC $LINK $MATIC https://t.co/b6xbNMK3by</t>
  </si>
  <si>
    <t>2022-03-01 18:49:10+00:00</t>
  </si>
  <si>
    <t>1498732092338974725</t>
  </si>
  <si>
    <t>@Waves_Exchange $UNI, $CHZ, $DAI, $MATIC, $SOL</t>
  </si>
  <si>
    <t>NatalyDoberman</t>
  </si>
  <si>
    <t>2022-03-01 18:40:27+00:00</t>
  </si>
  <si>
    <t>1498729900227846144</t>
  </si>
  <si>
    <t>ÐœÐ¾Ñ Ð²ÐµÑ€ÑÐ¸Ñ: $DAI $UNI  $CHZ $MATIC $SOL https://t.co/ZXbmOlpANH</t>
  </si>
  <si>
    <t>pokerchessru</t>
  </si>
  <si>
    <t>2022-03-01 18:40:12+00:00</t>
  </si>
  <si>
    <t>1498729835384143872</t>
  </si>
  <si>
    <t>From StockheadComAu " Mooners and Shakers: Bitcoin meets resistance at US$45k; Avalanche leads top coin gainers " published 2/03/2022 $BTC $SOL $UNI #Crypto #BlockChain #Finance  https://t.co/UF6vvANi3x</t>
  </si>
  <si>
    <t>BluHrvstDigital</t>
  </si>
  <si>
    <t>2022-03-01 18:40:02+00:00</t>
  </si>
  <si>
    <t>1498729792832782340</t>
  </si>
  <si>
    <t>COINS THAT REACHED A NEW ATH TODAY!  $BNB $ETH $ETC $UNI $TEL $RAY $RPL $TWT $SRM $MKR $XVS $OKB $WAVES $ALPACA $SHIB https://t.co/YdkbOPutZP</t>
  </si>
  <si>
    <t>2022-03-01 18:40:00+00:00</t>
  </si>
  <si>
    <t>1498729783165075456</t>
  </si>
  <si>
    <t>@Waves_Exchange $DAI $UNI  $CHZ $MATIC $SOL</t>
  </si>
  <si>
    <t>2022-03-01 18:38:54+00:00</t>
  </si>
  <si>
    <t>1498729508165529600</t>
  </si>
  <si>
    <t>$cream about to fun hard this next month.... https://t.co/oZguitXhWT $DEXT $UNI $CORE  $FIS $FOL $ORO $DMST $AXN $CORE $FWT https://t.co/YLGG8y6zqP</t>
  </si>
  <si>
    <t>2022-03-01 18:32:56+00:00</t>
  </si>
  <si>
    <t>1498728005493010433</t>
  </si>
  <si>
    <t>@Waves_Exchange $uni, $solana, $nem (xem), Polygon and tron</t>
  </si>
  <si>
    <t>nickrazor123</t>
  </si>
  <si>
    <t>2022-03-01 18:32:20+00:00</t>
  </si>
  <si>
    <t>1498727855634935808</t>
  </si>
  <si>
    <t>~When I was novice I made a lot of mistakes then I came to know about this C0mmunity.,..https://t.co/woyFq3iDpq  $ELON $BUSD $UNI $BCH $SOL $LTC $LINK $MATIC https://t.co/MUm09P0G43</t>
  </si>
  <si>
    <t>2022-03-01 18:30:14+00:00</t>
  </si>
  <si>
    <t>1498727326162755584</t>
  </si>
  <si>
    <t>Flip this and we'll go parabolic $DYDX  Seems like airdrop people has sold all their coins .   $ETH $AXS $UNI $BNB $CAKE $AAVE $SUSHI $FIL $COMP $BTC $DYDX $LDO $JOE</t>
  </si>
  <si>
    <t>2022-03-01 18:28:56+00:00</t>
  </si>
  <si>
    <t>1498727000806092804</t>
  </si>
  <si>
    <t>@jdh @Arthur_0x Didnâ€™t people also think $uni was king? Not to the same degree as open sea but is it really winner take all?</t>
  </si>
  <si>
    <t>esentea</t>
  </si>
  <si>
    <t>2022-03-01 18:28:11+00:00</t>
  </si>
  <si>
    <t>1498726813518155776</t>
  </si>
  <si>
    <t>ðŸ‘‰I just joined the @CT IDO Whitelist on #CT  ðŸ”¥GET YOUR GUARANTEED IDO allocations @CT https://t.co/1CoUVkgOZ1  $VLX $SOL $AVAX $BTC $ETH #VELAS $CAKE $UNI $ADA $KCC #DAO #stablecoin #vdgt $vdgt  $BAND https://t.co/GGLj1j8Cz3</t>
  </si>
  <si>
    <t>2022-03-01 18:27:49+00:00</t>
  </si>
  <si>
    <t>1498726720085852160</t>
  </si>
  <si>
    <t>$UNI ~,,If you really want to make huge profits on trading then check out this chat. https://t.co/7xwl56M2cN</t>
  </si>
  <si>
    <t>2022-03-01 18:26:31+00:00</t>
  </si>
  <si>
    <t>1498726393953280001</t>
  </si>
  <si>
    <t>ðŸ˜‚ 0x53311150764f7eb2999022ed1aa5a8c17bb5fc57 transfers 99,999 $UNI.  delegate:     0xbbf3f1421d886e9b2c5d716b5192ac998af2012c: +100,000 =&amp;gt; 9,481,111  https://t.co/9HeWc5F8Kb</t>
  </si>
  <si>
    <t>2022-03-01 18:24:48+00:00</t>
  </si>
  <si>
    <t>1498725958710628355</t>
  </si>
  <si>
    <t>$XRP $XLM  $ALGO $HBAR $XDC $ADA $DOT $LINK $UNI $SOL  BEST DISCORD COMMUNITY JOIN US INSTANTLY.</t>
  </si>
  <si>
    <t>2022-03-01 18:22:33+00:00</t>
  </si>
  <si>
    <t>1498725395545346052</t>
  </si>
  <si>
    <t>ðŸ˜‚ 0x35a18000230da775cac24873d00ff85bccded550 transfers 99,999 $UNI.  delegate:     0xbbf3f1421d886e9b2c5d716b5192ac998af2012c: -100,000 =&amp;gt; 9,381,111  https://t.co/LxVrlMP6iQ</t>
  </si>
  <si>
    <t>2022-03-01 18:22:20+00:00</t>
  </si>
  <si>
    <t>1498725337911500802</t>
  </si>
  <si>
    <t>Uniswapã¯ã€ã‚¢ãƒ«ãƒˆã‚³ã‚¤ãƒ³ã‚’ã‚¦ã‚¯ãƒ©ã‚¤ãƒŠã®äººã€…ã®ãŸã‚ã®ETHå¯„ä»˜ã«äº¤æ›ã™ã‚‹ãŸã‚ã®ã‚¤ãƒ³ã‚¿ãƒ¼ãƒ•ã‚§ãƒ¼ã‚¹ã‚’æ§‹ç¯‰ã—ã¾ã™ $ETH $UNI   https://t.co/Q19mO38vEg</t>
  </si>
  <si>
    <t>2022-03-01 18:22:01+00:00</t>
  </si>
  <si>
    <t>1498725258748219392</t>
  </si>
  <si>
    <t>[ $UNI ] Uniswap, [ $ETH ] Ethereum, [ $UNI ] uni   Uniswap builds interface to swap altcoins into ETH donations for the Ukrainian people  https://t.co/qzSWeYMf8f</t>
  </si>
  <si>
    <t>2022-03-01 18:21:09+00:00</t>
  </si>
  <si>
    <t>1498725041349214208</t>
  </si>
  <si>
    <t>$XRP $XLM  $ALGO $HBAR $XDC $ADA $DOT $LINK $UNI $SOL  BEST DISCORD COMMUNITY JOIN US INSTANTLY. https://t.co/pnqIKfyUPu https://t.co/lQXsZfW5eU</t>
  </si>
  <si>
    <t>2022-03-01 18:18:45+00:00</t>
  </si>
  <si>
    <t>1498724435477790720</t>
  </si>
  <si>
    <t>#1 Crypto trading community hands down.   $SHIB $ETH $ADA $BNB $DOT $XRP $LTC $LINK $UNI $cream</t>
  </si>
  <si>
    <t>2022-03-01 18:17:27+00:00</t>
  </si>
  <si>
    <t>1498724108947038208</t>
  </si>
  <si>
    <t>Letâ€™s have a look at some hottest events during last week.  Which one is your favorite?   $SOL $RON $ENS $METIS $UNI $MATIC $STARS $AVAX $yfi</t>
  </si>
  <si>
    <t>2022-03-01 18:16:25+00:00</t>
  </si>
  <si>
    <t>1498723848774164488</t>
  </si>
  <si>
    <t>$UNI NEW ARTICLE : Uniswap Launches Tool To Streamline Donating Crypto To Ukraine https://t.co/1FAdXqKWqc Get all the latest $UNI.X related news here : https://t.co/K6bXsXFais https://t.co/FJ4gTEVSPD</t>
  </si>
  <si>
    <t>2022-03-01 18:16:05+00:00</t>
  </si>
  <si>
    <t>1498723768130285577</t>
  </si>
  <si>
    <t>Swing ðŸš¥  $DOGE ðŸŸ¡ $0.13 $SHIB ðŸŸ¡ $0.00 $BUSD ðŸŸ¡ $1.00 $MATIC ðŸŸ¢ $1.59 $ATOM ðŸŸ¢ $30.79 $LTC ðŸŸ¢ $111.90 $NEAR ðŸŸ¢ $11.46 $LINK ðŸŸ¢ $15.16 $UNI ðŸŸ¢ $10.17 $FTT ðŸŸ¢ $45.55  https://t.co/xzqH6LyCnS</t>
  </si>
  <si>
    <t>2022-03-01 18:13:27+00:00</t>
  </si>
  <si>
    <t>1498723104616423429</t>
  </si>
  <si>
    <t>$UNI ~Real price will come out soon.hit price targets... https://t.co/OXzgJR7KyO</t>
  </si>
  <si>
    <t>2022-03-01 18:13:00+00:00</t>
  </si>
  <si>
    <t>1498722990007144451</t>
  </si>
  <si>
    <t>@Bitcoin_Sage @astroport_fi @coingecko Would be so curious to see this broken out by daily txs as well. I'd assume $UNI wouldn't maintain such a dominant position in that statistic. Average tx value ($) has to just be significantly higher than competition. Otherwise I'd have no clue why UNI still sees such traffic</t>
  </si>
  <si>
    <t>DelucaDougie</t>
  </si>
  <si>
    <t>2022-03-01 18:03:52+00:00</t>
  </si>
  <si>
    <t>1498720691453059073</t>
  </si>
  <si>
    <t>Cheap Coins Report!   Cheap 1H: $FIL, $ICP, $GALA, $XTZ, $ATOM, $UNI Cheap 4H: $FIL, $PEOPLE, $MKR, $BEL, $GALA, $KLAY Cheap 1D: $BLZ, $AUDIO, $RAY, $EGLD, $GRT, $SUSHI</t>
  </si>
  <si>
    <t>2022-03-01 18:03:48+00:00</t>
  </si>
  <si>
    <t>1498720676458688512</t>
  </si>
  <si>
    <t>Probably the best crypto community to be..   $BTC $CELR $MKR $YFI $SUSHI $DYDX $UNI $PERP $CRV $ATOM $COMP $AAVE https://t.co/JRxv75pORK</t>
  </si>
  <si>
    <t>2022-03-01 18:03:37+00:00</t>
  </si>
  <si>
    <t>1498720630937694212</t>
  </si>
  <si>
    <t>Low RSI Coins Report!   Low RSI 1H: $FIL, $GALA, $UNI, $CHR, $PEOPLE, $KLAY Low RSI 4H: $IMX, $KLAY, $GALA, $HBAR, $MKR, $BLZ Low RSI 1D: $API3, $IMX, $RAY, $SUSHI, $KSM, $CHR</t>
  </si>
  <si>
    <t>2022-03-01 18:03:10+00:00</t>
  </si>
  <si>
    <t>1498720514260574210</t>
  </si>
  <si>
    <t>As of now, IMO, whatâ€™s the point of $UNI &amp;amp; $ENS tokens? Both â€œorganizationsâ€ operate fine without ERC20s or voting. Votes only matter for rich whales that hold the tokens for the day, if/when a vote is needed. Or they can buy votes on the spot to sway results (Not decentralized)</t>
  </si>
  <si>
    <t>chrisbelltoken</t>
  </si>
  <si>
    <t>2022-03-01 18:02:42+00:00</t>
  </si>
  <si>
    <t>1498720397390655488</t>
  </si>
  <si>
    <t>Flip this and we'll go parabolic $DYDX  Seems like airdrop people has sold all their coins .   $ETH $AXS $UNI $BNB $CAKE $AAVE $SUSHI $FIL $COMP $BTC $DYDX $LDO $JOE https://t.co/w3EnTFKIv9</t>
  </si>
  <si>
    <t>2022-03-01 18:01:26+00:00</t>
  </si>
  <si>
    <t>1498720081349685252</t>
  </si>
  <si>
    <t>Top #crypto DEX's  $UNI: 10.22âœ… $SUSHI: 3.47âœ… $CAKE: 6.73âœ… $1INCH: 1.51âœ… $BOO: 22.84ðŸ”» $SPIRIT: 0.187584ðŸ”» $PILLS: 1.2ðŸ”» $SEX: 18.62âœ… $SOLID: 8.16ðŸ”» $BEETS: 1.33âœ… $JOE: 1.095ðŸ”»  #defi</t>
  </si>
  <si>
    <t>2022-03-01 17:54:04+00:00</t>
  </si>
  <si>
    <t>1498718226020282370</t>
  </si>
  <si>
    <t>on the @CBinsights Blockchain Top 50 list  there were only three #DeFi projects named  only three  @IndexCoop $INDEX ðŸ¦‰   @Uniswap $UNI ðŸ¦„   @AaveAave $AAVE ðŸ‘» https://t.co/KL1tgfR4eq https://t.co/xxdleRaRly</t>
  </si>
  <si>
    <t>Crypto_Texan</t>
  </si>
  <si>
    <t>2022-03-01 17:52:23+00:00</t>
  </si>
  <si>
    <t>1498717800311177216</t>
  </si>
  <si>
    <t>~When I was novice I made a lot of mistakes then I came to know about this C0mmunity.,..https://t.co/woyFq3iDpq  $ELON $BUSD $UNI $BCH $SOL $LTC $LINK $MATIC https://t.co/P0pIaGOct6</t>
  </si>
  <si>
    <t>2022-03-01 17:49:28+00:00</t>
  </si>
  <si>
    <t>1498717068681572354</t>
  </si>
  <si>
    <t>Letâ€™s have a look at some hottest events during last week. https://t.co/o26cjyuTET Which one is your favorite?   $SOL $RON $ENS $METIS $UNI $MATIC $STARS $AVAX $yfi https://t.co/5kh64na3hN</t>
  </si>
  <si>
    <t>2022-03-01 17:47:33+00:00</t>
  </si>
  <si>
    <t>1498716585724465157</t>
  </si>
  <si>
    <t>Blockchain powered PvP #P2E game is here. DYOR @CryptoWarsOU That's literally the synergy of HYPE and FUN and you better be early  https://t.co/48dyWt7m5O Also dont miss this NFT in-game skins release $LINK $BAND $TRB $DIA $REP $GRT $YFI $UNI $1INCH $XVS $KAVA $PNT $ZRX $KNC $BAL https://t.co/5rS4YcmWlD</t>
  </si>
  <si>
    <t>blakejeks</t>
  </si>
  <si>
    <t>2022-03-01 17:46:39+00:00</t>
  </si>
  <si>
    <t>1498716357214412802</t>
  </si>
  <si>
    <t>#1 Crypto trading community hands down.  https://t.co/o26cjyuTET  $SHIB $ETH $ADA $BNB $DOT $XRP $LTC $LINK $UNI $cream https://t.co/cF2At71lb2</t>
  </si>
  <si>
    <t>2022-03-01 17:46:28+00:00</t>
  </si>
  <si>
    <t>1498716313967026184</t>
  </si>
  <si>
    <t>I'm extremely bullish on @CryptoWarsOU It feels so fresh and new. I bet on a massive hype once game is launched. Don't be slowpoke and grab some $CBT before take off https://t.co/jmkpNXIUWE $BTC $ETH $LTC $LINK $BCH $XLM $AAVE $UNI $EOS $SNX $ATOM $XTZ $LINK $BAND https://t.co/Qm00KSnrGR</t>
  </si>
  <si>
    <t>WesJo92</t>
  </si>
  <si>
    <t>2022-03-01 17:40:53+00:00</t>
  </si>
  <si>
    <t>1498714909684940805</t>
  </si>
  <si>
    <t>$UNI~If you really want to make huge profits on trading then check out this chat; https://t.co/IPPdKluazF</t>
  </si>
  <si>
    <t>2022-03-01 17:40:51+00:00</t>
  </si>
  <si>
    <t>1498714898796187650</t>
  </si>
  <si>
    <t>We canâ€™t be all on the moon together   $LTX $LCX $ZCX $VET $QNT $BTC $LINK $ETH $TEL $UNI $BNB https://t.co/Bbmq34W1w1</t>
  </si>
  <si>
    <t>2022-03-01 17:38:13+00:00</t>
  </si>
  <si>
    <t>1498714235324764161</t>
  </si>
  <si>
    <t>$UNI ~If you really want to make huge profits on trading then check out this chat https://t.co/kmu9qtltyP</t>
  </si>
  <si>
    <t>SamuelK32972932</t>
  </si>
  <si>
    <t>2022-03-01 17:37:37+00:00</t>
  </si>
  <si>
    <t>1498714087185858565</t>
  </si>
  <si>
    <t>@Waves_Exchange $ada $chz $uni $one $grt</t>
  </si>
  <si>
    <t>williamSH2021</t>
  </si>
  <si>
    <t>2022-03-01 17:37:16+00:00</t>
  </si>
  <si>
    <t>1498713996152958977</t>
  </si>
  <si>
    <t>Letâ€™s have a look at some hottest events during last week. https://t.co/oZguitXhWT Which one is your favorite?   $SOL $RON $ENS $METIS $UNI $MATIC $STARS $AVAX $yfi https://t.co/1EO1MJvlsp</t>
  </si>
  <si>
    <t>2022-03-01 17:35:10+00:00</t>
  </si>
  <si>
    <t>1498713470258188290</t>
  </si>
  <si>
    <t>Guess who is back? ðŸ©¸ðŸ§›â€â™‚ï¸ðŸ·  It's impossible to kill the already dead.  Well done @Drac_Metaverse ðŸ‘  #metaverse #x100Gems $uni $sushi $gdao $strong $thor $ccc https://t.co/cM71QNwp8J</t>
  </si>
  <si>
    <t>tt_rubber</t>
  </si>
  <si>
    <t>2022-03-01 17:34:43+00:00</t>
  </si>
  <si>
    <t>1498713356165087232</t>
  </si>
  <si>
    <t>Moons to the moon!   $LTX $LCX $ZCX $VET $QNT $BTC $LINK $ETH $TEL $UNI https://t.co/3SCCrUYFVJ</t>
  </si>
  <si>
    <t>2022-03-01 17:34:25+00:00</t>
  </si>
  <si>
    <t>1498713280042332161</t>
  </si>
  <si>
    <t>Best crypto discord and its not even close. Every tier of membership is well worth the price...  $UNI $MDX $DFI $LQTY $MKR $YFI $UMA $SUSHI $SNX $LUNA https://t.co/Ug7S242Edu https://t.co/Gu815xJF4Q</t>
  </si>
  <si>
    <t>2022-03-01 17:32:46+00:00</t>
  </si>
  <si>
    <t>1498712867314761728</t>
  </si>
  <si>
    <t>#1 Crypto trading community hands down.  https://t.co/oZguitXhWT $SHIB $ETH $ADA $BNB $DOT $XRP $LTC $LINK $UNI $cream https://t.co/pPBTSlqlew</t>
  </si>
  <si>
    <t>2022-03-01 17:32:16+00:00</t>
  </si>
  <si>
    <t>1498712738880974849</t>
  </si>
  <si>
    <t>Me with my 75 Moons as the price rockets.   $LTX $LCX $ZCX $VET $QNT $BTC $LINK $ETH $TEL $UNI $BNB $CAKE $KCS https://t.co/F0j2jN6wgS</t>
  </si>
  <si>
    <t>2022-03-01 17:28:15+00:00</t>
  </si>
  <si>
    <t>1498711726815989763</t>
  </si>
  <si>
    <t>COINS THAT REACHED A NEW ATH TODAY!  $BNB $ETH $ETC $UNI $TEL $RAY $RPL $TWT $SRM $MKR $XVS $OKB $WAVES $ALPACA $BU.RGER https://t.co/5PPlVhCDT3</t>
  </si>
  <si>
    <t>2022-03-01 17:24:45+00:00</t>
  </si>
  <si>
    <t>1498710848398790656</t>
  </si>
  <si>
    <t>Analysis of $TRIAS price action. The only thing you'll regret is not buying more   $BTC $ETH $BNB $LINK $ADA $DOT $Ersdl $RUNE $HTR $DOGE $UNI $LTC $SOL $VET $OKB https://t.co/iDbZ7Xyilc</t>
  </si>
  <si>
    <t>2022-03-01 17:22:19+00:00</t>
  </si>
  <si>
    <t>1498710233899622401</t>
  </si>
  <si>
    <t>Have fun staying poor  $ETH $AVAX $WAN $LINK $UNI https://t.co/4YQNIlYysB</t>
  </si>
  <si>
    <t>2022-03-01 17:16:10+00:00</t>
  </si>
  <si>
    <t>1498708687363674112</t>
  </si>
  <si>
    <t>Swing ðŸš¥  $DOGE ðŸŸ¡ $0.13 $SHIB ðŸŸ¡ $0.00 $BUSD ðŸŸ¡ $1.00 $MATIC ðŸŸ¢ $1.59 $ATOM ðŸŸ¢ $30.71 $LTC ðŸŸ¢ $112.40 $NEAR ðŸŸ¢ $11.46 $LINK ðŸŸ¢ $15.18 $UNI ðŸŸ¢ $10.14 $TRX ðŸŸ¡ $0.06  https://t.co/xzqH6Lzadq</t>
  </si>
  <si>
    <t>2022-03-01 17:15:05+00:00</t>
  </si>
  <si>
    <t>1498708415094218752</t>
  </si>
  <si>
    <t>$UNI ~If you really want to make huge profits on trading then check out this chat:~https://t.co/erHC2L71Cz</t>
  </si>
  <si>
    <t>2022-03-01 17:14:41+00:00</t>
  </si>
  <si>
    <t>1498708315173437450</t>
  </si>
  <si>
    <t>$UNI NEW ARTICLE : Breaking: Uniswap (UNI) Builds Platform To Donate ERC-20 Tokens To Ukraine https://t.co/kE6sP7SDcq Get all the latest $UNI.X related news here : https://t.co/K6bXsXFais https://t.co/5ijnQ64dEU</t>
  </si>
  <si>
    <t>2022-03-01 17:01:43+00:00</t>
  </si>
  <si>
    <t>1498705052965519368</t>
  </si>
  <si>
    <t>Low RSI Coins Report!   Low RSI 1H: $FIL, $KLAY, $GALA, $UNI, $HBAR, $CHR Low RSI 4H: $KLAY, $IMX, $HBAR, $GALA, $MKR, $BLZ Low RSI 1D: $API3, $IMX, $RAY, $SUSHI, $KSM, $AUDIO</t>
  </si>
  <si>
    <t>2022-03-01 17:01:29+00:00</t>
  </si>
  <si>
    <t>1498704990957076480</t>
  </si>
  <si>
    <t>$XRP $XLM  $ALGO $HBAR $XDC $ADA $DOT $LINK $UNI $KSM  BEST DISCORD COMMUNITY JOIN US INSTANTLY. https://t.co/4Na5CWSinN https://t.co/9Vp3a9llt4</t>
  </si>
  <si>
    <t>2022-03-01 16:58:24+00:00</t>
  </si>
  <si>
    <t>1498704214734020611</t>
  </si>
  <si>
    <t>Crypto whales are buying $LINK, $UNI, and $ENJ on dips https://t.co/KvANxqYDss</t>
  </si>
  <si>
    <t>ramanmano551</t>
  </si>
  <si>
    <t>2022-03-01 16:57:20+00:00</t>
  </si>
  <si>
    <t>1498703948181827584</t>
  </si>
  <si>
    <t>$BTC $XRP $ETH $UNI $ADA $XLM $DOT $ALGO $LINK $HBAR $SHIB  BEST DISCORD COMMUNITY JOIN US INSTANTLY. https://t.co/1CoUVkgOZ1 https://t.co/ByMeCnKM1E</t>
  </si>
  <si>
    <t>2022-03-01 16:57:09+00:00</t>
  </si>
  <si>
    <t>1498703900693889024</t>
  </si>
  <si>
    <t>$UNI ~If you really want to make huge profits on trading then check out this chat; Today's watchlist &amp;amp; winning alerts......, https://t.co/Wib37uGixX</t>
  </si>
  <si>
    <t>SheriGarza18</t>
  </si>
  <si>
    <t>2022-03-01 16:57:05+00:00</t>
  </si>
  <si>
    <t>1498703887426936833</t>
  </si>
  <si>
    <t>Congratz ç±³ä¿®çª on long positionðŸ‘  âœ…Symbol : $GALA âœ…ROE : %191.27 âœ…Entry : 0.22692 âœ…Exit : 0.25092  Futures Heroes to follow top ROI people realtime. Link on profile and pinned tweet $LRC $ZRX $RVN $SKL $FLOW $DGB $UNI $MKR $IOTX https://t.co/BWDNt1wRjp</t>
  </si>
  <si>
    <t>2022-03-01 16:55:30+00:00</t>
  </si>
  <si>
    <t>1498703485977702402</t>
  </si>
  <si>
    <t>@Waves_Exchange $Sol $ADA $UNI $DAI $MATIC</t>
  </si>
  <si>
    <t>eattheart23</t>
  </si>
  <si>
    <t>2022-03-01 16:51:10+00:00</t>
  </si>
  <si>
    <t>1498702396968550402</t>
  </si>
  <si>
    <t>How do universities who have not been participating in the blockchain space directly get MILLIONS of dollars from $UNI grants... WHo voted for this????  I want to know who is an alumni and who voted for these things because I'm willing to bet there's an overlap https://t.co/x77lRmzO06</t>
  </si>
  <si>
    <t>longdicctrades</t>
  </si>
  <si>
    <t>2022-03-01 16:41:49+00:00</t>
  </si>
  <si>
    <t>1498700041313263619</t>
  </si>
  <si>
    <t>y'all remember those multi million dollar $UNI grants that those university clubs got?  Wonder what happened to all that money.</t>
  </si>
  <si>
    <t>2022-03-01 16:40:10+00:00</t>
  </si>
  <si>
    <t>1498699629889613825</t>
  </si>
  <si>
    <t>Uniswap $UNI Price IDR: Rp 147,360 Price USD: US$10.23 High USD: US$ 10.78 Low USD: US$ 10.06 Change 1 H: -0.7% Change 24 H: -0.1%  Splinterlands Play to Earn NFT Game https://t.co/peNbV6tBYW  The_ReVe_Festival_2022</t>
  </si>
  <si>
    <t>1498699628195512320</t>
  </si>
  <si>
    <t>Uniswap $UNI Price IDR: Rp 147,360 Price USD: US$10.23 High USD: US$ 10.78 Low USD: US$ 10.06 Change 1 H: -0.7% Change 24 H: -0.1%  Download ninneko https://t.co/El3X64PMzZ  Feel_My_Rhythm</t>
  </si>
  <si>
    <t>2022-03-01 16:39:53+00:00</t>
  </si>
  <si>
    <t>1498699556317319171</t>
  </si>
  <si>
    <t>$XRP $XLM  $ALGO $HBAR $XDC $ADA $DOT $LINK $UNI Crowd-sourced alerts, ranking system, and get paid being a top contributor.--- https://t.co/r5yHq7jrvv</t>
  </si>
  <si>
    <t>2022-03-01 16:34:39+00:00</t>
  </si>
  <si>
    <t>1498698241071849480</t>
  </si>
  <si>
    <t>@Waves_Exchange $Sol $Matic $ada $Ftm $uni</t>
  </si>
  <si>
    <t>Cryptolover1996</t>
  </si>
  <si>
    <t>2022-03-01 16:33:35+00:00</t>
  </si>
  <si>
    <t>1498697972804034561</t>
  </si>
  <si>
    <t>$UNI *Real price will come out soon; Follow price target..~ https://t.co/JYtk29ad52</t>
  </si>
  <si>
    <t>2022-03-01 16:29:21+00:00</t>
  </si>
  <si>
    <t>1498696907471785987</t>
  </si>
  <si>
    <t>You are lucky. Because you found this server.  https://t.co/QDnQgYBbLO $eth $mkr $aave $comp $uni $link $xrp $doge $icp $ect $snx $sol $ltc https://t.co/bZUEcvgVfF</t>
  </si>
  <si>
    <t>2022-03-01 16:28:12+00:00</t>
  </si>
  <si>
    <t>1498696618128068608</t>
  </si>
  <si>
    <t>2022-03-01 16:27:10+00:00</t>
  </si>
  <si>
    <t>1498696354771574784</t>
  </si>
  <si>
    <t>The roads are open, full speed ahead! $The roads are open, full speed ahead! $pla $clv $rly $yfi #cryptotrading https://t.co/QDnQgYBbLO  $ect $snx $ltc $sol $comp $mana $btc  $uni $link $xrp $icp $nkn $ctsi $fet $fil $ach $amp $bnb $ogn $eth $mkr $btc https://t.co/eEM2HoTLXr</t>
  </si>
  <si>
    <t>2022-03-01 16:23:33+00:00</t>
  </si>
  <si>
    <t>1498695447568863239</t>
  </si>
  <si>
    <t>@Waves_Exchange $ADA $FTM $MATIC $SOL $UNI   Let's see if this happens to be my first win ever... LFG #WAVES</t>
  </si>
  <si>
    <t>mhiztapiper</t>
  </si>
  <si>
    <t>2022-03-01 16:22:05+00:00</t>
  </si>
  <si>
    <t>1498695077954134019</t>
  </si>
  <si>
    <t>Have fun staying poor  $ETH $AVAX $WAN $LINK $UNI https://t.co/z9zO18h3WZ</t>
  </si>
  <si>
    <t>2022-03-01 16:21:55+00:00</t>
  </si>
  <si>
    <t>1498695033976877060</t>
  </si>
  <si>
    <t>$BTC is about to smash that wedge. baggin up for a quick scalp ðŸ¤‘ðŸ¤‘  $BTC $ETH $BNB $DOGE $XRP $ADA $DOT $UNI $LTC $LINK $SOL https://t.co/MrpbhjnYPB</t>
  </si>
  <si>
    <t>2022-03-01 16:21:49+00:00</t>
  </si>
  <si>
    <t>1498695011285684231</t>
  </si>
  <si>
    <t>$sol brewing for a new ATH https://t.co/oZguiuekYT $DEXT $UNI $CORE  $FIS $FOL $ORO $DMST $AXN $CORE $FWT https://t.co/BsXC90gcNt</t>
  </si>
  <si>
    <t>2022-03-01 16:19:32+00:00</t>
  </si>
  <si>
    <t>1498694434673754116</t>
  </si>
  <si>
    <t>$ksm about to fun hard this next month.... https://t.co/oZguiuekYT $DEXT $UNI $CORE  $FIS $FOL $ORO $DMST $AXN $CORE $FWT https://t.co/ENbR9JpRR7</t>
  </si>
  <si>
    <t>2022-03-01 16:19:08+00:00</t>
  </si>
  <si>
    <t>1498694333117059072</t>
  </si>
  <si>
    <t>$YFI: 21618.14 (2.91%) $YFII: 2118.71 (6.42%) $MKR: 1955.91 (2.61%) $COMP: 123.97 (5.4%) $AAVE: 143.96 (1.68%) $BAL: 13.28 (7.7%) $DOT: 18.8 (4.84%) $BADGER: 8.79 (5.83%) $FTT: 45.76 (2.4%) $UNI: 10.28 (0.35%) $AVAX: 86.2 (5.5%) In $USDT: 1.0005 (0.0%) https://t.co/YOUK6NiH68</t>
  </si>
  <si>
    <t>2022-03-01 16:18:43+00:00</t>
  </si>
  <si>
    <t>1498694228213260290</t>
  </si>
  <si>
    <t>COINS THAT REACHED A NEW ATH TODAY!  $BNB $ETH $ETC $UNI $TEL $RAY $RPL $TWT $SRM $MKR $XVS $OKB $WAVES $ALPACA $SHIB https://t.co/QLmHZUxuq0</t>
  </si>
  <si>
    <t>2022-03-01 16:18:38+00:00</t>
  </si>
  <si>
    <t>1498694209292816387</t>
  </si>
  <si>
    <t>Letâ€™s have a look at some hottest events during last week.  Which one is your favorite?   $SOL $RON $ENS $METIS $UNI $MATIC $STARS $AVAX $SBR $MOCHI $CVX $CRV $MC $BOBA $ZNN https://t.co/2MXmdCvzZP</t>
  </si>
  <si>
    <t>Govind40260979</t>
  </si>
  <si>
    <t>2022-03-01 16:16:14+00:00</t>
  </si>
  <si>
    <t>1498693603773726725</t>
  </si>
  <si>
    <t>Swing ðŸš¥  $DOGE ðŸŸ¡ $0.13 $SHIB ðŸŸ¡ $0.00 $BUSD ðŸŸ¡ $1.00 $MATIC ðŸŸ¢ $1.61 $ATOM ðŸŸ¢ $31.20 $LTC ðŸŸ¢ $112.10 $LINK ðŸŸ¢ $15.28 $NEAR ðŸŸ¢ $11.39 $UNI ðŸŸ¢ $10.25 $FTT ðŸŸ¢ $45.72  https://t.co/xzqH6LQdfq</t>
  </si>
  <si>
    <t>2022-03-01 16:15:31+00:00</t>
  </si>
  <si>
    <t>1498693422751924231</t>
  </si>
  <si>
    <t>BTC price changes last 4 hours - sorted by mkt cap chg   ðŸš€ $ETH   +0.00091420 $SHIB  +0.00000000 $XRP   +0.00000024  ðŸŒ§ï¸ $LUNA  -0.00011152 $UNI   -0.00000621 $ATOM  -0.00000643  #altcoins #cryptocurrency #crypto</t>
  </si>
  <si>
    <t>analyst5_bot</t>
  </si>
  <si>
    <t>2022-03-01 16:15:24+00:00</t>
  </si>
  <si>
    <t>1498693393911717892</t>
  </si>
  <si>
    <t>$ada 2 days folks PT is closer then you think  https://t.co/oZguiuekYT $DEXT $UNI $CORE  $FIS $FOL $ORO $DMST $AXN $CORE https://t.co/s3Kvkmisk1</t>
  </si>
  <si>
    <t>2022-03-01 16:14:37+00:00</t>
  </si>
  <si>
    <t>1498693199845785600</t>
  </si>
  <si>
    <t>Congratz @satopark1 on short positionðŸ‘  âœ…Symbol : $WAVES âœ…ROE : %69.42 âœ…Entry : 18.7132 âœ…Exit : 18.0855  Futures Heroes to follow top ROI people realtime. Link on profile and pinned tweet $TLM $BAL $CRV $SRM $UNI $MANA $IOTA $XMR $DYDX $YFII https://t.co/BWDNt1P0xx</t>
  </si>
  <si>
    <t>2022-03-01 16:14:00+00:00</t>
  </si>
  <si>
    <t>1498693045176446984</t>
  </si>
  <si>
    <t>@Waves_Exchange $ADA $MATIC $SOL $FTM $UNI</t>
  </si>
  <si>
    <t>Mohamad34348382</t>
  </si>
  <si>
    <t>2022-03-01 16:11:15+00:00</t>
  </si>
  <si>
    <t>1498692352168570880</t>
  </si>
  <si>
    <t>Marry who told you Don't sell your Bitcoin    $BTC $LINK $ETH $TEL $UNI $BNB $CAKE $KCS $DOT $XLN $DOGE  $EOS  $ADA $SKL https://t.co/8jiuN09SV4</t>
  </si>
  <si>
    <t>2022-03-01 16:10:05+00:00</t>
  </si>
  <si>
    <t>1498692056411041796</t>
  </si>
  <si>
    <t>2022-03-01 16:02:48+00:00</t>
  </si>
  <si>
    <t>1498690224687575041</t>
  </si>
  <si>
    <t>$XRP $XLM  $ALGO $HBAR $XDC $ADA $DOT $LINK $UNI https://t.co/vkZwU4hHBX</t>
  </si>
  <si>
    <t>2022-03-01 16:01:44+00:00</t>
  </si>
  <si>
    <t>1498689955387822081</t>
  </si>
  <si>
    <t>@Waves_Exchange $MATIC $CHZ $UNI $ADA $IOTA</t>
  </si>
  <si>
    <t>2022-03-01 16:01:00+00:00</t>
  </si>
  <si>
    <t>1498689772327342080</t>
  </si>
  <si>
    <t>Scanner #crypto @ 03/01/2022 8:00 AM PST TF: 1 hr  ðŸ”µ Buy: 0/27  ðŸ”´ Sell: 9/27 $BTC/USD @ 43662 $AVAX/USD @ 86.454 $WBTC/USD @ 43554 $UNI/USD @ 10.3 $TRX/USD @ 0.06172 $MATIC/USD @ 1.60303 $GRT/USD @ 0.373 $BCH/USD @ 326.65 $BAT/USD @ 0.74428  #Bitcoin #money #ETH #Trade</t>
  </si>
  <si>
    <t>2022-03-01 16:00:58+00:00</t>
  </si>
  <si>
    <t>1498689763834011649</t>
  </si>
  <si>
    <t>@Waves_Exchange $UNI  $SOL $MATIC $FTM $AAVE</t>
  </si>
  <si>
    <t>medoejka</t>
  </si>
  <si>
    <t>2022-03-01 16:00:19+00:00</t>
  </si>
  <si>
    <t>1498689600076009472</t>
  </si>
  <si>
    <t>Uniswap $UNI Price IDR: Rp 148,349 Price USD: US$10.3 High USD: US$ 10.78 Low USD: US$ 10.06 Change 1 H: -0.8% Change 24 H: 0.8%  FREE $BTC, $ETH, $Doge coins mining https://t.co/rIz8vhtaOg  The_ReVe_Festival_2022</t>
  </si>
  <si>
    <t>2022-03-01 16:00:00+00:00</t>
  </si>
  <si>
    <t>1498689521201913856</t>
  </si>
  <si>
    <t>$UNI/BTC Bearish MACD CrossOver Alert | Interval: 4h #UniSwap https://t.co/vnvUeS9trz</t>
  </si>
  <si>
    <t>2022-03-01 15:58:02+00:00</t>
  </si>
  <si>
    <t>1498689026475409415</t>
  </si>
  <si>
    <t>@Waves_Exchange $UNI $TRX $SOL</t>
  </si>
  <si>
    <t>MuratKdtku</t>
  </si>
  <si>
    <t>2022-03-01 15:55:57+00:00</t>
  </si>
  <si>
    <t>1498688500924882945</t>
  </si>
  <si>
    <t>@Waves_Exchange $ADA $INCH  $SOL $FTM $UNI $GALA</t>
  </si>
  <si>
    <t>shehraz37416905</t>
  </si>
  <si>
    <t>2022-03-01 15:55:14+00:00</t>
  </si>
  <si>
    <t>1498688320552984578</t>
  </si>
  <si>
    <t>@Waves_Exchange $ADA $MATIC $SOL $INCH $UNI</t>
  </si>
  <si>
    <t>Kashi042084562</t>
  </si>
  <si>
    <t>2022-03-01 15:54:24+00:00</t>
  </si>
  <si>
    <t>1498688112192544772</t>
  </si>
  <si>
    <t>Bscs03241223</t>
  </si>
  <si>
    <t>2022-03-01 15:53:38+00:00</t>
  </si>
  <si>
    <t>1498687916411097090</t>
  </si>
  <si>
    <t>Get on board or get left behind   Epic thread   $XRP $XLM  $ALGO $HBAR $XDC $ADA $DOT $LINK $UNI https://t.co/z5dFRk8dW4</t>
  </si>
  <si>
    <t>2022-03-01 15:52:33+00:00</t>
  </si>
  <si>
    <t>1498687646515740678</t>
  </si>
  <si>
    <t>â†“ #UNI PRICE = 10,23 Rank = #33 MCap: $4.70B 1H: -1.36% 1D: -0.36% 1W: +15.17% 1M: -5.43% 1Y: -70.12% CHANGING = -4,93 â–…â–ƒâ–  $UNI</t>
  </si>
  <si>
    <t>2022-03-01 15:49:47+00:00</t>
  </si>
  <si>
    <t>1498686947572989955</t>
  </si>
  <si>
    <t>$BTC $XRP $ETH $UNI $ADA $XLM $DOT $ALGO $LINK $HBAR $FLOW Crowd-sourced alerts, ranking system, and get paid being a top contributor.// https://t.co/r5yHq7BAJD</t>
  </si>
  <si>
    <t>2022-03-01 15:45:52+00:00</t>
  </si>
  <si>
    <t>1498685961416454146</t>
  </si>
  <si>
    <t>[Spot] By 2022-02-27 14:00 GMT, UNI total trading volume of 10,903,068UNI and net cap flow of $37M in last 24 hrs. #cryptocurrency #CryptoCapFlow $UNI https://t.co/FlP8RV3cJ6</t>
  </si>
  <si>
    <t>2022-03-01 15:44:45+00:00</t>
  </si>
  <si>
    <t>1498685682319261698</t>
  </si>
  <si>
    <t>$BTC $XRP $ETH $UNI $ADA $XLM $DOT $ALGO $LINK $HBAR $FLOW  BEST DISCORD COMMUNITY JOIN US INSTANTLY.</t>
  </si>
  <si>
    <t>2022-03-01 15:44:27+00:00</t>
  </si>
  <si>
    <t>1498685606532206601</t>
  </si>
  <si>
    <t>$BTC $XRP $ETH $UNI $ADA $XLM $DOT $ALGO $LINK $HBAR $FLOW  BEST DISCORD COMMUNITY JOIN US INSTANTLY. https://t.co/pnqIKfymZW https://t.co/LJtKM9mWnB</t>
  </si>
  <si>
    <t>2022-03-01 15:36:43+00:00</t>
  </si>
  <si>
    <t>1498683662472253441</t>
  </si>
  <si>
    <t>@haydenzadams @Uniswap When $UNI moon?</t>
  </si>
  <si>
    <t>2022-03-01 15:35:50+00:00</t>
  </si>
  <si>
    <t>1498683437154189314</t>
  </si>
  <si>
    <t>[Futures] By 2022-02-28 19:00 GMT, $UNI futures Long Rate is 41.65% and Short Rate is 58.35%. #CryptoCharts #CryptoCapFlow #cryptocurrency https://t.co/mQNNorI3MB</t>
  </si>
  <si>
    <t>2022-03-01 15:34:01+00:00</t>
  </si>
  <si>
    <t>1498682981082439692</t>
  </si>
  <si>
    <t>@Waves_Exchange $MATIC $UNI $FTM $SOL $MKR</t>
  </si>
  <si>
    <t>lberta_19</t>
  </si>
  <si>
    <t>2022-03-01 15:31:30+00:00</t>
  </si>
  <si>
    <t>1498682348711608323</t>
  </si>
  <si>
    <t>The multiplier effect and the network effect on $MNW is insane. https://t.co/9lszL7JsKT On top of that the #Masternodes  are here!!  $ADA $QNT $ETH $LUNA $VET $THETA $UNI $DYDX $VRA $COTI https://t.co/vlfo3L7tZD</t>
  </si>
  <si>
    <t>2022-03-01 15:30:01+00:00</t>
  </si>
  <si>
    <t>1498681972998221824</t>
  </si>
  <si>
    <t>Have fun staying poor  $ETH $AVAX $WAN $LINK $UNI https://t.co/cU6gwosuFr</t>
  </si>
  <si>
    <t>2022-03-01 15:29:44+00:00</t>
  </si>
  <si>
    <t>1498681904597450763</t>
  </si>
  <si>
    <t>Best crypto server with 100%accuracy join for crypto trading..  https://t.co/4Na5CWRKyf  #crypto $BTC $LTC $XRP $ETH $UNI $GAME $BCH $LINK $XLM $FIL $EOS $AAVE $ATOM $MKR $LUNA https://t.co/4I3YSwEik1</t>
  </si>
  <si>
    <t>2022-03-01 15:28:43+00:00</t>
  </si>
  <si>
    <t>1498681645863510024</t>
  </si>
  <si>
    <t>$20 is FUD. Looks like the next stop is $30 for Uniswap.  Letâ€™s go horsie! ðŸ¦„   $DeFi #altszn $ETH $SNX $LINK $BNB $KNC $BQX $VGX $LRC $UNI $DIA $CHAIN $FSW https://t.co/L93wUagttO</t>
  </si>
  <si>
    <t>2022-03-01 15:24:59+00:00</t>
  </si>
  <si>
    <t>1498680709300764672</t>
  </si>
  <si>
    <t>Analysis of $TRIAS price action. The only thing you'll regret is not buying more   $BTC $ETH $BNB $LINK $ADA $DOT $Ersdl $RUNE $HTR $DOGE $UNI $LTC $SOL $VET $OKB l</t>
  </si>
  <si>
    <t>2022-03-01 15:24:49+00:00</t>
  </si>
  <si>
    <t>1498680667345162241</t>
  </si>
  <si>
    <t>$20 is FUD. Looks like the next stop is $30 for Uniswap.  Letâ€™s go horsie! ðŸ¦„   $BTC #altszn $ETH $SNX $LINK $BNB $KNC $BQX $VGX $LRC $UNI $DIA $CHAIN $FSW</t>
  </si>
  <si>
    <t>2022-03-01 15:23:34+00:00</t>
  </si>
  <si>
    <t>1498680351576793088</t>
  </si>
  <si>
    <t>@Waves_Exchange Solana $SOL Polygon $MATIC Uniswap $UNI Cardano $ADA</t>
  </si>
  <si>
    <t>tzu2308</t>
  </si>
  <si>
    <t>2022-03-01 15:19:53+00:00</t>
  </si>
  <si>
    <t>1498679426099605511</t>
  </si>
  <si>
    <t>$BTC $ETH $DOT $LINK $BNB $EGLD $XLM $VET $RUNE $CRV $SOL $XRP $ADA $DOGE $SHIB $MATIC $UNI $LTC #Crypto $XRP $CELO Best Trading servers join now ðŸ”¥ðŸ’¯  https://t.co/7OYUJnqCxj https://t.co/YrqVrP8837</t>
  </si>
  <si>
    <t>2022-03-01 15:17:21+00:00</t>
  </si>
  <si>
    <t>1498678786887454727</t>
  </si>
  <si>
    <t>@Waves_Exchange $MATIC, $UNI, $DAI, $FTM, $SOL</t>
  </si>
  <si>
    <t>papercraftstr</t>
  </si>
  <si>
    <t>2022-03-01 15:16:47+00:00</t>
  </si>
  <si>
    <t>1498678643840667651</t>
  </si>
  <si>
    <t>Swing ðŸš¥  $DOGE ðŸŸ¡ $0.13 $SHIB ðŸŸ¡ $0.00 $BUSD ðŸŸ¡ $1.00 $MATIC ðŸŸ¢ $1.59 $ATOM ðŸŸ¢ $31.08 $LTC ðŸŸ¢ $112.30 $LINK ðŸŸ¢ $15.26 $UNI ðŸŸ¢ $10.28 $NEAR ðŸŸ¢ $11.00 $FTT ðŸŸ¢ $46.07  https://t.co/xzqH6LyCnS</t>
  </si>
  <si>
    <t>2022-03-01 15:16:45+00:00</t>
  </si>
  <si>
    <t>1498678633799598085</t>
  </si>
  <si>
    <t>$MATIC, $UNI, $DAI, $FTM, $SOL https://t.co/PVdOKiaB2g</t>
  </si>
  <si>
    <t>2022-03-01 15:14:01+00:00</t>
  </si>
  <si>
    <t>1498677946235641859</t>
  </si>
  <si>
    <t>[ $UNI ] uni, [ $UNI ] Uniswap   Uniswap enables direct donations to the Ukrainian government  https://t.co/B4tidZ526O</t>
  </si>
  <si>
    <t>2022-03-01 15:12:57+00:00</t>
  </si>
  <si>
    <t>1498677677632663554</t>
  </si>
  <si>
    <t>The multiplier effect and the network effect on $MNW is insane.  On top of that the #Masternodes  are here!!  $ADA $QNT $ETH $LUNA $VET $THETA $UNI $DYDX $VRA $COTI https://t.co/YdO765jedk</t>
  </si>
  <si>
    <t>2022-03-01 15:12:31+00:00</t>
  </si>
  <si>
    <t>1498677569532698636</t>
  </si>
  <si>
    <t>ãƒ¦ãƒ‹ã‚¹ãƒ¯ãƒƒãƒ—ã¯ã€ã‚¦ã‚¯ãƒ©ã‚¤ãƒŠæ”¿åºœã¸ã®ç›´æŽ¥å¯„ä»˜ã‚’å¯èƒ½ã«ã—ã¾ã™ $UNI   https://t.co/kJa0rFG0uv</t>
  </si>
  <si>
    <t>2022-03-01 15:11:34+00:00</t>
  </si>
  <si>
    <t>1498677333041070082</t>
  </si>
  <si>
    <t>$UNI NEW ARTICLE : Uniswap enables direct donations to the Ukrainian government https://t.co/F2MEOU5DU4 Get all the latest $UNI.X related news here : https://t.co/K6bXsXFais https://t.co/SfLyGyYKFa</t>
  </si>
  <si>
    <t>2022-03-01 15:10:22+00:00</t>
  </si>
  <si>
    <t>1498677027884482567</t>
  </si>
  <si>
    <t>Top Polygon Decentralized Exchanges With Highest TVL  $AAVE @AaveAave $QUICK @QuickswapDEX $CRV @curvefinance $BAL @BalancerLabs $SUSHI @sushiswap $UNI @Uniswap $BIFI @beefyfinance $QI @0xLaoZi $KLIMA @KlimaDAO $SYN @SynapseProtocol  $MATIC #POLYGON #MATIC https://t.co/lR2swjPM6G</t>
  </si>
  <si>
    <t>PolygonDaily</t>
  </si>
  <si>
    <t>2022-03-01 15:09:06+00:00</t>
  </si>
  <si>
    <t>1498676709008502784</t>
  </si>
  <si>
    <t>$20 is FUD. Looks like the next stop is $30 for Uniswap.  Letâ€™s go horsie! ðŸ¦„   $BTC #altszn $ETH $SNX $LINK $BNB $KNC $BQX $VGX $LRC $UNI $DIA $CHAIN $FSW https://t.co/h4Sv6iR6bW</t>
  </si>
  <si>
    <t>2022-03-01 15:09:04+00:00</t>
  </si>
  <si>
    <t>1498676702746226688</t>
  </si>
  <si>
    <t>@Waves_Exchange $ADA $SOL $MATIC $UNI $BNB (BEP2, BEP20)</t>
  </si>
  <si>
    <t>sonvister</t>
  </si>
  <si>
    <t>2022-03-01 15:08:27+00:00</t>
  </si>
  <si>
    <t>1498676546869276672</t>
  </si>
  <si>
    <t>$BTC $ETH $DOT $LINK $BNB $EGLD $XLM $VET $RUNE $CRV $SOL $XRP $ADA $DOGE $SHIB $MATIC $UNI $LTC #Crypto $XRP $CELO https://t.co/l9Jv1U4Zfe</t>
  </si>
  <si>
    <t>2022-03-01 15:07:21+00:00</t>
  </si>
  <si>
    <t>1498676270137290760</t>
  </si>
  <si>
    <t>[Futures] By 2022-02-28 20:00 GMT, $UNI futures had a price change of -3.92% with a Total Open Interest of $81.27M in last 24 hours. #CryptoCharts #CryptoCapFlow #cryptocurrency https://t.co/ocnE8o78hl</t>
  </si>
  <si>
    <t>2022-03-01 15:00:07+00:00</t>
  </si>
  <si>
    <t>1498674449020821509</t>
  </si>
  <si>
    <t>ðŸ”´ðŸ”´ðŸ”´  $UNI ðŸ”´: 10.39 $    (-3.22 %) $DOT ðŸ”´: 18.78 $    (-3.2 %) $MATIC ðŸ”´: 1.6 $      (-3.14 %)</t>
  </si>
  <si>
    <t>cryptosAlerting</t>
  </si>
  <si>
    <t>2022-03-01 14:53:01+00:00</t>
  </si>
  <si>
    <t>1498672661949747203</t>
  </si>
  <si>
    <t>@Waves_Exchange $UNI $MATIC $FTM</t>
  </si>
  <si>
    <t>Raya_AR7</t>
  </si>
  <si>
    <t>2022-03-01 14:47:04+00:00</t>
  </si>
  <si>
    <t>1498671166021591050</t>
  </si>
  <si>
    <t>#Cryptocurrency Hot in Futures  $UNI ðŸŸ¢ðŸŸ¢ðŸŸ¢ðŸŸ¢ðŸŸ¢ $10.46 $AR ðŸŸ¢ðŸŸ¢ðŸŸ¢ðŸŸ¢ðŸŸ¢ $31.18 $SNX ðŸŸ¡ðŸŸ¡ðŸŸ¡ðŸŸ¡ðŸŸ¡ $4.20  https://t.co/Rvtx1X0OyO</t>
  </si>
  <si>
    <t>2022-03-01 14:46:33+00:00</t>
  </si>
  <si>
    <t>1498671034630914058</t>
  </si>
  <si>
    <t>$UNI ðŸ”» Decreased 3.55% in 55.0 min(s) ðŸ’µ Price - 10.43000000 USDT â±ï¸ [1 Mar] - 14:46:33 UTC #UNI #UNIUSDT #CryptoBOT</t>
  </si>
  <si>
    <t>2022-03-01 14:46:21+00:00</t>
  </si>
  <si>
    <t>1498670984500555787</t>
  </si>
  <si>
    <t>@Waves_Exchange $tron, $matic, $one, $fil, $uni</t>
  </si>
  <si>
    <t>mussasoww</t>
  </si>
  <si>
    <t>2022-03-01 14:44:20+00:00</t>
  </si>
  <si>
    <t>1498670476545167365</t>
  </si>
  <si>
    <t>$XRP $XLM  $ALGO $HBAR $XDC $ADA $DOT $LINK $UNI $LUNA  BEST DISCORD COMMUNITY JOIN US INSTANTLY. https://t.co/1CoUVkgh9t https://t.co/JM6VwbeQBp</t>
  </si>
  <si>
    <t>2022-03-01 14:39:23+00:00</t>
  </si>
  <si>
    <t>1498669230929203209</t>
  </si>
  <si>
    <t>@BitFinanzas @Vykorowsky $uni? $ada?</t>
  </si>
  <si>
    <t>murua_paul</t>
  </si>
  <si>
    <t>2022-03-01 14:38:15+00:00</t>
  </si>
  <si>
    <t>1498668948593782791</t>
  </si>
  <si>
    <t>$BTC $ETH $DOT $LINK $BNB $EGLD $XLM $VET $RUNE $CRV $SOL $XRP $ADA $DOGE $SHIB $MATIC $UNI $LTC #Crypto $XRP $CELO https://t.co/k0coJRnJLc</t>
  </si>
  <si>
    <t>2022-03-01 14:36:54+00:00</t>
  </si>
  <si>
    <t>1498668607936606208</t>
  </si>
  <si>
    <t>#Cryptocurrency Hot in Futures  $UNI ðŸŸ¢ðŸŸ¢ðŸŸ¢ðŸŸ¢ðŸŸ¢ $10.41 $AR ðŸŸ¢ðŸŸ¢ðŸŸ¢ðŸŸ¢ðŸŸ¢ $30.99 $SNX ðŸŸ¡ðŸŸ¡ðŸŸ¡ðŸŸ¡ðŸŸ¡ $4.19  https://t.co/Rvtx1X0OyO</t>
  </si>
  <si>
    <t>2022-03-01 14:30:31+00:00</t>
  </si>
  <si>
    <t>1498667002268983300</t>
  </si>
  <si>
    <t>Live Crypto Prices (24h change)  BTC: $44,569.00 (+15.01%) ðŸš€ ETH: $3,023.86 (+13.21%) ðŸš€ UNI: $10.68 (+9.29%) THETA: $3.35 (+20.14%) ðŸš€ AVAX: $89.81 (+18.32%) ðŸš€ TRX: $0.0627 (+6.75%) FTT: $47.42 (+11.46%) ðŸš€  Powered by CoinGecko API $BTC $ETH $UNI $THETA $AVAX $TRX $FTT</t>
  </si>
  <si>
    <t>2022-03-01 14:30:08+00:00</t>
  </si>
  <si>
    <t>1498666905699291136</t>
  </si>
  <si>
    <t>$UNI OverBought (Short Signal) Success Rate: 74.54% (366/491) Average Gain: 1.56% Chart Period: 30 https://t.co/qnlQdTOlM4</t>
  </si>
  <si>
    <t>2022-03-01 14:30:06+00:00</t>
  </si>
  <si>
    <t>1498666894475370498</t>
  </si>
  <si>
    <t>JUST IN CRYPTO: $UNI #UNISWAP Uniswap Adds Tool To Facilitate Crypto Donations to Ukraine https://t.co/oulPRkt6rG   #CWN #Crypto @lberta_19 @pardogn @TheLarkCrppyto</t>
  </si>
  <si>
    <t>2022-03-01 14:28:30+00:00</t>
  </si>
  <si>
    <t>1498666492505821185</t>
  </si>
  <si>
    <t>[Volume alert ðŸ“‰ ]  #Gemini $UNIUSD: 1,560.5293280000000777 $UNI traded at vwap: 10.65249521573342406 in the last 10 seconds which is 12.10 stdevs from mean. Buys: 0.0000000000000000 Sells: 1,560.5293280000000777</t>
  </si>
  <si>
    <t>2022-03-01 14:28:16+00:00</t>
  </si>
  <si>
    <t>1498666433865256961</t>
  </si>
  <si>
    <t>Decentralized exchange #Uniswap has built an interface that allows users to swap â€˜any tokenâ€™ for #Ethereum and send it to the Ukrainian government. $UNI $ETH https://t.co/wP3rxKK55o</t>
  </si>
  <si>
    <t>2022-03-01 14:26:42+00:00</t>
  </si>
  <si>
    <t>1498666041626484736</t>
  </si>
  <si>
    <t>#Cryptocurrency Hot in Futures  $UNI ðŸŸ¢ðŸŸ¢ðŸŸ¢ðŸŸ¢ðŸŸ¢ $10.67 $AR ðŸŸ¢ðŸŸ¢ðŸŸ¢ðŸŸ¢ðŸŸ¢ $31.92 $SNX ðŸŸ¡ðŸŸ¡ðŸŸ¡ðŸŸ¡ðŸŸ¡ $4.31  https://t.co/Rvtx1X0OyO</t>
  </si>
  <si>
    <t>2022-03-01 14:24:19+00:00</t>
  </si>
  <si>
    <t>1498665442063302657</t>
  </si>
  <si>
    <t>[Spot] By 2022-02-27 14:00 GMT, UNI total trading volume of 10,903,068UNI and net cap flow of $37M in last 24 hrs. #cryptocurrency #CryptoCapFlow $UNI https://t.co/M8cONC6EPu</t>
  </si>
  <si>
    <t>2022-03-01 14:23:15+00:00</t>
  </si>
  <si>
    <t>1498665170213937154</t>
  </si>
  <si>
    <t>2022-03-01 14:23:03+00:00</t>
  </si>
  <si>
    <t>1498665123610824705</t>
  </si>
  <si>
    <t>Life changing money to be made with $CBT. New nft gem! It will be a better version of Axie if you ask me. @CryptoWarsOU https://t.co/85qy6iaQCY $UNI $YFI $DOT $SUSHI $FRM $VET $ZIL $ZRX $ZEC $XMR $ICX $LINK $XTZ $BTC $ETH $XRP $LTC $BCH #NFT</t>
  </si>
  <si>
    <t>jamspatr</t>
  </si>
  <si>
    <t>2022-03-01 14:19:32+00:00</t>
  </si>
  <si>
    <t>1498664236314083330</t>
  </si>
  <si>
    <t>$THETA $BNB $NEO $ZIL $CAKE $WAVES $HOT $STX $POLX $ELON $UNI $REN $FKX $UNO $SKEY https://t.co/uJfuNQ4U8K</t>
  </si>
  <si>
    <t>2022-03-01 14:17:34+00:00</t>
  </si>
  <si>
    <t>1498663742241976324</t>
  </si>
  <si>
    <t>#Cryptocurrency Hot in Futures  $UNI ðŸŸ¢ðŸŸ¢ðŸŸ¢ðŸŸ¢ðŸŸ¢ $10.73 $AR ðŸŸ¢ðŸŸ¢ðŸŸ¢ðŸŸ¢ðŸŸ¢ $32.02 $SNX ðŸŸ¡ðŸŸ¡ðŸŸ¡ðŸŸ¡ðŸŸ¡ $4.30  https://t.co/Rvtx1X0OyO</t>
  </si>
  <si>
    <t>2022-03-01 14:17:30+00:00</t>
  </si>
  <si>
    <t>1498663724760154117</t>
  </si>
  <si>
    <t>[Spot] By 2022-02-27 14:00 GMT, UNI had a price change of 7.7% with net cap flow of $37M in last 24 hrs. #cryptocurrency #CryptoCapFlow $UNI https://t.co/A8Ukutn4nh</t>
  </si>
  <si>
    <t>2022-03-01 14:17:26+00:00</t>
  </si>
  <si>
    <t>1498663708385767426</t>
  </si>
  <si>
    <t>Swing ðŸš¥  $DOGE ðŸŸ¡ $0.14 $SHIB ðŸŸ¡ $0.00 $BUSD ðŸŸ¡ $1.00 $MATIC ðŸŸ¢ $1.65 $ATOM ðŸŸ¢ $32.12 $LTC ðŸŸ¢ $115.20 $UNI ðŸŸ¢ $10.73 $LINK ðŸŸ¢ $15.71 $NEAR ðŸŸ¢ $10.61 $FTT ðŸŸ¢ $47.60  https://t.co/xzqH6Lzadq</t>
  </si>
  <si>
    <t>2022-03-01 14:14:46+00:00</t>
  </si>
  <si>
    <t>1498663038626451466</t>
  </si>
  <si>
    <t>[Spot] By 2022-02-27 14:00 GMT, UNI had a price change of 7.7% with a total trading volume of 10,903,068UNI in last 24 hrs. #cryptocurrency #CryptoCapFlow $UNI https://t.co/YlYYoIfPpI</t>
  </si>
  <si>
    <t>2022-03-01 14:12:43+00:00</t>
  </si>
  <si>
    <t>1498662519073693702</t>
  </si>
  <si>
    <t>$BNB $NEO $ZIL $CAKE  $HOT $ELON $UNI $REN $FKX $LTC $FIL $SHIB $CHSB $RVN https://t.co/jJoJoz8UV3</t>
  </si>
  <si>
    <t>2022-03-01 14:10:38+00:00</t>
  </si>
  <si>
    <t>1498661998258753541</t>
  </si>
  <si>
    <t>[Scan results - #FTX - 1h]  Top 5 bullish trend on #PERP pair 1: $CELO 2: $UNI 3: $CHZ 4: $TOMO 5: $FLOW  Top 5 bullish trend on #USD pair 1: $AMC 2: $USO 3: $GBTC 4: $SLV 5: $BITO  All #FTX results: https://t.co/2Sx0ofR9A9 Not buy signals</t>
  </si>
  <si>
    <t>2022-03-01 14:10:36+00:00</t>
  </si>
  <si>
    <t>1498661989911990273</t>
  </si>
  <si>
    <t>COINS THAT REACHED A NEW ATH TODAY!  $BNB $ETH $ETC $UNI $TEL $RAY $RPL $TWT $SRM $MKR $XVS $OKB $WAVES $ALPACA $BU.RGER https://t.co/2bcjeElvEZ</t>
  </si>
  <si>
    <t>2022-03-01 14:08:56+00:00</t>
  </si>
  <si>
    <t>1498661569236029450</t>
  </si>
  <si>
    <t>Crypto is the future, dont miss out on it!  get free $10 crypto when you sign up and buy $100 crypto!  $btcusd $btc $ethusd $eth $ada $adausd $doge $xrpusd $bch $ltc $dash $solusd $xlm $xlmusd $zecusd $xrp $shib $sand $etc $uni $vet $axs $aave $sol $atom   https://t.co/zufEbhzdJZ</t>
  </si>
  <si>
    <t>cryptolover447</t>
  </si>
  <si>
    <t>2022-03-01 14:08:31+00:00</t>
  </si>
  <si>
    <t>1498661464814481411</t>
  </si>
  <si>
    <t>#Cryptocurrency Hot in Futures  $UNI ðŸŸ¢ðŸŸ¢ðŸŸ¢ðŸŸ¢ðŸŸ¢ $10.80 $SNX ðŸŸ¡ðŸŸ¡ðŸŸ¡ðŸŸ¡ðŸŸ¡ $4.31  https://t.co/Rvtx1WJdae</t>
  </si>
  <si>
    <t>2022-03-01 14:05:44+00:00</t>
  </si>
  <si>
    <t>1498660762172145668</t>
  </si>
  <si>
    <t>[Scan results - #FTX - 1h]  Top 5 bullish trend on #PERP pair 1: $CELO 2: $UNI 3: $CHZ 4: $TOMO 5: $FLOW  Top 5 bullish trend on #USD pair 1: $AMC 2: $USO 3: $GBTC 4: $SLV 5: $BITO  All #FTX results: https://t.co/YlMcYQ5fFn Not buy signals</t>
  </si>
  <si>
    <t>2022-03-01 14:03:04+00:00</t>
  </si>
  <si>
    <t>1498660092186710016</t>
  </si>
  <si>
    <t>$UNI NEW ARTICLE : Uniswap Adds Tool To Facilitate Crypto Donations to Ukraine https://t.co/DwyNqWNljQ Get all the latest $UNI.X related news here : https://t.co/K6bXsXFais https://t.co/vOMV8OgPNq</t>
  </si>
  <si>
    <t>2022-03-01 14:02:06+00:00</t>
  </si>
  <si>
    <t>1498659848350801922</t>
  </si>
  <si>
    <t>@Waves_Exchange $SOL $UNI $GRT</t>
  </si>
  <si>
    <t>SalihKalfa</t>
  </si>
  <si>
    <t>2022-03-01 14:00:32+00:00</t>
  </si>
  <si>
    <t>1498659454417575941</t>
  </si>
  <si>
    <t>ðŸš¨ðŸš¨ðŸš¨ðŸš¨ðŸš¨ðŸš¨ðŸš¨ðŸš¨ðŸš¨ðŸš¨[Volume alert ]  #Gate-Io-Futures $UNI_USDT: 7,088.0 $UNI traded at vwap: 10.70038 in the last 10 seconds which is 22.72 stdevs from mean. Buys: 6,683.0 Sells: 405.0</t>
  </si>
  <si>
    <t>2022-03-01 14:00:23+00:00</t>
  </si>
  <si>
    <t>1498659417277054977</t>
  </si>
  <si>
    <t>A lot of you are capitulating at the bottom instead of buying. That is really sad. These prices might never come again for a lot of this coins. This was your chance for generational wealth. #altseason $btc $eth #babydogo $redpan #memecoins $sol $link $uni $nft #defi</t>
  </si>
  <si>
    <t>Rekt_Futures</t>
  </si>
  <si>
    <t>2022-03-01 14:00:15+00:00</t>
  </si>
  <si>
    <t>1498659383844106240</t>
  </si>
  <si>
    <t>A new meta-governance proposal for @uniswap is live!   This proposal determines if Uniswap should Provide Voltz with v3 Additional Use Grant.  $INDEX holders can vote with the ~$20.2M $UNI locked in INDEX products  Vote on Uniswap proposal here ðŸ‘‡ https://t.co/5DGXkx1v2h</t>
  </si>
  <si>
    <t>coop_gov</t>
  </si>
  <si>
    <t>2022-03-01 14:00:07+00:00</t>
  </si>
  <si>
    <t>1498659349434028035</t>
  </si>
  <si>
    <t>$UNI OverBought on High Volume (Short Signal) Success Rate: 75.77% (269/355) Average Gain: 1.92% Chart Period: 30 https://t.co/qnlQdTwKnu</t>
  </si>
  <si>
    <t>2022-03-01 13:56:00+00:00</t>
  </si>
  <si>
    <t>1498658313914912768</t>
  </si>
  <si>
    <t>â†‘ #UNI PRICE = 10,76 Rank = #32 MCap: $4.94B 1H: +2.24% 1D: +12.09% 1W: +21.19% 1M: -0.48% 1Y: -68.55% CHANGING = 5,18 â–â–ƒâ–…  $UNI</t>
  </si>
  <si>
    <t>2022-03-01 13:51:33+00:00</t>
  </si>
  <si>
    <t>1498657192475435008</t>
  </si>
  <si>
    <t>$UNI âœ…  Increased 3.76% in 10.6 hour(s) ðŸ’µ Price - 10.81000000 USDT â±ï¸ [1 Mar] - 13:51:32 UTC #UNI #UNIUSDT #CryptoBOT</t>
  </si>
  <si>
    <t>2022-03-01 13:51:03+00:00</t>
  </si>
  <si>
    <t>1498657070031192069</t>
  </si>
  <si>
    <t>Scalping (FUTURES | 4H): Time: 2022-03-01 13:51:04 Short $UNIUSDT at 10.79$ Target (tp) = 10.4663$ Stop loss = 11.0058 $UNI #UNI Join discord: https://t.co/eKDzQ4kQpf</t>
  </si>
  <si>
    <t>TrdMktCrypto</t>
  </si>
  <si>
    <t>2022-03-01 13:50:40+00:00</t>
  </si>
  <si>
    <t>1498656970945044487</t>
  </si>
  <si>
    <t>ðŸš¨ðŸš¨ðŸš¨[Volume alert ]  #Binance Futures $UNIUSDT: 60,593.0 $UNI traded at vwap: 10.79482 in the last 10 seconds which is 15.18 stdevs from mean. Buys: 34,237.0 Sells: 26,356.0</t>
  </si>
  <si>
    <t>2022-03-01 13:48:43+00:00</t>
  </si>
  <si>
    <t>1498656481373306884</t>
  </si>
  <si>
    <t>ðŸš¨[Volume alert ]  #Gate-Io-Futures $UNI_USDT: 2,197.0 $UNI traded at vwap: 10.60297 in the last 10 seconds which is 13.93 stdevs from mean. Buys: 605.0 Sells: 1,592.0</t>
  </si>
  <si>
    <t>2022-03-01 13:40:13+00:00</t>
  </si>
  <si>
    <t>1498654344245542912</t>
  </si>
  <si>
    <t>Uniswap $UNI Price IDR: Rp 151,945 Price USD: US$10.57 High USD: US$ 10.74 Low USD: US$ 9.56 Change 1 H: 0.3% Change 24 H: 10.6%  Play Game Earn $ETH https://t.co/rIz8vhtaOg  NontonLazliveDapetVoucher</t>
  </si>
  <si>
    <t>2022-03-01 13:37:00+00:00</t>
  </si>
  <si>
    <t>1498653531116490752</t>
  </si>
  <si>
    <t>Wait $EOS! We Down Together, why U Down First?  $BTC $LTC $XRP $ETH $UNI $ADA $BCH $LINK  $ATOM $MKR $XTZ $ETC $ALGO $COMP $DASH $BNB  $VET $THETA $TRX $LUNA $NEO $CAKE $FTT $CRO $BTT $YFI $ZEC $MATIC $GRT $BAT $SUSHI $SHIB $ICP $AVAX $RUNE $KSM $XMR $DOGE</t>
  </si>
  <si>
    <t>2022-03-01 13:34:52+00:00</t>
  </si>
  <si>
    <t>1498652996216836096</t>
  </si>
  <si>
    <t>$BTC is about to smash that wedge. baggin up for a quick scalpðŸš€ðŸš€  $BTC $ETH $BNB $DOGE $XRP $ADA $DOT $UNI $LTC $LINK $SOL https://t.co/r1uD3xJdi4</t>
  </si>
  <si>
    <t>2022-03-01 13:33:52+00:00</t>
  </si>
  <si>
    <t>1498652744567169027</t>
  </si>
  <si>
    <t>[Spot] By 2022-02-27 14:00 GMT, UNI net cap flow of $37M with a price change of 7.7% in last 24 hrs. #cryptocurrency #CryptoCapFlow $UNI https://t.co/FvsdFkoYqB</t>
  </si>
  <si>
    <t>2022-03-01 13:32:13+00:00</t>
  </si>
  <si>
    <t>1498652329196855301</t>
  </si>
  <si>
    <t>@Waves_Exchange $TRX $SOL $ONE $AAVE $UNI</t>
  </si>
  <si>
    <t>26krank</t>
  </si>
  <si>
    <t>2022-03-01 13:29:40+00:00</t>
  </si>
  <si>
    <t>1498651686948249601</t>
  </si>
  <si>
    <t>@Waves_Exchange @AztecGoldHero $UNI $SOL $GRT</t>
  </si>
  <si>
    <t>2022-03-01 13:22:00+00:00</t>
  </si>
  <si>
    <t>1498649756637216768</t>
  </si>
  <si>
    <t>2022-03-01 13:21:09+00:00</t>
  </si>
  <si>
    <t>1498649542656507904</t>
  </si>
  <si>
    <t>How the @IndexCoopâ€™s meta-governance $INDEX token works?  IC manages voting power for 1.9M $UNI, or $20M worth of votes  by voting with the $INDEX token  as little as 55k $INDEX is needed to decide, or $430k  $430k $INDEX for $20M $UNI voting power  â€¦and thatâ€™s just for $UNI</t>
  </si>
  <si>
    <t>2022-03-01 13:16:40+00:00</t>
  </si>
  <si>
    <t>1498648416557342725</t>
  </si>
  <si>
    <t>Swing ðŸš¥  $DOGE ðŸŸ¡ $0.13 $SHIB ðŸŸ¡ $0.00 $BUSD ðŸŸ¡ $1.00 $MATIC ðŸŸ¢ $1.63 $ATOM ðŸŸ¢ $32.13 $LTC ðŸŸ¢ $113.70 $UNI ðŸŸ¢ $10.57 $LINK ðŸŸ¢ $15.32 $NEAR ðŸŸ¢ $10.63 $FTT ðŸŸ¢ $47.15  https://t.co/xzqH6Lzadq</t>
  </si>
  <si>
    <t>2022-03-01 13:14:46+00:00</t>
  </si>
  <si>
    <t>1498647938536710149</t>
  </si>
  <si>
    <t>#Bitcoin : Not a surprise that #BTC , #DeFI ( $uni , $sushi ) and #Privacy ( $xmr, $zec ) coins lead the move. #Gold is out, for the moment. https://t.co/uvWSC3rpNe https://t.co/61Vb5VGbXI</t>
  </si>
  <si>
    <t>BrutalTrade</t>
  </si>
  <si>
    <t>2022-03-01 13:10:37+00:00</t>
  </si>
  <si>
    <t>1498646892921643012</t>
  </si>
  <si>
    <t>Current price for $UNI = $10.52    24hr price change = +7.61684â¬†%    market cap change = 6.96037%    Ready for Launch?ðŸš€ðŸš€    #UNI #CryptoAlerts</t>
  </si>
  <si>
    <t>2022-03-01 13:09:46+00:00</t>
  </si>
  <si>
    <t>1498646681130131467</t>
  </si>
  <si>
    <t>$ada about to fun hard this next month....  $DEXT $UNI $CORE  $FIS $FOL $ORO $DMST $AXN $CORE $FWT https://t.co/unmdjTFqIf</t>
  </si>
  <si>
    <t>2022-03-01 13:02:07+00:00</t>
  </si>
  <si>
    <t>1498644753692467201</t>
  </si>
  <si>
    <t>LibreSwap is live on #avalanche and #polygon networks!   The info page now shows current statistics across all three networks.   Our goal now will be to increase liquidity and volume, there may even be a $uni style airdrop in the mix for LP providers ðŸ˜‰  https://t.co/f4bGj4j0GU</t>
  </si>
  <si>
    <t>LibreDeFi</t>
  </si>
  <si>
    <t>2022-03-01 13:01:45+00:00</t>
  </si>
  <si>
    <t>1498644660180471816</t>
  </si>
  <si>
    <t>So you did not ride that insane #safemoon and $doge pumps? No worries, you have a chance with $CBT. @CryptoWarsOU is the new PvP game like Crypto Punks or Axie and you are early https://t.co/aFbsAZbb6u $YFI  $SUSHI $TRON $EOS $CRV $SXP $DOT $LINK $ATOM $UNI $LINK $BNB $XRP #NFT</t>
  </si>
  <si>
    <t>geraopas</t>
  </si>
  <si>
    <t>2022-03-01 13:00:59+00:00</t>
  </si>
  <si>
    <t>1498644467015843847</t>
  </si>
  <si>
    <t>Scanner #crypto @ 03/01/2022 5:00 AM PST TF: 1 hr  ðŸ”µ Buy: 8/27 $AVAX/USD @ 88.7135 $YFI/USD @ 21710 $UNI/USD @ 10.514 $MATIC/USD @ 1.62566 $LINK/USD @ 15.264 $GRT/USD @ 0.37945 $ETH/USD @ 2951.9 $BAT/USD @ 0.7525  ðŸ”´ Sell: 0/27  #Bitcoin #money #ETH #Trade</t>
  </si>
  <si>
    <t>2022-03-01 13:00:31+00:00</t>
  </si>
  <si>
    <t>1498644350762422276</t>
  </si>
  <si>
    <t>$UNI #crptocurrencies https://t.co/T440e2ACsQ</t>
  </si>
  <si>
    <t>2022-03-01 13:00:06+00:00</t>
  </si>
  <si>
    <t>1498644248593268742</t>
  </si>
  <si>
    <t>$UNI OverBought (Short Signal) Success Rate: 74.54% (366/491) Average Gain: 1.56% Chart Period: 30 https://t.co/qnlQdTwKnu</t>
  </si>
  <si>
    <t>2022-03-01 12:52:22+00:00</t>
  </si>
  <si>
    <t>1498642298430758912</t>
  </si>
  <si>
    <t>[Spot] By 2022-02-27 14:00 GMT, UNI total trading volume of 10,903,068UNI with a price change of 7.7% in last 24 hrs. #cryptocurrency #CryptoCapFlow $UNI https://t.co/LeIcsmNYY1</t>
  </si>
  <si>
    <t>2022-03-01 12:50:10+00:00</t>
  </si>
  <si>
    <t>1498641745579499522</t>
  </si>
  <si>
    <t>[Spot] By 2022-02-27 14:00 GMT, UNI net cap flow of $37M with a price change of 7.7% in last 24 hrs. #cryptocurrency #CryptoCapFlow $UNI https://t.co/bFoH4tzYv5</t>
  </si>
  <si>
    <t>2022-03-01 12:49:29+00:00</t>
  </si>
  <si>
    <t>1498641575890456579</t>
  </si>
  <si>
    <t>Calls are raining in groupðŸŽ¯  Dont miss out this cycleâœ”ï¸  We going to moonðŸš€  Grab your entriesðŸ’¸ https://t.co/QDnQgYBbLO  $OMG $UNI $UMA $POLC $TLM $COTI $SKL $KEEP $NEAR $MBOX $MDT $MDX $luna https://t.co/i17QdlhjEB</t>
  </si>
  <si>
    <t>2022-03-01 12:39:07+00:00</t>
  </si>
  <si>
    <t>1498638966215438336</t>
  </si>
  <si>
    <t>@Uniswap I just want to know why uniswap has so many users and high profitability, but its $uni price is so weak</t>
  </si>
  <si>
    <t>wengchenxiao1</t>
  </si>
  <si>
    <t>2022-03-01 12:33:52+00:00</t>
  </si>
  <si>
    <t>1498637646318665729</t>
  </si>
  <si>
    <t>$ada about to fun hard this next month.... https://t.co/oZguitXhWT $DEXT $UNI $CORE  $FIS $FOL $ORO $DMST $AXN $CORE $FWT https://t.co/WJexlDXCJa</t>
  </si>
  <si>
    <t>2022-03-01 12:23:05+00:00</t>
  </si>
  <si>
    <t>1498634931861344259</t>
  </si>
  <si>
    <t>Breaking News Rating: 6/10 Coin Ticker: $UNI Price changed +0.37% within 10 minutes #crypto #bitcoin #blockchain #ethereum #cryptocurrency #UNI ======================== DELAYED 10 MINUTES Download our FREE APP in bio to be notified in REAL TIME! https://t.co/AkpCARdZem</t>
  </si>
  <si>
    <t>beeforenews</t>
  </si>
  <si>
    <t>2022-03-01 12:23:01+00:00</t>
  </si>
  <si>
    <t>1498634912777203715</t>
  </si>
  <si>
    <t>$BTC $XRP $ETH $UNI $ADA $XLM $DOT $ALGO $LINK $HBAR $NEO  BEST DISCORD COMMUNITY JOIN US INSTANTLY. https://t.co/52948pBz58</t>
  </si>
  <si>
    <t>2022-03-01 12:22:49+00:00</t>
  </si>
  <si>
    <t>1498634862273564673</t>
  </si>
  <si>
    <t>UniswapãŒã‚¦ã‚¯ãƒ©ã‚¤ãƒŠã¸ã®å¯„ä»˜ã‚’ã©ã‚“ãªãƒˆãƒ¼ã‚¯ãƒ³ã§ã‚‚ã§ãã‚‹ã‚ˆã†ãªã‚µã‚¤ãƒˆã‚’å…¬é–‹ðŸ¦„  å˜ç´”ã«ãƒˆãƒ¼ã‚¯ãƒ³ã‚’ETHã«SWAPã—ã¦å¯„ä»˜é‡‘å…ˆã«é€ã‚‹ä»•çµ„ã¿ã ã¨æ€ã„ã¾ã™ãŒã€å°‘ã—ã§ã‚‚å¯„ä»˜ã®ãƒãƒ¼ãƒ‰ãƒ«ã‚’ä¸‹ã’ã‚‹ã®ã¯è‰¯ã„è©¦ã¿ã§ã™ã­ðŸ˜ƒ  $UNI https://t.co/i20hD0mDRz</t>
  </si>
  <si>
    <t>2022-03-01 12:20:10+00:00</t>
  </si>
  <si>
    <t>1498634195966791683</t>
  </si>
  <si>
    <t>Uniswap $UNI Price IDR: Rp 151,935 Price USD: US$10.58 High USD: US$ 10.74 Low USD: US$ 9.56 Change 1 H: 1.6% Change 24 H: 8%  Game Kartu Penghasil Crypto https://t.co/peNbV6cyWW  MoreThanJustAGame</t>
  </si>
  <si>
    <t>2022-03-01 12:18:15+00:00</t>
  </si>
  <si>
    <t>1498633714724573186</t>
  </si>
  <si>
    <t>ðŸ‘‰I just joined the @CT IDO Whitelist on #CT  ðŸ”¥GET YOUR GUARANTEED IDO allocations @CT https://t.co/pnqIKfgLBm  $VLX $SOL $AVAX $BTC $ETH #VELAS $CAKE $UNI $ADA $KCC #DAO #stablecoin #vdgt $vdgt  $GALA https://t.co/bqmACkPXjf</t>
  </si>
  <si>
    <t>2022-03-01 12:17:47+00:00</t>
  </si>
  <si>
    <t>1498633596676210688</t>
  </si>
  <si>
    <t>Cryptobtcccx</t>
  </si>
  <si>
    <t>2022-03-01 12:17:38+00:00</t>
  </si>
  <si>
    <t>1498633559547912196</t>
  </si>
  <si>
    <t>$BTC $XRP $ETH $UNI $ADA $XLM $DOT $ALGO $LINK $HBAR $BTC  BEST DISCORD COMMUNITY JOIN US INSTANTLY. https://t.co/pnqIKfgLBm https://t.co/D5eI1GcUd6</t>
  </si>
  <si>
    <t>2022-03-01 12:09:45+00:00</t>
  </si>
  <si>
    <t>1498631576967532545</t>
  </si>
  <si>
    <t>$BTC $XRP $ETH $UNI $ADA $XLM $DOT $ALGO $LINK $HBAR $NEO  BEST DISCORD COMMUNITY JOIN US INSTANTLY.https://t.co/1CoUVkxS11 https://t.co/pD1UhRhX7o</t>
  </si>
  <si>
    <t>2022-03-01 12:09:37+00:00</t>
  </si>
  <si>
    <t>1498631541508947973</t>
  </si>
  <si>
    <t>ÐŸÐ¾ÑÐ¼Ð¾Ñ‚Ñ€Ð¸Ñ‚Ðµ Ð²Ð¸Ð´ÐµÐ¾ Ð¾Ñ‚ $uni! #TikTok https://t.co/gCvAZ721nr</t>
  </si>
  <si>
    <t>noffmann1</t>
  </si>
  <si>
    <t>2022-03-01 12:09:33+00:00</t>
  </si>
  <si>
    <t>1498631523678834690</t>
  </si>
  <si>
    <t>$YFI: 21495.67 (8.45%) $YFII: 2116.41 (12.56%) $MKR: 1942.42 (7.25%) $COMP: 124.3 (11.9%) $AAVE: 142.94 (6.75%) $BAL: 13.26 (14.61%) $DOT: 18.83 (10.99%) $BADGER: 8.96 (14.05%) $FTT: 46.23 (10.03%) $UNI: 10.57 (8.39%) $AVAX: 85.86 (14.67%) In $USDT: 1.0004 (0.0%) https://t.co/w0w9KrqtIR</t>
  </si>
  <si>
    <t>2022-03-01 12:09:21+00:00</t>
  </si>
  <si>
    <t>1498631474819440643</t>
  </si>
  <si>
    <t>Top price gainers of the past hour (Top 100 market cap) $ONE $RUNE $UNI $HEX $BTT https://t.co/U5qrssrVp8</t>
  </si>
  <si>
    <t>2022-03-01 12:07:09+00:00</t>
  </si>
  <si>
    <t>1498630920059994115</t>
  </si>
  <si>
    <t>$UNI  UNI/USDT buy Price Limit: 10.56</t>
  </si>
  <si>
    <t>2022-03-01 12:03:36+00:00</t>
  </si>
  <si>
    <t>1498630025863696388</t>
  </si>
  <si>
    <t>â—Ž4ä½ã€€$UNI/BTCâ—Ž (å·¦ã¯é¨°è½çŽ‡ã€å³ã¯å£²è²·å›žæ•°ã‚’è¡¨ã™)  ä»Šã€€å›žã€€ï¼š2.5%,ã€€1,595å›ž å‰ã€€å›žã€€ï¼š-0.04%,ã€€1,006å›ž å‰ã€…å›žã€€ï¼š-1.05%,ã€€1,532å›ž ï¼“å›žå‰ã€€ï¼š0.21%,ã€€581å›ž ï¼”å›žå‰ã€€ï¼š0.25%,ã€€661å›ž</t>
  </si>
  <si>
    <t>botBTC1</t>
  </si>
  <si>
    <t>2022-03-01 12:03:35+00:00</t>
  </si>
  <si>
    <t>1498630023166713857</t>
  </si>
  <si>
    <t>â—Žç›´è¿‘1æ™‚é–“ã®é¨°è½çŽ‡ãƒ©ãƒ³ã‚­ãƒ³ã‚°ï¼ˆä¸Šä½ï¼‰â—Ž(21æ™‚ç¾åœ¨)  1ä½ã€€$UMA/BTCã€€:ã€€9.36% 2ä½ã€€$RNDR/BTCã€€:ã€€3.14% 3ä½ã€€$RUNE/BTCã€€:ã€€2.95% 4ä½ã€€$UNI/BTCã€€:ã€€2.5% 5ä½ã€€$BTCST/BTCã€€:ã€€2.28%.</t>
  </si>
  <si>
    <t>2022-03-01 12:03:04+00:00</t>
  </si>
  <si>
    <t>1498629893852217346</t>
  </si>
  <si>
    <t>Strongest Movers in #USDT  1 #Waves $waves ðŸš€  2 #Terra $luna ðŸ”¥  3 #JUNO $juno   4 #NEO $neo   Strengthening #alts  1 #Uniswap $uni   2 #Humansai $heart   3 #Harmony $one   4 #Near $near   out of Top coins  Check them out</t>
  </si>
  <si>
    <t>2022-03-01 12:02:25+00:00</t>
  </si>
  <si>
    <t>1498629732165898246</t>
  </si>
  <si>
    <t>â—Ž5ä½ã€€$UNI/USDTâ—Ž (å·¦ã¯é¨°è½çŽ‡ã€å³ã¯å£²è²·å›žæ•°ã‚’è¡¨ã™)  ä»Šã€€å›žã€€ï¼š2.62%,ã€€7,511å›ž å‰ã€€å›žã€€ï¼š0.78%,ã€€4,984å›ž å‰ã€…å›žã€€ï¼š-1.83%,ã€€3,707å›ž ï¼“å›žå‰ã€€ï¼š0.1%,ã€€2,398å›ž ï¼”å›žå‰ã€€ï¼š0.39%,ã€€2,018å›ž</t>
  </si>
  <si>
    <t>botusdt</t>
  </si>
  <si>
    <t>1498629729154441216</t>
  </si>
  <si>
    <t>â—Žç›´è¿‘1æ™‚é–“ã®é¨°è½çŽ‡ãƒ©ãƒ³ã‚­ãƒ³ã‚°ï¼ˆä¸Šä½ï¼‰â—Ž(21æ™‚ç¾åœ¨)  1ä½ã€€$UMA/USDTã€€:ã€€9.33% 2ä½ã€€$MLN/USDTã€€:ã€€3.95% 3ä½ã€€$RNDR/USDTã€€:ã€€3.14% 4ä½ã€€$RUNE/USDTã€€:ã€€2.83% 5ä½ã€€$UNI/USDTã€€:ã€€2.62%.</t>
  </si>
  <si>
    <t>2022-03-01 12:00:25+00:00</t>
  </si>
  <si>
    <t>1498629225640775682</t>
  </si>
  <si>
    <t>ðŸš€ðŸ“ˆ Top Gainers 1 HR ðŸš€ðŸ“ˆ  UMA $UMA +8.17%  Render Token $RNDR +2.86%  Uniswap $UNI +2.30%  THORChain $RUNE +2.19%  NEAR Protocol $NEAR +1.66%</t>
  </si>
  <si>
    <t>2022-03-01 12:00:20+00:00</t>
  </si>
  <si>
    <t>1498629204145238017</t>
  </si>
  <si>
    <t>Uniswap $UNI Price IDR: Rp 150,907 Price USD: US$10.51 High USD: US$ 10.74 Low USD: US$ 9.56 Change 1 H: 2.5% Change 24 H: 7.3%  Dapatkan Rp 57.540 dari Snak video dengan kode referral: 653 437 584 https://t.co/AfHBzhTKw2  RUN2U1stWin</t>
  </si>
  <si>
    <t>2022-03-01 12:00:19+00:00</t>
  </si>
  <si>
    <t>1498629202471387138</t>
  </si>
  <si>
    <t>ðŸ“ˆ Biggest Gainers (1 hr) ðŸ“ˆ UMA $UMA 8.17% ðŸ”¥ðŸ”¥ðŸ”¥ Render Token $RNDR 2.86% ðŸ”¥ Uniswap $UNI 2.30% ðŸ”¥ THORChain $RUNE 2.19% ðŸ”¥ NEAR Protocol $NEAR 1.66% ðŸ”¥</t>
  </si>
  <si>
    <t>2022-03-01 11:54:23+00:00</t>
  </si>
  <si>
    <t>1498627708275683328</t>
  </si>
  <si>
    <t>Gift idea! https://t.co/9lszL7rjwL   $LTX $LCX $ZCX $VET $QNT $BTC $LINK $ETH $TEL $UNI $BNB $CAKE $sol https://t.co/pqIUIx5Zbg</t>
  </si>
  <si>
    <t>2022-03-01 11:51:28+00:00</t>
  </si>
  <si>
    <t>1498626976214499334</t>
  </si>
  <si>
    <t>You are lucky. Because you found this server.  https://t.co/9lszL7rjwL   $eth $mkr $aave $comp $uni $link $xrp $doge $icp $ect $snx $sol $mln $nkn $ctsi $fet $gala https://t.co/LWuj01ex3A</t>
  </si>
  <si>
    <t>2022-03-01 11:47:44+00:00</t>
  </si>
  <si>
    <t>1498626035570536448</t>
  </si>
  <si>
    <t>NICE TO SEE YOU AGAIN HERE MY FRIEND ðŸ’ŽðŸš€ $trias  $doge $shib $xrp $eth $btc $tel $vra $ada $vet $ltc $uni $link https://t.co/rC51pw1Mo5</t>
  </si>
  <si>
    <t>2022-03-01 11:45:57+00:00</t>
  </si>
  <si>
    <t>1498625586175963137</t>
  </si>
  <si>
    <t>Gift idea! https://t.co/QDnQgYBbLO  $LTX $LCX $ZCX $VET $QNT $BTC $LINK $ETH $TEL $UNI $BNB $CAKE $sol https://t.co/eMcaSwxwLP</t>
  </si>
  <si>
    <t>2022-03-01 11:44:22+00:00</t>
  </si>
  <si>
    <t>1498625186614202371</t>
  </si>
  <si>
    <t>Top 10 Arbitrum Ecosystem Ñoins by price performance! $IMX $WOO $O3 $RDPX $FXS $MULTI $MCB $UNI $SWPR $WBTC https://t.co/5SMDgT9rUZ</t>
  </si>
  <si>
    <t>CryptoModulus</t>
  </si>
  <si>
    <t>2022-03-01 11:43:15+00:00</t>
  </si>
  <si>
    <t>1498624908372307971</t>
  </si>
  <si>
    <t>Letâ€™s have a look at some hottest events during last week. https://t.co/o26cjyuTET Which one is your favorite?   $SOL $RON $ENS $METIS $UNI $MATIC $STARS $AVAX $yfi https://t.co/4FrFmB3FRi</t>
  </si>
  <si>
    <t>2022-03-01 11:42:56+00:00</t>
  </si>
  <si>
    <t>1498624826444955650</t>
  </si>
  <si>
    <t>You are lucky. Because you found this server.  https://t.co/QDnQgYBbLO $eth $mkr $aave $comp $uni $link $xrp $doge $icp $ect $snx $sol $mln $nkn $ctsi $fet $gala https://t.co/Flc4ku3cBT</t>
  </si>
  <si>
    <t>2022-03-01 11:41:22+00:00</t>
  </si>
  <si>
    <t>1498624431853211654</t>
  </si>
  <si>
    <t>The roads are open, full speed ahead! $pla $clv $rly  $ect $snx $ltc https://t.co/QDnQgYBbLO  $sol $comp $mana $btc  $uni $link $xrp $icp $nkn $dot https://t.co/3yWD8bglnK</t>
  </si>
  <si>
    <t>2022-03-01 11:41:03+00:00</t>
  </si>
  <si>
    <t>1498624354300542978</t>
  </si>
  <si>
    <t>#1 Crypto trading community hands down.  https://t.co/o26cjyuTET  $SHIB $ETH $ADA $BNB $DOT $XRP $LTC $LINK $UNI $XEM $ada https://t.co/XKXXW9jVmD</t>
  </si>
  <si>
    <t>2022-03-01 11:39:43+00:00</t>
  </si>
  <si>
    <t>1498624016042528773</t>
  </si>
  <si>
    <t>Still holding $UNI with small sl of $10.36</t>
  </si>
  <si>
    <t>Cryptomangal</t>
  </si>
  <si>
    <t>2022-03-01 11:39:17+00:00</t>
  </si>
  <si>
    <t>1498623907175485444</t>
  </si>
  <si>
    <t>Letâ€™s have a look at some hottest events during last week. https://t.co/oZguitXhWT Which one is your favorite?   $SOL $RON $ENS $METIS $UNI $MATIC $STARS $AVAX $yfi https://t.co/cbgn6ceZnx</t>
  </si>
  <si>
    <t>2022-03-01 11:36:11+00:00</t>
  </si>
  <si>
    <t>1498623129261854725</t>
  </si>
  <si>
    <t>#defi summer coming or not $link $btc $luna $avax $uni $ftm https://t.co/oi39Jw9q0J</t>
  </si>
  <si>
    <t>thecryptoken</t>
  </si>
  <si>
    <t>2022-03-01 11:34:48+00:00</t>
  </si>
  <si>
    <t>1498622778203054081</t>
  </si>
  <si>
    <t>#1 Crypto trading community hands down.  https://t.co/oZguitXhWT $SHIB $ETH $ADA $BNB $DOT $XRP $LTC $LINK $UNI $XEM $ada https://t.co/LzZQiDqy7w</t>
  </si>
  <si>
    <t>2022-03-01 11:30:32+00:00</t>
  </si>
  <si>
    <t>1498621706453274628</t>
  </si>
  <si>
    <t>Live Crypto Prices (24h change)  BTC: $43,679.00 (+13.90%) ðŸš€ ETH: $2,922.48 (+10.79%) ðŸš€ UNI: $10.43 (+6.84%) LINK: $15.09 (+9.72%) MKR: $1,952.47 (+7.83%) CAKE: $6.90 (+7.82%) ATOM: $31.67 (+14.99%) ðŸš€  Powered by CoinGecko API $BTC $ETH $UNI $LINK $MKR $CAKE $ATOM</t>
  </si>
  <si>
    <t>2022-03-01 11:30:26+00:00</t>
  </si>
  <si>
    <t>1498621682512130048</t>
  </si>
  <si>
    <t>$keep brewing for a new ATH https://t.co/o26cjyuTET $DEXT $UNI $CORE  $FIS $FOL $ORO $DMST $AXN $CORE $FWT https://t.co/TJ6C4XXGG0</t>
  </si>
  <si>
    <t>2022-03-01 11:30:02+00:00</t>
  </si>
  <si>
    <t>1498621580775239685</t>
  </si>
  <si>
    <t>Trending  $ADA 24h vol. $875,497,785 1D ðŸŸ¢2.03% 7D ðŸ”´6.19%  $UNI 24h vol. $170,492,028 1D ðŸŸ¢2.89% 7D ðŸŸ¢1.61%  $RUNE 24h vol. $4,837 1D ðŸŸ¢3.57% 7D ðŸ”´8.94%  $MATIC 24h vol. $889,454,337 1D ðŸ”´0.14% 7D ðŸ”´9.26%  $TRX 24h vol. $1,182,587,748 1D ðŸŸ¢1.65% 7D ðŸ”´3.63%</t>
  </si>
  <si>
    <t>2022-03-01 11:29:19+00:00</t>
  </si>
  <si>
    <t>1498621398549352449</t>
  </si>
  <si>
    <t>$vet about to fun hard this next month.... https://t.co/o26cjyuTET $DEXT $UNI $CORE  $FIS $FOL $ORO $DMST $AXN $CORE $FWT https://t.co/IYhgAQK42x</t>
  </si>
  <si>
    <t>2022-03-01 11:27:41+00:00</t>
  </si>
  <si>
    <t>1498620987352367107</t>
  </si>
  <si>
    <t>$UNI~If you really want to make huge profits on trading then check out this chat; https://t.co/BPgE7C5o62</t>
  </si>
  <si>
    <t>KennyColon17</t>
  </si>
  <si>
    <t>2022-03-01 11:27:37+00:00</t>
  </si>
  <si>
    <t>1498620970961031171</t>
  </si>
  <si>
    <t>$sand 2 days folks PT is closer then you think  https://t.co/o26cjyuTET $DEXT $UNI $CORE  $FIS $FOL $ORO $DMST $AXN $CORE $FWT https://t.co/1RpmErCMDr</t>
  </si>
  <si>
    <t>2022-03-01 11:27:25+00:00</t>
  </si>
  <si>
    <t>1498620920885301259</t>
  </si>
  <si>
    <t>Top 5 Mentions Updated Every 15 Minutes    [BETA STAGE] Except BTC and ETH      1- $ADA:59081 point ðŸš€    2- $UNI:40091 point ðŸš€    3- $RUNE:16779 point ðŸš€    4- $MATIC:16149 point ðŸš€    5- $TRX:12482 point ðŸš€</t>
  </si>
  <si>
    <t>2022-03-01 11:20:09+00:00</t>
  </si>
  <si>
    <t>1498619092462448640</t>
  </si>
  <si>
    <t>sell $UNI @ 10.43 https://t.co/C213ICuw5i +1.16% https://t.co/jJk8F7ZghQ https://t.co/0qoZ5Kmqcj</t>
  </si>
  <si>
    <t>2022-03-01 11:19:35+00:00</t>
  </si>
  <si>
    <t>1498618949587460099</t>
  </si>
  <si>
    <t>Added $UNI 10.4  SL 10.28</t>
  </si>
  <si>
    <t>2022-03-01 11:17:19+00:00</t>
  </si>
  <si>
    <t>1498618380475146247</t>
  </si>
  <si>
    <t>ðŸŸ¦ $584K of $ETH Swapped for âž¥ $UNI via 1inch ðŸ  ðŸ‹Tx Value:ðŸ’°$3.14M #0x06981e https://t.co/mmajfupFVC</t>
  </si>
  <si>
    <t>2022-03-01 11:17:14+00:00</t>
  </si>
  <si>
    <t>1498618358178058242</t>
  </si>
  <si>
    <t>âšª Swapped $584K in $ETH for $UNI on 1inch ðŸ‰  ðŸ¦ˆ ($3.14M) 0x06981e https://t.co/ZPqcp4tcx8</t>
  </si>
  <si>
    <t>2022-03-01 11:16:36+00:00</t>
  </si>
  <si>
    <t>1498618201239953408</t>
  </si>
  <si>
    <t>Swing ðŸš¥  $DOGE ðŸŸ¡ $0.13 $SHIB ðŸŸ¡ $0.00 $BUSD ðŸŸ¡ $1.00 $MATIC ðŸŸ¢ $1.59 $ATOM ðŸŸ¢ $31.38 $LTC ðŸŸ¢ $112.00 $UNI ðŸŸ¢ $10.27 $LINK ðŸŸ¢ $15.01 $NEAR ðŸŸ¢ $10.50 $FTT ðŸŸ¢ $46.16  https://t.co/xzqH6LyCnS</t>
  </si>
  <si>
    <t>2022-03-01 11:14:25+00:00</t>
  </si>
  <si>
    <t>1498617652436156418</t>
  </si>
  <si>
    <t>ðŸŸ¦ $584K of $ETH Swapped for âž¥ $UNI via 1inch ðŸ  ðŸ‹Tx Value:ðŸ’°$3.15M #0x06981e https://t.co/MnXEhEyi9w</t>
  </si>
  <si>
    <t>2022-03-01 11:14:20+00:00</t>
  </si>
  <si>
    <t>1498617629963358208</t>
  </si>
  <si>
    <t>âšª Swapped $584K in $ETH for $UNI on 1inch ðŸ‰  ðŸ¦ˆ ($3.15M) 0x06981e https://t.co/Ea59irM1bV</t>
  </si>
  <si>
    <t>2022-03-01 11:08:53+00:00</t>
  </si>
  <si>
    <t>1498616259088322561</t>
  </si>
  <si>
    <t>Top 5 Altcoins With The Best Staking Rewards In 2022 @azcoinnews $AXS $UNI $CAKE $CTSI $MIR  https://t.co/7RuQG5BKas</t>
  </si>
  <si>
    <t>azcoinnews</t>
  </si>
  <si>
    <t>2022-03-01 11:05:10+00:00</t>
  </si>
  <si>
    <t>1498615323590864901</t>
  </si>
  <si>
    <t>Cheap Coins Report!   Cheap 1H: $BCH, $AR, $UNFI, $FIL, $UNI, $PEOPLE Cheap 4H: $UNFI, $PEOPLE, $TRB, $MKR, $ANT, $REN Cheap 1D: $BLZ, $AUDIO, $SAND, $RAY, $DYDX, $RSR</t>
  </si>
  <si>
    <t>2022-03-01 11:00:32+00:00</t>
  </si>
  <si>
    <t>1498614155066097666</t>
  </si>
  <si>
    <t>Live Crypto Prices (24h change)  BTC: $43,493.00 (+13.26%) ðŸš€ ETH: $2,910.43 (+10.16%) ðŸš€ BNB: $408.72 (+11.03%) ðŸš€ UNI: $10.25 (+4.95%) MATIC: $1.59 (+8.09%) FIL: $21.20 (+4.11%) HOT: $0.0047 (+11.22%) ðŸš€  Powered by CoinGecko API $BTC $ETH $BNB $UNI $MATIC $FIL $HOT</t>
  </si>
  <si>
    <t>2022-03-01 10:55:28+00:00</t>
  </si>
  <si>
    <t>1498612880253407237</t>
  </si>
  <si>
    <t>I've been in quite a few groups, paid and free. This one definitely tops the charts. Not only do you get calls, As well as great constructive conversations about the market as a whole and pretty much any asset.   $BUSD $UNI $BCH $SOL $LTC $LINK $MATIC $ELON https://t.co/4fTCUk3kv5</t>
  </si>
  <si>
    <t>2022-03-01 10:54:58+00:00</t>
  </si>
  <si>
    <t>1498612756911689729</t>
  </si>
  <si>
    <t>The collection continues on the $pel, wait for the whale cry and go to the top $Kai $bnb $mtv $qrdo $eth $ada $ftm $fil $lss $uni $rsr $ftm $avax  ðŸš€ðŸš€ðŸš€ðŸš€ðŸš€ðŸš€ðŸš€ðŸš€ðŸš€</t>
  </si>
  <si>
    <t>2022-03-01 10:54:02+00:00</t>
  </si>
  <si>
    <t>1498612521342619650</t>
  </si>
  <si>
    <t>$BTC $XRP $ETH $UNI $ADA $XLM $DOT $ALGO $LINK $HBAR $YFI  BEST DISCORD COMMUNITY JOIN US INSTANTLY. https://t.co/4Na5CWA99F https://t.co/It6dmZ2HYB</t>
  </si>
  <si>
    <t>2022-03-01 10:50:41+00:00</t>
  </si>
  <si>
    <t>1498611675754536963</t>
  </si>
  <si>
    <t>$DEFI is about to play a catch up game to $BTC IMO. Bull div at support and about to break out crucial supply lines. This lines up with the fact that i think $UNI bottomed for good. https://t.co/Hk9E5gQ06s</t>
  </si>
  <si>
    <t>ELDTrades</t>
  </si>
  <si>
    <t>2022-03-01 10:50:10+00:00</t>
  </si>
  <si>
    <t>1498611547286872064</t>
  </si>
  <si>
    <t>Uniswap $UNI Price IDR: Rp 147,262 Price USD: US$10.25 High USD: US$ 10.74 Low USD: US$ 9.56 Change 1 H: 0% Change 24 H: 5%  Pertama download aplikasi Snack Video di play store     masukan kode referral: 653 437 584     https://t.co/AfHBziaNy2  RomantikaSepakbola</t>
  </si>
  <si>
    <t>2022-03-01 10:40:25+00:00</t>
  </si>
  <si>
    <t>1498609093657120768</t>
  </si>
  <si>
    <t>After months of absolute bloodshed, I finally think $UNI has bottomed. Bullish divergence at release support with a big Butterfly Harmonic. Uniswap season coming again? https://t.co/m7bOj3oMpa</t>
  </si>
  <si>
    <t>2022-03-01 10:39:39+00:00</t>
  </si>
  <si>
    <t>1498608902946328576</t>
  </si>
  <si>
    <t>$keep brewing for a new ATH https://t.co/oZguitXhWT $DEXT $UNI $CORE  $FIS $FOL $ORO $DMST $AXN $CORE $FWT https://t.co/QzpalQg4EK</t>
  </si>
  <si>
    <t>2022-03-01 10:39:08+00:00</t>
  </si>
  <si>
    <t>1498608770921885696</t>
  </si>
  <si>
    <t>$UNI Profitable chatroom, I've made $10k in a week. Lot of thanks to this chatroom...~ https://t.co/A2aBdKD1HG</t>
  </si>
  <si>
    <t>2022-03-01 10:37:04+00:00</t>
  </si>
  <si>
    <t>1498608249767350273</t>
  </si>
  <si>
    <t>$vet about to fun hard this next month.... https://t.co/oZguitXhWT $DEXT $UNI $CORE  $FIS $FOL $ORO $DMST $AXN $CORE $FWT https://t.co/YCHN0KNuju</t>
  </si>
  <si>
    <t>2022-03-01 10:33:18+00:00</t>
  </si>
  <si>
    <t>1498607301695090690</t>
  </si>
  <si>
    <t>@ELDTrades $uni ðŸ˜…ðŸ˜µâ€ðŸ’«</t>
  </si>
  <si>
    <t>3R3NC4N</t>
  </si>
  <si>
    <t>2022-03-01 10:32:48+00:00</t>
  </si>
  <si>
    <t>1498607178135252996</t>
  </si>
  <si>
    <t>$sand 2 days folks PT is closer then you think  https://t.co/oZguitXhWT $DEXT $UNI $CORE  $FIS $FOL $ORO $DMST $AXN $CORE $FWT https://t.co/bKaHFbrwMz</t>
  </si>
  <si>
    <t>2022-03-01 10:26:14+00:00</t>
  </si>
  <si>
    <t>1498605524656730112</t>
  </si>
  <si>
    <t>2022-03-01 10:23:29+00:00</t>
  </si>
  <si>
    <t>1498604833837834243</t>
  </si>
  <si>
    <t>[Futures] By 2022-02-28 20:30 GMT, $UNI futures had a liquidiation of Short Positions of $496.96K and of Long Positions of $587.65K in last 24 hours. #CryptoCharts #CryptoCapFlow #cryptocurrency https://t.co/CIgNFGSH67</t>
  </si>
  <si>
    <t>2022-03-01 10:22:08+00:00</t>
  </si>
  <si>
    <t>1498604491608043520</t>
  </si>
  <si>
    <t>$UNI $AMP Real price will come out soon, Follow price targets.  https://t.co/AkytBkP6Na</t>
  </si>
  <si>
    <t>JaklinHM</t>
  </si>
  <si>
    <t>2022-03-01 10:20:45+00:00</t>
  </si>
  <si>
    <t>1498604143040405505</t>
  </si>
  <si>
    <t>$UNI Real price will come out soon; Follow price target..~ https://t.co/gJ1jaUcJpM</t>
  </si>
  <si>
    <t>2022-03-01 10:19:47+00:00</t>
  </si>
  <si>
    <t>1498603902186684420</t>
  </si>
  <si>
    <t>2022-03-01 10:17:16+00:00</t>
  </si>
  <si>
    <t>1498603266988457985</t>
  </si>
  <si>
    <t>Swing ðŸš¥  $DOGE ðŸŸ¡ $0.13 $SHIB ðŸŸ¡ $0.00 $BUSD ðŸŸ¡ $1.00 $MATIC ðŸŸ¡ $1.56 $ATOM ðŸŸ¢ $31.03 $LTC ðŸŸ¢ $110.60 $UNI ðŸŸ¢ $10.13 $LINK ðŸŸ¢ $14.85 $NEAR ðŸŸ¢ $10.45 $FTT ðŸŸ¢ $45.67  https://t.co/xzqH6LyCnS</t>
  </si>
  <si>
    <t>2022-03-01 10:15:16+00:00</t>
  </si>
  <si>
    <t>1498602766742462465</t>
  </si>
  <si>
    <t>$UNI Real price will come out soon, Follow price targets.  https://t.co/AkytBkP6Na</t>
  </si>
  <si>
    <t>2022-03-01 10:10:46+00:00</t>
  </si>
  <si>
    <t>1498601634162946048</t>
  </si>
  <si>
    <t>~When I was novice I made a lot of mistakes then I came to know about this C0mmunity.,..https://t.co/woyFq3iDpq  $ELON $BUSD $UNI $BCH $SOL $LTC $LINK $MATIC https://t.co/9MsSo7bqCz</t>
  </si>
  <si>
    <t>2022-03-01 10:10:16+00:00</t>
  </si>
  <si>
    <t>1498601506810974213</t>
  </si>
  <si>
    <t>$UNI Real price will come out soon; Follow price target..~ https://t.co/xIIEnemZhk</t>
  </si>
  <si>
    <t>2022-03-01 10:09:22+00:00</t>
  </si>
  <si>
    <t>1498601279282724867</t>
  </si>
  <si>
    <t>ðŸš¨ðŸš¨ðŸš¨[Volume alert ]  #Bybit $UNIUSDT: 2,883.7 $UNI traded at vwap: 10.08090 in the last 10 seconds which is 15.89 stdevs from mean. Buys: 459.8 Sells: 2,423.9</t>
  </si>
  <si>
    <t>2022-03-01 10:09:20+00:00</t>
  </si>
  <si>
    <t>1498601272068476928</t>
  </si>
  <si>
    <t>ðŸš¨ðŸš¨ðŸš¨ðŸš¨ðŸš¨ðŸš¨ðŸš¨[Volume alert ]  #Binance Futures $UNIUSDT: 57,121.0 $UNI traded at vwap: 10.07036 in the last 10 seconds which is 19.90 stdevs from mean. Buys: 7,625.0 Sells: 49,496.0</t>
  </si>
  <si>
    <t>2022-03-01 10:02:42+00:00</t>
  </si>
  <si>
    <t>1498599603633074179</t>
  </si>
  <si>
    <t>$UNI  Current Price $10.22  Volume in 24 hours $355097324.76 Precent change in 24 hours 4.81%  #UNI</t>
  </si>
  <si>
    <t>2022-03-01 09:59:00+00:00</t>
  </si>
  <si>
    <t>1498598672635871232</t>
  </si>
  <si>
    <t>$UNI Real price will come out soon; Follow price target..~ https://t.co/qepFX0SyvL</t>
  </si>
  <si>
    <t>2022-03-01 09:58:00+00:00</t>
  </si>
  <si>
    <t>1498598419660943360</t>
  </si>
  <si>
    <t>2022-03-01 09:47:16+00:00</t>
  </si>
  <si>
    <t>1498595716394012681</t>
  </si>
  <si>
    <t>War leads to prices going higher?ðŸ§Everyone in CT trying to explain price action. FED, unemployment, GDP increase bla bla..There is WAR, ppl getting killed and the prices appreciate. Donâ€™t listen to gurus just DCA in solid projects! $ETH $DOT $ATOM $LYXE $OCEAN $UNI</t>
  </si>
  <si>
    <t>RivoliFrYS</t>
  </si>
  <si>
    <t>2022-03-01 09:46:55+00:00</t>
  </si>
  <si>
    <t>1498595629186048001</t>
  </si>
  <si>
    <t>Want to profit in this crypto market?? check this guide! turn losses into profits now!!  $btcusd $btc $ethusd $eth $ada $adausd $doge $xrpusd $bch $ltc $dash $solusd $xlm $xlmusd $zecusd $xrp $shib $sand $etc $uni $vet $axs $aave $sol $atom  https://t.co/TSuNRyp17x</t>
  </si>
  <si>
    <t>2022-03-01 09:40:50+00:00</t>
  </si>
  <si>
    <t>1498594100043517953</t>
  </si>
  <si>
    <t>$UNI  UNI/USDT buy closed Price Limit: 10.2  Gain: 7.26% PNL/ month: 7.26% Current bal: $107.26 Initial bal: $100.00 Start bal: $100</t>
  </si>
  <si>
    <t>2022-03-01 09:40:15+00:00</t>
  </si>
  <si>
    <t>1498593953523937283</t>
  </si>
  <si>
    <t>#Uni #Crypto #Trading   $Uni Honestly, with these rare 6 div packs i buy some blindly! ðŸ˜€ðŸŒ‹ðŸ–– https://t.co/muk6dXPP5W</t>
  </si>
  <si>
    <t>2022-03-01 09:39:57+00:00</t>
  </si>
  <si>
    <t>1498593876113825794</t>
  </si>
  <si>
    <t>ðŸš¨ðŸš¨ðŸš¨[Volume alert ]  #Binance Futures $UNIUSDT: 29,286.0 $UNI traded at vwap: 10.15810 in the last 10 seconds which is 15.04 stdevs from mean. Buys: 5,445.0 Sells: 23,841.0</t>
  </si>
  <si>
    <t>2022-03-01 09:39:40+00:00</t>
  </si>
  <si>
    <t>1498593804659699713</t>
  </si>
  <si>
    <t>ðŸš¨[Volume alert ]  #Binance Futures $UNIUSDT: 22,392.0 $UNI traded at vwap: 10.18450 in the last 10 seconds which is 13.78 stdevs from mean. Buys: 1,139.0 Sells: 21,253.0</t>
  </si>
  <si>
    <t>2022-03-01 09:30:08+00:00</t>
  </si>
  <si>
    <t>1498591405131939843</t>
  </si>
  <si>
    <t>buy $UNI @ 10.31 https://t.co/C213ICuw5i https://t.co/oSZfZIWyIO</t>
  </si>
  <si>
    <t>2022-03-01 09:22:45+00:00</t>
  </si>
  <si>
    <t>1498589548569415681</t>
  </si>
  <si>
    <t>[Spot] By 2022-02-27 14:00 GMT, UNI total trading volume of 10,903,068UNI and net cap flow of $37M in last 24 hrs. #cryptocurrency #CryptoCapFlow $UNI https://t.co/QiUJolnzMc</t>
  </si>
  <si>
    <t>2022-03-01 09:19:34+00:00</t>
  </si>
  <si>
    <t>1498588749072060417</t>
  </si>
  <si>
    <t>@0xFaycy $AVAX $ETH $FTM $ATOM AprÃ¨s y'a d'autres truc mais en moins grande quantitÃ© genre $FTT , $UNI , $LINK  Et la stratÃ©gie quand je me fais de bon profit je sort tout sur eth, avax et atom et juste j'hold longterme , le reste plus des petit/moyen hold juste pour trade</t>
  </si>
  <si>
    <t>antoinebonin</t>
  </si>
  <si>
    <t>2022-03-01 09:19:26+00:00</t>
  </si>
  <si>
    <t>1498588715186528257</t>
  </si>
  <si>
    <t>NICE TO SEE YOU AGAIN HERE MY FRIEND ðŸ’ŽðŸš€ $trias  $doge $shib $xrp $eth $btc $tel $vra $ada $vet $ltc $uni $link https://t.co/SEpzPz0ms6</t>
  </si>
  <si>
    <t>2022-03-01 09:18:13+00:00</t>
  </si>
  <si>
    <t>1498588406334607361</t>
  </si>
  <si>
    <t>Swing ðŸš¥  $DOGE ðŸŸ¡ $0.13 $SHIB ðŸŸ¡ $0.00 $BUSD ðŸŸ¡ $1.00 $MATIC ðŸŸ¢ $1.59 $ATOM ðŸŸ¢ $31.59 $LTC ðŸŸ¢ $112.60 $UNI ðŸŸ¢ $10.36 $LINK ðŸŸ¢ $15.09 $NEAR ðŸŸ¢ $10.57 $FTT ðŸŸ¢ $46.38  https://t.co/xzqH6LyCnS</t>
  </si>
  <si>
    <t>2022-03-01 09:12:49+00:00</t>
  </si>
  <si>
    <t>1498587050786050051</t>
  </si>
  <si>
    <t>$ETH: Bullish scenario!  We need to break these golden pockets &amp;amp; speed fan and we will retest ATH!  #cryptocurrencies $BTC $ETH $LTC $FET $ADA $SOL $DOT $UNI #LUNA $SXP https://t.co/6LCkbFdnzt</t>
  </si>
  <si>
    <t>2022-03-01 09:10:46+00:00</t>
  </si>
  <si>
    <t>1498586531111518210</t>
  </si>
  <si>
    <t>Current price for $UNI = $10.37    24hr price change = +5.09729â¬†%    market cap change = 6.14733%    Ready for Launch?ðŸš€ðŸš€    #UNI #CryptoAlerts</t>
  </si>
  <si>
    <t>2022-03-01 08:53:54+00:00</t>
  </si>
  <si>
    <t>1498582287151415296</t>
  </si>
  <si>
    <t>2022-03-01 08:49:40+00:00</t>
  </si>
  <si>
    <t>1498581222099984389</t>
  </si>
  <si>
    <t>@KriptoFati Binance Smart Chain aÄŸÄ±nÄ±n en bÃ¼yÃ¼k projesi olan Pancakeswap NFT marketplace sadece $cake sahiplerine hizmet vermiyor, BSC aÄŸÄ±ndaki tÃ¼m kullanÄ±cÄ±lara hizmet veriyor o yÃ¼zden NFT'leri $bnb ile satmasÄ± kadar doÄŸal bir ÅŸey olamaz. Opensea'de $uni ile NFT satÄ±ldÄ±ÄŸÄ±nÄ± gÃ¶rdÃ¼nÃ¼z mÃ¼?</t>
  </si>
  <si>
    <t>erel_zafer</t>
  </si>
  <si>
    <t>2022-03-01 08:46:05+00:00</t>
  </si>
  <si>
    <t>1498580322581360643</t>
  </si>
  <si>
    <t>$C98 $Matic $EGLD $UNI à¹ƒà¸„à¸£à¸Šà¸­à¸šà¸•à¸±à¸§à¹„à¸«à¸™ à¸”à¸¹à¸¡à¸²à¸à¹ˆà¸­à¸™à¸à¹‡à¸ˆà¸´à¹‰à¸¡à¹„à¸”à¹‰ https://t.co/qlIPCKt4Na</t>
  </si>
  <si>
    <t>LoungpongCrypto</t>
  </si>
  <si>
    <t>2022-03-01 08:30:31+00:00</t>
  </si>
  <si>
    <t>1498576405218668545</t>
  </si>
  <si>
    <t>Live Crypto Prices (24h change)  BTC: $43,464.00 (+12.97%) ðŸš€ ETH: $2,921.48 (+10.56%) ðŸš€ ADA: $0.9650 (+8.70%) UNI: $10.36 (+5.16%) THETA: $3.28 (+17.78%) ðŸš€ MKR: $1,951.47 (+7.09%) MIOTA: $0.7980 (+8.14%)  Powered by CoinGecko API $BTC $ETH $ADA $UNI $THETA $MKR $MIOTA</t>
  </si>
  <si>
    <t>2022-03-01 08:28:41+00:00</t>
  </si>
  <si>
    <t>1498575941102370827</t>
  </si>
  <si>
    <t>$shib ready for take off?  ðŸ¤”  $btc $eth $ada $dot $sol $doge $shib $floki $xpr $mtv $dogo $uni $elon $bnb $joz $fet $ftt $icp $pkn $opul $matic $nftb $cro $amp $icp $xpr $luna $avax $link $one $algo $vet</t>
  </si>
  <si>
    <t>2022-03-01 08:28:31+00:00</t>
  </si>
  <si>
    <t>1498575899884933124</t>
  </si>
  <si>
    <t>$cro did a huge breakout when we look on weekly. Back to ATH. We could see a little correction here    $btc $eth $ada $dot $sol $doge $shib $floki $xpr $mtv $dogo $uni $elon $bnb $fet $ftt $icp $pkn $opul $matic $joz $nftb $cro  $xpr $luna $avax $link</t>
  </si>
  <si>
    <t>2022-03-01 08:24:37+00:00</t>
  </si>
  <si>
    <t>1498574916911878149</t>
  </si>
  <si>
    <t>#NEAR $NEAR  Perfect start to the month ðŸ”¥âœŒï¸â¤ï¸ Follow us for more update  $SAND $THETA $AXS $CHZ $ENJ $MANA $UNI $LINK $AAVE $AMP $COMP https://t.co/eIzHPSPcX3</t>
  </si>
  <si>
    <t>2022-03-01 08:24:21+00:00</t>
  </si>
  <si>
    <t>1498574849941581824</t>
  </si>
  <si>
    <t>Congratz WatchTalkMedicine on short positionðŸ‘  âœ…Symbol : $NEAR âœ…ROE : %105.26 âœ…Entry : 9.1937 âœ…Exit : 8.734  Futures Heroes to follow top ROI people realtime. Link on profile and pinned tweet $ZEN $UNFI $FTM $UNI $SRM $EOS $LTC $ICP $YFI $BAL $KNC $AR https://t.co/BWDNt1P0xx</t>
  </si>
  <si>
    <t>2022-03-01 08:22:34+00:00</t>
  </si>
  <si>
    <t>1498574401918234626</t>
  </si>
  <si>
    <t>Have fun staying poor  $ETH $AVAX $WAN $LINK $UNI https://t.co/7lksF1UN8y</t>
  </si>
  <si>
    <t>2022-03-01 08:20:16+00:00</t>
  </si>
  <si>
    <t>1498573822106157060</t>
  </si>
  <si>
    <t>ðŸš¨ Signal Alert ðŸš¨ Trading signal for $UNI on #Bybit Spot:  #UNI (UNIUSDT) ðŸ”»SHORT (SELL) position ðŸ’ª Signal strength: 100.00%  | Close: $10.39 |ðŸ‘ï¸ https://t.co/45gmfUoXB1 https://t.co/D0qapH2Fg0</t>
  </si>
  <si>
    <t>2022-03-01 08:13:16+00:00</t>
  </si>
  <si>
    <t>1498572061471645698</t>
  </si>
  <si>
    <t>Le marchÃ© des #cryptomonnaies enregistre un retour Ã  la hausse ðŸ“Š Voici les 10 plus rentables la semaine derniÃ¨re ðŸš€  ðŸ† $ANC +60% ðŸ¥ˆ $LUNA +49% ðŸ¥‰ $WAVES +30%  $JUNO $AR $OSMO $ATOM $UNI $FIL $XRD https://t.co/CmIixTIgAg</t>
  </si>
  <si>
    <t>TradingduCoin</t>
  </si>
  <si>
    <t>2022-03-01 08:09:50+00:00</t>
  </si>
  <si>
    <t>1498571199189819392</t>
  </si>
  <si>
    <t>$UNI An unusual limit order (sell) added to the order book has been detected. 2022-03-01 8:09AM | $UNI @ 0.0015 BTC | Qty: 3,294.37 | Value: 4.94 BTC | 527% away from the current price! #UNI #BTC #cryptocurrency #Crypto</t>
  </si>
  <si>
    <t>AriumCrypto</t>
  </si>
  <si>
    <t>2022-03-01 08:06:15+00:00</t>
  </si>
  <si>
    <t>1498570297485971456</t>
  </si>
  <si>
    <t>$YFI: 21476.73 (9.09%) $YFII: 2088.81 (9.59%) $MKR: 1949.64 (7.13%) $COMP: 124.72 (14.25%) $AAVE: 144.32 (7.51%) $BAL: 13.29 (14.34%) $DOT: 18.81 (9.97%) $BADGER: 8.9 (11.28%) $FTT: 46.32 (10.23%) $UNI: 10.38 (7.31%) $AVAX: 86.34 (15.03%) In $USDT: 1.0003 (0.0%) https://t.co/NHbU28CH1H</t>
  </si>
  <si>
    <t>2022-03-01 07:54:22+00:00</t>
  </si>
  <si>
    <t>1498567304589844480</t>
  </si>
  <si>
    <t>[Spot] By 2022-02-27 14:00 GMT, UNI had a price change of 7.7% with a total trading volume of 10,903,068UNI in last 24 hrs. #cryptocurrency #CryptoCapFlow $UNI https://t.co/ccEdK8KJgG</t>
  </si>
  <si>
    <t>2022-03-01 07:45:36+00:00</t>
  </si>
  <si>
    <t>1498565101451976705</t>
  </si>
  <si>
    <t>$uni is pumping like a king</t>
  </si>
  <si>
    <t>themoonb0y</t>
  </si>
  <si>
    <t>2022-03-01 07:40:22+00:00</t>
  </si>
  <si>
    <t>1498563783459061760</t>
  </si>
  <si>
    <t>Current price for $UNI = $10.37    24hr price change = +6.66774â¬†%    market cap change = 7.29002%    Ready for Launch?ðŸš€ðŸš€    #UNI #CryptoAlerts</t>
  </si>
  <si>
    <t>2022-03-01 07:30:31+00:00</t>
  </si>
  <si>
    <t>1498561305971732484</t>
  </si>
  <si>
    <t>Live Crypto Prices (24h change)  BTC: $43,488.00 (+13.84%) ðŸš€ ETH: $2,926.22 (+11.30%) ðŸš€ BNB: $411.46 (+12.85%) ðŸš€ UNI: $10.39 (+7.23%) ICP: $19.93 (+12.13%) ðŸš€ MIOTA: $0.7942 (+8.03%) ALGO: $0.8575 (+6.35%)  Powered by CoinGecko API $BTC $ETH $BNB $UNI $ICP $MIOTA $ALGO</t>
  </si>
  <si>
    <t>2022-03-01 07:20:16+00:00</t>
  </si>
  <si>
    <t>1498558722938970113</t>
  </si>
  <si>
    <t>[Spot] By 2022-02-27 14:00 GMT, UNI total trading volume of 10,903,068UNI with a price change of 7.7% in last 24 hrs. #cryptocurrency #CryptoCapFlow $UNI https://t.co/THNqgaffwC</t>
  </si>
  <si>
    <t>2022-03-01 07:16:58+00:00</t>
  </si>
  <si>
    <t>1498557892181602305</t>
  </si>
  <si>
    <t>Swing ðŸš¥  $DOGE ðŸŸ¡ $0.13 $SHIB ðŸŸ¡ $0.00 $BUSD ðŸŸ¡ $1.00 $MATIC ðŸŸ¢ $1.60 $ATOM ðŸŸ¢ $31.63 $LTC ðŸŸ¢ $113.00 $UNI ðŸŸ¢ $10.39 $LINK ðŸŸ¢ $15.13 $FTT ðŸŸ¢ $46.40 $NEAR ðŸŸ¡ $9.82  https://t.co/xzqH6LyCnS</t>
  </si>
  <si>
    <t>2022-03-01 07:10:06+00:00</t>
  </si>
  <si>
    <t>1498556167878057986</t>
  </si>
  <si>
    <t>sell $UNI @ 10.4 https://t.co/C213ICuw5i +0.48% https://t.co/FvrPoISPKw https://t.co/r0BTUjlFub</t>
  </si>
  <si>
    <t>2022-03-01 07:03:01+00:00</t>
  </si>
  <si>
    <t>1498554382727913473</t>
  </si>
  <si>
    <t>Calls are raining in groupðŸŽ¯  Dont miss out this cycleâœ”ï¸  We going to moonðŸš€  Grab your entriesðŸ’¸  $OMG $UNI $UMA $POLC $TLM $COTI $SKL $KEEP $NEAR $MBOX $MDT $MDX $RENA $mana https://t.co/wwtx36CS5I</t>
  </si>
  <si>
    <t>2022-03-01 07:00:51+00:00</t>
  </si>
  <si>
    <t>1498553836667129858</t>
  </si>
  <si>
    <t>ðŸš¨ðŸš¨ðŸš¨ðŸš¨[Volume alert ðŸš€]  #Gemini $UNIUSD: 1,700.6473880000003192 $UNI traded at vwap: 10.36300196167313814 in the last 10 seconds which is 16.13 stdevs from mean. Buys: 1,700.6473880000003192 Sells: 0.0000000000000000</t>
  </si>
  <si>
    <t>2022-03-01 06:58:44+00:00</t>
  </si>
  <si>
    <t>1498553305802235906</t>
  </si>
  <si>
    <t>Calls are raining in groupðŸŽ¯  Dont miss out this cycleâœ”ï¸  We going to moonðŸš€  Grab your entriesðŸ’¸  https://t.co/QDnQgYBbLO $OMG $UNI $UMA $POLC $TLM $COTI $SKL $KEEP $NEAR $MBOX $MDT $MDX $RENA $mana https://t.co/QMPH1B70Xm</t>
  </si>
  <si>
    <t>2022-03-01 06:56:56+00:00</t>
  </si>
  <si>
    <t>1498552850950942720</t>
  </si>
  <si>
    <t>ðŸ‘‰I just joined the @CT IDO Whitelist on #CT  ðŸ”¥GET YOUR GUARANTEED IDO allocations @CT   $VLX $SOL $AVAX $BTC $ETH #VELAS $CAKE $UNI $ADA $KCC #DAO #stablecoin #vdgt $vdgt  $YFI https://t.co/IWxE6muTaL</t>
  </si>
  <si>
    <t>2022-03-01 06:55:36+00:00</t>
  </si>
  <si>
    <t>1498552516069392388</t>
  </si>
  <si>
    <t>$BTC $ETH $ADA $XRP $XDC $BNB $UNI $MATIC $XLM $ZXC $LCX $ALBT $DAG $ATOM $DOT $LINK $AAVE https://t.co/1IipbH7sSP</t>
  </si>
  <si>
    <t>2022-03-01 06:46:17+00:00</t>
  </si>
  <si>
    <t>1498550172778852353</t>
  </si>
  <si>
    <t>You are lucky. Because you found this server.   $eth  $mkr $aave $comp $uni $link $xrp $doge $icp $ect $snx $sol $mln $nkn $ctsi $fet $rly $btc https://t.co/DOGtfJnNLC</t>
  </si>
  <si>
    <t>2022-03-01 06:45:07+00:00</t>
  </si>
  <si>
    <t>1498549879034957831</t>
  </si>
  <si>
    <t>Gift idea!   $LTX $LCX $ZCX $VET $QNT $BTC $LINK $ETH $TEL $UNI $BNB $CAKE $KCS $DOT $XLM $near https://t.co/kSAWjYzdRR</t>
  </si>
  <si>
    <t>2022-03-01 06:44:34+00:00</t>
  </si>
  <si>
    <t>1498549741700980742</t>
  </si>
  <si>
    <t>[Spot] By 2022-02-27 14:00 GMT, UNI had a price change of 7.7% with a total trading volume of 10,903,068UNI in last 24 hrs. #cryptocurrency #CryptoCapFlow $UNI https://t.co/GZ5TlhDbRW</t>
  </si>
  <si>
    <t>2022-03-01 06:36:54+00:00</t>
  </si>
  <si>
    <t>1498547809372413953</t>
  </si>
  <si>
    <t>$neo about to fun hard this next month.... https://t.co/o26cjyuTET $DEXT $UNI $CORE  $FIS $FOL $ORO $DMST $AXN $CORE $FWT https://t.co/XTeDyHQDHC</t>
  </si>
  <si>
    <t>2022-03-01 06:36:21+00:00</t>
  </si>
  <si>
    <t>1498547673699618817</t>
  </si>
  <si>
    <t>$neo about to fun hard this next month.... https://t.co/oZguitXhWT $DEXT $UNI $CORE  $FIS $FOL $ORO $DMST $AXN $CORE $FWT https://t.co/1AhQcrFBOW</t>
  </si>
  <si>
    <t>2022-03-01 06:35:42+00:00</t>
  </si>
  <si>
    <t>1498547510914129921</t>
  </si>
  <si>
    <t>$BTC $ETH $ADA $XRP $XDC $BNB $UNI $MATIC $XLM $ZXC $LCX $ALBT $DAG $ATOM $DOT $LINK $AAVE https://t.co/HeIp8wbmP8</t>
  </si>
  <si>
    <t>2022-03-01 06:34:44+00:00</t>
  </si>
  <si>
    <t>1498547266189086720</t>
  </si>
  <si>
    <t>$BTC $XRP $ETH $UNI $ADA $XLM $DOT $ALGO $LINK $HBAR $GALA  BEST DISCORD COMMUNITY JOIN US INSTANTLY.https://t.co/pnqIKfgLBm https://t.co/2d4Ajll70t</t>
  </si>
  <si>
    <t>2022-03-01 06:33:28+00:00</t>
  </si>
  <si>
    <t>1498546948567371776</t>
  </si>
  <si>
    <t>$Matic up over 50% since the signal   $btc $eth $ada $bnb $xrp $sol $dot $doge $avax $uni $luna $ltc $link $bch $algo $wbtc $fil $icp $matic https://t.co/uCkyRW7LFF</t>
  </si>
  <si>
    <t>2022-03-01 06:32:55+00:00</t>
  </si>
  <si>
    <t>1498546807202525185</t>
  </si>
  <si>
    <t>BTC Sentiment (Price $54200)  What's next for BTC?  $ETH $XRP $LINK $ADA $UNI $AAPL $TSLA $AMZN $SPY $QQQ $DOGE $GLD $HBAR $NVDA $SOL $BNB $GME $AVAX $AMC $FB $SOL $AXS $LRC $SHIB $HNT $VET $DOT #btc https://t.co/pDHWh2Eg9a</t>
  </si>
  <si>
    <t>2022-03-01 06:32:48+00:00</t>
  </si>
  <si>
    <t>1498546779159027715</t>
  </si>
  <si>
    <t>$UNI Real price will come out soon; Follow price target.~ https://t.co/A2aBdKD1HG</t>
  </si>
  <si>
    <t>2022-03-01 06:32:21+00:00</t>
  </si>
  <si>
    <t>1498546668018360320</t>
  </si>
  <si>
    <t>ðŸ‘‰I just joined the @CT IDO Whitelist on #CT  ðŸ”¥GET YOUR GUARANTEED IDO allocations @CT https://t.co/pnqIKfgLBm  $VLX $SOL $AVAX $BTC $ETH #VELAS $CAKE $UNI $ADA $KCC #DAO #stablecoin #vdgt $vdgt  $YFI https://t.co/GqbawJCG7m</t>
  </si>
  <si>
    <t>2022-03-01 06:31:54+00:00</t>
  </si>
  <si>
    <t>1498546554533076992</t>
  </si>
  <si>
    <t>Analysis of $TRIAS price action. The only thing you'll regret is not buying more   $BTC $ETH $BNB $LINK $ADA $DOT $Ersdl $RUNE $HTR $DOGE $UNI $LTC $SOL $VET $OKB https://t.co/BGRJKakOnp</t>
  </si>
  <si>
    <t>Eliana23865690</t>
  </si>
  <si>
    <t>2022-03-01 06:30:49+00:00</t>
  </si>
  <si>
    <t>1498546280959594499</t>
  </si>
  <si>
    <t>$BTC $XRP $ETH $UNI $ADA $XLM $DOT $ALGO $LINK $HBAR $DOT  BEST DISCORD COMMUNITY JOIN US INSTANTLY. https://t.co/pnqIKfgLBm https://t.co/LBmXDoWHYf</t>
  </si>
  <si>
    <t>2022-03-01 06:28:04+00:00</t>
  </si>
  <si>
    <t>1498545589193101319</t>
  </si>
  <si>
    <t>Letâ€™s have a look at some hottest events during last week. https://t.co/o26cjyuTET Which one is your favorite?   $SOL $RON $ENS $METIS $UNI $MATIC $STARS $AVAX $eth https://t.co/1yezZGZ9eN</t>
  </si>
  <si>
    <t>2022-03-01 06:26:29+00:00</t>
  </si>
  <si>
    <t>1498545189987635200</t>
  </si>
  <si>
    <t>$myobu going good. I hope it would be the next $doge &amp;amp; $shib What's your next 1000x altcoin Gem stoneRocket $pmoon $ass $eth $uni $bsc $ada $cake  $cro $sushi $mdex $burger $doge $quick $juld $moon $zee $wow $koinu $cake $isw $hnzo $mgp $curve #safemars https://t.co/8F3R3INQ90</t>
  </si>
  <si>
    <t>2022-03-01 06:26:06+00:00</t>
  </si>
  <si>
    <t>1498545094429114369</t>
  </si>
  <si>
    <t>Letâ€™s have a look at some hottest events during last week. https://t.co/oZguitXhWT Which one is your favorite?   $SOL $RON $ENS $METIS $UNI $MATIC $STARS $AVAX $eth https://t.co/S9Sjuh3jtA</t>
  </si>
  <si>
    <t>1498545093497667587</t>
  </si>
  <si>
    <t>Best discord community with most acurate predictions join our community. https://t.co/4Na5CWA99F  $VLX $SOL $AVAX $BTC $ETH #VELAS $CAKE $UNI $ADA $KCC #nft #ADA #hex #pulsechain #PLS #dcaps  $SOL https://t.co/GwfrKZTEQL</t>
  </si>
  <si>
    <t>2022-03-01 06:25:06+00:00</t>
  </si>
  <si>
    <t>1498544840992501761</t>
  </si>
  <si>
    <t>$BTC  Watch out: Breaking out....but still no higher high made..   $BTC $AXS #altcoin $XRP $ETH $ENJ $CHZ $EOS $COMP $HOT $RUNE $WIN $ICP $KNC $ANKR $VET $DOGE $IOTA $LINK $LTC $BNB $ADA $UNI $DOT</t>
  </si>
  <si>
    <t>2022-03-01 06:20:57+00:00</t>
  </si>
  <si>
    <t>1498543798024089601</t>
  </si>
  <si>
    <t>[Volume alert ðŸ“‰ ]  #Bitstamp $UNIEUR: 4,260.00000000 $UNI traded at vwap: 9.100873 in the last 10 seconds which is 12.62 stdevs from mean. Buys: 0.00000000 Sells: 4,260.00000000</t>
  </si>
  <si>
    <t>2022-03-01 06:17:22+00:00</t>
  </si>
  <si>
    <t>1498542894592172033</t>
  </si>
  <si>
    <t>Swing ðŸš¥  $DOGE ðŸŸ¡ $0.13 $SHIB ðŸŸ¡ $0.00 $BUSD ðŸŸ¡ $1.00 $MATIC ðŸŸ¡ $1.57 $ATOM ðŸŸ¢ $31.21 $LTC ðŸŸ¢ $111.60 $UNI ðŸŸ¢ $10.27 $LINK ðŸŸ¢ $14.91 $FTT ðŸŸ¢ $45.66 $BCH ðŸŸ¢ $327.00  https://t.co/xzqH6Lzadq</t>
  </si>
  <si>
    <t>2022-03-01 06:14:32+00:00</t>
  </si>
  <si>
    <t>1498542182285774850</t>
  </si>
  <si>
    <t>You are lucky. Because you found this server.   $eth https://t.co/9lszL7rjwL $mkr $aave $comp $uni $link $xrp $doge $icp $ect $snx $sol $mln $nkn $ctsi $fet $rly $btc https://t.co/9HmJc9H88k</t>
  </si>
  <si>
    <t>2022-03-01 06:13:04+00:00</t>
  </si>
  <si>
    <t>1498541813560446983</t>
  </si>
  <si>
    <t>Gift idea! https://t.co/9lszL7IUVl  $LTX $LCX $ZCX $VET $QNT $BTC $LINK $ETH $TEL $UNI $BNB $CAKE $KCS $DOT $XLM $near https://t.co/yOU1JblVS2</t>
  </si>
  <si>
    <t>2022-03-01 06:00:59+00:00</t>
  </si>
  <si>
    <t>1498538772589334529</t>
  </si>
  <si>
    <t>ðŸš¨ðŸš¨ðŸš¨ðŸš¨ðŸš¨ðŸš¨ðŸš¨[Volume alert ]  #Gemini $UNIUSD: 1,187.1778159999998934 $UNI traded at vwap: 10.33708606661742202 in the last 10 seconds which is 19.14 stdevs from mean. Buys: 338.0317229999999995 Sells: 849.1460929999999507</t>
  </si>
  <si>
    <t>2022-03-01 06:00:19+00:00</t>
  </si>
  <si>
    <t>1498538606331412483</t>
  </si>
  <si>
    <t>ðŸš¨ðŸš¨ðŸš¨ðŸš¨ðŸš¨ðŸš¨ðŸš¨ðŸš¨ðŸš¨ðŸš¨ðŸš¨ðŸš¨[Volume alert ðŸš€]  #Gemini $UNIUSD: 1,051.0700000000001637 $UNI traded at vwap: 10.34499999999999886 in the last 10 seconds which is 24.31 stdevs from mean. Buys: 1,051.0700000000001637 Sells: 0.0000000000000000</t>
  </si>
  <si>
    <t>2022-03-01 05:53:47+00:00</t>
  </si>
  <si>
    <t>1498536960973230080</t>
  </si>
  <si>
    <t>$UNI Real price will come out soon; Follow price target.~ https://t.co/gJ1jaUcJpM</t>
  </si>
  <si>
    <t>2022-03-01 05:50:39+00:00</t>
  </si>
  <si>
    <t>1498536173395873794</t>
  </si>
  <si>
    <t>Gift idea! https://t.co/QDnQgYBbLO  $LTX $LCX $ZCX $VET $QNT $BTC $LINK $ETH $TEL $UNI $BNB $CAKE $KCS $DOT $XLM $near https://t.co/m999zkKe8k</t>
  </si>
  <si>
    <t>2022-03-01 05:47:10+00:00</t>
  </si>
  <si>
    <t>1498535295028916224</t>
  </si>
  <si>
    <t>You are lucky. Because you found this server.   $eth https://t.co/QDnQgYBbLO $mkr $aave $comp $uni $link $xrp $doge $icp $ect $snx $sol $mln $nkn $ctsi $fet $rly $btc https://t.co/1dZ1ELKcLM</t>
  </si>
  <si>
    <t>2022-03-01 05:41:53+00:00</t>
  </si>
  <si>
    <t>1498533965921013761</t>
  </si>
  <si>
    <t>Inflation rates of big caps: $BTC: 1.7% $ETH: 4.5% $AVAX: 39% $DOT: 10% $ATOM: 7.5% $NEAR: 5% $EGLD:19% $SOL:10% $MATIC:13% $CELO:43% $UNI:47% $LUNA: deflationary</t>
  </si>
  <si>
    <t>ericzoo</t>
  </si>
  <si>
    <t>2022-03-01 05:41:31+00:00</t>
  </si>
  <si>
    <t>1498533873189548033</t>
  </si>
  <si>
    <t>2022-03-01 05:38:57+00:00</t>
  </si>
  <si>
    <t>1498533229317398528</t>
  </si>
  <si>
    <t>Best crypto server with 100%accuracy join for crypto trading..  https://t.co/4Na5CWA99F  #crypto $BTC $LTC $XRP $ETH $UNI $GAME $BCH $LINK $XLM $FIL $EOS $AAVE $ATOM $BTC https://t.co/f2Tp5H74RE</t>
  </si>
  <si>
    <t>2022-03-01 05:38:29+00:00</t>
  </si>
  <si>
    <t>1498533111893688322</t>
  </si>
  <si>
    <t>$BTC $eth $luna $sol $dot $link $ltc $comp $aave $mkr $uni $yfi $atom $ftm $dji $djia $spx $spy $qqq $eem $aapl $msft $goog $vix $tsla $coin   What time do Russian banks ðŸ¦ open, US ðŸ‡ºðŸ‡¸ time ?  I feel like #Russians are going to buy #crypto again to protect thier #Rubles https://t.co/EjirLK890U</t>
  </si>
  <si>
    <t>2022-03-01 05:36:50+00:00</t>
  </si>
  <si>
    <t>1498532695973916674</t>
  </si>
  <si>
    <t>$unfi for those searching for a low mc kucoin gem, here you go.  https://t.co/4Na5CWA99F  $eth $btc $shib $doge $UNI $YFI https://t.co/LEuQQn3Usb</t>
  </si>
  <si>
    <t>2022-03-01 05:34:51+00:00</t>
  </si>
  <si>
    <t>1498532196461678593</t>
  </si>
  <si>
    <t>$BTC $XRP $ETH $UNI $ADA $XLM $DOT $ALGO $LINK $HBAR $BTC  BEST DISCORD COMMUNITY JOIN US INSTANTLY. https://t.co/4Na5CWA99F https://t.co/SaWUQIUGHA</t>
  </si>
  <si>
    <t>2022-03-01 05:34:35+00:00</t>
  </si>
  <si>
    <t>1498532127780057095</t>
  </si>
  <si>
    <t>$UNI 24 Hours Stats #UNISWAP  24h High: $10.73 24h Average: $10.08 24h Low: $9.52</t>
  </si>
  <si>
    <t>2022-03-01 05:30:36+00:00</t>
  </si>
  <si>
    <t>1498531125748121601</t>
  </si>
  <si>
    <t>$BTC $XRP $ETH $UNI $ADA $XLM $DOT $ALGO $LINK $HBAR $YFI  BEST DISCORD COMMUNITY JOIN US INSTANTLY. https://t.co/4Na5CWA99F https://t.co/zJv8hETBSz</t>
  </si>
  <si>
    <t>2022-03-01 05:17:48+00:00</t>
  </si>
  <si>
    <t>1498527904183074816</t>
  </si>
  <si>
    <t>Swing ðŸš¥  $DOGE ðŸŸ¡ $0.13 $SHIB ðŸŸ¡ $0.00 $BUSD ðŸŸ¡ $1.00 $MATIC ðŸŸ¢ $1.59 $ATOM ðŸŸ¢ $31.64 $LTC ðŸŸ¢ $112.50 $UNI ðŸŸ¢ $10.43 $LINK ðŸŸ¢ $15.07 $FTT ðŸŸ¢ $46.05 $BCH ðŸŸ¢ $330.70  https://t.co/xzqH6LyCnS</t>
  </si>
  <si>
    <t>2022-03-01 05:16:56+00:00</t>
  </si>
  <si>
    <t>1498527688453246977</t>
  </si>
  <si>
    <t>ðŸš¨ðŸš¨ðŸš¨ðŸš¨ðŸš¨[Volume alert ðŸ“‰ ]  #Gemini $UNIUSD: 327.7878850000000170 $UNI traded at vwap: 10.40262147536569159 in the last 10 seconds which is 17.90 stdevs from mean. Buys: 0.0000000000000000 Sells: 327.7878850000000170</t>
  </si>
  <si>
    <t>2022-03-01 05:16:50+00:00</t>
  </si>
  <si>
    <t>1498527660561022978</t>
  </si>
  <si>
    <t>[Volume alert ]  #Binance Futures $UNIUSDT: 29,903.0 $UNI traded at vwap: 10.37666 in the last 10 seconds which is 12.24 stdevs from mean. Buys: 1,849.0 Sells: 28,054.0</t>
  </si>
  <si>
    <t>2022-03-01 05:10:48+00:00</t>
  </si>
  <si>
    <t>1498526143191961602</t>
  </si>
  <si>
    <t>[Scan results - #FTX - 1h]  Top 5 bullish trend on #PERP pair 1: $ONT 2: $FIL 3: $UNI 4: $AMPL 5: $ADA  Top 5 bullish trend on #USD pair 1: $HOOD 2: $NFLX 3: $AAPL 4: $CRON 5: $COIN  All #FTX results: https://t.co/2Sx0ofR9A9 Not buy signals</t>
  </si>
  <si>
    <t>2022-03-01 05:10:42+00:00</t>
  </si>
  <si>
    <t>1498526120223903748</t>
  </si>
  <si>
    <t>New deposit on #88mph! ðŸš€ 19455.1899 $UNI put to work in the $COMP protocol Earning 0.116% APR and 179.77 $MPH on ETHMAINNET until 5/30/2022 Lend your ðŸª™  at a fixed APR ðŸ¤‘. Receive $MPH Rewards ðŸ’¸, protocol revenues ðŸ’°, &amp;amp; voting rights at https://t.co/WJNf36aZab https://t.co/GO3BhUlw9x</t>
  </si>
  <si>
    <t>2022-03-01 05:05:49+00:00</t>
  </si>
  <si>
    <t>1498524888965033984</t>
  </si>
  <si>
    <t>[Scan results - #FTX - 1h]  Top 5 bullish trend on #PERP pair 1: $ONT 2: $FIL 3: $UNI 4: $AMPL 5: $ADA  Top 5 bullish trend on #USD pair 1: $HOOD 2: $NFLX 3: $AAPL 4: $CRON 5: $COIN  All #FTX results: https://t.co/YlMcYQ5fFn Not buy signals</t>
  </si>
  <si>
    <t>2022-03-01 05:04:21+00:00</t>
  </si>
  <si>
    <t>1498524519882964996</t>
  </si>
  <si>
    <t>[Scan results - #Binance - 1h]  Top 5 bullish trend on #BTC pair 1: $API3 2: $KNC 3: $WOO 4: $SNM 5: $TOMO  Top 5 bullish trend on #USDT pair 1: $GXS 2: $ACM 3: $YGG 4: $ONT 5: $UNI  All #Binance results: https://t.co/9710K7WwgG Not buy signals</t>
  </si>
  <si>
    <t>2022-03-01 05:03:56+00:00</t>
  </si>
  <si>
    <t>1498524415218561026</t>
  </si>
  <si>
    <t>2022-03-01 05:00:16+00:00</t>
  </si>
  <si>
    <t>1498523494279041028</t>
  </si>
  <si>
    <t>$sol 2 days folks PT is closer then you think  https://t.co/o26cjyuTET $DEXT $UNI $CORE  $FIS $FOL $ORO $DMST $AXN $CORE $FWT https://t.co/1GtuD6H0Ae</t>
  </si>
  <si>
    <t>2022-03-01 04:58:12+00:00</t>
  </si>
  <si>
    <t>1498522973875032065</t>
  </si>
  <si>
    <t>$people about to fun hard this next month.... https://t.co/o26cjyuTET $DEXT $UNI $CORE  $FIS $FOL $ORO $DMST $AXN $CORE $FWT https://t.co/amI5k3G3Wo</t>
  </si>
  <si>
    <t>2022-03-01 04:57:46+00:00</t>
  </si>
  <si>
    <t>1498522862583705604</t>
  </si>
  <si>
    <t>$UNI~ Best room on the net. Stay turned  https://t.co/3QyysoaT0c</t>
  </si>
  <si>
    <t>2022-03-01 04:57:09+00:00</t>
  </si>
  <si>
    <t>1498522709419909124</t>
  </si>
  <si>
    <t>$xtz brewing for a new ATH https://t.co/o26cjyuTET $DEXT $UNI $CORE  $FIS $FOL $ORO $DMST $AXN $CORE $FWT https://t.co/DFmRr2AJUV</t>
  </si>
  <si>
    <t>2022-03-01 04:57:03+00:00</t>
  </si>
  <si>
    <t>1498522684640337922</t>
  </si>
  <si>
    <t>2022-03-01 04:51:39+00:00</t>
  </si>
  <si>
    <t>1498521324859183107</t>
  </si>
  <si>
    <t>If bought 0.1BTC at 42000u unit price and other 4200u tokens on Jan 16 2022ï¼Œnow which can be victory!?  Victory belongs to $BTC ,   but $FTM $UNI $SOL $BNB AND $ETH â€¦â€¦   $MANA beyond them. https://t.co/RfHmbqVJN9</t>
  </si>
  <si>
    <t>Imfiv</t>
  </si>
  <si>
    <t>2022-03-01 04:50:51+00:00</t>
  </si>
  <si>
    <t>1498521123775934465</t>
  </si>
  <si>
    <t>The roads are open, full speed ahead! $pla   $clv $rly $yfi #cryptotrading $ect $snx $ltc $sol $comp $mana $btc  $uni $link $xrp $ar https://t.co/JkLgPkIrmf</t>
  </si>
  <si>
    <t>2022-03-01 04:50:15+00:00</t>
  </si>
  <si>
    <t>1498520972361539585</t>
  </si>
  <si>
    <t>You are lucky. Because you found this server.   $eth $mkr $aave $comp $uni $link $xrp $doge $icp $ect $snx $sol $one https://t.co/hm0OFa1Qbk</t>
  </si>
  <si>
    <t>2022-03-01 04:32:42+00:00</t>
  </si>
  <si>
    <t>1498516555520360450</t>
  </si>
  <si>
    <t>Every dip That quite big If it happened You will swing https://t.co/QDnQgYBbLO  $LTX $LCX $ZCX $VET $QNT $BTC $LINK $ETH $TEL $UNI $BNB $CAKE $coti  must retweet+like â™¡ https://t.co/iz7pb7gelx</t>
  </si>
  <si>
    <t>2022-03-01 04:29:32+00:00</t>
  </si>
  <si>
    <t>1498515757554016257</t>
  </si>
  <si>
    <t>You are lucky. Because you found this server.  https://t.co/QDnQgYBbLO $eth $mkr $aave $comp $uni $link $xrp $doge $icp $ect $snx $sol $one https://t.co/dOkDx2WWZ4</t>
  </si>
  <si>
    <t>2022-03-01 04:28:47+00:00</t>
  </si>
  <si>
    <t>1498515569238474752</t>
  </si>
  <si>
    <t>$xtz brewing for a new ATH https://t.co/oZguitXhWT $DEXT $UNI $CORE  $FIS $FOL $ORO $DMST $AXN $CORE $FWT https://t.co/o0f8rrrbyj</t>
  </si>
  <si>
    <t>2022-03-01 04:28:17+00:00</t>
  </si>
  <si>
    <t>1498515444839628800</t>
  </si>
  <si>
    <t>$UNI Real price will come out soon; Follow price target.. https://t.co/PULbTba7AJ</t>
  </si>
  <si>
    <t>2022-03-01 04:27:22+00:00</t>
  </si>
  <si>
    <t>1498515212843900929</t>
  </si>
  <si>
    <t>The roads are open, full speed ahead! $pla https://t.co/QDnQgYBbLO  $clv $rly $yfi #cryptotrading $ect $snx $ltc $sol $comp $mana $btc  $uni $link $xrp $ar https://t.co/79S4Ayic9E</t>
  </si>
  <si>
    <t>2022-03-01 04:26:23+00:00</t>
  </si>
  <si>
    <t>1498514965850132480</t>
  </si>
  <si>
    <t>$people about to fun hard this next month.... https://t.co/oZguitXhWT $DEXT $UNI $CORE  $FIS $FOL $ORO $DMST $AXN $CORE $FWT https://t.co/Mrcco3n8tG</t>
  </si>
  <si>
    <t>2022-03-01 04:22:41+00:00</t>
  </si>
  <si>
    <t>1498514033431162880</t>
  </si>
  <si>
    <t>$sol 2 days folks PT is closer then you think  https://t.co/oZguitXhWT $DEXT $UNI $CORE  $FIS $FOL $ORO $DMST $AXN $CORE $FWT https://t.co/pXjujMXSKi</t>
  </si>
  <si>
    <t>2022-03-01 04:18:12+00:00</t>
  </si>
  <si>
    <t>1498512904823345153</t>
  </si>
  <si>
    <t>$YFI: 21381.8 (9.98%) $YFII: 2060.95 (10.07%) $MKR: 1965.31 (9.86%) $COMP: 119.37 (11.66%) $AAVE: 142.64 (8.95%) $BAL: 13.1 (14.4%) $DOT: 18.69 (7.38%) $BADGER: 8.68 (10.26%) $FTT: 45.84 (10.21%) $UNI: 10.41 (6.84%) $AVAX: 86.9 (17.66%) In $USDT: 1.0003 (0.0%) https://t.co/TRyJic37vk</t>
  </si>
  <si>
    <t>2022-03-01 04:17:09+00:00</t>
  </si>
  <si>
    <t>1498512640540303365</t>
  </si>
  <si>
    <t>Swing ðŸš¥  $DOGE ðŸŸ¡ $0.13 $SHIB ðŸŸ¡ $0.00 $BUSD ðŸŸ¡ $1.00 $MATIC ðŸŸ¢ $1.58 $ATOM ðŸŸ¢ $31.58 $LTC ðŸŸ¢ $112.40 $UNI ðŸŸ¢ $10.40 $LINK ðŸŸ¢ $14.93 $FTT ðŸŸ¢ $45.90 $BCH ðŸŸ¢ $331.20  https://t.co/xzqH6LyCnS</t>
  </si>
  <si>
    <t>2022-03-01 04:09:58+00:00</t>
  </si>
  <si>
    <t>1498510832711389186</t>
  </si>
  <si>
    <t>ðŸš¨ðŸš¨ðŸš¨ðŸš¨ðŸš¨ðŸš¨ðŸš¨ðŸš¨ðŸš¨ðŸš¨ðŸš¨ðŸš¨[Volume alert ðŸš€]  #Gemini $UNIUSD: 337.7657879999999864 $UNI traded at vwap: 10.38440264166718840 in the last 10 seconds which is 24.95 stdevs from mean. Buys: 337.7657879999999864 Sells: 0.0000000000000000</t>
  </si>
  <si>
    <t>2022-03-01 04:00:50+00:00</t>
  </si>
  <si>
    <t>1498508535914655747</t>
  </si>
  <si>
    <t>$XRP $XLM  $ALGO $HBAR $XDC $ADA $DOT $LINK $UNI $SOL  BEST DISCORD COMMUNITY JOIN US INSTANTLY. https://t.co/oTYxdXQIJn https://t.co/D9EdLAaFIE</t>
  </si>
  <si>
    <t>KishanToo978</t>
  </si>
  <si>
    <t>2022-03-01 04:00:06+00:00</t>
  </si>
  <si>
    <t>1498508350912450565</t>
  </si>
  <si>
    <t>$UNI Current Price (USD):  $10.41 #UNISWAP UNI 24h Volume (USD):    $405926413 UNI Market Cap (USD):    $7148661937</t>
  </si>
  <si>
    <t>2022-03-01 03:57:46+00:00</t>
  </si>
  <si>
    <t>1498507761964908544</t>
  </si>
  <si>
    <t>$XRP $XLM  $ALGO $HBAR $XDC $ADA $DOT $LINK $UNI $GALA  BEST DISCORD COMMUNITY JOIN US INSTANTLY. https://t.co/oTYxdXQIJn https://t.co/vAQQtW6wNy</t>
  </si>
  <si>
    <t>2022-03-01 03:57:28+00:00</t>
  </si>
  <si>
    <t>1498507688010944512</t>
  </si>
  <si>
    <t>â­Most Traded Projects on Avalanche 7D  $AVAX @avalancheavax $UNI @Uniswap $AAVE @AaveAave $SUSHI @SushiSwap $GRT @graphprotocol $YFI @iearnfinance $MKR @MakerDAO $1INCH @1inch $TOMB @@tombfinance $JOE @traderjoe_xyz  #Avalanche #AvaxNftRush #AVAX https://t.co/QFFXED8gdc</t>
  </si>
  <si>
    <t>AVAXDaily</t>
  </si>
  <si>
    <t>2022-03-01 03:54:35+00:00</t>
  </si>
  <si>
    <t>1498506962555731969</t>
  </si>
  <si>
    <t>$UNI ~,,If you really want to make huge profits on trading then check out this chat. https://t.co/ByzvDjGKMH</t>
  </si>
  <si>
    <t>2022-03-01 03:44:45+00:00</t>
  </si>
  <si>
    <t>1498504487920496641</t>
  </si>
  <si>
    <t>$hny $hive $ohm $wmemo $spell $mkr $aave $comp $thor $comb $rnd $eth $power $cro $yfi $crv $cvx $link $klima $toke $sushi $uni $pokt $strong $dag $ftm $avax $fire $boo $joe $flux $luna $sand $mana $dydx $metis https://t.co/2nxfQqt728</t>
  </si>
  <si>
    <t>Humble_Degen</t>
  </si>
  <si>
    <t>2022-03-01 03:30:07+00:00</t>
  </si>
  <si>
    <t>1498500807351844865</t>
  </si>
  <si>
    <t>buy $UNI @ 10.35 https://t.co/C213ICuw5i https://t.co/V4BYJnkiZ2</t>
  </si>
  <si>
    <t>2022-03-01 03:29:41+00:00</t>
  </si>
  <si>
    <t>1498500694567006211</t>
  </si>
  <si>
    <t>[Spot] By 2022-02-27 14:00 GMT, UNI total trading volume of 10,903,068UNI with a price change of 7.7% in last 24 hrs. #cryptocurrency #CryptoCapFlow $UNI https://t.co/y8tGHuTHIo</t>
  </si>
  <si>
    <t>2022-03-01 03:27:30+00:00</t>
  </si>
  <si>
    <t>1498500145893289987</t>
  </si>
  <si>
    <t>ðŸš¨ðŸš¨[Volume alert ]  #Binance Futures $UNIUSDT: 28,134.0 $UNI traded at vwap: 10.31428 in the last 10 seconds which is 14.09 stdevs from mean. Buys: 3,859.0 Sells: 24,275.0</t>
  </si>
  <si>
    <t>2022-03-01 03:27:26+00:00</t>
  </si>
  <si>
    <t>1498500131674595328</t>
  </si>
  <si>
    <t>#UNIUSDT Bear Alert!  5X Volume Price:      10.33 5-min %: -0.48% Volume:  $584,865   #crypto #whale #btc #eth #UNI $UNI https://t.co/dMqjndJeU0</t>
  </si>
  <si>
    <t>2022-03-01 03:24:25+00:00</t>
  </si>
  <si>
    <t>1498499372006400000</t>
  </si>
  <si>
    <t>#UNIUSDT Bear Alert!  5X Volume Price:      10.38 5-min %: -0.57% Volume:  $555,644   #crypto #whale #btc #eth #UNI $UNI https://t.co/pBTr0ZalC5</t>
  </si>
  <si>
    <t>2022-03-01 03:23:54+00:00</t>
  </si>
  <si>
    <t>1498499240691376128</t>
  </si>
  <si>
    <t>$UNI Profitable chatroom, I've made $20k in a month. Lot of thanks to this chatroom.. https://t.co/mT2ZY69dKa</t>
  </si>
  <si>
    <t>2022-03-01 03:16:53+00:00</t>
  </si>
  <si>
    <t>1498497474914258946</t>
  </si>
  <si>
    <t>Swing ðŸš¥  $DOGE ðŸŸ¡ $0.13 $SHIB ðŸŸ¡ $0.00 $BUSD ðŸŸ¡ $1.00 $MATIC ðŸŸ¢ $1.59 $ATOM ðŸŸ¢ $31.43 $LTC ðŸŸ¢ $112.10 $UNI ðŸŸ¢ $10.44 $LINK ðŸŸ¢ $14.87 $FTT ðŸŸ¢ $45.71 $BCH ðŸŸ¢ $330.80  https://t.co/xzqH6LQdfq</t>
  </si>
  <si>
    <t>2022-03-01 03:16:32+00:00</t>
  </si>
  <si>
    <t>1498497385793605633</t>
  </si>
  <si>
    <t>$UNI ðŸ”» Decreased 3.57% in 2.5 hour(s) ðŸ’µ Price - 10.42000000 USDT â±ï¸ [1 Mar] - 03:16:32 UTC #UNI #UNIUSDT #CryptoBOT</t>
  </si>
  <si>
    <t>2022-03-01 03:10:42+00:00</t>
  </si>
  <si>
    <t>1498495917900673028</t>
  </si>
  <si>
    <t>[Scan results - #FTX - 1h]  Top 5 bullish trend on #PERP pair 1: $XEM 2: $LUNA 3: $ONT 4: $DOT 5: $UNI  Top 5 bullish trend on #USD pair 1: $TWTR 2: $HOOD 3: $DKNG 4: $CRON 5: $PENN  All #FTX results: https://t.co/2Sx0ofR9A9 Not buy signals</t>
  </si>
  <si>
    <t>2022-03-01 03:10:32+00:00</t>
  </si>
  <si>
    <t>1498495875575918593</t>
  </si>
  <si>
    <t>FEB 28, 2022 - #UNI CLOSE: 10.5 USD (24H: 7.6% | 7D: 23.4% | 30D: -5.7%) $UNI | #Uniswap | #Cryptocurrencies | #Cryptoprices https://t.co/me9qonjnbf</t>
  </si>
  <si>
    <t>2022-03-01 03:05:52+00:00</t>
  </si>
  <si>
    <t>1498494704299696132</t>
  </si>
  <si>
    <t>[Scan results - #FTX - 1h]  Top 5 bullish trend on #PERP pair 1: $XEM 2: $LUNA 3: $ONT 4: $DOT 5: $UNI  Top 5 bullish trend on #USD pair 1: $TWTR 2: $HOOD 3: $DKNG 4: $CRON 5: $PENN  All #FTX results: https://t.co/YlMcYQ5fFn Not buy signals</t>
  </si>
  <si>
    <t>2022-03-01 03:04:35+00:00</t>
  </si>
  <si>
    <t>1498494380910342144</t>
  </si>
  <si>
    <t>$UNI~ Best room on the net. Stay turned  https://t.co/r011m7R1mx</t>
  </si>
  <si>
    <t>2022-03-01 03:02:26+00:00</t>
  </si>
  <si>
    <t>1498493839300038664</t>
  </si>
  <si>
    <t>$uni æ—¥çº¿é‡ä¸é”™ðŸ‘ https://t.co/IxJwiwypZO</t>
  </si>
  <si>
    <t>angle66888</t>
  </si>
  <si>
    <t>2022-03-01 03:00:03+00:00</t>
  </si>
  <si>
    <t>1498493239837347847</t>
  </si>
  <si>
    <t>If you donâ€™t know about $AVAX , youâ€™re gonna miss out of some presents under the tree.  Get aof $AVAX ðŸŽ for #ChristmasInJuly  $LINK $DOT $XRP $UNI $AVAX $XLM $HBAR $ALGO $ATOM https://t.co/nTc80Wuv23</t>
  </si>
  <si>
    <t>2022-03-01 02:56:15+00:00</t>
  </si>
  <si>
    <t>1498492282336645121</t>
  </si>
  <si>
    <t>[Spot] By 2022-02-27 14:00 GMT, UNI total trading volume of 10,903,068UNI and net cap flow of $37M in last 24 hrs. #cryptocurrency #CryptoCapFlow $UNI https://t.co/nYSS9ucxUs</t>
  </si>
  <si>
    <t>2022-03-01 02:47:49+00:00</t>
  </si>
  <si>
    <t>1498490161243512832</t>
  </si>
  <si>
    <t>For example: Think about how effective I'd be at influencing decision making via voting in $UNI's governance if I had traded on Uniswap with 7500 different unique wallets before the airdrop at the end of DeFi summer. Is that true decentralization?</t>
  </si>
  <si>
    <t>Scavage18</t>
  </si>
  <si>
    <t>2022-03-01 02:41:07+00:00</t>
  </si>
  <si>
    <t>1498488472637939712</t>
  </si>
  <si>
    <t>5 Trending tokens on Twitterscan Today $FUSE $CRV $AMPL $YFI $UNI https://t.co/XzmOJUQ8tC</t>
  </si>
  <si>
    <t>MetascanPro</t>
  </si>
  <si>
    <t>2022-03-01 02:24:28+00:00</t>
  </si>
  <si>
    <t>1498484284067401737</t>
  </si>
  <si>
    <t>[Spot] By 2022-02-27 14:00 GMT, UNI had a price change of 7.7% with net cap flow of $37M in last 24 hrs. #cryptocurrency #CryptoCapFlow $UNI https://t.co/Xk5ZfhCLuL</t>
  </si>
  <si>
    <t>2022-03-01 02:17:18+00:00</t>
  </si>
  <si>
    <t>1498482480814469120</t>
  </si>
  <si>
    <t>Swing ðŸš¥  $DOGE ðŸŸ¡ $0.13 $SHIB ðŸŸ¡ $0.00 $BUSD ðŸŸ¡ $1.00 $MATIC ðŸŸ¢ $1.60 $ATOM ðŸŸ¢ $31.52 $LTC ðŸŸ¢ $112.40 $UNI ðŸŸ¢ $10.51 $LINK ðŸŸ¢ $14.98 $BCH ðŸŸ¢ $332.10 $FTT ðŸŸ¢ $45.83  https://t.co/xzqH6LyCnS</t>
  </si>
  <si>
    <t>2022-03-01 02:13:39+00:00</t>
  </si>
  <si>
    <t>1498481561376808960</t>
  </si>
  <si>
    <t>[Futures] By 2022-02-28 20:30 GMT, $UNI futures had a liquidiation of Short Positions of $496.96K and of Long Positions of $587.65K in last 24 hours. #CryptoCharts #CryptoCapFlow #cryptocurrency https://t.co/eE8r08P4gF</t>
  </si>
  <si>
    <t>2022-03-01 02:10:04+00:00</t>
  </si>
  <si>
    <t>1498480661929545730</t>
  </si>
  <si>
    <t>Congratz @Ff75399928 on long positionðŸ‘  âœ…Symbol : $AVAX âœ…ROE : %144.02 âœ…Entry : 80.8 âœ…Exit : 87.07  Futures Heroes to follow top ROI people realtime. Link on profile and pinned tweet $HOT $SXP $RUNE $UNI $KSM $DYDX $AR $AUDIO $DOGE https://t.co/BWDNt1P0xx</t>
  </si>
  <si>
    <t>2022-03-01 02:05:30+00:00</t>
  </si>
  <si>
    <t>1498479511524057095</t>
  </si>
  <si>
    <t>[Scan results - #KuCoin - 1h]  Top 5 bullish trend on #BTC pair 1: $WAVES 2: $TONE 3: $ANKR 4: $KNC 5: $ATOM  Top 5 bullish trend on #USDT pair 1: $NOIA 2: $LON 3: $VEED 4: $UNI 5: $AVA  All #KuCoin results: https://t.co/e93dmuf3pT Not buy signals</t>
  </si>
  <si>
    <t>2022-03-01 02:04:03+00:00</t>
  </si>
  <si>
    <t>1498479144140779520</t>
  </si>
  <si>
    <t>[Scan results - #Binance - 1h]  Top 5 bullish trend on #BTC pair 1: $KNC 2: $ANKR 3: $WAVES 4: $RLC 5: $ATOM  Top 5 bullish trend on #USDT pair 1: $UNI 2: $FXS 3: $LUNA 4: $XEM 5: $AVA  All #Binance results: https://t.co/9710K7WwgG Not buy signals</t>
  </si>
  <si>
    <t>2022-03-01 01:38:53+00:00</t>
  </si>
  <si>
    <t>1498472811605549057</t>
  </si>
  <si>
    <t>ðŸ³ðŸ³ Last 24hrs, the top 1000 #ETH whales are  ...trading $LINK  ...hodling $SHIB, $UNI, $OKB, $BEST, $CRO, $MANA  ...ðŸ‘€ $CRV, $MATIC, $SUSHI, $NU, $FTM &amp;amp; $SNX  Any token are you looking at ? ðŸ¤”   Whale leaderboard: https://t.co/5HC29W5Oud</t>
  </si>
  <si>
    <t>2022-03-01 01:30:31+00:00</t>
  </si>
  <si>
    <t>1498470708283912197</t>
  </si>
  <si>
    <t>Live Crypto Prices (24h change)  BTC: $43,320.00 (+13.22%) ðŸš€ ETH: $2,928.97 (+10.28%) ðŸš€ DOT: $18.95 (+7.79%) UNI: $10.66 (+8.44%) VET: $0.0527 (+14.87%) ðŸš€ THETA: $3.37 (+23.69%) ðŸš€ LRC: $0.8423 (+14.86%) ðŸš€  Powered by CoinGecko API $BTC $ETH $DOT $UNI $VET $THETA $LRC</t>
  </si>
  <si>
    <t>2022-03-01 01:30:11+00:00</t>
  </si>
  <si>
    <t>1498470623579758595</t>
  </si>
  <si>
    <t>$UNI OverBought (Short Signal) Success Rate: 74.49% (365/490) Average Gain: 1.56% Chart Period: 30 https://t.co/qnlQdTwKnu</t>
  </si>
  <si>
    <t>2022-03-01 01:29:26+00:00</t>
  </si>
  <si>
    <t>1498470435893264386</t>
  </si>
  <si>
    <t>[Spot] By 2022-02-27 14:00 GMT, UNI net cap flow of $37M with a price change of 7.7% in last 24 hrs. #cryptocurrency #CryptoCapFlow $UNI https://t.co/t3x47PKVPB</t>
  </si>
  <si>
    <t>2022-03-01 01:20:57+00:00</t>
  </si>
  <si>
    <t>1498468298354147331</t>
  </si>
  <si>
    <t>Calls are raining in groupðŸŽ¯  Dont miss out this cycleâœ”ï¸  We going to moonðŸš€  Grab your entriesðŸ’¸ https://t.co/QDnQgYBbLO  $OMG $UNI $UMA $POLC $TLM $COTI $SKL $KEEP $NEAR $MBOX $icp https://t.co/qxKFQ0NmPx</t>
  </si>
  <si>
    <t>2022-03-01 01:19:08+00:00</t>
  </si>
  <si>
    <t>1498467842806599681</t>
  </si>
  <si>
    <t>Congratz @tenten_ on long positionðŸ‘  âœ…Symbol : $XRP âœ…ROE : %131.29 âœ…Entry : 0.7254 âœ…Exit : 0.7764  Futures Heroes to follow top ROI people realtime. Link on profile and pinned tweet $SRM $IMX $CVC $EOS $CHR $QTUM $UNI $BTTC https://t.co/BWDNt1wRjp</t>
  </si>
  <si>
    <t>2022-03-01 01:18:35+00:00</t>
  </si>
  <si>
    <t>1498467702926622722</t>
  </si>
  <si>
    <t>ðŸš¨ðŸš¨ðŸš¨ðŸš¨[Volume alert ðŸ“‰ ]  #Gate-Io-Futures $UNI_USDT: 5,163.0 $UNI traded at vwap: 10.60413 in the last 10 seconds which is 16.23 stdevs from mean. Buys: 0.0 Sells: 5,163.0</t>
  </si>
  <si>
    <t>2022-03-01 01:16:45+00:00</t>
  </si>
  <si>
    <t>1498467241238704135</t>
  </si>
  <si>
    <t>Swing ðŸš¥  $DOGE ðŸŸ¡ $0.13 $SHIB ðŸŸ¡ $0.00 $BUSD ðŸŸ¡ $1.00 $MATIC ðŸŸ¢ $1.62 $ATOM ðŸŸ¢ $32.09 $LTC ðŸŸ¢ $113.70 $UNI ðŸŸ¢ $10.68 $LINK ðŸŸ¢ $15.14 $BCH ðŸŸ¢ $336.30 $FTT ðŸŸ¢ $46.12  https://t.co/xzqH6LyCnS</t>
  </si>
  <si>
    <t>2022-03-01 01:09:05+00:00</t>
  </si>
  <si>
    <t>1498465315444994056</t>
  </si>
  <si>
    <t>[Futures] By 2022-02-28 19:00 GMT, $UNI futures Long Rate is 41.65% and Short Rate is 58.35%. #CryptoCharts #CryptoCapFlow #cryptocurrency https://t.co/zHyKh8MxTX</t>
  </si>
  <si>
    <t>2022-03-01 01:04:48+00:00</t>
  </si>
  <si>
    <t>1498464234384019464</t>
  </si>
  <si>
    <t>[Spot] By 2022-02-27 14:00 GMT, UNI had a price change of 7.7% with a total trading volume of 10,903,068UNI in last 24 hrs. #cryptocurrency #CryptoCapFlow $UNI https://t.co/PllG8NckRF</t>
  </si>
  <si>
    <t>2022-03-01 00:54:54+00:00</t>
  </si>
  <si>
    <t>1498461744074739714</t>
  </si>
  <si>
    <t>Top #crypto DEX's  $UNI: 10.72âœ… $SUSHI: 3.58âœ… $CAKE: 6.87âœ… $1INCH: 1.52âœ… $BOO: 23.78âœ… $SPIRIT: 0.180968âœ… $PILLS: 1.31âœ… $SEX: 22.13âœ… $SOLID: 7.96ðŸ”» $BEETS: 1.34âœ… $JOE: 1.23âœ…  #defi</t>
  </si>
  <si>
    <t>2022-03-01 00:52:03+00:00</t>
  </si>
  <si>
    <t>1498461025447915530</t>
  </si>
  <si>
    <t>@JTQuigley $matic $mana $uni $bifi $link $elon $sand</t>
  </si>
  <si>
    <t>joisilfit</t>
  </si>
  <si>
    <t>2022-03-01 00:51:38+00:00</t>
  </si>
  <si>
    <t>1498460921873715203</t>
  </si>
  <si>
    <t>@mwilliammyers $matic $mana $uni $bifi $link $elon $sand</t>
  </si>
  <si>
    <t>2022-03-01 00:46:32+00:00</t>
  </si>
  <si>
    <t>1498459636655017984</t>
  </si>
  <si>
    <t>$UNI âœ…  Increased 3.81% in 2.2 hour(s) ðŸ’µ Price - 10.80000000 USDT â±ï¸ [1 Mar] - 00:46:31 UTC #UNI #UNIUSDT #CryptoBOT</t>
  </si>
  <si>
    <t>2022-03-01 00:44:41+00:00</t>
  </si>
  <si>
    <t>1498459171808694275</t>
  </si>
  <si>
    <t>$UNI price is rising! â€¢ Price (USD): $ 10.74000000 â€¢ Sharing = Pushing!!    â€¢ Real-Time Cryptocurrency Trends â€¢    â€¢ #UNI Markets:  BinanceUS CryptoCom KuCoin FTX FTX_US Coinbase Kraken Webull #Binance</t>
  </si>
  <si>
    <t>thepumpadvisor</t>
  </si>
  <si>
    <t>2022-03-01 00:43:14+00:00</t>
  </si>
  <si>
    <t>1498458809928323079</t>
  </si>
  <si>
    <t>Think about it. What do you think will hapoen when launch on  Eyes  $DOT $AAVE $COMP $SUSHI $VET  $KSM $SOL $ETH $ADA $XRP $SHIB $UNI $HEX $AVAX  $ATOM $LINK $JOE $XRP https://t.co/qx9Zjo4oC1</t>
  </si>
  <si>
    <t>2022-03-01 00:39:49+00:00</t>
  </si>
  <si>
    <t>1498457947503882245</t>
  </si>
  <si>
    <t>$THETA $BNB $NEO $ZIL $CAKE $WAVES $HOT $STX $POLX $ELON $UNI $REN $FKX $UNO $SKEY https://t.co/TW7gN59E9H</t>
  </si>
  <si>
    <t>2022-03-01 00:37:02+00:00</t>
  </si>
  <si>
    <t>1498457246530883591</t>
  </si>
  <si>
    <t>$BNB $NEO $ZIL $CAKE  $HOT $ELON $UNI $REN $FKX $LTC $FIL $SHIB $CHSB $RVN https://t.co/hInoxL07CV</t>
  </si>
  <si>
    <t>2022-03-01 00:30:06+00:00</t>
  </si>
  <si>
    <t>1498455502220636160</t>
  </si>
  <si>
    <t>Top most (relatively) volatile coins in Top 100 (7 Days)   $waves: 24.1 $luna: 17.4 $xrd: 11.0 $juno: 10.0 $atom: 9.5 $fxs: 8.9 $theta: 8.6 $one: 7.6 $ar: 7.6 $uni: 7.2   Made with #python &amp;amp; #coingecko API</t>
  </si>
  <si>
    <t>AltcoinIntels</t>
  </si>
  <si>
    <t>2022-03-01 00:21:40+00:00</t>
  </si>
  <si>
    <t>1498453379210629126</t>
  </si>
  <si>
    <t>Have fun staying poor  $ETH $AVAX $WAN $LINK $UNI https://t.co/1ViHbWjx7M</t>
  </si>
  <si>
    <t>2022-03-01 00:16:36+00:00</t>
  </si>
  <si>
    <t>1498452106814046217</t>
  </si>
  <si>
    <t>Swing ðŸš¥  $DOGE ðŸŸ¡ $0.13 $SHIB ðŸŸ¡ $0.00 $BUSD ðŸŸ¡ $1.00 $MATIC ðŸŸ¢ $1.64 $ATOM ðŸŸ¢ $31.78 $LTC ðŸŸ¢ $115.20 $UNI ðŸŸ¢ $10.64 $LINK ðŸŸ¢ $15.27 $BCH ðŸŸ¢ $341.80 $FTT ðŸŸ¢ $46.27  https://t.co/xzqH6LyCnS</t>
  </si>
  <si>
    <t>2022-03-01 00:15:02+00:00</t>
  </si>
  <si>
    <t>1498451712390352899</t>
  </si>
  <si>
    <t>Crypto exchanges won't comply with freezing peopleâ€™s Crypto accounts. Yeah, okay. They will be forced to comply. This is why we have #DeFi and Decentralize Exchanges. For example, $CRV, $UNI, $SUSHI, and many others allow anyone anywhere to transact with no restrictions. ðŸ¸</t>
  </si>
  <si>
    <t>2022-03-01 00:12:10+00:00</t>
  </si>
  <si>
    <t>1498450990671958022</t>
  </si>
  <si>
    <t>$YFI: 21557.83 (11.01%) $YFII: 2062.47 (10.0%) $MKR: 1966.47 (8.81%) $COMP: 121.13 (13.43%) $AAVE: 145.75 (11.19%) $BAL: 13.11 (13.04%) $DOT: 18.93 (8.48%) $BADGER: 8.65 (9.45%) $FTT: 45.93 (10.51%) $UNI: 10.51 (8.12%) $AVAX: 84.55 (12.61%) In $USDT: 1.0004 (0.0%) https://t.co/2VlcDHpscY</t>
  </si>
  <si>
    <t>2022-03-01 00:05:04+00:00</t>
  </si>
  <si>
    <t>1498449204653568003</t>
  </si>
  <si>
    <t>#Uniswap has broken below the recent range it is currently $10.58 $UNI | USD pair</t>
  </si>
  <si>
    <t>2022-03-01 00:03:36+00:00</t>
  </si>
  <si>
    <t>1498448833335934978</t>
  </si>
  <si>
    <t>LONG : 1-Hour Chart (Renko) (1x!) Price   : 10.66 Coin    : #UNIUSDT  R1        : 10.67 (% 0.1) S1        : 9.72 (% -8.8)  Time   : 01/03/2022 01:03 Link    : https://t.co/pbDIiq4gx4  #UNI $UNI #BTC #Bitcoin #ETH #USDT</t>
  </si>
  <si>
    <t>CoinBotAI</t>
  </si>
  <si>
    <t>2022-03-01 00:02:38+00:00</t>
  </si>
  <si>
    <t>1498448589579718658</t>
  </si>
  <si>
    <t>Congratz M00NE0N on long positionðŸ‘  âœ…Symbol : $ETH âœ…ROE : %102.13 âœ…Entry : 2897.31 âœ…Exit : 2937.31  Futures Heroes to follow top ROI people realtime. Link on profile and pinned tweet $UNI $TLM $TRB $ONT $COTI $SRM $BNB $HOT $DENT $DUSK $MKR $ICX $CRV https://t.co/BWDNt1wRjp</t>
  </si>
  <si>
    <t>2022-03-01 00:00:33+00:00</t>
  </si>
  <si>
    <t>1498448068223639553</t>
  </si>
  <si>
    <t>Live Crypto Prices (24h change)  BTC: $43,225.00 (+14.39%) ðŸš€ ETH: $2,919.29 (+11.02%) ðŸš€ ADA: $0.9603 (+11.58%) ðŸš€ UNI: $10.53 (+7.40%) VET: $0.0519 (+13.56%) ðŸš€ BCH: $337.48 (+10.74%) ðŸš€ ALGO: $0.8682 (+8.75%)  Powered by CoinGecko API $BTC $ETH $ADA $UNI $VET $BCH $ALGO</t>
  </si>
  <si>
    <t>2022-02-28 23:42:30+00:00</t>
  </si>
  <si>
    <t>1498443522915319809</t>
  </si>
  <si>
    <t>$UNI  Best room on the net.; Stay turned: https://t.co/9OfcwErCkS</t>
  </si>
  <si>
    <t>2022-02-28 23:16:22+00:00</t>
  </si>
  <si>
    <t>1498436948922302465</t>
  </si>
  <si>
    <t>Swing ðŸš¥  $DOGE ðŸŸ¡ $0.13 $SHIB ðŸŸ¡ $0.00 $BUSD ðŸŸ¡ $1.00 $MATIC ðŸŸ¢ $1.60 $ATOM ðŸŸ¢ $30.71 $LTC ðŸŸ¢ $112.50 $UNI ðŸŸ¢ $10.50 $LINK ðŸŸ¢ $15.06 $BCH ðŸŸ¢ $333.60 $FTT ðŸŸ¢ $45.98  https://t.co/xzqH6LQdfq</t>
  </si>
  <si>
    <t>2022-02-28 23:15:38+00:00</t>
  </si>
  <si>
    <t>1498436760744849410</t>
  </si>
  <si>
    <t>$XYO is mooning ðŸ˜ŽðŸ“ˆðŸ¥‚ $btc $eth $avax $mana $gala $xyo $ach $asm $lrc $grt $amp $jasmy $rad $req $pla $bounce $wild $qrdo $kitty $shib $floki $nu $poly $iotx $ltc $uni</t>
  </si>
  <si>
    <t>CryptoTeleportr</t>
  </si>
  <si>
    <t>2022-02-28 23:09:56+00:00</t>
  </si>
  <si>
    <t>1498435327832334340</t>
  </si>
  <si>
    <t>[Futures] By 2022-02-28 19:00 GMT, $UNI futures Long Rate is 41.65% and Short Rate is 58.35%. #CryptoCharts #CryptoCapFlow #cryptocurrency https://t.co/k3RHFZsLjb</t>
  </si>
  <si>
    <t>2022-02-28 22:56:51+00:00</t>
  </si>
  <si>
    <t>1498432037094670343</t>
  </si>
  <si>
    <t>#Cryptocurrency Hot in Futures  $UNI ðŸŸ¢ðŸŸ¢ðŸŸ¢ðŸŸ¢ðŸŸ¢ $10.42 $FTM ðŸŸ¡ðŸŸ¡ðŸŸ¡ðŸŸ¡ðŸŸ¡ $1.77 $RUNE ðŸŸ¡ðŸŸ¡ðŸŸ¡ðŸŸ¢ðŸŸ¢ $3.89  https://t.co/Rvtx1X0OyO</t>
  </si>
  <si>
    <t>2022-02-28 22:54:21+00:00</t>
  </si>
  <si>
    <t>1498431406602854400</t>
  </si>
  <si>
    <t>Congratz oscar222 on long positionðŸ‘  âœ…Symbol : $EOS âœ…ROE : %196.07 âœ…Entry : 2.171 âœ…Exit : 2.246  Futures Heroes to follow top ROI people realtime. Link on profile and pinned tweet $UNI $CHZ $IOTX $XLM $CRV $C98 $KLAY $SHIB $XEM $LINK $SRM $RUNE https://t.co/BWDNt1P0xx</t>
  </si>
  <si>
    <t>2022-02-28 22:47:40+00:00</t>
  </si>
  <si>
    <t>1498429723621351430</t>
  </si>
  <si>
    <t>#Cryptocurrency Hot in Futures  $UNI ðŸŸ¢ðŸŸ¢ðŸŸ¢ðŸŸ¢ðŸŸ¢ $10.48 $FTM ðŸŸ¡ðŸŸ¡ðŸŸ¡ðŸŸ¡ðŸŸ¡ $1.79 $RUNE ðŸŸ¡ðŸŸ¡ðŸŸ¡ðŸŸ¢ðŸŸ¢ $3.93  https://t.co/Rvtx1X0OyO</t>
  </si>
  <si>
    <t>2022-02-28 22:40:12+00:00</t>
  </si>
  <si>
    <t>1498427845021896706</t>
  </si>
  <si>
    <t>Uniswap $UNI Price IDR: Rp 150,863 Price USD: US$10.5 High USD: US$ 10.28 Low USD: US$ 9.53 Change 1 H: 3.1% Change 24 H: 6.5%  NinnekoNFT Play to Earn NFT Game https://t.co/El3X656PBZ  Maret</t>
  </si>
  <si>
    <t>2022-02-28 22:39:37+00:00</t>
  </si>
  <si>
    <t>1498427697894027265</t>
  </si>
  <si>
    <t>Congratz Carnage on long positionðŸ‘  âœ…Symbol : $ETH âœ…ROE : %164.42 âœ…Entry : 2858.0 âœ…Exit : 2922.06  Futures Heroes to follow top ROI people realtime. Link on profile and pinned tweet $AKRO $ZEC $KLAY $UNFI $FLM $DOT $OMG $SHIB $KNC $LINA $STORJ $UNI https://t.co/BWDNt1wRjp</t>
  </si>
  <si>
    <t>2022-02-28 22:37:20+00:00</t>
  </si>
  <si>
    <t>1498427125971435524</t>
  </si>
  <si>
    <t>Took #profit on $UNI at price 10.52 $USDT for a Profit of 3.95% using #AI #CryptoSignals #InversoSignals #CryptoTwitter https://t.co/tsF4EroxVW</t>
  </si>
  <si>
    <t>InversoSignals</t>
  </si>
  <si>
    <t>2022-02-28 22:36:50+00:00</t>
  </si>
  <si>
    <t>1498426996413673473</t>
  </si>
  <si>
    <t>#Cryptocurrency Hot in Futures  $UNI ðŸŸ¢ðŸŸ¢ðŸŸ¢ðŸŸ¢ðŸŸ¢ $10.34 $FTM ðŸŸ¡ðŸŸ¡ðŸŸ¡ðŸŸ¡ðŸŸ¡ $1.74 $RUNE ðŸŸ¡ðŸŸ¡ðŸŸ¡ðŸŸ¢ðŸŸ¢ $3.86  https://t.co/Rvtx1X0OyO</t>
  </si>
  <si>
    <t>2022-02-28 22:36:02+00:00</t>
  </si>
  <si>
    <t>1498426798853746690</t>
  </si>
  <si>
    <t>Futures Volume Spike AlertðŸš€  âœ…Symbol : $TRX âœ…Daily USDT Volume : 87,113,118.87 âœ…Spike USDT Volume : 9,761,618.67  Futures Heroes to follow top ROI people realtime. Link on profile and pinned tweet $SC $CRV $AVAX $RVN $FLOW $BTTC $UNI $ENS $ONE $LTC https://t.co/BWDNt1P0xx</t>
  </si>
  <si>
    <t>2022-02-28 22:35:42+00:00</t>
  </si>
  <si>
    <t>1498426714791333892</t>
  </si>
  <si>
    <t>[Scan results - #FTX - 15m]  Top 5 bullish trend on #PERP pair 1: $MAPS 2: $FLM 3: $UNI 4: $SECO 5: $CELO  Top 5 bullish trend on #USD pair 1: $BITW 2: $MSTR 3: $TSLA 4: $BITO 5: $TWTR  All #FTX results: https://t.co/ypxjbS79IW Not buy signals</t>
  </si>
  <si>
    <t>2022-02-28 22:34:33+00:00</t>
  </si>
  <si>
    <t>1498426424008478720</t>
  </si>
  <si>
    <t>$UNI âœ…  Increased 3.79% in 7.7 hour(s) ðŸ’µ Price - 10.40000000 USDT â±ï¸ [28 Feb] - 22:34:33 UTC #UNI #UNIUSDT #CryptoBOT</t>
  </si>
  <si>
    <t>2022-02-28 22:34:19+00:00</t>
  </si>
  <si>
    <t>1498426366882107398</t>
  </si>
  <si>
    <t>$UNI/USDT â¬† Price: 10.390 Market Cap: 7,047,540,029 24hr Volume: 433,300,052 Date Added: 17 Sep, 2020 Price Change 1h: 0.89% Price Change 24h: 4.86% Price Change 7d: 16.69% #binance</t>
  </si>
  <si>
    <t>pumps_binance</t>
  </si>
  <si>
    <t>2022-02-28 22:32:51+00:00</t>
  </si>
  <si>
    <t>1498425997997264896</t>
  </si>
  <si>
    <t>[Scan results - #FTX - 15m]  Top 5 bullish trend on #PERP pair 1: $MAPS 2: $FLM 3: $UNI 4: $SECO 5: $CELO  Top 5 bullish trend on #USD pair 1: $BITW 2: $MSTR 3: $TSLA 4: $BITO 5: $TWTR  All #FTX results: https://t.co/kFG8XpNRPZ Not buy signals</t>
  </si>
  <si>
    <t>2022-02-28 22:32:15+00:00</t>
  </si>
  <si>
    <t>1498425843621765121</t>
  </si>
  <si>
    <t>[Scan results - #Binance - 15m]  Top 5 bullish trend on #BTC pair 1: $BRD 2: $CTSI 3: $SNM 4: $SOL 5: $NEBL  Top 5 bullish trend on #USDT pair 1: $GTC 2: $ONG 3: $UNI 4: $DCR 5: $FXS  All #Binance results: https://t.co/NE27I4BsNN Not buy signals</t>
  </si>
  <si>
    <t>2022-02-28 22:28:00+00:00</t>
  </si>
  <si>
    <t>1498424775190147077</t>
  </si>
  <si>
    <t>#Cryptocurrency Hot in Futures  $UNI ðŸŸ¢ðŸŸ¢ðŸŸ¢ðŸŸ¢ðŸŸ¢ $10.24 $FTM ðŸŸ¡ðŸŸ¡ðŸŸ¡ðŸŸ¡ðŸŸ¡ $1.73 $RUNE ðŸŸ¡ðŸŸ¡ðŸŸ¡ðŸŸ¢ðŸŸ¢ $3.82  https://t.co/Rvtx1X1mom</t>
  </si>
  <si>
    <t>2022-02-28 22:27:13+00:00</t>
  </si>
  <si>
    <t>1498424578829430785</t>
  </si>
  <si>
    <t>@thehouseofres $MGH is building their own #NFT price-analysis tool, secured a partnership to develop games and #NFTs and work with $OCEAN advisors. also they are an integral part of creating the $SAND metaverse.  Low Mcap gem, available on $UNI and $MATIC network!</t>
  </si>
  <si>
    <t>SugoiBTC</t>
  </si>
  <si>
    <t>2022-02-28 22:24:07+00:00</t>
  </si>
  <si>
    <t>1498423799569596428</t>
  </si>
  <si>
    <t>[Spot] By 2022-02-27 14:00 GMT, UNI total trading volume of 10,903,068UNI and net cap flow of $37M in last 24 hrs. #cryptocurrency #CryptoCapFlow $UNI https://t.co/AmkD4846aq</t>
  </si>
  <si>
    <t>2022-02-28 22:20:30+00:00</t>
  </si>
  <si>
    <t>1498422886440308744</t>
  </si>
  <si>
    <t>[Scan results - #FTX - 15m]  Top 5 bullish trend on #PERP pair 1: $WAVES 2: $UNI 3: $RNDR 4: $KNC 5: $MAPS  Top 5 bullish trend on #USD pair 1: $TSLA 2: $MSTR 3: $COIN 4: $TWTR 5: $BYND  All #FTX results: https://t.co/ypxjbS79IW Not buy signals</t>
  </si>
  <si>
    <t>2022-02-28 22:17:49+00:00</t>
  </si>
  <si>
    <t>1498422211081814016</t>
  </si>
  <si>
    <t>[Scan results - #FTX - 15m]  Top 5 bullish trend on #PERP pair 1: $WAVES 2: $UNI 3: $RNDR 4: $KNC 5: $MAPS  Top 5 bullish trend on #USD pair 1: $TSLA 2: $MSTR 3: $COIN 4: $TWTR 5: $BYND  All #FTX results: https://t.co/kFG8XpNRPZ Not buy signals</t>
  </si>
  <si>
    <t>2022-02-28 22:17:13+00:00</t>
  </si>
  <si>
    <t>1498422061148037125</t>
  </si>
  <si>
    <t>[Scan results - #Binance - 15m]  Top 5 bullish trend on #BTC pair 1: $BRD 2: $SNM 3: $NEBL 4: $ANY 5: $KNC  Top 5 bullish trend on #USDT pair 1: $KNC 2: $FXS 3: $GRT 4: $UNI 5: $WAVES  All #Binance results: https://t.co/NE27I4BsNN Not buy signals</t>
  </si>
  <si>
    <t>2022-02-28 22:16:53+00:00</t>
  </si>
  <si>
    <t>1498421977454948357</t>
  </si>
  <si>
    <t>#Cryptocurrency Hot in Futures  $UNI ðŸŸ¢ðŸŸ¢ðŸŸ¢ðŸŸ¢ðŸŸ¢ $10.23 $FTM ðŸŸ¡ðŸŸ¡ðŸŸ¡ðŸŸ¡ðŸŸ¡ $1.72 $RUNE ðŸŸ¡ðŸŸ¡ðŸŸ¡ðŸŸ¢ðŸŸ¢ $3.80  https://t.co/Rvtx1X0OyO</t>
  </si>
  <si>
    <t>2022-02-28 22:16:43+00:00</t>
  </si>
  <si>
    <t>1498421936384352256</t>
  </si>
  <si>
    <t>Swing ðŸš¥  $DOGE ðŸŸ¡ $0.13 $SHIB ðŸŸ¡ $0.00 $BUSD ðŸŸ¡ $1.00 $MATIC ðŸŸ¡ $1.56 $ATOM ðŸŸ¢ $30.05 $LTC ðŸŸ¢ $110.60 $UNI ðŸŸ¢ $10.23 $LINK ðŸŸ¢ $14.71 $FTT ðŸŸ¢ $45.23 $BCH ðŸŸ¢ $328.00  https://t.co/xzqH6LyCnS</t>
  </si>
  <si>
    <t>2022-02-28 22:15:42+00:00</t>
  </si>
  <si>
    <t>1498421679424430086</t>
  </si>
  <si>
    <t>[Scan results - #FTX - 1h]  Top 5 bullish trend on #PERP pair 1: $SXP 2: $ONT 3: $BCH 4: $MAPS 5: $UNI  Top 5 bullish trend on #USD pair 1: $PENN 2: $AMC 3: $BITO 4: $ARKK 5: $TWTR  All #FTX results: https://t.co/2Sx0ofR9A9 Not buy signals</t>
  </si>
  <si>
    <t>2022-02-28 22:10:06+00:00</t>
  </si>
  <si>
    <t>1498420270603845634</t>
  </si>
  <si>
    <t>sell $UNI @ 10.24 https://t.co/C213ICuw5i +1.99% https://t.co/OP4oojWrii https://t.co/xwoNwHsEeM</t>
  </si>
  <si>
    <t>2022-02-28 22:08:01+00:00</t>
  </si>
  <si>
    <t>1498419745145643012</t>
  </si>
  <si>
    <t>Hereâ€™s a snapshot of Grayscale investment products as of Feb 28 2022. For the latest details, check our product tracker: https://t.co/pbiXqSB02Z $AAVE $ADA $AMP $BTC $BAT $BCH $COMP $CRV $ETH $ETC $FIL $LINK $LPT $LTC $MANA $MKR $SNX $SOL $SUSHI $UNI $XLM $YFI $ZEC $ZEN https://t.co/JOqormaPUO</t>
  </si>
  <si>
    <t>Grayscale</t>
  </si>
  <si>
    <t>2022-02-28 22:07:40+00:00</t>
  </si>
  <si>
    <t>1498419659539988480</t>
  </si>
  <si>
    <t>ðŸš¨[Volume alert ]  #Binance Futures $UNIUSDT: 28,157.0 $UNI traded at vwap: 10.23352 in the last 10 seconds which is 13.59 stdevs from mean. Buys: 24,340.0 Sells: 3,817.0</t>
  </si>
  <si>
    <t>2022-02-28 22:07:23+00:00</t>
  </si>
  <si>
    <t>1498419587376889860</t>
  </si>
  <si>
    <t>#Cryptocurrency Hot in Futures  $UNI ðŸŸ¢ðŸŸ¢ðŸŸ¢ðŸŸ¢ðŸŸ¢ $10.19 $FTM ðŸŸ¡ðŸŸ¡ðŸŸ¡ðŸŸ¡ðŸŸ¡ $1.72 $RUNE ðŸŸ¡ðŸŸ¡ðŸŸ¡ðŸŸ¢ðŸŸ¢ $3.78  https://t.co/Rvtx1X0OyO</t>
  </si>
  <si>
    <t>2022-02-28 22:06:16+00:00</t>
  </si>
  <si>
    <t>1498419305272205313</t>
  </si>
  <si>
    <t>[Scan results - #FTX - 1h]  Top 5 bullish trend on #PERP pair 1: $SXP 2: $ONT 3: $BCH 4: $MAPS 5: $UNI  Top 5 bullish trend on #USD pair 1: $PENN 2: $AMC 3: $BITO 4: $ARKK 5: $TWTR  All #FTX results: https://t.co/YlMcYQ5fFn Not buy signals</t>
  </si>
  <si>
    <t>2022-02-28 22:04:36+00:00</t>
  </si>
  <si>
    <t>1498418886819168261</t>
  </si>
  <si>
    <t>[Scan results - #Binance - 1h]  Top 5 bullish trend on #BTC pair 1: $BRD 2: $KNC 3: $ANY 4: $API3 5: $AVA  Top 5 bullish trend on #USDT pair 1: $FXS 2: $ONT 3: $UNI 4: $BCH 5: $SXP  All #Binance results: https://t.co/9710K7WwgG Not buy signals</t>
  </si>
  <si>
    <t>2022-02-28 21:45:05+00:00</t>
  </si>
  <si>
    <t>1498413976962621450</t>
  </si>
  <si>
    <t>Unibright x https://t.co/Br0Jk0VfAJ Feb Updates!  - Plateau Validator nodes are running - Mainnet and Staking in March - EIF case study complete &amp;amp; report to be published soon  $UBT $ETH $LINK $MNW $QNT $BTC $EWT $BLXM $MATIC $UNI $ATOM $CRO $ADA $VET $TRAC $SOL $AVAX $ROSE $OCEAN https://t.co/ufwTMOAPuL</t>
  </si>
  <si>
    <t>CrytoCoins</t>
  </si>
  <si>
    <t>2022-02-28 21:27:12+00:00</t>
  </si>
  <si>
    <t>1498409474733842432</t>
  </si>
  <si>
    <t>@nicksdjohnson Would you consider a second air drop like $uni? The community is always expanding</t>
  </si>
  <si>
    <t>ethmojii</t>
  </si>
  <si>
    <t>2022-02-28 21:26:14+00:00</t>
  </si>
  <si>
    <t>1498409229350281216</t>
  </si>
  <si>
    <t>@RyanMattos97 @orlandoincrypto @0xmercurius Eu nÃ£o preciso do token $UNI pra prover liquidez no protocolo</t>
  </si>
  <si>
    <t>AmorimPaulo_</t>
  </si>
  <si>
    <t>2022-02-28 21:25:18+00:00</t>
  </si>
  <si>
    <t>1498408995098599426</t>
  </si>
  <si>
    <t>$UNI Real price will come out soon; Follow price target. https://t.co/bJuvc8KMFz</t>
  </si>
  <si>
    <t>2022-02-28 21:17:48+00:00</t>
  </si>
  <si>
    <t>1498407109595385856</t>
  </si>
  <si>
    <t>Swing ðŸš¥  $DOGE ðŸŸ¡ $0.13 $SHIB ðŸŸ¡ $0.00 $BUSD ðŸŸ¡ $1.00 $MATIC ðŸŸ¡ $1.56 $ATOM ðŸŸ¢ $29.80 $LTC ðŸŸ¢ $109.80 $UNI ðŸŸ¢ $10.17 $LINK ðŸŸ¢ $14.65 $FTT ðŸŸ¢ $45.15 $BCH ðŸŸ¢ $326.70  https://t.co/xzqH6Lzadq</t>
  </si>
  <si>
    <t>2022-02-28 21:08:26+00:00</t>
  </si>
  <si>
    <t>1498404752736071685</t>
  </si>
  <si>
    <t>$UNI 24h change 4.13% ðŸš€ #UNISWAP</t>
  </si>
  <si>
    <t>2022-02-28 21:05:56+00:00</t>
  </si>
  <si>
    <t>1498404123657523200</t>
  </si>
  <si>
    <t>ðŸš¨ðŸš¨ðŸš¨ðŸš¨ðŸš¨[Volume alert ]  #Gemini $UNIUSD: 7,229.4076720000011846 $UNI traded at vwap: 10.19554161554123617 in the last 10 seconds which is 17.60 stdevs from mean. Buys: 1,209.2254729999999654 Sells: 6,020.1821990000007645</t>
  </si>
  <si>
    <t>2022-02-28 21:05:32+00:00</t>
  </si>
  <si>
    <t>1498404022578995205</t>
  </si>
  <si>
    <t>Cheap Coins Report!   Cheap 1H: $UNFI, $TRB, $AR, $ICX, $UNI, $ALGO Cheap 4H: $TRB, $BEL, $CTK, $MKR, $BLZ, $ANT Cheap 1D: $BLZ, $AUDIO, $KSM, $RAY, $SAND, $CRV</t>
  </si>
  <si>
    <t>2022-02-28 21:04:42+00:00</t>
  </si>
  <si>
    <t>1498403813128085504</t>
  </si>
  <si>
    <t>[Scan results - #Binance - 1h]  Top 5 bullish trend on #BTC pair 1: $KNC 2: $ICP 3: $BRD 4: $API3 5: $WOO  Top 5 bullish trend on #USDT pair 1: $ONT 2: $FXS 3: $BCH 4: $UNI 5: $FIL  All #Binance results: https://t.co/9710K7WwgG Not buy signals</t>
  </si>
  <si>
    <t>2022-02-28 21:03:11+00:00</t>
  </si>
  <si>
    <t>1498403428715970560</t>
  </si>
  <si>
    <t>ðŸš¨ðŸš¨[Volume alert ]  #Gemini $UNIUSD: 4,226.0919350000003760 $UNI traded at vwap: 10.16439800252537395 in the last 10 seconds which is 14.07 stdevs from mean. Buys: 772.1107549999999264 Sells: 3,453.9811800000002222</t>
  </si>
  <si>
    <t>2022-02-28 21:03:10+00:00</t>
  </si>
  <si>
    <t>1498403427252060161</t>
  </si>
  <si>
    <t>[Volume alert ]  #Bitstamp $UNIUSD: 5,884.43589049 $UNI traded at vwap: 10.162473 in the last 10 seconds which is 12.14 stdevs from mean. Buys: 459.93903138 Sells: 5,424.49685911</t>
  </si>
  <si>
    <t>2022-02-28 21:01:33+00:00</t>
  </si>
  <si>
    <t>1498403017498021895</t>
  </si>
  <si>
    <t>[Spot] By 2022-02-27 14:00 GMT, UNI total trading volume of 10,903,068UNI and net cap flow of $37M in last 24 hrs. #cryptocurrency #CryptoCapFlow $UNI https://t.co/oizlrsRPLp</t>
  </si>
  <si>
    <t>2022-02-28 20:55:50+00:00</t>
  </si>
  <si>
    <t>1498401580135112707</t>
  </si>
  <si>
    <t>[Volume alert ]  #Binance Futures $UNIUSDT: 20,500.0 $UNI traded at vwap: 10.12659 in the last 10 seconds which is 12.42 stdevs from mean. Buys: 18.0 Sells: 20,482.0</t>
  </si>
  <si>
    <t>2022-02-28 20:45:24+00:00</t>
  </si>
  <si>
    <t>1498398957025775619</t>
  </si>
  <si>
    <t>USD mkt cap changes last 4 hours  ðŸš€ $BTC   +7.933b $SOL   +648.188m $LUNA  +429.800m  ðŸŒ§ï¸ $ADA   -299.978m $LEO   -271.200m $UNI   -63.262m  #bitcoin #cryptocurrency #crypto</t>
  </si>
  <si>
    <t>2022-02-28 20:35:50+00:00</t>
  </si>
  <si>
    <t>1498396547867987975</t>
  </si>
  <si>
    <t>ðŸš¨ðŸš¨[Volume alert ]  #Binance Futures $UNIUSDT: 22,122.0 $UNI traded at vwap: 10.08550 in the last 10 seconds which is 14.47 stdevs from mean. Buys: 615.0 Sells: 21,507.0</t>
  </si>
  <si>
    <t>2022-02-28 20:34:01+00:00</t>
  </si>
  <si>
    <t>1498396091859054592</t>
  </si>
  <si>
    <t>[ $UNI ] uni, [ $LUNA ] Luna Coin, [ $UNI ] Uniswap, [ $LUNA ] Terra, [ $USDT ] Tether, [ $BTC ] Bitcoin   2 key derivatives metrics signal that Bitcoin traders expect BTC to hold $40K  https://t.co/j7iekLKUwT</t>
  </si>
  <si>
    <t>2022-02-28 20:31:51+00:00</t>
  </si>
  <si>
    <t>1498395543722151948</t>
  </si>
  <si>
    <t>2ã¤ã®ä¸»è¦ãªãƒ‡ãƒªãƒãƒ†ã‚£ãƒ–ãƒ¡ãƒˆãƒªã‚¯ã‚¹ã¯ã€ãƒ“ãƒƒãƒˆã‚³ã‚¤ãƒ³ãƒˆãƒ¬ãƒ¼ãƒ€ãƒ¼ãŒBTCãŒ4ä¸‡ãƒ‰ãƒ«ã‚’ä¿æœ‰ã™ã‚‹ã“ã¨ã‚’æœŸå¾…ã—ã¦ã„ã‚‹ã“ã¨ã‚’ç¤ºã—ã¦ã„ã¾ã™ $BTC $USDT $LUNA $UNI   https://t.co/fIX30HwJoo</t>
  </si>
  <si>
    <t>2022-02-28 20:24:24+00:00</t>
  </si>
  <si>
    <t>1498393669212286983</t>
  </si>
  <si>
    <t>Anyone want to talk about $vgx and why voyager token is set to explode in March  $ADA $BTC $ETH $LUNA $XRP $BNB $CRO $CELO $LTC $FIL $EGLD $MATIC $DOGE $SHIB $ETC $AVAX $COMP $VRA $FEG $DOT $CKB $sol $axs $link $uni $sand $algo $dydx $mana $vet $grt  $amp  https://t.co/N1ambbXe9p</t>
  </si>
  <si>
    <t>2022-02-28 20:17:58+00:00</t>
  </si>
  <si>
    <t>1498392051993436164</t>
  </si>
  <si>
    <t>Swing ðŸš¥  $DOGE ðŸŸ¡ $0.13 $SHIB ðŸŸ¡ $0.00 $BUSD ðŸŸ¡ $1.00 $MATIC ðŸŸ¡ $1.55 $ATOM ðŸŸ¢ $29.79 $LTC ðŸŸ¢ $109.50 $UNI ðŸŸ¢ $10.09 $LINK ðŸŸ¢ $14.71 $FTT ðŸŸ¢ $45.11 $BCH ðŸŸ¢ $326.30  https://t.co/xzqH6LyCnS</t>
  </si>
  <si>
    <t>2022-02-28 20:17:32+00:00</t>
  </si>
  <si>
    <t>1498391944212459524</t>
  </si>
  <si>
    <t>$BSC $UNI NEW ARTICLE : Uniswap has flipped this alt to become most traded token among BSC whales https://t.co/U5KC81A5cY Get all the latest $BSC.X related news here : https://t.co/aHfHLWys1f</t>
  </si>
  <si>
    <t>2022-02-28 20:09:36+00:00</t>
  </si>
  <si>
    <t>1498389946528317446</t>
  </si>
  <si>
    <t>[Spot] By 2022-02-27 14:00 GMT, UNI had a price change of 7.7% with net cap flow of $37M in last 24 hrs. #cryptocurrency #CryptoCapFlow $UNI https://t.co/GQiO3TV9ft</t>
  </si>
  <si>
    <t>2022-02-28 20:07:13+00:00</t>
  </si>
  <si>
    <t>1498389346885328897</t>
  </si>
  <si>
    <t>$YFI: 20709.23 (4.88%) $YFII: 1961.93 (4.63%) $MKR: 1877.64 (3.27%) $COMP: 116.76 (6.16%) $AAVE: 140.35 (3.43%) $BAL: 12.39 (5.03%) $DOT: 17.75 (1.95%) $BADGER: 8.44 (8.5%) $FTT: 45.04 (8.32%) $UNI: 10.09 (3.56%) $AVAX: 80.46 (8.41%) In $USDT: 1.0004 (0.0%) https://t.co/Gx6YxKayLp</t>
  </si>
  <si>
    <t>2022-02-28 20:01:55+00:00</t>
  </si>
  <si>
    <t>1498388011884687362</t>
  </si>
  <si>
    <t>Like I just said in my previous tweet. $KROM is the next $UNI. Think about that. This is just $UNI 2.0. The future of swap is here... https://t.co/9jRgGIYmxC</t>
  </si>
  <si>
    <t>BigPapaye</t>
  </si>
  <si>
    <t>2022-02-28 19:56:59+00:00</t>
  </si>
  <si>
    <t>1498386770362200067</t>
  </si>
  <si>
    <t>ðŸ”¥ New Algo detection: UNI/USDT ðŸ”¥  ðŸ•› 02-28-2022 19:56:59 ðŸš€ $UNI ðŸ“ˆ Current Price: 10.0927 $USDT â© Exchange: #Kucoin  No Investment Advice. Follow us on Twitter. #Crypto #Algo #UNI</t>
  </si>
  <si>
    <t>2022-02-28 19:47:57+00:00</t>
  </si>
  <si>
    <t>1498384496185548808</t>
  </si>
  <si>
    <t>@orlandoincrypto @0xmercurius Como tokens de DeFi capturam valor se nÃ£o pagam dividendos? Qual o sentido de ter tokens $UNI, por ex, se nÃ£o vou participar da governanÃ§a?  Indo alÃ©m, como $ACA captura valor, se a rede permite pagar as taxas com qualquer token?</t>
  </si>
  <si>
    <t>2022-02-28 19:47:41+00:00</t>
  </si>
  <si>
    <t>1498384428481093646</t>
  </si>
  <si>
    <t>[Spot] By 2022-02-27 14:00 GMT, UNI total trading volume of 10,903,068UNI with a price change of 7.7% in last 24 hrs. #cryptocurrency #CryptoCapFlow $UNI https://t.co/bpsy3QTSNw</t>
  </si>
  <si>
    <t>2022-02-28 19:47:23+00:00</t>
  </si>
  <si>
    <t>1498384353814286336</t>
  </si>
  <si>
    <t>~When I was novice I made a lot of mistakes then I came to know about this C0mmunity.,..https://t.co/woyFq3iDpq  $ELON $BUSD $UNI $BCH $SOL $LTC $LINK $MATIC https://t.co/T8wkel8Auu</t>
  </si>
  <si>
    <t>2022-02-28 19:46:49+00:00</t>
  </si>
  <si>
    <t>1498384213879541762</t>
  </si>
  <si>
    <t>Looking for start a crypto challenge $500 to $100.000  Here is my ETH Wallet who wants to support! 0x7a9075c318E064b68E2145750BbF61c8b931ea2A  $BTC $ETH $ADA $ONE $MATIC $SOL $LUNA $VET $COTI $BNB $EGLD $ALGO $AGLD $LINK $TRX $DOGE $SHIB $XRP $DOT $UNI $LTC $XLM $AXS $FTT</t>
  </si>
  <si>
    <t>GraQuPL</t>
  </si>
  <si>
    <t>2022-02-28 19:42:39+00:00</t>
  </si>
  <si>
    <t>1498383165391523840</t>
  </si>
  <si>
    <t>$UNI  ðŸ“ˆThe $11.17 target for $UNI is still valid, but make sure you're booking profits along the way! Don't try to hit a home-run, just to have all your profits retrace! https://t.co/wAxBQCzjX6 https://t.co/lMNkgvUR7m</t>
  </si>
  <si>
    <t>BlueBadgeCrypto</t>
  </si>
  <si>
    <t>2022-02-28 19:32:02+00:00</t>
  </si>
  <si>
    <t>1498380490566418432</t>
  </si>
  <si>
    <t>ðŸª„ Technical Suggestion BUY $UNI $10.08 +1.22% BUY $FIL $20.97 +0.44% BUY $NEXO $2.1 +7.40% https://t.co/JmTyC3cRgC  â­ Not Financial Advice  #Uniswap #Filecoin #NEXO #CoinHippo #Crypto #Cryptocurrency https://t.co/ZHMNLPTbXk</t>
  </si>
  <si>
    <t>coinhippoHQ</t>
  </si>
  <si>
    <t>2022-02-28 19:19:46+00:00</t>
  </si>
  <si>
    <t>1498377406637559808</t>
  </si>
  <si>
    <t>~When I was novice I made a lot of mistakes then I came to know about this C0mmunity.,..https://t.co/woyFq3iDpq  $ELON $BUSD $UNI $BCH $SOL $LTC $LINK $MATIC https://t.co/Ro5nyfn85s</t>
  </si>
  <si>
    <t>2022-02-28 19:16:59+00:00</t>
  </si>
  <si>
    <t>1498376706234662914</t>
  </si>
  <si>
    <t>Swing ðŸš¥  $DOGE ðŸŸ¡ $0.13 $SHIB ðŸŸ¡ $0.00 $BUSD ðŸŸ¡ $1.00 $MATIC ðŸŸ¡ $1.54 $ATOM ðŸŸ¢ $29.37 $LTC ðŸŸ¢ $108.90 $UNI ðŸŸ¢ $10.09 $LINK ðŸŸ¢ $14.67 $FTT ðŸŸ¢ $45.00 $BCH ðŸŸ¢ $326.40  https://t.co/xzqH6LyCnS</t>
  </si>
  <si>
    <t>2022-02-28 19:04:33+00:00</t>
  </si>
  <si>
    <t>1498373577426546694</t>
  </si>
  <si>
    <t>@xuannu_eth this is a valid take... but there are definitely unique and valuable use cases being created. for example, @hedgeyfinance is creating NFTs backed by token deals. My pfp is backed by 100 $UNI, and can be redeemed by the owner of the NFT on 3/31/22. what do you think of this?</t>
  </si>
  <si>
    <t>lindseywinder1</t>
  </si>
  <si>
    <t>2022-02-28 19:04:04+00:00</t>
  </si>
  <si>
    <t>1498373454755766274</t>
  </si>
  <si>
    <t>$KROM with market cap of $UNI? $SUSHI? Damn... ðŸ¥µ https://t.co/aCl4URNptV</t>
  </si>
  <si>
    <t>2022-02-28 19:02:14+00:00</t>
  </si>
  <si>
    <t>1498372993243926528</t>
  </si>
  <si>
    <t>Most mentioned tickers in r/CryptoCurrency in last 1H  1. $BTC (21) 2. $LUNA (11) 3. $DOT (7) 4. $ETH (5) 5. $BTG (4) 6. $ATOM (3) 7. $ADA (3) 8. $UST (1) 9. $UNI (1) 10. $SOL (1)  https://t.co/DnaesGdchZ https://t.co/HC81YeKZcI</t>
  </si>
  <si>
    <t>2022-02-28 19:01:44+00:00</t>
  </si>
  <si>
    <t>1498372866001498112</t>
  </si>
  <si>
    <t>2022-02-28 18:57:27+00:00</t>
  </si>
  <si>
    <t>1498371789541736448</t>
  </si>
  <si>
    <t>~When I was novice I made a lot of mistakes then I came to know about this C0mmunity.,..https://t.co/woyFq3iDpq  $ELON $BUSD $UNI $BCH $SOL $LTC $LINK $MATIC https://t.co/hG5SVmcNOw</t>
  </si>
  <si>
    <t>2022-02-28 18:47:34+00:00</t>
  </si>
  <si>
    <t>1498369302625353729</t>
  </si>
  <si>
    <t>$XRP $XLM  $ALGO $HBAR $XDC $ADA $DOT $LINK $UNI $SOL  BEST DISCORD COMMUNITY join US INSTANTLY  https://t.co/9lszL7rjwL https://t.co/Rj4VsycHIW</t>
  </si>
  <si>
    <t>2022-02-28 18:43:05+00:00</t>
  </si>
  <si>
    <t>1498368175100018690</t>
  </si>
  <si>
    <t>[Spot] By 2022-02-27 14:00 GMT, UNI total trading volume of 10,903,068UNI and net cap flow of $37M in last 24 hrs. #cryptocurrency #CryptoCapFlow $UNI https://t.co/b9UIeufN3s</t>
  </si>
  <si>
    <t>2022-02-28 18:29:41+00:00</t>
  </si>
  <si>
    <t>1498364802053591042</t>
  </si>
  <si>
    <t>~When I was novice I made a lot of mistakes then I came to know about this C0mmunity.,..https://t.co/woyFq3iDpq  $ELON $BUSD $UNI $BCH $SOL $LTC $LINK $MATIC https://t.co/lPVNjiG2du</t>
  </si>
  <si>
    <t>2022-02-28 18:25:58+00:00</t>
  </si>
  <si>
    <t>1498363864714342401</t>
  </si>
  <si>
    <t>$UNFI 2 days folks PT is closer then you think   $DEXT $UNI $CORE  $FIS $FOL $ORO $DMST $AXN $CORE $FWT $APY $CVC $DOT $HOLY $PHA https://t.co/ny5WC4yeuw</t>
  </si>
  <si>
    <t>2022-02-28 18:20:11+00:00</t>
  </si>
  <si>
    <t>1498362410503393280</t>
  </si>
  <si>
    <t>Uniswap $UNI Price IDR: Rp 145,986 Price USD: US$10.14 High USD: US$ 10.27 Low USD: US$ 9.53 Change 1 H: 0.5% Change 24 H: 0.9%  Faucet Free Roll $SPACE Every 30 Minutes https://t.co/NuSiP3WYZI  FreeFirexBTS</t>
  </si>
  <si>
    <t>2022-02-28 18:20:09+00:00</t>
  </si>
  <si>
    <t>1498362402047668225</t>
  </si>
  <si>
    <t>Uniswap $UNI Price IDR: Rp 145,986 Price USD: US$10.14 High USD: US$ 10.27 Low USD: US$ 9.53 Change 1 H: 0.5% Change 24 H: 0.9%  Pertama download aplikasi Snack Video di play store     masukan kode referral: 653 437 584     https://t.co/AfHBzhTKw2</t>
  </si>
  <si>
    <t>2022-02-28 18:18:24+00:00</t>
  </si>
  <si>
    <t>1498361959447728129</t>
  </si>
  <si>
    <t>Swing ðŸš¥  $DOGE ðŸŸ¡ $0.13 $SHIB ðŸŸ¡ $0.00 $BUSD ðŸŸ¡ $1.00 $MATIC ðŸŸ¡ $1.55 $ATOM ðŸŸ¢ $29.12 $LTC ðŸŸ¡ $109.40 $UNI ðŸŸ¢ $10.15 $LINK ðŸŸ¢ $14.73 $FTT ðŸŸ¢ $45.22 $BCH ðŸŸ¢ $326.60  https://t.co/xzqH6LyCnS</t>
  </si>
  <si>
    <t>2022-02-28 18:18:01+00:00</t>
  </si>
  <si>
    <t>1498361864576634881</t>
  </si>
  <si>
    <t>Every dip That quite big If it happened You will swing   $LTX $LCX $ZCX $VET  $BTC $LINK $ETH $TEL $UNI $BNB $CAKE $KCS $DOT $XLM $DOGE https://t.co/qrlvi5qrnQ</t>
  </si>
  <si>
    <t>2022-02-28 18:10:05+00:00</t>
  </si>
  <si>
    <t>1498359870445297672</t>
  </si>
  <si>
    <t>[Scan results - #FTX - 1h]  Top 5 bullish trend on #PERP pair 1: $XEM 2: $UNI 3: $ONT 4: $BCH 5: $KNC  Top 5 bullish trend on #USD pair 1: $BITO 2: $ZM 3: $TWTR 4: $AMC 5: $MSTR  All #FTX results: https://t.co/2Sx0ofR9A9 Not buy signals</t>
  </si>
  <si>
    <t>2022-02-28 18:09:33+00:00</t>
  </si>
  <si>
    <t>1498359734394507264</t>
  </si>
  <si>
    <t>$XRP $XLM  $ALGO $HBAR $XDC $ADA $DOT $LINK $UNI $SOL  BEST DISCORD COMMUNITY join US INSTANTLY https://t.co/1CoUVkxS11 https://t.co/iQtojlmc4B</t>
  </si>
  <si>
    <t>2022-02-28 18:09:05+00:00</t>
  </si>
  <si>
    <t>1498359616916365312</t>
  </si>
  <si>
    <t>Bought $UNI at $10.16 targeting $10.97 in the coming days</t>
  </si>
  <si>
    <t>2022-02-28 18:06:33+00:00</t>
  </si>
  <si>
    <t>1498358978518077446</t>
  </si>
  <si>
    <t>[Scan results - #FTX - 1h]  Top 5 bullish trend on #PERP pair 1: $XEM 2: $UNI 3: $ONT 4: $BCH 5: $KNC  Top 5 bullish trend on #USD pair 1: $BITO 2: $ZM 3: $TWTR 4: $AMC 5: $MSTR  All #FTX results: https://t.co/YlMcYQ5fFn Not buy signals</t>
  </si>
  <si>
    <t>2022-02-28 18:04:52+00:00</t>
  </si>
  <si>
    <t>1498358556021739526</t>
  </si>
  <si>
    <t>[Scan results - #Binance - 1h]  Top 5 bullish trend on #BTC pair 1: $ANY 2: $BRD 3: $SNM 4: $LUNA 5: $AGIX  Top 5 bullish trend on #USDT pair 1: $BCH 2: $UNI 3: $FXS 4: $KNC 5: $XMR  All #Binance results: https://t.co/9710K7WwgG Not buy signals</t>
  </si>
  <si>
    <t>2022-02-28 18:02:55+00:00</t>
  </si>
  <si>
    <t>1498358063434465280</t>
  </si>
  <si>
    <t>2022-02-28 18:01:28+00:00</t>
  </si>
  <si>
    <t>1498357698391379973</t>
  </si>
  <si>
    <t>Top #crypto DEX's  $UNI: 10.11âœ… $SUSHI: 3.34ðŸ”» $CAKE: 6.62âœ… $1INCH: 1.44ðŸ”» $BOO: 22.8âœ… $SPIRIT: 0.186306âœ… $PILLS: 1.28âœ…  #cryptocurrency #defi #dex</t>
  </si>
  <si>
    <t>2022-02-28 18:00:45+00:00</t>
  </si>
  <si>
    <t>1498357518451585033</t>
  </si>
  <si>
    <t>$Uni $Usdt $BTC 1 D AlÃ§alan takoz usdt pair giriÅŸ seviyelerinde  BTC nin pump yapmasÄ± ile btc paritesi ise direnci aÅŸamayarak geri dÃ¶ndÃ¼ https://t.co/oXAUeLqiG8 https://t.co/CGjsK340id</t>
  </si>
  <si>
    <t>2022-02-28 17:59:47+00:00</t>
  </si>
  <si>
    <t>1498357274552713222</t>
  </si>
  <si>
    <t>ðŸš¨ðŸš¨ðŸš¨ðŸš¨ðŸš¨ðŸš¨ðŸš¨ðŸš¨ðŸš¨ðŸš¨[Volume alert ðŸš€]  #Gate-Io-Futures $UNI_USDT: 11,110.0 $UNI traded at vwap: 10.13763 in the last 10 seconds which is 22.92 stdevs from mean. Buys: 11,110.0 Sells: 0.0</t>
  </si>
  <si>
    <t>2022-02-28 17:57:21+00:00</t>
  </si>
  <si>
    <t>1498356665028067332</t>
  </si>
  <si>
    <t>ðŸš¨ðŸš¨ðŸš¨ðŸš¨ðŸš¨[Volume alert ]  #Bybit $UNIUSDT: 14,573.8 $UNI traded at vwap: 10.08658 in the last 10 seconds which is 17.60 stdevs from mean. Buys: 15.0 Sells: 14,558.8</t>
  </si>
  <si>
    <t>2022-02-28 17:56:23+00:00</t>
  </si>
  <si>
    <t>1498356422228295685</t>
  </si>
  <si>
    <t>ðŸš¨ðŸš¨[Volume alert ]  #Bybit $UNIUSDT: 9,033.3 $UNI traded at vwap: 10.08947 in the last 10 seconds which is 14.36 stdevs from mean. Buys: 9,007.0 Sells: 26.3</t>
  </si>
  <si>
    <t>2022-02-28 17:42:48+00:00</t>
  </si>
  <si>
    <t>1498353004218572805</t>
  </si>
  <si>
    <t>[Spot] By 2022-02-27 14:00 GMT, UNI total trading volume of 10,903,068UNI and net cap flow of $37M in last 24 hrs. #cryptocurrency #CryptoCapFlow $UNI https://t.co/Jx815LLQJU</t>
  </si>
  <si>
    <t>2022-02-28 17:38:19+00:00</t>
  </si>
  <si>
    <t>1498351872431689732</t>
  </si>
  <si>
    <t>$srm about to fun hard this next month.... https://t.co/o26cjyuTET $DEXT $UNI $CORE  $FIS $FOL $ORO $DMST $AXN $CORE https://t.co/d4WkUzbGZw</t>
  </si>
  <si>
    <t>2022-02-28 17:34:48+00:00</t>
  </si>
  <si>
    <t>1498350989337710595</t>
  </si>
  <si>
    <t>NDAX's #WeeklyMarketMovers #PriceUpdate   ðŸ”´ $BTC -1.72% ðŸŸ¢ $ETH +0.11% ðŸŸ¢ $LUNA +42.81% ðŸŸ¢ $DOT +2.52% ðŸŸ¢ $UNI +1.17% ðŸ”´ $AVAX -4.29% ðŸ”´ $SOL -5.77% ðŸ”´ $LTC -7.97%  #MarketUpdateâ–¶ï¸https://t.co/VbCsrmCQQO https://t.co/EairHb5zxb</t>
  </si>
  <si>
    <t>ndaxio</t>
  </si>
  <si>
    <t>2022-02-28 17:33:22+00:00</t>
  </si>
  <si>
    <t>1498350626841018378</t>
  </si>
  <si>
    <t>Global markets fell last week as the invasion of Ukraine by Russia sent investors scrambling. However, $LUNA saw an impressive +42% rally and $UNI rallied towards C$13. The next few days remain crucial as the Russia-Ukraine saga unfolds.  Read more â–¶ï¸ https://t.co/UjT1MfkBJo https://t.co/bhfrvN6IG1</t>
  </si>
  <si>
    <t>2022-02-28 17:32:31+00:00</t>
  </si>
  <si>
    <t>1498350414521012224</t>
  </si>
  <si>
    <t>Letâ€™s have a look at some hottest events during last week. https://t.co/o26cjyuTET Which one is your favorite?   $SOL $RON $ENS $METIS $UNI $MATIC $STARS $AVAX $SBR $atom https://t.co/VBGhQ04mxE</t>
  </si>
  <si>
    <t>2022-02-28 17:31:41+00:00</t>
  </si>
  <si>
    <t>1498350204453597184</t>
  </si>
  <si>
    <t>Calling for all #P2E lovers. Check on @CryptoWarsOU this project is a next-level platform for #NFT and P2E. it could be huge because it has insanely bullish tokenomic and in-game NFTs https://t.co/gG2xBUOTfW #DEFI $ETH $XRP $HOUSE $XFI $CORE $YFOX $UNI $POLS $PAMP $AXN $SUN $EOS https://t.co/v1VgrHGnAk</t>
  </si>
  <si>
    <t>beter_w</t>
  </si>
  <si>
    <t>2022-02-28 17:31:09+00:00</t>
  </si>
  <si>
    <t>1498350071963914240</t>
  </si>
  <si>
    <t>Pay attention on @CryptoWarsOU It is home for influencers, artists, fans, gamers and NFTs. It will explode soon. Time to grab some on Pancakeswap. Tik tak https://t.co/48dyWt7m5O $waves $sushi $crv $rsr $uni $dot $qtum $atom $luna $xtz #NFT https://t.co/BU7TQa8AVc</t>
  </si>
  <si>
    <t>2022-02-28 17:30:37+00:00</t>
  </si>
  <si>
    <t>1498349937217531904</t>
  </si>
  <si>
    <t>2022-02-28 17:30:31+00:00</t>
  </si>
  <si>
    <t>1498349912349683713</t>
  </si>
  <si>
    <t>Live Crypto Prices (24h change)  BTC: $40,949.00 (+4.78%) ETH: $2,804.89 (+1.04%) ADA: $0.9273 (+4.39%) UNI: $10.07 (+0.03%) TRX: $0.0600 (-0.53%) LUNA: $83.56 (+9.09%) CAKE: $6.61 (+1.20%)  Powered by CoinGecko API $BTC $ETH $ADA $UNI $TRX $LUNA $CAKE</t>
  </si>
  <si>
    <t>2022-02-28 17:30:02+00:00</t>
  </si>
  <si>
    <t>1498349789242613762</t>
  </si>
  <si>
    <t>Trending  $LUNA 24h vol. $1,377,881,721 1D ðŸ”´0.72% 7D ðŸ”´9.47%  $XTZ 24h vol. $192,436,859 1D ðŸŸ¢1.25% 7D ðŸ”´3.21%  $MANA 24h vol. $299,588,822 1D ðŸŸ¢0.76% 7D ðŸ”´10.47%  $SAND 24h vol. $606,605,970 1D ðŸ”´0.48% 7D ðŸ”´11.69%  $UNI 24h vol. $170,492,028 1D ðŸŸ¢2.89% 7D ðŸŸ¢1.61%</t>
  </si>
  <si>
    <t>2022-02-28 17:29:05+00:00</t>
  </si>
  <si>
    <t>1498349548896686080</t>
  </si>
  <si>
    <t>$srm about to fun hard this next month.... https://t.co/oZguitXhWT $DEXT $UNI $CORE  $FIS $FOL $ORO $DMST $AXN $CORE https://t.co/AzhvqpsryN</t>
  </si>
  <si>
    <t>2022-02-28 17:28:33+00:00</t>
  </si>
  <si>
    <t>1498349417329565696</t>
  </si>
  <si>
    <t>New gem detected - @CryptoWarsOU. This app will revolutionize NFT and #P2E sectors. Minting in-game nft takes up to 1 min. Also tokenomic is extremely fair. I'm bullish https://t.co/4VR8XFyVxd $UNI $ETH $LINK $XRP $YFI $YFII $VALUE $YFII $BTC $CRYPTO $SXP $BNB $TRX #NFT</t>
  </si>
  <si>
    <t>JefPaul8</t>
  </si>
  <si>
    <t>2022-02-28 17:27:43+00:00</t>
  </si>
  <si>
    <t>1498349207496892416</t>
  </si>
  <si>
    <t>NFT trend round 2 incoming and you should prepare yourself accordingly. Investing in @CryptoWarsOU $CBT would a smart move since it is a future Axie 2.0 https://t.co/ScyoGYYjDX $UNI $YFI $DOT $SUSHI $FRM $VET $ZIL $ZRX $ZEC $XMR $ICX $LINK $XTZ $BTC $ETH #NFT</t>
  </si>
  <si>
    <t>Larsonpatr</t>
  </si>
  <si>
    <t>2022-02-28 17:25:07+00:00</t>
  </si>
  <si>
    <t>1498348552669609989</t>
  </si>
  <si>
    <t>buy $UNI @ 10.04 https://t.co/C213ICuw5i https://t.co/zMH192Cr7f</t>
  </si>
  <si>
    <t>2022-02-28 17:17:38+00:00</t>
  </si>
  <si>
    <t>1498346671046275072</t>
  </si>
  <si>
    <t>Letâ€™s have a look at some hottest events during last week. https://t.co/oZguitXhWT Which one is your favorite?   $SOL $RON $ENS $METIS $UNI $MATIC $STARS $AVAX $SBR $atom https://t.co/Z9Rq6z6iW0</t>
  </si>
  <si>
    <t>2022-02-28 17:17:08+00:00</t>
  </si>
  <si>
    <t>1498346541534179332</t>
  </si>
  <si>
    <t>Swing ðŸš¥  $DOGE ðŸŸ¡ $0.13 $SHIB ðŸŸ¡ $0.00 $BUSD ðŸŸ¡ $1.00 $MATIC ðŸŸ¡ $1.54 $ATOM ðŸŸ¢ $28.83 $LTC ðŸŸ¡ $107.90 $UNI ðŸŸ¢ $10.10 $LINK ðŸŸ¡ $14.56 $BCH ðŸŸ¢ $325.20 $FTT ðŸŸ¢ $44.61  https://t.co/xzqH6LQdfq</t>
  </si>
  <si>
    <t>2022-02-28 17:15:31+00:00</t>
  </si>
  <si>
    <t>1498346135311761410</t>
  </si>
  <si>
    <t>ðŸš¨ðŸš¨ðŸš¨ðŸš¨ðŸš¨ðŸš¨[Volume alert ]  #Bybit $UNIUSDT: 10,765.9 $UNI traded at vwap: 10.07132 in the last 10 seconds which is 18.11 stdevs from mean. Buys: 765.9 Sells: 10,000.0</t>
  </si>
  <si>
    <t>2022-02-28 17:10:57+00:00</t>
  </si>
  <si>
    <t>1498344987855044618</t>
  </si>
  <si>
    <t>[Scan results - #FTX - 1h]  Top 5 bullish trend on #PERP pair 1: $XEM 2: $ONT 3: $PRIV 4: $UNI 5: $BCH  Top 5 bullish trend on #USD pair 1: $ARKK 2: $BITO 3: $AMC 4: $TSLA 5: $MSTR  All #FTX results: https://t.co/2Sx0ofR9A9 Not buy signals</t>
  </si>
  <si>
    <t>2022-02-28 17:08:43+00:00</t>
  </si>
  <si>
    <t>1498344423520083968</t>
  </si>
  <si>
    <t>Congratz chuvak6226 on long positionðŸ‘  âœ…Symbol : $BTC âœ…ROE : %164.16 âœ…Entry : 39983.58 âœ…Exit : 40878.3  Futures Heroes to follow top ROI people realtime. Link on profile and pinned tweet $HBAR $UNI $EGLD $ENJ $COTI $CVC $TLM $DGB $BNB https://t.co/BWDNt1P0xx</t>
  </si>
  <si>
    <t>2022-02-28 17:06:30+00:00</t>
  </si>
  <si>
    <t>1498343866252075008</t>
  </si>
  <si>
    <t>Bought $UNI at price 10.12 $USDT using #AI #CryptoSignals #InversoSignals #CryptoTwitter</t>
  </si>
  <si>
    <t>2022-02-28 17:06:24+00:00</t>
  </si>
  <si>
    <t>1498343842516504578</t>
  </si>
  <si>
    <t>[Scan results - #FTX - 1h]  Top 5 bullish trend on #PERP pair 1: $XEM 2: $ONT 3: $PRIV 4: $UNI 5: $BCH  Top 5 bullish trend on #USD pair 1: $ARKK 2: $BITO 3: $AMC 4: $TSLA 5: $MSTR  All #FTX results: https://t.co/YlMcYQ5fFn Not buy signals</t>
  </si>
  <si>
    <t>2022-02-28 17:00:47+00:00</t>
  </si>
  <si>
    <t>1498342428524298250</t>
  </si>
  <si>
    <t>#UNI is trading at $10.23 -&amp;gt; Increased by 1.63% in 1 hr   #DOT is trading at $17.8 -&amp;gt;Decreased by -2.56% in 1 hr   Which one to BUY MORE??   Like for $UNI | Retweet for $DOT</t>
  </si>
  <si>
    <t>2022-02-28 17:00:16+00:00</t>
  </si>
  <si>
    <t>1498342297942908928</t>
  </si>
  <si>
    <t>$UNI OverBought (Short Signal) Success Rate: 74.44% (364/489) Average Gain: 1.56% Chart Period: 30 https://t.co/qnlQdTwKnu</t>
  </si>
  <si>
    <t>2022-02-28 16:59:59+00:00</t>
  </si>
  <si>
    <t>1498342225280831497</t>
  </si>
  <si>
    <t>$BTC $XRP $ETH $UNI $ADA $XLM $DOT $ALGO $LINK $HBAR $LUNA  BEST DISCORD COMMUNITY IN US INSTANTLY. https://t.co/1CoUVkxS11 https://t.co/0vGmhrYnOP</t>
  </si>
  <si>
    <t>2022-02-28 16:57:17+00:00</t>
  </si>
  <si>
    <t>1498341547607166976</t>
  </si>
  <si>
    <t>Best crypto server with 100%accuracy join for crypto trading..   #crypto $BTC $LTC $XRP $ETH $UNI $GAME $BCH $LINK $XLM $SOL BEST DISCORD COMMUNITY IN US INSTANTLY. https://t.co/1CoUVkxS11 https://t.co/Ol4Sfg8exM</t>
  </si>
  <si>
    <t>2022-02-28 16:51:02+00:00</t>
  </si>
  <si>
    <t>1498339974403399686</t>
  </si>
  <si>
    <t>Best crypto server with 100%accuracy join for crypto trading..  https://t.co/pnqIKfgLBm  #crypto $BTC $LTC $XRP $ETH $UNI $GAME $BCH $LINK $XLM $FIL $EOS $AAVE $SOL https://t.co/uKr8b0YHIE</t>
  </si>
  <si>
    <t>2022-02-28 16:48:08+00:00</t>
  </si>
  <si>
    <t>1498339245739712517</t>
  </si>
  <si>
    <t>$AAVE $DOT $UNI NEW ARTICLE : Polkadot, Uniswap, AAVE Price Analysis: 28 February https://t.co/j0rQllh7tz Get all the latest $AAVE.X related news here : https://t.co/PvtB3h6F97 https://t.co/jojv2Gbaku</t>
  </si>
  <si>
    <t>2022-02-28 16:47:35+00:00</t>
  </si>
  <si>
    <t>1498339108380360709</t>
  </si>
  <si>
    <t>Decentralized protocols that want to give political statements should first pass a vote before picking up sides. Or stop using the term decentralized to depict themselves.  $UST $LUNA #MIM #USDC $BTC $ETH $UNI $GLMR $POKT $FRAX $ADA</t>
  </si>
  <si>
    <t>2022-02-28 16:45:34+00:00</t>
  </si>
  <si>
    <t>1498338599796088833</t>
  </si>
  <si>
    <t>$UNI Real price will come out soon; Follow price target... https://t.co/wTa7dYVDWZ</t>
  </si>
  <si>
    <t>2022-02-28 16:42:33+00:00</t>
  </si>
  <si>
    <t>1498337841310539781</t>
  </si>
  <si>
    <t>$atom printing $uni didn't hit my enrty price https://t.co/6GmntHDd5k https://t.co/RWM3ZwmNif</t>
  </si>
  <si>
    <t>LieutenantCCC</t>
  </si>
  <si>
    <t>2022-02-28 16:39:43+00:00</t>
  </si>
  <si>
    <t>1498337125997383685</t>
  </si>
  <si>
    <t>Good calls and a lot of learning in the explanation..  $UNI $MDX $DFI $LQTY $MKR $YFI $UMA $SUSHI $JOZ $SNX $LUNA https://t.co/aTQZQ2UrW2</t>
  </si>
  <si>
    <t>2022-02-28 16:30:12+00:00</t>
  </si>
  <si>
    <t>1498334733268570118</t>
  </si>
  <si>
    <t>#1 Crypto trading community hands down.  https://t.co/oZguitXhWT $SHIB $ETH $ADA $BNB $DOT $XRP $LTC $LINK $UNI $XEM $cro https://t.co/fuODred5vE</t>
  </si>
  <si>
    <t>2022-02-28 16:28:27+00:00</t>
  </si>
  <si>
    <t>1498334292451151877</t>
  </si>
  <si>
    <t>ðŸš¨ðŸš¨ðŸš¨ðŸš¨ðŸš¨ðŸš¨ðŸš¨[Volume alert ]  #Gemini $UNIUSD: 5,000.0000000000000000 $UNI traded at vwap: 10.30507496517789967 in the last 10 seconds which is 19.85 stdevs from mean. Buys: 484.7922849999999926 Sells: 4,515.2077150000004622</t>
  </si>
  <si>
    <t>2022-02-28 16:16:38+00:00</t>
  </si>
  <si>
    <t>1498331319163850753</t>
  </si>
  <si>
    <t>Swing ðŸš¥  $DOGE ðŸŸ¡ $0.13 $SHIB ðŸŸ¡ $0.00 $BUSD ðŸŸ¡ $1.00 $MATIC ðŸŸ¡ $1.55 $ATOM ðŸŸ¢ $29.33 $LTC ðŸŸ¡ $109.20 $UNI ðŸŸ¢ $10.18 $LINK ðŸŸ¡ $14.66 $BCH ðŸŸ¢ $326.50 $TRX ðŸŸ¡ $0.06  https://t.co/xzqH6Lzadq</t>
  </si>
  <si>
    <t>2022-02-28 16:13:12+00:00</t>
  </si>
  <si>
    <t>1498330454016991237</t>
  </si>
  <si>
    <t>$YFI: 20940.41 (0.71%) $YFII: 1982.41 (-1.45%) $MKR: 1901.31 (-1.44%) $COMP: 117.39 (-0.1%) $AAVE: 141.16 (-1.83%) $BAL: 12.27 (-2.28%) $DOT: 17.95 (-2.91%) $BADGER: 8.31 (0.75%) $FTT: 44.66 (2.51%) $UNI: 10.23 (2.08%) $AVAX: 81.74 (1.74%) In $USDT: 1.0005 (0.0%) https://t.co/zJ1hmir73m</t>
  </si>
  <si>
    <t>2022-02-28 16:06:22+00:00</t>
  </si>
  <si>
    <t>1498328733081554944</t>
  </si>
  <si>
    <t>[Spot] By 2022-02-27 14:00 GMT, UNI net cap flow of $37M with a price change of 7.7% in last 24 hrs. #cryptocurrency #CryptoCapFlow $UNI https://t.co/ZoHpJDYFYt</t>
  </si>
  <si>
    <t>2022-02-28 16:03:36+00:00</t>
  </si>
  <si>
    <t>1498328038295183362</t>
  </si>
  <si>
    <t>ðŸš¨ðŸš¨ðŸš¨ðŸš¨ðŸš¨ðŸš¨ðŸš¨ðŸš¨ðŸš¨ðŸš¨ðŸš¨ðŸš¨ðŸš¨[Volume alert ]  #Gemini $UNIUSD: 4,293.4939189999995506 $UNI traded at vwap: 10.32988935170924449 in the last 10 seconds which is 25.38 stdevs from mean. Buys: 1.0021640000000001 Sells: 4,292.4917549999991024</t>
  </si>
  <si>
    <t>2022-02-28 16:03:05+00:00</t>
  </si>
  <si>
    <t>1498327908208754702</t>
  </si>
  <si>
    <t>[Volume alert ðŸ“‰ ]  #Gemini $UNIUSD: 682.6467620000000807 $UNI traded at vwap: 10.27260000000000062 in the last 10 seconds which is 12.95 stdevs from mean. Buys: 0.0000000000000000 Sells: 682.6467620000000807</t>
  </si>
  <si>
    <t>2022-02-28 16:02:14+00:00</t>
  </si>
  <si>
    <t>1498327693200441358</t>
  </si>
  <si>
    <t>TradingView Recommends!   1H: $UNI, $SC, $1000BTTC, $ROSE 4H: $API3, $SXP, $BTC, $BCH 1D: $FLOW, $LUNA, $KNC, $BTCDOM</t>
  </si>
  <si>
    <t>2022-02-28 16:00:24+00:00</t>
  </si>
  <si>
    <t>1498327232510672900</t>
  </si>
  <si>
    <t>#SOL is trading at $95.62 -&amp;gt; Increased by 4.91% in 1 hr   #UNI is trading at $10.22 -&amp;gt;Increased by 2.0% in 1 hr   Which one to BUY MORE??   Like for $SOL | Retweet for $UNI</t>
  </si>
  <si>
    <t>2022-02-28 16:00:21+00:00</t>
  </si>
  <si>
    <t>1498327219311034370</t>
  </si>
  <si>
    <t>Uniswap $UNI Price IDR: Rp 147,022 Price USD: US$10.22 High USD: US$ 10.27 Low USD: US$ 9.53 Change 1 H: 1.7% Change 24 H: 2%  Pertama download aplikasi Snack Video di play store     masukan kode referral: 653 437 584     https://t.co/AfHBziaNy2  Dewa 19</t>
  </si>
  <si>
    <t>2022-02-28 16:00:18+00:00</t>
  </si>
  <si>
    <t>1498327207734874112</t>
  </si>
  <si>
    <t>ðŸ‘€  $btcusd $btc $ethusd $eth $ada $adausd $doge $xrpusd $bch $ltc $dash $solusd $xlm $xlmusd $zecusd $xrp $shib $sand $etc $uni $vet $axs $aave $sol $atom</t>
  </si>
  <si>
    <t>2022-02-28 16:00:13+00:00</t>
  </si>
  <si>
    <t>1498327185580761089</t>
  </si>
  <si>
    <t>~When I was novice I made a lot of mistakes then I came to know about this C0mmunity.,..https://t.co/woyFq3iDpq  $ELON $BUSD $UNI $BCH $SOL $LTC $LINK $MATIC https://t.co/QsM3ZhkRFe</t>
  </si>
  <si>
    <t>2022-02-28 16:00:01+00:00</t>
  </si>
  <si>
    <t>1498327138294013953</t>
  </si>
  <si>
    <t>Symbol: $UNI Timeframe: 1h Position: Long Price: 10.2160 Time: 2022-02-28 16:00:01</t>
  </si>
  <si>
    <t>RixxTech</t>
  </si>
  <si>
    <t>2022-02-28 15:48:56+00:00</t>
  </si>
  <si>
    <t>1498324347387322371</t>
  </si>
  <si>
    <t>ðŸ“¡ ðŸ¤‘ Signal for $UNI/USDT on #Binance Buy volume: +287.3K USDT Price: +1.19% (10.23000000 USDT) Last 1h: bought 2.65M USDT, sold 1.85M USDT Last 24h: bought 27.31M USDT, sold 27.95M USDT Last 7d: bought 95.24M USDT, sold 92.81M USDT https://t.co/VnrwjiJUnx</t>
  </si>
  <si>
    <t>2022-02-28 15:44:15+00:00</t>
  </si>
  <si>
    <t>1498323170293604357</t>
  </si>
  <si>
    <t>ðŸ“¡ ðŸ¤‘ Signal for $UNI/BUSD on #Binance Buy volume: +145.9K BUSD Price: +1.14% (10.23000000 BUSD) Last 1h: bought 367.5K BUSD, sold 182.7K BUSD Last 24h: bought 2.26M BUSD, sold 2.87M BUSD Last 7d: bought 7.73M BUSD, sold 7.83M BUSD https://t.co/48fpUPWBN2</t>
  </si>
  <si>
    <t>2022-02-28 15:36:42+00:00</t>
  </si>
  <si>
    <t>1498321267170373640</t>
  </si>
  <si>
    <t>~When I was novice I made a lot of mistakes then I came to know about this C0mmunity.,..https://t.co/woyFq3iDpq  $ELON $BUSD $UNI $BCH $SOL $LTC $LINK $MATIC https://t.co/XNGvSSWeCC</t>
  </si>
  <si>
    <t>2022-02-28 15:33:40+00:00</t>
  </si>
  <si>
    <t>1498320503295324166</t>
  </si>
  <si>
    <t>$VET brewing for a new ATH https://t.co/oZguitXhWT $DEXT $UNI $CORE  $FIS $FOL $ORO $DMST $AXN $CORE $FWT $atom https://t.co/coo1Zu2Rqn</t>
  </si>
  <si>
    <t>2022-02-28 15:30:08+00:00</t>
  </si>
  <si>
    <t>1498319615063035905</t>
  </si>
  <si>
    <t>Calls are raining in groupðŸŽ¯  Dont miss out this cycleâœ”ï¸  We going to moonðŸš€  Grab your entriesðŸ’¸  https://t.co/QDnQgYBbLO $OMG $UNI $UMA $POLC $TLM $COTI $SKL $KEEP $algo https://t.co/TxwTuqB5du</t>
  </si>
  <si>
    <t>2022-02-28 15:30:01+00:00</t>
  </si>
  <si>
    <t>1498319584696614915</t>
  </si>
  <si>
    <t>$crv about to fun hard this next month.... https://t.co/oZguitXhWT $DEXT $UNI $CORE  $FIS $FOL $ORO $DMST $AXN $CORE $FWT https://t.co/1Vz3ULh0mn</t>
  </si>
  <si>
    <t>2022-02-28 15:27:00+00:00</t>
  </si>
  <si>
    <t>1498318828836909056</t>
  </si>
  <si>
    <t>$ftm 2 days folks PT is closer then you think  https://t.co/oZguitXhWT $DEXT $UNI $CORE  $FIS $FOL $ORO $DMST $AXN $CORE $FWT https://t.co/OdHeMh9n9R</t>
  </si>
  <si>
    <t>2022-02-28 15:22:51+00:00</t>
  </si>
  <si>
    <t>1498317783251050500</t>
  </si>
  <si>
    <t>$UNI Opened a short position. Let's see if this plays out this week. https://t.co/U3duVyCuNy</t>
  </si>
  <si>
    <t>phoneywc</t>
  </si>
  <si>
    <t>2022-02-28 15:21:45+00:00</t>
  </si>
  <si>
    <t>1498317507463200776</t>
  </si>
  <si>
    <t>â†‘ #UNI PRICE = 10,23 Rank = #31 MCap: $4.70B 1H: +4.56% 1D: +0.67% 1W: +19.73% 1M: -8.44% 1Y: -54.13% CHANGING = 5,42 â–â–ƒâ–…  $UNI</t>
  </si>
  <si>
    <t>2022-02-28 15:19:57+00:00</t>
  </si>
  <si>
    <t>1498317052876328961</t>
  </si>
  <si>
    <t>Our eyes on $UNI... â€¢ Price (USD): $ 10.21000000    â€¢ Real-Time Cryptocurrency Trends â€¢    â€¢ #UNI Markets:  BinanceUS CryptoCom KuCoin FTX FTX_US Coinbase Kraken Webull #Binance</t>
  </si>
  <si>
    <t>2022-02-28 15:16:42+00:00</t>
  </si>
  <si>
    <t>1498316233137340416</t>
  </si>
  <si>
    <t>Swing ðŸš¥  $DOGE ðŸŸ¡ $0.13 $SHIB ðŸŸ¡ $0.00 $BUSD ðŸŸ¡ $1.00 $MATIC ðŸŸ¡ $1.53 $ATOM ðŸŸ¡ $28.47 $LTC ðŸŸ¡ $106.40 $UNI ðŸŸ¢ $10.04 $LINK ðŸŸ¡ $14.27 $BCH ðŸŸ¢ $321.60 $TRX ðŸŸ¡ $0.06  https://t.co/xzqH6Lzadq</t>
  </si>
  <si>
    <t>2022-02-28 15:15:07+00:00</t>
  </si>
  <si>
    <t>1498315836582506511</t>
  </si>
  <si>
    <t>#Altcoins showing strength [Med-High time frame Targets]  1. $BTC #Bitcoin =&amp;gt; $55,118.45ðŸ”¥ðŸ’¥ 2. $LUNA #Terra =&amp;gt; $95.65ðŸ”¥ðŸ’¥ 3. $UNI #Uniswap =&amp;gt; $16.24ðŸ”¥ðŸ’¥ 4. $ROSE #OasisNetwork =&amp;gt; $0.61ðŸš€ðŸ”¥ðŸ’¥ 5. $ZEC #Zcash =&amp;gt; $150.60ðŸ”¥ðŸ’¥  Currently the market is Ranging  #CRYPTO #ALTS #Bitcoin</t>
  </si>
  <si>
    <t>2022-02-28 15:10:03+00:00</t>
  </si>
  <si>
    <t>1498314563145588743</t>
  </si>
  <si>
    <t>Degen Play of the Day  $SOLID MC $800m v $UNI MC $6bn ($9bn fully diluted)  Missed the bottom but lifted $SOLID here @ $7.75  Undervalued. Fully expect a $50 $SOLID sometime this year</t>
  </si>
  <si>
    <t>TJ_NGMI</t>
  </si>
  <si>
    <t>2022-02-28 15:04:32+00:00</t>
  </si>
  <si>
    <t>1498313173627129859</t>
  </si>
  <si>
    <t>Top price gainers of the past hour (Top 100 market cap) $UNI $STX $FLOW $AVAX $ION https://t.co/4flaXaM20m</t>
  </si>
  <si>
    <t>2022-02-28 15:02:07+00:00</t>
  </si>
  <si>
    <t>1498312564140560388</t>
  </si>
  <si>
    <t>Congratz oscar222 on long positionðŸ‘  âœ…Symbol : $BTC âœ…ROE : %346.6 âœ…Entry : 38579.84 âœ…Exit : 39680.1  Futures Heroes to follow top ROI people realtime. Link on profile and pinned tweet $UNI $ADA $ZIL $C98 $EOS $SHIB $DYDX $XLM $ANT $ATOM https://t.co/BWDNt1P0xx</t>
  </si>
  <si>
    <t>2022-02-28 15:01:04+00:00</t>
  </si>
  <si>
    <t>1498312298993434631</t>
  </si>
  <si>
    <t>Congratz CenterClimbTogether on long positionðŸ‘  âœ…Symbol : $SKL âœ…ROE : %182.18 âœ…Entry : 0.11959 âœ…Exit : 0.12411  Futures Heroes to follow top ROI people realtime. Link on profile and pinned tweet $EGLD $COTI $FIL $UNI $HOT $ZEC $CELO $AVAX $RSR https://t.co/BWDNt1P0xx</t>
  </si>
  <si>
    <t>2022-02-28 15:01:01+00:00</t>
  </si>
  <si>
    <t>1498312288490688514</t>
  </si>
  <si>
    <t>The psychology of $UNI whales who jumped the shark before 8% rally https://t.co/PDBe9KzbEA</t>
  </si>
  <si>
    <t>2022-02-28 15:00:04+00:00</t>
  </si>
  <si>
    <t>1498312050086449155</t>
  </si>
  <si>
    <t>ðŸŸ¢ðŸŸ¢ðŸŸ¢ðŸŸ¢ðŸŸ¢ðŸŸ¢  $AVAX ðŸŸ¢: 80.04 $    (+7.86 %) $SOL ðŸŸ¢: 94.84 $    (+6.48 %) $UNI ðŸŸ¢: 10.13 $    (+6.09 %) $LUNA ðŸŸ¢: 79 $       (+5.66 %)</t>
  </si>
  <si>
    <t>2022-02-28 14:56:34+00:00</t>
  </si>
  <si>
    <t>1498311167609286660</t>
  </si>
  <si>
    <t>$UNI~ Best room on the net. Stay turned  https://t.co/CkCKvQExtL</t>
  </si>
  <si>
    <t>ElijahC03872484</t>
  </si>
  <si>
    <t>2022-02-28 14:51:30+00:00</t>
  </si>
  <si>
    <t>1498309894746755075</t>
  </si>
  <si>
    <t>$UNI âœ…  Increased 3.93% in 11.6 hour(s) ðŸ’µ Price - 10.02000000 USDT â±ï¸ [28 Feb] - 14:51:30 UTC #UNI #UNIUSDT #CryptoBOT</t>
  </si>
  <si>
    <t>2022-02-28 14:51:21+00:00</t>
  </si>
  <si>
    <t>1498309856331120646</t>
  </si>
  <si>
    <t>$UNI~Real price will come out soon; Follow price targets:,.  https://t.co/WGCQy8UlgE</t>
  </si>
  <si>
    <t>2022-02-28 14:51:14+00:00</t>
  </si>
  <si>
    <t>1498309824265740293</t>
  </si>
  <si>
    <t>[Volume alert ðŸ“‰ ]  #Bitstamp $UNIUSD: 4,486.92235470 $UNI traded at vwap: 9.920000 in the last 10 seconds which is 12.02 stdevs from mean. Buys: 0.00000000 Sells: 4,486.92235470</t>
  </si>
  <si>
    <t>2022-02-28 14:50:23+00:00</t>
  </si>
  <si>
    <t>1498309611773775872</t>
  </si>
  <si>
    <t>$UNI~ Best room on the net. Stay turned  https://t.co/PCikqKAn2q</t>
  </si>
  <si>
    <t>FayeJos86162380</t>
  </si>
  <si>
    <t>2022-02-28 14:48:55+00:00</t>
  </si>
  <si>
    <t>1498309244663304198</t>
  </si>
  <si>
    <t>ðŸ“ˆ#BTC with a big push through the line! The $BTC Short got stopped out in profit. $UNI Long is in profit ðŸ”¥  Still not sold on this push up, which is just a short squeeze thus far. Have not gone and broken any meaningful resistance, yet! https://t.co/GXEyp4ylFR https://t.co/AKibiZeGij</t>
  </si>
  <si>
    <t>2022-02-28 14:46:12+00:00</t>
  </si>
  <si>
    <t>1498308561474142212</t>
  </si>
  <si>
    <t>The $BAT, $LINK, $UNI, $WBTC, and $ZRX pools on @compoundfinance all have a negative borrow rate for the past month, enabled by the $COMP token rewards paid to borrowers. #DeFi #cryptocurrency  https://t.co/Fy9vhYLE75</t>
  </si>
  <si>
    <t>chain_bulletin</t>
  </si>
  <si>
    <t>2022-02-28 14:44:09+00:00</t>
  </si>
  <si>
    <t>1498308043947515905</t>
  </si>
  <si>
    <t>$UNI~ Best room on the net. Stay turned  https://t.co/SiI8viK6oO</t>
  </si>
  <si>
    <t>NinaBut36915605</t>
  </si>
  <si>
    <t>2022-02-28 14:43:48+00:00</t>
  </si>
  <si>
    <t>1498307956277874690</t>
  </si>
  <si>
    <t>You are lucky. Because you found this server. https://t.co/9lszL7rjwL $btc   $eth $mkr $aave $comp $uni $link $xrp $doge $icp $ect $snx $sol $mln $nkn $ctsi $fet $ltc https://t.co/niqc6QFqhg</t>
  </si>
  <si>
    <t>2022-02-28 14:42:18+00:00</t>
  </si>
  <si>
    <t>1498307577536401411</t>
  </si>
  <si>
    <t>Gift idea! https://t.co/9lszL7rjwL  $LTX $LCX $ZCX $VET $QNT $BTC $LINK $ETH $TEL $UNI $BNB $CAKE $KCS $DOT $sfp https://t.co/sHwNP5CBth</t>
  </si>
  <si>
    <t>2022-02-28 14:41:26+00:00</t>
  </si>
  <si>
    <t>1498307358161735683</t>
  </si>
  <si>
    <t>$XRP $XLM  $ALGO $HBAR $XDC $ADA $DOT $LINK $UNI $SHIB  BEST DISCORD COMMUNITY IN US INSTANTLY. https://t.co/4Na5CWA99F https://t.co/6gbChMKWjO</t>
  </si>
  <si>
    <t>2022-02-28 14:41:01+00:00</t>
  </si>
  <si>
    <t>1498307253174255623</t>
  </si>
  <si>
    <t>[ $UNI ] Uniswap, [ $UNI ] uni   The psychology of UNI whales who jumped the shark before 8% rally  https://t.co/4P7FzS3YDb</t>
  </si>
  <si>
    <t>2022-02-28 14:40:59+00:00</t>
  </si>
  <si>
    <t>1498307248698937351</t>
  </si>
  <si>
    <t>8ï¼…ãƒ©ãƒªãƒ¼å‰ã«ã‚µãƒ¡ã‚’ã‚¸ãƒ£ãƒ³ãƒ—ã•ã›ãŸUNIã‚¯ã‚¸ãƒ©ã®å¿ƒç† $UNI   https://t.co/BFBTjMQWse</t>
  </si>
  <si>
    <t>2022-02-28 14:40:10+00:00</t>
  </si>
  <si>
    <t>1498307040489635843</t>
  </si>
  <si>
    <t>$UNI~Real price will come out soon; Follow price targets:,.  https://t.co/bjJoKJOwTx</t>
  </si>
  <si>
    <t>ClaireH91677464</t>
  </si>
  <si>
    <t>2022-02-28 14:38:18+00:00</t>
  </si>
  <si>
    <t>1498306571117473799</t>
  </si>
  <si>
    <t>$UNI NEW ARTICLE : Uniswap (UNI) becomes the most traded asset among the top 1000 whales https://t.co/qomXUBBsu5 Get all the latest $UNI.X related news here : https://t.co/K6bXsXFais https://t.co/9taksyPIvI</t>
  </si>
  <si>
    <t>2022-02-28 14:35:24+00:00</t>
  </si>
  <si>
    <t>1498305839769083905</t>
  </si>
  <si>
    <t>Best discord community with most acurate predictions join our community. https://t.co/4Na5CWA99F  $VLX $SOL $AVAX $BTC $ETH #VELAS $CAKE $UNI $ADA $ETC https://t.co/w0MQtdMKG1</t>
  </si>
  <si>
    <t>2022-02-28 14:34:55+00:00</t>
  </si>
  <si>
    <t>1498305718801289220</t>
  </si>
  <si>
    <t>#UNIUSDT Bull Alert!  10X Volume Price:      9.94 5-min %: 1.6% Volume:  $1,270,219   #crypto #whale #btc #eth #UNI $UNI https://t.co/RNlGlJgbRg</t>
  </si>
  <si>
    <t>2022-02-28 14:33:10+00:00</t>
  </si>
  <si>
    <t>1498305279968088074</t>
  </si>
  <si>
    <t>#UNIUSDT Bull Alert!  5X Volume Price:      9.89 5-min %: 1.1% Volume:  $632,238   #crypto #whale #btc #eth #UNI $UNI https://t.co/e1rkyXQTvo</t>
  </si>
  <si>
    <t>2022-02-28 14:32:14+00:00</t>
  </si>
  <si>
    <t>1498305043539189760</t>
  </si>
  <si>
    <t>FORGET #BITCOIN, #ALTCOINS are MOVING! With https://t.co/Zx21aDT83b you can analyze where the VOLUME/PRICE is moving!  #BTC #ETH $WAVES $AR $CHZ $FIL $SOL $ALGO $DCR $MIOTA $BCH $HT $KDA $USDC $DAI $USDT $TUSD $UST $UNI $BAT https://t.co/TJpZL1W3EX</t>
  </si>
  <si>
    <t>omcikusmarko</t>
  </si>
  <si>
    <t>2022-02-28 14:31:06+00:00</t>
  </si>
  <si>
    <t>1498304760792846338</t>
  </si>
  <si>
    <t>Gift idea! https://t.co/QDnQgYBbLO  $LTX $LCX $ZCX $VET $QNT $BTC $LINK $ETH $TEL $UNI $BNB $CAKE $KCS $DOT $sfp https://t.co/BSM6qDuLH4</t>
  </si>
  <si>
    <t>2022-02-28 14:29:53+00:00</t>
  </si>
  <si>
    <t>1498304452746350595</t>
  </si>
  <si>
    <t>Every dip That quite big If it happened You will swing https://t.co/QDnQgYBbLO  $LTX $LCX $ZCX $VET $QNT $BTC $LINK $ETH $TEL $UNI $sfp   must retweet+like â™¡ https://t.co/TBS9mZYmRg</t>
  </si>
  <si>
    <t>2022-02-28 14:28:11+00:00</t>
  </si>
  <si>
    <t>1498304023958802437</t>
  </si>
  <si>
    <t>Top Gainers Last 24 Hour on #bnbchain EcosystemðŸ”¥ðŸš€ 1ï¸âƒ£ $BETA (@beta_finance) 2ï¸âƒ£ $ALPACA (@AlpacaFinance) 3ï¸âƒ£ $UNI (@Uniswap) 4ï¸âƒ£ $DEP (@PlayMining_SG) 5ï¸âƒ£ $HI (@hi_com_official) https://t.co/2w4DWjx4ui</t>
  </si>
  <si>
    <t>CryptoCrunchApp</t>
  </si>
  <si>
    <t>2022-02-28 14:27:42+00:00</t>
  </si>
  <si>
    <t>1498303905964322833</t>
  </si>
  <si>
    <t>COINS THAT REACHED A NEW ATH TODAY!  $BNB $ETH $ETC $UNI $TEL $RAY $RPL $TWT $SRM $MKR $XVS $OKB $WAVES $ALPACA $BU.RGER https://t.co/6H5nXuuGyf</t>
  </si>
  <si>
    <t>2022-02-28 14:26:24+00:00</t>
  </si>
  <si>
    <t>1498303577109905409</t>
  </si>
  <si>
    <t>You are lucky. Because you found this server.  $btc https://t.co/QDnQgYBbLO  $eth $mkr $aave $comp $uni $link $xrp $doge $icp $ect $snx $sol $mln $nkn $ctsi $fet $ltc https://t.co/2vwo2yvhJ9</t>
  </si>
  <si>
    <t>2022-02-28 14:23:43+00:00</t>
  </si>
  <si>
    <t>1498302902833537030</t>
  </si>
  <si>
    <t>The roads are open, full speed ahead! $pla $clv $rly $yfi #cryptotrad  https://t.co/QDnQgYBbLO  $ect $snx $ltc $sol $comp $mana $btc  $uni $link $xrp $icp $ https://t.co/bP2KDtsY5p</t>
  </si>
  <si>
    <t>2022-02-28 14:22:53+00:00</t>
  </si>
  <si>
    <t>1498302691864420363</t>
  </si>
  <si>
    <t>Lets get after it today education is key LFG!!  $ADA $BTC $ETH $LUNA $XRP $BNB $CRO $CELO $LTC $FIL $EGLD $MATIC $DOGE $SHIB $ETC $AVAX $COMP $VRA $FEG $DOT $CKB $sol $axs $link $uni $sand $algo $dydx $mana $vet $grt  $amp $frm $hbar $stmx https://t.co/VhRHr4vyFy</t>
  </si>
  <si>
    <t>2022-02-28 14:20:47+00:00</t>
  </si>
  <si>
    <t>1498302161566015494</t>
  </si>
  <si>
    <t>sell $UNI @ 9.75 https://t.co/C213ICuw5i +2.20% https://t.co/HVfPLDzTG7 https://t.co/zd2gW0vA3R</t>
  </si>
  <si>
    <t>2022-02-28 14:19:17+00:00</t>
  </si>
  <si>
    <t>1498301787522334720</t>
  </si>
  <si>
    <t>$UNI Real price will come out soon; Follow price target...~ https://t.co/zONHffIs4d</t>
  </si>
  <si>
    <t>2022-02-28 14:17:23+00:00</t>
  </si>
  <si>
    <t>1498301307702202370</t>
  </si>
  <si>
    <t>Swing ðŸš¥  $DOGE ðŸŸ¡ $0.12 $SHIB ðŸŸ¡ $0.00 $BUSD ðŸŸ¡ $1.00 $MATIC ðŸŸ¡ $1.47 $ATOM ðŸŸ¡ $27.61 $LTC ðŸŸ¡ $103.30 $UNI ðŸŸ¢ $9.60 $LINK ðŸŸ¡ $13.73 $TRX ðŸŸ¡ $0.06 $BCH ðŸŸ¢ $314.10  https://t.co/xzqH6LyCnS</t>
  </si>
  <si>
    <t>2022-02-28 14:16:59+00:00</t>
  </si>
  <si>
    <t>1498301206631833603</t>
  </si>
  <si>
    <t>ðŸ”¥ New Algo detection: UNI/USDT ðŸ”¥  ðŸ•› 02-28-2022 14:16:59 ðŸš€ $UNI ðŸ“ˆ Current Price: 9.7259 $USDT â© Exchange: #Kucoin  No Investment Advice. Follow us on Twitter. #Crypto #Algo #UNI</t>
  </si>
  <si>
    <t>2022-02-28 14:09:45+00:00</t>
  </si>
  <si>
    <t>1498299388418215939</t>
  </si>
  <si>
    <t>ðŸ‘‰I just joined the @CT IDO Whitelist on #CT  ðŸ”¥GET YOUR GUARANTEED IDO allocations @CT https://t.co/4Na5CWSinN  $VLX $SOL $AVAX $BTC $ETH #VELAS $CAKE $UNI $ADA $KCC #DAO #stablecoin #vdgt $vdgt $BTC https://t.co/02A0bAMRCI</t>
  </si>
  <si>
    <t>2022-02-28 14:06:56+00:00</t>
  </si>
  <si>
    <t>1498298679815737345</t>
  </si>
  <si>
    <t>$UNI ~,,If you really want to make huge profits on trading then check out this chat. https://t.co/UU7KEEw7UT</t>
  </si>
  <si>
    <t>FernandoWatts5</t>
  </si>
  <si>
    <t>2022-02-28 14:06:35+00:00</t>
  </si>
  <si>
    <t>1498298588266258434</t>
  </si>
  <si>
    <t>COINS THAT REACHED A NEW ATH TODAY!  $BNB $ETH $ETC $UNI $TEL $RAY $RPL $TWT $SRM $MKR $XVS $OKB $WAVES $ALPACA $BU.RGER https://t.co/D4ZVTjgeGt</t>
  </si>
  <si>
    <t>2022-02-28 14:05:05+00:00</t>
  </si>
  <si>
    <t>1498298213748592642</t>
  </si>
  <si>
    <t>buy $UNI @ 9.54 https://t.co/C213ICuw5i https://t.co/plknyMUofo</t>
  </si>
  <si>
    <t>2022-02-28 14:02:59+00:00</t>
  </si>
  <si>
    <t>1498297683886292995</t>
  </si>
  <si>
    <t>$myobu going good. I hope it would be the next $doge &amp;amp; $shib What's your next 1000x altcoin Gem stoneRocket $pmoon $ass $eth $uni $bsc $ada $cake  $cro $sushi $mdex $burger $doge $quick $juld $moon $zee $wow $koinu $cake $isw $hnzo $mgp $curve #safemars https://t.co/yBbDYTggz4</t>
  </si>
  <si>
    <t>2022-02-28 14:02:07+00:00</t>
  </si>
  <si>
    <t>1498297464947838978</t>
  </si>
  <si>
    <t>$DATX X1000 next week Financial advice ðŸš€  ðŸ’µBUY SOON ðŸ’µ   $UNI $BNB $CAKE $AAVE $SUSHI $FIL $COMP $BTC  $btc $LTX $LCX $ZCX $VET https://t.co/vRu8eJUWJa</t>
  </si>
  <si>
    <t>2022-02-28 14:01:19+00:00</t>
  </si>
  <si>
    <t>1498297265122852872</t>
  </si>
  <si>
    <t>[Spot] By 2022-02-27 14:00 GMT, UNI had a price change of 7.7% with net cap flow of $37M in last 24 hrs. #cryptocurrency #CryptoCapFlow $UNI https://t.co/18rqHTbvbW</t>
  </si>
  <si>
    <t>2022-02-28 14:00:52+00:00</t>
  </si>
  <si>
    <t>1498297153051004932</t>
  </si>
  <si>
    <t>I've been in quite a few groups, paid and free. This one definitely tops the charts. Not only do you get calls, As well as great constructive conversations about the market as a whole and pretty much any asset.   $BUSD $UNI $BCH $SOL $LTC $LINK $MATIC $ELON https://t.co/7mILguASWz</t>
  </si>
  <si>
    <t>2022-02-28 14:00:34+00:00</t>
  </si>
  <si>
    <t>1498297075661955079</t>
  </si>
  <si>
    <t>ðŸ»ðŸ“‰Top Losers 1 HRðŸ»ðŸ“‰  Convex Finance $CVX -4.09%  Revain $REV -3.44%  Voyager Token $VGX -2.83%  Immutable X $IMX -2.82%  Uniswap $UNI -2.56%</t>
  </si>
  <si>
    <t>2022-02-28 14:00:31+00:00</t>
  </si>
  <si>
    <t>1498297064442286082</t>
  </si>
  <si>
    <t>Live Crypto Prices (24h change)  BTC: $38,077.00 (-2.58%) ETH: $2,623.63 (-5.39%) UNI: $9.58 (+2.17%) DOGE: $0.1241 (-2.09%) MIOTA: $0.7271 (-0.73%) CAKE: $6.33 (-3.49%) ATOM: $27.36 (-5.21%)  Powered by CoinGecko API $BTC $ETH $UNI $DOGE $MIOTA $CAKE $ATOM</t>
  </si>
  <si>
    <t>2022-02-28 14:00:29+00:00</t>
  </si>
  <si>
    <t>1498297053604057089</t>
  </si>
  <si>
    <t>ðŸ“‰ Biggest Losers (1 hr) ðŸ“‰ Convex Finance $CVX -4.09% â„ï¸â„ï¸ Revain $REV -3.44% â„ï¸ Voyager Token $VGX -2.83% â„ï¸ Immutable X $IMX -2.82% â„ï¸ Uniswap $UNI -2.56% â„ï¸</t>
  </si>
  <si>
    <t>2022-02-28 14:00:02+00:00</t>
  </si>
  <si>
    <t>1498296941293326340</t>
  </si>
  <si>
    <t>Trending  $FIL 24h vol. $279,366,115 1D ðŸŸ¢1.06% 7D ðŸ”´1.07%  $WAVES 24h vol. $76,519,295 1D ðŸŸ¢2.58% 7D ðŸ”´3.23%  $RUNE 24h vol. $4,837 1D ðŸŸ¢3.57% 7D ðŸ”´8.94%  $UNI 24h vol. $170,492,028 1D ðŸŸ¢2.89% 7D ðŸŸ¢1.61%  $FUN 24h vol. $8,621,300 1D ðŸ”´3.30% 7D ðŸŸ¢2.70%</t>
  </si>
  <si>
    <t>2022-02-28 13:57:38+00:00</t>
  </si>
  <si>
    <t>1498296336399335424</t>
  </si>
  <si>
    <t>2022-02-28 13:56:03+00:00</t>
  </si>
  <si>
    <t>1498295937763995648</t>
  </si>
  <si>
    <t>2022-02-28 13:55:39+00:00</t>
  </si>
  <si>
    <t>1498295838875045893</t>
  </si>
  <si>
    <t>Time to grab a big stack in @CryptoWarsOU $CBT now on Biswap! #P2E/#DeFi/NFT narratives. It can play out big. I'm not going to miss it https://t.co/bG7rRLw6Rk $UNI $SNX $DeFi $YFI $DAO $AVAX $RSR $ATOM $CAKE $SFP #NFT https://t.co/pwsHjx5D0o</t>
  </si>
  <si>
    <t>2022-02-28 13:53:44+00:00</t>
  </si>
  <si>
    <t>1498295355351437314</t>
  </si>
  <si>
    <t>ðŸ“ˆ Criptomonedas Ganadoras:  $WAVES Waves  8,92% (USD $12,78) $UNI Uniswap  3,62% (USD $9,57) $FIL Filecoin  3,3% (USD $20,17) $CHZ Chiliz  3,18% (USD $0,18) $AR Arweave  3,1% (USD $30,53)   https://t.co/HsIx58BGZC</t>
  </si>
  <si>
    <t>2022-02-28 13:52:06+00:00</t>
  </si>
  <si>
    <t>1498294944674504705</t>
  </si>
  <si>
    <t>@DoopieCash selling my 400 $uni investing huge capital on ico and depending on future trading</t>
  </si>
  <si>
    <t>kevoc105</t>
  </si>
  <si>
    <t>2022-02-28 13:51:58+00:00</t>
  </si>
  <si>
    <t>1498294910612828160</t>
  </si>
  <si>
    <t>2022-02-28 13:46:27+00:00</t>
  </si>
  <si>
    <t>1498293521303932929</t>
  </si>
  <si>
    <t>âš ï¸ Top past 24h volume change (top100 coins):  1st: $UNI 170.9%âš¡   2nd: $CVX 144.3%âš¡   3nd: $CHZ 131.8%âš¡   You #crypto mooned?  #cryptotwitter $BTC #alts #DeFi #NFT</t>
  </si>
  <si>
    <t>2021Ufo</t>
  </si>
  <si>
    <t>2022-02-28 13:33:08+00:00</t>
  </si>
  <si>
    <t>1498290171833462789</t>
  </si>
  <si>
    <t>ðŸš¨ðŸš¨[Volume alert ðŸ“‰ ]  #Bybit $UNIUSDT: 10,170.6 $UNI traded at vwap: 9.53943 in the last 10 seconds which is 14.08 stdevs from mean. Buys: 0.0 Sells: 10,170.6</t>
  </si>
  <si>
    <t>2022-02-28 13:30:31+00:00</t>
  </si>
  <si>
    <t>1498289514225221635</t>
  </si>
  <si>
    <t>Live Crypto Prices (24h change)  BTC: $38,158.00 (-4.04%) ETH: $2,625.45 (-6.95%) UNI: $9.60 (+1.33%) LINK: $13.71 (-7.46%) LRC: $0.7352 (-6.13%) FIL: $20.25 (+0.77%) CAKE: $6.36 (-4.47%)  Powered by CoinGecko API $BTC $ETH $UNI $LINK $LRC $FIL $CAKE</t>
  </si>
  <si>
    <t>2022-02-28 13:28:05+00:00</t>
  </si>
  <si>
    <t>1498288900359393284</t>
  </si>
  <si>
    <t>You are lucky. Because you found this server.  $btc   $eth $mkr $aave $comp $uni $link $xrp $doge $icp $atom https://t.co/eAs8BZnKOA</t>
  </si>
  <si>
    <t>2022-02-28 13:25:20+00:00</t>
  </si>
  <si>
    <t>1498288209226342407</t>
  </si>
  <si>
    <t>ðŸš¨ðŸš¨ðŸš¨ðŸš¨[Volume alert ]  #Gate-Io-Futures $UNI_USDT: 4,059.0 $UNI traded at vwap: 9.53427 in the last 10 seconds which is 16.69 stdevs from mean. Buys: 1,655.0 Sells: 2,404.0</t>
  </si>
  <si>
    <t>2022-02-28 13:23:00+00:00</t>
  </si>
  <si>
    <t>1498287620434153476</t>
  </si>
  <si>
    <t>ðŸš¨ðŸš¨ðŸš¨[Volume alert ]  #Binance Futures $UNIUSDT: 115,843.0 $UNI traded at vwap: 9.60477 in the last 10 seconds which is 15.74 stdevs from mean. Buys: 70,086.0 Sells: 45,757.0</t>
  </si>
  <si>
    <t>2022-02-28 13:20:36+00:00</t>
  </si>
  <si>
    <t>1498287018774007813</t>
  </si>
  <si>
    <t>ðŸ“ˆ Criptomonedas Ganadoras:  $WAVES Waves +6,44% (USD $12,88) $UNI Uniswap +2,25% (USD $9,74) $FIL Filecoin +1,27% (USD $20,41) $HT Huobi Token +0,68% (USD $9,24) $AR Arweave +0,57% (USD $30,79)  https://t.co/HsIx58CePa</t>
  </si>
  <si>
    <t>2022-02-28 13:18:44+00:00</t>
  </si>
  <si>
    <t>1498286548919406596</t>
  </si>
  <si>
    <t>[Spot] By 2022-02-27 14:00 GMT, UNI total trading volume of 10,903,068UNI and net cap flow of $37M in last 24 hrs. #cryptocurrency #CryptoCapFlow $UNI https://t.co/mTSJKiFKBJ</t>
  </si>
  <si>
    <t>2022-02-28 13:17:43+00:00</t>
  </si>
  <si>
    <t>1498286291775016961</t>
  </si>
  <si>
    <t>Swing ðŸš¥  $DOGE ðŸŸ¡ $0.12 $SHIB ðŸŸ¡ $0.00 $BUSD ðŸŸ¡ $1.00 $MATIC ðŸŸ¡ $1.47 $ATOM ðŸŸ¡ $27.61 $LTC ðŸŸ¡ $103.60 $UNI ðŸŸ¢ $9.76 $LINK ðŸŸ¡ $13.80 $TRX ðŸŸ¡ $0.06 $BCH ðŸŸ¢ $312.20  https://t.co/xzqH6LyCnS</t>
  </si>
  <si>
    <t>2022-02-28 13:16:47+00:00</t>
  </si>
  <si>
    <t>1498286055493038081</t>
  </si>
  <si>
    <t>$UNI Real price will come out soon; Follow price targets  https://t.co/qYiP5eRt1z</t>
  </si>
  <si>
    <t>DavidCl53559821</t>
  </si>
  <si>
    <t>2022-02-28 13:16:02+00:00</t>
  </si>
  <si>
    <t>1498285868141793281</t>
  </si>
  <si>
    <t>Good calls and a lot of learning in the explanation.  $UNI $MDX $DFI  $JOZ $LQTY $MKR $YFI $UMA $SUSHI $SNX $LUNA https://t.co/GhzTwsxUuS</t>
  </si>
  <si>
    <t>2022-02-28 13:15:02+00:00</t>
  </si>
  <si>
    <t>1498285615292592136</t>
  </si>
  <si>
    <t>ICYMI: #Uniswap surpasses #Ethereum in trading volume, becoming the most traded asset among #Binance whales https://t.co/EoxkLkMisW $UNI $ETH</t>
  </si>
  <si>
    <t>Utoday_en</t>
  </si>
  <si>
    <t>2022-02-28 13:12:55+00:00</t>
  </si>
  <si>
    <t>1498285083173978118</t>
  </si>
  <si>
    <t>#BTZ made its anticipated debut on the open market last week, posting a +1100.9% performance on its way to the top spot, followed by #DeFi #Token, $LUNA, $REN and $UNI. Finally, $wNXM rounds out the top 5 this week. Check-in next week if your favourite tokens make the top 5. https://t.co/9WzlASzBfe</t>
  </si>
  <si>
    <t>BitazzaGlobal</t>
  </si>
  <si>
    <t>2022-02-28 13:08:17+00:00</t>
  </si>
  <si>
    <t>1498283916830343170</t>
  </si>
  <si>
    <t>2022-02-28 13:06:20+00:00</t>
  </si>
  <si>
    <t>1498283426352410628</t>
  </si>
  <si>
    <t>ðŸš¨ðŸš¨ðŸš¨ðŸš¨[Volume alert ]  #Binance Futures $UNIUSDT: 90,291.0 $UNI traded at vwap: 9.71261 in the last 10 seconds which is 16.02 stdevs from mean. Buys: 42,727.0 Sells: 47,564.0</t>
  </si>
  <si>
    <t>2022-02-28 13:06:13+00:00</t>
  </si>
  <si>
    <t>1498283397684285443</t>
  </si>
  <si>
    <t>ðŸš¨[Volume alert ðŸ“‰ ]  #Gate-Io-Futures $UNI_USDT: 1,914.0 $UNI traded at vwap: 9.74397 in the last 10 seconds which is 13.48 stdevs from mean. Buys: 0.0 Sells: 1,914.0</t>
  </si>
  <si>
    <t>2022-02-28 13:06:10+00:00</t>
  </si>
  <si>
    <t>1498283385705439237</t>
  </si>
  <si>
    <t>ðŸš¨ðŸš¨[Volume alert ]  #Binance Futures $UNIUSDT: 64,810.0 $UNI traded at vwap: 9.73164 in the last 10 seconds which is 14.19 stdevs from mean. Buys: 8,583.0 Sells: 56,227.0</t>
  </si>
  <si>
    <t>2022-02-28 13:03:06+00:00</t>
  </si>
  <si>
    <t>1498282615652167682</t>
  </si>
  <si>
    <t>Strongest Movers in #USDT  1 #Songbird $sgb   2 #Uniswap $uni   3 #Filecoin $fil   4 #FraxShare $fxs   Strengthening #alts  1 #Waves $waves ðŸš€  2 #Radix $xrd   3 #LEOToken $leo   4 #Terra $luna   out of Top coins  #BTC #ETH #SOL #KDA</t>
  </si>
  <si>
    <t>2022-02-28 13:00:29+00:00</t>
  </si>
  <si>
    <t>1498281955011579904</t>
  </si>
  <si>
    <t>AtualizaÃ§Ã£o de mercado!!  Performance nas Ãºltimas 24h $BTC: -3.8% - (US$ 38247.03) $ETH: -6.9% - (US$ 2633.46)  Melhores desempenhos entre moedas monitoradas nas Ãºltimas 24h: $UNI: 2.2% - (US$ 9.78) $CHZ: -1.2% - (US$ 0.18) $SOL: -1.5% - (US$ 90.34)</t>
  </si>
  <si>
    <t>CryptaiaTech</t>
  </si>
  <si>
    <t>2022-02-28 13:00:21+00:00</t>
  </si>
  <si>
    <t>1498281921364873219</t>
  </si>
  <si>
    <t>$UNI #crptocurrencies https://t.co/GPQ4iGbDZ7</t>
  </si>
  <si>
    <t>2022-02-28 13:00:05+00:00</t>
  </si>
  <si>
    <t>1498281853182427140</t>
  </si>
  <si>
    <t>ä»®æƒ³é€šè²¨å€¤ä¸ŠãŒã‚ŠçŽ‡ãƒ©ãƒ³ã‚­ãƒ³ã‚°24æ™‚é–“  2022-02-28 22:00:00  1ä½ $BAR  67.6 2ä½ $PSG  9.0 3ä½ $GAL  8.5 4ä½ $CITY  8.3 5ä½ $BVOL  8.2 6ä½ $WAVES  7.4 7ä½ $INTER  5.0 8ä½ $USO  3.5 9ä½ $MATH  2.8 10ä½ $UNI  2.5 (%) #æŠ•è³‡åˆå¿ƒè€…ã¨ç¹‹ãŒã‚ŠãŸã„ #Bitcoin #game #ä»®æƒ³é€šè²¨ https://t.co/e3dSavKPT8</t>
  </si>
  <si>
    <t>yuugiriawano</t>
  </si>
  <si>
    <t>2022-02-28 12:58:50+00:00</t>
  </si>
  <si>
    <t>1498281538194190341</t>
  </si>
  <si>
    <t>tokenviz: ðŸš€ Biggest #Cryptocurrency 1-Day Gain  $WAVES: $12.62 (+4.13%) $UNI: $9.78 (+2.84%) $FXS: $21.658 (+1.57%) $FIL: $20.29 (+1.40%) $TOMO: $1.14 (+0.88%)  ðŸ‘‰ Follow to bring #crypto dashboard right to your feed. https://t.co/las9waMAfA</t>
  </si>
  <si>
    <t>VeeKnowsCryptos</t>
  </si>
  <si>
    <t>2022-02-28 12:58:17+00:00</t>
  </si>
  <si>
    <t>1498281403565293573</t>
  </si>
  <si>
    <t>@j4scruby ya gpp, emang kek gtu maen airdrop. Harus sabar.  Airdrop itu penuh kejutan, kadang zonk kadang juga dapet koin naga kek $UNI dulu .</t>
  </si>
  <si>
    <t>rudialfian777</t>
  </si>
  <si>
    <t>2022-02-28 12:55:42+00:00</t>
  </si>
  <si>
    <t>1498280752533970945</t>
  </si>
  <si>
    <t>Uniswap 1-week social activity:  Galaxy Scoreâ„¢ 61/100 AltRankâ„¢ 4/3,585 4,922 social mentions 7,492,793 engagements 52 social contributors 0.05% social dominance 673 shared links Price +8.595% to $9.86   https://t.co/im7DiJalTW $uni #uniswap</t>
  </si>
  <si>
    <t>hasiyiabimiz</t>
  </si>
  <si>
    <t>2022-02-28 12:54:29+00:00</t>
  </si>
  <si>
    <t>1498280443900473350</t>
  </si>
  <si>
    <t>ðŸš€ Biggest #Cryptocurrency 1-Day Gain  $WAVES: $12.62 (+4.13%) $UNI: $9.78 (+2.84%) $FXS: $21.658 (+1.57%) $FIL: $20.29 (+1.40%) $TOMO: $1.14 (+0.88%)  ðŸ‘‰ Follow to bring #crypto dashboard right to your feed. https://t.co/MFzgrLF14f</t>
  </si>
  <si>
    <t>tokenviz</t>
  </si>
  <si>
    <t>2022-02-28 12:54:14+00:00</t>
  </si>
  <si>
    <t>1498280381270745089</t>
  </si>
  <si>
    <t>NICE TO SEE YOU AGAIN HERE MY FRIEND ðŸ’ŽðŸš€ $trias  $doge $shib $xrp $eth $btc $tel $vra $ada $vet $ltc $uni $link https://t.co/BXMKFcNY3u</t>
  </si>
  <si>
    <t>2022-02-28 12:53:10+00:00</t>
  </si>
  <si>
    <t>1498280111828779008</t>
  </si>
  <si>
    <t>ðŸš¨ðŸš¨[Volume alert ]  #Bybit $UNIUSDT: 6,205.9 $UNI traded at vwap: 9.83540 in the last 10 seconds which is 14.85 stdevs from mean. Buys: 6,155.3 Sells: 50.6</t>
  </si>
  <si>
    <t>2022-02-28 12:50:08+00:00</t>
  </si>
  <si>
    <t>1498279348662644740</t>
  </si>
  <si>
    <t>The crypto market is DownðŸ“‰ These Alts are looking stronger  $ASTR #AstarðŸš€ðŸ”¥ $KEEP #KeepNetworkðŸš€ðŸ”¥ $UNI #UniswapðŸ”¥ $NU #NuCypherðŸš€ðŸ”¥ $ARDR #ArdorðŸš€ðŸ”¥  Watch what ETH does</t>
  </si>
  <si>
    <t>2022-02-28 12:49:07+00:00</t>
  </si>
  <si>
    <t>1498279096215764993</t>
  </si>
  <si>
    <t>@davidesc78 @Wonderland_fi Yes that is the best , slow and steady wins the race , just look all those top defi coins like $cake and $uni .</t>
  </si>
  <si>
    <t>KhanMuradaleem</t>
  </si>
  <si>
    <t>2022-02-28 12:37:15+00:00</t>
  </si>
  <si>
    <t>1498276109258997760</t>
  </si>
  <si>
    <t>24 Hour Morning Update: $UNI +5%  @Uniswap is one of the top 10 most used smart contracts &amp;amp; the most traded asset among Binance whales.   The 1,000 largest #BSC addresses on the network â€” overthrowing #Ethereum in trading volume.  Source: @WhaleStatsBSC https://t.co/t2qrMryL7t</t>
  </si>
  <si>
    <t>gokhshteinmedia</t>
  </si>
  <si>
    <t>2022-02-28 12:32:13+00:00</t>
  </si>
  <si>
    <t>1498274841195122690</t>
  </si>
  <si>
    <t>Have you checked the new markets at Thales in @optimismPBC? ðŸ”¥  41 new markets all expiring on March 11th (except the $SNX ones, expiring on the 9th before weekly snapshot)  Assets available: $BTC, $ETH, $LINK, $CRV, $UNI, $AAVE, $SOL and $SNX  Check it https://t.co/TTmFwNsKuv ðŸ›ï¸</t>
  </si>
  <si>
    <t>thalesmarket</t>
  </si>
  <si>
    <t>2022-02-28 12:31:07+00:00</t>
  </si>
  <si>
    <t>1498274563909636100</t>
  </si>
  <si>
    <t>#Altcoins Top Gainers [Last 24 hrs]  1. $WAVES #Waves 6.95% 2. $UNI #Uniswap 4.4% 3. $AR #Arweave 2.99%  Biggest losers [BTD] 1. $RUNE #THORChain -8.81% 2. $AVAX #Avalanche -7.61% 3. $FTM #Fantom -7.59%  The market is Weak  Check them out</t>
  </si>
  <si>
    <t>2022-02-28 12:30:31+00:00</t>
  </si>
  <si>
    <t>1498274415338995714</t>
  </si>
  <si>
    <t>Live Crypto Prices (24h change)  BTC: $38,604.00 (-2.43%) ETH: $2,660.87 (-5.59%) UNI: $9.86 (+4.34%) ICP: $17.81 (-3.41%) TRX: $0.0591 (-2.66%) LUNA: $75.23 (-2.68%) ATOM: $27.60 (-5.92%)  Powered by CoinGecko API $BTC $ETH $UNI $ICP $TRX $LUNA $ATOM</t>
  </si>
  <si>
    <t>2022-02-28 12:25:15+00:00</t>
  </si>
  <si>
    <t>1498273088605241349</t>
  </si>
  <si>
    <t>The Monday Roundup ðŸ“†  ðŸ”´ #Crypto markets are still in a downtrend ðŸŸ  #Bitcoin is showing mixed signals but could target $43k by EOW ðŸŸ¢ $AR @ArweaveTeam $UNI &amp;amp; $WAVES move up against the flow  Get your trading week started ðŸ‘‡ https://t.co/02kV83CtVf https://t.co/WaI9xk8Xlg</t>
  </si>
  <si>
    <t>quadency</t>
  </si>
  <si>
    <t>2022-02-28 12:22:24+00:00</t>
  </si>
  <si>
    <t>1498272371869995019</t>
  </si>
  <si>
    <t>The 2nd Options Trading protocol, @thalesmarket is a novel and gamified on-chain, permissionless, and non-custodial parimutuel market platform.  Binary Options &amp;amp; on-chain financial games.  Trade $ETH, $BTC, $LINK, $SNX, $CRV, $UNI, $AAVE &amp;amp; $SOL  And more coming soon!  5/12 https://t.co/4PLBHBBFiP</t>
  </si>
  <si>
    <t>0xToit</t>
  </si>
  <si>
    <t>2022-02-28 12:19:59+00:00</t>
  </si>
  <si>
    <t>1498271761003352064</t>
  </si>
  <si>
    <t>The multiplier effect and the network effect on $MNW is insane.  On top of that the #Masternodes  are here!!  $ADA $QNT $ETH $LUNA $VET $THETA $UNI $DYDX $VRA $COTI https://t.co/Ptm4mdVFZd</t>
  </si>
  <si>
    <t>2022-02-28 12:17:21+00:00</t>
  </si>
  <si>
    <t>1498271098445737986</t>
  </si>
  <si>
    <t>$UNI Entry Hit and in small profit!   ðŸ“ˆSo now if you're in both the $BTC Short and the $UNI Long, you are perfectly hedged here! https://t.co/wAxBQCzjX6 https://t.co/0TZifbIqoZ</t>
  </si>
  <si>
    <t>2022-02-28 12:17:13+00:00</t>
  </si>
  <si>
    <t>1498271064962605058</t>
  </si>
  <si>
    <t>$BTC $UNI NEW ARTICLE : BTC Dips To $37K While Uniswap Surged By More Than 10% https://t.co/k4zQ5lUIU5 Get all the latest $BTC.X related news here : https://t.co/d5OtN9qJQp https://t.co/JHA2u5UAtK</t>
  </si>
  <si>
    <t>2022-02-28 12:17:12+00:00</t>
  </si>
  <si>
    <t>1498271061237973002</t>
  </si>
  <si>
    <t>@cryptomanran @Sheldon_Sniper @Faya08 @CryptoMichNL Heâ€™s still selling his super cheap $UNI on telegram</t>
  </si>
  <si>
    <t>iAlePesa</t>
  </si>
  <si>
    <t>2022-02-28 12:15:23+00:00</t>
  </si>
  <si>
    <t>1498270606613176333</t>
  </si>
  <si>
    <t>â° Top past 24h performers (top100 coins):  1st: $WAVES 6.9%âš¡   2nd: $UNI 2.8%âš¡   3nd: $AR 2.1%âš¡   Made $$ in #cryto?  #cryptotwitter $BTC #alts #DeFi #NFT</t>
  </si>
  <si>
    <t>2022-02-28 12:13:22+00:00</t>
  </si>
  <si>
    <t>1498270097340657668</t>
  </si>
  <si>
    <t>ðŸ‘‰I just joined the @CT IDO Whitelist on #CT  ðŸ”¥GET YOUR GUARANTEED IDO allocations @CT https://t.co/1CoUVkxS11  $VLX $SOL $AVAX $BTC $ETH #VELAS $CAKE $UNI $ADA $KCC #DAO #stablecoin #vdgt $vdgt  $LUNA https://t.co/GzVT3cb8SY</t>
  </si>
  <si>
    <t>2022-02-28 12:13:11+00:00</t>
  </si>
  <si>
    <t>1498270050356183045</t>
  </si>
  <si>
    <t>Strongest Movers in #BTC pair  1 #NuCypher $nu ðŸ”¥  2 #Waves $waves   3 #Uniswap $uni   4 #Arweave $ar   #altcoins Bullish in BTC  1 #Waves $waves ðŸš€  2 #Songbird $sgb ðŸ”¥  3 #LINK $ln   4 #Algorand $algo   (excluding low caps)  Caution! market is REKT Gem hunting</t>
  </si>
  <si>
    <t>2022-02-28 12:11:49+00:00</t>
  </si>
  <si>
    <t>1498269705785597952</t>
  </si>
  <si>
    <t>$UNI~ Best room on the net. Stay turned  https://t.co/00IhsigDqg</t>
  </si>
  <si>
    <t>2022-02-28 12:10:28+00:00</t>
  </si>
  <si>
    <t>1498269366315479040</t>
  </si>
  <si>
    <t>$YFI: 19863.7 (-4.55%) $YFII: 1885.88 (-7.56%) $MKR: 1811.89 (-7.2%) $COMP: 111.13 (-3.34%) $AAVE: 134.3 (-4.25%) $BAL: 11.58 (-8.24%) $DOT: 16.99 (-8.23%) $BADGER: 7.86 (-5.17%) $FTT: 42.07 (-4.15%) $UNI: 9.79 (3.16%) $AVAX: 75.11 (-7.87%) In $USDT: 1.0004 (0.0%) https://t.co/KAXMdVjxgT</t>
  </si>
  <si>
    <t>2022-02-28 12:07:31+00:00</t>
  </si>
  <si>
    <t>1498268627098865665</t>
  </si>
  <si>
    <t>Altcoins en 2022 : le plus beau encore Ã  venir ? - Journal du Coin $SUSHI $CHZ $LINK $DOT $UNI $BTC $ETH $JASMY $IOST $MATIC $CRO $VVS https://t.co/U2Br0GclVE</t>
  </si>
  <si>
    <t>2022-02-28 12:07:04+00:00</t>
  </si>
  <si>
    <t>1498268511327690753</t>
  </si>
  <si>
    <t>Largest crypto GAINERS ðŸ“ˆ out of the Top 250 on the  28/02/2022    $KEEP 21.44 % ðŸš€   $ASTR 4.82 %    $XYO 4.6 %    $WAVES 3.35 %    $AR 3.11 %    $UNI 2.69 %    $MULTI 2.24 %   Profit hunting</t>
  </si>
  <si>
    <t>2022-02-28 12:06:43+00:00</t>
  </si>
  <si>
    <t>1498268424882950150</t>
  </si>
  <si>
    <t>$BTC $ETH $DOT $LINK $BNB $EGLD $XLM $VET $RUNE $CRV $SOL $XRP $ADA $DOGE $SHIB $MATIC $UNI $LTC #Crypto $XRP $MANA  BEST DISCORD COMMUNITY JOIN US INSTANTLY. https://t.co/4Na5CWA99F https://t.co/myhDaOt4Xt</t>
  </si>
  <si>
    <t>2022-02-28 12:05:27+00:00</t>
  </si>
  <si>
    <t>1498268106002624516</t>
  </si>
  <si>
    <t>Top price gainers of the past week (Top 100 market cap) $FLOW $UNI $AR $WAVES $LUNA https://t.co/XKDvAAqskh</t>
  </si>
  <si>
    <t>2022-02-28 12:05:21+00:00</t>
  </si>
  <si>
    <t>1498268078651494404</t>
  </si>
  <si>
    <t>Top price gainers of the past day (Top 100 market cap) $FIL $CHZ $SAFEMOON $UNI $AR https://t.co/p6aK1ej1hq</t>
  </si>
  <si>
    <t>2022-02-28 12:03:19+00:00</t>
  </si>
  <si>
    <t>1498267567391068165</t>
  </si>
  <si>
    <t>All IN $PHNX, 1$ soon ðŸš€ðŸ˜  $btc $eth $link $uni $rune $tomo $ada  $pond $lrc $mana $cvc https://t.co/olxLGi6kv3</t>
  </si>
  <si>
    <t>2022-02-28 12:03:07+00:00</t>
  </si>
  <si>
    <t>1498267517940285444</t>
  </si>
  <si>
    <t>Strongest Movers in #USDT  1 #Waves $waves   2 #Uniswap $uni   3 #Chiliz $chz   4 #Filecoin $fil   Strengthening #alts  1 #Kadena $kda ðŸ”¥  2 #Waves $waves   3 #Algorand $algo   4 #Songbird $sgb   out of Top coins  Check them out</t>
  </si>
  <si>
    <t>2022-02-28 12:00:55+00:00</t>
  </si>
  <si>
    <t>1498266965131300865</t>
  </si>
  <si>
    <t>Well aint that a bitch ðŸ˜‚ðŸ˜‚  $BTC $LINK $UNI $DOT $KSM $ADA $ETH $XRP $AAVE $GRT $THETA $AVAX $REN $LTC $XRM $VET $MKR $YFI $LUNA https://t.co/pQLGbA1Yxv</t>
  </si>
  <si>
    <t>2022-02-28 12:00:33+00:00</t>
  </si>
  <si>
    <t>1498266873225433088</t>
  </si>
  <si>
    <t>Best in Top 100 24h $AR 3.6% $30.9008 | 0.00080584â‚¿  $UNI 3.0% $9.7905 | 0.00025532â‚¿  $WAVES 2.3% $12.4799 | 0.00032545â‚¿  $CHZ 1.6% $0.1786 | 0.00000466â‚¿  $FIL 1.4% $20.3193 | 0.00052989â‚¿  On Demand Charts at https://t.co/3F2JuVkDHH https://t.co/M0T2oGMLF7</t>
  </si>
  <si>
    <t>2022-02-28 12:00:04+00:00</t>
  </si>
  <si>
    <t>1498266751573712901</t>
  </si>
  <si>
    <t>ä»®æƒ³é€šè²¨å€¤ä¸ŠãŒã‚ŠçŽ‡ãƒ©ãƒ³ã‚­ãƒ³ã‚°24æ™‚é–“  2022-02-28 21:00:00  1ä½ $PSG  10.5 2ä½ $GAL  8.6 3ä½ $BVOL  8.0 4ä½ $CITY  7.2 5ä½ $INTER  6.9 6ä½ $WAVES  4.2 7ä½ $USO  3.5 8ä½ $UNI  3.0 9ä½ $MATH  2.8 10ä½ $MCB  1.7 (%) #æŠ•è³‡åˆå¿ƒè€…ã¨ç¹‹ãŒã‚ŠãŸã„ #Bitcoin #game #ä»®æƒ³é€šè²¨ https://t.co/GkZZfKVpFN</t>
  </si>
  <si>
    <t>2022-02-28 11:59:35+00:00</t>
  </si>
  <si>
    <t>1498266629603729410</t>
  </si>
  <si>
    <t>Best crypto server with 100%accuracy join for crypto trading..  https://t.co/pnqIKfyUPu  #crypto $BTC $LTC $XRP $ETH $UNI $GAME $BCH $LINK $XLM $BTC https://t.co/m3LFAM96Ux</t>
  </si>
  <si>
    <t>2022-02-28 11:45:43+00:00</t>
  </si>
  <si>
    <t>1498263137656532992</t>
  </si>
  <si>
    <t>Letâ€™s have a look at some hottest events during last week.  Which one is your favorite?   $SOL $RON $ENS $METIS $UNI $MATIC $STARS $AVAX $SBR $gala https://t.co/ahTyVM0UBM</t>
  </si>
  <si>
    <t>2022-02-28 11:42:28+00:00</t>
  </si>
  <si>
    <t>1498262323257294848</t>
  </si>
  <si>
    <t>ãã‚ãã‚ã‚¢ãƒ«ãƒˆåè»¢ã™ã‚‹ã‚“ã˜ã‚ƒãªã„(å¸Œæœ›) $UNI ãŒä¸ŠãŒã£ã¦ãŸã‚Šã€ãƒªã‚ºãƒ å¤‰ã‚ã£ã¦ã‚‹ã‚ˆã­ðŸ¥</t>
  </si>
  <si>
    <t>rhe0logy</t>
  </si>
  <si>
    <t>2022-02-28 11:42:03+00:00</t>
  </si>
  <si>
    <t>1498262217644392450</t>
  </si>
  <si>
    <t>$flow about to fun hard this next month....  $DEXT $UNI $CORE  $FIS $FOL $ORO $DMST $AXN $CORE https://t.co/7bLmDSgACl</t>
  </si>
  <si>
    <t>2022-02-28 11:39:56+00:00</t>
  </si>
  <si>
    <t>1498261685273907200</t>
  </si>
  <si>
    <t>COINS THAT REACHED A NEW ATH TODAY!  $BNB $ETH $ETC $UNI $TEL $RAY $RPL $TWT $SRM $MKR $XVS $OKB $WAVES $ALPACA $SHIB https://t.co/ttg6GAkt78</t>
  </si>
  <si>
    <t>2022-02-28 11:39:21+00:00</t>
  </si>
  <si>
    <t>1498261538360156161</t>
  </si>
  <si>
    <t>ðŸ‘‡ click on this link and get a comprehensive crypto guide to turn your losses in to profits!!  $btcusd $btc $ethusd $eth $ada $adausd $doge $xrpusd $bch $ltc $dash $solusd $xlm $xlmusd $zecusd $xrp $shib $sand $etc $uni $vet $axs $aave $sol $atom  https://t.co/TSuNRyp17x</t>
  </si>
  <si>
    <t>2022-02-28 11:31:00+00:00</t>
  </si>
  <si>
    <t>1498259437387415559</t>
  </si>
  <si>
    <t>Top Gainers Last 24 Hour on @0xPolygon EcosystemðŸ”¥ðŸš€ 1ï¸âƒ£ $UNI (@Uniswap) 2ï¸âƒ£ $CREAM (@CreamdotFinance) 3ï¸âƒ£ $KNC (@KyberNetwork) 4ï¸âƒ£ $API3 (@API3DAO) 5ï¸âƒ£ $FXS (@fraxfinance) https://t.co/p8iiTDxs8G</t>
  </si>
  <si>
    <t>2022-02-28 11:28:08+00:00</t>
  </si>
  <si>
    <t>1498258715375726596</t>
  </si>
  <si>
    <t>$flow about to fun hard this next month.... https://t.co/oZguitXhWT $DEXT $UNI $CORE  $FIS $FOL $ORO $DMST $AXN $CORE https://t.co/qYD4ph9M3H</t>
  </si>
  <si>
    <t>2022-02-28 11:17:13+00:00</t>
  </si>
  <si>
    <t>1498255969339379717</t>
  </si>
  <si>
    <t>Swing ðŸš¥  $DOGE ðŸŸ¡ $0.12 $SHIB ðŸŸ¡ $0.00 $BUSD ðŸŸ¡ $1.00 $MATIC ðŸŸ¡ $1.47 $ATOM ðŸŸ¡ $27.51 $LTC ðŸŸ¡ $103.40 $UNI ðŸŸ¢ $9.78 $LINK ðŸŸ¡ $13.74 $TRX ðŸŸ¡ $0.06 $BCH ðŸŸ¡ $310.80  https://t.co/xzqH6LQdfq</t>
  </si>
  <si>
    <t>2022-02-28 11:15:50+00:00</t>
  </si>
  <si>
    <t>1498255620373643267</t>
  </si>
  <si>
    <t>Letâ€™s have a look at some hottest events during last week. https://t.co/oZguitXhWT Which one is your favorite?   $SOL $RON $ENS $METIS $UNI $MATIC $STARS $AVAX $SBR $gala https://t.co/ywwLXIRizZ</t>
  </si>
  <si>
    <t>2022-02-28 11:15:09+00:00</t>
  </si>
  <si>
    <t>1498255448188805128</t>
  </si>
  <si>
    <t>$ETH $UNI NEW ARTICLE : Uniswap Flips Ethereum to Become Most Traded Token Among Whales https://t.co/UOe57oEBhx Get all the latest $ETH.X related news here : https://t.co/EDjlKaDGZl https://t.co/cGI9BKzJAx</t>
  </si>
  <si>
    <t>2022-02-28 11:14:12+00:00</t>
  </si>
  <si>
    <t>1498255206022524928</t>
  </si>
  <si>
    <t>Probably the best crypto community to be..   $BTC $CELR $MKR $YFI $SUSHI $DYDX $UNI $PERP $CRV $ATOM $COMP $AAVE https://t.co/sDZLbJcHY6</t>
  </si>
  <si>
    <t>2022-02-28 11:10:00+00:00</t>
  </si>
  <si>
    <t>1498254149913296901</t>
  </si>
  <si>
    <t>This group has truly been a god send thank you everyone. long story short 2 trades were above 95% and the rest above 20%  and I think my loser was a 10%  loss and I made around 30x what I paid for the membership in just a few days.  $UNI $SCREAM $RAY $BSW $CAKE #1INCH $XVS $CRV https://t.co/dGPZqOXriI</t>
  </si>
  <si>
    <t>2022-02-28 11:08:04+00:00</t>
  </si>
  <si>
    <t>1498253662724190209</t>
  </si>
  <si>
    <t>Letâ€™s have a look at some hottest events during last week.  Which one is your favorite?   $SOL $RON $ENS $METIS $UNI $MATIC $STARS $AVAX $SBR $MOCHI $CVX $CRV $MC $BOBA $ZNN https://t.co/gN0PS1S5xL</t>
  </si>
  <si>
    <t>2022-02-28 11:03:56+00:00</t>
  </si>
  <si>
    <t>1498252625522868227</t>
  </si>
  <si>
    <t>[Spot] By 2022-02-26 14:00 GMT, UNI had a price change of 0.7% with net cap flow of $1M in last 24 hrs. #cryptocurrency #CryptoCapFlow $UNI https://t.co/x4UiUgefui</t>
  </si>
  <si>
    <t>2022-02-28 11:00:27+00:00</t>
  </si>
  <si>
    <t>1498251746736492544</t>
  </si>
  <si>
    <t>Top Trade Of The Day  $UNI (#CoinbasePro) UNI/USD sold with a Buy/Buy/Sell Average price of 9.9499 for a 8.50% profit. Ex Vol: 2,939,141 #success #financialfreedom #PanicBuying   #Uniswap  The marriage of blockchain and AI. CurPay AVP @ https://t.co/7ugd2ocvPX</t>
  </si>
  <si>
    <t>CurpayAVP</t>
  </si>
  <si>
    <t>2022-02-28 11:00:05+00:00</t>
  </si>
  <si>
    <t>1498251654084587521</t>
  </si>
  <si>
    <t>ä»®æƒ³é€šè²¨å€¤ä¸ŠãŒã‚ŠçŽ‡ãƒ©ãƒ³ã‚­ãƒ³ã‚°24æ™‚é–“  2022-02-28 20:00:00  1ä½ $BAR  54.3 2ä½ $INTER  9.4 3ä½ $BVOL  8.8 4ä½ $PSG  8.3 5ä½ $GAL  7.7 6ä½ $UNI  6.4 7ä½ $CITY  6.3 8ä½ $USO  3.8 9ä½ $CHZ  3.6 10ä½ $MATH  2.6 (%) #æŠ•è³‡åˆå¿ƒè€…ã¨ç¹‹ãŒã‚ŠãŸã„ #Bitcoin #game #ä»®æƒ³é€šè²¨ https://t.co/HkEOfWXyCX</t>
  </si>
  <si>
    <t>2022-02-28 10:59:21+00:00</t>
  </si>
  <si>
    <t>1498251471493730304</t>
  </si>
  <si>
    <t>ðŸš¨ Top past 24h volume change (top100 coins):  1st: $UNI 225.1%âš¡   2nd: $FLOW 219.0%âš¡   3nd: $AR 131.2%âš¡   Have #crytpo profits?  #cryptotwitter $BTC #alts #DeFi #NFT</t>
  </si>
  <si>
    <t>2022-02-28 10:58:46+00:00</t>
  </si>
  <si>
    <t>1498251323812511744</t>
  </si>
  <si>
    <t>$BTC $XRP $ETH $UNI $ADA $XLM $DOT $ALGO $LINK $HBAR $LUNA BEST DISCORD COMMUNITY JOIN US INSTANTLY. https://t.co/1CoUVkgOZ1 https://t.co/82JwpuGrGK</t>
  </si>
  <si>
    <t>2022-02-28 10:54:07+00:00</t>
  </si>
  <si>
    <t>1498250154746724353</t>
  </si>
  <si>
    <t>$XRP $XLM  $ALGO $HBAR $XDC $ADA $DOT $LINK $UNI $SOL  BEST DISCORD COMMUNITY JOIN US INSTANTLY. https://t.co/1CoUVkgOZ1 https://t.co/dieLO7VrTU</t>
  </si>
  <si>
    <t>2022-02-28 10:52:15+00:00</t>
  </si>
  <si>
    <t>1498249685387321344</t>
  </si>
  <si>
    <t>You are lucky. Because you found this server.  $btc $eth $mkr $aave $comp $uni $link $xrp $doge $icp $ect $snx $sol $atom https://t.co/ep4L2Wirk3</t>
  </si>
  <si>
    <t>2022-02-28 10:52:11+00:00</t>
  </si>
  <si>
    <t>1498249666273685507</t>
  </si>
  <si>
    <t>tickertimemchne: If you invested $1500 in $uni (Uniswap) 6 months ago, it would be worth $253.85 today. #tickertimemachine      https://t.co/xv4TfnsWuY</t>
  </si>
  <si>
    <t>hodlandshill</t>
  </si>
  <si>
    <t>2022-02-28 10:51:30+00:00</t>
  </si>
  <si>
    <t>1498249496735924224</t>
  </si>
  <si>
    <t>Every dip That quite big If it happened You will swing   $LTX $LCX $ZCX $VET $QNT $BTC $LINK $ETH $TEL $UNI $BNB $atom https://t.co/YQ6F2InVr5</t>
  </si>
  <si>
    <t>2022-02-28 10:50:31+00:00</t>
  </si>
  <si>
    <t>1498249248479059973</t>
  </si>
  <si>
    <t>If you invested $1500 in $uni (Uniswap) 6 months ago, it would be worth $253.85 today. #tickertimemachine      https://t.co/j67vmpggIm</t>
  </si>
  <si>
    <t>tickertimemchne</t>
  </si>
  <si>
    <t>2022-02-28 10:44:25+00:00</t>
  </si>
  <si>
    <t>1498247710801076226</t>
  </si>
  <si>
    <t>$HUMAN $LUNA $MATIC $SOL $AVAX $NAXAR $ATLAS $BNB $SOLID $CUBE $STSOL $LINK $SLIM $DOGE $SHIB $XRP $DOT $UNI $ALEPH $CHICKS $AUDIO $BOT $FTT $FTM $BTC $MER  $IMX NÂ°1 $FLOW https://t.co/io8ur1nZMe</t>
  </si>
  <si>
    <t>2022-02-28 10:43:29+00:00</t>
  </si>
  <si>
    <t>1498247476192546816</t>
  </si>
  <si>
    <t>#1 Crypto trading community hands down.   $SHIB $ETH $ADA $BNB $DOT $XRP $LTC $LINK $UNI $XEM $ksm https://t.co/9B3LbCaV85</t>
  </si>
  <si>
    <t>2022-02-28 10:43:08+00:00</t>
  </si>
  <si>
    <t>1498247390033494016</t>
  </si>
  <si>
    <t>$XRP $XLM  $ALGO $HBAR $XDC $ADA $DOT $LINK $UNI $SOL  BEST DISCORD COMMUNITY JOIN US INSTANTLY. https://t.co/pnqIKfyUPu https://t.co/Nz23O7ucbk</t>
  </si>
  <si>
    <t>2022-02-28 10:41:49+00:00</t>
  </si>
  <si>
    <t>1498247056783441923</t>
  </si>
  <si>
    <t>2022-02-28 10:39:39+00:00</t>
  </si>
  <si>
    <t>1498246511586869251</t>
  </si>
  <si>
    <t>You are lucky. Because you found this server.  $btc https://t.co/EcGksLwAkw  $eth $mkr $aave $comp $uni $link $xrp $doge $icp $atom https://t.co/R0K0iNwYqt</t>
  </si>
  <si>
    <t>2022-02-28 10:36:48+00:00</t>
  </si>
  <si>
    <t>1498245797585899520</t>
  </si>
  <si>
    <t>Calls are raining in groupðŸŽ¯  Dont miss out this cycleâœ”ï¸  We going to moonðŸš€  Grab your entriesðŸ’¸  $OMG $UNI $UMA $POLC $TLM $COTI $SKL $KEEP $NEAR $ogn https://t.co/3enHFJHuyT</t>
  </si>
  <si>
    <t>2022-02-28 10:29:05+00:00</t>
  </si>
  <si>
    <t>1498243853719306244</t>
  </si>
  <si>
    <t>#1 Crypto trading community hands down. https://t.co/oZguitXhWT  $SHIB $ETH $ADA $BNB $DOT $XRP $LTC $LINK $UNI $XEM $ksm https://t.co/lCEndtgKSd</t>
  </si>
  <si>
    <t>2022-02-28 10:24:36+00:00</t>
  </si>
  <si>
    <t>1498242724075433986</t>
  </si>
  <si>
    <t>Calls are raining in groupðŸŽ¯  Dont miss out this cycleâœ”ï¸  We going to moonðŸš€  Grab your entriesðŸ’¸ https://t.co/QDnQgYBbLO  $OMG $UNI $UMA $POLC $TLM $COTI $SKL $KEEP $NEAR $ogn https://t.co/QIafC5LBkE</t>
  </si>
  <si>
    <t>2022-02-28 10:21:01+00:00</t>
  </si>
  <si>
    <t>1498241825332674563</t>
  </si>
  <si>
    <t>Uniswap 1-week social activity:  Galaxy Scoreâ„¢ 60/100 AltRankâ„¢ 3/3,585 4,837 social mentions 7,382,065 engagements 52 social contributors 0.05% social dominance 679 shared links Price +3.261% to $9.78   https://t.co/cAiNJY5VVT $uni #uniswap</t>
  </si>
  <si>
    <t>bitcointop</t>
  </si>
  <si>
    <t>2022-02-28 10:16:35+00:00</t>
  </si>
  <si>
    <t>1498240706787385344</t>
  </si>
  <si>
    <t>Swing ðŸš¥  $DOGE ðŸŸ¡ $0.12 $SHIB ðŸŸ¡ $0.00 $BUSD ðŸŸ¡ $1.00 $MATIC ðŸŸ¡ $1.46 $ATOM ðŸŸ¡ $27.61 $LTC ðŸŸ¡ $103.00 $UNI ðŸŸ¢ $9.74 $LINK ðŸŸ¡ $13.64 $TRX ðŸŸ¡ $0.06 $BCH ðŸŸ¡ $309.40  https://t.co/xzqH6LyCnS</t>
  </si>
  <si>
    <t>2022-02-28 10:12:25+00:00</t>
  </si>
  <si>
    <t>1498239658614001667</t>
  </si>
  <si>
    <t>Top 5 Mentions Updated Every 15 Minutes    [BETA STAGE] Except BTC and ETH      1- $FIL:2022175 point ðŸš€    2- $DOT:1545859 point ðŸš€    3- $PHA:757985 point ðŸš€    4- $BCH:298416 point ðŸš€    5- $UNI:206383 point ðŸš€</t>
  </si>
  <si>
    <t>2022-02-28 10:10:46+00:00</t>
  </si>
  <si>
    <t>1498239243881103360</t>
  </si>
  <si>
    <t>ðŸ“ˆ Criptomonedas Ganadoras:  $UNI Uniswap +7,92% (USD $9,76) $AR Arweave +6,37% (USD $30,31) $FIL Filecoin +1,85% (USD $20,28) $FLOW Flow +1,64% (USD $5,85) $HT Huobi Token +0,76% (USD $9,2)  https://t.co/rot0aezQzM</t>
  </si>
  <si>
    <t>2022-02-28 10:05:03+00:00</t>
  </si>
  <si>
    <t>1498237807944474626</t>
  </si>
  <si>
    <t>#Uniswap is unlikely to test the all time high of $44.92 anytime soon $UNI | USD pair  time will tell</t>
  </si>
  <si>
    <t>2022-02-28 10:04:34+00:00</t>
  </si>
  <si>
    <t>1498237684053004290</t>
  </si>
  <si>
    <t>2022-02-28 10:02:36+00:00</t>
  </si>
  <si>
    <t>1498237187946688516</t>
  </si>
  <si>
    <t>$UNI  Current Price $9.75  Volume in 24 hours $576263374.27 Precent change in 24 hours 7.85%  #UNI</t>
  </si>
  <si>
    <t>2022-02-28 10:00:45+00:00</t>
  </si>
  <si>
    <t>1498236722651533317</t>
  </si>
  <si>
    <t>$UNI has been updated 144 times in the last month. Great work @Uniswap team!   https://t.co/W2dG5bbRav</t>
  </si>
  <si>
    <t>2022-02-28 10:00:13+00:00</t>
  </si>
  <si>
    <t>1498236587536044033</t>
  </si>
  <si>
    <t>@Uniswap_DEX A collaboration between $UNI and Pancake Swap! To me, that's as amazing as Fender and Gibson working together on a guitar!</t>
  </si>
  <si>
    <t>Ichi_Coin</t>
  </si>
  <si>
    <t>2022-02-28 10:00:04+00:00</t>
  </si>
  <si>
    <t>1498236552232771586</t>
  </si>
  <si>
    <t>ä»®æƒ³é€šè²¨å€¤ä¸ŠãŒã‚ŠçŽ‡ãƒ©ãƒ³ã‚­ãƒ³ã‚°24æ™‚é–“  2022-02-28 19:00:00  1ä½ $BAR  68.6 2ä½ $CITY  10.1 3ä½ $BVOL  8.7 4ä½ $PSG  8.0 5ä½ $UNI  7.8 6ä½ $GAL  7.7 7ä½ $INTER  7.0 8ä½ $USO  4.1 9ä½ $MCB  2.6 10ä½ $MAPS  2.6 (%) #æŠ•è³‡åˆå¿ƒè€…ã¨ç¹‹ãŒã‚ŠãŸã„ #Bitcoin #game #ä»®æƒ³é€šè²¨ https://t.co/D6hwAXnFhJ</t>
  </si>
  <si>
    <t>2022-02-28 09:59:18+00:00</t>
  </si>
  <si>
    <t>1498236360460808196</t>
  </si>
  <si>
    <t>[Spot] By 2022-02-26 14:00 GMT, UNI total trading volume of 6,354,676UNI with a price change of 0.7% in last 24 hrs. #cryptocurrency #CryptoCapFlow $UNI https://t.co/mRb2nHnzcL</t>
  </si>
  <si>
    <t>2022-02-28 09:52:29+00:00</t>
  </si>
  <si>
    <t>1498234643715600385</t>
  </si>
  <si>
    <t>ðŸ¤‘ Are you #HODL-ing any of these #crypto?  $T $CRAFT $ACA $UNI $TAP https://t.co/jDxEUi6kr7</t>
  </si>
  <si>
    <t>BybitAustralia</t>
  </si>
  <si>
    <t>2022-02-28 09:46:33+00:00</t>
  </si>
  <si>
    <t>1498233150052483074</t>
  </si>
  <si>
    <t>Bonjour Ã  tous, seuls le $SOL et $UNI se dÃ©marquent des autres cryptos ce matin sur le marchÃ© https://t.co/IeSrQbm4fc</t>
  </si>
  <si>
    <t>Etsacal1</t>
  </si>
  <si>
    <t>2022-02-28 09:35:24+00:00</t>
  </si>
  <si>
    <t>1498230343962218496</t>
  </si>
  <si>
    <t>You are lucky. Because you found this server.  $btc   $eth $mkr $aave $comp $uni $link $xrp $doge $icp $atom https://t.co/H8lfvqGb8e</t>
  </si>
  <si>
    <t>2022-02-28 09:34:27+00:00</t>
  </si>
  <si>
    <t>1498230104563933186</t>
  </si>
  <si>
    <t>Gift idea!   $LTX $LCX $ZCX $VET $QNT $BTC $LINK $ETH $TEL $UNI $slp https://t.co/FdwkRlNRkl</t>
  </si>
  <si>
    <t>2022-02-28 09:33:58+00:00</t>
  </si>
  <si>
    <t>1498229982543421441</t>
  </si>
  <si>
    <t>#WochenrÃ¼ckblick #Kryptomarkt Die #KW8 schlieÃŸt uneinheitlich, weitere Kursverluste fÃ¼r die meisten #KryptowÃ¤hrungen. ðŸŸ¢ $BCH gewinnt +2,1% ðŸŸ¢ $UNI legt um +1,7% zu ðŸ”´ $BTC leicht im Minus -1,1% ðŸ”´ $ETH verliert -2,4% ðŸ”´ $LTC fÃ¤llt um -7,0% (1/2) https://t.co/6HsAY1pSj3</t>
  </si>
  <si>
    <t>bisonapp</t>
  </si>
  <si>
    <t>2022-02-28 09:29:51+00:00</t>
  </si>
  <si>
    <t>1498228948169211905</t>
  </si>
  <si>
    <t>$atom brewing for a new ATH https://t.co/o26cjyuTET $DEXT $UNI $CORE  $FIS $FOL $ORO $DMST $AXN $CORE $FWT https://t.co/SvZ48nUbsn</t>
  </si>
  <si>
    <t>2022-02-28 09:28:51+00:00</t>
  </si>
  <si>
    <t>1498228697509163012</t>
  </si>
  <si>
    <t>$crv about to fun hard this next month.... https://t.co/o26cjyuTET $DEXT $UNI $CORE  $FIS $FOL $ORO $DMST $AXN $CORE $FWT https://t.co/zkIAylVELg</t>
  </si>
  <si>
    <t>2022-02-28 09:27:04+00:00</t>
  </si>
  <si>
    <t>1498228246520819712</t>
  </si>
  <si>
    <t>$xtz 2 days folks PT is closer then you think  https://t.co/o26cjyuTET $DEXT $UNI $CORE  $FIS $FOL $ORO $DMST $AXN $CORE $FWT https://t.co/qSEmK1eHUf</t>
  </si>
  <si>
    <t>2022-02-28 09:23:48+00:00</t>
  </si>
  <si>
    <t>1498227423435014147</t>
  </si>
  <si>
    <t>$BTC Dipped to $37K, $UNI Soars 10% Market Watch https://t.co/ywF0LlsIxm</t>
  </si>
  <si>
    <t>2022-02-28 09:23:04+00:00</t>
  </si>
  <si>
    <t>1498227241741864965</t>
  </si>
  <si>
    <t>$BTC $UNI NEW ARTICLE : Bitcoin Dipped to $37K, Uniswap Soars 10% (Market Watch) https://t.co/SD8u4ttreb Get all the latest $BTC.X related news here : https://t.co/d5OtN9qJQp https://t.co/yTDT8lkjWT</t>
  </si>
  <si>
    <t>2022-02-28 09:21:54+00:00</t>
  </si>
  <si>
    <t>1498226948593655816</t>
  </si>
  <si>
    <t>#UNI ä¾¡æ ¼é€Ÿå ± ðŸ› $UNI / $USDT $9.84ï¼ˆ1,140å††ï¼‰ ðŸ“Š24æ™‚é–“å¤‰å‹•ï¼š+9.69 % è©³ç´°ï¼šhttps://t.co/HAOG1KSjas  ã‚¢ãƒ—ãƒªD Lï¼šhttps://t.co/Tb0PD33gSj #ä»®æƒ³é€šè²¨ #æš—å·é€šè²¨ #ãƒãƒ£ãƒ¼ãƒˆ #æŠ•è³‡ #ã‚¢ãƒ«ãƒˆã‚³ã‚¤ãƒ³ #ãƒ“ãƒƒãƒˆã‚³ã‚¤ãƒ³ #ã‚¤ãƒ¼ã‚µãƒªã‚¢ãƒ  #ãƒªãƒƒãƒ—ãƒ« #BTC #XTM #uniswap  ãŠå•ã„åˆã‚ã› https://t.co/zXdWdP58pE https://t.co/qpYkhgNIbL</t>
  </si>
  <si>
    <t>wiki_bit</t>
  </si>
  <si>
    <t>2022-02-28 09:21:47+00:00</t>
  </si>
  <si>
    <t>1498226918541258752</t>
  </si>
  <si>
    <t>Gift idea! https://t.co/QDnQgYBbLO  $LTX $LCX $ZCX $VET $QNT $BTC $LINK $ETH $TEL $UNI $slp https://t.co/LpUrSainGr</t>
  </si>
  <si>
    <t>2022-02-28 09:21:02+00:00</t>
  </si>
  <si>
    <t>1498226727230738432</t>
  </si>
  <si>
    <t>Every dip That quite big If it happened You will swing https://t.co/QDnQgYBbLO  $LTX $LCX $ZCX $VET $QNT $BTC $LINK $ETH $TEL $UNI $lrc  must retweet+like â™¡ https://t.co/rD7nr4YCwp</t>
  </si>
  <si>
    <t>2022-02-28 09:20:34+00:00</t>
  </si>
  <si>
    <t>1498226612994781185</t>
  </si>
  <si>
    <t>[Scan results - #FTX - 15m]  Top 5 bullish trend on #PERP pair 1: $HT 2: $WAVES 3: $ONT 4: $UNI 5: $CREAM  Top 5 bullish trend on #USD pair 1: $GLD 2: $NIO 3: $BNTX 4: $USO 5: $ACB  All #FTX results: https://t.co/ypxjbS79IW Not buy signals</t>
  </si>
  <si>
    <t>2022-02-28 09:18:15+00:00</t>
  </si>
  <si>
    <t>1498226027654520833</t>
  </si>
  <si>
    <t>[Scan results - #FTX - 15m]  Top 5 bullish trend on #PERP pair 1: $HT 2: $WAVES 3: $ONT 4: $UNI 5: $CREAM  Top 5 bullish trend on #USD pair 1: $GLD 2: $NIO 3: $BNTX 4: $USO 5: $ACB  All #FTX results: https://t.co/kFG8XpNRPZ Not buy signals</t>
  </si>
  <si>
    <t>2022-02-28 09:18:10+00:00</t>
  </si>
  <si>
    <t>1498226007467184131</t>
  </si>
  <si>
    <t>You are lucky. Because you found this server.  $btc https://t.co/QDnQgYBbLO  $eth $mkr $aave $comp $uni $link $xrp $doge $icp $atom https://t.co/hJ9emwY9V9</t>
  </si>
  <si>
    <t>2022-02-28 09:17:59+00:00</t>
  </si>
  <si>
    <t>1498225961518583808</t>
  </si>
  <si>
    <t>$UNI Alerts across stocks, options, and cryptocurrencies.,, https://t.co/UcQ6XCAHkT</t>
  </si>
  <si>
    <t>2022-02-28 09:17:18+00:00</t>
  </si>
  <si>
    <t>1498225789829058560</t>
  </si>
  <si>
    <t>âš ï¸ Top past 24h performers (top100 coins):  1st: $AR 12.7%âš¡   2nd: $UNI 9.8%âš¡   3nd: $FLOW 4.6%âš¡   Made $$ in #cryto?  #cryptotwitter $BTC #alts #DeFi #NFT</t>
  </si>
  <si>
    <t>2022-02-28 09:17:14+00:00</t>
  </si>
  <si>
    <t>1498225770463903744</t>
  </si>
  <si>
    <t>Swing ðŸš¥  $DOGE ðŸŸ¡ $0.12 $SHIB ðŸŸ¡ $0.00 $BUSD ðŸŸ¡ $1.00 $MATIC ðŸŸ¡ $1.48 $ATOM ðŸŸ¡ $28.33 $LTC ðŸŸ¡ $104.20 $UNI ðŸŸ¢ $9.83 $LINK ðŸŸ¡ $13.80 $TRX ðŸŸ¡ $0.06 $BCH ðŸŸ¡ $310.80  https://t.co/xzqH6LyCnS</t>
  </si>
  <si>
    <t>2022-02-28 09:11:40+00:00</t>
  </si>
  <si>
    <t>1498224373274386433</t>
  </si>
  <si>
    <t>$xtz 2 days folks PT is closer then you think  https://t.co/oZguitXhWT $DEXT $UNI $CORE  $FIS $FOL $ORO $DMST $AXN $CORE $FWT https://t.co/RE3xnF4u8T</t>
  </si>
  <si>
    <t>2022-02-28 09:04:00+00:00</t>
  </si>
  <si>
    <t>1498222442585767943</t>
  </si>
  <si>
    <t>ðŸ“ˆ Criptomonedas Ganadoras:  $AR Arweave +7,29% (USD $29,3) $FIL Filecoin +6,75% (USD $20,5) $UNI Uniswap +6,75% (USD $9,56) $FLOW Flow +4,37% (USD $5,84) $ICP Internet Computer +0,81% (USD $17,61)</t>
  </si>
  <si>
    <t>ChinetCapital</t>
  </si>
  <si>
    <t>2022-02-28 09:03:03+00:00</t>
  </si>
  <si>
    <t>1498222201283174400</t>
  </si>
  <si>
    <t>tokenviz: ðŸš€ Biggest #Cryptocurrency 1-Day Gain  $UNI: $9.67 (+8.53%) $AR: $29.45 (+8.11%) $BEAM: $0.3144 (+6.07%) $ARDR: $0.2057 (+5.60%) $FLOW: $5.99 (+5.46%)  ðŸ‘‰ Follow to bring #trading dashboard right to your feed. https://t.co/eZwtcg1K43</t>
  </si>
  <si>
    <t>2022-02-28 09:01:31+00:00</t>
  </si>
  <si>
    <t>1498221817630232577</t>
  </si>
  <si>
    <t>[Spot] By 2022-02-26 14:00 GMT, UNI had a price change of 0.7% with net cap flow of $1M in last 24 hrs. #cryptocurrency #CryptoCapFlow $UNI https://t.co/S8tPDJcUTz</t>
  </si>
  <si>
    <t>2022-02-28 09:00:05+00:00</t>
  </si>
  <si>
    <t>1498221454604726274</t>
  </si>
  <si>
    <t>ä»®æƒ³é€šè²¨å€¤ä¸ŠãŒã‚ŠçŽ‡ãƒ©ãƒ³ã‚­ãƒ³ã‚°24æ™‚é–“  2022-02-28 18:00:00  1ä½ $BAR  44.0 2ä½ $UNI  9.8 3ä½ $GDX  8.2 4ä½ $BVOL  7.8 5ä½ $YGG  5.9 6ä½ $GAL  5.6 7ä½ $PSG  4.4 8ä½ $CREAM  3.8 9ä½ $CVC  3.8 10ä½ $CHR  3.5 (%) #æŠ•è³‡åˆå¿ƒè€…ã¨ç¹‹ãŒã‚ŠãŸã„ #Bitcoin #game #ä»®æƒ³é€šè²¨ https://t.co/HtW3NU8ddk</t>
  </si>
  <si>
    <t>2022-02-28 08:58:28+00:00</t>
  </si>
  <si>
    <t>1498221050760507395</t>
  </si>
  <si>
    <t>$SUSHI has been in a downtrend or bear market for a year.  $UNI for 300 days.  $ZIL 300 days and now accepted below support. Same for $DOGE. https://t.co/QlxdnAXtvt</t>
  </si>
  <si>
    <t>crymeaCOIN</t>
  </si>
  <si>
    <t>2022-02-28 08:54:26+00:00</t>
  </si>
  <si>
    <t>1498220035554574343</t>
  </si>
  <si>
    <t>ðŸš€ Biggest #Cryptocurrency 1-Day Gain  $UNI: $9.67 (+8.53%) $AR: $29.45 (+8.11%) $BEAM: $0.3144 (+6.07%) $ARDR: $0.2057 (+5.60%) $FLOW: $5.99 (+5.46%)  ðŸ‘‰ Follow to bring #trading dashboard right to your feed. https://t.co/I103nf9Omd</t>
  </si>
  <si>
    <t>2022-02-28 08:43:04+00:00</t>
  </si>
  <si>
    <t>1498217175743705090</t>
  </si>
  <si>
    <t>On our way to new ATHs.  Who Believes? #Bitcoin $Btc #crypto #cryptocurrency #Bullrun $doge $shib $eth $sol $avax $uni $woo #defi #metaverse #nft #dxy #inflation #USD https://t.co/uFUji0tTFl</t>
  </si>
  <si>
    <t>traxxonwaxx99</t>
  </si>
  <si>
    <t>2022-02-28 08:42:25+00:00</t>
  </si>
  <si>
    <t>1498217009326272516</t>
  </si>
  <si>
    <t>Top 5 Mentions Updated Every 15 Minutes    [BETA STAGE] Except BTC and ETH      1- $BCH:302314 point ðŸš€    2- $FIL:125186 point ðŸš€    3- $KMD:112585 point ðŸš€    4- $WAVES:100196 point ðŸš€    5- $UNI:98260 point ðŸš€</t>
  </si>
  <si>
    <t>2022-02-28 08:40:36+00:00</t>
  </si>
  <si>
    <t>1498216554512719873</t>
  </si>
  <si>
    <t>[Scan results - #FTX - 15m]  Top 5 bullish trend on #PERP pair 1: $HT 2: $WAVES 3: $AR 4: $FIL 5: $UNI  Top 5 bullish trend on #USD pair 1: $GOOGL 2: $GLD 3: $ABNB 4: $TSM 5: $USO  All #FTX results: https://t.co/ypxjbS79IW Not buy signals</t>
  </si>
  <si>
    <t>2022-02-28 08:34:24+00:00</t>
  </si>
  <si>
    <t>1498214991392296962</t>
  </si>
  <si>
    <t>The roads are open, full speed ahead! $pla $clv $rly  $ect $snx $ltc   $sol $comp $mana $btc  $uni $link $xrp $icp $neo https://t.co/Tb0NZUxB7L</t>
  </si>
  <si>
    <t>2022-02-28 08:33:17+00:00</t>
  </si>
  <si>
    <t>1498214710310805504</t>
  </si>
  <si>
    <t>[Scan results - #FTX - 15m]  Top 5 bullish trend on #PERP pair 1: $HT 2: $WAVES 3: $AR 4: $FIL 5: $UNI  Top 5 bullish trend on #USD pair 1: $GOOGL 2: $GLD 3: $ABNB 4: $TSM 5: $USO  All #FTX results: https://t.co/kFG8XpNRPZ Not buy signals</t>
  </si>
  <si>
    <t>2022-02-28 08:26:14+00:00</t>
  </si>
  <si>
    <t>1498212939656048641</t>
  </si>
  <si>
    <t>Uniswap 1-month social activity:  Galaxy Scoreâ„¢ 61.5/100 AltRankâ„¢ 6/3,585 19,349 social mentions 23,941,776 engagements 708 social contributors 0.04% social dominance 3,494 shared links Price -8.489% to $9.89   https://t.co/7RiLV4hzXU $uni #uniswap</t>
  </si>
  <si>
    <t>H_Firouzian1990</t>
  </si>
  <si>
    <t>2022-02-28 08:21:11+00:00</t>
  </si>
  <si>
    <t>1498211668001796099</t>
  </si>
  <si>
    <t>#Uniswap symbol: $uni   Price: $9.82  GAIN= 11.09% it is on fire RN ðŸ”¥  Trade at: https://t.co/ehl66hbDw7 sign up &amp;amp; SAVE on fees  #Crypto #Alts</t>
  </si>
  <si>
    <t>2022-02-28 08:20:03+00:00</t>
  </si>
  <si>
    <t>1498211382139011073</t>
  </si>
  <si>
    <t>[Scan results - #FTX - 15m]  Top 5 bullish trend on #PERP pair 1: $TOMO 2: $WAVES 3: $CREAM 4: $UNI 5: $FIL  Top 5 bullish trend on #USD pair 1: $GOOGL 2: $ABNB 3: $GLD 4: $TSM 5: $USO  All #FTX results: https://t.co/ypxjbS79IW Not buy signals</t>
  </si>
  <si>
    <t>2022-02-28 08:18:12+00:00</t>
  </si>
  <si>
    <t>1498210914197245956</t>
  </si>
  <si>
    <t>[Scan results - #FTX - 15m]  Top 5 bullish trend on #PERP pair 1: $TOMO 2: $WAVES 3: $CREAM 4: $UNI 5: $FIL  Top 5 bullish trend on #USD pair 1: $GOOGL 2: $ABNB 3: $GLD 4: $TSM 5: $USO  All #FTX results: https://t.co/kFG8XpNRPZ Not buy signals</t>
  </si>
  <si>
    <t>2022-02-28 08:18:03+00:00</t>
  </si>
  <si>
    <t>1498210878621032449</t>
  </si>
  <si>
    <t>$YFI: 19615.21 (-2.93%) $YFII: 1900.81 (-2.84%) $MKR: 1815.58 (-4.78%) $COMP: 109.0 (-1.05%) $AAVE: 134.01 (-0.12%) $BAL: 11.61 (-4.33%) $DOT: 17.07 (-4.44%) $BADGER: 7.98 (-0.62%) $FTT: 41.95 (-2.17%) $UNI: 9.64 (8.13%) $AVAX: 74.85 (-5.75%) In $USDT: 1.0004 (0.0%) https://t.co/24s4LvoKcN</t>
  </si>
  <si>
    <t>2022-02-28 08:17:00+00:00</t>
  </si>
  <si>
    <t>1498210615512354816</t>
  </si>
  <si>
    <t>Swing ðŸš¥  $DOGE ðŸŸ¡ $0.12 $SHIB ðŸŸ¡ $0.00 $BUSD ðŸŸ¡ $1.00 $MATIC ðŸŸ¡ $1.48 $ATOM ðŸŸ¡ $27.99 $LTC ðŸŸ¡ $105.00 $UNI ðŸŸ¢ $9.86 $LINK ðŸŸ¡ $13.84 $TRX ðŸŸ¡ $0.06 $BCH ðŸŸ¡ $311.50  https://t.co/xzqH6LQdfq</t>
  </si>
  <si>
    <t>2022-02-28 08:11:22+00:00</t>
  </si>
  <si>
    <t>1498209197087141890</t>
  </si>
  <si>
    <t>$UNI Real price will come out soon; Follow price target.,,  https://t.co/wTa7dYVDWZ</t>
  </si>
  <si>
    <t>2022-02-28 08:11:01+00:00</t>
  </si>
  <si>
    <t>1498209107265867776</t>
  </si>
  <si>
    <t>.@toph2010  $uni to the moon! ðŸš€  For more Visuals ðŸ‘‰ https://t.co/lL9aJRwqRE  Stay up-to-date, Follow: @Coinparticle  #uni $uni #Uniswap #Bitcon #Crypto https://t.co/FBqAfARk0h</t>
  </si>
  <si>
    <t>Coinparticle</t>
  </si>
  <si>
    <t>2022-02-28 08:07:16+00:00</t>
  </si>
  <si>
    <t>1498208163052634114</t>
  </si>
  <si>
    <t>ðŸš¨ Top past 24h volume change (top100 coins):  1st: $UNI 222.5%âš¡   2nd: $FLOW 209.4%âš¡   3nd: $FIL 148.6%âš¡   Treat urself with ur #crypto profits!  #cryptotwitter $BTC #alts #DeFi #NFT</t>
  </si>
  <si>
    <t>2022-02-28 08:06:20+00:00</t>
  </si>
  <si>
    <t>1498207929211703296</t>
  </si>
  <si>
    <t>[Spot] By 2022-02-26 14:00 GMT, UNI had a price change of 0.7% with net cap flow of $1M in last 24 hrs. #cryptocurrency #CryptoCapFlow $UNI https://t.co/sDGUDoYWiD</t>
  </si>
  <si>
    <t>2022-02-28 08:02:34+00:00</t>
  </si>
  <si>
    <t>1498206981596852224</t>
  </si>
  <si>
    <t>Took #profit on $UNI at price 9.71 $USDT for a Profit of 2.21% using #AI #CryptoSignals #InversoSignals #CryptoTwitter https://t.co/jwR7sMdmfc</t>
  </si>
  <si>
    <t>2022-02-28 08:00:05+00:00</t>
  </si>
  <si>
    <t>1498206356884848641</t>
  </si>
  <si>
    <t>ä»®æƒ³é€šè²¨å€¤ä¸ŠãŒã‚ŠçŽ‡ãƒ©ãƒ³ã‚­ãƒ³ã‚°24æ™‚é–“  2022-02-28 17:00:00  1ä½ $BAR  36.4 2ä½ $BVOL  8.8 3ä½ $UNI  8.5 4ä½ $GDX  8.4 5ä½ $GODS  6.2 6ä½ $GAL  6.0 7ä½ $LUA  6.0 8ä½ $YGG  5.5 9ä½ $PSG  4.4 10ä½ $AGLD  4.0 (%) #æŠ•è³‡åˆå¿ƒè€…ã¨ç¹‹ãŒã‚ŠãŸã„ #Bitcoin #game #ä»®æƒ³é€šè²¨ https://t.co/ModHoaAK3O</t>
  </si>
  <si>
    <t>2022-02-28 07:52:34+00:00</t>
  </si>
  <si>
    <t>1498204466176495623</t>
  </si>
  <si>
    <t>Based on relative combined social + market activity, Uniswap has hit a AltRankâ„¢ of 2 out of the top 3585 coins across the market.  24-hour activity Price +8.88% to $9.73 Social volume 1,702 Social engagements 2,786,051  https://t.co/uL3w2FlFEA $uni #uniswap</t>
  </si>
  <si>
    <t>MchrisChrist</t>
  </si>
  <si>
    <t>2022-02-28 07:51:32+00:00</t>
  </si>
  <si>
    <t>1498204207362551808</t>
  </si>
  <si>
    <t>Uniswap 1-day social activity:  Galaxy Scoreâ„¢ 61/100 AltRankâ„¢ 2/3,585 1,820 social mentions 2,804,404 engagements 65 social contributors 0.13% social dominance 148 shared links Price +8.915% to $9.73   https://t.co/Q0iGNZ1vqT $uni #uniswap</t>
  </si>
  <si>
    <t>2022-02-28 07:47:46+00:00</t>
  </si>
  <si>
    <t>1498203255360618496</t>
  </si>
  <si>
    <t>Congratz @papapashanghai on short positionðŸ‘  âœ…Symbol : $UNI âœ…ROE : %60.02 âœ…Entry : 9.9911 âœ…Exit : 9.7  Futures Heroes to follow top ROI people realtime. Link on profile and pinned tweet $DUSK $ZIL $ARPA $AXS $STMX $GTC $RAY $BAT https://t.co/BWDNt1P0xx</t>
  </si>
  <si>
    <t>2022-02-28 07:40:09+00:00</t>
  </si>
  <si>
    <t>1498201339083431936</t>
  </si>
  <si>
    <t>Uniswap $UNI Price IDR: Rp 139,802 Price USD: US$9.72 High USD: US$ 10.16 Low USD: US$ 8.84 Change 1 H: 1.8% Change 24 H: 8.4%  Dapatkan Rp 57.540 dari Snak video dengan kode referral: 653 437 584 https://t.co/AfHBziaNy2  Allah SWT</t>
  </si>
  <si>
    <t>2022-02-28 07:36:47+00:00</t>
  </si>
  <si>
    <t>1498200491481649159</t>
  </si>
  <si>
    <t>Whos' buying $UNI ??</t>
  </si>
  <si>
    <t>2022-02-28 07:32:05+00:00</t>
  </si>
  <si>
    <t>1498199309195440128</t>
  </si>
  <si>
    <t>If you donâ€™t know about $QNT, youâ€™re gonna miss out of some presents under the tree.  Get aðŸ’°of $QNT ðŸŽ for #Christmas  $LINK $DOT $XRP $UNI $AVAX $XLM $HBAR $ALGO $ATOM https://t.co/feLjRyGMr8</t>
  </si>
  <si>
    <t>2022-02-28 07:30:02+00:00</t>
  </si>
  <si>
    <t>1498198793359089666</t>
  </si>
  <si>
    <t>Trending  $DODO 24h vol. $35,329,997 1D ðŸŸ¢7.55% 7D ðŸ”´9.88%  $SAND 24h vol. $606,605,970 1D ðŸ”´0.48% 7D ðŸ”´11.69%  $UNI 24h vol. $170,492,028 1D ðŸŸ¢2.89% 7D ðŸŸ¢1.61%  $BNB 24h vol. $1,450,796,047 1D ðŸŸ¢0.95% 7D ðŸ”´3.49%  $GO 24h vol. $706,658 1D ðŸŸ¢2.48% 7D ðŸ”´2.88%</t>
  </si>
  <si>
    <t>2022-02-28 07:26:10+00:00</t>
  </si>
  <si>
    <t>1498197820364374017</t>
  </si>
  <si>
    <t>Every dip That quite big If it happened You will swing   $LTX $LCX $ZCX $VET $QNT $BTC $LINK $ETH $TEL $UNI $BNB $atom https://t.co/HQwcJq7Dig</t>
  </si>
  <si>
    <t>CryptoT33822531</t>
  </si>
  <si>
    <t>2022-02-28 07:26:00+00:00</t>
  </si>
  <si>
    <t>1498197781059555329</t>
  </si>
  <si>
    <t>The roads are open, full speed ahead! $pla $clv $rly  $ect $snx $ltc   $sol $comp $mana $btc  $uni $link $xrp $icp $neo https://t.co/5jrczNPVbC</t>
  </si>
  <si>
    <t>2022-02-28 07:25:13+00:00</t>
  </si>
  <si>
    <t>1498197583180996609</t>
  </si>
  <si>
    <t>552 #BTC (21,049,916 USD) â˜€ï¸ #Coinbase to Wallet https://t.co/SVPTgtQG72  #BTC  38,175.17    #ETH  2,627.24 #BNB  364.40    #SOL  87.41 F&amp;amp;G Index:  20  (-6) Trends:  $PAXG $UNI $FTT $FTM $XTZ #Bitcoin #TheUkrainian</t>
  </si>
  <si>
    <t>ctalerts7</t>
  </si>
  <si>
    <t>2022-02-28 07:24:20+00:00</t>
  </si>
  <si>
    <t>1498197360790450176</t>
  </si>
  <si>
    <t>ðŸš¨ðŸš¨ðŸš¨ðŸš¨[Volume alert ]  #Bybit $UNIUSDT: 14,029.1 $UNI traded at vwap: 9.70855 in the last 10 seconds which is 16.44 stdevs from mean. Buys: 11,297.1 Sells: 2,732.0</t>
  </si>
  <si>
    <t>1498197359339134976</t>
  </si>
  <si>
    <t>[Volume alert ]  #Binance Futures $UNIUSDT: 74,753.0 $UNI traded at vwap: 9.68035 in the last 10 seconds which is 12.58 stdevs from mean. Buys: 41,588.0 Sells: 33,165.0</t>
  </si>
  <si>
    <t>2022-02-28 07:20:08+00:00</t>
  </si>
  <si>
    <t>1498196301649002498</t>
  </si>
  <si>
    <t>sell $UNI @ 9.64 https://t.co/C213ICuw5i +1.26% https://t.co/HhMeNcGTK8 https://t.co/XxmiSkj157</t>
  </si>
  <si>
    <t>2022-02-28 07:20:00+00:00</t>
  </si>
  <si>
    <t>1498196269700898817</t>
  </si>
  <si>
    <t>[Spot] By 2022-02-26 14:00 GMT, UNI had a price change of 0.7% with net cap flow of $1M in last 24 hrs. #cryptocurrency #CryptoCapFlow $UNI https://t.co/xWA01wcKdj</t>
  </si>
  <si>
    <t>2022-02-28 07:17:34+00:00</t>
  </si>
  <si>
    <t>1498195656133033985</t>
  </si>
  <si>
    <t>Swing ðŸš¥  $DOGE ðŸŸ¡ $0.12 $SHIB ðŸŸ¡ $0.00 $BUSD ðŸŸ¡ $1.00 $MATIC ðŸŸ¡ $1.45 $ATOM ðŸŸ¡ $27.58 $LTC ðŸŸ¡ $103.10 $UNI ðŸŸ¢ $9.58 $LINK ðŸŸ¡ $13.62 $TRX ðŸŸ¡ $0.06 $BCH ðŸŸ¡ $306.80  https://t.co/xzqH6LyCnS</t>
  </si>
  <si>
    <t>2022-02-28 07:16:45+00:00</t>
  </si>
  <si>
    <t>1498195450863796231</t>
  </si>
  <si>
    <t>@KongBTC @kongBTC___ Check $Uni</t>
  </si>
  <si>
    <t>Daredazzler</t>
  </si>
  <si>
    <t>2022-02-28 07:16:11+00:00</t>
  </si>
  <si>
    <t>1498195310874710017</t>
  </si>
  <si>
    <t>I'm long on $Uni, aren't you? ðŸ˜•ðŸ˜•ðŸ˜•</t>
  </si>
  <si>
    <t>2022-02-28 07:13:13+00:00</t>
  </si>
  <si>
    <t>1498194562090606597</t>
  </si>
  <si>
    <t>@mikedemarais $UNI community needs to vote to diversify treasury.</t>
  </si>
  <si>
    <t>bg26892</t>
  </si>
  <si>
    <t>2022-02-28 07:12:25+00:00</t>
  </si>
  <si>
    <t>1498194360105582594</t>
  </si>
  <si>
    <t>Top 5 Mentions Updated Every 15 Minutes    [BETA STAGE] Except BTC and ETH      1- $PAXG:290040 point ðŸš€    2- $UNI:242206 point ðŸš€    3- $FTT:192729 point ðŸš€    4- $FTM:186940 point ðŸš€    5- $XTZ:185349 point ðŸš€</t>
  </si>
  <si>
    <t>2022-02-28 07:07:04+00:00</t>
  </si>
  <si>
    <t>1498193016309174273</t>
  </si>
  <si>
    <t>â­Top Gainers in @Avalancheavax Ecosystem Last 24H  $SNOSHARE @snowyowlfinance $STRZ @starnodes $UNI @Uniswap $PTP @platypusdefi $O3 @O3_Labs $FXS @fraxfinance $DEP @PlayMining_SG $KNC @kybernetwork $WMEMO @wonderland_fi $SUSHI @sushiswap  #Avalanche $AVAX #AVAX https://t.co/BG2cheYvcS</t>
  </si>
  <si>
    <t>2022-02-28 07:05:15+00:00</t>
  </si>
  <si>
    <t>1498192556127047682</t>
  </si>
  <si>
    <t>Meilleures performances #cryptomonnaies de ces derniÃ¨res 24h sur @bitpanda : $AR (+8,96%), $UNI (+7,22%), $FIL (+7,78%), $WAVES (+2,87%) https://t.co/UNS7L0aYqc https://t.co/cyyWxdiNYX</t>
  </si>
  <si>
    <t>aubitcoin</t>
  </si>
  <si>
    <t>2022-02-28 07:05:12+00:00</t>
  </si>
  <si>
    <t>1498192545486151684</t>
  </si>
  <si>
    <t>Meilleures performances #cryptomonnaies de ces derniÃ¨res 24h sur @bitpanda : $AR (+8,96%), $UNI (+7,22%), $FIL (+7,78%), $WAVES (+2,87%) https://t.co/UNS7L0aYqc https://t.co/jhwafiAq94</t>
  </si>
  <si>
    <t>2022-02-28 07:00:54+00:00</t>
  </si>
  <si>
    <t>1498191462214819844</t>
  </si>
  <si>
    <t>ðŸ“ˆ Criptomonedas Ganadoras:  $AR Arweave +7,29% (USD $29,3) $FIL Filecoin +6,75% (USD $20,5) $UNI Uniswap +6,75% (USD $9,56) $FLOW Flow +4,37% (USD $5,84) $ICP Internet Computer +0,81% (USD $17,61)  https://t.co/HsIx58BGZC</t>
  </si>
  <si>
    <t>2022-02-28 07:00:19+00:00</t>
  </si>
  <si>
    <t>1498191317913903105</t>
  </si>
  <si>
    <t>Uniswap $UNI Price IDR: Rp 137,610 Price USD: US$9.57 High USD: US$ 10.16 Low USD: US$ 8.84 Change 1 H: -0.1% Change 24 H: 6.8%  FREE $BTC, $ETH, $Doge coins mining https://t.co/rIz8vhKdQg  Puncak</t>
  </si>
  <si>
    <t>2022-02-28 07:00:08+00:00</t>
  </si>
  <si>
    <t>1498191270031863809</t>
  </si>
  <si>
    <t>ðŸ“Š TOP MCAP DeFi %24h 1ï¸âƒ£ $LUNA Terra -4.04ðŸ”» 2ï¸âƒ£ $DAI Dai +0.21ðŸ‘ 3ï¸âƒ£ $LINK Chainlin -4.46ðŸ”» 4ï¸âƒ£ $STETH LidoStak -4.62ðŸ”» 5ï¸âƒ£ $UNI Uniswap +6.84ðŸ‘ 6ï¸âƒ£ $CETH cETH -4.39ðŸ”» 7ï¸âƒ£ $FRAX Frax -0.11ðŸ”» 8ï¸âƒ£ $OSMO Osmosis -4.10ðŸ”» 9ï¸âƒ£ $CUSDC cUSDC +0.02ðŸ‘ ðŸ”Ÿ $MIM MagicInt +0.64ðŸ‘</t>
  </si>
  <si>
    <t>2022-02-28 07:00:04+00:00</t>
  </si>
  <si>
    <t>1498191254760214529</t>
  </si>
  <si>
    <t>ä»®æƒ³é€šè²¨å€¤ä¸ŠãŒã‚ŠçŽ‡ãƒ©ãƒ³ã‚­ãƒ³ã‚°24æ™‚é–“  2022-02-28 16:00:00  1ä½ $BAR  47.3 2ä½ $BVOL  9.3 3ä½ $UNI  6.5 4ä½ $GODS  4.5 5ä½ $PSG  4.0 6ä½ $DMG  3.3 7ä½ $LUA  3.3 8ä½ $MATH  2.8 9ä½ $USO  2.4 10ä½ $GAL  2.3 (%) #æŠ•è³‡åˆå¿ƒè€…ã¨ç¹‹ãŒã‚ŠãŸã„ #Bitcoin #game #ä»®æƒ³é€šè²¨ https://t.co/4RK2NqRmdA</t>
  </si>
  <si>
    <t>2022-02-28 07:00:03+00:00</t>
  </si>
  <si>
    <t>1498191250012487682</t>
  </si>
  <si>
    <t>ðŸ’° TOP MCAP DEX %24h 1ï¸âƒ£ $UNI Uniswap +6.84ðŸ‘ 2ï¸âƒ£ $OSMO Osmosis -4.10ðŸ”» 3ï¸âƒ£ $CAKE PancakeS -1.01ðŸ”» 4ï¸âƒ£ $RUNE THORChai -6.61ðŸ”» 5ï¸âƒ£ $LRC Loopring -3.22ðŸ”» 6ï¸âƒ£ $CRV CurveDAO -6.49ðŸ”» 7ï¸âƒ£ $SNX Syntheti -2.62ðŸ”» 8ï¸âƒ£ $SUSHI Sushi -0.39ðŸ”» 9ï¸âƒ£ $GNO Gnosis -5.99ðŸ”» ðŸ”Ÿ $BNT BancorNe -3.17ðŸ”»</t>
  </si>
  <si>
    <t>2022-02-28 06:55:07+00:00</t>
  </si>
  <si>
    <t>1498190008116781058</t>
  </si>
  <si>
    <t>#Uniswap $uni Price: $9.56 24 hr: +6.79%  Main Trend: DNðŸ“‰ Short Term Trend: UPðŸ“ˆ Areas of Support MUST Hold Above: $8.51  ðŸ‘€ Levels of interest Longer Term    : $16.37 Caution Below  : $8.60  Stay grounded</t>
  </si>
  <si>
    <t>2022-02-28 06:54:11+00:00</t>
  </si>
  <si>
    <t>1498189772627533829</t>
  </si>
  <si>
    <t>[Spot] By 2022-02-26 14:00 GMT, UNI net cap flow of $1M with a price change of 0.7% in last 24 hrs. #cryptocurrency #CryptoCapFlow $UNI https://t.co/4jWd5UChga</t>
  </si>
  <si>
    <t>2022-02-28 06:50:06+00:00</t>
  </si>
  <si>
    <t>1498188746449166336</t>
  </si>
  <si>
    <t>The crypto market is DownðŸ“‰ These Alts are looking stronger  $KEEP #KeepNetworkðŸš€ðŸ”¥ $UNI #UniswapðŸ”¥ $YGG #YieldGuildGamesðŸ”¥ $ARDR #ArdorðŸš€ðŸ”¥ $BDX #BeldexðŸš€ðŸ”¥  Time is your friend</t>
  </si>
  <si>
    <t>2022-02-28 06:47:38+00:00</t>
  </si>
  <si>
    <t>1498188123804733441</t>
  </si>
  <si>
    <t>Daily Top 5 Gainers on #BybitðŸ¥‡ $T +25.59% @TheTNetwork ðŸ¥ˆ $CRAFT +11.02% @Talecraftio ðŸ¥‰ $ACA +9.77% @AcalaNetwork ðŸ‘ Followed by $UNI @Uniswap and $TAP @tapfantasy2021 ðŸ‘‰ðŸ» Trade now: https://t.co/X0Lcejwh9p https://t.co/eBVsneAwP8 Daily Top 5 Gainersâ€¦ https://t.co/HtbjonS7xM</t>
  </si>
  <si>
    <t>KKompanec</t>
  </si>
  <si>
    <t>2022-02-28 06:42:34+00:00</t>
  </si>
  <si>
    <t>1498186850577436673</t>
  </si>
  <si>
    <t>2022-02-28 06:37:06+00:00</t>
  </si>
  <si>
    <t>1498185474220773377</t>
  </si>
  <si>
    <t>The roads are open, full speed ahead! $pla $clv $rly  $ect $snx $ltc   $sol $comp $mana $btc  $uni $link $xrp $icp $neo https://t.co/Vubt4J8O8a</t>
  </si>
  <si>
    <t>2022-02-28 06:35:54+00:00</t>
  </si>
  <si>
    <t>1498185169785683978</t>
  </si>
  <si>
    <t>Every dip That quite big If it happened You will swing   $LTX $LCX $ZCX $VET $QNT $BTC $LINK $ETH $TEL $UNI $BNB $atom https://t.co/JiuHHIf5t0</t>
  </si>
  <si>
    <t>2022-02-28 06:34:26+00:00</t>
  </si>
  <si>
    <t>1498184802943438851</t>
  </si>
  <si>
    <t>Calls are raining in groupðŸŽ¯  Dont miss out this cycleâœ”ï¸  We going to moonðŸš€  Grab your entriesðŸ’¸  $OMG $UNI $UMA $POLC $TLM $COTI $SKL $KEEP $NEAR $MBOX $srm https://t.co/FfOJU89H5Q</t>
  </si>
  <si>
    <t>2022-02-28 06:32:04+00:00</t>
  </si>
  <si>
    <t>1498184206471499778</t>
  </si>
  <si>
    <t>FORGET #BITCOIN, #ALTCOINS are MOVING! With https://t.co/Zx21aDT83b you can analyze where the VOLUME/PRICE is moving!  #BTC #ETH $AR $UNI $FIL $WAVES $KDA $FLOW $DCR $HT $USDT $DAI $USDC $TUSD $BUSD $UST $XYM $RVN $CELO $USDP https://t.co/tJ5mlE1R56</t>
  </si>
  <si>
    <t>2022-02-28 06:31:06+00:00</t>
  </si>
  <si>
    <t>1498183965483675649</t>
  </si>
  <si>
    <t>#Altcoins Top Gainers [Last 24 hrs]  1. $AR #Arweave 8.49% 2. $UNI #Uniswap 7.15% 3. $FIL #Filecoin 7.02%  Biggest losers [BTD] 1. $XTZ #Tezos -10.02% 2. $FTM #Fantom -9.58% 3. $ONE #Harmony -8.03%  The market is Weak</t>
  </si>
  <si>
    <t>2022-02-28 06:28:13+00:00</t>
  </si>
  <si>
    <t>1498183236509392897</t>
  </si>
  <si>
    <t>âš¡ Top past 24h performers (top100 coins):  1st: $AR 9.0%âš¡   2nd: $UNI 7.1%âš¡   3nd: $FIL 7.1%âš¡   Treat urself with ur #crypto profits!  #cryptotwitter $BTC #alts #DeFi #NFT</t>
  </si>
  <si>
    <t>2022-02-28 06:27:40+00:00</t>
  </si>
  <si>
    <t>1498183099712249857</t>
  </si>
  <si>
    <t>Daily Top 5 Gainers on #Bybit  ðŸ¥‡ $T +25.59% @TheTNetwork  ðŸ¥ˆ $CRAFT +11.02% @Talecraftio  ðŸ¥‰ $ACA +9.77% @AcalaNetwork   ðŸ‘ Followed by $UNI @Uniswap  and $TAP @tapfantasy2021   ðŸ‘‰ðŸ» Trade now: https://t.co/NXhF3ki61M https://t.co/WboDIYLDYj</t>
  </si>
  <si>
    <t>Bybit_Official</t>
  </si>
  <si>
    <t>2022-02-28 06:27:13+00:00</t>
  </si>
  <si>
    <t>1498182987237961731</t>
  </si>
  <si>
    <t>2022-02-28 06:25:27+00:00</t>
  </si>
  <si>
    <t>1498182542310404099</t>
  </si>
  <si>
    <t>$UNI Real price will come out soon; Follow price target.,  https://t.co/wTa7dYVDWZ</t>
  </si>
  <si>
    <t>2022-02-28 06:22:05+00:00</t>
  </si>
  <si>
    <t>1498181696193130497</t>
  </si>
  <si>
    <t>Uniswap 1-week social activity:  Galaxy Scoreâ„¢ 62/100 AltRankâ„¢ 2/3,585 4,208 social mentions 6,595,026 engagements 51 social contributors 0.04% social dominance 657 shared links Price -0.796% to $9.60   https://t.co/AYjwvnDaLQ $uni #uniswap</t>
  </si>
  <si>
    <t>show1747</t>
  </si>
  <si>
    <t>2022-02-28 06:21:15+00:00</t>
  </si>
  <si>
    <t>1498181482979872769</t>
  </si>
  <si>
    <t>I just wish everything will be fine and the war will end ASAP. For crypto traders, this might be a good chance for them to buy including $PLUG ðŸ”¥  It's one of the best low cap gems to bag! $DOT $UNI https://t.co/9XfdnqS5Y4</t>
  </si>
  <si>
    <t>2022-02-28 06:20:16+00:00</t>
  </si>
  <si>
    <t>1498181238238105603</t>
  </si>
  <si>
    <t>ðŸš¨ Signal Alert ðŸš¨ Trading signal for $UNI on #Bybit Spot:  #UNI (UNIUSDT) â¬†ï¸ LONG (BUY) position ðŸ’ª Signal strength: 100.00%  | Close: $9.57 |ðŸ‘ï¸ https://t.co/45gmfUoXB1 https://t.co/wB9UXYRVfg</t>
  </si>
  <si>
    <t>2022-02-28 06:17:30+00:00</t>
  </si>
  <si>
    <t>1498180541237002242</t>
  </si>
  <si>
    <t>Calls are raining in groupðŸŽ¯ https://t.co/9lszL7rjwL Dont miss out this cycleâœ”ï¸  We going to moonðŸš€  Grab your entriesðŸ’¸  $OMG $UNI $UMA $POLC $TLM $COTI $SKL $KEEP $NEAR $MBOX $srm https://t.co/mFNZ1RZC2D</t>
  </si>
  <si>
    <t>2022-02-28 06:17:07+00:00</t>
  </si>
  <si>
    <t>1498180444910944257</t>
  </si>
  <si>
    <t>Swing ðŸš¥  $DOGE ðŸŸ¡ $0.12 $SHIB ðŸŸ¡ $0.00 $BUSD ðŸŸ¡ $1.00 $MATIC ðŸŸ¡ $1.43 $ATOM ðŸŸ¡ $27.15 $LTC ðŸŸ¡ $101.80 $UNI ðŸŸ¢ $9.44 $LINK ðŸŸ¡ $13.40 $TRX ðŸŸ¡ $0.06 $BCH ðŸŸ¡ $303.10  https://t.co/xzqH6Lzadq</t>
  </si>
  <si>
    <t>2022-02-28 06:17:00+00:00</t>
  </si>
  <si>
    <t>1498180414220898307</t>
  </si>
  <si>
    <t>ðŸš€Token 10 Exchange token Market Cap on #CryptoRank in last 24hðŸ“ˆ  $BNB @binance $FTT @ftx_app $LEO @bitfinex $OKB @okx $UNI @Uniswap $OSMO @osmosiszone $CAKE @PancakeSwap $KCS @kucoincom $HT @HuobiGlobal $GT @gate_io https://t.co/pDmVrahBb8</t>
  </si>
  <si>
    <t>CryptoRResearch</t>
  </si>
  <si>
    <t>2022-02-28 06:12:40+00:00</t>
  </si>
  <si>
    <t>1498179324909916163</t>
  </si>
  <si>
    <t>Top DeFi performers in the last 24 hours!  $keep &amp;lt;- 28.35%  $uni &amp;lt;- 7.97% $api3 &amp;lt;- 4.61%  Current DeFi Market Dominance &amp;lt;- 5.59% Current DeFi Volume Share &amp;lt;- 6.95% #defi</t>
  </si>
  <si>
    <t>defi_stats_bot</t>
  </si>
  <si>
    <t>2022-02-28 06:12:06+00:00</t>
  </si>
  <si>
    <t>1498179180487266309</t>
  </si>
  <si>
    <t>Gift idea! https://t.co/9lszL7rjwL  $LTX $LCX $ZCX $VET $QNT $BTC $LINK $ETH $TEL $UNI $BNB $aave https://t.co/bT3XD85Sbk</t>
  </si>
  <si>
    <t>2022-02-28 06:11:42+00:00</t>
  </si>
  <si>
    <t>1498179079484297219</t>
  </si>
  <si>
    <t>Every dip That quite big If it happened You will swing https://t.co/9lszL7rjwL  $LTX $LCX $ZCX $VET $QNT $BTC $LINK $ETH $TEL $UNI $BNB $atom https://t.co/OEz95kLqVf</t>
  </si>
  <si>
    <t>2022-02-28 06:08:50+00:00</t>
  </si>
  <si>
    <t>1498178360492511234</t>
  </si>
  <si>
    <t>2022-02-28 06:08:35+00:00</t>
  </si>
  <si>
    <t>1498178295292039171</t>
  </si>
  <si>
    <t>Letâ€™s have a look at some hottest events during last week.  Which one is your favorite?   $SOL $RON $ENS $METIS $UNI $MATIC $STARS $AVAX $SBR $people https://t.co/YMu2WUt6Ot</t>
  </si>
  <si>
    <t>2022-02-28 06:05:02+00:00</t>
  </si>
  <si>
    <t>1498177404258373639</t>
  </si>
  <si>
    <t>Calls are raining in groupðŸŽ¯ https://t.co/QDnQgYjAUg Dont miss out this cycleâœ”ï¸  We going to moonðŸš€  Grab your entriesðŸ’¸  $OMG $UNI $UMA $POLC $TLM $COTI $SKL $KEEP $NEAR $MBOX $srm https://t.co/NSDssxPAVb</t>
  </si>
  <si>
    <t>2022-02-28 06:04:54+00:00</t>
  </si>
  <si>
    <t>1498177371157180421</t>
  </si>
  <si>
    <t>Gift idea!   $LTX $LCX $ZCX $VET $QNT $BTC $LINK $ETH $TEL $UNI $BNB $aave https://t.co/HFALYrQjDf</t>
  </si>
  <si>
    <t>RatkeRuthe</t>
  </si>
  <si>
    <t>2022-02-28 06:04:18+00:00</t>
  </si>
  <si>
    <t>1498177218488389633</t>
  </si>
  <si>
    <t>$slp about to fun hard this next month....  $DEXT $UNI $CORE  $FIS $FOL $ORO $DMST $AXN $CORE $FWT https://t.co/kqrYAhraTB</t>
  </si>
  <si>
    <t>2022-02-28 06:00:31+00:00</t>
  </si>
  <si>
    <t>1498176268612759553</t>
  </si>
  <si>
    <t>Live Crypto Prices (24h change)  BTC: $37,910.00 (-2.03%) ETH: $2,615.54 (-3.80%) BNB: $362.40 (-1.52%) UNI: $9.57 (+7.55%) DOGE: $0.1234 (-1.70%) ICP: $17.34 (-0.13%) BCH: $305.81 (-1.98%)  Powered by CoinGecko API $BTC $ETH $BNB $UNI $DOGE $ICP $BCH</t>
  </si>
  <si>
    <t>2022-02-28 06:00:22+00:00</t>
  </si>
  <si>
    <t>1498176227848425476</t>
  </si>
  <si>
    <t>7Day top 5:  $ANC: 51.7% $LUNA: 38.6% $WAVES: 22.9% $AR: 10.2% $LEO: 1.8%  24H top 5: $AR: 10.1% $FIL: 8.5% $UNI: 7.7% $KDA: 3.5% $FLOW: 2.7% https://t.co/wovS5RrwrV</t>
  </si>
  <si>
    <t>DaBullishBear</t>
  </si>
  <si>
    <t>2022-02-28 06:00:06+00:00</t>
  </si>
  <si>
    <t>1498176160185741312</t>
  </si>
  <si>
    <t>ä»®æƒ³é€šè²¨å€¤ä¸ŠãŒã‚ŠçŽ‡ãƒ©ãƒ³ã‚­ãƒ³ã‚°24æ™‚é–“  2022-02-28 15:00:00  1ä½ $BAR  17.9 2ä½ $BVOL  9.7 3ä½ $UNI  8.2 4ä½ $YGG  6.0 5ä½ $AGLD  5.2 6ä½ $GODS  5.1 7ä½ $DMG  3.3 8ä½ $LUA  3.3 9ä½ $CVC  2.9 10ä½ $MATH  2.6 (%) #æŠ•è³‡åˆå¿ƒè€…ã¨ç¹‹ãŒã‚ŠãŸã„ #Bitcoin #game #ä»®æƒ³é€šè²¨ https://t.co/mW8mT2U1Xy</t>
  </si>
  <si>
    <t>2022-02-28 05:55:26+00:00</t>
  </si>
  <si>
    <t>1498174986816659456</t>
  </si>
  <si>
    <t>$XYO 2.0 comes out on Monday and now itâ€™s starting to moon ðŸ‘€ðŸ“ˆðŸ§  Donâ€™t be late! $btc $eth $avax $mana $gala $xyo $ach $asm $lrc $grt $amp $jasmy $rad $req $pla $bounce $wild $qrdo $kitty $shib $floki $nu $poly $iotx $ltc $uni</t>
  </si>
  <si>
    <t>2022-02-28 05:49:52+00:00</t>
  </si>
  <si>
    <t>1498173588066607105</t>
  </si>
  <si>
    <t>Gift idea! https://t.co/QDnQgYBbLO  $LTX $LCX $ZCX $VET $QNT $BTC $LINK $ETH $TEL $UNI $BNB $aave https://t.co/TTYp3OyqXg</t>
  </si>
  <si>
    <t>2022-02-28 05:48:50+00:00</t>
  </si>
  <si>
    <t>1498173324978843650</t>
  </si>
  <si>
    <t>Every dip That quite big If it happened You will swing https://t.co/QDnQgYBbLO  $LTX $LCX $ZCX $VET $QNT $BTC $LINK $ETH $TEL $UNI $BNB $atom https://t.co/VujjxAcd0g</t>
  </si>
  <si>
    <t>2022-02-28 05:36:32+00:00</t>
  </si>
  <si>
    <t>1498170229511401476</t>
  </si>
  <si>
    <t>Uniswap UNI $ 9.56 0.00025211 BTC Marketcap $ 6,563,228,887 Volume (24h) $ 524,362,253 Circulating Supply 686,726,557 UNI Total Supply 1,000,000,000 #UNI $UNI #Uniswap price, charts, marketcap and other stats https://t.co/z12WlL3Hib https://t.co/95EkAGV0H5</t>
  </si>
  <si>
    <t>CryptoPRx1</t>
  </si>
  <si>
    <t>2022-02-28 05:30:30+00:00</t>
  </si>
  <si>
    <t>1498168712704462848</t>
  </si>
  <si>
    <t>$slp about to fun hard this next month.... https://t.co/oZguitXhWT $DEXT $UNI $CORE  $FIS $FOL $ORO $DMST $AXN $CORE $FWT https://t.co/Pxnrx0qmmj</t>
  </si>
  <si>
    <t>2022-02-28 05:24:52+00:00</t>
  </si>
  <si>
    <t>1498167297197887491</t>
  </si>
  <si>
    <t>$UNI 24 Hours Stats #UNISWAP  24h High: $10.15 24h Average: $9.57 24h Low: $8.85</t>
  </si>
  <si>
    <t>2022-02-28 05:20:40+00:00</t>
  </si>
  <si>
    <t>1498166239151091713</t>
  </si>
  <si>
    <t>Onus strong project, best teamðŸ˜âœ¨  A good project and strong team in a predictable and transparent road map , planned and projected. I think in the near future we will see an unprecedented growth of this project.ðŸš€ðŸ¤  $AAVE $UNI #ONUS https://t.co/bwnzGER857</t>
  </si>
  <si>
    <t>maannp22</t>
  </si>
  <si>
    <t>2022-02-28 05:19:22+00:00</t>
  </si>
  <si>
    <t>1498165910942908419</t>
  </si>
  <si>
    <t>Letâ€™s have a look at some hottest events during last week. https://t.co/oZguitXhWT Which one is your favorite?   $SOL $RON $ENS $METIS $UNI $MATIC $STARS $AVAX $SBR $people https://t.co/VIppqN0OWT</t>
  </si>
  <si>
    <t>2022-02-28 05:16:38+00:00</t>
  </si>
  <si>
    <t>1498165222783299585</t>
  </si>
  <si>
    <t>Swing ðŸš¥  $DOGE ðŸŸ¡ $0.12 $SHIB ðŸŸ¡ $0.00 $BUSD ðŸŸ¡ $1.00 $MATIC ðŸŸ¡ $1.45 $ATOM ðŸŸ¡ $27.52 $LTC ðŸŸ¡ $103.50 $UNI ðŸŸ¢ $9.58 $LINK ðŸŸ¡ $13.62 $TRX ðŸŸ¡ $0.06 $BCH ðŸŸ¡ $306.40  https://t.co/xzqH6LyCnS</t>
  </si>
  <si>
    <t>2022-02-28 05:13:22+00:00</t>
  </si>
  <si>
    <t>1498164402947776516</t>
  </si>
  <si>
    <t>BOOOOOOM!!!!!  https://t.co/TcETr8TF7T #MAX CASHES AGAIN!  $UNI/USDT Take-Profit target 1  Period: 1 Hours 0 Minutes  +176.70 âœ…ðŸŽ‰ðŸ’¥ðŸª…ðŸš‚ðŸ’´  If you are NOT on MAX, you are NOT in the game! https://t.co/9Zl4IogClW</t>
  </si>
  <si>
    <t>BinanceKiller</t>
  </si>
  <si>
    <t>2022-02-28 05:12:47+00:00</t>
  </si>
  <si>
    <t>1498164254880374787</t>
  </si>
  <si>
    <t>This is a promising project with a massive growth potential to the Moon. @kesayanganml  @DeathCreppy69  @DiajiHardin  $UNI #ONUS https://t.co/lcSshmJTxS</t>
  </si>
  <si>
    <t>molabukanmain</t>
  </si>
  <si>
    <t>2022-02-28 05:12:25+00:00</t>
  </si>
  <si>
    <t>1498164161125224450</t>
  </si>
  <si>
    <t>Top 5 Mentions Updated Every 15 Minutes    [BETA STAGE] Except BTC and ETH      1- $WAVES:824876 point ðŸš€    2- $ADA:442203 point ðŸš€    3- $UNI:418273 point ðŸš€    4- $SOL:254442 point ðŸš€    5- $XRP:246230 point ðŸš€</t>
  </si>
  <si>
    <t>2022-02-28 05:12:10+00:00</t>
  </si>
  <si>
    <t>1498164101104680960</t>
  </si>
  <si>
    <t>âš¡ Top past 24h volume change (top100 coins):  1st: $UNI 201.1%âš¡   2nd: $FIL 184.1%âš¡   3nd: $FLOW 173.5%âš¡   Have #crytpo profits?  #cryptotwitter $BTC #alts #DeFi #NFT</t>
  </si>
  <si>
    <t>2022-02-28 05:11:31+00:00</t>
  </si>
  <si>
    <t>1498163936423784450</t>
  </si>
  <si>
    <t>[Scan results - #FTX - 1h]  Top 5 bullish trend on #PERP pair 1: $WAVES 2: $XAUT 3: $UNI 4: $FIL 5: $AR  Top 5 bullish trend on #USD pair 1: $GOOGL 2: $AAPL 3: $NFLX 4: $SLV 5: $BITO  All #FTX results: https://t.co/2Sx0ofR9A9 Not buy signals</t>
  </si>
  <si>
    <t>2022-02-28 05:07:32+00:00</t>
  </si>
  <si>
    <t>1498162933297139713</t>
  </si>
  <si>
    <t>$UNI Real price will come out soon; Follow price target.~ https://t.co/ZanKfqSVnl</t>
  </si>
  <si>
    <t>Dani007775</t>
  </si>
  <si>
    <t>2022-02-28 05:07:24+00:00</t>
  </si>
  <si>
    <t>1498162899138879493</t>
  </si>
  <si>
    <t>[Scan results - #FTX - 1h]  Top 5 bullish trend on #PERP pair 1: $WAVES 2: $XAUT 3: $UNI 4: $FIL 5: $AR  Top 5 bullish trend on #USD pair 1: $GOOGL 2: $AAPL 3: $NFLX 4: $SLV 5: $BITO  All #FTX results: https://t.co/YlMcYQ5fFn Not buy signals</t>
  </si>
  <si>
    <t>2022-02-28 05:06:36+00:00</t>
  </si>
  <si>
    <t>1498162697254629380</t>
  </si>
  <si>
    <t>ðŸ“£ Enable Staking Daily for $AAVE and $UNI  From now, just by storing from 0.1 #AAVE or 1 #UNI on #ONUS, users will receive daily interest with a 3% APY. Bonus is paid out at 0:00 UTC+7 every day. ðŸ’¸  ðŸ‘‰ðŸ» Details: https://t.co/f0Vp9lpwvm https://t.co/GT6qx2nSOq</t>
  </si>
  <si>
    <t>ONUSFinance</t>
  </si>
  <si>
    <t>2022-02-28 05:05:14+00:00</t>
  </si>
  <si>
    <t>1498162356115107842</t>
  </si>
  <si>
    <t>@Ace_da_Book honestly though the swaps are either more efficient or they aren't - if the swaps are more efficient, TVL will gradually flow to $SOLID once it goes multi-chain  that is the sound of inevitability Mr. $UNI</t>
  </si>
  <si>
    <t>kamikaz_ETH</t>
  </si>
  <si>
    <t>2022-02-28 05:03:43+00:00</t>
  </si>
  <si>
    <t>1498161970817769472</t>
  </si>
  <si>
    <t>tokenviz: ðŸš€ Biggest #Cryptocurrency 1-Day Gain  $UNI: $9.71 (+9.97%) $AR: $29.41 (+9.70%) $FIL: $20.38 (+9.57%) $ARDR: $0.2069 (+7.09%) $SYS: $0.5862 (+5.02%)  ðŸ‘‰ Follow to bring #bitcoins dashboard right to your feed. https://t.co/3BXTcUuZC2</t>
  </si>
  <si>
    <t>2022-02-28 05:02:54+00:00</t>
  </si>
  <si>
    <t>1498161767725223937</t>
  </si>
  <si>
    <t>#1 Crypto trading community hands down.   $SHIB $ETH $ADA $BNB $DOT $XRP $LTC $LINK $UNI $XEM $comp https://t.co/fmx35hvFeo</t>
  </si>
  <si>
    <t>2022-02-28 05:00:25+00:00</t>
  </si>
  <si>
    <t>1498161144028139525</t>
  </si>
  <si>
    <t>ðŸ»ðŸ“‰Top Losers 1 HRðŸ»ðŸ“‰  Syscoin $SYS -3.03%  Uniswap $UNI -2.22%  UNUS SED LEO $LEO -1.63%  Synthetix $SNX -1.54%  Cosmos $ATOM -1.17%</t>
  </si>
  <si>
    <t>2022-02-28 05:00:20+00:00</t>
  </si>
  <si>
    <t>1498161121697484801</t>
  </si>
  <si>
    <t>ðŸ“‰ Biggest Losers (1 hr) ðŸ“‰ Syscoin $SYS -3.03% â„ï¸ Uniswap $UNI -2.22% â„ï¸ UNUS SED LEO $LEO -1.63% â„ï¸ Synthetix $SNX -1.54% â„ï¸ Cosmos $ATOM -1.17% â„ï¸</t>
  </si>
  <si>
    <t>2022-02-28 05:00:05+00:00</t>
  </si>
  <si>
    <t>1498161057738936321</t>
  </si>
  <si>
    <t>ä»®æƒ³é€šè²¨å€¤ä¸ŠãŒã‚ŠçŽ‡ãƒ©ãƒ³ã‚­ãƒ³ã‚°24æ™‚é–“  2022-02-28 14:00:00  1ä½ $BAR  15.2 2ä½ $GODS  9.9 3ä½ $BVOL  9.3 4ä½ $UNI  8.0 5ä½ $YGG  6.8 6ä½ $AGLD  5.6 7ä½ $LUA  3.3 8ä½ $DMG  3.3 9ä½ $KNC  3.1 10ä½ $MATH  3.1 (%) #æŠ•è³‡åˆå¿ƒè€…ã¨ç¹‹ãŒã‚ŠãŸã„ #Bitcoin #game #ä»®æƒ³é€šè²¨ https://t.co/Odq69UUi3v</t>
  </si>
  <si>
    <t>2022-02-28 04:57:38+00:00</t>
  </si>
  <si>
    <t>1498160440307822594</t>
  </si>
  <si>
    <t>ðŸ˜ https://t.co/3rw9B3e37D Weekly Gainers ðŸ˜ðŸ“… Date: February 28th, 2022ðŸ‘‰7D Price Change1ï¸âƒ£ $LUNA +48.1%2ï¸âƒ£ $AR +12.3%3ï¸âƒ£ $UNI+5.3% Trade Now: https://t.co/PTbGFu8dde#Gateio #TopGainers https://t.co/WKxwlawC19 ðŸ˜ https://t.co/3rw9B3e37D Weeklyâ€¦ https://t.co/9Iz5SpeRHz</t>
  </si>
  <si>
    <t>2022-02-28 04:57:22+00:00</t>
  </si>
  <si>
    <t>1498160373043585028</t>
  </si>
  <si>
    <t>The roads are open, full speed ahead! $pla $clv $rly  $ect $snx $ltc   $sol $comp $mana $btc  $uni $link $xrp $icp $neo https://t.co/03qSeG1UBY</t>
  </si>
  <si>
    <t>2022-02-28 04:57:03+00:00</t>
  </si>
  <si>
    <t>1498160297059643392</t>
  </si>
  <si>
    <t>You are lucky. Because you found this server.  $btc $eth $mkr $aave $comp $uni $link $xrp $doge $icp $ect $snx $sol $atom https://t.co/5CJeqxlqtM</t>
  </si>
  <si>
    <t>2022-02-28 04:54:28+00:00</t>
  </si>
  <si>
    <t>1498159644174618624</t>
  </si>
  <si>
    <t>ðŸš€ Biggest #Cryptocurrency 1-Day Gain  $UNI: $9.71 (+9.97%) $AR: $29.41 (+9.70%) $FIL: $20.38 (+9.57%) $ARDR: $0.2069 (+7.09%) $SYS: $0.5862 (+5.02%)  ðŸ‘‰ Follow to bring #bitcoins dashboard right to your feed. https://t.co/iRpdaarD7q</t>
  </si>
  <si>
    <t>2022-02-28 04:50:05+00:00</t>
  </si>
  <si>
    <t>1498158541756108800</t>
  </si>
  <si>
    <t>buy $UNI @ 9.52 https://t.co/C213ICuw5i https://t.co/LufZ0mLkmv</t>
  </si>
  <si>
    <t>2022-02-28 04:49:24+00:00</t>
  </si>
  <si>
    <t>1498158369407782912</t>
  </si>
  <si>
    <t>Congratz Pham1080 on short positionðŸ‘  âœ…Symbol : $UNI âœ…ROE : %193.82 âœ…Entry : 9.8537 âœ…Exit : 9.486  Futures Heroes to follow top ROI people realtime. Link on profile and pinned tweet $ENJ $GTC $CELO $ZEN $KNC $IOTX $RLC $THETA $BAL https://t.co/BWDNt1wRjp</t>
  </si>
  <si>
    <t>2022-02-28 04:48:40+00:00</t>
  </si>
  <si>
    <t>1498158187241000960</t>
  </si>
  <si>
    <t>Bought $UNI at price 9.5 $USDT using #AI #CryptoSignals #InversoSignals #CryptoTwitter</t>
  </si>
  <si>
    <t>2022-02-28 04:47:37+00:00</t>
  </si>
  <si>
    <t>1498157920777019392</t>
  </si>
  <si>
    <t>Annual PortfolioRate on #kuCoinS is still almost full of $LUNA, today $BLOK is gaining even in 24H portfolios. $LUNA is a game changer indeed! #TerraLuna @terra_money #Metaverse $USDT $SXP $TCP $KCS $AVAX $UNI $LINK $ELON $SHIB $SOL $FTM https://t.co/gitjh3y3fu</t>
  </si>
  <si>
    <t>BourreauOdette</t>
  </si>
  <si>
    <t>2022-02-28 04:45:03+00:00</t>
  </si>
  <si>
    <t>1498157275478999040</t>
  </si>
  <si>
    <t>ðŸ˜ https://t.co/8kWqgEeplL Weekly Gainers ðŸ˜  ðŸ“… Date: February 28th, 2022  ðŸ‘‰7D Price Change 1ï¸âƒ£ $LUNA +48.1% 2ï¸âƒ£ $AR +12.3% 3ï¸âƒ£ $UNI+5.3%                                                                     Trade Now: https://t.co/cKJD4tKDv8  #Gateio #TopGainers https://t.co/1eUwLduleD</t>
  </si>
  <si>
    <t>gate_io</t>
  </si>
  <si>
    <t>2022-02-28 04:42:25+00:00</t>
  </si>
  <si>
    <t>1498156611319304195</t>
  </si>
  <si>
    <t>Top 5 Mentions Updated Every 15 Minutes    [BETA STAGE] Except BTC and ETH      1- $DIA:1427102 point ðŸš€    2- $MATIC:1001414 point ðŸš€    3- $LUNA:209697 point ðŸš€    4- $UNI:103217 point ðŸš€    5- $PAXG:98266 point ðŸš€</t>
  </si>
  <si>
    <t>2022-02-28 04:40:09+00:00</t>
  </si>
  <si>
    <t>1498156040344547333</t>
  </si>
  <si>
    <t>[Scan results - #FTX - 15m]  Top 5 bullish trend on #PERP pair 1: $XAUT 2: $AR 3: $PAXG 4: $HT 5: $UNI  Top 5 bullish trend on #USD pair 1: $USO 2: $GOOGL 3: $SLV 4: $GLD 5: $NFLX  All #FTX results: https://t.co/ypxjbS79IW Not buy signals</t>
  </si>
  <si>
    <t>2022-02-28 04:36:21+00:00</t>
  </si>
  <si>
    <t>1498155085469306880</t>
  </si>
  <si>
    <t>ðŸš¨ðŸš¨ðŸš¨ðŸš¨ðŸš¨ðŸš¨ðŸš¨ðŸš¨ðŸš¨[Volume alert ]  #Bybit $UNIUSDT: 29,429.3 $UNI traded at vwap: 9.51848 in the last 10 seconds which is 21.70 stdevs from mean. Buys: 7,201.5 Sells: 22,227.8</t>
  </si>
  <si>
    <t>2022-02-28 04:36:20+00:00</t>
  </si>
  <si>
    <t>1498155080448626691</t>
  </si>
  <si>
    <t>ðŸš¨ðŸš¨ðŸš¨ðŸš¨ðŸš¨ðŸš¨ðŸš¨ðŸš¨ðŸš¨ðŸš¨ðŸš¨ðŸš¨[Volume alert ]  #Binance Futures $UNIUSDT: 464,197.0 $UNI traded at vwap: 9.53193 in the last 10 seconds which is 24.67 stdevs from mean. Buys: 168,415.0 Sells: 295,782.0</t>
  </si>
  <si>
    <t>2022-02-28 04:35:20+00:00</t>
  </si>
  <si>
    <t>1498154831365951493</t>
  </si>
  <si>
    <t>#1 Crypto trading community hands down.  https://t.co/oZguitXhWT $SHIB $ETH $ADA $BNB $DOT $XRP $LTC $LINK $UNI $XEM $comp https://t.co/TyT8Wlq90g</t>
  </si>
  <si>
    <t>2022-02-28 04:33:20+00:00</t>
  </si>
  <si>
    <t>1498154326031839232</t>
  </si>
  <si>
    <t>ðŸš¨ðŸš¨ðŸš¨[Volume alert ]  #Binance Futures $UNIUSDT: 109,724.0 $UNI traded at vwap: 9.71442 in the last 10 seconds which is 15.53 stdevs from mean. Buys: 38,218.0 Sells: 71,506.0</t>
  </si>
  <si>
    <t>2022-02-28 04:32:58+00:00</t>
  </si>
  <si>
    <t>1498154232742129666</t>
  </si>
  <si>
    <t>[Scan results - #FTX - 15m]  Top 5 bullish trend on #PERP pair 1: $XAUT 2: $AR 3: $PAXG 4: $HT 5: $UNI  Top 5 bullish trend on #USD pair 1: $USO 2: $GOOGL 3: $SLV 4: $GLD 5: $NFLX  All #FTX results: https://t.co/kFG8XpNRPZ Not buy signals</t>
  </si>
  <si>
    <t>2022-02-28 04:31:13+00:00</t>
  </si>
  <si>
    <t>1498153795397820416</t>
  </si>
  <si>
    <t>[Spot] By 2022-02-26 14:00 GMT, UNI total trading volume of 6,354,676UNI with a price change of 0.7% in last 24 hrs. #cryptocurrency #CryptoCapFlow $UNI https://t.co/5QsenJAr7x</t>
  </si>
  <si>
    <t>2022-02-28 04:30:22+00:00</t>
  </si>
  <si>
    <t>1498153579030331394</t>
  </si>
  <si>
    <t>You are lucky. Because you found this server. https://t.co/QDnQgYBbLO $btc $eth $mkr $aave $comp $uni $link $xrp $doge $icp $ect $snx $sol $atom https://t.co/FDHsSQWAOP</t>
  </si>
  <si>
    <t>2022-02-28 04:27:13+00:00</t>
  </si>
  <si>
    <t>1498152787003146244</t>
  </si>
  <si>
    <t>The roads are open, full speed ahead! $pla $clv $rly  $ect $snx $ltc https://t.co/QDnQgYBbLO  $sol $comp $mana $btc  $uni $link $xrp $icp $neo https://t.co/g4LkWvoNYk</t>
  </si>
  <si>
    <t>2022-02-28 04:16:46+00:00</t>
  </si>
  <si>
    <t>1498150157115928578</t>
  </si>
  <si>
    <t>Swing ðŸš¥  $DOGE ðŸŸ¡ $0.12 $SHIB ðŸŸ¡ $0.00 $BUSD ðŸŸ¡ $1.00 $MATIC ðŸŸ¡ $1.46 $ATOM ðŸŸ¢ $27.76 $LTC ðŸŸ¡ $103.50 $UNI ðŸŸ¢ $9.84 $LINK ðŸŸ¡ $13.66 $TRX ðŸŸ¡ $0.06 $BCH ðŸŸ¡ $306.80  https://t.co/xzqH6LyCnS</t>
  </si>
  <si>
    <t>2022-02-28 04:13:28+00:00</t>
  </si>
  <si>
    <t>1498149328216793095</t>
  </si>
  <si>
    <t>oh it looks like that $4.2 million wallet is a $CVX whale  I suppose it makes sense to see capital start flowing from $CVX to the $SOLID ecosystem  When $SOLID spreads multichain with its higher-efficiency swaps, we won't need $UNI, $CRV or $CVX anymore...</t>
  </si>
  <si>
    <t>2022-02-28 04:10:00+00:00</t>
  </si>
  <si>
    <t>1498148453570203649</t>
  </si>
  <si>
    <t>Thank you very much. Walking away with some new tricks in the bag. thumbsup Good stuff! Looking forward to future classes.. /$. $UNI $MDX $DFI $LQTY $MKR $YFI $UMA https://t.co/VuaQTUxJ4s</t>
  </si>
  <si>
    <t>2022-02-28 04:09:28+00:00</t>
  </si>
  <si>
    <t>1498148318819807232</t>
  </si>
  <si>
    <t>JUST IN: $UNI @Uniswap had flipped $ETH to be most traded token by 1000 biggest #BSC whales ðŸ‘ðŸ‘  $UNI current price is $9.76, ups 10.4% over the last 24hrs ðŸš€ðŸš€  Whale leaderboard: https://t.co/Uc1nehVFyZ https://t.co/nLyxvfpoZU</t>
  </si>
  <si>
    <t>WhaleStatsBSC</t>
  </si>
  <si>
    <t>2022-02-28 04:09:03+00:00</t>
  </si>
  <si>
    <t>1498148216855928836</t>
  </si>
  <si>
    <t>$YFI: 19367.87 (-4.0%) $YFII: 1872.59 (-2.54%) $MKR: 1783.65 (-5.67%) $COMP: 106.32 (-1.78%) $AAVE: 130.87 (0.72%) $BAL: 11.44 (-4.14%) $DOT: 17.38 (-1.37%) $BADGER: 7.85 (-0.9%) $FTT: 41.57 (-2.0%) $UNI: 9.74 (10.66%) $AVAX: 73.65 (-6.3%) In $USDT: 1.0004 (0.0%) https://t.co/XOf5BXIJ6j</t>
  </si>
  <si>
    <t>2022-02-28 04:00:07+00:00</t>
  </si>
  <si>
    <t>1498145966003736578</t>
  </si>
  <si>
    <t>$UNI Current Price (USD):  $9.74 #UNISWAP UNI 24h Volume (USD):    $501249349 UNI Market Cap (USD):    $6688424556</t>
  </si>
  <si>
    <t>2022-02-28 04:00:04+00:00</t>
  </si>
  <si>
    <t>1498145956659081220</t>
  </si>
  <si>
    <t>ä»®æƒ³é€šè²¨å€¤ä¸ŠãŒã‚ŠçŽ‡ãƒ©ãƒ³ã‚­ãƒ³ã‚°24æ™‚é–“  2022-02-28 13:00:00  1ä½ $BAR  17.5 2ä½ $BVOL  11.0 3ä½ $UNI  10.0 4ä½ $GODS  9.0 5ä½ $YGG  5.1 6ä½ $MATH  4.3 7ä½ $AGLD  4.2 8ä½ $LUA  3.3 9ä½ $DMG  3.3 10ä½ $USO  2.8 (%) #æŠ•è³‡åˆå¿ƒè€…ã¨ç¹‹ãŒã‚ŠãŸã„ #Bitcoin #game #ä»®æƒ³é€šè²¨ https://t.co/OuE2Fs62bA</t>
  </si>
  <si>
    <t>2022-02-28 04:00:01+00:00</t>
  </si>
  <si>
    <t>1498145943497158663</t>
  </si>
  <si>
    <t>Trending  $UNI 24h vol. $170,492,028 1D ðŸŸ¢2.89% 7D ðŸŸ¢1.61%  $ADA 24h vol. $875,497,785 1D ðŸŸ¢2.03% 7D ðŸ”´6.19%  $LTC 24h vol. $649,607,274 1D ðŸŸ¢1.12% 7D ðŸ”´2.32%  $XMR 24h vol. $208,724,104 1D ðŸ”´0.12% 7D ðŸŸ¢19.62%  $DOT 24h vol. $1,097,586,058 1D ðŸŸ¢6.82% 7D ðŸ”´4.18%</t>
  </si>
  <si>
    <t>2022-02-28 03:59:13+00:00</t>
  </si>
  <si>
    <t>1498145741897936896</t>
  </si>
  <si>
    <t>[Spot] By 2022-02-26 14:00 GMT, UNI total trading volume of 6,354,676UNI and net cap flow of $1M in last 24 hrs. #cryptocurrency #CryptoCapFlow $UNI https://t.co/hqnZhZmE4t</t>
  </si>
  <si>
    <t>2022-02-28 03:57:25+00:00</t>
  </si>
  <si>
    <t>1498145286719483905</t>
  </si>
  <si>
    <t>Top 5 Mentions Updated Every 15 Minutes    [BETA STAGE] Except BTC and ETH      1- $FIL:279072 point ðŸš€    2- $UNI:237884 point ðŸš€    3- $XRP:235866 point ðŸš€    4- $LINK:226052 point ðŸš€    5- $FTM:188097 point ðŸš€</t>
  </si>
  <si>
    <t>2022-02-28 03:56:05+00:00</t>
  </si>
  <si>
    <t>1498144951628349440</t>
  </si>
  <si>
    <t>Uniswap 3-month AltRankâ„¢ is up 6.202% to 137 with price down -53.37% to $9.78   https://t.co/HRuoIBfzgA $uni #uniswap #LunarCrush</t>
  </si>
  <si>
    <t>KyawMin02248349</t>
  </si>
  <si>
    <t>2022-02-28 03:55:59+00:00</t>
  </si>
  <si>
    <t>1498144926496083968</t>
  </si>
  <si>
    <t>$UNI Real price will come out soon; Follow price target..  https://t.co/wTa7dYVDWZ</t>
  </si>
  <si>
    <t>2022-02-28 03:55:29+00:00</t>
  </si>
  <si>
    <t>1498144803380465664</t>
  </si>
  <si>
    <t>$uni https://t.co/1GkGm9T4tY</t>
  </si>
  <si>
    <t>manymen122</t>
  </si>
  <si>
    <t>2022-02-28 03:54:12+00:00</t>
  </si>
  <si>
    <t>1498144480142184448</t>
  </si>
  <si>
    <t>Top Gainers in @0xPolygon Ecosystem Last 24H  $VOXEL @VoxiesNFTÂ  $UNI @UniswapÂ  $SWFTC @SwftCoinÂ  $API3 @API3DAOÂ  $KNC @kybernetworkÂ  $SUSHI @sushiswapÂ  $RNDR @rendertokenÂ   #Polygon $MATIC https://t.co/R3Oc0ckKOb</t>
  </si>
  <si>
    <t>2022-02-28 03:50:37+00:00</t>
  </si>
  <si>
    <t>1498143575498010625</t>
  </si>
  <si>
    <t>ðŸ“ˆ Criptomonedas Ganadoras:  $UNI Uniswap +10,66% (USD $9,78) $FIL Filecoin +9,6% (USD $20,41) $AR Arweave +9,24% (USD $29,37) $FLOW Flow +2,08% (USD $5,66) $ADA Cardano +1,69% (USD $0,88)  https://t.co/HsIx58BGZC</t>
  </si>
  <si>
    <t>2022-02-28 03:50:13+00:00</t>
  </si>
  <si>
    <t>1498143474574667777</t>
  </si>
  <si>
    <t>Top Gainers in @BinanceChain Ecosystem Last 24H  $SANTOS @SantosFCÂ  $BETA @beta_financeÂ  $ALPACA @AlpacaFinanceÂ  $UNI @UniswapÂ  $LAZIO @OfficialSSLazioÂ  $ONT @OntologyNetworkÂ  $KNC @kybernetworkÂ  $SUSHI @sushiswapÂ  $DOME @Everdome_ioÂ  $METIS @MetisDAOÂ   #BSC $BNB https://t.co/AvbCq0EZHj</t>
  </si>
  <si>
    <t>bsc_daily</t>
  </si>
  <si>
    <t>2022-02-28 03:45:49+00:00</t>
  </si>
  <si>
    <t>1498142368922419201</t>
  </si>
  <si>
    <t>Daily Crypto Market Analysis - 2/27/2022  https://t.co/aAqe4x8tX2  $BTC $ETH $LINK $ADA $MATIC $DOGE $UNI $FTM $TRIAS $DASH</t>
  </si>
  <si>
    <t>2022-02-28 03:44:45+00:00</t>
  </si>
  <si>
    <t>1498142098914254849</t>
  </si>
  <si>
    <t>Uniswap 1-week social activity:  Galaxy Scoreâ„¢ 60.5/100 AltRankâ„¢ 3/3,585 3,308 social mentions 6,225,229 engagements 50 social contributors 0.03% social dominance 649 shared links Price +1.562% to $9.76   https://t.co/l1wuSIrRq6 $uni #uniswap</t>
  </si>
  <si>
    <t>KomarnickiMicha</t>
  </si>
  <si>
    <t>2022-02-28 03:40:36+00:00</t>
  </si>
  <si>
    <t>1498141056176513032</t>
  </si>
  <si>
    <t>$uni Gains 10.2%  and is leading.  Visuals ðŸ‘‰ https://t.co/ll2q0jc8jL   #uni $uni #Uniswap #Bitcon #Crypto https://t.co/s2mdsdYGz3</t>
  </si>
  <si>
    <t>Nftgoingcrazy</t>
  </si>
  <si>
    <t>2022-02-28 03:33:14+00:00</t>
  </si>
  <si>
    <t>1498139203414409221</t>
  </si>
  <si>
    <t>$unfi for those searching for a low mc kucoin gem, here you go.  $eth $btc $shib $doge $UNI $SOL  BEST DISCORD COMMUNITY JOIN US INSTANTLY. https://t.co/4Na5CWSinN https://t.co/uZTC4sRiVk</t>
  </si>
  <si>
    <t>2022-02-28 03:26:07+00:00</t>
  </si>
  <si>
    <t>1498137412530286594</t>
  </si>
  <si>
    <t>âš ï¸ Top past 24h performers (top100 coins):  1st: $UNI 8.9%âš¡   2nd: $FIL 7.4%âš¡   3nd: $AR 7.0%âš¡   Treat urself with ur #crypto profits!  #cryptotwitter $BTC #alts #DeFi #NFT</t>
  </si>
  <si>
    <t>2022-02-28 03:23:29+00:00</t>
  </si>
  <si>
    <t>1498136748299206657</t>
  </si>
  <si>
    <t>$DIFF ã‚¨ã‚¢ãƒ‰ãƒ­æ¡ä»¶ã¯ã“ã‚“ãªæ„Ÿã˜ã¿ãŸã„   â‡ï¸åˆæœŸä¾›çµ¦ã®50ï¼…- &amp;gt; 25Mç©ºä¸­æŠ•ä¸‹  â‘  $UNI ãƒ›ãƒ«ãƒ€ãƒ¼ï¼ˆETHï¼‰  â‘¡$OSMO ã‚¹ã‚¿ãƒƒã‚«ãƒ¼ â‘¢ $EVMOS ã‚¹ã‚¿ãƒƒã‚«ãƒ¼ã¨LP  â‘£@diffusion_fiåˆæœŸã®ã‚¢ãƒ‰ãƒã‚¿ãƒ¼  ä»Šæ°—ã«ã™ã‚“ã®ã¯ã€â‘ ã€â‘¡ãã‚‰ã„ã ã­ EVMOSã®é–‹é€šå¾Œã¯å¿™ã—ããªã‚Šãã† https://t.co/43bTghyYpT</t>
  </si>
  <si>
    <t>lemcosmos</t>
  </si>
  <si>
    <t>2022-02-28 03:22:39+00:00</t>
  </si>
  <si>
    <t>1498136537728692225</t>
  </si>
  <si>
    <t>2022-02-28 03:18:48+00:00</t>
  </si>
  <si>
    <t>1498135569234558980</t>
  </si>
  <si>
    <t>$xtz 2 days folks PT is closer then you think  https://t.co/oZguitXhWT $DEXT $UNI $CORE  $FIS $FOL $ORO $DMST $AXN $CORE $FWT https://t.co/frNtzsoMfz</t>
  </si>
  <si>
    <t>2022-02-28 03:18:29+00:00</t>
  </si>
  <si>
    <t>1498135490725224449</t>
  </si>
  <si>
    <t>$UNI ðŸ”» Decreased 3.63% in 1.7 hour(s) ðŸ’µ Price - 9.65000000 USDT â±ï¸ [28 Feb] - 03:18:29 UTC #UNI #UNIUSDT #CryptoBOT</t>
  </si>
  <si>
    <t>2022-02-28 03:17:34+00:00</t>
  </si>
  <si>
    <t>1498135261305511938</t>
  </si>
  <si>
    <t>Swing ðŸš¥  $DOGE ðŸŸ¡ $0.12 $SHIB ðŸŸ¡ $0.00 $BUSD ðŸŸ¡ $1.00 $MATIC ðŸŸ¡ $1.44 $ATOM ðŸŸ¢ $27.05 $LTC ðŸŸ¡ $103.00 $UNI ðŸŸ¢ $9.71 $LINK ðŸŸ¡ $13.53 $TRX ðŸŸ¡ $0.06 $BCH ðŸŸ¡ $304.50  https://t.co/xzqH6Lzadq</t>
  </si>
  <si>
    <t>2022-02-28 03:10:44+00:00</t>
  </si>
  <si>
    <t>1498133540474691588</t>
  </si>
  <si>
    <t>.@ChainKripto  $uni Gained 9.88% today and is leading the Charts! ðŸš€  For more Visuals ðŸ‘‰ https://t.co/lL9aJRwqRE  Stay up-to-date, Follow: @Coinparticle  #uni $uni #Uniswap #Bitcon #Crypto https://t.co/hqLmvbproY</t>
  </si>
  <si>
    <t>2022-02-28 03:09:45+00:00</t>
  </si>
  <si>
    <t>1498133292679413762</t>
  </si>
  <si>
    <t>TradingView Recommends!   1H: $TOMO, $WAVES, $BTCDOM, $UNI 4H: $WAVES, $BTCDOM, $TOMO, $FIL 1D: $BTCDOM, $LUNA, $IMX, $WAVES</t>
  </si>
  <si>
    <t>2022-02-28 03:09:25+00:00</t>
  </si>
  <si>
    <t>1498133209640738817</t>
  </si>
  <si>
    <t>Marry who told you Don't sell your Bitcoin    $BTC $LINK $ETH $TEL $UNI $BNB $CAKE $KCS $DOT $XLN $DOGE  $EOS  $ADA $SKL https://t.co/RDBO1WcXGX</t>
  </si>
  <si>
    <t>2022-02-28 03:06:53+00:00</t>
  </si>
  <si>
    <t>1498132570793332739</t>
  </si>
  <si>
    <t>Uniswap 3-month AltRankâ„¢ is up 6.202% to 137 with price down -53.39% to $9.78   https://t.co/R9D1YJ8aZV $uni #uniswap #LunarCrush</t>
  </si>
  <si>
    <t>2022-02-28 03:04:03+00:00</t>
  </si>
  <si>
    <t>1498131859242369027</t>
  </si>
  <si>
    <t>â˜…3ä½ã€€$UNI/BTCâ˜… (å·¦ã¯é¨°è½çŽ‡ã€å³ã¯å£²è²·å›žæ•°ã‚’è¡¨ã™)  ä»Šã€€å›žã€€ï¼š-2.05%,ã€€3,540å›ž å‰ã€€å›žã€€ï¼š2.97%,ã€€3,859å›ž å‰ã€…å›žã€€ï¼š-1.27%,ã€€2,022å›ž ï¼“å›žå‰ã€€ï¼š0.08%,ã€€1,865å›ž ï¼”å›žå‰ã€€ï¼š-0.69%,ã€€1,105å›ž</t>
  </si>
  <si>
    <t>1498131857434681344</t>
  </si>
  <si>
    <t>â˜…ç›´è¿‘1æ™‚é–“ã®é¨°è½çŽ‡ãƒ©ãƒ³ã‚­ãƒ³ã‚°ï¼ˆä¸‹ä½ï¼‰â˜…(12æ™‚ç¾åœ¨)  1ä½ã€€$AGLD/BTCã€€:ã€€-3.83% 2ä½ã€€$BETA/BTCã€€:ã€€-2.4% 3ä½ã€€$UNI/BTCã€€:ã€€-2.05% 4ä½ã€€$AR/BTCã€€:ã€€-1.87% 5ä½ã€€$LUNA/BTCã€€:ã€€-1.78%.</t>
  </si>
  <si>
    <t>2022-02-28 03:00:23+00:00</t>
  </si>
  <si>
    <t>1498130937007194113</t>
  </si>
  <si>
    <t>ðŸ»ðŸ“‰Top Losers 1 HRðŸ»ðŸ“‰  Uniswap $UNI -3.75%  NuCypher $NU -3.41%  Arweave $AR -3.05%  Livepeer $LPT -2.53%  Anchor Protocol $ANC -2.48%</t>
  </si>
  <si>
    <t>2022-02-28 03:00:18+00:00</t>
  </si>
  <si>
    <t>1498130914928250886</t>
  </si>
  <si>
    <t>ðŸ“‰ Biggest Losers (1 hr) ðŸ“‰ Uniswap $UNI -3.75% â„ï¸ NuCypher $NU -3.41% â„ï¸ Arweave $AR -3.05% â„ï¸ Livepeer $LPT -2.53% â„ï¸ Anchor Protocol $ANC -2.48% â„ï¸</t>
  </si>
  <si>
    <t>2022-02-28 03:00:05+00:00</t>
  </si>
  <si>
    <t>1498130859836461057</t>
  </si>
  <si>
    <t>ä»®æƒ³é€šè²¨å€¤ä¸ŠãŒã‚ŠçŽ‡ãƒ©ãƒ³ã‚­ãƒ³ã‚°24æ™‚é–“  2022-02-28 12:00:00  1ä½ $BAR  17.6 2ä½ $UNI  10.2 3ä½ $BVOL  9.2 4ä½ $GODS  7.4 5ä½ $YGG  7.0 6ä½ $DMG  6.7 7ä½ $MATH  4.2 8ä½ $AGLD  4.0 9ä½ $LUA  3.3 10ä½ $USO  2.9 (%) #æŠ•è³‡åˆå¿ƒè€…ã¨ç¹‹ãŒã‚ŠãŸã„ #Bitcoin #game #ä»®æƒ³é€šè²¨ https://t.co/LScOnQN1rX</t>
  </si>
  <si>
    <t>2022-02-28 02:57:25+00:00</t>
  </si>
  <si>
    <t>1498130187229306885</t>
  </si>
  <si>
    <t>Top 5 Mentions Updated Every 15 Minutes    [BETA STAGE] Except BTC and ETH      1- $ADA:477822 point ðŸš€    2- $SAND:384882 point ðŸš€    3- $CELO:383596 point ðŸš€    4- $WAVES:209264 point ðŸš€    5- $UNI:204530 point ðŸš€</t>
  </si>
  <si>
    <t>2022-02-28 02:56:55+00:00</t>
  </si>
  <si>
    <t>1498130063870824452</t>
  </si>
  <si>
    <t>Congratz @SSoukheng on short positionðŸ‘  âœ…Symbol : $BTC âœ…ROE : %462.54 âœ…Entry : 39327.49 âœ…Exit : 37588.86  Futures Heroes to follow top ROI people realtime. Link on profile and pinned tweet $UNI $STORJ $OCEAN $ALICE $BAT $DUSK $BCH $STMX $AR $XTZ $RLC https://t.co/BWDNt1P0xx</t>
  </si>
  <si>
    <t>2022-02-28 02:50:02+00:00</t>
  </si>
  <si>
    <t>1498128328431218691</t>
  </si>
  <si>
    <t>[Scan results - #FTX - 15m]  Top 5 bullish trend on #PERP pair 1: $XAUT 2: $PAXG 3: $AR 4: $UNI 5: $WAVES  Top 5 bullish trend on #USD pair 1: $GLD 2: $USO 3: $SLV 4: $NFLX 5: $GOOGL  All #FTX results: https://t.co/ypxjbS79IW Not buy signals</t>
  </si>
  <si>
    <t>2022-02-28 02:49:42+00:00</t>
  </si>
  <si>
    <t>1498128246675841024</t>
  </si>
  <si>
    <t>ðŸš¨ðŸš¨[Volume alert ]  #Gate-Io-Futures $UNI_USDT: 16,673.0 $UNI traded at vwap: 9.63259 in the last 10 seconds which is 14.37 stdevs from mean. Buys: 1,375.0 Sells: 15,298.0</t>
  </si>
  <si>
    <t>2022-02-28 02:48:14+00:00</t>
  </si>
  <si>
    <t>1498127879460339713</t>
  </si>
  <si>
    <t>[Scan results - #FTX - 15m]  Top 5 bullish trend on #PERP pair 1: $XAUT 2: $PAXG 3: $AR 4: $UNI 5: $WAVES  Top 5 bullish trend on #USD pair 1: $GLD 2: $USO 3: $SLV 4: $NFLX 5: $GOOGL  All #FTX results: https://t.co/kFG8XpNRPZ Not buy signals</t>
  </si>
  <si>
    <t>2022-02-28 02:48:00+00:00</t>
  </si>
  <si>
    <t>1498127818059927560</t>
  </si>
  <si>
    <t>[Scan results - #Binance - 15m]  Top 5 bullish trend on #BTC pair 1: $CELO 2: $XEM 3: $AR 4: $ACA 5: $BAT  Top 5 bullish trend on #USDT pair 1: $BETA 2: $PAXG 3: $FUN 4: $UNI 5: $AR  All #Binance results: https://t.co/NE27I4BsNN Not buy signals</t>
  </si>
  <si>
    <t>2022-02-28 02:47:40+00:00</t>
  </si>
  <si>
    <t>1498127735767674880</t>
  </si>
  <si>
    <t>ðŸš¨[Volume alert ]  #Gate-Io-Futures $UNI_USDT: 12,534.0 $UNI traded at vwap: 9.67020 in the last 10 seconds which is 13.03 stdevs from mean. Buys: 1,983.0 Sells: 10,551.0</t>
  </si>
  <si>
    <t>2022-02-28 02:42:25+00:00</t>
  </si>
  <si>
    <t>1498126412380790785</t>
  </si>
  <si>
    <t>Top 5 Mentions Updated Every 15 Minutes    [BETA STAGE] Except BTC and ETH      1- $SOL:456300 point ðŸš€    2- $IOTX:191798 point ðŸš€    3- $XEM:191798 point ðŸš€    4- $ADA:128425 point ðŸš€    5- $UNI:98275 point ðŸš€</t>
  </si>
  <si>
    <t>2022-02-28 02:40:52+00:00</t>
  </si>
  <si>
    <t>1498126021547147265</t>
  </si>
  <si>
    <t>$uni to the mooooon! ðŸš€ðŸš€ðŸš€ðŸš€  Visuals ðŸ‘‰ https://t.co/ll2q0iUxsd   #uni $uni #Uniswap #Bitcon #Crypto https://t.co/h6nd1Hv5oL</t>
  </si>
  <si>
    <t>2022-02-28 02:35:50+00:00</t>
  </si>
  <si>
    <t>1498124758675828736</t>
  </si>
  <si>
    <t>[Scan results - #FTX - 15m]  Top 5 bullish trend on #PERP pair 1: $UNI 2: $PAXG 3: $FIL 4: $XAUT 5: $HT  Top 5 bullish trend on #USD pair 1: $GLD 2: $GOOGL 3: $USO 4: $SLV 5: $NFLX  All #FTX results: https://t.co/ypxjbS79IW Not buy signals</t>
  </si>
  <si>
    <t>2022-02-28 02:33:08+00:00</t>
  </si>
  <si>
    <t>1498124076421988352</t>
  </si>
  <si>
    <t>[Scan results - #FTX - 15m]  Top 5 bullish trend on #PERP pair 1: $UNI 2: $PAXG 3: $FIL 4: $XAUT 5: $HT  Top 5 bullish trend on #USD pair 1: $GLD 2: $GOOGL 3: $USO 4: $SLV 5: $NFLX  All #FTX results: https://t.co/kFG8XpNRPZ Not buy signals</t>
  </si>
  <si>
    <t>2022-02-28 02:32:57+00:00</t>
  </si>
  <si>
    <t>1498124032000118787</t>
  </si>
  <si>
    <t>[Scan results - #Gateio - 15m]  Top 5 bullish trend on #BTC pair 1: $GRIN 2: $XMC 3: $DCR 4: $GT 5: $XEM  Top 5 bullish trend on #USDT pair 1: $BMI 2: $DEP 3: $SKILL 4: $UNI 5: $GEM  All #Gateio results: https://t.co/MZdL0PuAQU Not buy signals</t>
  </si>
  <si>
    <t>2022-02-28 02:32:25+00:00</t>
  </si>
  <si>
    <t>1498123896284983296</t>
  </si>
  <si>
    <t>[Scan results - #Binance - 15m]  Top 5 bullish trend on #BTC pair 1: $UNFI 2: $IOTX 3: $ACA 4: $DODO 5: $BADGER  Top 5 bullish trend on #USDT pair 1: $FIL 2: $UNI 3: $BETA 4: $UNFI 5: $FUN  All #Binance results: https://t.co/NE27I4BsNN Not buy signals</t>
  </si>
  <si>
    <t>2022-02-28 02:27:25+00:00</t>
  </si>
  <si>
    <t>1498122637486272516</t>
  </si>
  <si>
    <t>Top 5 Mentions Updated Every 15 Minutes    [BETA STAGE] Except BTC and ETH      1- $UNI:204585 point ðŸš€    2- $ONT:98276 point ðŸš€    3- $PAXG:98276 point ðŸš€    4- $FIL:97750 point ðŸš€    5- $BRD:96188 point ðŸš€</t>
  </si>
  <si>
    <t>2022-02-28 02:26:52+00:00</t>
  </si>
  <si>
    <t>1498122501510946818</t>
  </si>
  <si>
    <t>ðŸ‘‰I just joined the @CT IDO Whitelist on #CT  ðŸ”¥GET YOUR GUARANTEED IDO allocations @CT https://t.co/1CoUVkxS11  $VLX $SOL $AVAX $BTC $ETH #VELAS $CAKE $UNI $ADA $KCC #DAO #stablecoin #vdgt $vdgt  $LUNA https://t.co/XPJWz8RsCj</t>
  </si>
  <si>
    <t>2022-02-28 02:25:04+00:00</t>
  </si>
  <si>
    <t>1498122046202691586</t>
  </si>
  <si>
    <t>[Scan results - #FTX - 15m]  Top 5 bullish trend on #PERP pair 1: $UNI 2: $PAXG 3: $ONT 4: $XAUT 5: $AR  Top 5 bullish trend on #USD pair 1: $GLD 2: $SLV 3: $NFLX 4: $GOOGL 5: $USO  All #FTX results: https://t.co/ypxjbS79IW Not buy signals</t>
  </si>
  <si>
    <t>2022-02-28 02:24:59+00:00</t>
  </si>
  <si>
    <t>1498122027424649216</t>
  </si>
  <si>
    <t>Hello Uniswap looking forward reading your Directs on @get_delta ðŸ˜‡ #DeltaDirect #uniswap #uni $UNI</t>
  </si>
  <si>
    <t>RossDShearer</t>
  </si>
  <si>
    <t>2022-02-28 02:22:05+00:00</t>
  </si>
  <si>
    <t>1498121296005279744</t>
  </si>
  <si>
    <t>âš ï¸ Top past 24h volume change (top100 coins):  1st: $UNI 184.8%âš¡   2nd: $FIL 163.1%âš¡   3nd: $FLOW 161.0%âš¡   Made $$ in #cryto?  #cryptotwitter $BTC #alts #DeFi #NFT</t>
  </si>
  <si>
    <t>2022-02-28 02:22:01+00:00</t>
  </si>
  <si>
    <t>1498121277948715009</t>
  </si>
  <si>
    <t>ðŸš¨ðŸš¨ðŸš¨ðŸš¨ðŸš¨ðŸš¨ðŸš¨ðŸš¨ðŸš¨ðŸš¨ðŸš¨ðŸš¨ðŸš¨ðŸš¨[Volume alert ]  #Gate-Io-Futures $UNI_USDT: 20,795.0 $UNI traded at vwap: 9.84049 in the last 10 seconds which is 26.03 stdevs from mean. Buys: 604.0 Sells: 20,191.0</t>
  </si>
  <si>
    <t>2022-02-28 02:21:14+00:00</t>
  </si>
  <si>
    <t>1498121081256820737</t>
  </si>
  <si>
    <t>#Uniswap symbol: $uni   Price: $9.97  GAIN= 13.39% it is on fire RN ðŸ”¥  Trade at: https://t.co/ehl66hbDw7 sign up &amp;amp; SAVE on fees  nobody ever lost taking profits</t>
  </si>
  <si>
    <t>2022-02-28 02:18:09+00:00</t>
  </si>
  <si>
    <t>1498120308192165889</t>
  </si>
  <si>
    <t>[Scan results - #KuCoin - 15m]  Top 5 bullish trend on #BTC pair 1: $DFI 2: $XYO 3: $BNS 4: $AR 5: $ACA  Top 5 bullish trend on #USDT pair 1: $SWP 2: $HEART 3: $ONT 4: $AI 5: $UNI  All #KuCoin results: https://t.co/3p6BeG9Ncd Not buy signals</t>
  </si>
  <si>
    <t>2022-02-28 02:18:08+00:00</t>
  </si>
  <si>
    <t>1498120302789861383</t>
  </si>
  <si>
    <t>[Scan results - #FTX - 15m]  Top 5 bullish trend on #PERP pair 1: $UNI 2: $PAXG 3: $ONT 4: $XAUT 5: $AR  Top 5 bullish trend on #USD pair 1: $GLD 2: $SLV 3: $NFLX 4: $GOOGL 5: $USO  All #FTX results: https://t.co/kFG8XpNRPZ Not buy signals</t>
  </si>
  <si>
    <t>2022-02-28 02:18:03+00:00</t>
  </si>
  <si>
    <t>1498120282661265409</t>
  </si>
  <si>
    <t>Swing ðŸš¥  $DOGE ðŸŸ¡ $0.12 $SHIB ðŸŸ¡ $0.00 $BUSD ðŸŸ¡ $1.00 $MATIC ðŸŸ¡ $1.45 $ATOM ðŸŸ¢ $27.16 $LTC ðŸŸ¡ $103.60 $UNI ðŸŸ¢ $9.96 $LINK ðŸŸ¡ $13.70 $TRX ðŸŸ¡ $0.06 $BCH ðŸŸ¡ $305.30  https://t.co/xzqH6LQdfq</t>
  </si>
  <si>
    <t>2022-02-28 02:17:33+00:00</t>
  </si>
  <si>
    <t>1498120154265313283</t>
  </si>
  <si>
    <t>[Scan results - #Binance - 15m]  Top 5 bullish trend on #BTC pair 1: $UNI 2: $AR 3: $ACA 4: $NXS 5: $BRD  Top 5 bullish trend on #USDT pair 1: $UNI 2: $BETA 3: $ONT 4: $UNFI 5: $MBL  All #Binance results: https://t.co/NE27I4BsNN Not buy signals</t>
  </si>
  <si>
    <t>2022-02-28 02:16:55+00:00</t>
  </si>
  <si>
    <t>1498119995598901254</t>
  </si>
  <si>
    <t>Hi Uniswap hope you will be on @get_delta's #DeltaDirect soon. ðŸ¥º I'm missing your team updates there.. #uniswap #uni $UNI</t>
  </si>
  <si>
    <t>EdisonNgiaw</t>
  </si>
  <si>
    <t>2022-02-28 02:13:58+00:00</t>
  </si>
  <si>
    <t>1498119252955385857</t>
  </si>
  <si>
    <t>2022-02-28 02:12:25+00:00</t>
  </si>
  <si>
    <t>1498118862558175233</t>
  </si>
  <si>
    <t>Top 5 Mentions Updated Every 15 Minutes    [BETA STAGE] Except BTC and ETH      1- $DCR:191806 point ðŸš€    2- $SOL:155334 point ðŸš€    3- $UNI:132604 point ðŸš€    4- $ADA:131152 point ðŸš€    5- $XRP:120576 point ðŸš€</t>
  </si>
  <si>
    <t>2022-02-28 02:10:40+00:00</t>
  </si>
  <si>
    <t>1498118422617546755</t>
  </si>
  <si>
    <t>[Scan results - #FTX - 1h]  Top 5 bullish trend on #PERP pair 1: $FIL 2: $UNI 3: $AR 4: $ONT 5: $HT  Top 5 bullish trend on #USD pair 1: $NVDA 2: $SLV 3: $AAPL 4: $GOOGL 5: $NFLX  All #FTX results: https://t.co/2Sx0ofR9A9 Not buy signals</t>
  </si>
  <si>
    <t>2022-02-28 02:07:24+00:00</t>
  </si>
  <si>
    <t>1498117603289673728</t>
  </si>
  <si>
    <t>[Scan results - #FTX - 1h]  Top 5 bullish trend on #PERP pair 1: $FIL 2: $UNI 3: $AR 4: $ONT 5: $HT  Top 5 bullish trend on #USD pair 1: $NVDA 2: $SLV 3: $AAPL 4: $GOOGL 5: $NFLX  All #FTX results: https://t.co/YlMcYQ5fFn Not buy signals</t>
  </si>
  <si>
    <t>2022-02-28 02:05:33+00:00</t>
  </si>
  <si>
    <t>1498117135515541510</t>
  </si>
  <si>
    <t>Top price gainers of the past hour (Top 100 market cap) $BTT $WAVES $MANA $UNI $AR https://t.co/4zUaZ08pNk</t>
  </si>
  <si>
    <t>2022-02-28 02:04:29+00:00</t>
  </si>
  <si>
    <t>1498116868472819713</t>
  </si>
  <si>
    <t>â—Ž3ä½ã€€$UNI/BTCâ—Ž (å·¦ã¯é¨°è½çŽ‡ã€å³ã¯å£²è²·å›žæ•°ã‚’è¡¨ã™)  ä»Šã€€å›žã€€ï¼š2.97%,ã€€3,859å›ž å‰ã€€å›žã€€ï¼š-1.27%,ã€€2,022å›ž å‰ã€…å›žã€€ï¼š0.08%,ã€€1,865å›ž ï¼“å›žå‰ã€€ï¼š-0.69%,ã€€1,105å›ž ï¼”å›žå‰ã€€ï¼š1.28%,ã€€2,261å›ž</t>
  </si>
  <si>
    <t>1498116866631507970</t>
  </si>
  <si>
    <t>â—Žç›´è¿‘1æ™‚é–“ã®é¨°è½çŽ‡ãƒ©ãƒ³ã‚­ãƒ³ã‚°ï¼ˆä¸Šä½ï¼‰â—Ž(11æ™‚ç¾åœ¨)  1ä½ã€€$JASMY/BTCã€€:ã€€6.98% 2ä½ã€€$VOXEL/BTCã€€:ã€€5.25% 3ä½ã€€$UNI/BTCã€€:ã€€2.97% 4ä½ã€€$AR/BTCã€€:ã€€2.8% 5ä½ã€€$SUSHI/BTCã€€:ã€€2.78%.</t>
  </si>
  <si>
    <t>2022-02-28 02:02:58+00:00</t>
  </si>
  <si>
    <t>1498116484010291200</t>
  </si>
  <si>
    <t>â—Ž3ä½ã€€$UNI/USDTâ—Ž (å·¦ã¯é¨°è½çŽ‡ã€å³ã¯å£²è²·å›žæ•°ã‚’è¡¨ã™)  ä»Šã€€å›žã€€ï¼š4.16%,ã€€10,570å›ž å‰ã€€å›žã€€ï¼š-1.74%,ã€€3,574å›ž å‰ã€…å›žã€€ï¼š-0.2%,ã€€5,494å›ž ï¼“å›žå‰ã€€ï¼š0.31%,ã€€3,275å›ž ï¼”å›žå‰ã€€ï¼š-0.2%,ã€€6,095å›ž</t>
  </si>
  <si>
    <t>2022-02-28 02:02:57+00:00</t>
  </si>
  <si>
    <t>1498116482160541696</t>
  </si>
  <si>
    <t>â—Žç›´è¿‘1æ™‚é–“ã®é¨°è½çŽ‡ãƒ©ãƒ³ã‚­ãƒ³ã‚°ï¼ˆä¸Šä½ï¼‰â—Ž(11æ™‚ç¾åœ¨)  1ä½ã€€$JASMY/USDTã€€:ã€€8.07% 2ä½ã€€$VOXEL/USDTã€€:ã€€6.2% 3ä½ã€€$UNI/USDTã€€:ã€€4.16% 4ä½ã€€$UNFI/USDTã€€:ã€€3.97% 5ä½ã€€$SYS/USDTã€€:ã€€3.92%.</t>
  </si>
  <si>
    <t>2022-02-28 02:01:07+00:00</t>
  </si>
  <si>
    <t>1498116021298733062</t>
  </si>
  <si>
    <t>$UNI Given the circumstances I'm took the TP1 at $10.01 level and set the SL to entry.</t>
  </si>
  <si>
    <t>2022-02-28 02:01:03+00:00</t>
  </si>
  <si>
    <t>1498116001967321088</t>
  </si>
  <si>
    <t>TradingView Recommends!   1H: $AR, $UNFI, $UNI, $ONT 4H: $UNFI, $WAVES, $LUNA, $UNI 1D: $LUNA, $BTCDOM, $IMX, $WAVES</t>
  </si>
  <si>
    <t>2022-02-28 02:00:23+00:00</t>
  </si>
  <si>
    <t>1498115833935106049</t>
  </si>
  <si>
    <t>ðŸš€ðŸ“ˆ Top Gainers 1 HR ðŸš€ðŸ“ˆ  Arweave $AR +4.95%  Syscoin $SYS +4.83%  Uniswap $UNI +4.77%  Kadena $KDA +4.36%  SushiSwap $SUSHI +4.25%</t>
  </si>
  <si>
    <t>2022-02-28 02:00:17+00:00</t>
  </si>
  <si>
    <t>1498115811050885121</t>
  </si>
  <si>
    <t>ðŸ“ˆ Biggest Gainers (1 hr) ðŸ“ˆ Arweave $AR 4.95% ðŸ”¥ðŸ”¥ Syscoin $SYS 4.83% ðŸ”¥ðŸ”¥ Uniswap $UNI 4.77% ðŸ”¥ðŸ”¥ Kadena $KDA 4.36% ðŸ”¥ðŸ”¥ SushiSwap $SUSHI 4.25% ðŸ”¥ðŸ”¥</t>
  </si>
  <si>
    <t>2022-02-28 02:00:07+00:00</t>
  </si>
  <si>
    <t>1498115766889111557</t>
  </si>
  <si>
    <t>ðŸŸ¢  $UNI ðŸŸ¢: 10.03 $    (+4.36 %)</t>
  </si>
  <si>
    <t>2022-02-28 02:00:04+00:00</t>
  </si>
  <si>
    <t>1498115754608455680</t>
  </si>
  <si>
    <t>ä»®æƒ³é€šè²¨å€¤ä¸ŠãŒã‚ŠçŽ‡ãƒ©ãƒ³ã‚­ãƒ³ã‚°24æ™‚é–“  2022-02-28 11:00:00  1ä½ $BAR  15.3 2ä½ $UNI  15.2 3ä½ $AGLD  10.4 4ä½ $BVOL  9.1 5ä½ $GODS  8.9 6ä½ $YGG  7.1 7ä½ $DMG  6.7 8ä½ $SUSHI  4.5 9ä½ $AKRO  4.3 10ä½ $MATH  4.3 (%) #æŠ•è³‡åˆå¿ƒè€…ã¨ç¹‹ãŒã‚ŠãŸã„ #Bitcoin #game #ä»®æƒ³é€šè²¨ https://t.co/otaF8tfZkd</t>
  </si>
  <si>
    <t>2022-02-28 02:00:03+00:00</t>
  </si>
  <si>
    <t>1498115749713428480</t>
  </si>
  <si>
    <t>Trending  $OM 24h vol. $3,783,803 1D ðŸŸ¢0.03% 7D ðŸ”´6.33%  $SOL 24h vol. $1,099,010,495 1D ðŸŸ¢0.85% 7D ðŸ”´10.75%  $LUNA 24h vol. $1,377,881,721 1D ðŸ”´0.72% 7D ðŸ”´9.47%  $XRP 24h vol. $1,140,240,661 1D ðŸŸ¢0.27% 7D ðŸ”´7.25%  $UNI 24h vol. $170,492,028 1D ðŸŸ¢2.89% 7D ðŸŸ¢1.61%</t>
  </si>
  <si>
    <t>2022-02-28 01:57:25+00:00</t>
  </si>
  <si>
    <t>1498115087772667907</t>
  </si>
  <si>
    <t>Top 5 Mentions Updated Every 15 Minutes    [BETA STAGE] Except BTC and ETH      1- $HBAR:361077 point ðŸš€    2- $DCR:287864 point ðŸš€    3- $IOTA:210433 point ðŸš€    4- $GXS:191808 point ðŸš€    5- $UNI:110347 point ðŸš€</t>
  </si>
  <si>
    <t>2022-02-28 01:56:36+00:00</t>
  </si>
  <si>
    <t>1498114884520660997</t>
  </si>
  <si>
    <t>$UNI Limit order triggered while I was asleep and already near TP1 zone ðŸ¤ https://t.co/RWncRuBWxG</t>
  </si>
  <si>
    <t>2022-02-28 01:50:20+00:00</t>
  </si>
  <si>
    <t>1498113305113763842</t>
  </si>
  <si>
    <t>[Scan results - #FTX - 15m]  Top 5 bullish trend on #PERP pair 1: $UNI 2: $XAUT 3: $AR 4: $PAXG 5: $ONT  Top 5 bullish trend on #USD pair 1: $GLD 2: $USO 3: $SLV 4: $GOOGL 5: $NVDA  All #FTX results: https://t.co/ypxjbS79IW Not buy signals</t>
  </si>
  <si>
    <t>2022-02-28 01:49:14+00:00</t>
  </si>
  <si>
    <t>1498113029635907592</t>
  </si>
  <si>
    <t>$UNI Real price will come out soon; Follow price target.~ https://t.co/4mduKgT7DX</t>
  </si>
  <si>
    <t>Options47395168</t>
  </si>
  <si>
    <t>2022-02-28 01:48:07+00:00</t>
  </si>
  <si>
    <t>1498112747753648128</t>
  </si>
  <si>
    <t>[Scan results - #FTX - 15m]  Top 5 bullish trend on #PERP pair 1: $UNI 2: $XAUT 3: $AR 4: $PAXG 5: $ONT  Top 5 bullish trend on #USD pair 1: $GLD 2: $USO 3: $SLV 4: $GOOGL 5: $NVDA  All #FTX results: https://t.co/kFG8XpNRPZ Not buy signals</t>
  </si>
  <si>
    <t>2022-02-28 01:48:04+00:00</t>
  </si>
  <si>
    <t>1498112735355322373</t>
  </si>
  <si>
    <t>[Scan results - #KuCoin - 15m]  Top 5 bullish trend on #BTC pair 1: $IOTA 2: $DCR 3: $BNS 4: $DFI 5: $GHST  Top 5 bullish trend on #USDT pair 1: $UNI 2: $SWP 3: $UNFI 4: $AR 5: $HEART  All #KuCoin results: https://t.co/3p6BeG9Ncd Not buy signals</t>
  </si>
  <si>
    <t>2022-02-28 01:47:26+00:00</t>
  </si>
  <si>
    <t>1498112577389445124</t>
  </si>
  <si>
    <t>[Scan results - #Binance - 15m]  Top 5 bullish trend on #BTC pair 1: $BETA 2: $DCR 3: $GXS 4: $IOTA 5: $JST  Top 5 bullish trend on #USDT pair 1: $UNI 2: $BETA 3: $OG 4: $AR 5: $UNFI  All #Binance results: https://t.co/NE27I4BsNN Not buy signals</t>
  </si>
  <si>
    <t>2022-02-28 01:44:58+00:00</t>
  </si>
  <si>
    <t>1498111957907431429</t>
  </si>
  <si>
    <t>$UNI/USDT â¬† Price: 10.190 Market Cap: 6,932,180,100 24hr Volume: 466,706,655 Date Added: 17 Sep, 2020 Price Change 1h: 4.82% Price Change 24h: 15.05% Price Change 7d: 4.10% #binance</t>
  </si>
  <si>
    <t>2022-02-28 01:42:56+00:00</t>
  </si>
  <si>
    <t>1498111445342593029</t>
  </si>
  <si>
    <t>@Uniswap and @Filecoin are the shining stars when the rest struggle. $UNI and $FIL</t>
  </si>
  <si>
    <t>dabwomfski</t>
  </si>
  <si>
    <t>2022-02-28 01:42:53+00:00</t>
  </si>
  <si>
    <t>1498111431698677761</t>
  </si>
  <si>
    <t>Our eyes on $UNI... â€¢ Price (USD): $ 10.19000000    â€¢ Real-Time Cryptocurrency Trends â€¢    â€¢ #UNI Markets:  BinanceUS CryptoCom KuCoin FTX FTX_US Coinbase Kraken Webull #Binance</t>
  </si>
  <si>
    <t>2022-02-28 01:42:25+00:00</t>
  </si>
  <si>
    <t>1498111312878084104</t>
  </si>
  <si>
    <t>Top 5 Mentions Updated Every 15 Minutes    [BETA STAGE] Except BTC and ETH      1- $UNI:149190 point ðŸš€    2- $ONT:99348 point ðŸš€    3- $PAXG:98280 point ðŸš€    4- $SOL:86624 point ðŸš€    5- $WBTC:69356 point ðŸš€</t>
  </si>
  <si>
    <t>2022-02-28 01:40:22+00:00</t>
  </si>
  <si>
    <t>1498110797523869698</t>
  </si>
  <si>
    <t>$uni kills it with a 13.94% Gain!  Visuals ðŸ‘‰ https://t.co/ll2q0iUxsd   #uni $uni #Uniswap #Bitcon #Crypto https://t.co/OodzUVEhOv</t>
  </si>
  <si>
    <t>2022-02-28 01:35:34+00:00</t>
  </si>
  <si>
    <t>1498109591774707712</t>
  </si>
  <si>
    <t>[Scan results - #FTX - 15m]  Top 5 bullish trend on #PERP pair 1: $XAUT 2: $PAXG 3: $ONT 4: $UNI 5: $TULIP  Top 5 bullish trend on #USD pair 1: $GLD 2: $USO 3: $GOOGL 4: $BYND 5: $NVDA  All #FTX results: https://t.co/ypxjbS79IW Not buy signals</t>
  </si>
  <si>
    <t>2022-02-28 01:35:29+00:00</t>
  </si>
  <si>
    <t>1498109568924401665</t>
  </si>
  <si>
    <t>$UNI âœ…  Increased 4.08% in 5.5 hour(s) ðŸ’µ Price - 10.01000000 USDT â±ï¸ [28 Feb] - 01:35:29 UTC #UNI #UNIUSDT #CryptoBOT</t>
  </si>
  <si>
    <t>2022-02-28 01:34:39+00:00</t>
  </si>
  <si>
    <t>1498109360618483712</t>
  </si>
  <si>
    <t>$XRP $XLM  $ALGO $HBAR $XDC $ADA $DOT $LINK $UNI https://t.co/F2tCAWY5N9</t>
  </si>
  <si>
    <t>2022-02-28 01:32:23+00:00</t>
  </si>
  <si>
    <t>1498108788502638593</t>
  </si>
  <si>
    <t>[Scan results - #FTX - 15m]  Top 5 bullish trend on #PERP pair 1: $XAUT 2: $PAXG 3: $ONT 4: $UNI 5: $TULIP  Top 5 bullish trend on #USD pair 1: $GLD 2: $USO 3: $GOOGL 4: $BYND 5: $NVDA  All #FTX results: https://t.co/kFG8XpNRPZ Not buy signals</t>
  </si>
  <si>
    <t>2022-02-28 01:30:20+00:00</t>
  </si>
  <si>
    <t>1498108272989163528</t>
  </si>
  <si>
    <t>sell $UNI @ 9.87 https://t.co/C213ICuw5i +3.03% https://t.co/LrRCFLq5pG https://t.co/YomX49DGWg</t>
  </si>
  <si>
    <t>2022-02-28 01:30:10+00:00</t>
  </si>
  <si>
    <t>1498108231725436928</t>
  </si>
  <si>
    <t>Wait $EOS! We Down Together, why U Down First?  $BTC $LTC $XRP $ETH $UNI $ADA $BCH $LINK $XMR $DOGE https://t.co/ONg0hHcR78</t>
  </si>
  <si>
    <t>2022-02-28 01:27:25+00:00</t>
  </si>
  <si>
    <t>1498107537958256643</t>
  </si>
  <si>
    <t>Top 5 Mentions Updated Every 15 Minutes    [BETA STAGE] Except BTC and ETH      1- $PAXG:580200 point ðŸš€    2- $XEM:383632 point ðŸš€    3- $IOTA:383632 point ðŸš€    4- $UNI:215322 point ðŸš€    5- $ONT:213128 point ðŸš€</t>
  </si>
  <si>
    <t>2022-02-28 01:23:54+00:00</t>
  </si>
  <si>
    <t>1498106654264807426</t>
  </si>
  <si>
    <t>$VET $SOL $ADA $THETA $MINA $DOGE $XMR $YFI $UNI $CAKE $SHIB $EOS $LTC $ETC https://t.co/LMyWsCkbC9</t>
  </si>
  <si>
    <t>2022-02-28 01:22:14+00:00</t>
  </si>
  <si>
    <t>1498106235132039171</t>
  </si>
  <si>
    <t>The shock on the markets will not go unfazed, disbelieeeffff   $BTC $ETH $LTC $ATOM $ZIL $SEFI $UNI $SHIB $XRP #bitcoin   50K BTC happened in Ukraine, but I wonâ€™t let go of that, itâ€™s still waiting for you all HERE in the US https://t.co/7ZBFgg7qdx</t>
  </si>
  <si>
    <t>Icz64</t>
  </si>
  <si>
    <t>2022-02-28 01:22:09+00:00</t>
  </si>
  <si>
    <t>1498106214433103877</t>
  </si>
  <si>
    <t>New deposit on #88mph! ðŸš€ 6489.2670 $UNI put to work in the $COMP protocol Earning 0.13% APR and 9.36 $MPH on ETHMAINNET until 3/13/2022 Lend your ðŸª™  at a fixed APR ðŸ¤‘. Receive $MPH Rewards ðŸ’¸, protocol revenues ðŸ’°, &amp;amp; voting rights at https://t.co/WJNf36aZab https://t.co/DEBit78ZYD</t>
  </si>
  <si>
    <t>2022-02-28 01:21:49+00:00</t>
  </si>
  <si>
    <t>1498106128034832384</t>
  </si>
  <si>
    <t>Get on board or get left behind   Epic thread   $XRP $XLM  $ALGO $HBAR $XDC $ADA $DOT $LINK $UNI https://t.co/xgMvhGzQ5x</t>
  </si>
  <si>
    <t>2022-02-28 01:21:21+00:00</t>
  </si>
  <si>
    <t>1498106012125265922</t>
  </si>
  <si>
    <t>Letâ€™s have a look at some hottest events during last week.ðŸ’µðŸ’µ  Which one is your favorite?   $SOL $RON $ATP $ENS $METIS $UNI $MATIC $STARS $AVAX $SBR $MOCHI $CVX $CRV $MC $BOBA $ZNN https://t.co/uLgOdJQQSk</t>
  </si>
  <si>
    <t>2022-02-28 01:20:43+00:00</t>
  </si>
  <si>
    <t>1498105851441205251</t>
  </si>
  <si>
    <t>[Scan results - #FTX - 15m]  Top 5 bullish trend on #PERP pair 1: $XAUT 2: $PAXG 3: $ONT 4: $TULIP 5: $UNI  Top 5 bullish trend on #USD pair 1: $GLD 2: $USO 3: $GOOGL 4: $NFLX 5: $NVDA  All #FTX results: https://t.co/ypxjbS79IW Not buy signals</t>
  </si>
  <si>
    <t>2022-02-28 01:19:09+00:00</t>
  </si>
  <si>
    <t>1498105459705716738</t>
  </si>
  <si>
    <t>Calls are raining in groupðŸŽ¯  Dont miss out this cycleâœ”ï¸  We going to moonðŸš€  Grab your entriesðŸ’¸  https://t.co/QDnQgYBbLO $OMG $UNI $UMA $POLC $TLM $COTI $SKL $KEEP $NEAR $crv https://t.co/nKjDgd7ek6</t>
  </si>
  <si>
    <t>2022-02-28 01:18:22+00:00</t>
  </si>
  <si>
    <t>1498105262984491011</t>
  </si>
  <si>
    <t>Swing ðŸš¥  $DOGE ðŸŸ¡ $0.12 $SHIB ðŸŸ¡ $0.00 $BUSD ðŸŸ¡ $1.00 $MATIC ðŸŸ¡ $1.45 $ATOM ðŸŸ¢ $26.82 $LTC ðŸŸ¡ $103.40 $UNI ðŸŸ¢ $9.74 $LINK ðŸŸ¡ $13.74 $TRX ðŸŸ¡ $0.06 $BCH ðŸŸ¡ $305.00  https://t.co/xzqH6LQdfq</t>
  </si>
  <si>
    <t>2022-02-28 01:18:07+00:00</t>
  </si>
  <si>
    <t>1498105198803406852</t>
  </si>
  <si>
    <t>[Scan results - #FTX - 15m]  Top 5 bullish trend on #PERP pair 1: $XAUT 2: $PAXG 3: $ONT 4: $TULIP 5: $UNI  Top 5 bullish trend on #USD pair 1: $GLD 2: $USO 3: $GOOGL 4: $NFLX 5: $NVDA  All #FTX results: https://t.co/kFG8XpNRPZ Not buy signals</t>
  </si>
  <si>
    <t>2022-02-28 01:15:17+00:00</t>
  </si>
  <si>
    <t>1498104486903959557</t>
  </si>
  <si>
    <t>(Last 24h) Top &amp;amp; Flop: 40 Cryptos To Watch | February 27  https://t.co/iunKzoIvKZ  $BTC $ETH $BNB $XRP $ADA $LUNA $SOL $AVAX $DOT $DOGE $UNI $FIL $FTM $ATOM  #crypto #bitcoin #btc #Ethereum #eth</t>
  </si>
  <si>
    <t>BulldudeC</t>
  </si>
  <si>
    <t>2022-02-28 01:10:16+00:00</t>
  </si>
  <si>
    <t>1498103224053768193</t>
  </si>
  <si>
    <t>FEB 27, 2022 - #UNI CLOSE: 9.8 USD (24H: 8.4% | 7D: 4.9% | 30D: -8.2%) $UNI | #Uniswap | #Cryptocurrencies | #Cryptoprices https://t.co/jfKMPqkykA</t>
  </si>
  <si>
    <t>2022-02-28 01:08:25+00:00</t>
  </si>
  <si>
    <t>1498102758662356994</t>
  </si>
  <si>
    <t>2022-02-28 01:03:17+00:00</t>
  </si>
  <si>
    <t>1498101467269713921</t>
  </si>
  <si>
    <t>If you donâ€™t know about $AVAX , youâ€™re gonna miss out of some presents under the tree.  Get aof $AVAX ðŸŽ for #ChristmasInJuly  $LINK $DOT $XRP $UNI $AVAX $XLM $HBAR $ALGO https://t.co/9oEDUDqKit</t>
  </si>
  <si>
    <t>2022-02-28 01:02:49+00:00</t>
  </si>
  <si>
    <t>1498101346792505344</t>
  </si>
  <si>
    <t>This happens more often than you think. I said this last week too. $EGLD $ADA $BTC $DOGE $ETH $LINK $VET $XLM $LINK $DOT $UNI $SOL https://t.co/vmXxZlGJHf</t>
  </si>
  <si>
    <t>2022-02-28 01:02:08+00:00</t>
  </si>
  <si>
    <t>1498101175362719746</t>
  </si>
  <si>
    <t>TradingView Recommends!   1H: $BTCDOM, $ONT, $UNI, $AKRO 4H: $BTCDOM, $WAVES, $UNFI, $AKRO 1D: $BTCDOM, $LUNA, $WAVES, $UNFI</t>
  </si>
  <si>
    <t>2022-02-28 01:00:04+00:00</t>
  </si>
  <si>
    <t>1498100656720445440</t>
  </si>
  <si>
    <t>ä»®æƒ³é€šè²¨å€¤ä¸ŠãŒã‚ŠçŽ‡ãƒ©ãƒ³ã‚­ãƒ³ã‚°24æ™‚é–“  2022-02-28 10:00:00  1ä½ $BAR  13.7 2ä½ $DMG  10.0 3ä½ $BVOL  9.5 4ä½ $UNI  9.1 5ä½ $AGLD  6.8 6ä½ $GODS  5.1 7ä½ $MATH  4.1 8ä½ $YGG  3.9 9ä½ $USO  2.4 10ä½ $PAXG  1.6 (%) #æŠ•è³‡åˆå¿ƒè€…ã¨ç¹‹ãŒã‚ŠãŸã„ #Bitcoin #game #ä»®æƒ³é€šè²¨ https://t.co/it2UW4RQz4</t>
  </si>
  <si>
    <t>2022-02-28 00:58:34+00:00</t>
  </si>
  <si>
    <t>1498100279199338510</t>
  </si>
  <si>
    <t>tokenviz: ðŸš€ Biggest #Cryptocurrency 1-Day Gain  $UNI: $9.78 (+7.95%) $ARDR: $0.1903 (âˆ’7.08%) $FIL: $20.37 (+6.87%) $AR: $28.86 (+4.87%) $OXT: $0.2323 (+2.83%)  ðŸ‘‰ Follow to bring #crypto dashboard right to your feed. https://t.co/eFELhhY7hw</t>
  </si>
  <si>
    <t>2022-02-28 00:57:25+00:00</t>
  </si>
  <si>
    <t>1498099988190183429</t>
  </si>
  <si>
    <t>Top 5 Mentions Updated Every 15 Minutes    [BETA STAGE] Except BTC and ETH      1- $DOT:2842951 point ðŸš€    2- $SOL:2320699 point ðŸš€    3- $PAXG:580218 point ðŸš€    4- $XEM:383644 point ðŸš€    5- $UNI:367466 point ðŸš€</t>
  </si>
  <si>
    <t>2022-02-28 00:54:27+00:00</t>
  </si>
  <si>
    <t>1498099244502491136</t>
  </si>
  <si>
    <t>ðŸš€ Biggest #Cryptocurrency 1-Day Gain  $UNI: $9.78 (+7.95%) $ARDR: $0.1903 (âˆ’7.08%) $FIL: $20.37 (+6.87%) $AR: $28.86 (+4.87%) $OXT: $0.2323 (+2.83%)  ðŸ‘‰ Follow to bring #crypto dashboard right to your feed. https://t.co/gNDQHOI56n</t>
  </si>
  <si>
    <t>2022-02-28 00:50:36+00:00</t>
  </si>
  <si>
    <t>1498098272107470853</t>
  </si>
  <si>
    <t>ðŸ“ˆ Criptomonedas Ganadoras:  $UNI Uniswap +9,42% (USD $9,68) $FIL Filecoin +6,6% (USD $19,93) $AR Arweave +5,74% (USD $28,47) $ANC Anchor Protocol +1,79% (USD $3,66) $HT Huobi Token +0,57% (USD $9,11)  https://t.co/HsIx58BGZC</t>
  </si>
  <si>
    <t>2022-02-28 00:48:54+00:00</t>
  </si>
  <si>
    <t>1498097845295108099</t>
  </si>
  <si>
    <t>ðŸš¨ðŸš¨ðŸš¨ðŸš¨[Volume alert ðŸ“‰ ]  #Gemini $UNIUSD: 4,681.5638760000001639 $UNI traded at vwap: 9.68679999999999986 in the last 10 seconds which is 16.03 stdevs from mean. Buys: 0.0000000000000000 Sells: 4,681.5638760000001639</t>
  </si>
  <si>
    <t>2022-02-28 00:48:21+00:00</t>
  </si>
  <si>
    <t>1498097706950172680</t>
  </si>
  <si>
    <t>ðŸš¨ðŸš¨ðŸš¨ðŸš¨ðŸš¨ðŸš¨ðŸš¨ðŸš¨ðŸš¨ðŸš¨ðŸš¨ðŸš¨[Volume alert ]  #Gemini $UNIUSD: 5,236.5158439999995608 $UNI traded at vwap: 9.63578341424202911 in the last 10 seconds which is 24.09 stdevs from mean. Buys: 5,224.5158439999995608 Sells: 12.0000000000000000</t>
  </si>
  <si>
    <t>2022-02-28 00:47:54+00:00</t>
  </si>
  <si>
    <t>1498097596312735744</t>
  </si>
  <si>
    <t>ðŸš¨ðŸš¨ðŸš¨ðŸš¨ðŸš¨ðŸš¨ðŸš¨[Volume alert ðŸš€]  #Gemini $UNIUSD: 1,815.5699999999999363 $UNI traded at vwap: 9.65470000000000006 in the last 10 seconds which is 19.02 stdevs from mean. Buys: 1,815.5699999999999363 Sells: 0.0000000000000000</t>
  </si>
  <si>
    <t>2022-02-28 00:42:01+00:00</t>
  </si>
  <si>
    <t>1498096115224391681</t>
  </si>
  <si>
    <t>âš ï¸ Top past 24h performers (top100 coins):  1st: $UNI 8.6%âš¡   2nd: $FIL 6.0%âš¡   3nd: $AR 5.3%âš¡   Made $$ in #cryto?  #cryptotwitter $BTC #alts #DeFi #NFT</t>
  </si>
  <si>
    <t>2022-02-28 00:41:59+00:00</t>
  </si>
  <si>
    <t>1498096107116646400</t>
  </si>
  <si>
    <t>Uniswap 1-week AltRankâ„¢ is down -23.5% to 166 with price up 1.279% to $9.64   https://t.co/TolESq2seH $uni #uniswap #LunarCrush</t>
  </si>
  <si>
    <t>Cuong57000287</t>
  </si>
  <si>
    <t>2022-02-28 00:41:41+00:00</t>
  </si>
  <si>
    <t>1498096029580906503</t>
  </si>
  <si>
    <t>ðŸ˜­ 0x28c6c06298d514db089934071355e5743bf21d60 transfers 633,156 $UNI.  delegate:     0xf977814e90da44bfa03b6295a0616a897441acec: +633,156 =&amp;gt; 9,666,973  https://t.co/JLLXV3axXJ</t>
  </si>
  <si>
    <t>2022-02-28 00:32:39+00:00</t>
  </si>
  <si>
    <t>1498093756184023040</t>
  </si>
  <si>
    <t>#CRYPTOCURRENCIES are mooning! With https://t.co/Zx21aDT83b you can FIND where CRYPTOCURRENCIES are moving before others!  #BTC #ETH $UNI $FIL $AR $ANC $HT $UST $BUSD $TUSD $USDT $USDC $DAI $USDP $FLOW $XEM $XDC $LEO $CELO $ICP https://t.co/TJTz5kAuQ0</t>
  </si>
  <si>
    <t>2022-02-28 00:31:08+00:00</t>
  </si>
  <si>
    <t>1498093374364078080</t>
  </si>
  <si>
    <t>#Altcoins Top Gainers [Last 24 hrs]  1. $UNI #Uniswap 8.15% 2. $FIL #Filecoin 6.05% 3. $HT #Huobi 0.27%  Biggest losers [BTD] 1. $FTM #Fantom -10.72% 2. $ATOM #Cosmos -9.29% 3. $ONE #Harmony -9.27%  The market is Weak  #CRYPTO #ALTS #Bitcoin</t>
  </si>
  <si>
    <t>2022-02-28 00:25:44+00:00</t>
  </si>
  <si>
    <t>1498092016286126085</t>
  </si>
  <si>
    <t>Uniswap 1-week social activity:  Galaxy Scoreâ„¢ 62/100 AltRankâ„¢ 3/3,585 3,227 social mentions 5,452,353 engagements 50 social contributors 0.03% social dominance 631 shared links Price +2.846% to $9.79   https://t.co/cFplOayx32 $uni #uniswap</t>
  </si>
  <si>
    <t>Thai79562832</t>
  </si>
  <si>
    <t>2022-02-28 00:17:51+00:00</t>
  </si>
  <si>
    <t>1498090030174191623</t>
  </si>
  <si>
    <t>Swing ðŸš¥  $DOGE ðŸŸ¡ $0.12 $SHIB ðŸŸ¡ $0.00 $BUSD ðŸŸ¡ $1.00 $MATIC ðŸŸ¡ $1.45 $ATOM ðŸŸ¢ $26.80 $LTC ðŸŸ¡ $102.90 $UNI ðŸŸ¢ $9.77 $LINK ðŸŸ¡ $13.64 $TRX ðŸŸ¡ $0.06 $BCH ðŸŸ¡ $304.10  https://t.co/xzqH6LyCnS</t>
  </si>
  <si>
    <t>2022-02-28 00:17:34+00:00</t>
  </si>
  <si>
    <t>1498089962108899334</t>
  </si>
  <si>
    <t>$YFI: 19405.07 (-6.91%) $YFII: 1884.39 (-5.6%) $MKR: 1808.79 (-6.57%) $COMP: 107.03 (-4.97%) $AAVE: 131.07 (-3.71%) $BAL: 11.6 (-6.02%) $DOT: 17.46 (-3.0%) $BADGER: 7.91 (-2.79%) $FTT: 41.51 (-4.03%) $UNI: 9.73 (7.63%) $AVAX: 75.03 (-7.95%) In $USDT: 1.0004 (-0.01%) https://t.co/yvbopCgAVA</t>
  </si>
  <si>
    <t>2022-02-28 00:07:56+00:00</t>
  </si>
  <si>
    <t>1498087534877937666</t>
  </si>
  <si>
    <t>TradingView Recommends!   1H: $ONT, $UNFI, $UNI, $BTCDOM 4H: $ONT, $UNFI, $KNC, $AR 1D: $BTCDOM, $FLOW, $LUNA, $KNC</t>
  </si>
  <si>
    <t>2022-02-28 00:07:06+00:00</t>
  </si>
  <si>
    <t>1498087327700299781</t>
  </si>
  <si>
    <t>Largest crypto GAINERS ðŸ“ˆ out of the Top 250 on the  28/02/2022    $NU 13.05 % ðŸ”¥   $UNI 8.12 %    $FIL 6.72 %    $ARDR 5.75 %    $AR 5.3 %    $ONT 3.84 %    $ZNN 3.55 %   Check them out</t>
  </si>
  <si>
    <t>2022-02-28 00:06:11+00:00</t>
  </si>
  <si>
    <t>1498087096648712194</t>
  </si>
  <si>
    <t>$defi szn soon $aave $uni $mkr $yfi and more #cyptocurrency</t>
  </si>
  <si>
    <t>_bitnerd</t>
  </si>
  <si>
    <t>2022-02-28 00:06:05+00:00</t>
  </si>
  <si>
    <t>1498087072611008517</t>
  </si>
  <si>
    <t>Daily #FTX #CryptoRanking https://t.co/dVGlwyAYT4 1: DMG/USDT 0.032(+10.34%) 2: BVOL/USDT 604.7(+10.01%) 3: UNI/USDT 9.672(+8.16%) 4: MATH/USDT 0.134(+2.60%) 5: KNC/USDT 1.8797(+1.79%) $DMG $BVOL $UNI $MATH $KNC https://t.co/MXOOgO0Kyi</t>
  </si>
  <si>
    <t>Doten_kun</t>
  </si>
  <si>
    <t>2022-02-28 00:00:41+00:00</t>
  </si>
  <si>
    <t>1498085712821895171</t>
  </si>
  <si>
    <t>Best in Top 100 24h $UNI 8.5% $9.8171 | 0.00026023â‚¿  $FIL 6.8% $20.3627 | 0.00053977â‚¿  $AR 6.0% $29.1526 | 0.00077277â‚¿  $FLOW 2.8% $5.8531 | 0.00015515â‚¿  $USDP 0.9% $1.0063 | 0.00002668â‚¿  On Demand Charts at https://t.co/3F2JuVkDHH https://t.co/yde0tbbp70</t>
  </si>
  <si>
    <t>2022-02-28 00:00:04+00:00</t>
  </si>
  <si>
    <t>1498085558471766023</t>
  </si>
  <si>
    <t>ä»®æƒ³é€šè²¨å€¤ä¸ŠãŒã‚ŠçŽ‡ãƒ©ãƒ³ã‚­ãƒ³ã‚°24æ™‚é–“  2022-02-28 09:00:00  1ä½ $BAR  16.9 2ä½ $DMG  10.0 3ä½ $BVOL  9.3 4ä½ $UNI  7.8 5ä½ $GODS  4.2 6ä½ $MATH  3.7 7ä½ $AGLD  3.6 8ä½ $USO  2.5 9ä½ $YGG  2.2 10ä½ $KNC  2.0 (%) #æŠ•è³‡åˆå¿ƒè€…ã¨ç¹‹ãŒã‚ŠãŸã„ #Bitcoin #game #ä»®æƒ³é€šè²¨ https://t.co/5lcKMRfvxk</t>
  </si>
  <si>
    <t>2022-02-27 23:57:59+00:00</t>
  </si>
  <si>
    <t>1498085033688842240</t>
  </si>
  <si>
    <t>Donâ€™t get shaken out!   $BTC $ETH $LINK $UNI $DOGE $ENJ https://t.co/R17S1ydUQT</t>
  </si>
  <si>
    <t>2022-02-27 23:43:41+00:00</t>
  </si>
  <si>
    <t>1498081435596603393</t>
  </si>
  <si>
    <t>[Volume alert ðŸš€]  #Bybit $UNIUSDT: 10,138.1 $UNI traded at vwap: 9.75494 in the last 10 seconds which is 12.60 stdevs from mean. Buys: 10,138.1 Sells: 0.0</t>
  </si>
  <si>
    <t>2022-02-27 23:42:25+00:00</t>
  </si>
  <si>
    <t>1498081113876664322</t>
  </si>
  <si>
    <t>Top 5 Mentions Updated Every 15 Minutes    [BETA STAGE] Except BTC and ETH      1- $HBAR:429346 point ðŸš€    2- $ROSE:100821 point ðŸš€    3- $UNI:69671 point ðŸš€    4- $DIA:41314 point ðŸš€    5- $ADA:36053 point ðŸš€</t>
  </si>
  <si>
    <t>2022-02-27 23:34:59+00:00</t>
  </si>
  <si>
    <t>1498079243078709251</t>
  </si>
  <si>
    <t>â° Top past 24h volume change (top100 coins):  1st: $UNI 147.3%âš¡   2nd: $FIL 138.5%âš¡   3nd: $FLOW 137.9%âš¡   You #crypto mooned?  #cryptotwitter $BTC #alts #DeFi #NFT</t>
  </si>
  <si>
    <t>2022-02-27 23:33:28+00:00</t>
  </si>
  <si>
    <t>1498078861329936387</t>
  </si>
  <si>
    <t>@CryptoCactus2 @altcryptocom $ADAX is going to be better than $UNI! ðŸ”¥</t>
  </si>
  <si>
    <t>defi_macro</t>
  </si>
  <si>
    <t>2022-02-27 23:29:07+00:00</t>
  </si>
  <si>
    <t>1498077767174434820</t>
  </si>
  <si>
    <t>ðŸŸ¥ $387K of $UNI Swapped for âž¥ $USDC via 1inch ðŸ  ðŸ‹Tx Value:ðŸ’°$3.88M #0x46eea8 https://t.co/awrOSBkHm9</t>
  </si>
  <si>
    <t>2022-02-27 23:29:01+00:00</t>
  </si>
  <si>
    <t>1498077744403742720</t>
  </si>
  <si>
    <t>ðŸ”´ Swapped $387K in $UNI for $USDC on 1inch ðŸ‰  ðŸ¦ˆ ($3.88M) 0x46eea8 https://t.co/Sg8iotSALp</t>
  </si>
  <si>
    <t>2022-02-27 23:21:44+00:00</t>
  </si>
  <si>
    <t>1498075909022179333</t>
  </si>
  <si>
    <t>ðŸš¨[Volume alert ðŸ“‰ ]  #Bybit $UNIUSDT: 10,000.2 $UNI traded at vwap: 9.63200 in the last 10 seconds which is 13.46 stdevs from mean. Buys: 0.0 Sells: 10,000.2</t>
  </si>
  <si>
    <t>2022-02-27 23:21:40+00:00</t>
  </si>
  <si>
    <t>1498075892421218312</t>
  </si>
  <si>
    <t>1BðŸ‚Bull Cryptos In The Past 7 Days Symbol, %$7D:  $CBG: 113% $LUNA: 44.8% $WAVES: 18.7% $YOUC: 8.83% $OSMO: 5.86% $LEO: 3.48% $UNI: 1.98% $DOT: 1.93% $ATOM: 1.28% $MKR: 1.24%  https://t.co/Wl7gBYSMAs</t>
  </si>
  <si>
    <t>2022-02-27 23:21:30+00:00</t>
  </si>
  <si>
    <t>1498075852633821184</t>
  </si>
  <si>
    <t>Have fun staying poor  $ETH $AVAX $WAN $LINK $UNI https://t.co/W7x3HCuZxX</t>
  </si>
  <si>
    <t>2022-02-27 23:21:22+00:00</t>
  </si>
  <si>
    <t>1498075819238854661</t>
  </si>
  <si>
    <t>Uniswap 1-day social activity:  Galaxy Scoreâ„¢ 65.5/100 AltRankâ„¢ 3/3,585 617 social mentions 1,376,904 engagements 88 social contributors 0.04% social dominance 125 shared links Price +6.649% to $9.68   https://t.co/mqZPJeWNbv $uni #uniswap</t>
  </si>
  <si>
    <t>mehdii03291835</t>
  </si>
  <si>
    <t>2022-02-27 23:17:15+00:00</t>
  </si>
  <si>
    <t>1498074783656861698</t>
  </si>
  <si>
    <t>Swing ðŸš¥  $DOGE ðŸŸ¡ $0.12 $SHIB ðŸŸ¡ $0.00 $BUSD ðŸŸ¡ $1.00 $MATIC ðŸŸ¡ $1.44 $ATOM ðŸŸ¢ $26.78 $LTC ðŸŸ¡ $102.50 $UNI ðŸŸ¢ $9.61 $LINK ðŸŸ¡ $13.57 $TRX ðŸŸ¡ $0.06 $BCH ðŸŸ¡ $302.00  https://t.co/xzqH6LyCnS</t>
  </si>
  <si>
    <t>2022-02-27 23:12:25+00:00</t>
  </si>
  <si>
    <t>1498073564112687105</t>
  </si>
  <si>
    <t>Top 5 Mentions Updated Every 15 Minutes    [BETA STAGE] Except BTC and ETH      1- $SOL:478620 point ðŸš€    2- $DIA:304566 point ðŸš€    3- $DOGE:294880 point ðŸš€    4- $ADA:253386 point ðŸš€    5- $UNI:237716 point ðŸš€</t>
  </si>
  <si>
    <t>2022-02-27 23:10:45+00:00</t>
  </si>
  <si>
    <t>1498073144439230467</t>
  </si>
  <si>
    <t>[Scan results - #FTX - 1h]  Top 5 bullish trend on #PERP pair 1: $AR 2: $UNI 3: $XAUT 4: $FIL 5: $HT  Top 5 bullish trend on #USD pair 1: $NVDA 2: $ACB 3: $MRNA 4: $AMD 5: $APHA  All #FTX results: https://t.co/2Sx0ofRHpH Not buy signals</t>
  </si>
  <si>
    <t>2022-02-27 23:10:08+00:00</t>
  </si>
  <si>
    <t>1498072991640559618</t>
  </si>
  <si>
    <t>buy $UNI @ 9.58 https://t.co/C213ICuw5i https://t.co/d2ZgBedC2y</t>
  </si>
  <si>
    <t>2022-02-27 23:08:40+00:00</t>
  </si>
  <si>
    <t>1498072623120588802</t>
  </si>
  <si>
    <t>ðŸš¨ðŸš¨ðŸš¨[Volume alert ]  #Binance Futures $UNIUSDT: 114,583.0 $UNI traded at vwap: 9.57378 in the last 10 seconds which is 15.98 stdevs from mean. Buys: 25,991.0 Sells: 88,592.0</t>
  </si>
  <si>
    <t>2022-02-27 23:07:10+00:00</t>
  </si>
  <si>
    <t>1498072242831466503</t>
  </si>
  <si>
    <t>[Scan results - #FTX - 1h]  Top 5 bullish trend on #PERP pair 1: $AR 2: $UNI 3: $XAUT 4: $FIL 5: $HT  Top 5 bullish trend on #USD pair 1: $NVDA 2: $ACB 3: $MRNA 4: $AMD 5: $APHA  All #FTX results: https://t.co/YlMcYQ5fFn Not buy signals</t>
  </si>
  <si>
    <t>2022-02-27 23:00:27+00:00</t>
  </si>
  <si>
    <t>1498070554640801797</t>
  </si>
  <si>
    <t>AtualizaÃ§Ã£o de mercado!!  Performance nas Ãºltimas 24h $BTC: -3.4% - (US$ 37822.25) $ETH: -5.9% - (US$ 2629.27)  Melhores desempenhos entre moedas monitoradas nas Ãºltimas 24h: $UNI: 7.7% - (US$ 9.79) $TRX: -1.8% - (US$ 0.06) $GRT: -1.9% - (US$ 0.34)</t>
  </si>
  <si>
    <t>2022-02-27 23:00:04+00:00</t>
  </si>
  <si>
    <t>1498070456888602628</t>
  </si>
  <si>
    <t>ä»®æƒ³é€šè²¨å€¤ä¸ŠãŒã‚ŠçŽ‡ãƒ©ãƒ³ã‚­ãƒ³ã‚°24æ™‚é–“  2022-02-28 08:00:00  1ä½ $BAR  12.4 2ä½ $DMG  10.0 3ä½ $BVOL  8.6 4ä½ $UNI  7.9 5ä½ $GODS  6.9 6ä½ $BLT  4.0 7ä½ $MATH  2.8 8ä½ $KNC  2.4 9ä½ $LUA  2.0 10ä½ $NOK  1.4 (%) #æŠ•è³‡åˆå¿ƒè€…ã¨ç¹‹ãŒã‚ŠãŸã„ #Bitcoin #game #ä»®æƒ³é€šè²¨ https://t.co/hiU3LKHfeo</t>
  </si>
  <si>
    <t>2022-02-27 22:59:42+00:00</t>
  </si>
  <si>
    <t>1498070365695840262</t>
  </si>
  <si>
    <t>Uniswap 3-month social activity:  Galaxy Scoreâ„¢ 66/100 AltRankâ„¢ 75/3,585 55,351 social mentions 107,239,412 engagements 807 social contributors 0.04% social dominance 15,936 shared links Price -53.98% to $9.80   https://t.co/brgih8ToTt $uni #uniswap</t>
  </si>
  <si>
    <t>sasan11209437</t>
  </si>
  <si>
    <t>2022-02-27 22:58:02+00:00</t>
  </si>
  <si>
    <t>1498069943925063684</t>
  </si>
  <si>
    <t>@bnbtimesnews @InsureToken @MetisDAO @Uniswap @Zenon_Network @beta_finance $UNI is a BNB project ? ðŸ§</t>
  </si>
  <si>
    <t>whatupcu</t>
  </si>
  <si>
    <t>2022-02-27 22:57:25+00:00</t>
  </si>
  <si>
    <t>1498069789268492292</t>
  </si>
  <si>
    <t>Top 5 Mentions Updated Every 15 Minutes    [BETA STAGE] Except BTC and ETH      1- $UNI:388390 point ðŸš€    2- $ONT:385926 point ðŸš€    3- $XRP:276594 point ðŸš€    4- $WBTC:264774 point ðŸš€    5- $FIL:229234 point ðŸš€</t>
  </si>
  <si>
    <t>2022-02-27 22:54:35+00:00</t>
  </si>
  <si>
    <t>1498069077813829635</t>
  </si>
  <si>
    <t>Criptomonedas Ganadoras:  $UNI Uniswap +5,67% (USD $9,75) $FIL Filecoin +4,78% (USD $20,32) $AR Arweave +3,13% (USD $28,97) $FLOW Flow +0,53% (USD $5,79) $HT Huobi Token +0,36% (USD $9,17) #awscripto #Criptomonedas</t>
  </si>
  <si>
    <t>awsfeed1</t>
  </si>
  <si>
    <t>2022-02-27 22:52:19+00:00</t>
  </si>
  <si>
    <t>1498068507996659715</t>
  </si>
  <si>
    <t>This is probably the reason why $UNI is pumping lol...Time to short https://t.co/bMKVLEd9s1 https://t.co/AbVygN8oVV</t>
  </si>
  <si>
    <t>AnoniemXBT</t>
  </si>
  <si>
    <t>2022-02-27 22:50:40+00:00</t>
  </si>
  <si>
    <t>1498068089858142212</t>
  </si>
  <si>
    <t>[Scan results - #FTX - 15m]  Top 5 bullish trend on #PERP pair 1: $PAXG 2: $XAUT 3: $HT 4: $BRZ 5: $UNI  Top 5 bullish trend on #USD pair 1: $GLD 2: $USO 3: $GDXJ 4: $NVDA 5: $SLV  All #FTX results: https://t.co/ypxjbS79IW Not buy signals</t>
  </si>
  <si>
    <t>2022-02-27 22:47:55+00:00</t>
  </si>
  <si>
    <t>1498067401572859909</t>
  </si>
  <si>
    <t>[Scan results - #FTX - 15m]  Top 5 bullish trend on #PERP pair 1: $PAXG 2: $XAUT 3: $HT 4: $BRZ 5: $UNI  Top 5 bullish trend on #USD pair 1: $GLD 2: $USO 3: $GDXJ 4: $NVDA 5: $SLV  All #FTX results: https://t.co/kFG8XpNRPZ Not buy signals</t>
  </si>
  <si>
    <t>2022-02-27 22:47:11+00:00</t>
  </si>
  <si>
    <t>1498067214687260676</t>
  </si>
  <si>
    <t>[Scan results - #Binance - 15m]  Top 5 bullish trend on #BTC pair 1: $ONT 2: $SNM 3: $AR 4: $BETA 5: $UNI  Top 5 bullish trend on #USDT pair 1: $BETA 2: $PAXG 3: $UNFI 4: $LAZIO 5: $ATM  All #Binance results: https://t.co/NE27I4BsNN Not buy signals</t>
  </si>
  <si>
    <t>2022-02-27 22:46:45+00:00</t>
  </si>
  <si>
    <t>1498067106537312256</t>
  </si>
  <si>
    <t>Who uses $uni still when there's $depo lol... https://t.co/JRoIFltsQb</t>
  </si>
  <si>
    <t>EliB_</t>
  </si>
  <si>
    <t>2022-02-27 22:42:25+00:00</t>
  </si>
  <si>
    <t>1498066014398992391</t>
  </si>
  <si>
    <t>Top 5 Mentions Updated Every 15 Minutes    [BETA STAGE] Except BTC and ETH      1- $XEM:575454 point ðŸš€    2- $UNI:388702 point ðŸš€    3- $ONT:244516 point ðŸš€    4- $SOL:222812 point ðŸš€    5- $PAXG:196570 point ðŸš€</t>
  </si>
  <si>
    <t>2022-02-27 22:41:01+00:00</t>
  </si>
  <si>
    <t>1498065662639493123</t>
  </si>
  <si>
    <t>#Crypto Top Gainers (24H) ðŸš€  $SAFEMOON SafeMoon [OLD] $0.0000 (153.00%) $KEEP Keep Network $0.8268 (31.52%) $NU NuCypher $0.5513 (15.25%) $SGB Songbird $0.0858 (7.59%) $UNI Uniswap $9.82 (7.37%)</t>
  </si>
  <si>
    <t>ToshiSat0shi</t>
  </si>
  <si>
    <t>1498065661444386818</t>
  </si>
  <si>
    <t>Think about it. What do you think will hapoen when launch on  Eyes  $DOT $AAVE $COMP $SUSHI $VET  $KSM $SOL $ETH $ADA $XRP $SHIB $UNI $HEX $AVAX  $ATOM $LINK $JOE $XRP https://t.co/BwcaVl6s6B</t>
  </si>
  <si>
    <t>2022-02-27 22:40:36+00:00</t>
  </si>
  <si>
    <t>1498065556930539522</t>
  </si>
  <si>
    <t>[Scan results - #FTX - 15m]  Top 5 bullish trend on #PERP pair 1: $PAXG 2: $XAUT 3: $HT 4: $BRZ 5: $UNI  Top 5 bullish trend on #USD pair 1: $USO 2: $GDXJ 3: $NVDA 4: $GLD 5: $ACB  All #FTX results: https://t.co/ypxjbS79IW Not buy signals</t>
  </si>
  <si>
    <t>2022-02-27 22:33:00+00:00</t>
  </si>
  <si>
    <t>1498063646529884170</t>
  </si>
  <si>
    <t>[Scan results - #FTX - 15m]  Top 5 bullish trend on #PERP pair 1: $PAXG 2: $XAUT 3: $HT 4: $BRZ 5: $UNI  Top 5 bullish trend on #USD pair 1: $USO 2: $GDXJ 3: $NVDA 4: $GLD 5: $ACB  All #FTX results: https://t.co/kFG8XpNRPZ Not buy signals</t>
  </si>
  <si>
    <t>2022-02-27 22:32:06+00:00</t>
  </si>
  <si>
    <t>1498063417403392016</t>
  </si>
  <si>
    <t>[Scan results - #Binance - 15m]  Top 5 bullish trend on #BTC pair 1: $BETA 2: $XEM 3: $SNM 4: $MLN 5: $UNI  Top 5 bullish trend on #USDT pair 1: $PAXG 2: $BETA 3: $OG 4: $UNFI 5: $ALPACA  All #Binance results: https://t.co/NE27I4BsNN Not buy signals</t>
  </si>
  <si>
    <t>2022-02-27 22:30:15+00:00</t>
  </si>
  <si>
    <t>1498062955765587969</t>
  </si>
  <si>
    <t>Uniswap $UNI Price IDR: Rp 140,366 Price USD: US$9.79 High USD: US$ 10.12 Low USD: US$ 8.72 Change 1 H: 0.1% Change 24 H: 7.1%  Faucet with Staking APY 30% https://t.co/NuSiP3EPLA  Kepa</t>
  </si>
  <si>
    <t>2022-02-27 22:27:25+00:00</t>
  </si>
  <si>
    <t>1498062239563190278</t>
  </si>
  <si>
    <t>Top 5 Mentions Updated Every 15 Minutes    [BETA STAGE] Except BTC and ETH      1- $SOL:156393 point ðŸš€    2- $UNI:104713 point ðŸš€    3- $MANA:98384 point ðŸš€    4- $PAXG:98284 point ðŸš€    5- $AVAX:96836 point ðŸš€</t>
  </si>
  <si>
    <t>2022-02-27 22:21:37+00:00</t>
  </si>
  <si>
    <t>1498060779811008515</t>
  </si>
  <si>
    <t>Have fun staying poor  $ETH $AVAX $WAN $LINK $UNI https://t.co/t9q3L4FeqY</t>
  </si>
  <si>
    <t>2022-02-27 22:20:02+00:00</t>
  </si>
  <si>
    <t>1498060384380624899</t>
  </si>
  <si>
    <t>[Scan results - #FTX - 15m]  Top 5 bullish trend on #PERP pair 1: $XAUT 2: $HT 3: $PAXG 4: $BRZ 5: $UNI  Top 5 bullish trend on #USD pair 1: $USO 2: $GDXJ 3: $GLD 4: $NVDA 5: $MRNA  All #FTX results: https://t.co/ypxjbS79IW Not buy signals</t>
  </si>
  <si>
    <t>2022-02-27 22:17:57+00:00</t>
  </si>
  <si>
    <t>1498059857102049291</t>
  </si>
  <si>
    <t>[Scan results - #FTX - 15m]  Top 5 bullish trend on #PERP pair 1: $XAUT 2: $HT 3: $PAXG 4: $BRZ 5: $UNI  Top 5 bullish trend on #USD pair 1: $USO 2: $GDXJ 3: $GLD 4: $NVDA 5: $MRNA  All #FTX results: https://t.co/kFG8XpNRPZ Not buy signals</t>
  </si>
  <si>
    <t>2022-02-27 22:16:45+00:00</t>
  </si>
  <si>
    <t>1498059556399632384</t>
  </si>
  <si>
    <t>Swing ðŸš¥  $DOGE ðŸŸ¡ $0.12 $SHIB ðŸŸ¡ $0.00 $BUSD ðŸŸ¡ $1.00 $MATIC ðŸŸ¡ $1.46 $ATOM ðŸŸ¢ $27.23 $LTC ðŸŸ¡ $102.90 $UNI ðŸŸ¢ $9.76 $LINK ðŸŸ¡ $13.75 $TRX ðŸŸ¡ $0.06 $BCH ðŸŸ¡ $303.80  https://t.co/xzqH6LQdfq</t>
  </si>
  <si>
    <t>2022-02-27 22:12:25+00:00</t>
  </si>
  <si>
    <t>1498058464618291209</t>
  </si>
  <si>
    <t>Top 5 Mentions Updated Every 15 Minutes    [BETA STAGE] Except BTC and ETH      1- $BNB:206822 point ðŸš€    2- $SOL:122209 point ðŸš€    3- $FIL:106524 point ðŸš€    4- $UNI:100873 point ðŸš€    5- $UNFI:100114 point ðŸš€</t>
  </si>
  <si>
    <t>2022-02-27 22:10:34+00:00</t>
  </si>
  <si>
    <t>1498058002364047365</t>
  </si>
  <si>
    <t>[Scan results - #FTX - 1h]  Top 5 bullish trend on #PERP pair 1: $FIL 2: $AR 3: $UNI 4: $HT 5: $XAUT  Top 5 bullish trend on #USD pair 1: $AMC 2: $WNDR 3: $CGC 4: $NVDA 5: $ACB  All #FTX results: https://t.co/2Sx0ofR9A9 Not buy signals</t>
  </si>
  <si>
    <t>2022-02-27 22:07:12+00:00</t>
  </si>
  <si>
    <t>1498057152518369280</t>
  </si>
  <si>
    <t>[Scan results - #FTX - 1h]  Top 5 bullish trend on #PERP pair 1: $FIL 2: $AR 3: $UNI 4: $HT 5: $XAUT  Top 5 bullish trend on #USD pair 1: $AMC 2: $WNDR 3: $CGC 4: $NVDA 5: $ACB  All #FTX results: https://t.co/YlMcYQ5fFn Not buy signals</t>
  </si>
  <si>
    <t>2022-02-27 22:05:01+00:00</t>
  </si>
  <si>
    <t>1498056601873395713</t>
  </si>
  <si>
    <t>[Scan results - #Binance - 1h]  Top 5 bullish trend on #BTC pair 1: $UNFI 2: $BNB 3: $LOKA 4: $PSG 5: $BTG  Top 5 bullish trend on #USDT pair 1: $UNFI 2: $UNI 3: $FIL 4: $AR 5: $CITY  All #Binance results: https://t.co/9710K7WwgG Not buy signals</t>
  </si>
  <si>
    <t>2022-02-27 22:03:06+00:00</t>
  </si>
  <si>
    <t>1498056120253960193</t>
  </si>
  <si>
    <t>Strongest Movers in #USDT  1 #Uniswap $uni   2 #Filecoin $fil   3 #FraxShare $fxs   4 #Arweave $ar   Check them out</t>
  </si>
  <si>
    <t>2022-02-27 22:01:10+00:00</t>
  </si>
  <si>
    <t>1498055633286881283</t>
  </si>
  <si>
    <t>TradingView Recommends!   1H: $UNFI, $UNI, $FIL, $KNC 4H: $UNFI, $KNC, $FLOW, $LUNA 1D: $FLOW, $BTCDOM, $LUNA, $KNC</t>
  </si>
  <si>
    <t>2022-02-27 22:00:05+00:00</t>
  </si>
  <si>
    <t>1498055360506396672</t>
  </si>
  <si>
    <t>ä»®æƒ³é€šè²¨å€¤ä¸ŠãŒã‚ŠçŽ‡ãƒ©ãƒ³ã‚­ãƒ³ã‚°24æ™‚é–“  2022-02-28 07:00:00  1ä½ $BAR  21.7 2ä½ $BVOL  7.9 3ä½ $DMG  6.7 4ä½ $UNI  6.0 5ä½ $BLT  4.3 6ä½ $MATH  2.5 7ä½ $GODS  2.4 8ä½ $LUA  2.0 9ä½ $NOK  1.4 10ä½ $KNC  1.3 (%) #æŠ•è³‡åˆå¿ƒè€…ã¨ç¹‹ãŒã‚ŠãŸã„ #Bitcoin #game #ä»®æƒ³é€šè²¨ https://t.co/K6UCR7ERCh</t>
  </si>
  <si>
    <t>2022-02-27 21:57:25+00:00</t>
  </si>
  <si>
    <t>1498054689740537858</t>
  </si>
  <si>
    <t>Top 5 Mentions Updated Every 15 Minutes    [BETA STAGE] Except BTC and ETH      1- $GAS:191816 point ðŸš€    2- $UNI:100135 point ðŸš€    3- $PAXG:98282 point ðŸš€    4- $FIL:97754 point ðŸš€    5- $BRD:95908 point ðŸš€</t>
  </si>
  <si>
    <t>2022-02-27 21:54:42+00:00</t>
  </si>
  <si>
    <t>1498054007062945793</t>
  </si>
  <si>
    <t>[Spot] By 2022-02-26 14:00 GMT, UNI net cap flow of $1M with a price change of 0.7% in last 24 hrs. #cryptocurrency #CryptoCapFlow $UNI https://t.co/ekvXGMuI8P</t>
  </si>
  <si>
    <t>2022-02-27 21:54:35+00:00</t>
  </si>
  <si>
    <t>1498053980047372288</t>
  </si>
  <si>
    <t>$UNI ~If you really want to make huge profits on trading then check out this chat https://t.co/OIEdxtMSAi</t>
  </si>
  <si>
    <t>2022-02-27 21:51:02+00:00</t>
  </si>
  <si>
    <t>1498053083645030405</t>
  </si>
  <si>
    <t>#Crypto Top Gainers (24H) ðŸš€  $SAFEMOON SafeMoon [OLD] $0.0000 (155.92%) $KEEP Keep Network $0.8075 (25.14%) $NU NuCypher $0.5484 (13.99%) $SGB Songbird $0.0867 (8.79%) $UNI Uniswap $9.74 (5.78%)</t>
  </si>
  <si>
    <t>2022-02-27 21:50:54+00:00</t>
  </si>
  <si>
    <t>1498053052498075650</t>
  </si>
  <si>
    <t>âš ï¸ Top past 24h performers (top100 coins):  1st: $UNI 6.3%âš¡   2nd: $FIL 5.3%âš¡   3nd: $AR 3.2%âš¡   Made $$ in #cryto?  #cryptotwitter $BTC #alts #DeFi #NFT</t>
  </si>
  <si>
    <t>2022-02-27 21:50:40+00:00</t>
  </si>
  <si>
    <t>1498052994386079751</t>
  </si>
  <si>
    <t>[Scan results - #FTX - 15m]  Top 5 bullish trend on #PERP pair 1: $XAUT 2: $PAXG 3: $BRZ 4: $HT 5: $UNI  Top 5 bullish trend on #USD pair 1: $USO 2: $GDXJ 3: $NVDA 4: $CGC 5: $GLD  All #FTX results: https://t.co/ypxjbS79IW Not buy signals</t>
  </si>
  <si>
    <t>2022-02-27 21:47:47+00:00</t>
  </si>
  <si>
    <t>1498052267357970435</t>
  </si>
  <si>
    <t>[Scan results - #FTX - 15m]  Top 5 bullish trend on #PERP pair 1: $XAUT 2: $PAXG 3: $BRZ 4: $HT 5: $UNI  Top 5 bullish trend on #USD pair 1: $USO 2: $GDXJ 3: $NVDA 4: $CGC 5: $GLD  All #FTX results: https://t.co/kFG8XpNRPZ Not buy signals</t>
  </si>
  <si>
    <t>2022-02-27 21:42:25+00:00</t>
  </si>
  <si>
    <t>1498050914971701249</t>
  </si>
  <si>
    <t>Top 5 Mentions Updated Every 15 Minutes    [BETA STAGE] Except BTC and ETH      1- $DOGE:999324 point ðŸš€    2- $UNI:374930 point ðŸš€    3- $FIL:276643 point ðŸš€    4- $AVAX:185760 point ðŸš€    5- $BRD:112479 point ðŸš€</t>
  </si>
  <si>
    <t>2022-02-27 21:40:37+00:00</t>
  </si>
  <si>
    <t>1498050462209224705</t>
  </si>
  <si>
    <t>ðŸ“ˆ Criptomonedas Ganadoras:  $UNI Uniswap +5,67% (USD $9,75) $FIL Filecoin +4,78% (USD $20,32) $AR Arweave +3,13% (USD $28,97) $FLOW Flow +0,53% (USD $5,79) $HT Huobi Token +0,36% (USD $9,17)  https://t.co/HsIx58BGZC</t>
  </si>
  <si>
    <t>2022-02-27 21:35:55+00:00</t>
  </si>
  <si>
    <t>1498049278337503232</t>
  </si>
  <si>
    <t>[Scan results - #FTX - 15m]  Top 5 bullish trend on #PERP pair 1: $XAUT 2: $PAXG 3: $HT 4: $UNI 5: $FLOW  Top 5 bullish trend on #USD pair 1: $USO 2: $CGC 3: $GLD 4: $ACB 5: $AMC  All #FTX results: https://t.co/ypxjbS79IW Not buy signals</t>
  </si>
  <si>
    <t>2022-02-27 21:33:01+00:00</t>
  </si>
  <si>
    <t>1498048549887660035</t>
  </si>
  <si>
    <t>âš ï¸#UNI's 12h chart is setup to nearly double as it has recently shown a BREAKOUT above its resisting trend line! $UNI is now on EXTREME ALERT as with this break, it is setup to climb over +78% to reach the target at $17.86 and we may be witnessing the beginning! #Uniswap https://t.co/qorAALBd31</t>
  </si>
  <si>
    <t>javonnnm</t>
  </si>
  <si>
    <t>2022-02-27 21:32:47+00:00</t>
  </si>
  <si>
    <t>1498048490735341570</t>
  </si>
  <si>
    <t>[Scan results - #FTX - 15m]  Top 5 bullish trend on #PERP pair 1: $XAUT 2: $PAXG 3: $HT 4: $UNI 5: $FLOW  Top 5 bullish trend on #USD pair 1: $USO 2: $CGC 3: $GLD 4: $ACB 5: $AMC  All #FTX results: https://t.co/kFG8XpNRPZ Not buy signals</t>
  </si>
  <si>
    <t>2022-02-27 21:32:09+00:00</t>
  </si>
  <si>
    <t>1498048333302140932</t>
  </si>
  <si>
    <t>[Scan results - #Binance - 15m]  Top 5 bullish trend on #BTC pair 1: $ACM 2: $ANC 3: $BRD 4: $FIL 5: $UNI  Top 5 bullish trend on #USDT pair 1: $PAXG 2: $LAZIO 3: $PORTO 4: $SANTOS 5: $JUV  All #Binance results: https://t.co/NE27I4BsNN Not buy signals</t>
  </si>
  <si>
    <t>2022-02-27 21:30:05+00:00</t>
  </si>
  <si>
    <t>1498047812520628231</t>
  </si>
  <si>
    <t>Ø­Ø§Ù„ Ø£Ø³Ø¹Ø§Ø± #Ø§Ù„Ø¹Ù…Ù„Ø§Øª_Ø§Ù„Ù…Ø´ÙØ±Ø© ðŸ’¯ Top Ø®Ù„Ø§Ù„ Ø§Ù„Ù€ 24 Ø³Ø§Ø¹Ø© Ø§Ù„Ù…Ø§Ø¶ÙŠØ©  â¬†ï¸ 4% ØµØ¹Ø¯Øª ðŸ”¹ Ù…Ø¹Ø¯Ù„ : 3.20% ðŸ”¹ Ø§Ù„ØªØ¯Ø§ÙˆÙ„: 56.39 Ù…Ù„ÙŠØ§Ø± Ø¯ÙˆÙ„Ø§Ø± ðŸ”¹ Ø§Ù„Ø£ÙƒØ«Ø± : Uniswap $UNI +5.41%  ðŸ”» 96% Ù‡Ø¨Ø·Øª ðŸ”¸ Ù…Ø¹Ø¯Ù„ : -6.57% ðŸ”¸ Ø§Ù„ØªØ¯Ø§ÙˆÙ„: 83.11 Ù…Ù„ÙŠØ§Ø± Ø¯ÙˆÙ„Ø§Ø± ðŸ”¸ Ø§Ù„Ø£ÙƒØ«Ø± : Fantom $FTM -12.97% https://t.co/jerbW5HhZY</t>
  </si>
  <si>
    <t>LaMarkazia</t>
  </si>
  <si>
    <t>2022-02-27 21:23:16+00:00</t>
  </si>
  <si>
    <t>1498046095355785217</t>
  </si>
  <si>
    <t>#Uniswap $UNI bucking trend.  Simple observation.   Reminds me of what Solana $sol used to do on sharp drawdowns before it went on a tear.  Is somebody using this selloff to load up on UNI right now?  #bitcoin $btc $eth https://t.co/VDdrdqufFB</t>
  </si>
  <si>
    <t>Chris78217862</t>
  </si>
  <si>
    <t>2022-02-27 21:20:16+00:00</t>
  </si>
  <si>
    <t>1498045343669231616</t>
  </si>
  <si>
    <t>I'd like to thank #crypto for making my new house possible. Closed today! Can't wait to move in. $snx $cel $uni $dot https://t.co/qy5SXulCyq</t>
  </si>
  <si>
    <t>RationalMT</t>
  </si>
  <si>
    <t>1498045342260019210</t>
  </si>
  <si>
    <t>[Scan results - #FTX - 15m]  Top 5 bullish trend on #PERP pair 1: $XAUT 2: $PAXG 3: $HT 4: $UNI 5: $FLOW  Top 5 bullish trend on #USD pair 1: $SLV 2: $USO 3: $PYPL 4: $CGC 5: $AMC  All #FTX results: https://t.co/ypxjbS79IW Not buy signals</t>
  </si>
  <si>
    <t>2022-02-27 21:20:08+00:00</t>
  </si>
  <si>
    <t>1498045310219976705</t>
  </si>
  <si>
    <t>Uniswap $UNI Price IDR: Rp 140,062 Price USD: US$9.78 High USD: US$ 10.12 Low USD: US$ 8.72 Change 1 H: 0.5% Change 24 H: 6.1%  Download Snack video masukan kode referral: 653 437 584 https://t.co/AfHBzhTKw2  Tuchel</t>
  </si>
  <si>
    <t>2022-02-27 21:17:57+00:00</t>
  </si>
  <si>
    <t>1498044757595074577</t>
  </si>
  <si>
    <t>[Scan results - #FTX - 15m]  Top 5 bullish trend on #PERP pair 1: $XAUT 2: $PAXG 3: $HT 4: $UNI 5: $FLOW  Top 5 bullish trend on #USD pair 1: $SLV 2: $USO 3: $PYPL 4: $CGC 5: $AMC  All #FTX results: https://t.co/kFG8XpNRPZ Not buy signals</t>
  </si>
  <si>
    <t>2022-02-27 21:16:32+00:00</t>
  </si>
  <si>
    <t>1498044402920755200</t>
  </si>
  <si>
    <t>Swing ðŸš¥  $DOGE ðŸŸ¡ $0.12 $SHIB ðŸŸ¡ $0.00 $BUSD ðŸŸ¡ $1.00 $MATIC ðŸŸ¡ $1.44 $ATOM ðŸŸ¢ $27.14 $LTC ðŸŸ¡ $102.50 $UNI ðŸŸ¢ $9.71 $LINK ðŸŸ¡ $13.68 $TRX ðŸŸ¡ $0.06 $BCH ðŸŸ¡ $302.40  https://t.co/xzqH6Lzadq</t>
  </si>
  <si>
    <t>2022-02-27 21:15:07+00:00</t>
  </si>
  <si>
    <t>1498044043770671116</t>
  </si>
  <si>
    <t>#Altcoins showing strength [Med-High time frame Targets]  1. $LUNA #Terra =&amp;gt; $89.65ðŸ”¥ 2. $FLOW #Flow =&amp;gt; $9.38ðŸ”¥ 3. $YGG #YieldGuildGames =&amp;gt; $4.98ðŸ”¥ 4. $UNI #Uniswap =&amp;gt; $15.74 5. $ANC #AnchorProtocol =&amp;gt; $6.07  Short Term the market is Weak  visit https://t.co/UfkqxnNKnz</t>
  </si>
  <si>
    <t>2022-02-27 21:11:55+00:00</t>
  </si>
  <si>
    <t>1498043242528468993</t>
  </si>
  <si>
    <t>Congratz BismillahCuann on short positionðŸ‘  âœ…Symbol : $ETH âœ…ROE : %646.15 âœ…Entry : 2762.41 âœ…Exit : 2594.75  Futures Heroes to follow top ROI people realtime. Link on profile and pinned tweet $ZRX $UNI $ENS $TLM $SOL $ATA $KNC $MATIC $COTI $LPT $GTC https://t.co/BWDNt1wRjp</t>
  </si>
  <si>
    <t>2022-02-27 21:10:52+00:00</t>
  </si>
  <si>
    <t>1498042975968010248</t>
  </si>
  <si>
    <t>[Scan results - #FTX - 1h]  Top 5 bullish trend on #PERP pair 1: $FIL 2: $UNI 3: $AR 4: $XAUT 5: $BOBA  Top 5 bullish trend on #USD pair 1: $PYPL 2: $AMC 3: $WNDR 4: $NIO 5: $CGC  All #FTX results: https://t.co/2Sx0ofR9A9 Not buy signals</t>
  </si>
  <si>
    <t>2022-02-27 21:08:26+00:00</t>
  </si>
  <si>
    <t>1498042363738005508</t>
  </si>
  <si>
    <t>$UNI 24h change 6.34% ðŸš€ #UNISWAP</t>
  </si>
  <si>
    <t>2022-02-27 21:07:09+00:00</t>
  </si>
  <si>
    <t>1498042042844393472</t>
  </si>
  <si>
    <t>[Scan results - #FTX - 1h]  Top 5 bullish trend on #PERP pair 1: $FIL 2: $UNI 3: $AR 4: $XAUT 5: $BOBA  Top 5 bullish trend on #USD pair 1: $PYPL 2: $AMC 3: $WNDR 4: $NIO 5: $CGC  All #FTX results: https://t.co/YlMcYQ5fFn Not buy signals</t>
  </si>
  <si>
    <t>2022-02-27 21:04:59+00:00</t>
  </si>
  <si>
    <t>1498041495881924614</t>
  </si>
  <si>
    <t>[Scan results - #Binance - 1h]  Top 5 bullish trend on #BTC pair 1: $BTG 2: $MLN 3: $ANC 4: $UNFI 5: $GAS  Top 5 bullish trend on #USDT pair 1: $ATM 2: $FIL 3: $UNI 4: $AR 5: $BETA  All #Binance results: https://t.co/9710K7WwgG Not buy signals</t>
  </si>
  <si>
    <t>2022-02-27 21:00:40+00:00</t>
  </si>
  <si>
    <t>1498040410077380619</t>
  </si>
  <si>
    <t>TradingView Recommends!   1H: $UNFI, $BTCDOM, $FIL, $UNI 4H: $UNFI, $BTCDOM, $FLOW, $WAVES 1D: $BTCDOM, $LUNA, $FLOW, $KNC</t>
  </si>
  <si>
    <t>2022-02-27 21:00:15+00:00</t>
  </si>
  <si>
    <t>1498040303504220161</t>
  </si>
  <si>
    <t>ðŸš¨ 24 hours: Top Gainers  Uniswap: $UNI $10.06/+9.78%/$362,546,890  Filecoin: $FIL $20.98/+9.39%/$560,664,683  Arweave: $AR $29.8/+5.98%/$53,752,412  Flow: $FLOW $5.91/+3.45%/$210,183,149  1inch Network: $1INCH $1.47/+2.38%/$85,853,915</t>
  </si>
  <si>
    <t>2022-02-27 21:00:04+00:00</t>
  </si>
  <si>
    <t>1498040260366049280</t>
  </si>
  <si>
    <t>ä»®æƒ³é€šè²¨å€¤ä¸ŠãŒã‚ŠçŽ‡ãƒ©ãƒ³ã‚­ãƒ³ã‚°24æ™‚é–“  2022-02-28 06:00:00  1ä½ $BAR  21.4 2ä½ $DMG  10.0 3ä½ $GODS  7.2 4ä½ $UNI  6.7 5ä½ $SLND  6.0 6ä½ $BLT  4.3 7ä½ $BOBA  2.8 8ä½ $MATH  2.8 9ä½ $BVOL  2.3 10ä½ $GAL  1.8 (%) #æŠ•è³‡åˆå¿ƒè€…ã¨ç¹‹ãŒã‚ŠãŸã„ #Bitcoin #game #ä»®æƒ³é€šè²¨ https://t.co/4Y0f8nhLiO</t>
  </si>
  <si>
    <t>2022-02-27 20:58:50+00:00</t>
  </si>
  <si>
    <t>1498039949156827145</t>
  </si>
  <si>
    <t>tokenviz: ðŸš€ Biggest #Cryptocurrency 1-Day Gain  $FIL: $20.48 (+6.17%) $UNI: $9.69 (+6.13%) $AR: $28.95 (+3.88%) $FXS: $20.851 (+3.81%) $IDEX: $0.15634 (+2.73%)  ðŸ‘‰ Follow to bring #trading dashboard right to your feed. https://t.co/eMLw5rUnLq</t>
  </si>
  <si>
    <t>2022-02-27 20:57:25+00:00</t>
  </si>
  <si>
    <t>1498039590749458438</t>
  </si>
  <si>
    <t>Top 5 Mentions Updated Every 15 Minutes    [BETA STAGE] Except BTC and ETH      1- $FIL:290116 point ðŸš€    2- $OGN:195693 point ðŸš€    3- $PAXG:171525 point ðŸš€    4- $UNI:98288 point ðŸš€    5- $OG:97242 point ðŸš€</t>
  </si>
  <si>
    <t>2022-02-27 20:56:20+00:00</t>
  </si>
  <si>
    <t>1498039319164076038</t>
  </si>
  <si>
    <t>[Spot] By 2022-02-26 14:00 GMT, UNI total trading volume of 6,354,676UNI with a price change of 0.7% in last 24 hrs. #cryptocurrency #CryptoCapFlow $UNI https://t.co/6HZTdh3OMD</t>
  </si>
  <si>
    <t>2022-02-27 20:54:27+00:00</t>
  </si>
  <si>
    <t>1498038846399070208</t>
  </si>
  <si>
    <t>ðŸš€ Biggest #Cryptocurrency 1-Day Gain  $FIL: $20.48 (+6.17%) $UNI: $9.69 (+6.13%) $AR: $28.95 (+3.88%) $FXS: $20.851 (+3.81%) $IDEX: $0.15634 (+2.73%)  ðŸ‘‰ Follow to bring #trading dashboard right to your feed. https://t.co/AxiMJADHgw</t>
  </si>
  <si>
    <t>2022-02-27 20:50:07+00:00</t>
  </si>
  <si>
    <t>1498037754348904457</t>
  </si>
  <si>
    <t>[Scan results - #FTX - 15m]  Top 5 bullish trend on #PERP pair 1: $XAUT 2: $PAXG 3: $UNI 4: $FIL 5: $FLOW  Top 5 bullish trend on #USD pair 1: $SLV 2: $USO 3: $WNDR 4: $AMC 5: $CGC  All #FTX results: https://t.co/ypxjbS79IW Not buy signals</t>
  </si>
  <si>
    <t>2022-02-27 20:47:47+00:00</t>
  </si>
  <si>
    <t>1498037167590977544</t>
  </si>
  <si>
    <t>[Scan results - #FTX - 15m]  Top 5 bullish trend on #PERP pair 1: $XAUT 2: $PAXG 3: $UNI 4: $FIL 5: $FLOW  Top 5 bullish trend on #USD pair 1: $SLV 2: $USO 3: $WNDR 4: $AMC 5: $CGC  All #FTX results: https://t.co/kFG8XpNRPZ Not buy signals</t>
  </si>
  <si>
    <t>2022-02-27 20:45:00+00:00</t>
  </si>
  <si>
    <t>1498036466379005952</t>
  </si>
  <si>
    <t>@RickyShine3 @Hasbullacrypto @MetisDAO @ethereum @relay_chain Oh Ricky you know my heart! I've been pushing for @Uniswap to come over! OMG can you fucking imagine! bring it! $UNI on $METIS will be insane in all the right ways! @MetisDAO allows for this easily, nobody can touch them, $LINK $AAVE coming soon too! let them ALL COME!</t>
  </si>
  <si>
    <t>AdrianStarr108</t>
  </si>
  <si>
    <t>2022-02-27 20:42:25+00:00</t>
  </si>
  <si>
    <t>1498035815443750916</t>
  </si>
  <si>
    <t>Top 5 Mentions Updated Every 15 Minutes    [BETA STAGE] Except BTC and ETH      1- $FIL:295233 point ðŸš€    2- $BEAM:198135 point ðŸš€    3- $FXS:194854 point ðŸš€    4- $ACM:113119 point ðŸš€    5- $UNI:100556 point ðŸš€</t>
  </si>
  <si>
    <t>2022-02-27 20:40:14+00:00</t>
  </si>
  <si>
    <t>1498035266929700864</t>
  </si>
  <si>
    <t>5,000,000 #EOS (10,462,135 USD) â˜€ï¸ #Binance to Wallet https://t.co/tOcitaLdhW  #BTC  37,732.55    #ETH  2,624.93 #BNB  362.60    #SOL  85.55 #EOS  2.094 F&amp;amp;G Index:  26  (+0) Trends:  $FIL $UNI $BEAM $SOL $PAXG #Bitcoin #TheUkrainian</t>
  </si>
  <si>
    <t>2022-02-27 20:38:52+00:00</t>
  </si>
  <si>
    <t>1498034923332157448</t>
  </si>
  <si>
    <t>â° Top past 24h volume change (top100 coins):  1st: $FLOW 117.1%âš¡   2nd: $UNI 116.6%âš¡   3nd: $FIL 114.5%âš¡   Have #crytpo profits?  #cryptotwitter $BTC #alts #DeFi #NFT</t>
  </si>
  <si>
    <t>2022-02-27 20:35:22+00:00</t>
  </si>
  <si>
    <t>1498034042150830081</t>
  </si>
  <si>
    <t>[Scan results - #FTX - 15m]  Top 5 bullish trend on #PERP pair 1: $XAUT 2: $PAXG 3: $FIL 4: $UNI 5: $KNC  Top 5 bullish trend on #USD pair 1: $TSLA 2: $SLV 3: $WNDR 4: $USO 5: $AMC  All #FTX results: https://t.co/ypxjbS79IW Not buy signals</t>
  </si>
  <si>
    <t>2022-02-27 20:32:52+00:00</t>
  </si>
  <si>
    <t>1498033413353316358</t>
  </si>
  <si>
    <t>[Scan results - #FTX - 15m]  Top 5 bullish trend on #PERP pair 1: $XAUT 2: $PAXG 3: $FIL 4: $UNI 5: $KNC  Top 5 bullish trend on #USD pair 1: $TSLA 2: $SLV 3: $WNDR 4: $USO 5: $AMC  All #FTX results: https://t.co/kFG8XpNRPZ Not buy signals</t>
  </si>
  <si>
    <t>2022-02-27 20:32:42+00:00</t>
  </si>
  <si>
    <t>1498033369812140033</t>
  </si>
  <si>
    <t>$UNI Real price will come out soon; Follow price target.~ https://t.co/WIaw3bICfR</t>
  </si>
  <si>
    <t>2022-02-27 20:30:31+00:00</t>
  </si>
  <si>
    <t>1498032822845681673</t>
  </si>
  <si>
    <t>Live Crypto Prices (24h change)  BTC: $37,700.00 (-4.28%) ETH: $2,611.16 (-7.54%) BNB: $361.23 (-3.99%) UNI: $9.69 (+5.70%) LTC: $102.67 (-5.60%) MATIC: $1.44 (-5.98%) MIOTA: $0.7068 (-5.91%)  Powered by CoinGecko API $BTC $ETH $BNB $UNI $LTC $MATIC $MIOTA</t>
  </si>
  <si>
    <t>2022-02-27 20:27:25+00:00</t>
  </si>
  <si>
    <t>1498032040507228163</t>
  </si>
  <si>
    <t>Top 5 Mentions Updated Every 15 Minutes    [BETA STAGE] Except BTC and ETH      1- $FIL:578021 point ðŸš€    2- $UNI:398763 point ðŸš€    3- $BEAM:383660 point ðŸš€    4- $SOL:217096 point ðŸš€    5- $PAXG:194204 point ðŸš€</t>
  </si>
  <si>
    <t>2022-02-27 20:21:53+00:00</t>
  </si>
  <si>
    <t>1498030650246545420</t>
  </si>
  <si>
    <t>1BðŸ‚Bull Cryptos In The Past 7 Days Symbol, %$7D:  $CBG: 121% $LUNA: 50.3% $WAVES: 23.9% $OSMO: 8.34% $ATOM: 4.41% $LEO: 4.29% $UNI: 3.97% $FIL: 3.76% $DOT: 2.33% $FTT: 1.88%  https://t.co/Wl7gBYSMAs</t>
  </si>
  <si>
    <t>2022-02-27 20:21:24+00:00</t>
  </si>
  <si>
    <t>1498030528481554435</t>
  </si>
  <si>
    <t>Have fun staying poor  $ETH $AVAX $WAN $LINK $UNI https://t.co/42TAaGAMW8</t>
  </si>
  <si>
    <t>2022-02-27 20:20:16+00:00</t>
  </si>
  <si>
    <t>1498030244422373383</t>
  </si>
  <si>
    <t>[Scan results - #FTX - 15m]  Top 5 bullish trend on #PERP pair 1: $XAUT 2: $PAXG 3: $FIL 4: $UNI 5: $LEO  Top 5 bullish trend on #USD pair 1: $AMC 2: $WNDR 3: $SLV 4: $AMD 5: $CGC  All #FTX results: https://t.co/ypxjbS79IW Not buy signals</t>
  </si>
  <si>
    <t>2022-02-27 20:17:37+00:00</t>
  </si>
  <si>
    <t>1498029576961896449</t>
  </si>
  <si>
    <t>[Scan results - #FTX - 15m]  Top 5 bullish trend on #PERP pair 1: $XAUT 2: $PAXG 3: $FIL 4: $UNI 5: $LEO  Top 5 bullish trend on #USD pair 1: $AMC 2: $WNDR 3: $SLV 4: $AMD 5: $CGC  All #FTX results: https://t.co/kFG8XpNRPZ Not buy signals</t>
  </si>
  <si>
    <t>2022-02-27 20:17:02+00:00</t>
  </si>
  <si>
    <t>1498029428617756676</t>
  </si>
  <si>
    <t>[Scan results - #Binance - 15m]  Top 5 bullish trend on #BTC pair 1: $FIL 2: $RIF 3: $ANC 4: $UNI 5: $BEAM  Top 5 bullish trend on #USDT pair 1: $PAXG 2: $ATM 3: $JUV 4: $FIL 5: $SANTOS  All #Binance results: https://t.co/NE27I4BsNN Not buy signals</t>
  </si>
  <si>
    <t>2022-02-27 20:16:58+00:00</t>
  </si>
  <si>
    <t>1498029412494807048</t>
  </si>
  <si>
    <t>Swing ðŸš¥  $DOGE ðŸŸ¡ $0.12 $SHIB ðŸŸ¡ $0.00 $BUSD ðŸŸ¡ $1.00 $MATIC ðŸŸ¡ $1.44 $ATOM ðŸŸ¢ $27.22 $LTC ðŸŸ¡ $102.90 $UNI ðŸŸ¢ $9.71 $LINK ðŸŸ¡ $13.67 $TRX ðŸŸ¡ $0.06 $BCH ðŸŸ¡ $301.90  https://t.co/xzqH6LyCnS</t>
  </si>
  <si>
    <t>2022-02-27 20:13:01+00:00</t>
  </si>
  <si>
    <t>1498028419795226625</t>
  </si>
  <si>
    <t>$BEAN  Pretty convinced this the next big stablecoin. @CurveFinance $CRV already adding a factory 3pool for deeper liquidity in addition to the $UNI $ETH-BEAN pool.  Up next, probably @ConvexFinance atop the Curve pools? $CVX. https://t.co/PakEl08huy</t>
  </si>
  <si>
    <t>2022-02-27 20:08:16+00:00</t>
  </si>
  <si>
    <t>1498027221390401538</t>
  </si>
  <si>
    <t>ðŸš¨ðŸš¨ðŸš¨ðŸš¨ðŸš¨[Volume alert ]  #Gate-Io-Futures $UNI_USDT: 8,915.0 $UNI traded at vwap: 9.68225 in the last 10 seconds which is 17.73 stdevs from mean. Buys: 5,867.0 Sells: 3,048.0</t>
  </si>
  <si>
    <t>2022-02-27 20:06:32+00:00</t>
  </si>
  <si>
    <t>1498026786864578561</t>
  </si>
  <si>
    <t>$YFI: 19631.66 (-6.43%) $YFII: 1881.6 (-5.97%) $MKR: 1810.9 (-8.91%) $COMP: 109.2 (-4.26%) $AAVE: 134.68 (-2.49%) $BAL: 11.7 (-5.99%) $DOT: 17.31 (-6.26%) $BADGER: 7.74 (-6.04%) $FTT: 41.44 (-4.9%) $UNI: 9.66 (5.77%) $AVAX: 73.8 (-11.01%) In $USDT: 1.0003 (-0.01%) https://t.co/zyD6WSD1AB</t>
  </si>
  <si>
    <t>2022-02-27 20:06:27+00:00</t>
  </si>
  <si>
    <t>1498026763447771139</t>
  </si>
  <si>
    <t>Happy Sunday to all! ðŸ¤  Such a chill market today.   Nonetheless, we still have winners!  ðŸ’¥ TOP BNB PROJECTS THE PAST 24H:  5. ðŸŸ  $SURE @InsureToken +2.3% 4. ðŸŸ  $METIS @MetisDAO +5.3% 3. ðŸŸ  $UNI @Uniswap + 7.2% 2. ðŸŸ  $ZNN @Zenon_Network + 11.7% 1. ðŸŸ ðŸŸ  $BETA @beta_finance +9.7% https://t.co/Bmm0Ygwq34</t>
  </si>
  <si>
    <t>bnbtimesnews</t>
  </si>
  <si>
    <t>2022-02-27 20:03:31+00:00</t>
  </si>
  <si>
    <t>1498026027259502592</t>
  </si>
  <si>
    <t>@heyitsadnan1 $UNI hasn't gotten to entry.</t>
  </si>
  <si>
    <t>2022-02-27 20:02:16+00:00</t>
  </si>
  <si>
    <t>1498025713718501376</t>
  </si>
  <si>
    <t>TradingView Recommends!   1H: $BTCDOM, $FIL, $UNI, $AR 4H: $BTCDOM, $KNC, $WAVES, $FIL 1D: $BTCDOM, $LUNA, $KNC, $WAVES</t>
  </si>
  <si>
    <t>2022-02-27 20:01:17+00:00</t>
  </si>
  <si>
    <t>1498025465193377797</t>
  </si>
  <si>
    <t>This $UNI Setup just became much higher risk! It won't stop at support if #btc is still tanking! Unless your hedged in a short, I would not enter.</t>
  </si>
  <si>
    <t>2022-02-27 20:01:12+00:00</t>
  </si>
  <si>
    <t>1498025445232623622</t>
  </si>
  <si>
    <t>The top performing cryptocurrency among the top 100 in the past 24 hours ðŸ“ˆ    ðŸ”¥ #Uniswap ( $UNI )  â¬†ï¸ It is up by 6.88%  ðŸ’µ Current price: 9.78 USD https://t.co/VQgfjePERL</t>
  </si>
  <si>
    <t>24hour_tracker</t>
  </si>
  <si>
    <t>2022-02-27 20:00:24+00:00</t>
  </si>
  <si>
    <t>1498025244036157442</t>
  </si>
  <si>
    <t>[Scan results - #FTX - 15m]  Top 5 bullish trend on #PERP pair 1: $XAUT 2: $HT 3: $FIL 4: $UNI 5: $MCB  Top 5 bullish trend on #USD pair 1: $WNDR 2: $PYPL 3: $AMC 4: $CGC 5: $MRNA  All #FTX results: https://t.co/ypxjbS79IW Not buy signals</t>
  </si>
  <si>
    <t>2022-02-27 20:00:07+00:00</t>
  </si>
  <si>
    <t>1498025169746604032</t>
  </si>
  <si>
    <t>ðŸ”´ðŸ”´ðŸ”´ðŸ”´ðŸ”´ðŸ”´  $ETH ðŸ”´: 2605.94 $ (-4.88 %) $AVAX ðŸ”´: 73.69 $   (-4.45 %) $LUNA ðŸ”´: 73.52 $   (-3.82 %) $UNI ðŸ”´: 9.69 $    (-3.75 %)</t>
  </si>
  <si>
    <t>2022-02-27 20:00:05+00:00</t>
  </si>
  <si>
    <t>1498025162838769666</t>
  </si>
  <si>
    <t>ä»®æƒ³é€šè²¨å€¤ä¸ŠãŒã‚ŠçŽ‡ãƒ©ãƒ³ã‚­ãƒ³ã‚°24æ™‚é–“  2022-02-28 05:00:00  1ä½ $DMG  10.0 2ä½ $UNI  6.1 3ä½ $SLND  6.0 4ä½ $BAR  5.3 5ä½ $BLT  4.5 6ä½ $GODS  4.1 7ä½ $BOBA  2.6 8ä½ $KNC  2.3 9ä½ $BVOL  2.2 10ä½ $LUA  2.0 (%) #æŠ•è³‡åˆå¿ƒè€…ã¨ç¹‹ãŒã‚ŠãŸã„ #Bitcoin #game #ä»®æƒ³é€šè²¨ https://t.co/8JVMnTaTzm</t>
  </si>
  <si>
    <t>2022-02-27 19:58:40+00:00</t>
  </si>
  <si>
    <t>1498024805404221443</t>
  </si>
  <si>
    <t>ðŸš¨ðŸš¨ðŸš¨ðŸš¨ðŸš¨[Volume alert ]  #Binance Futures $UNIUSDT: 162,289.0 $UNI traded at vwap: 9.68922 in the last 10 seconds which is 17.54 stdevs from mean. Buys: 94,780.0 Sells: 67,509.0</t>
  </si>
  <si>
    <t>2022-02-27 19:57:55+00:00</t>
  </si>
  <si>
    <t>1498024617704923136</t>
  </si>
  <si>
    <t>ðŸš¨ðŸš¨ðŸš¨ðŸš¨ðŸš¨ðŸš¨ðŸš¨[Volume alert ]  #Gate-Io-Futures $UNI_USDT: 7,304.0 $UNI traded at vwap: 9.75020 in the last 10 seconds which is 19.55 stdevs from mean. Buys: 668.0 Sells: 6,636.0</t>
  </si>
  <si>
    <t>2022-02-27 19:57:25+00:00</t>
  </si>
  <si>
    <t>1498024490671951873</t>
  </si>
  <si>
    <t>Top 5 Mentions Updated Every 15 Minutes    [BETA STAGE] Except BTC and ETH      1- $SOL:760777 point ðŸš€    2- $FIL:577488 point ðŸš€    3- $UNI:383974 point ðŸš€    4- $LUNA:315097 point ðŸš€    5- $ADA:271499 point ðŸš€</t>
  </si>
  <si>
    <t>2022-02-27 19:52:10+00:00</t>
  </si>
  <si>
    <t>1498023171114639370</t>
  </si>
  <si>
    <t>[Scan results - #FTX - 15m]  Top 5 bullish trend on #PERP pair 1: $XAUT 2: $HT 3: $FIL 4: $UNI 5: $MCB  Top 5 bullish trend on #USD pair 1: $WNDR 2: $PYPL 3: $AMC 4: $CGC 5: $MRNA  All #FTX results: https://t.co/kFG8XpNRPZ Not buy signals</t>
  </si>
  <si>
    <t>2022-02-27 19:50:03+00:00</t>
  </si>
  <si>
    <t>1498022639708815365</t>
  </si>
  <si>
    <t>[Scan results - #Binance - 15m]  Top 5 bullish trend on #BTC pair 1: $UNI 2: $FIL 3: $BAR 4: $BETA 5: $API3  Top 5 bullish trend on #USDT pair 1: $BAR 2: $FIL 3: $UNI 4: $PAXG 5: $T  All #Binance results: https://t.co/NE27I4BsNN Not buy signals</t>
  </si>
  <si>
    <t>2022-02-27 19:49:35+00:00</t>
  </si>
  <si>
    <t>1498022521362432007</t>
  </si>
  <si>
    <t>La de hoy, short en $UNI en @BinanceFutures  #Crypto  #cryptotrading https://t.co/H3sFjrACob</t>
  </si>
  <si>
    <t>juan_castaneda</t>
  </si>
  <si>
    <t>2022-02-27 19:48:15+00:00</t>
  </si>
  <si>
    <t>1498022184601939968</t>
  </si>
  <si>
    <t>Congratz anggimozzi on short positionðŸ‘  âœ…Symbol : $UNI âœ…ROE : %132.12 âœ…Entry : 10.073 âœ…Exit : 9.8137  Futures Heroes to follow top ROI people realtime. Link on profile and pinned tweet $DOGE $MKR $DODO $SUSHI $RLC $OCEAN $LUNA $ETC https://t.co/BWDNt1P0xx</t>
  </si>
  <si>
    <t>2022-02-27 19:47:37+00:00</t>
  </si>
  <si>
    <t>1498022025536888843</t>
  </si>
  <si>
    <t>$Uni $Usdt ve $Btc pair 1 D AlÃ§alan takozlar Usdt pair de kÄ±rÄ±lÄ±m ve rirenÃ§ noktasÄ±nda, Btc pairde kÄ±rÄ±lÄ±m gerÃ§ekleÅŸmiÅŸ ve direnÃ§te  #BTC $Uni https://t.co/kec0XVnZZq</t>
  </si>
  <si>
    <t>2022-02-27 19:30:31+00:00</t>
  </si>
  <si>
    <t>1498017724013895683</t>
  </si>
  <si>
    <t>Live Crypto Prices (24h change)  BTC: $38,743.00 (-1.54%) ETH: $2,714.72 (-3.93%) BNB: $368.16 (-1.98%) UNI: $9.97 (+8.31%) EOS: $2.15 (-1.03%) HOT: $0.0042 (-4.15%) ALGO: $0.8140 (-4.21%)  Powered by CoinGecko API $BTC $ETH $BNB $UNI $EOS $HOT $ALGO</t>
  </si>
  <si>
    <t>2022-02-27 19:25:42+00:00</t>
  </si>
  <si>
    <t>1498016511973376000</t>
  </si>
  <si>
    <t>Quick Update ðŸ˜Ž Bitcoin Spicy Week Coming!  Russia Banned From SWIFT?  #bitcoin #ltc $luna $fil $uni #ruble    https://t.co/FI7CmKUjLw</t>
  </si>
  <si>
    <t>TomCrownCrypto</t>
  </si>
  <si>
    <t>2022-02-27 19:20:10+00:00</t>
  </si>
  <si>
    <t>1498015116025294850</t>
  </si>
  <si>
    <t>Uniswap $UNI Price IDR: Rp 143,015 Price USD: US$9.99 High USD: US$ 10.12 Low USD: US$ 8.72 Change 1 H: -0.6% Change 24 H: 8.6%  Download Snack video masukan kode referral: 653 437 584 https://t.co/AfHBzhTKw2  Matip</t>
  </si>
  <si>
    <t>2022-02-27 19:17:28+00:00</t>
  </si>
  <si>
    <t>1498014439391793152</t>
  </si>
  <si>
    <t>Swing ðŸš¥  $DOGE ðŸŸ¡ $0.13 $SHIB ðŸŸ¡ $0.00 $BUSD ðŸŸ¡ $1.00 $MATIC ðŸŸ¡ $1.48 $ATOM ðŸŸ¢ $28.42 $LTC ðŸŸ¢ $106.50 $UNI ðŸŸ¢ $10.03 $LINK ðŸŸ¢ $14.15 $TRX ðŸŸ¡ $0.06 $BCH ðŸŸ¡ $313.20  https://t.co/xzqH6Lzadq</t>
  </si>
  <si>
    <t>2022-02-27 19:11:39+00:00</t>
  </si>
  <si>
    <t>1498012975516602371</t>
  </si>
  <si>
    <t>Best Performing Coin of the day: UNI Uniswap #UNI #Uniswap $UNI #crypto https://t.co/PkA1lp8jDI</t>
  </si>
  <si>
    <t>memohighs</t>
  </si>
  <si>
    <t>2022-02-27 19:11:24+00:00</t>
  </si>
  <si>
    <t>1498012911997960199</t>
  </si>
  <si>
    <t>[Spot] By 2022-02-26 14:00 GMT, UNI total trading volume of 6,354,676UNI and net cap flow of $1M in last 24 hrs. #cryptocurrency #CryptoCapFlow $UNI https://t.co/7CtHJ7dXoN</t>
  </si>
  <si>
    <t>2022-02-27 19:11:01+00:00</t>
  </si>
  <si>
    <t>1498012816338522120</t>
  </si>
  <si>
    <t>#Crypto Top 5 24H Vol vs. Circ Supply by Biggest Gain  $SAFEMOON SafeMoon [OLD] 1,858.81M of 0.00M (inf%) $KEEP Keep Network 24.99M of 549.72M (4.55%) $NU NuCypher 46.47M of 754.96M (6.15%) $SGB Songbird 42.08M of 7,672.25M (0.55%) $UNI Uniswap 27.51M of 456.49M (6.03%)</t>
  </si>
  <si>
    <t>2022-02-27 19:09:41+00:00</t>
  </si>
  <si>
    <t>1498012480995577865</t>
  </si>
  <si>
    <t>UNI/USDT on #BINANCE just printed a STALLED PATTERN #bearish candlestick pattern #trading #cryptotrading #technicalanalysis #chartpattern #chartpatterns $UNI $USDT Will you trade it? How would you trade it? https://t.co/Z0ig4LTwzx</t>
  </si>
  <si>
    <t>PatternsWizard</t>
  </si>
  <si>
    <t>2022-02-27 19:09:21+00:00</t>
  </si>
  <si>
    <t>1498012395012116484</t>
  </si>
  <si>
    <t>ðŸ‘‰I just joined the @CT IDO Whitelist on #CT  ðŸ”¥GET YOUR GUARANTEED IDO allocations @CT https://t.co/1CoUVkxS11  $VLX $SOL $AVAX $BTC $ETH #VELAS $CAKE $UNI $ADA $DOGE https://t.co/g9NGzWIPDA</t>
  </si>
  <si>
    <t>2022-02-27 19:02:06+00:00</t>
  </si>
  <si>
    <t>1498010569349091331</t>
  </si>
  <si>
    <t>Safe shield is my favorite tool to check out is a coin is a honey pot, or if there are any surprises in the contract of a coin.  $btc $eth $Metis $floki $link $polk $feg $shib $skill $axs $xrp $bnb $sol $xrp $ltc $uni $wrx $ada $cake $avx $mist $Pink $gth $photon https://t.co/POvYcTXUTy</t>
  </si>
  <si>
    <t>suszy__q</t>
  </si>
  <si>
    <t>2022-02-27 19:00:05+00:00</t>
  </si>
  <si>
    <t>1498010061964451840</t>
  </si>
  <si>
    <t>ä»®æƒ³é€šè²¨å€¤ä¸ŠãŒã‚ŠçŽ‡ãƒ©ãƒ³ã‚­ãƒ³ã‚°24æ™‚é–“  2022-02-28 04:00:00  1ä½ $GODS  14.3 2ä½ $UNI  10.8 3ä½ $DMG  10.0 4ä½ $YGG  8.3 5ä½ $KNC  8.1 6ä½ $SLND  6.0 7ä½ $LUA  5.3 8ä½ $MCB  4.9 9ä½ $BOBA  4.6 10ä½ $BLT  4.5 (%) #æŠ•è³‡åˆå¿ƒè€…ã¨ç¹‹ãŒã‚ŠãŸã„ #Bitcoin #game #ä»®æƒ³é€šè²¨ https://t.co/7gOKdKKc9P</t>
  </si>
  <si>
    <t>2022-02-27 18:57:49+00:00</t>
  </si>
  <si>
    <t>1498009492033789960</t>
  </si>
  <si>
    <t>ðŸš¨ Top past 24h performers (top100 coins):  1st: $FIL 10.5%âš¡   2nd: $UNI 10.2%âš¡   3nd: $AR 5.5%âš¡   You #crypto mooned?  #cryptotwitter $BTC #alts #DeFi #NFT</t>
  </si>
  <si>
    <t>2022-02-27 18:55:59+00:00</t>
  </si>
  <si>
    <t>1498009033021612032</t>
  </si>
  <si>
    <t>$unfi for those searching for a low mc kucoin gem, here you go.  $eth $btc $shib $doge $UNI $LUNA  BEST DISCORD COMMUNITY JOIN US INSTANTLY. https://t.co/4Na5CWA99F https://t.co/mJ1CHT5Shy</t>
  </si>
  <si>
    <t>2022-02-27 18:52:22+00:00</t>
  </si>
  <si>
    <t>1498008119686963202</t>
  </si>
  <si>
    <t>$atom and $uni I will heavy lev long them once I get a retest https://t.co/QCabnP6RqN https://t.co/QJd7wDjeMo</t>
  </si>
  <si>
    <t>2022-02-27 18:50:08+00:00</t>
  </si>
  <si>
    <t>1498007557939638279</t>
  </si>
  <si>
    <t>The crypto market is DownðŸ“‰ These Alts are looking stronger  $NU #NuCypherðŸš€ðŸ”¥ $LUNA #TerraðŸ”¥ $FIL #FilecoinðŸ”¥ $AR #ArweaveðŸ”¥ $UNI #UniswapðŸ”¥  #DYOR</t>
  </si>
  <si>
    <t>2022-02-27 18:49:59+00:00</t>
  </si>
  <si>
    <t>1498007520790601728</t>
  </si>
  <si>
    <t>$UNI #UNI #uniswap https://t.co/myG7TO4y58</t>
  </si>
  <si>
    <t>CoinTradeAnaliz</t>
  </si>
  <si>
    <t>2022-02-27 18:48:01+00:00</t>
  </si>
  <si>
    <t>1498007028718964737</t>
  </si>
  <si>
    <t>$XRP $XLM  $ALGO $HBAR $XDC $ADA $DOT $LINK $UNI $EOS   BEST DISCORD COMMUNITY JOIN US INSTANTLY. https://t.co/pnqIKfgLBm https://t.co/pVCiHYcpW0</t>
  </si>
  <si>
    <t>2022-02-27 18:45:24+00:00</t>
  </si>
  <si>
    <t>1498006366341971972</t>
  </si>
  <si>
    <t>[Scan results - #FTX - 15m]  Top 5 bullish trend on #PERP pair 1: $XAUT 2: $XMR 3: $UNI 4: $ONT 5: $HT  Top 5 bullish trend on #USD pair 1: $MRNA 2: $GLD 3: $USO 4: $PYPL 5: $ACB  All #FTX results: https://t.co/ypxjbS79IW Not buy signals</t>
  </si>
  <si>
    <t>2022-02-27 18:42:25+00:00</t>
  </si>
  <si>
    <t>1498005616400470022</t>
  </si>
  <si>
    <t>Top 5 Mentions Updated Every 15 Minutes    [BETA STAGE] Except BTC and ETH      1- $UNI:582968 point ðŸš€    2- $XMR:396262 point ðŸš€    3- $FIL:390308 point ðŸš€    4- $ONT:277514 point ðŸš€    5- $OXT:191828 point ðŸš€</t>
  </si>
  <si>
    <t>2022-02-27 18:40:35+00:00</t>
  </si>
  <si>
    <t>1498005157228908544</t>
  </si>
  <si>
    <t>If you're a $UNI dev reach out to @ninerealms_cap we're here to help. âš¡ðŸ‘©â€ðŸ”§ https://t.co/diwS4yHg4A</t>
  </si>
  <si>
    <t>Orion_9R</t>
  </si>
  <si>
    <t>2022-02-27 18:40:26+00:00</t>
  </si>
  <si>
    <t>1498005117865500678</t>
  </si>
  <si>
    <t>$uni kills it with a 10.8% Gain!  Visuals ðŸ‘‰ https://t.co/ll2q0iUxsd   #uni $uni #Uniswap #Bitcon #Crypto https://t.co/vbKUzYXw1a</t>
  </si>
  <si>
    <t>2022-02-27 18:36:59+00:00</t>
  </si>
  <si>
    <t>1498004248591843341</t>
  </si>
  <si>
    <t>[Scan results - #FTX - 15m]  Top 5 bullish trend on #PERP pair 1: $XAUT 2: $XMR 3: $UNI 4: $ONT 5: $HT  Top 5 bullish trend on #USD pair 1: $MRNA 2: $GLD 3: $USO 4: $PYPL 5: $ACB  All #FTX results: https://t.co/kFG8XpNRPZ Not buy signals</t>
  </si>
  <si>
    <t>2022-02-27 18:31:06+00:00</t>
  </si>
  <si>
    <t>1498002770888171521</t>
  </si>
  <si>
    <t>#Altcoins Top Gainers [Last 24 hrs]  1. $UNI #Uniswap 11.43% 2. $FIL #Filecoin 9.52% 3. $FLOW #Flow 4.79%  Biggest losers [BTD] 1. $KDA #Kadena -4.14% 2. $ATOM #Cosmos -4.04% 3. $AVAX #Avalanche -3.98%  The market is Weak  #CRYPTO #ALTS #Bitcoin</t>
  </si>
  <si>
    <t>2022-02-27 18:30:39+00:00</t>
  </si>
  <si>
    <t>1498002656362651649</t>
  </si>
  <si>
    <t>ðŸ“ˆ Criptomonedas Ganadoras:  $UNI Uniswap +11,05% (USD $10,01) $FIL Filecoin +9,47% (USD $20,81) $AR Arweave +7,94% (USD $30,06) $AAVE Aave +4,77% (USD $142,39) $FLOW Flow +4,59% (USD $5,94)  https://t.co/HsIx58BGZC</t>
  </si>
  <si>
    <t>2022-02-27 18:30:09+00:00</t>
  </si>
  <si>
    <t>1498002529250070536</t>
  </si>
  <si>
    <t>Top 5 noticeable movers:  #UNI #VOXEL #OOKI #BETA #T   ðŸŸ¢ $UNI $10.0 (11.36%) ðŸŸ¢ $VOXEL $1.6443 (14.23%) ðŸŸ¢ $OOKI $0.01554 (16.84%) ðŸŸ¢ $BETA $0.54726 (16.96%) ðŸŸ¢ $T $0.1787 (30.44%)  Do you #hodl any of these coins?</t>
  </si>
  <si>
    <t>crypto_whispers</t>
  </si>
  <si>
    <t>2022-02-27 18:21:10+00:00</t>
  </si>
  <si>
    <t>1498000271330447367</t>
  </si>
  <si>
    <t>#Uniswap symbol: $uni   Price: $10.05  GAIN= 11.75% it is on fire RN ðŸ”¥  Trade at: https://t.co/ehl66hbDw7 sign up &amp;amp; SAVE on fees  Have an EXIT strategy</t>
  </si>
  <si>
    <t>2022-02-27 18:20:34+00:00</t>
  </si>
  <si>
    <t>1498000117210701824</t>
  </si>
  <si>
    <t>The Biggest Green Dildo of the Day: $UNI, +9.8% --&amp;gt; https://t.co/0QZyCUDUOI #UNI #crypto https://t.co/xTVaua0Z64</t>
  </si>
  <si>
    <t>biggreendildo1</t>
  </si>
  <si>
    <t>2022-02-27 18:17:57+00:00</t>
  </si>
  <si>
    <t>1497999461846597639</t>
  </si>
  <si>
    <t>@Uniswap_DEX @ARajaaliqadar  @ayyBCH  @spee1111   loading on $uni</t>
  </si>
  <si>
    <t>kac045</t>
  </si>
  <si>
    <t>2022-02-27 18:17:49+00:00</t>
  </si>
  <si>
    <t>1497999427654815745</t>
  </si>
  <si>
    <t>Swing ðŸš¥  $DOGE ðŸŸ¡ $0.13 $SHIB ðŸŸ¡ $0.00 $BUSD ðŸŸ¡ $1.00 $MATIC ðŸŸ¡ $1.49 $ATOM ðŸŸ¢ $28.46 $LTC ðŸŸ¢ $106.90 $UNI ðŸŸ¢ $10.03 $LINK ðŸŸ¢ $14.19 $TRX ðŸŸ¡ $0.06 $BCH ðŸŸ¢ $313.90  https://t.co/xzqH6Lzadq</t>
  </si>
  <si>
    <t>2022-02-27 18:14:49+00:00</t>
  </si>
  <si>
    <t>1497998670901481478</t>
  </si>
  <si>
    <t>[Volume alert ]  #Bybit $UNIUSDT: 11,224.6 $UNI traded at vwap: 9.99622 in the last 10 seconds which is 12.55 stdevs from mean. Buys: 1,055.9 Sells: 10,168.7</t>
  </si>
  <si>
    <t>2022-02-27 18:12:45+00:00</t>
  </si>
  <si>
    <t>1497998153789816832</t>
  </si>
  <si>
    <t>$Xlm has higher MC than $uni let that sink n</t>
  </si>
  <si>
    <t>alpholeaks</t>
  </si>
  <si>
    <t>2022-02-27 18:03:08+00:00</t>
  </si>
  <si>
    <t>1497995731290009600</t>
  </si>
  <si>
    <t>Strongest Movers in #USDT  1 #Uniswap $uni   2 #Filecoin $fil   3 #FraxShare $fxs   4 #Radix $xrd   Have a trading strategy</t>
  </si>
  <si>
    <t>2022-02-27 18:03:05+00:00</t>
  </si>
  <si>
    <t>1497995721001209856</t>
  </si>
  <si>
    <t>Best crypto server with 100%accuracy join for crypto trading..  https://t.co/pnqIKfgLBm  #crypto $BTC $LTC $XRP $ETH $UNI $GAME $BCH $LINK $XLM $BTC https://t.co/PSzEF8VaB0</t>
  </si>
  <si>
    <t>2022-02-27 18:00:41+00:00</t>
  </si>
  <si>
    <t>1497995114739810306</t>
  </si>
  <si>
    <t>Top #crypto DEX's  $UNI: 10.09âœ… $SUSHI: 3.38âœ… $CAKE: 6.52âœ… $1INCH: 1.46âœ… $BOO: 21.51ðŸ”» $SPIRIT: 0.172732ðŸ”» $PILLS: 1.091ðŸ”»  #cryptocurrency #defi #dex</t>
  </si>
  <si>
    <t>2022-02-27 18:00:21+00:00</t>
  </si>
  <si>
    <t>1497995031889784840</t>
  </si>
  <si>
    <t>7Day top 5:  $ANC: 74.7% $LUNA: 52.7% $WAVES: 28.7% $AR: 12.1% $ATOM: 9.0%  24H top 5: $UNI: 9.8% $FIL: 8.2% $AR: 5.2% $AAVE: 3.8% $FLOW: 3.5% https://t.co/iZrK7hc04z</t>
  </si>
  <si>
    <t>2022-02-27 18:00:05+00:00</t>
  </si>
  <si>
    <t>1497994963891539971</t>
  </si>
  <si>
    <t>ä»®æƒ³é€šè²¨å€¤ä¸ŠãŒã‚ŠçŽ‡ãƒ©ãƒ³ã‚­ãƒ³ã‚°24æ™‚é–“  2022-02-28 03:00:00  1ä½ $GODS  16.9 2ä½ $DMG  10.0 3ä½ $UNI  9.8 4ä½ $KNC  6.6 5ä½ $YGG  6.1 6ä½ $SLND  6.0 7ä½ $LUA  5.3 8ä½ $BOBA  4.8 9ä½ $PUNDIX  3.9 10ä½ $BLT  3.9 (%) #æŠ•è³‡åˆå¿ƒè€…ã¨ç¹‹ãŒã‚ŠãŸã„ #Bitcoin #game #ä»®æƒ³é€šè²¨ https://t.co/dxm79bDplx</t>
  </si>
  <si>
    <t>2022-02-27 18:00:00+00:00</t>
  </si>
  <si>
    <t>1497994941984821249</t>
  </si>
  <si>
    <t>Most mentionned cryptos on reddit today so far: $BTC : 849  $ETH : 207  $ADA : 119  $LRC : 71  $ALGO : 60  $SHIB : 49  $ATOM : 48  $DOGE : 47  $MATIC : 42  $SOL : 38  $ONE : 36  $BNB : 34  $LUNA : 33  $HNST : 33  $USDT : 32  $BCH : 32  $DOT : 29  $CRO : 28  $XNO : 27  $UNI : 8</t>
  </si>
  <si>
    <t>2022-02-27 17:58:36+00:00</t>
  </si>
  <si>
    <t>1497994589621391365</t>
  </si>
  <si>
    <t>[Spot] By 2022-02-26 14:00 GMT, UNI total trading volume of 6,354,676UNI with a price change of 0.7% in last 24 hrs. #cryptocurrency #CryptoCapFlow $UNI https://t.co/cbFxWaDhgd</t>
  </si>
  <si>
    <t>2022-02-27 17:57:12+00:00</t>
  </si>
  <si>
    <t>1497994240089104395</t>
  </si>
  <si>
    <t>As you see, Bitcoin got rejected at the neckline and we going down to $20k  $TRDG $SFM $FINE $BTC $ADA $PERL $TROY $DOGE $BCH $BNB $TRX $SUSHI $XRP $SAND $EOS $USDT $LTC $XLM $DOT $LINK $XMR $UNI $YFI $BAT $ENJI $XVS $XVG $XEM $AAVE $EOS $CRO $XTZ $FTT $VET $NEO $WAXP $NFT #NFT https://t.co/2GPgGDSp3w</t>
  </si>
  <si>
    <t>2022-02-27 17:55:46+00:00</t>
  </si>
  <si>
    <t>1497993879643164672</t>
  </si>
  <si>
    <t>âš ï¸ Top past 24h volume change (top100 coins):  1st: $FLOW 97.5%âš¡   2nd: $UNI 91.1%âš¡   3nd: $FIL 87.0%âš¡   Made $$ in #cryto?  #cryptotwitter $BTC #alts #DeFi #NFT</t>
  </si>
  <si>
    <t>2022-02-27 17:44:55+00:00</t>
  </si>
  <si>
    <t>1497991146114457603</t>
  </si>
  <si>
    <t>Gift idea! https://t.co/QDnQgYBbLO  $LTX $LCX $ZCX $VET $QNT $BTC $LINK $ETH $TEL $UNI $BNB $mtl https://t.co/WQp0kxsl0u</t>
  </si>
  <si>
    <t>2022-02-27 17:44:05+00:00</t>
  </si>
  <si>
    <t>1497990936541859842</t>
  </si>
  <si>
    <t>Every dip That quite big If it happened You will swing https://t.co/QDnQgYBbLO  $LTX $LCX $ZCX $VET $QNT $BTC $LINK $ETH $TEL $UNI $BNB $neo https://t.co/WVDA6DlO5e</t>
  </si>
  <si>
    <t>2022-02-27 17:40:45+00:00</t>
  </si>
  <si>
    <t>1497990099065266179</t>
  </si>
  <si>
    <t>$uni kills it with a 9.96% Gain!  Visuals ðŸ‘‰ https://t.co/ll2q0iUxsd   #uni $uni #Uniswap #Bitcon #Crypto https://t.co/0htytygAfj</t>
  </si>
  <si>
    <t>2022-02-27 17:40:17+00:00</t>
  </si>
  <si>
    <t>1497989980752203779</t>
  </si>
  <si>
    <t>You are lucky. Because you found this server. https://t.co/QDnQgYBbLO $btc $eth $mkr $aave $comp $uni $link $xrp $doge $icp $ect $snx $xmr https://t.co/GVWzaK4yOx</t>
  </si>
  <si>
    <t>2022-02-27 17:31:59+00:00</t>
  </si>
  <si>
    <t>1497987894539083779</t>
  </si>
  <si>
    <t>$UNI looks good above $10.3 level if it consolidates there, it will be a good chance to enter Long with a target of $12 https://t.co/984odPgy9q</t>
  </si>
  <si>
    <t>m_basbas99</t>
  </si>
  <si>
    <t>2022-02-27 17:16:31+00:00</t>
  </si>
  <si>
    <t>1497984000220086273</t>
  </si>
  <si>
    <t>Swing ðŸš¥  $DOGE ðŸŸ¡ $0.13 $SHIB ðŸŸ¡ $0.00 $BUSD ðŸŸ¡ $1.00 $MATIC ðŸŸ¡ $1.50 $ATOM ðŸŸ¢ $28.56 $LTC ðŸŸ¢ $107.30 $UNI ðŸŸ¢ $10.01 $LINK ðŸŸ¢ $14.35 $TRX ðŸŸ¡ $0.06 $BCH ðŸŸ¢ $315.30  https://t.co/xzqH6LyCnS</t>
  </si>
  <si>
    <t>2022-02-27 17:16:17+00:00</t>
  </si>
  <si>
    <t>1497983942518919169</t>
  </si>
  <si>
    <t>$UNI Profitable chatroom, I've made $20k in a month. Lot of thanks to this chatroom.,.. https://t.co/mmbA6xbqSd</t>
  </si>
  <si>
    <t>2022-02-27 17:12:45+00:00</t>
  </si>
  <si>
    <t>1497983054073122817</t>
  </si>
  <si>
    <t>$BTC $ETH $DOT $LINK $BNB $EGLD $XLM $VET  $UNI $LTC #Crypto $XRP $SHIB https://t.co/aauXHogPst</t>
  </si>
  <si>
    <t>2022-02-27 17:10:45+00:00</t>
  </si>
  <si>
    <t>1497982549100056578</t>
  </si>
  <si>
    <t>.@lhz84676368  $uni is killing it with a 10.37% Gain today! ðŸš€  For more Visuals ðŸ‘‰ https://t.co/lL9aJRwqRE  Stay up-to-date, Follow: @Coinparticle  #uni $uni #Uniswap #Bitcon #Crypto https://t.co/gzKL21BcHt</t>
  </si>
  <si>
    <t>2022-02-27 17:09:53+00:00</t>
  </si>
  <si>
    <t>1497982330090127362</t>
  </si>
  <si>
    <t>$uni https://t.co/tyoKltUHDD</t>
  </si>
  <si>
    <t>Marthin32640294</t>
  </si>
  <si>
    <t>2022-02-27 17:09:40+00:00</t>
  </si>
  <si>
    <t>1497982278328225792</t>
  </si>
  <si>
    <t>$BTC $XRP $ETH $UNI $ADA $XLM $DOT $ALGO $LINK $HBAR $LUNA  BEST DISCORD COMMUNITY JOIN US INSTANTLY. https://t.co/1CoUVkxS11 https://t.co/lsz1MKWQJB</t>
  </si>
  <si>
    <t>2022-02-27 17:09:04+00:00</t>
  </si>
  <si>
    <t>1497982124044992515</t>
  </si>
  <si>
    <t>$UNI inverted head and shoulders pattern. Target is around $11.50 https://t.co/iymqeI8E6J</t>
  </si>
  <si>
    <t>hiddensmallalts</t>
  </si>
  <si>
    <t>2022-02-27 17:08:04+00:00</t>
  </si>
  <si>
    <t>1497981874962006022</t>
  </si>
  <si>
    <t>$BTC $XRP $ETH $UNI $ADA $XLM $DOT $ALGO $LINK $HBAR $BTC  BEST DISCORD COMMUNITY JOIN US INSTANTLY. https://t.co/1CoUVkxS11 https://t.co/mRQGyod0MX</t>
  </si>
  <si>
    <t>2022-02-27 17:07:55+00:00</t>
  </si>
  <si>
    <t>1497981834990440449</t>
  </si>
  <si>
    <t>$UNI $USDT https://t.co/LgeNJabzy0</t>
  </si>
  <si>
    <t>Brit_Ed</t>
  </si>
  <si>
    <t>2022-02-27 17:05:04+00:00</t>
  </si>
  <si>
    <t>1497981119060340739</t>
  </si>
  <si>
    <t>#Bitfinex Lending Rates $JPY $UNI Rate Spike (2022-02-27 17:05 Z) ðŸ“ˆ $JPY lending rate increased from 0.0281%/day to 0.1000%/day $UNI lending rate increased from 0.0098%/day to 0.0389%/day  View Lending Rates: https://t.co/DyBOfy9NQX https://t.co/PDeXjQRef6</t>
  </si>
  <si>
    <t>2022-02-27 17:04:33+00:00</t>
  </si>
  <si>
    <t>1497980986633588739</t>
  </si>
  <si>
    <t>Top price gainers of the past hour (Top 100 market cap) $AXS $HT $FIL $UNI $OMI https://t.co/xuZXJzm2WT</t>
  </si>
  <si>
    <t>2022-02-27 17:03:08+00:00</t>
  </si>
  <si>
    <t>1497980632298885121</t>
  </si>
  <si>
    <t>tokenviz: ðŸš€ Biggest #Cryptocurrency 1-Day Gain  $UNI: $10.07 (+10.30%) $FIL: $21.13 (+9.88%) $IDEX: $0.16651 (+8.92%) $KNC: $1.983 (+7.36%) $CTXC: $0.2524 (+4.69%)  ðŸ‘‰ Follow to bring #trading dashboard right to your feed. https://t.co/SdCaKdGuH6</t>
  </si>
  <si>
    <t>2022-02-27 17:00:33+00:00</t>
  </si>
  <si>
    <t>1497979980311142403</t>
  </si>
  <si>
    <t>ðŸš¨ðŸš¨ðŸš¨ðŸš¨ðŸš¨ #Crypto Price Alert!! ðŸš¨ðŸš¨ðŸš¨ðŸš¨ðŸš¨   $UNI has increased by 0.7586% in the past hourðŸš€ðŸš€   Moon now?? Follow to stay updated #UNI</t>
  </si>
  <si>
    <t>2022-02-27 17:00:31+00:00</t>
  </si>
  <si>
    <t>1497979975353479179</t>
  </si>
  <si>
    <t>Live Crypto Prices (24h change)  BTC: $39,106.00 (-0.32%) ETH: $2,774.83 (-0.73%) DOT: $18.27 (+1.23%) UNI: $10.10 (+10.58%) ðŸš€ BCH: $315.58 (+0.94%) TRX: $0.0601 (+0.61%) EOS: $2.19 (+0.94%)  Powered by CoinGecko API $BTC $ETH $DOT $UNI $BCH $TRX $EOS</t>
  </si>
  <si>
    <t>2022-02-27 17:00:14+00:00</t>
  </si>
  <si>
    <t>1497979903962198022</t>
  </si>
  <si>
    <t>ðŸš€ðŸ“ˆ Top Gainers 1 HR ðŸš€ðŸ“ˆ  Keep Network $KEEP +20.50%  NuCypher $NU +4.56%  1inch Network $1INCH +1.02%  Kyber Network Crystal v2 $KNC +0.61%  Uniswap $UNI +0.55%</t>
  </si>
  <si>
    <t>2022-02-27 17:00:09+00:00</t>
  </si>
  <si>
    <t>1497979881300262912</t>
  </si>
  <si>
    <t>ðŸ“ˆ Biggest Gainers (1 hr) ðŸ“ˆ Keep Network $KEEP 20.50% ðŸ”¥ðŸ”¥ðŸ”¥ NuCypher $NU 4.56% ðŸ”¥ðŸ”¥ 1inch Network $1INCH 1.02% ðŸ”¥ Kyber Network Crystal v2 $KNC 0.61%  Uniswap $UNI 0.55%</t>
  </si>
  <si>
    <t>2022-02-27 17:00:05+00:00</t>
  </si>
  <si>
    <t>1497979862786908160</t>
  </si>
  <si>
    <t>ä»®æƒ³é€šè²¨å€¤ä¸ŠãŒã‚ŠçŽ‡ãƒ©ãƒ³ã‚­ãƒ³ã‚°24æ™‚é–“  2022-02-28 02:00:00  1ä½ $GODS  18.4 2ä½ $UNI  10.4 3ä½ $DMG  10.0 4ä½ $YGG  9.1 5ä½ $KNC  7.4 6ä½ $GAL  7.1 7ä½ $SLND  5.5 8ä½ $BOBA  5.4 9ä½ $LUA  5.3 10ä½ $CHR  5.0 (%) #æŠ•è³‡åˆå¿ƒè€…ã¨ç¹‹ãŒã‚ŠãŸã„ #Bitcoin #game #ä»®æƒ³é€šè²¨ https://t.co/PZtPs7Zdoy</t>
  </si>
  <si>
    <t>2022-02-27 16:54:30+00:00</t>
  </si>
  <si>
    <t>1497978461067309056</t>
  </si>
  <si>
    <t>ðŸš€ Biggest #Cryptocurrency 1-Day Gain  $UNI: $10.07 (+10.30%) $FIL: $21.13 (+9.88%) $IDEX: $0.16651 (+8.92%) $KNC: $1.983 (+7.36%) $CTXC: $0.2524 (+4.69%)  ðŸ‘‰ Follow to bring #trading dashboard right to your feed. https://t.co/kY0I450Bp6</t>
  </si>
  <si>
    <t>2022-02-27 16:52:38+00:00</t>
  </si>
  <si>
    <t>1497977991590207498</t>
  </si>
  <si>
    <t>New gem detected - @CryptoWarsOU. This app will revolutionize NFT and #P2E sectors. Minting in-game nft takes up to 1 min. Also tokenomic is extremely fair. I'm bullish https://t.co/QaRfnGwlnS $UNI $ETH $LINK $XRP $YFI $YFII $VALUE $YFII $BTC $CRYPTO $SXP $BNB $TRX #NFT</t>
  </si>
  <si>
    <t>2022-02-27 16:45:37+00:00</t>
  </si>
  <si>
    <t>1497976225813483521</t>
  </si>
  <si>
    <t>NFT trend round 2 incoming and you should prepare yourself accordingly. Investing in @CryptoWarsOU $CBT would a smart move since it is a future Axie 2.0 https://t.co/CkVuxgILoe $UNI $YFI $DOT $SUSHI $FRM $VET $ZIL $ZRX $ZEC $XMR $ICX $LINK $XTZ $BTC $ETH #NFT</t>
  </si>
  <si>
    <t>SakolZenok</t>
  </si>
  <si>
    <t>2022-02-27 16:45:24+00:00</t>
  </si>
  <si>
    <t>1497976171149070348</t>
  </si>
  <si>
    <t>USD mkt cap changes last 4 hours  ðŸš€ $UNI   +281.499m $FIL   +158.321m $THETA +82.702m  ðŸŒ§ï¸ $BTC   -7.682b $ETH   -4.669b $BNB   -857.160m  #bitcoin #cryptocurrency #crypto</t>
  </si>
  <si>
    <t>2022-02-27 16:41:40+00:00</t>
  </si>
  <si>
    <t>1497975228114288645</t>
  </si>
  <si>
    <t>UNI UP â˜€ï¸ by 14.74% in the last 8 hours, now at 10.12 USDT #Uniswap #UNI $UNI https://t.co/8rvR8ONbMT</t>
  </si>
  <si>
    <t>OpenCoinWatch</t>
  </si>
  <si>
    <t>2022-02-27 16:38:19+00:00</t>
  </si>
  <si>
    <t>1497974384828600328</t>
  </si>
  <si>
    <t>Mercado bem volÃ¡til hoje: $GALA e $UNI dando Ã³timas oportunidades de trades rÃ¡pidos, porque sobem e descem bastante. $BTC tambÃ©m.ðŸ˜‰ðŸ’°ðŸ’°ðŸ’°</t>
  </si>
  <si>
    <t>OdirBrasil</t>
  </si>
  <si>
    <t>2022-02-27 16:34:30+00:00</t>
  </si>
  <si>
    <t>1497973426660995073</t>
  </si>
  <si>
    <t>Congratz @Bud1979 on short positionðŸ‘  âœ…Symbol : $RUNE âœ…ROE : %61.32 âœ…Entry : 3.727 âœ…Exit : 3.6707  Futures Heroes to follow top ROI people realtime. Link on profile and pinned tweet $SXP $YFII $UNI $SOL $UNFI $NKN $BNB $HNT $CELO $RAY https://t.co/BWDNt1P0xx</t>
  </si>
  <si>
    <t>2022-02-27 16:32:57+00:00</t>
  </si>
  <si>
    <t>1497973034782969860</t>
  </si>
  <si>
    <t>2022-02-27 16:31:12+00:00</t>
  </si>
  <si>
    <t>1497972595970306048</t>
  </si>
  <si>
    <t>$cro did a huge breakout when we look on weekly. Back to ATH. We could see a little correction here    $btc $eth $ada $dot $sol $doge $shib $floki $xpr $mtv $dogo $uni $elon $bnb $fet $ftt $icp $pkn $opul $matic $joz $nftb $cro  $xpr $luna $avax $link https://t.co/GQwZz4WZJe</t>
  </si>
  <si>
    <t>2022-02-27 16:30:12+00:00</t>
  </si>
  <si>
    <t>1497972345021079561</t>
  </si>
  <si>
    <t>$UNI OverBought (Short Signal) Success Rate: 74.59% (364/488) Average Gain: 1.56% Chart Period: 30 https://t.co/qnlQdTOlM4</t>
  </si>
  <si>
    <t>2022-02-27 16:24:02+00:00</t>
  </si>
  <si>
    <t>1497970793887584260</t>
  </si>
  <si>
    <t>Futures Volume Spike AlertðŸš€  âœ…Symbol : $KNC âœ…Daily USDT Volume : 54,655,990.86 âœ…Spike USDT Volume : 2,594,769.75  Futures Heroes to follow top ROI people realtime. Link on profile and pinned tweet $ANKR $BNB $REEF $DENT $GTC $ATOM $YFII $AUDIO $UNI $CHR $AXS $BTTC https://t.co/BWDNt1wRjp</t>
  </si>
  <si>
    <t>2022-02-27 16:21:44+00:00</t>
  </si>
  <si>
    <t>1497970212544856064</t>
  </si>
  <si>
    <t>$UNI Real price will come out soon; Follow price target.,.  https://t.co/PULbTba7AJ</t>
  </si>
  <si>
    <t>2022-02-27 16:17:13+00:00</t>
  </si>
  <si>
    <t>1497969078216138756</t>
  </si>
  <si>
    <t>TradingView Recommends!   1H: $TRB, $LPT, $COMP, $BAL 4H: $KNC, $TRB, $FIL, $UNI 1D: $FLOW, $LUNA, $KNC, $IMX</t>
  </si>
  <si>
    <t>2022-02-27 16:16:37+00:00</t>
  </si>
  <si>
    <t>1497968927821156353</t>
  </si>
  <si>
    <t>Swing ðŸš¥  $DOGE ðŸŸ¡ $0.13 $SHIB ðŸŸ¡ $0.00 $BUSD ðŸŸ¡ $1.00 $MATIC ðŸŸ¡ $1.51 $ATOM ðŸŸ¢ $28.72 $LTC ðŸŸ¢ $108.20 $UNI ðŸŸ¢ $9.93 $LINK ðŸŸ¢ $14.40 $TRX ðŸŸ¡ $0.06 $BCH ðŸŸ¢ $315.80  https://t.co/xzqH6Lzadq</t>
  </si>
  <si>
    <t>2022-02-27 16:16:03+00:00</t>
  </si>
  <si>
    <t>1497968783582896134</t>
  </si>
  <si>
    <t>$YFI: 20777.0 (1.95%) $YFII: 2017.24 (0.68%) $MKR: 1931.13 (-3.35%) $COMP: 117.46 (3.03%) $AAVE: 143.48 (4.22%) $BAL: 12.52 (0.96%) $DOT: 18.5 (2.11%) $BADGER: 8.25 (0.07%) $FTT: 43.54 (0.12%) $UNI: 10.03 (10.08%) $AVAX: 80.21 (-0.3%) In $USDT: 1.0004 (0.0%) https://t.co/W2yGZsg2qd</t>
  </si>
  <si>
    <t>2022-02-27 16:15:31+00:00</t>
  </si>
  <si>
    <t>1497968647377141768</t>
  </si>
  <si>
    <t>BTC price changes last 4 hours - sorted by mkt cap chg   ðŸš€ $UNI   +0.00001362 $FIL   +0.00002936 $THETA +0.00000280  ðŸŒ§ï¸ $ETH   -0.00037840 $BNB   -0.00005630 $LUNA  -0.00001750  #altcoins #cryptocurrency #crypto</t>
  </si>
  <si>
    <t>2022-02-27 16:15:23+00:00</t>
  </si>
  <si>
    <t>1497968616901431296</t>
  </si>
  <si>
    <t>USD mkt cap changes last 24 hours  ðŸš€ $BTC   +1.944b $ETH   +1.189b $UNI   +385.951m  ðŸŒ§ï¸ $XRP   -383.662m $SOL   -240.063m $AVAX  -223.942m  #bitcoin #cryptocurrency #crypto</t>
  </si>
  <si>
    <t>2022-02-27 16:12:43+00:00</t>
  </si>
  <si>
    <t>1497967945062002688</t>
  </si>
  <si>
    <t>ðŸš¨ Top past 24h performers (top100 coins):  1st: $FIL 8.9%âš¡   2nd: $UNI 8.8%âš¡   3nd: $FLOW 4.3%âš¡   Treat urself with ur #crypto profits!  #cryptotwitter $BTC #alts #DeFi #NFT</t>
  </si>
  <si>
    <t>2022-02-27 16:10:02+00:00</t>
  </si>
  <si>
    <t>1497967270106218497</t>
  </si>
  <si>
    <t>ðŸš¨ Trend Alert  Bullish Kumo Twist Detected ðŸŸ©â˜ðŸ”€ 4h Chart #Binance $USDT $COMP $UNI $FIL $TWT</t>
  </si>
  <si>
    <t>2022-02-27 16:08:10+00:00</t>
  </si>
  <si>
    <t>1497966800318914564</t>
  </si>
  <si>
    <t>$UNI chart update. #uni #USDT  #cryptotrading #uniswap #cryptocurrency #crypto https://t.co/uiyBhJj5Dj</t>
  </si>
  <si>
    <t>Crypto_Brickell</t>
  </si>
  <si>
    <t>2022-02-27 16:07:05+00:00</t>
  </si>
  <si>
    <t>1497966527286546433</t>
  </si>
  <si>
    <t>@Uniswap_DEX #uniswap $Uni with a nice breakout on 1h chart and above EMA50 on 4h chart...  Also rising activities on #github as good fundamental signal.  Who holds this #Crypto? https://t.co/rAMCViRlVb</t>
  </si>
  <si>
    <t>steko170981</t>
  </si>
  <si>
    <t>2022-02-27 16:06:02+00:00</t>
  </si>
  <si>
    <t>1497966260642066438</t>
  </si>
  <si>
    <t>4h Close - Bullish Coins ðŸ¤‘ $UNI $FIL $TRB $CTK $XEM  â¬† Price Above Kumo ðŸ”€ Bullish TK Cross ðŸŸ© Bullish Kumo â¬† Chikou Above PA #Binance $USDT #Crypto</t>
  </si>
  <si>
    <t>2022-02-27 16:05:38+00:00</t>
  </si>
  <si>
    <t>1497966162818256898</t>
  </si>
  <si>
    <t>$UNI Setup ðŸš¨  ðŸ“ˆPlaying the Back Test of the LTF Inverse Head and Shoulders break out. Current 4H Hidden Bearish Divergence could help price get back to Entry.  ðŸŸ¢Entry: $9.405 ðŸ”´SL: $9.00 https://t.co/JhJp54bXQu</t>
  </si>
  <si>
    <t>2022-02-27 16:05:00+00:00</t>
  </si>
  <si>
    <t>1497966001509605380</t>
  </si>
  <si>
    <t>#uniswap $Uni with a nice breakout on 1h chart and above EMA50 on 4h chart...  Also rising activities on #github as good fundamental signal.  Who holds this #Crypto? https://t.co/rAMCViRlVb</t>
  </si>
  <si>
    <t>2022-02-27 16:04:04+00:00</t>
  </si>
  <si>
    <t>1497965768268558339</t>
  </si>
  <si>
    <t>Calling for all #P2E lovers. Check on @CryptoWarsOU this project is a next-level platform for #NFT and P2E. it could be huge because it has insanely bullish tokenomic and in-game NFTs https://t.co/pR41meybo9 #DEFI $ETH $XRP $HOUSE $XFI $CORE $YFOX $UNI $POLS $PAMP $AXN $SUN $EOS https://t.co/wEefA2KXnD</t>
  </si>
  <si>
    <t>BabinotK</t>
  </si>
  <si>
    <t>2022-02-27 16:01:16+00:00</t>
  </si>
  <si>
    <t>1497965062794919939</t>
  </si>
  <si>
    <t>â—‡é€šè²¨è©³ç´°â—‡  +15%ï½ž : $T/USDT,  (1å€‹)   +10%ï½ž : $BETA/USDT, $OOKI/USDT,  (2å€‹)   +5%ï½ž : $CHR/USDT, $UNI/USDT, $FIL/USDT, $FIRO/USDT,  (4å€‹)   -10%ï½ž : $PNT/USDT, $MIR/USDT, $VOXEL/USDT,  (3å€‹)</t>
  </si>
  <si>
    <t>false_bot</t>
  </si>
  <si>
    <t>2022-02-27 16:00:09+00:00</t>
  </si>
  <si>
    <t>1497964780463828998</t>
  </si>
  <si>
    <t>Buy UNI/BTC at 0.00025575. $UNI</t>
  </si>
  <si>
    <t>2022-02-27 16:00:04+00:00</t>
  </si>
  <si>
    <t>1497964762478825473</t>
  </si>
  <si>
    <t>ä»®æƒ³é€šè²¨å€¤ä¸ŠãŒã‚ŠçŽ‡ãƒ©ãƒ³ã‚­ãƒ³ã‚°24æ™‚é–“  2022-02-28 01:00:00  1ä½ $GODS  19.7 2ä½ $YGG  10.7 3ä½ $UNI  10.0 4ä½ $KNC  7.2 5ä½ $SLND  5.5 6ä½ $LUA  5.3 7ä½ $BOBA  5.3 8ä½ $SXP  4.7 9ä½ $CHR  4.7 10ä½ $AGLD  4.3 (%) #æŠ•è³‡åˆå¿ƒè€…ã¨ç¹‹ãŒã‚ŠãŸã„ #Bitcoin #game #ä»®æƒ³é€šè²¨ https://t.co/MGkmJhlCU0</t>
  </si>
  <si>
    <t>2022-02-27 15:50:16+00:00</t>
  </si>
  <si>
    <t>1497962295070269449</t>
  </si>
  <si>
    <t>[Scan results - #FTX - 15m]  Top 5 bullish trend on #PERP pair 1: $FIL 2: $MEDIA 3: $UNI 4: $HT 5: $SXP  Top 5 bullish trend on #USD pair 1: $USO 2: $ARKK 3: $GLD 4: $BYND 5: $ACB  All #FTX results: https://t.co/ypxjbS79IW Not buy signals</t>
  </si>
  <si>
    <t>2022-02-27 15:47:42+00:00</t>
  </si>
  <si>
    <t>1497961649893953540</t>
  </si>
  <si>
    <t>[Scan results - #FTX - 15m]  Top 5 bullish trend on #PERP pair 1: $FIL 2: $MEDIA 3: $UNI 4: $HT 5: $SXP  Top 5 bullish trend on #USD pair 1: $USO 2: $ARKK 3: $GLD 4: $BYND 5: $ACB  All #FTX results: https://t.co/kFG8XpNRPZ Not buy signals</t>
  </si>
  <si>
    <t>2022-02-27 15:47:05+00:00</t>
  </si>
  <si>
    <t>1497961492884377605</t>
  </si>
  <si>
    <t>[Scan results - #Binance - 15m]  Top 5 bullish trend on #BTC pair 1: $FXS 2: $FIL 3: $SXP 4: $XEM 5: $ONT  Top 5 bullish trend on #USDT pair 1: $T 2: $FXS 3: $FIL 4: $OOKI 5: $UNI  All #Binance results: https://t.co/NE27I4BsNN Not buy signals</t>
  </si>
  <si>
    <t>2022-02-27 15:40:38+00:00</t>
  </si>
  <si>
    <t>1497959872138297348</t>
  </si>
  <si>
    <t>$uni kills it with a 8.86% Gain!  Visuals ðŸ‘‰ https://t.co/ll2q0iUxsd   #uni $uni #Uniswap #Bitcon #Crypto https://t.co/X36zsNSQYe</t>
  </si>
  <si>
    <t>2022-02-27 15:35:14+00:00</t>
  </si>
  <si>
    <t>1497958509941768193</t>
  </si>
  <si>
    <t>2022-02-27 15:35:08+00:00</t>
  </si>
  <si>
    <t>1497958486692532224</t>
  </si>
  <si>
    <t>[Scan results - #FTX - 15m]  Top 5 bullish trend on #PERP pair 1: $MEDIA 2: $HT 3: $SXP 4: $FLOW 5: $UNI  Top 5 bullish trend on #USD pair 1: $USO 2: $BYND 3: $ARKK 4: $GDXJ 5: $PYPL  All #FTX results: https://t.co/ypxjbS79IW Not buy signals</t>
  </si>
  <si>
    <t>2022-02-27 15:34:20+00:00</t>
  </si>
  <si>
    <t>1497958283696832514</t>
  </si>
  <si>
    <t>$UNI. Push! Keep on rising! â€¢ Price (USD): $ 10.06000000 â€¢ Sharing = Pushing!!    â€¢ Real-Time Cryptocurrency Trends â€¢    â€¢ #UNI Markets:  BinanceUS CryptoCom KuCoin FTX FTX_US Coinbase Kraken Webull #Binance</t>
  </si>
  <si>
    <t>2022-02-27 15:32:39+00:00</t>
  </si>
  <si>
    <t>1497957860671696902</t>
  </si>
  <si>
    <t>[Scan results - #FTX - 15m]  Top 5 bullish trend on #PERP pair 1: $MEDIA 2: $HT 3: $SXP 4: $FLOW 5: $UNI  Top 5 bullish trend on #USD pair 1: $USO 2: $BYND 3: $ARKK 4: $GDXJ 5: $PYPL  All #FTX results: https://t.co/kFG8XpNRPZ Not buy signals</t>
  </si>
  <si>
    <t>2022-02-27 15:31:27+00:00</t>
  </si>
  <si>
    <t>1497957560812548099</t>
  </si>
  <si>
    <t>$UNI - Now up big, +10.49% @ $9.997.  Still HODL for $24.  See: https://t.co/JkgFoLQl9c #cryptotrading #cryptotwitter</t>
  </si>
  <si>
    <t>JeffreyAWillia4</t>
  </si>
  <si>
    <t>2022-02-27 15:31:13+00:00</t>
  </si>
  <si>
    <t>1497957501358284808</t>
  </si>
  <si>
    <t>@TheRuneRanger @THORSwap This is a big game changer. Wish Uniswap did the same thing the other way around.  Do you know when it's expected to go live? $RUNE $UNI</t>
  </si>
  <si>
    <t>CryptosBatman</t>
  </si>
  <si>
    <t>2022-02-27 15:30:38+00:00</t>
  </si>
  <si>
    <t>1497957354775719936</t>
  </si>
  <si>
    <t>ðŸ“ˆ Criptomonedas Ganadoras:  $UNI Uniswap +8,47% (USD $9,98) $FLOW Flow +6,91% (USD $6,16) $FIL Filecoin +6,17% (USD $20,49) $AR Arweave +4,76% (USD $30,08) $AAVE Aave +4,03% (USD $143,9)  https://t.co/HsIx58BGZC</t>
  </si>
  <si>
    <t>2022-02-27 15:30:04+00:00</t>
  </si>
  <si>
    <t>1497957209560526850</t>
  </si>
  <si>
    <t>Trending  $WBTC 24h vol. $195,348,708 1D ðŸŸ¢0.27% 7D ðŸ”´5.75%  $SOL 24h vol. $1,099,010,495 1D ðŸŸ¢0.85% 7D ðŸ”´10.75%  $UNI 24h vol. $170,492,028 1D ðŸŸ¢2.89% 7D ðŸŸ¢1.61%  $FIRO 24h vol. $3,684,628 1D ðŸŸ¢4.12% 7D ðŸ”´12.30%  $REN 24h vol. $48,656,971 1D ðŸŸ¢4.34% 7D ðŸ”´12.80%</t>
  </si>
  <si>
    <t>2022-02-27 15:28:25+00:00</t>
  </si>
  <si>
    <t>1497956794408128512</t>
  </si>
  <si>
    <t>$UNI has had a nice trendline breakout with good volume. I'm looking to enter around $9.6, I'll wait for it to retrace a bit for good RR. https://t.co/JoIrdTOBLX</t>
  </si>
  <si>
    <t>2022-02-27 15:27:38+00:00</t>
  </si>
  <si>
    <t>1497956600899796992</t>
  </si>
  <si>
    <t>Time to grab a big stack in @CryptoWarsOU $CBT now on Biswap! #P2E/#DeFi/NFT narratives. It can play out big. I'm not going to miss it https://t.co/GtBpWejGkQ $UNI $SNX $DeFi $YFI $DAO $AVAX $RSR $ATOM $CAKE $SFP #NFT https://t.co/1qmcqPD4gy</t>
  </si>
  <si>
    <t>2022-02-27 15:24:28+00:00</t>
  </si>
  <si>
    <t>1497955801456992259</t>
  </si>
  <si>
    <t>$UNI âœ…  Increased 3.62% in 1.1 hour(s) ðŸ’µ Price - 9.99000000 USDT â±ï¸ [27 Feb] - 15:24:28 UTC #UNI #UNIUSDT #CryptoBOT</t>
  </si>
  <si>
    <t>2022-02-27 15:24:10+00:00</t>
  </si>
  <si>
    <t>1497955727109144576</t>
  </si>
  <si>
    <t>$comp about to fun hard this next month.... https://t.co/oZguitXhWT $DEXT $UNI $CORE  $FIS $FOL $ORO $DMST $AXN $CORE $FWT https://t.co/oGRLCdWJM7</t>
  </si>
  <si>
    <t>2022-02-27 15:23:40+00:00</t>
  </si>
  <si>
    <t>1497955599585521670</t>
  </si>
  <si>
    <t>$UNI is Money https://t.co/OoctjNF1um</t>
  </si>
  <si>
    <t>2022-02-27 15:20:41+00:00</t>
  </si>
  <si>
    <t>1497954851011149832</t>
  </si>
  <si>
    <t>[Scan results - #FTX - 15m]  Top 5 bullish trend on #PERP pair 1: $HT 2: $FLOW 3: $UNI 4: $MEDIA 5: $LEO  Top 5 bullish trend on #USD pair 1: $BYND 2: $ARKK 3: $GDXJ 4: $USO 5: $PYPL  All #FTX results: https://t.co/ypxjbS79IW Not buy signals</t>
  </si>
  <si>
    <t>2022-02-27 15:17:49+00:00</t>
  </si>
  <si>
    <t>1497954129284669445</t>
  </si>
  <si>
    <t>[Scan results - #FTX - 15m]  Top 5 bullish trend on #PERP pair 1: $HT 2: $FLOW 3: $UNI 4: $MEDIA 5: $LEO  Top 5 bullish trend on #USD pair 1: $BYND 2: $ARKK 3: $GDXJ 4: $USO 5: $PYPL  All #FTX results: https://t.co/kFG8XpNRPZ Not buy signals</t>
  </si>
  <si>
    <t>2022-02-27 15:17:35+00:00</t>
  </si>
  <si>
    <t>1497954071512330246</t>
  </si>
  <si>
    <t>Swing ðŸš¥  $DOGE ðŸŸ¡ $0.13 $SHIB ðŸŸ¡ $0.00 $BUSD ðŸŸ¡ $1.00 $MATIC ðŸŸ¡ $1.50 $ATOM ðŸŸ¢ $28.73 $LTC ðŸŸ¢ $107.40 $LINK ðŸŸ¢ $14.37 $UNI ðŸŸ¢ $9.85 $TRX ðŸŸ¡ $0.06 $BCH ðŸŸ¡ $312.10  https://t.co/xzqH6LyCnS</t>
  </si>
  <si>
    <t>2022-02-27 15:15:14+00:00</t>
  </si>
  <si>
    <t>1497953478420746240</t>
  </si>
  <si>
    <t>The roads are open, full speed ahead! $pla    $rly $yfi #cryptotrading $ect $snx $ltc $sol $comp $mana $btc  $uni $link $xrp $icp $nkn $shib https://t.co/285qR0jL84</t>
  </si>
  <si>
    <t>2022-02-27 15:14:52+00:00</t>
  </si>
  <si>
    <t>1497953383927275522</t>
  </si>
  <si>
    <t>You are lucky. Because you found this server.  $btc   $eth $mkr $aave $comp $uni $link $xrp $doge $icp $ect $lrc https://t.co/WeF6hbM3XS</t>
  </si>
  <si>
    <t>2022-02-27 15:12:43+00:00</t>
  </si>
  <si>
    <t>1497952843533524992</t>
  </si>
  <si>
    <t>Letâ€™s have a look at some hottest events during last week. https://t.co/oZguitXhWT Which one is your favorite?   $SOL $RON $ENS $METIS $UNI $MATIC $STARS $AVAX $SBR $ar https://t.co/vpM55lqu39</t>
  </si>
  <si>
    <t>2022-02-27 15:12:41+00:00</t>
  </si>
  <si>
    <t>1497952836403011593</t>
  </si>
  <si>
    <t>âš ï¸ Top past 24h volume change (top100 coins):  1st: $FLOW 77.3%âš¡   2nd: $UNI 51.1%âš¡   3nd: $WAVES 48.7%âš¡   You #crypto mooned?  #cryptotwitter $BTC #alts #DeFi #NFT</t>
  </si>
  <si>
    <t>2022-02-27 15:10:22+00:00</t>
  </si>
  <si>
    <t>1497952251419279372</t>
  </si>
  <si>
    <t>Current price for $UNI = $9.87    24hr price change = +7.35934â¬†%    market cap change = 7.95075%    Ready for Launch?ðŸš€ðŸš€    #UNI #CryptoAlerts</t>
  </si>
  <si>
    <t>2022-02-27 15:09:20+00:00</t>
  </si>
  <si>
    <t>1497951992832204800</t>
  </si>
  <si>
    <t>$UNI Real price will come out soon; Follow price target.~ https://t.co/oyYz9bwlTP</t>
  </si>
  <si>
    <t>Mark27200281</t>
  </si>
  <si>
    <t>2022-02-27 15:08:42+00:00</t>
  </si>
  <si>
    <t>1497951834014912514</t>
  </si>
  <si>
    <t>Ssssssssss the next $UNI ?   @SolMintDaily  @SOLPlayboy  @Ravers https://t.co/VdIuWAIefU</t>
  </si>
  <si>
    <t>wingshyeri</t>
  </si>
  <si>
    <t>2022-02-27 15:08:38+00:00</t>
  </si>
  <si>
    <t>1497951816771772416</t>
  </si>
  <si>
    <t>#1 Crypto trading community hands down.   $SHIB $ETH $ADA $BNB $DOT $XRP $LTC $LINK $UNI $luna https://t.co/2rCGnfQDR3</t>
  </si>
  <si>
    <t>2022-02-27 15:06:04+00:00</t>
  </si>
  <si>
    <t>1497951170786066437</t>
  </si>
  <si>
    <t>$vgx is looking strong letâ€™s talk about it $ADA $BTC $ETH $LUNA $XRP $BNB $CRO $CELO $LTC $FIL $EGLD $MATIC $DOGE $SHIB $ETC $AVAX $COMP $VRA $FEG $DOT $CKB $sol $axs $link $uni $sand $algo $dydx $mana $vet $grt  $amp $frm $hbar $stmx https://t.co/NnbHOSzo8G</t>
  </si>
  <si>
    <t>2022-02-27 15:05:29+00:00</t>
  </si>
  <si>
    <t>1497951024459440134</t>
  </si>
  <si>
    <t>TradingView Recommends!   1H: $SXP, $UNI, $THETA, $RVN 4H: $KNC, $API3, $UNI, $ATOM 1D: $FLOW, $LUNA, $KNC, $WAVES</t>
  </si>
  <si>
    <t>2022-02-27 15:05:15+00:00</t>
  </si>
  <si>
    <t>1497950965466472450</t>
  </si>
  <si>
    <t>2022-02-27 15:05:05+00:00</t>
  </si>
  <si>
    <t>1497950923057860610</t>
  </si>
  <si>
    <t>Top price gainers of the past hour (Top 100 market cap) $CAKE $USDP $YOUC $AAVE $UNI https://t.co/EahIUZi09S</t>
  </si>
  <si>
    <t>1497950922323890179</t>
  </si>
  <si>
    <t>#Bitfinex Lending Rates $UNI Rate Spike (2022-02-27 15:05 Z) ðŸ“ˆ $UNI lending rate increased from 0.0071%/day to 0.0389%/day  View Lending Rates: https://t.co/PDeXjQRef6</t>
  </si>
  <si>
    <t>2022-02-27 15:03:54+00:00</t>
  </si>
  <si>
    <t>1497950624922710016</t>
  </si>
  <si>
    <t>â—Ž2ä½ã€€$UNI/BTCâ—Ž (å·¦ã¯é¨°è½çŽ‡ã€å³ã¯å£²è²·å›žæ•°ã‚’è¡¨ã™)  ä»Šã€€å›žã€€ï¼š5.4%,ã€€10,215å›ž å‰ã€€å›žã€€ï¼š0.17%,ã€€2,341å›ž å‰ã€…å›žã€€ï¼š-0.17%,ã€€1,678å›ž ï¼“å›žå‰ã€€ï¼š3.26%,ã€€3,169å›ž ï¼”å›žå‰ã€€ï¼š0.78%,ã€€736å›ž</t>
  </si>
  <si>
    <t>2022-02-27 15:03:53+00:00</t>
  </si>
  <si>
    <t>1497950623677005826</t>
  </si>
  <si>
    <t>â—Žç›´è¿‘1æ™‚é–“ã®é¨°è½çŽ‡ãƒ©ãƒ³ã‚­ãƒ³ã‚°ï¼ˆä¸Šä½ï¼‰â—Ž(0æ™‚ç¾åœ¨)  1ä½ã€€$BRD/BTCã€€:ã€€6.81% 2ä½ã€€$UNI/BTCã€€:ã€€5.4% 3ä½ã€€$VOXEL/BTCã€€:ã€€3.84% 4ä½ã€€$ACH/BTCã€€:ã€€3.31% 5ä½ã€€$WING/BTCã€€:ã€€3.19%.</t>
  </si>
  <si>
    <t>2022-02-27 15:03:44+00:00</t>
  </si>
  <si>
    <t>1497950585001287687</t>
  </si>
  <si>
    <t>@tokenstate I donâ€™t have enough $Uni</t>
  </si>
  <si>
    <t>2022-02-27 15:03:16+00:00</t>
  </si>
  <si>
    <t>1497950466390515717</t>
  </si>
  <si>
    <t>You have no idea how popular @CryptoWarsOU will become in coming months. That's the next $FLOW if you ask and you are early enough to buy it CHEAP! https://t.co/6zLoQLNeCL $UNI $SNX $DeFi $YFI $DAO $AVAX $RSR $ATOM $CAKE $SFP https://t.co/VJwGYc20c0</t>
  </si>
  <si>
    <t>vasi_vaso</t>
  </si>
  <si>
    <t>2022-02-27 15:03:04+00:00</t>
  </si>
  <si>
    <t>1497950414578323459</t>
  </si>
  <si>
    <t>this is wat i said yesterday @AndreCronjeTech has turned  entire :) $crv $cvx on its head and made the $eth and $uni and $crv as negligible. for a 50% apr ppl won tbe buttering the $eth  forefather. our father is now $ftm long live the king. if ur in $cvx $crv n $btrfly gudluck https://t.co/jpUEZhgX5O</t>
  </si>
  <si>
    <t>RC19Mithun</t>
  </si>
  <si>
    <t>2022-02-27 15:02:37+00:00</t>
  </si>
  <si>
    <t>1497950303697747970</t>
  </si>
  <si>
    <t>â—Ž2ä½ã€€$UNI/USDTâ—Ž (å·¦ã¯é¨°è½çŽ‡ã€å³ã¯å£²è²·å›žæ•°ã‚’è¡¨ã™)  ä»Šã€€å›žã€€ï¼š4.68%,ã€€21,479å›ž å‰ã€€å›žã€€ï¼š-1.67%,ã€€8,700å›ž å‰ã€…å›žã€€ï¼š0.63%,ã€€4,543å›ž ï¼“å›žå‰ã€€ï¼š3.59%,ã€€7,046å›ž ï¼”å›žå‰ã€€ï¼š1.55%,ã€€2,618å›ž</t>
  </si>
  <si>
    <t>1497950302456135683</t>
  </si>
  <si>
    <t>â—Žç›´è¿‘1æ™‚é–“ã®é¨°è½çŽ‡ãƒ©ãƒ³ã‚­ãƒ³ã‚°ï¼ˆä¸Šä½ï¼‰â—Ž(0æ™‚ç¾åœ¨)  1ä½ã€€$T/USDTã€€:ã€€7.28% 2ä½ã€€$UNI/USDTã€€:ã€€4.68% 3ä½ã€€$VOXEL/USDTã€€:ã€€3.11% 4ä½ã€€$WING/USDTã€€:ã€€3.06% 5ä½ã€€$SUSHI/USDTã€€:ã€€2.33%.</t>
  </si>
  <si>
    <t>2022-02-27 15:02:06+00:00</t>
  </si>
  <si>
    <t>1497950171916869636</t>
  </si>
  <si>
    <t>Congrats to $UNI, the Biggest Green Dildo of the Hour, +5.1% --&amp;gt; https://t.co/0QZyCUDUOI #UNI #crypto https://t.co/0xlxFswwUB</t>
  </si>
  <si>
    <t>2022-02-27 15:00:37+00:00</t>
  </si>
  <si>
    <t>1497949799185850369</t>
  </si>
  <si>
    <t>ðŸš¨ðŸš¨ðŸš¨ðŸš¨ðŸš¨ #Crypto Price Alert!! ðŸš¨ðŸš¨ðŸš¨ðŸš¨ðŸš¨   $UNI has increased by 5.13971% in the past hourðŸš€ðŸš€   Moon now?? Follow to stay updated #UNI</t>
  </si>
  <si>
    <t>2022-02-27 15:00:13+00:00</t>
  </si>
  <si>
    <t>1497949698652581893</t>
  </si>
  <si>
    <t>ðŸš€ðŸ“ˆ Top Gainers 1 HR ðŸš€ðŸ“ˆ  Uniswap $UNI +5.86%  SushiSwap $SUSHI +3.50%  NuCypher $NU +2.74%  Aave $AAVE +1.60%  Keep Network $KEEP +1.18%</t>
  </si>
  <si>
    <t>2022-02-27 15:00:07+00:00</t>
  </si>
  <si>
    <t>1497949675852230661</t>
  </si>
  <si>
    <t>ðŸ“ˆ Biggest Gainers (1 hr) ðŸ“ˆ Uniswap $UNI 5.86% ðŸ”¥ðŸ”¥ SushiSwap $SUSHI 3.50% ðŸ”¥ NuCypher $NU 2.74% ðŸ”¥ Aave $AAVE 1.60% ðŸ”¥ Keep Network $KEEP 1.18% ðŸ”¥</t>
  </si>
  <si>
    <t>2022-02-27 15:00:06+00:00</t>
  </si>
  <si>
    <t>1497949669355397129</t>
  </si>
  <si>
    <t>ðŸŸ¢  $UNI ðŸŸ¢: 9.84 $     (+4.66 %)</t>
  </si>
  <si>
    <t>2022-02-27 15:00:05+00:00</t>
  </si>
  <si>
    <t>1497949666998046721</t>
  </si>
  <si>
    <t>ä»®æƒ³é€šè²¨å€¤ä¸ŠãŒã‚ŠçŽ‡ãƒ©ãƒ³ã‚­ãƒ³ã‚°24æ™‚é–“  2022-02-28 00:00:00  1ä½ $GODS  11.8 2ä½ $UNI  6.9 3ä½ $YGG  6.6 4ä½ $LUA  6.0 5ä½ $SLND  5.5 6ä½ $BOBA  5.0 7ä½ $SXP  3.8 8ä½ $PUNDIX  3.3 9ä½ $KNC  3.2 10ä½ $BLT  2.9 (%) #æŠ•è³‡åˆå¿ƒè€…ã¨ç¹‹ãŒã‚ŠãŸã„ #Bitcoin #game #ä»®æƒ³é€šè²¨ https://t.co/y6SAEtfpDX</t>
  </si>
  <si>
    <t>2022-02-27 15:00:02+00:00</t>
  </si>
  <si>
    <t>1497949654742233089</t>
  </si>
  <si>
    <t>$UNI OverBought on High Volume (Short Signal) Success Rate: 75.99% (269/354) Average Gain: 1.92% Chart Period: 30 https://t.co/qnlQdTwKnu</t>
  </si>
  <si>
    <t>2022-02-27 14:59:06+00:00</t>
  </si>
  <si>
    <t>1497949417688731656</t>
  </si>
  <si>
    <t>#UNIUSDT Bull Alert!  5X Volume Price:      9.88 5-min %: 0.41% Volume:  $856,298   #crypto #whale #btc #eth #UNI $UNI https://t.co/R157pVDbgS</t>
  </si>
  <si>
    <t>2022-02-27 14:57:25+00:00</t>
  </si>
  <si>
    <t>1497948993262964741</t>
  </si>
  <si>
    <t>Top 5 Mentions Updated Every 15 Minutes    [BETA STAGE] Except BTC and ETH      1- $XEM:192401 point ðŸš€    2- $SXP:191830 point ðŸš€    3- $UNI:133821 point ðŸš€    4- $CAKE:104730 point ðŸš€    5- $FXS:95915 point ðŸš€</t>
  </si>
  <si>
    <t>2022-02-27 14:55:17+00:00</t>
  </si>
  <si>
    <t>1497948455938899970</t>
  </si>
  <si>
    <t>$UNI Real price will come out soon; Follow price target.,  https://t.co/wTa7dYDuIR</t>
  </si>
  <si>
    <t>2022-02-27 14:54:02+00:00</t>
  </si>
  <si>
    <t>1497948141810761731</t>
  </si>
  <si>
    <t>ðŸš¨ðŸš¨ðŸš¨ðŸš¨[Volume alert ]  #Gate-Io-Futures $UNI_USDT: 9,868.0 $UNI traded at vwap: 9.76219 in the last 10 seconds which is 16.13 stdevs from mean. Buys: 2,009.0 Sells: 7,859.0</t>
  </si>
  <si>
    <t>2022-02-27 14:50:25+00:00</t>
  </si>
  <si>
    <t>1497947231135178753</t>
  </si>
  <si>
    <t>[Scan results - #FTX - 15m]  Top 5 bullish trend on #PERP pair 1: $HT 2: $FLOW 3: $LEO 4: $KIN 5: $UNI  Top 5 bullish trend on #USD pair 1: $PYPL 2: $USO 3: $ARKK 4: $GDXJ 5: $CGC  All #FTX results: https://t.co/ypxjbS79IW Not buy signals</t>
  </si>
  <si>
    <t>2022-02-27 14:49:09+00:00</t>
  </si>
  <si>
    <t>1497946914137853959</t>
  </si>
  <si>
    <t>$uni / $btc: +8% value, +61% volume at #Binance (#cryptoasset, https://t.co/ZDK612QKyk)</t>
  </si>
  <si>
    <t>cryptocoinradar</t>
  </si>
  <si>
    <t>2022-02-27 14:47:48+00:00</t>
  </si>
  <si>
    <t>1497946572340236288</t>
  </si>
  <si>
    <t>$VET brewing for a new ATH  $DEXT $UNI $CORE  $FIS $FOL $ORO $DMST $AXN $CORE $FWT $slp https://t.co/Xk0u7TbYyL</t>
  </si>
  <si>
    <t>2022-02-27 14:47:44+00:00</t>
  </si>
  <si>
    <t>1497946557995495424</t>
  </si>
  <si>
    <t>[Scan results - #FTX - 15m]  Top 5 bullish trend on #PERP pair 1: $HT 2: $FLOW 3: $LEO 4: $KIN 5: $UNI  Top 5 bullish trend on #USD pair 1: $PYPL 2: $USO 3: $ARKK 4: $GDXJ 5: $CGC  All #FTX results: https://t.co/kFG8XpNRPZ Not buy signals</t>
  </si>
  <si>
    <t>2022-02-27 14:47:07+00:00</t>
  </si>
  <si>
    <t>1497946402110033927</t>
  </si>
  <si>
    <t>#UNIUSDT Bull Alert!  5X Volume Price:      9.9 5-min %: 0.2% Volume:  $786,132   #crypto #whale #btc #eth #UNI $UNI https://t.co/eGHhCozNYD</t>
  </si>
  <si>
    <t>2022-02-27 14:45:58+00:00</t>
  </si>
  <si>
    <t>1497946112992288775</t>
  </si>
  <si>
    <t>$etc 2 days folks PT is closer then you think   $DEXT $UNI $CORE  $FIS $FOL $ORO $DMST $AXN $CORE https://t.co/7n7E7RHLa3</t>
  </si>
  <si>
    <t>2022-02-27 14:45:34+00:00</t>
  </si>
  <si>
    <t>1497946012824260623</t>
  </si>
  <si>
    <t>$etc 2 days folks PT is closer then you think   $DEXT $UNI $CORE  $FIS $FOL $ORO $DMST $AXN $CORE https://t.co/7n7E7RZUob</t>
  </si>
  <si>
    <t>2022-02-27 14:44:56+00:00</t>
  </si>
  <si>
    <t>1497945851100110848</t>
  </si>
  <si>
    <t>#UNIUSDT Bull Alert!  10X Volume Price:      9.9 5-min %: 3.4% Volume:  $1,429,474   #crypto #whale #btc #eth #UNI $UNI https://t.co/o13EjQsSC2</t>
  </si>
  <si>
    <t>2022-02-27 14:44:26+00:00</t>
  </si>
  <si>
    <t>1497945727838097410</t>
  </si>
  <si>
    <t>$UNI. Push! Keep on rising! â€¢ Price (USD): $ 9.88000000 â€¢ Sharing = Pushing!!    â€¢ Real-Time Cryptocurrency Trends â€¢    â€¢ #UNI Markets:  BinanceUS CryptoCom KuCoin FTX FTX_US Coinbase Kraken Webull #Binance</t>
  </si>
  <si>
    <t>2022-02-27 14:43:50+00:00</t>
  </si>
  <si>
    <t>1497945574603165699</t>
  </si>
  <si>
    <t>(...)   âœ…Infrastructure: $DOT $AVAX $FTM $SOL  âœ…Web 3.0 and Metaverse: $HNT $AR âœ…DeFi: $AAVE $UNI $YLD $NEXO $CHSB âœ…Cash Reserve: $PAXG and unstaked $USDC  Let's beat #bearmarket with #cryptocurrency passive #rewards and #DeFi</t>
  </si>
  <si>
    <t>EddieTmoy</t>
  </si>
  <si>
    <t>2022-02-27 14:43:29+00:00</t>
  </si>
  <si>
    <t>1497945487047077890</t>
  </si>
  <si>
    <t>#UNIUSDT Bull Alert!  5X Volume Price:      9.74 5-min %: 1.8% Volume:  $752,788   #crypto #whale #btc #eth #UNI $UNI https://t.co/zJoAoo0AqH</t>
  </si>
  <si>
    <t>2022-02-27 14:41:29+00:00</t>
  </si>
  <si>
    <t>1497944986083819520</t>
  </si>
  <si>
    <t>2022-02-27 14:38:52+00:00</t>
  </si>
  <si>
    <t>1497944328194637831</t>
  </si>
  <si>
    <t>#1 Crypto trading community hands down. https://t.co/oZguitXhWT  $SHIB $ETH $ADA $BNB $DOT $XRP $LTC $LINK $UNI $luna https://t.co/5gfWvVWvHk</t>
  </si>
  <si>
    <t>2022-02-27 14:36:15+00:00</t>
  </si>
  <si>
    <t>1497943666521874439</t>
  </si>
  <si>
    <t>You are lucky. Because you found this server.  $btc https://t.co/QDnQgYBbLO  $eth $mkr $aave $comp $uni $link $xrp $doge $icp $ect $lrc https://t.co/y0MRUiTTGl</t>
  </si>
  <si>
    <t>2022-02-27 14:36:14+00:00</t>
  </si>
  <si>
    <t>1497943665422921732</t>
  </si>
  <si>
    <t>The roads are open, full speed ahead! $pla   https://t.co/QDnQgYBbLO $rly $yfi #cryptotrading $ect $snx $ltc $sol $comp $mana $btc  $uni $link $xrp $icp $nkn $shib https://t.co/ncmymaF31c</t>
  </si>
  <si>
    <t>2022-02-27 14:31:42+00:00</t>
  </si>
  <si>
    <t>1497942522106200066</t>
  </si>
  <si>
    <t>â†‘ #UNI PRICE = 9,7038 Rank = #33 MCap: $4.46B 1H: +2.58% 1D: +5.56% 1W: +3.54% 1M: -9.05% 1Y: -56.47% CHANGING = 5,64 â–â–ƒâ–…  $UNI</t>
  </si>
  <si>
    <t>2022-02-27 14:30:02+00:00</t>
  </si>
  <si>
    <t>1497942103275585541</t>
  </si>
  <si>
    <t>Trending  $KSM 24h vol. $56,984,283 1D ðŸŸ¢3.79% 7D ðŸ”´0.82%  $ORN 24h vol. $9,813,274 1D ðŸ”´2.16% 7D ðŸŸ¢3.20%  $AAVE 24h vol. $281,111,219 1D ðŸŸ¢1.22% 7D ðŸ”´4.36%  $SUSHI 24h vol. $305,644,972 1D ðŸ”´0.16% 7D ðŸŸ¢21.44%  $UNI 24h vol. $170,492,028 1D ðŸŸ¢2.89% 7D ðŸŸ¢1.61%</t>
  </si>
  <si>
    <t>2022-02-27 14:27:05+00:00</t>
  </si>
  <si>
    <t>1497941359696629763</t>
  </si>
  <si>
    <t>#UNI $UNI (Feb-23)  hit ðŸŽ¯ Target-1 at 10$ zone  ðŸŽŠProfit :  17.6% ðŸ‘‰Bought at 8.5$  Read on: ðŸ–¥ https://t.co/OzDXADXU8L ðŸ¤– https://t.co/AzGgcynhfy â„¹ï¸ UNI Info : https://t.co/dQlVuBrJ5o  ðŸŒ https://t.co/jCfAFfUBsc â–¶ï¸ https://t.co/tcvPZmDLW0 https://t.co/t6Jng8awf6</t>
  </si>
  <si>
    <t>CryptoStationVN</t>
  </si>
  <si>
    <t>2022-02-27 14:23:46+00:00</t>
  </si>
  <si>
    <t>1497940526385016838</t>
  </si>
  <si>
    <t>#UNIUSDT Bull Alert!  5X Volume Price:      9.76 5-min %: 1.6% Volume:  $614,461   #crypto #whale #btc #eth #UNI $UNI https://t.co/TcUTTgJqoA</t>
  </si>
  <si>
    <t>2022-02-27 14:23:41+00:00</t>
  </si>
  <si>
    <t>1497940503727583233</t>
  </si>
  <si>
    <t>$UNI  Real price will come out soon; Follow price target..,~ https://t.co/ZKykCweqqo</t>
  </si>
  <si>
    <t>2022-02-27 14:23:37+00:00</t>
  </si>
  <si>
    <t>1497940487692763136</t>
  </si>
  <si>
    <t>Congratz CircleVegetableTurkey on short positionðŸ‘  âœ…Symbol : $ETH âœ…ROE : %119.19 âœ…Entry : 2807.15 âœ…Exit : 2774.09  Futures Heroes to follow top ROI people realtime. Link on profile and pinned tweet $ATA $DUSK $REEF $XEC $RAY $DASH $CELR $UNI $GTC $NKN $SFP $ZEC $DODO https://t.co/BWDNt1P0xx</t>
  </si>
  <si>
    <t>2022-02-27 14:23:30+00:00</t>
  </si>
  <si>
    <t>1497940458823360518</t>
  </si>
  <si>
    <t>$UNI Real price will come out soon; Follow price target..,~ https://t.co/ZKykCweqqo</t>
  </si>
  <si>
    <t>2022-02-27 14:22:27+00:00</t>
  </si>
  <si>
    <t>1497940194527354886</t>
  </si>
  <si>
    <t>$UNI price is rising! â€¢ Price (USD): $ 9.72000000 â€¢ Sharing = Pushing!!    â€¢ Real-Time Cryptocurrency Trends â€¢    â€¢ #UNI Markets:  BinanceUS CryptoCom KuCoin FTX FTX_US Coinbase Kraken Webull #Binance</t>
  </si>
  <si>
    <t>2022-02-27 14:22:02+00:00</t>
  </si>
  <si>
    <t>1497940091800535040</t>
  </si>
  <si>
    <t>FEB 26, 2022 - #UNI CLOSE: 9.04 USD (24H: -2.2% | 7D: -9.8% | 30D: -12.2%) $UNI | #Uniswap | #Cryptocurrencies | #Cryptoprices https://t.co/k7ISCaCwb8</t>
  </si>
  <si>
    <t>2022-02-27 14:18:28+00:00</t>
  </si>
  <si>
    <t>1497939191002370049</t>
  </si>
  <si>
    <t>$UNI âœ…  Increased 3.67% in 2.9 hour(s) ðŸ’µ Price - 9.64000000 USDT â±ï¸ [27 Feb] - 14:18:28 UTC #UNI #UNIUSDT #CryptoBOT</t>
  </si>
  <si>
    <t>2022-02-27 14:17:28+00:00</t>
  </si>
  <si>
    <t>1497938940187529219</t>
  </si>
  <si>
    <t>Our eyes on $UNI... â€¢ Price (USD): $ 9.62000000    â€¢ Real-Time Cryptocurrency Trends â€¢    â€¢ #UNI Markets:  BinanceUS CryptoCom KuCoin FTX FTX_US Coinbase Kraken Webull #Binance</t>
  </si>
  <si>
    <t>2022-02-27 14:17:26+00:00</t>
  </si>
  <si>
    <t>1497938931182182403</t>
  </si>
  <si>
    <t>Swing ðŸš¥  $DOGE ðŸŸ¡ $0.13 $SHIB ðŸŸ¡ $0.00 $BUSD ðŸŸ¡ $1.00 $MATIC ðŸŸ¡ $1.49 $ATOM ðŸŸ¢ $28.64 $LTC ðŸŸ¢ $107.10 $LINK ðŸŸ¢ $14.40 $UNI ðŸŸ¢ $9.39 $TRX ðŸŸ¡ $0.06 $BCH ðŸŸ¡ $312.00  https://t.co/xzqH6LyCnS</t>
  </si>
  <si>
    <t>2022-02-27 14:17:20+00:00</t>
  </si>
  <si>
    <t>1497938905999499268</t>
  </si>
  <si>
    <t>ðŸš¨ðŸš¨ðŸš¨ðŸš¨[Volume alert ]  #Bybit $UNIUSDT: 19,233.4 $UNI traded at vwap: 9.58873 in the last 10 seconds which is 16.58 stdevs from mean. Buys: 7,874.8 Sells: 11,358.6</t>
  </si>
  <si>
    <t>2022-02-27 14:16:41+00:00</t>
  </si>
  <si>
    <t>1497938743277273089</t>
  </si>
  <si>
    <t>$UNI volume boost! 10 times the average volume in #UNI to $BTC pair (Binance) ðŸ˜® Net 15 min volume: +8.226 BTC  #altseason? 24h Vol: 131.16 BTC https://t.co/BNpaI62opo</t>
  </si>
  <si>
    <t>2022-02-27 14:16:40+00:00</t>
  </si>
  <si>
    <t>1497938738332291074</t>
  </si>
  <si>
    <t>ðŸš¨ðŸš¨ðŸš¨ðŸš¨ðŸš¨ðŸš¨ðŸš¨ðŸš¨ðŸš¨ðŸš¨ðŸš¨[Volume alert ]  #Binance Futures $UNIUSDT: 234,348.0 $UNI traded at vwap: 9.57616 in the last 10 seconds which is 23.48 stdevs from mean. Buys: 73,181.0 Sells: 161,167.0</t>
  </si>
  <si>
    <t>2022-02-27 14:16:39+00:00</t>
  </si>
  <si>
    <t>1497938737019375623</t>
  </si>
  <si>
    <t>$uni / $btc: 0.6866% arb between bittrex and market2  trade now: https://t.co/4qP7g7O0Ff</t>
  </si>
  <si>
    <t>sfoxtrading</t>
  </si>
  <si>
    <t>2022-02-27 14:15:55+00:00</t>
  </si>
  <si>
    <t>1497938550997749761</t>
  </si>
  <si>
    <t>$etc 2 days folks PT is closer then you think   $DEXT $UNI $CORE  $FIS $FOL $ORO $DMST $AXN $CORE https://t.co/INDzhTMq5e</t>
  </si>
  <si>
    <t>2022-02-27 14:14:00+00:00</t>
  </si>
  <si>
    <t>1497938066882789377</t>
  </si>
  <si>
    <t>$VET brewing for a new ATH  $DEXT $UNI $CORE  $FIS $FOL $ORO $DMST $AXN $CORE $FWT $slp https://t.co/DTwaEsKBfl</t>
  </si>
  <si>
    <t>2022-02-27 14:11:41+00:00</t>
  </si>
  <si>
    <t>1497937487439835137</t>
  </si>
  <si>
    <t>Uniswap Airdrop Each will receive 400 $UNI for 2000 participantsðŸŽ‰  (RANDOMLY)  ðŸ“Œ Task:  1. FOLLOW US âœ…ï¸ 2. RETWEET &amp;amp; LIKE ðŸ’™ 3. TAG 3 FRIENDS  âœï¸ Fill In Ethereum Wallet Addres In The Comments  Airdrop Will be finished in 48 hoursâ°ï¸  #NFT #NFTGiveaways #NFTs #NFTCommunity https://t.co/HrWQ9wIhMo</t>
  </si>
  <si>
    <t>Nft1Goated</t>
  </si>
  <si>
    <t>2022-02-27 14:10:09+00:00</t>
  </si>
  <si>
    <t>1497937098376159232</t>
  </si>
  <si>
    <t>[Scan results - #FTX - 1h]  Top 5 bullish trend on #PERP pair 1: $LEO 2: $ASD 3: $MCB 4: $ROSE 5: $UNI  Top 5 bullish trend on #USD pair 1: $FB 2: $ARKK 3: $ETHE 4: $SQ 5: $BITW  All #FTX results: https://t.co/2Sx0ofR9A9 Not buy signals</t>
  </si>
  <si>
    <t>2022-02-27 14:06:42+00:00</t>
  </si>
  <si>
    <t>1497936230449037313</t>
  </si>
  <si>
    <t>[Scan results - #FTX - 1h]  Top 5 bullish trend on #PERP pair 1: $LEO 2: $ASD 3: $MCB 4: $ROSE 5: $UNI  Top 5 bullish trend on #USD pair 1: $FB 2: $ARKK 3: $ETHE 4: $SQ 5: $BITW  All #FTX results: https://t.co/YlMcYQ5NuV Not buy signals</t>
  </si>
  <si>
    <t>2022-02-27 14:04:54+00:00</t>
  </si>
  <si>
    <t>1497935777711464448</t>
  </si>
  <si>
    <t>[Scan results - #Binance - 1h]  Top 5 bullish trend on #BTC pair 1: $ETH 2: $FTT 3: $KAVA 4: $SXP 5: $THETA  Top 5 bullish trend on #USDT pair 1: $YGG 2: $TRU 3: $UNI 4: $ROSE 5: $FTT  All #Binance results: https://t.co/9710K7WwgG Not buy signals</t>
  </si>
  <si>
    <t>2022-02-27 14:03:04+00:00</t>
  </si>
  <si>
    <t>1497935314953945092</t>
  </si>
  <si>
    <t>[Futures] By 2022-02-26 14:30 GMT, $UNI futures had a liquidiation of Short Positions of $81.05K and of Long Positions of $101.87K in last 24 hours. #CryptoCharts #CryptoCapFlow #cryptocurrency https://t.co/OWfWOOHE8Z</t>
  </si>
  <si>
    <t>2022-02-27 14:00:52+00:00</t>
  </si>
  <si>
    <t>1497934765051322371</t>
  </si>
  <si>
    <t>ðŸš¨ðŸš¨[Volume alert ]  #Bybit $UNIUSDT: 11,371.7 $UNI traded at vwap: 9.43126 in the last 10 seconds which is 14.11 stdevs from mean. Buys: 9,065.0 Sells: 2,306.7</t>
  </si>
  <si>
    <t>2022-02-27 14:00:31+00:00</t>
  </si>
  <si>
    <t>1497934676723445760</t>
  </si>
  <si>
    <t>Live Crypto Prices (24h change)  BTC: $39,085.00 (-0.22%) ETH: $2,769.19 (-0.22%) ADA: $0.8920 (-0.81%) UNI: $9.38 (+2.79%) LINK: $14.56 (+0.66%) LTC: $107.84 (-1.87%) XLM: $0.1898 (-2.22%)  Powered by CoinGecko API $BTC $ETH $ADA $UNI $LINK $LTC $XLM</t>
  </si>
  <si>
    <t>2022-02-27 13:59:10+00:00</t>
  </si>
  <si>
    <t>1497934334417797120</t>
  </si>
  <si>
    <t>ðŸ”¥ New Algo detection: UNI/USDT ðŸ”¥  ðŸ•› 02-27-2022 13:59:10 ðŸš€ $UNI ðŸ“ˆ Current Price: 9.3948 $USDT â© Exchange: #Kucoin  No Investment Advice. Follow us on Twitter. #Crypto #Algo #UNI</t>
  </si>
  <si>
    <t>2022-02-27 13:49:21+00:00</t>
  </si>
  <si>
    <t>1497931864392466432</t>
  </si>
  <si>
    <t>Congratz WinterCakeMail on short positionðŸ‘  âœ…Symbol : $BTC âœ…ROE : %102.76 âœ…Entry : 39724.9 âœ…Exit : 38924.9  Futures Heroes to follow top ROI people realtime. Link on profile and pinned tweet $OCEAN $LRC $BTTC $LINA $SKL $ZEC $UNI $OMG https://t.co/BWDNt1P0xx</t>
  </si>
  <si>
    <t>2022-02-27 13:45:30+00:00</t>
  </si>
  <si>
    <t>1497930896632168457</t>
  </si>
  <si>
    <t>ðŸš¨ðŸš¨ðŸš¨ðŸš¨ðŸš¨ðŸš¨ðŸš¨ðŸš¨ðŸš¨ðŸš¨[Volume alert ]  #Bybit $UNIUSDT: 14,391.4 $UNI traded at vwap: 9.09619 in the last 10 seconds which is 22.29 stdevs from mean. Buys: 2,808.9 Sells: 11,582.5</t>
  </si>
  <si>
    <t>2022-02-27 13:44:49+00:00</t>
  </si>
  <si>
    <t>1497930723579228162</t>
  </si>
  <si>
    <t>Good calls and a lot of learning in the explanation.  $UNI $MDX $DFI  $JOZ $LQTY $MKR $YFI $UMA $SUSHI $SNX $LUNA https://t.co/xfckock1jY</t>
  </si>
  <si>
    <t>2022-02-27 13:44:21+00:00</t>
  </si>
  <si>
    <t>1497930608001306625</t>
  </si>
  <si>
    <t>Congratz Pham1080 on short positionðŸ‘  âœ…Symbol : $WAVES âœ…ROE : %124.49 âœ…Entry : 11.9636 âœ…Exit : 11.673  Futures Heroes to follow top ROI people realtime. Link on profile and pinned tweet $XTZ $ONE $VET $TOMO $RAY $AR $CELR $SFP $UNI $LTC https://t.co/BWDNt1P0xx</t>
  </si>
  <si>
    <t>2022-02-27 13:41:35+00:00</t>
  </si>
  <si>
    <t>1497929910702116870</t>
  </si>
  <si>
    <t>@MrBigWhaleREAL I haven't had any dip up to this point. But, once I'm ready, I'll implement an investing strategy that incorporates assets with high potentials, such as $MATIC, $NEAR, $OKB, $UNI, &amp;amp; importantly $PKR, an asset that combines the security of blockchain with the playability of poker.</t>
  </si>
  <si>
    <t>Duff_doge</t>
  </si>
  <si>
    <t>2022-02-27 13:30:09+00:00</t>
  </si>
  <si>
    <t>1497927034164506632</t>
  </si>
  <si>
    <t>$UNI OverBought (Short Signal) Success Rate: 74.54% (363/487) Average Gain: 1.56% Chart Period: 30 https://t.co/qnlQdTwKnu</t>
  </si>
  <si>
    <t>2022-02-27 13:29:30+00:00</t>
  </si>
  <si>
    <t>1497926870502973446</t>
  </si>
  <si>
    <t>ðŸš¨ðŸš¨[Volume alert ðŸ“‰ ]  #Bybit $UNIUSDT: 4,883.4 $UNI traded at vwap: 9.43066 in the last 10 seconds which is 14.88 stdevs from mean. Buys: 0.0 Sells: 4,883.4</t>
  </si>
  <si>
    <t>2022-02-27 13:24:49+00:00</t>
  </si>
  <si>
    <t>1497925693061345282</t>
  </si>
  <si>
    <t>$VET brewing for a new ATH https://t.co/oZguitXhWT $DEXT $UNI $CORE  $FIS $FOL $ORO $DMST $AXN $CORE $FWT $slp https://t.co/EdNq9L5CA9</t>
  </si>
  <si>
    <t>2022-02-27 13:22:15+00:00</t>
  </si>
  <si>
    <t>1497925044156387328</t>
  </si>
  <si>
    <t>$keep about to fun hard this next month.... https://t.co/oZguitXhWT $DEXT $UNI $CORE  $FIS $FOL $ORO $DMST $AXN $CORE $FWT https://t.co/2BN8v0ozLM</t>
  </si>
  <si>
    <t>2022-02-27 13:20:25+00:00</t>
  </si>
  <si>
    <t>1497924583340445698</t>
  </si>
  <si>
    <t>Short signal $IOTX   $rsr $xvg $iost $ren $sand $dent $glm $EQZ $FEAR $TCP $UNI $BNB $CAKE $AAVE $SUSHI $FIL  $JOE https://t.co/CySaDLom79 https://t.co/T7jYNh4HDw</t>
  </si>
  <si>
    <t>2022-02-27 13:19:41+00:00</t>
  </si>
  <si>
    <t>1497924399235616773</t>
  </si>
  <si>
    <t>Short signal $IOTX   $rsr $xvg $iost $ren $sand $dent $glm $EQZ $FEAR $TCP $UNI $BNB $CAKE $AAVE $SUSHI $FIL  $JOE https://t.co/yMkIi81isO https://t.co/crS8jAkzbS</t>
  </si>
  <si>
    <t>2022-02-27 13:18:12+00:00</t>
  </si>
  <si>
    <t>1497924024931807232</t>
  </si>
  <si>
    <t>It will be here before you know    $BTC $LINK $ETH $TEL $UNI $BNB $CAKE $KCS $DOT $XLM $DOGE  $EOS $COTI $OCEAN $ZEC $ADA https://t.co/2MZZbG6DPH https://t.co/GDIdTfBRzT</t>
  </si>
  <si>
    <t>2022-02-27 13:17:55+00:00</t>
  </si>
  <si>
    <t>1497923955281526785</t>
  </si>
  <si>
    <t>$etc 2 days folks PT is closer then you think  https://t.co/oZguitXhWT $DEXT $UNI $CORE  $FIS $FOL $ORO $DMST $AXN $CORE https://t.co/TF2Cg7Avf5</t>
  </si>
  <si>
    <t>2022-02-27 13:16:44+00:00</t>
  </si>
  <si>
    <t>1497923657649246214</t>
  </si>
  <si>
    <t>Swing ðŸš¥  $DOGE ðŸŸ¡ $0.13 $SHIB ðŸŸ¡ $0.00 $BUSD ðŸŸ¡ $1.00 $MATIC ðŸŸ¡ $1.54 $ATOM ðŸŸ¢ $29.49 $LTC ðŸŸ¢ $110.00 $LINK ðŸŸ¢ $14.83 $UNI ðŸŸ¢ $9.54 $TRX ðŸŸ¡ $0.06 $BCH ðŸŸ¢ $320.50  https://t.co/xzqH6LyCnS</t>
  </si>
  <si>
    <t>2022-02-27 13:16:15+00:00</t>
  </si>
  <si>
    <t>1497923534475042819</t>
  </si>
  <si>
    <t>If you donâ€™t know about $QNT, youâ€™re gonna miss out of some presents under the tree.  Get aðŸ’°of $QNT ðŸŽ for #Christmas  $LINK $DOT $XRP $UNI $AVAX $XLM $HBAR $ALGO $ATOM https://t.co/oFOocbsOC2</t>
  </si>
  <si>
    <t>2022-02-27 13:12:09+00:00</t>
  </si>
  <si>
    <t>1497922504714715136</t>
  </si>
  <si>
    <t>$UNI Real price will come out soon; Follow price target...~ https://t.co/ZanKfqSVnl</t>
  </si>
  <si>
    <t>2022-02-27 13:05:20+00:00</t>
  </si>
  <si>
    <t>1497920789634424832</t>
  </si>
  <si>
    <t>$UNI Real price will come out soon; Follow price target...~ https://t.co/252QJDt3bB</t>
  </si>
  <si>
    <t>2022-02-27 13:00:30+00:00</t>
  </si>
  <si>
    <t>1497919570962755586</t>
  </si>
  <si>
    <t>AtualizaÃ§Ã£o de mercado!!  Performance nas Ãºltimas 24h $BTC: 2.0% - (US$ 39772.04) $ETH: 2.5% - (US$ 2831.28)  Melhores desempenhos entre moedas monitoradas nas Ãºltimas 24h: $RUNE: 5.5% - (US$ 3.91) $UNI: 5.4% - (US$ 9.56) $SUSHI: 3.4% - (US$ 3.37)</t>
  </si>
  <si>
    <t>2022-02-27 13:00:11+00:00</t>
  </si>
  <si>
    <t>1497919489853337602</t>
  </si>
  <si>
    <t>$UNI #crptocurrencies https://t.co/JIO3OG4YW6</t>
  </si>
  <si>
    <t>2022-02-27 12:54:34+00:00</t>
  </si>
  <si>
    <t>1497918077400408065</t>
  </si>
  <si>
    <t>ðŸš¨ðŸš¨ðŸš¨[Volume alert ðŸš€]  #Gemini $UNIUSD: 2,971.6917770000000019 $UNI traded at vwap: 9.56400175713704392 in the last 10 seconds which is 15.65 stdevs from mean. Buys: 2,971.6917770000000019 Sells: 0.0000000000000000</t>
  </si>
  <si>
    <t>2022-02-27 12:45:50+00:00</t>
  </si>
  <si>
    <t>1497915880076115972</t>
  </si>
  <si>
    <t>Flip this and we'll go parabolic $DYDX  Seems like airdrop people has sold all their coins   $ETH $AXS $UNI $BNB $CAKE $AAVE $SUSHI $FIL $COMP $BTC $DYDX $LDO $JOE https://t.co/tjV7kq3XUR https://t.co/KKEgeFRMBZ</t>
  </si>
  <si>
    <t>2022-02-27 12:30:50+00:00</t>
  </si>
  <si>
    <t>1497912107245109251</t>
  </si>
  <si>
    <t>$UNI Real price will come out soon; Follow price target.,, https://t.co/PULbTba7AJ</t>
  </si>
  <si>
    <t>2022-02-27 12:21:00+00:00</t>
  </si>
  <si>
    <t>1497909629950513155</t>
  </si>
  <si>
    <t>$UNI  UNI/USDT buy Price Limit: 9.51</t>
  </si>
  <si>
    <t>2022-02-27 12:20:39+00:00</t>
  </si>
  <si>
    <t>1497909543031955459</t>
  </si>
  <si>
    <t>ðŸ“ˆ Criptomonedas Ganadoras:  $WAVES Waves +7,48% (USD $11,98) $AR Arweave +7,02% (USD $29,89) $FLOW Flow +6,31% (USD $6,01) $FIL Filecoin +5,72% (USD $19,84) $UNI Uniswap +4,19% (USD $9,44)  https://t.co/HsIx58BGZC</t>
  </si>
  <si>
    <t>2022-02-27 12:18:51+00:00</t>
  </si>
  <si>
    <t>1497909090407919619</t>
  </si>
  <si>
    <t>ðŸš¨ðŸš¨ðŸš¨ðŸš¨ðŸš¨[Volume alert ]  #Gate-Io-Futures $UNI_USDT: 4,990.0 $UNI traded at vwap: 9.39222 in the last 10 seconds which is 17.27 stdevs from mean. Buys: 2,593.0 Sells: 2,397.0</t>
  </si>
  <si>
    <t>2022-02-27 12:16:28+00:00</t>
  </si>
  <si>
    <t>1497908491734118405</t>
  </si>
  <si>
    <t>Swing ðŸš¥  $DOGE ðŸŸ¡ $0.13 $SHIB ðŸŸ¡ $0.00 $BUSD ðŸŸ¡ $1.00 $MATIC ðŸŸ¡ $1.53 $ATOM ðŸŸ¢ $29.19 $LTC ðŸŸ¢ $108.90 $LINK ðŸŸ¢ $14.62 $UNI ðŸŸ¢ $9.47 $TRX ðŸŸ¡ $0.06 $BCH ðŸŸ¢ $317.90  https://t.co/xzqH6Lzadq</t>
  </si>
  <si>
    <t>2022-02-27 12:14:16+00:00</t>
  </si>
  <si>
    <t>1497907934638051332</t>
  </si>
  <si>
    <t>#UNIUSDT Bear Alert!  5X Volume Price:      9.45 5-min %: -0.42% Volume:  $286,044   #crypto #whale #btc #eth #UNI $UNI https://t.co/EOsUrVaXfF</t>
  </si>
  <si>
    <t>2022-02-27 12:12:41+00:00</t>
  </si>
  <si>
    <t>1497907537403736069</t>
  </si>
  <si>
    <t>Good calls and a lot of learning in the explanation..  $UNI $MDX $DFI $LQTY $MKR $YFI $UMA $SUSHI $JOZ $SNX $LUNA https://t.co/FGj5mK0KnW</t>
  </si>
  <si>
    <t>2022-02-27 12:07:05+00:00</t>
  </si>
  <si>
    <t>1497906129673723904</t>
  </si>
  <si>
    <t>$YFI: 20778.84 (2.02%) $YFII: 2032.91 (3.75%) $MKR: 1946.0 (-1.47%) $COMP: 114.87 (1.71%) $AAVE: 140.22 (2.39%) $BAL: 12.57 (3.04%) $DOT: 18.55 (0.84%) $BADGER: 8.29 (2.58%) $FTT: 43.92 (1.95%) $UNI: 9.51 (5.07%) $AVAX: 81.5 (3.44%) In $USDT: 1.0005 (0.0%) https://t.co/dzr2XP0H3t</t>
  </si>
  <si>
    <t>2022-02-27 12:05:56+00:00</t>
  </si>
  <si>
    <t>1497905838165401602</t>
  </si>
  <si>
    <t>Good calls and a lot of learning in the explanation,  $UNI $MDX $DFI $LQTY $MKR $YFI $UMA $SUSHI $SNX $LUNA $BTC $SHIB $GALA $LUNA $AVAX $NFT https://t.co/qoH1oNpnWC</t>
  </si>
  <si>
    <t>2022-02-27 12:02:33+00:00</t>
  </si>
  <si>
    <t>1497904989292871680</t>
  </si>
  <si>
    <t>â—Ž5ä½ã€€$UNI/USDTâ—Ž (å·¦ã¯é¨°è½çŽ‡ã€å³ã¯å£²è²·å›žæ•°ã‚’è¡¨ã™)  ä»Šã€€å›žã€€ï¼š3.59%,ã€€7,046å›ž å‰ã€€å›žã€€ï¼š1.55%,ã€€2,618å›ž å‰ã€…å›žã€€ï¼š1.46%,ã€€1,706å›ž ï¼“å›žå‰ã€€ï¼š-0.11%,ã€€1,400å›ž ï¼”å›žå‰ã€€ï¼š-0.56%,ã€€1,141å›ž</t>
  </si>
  <si>
    <t>1497904985870319616</t>
  </si>
  <si>
    <t>â—Žç›´è¿‘1æ™‚é–“ã®é¨°è½çŽ‡ãƒ©ãƒ³ã‚­ãƒ³ã‚°ï¼ˆä¸Šä½ï¼‰â—Ž(21æ™‚ç¾åœ¨)  1ä½ã€€$VOXEL/USDTã€€:ã€€6.21% 2ä½ã€€$FLOW/USDTã€€:ã€€5.15% 3ä½ã€€$PNT/USDTã€€:ã€€4.34% 4ä½ã€€$RAD/USDTã€€:ã€€3.63% 5ä½ã€€$UNI/USDTã€€:ã€€3.59%.</t>
  </si>
  <si>
    <t>2022-02-27 12:02:32+00:00</t>
  </si>
  <si>
    <t>1497904984054059011</t>
  </si>
  <si>
    <t>Top price gainers of the past hour (Top 100 market cap) $ZEC $AAVE $ICP $FLOW $UNI https://t.co/nj2KWMewb9</t>
  </si>
  <si>
    <t>2022-02-27 12:02:10+00:00</t>
  </si>
  <si>
    <t>1497904892832366597</t>
  </si>
  <si>
    <t>Congrats to $UNI, the Biggest Green Dildo of the Hour, +3.6% --&amp;gt; https://t.co/0QZyCUDUOI #UNI #crypto https://t.co/BmTvFb4p9L</t>
  </si>
  <si>
    <t>2022-02-27 12:00:39+00:00</t>
  </si>
  <si>
    <t>1497904511205134336</t>
  </si>
  <si>
    <t>ðŸš€ðŸ“ˆ Top Gainers 1 HR ðŸš€ðŸ“ˆ  Flow $FLOW +3.85%  Uniswap $UNI +3.62%  WOO Network $WOO +2.60%  Internet Computer $ICP +2.37%  Livepeer $LPT +2.22%</t>
  </si>
  <si>
    <t>2022-02-27 12:00:34+00:00</t>
  </si>
  <si>
    <t>1497904488572612612</t>
  </si>
  <si>
    <t>ðŸ“ˆ Biggest Gainers (1 hr) ðŸ“ˆ Flow $FLOW 3.85% ðŸ”¥ Uniswap $UNI 3.62% ðŸ”¥ WOO Network $WOO 2.60% ðŸ”¥ Internet Computer $ICP 2.37% ðŸ”¥ Livepeer $LPT 2.22% ðŸ”¥</t>
  </si>
  <si>
    <t>2022-02-27 12:00:06+00:00</t>
  </si>
  <si>
    <t>1497904373229404165</t>
  </si>
  <si>
    <t>ðŸŸ¢  $UNI ðŸŸ¢: 9.5 $      (+3.46 %)</t>
  </si>
  <si>
    <t>2022-02-27 11:53:11+00:00</t>
  </si>
  <si>
    <t>1497902631028551684</t>
  </si>
  <si>
    <t>#UNIUSDT Bull Alert!  5X Volume Price:      9.51 5-min %: 0.32% Volume:  $250,361   #crypto #whale #btc #eth #UNI $UNI https://t.co/KQWMXugohz</t>
  </si>
  <si>
    <t>2022-02-27 11:52:52+00:00</t>
  </si>
  <si>
    <t>1497902550800084994</t>
  </si>
  <si>
    <t>ðŸš¨[Volume alert ]  #Gate-Io-Futures $UNI_USDT: 2,678.0 $UNI traded at vwap: 9.49843 in the last 10 seconds which is 13.54 stdevs from mean. Buys: 301.0 Sells: 2,377.0</t>
  </si>
  <si>
    <t>2022-02-27 11:52:50+00:00</t>
  </si>
  <si>
    <t>1497902541853581312</t>
  </si>
  <si>
    <t>ðŸš¨ðŸš¨ðŸš¨[Volume alert ]  #Binance Futures $UNIUSDT: 54,854.0 $UNI traded at vwap: 9.50361 in the last 10 seconds which is 15.27 stdevs from mean. Buys: 19,637.0 Sells: 35,217.0</t>
  </si>
  <si>
    <t>2022-02-27 11:51:21+00:00</t>
  </si>
  <si>
    <t>1497902167289643017</t>
  </si>
  <si>
    <t>ðŸš¨[Volume alert ðŸ“‰ ]  #Gate-Io-Futures $UNI_USDT: 2,204.0 $UNI traded at vwap: 9.49808 in the last 10 seconds which is 13.14 stdevs from mean. Buys: 0.0 Sells: 2,204.0</t>
  </si>
  <si>
    <t>2022-02-27 11:50:00+00:00</t>
  </si>
  <si>
    <t>1497901828494614529</t>
  </si>
  <si>
    <t>$UNI $STX $IOTX H1  BTI utilise un algorithme de rÃ©seau neuronal avancÃ© qui effectue une analyse des donnÃ©es du marchÃ© et gÃ©nÃ¨re des signaux d'achat/de vente.   #cryptocrash #STX #iotx #CryptoNews    https://t.co/H7uOrBW7EX https://t.co/jMZY0O367J</t>
  </si>
  <si>
    <t>FranceIndicator</t>
  </si>
  <si>
    <t>2022-02-27 11:49:53+00:00</t>
  </si>
  <si>
    <t>1497901801223299079</t>
  </si>
  <si>
    <t>27/02/22 UPDATE: #9thpurchase  Skylark Capital: IDR 77.807.543 (-22.19%)  $IDR $BTC $ETH $GRT $ADA $BNB $XRP $FTT $LINK $SOL $UNI $DOT $MANA $PTU https://t.co/9MbVTFTQSs</t>
  </si>
  <si>
    <t>skylark_capital</t>
  </si>
  <si>
    <t>2022-02-27 11:49:41+00:00</t>
  </si>
  <si>
    <t>1497901750153629697</t>
  </si>
  <si>
    <t>#UNIUSDT Bull Alert!  5X Volume Price:      9.5 5-min %: 1.1% Volume:  $241,377   #crypto #whale #btc #eth #UNI $UNI https://t.co/cOOf3eVyNY</t>
  </si>
  <si>
    <t>2022-02-27 11:42:01+00:00</t>
  </si>
  <si>
    <t>1497899820576493571</t>
  </si>
  <si>
    <t>$UNI. Push! Keep on rising! â€¢ Price (USD): $ 9.44000000 â€¢ Sharing = Pushing!!    â€¢ Real-Time Cryptocurrency Trends â€¢    â€¢ #UNI Markets:  BinanceUS CryptoCom KuCoin FTX FTX_US Coinbase Kraken Webull #Binance</t>
  </si>
  <si>
    <t>2022-02-27 11:41:27+00:00</t>
  </si>
  <si>
    <t>1497899678796443649</t>
  </si>
  <si>
    <t>Now the gas on ETH is very low, the spring of defi is coming, buying $UNI, $sushi  is a good choice @SushiSwap @Uniswap</t>
  </si>
  <si>
    <t>smile97814861</t>
  </si>
  <si>
    <t>2022-02-27 11:41:16+00:00</t>
  </si>
  <si>
    <t>1497899632709742596</t>
  </si>
  <si>
    <t>Congratz CelebrateSkyWet on long positionðŸ‘  âœ…Symbol : $FLOW âœ…ROE : %109.88 âœ…Entry : 5.616 âœ…Exit : 5.942  Futures Heroes to follow top ROI people realtime. Link on profile and pinned tweet $FLOW $FTM $UNI $STORJ $BAL $LPT $WAVES $XMR $C98 $ROSE $GTC https://t.co/BWDNt1P0xx</t>
  </si>
  <si>
    <t>2022-02-27 11:34:18+00:00</t>
  </si>
  <si>
    <t>1497897878794092549</t>
  </si>
  <si>
    <t>ðŸ”¥ New Algo detection: UNI/USDT ðŸ”¥  ðŸ•› 02-27-2022 11:34:18 ðŸš€ $UNI ðŸ“ˆ Current Price: 9.3465 $USDT â© Exchange: #Kucoin  No Investment Advice. Follow us on Twitter. #Crypto #Algo #UNI</t>
  </si>
  <si>
    <t>2022-02-27 11:33:50+00:00</t>
  </si>
  <si>
    <t>1497897759709405187</t>
  </si>
  <si>
    <t>$UNFI 2 days folks PT is closer then you think   $DEXT $UNI $CORE  $FIS $FOL $ORO $DMST $AXN $CORE $FWT $APY $CVC $DOT $HOLY $PHA $CRV $BID https://t.co/yMkIi81isO https://t.co/jU2Vf7OEkx</t>
  </si>
  <si>
    <t>2022-02-27 11:30:02+00:00</t>
  </si>
  <si>
    <t>1497896803890569217</t>
  </si>
  <si>
    <t>Trending  $FTM 24h vol. $848,523,580 1D ðŸŸ¢5.40% 7D ðŸŸ¢12.05%  $XTZ 24h vol. $192,436,859 1D ðŸŸ¢1.25% 7D ðŸ”´3.21%  $UNI 24h vol. $170,492,028 1D ðŸŸ¢2.89% 7D ðŸŸ¢1.61%  $SFP 24h vol. $17,858,867 1D ðŸŸ¢0.30% 7D ðŸ”´13.12%  $ADA 24h vol. $875,497,785 1D ðŸŸ¢2.03% 7D ðŸ”´6.19%</t>
  </si>
  <si>
    <t>2022-02-27 11:28:12+00:00</t>
  </si>
  <si>
    <t>1497896344069017600</t>
  </si>
  <si>
    <t>#UNIUSDT Bull Alert!  5X Volume Price:      9.33 5-min %: 0.76% Volume:  $211,122   #crypto #whale #btc #eth #UNI $UNI https://t.co/iP7mjo6aKA</t>
  </si>
  <si>
    <t>2022-02-27 11:26:57+00:00</t>
  </si>
  <si>
    <t>1497896028200079360</t>
  </si>
  <si>
    <t>$UNI price is rising! â€¢ Price (USD): $ 9.34000000 â€¢ Sharing = Pushing!!    â€¢ Real-Time Cryptocurrency Trends â€¢    â€¢ #UNI Markets:  BinanceUS CryptoCom KuCoin FTX FTX_US Coinbase Kraken Webull #Binance</t>
  </si>
  <si>
    <t>2022-02-27 11:26:27+00:00</t>
  </si>
  <si>
    <t>1497895904157728771</t>
  </si>
  <si>
    <t>$UNI âœ…  Increased 3.64% in 4.5 hour(s) ðŸ’µ Price - 9.30000000 USDT â±ï¸ [27 Feb] - 11:26:27 UTC #UNI #UNIUSDT #CryptoBOT</t>
  </si>
  <si>
    <t>2022-02-27 11:25:17+00:00</t>
  </si>
  <si>
    <t>1497895608639946754</t>
  </si>
  <si>
    <t>Our eyes on $UNI... â€¢ Price (USD): $ 9.28000000    â€¢ Real-Time Cryptocurrency Trends â€¢    â€¢ #UNI Markets:  BinanceUS CryptoCom KuCoin FTX FTX_US Coinbase Kraken Webull #Binance</t>
  </si>
  <si>
    <t>2022-02-27 11:25:11+00:00</t>
  </si>
  <si>
    <t>1497895583113256963</t>
  </si>
  <si>
    <t>Hey Sussy Baka, $UNI looks promising near 8.6502. You should check for long entries ðŸ‘€ https://t.co/aolIDn7UfX</t>
  </si>
  <si>
    <t>2022-02-27 11:21:51+00:00</t>
  </si>
  <si>
    <t>1497894747075055620</t>
  </si>
  <si>
    <t>$UNI Keep going https://t.co/G7wmT9FC5e</t>
  </si>
  <si>
    <t>2022-02-27 11:16:32+00:00</t>
  </si>
  <si>
    <t>1497893406583963649</t>
  </si>
  <si>
    <t>Swing ðŸš¥  $DOGE ðŸŸ¡ $0.13 $SHIB ðŸŸ¡ $0.00 $BUSD ðŸŸ¡ $1.00 $MATIC ðŸŸ¡ $1.52 $ATOM ðŸŸ¢ $29.09 $LTC ðŸŸ¢ $108.40 $LINK ðŸŸ¢ $14.56 $UNI ðŸŸ¢ $9.19 $TRX ðŸŸ¡ $0.06 $BCH ðŸŸ¢ $318.40  https://t.co/xzqH6LyCnS</t>
  </si>
  <si>
    <t>2022-02-27 11:10:40+00:00</t>
  </si>
  <si>
    <t>1497891930415546371</t>
  </si>
  <si>
    <t>[Futures] By 2022-02-26 14:30 GMT, $UNI futures had a liquidiation of Short Positions of $81.05K and of Long Positions of $101.87K in last 24 hours. #CryptoCharts #CryptoCapFlow #cryptocurrency https://t.co/GTVRTvyKQv</t>
  </si>
  <si>
    <t>2022-02-27 11:10:08+00:00</t>
  </si>
  <si>
    <t>1497891797074419713</t>
  </si>
  <si>
    <t>[Futures] By 2022-02-26 14:00 GMT, $UNI futures had a price change of -0.19% with a Total Open Interest of $67.17M in last 24 hours. #CryptoCharts #CryptoCapFlow #cryptocurrency https://t.co/iMdyX5SN4h</t>
  </si>
  <si>
    <t>2022-02-27 11:09:57+00:00</t>
  </si>
  <si>
    <t>1497891751796916226</t>
  </si>
  <si>
    <t>The very first step for a #DEX on the #Radix network, that'll change how we think about today's layer 1 solutions.  @ociswap $OCI @radixdlt $XRD $EXRD   #dApp #SmartContract #DeFi #Web3 #Metaverse #cryptocurrency #NFT $SOL $ADA $AVAX $ETH $NEAR $ATOM $ICP $LUNA $TRX $DOT $UNI https://t.co/1SagSbS2Gh</t>
  </si>
  <si>
    <t>lu5st</t>
  </si>
  <si>
    <t>2022-02-27 11:09:56+00:00</t>
  </si>
  <si>
    <t>1497891746369327107</t>
  </si>
  <si>
    <t>Just leaving this here. $ETH  $eth $btc $atom $snx $aave $uni $sushi $link $ltc $cake $bnb $trx $btt $xrp $ada https://t.co/2Vjq1LYNxg</t>
  </si>
  <si>
    <t>2022-02-27 11:01:12+00:00</t>
  </si>
  <si>
    <t>1497889548596097027</t>
  </si>
  <si>
    <t>â†‘ #UNI PRICE = 9,1857 Rank = #35 MCap: $4.22B 1H: +0.64% 1D: +1.07% 1W: -1.99% 1M: -13.90% 1Y: -58.80% CHANGING = 5,2 â–â–ƒâ–…  $UNI</t>
  </si>
  <si>
    <t>2022-02-27 11:00:11+00:00</t>
  </si>
  <si>
    <t>1497889292538023936</t>
  </si>
  <si>
    <t>[Volume alert ]  #Binance Futures $UNIUSDT: 22,912.0 $UNI traded at vwap: 9.19061 in the last 10 seconds which is 12.27 stdevs from mean. Buys: 20,287.0 Sells: 2,625.0</t>
  </si>
  <si>
    <t>2022-02-27 11:00:08+00:00</t>
  </si>
  <si>
    <t>1497889281016143875</t>
  </si>
  <si>
    <t>$UNI OverBought on High Volume (Short Signal) Success Rate: 76.35% (268/351) Average Gain: 1.92% Chart Period: 30 https://t.co/qnlQdTwKnu</t>
  </si>
  <si>
    <t>2022-02-27 11:00:07+00:00</t>
  </si>
  <si>
    <t>1497889275014172672</t>
  </si>
  <si>
    <t>Calls are raining in groupðŸŽ¯  Dont miss out this cycleâœ”ï¸  We going to moonðŸš€  Grab your entriesðŸ’¸ https://t.co/9lszL7IUVl  $OMG $UNI $UMA $POLC $TLM $COTI $SKL $KEEP $NEAR $MBOX $MDT $MDX $srm https://t.co/S7MImngDZm</t>
  </si>
  <si>
    <t>2022-02-27 10:47:43+00:00</t>
  </si>
  <si>
    <t>1497886153860861953</t>
  </si>
  <si>
    <t>Calls are raining in groupðŸŽ¯  Dont miss out this cycleâœ”ï¸  We going to moonðŸš€  Grab your entriesðŸ’¸ https://t.co/QDnQgYk8JO  $OMG $UNI $UMA $POLC $TLM $COTI $SKL $KEEP $NEAR $MBOX $MDT $MDX $srm https://t.co/dljVOqAhVa</t>
  </si>
  <si>
    <t>2022-02-27 10:42:36+00:00</t>
  </si>
  <si>
    <t>1497884869749268486</t>
  </si>
  <si>
    <t>ðŸ‘‡ click on this link and get a comprehensive cyrpto guide to turn your losses in to profits!!  $btcusd $btc $ethusd $eth $ada $adausd $doge $xrpusd $bch $ltc $dash $solusd $xlm $xlmusd $zecusd $xrp $shib $sand $etc $uni $vet $axs $aave $sol $atom   https://t.co/TSuNRyp17x</t>
  </si>
  <si>
    <t>2022-02-27 10:41:02+00:00</t>
  </si>
  <si>
    <t>1497884472964001796</t>
  </si>
  <si>
    <t>2022-02-27 10:39:16+00:00</t>
  </si>
  <si>
    <t>1497884028426403841</t>
  </si>
  <si>
    <t>Losing money in crypto market?? check out my pinned tweet to make a turnaround in crypto market and become profitable again!!  $btcusd $btc $ethusd $eth $ada $adausd $doge $xrpusd $bch $ltc $dash $solusd $xlm $xlmusd $zecusd $xrp $shib $sand $etc $uni $vet $axs $aave $sol $atom</t>
  </si>
  <si>
    <t>2022-02-27 10:27:37+00:00</t>
  </si>
  <si>
    <t>1497881095920304130</t>
  </si>
  <si>
    <t>2022-02-27 10:16:47+00:00</t>
  </si>
  <si>
    <t>1497878370415218690</t>
  </si>
  <si>
    <t>Swing ðŸš¥  $DOGE ðŸŸ¡ $0.13 $SHIB ðŸŸ¡ $0.00 $BUSD ðŸŸ¡ $1.00 $MATIC ðŸŸ¡ $1.51 $ATOM ðŸŸ¢ $28.73 $LTC ðŸŸ¢ $107.30 $LINK ðŸŸ¢ $14.35 $UNI ðŸŸ¢ $9.04 $TRX ðŸŸ¡ $0.06 $BCH ðŸŸ¢ $314.80  https://t.co/xzqH6LyCnS</t>
  </si>
  <si>
    <t>2022-02-27 10:05:39+00:00</t>
  </si>
  <si>
    <t>1497875567861178368</t>
  </si>
  <si>
    <t>2022-02-27 10:04:56+00:00</t>
  </si>
  <si>
    <t>1497875387816239106</t>
  </si>
  <si>
    <t>ðŸš¨[Volume alert ðŸ“‰ ]  #Gemini $UNIUSD: 3,691.6052119999999377 $UNI traded at vwap: 9.06249999999999822 in the last 10 seconds which is 13.60 stdevs from mean. Buys: 0.0000000000000000 Sells: 3,691.6052119999999377</t>
  </si>
  <si>
    <t>2022-02-27 10:01:07+00:00</t>
  </si>
  <si>
    <t>1497874428142698497</t>
  </si>
  <si>
    <t>2022-02-27 10:00:31+00:00</t>
  </si>
  <si>
    <t>1497874278137610240</t>
  </si>
  <si>
    <t>Live Crypto Prices (24h change)  BTC: $39,118.00 (+0.59%) ETH: $2,767.58 (+0.43%) UNI: $9.03 (-0.38%) THETA: $2.80 (+0.15%) AVAX: $80.41 (+1.78%) HOT: $0.0043 (-0.96%) XMR: $156.13 (+1.56%)  Powered by CoinGecko API $BTC $ETH $UNI $THETA $AVAX $HOT $XMR</t>
  </si>
  <si>
    <t>2022-02-27 10:00:10+00:00</t>
  </si>
  <si>
    <t>1497874187918225408</t>
  </si>
  <si>
    <t>ðŸš¨[Volume alert ]  #Binance Futures $UNIUSDT: 22,579.0 $UNI traded at vwap: 9.04359 in the last 10 seconds which is 13.47 stdevs from mean. Buys: 20,097.0 Sells: 2,482.0</t>
  </si>
  <si>
    <t>2022-02-27 09:48:26+00:00</t>
  </si>
  <si>
    <t>1497871235971051520</t>
  </si>
  <si>
    <t>$UNI Real price will come out soon; Follow price targets..       https://t.co/fH7goMM4by</t>
  </si>
  <si>
    <t>DavidMi70097602</t>
  </si>
  <si>
    <t>2022-02-27 09:43:28+00:00</t>
  </si>
  <si>
    <t>1497869984885706752</t>
  </si>
  <si>
    <t>2022-02-27 09:40:04+00:00</t>
  </si>
  <si>
    <t>1497869131148070918</t>
  </si>
  <si>
    <t>2022-02-27 09:28:08+00:00</t>
  </si>
  <si>
    <t>1497866125581090816</t>
  </si>
  <si>
    <t>2022-02-27 09:21:49+00:00</t>
  </si>
  <si>
    <t>1497864538800025600</t>
  </si>
  <si>
    <t>You are lucky. Because you found this server. https://t.co/9lszL7rjwL  $eth $mkr $aave $comp $uni $link $xrp $doge $icp $ect $snx $rndr https://t.co/VZkrLTXdWq</t>
  </si>
  <si>
    <t>2022-02-27 09:19:49+00:00</t>
  </si>
  <si>
    <t>1497864034506637312</t>
  </si>
  <si>
    <t>You are lucky. Because you found this server.  https://t.co/QDnQgYk8JO $eth $mkr $aave $comp $uni $link $xrp $doge $icp $ect $snx $rndr https://t.co/3AClWlB85N</t>
  </si>
  <si>
    <t>2022-02-27 09:17:39+00:00</t>
  </si>
  <si>
    <t>1497863489775599616</t>
  </si>
  <si>
    <t>The roads are open, full speed ahead! $pla $clv $rly  $ect   $sol  https://t.co/QDnQgYk8JO  $comp $mana $btc  $uni $link $xrp $icp $nkn $ctsi $fet $fil $ach $amp $bnb $btc https://t.co/Vib8UGpFwJ</t>
  </si>
  <si>
    <t>2022-02-27 09:15:26+00:00</t>
  </si>
  <si>
    <t>1497862931551498240</t>
  </si>
  <si>
    <t>$UNI ~If you really want to make huge profits on trading then check out this chat;; https://t.co/Y9LxbXUhjG</t>
  </si>
  <si>
    <t>ElaineR2232</t>
  </si>
  <si>
    <t>2022-02-27 09:08:04+00:00</t>
  </si>
  <si>
    <t>1497861077975011332</t>
  </si>
  <si>
    <t>2022-02-27 09:03:20+00:00</t>
  </si>
  <si>
    <t>1497859886566178816</t>
  </si>
  <si>
    <t>2022-02-27 09:02:59+00:00</t>
  </si>
  <si>
    <t>1497859798418989056</t>
  </si>
  <si>
    <t>ã‚·ãƒ³ãƒ—ã‚½ãƒ³ã‚ºã®äºˆè¨€ ã‚¹ãƒ†ãƒ©ãƒ«ãƒ¼ãƒ¡ãƒ³ãŒï¼‘ï¼‘ä¸‡å††ã«ãªã‚‹ãƒ‘ãƒ¼ãƒˆ2ã§ã¯ã‚¹ãƒ—ãƒªãƒ³ã‚°ãƒ•ã‚£ãƒ¼ãƒ«ãƒ‰ã®å¯Œè±ªã€æ¨©åŠ›è€…ã€ãƒãƒ¼ãƒ³ã‚ºãŒç™»å ´ã€ã•ã¦ã€ã“ã®ãƒ¢ãƒ‡ãƒ«ã¯èª°ã§ã™ã‹ï¼Ÿ $DOGE  $shib $HBAR $ADA $TRX $DOT  $FIL $BNB $LINK $BCH  $UNI $XLM $SOL $LUNA $ATOM $CAKE $ETH   $XDC $XRP https://t.co/f3YiXojg2R</t>
  </si>
  <si>
    <t>miragenaganoinc</t>
  </si>
  <si>
    <t>2022-02-27 09:00:31+00:00</t>
  </si>
  <si>
    <t>1497859179469496321</t>
  </si>
  <si>
    <t>Live Crypto Prices (24h change)  BTC: $38,907.00 (-0.07%) ETH: $2,748.27 (-0.58%) UNI: $8.93 (-1.86%) LINK: $14.32 (+0.63%) LRC: $0.7677 (-1.27%) MIOTA: $0.7248 (-2.52%) NEO: $20.68 (-1.82%)  Powered by CoinGecko API $BTC $ETH $UNI $LINK $LRC $MIOTA $NEO</t>
  </si>
  <si>
    <t>2022-02-27 09:00:18+00:00</t>
  </si>
  <si>
    <t>1497859122984718340</t>
  </si>
  <si>
    <t>Uniswap $UNI Price IDR: Rp 127,878 Price USD: US$8.93 High USD: US$ 9.26 Low USD: US$ 8.72 Change 1 H: -0% Change 24 H: -1.9%  Download Snack video masukan kode referral: 653 437 584 https://t.co/AfHBziaNy2  IdolMCJIHOON</t>
  </si>
  <si>
    <t>1497859122913415170</t>
  </si>
  <si>
    <t>2022-02-27 08:56:32+00:00</t>
  </si>
  <si>
    <t>1497858174262542336</t>
  </si>
  <si>
    <t>#1 Crypto trading community hands down.  https://t.co/o26cjyuTET $SHIB $ETH $ADA $BNB $DOT $XRP $LTC $LINK $UNI $XEM $near https://t.co/pEHDNtuX6P</t>
  </si>
  <si>
    <t>2022-02-27 08:54:55+00:00</t>
  </si>
  <si>
    <t>1497857770086748160</t>
  </si>
  <si>
    <t>Iâ€™m ready for $PDEX to reach $500-1K this year ðŸ¤©ðŸ’Ž   $ETH $BTC $BNB $SOL $TRIAS $BOSON $POLK $QNT $DERO $LINK $UBX $TEL $DOGE $TVK $SPX $DOT $ZIL $MATIC $THETA $STMX $ICX $HTR $VRA $CAKE $UNI $BAKE https://t.co/qHp1ucsmhp</t>
  </si>
  <si>
    <t>2022-02-27 08:54:18+00:00</t>
  </si>
  <si>
    <t>1497857613840584706</t>
  </si>
  <si>
    <t>Letâ€™s have a look at some hottest events during last week. https://t.co/o26cjyuTET Which one is your favorite?   $SOL $RON $ENS $METIS $UNI $MATIC $STARS $AVAX $SBR $yfi https://t.co/dUAo0hSLjP</t>
  </si>
  <si>
    <t>2022-02-27 08:51:37+00:00</t>
  </si>
  <si>
    <t>1497856938972905476</t>
  </si>
  <si>
    <t>$THETA $BNB $NEO $ZIL $CAKE $WAVES $HOT $STX $POLX $ELON $UNI $REN $FKX $UNO $SKEY https://t.co/83ZfaNiJSd</t>
  </si>
  <si>
    <t>2022-02-27 08:48:04+00:00</t>
  </si>
  <si>
    <t>1497856044797554691</t>
  </si>
  <si>
    <t>$gala about to fun hard this next month.... https://t.co/o26cjyuTET $DEXT $UNI $CORE  $FIS $FOL $ORO $DMST $AXN $CORE $FWT https://t.co/sLIDgWYNas</t>
  </si>
  <si>
    <t>2022-02-27 08:39:11+00:00</t>
  </si>
  <si>
    <t>1497853806985494528</t>
  </si>
  <si>
    <t>[Futures] By 2022-02-26 14:30 GMT, $UNI futures had a liquidiation of Short Positions of $81.05K and of Long Positions of $101.87K in last 24 hours. #CryptoCharts #CryptoCapFlow #cryptocurrency https://t.co/1pV6b8QeBd</t>
  </si>
  <si>
    <t>2022-02-27 08:35:48+00:00</t>
  </si>
  <si>
    <t>1497852955789344768</t>
  </si>
  <si>
    <t>$UNI $STX $IOTX H1 Our system isnâ€™t only about sharing signals. Itâ€™s a complete trading method, with supports/resistances,entry zones, leading trend, stop loss... #bti #uniswap  #cryptocrash #STX #iotx #CryptoNews   https://t.co/ptEoRUaCDC https://t.co/0AREROUKtO</t>
  </si>
  <si>
    <t>bti_trading</t>
  </si>
  <si>
    <t>2022-02-27 08:27:17+00:00</t>
  </si>
  <si>
    <t>1497850812327890945</t>
  </si>
  <si>
    <t>$gala about to fun hard this next month.... https://t.co/oZguiuekYT $DEXT $UNI $CORE  $FIS $FOL $ORO $DMST $AXN $CORE $FWT https://t.co/fm6LtJN9Wv</t>
  </si>
  <si>
    <t>2022-02-27 08:20:53+00:00</t>
  </si>
  <si>
    <t>1497849203074400258</t>
  </si>
  <si>
    <t>ã‚·ãƒ³ãƒ—ã‚½ãƒ³ã‚ºã®äºˆè¨€ ã‚·ãƒã‚¤ãƒŒ $DOGE  $shib $HBAR $ADA $TRX $DOT  $FIL $BNB $LINK $BCH  $UNI $VET $SOL $LUNA $ATOM $CAKE $ETH   $XDC $XRP https://t.co/6t5PHjfPqr</t>
  </si>
  <si>
    <t>2022-02-27 08:18:40+00:00</t>
  </si>
  <si>
    <t>1497848646322176002</t>
  </si>
  <si>
    <t>Swing ðŸš¥  $DOGE ðŸŸ¡ $0.13 $SHIB ðŸŸ¡ $0.00 $BUSD ðŸŸ¡ $1.00 $MATIC ðŸŸ¡ $1.48 $ATOM ðŸŸ¢ $28.43 $LTC ðŸŸ¢ $106.50 $LINK ðŸŸ¢ $14.23 $UNI ðŸŸ¢ $8.86 $TRX ðŸŸ¡ $0.06 $BCH ðŸŸ¢ $314.40  https://t.co/xzqH6LQdfq</t>
  </si>
  <si>
    <t>2022-02-27 08:12:58+00:00</t>
  </si>
  <si>
    <t>1497847212503535617</t>
  </si>
  <si>
    <t>#1 Crypto trading community hands down. https://t.co/oZguiuekYT  $SHIB $ETH $ADA $BNB $DOT $XRP $LTC $LINK $UNI $XEM $near https://t.co/ZuqQr5pPZp</t>
  </si>
  <si>
    <t>2022-02-27 08:11:10+00:00</t>
  </si>
  <si>
    <t>1497846758633787394</t>
  </si>
  <si>
    <t>ðŸš¨ðŸš¨ðŸš¨[Volume alert ]  #Binance Futures $UNIUSDT: 18,388.0 $UNI traded at vwap: 8.85210 in the last 10 seconds which is 15.95 stdevs from mean. Buys: 15,653.0 Sells: 2,735.0</t>
  </si>
  <si>
    <t>2022-02-27 08:02:33+00:00</t>
  </si>
  <si>
    <t>1497844588920274945</t>
  </si>
  <si>
    <t>$YFI: 20326.49 (-0.65%) $YFII: 1965.21 (-1.52%) $MKR: 1914.66 (-4.34%) $COMP: 110.12 (-3.84%) $AAVE: 133.83 (-5.49%) $BAL: 12.17 (-1.77%) $DOT: 17.85 (-0.97%) $BADGER: 8.05 (-0.85%) $FTT: 42.84 (-1.13%) $UNI: 8.9 (-3.14%) $AVAX: 79.21 (-0.93%) In $USDT: 1.0004 (0.0%) https://t.co/0tOoOJ0407</t>
  </si>
  <si>
    <t>2022-02-27 07:47:25+00:00</t>
  </si>
  <si>
    <t>1497840782522396677</t>
  </si>
  <si>
    <t>$niifi marketcap 3.84 M, heavily undervalued. Probably the best DEX in deployment. Best tech compare to $lrc, $quick, $joe, $uni... More pairs, lending protocol and relations with future products of @Nahmii_io will powered up this gem</t>
  </si>
  <si>
    <t>altcoinmess</t>
  </si>
  <si>
    <t>2022-02-27 07:45:08+00:00</t>
  </si>
  <si>
    <t>1497840205377990659</t>
  </si>
  <si>
    <t>@plug_net's cool things is that it integrates with existing customer funnels such as exchanges and asset custodians..ðŸ™‚ðŸš€  I bet OTTO #DEX is almost ready and i guess it will bring a new experience for all the users. PLUGnet's #DEX will follow for sure! $DOT $UNI #DeFi   9/10</t>
  </si>
  <si>
    <t>McCready_comp</t>
  </si>
  <si>
    <t>2022-02-27 07:36:30+00:00</t>
  </si>
  <si>
    <t>1497838033579634689</t>
  </si>
  <si>
    <t>Buying $lina Here  $fet $alpha $axs $inj $ltc $xlm $ren $tomo $hbar $enj $uni $unfi $ada  $bnb $dego $akro $vite $slp. https://t.co/ePRSMfeAS1</t>
  </si>
  <si>
    <t>2022-02-27 07:25:01+00:00</t>
  </si>
  <si>
    <t>1497835143150673925</t>
  </si>
  <si>
    <t>ðŸš¨[Volume alert ðŸ“‰ ]  #Bybit $UNIUSDT: 3,424.7 $UNI traded at vwap: 8.94744 in the last 10 seconds which is 13.03 stdevs from mean. Buys: 0.0 Sells: 3,424.7</t>
  </si>
  <si>
    <t>2022-02-27 07:17:51+00:00</t>
  </si>
  <si>
    <t>1497833342812651522</t>
  </si>
  <si>
    <t>Swing ðŸš¥  $DOGE ðŸŸ¡ $0.13 $SHIB ðŸŸ¡ $0.00 $BUSD ðŸŸ¡ $1.00 $MATIC ðŸŸ¡ $1.49 $ATOM ðŸŸ¢ $28.72 $LTC ðŸŸ¢ $106.60 $LINK ðŸŸ¢ $14.20 $UNI ðŸŸ¢ $8.93 $TRX ðŸŸ¡ $0.06 $BCH ðŸŸ¢ $313.80  https://t.co/xzqH6LQdfq</t>
  </si>
  <si>
    <t>2022-02-27 07:14:56+00:00</t>
  </si>
  <si>
    <t>1497832608377733121</t>
  </si>
  <si>
    <t>2022-02-27 07:00:07+00:00</t>
  </si>
  <si>
    <t>1497828879351885827</t>
  </si>
  <si>
    <t>ðŸ“Š TOP MCAP DeFi %24h 1ï¸âƒ£ $LUNA Terra +2.94ðŸ‘ 2ï¸âƒ£ $DAI Dai +0.02ðŸ‘ 3ï¸âƒ£ $LINK Chainlin -1.17ðŸ”» 4ï¸âƒ£ $STETH LidoStak -1.67ðŸ”» 5ï¸âƒ£ $UNI Uniswap -2.17ðŸ”» 6ï¸âƒ£ $CETH cETH -2.25ðŸ”» 7ï¸âƒ£ $OSMO Osmosis +3.60ðŸ‘ 8ï¸âƒ£ $CUSDC cUSDC +0.05ðŸ‘ 9ï¸âƒ£ $FRAX Frax +0.13ðŸ‘ ðŸ”Ÿ $MIM MagicInt +0.09ðŸ‘</t>
  </si>
  <si>
    <t>2022-02-27 07:00:04+00:00</t>
  </si>
  <si>
    <t>1497828867079299072</t>
  </si>
  <si>
    <t>ðŸ’° TOP MCAP DEX %24h 1ï¸âƒ£ $UNI Uniswap -2.17ðŸ”» 2ï¸âƒ£ $OSMO Osmosis +3.60ðŸ‘ 3ï¸âƒ£ $CAKE PancakeS -1.24ðŸ”» 4ï¸âƒ£ $RUNE THORChai -0.73ðŸ”» 5ï¸âƒ£ $LRC Loopring -2.34ðŸ”» 6ï¸âƒ£ $CRV CurveDAO -1.85ðŸ”» 7ï¸âƒ£ $SNX Syntheti -4.67ðŸ”» 8ï¸âƒ£ $GNO Gnosis -1.24ðŸ”» 9ï¸âƒ£ $SUSHI Sushi -2.70ðŸ”» ðŸ”Ÿ $1INCH 1inch -1.83ðŸ”»</t>
  </si>
  <si>
    <t>2022-02-27 07:00:03+00:00</t>
  </si>
  <si>
    <t>1497828860896985088</t>
  </si>
  <si>
    <t>Trending  $ADA 24h vol. $875,497,785 1D ðŸŸ¢2.03% 7D ðŸ”´6.19%  $WBTC 24h vol. $195,348,708 1D ðŸŸ¢0.27% 7D ðŸ”´5.75%  $UNI 24h vol. $170,492,028 1D ðŸŸ¢2.89% 7D ðŸŸ¢1.61%  $LTC 24h vol. $649,607,274 1D ðŸŸ¢1.12% 7D ðŸ”´2.32%  $BNB 24h vol. $1,450,796,047 1D ðŸŸ¢0.95% 7D ðŸ”´3.49%</t>
  </si>
  <si>
    <t>2022-02-27 06:56:27+00:00</t>
  </si>
  <si>
    <t>1497827954570661889</t>
  </si>
  <si>
    <t>$UNI âœ…  Increased 3.54% in 4.9 hour(s) ðŸ’µ Price - 8.97000000 USDT â±ï¸ [27 Feb] - 06:56:27 UTC #UNI #UNIUSDT #CryptoBOT</t>
  </si>
  <si>
    <t>2022-02-27 06:52:47+00:00</t>
  </si>
  <si>
    <t>1497827030905221122</t>
  </si>
  <si>
    <t>If you donâ€™t know about $QNT, youâ€™re gonna miss out of some presents under the tree.  Get aðŸ’°of $QNT ðŸŽ for #Christmas  $LINK $DOT $XRP $UNI $AVAX $XLM $HBAR $ALGO $ATOM https://t.co/ToLrep49Uy</t>
  </si>
  <si>
    <t>2022-02-27 06:48:12+00:00</t>
  </si>
  <si>
    <t>1497825877287002114</t>
  </si>
  <si>
    <t>$sand 2 days folks PT is closer then you think   $DEXT $UNI $CORE  $FIS $FOL $ORO $DMST $AXN $CORE $FWT https://t.co/uXQVj9gMnD</t>
  </si>
  <si>
    <t>2022-02-27 06:46:43+00:00</t>
  </si>
  <si>
    <t>1497825505692643328</t>
  </si>
  <si>
    <t>$algo about to fun hard this next month....  $DEXT $UNI $CORE  $FIS $FOL $ORO $DMST $AXN $CORE https://t.co/Ce2pZZCHa1</t>
  </si>
  <si>
    <t>2022-02-27 06:45:43+00:00</t>
  </si>
  <si>
    <t>1497825252880961537</t>
  </si>
  <si>
    <t>$coti brewing for a new ATH  $DEXT $UNI $CORE  $FIS $FOL $ORO $DMST $AXN $CORE $FWT https://t.co/SajQQn0UNV</t>
  </si>
  <si>
    <t>2022-02-27 06:27:21+00:00</t>
  </si>
  <si>
    <t>1497820630276001795</t>
  </si>
  <si>
    <t>$coti brewing for a new ATH https://t.co/oZguitXhWT $DEXT $UNI $CORE  $FIS $FOL $ORO $DMST $AXN $CORE $FWT https://t.co/44Q6huufrT</t>
  </si>
  <si>
    <t>2022-02-27 06:24:10+00:00</t>
  </si>
  <si>
    <t>1497819832729088001</t>
  </si>
  <si>
    <t>$algo about to fun hard this next month.... https://t.co/oZguitXhWT $DEXT $UNI $CORE  $FIS $FOL $ORO $DMST $AXN $CORE https://t.co/GOpmSkc5KC</t>
  </si>
  <si>
    <t>2022-02-27 06:20:11+00:00</t>
  </si>
  <si>
    <t>1497818829657096193</t>
  </si>
  <si>
    <t>Uniswap $UNI Price IDR: Rp 127,698 Price USD: US$8.91 High USD: US$ 9.27 Low USD: US$ 8.72 Change 1 H: 0.3% Change 24 H: -3%  Free 0.0015 $DOGE Every 60 Minutes https://t.co/iFrTFh30HH  IdolMCJIHOON</t>
  </si>
  <si>
    <t>2022-02-27 06:19:23+00:00</t>
  </si>
  <si>
    <t>1497818626698940418</t>
  </si>
  <si>
    <t>$sand 2 days folks PT is closer then you think  https://t.co/oZguitXhWT $DEXT $UNI $CORE  $FIS $FOL $ORO $DMST $AXN $CORE $FWT https://t.co/oJlwxJydWr</t>
  </si>
  <si>
    <t>2022-02-27 06:16:34+00:00</t>
  </si>
  <si>
    <t>1497817918410739712</t>
  </si>
  <si>
    <t>Swing ðŸš¥  $DOGE ðŸŸ¡ $0.13 $SHIB ðŸŸ¡ $0.00 $BUSD ðŸŸ¡ $1.00 $MATIC ðŸŸ¡ $1.48 $ATOM ðŸŸ¢ $28.61 $LTC ðŸŸ¡ $106.40 $LINK ðŸŸ¢ $14.15 $UNI ðŸŸ¢ $8.90 $TRX ðŸŸ¡ $0.06 $BCH ðŸŸ¡ $312.10  https://t.co/xzqH6LyCnS</t>
  </si>
  <si>
    <t>2022-02-27 06:06:04+00:00</t>
  </si>
  <si>
    <t>1497815273994391552</t>
  </si>
  <si>
    <t>ðŸ“¡ ðŸ¤¬ Signal for $UNI/USDT on #Binance Sell volume: +88.1K USDT Price: -1.5% (8.89000000 USDT) Last 1h: bought 196.0K USDT, sold 218.1K USDT Last 24h: bought 6.19M USDT, sold 6.35M USDT Last 7d: bought 76.34M USDT, sold 75.84M USDT https://t.co/VnrwjiJUnx</t>
  </si>
  <si>
    <t>2022-02-27 06:00:22+00:00</t>
  </si>
  <si>
    <t>1497813840351793156</t>
  </si>
  <si>
    <t>Congratz @greatwind1408 on long positionðŸ‘  âœ…Symbol : $REN âœ…ROE : %115.7 âœ…Entry : 0.25805 âœ…Exit : 0.33575  Futures Heroes to follow top ROI people realtime. Link on profile and pinned tweet $LPT $ZIL $UNI $CRV $THETA $ARPA $CELR $XRP https://t.co/BWDNt1wRjp</t>
  </si>
  <si>
    <t>2022-02-27 05:50:06+00:00</t>
  </si>
  <si>
    <t>1497811259844341765</t>
  </si>
  <si>
    <t>Uniswap $UNI Price IDR: Rp 127,933 Price USD: US$8.93 High USD: US$ 9.27 Low USD: US$ 8.72 Change 1 H: 0.6% Change 24 H: -2.3%  Splinterlands is a blockchain-based card game https://t.co/peNbV6cyWW  TwentyFiveTwentyOneEp5</t>
  </si>
  <si>
    <t>2022-02-27 05:39:58+00:00</t>
  </si>
  <si>
    <t>1497808707358396419</t>
  </si>
  <si>
    <t>Gift idea! https://t.co/QDnQgYBbLO  $LTX $LCX $ZCX $VET $QNT $BTC $LINK $ETH $TEL $UNI $BNB $people https://t.co/8PsE7GiZne</t>
  </si>
  <si>
    <t>2022-02-27 05:39:15+00:00</t>
  </si>
  <si>
    <t>1497808527619887104</t>
  </si>
  <si>
    <t>Every dip That quite big If it happened You will swing https://t.co/QDnQgYBbLO  $LTX $LCX $ZCX $VET $QNT $BTC $LINK $ETH $TEL $UNI $xrp https://t.co/2yAXmWrj5c</t>
  </si>
  <si>
    <t>2022-02-27 05:25:09+00:00</t>
  </si>
  <si>
    <t>1497804980103020544</t>
  </si>
  <si>
    <t>$UNI Real price will come out soon; Follow price target.,. https://t.co/PULbTba7AJ</t>
  </si>
  <si>
    <t>2022-02-27 05:25:01+00:00</t>
  </si>
  <si>
    <t>1497804943880687617</t>
  </si>
  <si>
    <t>$UNI Real price will come out soon; Follow price target.,. https://t.co/PULbTaRYmB</t>
  </si>
  <si>
    <t>2022-02-27 05:22:28+00:00</t>
  </si>
  <si>
    <t>1497804302575935489</t>
  </si>
  <si>
    <t>Have fun staying poor  $ETH $AVAX $WAN $LINK $UNI https://t.co/zncn6b14SA</t>
  </si>
  <si>
    <t>2022-02-27 05:16:48+00:00</t>
  </si>
  <si>
    <t>1497802876009304068</t>
  </si>
  <si>
    <t>Swing ðŸš¥  $DOGE ðŸŸ¡ $0.12 $SHIB ðŸŸ¡ $0.00 $BUSD ðŸŸ¡ $1.00 $MATIC ðŸŸ¡ $1.48 $ATOM ðŸŸ¢ $28.29 $LTC ðŸŸ¡ $106.10 $LINK ðŸŸ¡ $14.09 $UNI ðŸŸ¢ $8.87 $TRX ðŸŸ¡ $0.06 $BCH ðŸŸ¡ $309.40  https://t.co/xzqH6LyCnS</t>
  </si>
  <si>
    <t>2022-02-27 05:13:30+00:00</t>
  </si>
  <si>
    <t>1497802045692289025</t>
  </si>
  <si>
    <t>$UNI 24 Hours Stats #UNISWAP  24h High: $9.32 24h Average: $9.07 24h Low: $8.71</t>
  </si>
  <si>
    <t>2022-02-27 05:12:43+00:00</t>
  </si>
  <si>
    <t>1497801850544091139</t>
  </si>
  <si>
    <t>$UNI For a limited time, we are giving trial access to our trading chatroom. Come learn, and profit with us. https://t.co/LOecFQLrsC</t>
  </si>
  <si>
    <t>2022-02-27 05:07:49+00:00</t>
  </si>
  <si>
    <t>1497800618064310273</t>
  </si>
  <si>
    <t>@Uniswap_DEX Uniswap Dex very interesting.The project has a lot of attractions so hopefully the project will be better in the future and it's envy of the crypto world. Good luck! $UNI to the moon @iyonjawa @winrilut @MarcusSumare  0x7a077A53CC3fa96D50D85D2187E114AA80d2D5C8</t>
  </si>
  <si>
    <t>Boosterjiwa</t>
  </si>
  <si>
    <t>2022-02-27 05:02:06+00:00</t>
  </si>
  <si>
    <t>1497799178558185474</t>
  </si>
  <si>
    <t>Top price gainers of the past hour (Top 100 market cap) $UNI $FIL $CELO $XEC $WAVES https://t.co/ejqAiRWT7N</t>
  </si>
  <si>
    <t>2022-02-27 05:01:03+00:00</t>
  </si>
  <si>
    <t>1497798915579469827</t>
  </si>
  <si>
    <t>2022-02-27 05:00:31+00:00</t>
  </si>
  <si>
    <t>1497798781462630402</t>
  </si>
  <si>
    <t>Live Crypto Prices (24h change)  BTC: $38,621.00 (-2.05%) ETH: $2,712.02 (-3.65%) BNB: $366.04 (-3.73%) ADA: $0.8652 (-6.49%) UNI: $8.84 (-5.43%) LTC: $105.79 (-5.51%) LRC: $0.7490 (-6.87%)  Powered by CoinGecko API $BTC $ETH $BNB $ADA $UNI $LTC $LRC</t>
  </si>
  <si>
    <t>2022-02-27 04:50:07+00:00</t>
  </si>
  <si>
    <t>1497796163319504898</t>
  </si>
  <si>
    <t>Uniswap $UNI Price IDR: Rp 127,234 Price USD: US$8.88 High USD: US$ 9.36 Low USD: US$ 8.72 Change 1 H: 0.5% Change 24 H: -5.1%  Dapatkan Rp 57.540 dari Snak video dengan kode referral: 653 437 584 https://t.co/AfHBzhTKw2  Rusia</t>
  </si>
  <si>
    <t>2022-02-27 04:49:12+00:00</t>
  </si>
  <si>
    <t>1497795929746726914</t>
  </si>
  <si>
    <t>You are lucky. Because you found this server. https://t.co/QDnQgYBbLO $btc $eth $mkr $aave $comp $uni $link $xrp $doge $icp $ect $snx $band https://t.co/EWwYWPzhoO</t>
  </si>
  <si>
    <t>2022-02-27 04:34:56+00:00</t>
  </si>
  <si>
    <t>1497792342018772994</t>
  </si>
  <si>
    <t>@metasavagex @MrDigitalDive1 @Conste11ation Tiny total supply. We'll compare $LTX to $UNI  Except $LTX will be a DEX, Launchpad, Lending platform and will trade more than just #Crypto assets. So eventually $LTX will be HUGE. Bullish. https://t.co/YvK787Y37k</t>
  </si>
  <si>
    <t>Petey_Money</t>
  </si>
  <si>
    <t>2022-02-27 04:34:22+00:00</t>
  </si>
  <si>
    <t>1497792200683499521</t>
  </si>
  <si>
    <t>[Futures] By 2022-02-26 14:00 GMT, $UNI futures had a price change of -0.19% with a Total Open Interest of $67.17M in last 24 hours. #CryptoCharts #CryptoCapFlow #cryptocurrency https://t.co/TLPGP94cX7</t>
  </si>
  <si>
    <t>2022-02-27 04:32:01+00:00</t>
  </si>
  <si>
    <t>1497791609341054978</t>
  </si>
  <si>
    <t>Best crypto server with 100%accuracy join for crypto trading..  https://t.co/r6VQ6XWhFT  #crypto $BTC $LTC $XRP $ETH $UNI $GAME $BCH $LINK $ETH https://t.co/ym9UxkOxDl</t>
  </si>
  <si>
    <t>2022-02-27 04:30:31+00:00</t>
  </si>
  <si>
    <t>1497791232029908992</t>
  </si>
  <si>
    <t>Live Crypto Prices (24h change)  BTC: $38,705.00 (-1.98%) ETH: $2,718.94 (-3.38%) UNI: $8.88 (-4.86%) LRC: $0.7486 (-6.78%) SOL: $87.34 (-6.05%) FTT: $42.56 (-2.42%) ALGO: $0.8195 (-2.23%)  Powered by CoinGecko API $BTC $ETH $UNI $LRC $SOL $FTT $ALGO</t>
  </si>
  <si>
    <t>2022-02-27 04:27:36+00:00</t>
  </si>
  <si>
    <t>1497790495031840771</t>
  </si>
  <si>
    <t>$UNI Real price will come out soon; Follow price target..~ https://t.co/252QJDt3bB</t>
  </si>
  <si>
    <t>2022-02-27 04:21:12+00:00</t>
  </si>
  <si>
    <t>1497788883337367552</t>
  </si>
  <si>
    <t>$UNI Profitable chatroom, I've made $20k in a month. Lot of thanks to this chatroom.. https://t.co/KvtLyNkGAI</t>
  </si>
  <si>
    <t>2022-02-27 04:17:33+00:00</t>
  </si>
  <si>
    <t>1497787964910362627</t>
  </si>
  <si>
    <t>Swing ðŸš¥  $DOGE ðŸŸ¡ $0.12 $SHIB ðŸŸ¡ $0.00 $BUSD ðŸŸ¡ $1.00 $MATIC ðŸŸ¡ $1.47 $ATOM ðŸŸ¢ $28.61 $LTC ðŸŸ¡ $105.80 $LINK ðŸŸ¡ $14.09 $TRX ðŸŸ¡ $0.06 $UNI ðŸŸ¢ $8.83 $BCH ðŸŸ¡ $308.90  https://t.co/xzqH6LyCnS</t>
  </si>
  <si>
    <t>2022-02-27 04:17:13+00:00</t>
  </si>
  <si>
    <t>1497787882161192965</t>
  </si>
  <si>
    <t>Congratz HiItsMyName on short positionðŸ‘  âœ…Symbol : $BTC âœ…ROE : %102.86 âœ…Entry : 38920.97 âœ…Exit : 38603.3  Futures Heroes to follow top ROI people realtime. Link on profile and pinned tweet $CRV $LIT $ZRX $KLAY $SFP $HOT $GRT $1INCH $UNI $ADA https://t.co/BWDNt1P0xx</t>
  </si>
  <si>
    <t>2022-02-27 04:11:32+00:00</t>
  </si>
  <si>
    <t>1497786453543174151</t>
  </si>
  <si>
    <t>$YFI: 20237.48 (-1.2%) $YFII: 1926.57 (-3.41%) $MKR: 1897.19 (-4.3%) $COMP: 108.56 (-5.36%) $AAVE: 130.14 (-8.06%) $BAL: 11.94 (-3.93%) $DOT: 17.65 (-1.67%) $BADGER: 7.93 (-2.55%) $FTT: 42.43 (-2.39%) $UNI: 8.82 (-5.23%) $AVAX: 78.67 (-2.86%) In $USDT: 1.0005 (0.0%) https://t.co/QFKzeAFcvC</t>
  </si>
  <si>
    <t>2022-02-27 04:09:47+00:00</t>
  </si>
  <si>
    <t>1497786013430992899</t>
  </si>
  <si>
    <t>$UNI Real price will come out soon; Follow price target., https://t.co/wTa7dYVDWZ</t>
  </si>
  <si>
    <t>2022-02-27 04:00:19+00:00</t>
  </si>
  <si>
    <t>1497783630424260612</t>
  </si>
  <si>
    <t>Uniswap $UNI Price IDR: Rp 126,778 Price USD: US$8.84 High USD: US$ 9.36 Low USD: US$ 8.72 Change 1 H: -0.1% Change 24 H: -5.1%  Mining simulator game https://t.co/dIf5HbfkOp  æŽæ°¸é’¦0227ç”Ÿæ—¥å¿«ä¹</t>
  </si>
  <si>
    <t>2022-02-27 04:00:07+00:00</t>
  </si>
  <si>
    <t>1497783578545082371</t>
  </si>
  <si>
    <t>$UNI Current Price (USD):  $8.84 #UNISWAP UNI 24h Volume (USD):    $173961429 UNI Market Cap (USD):    $6068578637</t>
  </si>
  <si>
    <t>2022-02-27 03:51:58+00:00</t>
  </si>
  <si>
    <t>1497781526624411651</t>
  </si>
  <si>
    <t>New deposit on #88mph! ðŸš€ 6489.2670 $UNI put to work in the $COMP protocol Earning 0.13% APR and 9.36 $MPH on ETHMAINNET until 3/13/2022 Lend your ðŸª™  at a fixed APR ðŸ¤‘. Receive $MPH Rewards ðŸ’¸, protocol revenues ðŸ’°, &amp;amp; voting rights at https://t.co/WJNf36aZab https://t.co/nUG5kGhPvw</t>
  </si>
  <si>
    <t>2022-02-27 03:35:37+00:00</t>
  </si>
  <si>
    <t>1497777415111725057</t>
  </si>
  <si>
    <t>If you haven't been following the Solidly Wars, here's a breakdown.  â€¢ Solidly: $CRV + $UNI â€¢ 0xDAO and Solidex: $CVX â€¢ $WeVE: $BTRFLY  And with 5000% APRs still available + crosschain coming soon, it's still looking pretty early.</t>
  </si>
  <si>
    <t>JackNiewold</t>
  </si>
  <si>
    <t>2022-02-27 03:16:45+00:00</t>
  </si>
  <si>
    <t>1497772664642965505</t>
  </si>
  <si>
    <t>Swing ðŸš¥  $DOGE ðŸŸ¡ $0.12 $SHIB ðŸŸ¡ $0.00 $BUSD ðŸŸ¡ $1.00 $MATIC ðŸŸ¡ $1.48 $ATOM ðŸŸ¢ $28.65 $LTC ðŸŸ¡ $106.50 $LINK ðŸŸ¢ $14.30 $UNI ðŸŸ¢ $8.87 $TRX ðŸŸ¡ $0.06 $BCH ðŸŸ¡ $310.60  https://t.co/xzqH6LQdfq</t>
  </si>
  <si>
    <t>2022-02-27 03:15:46+00:00</t>
  </si>
  <si>
    <t>1497772419289088002</t>
  </si>
  <si>
    <t>$xtz about to fun hard this next month.... https://t.co/oZguitXhWT $DEXT $UNI $CORE  $FIS $FOL $ORO $DMST $AXN $CORE $FWT https://t.co/pwhvOUrUiO</t>
  </si>
  <si>
    <t>2022-02-27 03:11:05+00:00</t>
  </si>
  <si>
    <t>1497771238097584131</t>
  </si>
  <si>
    <t>2022-02-27 03:05:59+00:00</t>
  </si>
  <si>
    <t>1497769957962448898</t>
  </si>
  <si>
    <t>$UNI~If you really want to make huge profits on trading then check out this chat; https://t.co/Y9LxbXUhjG</t>
  </si>
  <si>
    <t>2022-02-27 03:03:44+00:00</t>
  </si>
  <si>
    <t>1497769389688381444</t>
  </si>
  <si>
    <t>It ain't much, but it's honest work   $LTX $LCX $ZCX $VET $QNT $BTC $LINK $ETH $TEL $UNI $BNB https://t.co/YwQqjOEihR</t>
  </si>
  <si>
    <t>2022-02-27 02:49:18+00:00</t>
  </si>
  <si>
    <t>1497765757060538369</t>
  </si>
  <si>
    <t>Whale's ðŸ‹ are selling / dumping #LUNA.  Luna by Terra should go back to is normal price $5 (five dollars)  $LUNA ARE NEXT $ADA âœ… $UNI âœ… $SUSHI âœ… https://t.co/UsOicbgMrR</t>
  </si>
  <si>
    <t>EasyTiTi</t>
  </si>
  <si>
    <t>2022-02-27 02:30:03+00:00</t>
  </si>
  <si>
    <t>1497760913071296513</t>
  </si>
  <si>
    <t>2022-02-27 02:21:38+00:00</t>
  </si>
  <si>
    <t>1497758797107847170</t>
  </si>
  <si>
    <t>Have fun staying poor  $ETH $AVAX $WAN $LINK $UNI https://t.co/7QJ4BHuvnq</t>
  </si>
  <si>
    <t>2022-02-27 02:20:09+00:00</t>
  </si>
  <si>
    <t>1497758421890002944</t>
  </si>
  <si>
    <t>Uniswap $UNI Price IDR: Rp 126,372 Price USD: US$8.82 High USD: US$ 9.41 Low USD: US$ 8.72 Change 1 H: 0.5% Change 24 H: -6.4%  Free 0.0015 $DOGE Every 60 Minutes https://t.co/iFrTFh30HH  Rusia</t>
  </si>
  <si>
    <t>2022-02-27 02:16:24+00:00</t>
  </si>
  <si>
    <t>1497757478662123521</t>
  </si>
  <si>
    <t>Swing ðŸš¥  $DOGE ðŸŸ¡ $0.12 $SHIB ðŸŸ¡ $0.00 $BUSD ðŸŸ¡ $1.00 $MATIC ðŸŸ¡ $1.47 $ATOM ðŸŸ¢ $28.42 $LTC ðŸŸ¡ $105.80 $LINK ðŸŸ¢ $14.28 $UNI ðŸŸ¡ $8.81 $TRX ðŸŸ¡ $0.06 $BCH ðŸŸ¡ $309.90  https://t.co/xzqH6LyCnS</t>
  </si>
  <si>
    <t>2022-02-27 02:16:00+00:00</t>
  </si>
  <si>
    <t>1497757378007433217</t>
  </si>
  <si>
    <t>#1 Crypto trading community hands down.  https://t.co/oZguitXhWT $SHIB $ETH $ADA $BNB $DOT $XRP $LTC $LINK $UNI $XEM $luna https://t.co/l196lybPJK</t>
  </si>
  <si>
    <t>2022-02-27 02:10:25+00:00</t>
  </si>
  <si>
    <t>1497755971455975429</t>
  </si>
  <si>
    <t>Congratz DINHTIEN on short positionðŸ‘  âœ…Symbol : $CELR âœ…ROE : %121.03 âœ…Entry : 0.04068 âœ…Exit : 0.03836  Futures Heroes to follow top ROI people realtime. Link on profile and pinned tweet $SRM $SHIB $CHR $LTC $LINA $FLM $QTUM $TRX $UNI https://t.co/BWDNt1P0xx</t>
  </si>
  <si>
    <t>2022-02-27 02:02:19+00:00</t>
  </si>
  <si>
    <t>1497753932323438596</t>
  </si>
  <si>
    <t>2022-02-27 02:00:29+00:00</t>
  </si>
  <si>
    <t>1497753474854916098</t>
  </si>
  <si>
    <t>$UNI ðŸ”» Decreased 3.51% in 16.8 hour(s) ðŸ’µ Price - 8.66000000 USDT â±ï¸ [27 Feb] - 02:00:27 UTC #UNI #UNIUSDT #CryptoBOT</t>
  </si>
  <si>
    <t>2022-02-27 02:00:18+00:00</t>
  </si>
  <si>
    <t>1497753428352970752</t>
  </si>
  <si>
    <t>Uniswap $UNI Price IDR: Rp 125,777 Price USD: US$8.77 High USD: US$ 9.42 Low USD: US$ 8.72 Change 1 H: -0.8% Change 24 H: -6.8%  Pertama download aplikasi Snack Video di play store     masukan kode referral: 653 437 584     https://t.co/AfHBzhTKw2  TwentyFiveTwentyOneEp5</t>
  </si>
  <si>
    <t>2022-02-27 01:57:13+00:00</t>
  </si>
  <si>
    <t>1497752652519993347</t>
  </si>
  <si>
    <t>2022-02-27 01:49:18+00:00</t>
  </si>
  <si>
    <t>1497750659202002944</t>
  </si>
  <si>
    <t>[Futures] By 2022-02-26 14:30 GMT, $UNI futures had a liquidiation of Short Positions of $81.05K and of Long Positions of $101.87K in last 24 hours. #CryptoCharts #CryptoCapFlow #cryptocurrency https://t.co/opc8JjMTIh</t>
  </si>
  <si>
    <t>2022-02-27 01:49:06+00:00</t>
  </si>
  <si>
    <t>1497750608861810698</t>
  </si>
  <si>
    <t>$UNI~If you really want to make huge profits on trading then check out this chat; https://t.co/QkjpjIqvZq</t>
  </si>
  <si>
    <t>2022-02-27 01:41:56+00:00</t>
  </si>
  <si>
    <t>1497748805579649024</t>
  </si>
  <si>
    <t>I tried to warn yaâ€™ll  $TRDG $SFM $FINE $BTC $ADA $PERL $TROY $DOGE $BCH $BNB $TRX $SUSHI $XRP $SAND $EOS $USDT $LTC $XLM $DOT $LINK $XMR $UNI $YFI $BAT $ENJI $XVS $XVG $XEM $AAVE $EOS $CRO $XTZ $FTT $VET $NEO $WAXP $NFT #NFT $MOON $FEG $PIG https://t.co/w5r4f0Dcjz</t>
  </si>
  <si>
    <t>2022-02-27 01:35:57+00:00</t>
  </si>
  <si>
    <t>1497747299388497925</t>
  </si>
  <si>
    <t>Congratz yihan on short positionðŸ‘  âœ…Symbol : $LUNA âœ…ROE : %104.15 âœ…Entry : 77.0 âœ…Exit : 75.4289  Futures Heroes to follow top ROI people realtime. Link on profile and pinned tweet $SUSHI $CTSI $UNI $CELO $STORJ $ALICE $HBAR $AUDIO $ICP https://t.co/BWDNt1P0xx</t>
  </si>
  <si>
    <t>2022-02-27 01:33:20+00:00</t>
  </si>
  <si>
    <t>1497746641021210625</t>
  </si>
  <si>
    <t>$UNI</t>
  </si>
  <si>
    <t>senthil57812288</t>
  </si>
  <si>
    <t>2022-02-27 01:18:48+00:00</t>
  </si>
  <si>
    <t>1497742980895375360</t>
  </si>
  <si>
    <t>Calls are raining in groupðŸŽ¯  Dont miss out this cycleâœ”ï¸  We going to moonðŸš€  Grab your entriesðŸ’¸  https://t.co/QDnQgYk8JO $OMG $UNI $UMA $POLC $TLM $COTI $SKL $KEEP $btc https://t.co/TZnmakZ0Ma</t>
  </si>
  <si>
    <t>2022-02-27 01:16:42+00:00</t>
  </si>
  <si>
    <t>1497742454212157443</t>
  </si>
  <si>
    <t>Swing ðŸš¥  $DOGE ðŸŸ¡ $0.12 $SHIB ðŸŸ¡ $0.00 $BUSD ðŸŸ¡ $1.00 $MATIC ðŸŸ¡ $1.47 $ATOM ðŸŸ¢ $28.73 $LTC ðŸŸ¡ $105.70 $LINK ðŸŸ¢ $14.15 $UNI ðŸŸ¡ $8.74 $TRX ðŸŸ¡ $0.06 $FTT ðŸŸ¡ $42.42  https://t.co/xzqH6LyCnS</t>
  </si>
  <si>
    <t>2022-02-27 01:16:13+00:00</t>
  </si>
  <si>
    <t>1497742334125125642</t>
  </si>
  <si>
    <t>ðŸš¨ðŸš¨ðŸš¨ðŸš¨ðŸš¨ðŸš¨ðŸš¨[Volume alert ðŸš€]  #Bybit $UNIUSDT: 8,779.4 $UNI traded at vwap: 8.75000 in the last 10 seconds which is 19.78 stdevs from mean. Buys: 8,779.4 Sells: 0.0</t>
  </si>
  <si>
    <t>2022-02-27 01:14:54+00:00</t>
  </si>
  <si>
    <t>1497742001705476097</t>
  </si>
  <si>
    <t>â†“ #UNI PRICE = 8,7316 Rank = #35 MCap: $4.01B 1H: -4.12% 1D: -6.99% 1W: -6.83% 1M: -18.16% 1Y: -60.83% CHANGING = -5,15 â–…â–ƒâ–  $UNI</t>
  </si>
  <si>
    <t>2022-02-27 01:10:35+00:00</t>
  </si>
  <si>
    <t>1497740916110594052</t>
  </si>
  <si>
    <t>Current price for $UNI = $8.78    24hr price change = -7.24086â¬‡%    market cap change = -6.47264%    Get out(Like) or HODL(Retweet)?    #UNI #CryptoAlerts</t>
  </si>
  <si>
    <t>2022-02-27 01:00:32+00:00</t>
  </si>
  <si>
    <t>1497738384910999555</t>
  </si>
  <si>
    <t>Live Crypto Prices (24h change)  BTC: $38,922.00 (-2.22%) ETH: $2,758.90 (-2.47%) UNI: $8.85 (-6.40%) THETA: $2.78 (-3.81%) FIL: $18.80 (-2.11%) TRX: $0.0594 (-3.26%) XTZ: $3.33 (-2.74%)  Powered by CoinGecko API $BTC $ETH $UNI $THETA $FIL $TRX $XTZ</t>
  </si>
  <si>
    <t>2022-02-27 01:00:12+00:00</t>
  </si>
  <si>
    <t>1497738300634714118</t>
  </si>
  <si>
    <t>$UNI Oversold on High Volume (Long Signal) Success Rate: 76.94% (277/360) Average Gain: 2.15% Chart Period: 30 https://t.co/qnlQdTwKnu</t>
  </si>
  <si>
    <t>2022-02-27 00:49:35+00:00</t>
  </si>
  <si>
    <t>1497735630784286722</t>
  </si>
  <si>
    <t>ðŸš¨ðŸš¨ðŸš¨ðŸš¨ðŸš¨ðŸš¨ðŸš¨ðŸš¨ðŸš¨ðŸš¨ðŸš¨ðŸš¨[Volume alert ðŸš€]  #Gemini $UNIUSD: 5,469.9506679999994958 $UNI traded at vwap: 8.82000000000000028 in the last 10 seconds which is 24.07 stdevs from mean. Buys: 5,469.9506679999994958 Sells: 0.0000000000000000</t>
  </si>
  <si>
    <t>2022-02-27 00:49:01+00:00</t>
  </si>
  <si>
    <t>1497735489570410506</t>
  </si>
  <si>
    <t>ðŸš¨ðŸš¨ðŸš¨ðŸš¨ðŸš¨ðŸš¨ðŸš¨ðŸš¨ðŸš¨ðŸš¨ðŸš¨ðŸš¨ðŸš¨[Volume alert ðŸš€]  #Gemini $UNIUSD: 2,554.3344830000000911 $UNI traded at vwap: 8.82000000000000206 in the last 10 seconds which is 25.51 stdevs from mean. Buys: 2,554.3344830000000911 Sells: 0.0000000000000000</t>
  </si>
  <si>
    <t>2022-02-27 00:46:17+00:00</t>
  </si>
  <si>
    <t>1497734799544537089</t>
  </si>
  <si>
    <t>Anon-kun, $UNI looks like ðŸ’© near 9.107. You should check for short entries ðŸ‘€ https://t.co/0lnR5iipps</t>
  </si>
  <si>
    <t>2022-02-27 00:32:21+00:00</t>
  </si>
  <si>
    <t>1497731294670704642</t>
  </si>
  <si>
    <t>$reef isn't going to stop here!!!  $btc $eth $ksm $dot $link $luna $atom $lrc $egld $fet $alpha $axs $inj $ltc $xlm $ren $tomo $hbar $enj $uni $unfi $ada https://t.co/yoLb5BCFSw</t>
  </si>
  <si>
    <t>2022-02-27 00:31:54+00:00</t>
  </si>
  <si>
    <t>1497731180074082308</t>
  </si>
  <si>
    <t>#UNIUSDT Bear Alert!  5X Volume Price:      8.85 5-min %: -1.0% Volume:  $200,739   #crypto #whale #btc #eth #UNI $UNI https://t.co/7XS0wrF9P6</t>
  </si>
  <si>
    <t>2022-02-27 00:30:17+00:00</t>
  </si>
  <si>
    <t>1497730774954491904</t>
  </si>
  <si>
    <t>$btc Looking great so far  $btc $eth $ksm $dot $link $luna $atom $lrc $egld $fet $alpha $axs $inj $ltc $xlm $ren $tomo $hbar $enj $uni $unfi $ada $ftm $dent $bnb https://t.co/TCd7c4NReM</t>
  </si>
  <si>
    <t>2022-02-27 00:30:00+00:00</t>
  </si>
  <si>
    <t>1497730702246219777</t>
  </si>
  <si>
    <t>Notable DeFi protocol change in monthly TVL ðŸ‘‡  $CRV: +5.05% $MKR: -0.15% $AAVE: +3.30% $UNI: +15.40% $LDO: +44.64% $ANC: +45.66% $JOE: +27.30% $BAL: +136% $YFI: -14.71% $SUSHI: -24.18%</t>
  </si>
  <si>
    <t>trobes</t>
  </si>
  <si>
    <t>2022-02-27 00:21:08+00:00</t>
  </si>
  <si>
    <t>1497728472323555328</t>
  </si>
  <si>
    <t>Have fun staying poor  $ETH $AVAX $WAN $LINK $UNI https://t.co/vtMOTSyuWH</t>
  </si>
  <si>
    <t>2022-02-27 00:17:08+00:00</t>
  </si>
  <si>
    <t>1497727465980305409</t>
  </si>
  <si>
    <t>Swing ðŸš¥  $DOGE ðŸŸ¡ $0.13 $SHIB ðŸŸ¡ $0.00 $BUSD ðŸŸ¡ $1.00 $MATIC ðŸŸ¡ $1.52 $ATOM ðŸŸ¢ $29.86 $LTC ðŸŸ¢ $108.40 $LINK ðŸŸ¢ $14.72 $UNI ðŸŸ¢ $9.07 $TRX ðŸŸ¡ $0.06 $FTT ðŸŸ¢ $43.37  https://t.co/xzqH6Lzadq</t>
  </si>
  <si>
    <t>2022-02-27 00:06:04+00:00</t>
  </si>
  <si>
    <t>1497724677392715780</t>
  </si>
  <si>
    <t>$YFI: 20907.99 (3.79%) $YFII: 2003.75 (2.06%) $MKR: 1934.27 (-3.05%) $COMP: 112.77 (-0.04%) $AAVE: 136.52 (-2.27%) $BAL: 12.38 (0.71%) $DOT: 18.02 (4.48%) $BADGER: 8.16 (-0.08%) $FTT: 43.28 (0.5%) $UNI: 9.06 (-1.96%) $AVAX: 81.74 (1.35%) In $USDT: 1.0005 (0.0%) https://t.co/MKbbzIiQLI</t>
  </si>
  <si>
    <t>2022-02-27 00:00:32+00:00</t>
  </si>
  <si>
    <t>1497723285244719109</t>
  </si>
  <si>
    <t>Live Crypto Prices (24h change)  BTC: $39,173.00 (-0.36%) ETH: $2,785.34 (+0.46%) UNI: $9.06 (-2.18%) LUNA: $78.04 (+6.44%) SOL: $90.28 (-2.65%) NEO: $20.99 (-3.09%) HBAR: $0.2241 (-0.58%)  Powered by CoinGecko API $BTC $ETH $UNI $LUNA $SOL $NEO $HBAR</t>
  </si>
  <si>
    <t>2022-02-27 00:00:00+00:00</t>
  </si>
  <si>
    <t>1497723153870692358</t>
  </si>
  <si>
    <t>$DOGE/BTC Bullish MACD CrossOver Alert | Interval: 4h #Doge $SOL/BTC Bearish MACD CrossOver Alert | Interval: 4h #Solana $DOT/BTC Bullish MACD CrossOver Alert | Interval: EOD #PolkaDot $UNI/BTC Bullish MACD CrossOver Alert | Interval: EOD #UniSwap https://t.co/xpqArqInYy</t>
  </si>
  <si>
    <t>2022-02-26 23:55:50+00:00</t>
  </si>
  <si>
    <t>1497722101821808642</t>
  </si>
  <si>
    <t>Top #DeFi tokens by mcap @CoinMarketCap   $LUNA 77.50 mcap $29B+ $AVAX 81.53 mcap $20B+ $WBTC 39038 mcap $10B+ $DAI 0.99 mcap $9.6B+ $LINK 14.64 mcap $6.8B+ $UNI 9.01 mcap $6B+ $FTM 1.76 mcap $4.4B+ $XTZ 3.40 mcap $2.9B+ $THETA 2.82 mcap $2.8B+ $MKR 1935 mcap $1.8B+  #degen</t>
  </si>
  <si>
    <t>2022-02-26 23:46:05+00:00</t>
  </si>
  <si>
    <t>1497719651005919237</t>
  </si>
  <si>
    <t>$ETH: Bullish scenario!  We need to break these golden pockets &amp;amp; speed fan and we will retest ATH!  #cryptocurrencies $BTC $ETH $LTC $FET $ADA $SOL $DOT $UNI #LUNA $SXP https://t.co/RpIgAUTqHM</t>
  </si>
  <si>
    <t>2022-02-26 23:45:26+00:00</t>
  </si>
  <si>
    <t>1497719486924926981</t>
  </si>
  <si>
    <t>[Futures] By 2022-02-26 14:00 GMT, $UNI futures Long Rate is 62.39% and Short Rate is 37.61%. #CryptoCharts #CryptoCapFlow #cryptocurrency https://t.co/hZBxeBQtAp</t>
  </si>
  <si>
    <t>2022-02-26 23:40:33+00:00</t>
  </si>
  <si>
    <t>1497718259029843968</t>
  </si>
  <si>
    <t>#Crypto #Cryptocurrency   Closed positions and waiting for great decline next week...  $SOL $AVAX $NEAR $MANA $LINK $UNI $LTC $ADA $GALA $BNB $VET $XRP https://t.co/t7qoMhUMjW</t>
  </si>
  <si>
    <t>2022-02-26 23:30:31+00:00</t>
  </si>
  <si>
    <t>1497715733106679811</t>
  </si>
  <si>
    <t>Live Crypto Prices (24h change)  BTC: $39,144.00 (-0.75%) ETH: $2,788.92 (-0.67%) UNI: $9.04 (-3.20%) LTC: $108.34 (-1.30%) FIL: $19.14 (+0.41%) EOS: $2.17 (+0.40%) XTZ: $3.40 (+5.38%)  Powered by CoinGecko API $BTC $ETH $UNI $LTC $FIL $EOS $XTZ</t>
  </si>
  <si>
    <t>2022-02-26 23:27:17+00:00</t>
  </si>
  <si>
    <t>1497714917851508741</t>
  </si>
  <si>
    <t>ðŸš¨ðŸš¨ðŸš¨ðŸš¨[Volume alert ðŸ“‰ ]  #Gate-Io-Futures $UNI_USDT: 2,687.0 $UNI traded at vwap: 9.00868 in the last 10 seconds which is 16.39 stdevs from mean. Buys: 0.0 Sells: 2,687.0</t>
  </si>
  <si>
    <t>2022-02-26 23:24:44+00:00</t>
  </si>
  <si>
    <t>1497714276420579331</t>
  </si>
  <si>
    <t>2022-02-26 23:18:10+00:00</t>
  </si>
  <si>
    <t>1497712622572998656</t>
  </si>
  <si>
    <t>Crypto whales are buying $LINK, $UNI, and $ENJ on dips https://t.co/5alzKs7nxZ</t>
  </si>
  <si>
    <t>BrigidoCayabyab</t>
  </si>
  <si>
    <t>2022-02-26 23:17:27+00:00</t>
  </si>
  <si>
    <t>1497712442817712131</t>
  </si>
  <si>
    <t>Swing ðŸš¥  $DOGE ðŸŸ¡ $0.13 $SHIB ðŸŸ¡ $0.00 $BUSD ðŸŸ¡ $1.00 $MATIC ðŸŸ¡ $1.51 $ATOM ðŸŸ¢ $29.59 $LTC ðŸŸ¢ $108.00 $LINK ðŸŸ¢ $14.58 $UNI ðŸŸ¢ $9.03 $TRX ðŸŸ¡ $0.06 $FTT ðŸŸ¢ $43.38  https://t.co/xzqH6LQdfq</t>
  </si>
  <si>
    <t>2022-02-26 23:14:23+00:00</t>
  </si>
  <si>
    <t>1497711672860897282</t>
  </si>
  <si>
    <t>Thank you very much. Walking away with some new tricks in the bag. thumbsup Good stuff! Looking forward to future classes..  $UNI $MDX $DFI $LQTY $MKR $YFI $UMA $SUSHI $SNX $LUNA https://t.co/KpBliHxGxe</t>
  </si>
  <si>
    <t>2022-02-26 23:08:08+00:00</t>
  </si>
  <si>
    <t>1497710099699494914</t>
  </si>
  <si>
    <t>Congratz oscar222 on long positionðŸ‘  âœ…Symbol : $LUNA âœ…ROE : %185.76 âœ…Entry : 74.8634 âœ…Exit : 77.752  Futures Heroes to follow top ROI people realtime. Link on profile and pinned tweet $BCH $BAND $BLZ $SC $MTL $CHR $KLAY $TRB $MKR $HBAR $SOL $UNI $XLM https://t.co/BWDNt1P0xx</t>
  </si>
  <si>
    <t>2022-02-26 23:06:29+00:00</t>
  </si>
  <si>
    <t>1497709682538192896</t>
  </si>
  <si>
    <t>2022-02-26 22:59:50+00:00</t>
  </si>
  <si>
    <t>1497708011913105409</t>
  </si>
  <si>
    <t>ðŸš¨ðŸš¨[Volume alert ]  #Binance Futures $UNIUSDT: 33,355.0 $UNI traded at vwap: 9.07250 in the last 10 seconds which is 14.15 stdevs from mean. Buys: 30,993.0 Sells: 2,362.0</t>
  </si>
  <si>
    <t>2022-02-26 22:52:05+00:00</t>
  </si>
  <si>
    <t>1497706061998006278</t>
  </si>
  <si>
    <t>[Futures] By 2022-02-26 14:00 GMT, $UNI futures Long Rate is 62.39% and Short Rate is 37.61%. #CryptoCharts #CryptoCapFlow #cryptocurrency https://t.co/Cqne6m8ChQ</t>
  </si>
  <si>
    <t>2022-02-26 22:50:01+00:00</t>
  </si>
  <si>
    <t>1497705538880221193</t>
  </si>
  <si>
    <t>[Futures] By 2022-02-26 14:00 GMT, $UNI futures had a price change of -0.19% with a Total Open Interest of $67.17M in last 24 hours. #CryptoCharts #CryptoCapFlow #cryptocurrency https://t.co/6E2YV1uYHn</t>
  </si>
  <si>
    <t>2022-02-26 22:37:02+00:00</t>
  </si>
  <si>
    <t>1497702272436154370</t>
  </si>
  <si>
    <t>@0xTomoyo $UNI is not a monopoly, although dominant on $ETH https://t.co/A2QHb3TDVo</t>
  </si>
  <si>
    <t>ChartOrScience</t>
  </si>
  <si>
    <t>2022-02-26 22:25:48+00:00</t>
  </si>
  <si>
    <t>1497699445718372354</t>
  </si>
  <si>
    <t>ðŸš¨ðŸš¨ðŸš¨[Volume alert ðŸ“‰ ]  #Bybit $UNIUSDT: 4,000.0 $UNI traded at vwap: 9.10880 in the last 10 seconds which is 15.98 stdevs from mean. Buys: 0.0 Sells: 4,000.0</t>
  </si>
  <si>
    <t>2022-02-26 22:16:52+00:00</t>
  </si>
  <si>
    <t>1497697195818360832</t>
  </si>
  <si>
    <t>Swing ðŸš¥  $DOGE ðŸŸ¡ $0.13 $SHIB ðŸŸ¡ $0.00 $BUSD ðŸŸ¡ $1.00 $MATIC ðŸŸ¡ $1.54 $ATOM ðŸŸ¢ $29.88 $LTC ðŸŸ¢ $108.70 $LINK ðŸŸ¢ $14.78 $UNI ðŸŸ¢ $9.18 $TRX ðŸŸ¡ $0.06 $FTT ðŸŸ¢ $43.70  https://t.co/xzqH6Lzadq</t>
  </si>
  <si>
    <t>2022-02-26 22:08:26+00:00</t>
  </si>
  <si>
    <t>1497695077518680064</t>
  </si>
  <si>
    <t>COINS THAT REACHED A NEW ATH TODAY!  $BNB $ETH $ETC $UNI $TEL $RAY $RPL $TWT $SRM $MKR $XVS $OKB $WAVES $ALPACA $BU.RGER https://t.co/fxwXU4nWK4</t>
  </si>
  <si>
    <t>2022-02-26 22:05:00+00:00</t>
  </si>
  <si>
    <t>1497694210887090178</t>
  </si>
  <si>
    <t>There are tons of #crypto projects. Which ones are people actually paying to use?ðŸ§  Make sure you sign up for our newsletterðŸ‘‡ https://t.co/unUnUGmdot  #uniswap #spookyswap #SushiSwap #TraderJoe $JOE $SUSHI $UNI #Osmosis $MKR #AAVE $AAVE #CryptoNews #cryptocurrency #blockchain https://t.co/sPm0ys1kon</t>
  </si>
  <si>
    <t>Defy_Trends</t>
  </si>
  <si>
    <t>2022-02-26 22:00:31+00:00</t>
  </si>
  <si>
    <t>1497693083777081345</t>
  </si>
  <si>
    <t>Live Crypto Prices (24h change)  BTC: $39,494.00 (+1.05%) ETH: $2,831.99 (+4.63%) UNI: $9.20 (-0.01%) LINK: $14.85 (+4.96%) XLM: $0.1957 (+4.36%) THETA: $2.87 (+0.54%) XMR: $159.33 (+4.85%)  Powered by CoinGecko API $BTC $ETH $UNI $LINK $XLM $THETA $XMR</t>
  </si>
  <si>
    <t>2022-02-26 21:41:17+00:00</t>
  </si>
  <si>
    <t>1497688242681954306</t>
  </si>
  <si>
    <t>@NinjaPadCom $UNI looks good currently</t>
  </si>
  <si>
    <t>Janette_Alt</t>
  </si>
  <si>
    <t>2022-02-26 21:27:41+00:00</t>
  </si>
  <si>
    <t>1497684819425304591</t>
  </si>
  <si>
    <t>Anyone want to talk crypto? $ADA $BTC $ETH $LUNA $XRP $BNB $CRO $CELO $LTC $FIL $EGLD $MATIC $DOGE $SHIB $ETC $AVAX $COMP $VRA $FEG $DOT $CKB $sol $axs $link $uni $sand $algo $dydx $mana $vet $grt  $amp $frm $hbar $stmx https://t.co/9f1kcaYRos</t>
  </si>
  <si>
    <t>2022-02-26 21:24:02+00:00</t>
  </si>
  <si>
    <t>1497683903082942550</t>
  </si>
  <si>
    <t>Futures Volume Spike AlertðŸš€  âœ…Symbol : $OCEAN âœ…Daily USDT Volume : 14,161,862.12 âœ…Spike USDT Volume : 512,484.59  Futures Heroes to follow top ROI people realtime. Link on profile and pinned tweet $DODO $ANKR $IMX $THETA $BCH $COMP $ENS $IOTA $ZRX $RUNE $UNI $BLZ $NEAR https://t.co/BWDNt1wRjp</t>
  </si>
  <si>
    <t>2022-02-26 21:23:41+00:00</t>
  </si>
  <si>
    <t>1497683814767812617</t>
  </si>
  <si>
    <t>[Futures] By 2022-02-26 14:00 GMT, $UNI futures had a price change of -0.19% with a Total Open Interest of $67.17M in last 24 hours. #CryptoCharts #CryptoCapFlow #cryptocurrency https://t.co/aectrXYd9f</t>
  </si>
  <si>
    <t>2022-02-26 21:22:07+00:00</t>
  </si>
  <si>
    <t>1497683418229919752</t>
  </si>
  <si>
    <t>FEB 25, 2022 - #UNI CLOSE: 9.24 USD (24H: 4.9% | 7D: -9.1% | 30D: -12.5%) $UNI | #Uniswap | #Cryptocurrencies | #Cryptoprices https://t.co/sAjNucPztF</t>
  </si>
  <si>
    <t>2022-02-26 21:08:26+00:00</t>
  </si>
  <si>
    <t>1497679975054467078</t>
  </si>
  <si>
    <t>$UNI 24h change 0.04% ðŸš€ #UNISWAP</t>
  </si>
  <si>
    <t>2022-02-26 21:06:04+00:00</t>
  </si>
  <si>
    <t>1497679382072393729</t>
  </si>
  <si>
    <t>You are lucky. Because you found this server.   $btc $eth $mkr $aave $comp $uni $link $xrp $doge $icp $ect $snx $sol $mln $nkn $ctsi $atom https://t.co/ktlHsPMF13</t>
  </si>
  <si>
    <t>2022-02-26 21:00:31+00:00</t>
  </si>
  <si>
    <t>1497677985557659654</t>
  </si>
  <si>
    <t>Live Crypto Prices (24h change)  BTC: $39,462.00 (+0.64%) ETH: $2,832.55 (+4.24%) UNI: $9.20 (+0.48%) BCH: $316.60 (+3.53%) NEO: $21.08 (-0.56%) CAKE: $6.52 (-0.01%) HBAR: $0.2272 (+2.84%)  Powered by CoinGecko API $BTC $ETH $UNI $BCH $NEO $CAKE $HBAR</t>
  </si>
  <si>
    <t>2022-02-26 21:00:12+00:00</t>
  </si>
  <si>
    <t>1497677906096660491</t>
  </si>
  <si>
    <t>ðŸš¨ðŸš¨ðŸš¨ðŸš¨[Volume alert ]  #Binance Futures $UNIUSDT: 23,967.0 $UNI traded at vwap: 9.17893 in the last 10 seconds which is 16.72 stdevs from mean. Buys: 21,608.0 Sells: 2,359.0</t>
  </si>
  <si>
    <t>2022-02-26 20:59:31+00:00</t>
  </si>
  <si>
    <t>1497677730971803648</t>
  </si>
  <si>
    <t>Hey! new #cryptotrading signal ðŸ“¢ BUY $UNI on #Binance ðŸ¦ŠView signal below ðŸ‘‡ https://t.co/SIabXm61JD</t>
  </si>
  <si>
    <t>moneymarketsqfx</t>
  </si>
  <si>
    <t>2022-02-26 20:58:46+00:00</t>
  </si>
  <si>
    <t>1497677544325365761</t>
  </si>
  <si>
    <t>BUY $UNI on #Binance   Entry: 0.000233 #BTC</t>
  </si>
  <si>
    <t>trustsignalsai</t>
  </si>
  <si>
    <t>2022-02-26 20:55:28+00:00</t>
  </si>
  <si>
    <t>1497676712255143942</t>
  </si>
  <si>
    <t>@RepublicanLV $XLM $UNI https://t.co/WPcjTR8Erf</t>
  </si>
  <si>
    <t>binksn0</t>
  </si>
  <si>
    <t>2022-02-26 20:40:05+00:00</t>
  </si>
  <si>
    <t>1497672843533897729</t>
  </si>
  <si>
    <t>$UNI: Signal for UNI-USDT https://t.co/HioF4RvuCQ  Price: 9.1366  Sup: 9.0662 Res: 12.5149  0.78% above supp 26.99% below res  Need targets? Go to https://t.co/jXFqJBEkMe #UNI  DYOR &amp;amp; NFA  Ind: RSI fastxslow up,Ichimoku T/K bullX, PDIXNDI+, price</t>
  </si>
  <si>
    <t>TickerSignals</t>
  </si>
  <si>
    <t>2022-02-26 20:36:49+00:00</t>
  </si>
  <si>
    <t>1497672019089018883</t>
  </si>
  <si>
    <t>[Futures] By 2022-02-26 14:00 GMT, $UNI futures had a price change of -0.19% with a Total Open Interest of $67.17M in last 24 hours. #CryptoCharts #CryptoCapFlow #cryptocurrency https://t.co/PHUo5M8z90</t>
  </si>
  <si>
    <t>2022-02-26 20:28:54+00:00</t>
  </si>
  <si>
    <t>1497670026140209155</t>
  </si>
  <si>
    <t>$UNI: Signal for UNI-USDT https://t.co/HioF4RvuCQ  Price: 9.1176  Sup: 9.0662 Res: 12.5149  0.57% above supp 27.15% below res  Need targets? Go to https://t.co/jXFqJBEkMe #UNI  DYOR &amp;amp; NFA  Ind: RSI fastxslow up,Ichimoku T/K bullX, PDIXNDI+, price</t>
  </si>
  <si>
    <t>2022-02-26 20:26:04+00:00</t>
  </si>
  <si>
    <t>1497669312236204043</t>
  </si>
  <si>
    <t>#Uniswap analysis   Strength: 2/10 ðŸ’©  Traded  : 6/10 ðŸ‘  Momentum: 1/10 ðŸ’©  Risk    : 5/10   Watchlist ðŸ‘€  Being Below $9.21 is Bearish short term  Not opinion but maths on $UNI current market Data  Time will Tell https://t.co/KtzijDQm4j</t>
  </si>
  <si>
    <t>2022-02-26 20:24:31+00:00</t>
  </si>
  <si>
    <t>1497668922468106245</t>
  </si>
  <si>
    <t>2022-02-26 20:19:07+00:00</t>
  </si>
  <si>
    <t>1497667565111455744</t>
  </si>
  <si>
    <t>RETWEET ðŸ”¥  $XRP $XLM $XDC $PAC $VET $TEL $CSC $ALGO $LGCY $SHX $AGIX $RSR $DOGE $ELON $SHIBA $KISHU $XTZ $FIL $POLY $BONDLY $MATIC $ADA $IOTA $HBAR $HOT $ONE $EMAX $DOT $UNI $LTC $LINK $ZIL $QNT https://t.co/D7UrTEuIMa</t>
  </si>
  <si>
    <t>2022-02-26 20:19:02+00:00</t>
  </si>
  <si>
    <t>1497667546031566848</t>
  </si>
  <si>
    <t>RETWEET ðŸ”¥  $TVK $CHL $EVN $OMI $ERN $SWIPE $STAKE $ADA $UNI $POLY $SKL $FRM $BONDLY $ANC $REVV $TOWER $MINT $RARI $PPAY $AAVE $BTC $ETH $EQOS $GIK $GHIV $HZON $GNOG $EVFM $JUPW https://t.co/D7UrTEuIMa</t>
  </si>
  <si>
    <t>2022-02-26 20:18:58+00:00</t>
  </si>
  <si>
    <t>1497667525437530112</t>
  </si>
  <si>
    <t>RETWEET ðŸ”¥  $KLP $CHADS $PBR $DMST $LCS $BONDLY $ROOM $WIN $BAND $RLC $BLZ $DIA $TRB $SKEY $NEST $KYL $XFUND $MOD $ZAP $MARSH $ORAI $UMB $DOS $IDNA $RAZOR $XEQ $ORK $UTU $BIRD $BRY $ODIN $ZORA $BOG $UNI $LUNA $AAVE $CAKE $MKR https://t.co/D7UrTEuIMa</t>
  </si>
  <si>
    <t>2022-02-26 20:13:03+00:00</t>
  </si>
  <si>
    <t>1497666039949103104</t>
  </si>
  <si>
    <t>$YFI: 21002.65 (6.19%) $YFII: 1999.52 (3.9%) $MKR: 1993.78 (-0.61%) $COMP: 113.95 (2.4%) $AAVE: 137.83 (0.08%) $BAL: 12.5 (3.92%) $DOT: 18.48 (12.87%) $BADGER: 8.25 (3.18%) $FTT: 43.59 (3.34%) $UNI: 9.13 (1.05%) $AVAX: 82.79 (7.43%) In $USDT: 1.0005 (0.0%) https://t.co/PEDyAG6nDu</t>
  </si>
  <si>
    <t>2022-02-26 20:11:30+00:00</t>
  </si>
  <si>
    <t>1497665649539260417</t>
  </si>
  <si>
    <t>Bir trendin baÅŸlamasÄ± iÃ§in tetikleyici, ilgiyi toplayan yÃ¼kseliÅŸ gerekir.  Defi sezonu: $link  Defi: $uni Meme: $doge Gaming: $axs Metaverse: $blok Web 3: ?</t>
  </si>
  <si>
    <t>drpars1</t>
  </si>
  <si>
    <t>2022-02-26 20:02:38+00:00</t>
  </si>
  <si>
    <t>1497663416710090753</t>
  </si>
  <si>
    <t>2022-02-26 20:02:02+00:00</t>
  </si>
  <si>
    <t>1497663266750976006</t>
  </si>
  <si>
    <t>thearreatsummit</t>
  </si>
  <si>
    <t>2022-02-26 19:58:22+00:00</t>
  </si>
  <si>
    <t>1497662341273423874</t>
  </si>
  <si>
    <t>Sent #Bitcoin and $BTC to support Ukraineâ€¦   #Crypto is with Ukraine. Fight on!!!!   Common $LINK marines time to show your worth.  #ETH $XRD, #NFTs, $Doge $XRP, $SOL, $LUNA, $Avax, $Dot, $MATIC, $ATOM, $UNI, $CRO, $TRX, $LTC, $XLM, $XTZ, $AXS, $SAND, $ETH, $ICP, $XMR, $NKN https://t.co/pNKf0LloRt</t>
  </si>
  <si>
    <t>Gaffney_Thomas5</t>
  </si>
  <si>
    <t>2022-02-26 19:56:34+00:00</t>
  </si>
  <si>
    <t>1497661890628972546</t>
  </si>
  <si>
    <t>$lrc brewing for a new ATH https://t.co/oZguiuekYT $DEXT $UNI $CORE  $FIS $FOL $ORO $DMST $AXN $CORE $FWT https://t.co/HdXPmYzNRM</t>
  </si>
  <si>
    <t>2022-02-26 19:54:04+00:00</t>
  </si>
  <si>
    <t>1497661262506848256</t>
  </si>
  <si>
    <t>$ftm about to fun hard this next month.... https://t.co/oZguiuekYT $DEXT $UNI $CORE  $FIS $FOL $ORO $DMST $AXN $CORE $FWT https://t.co/RblKubSVEe</t>
  </si>
  <si>
    <t>2022-02-26 19:49:43+00:00</t>
  </si>
  <si>
    <t>1497660167990628352</t>
  </si>
  <si>
    <t>$mtl 2 days folks PT is closer then you think  https://t.co/oZguiuekYT $DEXT $UNI $CORE  $FIS $FOL $ORO $DMST $AXN $CORE $FWT https://t.co/JMy5E1XOIl</t>
  </si>
  <si>
    <t>2022-02-26 19:43:40+00:00</t>
  </si>
  <si>
    <t>1497658643847979008</t>
  </si>
  <si>
    <t>$UNI Best room on the net .Stay turned: https://t.co/LiIuJAqjcN</t>
  </si>
  <si>
    <t>BillGib28442595</t>
  </si>
  <si>
    <t>2022-02-26 19:39:06+00:00</t>
  </si>
  <si>
    <t>1497657496508383236</t>
  </si>
  <si>
    <t>RETWEET ðŸ”¥  $XRP $XLM $XDC $PAC $VET $TEL $CSC $ALGO $LGCY $SHX $AGIX $RSR $DOGE $ELON $SHIBA $KISHU $XTZ $FIL $POLY $BONDLY $MATIC $ADA $IOTA $HBAR $HOT $ONE $EMAX $DOT $UNI $LTC $LINK https://t.co/KfetOQHzfP</t>
  </si>
  <si>
    <t>2022-02-26 19:36:58+00:00</t>
  </si>
  <si>
    <t>1497656955870986243</t>
  </si>
  <si>
    <t>$UNI Profitable chatroom, I've made $28k in a week. Lot of thanks to this chatroom.... https://t.co/sQjs1R5hJg</t>
  </si>
  <si>
    <t>2022-02-26 19:26:20+00:00</t>
  </si>
  <si>
    <t>1497654282254012417</t>
  </si>
  <si>
    <t>$UNI: Signal for UNI-USDT https://t.co/HioF4RvuCQ  Price: 9.1602  Sup: 9.0662 Res: 12.5149  1.04% above supp 26.81% below res  Need targets? Go to https://t.co/jXFqJBEkMe #UNI  DYOR &amp;amp; NFA  Ind: RSI fastxslow up,Ichimoku T/K bullX, PDIXNDI+, price</t>
  </si>
  <si>
    <t>2022-02-26 19:16:49+00:00</t>
  </si>
  <si>
    <t>1497651886211874817</t>
  </si>
  <si>
    <t>Swing ðŸš¥  $DOGE ðŸŸ¡ $0.13 $SHIB ðŸŸ¡ $0.00 $BUSD ðŸŸ¡ $1.00 $MATIC ðŸŸ¡ $1.52 $ATOM ðŸŸ¢ $29.97 $LTC ðŸŸ¢ $108.40 $LINK ðŸŸ¢ $14.61 $UNI ðŸŸ¢ $9.18 $TRX ðŸŸ¡ $0.06 $FTT ðŸŸ¢ $43.61  https://t.co/xzqH6Lzadq</t>
  </si>
  <si>
    <t>2022-02-26 19:08:24+00:00</t>
  </si>
  <si>
    <t>1497649766897008646</t>
  </si>
  <si>
    <t>RETWEET ðŸ”¥  $XRP $XLM $XDC $PAC $VET $TEL $CSC $ALGO $LGCY $SHX $AGIX $RSR $DOGE $ELON $SHIBA $KISHU $XTZ $FIL $POLY $BONDLY $MATIC $ADA $IOTA $HBAR $HOT $ONE $EMAX $DOT $UNI $LTC $LINK $ZIL $QNT https://t.co/KfetOQpYoh</t>
  </si>
  <si>
    <t>2022-02-26 18:58:47+00:00</t>
  </si>
  <si>
    <t>1497647350000627715</t>
  </si>
  <si>
    <t>$XOR is Polkaswap's $UNI @polkaswap - @gamebredcrypto</t>
  </si>
  <si>
    <t>Maka7elii</t>
  </si>
  <si>
    <t>2022-02-26 18:36:17+00:00</t>
  </si>
  <si>
    <t>1497641687987929091</t>
  </si>
  <si>
    <t>CRYPTO and POKER!!!!!  What's not to like? This Monday win your free @worldoffreight nft!  https://t.co/niepHr9umu  $btc $eth $bnb $usdt $sol $ada $xrp $dot $usdc $doge $shib $avax $luna $ltc $cro $wbtc $uni $link $busd $algo $matic $bch $vet $xlm $icp</t>
  </si>
  <si>
    <t>2022-02-26 18:26:03+00:00</t>
  </si>
  <si>
    <t>1497639111657603076</t>
  </si>
  <si>
    <t>Good calls and a lot of learning in the explanation..  $UNI $MDX $DFI $LQTY $MKR $YFI $UMA $SUSHI $SNX $LUNA https://t.co/Z1UCYVeBcU</t>
  </si>
  <si>
    <t>2022-02-26 18:24:13+00:00</t>
  </si>
  <si>
    <t>1497638650716241920</t>
  </si>
  <si>
    <t>$UNI  UNI/USDT buy stoploss Price Limit: 8.99  Gain: -1.96% PNL/ month: 10.87% Current bal: $110.87 Initial bal: $113.08 Start bal: $100</t>
  </si>
  <si>
    <t>2022-02-26 18:18:35+00:00</t>
  </si>
  <si>
    <t>1497637229899956225</t>
  </si>
  <si>
    <t>Swing ðŸš¥  $DOGE ðŸŸ¡ $0.13 $SHIB ðŸŸ¡ $0.00 $BUSD ðŸŸ¡ $1.00 $MATIC ðŸŸ¡ $1.52 $ATOM ðŸŸ¢ $30.00 $LTC ðŸŸ¢ $108.00 $LINK ðŸŸ¢ $14.55 $UNI ðŸŸ¢ $9.08 $TRX ðŸŸ¡ $0.06 $FTT ðŸŸ¢ $43.41  https://t.co/xzqH6LyCnS</t>
  </si>
  <si>
    <t>2022-02-26 18:04:52+00:00</t>
  </si>
  <si>
    <t>1497633778541473799</t>
  </si>
  <si>
    <t>$UNI  UNI/USDT sell closed Price Limit: 9.17  Gain: 1.31% PNL/ month: 4.83% Current bal: $104.83 Initial bal: $103.47 Start bal: $100</t>
  </si>
  <si>
    <t>2022-02-26 18:04:46+00:00</t>
  </si>
  <si>
    <t>1497633756852764672</t>
  </si>
  <si>
    <t>$UNI  UNI/USDT buy Price Limit: 9.17</t>
  </si>
  <si>
    <t>2022-02-26 18:04:35+00:00</t>
  </si>
  <si>
    <t>1497633710270783489</t>
  </si>
  <si>
    <t>Predictions for UNISWAP V3 Launch | Updates $UNI Dex ExchangeÂ Crypto https://t.co/8kUsjWvNoE</t>
  </si>
  <si>
    <t>HodlingBitcoin</t>
  </si>
  <si>
    <t>2022-02-26 18:03:26+00:00</t>
  </si>
  <si>
    <t>1497633418905255936</t>
  </si>
  <si>
    <t>Well aint that a bitch ðŸ˜‚ðŸ˜‚  $BTC $LINK $UNI $DOT $KSM $ADA $ETH $XRP $AAVE $GRT $THETA $AVAX $REN $LTC $XRM $VET $MKR $YFI $LUNA https://t.co/9cynKcTZ57</t>
  </si>
  <si>
    <t>2022-02-26 18:00:42+00:00</t>
  </si>
  <si>
    <t>1497632731542470657</t>
  </si>
  <si>
    <t>Top #crypto DEX's  $UNI: 9.18âœ… $SUSHI: 3.35âœ… $CAKE: 6.51âœ… $1INCH: 1.44âœ… $BOO: 23.13âœ… $SPIRIT: 0.175279âœ… $PILLS: 1.29âœ…  #cryptocurrency #defi #dex</t>
  </si>
  <si>
    <t>2022-02-26 18:00:31+00:00</t>
  </si>
  <si>
    <t>1497632686957076480</t>
  </si>
  <si>
    <t>Live Crypto Prices (24h change)  BTC: $39,335.00 (+0.73%) ETH: $2,795.54 (+3.58%) DOT: $18.17 (+10.85%) ðŸš€ UNI: $9.18 (+2.01%) XLM: $0.1935 (+4.29%) VET: $0.0483 (+4.00%) SOL: $90.72 (+0.53%)  Powered by CoinGecko API $BTC $ETH $DOT $UNI $XLM $VET $SOL</t>
  </si>
  <si>
    <t>2022-02-26 17:50:53+00:00</t>
  </si>
  <si>
    <t>1497630259529007104</t>
  </si>
  <si>
    <t>2022-02-26 17:46:38+00:00</t>
  </si>
  <si>
    <t>1497629193420505088</t>
  </si>
  <si>
    <t>Calls are raining in groupðŸŽ¯ https://t.co/QDnQgYBbLO Dont miss out this cycleâœ”ï¸  We going to moonðŸš€  Grab your entriesðŸ’¸  $OMG $UNI $UMA $POLC $TLM $COTI $SKL $KEEP $NEAR $doge https://t.co/FALCUD5QWf</t>
  </si>
  <si>
    <t>2022-02-26 17:30:31+00:00</t>
  </si>
  <si>
    <t>1497625136563994631</t>
  </si>
  <si>
    <t>Live Crypto Prices (24h change)  BTC: $39,257.00 (+0.16%) ETH: $2,795.85 (+3.08%) UNI: $9.18 (+1.08%) BCH: $313.11 (+4.47%) LRC: $0.7778 (+1.92%) TRX: $0.0599 (+2.24%) EOS: $2.18 (+3.35%)  Powered by CoinGecko API $BTC $ETH $UNI $BCH $LRC $TRX $EOS</t>
  </si>
  <si>
    <t>2022-02-26 17:21:45+00:00</t>
  </si>
  <si>
    <t>1497622927553880066</t>
  </si>
  <si>
    <t>Have fun staying poor  $ETH $AVAX $WAN $LINK $UNI https://t.co/iU3Bp62UnE</t>
  </si>
  <si>
    <t>2022-02-26 17:20:24+00:00</t>
  </si>
  <si>
    <t>1497622588360515584</t>
  </si>
  <si>
    <t>If you donâ€™t know about $QNT, youâ€™re gonna miss out of some presents under the tree.  Get aðŸ’°of $QNT ðŸŽ for #Christmas  $LINK $DOT $XRP $UNI $AVAX $XLM $HBAR $ALGO $ATOM https://t.co/rnWsRZ4Tvr</t>
  </si>
  <si>
    <t>2022-02-26 17:18:01+00:00</t>
  </si>
  <si>
    <t>1497621991293128714</t>
  </si>
  <si>
    <t>Swing ðŸš¥  $DOGE ðŸŸ¡ $0.13 $SHIB ðŸŸ¡ $0.00 $BUSD ðŸŸ¡ $1.00 $MATIC ðŸŸ¡ $1.52 $ATOM ðŸŸ¢ $29.71 $LTC ðŸŸ¢ $108.10 $LINK ðŸŸ¢ $14.59 $UNI ðŸŸ¢ $9.13 $TRX ðŸŸ¡ $0.06 $FTT ðŸŸ¢ $43.70  https://t.co/xzqH6LyCnS</t>
  </si>
  <si>
    <t>2022-02-26 17:14:25+00:00</t>
  </si>
  <si>
    <t>1497621084220563457</t>
  </si>
  <si>
    <t>I love the smell of $AVAX in the morning ðŸ’¥  $BTC $ETH $DOGE $BNB $LTC $MATIC $UNI  $CARDS $LINK $ADA https://t.co/oZh0TGqMoi</t>
  </si>
  <si>
    <t>2022-02-26 16:51:30+00:00</t>
  </si>
  <si>
    <t>1497615315592572932</t>
  </si>
  <si>
    <t>Dappradar shows $quick has more users than $uni and $sushi - true? If so, undervalued? Thoughts?</t>
  </si>
  <si>
    <t>2022-02-26 16:50:52+00:00</t>
  </si>
  <si>
    <t>1497615157710573570</t>
  </si>
  <si>
    <t>Analysis of $TRIAS price action. The only thing you'll regret is not buying more   $BTC $ETH $BNB $LINK $ADA $DOT $Ersdl $RUNE $HTR $DOGE $UNI $LTC $SOL $VET $OKB https://t.co/ofTB7xajPP</t>
  </si>
  <si>
    <t>2022-02-26 16:49:36+00:00</t>
  </si>
  <si>
    <t>1497614836435329031</t>
  </si>
  <si>
    <t>$BTC is about to smash that wedge. baggin up for a quick scalpðŸš€ðŸš€  $BTC $ETH $BNB $DOGE $XRP $ADA $DOT $UNI $LTC $LINK $SOL https://t.co/msK7C45C1o</t>
  </si>
  <si>
    <t>2022-02-26 16:49:09+00:00</t>
  </si>
  <si>
    <t>1497614727115071495</t>
  </si>
  <si>
    <t>RETWEET ðŸ”¥  $LTX $ZCX $VET $QNT $BTC $LINK $ETH $TEL $UNI $BNB $CAKE $KCS $DOT $XLM $DOGE  $EOS $COTI $OCEAN $ZEC $ADA https://t.co/vAmCxRmS9r</t>
  </si>
  <si>
    <t>2022-02-26 16:47:51+00:00</t>
  </si>
  <si>
    <t>1497614397321224202</t>
  </si>
  <si>
    <t>RETWEET ðŸ”¥  $TVK $CHL $EVN $OMI $ERN $SWIPE $STAKE $ADA $UNI $POLY $SKL $FRM $BONDLY $ANC $REVV $TOWER $MINT $RARI $PPAY $AAVE $BTC $ETH $EQOS $GIK $GHIV $HZON $GNOG $EVFM $JUPW https://t.co/69PVVbhvAL</t>
  </si>
  <si>
    <t>2022-02-26 16:45:46+00:00</t>
  </si>
  <si>
    <t>1497613873049858051</t>
  </si>
  <si>
    <t>$20 is FUD. Looks like the next stop is $30 for Uniswap.  Letâ€™s go horsie! ðŸ¦„   $BTC #altszn $ETH $SNX $LINK $BNB $KNC $BQX $VGX $LRC $UNI $DIA $CHAIN $FSW https://t.co/EtoILmJaAz</t>
  </si>
  <si>
    <t>2022-02-26 16:45:43+00:00</t>
  </si>
  <si>
    <t>1497613861154738185</t>
  </si>
  <si>
    <t>Analysis of $TRIAS price action. The only thing you'll regret is not buying more   $BTC $ETH $BNB $LINK $ADA $DOT $Ersdl $RUNE $HTR $DOGE $UNI $LTC $SOL $VET $OKB https://t.co/QhnS7IyTBr</t>
  </si>
  <si>
    <t>2022-02-26 16:44:39+00:00</t>
  </si>
  <si>
    <t>1497613592216150021</t>
  </si>
  <si>
    <t>ðŸš¨ðŸš¨ðŸš¨ðŸš¨[Volume alert ]  #Gate-Io-Futures $UNI_USDT: 3,343.0 $UNI traded at vwap: 9.13572 in the last 10 seconds which is 16.42 stdevs from mean. Buys: 3,333.0 Sells: 10.0</t>
  </si>
  <si>
    <t>2022-02-26 16:33:03+00:00</t>
  </si>
  <si>
    <t>1497610672510623752</t>
  </si>
  <si>
    <t>$omg upside down chart from the man himself.  2 golden crosses on the weekly waiting to propel it to the ATH. An iH&amp;amp;S on log weekly.   It doesn't get more bullish than that.  $BTC $ETH $XRP $DOT $ADA $LTC $BNB $XLM $UNI $AAVE $DOGE https://t.co/07guHzn5RB</t>
  </si>
  <si>
    <t>2022-02-26 16:32:29+00:00</t>
  </si>
  <si>
    <t>1497610530248265736</t>
  </si>
  <si>
    <t>$omg upside down chart from the man himself.  2 golden crosses on the weekly waiting to propel it to the ATH. An iH&amp;amp;S on log weekly.   It doesn't get more bullish than that.  $BTC $ETH $XRP $DOT $ADA $LTC $BNB $XLM $UNI $AAVE $DOGE https://t.co/rQngMe9lLL</t>
  </si>
  <si>
    <t>2022-02-26 16:21:49+00:00</t>
  </si>
  <si>
    <t>1497607846195654657</t>
  </si>
  <si>
    <t>Have fun staying poor  $ETH $AVAX $WAN $LINK $UNI https://t.co/GrdrFAiaOk</t>
  </si>
  <si>
    <t>2022-02-26 16:20:12+00:00</t>
  </si>
  <si>
    <t>1497607437968314381</t>
  </si>
  <si>
    <t>Uniswap $UNI Price IDR: Rp 131,350 Price USD: US$9.16 High USD: US$ 9.5 Low USD: US$ 8.93 Change 1 H: -0.3% Change 24 H: 0.9%  Free 0.0015 $DOGE Every 60 Minutes https://t.co/iFrTFhk3JH  OurLovelyTenDay</t>
  </si>
  <si>
    <t>2022-02-26 16:17:16+00:00</t>
  </si>
  <si>
    <t>1497606700882223111</t>
  </si>
  <si>
    <t>Calls are raining in groupðŸŽ¯  Dont miss out this cycleâœ”ï¸  We going to moonðŸš€  Grab your entriesðŸ’¸  https://t.co/QDnQgYBbLO $OMG $UNI $UMA $POLC $TLM $COTI $SKL $KEEP $luna https://t.co/sXQW4QToRp</t>
  </si>
  <si>
    <t>2022-02-26 16:16:11+00:00</t>
  </si>
  <si>
    <t>1497606430970769408</t>
  </si>
  <si>
    <t>Swing ðŸš¥  $DOGE ðŸŸ¡ $0.13 $SHIB ðŸŸ¡ $0.00 $BUSD ðŸŸ¡ $1.00 $MATIC ðŸŸ¡ $1.55 $ATOM ðŸŸ¢ $28.86 $LTC ðŸŸ¢ $110.40 $LINK ðŸŸ¢ $14.71 $UNI ðŸŸ¢ $9.17 $TRX ðŸŸ¡ $0.06 $BCH ðŸŸ¢ $317.60  https://t.co/xzqH6Lzadq</t>
  </si>
  <si>
    <t>2022-02-26 16:10:12+00:00</t>
  </si>
  <si>
    <t>1497604925282414592</t>
  </si>
  <si>
    <t>$UNI Real price will come out soon; Follow price target. https://t.co/wTa7dYDuIR</t>
  </si>
  <si>
    <t>2022-02-26 16:07:04+00:00</t>
  </si>
  <si>
    <t>1497604133573980162</t>
  </si>
  <si>
    <t>$YFI: 20412.87 (2.76%) $YFII: 1988.52 (2.84%) $MKR: 1992.35 (-0.33%) $COMP: 114.21 (1.31%) $AAVE: 137.92 (0.28%) $BAL: 12.39 (1.2%) $DOT: 18.11 (9.31%) $BADGER: 8.22 (3.14%) $FTT: 43.49 (0.92%) $UNI: 9.13 (0.08%) $AVAX: 80.7 (3.04%) In $USDT: 1.0005 (0.0%) https://t.co/L5r3dKEe8s</t>
  </si>
  <si>
    <t>2022-02-26 16:00:31+00:00</t>
  </si>
  <si>
    <t>1497602486571618313</t>
  </si>
  <si>
    <t>Live Crypto Prices (24h change)  BTC: $39,317.00 (-0.30%) ETH: $2,793.97 (+2.24%) UNI: $9.17 (+0.73%) LTC: $110.43 (+3.66%) VET: $0.0489 (+3.81%) LUNA: $75.17 (+12.40%) ðŸš€ EOS: $2.18 (+3.07%)  Powered by CoinGecko API $BTC $ETH $UNI $LTC $VET $LUNA $EOS</t>
  </si>
  <si>
    <t>2022-02-26 15:59:00+00:00</t>
  </si>
  <si>
    <t>1497602103459475459</t>
  </si>
  <si>
    <t>Current live perpetual futures pairsâš¡  âœ… $AAVE/USDC âœ… $BTC/USDC âœ… $ETH/USDC âœ… $LCix/USDC (Large Cap Index) âœ… $LINK/USDC âœ… $SUSHI/USDC âœ… $UNI/USDC  Trade with up to 25x leverage at https://t.co/ZIOEDByZkv  #Crypto #DeFi #BTC #ETH https://t.co/E6kPfmO7Ef</t>
  </si>
  <si>
    <t>AboardExchange</t>
  </si>
  <si>
    <t>2022-02-26 15:58:40+00:00</t>
  </si>
  <si>
    <t>1497602019426652167</t>
  </si>
  <si>
    <t>So you did not ride that insane #safemoon and $doge pumps? No worries, you have a chance with $CBT. @CryptoWarsOU is the new PvP game like Crypto Punks or Axie and you are early https://t.co/9CnLDFD5rf $YFI  $SUSHI $TRON $EOS $CRV $SXP $DOT $LINK $ATOM $UNI $LINK $BNB $XRP #NFT</t>
  </si>
  <si>
    <t>2022-02-26 15:56:51+00:00</t>
  </si>
  <si>
    <t>1497601561584885767</t>
  </si>
  <si>
    <t>@0xTomoyo $Depo about to break the $uni monopoly tbh af</t>
  </si>
  <si>
    <t>2022-02-26 15:54:39+00:00</t>
  </si>
  <si>
    <t>1497601008645464071</t>
  </si>
  <si>
    <t>You are lucky. Because you found this server.  $btc   $eth $mkr $aave $comp $uni $link $xrp $doge $icp $ect $snx $sol $mln $nkn $ctsi $chr https://t.co/gyvUnVPhkk</t>
  </si>
  <si>
    <t>2022-02-26 15:54:16+00:00</t>
  </si>
  <si>
    <t>1497600911933276169</t>
  </si>
  <si>
    <t>Every dip That quite big If it happened You will swing   $LTX $LCX $ZCX $VET $QNT $BTC $LINK $ETH $TEL $UNI $BNB $CAKE $KCS $lina  must retweet+like â™¡ https://t.co/MY640q6DPq</t>
  </si>
  <si>
    <t>2022-02-26 15:53:59+00:00</t>
  </si>
  <si>
    <t>1497600842383310850</t>
  </si>
  <si>
    <t>Gift idea!   $LTX $LCX $ZCX $VET $QNT $BTC $LINK $ETH $TEL $UNI $BNB $CAKE $KCS $DOT $avax https://t.co/5eqcpI6EIN</t>
  </si>
  <si>
    <t>2022-02-26 15:50:51+00:00</t>
  </si>
  <si>
    <t>1497600053426405386</t>
  </si>
  <si>
    <t>Blockchain powered PvP #P2E game is here. DYOR @CryptoWarsOU That's literally the synergy of HYPE and FUN and you better be early  Also dont miss this NFT in-game skins release https://t.co/WMlyPpShfs $LINK $BAND $TRB $DIA $REP $GRT $YFI $UNI $1INCH $XVS $KAVA $PNT $ZRX $KNC $BAL</t>
  </si>
  <si>
    <t>2022-02-26 15:47:33+00:00</t>
  </si>
  <si>
    <t>1497599222744592388</t>
  </si>
  <si>
    <t>I'm extremely bullish on @CryptoWarsOU It feels so fresh and new. I bet on a massive hype once game is launched. Don't be slowpoke and grab some $CBT before take off https://t.co/U8b7gjHQTA $BTC $ETH $LTC $LINK $BCH $XLM $AAVE $UNI $EOS $SNX $ATOM $XTZ $LINK $BAND</t>
  </si>
  <si>
    <t>SvonBlank</t>
  </si>
  <si>
    <t>2022-02-26 15:36:09+00:00</t>
  </si>
  <si>
    <t>1497596354624774146</t>
  </si>
  <si>
    <t>$UNI ~Best room on the net. Stay turned;  https://t.co/Yh9vzkxapb</t>
  </si>
  <si>
    <t>2022-02-26 15:31:29+00:00</t>
  </si>
  <si>
    <t>1497595180786016259</t>
  </si>
  <si>
    <t>It is definitely Play2Earn hype time and @CryptoWarsOU will be a super hyped game when people discover it. It is JUST announced! Be early!! https://t.co/nMWeayffv8 $CBT is a GEM! $UNI $SNX $DeFi $BNB $CAKE $LINK $BAND $TRB $DIA $BNB $MATIC $BNT $UMA</t>
  </si>
  <si>
    <t>2022-02-26 15:30:56+00:00</t>
  </si>
  <si>
    <t>1497595042730418177</t>
  </si>
  <si>
    <t>Gift idea! https://t.co/QDnQgYBbLO  $LTX $LCX $ZCX $VET $QNT $BTC $LINK $ETH $TEL $UNI $BNB $CAKE $KCS $DOT $avax https://t.co/q2cSO4DgiL</t>
  </si>
  <si>
    <t>2022-02-26 15:30:31+00:00</t>
  </si>
  <si>
    <t>1497594937105432584</t>
  </si>
  <si>
    <t>Live Crypto Prices (24h change)  BTC: $39,312.00 (+0.05%) ETH: $2,792.01 (+3.32%) ADA: $0.9033 (+3.07%) UNI: $9.21 (+2.19%) XRP: $0.7665 (+7.64%) THETA: $2.87 (+5.17%) MATIC: $1.55 (+4.01%)  Powered by CoinGecko API $BTC $ETH $ADA $UNI $XRP $THETA $MATIC</t>
  </si>
  <si>
    <t>2022-02-26 15:29:23+00:00</t>
  </si>
  <si>
    <t>1497594650537857028</t>
  </si>
  <si>
    <t>Every dip That quite big If it happened You will swing https://t.co/QDnQgYBbLO  $LTX $LCX $ZCX $VET $QNT $BTC $LINK $ETH $TEL $UNI $BNB $CAKE $KCS $lina  must retweet+like â™¡ https://t.co/XQjPrmnVD4</t>
  </si>
  <si>
    <t>2022-02-26 15:27:37+00:00</t>
  </si>
  <si>
    <t>1497594205362810882</t>
  </si>
  <si>
    <t>$mtl about to fun hard this next month.... https://t.co/oZguiuekYT $DEXT $UNI $CORE  $FIS $FOL $ORO $DMST $AXN $CORE $FWT https://t.co/EbMR4Kd6nJ</t>
  </si>
  <si>
    <t>2022-02-26 15:25:37+00:00</t>
  </si>
  <si>
    <t>1497593703396896768</t>
  </si>
  <si>
    <t>You are lucky. Because you found this server.  $btc https://t.co/QDnQgYBbLO  $eth $mkr $aave $comp $uni $link $xrp $doge $icp $ect $snx $sol $mln $nkn $ctsi $chr https://t.co/M6tSeaFjus</t>
  </si>
  <si>
    <t>2022-02-26 15:25:17+00:00</t>
  </si>
  <si>
    <t>1497593621406789636</t>
  </si>
  <si>
    <t>If you ever played @play2earn games and loved it then you will like @CryptoWarsOU for sure. That's literally Axie 2.0 but on BSC. I foresee a massive FOMO soon. Tons of players already joining the game https://t.co/vjUtVw0p2L $BAND $DIA $TRB $LINK $GRT $1INCH $UNI $$POLS $REEF</t>
  </si>
  <si>
    <t>2022-02-26 15:23:57+00:00</t>
  </si>
  <si>
    <t>1497593283371225090</t>
  </si>
  <si>
    <t>$UNI Real profit come out soon hit the target price. Enjoy premium alerts $1 for 30 days https://t.co/vcrYJF6w4M</t>
  </si>
  <si>
    <t>robinho58389735</t>
  </si>
  <si>
    <t>2022-02-26 15:19:01+00:00</t>
  </si>
  <si>
    <t>1497592044055072770</t>
  </si>
  <si>
    <t>$20 is FUD. Looks like the next stop is $30 for Uniswap.  Letâ€™s go horsie! ðŸ¦„   $DeFi #altszn $ETH $SNX $LINK $BNB $KNC $BQX $VGX $LRC $UNI $DIA $CHAIN $FSW https://t.co/dK7ZtIzk5p</t>
  </si>
  <si>
    <t>2022-02-26 15:16:14+00:00</t>
  </si>
  <si>
    <t>1497591342607831043</t>
  </si>
  <si>
    <t>Swing ðŸš¥  $DOGE ðŸŸ¡ $0.13 $SHIB ðŸŸ¡ $0.00 $BUSD ðŸŸ¡ $1.00 $MATIC ðŸŸ¡ $1.54 $ATOM ðŸŸ¢ $28.93 $LTC ðŸŸ¢ $110.80 $LINK ðŸŸ¢ $14.64 $UNI ðŸŸ¢ $9.16 $TRX ðŸŸ¡ $0.06 $BCH ðŸŸ¢ $318.40  https://t.co/xzqH6LyCnS</t>
  </si>
  <si>
    <t>2022-02-26 15:08:47+00:00</t>
  </si>
  <si>
    <t>1497589467397636098</t>
  </si>
  <si>
    <t>$UNI Real price will come out soon; Follow price target. https://t.co/KvtLyNkGAI</t>
  </si>
  <si>
    <t>2022-02-26 15:02:08+00:00</t>
  </si>
  <si>
    <t>1497587795157602305</t>
  </si>
  <si>
    <t>ðŸ”¥ New Algo detection: UNI/USDT ðŸ”¥  ðŸ•› 02-26-2022 15:02:08 ðŸš€ $UNI ðŸ“ˆ Current Price: 9.1682 $USDT â© Exchange: #Kucoin  No Investment Advice. Follow us on Twitter. #Crypto #Algo #UNI</t>
  </si>
  <si>
    <t>2022-02-26 15:01:07+00:00</t>
  </si>
  <si>
    <t>1497587537732419585</t>
  </si>
  <si>
    <t>2022-02-26 14:57:28+00:00</t>
  </si>
  <si>
    <t>1497586621138739201</t>
  </si>
  <si>
    <t>2022-02-26 14:54:15+00:00</t>
  </si>
  <si>
    <t>1497585809708707844</t>
  </si>
  <si>
    <t>$UNI Real price will come out soon; Follow price target.,.,   https://t.co/wTa7dYVDWZ</t>
  </si>
  <si>
    <t>2022-02-26 14:44:47+00:00</t>
  </si>
  <si>
    <t>1497583428270759941</t>
  </si>
  <si>
    <t>RETWEET ðŸ”¥  $LTX $ZCX $VET $QNT $BTC $LINK $ETH $TEL $UNI $BNB $CAKE $KCS $DOT $XLM $DOGE  $EOS $COTI $OCEAN $ZEC $ADA https://t.co/KlJFkvzMF8</t>
  </si>
  <si>
    <t>2022-02-26 14:40:20+00:00</t>
  </si>
  <si>
    <t>1497582306382397444</t>
  </si>
  <si>
    <t>Which of these enterprise focused cryptos launches staking first? (or their passive income equivalent)  Please comment with info/logic/dates!!!  $LINK $QNT $UBT $MNW #staking   --- $ETH $BTC $ATOM $SOL $ADA $CRO $OHM $KLIMA $USDC $BNB $KCS $XRP $SHIB $UNI $SUSHI $TRAC $PSP $VET https://t.co/0rwak0gnkm</t>
  </si>
  <si>
    <t>2022-02-26 14:30:56+00:00</t>
  </si>
  <si>
    <t>1497579940207685639</t>
  </si>
  <si>
    <t>$UNI~ If you really want to make huge profits on trading than check out this chat :; https://t.co/GWAOaWVegC</t>
  </si>
  <si>
    <t>2022-02-26 14:30:17+00:00</t>
  </si>
  <si>
    <t>1497579778257264640</t>
  </si>
  <si>
    <t>Uniswap $UNI Price IDR: Rp 130,659 Price USD: US$9.12 High USD: US$ 9.5 Low USD: US$ 8.93 Change 1 H: -0.2% Change 24 H: 0.5%  Pertama download aplikasi Snack Video di play store     masukan kode referral: 653 437 584     https://t.co/AfHBziaNy2  OurLovelyTenDay</t>
  </si>
  <si>
    <t>2022-02-26 14:27:10+00:00</t>
  </si>
  <si>
    <t>1497578996057673732</t>
  </si>
  <si>
    <t>$UNI Real profit come out soon hit the target price.   Enjoy premium alerts $1 for 30 days https://t.co/O91kKngS24</t>
  </si>
  <si>
    <t>PattiHa69603214</t>
  </si>
  <si>
    <t>2022-02-26 14:26:45+00:00</t>
  </si>
  <si>
    <t>1497578890377588739</t>
  </si>
  <si>
    <t>Letâ€™s have a look at some hottest events during last week. https://t.co/oZguiuekYT Which one is your favorite?   $SOL $RON $ENS $METIS $UNI $MATIC $STARS $AVAX $SBR $avax https://t.co/SZ8LxDFcBK</t>
  </si>
  <si>
    <t>2022-02-26 14:25:41+00:00</t>
  </si>
  <si>
    <t>1497578619555696640</t>
  </si>
  <si>
    <t>Check out CryptoBattle. It is an PvP #P2E game which operates in BSC. Sort of Axie but on BSC. Players are joining very fast. Dont be the looser P.S Game is live and running.  https://t.co/JQ8aVVQTZz $UNI $YFI $DOT $SUSHI $FRM $VET $ZIL $ZRX $ZEC $XMR $ICX $LINK $XTZ $BTC $ETH</t>
  </si>
  <si>
    <t>TomTomson1984</t>
  </si>
  <si>
    <t>2022-02-26 14:22:23+00:00</t>
  </si>
  <si>
    <t>1497577792153669637</t>
  </si>
  <si>
    <t>#1 Crypto trading community hands down.   $SHIB $ETH $ADA $BNB $DOT $XRP $LTC $LINK $UNI $XEM $DOGE $AAVE $CRO $SOL $EOS $TRX $VET $HT $ALGO $GRT $EGLD $FIL $AVAX https://t.co/DPZvYqbo4H</t>
  </si>
  <si>
    <t>2022-02-26 14:22:00+00:00</t>
  </si>
  <si>
    <t>1497577694522839041</t>
  </si>
  <si>
    <t>#1 Crypto trading community hands down.  https://t.co/oZguiuekYT $SHIB $ETH $ADA $BNB $DOT $XRP $LTC $LINK $UNI $XEM $keep https://t.co/yEnkuEBGAH</t>
  </si>
  <si>
    <t>2022-02-26 14:21:39+00:00</t>
  </si>
  <si>
    <t>1497577604244664323</t>
  </si>
  <si>
    <t>Have fun staying poor  $ETH $AVAX $WAN $LINK $UNI https://t.co/5VT7gyqRIL</t>
  </si>
  <si>
    <t>2022-02-26 14:19:05+00:00</t>
  </si>
  <si>
    <t>1497576958527344643</t>
  </si>
  <si>
    <t>Flip this and we'll go parabolic $DYDX  Seems like airdrop people has sold all their coins   $ETH $AXS $UNI $BNB $CAKE $AAVE $SUSHI $FIL $COMP $BTC $DYDX $LDO $JOE https://t.co/OY0dQJG429</t>
  </si>
  <si>
    <t>2022-02-26 14:16:15+00:00</t>
  </si>
  <si>
    <t>1497576244816322560</t>
  </si>
  <si>
    <t>Swing ðŸš¥  $DOGE ðŸŸ¡ $0.13 $SHIB ðŸŸ¡ $0.00 $BUSD ðŸŸ¡ $1.00 $MATIC ðŸŸ¡ $1.54 $ATOM ðŸŸ¢ $29.07 $LTC ðŸŸ¢ $110.00 $LINK ðŸŸ¢ $14.48 $UNI ðŸŸ¢ $9.11 $TRX ðŸŸ¡ $0.06 $BCH ðŸŸ¢ $317.00  https://t.co/xzqH6LyCnS</t>
  </si>
  <si>
    <t>2022-02-26 14:15:59+00:00</t>
  </si>
  <si>
    <t>1497576179074846728</t>
  </si>
  <si>
    <t>If you ever played @play2earn games and loved it then you will like @CryptoWarsOU for sure. That's literally Axie 2.0 but on BSC. I foresee a massive FOMO soon. Tons of players already joining the game https://t.co/ai9vPkw7vu $BAND $DIA $TRB $LINK $GRT $1INCH $UNI $$POLS $REEF</t>
  </si>
  <si>
    <t>Andrrew24021668</t>
  </si>
  <si>
    <t>2022-02-26 13:58:51+00:00</t>
  </si>
  <si>
    <t>1497571869972652036</t>
  </si>
  <si>
    <t>If you have not dipped your toe into $MRI yet...you absolutely despise $$. and, also, GM @RoganInu $UNI $ETH https://t.co/UE5AAneAPv</t>
  </si>
  <si>
    <t>MetaCrypto2</t>
  </si>
  <si>
    <t>2022-02-26 13:58:27+00:00</t>
  </si>
  <si>
    <t>1497571768206348290</t>
  </si>
  <si>
    <t>ðŸŒ Crypto | Uniswap Holds Above $8 Support Amid Bullish Expectations.  (Coinidol) #Crypto #CryptoNews #uniswap $UNI #Binance #Bitcoin #ETH https://t.co/wwnjfRjszS</t>
  </si>
  <si>
    <t>CNW_Actu</t>
  </si>
  <si>
    <t>2022-02-26 13:43:03+00:00</t>
  </si>
  <si>
    <t>1497567889821294595</t>
  </si>
  <si>
    <t>$UNI Real price will come out soon; Follow price target.~ https://t.co/252QJDt3bB</t>
  </si>
  <si>
    <t>2022-02-26 13:27:50+00:00</t>
  </si>
  <si>
    <t>1497564063395872771</t>
  </si>
  <si>
    <t>UNI today is 20.4% from ATH, which was on 05/03/2021.  Learn more on https://t.co/GP9DFFfExV  #uniswap $uni #uni  https://t.co/Y2wOgLFXPz</t>
  </si>
  <si>
    <t>TodayCrypto</t>
  </si>
  <si>
    <t>2022-02-26 13:27:01+00:00</t>
  </si>
  <si>
    <t>1497563854993301507</t>
  </si>
  <si>
    <t>[Spot] By 2022-02-25 14:00 GMT, UNI had a price change of 8.3% with net cap flow of $34M in last 24 hrs. #cryptocurrency #CryptoCapFlow $UNI https://t.co/VYJaGADPdL</t>
  </si>
  <si>
    <t>2022-02-26 13:21:28+00:00</t>
  </si>
  <si>
    <t>1497562461595004937</t>
  </si>
  <si>
    <t>Have fun staying poor  $ETH $AVAX $WAN $LINK $UNI https://t.co/tlXZJrJW5K</t>
  </si>
  <si>
    <t>2022-02-26 13:21:06+00:00</t>
  </si>
  <si>
    <t>1497562369727164418</t>
  </si>
  <si>
    <t>$ar brewing for a new ATH https://t.co/oZguiuekYT $DEXT $UNI $CORE  $FIS $FOL $ORO $DMST $AXN $CORE $FWT https://t.co/aYbmC7udd5</t>
  </si>
  <si>
    <t>2022-02-26 13:18:22+00:00</t>
  </si>
  <si>
    <t>1497561680313667585</t>
  </si>
  <si>
    <t>$gala about to fun hard this next month.... https://t.co/oZguiuekYT $DEXT $UNI $CORE  $FIS $FOL $ORO $DMST $AXN $CORE $FWT https://t.co/pjZr0Ii9z0</t>
  </si>
  <si>
    <t>2022-02-26 13:16:15+00:00</t>
  </si>
  <si>
    <t>1497561146534113282</t>
  </si>
  <si>
    <t>Swing ðŸš¥  $DOGE ðŸŸ¡ $0.13 $SHIB ðŸŸ¡ $0.00 $BUSD ðŸŸ¡ $1.00 $MATIC ðŸŸ¡ $1.53 $ATOM ðŸŸ¢ $28.88 $LTC ðŸŸ¢ $110.40 $LINK ðŸŸ¢ $14.51 $UNI ðŸŸ¢ $9.10 $TRX ðŸŸ¡ $0.06 $BCH ðŸŸ¢ $317.10  https://t.co/xzqH6LyCnS</t>
  </si>
  <si>
    <t>2022-02-26 13:15:58+00:00</t>
  </si>
  <si>
    <t>1497561075042353153</t>
  </si>
  <si>
    <t>$UNI~Check out this server they have been banking. Over last few months they called out FB calls which went from $5k to $10k. Google calls went from $2600 to $16000. Then they even have daily stock alerts which have been going crazy. https://t.co/yP8y36rssB</t>
  </si>
  <si>
    <t>swings_trader</t>
  </si>
  <si>
    <t>2022-02-26 13:10:15+00:00</t>
  </si>
  <si>
    <t>1497559637167595528</t>
  </si>
  <si>
    <t>@NinjaPadCom $link and $uni are due for a good relief rally, but will probably go even lower before going higher.</t>
  </si>
  <si>
    <t>The_nExt_wRoNg_</t>
  </si>
  <si>
    <t>2022-02-26 13:09:40+00:00</t>
  </si>
  <si>
    <t>1497559488496234496</t>
  </si>
  <si>
    <t>Members Feedback   $BTC $ETH $SNTVT $TEL $VRA $RSR $UBX $DOGE $SHIB $BNB #BSC $XRP $ADA $UNI $LTC $DOT $LINK https://t.co/Cqr1l1mBG3</t>
  </si>
  <si>
    <t>2022-02-26 13:00:20+00:00</t>
  </si>
  <si>
    <t>1497557141984526338</t>
  </si>
  <si>
    <t>$UNI #crptocurrencies https://t.co/8yxtUyZERR</t>
  </si>
  <si>
    <t>2022-02-26 12:59:04+00:00</t>
  </si>
  <si>
    <t>1497556821833228290</t>
  </si>
  <si>
    <t>In 2019, everyone who had #Bitcoin got free $HEX. ðŸ˜„ðŸ˜Ž In 2020, most people who had #HEX got free $UNI tokensðŸ¦„ðŸ˜âœŒï¸In 2021, many #HEXicans got #1inch tokens for free ðŸŽ²ðŸ¾ In 2022, HEX #staker received free $HDRN tokens #free #crypto #cryptocurrecy #cryptocrash</t>
  </si>
  <si>
    <t>LasseRafen</t>
  </si>
  <si>
    <t>2022-02-26 12:46:14+00:00</t>
  </si>
  <si>
    <t>1497553593087504384</t>
  </si>
  <si>
    <t>#UNIUSDT Bull Alert!  5X Volume Price:      9.06 5-min %: 0.11% Volume:  $245,357   #crypto #whale #btc #eth #UNI $UNI https://t.co/rYligaCZbZ</t>
  </si>
  <si>
    <t>2022-02-26 12:44:57+00:00</t>
  </si>
  <si>
    <t>1497553271233433603</t>
  </si>
  <si>
    <t>[Volume alert ðŸ“‰ ]  #Gate-Io-Futures $UNI_USDT: 2,308.0 $UNI traded at vwap: 9.05395 in the last 10 seconds which is 12.21 stdevs from mean. Buys: 0.0 Sells: 2,308.0</t>
  </si>
  <si>
    <t>2022-02-26 12:33:38+00:00</t>
  </si>
  <si>
    <t>1497550421539581955</t>
  </si>
  <si>
    <t>$sol 2 days folks PT is closer then you think  https://t.co/oZguitXhWT $DEXT $UNI $CORE  $FIS $FOL $ORO $DMST $AXN $CORE https://t.co/QctrWBg8DC</t>
  </si>
  <si>
    <t>2022-02-26 12:26:09+00:00</t>
  </si>
  <si>
    <t>1497548540645556227</t>
  </si>
  <si>
    <t>Swing ðŸš¥  $NEAR ðŸŸ¡ $9.10 $UNI ðŸŸ¢ $9.04 $ALGO ðŸŸ¡ $0.83 $MANA ðŸŸ¡ $2.66 $XLM ðŸŸ¡ $0.19 $FTM ðŸŸ¡ $1.70 $HBAR ðŸŸ¡ $0.22 $ETC ðŸŸ¢ $28.47 $ICP ðŸŸ¡ $17.63 $SAND ðŸŸ¡ $3.09  https://t.co/xzqH6LQdfq</t>
  </si>
  <si>
    <t>2022-02-26 12:26:06+00:00</t>
  </si>
  <si>
    <t>1497548525797883913</t>
  </si>
  <si>
    <t>ðŸš¨ðŸš¨ðŸš¨ðŸš¨ðŸš¨[Volume alert ðŸ“‰ ]  #Bybit $UNIUSDT: 3,320.7 $UNI traded at vwap: 9.03251 in the last 10 seconds which is 17.64 stdevs from mean. Buys: 0.0 Sells: 3,320.7</t>
  </si>
  <si>
    <t>2022-02-26 12:21:22+00:00</t>
  </si>
  <si>
    <t>1497547337115209731</t>
  </si>
  <si>
    <t>$UNI ~ If you really want to make huge profits on trading than chake out this chat :; https://t.co/YtwGos7FzG</t>
  </si>
  <si>
    <t>2022-02-26 12:21:13+00:00</t>
  </si>
  <si>
    <t>1497547297692999681</t>
  </si>
  <si>
    <t>ðŸš¨[Volume alert ðŸ“‰ ]  #Bybit $UNIUSDT: 2,134.8 $UNI traded at vwap: 9.05000 in the last 10 seconds which is 13.68 stdevs from mean. Buys: 0.0 Sells: 2,134.8</t>
  </si>
  <si>
    <t>2022-02-26 12:15:49+00:00</t>
  </si>
  <si>
    <t>1497545938763915265</t>
  </si>
  <si>
    <t>2022-02-26 12:15:05+00:00</t>
  </si>
  <si>
    <t>1497545753434071043</t>
  </si>
  <si>
    <t>$YFI: 20405.59 (4.35%) $YFII: 1965.29 (4.05%) $MKR: 1983.37 (3.8%) $COMP: 113.14 (3.88%) $AAVE: 137.03 (8.43%) $BAL: 12.22 (2.32%) $DOT: 18.43 (14.0%) $BADGER: 8.09 (2.72%) $FTT: 43.07 (2.24%) $UNI: 9.07 (3.87%) $AVAX: 79.1 (3.34%) In $USDT: 1.0006 (0.01%) https://t.co/b11UTJva0e</t>
  </si>
  <si>
    <t>2022-02-26 12:13:54+00:00</t>
  </si>
  <si>
    <t>1497545456590606338</t>
  </si>
  <si>
    <t>Uniswap Price Prediction 2022 â€“ Will $UNI Hit $50 Soon? https://t.co/NHNFKDI2KO</t>
  </si>
  <si>
    <t>2022-02-26 12:12:09+00:00</t>
  </si>
  <si>
    <t>1497545014506840064</t>
  </si>
  <si>
    <t>On 26 Feb 2021, (1/3) - @Grayscale considers new #crypto assets for new product offerings, including #Ethereum's #DeFi tokens $LINK, $BAT, $UNI, $AAVE, $SNX, $MKR, $YFI, $SUSHI &amp;amp; $SNR  https://t.co/4JT643yfWg</t>
  </si>
  <si>
    <t>ETH_HistoryBob</t>
  </si>
  <si>
    <t>2022-02-26 12:10:08+00:00</t>
  </si>
  <si>
    <t>1497544510292709377</t>
  </si>
  <si>
    <t>Uniswap $UNI Price IDR: Rp 129,726 Price USD: US$9.05 High USD: US$ 9.5 Low USD: US$ 8.76 Change 1 H: -0.9% Change 24 H: 2.7%  Splinterlands is a blockchain-based card game https://t.co/peNbV6tBYW  Udan</t>
  </si>
  <si>
    <t>2022-02-26 11:55:50+00:00</t>
  </si>
  <si>
    <t>1497540910590005248</t>
  </si>
  <si>
    <t>Congratz GlueThoughAfternoon on long positionðŸ‘  âœ…Symbol : $PEOPLE âœ…ROE : %100.39 âœ…Entry : 0.06452 âœ…Exit : 0.07172  Futures Heroes to follow top ROI people realtime. Link on profile and pinned tweet $UNI $LUNA $KLAY $ONT $BTS $ICX $TRX $DUSK https://t.co/BWDNt1wRjp</t>
  </si>
  <si>
    <t>2022-02-26 11:55:20+00:00</t>
  </si>
  <si>
    <t>1497540782823297028</t>
  </si>
  <si>
    <t>[Volume alert ]  #Binance Futures $UNIUSDT: 15,661.0 $UNI traded at vwap: 9.03838 in the last 10 seconds which is 12.01 stdevs from mean. Buys: 15,654.0 Sells: 7.0</t>
  </si>
  <si>
    <t>2022-02-26 11:53:32+00:00</t>
  </si>
  <si>
    <t>1497540329901150211</t>
  </si>
  <si>
    <t>AI is the future   $LTX $LCX $ZCX $VET $QNT $BTC $LINK $ETH $TEL $UNI $BNB $CAKE $KCS https://t.co/GUVEGqRAyq</t>
  </si>
  <si>
    <t>2022-02-26 11:52:42+00:00</t>
  </si>
  <si>
    <t>1497540122811645952</t>
  </si>
  <si>
    <t>$BTC is about to smash that wedge. baggin up for a quick scalp ðŸ¤‘ðŸ¤‘  $BTC $ETH $BNB $DOGE $XRP $ADA $DOT $UNI $LTC $LINK $SOL https://t.co/ZaYEPNigWc</t>
  </si>
  <si>
    <t>2022-02-26 11:42:51+00:00</t>
  </si>
  <si>
    <t>1497537643399512064</t>
  </si>
  <si>
    <t>2022-02-26 11:40:31+00:00</t>
  </si>
  <si>
    <t>1497537055995592710</t>
  </si>
  <si>
    <t>We canâ€™t be all on the moon together   $LTX $LCX $ZCX $VET $QNT $BTC $LINK $ETH $TEL $UNI $BNB https://t.co/vJ7d0donx7</t>
  </si>
  <si>
    <t>2022-02-26 11:37:33+00:00</t>
  </si>
  <si>
    <t>1497536307148783619</t>
  </si>
  <si>
    <t>When your friends don't understand crypto    $BTC $LINK $ETH $TEL $UNI $BNB $CAKE $KCS $DOT $XLM $DOGE  $EOS $COTI $OCEAN $ZEC $ADA https://t.co/vokvuD11Ex</t>
  </si>
  <si>
    <t>2022-02-26 11:36:23+00:00</t>
  </si>
  <si>
    <t>1497536015220674563</t>
  </si>
  <si>
    <t>$BTC $LINK $ETH $TEL $UNI $BNB $CAKE $KCS $DOT $XLM $DOGE  $EOS $COTI $OCEAN $ZEC $ADA https://t.co/lcHtunUhRe</t>
  </si>
  <si>
    <t>2022-02-26 11:35:32+00:00</t>
  </si>
  <si>
    <t>1497535801462501376</t>
  </si>
  <si>
    <t>Moons to the moon!   $LTX $LCX $ZCX $VET $QNT $BTC $LINK $ETH $TEL $UNI https://t.co/h2j7XGReej</t>
  </si>
  <si>
    <t>2022-02-26 11:29:50+00:00</t>
  </si>
  <si>
    <t>1497534368620822529</t>
  </si>
  <si>
    <t>Which #altcoin might go bullish in the coming weeks?  ðŸ‘‡    $ADA  $DOT  $LINK  $XLM  $BNB  $UNI</t>
  </si>
  <si>
    <t>GA_contests</t>
  </si>
  <si>
    <t>2022-02-26 11:26:05+00:00</t>
  </si>
  <si>
    <t>1497533422180438019</t>
  </si>
  <si>
    <t>Swing ðŸš¥  $NEAR ðŸŸ¡ $9.14 $UNI ðŸŸ¢ $9.09 $ALGO ðŸŸ¡ $0.83 $MANA ðŸŸ¡ $2.68 $XLM ðŸŸ¡ $0.19 $HBAR ðŸŸ¡ $0.22 $FTM ðŸŸ¡ $1.71 $ETC ðŸŸ¢ $28.73 $ICP ðŸŸ¡ $17.76 $SAND ðŸŸ¡ $3.12  https://t.co/xzqH6LyCnS</t>
  </si>
  <si>
    <t>2022-02-26 11:21:51+00:00</t>
  </si>
  <si>
    <t>1497532359452725254</t>
  </si>
  <si>
    <t>Probably the best crypto community to be..   $BTC $CELR $MKR $YFI $SUSHI $DYDX $UNI $PERP $CRV $ATOM $COMP $AAVE https://t.co/DHwOEBW93x</t>
  </si>
  <si>
    <t>2022-02-26 11:18:25+00:00</t>
  </si>
  <si>
    <t>1497531492859510785</t>
  </si>
  <si>
    <t>ðŸ³ðŸ³ Last 24hrs, the top 1000 #ETH whales are  ...trading $LINK  ...hodling $SHIB, $UNI, $OKB, $BEST, $CRO, $MANA  ...ðŸ‘€ $CRV, $MATIC, $SUSHI, $NU, $FTM &amp;amp; $SNX  Any token are you looking at ? ðŸ¤”   Whale leaderboard: https://t.co/vJmAyKcPL6</t>
  </si>
  <si>
    <t>2022-02-26 11:13:09+00:00</t>
  </si>
  <si>
    <t>1497530167559868425</t>
  </si>
  <si>
    <t>$UNI NEW ARTICLE : Uniswap Holds Above $8 Support Amid Bullish Expectations https://t.co/fBtD9Dq1DO Get all the latest $UNI.X related news here : https://t.co/K6bXsXFais https://t.co/eINrofj50b</t>
  </si>
  <si>
    <t>2022-02-26 11:12:26+00:00</t>
  </si>
  <si>
    <t>1497529988689666049</t>
  </si>
  <si>
    <t>[Futures] By 2022-02-25 15:30 GMT, $UNI futures had a liquidiation of Short Positions of $172.93K and of Long Positions of $18.84K in last 24 hours. #CryptoCharts #CryptoCapFlow #cryptocurrency https://t.co/U0AScZqvAP</t>
  </si>
  <si>
    <t>2022-02-26 11:05:41+00:00</t>
  </si>
  <si>
    <t>1497528287546933249</t>
  </si>
  <si>
    <t>$UNI Best room on the net.; Stay turned: https://t.co/LiIuJA89YF</t>
  </si>
  <si>
    <t>2022-02-26 10:51:24+00:00</t>
  </si>
  <si>
    <t>1497524694614163456</t>
  </si>
  <si>
    <t>[Spot] By 2022-02-25 14:00 GMT, UNI had a price change of 8.3% with net cap flow of $34M in last 24 hrs. #cryptocurrency #CryptoCapFlow $UNI https://t.co/XhUJXxLP5I</t>
  </si>
  <si>
    <t>2022-02-26 10:43:40+00:00</t>
  </si>
  <si>
    <t>1497522746338996226</t>
  </si>
  <si>
    <t>Gift idea! https://t.co/QDnQgYk8JO  $LTX $LCX $ZCX $VET $QNT $BTC $LINK $ETH $TEL $UNI $BNB $CAKE $KCS $rose https://t.co/ebpg7hxsBg</t>
  </si>
  <si>
    <t>2022-02-26 10:42:48+00:00</t>
  </si>
  <si>
    <t>1497522530982436865</t>
  </si>
  <si>
    <t>Every dip That quite big If it happened You will swing https://t.co/QDnQgYk8JO  $LTX $LCX $ZCX $VET $QNT $BTC $LINK $ETH $TEL $UNI $BNB $CAKE $KCS $one  must retweet+like â™¡ https://t.co/R09EY2SmQI</t>
  </si>
  <si>
    <t>2022-02-26 10:38:29+00:00</t>
  </si>
  <si>
    <t>1497521445869547521</t>
  </si>
  <si>
    <t>You are lucky. Because you found this server. https://t.co/QDnQgYBbLO $btc $eth $mkr $aave $comp $uni $link $xrp $doge $icp $ect $snx $sol $mln $nkn $ctsi $atom https://t.co/1faPT3Bdqc</t>
  </si>
  <si>
    <t>2022-02-26 10:34:03+00:00</t>
  </si>
  <si>
    <t>1497520328825737217</t>
  </si>
  <si>
    <t>The roads are open, full speed ahead! pla $ https://t.co/QDnQgYBbLO  $rly $yfi #cryptotrading $ect $snx $ltc $sol $comp $mana $btc  $uni $link $xrp $icp $sushi https://t.co/6RSOfIJldB</t>
  </si>
  <si>
    <t>2022-02-26 10:27:05+00:00</t>
  </si>
  <si>
    <t>1497518574117732357</t>
  </si>
  <si>
    <t>$UNI NEW ARTICLE : Earn Passive Income Through Defi COMPOUND DHARMA CHAI UNISWAP Nuo Network https://t.co/buRXTOgB0D Get all the latest $UNI.X related news here : https://t.co/K6bXsXFais https://t.co/gSyMtyl9Xu</t>
  </si>
  <si>
    <t>2022-02-26 10:26:02+00:00</t>
  </si>
  <si>
    <t>1497518312468934659</t>
  </si>
  <si>
    <t>Swing ðŸš¥  $NEAR ðŸŸ¡ $9.13 $UNI ðŸŸ¢ $9.13 $ALGO ðŸŸ¡ $0.83 $MANA ðŸŸ¡ $2.69 $XLM ðŸŸ¡ $0.19 $HBAR ðŸŸ¡ $0.22 $FTM ðŸŸ¡ $1.70 $ETC ðŸŸ¢ $28.89 $ICP ðŸŸ¡ $17.68 $SAND ðŸŸ¡ $3.13  https://t.co/xzqH6Lzadq</t>
  </si>
  <si>
    <t>2022-02-26 10:12:01+00:00</t>
  </si>
  <si>
    <t>1497514785143148546</t>
  </si>
  <si>
    <t>COINS THAT REACHED A NEW ATH TODAY!  $BNB $ETH $ETC $UNI $TEL $RAY $RPL $TWT $SRM $MKR $XVS $OKB $WAVES $ALPACA $SHIB https://t.co/ATosQRwffK</t>
  </si>
  <si>
    <t>2022-02-26 10:09:30+00:00</t>
  </si>
  <si>
    <t>1497514149949153280</t>
  </si>
  <si>
    <t>ðŸš¨ðŸš¨ðŸš¨ðŸš¨[Volume alert ]  #Gate-Io-Futures $UNI_USDT: 3,268.0 $UNI traded at vwap: 9.10842 in the last 10 seconds which is 16.13 stdevs from mean. Buys: 1,901.0 Sells: 1,367.0</t>
  </si>
  <si>
    <t>2022-02-26 10:09:26+00:00</t>
  </si>
  <si>
    <t>1497514135093125122</t>
  </si>
  <si>
    <t>Letâ€™s have a look at some hottest events during last week.  Which one is your favorite?   $SOL $RON $ENS $METIS $UNI $MATIC $STARS $AVAX $SBR $MOCHI $CVX $CRV $MC $BOBA $ZNN https://t.co/v28SDxGLgU</t>
  </si>
  <si>
    <t>2022-02-26 10:07:05+00:00</t>
  </si>
  <si>
    <t>1497513541473079298</t>
  </si>
  <si>
    <t>if you liked $ORN $UNI $BUNNY,   dont miss ur chance on $RVF    you can still enter this project with only 3m mcap  $BTC $DOGE $SHIBA $EGLD $BNB $XRP $ADA $SOL $LUNA $MATIC</t>
  </si>
  <si>
    <t>sheshRVF</t>
  </si>
  <si>
    <t>2022-02-26 10:03:54+00:00</t>
  </si>
  <si>
    <t>1497512740033814529</t>
  </si>
  <si>
    <t>@Uniswap_DEX @Hollo1390 @Uniswap @uniswapgrants @haydenzadams what do you guys think of this? They claim to offer for free 800000 UNI valued at about 5.6 million USD.  I mean, if it would be YOU giving these $UNI, it *could* be true, but I highly doubt it.  Should we report them?</t>
  </si>
  <si>
    <t>GeoGeorg1</t>
  </si>
  <si>
    <t>2022-02-26 10:00:31+00:00</t>
  </si>
  <si>
    <t>1497511891182178306</t>
  </si>
  <si>
    <t>Live Crypto Prices (24h change)  BTC: $38,886.00 (+0.83%) ETH: $2,755.76 (+5.64%) UNI: $9.07 (+5.22%) MATIC: $1.53 (+6.98%) LUNA: $75.67 (+15.83%) ðŸš€ SOL: $91.06 (+2.85%) EOS: $2.16 (+4.91%)  Powered by CoinGecko API $BTC $ETH $UNI $MATIC $LUNA $SOL $EOS</t>
  </si>
  <si>
    <t>2022-02-26 09:58:49+00:00</t>
  </si>
  <si>
    <t>1497511461278842883</t>
  </si>
  <si>
    <t>Marry who told you Don't sell your Bitcoin    $BTC $LINK $ETH $TEL $UNI $BNB $CAKE $KCS $DOT $XLN $DOGE  $EOS  $ADA $SKL https://t.co/BNYXceyIFj</t>
  </si>
  <si>
    <t>2022-02-26 09:54:56+00:00</t>
  </si>
  <si>
    <t>1497510484832047104</t>
  </si>
  <si>
    <t>Top most used smart contracts by 1000 biggest #ETH whales in the past 24hrs  ðŸ¥‡ $USDC ðŸ¥ˆ $ETH ðŸ¥‰ $GRT 4âƒ£ $LINK 5âƒ£ $BAT 6âƒ£ $AAVE 7âƒ£ $MANA 8âƒ£ $MIM 9âƒ£ $UNI ðŸ”Ÿ $PAXG  Whale leaderboard: https://t.co/kkFng6Wqor https://t.co/KackIedKS5</t>
  </si>
  <si>
    <t>InvestwithAva</t>
  </si>
  <si>
    <t>2022-02-26 09:50:50+00:00</t>
  </si>
  <si>
    <t>1497509454228897792</t>
  </si>
  <si>
    <t>According to the crypto Fear and Greed Index, the market has entered the "greed" phase   #crypto #market $BNB $BTC $ETH $UNI $ADA $XRP $DOT https://t.co/2Cvcw26Vua</t>
  </si>
  <si>
    <t>2022-02-26 09:46:04+00:00</t>
  </si>
  <si>
    <t>1497508250883096576</t>
  </si>
  <si>
    <t>Get on board or get left behind   Epic $BTC thread   $XRP $XLM  $ALGO $HBAR $XDC $ADA $DOT $LINK $UNI https://t.co/UiHlvvKMYz</t>
  </si>
  <si>
    <t>2022-02-26 09:38:01+00:00</t>
  </si>
  <si>
    <t>1497506227814735873</t>
  </si>
  <si>
    <t>JisamAhmed</t>
  </si>
  <si>
    <t>2022-02-26 09:31:04+00:00</t>
  </si>
  <si>
    <t>1497504475984003075</t>
  </si>
  <si>
    <t>2022-02-26 09:30:02+00:00</t>
  </si>
  <si>
    <t>1497504218944577542</t>
  </si>
  <si>
    <t>Trending  $LINK 24h vol. $805,384,653 1D ðŸŸ¢7.63% 7D ðŸ”´3.36%  $GRT 24h vol. $67,561,782 1D ðŸŸ¢4.01% 7D ðŸ”´7.49%  $SOL 24h vol. $1,099,010,495 1D ðŸŸ¢0.85% 7D ðŸ”´10.75%  $ATOM 24h vol. $1,356,281,559 1D ðŸŸ¢1.61% 7D ðŸŸ¢15.18%  $UNI 24h vol. $170,492,028 1D ðŸŸ¢2.89% 7D ðŸŸ¢1.61%</t>
  </si>
  <si>
    <t>2022-02-26 09:26:13+00:00</t>
  </si>
  <si>
    <t>1497503258855809024</t>
  </si>
  <si>
    <t>Swing ðŸš¥  $NEAR ðŸŸ¡ $9.11 $UNI ðŸŸ¢ $9.07 $ALGO ðŸŸ¡ $0.83 $MANA ðŸŸ¡ $2.68 $XLM ðŸŸ¡ $0.19 $HBAR ðŸŸ¡ $0.22 $FTM ðŸŸ¡ $1.68 $ETC ðŸŸ¢ $28.55 $ICP ðŸŸ¡ $17.56 $SAND ðŸŸ¡ $3.12  https://t.co/xzqH6LyCnS</t>
  </si>
  <si>
    <t>2022-02-26 09:23:35+00:00</t>
  </si>
  <si>
    <t>1497502594285314050</t>
  </si>
  <si>
    <t>ðŸ† Top most used smart contracts by 1000 biggest #ETH whales in the past 24hrs  ðŸ¥‡ $USDC ðŸ¥ˆ $ETH ðŸ¥‰ $GRT 4âƒ£ $LINK 5âƒ£ $BAT 6âƒ£ $AAVE 7âƒ£ $MANA 8âƒ£ $MIM 9âƒ£ $UNI ðŸ”Ÿ $PAXG  Whale leaderboard: https://t.co/28TDZ6JFiD https://t.co/NPyHJEqVzo</t>
  </si>
  <si>
    <t>2022-02-26 09:23:04+00:00</t>
  </si>
  <si>
    <t>1497502466187087875</t>
  </si>
  <si>
    <t>Congratz @papapashanghai on short positionðŸ‘  âœ…Symbol : $FTM âœ…ROE : %84.07 âœ…Entry : 1.708349 âœ…Exit : 1.6801  Futures Heroes to follow top ROI people realtime. Link on profile and pinned tweet $KAVA $RAY $UNI $CHZ $ONT $OMG $COTI $LINA $ROSE $ZRX https://t.co/BWDNt1P0xx</t>
  </si>
  <si>
    <t>2022-02-26 09:17:28+00:00</t>
  </si>
  <si>
    <t>1497501056292560898</t>
  </si>
  <si>
    <t>[Spot] By 2022-02-25 14:00 GMT, UNI total trading volume of 8,365,832UNI and net cap flow of $34M in last 24 hrs. #cryptocurrency #CryptoCapFlow $UNI https://t.co/E2JkW890GR</t>
  </si>
  <si>
    <t>2022-02-26 09:17:03+00:00</t>
  </si>
  <si>
    <t>1497500952001232901</t>
  </si>
  <si>
    <t>@Uniswap_DEX Wowww!!! What a lovely opportunity!! I wish my self good luck, thanks dev.. God bless #UNISWAPDEX   @blackyd12 @Juicypraize @mickhoye1   0xc9708aC628064e49294B6bCC993c105451738AD0  $UNI</t>
  </si>
  <si>
    <t>vera_adama</t>
  </si>
  <si>
    <t>2022-02-26 09:15:24+00:00</t>
  </si>
  <si>
    <t>1497500535733174273</t>
  </si>
  <si>
    <t>$UNI ðŸ”» Decreased 3.51% in 10.5 hour(s) ðŸ’µ Price - 8.98000000 USDT â±ï¸ [26 Feb] - 09:15:24 UTC #UNI #UNIUSDT #CryptoBOT</t>
  </si>
  <si>
    <t>2022-02-26 09:05:06+00:00</t>
  </si>
  <si>
    <t>1497497944769146884</t>
  </si>
  <si>
    <t>[Spot] By 2022-02-25 14:00 GMT, UNI net cap flow of $34M with a price change of 8.3% in last 24 hrs. #cryptocurrency #CryptoCapFlow $UNI https://t.co/me5Xn8POuA</t>
  </si>
  <si>
    <t>2022-02-26 09:03:15+00:00</t>
  </si>
  <si>
    <t>1497497478920568834</t>
  </si>
  <si>
    <t>$UNI Real price will come out soon; Follow price target.,   https://t.co/PULbTba7AJ</t>
  </si>
  <si>
    <t>2022-02-26 08:42:06+00:00</t>
  </si>
  <si>
    <t>1497492155677360129</t>
  </si>
  <si>
    <t>#UNI U-turn is already close. The growth potential is 100%. $UNI https://t.co/EKMtGq2Rtj</t>
  </si>
  <si>
    <t>_Crypto_Dream</t>
  </si>
  <si>
    <t>2022-02-26 08:41:12+00:00</t>
  </si>
  <si>
    <t>1497491928199438338</t>
  </si>
  <si>
    <t>ðŸš¨ðŸš¨ðŸš¨ðŸš¨ðŸš¨ðŸš¨ðŸš¨[Volume alert ]  #Binance Futures $UNIUSDT: 36,412.0 $UNI traded at vwap: 9.13745 in the last 10 seconds which is 19.30 stdevs from mean. Buys: 31,404.0 Sells: 5,008.0</t>
  </si>
  <si>
    <t>2022-02-26 08:30:02+00:00</t>
  </si>
  <si>
    <t>1497489116837122051</t>
  </si>
  <si>
    <t>Trending  $SOL 24h vol. $1,099,010,495 1D ðŸŸ¢0.85% 7D ðŸ”´10.75%  $UNI 24h vol. $170,492,028 1D ðŸŸ¢2.89% 7D ðŸŸ¢1.61%  $TVK 24h vol. $11,904,767 1D ðŸŸ¢0.24% 7D ðŸ”´9.69%  $COS 24h vol. $10,672,450 1D ðŸŸ¢0.57% 7D ðŸ”´2.85%  $NEAR 24h vol. $428,281,421 1D ðŸ”´1.15% 7D ðŸ”´5.70%</t>
  </si>
  <si>
    <t>2022-02-26 08:27:01+00:00</t>
  </si>
  <si>
    <t>1497488357508714500</t>
  </si>
  <si>
    <t>[Volume alert ]  #Binance Futures $UNIUSDT: 17,103.0 $UNI traded at vwap: 9.21775 in the last 10 seconds which is 12.96 stdevs from mean. Buys: 343.0 Sells: 16,760.0</t>
  </si>
  <si>
    <t>2022-02-26 08:26:14+00:00</t>
  </si>
  <si>
    <t>1497488163287502850</t>
  </si>
  <si>
    <t>Swing ðŸš¥  $NEAR ðŸŸ¡ $9.25 $UNI ðŸŸ¢ $9.26 $ALGO ðŸŸ¡ $0.84 $MANA ðŸŸ¡ $2.73 $XLM ðŸŸ¡ $0.19 $HBAR ðŸŸ¡ $0.23 $FTM ðŸŸ¡ $1.74 $ETC ðŸŸ¢ $29.35 $ICP ðŸŸ¡ $17.94 $SAND ðŸŸ¡ $3.18  https://t.co/xzqH6Lzadq</t>
  </si>
  <si>
    <t>2022-02-26 08:22:31+00:00</t>
  </si>
  <si>
    <t>1497487225709285379</t>
  </si>
  <si>
    <t>ðŸš¨[Volume alert ]  #Binance Futures $UNIUSDT: 15,787.0 $UNI traded at vwap: 9.26529 in the last 10 seconds which is 13.31 stdevs from mean. Buys: 40.0 Sells: 15,747.0</t>
  </si>
  <si>
    <t>2022-02-26 08:20:52+00:00</t>
  </si>
  <si>
    <t>1497486811353944067</t>
  </si>
  <si>
    <t>$luna about to fun hard this next month.... https://t.co/oZguiuekYT $DEXT $UNI $CORE  $FIS $FOL $ORO $DMST $AXN $CORE $FWT https://t.co/ToR0SsBAf7</t>
  </si>
  <si>
    <t>2022-02-26 08:20:34+00:00</t>
  </si>
  <si>
    <t>1497486734849945600</t>
  </si>
  <si>
    <t>ðŸš¨[Volume alert ]  #Binance Futures $UNIUSDT: 13,742.0 $UNI traded at vwap: 9.26615 in the last 10 seconds which is 13.78 stdevs from mean. Buys: 10,933.0 Sells: 2,809.0</t>
  </si>
  <si>
    <t>2022-02-26 08:10:03+00:00</t>
  </si>
  <si>
    <t>1497484087728099330</t>
  </si>
  <si>
    <t>$YFI: 20476.84 (5.93%) $YFII: 1997.39 (7.78%) $MKR: 2001.02 (6.14%) $COMP: 114.62 (6.46%) $AAVE: 141.56 (13.27%) $BAL: 12.37 (4.67%) $DOT: 18.02 (12.02%) $BADGER: 8.1 (3.71%) $FTT: 43.31 (4.07%) $UNI: 9.2 (6.61%) $AVAX: 79.84 (6.08%) In $USDT: 1.0006 (0.0%) https://t.co/amvVu6ttQY</t>
  </si>
  <si>
    <t>2022-02-26 08:00:31+00:00</t>
  </si>
  <si>
    <t>1497481690792476675</t>
  </si>
  <si>
    <t>Live Crypto Prices (24h change)  BTC: $39,274.00 (+2.00%) ETH: $2,791.08 (+6.65%) UNI: $9.21 (+6.09%) LINK: $14.44 (+7.91%) XLM: $0.1933 (+5.97%) TRX: $0.0604 (-2.17%) NEO: $21.18 (+0.16%)  Powered by CoinGecko API $BTC $ETH $UNI $LINK $XLM $TRX $NEO</t>
  </si>
  <si>
    <t>2022-02-26 08:00:16+00:00</t>
  </si>
  <si>
    <t>1497481628129628162</t>
  </si>
  <si>
    <t>sell $UNI @ 9.22 https://t.co/C213ICuw5i +1.32% https://t.co/PYdQo7QNGO https://t.co/pfKr182ow9</t>
  </si>
  <si>
    <t>2022-02-26 07:44:04+00:00</t>
  </si>
  <si>
    <t>1497477548665896961</t>
  </si>
  <si>
    <t>Letâ€™s have a look at some hottest events during last week.ðŸ’µðŸ’µ  Which one is your favorite?   $SOL $RON $ATP $ENS $METIS $UNI $MATIC $STARS $AVAX $SBR $MOCHI $CVX $CRV $MC $BOBA $ZNN https://t.co/C3WPJS1rvX https://t.co/QadkILlRGS</t>
  </si>
  <si>
    <t>2022-02-26 07:42:28+00:00</t>
  </si>
  <si>
    <t>1497477146704740355</t>
  </si>
  <si>
    <t>Calls are raining in groupðŸŽ¯ https://t.co/QDnQgYk8JO Dont miss out this cycleâœ”ï¸  We going to moonðŸš€  Grab your entriesðŸ’¸  $OMG $UNI $UMA $POLC $TLM $COTI $SKL $KEEP $NEAR $MBOX $xtz https://t.co/2MM7Nj6k4i</t>
  </si>
  <si>
    <t>2022-02-26 07:40:45+00:00</t>
  </si>
  <si>
    <t>1497476716205600769</t>
  </si>
  <si>
    <t>2022-02-26 07:35:20+00:00</t>
  </si>
  <si>
    <t>1497475352586854400</t>
  </si>
  <si>
    <t>[Futures] By 2022-02-25 14:00 GMT, $UNI futures Long Rate is 46.32% and Short Rate is 53.68%. #CryptoCharts #CryptoCapFlow #cryptocurrency https://t.co/xt3cnYy3Q5</t>
  </si>
  <si>
    <t>2022-02-26 07:31:30+00:00</t>
  </si>
  <si>
    <t>1497474387259592711</t>
  </si>
  <si>
    <t>2022-02-26 07:30:02+00:00</t>
  </si>
  <si>
    <t>1497474017967673344</t>
  </si>
  <si>
    <t>Trending  $HBAR 24h vol. $100,558,503 1D ðŸŸ¢5.77% 7D ðŸ”´0.77%  $XRP 24h vol. $1,140,240,661 1D ðŸŸ¢0.27% 7D ðŸ”´7.25%  $UNI 24h vol. $170,492,028 1D ðŸŸ¢2.89% 7D ðŸŸ¢1.61%  $FTM 24h vol. $848,523,580 1D ðŸŸ¢5.40% 7D ðŸŸ¢12.05%  $NEAR 24h vol. $428,281,421 1D ðŸ”´1.15% 7D ðŸ”´5.70%</t>
  </si>
  <si>
    <t>2022-02-26 07:28:04+00:00</t>
  </si>
  <si>
    <t>1497473523610451969</t>
  </si>
  <si>
    <t>Wait $EOS! We Down Together, why U Down First?  $BTC $LTC $XRP $ETH $UNI $ADA $BCH $LINK $XMR $DOGE https://t.co/Ns8RXGMHlx</t>
  </si>
  <si>
    <t>2022-02-26 07:27:07+00:00</t>
  </si>
  <si>
    <t>1497473285143117826</t>
  </si>
  <si>
    <t>[Futures] By 2022-02-25 15:30 GMT, $UNI futures had a liquidiation of Short Positions of $172.93K and of Long Positions of $18.84K in last 24 hours. #CryptoCharts #CryptoCapFlow #cryptocurrency https://t.co/nWIr9RC54P</t>
  </si>
  <si>
    <t>2022-02-26 07:26:10+00:00</t>
  </si>
  <si>
    <t>1497473047070056456</t>
  </si>
  <si>
    <t>Swing ðŸš¥  $NEAR ðŸŸ¡ $9.03 $UNI ðŸŸ¢ $9.13 $ALGO ðŸŸ¡ $0.83 $MANA ðŸŸ¡ $2.68 $XLM ðŸŸ¡ $0.19 $HBAR ðŸŸ¡ $0.22 $FTM ðŸŸ¡ $1.69 $ETC ðŸŸ¢ $28.88 $ICP ðŸŸ¡ $17.61 $SAND ðŸŸ¡ $3.11  https://t.co/xzqH6LQdfq</t>
  </si>
  <si>
    <t>2022-02-26 07:24:09+00:00</t>
  </si>
  <si>
    <t>1497472536338399232</t>
  </si>
  <si>
    <t>Letâ€™s have a look at some hottest events during last week. https://t.co/oZguitXhWT Which one is your favorite?   $SOL $RON $ENS $METIS $UNI $MATIC $STARS $AVAX $SBR $enj https://t.co/qUooMMc9Mz</t>
  </si>
  <si>
    <t>2022-02-26 07:20:30+00:00</t>
  </si>
  <si>
    <t>1497471619727753216</t>
  </si>
  <si>
    <t>#1 Crypto trading community hands down.  https://t.co/oZguitXhWT $SHIB $ETH $ADA $BNB $DOT $XRP $LTC $LINK $UNI $crv https://t.co/UQxbm8i2JA</t>
  </si>
  <si>
    <t>2022-02-26 07:19:55+00:00</t>
  </si>
  <si>
    <t>1497471474101219329</t>
  </si>
  <si>
    <t>Get on board or get left behind   Epic thread   $XRP $XLM  $ALGO $HBAR $XDC $ADA $DOT $LINK $UNI https://t.co/m4YMeS5jr5</t>
  </si>
  <si>
    <t>2022-02-26 07:10:06+00:00</t>
  </si>
  <si>
    <t>1497469002989412355</t>
  </si>
  <si>
    <t>CRYPTO NEWS: $UNI #UNISWAP Uniswap (UNI) Creates Bullish Pattern After 83% Fall https://t.co/M3Z5db5P8X   #CWN #Crypto @Robast7 @zelnews @fenick98003636</t>
  </si>
  <si>
    <t>2022-02-26 07:09:05+00:00</t>
  </si>
  <si>
    <t>1497468744766935053</t>
  </si>
  <si>
    <t>If you donâ€™t know about $QNT, youâ€™re gonna miss out of some presents under the tree.  Get aðŸ’°of $QNT ðŸŽ for #Christmas  $LINK $DOT $XRP $UNI $AVAX $XLM $HBAR $ALGO $ATOM https://t.co/VL7QbI1C4f</t>
  </si>
  <si>
    <t>2022-02-26 07:00:35+00:00</t>
  </si>
  <si>
    <t>1497466609476452353</t>
  </si>
  <si>
    <t>2022-02-26 07:00:07+00:00</t>
  </si>
  <si>
    <t>1497466489036840962</t>
  </si>
  <si>
    <t>ðŸ“Š TOP MCAP DeFi %24h 1ï¸âƒ£ $LUNA Terra +9.35ðŸ‘ 2ï¸âƒ£ $DAI Dai -0.03ðŸ”» 3ï¸âƒ£ $LINK Chainlin +8.10ðŸ‘ 4ï¸âƒ£ $STETH LidoStak +5.70ðŸ‘ 5ï¸âƒ£ $UNI Uniswap +5.15ðŸ‘ 6ï¸âƒ£ $CETH cETH +5.63ðŸ‘ 7ï¸âƒ£ $OSMO Osmosis +7.79ðŸ‘ 8ï¸âƒ£ $CUSDC cUSDC +0.06ðŸ‘ 9ï¸âƒ£ $FRAX Frax -0.10ðŸ”» ðŸ”Ÿ $MIM MagicInt +0.13ðŸ‘</t>
  </si>
  <si>
    <t>2022-02-26 06:54:07+00:00</t>
  </si>
  <si>
    <t>1497464978601029635</t>
  </si>
  <si>
    <t>If you donâ€™t know about $AVAX , youâ€™re gonna miss out of some presents under the tree.  Get aof $AVAX ðŸŽ for #ChristmasInJuly  $LINK $DOT $XRP $UNI $AVAX $XLM $HBAR $ALGO https://t.co/j2szlUTcsa</t>
  </si>
  <si>
    <t>2022-02-26 06:44:37+00:00</t>
  </si>
  <si>
    <t>1497462591072915456</t>
  </si>
  <si>
    <t>[Spot] By 2022-02-25 14:00 GMT, UNI total trading volume of 8,365,832UNI and net cap flow of $34M in last 24 hrs. #cryptocurrency #CryptoCapFlow $UNI https://t.co/nB1lPONU0I</t>
  </si>
  <si>
    <t>2022-02-26 06:36:47+00:00</t>
  </si>
  <si>
    <t>1497460620064886787</t>
  </si>
  <si>
    <t>Gift idea! https://t.co/QDnQgYk8JO  $LTX $LCX $ZCX $VET $QNT $BTC $LINK $ETH $TEL $UNI $BNB $yfi https://t.co/d8AV5v6AfM</t>
  </si>
  <si>
    <t>2022-02-26 06:35:58+00:00</t>
  </si>
  <si>
    <t>1497460412904017922</t>
  </si>
  <si>
    <t>Every dip That quite big If it happened You will swing https://t.co/QDnQgYk8JO  $LTX $LCX $ZCX $VET $QNT $BTC $LINK $ETH $TEL $UNI $BNB $CAKE $KCS $xmr https://t.co/zDV2p0TjNT</t>
  </si>
  <si>
    <t>2022-02-26 06:29:33+00:00</t>
  </si>
  <si>
    <t>1497458798864179201</t>
  </si>
  <si>
    <t>You are lucky. Because you found this server. https://t.co/QDnQgYBbLO $btc $eth $mkr $aave $comp $uni $link $xrp $doge $icp $ect $snx $ada https://t.co/UbXztcCMHg</t>
  </si>
  <si>
    <t>2022-02-26 06:26:15+00:00</t>
  </si>
  <si>
    <t>1497457968983703557</t>
  </si>
  <si>
    <t>Swing ðŸš¥  $NEAR ðŸŸ¡ $9.12 $UNI ðŸŸ¢ $9.15 $ALGO ðŸŸ¡ $0.83 $MANA ðŸŸ¡ $2.71 $XLM ðŸŸ¡ $0.19 $HBAR ðŸŸ¡ $0.22 $FTM ðŸŸ¡ $1.69 $ETC ðŸŸ¢ $29.07 $ICP ðŸŸ¡ $17.70 $SAND ðŸŸ¡ $3.15  https://t.co/xzqH6Lzadq</t>
  </si>
  <si>
    <t>2022-02-26 06:21:49+00:00</t>
  </si>
  <si>
    <t>1497456850425421825</t>
  </si>
  <si>
    <t>Have fun staying poor  $ETH $AVAX $WAN $LINK $UNI https://t.co/rO4Ey0zV7F</t>
  </si>
  <si>
    <t>2022-02-26 06:13:40+00:00</t>
  </si>
  <si>
    <t>1497454802007212032</t>
  </si>
  <si>
    <t>[Futures] By 2022-02-25 15:30 GMT, $UNI futures had a liquidiation of Short Positions of $172.93K and of Long Positions of $18.84K in last 24 hours. #CryptoCharts #CryptoCapFlow #cryptocurrency https://t.co/gN5L7xGCzN</t>
  </si>
  <si>
    <t>2022-02-26 06:10:52+00:00</t>
  </si>
  <si>
    <t>1497454095783071744</t>
  </si>
  <si>
    <t>$people about to fun hard this next month.... https://t.co/oZguitXhWT $DEXT $UNI $CORE  $FIS $FOL $ORO $DMST $AXN $CORE https://t.co/5BIJRiIlmh</t>
  </si>
  <si>
    <t>2022-02-26 06:10:08+00:00</t>
  </si>
  <si>
    <t>1497453911762178049</t>
  </si>
  <si>
    <t>Uniswap $UNI Price IDR: Rp 131,636 Price USD: US$9.18 High USD: US$ 9.5 Low USD: US$ 8.49 Change 1 H: -1.6% Change 24 H: 5.6%  NinnekoNFT NINO MATA https://t.co/El3X64PMzZ  Livin</t>
  </si>
  <si>
    <t>2022-02-26 06:00:28+00:00</t>
  </si>
  <si>
    <t>1497451478021287938</t>
  </si>
  <si>
    <t>ðŸš¨ðŸš¨ðŸš¨ðŸš¨ðŸš¨ðŸš¨ðŸš¨ðŸš¨[Volume alert ðŸš€]  #Gemini $UNIUSD: 2,017.1181279999998424 $UNI traded at vwap: 9.13140000000000107 in the last 10 seconds which is 20.26 stdevs from mean. Buys: 2,017.1181279999998424 Sells: 0.0000000000000000</t>
  </si>
  <si>
    <t>2022-02-26 05:56:25+00:00</t>
  </si>
  <si>
    <t>1497450461594595329</t>
  </si>
  <si>
    <t>[Spot] By 2022-02-25 14:00 GMT, UNI total trading volume of 8,365,832UNI with a price change of 8.3% in last 24 hrs. #cryptocurrency #CryptoCapFlow $UNI https://t.co/mN8X8DIije</t>
  </si>
  <si>
    <t>2022-02-26 05:45:05+00:00</t>
  </si>
  <si>
    <t>1497447608071204865</t>
  </si>
  <si>
    <t>buy $UNI @ 9.1 https://t.co/C213ICuw5i https://t.co/THJ4rg4DBk</t>
  </si>
  <si>
    <t>2022-02-26 05:43:29+00:00</t>
  </si>
  <si>
    <t>1497447203916304393</t>
  </si>
  <si>
    <t>$lrc 2 days folks PT is closer then you think  https://t.co/oZguiuekYT $DEXT $UNI $CORE  $FIS $FOL $ORO $DMST $AXN $CORE $FWT https://t.co/6WYjf31HLL</t>
  </si>
  <si>
    <t>2022-02-26 05:41:00+00:00</t>
  </si>
  <si>
    <t>1497446579220922369</t>
  </si>
  <si>
    <t>ðŸš¨ðŸš¨[Volume alert ]  #Binance Futures $UNIUSDT: 35,531.0 $UNI traded at vwap: 9.14994 in the last 10 seconds which is 14.60 stdevs from mean. Buys: 32,867.0 Sells: 2,664.0</t>
  </si>
  <si>
    <t>2022-02-26 05:38:30+00:00</t>
  </si>
  <si>
    <t>1497445950486466562</t>
  </si>
  <si>
    <t>ðŸš¨ðŸš¨[Volume alert ]  #Binance Futures $UNIUSDT: 27,242.0 $UNI traded at vwap: 9.16353 in the last 10 seconds which is 14.24 stdevs from mean. Buys: 14,026.0 Sells: 13,216.0</t>
  </si>
  <si>
    <t>2022-02-26 05:38:10+00:00</t>
  </si>
  <si>
    <t>1497445865727922176</t>
  </si>
  <si>
    <t>ðŸš¨ðŸš¨ðŸš¨[Volume alert ]  #Binance Futures $UNIUSDT: 25,816.0 $UNI traded at vwap: 9.17010 in the last 10 seconds which is 15.92 stdevs from mean. Buys: 22,964.0 Sells: 2,852.0</t>
  </si>
  <si>
    <t>2022-02-26 05:37:59+00:00</t>
  </si>
  <si>
    <t>1497445822027350020</t>
  </si>
  <si>
    <t>Get on board or get left behind ðŸš€  Epic $QNT thread ðŸ‘‡  $XRP $XLM  $ALGO $HBAR $XDC $ADA $DOT $LINK $UNI https://t.co/i7kAjAhXmX</t>
  </si>
  <si>
    <t>2022-02-26 05:37:00+00:00</t>
  </si>
  <si>
    <t>1497445572025929730</t>
  </si>
  <si>
    <t>ðŸš¨ðŸš¨ðŸš¨[Volume alert ]  #Binance Futures $UNIUSDT: 19,730.0 $UNI traded at vwap: 9.17803 in the last 10 seconds which is 15.65 stdevs from mean. Buys: 1,182.0 Sells: 18,548.0</t>
  </si>
  <si>
    <t>2022-02-26 05:36:00+00:00</t>
  </si>
  <si>
    <t>1497445322015993857</t>
  </si>
  <si>
    <t>$THETA $BNB $NEO $ZIL $CAKE $WAVES $HOT $STX $POLX $ELON $UNI $REN $FKX $UNO $SKEY https://t.co/47YtNAQsi1</t>
  </si>
  <si>
    <t>2022-02-26 05:26:06+00:00</t>
  </si>
  <si>
    <t>1497442831362715648</t>
  </si>
  <si>
    <t>Swing ðŸš¥  $NEAR ðŸŸ¡ $9.24 $UNI ðŸŸ¢ $9.27 $ALGO ðŸŸ¡ $0.84 $MANA ðŸŸ¡ $2.74 $XLM ðŸŸ¡ $0.19 $HBAR ðŸŸ¡ $0.22 $FTM ðŸŸ¡ $1.72 $ETC ðŸŸ¢ $29.31 $ICP ðŸŸ¡ $17.90 $SAND ðŸŸ¡ $3.18  https://t.co/xzqH6LQdfq</t>
  </si>
  <si>
    <t>2022-02-26 05:25:58+00:00</t>
  </si>
  <si>
    <t>1497442797145649153</t>
  </si>
  <si>
    <t>Congratz @Ff75399928 on long positionðŸ‘  âœ…Symbol : $FTM âœ…ROE : %97.71 âœ…Entry : 1.625219 âœ…Exit : 1.7087  Futures Heroes to follow top ROI people realtime. Link on profile and pinned tweet $NEO $VET $ATOM $SUSHI $XEC $ENJ $LUNA $DYDX $BAND $UNI $CTK https://t.co/BWDNt1wRjp</t>
  </si>
  <si>
    <t>2022-02-26 05:18:08+00:00</t>
  </si>
  <si>
    <t>1497440826292457472</t>
  </si>
  <si>
    <t>$UNI needs to break above $9.5 https://t.co/ozX0jiNM2O</t>
  </si>
  <si>
    <t>HZcryptonite</t>
  </si>
  <si>
    <t>2022-02-26 05:07:16+00:00</t>
  </si>
  <si>
    <t>1497438091505807361</t>
  </si>
  <si>
    <t>[Spot] By 2022-02-25 14:00 GMT, UNI total trading volume of 8,365,832UNI and net cap flow of $34M in last 24 hrs. #cryptocurrency #CryptoCapFlow $UNI https://t.co/fu3kmSgYjm</t>
  </si>
  <si>
    <t>2022-02-26 05:03:44+00:00</t>
  </si>
  <si>
    <t>1497437199985528842</t>
  </si>
  <si>
    <t>$UNI 24 Hours Stats #UNISWAP  24h High: $9.48 24h Average: $9.01 24h Low: $8.5</t>
  </si>
  <si>
    <t>2022-02-26 04:44:35+00:00</t>
  </si>
  <si>
    <t>1497432382160441344</t>
  </si>
  <si>
    <t>RETWEET ðŸ”¥  $KLP $CHADS $PBR $DMST $LCS $BONDLY $ROOM $WIN $BAND $RLC $BLZ $DIA $TRB $SKEY $NEST $KYL $XFUND $MOD $ZAP $MARSH $ORAI $UMB $DOS $IDNA $RAZOR $XEQ $ORK $UTU $BIRD $BRY $ODIN $ZORA $BOG $UNI $LUNA $AAVE $CAKE $MKR https://t.co/A9fFt5HYYL</t>
  </si>
  <si>
    <t>2022-02-26 04:30:56+00:00</t>
  </si>
  <si>
    <t>1497428946497183744</t>
  </si>
  <si>
    <t>2022-02-26 04:30:02+00:00</t>
  </si>
  <si>
    <t>1497428720101085186</t>
  </si>
  <si>
    <t>Trending  $ETC 24h vol. $303,741,527 1D ðŸŸ¢2.38% 7D ðŸ”´5.24%  $MANA 24h vol. $299,588,822 1D ðŸŸ¢0.76% 7D ðŸ”´10.47%  $WAVES 24h vol. $76,519,295 1D ðŸŸ¢2.58% 7D ðŸ”´3.23%  $UNI 24h vol. $170,492,028 1D ðŸŸ¢2.89% 7D ðŸŸ¢1.61%  $FTM 24h vol. $848,523,580 1D ðŸŸ¢5.40% 7D ðŸŸ¢12.05%</t>
  </si>
  <si>
    <t>2022-02-26 04:26:04+00:00</t>
  </si>
  <si>
    <t>1497427724264419328</t>
  </si>
  <si>
    <t>Swing ðŸš¥  $NEAR ðŸŸ¡ $9.26 $UNI ðŸŸ¢ $9.31 $ALGO ðŸŸ¡ $0.84 $MANA ðŸŸ¡ $2.74 $XLM ðŸŸ¡ $0.19 $HBAR ðŸŸ¡ $0.23 $FTM ðŸŸ¡ $1.74 $ETC ðŸŸ¢ $29.52 $ICP ðŸŸ¡ $17.89 $SAND ðŸŸ¡ $3.19  https://t.co/xzqH6Lzadq</t>
  </si>
  <si>
    <t>2022-02-26 04:22:30+00:00</t>
  </si>
  <si>
    <t>1497426825605169152</t>
  </si>
  <si>
    <t>ðŸš¨ðŸš¨ðŸš¨ðŸš¨ðŸš¨[Volume alert ]  #Binance Futures $UNIUSDT: 19,497.0 $UNI traded at vwap: 9.30003 in the last 10 seconds which is 17.34 stdevs from mean. Buys: 1,294.0 Sells: 18,203.0</t>
  </si>
  <si>
    <t>2022-02-26 04:22:20+00:00</t>
  </si>
  <si>
    <t>1497426784614236161</t>
  </si>
  <si>
    <t>RETWEET ðŸ”¥  $LTX $ZCX $VET $QNT $BTC $LINK $ETH $TEL $UNI $BNB $CAKE $KCS $DOT $XLM $DOGE  $EOS $COTI $OCEAN $ZEC https://t.co/cJb9VvShrw</t>
  </si>
  <si>
    <t>2022-02-26 04:18:02+00:00</t>
  </si>
  <si>
    <t>1497425702483902467</t>
  </si>
  <si>
    <t>[Spot] By 2022-02-25 14:00 GMT, UNI total trading volume of 8,365,832UNI and net cap flow of $34M in last 24 hrs. #cryptocurrency #CryptoCapFlow $UNI https://t.co/BSNF6Cuhvy</t>
  </si>
  <si>
    <t>2022-02-26 04:15:32+00:00</t>
  </si>
  <si>
    <t>1497425073174716418</t>
  </si>
  <si>
    <t>[Spot] By 2022-02-25 14:00 GMT, UNI total trading volume of 8,365,832UNI with a price change of 8.3% in last 24 hrs. #cryptocurrency #CryptoCapFlow $UNI https://t.co/eDD0EuGfbq</t>
  </si>
  <si>
    <t>2022-02-26 04:13:14+00:00</t>
  </si>
  <si>
    <t>1497424492087635969</t>
  </si>
  <si>
    <t>$BTC $XRP $ETH $UNI $ADA $XLM $DOT $ALGO $LINK $HBAR $ETH  BEST DISCORD COMMUNITY JOIN US INSTANTLY. https://t.co/r6VQ6XFeDT https://t.co/7UAs8TUImU</t>
  </si>
  <si>
    <t>2022-02-26 04:13:04+00:00</t>
  </si>
  <si>
    <t>1497424449750011905</t>
  </si>
  <si>
    <t>$YFI: 20455.55 (4.27%) $YFII: 1994.01 (6.98%) $MKR: 1973.97 (2.99%) $COMP: 114.58 (5.58%) $AAVE: 141.49 (12.92%) $BAL: 12.43 (4.38%) $DOT: 17.94 (10.76%) $BADGER: 8.14 (3.94%) $FTT: 43.47 (3.56%) $UNI: 9.32 (4.78%) $AVAX: 80.93 (6.77%) In $USDT: 1.0005 (0.0%) https://t.co/fYM1hewxGm</t>
  </si>
  <si>
    <t>2022-02-26 04:11:14+00:00</t>
  </si>
  <si>
    <t>1497423990184607749</t>
  </si>
  <si>
    <t>$BTC $XRP $ETH $UNI $ADA $XLM $DOT $ALGO $LINK $HBAR $MANA  BEST DISCORD COMMUNITY JOIN US INSTANTLY. https://t.co/r6VQ6XFeDT https://t.co/KUVRrdiUlR</t>
  </si>
  <si>
    <t>2022-02-26 04:08:42+00:00</t>
  </si>
  <si>
    <t>1497423351026835458</t>
  </si>
  <si>
    <t>$XRP $XLM  $ALGO $HBAR $XDC $ADA $DOT $LINK $UNI $ALICE  BEST DISCORD COMMUNITY JOIN US INSTANTLY. https://t.co/r6VQ6XWhFT https://t.co/gSjkLwYFtu</t>
  </si>
  <si>
    <t>2022-02-26 04:02:17+00:00</t>
  </si>
  <si>
    <t>1497421737998311428</t>
  </si>
  <si>
    <t>$UNI  UNI/USDT sell Price Limit: 9.29</t>
  </si>
  <si>
    <t>2022-02-26 04:02:09+00:00</t>
  </si>
  <si>
    <t>1497421701444943877</t>
  </si>
  <si>
    <t>$UNI  UNI/USDT buy closed Price Limit: 9.29  Gain: 6.78% PNL/ month: 13.08% Current bal: $113.08 Initial bal: $105.90 Start bal: $100</t>
  </si>
  <si>
    <t>2022-02-26 04:00:19+00:00</t>
  </si>
  <si>
    <t>1497421244001845250</t>
  </si>
  <si>
    <t>$BTC $XRP $ETH $UNI $ADA $XLM $DOT $ALGO $LINK $HBAR $SOL  BEST DISCORD COMMUNITY JOIN US INSTANTLY. https://t.co/4Na5CWSinN https://t.co/EPhjHcCbi9</t>
  </si>
  <si>
    <t>2022-02-26 04:00:06+00:00</t>
  </si>
  <si>
    <t>1497421188364128259</t>
  </si>
  <si>
    <t>$UNI Current Price (USD):  $9.31 #UNISWAP UNI 24h Volume (USD):    $225736117 UNI Market Cap (USD):    $5890918038</t>
  </si>
  <si>
    <t>2022-02-26 03:54:57+00:00</t>
  </si>
  <si>
    <t>1497419891422359552</t>
  </si>
  <si>
    <t>NICE TO SEE YOU AGAIN HERE MY FRIEND ðŸ’ŽðŸš€ $trias  $doge $shib $xrp $eth $btc $tel $vra $ada $vet $ltc $uni $link https://t.co/bwPkPOBCgm</t>
  </si>
  <si>
    <t>2022-02-26 03:51:36+00:00</t>
  </si>
  <si>
    <t>1497419048518242305</t>
  </si>
  <si>
    <t>$UNI~If you really want to make huge profits on trading then check out this chat; https://t.co/dSgvjIvVwM</t>
  </si>
  <si>
    <t>2022-02-26 03:50:36+00:00</t>
  </si>
  <si>
    <t>1497418796541394947</t>
  </si>
  <si>
    <t>[Spot] By 2022-02-25 14:00 GMT, UNI total trading volume of 8,365,832UNI with a price change of 8.3% in last 24 hrs. #cryptocurrency #CryptoCapFlow $UNI https://t.co/0rJNbW1dvp</t>
  </si>
  <si>
    <t>2022-02-26 03:48:00+00:00</t>
  </si>
  <si>
    <t>1497418142531915777</t>
  </si>
  <si>
    <t>Trade #Uniswap $UNI with $NZD, $BTC, $USDT and $ETH, 24/7 on https://t.co/ZhTXya5Ttv, open a free account today #DeFi #crypto #NZ #AU @Uniswap https://t.co/0I5cQvH0VH</t>
  </si>
  <si>
    <t>Dassetx</t>
  </si>
  <si>
    <t>2022-02-26 03:44:27+00:00</t>
  </si>
  <si>
    <t>1497417249602215940</t>
  </si>
  <si>
    <t>Best discord community with most acurate predictions join our community.https://t.co/pnqIKfgLBm   $VLX $SOL $AVAX $BTC $ETH #VELAS $CAKE $UNI $ADA  $LUNA https://t.co/lgj9dezz8p</t>
  </si>
  <si>
    <t>2022-02-26 03:43:43+00:00</t>
  </si>
  <si>
    <t>1497417063190581250</t>
  </si>
  <si>
    <t>ðŸ‘‰I just joined the @CT IDO Whitelist on #CT  ðŸ”¥GET YOUR GUARANTEED IDO allocations @CT https://t.co/pnqIKfgLBm  $VLX $SOL $AVAX $BTC $ETH #VELAS $CAKE $UNI $ADA https://t.co/JmndOCGETy</t>
  </si>
  <si>
    <t>2022-02-26 03:30:04+00:00</t>
  </si>
  <si>
    <t>1497413628210917380</t>
  </si>
  <si>
    <t>[Futures] By 2022-02-25 14:00 GMT, $UNI futures Long Rate is 46.32% and Short Rate is 53.68%. #CryptoCharts #CryptoCapFlow #cryptocurrency https://t.co/ynAOppaex1</t>
  </si>
  <si>
    <t>2022-02-26 03:26:10+00:00</t>
  </si>
  <si>
    <t>1497412646315958274</t>
  </si>
  <si>
    <t>Swing ðŸš¥  $NEAR ðŸŸ¡ $9.25 $UNI ðŸŸ¢ $9.29 $ALGO ðŸŸ¡ $0.84 $MANA ðŸŸ¡ $2.75 $XLM ðŸŸ¡ $0.19 $HBAR ðŸŸ¡ $0.23 $FTM ðŸŸ¡ $1.72 $ETC ðŸŸ¢ $28.88 $ICP ðŸŸ¡ $17.84 $SAND ðŸŸ¡ $3.19  https://t.co/xzqH6LyCnS</t>
  </si>
  <si>
    <t>2022-02-26 03:20:17+00:00</t>
  </si>
  <si>
    <t>1497411167605510147</t>
  </si>
  <si>
    <t>This happens more often than you think. I said this last week too. $EGLD $ADA $BTC $DOGE $ETH $LINK $VET $XLM $LINK $DOT $UNI $SOL https://t.co/O26mRwlUaE</t>
  </si>
  <si>
    <t>2022-02-26 03:08:45+00:00</t>
  </si>
  <si>
    <t>1497408264383852547</t>
  </si>
  <si>
    <t>Depending on $BTC #MultiVAC can grow substantially with the addition of a DEX. It took $UNI and $CAKE about a year to get around a 7 billion dollar market cap.</t>
  </si>
  <si>
    <t>LiveLoveHxntai</t>
  </si>
  <si>
    <t>2022-02-26 03:04:54+00:00</t>
  </si>
  <si>
    <t>1497407295927427073</t>
  </si>
  <si>
    <t>Congratz ThanAutumnCamera on long positionðŸ‘  âœ…Symbol : $TRX âœ…ROE : %237.57 âœ…Entry : 0.05881 âœ…Exit : 0.06073  Futures Heroes to follow top ROI people realtime. Link on profile and pinned tweet $UNI $ZEN $KLAY $NEAR $THETA $BAL $HBAR $DGB $KNC https://t.co/BWDNt1wRjp</t>
  </si>
  <si>
    <t>2022-02-26 03:00:19+00:00</t>
  </si>
  <si>
    <t>1497406144553361415</t>
  </si>
  <si>
    <t>Uniswap $UNI Price IDR: Rp 134,248 Price USD: US$9.37 High USD: US$ 9.5 Low USD: US$ 8.49 Change 1 H: -0.6% Change 24 H: 4.5%  High paying Faucet https://t.co/dIf5HbwWcZ  LazadaKasihMotor</t>
  </si>
  <si>
    <t>2022-02-26 02:58:56+00:00</t>
  </si>
  <si>
    <t>1497405794719051776</t>
  </si>
  <si>
    <t>ðŸš¨ðŸš¨ðŸš¨ðŸš¨[Volume alert ðŸš€]  #Delta $UNIUSDT: 2,148.0 $UNI traded at vwap: 9.34052 in the last 10 seconds which is 16.85 stdevs from mean. Buys: 2,148.0 Sells: 0.0</t>
  </si>
  <si>
    <t>2022-02-26 02:32:25+00:00</t>
  </si>
  <si>
    <t>1497399120897531905</t>
  </si>
  <si>
    <t>Best crypto server with 100%accuracy join for crypto trading.. https://t.co/pnqIKfgLBm  #crypto $BTC $LTC $XRP $ETH $UNI $GAME $BCH $LINK  $LUNA https://t.co/eVj7sAycg4</t>
  </si>
  <si>
    <t>2022-02-26 02:26:09+00:00</t>
  </si>
  <si>
    <t>1497397543864573952</t>
  </si>
  <si>
    <t>Swing ðŸš¥  $UNI ðŸŸ¢ $9.39 $NEAR ðŸŸ¡ $9.38 $ALGO ðŸŸ¡ $0.85 $MANA ðŸŸ¡ $2.77 $XLM ðŸŸ¡ $0.20 $HBAR ðŸŸ¡ $0.23 $FTM ðŸŸ¡ $1.75 $ETC ðŸŸ¢ $29.16 $ICP ðŸŸ¡ $17.93 $SAND ðŸŸ¡ $3.21  https://t.co/xzqH6LyCnS</t>
  </si>
  <si>
    <t>2022-02-26 02:22:45+00:00</t>
  </si>
  <si>
    <t>1497396686842478592</t>
  </si>
  <si>
    <t>[Futures] By 2022-02-25 15:30 GMT, $UNI futures had a liquidiation of Short Positions of $172.93K and of Long Positions of $18.84K in last 24 hours. #CryptoCharts #CryptoCapFlow #cryptocurrency https://t.co/y4c84JJy7h</t>
  </si>
  <si>
    <t>2022-02-26 02:09:14+00:00</t>
  </si>
  <si>
    <t>1497393288000671744</t>
  </si>
  <si>
    <t>$myobu going good. I hope it would be the next $doge &amp;amp; $shib What's your next 1000x altcoin Gem stoneRocket $pmoon $ass $eth $uni $bsc $ada $cake  $cro $sushi $mdex $burger $doge $quick $juld $moon $zee $wow $koinu $cake $isw $hnzo $mgp $curve #safemars https://t.co/fizB6cL0Gg</t>
  </si>
  <si>
    <t>2022-02-26 02:05:43+00:00</t>
  </si>
  <si>
    <t>1497392402780151808</t>
  </si>
  <si>
    <t>$omg upside down chart from the man himself.  2 golden crosses on the weekly waiting to propel it to the ATH. An iH&amp;amp;S on log weekly.   It doesn't get more bullish than that.  $BTC $ETH $XRP $DOT $ADA $LTC $BNB $XLM $UNI $AAVE $DOGE https://t.co/HCG4PCixBX</t>
  </si>
  <si>
    <t>2022-02-26 02:03:37+00:00</t>
  </si>
  <si>
    <t>1497391873408659462</t>
  </si>
  <si>
    <t>$ETH: Bullish scenario!  We need to break these golden pockets &amp;amp; speed fan and we will retest ATH!  #cryptocurrencies $BTC $ETH $LTC $FET $ADA $SOL $DOT $UNI #LUNA $SXP https://t.co/6FZMXlzaNf</t>
  </si>
  <si>
    <t>2022-02-26 02:02:25+00:00</t>
  </si>
  <si>
    <t>1497391573318909958</t>
  </si>
  <si>
    <t>#DeFi TVL (total value locked) jumped 400% compared to 2020!ðŸš€  It is just the beginning!  Make sure you sign up for our newsletterðŸ‘‡ https://t.co/unUnUG4CwV  #Crypto #cryptocurrency #Bitcoin #BTC #blockchain #Compound $COMP $SUSHI $LUNA $AVAX $UNI $FTM $KAVA $AAVE $MKR $CRV https://t.co/266qmMhG3f</t>
  </si>
  <si>
    <t>2022-02-26 01:49:13+00:00</t>
  </si>
  <si>
    <t>1497388250323107843</t>
  </si>
  <si>
    <t>New Scanner Trade Algo Alert !!!  Top  trading pairs to trade on Binance right now! #crypto $BTC $LTC $XRP $ETH $UNI $GAME $BCH $LINK $XLM https://t.co/V27Ni2XcrD</t>
  </si>
  <si>
    <t>2022-02-26 01:28:21+00:00</t>
  </si>
  <si>
    <t>1497382999762948104</t>
  </si>
  <si>
    <t>Calls are raining in groupðŸŽ¯ https://t.co/QDnQgYBbLO Dont miss out this cycleâœ”ï¸  We going to moonðŸš€  Grab your entriesðŸ’¸  $OMG $UNI $UMA $POLC $TLM $COTI $SKL $KEEP $NEAR $MBOX $MDT $MDX $neo https://t.co/qAm4PgNPXK</t>
  </si>
  <si>
    <t>2022-02-26 01:26:03+00:00</t>
  </si>
  <si>
    <t>1497382417472053248</t>
  </si>
  <si>
    <t>Swing ðŸš¥  $UNI ðŸŸ¢ $9.50 $NEAR ðŸŸ¡ $9.23 $ALGO ðŸŸ¡ $0.85 $MANA ðŸŸ¡ $2.79 $XLM ðŸŸ¡ $0.20 $HBAR ðŸŸ¡ $0.23 $FTM ðŸŸ¡ $1.75 $ETC ðŸŸ¢ $29.39 $ICP ðŸŸ¢ $18.03 $SAND ðŸŸ¡ $3.21  https://t.co/xzqH6LyCnS</t>
  </si>
  <si>
    <t>2022-02-26 01:02:40+00:00</t>
  </si>
  <si>
    <t>1497376533299695619</t>
  </si>
  <si>
    <t>$UNI .,~Best room on the net. Stay turned;  https://t.co/9IqA6Maxr1</t>
  </si>
  <si>
    <t>FloraGr64520259</t>
  </si>
  <si>
    <t>2022-02-26 01:00:20+00:00</t>
  </si>
  <si>
    <t>1497375946298429445</t>
  </si>
  <si>
    <t>Uniswap $UNI Price IDR: Rp 135,497 Price USD: US$9.45 High USD: US$ 9.46 Low USD: US$ 8.49 Change 1 H: 2% Change 24 H: 7.7%  High paying Faucet https://t.co/dIf5HbfkOp  BPJS</t>
  </si>
  <si>
    <t>2022-02-26 01:00:07+00:00</t>
  </si>
  <si>
    <t>1497375891176845314</t>
  </si>
  <si>
    <t>$UNI OverBought on High Volume (Short Signal) Success Rate: 76.22% (266/349) Average Gain: 1.92% Chart Period: 30 https://t.co/qnlQdTwKnu</t>
  </si>
  <si>
    <t>2022-02-26 00:48:54+00:00</t>
  </si>
  <si>
    <t>1497373069584777217</t>
  </si>
  <si>
    <t>ðŸš¨ðŸš¨ðŸš¨ðŸš¨ðŸš¨ðŸš¨[Volume alert ]  #Gate-Io-Futures $UNI_USDT: 10,920.0 $UNI traded at vwap: 9.41635 in the last 10 seconds which is 18.42 stdevs from mean. Buys: 1,663.0 Sells: 9,257.0</t>
  </si>
  <si>
    <t>2022-02-26 00:48:30+00:00</t>
  </si>
  <si>
    <t>1497372971643682823</t>
  </si>
  <si>
    <t>ðŸš¨ðŸš¨ðŸš¨ðŸš¨ðŸš¨ðŸš¨ðŸš¨[Volume alert ]  #Gate-Io-Futures $UNI_USDT: 8,573.0 $UNI traded at vwap: 9.43991 in the last 10 seconds which is 19.89 stdevs from mean. Buys: 8,248.0 Sells: 325.0</t>
  </si>
  <si>
    <t>2022-02-26 00:39:37+00:00</t>
  </si>
  <si>
    <t>1497370732308926464</t>
  </si>
  <si>
    <t>[Volume alert ]  #Gate-Io-Futures $UNI_USDT: 3,292.0 $UNI traded at vwap: 9.50431 in the last 10 seconds which is 12.61 stdevs from mean. Buys: 1,257.0 Sells: 2,035.0</t>
  </si>
  <si>
    <t>2022-02-26 00:39:11+00:00</t>
  </si>
  <si>
    <t>1497370626847301632</t>
  </si>
  <si>
    <t>ðŸš¨ðŸš¨ðŸš¨[Volume alert ]  #Bybit $UNIUSDT: 9,313.8 $UNI traded at vwap: 9.51222 in the last 10 seconds which is 15.68 stdevs from mean. Buys: 8,218.3 Sells: 1,095.5</t>
  </si>
  <si>
    <t>2022-02-26 00:38:16+00:00</t>
  </si>
  <si>
    <t>1497370393048403973</t>
  </si>
  <si>
    <t>[Volume alert ]  #Gate-Io-Futures $UNI_USDT: 2,753.0 $UNI traded at vwap: 9.38640 in the last 10 seconds which is 12.73 stdevs from mean. Buys: 2,192.0 Sells: 561.0</t>
  </si>
  <si>
    <t>2022-02-26 00:37:54+00:00</t>
  </si>
  <si>
    <t>1497370300245319684</t>
  </si>
  <si>
    <t>#UNIUSDT Bull Alert!  5X Volume Price:      9.39 5-min %: 1.2% Volume:  $252,286   #crypto #whale #btc #eth #UNI $UNI https://t.co/cNvD8fdTDs</t>
  </si>
  <si>
    <t>2022-02-26 00:37:03+00:00</t>
  </si>
  <si>
    <t>1497370086860075016</t>
  </si>
  <si>
    <t>Hey Sussy Baka, $UNI looks promising near 9.2401. You should check for long entries ðŸ‘€ https://t.co/fb27SFimSR</t>
  </si>
  <si>
    <t>2022-02-26 00:34:32+00:00</t>
  </si>
  <si>
    <t>1497369452974772224</t>
  </si>
  <si>
    <t>$UNI~If you really want to make huge profits on trading then check out this chat; https://t.co/moRwe7SGiq</t>
  </si>
  <si>
    <t>2022-02-26 00:26:05+00:00</t>
  </si>
  <si>
    <t>1497367327280615431</t>
  </si>
  <si>
    <t>Swing ðŸš¥  $UNI ðŸŸ¢ $9.29 $NEAR ðŸŸ¡ $9.02 $ALGO ðŸŸ¡ $0.83 $MANA ðŸŸ¡ $2.74 $XLM ðŸŸ¡ $0.19 $HBAR ðŸŸ¡ $0.23 $FTM ðŸŸ¡ $1.72 $ETC ðŸŸ¢ $27.98 $ICP ðŸŸ¡ $17.77 $SAND ðŸŸ¡ $3.18  https://t.co/xzqH6LyCnS</t>
  </si>
  <si>
    <t>2022-02-26 00:12:44+00:00</t>
  </si>
  <si>
    <t>1497363968733720577</t>
  </si>
  <si>
    <t>#Crypto #Cryptocurrency   Really great today!  $SOL $AVAX $NEAR $MANA $LINK $UNI $LTC $ADA $GALA $BNB $VET $XRP https://t.co/PEImhhHRnX</t>
  </si>
  <si>
    <t>2022-02-26 00:05:03+00:00</t>
  </si>
  <si>
    <t>1497362035885031426</t>
  </si>
  <si>
    <t>$YFI: 20145.31 (4.16%) $YFII: 1967.37 (6.41%) $MKR: 1996.83 (6.0%) $COMP: 112.56 (5.04%) $AAVE: 139.48 (11.73%) $BAL: 12.3 (4.08%) $DOT: 17.26 (7.03%) $BADGER: 8.15 (5.71%) $FTT: 43.03 (4.48%) $UNI: 9.24 (5.44%) $AVAX: 80.84 (6.42%) In $USDT: 1.0005 (0.0%) https://t.co/o2EJfirphE</t>
  </si>
  <si>
    <t>2022-02-26 00:00:31+00:00</t>
  </si>
  <si>
    <t>1497360896032710664</t>
  </si>
  <si>
    <t>Live Crypto Prices (24h change)  BTC: $39,316.00 (+2.49%) ETH: $2,771.91 (+6.65%) ADA: $0.9005 (+5.57%) UNI: $9.26 (+5.18%) DOGE: $0.1279 (+3.18%) MATIC: $1.56 (+7.95%) CAKE: $6.62 (+4.97%)  Powered by CoinGecko API $BTC $ETH $ADA $UNI $DOGE $MATIC $CAKE</t>
  </si>
  <si>
    <t>2022-02-26 00:00:09+00:00</t>
  </si>
  <si>
    <t>1497360800884744194</t>
  </si>
  <si>
    <t>$UNI OverBought (Short Signal) Success Rate: 74.64% (362/485) Average Gain: 1.56% Chart Period: 30 https://t.co/qnlQdTwKnu</t>
  </si>
  <si>
    <t>2022-02-25 23:48:03+00:00</t>
  </si>
  <si>
    <t>1497357756080263169</t>
  </si>
  <si>
    <t>#UNIUSDT Bear Alert!  5X Volume Price:      9.23 5-min %: -0.32% Volume:  $225,157   #crypto #whale #btc #eth #UNI $UNI https://t.co/tXNGJGze4B</t>
  </si>
  <si>
    <t>2022-02-25 23:45:01+00:00</t>
  </si>
  <si>
    <t>1497356991743856643</t>
  </si>
  <si>
    <t>ðŸš¨ðŸš¨ðŸš¨[Volume alert ]  #Bybit $UNIUSDT: 4,417.3 $UNI traded at vwap: 9.25419 in the last 10 seconds which is 15.08 stdevs from mean. Buys: 1,917.4 Sells: 2,499.9</t>
  </si>
  <si>
    <t>2022-02-25 23:43:31+00:00</t>
  </si>
  <si>
    <t>1497356616890474500</t>
  </si>
  <si>
    <t>[Futures] By 2022-02-25 15:00 GMT, $UNI futures had a price change of -8.42% with a Total Open Interest of $67.08M in last 24 hours. #CryptoCharts #CryptoCapFlow #cryptocurrency https://t.co/yfEadhJhk4</t>
  </si>
  <si>
    <t>2022-02-25 23:38:55+00:00</t>
  </si>
  <si>
    <t>1497355457362419713</t>
  </si>
  <si>
    <t>2022-02-25 23:33:11+00:00</t>
  </si>
  <si>
    <t>1497354014564012032</t>
  </si>
  <si>
    <t>Dropping knowledge for you and me - Defi Angels dedicated to making a safe space.  $btc $eth $Metis $floki $link $polk $feg $shib $skill $axs $xrp $bnb $sol $xrp $ltc $uni $wrx $ada $cake $avx $mist $Pink $gth $photon https://t.co/k7uSXCJbXq</t>
  </si>
  <si>
    <t>2022-02-25 23:30:05+00:00</t>
  </si>
  <si>
    <t>1497353236541427714</t>
  </si>
  <si>
    <t>2022-02-25 23:20:30+00:00</t>
  </si>
  <si>
    <t>1497350825345232897</t>
  </si>
  <si>
    <t>[Volume alert ðŸš€]  #Bybit $UNIUSDT: 2,814.4 $UNI traded at vwap: 9.28639 in the last 10 seconds which is 12.12 stdevs from mean. Buys: 2,814.4 Sells: 0.0</t>
  </si>
  <si>
    <t>2022-02-25 23:16:07+00:00</t>
  </si>
  <si>
    <t>1497349722461270017</t>
  </si>
  <si>
    <t>Swing ðŸš¥  $DOT ðŸŸ¢ $17.04 $SHIB ðŸŸ¡ $0.00 $BUSD ðŸŸ¡ $1.00 $MATIC ðŸŸ¡ $1.55 $ATOM ðŸŸ¢ $27.17 $LTC ðŸŸ¢ $109.10 $LINK ðŸŸ¢ $14.34 $TRX ðŸŸ¡ $0.06 $FTT ðŸŸ¢ $43.18 $UNI ðŸŸ¢ $9.27  https://t.co/xzqH6LQdfq</t>
  </si>
  <si>
    <t>2022-02-25 23:15:54+00:00</t>
  </si>
  <si>
    <t>1497349666442293263</t>
  </si>
  <si>
    <t>Worked on new Brand Identity for @WeirdoGhostGang with @PLAZAES_ETH this week. Still remember ppl laughing at Uniswap's brand upgrade "Why not use that budget to pump $UNI?" ðŸ˜ƒ Well, if you want to build something to last, start with some visual identities people would remember. https://t.co/XwK1A7QS9N</t>
  </si>
  <si>
    <t>kefan404</t>
  </si>
  <si>
    <t>2022-02-25 23:14:40+00:00</t>
  </si>
  <si>
    <t>1497349357091258371</t>
  </si>
  <si>
    <t>$UNI~If you really want to make huge profits on trading then check out this chat:~https://t.co/7t6H8DPJqB</t>
  </si>
  <si>
    <t>2022-02-25 23:11:09+00:00</t>
  </si>
  <si>
    <t>1497348472235651076</t>
  </si>
  <si>
    <t>$THETA $BNB $NEO $ZIL $CAKE $WAVES $HOT $STX $POLX $ELON $UNI $REN $FKX $UNO $SKEY https://t.co/X0qrl9mL65</t>
  </si>
  <si>
    <t>2022-02-25 23:10:20+00:00</t>
  </si>
  <si>
    <t>1497348266152837124</t>
  </si>
  <si>
    <t>ðŸš¨ðŸš¨ðŸš¨ðŸš¨[Volume alert ]  #Binance Futures $UNIUSDT: 30,277.0 $UNI traded at vwap: 9.20900 in the last 10 seconds which is 16.47 stdevs from mean. Buys: 3,255.0 Sells: 27,022.0</t>
  </si>
  <si>
    <t>2022-02-25 23:08:39+00:00</t>
  </si>
  <si>
    <t>1497347841441816576</t>
  </si>
  <si>
    <t>I'll take BIG GREEN Dildos for the win Alex. $MRI $ETH $UNI @joerogan https://t.co/lArGjgirCC</t>
  </si>
  <si>
    <t>2022-02-25 23:06:26+00:00</t>
  </si>
  <si>
    <t>1497347282748022787</t>
  </si>
  <si>
    <t>#UNIUSDT Bear Alert!  5X Volume Price:      9.3 5-min %: -0.96% Volume:  $236,096   #crypto #whale #btc #eth #UNI $UNI https://t.co/B1eu2ExRuB</t>
  </si>
  <si>
    <t>2022-02-25 23:04:15+00:00</t>
  </si>
  <si>
    <t>1497346736095965193</t>
  </si>
  <si>
    <t>26-Feb-2022 02:02:37 AM $ATOM - [ $27.27000000 ]  $ETC - [ $28.20000000 ]  $LTC - [ $109.80000000 ]  $XLM - [ $0.18990000 ]  $BCH - [ $309.30000000 ]  $DOT - [ $17.07000000 ]  $MATIC - [ $1.55500000 ]  $SXP - [ $1.30300000 ]  $UNI - [ $9.38000000 ]  $TRB - [ $21.45000000 ]</t>
  </si>
  <si>
    <t>TheCoiner_</t>
  </si>
  <si>
    <t>2022-02-25 23:04:08+00:00</t>
  </si>
  <si>
    <t>1497346706530308098</t>
  </si>
  <si>
    <t>[Futures] By 2022-02-25 15:00 GMT, $UNI futures had a price change of -8.42% with a Total Open Interest of $67.08M in last 24 hours. #CryptoCharts #CryptoCapFlow #cryptocurrency https://t.co/Ug0Y2W9F8W</t>
  </si>
  <si>
    <t>2022-02-25 23:00:18+00:00</t>
  </si>
  <si>
    <t>1497345741777301505</t>
  </si>
  <si>
    <t>Uniswap $UNI Price IDR: Rp 134,015 Price USD: US$9.35 High USD: US$ 9.33 Low USD: US$ 8.49 Change 1 H: 1.6% Change 24 H: 8.4%  Pertama download aplikasi Snack Video di play store     masukan kode referral: 653 437 584     https://t.co/AfHBziaNy2  Genoa</t>
  </si>
  <si>
    <t>2022-02-25 22:47:23+00:00</t>
  </si>
  <si>
    <t>1497342491393085441</t>
  </si>
  <si>
    <t>$UNI âœ…  Increased 3.70% in 9.8 hour(s) ðŸ’µ Price - 9.31000000 USDT â±ï¸ [25 Feb] - 22:47:23 UTC #UNI #UNIUSDT #CryptoBOT</t>
  </si>
  <si>
    <t>2022-02-25 22:47:13+00:00</t>
  </si>
  <si>
    <t>1497342448359649281</t>
  </si>
  <si>
    <t>ðŸš¨ðŸš¨ðŸš¨ðŸš¨[Volume alert ]  #Bybit $UNIUSDT: 3,130.0 $UNI traded at vwap: 9.30611 in the last 10 seconds which is 16.74 stdevs from mean. Buys: 3,118.3 Sells: 11.7</t>
  </si>
  <si>
    <t>2022-02-25 22:43:01+00:00</t>
  </si>
  <si>
    <t>1497341391596367873</t>
  </si>
  <si>
    <t>[ $UNI ] uni, [ $LEND ] lend, [ $UNI ] Uniswap, [ $MATIC ] Polygon, [ $AVAX ] Avalanche   Altcoin Roundup: 3 portfolio trackers NFT and DeFi investors can use to stay organized  https://t.co/8VhNdZDiE3</t>
  </si>
  <si>
    <t>2022-02-25 22:41:47+00:00</t>
  </si>
  <si>
    <t>1497341079275900933</t>
  </si>
  <si>
    <t>Altcoin Roundupï¼šNFTãŠã‚ˆã³DeFiæŠ•è³‡å®¶ãŒæ•´ç†ã•ã‚ŒãŸçŠ¶æ…‹ã‚’ç¶­æŒã™ã‚‹ãŸã‚ã«ä½¿ç”¨ã§ãã‚‹3ã¤ã®ãƒãƒ¼ãƒˆãƒ•ã‚©ãƒªã‚ªãƒˆãƒ©ãƒƒã‚«ãƒ¼ $AVAX $MATIC $UNI $LEND   https://t.co/PY029ontFg</t>
  </si>
  <si>
    <t>2022-02-25 22:40:08+00:00</t>
  </si>
  <si>
    <t>1497340663754797057</t>
  </si>
  <si>
    <t>Uniswap $UNI Price IDR: Rp 132,531 Price USD: US$9.25 High USD: US$ 9.24 Low USD: US$ 8.49 Change 1 H: 0.6% Change 24 H: 5.8%  Game Kartu Penghasil Crypto https://t.co/peNbV6cyWW  Putin</t>
  </si>
  <si>
    <t>2022-02-25 22:32:25+00:00</t>
  </si>
  <si>
    <t>1497338722152554496</t>
  </si>
  <si>
    <t>[Scan results - #Binance - 15m]  Top 5 bullish trend on #BTC pair 1: $MANA 2: $AVAX 3: $UNI 4: $BEL 5: $LINK  Top 5 bullish trend on #USDT pair 1: $MBL 2: $STRAX 3: $BEAM 4: $JOE 5: $RARE  All #Binance results: https://t.co/NE27I4BsNN Not buy signals</t>
  </si>
  <si>
    <t>2022-02-25 22:17:15+00:00</t>
  </si>
  <si>
    <t>1497334906661539842</t>
  </si>
  <si>
    <t>[Scan results - #Binance - 15m]  Top 5 bullish trend on #BTC pair 1: $LINK 2: $MANA 3: $KAVA 4: $UNI 5: $BAKE  Top 5 bullish trend on #USDT pair 1: $BEAM 2: $FET 3: $PLA 4: $SFP 5: $GLMR  All #Binance results: https://t.co/NE27I4C0Dl Not buy signals</t>
  </si>
  <si>
    <t>2022-02-25 22:16:05+00:00</t>
  </si>
  <si>
    <t>1497334614548877316</t>
  </si>
  <si>
    <t>Swing ðŸš¥  $DOT ðŸŸ¢ $16.66 $SHIB ðŸŸ¡ $0.00 $BUSD ðŸŸ¡ $1.00 $MATIC ðŸŸ¡ $1.52 $ATOM ðŸŸ¢ $27.28 $LTC ðŸŸ¢ $108.30 $LINK ðŸŸ¡ $14.09 $TRX ðŸŸ¡ $0.06 $FTT ðŸŸ¢ $42.58 $UNI ðŸŸ¢ $9.20  https://t.co/xzqH6LQdfq</t>
  </si>
  <si>
    <t>2022-02-25 22:05:14+00:00</t>
  </si>
  <si>
    <t>1497331882115141635</t>
  </si>
  <si>
    <t>[Futures] By 2022-02-25 15:30 GMT, $UNI futures had a liquidiation of Short Positions of $172.93K and of Long Positions of $18.84K in last 24 hours. #CryptoCharts #CryptoCapFlow #cryptocurrency https://t.co/fjcESvvS4I</t>
  </si>
  <si>
    <t>2022-02-25 21:26:05+00:00</t>
  </si>
  <si>
    <t>1497322030533955588</t>
  </si>
  <si>
    <t>Swing ðŸš¥  $UNI ðŸŸ¢ $9.17 $NEAR ðŸŸ¡ $8.80 $ALGO ðŸŸ¡ $0.81 $MANA ðŸŸ¡ $2.69 $XLM ðŸŸ¡ $0.19 $HBAR ðŸŸ¡ $0.22 $FTM ðŸŸ¡ $1.64 $ETC ðŸŸ¢ $27.74 $ICP ðŸŸ¡ $17.53 $SAND ðŸŸ¡ $3.09  https://t.co/xzqH6LyCnS</t>
  </si>
  <si>
    <t>2022-02-25 21:14:24+00:00</t>
  </si>
  <si>
    <t>1497319091111010309</t>
  </si>
  <si>
    <t>ðŸ“ˆ PreÃ§o dos ativos do Nasdaq Crypto Index - Fechamento 25/02 ðŸ“‰   #BTCÂ Â - US$39.170  $ETH - US$2.726,94  $LTC - US$108,2 $LINK - US$14,06 $UNI - US$9,2 $BCH - US$305,5 $XLM - US$0,1871 $FIL - US$18,79  #Hashdex #Hash11 #Crypto #Blockchain</t>
  </si>
  <si>
    <t>2022-02-25 21:08:30+00:00</t>
  </si>
  <si>
    <t>1497317605837012993</t>
  </si>
  <si>
    <t>2022-02-25 21:08:25+00:00</t>
  </si>
  <si>
    <t>1497317585456664587</t>
  </si>
  <si>
    <t>$UNI 24h change 3.39% ðŸš€ #UNISWAP</t>
  </si>
  <si>
    <t>2022-02-25 21:03:40+00:00</t>
  </si>
  <si>
    <t>1497316388616253441</t>
  </si>
  <si>
    <t>[Volume alert ]  #Binance Futures $UNIUSDT: 16,609.0 $UNI traded at vwap: 9.14552 in the last 10 seconds which is 12.32 stdevs from mean. Buys: 1,179.0 Sells: 15,430.0</t>
  </si>
  <si>
    <t>2022-02-25 20:53:12+00:00</t>
  </si>
  <si>
    <t>1497313752580034564</t>
  </si>
  <si>
    <t>Which #altcoin might go bullish in the coming weeks?  ðŸ‘‡    $ADA  $DOT  $LINK  $XLM  $BNB  $UNI $QANX</t>
  </si>
  <si>
    <t>Cryptoorr</t>
  </si>
  <si>
    <t>2022-02-25 20:50:27+00:00</t>
  </si>
  <si>
    <t>1497313064240230402</t>
  </si>
  <si>
    <t>[Scan results - #FTX - 15m]  Top 5 bullish trend on #PERP pair 1: $UNI 2: $C98 3: $ICX 4: $SUSHI 5: $BADGER  Top 5 bullish trend on #USD pair 1: $FB 2: $SQ 3: $ARKK 4: $TWTR 5: $PFE  All #FTX results: https://t.co/ypxjbS79IW Not buy signals</t>
  </si>
  <si>
    <t>2022-02-25 20:47:56+00:00</t>
  </si>
  <si>
    <t>1497312428530585616</t>
  </si>
  <si>
    <t>[Scan results - #FTX - 15m]  Top 5 bullish trend on #PERP pair 1: $UNI 2: $C98 3: $ICX 4: $SUSHI 5: $BADGER  Top 5 bullish trend on #USD pair 1: $FB 2: $SQ 3: $ARKK 4: $TWTR 5: $PFE  All #FTX results: https://t.co/kFG8XpNRPZ Not buy signals</t>
  </si>
  <si>
    <t>2022-02-25 20:47:55+00:00</t>
  </si>
  <si>
    <t>1497312426710159363</t>
  </si>
  <si>
    <t>[Scan results - #KuCoin - 15m]  Top 5 bullish trend on #BTC pair 1: $ATA 2: $ENJ 3: $BAKE 4: $OCEAN 5: $VRA  Top 5 bullish trend on #USDT pair 1: $UNI 2: $UNO 3: $WAX 4: $C98 5: $CTSI  All #KuCoin results: https://t.co/3p6BeG9Ncd Not buy signals</t>
  </si>
  <si>
    <t>1497312424885637127</t>
  </si>
  <si>
    <t>[Scan results - #Gateio - 15m]  Top 5 bullish trend on #BTC pair 1: $VRA 2: $BAT 3: $BLY 4: $WAVES 5: $BTS  Top 5 bullish trend on #USDT pair 1: $PCNT 2: $BTG 3: $UNI 4: $RVN 5: $WAXP  All #Gateio results: https://t.co/MZdL0PuAQU Not buy signals</t>
  </si>
  <si>
    <t>2022-02-25 20:47:28+00:00</t>
  </si>
  <si>
    <t>1497312309768863751</t>
  </si>
  <si>
    <t>[Scan results - #Binance - 15m]  Top 5 bullish trend on #BTC pair 1: $HIVE 2: $ANKR 3: $ZEC 4: $TRB 5: $UNFI  Top 5 bullish trend on #USDT pair 1: $BTG 2: $UNI 3: $RVN 4: $WNXM 5: $C98  All #Binance results: https://t.co/NE27I4BsNN Not buy signals</t>
  </si>
  <si>
    <t>2022-02-25 20:46:37+00:00</t>
  </si>
  <si>
    <t>1497312098317127684</t>
  </si>
  <si>
    <t>ðŸ¥º 0x1be0217274ccb1d13cfb53c5d5f453e29ab2a66f transfers 500,000 $UNI.  delegate:     0x24b4d989468941737337b62cfcf2edce221d2dc2: +500,000 =&amp;gt; 1,000,000  https://t.co/udDhCPRJNs</t>
  </si>
  <si>
    <t>2022-02-25 20:32:20+00:00</t>
  </si>
  <si>
    <t>1497308503408627712</t>
  </si>
  <si>
    <t>[Scan results - #Binance - 15m]  Top 5 bullish trend on #BTC pair 1: $TRB 2: $BAT 3: $RVN 4: $UNFI 5: $GTC  Top 5 bullish trend on #USDT pair 1: $MBL 2: $UNFI 3: $UNI 4: $IOST 5: $QNT  All #Binance results: https://t.co/NE27I4BsNN Not buy signals</t>
  </si>
  <si>
    <t>2022-02-25 20:29:48+00:00</t>
  </si>
  <si>
    <t>1497307865568223232</t>
  </si>
  <si>
    <t>[Spot] By 2022-02-25 14:00 GMT, UNI had a price change of 8.3% with a total trading volume of 8,365,832UNI in last 24 hrs. #cryptocurrency #CryptoCapFlow $UNI https://t.co/HrVqbz4Mgf</t>
  </si>
  <si>
    <t>2022-02-25 20:26:13+00:00</t>
  </si>
  <si>
    <t>1497306965693054976</t>
  </si>
  <si>
    <t>Swing ðŸš¥  $UNI ðŸŸ¢ $9.05 $NEAR ðŸŸ¡ $8.67 $ALGO ðŸŸ¡ $0.80 $MANA ðŸŸ¡ $2.64 $XLM ðŸŸ¡ $0.18 $HBAR ðŸŸ¡ $0.22 $FTM ðŸŸ¡ $1.60 $ETC ðŸŸ¢ $27.26 $ICP ðŸŸ¡ $17.11 $SAND ðŸŸ¡ $3.05  https://t.co/xzqH6Lzadq</t>
  </si>
  <si>
    <t>2022-02-25 20:12:03+00:00</t>
  </si>
  <si>
    <t>1497303400752418816</t>
  </si>
  <si>
    <t>$YFI: 19735.63 (1.15%) $YFII: 1927.57 (3.75%) $MKR: 2008.7 (6.87%) $COMP: 111.49 (3.72%) $AAVE: 137.55 (7.9%) $BAL: 12.02 (2.22%) $DOT: 16.37 (1.17%) $BADGER: 7.98 (3.6%) $FTT: 42.19 (2.52%) $UNI: 9.02 (3.16%) $AVAX: 77.09 (-0.98%) In $USDT: 1.0006 (0.0%) https://t.co/9KSgPTpe4F</t>
  </si>
  <si>
    <t>2022-02-25 20:09:48+00:00</t>
  </si>
  <si>
    <t>1497302832021753861</t>
  </si>
  <si>
    <t>Uniswap is bigger than the NYSE. $uni</t>
  </si>
  <si>
    <t>SCEZ_</t>
  </si>
  <si>
    <t>2022-02-25 20:05:23+00:00</t>
  </si>
  <si>
    <t>1497301723026948096</t>
  </si>
  <si>
    <t>2022-02-25 20:00:06+00:00</t>
  </si>
  <si>
    <t>1497300390517350401</t>
  </si>
  <si>
    <t>Whales are buying $UNI Last Price: 0.00023360 (Binance) Alerts in last 7 days: 2  #BTC #Binance #UNI https://t.co/Bk202xzEO2</t>
  </si>
  <si>
    <t>FishTheWhales</t>
  </si>
  <si>
    <t>2022-02-25 20:00:02+00:00</t>
  </si>
  <si>
    <t>1497300373182332933</t>
  </si>
  <si>
    <t>Trending  $UNI 24h vol. $170,492,028 1D ðŸŸ¢2.89% 7D ðŸŸ¢1.61%  $ARDR 24h vol. $250,648,618 1D ðŸŸ¢30.88% 7D ðŸŸ¢19.57%  $XRP 24h vol. $1,140,240,661 1D ðŸŸ¢0.27% 7D ðŸ”´7.25%  $ADA 24h vol. $875,497,785 1D ðŸŸ¢2.03% 7D ðŸ”´6.19%  $DOT 24h vol. $1,097,586,058 1D ðŸŸ¢6.82% 7D ðŸ”´4.18%</t>
  </si>
  <si>
    <t>2022-02-25 19:52:39+00:00</t>
  </si>
  <si>
    <t>1497298515055230979</t>
  </si>
  <si>
    <t>ðŸ“ˆ#TechnicalAnalysis!  #Cryptocurrency trader @TheTradingHubb stated that $UNI is mired in a corrective pattern, which means that a long-term upward movement is likely to follow.  ðŸ‘‡Click on the link below to read the full analysis! https://t.co/iHn9Gxy1B6 https://t.co/PF5l66S0v5</t>
  </si>
  <si>
    <t>beincrypto</t>
  </si>
  <si>
    <t>2022-02-25 19:51:55+00:00</t>
  </si>
  <si>
    <t>1497298334070968322</t>
  </si>
  <si>
    <t>2022-02-25 19:49:21+00:00</t>
  </si>
  <si>
    <t>1497297685451132928</t>
  </si>
  <si>
    <t>$UNI ~,,If you really want to make huge profits on trading then check out this chat. https://t.co/e5bHhP7yIv</t>
  </si>
  <si>
    <t>EvaBrig20733147</t>
  </si>
  <si>
    <t>2022-02-25 19:16:11+00:00</t>
  </si>
  <si>
    <t>1497289341219094533</t>
  </si>
  <si>
    <t>Swing ðŸš¥  $DOT ðŸŸ¢ $16.39 $SHIB ðŸŸ¡ $0.00 $BUSD ðŸŸ¡ $1.00 $MATIC ðŸŸ¡ $1.51 $LTC ðŸŸ¡ $106.50 $ATOM ðŸŸ¢ $25.37 $LINK ðŸŸ¡ $13.93 $FTT ðŸŸ¢ $42.34 $TRX ðŸŸ¡ $0.06 $UNI ðŸŸ¢ $8.99  https://t.co/xzqH6LyCnS</t>
  </si>
  <si>
    <t>2022-02-25 19:02:15+00:00</t>
  </si>
  <si>
    <t>1497285833614897154</t>
  </si>
  <si>
    <t>Most mentioned tickers in r/CryptoCurrency in last 1H  1. $LUNA (2) 2. $LRC (2) 3. $BTC (2) 4. $XRP (1) 5. $XLM (1) 6. $UNI (1) 7. $RLY (1) 8. $LINK (1) 9. $GALA (1) 10. $DOT (1)  https://t.co/DnaesGdchZ https://t.co/qcZuSmoUCt</t>
  </si>
  <si>
    <t>2022-02-25 18:48:33+00:00</t>
  </si>
  <si>
    <t>1497282385104314372</t>
  </si>
  <si>
    <t>[Spot] By 2022-02-25 14:00 GMT, UNI net cap flow of $34M with a price change of 8.3% in last 24 hrs. #cryptocurrency #CryptoCapFlow $UNI https://t.co/5wWB8WcGkz</t>
  </si>
  <si>
    <t>2022-02-25 18:46:08+00:00</t>
  </si>
  <si>
    <t>1497281776833957888</t>
  </si>
  <si>
    <t>#1 Crypto trading community hands down.  $SHIB $ETH $ADA $BNB $DOT $XRP $LTC $LINK $UNI $XEM $srm https://t.co/BLukuUTFmv</t>
  </si>
  <si>
    <t>2022-02-25 18:44:29+00:00</t>
  </si>
  <si>
    <t>1497281364043124741</t>
  </si>
  <si>
    <t>Letâ€™s have a look at some hottest events during last week. https://t.co/oZguitXhWT Which one is your favorite?   $SOL $RON $ENS $METIS $UNI $MATIC $STARS $AVAX $SBR $sol https://t.co/vc65z1wOsa</t>
  </si>
  <si>
    <t>2022-02-25 18:41:53+00:00</t>
  </si>
  <si>
    <t>1497280706694815747</t>
  </si>
  <si>
    <t>Best Best Best  $SPY $ada  $http $ADA $UNI  $AAPL $NVDA $ETH https://t.co/3L89n4cSxF</t>
  </si>
  <si>
    <t>2022-02-25 18:41:18+00:00</t>
  </si>
  <si>
    <t>1497280561416916999</t>
  </si>
  <si>
    <t>#1 Crypto trading community hands down.  https://t.co/oZguitXhWT $SHIB $ETH $ADA $BNB $DOT $XRP $LTC $LINK $UNI $XEM $srm https://t.co/Sdv43vsQ1t</t>
  </si>
  <si>
    <t>2022-02-25 18:24:58+00:00</t>
  </si>
  <si>
    <t>1497276449296105473</t>
  </si>
  <si>
    <t>$GRT ðŸ˜Ž Buy and wait you will see .  $shib   $btc $eth $mkr $aave $comp $uni $link $xrp $doge $icp $ect $snx $sol $mln $qnt $farm $yfi $forth $storj $fil $mana $enj $ogn https://t.co/Dl2HgdqVkF https://t.co/0wdP0SI2Z3</t>
  </si>
  <si>
    <t>2022-02-25 18:16:13+00:00</t>
  </si>
  <si>
    <t>1497274246552297474</t>
  </si>
  <si>
    <t>Swing ðŸš¥  $DOT ðŸŸ¢ $16.28 $SHIB ðŸŸ¡ $0.00 $BUSD ðŸŸ¡ $1.00 $MATIC ðŸŸ¡ $1.50 $LTC ðŸŸ¡ $105.20 $ATOM ðŸŸ¢ $25.31 $LINK ðŸŸ¡ $13.85 $TRX ðŸŸ¡ $0.06 $FTT ðŸŸ¢ $42.35 $UNI ðŸŸ¢ $8.95  https://t.co/xzqH6LyCnS</t>
  </si>
  <si>
    <t>2022-02-25 18:14:30+00:00</t>
  </si>
  <si>
    <t>1497273816455823368</t>
  </si>
  <si>
    <t>ðŸš¨[Volume alert ]  #Binance Futures $UNIUSDT: 18,025.0 $UNI traded at vwap: 8.91045 in the last 10 seconds which is 13.08 stdevs from mean. Buys: 2,287.0 Sells: 15,738.0</t>
  </si>
  <si>
    <t>2022-02-25 18:11:46+00:00</t>
  </si>
  <si>
    <t>1497273128875134992</t>
  </si>
  <si>
    <t>[Futures] By 2022-02-25 15:00 GMT, $UNI futures had a price change of -8.42% with a Total Open Interest of $67.08M in last 24 hours. #CryptoCharts #CryptoCapFlow #cryptocurrency https://t.co/sFAPboje9j</t>
  </si>
  <si>
    <t>2022-02-25 18:08:20+00:00</t>
  </si>
  <si>
    <t>1497272264152461312</t>
  </si>
  <si>
    <t>Congratz @Ff75399928 on long positionðŸ‘  âœ…Symbol : $MATIC âœ…ROE : %53.02 âœ…Entry : 1.4611 âœ…Exit : 1.50089  Futures Heroes to follow top ROI people realtime. Link on profile and pinned tweet $XEM $AVAX $DOT $UNI $GALA $GTC $HOT $KSM $COMP $KNC $QTUM $EGLD https://t.co/BWDNt1P0xx</t>
  </si>
  <si>
    <t>2022-02-25 18:01:26+00:00</t>
  </si>
  <si>
    <t>1497270530042478598</t>
  </si>
  <si>
    <t>Top #crypto DEX's  $UNI: 9.01âœ… $SUSHI: 3.23âœ… $CAKE: 6.49âœ… $1INCH: 1.39âœ… $BOO: 21.41âœ… $SPIRIT: 0.155026âœ… $PILLS: 1.13âœ…  #cryptocurrency #defi #dex</t>
  </si>
  <si>
    <t>2022-02-25 17:57:52+00:00</t>
  </si>
  <si>
    <t>1497269630670278657</t>
  </si>
  <si>
    <t>The roads are open, full speed ahead! $pla $clv $rly $ $ect $snx   https://t.co/9lszL7rjwL  $comp $mana $btc  $uni $link $xrp $icp $nkn $ctsi $fet $fil $ach $ada https://t.co/TJ5mWwyPhv</t>
  </si>
  <si>
    <t>2022-02-25 17:57:47+00:00</t>
  </si>
  <si>
    <t>1497269609350635522</t>
  </si>
  <si>
    <t>Best Best Best :O #bitcoin $SPY $ada https://t.co/9lszL7rjwL  $http $ADA $UNI  $AAPL $NVDA $ETH https://t.co/df8zqsq8U7</t>
  </si>
  <si>
    <t>2022-02-25 17:57:39+00:00</t>
  </si>
  <si>
    <t>1497269575712329730</t>
  </si>
  <si>
    <t>You are lucky. Because you found this server. https://t.co/9lszL7rjwL $btc $eth $mkr $aave $comp $uni $link $xrp $doge $icp $ect $snx $sol $mln $nkn $ https://t.co/yTDckOxNRK</t>
  </si>
  <si>
    <t>2022-02-25 17:54:27+00:00</t>
  </si>
  <si>
    <t>1497268768862392320</t>
  </si>
  <si>
    <t>Gift idea! https://t.co/9lszL7rjwL  $LTX $LCX $ZCX $VET $QNT $BTC $LINK $ETH $TEL $UNI $BNB $CAKE $KCS $axs https://t.co/xBUfMKdySD</t>
  </si>
  <si>
    <t>2022-02-25 17:54:14+00:00</t>
  </si>
  <si>
    <t>1497268714235912203</t>
  </si>
  <si>
    <t>$DYDX 24 hour trading volume recently reached its highest ever with lots of directional bets ahead of the war to the tune of $17B+. Current volume is still well above $2B, putting it behind only $UNI for highest 24 hour DEX trading activity. Buckle up for cascading liquidations. https://t.co/GFwJr0jHWn</t>
  </si>
  <si>
    <t>Mega_Fund</t>
  </si>
  <si>
    <t>2022-02-25 17:53:03+00:00</t>
  </si>
  <si>
    <t>1497268419376386048</t>
  </si>
  <si>
    <t>[ $UNI ] Uniswap, [ $UNI ] uni   Uniswap (UNI) Creates Bullish Pattern After 83% Fall  https://t.co/glIiBC8dvW</t>
  </si>
  <si>
    <t>2022-02-25 17:48:02+00:00</t>
  </si>
  <si>
    <t>1497267157104676865</t>
  </si>
  <si>
    <t>@missteencrypto Maybe, we're still in bear market and I'm accumulating $REEF $UNI $PLUG as much as i want while the market is not favorable to everyone.  Always choosing that has solid fundamentals like @plug_net bringing the best place for #DeFi players. ðŸ˜ŽðŸ‘ Time will tell!</t>
  </si>
  <si>
    <t>2022-02-25 17:41:32+00:00</t>
  </si>
  <si>
    <t>1497265520319422465</t>
  </si>
  <si>
    <t>@Ralvero Getting ready with my $UNI and $PLUG and looking forward to see huge gains this year especially @plug_net that is heading towards mass adoption as it's helping exchanges or any providers to provide new experiences!ðŸ™ƒðŸš€ #Bullish</t>
  </si>
  <si>
    <t>2022-02-25 17:38:42+00:00</t>
  </si>
  <si>
    <t>1497264808881946624</t>
  </si>
  <si>
    <t>Gift idea! https://t.co/QDnQgYk8JO  $LTX $LCX $ZCX $VET $QNT $BTC $LINK $ETH $TEL $UNI $BNB $CAKE $KCS $axs https://t.co/mSddagDHKB</t>
  </si>
  <si>
    <t>2022-02-25 17:36:00+00:00</t>
  </si>
  <si>
    <t>1497264126585974788</t>
  </si>
  <si>
    <t>$SOLID no sÃ³lo pretende estar en la red de Fantom sino en muchÃ­simas otras redes ademÃ¡s es un producto innovador que reÃºne lo mejor de $CURVE y $UNI  $SOLID $800M -&amp;gt; $UNI $4.2B  El supply de $SOLID se reduce cuÃ¡nto mÃ¡s se bloquee =&amp;gt; menos emisiones =&amp;gt; Supply Shock</t>
  </si>
  <si>
    <t>Chwupperman</t>
  </si>
  <si>
    <t>2022-02-25 17:35:08+00:00</t>
  </si>
  <si>
    <t>1497263909845495809</t>
  </si>
  <si>
    <t>Best Best Best :O #bitcoin $SPY $ada https://t.co/QDnQgYk8JO  $http $ADA $UNI  $AAPL $NVDA $ETH https://t.co/nbIu93LNlG</t>
  </si>
  <si>
    <t>2022-02-25 17:30:31+00:00</t>
  </si>
  <si>
    <t>1497262748731912195</t>
  </si>
  <si>
    <t>Live Crypto Prices (24h change)  BTC: $39,193.00 (+8.89%) ETH: $2,712.19 (+11.12%) ðŸš€ UNI: $9.07 (+9.50%) MKR: $2,002.59 (+14.27%) ðŸš€ HOT: $0.0043 (+11.87%) ðŸš€ XMR: $151.30 (+9.05%) ATOM: $25.58 (+11.31%) ðŸš€  Powered by CoinGecko API $BTC $ETH $UNI $MKR $HOT $XMR $ATOM</t>
  </si>
  <si>
    <t>2022-02-25 17:30:02+00:00</t>
  </si>
  <si>
    <t>1497262624874057739</t>
  </si>
  <si>
    <t>Trending  $MKR 24h vol. $1,757,205,262 1D ðŸŸ¢1.65% 7D ðŸ”´10.54%  $UNI 24h vol. $170,492,028 1D ðŸŸ¢2.89% 7D ðŸŸ¢1.61%  $SUSHI 24h vol. $305,644,972 1D ðŸ”´0.16% 7D ðŸŸ¢21.44%  $DASH 24h vol. $151,322,883 1D ðŸŸ¢2.25% 7D ðŸ”´6.30%  $MANA 24h vol. $299,588,822 1D ðŸŸ¢0.76% 7D ðŸ”´10.47%</t>
  </si>
  <si>
    <t>2022-02-25 17:28:05+00:00</t>
  </si>
  <si>
    <t>1497262136191758343</t>
  </si>
  <si>
    <t>You are lucky. Because you found this server. https://t.co/QDnQgYk8JO $btc $eth $mkr $aave $comp $uni $link $xrp $doge $icp $ect $snx $sol $mln $nkn $ https://t.co/GG3tv4Muex</t>
  </si>
  <si>
    <t>2022-02-25 17:27:40+00:00</t>
  </si>
  <si>
    <t>1497262029509656576</t>
  </si>
  <si>
    <t>Good calls and a lot of learning in the explanation,  $UNI $MDX $DFI $LQTY $MKR $YFI $UMA $SUSHI $SNX $LUNA $BTC $SHIB $GALA $LUNA $AVAX $NFT https://t.co/SZsgx8Cvu2</t>
  </si>
  <si>
    <t>2022-02-25 17:27:18+00:00</t>
  </si>
  <si>
    <t>1497261938715553793</t>
  </si>
  <si>
    <t>$UNI Real price will come out soon,  For a limited time, we are opening our trading chatroom to the public. Come learn and make huge profits with us~ https://t.co/xcT4kVSz8L</t>
  </si>
  <si>
    <t>2022-02-25 17:25:47+00:00</t>
  </si>
  <si>
    <t>1497261554752180225</t>
  </si>
  <si>
    <t>The roads are open, full speed ahead! $pla $clv $rly $ $ect $snx   https://t.co/QDnQgYk8JO  $comp $mana $btc  $uni $link $xrp $icp $nkn $ctsi $fet $fil $ach $ada https://t.co/UgTJpDLJVJ</t>
  </si>
  <si>
    <t>2022-02-25 17:25:43+00:00</t>
  </si>
  <si>
    <t>1497261541582082049</t>
  </si>
  <si>
    <t>Thank you very much. Walking away with some new tricks in the bag. thumbsup Good stuff! Looking forward to future classes. $UNI $MDX $DFI $LQTY $MKR $YFI $UMA $SUSHI $SNX $LUNA https://t.co/rwKLl8DOlE</t>
  </si>
  <si>
    <t>2022-02-25 17:23:19+00:00</t>
  </si>
  <si>
    <t>1497260934460735488</t>
  </si>
  <si>
    <t>$lina brewing for a new ATH https://t.co/oZguitXhWT $DEXT $UNI $CORE  $FIS $FOL $ORO $DMST $AXN $CORE $FWT https://t.co/AJa6TzNCoe</t>
  </si>
  <si>
    <t>2022-02-25 17:22:28+00:00</t>
  </si>
  <si>
    <t>1497260721196847108</t>
  </si>
  <si>
    <t>If you donâ€™t know about $QNT, youâ€™re gonna miss out of some presents under the tree.  Get aðŸ’°of $QNT ðŸŽ for #Christmas  $LINK $DOT $XRP $UNI $AVAX $XLM $HBAR $ALGO $ATOM https://t.co/Ztmc2CCdtO</t>
  </si>
  <si>
    <t>2022-02-25 17:17:15+00:00</t>
  </si>
  <si>
    <t>1497259407054635008</t>
  </si>
  <si>
    <t>Probably the best crypto community to be..   $BTC $CELR $MKR $YFI $SUSHI $DYDX $UNI $PERP $CRV $ATOM $COMP $AAVE https://t.co/GnPzvfINk3 https://t.co/PyVJDJxzge</t>
  </si>
  <si>
    <t>2022-02-25 17:16:15+00:00</t>
  </si>
  <si>
    <t>1497259159343239169</t>
  </si>
  <si>
    <t>Swing ðŸš¥  $DOT ðŸŸ¢ $16.40 $SHIB ðŸŸ¡ $0.00 $BUSD ðŸŸ¡ $1.00 $MATIC ðŸŸ¡ $1.51 $LTC ðŸŸ¡ $105.80 $ATOM ðŸŸ¢ $25.58 $LINK ðŸŸ¡ $13.91 $TRX ðŸŸ¡ $0.06 $FTT ðŸŸ¢ $42.76 $UNI ðŸŸ¢ $9.04  https://t.co/xzqH6Lzadq</t>
  </si>
  <si>
    <t>2022-02-25 17:14:58+00:00</t>
  </si>
  <si>
    <t>1497258832652763139</t>
  </si>
  <si>
    <t>2022-02-25 17:13:28+00:00</t>
  </si>
  <si>
    <t>1497258455224451072</t>
  </si>
  <si>
    <t>Probably the best crypto community to be..   $BTC $CELR $MKR $YFI $SUSHI $DYDX $UNI $PERP $CRV $ATOM $COMP $AAVE https://t.co/vt5ZeIkw9W https://t.co/BSULAtuBQu</t>
  </si>
  <si>
    <t>2022-02-25 17:04:38+00:00</t>
  </si>
  <si>
    <t>1497256234529038338</t>
  </si>
  <si>
    <t>Let's go booooooys ðŸ¤Ÿ  $dia $btc $link $vet $bnb $vet $zil $kyl $band $eth $matic $ada $xrp $sol $dot $doge $ltc $xlm $trx $xtz $shib $grt $vra $defi $crypto $uni $oracle https://t.co/qWivtGzI6M</t>
  </si>
  <si>
    <t>Cryptonuts009</t>
  </si>
  <si>
    <t>2022-02-25 16:58:33+00:00</t>
  </si>
  <si>
    <t>1497254701632561152</t>
  </si>
  <si>
    <t>[Futures] By 2022-02-25 15:00 GMT, $UNI futures had a price change of -8.42% with a Total Open Interest of $67.08M in last 24 hours. #CryptoCharts #CryptoCapFlow #cryptocurrency https://t.co/vl72XClVi3</t>
  </si>
  <si>
    <t>2022-02-25 16:40:10+00:00</t>
  </si>
  <si>
    <t>1497250075915034628</t>
  </si>
  <si>
    <t>Congratulationsï¼ $UNI + $SUSHI listed on #OrionBridge!  Ahead of the upcoming @Uniswap + @SushiSwap integration, $UNI + $SUSHI is now available on #OrionBridge: the first P2P atomic swap cross-chain bridge.  âœ… L1 to L1 âœ… No delays âœ… Unpackaged assets âœ… No bug</t>
  </si>
  <si>
    <t>EllenUniswap</t>
  </si>
  <si>
    <t>2022-02-25 16:27:14+00:00</t>
  </si>
  <si>
    <t>1497246820682317824</t>
  </si>
  <si>
    <t>$UNI Real price will come out soon; Follow price target..~ https://t.co/yq5cpf5bOV</t>
  </si>
  <si>
    <t>2022-02-25 16:26:04+00:00</t>
  </si>
  <si>
    <t>1497246530029473797</t>
  </si>
  <si>
    <t>Round 2 of @uniswapgrants Analytics bounties is now live!  Prizes up to $1500 worth of $UNI per bounty, with $100 participation prizes for the first 20 submissions (with a min level of completeness).  Submissions by 11th of March.  ðŸ‘‰ More info: https://t.co/yaHIiatvhs</t>
  </si>
  <si>
    <t>2022-02-25 16:24:08+00:00</t>
  </si>
  <si>
    <t>1497246040872738820</t>
  </si>
  <si>
    <t>$dot 2 days folks PT is closer then you think  https://t.co/oZguiuekYT $DEXT $UNI $CORE  $FIS $FOL $ORO $DMST $AXN $CORE $FWT https://t.co/1f7RdkWF80</t>
  </si>
  <si>
    <t>2022-02-25 16:22:25+00:00</t>
  </si>
  <si>
    <t>1497245611036270598</t>
  </si>
  <si>
    <t>$UNI~If you really want to make huge profits on trading then check out this chat; https://t.co/k7P8Fo6a3a</t>
  </si>
  <si>
    <t>2022-02-25 16:19:43+00:00</t>
  </si>
  <si>
    <t>1497244929042518017</t>
  </si>
  <si>
    <t>NICE TO SEE YOU AGAIN HERE MY FRIEND ðŸ’ŽðŸš€ $trias  $doge $shib $xrp $eth $btc $tel $vra $ada $vet $ltc $uni $link https://t.co/YIoCr4YgNr</t>
  </si>
  <si>
    <t>2022-02-25 16:16:09+00:00</t>
  </si>
  <si>
    <t>1497244034670407681</t>
  </si>
  <si>
    <t>Swing ðŸš¥  $DOT ðŸŸ¢ $16.60 $SHIB ðŸŸ¡ $0.00 $BUSD ðŸŸ¡ $1.00 $MATIC ðŸŸ¡ $1.54 $LTC ðŸŸ¡ $107.10 $ATOM ðŸŸ¢ $25.64 $LINK ðŸŸ¡ $14.08 $TRX ðŸŸ¡ $0.06 $FTT ðŸŸ¢ $43.14 $UNI ðŸŸ¢ $9.09  https://t.co/xzqH6Lzadq</t>
  </si>
  <si>
    <t>2022-02-25 16:15:27+00:00</t>
  </si>
  <si>
    <t>1497243857787895808</t>
  </si>
  <si>
    <t>I just joined the  IDO Whitelist on  GET YOUR GUARANTEED IDO allocations /$ $VLX $SOL $AVAX $BTC $ETH #VELAS $CAKE $UNI $ADA $KCC https://t.co/dkP0TfCihd</t>
  </si>
  <si>
    <t>2022-02-25 16:07:34+00:00</t>
  </si>
  <si>
    <t>1497241871088689156</t>
  </si>
  <si>
    <t>You are lucky. Because you found this server. https://t.co/QDnQgYBbLO $btc $eth $mkr $aave $comp $uni $link $xrp $doge $icp $ect $snx $band https://t.co/oWlcal9hrD</t>
  </si>
  <si>
    <t>2022-02-25 16:06:33+00:00</t>
  </si>
  <si>
    <t>1497241618126020613</t>
  </si>
  <si>
    <t>$YFI: 19862.18 (5.84%) $YFII: 1933.24 (10.4%) $MKR: 1994.06 (15.18%) $COMP: 112.52 (9.23%) $AAVE: 137.6 (13.77%) $BAL: 12.24 (9.7%) $DOT: 16.54 (7.14%) $BADGER: 7.96 (8.34%) $FTT: 43.08 (8.5%) $UNI: 9.12 (9.69%) $AVAX: 78.0 (9.44%) In $USDT: 1.0005 (0.0%) https://t.co/Ox8hTJICub</t>
  </si>
  <si>
    <t>2022-02-25 15:43:02+00:00</t>
  </si>
  <si>
    <t>1497235700529319938</t>
  </si>
  <si>
    <t>I am very long on $UNI https://t.co/ggmlTRKnqg</t>
  </si>
  <si>
    <t>streefighter666</t>
  </si>
  <si>
    <t>2022-02-25 15:40:10+00:00</t>
  </si>
  <si>
    <t>1497234978190479361</t>
  </si>
  <si>
    <t>2022-02-25 15:31:17+00:00</t>
  </si>
  <si>
    <t>1497232742081196034</t>
  </si>
  <si>
    <t>The only green I see is $xpr  ðŸ˜ˆ  $btc $eth $ada $dot $sol $doge $shib $floki $xpr $mtv $dogo $uni https://t.co/zNcQAXpTNp https://t.co/dhrH2ruIVs</t>
  </si>
  <si>
    <t>2022-02-25 15:16:10+00:00</t>
  </si>
  <si>
    <t>1497228935679348740</t>
  </si>
  <si>
    <t>Swing ðŸš¥  $DOT ðŸŸ¢ $16.31 $SHIB ðŸŸ¡ $0.00 $BUSD ðŸŸ¡ $1.00 $MATIC ðŸŸ¡ $1.48 $LTC ðŸŸ¡ $104.80 $ATOM ðŸŸ¢ $25.14 $LINK ðŸŸ¡ $13.78 $TRX ðŸŸ¡ $0.06 $FTT ðŸŸ¢ $42.38 $UNI ðŸŸ¢ $9.00  https://t.co/xzqH6Lzadq</t>
  </si>
  <si>
    <t>2022-02-25 15:09:59+00:00</t>
  </si>
  <si>
    <t>1497227380351504385</t>
  </si>
  <si>
    <t>LIVE AMA going on right now with @TheLTONetwork and @YOMtoken   https://t.co/mbEU97LzCX  $LTO #LTONetwork $ETH $BTC $TRAC $ADA $TRON $NEO $TRX $NEM $SHIB $DOT $DOGE #ocean $MITX $AVAX #passiveincome $LTC $BNB $BCH $XLM $XRP $AAVE $UNI $XTZ $EOS $LINK $VET $ZIL $SOL</t>
  </si>
  <si>
    <t>CryptoN4r</t>
  </si>
  <si>
    <t>2022-02-25 15:06:07+00:00</t>
  </si>
  <si>
    <t>1497226408606633984</t>
  </si>
  <si>
    <t>Optimus Swap aims to compete with $Cake and $Uni  $OPCAT will receive so much attention the coming week  ðŸŒ•  The sneakpeaks are SICK  ðŸ‘€  For $ETH they are also building a bridge fyi  ðŸš€  #Bscgems #Memecoin $Sand $Mana $Pyr $Tlm $Dinger $Axs $Slp $Mcc  $Gm https://t.co/h2QiH8PpG6</t>
  </si>
  <si>
    <t>AlexSte82416780</t>
  </si>
  <si>
    <t>2022-02-25 15:03:11+00:00</t>
  </si>
  <si>
    <t>1497225668865650688</t>
  </si>
  <si>
    <t>$UNI~If you really want to make huge profits on trading then check out this chat; https://t.co/uaVYIdAv5g</t>
  </si>
  <si>
    <t>EstellePena19</t>
  </si>
  <si>
    <t>2022-02-25 15:00:39+00:00</t>
  </si>
  <si>
    <t>1497225031587606532</t>
  </si>
  <si>
    <t>Congratz @CrypticBinance on short positionðŸ‘  âœ…Symbol : $GALA âœ…ROE : %53.14 âœ…Entry : 0.25051 âœ…Exit : 0.24788  Futures Heroes to follow top ROI people realtime. Link on profile and pinned tweet $ALICE $BAL $HOT $ANT $UNI $SKL $GTC $LRC $FLM $ATOM https://t.co/BWDNt1P0xx</t>
  </si>
  <si>
    <t>2022-02-25 15:00:02+00:00</t>
  </si>
  <si>
    <t>1497224877794803726</t>
  </si>
  <si>
    <t>NinjaPadCom</t>
  </si>
  <si>
    <t>2022-02-25 14:43:13+00:00</t>
  </si>
  <si>
    <t>1497220645897523201</t>
  </si>
  <si>
    <t>2022-02-25 14:37:15+00:00</t>
  </si>
  <si>
    <t>1497219143426199552</t>
  </si>
  <si>
    <t>Every dip That quite big If it happened You will swing   $LTX $LCX $ZCX $VET $QNT $BTC $LINK $ETH $TEL $UNI $BNB $CAKE $KCS $DOT $XLM $DOGE  $EOS $COTI https://t.co/qmUUUthoqJ https://t.co/Fdk0mqbMzk</t>
  </si>
  <si>
    <t>2022-02-25 14:36:39+00:00</t>
  </si>
  <si>
    <t>1497218992292859921</t>
  </si>
  <si>
    <t>$THETA $BNB $NEO $ZIL $CAKE $WAVES $HOT $STX $POLX $ELON $UNI $REN $FKX $UNO $SKEY https://t.co/6qp5FRzDJE</t>
  </si>
  <si>
    <t>2022-02-25 14:31:19+00:00</t>
  </si>
  <si>
    <t>1497217650493358081</t>
  </si>
  <si>
    <t>Trading crypto is something weâ€™re trying to make it easier and less complicated for everyone..   $ALICE $ARRR $SHIB $XRP $ALGO $RNDR $SAND $OGN $XTZ $MANA $TRU $KNC $MATIC $BTC $ETH $spy $ada $uni https://t.co/JPtN75q8hM</t>
  </si>
  <si>
    <t>2022-02-25 14:30:11+00:00</t>
  </si>
  <si>
    <t>1497217366723203072</t>
  </si>
  <si>
    <t>$UNI OverBought (Short Signal) Success Rate: 74.59% (361/484) Average Gain: 1.56% Chart Period: 30 https://t.co/qnlQdTwKnu</t>
  </si>
  <si>
    <t>2022-02-25 14:28:08+00:00</t>
  </si>
  <si>
    <t>1497216849469067266</t>
  </si>
  <si>
    <t>@ledgerstatus Why $uni ? What value is there..?</t>
  </si>
  <si>
    <t>tagdemnbagdem</t>
  </si>
  <si>
    <t>2022-02-25 14:27:55+00:00</t>
  </si>
  <si>
    <t>1497216793768648708</t>
  </si>
  <si>
    <t>@gate_io $UNI</t>
  </si>
  <si>
    <t>Mariainfantraj1</t>
  </si>
  <si>
    <t>2022-02-25 14:27:45+00:00</t>
  </si>
  <si>
    <t>1497216753406935041</t>
  </si>
  <si>
    <t>$UNI https://t.co/ZgZiEojdWc</t>
  </si>
  <si>
    <t>2022-02-25 14:23:43+00:00</t>
  </si>
  <si>
    <t>1497215736992780290</t>
  </si>
  <si>
    <t>covid â†’ lockdowns â†’ metaverse / nfts ðŸ”´ war â†’ sanctions â†’ defi / decentralized media ðŸŸ¢  $luna $avax $theta $uni $dydx $ftm</t>
  </si>
  <si>
    <t>ravinator</t>
  </si>
  <si>
    <t>2022-02-25 14:23:20+00:00</t>
  </si>
  <si>
    <t>1497215640632848390</t>
  </si>
  <si>
    <t>ðŸ‘‰I just joined the @CT IDO Whitelist on #CT  ðŸ”¥GET YOUR GUARANTEED IDO allocations @CT  $VLX $SOL $AVAX $BTC $ETH #VELAS $CAKE $UNI $ADA $KCC #DAO #stablecoin #vdgt $vdgt $NEAR https://t.co/TWeBNhYJtY</t>
  </si>
  <si>
    <t>2022-02-25 14:22:47+00:00</t>
  </si>
  <si>
    <t>1497215502116003845</t>
  </si>
  <si>
    <t>The multiplier effect and the network effect on $MNW is insane.  On top of that the #Masternodes  are here!!  $ADA $QNT $ETH $LUNA $VET $THETA $UNI $DYDX $VRA $COTI https://t.co/UmX7RqXns2</t>
  </si>
  <si>
    <t>2022-02-25 14:16:13+00:00</t>
  </si>
  <si>
    <t>1497213851984887813</t>
  </si>
  <si>
    <t>Swing ðŸš¥  $DOT ðŸŸ¢ $16.51 $SHIB ðŸŸ¡ $0.00 $BUSD ðŸŸ¡ $1.00 $MATIC ðŸŸ¡ $1.49 $LTC ðŸŸ¡ $105.90 $ATOM ðŸŸ¢ $25.45 $LINK ðŸŸ¡ $13.81 $TRX ðŸŸ¡ $0.06 $FTT ðŸŸ¢ $42.65 $UNI ðŸŸ¢ $9.05  https://t.co/xzqH6Lzadq</t>
  </si>
  <si>
    <t>2022-02-25 14:13:35+00:00</t>
  </si>
  <si>
    <t>1497213187812376597</t>
  </si>
  <si>
    <t>#DEFIPERP Weekly  The beauty of TA  2 Valid Scenarios: 1 bullish, 1 bearish  I heavily lean towards bullish, but there is a probability for both  #DEFI $sushi $uni $link $eth $etc #crypto #cryptocurrencies #altseason #metaverse #bitcion $btc https://t.co/WYGjLO0dxE</t>
  </si>
  <si>
    <t>CryptoBullGod</t>
  </si>
  <si>
    <t>2022-02-25 14:07:54+00:00</t>
  </si>
  <si>
    <t>1497211757256855558</t>
  </si>
  <si>
    <t>5/ To receive profits, the general flow is as follows:   - buy $REFI through $UNI or $CAKE,  - hold  Rewards are sent to the dashboard in the ReFi app where users could claim their respective $ETH, $BNB, or $REFI to further increase the % total distribution.</t>
  </si>
  <si>
    <t>ManoppoMarco</t>
  </si>
  <si>
    <t>2022-02-25 14:06:57+00:00</t>
  </si>
  <si>
    <t>1497211516851916801</t>
  </si>
  <si>
    <t>$DIFF @diffusion_fiã€€â‘  âœ… $UNI  a) $UNI Token holders b) Addresses that burned a lot of gas fees interacting with Uniswap contracts Ss taken Dec.31  âœ…Delegate $OSMO to @binaryholdings , @frensvalidator Ss  Feb.17ã€œ28 *Snapshots will be continuously taken   2/</t>
  </si>
  <si>
    <t>2022-02-25 14:00:07+00:00</t>
  </si>
  <si>
    <t>1497209799401885699</t>
  </si>
  <si>
    <t>Top price gainers of the past hour (Top 100 market cap) $UNI $ROSE $GALA $AAVE $BTT https://t.co/Jy3Jyw2c3v</t>
  </si>
  <si>
    <t>2022-02-25 13:55:12+00:00</t>
  </si>
  <si>
    <t>1497208562065489945</t>
  </si>
  <si>
    <t>ðŸš¨ðŸš¨ðŸš¨ðŸš¨ðŸš¨ðŸš¨ðŸš¨ðŸš¨ðŸš¨ðŸš¨ðŸš¨ðŸš¨ðŸš¨ðŸš¨[Volume alert ]  #Gate-Io-Futures $UNI_USDT: 30,249.0 $UNI traded at vwap: 9.03430 in the last 10 seconds which is 26.40 stdevs from mean. Buys: 467.0 Sells: 29,782.0</t>
  </si>
  <si>
    <t>2022-02-25 13:50:07+00:00</t>
  </si>
  <si>
    <t>1497207282932666372</t>
  </si>
  <si>
    <t>Uniswap $UNI Price IDR: Rp 131,678 Price USD: US$9.18 High USD: US$ 9.21 Low USD: US$ 7.87 Change 1 H: 4.5% Change 24 H: 16.5%  Game Kartu Penghasil Crypto https://t.co/peNbV6tBYW  Febri</t>
  </si>
  <si>
    <t>2022-02-25 13:35:47+00:00</t>
  </si>
  <si>
    <t>1497203673893638145</t>
  </si>
  <si>
    <t>[Scan results - #FTX - 15m]  Top 5 bullish trend on #PERP pair 1: $UNI 2: $HOLY 3: $DEFI 4: $KAVA 5: $ZEC  Top 5 bullish trend on #USD pair 1: $CGC 2: $MSTR 3: $GBTC 4: $PENN 5: $ABNB  All #FTX results: https://t.co/ypxjbS79IW Not buy signals</t>
  </si>
  <si>
    <t>2022-02-25 13:35:04+00:00</t>
  </si>
  <si>
    <t>1497203494519930880</t>
  </si>
  <si>
    <t>#Bitfinex Lending Rates $UNI Rate Spike (2022-02-25 13:35 Z) ðŸ“ˆ $UNI lending rate increased from 0.0096%/day to 0.0425%/day  View Lending Rates: https://t.co/PDeXjQRef6</t>
  </si>
  <si>
    <t>2022-02-25 13:33:47+00:00</t>
  </si>
  <si>
    <t>1497203173605326849</t>
  </si>
  <si>
    <t>It ain't much, but it's honest work   $LTX $LCX $ZCX $VET $QNT $BTC $LINK $ETH $TEL $UNI $BNB https://t.co/HyIEg6dc91</t>
  </si>
  <si>
    <t>2022-02-25 13:32:57+00:00</t>
  </si>
  <si>
    <t>1497202960819916803</t>
  </si>
  <si>
    <t>Which of these enterprise focused cryptos launches staking first? (or their passive income equivalent)  Please comment with info/logic/dates!!!  $LINK $QNT $UBT $MNW #staking   --- $ETH $BTC $ATOM $SOL $ADA $CRO $OHM $KLIMA $USDC $BNB $KCS $XRP $SHIB $UNI $SUSHI $TRAC $PSP $VET https://t.co/pJNbOhsJG6</t>
  </si>
  <si>
    <t>2022-02-25 13:32:53+00:00</t>
  </si>
  <si>
    <t>1497202946311966727</t>
  </si>
  <si>
    <t>[Scan results - #FTX - 15m]  Top 5 bullish trend on #PERP pair 1: $UNI 2: $HOLY 3: $DEFI 4: $KAVA 5: $ZEC  Top 5 bullish trend on #USD pair 1: $CGC 2: $MSTR 3: $GBTC 4: $PENN 5: $ABNB  All #FTX results: https://t.co/kFG8XpNRPZ Not buy signals</t>
  </si>
  <si>
    <t>2022-02-25 13:32:45+00:00</t>
  </si>
  <si>
    <t>1497202911507587073</t>
  </si>
  <si>
    <t>[Scan results - #Binance - 15m]  Top 5 bullish trend on #BTC pair 1: $TRB 2: $GTC 3: $VGX 4: $TRU 5: $CRV  Top 5 bullish trend on #USDT pair 1: $UNI 2: $GNO 3: $NEO 4: $KAVA 5: $TOMO  All #Binance results: https://t.co/NE27I4BsNN Not buy signals</t>
  </si>
  <si>
    <t>2022-02-25 13:29:19+00:00</t>
  </si>
  <si>
    <t>1497202049049530371</t>
  </si>
  <si>
    <t>#1 Crypto trading community hands down.   $SHIB $ETH $ADA $BNB $DOT $XRP $LTC $LINK $UNI $XEM $DOGE $AAVE $CRO $SOL $EOS $TRX $VET $HT $ALGO $GRT $EGLD $FIL $AVAX https://t.co/1gaDdwCNFN</t>
  </si>
  <si>
    <t>2022-02-25 13:27:37+00:00</t>
  </si>
  <si>
    <t>1497201618525118465</t>
  </si>
  <si>
    <t>If you donâ€™t know about $QNT, youâ€™re gonna miss out of some presents under the tree.  Get aðŸ’°of $QNT ðŸŽ for #Christmas  $LINK $DOT $XRP $UNI $AVAX $XLM $HBAR $ALGO $ATOM https://t.co/5yRo5kKJPe</t>
  </si>
  <si>
    <t>2022-02-25 13:26:12+00:00</t>
  </si>
  <si>
    <t>1497201265129963521</t>
  </si>
  <si>
    <t>Swing ðŸš¥  $NEAR ðŸŸ¡ $8.86 $UNI ðŸŸ¢ $9.20 $ALGO ðŸŸ¡ $0.80 $MANA ðŸŸ¡ $2.72 $XLM ðŸŸ¡ $0.19 $HBAR ðŸŸ¡ $0.22 $FTM ðŸŸ¡ $1.65 $ETC ðŸŸ¢ $27.19 $ICP ðŸŸ¡ $17.24 $SAND ðŸŸ¡ $3.10  https://t.co/xzqH6LyCnS</t>
  </si>
  <si>
    <t>2022-02-25 13:24:30+00:00</t>
  </si>
  <si>
    <t>1497200834261643269</t>
  </si>
  <si>
    <t>*Think about it. What do you think will hapoen when $AAVE &amp;amp; $CRV launch on $ONE ðŸ‘€ðŸ‘€  $DOT $AAVE $COMP $SUSHI $VET $JUP $VXV $QNT $KSM $SOL $ETH $ADA $XRP $SHIB $UNI $HEX $AVAX $UTK $ATOM $LINK $JOE $XRP https://t.co/YGyFegOlZz</t>
  </si>
  <si>
    <t>2022-02-25 13:24:02+00:00</t>
  </si>
  <si>
    <t>1497200716313935876</t>
  </si>
  <si>
    <t>The multiplier effect and the network effect on $MNW is insane.  On top of that the #Masternodes  are here!!  $ADA $QNT $ETH $LUNA $VET $THETA $UNI $DYDX $VRA $COTI https://t.co/kO9a89izBi</t>
  </si>
  <si>
    <t>2022-02-25 13:23:57+00:00</t>
  </si>
  <si>
    <t>1497200697238261761</t>
  </si>
  <si>
    <t>ðŸ‘‰I just joined the @CT IDO Whitelist on #CT  ðŸ”¥GET YOUR GUARANTEED IDO allocations @CT  $VLX $SOL $AVAX $BTC $ETH #VELAS $CAKE $UNI $ADA $KCC #DAO #stablecoin #vdgt $vdgt $NEAR https://t.co/sjDoM5MEGD</t>
  </si>
  <si>
    <t>2022-02-25 13:23:35+00:00</t>
  </si>
  <si>
    <t>1497200603428184065</t>
  </si>
  <si>
    <t>ðŸ“ˆ PreÃ§o dos ativos do Nasdaq Crypto Index - Abertura 25/02 ðŸ“‰   #BTCÂ Â Â - US$39.394,34  $ETH - US$2.713,66  $LTC - US$106,4 $LINK - US$13,87 $UNI - US$9,19 $BCH - US$301,4 $XLM - US$0,1867 $FIL - US$18,85  #Hashdex #Hash11 #Crypto #Blockchain</t>
  </si>
  <si>
    <t>2022-02-25 13:22:52+00:00</t>
  </si>
  <si>
    <t>1497200424813662210</t>
  </si>
  <si>
    <t>Members Feedback   $BTC $ETH $SNTVT $TEL $VRA $RSR $UBX $DOGE $SHIB $BNB #BSC $XRP $ADA $UNI $LTC $DOT $LINK https://t.co/2CNOzhiZDL</t>
  </si>
  <si>
    <t>2022-02-25 13:20:13+00:00</t>
  </si>
  <si>
    <t>1497199758066130944</t>
  </si>
  <si>
    <t>Uniswap $UNI Price IDR: Rp 132,035 Price USD: US$9.2 High USD: US$ 9.15 Low USD: US$ 7.77 Change 1 H: 4.3% Change 24 H: 18.4%  Splinterlands is a blockchain-based card game https://t.co/peNbV6tBYW  Yoshi</t>
  </si>
  <si>
    <t>2022-02-25 13:19:48+00:00</t>
  </si>
  <si>
    <t>1497199651950321664</t>
  </si>
  <si>
    <t>PLUSâ€¦the platform is doing these numbers with only 15,000 users. Imagine when 150,000 users (10% of $uni)  swap and lever on $gmx â€¦when you factor in the potential for this ðŸ¤¯</t>
  </si>
  <si>
    <t>gemsandjpegs</t>
  </si>
  <si>
    <t>2022-02-25 13:16:07+00:00</t>
  </si>
  <si>
    <t>1497198725621501953</t>
  </si>
  <si>
    <t>â†‘ #UNI PRICE = 9,2058 Rank = #34 MCap: $4.23B 1H: +4.46% 1D: +15.76% 1W: -9.57% 1M: -13.21% 1Y: -58.70% CHANGING = 6,69 â–â–ƒâ–…  $UNI</t>
  </si>
  <si>
    <t>2022-02-25 13:14:24+00:00</t>
  </si>
  <si>
    <t>1497198295055093763</t>
  </si>
  <si>
    <t>2022-02-25 13:06:26+00:00</t>
  </si>
  <si>
    <t>1497196288357502976</t>
  </si>
  <si>
    <t>$UNI price is rising! â€¢ Price (USD): $ 9.20000000 â€¢ Sharing = Pushing!!    â€¢ Real-Time Cryptocurrency Trends â€¢    â€¢ #UNI Markets:  BinanceUS CryptoCom KuCoin FTX FTX_US Coinbase Kraken Webull #Binance</t>
  </si>
  <si>
    <t>2022-02-25 13:02:31+00:00</t>
  </si>
  <si>
    <t>1497195301911863314</t>
  </si>
  <si>
    <t>ðŸš¨[Volume alert ]  #Gate-Io-Futures $UNI_USDT: 2,894.0 $UNI traded at vwap: 9.13727 in the last 10 seconds which is 13.04 stdevs from mean. Buys: 2,521.0 Sells: 373.0</t>
  </si>
  <si>
    <t>2022-02-25 13:02:30+00:00</t>
  </si>
  <si>
    <t>1497195298795446275</t>
  </si>
  <si>
    <t>ðŸš¨ðŸš¨[Volume alert ]  #Binance Futures $UNIUSDT: 101,150.0 $UNI traded at vwap: 9.13299 in the last 10 seconds which is 14.91 stdevs from mean. Buys: 53,957.0 Sells: 47,193.0</t>
  </si>
  <si>
    <t>2022-02-25 13:01:55+00:00</t>
  </si>
  <si>
    <t>1497195151524958215</t>
  </si>
  <si>
    <t>Our eyes on $UNI... â€¢ Price (USD): $ 9.12000000    â€¢ Real-Time Cryptocurrency Trends â€¢    â€¢ #UNI Markets:  BinanceUS CryptoCom KuCoin FTX FTX_US Coinbase Kraken Webull #Binance</t>
  </si>
  <si>
    <t>2022-02-25 13:01:01+00:00</t>
  </si>
  <si>
    <t>1497194924835540993</t>
  </si>
  <si>
    <t>ðŸš¨ðŸš¨ðŸš¨ðŸš¨ðŸš¨ðŸš¨ðŸš¨ðŸš¨ðŸš¨ðŸš¨ðŸš¨ðŸš¨ðŸš¨[Volume alert ðŸš€]  #Gemini $UNIUSD: 4,556.1554989999995087 $UNI traded at vwap: 9.06842604295563071 in the last 10 seconds which is 25.70 stdevs from mean. Buys: 4,556.1554989999995087 Sells: 0.0000000000000000</t>
  </si>
  <si>
    <t>2022-02-25 13:00:50+00:00</t>
  </si>
  <si>
    <t>1497194879381868548</t>
  </si>
  <si>
    <t>ðŸš¨ðŸš¨ðŸš¨ðŸš¨ðŸš¨ðŸš¨ðŸš¨ðŸš¨[Volume alert ]  #Binance Futures $UNIUSDT: 100,993.0 $UNI traded at vwap: 9.03889 in the last 10 seconds which is 20.14 stdevs from mean. Buys: 44,507.0 Sells: 56,486.0</t>
  </si>
  <si>
    <t>2022-02-25 13:00:41+00:00</t>
  </si>
  <si>
    <t>1497194843713544192</t>
  </si>
  <si>
    <t>ðŸš¨ðŸš¨ðŸš¨ðŸš¨ðŸš¨ðŸš¨ðŸš¨[Volume alert ðŸ“‰ ]  #Gemini $UNIUSD: 980.7500000000000000 $UNI traded at vwap: 9.03340000000000032 in the last 10 seconds which is 19.36 stdevs from mean. Buys: 0.0000000000000000 Sells: 980.7500000000000000</t>
  </si>
  <si>
    <t>2022-02-25 13:00:31+00:00</t>
  </si>
  <si>
    <t>1497194798419169280</t>
  </si>
  <si>
    <t>Top Polygon Dapps with Highest Weekly Volumes  $QUICK @QuickswapDEX $DFYN @_dfyn @solo_top $BIFI @beefyfinance $UNI @Uniswap $AAVE @AaveAave $PGX @pegaxyofficial $DODO @BreederDodo $BANANA @ape_swap $SYN @SynapseProtocol  #POLYGON $MATIC https://t.co/4oDnnPKTe3</t>
  </si>
  <si>
    <t>2022-02-25 13:00:16+00:00</t>
  </si>
  <si>
    <t>1497194737895415828</t>
  </si>
  <si>
    <t>$UNI #crptocurrencies https://t.co/Zw193fS2Lq</t>
  </si>
  <si>
    <t>2022-02-25 13:00:13+00:00</t>
  </si>
  <si>
    <t>1497194722921631746</t>
  </si>
  <si>
    <t>$UNI OverBought on High Volume (Short Signal) Success Rate: 76.08% (264/347) Average Gain: 1.93% Chart Period: 30 https://t.co/qnlQdTwKnu</t>
  </si>
  <si>
    <t>2022-02-25 13:00:06+00:00</t>
  </si>
  <si>
    <t>1497194696053043200</t>
  </si>
  <si>
    <t>ðŸŸ¢ðŸŸ¢  $UNI ðŸŸ¢: 9.01 $    (+3.59 %) $MATIC ðŸŸ¢: 1.49 $    (+3.04 %)</t>
  </si>
  <si>
    <t>2022-02-25 12:57:23+00:00</t>
  </si>
  <si>
    <t>1497194011408224256</t>
  </si>
  <si>
    <t>$UNI âœ…  Increased 3.57% in 7.0 hour(s) ðŸ’µ Price - 8.98000000 USDT â±ï¸ [25 Feb] - 12:57:23 UTC #UNI #UNIUSDT #CryptoBOT</t>
  </si>
  <si>
    <t>2022-02-25 12:57:20+00:00</t>
  </si>
  <si>
    <t>1497194000259948587</t>
  </si>
  <si>
    <t>ðŸš¨ðŸš¨[Volume alert ]  #Binance Futures $UNIUSDT: 37,282.0 $UNI traded at vwap: 8.98805 in the last 10 seconds which is 14.18 stdevs from mean. Buys: 26,963.0 Sells: 10,319.0</t>
  </si>
  <si>
    <t>2022-02-25 12:57:11+00:00</t>
  </si>
  <si>
    <t>1497193959503896599</t>
  </si>
  <si>
    <t>[Volume alert ]  #Binance Futures $UNIUSDT: 27,593.0 $UNI traded at vwap: 8.97120 in the last 10 seconds which is 12.25 stdevs from mean. Buys: 15,577.0 Sells: 12,016.0</t>
  </si>
  <si>
    <t>2022-02-25 12:57:00+00:00</t>
  </si>
  <si>
    <t>1497193916017299456</t>
  </si>
  <si>
    <t>[Volume alert ]  #Binance Futures $UNIUSDT: 24,712.0 $UNI traded at vwap: 8.94536 in the last 10 seconds which is 12.29 stdevs from mean. Buys: 19,990.0 Sells: 4,722.0</t>
  </si>
  <si>
    <t>2022-02-25 12:48:38+00:00</t>
  </si>
  <si>
    <t>1497191809981632518</t>
  </si>
  <si>
    <t>Letâ€™s have a look at some hottest events during last week. https://t.co/oZguiuekYT Which one is your favorite?   $SOL $RON $ENS $METIS $UNI $MATIC $STARS $AVAX $SBR $enj https://t.co/YIm509hKaD</t>
  </si>
  <si>
    <t>2022-02-25 12:44:44+00:00</t>
  </si>
  <si>
    <t>1497190829470806016</t>
  </si>
  <si>
    <t>#1 Crypto trading community hands down.  https://t.co/oZguiuekYT $SHIB $ETH $ADA $BNB $DOT $XRP $LTC $LINK $UNI $band https://t.co/q9AIUKd3dZ</t>
  </si>
  <si>
    <t>2022-02-25 12:38:15+00:00</t>
  </si>
  <si>
    <t>1497189198377496578</t>
  </si>
  <si>
    <t>FEB 24, 2022 - #UNI CLOSE: 8.81 USD (24H: 1.0% | 7D: -15.4% | 30D: -16.8%) $UNI | #Uniswap | #Cryptocurrencies | #Cryptoprices https://t.co/kCVROwMz15</t>
  </si>
  <si>
    <t>2022-02-25 12:36:37+00:00</t>
  </si>
  <si>
    <t>1497188785016250369</t>
  </si>
  <si>
    <t>$LINK $SHIB $UNI NEW ARTICLE : SHIB, LINK and Uniswap Price Analysis: 25 February https://t.co/XYkrHv4QCu Get all the latest $LINK.X related news here : https://t.co/d5mFSjtWmG</t>
  </si>
  <si>
    <t>2022-02-25 12:26:05+00:00</t>
  </si>
  <si>
    <t>1497186132605476883</t>
  </si>
  <si>
    <t>Swing ðŸš¥  $NEAR ðŸŸ¡ $8.72 $UNI ðŸŸ¡ $8.75 $ALGO ðŸŸ¡ $0.79 $MANA ðŸŸ¡ $2.66 $XLM ðŸŸ¡ $0.18 $HBAR ðŸŸ¡ $0.22 $FTM ðŸŸ¡ $1.63 $ICP ðŸŸ¡ $17.01 $ETC ðŸŸ¢ $26.57 $SAND ðŸŸ¡ $3.03  https://t.co/xzqH6LyCnS</t>
  </si>
  <si>
    <t>2022-02-25 12:21:42+00:00</t>
  </si>
  <si>
    <t>1497185030732279808</t>
  </si>
  <si>
    <t>Have fun staying poor  $ETH $AVAX $WAN $LINK $UNI https://t.co/jzLNh3aY8a</t>
  </si>
  <si>
    <t>2022-02-25 12:18:03+00:00</t>
  </si>
  <si>
    <t>1497184113610035201</t>
  </si>
  <si>
    <t>$YFI: 19542.05 (8.12%) $YFII: 1874.96 (13.38%) $MKR: 1898.37 (17.88%) $COMP: 108.83 (11.42%) $AAVE: 126.32 (9.99%) $BAL: 11.92 (11.18%) $DOT: 16.15 (12.75%) $BADGER: 7.84 (11.75%) $FTT: 42.04 (8.82%) $UNI: 8.72 (12.17%) $AVAX: 76.11 (14.41%) In $USDT: 1.0004 (0.0%) https://t.co/WnI1QRqORZ</t>
  </si>
  <si>
    <t>2022-02-25 12:12:56+00:00</t>
  </si>
  <si>
    <t>1497182823194763291</t>
  </si>
  <si>
    <t>RETWEET ðŸ”¥  $XRP $XLM $XDC $PAC $VET $TEL $CSC $ALGO $LGCY $SHX $AGIX $RSR $DOGE $ELON $SHIBA $KISHU $XTZ $FIL $POLY $BONDLY $MATIC $ADA $IOTA $HBAR $HOT $ONE $EMAX $DOT $UNI $LTC $LINK $ZIL $QNT https://t.co/PFihi7nxoW</t>
  </si>
  <si>
    <t>2022-02-25 12:07:14+00:00</t>
  </si>
  <si>
    <t>1497181391548821510</t>
  </si>
  <si>
    <t>$UNI  UNI/USDT sell stoploss Price Limit: 8.7  Gain: -0.46% PNL/ month: 3.47% Current bal: $103.47 Initial bal: $103.95 Start bal: $100</t>
  </si>
  <si>
    <t>2022-02-25 12:07:04+00:00</t>
  </si>
  <si>
    <t>1497181350335557634</t>
  </si>
  <si>
    <t>$UNI  UNI/USDT buy Price Limit: 8.7</t>
  </si>
  <si>
    <t>2022-02-25 12:02:46+00:00</t>
  </si>
  <si>
    <t>1497180267722665988</t>
  </si>
  <si>
    <t>Good calls and a lot of learning in the explanation..  $UNI $MDX $DFI $LQTY $MKR $YFI $UMA $SUSHI $JOZ $SNX $LUNA https://t.co/OmYmFq9hrO</t>
  </si>
  <si>
    <t>2022-02-25 12:01:53+00:00</t>
  </si>
  <si>
    <t>1497180043314929683</t>
  </si>
  <si>
    <t>Cheap Coins Report!   Cheap 1H: $GRT, $UNI, $KNC, $BCH, $NEO, $ROSE Cheap 4H: $KSM, $GRT, $IMX, $SFP, $AAVE, $EGLD Cheap 1D: $1000BTTC, $AUDIO, $EGLD, $SFP, $KSM, $DYDX</t>
  </si>
  <si>
    <t>2022-02-25 12:01:12+00:00</t>
  </si>
  <si>
    <t>1497179873277845524</t>
  </si>
  <si>
    <t>Low RSI Coins Report!   Low RSI 1H: $GRT, $KSM, $ROSE, $AAVE, $UNI, $IMX Low RSI 4H: $IMX, $KSM, $BAND, $SFP, $EGLD, $GRT Low RSI 1D: $API3, $IMX, $FLOW, $KSM, $RAY, $ROSE</t>
  </si>
  <si>
    <t>2022-02-25 11:48:15+00:00</t>
  </si>
  <si>
    <t>1497176614437801987</t>
  </si>
  <si>
    <t>RETWEET ðŸ”¥  $XRP $XLM $XDC $PAC $VET $TEL $CSC $ALGO $LGCY $SHX $AGIX $RSR $DOGE $ELON $SHIBA $KISHU $XTZ $FIL $POLY $BONDLY $MATIC $ADA $IOTA $HBAR $HOT $ONE $EMAX $DOT $UNI $LTC $LINK $ZIL $QNT https://t.co/01mXRH14fu</t>
  </si>
  <si>
    <t>2022-02-25 11:48:05+00:00</t>
  </si>
  <si>
    <t>1497176573107228677</t>
  </si>
  <si>
    <t>RETWEET ðŸ”¥  $KLP $CHADS $PBR $DMST $LCS $BONDLY $ROOM $WIN $BAND $RLC $BLZ $DIA $TRB $SKEY $NEST $KYL $XFUND $MOD $ZAP $MARSH $ORAI $UMB $DOS $IDNA $RAZOR $XEQ $ORK $UTU $BIRD $BRY $ODIN $ZORA $BOG $UNI $LUNA $AAVE $CAKE $MKR https://t.co/01mXRH14fu</t>
  </si>
  <si>
    <t>2022-02-25 11:47:44+00:00</t>
  </si>
  <si>
    <t>1497176484259192834</t>
  </si>
  <si>
    <t>RETWEET ðŸ”¥  $LTX $ZCX $VET $QNT $BTC $LINK $ETH $TEL $UNI $BNB $CAKE $KCS $DOT $XLM $DOGE  $EOS $COTI $OCEAN $ZEC $ADA https://t.co/01mXRH14fu</t>
  </si>
  <si>
    <t>2022-02-25 11:40:29+00:00</t>
  </si>
  <si>
    <t>1497174660269629442</t>
  </si>
  <si>
    <t>sell $UNI @ 8.67 https://t.co/C213ICuw5i -0.12% https://t.co/QVn6ZWEny5 https://t.co/312y1xpUJx</t>
  </si>
  <si>
    <t>2022-02-25 11:33:58+00:00</t>
  </si>
  <si>
    <t>1497173019814658053</t>
  </si>
  <si>
    <t>Top Gainers on Global Select on Last 24H  $BTC $ETH $DOGE $SHIB $UNI $BCH $HTB $DOT $LINK $XLM  #Bitcoin #Ethereum @dogecoin @shibtoken @UniswapProtocol @Polkadot @chainlink @stellarorg https://t.co/6jpfmuUvi4</t>
  </si>
  <si>
    <t>2022-02-25 11:33:07+00:00</t>
  </si>
  <si>
    <t>1497172805313777667</t>
  </si>
  <si>
    <t>Top Gainers on ETFs on Last 24H.  $BTC $ETH $GALA $KNC $LAT $LPT $LUNA $MANA $SOL $UNI  #Bitcoin #Ethereum @GoGalaGames @KyberNetwork @LivepeerOrg @terra_money @decentraland @solana @UniswapProtocol @PlatON_Network https://t.co/UDmGc3JWuJ</t>
  </si>
  <si>
    <t>2022-02-25 11:32:05+00:00</t>
  </si>
  <si>
    <t>1497172546558791682</t>
  </si>
  <si>
    <t>Top Gainers on ETFs on Last 24H.  $BTC $ETH $GALA $KNC $LAT $LPT $LUNA $MANA $SOL $UNI  #Bitcoin #Ethereum @GoGalaGames @KyberNetwork @LivepeerOrg @terra_money @decentraland @solana @UniswapProtocol @PlatON_Network  Trade #ETFs on #HotbitðŸ‘‰: https://t.co/wlmyjee883 https://t.co/fAx3Sv5EFd</t>
  </si>
  <si>
    <t>2022-02-25 11:30:31+00:00</t>
  </si>
  <si>
    <t>1497172152247853066</t>
  </si>
  <si>
    <t>Live Crypto Prices (24h change)  BTC: $38,582.00 (+9.71%) ETH: $2,619.58 (+11.33%) ðŸš€ UNI: $8.60 (+11.08%) ðŸš€ XRP: $0.6953 (+9.45%) XLM: $0.1807 (+9.07%) FIL: $18.36 (+7.60%) ATOM: $24.81 (+12.38%) ðŸš€  Powered by CoinGecko API $BTC $ETH $UNI $XRP $XLM $FIL $ATOM</t>
  </si>
  <si>
    <t>2022-02-25 11:29:43+00:00</t>
  </si>
  <si>
    <t>1497171949268598784</t>
  </si>
  <si>
    <t>Top Gainers on Global Select on Last 24H  $BTC $ETH $DOGE $SHIB $UNI $BCH $HTB $DOT $LINK $XLM  #Bitcoin #Ethereum @dogecoin @shibtoken @UniswapProtocol @Polkadot @chainlink @stellarorg  Trade on #HotbitðŸ‘‰: https://t.co/wlmyjdVYTV https://t.co/4XhQvyBBp7</t>
  </si>
  <si>
    <t>2022-02-25 11:26:12+00:00</t>
  </si>
  <si>
    <t>1497171062722756613</t>
  </si>
  <si>
    <t>Swing ðŸš¥  $NEAR ðŸŸ¡ $8.50 $UNI ðŸŸ¡ $8.58 $ALGO ðŸŸ¡ $0.78 $MANA ðŸŸ¡ $2.57 $XLM ðŸŸ¡ $0.18 $HBAR ðŸŸ¡ $0.21 $FTM ðŸŸ¡ $1.58 $ETC ðŸŸ¢ $26.12 $ICP ðŸŸ¡ $16.76 $SAND ðŸŸ¡ $2.95  https://t.co/xzqH6LQdfq</t>
  </si>
  <si>
    <t>2022-02-25 11:19:06+00:00</t>
  </si>
  <si>
    <t>1497169276976787456</t>
  </si>
  <si>
    <t>$BTC is about to smash that wedge. baggin up for a quick scalp ðŸ¤‘ðŸ¤‘  $BTC $ETH $BNB $DOGE $XRP $ADA $DOT $UNI $LTC $LINK $SOL https://t.co/En3FEVU1Ri</t>
  </si>
  <si>
    <t>2022-02-25 11:18:41+00:00</t>
  </si>
  <si>
    <t>1497169171821608965</t>
  </si>
  <si>
    <t>@mstrade Any info about $UNI?</t>
  </si>
  <si>
    <t>BitBaronOne</t>
  </si>
  <si>
    <t>2022-02-25 11:18:09+00:00</t>
  </si>
  <si>
    <t>1497169037029425159</t>
  </si>
  <si>
    <t>ðŸ† Top most used smart contracts by 1000 biggest #ETH whales over the last 24hrs  ðŸ¥‡ $ETH ðŸ¥ˆ $USDT ðŸ¥‰ $USDC 4âƒ£ $LINK 5âƒ£ $UNI 6âƒ£ $AAVE 7âƒ£ $BUSD 8âƒ£ $DYDX 9âƒ£ $MATIC ðŸ”Ÿ $ELON  Whale leaderboard: https://t.co/28TDZ6JFiD https://t.co/IcFtvOWNca</t>
  </si>
  <si>
    <t>2022-02-25 11:17:16+00:00</t>
  </si>
  <si>
    <t>1497168815532113922</t>
  </si>
  <si>
    <t>Probably the best crypto community to be..   $BTC $CELR $MKR $YFI $SUSHI $DYDX $UNI $PERP $CRV $ATOM $COMP $AAVE https://t.co/ijKTBiepcn</t>
  </si>
  <si>
    <t>2022-02-25 11:13:11+00:00</t>
  </si>
  <si>
    <t>1497167790645542913</t>
  </si>
  <si>
    <t>COINS THAT REACHED A NEW ATH TODAY!  $BNB $ETH $ETC $UNI $TEL $RAY $RPL $TWT $SRM $MKR $XVS $OKB $WAVES $ALPACA $SHIB https://t.co/swD3niqyTe</t>
  </si>
  <si>
    <t>2022-02-25 11:08:59+00:00</t>
  </si>
  <si>
    <t>1497166730669420546</t>
  </si>
  <si>
    <t>Letâ€™s have a look at some hottest events during last week.  Which one is your favorite?   $SOL $RON $ENS $METIS $UNI $MATIC $STARS $AVAX $SBR $MOCHI $CVX $CRV $MC $BOBA $ZNN https://t.co/xrgpGm1MKZ</t>
  </si>
  <si>
    <t>2022-02-25 11:07:02+00:00</t>
  </si>
  <si>
    <t>1497166240581890050</t>
  </si>
  <si>
    <t>Don't forget Uniswap and metamask log your IP address... Blockwallet is the tool we need to stay private on the ETH chain  $block $uni $meta https://t.co/Sj05N5klsJ</t>
  </si>
  <si>
    <t>r58p3</t>
  </si>
  <si>
    <t>2022-02-25 10:51:00+00:00</t>
  </si>
  <si>
    <t>1497162205967486977</t>
  </si>
  <si>
    <t>$UNI ~ If you really want to make huge profits on trading than chake out this chat :; https://t.co/uAV3OkcPFB</t>
  </si>
  <si>
    <t>TonyaTh94234641</t>
  </si>
  <si>
    <t>2022-02-25 10:50:09+00:00</t>
  </si>
  <si>
    <t>1497161993807364099</t>
  </si>
  <si>
    <t>Uniswap $UNI Price IDR: Rp 123,857 Price USD: US$8.61 High USD: US$ 8.99 Low USD: US$ 7.71 Change 1 H: 0.2% Change 24 H: 11.4%  Pertama download aplikasi Snack Video di play store     masukan kode referral: 653 437 584     https://t.co/AfHBzhTKw2  PROUD OF YOU TREASURE</t>
  </si>
  <si>
    <t>2022-02-25 10:45:01+00:00</t>
  </si>
  <si>
    <t>1497160700871180288</t>
  </si>
  <si>
    <t>$UNI~ If you really want to make huge profits on trading then check out this chat:- https://t.co/m0WcKfbKdg</t>
  </si>
  <si>
    <t>2022-02-25 10:32:49+00:00</t>
  </si>
  <si>
    <t>1497157631349506049</t>
  </si>
  <si>
    <t>Keep going!ðŸ“ˆðŸš€ Keep helping the investors to confidently boost confidence when investing. I mean they got awful experiences before from the other platforms!ðŸ§  @FreewayFi best fits for everyone who wants a safer platform. #Blockchain $FWT $UNI https://t.co/eHZS75ztXV</t>
  </si>
  <si>
    <t>2022-02-25 10:26:08+00:00</t>
  </si>
  <si>
    <t>1497155948183441410</t>
  </si>
  <si>
    <t>Swing ðŸš¥  $UNI ðŸŸ¡ $8.60 $NEAR ðŸŸ¡ $8.47 $ALGO ðŸŸ¡ $0.78 $MANA ðŸŸ¡ $2.59 $XLM ðŸŸ¡ $0.18 $HBAR ðŸŸ¡ $0.21 $FTM ðŸŸ¡ $1.58 $ICP ðŸŸ¡ $16.69 $ETC ðŸŸ¢ $26.25 $SAND ðŸŸ¡ $2.98  https://t.co/xzqH6LyCnS</t>
  </si>
  <si>
    <t>2022-02-25 10:20:22+00:00</t>
  </si>
  <si>
    <t>1497154495121403924</t>
  </si>
  <si>
    <t>[Futures] By 2022-02-23 18:30 GMT, $UNI futures had a liquidiation of Short Positions of $114.90K and of Long Positions of $18.36K in last 24 hours. #CryptoCharts #CryptoCapFlow #cryptocurrency https://t.co/EN2La09Pfn</t>
  </si>
  <si>
    <t>2022-02-25 10:16:13+00:00</t>
  </si>
  <si>
    <t>1497153453973712903</t>
  </si>
  <si>
    <t>2022-02-25 10:15:19+00:00</t>
  </si>
  <si>
    <t>1497153226734514211</t>
  </si>
  <si>
    <t>[Futures] By 2022-02-23 17:00 GMT, $UNI futures Long Rate is 51.25% and Short Rate is 48.75%. #CryptoCharts #CryptoCapFlow #cryptocurrency https://t.co/x9Z6DW3tm4</t>
  </si>
  <si>
    <t>2022-02-25 10:02:40+00:00</t>
  </si>
  <si>
    <t>1497150042439888898</t>
  </si>
  <si>
    <t>$UNI  Current Price $8.65  Volume in 24 hours $290523882.96 Precent change in 24 hours 11.31%  #UNI</t>
  </si>
  <si>
    <t>2022-02-25 10:00:16+00:00</t>
  </si>
  <si>
    <t>1497149437243650048</t>
  </si>
  <si>
    <t>$UNI Oversold condition detected (Long Signal) Success Rate: 78.24% (392/501) Average Gain: 1.76% Chart Period: 30 https://t.co/qnlQdTwKnu</t>
  </si>
  <si>
    <t>2022-02-25 09:55:28+00:00</t>
  </si>
  <si>
    <t>1497148228768313358</t>
  </si>
  <si>
    <t>[Futures] By 2022-02-23 17:00 GMT, $UNI futures Long Rate is 51.25% and Short Rate is 48.75%. #CryptoCharts #CryptoCapFlow #cryptocurrency https://t.co/L46qB8HhsK</t>
  </si>
  <si>
    <t>2022-02-25 09:50:25+00:00</t>
  </si>
  <si>
    <t>1497146960603607041</t>
  </si>
  <si>
    <t>Every dip That quite big If it happened You will swing https://t.co/QDnQgYBbLO  $LTX $LCX $ZCX $VET $QNT $BTC $LINK $ETH $TEL $UNI $BNB $CAKE $sand  must retweet+like â™¡ https://t.co/rNx3nBzYVF</t>
  </si>
  <si>
    <t>2022-02-25 09:47:28+00:00</t>
  </si>
  <si>
    <t>1497146219100983300</t>
  </si>
  <si>
    <t>You are lucky. Because you found this server. https://t.co/QDnQgYBbLO $btc $eth $mkr $aave $comp $uni $link $xrp $doge $icp $ect $snx $sol $mln $near https://t.co/1aWwqdJsu8</t>
  </si>
  <si>
    <t>2022-02-25 09:45:30+00:00</t>
  </si>
  <si>
    <t>1497145720335331329</t>
  </si>
  <si>
    <t>The roads are open, full speed ahead! $pla $clv $rly  $ect   https://t.co/QDnQgYBbLO $comp $mana $btc  $uni $link $xrp $icp $nkn $atom https://t.co/JK927A5kCE</t>
  </si>
  <si>
    <t>2022-02-25 09:30:31+00:00</t>
  </si>
  <si>
    <t>1497141953506521103</t>
  </si>
  <si>
    <t>Live Crypto Prices (24h change)  BTC: $38,107.00 (+6.36%) ETH: $2,579.91 (+7.18%) UNI: $8.49 (+7.37%) LTC: $102.10 (+6.60%) VET: $0.0439 (+6.49%) EOS: $2.04 (+4.56%) HOT: $0.0041 (+8.29%)  Powered by CoinGecko API $BTC $ETH $UNI $LTC $VET $EOS $HOT</t>
  </si>
  <si>
    <t>2022-02-25 09:26:14+00:00</t>
  </si>
  <si>
    <t>1497140873356001287</t>
  </si>
  <si>
    <t>Swing ðŸš¥  $UNI ðŸŸ¡ $8.54 $NEAR ðŸŸ¡ $8.39 $ALGO ðŸŸ¡ $0.78 $MANA ðŸŸ¡ $2.55 $XLM ðŸŸ¡ $0.18 $HBAR ðŸŸ¡ $0.21 $FTM ðŸŸ¡ $1.57 $ETC ðŸŸ¢ $26.09 $ICP ðŸŸ¡ $16.74 $SAND ðŸŸ¡ $2.93  https://t.co/xzqH6Lzadq</t>
  </si>
  <si>
    <t>2022-02-25 09:24:46+00:00</t>
  </si>
  <si>
    <t>1497140504278216705</t>
  </si>
  <si>
    <t>$hbar 2 days folks PT is closer then you think  https://t.co/oZguitXhWT $DEXT $UNI $CORE  $FIS $FOL $ORO $DMST $AXN $CORE https://t.co/P7JZyTS6X1</t>
  </si>
  <si>
    <t>2022-02-25 09:11:54+00:00</t>
  </si>
  <si>
    <t>1497137265520304135</t>
  </si>
  <si>
    <t>Life changing money to be made with $CBT. New nft gem! It will be a better version of Axie if you ask me. @CryptoWarsOU https://t.co/xKW2csX6im $UNI $YFI $DOT $SUSHI $FRM $VET $ZIL $ZRX $ZEC $XMR $ICX $LINK $XTZ $BTC $ETH $XRP $LTC $BCH #NFT</t>
  </si>
  <si>
    <t>2022-02-25 09:10:10+00:00</t>
  </si>
  <si>
    <t>1497136830680301570</t>
  </si>
  <si>
    <t>Uniswap $UNI Price IDR: Rp 123,313 Price USD: US$8.58 High USD: US$ 8.99 Low USD: US$ 7.67 Change 1 H: -1.1% Change 24 H: 9.2%  Pertama download aplikasi Snack Video di play store     masukan kode referral: 653 437 584     https://t.co/AfHBzhTKw2  EnergiBaruPLN</t>
  </si>
  <si>
    <t>2022-02-25 09:09:48+00:00</t>
  </si>
  <si>
    <t>1497136736924749824</t>
  </si>
  <si>
    <t>So you did not ride that insane #safemoon and $doge pumps? No worries, you have a chance with $CBT. @CryptoWarsOU is the new PvP game like Crypto Punks or Axie and you are early https://t.co/6rXHsldeFc $YFI  $SUSHI $TRON $EOS $CRV $SXP $DOT $LINK $ATOM $UNI $LINK $BNB $XRP #NFT</t>
  </si>
  <si>
    <t>2022-02-25 09:00:10+00:00</t>
  </si>
  <si>
    <t>1497134313107824640</t>
  </si>
  <si>
    <t>ðŸš¨ðŸš¨ðŸš¨ðŸš¨ðŸš¨ðŸš¨ðŸš¨ðŸš¨ðŸš¨ðŸš¨[Volume alert ]  #Binance Futures $UNIUSDT: 44,199.0 $UNI traded at vwap: 8.56454 in the last 10 seconds which is 22.93 stdevs from mean. Buys: 8,027.0 Sells: 36,172.0</t>
  </si>
  <si>
    <t>2022-02-25 08:55:51+00:00</t>
  </si>
  <si>
    <t>1497133226761986050</t>
  </si>
  <si>
    <t>I'm extremely bullish on @CryptoWarsOU It feels so fresh and new. I bet on a massive hype once game is launched. Don't be slowpoke and grab some $CBT before take off $BTC $ETH $LTC $LINK $BCH $XLM $AAVE $UNI $EOS $SNX $ATOM $XTZ $LINK $BAND https://t.co/3RqE1paFJg</t>
  </si>
  <si>
    <t>2022-02-25 08:54:04+00:00</t>
  </si>
  <si>
    <t>1497132776683835393</t>
  </si>
  <si>
    <t>$20 is FUD. Looks like the next stop is $30 for Uniswap.  Letâ€™s go horsie! ðŸ¦„   $BTC #altszn $ETH $SNX $LINK $BNB $KNC $BQX $VGX $LRC $UNI $DIA $CHAIN $FSW https://t.co/VYBjP2YQwX</t>
  </si>
  <si>
    <t>2022-02-25 08:53:44+00:00</t>
  </si>
  <si>
    <t>1497132693640728579</t>
  </si>
  <si>
    <t>Analysis of $TRIAS price action. The only thing you'll regret is not buying more   $BTC $ETH $BNB $LINK $ADA $DOT $Ersdl $RUNE $HTR $DOGE $UNI $LTC $SOL $VET $OKB https://t.co/n9FkiCxEO9</t>
  </si>
  <si>
    <t>2022-02-25 08:43:36+00:00</t>
  </si>
  <si>
    <t>1497130143030075403</t>
  </si>
  <si>
    <t>It is definitely Play2Earn hype time and @CryptoWarsOU will be a super hyped game when people discover it. It is JUST announced! Be early!! $CBT is a GEM! $UNI $SNX $DeFi $BNB $CAKE $LINK $BAND $TRB $DIA $BNB $MATIC $BNT $UMA https://t.co/ccx7m7GDrf</t>
  </si>
  <si>
    <t>2022-02-25 08:34:08+00:00</t>
  </si>
  <si>
    <t>1497127763295096836</t>
  </si>
  <si>
    <t>$UNI ~If you really want to make huge profits on trading then check out this chat; https://t.co/QkjpjIqvZq</t>
  </si>
  <si>
    <t>2022-02-25 08:29:40+00:00</t>
  </si>
  <si>
    <t>1497126637825327104</t>
  </si>
  <si>
    <t>Congratz DoanNguyen on short positionðŸ‘  âœ…Symbol : $BTC âœ…ROE : %124.33 âœ…Entry : 38745.01 âœ…Exit : 38269.2  Futures Heroes to follow top ROI people realtime. Link on profile and pinned tweet $SKL $UNI $MTL $ONT $OMG $NEO $SUSHI $SAND $RUNE $DYDX $BAND https://t.co/BWDNt1P0xx</t>
  </si>
  <si>
    <t>2022-02-25 08:26:08+00:00</t>
  </si>
  <si>
    <t>1497125747546284049</t>
  </si>
  <si>
    <t>Swing ðŸš¥  $UNI ðŸŸ¡ $8.56 $NEAR ðŸŸ¡ $8.35 $ALGO ðŸŸ¡ $0.77 $MANA ðŸŸ¡ $2.58 $XLM ðŸŸ¡ $0.18 $HBAR ðŸŸ¡ $0.21 $FTM ðŸŸ¡ $1.52 $ETC ðŸŸ¡ $26.07 $ICP ðŸŸ¡ $16.51 $SAND ðŸŸ¡ $2.95  https://t.co/xzqH6LyCnS</t>
  </si>
  <si>
    <t>2022-02-25 08:21:13+00:00</t>
  </si>
  <si>
    <t>1497124512491466758</t>
  </si>
  <si>
    <t>Congratz DanceGateAway on short positionðŸ‘  âœ…Symbol : $BTC âœ…ROE : %191.36 âœ…Entry : 38928.83 âœ…Exit : 35529.4  Futures Heroes to follow top ROI people realtime. Link on profile and pinned tweet $ICP $FLM $UNI $RVN $UNFI $CHR $ADA $OMG $WAVES $BTS https://t.co/BWDNt1wRjp</t>
  </si>
  <si>
    <t>2022-02-25 08:17:04+00:00</t>
  </si>
  <si>
    <t>1497123467644182529</t>
  </si>
  <si>
    <t>$YFI: 19376.29 (10.09%) $YFII: 1858.89 (12.4%) $MKR: 1886.79 (21.02%) $COMP: 107.86 (11.25%) $AAVE: 125.01 (7.78%) $BAL: 11.86 (9.49%) $DOT: 16.1 (11.29%) $BADGER: 7.86 (9.77%) $FTT: 41.64 (8.52%) $UNI: 8.64 (10.87%) $AVAX: 75.38 (12.58%) In $USDT: 1.0004 (0.0%) https://t.co/PxT4fctdMb</t>
  </si>
  <si>
    <t>2022-02-25 08:15:31+00:00</t>
  </si>
  <si>
    <t>1497123079390126084</t>
  </si>
  <si>
    <t>BTC price changes last 4 hours - sorted by mkt cap chg   ðŸš€ $ETH   +0.00024116 $XRP   +0.00000020 $BNB   +0.00005108  ðŸŒ§ï¸ $SHIB  -0.00000000 $UNI   -0.00000407 $KDA   -0.00000455  #altcoins #cryptocurrency #crypto</t>
  </si>
  <si>
    <t>2022-02-25 08:07:38+00:00</t>
  </si>
  <si>
    <t>1497121092413976576</t>
  </si>
  <si>
    <t>â­Top Gainers in @Avalancheavax Ecosystem Last 24H  $BIFI @beefyfinance  $SYN @SynapseProtocol  $MKR @MakerDAO  $GMX @GMX_IO  $KNC @kybernetwork  $CRA @PlayCrabada  $THOR @ThorNodes  $GRT @graphprotocol  $UNI @Uniswap  $JOE @traderjoe_xyz  #avalanche $AVAX https://t.co/SakTZOKpvT</t>
  </si>
  <si>
    <t>2022-02-25 08:06:02+00:00</t>
  </si>
  <si>
    <t>1497120692176920577</t>
  </si>
  <si>
    <t>4h Close - Bearish Coins ðŸ§¸ $XVS $SLP $ZEC $UNI $XTZ  â¬‡ Price Below Kumo ðŸ”€ Bearish TK Cross ðŸŸ¥ Bearish Kumo â¬‡ Chikou Below PA #Binance $USDT #Crypto</t>
  </si>
  <si>
    <t>2022-02-25 08:02:46+00:00</t>
  </si>
  <si>
    <t>1497119868537167878</t>
  </si>
  <si>
    <t>$UNI  UNI/USDT sell Price Limit: 8.66</t>
  </si>
  <si>
    <t>2022-02-25 08:02:38+00:00</t>
  </si>
  <si>
    <t>1497119835892994048</t>
  </si>
  <si>
    <t>$UNI  UNI/USDT buy stoploss Price Limit: 8.66  Gain: -0.46% PNL/ month: 5.90% Current bal: $105.90 Initial bal: $106.39 Start bal: $100</t>
  </si>
  <si>
    <t>2022-02-25 08:01:10+00:00</t>
  </si>
  <si>
    <t>1497119466144030722</t>
  </si>
  <si>
    <t>Cheap Coins Report!   Cheap 1H: $UNI, $STMX, $HNT, $ZEC, $BTCDOM, $LTC Cheap 4H: $EGLD, $LIT, $KSM, $IMX, $AAVE, $SFP Cheap 1D: $EGLD, $LIT, $AUDIO, $DYDX, $ZRX, $SFP</t>
  </si>
  <si>
    <t>2022-02-25 08:00:22+00:00</t>
  </si>
  <si>
    <t>1497119263341088772</t>
  </si>
  <si>
    <t>Low RSI Coins Report!   Low RSI 1H: $AAVE, $KSM, $YFI, $UNI, $BAND, $HNT Low RSI 4H: $IMX, $KSM, $BAND, $EGLD, $DYDX, $LIT Low RSI 1D: $API3, $IMX, $FLOW, $KSM, $RAY, $ROSE</t>
  </si>
  <si>
    <t>2022-02-25 07:41:02+00:00</t>
  </si>
  <si>
    <t>1497114398871150594</t>
  </si>
  <si>
    <t>Calling for all #P2E lovers. Check on @CryptoWarsOU this project is a next-level platform for #NFT and P2E. it could be huge because it has insanely bullish tokenomic and in-game NFTs https://t.co/QaDTLQ23k2 #DEFI $ETH $XRP $HOUSE $XFI $CORE $YFOX $UNI $POLS $PAMP $AXN $SUN $EOS</t>
  </si>
  <si>
    <t>tommarcini</t>
  </si>
  <si>
    <t>2022-02-25 07:40:27+00:00</t>
  </si>
  <si>
    <t>1497114253253357569</t>
  </si>
  <si>
    <t>Pay attention on @CryptoWarsOU It is home for influencers, artists, fans, gamers and NFTs. It will explode soon. Time to grab some on Pancakeswap. Tik tak https://t.co/Iz7Ca5h9QK $waves $sushi $crv $rsr $uni $dot $qtum $atom $luna $xtz #NFT</t>
  </si>
  <si>
    <t>Stan20Le</t>
  </si>
  <si>
    <t>2022-02-25 07:35:09+00:00</t>
  </si>
  <si>
    <t>1497112919980531728</t>
  </si>
  <si>
    <t>Would you like to invest in Dota 2 if it had a token? Now you have a chance with @CryptoWarsOU  That's #P2E PvP game but on BSC. And you are early enough to buy $CBT cheap https://t.co/wY0dM6gqwv $xrp $btc $vet $yfl $yfi $bnb $eth $zzz $uni $zap $oxt $rsr #NFT</t>
  </si>
  <si>
    <t>2022-02-25 07:33:14+00:00</t>
  </si>
  <si>
    <t>1497112437799149587</t>
  </si>
  <si>
    <t>UniswapAlvin</t>
  </si>
  <si>
    <t>2022-02-25 07:32:48+00:00</t>
  </si>
  <si>
    <t>1497112328764022792</t>
  </si>
  <si>
    <t>Top trending on #BSCðŸ‘‡  $METIS @MetisDAOÂ  $XVS @VenusProtocolÂ  $HERO @Metahero_ioÂ  $UNFI @unifiprotocolÂ  $GRT @graphprotocolÂ  $UNI @UniswapÂ  $CHR @chromiaÂ  #C98 @coin98_walletÂ  #1INCH @1inchÂ  $CAKE @pancakeswapÂ   Do you HODL any of them?ðŸ¤”  __ @cctip_com airdrop 10 BUSD 9999 #BNB</t>
  </si>
  <si>
    <t>CryptoNostra</t>
  </si>
  <si>
    <t>2022-02-25 07:26:12+00:00</t>
  </si>
  <si>
    <t>1497110665206677510</t>
  </si>
  <si>
    <t>Swing ðŸš¥  $UNI ðŸŸ¡ $8.68 $NEAR ðŸŸ¡ $8.42 $ALGO ðŸŸ¡ $0.78 $MANA ðŸŸ¡ $2.61 $XLM ðŸŸ¡ $0.18 $HBAR ðŸŸ¡ $0.21 $FTM ðŸŸ¡ $1.54 $ETC ðŸŸ¡ $26.46 $ICP ðŸŸ¡ $16.67 $SAND ðŸŸ¡ $3.01  https://t.co/xzqH6LyCnS</t>
  </si>
  <si>
    <t>2022-02-25 07:09:18+00:00</t>
  </si>
  <si>
    <t>1497106414858391552</t>
  </si>
  <si>
    <t>[Futures] By 2022-02-23 18:00 GMT, $UNI futures had a price change of -4.11% with a Total Open Interest of $64.86M in last 24 hours. #CryptoCharts #CryptoCapFlow #cryptocurrency https://t.co/7DuuMbSCoU</t>
  </si>
  <si>
    <t>2022-02-25 07:00:09+00:00</t>
  </si>
  <si>
    <t>1497104109220118570</t>
  </si>
  <si>
    <t>ðŸ“Š TOP MCAP DeFi %24h 1ï¸âƒ£ $LUNA Terra +27.24ðŸ”¥ 2ï¸âƒ£ $DAI Dai -0.05ðŸ”» 3ï¸âƒ£ $LINK Chainlin +13.23ðŸ”¥ 4ï¸âƒ£ $STETH LidoStak +12.33ðŸ”¥ 5ï¸âƒ£ $UNI Uniswap +12.64ðŸ”¥ 6ï¸âƒ£ $CETH cETH +11.24ðŸ”¥ 7ï¸âƒ£ $CUSDC cUSDC -0.16ðŸ”» 8ï¸âƒ£ $MIM MagicInt -0.45ðŸ”» 9ï¸âƒ£ $FRAX Frax +0.11ðŸ‘ ðŸ”Ÿ $OSMO Osmosis +14.21ðŸ”¥</t>
  </si>
  <si>
    <t>2022-02-25 06:30:36+00:00</t>
  </si>
  <si>
    <t>1497096675273416705</t>
  </si>
  <si>
    <t>ðŸš¨ðŸš¨ðŸš¨ðŸš¨ðŸš¨ #Crypto Price Alert!! ðŸš¨ðŸš¨ðŸš¨ðŸš¨ðŸš¨   $UNI has decreased by -0.78143% in the past hour ðŸ˜§ðŸ˜§   SELL(like)? HODL(Retweet)? ðŸ’ŽðŸ’ŽðŸ™Œ #UNI</t>
  </si>
  <si>
    <t>2022-02-25 06:30:02+00:00</t>
  </si>
  <si>
    <t>1497096530406391827</t>
  </si>
  <si>
    <t>Trending  $FTM 24h vol. $848,523,580 1D ðŸŸ¢5.40% 7D ðŸŸ¢12.05%  $MANA 24h vol. $299,588,822 1D ðŸŸ¢0.76% 7D ðŸ”´10.47%  $XLM 24h vol. $291,453,149 1D ðŸŸ¢5.40% 7D ðŸŸ¢0.34%  $UNI 24h vol. $170,492,028 1D ðŸŸ¢2.89% 7D ðŸŸ¢1.61%  $ALGO 24h vol. $365,677,502 1D ðŸŸ¢0.49% 7D ðŸŸ¢3.80%</t>
  </si>
  <si>
    <t>2022-02-25 06:29:02+00:00</t>
  </si>
  <si>
    <t>1497096281868554243</t>
  </si>
  <si>
    <t>Futures Volume Spike AlertðŸš€  âœ…Symbol : $ONT âœ…Daily USDT Volume : 32,022,130.64 âœ…Spike USDT Volume : 1,522,929.48  Futures Heroes to follow top ROI people realtime. Link on profile and pinned tweet $HOT $TLM $AKRO $UNI $ADA $DENT $CVC $NEAR $SUSHI $BAKE $RLC $ROSE https://t.co/BWDNt1wRjp</t>
  </si>
  <si>
    <t>2022-02-25 06:26:07+00:00</t>
  </si>
  <si>
    <t>1497095544690274304</t>
  </si>
  <si>
    <t>Swing ðŸš¥  $UNI ðŸŸ¡ $8.76 $NEAR ðŸŸ¡ $8.44 $ALGO ðŸŸ¡ $0.78 $MANA ðŸŸ¡ $2.63 $XLM ðŸŸ¡ $0.18 $HBAR ðŸŸ¡ $0.22 $FTM ðŸŸ¡ $1.50 $ETC ðŸŸ¡ $26.31 $ICP ðŸŸ¡ $16.77 $SAND ðŸŸ¡ $3.03  https://t.co/xzqH6LQdfq</t>
  </si>
  <si>
    <t>2022-02-25 06:24:56+00:00</t>
  </si>
  <si>
    <t>1497095248740495360</t>
  </si>
  <si>
    <t>$lrc about to fun hard this next month.... https://t.co/oZguitXhWT $DEXT $UNI $CORE  $FIS $FOL $ORO $DMST $AXN $CORE https://t.co/cmPtabl6kZ</t>
  </si>
  <si>
    <t>2022-02-25 06:20:08+00:00</t>
  </si>
  <si>
    <t>1497094040411467782</t>
  </si>
  <si>
    <t>Uniswap $UNI Price IDR: Rp 125,036 Price USD: US$8.71 High USD: US$ 8.99 Low USD: US$ 7.61 Change 1 H: -1.2% Change 24 H: 12.7%  P2E CBX NFT https://t.co/ER2xBPRdO8  Jumat</t>
  </si>
  <si>
    <t>2022-02-25 06:09:08+00:00</t>
  </si>
  <si>
    <t>1497091270308675584</t>
  </si>
  <si>
    <t>Time to grab a big stack in @CryptoWarsOU $CBT now on Biswap! #P2E/#DeFi/NFT narratives. It can play out big. I'm not going to miss it https://t.co/yRogwQSFgZ $UNI $SNX $DeFi $YFI $DAO $AVAX $RSR $ATOM $CAKE $SFP #NFT</t>
  </si>
  <si>
    <t>2022-02-25 06:07:16+00:00</t>
  </si>
  <si>
    <t>1497090802501427201</t>
  </si>
  <si>
    <t>Congratz MapAgreeGuitar on short positionðŸ‘  âœ…Symbol : $ETC âœ…ROE : %126.52 âœ…Entry : 27.666 âœ…Exit : 26.02  Futures Heroes to follow top ROI people realtime. Link on profile and pinned tweet $QTUM $ATOM $MKR $EOS $DENT $UNI $BCH $LINK https://t.co/BWDNt1P0xx</t>
  </si>
  <si>
    <t>2022-02-25 06:03:55+00:00</t>
  </si>
  <si>
    <t>1497089959374770176</t>
  </si>
  <si>
    <t>You have no idea how popular @CryptoWarsOU will become in coming months. That's the next $FLOW if you ask and you are early enough to buy it CHEAP! https://t.co/AlP2IR2IwD $UNI $SNX $DeFi $YFI $DAO $AVAX $RSR $ATOM $CAKE $SFP</t>
  </si>
  <si>
    <t>allanmakk</t>
  </si>
  <si>
    <t>2022-02-25 06:02:02+00:00</t>
  </si>
  <si>
    <t>1497089484193775629</t>
  </si>
  <si>
    <t>[Spot] By 2022-02-24 14:00 GMT, UNI total trading volume of 14,067,463UNI and net cap flow of -$2M in last 24 hrs. #cryptocurrency #CryptoCapFlow $UNI https://t.co/idF6Yj9TFi</t>
  </si>
  <si>
    <t>2022-02-25 06:00:45+00:00</t>
  </si>
  <si>
    <t>1497089160246558723</t>
  </si>
  <si>
    <t>$UNI Real price will come out soon; Follow price target.&amp;gt;~ https://t.co/wCGu9hKZyf</t>
  </si>
  <si>
    <t>2022-02-25 06:00:40+00:00</t>
  </si>
  <si>
    <t>1497089140395020289</t>
  </si>
  <si>
    <t>Top Gainers in @BinanceChain Ecosystem Last 24H  $METIS @MetisDAOÂ  $XVS @VenusProtocolÂ  $HERO @Metahero_ioÂ  $UNFI @unifiprotocolÂ  $GRT @graphprotocolÂ  $UNI @UniswapÂ  $CHR @chromiaÂ  $C98 @coin98_walletÂ  $1INCH @1inchÂ  $CAKE @pancakeswapÂ   #BSC $BNB https://t.co/OGUnrFGeSL</t>
  </si>
  <si>
    <t>2022-02-25 06:00:01+00:00</t>
  </si>
  <si>
    <t>1497088979694411777</t>
  </si>
  <si>
    <t>Trending  $UNI 24h vol. $170,492,028 1D ðŸŸ¢2.89% 7D ðŸŸ¢1.61%  $ADA 24h vol. $875,497,785 1D ðŸŸ¢2.03% 7D ðŸ”´6.19%  $WTC 24h vol. $5,104,748 1D ðŸŸ¢1.64% 7D ðŸ”´16.72%  $CRV 24h vol. $1,046,101,720 1D ðŸŸ¢3.37% 7D ðŸŸ¢7.96%  $WAVES 24h vol. $76,519,295 1D ðŸŸ¢2.58% 7D ðŸ”´3.23%</t>
  </si>
  <si>
    <t>2022-02-25 05:56:37+00:00</t>
  </si>
  <si>
    <t>1497088122982600704</t>
  </si>
  <si>
    <t>Uniswap 1-week social activity:  Galaxy Scoreâ„¢ 57.5/100 AltRankâ„¢ 39/3,585 2,587 social mentions 4,128,358 engagements 18 social contributors 0.02% social dominance 743 shared links Price -16.688% to $8.71   https://t.co/Q3G9poVYId $uni #uniswap</t>
  </si>
  <si>
    <t>2022-02-25 05:55:23+00:00</t>
  </si>
  <si>
    <t>1497087810515259393</t>
  </si>
  <si>
    <t>$UNI ðŸ”» Decreased 3.59% in 4.6 hour(s) ðŸ’µ Price - 8.67000000 USDT â±ï¸ [25 Feb] - 05:55:23 UTC #UNI #UNIUSDT #CryptoBOT</t>
  </si>
  <si>
    <t>2022-02-25 05:55:05+00:00</t>
  </si>
  <si>
    <t>1497087737140322306</t>
  </si>
  <si>
    <t>buy $UNI @ 8.68 https://t.co/C213ICuw5i https://t.co/ZfZTfHyLTo</t>
  </si>
  <si>
    <t>2022-02-25 05:48:24+00:00</t>
  </si>
  <si>
    <t>1497086052531593216</t>
  </si>
  <si>
    <t>[Spot] By 2022-02-24 14:00 GMT, UNI net cap flow of -$2M with a price change of -10.3% in last 24 hrs. #cryptocurrency #CryptoCapFlow $UNI https://t.co/TJjygKGMJH</t>
  </si>
  <si>
    <t>2022-02-25 05:42:12+00:00</t>
  </si>
  <si>
    <t>1497084495929176066</t>
  </si>
  <si>
    <t>Gift idea! https://t.co/QDnQgYk8JO  $LTX $LCX $ZCX $VET $QNT $BTC $LINK $ETH $TEL $UNI $BNB $xtz https://t.co/6NNoItrM4u</t>
  </si>
  <si>
    <t>2022-02-25 05:37:51+00:00</t>
  </si>
  <si>
    <t>1497083400200544256</t>
  </si>
  <si>
    <t>#UNIUSDT Bear Alert!  5X Volume Price:      8.74 5-min %: -0.91% Volume:  $260,113   #crypto #whale #btc #eth #UNI $UNI https://t.co/M0LKAkiZFY</t>
  </si>
  <si>
    <t>2022-02-25 05:37:30+00:00</t>
  </si>
  <si>
    <t>1497083310262173720</t>
  </si>
  <si>
    <t>ðŸš¨[Volume alert ]  #Binance Futures $UNIUSDT: 32,151.0 $UNI traded at vwap: 8.76320 in the last 10 seconds which is 13.78 stdevs from mean. Buys: 6,310.0 Sells: 25,841.0</t>
  </si>
  <si>
    <t>2022-02-25 05:37:20+00:00</t>
  </si>
  <si>
    <t>1497083268289773581</t>
  </si>
  <si>
    <t>ðŸš¨ðŸš¨ðŸš¨ðŸš¨ðŸš¨ðŸš¨ðŸš¨ðŸš¨ðŸš¨[Volume alert ]  #Binance Futures $UNIUSDT: 42,542.0 $UNI traded at vwap: 8.77968 in the last 10 seconds which is 21.40 stdevs from mean. Buys: 4,706.0 Sells: 37,836.0</t>
  </si>
  <si>
    <t>2022-02-25 05:33:20+00:00</t>
  </si>
  <si>
    <t>1497082263678615558</t>
  </si>
  <si>
    <t>Letâ€™s have a look at some hottest events during last week. https://t.co/oZguitXhWT Which one is your favorite?   $SOL $RON $ENS $METIS $UNI $MATIC $STARS $AVAX $SBR $link https://t.co/QGOufJnlZa</t>
  </si>
  <si>
    <t>2022-02-25 05:30:09+00:00</t>
  </si>
  <si>
    <t>1497081461891276804</t>
  </si>
  <si>
    <t>#1 Crypto trading community hands down.  https://t.co/oZguitXhWT $SHIB $ETH $ADA $BNB $DOT $XRP $LTC $LINK $UNI $XEM $enj https://t.co/QRXuaFZmHe</t>
  </si>
  <si>
    <t>2022-02-25 05:30:02+00:00</t>
  </si>
  <si>
    <t>1497081431465545730</t>
  </si>
  <si>
    <t>Trending  $NEAR 24h vol. $428,281,421 1D ðŸ”´1.15% 7D ðŸ”´5.70%  $SOL 24h vol. $1,099,010,495 1D ðŸŸ¢0.85% 7D ðŸ”´10.75%  $ADA 24h vol. $875,497,785 1D ðŸŸ¢2.03% 7D ðŸ”´6.19%  $UNI 24h vol. $170,492,028 1D ðŸŸ¢2.89% 7D ðŸŸ¢1.61%  $ALGO 24h vol. $365,677,502 1D ðŸŸ¢0.49% 7D ðŸŸ¢3.80%</t>
  </si>
  <si>
    <t>2022-02-25 05:29:07+00:00</t>
  </si>
  <si>
    <t>1497081200921378816</t>
  </si>
  <si>
    <t>ì§€ê¸ˆì €ì ì´ $UNI ì˜ ì—­ì‚¬ì  ì €ì ì´ ë˜ê¸¸..... https://t.co/BTxxQLStZe</t>
  </si>
  <si>
    <t>moneycatsX</t>
  </si>
  <si>
    <t>2022-02-25 05:26:07+00:00</t>
  </si>
  <si>
    <t>1497080446684852225</t>
  </si>
  <si>
    <t>Swing ðŸš¥  $UNI ðŸŸ¡ $8.83 $NEAR ðŸŸ¡ $8.36 $ALGO ðŸŸ¡ $0.78 $MANA ðŸŸ¡ $2.60 $XLM ðŸŸ¡ $0.18 $HBAR ðŸŸ¡ $0.21 $FTM ðŸŸ¡ $1.48 $ETC ðŸŸ¡ $26.28 $ICP ðŸŸ¡ $16.64 $SAND ðŸŸ¡ $2.99  https://t.co/xzqH6LQdfq</t>
  </si>
  <si>
    <t>2022-02-25 05:14:29+00:00</t>
  </si>
  <si>
    <t>1497077517747834882</t>
  </si>
  <si>
    <t>24 Feb 2022  ä»Šå¤©ç¡®å®žå¼€æˆ˜ï¼Œä½†æ˜¯ä¸‹è·Œå¹…åº¦ä¸æ˜¯å¾ˆå¤§ï¼Œæ€»å…±2000å¤šä¸ªç‚¹ï¼Œ$BTC $ETH éƒ½æ²¡æœ‰è·Œç ´å‰ä½Žã€‚$DOGE, $UNI, $SUSHI, $BIT, $ICP, $LINK, $DOT, $FIL, $DYDX, $CRV, $AXS, $EOS, $AAVE, $MINA è·Œç ´å‰ä½Žã€‚ç‚®å¼¹ç ¸åˆ°å°å¸èº«ä¸Šã€‚</t>
  </si>
  <si>
    <t>bitfat2</t>
  </si>
  <si>
    <t>2022-02-25 05:13:47+00:00</t>
  </si>
  <si>
    <t>1497077342333718529</t>
  </si>
  <si>
    <t>[DeFi] By 2021-12-23 00:00 GMT, $UNI had a price change of 5.58% with a TVL of $8.84B in last 24 hours. #DeFi #CryptoNews #CryptoCapFlow https://t.co/MQePERO2Ra</t>
  </si>
  <si>
    <t>2022-02-25 04:54:03+00:00</t>
  </si>
  <si>
    <t>1497072374533050368</t>
  </si>
  <si>
    <t>$UNI 24 Hours Stats #UNISWAP  24h High: $8.98 24h Average: $8.68 24h Low: $8.22</t>
  </si>
  <si>
    <t>2022-02-25 04:50:02+00:00</t>
  </si>
  <si>
    <t>1497071366960472065</t>
  </si>
  <si>
    <t>[Futures] By 2022-02-23 18:00 GMT, $UNI futures had a price change of -4.11% with a Total Open Interest of $64.86M in last 24 hours. #CryptoCharts #CryptoCapFlow #cryptocurrency https://t.co/WdyKcfpn4g</t>
  </si>
  <si>
    <t>2022-02-25 04:40:35+00:00</t>
  </si>
  <si>
    <t>1497068987494318085</t>
  </si>
  <si>
    <t>Gift idea! https://t.co/QDnQgYk8JO  $LTX $LCX $ZCX $VET $QNT $BTC $LINK $ETH $TEL $UNI $BNB $CAKE $KCS $ada https://t.co/gmv0lr4Fsj</t>
  </si>
  <si>
    <t>2022-02-25 04:39:51+00:00</t>
  </si>
  <si>
    <t>1497068802978508802</t>
  </si>
  <si>
    <t>Every dip That quite big If it happened You will swing https://t.co/QDnQgYk8JO  $LTX $LCX $ZCX $VET $QNT $BTC $LINK $ETH $TEL $UNI $btc  must retweet+like â™¡ https://t.co/sFVwgb1Kxk</t>
  </si>
  <si>
    <t>2022-02-25 04:35:49+00:00</t>
  </si>
  <si>
    <t>1497067786048516096</t>
  </si>
  <si>
    <t>You are lucky. Because you found this server. https://t.co/QDnQgYk8JO $btc $eth $mkr $aave $comp $uni $link $xrp $doge $icp $ect $snx $sol $btc https://t.co/q9oW3dJSPn</t>
  </si>
  <si>
    <t>2022-02-25 04:34:02+00:00</t>
  </si>
  <si>
    <t>1497067339619385347</t>
  </si>
  <si>
    <t>The roads are open, full speed ahead! $atom  $ect $snx $ltc $sol $comp $mana $btc https://t.co/QDnQgYk8JO $uni $link $xrp $icp $nkn $ctsi $fet https://t.co/TmfXwuOGDM</t>
  </si>
  <si>
    <t>2022-02-25 04:30:31+00:00</t>
  </si>
  <si>
    <t>1497066455841525774</t>
  </si>
  <si>
    <t>Live Crypto Prices (24h change)  BTC: $38,840.00 (+11.22%) ðŸš€ ETH: $2,626.68 (+10.07%) ðŸš€ UNI: $8.85 (+12.41%) ðŸš€ LTC: $104.57 (+6.85%) MKR: $1,909.07 (+19.88%) ðŸš€ AVAX: $75.28 (+11.66%) ðŸš€ NEO: $21.16 (+17.74%) ðŸš€  Powered by CoinGecko API $BTC $ETH $UNI $LTC $MKR $AVAX $NEO</t>
  </si>
  <si>
    <t>2022-02-25 04:26:14+00:00</t>
  </si>
  <si>
    <t>1497065374973849601</t>
  </si>
  <si>
    <t>Swing ðŸš¥  $UNI ðŸŸ¡ $8.84 $NEAR ðŸŸ¡ $8.52 $ALGO ðŸŸ¡ $0.78 $MANA ðŸŸ¡ $2.62 $XLM ðŸŸ¡ $0.18 $HBAR ðŸŸ¡ $0.22 $FTM ðŸŸ¡ $1.50 $ETC ðŸŸ¡ $26.59 $ICP ðŸŸ¡ $16.71 $SAND ðŸŸ¡ $3.04  https://t.co/xzqH6Lzadq</t>
  </si>
  <si>
    <t>2022-02-25 04:17:03+00:00</t>
  </si>
  <si>
    <t>1497063066705481734</t>
  </si>
  <si>
    <t>[Spot] By 2022-02-24 14:00 GMT, UNI total trading volume of 14,067,463UNI with a price change of -10.3% in last 24 hrs. #cryptocurrency #CryptoCapFlow $UNI https://t.co/150rTTnmjA</t>
  </si>
  <si>
    <t>2022-02-25 04:15:15+00:00</t>
  </si>
  <si>
    <t>1497062614329094145</t>
  </si>
  <si>
    <t>$xtz 2 days folks PT is closer then you think  https://t.co/oZguitXhWT $DEXT $UNI $CORE  $FIS $FOL $ORO $DMST $AXN $CORE $FWT https://t.co/HYfKga9P6W</t>
  </si>
  <si>
    <t>2022-02-25 04:13:03+00:00</t>
  </si>
  <si>
    <t>1497062057480318976</t>
  </si>
  <si>
    <t>$YFI: 19576.13 (5.23%) $YFII: 1862.03 (9.34%) $MKR: 1922.05 (20.77%) $COMP: 108.64 (8.3%) $AAVE: 125.77 (4.56%) $BAL: 11.95 (9.33%) $DOT: 16.21 (9.32%) $BADGER: 7.84 (7.64%) $FTT: 42.01 (8.24%) $UNI: 8.9 (11.77%) $AVAX: 75.87 (12.01%) In $USDT: 1.0005 (0.01%) https://t.co/idJyfqrrRf</t>
  </si>
  <si>
    <t>2022-02-25 04:09:01+00:00</t>
  </si>
  <si>
    <t>1497061045118062604</t>
  </si>
  <si>
    <t>[Volume alert ]  #Gate-Io-Futures $UNI_USDT: 6,593.0 $UNI traded at vwap: 8.89896 in the last 10 seconds which is 12.41 stdevs from mean. Buys: 2,036.0 Sells: 4,557.0</t>
  </si>
  <si>
    <t>2022-02-25 04:08:04+00:00</t>
  </si>
  <si>
    <t>1497060803324743681</t>
  </si>
  <si>
    <t>$myobu going good. I hope it would be the next $doge &amp;amp; $shib What's your next 1000x altcoin Gem stoneRocket $pmoon $ass $eth $uni $bsc $ada $cake  $cro $sushi $mdex $burger $doge $quick $juld $moon $zee $wow $koinu $cake $isw $hnzo $mgp $curve #safemars https://t.co/LI5EX9Yfiz</t>
  </si>
  <si>
    <t>tdisakti</t>
  </si>
  <si>
    <t>2022-02-25 04:00:31+00:00</t>
  </si>
  <si>
    <t>1497058906534825989</t>
  </si>
  <si>
    <t>Live Crypto Prices (24h change)  BTC: $38,867.00 (+10.54%) ðŸš€ ETH: $2,632.98 (+9.36%) UNI: $8.91 (+11.13%) ðŸš€ XLM: $0.1838 (+10.58%) ðŸš€ SOL: $89.56 (+14.83%) ðŸš€ CAKE: $6.40 (+2.53%) HBAR: $0.2169 (+8.40%)  Powered by CoinGecko API $BTC $ETH $UNI $XLM $SOL $CAKE $HBAR</t>
  </si>
  <si>
    <t>2022-02-25 03:57:06+00:00</t>
  </si>
  <si>
    <t>1497058043292311555</t>
  </si>
  <si>
    <t>[Futures] By 2022-02-23 18:00 GMT, $UNI futures had a price change of -4.11% with a Total Open Interest of $64.86M in last 24 hours. #CryptoCharts #CryptoCapFlow #cryptocurrency https://t.co/26Y7uSUit6</t>
  </si>
  <si>
    <t>2022-02-25 03:56:05+00:00</t>
  </si>
  <si>
    <t>1497057786785861632</t>
  </si>
  <si>
    <t>2022-02-25 03:41:22+00:00</t>
  </si>
  <si>
    <t>1497054085501304833</t>
  </si>
  <si>
    <t>You are lucky. Because you found this server. https://t.co/QDnQgYk8JO $btc $eth $mkr $aave $comp $uni $link $xrp $doge $icp $ect $xtz https://t.co/tS8RpQRfDk</t>
  </si>
  <si>
    <t>2022-02-25 03:40:38+00:00</t>
  </si>
  <si>
    <t>1497053899232284673</t>
  </si>
  <si>
    <t>Best crypto server with 100%accuracy join for crypto trading..  https://t.co/r6VQ6XFeDT  #crypto $BTC $LTC $XRP $ETH $UNI $GAME $BCH $LINK $XLM $FIL $EOS $AAVE $ATOM https://t.co/lJCstTcM3J</t>
  </si>
  <si>
    <t>2022-02-25 03:39:29+00:00</t>
  </si>
  <si>
    <t>1497053610227937281</t>
  </si>
  <si>
    <t>Congratz CatchWhiteCouch on short positionðŸ‘  âœ…Symbol : $FTM âœ…ROE : %185.52 âœ…Entry : 1.624134 âœ…Exit : 1.486264  Futures Heroes to follow top ROI people realtime. Link on profile and pinned tweet $DYDX $UNI $BEL $FLOW $DOT $GRT $NEAR $SFP $ATOM $RUNE $BAKE $XMR $BLZ https://t.co/BWDNt1P0xx</t>
  </si>
  <si>
    <t>2022-02-25 03:26:16+00:00</t>
  </si>
  <si>
    <t>1497050285151506432</t>
  </si>
  <si>
    <t>Swing ðŸš¥  $UNI ðŸŸ¡ $8.83 $NEAR ðŸŸ¡ $8.46 $ALGO ðŸŸ¡ $0.78 $MANA ðŸŸ¡ $2.60 $XLM ðŸŸ¡ $0.18 $HBAR ðŸŸ¡ $0.21 $FTM ðŸŸ¡ $1.48 $ETC ðŸŸ¡ $26.53 $ICP ðŸŸ¡ $16.67 $SAND ðŸŸ¡ $3.02  https://t.co/xzqH6Lzadq</t>
  </si>
  <si>
    <t>2022-02-25 03:15:22+00:00</t>
  </si>
  <si>
    <t>1497047541455622146</t>
  </si>
  <si>
    <t>@RorschachProto @Governor_DAO For us dummies...what is Sybil resistance?   If I hold $gdao how does that benefit me or do I get my price appreciation trough others using the @Governor_DAO solution?  https://t.co/YshC2Sn3Fn  #DAO $wtf $time $uni $thor $vet</t>
  </si>
  <si>
    <t>2022-02-25 03:13:22+00:00</t>
  </si>
  <si>
    <t>1497047039548735489</t>
  </si>
  <si>
    <t>2022-02-25 03:10:54+00:00</t>
  </si>
  <si>
    <t>1497046418191953923</t>
  </si>
  <si>
    <t>2022-02-25 03:10:04+00:00</t>
  </si>
  <si>
    <t>1497046209747636225</t>
  </si>
  <si>
    <t>@TheCryptoLark im actually FOMOing on BitDAO that owns the worldâ€™s largest DAO directed treasury, after it recently surpassed Uniswapâ€™s treasury that consists of 99% $UNI which is extremely risky</t>
  </si>
  <si>
    <t>KryptoKraken888</t>
  </si>
  <si>
    <t>2022-02-25 03:00:31+00:00</t>
  </si>
  <si>
    <t>1497043805710823451</t>
  </si>
  <si>
    <t>Live Crypto Prices (24h change)  BTC: $38,798.00 (+8.20%) ETH: $2,644.36 (+4.81%) UNI: $8.96 (+6.58%) ICP: $16.91 (+0.50%) MATIC: $1.46 (+5.73%) XMR: $149.13 (+2.47%) HBAR: $0.2184 (+5.75%)  Powered by CoinGecko API $BTC $ETH $UNI $ICP $MATIC $XMR $HBAR</t>
  </si>
  <si>
    <t>2022-02-25 02:48:51+00:00</t>
  </si>
  <si>
    <t>1497040869651886104</t>
  </si>
  <si>
    <t>[Scan results - #KuCoin - 15m]  Top 5 bullish trend on #BTC pair 1: $MVP 2: $SNX 3: $LUNA 4: $NOIA 5: $STORJ  Top 5 bullish trend on #USDT pair 1: $ANC 2: $IOTA 3: $TIME 4: $UNI 5: $API3  All #KuCoin results: https://t.co/3p6BeG9Ncd Not buy signals</t>
  </si>
  <si>
    <t>2022-02-25 02:47:57+00:00</t>
  </si>
  <si>
    <t>1497040640559001607</t>
  </si>
  <si>
    <t>[Scan results - #Binance - 15m]  Top 5 bullish trend on #BTC pair 1: $TRB 2: $ANC 3: $CHR 4: $UNI 5: $COMP  Top 5 bullish trend on #USDT pair 1: $IOTA 2: $ANC 3: $DREP 4: $XMR 5: $IMX  All #Binance results: https://t.co/NE27I4BsNN Not buy signals</t>
  </si>
  <si>
    <t>2022-02-25 02:35:47+00:00</t>
  </si>
  <si>
    <t>1497037582064144388</t>
  </si>
  <si>
    <t>[Scan results - #FTX - 15m]  Top 5 bullish trend on #PERP pair 1: $LOOKS 2: $HT 3: $UNI 4: $SXP 5: $FTT  Top 5 bullish trend on #USD pair 1: $HOOD 2: $BITO 3: $MSTR 4: $SQ 5: $GBTC  All #FTX results: https://t.co/ypxjbS79IW Not buy signals</t>
  </si>
  <si>
    <t>2022-02-25 02:33:52+00:00</t>
  </si>
  <si>
    <t>1497037099874365456</t>
  </si>
  <si>
    <t>[Scan results - #FTX - 15m]  Top 5 bullish trend on #PERP pair 1: $LOOKS 2: $HT 3: $UNI 4: $SXP 5: $FTT  Top 5 bullish trend on #USD pair 1: $HOOD 2: $BITO 3: $MSTR 4: $SQ 5: $GBTC  All #FTX results: https://t.co/kFG8XpNRPZ Not buy signals</t>
  </si>
  <si>
    <t>2022-02-25 02:26:05+00:00</t>
  </si>
  <si>
    <t>1497035139066769408</t>
  </si>
  <si>
    <t>Swing ðŸš¥  $UNI ðŸŸ¡ $8.94 $NEAR ðŸŸ¡ $8.51 $ALGO ðŸŸ¡ $0.78 $MANA ðŸŸ¡ $2.63 $XLM ðŸŸ¡ $0.18 $HBAR ðŸŸ¡ $0.22 $FTM ðŸŸ¡ $1.50 $ETC ðŸŸ¡ $26.70 $ICP ðŸŸ¡ $16.89 $SAND ðŸŸ¡ $3.05  https://t.co/xzqH6Lzadq</t>
  </si>
  <si>
    <t>2022-02-25 02:22:10+00:00</t>
  </si>
  <si>
    <t>1497034155615715328</t>
  </si>
  <si>
    <t>The price of $uman has reached 30X in one day, don't miss the next 10000XðŸ”¥ cryptocurrency, wait for $uman to the MoonðŸš€. $UNI #mdex #Huobi #Airdrop  PancakeSwap: https://t.co/fCIL2YiVaF https://t.co/Bdi8mBSXDM</t>
  </si>
  <si>
    <t>alexg4n</t>
  </si>
  <si>
    <t>2022-02-25 02:13:29+00:00</t>
  </si>
  <si>
    <t>1497031967635697668</t>
  </si>
  <si>
    <t>$UNI ~If you really want to make huge profits on trading then check out this chat https://t.co/j6ofAGsg5J</t>
  </si>
  <si>
    <t>2022-02-25 01:48:53+00:00</t>
  </si>
  <si>
    <t>1497025775970631682</t>
  </si>
  <si>
    <t>2022-02-25 01:45:53+00:00</t>
  </si>
  <si>
    <t>1497025022862393345</t>
  </si>
  <si>
    <t>#Cosmos Airdrop  @diffusion_fi announced their tokenomics.  50% of the initial supply -&amp;gt; 25M airdropped  $UNI holders (ETH) $OSMO stakers $EVMOS stakers &amp;amp; LP @diffusion_fi early adpoters</t>
  </si>
  <si>
    <t>KevinObserve</t>
  </si>
  <si>
    <t>2022-02-25 01:37:10+00:00</t>
  </si>
  <si>
    <t>1497022828746805248</t>
  </si>
  <si>
    <t>$UNI Real price will come out soon; Follow price target.&amp;gt;~ https://t.co/HbXPcatcee</t>
  </si>
  <si>
    <t>move_options</t>
  </si>
  <si>
    <t>2022-02-25 01:30:02+00:00</t>
  </si>
  <si>
    <t>1497021033970376707</t>
  </si>
  <si>
    <t>Trending  $UNI 24h vol. $170,492,028 1D ðŸŸ¢2.89% 7D ðŸŸ¢1.61%  $NEAR 24h vol. $428,281,421 1D ðŸ”´1.15% 7D ðŸ”´5.70%  $BNB 24h vol. $1,450,796,047 1D ðŸŸ¢0.95% 7D ðŸ”´3.49%  $SCRT 24h vol. $17,715,440 1D ðŸŸ¢4.16% 7D ðŸŸ¢3.16%  $DIA 24h vol. $5,379,042 1D ðŸŸ¢0.96% 7D ðŸ”´3.65%</t>
  </si>
  <si>
    <t>2022-02-25 01:26:11+00:00</t>
  </si>
  <si>
    <t>1497020063353876481</t>
  </si>
  <si>
    <t>Swing ðŸš¥  $UNI ðŸŸ¡ $8.99 $NEAR ðŸŸ¡ $8.52 $ALGO ðŸŸ¡ $0.79 $MANA ðŸŸ¡ $2.67 $XLM ðŸŸ¡ $0.18 $HBAR ðŸŸ¡ $0.22 $FTM ðŸŸ¡ $1.51 $ETC ðŸŸ¡ $26.83 $ICP ðŸŸ¡ $16.83 $SAND ðŸŸ¡ $3.07  https://t.co/xzqH6LyCnS</t>
  </si>
  <si>
    <t>2022-02-25 01:24:53+00:00</t>
  </si>
  <si>
    <t>1497019739238928393</t>
  </si>
  <si>
    <t>Congratz ***eWorkerMenu on long positionðŸ‘  âœ…Symbol : $BTC âœ…ROE : %273.14 âœ…Entry : 37888.36 âœ…Exit : 38734.76  Futures Heroes to follow top ROI people realtime. Link on profile and pinned tweet $VET $AXS $OGN $MATIC $SC $C98 $LIT $UNI https://t.co/BWDNt1wRjp</t>
  </si>
  <si>
    <t>2022-02-25 01:22:22+00:00</t>
  </si>
  <si>
    <t>1497019104414240783</t>
  </si>
  <si>
    <t>$UNI âœ…  Increased 4.00% in 2.5 hour(s) ðŸ’µ Price - 8.99000000 USDT â±ï¸ [25 Feb] - 01:22:22 UTC #UNI #UNIUSDT #CryptoBOT</t>
  </si>
  <si>
    <t>2022-02-25 01:12:08+00:00</t>
  </si>
  <si>
    <t>1497016527383584770</t>
  </si>
  <si>
    <t>ðŸ˜‚ 0xf8371eae0ba28281f350d2fd936f98bf58c31419 transfers 68,000 $UNI.  delegate:     0xa13a5a31b891f3da7074b740b694769bd0f1bb23: -67,999 =&amp;gt; 912,590  https://t.co/3ReZujfuyX</t>
  </si>
  <si>
    <t>2022-02-25 01:12:07+00:00</t>
  </si>
  <si>
    <t>1497016527299698690</t>
  </si>
  <si>
    <t>ðŸŒ‹ðŸŒ‹ 0xb47544788024b497a7998671bd5aedca566921fc transfers 4,500,000 $UNI.  delegate:     0xb47544788024b497a7998671bd5aedca566921fc: -4,500,000 =&amp;gt; 0  https://t.co/KBJZe1PUh1</t>
  </si>
  <si>
    <t>2022-02-25 01:11:56+00:00</t>
  </si>
  <si>
    <t>1497016478301925377</t>
  </si>
  <si>
    <t>Whale Transfer ðŸš©  4,500,000 $UNI | $39,636,113 USD Transferred from âž¤  â“ wallet to â“ wallet</t>
  </si>
  <si>
    <t>CryptoConekt</t>
  </si>
  <si>
    <t>2022-02-25 01:07:51+00:00</t>
  </si>
  <si>
    <t>1497015453285183489</t>
  </si>
  <si>
    <t>ðŸ”¥ New Algo detection: UNI/USDT ðŸ”¥  ðŸ•› 02-25-2022 01:07:51 ðŸš€ $UNI ðŸ“ˆ Current Price: 8.826 $USDT â© Exchange: #Kucoin  No Investment Advice. Follow us on Twitter. #Crypto #Algo #UNI</t>
  </si>
  <si>
    <t>2022-02-25 00:53:14+00:00</t>
  </si>
  <si>
    <t>1497011773223759872</t>
  </si>
  <si>
    <t>Calls are raining in groupðŸŽ¯  Dont miss out this cycleâœ”ï¸  We going to moonðŸš€  Grab your entriesðŸ’¸ https://t.co/QDnQgYBbLO  $OMG $UNI $UMA $POLC $TLM $COTI $SKL $KEEP $NEAR $MBOX $MDT $MDX $ksm https://t.co/AEWsk9jWDk</t>
  </si>
  <si>
    <t>2022-02-25 00:43:48+00:00</t>
  </si>
  <si>
    <t>1497009401219391488</t>
  </si>
  <si>
    <t>ðŸš¨#Airdrop UpdateðŸš¨  @diffusion_fi announced their tokenomics.  â–¶ï¸ 50% of the initial supply -&amp;gt; 25M airdropped  â–¶ï¸ $UNI holders (ETH) â–¶ï¸ $OSMO stakers â–¶ï¸ $EVMOS stakers &amp;amp; LP â–¶ï¸ @diffusion_fi  early adpoters  ðŸ‘‡ðŸ‘‡ðŸ‘‡ðŸ‘‡ RT,for your friends https://t.co/JjGl2zDXl6</t>
  </si>
  <si>
    <t>0xmayun</t>
  </si>
  <si>
    <t>2022-02-25 00:36:00+00:00</t>
  </si>
  <si>
    <t>1497007435072036867</t>
  </si>
  <si>
    <t>[Volume alert ]  #Binance Futures $UNIUSDT: 26,033.0 $UNI traded at vwap: 8.88168 in the last 10 seconds which is 12.49 stdevs from mean. Buys: 23,491.0 Sells: 2,542.0</t>
  </si>
  <si>
    <t>2022-02-25 00:26:09+00:00</t>
  </si>
  <si>
    <t>1497004957329137665</t>
  </si>
  <si>
    <t>Swing ðŸš¥  $UNI ðŸŸ¡ $8.81 $NEAR ðŸŸ¡ $8.52 $ALGO ðŸŸ¡ $0.78 $MANA ðŸŸ¡ $2.64 $XLM ðŸŸ¡ $0.18 $HBAR ðŸŸ¡ $0.22 $FTM ðŸŸ¡ $1.49 $ETC ðŸŸ¡ $26.58 $ICP ðŸŸ¡ $16.77 $SAND ðŸŸ¡ $3.06  https://t.co/xzqH6Lzadq</t>
  </si>
  <si>
    <t>2022-02-25 00:14:04+00:00</t>
  </si>
  <si>
    <t>1497001915019714560</t>
  </si>
  <si>
    <t>$YFI: 19473.8 (-4.15%) $YFII: 1843.77 (0.21%) $MKR: 1898.52 (9.77%) $COMP: 107.53 (-1.07%) $AAVE: 125.6 (-3.55%) $BAL: 11.9 (0.71%) $DOT: 16.19 (1.79%) $BADGER: 7.73 (-5.54%) $FTT: 41.34 (1.51%) $UNI: 8.82 (1.15%) $AVAX: 76.43 (4.16%) In $USDT: 1.0004 (0.0%) https://t.co/vinrIZkXk9</t>
  </si>
  <si>
    <t>2022-02-24 23:55:42+00:00</t>
  </si>
  <si>
    <t>1496997293211283469</t>
  </si>
  <si>
    <t>NICE TO SEE YOU AGAIN HERE MY FRIEND ðŸ’ŽðŸš€ $trias  $doge $shib $xrp $eth $btc $tel $vra $ada $vet $ltc $uni $link https://t.co/NQvjwpq3eh</t>
  </si>
  <si>
    <t>2022-02-24 23:48:52+00:00</t>
  </si>
  <si>
    <t>1496995573257236489</t>
  </si>
  <si>
    <t>$omg upside down chart from the man himself.  2 golden crosses on the weekly waiting to propel it to the ATH. An iH&amp;amp;S on log weekly.   It doesn't get more bullish than that.  $BTC $ETH $XRP $DOT $ADA $LTC $BNB $XLM $UNI $AAVE $DOGE https://t.co/80MhTePMs1</t>
  </si>
  <si>
    <t>2022-02-24 23:48:45+00:00</t>
  </si>
  <si>
    <t>1496995546971918337</t>
  </si>
  <si>
    <t>Good calls and a lot of learning in the explanation.  $UNI $MDX $DFI  $JOZ $LQTY $MKR $YFI $UMA $SUSHI $SNX $LUNA https://t.co/9YcwZfgGdE</t>
  </si>
  <si>
    <t>2022-02-24 23:47:38+00:00</t>
  </si>
  <si>
    <t>1496995265319825417</t>
  </si>
  <si>
    <t>$ETH: Bullish scenario!  We need to break these golden pockets &amp;amp; speed fan and we will retest ATH!  #cryptocurrencies $BTC $ETH $LTC $FET $ADA $SOL $DOT $UNI #LUNA $SXP https://t.co/yFb3xYBmj6</t>
  </si>
  <si>
    <t>2022-02-24 23:45:44+00:00</t>
  </si>
  <si>
    <t>1496994785898414087</t>
  </si>
  <si>
    <t>[Spot] By 2022-02-24 14:00 GMT, UNI had a price change of -10.3% with a total trading volume of 14,067,463UNI in last 24 hrs. #cryptocurrency #CryptoCapFlow $UNI https://t.co/s9sde2Kbe9</t>
  </si>
  <si>
    <t>2022-02-24 23:31:04+00:00</t>
  </si>
  <si>
    <t>1496991095938506755</t>
  </si>
  <si>
    <t>ðŸš€As @orion_protocol listed among Top #DeFi Tools, its bridge just added $UNI &amp;amp; $SUSHI to make up 12 assets on the first atomic swap bridge. ðŸ”¥ðŸ’ª  Learn more about #OrionBridge shared @FinanceLeo &amp;amp; @hive_blockchain  https://t.co/T6IPUldF0S  $ORN $Hive #DEX</t>
  </si>
  <si>
    <t>olapadesam00</t>
  </si>
  <si>
    <t>2022-02-24 23:30:15+00:00</t>
  </si>
  <si>
    <t>1496990888215871490</t>
  </si>
  <si>
    <t>Uniswap $UNI Price IDR: Rp 125,899 Price USD: US$8.73 High USD: US$ 8.91 Low USD: US$ 7.61 Change 1 H: -1% Change 24 H: -1.1%  Mining simulator game https://t.co/dIf5Hbxu2x</t>
  </si>
  <si>
    <t>2022-02-24 23:26:05+00:00</t>
  </si>
  <si>
    <t>1496989842705510402</t>
  </si>
  <si>
    <t>Swing ðŸš¥  $UNI ðŸŸ¡ $8.74 $NEAR ðŸŸ¡ $8.44 $ALGO ðŸŸ¡ $0.77 $MANA ðŸŸ¡ $2.59 $XLM ðŸŸ¡ $0.18 $HBAR ðŸŸ¡ $0.21 $FTM ðŸŸ¡ $1.48 $ETC ðŸŸ¡ $26.38 $ICP ðŸŸ¡ $16.47 $SAND ðŸŸ¡ $2.99  https://t.co/xzqH6LQdfq</t>
  </si>
  <si>
    <t>2022-02-24 23:25:04+00:00</t>
  </si>
  <si>
    <t>1496989585498206211</t>
  </si>
  <si>
    <t>[Futures] By 2022-02-23 18:00 GMT, $UNI futures had a price change of -4.11% with a Total Open Interest of $64.86M in last 24 hours. #CryptoCharts #CryptoCapFlow #cryptocurrency https://t.co/YEazFpvVwF</t>
  </si>
  <si>
    <t>2022-02-24 23:16:43+00:00</t>
  </si>
  <si>
    <t>1496987483866812416</t>
  </si>
  <si>
    <t>The building doesnâ€™t stop with $Krom.   $syn #algo $nftx $skl $wars $ggg #1inch $depo $sushi $uni $metis $near $trias $atom $dot $thetys $vra $knight $pilot $ReFi $SARCO $Zora $axia $dusk $umb $sys $ubx $skl $ht $fodl $vet $ankr $sand $bund $mute $muse $btc $eth https://t.co/LiNo0eaqVs</t>
  </si>
  <si>
    <t>LowCapVillain</t>
  </si>
  <si>
    <t>2022-02-24 23:01:04+00:00</t>
  </si>
  <si>
    <t>1496983545822081028</t>
  </si>
  <si>
    <t>PulseX is $PLS exchange $PLSX enables you to exchange tokens ("PRC20s") on #PulseChain for one another. For example you could swap $PLS native token PLS for #PulseX's token PLSX. It works like $UNI on $ETH. Bridges also let people trade currencies from other chains on $PLSX.</t>
  </si>
  <si>
    <t>HowtoPulse</t>
  </si>
  <si>
    <t>2022-02-24 23:00:18+00:00</t>
  </si>
  <si>
    <t>1496983354305966097</t>
  </si>
  <si>
    <t>Uniswap $UNI Price IDR: Rp 124,418 Price USD: US$8.63 High USD: US$ 9.05 Low USD: US$ 7.61 Change 1 H: -2.1% Change 24 H: -4.6%  Dapatkan Rp 57.540 dari Snak video dengan kode referral: 653 437 584 https://t.co/AfHBziaNy2  pssday</t>
  </si>
  <si>
    <t>2022-02-24 22:54:22+00:00</t>
  </si>
  <si>
    <t>1496981857291759628</t>
  </si>
  <si>
    <t>$UNI ðŸ”» Decreased 3.59% in 2.8 hour(s) ðŸ’µ Price - 8.64000000 USDT â±ï¸ [24 Feb] - 22:54:21 UTC #UNI #UNIUSDT #CryptoBOT</t>
  </si>
  <si>
    <t>2022-02-24 22:39:59+00:00</t>
  </si>
  <si>
    <t>1496978237918007299</t>
  </si>
  <si>
    <t>RETWEET ðŸ”¥  $XRP $XLM $XDC $PAC $VET $TEL $CSC $ALGO $LGCY $SHX $AGIX $RSR $DOGE $ELON $SHIBA $KISHU $XTZ $FIL $POLY $BONDLY $MATIC $ADA $IOTA $HBAR $HOT $ONE $EMAX $DOT $UNI $LTC $LINK $ZIL $QNT https://t.co/usD6OnXVPJ</t>
  </si>
  <si>
    <t>2022-02-24 22:39:54+00:00</t>
  </si>
  <si>
    <t>1496978219576311813</t>
  </si>
  <si>
    <t>RETWEET ðŸ”¥  $TVK $CHL $EVN $OMI $ERN $SWIPE $STAKE $ADA $UNI $POLY $SKL $FRM $BONDLY $ANC $REVV $TOWER $MINT $RARI $PPAY $AAVE $BTC $ETH $EQOS $GIK $GHIV $HZON $GNOG $EVFM $JUPW https://t.co/usD6OnXVPJ</t>
  </si>
  <si>
    <t>2022-02-24 22:39:45+00:00</t>
  </si>
  <si>
    <t>1496978180220940292</t>
  </si>
  <si>
    <t>RETWEET ðŸ”¥  $KLP $CHADS $PBR $DMST $LCS $BONDLY $ROOM $WIN $BAND $RLC $BLZ $DIA $TRB $SKEY $NEST $KYL $XFUND $MOD $ZAP $MARSH $ORAI $UMB $DOS $IDNA $RAZOR $XEQ $ORK $UTU $BIRD $BRY $ODIN $ZORA $BOG $UNI $LUNA $AAVE $CAKE $MKR https://t.co/usD6OnGkr9</t>
  </si>
  <si>
    <t>2022-02-24 22:39:38+00:00</t>
  </si>
  <si>
    <t>1496978150894493699</t>
  </si>
  <si>
    <t>@OxTheMeta_NFTs $MGH will provide #NFT valuation data with their the pricing oracle. This will utilize your #NFTs that are sitting idly in your wallet!  -$4M Mcap  -Partners with $SAND  -Pricing oracle powered by $LINK  -#NFT Liquidity Pools.  -Staking LIVE!  Available on $UNI and on $MATIC now!</t>
  </si>
  <si>
    <t>2022-02-24 22:36:32+00:00</t>
  </si>
  <si>
    <t>1496977369801838592</t>
  </si>
  <si>
    <t>ðŸš¨ðŸš¨ðŸš¨ðŸš¨[Volume alert ðŸ“‰ ]  #Gate-Io-Futures $UNI_USDT: 28,889.0 $UNI traded at vwap: 8.67421 in the last 10 seconds which is 16.27 stdevs from mean. Buys: 0.0 Sells: 28,889.0</t>
  </si>
  <si>
    <t>2022-02-24 22:30:56+00:00</t>
  </si>
  <si>
    <t>1496975961669181440</t>
  </si>
  <si>
    <t>PRICE BREAKOUT ALERT for $UNI!  Check the PRICE BREAKOUT of #Uniswap on  https://t.co/ZmxlwJyyOO  GemTools #Price #Breakout $UNI #Uniswap #UNI @Uniswap https://t.co/ZCiaDBvNNT</t>
  </si>
  <si>
    <t>gemtools_io</t>
  </si>
  <si>
    <t>2022-02-24 22:26:11+00:00</t>
  </si>
  <si>
    <t>1496974768511537156</t>
  </si>
  <si>
    <t>Swing ðŸš¥  $UNI ðŸŸ¡ $8.85 $NEAR ðŸŸ¡ $8.53 $ALGO ðŸŸ¡ $0.78 $MANA ðŸŸ¡ $2.63 $XLM ðŸŸ¡ $0.18 $HBAR ðŸŸ¡ $0.22 $FTM ðŸŸ¡ $1.51 $ETC ðŸŸ¡ $26.63 $ICP ðŸŸ¡ $16.73 $SAND ðŸŸ¡ $3.03  https://t.co/xzqH6Lzadq</t>
  </si>
  <si>
    <t>2022-02-24 22:20:09+00:00</t>
  </si>
  <si>
    <t>1496973246889029648</t>
  </si>
  <si>
    <t>Uniswap $UNI Price IDR: Rp 127,450 Price USD: US$8.84 High USD: US$ 9.05 Low USD: US$ 7.61 Change 1 H: 0.1% Change 24 H: -0.7%  Download Snack video masukan kode referral: 653 437 584 https://t.co/AfHBziaNy2  Menag</t>
  </si>
  <si>
    <t>2022-02-24 22:19:04+00:00</t>
  </si>
  <si>
    <t>1496972975584821255</t>
  </si>
  <si>
    <t>[Spot] By 2022-02-24 14:00 GMT, UNI had a price change of -10.3% with a total trading volume of 14,067,463UNI in last 24 hrs. #cryptocurrency #CryptoCapFlow $UNI https://t.co/FFtV1NvQ07</t>
  </si>
  <si>
    <t>2022-02-24 22:04:21+00:00</t>
  </si>
  <si>
    <t>1496969270777065472</t>
  </si>
  <si>
    <t>Here's the list of the TOP 10 Polygon DEX with the highest Total Value locked. $AAVE $QUICK $CRV $SUSHI $BAL $UNI $BIFI $QI $KLIMA $SYN And impressively @QuickswapDEX one if the biggest #DEX on #Polygon network is topping the list.. ðŸ”¥  No #DEX does it better  Fast and cheap TXs. https://t.co/GHYXANcQnY</t>
  </si>
  <si>
    <t>brave_nation1</t>
  </si>
  <si>
    <t>2022-02-24 22:04:06+00:00</t>
  </si>
  <si>
    <t>1496969209162706946</t>
  </si>
  <si>
    <t>ãƒ¦ãƒ‹ã‚¹ãƒ¯ãƒƒãƒ—ã¯å¹´é–“æœ€ä½Žç™»éŒ²ï¼šå¾“ã†ã¹ãé‡è¦ãªå–å¼•ãƒ¬ãƒ™ãƒ« $BTC $NEAR $UNI   https://t.co/cxbW8AOnky</t>
  </si>
  <si>
    <t>2022-02-24 22:04:01+00:00</t>
  </si>
  <si>
    <t>1496969186958057481</t>
  </si>
  <si>
    <t>[ $UNI ] uni, [ $NEAR ] NEAR Protocol, [ $UNI ] Uniswap, [ $BTC ] Bitcoin   Uniswap Registers Yearly Low: Vital Trading Levels To Follow  https://t.co/B95oDTs5H5</t>
  </si>
  <si>
    <t>2022-02-24 21:58:41+00:00</t>
  </si>
  <si>
    <t>1496967848173969420</t>
  </si>
  <si>
    <t>[Futures] By 2022-02-23 18:00 GMT, $UNI futures had a price change of -4.11% with a Total Open Interest of $64.86M in last 24 hours. #CryptoCharts #CryptoCapFlow #cryptocurrency https://t.co/aCds7T8D8w</t>
  </si>
  <si>
    <t>2022-02-24 21:41:27+00:00</t>
  </si>
  <si>
    <t>1496963510739562497</t>
  </si>
  <si>
    <t>ä¸‹ã§å¾…æ©Ÿã—ãŸè¦–è´è€…ï¼ è²·ã„å¢—ã—å®Œäº†ãƒãƒ£ãƒ³ã‚¹ã¯çž¬é–“ æœ‰äº‹ã®ãƒ“ãƒƒãƒˆã‚³ã‚¤ãƒ³å¦å®š æ ªä¾¡ãŒæš—å·ã‚’è²·ã†ã‚¿ã‚¤ãƒŸãƒ³ã‚°ã‚’æ•™ãˆã¦ãã‚Œã‚‹ã‚¤ãƒ¼ã‚µãƒªã‚¢ãƒ ã€€ã‚¹ãƒ†ãƒ©ãƒ«ãƒ¼ãƒ¡ãƒ³ https://t.co/yIibMiLzhJ  $DOGE  $LTC $HBAR $ADA $TRX $DOT  $FIL $BNB $LINK $BCH  $UNI $VET $SOL $LUNA $ATOM $CAKE $ETH   $XDC $XRP https://t.co/HmLJggkjYR</t>
  </si>
  <si>
    <t>2022-02-24 21:32:33+00:00</t>
  </si>
  <si>
    <t>1496961267982114822</t>
  </si>
  <si>
    <t>RETWEET ðŸ”¥  $XRP $XLM $XDC $PAC $VET $TEL $CSC $ALGO $LGCY $SHX $AGIX $RSR $DOGE $ELON $SHIBA $KISHU $XTZ $FIL $POLY $BONDLY $MATIC $ADA $IOTA $HBAR $HOT $ONE $EMAX $DOT $UNI $LTC $LINK $ZIL $QNT https://t.co/oKZtfkhbH8</t>
  </si>
  <si>
    <t>2022-02-24 21:32:23+00:00</t>
  </si>
  <si>
    <t>1496961228429737990</t>
  </si>
  <si>
    <t>RETWEET ðŸ”¥  $TVK $CHL $EVN $OMI $ERN $SWIPE $STAKE $ADA $UNI $POLY $SKL $FRM $BONDLY $ANC $REVV $TOWER $MINT $RARI $PPAY $AAVE $BTC $ETH $EQOS $GIK $GHIV $HZON $GNOG $EVFM $JUPW https://t.co/oKZtfkhbH8</t>
  </si>
  <si>
    <t>2022-02-24 21:32:16+00:00</t>
  </si>
  <si>
    <t>1496961196997722113</t>
  </si>
  <si>
    <t>ðŸš¨ðŸš¨ðŸš¨ðŸš¨ðŸš¨[Volume alert ]  #Bybit $UNIUSDT: 16,533.8 $UNI traded at vwap: 8.75644 in the last 10 seconds which is 17.08 stdevs from mean. Buys: 10,060.0 Sells: 6,473.8</t>
  </si>
  <si>
    <t>2022-02-24 21:31:46+00:00</t>
  </si>
  <si>
    <t>1496961073769062410</t>
  </si>
  <si>
    <t>RETWEET ðŸ”¥  $LTX $ZCX $VET $QNT $BTC $LINK $ETH $TEL $UNI $BNB $CAKE $KCS $DOT $XLM $DOGE  $EOS $COTI $OCEAN $ZEC $ADA https://t.co/oKZtfkhbH8</t>
  </si>
  <si>
    <t>2022-02-24 21:26:07+00:00</t>
  </si>
  <si>
    <t>1496959649983381504</t>
  </si>
  <si>
    <t>Swing ðŸš¥  $UNI ðŸŸ¡ $8.83 $NEAR ðŸŸ¡ $8.48 $ALGO ðŸŸ¡ $0.77 $MANA ðŸŸ¡ $2.61 $XLM ðŸŸ¡ $0.18 $HBAR ðŸŸ¡ $0.22 $FTM ðŸŸ¡ $1.51 $ETC ðŸŸ¡ $26.72 $ICP ðŸŸ¡ $16.64 $SAND ðŸŸ¡ $3.00  https://t.co/xzqH6Lzadq</t>
  </si>
  <si>
    <t>2022-02-24 21:08:26+00:00</t>
  </si>
  <si>
    <t>1496955198727761926</t>
  </si>
  <si>
    <t>$UNI 24h change -2.44% ðŸš€ #UNISWAP</t>
  </si>
  <si>
    <t>2022-02-24 21:03:29+00:00</t>
  </si>
  <si>
    <t>1496953953719754752</t>
  </si>
  <si>
    <t>$BRUH = 2x with $UNI   $BRUH is the first crypto founded by a 12-year-old with SafeMath, NFTs, Memes, and a mission to help people in poverty  Buy the tokenðŸ‘‡ðŸš€  https://t.co/8Z9EmUga7W  #bruh #altcoin #ether #ETH #DeFi #DEFIDO #ETHDenver #BTTÂ Â #etherium #TRXÂ Â #FFTB https://t.co/m8ocERJzQA</t>
  </si>
  <si>
    <t>2022-02-24 21:00:32+00:00</t>
  </si>
  <si>
    <t>1496953211613179906</t>
  </si>
  <si>
    <t>Live Crypto Prices (24h change)  BTC: $38,458.00 (+1.95%) ETH: $2,651.98 (+0.82%) DOT: $16.38 (+0.96%) UNI: $8.90 (-2.10%) VET: $0.0450 (-4.05%) LUNA: $62.34 (+2.56%) XTZ: $3.02 (-1.71%)  Powered by CoinGecko API $BTC $ETH $DOT $UNI $VET $LUNA $XTZ</t>
  </si>
  <si>
    <t>2022-02-24 20:52:47+00:00</t>
  </si>
  <si>
    <t>1496951261647695883</t>
  </si>
  <si>
    <t>#Investor, his is not your typical hysterical #crypto price piece.   Why the #Metaverse and Institutional Investors Could Make 2022 a Breakout Year for #Cryptocurrency: https://t.co/RVSbzb5CGk #stockstowatch: $FB $RBLX $MATIC $MANA $SMURF $COIN $ETH $BTC $UNI $LRC $CND #microcaps https://t.co/IanY1vmy0C</t>
  </si>
  <si>
    <t>FinNewsNow</t>
  </si>
  <si>
    <t>2022-02-24 20:47:32+00:00</t>
  </si>
  <si>
    <t>1496949940085395485</t>
  </si>
  <si>
    <t>RETWEET ðŸ”¥  $KLP $CHADS $PBR $DMST $LCS $BONDLY $ROOM $WIN $BAND $RLC $BLZ $DIA $TRB $SKEY $NEST $KYL $XFUND $MOD $ZAP $MARSH $ORAI $UMB $DOS $IDNA $RAZOR $XEQ $ORK $UTU $BIRD $BRY $ODIN $ZORA $BOG $UNI $LUNA $AAVE https://t.co/eHL2JsAkPj</t>
  </si>
  <si>
    <t>2022-02-24 20:47:26+00:00</t>
  </si>
  <si>
    <t>1496949914282360832</t>
  </si>
  <si>
    <t>$UNI ~,,If you really want to make huge profits on trading then check out this chat.. https://t.co/n5TBdPRCqP</t>
  </si>
  <si>
    <t>Cristin12493899</t>
  </si>
  <si>
    <t>2022-02-24 20:47:23+00:00</t>
  </si>
  <si>
    <t>1496949904714911744</t>
  </si>
  <si>
    <t>RETWEET ðŸ”¥  $XRP $XLM $XDC $PAC $VET $TEL $CSC $ALGO $LGCY $SHX $AGIX $RSR $DOGE $ELON $SHIBA $KISHU $XTZ $FIL $POLY $BONDLY $MATIC $ADA $IOTA $HBAR $HOT $ONE $EMAX $DOT $UNI $LTC https://t.co/eHL2JsRWdT</t>
  </si>
  <si>
    <t>2022-02-24 20:47:15+00:00</t>
  </si>
  <si>
    <t>1496949870107766786</t>
  </si>
  <si>
    <t>RETWEET ðŸ”¥  $TVK $CHL $EVN $OMI $ERN $SWIPE $STAKE $ADA $UNI $POLY $SKL $FRM $BONDLY $ANC $REVV $TOWER $MINT $RARI $PPAY $AAVE $BTC $ETH $EQOS $GIK $GHIV $HZON $GNOG https://t.co/eHL2JsRWdT</t>
  </si>
  <si>
    <t>2022-02-24 20:39:37+00:00</t>
  </si>
  <si>
    <t>1496947946696450055</t>
  </si>
  <si>
    <t>You asked, we listened. ðŸ¤˜ Mainnet deposits &amp;amp; withdrawals are now live for $HBAR, $SAND, and $UNI! We're always listening to our community! Which tokens would you like to see on Metal Pay with mainnet next?  @hedera @TheSandboxGame @Uniswap https://t.co/SvQJblw0WT</t>
  </si>
  <si>
    <t>metalpaysme</t>
  </si>
  <si>
    <t>2022-02-24 20:36:58+00:00</t>
  </si>
  <si>
    <t>1496947279663534101</t>
  </si>
  <si>
    <t>I've been in quite a few groups, paid and free. This one definitely tops the charts. Not only do you get calls, As well as great constructive conversations about the market as a whole and pretty much any asset.   $BUSD $UNI $BCH $SOL $LTC $LINK $MATIC $ELON https://t.co/1U9AmWliKr</t>
  </si>
  <si>
    <t>2022-02-24 20:35:01+00:00</t>
  </si>
  <si>
    <t>1496946792495304710</t>
  </si>
  <si>
    <t>ðŸš¨ðŸš¨[Volume alert ]  #Bybit $UNIUSDT: 10,848.3 $UNI traded at vwap: 8.82108 in the last 10 seconds which is 14.62 stdevs from mean. Buys: 10,538.1 Sells: 310.2</t>
  </si>
  <si>
    <t>2022-02-24 20:30:32+00:00</t>
  </si>
  <si>
    <t>1496945660536528900</t>
  </si>
  <si>
    <t>Live Crypto Prices (24h change)  BTC: $38,761.00 (+2.87%) ETH: $2,670.61 (+1.24%) UNI: $8.86 (-2.00%) THETA: $2.69 (-2.33%) MKR: $1,893.11 (+5.06%) NEO: $20.10 (+1.02%) ALGO: $0.7778 (-3.42%)  Powered by CoinGecko API $BTC $ETH $UNI $THETA $MKR $NEO $ALGO</t>
  </si>
  <si>
    <t>2022-02-24 20:29:46+00:00</t>
  </si>
  <si>
    <t>1496945467623542785</t>
  </si>
  <si>
    <t>reminds me too of $sushi's early days when price tanked and they got hit with FUD but just ignored it and kept building then overtook $uni for a bit, then got sucked into in-fighting and drama and lost the mission it seems.</t>
  </si>
  <si>
    <t>thalamu_</t>
  </si>
  <si>
    <t>2022-02-24 20:29:01+00:00</t>
  </si>
  <si>
    <t>1496945280499195907</t>
  </si>
  <si>
    <t>$UNI ~,,If you really want to make huge profits on trading then check out this chat. https://t.co/sBbZrHDFlI</t>
  </si>
  <si>
    <t>DianaRo61338684</t>
  </si>
  <si>
    <t>2022-02-24 20:26:11+00:00</t>
  </si>
  <si>
    <t>1496944565735112705</t>
  </si>
  <si>
    <t>Swing ðŸš¥  $UNI ðŸŸ¡ $8.90 $NEAR ðŸŸ¡ $8.59 $ALGO ðŸŸ¡ $0.79 $MANA ðŸŸ¡ $2.66 $XLM ðŸŸ¡ $0.18 $HBAR ðŸŸ¡ $0.22 $FTM ðŸŸ¡ $1.55 $ETC ðŸŸ¡ $26.83 $ICP ðŸŸ¡ $16.87 $SAND ðŸŸ¡ $3.07  https://t.co/xzqH6LyCnS</t>
  </si>
  <si>
    <t>2022-02-24 20:20:12+00:00</t>
  </si>
  <si>
    <t>1496943060630269954</t>
  </si>
  <si>
    <t>Uniswap $UNI Price IDR: Rp 128,156 Price USD: US$8.89 High USD: US$ 9.11 Low USD: US$ 7.61 Change 1 H: 4.7% Change 24 H: -1.2%  Faucet with Staking APY 30% https://t.co/NuSiP3WYZI  wotatanyaspeakermenjawab</t>
  </si>
  <si>
    <t>2022-02-24 20:12:50+00:00</t>
  </si>
  <si>
    <t>1496941206055620615</t>
  </si>
  <si>
    <t>I just want you guys to know that whatever I say, it happens. Back in the days I called $FTM at 0.006 $MATIC 0.01$ , $SAND 0.57 and $MANA at 0.016. Trust me $VRA will hit 1$! #BTC  #eth $sol $ada $luna $dot $uni $link $vet $ftt $hbar $egld $etc $xtz $hnt $mdt #bnbÂ #AVAXÂ #croÂ $ftx</t>
  </si>
  <si>
    <t>CryptoFather10</t>
  </si>
  <si>
    <t>2022-02-24 20:11:20+00:00</t>
  </si>
  <si>
    <t>1496940828677320713</t>
  </si>
  <si>
    <t>Congratz ArriveTelevisionViolin on long positionðŸ‘  âœ…Symbol : $AVAX âœ…ROE : %116.78 âœ…Entry : 71.0368 âœ…Exit : 77.5018  Futures Heroes to follow top ROI people realtime. Link on profile and pinned tweet $UNI $HNT $SC $KSM $CELO $AAVE $BTS $AKRO $BAT $ALICE https://t.co/BWDNt1OsHZ</t>
  </si>
  <si>
    <t>2022-02-24 20:09:23+00:00</t>
  </si>
  <si>
    <t>1496940339604557835</t>
  </si>
  <si>
    <t>I told you guys.. #PUTIN is nothing but a manipulator.. You shouldnt have fallen for that. #BITCOIN to the moon, nobody will stop it. Remember: $VRA 1$  #eth $sol $ada $luna $dot $avax $doge $shib $uni $link $vet $ftt $hbar $ftm $egld $etc $xtz $hnt $mdt #bnbÂ #AVAXÂ #croÂ $vra $ftx https://t.co/LsmpVz6KYu</t>
  </si>
  <si>
    <t>2022-02-24 20:09:11+00:00</t>
  </si>
  <si>
    <t>1496940290371817476</t>
  </si>
  <si>
    <t>$UNI  UNI/USDT sell closed Price Limit: 8.7  Gain: 0.46% PNL/ month: 3.95% Current bal: $103.95 Initial bal: $103.48 Start bal: $100</t>
  </si>
  <si>
    <t>2022-02-24 20:09:05+00:00</t>
  </si>
  <si>
    <t>1496940264153223170</t>
  </si>
  <si>
    <t>$YFI: 19412.74 (-4.28%) $YFII: 1831.52 (-3.05%) $MKR: 1871.56 (6.0%) $COMP: 107.45 (-3.97%) $AAVE: 127.2 (-5.79%) $BAL: 11.71 (-3.79%) $DOT: 16.09 (-0.71%) $BADGER: 7.63 (-9.05%) $FTT: 41.07 (-0.95%) $UNI: 8.72 (-3.07%) $AVAX: 77.68 (1.91%) In $USDT: 1.0003 (-0.01%) https://t.co/8s8s7KbKKf</t>
  </si>
  <si>
    <t>1496940262949593092</t>
  </si>
  <si>
    <t>2022-02-24 20:08:45+00:00</t>
  </si>
  <si>
    <t>1496940180766441476</t>
  </si>
  <si>
    <t>#UNIUSDT Bear Alert!  5X Volume Price:      8.88 5-min %: -0.89% Volume:  $880,059   #crypto #whale #btc #eth #UNI $UNI https://t.co/6BrhbzVnVl</t>
  </si>
  <si>
    <t>2022-02-24 20:06:55+00:00</t>
  </si>
  <si>
    <t>1496939718151491593</t>
  </si>
  <si>
    <t>RETWEET ðŸ”¥  $XRP $XLM $XDC $PAC $VET $TEL $CSC $ALGO $LGCY $SHX $AGIX $RSR $DOGE $ELON $SHIBA $KISHU $XTZ $FIL $POLY $BONDLY $MATIC $ADA $IOTA $HBAR $HOT $EMAX $DOT $UNI $LTC $LINK $ZIL $QNT https://t.co/eHL2JsRWdT</t>
  </si>
  <si>
    <t>2022-02-24 20:06:47+00:00</t>
  </si>
  <si>
    <t>1496939684643094537</t>
  </si>
  <si>
    <t>Congratz BrightTurtleYear on long positionðŸ‘  âœ…Symbol : $BNB âœ…ROE : %535.32 âœ…Entry : 343.43 âœ…Exit : 369.827  Futures Heroes to follow top ROI people realtime. Link on profile and pinned tweet $CELR $UNI $SOL $DASH $AUDIO $ARPA $RLC $UNFI $TLM https://t.co/BWDNt1OsHZ</t>
  </si>
  <si>
    <t>2022-02-24 20:06:46+00:00</t>
  </si>
  <si>
    <t>1496939682638499840</t>
  </si>
  <si>
    <t>Congratz EeveMon on long positionðŸ‘  âœ…Symbol : $BTC âœ…ROE : %184.31 âœ…Entry : 36023.63 âœ…Exit : 39680.42  Futures Heroes to follow top ROI people realtime. Link on profile and pinned tweet $SRM $LINA $DGB $CHZ $HBAR $OCEAN $UNI $LUNA $LRC $THETA $PEOPLE $FIL https://t.co/BWDNt1P0xx</t>
  </si>
  <si>
    <t>2022-02-24 20:05:01+00:00</t>
  </si>
  <si>
    <t>1496939240642555911</t>
  </si>
  <si>
    <t>ðŸš¨ðŸš¨[Volume alert ]  #Bybit $UNIUSDT: 5,734.3 $UNI traded at vwap: 8.94603 in the last 10 seconds which is 14.96 stdevs from mean. Buys: 4,819.3 Sells: 915.0</t>
  </si>
  <si>
    <t>2022-02-24 20:04:49+00:00</t>
  </si>
  <si>
    <t>1496939192164978688</t>
  </si>
  <si>
    <t>Congratz 1000w on long positionðŸ‘  âœ…Symbol : $BTC âœ…ROE : %172.23 âœ…Entry : 34754.88 âœ…Exit : 38029.88  Futures Heroes to follow top ROI people realtime. Link on profile and pinned tweet $UNI $UNFI $ANT $ENS $XMR $CTK $RSR $SFP $YFII $ONT https://t.co/BWDNt1P0xx</t>
  </si>
  <si>
    <t>2022-02-24 20:04:01+00:00</t>
  </si>
  <si>
    <t>1496938987721687042</t>
  </si>
  <si>
    <t>NiRETWEET ðŸ”¥  $XRP $XLM $XDC $PAC $VET $TEL $CSC $ALGO $LGCY $SHX $AGIX $RSR $DOGE $ELON $SHIBA $KISHU $XTZ $FIL $POLY $BONDLY $MATIC $ADA $IOTA $HBAR $HOT $ONE $EMAX $DOT $UNI $LTC $LINK $ZIL https://t.co/eHL2JsAkPj</t>
  </si>
  <si>
    <t>2022-02-24 20:03:56+00:00</t>
  </si>
  <si>
    <t>1496938969359355904</t>
  </si>
  <si>
    <t>RETWEET ðŸ”¥  $TVK $CHL $EVN $OMI $ERN $SWIPE $STAKE $ADA $UNI $POLY $SKL $FRM $BONDLY $ANC $REVV $TOWER $MINT $RARI $PPAY $AAVE $BTC $ETH $EQOS $GIK $GHIV $HZON $GNOG $EVFM https://t.co/eHL2JsSu3r</t>
  </si>
  <si>
    <t>2022-02-24 20:03:14+00:00</t>
  </si>
  <si>
    <t>1496938793437433860</t>
  </si>
  <si>
    <t>UNI UP â˜€ï¸ by 16.42% in the last 13 hours, now at 8.79 USDT #Uniswap #UNI $UNI https://t.co/8rvR8ONbMT</t>
  </si>
  <si>
    <t>2022-02-24 20:00:30+00:00</t>
  </si>
  <si>
    <t>1496938106431459332</t>
  </si>
  <si>
    <t>ðŸš¨[Volume alert ]  #Bybit $UNIUSDT: 3,640.5 $UNI traded at vwap: 8.69934 in the last 10 seconds which is 13.31 stdevs from mean. Buys: 3,437.4 Sells: 203.1</t>
  </si>
  <si>
    <t>2022-02-24 19:45:02+00:00</t>
  </si>
  <si>
    <t>1496934210128465920</t>
  </si>
  <si>
    <t>Symbol: $UNI Timeframe: 15m Position: Long Price: 8.6440 Time: 2022-02-24 19:45:01</t>
  </si>
  <si>
    <t>2022-02-24 19:42:45+00:00</t>
  </si>
  <si>
    <t>1496933638398783495</t>
  </si>
  <si>
    <t>â†‘ #UNI PRICE = 8,6287 Rank = #34 MCap: $3.96B 1H: +1.96% 1D: -4.57% 1W: -17.18% 1M: -18.62% 1Y: -61.29% CHANGING = 5,04 â–â–ƒâ–…  $UNI</t>
  </si>
  <si>
    <t>2022-02-24 19:39:23+00:00</t>
  </si>
  <si>
    <t>1496932791681880064</t>
  </si>
  <si>
    <t>Easy call, #Putin bought the dip. #Bitcoin   #eth $sol $ada $luna $dot $avax $doge $shib $uni $link $vet $ftt $hbar $ftm $egld $etc $xtz $hnt $mdt #bnbÂ Â Â Â Â #AVAXÂ Â Â Â Â #croÂ Â Â Â  $vra $ftx https://t.co/U05wDYw9Hk</t>
  </si>
  <si>
    <t>2022-02-24 19:37:01+00:00</t>
  </si>
  <si>
    <t>1496932195398823943</t>
  </si>
  <si>
    <t>[Spot] By 2022-02-24 14:00 GMT, UNI total trading volume of 14,067,463UNI with a price change of -10.3% in last 24 hrs. #cryptocurrency #CryptoCapFlow $UNI https://t.co/vhtxHMFa4r</t>
  </si>
  <si>
    <t>2022-02-24 19:35:08+00:00</t>
  </si>
  <si>
    <t>1496931719030575118</t>
  </si>
  <si>
    <t>Congratz WinterTenHand on long positionðŸ‘  âœ…Symbol : $LUNA âœ…ROE : %127.45 âœ…Entry : 60.7126 âœ…Exit : 62.3007  Futures Heroes to follow top ROI people realtime. Link on profile and pinned tweet $PEOPLE $SRM $DASH $UNI $FLM $DYDX $SUSHI $YFII $BTTC $AVAX https://t.co/BWDNt1wRjp</t>
  </si>
  <si>
    <t>2022-02-24 19:32:58+00:00</t>
  </si>
  <si>
    <t>1496931173708140546</t>
  </si>
  <si>
    <t>@Route2FI $AAVE $SNX $SUSHI $UNI $CTX and many more. I mean they could go down another 90% but still a good r/r ratio. I'm not a buyer right now but i'm watching closely. NFA</t>
  </si>
  <si>
    <t>dnkta</t>
  </si>
  <si>
    <t>2022-02-24 19:31:45+00:00</t>
  </si>
  <si>
    <t>1496930868740296712</t>
  </si>
  <si>
    <t>$UNI ~,,If you really want to make huge profits on trading then check out this chat. https://t.co/F07DOStIXl</t>
  </si>
  <si>
    <t>Laverne93531229</t>
  </si>
  <si>
    <t>2022-02-24 19:30:48+00:00</t>
  </si>
  <si>
    <t>1496930629639802883</t>
  </si>
  <si>
    <t>Congratz @Mytaayu_ on long positionðŸ‘  âœ…Symbol : $LUNA âœ…ROE : %190.12 âœ…Entry : 59.075 âœ…Exit : 61.4101  Futures Heroes to follow top ROI people realtime. Link on profile and pinned tweet $AR $HOT $REEF $SRM $DENT $BNB $UNI $XEC $BAND $STORJ $ALGO $RLC $OCEAN https://t.co/BWDNt1wRjp</t>
  </si>
  <si>
    <t>2022-02-24 19:26:04+00:00</t>
  </si>
  <si>
    <t>1496929439178903584</t>
  </si>
  <si>
    <t>Swing ðŸš¥  $UNI ðŸŸ¡ $8.51 $NEAR ðŸŸ¡ $8.20 $ALGO ðŸŸ¡ $0.76 $MANA ðŸŸ¡ $2.50 $XLM ðŸŸ¡ $0.18 $HBAR ðŸŸ¡ $0.21 $FTM ðŸŸ¡ $1.46 $ETC ðŸŸ¡ $25.38 $ICP ðŸŸ¡ $16.19 $SAND ðŸŸ¡ $2.90  https://t.co/xzqH6LQdfq</t>
  </si>
  <si>
    <t>2022-02-24 19:19:45+00:00</t>
  </si>
  <si>
    <t>1496927847570558989</t>
  </si>
  <si>
    <t>@StiltonMusk my Uninswap been pending for like a hour now. Any idea whatâ€™s going on? Just wanna support your guys project but Iâ€™m stuck in $UNI limbo ðŸ˜‚</t>
  </si>
  <si>
    <t>PocketCandies4U</t>
  </si>
  <si>
    <t>2022-02-24 19:10:22+00:00</t>
  </si>
  <si>
    <t>1496925489734340610</t>
  </si>
  <si>
    <t>[Spot] By 2022-02-24 14:00 GMT, UNI total trading volume of 14,067,463UNI and net cap flow of -$2M in last 24 hrs. #cryptocurrency #CryptoCapFlow $UNI https://t.co/b6XVivnjiP</t>
  </si>
  <si>
    <t>2022-02-24 19:05:10+00:00</t>
  </si>
  <si>
    <t>1496924180339732486</t>
  </si>
  <si>
    <t>RETWEET ðŸ”¥  $XRP $XLM $XDC $PAC $VET $TEL $CSC $ALGO $LGCY $SHX $AGIX $RSR $DOGE $ELON $SHIBA $KISHU $XTZ $FIL $POLY $BONDLY $MATIC $ADA $IOTA $HBAR $HOT $ONE $EMAX $DOT $UNI $LTC $LINK $ZIL $QNT https://t.co/eHL2JsRWdT</t>
  </si>
  <si>
    <t>2022-02-24 19:01:46+00:00</t>
  </si>
  <si>
    <t>1496923322525052928</t>
  </si>
  <si>
    <t>Congratz WhoDanceTidy on long positionðŸ‘  âœ…Symbol : $BTC âœ…ROE : %169.25 âœ…Entry : 35843.2 âœ…Exit : 36335.18  Futures Heroes to follow top ROI people realtime. Link on profile and pinned tweet $ARPA $REEF $C98 $KNC $RAY $1INCH $KLAY $CTSI $UNI $ENS $NEAR $ICX https://t.co/BWDNt1P0xx</t>
  </si>
  <si>
    <t>2022-02-24 18:56:14+00:00</t>
  </si>
  <si>
    <t>1496921929852329999</t>
  </si>
  <si>
    <t>RETWEET ðŸ”¥  $KLP $CHADS $PBR $DMST $LCS $BONDLY $ROOM $WIN $BAND $RLC $BLZ $DIA $TRB $SKEY $NEST $KYL $XFUND $MOD $ZAP $MARSH $ORAI $UMB $DOS $IDNA $RAZOR $XEQ $ORK $UTU $BIRD $BRY $ODIN $ZORA $BOG $UNI $LUNA $AAVE $CAKE $MKR https://t.co/c2wLm5X4ug</t>
  </si>
  <si>
    <t>2022-02-24 18:55:56+00:00</t>
  </si>
  <si>
    <t>1496921855776608269</t>
  </si>
  <si>
    <t>RETWEET ðŸ”¥  $XRP $XLM $XDC $PAC $VET $TEL $CSC $ALGO $LGCY $SHX $AGIX $RSR $DOGE $ELON $SHIBA $KISHU $XTZ $FIL $POLY $BONDLY $MATIC $ADA $IOTA $HBAR $HOT $ONE $EMAX $DOT $UNI $LTC $LINK $ZIL $QNT https://t.co/c2wLm6eFlO</t>
  </si>
  <si>
    <t>2022-02-24 18:55:49+00:00</t>
  </si>
  <si>
    <t>1496921828182437888</t>
  </si>
  <si>
    <t>RETWEET ðŸ”¥  $TVK $CHL $EVN $OMI $ERN $SWIPE $STAKE $ADA $UNI $POLY $SKL $FRM $BONDLY $ANC $REVV $TOWER $MINT $RARI $PPAY $AAVE $BTC $ETH $EQOS $GIK $GHIV $HZON $GNOG $EVFM $JUPW https://t.co/c2wLm5X4ug</t>
  </si>
  <si>
    <t>2022-02-24 18:55:26+00:00</t>
  </si>
  <si>
    <t>1496921730077671433</t>
  </si>
  <si>
    <t>RETWEET ðŸ”¥  $LTX $ZCX $VET $QNT $BTC $LINK $ETH $TEL $UNI $BNB $CAKE $KCS $DOT $XLM $DOGE  $EOS $COTI $OCEAN $ZEC $ADA https://t.co/c2wLm5X4ug</t>
  </si>
  <si>
    <t>2022-02-24 18:55:23+00:00</t>
  </si>
  <si>
    <t>1496921717662371862</t>
  </si>
  <si>
    <t>picked up some $UNI and $LINK and will do some relatively safe recursive borrowing on @AaveAave   will DCA if we see any further dips  ill DCA these until they don't exist anymore.. but more likely I'll make some decent gains on this</t>
  </si>
  <si>
    <t>Crypton0mics</t>
  </si>
  <si>
    <t>2022-02-24 18:55:04+00:00</t>
  </si>
  <si>
    <t>1496921636792332288</t>
  </si>
  <si>
    <t>Congratz @volky80 on long positionðŸ‘  âœ…Symbol : $ETH âœ…ROE : %323.3 âœ…Entry : 2440.52 âœ…Exit : 2541.98  Futures Heroes to follow top ROI people realtime. Link on profile and pinned tweet $ETC $THETA $BTS $DUSK $SHIB $UNI $GTC $YFII $DYDX $AUDIO https://t.co/BWDNt1P0xx</t>
  </si>
  <si>
    <t>2022-02-24 18:54:21+00:00</t>
  </si>
  <si>
    <t>1496921458274029581</t>
  </si>
  <si>
    <t>$UNI âœ…  Increased 3.61% in 3.7 hour(s) ðŸ’µ Price - 8.56000000 USDT â±ï¸ [24 Feb] - 18:54:21 UTC #UNI #UNIUSDT #CryptoBOT</t>
  </si>
  <si>
    <t>2022-02-24 18:50:45+00:00</t>
  </si>
  <si>
    <t>1496920552744767503</t>
  </si>
  <si>
    <t>DeFi will disrupt the banking systems, similarly to how Amazon impacted the brick-and-mortar retailers.  They remove multiple middlemen out of financial transactions and allow for instant settlement.  Long $UNI $AAVE $BAL</t>
  </si>
  <si>
    <t>dissectmarkets</t>
  </si>
  <si>
    <t>2022-02-24 18:49:10+00:00</t>
  </si>
  <si>
    <t>1496920151630962692</t>
  </si>
  <si>
    <t>ðŸš¨ðŸš¨ðŸš¨ðŸš¨[Volume alert ]  #Binance Futures $UNIUSDT: 27,439.0 $UNI traded at vwap: 8.45273 in the last 10 seconds which is 16.13 stdevs from mean. Buys: 22,914.0 Sells: 4,525.0</t>
  </si>
  <si>
    <t>2022-02-24 18:37:16+00:00</t>
  </si>
  <si>
    <t>1496917157170466833</t>
  </si>
  <si>
    <t>ðŸš¨#Airdrop UpdateðŸš¨  @diffusion_fi announced their tokenomics.  â–¶ï¸ 50% of the initial supply -&amp;gt; 25M airdropped  â–¶ï¸ $UNI holders (ETH) â–¶ï¸ $OSMO stakers â–¶ï¸ $EVMOS stakers &amp;amp; LP â–¶ï¸ @diffusion_fi  early adpoters  ðŸ‘‡ðŸ‘‡ðŸ‘‡ðŸ‘‡ https://t.co/nlKisI6ERe</t>
  </si>
  <si>
    <t>Matrix5900</t>
  </si>
  <si>
    <t>2022-02-24 18:35:49+00:00</t>
  </si>
  <si>
    <t>1496916794291867657</t>
  </si>
  <si>
    <t>$BTC is about to smash that wedge. baggin up for a quick scalp ðŸ¤‘ðŸ¤‘  $BTC $ETH $BNB $JOZ $DOGE $XRP $ADA $DOT $UNI $LTC $LINK $SOL https://t.co/yecgrxCH2I</t>
  </si>
  <si>
    <t>2022-02-24 18:35:24+00:00</t>
  </si>
  <si>
    <t>1496916687936913408</t>
  </si>
  <si>
    <t>I've been in quite a few groups, paid and free. This one definitely tops the charts. Not only do you get calls, As well as great constructive conversations about the market as a whole and pretty much any asset.   $BUSD $UNI $BCH $SOL $LTC $LINK $MATIC $ELON https://t.co/imNjrmZ1U2</t>
  </si>
  <si>
    <t>2022-02-24 18:27:34+00:00</t>
  </si>
  <si>
    <t>1496914715884212232</t>
  </si>
  <si>
    <t>If you donâ€™t know about $USD , youâ€™re gonna miss out of some presents under the tree.  Get aof $USD ðŸŽ for #ChristmasInJuly  $LINK $DOT $XRP $UNI $AVAX $XLM $HBAR $ALGO $ATOM https://t.co/fUzswXi0LV</t>
  </si>
  <si>
    <t>2022-02-24 18:26:22+00:00</t>
  </si>
  <si>
    <t>1496914416058892289</t>
  </si>
  <si>
    <t>$UNI ~ If you really want to make huge profits on trading than chake out this chat :; https://t.co/HJPlAZOjZz</t>
  </si>
  <si>
    <t>2022-02-24 18:26:21+00:00</t>
  </si>
  <si>
    <t>1496914412048830467</t>
  </si>
  <si>
    <t>ðŸš¨#Airdrop UpdateðŸš¨  @diffusion_fi announced their tokenomics.  â–¶ï¸ 50% of the initial supply -&amp;gt; 25M airdropped  â–¶ï¸ $UNI holders (ETH) â–¶ï¸ $OSMO stakers â–¶ï¸ $EVMOS stakers &amp;amp; LP â–¶ï¸ @diffusion_fi  early adpoters  ðŸ‘‡ðŸ‘‡ðŸ‘‡ðŸ‘‡ https://t.co/KuDii2aKAx</t>
  </si>
  <si>
    <t>CosmosUplink</t>
  </si>
  <si>
    <t>2022-02-24 18:26:07+00:00</t>
  </si>
  <si>
    <t>1496914352640708625</t>
  </si>
  <si>
    <t>Is $LUNA ready to blast to a new ATHðŸš€in the next couple of days?  $BTC $ETH $BNB $ADA $DOGE $XRP $DOT $ICP $BCH $LTC $UNI $LINK $XLM https://t.co/QGVfY2mhqn</t>
  </si>
  <si>
    <t>2022-02-24 18:22:23+00:00</t>
  </si>
  <si>
    <t>1496913413703815183</t>
  </si>
  <si>
    <t>patience+discipline+strategy=profits  - if you dont have a strategy check my pinned tweet, you wont regret it!  $feg $rari $om $uncx $btr $dgb $uni $erg $orn $htr $ach https://t.co/jIqtO0VW6R</t>
  </si>
  <si>
    <t>2022-02-24 18:21:53+00:00</t>
  </si>
  <si>
    <t>1496913284985139200</t>
  </si>
  <si>
    <t>~When I was novice I made a lot of mistakes then I came to know about this C0mmunity.,..https://t.co/woyFq3iDpq  $ELON $BUSD $UNI $BCH $SOL $LTC $LINK $MATIC https://t.co/rqwxsyR50w</t>
  </si>
  <si>
    <t>2022-02-24 18:21:32+00:00</t>
  </si>
  <si>
    <t>1496913199601717249</t>
  </si>
  <si>
    <t>$BTC $ETH $BNB $ADA $DOGE $XRP $DOT $ICP $BCH $LTC $UNI https://t.co/CuHglwJAhO</t>
  </si>
  <si>
    <t>2022-02-24 18:20:53+00:00</t>
  </si>
  <si>
    <t>1496913033892810775</t>
  </si>
  <si>
    <t>ðŸ‘€Your coin? Store it in #Zelcore added today  $ADA $XRP $DOGE $USDC $DOT $UNI $BCH $LTC $LINK $ETC $AVAX $DAI $TRX $EOS $ATOM $AXS $XTZ https://t.co/HWnpTGk2K0</t>
  </si>
  <si>
    <t>2022-02-24 18:20:41+00:00</t>
  </si>
  <si>
    <t>1496912985813811205</t>
  </si>
  <si>
    <t>$UNI Real price will come out soon,  For a limited time, we are opening our trading chatroom to the public. Come learn and make huge profits with us~ https://t.co/yK6xv9QTo7</t>
  </si>
  <si>
    <t>2022-02-24 18:16:08+00:00</t>
  </si>
  <si>
    <t>1496911840391024649</t>
  </si>
  <si>
    <t>Swing ðŸš¥  $DOT ðŸŸ¡ $15.41 $SHIB ðŸŸ¡ $0.00 $BUSD ðŸŸ¡ $1.00 $MATIC ðŸŸ¡ $1.36 $LTC ðŸŸ¡ $98.40 $ATOM ðŸŸ¡ $23.24 $TRX ðŸŸ¡ $0.06 $LINK ðŸŸ¡ $12.39 $FTT ðŸŸ¡ $39.60 $UNI ðŸŸ¡ $8.34  https://t.co/xzqH6LQdfq</t>
  </si>
  <si>
    <t>2022-02-24 18:10:34+00:00</t>
  </si>
  <si>
    <t>1496910438403297284</t>
  </si>
  <si>
    <t>Get on board or get left behind   Epic thread   $XRP $XLM  $ALGO $HBAR $XDC $ADA $DOT $LINK $UNI https://t.co/cL3EVKfnfa</t>
  </si>
  <si>
    <t>2022-02-24 18:01:31+00:00</t>
  </si>
  <si>
    <t>1496908159813922816</t>
  </si>
  <si>
    <t>Top #crypto DEX's  $UNI: 8.29ðŸ”» $SUSHI: 2.96ðŸ”» $CAKE: 6.03ðŸ”» $1INCH: 1.26ðŸ”» $BOO: 17.92âœ… $SPIRIT: 0.100872âœ… $PILLS: 0.991999ðŸ”»  #cryptocurrency #defi #dex</t>
  </si>
  <si>
    <t>2022-02-24 17:58:02+00:00</t>
  </si>
  <si>
    <t>1496907282785140736</t>
  </si>
  <si>
    <t>$XRP $XLM  $ALGO $HBAR $XDC $ADA $DOT $LINK $UNI https://t.co/xL00mmX7gZ</t>
  </si>
  <si>
    <t>2022-02-24 17:56:33+00:00</t>
  </si>
  <si>
    <t>1496906912147054592</t>
  </si>
  <si>
    <t>2022-02-24 17:47:05+00:00</t>
  </si>
  <si>
    <t>1496904529140457472</t>
  </si>
  <si>
    <t>[Futures] By 2022-02-23 18:30 GMT, $UNI futures had a liquidiation of Short Positions of $114.90K and of Long Positions of $18.36K in last 24 hours. #CryptoCharts #CryptoCapFlow #cryptocurrency https://t.co/G7FN9cTyuL</t>
  </si>
  <si>
    <t>2022-02-24 17:43:56+00:00</t>
  </si>
  <si>
    <t>1496903735691583488</t>
  </si>
  <si>
    <t>New listings on @orion_protocol ðŸ”¥  $UNI and $SUSHI available now on #OrionTerminal ðŸ˜€  @Uniswap and @SushiSwap are fantastic coins and can be bridged on #OrionBridge ðŸš€  $ORN #BSC $ETH https://t.co/Om0SxkYZfT</t>
  </si>
  <si>
    <t>bryan1794</t>
  </si>
  <si>
    <t>2022-02-24 17:43:10+00:00</t>
  </si>
  <si>
    <t>1496903543395356672</t>
  </si>
  <si>
    <t>$algo about to fun hard this next month.... https://t.co/oZguitXhWT $DEXT $UNI $CORE  $FIS $FOL $ORO $DMST $AXN $CORE $FWT https://t.co/GZAPDYUxUt</t>
  </si>
  <si>
    <t>2022-02-24 17:41:06+00:00</t>
  </si>
  <si>
    <t>1496903023528153089</t>
  </si>
  <si>
    <t>The roads are open, full speed ahead! $pla $clv $rly $yfi #https://discord.io/ $ect $snx $ltc $sol $comp $mana $btc https://t.co/QDnQgYk8JO $uni $link $xrp $btc https://t.co/TtLxaEOmdQ</t>
  </si>
  <si>
    <t>2022-02-24 17:40:32+00:00</t>
  </si>
  <si>
    <t>1496902880007237637</t>
  </si>
  <si>
    <t>[DeFi] By 2021-12-23 00:00 GMT, $UNI had a price change of 5.58% with a TVL of $8.84B in last 24 hours. #DeFi #CryptoNews #CryptoCapFlow https://t.co/7qnHH5JKkf</t>
  </si>
  <si>
    <t>2022-02-24 17:32:25+00:00</t>
  </si>
  <si>
    <t>1496900836764622857</t>
  </si>
  <si>
    <t>$UNI + $SUSHI also now listed on #OrionBridge ahead of our integration of both platforms @Uniswap @SushiSwap to #OrionTerminal.  Can you see how this all works?  We keep building, we keep adding, we keep growing.  That's what we do.  $ORN https://t.co/Gow0aMOpSq</t>
  </si>
  <si>
    <t>AndrewK2049</t>
  </si>
  <si>
    <t>2022-02-24 17:26:20+00:00</t>
  </si>
  <si>
    <t>1496899305092751364</t>
  </si>
  <si>
    <t>$UNI Real price will come out soon,  For a limited time, we are opening our trading chatroom to the public. Come learn and make huge profits with us~ https://t.co/GwY1KQTYwD</t>
  </si>
  <si>
    <t>2022-02-24 17:25:55+00:00</t>
  </si>
  <si>
    <t>1496899201577492481</t>
  </si>
  <si>
    <t>[DeFi] By 2021-12-23 00:00 GMT, $UNI had a price change of 5.58% with a TVL of $8.84B in last 24 hours. #DeFi #CryptoNews #CryptoCapFlow https://t.co/jgPrCudphJ</t>
  </si>
  <si>
    <t>2022-02-24 17:24:43+00:00</t>
  </si>
  <si>
    <t>1496898901714288641</t>
  </si>
  <si>
    <t>$UNI Real price will come out soon; Follow price targets.! https://t.co/ivyfYO0pFG</t>
  </si>
  <si>
    <t>SamuelASDL</t>
  </si>
  <si>
    <t>2022-02-24 17:24:14+00:00</t>
  </si>
  <si>
    <t>1496898778376249361</t>
  </si>
  <si>
    <t>35,000,000 #USDT (35,000,000 USD) â‡ï¸ Wallet to #Bitfinex https://t.co/aBYgqIuwIP  #BTC  35,827.46    #ETH  2,440.70 #BNB  343.40    #SOL  83.97 F&amp;amp;G Index:  23  (-2) Trends:  $AVAX $LUNA $UNI $SUSHI $FTM #Bitcoin</t>
  </si>
  <si>
    <t>2022-02-24 17:21:19+00:00</t>
  </si>
  <si>
    <t>1496898043698102273</t>
  </si>
  <si>
    <t>Good calls and a lot of learning in the explanation,  $UNI $MDX $DFI $LQTY $MKR $YFI $UMA $SUSHI $SNX $LUNA $BTC $SHIB $GALA $LUNA $AVAX $NFT https://t.co/AVxh5eh8VK</t>
  </si>
  <si>
    <t>2022-02-24 17:16:08+00:00</t>
  </si>
  <si>
    <t>1496896741349773317</t>
  </si>
  <si>
    <t>Swing ðŸš¥  $DOT ðŸŸ¡ $15.21 $SHIB ðŸŸ¡ $0.00 $BUSD ðŸŸ¡ $1.00 $MATIC ðŸŸ¡ $1.34 $LTC ðŸŸ¡ $97.30 $ATOM ðŸŸ¡ $22.99 $TRX ðŸŸ¡ $0.06 $LINK ðŸŸ¡ $12.24 $FTT ðŸŸ¡ $39.36 $UNI ðŸŸ¡ $8.27  https://t.co/xzqH6LyCnS</t>
  </si>
  <si>
    <t>2022-02-24 17:14:42+00:00</t>
  </si>
  <si>
    <t>1496896379406647296</t>
  </si>
  <si>
    <t>Congratz @shubhamdotexe on short positionðŸ‘  âœ…Symbol : $BTC âœ…ROE : %135.25 âœ…Entry : 36200.0 âœ…Exit : 35812.5  Futures Heroes to follow top ROI people realtime. Link on profile and pinned tweet $UNI $PEOPLE $CRV $EOS $LPT $CTK $AXS $REEF $ANKR $AR https://t.co/BWDNt1P0xx</t>
  </si>
  <si>
    <t>2022-02-24 17:12:25+00:00</t>
  </si>
  <si>
    <t>1496895803201409030</t>
  </si>
  <si>
    <t>Top 5 Mentions Updated Every 15 Minutes    [BETA STAGE] Except BTC and ETH      1- $AVAX:892826 point ðŸš€    2- $LUNA:620086 point ðŸš€    3- $UNI:579638 point ðŸš€    4- $SUSHI:577200 point ðŸš€    5- $FTM:516024 point ðŸš€</t>
  </si>
  <si>
    <t>2022-02-24 17:00:10+00:00</t>
  </si>
  <si>
    <t>1496892721457340425</t>
  </si>
  <si>
    <t>$UNI OverBought (Short Signal) Success Rate: 74.53% (360/483) Average Gain: 1.57% Chart Period: 30 https://t.co/qnlQdTwKnu</t>
  </si>
  <si>
    <t>2022-02-24 16:59:52+00:00</t>
  </si>
  <si>
    <t>1496892644571881472</t>
  </si>
  <si>
    <t>2022-02-24 16:58:51+00:00</t>
  </si>
  <si>
    <t>1496892392284241922</t>
  </si>
  <si>
    <t>Users can now bridge $ORN, $ETH, $USDC, $USDT, $FTM, $LINK, $MATIC, $COMP $SHIB, $INCH, $UNI + $SUSHI between #Ethereum + #BSC networks.  Each week, we'll be adding new assets to #OrionBridge, the most secure bridge in market, with more chains to come.  ðŸ‘‰https://t.co/enneR6iQLb</t>
  </si>
  <si>
    <t>1496892388979224587</t>
  </si>
  <si>
    <t>$UNI + $SUSHI listed on #OrionBridge!  Ahead of upcoming @Uniswap + @SushiSwap integrations, $UNI + $SUSHI now available on #OrionBridge: the first P2P atomic swap cross-chain bridge.  âœ… L1-to-L1 âœ… No delays âœ… No wrapped assets âœ… No exploits  https://t.co/XIcq3NmbGz  $ORN https://t.co/DXw9s0pZJX</t>
  </si>
  <si>
    <t>2022-02-24 16:57:19+00:00</t>
  </si>
  <si>
    <t>1496892002729967626</t>
  </si>
  <si>
    <t>ORN: UNI + SUSHI added to Orion Bridge  https://t.co/RFEhl3tGqL $ORN $UNI $SUSHI</t>
  </si>
  <si>
    <t>MadNews_io</t>
  </si>
  <si>
    <t>2022-02-24 16:46:22+00:00</t>
  </si>
  <si>
    <t>1496889248200503309</t>
  </si>
  <si>
    <t>ðŸš¨ðŸš¨ðŸš¨ðŸš¨ðŸš¨ðŸš¨ðŸš¨ðŸš¨ðŸš¨ðŸš¨ðŸš¨ðŸš¨ðŸš¨ðŸš¨[Volume alert ]  #Gate-Io-Futures $UNI_USDT: 35,407.0 $UNI traded at vwap: 8.20611 in the last 10 seconds which is 26.31 stdevs from mean. Buys: 5,609.0 Sells: 29,798.0</t>
  </si>
  <si>
    <t>2022-02-24 16:39:49+00:00</t>
  </si>
  <si>
    <t>1496887600996818947</t>
  </si>
  <si>
    <t>Letâ€™s have a look at some hottest events during last week. https://t.co/oZguitXhWT Which one is your favorite?   $SOL $RON $ENS $METIS $UNI $MATIC $STARS $AVAX $SBR $hbar https://t.co/ck93DKNTmm</t>
  </si>
  <si>
    <t>2022-02-24 16:33:05+00:00</t>
  </si>
  <si>
    <t>1496885907458347011</t>
  </si>
  <si>
    <t>Congratz @Curlyoiner on short positionðŸ‘  âœ…Symbol : $BTC âœ…ROE : %68.07 âœ…Entry : 36185.9 âœ…Exit : 35989.9  Futures Heroes to follow top ROI people realtime. Link on profile and pinned tweet $SUSHI $EGLD $BLZ $CHZ $TLM $UNI $AVAX $CRV https://t.co/BWDNt1OsHZ</t>
  </si>
  <si>
    <t>2022-02-24 16:32:37+00:00</t>
  </si>
  <si>
    <t>1496885789674065920</t>
  </si>
  <si>
    <t>According to the crypto Fear and Greed Index, the market has entered the "greed" phase   #crypto #market $BNB $BTC $ETH $UNI $ADA $XRP $DOT https://t.co/S4bMYP7ISL</t>
  </si>
  <si>
    <t>2022-02-24 16:29:53+00:00</t>
  </si>
  <si>
    <t>1496885101539762176</t>
  </si>
  <si>
    <t>Marry who told you Don't sell your Bitcoin    $BTC $LINK $ETH $TEL $UNI $BNB $CAKE $KCS $DOT $XLN $DOGE  $EOS  $ADA $SKL https://t.co/4owDbeXi2w</t>
  </si>
  <si>
    <t>2022-02-24 16:27:15+00:00</t>
  </si>
  <si>
    <t>1496884437229129729</t>
  </si>
  <si>
    <t>Congratz å¤šå¤šæœ¨ on long positionðŸ‘  âœ…Symbol : $GALA âœ…ROE : %302.52 âœ…Entry : 0.20162 âœ…Exit : 0.2146  Futures Heroes to follow top ROI people realtime. Link on profile and pinned tweet $OMG $ZEC $DOT $LUNA $CHZ $1INCH $AAVE $UNI $SHIB $AXS https://t.co/BWDNt1P0xx</t>
  </si>
  <si>
    <t>2022-02-24 16:26:52+00:00</t>
  </si>
  <si>
    <t>1496884341208915968</t>
  </si>
  <si>
    <t>Good calls and a lot of learning in the explanation,  $UNI $MDX $DFI $LQTY $MKR $YFI $UMA $SUSHI $SNX $LUNA $BTC $SHIB $GALA $LUNA $AVAX $NFT https://t.co/b2OC2cmRAa</t>
  </si>
  <si>
    <t>2022-02-24 16:24:37+00:00</t>
  </si>
  <si>
    <t>1496883775053045761</t>
  </si>
  <si>
    <t>Have fun staying poor  $ETH $AVAX $WAN $LINK $UNI https://t.co/qJuFVxMaJh</t>
  </si>
  <si>
    <t>2022-02-24 16:16:11+00:00</t>
  </si>
  <si>
    <t>1496881651653222408</t>
  </si>
  <si>
    <t>Swing ðŸš¥  $DOT ðŸŸ¡ $15.55 $SHIB ðŸŸ¡ $0.00 $BUSD ðŸŸ¡ $1.00 $MATIC ðŸŸ¡ $1.37 $LTC ðŸŸ¡ $99.00 $ATOM ðŸŸ¡ $23.60 $TRX ðŸŸ¡ $0.06 $LINK ðŸŸ¡ $12.48 $FTT ðŸŸ¡ $39.92 $UNI ðŸŸ¡ $8.39  https://t.co/xzqH6LyCnS</t>
  </si>
  <si>
    <t>2022-02-24 16:09:35+00:00</t>
  </si>
  <si>
    <t>1496879992235433994</t>
  </si>
  <si>
    <t>$UNI $DeFi #altszn $ETH $SNX $LINK $BNB $KNC $BQX $VGX $LRC $UNI $DIA $CHAIN $FSW https://t.co/8AjckgzwYf</t>
  </si>
  <si>
    <t>2022-02-24 16:07:05+00:00</t>
  </si>
  <si>
    <t>1496879363714740229</t>
  </si>
  <si>
    <t>$YFI: 18735.99 (-9.4%) $YFII: 1748.16 (-9.25%) $MKR: 1730.79 (-5.75%) $COMP: 103.03 (-10.36%) $AAVE: 120.73 (-13.1%) $BAL: 11.09 (-11.37%) $DOT: 15.39 (-9.34%) $BADGER: 7.33 (-14.85%) $FTT: 39.63 (-6.36%) $UNI: 8.3 (-9.43%) $AVAX: 71.2 (-10.93%) In $USDT: 1.0004 (0.0%) https://t.co/JGJAbW9O1b</t>
  </si>
  <si>
    <t>2022-02-24 16:00:22+00:00</t>
  </si>
  <si>
    <t>1496877674148601858</t>
  </si>
  <si>
    <t>[Futures] By 2022-02-23 18:00 GMT, $UNI futures had a price change of -4.11% with a Total Open Interest of $64.86M in last 24 hours. #CryptoCharts #CryptoCapFlow #cryptocurrency https://t.co/XEgAbGS1iI</t>
  </si>
  <si>
    <t>2022-02-24 15:58:52+00:00</t>
  </si>
  <si>
    <t>1496877294518140929</t>
  </si>
  <si>
    <t>Congratz SunSurpriseWhy on long positionðŸ‘  âœ…Symbol : $ADA âœ…ROE : %107.32 âœ…Entry : 0.79675 âœ…Exit : 0.80831  Futures Heroes to follow top ROI people realtime. Link on profile and pinned tweet $UNI $BTS $ZIL $IOTA $SXP $ETC $BAND $CTK $ADA https://t.co/BWDNt1P0xx</t>
  </si>
  <si>
    <t>2022-02-24 15:55:39+00:00</t>
  </si>
  <si>
    <t>1496876483985686531</t>
  </si>
  <si>
    <t>ðŸ‘‰I just joined the @CT IDO Whitelist on #CT  ðŸ”¥GET YOUR GUARANTEED IDO allocations @CT  $VLX $SOL $AVAX $BTC $ETH #VELAS $CAKE $UNI $ADA $KCC #DAO #stablecoin #vdgt $vdgt $NEAR https://t.co/XwbR1OE8Mj</t>
  </si>
  <si>
    <t>2022-02-24 15:54:56+00:00</t>
  </si>
  <si>
    <t>1496876306210103300</t>
  </si>
  <si>
    <t>The multiplier effect and the network effect on $MNW is insane.  On top of that the #Masternodes  are here!!  $ADA $QNT $ETH $LUNA $VET $THETA $UNI $DYDX $VRA $COTI https://t.co/ZA4fo2XBul</t>
  </si>
  <si>
    <t>2022-02-24 15:54:48+00:00</t>
  </si>
  <si>
    <t>1496876271422570496</t>
  </si>
  <si>
    <t>The multiplier effect and the network effect on $MNW is insane.  On top of that the #Masternodes  are here!!  $ADA $QNT $ETH $LUNA $VET $THETA $UNI $DYDX $VRA $COTI https://t.co/GnCNttk1Gx</t>
  </si>
  <si>
    <t>2022-02-24 15:49:35+00:00</t>
  </si>
  <si>
    <t>1496874957715886083</t>
  </si>
  <si>
    <t>$SUSHI Right to the pivot on the Monthly. I think thereâ€™s a good chance we see $1 with overall market weakness and other DEXs are dropping as well $UNI #TheStrat https://t.co/YPcgdzqgkE</t>
  </si>
  <si>
    <t>KoogTrades</t>
  </si>
  <si>
    <t>2022-02-24 15:48:52+00:00</t>
  </si>
  <si>
    <t>1496874777386323972</t>
  </si>
  <si>
    <t>~When I was novice I made a lot of mistakes then I came to know about this C0mmunity.,..https://t.co/woyFq3iDpq  $ELON $BUSD $UNI $BCH $SOL $LTC $LINK $MATIC https://t.co/4CLm6R8uyd</t>
  </si>
  <si>
    <t>2022-02-24 15:40:54+00:00</t>
  </si>
  <si>
    <t>1496872773469499393</t>
  </si>
  <si>
    <t>We canâ€™t be all on the moon together   $LTX $LCX $ZCX $VET $QNT $BTC $LINK $ETH $TEL $UNI $BNB https://t.co/sKiWo5v5Ct https://t.co/GFXPo11KI2</t>
  </si>
  <si>
    <t>MinuShib</t>
  </si>
  <si>
    <t>2022-02-24 15:39:47+00:00</t>
  </si>
  <si>
    <t>1496872494510522370</t>
  </si>
  <si>
    <t>RETWEET ðŸ”¥  $TVK $CHL $EVN $OMI $ERN $SWIPE $STAKE $ADA $UNI $POLY $SKL $FRM $BONDLY $ANC $REVV $TOWER $MINT $RARI $PPAY $AAVE $BTC $ETH $EQOS $GIK $GHIV $HZON $GNOG $EVFM $JUPW https://t.co/u2SrqITl29</t>
  </si>
  <si>
    <t>2022-02-24 15:31:54+00:00</t>
  </si>
  <si>
    <t>1496870509941768198</t>
  </si>
  <si>
    <t>RETWEET ðŸ”¥  $XRP $XLM $XDC $PAC $VET $TEL $CSC $ALGO $LGCY $SHX $AGIX $RSR $DOGE $ELON $SHIBA $KISHU $XTZ $FIL $POLY $BONDLY $MATIC $ADA $IOTA $HBAR $HOT $ONE $EMAX $DOT $UNI $LTC $LINK $ZIL $QNT https://t.co/9FhsAWbkid</t>
  </si>
  <si>
    <t>2022-02-24 15:30:32+00:00</t>
  </si>
  <si>
    <t>1496870164415098885</t>
  </si>
  <si>
    <t>Live Crypto Prices (24h change)  BTC: $35,809.00 (-7.26%) ETH: $2,452.72 (-9.04%) UNI: $8.24 (-10.09%) XRP: $0.6521 (-10.23%) LRC: $0.6811 (-14.98%) LUNA: $57.13 (-2.70%) EOS: $1.96 (-10.93%)  Powered by CoinGecko API $BTC $ETH $UNI $XRP $LRC $LUNA $EOS</t>
  </si>
  <si>
    <t>2022-02-24 15:17:38+00:00</t>
  </si>
  <si>
    <t>1496866920263405577</t>
  </si>
  <si>
    <t>V rÃ¡mci defi sezony v lÃ©tÄ› 2020 jsem udÄ›lal nejvÄ›tÅ¡Ã­ zisk na coinu $UNI. $LOOKS mi nynÃ­ tento coin velmi pÅ™ipomÃ­nÃ¡, jak grafem tak tou nenÃ¡vistÃ­, kterou vÅ¡ichni v tu dobu chovali k UNI stejnÄ› jako dnes k looks. Vlevo graf UNI, kterÃ½ vypadÃ¡ nynÃ­ stejnÄ› jako LOOKS vpravo vÃ½sledek. https://t.co/ESUqdLRqqF</t>
  </si>
  <si>
    <t>jiripribyl</t>
  </si>
  <si>
    <t>2022-02-24 15:16:13+00:00</t>
  </si>
  <si>
    <t>1496866561809956866</t>
  </si>
  <si>
    <t>Swing ðŸš¥  $DOT ðŸŸ¡ $15.38 $SHIB ðŸŸ¡ $0.00 $BUSD ðŸŸ¡ $1.00 $MATIC ðŸŸ¡ $1.33 $LTC ðŸŸ¡ $96.90 $ATOM ðŸŸ¡ $22.90 $TRX ðŸŸ¡ $0.06 $LINK ðŸŸ¡ $12.22 $FTT ðŸŸ¡ $39.40 $UNI ðŸŸ¡ $8.27  https://t.co/xzqH6LyCnS</t>
  </si>
  <si>
    <t>2022-02-24 15:14:21+00:00</t>
  </si>
  <si>
    <t>1496866092391669764</t>
  </si>
  <si>
    <t>$UNI âœ…  Increased 3.61% in 41.0 min(s) ðŸ’µ Price - 8.26000000 USDT â±ï¸ [24 Feb] - 15:14:21 UTC #UNI #UNIUSDT #CryptoBOT</t>
  </si>
  <si>
    <t>2022-02-24 15:10:43+00:00</t>
  </si>
  <si>
    <t>1496865180009050114</t>
  </si>
  <si>
    <t>How To: Using #WhatToFarm to track all tokens on @Uniswap   1/ Go to https://t.co/NMUBO0pkfl 2/ Select Uniswap  3/ Sort by transaction filters: 5m, 30m, 1h, and 24h   On the right, click on the three vertical points to track the chart and scan   #YieldFarming #DeFi $UNI #ETH https://t.co/pBbh6FzkvP</t>
  </si>
  <si>
    <t>what_to_farm</t>
  </si>
  <si>
    <t>2022-02-24 15:05:24+00:00</t>
  </si>
  <si>
    <t>1496863839433986049</t>
  </si>
  <si>
    <t>Imagine being able to buy a $Uni competitor that lets you make swaps at a fraction of the costs you're currently paying.   - Low Supply &amp;amp; fully Circulating - Low Marketcap - Working with $zkSync &amp;amp; $Sys - First AMM with #ZKRollups tech - Testnet released  I'm talking about $Mute</t>
  </si>
  <si>
    <t>IamNoxemo</t>
  </si>
  <si>
    <t>2022-02-24 15:03:18+00:00</t>
  </si>
  <si>
    <t>1496863311161434122</t>
  </si>
  <si>
    <t>â—Ž5ä½ã€€$UNI/BTCâ—Ž (å·¦ã¯é¨°è½çŽ‡ã€å³ã¯å£²è²·å›žæ•°ã‚’è¡¨ã™)  ä»Šã€€å›žã€€ï¼š3.74%,ã€€3,064å›ž å‰ã€€å›žã€€ï¼š0.91%,ã€€909å›ž å‰ã€…å›žã€€ï¼š-0.18%,ã€€658å›ž ï¼“å›žå‰ã€€ï¼š0.14%,ã€€694å›ž ï¼”å›žå‰ã€€ï¼š0.5%,ã€€862å›ž</t>
  </si>
  <si>
    <t>2022-02-24 15:03:17+00:00</t>
  </si>
  <si>
    <t>1496863307705241603</t>
  </si>
  <si>
    <t>â†‘ #UNI PRICE = 8,2144 Rank = #34 MCap: $3.77B 1H: +3.51% 1D: -10.44% 1W: -21.15% 1M: -22.53% 1Y: -63.15% CHANGING = 6,9 â–â–ƒâ–…  $UNI</t>
  </si>
  <si>
    <t>1496863307629793287</t>
  </si>
  <si>
    <t>â—Žç›´è¿‘1æ™‚é–“ã®é¨°è½çŽ‡ãƒ©ãƒ³ã‚­ãƒ³ã‚°ï¼ˆä¸Šä½ï¼‰â—Ž(0æ™‚ç¾åœ¨)  1ä½ã€€$SSV/BTCã€€:ã€€8.5% 2ä½ã€€$ACH/BTCã€€:ã€€5.93% 3ä½ã€€$AST/BTCã€€:ã€€4.88% 4ä½ã€€$XVG/BTCã€€:ã€€4.35% 5ä½ã€€$UNI/BTCã€€:ã€€3.74%.</t>
  </si>
  <si>
    <t>2022-02-24 15:03:06+00:00</t>
  </si>
  <si>
    <t>1496863259919532035</t>
  </si>
  <si>
    <t>Strengthening #alts  1 #Uniswap $uni ðŸš€  2 #Polkadot $dot ðŸ”¥  3 #Terra $luna ðŸ”¥  4 #AnchorProtocol $anc ðŸ”¥  out of Top coins  Do not FOMO</t>
  </si>
  <si>
    <t>2022-02-24 15:02:06+00:00</t>
  </si>
  <si>
    <t>1496863008953352201</t>
  </si>
  <si>
    <t>Congrats to $UNI, the Biggest Green Dildo of the Hour, +3.8% --&amp;gt; https://t.co/0QZyCUDUOI #UNI #crypto https://t.co/MLLo13eVeC</t>
  </si>
  <si>
    <t>2022-02-24 15:02:05+00:00</t>
  </si>
  <si>
    <t>1496863007045046275</t>
  </si>
  <si>
    <t>â—Ž2ä½ã€€$UNI/USDTâ—Ž (å·¦ã¯é¨°è½çŽ‡ã€å³ã¯å£²è²·å›žæ•°ã‚’è¡¨ã™)  ä»Šã€€å›žã€€ï¼š4.06%,ã€€13,682å›ž å‰ã€€å›žã€€ï¼š1.42%,ã€€2,373å›ž å‰ã€…å›žã€€ï¼š-0.64%,ã€€1,908å›ž ï¼“å›žå‰ã€€ï¼š0.77%,ã€€2,004å›ž ï¼”å›žå‰ã€€ï¼š0.26%,ã€€2,576å›ž</t>
  </si>
  <si>
    <t>1496863005795098624</t>
  </si>
  <si>
    <t>â—Žç›´è¿‘1æ™‚é–“ã®é¨°è½çŽ‡ãƒ©ãƒ³ã‚­ãƒ³ã‚°ï¼ˆä¸Šä½ï¼‰â—Ž(0æ™‚ç¾åœ¨)  1ä½ã€€$ACH/USDTã€€:ã€€5.56% 2ä½ã€€$UNI/USDTã€€:ã€€4.06% 3ä½ã€€$TRU/USDTã€€:ã€€4.0% 4ä½ã€€$DOGE/USDTã€€:ã€€3.66% 5ä½ã€€$LUNA/USDTã€€:ã€€3.64%.</t>
  </si>
  <si>
    <t>2022-02-24 15:01:51+00:00</t>
  </si>
  <si>
    <t>1496862946735144970</t>
  </si>
  <si>
    <t>â—Ž2ä½ã€€$UNI/USDTâ—Ž (å·¦ã¯å–å¼•é‡ã®å¢—åŠ å€çŽ‡ã€å³ã¯å–å¼•é‡ï¼ˆ1,000å˜ä½ï¼‰ã‚’è¡¨ã™)  ä»Šã€€å›ž ï¼š 5.91å€,  4,957.3 K.USDT å‰ã€€å›ž ï¼š 2.49å€,  838.7 K.USDT å‰ã€…å›ž ï¼š 1.17å€,  336.9 K.USDT ï¼“å›žå‰ ï¼š 0.84å€,  287.6 K.USDT ï¼”å›žå‰ ï¼š 1.67å€,  341.0 K.USDT</t>
  </si>
  <si>
    <t>true_botter</t>
  </si>
  <si>
    <t>1496862945258655746</t>
  </si>
  <si>
    <t>â—Žå–å¼•é‡æ€¥å¢—ã‚¢ãƒ©ãƒ¼ãƒˆï¼ˆ15åˆ†å˜ä½ï¼‰â—Ž(0æ™‚ç¾åœ¨)  1ä½  $USDP/USDT  :  20.02å€ 2ä½  $UNI/USDT  :  5.91å€ 3ä½  $TUSD/USDT  :  4.73å€ 4ä½  $CVP/USDT  :  4.62å€ 5ä½  $BUSD/USDT  :  3.68å€</t>
  </si>
  <si>
    <t>2022-02-24 15:01:08+00:00</t>
  </si>
  <si>
    <t>1496862768074575878</t>
  </si>
  <si>
    <t>#Defi Market Current Trend: DN ðŸ“‰  Defi Performance 7 Day:Weak 30 Day:Weak 90 Day:Strong  Against the market #Uniswap $UNI looks Terrible ðŸš¨ May dip to $5.41 if no HARD bounce soon</t>
  </si>
  <si>
    <t>2022-02-24 15:00:36+00:00</t>
  </si>
  <si>
    <t>1496862633928101890</t>
  </si>
  <si>
    <t>ðŸš€ðŸ“ˆ Top Gainers 1 HR ðŸš€ðŸ“ˆ  Kadena $KDA +4.71%  Uniswap $UNI +3.81%  Ultra $UOS +3.67%  Rally $RLY +3.36%  Polkadot $DOT +3.17%</t>
  </si>
  <si>
    <t>1496862633135382536</t>
  </si>
  <si>
    <t>ðŸš¨ðŸš¨ðŸš¨ðŸš¨ðŸš¨ #Crypto Price Alert!! ðŸš¨ðŸš¨ðŸš¨ðŸš¨ðŸš¨   $UNI has increased by 3.18583% in the past hourðŸš€ðŸš€   Moon now?? Follow to stay updated #UNI</t>
  </si>
  <si>
    <t>2022-02-24 15:00:31+00:00</t>
  </si>
  <si>
    <t>1496862611794808832</t>
  </si>
  <si>
    <t>ðŸš¨ðŸš¨ðŸš¨ðŸš¨ðŸš¨ðŸš¨[Volume alert ðŸ“‰ ]  #Gemini $UNIUSD: 5,903.1424630000010438 $UNI traded at vwap: 8.23719999999999786 in the last 10 seconds which is 18.46 stdevs from mean. Buys: 0.0000000000000000 Sells: 5,903.1424630000010438</t>
  </si>
  <si>
    <t>1496862611777806336</t>
  </si>
  <si>
    <t>ðŸ“ˆ Biggest Gainers (1 hr) ðŸ“ˆ Kadena $KDA 4.71% ðŸ”¥ðŸ”¥ Uniswap $UNI 3.81% ðŸ”¥ Ultra $UOS 3.67% ðŸ”¥ Rally $RLY 3.36% ðŸ”¥ Polkadot $DOT 3.17% ðŸ”¥</t>
  </si>
  <si>
    <t>2022-02-24 15:00:07+00:00</t>
  </si>
  <si>
    <t>1496862511425105920</t>
  </si>
  <si>
    <t>ðŸŸ¢ðŸŸ¢ðŸŸ¢ðŸŸ¢  $UNI ðŸŸ¢: 8.23 $     (+4.11 %) $DOGE ðŸŸ¢: 0.12 $     (+3.73 %) $DOT ðŸŸ¢: 15.53 $    (+3.67 %) $LUNA ðŸŸ¢: 55.11 $    (+3.4 %)</t>
  </si>
  <si>
    <t>2022-02-24 14:57:17+00:00</t>
  </si>
  <si>
    <t>1496861795302076419</t>
  </si>
  <si>
    <t>JUST IN: $FET @Fetch_ai now on top most used smart contracts by 1000 biggest #ETH whales over the last 24hrs ðŸ³ðŸ³  We've also got $LINK, $UNI, $MATIC, $GALA &amp;amp; $GRT on the list ðŸ§  Whale leaderboard: https://t.co/Po5d14nbby https://t.co/Qd98tRP3pO</t>
  </si>
  <si>
    <t>Crypto_BaBa_IN</t>
  </si>
  <si>
    <t>2022-02-24 14:57:06+00:00</t>
  </si>
  <si>
    <t>1496861751291387906</t>
  </si>
  <si>
    <t>#UNIUSDT Bull Alert!  10X Volume Price:      8.23 5-min %: 0.49% Volume:  $1,567,624   #crypto #whale #btc #eth #UNI $UNI https://t.co/FmvCrgMQNp</t>
  </si>
  <si>
    <t>2022-02-24 14:57:05+00:00</t>
  </si>
  <si>
    <t>1496861746723799042</t>
  </si>
  <si>
    <t>Sad news around the globe today.. gonna keep this one light $ADA $BTC $ETH $LUNA $XRP $BNB $CRO $CELO $LTC $FIL $EGLD $MATIC $DOGE $SHIB $ETC $AVAX $COMP $VRA $FEG $DOT $CKB $sol $axs $link $uni $sand $algo $dydx $mana $vet $grt  $amp $frm $hbar $stmx https://t.co/BriErfvy2y</t>
  </si>
  <si>
    <t>2022-02-24 14:56:50+00:00</t>
  </si>
  <si>
    <t>1496861685180735491</t>
  </si>
  <si>
    <t>#UNIUSDT Bull Alert!  5X Volume Price:      8.32 5-min %: 1.6% Volume:  $845,419   #crypto #whale #btc #eth #UNI $UNI https://t.co/yIM4lKFIGB</t>
  </si>
  <si>
    <t>2022-02-24 14:54:18+00:00</t>
  </si>
  <si>
    <t>1496861044886712326</t>
  </si>
  <si>
    <t>#UNIUSDT Bull Alert!  20X Volume Price:      8.2 5-min %: 2.5% Volume:  $2,548,162   #crypto #whale #btc #eth #UNI $UNI https://t.co/L5ouICTBst</t>
  </si>
  <si>
    <t>2022-02-24 14:52:16+00:00</t>
  </si>
  <si>
    <t>1496860534217478147</t>
  </si>
  <si>
    <t>#UNIUSDT Bull Alert!  15X Volume Price:      8.12 5-min %: 1.5% Volume:  $1,942,123   #crypto #whale #btc #eth #UNI $UNI https://t.co/jEUNERSGda</t>
  </si>
  <si>
    <t>2022-02-24 14:52:00+00:00</t>
  </si>
  <si>
    <t>1496860469117825032</t>
  </si>
  <si>
    <t>[Volume alert ]  #Bybit $UNIUSDT: 6,136.8 $UNI traded at vwap: 8.08818 in the last 10 seconds which is 12.20 stdevs from mean. Buys: 4,140.5 Sells: 1,996.3</t>
  </si>
  <si>
    <t>2022-02-24 14:51:10+00:00</t>
  </si>
  <si>
    <t>1496860258475589633</t>
  </si>
  <si>
    <t>#UNIUSDT Bull Alert!  5X Volume Price:      8.03 5-min %: 0.37% Volume:  $617,633   #crypto #whale #btc #eth #UNI $UNI https://t.co/mx7DVVPfbx</t>
  </si>
  <si>
    <t>1496860256097681412</t>
  </si>
  <si>
    <t>JUST IN: $FET @Fetch_ai now on top most used smart contracts by 1000 biggest #ETH whales over the last 24hrs ðŸ³ðŸ³  We've also got $LINK, $UNI, $MATIC, $GALA &amp;amp; $GRT on the list ðŸ§  Whale leaderboard: https://t.co/28TDZ6JFiD https://t.co/Zzmt24brX8</t>
  </si>
  <si>
    <t>2022-02-24 14:50:40+00:00</t>
  </si>
  <si>
    <t>1496860131891589135</t>
  </si>
  <si>
    <t>[Volume alert ]  #Binance Futures $UNIUSDT: 55,925.0 $UNI traded at vwap: 8.05028 in the last 10 seconds which is 12.88 stdevs from mean. Buys: 45,531.0 Sells: 10,394.0</t>
  </si>
  <si>
    <t>2022-02-24 14:50:30+00:00</t>
  </si>
  <si>
    <t>1496860090145640450</t>
  </si>
  <si>
    <t>ðŸš¨ðŸš¨[Volume alert ]  #Binance Futures $UNIUSDT: 56,193.0 $UNI traded at vwap: 8.02542 in the last 10 seconds which is 14.78 stdevs from mean. Buys: 35,964.0 Sells: 20,229.0</t>
  </si>
  <si>
    <t>2022-02-24 14:50:27+00:00</t>
  </si>
  <si>
    <t>1496860078225477644</t>
  </si>
  <si>
    <t>$uni / $btc: 0.7035% arb between bittrex and bitstamp  trade now: https://t.co/4qP7g7O0Ff</t>
  </si>
  <si>
    <t>2022-02-24 14:49:03+00:00</t>
  </si>
  <si>
    <t>1496859724326735874</t>
  </si>
  <si>
    <t>Crypto whales are buying $LINK, $UNI, and $ENJ on dips https://t.co/T43T3DkYar</t>
  </si>
  <si>
    <t>STINGRAY9271</t>
  </si>
  <si>
    <t>2022-02-24 14:48:02+00:00</t>
  </si>
  <si>
    <t>1496859468860375041</t>
  </si>
  <si>
    <t>2022-02-24 14:47:37+00:00</t>
  </si>
  <si>
    <t>1496859364304453635</t>
  </si>
  <si>
    <t>At some point will DCA blue chips that will 100% rebound at some point like $UNI $LINK $FTT and others</t>
  </si>
  <si>
    <t>2022-02-24 14:46:27+00:00</t>
  </si>
  <si>
    <t>1496859071789813762</t>
  </si>
  <si>
    <t>i have a nice list, No favourites  $ETH      $VRN $LINK     $LYXE $UNI       $EWT $SKL       $TRAC $SHR      $MUSE $LABS    $MANA $ERN      $NFTX $COTI    $OVR   and few more. https://t.co/sgwNvr1jRt</t>
  </si>
  <si>
    <t>2022-02-24 14:44:37+00:00</t>
  </si>
  <si>
    <t>1496858607715069952</t>
  </si>
  <si>
    <t>RETWEET ðŸ”¥  $XRP $XLM $XDC $PAC $VET $TEL $CSC $ALGO $LGCY $SHX $AGIX $RSR $DOGE $ELON $SHIBA $KISHU $XTZ $FIL $POLY $BONDLY $MATIC $ADA $IOTA $HBAR $HOT $ONE $DOT $UNI $LTC $LINK $ZIL $QNT https://t.co/NPtj6RVrV5</t>
  </si>
  <si>
    <t>2022-02-24 14:42:37+00:00</t>
  </si>
  <si>
    <t>1496858106034532353</t>
  </si>
  <si>
    <t>RETWEET ðŸ”¥  $LTX $ZCX $VET $QNT $BTC $LINK $ETH $TEL $UNI $BNB $CAKE $KCS $DOT $XLM $DOGE  $EOS $COTI $OCEAN $ZEC $ADA https://t.co/hKMDISduMY</t>
  </si>
  <si>
    <t>2022-02-24 14:34:21+00:00</t>
  </si>
  <si>
    <t>1496856027383406592</t>
  </si>
  <si>
    <t>ðŸš¨[Volume alert ]  #Bybit $UNIUSDT: 4,210.9 $UNI traded at vwap: 7.92441 in the last 10 seconds which is 13.67 stdevs from mean. Buys: 3,372.9 Sells: 838.0</t>
  </si>
  <si>
    <t>2022-02-24 14:33:21+00:00</t>
  </si>
  <si>
    <t>1496855773950844936</t>
  </si>
  <si>
    <t>$UNI âœ…  Increased 3.62% in 9.0 hour(s) ðŸ’µ Price - 7.97000000 USDT â±ï¸ [24 Feb] - 14:33:21 UTC #UNI #UNIUSDT #CryptoBOT</t>
  </si>
  <si>
    <t>2022-02-24 14:33:00+00:00</t>
  </si>
  <si>
    <t>1496855685212090371</t>
  </si>
  <si>
    <t>[Volume alert ]  #Binance Futures $UNIUSDT: 32,236.0 $UNI traded at vwap: 7.97237 in the last 10 seconds which is 12.01 stdevs from mean. Buys: 4,953.0 Sells: 27,283.0</t>
  </si>
  <si>
    <t>2022-02-24 14:32:11+00:00</t>
  </si>
  <si>
    <t>1496855478802034688</t>
  </si>
  <si>
    <t>ðŸš¨[Volume alert ]  #Binance Futures $UNIUSDT: 30,931.0 $UNI traded at vwap: 7.94151 in the last 10 seconds which is 13.94 stdevs from mean. Buys: 27,694.0 Sells: 3,237.0</t>
  </si>
  <si>
    <t>2022-02-24 14:31:23+00:00</t>
  </si>
  <si>
    <t>1496855278456770560</t>
  </si>
  <si>
    <t>#Uniswap $UNI https://t.co/CIymbnlCvk</t>
  </si>
  <si>
    <t>CryptoOptimists</t>
  </si>
  <si>
    <t>2022-02-24 14:26:14+00:00</t>
  </si>
  <si>
    <t>1496853983344099332</t>
  </si>
  <si>
    <t>AI is the future   $LTX $LCX $ZCX $VET $QNT $BTC $LINK $ETH $TEL $UNI $BNB $CAKE $KCS $DOT $XLM https://t.co/wAYbsTRoaz</t>
  </si>
  <si>
    <t>2022-02-24 14:26:09+00:00</t>
  </si>
  <si>
    <t>1496853962657517569</t>
  </si>
  <si>
    <t>Swing ðŸš¥  $UNI ðŸŸ¡ $7.87 $NEAR ðŸŸ¡ $7.71 $ALGO ðŸŸ¡ $0.72 $MANA ðŸŸ¡ $2.31 $XLM ðŸŸ¡ $0.17 $HBAR ðŸŸ¡ $0.20 $FTM ðŸŸ¡ $1.35 $ETC ðŸŸ¡ $24.15 $ICP ðŸŸ¡ $15.31 $KLAY ðŸŸ¡ $1.16  https://t.co/xzqH6LyCnS</t>
  </si>
  <si>
    <t>2022-02-24 14:25:26+00:00</t>
  </si>
  <si>
    <t>1496853782298501127</t>
  </si>
  <si>
    <t>Any thoughts   $LTX $LCX $BTC $LINK $ETH $TEL $UNI $BNB $CAKE $KCS $DOT $XLM $DOGE  $EOS $COTI $OCEAN $ZEC $ADA https://t.co/Gua2wnMp1u</t>
  </si>
  <si>
    <t>2022-02-24 14:24:16+00:00</t>
  </si>
  <si>
    <t>1496853489271508993</t>
  </si>
  <si>
    <t>Calls are raining in groupðŸŽ¯  Dont miss out this cycleâœ”ï¸  We going to moonðŸš€  Grab your entriesðŸ’¸ https://t.co/QDnQgYBbLO  $OMG $UNI $UMA $POLC $TLM $COTI $SKL $KEEP $NEAR $MBOX $MDT $MDX $btc https://t.co/Uqoih4xojX</t>
  </si>
  <si>
    <t>2022-02-24 14:03:12+00:00</t>
  </si>
  <si>
    <t>1496848188757938176</t>
  </si>
  <si>
    <t>$UNI ~ If you really want to make huge profits on trading than chake out this chat :; https://t.co/byhJ7tU5Ul</t>
  </si>
  <si>
    <t>2022-02-24 14:00:31+00:00</t>
  </si>
  <si>
    <t>1496847512703049741</t>
  </si>
  <si>
    <t>Live Crypto Prices (24h change)  BTC: $35,694.00 (-8.57%) ETH: $2,407.79 (-12.06%) DOT: $14.97 (-13.29%) BNB: $337.93 (-11.52%) UNI: $7.93 (-14.91%) LUNA: $53.72 (-9.98%) MIOTA: $0.6393 (-17.25%)  Powered by CoinGecko API $BTC $ETH $DOT $BNB $UNI $LUNA $MIOTA</t>
  </si>
  <si>
    <t>2022-02-24 13:57:53+00:00</t>
  </si>
  <si>
    <t>1496846850955132930</t>
  </si>
  <si>
    <t>ðŸš¨ðŸš¨ðŸš¨ðŸš¨ðŸš¨ðŸš¨ðŸš¨ðŸš¨ðŸš¨ðŸš¨[Volume alert ðŸ“‰ ]  #Gemini $UNIUSD: 5,143.4816809999992984 $UNI traded at vwap: 7.92840000000000078 in the last 10 seconds which is 22.58 stdevs from mean. Buys: 0.0000000000000000 Sells: 5,143.4816809999992984</t>
  </si>
  <si>
    <t>2022-02-24 13:57:42+00:00</t>
  </si>
  <si>
    <t>1496846802657628166</t>
  </si>
  <si>
    <t>ðŸš¨ðŸš¨[Volume alert ðŸ“‰ ]  #Gemini $UNIUSD: 1,768.8558860000002824 $UNI traded at vwap: 7.92839999999999812 in the last 10 seconds which is 14.29 stdevs from mean. Buys: 0.0000000000000000 Sells: 1,768.8558860000002824</t>
  </si>
  <si>
    <t>2022-02-24 13:48:20+00:00</t>
  </si>
  <si>
    <t>1496844444813119492</t>
  </si>
  <si>
    <t>$UNI~If you really want to make huge profits on trading then check out this chat; Today's watchlist &amp;amp; winning alerts; https://t.co/bJhOdZQnK5</t>
  </si>
  <si>
    <t>AltonLong9</t>
  </si>
  <si>
    <t>2022-02-24 13:44:49+00:00</t>
  </si>
  <si>
    <t>1496843562029547522</t>
  </si>
  <si>
    <t>$AR Update: $AR with a bearish setup here as well!  âœ… Want to know more?? If yes!! ðŸ”¥ Check my bio.... $LTC $UNI $BNB $ADA https://t.co/CtlNYyeSxt</t>
  </si>
  <si>
    <t>Nevadita5</t>
  </si>
  <si>
    <t>2022-02-24 13:43:26+00:00</t>
  </si>
  <si>
    <t>1496843214069841920</t>
  </si>
  <si>
    <t>GM! ðŸ¥± #TrendingCrypto $ADA $AVAX $BNB $SOL $UNI $ETH $XMR</t>
  </si>
  <si>
    <t>NomNomCrypto</t>
  </si>
  <si>
    <t>2022-02-24 13:30:55+00:00</t>
  </si>
  <si>
    <t>1496840060473425924</t>
  </si>
  <si>
    <t>ðŸ“ˆ PreÃ§o dos ativos do Nasdaq Crypto Index - Abertura 24/02 ðŸ“‰   #BTCÂ Â - US$35.335,66  $ETH - US$2.375,12  $LTC - US$93,7 $LINK - US$11,85 $UNI - US$7,82 $BCH - US$265,1  $XLM - US$0,168 $FIL - US$17,21  #Hashdex #Hash11 #Crypto #Blockchain</t>
  </si>
  <si>
    <t>2022-02-24 13:28:33+00:00</t>
  </si>
  <si>
    <t>1496839466337861634</t>
  </si>
  <si>
    <t>Gift idea! https://t.co/QDnQgYk8JO  $LTX $LCX $ZCX $VET $QNT $BTC $LINK $ETH $TEL $UNI $lrc https://t.co/C5aNPrroGL</t>
  </si>
  <si>
    <t>2022-02-24 13:27:48+00:00</t>
  </si>
  <si>
    <t>1496839279145795594</t>
  </si>
  <si>
    <t>ðŸ˜‚ 0x35a18000230da775cac24873d00ff85bccded550 transfers 99,999 $UNI.  delegate:     0xbbf3f1421d886e9b2c5d716b5192ac998af2012c: -100,000 =&amp;gt; 9,425,194  https://t.co/tJKIeF5Uwz</t>
  </si>
  <si>
    <t>2022-02-24 13:26:32+00:00</t>
  </si>
  <si>
    <t>1496838959074529283</t>
  </si>
  <si>
    <t>Every dip That quite big If it happened You will swing https://t.co/QDnQgYk8JO  $LTX $LCX $ZCX $VET $QNT $BTC $LINK $ETH $TEL $UNI $sol  must retweet+like â™¡ https://t.co/0GzWbwjEnZ</t>
  </si>
  <si>
    <t>2022-02-24 13:26:12+00:00</t>
  </si>
  <si>
    <t>1496838875351638019</t>
  </si>
  <si>
    <t>Swing ðŸš¥  $UNI ðŸŸ¡ $7.79 $NEAR ðŸŸ¡ $7.65 $ALGO ðŸŸ¡ $0.72 $MANA ðŸŸ¡ $2.29 $XLM ðŸŸ¡ $0.17 $HBAR ðŸŸ¡ $0.19 $FTM ðŸŸ¡ $1.35 $ETC ðŸŸ¡ $24.34 $ICP ðŸŸ¡ $15.33 $KLAY ðŸŸ¡ $1.16  https://t.co/xzqH6LQdfq</t>
  </si>
  <si>
    <t>2022-02-24 13:24:18+00:00</t>
  </si>
  <si>
    <t>1496838397679521792</t>
  </si>
  <si>
    <t>You are lucky. Because you found this server. https://t.co/QDnQgYk8JO $btc $eth $mkr $aave $comp $uni $link $xrp $doge $icp $ect $snx $sol $mln $nkn $ctsi $hbar https://t.co/roRRSXyPgJ</t>
  </si>
  <si>
    <t>2022-02-24 13:13:03+00:00</t>
  </si>
  <si>
    <t>1496835566343802883</t>
  </si>
  <si>
    <t>[ $UNI ] uni, [ $UNI ] Uniswap, [ $XRP ] XRP   Uniswap (UNI) Falls Below Yearly Lows â€” Multi Coin Analysis  https://t.co/D675PkP9IW</t>
  </si>
  <si>
    <t>2022-02-24 13:08:11+00:00</t>
  </si>
  <si>
    <t>1496834340743188480</t>
  </si>
  <si>
    <t>2022-02-24 13:01:08+00:00</t>
  </si>
  <si>
    <t>1496832569102725122</t>
  </si>
  <si>
    <t>$UNI NEW ARTICLE : Uniswap (UNI) Falls Below Yearly Lows â€” Multi Coin Analysis https://t.co/ed8pLZc26m Get all the latest $UNI.X related news here : https://t.co/K6bXsXFI80 https://t.co/s9erC6SeE8</t>
  </si>
  <si>
    <t>2022-02-24 13:00:33+00:00</t>
  </si>
  <si>
    <t>1496832421312217088</t>
  </si>
  <si>
    <t>Thank you very much. Walking away with some new tricks in the bag. thumbsup Good stuff! Looking forward to future classes..  $UNI $MDX $DFI $LQTY $MKR $YFI $UMA $SUSHI $SNX $LUNA https://t.co/codRIPguE0</t>
  </si>
  <si>
    <t>2022-02-24 13:00:18+00:00</t>
  </si>
  <si>
    <t>1496832357881741313</t>
  </si>
  <si>
    <t>$UNI #crptocurrencies https://t.co/4O5TtX6CTX</t>
  </si>
  <si>
    <t>2022-02-24 12:57:37+00:00</t>
  </si>
  <si>
    <t>1496831683823542274</t>
  </si>
  <si>
    <t>Thank you very much. Walking away with some new tricks in the bag. thumbsup Good stuff! Looking forward to future classes. $UNI $MDX $DFI $LQTY $MKR $YFI $UMA $SUSHI $SNX $LUNA https://t.co/TYE0GUcypN</t>
  </si>
  <si>
    <t>2022-02-24 12:57:13+00:00</t>
  </si>
  <si>
    <t>1496831580618526720</t>
  </si>
  <si>
    <t>2022-02-24 12:56:47+00:00</t>
  </si>
  <si>
    <t>1496831473051389954</t>
  </si>
  <si>
    <t>Good calls and a lot of learning in the explanation,  $UNI $MDX $DFI $LQTY $MKR $YFI $UMA $SUSHI $SNX $LUNA $BTC $SHIB $GALA $LUNA $AVAX $NFT https://t.co/q8rMBvrvVs</t>
  </si>
  <si>
    <t>2022-02-24 12:51:41+00:00</t>
  </si>
  <si>
    <t>1496830187929239558</t>
  </si>
  <si>
    <t>2022-02-24 12:48:20+00:00</t>
  </si>
  <si>
    <t>1496829345230426114</t>
  </si>
  <si>
    <t>[Volume alert ]  #Binance Futures $UNIUSDT: 24,132.0 $UNI traded at vwap: 7.80684 in the last 10 seconds which is 12.10 stdevs from mean. Buys: 20,277.0 Sells: 3,855.0</t>
  </si>
  <si>
    <t>2022-02-24 12:35:05+00:00</t>
  </si>
  <si>
    <t>1496826011618619397</t>
  </si>
  <si>
    <t>FEB 23, 2022 - #UNI CLOSE: 8.72 USD (24H: -1.6% | 7D: -22.2% | 30D: -18.3%) $UNI | #Uniswap | #Cryptocurrencies | #Cryptoprices https://t.co/uNLX6Py7zL</t>
  </si>
  <si>
    <t>2022-02-24 12:26:06+00:00</t>
  </si>
  <si>
    <t>1496823751274467328</t>
  </si>
  <si>
    <t>Swing ðŸš¥  $UNI ðŸŸ¡ $7.78 $NEAR ðŸŸ¡ $7.58 $ALGO ðŸŸ¡ $0.71 $MANA ðŸŸ¡ $2.28 $XLM ðŸŸ¡ $0.17 $HBAR ðŸŸ¡ $0.19 $FTM ðŸŸ¡ $1.34 $ETC ðŸŸ¡ $24.03 $ICP ðŸŸ¡ $15.13 $KLAY ðŸŸ¡ $1.17  https://t.co/xzqH6LQdfq</t>
  </si>
  <si>
    <t>2022-02-24 12:20:00+00:00</t>
  </si>
  <si>
    <t>1496822214888357895</t>
  </si>
  <si>
    <t>$BTCST $UNI $TORN 30m  Best Trading Indicator utilise des algorithmes d'intelligence artificielle pour prÃ©dire la prochaine orientation des marchÃ©s #crypto.   https://t.co/NFSGGf8otn https://t.co/JrpvXeyaLE</t>
  </si>
  <si>
    <t>2022-02-24 12:16:52+00:00</t>
  </si>
  <si>
    <t>1496821427454234627</t>
  </si>
  <si>
    <t>$XRP $XLM  $ALGO $HBAR $XDC $ADA $DOT $LINK $UNI $FTM  BEST DISCORD COMMUNITY JOIN US INSTANTLY. https://t.co/pnqIKfyUPu https://t.co/LwGOUPvCNr</t>
  </si>
  <si>
    <t>2022-02-24 12:14:12+00:00</t>
  </si>
  <si>
    <t>1496820757590167555</t>
  </si>
  <si>
    <t>$Kai $btc $eth $xrp $link $ltc $dot $ada $ltc $bch $xlm $bsv $xmr $eos $trx $snx $theta $xtz $cel $xem $aave $atom $neo $okb $vet $cro $uni $mkr $ceth $dash $doge $fil $algo $band $sushi $yfi $zil $avax @cz_binance @BinanceUS @brian_armstrong @huobiglobal @krakenfx https://t.co/WwQx0InBEe</t>
  </si>
  <si>
    <t>Kai_addicted</t>
  </si>
  <si>
    <t>2022-02-24 12:13:55+00:00</t>
  </si>
  <si>
    <t>1496820682855903238</t>
  </si>
  <si>
    <t>2022-02-24 12:02:33+00:00</t>
  </si>
  <si>
    <t>1496817824190238720</t>
  </si>
  <si>
    <t>$YFI: 18100.16 (-13.98%) $YFII: 1660.34 (-15.99%) $MKR: 1613.71 (-12.93%) $COMP: 98.33 (-15.62%) $AAVE: 115.29 (-18.27%) $BAL: 10.8 (-15.41%) $DOT: 14.33 (-16.9%) $BADGER: 7.04 (-22.43%) $FTT: 38.65 (-9.73%) $UNI: 7.79 (-15.54%) $AVAX: 66.91 (-17.42%) In $USDT: 1.0003 (-0.01%) https://t.co/9jeODydOUH</t>
  </si>
  <si>
    <t>2022-02-24 11:56:12+00:00</t>
  </si>
  <si>
    <t>1496816225770676224</t>
  </si>
  <si>
    <t>$UNI ~ If you really want to make huge profits on trading than chake out this chat : https://t.co/zX7tgDxj9a</t>
  </si>
  <si>
    <t>2022-02-24 11:47:51+00:00</t>
  </si>
  <si>
    <t>1496814123421560837</t>
  </si>
  <si>
    <t>Best crypto server with 100%accuracy join for crypto trading..  https://t.co/pnqIKfgLBm  #crypto $BTC $LTC $XRP $ETH $UNI $GAME $BCH $LINK $SHIB https://t.co/q6pasoqZBr</t>
  </si>
  <si>
    <t>2022-02-24 11:47:34+00:00</t>
  </si>
  <si>
    <t>1496814055595864070</t>
  </si>
  <si>
    <t>Why is $USD blockchain interoperability so important?  $BTC $ETH $ADA $XRP $XDC $BNB $UNI $MATIC $XLM $ZXC $LCX $ALBT $DAG $ATOM $DOT $LINK https://t.co/jC6Kd0MLwj</t>
  </si>
  <si>
    <t>2022-02-24 11:47:33+00:00</t>
  </si>
  <si>
    <t>1496814051040854017</t>
  </si>
  <si>
    <t>Welcome to the discord group for crypto traders   $ONT $UNI $AAVE $COMP $MKR $CRV $MDX $CAKE $BANANA $SNX $PICKLE $VALUE $DF $WING $FUEL $LINK $SOL https://t.co/xizHTizgNG</t>
  </si>
  <si>
    <t>2022-02-24 11:47:32+00:00</t>
  </si>
  <si>
    <t>1496814046661984259</t>
  </si>
  <si>
    <t>COINS THAT REACHED A NEW ATH TODAY!  $BNB $ETH $ETC $UNI $TEL $RAY $RPL $TWT $SRM $MKR $XVS $OKB $WAVES $ALPACA $SHIB https://t.co/BXemZhHcAp</t>
  </si>
  <si>
    <t>2022-02-24 11:45:45+00:00</t>
  </si>
  <si>
    <t>1496813595690414081</t>
  </si>
  <si>
    <t>Congratz æˆ‘å°±å«æ­¦å­ on short positionðŸ‘  âœ…Symbol : $AVAX âœ…ROE : %304.96 âœ…Entry : 77.105 âœ…Exit : 66.9035  Futures Heroes to follow top ROI people realtime. Link on profile and pinned tweet $ENS $ATOM $DOGE $XRP $KSM $UNI $SOL $LTC $LINK $IOTX $STMX $GRT https://t.co/BWDNt1P0xx</t>
  </si>
  <si>
    <t>2022-02-24 11:40:29+00:00</t>
  </si>
  <si>
    <t>1496812268981559297</t>
  </si>
  <si>
    <t>ðŸŸ¥ $308K of $UNI Swapped for âž¥ $USDT via 1inch ðŸ  ðŸŸTx Value:ðŸ’°$313K #0x6b0d47 https://t.co/ObLZsOF5Gz</t>
  </si>
  <si>
    <t>2022-02-24 11:40:23+00:00</t>
  </si>
  <si>
    <t>1496812246663856131</t>
  </si>
  <si>
    <t>ðŸ”´ Swapped $308K in $UNI for $USDT on 1inch ðŸ‰  ðŸŸ ($313K) 0x6b0d47 https://t.co/achRXwLD8M</t>
  </si>
  <si>
    <t>2022-02-24 11:36:48+00:00</t>
  </si>
  <si>
    <t>1496811344082915329</t>
  </si>
  <si>
    <t>Top Gnosis Chain Ecosystem coins by market cap! $USDC $WBTC $LINK $UNI $GRT $CRV $YFI $SUSHI $GNO $ANKR https://t.co/fEyQ5GvXEs</t>
  </si>
  <si>
    <t>2022-02-24 11:33:33+00:00</t>
  </si>
  <si>
    <t>1496810527208935424</t>
  </si>
  <si>
    <t>$UNI For a limited time, we are giving trial access to our trading chatroom. Come learn, and profit with us. https://t.co/7GETKMCz4n</t>
  </si>
  <si>
    <t>MARK612445312</t>
  </si>
  <si>
    <t>2022-02-24 11:33:20+00:00</t>
  </si>
  <si>
    <t>1496810471684734978</t>
  </si>
  <si>
    <t>$KAREN really is going to snowball. You heard it here first. As a community let's #LeaveKARENontheMOON.  @coin_karen @coingecko @CoinMarketCap   $ETH $BTC $ADA $DOT $OCEAN $VET $LINK $XRP $EGLD $BNB $UNI $SOL $CAKE $MKR https://t.co/sLfMprQspi</t>
  </si>
  <si>
    <t>2022-02-24 11:30:00+00:00</t>
  </si>
  <si>
    <t>1496809631364292609</t>
  </si>
  <si>
    <t>$UNI~ If you really want to make huge profits on trading then check out this chat:~https://t.co/m0WcKfbKdg</t>
  </si>
  <si>
    <t>2022-02-24 11:29:33+00:00</t>
  </si>
  <si>
    <t>1496809521125425162</t>
  </si>
  <si>
    <t>You already know. Another all time for $trias. $6 two days ago. Now $11.46. Boom!!  $btc $eth $doge $xrp $bnb $ada $vet $matic $vra $link $uni https://t.co/4sV9rmkogN</t>
  </si>
  <si>
    <t>2022-02-24 11:26:08+00:00</t>
  </si>
  <si>
    <t>1496808659070099458</t>
  </si>
  <si>
    <t>Swing ðŸš¥  $UNI ðŸŸ¡ $7.75 $NEAR ðŸŸ¡ $7.58 $ALGO ðŸŸ¡ $0.71 $MANA ðŸŸ¡ $2.27 $XLM ðŸŸ¡ $0.17 $HBAR ðŸŸ¡ $0.19 $FTM ðŸŸ¡ $1.34 $ETC ðŸŸ¡ $24.09 $ICP ðŸŸ¡ $15.10 $KLAY ðŸŸ¡ $1.18  https://t.co/xzqH6Lzadq</t>
  </si>
  <si>
    <t>2022-02-24 11:24:51+00:00</t>
  </si>
  <si>
    <t>1496808336574099459</t>
  </si>
  <si>
    <t>Let's get it team!  $dia $btc $link $vet $bnb $vet $zil $kyl $band $eth $matic $ada $xrp $sol $dot $doge $ltc $xlm $trx $xtz $shib $grt $vra $defi $crypto $uni $oracle https://t.co/sTKM6LNY9X</t>
  </si>
  <si>
    <t>2022-02-24 11:14:47+00:00</t>
  </si>
  <si>
    <t>1496805804162183170</t>
  </si>
  <si>
    <t>Top 5 Best ERC-20, #KM Choice. 1. $UNI 2. $1INCH 3. $FOX 4. GNO 5. $MKR</t>
  </si>
  <si>
    <t>kriukmonster</t>
  </si>
  <si>
    <t>2022-02-24 11:14:25+00:00</t>
  </si>
  <si>
    <t>1496805710478581760</t>
  </si>
  <si>
    <t>Crypto whales are buying $LINK, $UNI, and $ENJ on dips https://t.co/yJeSDFMGSH</t>
  </si>
  <si>
    <t>coviemix</t>
  </si>
  <si>
    <t>2022-02-24 11:00:36+00:00</t>
  </si>
  <si>
    <t>1496802233005998085</t>
  </si>
  <si>
    <t>It's time to buy your loves today  $Atom $Dot $Ens $Link $Uni $Near $Sand $Mana $Ftm https://t.co/H6HWfdpAtV</t>
  </si>
  <si>
    <t>2022-02-24 11:00:31+00:00</t>
  </si>
  <si>
    <t>1496802214920298505</t>
  </si>
  <si>
    <t>Live Crypto Prices (24h change)  BTC: $35,271.00 (-9.35%) ETH: $2,365.95 (-12.87%) UNI: $7.76 (-16.20%) THETA: $2.33 (-20.56%) MATIC: $1.28 (-17.23%) EOS: $1.91 (-13.75%) NEO: $17.63 (-15.97%)  Powered by CoinGecko API $BTC $ETH $UNI $THETA $MATIC $EOS $NEO</t>
  </si>
  <si>
    <t>2022-02-24 10:58:18+00:00</t>
  </si>
  <si>
    <t>1496801657153155073</t>
  </si>
  <si>
    <t>$lrc about to fun hard this next month.... https://t.co/oZguiuekYT $DEXT $UNI $CORE  $FIS $FOL $ORO $DMST $AXN $CORE https://t.co/hdQhqFEREu</t>
  </si>
  <si>
    <t>2022-02-24 10:55:05+00:00</t>
  </si>
  <si>
    <t>1496800847182766082</t>
  </si>
  <si>
    <t>$UNI~For a limited time,, we are opening our trading chatroom to the public; Today's watchlist &amp;amp; wining alerts  https://t.co/YtwGos7FzG</t>
  </si>
  <si>
    <t>2022-02-24 10:46:03+00:00</t>
  </si>
  <si>
    <t>1496798572150288387</t>
  </si>
  <si>
    <t>Letâ€™s have a look at some hottest events during last week. https://t.co/oZguiuekYT Which one is your favorite?   $SOL $RON $ENS $METIS $UNI $MATIC $STARS $AVAX $SBR $xtz https://t.co/eKFerYNvza</t>
  </si>
  <si>
    <t>2022-02-24 10:44:39+00:00</t>
  </si>
  <si>
    <t>1496798218570833922</t>
  </si>
  <si>
    <t>Congratz å¾®ä¿¡è´¦å·apitrade on short positionðŸ‘  âœ…Symbol : $LUNA âœ…ROE : %100.32 âœ…Entry : 54.894 âœ…Exit : 52.2721  Futures Heroes to follow top ROI people realtime. Link on profile and pinned tweet $LINA $SHIB $XMR $UNI $RVN $ANKR $DYDX $BAKE $DOT https://t.co/BWDNt1P0xx</t>
  </si>
  <si>
    <t>2022-02-24 10:44:25+00:00</t>
  </si>
  <si>
    <t>1496798163117965318</t>
  </si>
  <si>
    <t>Congratz å¾®ä¿¡è´¦å·apitrade on short positionðŸ‘  âœ…Symbol : $FTM âœ…ROE : %405.01 âœ…Entry : 1.617014 âœ…Exit : 1.344702  Futures Heroes to follow top ROI people realtime. Link on profile and pinned tweet $REEF $ENJ $IOTA $COTI $ALGO $LPT $SAND $DYDX $CTSI $AUDIO $VET $UNI https://t.co/BWDNt1P0xx</t>
  </si>
  <si>
    <t>2022-02-24 10:40:12+00:00</t>
  </si>
  <si>
    <t>1496797101358923776</t>
  </si>
  <si>
    <t>Uniswap $UNI Price IDR: Rp 111,059 Price USD: US$7.71 High USD: US$ 9.42 Low USD: US$ 7.61 Change 1 H: -2.1% Change 24 H: -16.8%  NinnekoNFT Play to Earn NFT Game https://t.co/El3X656PBZ  MUMUN</t>
  </si>
  <si>
    <t>2022-02-24 10:35:23+00:00</t>
  </si>
  <si>
    <t>1496795886529257477</t>
  </si>
  <si>
    <t>#1 Crypto trading community hands down.  $SHIB $ETH $ADA $BNB $DOT $XRP $LTC $LINK $UNI $lrc https://t.co/iMtzNTYqm1</t>
  </si>
  <si>
    <t>2022-02-24 10:26:12+00:00</t>
  </si>
  <si>
    <t>1496793578638503937</t>
  </si>
  <si>
    <t>Swing ðŸš¥  $UNI ðŸŸ¡ $7.68 $NEAR ðŸŸ¡ $7.56 $ALGO ðŸŸ¡ $0.71 $MANA ðŸŸ¡ $2.27 $XLM ðŸŸ¡ $0.17 $HBAR ðŸŸ¡ $0.19 $FTM ðŸŸ¡ $1.34 $ETC ðŸŸ¡ $23.99 $ICP ðŸŸ¡ $15.01 $KLAY ðŸŸ¡ $1.16  https://t.co/xzqH6LQdfq</t>
  </si>
  <si>
    <t>2022-02-24 10:24:58+00:00</t>
  </si>
  <si>
    <t>1496793267777662977</t>
  </si>
  <si>
    <t>Uniswap $UNI Short trade +18.3% Gain https://t.co/pAMJJEV54f</t>
  </si>
  <si>
    <t>2022-02-24 10:24:57+00:00</t>
  </si>
  <si>
    <t>1496793260898992129</t>
  </si>
  <si>
    <t>Well aint that a bitch ðŸ˜‚ðŸ˜‚  $BTC $LINK $UNI $DOT $KSM $ADA $ETH $XRP $AAVE $GRT $THETA $AVAX $REN $LTC $XRM $VET $MKR $YFI $LUNA https://t.co/WpKPmcSAmQ https://t.co/7uJoqEcM1p</t>
  </si>
  <si>
    <t>2022-02-24 10:22:49+00:00</t>
  </si>
  <si>
    <t>1496792726158807043</t>
  </si>
  <si>
    <t>Have fun staying poor  $ETH $AVAX $WAN $LINK $UNI https://t.co/Sk6Efj9tBK</t>
  </si>
  <si>
    <t>2022-02-24 10:14:57+00:00</t>
  </si>
  <si>
    <t>1496790746195632130</t>
  </si>
  <si>
    <t>If you donâ€™t know about $QNT, youâ€™re gonna miss out of some presents under the tree.  Get aðŸ’°of $QNT ðŸŽ for #Christmas  $LINK $DOT $XRP $UNI $AVAX $XLM $HBAR $ALGO $ATOM https://t.co/GlUtLLeihm</t>
  </si>
  <si>
    <t>2022-02-24 10:10:09+00:00</t>
  </si>
  <si>
    <t>1496789537627926529</t>
  </si>
  <si>
    <t>Uniswap $UNI Price IDR: Rp 111,904 Price USD: US$7.77 High USD: US$ 9.42 Low USD: US$ 7.61 Change 1 H: -1.1% Change 24 H: -15.7%  Splinterlands Play to Earn NFT Game https://t.co/peNbV6tBYW  BTOBOnMcountdown</t>
  </si>
  <si>
    <t>2022-02-24 10:10:08+00:00</t>
  </si>
  <si>
    <t>1496789534666739718</t>
  </si>
  <si>
    <t>Uniswap $UNI Price IDR: Rp 111,904 Price USD: US$7.77 High USD: US$ 9.42 Low USD: US$ 7.61 Change 1 H: -1.1% Change 24 H: -15.7%  Game Kartu Penghasil Crypto https://t.co/peNbV6tBYW  THE SONG FIRST STAGE</t>
  </si>
  <si>
    <t>2022-02-24 10:02:41+00:00</t>
  </si>
  <si>
    <t>1496787658273849348</t>
  </si>
  <si>
    <t>$UNI  Current Price $7.77  Volume in 24 hours $310482620.39 Precent change in 24 hours -15.46%  #UNI</t>
  </si>
  <si>
    <t>2022-02-24 09:40:16+00:00</t>
  </si>
  <si>
    <t>1496782019501920256</t>
  </si>
  <si>
    <t>ðŸš¨ Signal Alert ðŸš¨ Trading signal for $UNI on #Bybit Spot:  #UNI (UNIUSDT) ðŸ”»SHORT (SELL) position ðŸ’ª Signal strength: 100.00%  | Close: $7.84 |ðŸ‘ï¸ https://t.co/45gmfUpvqz https://t.co/ufRPOihYBp</t>
  </si>
  <si>
    <t>2022-02-24 09:26:12+00:00</t>
  </si>
  <si>
    <t>1496778475465707527</t>
  </si>
  <si>
    <t>Swing ðŸš¥  $NEAR ðŸŸ¡ $7.76 $UNI ðŸŸ¡ $7.85 $ALGO ðŸŸ¡ $0.72 $MANA ðŸŸ¡ $2.32 $XLM ðŸŸ¡ $0.17 $HBAR ðŸŸ¡ $0.20 $FTM ðŸŸ¡ $1.38 $ETC ðŸŸ¡ $24.62 $ICP ðŸŸ¡ $15.39 $KLAY ðŸŸ¡ $1.17  https://t.co/xzqH6LQdfq</t>
  </si>
  <si>
    <t>2022-02-24 09:25:19+00:00</t>
  </si>
  <si>
    <t>1496778256133115907</t>
  </si>
  <si>
    <t>#1 Crypto trading community hands down.  https://t.co/oZguitWK7l $SHIB $ETH $ADA $BNB $DOT $XRP $LTC $LINK $UNI $lrc https://t.co/8imjACIOgp</t>
  </si>
  <si>
    <t>2022-02-24 09:21:04+00:00</t>
  </si>
  <si>
    <t>1496777184849059843</t>
  </si>
  <si>
    <t>Do you think that I will panic sell to the hands of #Russia? Nah, I will keep buying more. One man like #PUTIN cant control the world  #Bitcoin #eth $sol $ada $luna $dot $avax $doge $shib $uni $link $vet $ftt $hbar $ftm $egld $etc $xtz $hnt $mdt #bnbÂ Â Â Â #AVAXÂ Â Â Â #croÂ Â Â  $vra $ftx</t>
  </si>
  <si>
    <t>2022-02-24 09:10:55+00:00</t>
  </si>
  <si>
    <t>1496774632602435587</t>
  </si>
  <si>
    <t>Gonna buy every dip on $VRA. Thank you for free money.   #BitcoinÂ  #eth $sol $ada $luna $dot $avax $doge $shib $uni $link $vet $ftt $hbar $ftm $egld $etc $xtz $hnt $mdt #bnbÂ Â Â Â #AVAXÂ Â Â Â #croÂ Â Â  $vra $ftx</t>
  </si>
  <si>
    <t>2022-02-24 09:08:02+00:00</t>
  </si>
  <si>
    <t>1496773905767288835</t>
  </si>
  <si>
    <t>$UNI~If you really want to make huge profits on trading then check out this chat; Today's watchlist &amp;amp; winning alerts; https://t.co/niO2x8SpsQ</t>
  </si>
  <si>
    <t>GerardBarrett15</t>
  </si>
  <si>
    <t>2022-02-24 09:04:56+00:00</t>
  </si>
  <si>
    <t>1496773124532092929</t>
  </si>
  <si>
    <t>Blockchain powered PvP #P2E game is here. DYOR @CryptoWarsOU That's literally the synergy of HYPE and FUN and you better be early  Also dont miss this NFT in-game skins release $LINK $BAND $TRB $DIA $REP $GRT $YFI $UNI $1INCH $XVS $KAVA $PNT $ZRX $KNC $BAL https://t.co/VY9rbrhU7o</t>
  </si>
  <si>
    <t>Walteru095</t>
  </si>
  <si>
    <t>2022-02-24 09:03:16+00:00</t>
  </si>
  <si>
    <t>1496772705130979330</t>
  </si>
  <si>
    <t>RETWEET ðŸ”¥  $KLP $CHADS $PBR $DMST $LCS $BONDLY $ROOM $WIN $BAND $RLC $BLZ $DIA $TRB $SKEY $NEST $KYL $XFUND $MOD $ZAP $MARSH $ORAI $UMB $DOS $IDNA $RAZOR $XEQ $ORK $UTU $BIRD $BRY $ODIN $ZORA $BOG $UNI $LUNA $AAVE $CAKE https://t.co/NPtj6Sd2MD</t>
  </si>
  <si>
    <t>2022-02-24 09:00:42+00:00</t>
  </si>
  <si>
    <t>1496772061426958336</t>
  </si>
  <si>
    <t>ã“ã®å‚å…¥ã®æ—©ã•ã§ã€DeFiã‚’åˆ‡ã‚Šæ‹“ã„ãŸ $COMP $UNI $MKR ã¸ã®æŠ•è³‡ãŒã§ããŸã€‚ã“ã“3ã¤å…¨å¼¾å¿…ä¸­ã•ã›ã¦ã„ã‚‹ã®ã¯ã€ä»Šè¦‹ã‚‹ã¨é©šç•°çš„ã€‚  ä»Šå¾Œã®æŠ•è³‡æ–¹é‡ã€ ã€ŒDeFiã¯ã‚‚ã¯ã‚„éŽåŽ»ã®ãƒãƒ–ãƒ«ã€ ã€ŒNFTã‚„ãƒ¡ã‚¿ãƒãƒ¼ã‚¹ã«æ¬¡ã®ãƒãƒ£ãƒ³ã‚¹ã€ ã¨ã®ã“ã¨ã€‚</t>
  </si>
  <si>
    <t>yas_crypto</t>
  </si>
  <si>
    <t>2022-02-24 08:43:22+00:00</t>
  </si>
  <si>
    <t>1496767697115402242</t>
  </si>
  <si>
    <t>ðŸš¨ðŸš¨[Volume alert ]  #Gate-Io-Futures $UNI_USDT: 15,918.0 $UNI traded at vwap: 7.75070 in the last 10 seconds which is 14.01 stdevs from mean. Buys: 13,392.0 Sells: 2,526.0</t>
  </si>
  <si>
    <t>2022-02-24 08:43:17+00:00</t>
  </si>
  <si>
    <t>1496767676265349124</t>
  </si>
  <si>
    <t>Calls are raining in groupðŸŽ¯ https://t.co/QDnQgYBbLO Dont miss out this cycleâœ”ï¸  We going to moonðŸš€  Grab your entriesðŸ’¸  $OMG $UNI $UMA $POLC $TLM $COTI $SKL $KEEP $NEAR $MBOX $ksm https://t.co/xnog3ImZ9D</t>
  </si>
  <si>
    <t>2022-02-24 08:31:52+00:00</t>
  </si>
  <si>
    <t>1496764804500885506</t>
  </si>
  <si>
    <t>$UNI~If you really want to make huge profits on trading then check out this chat; Today's watchlist &amp;amp; winning alerts; https://t.co/QkjpjIqvZq</t>
  </si>
  <si>
    <t>2022-02-24 08:29:22+00:00</t>
  </si>
  <si>
    <t>1496764174503854087</t>
  </si>
  <si>
    <t>RETWEET ðŸ”¥  $KLP $CHADS $PBR $DMST $LCS $BONDLY $ROOM $WIN $BAND $RLC $BLZ $DIA $TRB $SKEY $NEST $KYL $XFUND $MOD $ZAP $MARSH $ORAI $UMB $DOS $IDNA $RAZOR $XEQ $ORK $UTU $BIRD $BRY $ODIN $ZORA $BOG $UNI $LUNA $AAVE $CAKE $MKR https://t.co/NPtj6Sd2MD</t>
  </si>
  <si>
    <t>2022-02-24 08:29:13+00:00</t>
  </si>
  <si>
    <t>1496764136000217092</t>
  </si>
  <si>
    <t>RETWEET ðŸ”¥  $TVK $CHL $EVN $OMI $ERN $SWIPE $STAKE $ADA $UNI $POLY $SKL $FRM $BONDLY $ANC $REVV $TOWER $MINT $RARI $PPAY $AAVE $BTC $ETH $EQOS $GIK $GHIV $HZON $GNOG $EVFM $JUPW https://t.co/NPtj6RVrV5</t>
  </si>
  <si>
    <t>2022-02-24 08:26:08+00:00</t>
  </si>
  <si>
    <t>1496763362235006976</t>
  </si>
  <si>
    <t>Swing ðŸš¥  $NEAR ðŸŸ¡ $7.76 $UNI ðŸŸ¡ $7.81 $ALGO ðŸŸ¡ $0.71 $MANA ðŸŸ¡ $2.30 $XLM ðŸŸ¡ $0.17 $HBAR ðŸŸ¡ $0.19 $FTM ðŸŸ¡ $1.37 $ETC ðŸŸ¡ $24.44 $ICP ðŸŸ¡ $15.35 $SAND ðŸŸ¡ $2.74  https://t.co/xzqH6LyCnS</t>
  </si>
  <si>
    <t>2022-02-24 08:25:24+00:00</t>
  </si>
  <si>
    <t>1496763174992887810</t>
  </si>
  <si>
    <t>$btc brewing for a new ATH https://t.co/oZguitWK7l $DEXT $UNI $CORE  $FIS $FOL $ORO $DMST $AXN $CORE $FWT https://t.co/V5OBghfXI5</t>
  </si>
  <si>
    <t>2022-02-24 08:23:59+00:00</t>
  </si>
  <si>
    <t>1496762818342838276</t>
  </si>
  <si>
    <t>$BTCST $UNI $TORN 5m Have you ever wondered which crypto to buy? Or which stock is going up?  BEST Trading Indicator gives the best signals on cryptos, stocks, indices, forex.. Itâ€™s a must have tool if you want to make money in the market! Try it now: https://t.co/1rx2x80tzH https://t.co/RVwEKJ2m0C</t>
  </si>
  <si>
    <t>2022-02-24 08:21:26+00:00</t>
  </si>
  <si>
    <t>1496762178640113664</t>
  </si>
  <si>
    <t>$luna about to fun hard this next month.... https://t.co/oZguiuekYT $DEXT $UNI $CORE  $FIS $FOL $ORO $DMST $AXN $CORE $FWT https://t.co/blvAXeYXTS</t>
  </si>
  <si>
    <t>2022-02-24 08:17:26+00:00</t>
  </si>
  <si>
    <t>1496761172715921408</t>
  </si>
  <si>
    <t>$yfi 2 days folks PT is closer then you think  https://t.co/oZguiuekYT $DEXT $UNI $CORE  $FIS $FOL $ORO $DMST $AXN $CORE $FWT https://t.co/B3P12GxmJa</t>
  </si>
  <si>
    <t>2022-02-24 08:00:00+00:00</t>
  </si>
  <si>
    <t>1496756783846952964</t>
  </si>
  <si>
    <t>$ETH/BTC ðŸ“ˆ  Bullish RSI Divergence | Interval: 4h #Ethereum $XMR/BTC ðŸ“ˆ  Bullish RSI Divergence | Interval: 4h #Monero $ADA/BTC  Bullish RSI Divergence | Interval: 4h #Cardano $UNI/BTC  Bullish RSI Divergence | Interval: 4h #UniSwap</t>
  </si>
  <si>
    <t>2022-02-24 07:50:33+00:00</t>
  </si>
  <si>
    <t>1496754408277028865</t>
  </si>
  <si>
    <t>sell $UNI @ 7.83 https://t.co/C213ICv3UQ -10.10% https://t.co/IJ0u0gXET9 https://t.co/yLZQnVK8cH</t>
  </si>
  <si>
    <t>2022-02-24 07:45:51+00:00</t>
  </si>
  <si>
    <t>1496753223776014338</t>
  </si>
  <si>
    <t>[Volume alert ]  #Gate-Io-Futures $UNI_USDT: 17,038.0 $UNI traded at vwap: 7.74742 in the last 10 seconds which is 12.09 stdevs from mean. Buys: 7,340.0 Sells: 9,698.0</t>
  </si>
  <si>
    <t>2022-02-24 07:44:37+00:00</t>
  </si>
  <si>
    <t>1496752911291850759</t>
  </si>
  <si>
    <t>Will DCA into 3 separate zones for $VRA. Price may not even reach any of the bottom zones but that's OK. Only do this on projects that you really believe in too.   $BTC $ETH $VRA $UNI $ENTR #CRYPTO https://t.co/3Brhzduql7</t>
  </si>
  <si>
    <t>ATHClubhouse</t>
  </si>
  <si>
    <t>2022-02-24 07:42:06+00:00</t>
  </si>
  <si>
    <t>1496752280036683781</t>
  </si>
  <si>
    <t>If you ever played @play2earn games and loved it then you will like @CryptoWarsOU for sure. That's literally Axie 2.0 but on BSC. I foresee a massive FOMO soon. Tons of players already joining the game https://t.co/7sMsdVezRI $BAND $DIA $TRB $LINK $GRT $1INCH $UNI $$POLS $REEF https://t.co/fJDnRnDh9S</t>
  </si>
  <si>
    <t>drozdleha</t>
  </si>
  <si>
    <t>2022-02-24 07:32:33+00:00</t>
  </si>
  <si>
    <t>1496749876033560576</t>
  </si>
  <si>
    <t>$ATOM $20 $NEAR $7.30 $EGLD $90 $VET $0.039 $FET $0.19 $OCEAN $0.27 $GRT $0.20 $ROSE $0.16 $MANA $2.0 $ALICE $3.75 $AXS $35 $ENJ $1.15 $SAND $2.65 $GALA $0.15 $UNI $5.68 $CAKE $4.52 $SUSHI $2.20 $TRX $0.050 $AUDIO $0.60</t>
  </si>
  <si>
    <t>needoykan</t>
  </si>
  <si>
    <t>2022-02-24 07:31:24+00:00</t>
  </si>
  <si>
    <t>1496749588891508736</t>
  </si>
  <si>
    <t>RETWEET ðŸ”¥  $KLP $CHADS $PBR $DMST $LCS $BONDLY $ROOM $WIN $BAND $RLC $BLZ $DIA $TRB $SKEY $NEST $KYL $XFUND $MOD $ZAP $MARSH $ORAI $UMB $DOS $IDNA $RAZOR $XEQ $ORK $UTU $BIRD $BRY $ODIN $ZORA $BOG $UNI $LUNA $AAVE $CAKE $MKR https://t.co/2wpfDMGwHL</t>
  </si>
  <si>
    <t>2022-02-24 07:30:18+00:00</t>
  </si>
  <si>
    <t>1496749308267405316</t>
  </si>
  <si>
    <t>Check out CryptoBattle. It is an PvP #P2E game which operates in BSC. Sort of Axie but on BSC. Players are joining very fast. Dont be the looser P.S Game is live and running.  https://t.co/jLrm9Fj47Q $UNI $YFI $DOT $SUSHI $FRM $VET $ZIL $ZRX $ZEC $XMR $ICX $LINK $XTZ $BTC $ETH https://t.co/7diW34gq5Y</t>
  </si>
  <si>
    <t>dawidmay</t>
  </si>
  <si>
    <t>2022-02-24 07:29:43+00:00</t>
  </si>
  <si>
    <t>1496749164784676864</t>
  </si>
  <si>
    <t>$UNI 24 Hours Stats #UNISWAP  24h High: $9.41 24h Average: $8.84 24h Low: $7.61</t>
  </si>
  <si>
    <t>2022-02-24 07:28:53+00:00</t>
  </si>
  <si>
    <t>1496748955811688448</t>
  </si>
  <si>
    <t>$UNI ~,,If you really want to make huge profits on trading then check out this chat. https://t.co/QwEJUtk08a</t>
  </si>
  <si>
    <t>LulaLee30585817</t>
  </si>
  <si>
    <t>2022-02-24 07:27:38+00:00</t>
  </si>
  <si>
    <t>1496748639384965120</t>
  </si>
  <si>
    <t>RETWEET ðŸ”¥  $XRP $XLM $XDC $PAC $VET $TEL $CSC $ALGO $LGCY $SHX $AGIX $RSR $DOGE $ELON $SHIBA $KISHU $XTZ $FIL $POLY $BONDLY $MATIC $ADA $IOTA $HBAR $HOT $ONE $EMAX $DOT $UNI $LTC $LINK $ZIL $QNT https://t.co/2wpfDMGwHL</t>
  </si>
  <si>
    <t>2022-02-24 07:26:12+00:00</t>
  </si>
  <si>
    <t>1496748278855380994</t>
  </si>
  <si>
    <t>Swing ðŸš¥  $UNI ðŸŸ¡ $7.63 $NEAR ðŸŸ¡ $7.50 $ALGO ðŸŸ¡ $0.70 $MANA ðŸŸ¡ $2.23 $XLM ðŸŸ¡ $0.16 $HBAR ðŸŸ¡ $0.19 $FTM ðŸŸ¡ $1.32 $ETC ðŸŸ¡ $23.91 $ICP ðŸŸ¡ $15.10 $KLAY ðŸŸ¡ $1.13  https://t.co/xzqH6Lzadq</t>
  </si>
  <si>
    <t>2022-02-24 07:22:51+00:00</t>
  </si>
  <si>
    <t>1496747434545876992</t>
  </si>
  <si>
    <t>Have fun staying poor  $ETH $AVAX $WAN $LINK $UNI https://t.co/YqNyO9QfNp</t>
  </si>
  <si>
    <t>2022-02-24 07:20:54+00:00</t>
  </si>
  <si>
    <t>1496746944336703489</t>
  </si>
  <si>
    <t>RETWEET ðŸ”¥  $XRP $XLM $XDC $PAC $VET $TEL $CSC $ALGO $LGCY $SHX $AGIX $RSR $DOGE $ELON $SHIBA $KISHU $XTZ $FIL $POLY $BONDLY $MATIC $ADA $IOTA $HBAR $HOT $ONE $EMAX $DOT $UNI $LTC $LINK $ZIL $QNT https://t.co/lY3ktp8PIZ</t>
  </si>
  <si>
    <t>2022-02-24 07:20:16+00:00</t>
  </si>
  <si>
    <t>1496746785943007232</t>
  </si>
  <si>
    <t>RETWEET ðŸ”¥  $KLP $CHADS $PBR $DMST $LCS $BONDLY $ROOM $WIN $BAND $RLC $BLZ $DIA $TRB $SKEY $NEST $KYL $XFUND $MOD $ZAP $MARSH $ORAI $UMB $DOS $IDNA $RAZOR $XEQ $ORK $UTU $BIRD $BRY $ODIN $ZORA $BOG $UNI $LUNA $AAVE $CAKE $MKR https://t.co/lY3ktp8PIZ</t>
  </si>
  <si>
    <t>2022-02-24 07:19:28+00:00</t>
  </si>
  <si>
    <t>1496746585580994560</t>
  </si>
  <si>
    <t>I've been in quite a few groups, paid and free. This one definitely tops the charts. Not only do you get calls, As well as great constructive conversations about the market as a whole and pretty much any asset.   $BUSD $UNI $BCH $SOL $LTC $LINK $MATIC $ELON https://t.co/c5z3vehL1p</t>
  </si>
  <si>
    <t>2022-02-24 07:00:41+00:00</t>
  </si>
  <si>
    <t>1496741855010037760</t>
  </si>
  <si>
    <t>Gift idea! https://t.co/QDnQgYBbLO  $LTX $LCX $ZCX $VET $QNT $BTC $LINK $ETH $TEL $UNI $BNB $xrp https://t.co/0HP4MSWA7P</t>
  </si>
  <si>
    <t>2022-02-24 07:00:19+00:00</t>
  </si>
  <si>
    <t>1496741766078160899</t>
  </si>
  <si>
    <t>Congratz @greatwind1408 on short positionðŸ‘  âœ…Symbol : $CHZ âœ…ROE : %301.51 âœ…Entry : 0.19447 âœ…Exit : 0.14942  Futures Heroes to follow top ROI people realtime. Link on profile and pinned tweet $DENT $TLM $SFP $REN $AVAX $SKL $UNI $ICP $ANT $BEL https://t.co/BWDNt1wRjp</t>
  </si>
  <si>
    <t>2022-02-24 07:00:08+00:00</t>
  </si>
  <si>
    <t>1496741716791275521</t>
  </si>
  <si>
    <t>ðŸ“Š TOP MCAP DeFi %24h 1ï¸âƒ£ $LUNA Terra -6.40ðŸ”» 2ï¸âƒ£ $DAI Dai +0.17ðŸ‘ 3ï¸âƒ£ $LINK Chainlin -16.27ðŸ”» 4ï¸âƒ£ $STETH LidoStak -11.92ðŸ”» 5ï¸âƒ£ $UNI Uniswap -13.31ðŸ”» 6ï¸âƒ£ $CDAI cDAI +0.01ðŸ‘ 7ï¸âƒ£ $MIM MagicInt +0.36ðŸ‘ 8ï¸âƒ£ $FRAX Frax +0.07ðŸ‘ 9ï¸âƒ£ $CUSDC cUSDC +1.55ðŸ‘ ðŸ”Ÿ $CETH cETH -11.77ðŸ”»</t>
  </si>
  <si>
    <t>2022-02-24 07:00:04+00:00</t>
  </si>
  <si>
    <t>1496741702341902340</t>
  </si>
  <si>
    <t>ðŸ’° TOP MCAP DEX %24h 1ï¸âƒ£ $UNI Uniswap -13.31ðŸ”» 2ï¸âƒ£ $OSMO Osmosis -10.38ðŸ”» 3ï¸âƒ£ $CAKE PancakeS -18.54ðŸ”» 4ï¸âƒ£ $RUNE THORChai -14.58ðŸ”» 5ï¸âƒ£ $LRC Loopring -18.06ðŸ”» 6ï¸âƒ£ $CRV CurveDAO -18.86ðŸ”» 7ï¸âƒ£ $SNX Syntheti -14.95ðŸ”» 8ï¸âƒ£ $SUSHI Sushi -16.51ðŸ”» 9ï¸âƒ£ $GNO Gnosis -12.45ðŸ”» ðŸ”Ÿ $BNT BancorNe -11.44ðŸ”»</t>
  </si>
  <si>
    <t>2022-02-24 06:59:29+00:00</t>
  </si>
  <si>
    <t>1496741553850699780</t>
  </si>
  <si>
    <t>Every dip That quite big If it happened You will swing https://t.co/QDnQgYjAUg  $LTX $LCX $ZCX $VET $QNT $BTC $LINK $ETH $TEL $UNI $BNB $luna https://t.co/gSiSe1Iuyd</t>
  </si>
  <si>
    <t>2022-02-24 06:56:27+00:00</t>
  </si>
  <si>
    <t>1496740789988200449</t>
  </si>
  <si>
    <t>$UNI~If you really want to make huge profits on trading then check out this chat; Today's watchlist &amp;amp; winning alerts; https://t.co/moRwe7SGiq</t>
  </si>
  <si>
    <t>2022-02-24 06:54:10+00:00</t>
  </si>
  <si>
    <t>1496740216777818116</t>
  </si>
  <si>
    <t>You are lucky. Because you found this server. https://t.co/QDnQgYBbLO $btc $eth $mkr $aave $comp $uni $link $xrp $doge $icp $ect $snx $gala https://t.co/W4muJQyEp7</t>
  </si>
  <si>
    <t>2022-02-24 06:46:02+00:00</t>
  </si>
  <si>
    <t>1496738171438223360</t>
  </si>
  <si>
    <t>RETWEET ðŸ”¥  $XRP $XLM $XDC $PAC $VET $TEL $CSC $ALGO $LGCY $SHX $AGIX $RSR $DOGE $ELON $SHIBA $KISHU $XTZ $FIL $POLY $BONDLY $MATIC $ADA $IOTA $HBAR $HOT $ONE $EMAX $DOT $UNI $LTC $LINK $ZIL $QNT https://t.co/hK1zHqgFdq</t>
  </si>
  <si>
    <t>2022-02-24 06:45:58+00:00</t>
  </si>
  <si>
    <t>1496738151498407939</t>
  </si>
  <si>
    <t>RETWEET ðŸ”¥  $TVK $CHL $EVN $OMI $ERN $SWIPE $STAKE $ADA $UNI $POLY $SKL $FRM $BONDLY $ANC $REVV $TOWER $MINT $RARI $PPAY $AAVE $BTC $ETH $EQOS $GIK $GHIV $HZON $GNOG $EVFM $JUPW https://t.co/hK1zHqgFdq</t>
  </si>
  <si>
    <t>2022-02-24 06:42:23+00:00</t>
  </si>
  <si>
    <t>1496737250310246404</t>
  </si>
  <si>
    <t>RETWEET ðŸ”¥  $LTX $ZCX $VET $QNT $BTC $LINK $ETH $TEL $UNI $BNB $CAKE $KCS $DOT $XLM $DOGE  $EOS $COTI $OCEAN $ZEC $ADA https://t.co/py9fN7OOUB</t>
  </si>
  <si>
    <t>2022-02-24 06:30:31+00:00</t>
  </si>
  <si>
    <t>1496734266776223744</t>
  </si>
  <si>
    <t>Live Crypto Prices (24h change)  BTC: $34,914.00 (-8.38%) ETH: $2,343.67 (-12.17%) UNI: $7.71 (-13.92%) MKR: $1,546.35 (-15.19%) FIL: $16.96 (-11.15%) XTZ: $2.64 (-13.96%) HBAR: $0.1931 (-15.95%)  Powered by CoinGecko API $BTC $ETH $UNI $MKR $FIL $XTZ $HBAR</t>
  </si>
  <si>
    <t>2022-02-24 06:26:13+00:00</t>
  </si>
  <si>
    <t>1496733183148453889</t>
  </si>
  <si>
    <t>Swing ðŸš¥  $NEAR ðŸŸ¡ $7.59 $UNI ðŸŸ¡ $7.72 $ALGO ðŸŸ¡ $0.71 $MANA ðŸŸ¡ $2.27 $XLM ðŸŸ¡ $0.17 $HBAR ðŸŸ¡ $0.19 $FTM ðŸŸ¡ $1.36 $ETC ðŸŸ¡ $24.16 $ICP ðŸŸ¡ $15.20 $KLAY ðŸŸ¡ $1.14  https://t.co/xzqH6Lzadq</t>
  </si>
  <si>
    <t>2022-02-24 06:25:40+00:00</t>
  </si>
  <si>
    <t>1496733043108818951</t>
  </si>
  <si>
    <t>RETWEET ðŸ”¥  $XRP $XLM $XDC $PAC $VET $TEL $CSC $ALGO $LGCY $SHX $AGIX $RSR $DOGE $ELON $SHIBA $KISHU $XTZ $FIL $POLY $BONDLY $MATIC $ADA $IOTA $HBAR $HOT $ONE $EMAX $DOT $UNI $LTC $LINK $ZIL $QNT https://t.co/py9fN7OOUB</t>
  </si>
  <si>
    <t>2022-02-24 06:12:35+00:00</t>
  </si>
  <si>
    <t>1496729752920547330</t>
  </si>
  <si>
    <t>New gem detected - @CryptoWarsOU. This app will revolutionize NFT and #P2E sectors. Minting in-game nft takes up to 1 min. Also tokenomic is extremely fair. I'm bullish https://t.co/eYKSJ3VO75 $UNI $ETH $LINK $XRP $YFI $YFII $VALUE $YFII $BTC $CRYPTO $SXP $BNB $TRX #NFT</t>
  </si>
  <si>
    <t>2022-02-24 06:10:54+00:00</t>
  </si>
  <si>
    <t>1496729329094565892</t>
  </si>
  <si>
    <t>NFT trend round 2 incoming and you should prepare yourself accordingly. Investing in @CryptoWarsOU $CBT would a smart move since it is a future Axie 2.0 https://t.co/WBFzEHbJxu $UNI $YFI $DOT $SUSHI $FRM $VET $ZIL $ZRX $ZEC $XMR $ICX $LINK $XTZ $BTC $ETH #NFT</t>
  </si>
  <si>
    <t>ButlErnest</t>
  </si>
  <si>
    <t>2022-02-24 06:03:48+00:00</t>
  </si>
  <si>
    <t>1496727543423987716</t>
  </si>
  <si>
    <t>NICE TO SEE YOU AGAIN HERE MY FRIEND ðŸ’ŽðŸš€ $trias  $doge $shib $xrp $eth $btc $tel $vra $ada $vet $ltc $uni $link https://t.co/b5kzTbb7MH</t>
  </si>
  <si>
    <t>2022-02-24 05:45:51+00:00</t>
  </si>
  <si>
    <t>1496723025957244928</t>
  </si>
  <si>
    <t>$VITE looking like a possible breakout.ðŸš€ðŸš€  $BTC $VITE $BNB $XRP $ANT $NKN $WRX $THETA $TFUEL $BAND $DOT $UNI $UNFI $VITE $ADA $ETH $LINK https://t.co/r2iWocq7Wb</t>
  </si>
  <si>
    <t>2022-02-24 05:38:43+00:00</t>
  </si>
  <si>
    <t>1496721227712548864</t>
  </si>
  <si>
    <t>â†“ #UNI PRICE = 7,6842 Rank = #34 MCap: $3.53B 1H: -3.77% 1D: -13.71% 1W: -26.24% 1M: -27.53% 1Y: -65.53% CHANGING = -6,09 â–…â–ƒâ–  $UNI</t>
  </si>
  <si>
    <t>2022-02-24 05:26:03+00:00</t>
  </si>
  <si>
    <t>1496718043195478020</t>
  </si>
  <si>
    <t>Swing ðŸš¥  $UNI ðŸŸ¡ $7.88 $NEAR ðŸŸ¡ $7.71 $ALGO ðŸŸ¡ $0.72 $MANA ðŸŸ¡ $2.31 $XLM ðŸŸ¡ $0.17 $HBAR ðŸŸ¡ $0.20 $FTM ðŸŸ¡ $1.38 $ETC ðŸŸ¡ $24.53 $ICP ðŸŸ¡ $15.44 $SAND ðŸŸ¡ $2.75  https://t.co/xzqH6LQdfq</t>
  </si>
  <si>
    <t>2022-02-24 05:24:03+00:00</t>
  </si>
  <si>
    <t>1496717539300175874</t>
  </si>
  <si>
    <t>$YFI: 18578.84 (-9.22%) $YFII: 1702.13 (-9.69%) $MKR: 1590.35 (-11.11%) $COMP: 99.77 (-11.49%) $AAVE: 119.7 (-10.35%) $BAL: 10.9 (-11.68%) $DOT: 14.79 (-8.61%) $BADGER: 7.28 (-14.68%) $FTT: 38.67 (-6.51%) $UNI: 7.94 (-9.45%) $AVAX: 67.15 (-10.34%) In $USDT: 1.0003 (-0.01%) https://t.co/TAT9pwi8L1</t>
  </si>
  <si>
    <t>2022-02-24 05:03:32+00:00</t>
  </si>
  <si>
    <t>1496712373633048578</t>
  </si>
  <si>
    <t>$XRP $XLM  $ALGO $HBAR $XDC $ADA $DOT $LINK $UNI $SLP  BEST DISCORD COMMUNITY JOIN US INSTANTLY. https://t.co/wChgVFViFe</t>
  </si>
  <si>
    <t>2022-02-24 05:03:14+00:00</t>
  </si>
  <si>
    <t>1496712299750428672</t>
  </si>
  <si>
    <t>$BTC $XRP $ETH $UNI $ADA $XLM $DOT $ALGO $LINK $HBAR $MANA  BEST DISCORD COMMUNITY JOIN US INSTANTLY. https://t.co/5lO1X1hcqp</t>
  </si>
  <si>
    <t>2022-02-24 05:00:24+00:00</t>
  </si>
  <si>
    <t>1496711585003601920</t>
  </si>
  <si>
    <t>Uniswap $UNI Price IDR: Rp 113,912 Price USD: US$7.92 High USD: US$ 9.42 Low USD: US$ 7.87 Change 1 H: -1.2% Change 24 H: -11%  Pertama download aplikasi Snack Video di play store     masukan kode referral: 653 437 584     https://t.co/AfHBzhTKw2  Putin</t>
  </si>
  <si>
    <t>2022-02-24 05:00:16+00:00</t>
  </si>
  <si>
    <t>1496711552614879236</t>
  </si>
  <si>
    <t>$UNI Oversold condition detected (Long Signal) Success Rate: 78.4% (392/500) Average Gain: 1.76% Chart Period: 30 https://t.co/qnlQdTwKnu</t>
  </si>
  <si>
    <t>2022-02-24 04:43:25+00:00</t>
  </si>
  <si>
    <t>1496707314673659906</t>
  </si>
  <si>
    <t>$BTC $XRP $ETH $UNI $ADA $XLM $DOT $ALGO $LINK $HBAR $MANA  BEST DISCORD COMMUNITY JOIN US INSTANTLY. https://t.co/r6VQ6XFeDT https://t.co/hivrOUxGRQ</t>
  </si>
  <si>
    <t>2022-02-24 04:42:32+00:00</t>
  </si>
  <si>
    <t>1496707092539121664</t>
  </si>
  <si>
    <t>$XRP $XLM  $ALGO $HBAR $XDC $ADA $DOT $LINK $UNI $SLP  BEST DISCORD COMMUNITY JOIN US INSTANTLY. https://t.co/1CoUVkgOZ1 https://t.co/dcrzHU0zmb</t>
  </si>
  <si>
    <t>2022-02-24 04:40:01+00:00</t>
  </si>
  <si>
    <t>1496706455516643328</t>
  </si>
  <si>
    <t>$BTC $ETH $ADA $XRP $XDC $BNB $UNI $MATIC $XLM $ZXC $LCX $ALBT $DAG $ATOM $DOT $LINK $ENJ  BEST DISCORD COMMUNITY JOIN US INSTANTLY. https://t.co/r6VQ6XFeDT https://t.co/krJRfpRwkM</t>
  </si>
  <si>
    <t>2022-02-24 04:33:33+00:00</t>
  </si>
  <si>
    <t>1496704829120524288</t>
  </si>
  <si>
    <t>BAAAAAM $244 for breakfast ðŸ¥ž nothing better than waking up and watching your tp hit. $UNI short trade success! #Crypto #BTC #crash #cryptotrading #money https://t.co/3UKjeg4Vcc</t>
  </si>
  <si>
    <t>swedishsniper44</t>
  </si>
  <si>
    <t>2022-02-24 04:31:30+00:00</t>
  </si>
  <si>
    <t>1496704315389583361</t>
  </si>
  <si>
    <t>UNI DOWN â˜ï¸ by 15.86% in the last 11 hours, now at 7.85 USDT #Uniswap #UNI $UNI https://t.co/8rvR8ONbMT</t>
  </si>
  <si>
    <t>2022-02-24 04:29:25+00:00</t>
  </si>
  <si>
    <t>1496703791030161418</t>
  </si>
  <si>
    <t>$snx about to fun hard this next month.... https://t.co/oZguiuekYT $DEXT $UNI $CORE  $FIS $FOL $ORO $DMST $AXN $CORE https://t.co/7KkM16INFU</t>
  </si>
  <si>
    <t>2022-02-24 04:26:04+00:00</t>
  </si>
  <si>
    <t>1496702945454604289</t>
  </si>
  <si>
    <t>Swing ðŸš¥  $UNI ðŸŸ¡ $7.90 $NEAR ðŸŸ¡ $7.73 $ALGO ðŸŸ¡ $0.72 $MANA ðŸŸ¡ $2.30 $XLM ðŸŸ¡ $0.17 $HBAR ðŸŸ¡ $0.20 $FTM ðŸŸ¡ $1.38 $ETC ðŸŸ¡ $24.46 $ICP ðŸŸ¡ $15.49 $SAND ðŸŸ¡ $2.74  https://t.co/xzqH6Lzadq</t>
  </si>
  <si>
    <t>2022-02-24 04:16:45+00:00</t>
  </si>
  <si>
    <t>1496700601429680133</t>
  </si>
  <si>
    <t>Letâ€™s have a look at some hottest events during last week. https://t.co/oZguiuekYT Which one is your favorite?   $SOL $RON $ENS $METIS $UNI $MATIC $STARS $AVAX $SBR $gala https://t.co/yJzCywfH84</t>
  </si>
  <si>
    <t>2022-02-24 04:00:08+00:00</t>
  </si>
  <si>
    <t>1496696420216324104</t>
  </si>
  <si>
    <t>$UNI Current Price (USD):  $8.03 #UNISWAP UNI 24h Volume (USD):    $233716287 UNI Market Cap (USD):    $5077165012</t>
  </si>
  <si>
    <t>2022-02-24 03:49:48+00:00</t>
  </si>
  <si>
    <t>1496693819357933575</t>
  </si>
  <si>
    <t>Congratz å¹£ç‰›David on short positionðŸ‘  âœ…Symbol : $ATOM âœ…ROE : %126.95 âœ…Entry : 24.68 âœ…Exit : 23.207  Futures Heroes to follow top ROI people realtime. Link on profile and pinned tweet $TLM $CHR $SNX $LINK $SC $GALA $MANA $RAY $UNI $ROSE $ONE $AAVE $EOS https://t.co/BWDNt1P0xx</t>
  </si>
  <si>
    <t>2022-02-24 03:35:57+00:00</t>
  </si>
  <si>
    <t>1496690335816495107</t>
  </si>
  <si>
    <t>#1 Crypto trading community hands down.  https://t.co/oZguitXhWT $SHIB $ETH $ADA $BNB $DOT $XRP $LTC $LINK $UNI $XEM $mlr https://t.co/1lwtgc7lBz</t>
  </si>
  <si>
    <t>2022-02-24 03:35:43+00:00</t>
  </si>
  <si>
    <t>1496690276521639939</t>
  </si>
  <si>
    <t>Congratz Jplebrun on short positionðŸ‘  âœ…Symbol : $BNB âœ…ROE : %112.41 âœ…Entry : 353.533 âœ…Exit : 345.76  Futures Heroes to follow top ROI people realtime. Link on profile and pinned tweet $UNI $SXP $IOTX $DYDX $RLC $CTSI $RVN $STMX $ALICE $KLAY https://t.co/BWDNt1P0xx</t>
  </si>
  <si>
    <t>2022-02-24 03:30:09+00:00</t>
  </si>
  <si>
    <t>1496688874709422080</t>
  </si>
  <si>
    <t>$UNI Oversold on High Volume (Long Signal) Success Rate: 77.37% (277/358) Average Gain: 2.15% Chart Period: 30 https://t.co/qnlQdTwKnu</t>
  </si>
  <si>
    <t>2022-02-24 03:26:12+00:00</t>
  </si>
  <si>
    <t>1496687879527018497</t>
  </si>
  <si>
    <t>Swing ðŸš¥  $BCH ðŸŸ¡ $277.60 $UNI ðŸŸ¡ $8.24 $ALGO ðŸŸ¡ $0.75 $MANA ðŸŸ¡ $2.41 $XLM ðŸŸ¡ $0.17 $HBAR ðŸŸ¡ $0.21 $FTM ðŸŸ¡ $1.46 $ETC ðŸŸ¡ $25.70 $ICP ðŸŸ¡ $16.29 $SAND ðŸŸ¡ $2.86  https://t.co/xzqH6LyCnS</t>
  </si>
  <si>
    <t>2022-02-24 03:22:50+00:00</t>
  </si>
  <si>
    <t>1496687031514243074</t>
  </si>
  <si>
    <t>Found this while on twitter Follow us for more update  $SAND $THETA $AXS $CHZ $ENJ $MANA $UNI $LINK $AAVE $AMP $COMP https://t.co/OYVgkkXDUH</t>
  </si>
  <si>
    <t>2022-02-24 03:16:29+00:00</t>
  </si>
  <si>
    <t>1496685433400573952</t>
  </si>
  <si>
    <t>ðŸ“¡ ðŸ¤¬ Signal for $UNI/BTC on #Binance Sell volume: +18.82 BTC Price: -0.39% (0.00023040 BTC) Last 1h: bought 3.59 BTC, sold 19.82 BTC Last 24h: bought 74.85 BTC, sold 46.49 BTC Last 7d: bought 302.42 BTC, sold 325.62 BTC https://t.co/VTgJWJIpEj</t>
  </si>
  <si>
    <t>2022-02-24 03:14:05+00:00</t>
  </si>
  <si>
    <t>1496684830842814466</t>
  </si>
  <si>
    <t>$link brewing for a new ATH https://t.co/oZguitXhWT $DEXT $UNI $CORE  $FIS $FOL $ORO $DMST $AXN $CORE $FWT https://t.co/qxAgMz94pz</t>
  </si>
  <si>
    <t>2022-02-24 03:11:17+00:00</t>
  </si>
  <si>
    <t>1496684126178529285</t>
  </si>
  <si>
    <t>â†“ #UNI PRICE = 8,1829 Rank = #35 MCap: $3.76B 1H: -5.29% 1D: -7.10% 1W: -21.46% 1M: -22.82% 1Y: -63.29% CHANGING = -4,93 â–…â–ƒâ–  $UNI</t>
  </si>
  <si>
    <t>2022-02-24 03:11:13+00:00</t>
  </si>
  <si>
    <t>1496684108319440898</t>
  </si>
  <si>
    <t>$sol about to fun hard this next month....https://t.co/oZguitXhWT  $DEXT $UNI $CORE  $FIS $FOL $ORO $DMST $AXN $CORE $FWT https://t.co/PbEVCsrimL</t>
  </si>
  <si>
    <t>2022-02-24 03:10:10+00:00</t>
  </si>
  <si>
    <t>1496683845336244224</t>
  </si>
  <si>
    <t>Congratz ThanAutumnCamera on short positionðŸ‘  âœ…Symbol : $TRX âœ…ROE : %215.22 âœ…Entry : 0.06099 âœ…Exit : 0.05929  Futures Heroes to follow top ROI people realtime. Link on profile and pinned tweet $HBAR $CELR $FLM $SRM $PEOPLE $TLM $RLC $IOST $XRP $CHR $UNI $ROSE $LRC https://t.co/BWDNt1wRjp</t>
  </si>
  <si>
    <t>2022-02-24 03:06:21+00:00</t>
  </si>
  <si>
    <t>1496682883364581379</t>
  </si>
  <si>
    <t>$btc 2 days folks PT is closer then you think  https://t.co/oZguitXhWT $DEXT $UNI $CORE  $FIS $FOL $ORO $DMST $AXN $CORE $FWT https://t.co/rPlgcnHiRV</t>
  </si>
  <si>
    <t>2022-02-24 03:02:21+00:00</t>
  </si>
  <si>
    <t>1496681877976989697</t>
  </si>
  <si>
    <t>Congratz Jplebrun on short positionðŸ‘  âœ…Symbol : $ETH âœ…ROE : %196.08 âœ…Entry : 2530.36 âœ…Exit : 2481.7  Futures Heroes to follow top ROI people realtime. Link on profile and pinned tweet $RSR $LPT $DUSK $ONE $UNI $OMG $NEAR $SNX $ENS $KAVA https://t.co/BWDNt1wRjp</t>
  </si>
  <si>
    <t>2022-02-24 03:01:54+00:00</t>
  </si>
  <si>
    <t>1496681766555652097</t>
  </si>
  <si>
    <t>Congratz Pham1080 on short positionðŸ‘  âœ…Symbol : $LUNA âœ…ROE : %167.69 âœ…Entry : 58.9587 âœ…Exit : 57.0455  Futures Heroes to follow top ROI people realtime. Link on profile and pinned tweet $ROSE $NKN $ETC $UNI $LIT $CHR $KNC $ZRX $LINA $SRM $FTM $STORJ https://t.co/BWDNt1P0xx</t>
  </si>
  <si>
    <t>2022-02-24 03:00:07+00:00</t>
  </si>
  <si>
    <t>1496681317056065538</t>
  </si>
  <si>
    <t>ðŸ”´ðŸ”´ðŸ”´ðŸ”´ðŸ”´  $UNI ðŸ”´: 8.28 $     (-4.19 %) $ADA ðŸ”´: 0.83 $     (-4.06 %) $AVAX ðŸ”´: 71.59 $    (-3.66 %) $MATIC ðŸ”´: 1.39 $     (-3.55 %)</t>
  </si>
  <si>
    <t>2022-02-24 02:59:40+00:00</t>
  </si>
  <si>
    <t>1496681204019433473</t>
  </si>
  <si>
    <t>Crypto whales are buying $LINK, $UNI, and $ENJ on dips https://t.co/qDflA6Uze7</t>
  </si>
  <si>
    <t>Cgmonreal09</t>
  </si>
  <si>
    <t>2022-02-24 02:59:01+00:00</t>
  </si>
  <si>
    <t>1496681039284310020</t>
  </si>
  <si>
    <t>$UNI~If you really want to make huge profits on trading then check out this chat; Today's watchlist &amp;amp; winning alerts; https://t.co/zoGeUiYeGu</t>
  </si>
  <si>
    <t>2022-02-24 02:58:20+00:00</t>
  </si>
  <si>
    <t>1496680867984392196</t>
  </si>
  <si>
    <t>$UNI ðŸ”» Decreased 3.84% in 2.9 hour(s) ðŸ’µ Price - 8.35000000 USDT â±ï¸ [24 Feb] - 02:58:20 UTC #UNI #UNIUSDT #CryptoBOT</t>
  </si>
  <si>
    <t>2022-02-24 02:56:54+00:00</t>
  </si>
  <si>
    <t>1496680506301337601</t>
  </si>
  <si>
    <t>#UNIUSDT Bear Alert!  5X Volume Price:      8.38 5-min %: -1.4% Volume:  $359,241   #crypto #whale #btc #eth #UNI $UNI https://t.co/XZ7CXkUGRJ</t>
  </si>
  <si>
    <t>2022-02-24 02:56:44+00:00</t>
  </si>
  <si>
    <t>1496680464282791940</t>
  </si>
  <si>
    <t>ðŸš¨ðŸš¨ðŸš¨ðŸš¨ðŸš¨ðŸš¨ðŸš¨ðŸš¨ðŸš¨ðŸš¨ðŸš¨ðŸš¨ðŸš¨ðŸš¨[Volume alert ]  #Gate-Io-Futures $UNI_USDT: 30,608.0 $UNI traded at vwap: 8.35204 in the last 10 seconds which is 26.53 stdevs from mean. Buys: 8,048.0 Sells: 22,560.0</t>
  </si>
  <si>
    <t>2022-02-24 02:56:36+00:00</t>
  </si>
  <si>
    <t>1496680433463042051</t>
  </si>
  <si>
    <t>ðŸš¨ðŸš¨[Volume alert ]  #Binance Futures $UNIUSDT: 32,723.0 $UNI traded at vwap: 8.42473 in the last 10 seconds which is 14.53 stdevs from mean. Buys: 8,029.0 Sells: 24,694.0</t>
  </si>
  <si>
    <t>2022-02-24 02:56:35+00:00</t>
  </si>
  <si>
    <t>1496680426336927745</t>
  </si>
  <si>
    <t>ðŸš¨ðŸš¨ðŸš¨ðŸš¨[Volume alert ]  #Bybit $UNIUSDT: 4,506.2 $UNI traded at vwap: 8.44325 in the last 10 seconds which is 16.33 stdevs from mean. Buys: 711.7 Sells: 3,794.5</t>
  </si>
  <si>
    <t>2022-02-24 02:56:34+00:00</t>
  </si>
  <si>
    <t>1496680425116389376</t>
  </si>
  <si>
    <t>[Volume alert ]  #Gate-Io-Futures $UNI_USDT: 2,068.0 $UNI traded at vwap: 8.43916 in the last 10 seconds which is 12.37 stdevs from mean. Buys: 274.0 Sells: 1,794.0</t>
  </si>
  <si>
    <t>2022-02-24 02:54:44+00:00</t>
  </si>
  <si>
    <t>1496679961473822722</t>
  </si>
  <si>
    <t>RETWEET ðŸ”¥  $XRP $XLM $XDC $PAC $VET $TEL $CSC $ALGO $LGCY $SHX $AGIX $RSR $DOGE $ELON $SHIBA $KISHU $XTZ $FIL $POLY $BONDLY $MATIC $ADA $IOTA $HBAR $HOT $ONE $EMAX $DOT $UNI $LTC $LINK $ZIL $QNT https://t.co/JDsgPBGiAm</t>
  </si>
  <si>
    <t>2022-02-24 02:54:36+00:00</t>
  </si>
  <si>
    <t>1496679929500639233</t>
  </si>
  <si>
    <t>RETWEET ðŸ”¥  $TVK $CHL $EVN $OMI $ERN $SWIPE $STAKE $ADA $UNI $POLY $SKL $FRM $BONDLY $ANC $REVV $TOWER $MINT $RARI $PPAY $AAVE $BTC $ETH $EQOS $GIK $GHIV $HZON $GNOG $EVFM $JUPW https://t.co/JDsgPBGiAm</t>
  </si>
  <si>
    <t>2022-02-24 02:34:19+00:00</t>
  </si>
  <si>
    <t>1496674825175289861</t>
  </si>
  <si>
    <t>RETWEET ðŸ”¥  $XRP $XLM $XDC $PAC $VET $TEL $CSC $ALGO $LGCY $SHX $AGIX $RSR $DOGE $ELON $SHIBA $KISHU $XTZ $FIL $POLY $BONDLY $MATIC $ADA $IOTA $HBAR $HOT $ONE $EMAX $DOT $UNI $LTC $LINK $ZIL $QNT https://t.co/huWmzUxMQL</t>
  </si>
  <si>
    <t>2022-02-24 02:34:11+00:00</t>
  </si>
  <si>
    <t>1496674790479998979</t>
  </si>
  <si>
    <t>RETWEET ðŸ”¥  $TVK $CHL $EVN $OMI $ERN $SWIPE $STAKE $ADA $UNI $POLY $SKL $FRM $BONDLY $ANC $REVV $TOWER $MINT $RARI $PPAY $AAVE $BTC $ETH $EQOS $GIK $GHIV $HZON $GNOG $EVFM $JUPW https://t.co/huWmzUxMQL</t>
  </si>
  <si>
    <t>2022-02-24 02:30:13+00:00</t>
  </si>
  <si>
    <t>1496673790486773761</t>
  </si>
  <si>
    <t>Calls are raining in groupðŸŽ¯  Dont miss out this cycleâœ”ï¸  We going to moonðŸš€  Grab your entriesðŸ’¸  https://t.co/QDnQgYk8JO $OMG $UNI $UMA $POLC $TLM $COTI $SKL $KEEP $NEAR $MBOX $MDT $MDX $RENA $yfii https://t.co/jqoPEBO9Tg</t>
  </si>
  <si>
    <t>2022-02-24 02:30:02+00:00</t>
  </si>
  <si>
    <t>1496673744462532611</t>
  </si>
  <si>
    <t>Trending  $FTM 24h vol. $848,523,580 1D ðŸŸ¢5.40% 7D ðŸŸ¢12.05%  $AVAX 24h vol. $845,353,072 1D ðŸŸ¢4.17% 7D ðŸŸ¢0.70%  $BCH 24h vol. $5,263,684,390 1D ðŸŸ¢1.18% 7D ðŸ”´0.70%  $UNI 24h vol. $170,492,028 1D ðŸŸ¢2.89% 7D ðŸŸ¢1.61%  $HBAR 24h vol. $100,558,503 1D ðŸŸ¢5.77% 7D ðŸ”´0.77%</t>
  </si>
  <si>
    <t>2022-02-24 02:29:06+00:00</t>
  </si>
  <si>
    <t>1496673510764457987</t>
  </si>
  <si>
    <t>Calls are raining in groupðŸŽ¯  Dont miss out this cycleâœ”ï¸  We going to moonðŸš€  Grab your entriesðŸ’¸ https://t.co/QDnQgYk8JO  $OMG $UNI $UMA $POLC $TLM $COTI $SKL $KEEP $NEAR $MBOX $MDT $MDX $RENA $dot https://t.co/duggca7AcL</t>
  </si>
  <si>
    <t>2022-02-24 02:28:31+00:00</t>
  </si>
  <si>
    <t>1496673362130657280</t>
  </si>
  <si>
    <t>RETWEET ðŸ”¥  $KLP $CHADS $PBR $DMST $LCS $BONDLY $ROOM $WIN $BAND $RLC $BLZ $DIA $TRB $SKEY $NEST $KYL $XFUND $MOD $ZAP $MARSH $ORAI $UMB $DOS $IDNA $RAZOR $XEQ $ORK $UTU $BIRD $BRY $ODIN $ZORA $BOG $UNI $LUNA $AAVE $CAKE $MKR https://t.co/huWmzUxMQL</t>
  </si>
  <si>
    <t>2022-02-24 02:26:09+00:00</t>
  </si>
  <si>
    <t>1496672766539726849</t>
  </si>
  <si>
    <t>Swing ðŸš¥  $UNI ðŸŸ¡ $8.63 $BCH ðŸŸ¡ $287.60 $ALGO ðŸŸ¡ $0.79 $MANA ðŸŸ¡ $2.53 $XLM ðŸŸ¡ $0.18 $HBAR ðŸŸ¡ $0.21 $FTM ðŸŸ¡ $1.55 $ICP ðŸŸ¡ $17.22 $ETC ðŸŸ¢ $27.14 $SAND ðŸŸ¡ $2.99  https://t.co/xzqH6Lzadq</t>
  </si>
  <si>
    <t>2022-02-24 02:22:45+00:00</t>
  </si>
  <si>
    <t>1496671911123644416</t>
  </si>
  <si>
    <t>Have fun staying poor  $ETH $AVAX $WAN $LINK $UNI https://t.co/mSHc9rnRfY</t>
  </si>
  <si>
    <t>2022-02-24 02:13:48+00:00</t>
  </si>
  <si>
    <t>1496669658652553218</t>
  </si>
  <si>
    <t>RETWEET ðŸ”¥  $XRP $XLM $XDC $PAC $VET $TEL $CSC $ALGO $LGCY $SHX $AGIX $RSR $DOGE $ELON $SHIBA $KISHU $XTZ $FIL $POLY $BONDLY $MATIC $ADA $IOTA $HBAR $HOT $ONE $EMAX $DOT $UNI $LTC $LINK $ZIL $QNT https://t.co/b0ytvKfwvu</t>
  </si>
  <si>
    <t>2022-02-24 02:08:53+00:00</t>
  </si>
  <si>
    <t>1496668425145384960</t>
  </si>
  <si>
    <t>$UNI~If you really want to make huge profits on trading then check out this chat; Today's watchlist &amp;amp; winning alerts; https://t.co/k7P8Fo6a3a</t>
  </si>
  <si>
    <t>2022-02-24 02:02:10+00:00</t>
  </si>
  <si>
    <t>1496666730852093952</t>
  </si>
  <si>
    <t>NICE TO SEE YOU AGAIN HERE MY FRIEND ðŸ’ŽðŸš€ $trias  $doge $shib $xrp $eth $btc $tel $vra $ada $vet $ltc $uni $link https://t.co/ipKCsXBBzl</t>
  </si>
  <si>
    <t>2022-02-24 02:00:21+00:00</t>
  </si>
  <si>
    <t>1496666274574655490</t>
  </si>
  <si>
    <t>$UNI Oversold condition detected (Long Signal) Success Rate: 78.56% (392/499) Average Gain: 1.76% Chart Period: 30 https://t.co/qnlQdTwKnu</t>
  </si>
  <si>
    <t>2022-02-24 01:32:50+00:00</t>
  </si>
  <si>
    <t>1496659349795917828</t>
  </si>
  <si>
    <t>Congratz Jplebrun on short positionðŸ‘  âœ…Symbol : $ETH âœ…ROE : %101.91 âœ…Entry : 2583.21 âœ…Exit : 2557.15  Futures Heroes to follow top ROI people realtime. Link on profile and pinned tweet $REN $AXS $SFP $SUSHI $SKL $ANT $UNI $LPT $DENT $BNB $KAVA $ENS $HNT https://t.co/BWDNt1P0xx</t>
  </si>
  <si>
    <t>2022-02-24 01:26:08+00:00</t>
  </si>
  <si>
    <t>1496657662792110080</t>
  </si>
  <si>
    <t>Swing ðŸš¥  $UNI ðŸŸ¡ $8.53 $NEAR ðŸŸ¡ $8.42 $ALGO ðŸŸ¡ $0.78 $MANA ðŸŸ¡ $2.51 $XLM ðŸŸ¡ $0.18 $HBAR ðŸŸ¡ $0.21 $FTM ðŸŸ¡ $1.54 $ICP ðŸŸ¡ $17.10 $ETC ðŸŸ¡ $26.36 $KLAY ðŸŸ¡ $1.22  https://t.co/xzqH6LyCnS</t>
  </si>
  <si>
    <t>2022-02-24 01:02:44+00:00</t>
  </si>
  <si>
    <t>1496651776908537857</t>
  </si>
  <si>
    <t>Most mentioned tickers in r/CryptoCurrency in last 1H  1. $BTC (11) 2. $CRO (5) 3. $ETH (4) 4. $XRP (3) 5. $SUPER (3) 6. $SHIB (2) 7. $GODS (2) 8. $ATOM (2) 9. $VET (1) 10. $UNI (1)  https://t.co/DnaesGdchZ https://t.co/1SsL3QxGg8</t>
  </si>
  <si>
    <t>2022-02-24 00:45:35+00:00</t>
  </si>
  <si>
    <t>1496647460059496449</t>
  </si>
  <si>
    <t>â†“ #UNI PRICE = 8,6069 Rank = #35 MCap: $3.95B 1H: -2.30% 1D: -2.52% 1W: -17.39% 1M: -18.83% 1Y: -61.39% CHANGING = -6,09 â–…â–ƒâ–  $UNI</t>
  </si>
  <si>
    <t>2022-02-24 00:33:25+00:00</t>
  </si>
  <si>
    <t>1496644399891107843</t>
  </si>
  <si>
    <t>#UNIUSDT Bear Alert!  5X Volume Price:      8.66 5-min %: -0.69% Volume:  $286,863   #crypto #whale #btc #eth #UNI $UNI https://t.co/0UMyqq2F2o</t>
  </si>
  <si>
    <t>2022-02-24 00:30:33+00:00</t>
  </si>
  <si>
    <t>1496643678819033093</t>
  </si>
  <si>
    <t>RETWEET ðŸ”¥  $XRP $XLM $XDC $PAC $VET $TEL $CSC $ALGO $LGCY $SHX $AGIX $RSR $DOGE $ELON $SHIBA $KISHU $XTZ $FIL $POLY $BONDLY $MATIC $ADA $IOTA $HBAR $HOT $ONE $EMAX $DOT $UNI $LTC $LINK $ZIL $QNT https://t.co/1dJ2r01ipT</t>
  </si>
  <si>
    <t>2022-02-24 00:23:13+00:00</t>
  </si>
  <si>
    <t>1496641830204567557</t>
  </si>
  <si>
    <t>@Okcoin $UNI</t>
  </si>
  <si>
    <t>2022-02-24 00:20:05+00:00</t>
  </si>
  <si>
    <t>1496641044116611073</t>
  </si>
  <si>
    <t>buy $UNI @ 8.71 https://t.co/C213ICuw5i https://t.co/x1rIQjWNJN</t>
  </si>
  <si>
    <t>2022-02-24 00:18:13+00:00</t>
  </si>
  <si>
    <t>1496640570978095119</t>
  </si>
  <si>
    <t>Algo V2 suggesting $UNI #Uniswap Current Price $8.75 Short term trend ðŸ“‰ Bullish above $17.72 Bearish below $10.95 Possible bottom at $7.42 within coming days  Be prepared</t>
  </si>
  <si>
    <t>2022-02-24 00:16:07+00:00</t>
  </si>
  <si>
    <t>1496640045880598533</t>
  </si>
  <si>
    <t>Swing ðŸš¥  $DOT ðŸŸ¡ $16.08 $SHIB ðŸŸ¡ $0.00 $BUSD ðŸŸ¡ $1.00 $MATIC ðŸŸ¡ $1.45 $LTC ðŸŸ¡ $105.70 $ATOM ðŸŸ¡ $25.48 $LINK ðŸŸ¡ $13.43 $TRX ðŸŸ¡ $0.06 $FTT ðŸŸ¡ $40.92 $UNI ðŸŸ¡ $8.76  https://t.co/xzqH6LyCnS</t>
  </si>
  <si>
    <t>2022-02-24 00:13:59+00:00</t>
  </si>
  <si>
    <t>1496639507453685760</t>
  </si>
  <si>
    <t>$UNI  UNI/USDT sell Price Limit: 8.74</t>
  </si>
  <si>
    <t>2022-02-24 00:10:07+00:00</t>
  </si>
  <si>
    <t>1496638533766987777</t>
  </si>
  <si>
    <t>ðŸš¨ðŸš¨ðŸš¨ðŸš¨ðŸš¨ðŸš¨[Volume alert ðŸš€]  #Gemini $UNIUSD: 3,702.7125519999999597 $UNI traded at vwap: 8.70849999999999902 in the last 10 seconds which is 18.20 stdevs from mean. Buys: 3,702.7125519999999597 Sells: 0.0000000000000000</t>
  </si>
  <si>
    <t>2022-02-24 00:06:58+00:00</t>
  </si>
  <si>
    <t>1496637742511448065</t>
  </si>
  <si>
    <t>Trading signal for $UNI changed from hold to sell 24HR Price Change: -1.000% Price: $8.710 Signal: Short-Term #Bearish ðŸ»  #priceChange #UNISWAPToken https://t.co/DerBejYZeQ</t>
  </si>
  <si>
    <t>2022-02-24 00:06:03+00:00</t>
  </si>
  <si>
    <t>1496637512353083392</t>
  </si>
  <si>
    <t>$YFI: 20296.11 (-1.46%) $YFII: 1845.79 (-3.36%) $MKR: 1731.73 (-4.51%) $COMP: 108.81 (-3.14%) $AAVE: 130.46 (-2.92%) $BAL: 11.82 (-4.63%) $DOT: 15.93 (-3.64%) $BADGER: 8.19 (-6.88%) $FTT: 40.74 (-1.79%) $UNI: 8.72 (-1.24%) $AVAX: 73.47 (-1.33%) In $USDT: 1.0005 (0.0%) https://t.co/8ykGseSDqQ</t>
  </si>
  <si>
    <t>2022-02-24 00:04:16+00:00</t>
  </si>
  <si>
    <t>1496637060580618242</t>
  </si>
  <si>
    <t>RETWEET ðŸ”¥  $XRP $XLM $XDC $PAC $VET $TEL $CSC $ALGO $LGCY $SHX $AGIX $RSR $DOGE $ELON $SHIBA $KISHU $XTZ $FIL $POLY $BONDLY $MATIC $ADA $IOTA $HBAR $HOT $ONE $EMAX $DOT $UNI $LTC $LINK $ZIL $QNT https://t.co/AdOfuwSfTw</t>
  </si>
  <si>
    <t>2022-02-24 00:03:20+00:00</t>
  </si>
  <si>
    <t>1496636826647351301</t>
  </si>
  <si>
    <t>$UNI ðŸ”» Decreased 3.69% in 4.3 hour(s) ðŸ’µ Price - 8.68000000 USDT â±ï¸ [24 Feb] - 00:03:20 UTC #UNI #UNIUSDT #CryptoBOT</t>
  </si>
  <si>
    <t>2022-02-24 00:03:04+00:00</t>
  </si>
  <si>
    <t>1496636759609950208</t>
  </si>
  <si>
    <t>ðŸš¨ðŸš¨ðŸš¨ðŸš¨[Volume alert ]  #Gate-Io-Futures $UNI_USDT: 1,982.0 $UNI traded at vwap: 8.68233 in the last 10 seconds which is 16.61 stdevs from mean. Buys: 96.0 Sells: 1,886.0</t>
  </si>
  <si>
    <t>2022-02-24 00:03:01+00:00</t>
  </si>
  <si>
    <t>1496636747991691267</t>
  </si>
  <si>
    <t>#UNIUSDT Bear Alert!  5X Volume Price:      8.68 5-min %: -0.69% Volume:  $317,526   #crypto #whale #btc #eth #UNI $UNI https://t.co/ESkMFuSz2o</t>
  </si>
  <si>
    <t>2022-02-24 00:03:00+00:00</t>
  </si>
  <si>
    <t>1496636742941691906</t>
  </si>
  <si>
    <t>[Volume alert ]  #Bybit $UNIUSDT: 2,089.0 $UNI traded at vwap: 8.68215 in the last 10 seconds which is 12.12 stdevs from mean. Buys: 11.4 Sells: 2,077.6</t>
  </si>
  <si>
    <t>2022-02-24 00:02:04+00:00</t>
  </si>
  <si>
    <t>1496636507599163394</t>
  </si>
  <si>
    <t>#Alt-Model Trade Signal!  Long $UNI @ $8.72  Confidence: 27.8% https://t.co/AEHvEEeJsA</t>
  </si>
  <si>
    <t>DeepLearnSeal</t>
  </si>
  <si>
    <t>2022-02-24 00:01:29+00:00</t>
  </si>
  <si>
    <t>1496636362828791810</t>
  </si>
  <si>
    <t>@c477bfef6df4311 @defipulse @WPeaster @Guz_MassAdopt @ChristophGaX @Scalara_xyz @indexcoop @DocumentingDPI @Crypto_Wildwest @0xZakk @onemattnumber not really understanding what you mean by "fake governance token" when the $UNI token is, in fact, used for governance  below is a link to Uniswap's "Beginner's Guide to Voting"  https://t.co/JsCc8KbcsP</t>
  </si>
  <si>
    <t>2022-02-24 00:00:06+00:00</t>
  </si>
  <si>
    <t>1496636015808811011</t>
  </si>
  <si>
    <t>ðŸ”´  $UNI ðŸ”´: 8.73 $     (-3.34 %)</t>
  </si>
  <si>
    <t>2022-02-24 00:00:03+00:00</t>
  </si>
  <si>
    <t>1496636000285917184</t>
  </si>
  <si>
    <t>æš—å·è³‡ç”£å                ä¾¡æ ¼ï¼»å††ï¼½    ï¼ˆ24hå‰æ¯”/ä¸Šä½4ï¼‰ ãƒ†ãƒ©( $LUNA )             6,862         (+9.1%) ã‚³ã‚¹ãƒ¢ã‚¹( $ATOM )         2,908         (+1.9%) ã‚¤ãƒ¼ã‚µã‚¯ãƒ©ã‚·ãƒƒã‚¯( $ETC )  3,054         (-0.4%) ãƒ¦ãƒ‹( $UNI )              1,011         (-0.7%)</t>
  </si>
  <si>
    <t>2022-02-23 23:55:47+00:00</t>
  </si>
  <si>
    <t>1496634927026257920</t>
  </si>
  <si>
    <t>Aportes fracionados e regulares durante a baixa do mercado. Compras parciais e constantes de fundos ou do que parece ser um fundo. Ã‰ assim que eu acumulo minhas lindas criptomoedinhas. $BTC $ETH $LINK $DOT $AAVE $SOL $UNI $AXS $STORJ $MATIC...</t>
  </si>
  <si>
    <t>sverkerska</t>
  </si>
  <si>
    <t>2022-02-23 23:42:57+00:00</t>
  </si>
  <si>
    <t>1496631697542037504</t>
  </si>
  <si>
    <t>Good calls and a lot of learning in the explanation.  $UNI $MDX $DFI  $JOZ $LQTY $MKR $YFI $UMA $SUSHI $SNX $LUNA https://t.co/PSNqAzTlXZ</t>
  </si>
  <si>
    <t>2022-02-23 23:40:41+00:00</t>
  </si>
  <si>
    <t>1496631125401534464</t>
  </si>
  <si>
    <t>@okx $UNI</t>
  </si>
  <si>
    <t>2022-02-23 23:36:17+00:00</t>
  </si>
  <si>
    <t>1496630021951467525</t>
  </si>
  <si>
    <t>*Think about it. What do you think will hapoen when $AAVE &amp;amp; $CRV launch on $ONE ðŸ‘€ðŸ‘€  $DOT $AAVE $COMP $SUSHI $VET $JUP $VXV $QNT $KSM $SOL $ETH $ADA $XRP $SHIB $UNI $HEX $AVAX $UTK $ATOM $LINK $JOE $XRP https://t.co/vmwVeILsB1</t>
  </si>
  <si>
    <t>2022-02-23 23:30:15+00:00</t>
  </si>
  <si>
    <t>1496628500832272384</t>
  </si>
  <si>
    <t>Uniswap $UNI Price IDR: Rp 126,864 Price USD: US$8.84 High USD: US$ 9.42 Low USD: US$ 8.74 Change 1 H: -0.9% Change 24 H: -0.2%  Game Kartu Penghasil Crypto https://t.co/peNbV6tBYW  ì¼ìœ„ë¡œ_ì§ì§„_íŠ¸ë ˆì €_ì¶•í•˜í•´</t>
  </si>
  <si>
    <t>2022-02-23 23:30:10+00:00</t>
  </si>
  <si>
    <t>1496628480863129601</t>
  </si>
  <si>
    <t>$UNI Oversold on High Volume (Long Signal) Success Rate: 77.75% (276/355) Average Gain: 2.16% Chart Period: 30 https://t.co/qnlQdTwKnu</t>
  </si>
  <si>
    <t>2022-02-23 23:27:24+00:00</t>
  </si>
  <si>
    <t>1496627786605232132</t>
  </si>
  <si>
    <t>Probably the best crypto community to be..   $BTC $CELR $MKR $YFI $SUSHI $DYDX $UNI $PERP $CRV $ATOM $COMP $AAVE https://t.co/5BACJYsW9v</t>
  </si>
  <si>
    <t>2022-02-23 23:21:07+00:00</t>
  </si>
  <si>
    <t>1496626203767107585</t>
  </si>
  <si>
    <t>Letâ€™s have a look at some hottest events during last week.  Which one is your favorite?   $SOL $RON $ENS $METIS $UNI $MATIC $STARS $AVAX $SBR $MOCHI $CVX $CRV $MC $BOBA $ZNN https://t.co/qP2PHPvemf</t>
  </si>
  <si>
    <t>2022-02-23 23:20:05+00:00</t>
  </si>
  <si>
    <t>1496625945288970243</t>
  </si>
  <si>
    <t>$UNI ~Find active market alerts here in this best winning trading community. https://t.co/b21Dg1IGT6</t>
  </si>
  <si>
    <t>2022-02-23 23:16:04+00:00</t>
  </si>
  <si>
    <t>1496624932960231434</t>
  </si>
  <si>
    <t>Swing ðŸš¥  $DOT ðŸŸ¡ $16.03 $SHIB ðŸŸ¡ $0.00 $BUSD ðŸŸ¡ $1.00 $MATIC ðŸŸ¡ $1.45 $LTC ðŸŸ¡ $105.60 $ATOM ðŸŸ¢ $25.59 $LINK ðŸŸ¡ $13.46 $TRX ðŸŸ¡ $0.06 $UNI ðŸŸ¡ $8.88 $FTT ðŸŸ¡ $40.90  https://t.co/xzqH6LyCnS</t>
  </si>
  <si>
    <t>2022-02-23 23:14:20+00:00</t>
  </si>
  <si>
    <t>1496624495590887427</t>
  </si>
  <si>
    <t>ðŸš¨[Volume alert ]  #Binance Futures $UNIUSDT: 19,248.0 $UNI traded at vwap: 8.81464 in the last 10 seconds which is 13.45 stdevs from mean. Buys: 3,071.0 Sells: 16,177.0</t>
  </si>
  <si>
    <t>2022-02-23 23:13:14+00:00</t>
  </si>
  <si>
    <t>1496624220201230336</t>
  </si>
  <si>
    <t>Do institutional investors have any incentives to buy governance tokens like $aave $comp $uni? I have no doubt large players will being using those products, but would they buy their token? It doesnâ€™t seem like the growth of TLV needs a similar growth of market cap?Any thoughts?</t>
  </si>
  <si>
    <t>cryptobluejeans</t>
  </si>
  <si>
    <t>2022-02-23 23:00:36+00:00</t>
  </si>
  <si>
    <t>1496621038922252292</t>
  </si>
  <si>
    <t>AtualizaÃ§Ã£o de mercado!!  Performance nas Ãºltimas 24h $BTC: -0.8% - (US$ 37609.96) $ETH: 1.0% - (US$ 2630.61)  Melhores desempenhos entre moedas monitoradas nas Ãºltimas 24h: $LUNA: 13.8% - (US$ 60.6) $UNI: 3.0% - (US$ 9.02) $AAVE: 2.7% - (US$ 135.8)</t>
  </si>
  <si>
    <t>2022-02-23 22:55:25+00:00</t>
  </si>
  <si>
    <t>1496619737668800512</t>
  </si>
  <si>
    <t>RETWEET ðŸ”¥  $KLP $CHADS $PBR $DMST $LCS $BONDLY $ROOM $WIN $BAND $RLC $BLZ $DIA $TRB $SKEY $NEST $KYL $XFUND $MOD $ZAP $MARSH $ORAI $UMB $DOS $IDNA $RAZOR $XEQ $ORK $UTU $BIRD $BRY $ODIN $ZORA $BOG $UNI $LUNA $AAVE $CAKE $MKR https://t.co/iyFfKtV9QO</t>
  </si>
  <si>
    <t>2022-02-23 22:55:24+00:00</t>
  </si>
  <si>
    <t>1496619729435475974</t>
  </si>
  <si>
    <t>Here's the list of the TOP 10 Polygon DEX with the highest Total Value locked.  $AAVE $QUICK $CRV $SUSHI $BAL $UNI $BIFI $QI $KLIMA $SYN  Seeing my All time favorite #DEX @QuickswapDEX topping the list is  Epic ðŸ˜  This summarizes the fact that everyone enjoys fast and cheap TXs. https://t.co/QRxBYeL0LG</t>
  </si>
  <si>
    <t>Obianuju_nnaji1</t>
  </si>
  <si>
    <t>2022-02-23 22:53:48+00:00</t>
  </si>
  <si>
    <t>1496619330309697541</t>
  </si>
  <si>
    <t>RETWEET ðŸ”¥  $XRP $XLM $XDC $PAC $VET $TEL $CSC $ALGO $LGCY $SHX $AGIX $RSR $DOGE $ELON $SHIBA $KISHU $XTZ $FIL $POLY $BONDLY $MATIC $ADA $IOTA $HBAR $HOT $ONE $EMAX $DOT $UNI $LTC $LINK $ZIL $QNT https://t.co/iyFfKtV9QO</t>
  </si>
  <si>
    <t>2022-02-23 22:53:33+00:00</t>
  </si>
  <si>
    <t>1496619265071398913</t>
  </si>
  <si>
    <t>RETWEET ðŸ”¥  $TVK $CHL $EVN $OMI $ERN $SWIPE $STAKE $ADA $UNI $POLY $SKL $FRM $BONDLY $ANC $REVV $TOWER $MINT $RARI $PPAY $AAVE $BTC $ETH $EQOS $GIK $GHIV $HZON $GNOG $EVFM $JUPW https://t.co/iyFfKtV9QO</t>
  </si>
  <si>
    <t>2022-02-23 22:51:51+00:00</t>
  </si>
  <si>
    <t>1496618839987138568</t>
  </si>
  <si>
    <t>RETWEET ðŸ”¥  $LTX $ZCX $VET $QNT $BTC $LINK $ETH $TEL $UNI $BNB $CAKE $KCS $DOT $XLM $DOGE  $EOS $COTI $OCEAN $ZEC $ADA https://t.co/iyFfKtV9QO</t>
  </si>
  <si>
    <t>2022-02-23 22:37:28+00:00</t>
  </si>
  <si>
    <t>1496615219207966722</t>
  </si>
  <si>
    <t>ðŸ”¥ New Algo detection: UNI/USDT ðŸ”¥  ðŸ•› 02-23-2022 22:37:28 ðŸš€ $UNI ðŸ“ˆ Current Price: 8.9667 $USDT â© Exchange: #Kucoin  No Investment Advice. Follow us on Twitter. #Crypto #Algo #UNI</t>
  </si>
  <si>
    <t>2022-02-23 22:31:46+00:00</t>
  </si>
  <si>
    <t>1496613784596582401</t>
  </si>
  <si>
    <t>#CRYPTOCURRENCIES are mooning! With https://t.co/Zx21aDT83b you can FIND where CRYPTOCURRENCIES are moving before others!  #BTC #ETH $LUNA $WAVES $ATOM $LEO $AVAX $SHIB $FTM $STX $MATIC $DCR $UNI $NEXO $AR $GNO $XLM $BSV $XMR $AAVE https://t.co/0HNjaSKc7N</t>
  </si>
  <si>
    <t>2022-02-23 22:22:44+00:00</t>
  </si>
  <si>
    <t>1496611511552602114</t>
  </si>
  <si>
    <t>2022-02-23 22:16:26+00:00</t>
  </si>
  <si>
    <t>1496609926466052098</t>
  </si>
  <si>
    <t>$QNT $BTC $LINK $ETH $TEL $UNI $BNB $CAKE $KCS $ada $SOL $DOT $WAVES $NEO $BNB $DASH $ADA $LINK https://t.co/DqH9EeYK0k</t>
  </si>
  <si>
    <t>2022-02-23 22:16:11+00:00</t>
  </si>
  <si>
    <t>1496609861823758336</t>
  </si>
  <si>
    <t>Swing ðŸš¥  $DOT ðŸŸ¡ $16.12 $SHIB ðŸŸ¡ $0.00 $BUSD ðŸŸ¡ $1.00 $MATIC ðŸŸ¡ $1.48 $LTC ðŸŸ¡ $106.90 $ATOM ðŸŸ¢ $25.98 $LINK ðŸŸ¡ $13.56 $TRX ðŸŸ¡ $0.06 $UNI ðŸŸ¡ $8.93 $FTT ðŸŸ¡ $41.13  https://t.co/xzqH6Lzadq</t>
  </si>
  <si>
    <t>2022-02-23 22:14:00+00:00</t>
  </si>
  <si>
    <t>1496609313401585666</t>
  </si>
  <si>
    <t>[Volume alert ]  #Binance Futures $UNIUSDT: 16,490.0 $UNI traded at vwap: 8.88182 in the last 10 seconds which is 12.82 stdevs from mean. Buys: 5,282.0 Sells: 11,208.0</t>
  </si>
  <si>
    <t>2022-02-23 21:59:11+00:00</t>
  </si>
  <si>
    <t>1496605586057793547</t>
  </si>
  <si>
    <t>[Volume alert ðŸ“‰ ]  #Delta $UNIUSDT: 1,396.0 $UNI traded at vwap: 8.96484 in the last 10 seconds which is 12.54 stdevs from mean. Buys: 0.0 Sells: 1,396.0</t>
  </si>
  <si>
    <t>2022-02-23 21:46:16+00:00</t>
  </si>
  <si>
    <t>1496602334293602305</t>
  </si>
  <si>
    <t>@hatori79 @GrowthDefi I haven't been able to either however, it's 100% community backed. Also worth noting that MORâ€™s stkToken architecture was audited by ConsenSys Dilligence (who also audited top projects like $UNI) &amp;amp; the forked DAI-specific portion of MOR was audited by DeFi Yield and CertiK.</t>
  </si>
  <si>
    <t>2022-02-23 21:45:56+00:00</t>
  </si>
  <si>
    <t>1496602251493875719</t>
  </si>
  <si>
    <t>If it ever gets super lucrative, I already have a Black Card &amp;amp; a Crypto Custodian. Saving. Loading. 2.23.22  $BTC $BCH $LTC $XLM $UNI $NEXO</t>
  </si>
  <si>
    <t>OhioRy666</t>
  </si>
  <si>
    <t>2022-02-23 21:26:15+00:00</t>
  </si>
  <si>
    <t>1496597295907110912</t>
  </si>
  <si>
    <t>~When I was novice I made a lot of mistakes then I came to know about this C0mmunity.,..https://t.co/woyFq3iDpq  $ELON $BUSD $UNI $BCH $SOL $LTC $LINK $MATIC https://t.co/QNkIEk2Cfi</t>
  </si>
  <si>
    <t>2022-02-23 21:16:14+00:00</t>
  </si>
  <si>
    <t>1496594774509293570</t>
  </si>
  <si>
    <t>Swing ðŸš¥  $DOT ðŸŸ¡ $16.19 $SHIB ðŸŸ¡ $0.00 $BUSD ðŸŸ¡ $1.00 $MATIC ðŸŸ¡ $1.50 $LTC ðŸŸ¡ $107.30 $ATOM ðŸŸ¢ $26.04 $LINK ðŸŸ¡ $13.77 $TRX ðŸŸ¡ $0.06 $UNI ðŸŸ¡ $9.09 $FTT ðŸŸ¢ $41.36  https://t.co/xzqH6LQdfq</t>
  </si>
  <si>
    <t>2022-02-23 21:08:26+00:00</t>
  </si>
  <si>
    <t>1496592810664988672</t>
  </si>
  <si>
    <t>$UNI 24h change 3.51% ðŸš€ #UNISWAP</t>
  </si>
  <si>
    <t>2022-02-23 21:07:35+00:00</t>
  </si>
  <si>
    <t>1496592600173793283</t>
  </si>
  <si>
    <t>$XRP $XLM $XDC $PAC $VET $TEL $CSC $ALGO $LGCY $SHX $AGIX $RSR $DOGE $ELON $SHIBA $KISHU $XTZ $FIL $POLY $BONDLY $MATIC $ADA $IOTA $HBAR $DOT $UNI $LTC $LINK $ZIL $QNT https://t.co/iyFfKtV9QO</t>
  </si>
  <si>
    <t>2022-02-23 21:06:14+00:00</t>
  </si>
  <si>
    <t>1496592260628201474</t>
  </si>
  <si>
    <t>$XRP $XLM $XDC $PAC $VET $TEL $CSC $ALGO $LGCY $SHX $AGIX $RSR $DOGE $ELON $SHIBA $KISHU $XTZ $FIL $POLY $BONDLY $MATIC $ADA $IOTA $HBAR $HOT $ONE $EMAX $DOT $UNI $LINK $ZIL $QNT https://t.co/iyFfKtV9QO</t>
  </si>
  <si>
    <t>2022-02-23 21:02:55+00:00</t>
  </si>
  <si>
    <t>1496591424892006401</t>
  </si>
  <si>
    <t>I've been in quite a few groups, paid and free. This one definitely tops the charts. Not only do you get calls, As well as great constructive conversations about the market as a whole and pretty much any asset.   $BUSD $UNI $BCH $SOL $LTC $LINK $MATIC $ELON https://t.co/YNVy0S2zXm</t>
  </si>
  <si>
    <t>2022-02-23 21:00:32+00:00</t>
  </si>
  <si>
    <t>1496590824741744641</t>
  </si>
  <si>
    <t>Live Crypto Prices (24h change)  BTC: $37,748.00 (-0.62%) ETH: $2,632.33 (+1.03%) UNI: $9.09 (+3.98%) MKR: $1,805.41 (+1.99%) TRX: $0.0624 (+0.31%) LUNA: $60.78 (+13.05%) ðŸš€ ATOM: $26.19 (+6.88%)  Powered by CoinGecko API $BTC $ETH $UNI $MKR $TRX $LUNA $ATOM</t>
  </si>
  <si>
    <t>2022-02-23 20:56:08+00:00</t>
  </si>
  <si>
    <t>1496589716099117064</t>
  </si>
  <si>
    <t>#Crypto #Cryptocurrency   Looks really bearish.  $SOL $AVAX $NEAR $MANA $LINK $UNI $LTC $ADA $GALA $BNB $VET $XRP https://t.co/MFfRfwf8w9</t>
  </si>
  <si>
    <t>2022-02-23 20:53:19+00:00</t>
  </si>
  <si>
    <t>1496589007240708100</t>
  </si>
  <si>
    <t>#Altcoin ðŸ’Ž Gem Hunting  $LEO â¤ 73 #LEO ðŸ“ˆ 77% $AR â¤ 70 #Arweave ðŸ“ˆ 50% $UNI â¤ 61 #Uniswap ðŸ“ˆ 51% $CRO â¤ 58 #Cronos ðŸ“ˆ 57% $FTM â¤ 58 #Fantom ðŸ“ˆ 49% $SOL â¤ 50 #Solana ðŸ“ˆ 53% $ADA â¤ 49 #Cardano ðŸ“ˆ 51%  â¤ =  sentiment ðŸ“ˆ =  chance of Upside Short to Med term #NFA #DYOR</t>
  </si>
  <si>
    <t>2022-02-23 20:51:55+00:00</t>
  </si>
  <si>
    <t>1496588655191896064</t>
  </si>
  <si>
    <t>.@CryptoNewsShark brings you the newest $FIL, $UNI and $ZIL news.</t>
  </si>
  <si>
    <t>2022-02-23 20:51:34+00:00</t>
  </si>
  <si>
    <t>1496588567489167360</t>
  </si>
  <si>
    <t>~When I was novice I made a lot of mistakes then I came to know about this C0mmunity.,..https://t.co/woyFq3iDpq  $ELON $BUSD $UNI $BCH $SOL $LTC $LINK $MATIC https://t.co/fcIXa6EByI</t>
  </si>
  <si>
    <t>2022-02-23 20:17:16+00:00</t>
  </si>
  <si>
    <t>1496579936571863043</t>
  </si>
  <si>
    <t>$XRP $XLM $XDC $PAC $VET $TEL $CSC $ALGO $LGCY $SHX $AGIX $RSR $DOGE $ELON $SHIBA $KISHU $XTZ $FIL $POLY $BONDLY $MATIC $ADA $IOTA $HBAR $HOT $EMAX $DOT $UNI $LTC $LINK $ZIL $QNT https://t.co/iyFfKtV9QO</t>
  </si>
  <si>
    <t>2022-02-23 20:16:14+00:00</t>
  </si>
  <si>
    <t>1496579674109255680</t>
  </si>
  <si>
    <t>Swing ðŸš¥  $DOT ðŸŸ¡ $16.10 $SHIB ðŸŸ¡ $0.00 $BUSD ðŸŸ¡ $1.00 $MATIC ðŸŸ¡ $1.49 $LTC ðŸŸ¡ $107.20 $ATOM ðŸŸ¢ $25.69 $LINK ðŸŸ¡ $13.69 $TRX ðŸŸ¡ $0.06 $FTT ðŸŸ¢ $41.29 $UNI ðŸŸ¡ $8.96  https://t.co/xzqH6Lzadq</t>
  </si>
  <si>
    <t>2022-02-23 20:14:25+00:00</t>
  </si>
  <si>
    <t>1496579220415393798</t>
  </si>
  <si>
    <t>@AlexMasmej what about collateralized NFTs? for example, @hedgeyfinance is launching a new product where NFTs serve as transferable access keys to locked OTC token deals (check out my pfp, it's backed by the rights to 100 $UNI)</t>
  </si>
  <si>
    <t>2022-02-23 20:14:04+00:00</t>
  </si>
  <si>
    <t>1496579128899739651</t>
  </si>
  <si>
    <t>$YFI: 20383.14 (-0.77%) $YFII: 1897.09 (0.74%) $MKR: 1775.57 (-0.62%) $COMP: 112.41 (0.35%) $AAVE: 135.13 (0.31%) $BAL: 12.19 (-1.79%) $DOT: 16.19 (-1.11%) $BADGER: 8.42 (-2.86%) $FTT: 41.52 (0.27%) $UNI: 9.0 (2.12%) $AVAX: 76.59 (4.85%) In $USDT: 1.0005 (0.0%) https://t.co/uxuVz7vxIF</t>
  </si>
  <si>
    <t>2022-02-23 20:13:07+00:00</t>
  </si>
  <si>
    <t>1496578891670069252</t>
  </si>
  <si>
    <t>$XRP $XLM $XDC $PAC $VET $TEL $CSC $ALGO $LGCY $SHX $AGIX $RSR $DOGE $ELON $SHIBA $KISHU $XTZ $FIL $POLY $BONDLY $MATIC $ADA $IOTA $HBAR $HOT $ONE $EMAX $DOT $UNI $LTC $LINK $ZIL $QNT https://t.co/iyFfKtV9QO</t>
  </si>
  <si>
    <t>2022-02-23 20:05:32+00:00</t>
  </si>
  <si>
    <t>1496576983580430339</t>
  </si>
  <si>
    <t>$UNI  Real price will come out soon; Follow price target.~ https://t.co/WhcL9Be9US</t>
  </si>
  <si>
    <t>Charlot68911596</t>
  </si>
  <si>
    <t>2022-02-23 20:04:05+00:00</t>
  </si>
  <si>
    <t>1496576617287540738</t>
  </si>
  <si>
    <t>Congratz Btcboy on short positionðŸ‘  âœ…Symbol : $WAVES âœ…ROE : %137.03 âœ…Entry : 10.2 âœ…Exit : 9.5459  Futures Heroes to follow top ROI people realtime. Link on profile and pinned tweet $C98 $ONE $SOL $NEAR $UNI $CELO $TRX $ALGO $ANT $ZEC $ONT $IMX $ZRX https://t.co/BWDNt1wRjp</t>
  </si>
  <si>
    <t>2022-02-23 20:03:07+00:00</t>
  </si>
  <si>
    <t>1496576374852751372</t>
  </si>
  <si>
    <t>JUST IN: $SHIB @Shibtoken had flipped $UNI to be most traded token by 1000 biggest #ETH wallets in the last 24hrs ðŸ‘ðŸ‘  Whale leaderboard: https://t.co/uImUblbnhr  #SHIB #ShibArmy https://t.co/P5oVCIs9il</t>
  </si>
  <si>
    <t>shibaqueen3</t>
  </si>
  <si>
    <t>2022-02-23 20:00:32+00:00</t>
  </si>
  <si>
    <t>1496575723011817473</t>
  </si>
  <si>
    <t>Live Crypto Prices (24h change)  BTC: $37,714.00 (-1.15%) ETH: $2,638.98 (+0.32%) UNI: $9.04 (+2.66%) ICP: $17.75 (-0.42%) MKR: $1,783.52 (+0.20%) AVAX: $76.71 (+4.99%) EOS: $2.15 (-0.16%)  Powered by CoinGecko API $BTC $ETH $UNI $ICP $MKR $AVAX $EOS</t>
  </si>
  <si>
    <t>2022-02-23 20:00:00+00:00</t>
  </si>
  <si>
    <t>1496575591440687112</t>
  </si>
  <si>
    <t>$BTC/USD ðŸ“ˆ  Bullish RSI Divergence | Interval: 4h #Bitcoin $DOT/USD  Bullish RSI Divergence | Interval: 4h #PolkaDot $UNI/BTC Bullish MACD CrossOver Alert | Interval: 4h #UniSwap https://t.co/MbfMhfY2h4</t>
  </si>
  <si>
    <t>2022-02-23 19:57:22+00:00</t>
  </si>
  <si>
    <t>1496574925926121472</t>
  </si>
  <si>
    <t>Congratz Pham1080 on short positionðŸ‘  âœ…Symbol : $ALICE âœ…ROE : %215.08 âœ…Entry : 7.56 âœ…Exit : 7.248  Futures Heroes to follow top ROI people realtime. Link on profile and pinned tweet $VET $SUSHI $LINA $UNFI $KLAY $ANKR $SC $MANA $EGLD $BLZ $BTS $UNI https://t.co/BWDNt1wRjp</t>
  </si>
  <si>
    <t>2022-02-23 19:50:21+00:00</t>
  </si>
  <si>
    <t>1496573163320508417</t>
  </si>
  <si>
    <t>$UNI Real price will come out soon; Follow price target.~ https://t.co/WIaw3c0LtZ</t>
  </si>
  <si>
    <t>2022-02-23 19:50:07+00:00</t>
  </si>
  <si>
    <t>1496573105203994624</t>
  </si>
  <si>
    <t>ðŸš¨[Volume alert ]  #Bybit $UNIUSDT: 5,000.1 $UNI traded at vwap: 8.99168 in the last 10 seconds which is 13.05 stdevs from mean. Buys: 0.1 Sells: 5,000.0</t>
  </si>
  <si>
    <t>2022-02-23 19:43:20+00:00</t>
  </si>
  <si>
    <t>1496571394271834112</t>
  </si>
  <si>
    <t>$UNI ðŸ”» Decreased 3.55% in 7.0 hour(s) ðŸ’µ Price - 9.01000000 USDT â±ï¸ [23 Feb] - 19:43:19 UTC #UNI #UNIUSDT #CryptoBOT</t>
  </si>
  <si>
    <t>2022-02-23 19:32:36+00:00</t>
  </si>
  <si>
    <t>1496568696290127882</t>
  </si>
  <si>
    <t>[Scan results - #Binance - 15m]  Top 5 bullish trend on #BTC pair 1: $LTC 2: $AERGO 3: $ONG 4: $HIVE 5: $UNI  Top 5 bullish trend on #USDT pair 1: $BEAM 2: $LUNA 3: $PAXG 4: $VOXEL 5: $CFX  All #Binance results: https://t.co/NE27I4BsNN Not buy signals</t>
  </si>
  <si>
    <t>2022-02-23 19:32:17+00:00</t>
  </si>
  <si>
    <t>1496568617345097728</t>
  </si>
  <si>
    <t>~When I was novice I made a lot of mistakes then I came to know about this C0mmunity.,..https://t.co/woyFq3iDpq  $ELON $BUSD $UNI $BCH $SOL $LTC $LINK $MATIC https://t.co/H6VmjsOrTT</t>
  </si>
  <si>
    <t>2022-02-23 19:27:24+00:00</t>
  </si>
  <si>
    <t>1496567388279558144</t>
  </si>
  <si>
    <t>$XRP $XLM $XDC $PAC $VET $TEL $CSC $ALGO $LGCY $SHX $AGIX $RSR $DOGE $ELON $SHIBA $KISHU $XTZ $FIL $POLY $BONDLY $MATIC $ADA $IOTA $HBAR $HOT $ONE $EMAX $DOT $UNI $LTC $LINK $ZIL $QNT https://t.co/8WABpynvP2</t>
  </si>
  <si>
    <t>2022-02-23 19:22:55+00:00</t>
  </si>
  <si>
    <t>1496566258766168070</t>
  </si>
  <si>
    <t>I've been in quite a few groups, paid and free. This one definitely tops the charts. Not only do you get calls, As well as great constructive conversations about the market as a whole and pretty much any asset.   $BUSD $UNI $BCH $SOL $LTC $LINK $MATIC $ELON https://t.co/SRYRqSu6eQ</t>
  </si>
  <si>
    <t>2022-02-23 19:17:29+00:00</t>
  </si>
  <si>
    <t>1496564890126934017</t>
  </si>
  <si>
    <t>[Scan results - #Binance - 15m]  Top 5 bullish trend on #BTC pair 1: $AERGO 2: $ARK 3: $ONG 4: $UNI 5: $KAVA  Top 5 bullish trend on #USDT pair 1: $VOXEL 2: $BEAM 3: $LUNA 4: $FUN 5: $WAVES  All #Binance results: https://t.co/NE27I4BsNN Not buy signals</t>
  </si>
  <si>
    <t>2022-02-23 19:16:10+00:00</t>
  </si>
  <si>
    <t>1496564559741603841</t>
  </si>
  <si>
    <t>Swing ðŸš¥  $DOT ðŸŸ¡ $16.59 $SHIB ðŸŸ¡ $0.00 $BUSD ðŸŸ¡ $1.00 $MATIC ðŸŸ¡ $1.53 $LTC ðŸŸ¡ $108.70 $ATOM ðŸŸ¢ $26.30 $LINK ðŸŸ¡ $13.97 $TRX ðŸŸ¡ $0.06 $UNI ðŸŸ¡ $9.14 $FTT ðŸŸ¢ $41.94  https://t.co/xzqH6LyCnS</t>
  </si>
  <si>
    <t>2022-02-23 19:11:51+00:00</t>
  </si>
  <si>
    <t>1496563474037866498</t>
  </si>
  <si>
    <t>~When I was novice I made a lot of mistakes then I came to know about this C0mmunity.,..https://t.co/woyFq3iDpq  $ELON $BUSD $UNI $BCH $SOL $LTC $LINK $MATIC https://t.co/rhS5SLwqtU</t>
  </si>
  <si>
    <t>2022-02-23 19:00:25+00:00</t>
  </si>
  <si>
    <t>1496560595927244812</t>
  </si>
  <si>
    <t>ðŸ‘Top coins of the last hourðŸ‘   ðŸ¥‡ $KDA $6.59691 ðŸ“ˆ 1.65176293%  ðŸ¥ˆ $ALGO $0.82672 ðŸ“ˆ 0.70277604%  ðŸ¥‰ $QNT $113.32084 ðŸ“ˆ 0.43808494%  âšª $UNI $9.13331 ðŸ“ˆ 0.4099803%  âšª $DCR $55.76130 ðŸ“ˆ 0.332785%   ðŸ‘‰ Trade #crypto on FTX https://t.co/AnvSTOWspw</t>
  </si>
  <si>
    <t>denario_bot</t>
  </si>
  <si>
    <t>2022-02-23 19:00:18+00:00</t>
  </si>
  <si>
    <t>1496560565455573003</t>
  </si>
  <si>
    <t>ðŸš€ðŸ“ˆ Top Gainers 1 HR ðŸš€ðŸ“ˆ  Kadena $KDA +1.31%  Algorand $ALGO +0.57%  Quant $QNT ++0.42%  Uniswap $UNI ++0.42%  WAX $WAXP +0.39%</t>
  </si>
  <si>
    <t>2022-02-23 19:00:12+00:00</t>
  </si>
  <si>
    <t>1496560542080638979</t>
  </si>
  <si>
    <t>ðŸ“ˆ Biggest Gainers (1 hr) ðŸ“ˆ Kadena $KDA 1.31% ðŸ”¥ Algorand $ALGO 0.57%  Quant $QNT 0.42%  Uniswap $UNI 0.42%  WAX $WAXP 0.39%</t>
  </si>
  <si>
    <t>2022-02-23 18:51:20+00:00</t>
  </si>
  <si>
    <t>1496558310153236482</t>
  </si>
  <si>
    <t>ðŸš¨ðŸš¨ðŸš¨[Volume alert ]  #Binance Futures $UNIUSDT: 28,580.0 $UNI traded at vwap: 9.17924 in the last 10 seconds which is 15.55 stdevs from mean. Buys: 26,182.0 Sells: 2,398.0</t>
  </si>
  <si>
    <t>2022-02-23 18:42:49+00:00</t>
  </si>
  <si>
    <t>1496556166595624961</t>
  </si>
  <si>
    <t>Gift idea! https://t.co/QDnQgYk8JO  $LTX $LCX $ZCX $VET $QNT $BTC $LINK $ETH $TEL $UNI $BNB $CAKE $KCS $DOT $XLM $enj https://t.co/RuAngb7Cfw</t>
  </si>
  <si>
    <t>2022-02-23 18:41:55+00:00</t>
  </si>
  <si>
    <t>1496555939524407296</t>
  </si>
  <si>
    <t>$UNI  Best room on the net. Stay turned: https://t.co/LiIuJAqjcN</t>
  </si>
  <si>
    <t>2022-02-23 18:38:26+00:00</t>
  </si>
  <si>
    <t>1496555063581769728</t>
  </si>
  <si>
    <t>You are lucky. Because you found this server. https://t.co/QDnQgYk8JO $btc $eth $mkr $aave $comp $uni $link $xrp $doge $icp $ect $snx $sol $mln $nkn $ctsi $fet $brc https://t.co/WGyXteQHTa</t>
  </si>
  <si>
    <t>2022-02-23 18:33:04+00:00</t>
  </si>
  <si>
    <t>1496553712503848961</t>
  </si>
  <si>
    <t>Track where buyers are locking in their trades during this bull run with https://t.co/Zx21aDT83b  #BTC #ETH $LUNA $WAVES $ATOM $STX $MATIC $SHIB $AVAX $ANC $KDA $ADA $LEO $FTM $ROSE $ZEC $ETC $DCR $MANA $UNI https://t.co/R8WV1nrdyA</t>
  </si>
  <si>
    <t>2022-02-23 18:30:06+00:00</t>
  </si>
  <si>
    <t>1496552964630409218</t>
  </si>
  <si>
    <t>~When I was novice I made a lot of mistakes then I came to know about this C0mmunity.,..https://t.co/woyFq3iDpq  $ELON $BUSD $UNI $BCH $SOL $LTC $LINK $MATIC https://t.co/sVNxZxSXS3</t>
  </si>
  <si>
    <t>2022-02-23 18:26:15+00:00</t>
  </si>
  <si>
    <t>1496551999143555073</t>
  </si>
  <si>
    <t>Swing ðŸš¥  $UNI ðŸŸ¡ $9.11 $BCH ðŸŸ¢ $295.70 $ALGO ðŸŸ¡ $0.82 $MANA ðŸŸ¡ $2.65 $XLM ðŸŸ¡ $0.19 $HBAR ðŸŸ¡ $0.23 $FTM ðŸŸ¡ $1.64 $ICP ðŸŸ¡ $18.13 $ETC ðŸŸ¢ $27.25 $SAND ðŸŸ¡ $3.09  https://t.co/xzqH6Lzadq</t>
  </si>
  <si>
    <t>2022-02-23 18:25:13+00:00</t>
  </si>
  <si>
    <t>1496551738966487042</t>
  </si>
  <si>
    <t>ðŸš¨ðŸš¨ðŸš¨[Volume alert ðŸ“‰ ]  #Bybit $UNIUSDT: 5,009.7 $UNI traded at vwap: 9.07183 in the last 10 seconds which is 15.66 stdevs from mean. Buys: 0.0 Sells: 5,009.7</t>
  </si>
  <si>
    <t>2022-02-23 18:25:04+00:00</t>
  </si>
  <si>
    <t>1496551700802543618</t>
  </si>
  <si>
    <t>$KLP $CHADS $PBR $DMST $LCS $BONDLY $ROOM $WIN $BAND $RLC $BLZ $API3 $DIA $TRB $SKEY $NEST $KYL $XFUND $MOD $ZAP $MARSH $ORAI $UMB $DOS $IDNA $RAZOR $XEQ $ORK $UTU $BIRD $BRY $ODIN $ZORA $BOG $UNI $LUNA $AAVE $CAKE $MKR https://t.co/zWjfiGEafC</t>
  </si>
  <si>
    <t>2022-02-23 18:24:58+00:00</t>
  </si>
  <si>
    <t>1496551674579664905</t>
  </si>
  <si>
    <t>$XRP $XLM $XDC $PAC $VET $TEL $CSC $ALGO $LGCY $SHX $AGIX $RSR $DOGE $ELON $SHIBA $KISHU $XTZ $FIL $POLY $BONDLY $MATIC $ADA $IOTA $HBAR $HOT $ONE $EMAX $DOT $UNI $LTC $LINK $ZIL $QNT https://t.co/zWjfiGEafC</t>
  </si>
  <si>
    <t>2022-02-23 18:04:42+00:00</t>
  </si>
  <si>
    <t>1496546574310297605</t>
  </si>
  <si>
    <t>I've been in quite a few groups, paid and free. This one definitely tops the charts. Not only do you get calls, As well as great constructive conversations about the market as a whole and pretty much any asset.   $BUSD $UNI $BCH $SOL $LTC $LINK $MATIC $ELON https://t.co/duX5FhH6LK</t>
  </si>
  <si>
    <t>2022-02-23 18:03:24+00:00</t>
  </si>
  <si>
    <t>1496546247439790089</t>
  </si>
  <si>
    <t>To anyone in the $GLMR ecosystem. While the world implodes I think it may be useful to put $GLINT &amp;amp; $STELLA on your radars. Think: $JOE $UNI $SUSHI and other dex coins.</t>
  </si>
  <si>
    <t>cryptonij</t>
  </si>
  <si>
    <t>2022-02-23 18:01:40+00:00</t>
  </si>
  <si>
    <t>1496545810976235520</t>
  </si>
  <si>
    <t>Top #crypto DEX's  $UNI: 9.1âœ… $SUSHI: 3.48âœ… $CAKE: 7.09âœ… $1INCH: 1.45âœ… $BOO: 17.89âœ… $SPIRIT: 0.090939âœ… $PILLS: 1.43âœ…  #cryptocurrency #defi #dex</t>
  </si>
  <si>
    <t>2022-02-23 18:00:19+00:00</t>
  </si>
  <si>
    <t>1496545471384350721</t>
  </si>
  <si>
    <t>Uniswap $UNI Price IDR: Rp 130,654 Price USD: US$9.11 High USD: US$ 9.42 Low USD: US$ 8.69 Change 1 H: -2% Change 24 H: 4.2%  Play, invest &amp;amp; trade to earn crypto daily https://t.co/ER2xBPRdO8  PSSday</t>
  </si>
  <si>
    <t>2022-02-23 17:57:30+00:00</t>
  </si>
  <si>
    <t>1496544763889467392</t>
  </si>
  <si>
    <t>~When I was novice I made a lot of mistakes then I came to know about this C0mmunity.,..https://t.co/woyFq3iDpq  $ELON $BUSD $UNI $BCH $SOL $LTC $LINK $MATIC https://t.co/28IO9j6eZN</t>
  </si>
  <si>
    <t>2022-02-23 17:54:49+00:00</t>
  </si>
  <si>
    <t>1496544088295882755</t>
  </si>
  <si>
    <t>$XRP $XLM $XDC $PAC $VET $TEL $CSC $ALGO $LGCY $SHX $AGIX $RSR $DOGE $ELON $SHIBA $KISHU $XTZ $FIL $POLY $BONDLY $MATIC $ADA $IOTA $HBAR $HOT $ONE $EMAX $DOT $UNI $LTC $LINK $ZIL $QNT https://t.co/LoBoej6gAE</t>
  </si>
  <si>
    <t>2022-02-23 17:51:39+00:00</t>
  </si>
  <si>
    <t>1496543288379293711</t>
  </si>
  <si>
    <t>Losing money in crypto?? this guide will turn it around for you!!  $btcusd $btc $ethusd $eth $ada $adausd $doge $xrpusd $bch $ltc $dash $solusd $xlm $xlmusd $zecusd $xrp $shib $sand $etc $uni $vet $axs $aave  https://t.co/TSuNRyp17x</t>
  </si>
  <si>
    <t>2022-02-23 17:49:09+00:00</t>
  </si>
  <si>
    <t>1496542659690876933</t>
  </si>
  <si>
    <t>[Spot] By 2022-02-22 14:00 GMT, UNI total trading volume of 11,735,105UNI and net cap flow of $9M in last 24 hrs. #cryptocurrency #CryptoCapFlow $UNI https://t.co/ku3Vd28qMT</t>
  </si>
  <si>
    <t>2022-02-23 17:46:41+00:00</t>
  </si>
  <si>
    <t>1496542038413692944</t>
  </si>
  <si>
    <t>$reef isn't going to stop here!!!  $btc $eth $ksm $dot $link $luna $atom $lrc $egld $fet $alpha $axs $inj $ltc $xlm $ren $tomo $hbar $enj $uni $unfi $ada https://t.co/nOEnuaQ1bE</t>
  </si>
  <si>
    <t>2022-02-23 17:44:35+00:00</t>
  </si>
  <si>
    <t>1496541509969223680</t>
  </si>
  <si>
    <t>$XRP $XLM $XDC $PAC $VET $TEL $CSC $ALGO $LGCY $SHX $AGIX $RSR $DOGE $ELON $SHIBA $KISHU $XTZ $FIL $POLY $BONDLY $MATIC $ADA $IOTA $HBAR $HOT $ONE $EMAX $DOT $UNI $LTC $LINK $ZIL $QNT https://t.co/c12xEo1Tpk</t>
  </si>
  <si>
    <t>2022-02-23 17:41:55+00:00</t>
  </si>
  <si>
    <t>1496540841212801025</t>
  </si>
  <si>
    <t>Crypto whales are buying $LINK, $UNI, and $ENJ on dips https://t.co/Ji1QPtCfLi https://t.co/gSRs4qqYM1</t>
  </si>
  <si>
    <t>earningdollar</t>
  </si>
  <si>
    <t>2022-02-23 17:40:08+00:00</t>
  </si>
  <si>
    <t>1496540393479020547</t>
  </si>
  <si>
    <t>#Amateurs de crypto et traders en France ðŸ¤© Voici un autre jour ðŸ‘‰ une autre opportunitÃ© de trader en toute sÃ©curitÃ© 11+ Cryptos de grande valeur chez @PrimeXBT.    Commencez avec â¬‡ï¸ $BTC $ETH $SOL $UNI ou tout autre!   ðŸ˜ŽChoisissez votre prÃ©fÃ©rÃ©: https://t.co/sl2EJs4J13 https://t.co/jqOGbaPqwv</t>
  </si>
  <si>
    <t>FrancePrimexbt</t>
  </si>
  <si>
    <t>2022-02-23 17:37:20+00:00</t>
  </si>
  <si>
    <t>1496539685757362179</t>
  </si>
  <si>
    <t>$BTC is about to smash that wedge. baggin up for a quick scalpðŸš€ðŸš€  $BTC $ETH $BNB $DOGE $XRP $ADA $DOT $UNI $LTC $LINK $SOL https://t.co/gDJgzMq9GO</t>
  </si>
  <si>
    <t>2022-02-23 17:36:46+00:00</t>
  </si>
  <si>
    <t>1496539544568700932</t>
  </si>
  <si>
    <t>TOP BLOCKCHAIN DAPPS BY WEEKLY VOLUME  #uniswap $UNI $SCREAM $RAY @solo_top $BSW $CAKE #1INCH $XVS $CRV https://t.co/kJqwHbaG1N</t>
  </si>
  <si>
    <t>pnxgrp</t>
  </si>
  <si>
    <t>2022-02-23 17:36:41+00:00</t>
  </si>
  <si>
    <t>1496539522624270336</t>
  </si>
  <si>
    <t>Best crypto server with 100%accuracy join for crypto trading..  https://t.co/r6VQ6XFeDT  #crypto $BTC $LTC $XRP $ETH $UNI $GAME $BCH $LINK $XLM $BTC https://t.co/1GJOhTeZI1</t>
  </si>
  <si>
    <t>2022-02-23 17:35:12+00:00</t>
  </si>
  <si>
    <t>1496539149134106624</t>
  </si>
  <si>
    <t>ðŸ‘‰I just joined the @CT IDO Whitelist on #CT  ðŸ”¥GET YOUR GUARANTEED IDO allocations @CT  $VLX $SOL $AVAX $BTC $ETH #VELAS $CAKE $UNI $ADA $KCC #DAO #stablecoin #vdgt $vdgt $NEAR https://t.co/au3t0ABphx</t>
  </si>
  <si>
    <t>2022-02-23 17:34:38+00:00</t>
  </si>
  <si>
    <t>1496539008159072264</t>
  </si>
  <si>
    <t>Another exchange adds $LTO and one that USA people will be able to use directly!   https://t.co/uamgh6PwhN  $ETH $BTC $TRAC $ADA $TRON $NEO $TRX $NEM $SHIB $DOT $DOGE $MITX $AVAX $LTC $BNB $BCH $XLM $XRP $AAVE $UNI $XTZ $EOS $LINK $VET $ZIL $SOL https://t.co/MX8VUfqTvU</t>
  </si>
  <si>
    <t>2022-02-23 17:32:56+00:00</t>
  </si>
  <si>
    <t>1496538579903950849</t>
  </si>
  <si>
    <t>ðŸš¨ðŸš¨[Volume alert ðŸš€]  #Bybit $UNIUSDT: 3,536.2 $UNI traded at vwap: 9.21684 in the last 10 seconds which is 14.32 stdevs from mean. Buys: 3,536.2 Sells: 0.0</t>
  </si>
  <si>
    <t>2022-02-23 17:31:58+00:00</t>
  </si>
  <si>
    <t>1496538336894554113</t>
  </si>
  <si>
    <t>Congratz @Ff75399928 on long positionðŸ‘  âœ…Symbol : $PEOPLE âœ…ROE : %80.07 âœ…Entry : 0.05083 âœ…Exit : 0.05295  Futures Heroes to follow top ROI people realtime. Link on profile and pinned tweet $NEAR $SC $LPT $HOT $ETC $YFII $IOTA $CRV $QTUM $COTI $ICP $TRX $UNI https://t.co/BWDNt1P0xx</t>
  </si>
  <si>
    <t>2022-02-23 17:31:48+00:00</t>
  </si>
  <si>
    <t>1496538295068774405</t>
  </si>
  <si>
    <t>Analysis of $TRIAS price action. The only thing you'll regret is not buying more   $BTC $ETH $BNB $LINK $ADA $DOT $Ersdl $RUNE $HTR $DOGE $UNI $LTC $SOL $VET $OKB https://t.co/kFwDkEXzZ2</t>
  </si>
  <si>
    <t>2022-02-23 17:31:32+00:00</t>
  </si>
  <si>
    <t>1496538229461647360</t>
  </si>
  <si>
    <t>$20 is FUD. Looks like the next stop is $30 for Uniswap.  Letâ€™s go horsie! ðŸ¦„   $BTC #altszn $ETH $SNX $LINK $BNB $KNC $BQX $VGX $LRC $UNI $DIA $CHAIN $FSW https://t.co/9bvZLh2n55</t>
  </si>
  <si>
    <t>2022-02-23 17:28:19+00:00</t>
  </si>
  <si>
    <t>1496537416861200393</t>
  </si>
  <si>
    <t>$XRP $XLM $XDC $PAC $VET $TEL $CSC $ALGO $LGCY $SHX $AGIX $RSR $DOGE $ELON $SHIBA $KISHU $XTZ $FIL $POLY $BONDLY $MATIC $ADA $IOTA $HBAR $HOT $ONE $EMAX $DOT $UNI $LTC $LINK $ZIL $QNT https://t.co/d0REwZahaX</t>
  </si>
  <si>
    <t>2022-02-23 17:27:50+00:00</t>
  </si>
  <si>
    <t>1496537296341979138</t>
  </si>
  <si>
    <t>The multiplier effect and the network effect on $MNW is insane.  On top of that the #Masternodes  are here!!  $ADA $QNT $ETH $LUNA $VET $THETA $UNI $DYDX $VRA $COTI https://t.co/BhytHmKvx3</t>
  </si>
  <si>
    <t>2022-02-23 17:26:58+00:00</t>
  </si>
  <si>
    <t>1496537077173075968</t>
  </si>
  <si>
    <t>ðŸ‘‰I just joined the @CT IDO Whitelist on #CT  ðŸ”¥GET YOUR GUARANTEED IDO allocations @CT  $VLX $SOL $AVAX $BTC $ETH #VELAS $CAKE $UNI $ADA $KCC #DAO #stablecoin #vdgt $vdgt $NEAR https://t.co/damm0XeAZB</t>
  </si>
  <si>
    <t>2022-02-23 17:26:13+00:00</t>
  </si>
  <si>
    <t>1496536887753908231</t>
  </si>
  <si>
    <t>Swing ðŸš¥  $UNI ðŸŸ¡ $9.31 $BCH ðŸŸ¢ $302.70 $ALGO ðŸŸ¡ $0.84 $MANA ðŸŸ¡ $2.76 $XLM ðŸŸ¡ $0.19 $HBAR ðŸŸ¡ $0.24 $FTM ðŸŸ¡ $1.71 $ICP ðŸŸ¡ $18.35 $ETC ðŸŸ¢ $27.81 $SAND ðŸŸ¡ $3.19  https://t.co/xzqH6LyCnS</t>
  </si>
  <si>
    <t>2022-02-23 17:25:46+00:00</t>
  </si>
  <si>
    <t>1496536775195770882</t>
  </si>
  <si>
    <t>$unfi for those searching for a low mc kucoin gem, here you go.  $eth $btc $shib $doge $UNI $ETH   BEST DISCORD COMMUNITY JOIN US INSTANTLY. https://t.co/k1CYxFcWqe</t>
  </si>
  <si>
    <t>2022-02-23 17:25:26+00:00</t>
  </si>
  <si>
    <t>1496536691741724675</t>
  </si>
  <si>
    <t>2022-02-23 17:24:00+00:00</t>
  </si>
  <si>
    <t>1496536333426307077</t>
  </si>
  <si>
    <t>#AltCoins   $enj $coti $ada $link $htr $rsr $tomo $one $ankr $dot $waves $bnb $uni $tel #bitcoin https://t.co/NZq78aXCXk</t>
  </si>
  <si>
    <t>Groot3313</t>
  </si>
  <si>
    <t>2022-02-23 17:14:14+00:00</t>
  </si>
  <si>
    <t>1496533873077133315</t>
  </si>
  <si>
    <t>$GRT ðŸ˜Ž Buy and wait you will see .  $shib   $btc $eth $mkr $aave $comp $uni $link $xrp $doge $icp $ect $snx $sol https://t.co/lro1NvtN0b</t>
  </si>
  <si>
    <t>2022-02-23 17:10:12+00:00</t>
  </si>
  <si>
    <t>1496532861117100035</t>
  </si>
  <si>
    <t>Uniswap $UNI Price IDR: Rp 132,964 Price USD: US$9.27 High USD: US$ 9.42 Low USD: US$ 8.68 Change 1 H: 1.5% Change 24 H: 5.4%  Splinterlands Play to Earn NFT Game https://t.co/peNbV6tBYW  TXT_2022DREAMWEEK</t>
  </si>
  <si>
    <t>2022-02-23 17:06:27+00:00</t>
  </si>
  <si>
    <t>1496531915008004099</t>
  </si>
  <si>
    <t>Probably the best crypto community to be..   $BTC $CELR $MKR $YFI $SUSHI $DYDX $UNI $PERP $CRV $ATOM $COMP $AAVE https://t.co/pU3snVlZ9Y</t>
  </si>
  <si>
    <t>2022-02-23 17:04:53+00:00</t>
  </si>
  <si>
    <t>1496531521301323787</t>
  </si>
  <si>
    <t>Time to update those $LTO nodes!!  $ETH $BTC $TRAC $ADA $TRON $NEO $TRX $NEM $SHIB $DOT $DOGE $MITX $AVAX  $LTC $BNB $BCH $XLM $XRP $AAVE $UNI $XTZ $EOS $LINK $VET $ZIL $SOL https://t.co/DvvaFHObvJ</t>
  </si>
  <si>
    <t>2022-02-23 17:02:47+00:00</t>
  </si>
  <si>
    <t>1496530991787261952</t>
  </si>
  <si>
    <t>Good luck to those who miss #Vra at this dip. Soon to the moon. Iâ€™ll retweet like always.  #Bitcoin #eth $sol $ada $luna $dot $avax $doge $shib $uni $link $vet $ftt $hbar $ftm $egld $etc $xtz $hnt $mdt #bnbÂ Â Â #AVAXÂ Â Â #croÂ Â  $vra $ftx</t>
  </si>
  <si>
    <t>2022-02-23 17:00:47+00:00</t>
  </si>
  <si>
    <t>1496530490404532224</t>
  </si>
  <si>
    <t>$unfi for those searching for a low mc kucoin gem, here you go.  $eth $btc $shib $doge $UNI $ETH   BEST DISCORD COMMUNITY JOIN US INSTANTLY. https://t.co/r6VQ6XFeDT https://t.co/cDfssdJE6i</t>
  </si>
  <si>
    <t>2022-02-23 16:57:57+00:00</t>
  </si>
  <si>
    <t>1496529775623831552</t>
  </si>
  <si>
    <t>Congratz @Ff75399928 on short positionðŸ‘  âœ…Symbol : $ALICE âœ…ROE : %82.34 âœ…Entry : 8.2 âœ…Exit : 7.876  Futures Heroes to follow top ROI people realtime. Link on profile and pinned tweet $FLM $ZRX $ALICE $KNC $IOST $XRP $UNI $RLC $BAT $ICP https://t.co/BWDNt1P0xx</t>
  </si>
  <si>
    <t>2022-02-23 16:50:56+00:00</t>
  </si>
  <si>
    <t>1496528012342620160</t>
  </si>
  <si>
    <t>@BlueBadgeCrypto Iâ€™m still holding $uni long</t>
  </si>
  <si>
    <t>givemegivemenaw</t>
  </si>
  <si>
    <t>2022-02-23 16:46:16+00:00</t>
  </si>
  <si>
    <t>1496526836826017800</t>
  </si>
  <si>
    <t>~When I was novice I made a lot of mistakes then I came to know about this C0mmunity.,..https://t.co/woyFq3iDpq  $ELON $BUSD $UNI $BCH $SOL $LTC $LINK $MATIC https://t.co/S5tIKKoW0j</t>
  </si>
  <si>
    <t>2022-02-23 16:45:48+00:00</t>
  </si>
  <si>
    <t>1496526720262094848</t>
  </si>
  <si>
    <t>Get upto 1000 thatâ€™s 10x with our premium spot trading signals, accurate future signals..   $btc $eth  $aave $comp $uni $link $doge $icp $sol  $storj $fil $mana $enj $ogn $bal $nmr $fet $ach https://t.co/T50fEH5sX1</t>
  </si>
  <si>
    <t>2022-02-23 16:34:27+00:00</t>
  </si>
  <si>
    <t>1496523862426664964</t>
  </si>
  <si>
    <t>[Spot] By 2022-02-22 14:00 GMT, UNI had a price change of -5.5% with net cap flow of $9M in last 24 hrs. #cryptocurrency #CryptoCapFlow $UNI https://t.co/VlHzoWhsFO</t>
  </si>
  <si>
    <t>2022-02-23 16:33:48+00:00</t>
  </si>
  <si>
    <t>1496523698672922624</t>
  </si>
  <si>
    <t>Hope you are ready for moonshot from $HLT AI powered market place for medical data. That's a future top 100 project LFG. Just got listed on Pancakeswap! APE time! https://t.co/ijw3UoRyQL $UNI $YFI $DOT $SUSHI $FRM $VET $ZIL $ZRX $ZEC $XMR $ICX $LINK $XTZ $BTC $ETH $XRP</t>
  </si>
  <si>
    <t>2022-02-23 16:32:03+00:00</t>
  </si>
  <si>
    <t>1496523257150947332</t>
  </si>
  <si>
    <t>ðŸš¨[Volume alert ðŸš€]  #Bybit $UNIUSDT: 3,479.8 $UNI traded at vwap: 9.20589 in the last 10 seconds which is 13.64 stdevs from mean. Buys: 3,479.8 Sells: 0.0</t>
  </si>
  <si>
    <t>2022-02-23 16:32:02+00:00</t>
  </si>
  <si>
    <t>1496523254785323016</t>
  </si>
  <si>
    <t>Best discord community with most acurate predictions join our community. https://t.co/r6VQ6XEGOl  $VLX $SOL $AVAX $BTC $ETH #VELAS $CAKE $UNI $ADA $KCC #nft #ADA #hex #pulsechain #PLS #dcaps   $LRC https://t.co/Dbxgt5KRva</t>
  </si>
  <si>
    <t>2022-02-23 16:30:24+00:00</t>
  </si>
  <si>
    <t>1496522842795565062</t>
  </si>
  <si>
    <t>I've been collecting NFTs since 2019, but it's still funny that trading a modicum of ETH for some $DONUT tokens on Uniswap in Feb 2020 got me the $UNI airdrop that I later began liquidating in 2021 for NFT degenning including my #BAYC</t>
  </si>
  <si>
    <t>CliveApestein</t>
  </si>
  <si>
    <t>2022-02-23 16:29:27+00:00</t>
  </si>
  <si>
    <t>1496522603338551303</t>
  </si>
  <si>
    <t>Hope you are ready for moonshot from  @DeHealth_World as it is almost  time baby ! AI powered market place for medical data.  DeFi is transforming into MedFi now. Buy $HLT! https://t.co/dprbG9mitI $UNI $YFI $DOT $SUSHI $FRM $VET $ZIL $ZRX $ZEC $XMR $ICX $LINK $XTZ $BTC $ETH $XRP</t>
  </si>
  <si>
    <t>OkoMol7</t>
  </si>
  <si>
    <t>2022-02-23 16:28:24+00:00</t>
  </si>
  <si>
    <t>1496522338653077505</t>
  </si>
  <si>
    <t>ðŸ‘‰I just joined the @CT IDO Whitelist on #CT  ðŸ”¥GET YOUR GUARANTEED IDO allocations @CT https://t.co/r6VQ6XFeDT  $VLX $SOL $AVAX $BTC $ETH #VELAS $CAKE $UNI $ADA $KCC #DAO #stablecoin #vdgt $vdgt   $BTC https://t.co/MzKkb9VNn8</t>
  </si>
  <si>
    <t>2022-02-23 16:26:12+00:00</t>
  </si>
  <si>
    <t>1496521784731987972</t>
  </si>
  <si>
    <t>Swing ðŸš¥  $UNI ðŸŸ¡ $9.14 $BCH ðŸŸ¢ $298.20 $ALGO ðŸŸ¡ $0.82 $MANA ðŸŸ¡ $2.68 $XLM ðŸŸ¡ $0.19 $FTM ðŸŸ¡ $1.66 $HBAR ðŸŸ¡ $0.23 $ICP ðŸŸ¡ $17.98 $ETC ðŸŸ¢ $27.30 $SAND ðŸŸ¡ $3.12  https://t.co/xzqH6LQdfq</t>
  </si>
  <si>
    <t>2022-02-23 16:22:30+00:00</t>
  </si>
  <si>
    <t>1496520855614107649</t>
  </si>
  <si>
    <t>Crypto whales are buying $LINK, $UNI, and $ENJ on dips https://t.co/xaBR5in0Hp</t>
  </si>
  <si>
    <t>Mohmedrizwan2</t>
  </si>
  <si>
    <t>2022-02-23 16:21:42+00:00</t>
  </si>
  <si>
    <t>1496520655197646854</t>
  </si>
  <si>
    <t>I'm super bullish on @DeHealth_World  It just conducted IDO and now is trading on Pancakeswap! Time to buy some $HLT! No unlocks for the next months! It forms a new narrative - #MedFi https://t.co/EYoWNuaAeH  $TRX $btc $eth $uni $sushi $ftm $crv $dot $cream $sun $WIN $TLM $C98</t>
  </si>
  <si>
    <t>2022-02-23 16:18:27+00:00</t>
  </si>
  <si>
    <t>1496519834850541568</t>
  </si>
  <si>
    <t>$BTC $XRP $ETH $UNI $ADA $XLM $DOT $ALGO $LINK $HBAR  $LRC  BEST DISCORD COMMUNITY JOIN US INSTANTLY. https://t.co/4Na5CWRKyf https://t.co/c3CMAmh0ft</t>
  </si>
  <si>
    <t>2022-02-23 16:12:05+00:00</t>
  </si>
  <si>
    <t>1496518232840503299</t>
  </si>
  <si>
    <t>Crypto whales are buying $LINK, $UNI, and $ENJ on dips https://t.co/FQNXlj4tz0</t>
  </si>
  <si>
    <t>rifoksa</t>
  </si>
  <si>
    <t>2022-02-23 16:10:05+00:00</t>
  </si>
  <si>
    <t>1496517730349961217</t>
  </si>
  <si>
    <t>$YFI: 20623.66 (-0.14%) $YFII: 1930.36 (2.78%) $MKR: 1834.99 (1.91%) $COMP: 114.8 (2.99%) $AAVE: 138.63 (2.02%) $BAL: 12.52 (0.84%) $DOT: 16.95 (2.25%) $BADGER: 8.62 (-0.2%) $FTT: 42.28 (2.46%) $UNI: 9.13 (3.05%) $AVAX: 79.78 (8.69%) In $USDT: 1.0006 (0.0%) https://t.co/RTU5ZgRqYV</t>
  </si>
  <si>
    <t>2022-02-23 16:08:58+00:00</t>
  </si>
  <si>
    <t>1496517451101925376</t>
  </si>
  <si>
    <t>$UNI Watch our alerts hit the target prices. Join now.  https://t.co/7PaGUraJKm</t>
  </si>
  <si>
    <t>2022-02-23 16:08:44+00:00</t>
  </si>
  <si>
    <t>1496517391387435016</t>
  </si>
  <si>
    <t>@Filluncz @CryptoWarsOU A new DeFi blue chip in making! early $pepr $sushi $uni vibes! LFG</t>
  </si>
  <si>
    <t>MihoPolt</t>
  </si>
  <si>
    <t>2022-02-23 16:08:31+00:00</t>
  </si>
  <si>
    <t>1496517333963223040</t>
  </si>
  <si>
    <t>[Volume alert ]  #Gate-Io-Futures $UNI_USDT: 10,878.0 $UNI traded at vwap: 9.05892 in the last 10 seconds which is 12.20 stdevs from mean. Buys: 843.0 Sells: 10,035.0</t>
  </si>
  <si>
    <t>2022-02-23 16:07:53+00:00</t>
  </si>
  <si>
    <t>1496517176538599425</t>
  </si>
  <si>
    <t>Crypto whales are buying $LINK, $UNI, and $ENJ on dips https://t.co/xaBR5inywX</t>
  </si>
  <si>
    <t>2022-02-23 16:07:07+00:00</t>
  </si>
  <si>
    <t>1496516982891773954</t>
  </si>
  <si>
    <t>Sell your $DOGE buy $BTC. Don't be manipulated.   #BITCOIN  $ETH #ETHEREUM $ADA $VET $LUNA $UNI $CAKE #BNB $BNB   Best Discord community join us instantly. https://t.co/4Na5CWSinN https://t.co/L5kyz4gtK5</t>
  </si>
  <si>
    <t>2022-02-23 16:02:16+00:00</t>
  </si>
  <si>
    <t>1496515765037580292</t>
  </si>
  <si>
    <t>$UNI is at single digit and will go to triple digits  #1INCH will go to double digits  Load up on both</t>
  </si>
  <si>
    <t>DonYakka</t>
  </si>
  <si>
    <t>2022-02-23 15:54:13+00:00</t>
  </si>
  <si>
    <t>1496513736739553280</t>
  </si>
  <si>
    <t>~When I was novice I made a lot of mistakes then I came to know about this C0mmunity.,..https://t.co/woyFq3iDpq  $ELON $BUSD $UNI $BCH $SOL $LTC $LINK $MATIC https://t.co/koFxm64s5t</t>
  </si>
  <si>
    <t>2022-02-23 15:52:26+00:00</t>
  </si>
  <si>
    <t>1496513288984834058</t>
  </si>
  <si>
    <t>@jamspatr @CryptoWarsOU APE mode activated! It feels like a new $UNI or $SUSHI in making</t>
  </si>
  <si>
    <t>NeveroSas</t>
  </si>
  <si>
    <t>2022-02-23 15:40:08+00:00</t>
  </si>
  <si>
    <t>1496510191172734977</t>
  </si>
  <si>
    <t>Uniswap $UNI Price IDR: Rp 131,681 Price USD: US$9.18 High USD: US$ 9.42 Low USD: US$ 8.68 Change 1 H: -1% Change 24 H: 2.8%  Splinterlands is a blockchain-based card game https://t.co/peNbV6cyWW  JIKJIN1stWin</t>
  </si>
  <si>
    <t>2022-02-23 15:40:03+00:00</t>
  </si>
  <si>
    <t>1496510172235247617</t>
  </si>
  <si>
    <t>$uni  Crowd-sourced alerts, ranking system, and get paid being a top contributor. https://t.co/6ACtEzBTXo</t>
  </si>
  <si>
    <t>Newton48287625</t>
  </si>
  <si>
    <t>2022-02-23 15:32:01+00:00</t>
  </si>
  <si>
    <t>1496508151822450688</t>
  </si>
  <si>
    <t>Best crypto discord and its not even close. Every tier of membership is well worth the price..  $UNI $MDX $DFI $LQTY $MKR $YFI $UMA $SUSHI $SNX $LUNA https://t.co/FCqjL2J1ex</t>
  </si>
  <si>
    <t>2022-02-23 15:29:26+00:00</t>
  </si>
  <si>
    <t>1496507501793386499</t>
  </si>
  <si>
    <t>It will be here before you know    $BTC $LINK $ETH $TEL $UNI $BNB $CAKE $KCS $DOT $XLM $DOGE  $EOS $COTI $OCEAN $ZEC $ADA $XRP $ADS $TRX $MATIC $AXS $EGLD $ICP $ETC https://t.co/moXWeOHipP https://t.co/Z0fC55TU7O</t>
  </si>
  <si>
    <t>2022-02-23 15:29:16+00:00</t>
  </si>
  <si>
    <t>1496507458982137856</t>
  </si>
  <si>
    <t>Good calls and a lot of learning in the explanation,  $UNI $MDX $DFI $LQTY $MKR $YFI $UMA $SUSHI $SNX $LUNA $BTC $SHIB $GALA $LUNA $AVAX $NFT https://t.co/N7mJAmvRW5</t>
  </si>
  <si>
    <t>2022-02-23 15:28:32+00:00</t>
  </si>
  <si>
    <t>1496507272444403721</t>
  </si>
  <si>
    <t>Itâ€™s confusing but weâ€™re alert before anything occur..  $ETH $XRP $LINK $COMP $ADA $UNI $AAPL $TSLA $AMZN $SPY https://t.co/ASlmt4j8nM https://t.co/H0m5CHOAp8</t>
  </si>
  <si>
    <t>2022-02-23 15:27:50+00:00</t>
  </si>
  <si>
    <t>1496507096971759616</t>
  </si>
  <si>
    <t>Itâ€™s confusing but weâ€™re alert before anything occur..  $ETH $XRP $LINK $COMP $ADA $UNI $AAPL $TSLA $AMZN $SPY https://t.co/V2qm08y3li https://t.co/4VrCz4gpiV</t>
  </si>
  <si>
    <t>2022-02-23 15:26:24+00:00</t>
  </si>
  <si>
    <t>1496506737444409350</t>
  </si>
  <si>
    <t>If you still did not learn anything about @DeHealth_World you still have some time. $HLT will fly so high maaan MedFi will bring massive innovation https://t.co/AKSOfjhSc8 $YFI $YFII $SUSHI $TRON $EOS $CRV $SXP $DOT $LINK $ATOM $UNI $LINK $BNB $XRP</t>
  </si>
  <si>
    <t>TupakKolos</t>
  </si>
  <si>
    <t>2022-02-23 15:24:12+00:00</t>
  </si>
  <si>
    <t>1496506183968256000</t>
  </si>
  <si>
    <t>Thank you very much. Walking away with some new tricks in the bag. thumbsup Good stuff! Looking forward to future classes..  $UNI $MDX $DFI $LQTY $MKR $YFI $UMA $SUSHI $SNX $LUNA https://t.co/pQGEV2fOeJ</t>
  </si>
  <si>
    <t>2022-02-23 15:22:51+00:00</t>
  </si>
  <si>
    <t>1496505843252367370</t>
  </si>
  <si>
    <t>2022-02-23 15:21:35+00:00</t>
  </si>
  <si>
    <t>1496505523067580418</t>
  </si>
  <si>
    <t>Thank you very much. Walking away with some new tricks in the bag. thumbsup Good stuff! Looking forward to future classes. $UNI $MDX $DFI $LQTY $MKR $YFI $UMA $SUSHI $SNX $LUNA https://t.co/0pLTmgWYKc</t>
  </si>
  <si>
    <t>2022-02-23 15:18:23+00:00</t>
  </si>
  <si>
    <t>1496504720185520128</t>
  </si>
  <si>
    <t>The only green I see is $xpr  ðŸ˜ˆ  $btc $eth $ada $dot $sol $doge $shib $floki $xpr $mtv $dogo $uni $elon $bnb $fet $ftt $icp https://t.co/Ba351KMKbn https://t.co/2C9jYUGg2J</t>
  </si>
  <si>
    <t>2022-02-23 15:16:15+00:00</t>
  </si>
  <si>
    <t>1496504181053480965</t>
  </si>
  <si>
    <t>Swing ðŸš¥  $LTC ðŸŸ¡ $109.40 $ATOM ðŸŸ¢ $26.40 $LINK ðŸŸ¡ $14.26 $TRX ðŸŸ¡ $0.06 $FTT ðŸŸ¢ $42.38 $NEAR ðŸŸ¡ $9.06 $UNI ðŸŸ¡ $9.18 $BCH ðŸŸ¢ $299.90 $ALGO ðŸŸ¡ $0.82 $MANA ðŸŸ¡ $2.71  https://t.co/xzqH6LQdfq</t>
  </si>
  <si>
    <t>2022-02-23 15:11:14+00:00</t>
  </si>
  <si>
    <t>1496502920514510850</t>
  </si>
  <si>
    <t>ðŸ† Top most used smart contracts by 1000 biggest #ETH whales over the last 24hrs  ðŸ¥‡ $ETH ðŸ¥ˆ $USDT ðŸ¥‰ $AXS 4âƒ£ $USDC 5âƒ£ $AAVE 6âƒ£ $UNI 7âƒ£ $LINK 8âƒ£ $SUSHI 9âƒ£ #SAITAMA ðŸ”Ÿ $FLOKI  Whale leaderboard: https://t.co/28TDZ6JFiD https://t.co/AtYa7csWBf</t>
  </si>
  <si>
    <t>2022-02-23 15:11:01+00:00</t>
  </si>
  <si>
    <t>1496502863538839555</t>
  </si>
  <si>
    <t>[ $UNI ] uni, [ $LEND ] lend, [ $UNI ] Uniswap, [ $BTC ] Bitcoin   Hereâ€™s the big picture for DeFi, Bitcoin ETFs  https://t.co/G5Qq510IZp</t>
  </si>
  <si>
    <t>2022-02-23 15:10:33+00:00</t>
  </si>
  <si>
    <t>1496502749395136515</t>
  </si>
  <si>
    <t>ã“ã‚ŒãŒDeFiã€ãƒ“ãƒƒãƒˆã‚³ã‚¤ãƒ³ETFã®å…¨ä½“åƒã§ã™ $BTC $UNI $LEND   https://t.co/wcOAcuHbln</t>
  </si>
  <si>
    <t>2022-02-23 15:04:39+00:00</t>
  </si>
  <si>
    <t>1496501264368254977</t>
  </si>
  <si>
    <t>ðŸš¨ðŸš¨ðŸš¨ðŸš¨ðŸš¨ðŸš¨ðŸš¨ðŸš¨ðŸš¨ðŸš¨ðŸš¨ðŸš¨ðŸš¨ðŸš¨[Volume alert ]  #Gate-Io-Futures $UNI_USDT: 20,620.0 $UNI traded at vwap: 9.14143 in the last 10 seconds which is 26.21 stdevs from mean. Buys: 17,751.0 Sells: 2,869.0</t>
  </si>
  <si>
    <t>2022-02-23 15:00:32+00:00</t>
  </si>
  <si>
    <t>1496500226936524803</t>
  </si>
  <si>
    <t>Live Crypto Prices (24h change)  BTC: $38,807.00 (+1.79%) ETH: $2,719.57 (+2.94%) UNI: $9.21 (+3.49%) FIL: $19.26 (+1.05%) TRX: $0.0633 (+2.15%) EOS: $2.21 (+2.42%) ALGO: $0.8297 (+1.92%)  Powered by CoinGecko API $BTC $ETH $UNI $FIL $TRX $EOS $ALGO</t>
  </si>
  <si>
    <t>2022-02-23 14:37:52+00:00</t>
  </si>
  <si>
    <t>1496494523010228226</t>
  </si>
  <si>
    <t>Anyone want to talk crypto this morning?  $ADA $BTC $ETH $LUNA $XRP $BNB $CRO $CELO $LTC $FIL $EGLD $MATIC $DOGE $SHIB $ETC $AVAX $COMP $VRA $FEG $DOT $CKB $sol $axs $link $uni $sand $algo $dydx $mana $vet $grt  $amp $frm $hbar $stmx https://t.co/MTMUmH6fOX</t>
  </si>
  <si>
    <t>2022-02-23 14:37:39+00:00</t>
  </si>
  <si>
    <t>1496494470040330241</t>
  </si>
  <si>
    <t>[Spot] By 2022-02-22 14:00 GMT, UNI total trading volume of 11,735,105UNI with a price change of -5.5% in last 24 hrs. #cryptocurrency #CryptoCapFlow $UNI https://t.co/FP0F5RnPE8</t>
  </si>
  <si>
    <t>2022-02-23 14:35:05+00:00</t>
  </si>
  <si>
    <t>1496493822099869701</t>
  </si>
  <si>
    <t>#Bitfinex Lending Rates $UNI Rate Spike (2022-02-23 14:35 Z) ðŸ“ˆ $UNI lending rate increased from 0.0079%/day to 0.0430%/day  View Lending Rates: https://t.co/PDeXjQRef6</t>
  </si>
  <si>
    <t>2022-02-23 14:31:54+00:00</t>
  </si>
  <si>
    <t>1496493023664181251</t>
  </si>
  <si>
    <t>Calls are raining in groupðŸŽ¯  Dont miss out this cycleâœ”ï¸  We going to moonðŸš€  Grab your entriesðŸ’¸ https://t.co/QDnQgYk8JO  $OMG $UNI $UMA $POLC $TLM $COTI $sushi https://t.co/LQFtlU0hP3</t>
  </si>
  <si>
    <t>2022-02-23 14:31:19+00:00</t>
  </si>
  <si>
    <t>1496492875018031109</t>
  </si>
  <si>
    <t>$sol about to fun hard this next month.... https://t.co/oZguitXhWT $DEXT $UNI $CORE  $FIS $FOL $ORO $DMST $AXN $CORE $FWT https://t.co/ueuD8Ivega</t>
  </si>
  <si>
    <t>2022-02-23 14:29:52+00:00</t>
  </si>
  <si>
    <t>1496492508670476290</t>
  </si>
  <si>
    <t>@BitFinanzas @Vykorowsky $uni y la stabled CoÃ­n $ada</t>
  </si>
  <si>
    <t>2022-02-23 14:29:06+00:00</t>
  </si>
  <si>
    <t>1496492316961689603</t>
  </si>
  <si>
    <t>$BNB $NEO $ZIL $CAKE  $HOT $ELON $UNI $REN $FKX $LTC $FIL $SHIB $CHSB $RVN https://t.co/bO3Y7dM7Zc</t>
  </si>
  <si>
    <t>2022-02-23 14:28:48+00:00</t>
  </si>
  <si>
    <t>1496492239727513606</t>
  </si>
  <si>
    <t>#myTradeSignals  #Uniswap $UNI +12% Gain   JOIN #cryptotrading Telegram Group ðŸ‘‰ https://t.co/9QF0jPqdi2  #Crypto #cryptocurrencies @kennekai https://t.co/8b6HjwiMav</t>
  </si>
  <si>
    <t>2022-02-23 14:17:58+00:00</t>
  </si>
  <si>
    <t>1496489515657330691</t>
  </si>
  <si>
    <t>$UNFI 2 days folks PT is closer then you think   $DEXT $UNI $CORE  $FIS $FOL $ORO $DMST $AXN $CORE $FWT $APY $CVC $DOT $HOLY $PHA https://t.co/qQzobV8ca4</t>
  </si>
  <si>
    <t>2022-02-23 14:17:29+00:00</t>
  </si>
  <si>
    <t>1496489393183690755</t>
  </si>
  <si>
    <t>$UNFI 2 days folks PT is closer then you think   $DEXT $UNI $CORE  $FIS $FOL $ORO $DMST $AXN $CORE $FWT $APY $CVC $DOT $HOLY $PHA $CRV $BID https://t.co/7qgf2Kmom9</t>
  </si>
  <si>
    <t>2022-02-23 14:16:14+00:00</t>
  </si>
  <si>
    <t>1496489079382618117</t>
  </si>
  <si>
    <t>Swing ðŸš¥  $LTC ðŸŸ¡ $109.70 $ATOM ðŸŸ¢ $26.06 $LINK ðŸŸ¡ $14.37 $TRX ðŸŸ¡ $0.06 $NEAR ðŸŸ¡ $9.17 $FTT ðŸŸ¢ $42.74 $UNI ðŸŸ¡ $9.21 $BCH ðŸŸ¢ $301.20 $ALGO ðŸŸ¡ $0.83 $MANA ðŸŸ¡ $2.72  https://t.co/xzqH6Lzadq</t>
  </si>
  <si>
    <t>2022-02-23 14:14:37+00:00</t>
  </si>
  <si>
    <t>1496488670488330252</t>
  </si>
  <si>
    <t>Letâ€™s have a look at some hottest events during last week. https://t.co/oZguitXhWT Which one is your favorite?   $SOL $RON $ENS $METIS $UNI $MATIC $STARS $AVAX $SBR $enj https://t.co/h8OCmBxx49</t>
  </si>
  <si>
    <t>2022-02-23 14:13:31+00:00</t>
  </si>
  <si>
    <t>1496488396851904512</t>
  </si>
  <si>
    <t>Which of these enterprise focused cryptos launches staking first? (or their passive income equivalent)  Please comment with info/logic/dates!!!  $LINK $QNT $UBT $MNW #staking   --- $ETH $BTC $ATOM $SOL $ADA $CRO $OHM $KLIMA $USDC $BNB $KCS $XRP $SHIB $UNI $SUSHI $TRAC $PSP $VET https://t.co/tXBbexW533</t>
  </si>
  <si>
    <t>2022-02-23 14:11:16+00:00</t>
  </si>
  <si>
    <t>1496487830289215494</t>
  </si>
  <si>
    <t>Congratz russruss on long positionðŸ‘  âœ…Symbol : $ALICE âœ…ROE : %108.99 âœ…Entry : 6.676 âœ…Exit : 7.41  Futures Heroes to follow top ROI people realtime. Link on profile and pinned tweet $LINA $GALA $BEL $IOTA $UNI $KNC $IOST $ZIL $SRM $BAKE $CHR $LRC https://t.co/BWDNt1wRjp</t>
  </si>
  <si>
    <t>2022-02-23 14:05:59+00:00</t>
  </si>
  <si>
    <t>1496486501517266949</t>
  </si>
  <si>
    <t>2022-02-23 14:03:55+00:00</t>
  </si>
  <si>
    <t>1496485979607080962</t>
  </si>
  <si>
    <t>Congratz chuvak6226 on long positionðŸ‘  âœ…Symbol : $TRB âœ…ROE : %162.97 âœ…Entry : 19.36 âœ…Exit : 20.182  Futures Heroes to follow top ROI people realtime. Link on profile and pinned tweet $ANT $BAT $REEF $RUNE $ONE $MATIC $SOL $UNI $XEM $BTTC $RVN $ZIL https://t.co/BWDNt1wRjp</t>
  </si>
  <si>
    <t>2022-02-23 14:00:54+00:00</t>
  </si>
  <si>
    <t>1496485222090932226</t>
  </si>
  <si>
    <t>$UNI~If you really want to make huge profits on trading then check out this chat https://t.co/T4quFZaNG1</t>
  </si>
  <si>
    <t>2022-02-23 13:59:17+00:00</t>
  </si>
  <si>
    <t>1496484811803922433</t>
  </si>
  <si>
    <t>$BTC is about to smash that wedge. baggin up for a quick scalp ðŸ¤‘ðŸ¤‘  $BTC $ETH $BNB $JOZ $DOGE $XRP $ADA $DOT $UNI $LTC $LINK $SOL https://t.co/luhw4qoySY</t>
  </si>
  <si>
    <t>2022-02-23 13:59:13+00:00</t>
  </si>
  <si>
    <t>1496484796822069251</t>
  </si>
  <si>
    <t>The roads are open, full speed ahead! $pla $clv $rly $yfi  $ect $snx $ltc  $comp $mana $btc  $uni $link $xrp $icp $nkn $ctsi $fet $fil $ach $amp $bnb $ogn $gala https://t.co/CFp6ilAZMK</t>
  </si>
  <si>
    <t>2022-02-23 13:58:03+00:00</t>
  </si>
  <si>
    <t>1496484503581511689</t>
  </si>
  <si>
    <t>You are lucky. Because you found this server.  $btc $eth $mkr  $comp $uni $link $xrp $doge $icp $ect $snx $sol $mln $btc https://t.co/ph8SuEQVBG</t>
  </si>
  <si>
    <t>2022-02-23 13:57:16+00:00</t>
  </si>
  <si>
    <t>1496484307099320320</t>
  </si>
  <si>
    <t>#1 Crypto trading community hands down.   $SHIB $ETH $ADA $JOZ $BNB $DOT $XRP $LTC $LINK $UNI $alpha https://t.co/WaeEBDybpA</t>
  </si>
  <si>
    <t>2022-02-23 13:56:28+00:00</t>
  </si>
  <si>
    <t>1496484103885103104</t>
  </si>
  <si>
    <t>Every dip That quite big If it happened You will swing   $Every dip That quite big If it happened You will swing   $LTX $LCX $ZCX $VET $QNT $BTC $LINK $ETH $TEL $UNI $BNB $CAKE $KCS $DOT $looks https://t.co/Te8TW4sBR6</t>
  </si>
  <si>
    <t>2022-02-23 13:56:10+00:00</t>
  </si>
  <si>
    <t>1496484030266900487</t>
  </si>
  <si>
    <t>Gift idea! https://t.co/bMnIjPqxVv  $LTX $LCX $ZCX $VET $QNT $BTC $LINK $ETH $TEL $UNI $BNB $CAKE $KCS $gala https://t.co/pxpT3fneuw</t>
  </si>
  <si>
    <t>2022-02-23 13:45:15+00:00</t>
  </si>
  <si>
    <t>1496481279768141828</t>
  </si>
  <si>
    <t>#1 Crypto trading community hands down.  https://t.co/oZguitXhWT $SHIB $ETH $ADA $BNB $DOT $XRP $LTC $LINK $UNI $alpha https://t.co/v1SbuNuxu0</t>
  </si>
  <si>
    <t>2022-02-23 13:43:08+00:00</t>
  </si>
  <si>
    <t>1496480749863809026</t>
  </si>
  <si>
    <t>$UNI Real price will come out soon; Follow price target...~ https://t.co/ZanKfrawLV</t>
  </si>
  <si>
    <t>2022-02-23 13:41:26+00:00</t>
  </si>
  <si>
    <t>1496480323236167680</t>
  </si>
  <si>
    <t>Every dip That quite big If it happened You will swing   $LTX $LCX $ZCX $VET $QNT $BTC $LINK $ETH $TEL $UNI $BNB $CAKE $KCS $DOT $XLM $DOGE  $EOS $COTI $OCEAN https://t.co/bCrBhryI7D https://t.co/qPCrgi44CV</t>
  </si>
  <si>
    <t>2022-02-23 13:38:54+00:00</t>
  </si>
  <si>
    <t>1496479684716302337</t>
  </si>
  <si>
    <t>Every dip That quite big If it happened You will swing    $BTC $LINK $ETH $TEL $UNI $BNB $CAKE $KCS $DOT $XLM $DOGE  $EOS https://t.co/ihlWjj7gIG https://t.co/VeCgRn9imh</t>
  </si>
  <si>
    <t>2022-02-23 13:38:09+00:00</t>
  </si>
  <si>
    <t>1496479494777237506</t>
  </si>
  <si>
    <t>Gift idea! https://t.co/QDnQgYk8JO  $LTX $LCX $ZCX $VET $QNT $BTC $LINK $ETH $TEL $UNI $BNB $CAKE $KCS $gala https://t.co/shZfi4qHa7</t>
  </si>
  <si>
    <t>2022-02-23 13:35:43+00:00</t>
  </si>
  <si>
    <t>1496478880793862150</t>
  </si>
  <si>
    <t>[Spot] By 2022-02-22 14:00 GMT, UNI total trading volume of 11,735,105UNI with a price change of -5.5% in last 24 hrs. #cryptocurrency #CryptoCapFlow $UNI https://t.co/QEsYz7ydg3</t>
  </si>
  <si>
    <t>2022-02-23 13:34:43+00:00</t>
  </si>
  <si>
    <t>1496478631039807488</t>
  </si>
  <si>
    <t>A lot of DAOs are being built for multiple reasons. Some notable ones are: 1. @Uniswap, $UNI  - This is the largest DAO and it created a defi protocol for swapping altcoins. They are widely praised for their concept of combining automated market maker (AMM) and liquidity pools.</t>
  </si>
  <si>
    <t>tee_stx</t>
  </si>
  <si>
    <t>2022-02-23 13:30:12+00:00</t>
  </si>
  <si>
    <t>1496477494563962883</t>
  </si>
  <si>
    <t>The roads are open, full speed ahead! $pla $clv $rly $yfi  $ect $snx $ltc https://t.co/QDnQgYk8JO $comp $mana $btc  $uni $link $xrp $icp $nkn $ctsi $fet $fil $ach $amp $bnb $ogn $gala https://t.co/5CWCnZgxnX</t>
  </si>
  <si>
    <t>2022-02-23 13:25:46+00:00</t>
  </si>
  <si>
    <t>1496476377478045700</t>
  </si>
  <si>
    <t>#defi support active $link $luna $uni $aave https://t.co/J0VN70fLWs</t>
  </si>
  <si>
    <t>2022-02-23 13:23:48+00:00</t>
  </si>
  <si>
    <t>1496475885578465287</t>
  </si>
  <si>
    <t>$BAT approaches the trendline for a possible parabolic scenario! ðŸ‘€  On the HTF we have a strong support, with a confluence of launch of native #DEX on Brave Browser (with 50 million monthly active users, 20x higher than Uniswap $UNI)!!! ðŸ“ˆðŸ’¥  #BasicAttentionToken #BAT #BTC https://t.co/GFwKuMDJTx</t>
  </si>
  <si>
    <t>2022-02-23 13:16:09+00:00</t>
  </si>
  <si>
    <t>1496473957607919617</t>
  </si>
  <si>
    <t>Swing ðŸš¥  $LTC ðŸŸ¡ $111.20 $DOT ðŸŸ¢ $17.46 $ATOM ðŸŸ¢ $26.42 $SHIB ðŸŸ¡ $0.00 $TRX ðŸŸ¡ $0.06 $BCH ðŸŸ¢ $304.30 $UNI ðŸŸ¡ $9.37 $NEAR ðŸŸ¡ $9.43 $BUSD ðŸŸ¡ $1.00 $ALGO ðŸŸ¡ $0.84  https://t.co/xzqH6LyCnS</t>
  </si>
  <si>
    <t>2022-02-23 13:10:21+00:00</t>
  </si>
  <si>
    <t>1496472499944570880</t>
  </si>
  <si>
    <t>[Spot] By 2022-02-22 14:00 GMT, UNI total trading volume of 11,735,105UNI with a price change of -5.5% in last 24 hrs. #cryptocurrency #CryptoCapFlow $UNI https://t.co/cnOH6Wtapo</t>
  </si>
  <si>
    <t>2022-02-23 13:10:18+00:00</t>
  </si>
  <si>
    <t>1496472484689895432</t>
  </si>
  <si>
    <t>COINS THAT REACHED A NEW ATH TODAY!  $BNB $ETH $ETC $UNI $TEL $RAY $RPL $TWT $SRM $MKR $XVS $OKB $WAVES $ALPACA $BU.RGER https://t.co/Hf1UdJFXBq</t>
  </si>
  <si>
    <t>2022-02-23 13:10:05+00:00</t>
  </si>
  <si>
    <t>1496472430344548353</t>
  </si>
  <si>
    <t>Members Feedback   $BTC $ETH $SNTVT $TEL $VRA $RSR $UBX $DOGE $SHIB $BNB #BSC $XRP $ADA $UNI $LTC $DOT $LINK https://t.co/bVMUCIujXV</t>
  </si>
  <si>
    <t>2022-02-23 13:09:10+00:00</t>
  </si>
  <si>
    <t>1496472199833821189</t>
  </si>
  <si>
    <t>ðŸš¨ðŸš¨ðŸš¨ðŸš¨ðŸš¨ðŸš¨[Volume alert ]  #Binance Futures $UNIUSDT: 91,332.0 $UNI traded at vwap: 9.37347 in the last 10 seconds which is 18.04 stdevs from mean. Buys: 12,985.0 Sells: 78,347.0</t>
  </si>
  <si>
    <t>2022-02-23 13:07:56+00:00</t>
  </si>
  <si>
    <t>1496471892600963078</t>
  </si>
  <si>
    <t>ðŸ“ˆ PreÃ§o dos ativos do Nasdaq Crypto Index - Abertura 23/02 ðŸ“‰   #BTCÂ Â Â - US$39.026,99  $ETH - US$2.744,96  $LTC - US$111 $LINK - US$14,56 $UNI - US$9,41 $BCH - US$304,3  $XLM - US$0,1926 $FIL - US$19,53  #Hashdex #Hash11 #Crypto #Blockchain</t>
  </si>
  <si>
    <t>2022-02-23 13:00:31+00:00</t>
  </si>
  <si>
    <t>1496470025657540612</t>
  </si>
  <si>
    <t>Live Crypto Prices (24h change)  BTC: $39,067.00 (+3.64%) ETH: $2,746.60 (+5.39%) UNI: $9.37 (+7.28%) XRP: $0.7402 (+4.90%) TRX: $0.0632 (+2.90%) MIOTA: $0.7763 (+5.46%) ALGO: $0.8373 (+3.96%)  Powered by CoinGecko API $BTC $ETH $UNI $XRP $TRX $MIOTA $ALGO</t>
  </si>
  <si>
    <t>2022-02-23 13:00:18+00:00</t>
  </si>
  <si>
    <t>1496469971047972865</t>
  </si>
  <si>
    <t>$UNI #crptocurrencies https://t.co/On8JYnDQZ1</t>
  </si>
  <si>
    <t>2022-02-23 13:00:10+00:00</t>
  </si>
  <si>
    <t>1496469937711374336</t>
  </si>
  <si>
    <t>ðŸš¨[Volume alert ]  #Binance Futures $UNIUSDT: 45,970.0 $UNI traded at vwap: 9.39083 in the last 10 seconds which is 13.28 stdevs from mean. Buys: 37,660.0 Sells: 8,310.0</t>
  </si>
  <si>
    <t>2022-02-23 12:52:44+00:00</t>
  </si>
  <si>
    <t>1496468067416780800</t>
  </si>
  <si>
    <t>GM!!! ðŸ˜½ #TrendingCrypto ðŸš€ $ADA $MATIC $XLM $LINK $UNI $ETC</t>
  </si>
  <si>
    <t>2022-02-23 12:50:10+00:00</t>
  </si>
  <si>
    <t>1496467419648323587</t>
  </si>
  <si>
    <t>Uniswap $UNI Price IDR: Rp 133,961 Price USD: US$9.34 High USD: US$ 9.34 Low USD: US$ 8.66 Change 1 H: 0.8% Change 24 H: 6.9%  Play to Earn P2E NFT https://t.co/peNbV6tBYW  Atletico Madrid</t>
  </si>
  <si>
    <t>2022-02-23 12:48:10+00:00</t>
  </si>
  <si>
    <t>1496466916524896257</t>
  </si>
  <si>
    <t>ðŸš¨ðŸš¨ðŸš¨ðŸš¨ðŸš¨ðŸš¨[Volume alert ]  #Binance Futures $UNIUSDT: 54,433.0 $UNI traded at vwap: 9.31331 in the last 10 seconds which is 18.44 stdevs from mean. Buys: 6,313.0 Sells: 48,120.0</t>
  </si>
  <si>
    <t>2022-02-23 12:46:20+00:00</t>
  </si>
  <si>
    <t>1496466456636235779</t>
  </si>
  <si>
    <t>Tipos de #criptomonedas  $BTC $ETH $BNB $UNI $LINK $CAKE $MANA $AXS $SAND $SHIB $DOGE $MOON $CHZ $ENJ $VET $MIOTA $HNT https://t.co/t1MvsGH3T1</t>
  </si>
  <si>
    <t>2022-02-23 12:44:19+00:00</t>
  </si>
  <si>
    <t>1496465946093158400</t>
  </si>
  <si>
    <t>$UNI price is rising! â€¢ Price (USD): $ 9.36000000 â€¢ Sharing = Pushing!!    â€¢ Real-Time Cryptocurrency Trends â€¢    â€¢ #UNI Markets:  BinanceUS CryptoCom KuCoin FTX FTX_US Coinbase Kraken Webull #Binance</t>
  </si>
  <si>
    <t>2022-02-23 12:43:19+00:00</t>
  </si>
  <si>
    <t>1496465695667752964</t>
  </si>
  <si>
    <t>$UNI âœ…  Increased 3.52% in 5.1 hour(s) ðŸ’µ Price - 9.34000000 USDT â±ï¸ [23 Feb] - 12:43:19 UTC #UNI #UNIUSDT #CryptoBOT</t>
  </si>
  <si>
    <t>2022-02-23 12:34:22+00:00</t>
  </si>
  <si>
    <t>1496463443909652485</t>
  </si>
  <si>
    <t>[Spot] By 2022-02-22 14:00 GMT, UNI had a price change of -5.5% with a total trading volume of 11,735,105UNI in last 24 hrs. #cryptocurrency #CryptoCapFlow $UNI https://t.co/YLZcD1UqYJ</t>
  </si>
  <si>
    <t>2022-02-23 12:25:22+00:00</t>
  </si>
  <si>
    <t>1496461178951852039</t>
  </si>
  <si>
    <t>[Spot] By 2022-02-22 14:00 GMT, UNI had a price change of -5.5% with a total trading volume of 11,735,105UNI in last 24 hrs. #cryptocurrency #CryptoCapFlow $UNI https://t.co/sqq0u5DTqE</t>
  </si>
  <si>
    <t>2022-02-23 12:24:14+00:00</t>
  </si>
  <si>
    <t>1496460893135454209</t>
  </si>
  <si>
    <t>$yfi brewing for a new ATH https://t.co/oZguitXhWT $DEXT $UNI $CORE  $FIS $FOL $ORO $DMST $AXN $CORE $FWT https://t.co/iEfKSz0EQH</t>
  </si>
  <si>
    <t>2022-02-23 12:20:56+00:00</t>
  </si>
  <si>
    <t>1496460064546340866</t>
  </si>
  <si>
    <t>$one about to fun hard this next month.... https://t.co/oZguitWK7l $DEXT $UNI $CORE  $FIS $FOL $ORO $DMST $AXN $CORE https://t.co/zC1QRxWaW5</t>
  </si>
  <si>
    <t>2022-02-23 12:19:39+00:00</t>
  </si>
  <si>
    <t>1496459741748514821</t>
  </si>
  <si>
    <t>$BTC is about to smash that wedge. baggin up for a quick scalp ðŸ¤‘ðŸ¤‘  $BTC $ETH $BNB $DOGE $XRP $ADA $DOT $UNI $LTC $LINK $SOL https://t.co/PgOhLklydT</t>
  </si>
  <si>
    <t>2022-02-23 12:15:50+00:00</t>
  </si>
  <si>
    <t>1496458779290107913</t>
  </si>
  <si>
    <t>$UNI trying to break weak resistance... this is what making things worse looks like... volume was good so far now everyone scared.... #UNISWAP push it harder 12$ can be tagged soon #UNI https://t.co/TKiODcTOhm</t>
  </si>
  <si>
    <t>EmperorRedWolf</t>
  </si>
  <si>
    <t>2022-02-23 12:15:07+00:00</t>
  </si>
  <si>
    <t>1496458599731990533</t>
  </si>
  <si>
    <t>$avax 2 days folks PT is closer then you think  https://t.co/oZguitXhWT $DEXT $UNI $CORE  $FIS $FOL $ORO $DMST $AXN $CORE $FWT https://t.co/FAiqAhLO7x</t>
  </si>
  <si>
    <t>2022-02-23 12:13:59+00:00</t>
  </si>
  <si>
    <t>1496458311633444868</t>
  </si>
  <si>
    <t>I feel personally attacked   $BTC $LINK $ETH $TEL $UNI $BNB $CAKE $KCS $DOT $XLM $DOGE  $EOS $ADA https://t.co/1EwstWOfvH</t>
  </si>
  <si>
    <t>2022-02-23 12:11:45+00:00</t>
  </si>
  <si>
    <t>1496457750720782341</t>
  </si>
  <si>
    <t>ðŸš¨ðŸš¨ðŸš¨[Volume alert ]  #Binance Futures $UNIUSDT: 35,241.0 $UNI traded at vwap: 9.26676 in the last 10 seconds which is 15.83 stdevs from mean. Buys: 28,556.0 Sells: 6,685.0</t>
  </si>
  <si>
    <t>2022-02-23 12:08:34+00:00</t>
  </si>
  <si>
    <t>1496456950569402371</t>
  </si>
  <si>
    <t>$VITE looking like a possible breakout.ðŸš€ðŸš€  $BTC $VITE $BNB $XRP $ANT $NKN $WRX $THETA $TFUEL $BAND $DOT $UNI $UNFI $VITE $ADA $ETH $LINK https://t.co/jYJKBwIZ49</t>
  </si>
  <si>
    <t>2022-02-23 12:08:05+00:00</t>
  </si>
  <si>
    <t>1496456828615421952</t>
  </si>
  <si>
    <t>$YFI: 21065.4 (5.83%) $YFII: 1982.0 (7.72%) $MKR: 1849.03 (8.14%) $COMP: 116.66 (6.61%) $AAVE: 141.08 (7.31%) $BAL: 12.76 (4.92%) $DOT: 17.25 (6.25%) $BADGER: 9.08 (7.52%) $FTT: 42.81 (5.8%) $UNI: 9.23 (7.62%) $AVAX: 81.41 (13.41%) In $USDT: 1.0006 (0.0%) https://t.co/hHhVvafOny</t>
  </si>
  <si>
    <t>2022-02-23 12:05:04+00:00</t>
  </si>
  <si>
    <t>1496456068880236546</t>
  </si>
  <si>
    <t>#Bitfinex Lending Rates $UNI Rate Spike (2022-02-23 12:05 Z) ðŸ“ˆ $UNI lending rate increased from 0.0086%/day to 0.0443%/day  View Lending Rates: https://t.co/PDeXjQRef6</t>
  </si>
  <si>
    <t>2022-02-23 12:00:00+00:00</t>
  </si>
  <si>
    <t>1496454795590258697</t>
  </si>
  <si>
    <t>$LINK/USD Bullish MACD CrossOver Alert | Interval: 4h #ChainLink $UNI/USD Bullish MACD CrossOver Alert | Interval: 4h #UniSwap https://t.co/ryju4ImGLn</t>
  </si>
  <si>
    <t>2022-02-23 11:48:33+00:00</t>
  </si>
  <si>
    <t>1496451914208362498</t>
  </si>
  <si>
    <t>[Spot] By 2022-02-22 14:00 GMT, UNI had a price change of -5.5% with a total trading volume of 11,735,105UNI in last 24 hrs. #cryptocurrency #CryptoCapFlow $UNI https://t.co/WoYbS66drD</t>
  </si>
  <si>
    <t>2022-02-23 11:48:11+00:00</t>
  </si>
  <si>
    <t>1496451821627396097</t>
  </si>
  <si>
    <t>According to anÂ announcementÂ the law firm published, it is now accepting cryptocurrency payments through cryptocurrency exchange Coinpass, which is registered with the Financial Conduct Authority (FCA), and added $DOGE, $ADA, $XTZ, $EOS, and $UNI to its platformÂ late last year. https://t.co/kAaewi311p</t>
  </si>
  <si>
    <t>Ing_Geo_1</t>
  </si>
  <si>
    <t>2022-02-23 11:47:22+00:00</t>
  </si>
  <si>
    <t>1496451614663712773</t>
  </si>
  <si>
    <t>We also spoke at length about the desire to capture engaged, long term Fantom users in the initial LGE and the growing pains that DeFi has faced ever since the proto-AirDrop from $UNI. Sybil attacks and cross-chain liquidity locusts represent significant challenges.</t>
  </si>
  <si>
    <t>ChadMcchief</t>
  </si>
  <si>
    <t>2022-02-23 11:42:55+00:00</t>
  </si>
  <si>
    <t>1496450496932065282</t>
  </si>
  <si>
    <t>Announcement link - https://t.co/rq6vpXdfbe Follow us for more update  $SAND $THETA $AXS $CHZ $ENJ $MANA $UNI $LINK $AAVE $AMP $COMP https://t.co/sxRnGt7PBn</t>
  </si>
  <si>
    <t>2022-02-23 11:40:58+00:00</t>
  </si>
  <si>
    <t>1496450003178504196</t>
  </si>
  <si>
    <t>It ain't much, but it's honest work   $LTX $LCX $ZCX $VET $QNT $BTC $LINK $ETH $TEL $UNI $BNB https://t.co/AK60WmEN4h https://t.co/6yAJwrFNnp</t>
  </si>
  <si>
    <t>2022-02-23 11:37:13+00:00</t>
  </si>
  <si>
    <t>1496449061993562112</t>
  </si>
  <si>
    <t>FEB 22, 2022 - #UNI CLOSE: 8.86 USD (24H: 4.1% | 7D: -22.8% | 30D: -22.4%) $UNI | #Uniswap | #Cryptocurrencies | #Cryptoprices https://t.co/3Va7j41Ggq</t>
  </si>
  <si>
    <t>2022-02-23 11:37:04+00:00</t>
  </si>
  <si>
    <t>1496449021871017987</t>
  </si>
  <si>
    <t>$UNI For a limited time, we are giving trial access to our trading chatroom. Come learn, and profit with us.~ https://t.co/mmbA6wUnQd</t>
  </si>
  <si>
    <t>2022-02-23 11:34:45+00:00</t>
  </si>
  <si>
    <t>1496448438266912770</t>
  </si>
  <si>
    <t>$UNI $UNIUSD #UNISWAPPROTOCOLTOKEN @UniswapProtocol - Daily: UNISWAP PROTOCOL TOKEN - UNI/USD is part of a very strong bearish trend. Traders may consider trading only short positions (for sale) as long as the... https://t.co/n5hPXC3e7p</t>
  </si>
  <si>
    <t>CentralChartsEN</t>
  </si>
  <si>
    <t>2022-02-23 11:34:44+00:00</t>
  </si>
  <si>
    <t>1496448437126107138</t>
  </si>
  <si>
    <t>$UNI $UNIUSD #UNISWAPPROTOCOLTOKEN - Daily: UNISWAP PROTOCOL TOKEN - UNI/USD is part of a very strong bearish trend. Traders may consider trading only short positions (for sale) as long as the... https://t.co/awSePlDpTq</t>
  </si>
  <si>
    <t>Londinia_IA</t>
  </si>
  <si>
    <t>2022-02-23 11:32:39+00:00</t>
  </si>
  <si>
    <t>1496447910137184260</t>
  </si>
  <si>
    <t>$UNI Real price will come out soon; Follow price target..~ https://t.co/CRijJHfgmp</t>
  </si>
  <si>
    <t>Mia07000067</t>
  </si>
  <si>
    <t>2022-02-23 11:29:06+00:00</t>
  </si>
  <si>
    <t>1496447017672921092</t>
  </si>
  <si>
    <t>[Spot] By 2022-02-22 14:00 GMT, UNI total trading volume of 11,735,105UNI and net cap flow of $9M in last 24 hrs. #cryptocurrency #CryptoCapFlow $UNI https://t.co/CJ6FuAJli7</t>
  </si>
  <si>
    <t>2022-02-23 11:26:09+00:00</t>
  </si>
  <si>
    <t>1496446277588078597</t>
  </si>
  <si>
    <t>Swing ðŸš¥  $UNI ðŸŸ¡ $9.25 $BCH ðŸŸ¢ $302.10 $ALGO ðŸŸ¡ $0.83 $MANA ðŸŸ¡ $2.77 $XLM ðŸŸ¡ $0.19 $FTM ðŸŸ¡ $1.69 $HBAR ðŸŸ¡ $0.23 $ICP ðŸŸ¡ $18.29 $ETC ðŸŸ¢ $27.88 $SAND ðŸŸ¡ $3.24  https://t.co/xzqH6LyCnS</t>
  </si>
  <si>
    <t>2022-02-23 11:24:11+00:00</t>
  </si>
  <si>
    <t>1496445782890790922</t>
  </si>
  <si>
    <t>ðŸš¨ðŸš¨[Volume alert ]  #Binance Futures $UNIUSDT: 29,314.0 $UNI traded at vwap: 9.24066 in the last 10 seconds which is 14.55 stdevs from mean. Buys: 3,820.0 Sells: 25,494.0</t>
  </si>
  <si>
    <t>2022-02-23 11:23:25+00:00</t>
  </si>
  <si>
    <t>1496445588619112455</t>
  </si>
  <si>
    <t>All you #ethereum #developers #blockchaindevelopment students pay attention   $BNB $SOL $AVAX $LUNA $DOT $LINK $MATIC $CRO $NEAR $UNI $ALGO $ATOM $TRX $FTM $MANA https://t.co/FyESJuOf0F</t>
  </si>
  <si>
    <t>The_Oracle_999</t>
  </si>
  <si>
    <t>2022-02-23 11:21:04+00:00</t>
  </si>
  <si>
    <t>1496444998354677762</t>
  </si>
  <si>
    <t>Prediction of Interoperability: $UNI does roughly 8billion average volume per week at the moment (week over week), $VRN at current UNI maturity, will do 4million$ in revenue per week</t>
  </si>
  <si>
    <t>SHIBAATTACKNOW</t>
  </si>
  <si>
    <t>2022-02-23 11:15:00+00:00</t>
  </si>
  <si>
    <t>1496443471565107201</t>
  </si>
  <si>
    <t>$UNI Real price will come out soon; Follow price target..~ https://t.co/9Pfl3H6fit</t>
  </si>
  <si>
    <t>2022-02-23 11:00:07+00:00</t>
  </si>
  <si>
    <t>1496439726554992642</t>
  </si>
  <si>
    <t>Whales are buying $UNI Last Price: 0.00023860 (Binance) Alerts in last 7 days: 3  $BTC #Binance #UNI https://t.co/VwYpQD5ism</t>
  </si>
  <si>
    <t>2022-02-23 10:56:17+00:00</t>
  </si>
  <si>
    <t>1496438760644521992</t>
  </si>
  <si>
    <t>$UNI vs $LOOKS   it took $UNI 49 days to reach the bottom after TGE  $LOOKS is at day 43... https://t.co/zSPAHFJxwh</t>
  </si>
  <si>
    <t>0xKoshkoi</t>
  </si>
  <si>
    <t>2022-02-23 10:56:13+00:00</t>
  </si>
  <si>
    <t>1496438744505028609</t>
  </si>
  <si>
    <t>Donâ€™t get shaken out!   $BTC $ETH $LINK $UNI $DOGE $LTI https://t.co/PFxnF50Ii8</t>
  </si>
  <si>
    <t>2022-02-23 10:52:23+00:00</t>
  </si>
  <si>
    <t>1496437778405822465</t>
  </si>
  <si>
    <t>2022-02-23 10:48:42+00:00</t>
  </si>
  <si>
    <t>1496436851997040643</t>
  </si>
  <si>
    <t>Top 2 coins to make you a millionaire this month  $BTC $ETH $TEL $VRA $RSR $UBX $DOGE $BNB $XRP $ADA $UNI $LTC $FEG $PIKA $TRU $UDT https://t.co/S2Ry13hT4p</t>
  </si>
  <si>
    <t>2022-02-23 10:44:13+00:00</t>
  </si>
  <si>
    <t>1496435723263692804</t>
  </si>
  <si>
    <t>Good calls and a lot of learning in the explanation..  $UNI $MDX $DFI $LQTY $MKR $YFI $UMA $SUSHI $JOZ $SNX $LUNA https://t.co/WTqTp4jW2U</t>
  </si>
  <si>
    <t>2022-02-23 10:36:57+00:00</t>
  </si>
  <si>
    <t>1496433892999446533</t>
  </si>
  <si>
    <t>Pay attention on @CryptoWarsOU It is home for influencers, artists, fans, gamers and NFTs. It will explode soon. Time to grab some on Pancakeswap. Tik tak https://t.co/zs9kRD36Le $waves $sushi $crv $rsr $uni $dot $qtum $atom $luna $xtz #NFT</t>
  </si>
  <si>
    <t>ElCory4</t>
  </si>
  <si>
    <t>2022-02-23 10:30:17+00:00</t>
  </si>
  <si>
    <t>1496432216167038976</t>
  </si>
  <si>
    <t>Would you like to invest in Dota 2 if it had a token? Now you have a chance with @CryptoWarsOU  That's #P2E PvP game but on BSC. And you are early enough to buy $CBT cheap https://t.co/lEWEioKkwj $xrp $btc $vet $yfl $yfi $bnb $eth $zzz $uni $zap $oxt $rsr #NFT https://t.co/xaUy5exclE</t>
  </si>
  <si>
    <t>LyonsRob84</t>
  </si>
  <si>
    <t>2022-02-23 10:26:09+00:00</t>
  </si>
  <si>
    <t>1496431174927138816</t>
  </si>
  <si>
    <t>Swing ðŸš¥  $UNI ðŸŸ¡ $9.25 $BCH ðŸŸ¡ $301.40 $ALGO ðŸŸ¡ $0.83 $MANA ðŸŸ¡ $2.79 $XLM ðŸŸ¡ $0.19 $FTM ðŸŸ¡ $1.69 $HBAR ðŸŸ¡ $0.23 $ICP ðŸŸ¡ $18.33 $ETC ðŸŸ¢ $28.02 $SAND ðŸŸ¡ $3.26  https://t.co/xzqH6Lzadq</t>
  </si>
  <si>
    <t>2022-02-23 10:25:12+00:00</t>
  </si>
  <si>
    <t>1496430938682761217</t>
  </si>
  <si>
    <t>ðŸ¤–ðŸ”” LONG $UNI (UNIUSDT) || Detected pattern: Resistence breakout (15 minutes) [23-Feb 11:24] || Level: â˜… â˜† â˜†    Full alertðŸ‘‡:  https://t.co/KIF45imcoh https://t.co/4MPgghjHoz</t>
  </si>
  <si>
    <t>grovot_en</t>
  </si>
  <si>
    <t>2022-02-23 10:25:09+00:00</t>
  </si>
  <si>
    <t>1496430926229913603</t>
  </si>
  <si>
    <t>ðŸ¤–ðŸ”” LONG $UNI (UNIUSDT) || PatrÃ³n detectado: Rotura de resistencia (15 minutos) [23-Feb 11:24] || Nivel: â˜… â˜† â˜†    Aviso completoðŸ‘‡:  https://t.co/ACxeuFKuK9 https://t.co/ikxLwR9KpU</t>
  </si>
  <si>
    <t>grovot_</t>
  </si>
  <si>
    <t>2022-02-23 10:21:43+00:00</t>
  </si>
  <si>
    <t>1496430062849376258</t>
  </si>
  <si>
    <t>$UNI price is rising! â€¢ Price (USD): $ 9.26000000 â€¢ Sharing = Pushing!!    â€¢ Real-Time Cryptocurrency Trends â€¢    â€¢ #UNI Markets:  BinanceUS CryptoCom KuCoin FTX FTX_US Coinbase Kraken Webull #Binance</t>
  </si>
  <si>
    <t>2022-02-23 10:09:56+00:00</t>
  </si>
  <si>
    <t>1496427097610502144</t>
  </si>
  <si>
    <t>$btc $eth $ada $sol $atom $matic $uni $dot $avax $qnt $kcs $kava $bch $eos $link $zil $vra $ltc $bnb $neo $axs $xrp $xtz $theta $PRE $omg $icx $movr $xpr $enj $trias $ar $mina $zoo $dec $MLN $bat $aergo $kda $aave $egld $icp $algo $luna $shib $xyo $xpr $mvp $bzn $blok https://t.co/FrF6sRp330</t>
  </si>
  <si>
    <t>Jaraplus1</t>
  </si>
  <si>
    <t>2022-02-23 10:02:35+00:00</t>
  </si>
  <si>
    <t>1496425247691710464</t>
  </si>
  <si>
    <t>$UNI  Current Price $9.2  Volume in 24 hours $218681228.06 Precent change in 24 hours 7.9%  #UNI</t>
  </si>
  <si>
    <t>2022-02-23 10:00:05+00:00</t>
  </si>
  <si>
    <t>1496424615849205762</t>
  </si>
  <si>
    <t>Symbol: $UNI Timeframe: 15m Position: Long Price: 9.1930 Time: 2022-02-23 10:00:04</t>
  </si>
  <si>
    <t>2022-02-23 09:45:24+00:00</t>
  </si>
  <si>
    <t>1496420923259633666</t>
  </si>
  <si>
    <t>Congratz MailGuitarShare on long positionðŸ‘  âœ…Symbol : $UNI âœ…ROE : %188.6 âœ…Entry : 8.8135 âœ…Exit : 9.159  Futures Heroes to follow top ROI people realtime. Link on profile and pinned tweet $STMX $HNT $MKR $DASH $IOST $SC $WAVES $ZIL $GRT $ONE $ROSE $XTZ $SAND https://t.co/BWDNt1P0xx</t>
  </si>
  <si>
    <t>2022-02-23 09:40:44+00:00</t>
  </si>
  <si>
    <t>1496419748938231811</t>
  </si>
  <si>
    <t>I took some spots just in case... It's very tricky at this stage to me Coins that i would like to see go lower: $Matic $Theta $Bnb $Zen $Waves $Doge Coins which could possibly have bottomed (RSI daily bullish divergence): $Vet $Sushi $Uni #1inch $Bat $Sol $lina $Aave $ada</t>
  </si>
  <si>
    <t>crypto618</t>
  </si>
  <si>
    <t>2022-02-23 09:40:24+00:00</t>
  </si>
  <si>
    <t>1496419662208372738</t>
  </si>
  <si>
    <t>2022-02-23 09:39:59+00:00</t>
  </si>
  <si>
    <t>1496419559263596544</t>
  </si>
  <si>
    <t>Congratz @TheGhostEra on long positionðŸ‘  âœ…Symbol : $MATIC âœ…ROE : %71.77 âœ…Entry : 1.5176 âœ…Exit : 1.5397  Futures Heroes to follow top ROI people realtime. Link on profile and pinned tweet $CHR $UNI $MANA $ZRX $BTS $TRX $RVN $DOGE $ROSE $FIL https://t.co/BWDNt1P0xx</t>
  </si>
  <si>
    <t>2022-02-23 09:38:52+00:00</t>
  </si>
  <si>
    <t>1496419277875859459</t>
  </si>
  <si>
    <t>[Spot] By 2022-02-22 14:00 GMT, UNI total trading volume of 11,735,105UNI and net cap flow of $9M in last 24 hrs. #cryptocurrency #CryptoCapFlow $UNI https://t.co/RSvVoeckWS</t>
  </si>
  <si>
    <t>2022-02-23 09:36:27+00:00</t>
  </si>
  <si>
    <t>1496418670700265472</t>
  </si>
  <si>
    <t>Our eyes on $UNI... â€¢ Price (USD): $ 9.20000000    â€¢ Real-Time Cryptocurrency Trends â€¢    â€¢ #UNI Markets:  BinanceUS CryptoCom KuCoin FTX FTX_US Coinbase Kraken Webull #Binance</t>
  </si>
  <si>
    <t>2022-02-23 09:32:43+00:00</t>
  </si>
  <si>
    <t>1496417731490750464</t>
  </si>
  <si>
    <t>Calls are raining in groupðŸŽ¯ https://t.co/QDnQgYk8JO Dont miss out this cycleâœ”ï¸  We going to moonðŸš€  Grab your entriesðŸ’¸  $OMG $UNI $UMA $POLC $TLM $COTI $SKL $KEEP $NEAR $eth https://t.co/9gZpkJFHfG</t>
  </si>
  <si>
    <t>2022-02-23 09:30:18+00:00</t>
  </si>
  <si>
    <t>1496417119537270792</t>
  </si>
  <si>
    <t>$UNI OverBought (Short Signal) Success Rate: 74.84% (360/481) Average Gain: 1.57% Chart Period: 30 https://t.co/qnlQdTwKnu</t>
  </si>
  <si>
    <t>2022-02-23 09:29:06+00:00</t>
  </si>
  <si>
    <t>1496416819426611202</t>
  </si>
  <si>
    <t>[Futures] By 2022-02-22 12:00 GMT, $UNI futures had a price change of 6.51% with a Total Open Interest of $63.60M in last 24 hours. #CryptoCharts #CryptoCapFlow #cryptocurrency https://t.co/wUAyjVHDIa</t>
  </si>
  <si>
    <t>2022-02-23 09:26:08+00:00</t>
  </si>
  <si>
    <t>1496416072148398081</t>
  </si>
  <si>
    <t>Swing ðŸš¥  $UNI ðŸŸ¡ $9.15 $BCH ðŸŸ¡ $301.20 $ALGO ðŸŸ¡ $0.83 $MANA ðŸŸ¡ $2.76 $XLM ðŸŸ¡ $0.19 $FTM ðŸŸ¡ $1.68 $HBAR ðŸŸ¡ $0.23 $ICP ðŸŸ¡ $18.31 $ETC ðŸŸ¢ $27.96 $SAND ðŸŸ¡ $3.27  https://t.co/xzqH6LyCnS</t>
  </si>
  <si>
    <t>2022-02-23 09:25:51+00:00</t>
  </si>
  <si>
    <t>1496416000371265538</t>
  </si>
  <si>
    <t>I think the best part of this server is the educational part - and a big thank you to guys for all lessons, now when I looked at the charts I can already understand whatâ€™s happening and not be scared $BTC $CELR $MKR $YFI $SUSHI $DYDX $UNI $PERP $CRV $ATOM $COMP $AAVE https://t.co/BcPGgKD8RZ</t>
  </si>
  <si>
    <t>2022-02-23 09:25:26+00:00</t>
  </si>
  <si>
    <t>1496415894662258688</t>
  </si>
  <si>
    <t>â†‘ #UNI PRICE = 9,1648 Rank = #35 MCap: $4.21B 1H: +0.14% 1D: +7.49% 1W: -18.46% 1M: -14.29% 1Y: -58.89% CHANGING = 5,1 â–â–ƒâ–…  $UNI</t>
  </si>
  <si>
    <t>2022-02-23 09:23:41+00:00</t>
  </si>
  <si>
    <t>1496415456248602624</t>
  </si>
  <si>
    <t>Uniswap 1-week AltRankâ„¢ is up 22.8% to 237 with price down -18.33% to $9.17   https://t.co/x6yrdIXfNn $uni #uniswap #LunarCrush</t>
  </si>
  <si>
    <t>Asad6253</t>
  </si>
  <si>
    <t>2022-02-23 09:18:48+00:00</t>
  </si>
  <si>
    <t>1496414229351575554</t>
  </si>
  <si>
    <t>First #China now #Russia. Do you feel the power of #Bitcoin? Only the strongest will survive. #Hodl. We will make it, dont be a pray of a whale.  #eth $sol $ada $luna $dot $avax $doge $shib $uni $link $vet $ftt $hbar $ftm $egld $etc $xtz $hnt $mdt #bnbÂ Â #AVAXÂ Â #croÂ  $vra $ftx https://t.co/RjmgQzQl4D</t>
  </si>
  <si>
    <t>2022-02-23 09:16:55+00:00</t>
  </si>
  <si>
    <t>1496413751758757889</t>
  </si>
  <si>
    <t>Crypto whales are buying $LINK, $UNI, and $ENJ on dips https://t.co/nLZnBpuRAK</t>
  </si>
  <si>
    <t>PhagosSonus</t>
  </si>
  <si>
    <t>2022-02-23 09:01:34+00:00</t>
  </si>
  <si>
    <t>1496409889392009218</t>
  </si>
  <si>
    <t>Time to grab a big stack in @CryptoWarsOU $CBT now on Biswap! #P2E/#DeFi/NFT narratives. It can play out big. I'm not going to miss it https://t.co/lmHlxzkxkb $UNI $SNX $DeFi $YFI $DAO $AVAX $RSR $ATOM $CAKE $SFP #NFT https://t.co/GB3Uj348OG</t>
  </si>
  <si>
    <t>2022-02-23 09:00:49+00:00</t>
  </si>
  <si>
    <t>1496409703710334984</t>
  </si>
  <si>
    <t>$keep about to fun hard this next month....  $DEXT $UNI $CORE  $FIS $FOL $ORO $DMST $AXN $CORE $FWT https://t.co/ALgcLyve31</t>
  </si>
  <si>
    <t>2022-02-23 09:00:19+00:00</t>
  </si>
  <si>
    <t>1496409575960244228</t>
  </si>
  <si>
    <t>Congratz @greatwind1408 on long positionðŸ‘  âœ…Symbol : $SOLBUSD âœ…ROE : %58.67 âœ…Entry : 87.35 âœ…Exit : 89.99  Futures Heroes to follow top ROI people realtime. Link on profile and pinned tweet $BCH $BNB $WAVES $CTSI $OCEAN $ZEC $CELO $SOL $UNI $GALA $BTTC https://t.co/BWDNt1P0xx</t>
  </si>
  <si>
    <t>2022-02-23 08:46:40+00:00</t>
  </si>
  <si>
    <t>1496406142494572546</t>
  </si>
  <si>
    <t>Gift idea! https://t.co/QDnQgYk8JO  $LTX $LCX $ZCX $VET $QNT $BTC $LINK $ETH $TEL $UNI $BNB $bnb https://t.co/OFCMVugxOP</t>
  </si>
  <si>
    <t>2022-02-23 08:45:20+00:00</t>
  </si>
  <si>
    <t>1496405805859741698</t>
  </si>
  <si>
    <t>Every dip That quite big If it happened You will swing https://t.co/QDnQgYk8JO  $LTX $LCX $ZCX $VET $QNT $BTC $LINK $ETH $TEL $UNI $BNB $ada https://t.co/EzLM99OWjh</t>
  </si>
  <si>
    <t>2022-02-23 08:39:05+00:00</t>
  </si>
  <si>
    <t>1496404230495944705</t>
  </si>
  <si>
    <t>Congratz TotalyRekted on short positionðŸ‘  âœ…Symbol : $NEO âœ…ROE : %564.61 âœ…Entry : 26.604 âœ…Exit : 20.747  Futures Heroes to follow top ROI people realtime. Link on profile and pinned tweet $VET $LINK $IOTA $ROSE $NKN $CHZ $SKL $TLM $HOT $FLOW $UNI $SXP $YFI https://t.co/BWDNt1P0xx</t>
  </si>
  <si>
    <t>2022-02-23 08:38:30+00:00</t>
  </si>
  <si>
    <t>1496404087369510912</t>
  </si>
  <si>
    <t>You are lucky. Because you found this server. https://t.co/QDnQgYk8JO $btc $eth $mkr $aave $comp $uni $link $xrp $doge $icp $ect $snx $eth https://t.co/kZ5DBF8nf0</t>
  </si>
  <si>
    <t>2022-02-23 08:27:02+00:00</t>
  </si>
  <si>
    <t>1496401201445089286</t>
  </si>
  <si>
    <t>Futures Volume Spike AlertðŸš€  âœ…Symbol : $REN âœ…Daily USDT Volume : 18,177,379.19 âœ…Spike USDT Volume : 1,214,132.35  Futures Heroes to follow top ROI people realtime. Link on profile and pinned tweet $NEAR $UNI $CVC $SC $FLM $DASH $SFP $AXS $UNFI $CHZ $ANKR https://t.co/BWDNt1P0xx</t>
  </si>
  <si>
    <t>2022-02-23 08:26:54+00:00</t>
  </si>
  <si>
    <t>1496401166346956803</t>
  </si>
  <si>
    <t>[Spot] By 2022-02-22 14:00 GMT, UNI had a price change of -5.5% with net cap flow of $9M in last 24 hrs. #cryptocurrency #CryptoCapFlow $UNI https://t.co/O0LUyMk7Yr</t>
  </si>
  <si>
    <t>2022-02-23 08:26:14+00:00</t>
  </si>
  <si>
    <t>1496400998243475458</t>
  </si>
  <si>
    <t>Swing ðŸš¥  $UNI ðŸŸ¡ $9.06 $BCH ðŸŸ¡ $298.50 $ALGO ðŸŸ¡ $0.82 $MANA ðŸŸ¡ $2.67 $XLM ðŸŸ¡ $0.19 $FTM ðŸŸ¡ $1.66 $HBAR ðŸŸ¡ $0.23 $ICP ðŸŸ¡ $18.12 $ETC ðŸŸ¡ $27.37 $SAND ðŸŸ¡ $3.23  https://t.co/xzqH6LyCnS</t>
  </si>
  <si>
    <t>2022-02-23 08:21:31+00:00</t>
  </si>
  <si>
    <t>1496399810705825796</t>
  </si>
  <si>
    <t>Have fun staying poor  $ETH $AVAX $WAN $LINK $UNI https://t.co/8gPSvGqI5q</t>
  </si>
  <si>
    <t>2022-02-23 08:20:48+00:00</t>
  </si>
  <si>
    <t>1496399632351764489</t>
  </si>
  <si>
    <t>$keep about to fun hard this next month.... https://t.co/oZguitXhWT $DEXT $UNI $CORE  $FIS $FOL $ORO $DMST $AXN $CORE $FWT https://t.co/H9WP6NSS4H</t>
  </si>
  <si>
    <t>2022-02-23 08:18:04+00:00</t>
  </si>
  <si>
    <t>1496398941339873285</t>
  </si>
  <si>
    <t>$YFI: 20675.16 (6.4%) $YFII: 1930.52 (8.57%) $MKR: 1843.37 (10.84%) $COMP: 114.49 (7.89%) $AAVE: 138.3 (7.26%) $BAL: 12.63 (6.74%) $DOT: 16.94 (6.45%) $BADGER: 8.88 (6.75%) $FTT: 42.37 (6.9%) $UNI: 9.06 (7.61%) $AVAX: 78.58 (14.04%) In $USDT: 1.0005 (0.01%) https://t.co/1bl1XX8qhH</t>
  </si>
  <si>
    <t>2022-02-23 08:17:49+00:00</t>
  </si>
  <si>
    <t>1496398882045059072</t>
  </si>
  <si>
    <t>[Futures] By 2022-02-22 11:00 GMT, $UNI futures Long Rate is 41.15% and Short Rate is 58.85%. #CryptoCharts #CryptoCapFlow #cryptocurrency https://t.co/59eX1skse3</t>
  </si>
  <si>
    <t>2022-02-23 08:11:07+00:00</t>
  </si>
  <si>
    <t>1496397195532455938</t>
  </si>
  <si>
    <t>Join the UniSwap Airdrop with 10th Level Referral Bonus!  https://t.co/Cq1z6OvuNO   ðŸ”¥ Joining Reward: 10 $UNI ðŸ† Daily Reward: 1.733 $UNI ðŸ¤‘ Referral Reward: 10-100 $UNI  ðŸ“ ERC20 Contract: "0x1f9840a85d5aF5bf1D1762F925BDADdC4201F984"  #FreeAirdropCrypto #UniSwap #UNI #UniToken https://t.co/KOXnYZDbXD</t>
  </si>
  <si>
    <t>swag_apu</t>
  </si>
  <si>
    <t>2022-02-23 08:09:03+00:00</t>
  </si>
  <si>
    <t>1496396675199680512</t>
  </si>
  <si>
    <t>Letâ€™s have a look at some hottest events during last week. https://t.co/oZguitXhWT Which one is your favorite?   $SOL $RON $ENS $METIS $UNI $MATIC $STARS $AVAX $SBR $eth https://t.co/KFLtTZR3Ca</t>
  </si>
  <si>
    <t>2022-02-23 08:09:02+00:00</t>
  </si>
  <si>
    <t>1496396671898759169</t>
  </si>
  <si>
    <t>Join the UniSwap Airdrop with 10th Level Referral Bonus!  https://t.co/joVwHpBQdD   ðŸ”¥ Joining Reward: 10 $UNI ðŸ† Daily Reward: 1.733 $UNI ðŸ¤‘ Referral Reward: 10-100 $UNI  ðŸ“ ERC20 Contract: "0x1f9840a85d5aF5bf1D1762F925BDADdC4201F984"  #FreeAirdropCrypto #UniSwap #UNI #UniToken https://t.co/jnkcfgRyxZ</t>
  </si>
  <si>
    <t>CryptoExngIndia</t>
  </si>
  <si>
    <t>2022-02-23 08:07:07+00:00</t>
  </si>
  <si>
    <t>1496396188194533382</t>
  </si>
  <si>
    <t>JUST IN: $SHIB @Shibtoken had flipped $UNI to be most traded token by 1000 biggest #ETH wallets in the last 24hrs ðŸ‘ðŸ‘  Whale leaderboard: https://t.co/sGT576To8e  #SHIB #ShibArmy</t>
  </si>
  <si>
    <t>MrPopcorn320462</t>
  </si>
  <si>
    <t>2022-02-23 08:05:04+00:00</t>
  </si>
  <si>
    <t>1496395673713152003</t>
  </si>
  <si>
    <t>#Bitfinex Lending Rates $SOL $UNI Rate Spike (2022-02-23 08:05 Z) ðŸ“ˆ $SOL lending rate increased from 0.0117%/day to 0.0350%/day $UNI lending rate increased from 0.0086%/day to 0.0741%/day  View Lending Rates: https://t.co/NnfrWsvBRE https://t.co/PDeXjR9nte</t>
  </si>
  <si>
    <t>2022-02-23 08:04:16+00:00</t>
  </si>
  <si>
    <t>1496395469089562627</t>
  </si>
  <si>
    <t>#1 Crypto trading community hands down.   $SHIB $ETH $ADA $BNB $DOT $XRP $LTC $LINK $UNI $band https://t.co/AdIGzymuY4</t>
  </si>
  <si>
    <t>2022-02-23 08:00:09+00:00</t>
  </si>
  <si>
    <t>1496394435789086720</t>
  </si>
  <si>
    <t>$UNI OverBought on High Volume (Short Signal) Success Rate: 76.3% (264/346) Average Gain: 1.93% Chart Period: 30 https://t.co/qnlQdTwKnu</t>
  </si>
  <si>
    <t>2022-02-23 07:41:47+00:00</t>
  </si>
  <si>
    <t>1496389814156939264</t>
  </si>
  <si>
    <t>$QNT $BTC $LINK $ETH $TEL $UNI $BNB $CAKE $KCS $ada $SOL $DOT $WAVES $NEO $BNB $DASH $ADA $LINK https://t.co/kvUHBh2Rns</t>
  </si>
  <si>
    <t>2022-02-23 07:41:36+00:00</t>
  </si>
  <si>
    <t>1496389766090465280</t>
  </si>
  <si>
    <t>$UNI ~,,If you really want to make huge profits on trading then check out this chat. https://t.co/e5bHhOQvGv</t>
  </si>
  <si>
    <t>2022-02-23 07:39:25+00:00</t>
  </si>
  <si>
    <t>1496389216707698688</t>
  </si>
  <si>
    <t>So you did not ride that insane #safemoon and $doge pumps? No worries, you have a chance with $CBT. @CryptoWarsOU is the new PvP game like Crypto Punks or Axie and you are early https://t.co/4CfNEldrDH $YFI  $SUSHI $TRON $EOS $CRV $SXP $DOT $LINK $ATOM $UNI $LINK $BNB $XRP #NFT</t>
  </si>
  <si>
    <t>2022-02-23 07:39:19+00:00</t>
  </si>
  <si>
    <t>1496389190585499651</t>
  </si>
  <si>
    <t>$UNI âœ…  Increased 3.53% in 21.2 hour(s) ðŸ’µ Price - 9.02000000 USDT â±ï¸ [23 Feb] - 07:39:19 UTC #UNI #UNIUSDT #CryptoBOT</t>
  </si>
  <si>
    <t>2022-02-23 07:38:31+00:00</t>
  </si>
  <si>
    <t>1496388992287318019</t>
  </si>
  <si>
    <t>ðŸš¨ðŸš¨[Volume alert ]  #Gate-Io-Futures $UNI_USDT: 6,073.0 $UNI traded at vwap: 9.01475 in the last 10 seconds which is 14.70 stdevs from mean. Buys: 1,270.0 Sells: 4,803.0</t>
  </si>
  <si>
    <t>2022-02-23 07:38:02+00:00</t>
  </si>
  <si>
    <t>1496388869876744197</t>
  </si>
  <si>
    <t>Futures Volume Spike AlertðŸš€  âœ…Symbol : $UNI âœ…Daily USDT Volume : 70,485,571.26 âœ…Spike USDT Volume : 3,206,600.49  Futures Heroes to follow top ROI people realtime. Link on profile and pinned tweet $ONE $ENS $LINA $BAND $EOS $CELO $FTM $HNT $RVN $CELR https://t.co/BWDNt1P0xx</t>
  </si>
  <si>
    <t>2022-02-23 07:37:51+00:00</t>
  </si>
  <si>
    <t>1496388820782264323</t>
  </si>
  <si>
    <t>ðŸš¨ðŸš¨ðŸš¨ðŸš¨ðŸš¨ðŸš¨ðŸš¨ðŸš¨ðŸš¨ðŸš¨ðŸš¨ðŸš¨ðŸš¨[Volume alert ]  #Gemini $UNIUSD: 6,181.6992490000002363 $UNI traded at vwap: 9.06318267288311219 in the last 10 seconds which is 25.96 stdevs from mean. Buys: 3,252.9962490000002617 Sells: 2,928.7030000000004293</t>
  </si>
  <si>
    <t>2022-02-23 07:37:30+00:00</t>
  </si>
  <si>
    <t>1496388736401166336</t>
  </si>
  <si>
    <t>ðŸš¨ðŸš¨ðŸš¨ðŸš¨ðŸš¨ðŸš¨ðŸš¨ðŸš¨ðŸš¨ðŸš¨ðŸš¨[Volume alert ]  #Gate-Io-Futures $UNI_USDT: 8,124.0 $UNI traded at vwap: 9.04427 in the last 10 seconds which is 23.83 stdevs from mean. Buys: 1,746.0 Sells: 6,378.0</t>
  </si>
  <si>
    <t>1496388734790643714</t>
  </si>
  <si>
    <t>ðŸš¨ðŸš¨ðŸš¨ðŸš¨ðŸš¨ðŸš¨ðŸš¨ðŸš¨ðŸš¨ðŸš¨ðŸš¨ðŸš¨ðŸš¨[Volume alert ]  #Bybit $UNIUSDT: 16,534.0 $UNI traded at vwap: 9.05514 in the last 10 seconds which is 25.10 stdevs from mean. Buys: 8,181.8 Sells: 8,352.2</t>
  </si>
  <si>
    <t>1496388733201002497</t>
  </si>
  <si>
    <t>ðŸš¨ðŸš¨ðŸš¨ðŸš¨ðŸš¨ðŸš¨ðŸš¨ðŸš¨ðŸš¨ðŸš¨ðŸš¨ðŸš¨ðŸš¨ðŸš¨[Volume alert ]  #Binance Futures $UNIUSDT: 316,489.0 $UNI traded at vwap: 9.10792 in the last 10 seconds which is 26.61 stdevs from mean. Buys: 221,307.0 Sells: 95,182.0</t>
  </si>
  <si>
    <t>2022-02-23 07:37:28+00:00</t>
  </si>
  <si>
    <t>1496388726678765568</t>
  </si>
  <si>
    <t>#UNIUSDT Bull Alert!  20X Volume Price:      9.04 5-min %: 0.56% Volume:  $916,052   #crypto #whale #btc #eth #UNI $UNI https://t.co/uE93H1qL3y</t>
  </si>
  <si>
    <t>2022-02-23 07:29:12+00:00</t>
  </si>
  <si>
    <t>1496386646203408386</t>
  </si>
  <si>
    <t>#1 Crypto trading community hands down.  https://t.co/oZguitWK7l $SHIB $ETH $ADA $BNB $DOT $XRP $LTC $LINK $UNI $band https://t.co/XZ7vO3wCzn</t>
  </si>
  <si>
    <t>2022-02-23 07:26:14+00:00</t>
  </si>
  <si>
    <t>1496385897889099777</t>
  </si>
  <si>
    <t>Swing ðŸš¥  $UNI ðŸŸ¡ $8.96 $BCH ðŸŸ¡ $297.20 $ALGO ðŸŸ¡ $0.81 $MANA ðŸŸ¡ $2.64 $XLM ðŸŸ¡ $0.19 $HBAR ðŸŸ¡ $0.23 $FTM ðŸŸ¡ $1.62 $ICP ðŸŸ¡ $18.02 $ETC ðŸŸ¡ $27.18 $SAND ðŸŸ¡ $3.18  https://t.co/xzqH6LQdfq</t>
  </si>
  <si>
    <t>2022-02-23 07:21:16+00:00</t>
  </si>
  <si>
    <t>1496384650352427008</t>
  </si>
  <si>
    <t>$UNI ~,,If you really want to make huge profits on trading then check out this chat. https://t.co/0z29CWPXaK</t>
  </si>
  <si>
    <t>KayNort63226158</t>
  </si>
  <si>
    <t>2022-02-23 07:20:00+00:00</t>
  </si>
  <si>
    <t>1496384329248817154</t>
  </si>
  <si>
    <t>$UNI 24 Hours Stats #UNISWAP  24h High: $8.97 24h Average: $8.75 24h Low: $8.42</t>
  </si>
  <si>
    <t>2022-02-23 07:06:36+00:00</t>
  </si>
  <si>
    <t>1496380958764900355</t>
  </si>
  <si>
    <t>@Waves_Exchange $uni</t>
  </si>
  <si>
    <t>KriptoHuseyin</t>
  </si>
  <si>
    <t>2022-02-23 07:00:07+00:00</t>
  </si>
  <si>
    <t>1496379326434099203</t>
  </si>
  <si>
    <t>ðŸ“Š TOP MCAP DeFi %24h 1ï¸âƒ£ $LUNA Terra +13.05ðŸ”¥ 2ï¸âƒ£ $DAI Dai -0.07ðŸ”» 3ï¸âƒ£ $LINK Chainlin +4.89ðŸ‘ 4ï¸âƒ£ $STETH LidoStak +5.31ðŸ‘ 5ï¸âƒ£ $UNI Uniswap +5.29ðŸ‘ 6ï¸âƒ£ $CDAI cDAI -0.13ðŸ”» 7ï¸âƒ£ $MIM MagicInt -0.05ðŸ”» 8ï¸âƒ£ $FRAX Frax -0.11ðŸ”» 9ï¸âƒ£ $CETH cETH +5.38ðŸ‘ ðŸ”Ÿ $OSMO Osmosis +6.78ðŸ‘</t>
  </si>
  <si>
    <t>2022-02-23 06:43:32+00:00</t>
  </si>
  <si>
    <t>1496375151386329088</t>
  </si>
  <si>
    <t>$axs 2 days folks PT is closer then you think   $DEXT $UNI $CORE  $FIS $FOL $ORO $DMST $AXN $CORE $FWT https://t.co/mhjM7WmvDi</t>
  </si>
  <si>
    <t>2022-02-23 06:41:49+00:00</t>
  </si>
  <si>
    <t>1496374719335043074</t>
  </si>
  <si>
    <t>$grt about to fun hard this next month....  $DEXT $UNI $CORE  $FIS $FOL $ORO $DMST $AXN $CORE $FWT https://t.co/W0XfBjVQTr</t>
  </si>
  <si>
    <t>2022-02-23 06:40:52+00:00</t>
  </si>
  <si>
    <t>1496374481371398145</t>
  </si>
  <si>
    <t>$one brewing for a new ATH  $DEXT $UNI $CORE  $FIS $FOL $ORO $DMST $AXN $CORE $FWT https://t.co/fwtxGU3GBb</t>
  </si>
  <si>
    <t>2022-02-23 06:33:06+00:00</t>
  </si>
  <si>
    <t>1496372525567295489</t>
  </si>
  <si>
    <t>[Scan results - #Binance - 15m]  Top 5 bullish trend on #BTC pair 1: $MKR 2: $MDA 3: $TRB 4: $LOKA 5: $BAR  Top 5 bullish trend on #USDT pair 1: $TVK 2: $LOKA 3: $MKR 4: $UNI 5: $DOGE  All #Binance results: https://t.co/NE27I4BsNN Not buy signals</t>
  </si>
  <si>
    <t>2022-02-23 06:26:12+00:00</t>
  </si>
  <si>
    <t>1496370791847452677</t>
  </si>
  <si>
    <t>Swing ðŸš¥  $UNI ðŸŸ¡ $8.95 $BCH ðŸŸ¡ $297.00 $ALGO ðŸŸ¡ $0.81 $MANA ðŸŸ¡ $2.64 $XLM ðŸŸ¡ $0.19 $HBAR ðŸŸ¡ $0.23 $FTM ðŸŸ¡ $1.62 $ICP ðŸŸ¡ $17.97 $ETC ðŸŸ¡ $27.02 $SAND ðŸŸ¡ $3.18  https://t.co/xzqH6LyCnS</t>
  </si>
  <si>
    <t>2022-02-23 06:25:48+00:00</t>
  </si>
  <si>
    <t>1496370689401823234</t>
  </si>
  <si>
    <t>Best crypto server with 100%accuracy join for crypto trading..  https://t.co/r6VQ6XFeDT  #crypto $BTC $LTC $XRP $ETH $UNI $GAME $BCH $LINK $XRP https://t.co/QtKo5CJ4Ty</t>
  </si>
  <si>
    <t>2022-02-23 06:21:02+00:00</t>
  </si>
  <si>
    <t>1496369489923145730</t>
  </si>
  <si>
    <t>$one brewing for a new ATH https://t.co/oZguitXhWT $DEXT $UNI $CORE  $FIS $FOL $ORO $DMST $AXN $CORE $FWT https://t.co/nyIQb7Eor1</t>
  </si>
  <si>
    <t>2022-02-23 06:19:11+00:00</t>
  </si>
  <si>
    <t>1496369024141500421</t>
  </si>
  <si>
    <t>2022-02-23 06:18:41+00:00</t>
  </si>
  <si>
    <t>1496368901252386816</t>
  </si>
  <si>
    <t>$UNI  UNI/USDT sell stoploss Price Limit: 8.95  Gain: -1.79% PNL/ month: 3.48% Current bal: $103.48 Initial bal: $105.36 Start bal: $100</t>
  </si>
  <si>
    <t>2022-02-23 06:17:38+00:00</t>
  </si>
  <si>
    <t>1496368633559531520</t>
  </si>
  <si>
    <t>$grt about to fun hard this next month.... https://t.co/oZguitXhWT $DEXT $UNI $CORE  $FIS $FOL $ORO $DMST $AXN $CORE $FWT https://t.co/JLPqTG6CPa</t>
  </si>
  <si>
    <t>2022-02-23 06:12:19+00:00</t>
  </si>
  <si>
    <t>1496367295995817984</t>
  </si>
  <si>
    <t>$axs 2 days folks PT is closer then you think  https://t.co/oZguitWK7l $DEXT $UNI $CORE  $FIS $FOL $ORO $DMST $AXN $CORE $FWT https://t.co/SmwvsXYbgb</t>
  </si>
  <si>
    <t>2022-02-23 06:00:19+00:00</t>
  </si>
  <si>
    <t>1496364278160318464</t>
  </si>
  <si>
    <t>Uniswap $UNI Price IDR: Rp 127,787 Price USD: US$8.9 High USD: US$ 8.95 Low USD: US$ 8.4 Change 1 H: 0% Change 24 H: 5.9%  Download Snack video masukan kode referral: 653 437 584 https://t.co/AfHBziaNy2  Pastikan HPnya</t>
  </si>
  <si>
    <t>2022-02-23 05:30:31+00:00</t>
  </si>
  <si>
    <t>1496356779856433152</t>
  </si>
  <si>
    <t>Live Crypto Prices (24h change)  BTC: $37,963.00 (+2.92%) ETH: $2,653.31 (+4.87%) BNB: $375.15 (+5.39%) ADA: $0.9160 (+10.17%) ðŸš€ UNI: $8.88 (+5.62%) MIOTA: $0.7557 (+6.89%) XMR: $151.45 (+4.26%)  Powered by CoinGecko API $BTC $ETH $BNB $ADA $UNI $MIOTA $XMR</t>
  </si>
  <si>
    <t>2022-02-23 05:26:14+00:00</t>
  </si>
  <si>
    <t>1496355698812526594</t>
  </si>
  <si>
    <t>Swing ðŸš¥  $UNI ðŸŸ¡ $8.87 $BCH ðŸŸ¡ $295.00 $ALGO ðŸŸ¡ $0.81 $MANA ðŸŸ¡ $2.62 $XLM ðŸŸ¡ $0.19 $HBAR ðŸŸ¡ $0.23 $FTM ðŸŸ¡ $1.61 $ICP ðŸŸ¡ $17.82 $ETC ðŸŸ¡ $26.99 $SAND ðŸŸ¡ $3.15  https://t.co/xzqH6Lzadq</t>
  </si>
  <si>
    <t>2022-02-23 05:16:23+00:00</t>
  </si>
  <si>
    <t>1496353222403010564</t>
  </si>
  <si>
    <t>$UNI Real price will come out soon; Follow price target.~ https://t.co/252QJDKEAb</t>
  </si>
  <si>
    <t>2022-02-23 05:07:30+00:00</t>
  </si>
  <si>
    <t>1496350987631853569</t>
  </si>
  <si>
    <t>2022-02-23 05:04:29+00:00</t>
  </si>
  <si>
    <t>1496350228043399169</t>
  </si>
  <si>
    <t>ðŸ… Top 5 APR printers on @Universe_FIN   ðŸª Let Uni-V3 active liquidity management protect you through the market downturn   ðŸ‘‰ Earn passive income as a staker https://t.co/K6CFj8lRMj  $STRONG $LOOK $SOS $UNI $WOOL #Uniswap #DeFi https://t.co/XU89q7aLk9</t>
  </si>
  <si>
    <t>Universe_FIN</t>
  </si>
  <si>
    <t>2022-02-23 04:57:25+00:00</t>
  </si>
  <si>
    <t>1496348446277742598</t>
  </si>
  <si>
    <t>Top 5 Mentions Updated Every 15 Minutes    [BETA STAGE] Except BTC and ETH      1- $ADA:606218 point ðŸš€    2- $UNI:519826 point ðŸš€    3- $TRX:387816 point ðŸš€    4- $NKN:384732 point ðŸš€    5- $LINK:344950 point ðŸš€</t>
  </si>
  <si>
    <t>2022-02-23 04:53:28+00:00</t>
  </si>
  <si>
    <t>1496347454668967936</t>
  </si>
  <si>
    <t>âœ…Crowd-sourced crypto and NFT alerts verified with live market data and time stamps. $eth $btc $xrp $vet $uni $sushi $bnb $dot $ada $mana $dent $dcn $chz $pmon $feg $shib $sol $usdt $bepro https://t.co/R7KbOlrgTF</t>
  </si>
  <si>
    <t>2022-02-23 04:50:54+00:00</t>
  </si>
  <si>
    <t>1496346809706610691</t>
  </si>
  <si>
    <t>ðŸ† Top 10 purchased tokens by 1000 biggest #ETH whales in the past 24hrs  ðŸ¥‡ $LINK ðŸ¥ˆ $ETH ðŸ¥‰ $USDT 4âƒ£ $UNI 5âƒ£ $USDC 6âƒ£ $ENJ 7âƒ£ $GUSD 8âƒ£ $USDP 9âƒ£ $PAXG ðŸ”Ÿ $BAT  Whale leaderboard: https://t.co/28TDZ6JFiD https://t.co/Dy42X7yvUC</t>
  </si>
  <si>
    <t>2022-02-23 04:50:23+00:00</t>
  </si>
  <si>
    <t>1496346676570820613</t>
  </si>
  <si>
    <t>[Futures] By 2022-02-22 12:30 GMT, $UNI futures had a liquidiation of Short Positions of $127.32K and of Long Positions of $1032.50K in last 24 hours. #CryptoCharts #CryptoCapFlow #cryptocurrency https://t.co/Fws2o1fgQU</t>
  </si>
  <si>
    <t>2022-02-23 04:50:10+00:00</t>
  </si>
  <si>
    <t>1496346625517981702</t>
  </si>
  <si>
    <t>Uniswap $UNI Price IDR: Rp 127,711 Price USD: US$8.89 High USD: US$ 8.95 Low USD: US$ 8.35 Change 1 H: 0.8% Change 24 H: 6.1%  Game Kartu Penghasil Crypto https://t.co/peNbV6cyWW  Las Vegas</t>
  </si>
  <si>
    <t>2022-02-23 04:49:18+00:00</t>
  </si>
  <si>
    <t>1496346404343668736</t>
  </si>
  <si>
    <t>[Spot] By 2022-02-22 14:00 GMT, UNI had a price change of -5.5% with a total trading volume of 11,735,105UNI in last 24 hrs. #cryptocurrency #CryptoCapFlow $UNI https://t.co/8wWg9CApWh</t>
  </si>
  <si>
    <t>2022-02-23 04:48:17+00:00</t>
  </si>
  <si>
    <t>1496346150349287428</t>
  </si>
  <si>
    <t>TOP 10 PARADIGM PORTFOLIO TOKENS BY MARKET CAP    ðŸ¥‡ $BTC ðŸ¥ˆ $ETH ðŸ¥‰ $ATOM  $UNI $MKR $COMP $SNX $SC $KEEP $DYDX  #CryptoTrends #CNC #CNCAnalytics #Paradigm #CMC https://t.co/igA2edb2kN</t>
  </si>
  <si>
    <t>Cryptonite_club</t>
  </si>
  <si>
    <t>2022-02-23 04:47:44+00:00</t>
  </si>
  <si>
    <t>1496346011589091337</t>
  </si>
  <si>
    <t>[Scan results - #Binance - 15m]  Top 5 bullish trend on #BTC pair 1: $MDA 2: $HNT 3: $REQ 4: $TRX 5: $NKN  Top 5 bullish trend on #USDT pair 1: $RLC 2: $LUNA 3: $BCH 4: $OXT 5: $UNI  All #Binance results: https://t.co/NE27I4BsNN Not buy signals</t>
  </si>
  <si>
    <t>2022-02-23 04:36:25+00:00</t>
  </si>
  <si>
    <t>1496343162394390531</t>
  </si>
  <si>
    <t>The roads are open, full speed ahead! $pla $clv $rly $yfi #cryptotrading $ect $snx $ltc $sol $comp $mana $btc https://t.co/QDnQgYk8JO $uni $link $xrp $icp $nkn $ctsi $fet $fil $ach $amp $alice https://t.co/uhRge4u1Z5</t>
  </si>
  <si>
    <t>2022-02-23 04:26:11+00:00</t>
  </si>
  <si>
    <t>1496340588509024256</t>
  </si>
  <si>
    <t>Swing ðŸš¥  $UNI ðŸŸ¡ $8.83 $BCH ðŸŸ¡ $294.50 $ALGO ðŸŸ¡ $0.81 $MANA ðŸŸ¡ $2.62 $XLM ðŸŸ¡ $0.19 $HBAR ðŸŸ¡ $0.23 $FTM ðŸŸ¡ $1.61 $ICP ðŸŸ¡ $17.87 $ETC ðŸŸ¡ $26.84 $SAND ðŸŸ¡ $3.17  https://t.co/xzqH6LQdfq</t>
  </si>
  <si>
    <t>2022-02-23 04:16:31+00:00</t>
  </si>
  <si>
    <t>1496338156957966336</t>
  </si>
  <si>
    <t>#AltCoins   $enj $coti $ada $link $htr $rsr $tomo $one $ankr $dot $waves $bnb $uni $tel #bitcoin https://t.co/GO7CpnIr53</t>
  </si>
  <si>
    <t>Hayess5178</t>
  </si>
  <si>
    <t>2022-02-23 04:11:02+00:00</t>
  </si>
  <si>
    <t>1496336776079687681</t>
  </si>
  <si>
    <t>$YFI: 20467.52 (5.5%) $YFII: 1875.0 (5.74%) $MKR: 1788.03 (8.5%) $COMP: 112.32 (8.27%) $AAVE: 133.57 (5.19%) $BAL: 12.28 (4.8%) $DOT: 16.2 (1.91%) $BADGER: 8.54 (3.36%) $FTT: 41.38 (5.07%) $UNI: 8.78 (6.21%) $AVAX: 74.9 (10.33%) In $USDT: 1.0005 (0.01%) https://t.co/5I7B1HwjzA</t>
  </si>
  <si>
    <t>2022-02-23 04:07:11+00:00</t>
  </si>
  <si>
    <t>1496335805513703428</t>
  </si>
  <si>
    <t>PUMP MF CITYYYYYYYYY   $BTC $ETH $AVAX $XRP $SHIB $SOL $USDT $UNI $EGLD $BNB https://t.co/EIqPRgXDel</t>
  </si>
  <si>
    <t>2022-02-23 04:04:23+00:00</t>
  </si>
  <si>
    <t>1496335100941844482</t>
  </si>
  <si>
    <t>$UNI  UNI/USDT sell Price Limit: 8.79</t>
  </si>
  <si>
    <t>2022-02-23 04:04:14+00:00</t>
  </si>
  <si>
    <t>1496335062090059779</t>
  </si>
  <si>
    <t>$UNI  UNI/USDT buy closed Price Limit: 8.79  Gain: 1.85% PNL/ month: 6.39% Current bal: $106.39 Initial bal: $104.45 Start bal: $100</t>
  </si>
  <si>
    <t>2022-02-23 04:02:35+00:00</t>
  </si>
  <si>
    <t>1496334649307860993</t>
  </si>
  <si>
    <t>$BTC is about to smash that wedge. baggin up for a quick scalpðŸš€ðŸš€  $BTC $ETH $BNB $DOGE $XRP $ADA $DOT $UNI $LTC $LINK $SOL https://t.co/1LOo61F5NM</t>
  </si>
  <si>
    <t>JeniFa35247212</t>
  </si>
  <si>
    <t>2022-02-23 04:00:20+00:00</t>
  </si>
  <si>
    <t>1496334084335095809</t>
  </si>
  <si>
    <t>Uniswap $UNI Price IDR: Rp 126,493 Price USD: US$8.81 High USD: US$ 8.95 Low USD: US$ 8.27 Change 1 H: 0.6% Change 24 H: 6.5%  Free 2 Satoshi $BTC Every 60 Minutes https://t.co/kFh2AOHGhU  bun6a5pesial</t>
  </si>
  <si>
    <t>2022-02-23 04:00:06+00:00</t>
  </si>
  <si>
    <t>1496334024054386689</t>
  </si>
  <si>
    <t>$UNI Current Price (USD):  $8.80 #UNISWAP UNI 24h Volume (USD):    $221434555 UNI Market Cap (USD):    $5566554594</t>
  </si>
  <si>
    <t>2022-02-23 04:00:00+00:00</t>
  </si>
  <si>
    <t>1496333997789614082</t>
  </si>
  <si>
    <t>Most mentionned cryptos on reddit today so far: $BTC : 253  $ETH : 71  $ADA : 34  $ALGO : 24  $CRO : 17  $XMR : 16  $DOGE : 15  $XRP : 13  $SHIB : 12  $BCH : 10  $SOL : 10  $LTC : 9  $ONE : 9  $GODS : 8  $MATIC : 8  $AVAX : 7  $XLM : 7  $CKB : 7  $USDT : 6  $UNI : 6  $USDC : 6</t>
  </si>
  <si>
    <t>2022-02-23 03:57:41+00:00</t>
  </si>
  <si>
    <t>1496333416899530755</t>
  </si>
  <si>
    <t>Thank you very much. Walking away with some new tricks in the bag. thumbsup Good stuff! Looking forward to future classes..  $UNI $MDX $DFI $LQTY $MKR $YFI $UMA $SUSHI $SNX $LUNA https://t.co/TkXjreTGxl</t>
  </si>
  <si>
    <t>2022-02-23 03:56:41+00:00</t>
  </si>
  <si>
    <t>1496333165266612224</t>
  </si>
  <si>
    <t>Good calls and a lot of learning in the explanation,  $UNI $MDX $DFI $LQTY $MKR $YFI $UMA $SUSHI $SNX $LUNA $BTC $SHIB $GALA $LUNA $AVAX $NFT https://t.co/OQKuJ7sQ6i</t>
  </si>
  <si>
    <t>2022-02-23 03:55:24+00:00</t>
  </si>
  <si>
    <t>1496332839750713344</t>
  </si>
  <si>
    <t>$BTC $ETH $UNI $SLP #ãƒ“ãƒƒãƒˆãƒžãƒ³TV  ç¬¬1éƒ¨ã®é…ä¿¡ã§ã”ã–ã„ã¾ã™ðŸ˜Šä»Šæ—¥ã®ç¬¬2éƒ¨ã¯ã‚‚ã—ã‹ã—ãŸã‚‰ãŠä¼‘ã¿ã«ãªã‚‹ã‹ã‚‚ã—ã‚Œã¾ã›ã‚“ðŸ™‡â€â™‚ï¸  ãƒ“ãƒƒãƒˆã‚³ã‚¤ãƒ³ã¯å®Ÿã¯è²·ã„å ´ãªã®ã‹â—ï¸â“ãŸã ã­ã‡ã€œå›½ã®æƒ…å‹¢ãŒã­ã‡ã€œðŸ˜‘ã‚¨ãƒ«ã‚µãƒ«ãƒãƒ‰ãƒ«ã¯ãƒ“ãƒƒãƒˆã‚³ã‚¤ãƒ³ã‚’æ³•å®šé€šè²¨ã«ã—ã¦è‰¯ã‹ã£ãŸã‚“ã‚„ðŸ’‹ã€ä»®æƒ³é€šè²¨ BTC.E... https://t.co/H5ZR8nJggm https://t.co/j5psKcm35y</t>
  </si>
  <si>
    <t>bitmanTV</t>
  </si>
  <si>
    <t>2022-02-23 03:50:00+00:00</t>
  </si>
  <si>
    <t>1496331483052756993</t>
  </si>
  <si>
    <t>2022-02-23 03:40:47+00:00</t>
  </si>
  <si>
    <t>1496329162965102593</t>
  </si>
  <si>
    <t>[Spot] By 2022-02-22 14:00 GMT, UNI had a price change of -5.5% with a total trading volume of 11,735,105UNI in last 24 hrs. #cryptocurrency #CryptoCapFlow $UNI https://t.co/g9uFeJsI1x</t>
  </si>
  <si>
    <t>2022-02-23 03:40:16+00:00</t>
  </si>
  <si>
    <t>1496329033130328069</t>
  </si>
  <si>
    <t>ðŸš¨ Signal Alert ðŸš¨ Trading signal for $UNI on #Bybit Spot:  #UNI (UNIUSDT) ðŸ”»SHORT (SELL) position ðŸ’ª Signal strength: 100.00%  | Close: $8.81 |ðŸ‘ï¸ https://t.co/45gmfUoXB1 https://t.co/3HRfsVtykn</t>
  </si>
  <si>
    <t>2022-02-23 03:36:03+00:00</t>
  </si>
  <si>
    <t>1496327971640344577</t>
  </si>
  <si>
    <t>2022-02-23 03:26:12+00:00</t>
  </si>
  <si>
    <t>1496325494299512832</t>
  </si>
  <si>
    <t>Swing ðŸš¥  $UNI ðŸŸ¡ $8.77 $BCH ðŸŸ¡ $291.00 $ALGO ðŸŸ¡ $0.81 $MANA ðŸŸ¡ $2.60 $XLM ðŸŸ¡ $0.18 $HBAR ðŸŸ¡ $0.23 $FTM ðŸŸ¡ $1.59 $ICP ðŸŸ¡ $17.70 $ETC ðŸŸ¡ $26.59 $SAND ðŸŸ¡ $3.14  https://t.co/xzqH6LQdfq</t>
  </si>
  <si>
    <t>2022-02-23 03:24:47+00:00</t>
  </si>
  <si>
    <t>1496325134621503489</t>
  </si>
  <si>
    <t>JUST IN: $SHIB @Shibtoken had flipped $UNI to be most traded token by 1000 biggest #ETH wallets in the last 24hrs ðŸ‘ðŸ‘  Whale leaderboard: https://t.co/g7cyPAB3QD  #SHIB #ShibArmy</t>
  </si>
  <si>
    <t>living_people1</t>
  </si>
  <si>
    <t>2022-02-23 03:24:29+00:00</t>
  </si>
  <si>
    <t>1496325062085218305</t>
  </si>
  <si>
    <t>$grt about to fun hard this next month.... https://t.co/oZguitXhWT $DEXT $UNI $CORE  $FIS $FOL $ORO $DMST $AXN $CORE $FWT https://t.co/AjBqvEN9Ze</t>
  </si>
  <si>
    <t>2022-02-23 03:18:20+00:00</t>
  </si>
  <si>
    <t>1496323511912173569</t>
  </si>
  <si>
    <t>[Volume alert ]  #Binance Futures $UNIUSDT: 24,146.0 $UNI traded at vwap: 8.76481 in the last 10 seconds which is 12.86 stdevs from mean. Buys: 20,864.0 Sells: 3,282.0</t>
  </si>
  <si>
    <t>2022-02-23 03:18:10+00:00</t>
  </si>
  <si>
    <t>1496323471185428488</t>
  </si>
  <si>
    <t>ðŸš¨ðŸš¨[Volume alert ]  #Binance Futures $UNIUSDT: 24,294.0 $UNI traded at vwap: 8.74722 in the last 10 seconds which is 14.76 stdevs from mean. Buys: 19,848.0 Sells: 4,446.0</t>
  </si>
  <si>
    <t>2022-02-23 03:10:10+00:00</t>
  </si>
  <si>
    <t>1496321456682471425</t>
  </si>
  <si>
    <t>Uniswap $UNI Price IDR: Rp 125,784 Price USD: US$8.76 High USD: US$ 8.95 Low USD: US$ 8.22 Change 1 H: -1% Change 24 H: 4.5%  FREE $BTC, $ETH, $Doge coins mining https://t.co/rIz8vhtaOg  Las Vegas</t>
  </si>
  <si>
    <t>2022-02-23 03:03:08+00:00</t>
  </si>
  <si>
    <t>1496319689601220611</t>
  </si>
  <si>
    <t>Hottest projects mentioned by hundreds of Twitter KOLs in the past 24 hours: $UST $BTC $GBTC $LUNA $ETH $AVAX $LOOKS $USDC $INDI $ADA $RON $UNI $SOCKS $DOGE $SOL $XRP $USTS $BNB $SOUL $XTZ $X</t>
  </si>
  <si>
    <t>DYORDAO</t>
  </si>
  <si>
    <t>2022-02-23 03:01:41+00:00</t>
  </si>
  <si>
    <t>1496319324402946054</t>
  </si>
  <si>
    <t>[Spot] By 2022-02-22 14:00 GMT, UNI had a price change of -5.5% with net cap flow of $9M in last 24 hrs. #cryptocurrency #CryptoCapFlow $UNI https://t.co/hgYJArtxqD</t>
  </si>
  <si>
    <t>2022-02-23 03:01:01+00:00</t>
  </si>
  <si>
    <t>1496319156991545349</t>
  </si>
  <si>
    <t>#Uniswap: A price swing of 75% might see $UNI head this way https://t.co/XBYyYqKjPr</t>
  </si>
  <si>
    <t>2022-02-23 03:00:04+00:00</t>
  </si>
  <si>
    <t>1496318915747926016</t>
  </si>
  <si>
    <t>$UNI ~Join FREE today for a 10-day trial, utilizing our stock &amp;amp; option alerts, advisor experience, technology, market analysis, and synergetic community of over 200,000. https://t.co/5Owq2iQ4Q8</t>
  </si>
  <si>
    <t>2022-02-23 03:00:00+00:00</t>
  </si>
  <si>
    <t>1496318898123247616</t>
  </si>
  <si>
    <t>Most mentionned cryptos on reddit today so far: $BTC : 206  $ETH : 55  $ADA : 24  $ALGO : 15  $CRO : 13  $DOGE : 12  $XRP : 11  $XMR : 10  $LTC : 8  $SHIB : 8  $BCH : 8  $ONE : 7  $SOL : 6  $DOT : 6  $XLM : 6  $CKB : 6  $UNI : 5  $ATOM : 5  $USDC : 5  $AVAX : 5  $XNO : 5</t>
  </si>
  <si>
    <t>2022-02-23 02:57:25+00:00</t>
  </si>
  <si>
    <t>1496318247377018882</t>
  </si>
  <si>
    <t>Top 5 Mentions Updated Every 15 Minutes    [BETA STAGE] Except BTC and ETH      1- $UNI:346118 point ðŸš€    2- $LUNA:154639 point ðŸš€    3- $XRP:128180 point ðŸš€    4- $ADA:119941 point ðŸš€    5- $MKR:104937 point ðŸš€</t>
  </si>
  <si>
    <t>2022-02-23 02:45:16+00:00</t>
  </si>
  <si>
    <t>1496315190258057216</t>
  </si>
  <si>
    <t>JUST IN: $SHIB @Shibtoken had flipped $UNI to be most traded token by 1000 biggest #ETH wallets in the last 24hrs ðŸ‘ðŸ‘  Whale leaderboard: https://t.co/XsHw70LKrH  #SHIB #ShibArmy</t>
  </si>
  <si>
    <t>2022-02-23 02:44:13+00:00</t>
  </si>
  <si>
    <t>1496314929003245570</t>
  </si>
  <si>
    <t>JUST IN: $SHIB @Shibtoken had flipped $UNI to be most traded token by 1000 biggest #ETH wallets in the last 24hrs ðŸ‘ðŸ‘  Whale leaderboard:  https://t.co/kmpiJTDRd3</t>
  </si>
  <si>
    <t>2022-02-23 02:42:12+00:00</t>
  </si>
  <si>
    <t>1496314420036870148</t>
  </si>
  <si>
    <t>$omg upside down chart from the man himself.  2 golden crosses on the weekly waiting to propel it to the ATH. An iH&amp;amp;S on log weekly.   It doesn't get more bullish than that.  $BTC $ETH $XRP $DOT $ADA $LTC $BNB $XLM $UNI $AAVE $DOGE https://t.co/dR0rwWuZ3s</t>
  </si>
  <si>
    <t>2022-02-23 02:41:05+00:00</t>
  </si>
  <si>
    <t>1496314138590646272</t>
  </si>
  <si>
    <t>$UNI~If you really want to make huge profits on trading then check out this chat; https://t.co/r011m7zquZ</t>
  </si>
  <si>
    <t>2022-02-23 02:40:50+00:00</t>
  </si>
  <si>
    <t>1496314076959768580</t>
  </si>
  <si>
    <t>$ETH: Bullish scenario!  We need to break these golden pockets &amp;amp; speed fan and we will retest ATH!  #cryptocurrencies $BTC $ETH $LTC $FET $ADA $SOL $DOT $UNI #LUNA $SXP https://t.co/fvihcTQf4V</t>
  </si>
  <si>
    <t>2022-02-23 02:31:44+00:00</t>
  </si>
  <si>
    <t>1496311783828893697</t>
  </si>
  <si>
    <t>Letâ€™s have a look at some hottest events during last week. https://t.co/oZguitXhWT Which one is your favorite?   $SOL $RON $ENS $METIS $UNI $MATIC $STARS $AVAX $SBR $gala https://t.co/FzUZ2iHdA7</t>
  </si>
  <si>
    <t>2022-02-23 02:30:31+00:00</t>
  </si>
  <si>
    <t>1496311480442146819</t>
  </si>
  <si>
    <t>Live Crypto Prices (24h change)  BTC: $38,010.00 (+2.38%) ETH: $2,631.99 (+1.75%) UNI: $8.83 (+3.95%) VET: $0.0474 (+4.38%) THETA: $2.87 (+6.72%) ATOM: $24.82 (+3.74%) HBAR: $0.2305 (+15.19%) ðŸš€  Powered by CoinGecko API $BTC $ETH $UNI $VET $THETA $ATOM $HBAR</t>
  </si>
  <si>
    <t>2022-02-23 02:27:04+00:00</t>
  </si>
  <si>
    <t>1496310612099743746</t>
  </si>
  <si>
    <t>#1 Crypto trading community hands down.  https://t.co/oZguitXhWT $SHIB $ETH $ADA $BNB $DOT $XRP $LTC $LINK $UNI $XEM $lrc https://t.co/Le26NNxI1u</t>
  </si>
  <si>
    <t>2022-02-23 02:26:15+00:00</t>
  </si>
  <si>
    <t>1496310405068697605</t>
  </si>
  <si>
    <t>Swing ðŸš¥  $UNI ðŸŸ¡ $8.85 $BCH ðŸŸ¡ $292.40 $ALGO ðŸŸ¡ $0.81 $MANA ðŸŸ¡ $2.62 $XLM ðŸŸ¡ $0.19 $HBAR ðŸŸ¡ $0.23 $FTM ðŸŸ¡ $1.60 $ICP ðŸŸ¡ $17.78 $ETC ðŸŸ¡ $26.58 $SAND ðŸŸ¡ $3.17  https://t.co/xzqH6LyCnS</t>
  </si>
  <si>
    <t>2022-02-23 02:21:50+00:00</t>
  </si>
  <si>
    <t>1496309295482241031</t>
  </si>
  <si>
    <t>Have fun staying poor  $ETH $AVAX $WAN $LINK $UNI https://t.co/sT7uqwRMEw</t>
  </si>
  <si>
    <t>2022-02-23 02:20:11+00:00</t>
  </si>
  <si>
    <t>1496308877217787904</t>
  </si>
  <si>
    <t>Uniswap $UNI Price IDR: Rp 127,380 Price USD: US$8.87 High USD: US$ 8.95 Low USD: US$ 8.22 Change 1 H: 0.6% Change 24 H: 3.6%  Game Kartu Penghasil Crypto https://t.co/peNbV6tBYW  à¸„à¸±à¹ˆà¸™à¸à¸¹à¸ªà¸­à¸‡à¸‚à¸§à¸šà¹à¸¥à¹‰à¸§à¸™à¸°</t>
  </si>
  <si>
    <t>2022-02-23 02:16:29+00:00</t>
  </si>
  <si>
    <t>1496307949966438403</t>
  </si>
  <si>
    <t>Rose Above Previous Day's High today: $BTH $UNI ... https://t.co/Sr2t6babZ6</t>
  </si>
  <si>
    <t>2022-02-23 02:14:07+00:00</t>
  </si>
  <si>
    <t>1496307350701056001</t>
  </si>
  <si>
    <t>[Futures] By 2022-02-22 11:00 GMT, $UNI futures Long Rate is 41.15% and Short Rate is 58.85%. #CryptoCharts #CryptoCapFlow #cryptocurrency https://t.co/mVNnr5NRNb</t>
  </si>
  <si>
    <t>2022-02-23 02:12:25+00:00</t>
  </si>
  <si>
    <t>1496306922689118208</t>
  </si>
  <si>
    <t>Top 5 Mentions Updated Every 15 Minutes    [BETA STAGE] Except BTC and ETH      1- $LUNA:297903 point ðŸš€    2- $FTT:192674 point ðŸš€    3- $UNI:114110 point ðŸš€    4- $ADA:102865 point ðŸš€    5- $TRX:96192 point ðŸš€</t>
  </si>
  <si>
    <t>2022-02-23 02:06:49+00:00</t>
  </si>
  <si>
    <t>1496305513377718272</t>
  </si>
  <si>
    <t>3/ This brings to mind the age-old question of when the fee switch will be turned on for $UNI holders.  For more on this, check out our recent Daily report by @NotSoAnonJoo here: https://t.co/mIMJXaIWlH</t>
  </si>
  <si>
    <t>Delphi_Digital</t>
  </si>
  <si>
    <t>2022-02-23 02:00:19+00:00</t>
  </si>
  <si>
    <t>1496303878077575170</t>
  </si>
  <si>
    <t>Uniswap $UNI Price IDR: Rp 125,793 Price USD: US$8.76 High USD: US$ 8.95 Low USD: US$ 8.22 Change 1 H: -0.9% Change 24 H: 1.8%  Play Game Earn $ETH https://t.co/rIz8vhtaOg</t>
  </si>
  <si>
    <t>2022-02-23 02:00:00+00:00</t>
  </si>
  <si>
    <t>1496303798687522816</t>
  </si>
  <si>
    <t>Most mentionned cryptos on reddit today so far: $BTC : 150  $ETH : 31  $ADA : 18  $CRO : 10  $ALGO : 9  $XRP : 8  $DOGE : 7  $XLM : 6  $ONE : 6  $LTC : 6  $BCH : 5  $XMR : 5  $USDC : 5  $ATOM : 4  $AVAX : 4  $MATIC : 4  $LN : 3  $SHIB : 3  $UNI : 3  $MANA : 3  $BAT : 3</t>
  </si>
  <si>
    <t>2022-02-23 01:58:53+00:00</t>
  </si>
  <si>
    <t>1496303519502159878</t>
  </si>
  <si>
    <t>$UNI~If you really want to make huge profits on trading then check out this chat https://t.co/eN1JOEqwbu</t>
  </si>
  <si>
    <t>2022-02-23 01:54:21+00:00</t>
  </si>
  <si>
    <t>1496302378638839808</t>
  </si>
  <si>
    <t>[Futures] By 2022-02-22 11:00 GMT, $UNI futures Long Rate is 41.15% and Short Rate is 58.85%. #CryptoCharts #CryptoCapFlow #cryptocurrency https://t.co/R7J0PilN4x</t>
  </si>
  <si>
    <t>2022-02-23 01:40:52+00:00</t>
  </si>
  <si>
    <t>1496298982662094850</t>
  </si>
  <si>
    <t>Congratz @Curlyoiner on short positionðŸ‘  âœ…Symbol : $ETH âœ…ROE : %62.49 âœ…Entry : 2634.4 âœ…Exit : 2612.63  Futures Heroes to follow top ROI people realtime. Link on profile and pinned tweet $SAND $HNT $ZEC $GRT $LRC $YFII $ATOM $UNI $LPT $DASH $SRM https://t.co/BWDNt1P0xx</t>
  </si>
  <si>
    <t>2022-02-23 01:39:28+00:00</t>
  </si>
  <si>
    <t>1496298633293139973</t>
  </si>
  <si>
    <t>In exchange users then received an LP token, which represented their share of the pool, and thus pool fees - all while mitigating risk (think: $UNI). https://t.co/pU31yj80Sx</t>
  </si>
  <si>
    <t>EnterTheStrudel</t>
  </si>
  <si>
    <t>2022-02-23 01:33:26+00:00</t>
  </si>
  <si>
    <t>1496297114426556420</t>
  </si>
  <si>
    <t>Uniswap: A price swing of 75% might see $UNI head this way    #cryptonews #UNI   https://t.co/AYsnJvRu2W</t>
  </si>
  <si>
    <t>2022-02-23 01:33:09+00:00</t>
  </si>
  <si>
    <t>1496297042188111874</t>
  </si>
  <si>
    <t>$UNI NEW ARTICLE : Uniswap: A price swing of 75% might see UNI head this way https://t.co/BzuXCOBa5O Get all the latest $UNI.X related news here : https://t.co/K6bXsXFais https://t.co/ZLcC28oqzv</t>
  </si>
  <si>
    <t>2022-02-23 01:26:14+00:00</t>
  </si>
  <si>
    <t>1496295300050620421</t>
  </si>
  <si>
    <t>Calls are raining in groupðŸŽ¯  Dont miss out this cycleâœ”ï¸  We going to moonðŸš€  Grab your entriesðŸ’¸  https://t.co/QDnQgYk8JO $OMG $UNI $UMA $POLC $TLM $COTI $SKL $KEEP $NEAR $MBOX $MDT $MDX $gala https://t.co/lrEMu9ziO9</t>
  </si>
  <si>
    <t>2022-02-23 01:26:06+00:00</t>
  </si>
  <si>
    <t>1496295269368926209</t>
  </si>
  <si>
    <t>Swing ðŸš¥  $UNI ðŸŸ¡ $8.80 $BCH ðŸŸ¡ $292.00 $ALGO ðŸŸ¡ $0.81 $MANA ðŸŸ¡ $2.63 $XLM ðŸŸ¡ $0.18 $HBAR ðŸŸ¡ $0.23 $FTM ðŸŸ¡ $1.60 $ICP ðŸŸ¡ $17.80 $ETC ðŸŸ¡ $26.46 $SAND ðŸŸ¡ $3.18  https://t.co/xzqH6LQdfq</t>
  </si>
  <si>
    <t>2022-02-23 01:13:06+00:00</t>
  </si>
  <si>
    <t>1496291998768287744</t>
  </si>
  <si>
    <t>[Futures] By 2022-02-22 12:00 GMT, $UNI futures had a price change of 6.51% with a Total Open Interest of $63.60M in last 24 hours. #CryptoCharts #CryptoCapFlow #cryptocurrency https://t.co/uTanvlTehQ</t>
  </si>
  <si>
    <t>2022-02-23 01:02:58+00:00</t>
  </si>
  <si>
    <t>1496289447302004739</t>
  </si>
  <si>
    <t>$UNI ~We promote investing education and provide the tools and community to help you succeed.  https://t.co/eAAFtoQLee</t>
  </si>
  <si>
    <t>2022-02-23 01:02:05+00:00</t>
  </si>
  <si>
    <t>1496289225108557827</t>
  </si>
  <si>
    <t>[Spot] By 2022-02-22 14:00 GMT, UNI had a price change of -5.5% with net cap flow of $9M in last 24 hrs. #cryptocurrency #CryptoCapFlow $UNI https://t.co/MOqdjRmLjz</t>
  </si>
  <si>
    <t>2022-02-23 01:00:00+00:00</t>
  </si>
  <si>
    <t>1496288699042119686</t>
  </si>
  <si>
    <t>Most mentionned cryptos on reddit today so far: $BTC : 67  $ETH : 13  $ADA : 11  $LTC : 6  $XRP : 6  $CRO : 5  $USDC : 5  $XLM : 4  $ALGO : 4  $DOGE : 3  $ONE : 3  $SHIB : 3  $BCH : 3  $LN : 2  $MANA : 2  $UNI : 2  $FTM : 2  $MATIC : 2  $XMR : 2  $CEL : 2  $AVAX : 2  $DAO : 1</t>
  </si>
  <si>
    <t>2022-02-23 00:46:34+00:00</t>
  </si>
  <si>
    <t>1496285320765227008</t>
  </si>
  <si>
    <t>[Futures] By 2022-02-22 12:00 GMT, $UNI futures had a price change of 6.51% with a Total Open Interest of $63.60M in last 24 hours. #CryptoCharts #CryptoCapFlow #cryptocurrency https://t.co/YyzH6RE4fb</t>
  </si>
  <si>
    <t>2022-02-23 00:42:12+00:00</t>
  </si>
  <si>
    <t>1496284220419112967</t>
  </si>
  <si>
    <t>From BusinessNewsAustraliaCom " Store closures blunt Universal Store profit " published 23/02/2022 $UNI  https://t.co/R0xP4aolf4</t>
  </si>
  <si>
    <t>2022-02-23 00:36:21+00:00</t>
  </si>
  <si>
    <t>1496282747006070786</t>
  </si>
  <si>
    <t>ðŸš¨ðŸš¨ðŸš¨ðŸš¨ðŸš¨ðŸš¨ðŸš¨[Volume alert ]  #Gate-Io-Futures $UNI_USDT: 12,276.0 $UNI traded at vwap: 8.82787 in the last 10 seconds which is 19.17 stdevs from mean. Buys: 3,580.0 Sells: 8,696.0</t>
  </si>
  <si>
    <t>2022-02-23 00:33:20+00:00</t>
  </si>
  <si>
    <t>1496281991465115650</t>
  </si>
  <si>
    <t>ðŸš¨ðŸš¨ðŸš¨ðŸš¨ðŸš¨ðŸš¨ðŸš¨ðŸš¨ðŸš¨ðŸš¨ðŸš¨ðŸš¨[Volume alert ]  #Gate-Io-Futures $UNI_USDT: 10,792.0 $UNI traded at vwap: 8.78431 in the last 10 seconds which is 24.16 stdevs from mean. Buys: 1,654.0 Sells: 9,138.0</t>
  </si>
  <si>
    <t>2022-02-23 00:26:08+00:00</t>
  </si>
  <si>
    <t>1496280177193664512</t>
  </si>
  <si>
    <t>Swing ðŸš¥  $UNI ðŸŸ¡ $8.86 $BCH ðŸŸ¡ $293.10 $ALGO ðŸŸ¡ $0.81 $MANA ðŸŸ¡ $2.65 $XLM ðŸŸ¡ $0.19 $HBAR ðŸŸ¡ $0.23 $FTM ðŸŸ¡ $1.62 $ICP ðŸŸ¡ $17.99 $ETC ðŸŸ¡ $26.57 $SAND ðŸŸ¡ $3.21  https://t.co/xzqH6LyCnS</t>
  </si>
  <si>
    <t>2022-02-23 00:22:10+00:00</t>
  </si>
  <si>
    <t>1496279180430159872</t>
  </si>
  <si>
    <t>Switzerland-based Index Provider Offers #DeFi Exposure - Compass Financial Technologies  The largest allocation is to #Uniswap - $UNI, with a weighting of roughly 33%. #Aave, #Sushiswap - $SUSHI plus #Loopring - $LRC each having exceeded 10% https://t.co/smLb7ZabT3</t>
  </si>
  <si>
    <t>HGerbal</t>
  </si>
  <si>
    <t>2022-02-23 00:20:30+00:00</t>
  </si>
  <si>
    <t>1496278759590277125</t>
  </si>
  <si>
    <t>ðŸ† Top TVL #smartcontract by 500  #ETH over the last 24hrs  ðŸ¥‡ $LINK ðŸ¥ˆ $ETH ðŸ¥‰ $AVA 4âƒ£ $SOL 5âƒ£ $AAVE 6âƒ£ $MATIC 7âƒ£ $LUNA 8âƒ£ $UNI 9âƒ£ $SNX ðŸ”Ÿ $ENJ  $ADA Cardano $0.00 TVL no working Smartcontract</t>
  </si>
  <si>
    <t>JunkoSu22993224</t>
  </si>
  <si>
    <t>2022-02-23 00:09:30+00:00</t>
  </si>
  <si>
    <t>1496275990124900352</t>
  </si>
  <si>
    <t>A few bull VCR alerts appeared on the daily.  $Ada, $Uni, $SXP, $ENJ, $FTM, $YFI, $XTZ, $FTT https://t.co/q7npmzAfJO</t>
  </si>
  <si>
    <t>Crypto_MM_</t>
  </si>
  <si>
    <t>2022-02-23 00:03:05+00:00</t>
  </si>
  <si>
    <t>1496274376123060226</t>
  </si>
  <si>
    <t>$YFI: 20699.74 (5.04%) $YFII: 1916.59 (8.37%) $MKR: 1815.62 (8.44%) $COMP: 112.67 (6.11%) $AAVE: 134.91 (4.44%) $BAL: 12.46 (5.26%) $DOT: 16.6 (2.23%) $BADGER: 8.78 (5.83%) $FTT: 41.56 (4.06%) $UNI: 8.87 (3.62%) $AVAX: 74.58 (6.0%) In $USDT: 1.0005 (0.0%) https://t.co/IpJCTC3AvY</t>
  </si>
  <si>
    <t>2022-02-22 23:47:18+00:00</t>
  </si>
  <si>
    <t>1496270403542872064</t>
  </si>
  <si>
    <t>Good calls and a lot of learning in the explanation.  $UNI $MDX $DFI  $JOZ $LQTY $MKR $YFI $UMA $SUSHI $SNX $LUNA https://t.co/dbXq2jWyUx</t>
  </si>
  <si>
    <t>2022-02-22 23:46:06+00:00</t>
  </si>
  <si>
    <t>1496270100910981128</t>
  </si>
  <si>
    <t>ðŸ“¡ ðŸ¤¬ Signal for $UNI/BTC on #Binance Sell volume: +2.26 BTC Price: -0.22% (0.00023080 BTC) Last 1h: bought 2.17 BTC, sold 2.70 BTC Last 24h: bought 38.61 BTC, sold 38.21 BTC Last 7d: bought 303.63 BTC, sold 331.25 BTC https://t.co/VTgJWJIpEj</t>
  </si>
  <si>
    <t>2022-02-22 23:44:52+00:00</t>
  </si>
  <si>
    <t>1496269791727964173</t>
  </si>
  <si>
    <t>ðŸš¨ðŸš¨[Volume alert ]  #Binance Futures $UNIUSDT: 26,160.0 $UNI traded at vwap: 8.84181 in the last 10 seconds which is 14.25 stdevs from mean. Buys: 8,657.0 Sells: 17,503.0</t>
  </si>
  <si>
    <t>2022-02-22 23:42:50+00:00</t>
  </si>
  <si>
    <t>1496269281339789317</t>
  </si>
  <si>
    <t>ðŸš¨ðŸš¨ðŸš¨[Volume alert ]  #Binance Futures $UNIUSDT: 19,497.0 $UNI traded at vwap: 8.87708 in the last 10 seconds which is 15.25 stdevs from mean. Buys: 17,307.0 Sells: 2,190.0</t>
  </si>
  <si>
    <t>2022-02-22 23:31:10+00:00</t>
  </si>
  <si>
    <t>1496266344265760771</t>
  </si>
  <si>
    <t>ðŸ”¥ New Algo detection: UNI/USDT ðŸ”¥  ðŸ•› 02-22-2022 23:31:10 ðŸš€ $UNI ðŸ“ˆ Current Price: 8.8523 $USDT â© Exchange: #Kucoin  No Investment Advice. Follow us on Twitter. #Crypto #Algo #UNI</t>
  </si>
  <si>
    <t>2022-02-22 23:26:07+00:00</t>
  </si>
  <si>
    <t>1496265073249054722</t>
  </si>
  <si>
    <t>Swing ðŸš¥  $UNI ðŸŸ¡ $8.85 $BCH ðŸŸ¡ $292.20 $ALGO ðŸŸ¡ $0.80 $MANA ðŸŸ¡ $2.58 $XLM ðŸŸ¡ $0.18 $HBAR ðŸŸ¡ $0.23 $FTM ðŸŸ¡ $1.58 $ICP ðŸŸ¡ $17.84 $ETC ðŸŸ¡ $26.39 $SAND ðŸŸ¡ $3.11  https://t.co/xzqH6LQdfq</t>
  </si>
  <si>
    <t>2022-02-22 23:24:20+00:00</t>
  </si>
  <si>
    <t>1496264623515144199</t>
  </si>
  <si>
    <t>$UNI~If you really want to make huge profits on trading then check out this chat:-https://t.co/5GZtdQZ6nJ</t>
  </si>
  <si>
    <t>2022-02-22 23:02:20+00:00</t>
  </si>
  <si>
    <t>1496259089806114817</t>
  </si>
  <si>
    <t>Today I added some #altcoin almost at the 52-week low: $ADA $EOS $XLM $ETC $MIOTA $XTZ $UNI and #dogecoin I hope that an uptrend will start in the coming months. #Crypto #NFT</t>
  </si>
  <si>
    <t>puffinstock</t>
  </si>
  <si>
    <t>2022-02-22 23:02:18+00:00</t>
  </si>
  <si>
    <t>1496259081686089728</t>
  </si>
  <si>
    <t>$UNI ~,,If you really want to make huge profits on trading then check out this chat.. https://t.co/Q3yd3b2iHf</t>
  </si>
  <si>
    <t>JanieGarner18</t>
  </si>
  <si>
    <t>2022-02-22 23:00:32+00:00</t>
  </si>
  <si>
    <t>1496258634078212101</t>
  </si>
  <si>
    <t>Live Crypto Prices (24h change)  BTC: $37,923.00 (+0.64%) ETH: $2,604.44 (-0.78%) UNI: $8.76 (-1.19%) LUNA: $53.33 (+3.53%) EOS: $2.15 (-0.02%) HOT: $0.0043 (-1.16%) ATOM: $24.38 (-1.36%)  Powered by CoinGecko API $BTC $ETH $UNI $LUNA $EOS $HOT $ATOM</t>
  </si>
  <si>
    <t>2022-02-22 22:53:55+00:00</t>
  </si>
  <si>
    <t>1496256969786773505</t>
  </si>
  <si>
    <t>[Spot] By 2022-02-22 14:00 GMT, UNI had a price change of -5.5% with a total trading volume of 11,735,105UNI in last 24 hrs. #cryptocurrency #CryptoCapFlow $UNI https://t.co/yPBICyGlay</t>
  </si>
  <si>
    <t>2022-02-22 22:48:57+00:00</t>
  </si>
  <si>
    <t>1496255721729826816</t>
  </si>
  <si>
    <t>Probably the best crypto community to be..   $BTC $CELR $MKR $YFI $SUSHI $DYDX $UNI $PERP $CRV $ATOM $COMP $AAVE https://t.co/2WRlCQurPg</t>
  </si>
  <si>
    <t>2022-02-22 22:47:10+00:00</t>
  </si>
  <si>
    <t>1496255271026724872</t>
  </si>
  <si>
    <t>UNIVERSAL STORE ( $UNI $UNI.ax )  has released " H1 FY22 Announcement " on 23/02/2022 at 9:04 AM AEST #SupplyChain #NewZealand</t>
  </si>
  <si>
    <t>ASXMktSensitive</t>
  </si>
  <si>
    <t>2022-02-22 22:45:04+00:00</t>
  </si>
  <si>
    <t>1496254742389227523</t>
  </si>
  <si>
    <t>COINS THAT REACHED A NEW ATH TODAY!  $BNB $ETH $ETC $UNI $TEL $RAY $RPL $TWT $SRM $MKR $XVS $OKB $WAVES $ALPACA $SHIB https://t.co/nlwd1OneFH</t>
  </si>
  <si>
    <t>2022-02-22 22:44:49+00:00</t>
  </si>
  <si>
    <t>1496254681299009540</t>
  </si>
  <si>
    <t>[Volume alert ]  #Binance Futures $UNIUSDT: 8,077.0 $UNI traded at vwap: 8.71000 in the last 10 seconds which is 12.30 stdevs from mean. Buys: 8,069.0 Sells: 8.0</t>
  </si>
  <si>
    <t>2022-02-22 22:41:34+00:00</t>
  </si>
  <si>
    <t>1496253861119795200</t>
  </si>
  <si>
    <t>Letâ€™s have a look at some hottest events during last week.  Which one is your favorite?   $SOL $RON $ENS $METIS $UNI $MATIC $STARS $AVAX $SBR $MOCHI $CVX $CRV $MC $BOBA $ZNN https://t.co/zkhIno8W5W</t>
  </si>
  <si>
    <t>2022-02-22 22:31:53+00:00</t>
  </si>
  <si>
    <t>1496251424262533120</t>
  </si>
  <si>
    <t>$UNI has arrived on Minter!  #UNI is at the core of @Uniswap, one of the largest decentralized exchanges in terms of daily trading volume.  To transfer from #BSC to Minter and the other way around, visit https://t.co/H4QCrkGlZG https://t.co/SXIG8eGVhR</t>
  </si>
  <si>
    <t>MinterTeam</t>
  </si>
  <si>
    <t>2022-02-22 22:30:31+00:00</t>
  </si>
  <si>
    <t>1496251083131396108</t>
  </si>
  <si>
    <t>Live Crypto Prices (24h change)  BTC: $37,933.00 (+2.16%) ETH: $2,604.43 (+0.25%) UNI: $8.74 (-0.57%) VET: $0.0464 (+0.71%) HOT: $0.0043 (-0.10%) XMR: $148.53 (-0.44%) HBAR: $0.2346 (+14.53%) ðŸš€  Powered by CoinGecko API $BTC $ETH $UNI $VET $HOT $XMR $HBAR</t>
  </si>
  <si>
    <t>2022-02-22 22:27:01+00:00</t>
  </si>
  <si>
    <t>1496250202709458944</t>
  </si>
  <si>
    <t>UNIVERSAL STORE ( $UNI $UNI.ax )  has released " H1 FY22 Presentation " on 23/02/2022 at 8:43 AM AEST</t>
  </si>
  <si>
    <t>2022-02-22 22:26:14+00:00</t>
  </si>
  <si>
    <t>1496250003765043201</t>
  </si>
  <si>
    <t>Swing ðŸš¥  $UNI ðŸŸ¡ $8.75 $BCH ðŸŸ¡ $290.30 $ALGO ðŸŸ¡ $0.80 $MANA ðŸŸ¡ $2.55 $XLM ðŸŸ¡ $0.18 $HBAR ðŸŸ¡ $0.24 $FTM ðŸŸ¡ $1.56 $ICP ðŸŸ¡ $17.65 $ETC ðŸŸ¡ $26.22 $SAND ðŸŸ¡ $3.07  https://t.co/xzqH6LyCnS</t>
  </si>
  <si>
    <t>2022-02-22 22:24:06+00:00</t>
  </si>
  <si>
    <t>1496249465107222528</t>
  </si>
  <si>
    <t>Congratz Carnage on short positionðŸ‘  âœ…Symbol : $LUNA âœ…ROE : %152.46 âœ…Entry : 54.2103 âœ…Exit : 52.6063  Futures Heroes to follow top ROI people realtime. Link on profile and pinned tweet $SC $EGLD $SNX $SXP $LUNA $ANT $LIT $UNI $WAVES $AVAX $IOTA https://t.co/BWDNt1wRjp</t>
  </si>
  <si>
    <t>2022-02-22 22:21:47+00:00</t>
  </si>
  <si>
    <t>1496248884548493312</t>
  </si>
  <si>
    <t>[Futures] By 2022-02-22 12:30 GMT, $UNI futures had a liquidiation of Short Positions of $127.32K and of Long Positions of $1032.50K in last 24 hours. #CryptoCharts #CryptoCapFlow #cryptocurrency https://t.co/KiT4q8AU5U</t>
  </si>
  <si>
    <t>2022-02-22 22:18:05+00:00</t>
  </si>
  <si>
    <t>1496247952138174467</t>
  </si>
  <si>
    <t>$UNI~If you really want to make huge profits on trading then check out this chat https://t.co/tTIMRULuy8</t>
  </si>
  <si>
    <t>2022-02-22 22:16:55+00:00</t>
  </si>
  <si>
    <t>1496247660847968259</t>
  </si>
  <si>
    <t>UNIVERSAL STORE ( $UNI $UNI.ax )  has released " Appendix 4D and Interim Financial Report " on 23/02/2022 at 8:34 AM AEST #EPS #Mining #IPO</t>
  </si>
  <si>
    <t>2022-02-22 22:03:58+00:00</t>
  </si>
  <si>
    <t>1496244399424131072</t>
  </si>
  <si>
    <t>Letâ€™s go!! No more uniswap fees  ðŸš¨ $syn #algo $nftx $skl $wars $ggg #1inch $depo $sushi $uni $metis $near $trias $atom $dot $thetys $vra $knight $pilot $ReFi $SARCO $Zora $axia $dusk $umb $sys $ubx $skl $ht $fodl $vet $ankr $sand $bund $mute $eth $btc $putin $mri $luna $shib https://t.co/cVt04L64jZ</t>
  </si>
  <si>
    <t>2022-02-22 21:47:02+00:00</t>
  </si>
  <si>
    <t>1496240137780539395</t>
  </si>
  <si>
    <t>ðŸš¨ðŸš¨ðŸš¨ðŸš¨ðŸš¨ðŸš¨ðŸš¨ðŸš¨[Volume alert ]  #Gate-Io-Futures $UNI_USDT: 3,566.0 $UNI traded at vwap: 8.76822 in the last 10 seconds which is 20.52 stdevs from mean. Buys: 2,359.0 Sells: 1,207.0</t>
  </si>
  <si>
    <t>2022-02-22 21:34:56+00:00</t>
  </si>
  <si>
    <t>1496237095614316544</t>
  </si>
  <si>
    <t>Shaping up to be another great week for our Covered Call Strategies! Strike prices for Friday expiryðŸš€ðŸ‘‡  $ETH $3,300 $BTC $45,000 $UNI $13.50 $LINK $20.50  WGMI?</t>
  </si>
  <si>
    <t>2022-02-22 21:26:25+00:00</t>
  </si>
  <si>
    <t>1496234950231838728</t>
  </si>
  <si>
    <t>Swing ðŸš¥  $UNI ðŸŸ¡ $8.78 $BCH ðŸŸ¡ $290.20 $ALGO ðŸŸ¡ $0.80 $MANA ðŸŸ¡ $2.56 $XLM ðŸŸ¡ $0.18 $HBAR ðŸŸ¡ $0.23 $FTM ðŸŸ¡ $1.57 $ICP ðŸŸ¡ $17.64 $ETC ðŸŸ¡ $26.26 $SAND ðŸŸ¡ $3.08  https://t.co/xzqH6LyCnS</t>
  </si>
  <si>
    <t>2022-02-22 21:26:06+00:00</t>
  </si>
  <si>
    <t>1496234871018213382</t>
  </si>
  <si>
    <t>$ETH gas fees go higher? Can Snoop get higher? Yes  $BTC $ETH $BNB $ADA $DOGE $XRP $DOT $ICP $BCH $LTC $UNI https://t.co/TDtEahcmgS</t>
  </si>
  <si>
    <t>2022-02-22 21:22:02+00:00</t>
  </si>
  <si>
    <t>1496233847893086210</t>
  </si>
  <si>
    <t>Have fun staying poor  $ETH $AVAX $WAN $LINK $UNI https://t.co/cm1iRO5XIj</t>
  </si>
  <si>
    <t>2022-02-22 21:11:00+00:00</t>
  </si>
  <si>
    <t>1496231069548482573</t>
  </si>
  <si>
    <t>Largest #EthereumWhale on Record Launches Altcoin Accumulation Spree As Crypto Markets Nosedive https://t.co/1jSpb4iF3q @TheDailyHodl #Ethereum $ETH/#ETH $LINK/#LINK $UNI/#UNI $PAXG/#PAXG $MKR/#MKR $BAT/#BAT $ENJ/#ENJ</t>
  </si>
  <si>
    <t>TradingAllIn</t>
  </si>
  <si>
    <t>2022-02-22 21:08:26+00:00</t>
  </si>
  <si>
    <t>1496230426653900807</t>
  </si>
  <si>
    <t>$UNI 24h change -3.96% ðŸš€ #UNISWAP</t>
  </si>
  <si>
    <t>2022-02-22 21:04:52+00:00</t>
  </si>
  <si>
    <t>1496229526220812292</t>
  </si>
  <si>
    <t>Legs get it ðŸ¤Ÿ  $dia $btc $link $vet $bnb $vet $zil $kyl $band $eth $matic $ada $xrp $sol $dot $doge $ltc $xlm $trx $xtz $shib $grt $vra $defi $crypto $uni $oracle https://t.co/rXm7oaqCeD</t>
  </si>
  <si>
    <t>2022-02-22 21:04:06+00:00</t>
  </si>
  <si>
    <t>1496229335354974208</t>
  </si>
  <si>
    <t>$UNI ~,,If you really want to make huge profits on trading then check out this chat. https://t.co/Q3yd3b2iHf</t>
  </si>
  <si>
    <t>2022-02-22 21:03:22+00:00</t>
  </si>
  <si>
    <t>1496229149794619398</t>
  </si>
  <si>
    <t>ðŸ“ˆ PreÃ§o dos ativos do Nasdaq Crypto Index - Fechamento 22/02 ðŸ“‰   #BTCÂ Â - US$37.983,91  $ETH - US$2.606,65  $LTC - US$106,2 $LINK - US$13,94  $UNI - US$8,75 $BCH - US$289,9  $XLM - US$0,1837  $FIL - US$18,96  #Hashdex #Hash11 #Crypto #Blockchain</t>
  </si>
  <si>
    <t>2022-02-22 20:57:45+00:00</t>
  </si>
  <si>
    <t>1496227735550795788</t>
  </si>
  <si>
    <t>[Futures] By 2022-02-22 11:00 GMT, $UNI futures Long Rate is 41.15% and Short Rate is 58.85%. #CryptoCharts #CryptoCapFlow #cryptocurrency https://t.co/dW9BxTuVm5</t>
  </si>
  <si>
    <t>2022-02-22 20:56:12+00:00</t>
  </si>
  <si>
    <t>1496227347921620992</t>
  </si>
  <si>
    <t>[Futures] By 2022-02-22 12:30 GMT, $UNI futures had a liquidiation of Short Positions of $127.32K and of Long Positions of $1032.50K in last 24 hours. #CryptoCharts #CryptoCapFlow #cryptocurrency https://t.co/1rvqMi54v1</t>
  </si>
  <si>
    <t>2022-02-22 20:40:25+00:00</t>
  </si>
  <si>
    <t>1496223375680811013</t>
  </si>
  <si>
    <t>$UNI For a limited time, we are giving trial access to our trading chatroom. Come learn, and profit with us. https://t.co/2sxcRLJxvu</t>
  </si>
  <si>
    <t>2022-02-22 20:38:35+00:00</t>
  </si>
  <si>
    <t>1496222912814198785</t>
  </si>
  <si>
    <t>Blockchain is the tech. Bitcoin is merely the first mainstream manifestation of its potential. â€“ Marc Kenigsberg  $btcusd $btc $ethusd $eth $ada $adausd $doge $xrpusd $bch $ltc $dash $solusd $xlm $xlmusd $zecusd $xrp $shib $sand $etc $uni $vet $axs $aave</t>
  </si>
  <si>
    <t>2022-02-22 20:32:31+00:00</t>
  </si>
  <si>
    <t>1496221385491890178</t>
  </si>
  <si>
    <t>If your coin uses privacy, DeFi, or proof of stake it is 100% a shit coin FULL STOP. $ftm $sol $avax $ada $dot $matic $xmr $zec $dash $luna $link $uni $aave all pigs.</t>
  </si>
  <si>
    <t>slydogcrypto</t>
  </si>
  <si>
    <t>2022-02-22 20:28:42+00:00</t>
  </si>
  <si>
    <t>1496220427210870785</t>
  </si>
  <si>
    <t>ðŸ”Ž @compoundfinance Proposal live for voting to update risk parameters for $UNI, $LINK, $MKR, $AAVE, $YFI, and $SUSHI.  https://t.co/UlzQlypEmj https://t.co/fzmvaTYW5M</t>
  </si>
  <si>
    <t>gauntletnetwork</t>
  </si>
  <si>
    <t>2022-02-22 20:26:09+00:00</t>
  </si>
  <si>
    <t>1496219783691386887</t>
  </si>
  <si>
    <t>Swing ðŸš¥  $UNI ðŸŸ¡ $8.77 $BCH ðŸŸ¡ $290.20 $ALGO ðŸŸ¡ $0.80 $MANA ðŸŸ¡ $2.56 $XLM ðŸŸ¡ $0.18 $HBAR ðŸŸ¡ $0.23 $FTM ðŸŸ¡ $1.57 $ICP ðŸŸ¡ $17.72 $ETC ðŸŸ¡ $26.20 $SAND ðŸŸ¡ $3.07  https://t.co/xzqH6LyCnS</t>
  </si>
  <si>
    <t>2022-02-22 20:16:52+00:00</t>
  </si>
  <si>
    <t>1496217446541402112</t>
  </si>
  <si>
    <t>[Volume alert ]  #Binance Futures $UNIUSDT: 19,535.0 $UNI traded at vwap: 8.81240 in the last 10 seconds which is 12.92 stdevs from mean. Buys: 9,748.0 Sells: 9,787.0</t>
  </si>
  <si>
    <t>2022-02-22 20:16:24+00:00</t>
  </si>
  <si>
    <t>1496217330015416326</t>
  </si>
  <si>
    <t>All IN $PHNX, 1$ soon ðŸš€ðŸ˜  $btc $eth $link $uni $rune $tomo $ada  $pond $lrc $mana $cvc https://t.co/p8Yt6nhb9w</t>
  </si>
  <si>
    <t>2022-02-22 20:16:09+00:00</t>
  </si>
  <si>
    <t>1496217268988096518</t>
  </si>
  <si>
    <t>#Uniswap current price $8.83 $UNI 7D Price action  Trending down ðŸ“‰  Coming Days forecast a move up towards $10.42 Forecast confidence: 53% #DYOR https://t.co/3cfCNxsiht</t>
  </si>
  <si>
    <t>2022-02-22 20:13:47+00:00</t>
  </si>
  <si>
    <t>1496216670565773323</t>
  </si>
  <si>
    <t>Lets talk crypto  $ADA $BTC $ETH $LUNA $XRP $BNB $CRO $CELO $LTC $FIL $EGLD $MATIC $DOGE $SHIB $ETC $AVAX $COMP $VRA $FEG $DOT $CKB $sol $axs $link $uni $sand $algo $dydx $mana $vet $grt  $amp $frm $hbar $stmx https://t.co/Uc8fbtsRyg</t>
  </si>
  <si>
    <t>2022-02-22 20:11:42+00:00</t>
  </si>
  <si>
    <t>1496216148223877123</t>
  </si>
  <si>
    <t>ðŸš¨[Volume alert ðŸ“‰ ]  #Bybit $UNIUSDT: 5,255.9 $UNI traded at vwap: 8.81477 in the last 10 seconds which is 13.81 stdevs from mean. Buys: 0.0 Sells: 5,255.9</t>
  </si>
  <si>
    <t>2022-02-22 20:08:33+00:00</t>
  </si>
  <si>
    <t>1496215355399700480</t>
  </si>
  <si>
    <t>$YFI: 20516.39 (-0.12%) $YFII: 1880.45 (-0.57%) $MKR: 1780.88 (2.58%) $COMP: 111.95 (-0.8%) $AAVE: 134.55 (-1.12%) $BAL: 12.37 (-0.08%) $DOT: 16.39 (-1.28%) $BADGER: 8.65 (-0.83%) $FTT: 41.35 (0.82%) $UNI: 8.82 (-3.46%) $AVAX: 73.24 (-2.16%) In $USDT: 1.0005 (0.0%) https://t.co/iQ2cXlIawp</t>
  </si>
  <si>
    <t>2022-02-22 20:06:46+00:00</t>
  </si>
  <si>
    <t>1496214903937703936</t>
  </si>
  <si>
    <t>Crowd-sourced crypto and NFT alerts verified with live market data and time stamps. No pumping. Only good alerts and analysis. 10 day free trial. $eth $btc $xrp $vet $uni $sushi $bnb $dot $ada $mana $dent $dcn $chz $pmon $feg $shib $sol $usdt $bepro https://t.co/9gIwhCKz1w</t>
  </si>
  <si>
    <t>2022-02-22 20:06:42+00:00</t>
  </si>
  <si>
    <t>1496214888250851337</t>
  </si>
  <si>
    <t>The roads are open, full speed ahead! $pla $clv $rly $yfi #cryptotrading $ect $snx $ltc $sol $comp $mana $btc  $uni $link $xrp $icp $looks https://t.co/kk7nxlu7L2</t>
  </si>
  <si>
    <t>2022-02-22 20:06:05+00:00</t>
  </si>
  <si>
    <t>1496214733376172032</t>
  </si>
  <si>
    <t>You are lucky. Because you found this server.  $btc $eth $mkr $aave $comp $uni $link $xrp $doge $icp $ect $eth https://t.co/1g3WunVzpf</t>
  </si>
  <si>
    <t>2022-02-22 20:04:45+00:00</t>
  </si>
  <si>
    <t>1496214396338593799</t>
  </si>
  <si>
    <t>Falling wedges for $ADA, $ATOM, $VET &amp;amp; $UNI, so there is any upside potential from technical perspective! Would be nice if we finally seen the bottom after this multi-month annoying downtrend... #Crypto https://t.co/9JxElSZDhd</t>
  </si>
  <si>
    <t>KingCrrypto</t>
  </si>
  <si>
    <t>2022-02-22 20:03:50+00:00</t>
  </si>
  <si>
    <t>1496214169502326790</t>
  </si>
  <si>
    <t>Gift idea! Gift idea!   $LTX $LCX $ZCX $VET $QNT $BTC $LINK $ETH $TEL $UNI $BNB $CAKE $KCS $gala https://t.co/QefjgeP40M</t>
  </si>
  <si>
    <t>2022-02-22 19:56:48+00:00</t>
  </si>
  <si>
    <t>1496212395609718784</t>
  </si>
  <si>
    <t>COINS THAT REACHED A NEW ATH TODAY!  $BNB $ETH $ETC $UNI $TEL $RAY $RPL $TWT $SRM $MKR $XVS $OKB $WAVES $ALPACA $BU.RGER https://t.co/HaBCIzJ5Gc</t>
  </si>
  <si>
    <t>2022-02-22 19:54:04+00:00</t>
  </si>
  <si>
    <t>1496211709157117959</t>
  </si>
  <si>
    <t>[ $MKR ] Maker, [ $LINK ] Chainlink, [ $UNI ] uni, [ $UNI ] Uniswap, [ $ETH ] Ethereum   Largest Ethereum Whale on Record Launches Altcoin Accumulation Spree As Crypto Markets Nosedive  https://t.co/ddoYf7tSXn</t>
  </si>
  <si>
    <t>2022-02-22 19:38:39+00:00</t>
  </si>
  <si>
    <t>1496207831363915776</t>
  </si>
  <si>
    <t>Gift idea! Gift idea! https://t.co/QDnQgYk8JO  $LTX $LCX $ZCX $VET $QNT $BTC $LINK $ETH $TEL $UNI $BNB $CAKE $KCS $gala https://t.co/MUJ1hx4Qmk</t>
  </si>
  <si>
    <t>2022-02-22 19:37:52+00:00</t>
  </si>
  <si>
    <t>1496207631387553793</t>
  </si>
  <si>
    <t>Congratz ThanAutumnCamera on long positionðŸ‘  âœ…Symbol : $ETH âœ…ROE : %154.31 âœ…Entry : 2586.52 âœ…Exit : 2627.06  Futures Heroes to follow top ROI people realtime. Link on profile and pinned tweet $REEF $XLM $STMX $QTUM $FTM $BTTC $UNI $ATA $REN https://t.co/BWDNt1wRjp</t>
  </si>
  <si>
    <t>2022-02-22 19:36:52+00:00</t>
  </si>
  <si>
    <t>1496207379272249350</t>
  </si>
  <si>
    <t>[Futures] By 2022-02-22 12:30 GMT, $UNI futures had a liquidiation of Short Positions of $127.32K and of Long Positions of $1032.50K in last 24 hours. #CryptoCharts #CryptoCapFlow #cryptocurrency https://t.co/HxUIKVkMye</t>
  </si>
  <si>
    <t>2022-02-22 19:34:18+00:00</t>
  </si>
  <si>
    <t>1496206733559349248</t>
  </si>
  <si>
    <t>$BTC is about to smash that wedge. baggin up for a quick scalp ðŸ¤‘ðŸ¤‘  $BTC $ETH $BNB $DOGE $XRP $ADA $DOT $UNI $LTC $LINK $SOL https://t.co/xe3NDItMLo</t>
  </si>
  <si>
    <t>2022-02-22 19:33:56+00:00</t>
  </si>
  <si>
    <t>1496206644316971015</t>
  </si>
  <si>
    <t>You are lucky. Because you found this server. https://t.co/t0ztp8vSDp $btc $eth $mkr $aave $comp $uni $link $xrp $doge $icp $ect $eth https://t.co/H9OJgxY4Ac</t>
  </si>
  <si>
    <t>2022-02-22 19:33:29+00:00</t>
  </si>
  <si>
    <t>1496206531045511173</t>
  </si>
  <si>
    <t>Analysis of $TRIAS price action. The only thing you'll regret is not buying more   $BTC $ETH $BNB $LINK $ADA $DOT  $DOGE $UNI $LTC $SOL https://t.co/Lit7QqEUOi</t>
  </si>
  <si>
    <t>2022-02-22 19:31:56+00:00</t>
  </si>
  <si>
    <t>1496206140761591808</t>
  </si>
  <si>
    <t>The roads are open, full speed ahead! $pla $clv $rly $yfi #cryptotrading $ect $snx $ltc $sol $comp $mana $btc https://t.co/QDnQgYk8JO $uni $link $xrp $icp $looks https://t.co/6zakGSHAFb</t>
  </si>
  <si>
    <t>2022-02-22 19:31:51+00:00</t>
  </si>
  <si>
    <t>1496206119156469766</t>
  </si>
  <si>
    <t>ðŸš¨ðŸš¨ðŸš¨ðŸš¨ðŸš¨ðŸš¨[Volume alert ]  #Bybit $UNIUSDT: 6,216.4 $UNI traded at vwap: 8.76084 in the last 10 seconds which is 18.19 stdevs from mean. Buys: 6,000.0 Sells: 216.4</t>
  </si>
  <si>
    <t>2022-02-22 19:29:18+00:00</t>
  </si>
  <si>
    <t>1496205478392733701</t>
  </si>
  <si>
    <t>Don't be blind - research @DeHealth_World and APE NOW !it just got listed on Pancakeswap and price is mooning! https://t.co/voxk8fOrnh $uni $nano $trb $rune $bqx $unfi $twt $qlc $luna $mir $spf $bnb</t>
  </si>
  <si>
    <t>2022-02-22 19:27:06+00:00</t>
  </si>
  <si>
    <t>1496204922995589128</t>
  </si>
  <si>
    <t>#Crypto #Cryptocurrency   $BTC looks worse today  $SOL $AVAX $NEAR $MANA $LINK $UNI $LTC $ADA $GALA $BNB $VET $XRP https://t.co/QlImdADckD</t>
  </si>
  <si>
    <t>2022-02-22 19:25:40+00:00</t>
  </si>
  <si>
    <t>1496204563342364674</t>
  </si>
  <si>
    <t>ðŸš¨ðŸš¨ðŸš¨ðŸš¨[Volume alert ]  #Binance Futures $UNIUSDT: 18,583.0 $UNI traded at vwap: 8.73807 in the last 10 seconds which is 16.37 stdevs from mean. Buys: 7,625.0 Sells: 10,958.0</t>
  </si>
  <si>
    <t>2022-02-22 19:22:25+00:00</t>
  </si>
  <si>
    <t>1496203743313936396</t>
  </si>
  <si>
    <t>COINS THAT REACHED A NEW ATH TODAY!  $BNB $ETH $ETC $UNI $TEL $RAY $RPL $TWT $SRM $MKR $XVS $OKB $WAVES $ALPACA $BU.RGER https://t.co/54reuXym0T</t>
  </si>
  <si>
    <t>2022-02-22 19:16:09+00:00</t>
  </si>
  <si>
    <t>1496202169569067008</t>
  </si>
  <si>
    <t>Swing ðŸš¥  $DOT ðŸŸ¡ $16.16 $SHIB ðŸŸ¡ $0.00 $BUSD ðŸŸ¡ $1.00 $MATIC ðŸŸ¡ $1.42 $LTC ðŸŸ¡ $105.90 $ATOM ðŸŸ¡ $24.20 $LINK ðŸŸ¡ $13.86 $TRX ðŸŸ¡ $0.06 $FTT ðŸŸ¡ $40.95 $UNI ðŸŸ¡ $8.70  https://t.co/xzqH6LQdfq</t>
  </si>
  <si>
    <t>2022-02-22 18:56:24+00:00</t>
  </si>
  <si>
    <t>1496197196991311872</t>
  </si>
  <si>
    <t>2022-02-22 18:28:34+00:00</t>
  </si>
  <si>
    <t>1496190194441240589</t>
  </si>
  <si>
    <t>@tokenstate Stacking every month more $Uni till Iâ€™m right</t>
  </si>
  <si>
    <t>2022-02-22 18:27:32+00:00</t>
  </si>
  <si>
    <t>1496189934063218688</t>
  </si>
  <si>
    <t>@blknoiz06 Crazy how 400 free $uni is still worth $3450</t>
  </si>
  <si>
    <t>tranceistheway</t>
  </si>
  <si>
    <t>2022-02-22 18:26:56+00:00</t>
  </si>
  <si>
    <t>1496189782959050758</t>
  </si>
  <si>
    <t>$VET brewing for a new ATH https://t.co/oZguitWK7l $DEXT $UNI $CORE  $FIS $FOL $ORO $DMST $AXN $CORE $FWT $near https://t.co/zJcEo2n5y0</t>
  </si>
  <si>
    <t>2022-02-22 18:23:56+00:00</t>
  </si>
  <si>
    <t>1496189026218524678</t>
  </si>
  <si>
    <t>$zen about to fun hard this next month.... https://t.co/oZguitWK7l $DEXT $UNI $CORE  $FIS $FOL $ORO $DMST $AXN $CORE $FWT https://t.co/Ajs0TT0fAp</t>
  </si>
  <si>
    <t>2022-02-22 18:23:03+00:00</t>
  </si>
  <si>
    <t>1496188805568950272</t>
  </si>
  <si>
    <t>It ain't much, but it's honest work   $LTX $LCX $ZCX $VET $QNT $BTC $LINK $ETH $TEL $UNI $BNB https://t.co/wARrPfe2ff https://t.co/87BxXHvRxd</t>
  </si>
  <si>
    <t>2022-02-22 18:21:53+00:00</t>
  </si>
  <si>
    <t>1496188511296552962</t>
  </si>
  <si>
    <t>It ain't much, but it's honest work   $LTX $LCX $ZCX $VET $QNT $BTC $LINK $ETH $TEL $UNI $BNB https://t.co/jOp0jsUr7B</t>
  </si>
  <si>
    <t>2022-02-22 18:18:26+00:00</t>
  </si>
  <si>
    <t>1496187643851325441</t>
  </si>
  <si>
    <t>$people 2 days folks PT is closer then you think  https://t.co/oZguitWK7l $DEXT $UNI $CORE  $FIS $FOL $ORO $DMST $AXN $CORE $FWT https://t.co/Pjhh6YZYCS</t>
  </si>
  <si>
    <t>2022-02-22 18:16:10+00:00</t>
  </si>
  <si>
    <t>1496187073539325960</t>
  </si>
  <si>
    <t>Swing ðŸš¥  $DOT ðŸŸ¡ $16.20 $SHIB ðŸŸ¡ $0.00 $BUSD ðŸŸ¡ $1.00 $MATIC ðŸŸ¡ $1.42 $LTC ðŸŸ¡ $105.80 $ATOM ðŸŸ¡ $24.15 $LINK ðŸŸ¡ $13.91 $TRX ðŸŸ¡ $0.06 $FTT ðŸŸ¡ $40.96 $UNI ðŸŸ¡ $8.71  https://t.co/xzqH6LyCnS</t>
  </si>
  <si>
    <t>2022-02-22 18:14:46+00:00</t>
  </si>
  <si>
    <t>1496186720781766656</t>
  </si>
  <si>
    <t>@Robik095 @CryptoWarsOU A new DeFi blue chip in making! early $pepr $sushi $uni vibes! LFG</t>
  </si>
  <si>
    <t>2022-02-22 18:13:21+00:00</t>
  </si>
  <si>
    <t>1496186361606455298</t>
  </si>
  <si>
    <t>@JasoSolan @CryptoWarsOU APE mode activated! It feels like a new $UNI or $SUSHI in making</t>
  </si>
  <si>
    <t>GenGolovo</t>
  </si>
  <si>
    <t>2022-02-22 18:03:30+00:00</t>
  </si>
  <si>
    <t>1496183885746651145</t>
  </si>
  <si>
    <t>[Futures] By 2022-02-22 12:00 GMT, $UNI futures had a price change of 6.51% with a Total Open Interest of $63.60M in last 24 hours. #CryptoCharts #CryptoCapFlow #cryptocurrency https://t.co/fHfapzVrIz</t>
  </si>
  <si>
    <t>2022-02-22 18:02:05+00:00</t>
  </si>
  <si>
    <t>1496183527385272324</t>
  </si>
  <si>
    <t>Top #crypto DEX's  $UNI: 8.73ðŸ”» $SUSHI: 3.29ðŸ”» $CAKE: 6.98ðŸ”» $1INCH: 1.39ðŸ”» $BOO: 15.05ðŸ”» $SPIRIT: 0.08238ðŸ”» $PILLS: 1.11ðŸ”»  #cryptocurrency #defi #dex</t>
  </si>
  <si>
    <t>2022-02-22 18:01:33+00:00</t>
  </si>
  <si>
    <t>1496183395214585857</t>
  </si>
  <si>
    <t>$UNI Real price will come out soon,  For a limited time, we are opening our trading chatroom to the public. Come learn and make huge profits with us.~ https://t.co/xcT4kVSz8L</t>
  </si>
  <si>
    <t>2022-02-22 17:50:08+00:00</t>
  </si>
  <si>
    <t>1496180521738506241</t>
  </si>
  <si>
    <t>Uniswap $UNI Price IDR: Rp 125,859 Price USD: US$8.74 High USD: US$ 9.4 Low USD: US$ 8.22 Change 1 H: -0.2% Change 24 H: -7%  Pertama download aplikasi Snack Video di play store     masukan kode referral: 653 437 584     https://t.co/AfHBziaNy2</t>
  </si>
  <si>
    <t>2022-02-22 17:42:10+00:00</t>
  </si>
  <si>
    <t>1496178516194471943</t>
  </si>
  <si>
    <t>@ItachiCrypto92 It's a bit embarrassing but all about learning I put roughly 1k on two micro caps using $UNI back in September and now the gas fees to do anything with them are more expensive than the assets are worth, lesson learned</t>
  </si>
  <si>
    <t>Abelivion</t>
  </si>
  <si>
    <t>2022-02-22 17:26:06+00:00</t>
  </si>
  <si>
    <t>1496174472180940800</t>
  </si>
  <si>
    <t>Swing ðŸš¥  $UNI ðŸŸ¡ $8.67 $BCH ðŸŸ¡ $288.10 $ALGO ðŸŸ¡ $0.79 $MANA ðŸŸ¡ $2.52 $XLM ðŸŸ¡ $0.18 $FTM ðŸŸ¡ $1.54 $HBAR ðŸŸ¡ $0.22 $ICP ðŸŸ¡ $17.40 $ETC ðŸŸ¡ $26.06 $SAND ðŸŸ¡ $3.07  https://t.co/xzqH6Lzadq</t>
  </si>
  <si>
    <t>2022-02-22 17:24:29+00:00</t>
  </si>
  <si>
    <t>1496174063789785097</t>
  </si>
  <si>
    <t>Hope you are ready for moonshot from $HLT AI powered market place for medical data. That's a future top 100 project LFG. Just got listed on Pancakeswap! APE time! https://t.co/JLZS0MGD0z $UNI $YFI $DOT $SUSHI $FRM $VET $ZIL $ZRX $ZEC $XMR $ICX $LINK $XTZ $BTC $ETH $XRP</t>
  </si>
  <si>
    <t>2022-02-22 17:23:33+00:00</t>
  </si>
  <si>
    <t>1496173828778647569</t>
  </si>
  <si>
    <t>Hope you are ready for moonshot from  @DeHealth_World as it is almost  time baby ! AI powered market place for medical data.  DeFi is transforming into MedFi now. Buy $HLT! https://t.co/wMVELjbg09 $UNI $YFI $DOT $SUSHI $FRM $VET $ZIL $ZRX $ZEC $XMR $ICX $LINK $XTZ $BTC $ETH $XRP</t>
  </si>
  <si>
    <t>semsingl</t>
  </si>
  <si>
    <t>2022-02-22 17:21:19+00:00</t>
  </si>
  <si>
    <t>1496173269967413257</t>
  </si>
  <si>
    <t>If you still did not learn anything about @DeHealth_World you still have some time. $HLT will fly so high maaan MedFi will bring massive innovation https://t.co/GQsRyTBjI4 $YFI $YFII $SUSHI $TRON $EOS $CRV $SXP $DOT $LINK $ATOM $UNI $LINK $BNB $XRP</t>
  </si>
  <si>
    <t>hardysyd</t>
  </si>
  <si>
    <t>2022-02-22 17:18:34+00:00</t>
  </si>
  <si>
    <t>1496172576535879681</t>
  </si>
  <si>
    <t>$UNI Real price will come out soon,  For a limited time, we are opening our trading chatroom to the public. Come learn and make huge profits with us.~ https://t.co/yK6xv9QTo7</t>
  </si>
  <si>
    <t>2022-02-22 17:13:50+00:00</t>
  </si>
  <si>
    <t>1496171383604539392</t>
  </si>
  <si>
    <t>$UNI Real price will come out soon,  For a limited time, we are opening our trading chatroom to the public. Come learn and make huge profits with us.~. https://t.co/yK6xv9QTo7</t>
  </si>
  <si>
    <t>2022-02-22 17:13:11+00:00</t>
  </si>
  <si>
    <t>1496171223818117120</t>
  </si>
  <si>
    <t>$UNI - subdivision of this last move down is pretty tricky.   But overall pattern looks very corrective.   Like it long term. https://t.co/CewqQmxvs2</t>
  </si>
  <si>
    <t>TheTradingHubb</t>
  </si>
  <si>
    <t>2022-02-22 17:10:53+00:00</t>
  </si>
  <si>
    <t>1496170641678024714</t>
  </si>
  <si>
    <t>$ADA $BTC $ETH $LUNA $XRP $BNB $CRO $CELO $LTC $FIL $EGLD $MATIC $DOGE $SHIB $ETC $AVAX $COMP $VRA $FEG $DOT $CKB $sol $axs $link $uni $sand $algo $dydx $mana $vet $grt  $amp $frm $hbar $stmx https://t.co/dZobfTzdhy</t>
  </si>
  <si>
    <t>2022-02-22 17:06:14+00:00</t>
  </si>
  <si>
    <t>1496169471907893248</t>
  </si>
  <si>
    <t>Good calls and a lot of learning in the explanation..  $UNI $MDX $DFI $LQTY $MKR $YFI $UMA $SUSHI $JOZ $SNX $LUNA https://t.co/XhZYHm1qQ6</t>
  </si>
  <si>
    <t>2022-02-22 16:52:36+00:00</t>
  </si>
  <si>
    <t>1496166044007870464</t>
  </si>
  <si>
    <t>@suxamethoniumm $UNI https://t.co/Ojl0kjvtaH</t>
  </si>
  <si>
    <t>2022-02-22 16:48:50+00:00</t>
  </si>
  <si>
    <t>1496165092580536320</t>
  </si>
  <si>
    <t>2022-02-22 16:31:23+00:00</t>
  </si>
  <si>
    <t>1496160701097951239</t>
  </si>
  <si>
    <t>Headlines saying how Ethereum Founder Vitalik Buterin is welcoming a #Crypto bear market makes me 10x more bullish.   Buying: $link $eth $luna $uni $qnt</t>
  </si>
  <si>
    <t>cryptopres_</t>
  </si>
  <si>
    <t>2022-02-22 16:26:06+00:00</t>
  </si>
  <si>
    <t>1496159374041038848</t>
  </si>
  <si>
    <t>Swing ðŸš¥  $UNI ðŸŸ¡ $8.74 $BCH ðŸŸ¡ $289.70 $ALGO ðŸŸ¡ $0.80 $MANA ðŸŸ¡ $2.55 $XLM ðŸŸ¡ $0.18 $FTM ðŸŸ¡ $1.57 $HBAR ðŸŸ¡ $0.22 $ICP ðŸŸ¡ $17.70 $ETC ðŸŸ¡ $26.16 $SAND ðŸŸ¡ $3.08  https://t.co/xzqH6LyCnS</t>
  </si>
  <si>
    <t>2022-02-22 16:19:11+00:00</t>
  </si>
  <si>
    <t>1496157634457657344</t>
  </si>
  <si>
    <t>Thought experiment:  Consumers will care more about owning $SOCKS than $UNI.  ERC20 gov tokens are skeumorphic to shares. NFTs are a net new rewards / memorabilia / product unlocks / corollary economic alignment via meme markets.  Primacy: 1âƒ£ Economic Alignment 2âƒ£ Gov / Control</t>
  </si>
  <si>
    <t>jessewldn</t>
  </si>
  <si>
    <t>2022-02-22 16:12:42+00:00</t>
  </si>
  <si>
    <t>1496155998888812547</t>
  </si>
  <si>
    <t>[Futures] By 2022-02-22 11:00 GMT, $UNI futures Long Rate is 41.15% and Short Rate is 58.85%. #CryptoCharts #CryptoCapFlow #cryptocurrency https://t.co/IP6PRlZRxv</t>
  </si>
  <si>
    <t>2022-02-22 16:10:37+00:00</t>
  </si>
  <si>
    <t>1496155475213180932</t>
  </si>
  <si>
    <t>[Futures] By 2022-02-22 12:00 GMT, $UNI futures had a price change of 6.51% with a Total Open Interest of $63.60M in last 24 hours. #CryptoCharts #CryptoCapFlow #cryptocurrency https://t.co/W58n78dNC9</t>
  </si>
  <si>
    <t>2022-02-22 16:08:04+00:00</t>
  </si>
  <si>
    <t>1496154835523346434</t>
  </si>
  <si>
    <t>$UNI  Crowd-sourced alerts, ranking system, and get paid being a top contributor  https://t.co/z9Y81lM2zT</t>
  </si>
  <si>
    <t>JodyBry81954387</t>
  </si>
  <si>
    <t>2022-02-22 16:06:56+00:00</t>
  </si>
  <si>
    <t>1496154548473315334</t>
  </si>
  <si>
    <t>ðŸ³ ETH whale "Trinity" just bought 498,067 $uni ($4,412,873 USD).  Ranked #28 on WhaleStats: https://t.co/bk8vOMlbQo  Transaction: https://t.co/oWC2qzQszI  #UNI #ERC20 #DEFI #ETH #whalestats</t>
  </si>
  <si>
    <t>2022-02-22 16:03:10+00:00</t>
  </si>
  <si>
    <t>1496153602234404864</t>
  </si>
  <si>
    <t>$UNI *Real price will come out soon; Follow price target..~ https://t.co/yK6xv9QTo7</t>
  </si>
  <si>
    <t>2022-02-22 16:03:04+00:00</t>
  </si>
  <si>
    <t>1496153578330726401</t>
  </si>
  <si>
    <t>2022-02-22 16:02:06+00:00</t>
  </si>
  <si>
    <t>1496153331214999555</t>
  </si>
  <si>
    <t>$YFI: 20588.58 (-3.01%) $YFII: 1886.2 (-3.12%) $MKR: 1803.98 (1.55%) $COMP: 111.41 (-3.35%) $AAVE: 135.64 (-3.78%) $BAL: 12.42 (-3.69%) $DOT: 16.55 (-3.36%) $BADGER: 8.6 (-3.63%) $FTT: 41.2 (-1.67%) $UNI: 8.85 (-6.26%) $AVAX: 73.12 (-6.52%) In $USDT: 1.0005 (0.0%) https://t.co/2tTDuPYWqe</t>
  </si>
  <si>
    <t>2022-02-22 16:01:48+00:00</t>
  </si>
  <si>
    <t>1496153256883818497</t>
  </si>
  <si>
    <t>Market is all set to break out! ðŸš€  Just pack your bagsâœ”ï¸  This dip is temporaryðŸš¨  We have given away many free callsðŸŽ¯  Get your entries from the groupðŸ‘‡ https://t.co/IHOcOeTF4h  $ANT $SUSHI $IOST $NEAR $COTI $LPT $ICP $UNI $GTC $FXS $OM $ASR $CTK $CVX $DCR $FLOW $FTM $LTO $TLM</t>
  </si>
  <si>
    <t>KamilaFinns</t>
  </si>
  <si>
    <t>2022-02-22 16:00:32+00:00</t>
  </si>
  <si>
    <t>1496152939655843851</t>
  </si>
  <si>
    <t>Live Crypto Prices (24h change)  BTC: $37,856.00 (-2.86%) ETH: $2,632.86 (-3.44%) UNI: $8.86 (-6.34%) THETA: $2.84 (-4.33%) HOT: $0.0043 (-7.12%) ALGO: $0.8110 (-5.66%) ATOM: $24.59 (-6.20%)  Powered by CoinGecko API $BTC $ETH $UNI $THETA $HOT $ALGO $ATOM</t>
  </si>
  <si>
    <t>2022-02-22 16:00:08+00:00</t>
  </si>
  <si>
    <t>1496152840347262986</t>
  </si>
  <si>
    <t>$UNI OverBought (Short Signal) Success Rate: 74.79% (359/480) Average Gain: 1.56% Chart Period: 30 https://t.co/qnlQdTOlM4</t>
  </si>
  <si>
    <t>2022-02-22 15:59:28+00:00</t>
  </si>
  <si>
    <t>1496152670587043847</t>
  </si>
  <si>
    <t>[Futures] By 2022-02-22 11:00 GMT, $UNI futures Long Rate is 41.15% and Short Rate is 58.85%. #CryptoCharts #CryptoCapFlow #cryptocurrency https://t.co/UVez1Blora</t>
  </si>
  <si>
    <t>2022-02-22 15:59:25+00:00</t>
  </si>
  <si>
    <t>1496152656284291077</t>
  </si>
  <si>
    <t>Congratz AfterCandySummer on long positionðŸ‘  âœ…Symbol : $SHIB âœ…ROE : %210.77 âœ…Entry : 0.023701 âœ…Exit : 0.024744  Futures Heroes to follow top ROI people realtime. Link on profile and pinned tweet $FIL $XEC $DGB $CHR $IOTA $SAND $MATIC $UNI $SFP https://t.co/BWDNt1wRjp</t>
  </si>
  <si>
    <t>2022-02-22 15:56:16+00:00</t>
  </si>
  <si>
    <t>1496151863393243147</t>
  </si>
  <si>
    <t>$XRP $XLM  $ALGO $HBAR $XDC $ADA $DOT $LINK $UNI $XRP  BEST DISCORD COMMUNITY JOIN US INSTANTLY. https://t.co/pnqIKfymZW https://t.co/lsADmZsgvH</t>
  </si>
  <si>
    <t>2022-02-22 15:50:08+00:00</t>
  </si>
  <si>
    <t>1496150320774545410</t>
  </si>
  <si>
    <t>Uniswap $UNI Price IDR: Rp 127,824 Price USD: US$8.9 High USD: US$ 9.5 Low USD: US$ 8.22 Change 1 H: 0.7% Change 24 H: -6.3%  Play, invest &amp;amp; trade to earn crypto daily https://t.co/ER2xBQ9n2g  PRECIOUS DJ DONGHYUK</t>
  </si>
  <si>
    <t>2022-02-22 15:48:46+00:00</t>
  </si>
  <si>
    <t>1496149978741411845</t>
  </si>
  <si>
    <t>$UNI Real price will come out soon; Follow price target...~ https://t.co/CRijJHeIwR</t>
  </si>
  <si>
    <t>2022-02-22 15:45:16+00:00</t>
  </si>
  <si>
    <t>1496149098633834501</t>
  </si>
  <si>
    <t>Don't be blind - research @DeHealth_World and APE NOW !it just got listed on Pancakeswap and price is mooning! https://t.co/sB8oQJpCsi $uni $nano $trb $rune $bqx $unfi $twt $qlc $luna $mir $spf $bnb</t>
  </si>
  <si>
    <t>Erical003</t>
  </si>
  <si>
    <t>2022-02-22 15:27:52+00:00</t>
  </si>
  <si>
    <t>1496144716399841282</t>
  </si>
  <si>
    <t>Top 10 ERC20 Projects by Development Activity in the last 30 days  According to such fundamentals like development activity, there are lots if good projects with moderate market cap.  $GNO $ETH $SNT $MANA $UNI $LINK $AUDIO $MASK $FOX $OCEAN https://t.co/0uJ7vtmIOd</t>
  </si>
  <si>
    <t>GCryptoBen</t>
  </si>
  <si>
    <t>2022-02-22 15:26:16+00:00</t>
  </si>
  <si>
    <t>1496144317307568148</t>
  </si>
  <si>
    <t>Swing ðŸš¥  $UNI ðŸŸ¡ $8.95 $BCH ðŸŸ¡ $294.30 $ALGO ðŸŸ¡ $0.82 $MANA ðŸŸ¡ $2.61 $XLM ðŸŸ¡ $0.19 $FTM ðŸŸ¡ $1.61 $HBAR ðŸŸ¡ $0.22 $ICP ðŸŸ¡ $18.04 $ETC ðŸŸ¡ $26.57 $SAND ðŸŸ¡ $3.14  https://t.co/xzqH6LyCnS</t>
  </si>
  <si>
    <t>2022-02-22 15:25:31+00:00</t>
  </si>
  <si>
    <t>1496144125963427843</t>
  </si>
  <si>
    <t>$kava about to fun hard this next month.... https://t.co/oZguitWK7l $DEXT $UNI $CORE  $FIS $FOL $ORO $DMST $AXN $CORE $FWT https://t.co/YCQDlNMb5p</t>
  </si>
  <si>
    <t>2022-02-22 15:23:39+00:00</t>
  </si>
  <si>
    <t>1496143657841405958</t>
  </si>
  <si>
    <t>$UNI *Real price will come out soon; Follow price target..~ https://t.co/xcT4kVS1jd</t>
  </si>
  <si>
    <t>2022-02-22 15:20:59+00:00</t>
  </si>
  <si>
    <t>1496142985171550214</t>
  </si>
  <si>
    <t>âš¡ï¸Top #DeFi Projects by Developer Activity 22 February 2022 $UNI $MDX $DFI $FOX $MKR $LQTY $OSMO $YFI $SNX $EXRD https://t.co/xTJVzvyM9u</t>
  </si>
  <si>
    <t>2022-02-22 15:20:31+00:00</t>
  </si>
  <si>
    <t>1496142866715922439</t>
  </si>
  <si>
    <t>âš¡ï¸Top #DeFi Projects by Developer Activity 22 February 2022 $UNI $MDX $DFI $FOX $MKR $LQTY $OSMO $YFI $SNX $EXRD https://t.co/sPA2OI6SbG</t>
  </si>
  <si>
    <t>Crypto_Dep</t>
  </si>
  <si>
    <t>2022-02-22 15:08:40+00:00</t>
  </si>
  <si>
    <t>1496139885396504576</t>
  </si>
  <si>
    <t>$UNI~If you really want to make huge profits on trading then check out this chat https://t.co/5GZtdQZ6nJ</t>
  </si>
  <si>
    <t>2022-02-22 15:07:21+00:00</t>
  </si>
  <si>
    <t>1496139556575498244</t>
  </si>
  <si>
    <t>Mejores criptos de estas ecosistemasðŸ‘‡ $ETH $MATIC $IMX $UNI $SOL $ATLAS $SRM $TULIP $AVAX $JOE $QI $SNOB $MOVR $ACA $GLMR https://t.co/7Abw1Fgyal</t>
  </si>
  <si>
    <t>2022-02-22 15:03:34+00:00</t>
  </si>
  <si>
    <t>1496138601989656586</t>
  </si>
  <si>
    <t>Best crypto server with 100%accuracy join for crypto trading..   #crypto $BTC $LTC $XRP $ETH $UNI $GAME $BCH $LINK $SOL  BEST DISCORD COMMUNITY JOIN US INSTANTLY. https://t.co/r6VQ6XEGOl https://t.co/YzU7LrcgKS</t>
  </si>
  <si>
    <t>2022-02-22 15:00:29+00:00</t>
  </si>
  <si>
    <t>1496137826693521410</t>
  </si>
  <si>
    <t>ðŸš¨ðŸš¨[Volume alert ðŸ“‰ ]  #Gemini $UNIUSD: 2,500.0000000000000000 $UNI traded at vwap: 8.93890000000000029 in the last 10 seconds which is 14.71 stdevs from mean. Buys: 0.0000000000000000 Sells: 2,500.0000000000000000</t>
  </si>
  <si>
    <t>2022-02-22 15:00:26+00:00</t>
  </si>
  <si>
    <t>1496137815427538945</t>
  </si>
  <si>
    <t>Top Polygon Decentralized Exchanges With Highest TVL  $AAVE @AaveAave $QUICK @QuickswapDEX $CRV @curvefinance $SUSHI @sushiswap $BAL @BalancerLabs $UNI @Uniswap $BIFI @beefyfinance $QI @0xLaoZi $KLIMA @KlimaDAO $SYN @SynapseProtocol  $MATIC #POLYGON #MATIC https://t.co/eEgrSl4Cf8</t>
  </si>
  <si>
    <t>2022-02-22 14:58:39+00:00</t>
  </si>
  <si>
    <t>1496137367601692676</t>
  </si>
  <si>
    <t>$UNI Real price will come out soon; Follow price target...~ https://t.co/a70kFE249Y</t>
  </si>
  <si>
    <t>2022-02-22 14:46:02+00:00</t>
  </si>
  <si>
    <t>1496134192350261248</t>
  </si>
  <si>
    <t>Futures Volume Spike AlertðŸš€  âœ…Symbol : $UNI âœ…Daily USDT Volume : 100,876,275.90 âœ…Spike USDT Volume : 3,384,371.85  Futures Heroes to follow top ROI people realtime. Link on profile and pinned tweet $DOGE $TRX $IOTA $KNC $RSR $WAVES $XEM $ENS $DUSK $XMR $NKN https://t.co/BWDNt1P0xx</t>
  </si>
  <si>
    <t>2022-02-22 14:45:20+00:00</t>
  </si>
  <si>
    <t>1496134013504872458</t>
  </si>
  <si>
    <t>ðŸš¨ðŸš¨ðŸš¨ðŸš¨ðŸš¨ðŸš¨ðŸš¨ðŸš¨ðŸš¨ðŸš¨ðŸš¨ðŸš¨ðŸš¨ðŸš¨[Volume alert ]  #Binance Futures $UNIUSDT: 263,975.0 $UNI traded at vwap: 8.81469 in the last 10 seconds which is 26.22 stdevs from mean. Buys: 238,433.0 Sells: 25,542.0</t>
  </si>
  <si>
    <t>2022-02-22 14:44:30+00:00</t>
  </si>
  <si>
    <t>1496133805551374337</t>
  </si>
  <si>
    <t>Are you ready to trade with zero fees today!!! $krom $depo #1inch $sushi $uni $pilot $strong $metis $sand $btc $eth #Crypto  @kucoincom https://t.co/QyXeTi2Yel</t>
  </si>
  <si>
    <t>2022-02-22 14:41:11+00:00</t>
  </si>
  <si>
    <t>1496132968129392640</t>
  </si>
  <si>
    <t>Market is all set to break out! ðŸš€  Just pack your bagsâœ”ï¸  This dip is temporaryðŸš¨  We have given away many free callsðŸŽ¯  Get your entries from the groupðŸ‘‡ https://t.co/qR3dwdvKfE  $ANT $SUSHI $IOST $NEAR $COTI $LPT $ICP $UNI $GTC $FXS $OM $ASR $CTK $CVX $DCR $FLOW $FTM $LTO $TLM</t>
  </si>
  <si>
    <t>Nataliaparker96</t>
  </si>
  <si>
    <t>2022-02-22 14:39:22+00:00</t>
  </si>
  <si>
    <t>1496132510946033666</t>
  </si>
  <si>
    <t>2022-02-22 14:35:51+00:00</t>
  </si>
  <si>
    <t>1496131629667999746</t>
  </si>
  <si>
    <t>$UNI only needs to go down 10% to justify me paper handing my airdrop.</t>
  </si>
  <si>
    <t>100x_Capital</t>
  </si>
  <si>
    <t>2022-02-22 14:35:33+00:00</t>
  </si>
  <si>
    <t>1496131551016493076</t>
  </si>
  <si>
    <t>Most altcoins are 60-70% below their all-time high.  Some tokens from Decentralized Exchanges are below 80% of the historical high, such as $RAY, $BAL, $SUSHI, $CURVE, $SPELL, $UNI, $SNX, $DYDX.  We also have Oracle tokens like $GRT below 87% of the all-time high, $LINK 77%.</t>
  </si>
  <si>
    <t>alfredo_cjr</t>
  </si>
  <si>
    <t>2022-02-22 14:31:59+00:00</t>
  </si>
  <si>
    <t>1496130655427641347</t>
  </si>
  <si>
    <t>[Futures] By 2022-02-22 12:30 GMT, $UNI futures had a liquidiation of Short Positions of $127.32K and of Long Positions of $1032.50K in last 24 hours. #CryptoCharts #CryptoCapFlow #cryptocurrency https://t.co/XEFyLRmEby</t>
  </si>
  <si>
    <t>2022-02-22 14:26:12+00:00</t>
  </si>
  <si>
    <t>1496129199811223557</t>
  </si>
  <si>
    <t>Swing ðŸš¥  $BCH ðŸŸ¡ $289.40 $UNI ðŸŸ¡ $8.73 $ALGO ðŸŸ¡ $0.80 $MANA ðŸŸ¡ $2.55 $XLM ðŸŸ¡ $0.18 $FTM ðŸŸ¡ $1.57 $HBAR ðŸŸ¡ $0.21 $ICP ðŸŸ¡ $17.73 $ETC ðŸŸ¡ $26.21 $SAND ðŸŸ¡ $3.07  https://t.co/xzqH6LyCnS</t>
  </si>
  <si>
    <t>2022-02-22 14:26:04+00:00</t>
  </si>
  <si>
    <t>1496129167414415360</t>
  </si>
  <si>
    <t>ðŸ“¡ ðŸ¤¬ Signal for $UNI/USDT on #Binance Sell volume: +120.9K USDT Price: -3.8% (8.73000000 USDT) Last 1h: bought 337.0K USDT, sold 360.5K USDT Last 24h: bought 13.16M USDT, sold 11.94M USDT Last 7d: bought 53.00M USDT, sold 56.87M USDT https://t.co/VnrwjiJUnx</t>
  </si>
  <si>
    <t>2022-02-22 14:26:02+00:00</t>
  </si>
  <si>
    <t>1496129158833123333</t>
  </si>
  <si>
    <t>Futures Volume Spike AlertðŸš€  âœ…Symbol : $MKR âœ…Daily USDT Volume : 28,826,948.69 âœ…Spike USDT Volume : 943,176.79  Futures Heroes to follow top ROI people realtime. Link on profile and pinned tweet $C98 $THETA $UNI $BAKE $ICP $MANA $DODO $MATIC $CELR $TRB https://t.co/BWDNt1P0xx</t>
  </si>
  <si>
    <t>2022-02-22 14:25:57+00:00</t>
  </si>
  <si>
    <t>1496129138415259648</t>
  </si>
  <si>
    <t>Letâ€™s have a look at some hottest events during last week. https://t.co/oZguitXhWT Which one is your favorite?   $SOL $RON $ENS $METIS $UNI $MATIC $STARS $AVAX $SBR $chr https://t.co/uYcBWcAHlK</t>
  </si>
  <si>
    <t>2022-02-22 14:20:08+00:00</t>
  </si>
  <si>
    <t>1496127673713983488</t>
  </si>
  <si>
    <t>#1 Crypto trading community hands down. https://t.co/oZguitXhWT  $SHIB $ETH $ADA $BNB $DOT $XRP $LTC $LINK $UNI $XEM $alice https://t.co/9KbJb3zoNG</t>
  </si>
  <si>
    <t>2022-02-22 14:16:55+00:00</t>
  </si>
  <si>
    <t>1496126863810437123</t>
  </si>
  <si>
    <t>ðŸ“ˆ PreÃ§o dos ativos do Nasdaq Crypto Index - Abertura 22/02 ðŸ“‰   #BTCÂ Â - US$37.571,01  $ETH - US$2.594,49  $LTC - US$104,5  $LINK - US$13,73  $UNI - US$8,72  $BCH - US$289,4  $XLM - US$0,1837  $FIL - US$18,73   #Hashdex #Hash11 #Crypto #Blockchain</t>
  </si>
  <si>
    <t>2022-02-22 14:15:49+00:00</t>
  </si>
  <si>
    <t>1496126587909337088</t>
  </si>
  <si>
    <t>$BNB $NEO $ZIL $CAKE  $HOT $ELON $UNI $REN $FKX $LTC $FIL $SHIB $CHSB $RVN https://t.co/NaSntobyUA</t>
  </si>
  <si>
    <t>2022-02-22 14:12:50+00:00</t>
  </si>
  <si>
    <t>1496125836965072896</t>
  </si>
  <si>
    <t>2022-02-22 14:10:30+00:00</t>
  </si>
  <si>
    <t>1496125249859244032</t>
  </si>
  <si>
    <t>$THETA $BNB $NEO $ZIL $CAKE $WAVES $HOT $STX $POLX $ELON $UNI $REN $FKX $UNO $SKEY https://t.co/lStHrfNBS0</t>
  </si>
  <si>
    <t>2022-02-22 14:00:12+00:00</t>
  </si>
  <si>
    <t>1496122656076472320</t>
  </si>
  <si>
    <t>$UNI ~For a limited time,, we are opening our trading chatroom to the public;https://t.co/HJPlAZOjZz</t>
  </si>
  <si>
    <t>2022-02-22 13:58:16+00:00</t>
  </si>
  <si>
    <t>1496122168903712773</t>
  </si>
  <si>
    <t>ðŸš¨ðŸš¨ðŸš¨ðŸš¨ðŸš¨ðŸš¨ðŸš¨ðŸš¨ðŸš¨ðŸš¨ðŸš¨ðŸš¨[Volume alert ]  #Bybit $UNIUSDT: 21,500.1 $UNI traded at vwap: 8.79002 in the last 10 seconds which is 24.38 stdevs from mean. Buys: 1,800.1 Sells: 19,700.0</t>
  </si>
  <si>
    <t>2022-02-22 13:57:37+00:00</t>
  </si>
  <si>
    <t>1496122007901319173</t>
  </si>
  <si>
    <t>Congratz å°æŽç”µè„‘æ— on long positionðŸ‘  âœ…Symbol : $GALA âœ…ROE : %105.33 âœ…Entry : 0.22868 âœ…Exit : 0.23429  Futures Heroes to follow top ROI people realtime. Link on profile and pinned tweet $FLOW $STMX $ATA $KSM $LINK $ADA $UNI $XMR $EOS $HOT $BAT $CRV $NKN https://t.co/BWDNt1P0xx</t>
  </si>
  <si>
    <t>2022-02-22 13:50:46+00:00</t>
  </si>
  <si>
    <t>1496120280473030657</t>
  </si>
  <si>
    <t>$UNI~If you really want to make huge profits on trading then check out this chat; https://t.co/00IhshZAog</t>
  </si>
  <si>
    <t>2022-02-22 13:47:48+00:00</t>
  </si>
  <si>
    <t>1496119537607262213</t>
  </si>
  <si>
    <t>Calls are raining in groupðŸŽ¯  Dont miss out this cycleâœ”ï¸  We going to moonðŸš€  Grab your entriesðŸ’¸ https://t.co/QDnQgYk8JO  $OMG $UNI $UMA $POLC $TLM $COTI $SKL $KEEP $NEAR $MBOX $MDT $MDX $vet https://t.co/D109J9gdiF</t>
  </si>
  <si>
    <t>2022-02-22 13:30:36+00:00</t>
  </si>
  <si>
    <t>1496115208556797953</t>
  </si>
  <si>
    <t>âš¡ BULLISH SPINNING TOP CANDLE ALERT - (15m) âš¡ â± 02/22/2022 13:30 (UTC)  ðŸŸ© $ONE ðŸŸ© $DENT ðŸŸ© $SOL ðŸŸ© $YFI ðŸŸ© $UNI   NFA   @solana https://t.co/k3WsYM6xgp</t>
  </si>
  <si>
    <t>stb980</t>
  </si>
  <si>
    <t>2022-02-22 13:26:06+00:00</t>
  </si>
  <si>
    <t>1496114074496954374</t>
  </si>
  <si>
    <t>Swing ðŸš¥  $BCH ðŸŸ¡ $289.60 $UNI ðŸŸ¡ $8.68 $ALGO ðŸŸ¡ $0.80 $MANA ðŸŸ¡ $2.54 $XLM ðŸŸ¡ $0.18 $FTM ðŸŸ¡ $1.56 $HBAR ðŸŸ¡ $0.21 $ICP ðŸŸ¡ $17.66 $ETC ðŸŸ¡ $26.08 $SAND ðŸŸ¡ $3.05  https://t.co/xzqH6Lzadq</t>
  </si>
  <si>
    <t>2022-02-22 13:23:03+00:00</t>
  </si>
  <si>
    <t>1496113306460901381</t>
  </si>
  <si>
    <t>If Opensea launched a token it would most likely have about as much utility as a chocolate teapot. Yet it would moon. Meanwhile nobody wants $UNI, despite it being exactly that. Both are a powerless 'claim' on the marketplace leader, just OS for NFTs instead of UNI for tokens.</t>
  </si>
  <si>
    <t>TheBritCoinGuy</t>
  </si>
  <si>
    <t>2022-02-22 13:16:34+00:00</t>
  </si>
  <si>
    <t>1496111676780916744</t>
  </si>
  <si>
    <t>ðŸ¥± GM!!! #TrendingCrypto:  $OKB $ETH $WBTC $XLM $UNI $FTT $ICP Bye! ðŸ¤ </t>
  </si>
  <si>
    <t>2022-02-22 13:02:01+00:00</t>
  </si>
  <si>
    <t>1496108014608265221</t>
  </si>
  <si>
    <t>ðŸš¨ðŸš¨ðŸš¨ðŸš¨[Volume alert ]  #Gate-Io-Futures $UNI_USDT: 31,813.0 $UNI traded at vwap: 8.64706 in the last 10 seconds which is 16.26 stdevs from mean. Buys: 739.0 Sells: 31,074.0</t>
  </si>
  <si>
    <t>2022-02-22 13:00:31+00:00</t>
  </si>
  <si>
    <t>1496107638337286148</t>
  </si>
  <si>
    <t>Live Crypto Prices (24h change)  BTC: $37,689.00 (+0.35%) ETH: $2,605.69 (-0.20%) BNB: $365.35 (-1.03%) UNI: $8.73 (-3.77%) THETA: $2.81 (-2.54%) BCH: $291.59 (-1.15%) SOL: $85.18 (-3.57%)  Powered by CoinGecko API $BTC $ETH $BNB $UNI $THETA $BCH $SOL</t>
  </si>
  <si>
    <t>2022-02-22 13:00:22+00:00</t>
  </si>
  <si>
    <t>1496107598848081920</t>
  </si>
  <si>
    <t>Uniswap $UNI Price IDR: Rp 125,452 Price USD: US$8.73 High USD: US$ 9.55 Low USD: US$ 8.22 Change 1 H: 0.9% Change 24 H: -3.8%  Play, invest &amp;amp; trade to earn crypto daily https://t.co/ER2xBQ9n2g  Park Chanyeol</t>
  </si>
  <si>
    <t>2022-02-22 13:00:18+00:00</t>
  </si>
  <si>
    <t>1496107582037143555</t>
  </si>
  <si>
    <t>$UNI #crptocurrencies https://t.co/GryabZxNKR</t>
  </si>
  <si>
    <t>2022-02-22 13:00:01+00:00</t>
  </si>
  <si>
    <t>1496107509240975362</t>
  </si>
  <si>
    <t>Calls are raining in groupðŸŽ¯ https://t.co/QDnQgYk8JO Dont miss out this cycleâœ”ï¸  We going to moonðŸš€  Grab your entriesðŸ’¸  $OMG $UNI $UMA $POLC $TLM $COTI $SKL $KEEP $NEAR $MBOX $MDT $shib https://t.co/DCRpgPR9yz</t>
  </si>
  <si>
    <t>2022-02-22 12:51:37+00:00</t>
  </si>
  <si>
    <t>1496105397752836097</t>
  </si>
  <si>
    <t>This happens more often than you think. I said this last week too. $EGLD $ADA $BTC $DOGE $ETH $LINK $VET $XLM $LINK $DOT $UNI $SOL https://t.co/63lQSC0d3D</t>
  </si>
  <si>
    <t>2022-02-22 12:42:30+00:00</t>
  </si>
  <si>
    <t>1496103103493701632</t>
  </si>
  <si>
    <t>You are lucky. Because you found this server. https://t.co/QDnQgYk8JO $btc $eth $mkr $aave $comp $uni $link $xrp $doge $icp $ect $waves https://t.co/ffHvHVvJe6</t>
  </si>
  <si>
    <t>2022-02-22 12:41:26+00:00</t>
  </si>
  <si>
    <t>1496102832835026949</t>
  </si>
  <si>
    <t>$ETH: Bullish scenario!  We need to break these golden pockets &amp;amp; speed fan and we will retest ATH!  #cryptocurrencies $BTC $ETH $LTC $FET $ADA $SOL $DOT $UNI #LUNA $SXP https://t.co/VPdfr3VIu8</t>
  </si>
  <si>
    <t>2022-02-22 12:37:45+00:00</t>
  </si>
  <si>
    <t>1496101905063628803</t>
  </si>
  <si>
    <t>$coti brewing for a new ATH https://t.co/oZguitXhWT $DEXT $UNI $CORE  $FIS $FOL $ORO $DMST $AXN $CORE $FWT https://t.co/kJf78S9wR0</t>
  </si>
  <si>
    <t>2022-02-22 12:35:49+00:00</t>
  </si>
  <si>
    <t>1496101421464309763</t>
  </si>
  <si>
    <t>Remember when you sold that $UNI airdrop for a ps5 but ended up not getting a ps5 for 1.5 years due to non available ðŸ˜‚</t>
  </si>
  <si>
    <t>Pacoiin</t>
  </si>
  <si>
    <t>2022-02-22 12:34:40+00:00</t>
  </si>
  <si>
    <t>1496101131432652800</t>
  </si>
  <si>
    <t>$hbar about to fun hard this next month.... https://t.co/oZguitXhWT $DEXT $UNI $CORE  $FIS $FOL $ORO $DMST $AXN $CORE $FWT https://t.co/IoZ8r1zbHq</t>
  </si>
  <si>
    <t>2022-02-22 12:30:28+00:00</t>
  </si>
  <si>
    <t>1496100072404451329</t>
  </si>
  <si>
    <t>2022-02-22 12:30:11+00:00</t>
  </si>
  <si>
    <t>1496100003299086341</t>
  </si>
  <si>
    <t>$yfi 2 days folks PT is closer then you think  https://t.co/oZguitXhWT $DEXT $UNI $CORE  $FIS $FOL $ORO $DMST $AXN $CORE $FWT https://t.co/z6mabQSpLO</t>
  </si>
  <si>
    <t>2022-02-22 12:26:14+00:00</t>
  </si>
  <si>
    <t>1496099007789092864</t>
  </si>
  <si>
    <t>Swing ðŸš¥  $BCH ðŸŸ¡ $291.40 $UNI ðŸŸ¡ $8.79 $ALGO ðŸŸ¡ $0.80 $MANA ðŸŸ¡ $2.56 $XLM ðŸŸ¡ $0.18 $FTM ðŸŸ¡ $1.57 $HBAR ðŸŸ¡ $0.22 $ICP ðŸŸ¡ $17.76 $ETC ðŸŸ¡ $26.37 $SAND ðŸŸ¡ $3.09  https://t.co/xzqH6LQdfq</t>
  </si>
  <si>
    <t>2022-02-22 12:20:11+00:00</t>
  </si>
  <si>
    <t>1496097487563771910</t>
  </si>
  <si>
    <t>ðŸš¨ðŸš¨ðŸš¨ðŸš¨ðŸš¨ðŸš¨ðŸš¨ðŸš¨[Volume alert ]  #Bybit $UNIUSDT: 7,359.0 $UNI traded at vwap: 8.74809 in the last 10 seconds which is 20.31 stdevs from mean. Buys: 7,102.5 Sells: 256.5</t>
  </si>
  <si>
    <t>2022-02-22 12:14:31+00:00</t>
  </si>
  <si>
    <t>1496096059382288390</t>
  </si>
  <si>
    <t>$UNI  UNI/USDT sell closed Price Limit: 8.63  Gain: 11.12% PNL/ month: 5.36% Current bal: $105.36 Initial bal: $94.81 Start bal: $100</t>
  </si>
  <si>
    <t>2022-02-22 12:14:26+00:00</t>
  </si>
  <si>
    <t>1496096039341895693</t>
  </si>
  <si>
    <t>$UNI  UNI/USDT buy Price Limit: 8.63</t>
  </si>
  <si>
    <t>2022-02-22 12:13:04+00:00</t>
  </si>
  <si>
    <t>1496095694792368130</t>
  </si>
  <si>
    <t>Calling for all #P2E lovers. Check on @CryptoWarsOU this project is a next-level platform for #NFT and P2E. it could be huge because it has insanely bullish tokenomic and in-game NFTs https://t.co/QaDTLQ23k2 #DEFI $ETH $XRP $HOUSE $XFI $CORE $YFOX $UNI $POLS $PAMP $AXN $SUN $EOS https://t.co/A7MqfXNyfy</t>
  </si>
  <si>
    <t>2022-02-22 12:12:06+00:00</t>
  </si>
  <si>
    <t>1496095453426995204</t>
  </si>
  <si>
    <t>Well aint that a bitch ðŸ˜‚ðŸ˜‚  $BTC $LINK $UNI $DOT $KSM $ADA $ETH $XRP $AAVE $GRT $THETA $AVAX $REN $LTC $XRM $VET $MKR $YFI $LUNA https://t.co/7qMRVfwO1p</t>
  </si>
  <si>
    <t>2022-02-22 12:12:05+00:00</t>
  </si>
  <si>
    <t>1496095446606888961</t>
  </si>
  <si>
    <t>$YFI: 20065.29 (-3.64%) $YFII: 1852.76 (-1.09%) $MKR: 1712.42 (-2.4%) $COMP: 110.04 (-2.43%) $AAVE: 131.75 (-2.77%) $BAL: 12.24 (-0.86%) $DOT: 16.29 (-2.11%) $BADGER: 8.51 (-0.94%) $FTT: 40.53 (-0.1%) $UNI: 8.59 (-6.08%) $AVAX: 72.05 (-6.53%) In $USDT: 1.0004 (0.0%) https://t.co/XSjTTvlp68</t>
  </si>
  <si>
    <t>2022-02-22 12:12:04+00:00</t>
  </si>
  <si>
    <t>1496095444560134144</t>
  </si>
  <si>
    <t>Pay attention on @CryptoWarsOU It is home for influencers, artists, fans, gamers and NFTs. It will explode soon. Time to grab some on Pancakeswap. Tik tak https://t.co/mWFEvaC0x7 $waves $sushi $crv $rsr $uni $dot $qtum $atom $luna $xtz #NFT https://t.co/8Yrcwpedz0</t>
  </si>
  <si>
    <t>2022-02-22 12:10:45+00:00</t>
  </si>
  <si>
    <t>1496095113654804488</t>
  </si>
  <si>
    <t>Hope you are ready for moonshot from $HLT AI powered market place for medical data. That's a future top 100 project LFG. Just got listed on Pancakeswap! APE time! https://t.co/myQmiPkqcV $UNI $YFI $DOT $SUSHI $FRM $VET $ZIL $ZRX $ZEC $XMR $ICX $LINK $XTZ $BTC $ETH $XRP</t>
  </si>
  <si>
    <t>LerkeMyol</t>
  </si>
  <si>
    <t>2022-02-22 12:07:25+00:00</t>
  </si>
  <si>
    <t>1496094275184041997</t>
  </si>
  <si>
    <t>Hope you are ready for moonshot from  @DeHealth_World as it is almost  time baby ! AI powered market place for medical data.  DeFi is transforming into MedFi now. Buy $HLT! https://t.co/mUgu5RElCj $UNI $YFI $DOT $SUSHI $FRM $VET $ZIL $ZRX $ZEC $XMR $ICX $LINK $XTZ $BTC $ETH $XRP</t>
  </si>
  <si>
    <t>2022-02-22 12:03:39+00:00</t>
  </si>
  <si>
    <t>1496093324087865345</t>
  </si>
  <si>
    <t>If you still did not learn anything about @DeHealth_World you still have some time. $HLT will fly so high maaan MedFi will bring massive innovation https://t.co/Dspxl0SIOD $YFI $YFII $SUSHI $TRON $EOS $CRV $SXP $DOT $LINK $ATOM $UNI $LINK $BNB $XRP</t>
  </si>
  <si>
    <t>2022-02-22 12:01:25+00:00</t>
  </si>
  <si>
    <t>1496092764676968454</t>
  </si>
  <si>
    <t>Good calls and a lot of learning in the explanation.  $UNI $MDX $DFI  $JOZ $LQTY $MKR $YFI $UMA $SUSHI $SNX $LUNA https://t.co/9Ts3Isfhaq</t>
  </si>
  <si>
    <t>2022-02-22 11:45:34+00:00</t>
  </si>
  <si>
    <t>1496088775629357060</t>
  </si>
  <si>
    <t>Gift idea! https://t.co/QDnQgYjAUg  $LTX $LCX $ZCX $VET $QNT $BTC $LINK $ETH $TEL $UNI $ada https://t.co/i7eda3mk9C</t>
  </si>
  <si>
    <t>2022-02-22 11:44:34+00:00</t>
  </si>
  <si>
    <t>1496088522205581313</t>
  </si>
  <si>
    <t>Every dip That quite big If it happened You will swing https://t.co/QDnQgYk8JO  $LTX $LCX $ZCX $VET $QNT $BTC $LINK $ETH $TEL $UNI $lrc  must retweet+like â™¡ https://t.co/nnU4VE5B5p</t>
  </si>
  <si>
    <t>2022-02-22 11:40:11+00:00</t>
  </si>
  <si>
    <t>1496087421557035008</t>
  </si>
  <si>
    <t>You are lucky. Because you found this server. You are lucky. Because you found this server. https://t.co/QDnQgYjAUg $btc $eth $mkr $aave $comp $uni $link $xrp $doge $icp $bnb https://t.co/ZmwFTGMGGv</t>
  </si>
  <si>
    <t>2022-02-22 11:37:25+00:00</t>
  </si>
  <si>
    <t>1496086722580709378</t>
  </si>
  <si>
    <t>$UNI~If you really want to make huge profits on trading then check out this chat https://t.co/c0Fl8vIET6</t>
  </si>
  <si>
    <t>2022-02-22 11:33:51+00:00</t>
  </si>
  <si>
    <t>1496085826069057538</t>
  </si>
  <si>
    <t>Buy $unb bag big bet and target 100% today $Kai $vra $qrdo $eth $jup $mtv $ada #btc $ftm $lss $uni $uos $doge $shib  ðŸš€ðŸš€ðŸš€ðŸš€ðŸš€ðŸš€ðŸš€ðŸš€</t>
  </si>
  <si>
    <t>2022-02-22 11:30:18+00:00</t>
  </si>
  <si>
    <t>1496084930715000839</t>
  </si>
  <si>
    <t>Uniswap $UNI Price IDR: Rp 124,650 Price USD: US$8.67 High USD: US$ 9.55 Low USD: US$ 8.22 Change 1 H: 0.2% Change 24 H: -8.2%  Download Snack video masukan kode referral: 653 437 584 https://t.co/AfHBziaNy2  Dilemma1stWin</t>
  </si>
  <si>
    <t>2022-02-22 11:30:06+00:00</t>
  </si>
  <si>
    <t>1496084881687728131</t>
  </si>
  <si>
    <t>$UNI OverBought (Short Signal) Success Rate: 74.95% (359/479) Average Gain: 1.56% Chart Period: 30 https://t.co/qnlQdTwKnu</t>
  </si>
  <si>
    <t>2022-02-22 11:27:13+00:00</t>
  </si>
  <si>
    <t>1496084154684956674</t>
  </si>
  <si>
    <t>ðŸš¨ðŸš¨ðŸš¨ðŸš¨ðŸš¨ðŸš¨ðŸš¨ðŸš¨ðŸš¨ðŸš¨[Volume alert ]  #Gate-Io-Futures $UNI_USDT: 32,284.0 $UNI traded at vwap: 8.57979 in the last 10 seconds which is 22.11 stdevs from mean. Buys: 1,843.0 Sells: 30,441.0</t>
  </si>
  <si>
    <t>2022-02-22 11:26:13+00:00</t>
  </si>
  <si>
    <t>1496083905564262404</t>
  </si>
  <si>
    <t>Swing ðŸš¥  $UNI ðŸŸ¡ $8.67 $BCH ðŸŸ¡ $289.50 $ALGO ðŸŸ¡ $0.80 $MANA ðŸŸ¡ $2.56 $XLM ðŸŸ¡ $0.18 $FTM ðŸŸ¡ $1.57 $HBAR ðŸŸ¡ $0.21 $ICP ðŸŸ¡ $17.67 $ETC ðŸŸ¡ $26.38 $SAND ðŸŸ¡ $3.08  https://t.co/xzqH6LyCnS</t>
  </si>
  <si>
    <t>2022-02-22 11:25:37+00:00</t>
  </si>
  <si>
    <t>1496083753772400643</t>
  </si>
  <si>
    <t>#UNI USD $UNI USD The price has broken support level. Trend is down. Next support at the 2.9111. https://t.co/cyWZ3wPmeb</t>
  </si>
  <si>
    <t>Trendometer2022</t>
  </si>
  <si>
    <t>2022-02-22 11:15:58+00:00</t>
  </si>
  <si>
    <t>1496081326449037312</t>
  </si>
  <si>
    <t>I just subscribed to $UNI Letters https://t.co/Z2cZHpspxM</t>
  </si>
  <si>
    <t>2022-02-22 11:06:17+00:00</t>
  </si>
  <si>
    <t>1496078887503405067</t>
  </si>
  <si>
    <t>2022-02-22 11:02:02+00:00</t>
  </si>
  <si>
    <t>1496077820044402689</t>
  </si>
  <si>
    <t>Make sure you secure those $UNI profits! ðŸ’ªðŸ”¥ https://t.co/llLXKV9197</t>
  </si>
  <si>
    <t>2022-02-22 11:00:40+00:00</t>
  </si>
  <si>
    <t>1496077475721486342</t>
  </si>
  <si>
    <t>ðŸŒ±ðŸŒ•ðŸ¦„ðŸ¥žðŸ£ Top 3 DeFi $LUNA $51.03 -0.53% $LINK $13.81 -6.70% $UNI $8.74 -7.99% https://t.co/7Vt8Iaib0t  #DeFi #Terra #Chainlink #Uniswap #Crypto #Cryptocurrency  #Altcoin #Bitcoin #CryptoNews https://t.co/yh5w8KIRNJ</t>
  </si>
  <si>
    <t>2022-02-22 10:58:06+00:00</t>
  </si>
  <si>
    <t>1496076830968893445</t>
  </si>
  <si>
    <t>$UNI UNI/USD(#Kraken) Sell Signal @ $8.647 MACD CrossOver Short Term Bear run Ex Vol: 156,179 #blockchain #bitcointrading #altcoins #Uniswap  Crypto never sleeps and neither does CurPay. You Got It? @ https://t.co/7ugd2ocvPX</t>
  </si>
  <si>
    <t>2022-02-22 10:47:07+00:00</t>
  </si>
  <si>
    <t>1496074066624933892</t>
  </si>
  <si>
    <t>I love the smell of $AVAX in the morning ðŸ’¥  $BTC $ETH $DOGE $BNB $LTC $MATIC $UNI $saaaw $CARDS $LINK $ADA https://t.co/yGz8A1b7uk</t>
  </si>
  <si>
    <t>2022-02-22 10:42:39+00:00</t>
  </si>
  <si>
    <t>1496072942685405188</t>
  </si>
  <si>
    <t>Stocks and Markets Updates Feb-March https://t.co/Lhc1Irdq3o $TOMB $BOO $TREEB $OXD $WBOND $ICE $BRUSH $ANY $HND $TSHARE $BTRFLY $RAD $MAGIC $TRAC $METIS $BOO $TSHARE $SPELL $KNC $HTR $CRV $ANY $UNI $SUSHI $CAKE $BAL $BOO</t>
  </si>
  <si>
    <t>TabStocks</t>
  </si>
  <si>
    <t>2022-02-22 10:41:33+00:00</t>
  </si>
  <si>
    <t>1496072663994933249</t>
  </si>
  <si>
    <t>You have no idea how popular @CryptoWarsOU will become in coming months. That's the next $FLOW if you ask and you are early enough to buy it CHEAP! https://t.co/AlP2IR2IwD $UNI $SNX $DeFi $YFI $DAO $AVAX $RSR $ATOM $CAKE $SFP https://t.co/GjVKeMYkEO</t>
  </si>
  <si>
    <t>2022-02-22 10:40:44+00:00</t>
  </si>
  <si>
    <t>1496072458738221060</t>
  </si>
  <si>
    <t>â†‘ #UNI PRICE = 8,7202 Rank = #34 MCap: $4.00B 1H: +1.84% 1D: -7.86% 1W: -24.03% 1M: -23.74% 1Y: -60.88% CHANGING = 5,45 â–â–ƒâ–…  $UNI</t>
  </si>
  <si>
    <t>2022-02-22 10:30:14+00:00</t>
  </si>
  <si>
    <t>1496069818104963079</t>
  </si>
  <si>
    <t>$UNI OverBought on High Volume (Short Signal) Success Rate: 76.23% (263/345) Average Gain: 1.93% Chart Period: 30 https://t.co/qnlQdTwKnu</t>
  </si>
  <si>
    <t>2022-02-22 10:29:30+00:00</t>
  </si>
  <si>
    <t>1496069629889896448</t>
  </si>
  <si>
    <t>$UNI Real price will come out soon,  For a limited time, we are opening our trading chatroom to the public. Come learn and make huge profits with us~ https://t.co/JYtk28SCdu</t>
  </si>
  <si>
    <t>2022-02-22 10:29:17+00:00</t>
  </si>
  <si>
    <t>1496069576831881216</t>
  </si>
  <si>
    <t>$UNI âœ…  Increased 3.82% in 7.4 hour(s) ðŸ’µ Price - 8.72000000 USDT â±ï¸ [22 Feb] - 10:29:17 UTC #UNI #UNIUSDT #CryptoBOT</t>
  </si>
  <si>
    <t>2022-02-22 10:28:50+00:00</t>
  </si>
  <si>
    <t>1496069464605007874</t>
  </si>
  <si>
    <t>ðŸš¨ðŸš¨ðŸš¨ðŸš¨ðŸš¨ðŸš¨ðŸš¨ðŸš¨ðŸš¨ðŸš¨[Volume alert ]  #Binance Futures $UNIUSDT: 75,199.0 $UNI traded at vwap: 8.71521 in the last 10 seconds which is 22.33 stdevs from mean. Buys: 63,562.0 Sells: 11,637.0</t>
  </si>
  <si>
    <t>2022-02-22 10:26:16+00:00</t>
  </si>
  <si>
    <t>1496068818070024193</t>
  </si>
  <si>
    <t>Swing ðŸš¥  $UNI ðŸŸ¡ $8.57 $BCH ðŸŸ¡ $285.40 $ALGO ðŸŸ¡ $0.79 $MANA ðŸŸ¡ $2.54 $XLM ðŸŸ¡ $0.18 $FTM ðŸŸ¡ $1.54 $HBAR ðŸŸ¡ $0.21 $ICP ðŸŸ¡ $17.47 $ETC ðŸŸ¡ $25.91 $SAND ðŸŸ¡ $3.07  https://t.co/xzqH6Lzadq</t>
  </si>
  <si>
    <t>2022-02-22 10:23:41+00:00</t>
  </si>
  <si>
    <t>1496068168330137601</t>
  </si>
  <si>
    <t>ðŸš¨ðŸš¨ðŸš¨ðŸš¨ðŸš¨ðŸš¨ðŸš¨[Volume alert ]  #Binance Futures $UNIUSDT: 33,686.0 $UNI traded at vwap: 8.60160 in the last 10 seconds which is 19.68 stdevs from mean. Buys: 28,299.0 Sells: 5,387.0</t>
  </si>
  <si>
    <t>2022-02-22 10:21:33+00:00</t>
  </si>
  <si>
    <t>1496067631278813187</t>
  </si>
  <si>
    <t>Have fun staying poor  $ETH $AVAX $WAN $LINK $UNI https://t.co/Q3p12gFfBK</t>
  </si>
  <si>
    <t>2022-02-22 10:19:20+00:00</t>
  </si>
  <si>
    <t>1496067074803867654</t>
  </si>
  <si>
    <t>$UNI For a limited time, we are giving trial access to our trading chatroom. Come learn, and profit with us. https://t.co/LOecFQKTD4</t>
  </si>
  <si>
    <t>2022-02-22 10:14:48+00:00</t>
  </si>
  <si>
    <t>1496065933865263104</t>
  </si>
  <si>
    <t>$UNI~If you really want to make huge profits on trading then check out this chat; https://t.co/TLQZUnjahV</t>
  </si>
  <si>
    <t>2022-02-22 10:09:34+00:00</t>
  </si>
  <si>
    <t>1496064615650062339</t>
  </si>
  <si>
    <t>$UNI For a limited time, we are giving trial access to our trading chatroom. Come learn, and profit with us. https://t.co/mT2ZY69dKa</t>
  </si>
  <si>
    <t>2022-02-22 10:03:20+00:00</t>
  </si>
  <si>
    <t>1496063048033128453</t>
  </si>
  <si>
    <t>$UNI looks like a dead coin ðŸ˜‚ https://t.co/cC6k8MlIMD</t>
  </si>
  <si>
    <t>kaacchhaann</t>
  </si>
  <si>
    <t>2022-02-22 10:02:36+00:00</t>
  </si>
  <si>
    <t>1496062862644633602</t>
  </si>
  <si>
    <t>$UNI  Current Price $8.52  Volume in 24 hours $311505620.14 Precent change in 24 hours -11.6%  #UNI</t>
  </si>
  <si>
    <t>2022-02-22 10:02:00+00:00</t>
  </si>
  <si>
    <t>1496062711737761794</t>
  </si>
  <si>
    <t>[Volume alert ]  #Binance Futures $UNIUSDT: 12,063.0 $UNI traded at vwap: 8.47805 in the last 10 seconds which is 12.23 stdevs from mean. Buys: 1,973.0 Sells: 10,090.0</t>
  </si>
  <si>
    <t>2022-02-22 09:54:08+00:00</t>
  </si>
  <si>
    <t>1496060731132989441</t>
  </si>
  <si>
    <t>ðŸ‹ ETH whale "Light" just bought 199,999 $uni ($1,711,999 USD).  Ranked #1 on WhaleStats: https://t.co/g2Ri3NWSgL  Transaction: https://t.co/DiqSbLJlQo  #UNI #ERC20 #DEFI #ETH #whalestats</t>
  </si>
  <si>
    <t>2022-02-22 09:50:49+00:00</t>
  </si>
  <si>
    <t>1496059897842380804</t>
  </si>
  <si>
    <t>$UNI Real price will come out soon; Follow price target..~ https://t.co/ZanKfrb4Bt</t>
  </si>
  <si>
    <t>2022-02-22 09:45:00+00:00</t>
  </si>
  <si>
    <t>1496058433988136961</t>
  </si>
  <si>
    <t>ðŸš¨ðŸš¨ðŸš¨ðŸš¨ðŸš¨ðŸš¨ðŸš¨ðŸš¨ðŸš¨ðŸš¨ðŸš¨ðŸš¨ðŸš¨ðŸš¨[Volume alert ]  #Gate-Io-Futures $UNI_USDT: 20,364.0 $UNI traded at vwap: 8.56873 in the last 10 seconds which is 26.48 stdevs from mean. Buys: 12,626.0 Sells: 7,738.0</t>
  </si>
  <si>
    <t>2022-02-22 09:31:29+00:00</t>
  </si>
  <si>
    <t>1496055031292100609</t>
  </si>
  <si>
    <t>$lina about to fun hard this next month....https://t.co/oZguitXhWT  $DEXT $UNI $CORE  $FIS $FOL $ORO $DMST $AXN $CORE $FWT https://t.co/fN0EVZrBHe</t>
  </si>
  <si>
    <t>2022-02-22 09:28:50+00:00</t>
  </si>
  <si>
    <t>1496054365962256387</t>
  </si>
  <si>
    <t>2022-02-22 09:27:51+00:00</t>
  </si>
  <si>
    <t>1496054116732256256</t>
  </si>
  <si>
    <t>$UNI~If you really want to make huge profits on trading then check out this chat ; https://t.co/gtZtTo54sj</t>
  </si>
  <si>
    <t>2022-02-22 09:26:09+00:00</t>
  </si>
  <si>
    <t>1496053688049324041</t>
  </si>
  <si>
    <t>Swing ðŸš¥  $UNI ðŸŸ¡ $8.53 $BCH ðŸŸ¡ $283.90 $ALGO ðŸŸ¡ $0.78 $MANA ðŸŸ¡ $2.51 $XLM ðŸŸ¡ $0.18 $FTM ðŸŸ¡ $1.53 $HBAR ðŸŸ¡ $0.20 $ICP ðŸŸ¡ $17.44 $ETC ðŸŸ¡ $25.88 $SAND ðŸŸ¡ $3.03  https://t.co/xzqH6LyCnS</t>
  </si>
  <si>
    <t>2022-02-22 09:22:31+00:00</t>
  </si>
  <si>
    <t>1496052774991458307</t>
  </si>
  <si>
    <t>Keep your eye out for earnings tomorrow (Wednesday) from companies like:  Alcidion $ALC APA Group $APA Australian Ethical $AEF Dominoâ€™s $DMP PEXA $PXA Pilbara Minerals $PLS Rio Tinto $RIO WiseTech $WTC Woolworths $WOW Universal Store $UNI  https://t.co/6Owp4F3LEr</t>
  </si>
  <si>
    <t>RaskAustralia</t>
  </si>
  <si>
    <t>2022-02-22 09:10:36+00:00</t>
  </si>
  <si>
    <t>1496049775342505989</t>
  </si>
  <si>
    <t>$KAREN really is going to snowball. You heard it here first. As a community let's #LeaveKARENontheMOON.  @coin_karen @coingecko @CoinMarketCap   $ETH $BTC $ADA $DOT $OCEAN $VET $LINK $XRP $EGLD $BNB $UNI $SOL $CAKE $MKR https://t.co/tyA6SXRS6D</t>
  </si>
  <si>
    <t>2022-02-22 09:06:29+00:00</t>
  </si>
  <si>
    <t>1496048741257732096</t>
  </si>
  <si>
    <t>[Volume alert ]  #Gate-Io-Futures $UNI_USDT: 1,667.0 $UNI traded at vwap: 8.51440 in the last 10 seconds which is 12.96 stdevs from mean. Buys: 899.0 Sells: 768.0</t>
  </si>
  <si>
    <t>2022-02-22 09:06:08+00:00</t>
  </si>
  <si>
    <t>1496048651067604995</t>
  </si>
  <si>
    <t>You already know. Another all time for $trias. $6 two days ago. Now $11.46. Boom!!  $btc $eth $doge $xrp $bnb $ada $vet $matic $vra $link $uni https://t.co/DgpzMDfFtv</t>
  </si>
  <si>
    <t>2022-02-22 09:02:17+00:00</t>
  </si>
  <si>
    <t>1496047681923428352</t>
  </si>
  <si>
    <t>Most mentioned tickers in r/CryptoCurrency in last 1H  1. $BTC (17) 2. $ETH (13) 3. $SOL (3) 4. $BNB (3) 5. $ATOM (3) 6. $USDT (2) 7. $USDC (2) 8. $UNI (2) 9. $MANA (2) 10. $LUNA (2)  https://t.co/DnaesGdchZ https://t.co/0vjqmVqyXs</t>
  </si>
  <si>
    <t>2022-02-22 09:00:31+00:00</t>
  </si>
  <si>
    <t>1496047239105597441</t>
  </si>
  <si>
    <t>Live Crypto Prices (24h change)  BTC: $37,109.00 (-5.30%) ETH: $2,546.97 (-6.73%) UNI: $8.51 (-12.04%) VET: $0.0454 (-11.33%) TRX: $0.0605 (-4.67%) FTT: $40.12 (-5.17%) ALGO: $0.7832 (-10.56%)  Powered by CoinGecko API $BTC $ETH $UNI $VET $TRX $FTT $ALGO</t>
  </si>
  <si>
    <t>2022-02-22 08:59:40+00:00</t>
  </si>
  <si>
    <t>1496047024327860225</t>
  </si>
  <si>
    <t>New #NFT cover designed to grace the most known unicorn of the #Crypto space ðŸ¦„  As @Uniswap provides recognized utility for its users, this NFT project is willing to act the same way but through #XRPL ðŸ’Ž  For more info ðŸ‘‰ https://t.co/A37jpF8wPH   #NFTs #XRPLcommunity $UNI #DeFi https://t.co/hNiWaeUrm9</t>
  </si>
  <si>
    <t>RegChaser</t>
  </si>
  <si>
    <t>2022-02-22 08:50:09+00:00</t>
  </si>
  <si>
    <t>1496044629602738177</t>
  </si>
  <si>
    <t>Uniswap $UNI Price IDR: Rp 122,266 Price USD: US$8.51 High USD: US$ 9.69 Low USD: US$ 8.22 Change 1 H: 0.6% Change 24 H: -12%  Game Kartu Penghasil Crypto https://t.co/peNbV6cyWW  NMIXX O.O DEBUT</t>
  </si>
  <si>
    <t>2022-02-22 08:48:33+00:00</t>
  </si>
  <si>
    <t>1496044227738075137</t>
  </si>
  <si>
    <t>$ETH update: Buy some here with 3-4% stop loss.  $BTC $ETH $ENJ $FLOW $THETA $SAND $AXS  $ONE $CELR $XRP $LUNA $BNB $DODO $CELO $UNI https://t.co/kkcGRV8Esj https://t.co/TO63683hvG</t>
  </si>
  <si>
    <t>2022-02-22 08:47:42+00:00</t>
  </si>
  <si>
    <t>1496044011291029507</t>
  </si>
  <si>
    <t>Calls are raining in groupðŸŽ¯  Dont miss out this cycleâœ”ï¸ https://t.co/QDnQgYk8JO We going to moonðŸš€  Grab your entriesðŸ’¸  $OMG $UNI $UMA $POLC $TLM $COTI $SKL $KEEP $NEAR $MBOX $atom https://t.co/Tw4aLwqRZu</t>
  </si>
  <si>
    <t>2022-02-22 08:46:04+00:00</t>
  </si>
  <si>
    <t>1496043601360752641</t>
  </si>
  <si>
    <t>This is possibly the next $UNI ðŸ¤‘  Register nowâ— Join https://t.co/WT4t2SLS1l https://t.co/pnA9dPoErB</t>
  </si>
  <si>
    <t>James47687261</t>
  </si>
  <si>
    <t>2022-02-22 08:40:09+00:00</t>
  </si>
  <si>
    <t>1496042112831344643</t>
  </si>
  <si>
    <t>Every dip That quite big If it happened You will swing https://t.co/GSZh46EMQw  $BTC $LINK $ETH $TEL $UNI $BNB $CAKE $KCS $DOT $XLM $DOGE  $EOS $COTI $OCEAN $ZEC $ADA https://t.co/thRYoeTHwF</t>
  </si>
  <si>
    <t>2022-02-22 08:30:42+00:00</t>
  </si>
  <si>
    <t>1496039732966572032</t>
  </si>
  <si>
    <t>$UNI #UNIUSDT still think my possible spot buy is around the yellow arrow.   Still no reversal  https://t.co/RKqGh64BAE</t>
  </si>
  <si>
    <t>it_gra</t>
  </si>
  <si>
    <t>2022-02-22 08:29:19+00:00</t>
  </si>
  <si>
    <t>1496039386924077058</t>
  </si>
  <si>
    <t>Letâ€™s have a look at some hottest events during last week. https://t.co/oZguitXhWT Which one is your favorite?   $SOL $RON $ENS $METIS $UNI $MATIC $STARS $AVAX $SBR $skl https://t.co/xAtsc5nQre</t>
  </si>
  <si>
    <t>2022-02-22 08:26:52+00:00</t>
  </si>
  <si>
    <t>1496038770986356741</t>
  </si>
  <si>
    <t>$ADA $UNI $BAT ðŸ“‰</t>
  </si>
  <si>
    <t>flawlessshizzz</t>
  </si>
  <si>
    <t>2022-02-22 08:26:21+00:00</t>
  </si>
  <si>
    <t>1496038639716999169</t>
  </si>
  <si>
    <t>Swing ðŸš¥  $BCH ðŸŸ¡ $283.00 $UNI ðŸŸ¡ $8.47 $ALGO ðŸŸ¡ $0.78 $MANA ðŸŸ¡ $2.47 $XLM ðŸŸ¡ $0.18 $FTM ðŸŸ¡ $1.52 $HBAR ðŸŸ¡ $0.20 $ICP ðŸŸ¡ $17.37 $ETC ðŸŸ¡ $25.74 $SAND ðŸŸ¡ $2.96  https://t.co/xzqH6LyCnS</t>
  </si>
  <si>
    <t>2022-02-22 08:26:14+00:00</t>
  </si>
  <si>
    <t>1496038611795550211</t>
  </si>
  <si>
    <t>@tokenstate Iâ€™m becoming a $Uni whale</t>
  </si>
  <si>
    <t>2022-02-22 08:25:13+00:00</t>
  </si>
  <si>
    <t>1496038355045597185</t>
  </si>
  <si>
    <t>#1 Crypto trading community hands down.  https://t.co/oZguitXhWT $SHIB $ETH $ADA $BNB $DOT $XRP $LTC $LINK $UNI $XEM $ada https://t.co/q0C80uZTnW</t>
  </si>
  <si>
    <t>2022-02-22 08:20:58+00:00</t>
  </si>
  <si>
    <t>1496037285724590080</t>
  </si>
  <si>
    <t>â€œMore information on how the partnership impacts $Urus token holders will be released soonâ€  $BTC $ETH $DOGE $UNI $DOT $Matic $XRP $BNB $BSC $TRX $Hive https://t.co/Q9XsTX1kyT</t>
  </si>
  <si>
    <t>2022-02-22 08:17:30+00:00</t>
  </si>
  <si>
    <t>1496036413246423045</t>
  </si>
  <si>
    <t>Potential descending triangle on $BTC with bullish target of 57350$ and bearish target of 51200$  $ETH $TRX $EOS $WRX $BTT $HOT $RUNE $DENT $SIA $OMG $XRP $UNI $LINK $FET $FIL $BNB https://t.co/0RkO5cUpHy</t>
  </si>
  <si>
    <t>2022-02-22 08:16:57+00:00</t>
  </si>
  <si>
    <t>1496036275903737861</t>
  </si>
  <si>
    <t>Well aint that a bitch ðŸ˜‚ðŸ˜‚  $BTC $LINK $UNI $DOT $KSM $ADA $ETH $XRP $AAVE $GRT $THETA $AVAX $REN $LTC $XRM $VET $MKR $YFI $LUNA https://t.co/i2PKLGf18o</t>
  </si>
  <si>
    <t>2022-02-22 08:07:03+00:00</t>
  </si>
  <si>
    <t>1496033783459368962</t>
  </si>
  <si>
    <t>$YFI: 19424.84 (-10.47%) $YFII: 1771.0 (-11.53%) $MKR: 1660.28 (-10.7%) $COMP: 105.98 (-11.38%) $AAVE: 128.9 (-10.62%) $BAL: 11.85 (-9.77%) $DOT: 15.93 (-9.8%) $BADGER: 8.34 (-9.96%) $FTT: 39.62 (-6.61%) $UNI: 8.42 (-13.35%) $AVAX: 68.99 (-16.2%) In $USDT: 1.0003 (-0.01%) https://t.co/8BImGZL6I6</t>
  </si>
  <si>
    <t>2022-02-22 07:55:29+00:00</t>
  </si>
  <si>
    <t>1496030870784086017</t>
  </si>
  <si>
    <t>We canâ€™t be all on the moon together   $LTX $LCX $ZCX $VET $QNT $BTC $LINK $ETH $TEL $UNI $BNB https://t.co/wnZbz5DqSC https://t.co/8mk1JHrKwR</t>
  </si>
  <si>
    <t>2022-02-22 07:51:17+00:00</t>
  </si>
  <si>
    <t>1496029816562372610</t>
  </si>
  <si>
    <t>$BTC $LINK $ETH $TEL $UNI $BNB $CAKE $KCS $DOT $XLM $DOGE  $EOS $COTI $OCEAN $ZEC $ADA https://t.co/EoN4jttsty https://t.co/VqUqKOfPIY</t>
  </si>
  <si>
    <t>2022-02-22 07:50:47+00:00</t>
  </si>
  <si>
    <t>1496029688703369216</t>
  </si>
  <si>
    <t>Moons to the moon!   $LTX $LCX $ZCX $VET $QNT $BTC $LINK $ETH $TEL $UNI https://t.co/4tzz4nqAbF https://t.co/qGrdysIEmk</t>
  </si>
  <si>
    <t>2022-02-22 07:49:03+00:00</t>
  </si>
  <si>
    <t>1496029255222034433</t>
  </si>
  <si>
    <t>2022-02-22 07:34:32+00:00</t>
  </si>
  <si>
    <t>1496025601345732610</t>
  </si>
  <si>
    <t>Hello all,  I present you a simple tool to show you the expected worth of your cryptos - if you invest now or if you had invested. Please find the same tool on:  $UBX  $FTM $LINK $DOT $ETH $LTC $THETA $ADA $DOGE $MITX $UNI $BTC $BTT https://t.co/GYx4ZxI9Fo</t>
  </si>
  <si>
    <t>2022-02-22 07:33:44+00:00</t>
  </si>
  <si>
    <t>1496025398223978496</t>
  </si>
  <si>
    <t>I think the best part of this server is the educational part - and a big thank you to guys for all lessons, now when I looked at the charts I can already understand whatâ€™s happening and not be scared $BTC $CELR $MKR $YFI $SUSHI $DYDX $UNI $PERP $CRV $ATOM $COMP $AAVE https://t.co/uf6IxQzMdJ</t>
  </si>
  <si>
    <t>2022-02-22 07:31:32+00:00</t>
  </si>
  <si>
    <t>1496024846115155971</t>
  </si>
  <si>
    <t>ðŸ† Top most used smart contracts by 1000 biggest #ETH whales over the last 24hrs  ðŸ¥‡ $ETH ðŸ¥ˆ $COMP ðŸ¥‰ $USDT 4âƒ£ $USDC 5âƒ£ $AAVE 6âƒ£ $MATIC 7âƒ£ $LINK 8âƒ£ $UNI 9âƒ£ $SNX ðŸ”Ÿ $ENJ  Whale leaderboard: https://t.co/28TDZ6JFiD https://t.co/fmBkpM5Jtl</t>
  </si>
  <si>
    <t>2022-02-22 07:27:41+00:00</t>
  </si>
  <si>
    <t>1496023875045441537</t>
  </si>
  <si>
    <t>Bought $uni~7 #crypto</t>
  </si>
  <si>
    <t>xnoTrades</t>
  </si>
  <si>
    <t>2022-02-22 07:26:12+00:00</t>
  </si>
  <si>
    <t>1496023502302097418</t>
  </si>
  <si>
    <t>Swing ðŸš¥  $BCH ðŸŸ¡ $281.20 $UNI ðŸŸ¡ $8.43 $ALGO ðŸŸ¡ $0.77 $MANA ðŸŸ¡ $2.45 $XLM ðŸŸ¡ $0.18 $FTM ðŸŸ¡ $1.51 $HBAR ðŸŸ¡ $0.20 $ICP ðŸŸ¡ $17.20 $ETC ðŸŸ¡ $25.59 $EGLD ðŸŸ¡ $149.66  https://t.co/xzqH6Lzadq</t>
  </si>
  <si>
    <t>2022-02-22 07:16:21+00:00</t>
  </si>
  <si>
    <t>1496021024529612801</t>
  </si>
  <si>
    <t>$UNI~If you really want to make huge profits on trading then check out this chat; Today's watchlist &amp;amp; winning alerts; https://t.co/Y9LxbXUhjG</t>
  </si>
  <si>
    <t>2022-02-22 07:15:36+00:00</t>
  </si>
  <si>
    <t>1496020837014863875</t>
  </si>
  <si>
    <t>$VET brewing for a new ATH https://t.co/oZguitXhWT $DEXT $UNI $CORE  $FIS $FOL $ORO $DMST $AXN $CORE $FWT $luna https://t.co/6XyX74wM9u</t>
  </si>
  <si>
    <t>2022-02-22 07:14:54+00:00</t>
  </si>
  <si>
    <t>1496020659385909249</t>
  </si>
  <si>
    <t>If somebody told you a year ago, that the chart of $UNI would be this by now, you would laugh your ass off. https://t.co/QWXv24s9sQ</t>
  </si>
  <si>
    <t>ihaveerektion</t>
  </si>
  <si>
    <t>2022-02-22 07:08:34+00:00</t>
  </si>
  <si>
    <t>1496019065529376771</t>
  </si>
  <si>
    <t>$UNI 24 Hours Stats #UNISWAP  24h High: $9.74 24h Average: $9.04 24h Low: $8.23</t>
  </si>
  <si>
    <t>2022-02-22 07:07:00+00:00</t>
  </si>
  <si>
    <t>1496018672271437826</t>
  </si>
  <si>
    <t>Adding $FIS ðŸ¤“ Hope itâ€™s good for short term play ðŸ’¯ $BTC $ETH $DOT $UNI $SUSHI https://t.co/wAYTSpwg7G</t>
  </si>
  <si>
    <t>2022-02-22 07:00:07+00:00</t>
  </si>
  <si>
    <t>1496016937746374660</t>
  </si>
  <si>
    <t>ðŸ“Š TOP MCAP DeFi %24h 1ï¸âƒ£ $LUNA Terra -3.70ðŸ”» 2ï¸âƒ£ $DAI Dai -0.21ðŸ”» 3ï¸âƒ£ $LINK Chainlin -11.54ðŸ”» 4ï¸âƒ£ $STETH LidoStak -8.00ðŸ”» 5ï¸âƒ£ $UNI Uniswap -12.53ðŸ”» 6ï¸âƒ£ $CDAI cDAI -0.36ðŸ”» 7ï¸âƒ£ $MIM MagicInt -0.17ðŸ”» 8ï¸âƒ£ $FRAX Frax -0.05ðŸ”» 9ï¸âƒ£ $CETH cETH -7.92ðŸ”» ðŸ”Ÿ $CUSDC cUSDC -0.29ðŸ”»</t>
  </si>
  <si>
    <t>2022-02-22 07:00:04+00:00</t>
  </si>
  <si>
    <t>1496016924966330368</t>
  </si>
  <si>
    <t>ðŸ’° TOP MCAP DEX %24h 1ï¸âƒ£ $UNI Uniswap -12.53ðŸ”» 2ï¸âƒ£ $OSMO Osmosis -9.61ðŸ”» 3ï¸âƒ£ $CAKE PancakeS -12.49ðŸ”» 4ï¸âƒ£ $RUNE THORChai -11.66ðŸ”» 5ï¸âƒ£ $LRC Loopring -10.98ðŸ”» 6ï¸âƒ£ $CRV CurveDAO -13.21ðŸ”» 7ï¸âƒ£ $SNX Syntheti -10.11ðŸ”» 8ï¸âƒ£ $SUSHI Sushi -13.71ðŸ”» 9ï¸âƒ£ $GNO Gnosis -6.81ðŸ”» ðŸ”Ÿ $1INCH 1inch -11.96ðŸ”»</t>
  </si>
  <si>
    <t>2022-02-22 06:33:14+00:00</t>
  </si>
  <si>
    <t>1496010175291228161</t>
  </si>
  <si>
    <t>$comp about to fun hard this next month....https://t.co/oZguitXhWT https://t.co/oZguitXhWT $DEXT $UNI $CORE  $FIS $FOL $ORO $DMST $AXN $CORE $FWT https://t.co/UTtRcI7eLM</t>
  </si>
  <si>
    <t>2022-02-22 06:28:45+00:00</t>
  </si>
  <si>
    <t>1496009044863381504</t>
  </si>
  <si>
    <t>$algo 2 days folks PT is closer then you think  https://t.co/oZguitXhWT $DEXT $UNI $CORE  $FIS $FOL $ORO $DMST $AXN $CORE $FWT https://t.co/nNETqYL0yT</t>
  </si>
  <si>
    <t>2022-02-22 06:26:08+00:00</t>
  </si>
  <si>
    <t>1496008384461492225</t>
  </si>
  <si>
    <t>Swing ðŸš¥  $BCH ðŸŸ¡ $282.40 $UNI ðŸŸ¡ $8.43 $ALGO ðŸŸ¡ $0.78 $MANA ðŸŸ¡ $2.46 $XLM ðŸŸ¡ $0.18 $FTM ðŸŸ¡ $1.51 $HBAR ðŸŸ¡ $0.20 $ICP ðŸŸ¡ $17.29 $ETC ðŸŸ¡ $25.53 $EGLD ðŸŸ¡ $149.96  https://t.co/xzqH6LQdfq</t>
  </si>
  <si>
    <t>2022-02-22 05:50:15+00:00</t>
  </si>
  <si>
    <t>1495999355392004096</t>
  </si>
  <si>
    <t>Congratz ThrowBlanketDangerous on short positionðŸ‘  âœ…Symbol : $EGLD âœ…ROE : %325.39 âœ…Entry : 159.687 âœ…Exit : 149.93  Futures Heroes to follow top ROI people realtime. Link on profile and pinned tweet $UNI $SNX $DASH $LRC $XRP $UNFI $XLM $VET $ZIL https://t.co/BWDNt1P0xx</t>
  </si>
  <si>
    <t>2022-02-22 05:42:28+00:00</t>
  </si>
  <si>
    <t>1495997396874305539</t>
  </si>
  <si>
    <t>$UNI Real price will come out soon; Follow price target.~ https://t.co/ZanKfrb4Bt</t>
  </si>
  <si>
    <t>2022-02-22 05:30:14+00:00</t>
  </si>
  <si>
    <t>1495994320305864708</t>
  </si>
  <si>
    <t>Uniswap $UNI Price IDR: Rp 120,746 Price USD: US$8.41 High USD: US$ 9.74 Low USD: US$ 8.22 Change 1 H: 0.8% Change 24 H: -13.6%  Splinterlands Play to Earn NFT Game https://t.co/peNbV6tBYW  OPPOReno7Series5GxShopee</t>
  </si>
  <si>
    <t>2022-02-22 05:26:06+00:00</t>
  </si>
  <si>
    <t>1495993280382783488</t>
  </si>
  <si>
    <t>Swing ðŸš¥  $BCH ðŸŸ¡ $280.40 $UNI ðŸŸ¡ $8.37 $ALGO ðŸŸ¡ $0.77 $MANA ðŸŸ¡ $2.41 $XLM ðŸŸ¡ $0.17 $FTM ðŸŸ¡ $1.50 $HBAR ðŸŸ¡ $0.20 $ICP ðŸŸ¡ $17.16 $ETC ðŸŸ¡ $25.08 $EGLD ðŸŸ¡ $147.30  https://t.co/xzqH6LyCnS</t>
  </si>
  <si>
    <t>2022-02-22 05:14:37+00:00</t>
  </si>
  <si>
    <t>1495990390822178816</t>
  </si>
  <si>
    <t>2022-02-22 05:02:08+00:00</t>
  </si>
  <si>
    <t>1495987245274259459</t>
  </si>
  <si>
    <t>Congrats to $UNI, the Biggest Green Dildo of the Hour, +1.6% --&amp;gt; https://t.co/0QZyCUDUOI #UNI #crypto https://t.co/9MfcY4c16E</t>
  </si>
  <si>
    <t>2022-02-22 05:02:03+00:00</t>
  </si>
  <si>
    <t>1495987225732911107</t>
  </si>
  <si>
    <t>Top price gainers of the past hour (Top 100 market cap) $ENJ $HBAR $NEAR $UNI $AXS https://t.co/JUkmmml5a3</t>
  </si>
  <si>
    <t>2022-02-22 05:02:02+00:00</t>
  </si>
  <si>
    <t>1495987220926595073</t>
  </si>
  <si>
    <t>40. $SAND 39. $EGLD 38. $ETC 37. $AXS 36. $ICP 35. $MANA 34. $UNI 33. $FTM 32. $HBAR 31. $XLM  https://t.co/3hBtiFtYx8</t>
  </si>
  <si>
    <t>skinnymoonhuntr</t>
  </si>
  <si>
    <t>2022-02-22 05:01:13+00:00</t>
  </si>
  <si>
    <t>1495987018534473728</t>
  </si>
  <si>
    <t>ðŸš¨ðŸš¨ðŸš¨ðŸš¨ðŸš¨ #Crypto Price Alert!! ðŸš¨ðŸš¨ðŸš¨ðŸš¨ðŸš¨   $UNI has increased by 1.62163% in the past hourðŸš€ðŸš€   Moon now?? Follow to stay updated #UNI</t>
  </si>
  <si>
    <t>2022-02-22 05:00:22+00:00</t>
  </si>
  <si>
    <t>1495986802653806595</t>
  </si>
  <si>
    <t>ã“ã®å‹•ç”»ã®ç¬¬äºŒå¼¾èžããŸã„ï¼Ÿ ã‚¹ãƒ†ãƒ©ãƒ«ãƒ¼ãƒ¡ãƒ³ã®ç¬¬äºŒå¼¾ã¯ã¤ãã‚‹ã­ æ ªä¾¡å¤§æš´è½ã™ã‚‹ã€€ãƒ“ãƒƒãƒˆã‚³ã‚¤ãƒ³ https://t.co/dkBDMleWYJ  $DOGE  $LTC $HBAR $ADA $TRX $DOT  $FIL $BNB $LINK $BCH  $UNI $VET $SOL $LUNA $ATOM $CAKE $ETH   $XDC $XRP https://t.co/USYSYv598K</t>
  </si>
  <si>
    <t>2022-02-22 05:00:13+00:00</t>
  </si>
  <si>
    <t>1495986763054997505</t>
  </si>
  <si>
    <t>ðŸš€ðŸ“ˆ Top Gainers 1 HR ðŸš€ðŸ“ˆ  Moonbeam $GLMR +2.94%  Kava $KAVA +1.73%  Holo $HOT +1.60%  Uniswap $UNI +1.53%  Spell Token $SPELL +1.37%</t>
  </si>
  <si>
    <t>2022-02-22 05:00:07+00:00</t>
  </si>
  <si>
    <t>1495986740451950592</t>
  </si>
  <si>
    <t>ðŸ“ˆ Biggest Gainers (1 hr) ðŸ“ˆ Moonbeam $GLMR 2.94% ðŸ”¥ Kava $KAVA 1.73% ðŸ”¥ Holo $HOT 1.60% ðŸ”¥ Uniswap $UNI 1.53% ðŸ”¥ Spell Token $SPELL 1.37% ðŸ”¥</t>
  </si>
  <si>
    <t>2022-02-22 04:57:23+00:00</t>
  </si>
  <si>
    <t>1495986050858164224</t>
  </si>
  <si>
    <t>Bought $UNI under $10 and itâ€™s red, I love when I hit my trade goals</t>
  </si>
  <si>
    <t>whatisanaphiysh</t>
  </si>
  <si>
    <t>2022-02-22 04:35:21+00:00</t>
  </si>
  <si>
    <t>1495980506109853699</t>
  </si>
  <si>
    <t>$btc 37k --&amp;gt; 34k --&amp;gt; 29k $eth 2300 --&amp;gt; 1700 #1inch --&amp;gt; 1.05 $uni 7 --&amp;gt; 5 $ltc 100 --&amp;gt; 75 $qnt 85 --&amp;gt; 65 $one 0.11 --&amp;gt; 0.09 $alice 6 --&amp;gt; 3.5 $inj 3.8 --&amp;gt; 2.7 $mana 1.8 --&amp;gt; 1 $enj 1.2 --&amp;gt; 0.9 $bnb 330 --&amp;gt; 260</t>
  </si>
  <si>
    <t>Cryptometricks</t>
  </si>
  <si>
    <t>2022-02-22 04:33:37+00:00</t>
  </si>
  <si>
    <t>1495980069898305537</t>
  </si>
  <si>
    <t>Every dip That quite big If it happened You will swing   https://t.co/QDnQgYk8JO $LCX $ZCX $VET $QNT $BTC $LINK $ETH $TEL $UNI $near   must retweet+like â™¡ https://t.co/HaDVR13iQo</t>
  </si>
  <si>
    <t>2022-02-22 04:29:16+00:00</t>
  </si>
  <si>
    <t>1495978976946561026</t>
  </si>
  <si>
    <t>You are lucky. Because you found this server. https://t.co/QDnQgYk8JO $btc $eth $mkr $aave $comp $uni $link $xrp $doge $icp $ect $algo https://t.co/Xt8zW4CGZQ</t>
  </si>
  <si>
    <t>2022-02-22 04:26:03+00:00</t>
  </si>
  <si>
    <t>1495978166380163077</t>
  </si>
  <si>
    <t>Swing ðŸš¥  $NEAR ðŸŸ¡ $8.36 $UNI ðŸŸ¡ $8.31 $ALGO ðŸŸ¡ $0.76 $MANA ðŸŸ¡ $2.40 $XLM ðŸŸ¡ $0.17 $FTM ðŸŸ¡ $1.50 $HBAR ðŸŸ¡ $0.20 $ICP ðŸŸ¡ $17.09 $ETC ðŸŸ¡ $24.84 $EGLD ðŸŸ¡ $146.19  https://t.co/xzqH6LQdfq</t>
  </si>
  <si>
    <t>2022-02-22 04:18:19+00:00</t>
  </si>
  <si>
    <t>1495976218658758659</t>
  </si>
  <si>
    <t>$UNI next leg up coming. Keep holding ðŸš€   Become part of our VIP SIGNALS channel, PM ME! https://t.co/bFebvopubm</t>
  </si>
  <si>
    <t>AndrewGriUK</t>
  </si>
  <si>
    <t>2022-02-22 04:16:04+00:00</t>
  </si>
  <si>
    <t>1495975655959261184</t>
  </si>
  <si>
    <t>$YFI: 19360.43 (-8.73%) $YFII: 1748.99 (-11.0%) $MKR: 1641.14 (-9.68%) $COMP: 103.66 (-11.68%) $AAVE: 126.92 (-10.04%) $BAL: 11.68 (-9.79%) $DOT: 15.87 (-8.38%) $BADGER: 8.24 (-9.22%) $FTT: 39.41 (-5.74%) $UNI: 8.27 (-13.98%) $AVAX: 67.7 (-15.43%) In $USDT: 1.0004 (0.0%) https://t.co/h9YI7JWI14</t>
  </si>
  <si>
    <t>2022-02-22 04:12:30+00:00</t>
  </si>
  <si>
    <t>1495974755870158854</t>
  </si>
  <si>
    <t>ðŸš¨[Volume alert ]  #Bybit $UNIUSDT: 6,132.3 $UNI traded at vwap: 8.36722 in the last 10 seconds which is 13.91 stdevs from mean. Buys: 4,145.3 Sells: 1,987.0</t>
  </si>
  <si>
    <t>2022-02-22 04:10:49+00:00</t>
  </si>
  <si>
    <t>1495974331771678720</t>
  </si>
  <si>
    <t>s are raining in groupâ¤ï¸ Dont miss out this cycleðŸŒŸ We going to moonðŸ’¥ Grab your entries ðŸ”¥ $OMG $UNI $UMA $POLC $TLM $COTI $SKL $KEEP $NEAR https://t.co/NytoykRtdQ</t>
  </si>
  <si>
    <t>2022-02-22 04:00:31+00:00</t>
  </si>
  <si>
    <t>1495971741293760518</t>
  </si>
  <si>
    <t>Live Crypto Prices (24h change)  BTC: $36,629.00 (-6.11%) ETH: $2,525.16 (-7.02%) DOT: $15.90 (-8.40%) UNI: $8.24 (-14.42%) LINK: $13.21 (-12.25%) DOGE: $0.1261 (-9.62%) MIOTA: $0.7008 (-13.57%)  Powered by CoinGecko API $BTC $ETH $DOT $UNI $LINK $DOGE $MIOTA</t>
  </si>
  <si>
    <t>2022-02-22 04:00:07+00:00</t>
  </si>
  <si>
    <t>1495971639678406661</t>
  </si>
  <si>
    <t>$UNI Current Price (USD):  $8.23 #UNISWAP UNI 24h Volume (USD):    $291479357 UNI Market Cap (USD):    $5207998527</t>
  </si>
  <si>
    <t>2022-02-22 04:00:02+00:00</t>
  </si>
  <si>
    <t>1495971619436703747</t>
  </si>
  <si>
    <t>Trending  $ADA 24h vol. $875,497,785 1D ðŸŸ¢2.03% 7D ðŸ”´6.19%  $UNI 24h vol. $170,492,028 1D ðŸŸ¢2.89% 7D ðŸŸ¢1.61%  $AVAX 24h vol. $845,353,072 1D ðŸŸ¢4.17% 7D ðŸŸ¢0.70%  $AAVE 24h vol. $281,111,219 1D ðŸŸ¢1.22% 7D ðŸ”´4.36%  $GRT 24h vol. $67,561,782 1D ðŸŸ¢4.01% 7D ðŸ”´7.49%</t>
  </si>
  <si>
    <t>2022-02-22 03:57:40+00:00</t>
  </si>
  <si>
    <t>1495971023468240901</t>
  </si>
  <si>
    <t>Gift idea! Gift idea! https://t.co/QDnQgYk8JO  $LTX $LCX $ZCX $VET $QNT $BTC $LINK $ETH $TEL $UNI $BNB $CAKE $KCS $DOT $atom https://t.co/gxgwu4Yzqf</t>
  </si>
  <si>
    <t>2022-02-22 03:56:21+00:00</t>
  </si>
  <si>
    <t>1495970694311866369</t>
  </si>
  <si>
    <t>Every dip That quite big If it happened You will swing https://t.co/QDnQgYk8JO  $LTX $LCX $ZCX $VET $QNT $BTC $LINK $ETH $TEL $UNI $BNB $CAKE $KCS $DOT $crv  must retweet+like â™¡ https://t.co/vekasncA7s</t>
  </si>
  <si>
    <t>2022-02-22 03:55:32+00:00</t>
  </si>
  <si>
    <t>1495970485720518657</t>
  </si>
  <si>
    <t>$ACH @AlchemyPay  #BULLISH or #Bearish?  #Crypto $btc $eth $sol $dot $atom $icp $uni $ada $algo $mana $sand $hbar $ren $bat $xlm $knc</t>
  </si>
  <si>
    <t>CoinDashh</t>
  </si>
  <si>
    <t>2022-02-22 03:54:45+00:00</t>
  </si>
  <si>
    <t>1495970291700445186</t>
  </si>
  <si>
    <t>Price for $UNI reached a 52-week low 24HR Price Change: -11.700% Price: $8.239 Signal: Long-Term #Bearish ðŸ»  ðŸ¤‘ #UNISWAPToken https://t.co/DerBejYZeQ https://t.co/eMWNCFw2wc</t>
  </si>
  <si>
    <t>2022-02-22 03:53:04+00:00</t>
  </si>
  <si>
    <t>1495969865114714112</t>
  </si>
  <si>
    <t>You are lucky. Because you found this server. https://t.co/QDnQgYk8JO $btc $eth $mkr $aave $comp $uni $link $xrp $doge $icp $one https://t.co/XY5udkVdtM</t>
  </si>
  <si>
    <t>2022-02-22 03:52:24+00:00</t>
  </si>
  <si>
    <t>1495969698105610248</t>
  </si>
  <si>
    <t>ðŸ’«Most Traded Projects On Avalanche In The Last 7 Days  $AVAX @avalancheavax $UNI @Uniswap $AAVE @AaveAave $GRT @graphprotocol $SUSHI @SushiSwap $YFI @iearnfinance $SPELL @MIM_Spell $1INCH @1inch $MKR @MakerDAO $WOO @WOOnetwork   @avalancheavax $AVAX https://t.co/B1pOIOSXls</t>
  </si>
  <si>
    <t>2022-02-22 03:52:04+00:00</t>
  </si>
  <si>
    <t>1495969614018363394</t>
  </si>
  <si>
    <t>anyways will look to buy some $btc $uni and $eth after this week, hoping that rate hikes are actually priced in</t>
  </si>
  <si>
    <t>saetialol</t>
  </si>
  <si>
    <t>2022-02-22 03:50:19+00:00</t>
  </si>
  <si>
    <t>1495969174841327616</t>
  </si>
  <si>
    <t>The roads are open, full speed ahead! $pla $clv $rly $yfi #cryptotrading https://t.co/QDnQgYk8JO $snx $ltc $sol $comp $mana $btc  $uni $link $xrp $LINA https://t.co/2tUHpdDSAG</t>
  </si>
  <si>
    <t>2022-02-22 03:40:08+00:00</t>
  </si>
  <si>
    <t>1495966613186949122</t>
  </si>
  <si>
    <t>Uniswap $UNI Price IDR: Rp 118,417 Price USD: US$8.25 High USD: US$ 9.76 Low USD: US$ 8.24 Change 1 H: -3.2% Change 24 H: -14.6%  Play to Earn P2E NFT https://t.co/peNbV6cyWW  Vaksin Tingkatkan Kekebalan</t>
  </si>
  <si>
    <t>2022-02-22 03:39:00+00:00</t>
  </si>
  <si>
    <t>1495966328078823424</t>
  </si>
  <si>
    <t>$UNI ç ´5åº”è¯¥æ²¡æœ‰é—®é¢˜å§ï¼Ÿ https://t.co/knzzvSc2Xn</t>
  </si>
  <si>
    <t>BitBetter23</t>
  </si>
  <si>
    <t>2022-02-22 03:38:37+00:00</t>
  </si>
  <si>
    <t>1495966229978361856</t>
  </si>
  <si>
    <t>$UNI https://t.co/5gGtbPrzNA</t>
  </si>
  <si>
    <t>PhilSmith_1</t>
  </si>
  <si>
    <t>2022-02-22 03:30:12+00:00</t>
  </si>
  <si>
    <t>1495964112651976706</t>
  </si>
  <si>
    <t>$sol about to fun hard this next month....https://t.co/oZguitXhWT  $DEXT $UNI $CORE  $FIS $FOL $ORO $DMST $AXN $CORE https://t.co/2YT069T5uS</t>
  </si>
  <si>
    <t>2022-02-22 03:30:10+00:00</t>
  </si>
  <si>
    <t>1495964103281717248</t>
  </si>
  <si>
    <t>ðŸ¤–ðŸ”” LONG $UNI (UNIUSDT) || Detected pattern: RSI Oversell (15 minutes) [22-Feb 04:30] || Level: â˜… â˜† â˜†    Full alertðŸ‘‡:  https://t.co/uLJkdjg4kS https://t.co/5QBwQG235k</t>
  </si>
  <si>
    <t>2022-02-22 03:30:02+00:00</t>
  </si>
  <si>
    <t>1495964069064499204</t>
  </si>
  <si>
    <t>Trending  $UNI 24h vol. $170,492,028 1D ðŸŸ¢2.89% 7D ðŸŸ¢1.61%  $AVAX 24h vol. $845,353,072 1D ðŸŸ¢4.17% 7D ðŸŸ¢0.70%  $GRT 24h vol. $67,561,782 1D ðŸŸ¢4.01% 7D ðŸ”´7.49%  $AAVE 24h vol. $281,111,219 1D ðŸŸ¢1.22% 7D ðŸ”´4.36%  $DOGE 24h vol. $368,813,097 1D ðŸŸ¢1.41% 7D ðŸ”´7.24%</t>
  </si>
  <si>
    <t>2022-02-22 03:26:11+00:00</t>
  </si>
  <si>
    <t>1495963102679949325</t>
  </si>
  <si>
    <t>Swing ðŸš¥  $BCH ðŸŸ¡ $279.40 $UNI ðŸŸ¡ $8.26 $ALGO ðŸŸ¡ $0.77 $MANA ðŸŸ¡ $2.41 $XLM ðŸŸ¡ $0.17 $FTM ðŸŸ¡ $1.50 $ICP ðŸŸ¡ $17.10 $HBAR ðŸŸ¡ $0.20 $ETC ðŸŸ¡ $24.81 $EGLD ðŸŸ¡ $147.47  https://t.co/xzqH6LQdfq</t>
  </si>
  <si>
    <t>2022-02-22 03:24:03+00:00</t>
  </si>
  <si>
    <t>1495962562059329540</t>
  </si>
  <si>
    <t>â†“ #UNI PRICE = 8,2694 Rank = #35 MCap: $3.80B 1H: -2.79% 1D: -14.02% 1W: -27.96% 1M: -27.69% 1Y: -62.91% CHANGING = -5,01 â–…â–ƒâ–  $UNI</t>
  </si>
  <si>
    <t>2022-02-22 03:22:14+00:00</t>
  </si>
  <si>
    <t>1495962104750243841</t>
  </si>
  <si>
    <t>Have fun staying poor  $ETH $AVAX $WAN $LINK $UNI https://t.co/gmLvRdYbmD</t>
  </si>
  <si>
    <t>2022-02-22 03:22:13+00:00</t>
  </si>
  <si>
    <t>1495962101718069250</t>
  </si>
  <si>
    <t>2022-02-22 03:16:22+00:00</t>
  </si>
  <si>
    <t>1495960628477194241</t>
  </si>
  <si>
    <t>$UNI~If you really want to make huge profits on trading then check out this chat; https://t.co/r011m7zYkx</t>
  </si>
  <si>
    <t>2022-02-22 03:14:10+00:00</t>
  </si>
  <si>
    <t>1495960076670152710</t>
  </si>
  <si>
    <t>ðŸš¨ðŸš¨ðŸš¨[Volume alert ]  #Binance Futures $UNIUSDT: 43,507.0 $UNI traded at vwap: 8.23756 in the last 10 seconds which is 15.29 stdevs from mean. Buys: 40,497.0 Sells: 3,010.0</t>
  </si>
  <si>
    <t>2022-02-22 03:11:27+00:00</t>
  </si>
  <si>
    <t>1495959394319749123</t>
  </si>
  <si>
    <t>UNI DOWN â˜ï¸ by 27.70% in the last 5 days, now at 8.30 USDT #Uniswap #UNI $UNI https://t.co/8rvR8ONbMT</t>
  </si>
  <si>
    <t>2022-02-22 03:06:20+00:00</t>
  </si>
  <si>
    <t>1495958106970460162</t>
  </si>
  <si>
    <t>ðŸš¨ðŸš¨ðŸš¨ðŸš¨[Volume alert ]  #Binance Futures $UNIUSDT: 37,110.0 $UNI traded at vwap: 8.28452 in the last 10 seconds which is 16.65 stdevs from mean. Buys: 2,683.0 Sells: 34,427.0</t>
  </si>
  <si>
    <t>2022-02-22 03:05:42+00:00</t>
  </si>
  <si>
    <t>1495957945833644034</t>
  </si>
  <si>
    <t>ðŸš¨ðŸš¨ðŸš¨ðŸš¨[Volume alert ]  #Gate-Io-Futures $UNI_USDT: 37,806.0 $UNI traded at vwap: 8.28470 in the last 10 seconds which is 16.28 stdevs from mean. Buys: 6,498.0 Sells: 31,308.0</t>
  </si>
  <si>
    <t>2022-02-22 03:05:16+00:00</t>
  </si>
  <si>
    <t>1495957838555848712</t>
  </si>
  <si>
    <t>$UNI ðŸ”» Decreased 3.55% in 5.1 hour(s) ðŸ’µ Price - 8.40000000 USDT â±ï¸ [22 Feb] - 03:05:16 UTC #UNI #UNIUSDT #CryptoBOT</t>
  </si>
  <si>
    <t>2022-02-22 03:05:04+00:00</t>
  </si>
  <si>
    <t>1495957786949210112</t>
  </si>
  <si>
    <t>@krakenfx $algo - $sol - $uni (watch for the 1week candle to flipâ€¦)</t>
  </si>
  <si>
    <t>NobiTrade</t>
  </si>
  <si>
    <t>2022-02-22 03:02:30+00:00</t>
  </si>
  <si>
    <t>1495957140930015232</t>
  </si>
  <si>
    <t>180å¤©å®šæŠ•æ¨¡æ‹Ÿæ•°æ®é‡Œï¼Œå¸‚å€¼å‰100çš„è™šæ‹Ÿè´§å¸é‡Œï¼Œæœ€è¿‘äºæŸæœ€å¤šçš„å‰åååˆ†åˆ«æ˜¯ $FIL $KSM $FLOW $ICP $WAVES $RUNE $UNI $VET $CAKE $XEC æˆ‘å®šæŠ•è´¦å·çš„æ”¶ç›Šä¹Ÿå³å°†å½’é›¶ï¼å¸‚åœºå·²ç»åˆ°äº†é€‚åˆå®šæŠ•å›¤å¸çš„æ—¶å€™äº†ã€‚ https://t.co/FuX35xnGvw</t>
  </si>
  <si>
    <t>anbang_account</t>
  </si>
  <si>
    <t>2022-02-22 03:00:31+00:00</t>
  </si>
  <si>
    <t>1495956642009161729</t>
  </si>
  <si>
    <t>Live Crypto Prices (24h change)  BTC: $37,107.00 (-5.45%) ETH: $2,580.44 (-5.50%) UNI: $8.52 (-12.04%) LINK: $13.63 (-9.92%) XRP: $0.7041 (-11.74%) VET: $0.0456 (-10.00%) EOS: $2.11 (-6.88%)  Powered by CoinGecko API $BTC $ETH $UNI $LINK $XRP $VET $EOS</t>
  </si>
  <si>
    <t>2022-02-22 02:40:55+00:00</t>
  </si>
  <si>
    <t>1495951709595930624</t>
  </si>
  <si>
    <t>Letâ€™s have a look at some hottest events during last week. https://t.co/oZguitXhWT Which one is your favorite?   $SOL $RON $ENS $METIS $UNI $MATIC $STARS $AVAX $SBR $theta https://t.co/3AQjSNOXdQ</t>
  </si>
  <si>
    <t>2022-02-22 02:36:12+00:00</t>
  </si>
  <si>
    <t>1495950522226024452</t>
  </si>
  <si>
    <t>#1 Crypto trading community hands down. https://t.co/oZguitWK7l  $SHIB $ETH $ADA $BNB $DOT $XRP $LTC $LINK $UNI $XEM $shib https://t.co/01t6PqA4aJ</t>
  </si>
  <si>
    <t>2022-02-22 02:34:08+00:00</t>
  </si>
  <si>
    <t>1495950003151699969</t>
  </si>
  <si>
    <t>$UNI~If you really want to make huge profits on trading then check out this chat; https://t.co/bJhOdZQnK5</t>
  </si>
  <si>
    <t>2022-02-22 02:30:44+00:00</t>
  </si>
  <si>
    <t>1495949146884345857</t>
  </si>
  <si>
    <t>ðŸ¤–ðŸ”” SHORT $UNI (UNIUSDT) || Detected pattern: Support breakout (15 minutes) [22-Feb 03:30] || Level: â˜… â˜† â˜†    Full alertðŸ‘‡:  https://t.co/oJjxF3klM9 https://t.co/iRteFMAOPP</t>
  </si>
  <si>
    <t>2022-02-22 02:30:41+00:00</t>
  </si>
  <si>
    <t>1495949132506226690</t>
  </si>
  <si>
    <t>ðŸ¤–ðŸ”” SHORT $UNI (UNIUSDT) || PatrÃ³n detectado: Rotura de soporte (15 minutos) [22-Feb 03:30] || Nivel: â˜… â˜† â˜†    Aviso completoðŸ‘‡:  https://t.co/l7pFuO68FA https://t.co/02zMMClCTL</t>
  </si>
  <si>
    <t>2022-02-22 02:26:05+00:00</t>
  </si>
  <si>
    <t>1495947976937725960</t>
  </si>
  <si>
    <t>Swing ðŸš¥  $UNI ðŸŸ¡ $8.53 $BCH ðŸŸ¡ $284.60 $ALGO ðŸŸ¡ $0.79 $MANA ðŸŸ¡ $2.47 $XLM ðŸŸ¡ $0.18 $FTM ðŸŸ¡ $1.54 $ICP ðŸŸ¡ $17.63 $HBAR ðŸŸ¡ $0.20 $ETC ðŸŸ¡ $25.41 $EGLD ðŸŸ¡ $149.53  https://t.co/xzqH6LyCnS</t>
  </si>
  <si>
    <t>2022-02-22 02:22:07+00:00</t>
  </si>
  <si>
    <t>1495946976831193091</t>
  </si>
  <si>
    <t>Learn how to remove market volatility from the equation and make money in a down market $ADA $BTC $ETH $LUNA $XRP $BNB $CRO $CELO $LTC $FIL $EGLD $MATIC $DOGE $SHIB $ETC $AVAX $COMP $VRA $FEG $DOT $CKB $sol $axs $link $uni $sand $algo $dydx $mana $vet $grt https://t.co/hbbMqYRCOs</t>
  </si>
  <si>
    <t>2022-02-22 02:13:56+00:00</t>
  </si>
  <si>
    <t>1495944917809610762</t>
  </si>
  <si>
    <t>$QNT $BTC $LINK $ETH $TEL $UNI $BNB $CAKE $KCS $ada $SOL $DOT $WAVES $NEO $BNB $DASH $ADA $LINK https://t.co/yYKEba8BhJ</t>
  </si>
  <si>
    <t>2022-02-22 02:11:06+00:00</t>
  </si>
  <si>
    <t>1495944205205934080</t>
  </si>
  <si>
    <t>Hottest projects mentioned by hundreds of Twitter KOLs in the past 24 hours: $BTC $MANA $AVAX $SOL $ETH $TRX $LOOKS $ZEC $PRIME $ILV $SUSHI $ADA $SLP $WND $GARI $GLMR $SILK $SHD $KMD $ZEN $YFI $XLM $UNI $SNX</t>
  </si>
  <si>
    <t>2022-02-22 01:56:58+00:00</t>
  </si>
  <si>
    <t>1495940650466185219</t>
  </si>
  <si>
    <t>Me watching Bitcoin break 40k   $LTX $LCX $ZCX $VET $QNT  $LINK $ETH $TEL $UNI $BNB $CAKE $KCS https://t.co/bpPkTycNsX</t>
  </si>
  <si>
    <t>2022-02-22 01:56:25+00:00</t>
  </si>
  <si>
    <t>1495940510808444928</t>
  </si>
  <si>
    <t>Your lack of faith is disturbing.   $LTX $LCX $ZCX $VET $QNT $BTC $LINK $ETH $TEL $UNI $BNB $CAKE $KCS https://t.co/UY3E6eGaAv</t>
  </si>
  <si>
    <t>2022-02-22 01:42:58+00:00</t>
  </si>
  <si>
    <t>1495937124339748865</t>
  </si>
  <si>
    <t>Donâ€™t forget, me and @n2ckchong hold the record for selling the cheapest $UNI ever at a price so low it doesnâ€™t even show on charts.</t>
  </si>
  <si>
    <t>cole0x</t>
  </si>
  <si>
    <t>2022-02-22 01:40:57+00:00</t>
  </si>
  <si>
    <t>1495936616971575297</t>
  </si>
  <si>
    <t>I see a very similar case scenario with $UNI, $CAKE, $ANY and other #DEX coins happening here  $AXL will be the native currency of   a modern DEX platform ðŸ‘Œ https://t.co/Zb5MGoxL6G</t>
  </si>
  <si>
    <t>LuizRayy</t>
  </si>
  <si>
    <t>2022-02-22 01:36:02+00:00</t>
  </si>
  <si>
    <t>1495935381627617280</t>
  </si>
  <si>
    <t>Marry who told you Don't sell your Bitcoin    $BTC $LINK $ETH $TEL $UNI $BNB $CAKE $KCS $DOT $XLN $DOGE  $EOS  $ADA $SKL https://t.co/Mi1dTZ1ZUI</t>
  </si>
  <si>
    <t>2022-02-22 01:36:00+00:00</t>
  </si>
  <si>
    <t>1495935373398192134</t>
  </si>
  <si>
    <t>@ArthurMenezes15 $DOT , 1INCH, $UNI, $ADA, $GRT sÃ£o alguns excelentes projetos que estÃ£o bem descontados, tanto olhando para seus Ãºltimos ATH quanto fundamentalmente. NÃ£o estou te indicand, sÃ³ citando alguns que graficamente tenho acompanhado. ðŸ˜‰</t>
  </si>
  <si>
    <t>2022-02-22 01:26:06+00:00</t>
  </si>
  <si>
    <t>1495932878697361411</t>
  </si>
  <si>
    <t>Swing ðŸš¥  $UNI ðŸŸ¡ $8.54 $BCH ðŸŸ¡ $283.90 $ALGO ðŸŸ¡ $0.79 $MANA ðŸŸ¡ $2.46 $XLM ðŸŸ¡ $0.18 $FTM ðŸŸ¡ $1.54 $ICP ðŸŸ¡ $17.76 $HBAR ðŸŸ¡ $0.20 $ETC ðŸŸ¡ $25.10 $SAND ðŸŸ¡ $2.90  https://t.co/xzqH6LQdfq</t>
  </si>
  <si>
    <t>2022-02-22 01:25:51+00:00</t>
  </si>
  <si>
    <t>1495932817007546371</t>
  </si>
  <si>
    <t>Congratz å¹£ç‰›David on short positionðŸ‘  âœ…Symbol : $LTC âœ…ROE : %147.92 âœ…Entry : 110.21 âœ…Exit : 102.62  Futures Heroes to follow top ROI people realtime. Link on profile and pinned tweet $RSR $MATIC $SXP $BAL $ONE $UNI $HNT $ETC $BTS $IOST https://t.co/BWDNt1wRjp</t>
  </si>
  <si>
    <t>2022-02-22 01:24:24+00:00</t>
  </si>
  <si>
    <t>1495932452153528322</t>
  </si>
  <si>
    <t>ðŸš¨ðŸš¨[Volume alert ðŸ“‰ ]  #Bybit $UNIUSDT: 5,371.4 $UNI traded at vwap: 8.49983 in the last 10 seconds which is 14.82 stdevs from mean. Buys: 0.0 Sells: 5,371.4</t>
  </si>
  <si>
    <t>2022-02-22 01:22:36+00:00</t>
  </si>
  <si>
    <t>1495932000850649090</t>
  </si>
  <si>
    <t>$ID $UNI $SUSHI $OSMO $JOE</t>
  </si>
  <si>
    <t>B3_H3re_Now</t>
  </si>
  <si>
    <t>2022-02-22 01:20:17+00:00</t>
  </si>
  <si>
    <t>1495931416672145409</t>
  </si>
  <si>
    <t>ðŸš¨ Signal Alert ðŸš¨ Trading signal for $UNI on #Bybit Spot:  #UNI (UNIUSDT) ðŸ”»SHORT (SELL) position ðŸ’ª Signal strength: 100.00%  | Close: $8.53 |ðŸ‘ï¸ https://t.co/45gmfUoXB1 https://t.co/RmPsBIdI3e</t>
  </si>
  <si>
    <t>2022-02-22 01:15:14+00:00</t>
  </si>
  <si>
    <t>1495930146343497730</t>
  </si>
  <si>
    <t>2022-02-22 01:04:24+00:00</t>
  </si>
  <si>
    <t>1495927420742160384</t>
  </si>
  <si>
    <t>According to the crypto Fear and Greed Index, the market has entered the "greed" phase https://t.co/GSZh46EMQw  #crypto #market $BNB $BTC $ETH $UNI $ADA $XRP $DOT https://t.co/NEVolnIYud</t>
  </si>
  <si>
    <t>2022-02-22 00:44:16+00:00</t>
  </si>
  <si>
    <t>1495922351757795333</t>
  </si>
  <si>
    <t>FEB 21, 2022 - #UNI CLOSE: 8.51 USD (24H: -8.9% | 7D: -19.8% | 30D: -23.7%) $UNI | #Uniswap | #Cryptocurrencies | #Cryptoprices https://t.co/mYQh7Mm9Kr</t>
  </si>
  <si>
    <t>2022-02-22 00:40:28+00:00</t>
  </si>
  <si>
    <t>1495921395326656513</t>
  </si>
  <si>
    <t>Probably the best crypto community to be..   $BTC $CELR $MKR $YFI $SUSHI $DYDX $UNI $PERP $CRV $ATOM $COMP $AAVE https://t.co/drvUSpZLGj</t>
  </si>
  <si>
    <t>2022-02-22 00:29:34+00:00</t>
  </si>
  <si>
    <t>1495918652377690112</t>
  </si>
  <si>
    <t>Get on board or get left behind   Epic thread   $XRP $XLM  $ALGO $HBAR $XDC $ADA $DOT $LINK $UNI https://t.co/CTJRn1VvWe</t>
  </si>
  <si>
    <t>2022-02-22 00:26:10+00:00</t>
  </si>
  <si>
    <t>1495917798576566278</t>
  </si>
  <si>
    <t>Swing ðŸš¥  $UNI ðŸŸ¡ $8.54 $BCH ðŸŸ¡ $284.30 $ALGO ðŸŸ¡ $0.78 $MANA ðŸŸ¡ $2.50 $XLM ðŸŸ¡ $0.18 $FTM ðŸŸ¡ $1.54 $ICP ðŸŸ¡ $17.81 $HBAR ðŸŸ¡ $0.20 $ETC ðŸŸ¡ $25.21 $SAND ðŸŸ¡ $2.92  https://t.co/xzqH6LyCnS</t>
  </si>
  <si>
    <t>2022-02-22 00:23:39+00:00</t>
  </si>
  <si>
    <t>1495917164632887296</t>
  </si>
  <si>
    <t>Congratz ElonMusk1 on short positionðŸ‘  âœ…Symbol : $ETH âœ…ROE : %120.55 âœ…Entry : 2608.39 âœ…Exit : 2577.32  Futures Heroes to follow top ROI people realtime. Link on profile and pinned tweet $STMX $ICP $ENS $TOMO $BAND $ZRX $CELO $AKRO $UNI $RVN $NKN $DASH https://t.co/BWDNt1P0xx</t>
  </si>
  <si>
    <t>2022-02-22 00:18:08+00:00</t>
  </si>
  <si>
    <t>1495915774388678671</t>
  </si>
  <si>
    <t>Algo V2 suggesting $UNI #Uniswap Current Price $8.57 Short term trend ðŸ“‰ Bullish above $18.01 Bearish below $11.13 Possible bottom at $7.53 within coming days  #Crypto resilence required</t>
  </si>
  <si>
    <t>2022-02-22 00:15:31+00:00</t>
  </si>
  <si>
    <t>1495915119326466057</t>
  </si>
  <si>
    <t>$UNI holders in disbelief.</t>
  </si>
  <si>
    <t>yatchparty</t>
  </si>
  <si>
    <t>2022-02-22 00:12:40+00:00</t>
  </si>
  <si>
    <t>1495914400041025542</t>
  </si>
  <si>
    <t>ðŸš¨ðŸš¨[Volume alert ]  #Binance Futures $UNIUSDT: 53,847.0 $UNI traded at vwap: 8.53269 in the last 10 seconds which is 14.62 stdevs from mean. Buys: 15,629.0 Sells: 38,218.0</t>
  </si>
  <si>
    <t>2022-02-22 00:09:11+00:00</t>
  </si>
  <si>
    <t>1495913524261969927</t>
  </si>
  <si>
    <t>$UNI An unusual limit order (sell) added to the order book has been detected. 2022-02-22 12:09AM | $UNI @ 0.0014 BTC | Qty: 5,060.79 | Value: 7.09 BTC | 510% away from the current price! #UNI #BTC #cryptocurrency #Crypto</t>
  </si>
  <si>
    <t>2022-02-22 00:07:00+00:00</t>
  </si>
  <si>
    <t>1495912975215087622</t>
  </si>
  <si>
    <t>ðŸ‘ŽTop losers of the last hourðŸ‘Ž   ðŸ”´ $AXS $47.69956 ðŸ“‰ -3.62176715%  ðŸ”´ $XTZ $2.98071 ðŸ“‰ -3.54764879%  ðŸ”´ $KDA $5.86247 ðŸ“‰ -3.32682571%  ðŸ”´ $XLM $0.17894 ðŸ“‰ -3.30711178%  ðŸ”´ $UNI $8.56682 ðŸ“‰ -3.23595208%   ðŸ‘‰ Trade #crypto on FTX https://t.co/AnvSTOWspw</t>
  </si>
  <si>
    <t>2022-02-22 00:05:04+00:00</t>
  </si>
  <si>
    <t>1495912487606108160</t>
  </si>
  <si>
    <t>$YFI: 19698.03 (-4.67%) $YFII: 1760.13 (-7.57%) $MKR: 1668.18 (-5.94%) $COMP: 106.08 (-7.37%) $AAVE: 128.92 (-6.01%) $BAL: 11.8 (-5.13%) $DOT: 16.23 (-3.91%) $BADGER: 8.31 (-5.31%) $FTT: 39.89 (-1.89%) $UNI: 8.55 (-8.35%) $AVAX: 70.28 (-8.91%) In $USDT: 1.0005 (0.0%) https://t.co/ev6AjZwVWP</t>
  </si>
  <si>
    <t>2022-02-22 00:00:05+00:00</t>
  </si>
  <si>
    <t>1495911233807073282</t>
  </si>
  <si>
    <t>ðŸ”´ðŸ”´ðŸ”´ðŸ”´  $UNI ðŸ”´: 8.52 $     (-3.7 %) $LTC ðŸ”´: 102.62 $   (-3.53 %) $XRP ðŸ”´: 0.7 $      (-3.43 %) $ADA ðŸ”´: 0.86 $     (-3.24 %)</t>
  </si>
  <si>
    <t>2022-02-21 23:52:00+00:00</t>
  </si>
  <si>
    <t>1495909200865607685</t>
  </si>
  <si>
    <t>Congratz MadurFakir on short positionðŸ‘  âœ…Symbol : $SHIB âœ…ROE : %250.19 âœ…Entry : 0.025256 âœ…Exit : 0.024053  Futures Heroes to follow top ROI people realtime. Link on profile and pinned tweet $CRV $RVN $ANKR $ATA $HOT $ENS $STMX $UNI $FLOW $BNB $KAVA https://t.co/BWDNt1wRjp</t>
  </si>
  <si>
    <t>2022-02-21 23:50:03+00:00</t>
  </si>
  <si>
    <t>1495908710409175040</t>
  </si>
  <si>
    <t>ðŸ‘€Your coin? Store it in #Zelcore added today  $ADA $XRP $DOGE $USDC $DOT $UNI $BCH $LTC $LINK $ETC $AVAX $DAI $TRX $EOS https://t.co/f3cwMaLPWq</t>
  </si>
  <si>
    <t>2022-02-21 23:49:43+00:00</t>
  </si>
  <si>
    <t>1495908623763091461</t>
  </si>
  <si>
    <t>Photoshoped but TRUE story. #Putin #Ukraine #Russia. They made it legal, now they are trying to drop the price of #Bitcoin so they can buy very low.  #eth $sol $ada $luna $dot $avax $doge $shib $uni $link $vet $ftt $hbar $ftm $egld $etc $xtz $hnt $mdt #bnbÂ #AVAXÂ #cro $vra $ftx https://t.co/8rz89k92Q8</t>
  </si>
  <si>
    <t>2022-02-21 23:42:02+00:00</t>
  </si>
  <si>
    <t>1495906693456494593</t>
  </si>
  <si>
    <t>Futures Volume Spike AlertðŸš€  âœ…Symbol : $ANKR âœ…Daily USDT Volume : 23,387,341.77 âœ…Spike USDT Volume : 1,016,849.52  Futures Heroes to follow top ROI people realtime. Link on profile and pinned tweet $LUNA $RVN $LTC $XMR $XLM $XTZ $UNI $QTUM $FTM $BAKE $AR $IMX $HBAR https://t.co/BWDNt1P0xx</t>
  </si>
  <si>
    <t>2022-02-21 23:39:51+00:00</t>
  </si>
  <si>
    <t>1495906142391836673</t>
  </si>
  <si>
    <t>Chances of sub 30k $BTC are low but increasing.   Prepare for wild volatility &amp;amp; wild opportunities.    $ALGO $eth $eth $algo $dot $sushi $bnb $crv $cake $rsr $qnt $kda $vet $fet $uni $ftt $cvx $qnt  $hbar $htr $luna $frax $dero $grt $zcx $ada $link $sol $ftm #defi #nft #Bitcoin</t>
  </si>
  <si>
    <t>AbideTheTrend</t>
  </si>
  <si>
    <t>2022-02-21 23:38:57+00:00</t>
  </si>
  <si>
    <t>1495905915987726336</t>
  </si>
  <si>
    <t>If you donâ€™t know about $AVAX , youâ€™re gonna miss out of some presents under the tree.  Get aof $AVAX ðŸŽ for #ChristmasInJuly  $LINK $DOT $XRP $UNI $AVAX $XLM $HBAR $ALGO $ATOM https://t.co/IgTga3pJkX</t>
  </si>
  <si>
    <t>2022-02-21 23:37:20+00:00</t>
  </si>
  <si>
    <t>1495905508615667713</t>
  </si>
  <si>
    <t>ðŸš¨ðŸš¨[Volume alert ]  #Gate-Io-Futures $UNI_USDT: 41,713.0 $UNI traded at vwap: 8.50592 in the last 10 seconds which is 14.68 stdevs from mean. Buys: 699.0 Sells: 41,014.0</t>
  </si>
  <si>
    <t>2022-02-21 23:33:47+00:00</t>
  </si>
  <si>
    <t>1495904615023652871</t>
  </si>
  <si>
    <t>Best crypto server with 100%accuracy join for crypto trading..   #crypto $BTC $LTC $XRP $ETH $UNI $HBAR $BCH $LINK $XLM $FIL $EOS $AVAX https://t.co/BFV6mqxRCJ</t>
  </si>
  <si>
    <t>2022-02-21 23:33:11+00:00</t>
  </si>
  <si>
    <t>1495904463768666113</t>
  </si>
  <si>
    <t>Best crypto server with 100%accuracy join for crypto trading..   #crypto $BTC $LTC $XRP $ETH $UNI $HBAR $BCH $LINK $XLM https://t.co/NdLITabNlm</t>
  </si>
  <si>
    <t>2022-02-21 23:31:24+00:00</t>
  </si>
  <si>
    <t>1495904013417594880</t>
  </si>
  <si>
    <t>@ItachiCrypto92 Totally agree, I believe that is why it's so slow to dip, then don't get me started on $UNI</t>
  </si>
  <si>
    <t>2022-02-21 23:30:31+00:00</t>
  </si>
  <si>
    <t>1495903795036966920</t>
  </si>
  <si>
    <t>Live Crypto Prices (24h change)  BTC: $37,412.00 (-3.42%) ETH: $2,597.16 (-1.91%) UNI: $8.69 (-8.10%) XRP: $0.7179 (-8.39%) AVAX: $70.92 (-9.38%) TRX: $0.0604 (-3.26%) MIOTA: $0.7230 (-9.29%)  Powered by CoinGecko API $BTC $ETH $UNI $XRP $AVAX $TRX $MIOTA</t>
  </si>
  <si>
    <t>2022-02-21 23:26:12+00:00</t>
  </si>
  <si>
    <t>1495902708926414848</t>
  </si>
  <si>
    <t>Swing ðŸš¥  $UNI ðŸŸ¡ $8.66 $BCH ðŸŸ¡ $287.70 $ALGO ðŸŸ¡ $0.79 $MANA ðŸŸ¡ $2.48 $XLM ðŸŸ¡ $0.18 $FTM ðŸŸ¡ $1.55 $ICP ðŸŸ¡ $17.78 $HBAR ðŸŸ¡ $0.20 $ETC ðŸŸ¡ $25.36 $SAND ðŸŸ¡ $2.92  https://t.co/xzqH6Lzadq</t>
  </si>
  <si>
    <t>2022-02-21 23:25:34+00:00</t>
  </si>
  <si>
    <t>1495902548804390913</t>
  </si>
  <si>
    <t>COINS THAT REACHED A NEW ATH TODAY!  $BNB $ETH $ETC $UNI $TEL $RAY $RPL $TWT $SRM $MKR $XVS $OKB $WAVES $ALPACA $SHIB https://t.co/hITmXC6ZMF</t>
  </si>
  <si>
    <t>2022-02-21 23:24:26+00:00</t>
  </si>
  <si>
    <t>1495902262237208577</t>
  </si>
  <si>
    <t>AI is the futureDown pointing backhand .   $LTC $VET $AAVE $BTC $LINK $ETH $TEL $UNI $BNB $CAKE https://t.co/CQkS3PiLH1</t>
  </si>
  <si>
    <t>2022-02-21 23:21:39+00:00</t>
  </si>
  <si>
    <t>1495901560291082241</t>
  </si>
  <si>
    <t>New Scanner Trade Algo Alert !!!  Top  trading pairs to trade on Binance right now! #crypto $BTC $LTC $XRP $ETH $UNI $GAME $BCH $LINK $XLM https://t.co/DY3DaCPylF</t>
  </si>
  <si>
    <t>2022-02-21 23:20:26+00:00</t>
  </si>
  <si>
    <t>1495901254245306369</t>
  </si>
  <si>
    <t>EyesYour coin? Store it in  added today  $ADA $XRP $DOGE $USDT $DOT $UNI $BCH $LTC $LINK $ETC https://t.co/0MAR3hM7Ou</t>
  </si>
  <si>
    <t>2022-02-21 23:06:58+00:00</t>
  </si>
  <si>
    <t>1495897865100709889</t>
  </si>
  <si>
    <t>$ada - profitable - down 24%  $ltc - profitable - down 20%  $uni - profitable - down 25%  #1inch - profitable - down 24% https://t.co/LVq6TcHbJg</t>
  </si>
  <si>
    <t>2022-02-21 23:06:39+00:00</t>
  </si>
  <si>
    <t>1495897784964243456</t>
  </si>
  <si>
    <t>@davidrocknyc this is going to be a lil different than what everyone else is sharing... @hedgeyfinance is creating NFTs that are collateralized by OTC deals (check out my PFP, it's backed by the rights to 100 $UNI, expiring 3/31/22)</t>
  </si>
  <si>
    <t>2022-02-21 23:05:07+00:00</t>
  </si>
  <si>
    <t>1495897400011272192</t>
  </si>
  <si>
    <t>Currently, the sophisticated LP captures all the fees, while the protocol captures zero value.   So arguably, $GAMMA is a better way to bet on Uniswap than the $UNI token itself  @GammaStrategies is the sophisticated LP</t>
  </si>
  <si>
    <t>2022-02-21 23:05:06+00:00</t>
  </si>
  <si>
    <t>1495897398375243779</t>
  </si>
  <si>
    <t>Billions of dollars flow through Uniswap every day but not a dime goes to $UNI holders or the protocol  Meanwhile, year-on-year volume and market share is up, but fee revenue (all of which goes to LPs) is nearly flat as 1bp and 5bp pools take over and eat away at fees...</t>
  </si>
  <si>
    <t>2022-02-21 23:00:02+00:00</t>
  </si>
  <si>
    <t>1495896121582960641</t>
  </si>
  <si>
    <t>Trending  $LINK 24h vol. $805,384,653 1D ðŸŸ¢7.63% 7D ðŸ”´3.36%  $UNI 24h vol. $170,492,028 1D ðŸŸ¢2.89% 7D ðŸŸ¢1.61%  $SOL 24h vol. $1,099,010,495 1D ðŸŸ¢0.85% 7D ðŸ”´10.75%  $XTZ 24h vol. $192,436,859 1D ðŸŸ¢1.25% 7D ðŸ”´3.21%  $MDT 24h vol. $19,142,137 1D ðŸ”´0.75% 7D ðŸ”´5.49%</t>
  </si>
  <si>
    <t>2022-02-21 22:55:18+00:00</t>
  </si>
  <si>
    <t>1495894930015027201</t>
  </si>
  <si>
    <t>Our $UNI and $LINK Covered Call are now &amp;gt;80% full, a week after launchðŸš€ðŸš€  Estimated weekly performance: 0.50% APY for bothðŸ”¥ https://t.co/AtYde0NN5Z</t>
  </si>
  <si>
    <t>2022-02-21 22:54:37+00:00</t>
  </si>
  <si>
    <t>1495894756760723462</t>
  </si>
  <si>
    <t>Hope you made your choice last week. I've made up my mind ðŸ§  $BTC $ICX $AAVE $SOL $ETH $VET $MATIC $LINK $XLM $DOT $DOGE $UNI $CAKE $KSM $BNB $AVA $LUNA $OMG $IOTX $AVA $OSMO $SCRT $JUNO $CRO $XRP $PHA $ADA $AVAX $ATOM $TRX $XNO $ADA $TORN $NEAR $OMM $SPELL</t>
  </si>
  <si>
    <t>2022-02-21 22:30:06+00:00</t>
  </si>
  <si>
    <t>1495888590303232003</t>
  </si>
  <si>
    <t>$UNI Oversold condition detected (Long Signal) Success Rate: 78.47% (390/497) Average Gain: 1.77% Chart Period: 30 https://t.co/qnlQdTwKnu</t>
  </si>
  <si>
    <t>2022-02-21 22:28:35+00:00</t>
  </si>
  <si>
    <t>1495888207497465856</t>
  </si>
  <si>
    <t>Congratz Diray67 on short positionðŸ‘  âœ…Symbol : $ATOM âœ…ROE : %385.57 âœ…Entry : 26.333 âœ…Exit : 24.448  Futures Heroes to follow top ROI people realtime. Link on profile and pinned tweet $UNI $CTSI $ANKR $TOMO $OGN $ONE $STMX $YFI $VET $LTC https://t.co/BWDNt1wRjp</t>
  </si>
  <si>
    <t>2022-02-21 22:27:30+00:00</t>
  </si>
  <si>
    <t>1495887934515720192</t>
  </si>
  <si>
    <t>Congratz Diray67 on short positionðŸ‘  âœ…Symbol : $UNFI âœ…ROE : %120.23 âœ…Entry : 4.84 âœ…Exit : 4.566  Futures Heroes to follow top ROI people realtime. Link on profile and pinned tweet $DODO $AVAX $WAVES $ARPA $ENJ $TRX $ZEC $YFI $UNI $FIL https://t.co/BWDNt1P0xx</t>
  </si>
  <si>
    <t>2022-02-21 22:21:44+00:00</t>
  </si>
  <si>
    <t>1495886484821327874</t>
  </si>
  <si>
    <t>Have fun staying poor  $ETH $AVAX $WAN $LINK $UNI https://t.co/K0RTyuSeOq</t>
  </si>
  <si>
    <t>2022-02-21 22:21:34+00:00</t>
  </si>
  <si>
    <t>1495886443209711621</t>
  </si>
  <si>
    <t>Hereâ€™s a snapshot of Grayscale investment products this week. For the latest details, check our product tracker: https://t.co/wQY12uYMcf $AAVE $ADA $AMP $BTC $BAT $BCH $COMP $CRV $ETH $ETC $FIL $LINK $LPT $LTC $MANA $MKR $SNX $SOL $SUSHI $UNI $XLM $YFI $ZEC $ZEN https://t.co/PJZH5TCMi3</t>
  </si>
  <si>
    <t>2022-02-21 22:17:07+00:00</t>
  </si>
  <si>
    <t>1495885322743578624</t>
  </si>
  <si>
    <t>$BTC is about to smash that wedge. baggin up for a quick scalpðŸš€ðŸš€  $BTC $ETH $BNB $DOGE $XRP $ADA $DOT $UNI $LTC $LINK $SOL https://t.co/8rnqQOYCaG</t>
  </si>
  <si>
    <t>2022-02-21 22:16:13+00:00</t>
  </si>
  <si>
    <t>1495885095143866370</t>
  </si>
  <si>
    <t>Swing ðŸš¥  $DOT ðŸŸ¡ $16.29 $SHIB ðŸŸ¡ $0.00 $BUSD ðŸŸ¡ $1.00 $MATIC ðŸŸ¡ $1.44 $LTC ðŸŸ¡ $106.10 $ATOM ðŸŸ¡ $24.67 $LINK ðŸŸ¡ $13.84 $TRX ðŸŸ¡ $0.06 $NEAR ðŸŸ¡ $8.79 $UNI ðŸŸ¡ $8.83  https://t.co/xzqH6Lzadq</t>
  </si>
  <si>
    <t>2022-02-21 22:06:51+00:00</t>
  </si>
  <si>
    <t>1495882737550565377</t>
  </si>
  <si>
    <t>â†“ #UNI PRICE = 8,706 Rank = #34 MCap: $4.00B 1H: -4.74% 1D: -8.48% 1W: -18.13% 1M: -22.17% 1Y: -69.80% CHANGING = -5,24 â–…â–ƒâ–  $UNI</t>
  </si>
  <si>
    <t>2022-02-21 22:06:20+00:00</t>
  </si>
  <si>
    <t>1495882606679838722</t>
  </si>
  <si>
    <t>$UNI  ðŸ“ˆLonging #UNISWAP if it gets down to $8.50!  ðŸŸ¢Entry $8.50 ðŸ”´SL $8.03 https://t.co/baIyeicpNs</t>
  </si>
  <si>
    <t>2022-02-21 22:00:16+00:00</t>
  </si>
  <si>
    <t>1495881080913551362</t>
  </si>
  <si>
    <t>$UNI ðŸ”» Decreased 3.76% in 3.5 hour(s) ðŸ’µ Price - 8.71000000 USDT â±ï¸ [21 Feb] - 22:00:16 UTC #UNI #UNIUSDT #CryptoBOT</t>
  </si>
  <si>
    <t>2022-02-21 22:00:10+00:00</t>
  </si>
  <si>
    <t>1495881054493708298</t>
  </si>
  <si>
    <t>$UNI Oversold on High Volume (Long Signal) Success Rate: 77.62% (274/353) Average Gain: 2.16% Chart Period: 30 https://t.co/qnlQdTwKnu</t>
  </si>
  <si>
    <t>2022-02-21 22:00:07+00:00</t>
  </si>
  <si>
    <t>1495881042653294603</t>
  </si>
  <si>
    <t>ðŸ”´ðŸ”´ðŸ”´ðŸ”´ðŸ”´ðŸ”´  $XRP ðŸ”´: 0.72 $     (-5.27 %) $UNI ðŸ”´: 8.72 $     (-4.69 %) $AVAX ðŸ”´: 71.38 $    (-4.2 %) $ADA ðŸ”´: 0.88 $     (-4.18 %)</t>
  </si>
  <si>
    <t>2022-02-21 21:56:05+00:00</t>
  </si>
  <si>
    <t>1495880029355528196</t>
  </si>
  <si>
    <t>ðŸš¨ðŸš¨[Volume alert ]  #Gate-Io-Futures $UNI_USDT: 31,758.0 $UNI traded at vwap: 8.74293 in the last 10 seconds which is 14.74 stdevs from mean. Buys: 1,202.0 Sells: 30,556.0</t>
  </si>
  <si>
    <t>2022-02-21 21:55:52+00:00</t>
  </si>
  <si>
    <t>1495879972145225734</t>
  </si>
  <si>
    <t>ðŸš¨ðŸš¨ðŸš¨ðŸš¨ðŸš¨[Volume alert ]  #Binance Futures $UNIUSDT: 58,274.0 $UNI traded at vwap: 8.79815 in the last 10 seconds which is 17.68 stdevs from mean. Buys: 4,212.0 Sells: 54,062.0</t>
  </si>
  <si>
    <t>2022-02-21 21:52:12+00:00</t>
  </si>
  <si>
    <t>1495879050593775618</t>
  </si>
  <si>
    <t>[Volume alert ]  #Binance Futures $UNIUSDT: 29,911.0 $UNI traded at vwap: 8.90609 in the last 10 seconds which is 12.86 stdevs from mean. Buys: 4,222.0 Sells: 25,689.0</t>
  </si>
  <si>
    <t>2022-02-21 21:50:31+00:00</t>
  </si>
  <si>
    <t>1495878628583878658</t>
  </si>
  <si>
    <t>$UNI UNI/USDT(#KuCoin) Buy Signal @ â‚®9.0266 RSI Indicator - Bottomed Below 30 Short Term Bear run Ex Vol: 1,377,336 #entrepreneur #bitcoinnews #buythedip #Uniswap  CurPay AVP is NOT A BOT!, find out why @ https://t.co/7ugd2ocvPX</t>
  </si>
  <si>
    <t>2022-02-21 21:48:11+00:00</t>
  </si>
  <si>
    <t>1495878038181011457</t>
  </si>
  <si>
    <t>ðŸš¨ðŸš¨ðŸš¨ðŸš¨ðŸš¨ðŸš¨ðŸš¨[Volume alert ]  #Binance Futures $UNIUSDT: 32,206.0 $UNI traded at vwap: 9.02715 in the last 10 seconds which is 19.39 stdevs from mean. Buys: 4,594.0 Sells: 27,612.0</t>
  </si>
  <si>
    <t>2022-02-21 21:47:56+00:00</t>
  </si>
  <si>
    <t>1495877975740493831</t>
  </si>
  <si>
    <t>ðŸ¤–ðŸ”” SHORT $UNI (UNIUSDT) || Detected pattern: Support breakout (1 hour) [21-Feb 22:47] || Level: â˜… â˜… â˜†    Full alertðŸ‘‡:  https://t.co/fvDV2u6GZw https://t.co/j5DnGktKVK</t>
  </si>
  <si>
    <t>2022-02-21 21:47:53+00:00</t>
  </si>
  <si>
    <t>1495877965304975361</t>
  </si>
  <si>
    <t>ðŸ¤–ðŸ”” SHORT $UNI (UNIUSDT) || PatrÃ³n detectado: Rotura de soporte (1 hora) [21-Feb 22:47] || Nivel: â˜… â˜… â˜†    Aviso completoðŸ‘‡:  https://t.co/JEOQMvdF2o https://t.co/DXIm7RfaAI</t>
  </si>
  <si>
    <t>2022-02-21 21:46:28+00:00</t>
  </si>
  <si>
    <t>1495877606549639168</t>
  </si>
  <si>
    <t>$UNI Watch our alerts hit the target prices. Join now. https://t.co/ZKykCweqqo</t>
  </si>
  <si>
    <t>2022-02-21 21:41:52+00:00</t>
  </si>
  <si>
    <t>1495876448435019781</t>
  </si>
  <si>
    <t>[Volume alert ]  #Gate-Io-Futures $UNI_USDT: 21,336.0 $UNI traded at vwap: 9.03804 in the last 10 seconds which is 12.00 stdevs from mean. Buys: 1,073.0 Sells: 20,263.0</t>
  </si>
  <si>
    <t>2022-02-21 21:36:07+00:00</t>
  </si>
  <si>
    <t>1495875004281589760</t>
  </si>
  <si>
    <t>$UNI ~We promote investing education and provide the tools and community to help you succeed.  Join to learn, or join to keep up with the investing community. https://t.co/NqOUKaAEbt</t>
  </si>
  <si>
    <t>2022-02-21 21:27:32+00:00</t>
  </si>
  <si>
    <t>1495872842159857678</t>
  </si>
  <si>
    <t>$BRUH = 2x with $UNI   $BRUH is the first crypto founded by a 12-year-old with SafeMath, NFTs, Memes, and a mission to help people in poverty  Buy the tokenðŸ‘‡ðŸš€  https://t.co/8Z9EmUxLww  #bruh #altcoin #ether #ETH #DeFi #DEFIDO #Defi3 #BTTÂ #etherium #TRXÂ #FFTB https://t.co/WqHiXBj0A1</t>
  </si>
  <si>
    <t>2022-02-21 21:16:04+00:00</t>
  </si>
  <si>
    <t>1495869959066746881</t>
  </si>
  <si>
    <t>Swing ðŸš¥  $DOT ðŸŸ¡ $16.66 $SHIB ðŸŸ¡ $0.00 $BUSD ðŸŸ¡ $1.00 $MATIC ðŸŸ¡ $1.49 $LTC ðŸŸ¡ $109.40 $ATOM ðŸŸ¡ $25.47 $LINK ðŸŸ¡ $14.32 $TRX ðŸŸ¡ $0.06 $NEAR ðŸŸ¡ $9.12 $UNI ðŸŸ¡ $9.16  https://t.co/xzqH6Lzadq</t>
  </si>
  <si>
    <t>2022-02-21 21:08:25+00:00</t>
  </si>
  <si>
    <t>1495868033214160902</t>
  </si>
  <si>
    <t>$UNI 24h change -2.26% ðŸš€ #UNISWAP</t>
  </si>
  <si>
    <t>2022-02-21 21:05:08+00:00</t>
  </si>
  <si>
    <t>1495867207582371841</t>
  </si>
  <si>
    <t>$UNI Real price will come out soon; Follow price target...~ https://t.co/WIaw3c0LtZ</t>
  </si>
  <si>
    <t>2022-02-21 20:53:05+00:00</t>
  </si>
  <si>
    <t>1495864171958841355</t>
  </si>
  <si>
    <t>#Crypto #Cryptocurrency   It's the path to 30K for $BTC  $SOL $AVAX $NEAR $MANA $LINK $UNI $LTC $ADA $GALA $BNB $VET $XRP https://t.co/wLI6Hpjjp6</t>
  </si>
  <si>
    <t>2022-02-21 20:49:16+00:00</t>
  </si>
  <si>
    <t>1495863213950640128</t>
  </si>
  <si>
    <t>$UNI Real price will come out soon; Follow price target...~ https://t.co/I8OextpU8u</t>
  </si>
  <si>
    <t>2022-02-21 20:41:27+00:00</t>
  </si>
  <si>
    <t>1495861245123395586</t>
  </si>
  <si>
    <t>$UNI  Best room on the net.., Stay turned: https://t.co/spRzkZcCMa</t>
  </si>
  <si>
    <t>DishaPa74611855</t>
  </si>
  <si>
    <t>2022-02-21 20:22:21+00:00</t>
  </si>
  <si>
    <t>1495856437725179904</t>
  </si>
  <si>
    <t>If you want to see the future of L1s like $SOL, $FTM, $AVAX, etc. just look at DEX coins. $SUSHI, $BNT, $UNI were all hyped just like L1s.</t>
  </si>
  <si>
    <t>entreprenoober</t>
  </si>
  <si>
    <t>2022-02-21 20:16:10+00:00</t>
  </si>
  <si>
    <t>1495854881592250372</t>
  </si>
  <si>
    <t>Swing ðŸš¥  $DOT ðŸŸ¡ $16.64 $SHIB ðŸŸ¡ $0.00 $BUSD ðŸŸ¡ $1.00 $MATIC ðŸŸ¡ $1.49 $LTC ðŸŸ¡ $108.90 $ATOM ðŸŸ¡ $25.40 $LINK ðŸŸ¡ $14.25 $TRX ðŸŸ¡ $0.06 $NEAR ðŸŸ¡ $9.10 $UNI ðŸŸ¡ $9.11  https://t.co/xzqH6LyCnS</t>
  </si>
  <si>
    <t>2022-02-21 20:13:03+00:00</t>
  </si>
  <si>
    <t>1495854098167468032</t>
  </si>
  <si>
    <t>$YFI: 20554.84 (-0.73%) $YFII: 1883.53 (-1.59%) $MKR: 1738.8 (-3.16%) $COMP: 112.77 (-1.87%) $AAVE: 135.98 (-1.52%) $BAL: 12.33 (-1.84%) $DOT: 16.62 (-2.24%) $BADGER: 8.72 (-2.84%) $FTT: 41.04 (0.3%) $UNI: 9.11 (-2.75%) $AVAX: 74.86 (-5.28%) In $USDT: 1.0005 (0.0%) https://t.co/Ifn5pe1i1d</t>
  </si>
  <si>
    <t>2022-02-21 20:09:23+00:00</t>
  </si>
  <si>
    <t>1495853175726870528</t>
  </si>
  <si>
    <t>$UNI Find active market alerts here in this trading community. : https://t.co/spRzkZc4WC</t>
  </si>
  <si>
    <t>2022-02-21 19:54:46+00:00</t>
  </si>
  <si>
    <t>1495849498836611072</t>
  </si>
  <si>
    <t>$UNI ~,:If you really want to make huge profits on trading then check out this chat.. https://t.co/AGSGtAPLR2</t>
  </si>
  <si>
    <t>2022-02-21 19:42:14+00:00</t>
  </si>
  <si>
    <t>1495846343205699586</t>
  </si>
  <si>
    <t>I am buying a huge bag of $VRA, I won't miss this price even if it falls lower. I just can't miss it. 0.02$ price is free money.  #BitcoinÂ #eth $sol $ada $luna $dot $avax $doge $shib $uni $link $vet $ftt $hbar $fil $ftm $egld $etc $xtz $hnt $mdt $sos #bnbÂ #AVAXÂ #croÂ #vra $ftx</t>
  </si>
  <si>
    <t>2022-02-21 19:40:17+00:00</t>
  </si>
  <si>
    <t>1495845852266520576</t>
  </si>
  <si>
    <t>Maybe do some buy backs ðŸ˜‚ $uni $mkr $sushi - lock that liquidity up for future incentives</t>
  </si>
  <si>
    <t>2022-02-21 19:30:06+00:00</t>
  </si>
  <si>
    <t>1495843290977116168</t>
  </si>
  <si>
    <t>$UNI ~,,If you really want to make huge profits on trading then check out this chat.. https://t.co/F07DOSc85N</t>
  </si>
  <si>
    <t>2022-02-21 19:23:02+00:00</t>
  </si>
  <si>
    <t>1495841513489813508</t>
  </si>
  <si>
    <t>First official â€˜Angelâ€™s Spaceâ€™ - you wonâ€™t want to miss it!  #NFTs $btc $eth $Metis $floki $link $polk $feg $shib $skill $axs $xrp $bnb $sol $xrp $ltc $uni $wrx $ada $cake $avx $mist $Pink $gth $photon https://t.co/bR9Jnv8Mm2</t>
  </si>
  <si>
    <t>2022-02-21 19:22:24+00:00</t>
  </si>
  <si>
    <t>1495841351698882560</t>
  </si>
  <si>
    <t>$people 2 days folks PT is closer then you think https://t.co/im07cl6DPD  $DEXT $UNI $CORE $JOZ $FIS $FOL $ORO $DMST $AXN $CORE $FWT https://t.co/GkZWnIxngc</t>
  </si>
  <si>
    <t>2022-02-21 19:16:15+00:00</t>
  </si>
  <si>
    <t>1495839803220258817</t>
  </si>
  <si>
    <t>Swing ðŸš¥  $DOT ðŸŸ¡ $16.55 $SHIB ðŸŸ¡ $0.00 $BUSD ðŸŸ¡ $1.00 $MATIC ðŸŸ¡ $1.49 $LTC ðŸŸ¡ $108.50 $ATOM ðŸŸ¡ $25.23 $LINK ðŸŸ¡ $14.21 $TRX ðŸŸ¡ $0.06 $UNI ðŸŸ¡ $9.11 $NEAR ðŸŸ¡ $9.02  https://t.co/xzqH6LQdfq</t>
  </si>
  <si>
    <t>2022-02-21 19:07:50+00:00</t>
  </si>
  <si>
    <t>1495837686288248836</t>
  </si>
  <si>
    <t>$uni 1D this is pure long but bitcoin price action worries me. Lets try with very tight SL. https://t.co/cUHbSbqHsS</t>
  </si>
  <si>
    <t>Critical_Damp</t>
  </si>
  <si>
    <t>2022-02-21 19:02:51+00:00</t>
  </si>
  <si>
    <t>1495836433713672193</t>
  </si>
  <si>
    <t>Most mentioned tickers in r/CryptoCurrency in last 1H  1. $BTC (21) 2. $ADA (5) 3. $ETH (4) 4. $ALGO (4) 5. $LINK (3) 6. $DOT (2) 7. $ATOM (2) 8. $XRP (1) 9. $UNI (1) 10. $SOL (1)  https://t.co/DnaesGdchZ https://t.co/3RkOFrp5xe</t>
  </si>
  <si>
    <t>2022-02-21 18:57:35+00:00</t>
  </si>
  <si>
    <t>1495835109186060292</t>
  </si>
  <si>
    <t>ICYMI: Shorting sSOL is now live on L2 Kwenta! ðŸ¥‚  Brave bears can now open shorts on: $SOL, $BTC, $ETH and $LINK  With $EUR, $MATIC, $AAVE, $AVAX and $UNI launching soon, more are already in discussionðŸ˜  Trade Synths and soon Synthetic Futures on https://t.co/W2Naf9LLp0 https://t.co/I5v6fbYv2F</t>
  </si>
  <si>
    <t>kwenta_io</t>
  </si>
  <si>
    <t>2022-02-21 18:55:30+00:00</t>
  </si>
  <si>
    <t>1495834584193327109</t>
  </si>
  <si>
    <t>$UNI UNI/USDT(#KuCoin) Buy Signal @ â‚®9.0283 MACD CrossOver Short Term Bear run Ex Vol: 1,270,753 #cryptocurrency #daytrader #stockmarket #Uniswap  Automated Volatility Protection (AVP)Â® Thats right it's registered! @ https://t.co/7ugd2ocvPX</t>
  </si>
  <si>
    <t>2022-02-21 18:50:09+00:00</t>
  </si>
  <si>
    <t>1495833236794056705</t>
  </si>
  <si>
    <t>Uniswap $UNI Price IDR: Rp 130,401 Price USD: US$9.08 High USD: US$ 9.76 Low USD: US$ 9.03 Change 1 H: -3.4% Change 24 H: -3.9%  Earn free Bitcoin https://t.co/dIf5HbfkOp  ENHYPEN ALWAYS OUT NOW</t>
  </si>
  <si>
    <t>2022-02-21 18:48:43+00:00</t>
  </si>
  <si>
    <t>1495832877543608324</t>
  </si>
  <si>
    <t>ðŸ’¡ #ÙŠÙˆÙ†ÙŠ_Ø³ÙˆØ§Ø¨ || $UNI  ðŸ“ Ù…Ø«Ù„Ø« Ù‡Ø§Ø¨Ø· ÙØ¹Ø§Ù„ Ø­Ø§Ù„ÙŠØ§Ù‹   ðŸ‘ðŸ» ØªÙˆØµÙŠØªÙ†Ø§ Ø§Ù„Ø§Ø³ØªØ«Ù…Ø§Ø±ÙŠØ© Ø¨Ø§Ù„Ø¨ÙŠØ¹  ÙØ¹Ø§Ù„Ø© Ù…Ù† 12.23 Ø¯ÙˆÙ„Ø§Ø± ÙˆØªØ±Ø¨Ø­ +26% Ø­ØªÙ‰ Ø§Ù„Ø¢Ù†.  ðŸŽ¯ Ù‡Ø¯Ù Ø§Ù„Ù…Ø«Ù„Ø« Ù‚Ø¯ ÙŠØµÙ„ Ø¥Ù„Ù‰ Ù…Ø³ØªÙˆÙŠØ§Øª 4.50 Ø¯ÙˆÙ„Ø§Ø± ðŸ§  Ù‚Ù†Ø§Ø© Ø§Ù„Ø¹Ù…Ù„Ø§Øª Ø§Ù„Ø±Ù‚Ù…ÙŠØ©: https://t.co/dhEPSbTbOc https://t.co/Pzc4M35vkx</t>
  </si>
  <si>
    <t>Tarek_Esawy</t>
  </si>
  <si>
    <t>2022-02-21 18:46:14+00:00</t>
  </si>
  <si>
    <t>1495832251946319872</t>
  </si>
  <si>
    <t>Congratz Jplebrun on short positionðŸ‘  âœ…Symbol : $ETH âœ…ROE : %137.23 âœ…Entry : 2660.01 âœ…Exit : 2624.0  Futures Heroes to follow top ROI people realtime. Link on profile and pinned tweet $IMX $COTI $ICP $UNFI $ALGO $ENS $UNI $C98 https://t.co/BWDNt1wRjp</t>
  </si>
  <si>
    <t>2022-02-21 18:46:13+00:00</t>
  </si>
  <si>
    <t>1495832248700092431</t>
  </si>
  <si>
    <t>3B) Game Theory = how owning this token can lead to second-order effects that will boost demand. Governance tokens such as $CRV, $CVX, and $UNI would fall into this category. In the Curve Wars, owning these tokens has a direct effect on which LPs receive the most rewards.</t>
  </si>
  <si>
    <t>5tephenXi</t>
  </si>
  <si>
    <t>2022-02-21 18:40:51+00:00</t>
  </si>
  <si>
    <t>1495830897517637637</t>
  </si>
  <si>
    <t>ðŸš¨ðŸš¨ðŸš¨ðŸš¨ðŸš¨ðŸš¨ðŸš¨ðŸš¨ðŸš¨ðŸš¨ðŸš¨[Volume alert ðŸš€]  #Gemini $UNIUSD: 4,527.4488179999998465 $UNI traded at vwap: 9.05000000000000071 in the last 10 seconds which is 23.49 stdevs from mean. Buys: 4,527.4488179999998465 Sells: 0.0000000000000000</t>
  </si>
  <si>
    <t>2022-02-21 18:40:15+00:00</t>
  </si>
  <si>
    <t>1495830744035479564</t>
  </si>
  <si>
    <t>ðŸš¨ðŸš¨ðŸš¨ðŸš¨ðŸš¨ðŸš¨ðŸš¨ðŸš¨ðŸš¨ðŸš¨ðŸš¨ðŸš¨[Volume alert ðŸš€]  #Gemini $UNIUSD: 2,241.1299010000002454 $UNI traded at vwap: 9.04999999999999893 in the last 10 seconds which is 24.09 stdevs from mean. Buys: 2,241.1299010000002454 Sells: 0.0000000000000000</t>
  </si>
  <si>
    <t>2022-02-21 18:29:30+00:00</t>
  </si>
  <si>
    <t>1495828041683312643</t>
  </si>
  <si>
    <t>$VET brewing for a new ATH https://t.co/oZguitXhWT $DEXT $UNI $CORE  $FIS $FOL $ORO $DMST $AXN $CORE $FWT $doge https://t.co/DFYishPD8Q</t>
  </si>
  <si>
    <t>2022-02-21 18:27:16+00:00</t>
  </si>
  <si>
    <t>1495827478715068416</t>
  </si>
  <si>
    <t>$UNI ðŸ”» Decreased 3.75% in 4.1 hour(s) ðŸ’µ Price - 9.05000000 USDT â±ï¸ [21 Feb] - 18:27:16 UTC #UNI #UNIUSDT #CryptoBOT</t>
  </si>
  <si>
    <t>2022-02-21 18:26:09+00:00</t>
  </si>
  <si>
    <t>1495827194765008897</t>
  </si>
  <si>
    <t>$HAPI about to fun hard this next month.... https://t.co/oZguitWK7l $DEXT $UNI $CORE  $FIS $FOL $ORO $DMST $AXN $CORE $sol https://t.co/cZJVDv6cgn</t>
  </si>
  <si>
    <t>2022-02-21 18:22:31+00:00</t>
  </si>
  <si>
    <t>1495826284160512005</t>
  </si>
  <si>
    <t>Have fun staying poor  $ETH $AVAX $WAN $LINK $UNI https://t.co/0HydSWx0Sk</t>
  </si>
  <si>
    <t>2022-02-21 18:21:42+00:00</t>
  </si>
  <si>
    <t>1495826075104215040</t>
  </si>
  <si>
    <t>$people 2 days folks PT is closer then you think https://t.co/oZguitXhWT  $DEXT $UNI $CORE  $FIS $FOL $ORO $DMST $AXN $CORE $FWT https://t.co/yUbZuCYt2K</t>
  </si>
  <si>
    <t>2022-02-21 18:16:50+00:00</t>
  </si>
  <si>
    <t>1495824851466166273</t>
  </si>
  <si>
    <t>ðŸš¨ðŸš¨ðŸš¨ðŸš¨ðŸš¨ðŸš¨ðŸš¨ðŸš¨ðŸš¨ðŸš¨ðŸš¨ðŸš¨ðŸš¨ðŸš¨[Volume alert ]  #Gate-Io-Futures $UNI_USDT: 37,412.0 $UNI traded at vwap: 9.02993 in the last 10 seconds which is 26.18 stdevs from mean. Buys: 5,846.0 Sells: 31,566.0</t>
  </si>
  <si>
    <t>2022-02-21 18:16:20+00:00</t>
  </si>
  <si>
    <t>1495824725075193869</t>
  </si>
  <si>
    <t>Congratz å¸¸å¹´åšç©º on short positionðŸ‘  âœ…Symbol : $ETH âœ…ROE : %103.57 âœ…Entry : 2710.0 âœ…Exit : 2644.78  Futures Heroes to follow top ROI people realtime. Link on profile and pinned tweet $BNB $TLM $RSR $UNI $COTI $RAY $SC $IOST $SFP https://t.co/BWDNt1P0xx</t>
  </si>
  <si>
    <t>2022-02-21 18:16:08+00:00</t>
  </si>
  <si>
    <t>1495824677960302598</t>
  </si>
  <si>
    <t>Swing ðŸš¥  $DOT ðŸŸ¡ $16.52 $SHIB ðŸŸ¡ $0.00 $BUSD ðŸŸ¡ $1.00 $MATIC ðŸŸ¡ $1.49 $LTC ðŸŸ¡ $108.40 $ATOM ðŸŸ¡ $25.26 $LINK ðŸŸ¡ $14.27 $TRX ðŸŸ¡ $0.06 $UNI ðŸŸ¡ $9.16 $NEAR ðŸŸ¡ $9.04  https://t.co/xzqH6LyCnS</t>
  </si>
  <si>
    <t>2022-02-21 18:13:38+00:00</t>
  </si>
  <si>
    <t>1495824047699296258</t>
  </si>
  <si>
    <t>Think about it. What do you think will hapoen when launch on  Eyes  $DOT $AAVE $COMP $SUSHI $VET  $KSM $SOL $ETH $ADA $XRP $SHIB $UNI $HEX $AVAX  $ATOM $LINK $JOE $XRP https://t.co/PpWAd51TTD https://t.co/1O3r1weCIZ</t>
  </si>
  <si>
    <t>2022-02-21 18:11:30+00:00</t>
  </si>
  <si>
    <t>1495823510626881541</t>
  </si>
  <si>
    <t>Anyone want to talk crypto this morning feel free to join up $ADA $BTC $ETH $LUNA $XRP $BNB $CRO $CELO $LTC $FIL $EGLD $MATIC $DOGE $SHIB $ETC $AVAX $COMP $VRA $FEG $DOT $CKB $sol $axs $link $uni $sand $algo $dydx $mana $vet $grt  $amp $frm $hbar $stmx https://t.co/MKJuphnQJH</t>
  </si>
  <si>
    <t>2022-02-21 18:09:39+00:00</t>
  </si>
  <si>
    <t>1495823043150893056</t>
  </si>
  <si>
    <t>Congratz VMCAPPER on short positionðŸ‘  âœ…Symbol : $ETH âœ…ROE : %145.13 âœ…Entry : 2694.75 âœ…Exit : 2656.2  Futures Heroes to follow top ROI people realtime. Link on profile and pinned tweet $UNI $XEM $OMG $SKL $SUSHI $DOGE $HNT $SXP $GALA https://t.co/BWDNt1P0xx</t>
  </si>
  <si>
    <t>2022-02-21 18:09:38+00:00</t>
  </si>
  <si>
    <t>1495823042253328384</t>
  </si>
  <si>
    <t>Congratz VMCAPPER on short positionðŸ‘  âœ…Symbol : $FTM âœ…ROE : %142.6 âœ…Entry : 1.729044 âœ…Exit : 1.6811  Futures Heroes to follow top ROI people realtime. Link on profile and pinned tweet $COMP $LPT $EOS $HNT $RAY $BTS $UNI $DGB $FLOW $CELR $TRB https://t.co/BWDNt1P0xx</t>
  </si>
  <si>
    <t>2022-02-21 18:07:52+00:00</t>
  </si>
  <si>
    <t>1495822597283401728</t>
  </si>
  <si>
    <t>Congratz MapAgreeGuitar on short positionðŸ‘  âœ…Symbol : $BAND âœ…ROE : %364.98 âœ…Entry : 4.7935 âœ…Exit : 4.0537  Futures Heroes to follow top ROI people realtime. Link on profile and pinned tweet $SUSHI $MANA $TRB $IOTA $MTL $UNI $FIL $IOTX $BTTC https://t.co/BWDNt1wRjp</t>
  </si>
  <si>
    <t>2022-02-21 18:01:48+00:00</t>
  </si>
  <si>
    <t>1495821070305214482</t>
  </si>
  <si>
    <t>Top #crypto DEX's  $UNI: 9.37ðŸ”» $SUSHI: 3.61ðŸ”» $CAKE: 7.24ðŸ”» $1INCH: 1.48ðŸ”» $BOO: 18.45âœ… $SPIRIT: 0.090618ðŸ”» $PILLS: 1.12âœ…  #cryptocurrency #defi #dex</t>
  </si>
  <si>
    <t>2022-02-21 17:45:30+00:00</t>
  </si>
  <si>
    <t>1495816968653672449</t>
  </si>
  <si>
    <t>$UNI   Crowd-sourced alerts, ranking system, and get paid being a top contributor.   https://t.co/oNXHQK5JVk</t>
  </si>
  <si>
    <t>RUSSELL63765801</t>
  </si>
  <si>
    <t>2022-02-21 17:34:47+00:00</t>
  </si>
  <si>
    <t>1495814270625673216</t>
  </si>
  <si>
    <t>$gfi market cap is now 12 million  $btc $eth $doge $shib $ada $sol $kda $vxv $qnt $trx $upi $plu #mco2 $dwac $pla $blz $jasmy $krl $icp $shping $btrst $bico $gyen $coval $xyo $fox $suku $rbn $mpl $clv $lcx $arpa $orca $nkn $mask $ctsi $uni $lrc $deso $gala $loom $badger $nu $keep</t>
  </si>
  <si>
    <t>idklanguage</t>
  </si>
  <si>
    <t>2022-02-21 17:27:10+00:00</t>
  </si>
  <si>
    <t>1495812352641761280</t>
  </si>
  <si>
    <t>Calls are raining in groupðŸŽ¯  Dont miss out this cycleâœ”ï¸  We going to moonðŸš€  Grab your entriesðŸ’¸  https://t.co/QDnQgYk8JO $OMG $UNI $UMA $POLC $TLM $COTI $SKL $xrp https://t.co/MSlrpurzTy</t>
  </si>
  <si>
    <t>2022-02-21 17:22:17+00:00</t>
  </si>
  <si>
    <t>1495811124788228096</t>
  </si>
  <si>
    <t>Have fun staying poor  $ETH $AVAX $WAN $LINK $UNI https://t.co/jUfJbgmkde</t>
  </si>
  <si>
    <t>2022-02-21 17:22:02+00:00</t>
  </si>
  <si>
    <t>1495811060410232832</t>
  </si>
  <si>
    <t>$UNI Real price will come out soon; Follow price target..~ https://t.co/I8OextpU8u</t>
  </si>
  <si>
    <t>2022-02-21 17:16:11+00:00</t>
  </si>
  <si>
    <t>1495809587932446724</t>
  </si>
  <si>
    <t>Swing ðŸš¥  $DOT ðŸŸ¡ $16.99 $SHIB ðŸŸ¡ $0.00 $BUSD ðŸŸ¡ $1.00 $MATIC ðŸŸ¡ $1.54 $LTC ðŸŸ¡ $110.70 $ATOM ðŸŸ¡ $26.00 $LINK ðŸŸ¡ $14.66 $TRX ðŸŸ¡ $0.06 $UNI ðŸŸ¡ $9.40 $NEAR ðŸŸ¡ $9.29  https://t.co/xzqH6LyCnS</t>
  </si>
  <si>
    <t>2022-02-21 16:39:14+00:00</t>
  </si>
  <si>
    <t>1495800289982570503</t>
  </si>
  <si>
    <t>Gift idea! https://t.co/QDnQgYjAUg   $LINK $ETH $TEL $UNI $BNB $CAKE $KCS $DOT $XLM $avax https://t.co/N2d4ywqTtv</t>
  </si>
  <si>
    <t>2022-02-21 16:37:23+00:00</t>
  </si>
  <si>
    <t>1495799824754831360</t>
  </si>
  <si>
    <t>Every dip That quite big If it happened You will swing https://t.co/QDnQgYk8JO  $LTX $LCX $ZCX $VET $QNT $BTC $LINK $ETH $TEL $UNI $ftm  must retweet+like â™¡ https://t.co/pNCX1QnnD3</t>
  </si>
  <si>
    <t>2022-02-21 16:35:24+00:00</t>
  </si>
  <si>
    <t>1495799326677008386</t>
  </si>
  <si>
    <t>2022-02-21 16:29:58+00:00</t>
  </si>
  <si>
    <t>1495797960038563841</t>
  </si>
  <si>
    <t>The roads are open, full speed ahead! $pla $clv $rly $yfi #https://d $ect $snx $ltc $sol $comp $mana $btc https://t.co/QDnQgYk8JO $uni $link $xrp $icp $nkn $ctsi $fet $fil $ach $amp $bnb $ogn $sushi https://t.co/fAnhLs6rhC</t>
  </si>
  <si>
    <t>2022-02-21 16:16:34+00:00</t>
  </si>
  <si>
    <t>1495794587134214150</t>
  </si>
  <si>
    <t>Swing ðŸš¥  $DOT ðŸŸ¡ $17.25 $SHIB ðŸŸ¡ $0.00 $BUSD ðŸŸ¡ $1.00 $MATIC ðŸŸ¡ $1.55 $LTC ðŸŸ¡ $111.90 $ATOM ðŸŸ¡ $26.29 $LINK ðŸŸ¡ $14.79 $TRX ðŸŸ¡ $0.06 $UNI ðŸŸ¡ $9.49 $NEAR ðŸŸ¡ $9.43  https://t.co/xzqH6LyCnS</t>
  </si>
  <si>
    <t>2022-02-21 16:15:44+00:00</t>
  </si>
  <si>
    <t>1495794374579728386</t>
  </si>
  <si>
    <t>$UNI   I'm part of a server where top traders actually get paid based on results. Members gets winning alerts. Everyone wins. https://t.co/4UlI9SKENl https://t.co/Ql72RBfF0H</t>
  </si>
  <si>
    <t>Anderson4Jemmy</t>
  </si>
  <si>
    <t>2022-02-21 16:09:04+00:00</t>
  </si>
  <si>
    <t>1495792698371952640</t>
  </si>
  <si>
    <t>$YFI: 21242.25 (3.69%) $YFII: 1945.43 (1.82%) $MKR: 1770.05 (-1.94%) $COMP: 115.16 (0.38%) $AAVE: 140.71 (1.22%) $BAL: 12.84 (1.58%) $DOT: 17.11 (0.78%) $BADGER: 8.92 (-0.8%) $FTT: 41.85 (2.46%) $UNI: 9.42 (0.2%) $AVAX: 78.01 (-1.03%) In $USDT: 1.0005 (0.0%) https://t.co/Hn5jIjkueA</t>
  </si>
  <si>
    <t>2022-02-21 16:00:42+00:00</t>
  </si>
  <si>
    <t>1495790593754247174</t>
  </si>
  <si>
    <t>The devs at @Uniswap have been busy working on $UNI.  $UNI has one of the top developer ranks.   https://t.co/W2dG5bbRav</t>
  </si>
  <si>
    <t>2022-02-21 15:50:09+00:00</t>
  </si>
  <si>
    <t>1495787938491240448</t>
  </si>
  <si>
    <t>Uniswap $UNI Price IDR: Rp 136,263 Price USD: US$9.5 High USD: US$ 9.76 Low USD: US$ 9.03 Change 1 H: 0.6% Change 24 H: 1.1%  Dapatkan Rp 57.540 dari Snak video dengan kode referral: 653 437 584 https://t.co/AfHBziaNy2  IkatanCintaEp630</t>
  </si>
  <si>
    <t>2022-02-21 15:50:08+00:00</t>
  </si>
  <si>
    <t>1495787935051882497</t>
  </si>
  <si>
    <t>Uniswap $UNI Price IDR: Rp 136,263 Price USD: US$9.5 High USD: US$ 9.76 Low USD: US$ 9.03 Change 1 H: 0.6% Change 24 H: 1.1%  Pertama download aplikasi Snack Video di play store     masukan kode referral: 653 437 584     https://t.co/AfHBziaNy2  Filter Itu Normal</t>
  </si>
  <si>
    <t>2022-02-21 15:44:39+00:00</t>
  </si>
  <si>
    <t>1495786555780308998</t>
  </si>
  <si>
    <t>Current filter for defi rankings on evai. $luna $avax $link $ftm $uni https://t.co/Cy5iKOZmbu</t>
  </si>
  <si>
    <t>Cephii1</t>
  </si>
  <si>
    <t>2022-02-21 15:23:26+00:00</t>
  </si>
  <si>
    <t>1495781216301117444</t>
  </si>
  <si>
    <t>Congratz WithoutBridgeMeat on long positionðŸ‘  âœ…Symbol : $ICP âœ…ROE : %186.68 âœ…Entry : 18.22 âœ…Exit : 18.93  Futures Heroes to follow top ROI people realtime. Link on profile and pinned tweet $UNI $STORJ $RLC $BCH $KLAY $ANKR $ALICE $STMX $BNB https://t.co/BWDNt1wRjp</t>
  </si>
  <si>
    <t>2022-02-21 15:23:13+00:00</t>
  </si>
  <si>
    <t>1495781158541758464</t>
  </si>
  <si>
    <t>Congratz @Curlyoiner on short positionðŸ‘  âœ…Symbol : $BTC âœ…ROE : %55.22 âœ…Entry : 39154.2 âœ…Exit : 38982.0  Futures Heroes to follow top ROI people realtime. Link on profile and pinned tweet $STMX $BAND $FLM $UNI $KNC $DODO $DENT $ICP $ENJ https://t.co/BWDNt1P0xx</t>
  </si>
  <si>
    <t>2022-02-21 15:16:10+00:00</t>
  </si>
  <si>
    <t>1495779384330170369</t>
  </si>
  <si>
    <t>Swing ðŸš¥  $DOT ðŸŸ¡ $17.46 $SHIB ðŸŸ¡ $0.00 $BUSD ðŸŸ¡ $1.00 $MATIC ðŸŸ¡ $1.56 $LTC ðŸŸ¡ $112.60 $ATOM ðŸŸ¡ $26.36 $LINK ðŸŸ¡ $14.93 $TRX ðŸŸ¡ $0.06 $NEAR ðŸŸ¡ $9.53 $UNI ðŸŸ¡ $9.55  https://t.co/xzqH6Lzadq</t>
  </si>
  <si>
    <t>2022-02-21 15:10:28+00:00</t>
  </si>
  <si>
    <t>1495777951215931397</t>
  </si>
  <si>
    <t>Sniper entry call: $BNB #BNB 1R target completed.   https://t.co/8cd66Gh0cf Follow us for more update  $SAND $THETA $AXS $CHZ $ENJ $MANA $UNI $LINK $AAVE $AMP $COMP https://t.co/qh6zBdUvjD</t>
  </si>
  <si>
    <t>2022-02-21 15:01:07+00:00</t>
  </si>
  <si>
    <t>1495775596512788480</t>
  </si>
  <si>
    <t>2022-02-21 15:00:06+00:00</t>
  </si>
  <si>
    <t>1495775344082755586</t>
  </si>
  <si>
    <t>ðŸŸ¢ðŸŸ¢ðŸŸ¢ðŸŸ¢ðŸŸ¢ðŸŸ¢  $AVAX ðŸŸ¢: 78.68 $   (+4.64 %) $UNI ðŸŸ¢: 9.44 $    (+4.43 %) $MATIC ðŸŸ¢: 1.54 $    (+4.41 %) $LINK ðŸŸ¢: 14.75 $   (+4.36 %)</t>
  </si>
  <si>
    <t>2022-02-21 14:56:37+00:00</t>
  </si>
  <si>
    <t>1495774464461926400</t>
  </si>
  <si>
    <t>Good calls and a lot of learning in the explanation.  $UNI $MDX $DFI  $JOZ $LQTY $MKR $YFI $UMA $SUSHI $SNX $LUNA https://t.co/xpRlAdmQtt</t>
  </si>
  <si>
    <t>2022-02-21 14:32:58+00:00</t>
  </si>
  <si>
    <t>1495768514401116163</t>
  </si>
  <si>
    <t>$UNI UNI/USDT(#KuCoin) Sell Signal @ â‚®9.3596 MACD CrossOver Short Term Bear run Ex Vol: 1,057,727 #business #PanicBuying   #invest #Uniswap  The marriage of blockchain and AI. CurPay AVP @ https://t.co/7ugd2ocvPX</t>
  </si>
  <si>
    <t>2022-02-21 14:30:13+00:00</t>
  </si>
  <si>
    <t>1495767821288103943</t>
  </si>
  <si>
    <t>4/8 1) ë‚®ì€ Grift, ë‚®ì€ Utopianism  ê°€ìž¥ ê¸°ì´ˆì ì´ê³  ì¸í”„ë¼ë¥¼ ìœ„í•œ ë‹¨ìˆœí•œ ëª¨ë¸ì˜ ì•”í˜¸í™”íê°€ ìžˆìŠµë‹ˆë‹¤. $BTC, $ETH, $UNI, $LINK. ë‹¨ê¸°ì ì¸ ìƒìŠ¹ìž¥ì—ì„œ ê¸‰ë“±í•˜ëŠ” ë‹¤ë¥¸ ì•”í˜¸í™”íì— ë°€ë ¤ ì£¼ëª©ë°›ì§€ ì•Šì„ ìˆ˜ ìžˆì§€ë§Œ ìž¥ê¸°ì ìœ¼ë¡œëŠ” ì¢‹ì„ ìˆ˜ ìžˆìŠµë‹ˆë‹¤.</t>
  </si>
  <si>
    <t>JasonyeahKr</t>
  </si>
  <si>
    <t>2022-02-21 14:30:03+00:00</t>
  </si>
  <si>
    <t>1495767779156566017</t>
  </si>
  <si>
    <t>$avax about to fun hard this next month....https://t.co/oZguitXhWT https://t.co/oZguitXhWT $DEXT $UNI $CORE  $FIS $FOL $ORO $DMST $AXN $CORE https://t.co/5wHjVC75tX</t>
  </si>
  <si>
    <t>2022-02-21 14:28:57+00:00</t>
  </si>
  <si>
    <t>1495767501900292101</t>
  </si>
  <si>
    <t>Top 10 Projects by Development Activity in the last 30 days  According to such fundamentals like development activity, there are lots if good projects with moderate market cap.  $ADA $KSM $DOT $GNO $UNI $SOL $LINK $FLOW $SNT $FIL https://t.co/imcp40saft</t>
  </si>
  <si>
    <t>2022-02-21 14:28:33+00:00</t>
  </si>
  <si>
    <t>1495767403653111815</t>
  </si>
  <si>
    <t>2022-02-21 14:27:05+00:00</t>
  </si>
  <si>
    <t>1495767032155246595</t>
  </si>
  <si>
    <t>Congratz å°æŽç”µè„‘æ— on long positionðŸ‘  âœ…Symbol : $GALA âœ…ROE : %158.18 âœ…Entry : 0.25179 âœ…Exit : 0.26118  Futures Heroes to follow top ROI people realtime. Link on profile and pinned tweet $COMP $FLM $UNI $ANT $YFII $EOS $TRX $KAVA $ICX https://t.co/BWDNt1P0xx</t>
  </si>
  <si>
    <t>2022-02-21 14:25:20+00:00</t>
  </si>
  <si>
    <t>1495766595364212739</t>
  </si>
  <si>
    <t>Congratz @BITCOINdashFUND on long positionðŸ‘  âœ…Symbol : $ETH âœ…ROE : %76.32 âœ…Entry : 2604.63 âœ…Exit : 2713.62  Futures Heroes to follow top ROI people realtime. Link on profile and pinned tweet $HBAR $DENT $MATIC $ATA $C98 $XMR $NEAR $RVN $UNI $KLAY $AVAX $BTTC https://t.co/BWDNt1wRjp</t>
  </si>
  <si>
    <t>2022-02-21 14:20:15+00:00</t>
  </si>
  <si>
    <t>1495765315866664961</t>
  </si>
  <si>
    <t>$UNI âœ…  Increased 3.93% in 1.3 hour(s) ðŸ’µ Price - 9.40000000 USDT â±ï¸ [21 Feb] - 14:20:15 UTC #UNI #UNIUSDT #CryptoBOT</t>
  </si>
  <si>
    <t>2022-02-21 14:19:32+00:00</t>
  </si>
  <si>
    <t>1495765135578873858</t>
  </si>
  <si>
    <t>[Volume alert ]  #Bybit $UNIUSDT: 6,427.6 $UNI traded at vwap: 9.33805 in the last 10 seconds which is 12.27 stdevs from mean. Buys: 3,455.9 Sells: 2,971.7</t>
  </si>
  <si>
    <t>2022-02-21 14:19:30+00:00</t>
  </si>
  <si>
    <t>1495765124421926920</t>
  </si>
  <si>
    <t>#UNIUSDT Bull Alert!  10X Volume Price:      9.35 5-min %: 2.3% Volume:  $618,501   #crypto #whale #btc #eth #UNI $UNI https://t.co/YRtjKdcAzz</t>
  </si>
  <si>
    <t>2022-02-21 14:18:06+00:00</t>
  </si>
  <si>
    <t>1495764771769323520</t>
  </si>
  <si>
    <t>Letâ€™s have a look at some hottest events during last week. https://t.co/oZguitXhWT Which one is your favorite?   $SOL $RON $ENS $METIS $UNI $MATIC $STARS $AVAX $SBR $gala https://t.co/fVtCg9HjEj</t>
  </si>
  <si>
    <t>2022-02-21 14:18:05+00:00</t>
  </si>
  <si>
    <t>1495764767574827010</t>
  </si>
  <si>
    <t>ðŸš¨ðŸš¨ðŸš¨ðŸš¨ðŸš¨ðŸš¨[Volume alert ðŸ“‰ ]  #Gate-Io-Futures $UNI_USDT: 4,930.0 $UNI traded at vwap: 9.23000 in the last 10 seconds which is 18.96 stdevs from mean. Buys: 0.0 Sells: 4,930.0</t>
  </si>
  <si>
    <t>2022-02-21 14:16:12+00:00</t>
  </si>
  <si>
    <t>1495764293383602178</t>
  </si>
  <si>
    <t>Swing ðŸš¥  $DOT ðŸŸ¡ $16.63 $SHIB ðŸŸ¡ $0.00 $BUSD ðŸŸ¡ $1.00 $MATIC ðŸŸ¡ $1.49 $LTC ðŸŸ¡ $108.50 $ATOM ðŸŸ¡ $25.46 $LINK ðŸŸ¡ $14.23 $TRX ðŸŸ¡ $0.06 $NEAR ðŸŸ¡ $9.13 $UNI ðŸŸ¡ $9.14  https://t.co/xzqH6LyCnS</t>
  </si>
  <si>
    <t>2022-02-21 14:08:52+00:00</t>
  </si>
  <si>
    <t>1495762449387200520</t>
  </si>
  <si>
    <t>ðŸ¤–ðŸ”” LONG $UNI (UNIUSDT) || Detected pattern: RSI Oversell (15 minutes) [21-Feb 15:08] || Level: â˜… â˜† â˜†    Full alertðŸ‘‡:  https://t.co/llY63SDc25 https://t.co/FwNI2VjIh2</t>
  </si>
  <si>
    <t>2022-02-21 14:05:06+00:00</t>
  </si>
  <si>
    <t>1495761502023811074</t>
  </si>
  <si>
    <t>Ethereum Transaction Hash (Txhash) Details | Etherscan $UNI https://t.co/DbwQ5ctsGD</t>
  </si>
  <si>
    <t>2022-02-21 14:01:58+00:00</t>
  </si>
  <si>
    <t>1495760712056066056</t>
  </si>
  <si>
    <t>Program with Cash via Block Funds:$100M-$5B. Only required of Reserve the bank account with the confirmation by Swift MT-799, the client funds remain on a client account for a period of One Year duration Program. $UNI $BNB $CAKE $AAVE $SUSHI $FIL $COMP $LTX $LCX $ZCX $VET $XRP https://t.co/bgs8PFtNG0</t>
  </si>
  <si>
    <t>Alla92490007</t>
  </si>
  <si>
    <t>2022-02-21 14:00:22+00:00</t>
  </si>
  <si>
    <t>1495760311764221956</t>
  </si>
  <si>
    <t>Uniswap $UNI Price IDR: Rp 129,795 Price USD: US$9.04 High USD: US$ 9.76 Low USD: US$ 9.03 Change 1 H: -0.3% Change 24 H: -3.6%  Free 0.0015 $DOGE Every 60 Minutes https://t.co/iFrTFhk3JH  Miftah</t>
  </si>
  <si>
    <t>2022-02-21 14:00:14+00:00</t>
  </si>
  <si>
    <t>1495760275902898178</t>
  </si>
  <si>
    <t>$UNI Oversold condition detected (Long Signal) Success Rate: 78.43% (389/496) Average Gain: 1.76% Chart Period: 30 https://t.co/qnlQdTwKnu</t>
  </si>
  <si>
    <t>2022-02-21 13:57:26+00:00</t>
  </si>
  <si>
    <t>1495759571667013633</t>
  </si>
  <si>
    <t>$VITE looking like a possible breakout.ðŸš€ðŸš€  $BTC $VITE $BNB $XRP $ANT $NKN $WRX $THETA $TFUEL $BAND $DOT $UNI $UNFI $VITE $ADA $ETH $LINK https://t.co/vP0KXp5roQ</t>
  </si>
  <si>
    <t>2022-02-21 13:54:37+00:00</t>
  </si>
  <si>
    <t>1495758864129609740</t>
  </si>
  <si>
    <t>âš¡âš¡ #UNI/USDT âš¡âš¡  Signal Type:SHORT Algorithm:HotelS Entry : 9.006 Take-Profit: 8.961 Stop: 9.0979  $UNI #Binance #Trade #Signals #SHORT</t>
  </si>
  <si>
    <t>2022-02-21 13:53:54+00:00</t>
  </si>
  <si>
    <t>1495758682533285889</t>
  </si>
  <si>
    <t>Well aint that a bitch ðŸ˜‚ðŸ˜‚  $BTC $LINK $UNI $DOT $KSM $ADA $ETH $XRP $AAVE $GRT $THETA $AVAX $REN $LTC $XRM $VET $MKR $YFI $LUNA $VRA https://t.co/t0cKuiXnyr</t>
  </si>
  <si>
    <t>Danish14358873</t>
  </si>
  <si>
    <t>2022-02-21 13:47:49+00:00</t>
  </si>
  <si>
    <t>1495757152052461572</t>
  </si>
  <si>
    <t>@intocryptoverse $UNI for example</t>
  </si>
  <si>
    <t>decentralizedtv</t>
  </si>
  <si>
    <t>2022-02-21 13:40:32+00:00</t>
  </si>
  <si>
    <t>1495755320240521224</t>
  </si>
  <si>
    <t>âš¡ INVERTED HAMMER CANDLE ALERT - (5m) âš¡ â± 02/21/2022 13:40 (UTC)  ðŸŸ© $UNI   NFA https://t.co/eXJK0SqWzq</t>
  </si>
  <si>
    <t>2022-02-21 13:39:29+00:00</t>
  </si>
  <si>
    <t>1495755054099623942</t>
  </si>
  <si>
    <t>Thank you very much. Walking away with some new tricks in the bag. thumbsup Good stuff! Looking forward to future classes. $UNI $MDX $DFI $LQTY $MKR $YFI $UMA $SUSHI $SNX $LUNA https://t.co/ZcvseMveIi</t>
  </si>
  <si>
    <t>2022-02-21 13:37:51+00:00</t>
  </si>
  <si>
    <t>1495754644014120964</t>
  </si>
  <si>
    <t>#1 Crypto trading community hands down.  https://t.co/oZguitXhWT $SHIB $ETH $ADA $BNB $DOT $XRP $LTC $LINK $UNI $XEM $link https://t.co/6OJFGVv9Sm</t>
  </si>
  <si>
    <t>2022-02-21 13:37:47+00:00</t>
  </si>
  <si>
    <t>1495754626402230276</t>
  </si>
  <si>
    <t>2022-02-21 13:36:34+00:00</t>
  </si>
  <si>
    <t>1495754322415865856</t>
  </si>
  <si>
    <t>#1 Crypto trading community hands down.  https://t.co/oZguitXhWT $SHIB $ETH $ADA $BNB $DOT $XRP $LTC $LINK $UNI $XEM $</t>
  </si>
  <si>
    <t>2022-02-21 13:36:02+00:00</t>
  </si>
  <si>
    <t>1495754185882619908</t>
  </si>
  <si>
    <t>Good AM ALL..  Here are the ALTS on @COINBASE that are making new lows..  $IMX $UNI $UNFI $ADA(New Bottom is about 90 cents) $SUSHI $CELO $FIDA $GODS https://t.co/26KxRf9WeZ</t>
  </si>
  <si>
    <t>MyBallsBounce</t>
  </si>
  <si>
    <t>2022-02-21 13:17:38+00:00</t>
  </si>
  <si>
    <t>1495749556826701825</t>
  </si>
  <si>
    <t>2022-02-21 13:16:09+00:00</t>
  </si>
  <si>
    <t>1495749183470735360</t>
  </si>
  <si>
    <t>Swing ðŸš¥  $DOT ðŸŸ¡ $16.44 $SHIB ðŸŸ¡ $0.00 $BUSD ðŸŸ¡ $1.00 $MATIC ðŸŸ¡ $1.47 $LTC ðŸŸ¡ $107.80 $ATOM ðŸŸ¡ $25.10 $LINK ðŸŸ¡ $14.10 $TRX ðŸŸ¡ $0.06 $NEAR ðŸŸ¡ $9.02 $UNI ðŸŸ¡ $9.04  https://t.co/xzqH6Lzadq</t>
  </si>
  <si>
    <t>2022-02-21 13:11:25+00:00</t>
  </si>
  <si>
    <t>1495747993357942784</t>
  </si>
  <si>
    <t>Congratz YukkiHaku on short positionðŸ‘  âœ…Symbol : $BNB âœ…ROE : %428.67 âœ…Entry : 386.57 âœ…Exit : 365.67  Futures Heroes to follow top ROI people realtime. Link on profile and pinned tweet $SNX $RLC $LPT $MKR $BAND $ETC $XEM $DASH $DODO $UNI $BTS $SKL https://t.co/BWDNt1P0xx</t>
  </si>
  <si>
    <t>2022-02-21 13:05:27+00:00</t>
  </si>
  <si>
    <t>1495746491369111557</t>
  </si>
  <si>
    <t>ðŸ“ˆ VariaÃ§Ã£o dos ativos do Nasdaq Crypto Index - Abertura 21/02 ðŸ“‰   #BTCÂ Â - US$37.429,81 ðŸ”´ $ETH - US$2.597,43 ðŸ”´ $LTC - US$107,8 ðŸ”´ $LINK - US$14,07 ðŸ”´ $UNI - US$9,02 ðŸ”´ $BCH - US$293,3 ðŸ”´ $XLM - US$0,1891 ðŸ”´ $FIL - US$19,11 ðŸ”´  #Hashdex #Hash11 #Crypto #Blockchain</t>
  </si>
  <si>
    <t>2022-02-21 13:02:03+00:00</t>
  </si>
  <si>
    <t>1495745634703450117</t>
  </si>
  <si>
    <t>Most mentioned tickers in r/CryptoCurrency in last 1H  1. $BTC (15) 2. $CRO (6) 3. $ETH (5) 4. $ADA (3) 5. $VET (2) 6. $UNI (2) 7. $LINK (2) 8. $SHIB (1) 9. $MATIC (1) 10. $MANA (1)  https://t.co/DnaesGdchZ https://t.co/WTlfWSHpu6</t>
  </si>
  <si>
    <t>2022-02-21 13:00:15+00:00</t>
  </si>
  <si>
    <t>1495745182578450448</t>
  </si>
  <si>
    <t>$UNI #crptocurrencies https://t.co/RgpDFDXg56</t>
  </si>
  <si>
    <t>2022-02-21 12:56:44+00:00</t>
  </si>
  <si>
    <t>1495744296594853891</t>
  </si>
  <si>
    <t>2022-02-21 12:56:39+00:00</t>
  </si>
  <si>
    <t>1495744277452046341</t>
  </si>
  <si>
    <t>$UNI ~For a limited time,, we are opening our trading chatroom to the public;https://t.co/zX7tgDxj9a</t>
  </si>
  <si>
    <t>2022-02-21 12:53:29+00:00</t>
  </si>
  <si>
    <t>1495743478030282758</t>
  </si>
  <si>
    <t>This happens more often than you think. I said this last week too. $EGLD $ADA $BTC $DOGE $ETH $LINK $VET $XLM $LINK $DOT $UNI $SOL https://t.co/DORIPU2mRt</t>
  </si>
  <si>
    <t>2022-02-21 12:52:44+00:00</t>
  </si>
  <si>
    <t>1495743287772483585</t>
  </si>
  <si>
    <t>So I #aped this shit and became the 15th largest hodler... paying off in a big way $COFI  $BTC $ETH $DOT $KSU $BNB $KCS $DOGE $SC $MANA $RDD $DGB $NU $XLM $FEAR $OOE $KLV $DBC $COFI $SUSHI $GT $UNI $AAVE $AXS $LUNA $POLK $ADA $POLK https://t.co/Q66OWYgXzu</t>
  </si>
  <si>
    <t>2022-02-21 12:45:38+00:00</t>
  </si>
  <si>
    <t>1495741502861025283</t>
  </si>
  <si>
    <t>âš¡âš¡ #UNI/USDT âš¡âš¡  Signal Type:SHORT Algorithm:HotelS Entry : 9.114 Take-Profit: 9.0684 Stop: 9.207  $UNI #Binance #Trade #Signals #SHORT</t>
  </si>
  <si>
    <t>2022-02-21 12:34:28+00:00</t>
  </si>
  <si>
    <t>1495738691410874369</t>
  </si>
  <si>
    <t>$QNT $BTC $LINK $ETH $TEL $UNI $BNB $CAKE $KCS $ada $SOL $DOT $WAVES $NEO $BNB $DASH $ADA $LINK https://t.co/31s8T5sVPy</t>
  </si>
  <si>
    <t>2022-02-21 12:30:31+00:00</t>
  </si>
  <si>
    <t>1495737699839397895</t>
  </si>
  <si>
    <t>Live Crypto Prices (24h change)  BTC: $37,676.00 (-2.14%) ETH: $2,623.86 (-1.08%) UNI: $9.18 (-2.77%) DOGE: $0.1355 (-1.79%) BCH: $296.34 (-2.17%) MKR: $1,760.83 (-3.47%) LUNA: $49.90 (+1.52%)  Powered by CoinGecko API $BTC $ETH $UNI $DOGE $BCH $MKR $LUNA</t>
  </si>
  <si>
    <t>2022-02-21 12:30:18+00:00</t>
  </si>
  <si>
    <t>1495737644088651778</t>
  </si>
  <si>
    <t>Uniswap $UNI Price IDR: Rp 131,678 Price USD: US$9.18 High USD: US$ 9.76 Low USD: US$ 9.14 Change 1 H: -2.8% Change 24 H: -2.8%  Play to Earn P2E NFT https://t.co/peNbV6tBYW  TANPA SENDOK</t>
  </si>
  <si>
    <t>2022-02-21 12:19:34+00:00</t>
  </si>
  <si>
    <t>1495734943217037316</t>
  </si>
  <si>
    <t>[Volume alert ]  #Bybit $UNIUSDT: 5,090.2 $UNI traded at vwap: 9.08463 in the last 10 seconds which is 12.65 stdevs from mean. Buys: 4.6 Sells: 5,085.6</t>
  </si>
  <si>
    <t>2022-02-21 12:19:19+00:00</t>
  </si>
  <si>
    <t>1495734881455906819</t>
  </si>
  <si>
    <t>NICE TO SEE YOU AGAIN HERE MY FRIEND ðŸ’ŽðŸš€ $trias  $doge $shib $xrp $eth $btc $tel $vra $ada $vet $ltc $uni $link https://t.co/wtMnFv2aZi</t>
  </si>
  <si>
    <t>2022-02-21 12:16:08+00:00</t>
  </si>
  <si>
    <t>1495734077340721152</t>
  </si>
  <si>
    <t>ðŸ“¡ ðŸ¤¬ Signal for $UNI/USDT on #Binance Sell volume: +171.5K USDT Price: -1.24% (9.15000000 USDT) Last 1h: bought 813.4K USDT, sold 932.0K USDT Last 24h: bought 4.78M USDT, sold 4.74M USDT Last 7d: bought 46.30M USDT, sold 49.89M USDT https://t.co/VnrwjiJUnx</t>
  </si>
  <si>
    <t>2022-02-21 12:16:05+00:00</t>
  </si>
  <si>
    <t>1495734068130062341</t>
  </si>
  <si>
    <t>Swing ðŸš¥  $DOT ðŸŸ¡ $16.62 $SHIB ðŸŸ¡ $0.00 $BUSD ðŸŸ¡ $1.00 $MATIC ðŸŸ¡ $1.51 $LTC ðŸŸ¡ $108.70 $ATOM ðŸŸ¡ $25.54 $LINK ðŸŸ¡ $14.22 $TRX ðŸŸ¡ $0.06 $UNI ðŸŸ¡ $9.15 $NEAR ðŸŸ¡ $9.07  https://t.co/xzqH6LyCnS</t>
  </si>
  <si>
    <t>2022-02-21 12:16:03+00:00</t>
  </si>
  <si>
    <t>1495734059372220419</t>
  </si>
  <si>
    <t>$YFI: 20872.41 (1.65%) $YFII: 1873.26 (-2.27%) $MKR: 1760.47 (-3.09%) $COMP: 112.98 (-2.3%) $AAVE: 135.89 (-2.25%) $BAL: 12.38 (-1.59%) $DOT: 16.68 (-2.69%) $BADGER: 8.59 (-4.56%) $FTT: 40.66 (-0.32%) $UNI: 9.18 (-2.36%) $AVAX: 77.39 (-2.78%) In $USDT: 1.0005 (0.0%) https://t.co/1OGAjkQYUo</t>
  </si>
  <si>
    <t>2022-02-21 12:14:13+00:00</t>
  </si>
  <si>
    <t>1495733597243850752</t>
  </si>
  <si>
    <t>$omg upside down chart from the man himself.  2 golden crosses on the weekly waiting to propel it to the ATH. An iH&amp;amp;S on log weekly.   It doesn't get more bullish than that.  $BTC $ETH $XRP $DOT $ADA $LTC $BNB $XLM $UNI $AAVE $DOGE https://t.co/nRe9eTAV44</t>
  </si>
  <si>
    <t>2022-02-21 12:12:33+00:00</t>
  </si>
  <si>
    <t>1495733176156758017</t>
  </si>
  <si>
    <t>$ETH: Bullish scenario!  We need to break these golden pockets &amp;amp; speed fan and we will retest ATH!  #cryptocurrencies $BTC $ETH $LTC $FET $ADA $SOL $DOT $UNI #LUNA $SXP https://t.co/S4LaIchtES</t>
  </si>
  <si>
    <t>2022-02-21 12:10:45+00:00</t>
  </si>
  <si>
    <t>1495732724447199234</t>
  </si>
  <si>
    <t>Congratz Carnage on short positionðŸ‘  âœ…Symbol : $BTC âœ…ROE : %519.95 âœ…Entry : 39155.9 âœ…Exit : 37592.2  Futures Heroes to follow top ROI people realtime. Link on profile and pinned tweet $GALA $FTM $DASH $BAT $BTTC $XEM $BAL $SXP $ZEN $OCEAN $UNI $ARPA https://t.co/BWDNt1P0xx</t>
  </si>
  <si>
    <t>2022-02-21 12:08:52+00:00</t>
  </si>
  <si>
    <t>1495732251845398531</t>
  </si>
  <si>
    <t>The only green I see is $xpr  ðŸ˜ˆ  $btc $eth $ada $dot $sol $doge $shib $floki $xpr $mtv $dogo $uni https://t.co/3RdhgxzF1N https://t.co/oH8T8IHovA</t>
  </si>
  <si>
    <t>2022-02-21 12:00:20+00:00</t>
  </si>
  <si>
    <t>1495730101022957572</t>
  </si>
  <si>
    <t>$UNI Oversold on High Volume (Long Signal) Success Rate: 77.56% (273/352) Average Gain: 2.16% Chart Period: 30 https://t.co/qnlQdTwKnu</t>
  </si>
  <si>
    <t>2022-02-21 11:57:30+00:00</t>
  </si>
  <si>
    <t>1495729391023931397</t>
  </si>
  <si>
    <t>â†“ #UNI PRICE = 9,187 Rank = #34 MCap: $4.22B 1H: -3.07% 1D: -2.57% 1W: -13.60% 1M: -17.87% 1Y: -68.14% CHANGING = -4,81 â–…â–ƒâ–  $UNI</t>
  </si>
  <si>
    <t>2022-02-21 11:51:31+00:00</t>
  </si>
  <si>
    <t>1495727884463493128</t>
  </si>
  <si>
    <t>Taking Risk here.  #BNB Go long  Entry: 369 - 370   Sell Target: ~390  stop Loss: 360  https://t.co/9uOFR4kN4l Follow us for more update  $SAND $THETA $AXS $CHZ $ENJ $MANA $UNI $LINK $AAVE $AMP $COMP https://t.co/gXCecLLHEm</t>
  </si>
  <si>
    <t>2022-02-21 11:43:38+00:00</t>
  </si>
  <si>
    <t>1495725900079505408</t>
  </si>
  <si>
    <t>#UNIUSDT Bear Alert!  10X Volume Price:      9.22 5-min %: -0.54% Volume:  $368,107   #crypto #whale #btc #eth #UNI $UNI https://t.co/4TIA1guIIP</t>
  </si>
  <si>
    <t>2022-02-21 11:43:21+00:00</t>
  </si>
  <si>
    <t>1495725826901520388</t>
  </si>
  <si>
    <t>ðŸš¨ðŸš¨ðŸš¨ðŸš¨ðŸš¨ðŸš¨ðŸš¨[Volume alert ]  #Bybit $UNIUSDT: 6,149.1 $UNI traded at vwap: 9.18014 in the last 10 seconds which is 19.30 stdevs from mean. Buys: 862.9 Sells: 5,286.2</t>
  </si>
  <si>
    <t>2022-02-21 11:43:14+00:00</t>
  </si>
  <si>
    <t>1495725800007557123</t>
  </si>
  <si>
    <t>ðŸ“ Sold $UNI And #1INCH Positions At the Entry Points ,Currently Only Holding $USDT  Market Looks Unstable https://t.co/bGOMypq8Wi</t>
  </si>
  <si>
    <t>BullishTraderss</t>
  </si>
  <si>
    <t>2022-02-21 11:40:00+00:00</t>
  </si>
  <si>
    <t>1495724984869687298</t>
  </si>
  <si>
    <t>$BTCST $UNI $TORN 30m  Vous Ãªtes-vous dÃ©jÃ  demandÃ© quelle crypto acheter ? Ou quelle action est en train de monter ?  BEST Trading Indicator donne les meilleurs signaux sur les cryptos, les actions, les indices, le forex.  https://t.co/H3No8G3VhD https://t.co/ogvqiqn6gG</t>
  </si>
  <si>
    <t>2022-02-21 11:39:44+00:00</t>
  </si>
  <si>
    <t>1495724917081493508</t>
  </si>
  <si>
    <t>[Volume alert ]  #Bybit $UNIUSDT: 2,257.6 $UNI traded at vwap: 9.28479 in the last 10 seconds which is 12.17 stdevs from mean. Buys: 205.1 Sells: 2,052.5</t>
  </si>
  <si>
    <t>2022-02-21 11:37:15+00:00</t>
  </si>
  <si>
    <t>1495724295112118276</t>
  </si>
  <si>
    <t>$UNI ðŸ”» Decreased 3.73% in 10.0 hour(s) ðŸ’µ Price - 9.37000000 USDT â±ï¸ [21 Feb] - 11:37:15 UTC #UNI #UNIUSDT #CryptoBOT</t>
  </si>
  <si>
    <t>2022-02-21 11:32:12+00:00</t>
  </si>
  <si>
    <t>1495723024880136195</t>
  </si>
  <si>
    <t>$algo brewing for a new ATH https://t.co/oZguitXhWT $DEXT $UNI $CORE  $FIS $FOL $ORO $DMST $AXN $CORE $FWT https://t.co/KNc7OYfKpM</t>
  </si>
  <si>
    <t>2022-02-21 11:26:55+00:00</t>
  </si>
  <si>
    <t>1495721692055879680</t>
  </si>
  <si>
    <t>$UNI  Best room on the net.. Stay turned: https://t.co/spRzkZc4WC</t>
  </si>
  <si>
    <t>2022-02-21 11:25:18+00:00</t>
  </si>
  <si>
    <t>1495721285023940611</t>
  </si>
  <si>
    <t>$lina 2 days folks PT is closer then you think  https://t.co/oZguitWK7l $DEXT $UNI $CORE  $FIS $FOL $ORO $DMST $AXN $CORE https://t.co/Hu2eWazfzN</t>
  </si>
  <si>
    <t>2022-02-21 11:16:12+00:00</t>
  </si>
  <si>
    <t>1495718998041759749</t>
  </si>
  <si>
    <t>Swing ðŸš¥  $DOT ðŸŸ¡ $17.15 $SHIB ðŸŸ¡ $0.00 $BUSD ðŸŸ¡ $1.00 $MATIC ðŸŸ¡ $1.55 $LTC ðŸŸ¡ $111.60 $ATOM ðŸŸ¡ $26.13 $LINK ðŸŸ¡ $14.73 $TRX ðŸŸ¡ $0.06 $UNI ðŸŸ¡ $9.46 $NEAR ðŸŸ¡ $9.33  https://t.co/xzqH6LQdfq</t>
  </si>
  <si>
    <t>2022-02-21 11:05:58+00:00</t>
  </si>
  <si>
    <t>1495716419111391235</t>
  </si>
  <si>
    <t>$UNFI 2 days folks PT is closer then you think   $DEXT $UNI $CORE  $FIS $FOL $ORO $DMST $AXN $CORE $FWT $APY $CVC $DOT $HOLY $PHA https://t.co/b3Nj36Ecxk</t>
  </si>
  <si>
    <t>2022-02-21 10:48:57+00:00</t>
  </si>
  <si>
    <t>1495712139734294530</t>
  </si>
  <si>
    <t>Every dip That quite big If it happened You will swing    $BTC $LINK $ETH $TEL $UNI $BNB $CAKE $KCS $DOT $XLM $DOGE  $EOS $COTI $OCEAN https://t.co/iIGuRVkWbM</t>
  </si>
  <si>
    <t>2022-02-21 10:42:00+00:00</t>
  </si>
  <si>
    <t>1495710391468539906</t>
  </si>
  <si>
    <t>[ $UNI ] Uniswap, [ $UNI ] uni   Ousted Wonderland Treasury Manager Sifu Launches New Token, Names it After Himself  https://t.co/sOHXzmWsuo</t>
  </si>
  <si>
    <t>2022-02-21 10:41:24+00:00</t>
  </si>
  <si>
    <t>1495710239282323461</t>
  </si>
  <si>
    <t>Ousted Wonderland Treasury Manager SifuãŒæ–°ã—ã„ãƒˆãƒ¼ã‚¯ãƒ³ã‚’ç™ºè¡¨ã—ã€å½¼è‡ªèº«ã«ã¡ãªã‚“ã§åä»˜ã‘ã¾ã—ãŸ $UNI   https://t.co/BtfjoUvXhn</t>
  </si>
  <si>
    <t>2022-02-21 10:40:16+00:00</t>
  </si>
  <si>
    <t>1495709953629335555</t>
  </si>
  <si>
    <t>ðŸš¨ Signal Alert ðŸš¨ Trading signal for $UNI on #Bybit Spot:  #UNI (UNIUSDT) â¬†ï¸ LONG (BUY) position ðŸ’ª Signal strength: 100.00%  | Close: $9.46 |ðŸ‘ï¸ https://t.co/45gmfUoXB1 https://t.co/cS4IgiUASi</t>
  </si>
  <si>
    <t>2022-02-21 10:24:32+00:00</t>
  </si>
  <si>
    <t>1495705993954611200</t>
  </si>
  <si>
    <t>[Volume alert ðŸ“‰ ]  #Gemini $UNIUSD: 432.0599999999999454 $UNI traded at vwap: 9.50000000000000000 in the last 10 seconds which is 12.47 stdevs from mean. Buys: 0.0000000000000000 Sells: 432.0599999999999454</t>
  </si>
  <si>
    <t>2022-02-21 10:20:40+00:00</t>
  </si>
  <si>
    <t>1495705019022450693</t>
  </si>
  <si>
    <t>$UNI Watch our alerts hit the target prices. Join now.  https://t.co/AkytBkP6Na</t>
  </si>
  <si>
    <t>2022-02-21 10:16:11+00:00</t>
  </si>
  <si>
    <t>1495703892025294854</t>
  </si>
  <si>
    <t>Swing ðŸš¥  $DOT ðŸŸ¡ $17.45 $SHIB ðŸŸ¡ $0.00 $BUSD ðŸŸ¡ $1.00 $MATIC ðŸŸ¡ $1.58 $LTC ðŸŸ¡ $112.90 $ATOM ðŸŸ¡ $26.68 $LINK ðŸŸ¡ $14.98 $TRX ðŸŸ¡ $0.06 $NEAR ðŸŸ¡ $9.57 $UNI ðŸŸ¡ $9.60  https://t.co/xzqH6LyCnS</t>
  </si>
  <si>
    <t>2022-02-21 10:10:08+00:00</t>
  </si>
  <si>
    <t>1495702370939916288</t>
  </si>
  <si>
    <t>Uniswap $UNI Price IDR: Rp 138,405 Price USD: US$9.64 High USD: US$ 9.76 Low USD: US$ 9.26 Change 1 H: -0% Change 24 H: 2.7%  Play Game Earn $Doge Join https://t.co/rIz8vhKdQg  ACE OF HEARTS HEESEUNG</t>
  </si>
  <si>
    <t>2022-02-21 10:02:41+00:00</t>
  </si>
  <si>
    <t>1495700495360573440</t>
  </si>
  <si>
    <t>$UNI  Current Price $9.64  Volume in 24 hours $215056159.82 Precent change in 24 hours 3.01%  #UNI</t>
  </si>
  <si>
    <t>2022-02-21 09:59:37+00:00</t>
  </si>
  <si>
    <t>1495699722396631047</t>
  </si>
  <si>
    <t>Congratz @kaushikkg on long positionðŸ‘  âœ…Symbol : $SOL âœ…ROE : %65.43 âœ…Entry : 90.8956 âœ…Exit : 93.97  Futures Heroes to follow top ROI people realtime. Link on profile and pinned tweet $UNI $EGLD $COTI $ZEN $RVN $SFP $ANT $DUSK $ZIL $BAND $VET https://t.co/BWDNt1P0xx</t>
  </si>
  <si>
    <t>2022-02-21 09:57:21+00:00</t>
  </si>
  <si>
    <t>1495699153900683267</t>
  </si>
  <si>
    <t>2022-02-21 09:54:30+00:00</t>
  </si>
  <si>
    <t>1495698435445514246</t>
  </si>
  <si>
    <t>#WochenrÃ¼ckblick #Kryptomarkt In der #KW7 verzeichneten die meisten #KryptowÃ¤hrungen erneut Kursverluste.  ðŸŸ¢ $XRP leicht im Plus +0,5% ðŸ”´ $LINK sinkt um -2,3% ðŸ”´ $ETH ebenfalls im Minus -4,2% ðŸ”´ $BCH fÃ¤llt um -5,0% ðŸ”´ $UNI RÃ¼ckgang um -6,4% (1/2) https://t.co/4yRdmyzGgx</t>
  </si>
  <si>
    <t>2022-02-21 09:54:22+00:00</t>
  </si>
  <si>
    <t>1495698402247684101</t>
  </si>
  <si>
    <t>JohanOudenhove</t>
  </si>
  <si>
    <t>2022-02-21 09:50:16+00:00</t>
  </si>
  <si>
    <t>1495697368708177921</t>
  </si>
  <si>
    <t>$Kai $btc $eth $xrp $link $ltc $dot $ada $ltc $bch $xlm $bsv $xmr $eos $trx $snx $theta $xtz $cel $xem $aave $atom $neo $okb $vet $cro $uni $mkr $ceth $dash $doge $fil $algo $band $sushi $yfi $zil $avax @cz_binance @BinanceUS @brian_armstrong @huobiglobal @krakenfx https://t.co/tJdg9bpdlD</t>
  </si>
  <si>
    <t>2022-02-21 09:33:59+00:00</t>
  </si>
  <si>
    <t>1495693270948720643</t>
  </si>
  <si>
    <t>$BTCST $UNI $TORN 30m Have you ever wondered which crypto to buy? Or which stock is going up?  BEST Trading Indicator gives the best signals on cryptos, stocks, indices, forex.. Itâ€™s a must have tool if you want to make money in the market! Try it now: https://t.co/1rx2x80tzH https://t.co/JWZwIXWqiZ</t>
  </si>
  <si>
    <t>2022-02-21 09:28:26+00:00</t>
  </si>
  <si>
    <t>1495691876317503490</t>
  </si>
  <si>
    <t>@scott_lew_is I claimed a forgotten airdrop for $UNI. Long story short, Iâ€™m glad I donâ€™t hold it anymore. Seems kinda pointless until holding it gives you some share of platform fees or some other reason beyond voting.</t>
  </si>
  <si>
    <t>aspenmayer</t>
  </si>
  <si>
    <t>2022-02-21 09:19:10+00:00</t>
  </si>
  <si>
    <t>1495689543735197699</t>
  </si>
  <si>
    <t>Calls are raining in groupðŸŽ¯  Dont miss out this cycleâœ”ï¸  We going to moonðŸš€  Grab your entriesðŸ’¸ https://t.co/QDnQgYk8JO  $OMG $UNI $UMA $POLC $TLM  $COTI $SKL $KEEP $NEAR $sol https://t.co/p2zFNlLTOc</t>
  </si>
  <si>
    <t>2022-02-21 09:16:12+00:00</t>
  </si>
  <si>
    <t>1495688795823423488</t>
  </si>
  <si>
    <t>Swing ðŸš¥  $DOT ðŸŸ¡ $17.51 $SHIB ðŸŸ¡ $0.00 $BUSD ðŸŸ¡ $1.00 $MATIC ðŸŸ¡ $1.59 $LTC ðŸŸ¡ $112.90 $ATOM ðŸŸ¡ $26.77 $LINK ðŸŸ¡ $15.09 $TRX ðŸŸ¡ $0.06 $NEAR ðŸŸ¡ $9.67 $UNI ðŸŸ¡ $9.62  https://t.co/xzqH6LyCnS</t>
  </si>
  <si>
    <t>2022-02-21 09:00:48+00:00</t>
  </si>
  <si>
    <t>1495684920043261952</t>
  </si>
  <si>
    <t>$Kai $btc $eth $xrp $link $ltc $dot $ada $ltc $bch $xlm $bsv $xmr $eos $trx $snx $theta $xtz $cel $xem $aave $atom $neo $okb $vet $cro $uni $mkr $ceth $dash $doge $fil $algo $band $sushi $yfi $zil $avax @cz_binance @BinanceUS @brian_armstrong @huobiglobal @krakenfx https://t.co/0fTsAmrk9o</t>
  </si>
  <si>
    <t>2022-02-21 08:48:37+00:00</t>
  </si>
  <si>
    <t>1495681857610207232</t>
  </si>
  <si>
    <t>You are lucky. Because you found this server. https://t.co/QDnQgYk8JO $btc $eth $mkr $aave $comp $uni $link $xrp $doge $icp $ect $snx $shib https://t.co/wSk6ZaFQ7v</t>
  </si>
  <si>
    <t>2022-02-21 08:24:14+00:00</t>
  </si>
  <si>
    <t>1495675720474972162</t>
  </si>
  <si>
    <t>[Volume alert ]  #Binance Futures $UNIUSDT: 19,940.0 $UNI traded at vwap: 9.70395 in the last 10 seconds which is 12.67 stdevs from mean. Buys: 1,335.0 Sells: 18,605.0</t>
  </si>
  <si>
    <t>2022-02-21 08:22:20+00:00</t>
  </si>
  <si>
    <t>1495675239597895681</t>
  </si>
  <si>
    <t>Have fun staying poor  $ETH $AVAX $WAN $LINK $UNI https://t.co/Lh2tDwpTTH</t>
  </si>
  <si>
    <t>2022-02-21 08:17:13+00:00</t>
  </si>
  <si>
    <t>1495673954438111239</t>
  </si>
  <si>
    <t>$mlr about to fun hard this next month.... https://t.co/oZguitWK7l $DEXT $UNI $CORE  $FIS $FOL $ORO $DMST $AXN $CORE $FWT https://t.co/ZUcGymTXha</t>
  </si>
  <si>
    <t>2022-02-21 08:16:09+00:00</t>
  </si>
  <si>
    <t>1495673686275334145</t>
  </si>
  <si>
    <t>Swing ðŸš¥  $DOT ðŸŸ¡ $17.68 $SHIB ðŸŸ¡ $0.00 $BUSD ðŸŸ¡ $1.00 $MATIC ðŸŸ¡ $1.61 $LTC ðŸŸ¡ $113.60 $ATOM ðŸŸ¡ $27.18 $LINK ðŸŸ¡ $15.26 $TRX ðŸŸ¡ $0.06 $NEAR ðŸŸ¡ $9.80 $UNI ðŸŸ¡ $9.74  https://t.co/xzqH6LyCnS</t>
  </si>
  <si>
    <t>2022-02-21 08:10:10+00:00</t>
  </si>
  <si>
    <t>1495672178171613185</t>
  </si>
  <si>
    <t>Uniswap $UNI Price IDR: Rp 139,517 Price USD: US$9.73 High USD: US$ 9.76 Low USD: US$ 9.26 Change 1 H: 0.7% Change 24 H: 3%  Mining simulator game https://t.co/dIf5Hbxu2x  Misi Kerja Prabowo Subianto</t>
  </si>
  <si>
    <t>2022-02-21 08:09:04+00:00</t>
  </si>
  <si>
    <t>1495671903477850112</t>
  </si>
  <si>
    <t>$YFI: 21683.65 (5.73%) $YFII: 2000.29 (4.76%) $MKR: 1854.6 (1.29%) $COMP: 119.56 (3.31%) $AAVE: 144.44 (4.23%) $BAL: 13.11 (4.72%) $DOT: 17.64 (4.01%) $BADGER: 9.26 (2.66%) $FTT: 42.42 (3.38%) $UNI: 9.72 (3.01%) $AVAX: 82.3 (2.8%) In $USDT: 1.0005 (0.0%) https://t.co/r2mBoiqruv</t>
  </si>
  <si>
    <t>2022-02-21 08:07:32+00:00</t>
  </si>
  <si>
    <t>1495671516532383744</t>
  </si>
  <si>
    <t>Our eyes on $UNI... â€¢ Price (USD): $ 9.76000000    â€¢ Real-Time Cryptocurrency Trends â€¢    â€¢ #UNI Markets:  BinanceUS CryptoCom KuCoin FTX FTX_US Coinbase Kraken Webull #Binance</t>
  </si>
  <si>
    <t>2022-02-21 07:40:35+00:00</t>
  </si>
  <si>
    <t>1495664735840260097</t>
  </si>
  <si>
    <t>@scott_lew_is What's $UNI</t>
  </si>
  <si>
    <t>Ceazor7</t>
  </si>
  <si>
    <t>2022-02-21 07:37:06+00:00</t>
  </si>
  <si>
    <t>1495663856525639682</t>
  </si>
  <si>
    <t>$LTC $ATOM $LINK $NEAR $UNI I'm part of a server where top traders actually get paid based on results. Members gets winning alerts. Everyone wins. https://t.co/4UlI9SKENl https://t.co/Ql72RBfF0H</t>
  </si>
  <si>
    <t>2022-02-21 07:35:52+00:00</t>
  </si>
  <si>
    <t>1495663548466614274</t>
  </si>
  <si>
    <t>#1 Crypto trading community hands down. https://t.co/VKOOgnwGql  $SHIB $ETH $ADA $BNB $DOT $XRP $LTC $LINK $UNI $XEM $xtz https://t.co/aFwQznA8bJ</t>
  </si>
  <si>
    <t>RatanRo7209</t>
  </si>
  <si>
    <t>2022-02-21 07:25:32+00:00</t>
  </si>
  <si>
    <t>1495660945934274561</t>
  </si>
  <si>
    <t>âš¡ BULLISH ENGULFING CANDLE ALERT - (5m) âš¡ â± 02/21/2022 07:25 (UTC)  ðŸŸ© $MANA ðŸŸ© $UNI   NFA   @decentraland https://t.co/dZYAznEmrs</t>
  </si>
  <si>
    <t>2022-02-21 07:20:03+00:00</t>
  </si>
  <si>
    <t>1495659568482947074</t>
  </si>
  <si>
    <t>[Volume alert ðŸ“‰ ]  #Delta $UNIUSDT: 1,505.0 $UNI traded at vwap: 9.63859 in the last 10 seconds which is 12.77 stdevs from mean. Buys: 0.0 Sells: 1,505.0</t>
  </si>
  <si>
    <t>2022-02-21 07:16:29+00:00</t>
  </si>
  <si>
    <t>1495658668763000833</t>
  </si>
  <si>
    <t>Trending on #LunarCrush:  "Is DeFi Going To Be The End Of FinTech?" via @newsbtc  Top coin mentions $btc $xtz $uni  https://t.co/rliFu7nhKk</t>
  </si>
  <si>
    <t>ev_generation</t>
  </si>
  <si>
    <t>2022-02-21 07:16:07+00:00</t>
  </si>
  <si>
    <t>1495658577260064772</t>
  </si>
  <si>
    <t>Swing ðŸš¥  $DOT ðŸŸ¡ $17.48 $SHIB ðŸŸ¡ $0.00 $BUSD ðŸŸ¡ $1.00 $MATIC ðŸŸ¡ $1.59 $LTC ðŸŸ¡ $113.10 $ATOM ðŸŸ¡ $26.91 $LINK ðŸŸ¡ $15.11 $TRX ðŸŸ¡ $0.06 $NEAR ðŸŸ¡ $9.66 $UNI ðŸŸ¡ $9.66  https://t.co/xzqH6Lzadq</t>
  </si>
  <si>
    <t>2022-02-21 07:07:01+00:00</t>
  </si>
  <si>
    <t>1495656288407203844</t>
  </si>
  <si>
    <t>ðŸš¨ðŸš¨ðŸš¨ðŸš¨ðŸš¨[Volume alert ]  #Gate-Io-Futures $UNI_USDT: 40,932.0 $UNI traded at vwap: 9.61043 in the last 10 seconds which is 17.72 stdevs from mean. Buys: 28,457.0 Sells: 12,475.0</t>
  </si>
  <si>
    <t>2022-02-21 07:05:51+00:00</t>
  </si>
  <si>
    <t>1495655993824448516</t>
  </si>
  <si>
    <t>âš¡ GRAVESTONE DOJI CANDLE ALERT - (5m) âš¡ â± 02/21/2022 07:05 (UTC)  ðŸŸ¥ $UNI   NFA https://t.co/OD3cnfmhwf</t>
  </si>
  <si>
    <t>2022-02-21 07:03:05+00:00</t>
  </si>
  <si>
    <t>1495655295674109953</t>
  </si>
  <si>
    <t>$MATIC $UNI NEW ARTICLE : Uniswap, Polygon, and assessing how their â€˜couple goals' are faring https://t.co/xx9hwAKIKq Get all the latest $MATIC.X related news here : https://t.co/iNPHmba0hl https://t.co/sYmHBCJwKN</t>
  </si>
  <si>
    <t>2022-02-21 07:00:08+00:00</t>
  </si>
  <si>
    <t>1495654555262013442</t>
  </si>
  <si>
    <t>ðŸ“Š TOP MCAP DeFi %24h 1ï¸âƒ£ $LUNA Terra +8.14ðŸ‘ 2ï¸âƒ£ $DAI Dai +0.01ðŸ‘ 3ï¸âƒ£ $LINK Chainlin +3.50ðŸ‘ 4ï¸âƒ£ $STETH LidoStak +4.14ðŸ‘ 5ï¸âƒ£ $UNI Uniswap +2.72ðŸ‘ 6ï¸âƒ£ $CDAI cDAI +0.14ðŸ‘ 7ï¸âƒ£ $CETH cETH +3.93ðŸ‘ 8ï¸âƒ£ $MIM MagicInt -0.17ðŸ”» 9ï¸âƒ£ $FRAX Frax -0.01ðŸ”» ðŸ”Ÿ $OSMO Osmosis +3.91ðŸ‘</t>
  </si>
  <si>
    <t>2022-02-21 06:58:51+00:00</t>
  </si>
  <si>
    <t>1495654231008808963</t>
  </si>
  <si>
    <t>$UNI 24 Hours Stats #UNISWAP  24h High: $9.73 24h Average: $9.45 24h Low: $9.26</t>
  </si>
  <si>
    <t>2022-02-21 06:58:14+00:00</t>
  </si>
  <si>
    <t>1495654075299667968</t>
  </si>
  <si>
    <t>2022-02-21 06:57:43+00:00</t>
  </si>
  <si>
    <t>1495653947666800640</t>
  </si>
  <si>
    <t>$UNI ~If you really want to make huge profits on trading then check out this chat; https://t.co/k7P8FonLrK</t>
  </si>
  <si>
    <t>2022-02-21 06:54:02+00:00</t>
  </si>
  <si>
    <t>1495653021702836225</t>
  </si>
  <si>
    <t>[ $UNI ] Uniswap, [ $XTZ ] Tezos, [ $UNI ] uni   Is DeFi Going To Be The End Of FinTech?  https://t.co/omqRoqjXgB</t>
  </si>
  <si>
    <t>2022-02-21 06:53:22+00:00</t>
  </si>
  <si>
    <t>1495652854207586308</t>
  </si>
  <si>
    <t>DeFiã¯FinTechã®çµ‚ã‚ã‚Šã«ãªã‚‹ã®ã§ã—ã‚‡ã†ã‹ï¼Ÿ $UNI $XTZ   https://t.co/Goxas4tat8</t>
  </si>
  <si>
    <t>2022-02-21 06:40:59+00:00</t>
  </si>
  <si>
    <t>1495649735449149447</t>
  </si>
  <si>
    <t>$UNI  Crowd-sourced alerts, ranking system, and get paid being a top contributor.   https://t.co/oNXHQK5JVk https://t.co/yl8VC3RZ0A</t>
  </si>
  <si>
    <t>2022-02-21 06:40:36+00:00</t>
  </si>
  <si>
    <t>1495649638111596544</t>
  </si>
  <si>
    <t>ðŸ”¥ New Algo detection: UNI/USDT ðŸ”¥  ðŸ•› 02-21-2022 06:40:36 ðŸš€ $UNI ðŸ“ˆ Current Price: 9.6607 $USDT â© Exchange: #Kucoin  No Investment Advice. Follow us on Twitter. #Crypto #Algo #UNI</t>
  </si>
  <si>
    <t>2022-02-21 06:37:52+00:00</t>
  </si>
  <si>
    <t>1495648951348957193</t>
  </si>
  <si>
    <t>@AtAllTimeHigh @JessieMorii How I got 3 letter ENS? It was free, had a long not fancy and very cheap ENS before, $ENS airdrop came and again rewarded me for being active in ETH ecosystem. Want to talk about $X2Y2 $UNI $LOOKS $WTF etc. All those airdrops offset the cost of gas but what do I know biassed me..</t>
  </si>
  <si>
    <t>HempCasuals</t>
  </si>
  <si>
    <t>2022-02-21 06:36:12+00:00</t>
  </si>
  <si>
    <t>1495648532375785474</t>
  </si>
  <si>
    <t>@cb_qnt1 Yeah shitcoins if you just hold  $uni $sushi and smell them people making good money farming some of these, defi is big learn about it protocols making 10m+ a week which is incentivesed to farmers anyday better than holding $qnt bleed and justifying as a long term hold</t>
  </si>
  <si>
    <t>sojbbb</t>
  </si>
  <si>
    <t>2022-02-21 06:20:09+00:00</t>
  </si>
  <si>
    <t>1495644491977740288</t>
  </si>
  <si>
    <t>Uniswap $UNI Price IDR: Rp 138,461 Price USD: US$9.66 High USD: US$ 9.76 Low USD: US$ 9.26 Change 1 H: -0.5% Change 24 H: 2%  Dapatkan Rp 57.540 dari Snak video dengan kode referral: 653 437 584 https://t.co/AfHBzhTKw2  Modernisasi Alutsista Usang</t>
  </si>
  <si>
    <t>2022-02-21 06:16:07+00:00</t>
  </si>
  <si>
    <t>1495643476196982784</t>
  </si>
  <si>
    <t>Swing ðŸš¥  $DOT ðŸŸ¡ $17.47 $SHIB ðŸŸ¡ $0.00 $BUSD ðŸŸ¡ $1.00 $MATIC ðŸŸ¡ $1.59 $LTC ðŸŸ¡ $113.50 $ATOM ðŸŸ¡ $27.00 $LINK ðŸŸ¡ $15.14 $TRX ðŸŸ¡ $0.06 $NEAR ðŸŸ¡ $9.64 $UNI ðŸŸ¡ $9.65  https://t.co/xzqH6Lzadq</t>
  </si>
  <si>
    <t>2022-02-21 06:10:55+00:00</t>
  </si>
  <si>
    <t>1495642168471736321</t>
  </si>
  <si>
    <t>If you donâ€™t know about $QNT, youâ€™re gonna miss out of some presents under the tree.  Get aðŸ’°of $QNT ðŸŽ for #Christmas  $LINK $DOT $XRP $UNI $AVAX $XLM $HBAR $ALGO $ATOM https://t.co/BKlYTWtrMW</t>
  </si>
  <si>
    <t>2022-02-21 05:53:44+00:00</t>
  </si>
  <si>
    <t>1495637846652493825</t>
  </si>
  <si>
    <t>$QNT $BTC $LINK $ETH $TEL $UNI $BNB $CAKE $KCS $ada $SOL $DOT $WAVES $NEO $BNB $DASH $ADA $LINK https://t.co/XsZ7zR7JgZ</t>
  </si>
  <si>
    <t>2022-02-21 05:48:54+00:00</t>
  </si>
  <si>
    <t>1495636626986663938</t>
  </si>
  <si>
    <t>2. Decentralised Exchanges  Decentralisation exchanges (aka DEX) enable users to buy and sell cryptocurrencies with one another without the need for brokers.  Users need to connect their crypto wallet to a DEX such as $uni, $cake and select their crypto trading pair of choice. https://t.co/0gNVkNEZ34</t>
  </si>
  <si>
    <t>cryptonaut101</t>
  </si>
  <si>
    <t>2022-02-21 05:37:29+00:00</t>
  </si>
  <si>
    <t>1495633754093912066</t>
  </si>
  <si>
    <t>$UNI~If you really want to make huge profits on trading then check out this chat; https://t.co/dSy1mGiOcw</t>
  </si>
  <si>
    <t>RolandBush16</t>
  </si>
  <si>
    <t>2022-02-21 05:34:33+00:00</t>
  </si>
  <si>
    <t>1495633017335066624</t>
  </si>
  <si>
    <t>Calls are raining in groupðŸŽ¯ https://t.co/QDnQgYk8JO Dont miss out this cycleâœ”ï¸  We going to moonðŸš€  Grab your entriesðŸ’¸  $OMG $UNI $UMA $POLC $TLM $COTI $SKL $KEEP $NEAR $MBOX $MDT $MDX $RENA $KUMA $ftm https://t.co/jlcJ9OLnOO</t>
  </si>
  <si>
    <t>2022-02-21 05:34:09+00:00</t>
  </si>
  <si>
    <t>1495632917540007936</t>
  </si>
  <si>
    <t>$ada about to fun hard this next month.... https://t.co/oZguitXhWT $DEXT $UNI $CORE  $FIS $FOL $ORO $DMST $AXN $CORE $FWT https://t.co/4XN0wGTcEq</t>
  </si>
  <si>
    <t>2022-02-21 05:27:39+00:00</t>
  </si>
  <si>
    <t>1495631281845067777</t>
  </si>
  <si>
    <t>2022-02-21 05:24:32+00:00</t>
  </si>
  <si>
    <t>1495630496000360449</t>
  </si>
  <si>
    <t>$UNI Best room on the net. Stay turned: https://t.co/WvTEhPK6eh</t>
  </si>
  <si>
    <t>2022-02-21 05:23:36+00:00</t>
  </si>
  <si>
    <t>1495630263375876099</t>
  </si>
  <si>
    <t>Letâ€™s have a look at some hottest events during last week. https://t.co/oZguitWK7l Which one is your favorite?   $SOL $RON $ENS $METIS $UNI $MATIC $STARS $AVAX $SBR $xrp https://t.co/Iqqc3KUBqr</t>
  </si>
  <si>
    <t>2022-02-21 05:21:51+00:00</t>
  </si>
  <si>
    <t>1495629820390440961</t>
  </si>
  <si>
    <t>Top 5 Tips To Become A More Profitable Trader:   https://t.co/gTNBMWCKH4  Hope you can all find some value in this video!!  The next video will be TOP 5 mistakes to avoid &amp;amp; TOP 5 technical analysis tips  $btc $eth $ada $bnb $xrp $sol $dot $doge $avax $uni $luna $ltc $link $bch</t>
  </si>
  <si>
    <t>2022-02-21 05:20:49+00:00</t>
  </si>
  <si>
    <t>1495629559445737475</t>
  </si>
  <si>
    <t>âš¡ GRAVESTONE DOJI CANDLE ALERT - (5m) âš¡ â± 02/21/2022 05:20 (UTC)  ðŸŸ¥ $UNI   NFA https://t.co/h3gDgg8Nh9</t>
  </si>
  <si>
    <t>2022-02-21 05:16:06+00:00</t>
  </si>
  <si>
    <t>1495628376299950080</t>
  </si>
  <si>
    <t>Swing ðŸš¥  $DOT ðŸŸ¡ $17.48 $SHIB ðŸŸ¡ $0.00 $BUSD ðŸŸ¡ $1.00 $MATIC ðŸŸ¡ $1.59 $LTC ðŸŸ¡ $113.90 $ATOM ðŸŸ¡ $27.06 $LINK ðŸŸ¡ $15.22 $TRX ðŸŸ¡ $0.06 $NEAR ðŸŸ¡ $9.68 $UNI ðŸŸ¡ $9.68  https://t.co/xzqH6Lzadq</t>
  </si>
  <si>
    <t>2022-02-21 05:06:40+00:00</t>
  </si>
  <si>
    <t>1495625999530303488</t>
  </si>
  <si>
    <t>@blknoiz06 Think the only value of $UNI governance is voting to turn on the fee switch lmao, if that won't ever happen then what even is the value of $UNI?</t>
  </si>
  <si>
    <t>overlyleveraged</t>
  </si>
  <si>
    <t>2022-02-21 04:57:18+00:00</t>
  </si>
  <si>
    <t>1495623641224351746</t>
  </si>
  <si>
    <t>Congratz @mtslr0526 on long positionðŸ‘  âœ…Symbol : $ENJ âœ…ROE : %52.36 âœ…Entry : 1.59294 âœ…Exit : 1.6098  Futures Heroes to follow top ROI people realtime. Link on profile and pinned tweet $ATA $DENT $RVN $IOST $UNI $ANT $SRM $LPT $ZEN $BAKE $SXP https://t.co/BWDNt1P0xx</t>
  </si>
  <si>
    <t>2022-02-21 04:56:25+00:00</t>
  </si>
  <si>
    <t>1495623419877941248</t>
  </si>
  <si>
    <t>Our eyes on $UNI... â€¢ Price (USD): $ 9.75000000    â€¢ Real-Time Cryptocurrency Trends â€¢    â€¢ #UNI Markets:  BinanceUS CryptoCom KuCoin FTX FTX_US Coinbase Kraken Webull #Binance</t>
  </si>
  <si>
    <t>2022-02-21 04:55:11+00:00</t>
  </si>
  <si>
    <t>1495623111106269187</t>
  </si>
  <si>
    <t>Gift idea! https://t.co/QDnQgYk8JO  $LTX $LCX $ZCX $VET $QNT $BTC $LINK $ETH $TEL $UNI $BNB $eth https://t.co/hGAzAtRrdR</t>
  </si>
  <si>
    <t>2022-02-21 04:51:32+00:00</t>
  </si>
  <si>
    <t>1495622192519946240</t>
  </si>
  <si>
    <t>The Prot ocol has got it all:  infrastructure + dex/bridge + banking services DYOR now!   $CHNG $ETH $ADA $BNB $DOT $XRP $LTC $LINK $UNI $XEM https://t.co/y8dy1c9SlD</t>
  </si>
  <si>
    <t>2022-02-21 04:39:15+00:00</t>
  </si>
  <si>
    <t>1495619102270173189</t>
  </si>
  <si>
    <t>You are lucky. Because you found this server. https://t.co/QDnQgYk8JO $btc $eth $mkr $aave $comp $uni $link $xrp $doge $icp $ect $snx $atom https://t.co/ut26YCXZcs</t>
  </si>
  <si>
    <t>2022-02-21 04:37:57+00:00</t>
  </si>
  <si>
    <t>1495618774749544451</t>
  </si>
  <si>
    <t>$UNI~If you really want to make huge profits on trading then check out this chat https://t.co/xq7tp4YHYl</t>
  </si>
  <si>
    <t>2022-02-21 04:26:05+00:00</t>
  </si>
  <si>
    <t>1495615786593189888</t>
  </si>
  <si>
    <t>#1 Crypto trading community hands down.  https://t.co/oZguitXhWT $SHIB $ETH $ADA $BNB $DOT $XRP $LTC $LINK $UNI $XEM $link https://t.co/rwA14pmAdn</t>
  </si>
  <si>
    <t>2022-02-21 04:17:02+00:00</t>
  </si>
  <si>
    <t>1495613511354834945</t>
  </si>
  <si>
    <t>$YFI: 21228.2 (-0.31%) $YFII: 1969.33 (-0.06%) $MKR: 1811.6 (-2.62%) $COMP: 117.02 (-1.76%) $AAVE: 140.97 (-0.81%) $BAL: 12.93 (1.16%) $DOT: 17.32 (-0.79%) $BADGER: 9.04 (-1.81%) $FTT: 41.81 (-0.82%) $UNI: 9.61 (-1.8%) $AVAX: 79.84 (-4.48%) In $USDT: 1.0004 (0.0%) https://t.co/LZnkOw0Cfg</t>
  </si>
  <si>
    <t>2022-02-21 04:16:11+00:00</t>
  </si>
  <si>
    <t>1495613295394447363</t>
  </si>
  <si>
    <t>Swing ðŸš¥  $DOT ðŸŸ¡ $17.36 $SHIB ðŸŸ¡ $0.00 $BUSD ðŸŸ¡ $1.00 $MATIC ðŸŸ¡ $1.58 $LTC ðŸŸ¡ $113.20 $ATOM ðŸŸ¡ $26.83 $LINK ðŸŸ¡ $15.13 $TRX ðŸŸ¡ $0.06 $UNI ðŸŸ¡ $9.63 $NEAR ðŸŸ¡ $9.59  https://t.co/xzqH6LyCnS</t>
  </si>
  <si>
    <t>2022-02-21 04:00:07+00:00</t>
  </si>
  <si>
    <t>1495609251489886213</t>
  </si>
  <si>
    <t>$UNI Current Price (USD):  $9.63 #UNISWAP UNI 24h Volume (USD):    $267265001 UNI Market Cap (USD):    $6088504145</t>
  </si>
  <si>
    <t>2022-02-21 03:56:06+00:00</t>
  </si>
  <si>
    <t>1495608241296150531</t>
  </si>
  <si>
    <t>You are lucky. Because you found this server. https://t.co/QDnQgYk8JO $btc $eth $mkr $aave $comp $uni $link $xrp $doge $icp $ect $snx $ar https://t.co/9PQo3SM3Ca</t>
  </si>
  <si>
    <t>2022-02-21 03:51:37+00:00</t>
  </si>
  <si>
    <t>1495607114911592456</t>
  </si>
  <si>
    <t>$uni   If you really want to make huge profits on trading then check out this chat;, Today's watchlist &amp;amp; winning alerts   https://t.co/PRf9tc3fn4</t>
  </si>
  <si>
    <t>Howard17899412</t>
  </si>
  <si>
    <t>2022-02-21 03:49:57+00:00</t>
  </si>
  <si>
    <t>1495606694151593985</t>
  </si>
  <si>
    <t>2022-02-21 03:37:19+00:00</t>
  </si>
  <si>
    <t>1495603513157894147</t>
  </si>
  <si>
    <t>Congratz ThanAutumnCamera on long positionðŸ‘  âœ…Symbol : $BTC âœ…ROE : %202.51 âœ…Entry : 38323.0 âœ…Exit : 38954.1  Futures Heroes to follow top ROI people realtime. Link on profile and pinned tweet $TRX $KLAY $REEF $ENS $SKL $UNI $GRT $ATOM $EOS https://t.co/BWDNt1P0xx</t>
  </si>
  <si>
    <t>2022-02-21 03:34:26+00:00</t>
  </si>
  <si>
    <t>1495602789124354051</t>
  </si>
  <si>
    <t>#UNIUSDT Bear Alert!  5X Volume Price:      9.62 5-min %: -0.41% Volume:  $189,968   #crypto #whale #btc #eth #UNI $UNI https://t.co/rHRvupmr3W</t>
  </si>
  <si>
    <t>2022-02-21 03:32:58+00:00</t>
  </si>
  <si>
    <t>1495602419396657155</t>
  </si>
  <si>
    <t>$alice brewing for a new ATH https://t.co/oZguitXhWT $DEXT $UNI $CORE  $FIS $FOL $ORO $DMST $AXN $CORE $FWT https://t.co/7XB2sfG7MR</t>
  </si>
  <si>
    <t>2022-02-21 03:30:13+00:00</t>
  </si>
  <si>
    <t>1495601726250192896</t>
  </si>
  <si>
    <t>$sol about to fun hard this next month.... https://t.co/oZguitXhWT $DEXT $UNI $CORE  $FIS $FOL $ORO $DMST $AXN $CORE $FWT https://t.co/Wuk6OEhIT8</t>
  </si>
  <si>
    <t>2022-02-21 03:25:47+00:00</t>
  </si>
  <si>
    <t>1495600612918296577</t>
  </si>
  <si>
    <t>$gala 2 days folks PT is closer then you think  https://t.co/VKOOgnwGql $DEXT $UNI $CORE  $FIS $FOL $ORO $DMST $AXN $CORE $FWT https://t.co/OvAVxpV25b</t>
  </si>
  <si>
    <t>2022-02-21 03:20:13+00:00</t>
  </si>
  <si>
    <t>1495599212465209348</t>
  </si>
  <si>
    <t>@TheMoonCarl No $UNI love???? ðŸ˜¢ðŸ˜¢</t>
  </si>
  <si>
    <t>Cryptoconversa4</t>
  </si>
  <si>
    <t>2022-02-21 03:16:12+00:00</t>
  </si>
  <si>
    <t>1495598199544983554</t>
  </si>
  <si>
    <t>Swing ðŸš¥  $DOT ðŸŸ¡ $17.43 $SHIB ðŸŸ¡ $0.00 $BUSD ðŸŸ¡ $1.00 $MATIC ðŸŸ¡ $1.58 $LTC ðŸŸ¡ $113.50 $ATOM ðŸŸ¡ $26.94 $LINK ðŸŸ¡ $15.11 $TRX ðŸŸ¡ $0.06 $NEAR ðŸŸ¡ $9.62 $UNI ðŸŸ¡ $9.67  https://t.co/xzqH6LyCnS</t>
  </si>
  <si>
    <t>2022-02-21 03:05:16+00:00</t>
  </si>
  <si>
    <t>1495595449998520323</t>
  </si>
  <si>
    <t>$UNI  Best room on the net. Stay turned: https://t.co/spRzkZcCMa</t>
  </si>
  <si>
    <t>2022-02-21 02:59:44+00:00</t>
  </si>
  <si>
    <t>1495594054784102404</t>
  </si>
  <si>
    <t>$UNI~If you really want to make huge profits on trading then check out this chat; https://t.co/uaVYIdiUdI</t>
  </si>
  <si>
    <t>2022-02-21 02:47:42+00:00</t>
  </si>
  <si>
    <t>1495591029805887498</t>
  </si>
  <si>
    <t>$uni #Uniswap  type of triangle to stay away. Descending triangle https://t.co/9RBT9VgCUq</t>
  </si>
  <si>
    <t>2022-02-21 02:31:17+00:00</t>
  </si>
  <si>
    <t>1495586897229672448</t>
  </si>
  <si>
    <t>Hottest projects mentioned by hundreds of Twitter KOLs in the past 24 hours: $GLMR $LOOKS $ETH $JPEG $BTC $GFOF $ALEX $ZRX $UNI $CVXFXS $FPI $AUDIO $RON $APE $GHST $DAI $ANML $PROTO $FRTM $ADA $INJ $SOL $WING $SWAP $ATOM $ONE $DOT</t>
  </si>
  <si>
    <t>2022-02-21 02:30:18+00:00</t>
  </si>
  <si>
    <t>1495586648452579330</t>
  </si>
  <si>
    <t>Uniswap $UNI Price IDR: Rp 138,520 Price USD: US$9.66 High USD: US$ 9.97 Low USD: US$ 9.26 Change 1 H: -0.3% Change 24 H: -3.1%  Dapatkan Rp 57.540 dari Snak video dengan kode referral: 653 437 584 https://t.co/AfHBziaNy2  winmetawin</t>
  </si>
  <si>
    <t>2022-02-21 02:30:16+00:00</t>
  </si>
  <si>
    <t>1495586640244666368</t>
  </si>
  <si>
    <t>Uniswap $UNI Price IDR: Rp 138,520 Price USD: US$9.66 High USD: US$ 9.97 Low USD: US$ 9.26 Change 1 H: -0.3% Change 24 H: -3.1%  claim Ãons every hour earn $LTC https://t.co/iMCkU8ewXO</t>
  </si>
  <si>
    <t>2022-02-21 02:28:39+00:00</t>
  </si>
  <si>
    <t>1495586232516366337</t>
  </si>
  <si>
    <t>$uni   If you really want to make huge profits on trading then check out this chat; Today's watchlist &amp;amp; winning alerts   https://t.co/PRf9tc3fn4</t>
  </si>
  <si>
    <t>2022-02-21 02:16:08+00:00</t>
  </si>
  <si>
    <t>1495583083889897475</t>
  </si>
  <si>
    <t>Swing ðŸš¥  $DOT ðŸŸ¡ $17.44 $SHIB ðŸŸ¡ $0.00 $BUSD ðŸŸ¡ $1.00 $MATIC ðŸŸ¡ $1.58 $LTC ðŸŸ¡ $113.70 $ATOM ðŸŸ¡ $26.85 $LINK ðŸŸ¡ $15.16 $TRX ðŸŸ¡ $0.06 $NEAR ðŸŸ¡ $9.63 $UNI ðŸŸ¡ $9.68  https://t.co/xzqH6LyCnS</t>
  </si>
  <si>
    <t>2022-02-21 02:13:38+00:00</t>
  </si>
  <si>
    <t>1495582453758525441</t>
  </si>
  <si>
    <t>Good calls and a lot of learning in the explanation.  $UNI $MDX $DFI  $JOZ $LQTY $MKR $YFI $UMA $SUSHI $SNX $LUNA https://t.co/lHFaa5Z2wF</t>
  </si>
  <si>
    <t>2022-02-21 02:08:11+00:00</t>
  </si>
  <si>
    <t>1495581082506477569</t>
  </si>
  <si>
    <t>ðŸš¨ðŸš¨ðŸš¨[Volume alert ]  #Binance Futures $UNIUSDT: 27,099.0 $UNI traded at vwap: 9.66563 in the last 10 seconds which is 15.30 stdevs from mean. Buys: 21,737.0 Sells: 5,362.0</t>
  </si>
  <si>
    <t>2022-02-21 02:03:32+00:00</t>
  </si>
  <si>
    <t>1495579914321350661</t>
  </si>
  <si>
    <t>Flip this and we'll go parabolic $DYDX  Seems like airdrop people has sold all their coins   $ETH $AXS $UNI $BNB $CAKE $AAVE $SUSHI $FIL $COMP $BTC $DYDX $LDO $JOE https://t.co/j6XXAM1gYO</t>
  </si>
  <si>
    <t>2022-02-21 02:00:16+00:00</t>
  </si>
  <si>
    <t>1495579092162256896</t>
  </si>
  <si>
    <t>$UNI OverBought (Short Signal) Success Rate: 74.9% (358/478) Average Gain: 1.57% Chart Period: 30 https://t.co/qnlQdTwKnu</t>
  </si>
  <si>
    <t>2022-02-21 02:00:10+00:00</t>
  </si>
  <si>
    <t>1495579065453002756</t>
  </si>
  <si>
    <t>ðŸš¨[Volume alert ]  #Binance Futures $UNIUSDT: 19,410.0 $UNI traded at vwap: 9.66423 in the last 10 seconds which is 13.11 stdevs from mean. Buys: 18,179.0 Sells: 1,231.0</t>
  </si>
  <si>
    <t>2022-02-21 01:43:11+00:00</t>
  </si>
  <si>
    <t>1495574790094331905</t>
  </si>
  <si>
    <t>$UNI~If you really want to make huge profits on trading then check out this chat; https://t.co/zoGeUiYeGu</t>
  </si>
  <si>
    <t>2022-02-21 01:40:55+00:00</t>
  </si>
  <si>
    <t>1495574222084927489</t>
  </si>
  <si>
    <t>Best crypto discord and its not even close. Every tier of membership is well worth the price..  $UNI $MDX $DFI $LQTY $MKR $YFI $UMA $SUSHI $SNX $LUNA https://t.co/7Nas7agHhO</t>
  </si>
  <si>
    <t>2022-02-21 01:40:14+00:00</t>
  </si>
  <si>
    <t>1495574051296743424</t>
  </si>
  <si>
    <t>$UNI âœ…  Increased 3.68% in 19.5 hour(s) ðŸ’µ Price - 9.73000000 USDT â±ï¸ [21 Feb] - 01:40:14 UTC #UNI #UNIUSDT #CryptoBOT</t>
  </si>
  <si>
    <t>2022-02-21 01:30:03+00:00</t>
  </si>
  <si>
    <t>1495571488589500428</t>
  </si>
  <si>
    <t>$UNI OverBought on High Volume (Short Signal) Success Rate: 76.16% (262/344) Average Gain: 1.94% Chart Period: 30 https://t.co/qnlQdTwKnu</t>
  </si>
  <si>
    <t>2022-02-21 01:21:52+00:00</t>
  </si>
  <si>
    <t>1495569426963640320</t>
  </si>
  <si>
    <t>Congratz SheCoolMillion on long positionðŸ‘  âœ…Symbol : $ETH âœ…ROE : %136.0 âœ…Entry : 2671.02 âœ…Exit : 2707.85  Futures Heroes to follow top ROI people realtime. Link on profile and pinned tweet $TRX $UNFI $UNI $RVN $ATOM $ZEC $SXP $EOS $REEF https://t.co/BWDNt1P0xx</t>
  </si>
  <si>
    <t>2022-02-21 01:16:06+00:00</t>
  </si>
  <si>
    <t>1495567975553847297</t>
  </si>
  <si>
    <t>Swing ðŸš¥  $DOT ðŸŸ¡ $17.42 $SHIB ðŸŸ¡ $0.00 $BUSD ðŸŸ¡ $1.00 $MATIC ðŸŸ¡ $1.56 $LTC ðŸŸ¡ $113.60 $ATOM ðŸŸ¡ $26.77 $LINK ðŸŸ¡ $15.12 $TRX ðŸŸ¡ $0.06 $NEAR ðŸŸ¡ $9.62 $UNI ðŸŸ¡ $9.65  https://t.co/xzqH6LyCnS</t>
  </si>
  <si>
    <t>2022-02-21 01:15:17+00:00</t>
  </si>
  <si>
    <t>1495567769789681665</t>
  </si>
  <si>
    <t>FEB 20, 2022 - #UNI CLOSE: 9.34 USD (24H: -6.8% | 7D: -9.7% | 30D: -26.3%) $UNI | #Uniswap | #Cryptocurrencies | #Cryptoprices https://t.co/6jbbLxRHrX</t>
  </si>
  <si>
    <t>2022-02-21 01:13:48+00:00</t>
  </si>
  <si>
    <t>1495567395418738692</t>
  </si>
  <si>
    <t>Trading signal for $UNI changed from hold to buy 24HR Price Change: -4.400% Price: $9.609 Signal: Short-Term #Bullish ðŸ‚  ðŸ’¹ #UNISWAPToken https://t.co/DerBejYZeQ</t>
  </si>
  <si>
    <t>2022-02-21 01:09:08+00:00</t>
  </si>
  <si>
    <t>1495566224914362372</t>
  </si>
  <si>
    <t>#UNIUSDT Bull Alert!  5X Volume Price:      9.62 5-min %: 1.3% Volume:  $147,586   #crypto #whale #btc #eth #UNI $UNI https://t.co/zDuQjAvt9V</t>
  </si>
  <si>
    <t>2022-02-21 00:56:31+00:00</t>
  </si>
  <si>
    <t>1495563049763147778</t>
  </si>
  <si>
    <t>Members Feedback   $BTC $ETH $SNTVT $TEL $VRA $RSR $UBX $DOGE $SHIB $BNB #BSC $XRP $ADA $UNI $LTC $DOT $LINK https://t.co/NNax8qz8y5</t>
  </si>
  <si>
    <t>2022-02-21 00:50:24+00:00</t>
  </si>
  <si>
    <t>1495561510130958336</t>
  </si>
  <si>
    <t>#1 Crypto trading community hands down.   $SHIB $ETH $ADA $BNB $DOT $XRP $LTC $LINK $UNI $XEM $DOGE $AAVE $CRO $SOL $EOS $TRX $VET $HT $ALGO $GRT $EGLD $FIL $AVAX https://t.co/D9erGRkwSe</t>
  </si>
  <si>
    <t>2022-02-21 00:49:31+00:00</t>
  </si>
  <si>
    <t>1495561284888457218</t>
  </si>
  <si>
    <t>You already know. Another all time for $trias. $6 two days ago. Now $11.46. Boom!!  $btc $eth $doge $xrp $bnb $ada $vet $matic $vra $link $uni https://t.co/Gvd8zw1F2Y https://t.co/bRqb1gvbs0</t>
  </si>
  <si>
    <t>2022-02-21 00:47:37+00:00</t>
  </si>
  <si>
    <t>1495560806439993344</t>
  </si>
  <si>
    <t>Staying long?  Covered calls are a great way to earn weekly premiums on your favorite assets in declining marketsðŸš€  Stake DAO CC StrategiesðŸ‘‡ $ETH, $BTC, $UNI, $LINK, $AAVE, $SUSHI  https://t.co/Wdqnz5WWsK</t>
  </si>
  <si>
    <t>2022-02-21 00:40:15+00:00</t>
  </si>
  <si>
    <t>1495558952545054722</t>
  </si>
  <si>
    <t>Uniswap $UNI Price IDR: Rp 134,404 Price USD: US$9.38 High USD: US$ 9.97 Low USD: US$ 9.26 Change 1 H: -1% Change 24 H: -5.8%  claim Ãons every hour earn $LTC https://t.co/iMCkU8ewXO  Grand Opening Ekspo Rajab</t>
  </si>
  <si>
    <t>2022-02-21 00:39:21+00:00</t>
  </si>
  <si>
    <t>1495558725830324226</t>
  </si>
  <si>
    <t>$uni !!!! https://t.co/IW2IMD25ZB</t>
  </si>
  <si>
    <t>jenk_coin</t>
  </si>
  <si>
    <t>2022-02-21 00:26:50+00:00</t>
  </si>
  <si>
    <t>1495555578533675008</t>
  </si>
  <si>
    <t>Congratz BesideCountClock on short positionðŸ‘  âœ…Symbol : $ALPHA âœ…ROE : %107.73 âœ…Entry : 0.32863 âœ…Exit : 0.3217  Futures Heroes to follow top ROI people realtime. Link on profile and pinned tweet $ENJ $COTI $BAND $ADA $DENT $KNC $AUDIO $SAND $FIL $CELO $C98 $HNT $UNI https://t.co/BWDNt1P0xx</t>
  </si>
  <si>
    <t>1495555577531232256</t>
  </si>
  <si>
    <t>Congratz BesideCountClock on short positionðŸ‘  âœ…Symbol : $AAVE âœ…ROE : %116.29 âœ…Entry : 139.521 âœ…Exit : 136.35  Futures Heroes to follow top ROI people realtime. Link on profile and pinned tweet $BAL $SOL $RUNE $ICP $AR $HBAR $TRB $SRM $REN $FLOW $LINK $UNI $ALPHA https://t.co/BWDNt1P0xx</t>
  </si>
  <si>
    <t>2022-02-21 00:16:11+00:00</t>
  </si>
  <si>
    <t>1495552897312075777</t>
  </si>
  <si>
    <t>Swing ðŸš¥  $DOT ðŸŸ¡ $16.99 $SHIB ðŸŸ¡ $0.00 $BUSD ðŸŸ¡ $1.00 $MATIC ðŸŸ¡ $1.52 $LTC ðŸŸ¡ $111.30 $ATOM ðŸŸ¡ $25.99 $LINK ðŸŸ¡ $14.69 $TRX ðŸŸ¡ $0.06 $NEAR ðŸŸ¡ $9.35 $UNI ðŸŸ¡ $9.35  https://t.co/xzqH6LyCnS</t>
  </si>
  <si>
    <t>2022-02-21 00:08:04+00:00</t>
  </si>
  <si>
    <t>1495550853586903040</t>
  </si>
  <si>
    <t>$YFI: 20709.07 (-4.45%) $YFII: 1914.4 (-5.27%) $MKR: 1775.97 (-7.04%) $COMP: 114.68 (-6.37%) $AAVE: 137.64 (-5.89%) $BAL: 12.49 (-4.52%) $DOT: 16.94 (-5.05%) $BADGER: 8.79 (-7.33%) $FTT: 40.74 (-4.78%) $UNI: 9.36 (-6.57%) $AVAX: 77.52 (-8.93%) In $USDT: 1.0004 (0.0%) https://t.co/vvAh1swrXy</t>
  </si>
  <si>
    <t>2022-02-21 00:04:40+00:00</t>
  </si>
  <si>
    <t>1495549999597424641</t>
  </si>
  <si>
    <t>Anon-kun, $UNI looks like ðŸ’© near 9.3665. You should check for short entries ðŸ‘€ https://t.co/NQLWx8sAnu</t>
  </si>
  <si>
    <t>2022-02-21 00:02:12+00:00</t>
  </si>
  <si>
    <t>1495549380086177798</t>
  </si>
  <si>
    <t>ðŸŸ¢ Buy $UNI [SHORT-TERM] #UNIUSDT Filled: 21.4362 #UNI / 200.00 #USDT Buy Price: $9.33  #Uniswap #Binance #Bitcoin #Metaverse #NFT #Web3 #Altcoin</t>
  </si>
  <si>
    <t>cryptomaticbot</t>
  </si>
  <si>
    <t>2022-02-20 23:57:41+00:00</t>
  </si>
  <si>
    <t>1495548242213363714</t>
  </si>
  <si>
    <t>Which of these enterprise focused cryptos launches staking first? (or their passive income equivalent)  Please comment with info/logic/dates!!!  $LINK $QNT $UBT $MNW #staking   --- $ETH $BTC $ATOM $SOL $ADA $CRO $OHM $KLIMA $USDC $BNB $KCS $XRP $SHIB $UNI $SUSHI $TRAC $PSP $VET https://t.co/EnxNRcoUTu</t>
  </si>
  <si>
    <t>2022-02-20 23:54:17+00:00</t>
  </si>
  <si>
    <t>1495547387842023426</t>
  </si>
  <si>
    <t>@AltcoinGordon I will ask you the same question when $KDA and $KDX boom   If you did not get it of course lol   This is why I bought, not to feel the same with $UNI or $CAKE</t>
  </si>
  <si>
    <t>EvaCastilloVPC</t>
  </si>
  <si>
    <t>2022-02-20 23:54:01+00:00</t>
  </si>
  <si>
    <t>1495547320468975622</t>
  </si>
  <si>
    <t>@jagi3230 Remind me what does $UNI token do again? Do you earn fees from holding $UNI? ðŸ¸ðŸ¤ª</t>
  </si>
  <si>
    <t>2022-02-20 23:51:45+00:00</t>
  </si>
  <si>
    <t>1495546750949597184</t>
  </si>
  <si>
    <t>Unpopular opinion, the following coins are in fact shitcoins:   - $ZCX  - $ALBT  - $VXV  - $QREDO - $TRIAS - $FTM - $LSS  - $UNI - $SUSHI  What else?</t>
  </si>
  <si>
    <t>CB_XBT</t>
  </si>
  <si>
    <t>2022-02-20 23:48:41+00:00</t>
  </si>
  <si>
    <t>1495545977050173443</t>
  </si>
  <si>
    <t>ðŸš¨ðŸš¨ðŸš¨ðŸš¨ðŸš¨ðŸš¨ðŸš¨ðŸš¨ðŸš¨ðŸš¨ðŸš¨ðŸš¨ðŸš¨ðŸš¨[Volume alert ]  #Gate-Io-Futures $UNI_USDT: 38,368.0 $UNI traded at vwap: 9.32210 in the last 10 seconds which is 26.32 stdevs from mean. Buys: 881.0 Sells: 37,487.0</t>
  </si>
  <si>
    <t>2022-02-20 23:40:13+00:00</t>
  </si>
  <si>
    <t>1495543847551705092</t>
  </si>
  <si>
    <t>Very excited to use the platform.  When? Check the hintâ€¦   $algo $syn #algo $nftx $skl $wars $ggg #1inch $depo $sushi $uni $metis $near $trias $atom $dot $thetys $vra $knight $pilot $ReFi $SARCO $Zora $axia $dusk $umb $sys $ubx $skl $ht  $mute $mri $btc $eth $scrt $avax $stong https://t.co/GAfFHwKSYz</t>
  </si>
  <si>
    <t>2022-02-20 23:35:10+00:00</t>
  </si>
  <si>
    <t>1495542574005698563</t>
  </si>
  <si>
    <t>Probably the best crypto community to be..   $BTC $CELR $MKR $YFI $SUSHI $DYDX $UNI $PERP $CRV $ATOM $COMP $AAVE https://t.co/vCROcdvLcu</t>
  </si>
  <si>
    <t>2022-02-20 23:28:50+00:00</t>
  </si>
  <si>
    <t>1495540981206237195</t>
  </si>
  <si>
    <t>ðŸš¨ðŸš¨ðŸš¨ðŸš¨ðŸš¨ðŸš¨[Volume alert ]  #Gate-Io-Futures $UNI_USDT: 5,197.0 $UNI traded at vwap: 9.43953 in the last 10 seconds which is 18.35 stdevs from mean. Buys: 1,479.0 Sells: 3,718.0</t>
  </si>
  <si>
    <t>2022-02-20 23:20:09+00:00</t>
  </si>
  <si>
    <t>1495538796003475456</t>
  </si>
  <si>
    <t>Uniswap $UNI Price IDR: Rp 136,577 Price USD: US$9.51 High USD: US$ 10.04 Low USD: US$ 9.26 Change 1 H: 1.7% Change 24 H: -4.9%  Download Snack video masukan kode referral: 653 437 584 https://t.co/AfHBzhTKw2  Leeds</t>
  </si>
  <si>
    <t>2022-02-20 23:16:12+00:00</t>
  </si>
  <si>
    <t>1495537802032861189</t>
  </si>
  <si>
    <t>Swing ðŸš¥  $DOT ðŸŸ¡ $17.15 $SHIB ðŸŸ¡ $0.00 $BUSD ðŸŸ¡ $1.00 $MATIC ðŸŸ¡ $1.54 $LTC ðŸŸ¡ $112.00 $ATOM ðŸŸ¡ $26.62 $LINK ðŸŸ¡ $14.84 $TRX ðŸŸ¡ $0.06 $NEAR ðŸŸ¡ $9.49 $UNI ðŸŸ¡ $9.51  https://t.co/xzqH6LyCnS</t>
  </si>
  <si>
    <t>2022-02-20 23:08:54+00:00</t>
  </si>
  <si>
    <t>1495535965749714946</t>
  </si>
  <si>
    <t>$UNI ~Join FREE today for a 10-day trial, utilizing our stock &amp;amp; option alerts, advisor experience, technology, market analysis, and synergetic community of over 200,000. https://t.co/DNIrd5tscf</t>
  </si>
  <si>
    <t>2022-02-20 22:58:21+00:00</t>
  </si>
  <si>
    <t>1495533309832855552</t>
  </si>
  <si>
    <t>$20 is FUD. Looks like the next stop is $30 for Uniswap.  Letâ€™s go horsie! ðŸ¦„   $BTC #altszn $ETH $SNX $LINK $BNB $KNC $BQX $VGX $LRC $UNI $DIA $CHAIN $FSW https://t.co/ChXI0y6RA2</t>
  </si>
  <si>
    <t>2022-02-20 22:55:49+00:00</t>
  </si>
  <si>
    <t>1495532670763540480</t>
  </si>
  <si>
    <t>Congratz oscar222 on long positionðŸ‘  âœ…Symbol : $BTC âœ…ROE : %132.51 âœ…Entry : 38300.09 âœ…Exit : 38710.44  Futures Heroes to follow top ROI people realtime. Link on profile and pinned tweet $UNI $CVC $XEC $DODO $GTC $ENJ $IMX $IOTX $ATOM $ICX $MKR $DOT $SFP https://t.co/BWDNt1P0xx</t>
  </si>
  <si>
    <t>2022-02-20 22:55:41+00:00</t>
  </si>
  <si>
    <t>1495532637687005187</t>
  </si>
  <si>
    <t>ðŸš¨ðŸš¨ðŸš¨ðŸš¨ðŸš¨ðŸš¨ðŸš¨ðŸš¨ðŸš¨ðŸš¨ðŸš¨ðŸš¨[Volume alert ]  #Bybit $UNIUSDT: 12,832.2 $UNI traded at vwap: 9.44172 in the last 10 seconds which is 24.96 stdevs from mean. Buys: 2,141.4 Sells: 10,690.8</t>
  </si>
  <si>
    <t>2022-02-20 22:52:08+00:00</t>
  </si>
  <si>
    <t>1495531744145063937</t>
  </si>
  <si>
    <t>$BTC is about to smash that wedge. baggin up for a quick scalpðŸš€ðŸš€  $BTC $ETH $BNB $DOGE $XRP $ADA $DOT $UNI $LTC $LINK $SOL https://t.co/gMSzmHFAxf</t>
  </si>
  <si>
    <t>2022-02-20 22:51:21+00:00</t>
  </si>
  <si>
    <t>1495531549592281088</t>
  </si>
  <si>
    <t>ðŸš¨ðŸš¨[Volume alert ðŸš€]  #Gate-Io-Futures $UNI_USDT: 2,507.0 $UNI traded at vwap: 9.39980 in the last 10 seconds which is 14.00 stdevs from mean. Buys: 2,507.0 Sells: 0.0</t>
  </si>
  <si>
    <t>2022-02-20 22:44:10+00:00</t>
  </si>
  <si>
    <t>1495529740022784003</t>
  </si>
  <si>
    <t>$VITE looking like a possible breakout.ðŸš€ðŸš€  $BTC $VITE $BNB $XRP $ANT $NKN $WRX $THETA $TFUEL $BAND $DOT $UNI $UNFI $VITE $ADA $ETH $LINK https://t.co/LKYMpK5mb7</t>
  </si>
  <si>
    <t>2022-02-20 22:41:55+00:00</t>
  </si>
  <si>
    <t>1495529176446943233</t>
  </si>
  <si>
    <t>Why is $USD blockchain interoperability so important?  $BTC $ETH $ADA $XRP $XDC $BNB $UNI $MATIC $XLM $ZXC $LCX $ALBT $DAG $ATOM $DOT $LINK https://t.co/WQ7HEFRuMq</t>
  </si>
  <si>
    <t>2022-02-20 22:41:36+00:00</t>
  </si>
  <si>
    <t>1495529093773029376</t>
  </si>
  <si>
    <t>COINS THAT REACHED A NEW ATH TODAY!  $BNB $ETH $ETC $UNI $TEL $RAY $RPL $TWT $SRM $MKR $XVS $OKB $WAVES $ALPACA $SHIB https://t.co/VG8hgJ73Xm</t>
  </si>
  <si>
    <t>2022-02-20 22:33:50+00:00</t>
  </si>
  <si>
    <t>1495527139659161601</t>
  </si>
  <si>
    <t>BTC and ETH are still ranging, but many major altcoins already lost crucial supports on high time frames  To me this is a sign that we are entering a longer bear market  Left Chart: BTC still in weekly range Right Chart: $Uni descending triangle breakdown &amp;amp; free fall https://t.co/JlxJOmfkI9</t>
  </si>
  <si>
    <t>UniswapCalls</t>
  </si>
  <si>
    <t>2022-02-20 22:16:06+00:00</t>
  </si>
  <si>
    <t>1495522676315668484</t>
  </si>
  <si>
    <t>Swing ðŸš¥  $DOT ðŸŸ¡ $16.87 $SHIB ðŸŸ¡ $0.00 $BUSD ðŸŸ¡ $1.00 $MATIC ðŸŸ¡ $1.51 $LTC ðŸŸ¡ $110.20 $ATOM ðŸŸ¡ $26.27 $LINK ðŸŸ¡ $14.61 $TRX ðŸŸ¡ $0.06 $NEAR ðŸŸ¡ $9.31 $UNI ðŸŸ¡ $9.31  https://t.co/xzqH6LyCnS</t>
  </si>
  <si>
    <t>2022-02-20 22:09:37+00:00</t>
  </si>
  <si>
    <t>1495521044215517199</t>
  </si>
  <si>
    <t>On this day 2/20/2022 the crypto market put in a bottom for the year. $BTC $ETH $SOL $COMP $MATIC $AVAX $UNI #TimeStamp</t>
  </si>
  <si>
    <t>EatSleepNTrade</t>
  </si>
  <si>
    <t>2022-02-20 22:08:44+00:00</t>
  </si>
  <si>
    <t>1495520825335848970</t>
  </si>
  <si>
    <t>NFT alerts, crypto alerts. We've got both. Check us out today for a free 10 day trial.  $LTC $NEAR $UNI $BCH $BTCB $SAND https://t.co/GcHACHAko6</t>
  </si>
  <si>
    <t>2022-02-20 22:06:48+00:00</t>
  </si>
  <si>
    <t>1495520335411744773</t>
  </si>
  <si>
    <t>@CryptoWizardd $sushi $link $uni</t>
  </si>
  <si>
    <t>yigitcanpalaz</t>
  </si>
  <si>
    <t>2022-02-20 21:35:20+00:00</t>
  </si>
  <si>
    <t>1495512419300679683</t>
  </si>
  <si>
    <t>$UNI Real price will come out soon; Follow price target.~ https://t.co/b21Dg20Q7e</t>
  </si>
  <si>
    <t>2022-02-20 21:33:42+00:00</t>
  </si>
  <si>
    <t>1495512008304861193</t>
  </si>
  <si>
    <t>People love saying that $uni coin doesnâ€™t do anything when thatâ€™s just simply not true. You can borrow uni and swap it for eth. https://t.co/4Xyg7imOJA</t>
  </si>
  <si>
    <t>SeekerAnsem</t>
  </si>
  <si>
    <t>2022-02-20 21:31:04+00:00</t>
  </si>
  <si>
    <t>1495511345705504769</t>
  </si>
  <si>
    <t>$UNI~Join FREE today for a 10-day trial, utilizing our stock &amp;amp; option alerts, advisor experience, technology, market analysis, and synergetic community of over 200,000. https://t.co/DNIrd5bRkH</t>
  </si>
  <si>
    <t>2022-02-20 21:23:21+00:00</t>
  </si>
  <si>
    <t>1495509402496942087</t>
  </si>
  <si>
    <t>[Volume alert ]  #Binance Futures $UNIUSDT: 9,060.0 $UNI traded at vwap: 9.23646 in the last 10 seconds which is 12.81 stdevs from mean. Buys: 342.0 Sells: 8,718.0</t>
  </si>
  <si>
    <t>2022-02-20 21:20:00+00:00</t>
  </si>
  <si>
    <t>1495508560930877442</t>
  </si>
  <si>
    <t>$UNI 7 Days Stats #UNISWAP  7 Day High: $11.5 7 Day Average: $10.52 7 Day Low: $9.27  Trade here: https://t.co/0YJFN9hk85</t>
  </si>
  <si>
    <t>2022-02-20 21:16:11+00:00</t>
  </si>
  <si>
    <t>1495507599638216705</t>
  </si>
  <si>
    <t>Swing ðŸš¥  $DOT ðŸŸ¡ $16.85 $SHIB ðŸŸ¡ $0.00 $BUSD ðŸŸ¡ $1.00 $MATIC ðŸŸ¡ $1.51 $LTC ðŸŸ¡ $109.90 $ATOM ðŸŸ¡ $26.01 $LINK ðŸŸ¡ $14.57 $TRX ðŸŸ¡ $0.06 $NEAR ðŸŸ¡ $9.25 $UNI ðŸŸ¡ $9.27  https://t.co/xzqH6LQdfq</t>
  </si>
  <si>
    <t>2022-02-20 21:14:04+00:00</t>
  </si>
  <si>
    <t>1495507064654901252</t>
  </si>
  <si>
    <t>Thereâ€™s a token called $UNI. How come none of you tweet about owning it?</t>
  </si>
  <si>
    <t>0xWolff</t>
  </si>
  <si>
    <t>2022-02-20 21:08:26+00:00</t>
  </si>
  <si>
    <t>1495505646896173058</t>
  </si>
  <si>
    <t>$UNI 24h change -6.34% ðŸš€ #UNISWAP</t>
  </si>
  <si>
    <t>2022-02-20 21:00:21+00:00</t>
  </si>
  <si>
    <t>1495503614344720386</t>
  </si>
  <si>
    <t>Uniswap $UNI Price IDR: Rp 134,558 Price USD: US$9.37 High USD: US$ 10.04 Low USD: US$ 9.26 Change 1 H: -0.4% Change 24 H: -6.1%  Splinterlands is a blockchain-based card game https://t.co/peNbV6tBYW  BPJS</t>
  </si>
  <si>
    <t>2022-02-20 20:46:40+00:00</t>
  </si>
  <si>
    <t>1495500170162839554</t>
  </si>
  <si>
    <t>âš¡ GRAVESTONE DOJI CANDLE ALERT - (5m) âš¡ â± 02/20/2022 20:46 (UTC)  ðŸŸ¥ $UNI ðŸŸ¥ $CAKE   NFA https://t.co/biVZrzadNl</t>
  </si>
  <si>
    <t>2022-02-20 20:46:22+00:00</t>
  </si>
  <si>
    <t>1495500094271111169</t>
  </si>
  <si>
    <t>@techryper $Uni kendini gelistiremiyormu hocam boÄŸa zamanÄ± da o bÃ¼yÃ¼k koÅŸuyu yapamadÄ± avax solana gibi hep garibime gitti anlam veremedim hiÃ§</t>
  </si>
  <si>
    <t>micropca</t>
  </si>
  <si>
    <t>2022-02-20 20:26:20+00:00</t>
  </si>
  <si>
    <t>1495495052587864064</t>
  </si>
  <si>
    <t>$UNI slow death .  No fight to hold the support. Was really expecting 10$ to hold but bids were removed . Shows lack of interest. #Uniswap is great #DEX but ppl seems to be happy using it than buying it so above 11.8$ target 13.8$ 17.2$ #UNI https://t.co/OUdBp4GLOG</t>
  </si>
  <si>
    <t>2022-02-20 20:20:47+00:00</t>
  </si>
  <si>
    <t>1495493657427914752</t>
  </si>
  <si>
    <t>âš¡ BULLISH SPINNING TOP CANDLE ALERT - (5m) âš¡ â± 02/20/2022 20:20 (UTC)  ðŸŸ© $UNI   NFA https://t.co/NotMRjIw9a</t>
  </si>
  <si>
    <t>2022-02-20 20:20:09+00:00</t>
  </si>
  <si>
    <t>1495493496899510272</t>
  </si>
  <si>
    <t>@scott_lew_is If $UNI ends up with no value, then it essentially invalidates the defi governance token model  At some point activist investors will come in</t>
  </si>
  <si>
    <t>0xCaptainLevi</t>
  </si>
  <si>
    <t>2022-02-20 20:16:10+00:00</t>
  </si>
  <si>
    <t>1495492493483421701</t>
  </si>
  <si>
    <t>Swing ðŸš¥  $DOT ðŸŸ¡ $16.92 $SHIB ðŸŸ¡ $0.00 $BUSD ðŸŸ¡ $1.00 $MATIC ðŸŸ¡ $1.53 $LTC ðŸŸ¡ $110.00 $ATOM ðŸŸ¡ $26.07 $LINK ðŸŸ¡ $14.69 $TRX ðŸŸ¡ $0.06 $NEAR ðŸŸ¡ $9.29 $UNI ðŸŸ¡ $9.34  https://t.co/xzqH6LyCnS</t>
  </si>
  <si>
    <t>2022-02-20 20:16:03+00:00</t>
  </si>
  <si>
    <t>1495492467398877185</t>
  </si>
  <si>
    <t>$YFI: 20750.66 (-3.93%) $YFII: 1915.35 (-4.04%) $MKR: 1799.05 (-5.09%) $COMP: 115.0 (-4.79%) $AAVE: 138.47 (-4.24%) $BAL: 12.6 (-2.75%) $DOT: 17.02 (-3.14%) $BADGER: 8.98 (-4.09%) $FTT: 40.94 (-3.56%) $UNI: 9.39 (-5.55%) $AVAX: 79.1 (-4.62%) In $USDT: 1.0004 (0.0%) https://t.co/k7QL8zgsNY</t>
  </si>
  <si>
    <t>2022-02-20 19:40:20+00:00</t>
  </si>
  <si>
    <t>1495483476904140806</t>
  </si>
  <si>
    <t>i *really* hope $UNI doesnt become the next $ZRX.</t>
  </si>
  <si>
    <t>scott_lew_is</t>
  </si>
  <si>
    <t>2022-02-20 19:32:59+00:00</t>
  </si>
  <si>
    <t>1495481629988749312</t>
  </si>
  <si>
    <t>$UNI ~If you really want to make huge profits on trading then check out this chat https://t.co/djrvQMKrPs</t>
  </si>
  <si>
    <t>1495481627278987267</t>
  </si>
  <si>
    <t>Playing our games will be extremely rewarding,  $BTC $ETH $XRP $FTM $LINK $DOT $UNI $BNB $DOGE #SAFEMOON $LUNA $shib</t>
  </si>
  <si>
    <t>AlphaMetaProto1</t>
  </si>
  <si>
    <t>2022-02-20 19:16:50+00:00</t>
  </si>
  <si>
    <t>1495477562851860480</t>
  </si>
  <si>
    <t>Swing ðŸš¥  $DOT ðŸŸ¡ $17.07 $SHIB ðŸŸ¡ $0.00 $BUSD ðŸŸ¡ $1.00 $MATIC ðŸŸ¡ $1.54 $LTC ðŸŸ¡ $110.70 $ATOM ðŸŸ¡ $26.34 $LINK ðŸŸ¡ $14.87 $TRX ðŸŸ¡ $0.06 $NEAR ðŸŸ¡ $9.43 $UNI ðŸŸ¡ $9.43  https://t.co/xzqH6Lzadq</t>
  </si>
  <si>
    <t>2022-02-20 19:00:58+00:00</t>
  </si>
  <si>
    <t>1495473571719745536</t>
  </si>
  <si>
    <t>ðŸŒ±ðŸŒ•ðŸ¦„ðŸ¥žðŸ£ Top 3 DeFi $LUNA $49.83 -1.77% $LINK $14.87 -2.80% $UNI $9.45 -5.55% https://t.co/7Vt8Iaib0t  #DeFi #Terra #Chainlink #Uniswap #Crypto #Cryptocurrency  #Altcoin #Bitcoin #CryptoNews https://t.co/qEJtuuPaOO</t>
  </si>
  <si>
    <t>2022-02-20 18:48:29+00:00</t>
  </si>
  <si>
    <t>1495470429586305024</t>
  </si>
  <si>
    <t>My dip buys include $COMP $UNI $SOL</t>
  </si>
  <si>
    <t>2022-02-20 18:44:30+00:00</t>
  </si>
  <si>
    <t>1495469427151753217</t>
  </si>
  <si>
    <t>@Max_from_France @sillyETHBeras @cburniske $Uni today is â€œonlyâ€ a governance token, but I believe in DeFi long term and I think that sooner or later the top projects will start to distribute fees to token holders</t>
  </si>
  <si>
    <t>2022-02-20 18:37:40+00:00</t>
  </si>
  <si>
    <t>1495467708506263552</t>
  </si>
  <si>
    <t>$avax about to fun hard this next month.... https://t.co/oZguiuekYT $DEXT $UNI $CORE  $FIS $FOL $ORO $DMST $AXN $CORE $FWT https://t.co/C6qRuXfOJj</t>
  </si>
  <si>
    <t>2022-02-20 18:35:39+00:00</t>
  </si>
  <si>
    <t>1495467200622338054</t>
  </si>
  <si>
    <t>@sillyETHBeras @cburniske Iâ€™m rotating some Eth every month since December, I believe in $uni long term</t>
  </si>
  <si>
    <t>2022-02-20 18:30:31+00:00</t>
  </si>
  <si>
    <t>1495465909842071570</t>
  </si>
  <si>
    <t>Live Crypto Prices (24h change)  BTC: $38,365.00 (-4.42%) ETH: $2,656.33 (-3.75%) UNI: $9.42 (-5.96%) MATIC: $1.54 (-5.56%) MKR: $1,803.57 (-5.33%) FIL: $19.87 (-4.36%) XMR: $152.81 (-5.48%)  Powered by CoinGecko API $BTC $ETH $UNI $MATIC $MKR $FIL $XMR</t>
  </si>
  <si>
    <t>2022-02-20 18:26:58+00:00</t>
  </si>
  <si>
    <t>1495465015154860032</t>
  </si>
  <si>
    <t>Letâ€™s have a look at some hottest events during last week. https://t.co/oZguiuekYT Which one is your favorite?   $SOL $RON $ENS $METIS $UNI $MATIC $STARS $AVAX $SBR $doge https://t.co/eJnGSI6Rrl</t>
  </si>
  <si>
    <t>2022-02-20 18:23:21+00:00</t>
  </si>
  <si>
    <t>1495464106341519360</t>
  </si>
  <si>
    <t>#1 Crypto trading community hands down. https://t.co/oZguiuekYT  $SHIB $ETH $ADA $BNB $DOT $XRP $LTC $LINK $UNI $XEM $mlr https://t.co/Ep1hQsWnem</t>
  </si>
  <si>
    <t>2022-02-20 18:21:50+00:00</t>
  </si>
  <si>
    <t>1495463723829542915</t>
  </si>
  <si>
    <t>@cburniske Iâ€™m max bidding $Uni every month</t>
  </si>
  <si>
    <t>2022-02-20 18:21:14+00:00</t>
  </si>
  <si>
    <t>1495463570091364356</t>
  </si>
  <si>
    <t>$UNI Real price will come out soon,  For a limited time, we are opening our trading chatroom to the public. Come learn and make huge profits with us.. https://t.co/GwY1KQTYwD</t>
  </si>
  <si>
    <t>2022-02-20 18:16:15+00:00</t>
  </si>
  <si>
    <t>1495462319136329728</t>
  </si>
  <si>
    <t>Swing ðŸš¥  $DOT ðŸŸ¡ $16.87 $SHIB ðŸŸ¡ $0.00 $BUSD ðŸŸ¡ $1.00 $MATIC ðŸŸ¡ $1.53 $LTC ðŸŸ¡ $109.60 $ATOM ðŸŸ¡ $26.22 $LINK ðŸŸ¡ $14.67 $TRX ðŸŸ¡ $0.06 $NEAR ðŸŸ¡ $9.34 $UNI ðŸŸ¡ $9.37  https://t.co/xzqH6Lzadq</t>
  </si>
  <si>
    <t>2022-02-20 18:03:37+00:00</t>
  </si>
  <si>
    <t>1495459139736113190</t>
  </si>
  <si>
    <t>2022-02-20 18:00:53+00:00</t>
  </si>
  <si>
    <t>1495458451274747910</t>
  </si>
  <si>
    <t>Top #crypto DEX's  $UNI: 9.41ðŸ”» $SUSHI: 3.66ðŸ”» $CAKE: 7.43ðŸ”» $1INCH: 1.5ðŸ”» $BOO: 18.29ðŸ”» $SPIRIT: 0.092809ðŸ”» $PILLS: 1.044ðŸ”»  #cryptocurrency #defi #dex</t>
  </si>
  <si>
    <t>2022-02-20 18:00:23+00:00</t>
  </si>
  <si>
    <t>1495458325093576710</t>
  </si>
  <si>
    <t>Uniswap $UNI Price IDR: Rp 135,247 Price USD: US$9.41 High USD: US$ 10.07 Low USD: US$ 9.26 Change 1 H: 0.7% Change 24 H: -6.5%  Free 0.0015 $DOGE Every 60 Minutes https://t.co/iFrTFh30HH  Pedri</t>
  </si>
  <si>
    <t>2022-02-20 17:52:23+00:00</t>
  </si>
  <si>
    <t>1495456313236946944</t>
  </si>
  <si>
    <t>2022-02-20 17:50:45+00:00</t>
  </si>
  <si>
    <t>1495455899149901831</t>
  </si>
  <si>
    <t>Remember 2020 right after DEFI summer, beginning of September, I had so much $bzrx thought it was the BEST coin out there  Shit went from 1,30 or something to 0,30 in a span of a week  Got liquidated on Binance futures as well  Then $uni AirDrop came thru  Good ol times</t>
  </si>
  <si>
    <t>SICKROMY</t>
  </si>
  <si>
    <t>2022-02-20 17:46:46+00:00</t>
  </si>
  <si>
    <t>1495454896283283458</t>
  </si>
  <si>
    <t>The multiplier effect and the network effect on $MNW is insane.  On top of that the #Masternodes  are here!!  $ADA $QNT $ETH $LUNA $VET $THETA $UNI $DYDX $VRA $COTI https://t.co/KJXzv5GbKQ</t>
  </si>
  <si>
    <t>2022-02-20 17:46:44+00:00</t>
  </si>
  <si>
    <t>1495454888486215680</t>
  </si>
  <si>
    <t>ðŸ‘‰I just joined the @CT IDO Whitelist on #CT  ðŸ”¥GET YOUR GUARANTEED IDO allocations @CT  $VLX $SOL $AVAX $BTC $ETH #VELAS $CAKE $UNI $ADA $KCC #DAO #stablecoin #vdgt $vdgt $NEAR https://t.co/SDG001im5x</t>
  </si>
  <si>
    <t>2022-02-20 17:45:30+00:00</t>
  </si>
  <si>
    <t>1495454580888698881</t>
  </si>
  <si>
    <t>Wait $EOS! We Down Together, why U Down First?  $BTC $LTC $XRP $ETH $UNI $ADA $BCH $LINK $XMR $DOGE https://t.co/UH3sDNNT9j</t>
  </si>
  <si>
    <t>2022-02-20 17:41:11+00:00</t>
  </si>
  <si>
    <t>1495453491204177921</t>
  </si>
  <si>
    <t>#Crypto #Cryptocurrency   Cryptomarket can stop bleeding...  $SOL $AVAX $NEAR $MANA $LINK $UNI $LTC $ADA $GALA $BNB $VET $XRP https://t.co/bE7DPn2JLh</t>
  </si>
  <si>
    <t>2022-02-20 17:35:13+00:00</t>
  </si>
  <si>
    <t>1495451990419472384</t>
  </si>
  <si>
    <t>Think about it. What do you think will hapoen when launch on  Eyes  $DOT $AAVE $COMP $SUSHI $VET  $KSM $SOL $ETH $ADA $XRP $SHIB $UNI $HEX $AVAX  $ATOM $LINK $JOE $XRP https://t.co/X9J9pD1Jcf https://t.co/aZW5OfQ5Rk</t>
  </si>
  <si>
    <t>2022-02-20 17:34:55+00:00</t>
  </si>
  <si>
    <t>1495451916100567040</t>
  </si>
  <si>
    <t>$UNI triggering week/month down. Watching for a 50% drop from here down to $4.40. #TheStrat https://t.co/DIQ3q7mjaa</t>
  </si>
  <si>
    <t>2022-02-20 17:26:02+00:00</t>
  </si>
  <si>
    <t>1495449681379348482</t>
  </si>
  <si>
    <t>âš¡ GRAVESTONE DOJI CANDLE ALERT - (5m) âš¡ â± 02/20/2022 17:26 (UTC)  ðŸŸ¥ $YFI ðŸŸ¥ $UNI   NFA https://t.co/wsmddQQkRj</t>
  </si>
  <si>
    <t>2022-02-20 17:24:47+00:00</t>
  </si>
  <si>
    <t>1495449364327964674</t>
  </si>
  <si>
    <t>$UNI Real price will come out soon,  For a limited time, we are opening our trading chatroom to the public. Come learn and make huge profits with us.~. https://t.co/hhj9GHl8kf</t>
  </si>
  <si>
    <t>2022-02-20 17:16:16+00:00</t>
  </si>
  <si>
    <t>1495447221453705221</t>
  </si>
  <si>
    <t>Swing ðŸš¥  $DOT ðŸŸ¡ $16.87 $SHIB ðŸŸ¡ $0.00 $BUSD ðŸŸ¡ $1.00 $MATIC ðŸŸ¡ $1.53 $LTC ðŸŸ¡ $109.70 $ATOM ðŸŸ¡ $26.26 $LINK ðŸŸ¡ $14.75 $TRX ðŸŸ¡ $0.06 $NEAR ðŸŸ¡ $9.38 $UNI ðŸŸ¡ $9.40  https://t.co/xzqH6LyCnS</t>
  </si>
  <si>
    <t>2022-02-20 17:10:10+00:00</t>
  </si>
  <si>
    <t>1495445686577475595</t>
  </si>
  <si>
    <t>ðŸš¨ðŸš¨ðŸš¨ðŸš¨ðŸš¨[Volume alert ]  #Binance Futures $UNIUSDT: 27,450.0 $UNI traded at vwap: 9.39512 in the last 10 seconds which is 17.75 stdevs from mean. Buys: 23,359.0 Sells: 4,091.0</t>
  </si>
  <si>
    <t>2022-02-20 17:05:51+00:00</t>
  </si>
  <si>
    <t>1495444598944321542</t>
  </si>
  <si>
    <t>$ETH $UNI $CRV $AR $ENS $GLMR $DOT , U é™¤äº†ETH å…¶ä»–éƒ½åœ¨æˆ–è€…æ‰“ç®—æ”¾å…¥LP æˆ–è€… stakingä¸­ã€‚ ç¬¬ä¸€æ‰¹å»ºä»“åœ¨è¿‡å¹´å‰ã€‚   åŸºæœ¬ä¸Šæ¯ä¸ªæœˆå¦‚æžœå¸‚ä»·ä½ŽäºŽæˆ‘æˆæœ¬ä»·æˆ‘å°±å†å»ºä¸€æ‰¹ã€‚ å½“æˆ‘å¯¹ä»»ä½•ä¸€ä¸ªæµåŠ¨æ€§æ‹…å¿§æ—¶ï¼Œæˆ‘ä¼šä»ŽLP æˆ–è€…staking ä¸­å–å‡ºéšæ—¶åšå¥½EXIT å‡†å¤‡ã€‚   é€‰ä¸€ç¯®å­æ˜¯ä¸ºäº†ä¸‹è·Œå¤ªç‹ çš„æˆ‘ä¼šè€ƒè™‘è¸¢å‡ºæˆ‘çš„ç¯®å­ã€‚</t>
  </si>
  <si>
    <t>0X_IanWu</t>
  </si>
  <si>
    <t>2022-02-20 17:04:01+00:00</t>
  </si>
  <si>
    <t>1495444138912731136</t>
  </si>
  <si>
    <t>I've been in quite a few groups, paid and free. This one definitely tops the charts. Not only do you get calls, As well as great constructive conversations about the market as a whole and pretty much any asset.   $BUSD $UNI $BCH $SOL $LTC $LINK $MATIC $ELON https://t.co/Vv3DxvqiqA</t>
  </si>
  <si>
    <t>2022-02-20 17:03:26+00:00</t>
  </si>
  <si>
    <t>1495443993240346628</t>
  </si>
  <si>
    <t>$fet after a good accumulation we finally break out. 1$ here we come ðŸ”¥ AQ QA  $btc $eth $ada $dot $sol $doge $shib $floki $xpr $mtv $dogo $uni $elon $bnb $fet $ftt $icp $pkn $opul $matic $nftb $cro $amp $icp $xpr $luna $avax $link $one $algo $vet https://t.co/65TxONqaKD</t>
  </si>
  <si>
    <t>2022-02-20 17:00:31+00:00</t>
  </si>
  <si>
    <t>1495443259417632778</t>
  </si>
  <si>
    <t>Live Crypto Prices (24h change)  BTC: $38,408.00 (-4.21%) ETH: $2,650.92 (-3.90%) UNI: $9.35 (-6.59%) THETA: $2.97 (-8.12%) BCH: $300.75 (-3.59%) MATIC: $1.53 (-5.19%) FTT: $40.88 (-4.03%)  Powered by CoinGecko API $BTC $ETH $UNI $THETA $BCH $MATIC $FTT</t>
  </si>
  <si>
    <t>2022-02-20 17:00:22+00:00</t>
  </si>
  <si>
    <t>1495443222713315338</t>
  </si>
  <si>
    <t>$UNI Real price will come out soon,  For a limited time, we are opening our trading chatroom to the public. Come learn and make huge profits with us~ https://t.co/xcT4kVS1jd</t>
  </si>
  <si>
    <t>2022-02-20 16:58:38+00:00</t>
  </si>
  <si>
    <t>1495442786606362627</t>
  </si>
  <si>
    <t>What are the most undervalue alts in this dip?  $SOL $VET $ADA $COTI $REQ $BMI $LQTY $ATOM $LRC $ACA $GLMR $CRO $LINK $FTM $UNI $MANA $AXS $ENJ $MATIC</t>
  </si>
  <si>
    <t>m_engr_invr</t>
  </si>
  <si>
    <t>2022-02-20 16:51:50+00:00</t>
  </si>
  <si>
    <t>1495441074315223045</t>
  </si>
  <si>
    <t>Damn who wouldâ€™ve thought #Uniswap $UNI at $9 ðŸ¤•</t>
  </si>
  <si>
    <t>techcryptoworld</t>
  </si>
  <si>
    <t>2022-02-20 16:50:45+00:00</t>
  </si>
  <si>
    <t>1495440801244934148</t>
  </si>
  <si>
    <t>NICE TO SEE YOU AGAIN HERE MY FRIEND ðŸ’ŽðŸš€ $trias  $doge $shib $xrp $eth $btc $tel $vra $ada $vet $ltc $uni $link https://t.co/4ltZ51WB2a</t>
  </si>
  <si>
    <t>2022-02-20 16:49:33+00:00</t>
  </si>
  <si>
    <t>1495440496826757122</t>
  </si>
  <si>
    <t>@BigCheds $UNI under 10$ , delete it too ?</t>
  </si>
  <si>
    <t>rogala_patryk</t>
  </si>
  <si>
    <t>2022-02-20 16:45:49+00:00</t>
  </si>
  <si>
    <t>1495439560683278343</t>
  </si>
  <si>
    <t>âš¡ BULLISH SPINNING TOP CANDLE ALERT - (5m) âš¡ â± 02/20/2022 16:45 (UTC)  ðŸŸ© $EGLD ðŸŸ© $UNI ðŸŸ© $AVAX ðŸŸ© $NEAR ðŸŸ© $CAKE   NFA   @avalancheavax https://t.co/5CcCRj18gS</t>
  </si>
  <si>
    <t>2022-02-20 16:41:24+00:00</t>
  </si>
  <si>
    <t>1495438449654042633</t>
  </si>
  <si>
    <t>AdvertisingÂ  with Elevate Pass $ALGO $WAVES $FTM $ANT $OMG $XTZ $OCEAN $REN $UNI $YFI $YFII $BAT $BUSD $DAI $ENJ $KNC $LINK $STAKE $MANA $MKR $REP $MATCH $RSR $DEFI $BAND $ALPHA $ICX $RUNE $ROG $FEG  https://t.co/AzpIe0Qm0m</t>
  </si>
  <si>
    <t>john_mattia</t>
  </si>
  <si>
    <t>2022-02-20 16:39:41+00:00</t>
  </si>
  <si>
    <t>1495438015547772928</t>
  </si>
  <si>
    <t>ðŸš¨[Volume alert ]  #Binance Futures $UNIUSDT: 14,778.0 $UNI traded at vwap: 9.31810 in the last 10 seconds which is 13.19 stdevs from mean. Buys: 1,209.0 Sells: 13,569.0</t>
  </si>
  <si>
    <t>2022-02-20 16:32:02+00:00</t>
  </si>
  <si>
    <t>1495436090567761929</t>
  </si>
  <si>
    <t>I found you an Overbought RSI (Relative Strength Index) on the daily chart of UNI. Is that #bullish or #bearish?   $UNI #UNI #rsi #overbought  https://t.co/zQ578NUpHJ https://t.co/SJUdSh3nB3</t>
  </si>
  <si>
    <t>PenkeTrading</t>
  </si>
  <si>
    <t>2022-02-20 16:30:19+00:00</t>
  </si>
  <si>
    <t>1495435657107640321</t>
  </si>
  <si>
    <t>Uniswap $UNI Price IDR: Rp 134,992 Price USD: US$9.4 High USD: US$ 10.18 Low USD: US$ 9.26 Change 1 H: 0.7% Change 24 H: -7.7%  Free 2 Satoshi $BTC Every 60 Minutes https://t.co/kFh2AOHGhU  TwentyFiveTwentyOneEp4</t>
  </si>
  <si>
    <t>2022-02-20 16:25:42+00:00</t>
  </si>
  <si>
    <t>1495434498674024449</t>
  </si>
  <si>
    <t>$ada brewing for a new ATH https://t.co/oZguiuekYT $DEXT $UNI $CORE  $FIS $FOL $ORO $DMST $AXN $CORE $FWT https://t.co/W6DJsHxkhh</t>
  </si>
  <si>
    <t>2022-02-20 16:23:04+00:00</t>
  </si>
  <si>
    <t>1495433835244580866</t>
  </si>
  <si>
    <t>Congratz DozenMillionBusiness on short positionðŸ‘  âœ…Symbol : $MANA âœ…ROE : %123.97 âœ…Entry : 2.86 âœ…Exit : 2.6931  Futures Heroes to follow top ROI people realtime. Link on profile and pinned tweet $RAY $UNI $AUDIO $XEM $HNT $KNC $NKN $OCEAN $ATOM $GALA $CELO $XMR $DYDX https://t.co/BWDNt1P0xx</t>
  </si>
  <si>
    <t>2022-02-20 16:22:50+00:00</t>
  </si>
  <si>
    <t>1495433777165733890</t>
  </si>
  <si>
    <t>$bnb about to fun hard this next month.... https://t.co/oZguiuekYT $DEXT $UNI $CORE  $FIS $FOL $ORO $DMST $AXN $CORE $FWT https://t.co/QcSBnY96qt</t>
  </si>
  <si>
    <t>2022-02-20 16:19:39+00:00</t>
  </si>
  <si>
    <t>1495432974862536711</t>
  </si>
  <si>
    <t>Top 10 Cryptos In The News: $BTC, $ETH, $ADA, $COC, $BUSD, $SOL, $AXS, $UNI, $TIME, $SHIB #crypto #cryptocurrency #cryptocurrencies https://t.co/8exE59o3lx</t>
  </si>
  <si>
    <t>invezoapp</t>
  </si>
  <si>
    <t>2022-02-20 16:18:24+00:00</t>
  </si>
  <si>
    <t>1495432661321486338</t>
  </si>
  <si>
    <t>$shib 2 days folks PT is closer then you think  https://t.co/oZguiuekYT $DEXT $UNI $CORE  $FIS $FOL $ORO $DMST $AXN $CORE $FWT https://t.co/o2RZL40n6t</t>
  </si>
  <si>
    <t>2022-02-20 16:16:36+00:00</t>
  </si>
  <si>
    <t>1495432204557578247</t>
  </si>
  <si>
    <t>Swing ðŸš¥  $DOT ðŸŸ¡ $17.02 $SHIB ðŸŸ¡ $0.00 $BUSD ðŸŸ¡ $1.00 $MATIC ðŸŸ¡ $1.54 $LTC ðŸŸ¡ $110.90 $ATOM ðŸŸ¡ $26.43 $LINK ðŸŸ¡ $14.73 $TRX ðŸŸ¡ $0.06 $UNI ðŸŸ¡ $9.42 $NEAR ðŸŸ¡ $9.43  https://t.co/xzqH6LQdfq</t>
  </si>
  <si>
    <t>2022-02-20 16:08:03+00:00</t>
  </si>
  <si>
    <t>1495430054200840195</t>
  </si>
  <si>
    <t>$YFI: 20441.68 (-6.09%) $YFII: 1901.44 (-5.68%) $MKR: 1802.52 (-4.92%) $COMP: 114.55 (-6.42%) $AAVE: 138.58 (-4.62%) $BAL: 12.6 (-3.8%) $DOT: 16.97 (-4.59%) $BADGER: 9.0 (-4.8%) $FTT: 40.79 (-3.96%) $UNI: 9.38 (-6.67%) $AVAX: 78.79 (-6.42%) In $USDT: 1.0004 (0.0%) https://t.co/N1xKMf7KPB</t>
  </si>
  <si>
    <t>2022-02-20 16:07:41+00:00</t>
  </si>
  <si>
    <t>1495429961812901892</t>
  </si>
  <si>
    <t>$MITO contract is safe on #AVAX   Trade #MUSKito on @traderjoe_xyz  And #DYOR on this #memecoin on the #Avalanche Chain   Ride the #MITOto1BILLION road together â¤ï¸â€ðŸ”¥ðŸ”ºï¸â¤ï¸â€ðŸ”¥ðŸ”ºï¸  #BTC $ETH #BNB $LTC $BCH $UNI $PCS $MLTPX $WOO $CWE $HTR $VET $ADA $DOGE $SHIB $FLOKI https://t.co/Wfp4BwU3Vy</t>
  </si>
  <si>
    <t>roy_noom</t>
  </si>
  <si>
    <t>2022-02-20 15:37:34+00:00</t>
  </si>
  <si>
    <t>1495422384853209090</t>
  </si>
  <si>
    <t>$uni https://t.co/YLTt43opKX</t>
  </si>
  <si>
    <t>abdi_civil</t>
  </si>
  <si>
    <t>2022-02-20 15:28:29+00:00</t>
  </si>
  <si>
    <t>1495420098693124096</t>
  </si>
  <si>
    <t>I've been in quite a few groups, paid and free. This one definitely tops the charts. Not only do you get calls, As well as great constructive conversations about the market as a whole and pretty much any asset.   $BUSD $UNI $BCH $SOL $LTC $LINK $MATIC $ELON https://t.co/tV34kUGkH3</t>
  </si>
  <si>
    <t>2022-02-20 15:24:38+00:00</t>
  </si>
  <si>
    <t>1495419127414018065</t>
  </si>
  <si>
    <t>@TheMoonCarl Forget $BTC &amp;amp; $ETH, are old and expensive, get $AVAX, $SOL, $DOT, even $UNI...</t>
  </si>
  <si>
    <t>_Marknifique_</t>
  </si>
  <si>
    <t>2022-02-20 15:20:57+00:00</t>
  </si>
  <si>
    <t>1495418203098411009</t>
  </si>
  <si>
    <t>$BNB $DOT $AAVE $COMP $SUSHI $VET $JUP $VXV $QNT $KSM $SOL $ETH $ADA $XRP $SHIB $UNI $HEX $AVAX $UTK $ATOM $LINK $JOE Crowd-sourced alerts, ranking system, and get paid being a top contributor..... https://t.co/r5yHq7jrvv</t>
  </si>
  <si>
    <t>2022-02-20 15:18:01+00:00</t>
  </si>
  <si>
    <t>1495417462262693895</t>
  </si>
  <si>
    <t>@MaximusVGX Great minds ðŸ˜‚. I was looking back at my tax stuff last year and on January 6th I bought $UNI for $6. I believe it hit 36 like 4 months later. What a crazy year</t>
  </si>
  <si>
    <t>Deebeeng10</t>
  </si>
  <si>
    <t>2022-02-20 15:16:34+00:00</t>
  </si>
  <si>
    <t>1495417098482470915</t>
  </si>
  <si>
    <t>Swing ðŸš¥  $DOT ðŸŸ¡ $16.93 $SHIB ðŸŸ¡ $0.00 $BUSD ðŸŸ¡ $1.00 $MATIC ðŸŸ¡ $1.52 $LTC ðŸŸ¡ $109.80 $ATOM ðŸŸ¡ $26.10 $LINK ðŸŸ¡ $14.58 $TRX ðŸŸ¡ $0.06 $UNI ðŸŸ¡ $9.33 $NEAR ðŸŸ¡ $9.25  https://t.co/xzqH6LyCnS</t>
  </si>
  <si>
    <t>2022-02-20 15:14:09+00:00</t>
  </si>
  <si>
    <t>1495416490396303364</t>
  </si>
  <si>
    <t>$VLX $SOL $AVAX $BTC $ETH #VELAS $CAKE $UNI $ADA $KCC Crowd-sourced alerts, ranking system, and get paid being a top contributor.() https://t.co/r5yHq7jrvv</t>
  </si>
  <si>
    <t>2022-02-20 15:12:53+00:00</t>
  </si>
  <si>
    <t>1495416173684731905</t>
  </si>
  <si>
    <t>$UNI ~We promote investing education and provide the tools and community to help you succeed.  https://t.co/kmu9qtltyP</t>
  </si>
  <si>
    <t>2022-02-20 15:05:51+00:00</t>
  </si>
  <si>
    <t>1495414403822665734</t>
  </si>
  <si>
    <t>$uni $cake   Best room on the net. Stay turned   https://t.co/joC1AjAJud</t>
  </si>
  <si>
    <t>Sheila57019236</t>
  </si>
  <si>
    <t>2022-02-20 15:02:05+00:00</t>
  </si>
  <si>
    <t>1495413454437593091</t>
  </si>
  <si>
    <t>ðŸš¨ðŸš¨ðŸš¨ðŸš¨ðŸš¨ðŸš¨ðŸš¨ðŸš¨ðŸš¨ðŸš¨ðŸš¨[Volume alert ðŸš€]  #Bybit $UNIUSDT: 10,038.8 $UNI traded at vwap: 9.31200 in the last 10 seconds which is 23.89 stdevs from mean. Buys: 10,038.8 Sells: 0.0</t>
  </si>
  <si>
    <t>2022-02-20 15:00:41+00:00</t>
  </si>
  <si>
    <t>1495413103466586114</t>
  </si>
  <si>
    <t>ðŸŒ±ðŸŒ•ðŸ¦„ðŸ¥žðŸ£ Top 3 DeFi $LUNA $48.66 -3.88% $LINK $14.57 -4.45% $UNI $9.29 -7.21% https://t.co/7Vt8Iaib0t  #DeFi #Terra #Chainlink #Uniswap #Crypto #Cryptocurrency  #Altcoin #Bitcoin #CryptoNews https://t.co/pFzyL7fS8J</t>
  </si>
  <si>
    <t>2022-02-20 14:37:45+00:00</t>
  </si>
  <si>
    <t>1495407328874561538</t>
  </si>
  <si>
    <t>Congratz å°æŽç”µè„‘æ— on short positionðŸ‘  âœ…Symbol : $PEOPLE âœ…ROE : %144.1 âœ…Entry : 0.05736 âœ…Exit : 0.05351  Futures Heroes to follow top ROI people realtime. Link on profile and pinned tweet $FTM $GALA $NKN $BTS $ZIL $C98 $ARPA $IMX $ZRX $THETA $UNI $EGLD https://t.co/BWDNt1wRjp</t>
  </si>
  <si>
    <t>2022-02-20 14:37:25+00:00</t>
  </si>
  <si>
    <t>1495407247996108809</t>
  </si>
  <si>
    <t>2022-02-20 14:31:01+00:00</t>
  </si>
  <si>
    <t>1495405636401897476</t>
  </si>
  <si>
    <t>Good calls and a lot of learning in the explanation,  $UNI $MDX $DFI $LQTY $MKR $YFI $UMA $SUSHI $SNX $LUNA $BTC $SHIB $GALA $LUNA $AVAX $NFT https://t.co/Mlexqw3Szh</t>
  </si>
  <si>
    <t>2022-02-20 14:29:37+00:00</t>
  </si>
  <si>
    <t>1495405281681231875</t>
  </si>
  <si>
    <t>Best crypto discord and its not even close. Every tier of membership is well worth the price..  $UNI $MDX $DFI $LQTY $MKR $YFI $UMA $SUSHI $SNX $LUNA https://t.co/Cl5BFWe0vy</t>
  </si>
  <si>
    <t>2022-02-20 14:29:25+00:00</t>
  </si>
  <si>
    <t>1495405234469818370</t>
  </si>
  <si>
    <t>Probably the best crypto community to be..   $BTC $CELR $MKR $YFI $SUSHI $DYDX $UNI $PERP $CRV $ATOM $COMP $AAVE https://t.co/oeMCaXkNnk</t>
  </si>
  <si>
    <t>2022-02-20 14:03:27+00:00</t>
  </si>
  <si>
    <t>1495398698225963014</t>
  </si>
  <si>
    <t>$BTC $ETH $XRP $FTM $LINK $DOT $UNI $BNB $DOGE #SAFEMOON $LUNA $shib https://t.co/EkQyI0ciwg</t>
  </si>
  <si>
    <t>Popeson</t>
  </si>
  <si>
    <t>2022-02-20 13:43:27+00:00</t>
  </si>
  <si>
    <t>1495393663223955458</t>
  </si>
  <si>
    <t>Short signal $IOTX   $rsr $xvg $iost $ren $sand $dent $glm $EQZ $FEAR $TCP $UNI $BNB $CAKE $AAVE $SUSHI $FIL https://t.co/eRllUWNX89 https://t.co/ZHW7ZFxwB2</t>
  </si>
  <si>
    <t>2022-02-20 13:33:43+00:00</t>
  </si>
  <si>
    <t>1495391214140465153</t>
  </si>
  <si>
    <t>Which of these enterprise focused cryptos launches staking first? (or their passive income equivalent)  Please comment with info/logic/dates!!!  $LINK $QNT $UBT $MNW #staking   --- $ETH $BTC $ATOM $SOL $ADA $CRO $OHM $KLIMA $USDC $BNB $KCS $XRP $SHIB $UNI $SUSHI $TRAC $PSP $VET https://t.co/naapCyE4cn</t>
  </si>
  <si>
    <t>2022-02-20 13:32:57+00:00</t>
  </si>
  <si>
    <t>1495391024566644736</t>
  </si>
  <si>
    <t>Calls are raining in groupðŸŽ¯  Dont miss out this cycleâœ”ï¸  We going to moonðŸš€  Grab your entriesðŸ’¸  $OMG $UNI $UMA $POLC $TLM $COTI $SKL $KEEP $NEAR $MBOX $MDT $MDX $RENA https://t.co/KJ8sj2na3p</t>
  </si>
  <si>
    <t>2022-02-20 13:29:06+00:00</t>
  </si>
  <si>
    <t>1495390055023718402</t>
  </si>
  <si>
    <t>FEB 19, 2022 - #UNI CLOSE: 10 USD (24H: -1.6% | 7D: -6.1% | 30D: -30.9%) $UNI | #Uniswap | #Cryptocurrencies | #Cryptoprices https://t.co/c3gfhpwFPp</t>
  </si>
  <si>
    <t>2022-02-20 13:29:00+00:00</t>
  </si>
  <si>
    <t>1495390027362172932</t>
  </si>
  <si>
    <t>#1 Crypto trading community hands down.   $SHIB $ETH $ADA $BNB $DOT $XRP $LTC $LINK $UNI $XEM $DOGE $AAVE $CRO $SOL $EOS $TRX $VET $HT $ALGO $GRT $EGLD $FIL $AVAX https://t.co/yOdaJ80Yne</t>
  </si>
  <si>
    <t>2022-02-20 13:22:31+00:00</t>
  </si>
  <si>
    <t>1495388398638358531</t>
  </si>
  <si>
    <t>Members Feedback   $BTC $ETH $SNTVT $TEL $VRA $RSR $UBX $DOGE $SHIB $BNB #BSC $XRP $ADA $UNI $LTC $DOT $LINK https://t.co/Qrbn0CSSbr</t>
  </si>
  <si>
    <t>2022-02-20 13:18:24+00:00</t>
  </si>
  <si>
    <t>1495387360284278784</t>
  </si>
  <si>
    <t>$xrp about to fun hard this next month....https://t.co/oZguitXhWT  $DEXT $UNI $CORE  $FIS $FOL $ORO $DMST $AXN $CORE $FWT https://t.co/UCTFvW3Coz</t>
  </si>
  <si>
    <t>2022-02-20 13:16:36+00:00</t>
  </si>
  <si>
    <t>1495386908163452929</t>
  </si>
  <si>
    <t>Swing ðŸš¥  $DOT ðŸŸ¡ $17.02 $SHIB ðŸŸ¡ $0.00 $BUSD ðŸŸ¡ $1.00 $MATIC ðŸŸ¡ $1.53 $LTC ðŸŸ¡ $110.20 $ATOM ðŸŸ¡ $25.96 $LINK ðŸŸ¡ $14.72 $TRX ðŸŸ¡ $0.06 $NEAR ðŸŸ¡ $9.50 $UNI ðŸŸ¡ $9.36  https://t.co/xzqH6Lzadq</t>
  </si>
  <si>
    <t>2022-02-20 13:13:06+00:00</t>
  </si>
  <si>
    <t>1495386027845828608</t>
  </si>
  <si>
    <t>2022-02-20 13:11:26+00:00</t>
  </si>
  <si>
    <t>1495385606264074243</t>
  </si>
  <si>
    <t>$EGLD $ADA $BTC $DOGE $ETH $LINK $VET $XLM $JOZ $LINK $DOT $UNI $SOL https://t.co/RIBgzLiCof</t>
  </si>
  <si>
    <t>2022-02-20 13:07:22+00:00</t>
  </si>
  <si>
    <t>1495384585626136576</t>
  </si>
  <si>
    <t>âš¡ BULLISH SPINNING TOP CANDLE ALERT - (5m) âš¡ â± 02/20/2022 13:07 (UTC)  ðŸ“ˆ $UNI ðŸ“ˆ $ALPHA   NFA https://t.co/dnNyPAcsxD</t>
  </si>
  <si>
    <t>2022-02-20 13:03:10+00:00</t>
  </si>
  <si>
    <t>1495383527491264526</t>
  </si>
  <si>
    <t>ðŸš¨ðŸš¨ðŸš¨ðŸš¨ðŸš¨[Volume alert ]  #Binance Futures $UNIUSDT: 35,457.0 $UNI traded at vwap: 9.31858 in the last 10 seconds which is 17.65 stdevs from mean. Buys: 32,259.0 Sells: 3,198.0</t>
  </si>
  <si>
    <t>2022-02-20 13:00:40+00:00</t>
  </si>
  <si>
    <t>1495382900363063298</t>
  </si>
  <si>
    <t>$ETH: Bullish scenario!  We need to break these golden pockets &amp;amp; speed fan and we will retest ATH!  #cryptocurrencies $BTC $ETH $LTC $FET $ADA $SOL $DOT $UNI https://t.co/C71aO2cPxJ</t>
  </si>
  <si>
    <t>2022-02-20 13:00:14+00:00</t>
  </si>
  <si>
    <t>1495382789830721538</t>
  </si>
  <si>
    <t>$UNI #crptocurrencies https://t.co/s7NLKWOeBG</t>
  </si>
  <si>
    <t>2022-02-20 12:59:51+00:00</t>
  </si>
  <si>
    <t>1495382693755994113</t>
  </si>
  <si>
    <t>TOP 10 TVL ON ARBITRUM  $SUSHI $CRV $SPELL $SYN $MULTI $DF $GMX $HND $BAL $UNI https://t.co/2fknIDepxY</t>
  </si>
  <si>
    <t>2022-02-20 12:58:48+00:00</t>
  </si>
  <si>
    <t>1495382428143468548</t>
  </si>
  <si>
    <t>Gift idea!   $LTX $LCX $ZCX $VET $QNT $BTC $LINK $ETH $TEL $UNI $BNB $CAKE $KCS $DOT $XLM $DOGE https://t.co/XfOc5Ng7xz</t>
  </si>
  <si>
    <t>2022-02-20 12:56:21+00:00</t>
  </si>
  <si>
    <t>1495381812872622081</t>
  </si>
  <si>
    <t>$UNI Real price will come out soon; Follow price target...~ https://t.co/WhcL9BeHKq</t>
  </si>
  <si>
    <t>2022-02-20 12:56:19+00:00</t>
  </si>
  <si>
    <t>1495381803829710855</t>
  </si>
  <si>
    <t>You are lucky. Because you found this server.  $btc $eth $mkr $aave $comp $uni $link $xrp $doge $icp $ect $snx $sol $mln $nkn $ctsi $fet $rly $ach https://t.co/o7LzLdX8bf</t>
  </si>
  <si>
    <t>2022-02-20 12:50:48+00:00</t>
  </si>
  <si>
    <t>1495380413795409924</t>
  </si>
  <si>
    <t>This happens more often than you think. I said this last week too. $EGLD $ADA $BTC $DOGE $ETH $LINK $VET $XLM $LINK $DOT $UNI $SOL https://t.co/QxHzopKnN6</t>
  </si>
  <si>
    <t>2022-02-20 12:50:44+00:00</t>
  </si>
  <si>
    <t>1495380399769329670</t>
  </si>
  <si>
    <t>So I #aped this shit and became the 15th largest hodler... paying off in a big way $COFI  $BTC $ETH $DOT $KSU $BNB $KCS $DOGE $SC $MANA $RDD $DGB $NU $XLM $FEAR $OOE $KLV $DBC $COFI $SUSHI $GT $UNI $AAVE $AXS $LUNA $POLK $ADA $POLK https://t.co/9iEornYDL3</t>
  </si>
  <si>
    <t>2022-02-20 12:44:38+00:00</t>
  </si>
  <si>
    <t>1495378862955728897</t>
  </si>
  <si>
    <t>Congratz @CryptoLayka on short positionðŸ‘  âœ…Symbol : $CRV âœ…ROE : %391.09 âœ…Entry : 3.098 âœ…Exit : 2.591  Futures Heroes to follow top ROI people realtime. Link on profile and pinned tweet $AXS $UNI $LUNA $ANKR $FTM $MKR $ATA $XRP $ANT $DUSK $CRV https://t.co/BWDNt1P0xx</t>
  </si>
  <si>
    <t>2022-02-20 12:36:40+00:00</t>
  </si>
  <si>
    <t>1495376857830936581</t>
  </si>
  <si>
    <t>Bitcoin: Major Trend Line Lost! What next? + Giveaway winner announcement &amp;amp; upcoming videos   https://t.co/x0SFfSKkHV  $btc $eth $ada $bnb $xrp $sol $dot $doge $avax $uni $luna $ltc $link $bch $algo</t>
  </si>
  <si>
    <t>2022-02-20 12:36:12+00:00</t>
  </si>
  <si>
    <t>1495376742046846976</t>
  </si>
  <si>
    <t>Members Feedback   $BTC $ETH $SNTVT $TEL $VRA $RSR $UBX $DOGE $SHIB $BNB #BSC $XRP $ADA $UNI $LTC $DOT $LINK https://t.co/4T7bxWDxVc</t>
  </si>
  <si>
    <t>2022-02-20 12:33:51+00:00</t>
  </si>
  <si>
    <t>1495376149026938887</t>
  </si>
  <si>
    <t>ðŸš¨ðŸš¨ðŸš¨ðŸš¨ðŸš¨ðŸš¨ðŸš¨ðŸš¨[Volume alert ]  #Binance Futures $UNIUSDT: 30,510.0 $UNI traded at vwap: 9.42126 in the last 10 seconds which is 20.79 stdevs from mean. Buys: 26,076.0 Sells: 4,434.0</t>
  </si>
  <si>
    <t>2022-02-20 12:30:12+00:00</t>
  </si>
  <si>
    <t>1495375229727637505</t>
  </si>
  <si>
    <t>2022-02-20 12:27:34+00:00</t>
  </si>
  <si>
    <t>1495374567950659585</t>
  </si>
  <si>
    <t>2022-02-20 12:26:39+00:00</t>
  </si>
  <si>
    <t>1495374339817959427</t>
  </si>
  <si>
    <t>$UNFI 2 days folks PT is closer then you think   $DEXT $UNI $CORE  $FIS $FOL $ORO $DMST $AXN $CORE $FWT $APY $CVC $DOT $HOLY $PHA https://t.co/3q16KC40co https://t.co/c66f2ksopG</t>
  </si>
  <si>
    <t>2022-02-20 12:21:11+00:00</t>
  </si>
  <si>
    <t>1495372960349442050</t>
  </si>
  <si>
    <t>Letâ€™s have a look at some hottest events during last week. https://t.co/oZguitXhWT Which one is your favorite?   $SOL $RON $ENS $METIS $UNI $MATIC $STARS $AVAX $SBR $btc https://t.co/RdN4XBlwy4</t>
  </si>
  <si>
    <t>2022-02-20 12:17:50+00:00</t>
  </si>
  <si>
    <t>1495372119299194883</t>
  </si>
  <si>
    <t>#1 Crypto trading community hands down.  https://t.co/oZguitXhWT $SHIB $ETH $ADA $BNB $DOT $XRP $LTC $LINK $UNI $xrp https://t.co/40DAjiCvyn</t>
  </si>
  <si>
    <t>2022-02-20 12:16:32+00:00</t>
  </si>
  <si>
    <t>1495371793380646919</t>
  </si>
  <si>
    <t>Swing ðŸš¥  $DOT ðŸŸ¡ $17.19 $SHIB ðŸŸ¡ $0.00 $BUSD ðŸŸ¡ $1.00 $MATIC ðŸŸ¡ $1.54 $LTC ðŸŸ¡ $110.80 $ATOM ðŸŸ¡ $26.40 $LINK ðŸŸ¡ $14.84 $TRX ðŸŸ¡ $0.06 $NEAR ðŸŸ¡ $9.59 $UNI ðŸŸ¡ $9.42  https://t.co/xzqH6LyCnS</t>
  </si>
  <si>
    <t>2022-02-20 12:10:09+00:00</t>
  </si>
  <si>
    <t>1495370185225936896</t>
  </si>
  <si>
    <t>2022-02-20 12:03:13+00:00</t>
  </si>
  <si>
    <t>1495368440244101120</t>
  </si>
  <si>
    <t>COINS THAT REACHED A NEW ATH TODAY!  $BNB $ETH $ETC $UNI $TEL https://t.co/ePDoRSDgKl</t>
  </si>
  <si>
    <t>2022-02-20 12:02:33+00:00</t>
  </si>
  <si>
    <t>1495368272866418690</t>
  </si>
  <si>
    <t>$YFI: 20580.27 (-4.44%) $YFII: 1921.19 (-1.99%) $MKR: 1817.3 (-1.89%) $COMP: 115.5 (-3.12%) $AAVE: 139.1 (-2.71%) $BAL: 12.6 (-1.79%) $DOT: 17.15 (-1.98%) $BADGER: 9.0 (-3.43%) $FTT: 40.79 (-3.48%) $UNI: 9.42 (-5.2%) $AVAX: 79.7 (-3.8%) In $USDT: 1.0004 (0.0%) https://t.co/sla7nLhgiy</t>
  </si>
  <si>
    <t>2022-02-20 11:59:47+00:00</t>
  </si>
  <si>
    <t>1495367577098665984</t>
  </si>
  <si>
    <t>$omg upside down chart from the man himself.  2 golden crosses on the weekly waiting to propel it to the ATH. An iH&amp;amp;S on log weekly.   It doesn't get more bullish than that.  $BTC $ETH $XRP $DOT $ADA $LTC $BNB $XLM $UNI $AAVE $DOGE https://t.co/cEplhwDFfH</t>
  </si>
  <si>
    <t>2022-02-20 11:59:46+00:00</t>
  </si>
  <si>
    <t>1495367571222466565</t>
  </si>
  <si>
    <t>2022-02-20 11:57:30+00:00</t>
  </si>
  <si>
    <t>1495367002529361923</t>
  </si>
  <si>
    <t>$ETH: Bullish scenario!  We need to break these golden pockets &amp;amp; speed fan and we will retest ATH!  #cryptocurrencies $BTC $ETH $LTC $FET $ADA $SOL $DOT $UNI #LUNA $SXP https://t.co/TQzGn99NlH</t>
  </si>
  <si>
    <t>2022-02-20 11:53:20+00:00</t>
  </si>
  <si>
    <t>1495365953403555843</t>
  </si>
  <si>
    <t>$LUNA  THE BÄ°G TERRA $Luna Ecosystem    Terra MAP    $BTC $LTC $XRP $ETH $UNI https://t.co/ub9YUsuNPL</t>
  </si>
  <si>
    <t>2022-02-20 11:52:56+00:00</t>
  </si>
  <si>
    <t>1495365854023716865</t>
  </si>
  <si>
    <t>Adding $FIS ðŸ¤“ Hope itâ€™s good for short term play ðŸ’¯ $BTC $ETH $DOT $UNI $SUSHI https://t.co/12fAVcNNDQ</t>
  </si>
  <si>
    <t>2022-02-20 11:50:08+00:00</t>
  </si>
  <si>
    <t>1495365147317002245</t>
  </si>
  <si>
    <t>Uniswap $UNI Price IDR: Rp 135,184 Price USD: US$9.41 High USD: US$ 10.19 Low USD: US$ 9.3 Change 1 H: 0.2% Change 24 H: -5.3%  claim Ãons every hour earn $BTC  https://t.co/iMCkU7WnJG</t>
  </si>
  <si>
    <t>2022-02-20 11:39:29+00:00</t>
  </si>
  <si>
    <t>1495362467525840896</t>
  </si>
  <si>
    <t>It ain't much, but it's honest work   $LTX $LCX $ZCX $VET $QNT $BTC $LINK $ETH $TEL $UNI $BNB https://t.co/3q16KC40co https://t.co/gsokLimQoL</t>
  </si>
  <si>
    <t>2022-02-20 11:22:19+00:00</t>
  </si>
  <si>
    <t>1495358146722017280</t>
  </si>
  <si>
    <t>$btc about to fun hard this next month.... https://t.co/oZguitXhWT $DEXT $UNI $CORE  $FIS $FOL $ORO $DMST $AXN $CORE $FWT https://t.co/7gLk5CUr2N</t>
  </si>
  <si>
    <t>2022-02-20 11:21:19+00:00</t>
  </si>
  <si>
    <t>1495357895428374531</t>
  </si>
  <si>
    <t>$BTC is about to smash that wedge. baggin up for a quick scalp ðŸ¤‘ðŸ¤‘  $BTC $ETH $BNB $DOGE $XRP $ADA $DOT $UNI $LTC $LINK $SOL https://t.co/KI5BJu6hcC</t>
  </si>
  <si>
    <t>2022-02-20 11:20:07+00:00</t>
  </si>
  <si>
    <t>1495357595778838532</t>
  </si>
  <si>
    <t>Uniswap $UNI Price IDR: Rp 134,750 Price USD: US$9.38 High USD: US$ 10.19 Low USD: US$ 9.3 Change 1 H: -0.4% Change 24 H: -7.6%  claim Ãons every hour earn $LTC https://t.co/iMCkU7WnJG  BATC2022</t>
  </si>
  <si>
    <t>2022-02-20 11:19:12+00:00</t>
  </si>
  <si>
    <t>1495357362109964289</t>
  </si>
  <si>
    <t>Good calls and a lot of learning in the explanation..  $UNI $MDX $DFI $LQTY $MKR $YFI $UMA $SUSHI $JOZ $SNX $LUNA https://t.co/5OVHvLmSaD</t>
  </si>
  <si>
    <t>2022-02-20 11:16:29+00:00</t>
  </si>
  <si>
    <t>1495356680502394880</t>
  </si>
  <si>
    <t>Swing ðŸš¥  $DOT ðŸŸ¡ $17.01 $SHIB ðŸŸ¡ $0.00 $BUSD ðŸŸ¡ $1.00 $MATIC ðŸŸ¡ $1.52 $LTC ðŸŸ¡ $109.60 $ATOM ðŸŸ¡ $26.04 $LINK ðŸŸ¡ $14.60 $TRX ðŸŸ¡ $0.06 $NEAR ðŸŸ¡ $9.48 $UNI ðŸŸ¡ $9.36  https://t.co/xzqH6Lzadq</t>
  </si>
  <si>
    <t>2022-02-20 11:15:06+00:00</t>
  </si>
  <si>
    <t>1495356330240258048</t>
  </si>
  <si>
    <t>$ETH $AXS $UNI $BNB $CAKE $AAVE $SUSHI $FIL $JOZ $COMP $BTC $DYDX $LDO $JOE https://t.co/2jMHArxian</t>
  </si>
  <si>
    <t>2022-02-20 11:14:13+00:00</t>
  </si>
  <si>
    <t>1495356110903320580</t>
  </si>
  <si>
    <t>#crypto $BTC $LTC $XRP $ETH $UNI $HBAR $BCH $JOZ $LINK $XLM $FIL $EOS $AVAX $ATOM $LINK $XTZ $ETC $ALGO $COMP $SOL https://t.co/e2E7ug6El4</t>
  </si>
  <si>
    <t>2022-02-20 11:10:10+00:00</t>
  </si>
  <si>
    <t>1495355091078959107</t>
  </si>
  <si>
    <t>Uniswap $UNI Price IDR: Rp 134,753 Price USD: US$9.38 High USD: US$ 10.19 Low USD: US$ 9.3 Change 1 H: -0.1% Change 24 H: -7.9%  Dapatkan Rp 57.540 dari Snak video dengan kode referral: 653 437 584 https://t.co/AfHBziaNy2  Leo Daniel</t>
  </si>
  <si>
    <t>2022-02-20 11:09:47+00:00</t>
  </si>
  <si>
    <t>1495354992873848838</t>
  </si>
  <si>
    <t>$SOL $RON $ENS $JOZ $METIS $UNI $MATIC $STARS $AVAX $cro https://t.co/RytLhn4Ft6</t>
  </si>
  <si>
    <t>2022-02-20 11:08:09+00:00</t>
  </si>
  <si>
    <t>1495354582834155524</t>
  </si>
  <si>
    <t>$UNI I'm part of a server where top traders actually get paid based on results (over $40k in the last 5 months). All based on merit. That's how you know you're getting the best alerts.~ https://t.co/sQjs1R5hJg</t>
  </si>
  <si>
    <t>2022-02-20 11:00:38+00:00</t>
  </si>
  <si>
    <t>1495352692335591426</t>
  </si>
  <si>
    <t>ðŸŒ±ðŸŒ•ðŸ¦„ðŸ¥žðŸ£ Top 3 DeFi $LUNA $48.8 -5.20% $LINK $14.66 -3.85% $UNI $9.39 -7.93% https://t.co/7Vt8Iaib0t  #DeFi #Terra #Chainlink #Uniswap #Crypto #Cryptocurrency  #Altcoin #Bitcoin #CryptoNews https://t.co/VyKtnX6y6D</t>
  </si>
  <si>
    <t>2022-02-20 10:46:08+00:00</t>
  </si>
  <si>
    <t>1495349040875114498</t>
  </si>
  <si>
    <t>Letâ€™s have a look at some hottest events during last week. https://t.co/oZguiuekYT Which one is your favorite?   $SOL $RON $ENS $METIS $UNI $MATIC $STARS $AVAX $cro https://t.co/AjAb06qjls</t>
  </si>
  <si>
    <t>2022-02-20 10:43:47+00:00</t>
  </si>
  <si>
    <t>1495348450854014976</t>
  </si>
  <si>
    <t>$BNB $NEO $ZIL $CAKE  $HOT $ELON $UNI $REN $FKX $LTC $FIL $SHIB $CHSB $RVN https://t.co/hYH2UhVLym</t>
  </si>
  <si>
    <t>2022-02-20 10:42:15+00:00</t>
  </si>
  <si>
    <t>1495348063212212224</t>
  </si>
  <si>
    <t>#1 Crypto trading community hands down.  https://t.co/oZguiuekYT $SHIB $ETH $ADA $BNB $DOT $XRP $LTC $LINK $UNI $XEM $sol https://t.co/iF7R2NxbGl</t>
  </si>
  <si>
    <t>2022-02-20 10:42:06+00:00</t>
  </si>
  <si>
    <t>1495348028927926274</t>
  </si>
  <si>
    <t>$THETA $BNB $NEO $ZIL $CAKE $WAVES $HOT $STX $POLX $ELON $UNI $REN $FKX $UNO $SKEY https://t.co/XJQsMMVzcT</t>
  </si>
  <si>
    <t>2022-02-20 10:40:08+00:00</t>
  </si>
  <si>
    <t>1495347531802615811</t>
  </si>
  <si>
    <t>Uniswap $UNI Price IDR: Rp 135,552 Price USD: US$9.44 High USD: US$ 10.21 Low USD: US$ 9.3 Change 1 H: 0.7% Change 24 H: -7.2%  Dapatkan Rp 57.540 dari Snak video dengan kode referral: 653 437 584 https://t.co/AfHBzhTKw2  BATC2022</t>
  </si>
  <si>
    <t>2022-02-20 10:39:58+00:00</t>
  </si>
  <si>
    <t>1495347491461500930</t>
  </si>
  <si>
    <t>$QNT has obliterated the $50 resistance with absolutely minimal volume. $120 incoming ðŸš€ðŸŒ•  $BTC $XRP $ETH $UNI $ADA $XLM $DOT $ALGO $LINK $HBAR https://t.co/uxJc82uH76</t>
  </si>
  <si>
    <t>2022-02-20 10:39:16+00:00</t>
  </si>
  <si>
    <t>1495347314071785475</t>
  </si>
  <si>
    <t>Get on board or get left behind ðŸš€  Epic $QNT thread ðŸ‘‡  $XRP $XLM  $ALGO $HBAR $XDC $ADA $DOT $LINK $UNI https://t.co/p5rrHImKqG</t>
  </si>
  <si>
    <t>2022-02-20 10:30:46+00:00</t>
  </si>
  <si>
    <t>1495345172921479171</t>
  </si>
  <si>
    <t>30 $LINA 31 $TRU 32 $C98 33 $ATLAS 34 $ALICE 35 $ICP 36 $ALCX 37 $FLM 38 $RUNE 39 $FLOW 40 $UNI</t>
  </si>
  <si>
    <t>turbotradez</t>
  </si>
  <si>
    <t>2022-02-20 10:27:51+00:00</t>
  </si>
  <si>
    <t>1495344440210337800</t>
  </si>
  <si>
    <t>ðŸ”¥ Time To Grab Some Gem At These Dips   ðŸ“¥ Just Bought #1INCH At 1.49$ And $UNI At 9.4$</t>
  </si>
  <si>
    <t>2022-02-20 10:20:09+00:00</t>
  </si>
  <si>
    <t>1495342501187956737</t>
  </si>
  <si>
    <t>Uniswap $UNI Price IDR: Rp 135,037 Price USD: US$9.4 High USD: US$ 10.23 Low USD: US$ 9.3 Change 1 H: 0.2% Change 24 H: -8.1%  claim Ãons every hour earn $LTC https://t.co/iMCkU8ewXO  Chico</t>
  </si>
  <si>
    <t>2022-02-20 10:16:38+00:00</t>
  </si>
  <si>
    <t>1495341616420249603</t>
  </si>
  <si>
    <t>Swing ðŸš¥  $DOT ðŸŸ¡ $17.08 $SHIB ðŸŸ¡ $0.00 $BUSD ðŸŸ¡ $1.00 $MATIC ðŸŸ¡ $1.53 $LTC ðŸŸ¡ $109.70 $ATOM ðŸŸ¡ $26.10 $LINK ðŸŸ¡ $14.65 $TRX ðŸŸ¡ $0.06 $NEAR ðŸŸ¡ $9.56 $UNI ðŸŸ¡ $9.40  https://t.co/xzqH6LyCnS</t>
  </si>
  <si>
    <t>2022-02-20 10:13:26+00:00</t>
  </si>
  <si>
    <t>1495340813756342277</t>
  </si>
  <si>
    <t>@Uniswap do you plan to burn your $UNI coins like #BNB?</t>
  </si>
  <si>
    <t>bankstoms</t>
  </si>
  <si>
    <t>2022-02-20 10:09:56+00:00</t>
  </si>
  <si>
    <t>1495339933434740742</t>
  </si>
  <si>
    <t>$VET brewing for a new ATH https://t.co/oZguiuekYT $DEXT $UNI $CORE  $FIS $FOL $ORO $DMST $AXN $CORE $FWT $shib https://t.co/uubYzqwnrW</t>
  </si>
  <si>
    <t>2022-02-20 10:07:11+00:00</t>
  </si>
  <si>
    <t>1495339239747117058</t>
  </si>
  <si>
    <t>$gala about to fun hard this next month.... https://t.co/oZguiuekYT $DEXT $UNI $CORE  $FIS $FOL $ORO $DMST $AXN $CORE $FWT https://t.co/C8tQ28XyGP</t>
  </si>
  <si>
    <t>2022-02-20 10:02:10+00:00</t>
  </si>
  <si>
    <t>1495337977073049600</t>
  </si>
  <si>
    <t>ðŸš¨ðŸš¨ðŸš¨ðŸš¨ðŸš¨ðŸš¨ðŸš¨ðŸš¨[Volume alert ðŸš€]  #Bybit $UNIUSDT: 10,841.0 $UNI traded at vwap: 9.37639 in the last 10 seconds which is 20.14 stdevs from mean. Buys: 10,841.0 Sells: 0.0</t>
  </si>
  <si>
    <t>2022-02-20 09:52:12+00:00</t>
  </si>
  <si>
    <t>1495335468707287041</t>
  </si>
  <si>
    <t>This yearâ€™s Altseason will be different than last years:  2020: DEFI  2021: Alternative Layer 1 &amp;amp; 2  2022: ?  Dunno what itâ€™s gonna be, but..  Some DEFI coins are quite cheap already  Money might flow:   Speculative Coins -&amp;gt;  Value Coins   $UNI $SUSHI $YFI $DYDX $AAVE</t>
  </si>
  <si>
    <t>2022-02-20 09:31:14+00:00</t>
  </si>
  <si>
    <t>1495330193006862336</t>
  </si>
  <si>
    <t>@Ziirka_Adam $Gari      $Xtag     $Sand $Near     $Sclp      $Mana $Uni       $Num      $Blok etc  DYOR NFA</t>
  </si>
  <si>
    <t>AAZayd</t>
  </si>
  <si>
    <t>2022-02-20 09:16:27+00:00</t>
  </si>
  <si>
    <t>1495326470650368003</t>
  </si>
  <si>
    <t>Swing ðŸš¥  $DOT ðŸŸ¡ $17.02 $SHIB ðŸŸ¡ $0.00 $BUSD ðŸŸ¡ $1.00 $MATIC ðŸŸ¡ $1.52 $LTC ðŸŸ¡ $109.70 $ATOM ðŸŸ¡ $26.05 $LINK ðŸŸ¡ $14.62 $TRX ðŸŸ¡ $0.06 $NEAR ðŸŸ¡ $9.51 $UNI ðŸŸ¡ $9.37  https://t.co/xzqH6Lzadq</t>
  </si>
  <si>
    <t>2022-02-20 09:12:53+00:00</t>
  </si>
  <si>
    <t>1495325575267106816</t>
  </si>
  <si>
    <t>Congratz BottleCleanUp on short positionðŸ‘  âœ…Symbol : $BTC âœ…ROE : %548.87 âœ…Entry : 42555.98 âœ…Exit : 38346.5  Futures Heroes to follow top ROI people realtime. Link on profile and pinned tweet $ZRX $ZEN $DODO $UNFI $TRB $AUDIO $CHZ $UNI $IOST $AAVE https://t.co/BWDNt1P0xx</t>
  </si>
  <si>
    <t>2022-02-20 09:12:51+00:00</t>
  </si>
  <si>
    <t>1495325564391112706</t>
  </si>
  <si>
    <t>If are weary with your current investment strategy, consider switching it up a bit.  Iâ€™m trying to work on getting the minimum $ on @investvoyager to earn rewards.  $FIL for example is only $60ish at the moment. Other cheap ones under $150 are $ADA $MATIC $UNI $AAVE $COMP https://t.co/3bsDrsyWAw</t>
  </si>
  <si>
    <t>redroc_crypto</t>
  </si>
  <si>
    <t>2022-02-20 09:12:50+00:00</t>
  </si>
  <si>
    <t>1495325562277187586</t>
  </si>
  <si>
    <t>ðŸš¨ðŸš¨ðŸš¨ðŸš¨ðŸš¨ðŸš¨ðŸš¨[Volume alert ]  #Gate-Io-Futures $UNI_USDT: 27,161.0 $UNI traded at vwap: 9.37696 in the last 10 seconds which is 19.50 stdevs from mean. Buys: 5,423.0 Sells: 21,738.0</t>
  </si>
  <si>
    <t>2022-02-20 09:10:11+00:00</t>
  </si>
  <si>
    <t>1495324897262043139</t>
  </si>
  <si>
    <t>$UNI ~,,If you really want to make huge profits on trading then check out this chat. https://t.co/Nb19qOZbiK</t>
  </si>
  <si>
    <t>ErikaBl81583613</t>
  </si>
  <si>
    <t>2022-02-20 09:07:18+00:00</t>
  </si>
  <si>
    <t>1495324168367181827</t>
  </si>
  <si>
    <t>If you donâ€™t know about $QNT, youâ€™re gonna miss out of some presents under the tree.  Get aðŸ’°of $QNT ðŸŽ for #Christmas  $LINK $DOT $XRP $UNI $AVAX $XLM $HBAR $ALGO $ATOM https://t.co/rjQhMFPHHd</t>
  </si>
  <si>
    <t>2022-02-20 08:48:28+00:00</t>
  </si>
  <si>
    <t>1495319430083002370</t>
  </si>
  <si>
    <t>ðŸš¨ðŸš¨ðŸš¨ðŸš¨ðŸš¨ðŸš¨ðŸš¨ðŸš¨ðŸš¨ðŸš¨ðŸš¨ðŸš¨ðŸš¨[Volume alert ]  #Gate-Io-Futures $UNI_USDT: 24,065.0 $UNI traded at vwap: 9.20912 in the last 10 seconds which is 25.23 stdevs from mean. Buys: 15,651.0 Sells: 8,414.0</t>
  </si>
  <si>
    <t>2022-02-20 08:35:00+00:00</t>
  </si>
  <si>
    <t>1495316039311237120</t>
  </si>
  <si>
    <t>RACE YOUR NFT's!  ðŸMint your NFT! ðŸ Upgrade your NFT! ðŸ Race your NFT!  https://t.co/LAn8JfGNoI  $btc $eth $bnb $usdt $sol $ada $xrp $dot $usdc $doge $shib $avax $luna $ltc $cro $wbtc $uni $link $busd $algo $matic $bch $vet $xlm $icp</t>
  </si>
  <si>
    <t>2022-02-20 08:34:20+00:00</t>
  </si>
  <si>
    <t>1495315872906461185</t>
  </si>
  <si>
    <t>$UNI RIP â˜ ï¸</t>
  </si>
  <si>
    <t>2022-02-20 08:32:33+00:00</t>
  </si>
  <si>
    <t>1495315423134621699</t>
  </si>
  <si>
    <t>ðŸ‘‰I just joined the @CT IDO Whitelist on #CT https://t.co/pnqIKfyUPu  ðŸ”¥GET YOUR GUARANTEED IDO allocations @CT   $VLX $SOL $AVAX $BTC $ETH #VELAS $CAKE $UNI $ADA $KCC #DAO #stablecoin #vdgt $vdgt  $GALA https://t.co/O3sDSktAFl</t>
  </si>
  <si>
    <t>2022-02-20 08:31:05+00:00</t>
  </si>
  <si>
    <t>1495315054505623556</t>
  </si>
  <si>
    <t>Best crypto server with 100%accuracy join for crypto trading.. https://t.co/pnqIKfyUPu  #crypto $BTC $LTC $XRP $ETH $UNI $GAME $BCH $LINK $XLM $FIL $EOS $AAVE $ATOM https://t.co/oH7FUC7nUU</t>
  </si>
  <si>
    <t>2022-02-20 08:29:51+00:00</t>
  </si>
  <si>
    <t>1495314745896931334</t>
  </si>
  <si>
    <t>ðŸš¨[Volume alert ðŸš€]  #Gate-Io-Futures $UNI_USDT: 4,308.0 $UNI traded at vwap: 9.30220 in the last 10 seconds which is 13.21 stdevs from mean. Buys: 4,308.0 Sells: 0.0</t>
  </si>
  <si>
    <t>2022-02-20 08:27:35+00:00</t>
  </si>
  <si>
    <t>1495314173211078657</t>
  </si>
  <si>
    <t>Calls are raining in groupðŸŽ¯  Dont miss out this cycleâœ”ï¸  We going to moonðŸš€  Grab your entriesðŸ’¸  $OMG $UNI $UMA $POLC $TLM $COTI $SKL $KEEP $NEAR $MBOX $MDT $MDX $RENA https://t.co/te1IZEhmWe</t>
  </si>
  <si>
    <t>2022-02-20 08:25:48+00:00</t>
  </si>
  <si>
    <t>1495313726870003714</t>
  </si>
  <si>
    <t>$UNI Real price will come out soon; Follow price target.~ https://t.co/WhcL9BeHKq</t>
  </si>
  <si>
    <t>2022-02-20 08:24:10+00:00</t>
  </si>
  <si>
    <t>1495313313806303235</t>
  </si>
  <si>
    <t>ðŸš¨ðŸš¨ðŸš¨ðŸš¨ðŸš¨ðŸš¨[Volume alert ]  #Binance Futures $UNIUSDT: 77,941.0 $UNI traded at vwap: 9.28674 in the last 10 seconds which is 18.66 stdevs from mean. Buys: 23,233.0 Sells: 54,708.0</t>
  </si>
  <si>
    <t>2022-02-20 08:24:05+00:00</t>
  </si>
  <si>
    <t>1495313293522751489</t>
  </si>
  <si>
    <t>Anon-kun, $UNI looks like ðŸ’© near 10.0408. You should check for short entries ðŸ‘€ https://t.co/U0MFx6FYOu</t>
  </si>
  <si>
    <t>2022-02-20 08:23:14+00:00</t>
  </si>
  <si>
    <t>1495313080913637376</t>
  </si>
  <si>
    <t>$gala 2 days folks PT is closer then you think  https://t.co/oZguitXhWT $DEXT $UNI $CORE  $FIS $FOL $ORO $DMST $AXN $CORE $FWT https://t.co/bwDG5RGCBP</t>
  </si>
  <si>
    <t>2022-02-20 08:16:29+00:00</t>
  </si>
  <si>
    <t>1495311379523579909</t>
  </si>
  <si>
    <t>Swing ðŸš¥  $DOT ðŸŸ¡ $16.95 $SHIB ðŸŸ¡ $0.00 $BUSD ðŸŸ¡ $1.00 $MATIC ðŸŸ¡ $1.54 $LTC ðŸŸ¡ $110.10 $ATOM ðŸŸ¡ $25.90 $LINK ðŸŸ¡ $14.69 $TRX ðŸŸ¡ $0.06 $NEAR ðŸŸ¡ $9.54 $UNI ðŸŸ¡ $9.39  https://t.co/xzqH6Lzadq</t>
  </si>
  <si>
    <t>2022-02-20 08:11:04+00:00</t>
  </si>
  <si>
    <t>1495310019188822016</t>
  </si>
  <si>
    <t>$YFI: 20552.16 (-7.22%) $YFII: 1910.22 (-6.47%) $MKR: 1833.37 (-5.02%) $COMP: 115.74 (-7.05%) $AAVE: 138.42 (-6.78%) $BAL: 12.56 (-5.64%) $DOT: 16.97 (-6.14%) $BADGER: 9.02 (-6.42%) $FTT: 41.03 (-5.7%) $UNI: 9.42 (-8.89%) $AVAX: 80.06 (-6.78%) In $USDT: 1.0004 (0.0%) https://t.co/yrUAPOSMNd</t>
  </si>
  <si>
    <t>2022-02-20 07:45:40+00:00</t>
  </si>
  <si>
    <t>1495303627233116161</t>
  </si>
  <si>
    <t>Gift idea!   $LTX $LCX $ZCX $VET $QNT $BTC $LINK $ETH $TEL $UNI $BNB $CAKE $KCS $DOT $XLM https://t.co/6k7QxsqBv9</t>
  </si>
  <si>
    <t>2022-02-20 07:45:04+00:00</t>
  </si>
  <si>
    <t>1495303476850540548</t>
  </si>
  <si>
    <t>Every dip That quite big If it happened You will swing   $LTX $LCX $ZCX $VET $QNT $BTC $LINK $ETH $TEL $UNI $BNB $CAKE $KCS $DOT $XLM $DOGE https://t.co/JhxUMWdH6F</t>
  </si>
  <si>
    <t>2022-02-20 07:41:39+00:00</t>
  </si>
  <si>
    <t>1495302616389242881</t>
  </si>
  <si>
    <t>20-Feb-2022 10:39:15 AM $CKB - [ $0.01361000 ]  $UNI - [ $10.03000000 ]  $WAVES - [ $9.69000000 ]  $DASH - [ $102.40000000 ]  $ICX - [ $0.69900000 ]  $TLM - [ $0.11920000 ]  $THETA - [ $3.21800000 ]  $WIN - [ $0.00029770 ]  $ATOM - [ $26.68000000 ]  $CRV - [ $2.80000000 ]</t>
  </si>
  <si>
    <t>2022-02-20 07:40:40+00:00</t>
  </si>
  <si>
    <t>1495302366698033153</t>
  </si>
  <si>
    <t>GÃ¼naydÄ±nlar ! Niyeyse bÃ¼tÃ¼n felaket sevicilere raÄŸmen piyasaya negatif bakamÄ±yorum. Hatta bazÄ±larÄ± alÄ±m iÃ§in Ã§ok iyi yerlerde $dot $link $atom $uni $mina ..  Kriptoda 5dk'da mevsim deÄŸiÅŸir ðŸŒ¿ Elini gÃ¶stermeye korkan tiplerin ego savaÅŸlarÄ±na kurban gitmeyinðŸ¤™ðŸ¼  Keyifli pazarlar! ðŸŒž</t>
  </si>
  <si>
    <t>_7LP_</t>
  </si>
  <si>
    <t>2022-02-20 07:19:38+00:00</t>
  </si>
  <si>
    <t>1495297076020002816</t>
  </si>
  <si>
    <t>2022-02-20 07:17:04+00:00</t>
  </si>
  <si>
    <t>1495296430457643013</t>
  </si>
  <si>
    <t>WTB UNI at 5.5$   confirmation: peeps shorting HTF support when it comes âœ…  till then ...  not interested  thnks for playin  $UNI https://t.co/xEiz8GUsL2</t>
  </si>
  <si>
    <t>gizmofinancial</t>
  </si>
  <si>
    <t>2022-02-20 07:16:36+00:00</t>
  </si>
  <si>
    <t>1495296310366195712</t>
  </si>
  <si>
    <t>Swing ðŸš¥  $DOT ðŸŸ¡ $16.86 $SHIB ðŸŸ¡ $0.00 $BUSD ðŸŸ¡ $1.00 $MATIC ðŸŸ¡ $1.53 $LTC ðŸŸ¡ $110.70 $ATOM ðŸŸ¡ $25.65 $LINK ðŸŸ¡ $14.62 $TRX ðŸŸ¡ $0.06 $NEAR ðŸŸ¡ $9.49 $UNI ðŸŸ¡ $9.40  https://t.co/xzqH6LQdfq</t>
  </si>
  <si>
    <t>2022-02-20 07:00:07+00:00</t>
  </si>
  <si>
    <t>1495292161255948289</t>
  </si>
  <si>
    <t>ðŸ“Š TOP MCAP DeFi %24h 1ï¸âƒ£ $LUNA Terra -9.20ðŸ”» 2ï¸âƒ£ $DAI Dai +0.23ðŸ‘ 3ï¸âƒ£ $LINK Chainlin -5.79ðŸ”» 4ï¸âƒ£ $STETH LidoStak -6.45ðŸ”» 5ï¸âƒ£ $UNI Uniswap -9.45ðŸ”» 6ï¸âƒ£ $CDAI cDAI +0.25ðŸ‘ 7ï¸âƒ£ $MIM MagicInt +0.17ðŸ‘ 8ï¸âƒ£ $CETH cETH -6.44ðŸ”» 9ï¸âƒ£ $FRAX Frax +0.07ðŸ‘ ðŸ”Ÿ $CUSDC cUSDC +0.36ðŸ‘</t>
  </si>
  <si>
    <t>2022-02-20 07:00:04+00:00</t>
  </si>
  <si>
    <t>1495292148790480896</t>
  </si>
  <si>
    <t>ðŸ’° TOP MCAP DEX %24h 1ï¸âƒ£ $UNI Uniswap -9.45ðŸ”» 2ï¸âƒ£ $OSMO Osmosis -5.93ðŸ”» 3ï¸âƒ£ $CAKE PancakeS -6.08ðŸ”» 4ï¸âƒ£ $RUNE THORChai -9.52ðŸ”» 5ï¸âƒ£ $LRC Loopring -8.55ðŸ”» 6ï¸âƒ£ $CRV CurveDAO -8.51ðŸ”» 7ï¸âƒ£ $SNX Syntheti -8.21ðŸ”» 8ï¸âƒ£ $SUSHI Sushi -7.98ðŸ”» 9ï¸âƒ£ $1INCH 1inch -7.61ðŸ”» ðŸ”Ÿ $GNO Gnosis -5.13ðŸ”»</t>
  </si>
  <si>
    <t>2022-02-20 06:55:46+00:00</t>
  </si>
  <si>
    <t>1495291069885386755</t>
  </si>
  <si>
    <t>Added $LCX at these level for the long term hold. $71 million market cap circulating $89.5 million diluted market cap. Strong team. Crypto exchange. Potential returns to equal to market-caps of these exchanges $BNB 915x $CRO 154x $UNI 84x $FTT 78x $KCS 21x $HT 21x @montymetzger</t>
  </si>
  <si>
    <t>2022-02-20 06:49:08+00:00</t>
  </si>
  <si>
    <t>1495289398316908546</t>
  </si>
  <si>
    <t>$UNI 24 Hours Stats #UNISWAP  24h High: $10.4 24h Average: $10.00 24h Low: $9.42</t>
  </si>
  <si>
    <t>2022-02-20 06:39:28+00:00</t>
  </si>
  <si>
    <t>1495286966182682624</t>
  </si>
  <si>
    <t>Getting ever closer to my $SUSHI and $UNI targets https://t.co/7ySbclEGdQ</t>
  </si>
  <si>
    <t>Krugman25</t>
  </si>
  <si>
    <t>2022-02-20 06:30:11+00:00</t>
  </si>
  <si>
    <t>1495284630752141314</t>
  </si>
  <si>
    <t>$UNI Oversold on High Volume (Long Signal) Success Rate: 77.71% (272/350) Average Gain: 2.17% Chart Period: 30 https://t.co/qnlQdTwKnu</t>
  </si>
  <si>
    <t>2022-02-20 06:28:55+00:00</t>
  </si>
  <si>
    <t>1495284310475083776</t>
  </si>
  <si>
    <t>2022-02-20 06:23:53+00:00</t>
  </si>
  <si>
    <t>1495283044973899777</t>
  </si>
  <si>
    <t>Best crypto server with 100%accuracy join for crypto trading..  https://t.co/4Na5CWA99F  #crypto $BTC $LTC $XRP $ETH $UNI $GAME $BCH $LINK $GALA https://t.co/OErGCyj74I</t>
  </si>
  <si>
    <t>2022-02-20 06:16:12+00:00</t>
  </si>
  <si>
    <t>1495281110854811649</t>
  </si>
  <si>
    <t>Swing ðŸš¥  $DOT ðŸŸ¡ $16.78 $SHIB ðŸŸ¡ $0.00 $BUSD ðŸŸ¡ $1.00 $MATIC ðŸŸ¡ $1.54 $LTC ðŸŸ¡ $110.30 $ATOM ðŸŸ¡ $25.54 $LINK ðŸŸ¡ $14.47 $TRX ðŸŸ¡ $0.06 $NEAR ðŸŸ¡ $9.40 $UNI ðŸŸ¡ $9.39  https://t.co/xzqH6Lzadq</t>
  </si>
  <si>
    <t>2022-02-20 06:13:30+00:00</t>
  </si>
  <si>
    <t>1495280431729713156</t>
  </si>
  <si>
    <t>#UNIUSDT Bear Alert!  25X Volume Price:      9.38 5-min %: -2.1% Volume:  $882,675   #crypto #whale #btc #eth #UNI $UNI https://t.co/yu9Umm7onM</t>
  </si>
  <si>
    <t>2022-02-20 06:13:12+00:00</t>
  </si>
  <si>
    <t>1495280356517236739</t>
  </si>
  <si>
    <t>$UNI ðŸ”» Decreased 3.63% in 2.8 hour(s) ðŸ’µ Price - 9.39000000 USDT â±ï¸ [20 Feb] - 06:13:12 UTC #UNI #UNIUSDT #CryptoBOT</t>
  </si>
  <si>
    <t>2022-02-20 06:12:38+00:00</t>
  </si>
  <si>
    <t>1495280215509110785</t>
  </si>
  <si>
    <t>#UNIUSDT Bear Alert!  20X Volume Price:      9.45 5-min %: -1.4% Volume:  $693,037   #crypto #whale #btc #eth #UNI $UNI https://t.co/rKGvrdube6</t>
  </si>
  <si>
    <t>2022-02-20 06:12:33+00:00</t>
  </si>
  <si>
    <t>1495280192763285504</t>
  </si>
  <si>
    <t>Congratz CourseHallowTomorrow on short positionðŸ‘  âœ…Symbol : $BTC âœ…ROE : %132.5 âœ…Entry : 39562.6 âœ…Exit : 39045.24  Futures Heroes to follow top ROI people realtime. Link on profile and pinned tweet $CELR $DOGE $UNI $IOTA $KAVA $HBAR $ALICE $BAND https://t.co/BWDNt1wRjp</t>
  </si>
  <si>
    <t>2022-02-20 06:12:30+00:00</t>
  </si>
  <si>
    <t>1495280181447172098</t>
  </si>
  <si>
    <t>[Volume alert ]  #Binance Futures $UNIUSDT: 65,001.0 $UNI traded at vwap: 9.37901 in the last 10 seconds which is 12.01 stdevs from mean. Buys: 16,987.0 Sells: 48,014.0</t>
  </si>
  <si>
    <t>2022-02-20 06:11:49+00:00</t>
  </si>
  <si>
    <t>1495280008914427906</t>
  </si>
  <si>
    <t>#UNIUSDT Bear Alert!  15X Volume Price:      9.47 5-min %: -1.1% Volume:  $519,297   #crypto #whale #btc #eth #UNI $UNI https://t.co/Q6CiRlPVGg</t>
  </si>
  <si>
    <t>2022-02-20 06:11:24+00:00</t>
  </si>
  <si>
    <t>1495279905004834816</t>
  </si>
  <si>
    <t>#UNIUSDT Bear Alert!  10X Volume Price:      9.5 5-min %: -0.84% Volume:  $359,907   #crypto #whale #btc #eth #UNI $UNI https://t.co/P3reVC5Q6f</t>
  </si>
  <si>
    <t>2022-02-20 06:10:50+00:00</t>
  </si>
  <si>
    <t>1495279760800366593</t>
  </si>
  <si>
    <t>ðŸš¨ðŸš¨ðŸš¨ðŸš¨ðŸš¨ðŸš¨ðŸš¨ðŸš¨ðŸš¨[Volume alert ]  #Binance Futures $UNIUSDT: 93,796.0 $UNI traded at vwap: 9.48689 in the last 10 seconds which is 21.45 stdevs from mean. Buys: 18,393.0 Sells: 75,403.0</t>
  </si>
  <si>
    <t>1495279759277834240</t>
  </si>
  <si>
    <t>ðŸš¨[Volume alert ]  #Bybit $UNIUSDT: 7,743.3 $UNI traded at vwap: 9.47906 in the last 10 seconds which is 13.73 stdevs from mean. Buys: 2,002.4 Sells: 5,740.9</t>
  </si>
  <si>
    <t>2022-02-20 06:06:19+00:00</t>
  </si>
  <si>
    <t>1495278625834291207</t>
  </si>
  <si>
    <t>$UNI  UNI/USDT sell Price Limit: 9.59</t>
  </si>
  <si>
    <t>2022-02-20 05:53:11+00:00</t>
  </si>
  <si>
    <t>1495275317329825796</t>
  </si>
  <si>
    <t>$UNI For a limited time, we are giving trial access to our trading chatroom. Come learn, and profit with us.. https://t.co/mmbA6wUnQd</t>
  </si>
  <si>
    <t>2022-02-20 05:52:47+00:00</t>
  </si>
  <si>
    <t>1495275216070713344</t>
  </si>
  <si>
    <t>â†“ #UNI PRICE = 9,6512 Rank = #34 MCap: $4.43B 1H: -0.49% 1D: -6.76% 1W: -6.80% 1M: -23.76% 1Y: -66.53% CHANGING = -5,01 â–…â–ƒâ–  $UNI</t>
  </si>
  <si>
    <t>2022-02-20 05:36:19+00:00</t>
  </si>
  <si>
    <t>1495271073041977346</t>
  </si>
  <si>
    <t>$band about to fun hard this next month.... https://t.co/oZguiuekYT $DEXT $UNI $CORE  $FIS $FOL $ORO $DMST $AXN $CORE $FWT https://t.co/J6mkAacCco</t>
  </si>
  <si>
    <t>2022-02-20 05:30:32+00:00</t>
  </si>
  <si>
    <t>1495269618071519232</t>
  </si>
  <si>
    <t>Live Crypto Prices (24h change)  BTC: $39,710.00 (-1.42%) ETH: $2,694.72 (-4.52%) BNB: $388.24 (-4.03%) UNI: $9.72 (-6.13%) LTC: $113.34 (-2.91%) SOL: $87.94 (-4.72%) ALGO: $0.8664 (-5.02%)  Powered by CoinGecko API $BTC $ETH $BNB $UNI $LTC $SOL $ALGO</t>
  </si>
  <si>
    <t>2022-02-20 05:30:11+00:00</t>
  </si>
  <si>
    <t>1495269532448923650</t>
  </si>
  <si>
    <t>$UNI Oversold condition detected (Long Signal) Success Rate: 78.54% (388/494) Average Gain: 1.76% Chart Period: 30 https://t.co/qnlQdTwKnu</t>
  </si>
  <si>
    <t>2022-02-20 05:26:06+00:00</t>
  </si>
  <si>
    <t>1495268504009854978</t>
  </si>
  <si>
    <t>ðŸ“¡ ðŸ¤¬ Signal for $UNI/USDT on #Binance Sell volume: +129.2K USDT Price: -3.19% (9.70000000 USDT) Last 1h: bought 736.2K USDT, sold 554.6K USDT Last 24h: bought 4.98M USDT, sold 5.86M USDT Last 7d: bought 43.32M USDT, sold 46.45M USDT https://t.co/VnrwjiJUnx</t>
  </si>
  <si>
    <t>2022-02-20 05:16:09+00:00</t>
  </si>
  <si>
    <t>1495265999414648836</t>
  </si>
  <si>
    <t>Swing ðŸš¥  $DOT ðŸŸ¡ $17.26 $SHIB ðŸŸ¡ $0.00 $BUSD ðŸŸ¡ $1.00 $MATIC ðŸŸ¡ $1.59 $LTC ðŸŸ¡ $113.50 $ATOM ðŸŸ¡ $26.01 $LINK ðŸŸ¡ $14.83 $TRX ðŸŸ¡ $0.06 $NEAR ðŸŸ¡ $9.72 $UNI ðŸŸ¡ $9.73  https://t.co/xzqH6LQdfq</t>
  </si>
  <si>
    <t>2022-02-20 05:15:02+00:00</t>
  </si>
  <si>
    <t>1495265716013985796</t>
  </si>
  <si>
    <t>Anyone following $LCX @lcx this is crypto exchange. $BNB $CRO $UNI $KCS all this exchange tokens have done well. Thinking LCX follows a similar path.</t>
  </si>
  <si>
    <t>2022-02-20 05:08:44+00:00</t>
  </si>
  <si>
    <t>1495264131846324225</t>
  </si>
  <si>
    <t>$bnb $bsc $btc $eth $ada $sol $avax $dot $dot $usdc $luna $cro $usdt $busd $floki $shib $doge $pit $feg $ltc $matic $algo $link $uni $cake $sfp $axs $time $spell $ice $mim $memo $dai $vet $egld $xlm $atom $ftt $trx $sand $mana $kda</t>
  </si>
  <si>
    <t>21SantaFloki</t>
  </si>
  <si>
    <t>2022-02-20 05:00:40+00:00</t>
  </si>
  <si>
    <t>1495262103841775618</t>
  </si>
  <si>
    <t>ðŸŒ±ðŸŒ•ðŸ¦„ðŸ¥žðŸ£ Top 3 DeFi $LUNA $48.92 -5.86% $LINK $14.8 -4.21% $UNI $9.7 -6.11% https://t.co/7Vt8Iaib0t  #DeFi #Terra #Chainlink #Uniswap #Crypto #Cryptocurrency  #Altcoin #Bitcoin #CryptoNews https://t.co/LGMfR0OcqR</t>
  </si>
  <si>
    <t>2022-02-20 05:00:31+00:00</t>
  </si>
  <si>
    <t>1495262066151673857</t>
  </si>
  <si>
    <t>Live Crypto Prices (24h change)  BTC: $39,665.00 (-1.50%) ETH: $2,694.41 (-4.30%) UNI: $9.70 (-6.11%) THETA: $3.05 (-8.07%) MATIC: $1.58 (-2.33%) NEO: $25.92 (-2.77%) CAKE: $7.55 (-3.54%)  Powered by CoinGecko API $BTC $ETH $UNI $THETA $MATIC $NEO $CAKE</t>
  </si>
  <si>
    <t>2022-02-20 04:58:40+00:00</t>
  </si>
  <si>
    <t>1495261600344944647</t>
  </si>
  <si>
    <t>ðŸš¨[Volume alert ]  #Binance Futures $UNIUSDT: 37,835.0 $UNI traded at vwap: 9.68990 in the last 10 seconds which is 13.42 stdevs from mean. Buys: 31,087.0 Sells: 6,748.0</t>
  </si>
  <si>
    <t>2022-02-20 04:47:16+00:00</t>
  </si>
  <si>
    <t>1495258729436094471</t>
  </si>
  <si>
    <t>1/ðŸ§µ I started a substack &amp;amp; here is my first post about what I think is a looming competition for control of AMMs. #defi #BTC #avax $link $eth $crv $cvx $bnt $uni $sushi $ptp $ecd $vec $joe  https://t.co/3q6SqXPnnn</t>
  </si>
  <si>
    <t>CanuckLink</t>
  </si>
  <si>
    <t>2022-02-20 04:45:20+00:00</t>
  </si>
  <si>
    <t>1495258245379801091</t>
  </si>
  <si>
    <t>#BTC $BTC   Bulls are not giving up ! Follow us for more update  $SAND $THETA $AXS $CHZ $ENJ $MANA $UNI $LINK $AAVE $AMP $COMP https://t.co/2l7tbaR92i</t>
  </si>
  <si>
    <t>2022-02-20 04:42:03+00:00</t>
  </si>
  <si>
    <t>1495257419429076995</t>
  </si>
  <si>
    <t>ðŸ¤–ðŸ”” SHORT $UNI (UNIUSDT) || Detected pattern: Support breakout (1 hour) [20-Feb 05:41] || Level: â˜… â˜… â˜†    Full alertðŸ‘‡:  https://t.co/Wwg3fEyJJ5 https://t.co/GJuREhcszH</t>
  </si>
  <si>
    <t>2022-02-20 04:36:53+00:00</t>
  </si>
  <si>
    <t>1495256118079205377</t>
  </si>
  <si>
    <t>#ETH $ETH  Short  Breakdown confirmed ! Follow us for more update  $SAND $THETA $AXS $CHZ $ENJ $MANA $UNI $LINK $AAVE $AMP $COMP https://t.co/IhQTJmhc5W</t>
  </si>
  <si>
    <t>2022-02-20 04:36:44+00:00</t>
  </si>
  <si>
    <t>1495256080632676353</t>
  </si>
  <si>
    <t>Best crypto discord and its not even close. Every tier of membership is well worth the price..  $UNI $MDX $DFI $LQTY $MKR $YFI $UMA $SUSHI $SNX $LUNA https://t.co/gJqu1oL4oF</t>
  </si>
  <si>
    <t>2022-02-20 04:32:55+00:00</t>
  </si>
  <si>
    <t>1495255116911456257</t>
  </si>
  <si>
    <t>#UNIUSDT Bear Alert!  5X Volume Price:      9.65 5-min %: -0.92% Volume:  $110,935   #crypto #whale #btc #eth #UNI $UNI https://t.co/cp9jyAzvfd</t>
  </si>
  <si>
    <t>2022-02-20 04:31:41+00:00</t>
  </si>
  <si>
    <t>1495254807401033728</t>
  </si>
  <si>
    <t>2022-02-20 04:29:10+00:00</t>
  </si>
  <si>
    <t>1495254173948198915</t>
  </si>
  <si>
    <t>Thank you very much. Walking away with some new tricks in the bag. thumbsup Good stuff! Looking forward to future classes..  $UNI $MDX $DFI $LQTY $MKR $YFI $UMA $SUSHI $SNX $LUNA https://t.co/1f29XoHypD</t>
  </si>
  <si>
    <t>2022-02-20 04:27:54+00:00</t>
  </si>
  <si>
    <t>1495253858460651522</t>
  </si>
  <si>
    <t>Letâ€™s have a look at some hottest events during last week. https://t.co/oZguiuekYT Which one is your favorite?   $SOL $RON $ENS $METIS $UNI $MATIC $STARS $AVAX $lotx https://t.co/g7J7bBoMP5</t>
  </si>
  <si>
    <t>2022-02-20 04:24:15+00:00</t>
  </si>
  <si>
    <t>1495252939476135939</t>
  </si>
  <si>
    <t>#1 Crypto trading community hands down.  https://t.co/oZguiuekYT $SHIB $ETH $ADA $BNB $DOT $XRP $LTC $LINK $UNI $XEM $keep https://t.co/dhnbWoL9jW</t>
  </si>
  <si>
    <t>2022-02-20 04:16:08+00:00</t>
  </si>
  <si>
    <t>1495250895709298694</t>
  </si>
  <si>
    <t>Swing ðŸš¥  $DOT ðŸŸ¡ $17.38 $SHIB ðŸŸ¡ $0.00 $BUSD ðŸŸ¡ $1.00 $MATIC ðŸŸ¡ $1.60 $LTC ðŸŸ¡ $113.40 $ATOM ðŸŸ¡ $25.86 $LINK ðŸŸ¡ $14.90 $TRX ðŸŸ¡ $0.06 $NEAR ðŸŸ¡ $9.81 $UNI ðŸŸ¡ $9.74  https://t.co/xzqH6LyCnS</t>
  </si>
  <si>
    <t>2022-02-20 04:10:36+00:00</t>
  </si>
  <si>
    <t>1495249501703262210</t>
  </si>
  <si>
    <t>$UNI~If you really want to make huge profits on trading then check out this chat; https://t.co/niO2x8BmqQ</t>
  </si>
  <si>
    <t>2022-02-20 04:04:03+00:00</t>
  </si>
  <si>
    <t>1495247853697974274</t>
  </si>
  <si>
    <t>$YFI: 21247.99 (-3.91%) $YFII: 1974.87 (-2.9%) $MKR: 1860.6 (-2.77%) $COMP: 118.84 (-3.27%) $AAVE: 142.05 (-3.59%) $BAL: 12.78 (-3.28%) $DOT: 17.44 (-3.07%) $BADGER: 9.23 (-3.39%) $FTT: 42.12 (-2.67%) $UNI: 9.77 (-5.15%) $AVAX: 83.46 (-0.75%) In $USDT: 1.0004 (0.0%) https://t.co/pp6CrP5T6q</t>
  </si>
  <si>
    <t>2022-02-20 04:00:06+00:00</t>
  </si>
  <si>
    <t>1495246861644582918</t>
  </si>
  <si>
    <t>$UNI Current Price (USD):  $9.78 #UNISWAP UNI 24h Volume (USD):    $325820754 UNI Market Cap (USD):    $6185761964</t>
  </si>
  <si>
    <t>2022-02-20 03:44:46+00:00</t>
  </si>
  <si>
    <t>1495243003379822599</t>
  </si>
  <si>
    <t>[Volume alert ðŸ“‰ ]  #Delta $UNIUSDT: 1,629.0 $UNI traded at vwap: 9.73076 in the last 10 seconds which is 12.57 stdevs from mean. Buys: 0.0 Sells: 1,629.0</t>
  </si>
  <si>
    <t>2022-02-20 03:33:13+00:00</t>
  </si>
  <si>
    <t>1495240096735506432</t>
  </si>
  <si>
    <t>ðŸ¤–ðŸ”” SHORT $UNI (UNIUSDT) || Detected pattern: Support breakout (15 minutes) [20-Feb 04:32] || Level: â˜… â˜… â˜†    Full alertðŸ‘‡:  https://t.co/ZKvrAfcrsK https://t.co/wOSRXroqNQ</t>
  </si>
  <si>
    <t>2022-02-20 03:32:54+00:00</t>
  </si>
  <si>
    <t>1495240016355803142</t>
  </si>
  <si>
    <t>ðŸ¤–ðŸ”” SHORT $UNI (UNIUSDT) || PatrÃ³n detectado: Rotura de soporte (15 minutos) [20-Feb 04:32] || Nivel: â˜… â˜… â˜†    Aviso completoðŸ‘‡:  https://t.co/szSh2fERpE https://t.co/vSi2tH46iR</t>
  </si>
  <si>
    <t>2022-02-20 03:30:07+00:00</t>
  </si>
  <si>
    <t>1495239316208898051</t>
  </si>
  <si>
    <t>$UNI Oversold on High Volume (Long Signal) Success Rate: 77.65% (271/349) Average Gain: 2.18% Chart Period: 30 https://t.co/qnlQdTwKnu</t>
  </si>
  <si>
    <t>2022-02-20 03:30:02+00:00</t>
  </si>
  <si>
    <t>1495239294524575744</t>
  </si>
  <si>
    <t>Trending  $LIT 24h vol. $9,750,724 1D ðŸŸ¢2.13% 7D ðŸ”´5.00%  $UNI 24h vol. $170,492,028 1D ðŸŸ¢2.89% 7D ðŸŸ¢1.61%  $AAVE 24h vol. $281,111,219 1D ðŸŸ¢1.22% 7D ðŸ”´4.36%  $NKN 24h vol. $5,800,735 1D ðŸŸ¢4.04% 7D ðŸ”´1.87%  $REP 24h vol. $22,042,025 1D ðŸŸ¢0.69% 7D ðŸŸ¢0.43%</t>
  </si>
  <si>
    <t>2022-02-20 03:29:45+00:00</t>
  </si>
  <si>
    <t>1495239221329682438</t>
  </si>
  <si>
    <t>#UNIUSDT Bear Alert!  5X Volume Price:      9.77 5-min %: 0.0% Volume:  $100,344   #crypto #whale #btc #eth #UNI $UNI https://t.co/psoroaMSb9</t>
  </si>
  <si>
    <t>2022-02-20 03:26:12+00:00</t>
  </si>
  <si>
    <t>1495238329406660609</t>
  </si>
  <si>
    <t>$UNI ðŸ”» Decreased 3.69% in 1 day(s) ðŸ’µ Price - 9.74000000 USDT â±ï¸ [20 Feb] - 03:26:12 UTC #UNI #UNIUSDT #CryptoBOT</t>
  </si>
  <si>
    <t>2022-02-20 03:22:46+00:00</t>
  </si>
  <si>
    <t>1495237463912050691</t>
  </si>
  <si>
    <t>$crv brewing for a new ATH https://t.co/oZguiuekYT $DEXT $UNI $CORE  $FIS $FOL $ORO $DMST $AXN $CORE $FWT https://t.co/PT33uPVBXo</t>
  </si>
  <si>
    <t>2022-02-20 03:20:15+00:00</t>
  </si>
  <si>
    <t>1495236830773465093</t>
  </si>
  <si>
    <t>$avax about to fun hard this next month.... https://t.co/oZguiuekYT $DEXT $UNI $CORE  $FIS $FOL $ORO $DMST $AXN $CORE $FWT https://t.co/3YnFDNfTRI</t>
  </si>
  <si>
    <t>2022-02-20 03:16:34+00:00</t>
  </si>
  <si>
    <t>1495235903643688962</t>
  </si>
  <si>
    <t>Swing ðŸš¥  $DOT ðŸŸ¡ $17.54 $SHIB ðŸŸ¡ $0.00 $BUSD ðŸŸ¡ $1.00 $MATIC ðŸŸ¡ $1.60 $LTC ðŸŸ¡ $113.90 $ATOM ðŸŸ¡ $26.10 $LINK ðŸŸ¡ $15.10 $TRX ðŸŸ¡ $0.06 $NEAR ðŸŸ¡ $9.91 $UNI ðŸŸ¡ $9.81  https://t.co/xzqH6LyCnS</t>
  </si>
  <si>
    <t>2022-02-20 03:01:39+00:00</t>
  </si>
  <si>
    <t>1495232152950214660</t>
  </si>
  <si>
    <t>$UNI head &amp;amp; shoulders pattern: support at $9.542 fails, we go down $DASH double top pattern: can't move above $101.5 (resistance), we see downside $ATOM support at $26, if it fails, we go down $LINK head &amp;amp; shoulders pattern: if support at $13.50 fails, we go down (not there yet) https://t.co/TQmrF1vU9x</t>
  </si>
  <si>
    <t>BlueCrypto_</t>
  </si>
  <si>
    <t>2022-02-20 03:00:39+00:00</t>
  </si>
  <si>
    <t>1495231899220033541</t>
  </si>
  <si>
    <t>ðŸŒ±ðŸŒ•ðŸ¦„ðŸ¥žðŸ£ Top 3 DeFi $LUNA $49.94 -3.55% $LINK $15.14 -1.53% $UNI $9.83 -4.88% https://t.co/7Vt8Iaib0t  #DeFi #Terra #Chainlink #Uniswap #Crypto #Cryptocurrency  #Altcoin #Bitcoin #CryptoNews https://t.co/vOz0Cukzmg</t>
  </si>
  <si>
    <t>2022-02-20 02:58:28+00:00</t>
  </si>
  <si>
    <t>1495231349141217283</t>
  </si>
  <si>
    <t>#UNIUSDT Bear Alert!  10X Volume Price:      9.81 5-min %: -0.61% Volume:  $175,794   #crypto #whale #btc #eth #UNI $UNI https://t.co/ygbyOaRdbi</t>
  </si>
  <si>
    <t>2022-02-20 02:58:20+00:00</t>
  </si>
  <si>
    <t>1495231317742698499</t>
  </si>
  <si>
    <t>ðŸš¨ðŸš¨ðŸš¨ðŸš¨ðŸš¨ðŸš¨ðŸš¨ðŸš¨ðŸš¨ðŸš¨[Volume alert ]  #Bybit $UNIUSDT: 8,585.5 $UNI traded at vwap: 9.77086 in the last 10 seconds which is 22.63 stdevs from mean. Buys: 483.3 Sells: 8,102.2</t>
  </si>
  <si>
    <t>2022-02-20 02:57:40+00:00</t>
  </si>
  <si>
    <t>1495231147206455296</t>
  </si>
  <si>
    <t>ðŸš¨ðŸš¨ðŸš¨ðŸš¨ðŸš¨ðŸš¨ðŸš¨ðŸš¨ðŸš¨ðŸš¨[Volume alert ]  #Binance Futures $UNIUSDT: 39,423.0 $UNI traded at vwap: 9.78832 in the last 10 seconds which is 22.92 stdevs from mean. Buys: 3,958.0 Sells: 35,465.0</t>
  </si>
  <si>
    <t>2022-02-20 02:42:08+00:00</t>
  </si>
  <si>
    <t>1495227239910109188</t>
  </si>
  <si>
    <t>$algo 2 days folks PT is closer then you think  https://t.co/oZguiuekYT $DEXT $UNI $CORE  $FIS $FOL $ORO $DMST $AXN $CORE https://t.co/0GvoKkT6vu</t>
  </si>
  <si>
    <t>2022-02-20 02:28:02+00:00</t>
  </si>
  <si>
    <t>1495223692728487942</t>
  </si>
  <si>
    <t>$UNI Real price will come out soon; Follow price target.~ https://t.co/CRijJHwjop</t>
  </si>
  <si>
    <t>2022-02-20 02:19:46+00:00</t>
  </si>
  <si>
    <t>1495221612270227456</t>
  </si>
  <si>
    <t>2022-02-20 02:17:25+00:00</t>
  </si>
  <si>
    <t>1495221021166944256</t>
  </si>
  <si>
    <t>@girlgone_crypto this is bullish for @Uniswap $UNI ðŸš€ðŸ˜‚</t>
  </si>
  <si>
    <t>2022-02-20 02:16:08+00:00</t>
  </si>
  <si>
    <t>1495220696053870593</t>
  </si>
  <si>
    <t>Swing ðŸš¥  $DOT ðŸŸ¡ $17.75 $SHIB ðŸŸ¡ $0.00 $BUSD ðŸŸ¡ $1.00 $MATIC ðŸŸ¡ $1.61 $LTC ðŸŸ¡ $114.90 $ATOM ðŸŸ¡ $26.38 $LINK ðŸŸ¡ $15.27 $TRX ðŸŸ¡ $0.06 $NEAR ðŸŸ¡ $10.03 $UNI ðŸŸ¡ $9.95  https://t.co/xzqH6Lzadq</t>
  </si>
  <si>
    <t>2022-02-20 01:59:09+00:00</t>
  </si>
  <si>
    <t>1495216421281751040</t>
  </si>
  <si>
    <t>$UNI Real price will come out soon; Follow price target.~ https://t.co/nSoDokDxbt</t>
  </si>
  <si>
    <t>StockTr74965753</t>
  </si>
  <si>
    <t>2022-02-20 01:50:06+00:00</t>
  </si>
  <si>
    <t>1495214146513948672</t>
  </si>
  <si>
    <t>Congratz Pham1080 on short positionðŸ‘  âœ…Symbol : $SKL âœ…ROE : %149.25 âœ…Entry : 0.15077 âœ…Exit : 0.1464  Futures Heroes to follow top ROI people realtime. Link on profile and pinned tweet $NEAR $UNI $AXS $IOTA $GRT $IMX $STMX $UNFI $GALA https://t.co/BWDNt1P0xx</t>
  </si>
  <si>
    <t>2022-02-20 01:47:29+00:00</t>
  </si>
  <si>
    <t>1495213488213430276</t>
  </si>
  <si>
    <t>This happens more often than you think. I said this last week too. $EGLD $ADA $BTC $DOGE $ETH $LINK $VET $XLM $LINK $DOT $UNI $SOL https://t.co/lR9NohRLdC</t>
  </si>
  <si>
    <t>ponting90377583</t>
  </si>
  <si>
    <t>2022-02-20 01:34:15+00:00</t>
  </si>
  <si>
    <t>1495210155901800448</t>
  </si>
  <si>
    <t>2022-02-20 01:33:04+00:00</t>
  </si>
  <si>
    <t>1495209856214568962</t>
  </si>
  <si>
    <t>So bullish on $PDEX managed to hold this strong through the worst dip of this bull run so far, canâ€™t wait to see $100 next months  $btc $eth $etc $bch $bnb $uni $sushi $bnt $doge $shib #SAFEMOONARMY https://t.co/W49UtSKMeR</t>
  </si>
  <si>
    <t>2022-02-20 01:20:01+00:00</t>
  </si>
  <si>
    <t>1495206575388217348</t>
  </si>
  <si>
    <t>$UNI  UNI/USDT buy stoploss Price Limit: 9.86  Gain: -1.69% PNL/ month: 4.46% Current bal: $104.46 Initial bal: $106.26 Start bal: $100</t>
  </si>
  <si>
    <t>2022-02-20 01:16:08+00:00</t>
  </si>
  <si>
    <t>1495205595917529090</t>
  </si>
  <si>
    <t>Swing ðŸš¥  $DOT ðŸŸ¡ $17.63 $SHIB ðŸŸ¡ $0.00 $BUSD ðŸŸ¡ $1.00 $MATIC ðŸŸ¡ $1.60 $LTC ðŸŸ¡ $114.40 $ATOM ðŸŸ¡ $26.17 $LINK ðŸŸ¡ $15.19 $TRX ðŸŸ¡ $0.06 $NEAR ðŸŸ¡ $9.89 $UNI ðŸŸ¡ $9.86  https://t.co/xzqH6LyCnS</t>
  </si>
  <si>
    <t>2022-02-20 00:30:31+00:00</t>
  </si>
  <si>
    <t>1495194118103969792</t>
  </si>
  <si>
    <t>Live Crypto Prices (24h change)  BTC: $40,068.00 (-0.37%) ETH: $2,753.12 (-1.42%) UNI: $10.00 (-2.14%) DOGE: $0.1408 (+0.67%) THETA: $3.20 (-4.98%) MKR: $1,903.91 (-0.32%) SOL: $90.83 (+0.11%)  Powered by CoinGecko API $BTC $ETH $UNI $DOGE $THETA $MKR $SOL</t>
  </si>
  <si>
    <t>2022-02-20 00:23:01+00:00</t>
  </si>
  <si>
    <t>1495192231455694849</t>
  </si>
  <si>
    <t>$UNI  UNI/USDT buy Price Limit: 10.03</t>
  </si>
  <si>
    <t>2022-02-20 00:22:40+00:00</t>
  </si>
  <si>
    <t>1495192141005422593</t>
  </si>
  <si>
    <t>Good calls and a lot of learning in the explanation.  $UNI $MDX $DFI  $JOZ $LQTY $MKR $YFI $UMA $SUSHI $SNX $LUNA https://t.co/CdysX7oUmT</t>
  </si>
  <si>
    <t>2022-02-20 00:22:22+00:00</t>
  </si>
  <si>
    <t>1495192065109544960</t>
  </si>
  <si>
    <t>@MehdiFarooq2 Well $UNI suppose to be a governance token but I get your point</t>
  </si>
  <si>
    <t>maxcryptohead</t>
  </si>
  <si>
    <t>2022-02-20 00:21:36+00:00</t>
  </si>
  <si>
    <t>1495191873408798720</t>
  </si>
  <si>
    <t>Congratulations to $UNI for winning the battle ðŸ¥Š ðŸ¦„  Thank you for $SUSHI and $CAKE for participating!</t>
  </si>
  <si>
    <t>2022-02-20 00:16:58+00:00</t>
  </si>
  <si>
    <t>1495190706503454720</t>
  </si>
  <si>
    <t>Swing ðŸš¥  $DOT ðŸŸ¡ $17.83 $SHIB ðŸŸ¡ $0.00 $BUSD ðŸŸ¡ $1.00 $MATIC ðŸŸ¡ $1.63 $LTC ðŸŸ¡ $115.60 $ATOM ðŸŸ¡ $26.58 $LINK ðŸŸ¡ $15.42 $TRX ðŸŸ¡ $0.06 $NEAR ðŸŸ¡ $10.05 $UNI ðŸŸ¡ $10.01  https://t.co/xzqH6Lzadq</t>
  </si>
  <si>
    <t>2022-02-20 00:16:02+00:00</t>
  </si>
  <si>
    <t>1495190473522106375</t>
  </si>
  <si>
    <t>$YFI: 21668.82 (-1.28%) $YFII: 2025.91 (0.34%) $MKR: 1916.23 (0.8%) $COMP: 122.34 (0.88%) $AAVE: 146.03 (0.2%) $BAL: 13.11 (0.16%) $DOT: 17.82 (-0.07%) $BADGER: 9.47 (-1.23%) $FTT: 42.78 (-0.73%) $UNI: 10.01 (-1.53%) $AVAX: 84.98 (1.66%) In $USDT: 1.0004 (0.0%) https://t.co/IdJyhFKtJn</t>
  </si>
  <si>
    <t>2022-02-20 00:10:26+00:00</t>
  </si>
  <si>
    <t>1495189061849739266</t>
  </si>
  <si>
    <t>Good calls and a lot of learning in the explanation.  $UNI $MDX $DFI  $JOZ $LQTY $MKR $YFI $UMA $SUSHI $SNX $LUNA https://t.co/ffU1yymFru</t>
  </si>
  <si>
    <t>2022-02-20 00:00:00+00:00</t>
  </si>
  <si>
    <t>1495186438689804290</t>
  </si>
  <si>
    <t>$XRP/USD Bullish MACD CrossOver Alert | Interval: 4h #Ripple $UNI/BTC Bearish MACD CrossOver Alert | Interval: 4h #UniSwap https://t.co/8gTycd8V9X</t>
  </si>
  <si>
    <t>2022-02-19 23:57:51+00:00</t>
  </si>
  <si>
    <t>1495185894315331587</t>
  </si>
  <si>
    <t>ðŸš¨ðŸš¨ðŸš¨ðŸš¨ðŸš¨[Volume alert ]  #Binance Futures $UNIUSDT: 17,080.0 $UNI traded at vwap: 10.01537 in the last 10 seconds which is 17.29 stdevs from mean. Buys: 429.0 Sells: 16,651.0</t>
  </si>
  <si>
    <t>2022-02-19 23:40:09+00:00</t>
  </si>
  <si>
    <t>1495181442879422465</t>
  </si>
  <si>
    <t>Uniswap $UNI Price IDR: Rp 143,950 Price USD: US$10.02 High USD: US$ 10.41 Low USD: US$ 9.83 Change 1 H: 0.7% Change 24 H: -1.7%  Dapatkan Rp 57.540 dari Snak video dengan kode referral: 653 437 584 https://t.co/AfHBziaNy2  RajabBulanBerkah</t>
  </si>
  <si>
    <t>2022-02-19 23:23:37+00:00</t>
  </si>
  <si>
    <t>1495177281991491590</t>
  </si>
  <si>
    <t>ðŸ¥º 0x840f471cad99da5bbdb57f38e51cd15e897d17b0 transfers 137,312 $UNI.  delegate:     0xbbf3f1421d886e9b2c5d716b5192ac998af2012c: +137,312 =&amp;gt; 9,549,195  https://t.co/1dTzVCRK1b</t>
  </si>
  <si>
    <t>2022-02-19 23:21:43+00:00</t>
  </si>
  <si>
    <t>1495176804931227651</t>
  </si>
  <si>
    <t>Have fun staying poor  $ETH $AVAX $WAN $LINK $UNI https://t.co/Ua0EUWYh0A</t>
  </si>
  <si>
    <t>2022-02-19 23:16:49+00:00</t>
  </si>
  <si>
    <t>1495175569981394946</t>
  </si>
  <si>
    <t>This happens more often than you think. I said this last week too. $EGLD $ADA $BTC $DOGE $ETH $LINK $VET $XLM $LINK $DOT $UNI $SOL https://t.co/exb6tdQhn7</t>
  </si>
  <si>
    <t>2022-02-19 23:16:31+00:00</t>
  </si>
  <si>
    <t>1495175492869423104</t>
  </si>
  <si>
    <t>Swing ðŸš¥  $DOT ðŸŸ¡ $17.80 $SHIB ðŸŸ¡ $0.00 $BUSD ðŸŸ¡ $1.00 $MATIC ðŸŸ¡ $1.62 $LTC ðŸŸ¡ $115.50 $ATOM ðŸŸ¡ $26.57 $LINK ðŸŸ¡ $15.46 $TRX ðŸŸ¡ $0.06 $NEAR ðŸŸ¡ $10.03 $UNI ðŸŸ¡ $9.99  https://t.co/xzqH6Lzadq</t>
  </si>
  <si>
    <t>2022-02-19 22:36:56+00:00</t>
  </si>
  <si>
    <t>1495165531825258496</t>
  </si>
  <si>
    <t>$UNI For a limited time, we are giving trial access to our trading chatroom. Come learn, and profit with us. https://t.co/sQjs1QOeHg</t>
  </si>
  <si>
    <t>2022-02-19 22:29:24+00:00</t>
  </si>
  <si>
    <t>1495163636616249345</t>
  </si>
  <si>
    <t>âš¡ DRAGONFLY CANDLE ALERT - (5m) âš¡ â± 02/19/2022 22:29 (UTC)  ðŸ“ˆ $ETH ðŸ“ˆ $UNI ðŸ“ˆ $NEAR   NFA   @ethereum https://t.co/4HCf5qdR6W</t>
  </si>
  <si>
    <t>2022-02-19 22:26:10+00:00</t>
  </si>
  <si>
    <t>1495162822195617792</t>
  </si>
  <si>
    <t>âš¡ DRAGONFLY CANDLE ALERT - (5m) âš¡ â± 02/19/2022 22:26 (UTC)  ðŸ“ˆ $UNI ðŸ“ˆ $NEAR   NFA https://t.co/iZCEFSZ4en</t>
  </si>
  <si>
    <t>2022-02-19 22:16:06+00:00</t>
  </si>
  <si>
    <t>1495160291558301698</t>
  </si>
  <si>
    <t>Swing ðŸš¥  $DOT ðŸŸ¡ $17.65 $SHIB ðŸŸ¡ $0.00 $BUSD ðŸŸ¡ $1.00 $MATIC ðŸŸ¡ $1.61 $LTC ðŸŸ¡ $114.70 $ATOM ðŸŸ¡ $26.46 $LINK ðŸŸ¡ $15.39 $TRX ðŸŸ¡ $0.06 $NEAR ðŸŸ¡ $9.88 $UNI ðŸŸ¡ $9.91  https://t.co/xzqH6Lzadq</t>
  </si>
  <si>
    <t>2022-02-19 22:04:01+00:00</t>
  </si>
  <si>
    <t>1495157247252611085</t>
  </si>
  <si>
    <t>Trade #Uniswap $UNI with $NZD, $BTC, $USDT and $ETH, 24/7 on https://t.co/Tw7alQILlc, open a free account today #DeFi #crypto #NZ #AU @Uniswap https://t.co/JxznhztnsV</t>
  </si>
  <si>
    <t>2022-02-19 21:58:19+00:00</t>
  </si>
  <si>
    <t>1495155813371023369</t>
  </si>
  <si>
    <t>The only things of any value are TKN that EARN fees W/OUT giving endless gov tokens or via collecting endless brr of other projects  A few that I can think of that should do well...  Futures trading on chain $uni (if fees are enabled) &amp;gt;&amp;gt; or $BNT. $SNX also comes to mind. https://t.co/2eoegfG5RH</t>
  </si>
  <si>
    <t>napgener</t>
  </si>
  <si>
    <t>2022-02-19 21:50:26+00:00</t>
  </si>
  <si>
    <t>1495153829029060614</t>
  </si>
  <si>
    <t>$algo $syn #algo $nftx $skl $wars $ggg #1inch $depo $sushi $uni $metis $near $trias $atom $dot $thetys $vra $knight $pilot $ReFi $SARCO $Zora $axia $dusk $umb $sys $ubx $skl $ht $fodl $vet $ankr $sand $bund $mute https://t.co/QSX9IrMSrL</t>
  </si>
  <si>
    <t>2022-02-19 21:35:31+00:00</t>
  </si>
  <si>
    <t>1495150076033114112</t>
  </si>
  <si>
    <t>$OMG $UNI $UMA $POLC $TLM $COTI $SKL $KEEP $JOZ $NEAR $MBOX $MDT $MDX $RENA https://t.co/Sk4ZUdhIJ1</t>
  </si>
  <si>
    <t>2022-02-19 21:17:29+00:00</t>
  </si>
  <si>
    <t>1495145536831176704</t>
  </si>
  <si>
    <t>If you donâ€™t know about $QNT, youâ€™re gonna miss out of some presents under the tree.  Get aðŸ’°of $QNT ðŸŽ for #Christmas  $LINK $DOT $XRP $UNI $AVAX $XLM $HBAR $ALGO $ATOM https://t.co/SUrUj8GdMg</t>
  </si>
  <si>
    <t>2022-02-19 21:16:11+00:00</t>
  </si>
  <si>
    <t>1495145209457524743</t>
  </si>
  <si>
    <t>Swing ðŸš¥  $DOT ðŸŸ¡ $17.65 $SHIB ðŸŸ¡ $0.00 $BUSD ðŸŸ¡ $1.00 $MATIC ðŸŸ¡ $1.61 $LTC ðŸŸ¡ $115.00 $ATOM ðŸŸ¡ $26.40 $LINK ðŸŸ¡ $15.43 $TRX ðŸŸ¡ $0.06 $NEAR ðŸŸ¡ $9.94 $UNI ðŸŸ¡ $9.95  https://t.co/xzqH6LyCnS</t>
  </si>
  <si>
    <t>2022-02-19 21:15:40+00:00</t>
  </si>
  <si>
    <t>1495145082445574146</t>
  </si>
  <si>
    <t>[Volume alert ðŸ“‰ ]  #Delta $UNIUSDT: 1,640.0 $UNI traded at vwap: 9.92767 in the last 10 seconds which is 12.85 stdevs from mean. Buys: 0.0 Sells: 1,640.0</t>
  </si>
  <si>
    <t>2022-02-19 21:08:25+00:00</t>
  </si>
  <si>
    <t>1495143258862735360</t>
  </si>
  <si>
    <t>$UNI 24h change -2.17% ðŸš€ #UNISWAP</t>
  </si>
  <si>
    <t>2022-02-19 20:50:46+00:00</t>
  </si>
  <si>
    <t>1495138814695817221</t>
  </si>
  <si>
    <t>Interesting #DEX comparison as per fully diluted valuation to TVL ratio ðŸ› ï¸ðŸ’¡  #Uniswap $UNI #Pancake $CAKE #Serum $SOL #Fantom $FTM #Polygon $MATIC #Zappy $ZAP  Brutaly undervalued: $CAKE &amp;amp; $ZAP! Both w/ heavy cheap &amp;amp; powerful native chains! @ZappyFi can have a bright future!! ðŸ’œ https://t.co/jR0T7hO0uA</t>
  </si>
  <si>
    <t>2022-02-19 20:46:33+00:00</t>
  </si>
  <si>
    <t>1495137752824057856</t>
  </si>
  <si>
    <t>$UNI ~Find active market alerts here in this best winning trading community. https://t.co/b21Dg20Q7e</t>
  </si>
  <si>
    <t>2022-02-19 20:29:41+00:00</t>
  </si>
  <si>
    <t>1495133508578451456</t>
  </si>
  <si>
    <t>$UNI For a limited time, we are opening our trading chatroom to the public. Come learn, and make huge profits with us. https://t.co/nhg41V8uH0</t>
  </si>
  <si>
    <t>2022-02-19 20:25:29+00:00</t>
  </si>
  <si>
    <t>1495132451672408070</t>
  </si>
  <si>
    <t>#Crypto #Cryptocurrency   Today's map looks better, but the prices become lower.  $SOL $AVAX $NEAR $MANA $LINK $UNI $LTC $ADA $GALA $BNB $VET $XRP https://t.co/tdrHMW2x3I</t>
  </si>
  <si>
    <t>2022-02-19 20:16:51+00:00</t>
  </si>
  <si>
    <t>1495130278817370112</t>
  </si>
  <si>
    <t>ðŸš¨ðŸš¨ðŸš¨ðŸš¨ðŸš¨[Volume alert ]  #Binance Futures $UNIUSDT: 24,898.0 $UNI traded at vwap: 9.96631 in the last 10 seconds which is 17.45 stdevs from mean. Buys: 2,668.0 Sells: 22,230.0</t>
  </si>
  <si>
    <t>2022-02-19 20:16:37+00:00</t>
  </si>
  <si>
    <t>1495130220755668992</t>
  </si>
  <si>
    <t>â° Top past 24h volume change (top100 coins):  1st: $ANC 402.1%âš¡   2nd: $MIOTA 55.3%âš¡   3nd: $UNI 27.1%âš¡   Have #crytpo profits?  #cryptotwitter $BTC #alts #DeFi #NFT</t>
  </si>
  <si>
    <t>2022-02-19 20:16:21+00:00</t>
  </si>
  <si>
    <t>1495130155781869569</t>
  </si>
  <si>
    <t>Swing ðŸš¥  $DOT ðŸŸ¡ $17.63 $SHIB ðŸŸ¡ $0.00 $BUSD ðŸŸ¡ $1.00 $MATIC ðŸŸ¡ $1.62 $LTC ðŸŸ¡ $115.20 $ATOM ðŸŸ¡ $26.46 $LINK ðŸŸ¡ $15.33 $TRX ðŸŸ¡ $0.06 $NEAR ðŸŸ¡ $10.01 $UNI ðŸŸ¡ $9.98  https://t.co/xzqH6Lzadq</t>
  </si>
  <si>
    <t>2022-02-19 20:14:41+00:00</t>
  </si>
  <si>
    <t>1495129732413014016</t>
  </si>
  <si>
    <t>Congratz BoxWindTemple on short positionðŸ‘  âœ…Symbol : $AVAX âœ…ROE : %185.83 âœ…Entry : 86.23 âœ…Exit : 83.14  Futures Heroes to follow top ROI people realtime. Link on profile and pinned tweet $ETC $XEC $NEO $UNI $RLC $LINK $DENT $FLM $IMX $ZRX $ZIL $BCH $RAY https://t.co/BWDNt1P0xx</t>
  </si>
  <si>
    <t>2022-02-19 20:10:33+00:00</t>
  </si>
  <si>
    <t>1495128695173828610</t>
  </si>
  <si>
    <t>$YFI: 21590.48 (-2.06%) $YFII: 2000.01 (-1.04%) $MKR: 1889.6 (-2.23%) $COMP: 120.73 (-0.52%) $AAVE: 144.72 (-1.39%) $BAL: 12.93 (-3.28%) $DOT: 17.6 (-2.26%) $BADGER: 9.36 (-4.67%) $FTT: 42.47 (-1.83%) $UNI: 9.95 (-3.08%) $AVAX: 83.05 (-2.62%) In $USDT: 1.0004 (0.0%) https://t.co/8NFEwxiP3J</t>
  </si>
  <si>
    <t>2022-02-19 19:32:47+00:00</t>
  </si>
  <si>
    <t>1495119190084055040</t>
  </si>
  <si>
    <t>I've been in quite a few groups, paid and free. This one definitely tops the charts. Not only do you get calls, As well as great constructive conversations about the market as a whole and pretty much any asset.   $BUSD $UNI $BCH $SOL $LTC $LINK $MATIC $ELON https://t.co/0wEACYZPS3</t>
  </si>
  <si>
    <t>2022-02-19 19:30:53+00:00</t>
  </si>
  <si>
    <t>1495118712461946882</t>
  </si>
  <si>
    <t>$ont 2 days folks PT is closer then you think  https://t.co/oZguiuekYT $DEXT $UNI $CORE  $FIS $FOL $ORO $DMST $AXN $CORE https://t.co/mgBQfVNDE5</t>
  </si>
  <si>
    <t>2022-02-19 19:29:01+00:00</t>
  </si>
  <si>
    <t>1495118241160589313</t>
  </si>
  <si>
    <t>$ETH, $KNC, $MKR, and $UNI ano na??? increase din po pag may time â˜ï¸ðŸ™</t>
  </si>
  <si>
    <t>crljrzz</t>
  </si>
  <si>
    <t>2022-02-19 19:19:42+00:00</t>
  </si>
  <si>
    <t>1495115895915433986</t>
  </si>
  <si>
    <t>Well aint that a bitch ðŸ˜‚ðŸ˜‚  $BTC $LINK $UNI $DOT $KSM $ADA $ETH $XRP $AAVE $GRT $THETA $AVAX $REN $LTC $XRM https://t.co/3ExSQOn8Gn</t>
  </si>
  <si>
    <t>2022-02-19 19:16:11+00:00</t>
  </si>
  <si>
    <t>1495115014142926851</t>
  </si>
  <si>
    <t>Swing ðŸš¥  $DOT ðŸŸ¡ $17.70 $SHIB ðŸŸ¡ $0.00 $BUSD ðŸŸ¡ $1.00 $MATIC ðŸŸ¡ $1.61 $LTC ðŸŸ¡ $115.20 $ATOM ðŸŸ¡ $26.46 $LINK ðŸŸ¡ $15.34 $TRX ðŸŸ¡ $0.06 $NEAR ðŸŸ¡ $10.04 $UNI ðŸŸ¡ $9.98  https://t.co/xzqH6LyCnS</t>
  </si>
  <si>
    <t>2022-02-19 19:05:24+00:00</t>
  </si>
  <si>
    <t>1495112300298129409</t>
  </si>
  <si>
    <t>$UNI https://t.co/Nvt9TCxcvZ</t>
  </si>
  <si>
    <t>KardesBaris</t>
  </si>
  <si>
    <t>2022-02-19 18:50:55+00:00</t>
  </si>
  <si>
    <t>1495108655540170753</t>
  </si>
  <si>
    <t>@crypto_tee_ $UNI</t>
  </si>
  <si>
    <t>cameronjames21</t>
  </si>
  <si>
    <t>2022-02-19 18:48:26+00:00</t>
  </si>
  <si>
    <t>1495108026960949251</t>
  </si>
  <si>
    <t>Any reason why you are not available on #DeltaDirect already Uniswap ? Love @get_delta ! #uniswap #uni $UNI</t>
  </si>
  <si>
    <t>JayLu04912567</t>
  </si>
  <si>
    <t>2022-02-19 18:40:11+00:00</t>
  </si>
  <si>
    <t>1495105952348983296</t>
  </si>
  <si>
    <t>$reef isn't going to stop here!!!  $btc $eth $ksm $dot $link $luna $atom $lrc $egld $fet $alpha $axs $inj $ltc $xlm $ren $tomo $hbar $enj $uni $unfi $ada</t>
  </si>
  <si>
    <t>2022-02-19 18:40:03+00:00</t>
  </si>
  <si>
    <t>1495105921021739014</t>
  </si>
  <si>
    <t>There is A $2 That Stands In The Way Of $Btc Reaching 50K.  $btc $eth $ksm $dot $link $luna $atom $lrc $egld $fet $alpha $axs $inj $ltc $xlm $ren $tomo $hbar $enj $uni $unfi $ada $ftm $dent $reef https://t.co/8NcbI4zFDP</t>
  </si>
  <si>
    <t>2022-02-19 18:30:16+00:00</t>
  </si>
  <si>
    <t>1495103457564393475</t>
  </si>
  <si>
    <t>Well aint that a bitch ðŸ˜‚ðŸ˜‚  $BTC $LINK $UNI $DOT $KSM $ADA $ETH $XRP $AAVE $GRT $THETA $AVAX $REN $LTC $XRM $VET $MKR $YFI $LUNA https://t.co/E1WtpknHdv</t>
  </si>
  <si>
    <t>2022-02-19 18:27:24+00:00</t>
  </si>
  <si>
    <t>1495102736357937155</t>
  </si>
  <si>
    <t>Why is $MANA blockchain interoperability so important? .. $BTC $ETH $ADA $XRP $XDC $BNB $UNI $MATIC $XLM $ZXC $LCX $ALBT $DAG $ATOM $DOT $LINK https://t.co/kVXey35Bq3</t>
  </si>
  <si>
    <t>2022-02-19 18:23:17+00:00</t>
  </si>
  <si>
    <t>1495101700578807808</t>
  </si>
  <si>
    <t>We'd also passively learn about a real cycles  $BTC $LINK $ETH $TEL $UNI https://t.co/f3oFbhfGAi</t>
  </si>
  <si>
    <t>2022-02-19 18:21:59+00:00</t>
  </si>
  <si>
    <t>1495101371846037508</t>
  </si>
  <si>
    <t>Buying $lina Here  $fet $alpha $axs $inj $ltc $xlm $ren $tomo $hbar $enj $uni $unfi $ada  $bnb $dego $akro $vite $slp. https://t.co/1InCvTkCGy</t>
  </si>
  <si>
    <t>2022-02-19 18:21:35+00:00</t>
  </si>
  <si>
    <t>1495101271052722176</t>
  </si>
  <si>
    <t>$OMG SOS PHASE OF WYCKOFF COMING TO AN END?  $BTC $ETH $XRP $DOT $ADA $LTC $BNB $XLM $UNI $AAVE $DOGE $SNX $EOS $MKR $ATOM https://t.co/p2lqsgrL28</t>
  </si>
  <si>
    <t>2022-02-19 18:16:31+00:00</t>
  </si>
  <si>
    <t>1495099997104521218</t>
  </si>
  <si>
    <t>Calls are raining in groupðŸŽ¯  Dont miss out this cycleâœ”ï¸  We going to moonðŸš€  Grab your entriesðŸ’¸  $OMG $UNI $UMA $POLC $TLM $COTI $SKL $KEEP $NEAR $MBOX $MDT $MDX $RENA https://t.co/H4AiZMfLdU</t>
  </si>
  <si>
    <t>2022-02-19 18:16:15+00:00</t>
  </si>
  <si>
    <t>1495099930687557633</t>
  </si>
  <si>
    <t>Swing ðŸš¥  $DOT ðŸŸ¡ $17.83 $SHIB ðŸŸ¡ $0.00 $BUSD ðŸŸ¡ $1.00 $MATIC ðŸŸ¡ $1.63 $LTC ðŸŸ¡ $116.10 $ATOM ðŸŸ¡ $26.64 $LINK ðŸŸ¡ $15.36 $TRX ðŸŸ¡ $0.06 $NEAR ðŸŸ¡ $10.17 $UNI ðŸŸ¡ $10.04  https://t.co/xzqH6LyCnS</t>
  </si>
  <si>
    <t>2022-02-19 18:05:25+00:00</t>
  </si>
  <si>
    <t>1495097205207691265</t>
  </si>
  <si>
    <t>You already know. Another all time for $trias. $6 two days ago. Now $11.46. Boom!!  $btc $eth $doge $xrp $bnb $ada $vet $matic $vra $link $uni https://t.co/Gpv1iuqKlN</t>
  </si>
  <si>
    <t>2022-02-19 18:00:58+00:00</t>
  </si>
  <si>
    <t>1495096082136772612</t>
  </si>
  <si>
    <t>Top #crypto DEX's  $UNI: 10.09ðŸ”» $SUSHI: 3.89âœ… $CAKE: 7.64ðŸ”» $1INCH: 1.58âœ… $BOO: 19.59ðŸ”» $SPIRIT: 0.10247ðŸ”» $PILLS: 1.47ðŸ”»  #cryptocurrency #defi #dex</t>
  </si>
  <si>
    <t>2022-02-19 18:00:02+00:00</t>
  </si>
  <si>
    <t>1495095847679586304</t>
  </si>
  <si>
    <t>$UNI Real price will come out soon; Follow price target.. https://t.co/xcT4kVSz8L</t>
  </si>
  <si>
    <t>2022-02-19 17:58:02+00:00</t>
  </si>
  <si>
    <t>1495095345453596675</t>
  </si>
  <si>
    <t>Calls are raining in groupðŸŽ¯  Dont miss out this cycleâœ”ï¸  We going to moonðŸš€  Grab your entriesðŸ’¸  $OMG $UNI $UMA $POLC $TLM $COTI $SKL $KEEP $NEAR $MBOX $MDT $MDX $RENA https://t.co/i13CwGne6o</t>
  </si>
  <si>
    <t>2022-02-19 17:57:03+00:00</t>
  </si>
  <si>
    <t>1495095098387755008</t>
  </si>
  <si>
    <t>$KAREN really is going to snowball. You heard it here first. As a community let's #LeaveKARENontheMOON.  @coin_karen @coingecko @CoinMarketCap   $ETH $BTC $ADA $DOT $OCEAN $VET $LINK $XRP $EGLD $BNB $UNI $SOL $CAKE $MKR https://t.co/UsU3Bpy2fT</t>
  </si>
  <si>
    <t>2022-02-19 17:52:56+00:00</t>
  </si>
  <si>
    <t>1495094062432800769</t>
  </si>
  <si>
    <t>You are lucky. Because you found this server.  $btc $eth $mkr $aave $comp $uni $link $xrp $doge $icp $ect $snx $sol $mln $nkn $ctsi $fet $rly $ach https://t.co/wQvnrz27ty</t>
  </si>
  <si>
    <t>2022-02-19 17:52:21+00:00</t>
  </si>
  <si>
    <t>1495093913446940673</t>
  </si>
  <si>
    <t>Gift idea!   $LTX $LCX $ZCX $VET $QNT $BTC $LINK $ETH $TEL $UNI $BNB $CAKE $KCS $DOT $XLM $DOGE https://t.co/RVAFr2mQfT</t>
  </si>
  <si>
    <t>2022-02-19 17:45:37+00:00</t>
  </si>
  <si>
    <t>1495092220738768896</t>
  </si>
  <si>
    <t>I love the smell of $AVAX in the morning ðŸ’¥  $BTC $ETH $DOGE $BNB $LTC $MATIC $UNI  $CARDS $LINK $ADA https://t.co/wFiJhcKvIq</t>
  </si>
  <si>
    <t>2022-02-19 17:42:21+00:00</t>
  </si>
  <si>
    <t>1495091398915198977</t>
  </si>
  <si>
    <t>$20 is FUD. Looks like the next stop is $30 for Uniswap.  Letâ€™s go horsie! ðŸ¦„   $ETH $SNX $LINK $BNB $KNC $BQX $VGX $LRC $UNI $DIA $CHAIN $FSW https://t.co/7LFa2wpR64</t>
  </si>
  <si>
    <t>2022-02-19 17:40:59+00:00</t>
  </si>
  <si>
    <t>1495091053589901322</t>
  </si>
  <si>
    <t>@cryptoso @Sami__Kero @MASTERBTCLTC (i love the way you can trade NFT's and token on $LTC ) way better than $SOL $ETH $uni $ICP... ;) huge upgrade this omnilayer, congrat #LitecoinFAM</t>
  </si>
  <si>
    <t>GodOfUSD</t>
  </si>
  <si>
    <t>2022-02-19 17:39:36+00:00</t>
  </si>
  <si>
    <t>1495090706561617921</t>
  </si>
  <si>
    <t>Iâ€™ve been asked by many people my thoughts in dm join up letâ€™s talk about it  $ADA $BTC $ETH $LUNA $XRP $BNB $CRO $CELO $LTC $FIL $EGLD $MATIC $DOGE $SHIB $ETC $AVAX $COMP $VRA $FEG $DOT $CKB $sol $axs $link $uni $sand $algo $dydx $mana $vet $grt  $amp  https://t.co/NTdFxUazqp</t>
  </si>
  <si>
    <t>2022-02-19 17:39:31+00:00</t>
  </si>
  <si>
    <t>1495090685585752064</t>
  </si>
  <si>
    <t>ðŸš¨ Top past 24h volume change (top100 coins):  1st: $ANC 634.7%âš¡   2nd: $UNI 38.7%âš¡   3nd: $MIOTA 36.2%âš¡   You #crypto mooned?  #cryptotwitter $BTC #alts #DeFi #NFT</t>
  </si>
  <si>
    <t>2022-02-19 17:26:47+00:00</t>
  </si>
  <si>
    <t>1495087479602307077</t>
  </si>
  <si>
    <t>$UNI Real price will come out soon; Follow price target.~ https://t.co/GwY1KQTYwD</t>
  </si>
  <si>
    <t>2022-02-19 17:16:11+00:00</t>
  </si>
  <si>
    <t>1495084811291136001</t>
  </si>
  <si>
    <t>Swing ðŸš¥  $DOT ðŸŸ¡ $17.79 $SHIB ðŸŸ¡ $0.00 $BUSD ðŸŸ¡ $1.00 $MATIC ðŸŸ¡ $1.61 $LTC ðŸŸ¡ $115.50 $ATOM ðŸŸ¡ $26.60 $LINK ðŸŸ¡ $15.33 $TRX ðŸŸ¡ $0.06 $NEAR ðŸŸ¡ $10.18 $UNI ðŸŸ¡ $10.06  https://t.co/xzqH6LyCnS</t>
  </si>
  <si>
    <t>2022-02-19 17:15:33+00:00</t>
  </si>
  <si>
    <t>1495084655153926147</t>
  </si>
  <si>
    <t>[Futures] By 2022-02-18 19:00 GMT, $UNI futures Long Rate is 51.33% and Short Rate is 48.67%. #CryptoCharts #CryptoCapFlow #cryptocurrency https://t.co/Etygm11VQq</t>
  </si>
  <si>
    <t>2022-02-19 17:00:31+00:00</t>
  </si>
  <si>
    <t>1495080871103283208</t>
  </si>
  <si>
    <t>Live Crypto Prices (24h change)  BTC: $40,098.00 (-0.35%) ETH: $2,760.42 (-1.67%) UNI: $10.06 (-2.33%) DOGE: $0.1414 (+2.26%) LRC: $0.8919 (+1.39%) HOT: $0.0048 (-2.73%) XTZ: $3.62 (-0.49%)  Powered by CoinGecko API $BTC $ETH $UNI $DOGE $LRC $HOT $XTZ</t>
  </si>
  <si>
    <t>2022-02-19 16:58:39+00:00</t>
  </si>
  <si>
    <t>1495080399092867081</t>
  </si>
  <si>
    <t>$UNI Real price will come out soon; Follow price target.~ https://t.co/hhj9GHCbmf</t>
  </si>
  <si>
    <t>2022-02-19 16:54:30+00:00</t>
  </si>
  <si>
    <t>1495079354627497986</t>
  </si>
  <si>
    <t>[Futures] By 2022-02-18 19:00 GMT, $UNI futures Long Rate is 51.33% and Short Rate is 48.67%. #CryptoCharts #CryptoCapFlow #cryptocurrency https://t.co/CfchVqiG1V</t>
  </si>
  <si>
    <t>2022-02-19 16:53:42+00:00</t>
  </si>
  <si>
    <t>1495079157109182467</t>
  </si>
  <si>
    <t>You are lucky. Because you found this server.  $btc $eth $mkr $aave $comp $uni $link $xrp $doge $icp $ect $snx $sol $mln $nkn $ctsi $fet $rly https://t.co/vYfonECWIA</t>
  </si>
  <si>
    <t>2022-02-19 16:42:19+00:00</t>
  </si>
  <si>
    <t>1495076291946909699</t>
  </si>
  <si>
    <t>Just enjoying my last trades for the dayâœŒ  Thanks to the turtlesâ¤  They provide free calls and targetsðŸŽ¯  Dont miss the opportunity in this dipâœ”ï¸  Join now, linkðŸ‘‡ https://t.co/EIAmzibn65  $PYR $OMG $UNI $SKL $KEEP $NEAR $POLY $NAKA $KSM $TLM $TOMO $REQ $SYS $MDA $DODO $SUSHI</t>
  </si>
  <si>
    <t>2022-02-19 16:39:01+00:00</t>
  </si>
  <si>
    <t>1495075461029937158</t>
  </si>
  <si>
    <t>A close battle between $SUSHI and $UNI ðŸ¤”  Who would win?  Who has the stronger community? ðŸ‚ðŸƒ</t>
  </si>
  <si>
    <t>2022-02-19 16:38:52+00:00</t>
  </si>
  <si>
    <t>1495075421867896832</t>
  </si>
  <si>
    <t>For Defi 1.0 to make a come back there needs to be cooperation or merger between the major players of AMM and Lending $SUSHI $UNI $AAVE</t>
  </si>
  <si>
    <t>kidfromkl</t>
  </si>
  <si>
    <t>2022-02-19 16:30:48+00:00</t>
  </si>
  <si>
    <t>1495073391455268869</t>
  </si>
  <si>
    <t>$alice about to fun hard this next month.... https://t.co/oZguiuekYT $DEXT $UNI $CORE  $FIS $FOL $ORO $DMST $AXN $CORE https://t.co/w9m3ME3FQy</t>
  </si>
  <si>
    <t>2022-02-19 16:25:03+00:00</t>
  </si>
  <si>
    <t>1495071943837454341</t>
  </si>
  <si>
    <t>Futures Volume Spike AlertðŸš€  âœ…Symbol : $ATA âœ…Daily USDT Volume : 17,236,856.33 âœ…Spike USDT Volume : 524,588.10  Futures Heroes to follow top ROI people realtime. Link on profile and pinned tweet $CELR $YFI $DODO $UNI $VET $AKRO $ZEN $SHIB $RAY $BLZ $ADA https://t.co/BWDNt1wRjp</t>
  </si>
  <si>
    <t>2022-02-19 16:24:23+00:00</t>
  </si>
  <si>
    <t>1495071779475247106</t>
  </si>
  <si>
    <t>$BTC is about to smash that wedge. baggin up for a quick scalp ðŸ¤‘ðŸ¤‘  $BTC $ETH $BNB $DOGE $XRP $ADA $DOT $UNI $LTC $LINK $SOL https://t.co/puZcTGpEwX</t>
  </si>
  <si>
    <t>2022-02-19 16:22:32+00:00</t>
  </si>
  <si>
    <t>1495071311370063876</t>
  </si>
  <si>
    <t>El BCE estudia un recargo de capital a Unicaja Banco por la salida de Conthe https://t.co/E3VHMKGB15  #UNICAJA #UNI $UNI #banca #banco MÃ¡s sobre Unicaja en https://t.co/A3r9ux53K5</t>
  </si>
  <si>
    <t>AccionesEspana</t>
  </si>
  <si>
    <t>2022-02-19 16:22:25+00:00</t>
  </si>
  <si>
    <t>1495071280541822978</t>
  </si>
  <si>
    <t>$UNI Real price will come out soon; Follow price target.~ https://t.co/JYtk29ad52</t>
  </si>
  <si>
    <t>2022-02-19 16:21:50+00:00</t>
  </si>
  <si>
    <t>1495071136958267394</t>
  </si>
  <si>
    <t>El consejo de Unicaja Banco aprueba la renuncia de Conthe, que permitirÃ¡ la entrada de Mayoral https://t.co/I84eKwzdft via @diariosur  #UNICAJA #UNI $UNI #banca #banco MÃ¡s sobre Unicaja en https://t.co/A3r9ux53K5</t>
  </si>
  <si>
    <t>2022-02-19 16:21:09+00:00</t>
  </si>
  <si>
    <t>1495070964975083524</t>
  </si>
  <si>
    <t>EDP mantiene el manÃ¡ de dividendos a Unicaja y Masaveu pese a ganar menos https://t.co/W9RFTWtSwi  #UNICAJA #UNI $UNI #banca #banco #dividendos #EDP  MÃ¡s sobre Unicaja en https://t.co/A3r9ux53K5</t>
  </si>
  <si>
    <t>2022-02-19 16:20:49+00:00</t>
  </si>
  <si>
    <t>1495070878547472385</t>
  </si>
  <si>
    <t>Congratz GloveSummerCase on long positionðŸ‘  âœ…Symbol : $ONE âœ…ROE : %134.9 âœ…Entry : 0.16441 âœ…Exit : 0.16897  Futures Heroes to follow top ROI people realtime. Link on profile and pinned tweet $UNFI $DUSK $UNI $OGN $BCH $CHR $ENJ $SAND $ALICE https://t.co/BWDNt1P0xx</t>
  </si>
  <si>
    <t>2022-02-19 16:16:23+00:00</t>
  </si>
  <si>
    <t>1495069764112162818</t>
  </si>
  <si>
    <t>$UNI Real price will come out soon; Follow price target...~ https://t.co/pNDkDYqYXQ</t>
  </si>
  <si>
    <t>2022-02-19 16:16:08+00:00</t>
  </si>
  <si>
    <t>1495069701206323200</t>
  </si>
  <si>
    <t>Swing ðŸš¥  $DOT ðŸŸ¡ $17.88 $SHIB ðŸŸ¡ $0.00 $BUSD ðŸŸ¡ $1.00 $MATIC ðŸŸ¡ $1.62 $LTC ðŸŸ¡ $116.60 $ATOM ðŸŸ¡ $26.80 $LINK ðŸŸ¡ $15.50 $TRX ðŸŸ¡ $0.06 $NEAR ðŸŸ¡ $10.23 $UNI ðŸŸ¡ $10.15  https://t.co/xzqH6Lzadq</t>
  </si>
  <si>
    <t>2022-02-19 16:14:02+00:00</t>
  </si>
  <si>
    <t>1495069172283359239</t>
  </si>
  <si>
    <t>10 worst performing coins in last 30 DAYS in Top 100 : $ROSE -44.70 %ðŸ’® $ONE -43.32 %ðŸ’® $NEAR -40.84 %ðŸ’® $KSM -40.65 %ðŸ’® $LUNA -38.80 %ðŸ’® $CVX -38.33 %ðŸ’® $CRV -38.33 %ðŸ’® $CELO -38.00 %ðŸ’® $FTM -37.69 %ðŸ’® $UNI -37.22 %ðŸ’®</t>
  </si>
  <si>
    <t>2022-02-19 16:13:47+00:00</t>
  </si>
  <si>
    <t>1495069111927590914</t>
  </si>
  <si>
    <t>$unfi for those searching for a low mc kucoin gem, here you go.  $eth $btc $shib $doge $UNI $CRO  BEST DISCORD COMMUNITY JOIN US INSTANTLY. https://t.co/pnqIKfyUPu https://t.co/pnSp2zoH8V</t>
  </si>
  <si>
    <t>2022-02-19 16:08:04+00:00</t>
  </si>
  <si>
    <t>1495067670051319811</t>
  </si>
  <si>
    <t>$YFI: 21801.11 (-0.15%) $YFII: 2013.29 (0.86%) $MKR: 1889.18 (-1.49%) $COMP: 122.29 (2.2%) $AAVE: 145.43 (0.0%) $BAL: 13.12 (-1.05%) $DOT: 17.8 (0.08%) $BADGER: 9.43 (-2.36%) $FTT: 42.5 (-0.55%) $UNI: 10.06 (-1.63%) $AVAX: 84.27 (1.84%) In $USDT: 1.0004 (0.0%) https://t.co/6qCeMM0Goc</t>
  </si>
  <si>
    <t>2022-02-19 16:00:07+00:00</t>
  </si>
  <si>
    <t>1495065669636874240</t>
  </si>
  <si>
    <t>Sell UNI/BTC at 0.0002516, -3.79%, -0.34%. $UNI</t>
  </si>
  <si>
    <t>2022-02-19 15:56:53+00:00</t>
  </si>
  <si>
    <t>1495064857451941899</t>
  </si>
  <si>
    <t>[Futures] By 2022-02-18 19:00 GMT, $UNI futures Long Rate is 51.33% and Short Rate is 48.67%. #CryptoCharts #CryptoCapFlow #cryptocurrency https://t.co/tZqTbBSohO</t>
  </si>
  <si>
    <t>2022-02-19 15:44:02+00:00</t>
  </si>
  <si>
    <t>1495061622922088457</t>
  </si>
  <si>
    <t>$UNI Real price will come out soon; Follow price target...~ https://t.co/gJ1jaUcbAe</t>
  </si>
  <si>
    <t>2022-02-19 15:36:32+00:00</t>
  </si>
  <si>
    <t>1495059736571437061</t>
  </si>
  <si>
    <t>Best crypto server with 100%accuracy join for crypto trading..   #crypto $BTC $LTC $XRP $ETH $UNI $HBAR $BCH $LINK $XLM $FIL $EOS $AVAX $ATOM $LINK $XTZ $ETC $ALGO $COMP $SOL https://t.co/slEsYKlBnM</t>
  </si>
  <si>
    <t>2022-02-19 15:31:09+00:00</t>
  </si>
  <si>
    <t>1495058378925944833</t>
  </si>
  <si>
    <t>âš¡ï¸TOP 10 #DEX by Users in 30 days 18 February 2022 $CAKE $UNI $JOE $QUICK $SUSHI $BOO $RAY #1INCH $BANANA $MDX https://t.co/CjVbnsoR0l</t>
  </si>
  <si>
    <t>picasasun</t>
  </si>
  <si>
    <t>2022-02-19 15:30:17+00:00</t>
  </si>
  <si>
    <t>1495058161019256832</t>
  </si>
  <si>
    <t>Uniswap $UNI Price IDR: Rp 144,280 Price USD: US$10.04 High USD: US$ 10.43 Low USD: US$ 9.83 Change 1 H: 0.3% Change 24 H: -3.7%  NinnekoNFT NINO MATA https://t.co/El3X64PMzZ  SUHOs_Resume_For_EXOL</t>
  </si>
  <si>
    <t>2022-02-19 15:24:18+00:00</t>
  </si>
  <si>
    <t>1495056656413036550</t>
  </si>
  <si>
    <t>Members Feedback   $BTC $ETH $SNTVT $TEL $VRA $RSR $UBX $DOGE $SHIB $BNB #BSC $XRP $ADA $UNI $LTC $DOT $LINK https://t.co/SHEmKbIfQ0</t>
  </si>
  <si>
    <t>2022-02-19 15:23:56+00:00</t>
  </si>
  <si>
    <t>1495056564176113667</t>
  </si>
  <si>
    <t>Members Feedback   $BTC $ETH $SNTVT $TEL $VRA $RSR $UBX $DOGE $SHIB $BNB #BSC $XRP $ADA $UNI $LTC $DOT $LINK https://t.co/TgQcFkScze</t>
  </si>
  <si>
    <t>2022-02-19 15:22:36+00:00</t>
  </si>
  <si>
    <t>1495056231014465536</t>
  </si>
  <si>
    <t>Letâ€™s have a look at some hottest events during last week. https://t.co/oZguitXhWT Which one is your favorite?   $SOL $RON $ENS $METIS $UNI $MATIC $STARS $AVAX $SBR $mana https://t.co/JIy9Yzv23q</t>
  </si>
  <si>
    <t>2022-02-19 15:19:05+00:00</t>
  </si>
  <si>
    <t>1495055343843692544</t>
  </si>
  <si>
    <t>#1 Crypto trading community hands down. https://t.co/oZguitXhWT  $SHIB $ETH $ADA $BNB $DOT $XRP $LTC $LINK $UNI $XEM $cro https://t.co/OYAZAFXjKL</t>
  </si>
  <si>
    <t>2022-02-19 15:16:20+00:00</t>
  </si>
  <si>
    <t>1495054650898542592</t>
  </si>
  <si>
    <t>Swing ðŸš¥  $DOT ðŸŸ¡ $17.61 $SHIB ðŸŸ¡ $0.00 $BUSD ðŸŸ¡ $1.00 $MATIC ðŸŸ¡ $1.59 $LTC ðŸŸ¡ $115.10 $ATOM ðŸŸ¡ $26.37 $LINK ðŸŸ¡ $15.21 $TRX ðŸŸ¡ $0.06 $NEAR ðŸŸ¡ $10.04 $UNI ðŸŸ¡ $9.99  https://t.co/xzqH6Lzadq</t>
  </si>
  <si>
    <t>2022-02-19 15:15:25+00:00</t>
  </si>
  <si>
    <t>1495054422887780352</t>
  </si>
  <si>
    <t>$UNI I'm part of a server where top traders actually get paid based on results. Everyone else benefits from the alerts. We all win.,, https://t.co/mR4ppucgYD</t>
  </si>
  <si>
    <t>2022-02-19 15:09:45+00:00</t>
  </si>
  <si>
    <t>1495052994475618305</t>
  </si>
  <si>
    <t>2022-02-19 15:08:49+00:00</t>
  </si>
  <si>
    <t>1495052759426482177</t>
  </si>
  <si>
    <t>#Wanlend is an autonomous, #decentralized interest rate protocol that allows #crypto-asset users to #borrow and #lend digital assets on the #Wanchain blockchain and its #crosschain capable! ðŸ‘€ðŸ¤¯ðŸ˜µ  $WAN $WAND $ZOO $WASP $AAVE $QUICK $CRV $SUSHI $BAL $UNI $BIFI $QI $KLIMA $SYN https://t.co/Igxa2dU6AT</t>
  </si>
  <si>
    <t>IamLaylaBrown</t>
  </si>
  <si>
    <t>2022-02-19 14:46:06+00:00</t>
  </si>
  <si>
    <t>1495047043555143689</t>
  </si>
  <si>
    <t>$UNI Real price will come out soon; Follow price target.~ https://t.co/I8OextpU8u</t>
  </si>
  <si>
    <t>2022-02-19 14:41:45+00:00</t>
  </si>
  <si>
    <t>1495045947545382912</t>
  </si>
  <si>
    <t>Today was an AMAZING DAY to #tacoswap !   See you tomorrow for the next step !  You re not ready for sure!!  $eth $btc $xrp $vet $uni $sushi $bnb $dot $ada $mana $dent $dcn $chz $pmon $feg $shib $busd $usdt $bepro https://t.co/vjUnskysd5</t>
  </si>
  <si>
    <t>2022-02-19 14:39:25+00:00</t>
  </si>
  <si>
    <t>1495045362293354499</t>
  </si>
  <si>
    <t>ðŸš¨ Top past 24h volume change (top100 coins):  1st: $ANC 1044.9%âš¡   2nd: $UNI 86.6%âš¡   3nd: $HNT 62.4%âš¡   You #crypto mooned?  #cryptotwitter $BTC #alts #DeFi #NFT</t>
  </si>
  <si>
    <t>2022-02-19 14:35:45+00:00</t>
  </si>
  <si>
    <t>1495044438543912962</t>
  </si>
  <si>
    <t>Any thoughts   $LTX $LCX $ZCX $VET $QNT $BTC $LINK $ETH $TEL $UNI $BNB $CAKE $KCS $DOT $XLM $DOGE https://t.co/IYczlcDogW</t>
  </si>
  <si>
    <t>2022-02-19 14:34:07+00:00</t>
  </si>
  <si>
    <t>1495044027586023424</t>
  </si>
  <si>
    <t>AI is the future   $LTX $LCX $ZCX $VET $QNT $BTC $LINK $ETH $TEL $UNI $BNB $CAKE $KCS $DOT $XLM $DOGE https://t.co/ZcDowB0a9w https://t.co/fHlHLOB9t7</t>
  </si>
  <si>
    <t>2022-02-19 14:33:10+00:00</t>
  </si>
  <si>
    <t>1495043787155984388</t>
  </si>
  <si>
    <t>$UNI NEW ARTICLE : Uniswap's $485 million losses are keeping these parties at bay https://t.co/BLjtFnUfh9 Get all the latest $UNI.X related news here : https://t.co/K6bXsXFais https://t.co/o283Yt73OF</t>
  </si>
  <si>
    <t>2022-02-19 14:33:01+00:00</t>
  </si>
  <si>
    <t>1495043751206699008</t>
  </si>
  <si>
    <t>[ $UNI ] uni, [ $UNI ] Uniswap   Uniswapâ€™s $485 million losses are keeping these parties at bay  https://t.co/hV161Rg9XX</t>
  </si>
  <si>
    <t>2022-02-19 14:31:02+00:00</t>
  </si>
  <si>
    <t>1495043249936994306</t>
  </si>
  <si>
    <t>ãƒ¦ãƒ‹ã‚¹ãƒ¯ãƒƒãƒ—ã®4å„„8500ä¸‡ãƒ‰ãƒ«ã®æå¤±ã¯ã€ã“ã‚Œã‚‰ã®å½“äº‹è€…ã‚’å¯„ã›ä»˜ã‘ã¾ã›ã‚“ $UNI   https://t.co/ld9WnXAdWB</t>
  </si>
  <si>
    <t>2022-02-19 14:26:55+00:00</t>
  </si>
  <si>
    <t>1495042218083569674</t>
  </si>
  <si>
    <t>$gala brewing for a new ATH https://t.co/oZguiuekYT $DEXT $UNI $CORE  $FIS $FOL $ORO $DMST $AXN $CORE $FWT https://t.co/gzb8qCGvfB</t>
  </si>
  <si>
    <t>2022-02-19 14:24:34+00:00</t>
  </si>
  <si>
    <t>1495041623117348864</t>
  </si>
  <si>
    <t>$etc about to fun hard this next month.... https://t.co/oZguiuekYT $DEXT $UNI $CORE  $FIS $FOL $ORO $DMST $AXN $CORE $FWT https://t.co/VVILyWydnn</t>
  </si>
  <si>
    <t>2022-02-19 14:19:53+00:00</t>
  </si>
  <si>
    <t>1495040444698300416</t>
  </si>
  <si>
    <t>#1 Crypto trading community hands down.   $SHIB $ETH $ADA $BNB $DOT $XRP $LTC $LINK $UNI $XEM $DOGE $AAVE $CRO $SOL $EOS $TRX $VET $HT $ALGO $GRT $EGLD $FIL $AVAX https://t.co/Q7qlwFGerW</t>
  </si>
  <si>
    <t>2022-02-19 14:17:54+00:00</t>
  </si>
  <si>
    <t>1495039947719405568</t>
  </si>
  <si>
    <t>We canâ€™t be all on the moon together   $LTX $LCX $ZCX $VET $QNT $BTC $LINK $ETH $TEL $UNI $BNB https://t.co/SDYktmaCpd</t>
  </si>
  <si>
    <t>2022-02-19 14:17:30+00:00</t>
  </si>
  <si>
    <t>1495039846489878528</t>
  </si>
  <si>
    <t>We canâ€™t be all on the moon together   $LTX $LCX $ZCX $VET $QNT $BTC $LINK $ETH $TEL $UNI $BNB https://t.co/ANw89QuH4q</t>
  </si>
  <si>
    <t>2022-02-19 14:16:26+00:00</t>
  </si>
  <si>
    <t>1495039579107196932</t>
  </si>
  <si>
    <t>Which of these enterprise focused cryptos launches staking first? (or their passive income equivalent)  Please comment with info/logic/dates!!!  $LINK $QNT $UBT $MNW #staking   --- $ETH $BTC $ATOM $SOL $ADA $CRO $OHM $KLIMA $USDC $BNB $KCS $XRP $SHIB $UNI $SUSHI $TRAC $PSP $VET https://t.co/SDta7Ntd6V</t>
  </si>
  <si>
    <t>2022-02-19 14:16:09+00:00</t>
  </si>
  <si>
    <t>1495039504423723012</t>
  </si>
  <si>
    <t>Swing ðŸš¥  $DOT ðŸŸ¡ $17.61 $SHIB ðŸŸ¡ $0.00 $BUSD ðŸŸ¡ $1.00 $MATIC ðŸŸ¡ $1.59 $LTC ðŸŸ¡ $115.20 $ATOM ðŸŸ¡ $26.41 $LINK ðŸŸ¡ $15.21 $TRX ðŸŸ¡ $0.06 $NEAR ðŸŸ¡ $10.01 $UNI ðŸŸ¡ $9.98  https://t.co/xzqH6Lzadq</t>
  </si>
  <si>
    <t>2022-02-19 14:13:29+00:00</t>
  </si>
  <si>
    <t>1495038835411275779</t>
  </si>
  <si>
    <t>Moons to the moon!   $LTX $LCX $ZCX $VET $QNT $BTC $LINK $ETH $TEL $UNI https://t.co/DlTLo4Y3sA</t>
  </si>
  <si>
    <t>2022-02-19 14:09:32+00:00</t>
  </si>
  <si>
    <t>1495037839498944512</t>
  </si>
  <si>
    <t>Me watching Bitcoin break 40k   $LTX $LCX $ZCX $VET $QNT  $LINK $ETH $TEL $UNI $BNB $CAKE https://t.co/ZNOTARvaOb https://t.co/J4BDuicX0B</t>
  </si>
  <si>
    <t>2022-02-19 14:07:19+00:00</t>
  </si>
  <si>
    <t>1495037284823236616</t>
  </si>
  <si>
    <t>Your lack of faith is disturbing.   $LTX $LCX $ZCX $VET $QNT $BTC $LINK $ETH $TEL $UNI $BNB $CAKE $KCS $DOT $XLM $DOGE  $EOS $COTI $OCEAN $ZEC $ADA $XRP $ADS $TRX $MATIC $AXS https://t.co/PqClnTvBxN https://t.co/pZ1l2Pogwk</t>
  </si>
  <si>
    <t>2022-02-19 13:59:55+00:00</t>
  </si>
  <si>
    <t>1495035422946299913</t>
  </si>
  <si>
    <t>New markets for this weekend at https://t.co/v3C6BrIOtV ðŸ›ï¸  Wide variety of assets to choose $ETH, $BTC, $LINK, , $SOL, $AAVE, $UNI, $CRV w/ strike date on Feb 26th.  Also $SNX markets w/ strike date on this week (and next week) snapshot time â²ï¸  What about short-term markets? ðŸ‘‡ https://t.co/Tc2nc2guAI</t>
  </si>
  <si>
    <t>2022-02-19 13:58:22+00:00</t>
  </si>
  <si>
    <t>1495035029629857799</t>
  </si>
  <si>
    <t>Top 10 GitHub Development Activity Tokens Last 7 Days.  $UNI $ADA $SOL $DOT $KSM $LINK $SNT $GNO $FIL $ETH @cardano. Source: @ProofofGitHub   #Top10 #github #development #activity https://t.co/cVaEUTsc4G</t>
  </si>
  <si>
    <t>Blackreportvn</t>
  </si>
  <si>
    <t>2022-02-19 13:46:06+00:00</t>
  </si>
  <si>
    <t>1495031945834553346</t>
  </si>
  <si>
    <t>ðŸ§¡ðŸ’›ðŸ’šðŸ’™  &amp;gt; historical friendship in the land of #Ethereum  &amp;gt; i told everyone to go all in and the ETH/BTC lows .. but nobody listened because it was -90% Depression phase  &amp;gt; many coins are in Depression phase right now . $LINK , $UNI , $MKR , $YFI , $AAVE , $COMP .. others too https://t.co/ZTw9cQukaB</t>
  </si>
  <si>
    <t>yourfriendSOMMI</t>
  </si>
  <si>
    <t>2022-02-19 13:40:12+00:00</t>
  </si>
  <si>
    <t>1495030457523908615</t>
  </si>
  <si>
    <t>Uniswap $UNI Price IDR: Rp 142,959 Price USD: US$9.95 High USD: US$ 10.6 Low USD: US$ 9.83 Change 1 H: 1% Change 24 H: -5.4%  Download Snack video masukan kode referral: 653 437 584 https://t.co/AfHBzhTKw2</t>
  </si>
  <si>
    <t>2022-02-19 13:35:00+00:00</t>
  </si>
  <si>
    <t>1495029152755634181</t>
  </si>
  <si>
    <t>Congratz BSlee on short positionðŸ‘  âœ…Symbol : $AXS âœ…ROE : %103.65 âœ…Entry : 55.625 âœ…Exit : 54.22  Futures Heroes to follow top ROI people realtime. Link on profile and pinned tweet $YFI $LPT $LINA $IOTA $BAL $OCEAN $CRV $UNFI $ICP $ENS $AR $UNI https://t.co/BWDNt1P0xx</t>
  </si>
  <si>
    <t>2022-02-19 13:31:13+00:00</t>
  </si>
  <si>
    <t>1495028198513717255</t>
  </si>
  <si>
    <t>Calls are raining in groupðŸŽ¯  Dont miss out this cycleâœ”ï¸  We going to moonðŸš€  Grab your entriesðŸ’¸  $OMG $UNI $UMA $POLC $TLM $COTI $SKL $KEEP $NEAR $MBOX $MDT $MDX $RENA $KUMA $KATSA $KSM $KDA https://t.co/G6et9PEAWG</t>
  </si>
  <si>
    <t>2022-02-19 13:30:03+00:00</t>
  </si>
  <si>
    <t>1495027904282984448</t>
  </si>
  <si>
    <t>$UNI Oversold condition detected (Long Signal) Success Rate: 78.5% (387/493) Average Gain: 1.76% Chart Period: 30 https://t.co/qnlQdTwKnu</t>
  </si>
  <si>
    <t>2022-02-19 13:26:46+00:00</t>
  </si>
  <si>
    <t>1495027079880265728</t>
  </si>
  <si>
    <t>$hbar 2 days folks PT is closer then you think  https://t.co/oZguitXhWT $DEXT $UNI $CORE  $FIS $FOL $ORO $DMST $AXN $CORE $FWT https://t.co/cWqptZQ2Cq</t>
  </si>
  <si>
    <t>2022-02-19 13:16:13+00:00</t>
  </si>
  <si>
    <t>1495024424155684868</t>
  </si>
  <si>
    <t>Swing ðŸš¥  $DOT ðŸŸ¡ $17.49 $SHIB ðŸŸ¡ $0.00 $BUSD ðŸŸ¡ $1.00 $MATIC ðŸŸ¡ $1.58 $LTC ðŸŸ¡ $113.90 $ATOM ðŸŸ¡ $26.36 $LINK ðŸŸ¡ $14.99 $TRX ðŸŸ¡ $0.06 $NEAR ðŸŸ¡ $9.92 $UNI ðŸŸ¡ $9.87  https://t.co/xzqH6LQdfq</t>
  </si>
  <si>
    <t>2022-02-19 13:16:06+00:00</t>
  </si>
  <si>
    <t>1495024395664113665</t>
  </si>
  <si>
    <t>$UNI    I'm part of a server where top traders actually get paid based on results. Members gets winning alerts. Everyone wins.            https://t.co/4UlI9SKENl</t>
  </si>
  <si>
    <t>2022-02-19 13:14:41+00:00</t>
  </si>
  <si>
    <t>1495024036946063360</t>
  </si>
  <si>
    <t>ðŸš¨ðŸš¨ðŸš¨ðŸš¨ðŸš¨ðŸš¨ðŸš¨[Volume alert ðŸ“‰ ]  #Gemini $UNIUSD: 1,113.5258460000000014 $UNI traded at vwap: 9.85600465695557837 in the last 10 seconds which is 19.91 stdevs from mean. Buys: 0.0000000000000000 Sells: 1,113.5258460000000014</t>
  </si>
  <si>
    <t>2022-02-19 13:11:02+00:00</t>
  </si>
  <si>
    <t>1495023118443757568</t>
  </si>
  <si>
    <t>$CBD #HGTP $DAG #UFC  $eth $btc $bnb $sol $xrp $luna $dot $avax $doge $shib $cro $ltc $link $ada $hbar $uni $hnt $mim $mcc $mvp $vpnd $time $anc $mjt $block $act https://t.co/JNEa8ZAwLx</t>
  </si>
  <si>
    <t>Crypto1Rev</t>
  </si>
  <si>
    <t>2022-02-19 13:10:24+00:00</t>
  </si>
  <si>
    <t>1495022961874857985</t>
  </si>
  <si>
    <t>2022-02-19 13:06:33+00:00</t>
  </si>
  <si>
    <t>1495021993069928452</t>
  </si>
  <si>
    <t>$20 is FUD. Looks like the next stop is $30 for Uniswap.  Letâ€™s go horsie! ðŸ¦„   $BTC #altszn $ETH $SNX $LINK $BNB $KNC $BQX $VGX $LRC $UNI $DIA $CHAIN $FSW https://t.co/Q28ai89Jid</t>
  </si>
  <si>
    <t>2022-02-19 13:06:25+00:00</t>
  </si>
  <si>
    <t>1495021955644231681</t>
  </si>
  <si>
    <t>Analysis of $TRIAS price action. The only thing you'll regret is not buying more   $BTC $ETH $BNB $LINK $ADA $DOT $Ersdl $RUNE $HTR $DOGE $UNI $LTC $SOL $VET $OKB https://t.co/Mm800vcAYx</t>
  </si>
  <si>
    <t>2022-02-19 13:04:20+00:00</t>
  </si>
  <si>
    <t>1495021432211918853</t>
  </si>
  <si>
    <t>ðŸš¨ðŸš¨ðŸš¨ðŸš¨ðŸš¨ðŸš¨ðŸš¨[Volume alert ]  #Binance Futures $UNIUSDT: 77,395.0 $UNI traded at vwap: 9.76963 in the last 10 seconds which is 19.52 stdevs from mean. Buys: 17,780.0 Sells: 59,615.0</t>
  </si>
  <si>
    <t>2022-02-19 13:01:19+00:00</t>
  </si>
  <si>
    <t>1495020675182047240</t>
  </si>
  <si>
    <t>[Futures] By 2022-02-18 20:00 GMT, $UNI futures had a price change of 1.99% with a Total Open Interest of $77.66M in last 24 hours. #CryptoCharts #CryptoCapFlow #cryptocurrency https://t.co/dnLNHwutsT</t>
  </si>
  <si>
    <t>2022-02-19 13:01:14+00:00</t>
  </si>
  <si>
    <t>1495020652037689344</t>
  </si>
  <si>
    <t>$BTC is about to smash that wedge. baggin up for a quick scalpðŸš€ðŸš€  $BTC $ETH $BNB $DOGE $XRP $ADA $DOT $UNI $LTC $LINK $SOL https://t.co/dkz4nqt48K</t>
  </si>
  <si>
    <t>2022-02-19 13:00:31+00:00</t>
  </si>
  <si>
    <t>1495020474673549315</t>
  </si>
  <si>
    <t>Live Crypto Prices (24h change)  BTC: $39,868.00 (-1.56%) ETH: $2,720.01 (-6.31%) UNI: $9.88 (-6.92%) DOGE: $0.1409 (-0.16%) ICP: $19.36 (-4.25%) XTZ: $3.50 (-7.27%) FTT: $42.14 (-3.78%)  Powered by CoinGecko API $BTC $ETH $UNI $DOGE $ICP $XTZ $FTT</t>
  </si>
  <si>
    <t>2022-02-19 13:00:27+00:00</t>
  </si>
  <si>
    <t>1495020456595709955</t>
  </si>
  <si>
    <t>ðŸ‘‰I just joined the @CT IDO Whitelist on #CT  ðŸ”¥GET YOUR GUARANTEED IDO allocations @CT  $VLX $SOL $AVAX $BTC $ETH #VELAS $CAKE $UNI $ADA $KCC #DAO #stablecoin #vdgt $vdgt $NEAR https://t.co/yjxtHU1Unj</t>
  </si>
  <si>
    <t>2022-02-19 13:00:13+00:00</t>
  </si>
  <si>
    <t>1495020398773252097</t>
  </si>
  <si>
    <t>$UNI #crptocurrencies https://t.co/iBL2VmHgrV</t>
  </si>
  <si>
    <t>2022-02-19 12:59:39+00:00</t>
  </si>
  <si>
    <t>1495020255936081923</t>
  </si>
  <si>
    <t>The multiplier effect and the network effect on $MNW is insane.  On top of that the #Masternodes  are here!!  $ADA $QNT $ETH $LUNA $VET $THETA $UNI $DYDX $VRA $COTI https://t.co/QDVc89zq06</t>
  </si>
  <si>
    <t>2022-02-19 12:56:35+00:00</t>
  </si>
  <si>
    <t>1495019480820240391</t>
  </si>
  <si>
    <t>$UNI Real price will come out soon; Follow price target.~ https://t.co/vFMnJELxRO</t>
  </si>
  <si>
    <t>2022-02-19 12:51:47+00:00</t>
  </si>
  <si>
    <t>1495018273678708740</t>
  </si>
  <si>
    <t>I'm all in on $UNI #uniswap on this RSI dip  Canada is already saying that will make unchecked financial capture a permanent option (deputy to press)  Thesis: Exist users will flock from #CEX to #DEX.. authority will try buy out the lion's share of governance tokens in response</t>
  </si>
  <si>
    <t>CryptoBadger17</t>
  </si>
  <si>
    <t>2022-02-19 12:50:43+00:00</t>
  </si>
  <si>
    <t>1495018007910752256</t>
  </si>
  <si>
    <t>Gift idea!   $LTX $LCX $ZCX $VET $QNT $BTC $LINK $ETH $TEL $UNI $BNB $CAKE $KCS $DOT $XLM $DOGE https://t.co/ZgG8WYphCy</t>
  </si>
  <si>
    <t>2022-02-19 12:49:05+00:00</t>
  </si>
  <si>
    <t>1495017594016784386</t>
  </si>
  <si>
    <t>$TRTL  $TRTL is flying get in itâ€™s still early before it gets to its all time high ðŸš€ðŸš€ðŸš€ buy #cryptomarkets   $btc $eth $xrp $uni $sushi $matic https://t.co/4b5dxhPojk</t>
  </si>
  <si>
    <t>2022-02-19 12:48:27+00:00</t>
  </si>
  <si>
    <t>1495017436671660032</t>
  </si>
  <si>
    <t>You are lucky. Because you found this server.  $btc $eth $mkr $aave $comp $uni $link $xrp $doge $icp $ect $snx $sol $mln $nkn $ctsi $fet $rly https://t.co/3s6B5YDpPP</t>
  </si>
  <si>
    <t>2022-02-19 12:48:15+00:00</t>
  </si>
  <si>
    <t>1495017386809856002</t>
  </si>
  <si>
    <t>According to the crypto Fear and Greed Index, the market has entered the "greed" phase   #crypto #market $BNB $BTC $ETH $UNI $ADA $XRP $DOT https://t.co/jYQUEhdwWX</t>
  </si>
  <si>
    <t>2022-02-19 12:47:11+00:00</t>
  </si>
  <si>
    <t>1495017115857788928</t>
  </si>
  <si>
    <t>The roads are open, full speed ahead! $pla $clv $rly $yfi #cryptotrading $ect $snx $ltc $sol $comp $mana $btc  $uni $link $xrp $icp $nkn $ctsi $fet https://t.co/177fEQSDaR</t>
  </si>
  <si>
    <t>2022-02-19 12:41:59+00:00</t>
  </si>
  <si>
    <t>1495015807717281795</t>
  </si>
  <si>
    <t>Get on board or get left behind   Epic $BTC thread   $XRP $XLM  $ALGO $HBAR $XDC $ADA $DOT $LINK $UNI https://t.co/gQkZ0TaGZT</t>
  </si>
  <si>
    <t>2022-02-19 12:34:39+00:00</t>
  </si>
  <si>
    <t>1495013961871159298</t>
  </si>
  <si>
    <t>Adding $ETH ðŸ¤“ Hope itâ€™s good for short term play ðŸ’¯  $BTC $ETH $DOT $UNI $ATOM https://t.co/qMrTV2rnwj</t>
  </si>
  <si>
    <t>2022-02-19 12:34:14+00:00</t>
  </si>
  <si>
    <t>1495013858238341127</t>
  </si>
  <si>
    <t>$BNB $NEO $ZIL $CAKE  $HOT $ELON $UNI $REN $FKX $LTC $FIL $SHIB $CHSB $RVN https://t.co/8hAeK6VHZ5</t>
  </si>
  <si>
    <t>2022-02-19 12:32:11+00:00</t>
  </si>
  <si>
    <t>1495013343102386179</t>
  </si>
  <si>
    <t>$UNI NEW ARTICLE : Uniswap Declines and Shows no Strength as Bears Resume Selling Pressure at $13 https://t.co/xr7k7Lu7lz Get all the latest $UNI.X related news here : https://t.co/K6bXsXFais https://t.co/GBN25P7F4E</t>
  </si>
  <si>
    <t>2022-02-19 12:29:55+00:00</t>
  </si>
  <si>
    <t>1495012771175436291</t>
  </si>
  <si>
    <t>Get on board or get left behind ðŸš€  Epic $QNT thread ðŸ‘‡  $XRP $XLM  $ALGO $HBAR $XDC $ADA $DOT $LINK $UNI https://t.co/IzYqCWaFgb</t>
  </si>
  <si>
    <t>2022-02-19 12:16:33+00:00</t>
  </si>
  <si>
    <t>1495009406542512128</t>
  </si>
  <si>
    <t>$YFI: 21572.24 (-3.83%) $YFII: 1971.45 (-4.48%) $MKR: 1857.94 (-5.45%) $COMP: 119.42 (-2.83%) $AAVE: 143.06 (-3.34%) $BAL: 12.85 (-5.77%) $DOT: 17.53 (-3.04%) $BADGER: 9.38 (-5.67%) $FTT: 42.29 (-2.76%) $UNI: 9.94 (-5.18%) $AVAX: 82.97 (-4.22%) In $USDT: 1.0005 (0.0%) https://t.co/9v2JWIMvxD</t>
  </si>
  <si>
    <t>2022-02-19 12:16:04+00:00</t>
  </si>
  <si>
    <t>1495009285340033027</t>
  </si>
  <si>
    <t>Swing ðŸš¥  $DOT ðŸŸ¡ $17.52 $SHIB ðŸŸ¡ $0.00 $BUSD ðŸŸ¡ $1.00 $MATIC ðŸŸ¡ $1.58 $LTC ðŸŸ¡ $113.80 $ATOM ðŸŸ¡ $26.42 $LINK ðŸŸ¡ $14.99 $TRX ðŸŸ¡ $0.06 $NEAR ðŸŸ¡ $9.94 $UNI ðŸŸ¡ $9.89  https://t.co/xzqH6Lzadq</t>
  </si>
  <si>
    <t>2022-02-19 12:00:31+00:00</t>
  </si>
  <si>
    <t>1495005375300579333</t>
  </si>
  <si>
    <t>Live Crypto Prices (24h change)  BTC: $39,835.00 (-1.16%) ETH: $2,725.72 (-5.58%) UNI: $9.92 (-5.76%) XRP: $0.7765 (-0.27%) FIL: $20.36 (-1.50%) LUNA: $50.77 (+0.04%) HOT: $0.0048 (-4.57%)  Powered by CoinGecko API $BTC $ETH $UNI $XRP $FIL $LUNA $HOT</t>
  </si>
  <si>
    <t>2022-02-19 12:00:15+00:00</t>
  </si>
  <si>
    <t>1495005304206938116</t>
  </si>
  <si>
    <t>$UNI Oversold on High Volume (Long Signal) Success Rate: 77.59% (270/348) Average Gain: 2.18% Chart Period: 30 https://t.co/qnlQdTwKnu</t>
  </si>
  <si>
    <t>2022-02-19 11:51:27+00:00</t>
  </si>
  <si>
    <t>1495003091460141060</t>
  </si>
  <si>
    <t>#Uniswap $UNI Price is down -2.10% over last hour. Recent price history here: https://t.co/Nl8CxTr2Pq</t>
  </si>
  <si>
    <t>mover_alerts</t>
  </si>
  <si>
    <t>2022-02-19 11:44:24+00:00</t>
  </si>
  <si>
    <t>1495001318754246657</t>
  </si>
  <si>
    <t>[Volume alert ]  #Bybit $UNIUSDT: 4,269.9 $UNI traded at vwap: 9.89905 in the last 10 seconds which is 12.64 stdevs from mean. Buys: 102.0 Sells: 4,167.9</t>
  </si>
  <si>
    <t>2022-02-19 11:42:19+00:00</t>
  </si>
  <si>
    <t>1495000794684604418</t>
  </si>
  <si>
    <t>Congratz Mpossible777 on short positionðŸ‘  âœ…Symbol : $ETH âœ…ROE : %106.2 âœ…Entry : 2770.49 âœ…Exit : 2712.87  Futures Heroes to follow top ROI people realtime. Link on profile and pinned tweet $PEOPLE $AXS $SXP $LIT $LINA $VET $XLM $UNI $SC $GTC $ROSE $DGB https://t.co/BWDNt1P0xx</t>
  </si>
  <si>
    <t>2022-02-19 11:34:51+00:00</t>
  </si>
  <si>
    <t>1494998914579288069</t>
  </si>
  <si>
    <t>[Volume alert ]  #Bybit $UNIUSDT: 3,581.6 $UNI traded at vwap: 9.91920 in the last 10 seconds which is 12.20 stdevs from mean. Buys: 86.6 Sells: 3,495.0</t>
  </si>
  <si>
    <t>2022-02-19 11:34:09+00:00</t>
  </si>
  <si>
    <t>1494998738946957317</t>
  </si>
  <si>
    <t>$UNI  UNI/USDT buy stoploss Price Limit: 10.03  Gain: -1.28% PNL/ month: 6.26% Current bal: $106.26 Initial bal: $107.63 Start bal: $100</t>
  </si>
  <si>
    <t>2022-02-19 11:33:20+00:00</t>
  </si>
  <si>
    <t>1494998532033499141</t>
  </si>
  <si>
    <t>ðŸš¨[Volume alert ]  #Bybit $UNIUSDT: 2,759.6 $UNI traded at vwap: 10.00931 in the last 10 seconds which is 13.44 stdevs from mean. Buys: 394.7 Sells: 2,364.9</t>
  </si>
  <si>
    <t>2022-02-19 11:33:16+00:00</t>
  </si>
  <si>
    <t>1494998515608657920</t>
  </si>
  <si>
    <t>ðŸš¨ðŸš¨[Volume alert ]  #Binance Futures $UNIUSDT: 24,712.0 $UNI traded at vwap: 10.00696 in the last 10 seconds which is 14.21 stdevs from mean. Buys: 3,297.0 Sells: 21,415.0</t>
  </si>
  <si>
    <t>2022-02-19 11:20:18+00:00</t>
  </si>
  <si>
    <t>1494995250426699779</t>
  </si>
  <si>
    <t>$UNI Find active market alerts here in this trading community.,. : https://t.co/WvTEhQ1H5P</t>
  </si>
  <si>
    <t>2022-02-19 11:19:45+00:00</t>
  </si>
  <si>
    <t>1494995115680546819</t>
  </si>
  <si>
    <t>$BTC update. Follow me if you don't want to miss this AltSeason. $BTC $ETH $ENJ $FLOW $THETA $SAND $AXS $ONE  $XRP $LUNA $BNB $DODO $UNI $CAKE $SUSHI https://t.co/2qgVF9reSw https://t.co/CzKL0W7XyG</t>
  </si>
  <si>
    <t>2022-02-19 11:16:06+00:00</t>
  </si>
  <si>
    <t>1494994194955661317</t>
  </si>
  <si>
    <t>Swing ðŸš¥  $DOT ðŸŸ¡ $17.80 $SHIB ðŸŸ¡ $0.00 $BUSD ðŸŸ¡ $1.00 $MATIC ðŸŸ¡ $1.60 $LTC ðŸŸ¡ $115.40 $ATOM ðŸŸ¡ $26.86 $LINK ðŸŸ¡ $15.21 $TRX ðŸŸ¡ $0.06 $NEAR ðŸŸ¡ $10.20 $UNI ðŸŸ¡ $10.15  https://t.co/xzqH6Lzadq</t>
  </si>
  <si>
    <t>2022-02-19 11:15:45+00:00</t>
  </si>
  <si>
    <t>1494994105289801730</t>
  </si>
  <si>
    <t>Probably the best crypto community to be..   $BTC $CELR $MKR $YFI $SUSHI $DYDX $UNI $PERP $CRV $ATOM $COMP $AAVE https://t.co/6kdqzmAcAa</t>
  </si>
  <si>
    <t>2022-02-19 11:14:59+00:00</t>
  </si>
  <si>
    <t>1494993914368958468</t>
  </si>
  <si>
    <t>2022-02-19 11:11:36+00:00</t>
  </si>
  <si>
    <t>1494993063395033089</t>
  </si>
  <si>
    <t>Why is $USD blockchain interoperability so important?  $BTC $ETH $ADA $XRP $XDC $BNB $UNI $MATIC $XLM $ZXC $LCX $ALBT $DAG $ATOM $DOT $LINK $USD https://t.co/4YOAj3eDxo</t>
  </si>
  <si>
    <t>2022-02-19 11:11:25+00:00</t>
  </si>
  <si>
    <t>1494993016385204226</t>
  </si>
  <si>
    <t>COINS THAT REACHED A NEW ATH TODAY!  $BNB $ETH $ETC $UNI $TEL $RAY $RPL $TWT $SRM $MKR $XVS $OKB $WAVES $ALPACA $SHIB https://t.co/EWobHoo4hl</t>
  </si>
  <si>
    <t>2022-02-19 11:08:18+00:00</t>
  </si>
  <si>
    <t>1494992233510014976</t>
  </si>
  <si>
    <t>Letâ€™s have a look at some hottest events during last week.  Which one is your favorite?   $SOL $RON $ENS $METIS $UNI $MATIC $STARS $AVAX $SBR $MOCHI $CVX $CRV $MC $BOBA $ZNN https://t.co/f21DGE039Z</t>
  </si>
  <si>
    <t>2022-02-19 11:07:35+00:00</t>
  </si>
  <si>
    <t>1494992053394157576</t>
  </si>
  <si>
    <t>ðŸ”ºï¸ðŸ”ºï¸ #ATH after #ATH ðŸ”ºï¸ðŸ”ºï¸  $MITO on #AVAX   Join their movement to get #FREEMITO and join their Journey to get #MITOto1Billion on #Avalanche   #BTC $ETH $LINK $VET $BNB $DoT $ADA $SOL $HTR $UNI $MKR $CAKE https://t.co/l4V5ktS5VE https://t.co/74gwjVDWwy</t>
  </si>
  <si>
    <t>2022-02-19 11:05:07+00:00</t>
  </si>
  <si>
    <t>1494991430455988226</t>
  </si>
  <si>
    <t>NICE TO SEE YOU AGAIN HERE MY FRIEND ðŸ’ŽðŸš€ $trias  $doge $shib $xrp $eth $btc $tel $vra $ada $vet $ltc $uni $link https://t.co/d9DTHUXkD9</t>
  </si>
  <si>
    <t>2022-02-19 11:02:47+00:00</t>
  </si>
  <si>
    <t>1494990843648053252</t>
  </si>
  <si>
    <t>2022-02-19 11:00:16+00:00</t>
  </si>
  <si>
    <t>1494990209301188608</t>
  </si>
  <si>
    <t>$UNI Oversold condition detected (Long Signal) Success Rate: 78.66% (387/492) Average Gain: 1.76% Chart Period: 30 https://t.co/qnlQdTwKnu</t>
  </si>
  <si>
    <t>2022-02-19 10:55:43+00:00</t>
  </si>
  <si>
    <t>1494989064646311940</t>
  </si>
  <si>
    <t>Bar $UNI has there ever been an initial airdrop token that has performed well?</t>
  </si>
  <si>
    <t>SergeysSon</t>
  </si>
  <si>
    <t>2022-02-19 10:47:15+00:00</t>
  </si>
  <si>
    <t>1494986936913907713</t>
  </si>
  <si>
    <t>Thank you very much. Walking away with some new tricks in the bag. thumbsup Good stuff! Looking forward to future classes. $UNI $MDX $DFI $LQTY $MKR $YFI $UMA $SUSHI $SNX $LUNA https://t.co/1f29XoHypD</t>
  </si>
  <si>
    <t>2022-02-19 10:45:24+00:00</t>
  </si>
  <si>
    <t>1494986467738677251</t>
  </si>
  <si>
    <t>$UNI Real price will come out soon; Follow price target..~ https://t.co/nSoDokDxbt</t>
  </si>
  <si>
    <t>2022-02-19 10:40:20+00:00</t>
  </si>
  <si>
    <t>1494985193874079749</t>
  </si>
  <si>
    <t>Congratz Pham1080 on short positionðŸ‘  âœ…Symbol : $FLM âœ…ROE : %291.73 âœ…Entry : 0.2639 âœ…Exit : 0.2493  Futures Heroes to follow top ROI people realtime. Link on profile and pinned tweet $BTTC $TLM $RSR $KNC $AUDIO $SAND $UNI $SUSHI https://t.co/BWDNt1wRjp</t>
  </si>
  <si>
    <t>2022-02-19 10:39:09+00:00</t>
  </si>
  <si>
    <t>1494984897479704580</t>
  </si>
  <si>
    <t>Good calls and a lot of learning in the explanation. $UNI $MDX $DFI $LQTY $MKR $YFI $UMA $SUSHI $SNX $LUNA https://t.co/gJqu1oL4oF</t>
  </si>
  <si>
    <t>2022-02-19 10:32:43+00:00</t>
  </si>
  <si>
    <t>1494983278532595712</t>
  </si>
  <si>
    <t>Get on board or get left behind ðŸš€  Epic $QNT thread ðŸ‘‡  $XRP $XLM  $ALGO $HBAR $XDC $ADA $DOT $LINK $UNI https://t.co/BDPBIZL4vo</t>
  </si>
  <si>
    <t>2022-02-19 10:24:31+00:00</t>
  </si>
  <si>
    <t>1494981214381297666</t>
  </si>
  <si>
    <t>$UNI Real price will come out soon; Follow price target..~ https://t.co/pNDkDYqYXQ</t>
  </si>
  <si>
    <t>2022-02-19 10:18:55+00:00</t>
  </si>
  <si>
    <t>1494979804537696258</t>
  </si>
  <si>
    <t>$crv about to fun hard this next month....https://t.co/oZguitXhWT  $DEXT $UNI $CORE  $FIS $FOL $ORO $DMST $AXN $CORE https://t.co/mrwDuF6w0j</t>
  </si>
  <si>
    <t>2022-02-19 10:16:07+00:00</t>
  </si>
  <si>
    <t>1494979098678272001</t>
  </si>
  <si>
    <t>Swing ðŸš¥  $DOT ðŸŸ¡ $17.87 $SHIB ðŸŸ¡ $0.00 $BUSD ðŸŸ¡ $1.00 $MATIC ðŸŸ¡ $1.61 $LTC ðŸŸ¡ $116.00 $ATOM ðŸŸ¡ $27.09 $LINK ðŸŸ¡ $15.30 $NEAR ðŸŸ¡ $10.26 $TRX ðŸŸ¡ $0.06 $UNI ðŸŸ¡ $10.25  https://t.co/xzqH6Lzadq</t>
  </si>
  <si>
    <t>2022-02-19 10:02:59+00:00</t>
  </si>
  <si>
    <t>1494975796481773576</t>
  </si>
  <si>
    <t>2022-02-19 10:00:31+00:00</t>
  </si>
  <si>
    <t>1494975174952771586</t>
  </si>
  <si>
    <t>Live Crypto Prices (24h change)  BTC: $40,019.00 (-2.27%) ETH: $2,788.66 (-4.97%) DOT: $17.92 (-3.52%) UNI: $10.23 (-4.17%) LTC: $116.00 (-3.34%) SOL: $91.12 (-4.96%) XTZ: $3.63 (-5.36%)  Powered by CoinGecko API $BTC $ETH $DOT $UNI $LTC $SOL $XTZ</t>
  </si>
  <si>
    <t>2022-02-19 09:53:02+00:00</t>
  </si>
  <si>
    <t>1494973291727097856</t>
  </si>
  <si>
    <t>[Futures] By 2022-02-18 19:00 GMT, $UNI futures Long Rate is 51.33% and Short Rate is 48.67%. #CryptoCharts #CryptoCapFlow #cryptocurrency https://t.co/EUSbPc3Kk5</t>
  </si>
  <si>
    <t>2022-02-19 09:41:26+00:00</t>
  </si>
  <si>
    <t>1494970372378152960</t>
  </si>
  <si>
    <t>$BNB $NEO $ZIL $CAKE  $HOT $ELON $UNI $REN $FKX $LTC $FIL $SHIB $CHSB $RVN https://t.co/I5NKUcvZyf</t>
  </si>
  <si>
    <t>2022-02-19 09:36:46+00:00</t>
  </si>
  <si>
    <t>1494969197247582211</t>
  </si>
  <si>
    <t>Long the WHOLE DeFi market via decentralized defi index with @dehive_finance helpThat's not just DeFi perp.  $DHV is set for explosive price discovery in coming weeks! https://t.co/viCT6Wi2CA $YFI $YFII $SUSHI $TRON $EOS $CRV $SXP $DOT $LINK $ATOM $UNI</t>
  </si>
  <si>
    <t>2022-02-19 09:29:59+00:00</t>
  </si>
  <si>
    <t>1494967490497024000</t>
  </si>
  <si>
    <t>Letâ€™s have a look at some hottest events during last week. https://t.co/oZguiuekYT Which one is your favorite?   $SOL $RON $ENS $METIS $UNI $MATIC $STARS $AVAX $SBR $ar https://t.co/5oYoV4GiHV</t>
  </si>
  <si>
    <t>2022-02-19 09:26:15+00:00</t>
  </si>
  <si>
    <t>1494966551191031808</t>
  </si>
  <si>
    <t>#1 Crypto trading community hands down.  https://t.co/oZguiuekYT $SHIB $ETH $ADA $BNB $DOT $XRP $LTC $LINK $UNI $XEM $ada https://t.co/GIPICnrlsA</t>
  </si>
  <si>
    <t>2022-02-19 09:20:24+00:00</t>
  </si>
  <si>
    <t>1494965077497233415</t>
  </si>
  <si>
    <t>ðŸš¨ðŸš¨ðŸš¨ðŸš¨ðŸš¨ðŸš¨ðŸš¨ðŸš¨ðŸš¨ðŸš¨ðŸš¨ðŸš¨[Volume alert ðŸš€]  #Gate-Io-Futures $UNI_USDT: 20,563.0 $UNI traded at vwap: 10.24910 in the last 10 seconds which is 24.00 stdevs from mean. Buys: 20,563.0 Sells: 0.0</t>
  </si>
  <si>
    <t>2022-02-19 09:16:11+00:00</t>
  </si>
  <si>
    <t>1494964018020339718</t>
  </si>
  <si>
    <t>Swing ðŸš¥  $DOT ðŸŸ¡ $17.88 $SHIB ðŸŸ¡ $0.00 $BUSD ðŸŸ¡ $1.00 $MATIC ðŸŸ¡ $1.60 $LTC ðŸŸ¡ $115.70 $ATOM ðŸŸ¡ $26.93 $LINK ðŸŸ¡ $15.26 $NEAR ðŸŸ¡ $10.23 $TRX ðŸŸ¡ $0.06 $UNI ðŸŸ¡ $10.19  https://t.co/xzqH6LyCnS</t>
  </si>
  <si>
    <t>2022-02-19 09:13:00+00:00</t>
  </si>
  <si>
    <t>1494963217273131015</t>
  </si>
  <si>
    <t>ðŸš¨ðŸš¨ðŸš¨ðŸš¨ðŸš¨ðŸš¨ðŸš¨ðŸš¨ðŸš¨ðŸš¨[Volume alert ðŸ“‰ ]  #Gate-Io-Futures $UNI_USDT: 8,790.0 $UNI traded at vwap: 10.17195 in the last 10 seconds which is 22.99 stdevs from mean. Buys: 0.0 Sells: 8,790.0</t>
  </si>
  <si>
    <t>2022-02-19 09:12:46+00:00</t>
  </si>
  <si>
    <t>1494963159547154435</t>
  </si>
  <si>
    <t>Congratz MapAgreeGuitar on short positionðŸ‘  âœ…Symbol : $MATIC âœ…ROE : %102.6 âœ…Entry : 1.6886 âœ…Exit : 1.6062  Futures Heroes to follow top ROI people realtime. Link on profile and pinned tweet $ZEN $NEAR $SXP $BTTC $LPT $MKR $ROSE $UNI $RUNE $CTK $RLC $DOGE $AVAX https://t.co/BWDNt1P0xx</t>
  </si>
  <si>
    <t>2022-02-19 09:03:18+00:00</t>
  </si>
  <si>
    <t>1494960776221962243</t>
  </si>
  <si>
    <t>@TheBreadMakerr @traderjoe_xyz All governance tokens like $UNI, $CAKE, $SUSHI are worthless. Let's the price actions (1 Year) speak for themselves! https://t.co/yFSRF4JO2B</t>
  </si>
  <si>
    <t>AlexandraHP</t>
  </si>
  <si>
    <t>2022-02-19 08:43:15+00:00</t>
  </si>
  <si>
    <t>1494955728016130054</t>
  </si>
  <si>
    <t>ðŸš¨ Top past 24h volume change (top100 coins):  1st: $NEO 196.5%âš¡   2nd: $RENBTC 171.5%âš¡   3nd: $UNI 121.2%âš¡   You #crypto mooned?  #cryptotwitter $BTC #alts #DeFi #NFT</t>
  </si>
  <si>
    <t>2022-02-19 08:40:58+00:00</t>
  </si>
  <si>
    <t>1494955155581988866</t>
  </si>
  <si>
    <t>2022-02-19 08:34:52+00:00</t>
  </si>
  <si>
    <t>1494953619304906752</t>
  </si>
  <si>
    <t>Congratz ToolCloudyButter on long positionðŸ‘  âœ…Symbol : $XRP âœ…ROE : %146.85 âœ…Entry : 0.7747 âœ…Exit : 0.7902  Futures Heroes to follow top ROI people realtime. Link on profile and pinned tweet $UNI $DYDX $CTSI $KNC $MATIC $SXP $QTUM $CVC $FTM $RUNE $BAND https://t.co/BWDNt1P0xx</t>
  </si>
  <si>
    <t>2022-02-19 08:30:37+00:00</t>
  </si>
  <si>
    <t>1494952548876394496</t>
  </si>
  <si>
    <t>ðŸRACE YOUR NFT!ðŸ  Just found a project where you can race your NFT! @WorldOfFreight   See you at the finish line!  $btc $eth $bnb $usdt $sol $ada $xrp $dot $usdc $doge $shib $avax $luna $ltc $cro $wbtc $uni $link $busd $algo $matic $bch $vet $xlm $icp  https://t.co/oFYNolFui6</t>
  </si>
  <si>
    <t>2022-02-19 08:16:20+00:00</t>
  </si>
  <si>
    <t>1494948957113368576</t>
  </si>
  <si>
    <t>$alice brewing for a new ATH https://t.co/oZguiuekYT $DEXT $UNI $CORE  $FIS $FOL $ORO $DMST $AXN $CORE $FWT https://t.co/AZoCmcGbsI</t>
  </si>
  <si>
    <t>2022-02-19 08:16:09+00:00</t>
  </si>
  <si>
    <t>1494948911030718470</t>
  </si>
  <si>
    <t>Swing ðŸš¥  $DOT ðŸŸ¡ $18.09 $SHIB ðŸŸ¡ $0.00 $BUSD ðŸŸ¡ $1.00 $MATIC ðŸŸ¡ $1.64 $LTC ðŸŸ¡ $117.00 $ATOM ðŸŸ¡ $27.36 $LINK ðŸŸ¡ $15.49 $NEAR ðŸŸ¡ $10.41 $UNI ðŸŸ¡ $10.38 $TRX ðŸŸ¡ $0.06  https://t.co/xzqH6LyCnS</t>
  </si>
  <si>
    <t>2022-02-19 08:15:13+00:00</t>
  </si>
  <si>
    <t>1494948675956527105</t>
  </si>
  <si>
    <t>$eos about to fun hard this next month.... https://t.co/oZguiuekYT $DEXT $UNI $CORE  $FIS $FOL $ORO $DMST $AXN $CORE $FWT https://t.co/eSYxbJIZ4w</t>
  </si>
  <si>
    <t>2022-02-19 08:12:47+00:00</t>
  </si>
  <si>
    <t>1494948060354396160</t>
  </si>
  <si>
    <t>$VITE looking like a possible breakout.ðŸš€ðŸš€  $BTC $VITE $BNB $XRP $ANT $NKN $WRX $THETA $TFUEL $BAND $DOT $UNI $UNFI $VITE $ADA $ETH $LINK https://t.co/OQMdflyxoi</t>
  </si>
  <si>
    <t>2022-02-19 08:11:04+00:00</t>
  </si>
  <si>
    <t>1494947631138676737</t>
  </si>
  <si>
    <t>$YFI: 22135.08 (-3.44%) $YFII: 2040.9 (-3.01%) $MKR: 1925.58 (-3.76%) $COMP: 124.1 (-0.89%) $AAVE: 148.42 (-3.59%) $BAL: 13.31 (-4.27%) $DOT: 18.08 (-1.87%) $BADGER: 9.62 (-4.31%) $FTT: 43.52 (-1.13%) $UNI: 10.35 (-1.73%) $AVAX: 85.81 (-3.33%) In $USDT: 1.0005 (0.0%) https://t.co/5pYi8EuhLS</t>
  </si>
  <si>
    <t>2022-02-19 08:02:21+00:00</t>
  </si>
  <si>
    <t>1494945435152416770</t>
  </si>
  <si>
    <t>$UNI https://t.co/AYQ5O7MCKj</t>
  </si>
  <si>
    <t>VegetaCrypto1</t>
  </si>
  <si>
    <t>2022-02-19 07:51:43+00:00</t>
  </si>
  <si>
    <t>1494942759152762886</t>
  </si>
  <si>
    <t>$DHV is set for explosive price discovery in coming weeks! If you ignore this you are NGMI. Seriously  https://t.co/1L8YIpb2HP $UNI $YFI $DOT $SUSHI $FRM $VET $ROSE $IRIS</t>
  </si>
  <si>
    <t>2022-02-19 07:35:33+00:00</t>
  </si>
  <si>
    <t>1494938690220863488</t>
  </si>
  <si>
    <t>$ftm 2 days folks PT is closer then you think  https://t.co/oZguitXhWT $DEXT $UNI $CORE  $FIS $FOL $ORO $DMST $AXN $CORE $FWT https://t.co/966cWJwTcn</t>
  </si>
  <si>
    <t>2022-02-19 07:25:26+00:00</t>
  </si>
  <si>
    <t>1494936146656337920</t>
  </si>
  <si>
    <t>[Futures] By 2022-02-18 20:30 GMT, $UNI futures had a liquidiation of Short Positions of $27.96K and of Long Positions of $242.96K in last 24 hours. #CryptoCharts #CryptoCapFlow #cryptocurrency https://t.co/5zSBz3vWeX</t>
  </si>
  <si>
    <t>2022-02-19 07:18:38+00:00</t>
  </si>
  <si>
    <t>1494934433534726148</t>
  </si>
  <si>
    <t>@madmexman Lets go $uni i gotta find nice Japanese restaurant in Romania to eat uni. Sure it will go up!!!!</t>
  </si>
  <si>
    <t>MReset8</t>
  </si>
  <si>
    <t>2022-02-19 07:16:06+00:00</t>
  </si>
  <si>
    <t>1494933797007020039</t>
  </si>
  <si>
    <t>Swing ðŸš¥  $DOT ðŸŸ¡ $18.09 $SHIB ðŸŸ¡ $0.00 $BUSD ðŸŸ¡ $1.00 $MATIC ðŸŸ¡ $1.63 $LTC ðŸŸ¡ $116.60 $ATOM ðŸŸ¡ $27.30 $LINK ðŸŸ¡ $15.50 $NEAR ðŸŸ¡ $10.44 $UNI ðŸŸ¡ $10.37 $TRX ðŸŸ¡ $0.06  https://t.co/xzqH6LQdfq</t>
  </si>
  <si>
    <t>2022-02-19 07:03:10+00:00</t>
  </si>
  <si>
    <t>1494930543103852551</t>
  </si>
  <si>
    <t>Might be missing the point.. but if #defi protocols were multilayer couldnâ€™t you place a â€œcheckpointâ€ security layer in between protocol/withdrawal? $aave $yfi $crv $comp $sushi $uni https://t.co/U5Jo5Vp9va</t>
  </si>
  <si>
    <t>respectdapump</t>
  </si>
  <si>
    <t>2022-02-19 07:02:00+00:00</t>
  </si>
  <si>
    <t>1494930249213169667</t>
  </si>
  <si>
    <t>$QNT Long-term target 161$  The source of Whaletracker TG Good luck  $movr $avax $qnt $trias $eth $dot $bnb $matic $shib $ada $icp $bch $ltc $htr $btt $kda $uni $mana $sand $xpr $xrp $cro $blok $fear $ach $ioi $btc $eth $dot $bnb $sol $kucoin $gala $avax $luna $link $ftm $ksm</t>
  </si>
  <si>
    <t>2022-02-19 07:00:08+00:00</t>
  </si>
  <si>
    <t>1494929777853091842</t>
  </si>
  <si>
    <t>ðŸ“Š TOP MCAP DeFi %24h 1ï¸âƒ£ $LUNA Terra +2.83ðŸ‘ 2ï¸âƒ£ $DAI Dai +0.04ðŸ‘ 3ï¸âƒ£ $LINK Chainlin -2.51ðŸ”» 4ï¸âƒ£ $STETH LidoStak -3.01ðŸ”» 5ï¸âƒ£ $UNI Uniswap -1.29ðŸ”» 6ï¸âƒ£ $CETH cETH -2.98ðŸ”» 7ï¸âƒ£ $CDAI cDAI -0.13ðŸ”» 8ï¸âƒ£ $MIM MagicInt +0.03ðŸ‘ 9ï¸âƒ£ $OSMO Osmosis -0.98ðŸ”» ðŸ”Ÿ $FRAX Frax -0.08ðŸ”»</t>
  </si>
  <si>
    <t>2022-02-19 07:00:04+00:00</t>
  </si>
  <si>
    <t>1494929761935757319</t>
  </si>
  <si>
    <t>ðŸ’° TOP MCAP DEX %24h 1ï¸âƒ£ $UNI Uniswap -1.29ðŸ”» 2ï¸âƒ£ $OSMO Osmosis -0.98ðŸ”» 3ï¸âƒ£ $CAKE PancakeS -1.21ðŸ”» 4ï¸âƒ£ $RUNE THORChai -0.97ðŸ”» 5ï¸âƒ£ $LRC Loopring -2.16ðŸ”» 6ï¸âƒ£ $CRV CurveDAO -3.69ðŸ”» 7ï¸âƒ£ $SNX Syntheti -4.72ðŸ”» 8ï¸âƒ£ $SUSHI Sushi -2.27ðŸ”» 9ï¸âƒ£ $1INCH 1inch -3.99ðŸ”» ðŸ”Ÿ $GNO Gnosis -4.38ðŸ”»</t>
  </si>
  <si>
    <t>2022-02-19 06:51:36+00:00</t>
  </si>
  <si>
    <t>1494927633435357184</t>
  </si>
  <si>
    <t>$THETA $BNB $NEO $ZIL $CAKE $WAVES $HOT $STX $POLX $ELON $UNI $REN $FKX $UNO $SKEY https://t.co/cUMeI4peBw</t>
  </si>
  <si>
    <t>2022-02-19 06:49:18+00:00</t>
  </si>
  <si>
    <t>1494927050976628738</t>
  </si>
  <si>
    <t>$BNB $NEO $ZIL $CAKE  $HOT $ELON $UNI $REN $FKX $LTC $FIL $SHIB $CHSB $RVN https://t.co/iq9gWi0DwW</t>
  </si>
  <si>
    <t>2022-02-19 06:39:25+00:00</t>
  </si>
  <si>
    <t>1494924564723388416</t>
  </si>
  <si>
    <t>$UNI 24 Hours Stats #UNISWAP  24h High: $10.68 24h Average: $10.37 24h Low: $10.07</t>
  </si>
  <si>
    <t>2022-02-19 06:28:37+00:00</t>
  </si>
  <si>
    <t>1494921846478688259</t>
  </si>
  <si>
    <t>Calls are raining in groupðŸŽ¯  Dont miss out this cycleâœ”ï¸  We going to moonðŸš€  Grab your entriesðŸ’¸  $OMG $UNI $UMA $POLC $TLM $COTI $SKL $KEEP $NEAR $MBOX $MDT $MDX $RENA $KUMA $KATSA $KSM $KDA https://t.co/xverV969vb</t>
  </si>
  <si>
    <t>2022-02-19 06:21:47+00:00</t>
  </si>
  <si>
    <t>1494920129636814849</t>
  </si>
  <si>
    <t>2.2 As shown in the figure above, the four figures are the changes in the number of independent addresses in $AXS $GALA $UNI and $LUNA within 1 year subsequently.</t>
  </si>
  <si>
    <t>capital_ti</t>
  </si>
  <si>
    <t>2022-02-19 06:16:09+00:00</t>
  </si>
  <si>
    <t>1494918711815598082</t>
  </si>
  <si>
    <t>Swing ðŸš¥  $DOT ðŸŸ¡ $18.09 $SHIB ðŸŸ¡ $0.00 $BUSD ðŸŸ¡ $1.00 $MATIC ðŸŸ¡ $1.62 $LTC ðŸŸ¡ $116.40 $ATOM ðŸŸ¡ $27.25 $LINK ðŸŸ¡ $15.43 $NEAR ðŸŸ¡ $10.38 $UNI ðŸŸ¡ $10.31 $TRX ðŸŸ¡ $0.06  https://t.co/xzqH6Lzadq</t>
  </si>
  <si>
    <t>2022-02-19 06:12:20+00:00</t>
  </si>
  <si>
    <t>1494917749898113025</t>
  </si>
  <si>
    <t>$UNI For a limited time, we are giving trial access to our trading chatroom. Come learn, and profit with us., https://t.co/mmbA6wUnQd</t>
  </si>
  <si>
    <t>2022-02-19 06:07:24+00:00</t>
  </si>
  <si>
    <t>1494916506500489218</t>
  </si>
  <si>
    <t>3. Choose your collateral between $ETH, $DAI, $LINK, $UNI, and $SNX. Then, press â€œCreate Vaultâ€ and confirm the transaction.  4. After confirmation your vault will be visible. Here you can add and remove collateral to mint $TCAP. 2/4</t>
  </si>
  <si>
    <t>CryptexFinance</t>
  </si>
  <si>
    <t>2022-02-19 06:04:43+00:00</t>
  </si>
  <si>
    <t>1494915833037869061</t>
  </si>
  <si>
    <t>2. ç›®å‰å¸‚åœºä¸ŠçŽ°æœ‰çš„å‡ å¤§èµ›é“è¯¸å¦‚ #DeFi ï¼Œå…¬é“¾ï¼Œæ¸¸æˆ/å…ƒå®‡å®™ï¼ŒWeb3ç­‰ç­‰ï¼Œé™¤å…ƒå®‡å®™æ¦‚å¿µå¤–ï¼Œå…¶ä»–èµ›é“çš„åå¼¹ä¼¼ä¹Žéƒ½å·®å¼ºäººæ„ã€‚  å¦‚å›¾æ‰€ç¤ºï¼Œå››å¼ å›¾æŒ‰é¡ºåºåˆ†åˆ«ä¸º $AXS $GALA $UNI $LUNA çš„çº¦1å¹´å†…ç‹¬ç«‹åœ°å€æ•°å˜åŒ–ï¼Œå›¾è¡¨ä¼¼ä¹Žå……åˆ†è¯´æ˜Žç€ä»€ä¹ˆã€‚ https://t.co/gx6oxgQe1n</t>
  </si>
  <si>
    <t>2022-02-19 06:01:09+00:00</t>
  </si>
  <si>
    <t>1494914936736206849</t>
  </si>
  <si>
    <t>â° Top past 24h volume change (top100 coins):  1st: $NEO 190.2%âš¡   2nd: $RENBTC 165.7%âš¡   3nd: $UNI 108.8%âš¡   Have #crytpo profits?  #cryptotwitter $BTC #alts #DeFi #NFT</t>
  </si>
  <si>
    <t>2022-02-19 06:00:20+00:00</t>
  </si>
  <si>
    <t>1494914728556376073</t>
  </si>
  <si>
    <t>Uniswap $UNI Price IDR: Rp 148,504 Price USD: US$10.34 High USD: US$ 10.7 Low USD: US$ 10.09 Change 1 H: -0.2% Change 24 H: -1%  Play, invest &amp;amp; trade to earn crypto daily https://t.co/ER2xBQ9n2g  SmilingAngelJUNGWOOday</t>
  </si>
  <si>
    <t>2022-02-19 05:45:50+00:00</t>
  </si>
  <si>
    <t>1494911082959458304</t>
  </si>
  <si>
    <t>Research @dehive_finance It is BIG! DeHive is a decentralized protocol that allows the user to become a holder of the top DeFi tokens packed into one index with one clickAlso It will expand to BSC https://t.co/hWMJvlHCrB $LINK $BAND $TRB $DIA  $REP $GRT $UNI $YFI</t>
  </si>
  <si>
    <t>rodzmenni</t>
  </si>
  <si>
    <t>2022-02-19 05:39:42+00:00</t>
  </si>
  <si>
    <t>1494909539543810051</t>
  </si>
  <si>
    <t>You are lucky. Because you found this server.  $btc $eth $mkr $aave $comp $uni $link $xrp $doge $icp $ect $snx https://t.co/kFMaFwepJO</t>
  </si>
  <si>
    <t>2022-02-19 05:27:20+00:00</t>
  </si>
  <si>
    <t>1494906425218572288</t>
  </si>
  <si>
    <t>$UNI Real price will come out soon; Follow price target.~ https://t.co/CRijJHfgmp</t>
  </si>
  <si>
    <t>2022-02-19 05:16:57+00:00</t>
  </si>
  <si>
    <t>1494903812766969858</t>
  </si>
  <si>
    <t>Today was an AMAZING DAY to #tacoswap !   See you tomorrow for the next step !   You re not ready for sure!!  $eth $btc $xrp $vet $uni $sushi $bnb $dot $ada $mana $dent https://t.co/nDdmE4kFNE</t>
  </si>
  <si>
    <t>2022-02-19 05:16:05+00:00</t>
  </si>
  <si>
    <t>1494903593442623489</t>
  </si>
  <si>
    <t>Swing ðŸš¥  $DOT ðŸŸ¡ $18.09 $SHIB ðŸŸ¡ $0.00 $BUSD ðŸŸ¡ $1.00 $MATIC ðŸŸ¡ $1.62 $LTC ðŸŸ¡ $116.50 $ATOM ðŸŸ¡ $27.14 $LINK ðŸŸ¡ $15.44 $NEAR ðŸŸ¡ $10.37 $UNI ðŸŸ¡ $10.30 $TRX ðŸŸ¡ $0.06  https://t.co/xzqH6Lzadq</t>
  </si>
  <si>
    <t>2022-02-19 05:08:30+00:00</t>
  </si>
  <si>
    <t>1494901685394755586</t>
  </si>
  <si>
    <t>[Futures] By 2022-02-18 20:00 GMT, $UNI futures had a price change of 1.99% with a Total Open Interest of $77.66M in last 24 hours. #CryptoCharts #CryptoCapFlow #cryptocurrency https://t.co/kVrsZ0dgrs</t>
  </si>
  <si>
    <t>2022-02-19 05:06:57+00:00</t>
  </si>
  <si>
    <t>1494901293722533892</t>
  </si>
  <si>
    <t>Let's keep them coming guys! ðŸš€ðŸš€     $SUSH $CAKE $UNI</t>
  </si>
  <si>
    <t>2022-02-19 05:00:31+00:00</t>
  </si>
  <si>
    <t>1494899678802059267</t>
  </si>
  <si>
    <t>Live Crypto Prices (24h change)  BTC: $40,243.00 (-1.05%) ETH: $2,815.58 (-2.61%) UNI: $10.33 (-0.71%) MKR: $1,913.27 (-3.59%) TRX: $0.0638 (+1.17%) LUNA: $51.98 (+1.77%) HBAR: $0.2327 (-2.34%)  Powered by CoinGecko API $BTC $ETH $UNI $MKR $TRX $LUNA $HBAR</t>
  </si>
  <si>
    <t>2022-02-19 04:56:48+00:00</t>
  </si>
  <si>
    <t>1494898740842229762</t>
  </si>
  <si>
    <t>$dydx about to fun hard this next month.... https://t.co/oZguiuekYT $DEXT $UNI $CORE  $FIS $FOL $ORO $DMST $AXN $CORE $FWT https://t.co/xDQLVlnagy</t>
  </si>
  <si>
    <t>2022-02-19 04:38:37+00:00</t>
  </si>
  <si>
    <t>1494894167276724224</t>
  </si>
  <si>
    <t>2022-02-19 04:37:41+00:00</t>
  </si>
  <si>
    <t>1494893928675426306</t>
  </si>
  <si>
    <t>[Futures] By 2022-02-18 19:00 GMT, $UNI futures Long Rate is 51.33% and Short Rate is 48.67%. #CryptoCharts #CryptoCapFlow #cryptocurrency https://t.co/3VLIyo3uwm</t>
  </si>
  <si>
    <t>2022-02-19 04:18:34+00:00</t>
  </si>
  <si>
    <t>1494889119360884741</t>
  </si>
  <si>
    <t>UNI today is 23.1% from ATH, which was on 05/03/2021.  Learn more on https://t.co/GP9DFFfExV  #uniswap $uni #uni  https://t.co/FRuMiwPU5m</t>
  </si>
  <si>
    <t>2022-02-19 04:16:31+00:00</t>
  </si>
  <si>
    <t>1494888605617168387</t>
  </si>
  <si>
    <t>[Futures] By 2022-02-18 19:00 GMT, $UNI futures Long Rate is 51.33% and Short Rate is 48.67%. #CryptoCharts #CryptoCapFlow #cryptocurrency https://t.co/Uy4kuv3DuH</t>
  </si>
  <si>
    <t>2022-02-19 04:16:09+00:00</t>
  </si>
  <si>
    <t>1494888511723421696</t>
  </si>
  <si>
    <t>Swing ðŸš¥  $DOT ðŸŸ¡ $18.00 $SHIB ðŸŸ¡ $0.00 $BUSD ðŸŸ¡ $1.00 $MATIC ðŸŸ¡ $1.62 $LTC ðŸŸ¡ $116.20 $ATOM ðŸŸ¡ $27.16 $LINK ðŸŸ¡ $15.35 $NEAR ðŸŸ¡ $10.32 $UNI ðŸŸ¡ $10.30 $TRX ðŸŸ¡ $0.06  https://t.co/xzqH6LyCnS</t>
  </si>
  <si>
    <t>2022-02-19 04:06:33+00:00</t>
  </si>
  <si>
    <t>1494886096093671430</t>
  </si>
  <si>
    <t>$YFI: 22082.44 (-2.63%) $YFII: 2031.53 (-2.9%) $MKR: 1907.37 (-4.42%) $COMP: 122.84 (-1.15%) $AAVE: 147.35 (-4.95%) $BAL: 13.21 (-4.37%) $DOT: 17.99 (-2.3%) $BADGER: 9.56 (-4.38%) $FTT: 43.29 (-1.65%) $UNI: 10.31 (-1.17%) $AVAX: 84.11 (-6.35%) In $USDT: 1.0005 (0.0%) https://t.co/0z2SdBa21H</t>
  </si>
  <si>
    <t>2022-02-19 04:00:06+00:00</t>
  </si>
  <si>
    <t>1494884473367896071</t>
  </si>
  <si>
    <t>$UNI Current Price (USD):  $10.30 #UNISWAP UNI 24h Volume (USD):    $357975627 UNI Market Cap (USD):    $6514104940</t>
  </si>
  <si>
    <t>2022-02-19 03:56:35+00:00</t>
  </si>
  <si>
    <t>1494883586012450818</t>
  </si>
  <si>
    <t>$VITE looking like a possible breakout.ðŸš€ðŸš€  $BTC $VITE $BNB $XRP $ANT $NKN $WRX $THETA $TFUEL $BAND $DOT $UNI $UNFI $VITE $ADA $ETH $LINK https://t.co/pWyaSq1Ue7</t>
  </si>
  <si>
    <t>2022-02-19 03:55:09+00:00</t>
  </si>
  <si>
    <t>1494883224706768896</t>
  </si>
  <si>
    <t>#Uniswap $uni Price: $10.31 24 hr: -1.21%  Main Trend: DNðŸ“‰ Short Term Trend: DNðŸ“‰ Areas of Support MUST Hold Above: $9.18  ðŸ‘€ Levels of interest Longer Term    : $17.46 Caution Below  : $9.27  grateful for any shares</t>
  </si>
  <si>
    <t>2022-02-19 03:54:03+00:00</t>
  </si>
  <si>
    <t>1494882950751875072</t>
  </si>
  <si>
    <t>$UNI Find active market alerts here in this trading community. : https://t.co/vIHBg6O1x6</t>
  </si>
  <si>
    <t>2022-02-19 03:36:48+00:00</t>
  </si>
  <si>
    <t>1494878608799977472</t>
  </si>
  <si>
    <t>Today was an AMAZING DAY to #tacoswap !   See you tomorrow for the next step !   You re not ready for sure!!  $eth $btc $xrp $vet $uni $sushi $bnb $dot $ada $mana $dent $dcn $chz $pm$usdt $bepro https://t.co/C1pZL8eLx9</t>
  </si>
  <si>
    <t>2022-02-19 03:35:36+00:00</t>
  </si>
  <si>
    <t>1494878305706987520</t>
  </si>
  <si>
    <t>Today was an AMAZING DAY to #tacoswap !   See you tomorrow for the next step !   You re not ready for sure!!  $eth $btc $xrp $vet $uni $sushi $bnb $dot $ada $mana $dent $dcn $chz $pm$usdt $bepro https://t.co/PQHNZcODAi</t>
  </si>
  <si>
    <t>2022-02-19 03:25:31+00:00</t>
  </si>
  <si>
    <t>1494875768467247107</t>
  </si>
  <si>
    <t>ðŸ‘‰I just joined the @CT IDO Whitelist on #CT  ðŸ”¥GET YOUR GUARANTEED IDO allocations @CT  $VLX $SOL $AVAX $BTC $ETH #VELAS $CAKE $UNI $ADA $KCC #DAO #stablecoin #vdgt $vdgt  $BTC  BEST DISCORD COMMUNITY JOIN US INSTANTLY. https://t.co/4Na5CWA99F https://t.co/oh6AF1o7kv</t>
  </si>
  <si>
    <t>2022-02-19 03:20:37+00:00</t>
  </si>
  <si>
    <t>1494874537531678723</t>
  </si>
  <si>
    <t>$BTC is on fire ðŸ”¥ðŸ”¥ðŸ”¥ðŸ”¥   $ETH $SHIB $DOGE $MATIC $LINK $LUNA $LOU $LTC $BCH $ADA $BNB $UNI $BTC  BEST DISCORD COMMUNITY JOIN US INSTANTLY. https://t.co/4Na5CWSinN https://t.co/DKXHrMvAB7</t>
  </si>
  <si>
    <t>2022-02-19 03:20:10+00:00</t>
  </si>
  <si>
    <t>1494874421806649344</t>
  </si>
  <si>
    <t>Uniswap $UNI Price IDR: Rp 148,696 Price USD: US$10.35 High USD: US$ 10.7 Low USD: US$ 10.09 Change 1 H: 0.5% Change 24 H: -0.6%  claim Ãons every hour earn $BTC  https://t.co/iMCkU8ewXO  GeezAndAnnDiVidio</t>
  </si>
  <si>
    <t>2022-02-19 03:16:06+00:00</t>
  </si>
  <si>
    <t>1494873397985226755</t>
  </si>
  <si>
    <t>Swing ðŸš¥  $DOT ðŸŸ¡ $18.11 $SHIB ðŸŸ¡ $0.00 $BUSD ðŸŸ¡ $1.00 $MATIC ðŸŸ¡ $1.63 $LTC ðŸŸ¡ $116.30 $ATOM ðŸŸ¡ $27.33 $LINK ðŸŸ¡ $15.42 $NEAR ðŸŸ¡ $10.37 $UNI ðŸŸ¡ $10.35 $TRX ðŸŸ¡ $0.06  https://t.co/xzqH6LyCnS</t>
  </si>
  <si>
    <t>2022-02-19 03:08:18+00:00</t>
  </si>
  <si>
    <t>1494871435503976448</t>
  </si>
  <si>
    <t>@CryptoShilllz $this.. need help with my hacked metamask $uni $matic $shib $bsc  trust wallet</t>
  </si>
  <si>
    <t>Khawarakbar10</t>
  </si>
  <si>
    <t>2022-02-19 02:55:07+00:00</t>
  </si>
  <si>
    <t>1494868120506441734</t>
  </si>
  <si>
    <t>#Uniswap $uni Price: $10.31 24 hr: -0.87%  Main Trend: DNðŸ“‰ Short Term Trend: DNðŸ“‰ Areas of Support MUST Hold Above: $9.18  ðŸ‘€ Levels of interest Longer Term    : $17.46 Caution Below  : $9.27  Stay grounded</t>
  </si>
  <si>
    <t>2022-02-19 02:40:00+00:00</t>
  </si>
  <si>
    <t>1494864314821328898</t>
  </si>
  <si>
    <t>$BNB $NEO $ZIL $CAKE  $HOT $ELON $UNI $REN $FKX $LTC $FIL $SHIB $CHSB $RVN https://t.co/W2HBhcbonx</t>
  </si>
  <si>
    <t>2022-02-19 02:38:58+00:00</t>
  </si>
  <si>
    <t>1494864055814660097</t>
  </si>
  <si>
    <t>$THETA $BNB $NEO $ZIL $CAKE $WAVES $HOT $STX $POLX $ELON $UNI $REN $FKX $UNO $SKEY https://t.co/ndv6Kt4Dw7</t>
  </si>
  <si>
    <t>2022-02-19 02:38:12+00:00</t>
  </si>
  <si>
    <t>1494863863472594945</t>
  </si>
  <si>
    <t>Letâ€™s have a look at some hottest events during last week. https://t.co/oZguitXhWT Which one is your favorite?   $SOL $RON $ENS $METIS $UNI $MATIC $STARS $AVAX $SBR $algo https://t.co/sU7PBbDS1D</t>
  </si>
  <si>
    <t>2022-02-19 02:35:50+00:00</t>
  </si>
  <si>
    <t>1494863264328470529</t>
  </si>
  <si>
    <t>Get on board or get left behind ðŸš€  Epic $QNT thread ðŸ‘‡  $XRP $XLM  $ALGO $HBAR $XDC $ADA $DOT $LINK $UNI https://t.co/YWJEQ7GGz9</t>
  </si>
  <si>
    <t>2022-02-19 02:33:37+00:00</t>
  </si>
  <si>
    <t>1494862708097056768</t>
  </si>
  <si>
    <t>#1 Crypto trading community hands down. https://t.co/oZguitXhWT  $SHIB $ETH $ADA $BNB $DOT $XRP $LTC $LINK $UNI $XEM $avax https://t.co/hVsq4kxCs3</t>
  </si>
  <si>
    <t>2022-02-19 02:32:50+00:00</t>
  </si>
  <si>
    <t>1494862511837007874</t>
  </si>
  <si>
    <t>Do you own any $ACH ??  $btc $eth $sol $omg $hbar $dot $avax $mkr $ada $bat $coval $asm $matic $rlc $uni $nu $cvc $xlm $xrp</t>
  </si>
  <si>
    <t>2022-02-19 02:32:42+00:00</t>
  </si>
  <si>
    <t>1494862478970597380</t>
  </si>
  <si>
    <t>#1 Crypto trading community hands down.  https://t.co/oZguitXhWT $SHIB $ETH $ADA $BNB $DOT $XRP $LTC $LINK $UNI $XEM $dydx https://t.co/RSpDWjzg1A</t>
  </si>
  <si>
    <t>2022-02-19 02:16:12+00:00</t>
  </si>
  <si>
    <t>1494858323065196544</t>
  </si>
  <si>
    <t>Swing ðŸš¥  $DOT ðŸŸ¡ $18.00 $SHIB ðŸŸ¡ $0.00 $BUSD ðŸŸ¡ $1.00 $MATIC ðŸŸ¡ $1.62 $LTC ðŸŸ¡ $115.40 $ATOM ðŸŸ¡ $27.17 $LINK ðŸŸ¡ $15.30 $NEAR ðŸŸ¡ $10.31 $UNI ðŸŸ¡ $10.29 $TRX ðŸŸ¡ $0.06  https://t.co/xzqH6LyCnS</t>
  </si>
  <si>
    <t>2022-02-19 02:10:15+00:00</t>
  </si>
  <si>
    <t>1494856827032391682</t>
  </si>
  <si>
    <t>$UNI Profitable chatroom, I've made $28k in a week. Lot of thanks to this chatroom...~ https://t.co/pNDkDYqYXQ</t>
  </si>
  <si>
    <t>2022-02-19 02:09:37+00:00</t>
  </si>
  <si>
    <t>1494856666889682951</t>
  </si>
  <si>
    <t>If you donâ€™t know about $AVAX , youâ€™re gonna miss out of some presents under the tree.  Get aof $AVAX ðŸŽ for #ChristmasInJuly  $LINK $DOT $XRP $UNI $AVAX $XLM $HBAR https://t.co/Q6UUYg8QTR</t>
  </si>
  <si>
    <t>2022-02-19 02:06:21+00:00</t>
  </si>
  <si>
    <t>1494855848199294979</t>
  </si>
  <si>
    <t>å¼€ä¸ªå¸–å­è®°å½•ä¸€ä¸‹ï¼Œå‡å¦‚ç†Šå¸‚æ¥ä¸´ï¼Œè¿™äº›å¸åˆ°è¾¾è¿™äº›ä»·ä½ï¼Œåšå†³æ— è„‘å†²ï¼š $BTC ä½ŽäºŽ30K $ETH ä½ŽäºŽ1500 $DOGE ä½Ž0.1 $LINK ä½ŽäºŽ10 $UNI ä½ŽäºŽ5 $CAKE ä½ŽäºŽ2 $DOT ä½ŽäºŽ7 $GALA ä½ŽäºŽ0.1 $RAY ä½ŽäºŽ2 $ROSE ä½ŽäºŽ0.1 $IMX ä½ŽäºŽ1 $NEAR ä½ŽäºŽ5 $ALGO ä½ŽäºŽ0.5 $SAND ä½ŽäºŽ1.5 $MANA ä½ŽäºŽ1.5 $ATOM ä½ŽäºŽ10</t>
  </si>
  <si>
    <t>2022-02-19 02:00:33+00:00</t>
  </si>
  <si>
    <t>1494854386425942020</t>
  </si>
  <si>
    <t>$band brewing for a new ATH https://t.co/oZguitXhWT $DEXT $UNI $CORE  $FIS $FOL $ORO $DMST $AXN $CORE $FWT https://t.co/2DYurRMOdQ</t>
  </si>
  <si>
    <t>2022-02-19 01:57:50+00:00</t>
  </si>
  <si>
    <t>1494853703475810305</t>
  </si>
  <si>
    <t>$cro about to fun hard this next month.... https://t.co/oZguitXhWT $DEXT $UNI $CORE  $FIS $FOL $ORO $DMST $AXN $CORE $FWT https://t.co/zQntJNDE9G</t>
  </si>
  <si>
    <t>2022-02-19 01:51:36+00:00</t>
  </si>
  <si>
    <t>1494852136240553986</t>
  </si>
  <si>
    <t>$shib 2 days folks PT is closer then you think  https://t.co/oZguitXhWT $DEXT $UNI $CORE  $FIS $FOL $ORO $DMST $AXN $CORE $FWT https://t.co/P62CtYPQ8V</t>
  </si>
  <si>
    <t>2022-02-19 01:43:52+00:00</t>
  </si>
  <si>
    <t>1494850187646627840</t>
  </si>
  <si>
    <t>$UNI Profitable chatroom, I've made $28k in a week. Lot of thanks to this chatroom...~ https://t.co/zONHffIs4d</t>
  </si>
  <si>
    <t>2022-02-19 01:30:31+00:00</t>
  </si>
  <si>
    <t>1494846829141311491</t>
  </si>
  <si>
    <t>Live Crypto Prices (24h change)  BTC: $40,273.00 (-0.58%) ETH: $2,828.38 (-1.93%) BNB: $403.45 (+0.76%) UNI: $10.31 (-0.58%) LTC: $115.89 (-0.57%) SOL: $91.40 (-3.16%) HBAR: $0.2304 (-2.87%)  Powered by CoinGecko API $BTC $ETH $BNB $UNI $LTC $SOL $HBAR</t>
  </si>
  <si>
    <t>2022-02-19 01:30:00+00:00</t>
  </si>
  <si>
    <t>1494846698535145474</t>
  </si>
  <si>
    <t>Calls are raining in groupðŸŽ¯  Dont miss out this cycleâœ”ï¸  We going to moonðŸš€  Grab your entriesðŸ’¸  $OMG $UNI $UMA $POLC $TLM $COTI $SKL $KEEP $NEAR $MBOX $MDT $MDX $RENA $KUMA https://t.co/nb0WM5A4ZO</t>
  </si>
  <si>
    <t>2022-02-19 01:17:03+00:00</t>
  </si>
  <si>
    <t>1494843439531257858</t>
  </si>
  <si>
    <t>Opportunity Alertâ— Increasing Number of Long Positions  âœ…Symbol : $BTC âœ…Price range : 39985.8 - 40166.82  Futures Heroes to follow top ROI people realtime. Link on profile and pinned tweet $DASH $ARPA $C98 $MTL $PEOPLE $BTS $ALICE $UNI $ONE https://t.co/BWDNt1wRjp</t>
  </si>
  <si>
    <t>2022-02-19 01:16:13+00:00</t>
  </si>
  <si>
    <t>1494843228637790216</t>
  </si>
  <si>
    <t>Swing ðŸš¥  $DOT ðŸŸ¡ $18.08 $SHIB ðŸŸ¡ $0.00 $BUSD ðŸŸ¡ $1.00 $MATIC ðŸŸ¡ $1.62 $LTC ðŸŸ¡ $115.60 $ATOM ðŸŸ¡ $27.28 $LINK ðŸŸ¡ $15.33 $NEAR ðŸŸ¡ $10.37 $TRX ðŸŸ¡ $0.06 $UNI ðŸŸ¡ $10.30  https://t.co/xzqH6Lzadq</t>
  </si>
  <si>
    <t>2022-02-19 01:14:11+00:00</t>
  </si>
  <si>
    <t>1494842718165831682</t>
  </si>
  <si>
    <t>New Scanner Trade Algo Alert !!!  Top  trading pairs to trade on Binance right now! #crypto $BTC $LTC $XRP $ETH $UNI $GAME $BCH $LINK $XLM $FIL $EOS $AAVE $ATOM $MKR https://t.co/ZNOTARvaOb https://t.co/1icr00we6f</t>
  </si>
  <si>
    <t>2022-02-19 01:04:31+00:00</t>
  </si>
  <si>
    <t>1494840283523350528</t>
  </si>
  <si>
    <t>2022-02-19 00:38:11+00:00</t>
  </si>
  <si>
    <t>1494833659156713476</t>
  </si>
  <si>
    <t>$DYDX: Full Technical Analysis &amp;amp; Price Prediction #dydx  Come watch now!ðŸ‘‡ðŸ‘‡  https://t.co/wFw2Gfr6fP  $btc $eth $ada $bnb $xrp $sol $dot $doge $avax $uni $luna $ltc $link $bch $algo $wbtc $fil $icp $matic</t>
  </si>
  <si>
    <t>2022-02-19 00:35:24+00:00</t>
  </si>
  <si>
    <t>1494832959009951745</t>
  </si>
  <si>
    <t>This happens more often than you think. I said this last week too. $EGLD $ADA $BTC $DOGE $ETH $LINK $VET $XLM $LINK $DOT $UNI $SOL https://t.co/5i1xSfgjMG</t>
  </si>
  <si>
    <t>2022-02-19 00:33:32+00:00</t>
  </si>
  <si>
    <t>1494832486517334017</t>
  </si>
  <si>
    <t>$BTC is about to smash that wedge. baggin up for a quick scalp ðŸ¤‘ðŸ¤‘  $BTC $ETH $BNB $DOGE $XRP $ADA $DOT $UNI $LTC $LINK $SOL https://t.co/cOk3viPH9G</t>
  </si>
  <si>
    <t>2022-02-19 00:30:31+00:00</t>
  </si>
  <si>
    <t>1494831730099949572</t>
  </si>
  <si>
    <t>Live Crypto Prices (24h change)  BTC: $40,218.00 (-1.03%) ETH: $2,792.87 (-3.09%) ADA: $1.00 (-1.65%) UNI: $10.23 (-1.43%) THETA: $3.36 (-1.99%) ALGO: $0.9000 (+0.01%) HBAR: $0.2312 (-1.57%)  Powered by CoinGecko API $BTC $ETH $ADA $UNI $THETA $ALGO $HBAR</t>
  </si>
  <si>
    <t>2022-02-19 00:27:35+00:00</t>
  </si>
  <si>
    <t>1494830988895031298</t>
  </si>
  <si>
    <t>$AXS isn't going to stop here!!!  $btc $eth $ksm $dot $link $luna $atom $lrc $egld $fet $alpha $axs $inj $ltc $xlm $ren $tomo $hbar $enj $uni $unfi $ada https://t.co/tESSggB3XQ</t>
  </si>
  <si>
    <t>2022-02-19 00:21:53+00:00</t>
  </si>
  <si>
    <t>1494829557022666755</t>
  </si>
  <si>
    <t>$UNI  UNI/USDT buy Price Limit: 10.16</t>
  </si>
  <si>
    <t>2022-02-19 00:17:54+00:00</t>
  </si>
  <si>
    <t>1494828555775053826</t>
  </si>
  <si>
    <t>$btc Looking great so far  $btc $eth $ksm $dot $link $luna $atom $lrc $egld $fet $alpha $axs $inj $ltc $xlm $ren $tomo $hbar $enj $uni $unfi $ada $ftm $dent $bnb https://t.co/YPbDZCl6jN</t>
  </si>
  <si>
    <t>2022-02-19 00:16:07+00:00</t>
  </si>
  <si>
    <t>1494828105667592194</t>
  </si>
  <si>
    <t>Swing ðŸš¥  $DOT ðŸŸ¡ $17.83 $SHIB ðŸŸ¡ $0.00 $BUSD ðŸŸ¡ $1.00 $MATIC ðŸŸ¡ $1.60 $LTC ðŸŸ¡ $114.80 $ATOM ðŸŸ¡ $27.01 $LINK ðŸŸ¡ $15.23 $NEAR ðŸŸ¡ $10.28 $UNI ðŸŸ¡ $10.17 $TRX ðŸŸ¡ $0.06  https://t.co/xzqH6LyCnS</t>
  </si>
  <si>
    <t>2022-02-19 00:16:03+00:00</t>
  </si>
  <si>
    <t>1494828090345738242</t>
  </si>
  <si>
    <t>$YFI: 21982.04 (-1.85%) $YFII: 2022.69 (-2.81%) $MKR: 1895.65 (-3.49%) $COMP: 121.37 (-0.63%) $AAVE: 145.5 (-4.44%) $BAL: 13.08 (-3.37%) $DOT: 17.81 (-1.43%) $BADGER: 9.58 (-3.19%) $FTT: 43.04 (-1.31%) $UNI: 10.15 (-1.95%) $AVAX: 83.52 (-4.9%) In $USDT: 1.0004 (-0.02%) https://t.co/5sv6YLmPHZ</t>
  </si>
  <si>
    <t>2022-02-19 00:01:04+00:00</t>
  </si>
  <si>
    <t>1494824316914962435</t>
  </si>
  <si>
    <t>When I Started Crypto Trading  I Learnt One Thing!!!  If You Start Losing Patience And Control Over Your Emotions , You Start Losing Money!!!  $btc $eth $ksm $dot $link $luna $atom $lrc $egld $fet $alpha $axs $inj $ltc $xlm $ren $tomo $hbar $enj $uni $unfi $ada $ftm $dent $reef https://t.co/3vNb795uHK</t>
  </si>
  <si>
    <t>2022-02-18 23:57:24+00:00</t>
  </si>
  <si>
    <t>1494823394226806784</t>
  </si>
  <si>
    <t>Best crypto server with 100%accuracy join for crypto trading..   https://t.co/pnqIKfgLBm  #crypto $BTC $LTC $XRP $ETH $UNI $GAME $BCH $LINK  $GALA https://t.co/rCJLUW9vLS</t>
  </si>
  <si>
    <t>2022-02-18 23:53:02+00:00</t>
  </si>
  <si>
    <t>1494822296883953667</t>
  </si>
  <si>
    <t>ANOTHER DAY, ANOTHER BNBðŸ”¶TIMES BATTLE ROYALE!!  Feel free to join us to see which community will prevail this battle! ðŸ¥Š   Show us your strength lads &amp;amp; gals!  Which is your favorite to use?     $SUSHI    $CAKE      $UNI ðŸ‘‡             ðŸ‘‡              ðŸ‘‡ https://t.co/BgZqeITuWs</t>
  </si>
  <si>
    <t>2022-02-18 23:42:49+00:00</t>
  </si>
  <si>
    <t>1494819722965426176</t>
  </si>
  <si>
    <t>$omg upside down chart from the man himself.  2 golden crosses on the weekly waiting to propel it to the ATH. An iH&amp;amp;S on log weekly.   It doesn't get more bullish than that.  $BTC $ETH $XRP $DOT $ADA $LTC $BNB $XLM $UNI $AAVE $DOGE https://t.co/K7nHquNIiv</t>
  </si>
  <si>
    <t>2022-02-18 23:40:51+00:00</t>
  </si>
  <si>
    <t>1494819228079489026</t>
  </si>
  <si>
    <t>$ETH: Bullish scenario!  We need to break these golden pockets &amp;amp; speed fan and we will retest ATH!  #cryptocurrencies $BTC $ETH $LTC $FET $ADA $SOL $DOT $UNI #LUNA $SXP https://t.co/43hiZForyv</t>
  </si>
  <si>
    <t>2022-02-18 23:31:25+00:00</t>
  </si>
  <si>
    <t>1494816856200204288</t>
  </si>
  <si>
    <t>Members Feedback   $BTC $ETH $SNTVT $TEL $VRA $RSR $UBX $DOGE $SHIB $BNB #BSC $XRP $ADA $UNI $LTC $DOT $LINK https://t.co/reUjWumlMk</t>
  </si>
  <si>
    <t>2022-02-18 23:16:06+00:00</t>
  </si>
  <si>
    <t>1494813001475579915</t>
  </si>
  <si>
    <t>Swing ðŸš¥  $DOT ðŸŸ¡ $17.85 $SHIB ðŸŸ¡ $0.00 $BUSD ðŸŸ¡ $1.00 $MATIC ðŸŸ¡ $1.60 $LTC ðŸŸ¡ $115.20 $ATOM ðŸŸ¡ $27.04 $LINK ðŸŸ¡ $15.23 $NEAR ðŸŸ¡ $10.27 $TRX ðŸŸ¡ $0.06 $UNI ðŸŸ¡ $10.17  https://t.co/xzqH6LyCnS</t>
  </si>
  <si>
    <t>2022-02-18 23:15:21+00:00</t>
  </si>
  <si>
    <t>1494812811792457731</t>
  </si>
  <si>
    <t>What she said $BNB $SOL $AVAX $LUNA $DOT $LINK $MATIC $CRO $NEAR $UNI $ALGO $ATOM $TRX $FTM $MANA  #BTC $BTC $ETH $XTZ #XTZ $DOGE $SHIB $CAKE $ADA #SAFEMOON $RARI $MATIC https://t.co/3dbUqBZHWQ</t>
  </si>
  <si>
    <t>2022-02-18 23:11:02+00:00</t>
  </si>
  <si>
    <t>1494811726633906182</t>
  </si>
  <si>
    <t>2022-02-18 22:37:23+00:00</t>
  </si>
  <si>
    <t>1494803259714052097</t>
  </si>
  <si>
    <t>$UNI   ì´ ì•„ì´ë””ì–´ì˜ ì „ì œëŠ” $9.5ì˜ ì €ì ì„ ì§€í‚¤ëŠ” ê²ƒ. í™”ë ¥ì„ ì§‘ì¤‘ì‹œí‚¨ ì´ìœ ëŠ” ê°€ìž¥ ì¢‹ì•„í•˜ëŠ” ì†ì ˆí­ì´ ë§¤ìš° ìž‘ì€ ê±°ëž˜ì´ê¸° ë•Œë¬¸. í•˜ì§€ë§Œ ë¹„íŠ¸ì½”ì¸ì´ 38kê¹Œì§€ ê°€ë„ ê´œì°®ì„ì§€ì˜ ì—¬ë¶€ì—ëŠ” ì˜ë¬¸ì´ ìžˆìŒ. ì£¼ì˜ê¹Šê²Œ ì§€ì¼œë³´ê³  ìžˆìŒ. https://t.co/uqngnRz97B</t>
  </si>
  <si>
    <t>madmexman</t>
  </si>
  <si>
    <t>2022-02-18 22:32:18+00:00</t>
  </si>
  <si>
    <t>1494801980560232450</t>
  </si>
  <si>
    <t>ðŸ“ˆ VariaÃ§Ã£o dos ativos do Nasdaq Crypto Index - Fechamento 18/02 ðŸ“‰   #BTCÂ Â Â - US$39.874,88 ðŸ”´ $ETH - US$2.767,43 ðŸ”´ $LTC - US$114,5 ðŸ”´ $LINK - US$15,17 ðŸ”´ $UNI - US$10,09 ðŸ”´ $BCH - US$310,2 ðŸ”´ $XLM - US$0,1986 ðŸ”´ $FIL - US$20,56 ðŸ”´  #Hashdex #Hash11 #Crypto #Blockchain</t>
  </si>
  <si>
    <t>2022-02-18 22:29:09+00:00</t>
  </si>
  <si>
    <t>1494801185643315201</t>
  </si>
  <si>
    <t>âš¡ï¸Top Projects with Fully Diluted Market Cap under $100B 4 February 2022 $BNB $SOL $AVAX $LUNA $DOT $LINK $MATIC $CRO $NEAR $UNI $ALGO $ATOM $TRX $FTM $MANA https://t.co/RLpFdQUIXK</t>
  </si>
  <si>
    <t>2022-02-18 22:16:11+00:00</t>
  </si>
  <si>
    <t>1494797921891594243</t>
  </si>
  <si>
    <t>Swing ðŸš¥  $DOT ðŸŸ¡ $17.70 $SHIB ðŸŸ¡ $0.00 $BUSD ðŸŸ¡ $1.00 $MATIC ðŸŸ¡ $1.59 $LTC ðŸŸ¡ $114.70 $ATOM ðŸŸ¡ $26.78 $LINK ðŸŸ¡ $15.13 $NEAR ðŸŸ¡ $10.21 $UNI ðŸŸ¡ $10.12 $TRX ðŸŸ¡ $0.06  https://t.co/xzqH6LyCnS</t>
  </si>
  <si>
    <t>2022-02-18 22:11:41+00:00</t>
  </si>
  <si>
    <t>1494796792319205379</t>
  </si>
  <si>
    <t>$20 is FUD. Looks like the next stop is $30 for Uniswap.  Letâ€™s go horsie! ðŸ¦„   $BTC #altszn $ETH $SNX $LINK $BNB $KNC $BQX $VGX $LRC $UNI $DIA $CHAIN $FSW https://t.co/mzACPXGNtL</t>
  </si>
  <si>
    <t>2022-02-18 22:11:29+00:00</t>
  </si>
  <si>
    <t>1494796742054727680</t>
  </si>
  <si>
    <t>Analysis of $TRIAS price action. The only thing you'll regret is not buying more   $BTC $ETH $BNB $LINK $ADA $DOT $Ersdl $RUNE $HTR $DOGE $UNI $LTC $SOL $VET $OKB https://t.co/cUqYmX6oia</t>
  </si>
  <si>
    <t>2022-02-18 22:09:09+00:00</t>
  </si>
  <si>
    <t>1494796151358251008</t>
  </si>
  <si>
    <t>$UNI ðŸ”» Decreased 3.52% in 1 day(s) ðŸ’µ Price - 10.12000000 USDT â±ï¸ [18 Feb] - 22:09:09 UTC #UNI #UNIUSDT #CryptoBOT</t>
  </si>
  <si>
    <t>2022-02-18 22:00:31+00:00</t>
  </si>
  <si>
    <t>1494793981254934529</t>
  </si>
  <si>
    <t>Live Crypto Prices (24h change)  BTC: $40,093.00 (-1.72%) ETH: $2,792.73 (-3.74%) UNI: $10.20 (-2.29%) LINK: $15.25 (-3.10%) MATIC: $1.61 (-4.82%) LRC: $0.8769 (-0.53%) TRX: $0.0632 (+0.72%)  Powered by CoinGecko API $BTC $ETH $UNI $LINK $MATIC $LRC $TRX</t>
  </si>
  <si>
    <t>2022-02-18 21:50:09+00:00</t>
  </si>
  <si>
    <t>1494791369768194049</t>
  </si>
  <si>
    <t>Uniswap $UNI Price IDR: Rp 147,018 Price USD: US$10.23 High USD: US$ 10.7 Low USD: US$ 10.17 Change 1 H: 0.3% Change 24 H: -1.5%  Dapatkan Rp 57.540 dari Snak video dengan kode referral: 653 437 584 https://t.co/AfHBzhTKw2  uarourhope</t>
  </si>
  <si>
    <t>2022-02-18 21:38:50+00:00</t>
  </si>
  <si>
    <t>1494788522078736387</t>
  </si>
  <si>
    <t>For the $UNI HODLers. Yep, 2x  $BRUH is the first crypto founded by a 12-year-old with SafeMath, NFTs, Memes, and a mission to help people in poverty  Buy the tokenðŸ‘‡ðŸš€  https://t.co/8Z9EmUga7W  #bruh #altcoin #ether #ETH #DeFi #DEFIDO #Defi3 #BTTÂ Â #etherium #TRXÂ  #TRON https://t.co/Uejnunsqza</t>
  </si>
  <si>
    <t>2022-02-18 21:36:46+00:00</t>
  </si>
  <si>
    <t>1494788001561464832</t>
  </si>
  <si>
    <t>Join my space letâ€™s build your wealth step by step  $ADA $BTC $ETH $LUNA $XRP $BNB $CRO $CELO $LTC $FIL $EGLD $MATIC $DOGE $SHIB $ETC $AVAX $COMP $VRA $FEG $DOT $CKB $sol $axs $link $uni $sand $algo $dydx $mana $vet $grt  $amp $frm $hbar $stmx https://t.co/lMjHRYTEzE</t>
  </si>
  <si>
    <t>2022-02-18 21:22:16+00:00</t>
  </si>
  <si>
    <t>1494784352546267136</t>
  </si>
  <si>
    <t>Have fun staying poor  $ETH $AVAX $WAN $LINK $UNI https://t.co/0eKcBeKODo</t>
  </si>
  <si>
    <t>2022-02-18 21:16:06+00:00</t>
  </si>
  <si>
    <t>1494782804445786114</t>
  </si>
  <si>
    <t>Swing ðŸš¥  $DOT ðŸŸ¡ $17.88 $SHIB ðŸŸ¡ $0.00 $BUSD ðŸŸ¡ $1.00 $MATIC ðŸŸ¡ $1.61 $LTC ðŸŸ¡ $115.60 $ATOM ðŸŸ¡ $27.01 $LINK ðŸŸ¡ $15.24 $NEAR ðŸŸ¡ $10.27 $UNI ðŸŸ¡ $10.18 $TRX ðŸŸ¡ $0.06  https://t.co/xzqH6Lzadq</t>
  </si>
  <si>
    <t>2022-02-18 21:08:26+00:00</t>
  </si>
  <si>
    <t>1494780873203503111</t>
  </si>
  <si>
    <t>$UNI 24h change -2.25% ðŸš€ #UNISWAP</t>
  </si>
  <si>
    <t>2022-02-18 20:44:19+00:00</t>
  </si>
  <si>
    <t>1494774802623643653</t>
  </si>
  <si>
    <t>Polkadot (DOT) pourrait devenir l'un des principaux actifs cryptographiques de 2022, selon Coin Bureau - The Daily Hodl $DOT $BTC $ETH $LINK $UNI $SUSHI $MATIC  https://t.co/QrRPATD6Fe</t>
  </si>
  <si>
    <t>2022-02-18 20:30:32+00:00</t>
  </si>
  <si>
    <t>1494771333451993096</t>
  </si>
  <si>
    <t>Live Crypto Prices (24h change)  BTC: $40,159.00 (-2.28%) ETH: $2,788.62 (-3.86%) UNI: $10.18 (-1.62%) AVAX: $84.93 (-3.11%) EOS: $2.30 (-2.04%) XMR: $160.43 (-4.23%) XTZ: $3.64 (-1.88%)  Powered by CoinGecko API $BTC $ETH $UNI $AVAX $EOS $XMR $XTZ</t>
  </si>
  <si>
    <t>2022-02-18 20:30:18+00:00</t>
  </si>
  <si>
    <t>1494771277256867841</t>
  </si>
  <si>
    <t>Uniswap $UNI Price IDR: Rp 146,346 Price USD: US$10.18 High USD: US$ 10.7 Low USD: US$ 10.17 Change 1 H: -0.9% Change 24 H: -1.6%  Download Snack video masukan kode referral: 653 437 584 https://t.co/AfHBzhTKw2  Jake</t>
  </si>
  <si>
    <t>2022-02-18 20:24:41+00:00</t>
  </si>
  <si>
    <t>1494769862991917058</t>
  </si>
  <si>
    <t>$UNI NEW ARTICLE : AscendeEX Hackers Start Moving $1.5M Worth Of ETH To Uniswap https://t.co/sfgfzNRUMD Get all the latest $UNI.X related news here : https://t.co/K6bXsXFais</t>
  </si>
  <si>
    <t>2022-02-18 20:15:06+00:00</t>
  </si>
  <si>
    <t>1494767453012107264</t>
  </si>
  <si>
    <t>$UNI Profitable chatroom, I've made $28k in a week. Lot of thanks to this chatroom...~ https://t.co/WIaw3c0LtZ</t>
  </si>
  <si>
    <t>2022-02-18 20:06:05+00:00</t>
  </si>
  <si>
    <t>1494765184027889664</t>
  </si>
  <si>
    <t>$YFI: 22088.12 (-1.51%) $YFII: 2029.23 (-3.88%) $MKR: 1934.97 (-1.61%) $COMP: 121.27 (-3.06%) $AAVE: 146.73 (-5.15%) $BAL: 13.35 (-2.84%) $DOT: 18.02 (-1.24%) $BADGER: 9.79 (-3.72%) $FTT: 43.26 (-1.99%) $UNI: 10.27 (-1.64%) $AVAX: 85.2 (-3.33%) In $USDT: 1.0005 (0.0%) https://t.co/Qtsf4Df05E</t>
  </si>
  <si>
    <t>2022-02-18 20:01:36+00:00</t>
  </si>
  <si>
    <t>1494764052811169792</t>
  </si>
  <si>
    <t>Gift idea!   $LTX $LCX $ZCX $VET $QNT $BTC $LINK $ETH $TEL $UNI https://t.co/Ai2MS2iWA1</t>
  </si>
  <si>
    <t>2022-02-18 20:00:32+00:00</t>
  </si>
  <si>
    <t>1494763784761589764</t>
  </si>
  <si>
    <t>Every dip That quite big If it happened You will swing   $LTX $LCX $ZCX $VET $QNT $BTC $LINK $ETH $TEL $UNI $BNB https://t.co/GbKDSS9iHL</t>
  </si>
  <si>
    <t>2022-02-18 19:59:36+00:00</t>
  </si>
  <si>
    <t>1494763550782410755</t>
  </si>
  <si>
    <t>[Spot] By 2022-02-17 14:00 GMT, UNI total trading volume of 6,208,246UNI and net cap flow of -$3M in last 24 hrs. #cryptocurrency #CryptoCapFlow $UNI https://t.co/JGCb78n8RB</t>
  </si>
  <si>
    <t>2022-02-18 19:58:51+00:00</t>
  </si>
  <si>
    <t>1494763360167944195</t>
  </si>
  <si>
    <t>You are lucky. Because you found this server.  $btc $eth $mkr $aave $comp $uni $link $xrp $doge $icp $ect $snx https://t.co/ydi7X1s6hZ</t>
  </si>
  <si>
    <t>2022-02-18 19:52:17+00:00</t>
  </si>
  <si>
    <t>1494761710116380672</t>
  </si>
  <si>
    <t>[Spot] By 2022-02-17 14:00 GMT, UNI total trading volume of 6,208,246UNI with a price change of -1.4% in last 24 hrs. #cryptocurrency #CryptoCapFlow $UNI https://t.co/ORZ41itMs9</t>
  </si>
  <si>
    <t>2022-02-18 19:52:03+00:00</t>
  </si>
  <si>
    <t>1494761652524580864</t>
  </si>
  <si>
    <t>2022-02-18 19:32:56+00:00</t>
  </si>
  <si>
    <t>1494756840265056257</t>
  </si>
  <si>
    <t>$UNI ~We promote investing education and provide the tools and community to help you succeed.  https://t.co/mYjiMzvsNB</t>
  </si>
  <si>
    <t>Hasanta06986020</t>
  </si>
  <si>
    <t>2022-02-18 19:30:37+00:00</t>
  </si>
  <si>
    <t>1494756255952678917</t>
  </si>
  <si>
    <t>Just enjoying my last trades for the dayâœŒ  Thanks to the turtlesâ¤  They provide free calls and targetsðŸŽ¯  Dont miss the opportunity in this dipâœ”ï¸  Join now, linkðŸ‘‡ https://t.co/AmTcX4NCm6  $PYR $OMG $UNI $SKL $KEEP $NEAR $POLY $NAKA $KSM $TLM $TOMO $REQ $SYS $MDA $DODO $SUSHI</t>
  </si>
  <si>
    <t>MiaHazel12</t>
  </si>
  <si>
    <t>2022-02-18 19:16:38+00:00</t>
  </si>
  <si>
    <t>1494752738995056647</t>
  </si>
  <si>
    <t>âš¡ BULLISH ENGULFING CANDLE ALERT - (15m) âš¡ â± 02/18/2022 19:16 (UTC)  ðŸ“ˆ $UNI ðŸ“ˆ $SHIB ðŸ“ˆ $GALA ðŸ“ˆ $GLMR   NFA   @Shibtoken @GoGalaGames</t>
  </si>
  <si>
    <t>2022-02-18 19:15:02+00:00</t>
  </si>
  <si>
    <t>1494752334676516866</t>
  </si>
  <si>
    <t>$UNI  Find active market alerts here in this trading community. : https://t.co/spRzkYUty2</t>
  </si>
  <si>
    <t>2022-02-18 19:08:49+00:00</t>
  </si>
  <si>
    <t>1494750772453679108</t>
  </si>
  <si>
    <t>To get some there are different ways:  âž¡ï¸Do you have $AAVE, $stkAAVE or even $UNI? Come deposit your assets at #Paladin and receive $PAL token ðŸ˜Ž</t>
  </si>
  <si>
    <t>SocialKiqs</t>
  </si>
  <si>
    <t>2022-02-18 19:00:39+00:00</t>
  </si>
  <si>
    <t>1494748717072764937</t>
  </si>
  <si>
    <t>ðŸŒ±ðŸŒ•ðŸ¦„ðŸ¥žðŸ£ Top 3 DeFi $LUNA $50.77 -3.72% $LINK $15.37 -3.24% $UNI $10.3 -1.88% https://t.co/7Vt8Iaib0t  #DeFi #Terra #Chainlink #Uniswap #Crypto #Cryptocurrency  #Altcoin #Bitcoin #CryptoNews https://t.co/zk4MomGIYK</t>
  </si>
  <si>
    <t>2022-02-18 18:54:02+00:00</t>
  </si>
  <si>
    <t>1494747052085252101</t>
  </si>
  <si>
    <t>$BTC solves $ETH gas fees #GWEI  $BTC $ETH $BNB $ADA $DOGE $XRP $DOT $ICP $BCH $LTC $UNI https://t.co/grHxdUyF9d</t>
  </si>
  <si>
    <t>2022-02-18 18:48:41+00:00</t>
  </si>
  <si>
    <t>1494745704186712075</t>
  </si>
  <si>
    <t>Pour en avoir il existe diffÃ©rentes faÃ§ons :  âž¡ï¸Vous possÃ©dez du $AAVE, du $stkAAVE ou mÃªme du $UNI ? Venez dÃ©poser vos assets chez #Paladin et recevez du token $PAL ðŸ˜Ž</t>
  </si>
  <si>
    <t>2022-02-18 18:43:54+00:00</t>
  </si>
  <si>
    <t>1494744499007983622</t>
  </si>
  <si>
    <t>@0xNosedrop @CryptoNymph Indirect claim: buybacks  No claim: $UNI I still can't believe I see people trying to justify $UNI through "p/e" when nothing goes to the treasury or the tokenholders</t>
  </si>
  <si>
    <t>CometShock</t>
  </si>
  <si>
    <t>2022-02-18 18:39:07+00:00</t>
  </si>
  <si>
    <t>1494743296022700032</t>
  </si>
  <si>
    <t>$BNB $NEO $ZIL $CAKE  $HOT $ELON $UNI $REN $FKX $LTC $FIL $SHIB $CHSB $RVN https://t.co/rUCaTvRWZn</t>
  </si>
  <si>
    <t>2022-02-18 18:37:28+00:00</t>
  </si>
  <si>
    <t>1494742880178434051</t>
  </si>
  <si>
    <t>$THETA $BNB $NEO $ZIL $CAKE $WAVES $HOT $STX $POLX $ELON $UNI $REN $FKX $UNO $SKEY https://t.co/f1mosX9duE</t>
  </si>
  <si>
    <t>2022-02-18 18:37:11+00:00</t>
  </si>
  <si>
    <t>1494742811211710472</t>
  </si>
  <si>
    <t>#Crypto #Cryptocurrency   Today's map looks better, but the prices become lower.  $SOL $AVAX $NEAR $MANA $LINK $UNI $LTC $ADA $GALA $BNB $VET https://t.co/S8PzJd4c7C</t>
  </si>
  <si>
    <t>2022-02-18 18:36:31+00:00</t>
  </si>
  <si>
    <t>1494742642475016193</t>
  </si>
  <si>
    <t>$UNI Whenever I see this chart, it Looks like #UNI drank too much and fell in a ditch by the side of a road  Support our homie up guys in these sad days. https://t.co/m3F3QdDJQn</t>
  </si>
  <si>
    <t>machinfographic</t>
  </si>
  <si>
    <t>2022-02-18 18:30:02+00:00</t>
  </si>
  <si>
    <t>1494741009720348673</t>
  </si>
  <si>
    <t>Trending  $CAKE 24h vol. $125,863,376 1D ðŸŸ¢3.64% 7D ðŸ”´1.78%  $UNI 24h vol. $170,492,028 1D ðŸŸ¢2.89% 7D ðŸŸ¢1.61%  $SUSHI 24h vol. $305,644,972 1D ðŸ”´0.16% 7D ðŸŸ¢21.44%  $WING 24h vol. $1,701,267 1D ðŸŸ¢2.04% 7D ðŸ”´6.80%  $DOGE 24h vol. $368,813,097 1D ðŸŸ¢1.41% 7D ðŸ”´7.24%</t>
  </si>
  <si>
    <t>2022-02-18 18:27:24+00:00</t>
  </si>
  <si>
    <t>1494740349650096135</t>
  </si>
  <si>
    <t>Top 5 Mentions Updated Every 15 Minutes    [BETA STAGE] Except BTC and ETH      1- $ADA:235239 point ðŸš€    2- $FLM:210410 point ðŸš€    3- $CAKE:207144 point ðŸš€    4- $UNI:99090 point ðŸš€    5- $SUSHI:96747 point ðŸš€</t>
  </si>
  <si>
    <t>2022-02-18 18:24:36+00:00</t>
  </si>
  <si>
    <t>1494739645044826113</t>
  </si>
  <si>
    <t>âš¡ï¸TOP 10 #DEX by Users in 30 days 18 February 2022 $CAKE $UNI $JOE $QUICK $SUSHI $BOO $RAY #1INCH $BANANA $MDX https://t.co/1c4nDocaXM</t>
  </si>
  <si>
    <t>2022-02-18 18:18:29+00:00</t>
  </si>
  <si>
    <t>1494738105894674438</t>
  </si>
  <si>
    <t>â†“ #UNI PRICE = 10,16 Rank = #34 MCap: $4.67B 1H: -1.38% 1D: -3.07% 1W: -4.67% 1M: -32.97% 1Y: -64.74% CHANGING = -5,4 â–…â–ƒâ–  $UNI</t>
  </si>
  <si>
    <t>2022-02-18 18:04:59+00:00</t>
  </si>
  <si>
    <t>1494734708390998019</t>
  </si>
  <si>
    <t>If you're feeling too bullish, let me introduce you the cure: This is $ADA Same thing on $Uni $Doge $Sushi $Waves #1inch $comp $Link $Matic $Lina $Vet Other shitcoins don't display this channel but still lookðŸ’© https://t.co/GGUUd1a21M</t>
  </si>
  <si>
    <t>2022-02-18 18:01:55+00:00</t>
  </si>
  <si>
    <t>1494733933656875018</t>
  </si>
  <si>
    <t>Top #crypto DEX's  $UNI: 10.24ðŸ”» $SUSHI: 3.89ðŸ”» $CAKE: 7.73ðŸ”» $1INCH: 1.58ðŸ”» $BOO: 19.96ðŸ”» $SPIRIT: 0.104551ðŸ”» $PILLS: 1.57ðŸ”»  #cryptocurrency #defi #dex</t>
  </si>
  <si>
    <t>2022-02-18 18:00:08+00:00</t>
  </si>
  <si>
    <t>1494733485713416193</t>
  </si>
  <si>
    <t>$UNI Oversold condition detected (Long Signal) Success Rate: 78.62% (386/491) Average Gain: 1.77% Chart Period: 30 https://t.co/qnlQdTwKnu</t>
  </si>
  <si>
    <t>2022-02-18 17:59:18+00:00</t>
  </si>
  <si>
    <t>1494733276191555586</t>
  </si>
  <si>
    <t>$UNI Real price will come out soon; Follow price target.~. https://t.co/hhj9GHl8kf</t>
  </si>
  <si>
    <t>2022-02-18 17:56:57+00:00</t>
  </si>
  <si>
    <t>1494732686463684611</t>
  </si>
  <si>
    <t>Just enjoying my last trades for the dayâœŒ  Thanks to the turtlesâ¤  They provide free calls and targetsðŸŽ¯  Dont miss the opportunity in this dipâœ”ï¸  Join now, linkðŸ‘‡ https://t.co/IHOcOfbOip  $PYR $OMG $UNI $SKL $KEEP $NEAR $POLY $NAKA $KSM $TLM $TOMO $REQ $SYS $MDA $DODO $SUSHI https://t.co/r43HE6BkLf</t>
  </si>
  <si>
    <t>2022-02-18 17:39:43+00:00</t>
  </si>
  <si>
    <t>1494728348156583936</t>
  </si>
  <si>
    <t>$VITE looking like a possible breakout.ðŸš€ðŸš€  $BTC $VITE $BNB $XRP $ANT $NKN $WRX $THETA $TFUEL $BAND $DOT $UNI $UNFI $VITE $ADA $ETH $LINK https://t.co/lvufNqZvLg</t>
  </si>
  <si>
    <t>2022-02-18 17:28:49+00:00</t>
  </si>
  <si>
    <t>1494725604801126402</t>
  </si>
  <si>
    <t>2022-02-18 17:28:14+00:00</t>
  </si>
  <si>
    <t>1494725458545500169</t>
  </si>
  <si>
    <t>@tommarcini @dehive_finance APE mode activated! It feels like a new $UNI or $SUSHI in making</t>
  </si>
  <si>
    <t>2022-02-18 17:28:12+00:00</t>
  </si>
  <si>
    <t>1494725448856526849</t>
  </si>
  <si>
    <t>$UNI Real price will come out soon; Follow price target.. https://t.co/GwY1KQTYwD</t>
  </si>
  <si>
    <t>2022-02-18 17:25:00+00:00</t>
  </si>
  <si>
    <t>1494724643491442690</t>
  </si>
  <si>
    <t>$BTC is on fire ðŸ”¥ðŸ”¥ðŸ”¥ðŸ”¥   $ETH $SHIB $DOGE $MATIC $LINK $LUNA $LOU $LTC $BCH $ADA $BNB $UNI $XLM $SOL $XRP $DOT $TRX $CAKE $VET $BTC  BEST DISCORD COMMUNITY JOIN US INSTANTLY. https://t.co/4Na5CWA99F https://t.co/ULjLIBVAoj</t>
  </si>
  <si>
    <t>2022-02-18 17:22:31+00:00</t>
  </si>
  <si>
    <t>1494724017508417538</t>
  </si>
  <si>
    <t>Best crypto server with 100%accuracy join for crypto trading..   #crypto $BTC $LTC $XRP $ETH $UNI $GAME $BCH $LINK $XLM $FIL $EOS $AAVE $ATOM $MKR $XTZ $ETC $ALGO $BTC  BEST DISCORD COMMUNITY JOIN US INSTANTLY. https://t.co/4Na5CWA99F https://t.co/KjquOKxQkB</t>
  </si>
  <si>
    <t>2022-02-18 17:21:57+00:00</t>
  </si>
  <si>
    <t>1494723874805927937</t>
  </si>
  <si>
    <t>COINS THAT REACHED A NEW ATH TODAY!  $BNB $ETH $ETC $UNI $TEL $RAY $RPL $TWT $SRM $MKR $XVS $OKB $WAVES $ALPACA $SHIB https://t.co/OhgXkYCymX</t>
  </si>
  <si>
    <t>2022-02-18 17:16:40+00:00</t>
  </si>
  <si>
    <t>1494722545483923456</t>
  </si>
  <si>
    <t>$UNI looks like it's bounce or die https://t.co/9s0fNswxcU</t>
  </si>
  <si>
    <t>strked</t>
  </si>
  <si>
    <t>2022-02-18 17:15:02+00:00</t>
  </si>
  <si>
    <t>1494722136413380609</t>
  </si>
  <si>
    <t>Letâ€™s have a look at some hottest events during last week.  Which one is your favorite?   $SOL $RON $ENS $METIS $UNI $MATIC $STARS $AVAX $SBR $MOCHI $CVX $CRV $MC $BOBA $ZNN https://t.co/aURq6B0Tk1</t>
  </si>
  <si>
    <t>2022-02-18 17:12:55+00:00</t>
  </si>
  <si>
    <t>1494721603921330178</t>
  </si>
  <si>
    <t>$myobu going good. I hope it would be the next $doge &amp;amp; $shib What's your next 1000x altcoin Gem stoneRocket $pmoon $ass $eth $uni $bsc $ada $cake  $cro $sushi $mdex $burger $doge $quick $juld $moon $zee $wow $koinu $cake $isw $hnzo $mgp $curve #safemars https://t.co/zbq37DVQvk</t>
  </si>
  <si>
    <t>2022-02-18 17:01:58+00:00</t>
  </si>
  <si>
    <t>1494718849043902468</t>
  </si>
  <si>
    <t>$UNI Watch our alerts hit the target prices. Join now.  https://t.co/AkytBkOyXC</t>
  </si>
  <si>
    <t>2022-02-18 16:44:21+00:00</t>
  </si>
  <si>
    <t>1494714414268035072</t>
  </si>
  <si>
    <t>$UNI Real price will come out soon; Follow price target.. https://t.co/yK6xv9QTo7</t>
  </si>
  <si>
    <t>2022-02-18 16:40:38+00:00</t>
  </si>
  <si>
    <t>1494713479156146178</t>
  </si>
  <si>
    <t>Current price for $UNI = $10.37    24hr price change = -4.10157âš %    market cap change = -4.06523%    Slight dip. No reason to worry    #UNI #CryptoAlerts</t>
  </si>
  <si>
    <t>2022-02-18 16:32:30+00:00</t>
  </si>
  <si>
    <t>1494711432927223811</t>
  </si>
  <si>
    <t>Congratz @volky80 on short positionðŸ‘  âœ…Symbol : $MATIC âœ…ROE : %55.11 âœ…Entry : 1.6453 âœ…Exit : 1.62736  Futures Heroes to follow top ROI people realtime. Link on profile and pinned tweet $C98 $ZIL $CHZ $REEF $ZEC $ANT $REN $RAY $DODO $UNI https://t.co/BWDNt1OsHZ</t>
  </si>
  <si>
    <t>2022-02-18 16:32:15+00:00</t>
  </si>
  <si>
    <t>1494711368192245761</t>
  </si>
  <si>
    <t>What factors are driving prices for tokens like $UNI, $MANA and $LUNA? @KatieTalati, @Arcaâ€™s Head of Research, details this weekâ€™s activity at ðŸ”—âž¡ï¸ https://t.co/vWeOBeL4RR https://t.co/rHcv4y3sxh</t>
  </si>
  <si>
    <t>arca</t>
  </si>
  <si>
    <t>2022-02-18 16:30:31+00:00</t>
  </si>
  <si>
    <t>1494710933653966849</t>
  </si>
  <si>
    <t>Live Crypto Prices (24h change)  BTC: $40,262.00 (-4.10%) ETH: $2,815.50 (-5.84%) UNI: $10.33 (-3.98%) LTC: $117.04 (-4.91%) BCH: $311.60 (-3.59%) MATIC: $1.63 (-6.64%) ATOM: $27.33 (-8.01%)  Powered by CoinGecko API $BTC $ETH $UNI $LTC $BCH $MATIC $ATOM</t>
  </si>
  <si>
    <t>2022-02-18 16:27:35+00:00</t>
  </si>
  <si>
    <t>1494710195238293504</t>
  </si>
  <si>
    <t>$dydx about to fun hard this next month.... https://t.co/oZguiuekYT $DEXT $UNI $CORE  $FIS $FOL $ORO $DMST $AXN $CORE $FWT https://t.co/4XD2tYzbve</t>
  </si>
  <si>
    <t>2022-02-18 16:25:59+00:00</t>
  </si>
  <si>
    <t>1494709791884820481</t>
  </si>
  <si>
    <t>Congratz Jplebrun on short positionðŸ‘  âœ…Symbol : $BAKE âœ…ROE : %116.4 âœ…Entry : 0.6547 âœ…Exit : 0.6398  Futures Heroes to follow top ROI people realtime. Link on profile and pinned tweet $ALICE $UNI $LTC $BTTC $SUSHI $AKRO $ZEN $OGN $FLM https://t.co/BWDNt1OsHZ</t>
  </si>
  <si>
    <t>2022-02-18 16:25:51+00:00</t>
  </si>
  <si>
    <t>1494709757227065346</t>
  </si>
  <si>
    <t>@StefanManku @paulg It might be the #Web3 as it's getting talked by everyone and mass adoption will definitely follow. @OttoBlockchain brings the best of #Web3 technologies and increases the #security with regards to the assets or identities. $DOT $UNI #DeFi</t>
  </si>
  <si>
    <t>2022-02-18 16:25:12+00:00</t>
  </si>
  <si>
    <t>1494709595847155714</t>
  </si>
  <si>
    <t>#AVAX @avalancheavax are you ready for $MITO ?  ðŸ”ºï¸ðŸ”ºï¸ðŸ”ºï¸ðŸ”ºï¸ðŸ”ºï¸ðŸ”ºï¸ðŸ”ºï¸ðŸ”ºï¸ðŸ”ºï¸ðŸ”ºï¸ðŸ”ºï¸ðŸ”ºï¸ Where is the $AVAX community? Show the world how big we are, united, as one!   #Avalanche #AVAXNFT #AVAX #BTC $ETH $BNB #BSC $VET $WOO $HTR $UNI $PCS $ADA $LINK $SHARPEI $DOT $BTC https://t.co/euNMj0Ggxz https://t.co/D7JYc6jFkT</t>
  </si>
  <si>
    <t>2022-02-18 16:19:50+00:00</t>
  </si>
  <si>
    <t>1494708242739515395</t>
  </si>
  <si>
    <t>Total de Valor Alocado  #TVL no ecosistema @0xPolygon em 18 Fev 2022.  $AAVE $QUICK $CRV $SUSHI $BAL $UNI $BIFI $QI $KLIMA $MATIC https://t.co/D04ByH6mMv</t>
  </si>
  <si>
    <t>BJinveste</t>
  </si>
  <si>
    <t>2022-02-18 16:18:19+00:00</t>
  </si>
  <si>
    <t>1494707863960313860</t>
  </si>
  <si>
    <t>Congratz ***eWorkerMenu on short positionðŸ‘  âœ…Symbol : $ETH âœ…ROE : %207.88 âœ…Entry : 2883.92 âœ…Exit : 2806.14  Futures Heroes to follow top ROI people realtime. Link on profile and pinned tweet $TRX $UNI $THETA $BAND $HOT $ADA $ENJ $KSM https://t.co/BWDNt1OsHZ</t>
  </si>
  <si>
    <t>2022-02-18 16:17:44+00:00</t>
  </si>
  <si>
    <t>1494707714420785152</t>
  </si>
  <si>
    <t>âš¡ï¸Total Value Locked #TVL in @0xPolygon Ecosystem  18 February 2022 $AAVE $QUICK $CRV $SUSHI $BAL $UNI $BIFI $QI $KLIMA $MATIC https://t.co/HX5WJi55Ru</t>
  </si>
  <si>
    <t>2022-02-18 16:17:39+00:00</t>
  </si>
  <si>
    <t>1494707694170947586</t>
  </si>
  <si>
    <t>$UNI Real price will come out soon; Follow price target.. https://t.co/hhj9GHl8kf</t>
  </si>
  <si>
    <t>2022-02-18 16:17:25+00:00</t>
  </si>
  <si>
    <t>1494707634460573697</t>
  </si>
  <si>
    <t>@PLN_BEE @AEntrprise @grt_iq @graphprotocol Nope that wonâ€™t be the date they sunset, technically unable to sync $UNI and others still. No public roadmap tells me team doesnâ€™t have any strict timeline. your a intelligent guy donâ€™t be fooled so easy. Expect a announcement of course but not of that scale imo.</t>
  </si>
  <si>
    <t>Demiir10</t>
  </si>
  <si>
    <t>2022-02-18 16:15:33+00:00</t>
  </si>
  <si>
    <t>1494707167735148550</t>
  </si>
  <si>
    <t>$YFI: 21885.47 (-5.45%) $YFII: 2010.18 (-8.72%) $MKR: 1920.58 (-5.26%) $COMP: 119.84 (-7.08%) $AAVE: 145.74 (-9.41%) $BAL: 13.29 (-5.79%) $DOT: 17.84 (-4.22%) $BADGER: 9.71 (-8.49%) $FTT: 42.76 (-4.88%) $UNI: 10.25 (-4.98%) $AVAX: 83.1 (-8.88%) In $USDT: 1.0005 (0.0%) https://t.co/HLJyDwYbTp</t>
  </si>
  <si>
    <t>2022-02-18 16:14:52+00:00</t>
  </si>
  <si>
    <t>1494706996222005250</t>
  </si>
  <si>
    <t>Letâ€™s have a look at some hottest events during last week. https://t.co/oZguitXhWT Which one is your favorite?   $SOL $RON $ENS $METIS $UNI $MATIC $STARS $AVAX $SBR $shib https://t.co/BL4kkSZjRR</t>
  </si>
  <si>
    <t>2022-02-18 16:13:00+00:00</t>
  </si>
  <si>
    <t>1494706525343944705</t>
  </si>
  <si>
    <t>NICE TO SEE YOU AGAIN HERE MY FRIEND ðŸ’ŽðŸš€ $trias  $doge $shib $xrp $eth $btc $tel $vra $ada $vet $ltc $uni $link https://t.co/7XM7w94giI</t>
  </si>
  <si>
    <t>2022-02-18 16:12:34+00:00</t>
  </si>
  <si>
    <t>1494706417382694925</t>
  </si>
  <si>
    <t>$UNI NEW ARTICLE : AscendEx hacker transfers over $1.5 million in ETH to Uniswap https://t.co/cKNgyZBH97 Get all the latest $UNI.X related news here : https://t.co/K6bXsXFais https://t.co/6LrKeM6N58</t>
  </si>
  <si>
    <t>2022-02-18 16:11:59+00:00</t>
  </si>
  <si>
    <t>1494706270896631814</t>
  </si>
  <si>
    <t>Congratz chuvak6226 on short positionðŸ‘  âœ…Symbol : $BTC âœ…ROE : %130.01 âœ…Entry : 40336.8 âœ…Exit : 39819.1  Futures Heroes to follow top ROI people realtime. Link on profile and pinned tweet $ATOM $TRB $SNX $ZIL $ENJ $UNI $AR $ALPHA $DUSK $AUDIO https://t.co/BWDNt1OsHZ</t>
  </si>
  <si>
    <t>2022-02-18 16:07:24+00:00</t>
  </si>
  <si>
    <t>1494705114183258112</t>
  </si>
  <si>
    <t>$UNI Real price will come out soon; Follow price target.~ https://t.co/qepFX1aHJT</t>
  </si>
  <si>
    <t>2022-02-18 16:06:45+00:00</t>
  </si>
  <si>
    <t>1494704950823194628</t>
  </si>
  <si>
    <t>$cro did a huge breakout when we look on weekly. Back to ATH. We could see a little correction here    $btc $eth $ada $dot $sol $doge $shib $floki $xpr $mtv $dogo $uni $elon $bnb $fet $ftt $icp $pkn $opul $matic $joz $nftb $cro  $xpr $luna $avax $link https://t.co/oZWLKxgzfo</t>
  </si>
  <si>
    <t>2022-02-18 16:06:23+00:00</t>
  </si>
  <si>
    <t>1494704858783313921</t>
  </si>
  <si>
    <t>$shib ready for take off?  ðŸ¤”  $btc $eth $ada $dot $sol $doge $shib $floki $xpr $mtv $dogo $uni $elon $bnb $joz $fet $ftt $icp $pkn $opul $matic $nftb $cro $amp $icp $xpr $luna $avax $link $one $algo $vet https://t.co/UBO7yIiXI7</t>
  </si>
  <si>
    <t>2022-02-18 16:06:05+00:00</t>
  </si>
  <si>
    <t>1494704784439328774</t>
  </si>
  <si>
    <t>$shib ready for take off?  ðŸ¤”  $btc $eth $ada $dot $sol $doge $shib $floki $xpr $mtv $dogo $uni $elon $bnb $joz $fet $ftt $icp $pkn $opul $matic $nftb $cro $amp $icp $xpr $luna $avax $link $one $algo $vet https://t.co/wAyBsrZzL5</t>
  </si>
  <si>
    <t>2022-02-18 16:02:15+00:00</t>
  </si>
  <si>
    <t>1494703818616938496</t>
  </si>
  <si>
    <t>Calls are raining in groupðŸŽ¯  Dont miss out this cycleâœ”ï¸  We going to moonðŸš€  Grab your entriesðŸ’¸  $OMG $UNI $UMA $POLC $TLM $COTI $SKL $KEEP $NEAR $MBOX $MDT $MDX $RENA https://t.co/Mw0zZekiGt</t>
  </si>
  <si>
    <t>2022-02-18 16:02:14+00:00</t>
  </si>
  <si>
    <t>1494703815127633921</t>
  </si>
  <si>
    <t>$UNI~If you really want to make huge profits on trading then check out this chat; Today's watchlist &amp;amp; winning alerts https://t.co/qBEhWQdwQ7</t>
  </si>
  <si>
    <t>2022-02-18 16:00:11+00:00</t>
  </si>
  <si>
    <t>1494703299659845634</t>
  </si>
  <si>
    <t>2022-02-18 15:51:49+00:00</t>
  </si>
  <si>
    <t>1494701194391998470</t>
  </si>
  <si>
    <t>TOP 10 DAPPs by users on @0xPolygon $MATIC !  $QUICK $TOWER $PGX $GMEE $SFF $SUSHI $KNC $UNI $BANANA $AAVE  @Polygonians_ https://t.co/tAf2JG2ytT</t>
  </si>
  <si>
    <t>Polygonians_</t>
  </si>
  <si>
    <t>2022-02-18 15:49:26+00:00</t>
  </si>
  <si>
    <t>1494700595101540362</t>
  </si>
  <si>
    <t>Congratz @volky80 on short positionðŸ‘  âœ…Symbol : $BTC âœ…ROE : %670.16 âœ…Entry : 43895.5 âœ…Exit : 39734.8  Futures Heroes to follow top ROI people realtime. Link on profile and pinned tweet $YFI $MKR $ONT $GALA $UNI $XEM $RVN $RAY $CVC $HBAR $MANA $AVAX https://t.co/BWDNt1OsHZ</t>
  </si>
  <si>
    <t>2022-02-18 15:45:45+00:00</t>
  </si>
  <si>
    <t>1494699666579021827</t>
  </si>
  <si>
    <t>$UNI Real price will come out soon; Follow price target.~ https://t.co/9Pfl3H6fit</t>
  </si>
  <si>
    <t>2022-02-18 15:43:03+00:00</t>
  </si>
  <si>
    <t>1494698988276170761</t>
  </si>
  <si>
    <t>I thought $btc would hold strong, but unfortunately, we need to retest 35,500$, and in case we might test 32000$ again  But we also could gain back , who knows  $movr $avax $qnt $eth $dot $bnb $matic $shib $ada $icp $bch $ltc $htr $kda $uni $mana $sand $xpr  $cro $fear $ach $eth https://t.co/4B44K3oEtQ</t>
  </si>
  <si>
    <t>2022-02-18 15:33:33+00:00</t>
  </si>
  <si>
    <t>1494696594976903170</t>
  </si>
  <si>
    <t>Letâ€™s have a look at some hottest events during last week. https://t.co/oZguiuekYT Which one is your favorite?   $SOL $RON $ENS $METIS $UNI $MATIC $STARS $AVAX $SBR $hbar https://t.co/wreXfIpyIl</t>
  </si>
  <si>
    <t>2022-02-18 15:28:51+00:00</t>
  </si>
  <si>
    <t>1494695415848988673</t>
  </si>
  <si>
    <t>#1 Crypto trading community hands down.  https://t.co/oZguiuekYT $SHIB $ETH $ADA $BNB $DOT $XRP $LTC $LINK $UNI $XEM $one https://t.co/eoEE6akfal</t>
  </si>
  <si>
    <t>2022-02-18 15:22:52+00:00</t>
  </si>
  <si>
    <t>1494693907317231622</t>
  </si>
  <si>
    <t>Have fun staying poor  $ETH $AVAX $WAN $LINK $UNI https://t.co/nrX508KNvd</t>
  </si>
  <si>
    <t>2022-02-18 15:19:48+00:00</t>
  </si>
  <si>
    <t>1494693135225663492</t>
  </si>
  <si>
    <t>2/18 09:20 CST #crypto  $BTC $ETH $BNB $SOL $MATIC $XRP $LUNA $FTM $DOGE $UNI $ADA $LTC $LINK $MANA $BCH $AXS  $NEAR $VET $ATOM $SAND $FTM $EOS $AAVE $SUSHI  1 Green/Red=Long or BTFDs 2 Red/Green=Short #HODLers Green/Red=1 or Build ðŸ’°4 corrections Red/Green=Buy on ðŸ“… not BTFDs https://t.co/eaNZCMuYXx</t>
  </si>
  <si>
    <t>Richard_Rangel_</t>
  </si>
  <si>
    <t>2022-02-18 14:58:55+00:00</t>
  </si>
  <si>
    <t>1494687879150415882</t>
  </si>
  <si>
    <t>$Gari      $Xtag     $Sand $Near     $Sclp      $Mana $Uni       $Num      $Blok etc  When #btc goes to 30k https://t.co/wEbNMk5hrp</t>
  </si>
  <si>
    <t>2022-02-18 14:50:08+00:00</t>
  </si>
  <si>
    <t>1494685671256395779</t>
  </si>
  <si>
    <t>Uniswap $UNI Price IDR: Rp 147,596 Price USD: US$10.28 High USD: US$ 10.82 Low USD: US$ 10.3 Change 1 H: -2.7% Change 24 H: -4.5%  Faucet Free Roll $SPACE Every 30 Minutes https://t.co/NuSiP3WYZI  intm</t>
  </si>
  <si>
    <t>2022-02-18 14:50:06+00:00</t>
  </si>
  <si>
    <t>1494685661386850305</t>
  </si>
  <si>
    <t>2022-02-18 14:45:57+00:00</t>
  </si>
  <si>
    <t>1494684616749375500</t>
  </si>
  <si>
    <t>@JSWTYO $sol $matic $luna $uni $atom $blok $hbar $link, those pairs with $tel i ve traded myself in quickswap</t>
  </si>
  <si>
    <t>cryptophantom13</t>
  </si>
  <si>
    <t>2022-02-18 14:42:36+00:00</t>
  </si>
  <si>
    <t>1494683775242018816</t>
  </si>
  <si>
    <t>âš¡ RSI ALERT (5m) âš¡ â± 02/18/2022 14:42 (UTC)  ðŸŸ¢  $SAND 22.94 ðŸŸ¢  $UNI 25.43 ðŸŸ¢  $HNT 26.13 ðŸŸ¢  $INJ 24.11 ðŸŸ¢  $GALA 20.92 ðŸŸ¢  $API3 24.87   NFA   @GoGalaGames</t>
  </si>
  <si>
    <t>2022-02-18 14:40:37+00:00</t>
  </si>
  <si>
    <t>1494683274513461250</t>
  </si>
  <si>
    <t>AdvertisingÂ  with Elevate Pass $ALGO $WAVES $FTM $ANT $OMG $XTZ $OCEAN $REN $UNI $YFI $YFII $BAT $BUSD $DAI $ENJ $KNC $LINK $STAKE $MANA $MKR $REP $MATCH $RSR $DEFI $BAND $ALPHA $ICX $RUNE $KSM $ROG $FEG https://t.co/quNTa5aU7X</t>
  </si>
  <si>
    <t>2022-02-18 14:40:13+00:00</t>
  </si>
  <si>
    <t>1494683173900677122</t>
  </si>
  <si>
    <t>2022-02-18 14:33:00+00:00</t>
  </si>
  <si>
    <t>1494681358492266503</t>
  </si>
  <si>
    <t>FORGET #BITCOIN, #ALTCOINS are MOVING! With https://t.co/Zx21aDT83b you can analyze where the VOLUME/PRICE is moving!  #BTC #ETH $NEO $HOT $KLAY $QTUM $NEXO $UST $USDP $TUSD $DAI $USDT $BUSD $USDC $CVX $HT $HNT $TRX $DASH $UNI https://t.co/WxQTqWqEke</t>
  </si>
  <si>
    <t>2022-02-18 14:29:48+00:00</t>
  </si>
  <si>
    <t>1494680552359837697</t>
  </si>
  <si>
    <t>Market is red what are you all buying today?  $ADA $BTC $ETH $LUNA $XRP $BNB $CRO $CELO $LTC $FIL $EGLD $MATIC $DOGE $SHIB $ETC $AVAX $COMP $VRA $FEG $DOT $CKB $sol $axs $link $uni $sand $algo $dydx $mana $vet $grt  $amp $frm $hbar $stmx https://t.co/KMFEfsE0fj</t>
  </si>
  <si>
    <t>2022-02-18 14:26:25+00:00</t>
  </si>
  <si>
    <t>1494679703520636930</t>
  </si>
  <si>
    <t>You are lucky. Because you found this server.  $btc $eth $mkr $aave $comp $uni $link $xrp $doge $icp $ect $snx $sol $mln $nkn $ctsi $fet $rly https://t.co/t9VhbpW83x</t>
  </si>
  <si>
    <t>2022-02-18 14:25:19+00:00</t>
  </si>
  <si>
    <t>1494679427598323712</t>
  </si>
  <si>
    <t>Gift idea!   $LTX $LCX $ZCX $VET $QNT $BTC $LINK $ETH $TEL $UNI $BNB $CAKE $KCS $DOT $XLM $DOGE https://t.co/hpxPLXgyvY</t>
  </si>
  <si>
    <t>2022-02-18 14:21:57+00:00</t>
  </si>
  <si>
    <t>1494678579036438529</t>
  </si>
  <si>
    <t>$bnb brewing for a new ATH https://t.co/oZguitXhWT $DEXT $UNI $CORE  $FIS $FOL $ORO $DMST $AXN $CORE $FWT https://t.co/x1T9k2JH7l</t>
  </si>
  <si>
    <t>2022-02-18 14:19:03+00:00</t>
  </si>
  <si>
    <t>1494677846467706883</t>
  </si>
  <si>
    <t>$gala about to fun hard this next month....https://t.co/oZguitXhWT  $DEXT $UNI $CORE  $FIS $FOL $ORO $DMST $AXN $CORE $FWT https://t.co/Ra0qtcIkaD</t>
  </si>
  <si>
    <t>2022-02-18 14:15:34+00:00</t>
  </si>
  <si>
    <t>1494676970382282754</t>
  </si>
  <si>
    <t>#Binance DUMP ALERT: $UNI / $EUR volume has increased by 10.06% in the past minute. Price is down -0.32%.</t>
  </si>
  <si>
    <t>2022-02-18 14:12:08+00:00</t>
  </si>
  <si>
    <t>1494676109199171586</t>
  </si>
  <si>
    <t>Which of these enterprise focused cryptos launches staking first? (or their passive income equivalent)  Please comment with info/logic/dates!!!  $LINK $QNT $UBT $MNW #staking   --- $ETH $BTC $ATOM $SOL $ADA $CRO $OHM $KLIMA $USDC $BNB $KCS $XRP $SHIB $UNI $SUSHI $TRAC $PSP $VET https://t.co/tcNA5laaqB</t>
  </si>
  <si>
    <t>2022-02-18 14:11:35+00:00</t>
  </si>
  <si>
    <t>1494675969604468736</t>
  </si>
  <si>
    <t>Congratz WhoseWhyYellow on long positionðŸ‘  âœ…Symbol : $ETH âœ…ROE : %139.77 âœ…Entry : 2853.69 âœ…Exit : 2894.14  Futures Heroes to follow top ROI people realtime. Link on profile and pinned tweet $QTUM $UNI $SC $ANKR $ALPHA $TRX $COMP $HNT $RUNE $ADA $DYDX https://t.co/BWDNt1OsHZ</t>
  </si>
  <si>
    <t>2022-02-18 14:08:58+00:00</t>
  </si>
  <si>
    <t>1494675308892782592</t>
  </si>
  <si>
    <t>$UNI~Best room on the net., Stay turned; https://t.co/PDHjA45p2L</t>
  </si>
  <si>
    <t>2022-02-18 14:06:55+00:00</t>
  </si>
  <si>
    <t>1494674795354419202</t>
  </si>
  <si>
    <t>COINS THAT REACHED A NEW ATH TODAY!  $BNB $ETH $ETC $UNI $TEL $RAY $RPL $TWT $SRM $MKR $XVS $OKB $WAVES $ALPACA $BU.RGER https://t.co/bI5B2aM2AS</t>
  </si>
  <si>
    <t>2022-02-18 13:44:24+00:00</t>
  </si>
  <si>
    <t>1494669129663627264</t>
  </si>
  <si>
    <t>[Spot] By 2022-02-17 14:00 GMT, UNI had a price change of -1.4% with net cap flow of -$3M in last 24 hrs. #cryptocurrency #CryptoCapFlow $UNI https://t.co/jJoZ4QPCXi</t>
  </si>
  <si>
    <t>2022-02-18 13:38:41+00:00</t>
  </si>
  <si>
    <t>1494667689565962245</t>
  </si>
  <si>
    <t>$link 2 days folks PT is closer then you think  https://t.co/oZguiuekYT $DEXT $UNI $CORE  $FIS $FOL $ORO $DMST $AXN $CORE $FWT https://t.co/vfzWH2r0d7</t>
  </si>
  <si>
    <t>2022-02-18 13:37:30+00:00</t>
  </si>
  <si>
    <t>1494667390688567297</t>
  </si>
  <si>
    <t>You are lucky. Because you found this server.  $btc $eth $mkr $aave $comp $uni $link $xrp $doge $icp $ect $snx $sol $mln $nkn $ctsi $fet $rly https://t.co/gnI4wkhgwS</t>
  </si>
  <si>
    <t>2022-02-18 13:35:23+00:00</t>
  </si>
  <si>
    <t>1494666861182480386</t>
  </si>
  <si>
    <t>$UNI For a limited time, we are giving trial access to our trading chatroom. Come learn, and profit with us..., https://t.co/LOecFQtieu</t>
  </si>
  <si>
    <t>2022-02-18 13:33:08+00:00</t>
  </si>
  <si>
    <t>1494666291810078726</t>
  </si>
  <si>
    <t>Did u know- @GMX_IO swap fees are less than $uni and $sushi on arbitrum?  And (at least for major pairs), the liquidity is wayyyy better? Real time quotes for eth/usdc below. https://t.co/Q2okwWEvK3</t>
  </si>
  <si>
    <t>McGorgeous_eth</t>
  </si>
  <si>
    <t>2022-02-18 13:25:26+00:00</t>
  </si>
  <si>
    <t>1494664355795070983</t>
  </si>
  <si>
    <t>$UNI For a limited time, we are giving trial access to our trading chatroom. Come learn, and profit with us...  https://t.co/mT2ZY69dKa</t>
  </si>
  <si>
    <t>2022-02-18 13:15:02+00:00</t>
  </si>
  <si>
    <t>1494661737458675714</t>
  </si>
  <si>
    <t>[ $UNI ] Uniswap, [ $UNI ] uni   X2Y2 Token Becomes Most Traded Token on Uniswap After Marketplace Airdrops for 860,000 Users  https://t.co/sQDTTLBVz9</t>
  </si>
  <si>
    <t>2022-02-18 13:07:07+00:00</t>
  </si>
  <si>
    <t>1494659746213019651</t>
  </si>
  <si>
    <t>The only green I see is $xpr  ðŸ˜ˆ  $btc $eth $ada $dot $sol $doge $shib $floki $xpr $mtv $dogo $uni $elon $bnb $fet $ftt $icp $pkn $opul https://t.co/jvMVbg1g9A https://t.co/M4HtcT9F3B</t>
  </si>
  <si>
    <t>2022-02-18 13:06:30+00:00</t>
  </si>
  <si>
    <t>1494659591958843392</t>
  </si>
  <si>
    <t>ðŸSnaketoken-71(EP)ðŸ on Opensea Live Now ðŸ”¥ðŸ”¥ðŸ”¥  ðŸ’µPrice: 0.002 Polygon ETH ----------------------------------------- Currencies: $ETH $UNI $Matic $SHIB  #NFTCommumity #NFTCollection #NFT #NFTartist #NFTs #OpenSeaNFT #PolygonNFT #Polygon  https://t.co/iLUAqCF552</t>
  </si>
  <si>
    <t>2022-02-18 13:05:38+00:00</t>
  </si>
  <si>
    <t>1494659370465906692</t>
  </si>
  <si>
    <t>Members Feedback   $BTC $ETH $SNTVT $TEL $VRA $RSR $UBX $DOGE $SHIB $BNB #BSC $XRP $ADA $UNI $LTC $DOT $LINK https://t.co/FBxeXsiqcv</t>
  </si>
  <si>
    <t>2022-02-18 13:00:30+00:00</t>
  </si>
  <si>
    <t>1494658078842793991</t>
  </si>
  <si>
    <t>AtualizaÃ§Ã£o de mercado!!  Performance nas Ãºltimas 24h $BTC: -6.4% - (US$ 40460.0) $ETH: -5.2% - (US$ 2903.64)  Menores quedas das moedas monitoradas nas Ãºltimas 24h: $UNI: -2.7% - (US$ 10.61) $TRX: -2.9% - (US$ 0.06) $YFI: -2.9% - (US$ 22728.29)</t>
  </si>
  <si>
    <t>2022-02-18 13:00:15+00:00</t>
  </si>
  <si>
    <t>1494658017463255042</t>
  </si>
  <si>
    <t>$UNI #crptocurrencies https://t.co/EGpCXWXYgp</t>
  </si>
  <si>
    <t>2022-02-18 12:59:07+00:00</t>
  </si>
  <si>
    <t>1494657733919838209</t>
  </si>
  <si>
    <t>ðŸ‘‰I just joined the @CT IDO Whitelist on #CT  ðŸ”¥GET YOUR GUARANTEED IDO allocations @CT  $VLX $SOL $AVAX $BTC $ETH #VELAS $CAKE $UNI $ADA $KCC #DAO #stablecoin #vdgt $vdgt $NEAR https://t.co/wJfq9urrjO</t>
  </si>
  <si>
    <t>2022-02-18 12:58:35+00:00</t>
  </si>
  <si>
    <t>1494657599031037953</t>
  </si>
  <si>
    <t>The multiplier effect and the network effect on $MNW is insane.  On top of that the #Masternodes  are here!!  $ADA $QNT $ETH $LUNA $VET $THETA $UNI $DYDX $VRA $COTI https://t.co/TCYM5sIrr0</t>
  </si>
  <si>
    <t>2022-02-18 12:34:54+00:00</t>
  </si>
  <si>
    <t>1494651637754904580</t>
  </si>
  <si>
    <t>@JBEXCOM @keemoo53   @Erin32320028  $UNI $OMG $SQUID $SHIB</t>
  </si>
  <si>
    <t>Cryptokdj11</t>
  </si>
  <si>
    <t>2022-02-18 12:33:38+00:00</t>
  </si>
  <si>
    <t>1494651317742026755</t>
  </si>
  <si>
    <t>@keemoo53   @Erin32320028  $UNI $OMG $SQUID $SHIB https://t.co/llssyIcyhf</t>
  </si>
  <si>
    <t>2022-02-18 12:28:20+00:00</t>
  </si>
  <si>
    <t>1494649984846868491</t>
  </si>
  <si>
    <t>[Spot] By 2022-02-17 14:00 GMT, UNI total trading volume of 6,208,246UNI with a price change of -1.4% in last 24 hrs. #cryptocurrency #CryptoCapFlow $UNI https://t.co/Ma6t166875</t>
  </si>
  <si>
    <t>2022-02-18 12:13:16+00:00</t>
  </si>
  <si>
    <t>1494646195498754050</t>
  </si>
  <si>
    <t>ðŸSnaketoken-70(EP)ðŸ on Opensea Live Now ðŸ”¥ðŸ”¥ðŸ”¥  â—This is the first nft - Snaketoken video. ðŸ’µPrice: 0.002 Polygon ETH ----------------------------------------- Currencies: $ETH $UNI $Matic $SHIB  #NFTCommumity #NFTCollection #NFT #NFTartist #NFTs  https://t.co/mYzoq83XW8</t>
  </si>
  <si>
    <t>2022-02-18 12:13:02+00:00</t>
  </si>
  <si>
    <t>1494646133427212305</t>
  </si>
  <si>
    <t>[ $UNI ] Uniswap, [ $ETH ] Ethereum, [ $UNI ] uni   Over $1.5 Million of ETH From the AscendEx Hack Moved to Uniswap  https://t.co/RGcXA0mrig</t>
  </si>
  <si>
    <t>2022-02-18 12:12:50+00:00</t>
  </si>
  <si>
    <t>1494646084915720194</t>
  </si>
  <si>
    <t>2022-02-18 12:12:35+00:00</t>
  </si>
  <si>
    <t>1494646021288300564</t>
  </si>
  <si>
    <t>AscendExãƒãƒƒã‚¯ã‹ã‚‰ã®150ä¸‡ãƒ‰ãƒ«ä»¥ä¸Šã®ETHãŒUniswapã«ç§»å‹•ã—ã¾ã—ãŸ $ETH $UNI   https://t.co/lWNaz4dJ3r</t>
  </si>
  <si>
    <t>2022-02-18 12:11:33+00:00</t>
  </si>
  <si>
    <t>1494645763741257732</t>
  </si>
  <si>
    <t>$UNI NEW ARTICLE : Over $1.5 Million of ETH From the AscendEx Hack Moved to Uniswap https://t.co/kpMWrq7miQ Get all the latest $UNI.X related news here : https://t.co/K6bXsXFais https://t.co/mkRL14wak1</t>
  </si>
  <si>
    <t>2022-02-18 12:09:33+00:00</t>
  </si>
  <si>
    <t>1494645258293972993</t>
  </si>
  <si>
    <t>$YFI: 22480.97 (-4.3%) $YFII: 2061.82 (-7.92%) $MKR: 1970.86 (-5.1%) $COMP: 123.28 (-6.52%) $AAVE: 148.39 (-10.23%) $BAL: 13.68 (-5.57%) $DOT: 18.13 (-5.45%) $BADGER: 9.92 (-9.19%) $FTT: 43.58 (-5.45%) $UNI: 10.5 (-3.93%) $AVAX: 87.0 (-6.62%) In $USDT: 1.0005 (0.0%) https://t.co/Yq8maX5GZk</t>
  </si>
  <si>
    <t>2022-02-18 12:08:02+00:00</t>
  </si>
  <si>
    <t>1494644876750864388</t>
  </si>
  <si>
    <t>ðŸš¨ Trend Alert  Bearish TK Cross Detected ðŸ”€ ðŸ§¸ 4h Chart #Binance $USDT $ETH $ICX $ALGO $VITE $SXP $OCEAN $UNI $HNT $AKRO $LIT</t>
  </si>
  <si>
    <t>2022-02-18 12:00:14+00:00</t>
  </si>
  <si>
    <t>1494642914118537218</t>
  </si>
  <si>
    <t>Buy UNI/BTC at 0.0002615. $UNI</t>
  </si>
  <si>
    <t>2022-02-18 12:00:10+00:00</t>
  </si>
  <si>
    <t>1494642895500021770</t>
  </si>
  <si>
    <t>Whales are buying $UNI Last Price: 0.00026140 (Binance) Alerts in last 7 days: 2  $BTC #Binance #UNI https://t.co/Rnjf7ewoIs</t>
  </si>
  <si>
    <t>2022-02-18 11:53:49+00:00</t>
  </si>
  <si>
    <t>1494641299655331845</t>
  </si>
  <si>
    <t>$BTC is about to smash that wedge. baggin up for a quick scalp ðŸ¤‘ðŸ¤‘  $BTC $ETH $BNB $DOGE $XRP $ADA $DOT $UNI $LTC $LINK $SOL https://t.co/bzV78kHx0N</t>
  </si>
  <si>
    <t>2022-02-18 11:44:38+00:00</t>
  </si>
  <si>
    <t>1494638987129987073</t>
  </si>
  <si>
    <t>Wait $EOS! We Down Together, why U Down First?  $BTC $LTC $XRP $ETH $UNI $ADA $BCH $LINK $XMR $DOGE https://t.co/OSJQTNKmWl</t>
  </si>
  <si>
    <t>Spidar06629986</t>
  </si>
  <si>
    <t>2022-02-18 11:44:36+00:00</t>
  </si>
  <si>
    <t>1494638978007732224</t>
  </si>
  <si>
    <t>$UNI For a limited time, we are giving trial access to our trading chatroom. Come learn, and profit with us... https://t.co/mmbA6wUnQd</t>
  </si>
  <si>
    <t>2022-02-18 11:41:30+00:00</t>
  </si>
  <si>
    <t>1494638198634516522</t>
  </si>
  <si>
    <t>ðŸš¨ðŸš¨ðŸš¨ðŸš¨[Volume alert ]  #Binance Futures $UNIUSDT: 36,704.0 $UNI traded at vwap: 10.47750 in the last 10 seconds which is 16.75 stdevs from mean. Buys: 32,563.0 Sells: 4,141.0</t>
  </si>
  <si>
    <t>2022-02-18 11:40:19+00:00</t>
  </si>
  <si>
    <t>1494637902357471241</t>
  </si>
  <si>
    <t>2022-02-18 11:39:38+00:00</t>
  </si>
  <si>
    <t>1494637731040923658</t>
  </si>
  <si>
    <t>Tee_ioz</t>
  </si>
  <si>
    <t>2022-02-18 11:35:45+00:00</t>
  </si>
  <si>
    <t>1494636751662448640</t>
  </si>
  <si>
    <t>Entered the $UNI short late. https://t.co/cLGFGN0sax</t>
  </si>
  <si>
    <t>ShanchieTrading</t>
  </si>
  <si>
    <t>2022-02-18 11:26:51+00:00</t>
  </si>
  <si>
    <t>1494634513732931614</t>
  </si>
  <si>
    <t>$for $ahfd $googl $rgbp $pla $btrfly $nwc $eos $wagmi $fomc $strong $viac $front #iota $idgc $ar $btc $wmt $fvrr $uni $ewt $woof $inmd $ionq $fcel $quack $fuse $qcom $rari $ertha $nio #harmony $cweb #basic $mc $jks $csco $tara $fath $arv $eth $trias $starl $himx #polygon</t>
  </si>
  <si>
    <t>n3t_w1n_3th</t>
  </si>
  <si>
    <t>2022-02-18 11:25:40+00:00</t>
  </si>
  <si>
    <t>1494634214368677890</t>
  </si>
  <si>
    <t>ðŸš¨ðŸš¨ðŸš¨ðŸš¨ðŸš¨[Volume alert ]  #Binance Futures $UNIUSDT: 28,573.0 $UNI traded at vwap: 10.51935 in the last 10 seconds which is 17.15 stdevs from mean. Buys: 15,961.0 Sells: 12,612.0</t>
  </si>
  <si>
    <t>2022-02-18 11:19:56+00:00</t>
  </si>
  <si>
    <t>1494632771637039104</t>
  </si>
  <si>
    <t>It ain't much, but it's honest work   $LTX $LCX $ZCX $VET  $BTC $LINK $ETH $TEL $UNI $BNB https://t.co/d3drBIx1oQ https://t.co/iWVOCS3NOC</t>
  </si>
  <si>
    <t>2022-02-18 11:16:23+00:00</t>
  </si>
  <si>
    <t>1494631880779468800</t>
  </si>
  <si>
    <t>Crowd-sourced alerts, ranking system, and get paid being a top contributor. $btc $eth $ada $dot $sol $doge $shib $floki $xpr $mtv $dogo $uni $elon $bnb $fet $ftt $icp $pkn $opul $matic $nftb $cro $amp $icp $xpr $luna $avax $link $one $algo $vet https://t.co/SYkjGMJoPV</t>
  </si>
  <si>
    <t>2022-02-18 11:12:01+00:00</t>
  </si>
  <si>
    <t>1494630781687189510</t>
  </si>
  <si>
    <t>I think the best part of this server is the educational part - and a big thank you to guys for all lessons, now when I looked at the charts I can already understand whatâ€™s happening and not be scared $BTC $CELR $MKR $YFI $SUSHI $DYDX $UNI $PERP $CRV $ATOM $COMP $AAVE https://t.co/aFJTr7R7pQ</t>
  </si>
  <si>
    <t>2022-02-18 11:08:22+00:00</t>
  </si>
  <si>
    <t>1494629862681632768</t>
  </si>
  <si>
    <t>$PDEX $DOT $ETH $ADA $XRP $DOGE $MATIC $VET $SOL $VRA $TRIAS $POLX $LUNA $UNI $SHIB  BEST DISCORD COMMUNITY JOIN US INSTANTLY https://t.co/4Na5CWA99F https://t.co/tMACaBWa90</t>
  </si>
  <si>
    <t>2022-02-18 11:06:03+00:00</t>
  </si>
  <si>
    <t>1494629277266247684</t>
  </si>
  <si>
    <t>Probably the best crypto community to be..   $BTC $CELR $MKR $YFI $SUSHI $DYDX $UNI $PERP $CRV $ATOM $COMP $AAVE https://t.co/lHAyRbjLDi</t>
  </si>
  <si>
    <t>2022-02-18 11:00:31+00:00</t>
  </si>
  <si>
    <t>1494627887927939078</t>
  </si>
  <si>
    <t>Live Crypto Prices (24h change)  BTC: $40,913.00 (-5.09%) ETH: $2,925.92 (-4.18%) UNI: $10.68 (-1.61%) MKR: $2,000.11 (-3.05%) FIL: $21.08 (-5.92%) TRX: $0.0641 (-2.09%) ALGO: $0.9206 (-2.63%)  Powered by CoinGecko API $BTC $ETH $UNI $MKR $FIL $TRX $ALGO</t>
  </si>
  <si>
    <t>2022-02-18 10:53:23+00:00</t>
  </si>
  <si>
    <t>1494626088898736133</t>
  </si>
  <si>
    <t>#Altcoin ðŸ’Ž Gem Hunting  $FXS â¤ 75 #FraxShare ðŸ“ˆ 62% $LEO â¤ 73 #LEO ðŸ“ˆ 68% $GT â¤ 66 #Gate ðŸ“ˆ 54% $HT â¤ 65 #Huobi ðŸ“ˆ 56% $HNT â¤ 64 #Helium ðŸ“ˆ 52% $UNI â¤ 59 #Uniswap ðŸ“ˆ 48% $LRC â¤ 52 #Loopring ðŸ“ˆ 51%  â¤ =  sentiment ðŸ“ˆ =  chance of Upside Short to Med term #NFA #DYOR</t>
  </si>
  <si>
    <t>2022-02-18 10:47:32+00:00</t>
  </si>
  <si>
    <t>1494624619965210625</t>
  </si>
  <si>
    <t>$UNI  Join to learn;. or join to keep up with the investing community https://t.co/WvTEhQ1H5P</t>
  </si>
  <si>
    <t>2022-02-18 10:38:14+00:00</t>
  </si>
  <si>
    <t>1494622278092574721</t>
  </si>
  <si>
    <t>[Spot] By 2022-02-17 14:00 GMT, UNI total trading volume of 6,208,246UNI and net cap flow of -$3M in last 24 hrs. #cryptocurrency #CryptoCapFlow $UNI https://t.co/jfWjOeGSJj</t>
  </si>
  <si>
    <t>2022-02-18 10:37:32+00:00</t>
  </si>
  <si>
    <t>1494622103068233729</t>
  </si>
  <si>
    <t>Calls are raining in groupðŸŽ¯  Dont miss out this cycleâœ”ï¸  We going to moonðŸš€  Grab your entriesðŸ’¸  $OMG $UNI $UMA $POLC $TLM $COTI $SKL $KEEP $NEAR $MBOX $MDT $MDX $RENA $KUMA https://t.co/RxXAbMboHv</t>
  </si>
  <si>
    <t>2022-02-18 10:37:05+00:00</t>
  </si>
  <si>
    <t>1494621988026998787</t>
  </si>
  <si>
    <t>$ETH $UNI NEW ARTICLE : Hackers Behind AscendEX Breach Move $1.5M Ether to Uniswap https://t.co/AzWEWltA7g Get all the latest $ETH.X related news here : https://t.co/EDjlKaDGZl https://t.co/iPcNbvI3p6</t>
  </si>
  <si>
    <t>2022-02-18 10:34:01+00:00</t>
  </si>
  <si>
    <t>1494621215042031616</t>
  </si>
  <si>
    <t>@antentamircisi7 $Uni usdt 1D #UNI https://t.co/WU4m5RacgY</t>
  </si>
  <si>
    <t>akincnr</t>
  </si>
  <si>
    <t>2022-02-18 10:33:00+00:00</t>
  </si>
  <si>
    <t>1494620959789170688</t>
  </si>
  <si>
    <t>[Scan results - #Binance - 15m]  Top 5 bullish trend on #BTC pair 1: $NEO 2: $AERGO 3: $ALPHA 4: $ALPACA 5: $UNI  Top 5 bullish trend on #USDT pair 1: $KNC 2: $ALPACA 3: $KLAY 4: $NEO 5: $BEAM  All #Binance results: https://t.co/NE27I4BsNN Not buy signals</t>
  </si>
  <si>
    <t>2022-02-18 10:30:06+00:00</t>
  </si>
  <si>
    <t>1494620231414673409</t>
  </si>
  <si>
    <t>$UNI OverBought (Short Signal) Success Rate: 74.84% (357/477) Average Gain: 1.57% Chart Period: 30 https://t.co/qnlQdTwKnu</t>
  </si>
  <si>
    <t>2022-02-18 10:28:00+00:00</t>
  </si>
  <si>
    <t>1494619704648146946</t>
  </si>
  <si>
    <t>2022-02-18 10:20:26+00:00</t>
  </si>
  <si>
    <t>1494617798798352386</t>
  </si>
  <si>
    <t>2022-02-18 10:12:05+00:00</t>
  </si>
  <si>
    <t>1494615697665957889</t>
  </si>
  <si>
    <t>Looking to Short $UNI currently. Once it falls below EMA. Also thinking to buy $UNI in spot if #Bitcoin rises above $41.5k and close above these level on 1 day candle.</t>
  </si>
  <si>
    <t>2022-02-18 10:07:31+00:00</t>
  </si>
  <si>
    <t>1494614547466178565</t>
  </si>
  <si>
    <t>where the $UNI is? https://t.co/jkotZsKVN5</t>
  </si>
  <si>
    <t>chis_eth</t>
  </si>
  <si>
    <t>2022-02-18 10:02:44+00:00</t>
  </si>
  <si>
    <t>1494613343335686145</t>
  </si>
  <si>
    <t>$UNI For a limited time, we are giving trial access to our trading chatroom. Come learn, and profit with us.~ https://t.co/bJuvc91PHz</t>
  </si>
  <si>
    <t>2022-02-18 10:01:05+00:00</t>
  </si>
  <si>
    <t>1494612927898259457</t>
  </si>
  <si>
    <t>Top price gainers of the past hour (Top 100 market cap) $UNI $BTT $SCRT $NEO $HOT https://t.co/QflqHttxyK</t>
  </si>
  <si>
    <t>2022-02-18 10:00:36+00:00</t>
  </si>
  <si>
    <t>1494612805420728323</t>
  </si>
  <si>
    <t>You are lucky. Because you found this server.  $btc $eth $mkr $aave $comp $uni $link $xrp $doge $icp $ect $snx $sol $mln $nkn $ctsi $fet $rly $ach https://t.co/O4Foywe60b</t>
  </si>
  <si>
    <t>2022-02-18 10:00:14+00:00</t>
  </si>
  <si>
    <t>1494612713666154501</t>
  </si>
  <si>
    <t>2022-02-18 09:58:15+00:00</t>
  </si>
  <si>
    <t>1494612214950600736</t>
  </si>
  <si>
    <t>Guess I'll wish upon Coldstack instead ðŸ˜† https://t.co/FAyUgwz4Gj $BNB $SOL $AVAX $LUNA $DOT $LINK $MATIC $CRO $NEAR $UNI $ALGO $ATOM $TRX $FTM $MANA https://t.co/siRipPBmQD</t>
  </si>
  <si>
    <t>2022-02-18 09:50:31+00:00</t>
  </si>
  <si>
    <t>1494610268550275077</t>
  </si>
  <si>
    <t>The biggest defi gem is finally here! Make your defi yield auco compounded Cross chain ETH&amp;lt;&amp;gt;Polygon defi index is here and works perfectly + it is coming to $NEAR https://t.co/SSq0C9XrvE  $UNI $YFI $DOT $SUSHI $FRM $VET $ZIL $ZRX $ZEC $XMR $ICX $LINK $XTZ $BTC</t>
  </si>
  <si>
    <t>2022-02-18 09:45:46+00:00</t>
  </si>
  <si>
    <t>1494609075748937748</t>
  </si>
  <si>
    <t>Meet DeHive - Decentralized Crypto Index! Imagine holding a crypto basket representing the top DeFi assets in a fully decentralized space. Thats a BEAST! Moreover it is coming to $NEAR https://t.co/Q37nU2Ea6g $uni $nano $trb $rune $bqx $unfi $twt $qlc $luna</t>
  </si>
  <si>
    <t>OsLeroy</t>
  </si>
  <si>
    <t>2022-02-18 09:39:07+00:00</t>
  </si>
  <si>
    <t>1494607399218413568</t>
  </si>
  <si>
    <t>$UNI ~If you really want to make huge profits on trading then check out this chat https://t.co/Yh9vzkxapb</t>
  </si>
  <si>
    <t>2022-02-18 09:22:29+00:00</t>
  </si>
  <si>
    <t>1494603214435414016</t>
  </si>
  <si>
    <t>Have fun staying poor  $ETH $AVAX $WAN $LINK $UNI https://t.co/gnxklNGqmT</t>
  </si>
  <si>
    <t>2022-02-18 09:21:37+00:00</t>
  </si>
  <si>
    <t>1494602997799657475</t>
  </si>
  <si>
    <t>$keep about to fun hard this next month.... https://t.co/oZguiuekYT $DEXT $UNI $CORE  $FIS $FOL $ORO $DMST $AXN $CORE $FWT https://t.co/VTcQiIqjIq</t>
  </si>
  <si>
    <t>2022-02-18 09:20:41+00:00</t>
  </si>
  <si>
    <t>1494602762503479297</t>
  </si>
  <si>
    <t>Elevate Pass! $ALGO $WAVES $FTM $ANT $OMG $XTZ $OCEAN $REN $UNI $YFI $YFII $BAT $BUSD $DAI $ENJ $KNC $LINK $STAKE $MANA $MKR $REP $MATCH $RSR $DEFI $BAND $ALPHA $ICX $RUNE $KSM $ROG $FEG https://t.co/hDYMgnkdcH https://t.co/nQAqHOWKDJ</t>
  </si>
  <si>
    <t>2022-02-18 09:15:35+00:00</t>
  </si>
  <si>
    <t>1494601480363741184</t>
  </si>
  <si>
    <t>Top 10 projects with the highest social signal on #Ethereum  $SHIB $BAYC $LOOKS $CRO $RARE $MANA $UNI #UGMI https://t.co/RI7SkMKUNQ</t>
  </si>
  <si>
    <t>2022-02-18 09:09:40+00:00</t>
  </si>
  <si>
    <t>1494599988168515586</t>
  </si>
  <si>
    <t>$UNI UNI/BTC up to 0,000380 ðŸš€ https://t.co/bdlJrJxp5c</t>
  </si>
  <si>
    <t>2022-02-18 09:06:15+00:00</t>
  </si>
  <si>
    <t>1494599128742916103</t>
  </si>
  <si>
    <t>#STAKEDROP: $DIFF  Airdrop @diffusion_fi dibagi jadi 4 grup 1. Komunitas ðŸ¦„ Uniswap:  - Holder Token $UNI - Address yang burn banyak gas di kontrak uniswap Snapshot: Dec 31st 2021.  2. OSMO Stakers: Airdrop ke staker osmo yang stake ke @binaryholdings dan @FrensValidator. https://t.co/Y9ce5mcVEz</t>
  </si>
  <si>
    <t>CosmonautID</t>
  </si>
  <si>
    <t>2022-02-18 08:37:00+00:00</t>
  </si>
  <si>
    <t>1494591769635598338</t>
  </si>
  <si>
    <t>Letâ€™s have a look at some hottest events during last week. https://t.co/oZguitXhWT Which one is your favorite?   $SOL $RON $ENS $METIS $UNI $MATIC $STARS $AVAX $SBR $algo https://t.co/7AsFehM1Jh</t>
  </si>
  <si>
    <t>2022-02-18 08:32:49+00:00</t>
  </si>
  <si>
    <t>1494590714214510593</t>
  </si>
  <si>
    <t>#1 Crypto trading community hands down.  https://t.co/oZguitXhWT $SHIB $ETH $ADA $BNB $DOT $XRP $LTC $LINK $UNI $ar https://t.co/8PaQLhQq0S</t>
  </si>
  <si>
    <t>2022-02-18 08:17:15+00:00</t>
  </si>
  <si>
    <t>1494586797367701538</t>
  </si>
  <si>
    <t>[Spot] By 2022-02-17 14:00 GMT, UNI total trading volume of 6,208,246UNI with a price change of -1.4% in last 24 hrs. #cryptocurrency #CryptoCapFlow $UNI https://t.co/gcUg9D6eEs</t>
  </si>
  <si>
    <t>2022-02-18 08:02:05+00:00</t>
  </si>
  <si>
    <t>1494582982471946240</t>
  </si>
  <si>
    <t>$YFI: 22964.91 (-3.53%) $YFII: 2105.15 (-8.16%) $MKR: 2004.2 (-4.23%) $COMP: 125.3 (-6.73%) $AAVE: 154.31 (-8.72%) $BAL: 13.89 (-6.25%) $DOT: 18.43 (-5.62%) $BADGER: 10.03 (-9.71%) $FTT: 43.96 (-5.36%) $UNI: 10.55 (-5.19%) $AVAX: 88.8 (-6.09%) In $USDT: 1.0005 (-0.01%) https://t.co/EUhiXl7iYt</t>
  </si>
  <si>
    <t>2022-02-18 07:57:53+00:00</t>
  </si>
  <si>
    <t>1494581924094005248</t>
  </si>
  <si>
    <t>#DeFi $HYG $ETH $SOL $UNI $SUSHI https://t.co/jTTYShjsaU</t>
  </si>
  <si>
    <t>GodefroySchrago</t>
  </si>
  <si>
    <t>2022-02-18 07:38:08+00:00</t>
  </si>
  <si>
    <t>1494576952761593861</t>
  </si>
  <si>
    <t>The $XTZ Token:  $XTZ did make its own moves, but not like $UNI and $FTM that saw a huge increase through the past year. Moving from $2.1 to $9.1 and falling back to its current price of $3.7   However, I don't think there's a soul doubting if $XTZ can reach it's potential or not</t>
  </si>
  <si>
    <t>IamWisePrince</t>
  </si>
  <si>
    <t>2022-02-18 07:38:06+00:00</t>
  </si>
  <si>
    <t>1494576944989364224</t>
  </si>
  <si>
    <t>COINS THAT REACHED A NEW ATH TODAY!  $BNB $ETH $ETC $UNI $TEL $RAY $RPL $TWT $SRM $MKR $XVS $OKB $WAVES $ALPACA $BU.RGER https://t.co/p7lREzfATo</t>
  </si>
  <si>
    <t>2022-02-18 07:38:04+00:00</t>
  </si>
  <si>
    <t>1494576939687948305</t>
  </si>
  <si>
    <t>The live market cap is $6,603,077,513. It has a circulating supply of 632,541,837 $UNI coins and a max. supply of 1,000,000,000 $UNI.  It's available on @CoinDCX with the following trading pairs:ðŸ‘‡  $UNI / #BNB $UNI / #BTC $UNI / #USDT $UNI / #INR   Don't miss this!</t>
  </si>
  <si>
    <t>1494576937867612163</t>
  </si>
  <si>
    <t>The $UNI Token:  Hitting an #ATH of $44.9 from $9.6 prolly made it a very good #HODL through the past year. Although, it did fall back to nearly its 1 year low, sitting currently at $10.4  A true hodler can Only see that as one thing  "THE OPPORTUNITY TO BAG MORE!"</t>
  </si>
  <si>
    <t>2022-02-18 07:38:03+00:00</t>
  </si>
  <si>
    <t>1494576934159798273</t>
  </si>
  <si>
    <t>1. $UNI - @Uniswap   Launched sometimes in November, 2018, Uniswap is a popular decentralized trading protocol, known for its role in facilitating automated trading of decentralized finance (DeFi) tokens.  They aim to keep token trading automated and completely open to anyone</t>
  </si>
  <si>
    <t>2022-02-18 07:31:54+00:00</t>
  </si>
  <si>
    <t>1494575387380121600</t>
  </si>
  <si>
    <t>Adding $FIS ðŸ¤“ Hope itâ€™s good for short term play ðŸ’¯ . . . $BTC $ETH $DOT $UNI $SHIB https://t.co/tspJUup9dw</t>
  </si>
  <si>
    <t>2022-02-18 07:30:32+00:00</t>
  </si>
  <si>
    <t>1494575040075030529</t>
  </si>
  <si>
    <t>Live Crypto Prices (24h change)  BTC: $40,701.00 (-7.12%) ETH: $2,909.43 (-5.81%) BNB: $408.27 (-4.02%) UNI: $10.54 (-4.47%) XLM: $0.2072 (-6.72%) AVAX: $89.00 (-5.55%) HBAR: $0.2403 (-5.95%)  Powered by CoinGecko API $BTC $ETH $BNB $UNI $XLM $AVAX $HBAR</t>
  </si>
  <si>
    <t>2022-02-18 07:29:28+00:00</t>
  </si>
  <si>
    <t>1494574775112404992</t>
  </si>
  <si>
    <t>Analysis of $TRIAS price action. The only thing you'll regret is not buying more   $BTC $ETH $BNB $LINK $ADA $DOT $Ersdl $RUNE $HTR $DOGE $UNI $LTC $SOL $VET $OKB https://t.co/tRSOpj1W4C</t>
  </si>
  <si>
    <t>2022-02-18 07:28:04+00:00</t>
  </si>
  <si>
    <t>1494574423034286080</t>
  </si>
  <si>
    <t>@danrobinson @AutomataEmily @0xtuba @willwarren @haydenzadams @KyleSamani @llllvvuu @0xdoug But Ser, how an Ethereum in-scalability byproduct may win anything? ðŸ§ The only reason why AMM appeared is to transact in a gas-lightweight manner in a single tx on $ETH. Even $UNI v3 is a latent CLOB. No victory here, only problems.</t>
  </si>
  <si>
    <t>VelvetFormula</t>
  </si>
  <si>
    <t>2022-02-18 07:23:20+00:00</t>
  </si>
  <si>
    <t>1494573227951423490</t>
  </si>
  <si>
    <t>$UNI For a limited time, we are giving trial access to our trading chatroom. Come learn, and profit with us.. https://t.co/mT2ZY69dKa</t>
  </si>
  <si>
    <t>2022-02-18 07:21:27+00:00</t>
  </si>
  <si>
    <t>1494572753885696003</t>
  </si>
  <si>
    <t>$atom brewing for a new ATH https://t.co/oZguiuekYT $DEXT $UNI $CORE  $FIS $FOL $ORO $DMST $AXN $CORE $FWT https://t.co/O5rtbdLE5C</t>
  </si>
  <si>
    <t>2022-02-18 07:18:25+00:00</t>
  </si>
  <si>
    <t>1494571990740439040</t>
  </si>
  <si>
    <t>$avax about to fun hard this next month....https://t.co/oZguiuekYT  $DEXT $UNI $CORE  $FIS $FOL $ORO $DMST $AXN $CORE https://t.co/5SQEJcYv94</t>
  </si>
  <si>
    <t>2022-02-18 07:14:02+00:00</t>
  </si>
  <si>
    <t>1494570888678690818</t>
  </si>
  <si>
    <t>$ftm 2 days folks PT is closer then you think https://t.co/oZguiuekYT  $DEXT $UNI $CORE  $FIS $FOL $ORO $DMST $AXN $CORE $FWT https://t.co/URUOkxVppH</t>
  </si>
  <si>
    <t>2022-02-18 07:11:10+00:00</t>
  </si>
  <si>
    <t>1494570166323191808</t>
  </si>
  <si>
    <t>@CryptoHarry_ No one talks about inflation rates in a bull market. Everyone just happy. But consider these yearly inflation rates:  $AVAX: 39% $DOT: 10% $EGLD:19% $SOL:10% $MATIC:13% $CELO:43% $UNI:47% ðŸŒ– $LUNA:ðŸ¥‡deflationary since 2019ðŸ¥‡</t>
  </si>
  <si>
    <t>Corp_promotion</t>
  </si>
  <si>
    <t>2022-02-18 07:00:20+00:00</t>
  </si>
  <si>
    <t>1494567443687264268</t>
  </si>
  <si>
    <t>MACD 8H crossed below the slow line/ Check the price action for a bearish signalðŸ’Žï¸ðŸ»ï¸/ for symbol: $UNI//price right now for ðŸ’¢ï¸#UNIðŸ’¢ï¸ is ðŸ’²ï¸10.52000</t>
  </si>
  <si>
    <t>2022-02-18 07:00:08+00:00</t>
  </si>
  <si>
    <t>1494567391807918083</t>
  </si>
  <si>
    <t>ðŸ“Š TOP MCAP DeFi %24h 1ï¸âƒ£ $LUNA Terra -8.98ðŸ”» 2ï¸âƒ£ $DAI Dai -0.02ðŸ”» 3ï¸âƒ£ $LINK Chainlin -6.06ðŸ”» 4ï¸âƒ£ $STETH LidoStak -6.28ðŸ”» 5ï¸âƒ£ $UNI Uniswap -5.36ðŸ”» 6ï¸âƒ£ $CETH cETH -6.23ðŸ”» 7ï¸âƒ£ $CDAI cDAI +0.03ðŸ‘ 8ï¸âƒ£ $MIM MagicInt -0.13ðŸ”» 9ï¸âƒ£ $GRT TheGraph -6.02ðŸ”» ðŸ”Ÿ $OSMO Osmosis -1.43ðŸ”»</t>
  </si>
  <si>
    <t>2022-02-18 07:00:05+00:00</t>
  </si>
  <si>
    <t>1494567377794748433</t>
  </si>
  <si>
    <t>ðŸ’° TOP MCAP DEX %24h 1ï¸âƒ£ $UNI Uniswap -5.36ðŸ”» 2ï¸âƒ£ $OSMO Osmosis -1.43ðŸ”» 3ï¸âƒ£ $CAKE PancakeS -3.83ðŸ”» 4ï¸âƒ£ $RUNE THORChai -7.86ðŸ”» 5ï¸âƒ£ $CRV CurveDAO -8.39ðŸ”» 6ï¸âƒ£ $LRC Loopring -4.60ðŸ”» 7ï¸âƒ£ $SNX Syntheti -5.73ðŸ”» 8ï¸âƒ£ $SUSHI Sushi -5.46ðŸ”» 9ï¸âƒ£ $1INCH 1inch -7.61ðŸ”» ðŸ”Ÿ $GNO Gnosis -3.38ðŸ”»</t>
  </si>
  <si>
    <t>2022-02-18 06:53:31+00:00</t>
  </si>
  <si>
    <t>1494565726195273734</t>
  </si>
  <si>
    <t>ðŸš¨ðŸš¨ðŸš¨ðŸš¨ðŸš¨ðŸš¨ðŸš¨ðŸš¨ðŸš¨[Volume alert ]  #Gate-Io-Futures $UNI_USDT: 3,967.0 $UNI traded at vwap: 10.51044 in the last 10 seconds which is 21.58 stdevs from mean. Buys: 1,247.0 Sells: 2,720.0</t>
  </si>
  <si>
    <t>2022-02-18 06:53:30+00:00</t>
  </si>
  <si>
    <t>1494565721568956438</t>
  </si>
  <si>
    <t>ðŸš¨ðŸš¨ðŸš¨ðŸš¨ðŸš¨ðŸš¨[Volume alert ]  #Binance Futures $UNIUSDT: 41,740.0 $UNI traded at vwap: 10.51581 in the last 10 seconds which is 19.00 stdevs from mean. Buys: 33,639.0 Sells: 8,101.0</t>
  </si>
  <si>
    <t>2022-02-18 06:50:37+00:00</t>
  </si>
  <si>
    <t>1494564997724360717</t>
  </si>
  <si>
    <t>[Spot] By 2022-02-17 14:00 GMT, UNI total trading volume of 6,208,246UNI with a price change of -1.4% in last 24 hrs. #cryptocurrency #CryptoCapFlow $UNI https://t.co/Jrxovh3Thq</t>
  </si>
  <si>
    <t>2022-02-18 06:50:13+00:00</t>
  </si>
  <si>
    <t>1494564893999222791</t>
  </si>
  <si>
    <t>ðŸš¨ðŸš¨ðŸš¨ðŸš¨ðŸš¨ðŸš¨ðŸš¨ðŸš¨ðŸš¨ðŸš¨[Volume alert ]  #Binance Futures $UNIUSDT: 34,725.0 $UNI traded at vwap: 10.49408 in the last 10 seconds which is 22.37 stdevs from mean. Buys: 11,232.0 Sells: 23,493.0</t>
  </si>
  <si>
    <t>2022-02-18 06:47:50+00:00</t>
  </si>
  <si>
    <t>1494564295098748952</t>
  </si>
  <si>
    <t>[Scan results - #Binance - 15m]  Top 5 bullish trend on #BTC pair 1: $ETH 2: $MBOX 3: $FTT 4: $FLM 5: $UNI  Top 5 bullish trend on #USDT pair 1: $API3 2: $ALPACA 3: $KNC 4: $DEXE 5: $ONG  All #Binance results: https://t.co/NE27I4BsNN Not buy signals</t>
  </si>
  <si>
    <t>2022-02-18 06:29:43+00:00</t>
  </si>
  <si>
    <t>1494559738054561795</t>
  </si>
  <si>
    <t>$UNI 24 Hours Stats #UNISWAP  24h High: $11.17 24h Average: $10.65 24h Low: $10.28</t>
  </si>
  <si>
    <t>2022-02-18 06:21:38+00:00</t>
  </si>
  <si>
    <t>1494557701690458114</t>
  </si>
  <si>
    <t>Have fun staying poor  $ETH $AVAX $WAN $LINK $UNI https://t.co/VAwNeMmUZy</t>
  </si>
  <si>
    <t>2022-02-18 06:16:10+00:00</t>
  </si>
  <si>
    <t>1494556325124075521</t>
  </si>
  <si>
    <t>Swing ðŸš¥  $DOT ðŸŸ¡ $18.38 $SHIB ðŸŸ¡ $0.00 $BUSD ðŸŸ¡ $1.00 $MATIC ðŸŸ¡ $1.69 $LTC ðŸŸ¡ $117.50 $ATOM ðŸŸ¡ $28.43 $LINK ðŸŸ¡ $15.87 $NEAR ðŸŸ¡ $10.78 $UNI ðŸŸ¡ $10.45 $TRX ðŸŸ¡ $0.06  https://t.co/xzqH6LQdfq</t>
  </si>
  <si>
    <t>2022-02-18 06:03:43+00:00</t>
  </si>
  <si>
    <t>1494553192603873280</t>
  </si>
  <si>
    <t>ã«ç§˜å¯†éµãŒãã‚‹ã‹ã‚‰ãã‚Œã‚’å…¥åŠ›ã—ã¦ãƒ¡ã‚¿ãƒžã‚¹ã‚¯ã¨ç¹‹ã’ã‚‹ã¨ã“ã‚Œã¾ã§ã®è³‡ç”£ã¨ã‹ã‚‚å¼•ãç¶šãä½¿ãˆã¾ã™ï¼ï¼ï¼ ã ã£ã¦ã‚ˆï¼ï¼ï¼ï¼  ã„ã„ã‹ã‚‰åƒ•ã® $UNI ã‚’è¿”ã›ï¼ï¼ï¼ï¼ï¼ æ”¯çµ¦ã—ã‚ï¼ï¼</t>
  </si>
  <si>
    <t>kirua_FF</t>
  </si>
  <si>
    <t>2022-02-18 06:00:18+00:00</t>
  </si>
  <si>
    <t>1494552332595613700</t>
  </si>
  <si>
    <t>[Spot] By 2022-02-17 14:00 GMT, UNI had a price change of -1.4% with net cap flow of -$3M in last 24 hrs. #cryptocurrency #CryptoCapFlow $UNI https://t.co/7EzvI5LLuV</t>
  </si>
  <si>
    <t>2022-02-18 05:41:50+00:00</t>
  </si>
  <si>
    <t>1494547684811677699</t>
  </si>
  <si>
    <t>$UNI For a limited time, we are giving trial access to our trading chatroom. Come learn, and profit with us.https://t.co/LOecFQtieu</t>
  </si>
  <si>
    <t>2022-02-18 05:33:05+00:00</t>
  </si>
  <si>
    <t>1494545486535356418</t>
  </si>
  <si>
    <t>$UNI For a limited time, we are giving trial access to our trading chatroom. Come learn, and profit with us.https://t.co/mT2ZY69dKa</t>
  </si>
  <si>
    <t>2022-02-18 05:33:04+00:00</t>
  </si>
  <si>
    <t>1494545480482758662</t>
  </si>
  <si>
    <t>[Spot] By 2022-02-17 14:00 GMT, UNI total trading volume of 6,208,246UNI with a price change of -1.4% in last 24 hrs. #cryptocurrency #CryptoCapFlow $UNI https://t.co/3S2Ix8HrVj</t>
  </si>
  <si>
    <t>2022-02-18 05:32:41+00:00</t>
  </si>
  <si>
    <t>1494545382742790144</t>
  </si>
  <si>
    <t>Calls are raining in groupðŸŽ¯  Dont miss out this cycleâœ”ï¸  We going to moonðŸš€  Grab your entriesðŸ’¸  $OMG $UNI $UMA $POLC $TLM $COTI $SKL $KEEP $NEAR $MBOX $MDT $MDX $RENA $KUMA https://t.co/5WBzxBGvLi</t>
  </si>
  <si>
    <t>2022-02-18 05:25:17+00:00</t>
  </si>
  <si>
    <t>1494543519599398915</t>
  </si>
  <si>
    <t>Gift idea!   $LTX $LCX $ZCX $VET $QNT $BTC $LINK $ETH $TEL $UNI https://t.co/9i2XvkVSvY</t>
  </si>
  <si>
    <t>2022-02-18 05:24:59+00:00</t>
  </si>
  <si>
    <t>1494543446161309702</t>
  </si>
  <si>
    <t>Every dip That quite big If it happened You will swing   $LTX $LCX $ZCX $VET $QNT $BTC $LINK $ETH $TEL $UNI $BNB https://t.co/zaC0wqyPCu</t>
  </si>
  <si>
    <t>2022-02-18 05:21:52+00:00</t>
  </si>
  <si>
    <t>1494542663361523715</t>
  </si>
  <si>
    <t>Have fun staying poor  $ETH $AVAX $WAN $LINK $UNI https://t.co/KR8lx5HEVx</t>
  </si>
  <si>
    <t>2022-02-18 05:20:11+00:00</t>
  </si>
  <si>
    <t>1494542239267057665</t>
  </si>
  <si>
    <t>Uniswap $UNI Price IDR: Rp 148,841 Price USD: US$10.38 High USD: US$ 11.17 Low USD: US$ 10.3 Change 1 H: -0.6% Change 24 H: -5.5%  Pertama download aplikasi Snack Video di play store     masukan kode referral: 653 437 584     https://t.co/AfHBziaNy2  Katla 29 X</t>
  </si>
  <si>
    <t>2022-02-18 05:16:08+00:00</t>
  </si>
  <si>
    <t>1494541218146971648</t>
  </si>
  <si>
    <t>Swing ðŸš¥  $DOT ðŸŸ¡ $18.30 $SHIB ðŸŸ¡ $0.00 $BUSD ðŸŸ¡ $1.00 $MATIC ðŸŸ¡ $1.68 $LTC ðŸŸ¡ $116.70 $ATOM ðŸŸ¡ $28.25 $LINK ðŸŸ¡ $15.79 $NEAR ðŸŸ¡ $10.81 $UNI ðŸŸ¡ $10.37 $TRX ðŸŸ¡ $0.06  https://t.co/xzqH6LQdfq</t>
  </si>
  <si>
    <t>2022-02-18 05:06:24+00:00</t>
  </si>
  <si>
    <t>1494538768698675202</t>
  </si>
  <si>
    <t>$UNI~~Best room on the net., Stay turned; https://t.co/uTeqU85Mq4</t>
  </si>
  <si>
    <t>2022-02-18 05:01:04+00:00</t>
  </si>
  <si>
    <t>1494537427482034176</t>
  </si>
  <si>
    <t>#Defi Market Current Trend: DN ðŸ“‰  Defi Performance 7 Day:Weak 30 Day:Weak 90 Day:Strong  Against the market #Uniswap $UNI looks Terrible ðŸš¨ May dip to $7.74 if no HARD bounce soon</t>
  </si>
  <si>
    <t>2022-02-18 04:58:49+00:00</t>
  </si>
  <si>
    <t>1494536859254284288</t>
  </si>
  <si>
    <t>$UNI Join to learn;. or join to keep up with the investing community https://t.co/WvTEhQ1H5P</t>
  </si>
  <si>
    <t>2022-02-18 04:41:10+00:00</t>
  </si>
  <si>
    <t>1494532418375536640</t>
  </si>
  <si>
    <t>You are lucky. Because you found this server.  $btc $eth $mkr $aave $comp $uni $link $xrp $doge $icp $ect $snx https://t.co/2AvaxJKszC</t>
  </si>
  <si>
    <t>2022-02-18 04:16:11+00:00</t>
  </si>
  <si>
    <t>1494526131067924481</t>
  </si>
  <si>
    <t>Swing ðŸš¥  $DOT ðŸŸ¡ $18.40 $SHIB ðŸŸ¡ $0.00 $BUSD ðŸŸ¡ $1.00 $MATIC ðŸŸ¡ $1.69 $LTC ðŸŸ¡ $116.60 $ATOM ðŸŸ¢ $28.09 $LINK ðŸŸ¡ $15.86 $NEAR ðŸŸ¡ $10.58 $UNI ðŸŸ¡ $10.43 $TRX ðŸŸ¡ $0.06  https://t.co/xzqH6LyCnS</t>
  </si>
  <si>
    <t>2022-02-18 04:14:06+00:00</t>
  </si>
  <si>
    <t>1494525606586826753</t>
  </si>
  <si>
    <t>$YFI: 22646.5 (-2.76%) $YFII: 2090.77 (-6.92%) $MKR: 1994.94 (-3.56%) $COMP: 124.05 (-5.6%) $AAVE: 154.98 (-7.26%) $BAL: 13.84 (-6.0%) $DOT: 18.41 (-4.29%) $BADGER: 9.98 (-9.21%) $FTT: 43.97 (-4.29%) $UNI: 10.4 (-4.8%) $AVAX: 89.89 (-4.74%) In $USDT: 1.0005 (0.0%) https://t.co/buPpRKPPCm</t>
  </si>
  <si>
    <t>2022-02-18 04:00:31+00:00</t>
  </si>
  <si>
    <t>1494522189693042690</t>
  </si>
  <si>
    <t>Live Crypto Prices (24h change)  BTC: $40,793.00 (-6.74%) ETH: $2,914.33 (-5.51%) ADA: $1.03 (-3.91%) UNI: $10.43 (-5.74%) MKR: $1,997.99 (-4.57%) SOL: $94.59 (-4.58%) EOS: $2.36 (-6.07%)  Powered by CoinGecko API $BTC $ETH $ADA $UNI $MKR $SOL $EOS</t>
  </si>
  <si>
    <t>2022-02-18 04:00:07+00:00</t>
  </si>
  <si>
    <t>1494522090262872065</t>
  </si>
  <si>
    <t>$UNI Current Price (USD):  $10.41 #UNISWAP UNI 24h Volume (USD):    $188545190 UNI Market Cap (USD):    $6586135466</t>
  </si>
  <si>
    <t>2022-02-18 03:47:02+00:00</t>
  </si>
  <si>
    <t>1494518795863478289</t>
  </si>
  <si>
    <t>#UNI ema 3 crossed below the ema 8/bearishðŸ»ï¸/ ðŸ“£DAILY / Price of $UNI right now is = $10.39000âœ…</t>
  </si>
  <si>
    <t>2022-02-18 03:36:58+00:00</t>
  </si>
  <si>
    <t>1494516260880916482</t>
  </si>
  <si>
    <t>$ont about to fun hard this next month.... https://t.co/oZguitXhWT $DEXT $UNI $CORE  $FIS $FOL $ORO $DMST $AXN $CORE $FWT https://t.co/x3Fxs2E5WX</t>
  </si>
  <si>
    <t>2022-02-18 03:35:24+00:00</t>
  </si>
  <si>
    <t>1494515868860043280</t>
  </si>
  <si>
    <t>I respect @haydenzadams for what he did for DeFi and for the Ethereum ecosystem as a whole.   But if he still thinks more than half of the mined $CRV got locked for almost 4 years is a short-term game, I would be very concerned if I'm an $UNI holder. https://t.co/sk6yF2UHvD https://t.co/OB2kSbkkUk https://t.co/38sxSyMuso</t>
  </si>
  <si>
    <t>zengjiajun_eth</t>
  </si>
  <si>
    <t>2022-02-18 03:34:10+00:00</t>
  </si>
  <si>
    <t>1494515558339215366</t>
  </si>
  <si>
    <t>$UNI  Crowd-sourced alerts, ranking system, and get paid being a top contributor.  https://t.co/WL8UMBepW1</t>
  </si>
  <si>
    <t>CryptoC27401278</t>
  </si>
  <si>
    <t>2022-02-18 03:28:45+00:00</t>
  </si>
  <si>
    <t>1494514194431234048</t>
  </si>
  <si>
    <t>2022-02-18 03:24:38+00:00</t>
  </si>
  <si>
    <t>1494513157146312708</t>
  </si>
  <si>
    <t>Letâ€™s have a look at some hottest events during last week. https://t.co/oZguitXhWT Which one is your favorite?   $SOL $RON $ENS $METIS $UNI $MATIC $STARS $AVAX $SBR $alice https://t.co/oQGRETNHFz</t>
  </si>
  <si>
    <t>2022-02-18 03:21:02+00:00</t>
  </si>
  <si>
    <t>1494512253282156544</t>
  </si>
  <si>
    <t>#1 Crypto trading community hands down. https://t.co/oZguitXhWT  $SHIB $ETH $ADA $BNB $DOT $XRP $LTC $LINK $UNI $XEM $btc https://t.co/JaoCsYhArf</t>
  </si>
  <si>
    <t>2022-02-18 03:16:06+00:00</t>
  </si>
  <si>
    <t>1494511009599475736</t>
  </si>
  <si>
    <t>Swing ðŸš¥  $DOT ðŸŸ¡ $18.31 $SHIB ðŸŸ¡ $0.00 $BUSD ðŸŸ¡ $1.00 $MATIC ðŸŸ¡ $1.69 $ATOM ðŸŸ¢ $28.32 $LTC ðŸŸ¡ $117.30 $LINK ðŸŸ¡ $15.86 $NEAR ðŸŸ¡ $10.60 $UNI ðŸŸ¡ $10.40 $TRX ðŸŸ¡ $0.06  https://t.co/xzqH6LyCnS</t>
  </si>
  <si>
    <t>2022-02-18 02:51:44+00:00</t>
  </si>
  <si>
    <t>1494504878450024451</t>
  </si>
  <si>
    <t>@haydenzadams @RyanSAdams So plz do something with $UNI's tokenomics</t>
  </si>
  <si>
    <t>ErikkkkkSong</t>
  </si>
  <si>
    <t>2022-02-18 02:42:21+00:00</t>
  </si>
  <si>
    <t>1494502516733751304</t>
  </si>
  <si>
    <t>@atxape $looks price looks like $uni after launch. Half of my current position of looks was earned staking, and I claimed over 10 eth in rewards, Iâ€™m just going to forget about my position now and see what happens</t>
  </si>
  <si>
    <t>BrianLaFevre3</t>
  </si>
  <si>
    <t>2022-02-18 02:31:00+00:00</t>
  </si>
  <si>
    <t>1494499663659298816</t>
  </si>
  <si>
    <t>Good calls and a lot of learning in the explanation..  $UNI $MDX $DFI $LQTY $MKR $YFI $UMA $SUSHI $JOZ $SNX $LUNA https://t.co/8zwhRyuZoY</t>
  </si>
  <si>
    <t>2022-02-18 02:22:22+00:00</t>
  </si>
  <si>
    <t>1494497488287387650</t>
  </si>
  <si>
    <t>$unfi for those searching for a low mc kucoin gem, here you go.  $eth $btc $shib $doge $UNI $BTC  BEST DISCORD COMMUNITY JOIN US INSTANTLY. https://t.co/4Na5CWA99F https://t.co/Ph7VzxqRCy</t>
  </si>
  <si>
    <t>2022-02-18 02:16:19+00:00</t>
  </si>
  <si>
    <t>1494495965356560388</t>
  </si>
  <si>
    <t>Swing ðŸš¥  $DOT ðŸŸ¡ $18.28 $SHIB ðŸŸ¡ $0.00 $BUSD ðŸŸ¡ $1.00 $MATIC ðŸŸ¡ $1.69 $LTC ðŸŸ¡ $116.80 $ATOM ðŸŸ¢ $28.40 $LINK ðŸŸ¡ $15.83 $NEAR ðŸŸ¡ $10.60 $UNI ðŸŸ¡ $10.41 $TRX ðŸŸ¡ $0.06  https://t.co/xzqH6LQdfq</t>
  </si>
  <si>
    <t>2022-02-18 02:15:49+00:00</t>
  </si>
  <si>
    <t>1494495841570390018</t>
  </si>
  <si>
    <t>$UNI  Join to learn, or join to keep up with the investing community https://t.co/K4bPyrApeA</t>
  </si>
  <si>
    <t>2022-02-18 02:10:44+00:00</t>
  </si>
  <si>
    <t>1494494561116114948</t>
  </si>
  <si>
    <t>$UNI~If you really want to make huge profits on trading then check out this chat; Today's watchlist &amp;amp; winning alerts*** https://t.co/yH3WoevkoG</t>
  </si>
  <si>
    <t>2022-02-18 02:06:36+00:00</t>
  </si>
  <si>
    <t>1494493520404656154</t>
  </si>
  <si>
    <t>Congratz Pham1080 on short positionðŸ‘  âœ…Symbol : $SKL âœ…ROE : %306.31 âœ…Entry : 0.15912 âœ…Exit : 0.14993  Futures Heroes to follow top ROI people realtime. Link on profile and pinned tweet $TLM $DGB $UNI $ARPA $REN $BTTC $AUDIO $GALA $SKL $SOL $ZIL $IOTX $ALPHA https://t.co/BWDNt1OsHZ</t>
  </si>
  <si>
    <t>2022-02-18 02:04:24+00:00</t>
  </si>
  <si>
    <t>1494492967624589313</t>
  </si>
  <si>
    <t>$BTC $XRP $ETH $UNI $ADA $XLM $DOT $ALGO $LINK $HBAR $FTM  BEST DISCORD COMMUNITY JOIN US INSTANTLY. https://t.co/pnqIKfgLBm https://t.co/KWurg3hIAF</t>
  </si>
  <si>
    <t>2022-02-18 02:03:28+00:00</t>
  </si>
  <si>
    <t>1494492733972496385</t>
  </si>
  <si>
    <t>$XRP $XLM  $ALGO $HBAR $XDC $ADA $DOT $LINK $UNI $BTC  BEST DISCORD COMMUNITY JOIN US INSTANTLY. https://t.co/pnqIKfgLBm https://t.co/5V6bZDo5CT</t>
  </si>
  <si>
    <t>2022-02-18 01:51:56+00:00</t>
  </si>
  <si>
    <t>1494489831766106116</t>
  </si>
  <si>
    <t>2022-02-18 01:24:17+00:00</t>
  </si>
  <si>
    <t>1494482871163457537</t>
  </si>
  <si>
    <t>Calls are raining in groupðŸŽ¯  Dont miss out this cycleâœ”ï¸  We going to moonðŸš€  Grab your entriesðŸ’¸  $OMG $UNI $UMA $POLC $TLM $COTI $SKL $KEEP $NEAR $MBOX $MDT $MDX $RENA https://t.co/DJIPK3GAus</t>
  </si>
  <si>
    <t>2022-02-18 01:16:29+00:00</t>
  </si>
  <si>
    <t>1494480910690885633</t>
  </si>
  <si>
    <t>Flip this and we'll go parabolic $DYDX  Seems like airdrop people has sold all their coins   $ETH $AXS $UNI $BNB $CAKE $AAVE $SUSHI $FIL $COMP $BTC $DYDX $LDO $JOE https://t.co/jaGwu45Pc4</t>
  </si>
  <si>
    <t>2022-02-18 01:16:07+00:00</t>
  </si>
  <si>
    <t>1494480818063872000</t>
  </si>
  <si>
    <t>Swing ðŸš¥  $DOT ðŸŸ¡ $18.08 $SHIB ðŸŸ¡ $0.00 $BUSD ðŸŸ¡ $1.00 $MATIC ðŸŸ¡ $1.67 $LTC ðŸŸ¡ $116.50 $ATOM ðŸŸ¢ $28.19 $LINK ðŸŸ¡ $15.68 $NEAR ðŸŸ¡ $10.51 $UNI ðŸŸ¡ $10.35 $TRX ðŸŸ¡ $0.06  https://t.co/xzqH6LQdfq</t>
  </si>
  <si>
    <t>2022-02-18 01:08:20+00:00</t>
  </si>
  <si>
    <t>1494478857365196802</t>
  </si>
  <si>
    <t>$btc $eth $comp $aave $uni https://t.co/3yWm0NBs7D</t>
  </si>
  <si>
    <t>2022-02-18 01:00:31+00:00</t>
  </si>
  <si>
    <t>1494476892971454466</t>
  </si>
  <si>
    <t>Live Crypto Prices (24h change)  BTC: $40,645.00 (-7.82%) ETH: $2,887.79 (-8.40%) UNI: $10.40 (-8.36%) LTC: $117.03 (-8.22%) LRC: $0.8915 (-8.01%) TRX: $0.0628 (-6.28%) MIOTA: $0.8268 (-8.52%)  Powered by CoinGecko API $BTC $ETH $UNI $LTC $LRC $TRX $MIOTA</t>
  </si>
  <si>
    <t>2022-02-18 00:58:11+00:00</t>
  </si>
  <si>
    <t>1494476302707228677</t>
  </si>
  <si>
    <t>Gift idea!   $LTX $LCX $ZCX $VET $QNT $BTC $LINK $ETH $TEL $UNI $BNB $CAKE $KCS $DOT $XLM $DOGE https://t.co/WCnioSRvWd</t>
  </si>
  <si>
    <t>2022-02-18 00:56:06+00:00</t>
  </si>
  <si>
    <t>1494475780319215616</t>
  </si>
  <si>
    <t>You are lucky. Because you found this server.  $btc $eth $mkr $aave $comp $uni $link $xrp $doge $icp $ect $snx $sol $mln $nkn $ctsi $fet $rly $ach https://t.co/Dsrq3xaDiT</t>
  </si>
  <si>
    <t>2022-02-18 00:55:10+00:00</t>
  </si>
  <si>
    <t>1494475546193166338</t>
  </si>
  <si>
    <t>The roads are open, full speed ahead! $pla $clv $rly $yfi #cryptotrading $ect $snx $ltc $sol $comp $mana $btc  $uni $link $xrp $icp $nkn $ctsi $fet https://t.co/8a1HPd8sPJ</t>
  </si>
  <si>
    <t>2022-02-18 00:50:08+00:00</t>
  </si>
  <si>
    <t>1494474275914280963</t>
  </si>
  <si>
    <t>Uniswap $UNI Price IDR: Rp 149,001 Price USD: US$10.38 High USD: US$ 11.38 Low USD: US$ 10.3 Change 1 H: -0.1% Change 24 H: -8.5%  Game Kartu Penghasil Crypto https://t.co/peNbV6tBYW  JumatBerkah</t>
  </si>
  <si>
    <t>2022-02-18 00:46:53+00:00</t>
  </si>
  <si>
    <t>1494473459904446465</t>
  </si>
  <si>
    <t>@haydenzadams @RyanSAdams Whatâ€™s the long term benefits of $UNI?</t>
  </si>
  <si>
    <t>TheQuantumborn</t>
  </si>
  <si>
    <t>2022-02-18 00:46:40+00:00</t>
  </si>
  <si>
    <t>1494473404245807105</t>
  </si>
  <si>
    <t>FEB 17, 2022 - #UNI CLOSE: 10.4 USD (24H: -7.2% | 7D: -8.9% | 30D: -35.0%) $UNI | #Uniswap | #Cryptocurrencies | #Cryptoprices https://t.co/O1hT7EhPkX</t>
  </si>
  <si>
    <t>2022-02-18 00:34:49+00:00</t>
  </si>
  <si>
    <t>1494470423479611403</t>
  </si>
  <si>
    <t>$comp $aave $uni $yfi $mkr   DeFi Crypto ETFs take flight in Brazil with two launches this month https://t.co/TZomsoSYV5</t>
  </si>
  <si>
    <t>2022-02-18 00:32:19+00:00</t>
  </si>
  <si>
    <t>1494469792475934732</t>
  </si>
  <si>
    <t>$BTC is about to smash that wedge. baggin up for a quick scalpðŸš€ðŸš€  $BTC $ETH $BNB $DOGE $XRP $ADA $DOT $UNI $LTC $LINK $SOL https://t.co/8zPyGVtS5o</t>
  </si>
  <si>
    <t>2022-02-18 00:30:31+00:00</t>
  </si>
  <si>
    <t>1494469342037164037</t>
  </si>
  <si>
    <t>Live Crypto Prices (24h change)  BTC: $40,589.00 (-7.58%) ETH: $2,881.27 (-8.08%) BNB: $400.97 (-6.30%) UNI: $10.38 (-8.35%) TRX: $0.0625 (-6.66%) XMR: $162.69 (-9.38%) FTT: $43.60 (-6.21%)  Powered by CoinGecko API $BTC $ETH $BNB $UNI $TRX $XMR $FTT</t>
  </si>
  <si>
    <t>2022-02-18 00:28:29+00:00</t>
  </si>
  <si>
    <t>1494468829749125121</t>
  </si>
  <si>
    <t>@haydenzadams @RyanSAdams So whatâ€™s a good token model for $UNI then?</t>
  </si>
  <si>
    <t>2022-02-18 00:16:09+00:00</t>
  </si>
  <si>
    <t>1494465724663926787</t>
  </si>
  <si>
    <t>Swing ðŸš¥  $DOT ðŸŸ¡ $18.08 $SHIB ðŸŸ¡ $0.00 $BUSD ðŸŸ¡ $1.00 $MATIC ðŸŸ¡ $1.66 $LTC ðŸŸ¡ $115.90 $ATOM ðŸŸ¢ $27.80 $LINK ðŸŸ¡ $15.52 $NEAR ðŸŸ¡ $10.40 $UNI ðŸŸ¡ $10.36 $TRX ðŸŸ¡ $0.06  https://t.co/xzqH6LyCnS</t>
  </si>
  <si>
    <t>2022-02-18 00:15:44+00:00</t>
  </si>
  <si>
    <t>1494465622876778498</t>
  </si>
  <si>
    <t>$omg upside down chart from the man himself.  2 golden crosses on the weekly waiting to propel it to the ATH. An iH&amp;amp;S on log weekly.   It doesn't get more bullish than that.  $BTC $ETH $XRP $DOT $ADA $LTC $BNB $XLM $UNI $AAVE $DOGE https://t.co/uuGMJVJD6g</t>
  </si>
  <si>
    <t>2022-02-18 00:10:10+00:00</t>
  </si>
  <si>
    <t>1494464220628668416</t>
  </si>
  <si>
    <t>Uniswap $UNI Price IDR: Rp 149,529 Price USD: US$10.4 High USD: US$ 11.38 Low USD: US$ 10.3 Change 1 H: -0.4% Change 24 H: -7.8%  Pertama download aplikasi Snack Video di play store     masukan kode referral: 653 437 584     https://t.co/AfHBzhTKw2  uarourhope</t>
  </si>
  <si>
    <t>2022-02-18 00:07:07+00:00</t>
  </si>
  <si>
    <t>1494463451254517761</t>
  </si>
  <si>
    <t>$YFI: 22423.01 (-5.56%) $YFII: 2085.27 (-9.07%) $MKR: 1974.97 (-7.24%) $COMP: 122.79 (-10.05%) $AAVE: 152.77 (-10.58%) $BAL: 13.63 (-10.85%) $DOT: 18.16 (-8.58%) $BADGER: 9.94 (-11.32%) $FTT: 43.68 (-6.13%) $UNI: 10.4 (-7.64%) $AVAX: 88.17 (-8.01%) In $USDT: 1.0006 (0.0%) https://t.co/mrWGbTMpbg</t>
  </si>
  <si>
    <t>2022-02-18 00:03:44+00:00</t>
  </si>
  <si>
    <t>1494462603036348418</t>
  </si>
  <si>
    <t>$UNI Best chat room, I've made $19k in a week  By their alert . Lot of thanks to this chatroom... https://t.co/7PaGUrabUO</t>
  </si>
  <si>
    <t>2022-02-18 00:01:33+00:00</t>
  </si>
  <si>
    <t>1494462052651479043</t>
  </si>
  <si>
    <t>Congratz @vctradecrypto on short positionðŸ‘  âœ…Symbol : $ETH âœ…ROE : %162.6 âœ…Entry : 3121.75 âœ…Exit : 2887.03  Futures Heroes to follow top ROI people realtime. Link on profile and pinned tweet $XLM $TRB $COMP $ICP $HBAR $BAL $SAND $UNI $LPT https://t.co/BWDNt1OsHZ</t>
  </si>
  <si>
    <t>2022-02-17 23:58:19+00:00</t>
  </si>
  <si>
    <t>1494461236267741186</t>
  </si>
  <si>
    <t>@interpretcrypto @MartniniGuyYT why not use eth, and do a challenge between $depo and $uni , see who can save the most gas, that would be game changing</t>
  </si>
  <si>
    <t>depo_padawan</t>
  </si>
  <si>
    <t>2022-02-17 23:42:00+00:00</t>
  </si>
  <si>
    <t>1494457130371280912</t>
  </si>
  <si>
    <t>We got a $3Mil WhaleðŸ‹wallet with different deposits and protocol.  Top 5 coins that are being invested are(instead of the top alt and stable coins) $UNI $LEND $REN $BZRX $MKR Check the link below to see the whole WALLET. https://t.co/L7SM4kj9xV  #Cryptos #cryptocurrencies #whale</t>
  </si>
  <si>
    <t>WhalistW</t>
  </si>
  <si>
    <t>2022-02-17 23:41:33+00:00</t>
  </si>
  <si>
    <t>1494457020065325056</t>
  </si>
  <si>
    <t>Just as predicted in the video!!  Make sure to take 5 minutes out of your day and watch these videos guys! It can only benefit you ðŸ˜„  Make sure to follow us now so you never miss another update! https://t.co/JXtlYWWYNS  $btc $eth $ada $bnb $xrp $sol $dot $doge $avax $uni $luna https://t.co/cH99W6kpoQ https://t.co/Ze5nnvbefA</t>
  </si>
  <si>
    <t>2022-02-17 23:21:58+00:00</t>
  </si>
  <si>
    <t>1494452091234177024</t>
  </si>
  <si>
    <t>@okx HODL $UNI</t>
  </si>
  <si>
    <t>2022-02-17 23:16:07+00:00</t>
  </si>
  <si>
    <t>1494450619209461765</t>
  </si>
  <si>
    <t>Swing ðŸš¥  $DOT ðŸŸ¡ $18.21 $SHIB ðŸŸ¡ $0.00 $BUSD ðŸŸ¡ $1.00 $MATIC ðŸŸ¡ $1.68 $LTC ðŸŸ¡ $116.60 $ATOM ðŸŸ¢ $28.37 $LINK ðŸŸ¡ $15.64 $NEAR ðŸŸ¡ $10.62 $UNI ðŸŸ¡ $10.44 $TRX ðŸŸ¡ $0.06  https://t.co/xzqH6LyCnS</t>
  </si>
  <si>
    <t>2022-02-17 22:55:58+00:00</t>
  </si>
  <si>
    <t>1494445545233993730</t>
  </si>
  <si>
    <t>@metakry $LOOKS time will come soon. Just check the $UNI chart in his early days</t>
  </si>
  <si>
    <t>Nashrimpy</t>
  </si>
  <si>
    <t>2022-02-17 22:27:42+00:00</t>
  </si>
  <si>
    <t>1494438433607008263</t>
  </si>
  <si>
    <t>$uni. Longing here with very tight SL. Close below and will go short. Simple as that. https://t.co/rHm72a1d8a</t>
  </si>
  <si>
    <t>2022-02-17 22:20:29+00:00</t>
  </si>
  <si>
    <t>1494436619226529819</t>
  </si>
  <si>
    <t>$UNI   For a limited time, we are giving trial access to our trading chatroom. Come learn, and profit with us. https://t.co/mmbA6xbqSd</t>
  </si>
  <si>
    <t>2022-02-17 22:16:11+00:00</t>
  </si>
  <si>
    <t>1494435536605532167</t>
  </si>
  <si>
    <t>Swing ðŸš¥  $DOT ðŸŸ¡ $18.18 $SHIB ðŸŸ¡ $0.00 $BUSD ðŸŸ¡ $1.00 $MATIC ðŸŸ¡ $1.68 $LTC ðŸŸ¡ $117.00 $ATOM ðŸŸ¢ $28.42 $LINK ðŸŸ¡ $15.64 $NEAR ðŸŸ¡ $10.58 $UNI ðŸŸ¡ $10.39 $TRX ðŸŸ¡ $0.06  https://t.co/xzqH6LyCnS</t>
  </si>
  <si>
    <t>2022-02-17 22:13:17+00:00</t>
  </si>
  <si>
    <t>1494434803352944653</t>
  </si>
  <si>
    <t>$UNI  For a limited time, we are giving trial access to our trading chatroom. Come learn, and profit with us. https://t.co/mmbA6xbqSd</t>
  </si>
  <si>
    <t>2022-02-17 22:12:59+00:00</t>
  </si>
  <si>
    <t>1494434730955079680</t>
  </si>
  <si>
    <t>$UNI For a limited time, we are giving trial access to our trading chatroom. Come learn, and profit with us. https://t.co/mmbA6xbqSd</t>
  </si>
  <si>
    <t>2022-02-17 22:10:03+00:00</t>
  </si>
  <si>
    <t>1494433993227665408</t>
  </si>
  <si>
    <t>Paul Torres-Cohen $UNI.MDD</t>
  </si>
  <si>
    <t>PaulTorresCohen</t>
  </si>
  <si>
    <t>2022-02-17 21:55:45+00:00</t>
  </si>
  <si>
    <t>1494430394233638913</t>
  </si>
  <si>
    <t>[Futures] By 2022-02-16 18:00 GMT, $UNI futures Long Rate is 50.74% and Short Rate is 49.26%. #CryptoCharts #CryptoCapFlow #cryptocurrency https://t.co/ck4Ac3NT4v</t>
  </si>
  <si>
    <t>2022-02-17 21:49:18+00:00</t>
  </si>
  <si>
    <t>1494428767619584002</t>
  </si>
  <si>
    <t>âš¡ RSI ALERT (1h) âš¡ â± 02/17/2022 21:49 (UTC)  ðŸŸ¢  $MATIC 25.22 ðŸŸ¢  $ONE 26.22 ðŸŸ¢  $UNI 26.38 ðŸŸ¢  $FLM 25.99   NFA   @0xPolygon</t>
  </si>
  <si>
    <t>2022-02-17 21:45:32+00:00</t>
  </si>
  <si>
    <t>1494427820399144960</t>
  </si>
  <si>
    <t>$UNI Crowd-sourced alerts, ranking system, and get paid being a top contributor. https://t.co/7GETKMCz4n</t>
  </si>
  <si>
    <t>2022-02-17 21:45:25+00:00</t>
  </si>
  <si>
    <t>1494427792205053954</t>
  </si>
  <si>
    <t>2022-02-17 21:43:31+00:00</t>
  </si>
  <si>
    <t>1494427316075773958</t>
  </si>
  <si>
    <t>âš¡ RSI ALERT (1h) âš¡ â± 02/17/2022 21:43 (UTC)  ðŸŸ¢  $MATIC 26.71 ðŸŸ¢  $DUSK 25.40 ðŸŸ¢  $YFI 25.93 ðŸŸ¢  $UNI 26.89 ðŸŸ¢  $FLM 26.68 ðŸŸ¢  $ICP 26.78   NFA   @ICPSquad @0xPolygon</t>
  </si>
  <si>
    <t>2022-02-17 21:42:38+00:00</t>
  </si>
  <si>
    <t>1494427092708171787</t>
  </si>
  <si>
    <t>[Futures] By 2022-02-16 18:00 GMT, $UNI futures Long Rate is 50.74% and Short Rate is 49.26%. #CryptoCharts #CryptoCapFlow #cryptocurrency https://t.co/OH0WoNvwh9</t>
  </si>
  <si>
    <t>2022-02-17 21:39:41+00:00</t>
  </si>
  <si>
    <t>1494426348651270156</t>
  </si>
  <si>
    <t>âš¡ RSI ALERT (1h) âš¡ â± 02/17/2022 21:39 (UTC)  ðŸŸ¢  $YFI 25.80 ðŸŸ¢  $UNI 26.89   NFA</t>
  </si>
  <si>
    <t>2022-02-17 21:39:16+00:00</t>
  </si>
  <si>
    <t>1494426244116807680</t>
  </si>
  <si>
    <t>Best crypto discord and its not even close. Every tier of membership is well worth the price...  $UNI $MDX $DFI $LQTY $MKR $YFI $UMA $SUSHI $SNX $LUNA https://t.co/gJqu1oL4oF</t>
  </si>
  <si>
    <t>2022-02-17 21:33:22+00:00</t>
  </si>
  <si>
    <t>1494424761472110598</t>
  </si>
  <si>
    <t>Ever seen a project offering utility as impressive as this sat below 5-10mil?  $CIA is at $1mil mcap.  You do the math   $ZKP $BLANK $MUTE $XMR $AZERO $SUSHI $UNI https://t.co/G9fVk0wbFp</t>
  </si>
  <si>
    <t>FangzCrypto</t>
  </si>
  <si>
    <t>2022-02-17 21:22:49+00:00</t>
  </si>
  <si>
    <t>1494422103491178509</t>
  </si>
  <si>
    <t>$UNI I'm part of a server where top traders actually get paid based on results. Everyone else benefits from the alerts. We all win. https://t.co/ZKykCvWhcg</t>
  </si>
  <si>
    <t>2022-02-17 21:21:57+00:00</t>
  </si>
  <si>
    <t>1494421886138126336</t>
  </si>
  <si>
    <t>Have fun staying poor  $ETH $AVAX $WAN $LINK $UNI https://t.co/PtfOTXu9TQ</t>
  </si>
  <si>
    <t>2022-02-17 21:16:11+00:00</t>
  </si>
  <si>
    <t>1494420434493841414</t>
  </si>
  <si>
    <t>Swing ðŸš¥  $DOT ðŸŸ¡ $18.03 $SHIB ðŸŸ¡ $0.00 $BUSD ðŸŸ¡ $1.00 $MATIC ðŸŸ¡ $1.66 $LTC ðŸŸ¡ $115.90 $ATOM ðŸŸ¡ $27.63 $LINK ðŸŸ¡ $15.60 $NEAR ðŸŸ¡ $10.54 $UNI ðŸŸ¡ $10.31 $TRX ðŸŸ¡ $0.06  https://t.co/xzqH6LyCnS</t>
  </si>
  <si>
    <t>2022-02-17 21:13:43+00:00</t>
  </si>
  <si>
    <t>1494419814135349256</t>
  </si>
  <si>
    <t>Congratz å¹£ç‰›David on short positionðŸ‘  âœ…Symbol : $AAVE âœ…ROE : %151.41 âœ…Entry : 166.736 âœ…Exit : 155.002  Futures Heroes to follow top ROI people realtime. Link on profile and pinned tweet $CVC $UNI $IOTX $MANA $KNC $AUDIO $LINK $BTTC $DGB https://t.co/BWDNt1OsHZ</t>
  </si>
  <si>
    <t>2022-02-17 21:10:46+00:00</t>
  </si>
  <si>
    <t>1494419074167754757</t>
  </si>
  <si>
    <t>âš¡ RSI ALERT (1h) âš¡ â± 02/17/2022 21:10 (UTC)  ðŸŸ¢  $UNI 26.63 ðŸŸ¢  $FLM 26.68 ðŸŸ¢  $ICP 26.59   NFA   @ICPSquad</t>
  </si>
  <si>
    <t>2022-02-17 21:08:25+00:00</t>
  </si>
  <si>
    <t>1494418483039416326</t>
  </si>
  <si>
    <t>$UNI 24h change -8.39% ðŸš€ #UNISWAP</t>
  </si>
  <si>
    <t>2022-02-17 21:08:14+00:00</t>
  </si>
  <si>
    <t>1494418436918853632</t>
  </si>
  <si>
    <t>[Futures] By 2022-02-16 19:00 GMT, $UNI futures had a liquidiation of Short Positions of $76.08K and of Long Positions of $89.10K in last 24 hours. #CryptoCharts #CryptoCapFlow #cryptocurrency https://t.co/RdG71gCZJ7</t>
  </si>
  <si>
    <t>2022-02-17 21:05:56+00:00</t>
  </si>
  <si>
    <t>1494417854715908098</t>
  </si>
  <si>
    <t>ðŸ‘Top coins of the last hourðŸ‘   ðŸ¥‡ $WAVES $10.39158 ðŸ“ˆ 2.17357988%  ðŸ¥ˆ $RLY $0.29933 ðŸ“ˆ 0.67702337%  ðŸ¥‰ $MKR $1976.72555 ðŸ“ˆ 0.38881212%  âšª $UST $1.00231 ðŸ“ˆ 0.12055302%  âšª $UNI $10.45257 ðŸ“ˆ 0.08084561%   ðŸ‘‰ Trade #crypto on FTX https://t.co/AnvSTOWspw</t>
  </si>
  <si>
    <t>2022-02-17 21:05:19+00:00</t>
  </si>
  <si>
    <t>1494417702047342593</t>
  </si>
  <si>
    <t>Uniswap Price Prediction â€“ Will $UNI Price Hit $50 Soon? #Uniswap  https://t.co/UFqITQTMKD</t>
  </si>
  <si>
    <t>Sucryptoz</t>
  </si>
  <si>
    <t>2022-02-17 21:02:04+00:00</t>
  </si>
  <si>
    <t>1494416881511501830</t>
  </si>
  <si>
    <t>ðŸ“ˆ VariaÃ§Ã£o dos ativos do Nasdaq Crypto Index - Fechamento 17/02 ðŸ“‰   #BTCÂ Â - US$40.901,94 ðŸ”´ $ETH - US$2.900,01 ðŸ”´ $LTC - US$116,8 ðŸ”´ $LINK - US$15,69 ðŸ”´ $UNI - US$10,43 ðŸ”´ $BCH - US$314,2 ðŸ”´ $XLM - US$0,2045 ðŸ”´ $FIL - US$20,62 ðŸ”´  #Hashdex #Hash11 #Crypto #Blockchain</t>
  </si>
  <si>
    <t>2022-02-17 21:00:38+00:00</t>
  </si>
  <si>
    <t>1494416523758387218</t>
  </si>
  <si>
    <t>ðŸŒ±ðŸŒ•ðŸ¦„ðŸ¥žðŸ£ Top 3 DeFi $LUNA $51.48 -9.18% $LINK $15.72 -9.05% $UNI $10.45 -8.30% https://t.co/7Vt8Iaib0t  #DeFi #Terra #Chainlink #Uniswap #Crypto #Cryptocurrency  #Altcoin #Bitcoin #CryptoNews https://t.co/PEEPa5gbVD</t>
  </si>
  <si>
    <t>2022-02-17 20:57:52+00:00</t>
  </si>
  <si>
    <t>1494415827247919137</t>
  </si>
  <si>
    <t>$UNI For a limited time, we are giving trial access to our trading chatroom. Come learn, and profit with us. https://t.co/bJuvc91PHz</t>
  </si>
  <si>
    <t>2022-02-17 20:51:21+00:00</t>
  </si>
  <si>
    <t>1494414186151124995</t>
  </si>
  <si>
    <t>$Pablo   Separating themselves from the competition and the rest of the $Uni forks. https://t.co/bme8h3kThi</t>
  </si>
  <si>
    <t>VerseNode</t>
  </si>
  <si>
    <t>2022-02-17 20:50:13+00:00</t>
  </si>
  <si>
    <t>1494413901341106187</t>
  </si>
  <si>
    <t>LFG $MITO ðŸ¥³ðŸ”¥  #MUSKITO is the first real #memecoin on #AVAX with a fairlaunch 3 hrs ago.â¤ï¸â€ðŸ”¥  #FREEMITO #MUSKGOTBITTEN #MUSKITO #MITO #Avalanche   #BTC #BSC $ETH $BNB $DOT $LINK $SHARPEI $WOO $HTR $UNI $PCS $LINK https://t.co/ruyJFiy1oq</t>
  </si>
  <si>
    <t>2022-02-17 20:48:24+00:00</t>
  </si>
  <si>
    <t>1494413444195536898</t>
  </si>
  <si>
    <t>#Crypto #Cryptocurrency   Cryptomarket starts bleeding...  $SOL $AVAX $NEAR $MANA $LINK $UNI $LTC $ADA $GALA $BNB $VET https://t.co/WHSVRTxnq4</t>
  </si>
  <si>
    <t>2022-02-17 20:41:46+00:00</t>
  </si>
  <si>
    <t>1494411775583870982</t>
  </si>
  <si>
    <t>Scam Alert: Animoca Brands Warns of a New Fake Token on $UNI V2 https://t.co/zbvzeNddSU</t>
  </si>
  <si>
    <t>2022-02-17 20:34:26+00:00</t>
  </si>
  <si>
    <t>1494409930765393924</t>
  </si>
  <si>
    <t>$UNI NEW ARTICLE : Scam Alert: Animoca Brands Warns of a New Fake Token on Uniswap V2 https://t.co/IQgGxwRLTU Get all the latest $UNI.X related news here : https://t.co/K6bXsXFais https://t.co/nGHLrFFp0l</t>
  </si>
  <si>
    <t>2022-02-17 20:30:38+00:00</t>
  </si>
  <si>
    <t>1494408972861857796</t>
  </si>
  <si>
    <t>Keep hearing questions like:  "What if Crabada dies?"  Well... What if $ETH dies? What if a DEX replaces $UNI? What if a new lending protocol replaces $AAVE? What if $PTP replaces $CRV?   1/2</t>
  </si>
  <si>
    <t>cchaincap</t>
  </si>
  <si>
    <t>2022-02-17 20:27:01+00:00</t>
  </si>
  <si>
    <t>1494408063004340224</t>
  </si>
  <si>
    <t>2022-02-17 20:25:23+00:00</t>
  </si>
  <si>
    <t>1494407651589042178</t>
  </si>
  <si>
    <t>Only a matter of time before this sleeping giant gets the recognition it deserves.  $ZKP $BLANK $MUTE $XMR $AZERO $SUSHI $UNI https://t.co/nDi3DFX4Ej</t>
  </si>
  <si>
    <t>2022-02-17 20:24:42+00:00</t>
  </si>
  <si>
    <t>1494407481069641730</t>
  </si>
  <si>
    <t>âš¡ RSI ALERT (1h) âš¡ â± 02/17/2022 20:24 (UTC)  ðŸŸ¢  $MATIC 25.91 ðŸŸ¢  $DUSK 26.79 ðŸŸ¢  $UNI 26.72 ðŸŸ¢  $ALPHA 26.94 ðŸŸ¢  $1INCH 26.96   NFA   @1inch @0xPolygon</t>
  </si>
  <si>
    <t>2022-02-17 20:20:04+00:00</t>
  </si>
  <si>
    <t>1494406313962622987</t>
  </si>
  <si>
    <t>When is the  @PeterSchiff  &amp;amp; @RichardHeartWin conversation?  -I canâ€™t wait!  #hexicans #hex #PulseChain #pulsex $pls $plsx $hex $matic $ada $ftm $btc $eth $atom $osmo $juno $xrp $bnb $sol $avax $luna $avax $dot $doge $shib $ftt $trx $mana $uni</t>
  </si>
  <si>
    <t>DimensionalPod</t>
  </si>
  <si>
    <t>2022-02-17 20:16:17+00:00</t>
  </si>
  <si>
    <t>1494405360236511232</t>
  </si>
  <si>
    <t>Swing ðŸš¥  $DOT ðŸŸ¡ $18.14 $SHIB ðŸŸ¡ $0.00 $BUSD ðŸŸ¡ $1.00 $MATIC ðŸŸ¡ $1.69 $LTC ðŸŸ¡ $117.20 $ATOM ðŸŸ¢ $28.15 $LINK ðŸŸ¡ $15.64 $NEAR ðŸŸ¡ $10.62 $UNI ðŸŸ¡ $10.39 $TRX ðŸŸ¡ $0.06  https://t.co/xzqH6LyCnS</t>
  </si>
  <si>
    <t>2022-02-17 20:11:17+00:00</t>
  </si>
  <si>
    <t>1494404103602114562</t>
  </si>
  <si>
    <t>âš¡ RSI ALERT (1h) âš¡ â± 02/17/2022 20:11 (UTC)  ðŸŸ¢  $ONG 26.66 ðŸŸ¢  $MATIC 26.59 ðŸŸ¢  $ONE 27.00 ðŸŸ¢  $UNI 26.48 ðŸŸ¢  $CAKE 26.91   NFA   @0xPolygon</t>
  </si>
  <si>
    <t>2022-02-17 20:04:34+00:00</t>
  </si>
  <si>
    <t>1494402413037424653</t>
  </si>
  <si>
    <t>$YFI: 22450.66 (-6.9%) $YFII: 2119.93 (-9.09%) $MKR: 1969.34 (-9.68%) $COMP: 125.23 (-8.53%) $AAVE: 154.76 (-10.65%) $BAL: 13.79 (-10.64%) $DOT: 18.25 (-8.91%) $BADGER: 10.27 (-9.48%) $FTT: 44.09 (-6.11%) $UNI: 10.43 (-8.18%) $AVAX: 88.11 (-8.11%) In $USDT: 1.0006 (0.0%) https://t.co/VESdZ9xUnT</t>
  </si>
  <si>
    <t>2022-02-17 20:01:45+00:00</t>
  </si>
  <si>
    <t>1494401704015634433</t>
  </si>
  <si>
    <t>âš¡ DRAGONFLY CANDLE ALERT - (1h) âš¡ â± 02/17/2022 20:01 (UTC)  ðŸ“ˆ $UNI ðŸ“ˆ $CAKE   NFA https://t.co/kR90OBvxgh</t>
  </si>
  <si>
    <t>2022-02-17 20:01:06+00:00</t>
  </si>
  <si>
    <t>1494401538726498311</t>
  </si>
  <si>
    <t>#Defi Market Current Trend: DN ðŸ“‰  Defi Performance 7 Day:Weak 30 Day:Weak 90 Day:Strong  Against the market #Uniswap $UNI looks Terrible ðŸš¨ May dip to $7.67 if no HARD bounce soon</t>
  </si>
  <si>
    <t>2022-02-17 20:00:14+00:00</t>
  </si>
  <si>
    <t>1494401321838907419</t>
  </si>
  <si>
    <t>$UNI Oversold condition detected (Long Signal) Success Rate: 78.78% (386/490) Average Gain: 1.77% Chart Period: 30 https://t.co/qnlQdTwKnu</t>
  </si>
  <si>
    <t>2022-02-17 19:43:11+00:00</t>
  </si>
  <si>
    <t>1494397031556829186</t>
  </si>
  <si>
    <t>For people dumping $looks. Just take a look at the $uni charts at the beginning... Be smart and don't follow bots ðŸ‘€ https://t.co/qzezSMxYy8</t>
  </si>
  <si>
    <t>CoinmetroF</t>
  </si>
  <si>
    <t>2022-02-17 19:40:00+00:00</t>
  </si>
  <si>
    <t>1494396231396769792</t>
  </si>
  <si>
    <t>AdvertisingÂ Credits with Elevate Pass In a Nut Shell! $ALGO $WAVES $FTM $ANT $OMG $XTZ $OCEAN $REN $UNI $YFI $YFII $BAT $BUSD $DAI $ENJ $KNC $LINK $STAKE $MANA $MKR $REP $MATCH $RSR $DEFI $BAND $ALPHA $ICX $RUNE   https://t.co/PfIX9qqU10 https://t.co/AAxRbpddqD</t>
  </si>
  <si>
    <t>2022-02-17 19:28:24+00:00</t>
  </si>
  <si>
    <t>1494393311309688833</t>
  </si>
  <si>
    <t>$comp $uni $aave $mkr $yfi $eth $matic $amp  and other Defi Crypto, trading in ETF form, started today on Brazilian stock exchange. ~ Here are the percentages of the ETF's holdings @hashdex https://t.co/u7DurfuLni https://t.co/rx3Q6chiiY</t>
  </si>
  <si>
    <t>2022-02-17 19:25:26+00:00</t>
  </si>
  <si>
    <t>1494392563687694341</t>
  </si>
  <si>
    <t>âš¡ RSI ALERT (1h) âš¡ â± 02/17/2022 19:25 (UTC)  ðŸŸ¢  $EOS 26.52 ðŸŸ¢  $MATIC 26.86 ðŸŸ¢  $HBAR 25.79 ðŸŸ¢  $SOL 26.59 ðŸŸ¢  $UNI 26.88 ðŸŸ¢  $ALPHA 26.95 ðŸŸ¢  $1INCH 26.48   NFA   @solana @1inch @0xPolygon @EOSIO</t>
  </si>
  <si>
    <t>2022-02-17 19:24:53+00:00</t>
  </si>
  <si>
    <t>1494392424285630465</t>
  </si>
  <si>
    <t>Good calls and a lot of learning in the explanation.  https://t.co/GSZh46VPSw $UNI $MDX $DFI  $JOZ $LQTY $MKR $YFI $UMA $SUSHI $SNX $LUNA https://t.co/koOjCiniZm</t>
  </si>
  <si>
    <t>2022-02-17 19:16:35+00:00</t>
  </si>
  <si>
    <t>1494390335413227521</t>
  </si>
  <si>
    <t>Letâ€™s have a look at some hottest events during last week.  Which one is your favorite?   $SOL $RON $ENS $METIS $UNI $MATIC $STARS $AVAX $SBR $MOCHI $CVX $CRV $MC $BOBA $ZNN https://t.co/8LqWwuy8nv</t>
  </si>
  <si>
    <t>2022-02-17 19:16:15+00:00</t>
  </si>
  <si>
    <t>1494390251988692999</t>
  </si>
  <si>
    <t>Swing ðŸš¥  $DOT ðŸŸ¡ $18.18 $SHIB ðŸŸ¡ $0.00 $BUSD ðŸŸ¡ $1.00 $MATIC ðŸŸ¡ $1.70 $ATOM ðŸŸ¢ $28.87 $LTC ðŸŸ¡ $118.10 $LINK ðŸŸ¡ $15.74 $NEAR ðŸŸ¡ $10.68 $UNI ðŸŸ¡ $10.40 $TRX ðŸŸ¡ $0.06  https://t.co/xzqH6LyCnS</t>
  </si>
  <si>
    <t>2022-02-17 19:15:44+00:00</t>
  </si>
  <si>
    <t>1494390123831562253</t>
  </si>
  <si>
    <t>Letâ€™s have a look at some hottest events during last week.  Which one is your favorite?   $SOL $RON $ENS $METIS $UNI $MATIC $STARS $AVAX $SBR $MOCHI $CVX $CRV $MC $BOBA $ZNN https://t.co/BhN9jhMZo5</t>
  </si>
  <si>
    <t>2022-02-17 19:11:23+00:00</t>
  </si>
  <si>
    <t>1494389029646716934</t>
  </si>
  <si>
    <t>COINS THAT REACHED A NEW ATH TODAY!  $BNB $ETH $ETC $UNI $TEL $RAY $RPL $TWT $SRM $MKR $XVS $OKB $WAVES $ALPACA $SHIB https://t.co/BGgWgsgasy</t>
  </si>
  <si>
    <t>2022-02-17 19:10:57+00:00</t>
  </si>
  <si>
    <t>1494388919139454980</t>
  </si>
  <si>
    <t>$UNI V3 Protocol iZUMi Finance Launches Highly-Anticipated DAO https://t.co/c96ZJxMO9u</t>
  </si>
  <si>
    <t>2022-02-17 19:10:08+00:00</t>
  </si>
  <si>
    <t>1494388714528985088</t>
  </si>
  <si>
    <t>Uniswap $UNI Price IDR: Rp 149,767 Price USD: US$10.44 High USD: US$ 11.48 Low USD: US$ 10.37 Change 1 H: -1.8% Change 24 H: -6.2%  NinnekoNFT Play to Earn NFT Game https://t.co/El3X64PMzZ  Jung Hoseok</t>
  </si>
  <si>
    <t>2022-02-17 19:07:42+00:00</t>
  </si>
  <si>
    <t>1494388103208849427</t>
  </si>
  <si>
    <t>Probably the best crypto community to be..   $BTC $CELR $MKR $YFI $SUSHI $DYDX $UNI $PERP $CRV $ATOM $COMP $AAVE https://t.co/zFiTHpsfWY</t>
  </si>
  <si>
    <t>2022-02-17 19:02:17+00:00</t>
  </si>
  <si>
    <t>1494386737459736580</t>
  </si>
  <si>
    <t>[Futures] By 2022-02-16 19:00 GMT, $UNI futures had a liquidiation of Short Positions of $76.08K and of Long Positions of $89.10K in last 24 hours. #CryptoCharts #CryptoCapFlow #cryptocurrency https://t.co/bh57kYCbSo</t>
  </si>
  <si>
    <t>2022-02-17 18:59:36+00:00</t>
  </si>
  <si>
    <t>1494386063573458953</t>
  </si>
  <si>
    <t>@LeaksBlockchain  I really liked your last video on passive income $Pokt and @Rocket_Pool are great  but I really think you should look into $Depo and their revenue sharing model You were early to $Uni... Depo is up your alley    https://t.co/fsrBDc1ZlU  @DePo_io</t>
  </si>
  <si>
    <t>1494386062235697156</t>
  </si>
  <si>
    <t>ðŸ‘€Your coin? Store it in #Zelcore added today https://t.co/GSZh46EMQw  $ADA $XRP $DOGE $USDC $DOT $UNI $BCH $LTC $LINK $ETC $AVAX $DAI $TRX $EOS $ATOM $AXS $XTZ $MKR https://t.co/tFkN46dQna</t>
  </si>
  <si>
    <t>2022-02-17 18:46:45+00:00</t>
  </si>
  <si>
    <t>1494382830125973504</t>
  </si>
  <si>
    <t>$ar brewing for a new ATH https://t.co/oZguitXhWT $DEXT $UNI $CORE  $FIS $FOL $ORO $DMST $AXN $CORE $FWT https://t.co/G9LD9gwwVx</t>
  </si>
  <si>
    <t>2022-02-17 18:45:13+00:00</t>
  </si>
  <si>
    <t>1494382442622427138</t>
  </si>
  <si>
    <t>Markets have been improved thanks to the following TIPs:  - TIP-19 increased initial AMM market capital from 5k to 7k sUSD  - TIPs 25 and 26 added #Defi tokens like $AAVE, $SOL, $UNI and $CRV for trading ðŸ‘»ðŸŒžðŸ¦„ðŸŒˆ  3/5</t>
  </si>
  <si>
    <t>2022-02-17 18:42:44+00:00</t>
  </si>
  <si>
    <t>1494381818845753344</t>
  </si>
  <si>
    <t>$mana about to fun hard this next month.... https://t.co/oZguitXhWT $DEXT $UNI $CORE  $FIS $FOL $ORO $DMST $AXN $CORE $FWT https://t.co/CrpM2rzXgx</t>
  </si>
  <si>
    <t>2022-02-17 18:39:40+00:00</t>
  </si>
  <si>
    <t>1494381047865352200</t>
  </si>
  <si>
    <t>Congratz @DemaillyAlexan1 on short positionðŸ‘  âœ…Symbol : $BTC âœ…ROE : %78.11 âœ…Entry : 41740.0 âœ…Exit : 40940.5  Futures Heroes to follow top ROI people realtime. Link on profile and pinned tweet $BAKE $SFP $STMX $GTC $UNI $TRB $CHZ $CHR $KSM https://t.co/BWDNt1OsHZ</t>
  </si>
  <si>
    <t>2022-02-17 18:38:43+00:00</t>
  </si>
  <si>
    <t>1494380808290902025</t>
  </si>
  <si>
    <t>2/17 12:40 CST #crypto  $BTC $ETH $BNB $SOL $MATIC $XRP $LUNA $FTM $DOGE $UNI $ADA $LTC $LINK $MANA $BCH $AXS  $NEAR $VET $ATOM $SAND $FTM $EOS $AAVE $SUSHI  1 Green/Red=Long or BTFDs 2 Red/Green=Short #HODLers Green/Red=1 or Build ðŸ’°4 corrections Red/Green=Buy on ðŸ“… not BTFDs https://t.co/3ICx3q8Y9k</t>
  </si>
  <si>
    <t>2022-02-17 18:36:04+00:00</t>
  </si>
  <si>
    <t>1494380142692802560</t>
  </si>
  <si>
    <t>$lrc 2 days folks PT is closer then you think  https://t.co/oZguitXhWT $DEXT $UNI $CORE  $FIS $FOL $ORO $DMST $AXN $CORE https://t.co/KlFxUrqmgf</t>
  </si>
  <si>
    <t>2022-02-17 18:34:46+00:00</t>
  </si>
  <si>
    <t>1494379812919857153</t>
  </si>
  <si>
    <t>$UNI  Best room on the net.;,Stay turned: https://t.co/K4bPyrApeA</t>
  </si>
  <si>
    <t>2022-02-17 18:30:11+00:00</t>
  </si>
  <si>
    <t>1494378659351650305</t>
  </si>
  <si>
    <t>$UNI Oversold on High Volume (Long Signal) Success Rate: 77.52% (269/347) Average Gain: 2.19% Chart Period: 30 https://t.co/qnlQdTwKnu</t>
  </si>
  <si>
    <t>2022-02-17 18:26:53+00:00</t>
  </si>
  <si>
    <t>1494377828472786958</t>
  </si>
  <si>
    <t>ðŸš¨[Volume alert ]  #Bybit $UNIUSDT: 7,360.4 $UNI traded at vwap: 10.30031 in the last 10 seconds which is 13.42 stdevs from mean. Buys: 159.8 Sells: 7,200.6</t>
  </si>
  <si>
    <t>2022-02-17 18:21:57+00:00</t>
  </si>
  <si>
    <t>1494376588430888968</t>
  </si>
  <si>
    <t>Have fun staying poor  $ETH $AVAX $WAN $LINK $UNI https://t.co/NL8I8aYdb6</t>
  </si>
  <si>
    <t>2022-02-17 18:16:46+00:00</t>
  </si>
  <si>
    <t>1494375282744053772</t>
  </si>
  <si>
    <t>Swing ðŸš¥  $DOT ðŸŸ¡ $18.47 $SHIB ðŸŸ¡ $0.00 $BUSD ðŸŸ¡ $1.00 $MATIC ðŸŸ¡ $1.72 $LTC ðŸŸ¡ $120.60 $ATOM ðŸŸ¢ $28.82 $LINK ðŸŸ¡ $15.90 $NEAR ðŸŸ¡ $10.94 $UNI ðŸŸ¡ $10.57 $TRX ðŸŸ¡ $0.06  https://t.co/xzqH6LQdfq</t>
  </si>
  <si>
    <t>2022-02-17 18:16:43+00:00</t>
  </si>
  <si>
    <t>1494375272883363841</t>
  </si>
  <si>
    <t>âš¡ RSI ALERT (15m) âš¡ â± 02/17/2022 18:16 (UTC)  ðŸŸ¢  $ALGO 24.61 ðŸŸ¢  $DENT 26.30 ðŸŸ¢  $COTI 24.68 ðŸŸ¢  $UNI 25.98 ðŸŸ¢  $ALPHA 24.20 ðŸŸ¢  $INJ 25.03   NFA   @Algorand</t>
  </si>
  <si>
    <t>2022-02-17 18:15:07+00:00</t>
  </si>
  <si>
    <t>1494374866677481473</t>
  </si>
  <si>
    <t>$UNI ðŸ”» Decreased 3.75% in 14.2 hour(s) ðŸ’µ Price - 10.50000000 USDT â±ï¸ [17 Feb] - 18:15:06 UTC #UNI #UNIUSDT #CryptoBOT</t>
  </si>
  <si>
    <t>2022-02-17 18:13:59+00:00</t>
  </si>
  <si>
    <t>1494374581565489153</t>
  </si>
  <si>
    <t>I love the smell of $AVAX in the morning ðŸ’¥  $BTC $ETH $DOGE $BNB $LTC $MATIC $UNI  $CARDS $LINK $ADA https://t.co/bT1GMOIiGC https://t.co/oeVclKy5dh</t>
  </si>
  <si>
    <t>2022-02-17 18:03:06+00:00</t>
  </si>
  <si>
    <t>1494371843385528331</t>
  </si>
  <si>
    <t>Congratz @greatwind1408 on short positionðŸ‘  âœ…Symbol : $IOTX âœ…ROE : %57.76 âœ…Entry : 0.09596 âœ…Exit : 0.09072  Futures Heroes to follow top ROI people realtime. Link on profile and pinned tweet $RAY $C98 $UNI $BTTC $CVC $BAL $1INCH $UNFI $IOTA $LUNA $LPT $ADA $AR https://t.co/BWDNt1OsHZ</t>
  </si>
  <si>
    <t>2022-02-17 18:01:54+00:00</t>
  </si>
  <si>
    <t>1494371544650469383</t>
  </si>
  <si>
    <t>Top #crypto DEX's  $UNI: 10.63ðŸ”» $SUSHI: 4.1ðŸ”» $CAKE: 7.98ðŸ”» $1INCH: 1.72ðŸ”» $BOO: 20.52ðŸ”» $SPIRIT: 0.109378ðŸ”» $PILLS: 2.15ðŸ”»  #cryptocurrency #defi #dex</t>
  </si>
  <si>
    <t>2022-02-17 18:00:40+00:00</t>
  </si>
  <si>
    <t>1494371232648769549</t>
  </si>
  <si>
    <t>ðŸš¨[Volume alert ]  #Bybit $UNIUSDT: 6,150.1 $UNI traded at vwap: 10.62118 in the last 10 seconds which is 13.82 stdevs from mean. Buys: 6,123.5 Sells: 26.6</t>
  </si>
  <si>
    <t>2022-02-17 17:48:20+00:00</t>
  </si>
  <si>
    <t>1494368130340204545</t>
  </si>
  <si>
    <t>ðŸš¨ðŸš¨ðŸš¨ðŸš¨ðŸš¨ðŸš¨ðŸš¨ðŸš¨[Volume alert ]  #Bybit $UNIUSDT: 7,771.7 $UNI traded at vwap: 10.55127 in the last 10 seconds which is 20.04 stdevs from mean. Buys: 1,648.2 Sells: 6,123.5</t>
  </si>
  <si>
    <t>2022-02-17 17:46:21+00:00</t>
  </si>
  <si>
    <t>1494367630869864454</t>
  </si>
  <si>
    <t>ðŸš¨ðŸš¨ðŸš¨ðŸš¨ðŸš¨ðŸš¨ðŸš¨ðŸš¨[Volume alert ]  #Binance Futures $UNIUSDT: 57,464.0 $UNI traded at vwap: 10.60882 in the last 10 seconds which is 20.50 stdevs from mean. Buys: 11,382.0 Sells: 46,082.0</t>
  </si>
  <si>
    <t>2022-02-17 17:28:48+00:00</t>
  </si>
  <si>
    <t>1494363214565371904</t>
  </si>
  <si>
    <t>The multiplier effect and the network effect on $MNW is insane.  On top of that the #Masternodes  are here!!  $ADA $QNT $ETH $LUNA $VET $THETA $UNI $DYDX $VRA $COTI https://t.co/jaf6agZx0X</t>
  </si>
  <si>
    <t>2022-02-17 17:27:49+00:00</t>
  </si>
  <si>
    <t>1494362965155274765</t>
  </si>
  <si>
    <t>ðŸ‘‰I just joined the @CT IDO Whitelist on #CT  ðŸ”¥GET YOUR GUARANTEED IDO allocations @CT  $VLX $SOL $AVAX $BTC $ETH #VELAS $CAKE $UNI $ADA $KCC #DAO #stablecoin #vdgt $vdgt $NEAR https://t.co/RZIjsIQwoS</t>
  </si>
  <si>
    <t>2022-02-17 17:27:39+00:00</t>
  </si>
  <si>
    <t>1494362921862037505</t>
  </si>
  <si>
    <t>$UNI Real price will come out soon; Follow price target..,. https://t.co/RnEZGRQo22</t>
  </si>
  <si>
    <t>2022-02-17 17:16:19+00:00</t>
  </si>
  <si>
    <t>1494360070091677697</t>
  </si>
  <si>
    <t>Swing ðŸš¥  $DOT ðŸŸ¡ $18.53 $SHIB ðŸŸ¡ $0.00 $BUSD ðŸŸ¡ $1.00 $MATIC ðŸŸ¡ $1.74 $LTC ðŸŸ¡ $122.30 $ATOM ðŸŸ¢ $29.56 $LINK ðŸŸ¡ $16.04 $NEAR ðŸŸ¡ $11.05 $UNI ðŸŸ¡ $10.68 $TRX ðŸŸ¡ $0.06  https://t.co/xzqH6LyCnS</t>
  </si>
  <si>
    <t>2022-02-17 17:09:25+00:00</t>
  </si>
  <si>
    <t>1494358336640147467</t>
  </si>
  <si>
    <t>$KAREN really is going to snowball. You heard it here first. As a community let's #LeaveKARENontheMOON.  @coin_karen @coingecko @CoinMarketCap   $ETH $BTC $ADA $DOT $OCEAN $VET $LINK $XRP $EGLD $BNB $UNI $SOL $CAKE $MKR https://t.co/duvzUEQSUe</t>
  </si>
  <si>
    <t>2022-02-17 17:05:17+00:00</t>
  </si>
  <si>
    <t>1494357294074810374</t>
  </si>
  <si>
    <t>[Scan results - #Binance - 1h]  Top 5 bullish trend on #BTC pair 1: $MDT 2: $UNI 3: $1INCH 4: $KNC 5: $MANA  Top 5 bullish trend on #USDT pair 1: $MDT 2: $API3 3: $NULS 4: $WING 5: $MIR  All #Binance results: https://t.co/9710K7WwgG Not buy signals</t>
  </si>
  <si>
    <t>2022-02-17 16:54:22+00:00</t>
  </si>
  <si>
    <t>1494354549162733569</t>
  </si>
  <si>
    <t>$UNI Real price will come out soon; Follow price target.~https://t.co/9Pfl3GODTT</t>
  </si>
  <si>
    <t>2022-02-17 16:40:57+00:00</t>
  </si>
  <si>
    <t>1494351170671943680</t>
  </si>
  <si>
    <t>ðŸ˜‚ 0x35a18000230da775cac24873d00ff85bccded550 transfers 80,000 $UNI.  delegates:     0xbbf3f1421d886e9b2c5d716b5192ac998af2012c: -79,999 =&amp;gt; 9,413,087      0x274d9e726844ab52e351e8f1272e7fc3f58b7e5f: +80,000 =&amp;gt; 80,166      https://t.co/4UeEqnX5IY</t>
  </si>
  <si>
    <t>2022-02-17 16:32:20+00:00</t>
  </si>
  <si>
    <t>1494349002225061892</t>
  </si>
  <si>
    <t>Calling for all DeFi lovers. Check on @gt_protocol this project is a next-level platform for DeFi it could be huge because it allows crowd-managed liquidty pools https://t.co/DeJSIcZHOc #DEFI $ETH $XRP $MERIT $YFI $CORE $YFOX $UNI $POLS $COMP $AXS $SUN $EOS $CHZ $EGLD #NFT https://t.co/FBjcJvR6MW</t>
  </si>
  <si>
    <t>2022-02-17 16:31:54+00:00</t>
  </si>
  <si>
    <t>1494348895002202115</t>
  </si>
  <si>
    <t>$UNI ~,,If you really want to make huge profits on trading then check out this chat. https://t.co/QwEJUtkxXI</t>
  </si>
  <si>
    <t>2022-02-17 16:28:03+00:00</t>
  </si>
  <si>
    <t>1494347924758614017</t>
  </si>
  <si>
    <t>COINS THAT RECENTLY HAVE REACHED NEW ATH!  $RUNE $ETC $DOGE $MET $BAL $ETH $BNB $WEST $NEXO $UNI $WAVES $SXP $NWC $RAY $GHST https://t.co/xlH0C119px https://t.co/WW6we9in3h</t>
  </si>
  <si>
    <t>2022-02-17 16:26:59+00:00</t>
  </si>
  <si>
    <t>1494347656872841219</t>
  </si>
  <si>
    <t>I would highly recommend following this guy for swing trades/ analysis guysÂ   One of the best traders out on Twitter !  @ChiefraFba  Highly recommend his group.  $croÂ $daiÂ $ltcÂ $nearÂ $uniÂ $ftt</t>
  </si>
  <si>
    <t>TheCreyptoLarrk</t>
  </si>
  <si>
    <t>2022-02-17 16:25:16+00:00</t>
  </si>
  <si>
    <t>1494347222359715843</t>
  </si>
  <si>
    <t>GT-protocol gem is incoming: Trading pools, Longterm portfolio investment pools, NFT investment pools, IDO projects allocations pools, GameFi pools, Nodes investment pools. All powered by GTP token https://t.co/9SGRsMwyiK $xrp $btc $vet $crv $yfi $bnb $eth $uni $oxt $rsr #NFT https://t.co/JRrQ6lvK9U</t>
  </si>
  <si>
    <t>2022-02-17 16:22:07+00:00</t>
  </si>
  <si>
    <t>1494346432827912194</t>
  </si>
  <si>
    <t>Have fun staying poor  $ETH $AVAX $WAN $LINK $UNI https://t.co/0APFJs0gSP</t>
  </si>
  <si>
    <t>2022-02-17 16:16:11+00:00</t>
  </si>
  <si>
    <t>1494344939098062857</t>
  </si>
  <si>
    <t>Swing ðŸš¥  $DOT ðŸŸ¡ $18.71 $SHIB ðŸŸ¡ $0.00 $BUSD ðŸŸ¡ $1.00 $MATIC ðŸŸ¡ $1.75 $LTC ðŸŸ¡ $123.40 $ATOM ðŸŸ¢ $29.89 $LINK ðŸŸ¡ $16.23 $NEAR ðŸŸ¡ $11.18 $UNI ðŸŸ¡ $10.85 $TRX ðŸŸ¡ $0.06  https://t.co/xzqH6LyCnS</t>
  </si>
  <si>
    <t>2022-02-17 16:15:32+00:00</t>
  </si>
  <si>
    <t>1494344774995918857</t>
  </si>
  <si>
    <t>Time to grab a big stack in @gt_protocol soon CEX and DEX copy trading tools for early users! It can play out big. I'm not going to miss it https://t.co/4wMJ1ctrHc $UNI $SNX $DeFi $YFI $DAO $AVAX $RSR $ATOM $CAKE $SFP #NFT https://t.co/omnx77kL6C</t>
  </si>
  <si>
    <t>2022-02-17 16:11:04+00:00</t>
  </si>
  <si>
    <t>1494343648904826882</t>
  </si>
  <si>
    <t>$YFI: 23097.22 (-0.94%) $YFII: 2196.77 (-1.55%) $MKR: 2028.83 (-0.59%) $COMP: 128.55 (-1.38%) $AAVE: 160.52 (-2.53%) $BAL: 14.11 (-5.67%) $DOT: 18.57 (-3.38%) $BADGER: 10.61 (-3.57%) $FTT: 44.85 (-2.6%) $UNI: 10.76 (-0.92%) $AVAX: 90.84 (-2.86%) In $USDT: 1.0005 (0.0%) https://t.co/Zx9GueQGtH</t>
  </si>
  <si>
    <t>2022-02-17 16:10:53+00:00</t>
  </si>
  <si>
    <t>1494343606122995715</t>
  </si>
  <si>
    <t>You have no idea how popular @gt_protocol will become in coming months. That's the next $CAKE if you ask and you are early enough to buy it CHEAP during upcoming IDO https://t.co/nnanPAWAi5 $UNI $SNX $DeFi $YFI $DAO $AVAX $RSR $ATOM $CAKE $SFP https://t.co/k3e9yqobYk</t>
  </si>
  <si>
    <t>2022-02-17 16:10:32+00:00</t>
  </si>
  <si>
    <t>1494343514725167104</t>
  </si>
  <si>
    <t>$UNI ~If you really want to make huge profits on trading then check out this chat ;..https://t.co/BY6IBUDK0E</t>
  </si>
  <si>
    <t>Manila49439666</t>
  </si>
  <si>
    <t>2022-02-17 16:06:27+00:00</t>
  </si>
  <si>
    <t>1494342489074851844</t>
  </si>
  <si>
    <t>Build your strongest portfolio that will make you millions!!  A: $BTC $ETH $BNB $ADA $MNW  B: $UNITE $DOT $UNI $MATIC $BCH  C: $LINK $LTC $XLM $SOL $ETC  Continue in the comments!!  #BTC #Altcoins https://t.co/wBHhPRGuwv</t>
  </si>
  <si>
    <t>re_DeFi_ned</t>
  </si>
  <si>
    <t>2022-02-17 16:04:40+00:00</t>
  </si>
  <si>
    <t>1494342040225660934</t>
  </si>
  <si>
    <t>WOAH   $BNB $SOL $AVAX $LUNA $DOT $LINK $MATIC $CRO $NEAR $UNI $ALGO $ATOM $TRX $FTM $MANA  #BTC $BTC $ETH $XTZ #XTZ $DOGE $SHIB $CAKE $ADA #SAFEMOON $RARI $MATIC https://t.co/eCra9Nyoy8</t>
  </si>
  <si>
    <t>2022-02-17 16:02:10+00:00</t>
  </si>
  <si>
    <t>1494341411625443328</t>
  </si>
  <si>
    <t>ðŸš¨ðŸš¨[Volume alert ]  #Binance Futures $UNIUSDT: 24,101.0 $UNI traded at vwap: 10.77181 in the last 10 seconds which is 14.13 stdevs from mean. Buys: 2,198.0 Sells: 21,903.0</t>
  </si>
  <si>
    <t>2022-02-17 16:00:52+00:00</t>
  </si>
  <si>
    <t>1494341082766659589</t>
  </si>
  <si>
    <t>[Volume alert ]  #Binance Futures $UNIUSDT: 17,646.0 $UNI traded at vwap: 10.75972 in the last 10 seconds which is 12.04 stdevs from mean. Buys: 1,714.0 Sells: 15,932.0</t>
  </si>
  <si>
    <t>2022-02-17 15:51:42+00:00</t>
  </si>
  <si>
    <t>1494338777053274118</t>
  </si>
  <si>
    <t>Calls are raining in groupðŸŽ¯  Dont miss out this cycleâœ”ï¸  We going to moonðŸš€  Grab your entriesðŸ’¸  $OMG $UNI $UMA $POLC $TLM $COTI $SKL $KEEP $NEAR $MBOX $MDT $MDX $RENA $KUMA https://t.co/hHJPcf6sS9</t>
  </si>
  <si>
    <t>2022-02-17 15:43:39+00:00</t>
  </si>
  <si>
    <t>1494336751716175873</t>
  </si>
  <si>
    <t>Gift idea!   $LTX $LCX $ZCX $VET $QNT $BTC $LINK $ETH $TEL $UNI $BNB $CAKE $KCS $DOT $XLM $DOGE https://t.co/WATEvA2Aza</t>
  </si>
  <si>
    <t>2022-02-17 15:41:54+00:00</t>
  </si>
  <si>
    <t>1494336308696649730</t>
  </si>
  <si>
    <t>[Spot] By 2022-02-16 14:00 GMT, UNI net cap flow of -$3M with a price change of -2.1% in last 24 hrs. #cryptocurrency #CryptoCapFlow $UNI https://t.co/wFiVq4xXqD</t>
  </si>
  <si>
    <t>2022-02-17 15:41:19+00:00</t>
  </si>
  <si>
    <t>1494336164651696131</t>
  </si>
  <si>
    <t>21th February $Btc will reach 51833$  I'm loading my bag  Trust your own analysis ðŸ‘Œ  $eth $sol $kucoin $aaa $moni $luna $link $ftm $luna $gala $avax $qnt $trias $eth $dot $bnb $matic $shib $ada $icp $bch $ltc $htr $btt $kda $uni $mana $sand $xpr $xrp $cro $blok $fear $ach $ioi https://t.co/TCKCC9QdqS</t>
  </si>
  <si>
    <t>2022-02-17 15:33:22+00:00</t>
  </si>
  <si>
    <t>1494334161594695688</t>
  </si>
  <si>
    <t>$SUSHI $UNI super tempting at these prices</t>
  </si>
  <si>
    <t>wallstreetbutt5</t>
  </si>
  <si>
    <t>2022-02-17 15:32:51+00:00</t>
  </si>
  <si>
    <t>1494334034767347723</t>
  </si>
  <si>
    <t>âš¡ Top past 1h performers (top100 coins):  1st: $MINA 1.1%âš¡   2nd: $UNI 0.2%âš¡   3nd: $KSM 0.2%âš¡   Made $$ in #cryto?  #cryptotwitter $BTC #alts #DeFi #NFT</t>
  </si>
  <si>
    <t>2022-02-17 15:31:05+00:00</t>
  </si>
  <si>
    <t>1494333588065579015</t>
  </si>
  <si>
    <t>Tomorrow new drop Snaketokens ðŸ on Opensea ðŸ”¥  âºï¸ Snaketoken 70 (EP) - 12 P. M.  UTC âºï¸ Snaketoken 71 (EP) - 1  P. M. UTC  ðŸ’°Price: 0.002 #Polygon $ETH _______________________________ It's time for the snake disco ðŸ’ƒðŸ¤­  ðŸ’µ $Matic $SHIB $UNI $ETH  #NFTCollection #NFTCommunity</t>
  </si>
  <si>
    <t>2022-02-17 15:30:31+00:00</t>
  </si>
  <si>
    <t>1494333446713344000</t>
  </si>
  <si>
    <t>Live Crypto Prices (24h change)  BTC: $42,023.00 (-3.88%) ETH: $2,983.86 (-2.93%) UNI: $10.75 (-1.31%) XRP: $0.8007 (-2.29%) TRX: $0.0645 (-2.46%) HOT: $0.0049 (-2.53%) FTT: $44.87 (-2.94%)  Powered by CoinGecko API $BTC $ETH $UNI $XRP $TRX $HOT $FTT</t>
  </si>
  <si>
    <t>2022-02-17 15:22:25+00:00</t>
  </si>
  <si>
    <t>1494331407258484743</t>
  </si>
  <si>
    <t>$eos about to fun hard this next month....https://t.co/oZguitXhWT  $DEXT $UNI $CORE  $FIS $FOL $ORO $DMST $AXN $CORE $FWT https://t.co/lPHLmPTAhJ</t>
  </si>
  <si>
    <t>2022-02-17 15:16:12+00:00</t>
  </si>
  <si>
    <t>1494329843780968452</t>
  </si>
  <si>
    <t>Swing ðŸš¥  $DOT ðŸŸ¡ $18.61 $SHIB ðŸŸ¡ $0.00 $BUSD ðŸŸ¡ $1.00 $MATIC ðŸŸ¡ $1.74 $LTC ðŸŸ¡ $122.30 $ATOM ðŸŸ¢ $29.33 $LINK ðŸŸ¡ $16.15 $NEAR ðŸŸ¡ $10.99 $UNI ðŸŸ¡ $10.77 $TRX ðŸŸ¡ $0.06  https://t.co/xzqH6LQdfq</t>
  </si>
  <si>
    <t>2022-02-17 15:14:17+00:00</t>
  </si>
  <si>
    <t>1494329360865656841</t>
  </si>
  <si>
    <t>Think about it. What do you think will hapoen when launch on  Eyes  $DOT $AAVE $COMP $SUSHI $VET  $KSM $SOL $ETH $ADA $XRP $SHIB $UNI $HEX $AVAX  $ATOM $LINK $JOE $XRP https://t.co/aHU823L28v</t>
  </si>
  <si>
    <t>2022-02-17 15:04:38+00:00</t>
  </si>
  <si>
    <t>1494326933412540416</t>
  </si>
  <si>
    <t>$UNI Real price will come out soon; Follow price target.~https://t.co/gJ1jaUcJpM</t>
  </si>
  <si>
    <t>2022-02-17 14:57:28+00:00</t>
  </si>
  <si>
    <t>1494325129911816196</t>
  </si>
  <si>
    <t>Welcome to the discord group for xtraderstraders ...""?  https://t.co/9ksXmQnGj3  $ONT $UNI $AAVE $COMP $MKR $CRV $MDX $CAKE $BANANA $SNX $PICKLE $baba $AAPL $tsla https://t.co/IpJKRcDji0</t>
  </si>
  <si>
    <t>stock4632</t>
  </si>
  <si>
    <t>2022-02-17 14:55:49+00:00</t>
  </si>
  <si>
    <t>1494324714285985794</t>
  </si>
  <si>
    <t>@Uniswap doesn't have any $UNI incentives for LPs but they're still the pacemaker, transaction rewards can be great incentives for LPs as long as the volume looks great. And that's also what Netswap team is dedicated to building.</t>
  </si>
  <si>
    <t>netswapofficial</t>
  </si>
  <si>
    <t>2022-02-17 14:49:13+00:00</t>
  </si>
  <si>
    <t>1494323053601656837</t>
  </si>
  <si>
    <t>Best xtaders discord and its not even close. Every tier of membership is well worth the price....""? https://t.co/9ksXmQ6Dh3  $UNI $MDX $DFI $LQTY $MKR $YFI $UMA $SUSHI $SNX https://t.co/muE4jLcOMN</t>
  </si>
  <si>
    <t>2022-02-17 14:44:44+00:00</t>
  </si>
  <si>
    <t>1494321924755050505</t>
  </si>
  <si>
    <t>You are lucky. Because you found this server.  $btc $eth $mkr $aave $comp $uni $link $xrp $doge $icp $ect $snx $sol $mln $nkn $ctsi $fet $rly $ach https://t.co/MlNsPeXq3H</t>
  </si>
  <si>
    <t>2022-02-17 14:36:11+00:00</t>
  </si>
  <si>
    <t>1494319773106458628</t>
  </si>
  <si>
    <t>$TORN $TORN pretty massive breakout as well!  âœ… For more details, check my bio... $ADA $LTC $UNI $AAVE https://t.co/IpuH1RvlUz</t>
  </si>
  <si>
    <t>Suhana_34</t>
  </si>
  <si>
    <t>2022-02-17 14:35:30+00:00</t>
  </si>
  <si>
    <t>1494319599877521416</t>
  </si>
  <si>
    <t>$TORN $TORN pretty massive breakout as well!  âœ… For more details, check my bio... $BNB $AAVE $UNI $LINK https://t.co/dz3FavTjvB</t>
  </si>
  <si>
    <t>2022-02-17 14:31:46+00:00</t>
  </si>
  <si>
    <t>1494318659313225730</t>
  </si>
  <si>
    <t>$UNI Real price will come out soon; Follow price target.~  https://t.co/RnEZGRQo22</t>
  </si>
  <si>
    <t>2022-02-17 14:30:26+00:00</t>
  </si>
  <si>
    <t>1494318325899268099</t>
  </si>
  <si>
    <t>$UNI Oversold condition detected (Long Signal) Success Rate: 78.73% (385/489) Average Gain: 1.77% Chart Period: 30 https://t.co/qnlQdTwKnu</t>
  </si>
  <si>
    <t>2022-02-17 14:19:48+00:00</t>
  </si>
  <si>
    <t>1494315647987515398</t>
  </si>
  <si>
    <t>Letâ€™s have a look at some hottest events during last week. https://t.co/oZguitXhWT Which one is your favorite?   $SOL $RON $ENS $METIS $UNI $MATIC $STARS $AVAX $SBR $btc https://t.co/tIUVUVYyAp</t>
  </si>
  <si>
    <t>2022-02-17 14:17:29+00:00</t>
  </si>
  <si>
    <t>1494315065541025794</t>
  </si>
  <si>
    <t>@unilock_network @solana Im trying to sell my unilock tokens but i can do that only on $UNI but the volume is not existing guys â€¦ can actually devs do something about it ?</t>
  </si>
  <si>
    <t>BarclaysB1</t>
  </si>
  <si>
    <t>2022-02-17 14:16:37+00:00</t>
  </si>
  <si>
    <t>1494314847789465606</t>
  </si>
  <si>
    <t>Swing ðŸš¥  $DOT ðŸŸ¡ $18.76 $SHIB ðŸŸ¡ $0.00 $BUSD ðŸŸ¡ $1.00 $MATIC ðŸŸ¡ $1.76 $LTC ðŸŸ¡ $123.80 $ATOM ðŸŸ¢ $29.80 $LINK ðŸŸ¡ $16.35 $NEAR ðŸŸ¡ $11.15 $UNI ðŸŸ¡ $10.75 $TRX ðŸŸ¡ $0.06  https://t.co/xzqH6LQdfq</t>
  </si>
  <si>
    <t>2022-02-17 14:15:18+00:00</t>
  </si>
  <si>
    <t>1494314517601599494</t>
  </si>
  <si>
    <t>#1 Crypto trading community hands down. https://t.co/oZguitXhWT  $SHIB $ETH $ADA $BNB $DOT $XRP $LTC $LINK $UNI $XEM $lrc https://t.co/A44sePgknu</t>
  </si>
  <si>
    <t>2022-02-17 13:57:50+00:00</t>
  </si>
  <si>
    <t>1494310122490941443</t>
  </si>
  <si>
    <t>ðŸš¨ðŸš¨ðŸš¨ðŸš¨ðŸš¨ðŸš¨ðŸš¨ðŸš¨ðŸš¨ðŸš¨[Volume alert ]  #Gate-Io-Futures $UNI_USDT: 14,096.0 $UNI traded at vwap: 10.65997 in the last 10 seconds which is 22.38 stdevs from mean. Buys: 400.0 Sells: 13,696.0</t>
  </si>
  <si>
    <t>2022-02-17 13:54:33+00:00</t>
  </si>
  <si>
    <t>1494309296254984194</t>
  </si>
  <si>
    <t>If I see any one using $uni after $krom is unleashed you need serious help moaning about fees and ignoring the solution</t>
  </si>
  <si>
    <t>2022-02-17 13:48:23+00:00</t>
  </si>
  <si>
    <t>1494307744920358915</t>
  </si>
  <si>
    <t>ðŸš¨[Volume alert ðŸš€]  #Gate-Io-Futures $UNI_USDT: 4,750.0 $UNI traded at vwap: 10.73653 in the last 10 seconds which is 13.64 stdevs from mean. Buys: 4,750.0 Sells: 0.0</t>
  </si>
  <si>
    <t>2022-02-17 13:37:16+00:00</t>
  </si>
  <si>
    <t>1494304945449095169</t>
  </si>
  <si>
    <t>$UNI Real price will come out soon; Follow price target..~https://t.co/xIIEneF8vs</t>
  </si>
  <si>
    <t>2022-02-17 13:37:03+00:00</t>
  </si>
  <si>
    <t>1494304892294688772</t>
  </si>
  <si>
    <t>$UNI Profitable chatroom, I've made $20k in a month. Lot of thanks to this chatroom..., https://t.co/KvtLyNkGAI</t>
  </si>
  <si>
    <t>2022-02-17 13:36:19+00:00</t>
  </si>
  <si>
    <t>1494304707665436676</t>
  </si>
  <si>
    <t>Congratz MailBeanBathroom on short positionðŸ‘  âœ…Symbol : $MATIC âœ…ROE : %174.93 âœ…Entry : 1.8266 âœ…Exit : 1.76485  Futures Heroes to follow top ROI people realtime. Link on profile and pinned tweet $CTSI $BAL $C98 $UNI $BCH $BNB $ALICE $COTI https://t.co/BWDNt1OsHZ</t>
  </si>
  <si>
    <t>1494304707057274880</t>
  </si>
  <si>
    <t>Congratz MailBeanBathroom on short positionðŸ‘  âœ…Symbol : $DYDX âœ…ROE : %153.13 âœ…Entry : 7.428 âœ…Exit : 6.9  Futures Heroes to follow top ROI people realtime. Link on profile and pinned tweet $ENJ $DOT $UNI $ARPA $ZIL $LUNA $TOMO $KSM $ONE $SUSHI https://t.co/BWDNt1OsHZ</t>
  </si>
  <si>
    <t>2022-02-17 13:30:09+00:00</t>
  </si>
  <si>
    <t>1494303155797983232</t>
  </si>
  <si>
    <t>$UNI Oversold on High Volume (Long Signal) Success Rate: 77.46% (268/346) Average Gain: 2.19% Chart Period: 30 https://t.co/qnlQdTwKnu</t>
  </si>
  <si>
    <t>2022-02-17 13:28:29+00:00</t>
  </si>
  <si>
    <t>1494302735579103234</t>
  </si>
  <si>
    <t>â†“ #UNI PRICE = 10,74 Rank = #34 MCap: $4.93B 1H: -2.26% 1D: -1.57% 1W: -5.98% 1M: -32.91% 1Y: -62.76% CHANGING = -4,79 â–…â–ƒâ–  $UNI</t>
  </si>
  <si>
    <t>2022-02-17 13:28:13+00:00</t>
  </si>
  <si>
    <t>1494302668227063809</t>
  </si>
  <si>
    <t>[Spot] By 2022-02-16 14:00 GMT, UNI had a price change of -2.1% with a total trading volume of 6,401,451UNI in last 24 hrs. #cryptocurrency #CryptoCapFlow $UNI https://t.co/GooK7kc4l8</t>
  </si>
  <si>
    <t>2022-02-17 13:24:02+00:00</t>
  </si>
  <si>
    <t>1494301615763132416</t>
  </si>
  <si>
    <t>$shib brewing for a new ATH https://t.co/oZguitXhWT $DEXT $UNI $CORE  $FIS $FOL $ORO $DMST $AXN $CORE $FWT https://t.co/JMWTSKvKz1</t>
  </si>
  <si>
    <t>2022-02-17 13:23:18+00:00</t>
  </si>
  <si>
    <t>1494301429296730120</t>
  </si>
  <si>
    <t>Watch @gt_protocol - product has just been launched and new features are being added constantly! I dont know how you can ignore $GTP. It is set up for insane spike up after its IDO $LINK $BAND $TRB $DIA $REP $GRT $UNI $YFI $DOT $ALICE $SLP $AXS https://t.co/kVf6snKY2o</t>
  </si>
  <si>
    <t>2022-02-17 13:22:34+00:00</t>
  </si>
  <si>
    <t>1494301246655799301</t>
  </si>
  <si>
    <t>$UNI  UNI/USDT buy stoploss Price Limit: 10.82  Gain: -2.79% PNL/ month: 7.63% Current bal: $107.63 Initial bal: $110.72 Start bal: $100</t>
  </si>
  <si>
    <t>2022-02-17 13:20:47+00:00</t>
  </si>
  <si>
    <t>1494300795487277057</t>
  </si>
  <si>
    <t>$eth about to fun hard this next month....https://t.co/oZguitXhWT  $DEXT $UNI $CORE  $FIS $FOL $ORO $DMST $AXN $CORE $FWT https://t.co/1jZ3FPRauZ</t>
  </si>
  <si>
    <t>2022-02-17 13:20:35+00:00</t>
  </si>
  <si>
    <t>1494300747407765509</t>
  </si>
  <si>
    <t>ðŸš¨ðŸš¨[Volume alert ]  #Binance Futures $UNIUSDT: 22,874.0 $UNI traded at vwap: 10.77459 in the last 10 seconds which is 14.27 stdevs from mean. Buys: 3,859.0 Sells: 19,015.0</t>
  </si>
  <si>
    <t>2022-02-17 13:17:34+00:00</t>
  </si>
  <si>
    <t>1494299989304086529</t>
  </si>
  <si>
    <t>Calling for all DeFi lovers. Check on @gt_protocol this project is a next-level platform for DeFi it could be huge because it allows crowd-managed liquidty pools https://t.co/w4XLUlMUdq #DEFI $ETH $XRP $MERIT $YFI $CORE $YFOX $UNI $POLS $COMP $AXS $SUN $EOS $CHZ $EGLD #NFT https://t.co/5DktbBRkfE</t>
  </si>
  <si>
    <t>2022-02-17 13:16:53+00:00</t>
  </si>
  <si>
    <t>1494299815756369920</t>
  </si>
  <si>
    <t>Pay attention on @gt_protocol It is home for all DeFi degens! It will explode soon. Time to grab some on Pancakeswap once listed. Tik tak https://t.co/IYdOthjxiy $waves $sushi $crv $rsr $uni $dot $qtum $atom $luna $xtz #NFT https://t.co/RwEAnZ2QCL</t>
  </si>
  <si>
    <t>Filluncz</t>
  </si>
  <si>
    <t>2022-02-17 13:16:18+00:00</t>
  </si>
  <si>
    <t>1494299669190660105</t>
  </si>
  <si>
    <t>Swing ðŸš¥  $DOT ðŸŸ¡ $18.97 $SHIB ðŸŸ¡ $0.00 $BUSD ðŸŸ¡ $1.00 $MATIC ðŸŸ¢ $1.78 $LTC ðŸŸ¡ $124.80 $ATOM ðŸŸ¢ $29.43 $LINK ðŸŸ¡ $16.49 $NEAR ðŸŸ¡ $11.11 $UNI ðŸŸ¢ $10.84 $TRX ðŸŸ¡ $0.07  https://t.co/xzqH6LyCnS</t>
  </si>
  <si>
    <t>2022-02-17 13:10:08+00:00</t>
  </si>
  <si>
    <t>1494298115842576387</t>
  </si>
  <si>
    <t>Uniswap $UNI Price IDR: Rp 155,929 Price USD: US$10.89 High USD: US$ 11.48 Low USD: US$ 10.84 Change 1 H: -0.7% Change 24 H: -2.3%  Dapatkan Rp 57.540 dari Snak video dengan kode referral: 653 437 584 https://t.co/AfHBziaNy2  VIVIZ2ndWin</t>
  </si>
  <si>
    <t>2022-02-17 13:07:43+00:00</t>
  </si>
  <si>
    <t>1494297509174333441</t>
  </si>
  <si>
    <t>DeHive will eat DeFi! DeHive is a decentralized protocol that provides its users with the opportunity to invest in the cryptocurrency index. $DHV is a gem and has a massive potential! https://t.co/v1ebjXKIeF $BAND $DIA $TRB $LINK $GRT $1INCH $UNI $$POLS $REEF $SWAP $PAID $SC</t>
  </si>
  <si>
    <t>2022-02-17 13:07:26+00:00</t>
  </si>
  <si>
    <t>1494297439049854982</t>
  </si>
  <si>
    <t>Time to grab a big stack in @gt_protocol soon CEX and DEX copy trading tools for early users! It can play out big. I'm not going to miss it https://t.co/L7uRUOxE4R $UNI $SNX $DeFi $YFI $DAO $AVAX $RSR $ATOM $CAKE $SFP #NFT https://t.co/KRjAXYH6MG</t>
  </si>
  <si>
    <t>2022-02-17 13:04:13+00:00</t>
  </si>
  <si>
    <t>1494296626759933952</t>
  </si>
  <si>
    <t>You have no idea how popular @gt_protocol will become in coming months. That's the next $CAKE if you ask and you are early enough to buy it CHEAP during upcoming IDO https://t.co/LAAecNFwiQ $UNI $SNX $DeFi $YFI $DAO $AVAX $RSR $ATOM $CAKE $SFP https://t.co/pchrWDgfyh</t>
  </si>
  <si>
    <t>2022-02-17 13:00:14+00:00</t>
  </si>
  <si>
    <t>1494295624363171850</t>
  </si>
  <si>
    <t>$UNI #crptocurrencies https://t.co/JlNvuXjt4q</t>
  </si>
  <si>
    <t>2022-02-17 12:47:47+00:00</t>
  </si>
  <si>
    <t>1494292490618388486</t>
  </si>
  <si>
    <t>#Uniswap $10.90 per $UNI, 5 bill market cap #PancakeSwap $8.21 per $CAKE, 2.5bill market cap #Quickswap $207 per $QUICK, 80mill market cap  Tell me you understand the value of finding good low-cap gems through their market cap and not the unit price?   Or are you a dumb investor?</t>
  </si>
  <si>
    <t>1biLLiondoLLarz</t>
  </si>
  <si>
    <t>2022-02-17 12:45:53+00:00</t>
  </si>
  <si>
    <t>1494292013369413642</t>
  </si>
  <si>
    <t>[Futures] By 2022-02-16 19:00 GMT, $UNI futures had a liquidiation of Short Positions of $76.08K and of Long Positions of $89.10K in last 24 hours. #CryptoCharts #CryptoCapFlow #cryptocurrency https://t.co/ErBIR5bpSu</t>
  </si>
  <si>
    <t>2022-02-17 12:26:30+00:00</t>
  </si>
  <si>
    <t>1494287137495257098</t>
  </si>
  <si>
    <t>[Spot] By 2022-02-16 14:00 GMT, UNI had a price change of -2.1% with net cap flow of -$3M in last 24 hrs. #cryptocurrency #CryptoCapFlow $UNI https://t.co/kjErvQj4u1</t>
  </si>
  <si>
    <t>2022-02-17 12:21:06+00:00</t>
  </si>
  <si>
    <t>1494285775814512649</t>
  </si>
  <si>
    <t>DÃ¼n gece #Near Longu az farkla hedefi kaÃ§Ä±rdÄ± ve stop oldu. $Uni ile beraber 2 stop Ã¼st Ã¼ste geldi.  Moralleri bozmadan yola devam. Yeni iÅŸlem gelecek..</t>
  </si>
  <si>
    <t>vipkriptosinyal</t>
  </si>
  <si>
    <t>2022-02-17 12:20:31+00:00</t>
  </si>
  <si>
    <t>1494285629576069120</t>
  </si>
  <si>
    <t>Letâ€™s have a look at some hottest events during last week. https://t.co/oZguitXhWT Which one is your favorite?   $SOL $RON $ENS $METIS $UNI $MATIC $STARS $AVAX $lrc https://t.co/91w1tjnB5X</t>
  </si>
  <si>
    <t>2022-02-17 12:20:06+00:00</t>
  </si>
  <si>
    <t>1494285527381463040</t>
  </si>
  <si>
    <t>#1 Crypto trading community hands down.  $SHIB $ETH $JOZ $ADA $BNB $DOT $XRP $LTC $LINK $UNI $XEM $eos https://t.co/VvkkCD3ihH</t>
  </si>
  <si>
    <t>2022-02-17 12:16:48+00:00</t>
  </si>
  <si>
    <t>1494284695160619008</t>
  </si>
  <si>
    <t>#1 Crypto trading community hands down. https://t.co/oZguitXhWT  $SHIB $ETH $ADA $BNB $DOT $XRP $LTC $LINK $UNI $XEM $eos https://t.co/bKa7oaxO29</t>
  </si>
  <si>
    <t>2022-02-17 12:16:38+00:00</t>
  </si>
  <si>
    <t>1494284652244348929</t>
  </si>
  <si>
    <t>Swing ðŸš¥  $DOT ðŸŸ¡ $19.20 $SHIB ðŸŸ¡ $0.00 $BUSD ðŸŸ¡ $1.00 $MATIC ðŸŸ¢ $1.80 $LTC ðŸŸ¡ $125.30 $ATOM ðŸŸ¢ $29.83 $LINK ðŸŸ¡ $16.62 $NEAR ðŸŸ¡ $11.19 $UNI ðŸŸ¢ $10.96 $TRX ðŸŸ¡ $0.07  https://t.co/xzqH6LyCnS</t>
  </si>
  <si>
    <t>2022-02-17 12:08:48+00:00</t>
  </si>
  <si>
    <t>1494282680288096257</t>
  </si>
  <si>
    <t>AdvertisingÂ  with Elevate Pass $ALGO $WAVES $FTM $ANT $OMG $XTZ $OCEAN $REN $UNI $YFI $YFII $BAT $BUSD $DAI $ENJ $KNC $LINK $STAKE $MANA $MKR $REP $MATCH $RSR $DEFI $BAND $ALPHA $ICX $RUNE $KSM  https://t.co/SH2ZfPCEFd https://t.co/zD3Bi0bwy0</t>
  </si>
  <si>
    <t>2022-02-17 12:08:16+00:00</t>
  </si>
  <si>
    <t>1494282547328864258</t>
  </si>
  <si>
    <t>Calls are raining in groupðŸŽ¯  Dont miss out this cycleâœ”ï¸  We going to moonðŸš€  Grab your entriesðŸ’¸  $OMG $UNI $UMA $POLC $TLM $COTI $SKL $KEEP $NEAR https://t.co/lG0yG3vXVF</t>
  </si>
  <si>
    <t>2022-02-17 12:08:05+00:00</t>
  </si>
  <si>
    <t>1494282501476401157</t>
  </si>
  <si>
    <t>$YFI: 23438.04 (-2.09%) $YFII: 2233.78 (-3.33%) $MKR: 2064.36 (-2.07%) $COMP: 131.19 (-1.78%) $AAVE: 164.81 (-2.86%) $BAL: 14.46 (-7.69%) $DOT: 19.11 (-3.26%) $BADGER: 10.89 (-3.26%) $FTT: 46.01 (-2.06%) $UNI: 10.9 (-3.23%) $AVAX: 92.84 (-2.02%) In $USDT: 1.0007 (0.0%) https://t.co/GLh9BAQDwg</t>
  </si>
  <si>
    <t>2022-02-17 12:08:02+00:00</t>
  </si>
  <si>
    <t>1494282491255042052</t>
  </si>
  <si>
    <t>This one is a free spirit in the wind! Inspired by @Uniswap, take a look at Hexathor #FF007A! They say that Unicorns are really Epic creatures ðŸ‘€ #NFT $HTR #HTR $UNI https://t.co/XNURZ4KIYQ</t>
  </si>
  <si>
    <t>HexathorProject</t>
  </si>
  <si>
    <t>2022-02-17 12:02:11+00:00</t>
  </si>
  <si>
    <t>1494281015719698442</t>
  </si>
  <si>
    <t>$GRT ðŸ˜Ž Buy and wait you will see .  $shib   $btc $eth $mkr $aave $comp $uni $link $xrp $doge $icp $ect $snx $sol https://t.co/eIbSjPXvcY</t>
  </si>
  <si>
    <t>2022-02-17 11:59:01+00:00</t>
  </si>
  <si>
    <t>1494280220718813185</t>
  </si>
  <si>
    <t>$UNI Best chat room, I've made $19k in a week  By their alert. Lot of thanks to this chatroom... https://t.co/XBfadjWxM3</t>
  </si>
  <si>
    <t>sophiaLHF</t>
  </si>
  <si>
    <t>2022-02-17 11:57:31+00:00</t>
  </si>
  <si>
    <t>1494279842925539328</t>
  </si>
  <si>
    <t>Letâ€™s have a look at some hottest events during last week. https://t.co/oZguitXhWT Which one is your favorite?   $SOL $RON $ENS $METIS $UNI $MATIC $STARS $AVAX $SBR $icp https://t.co/rNl2Nilcqz</t>
  </si>
  <si>
    <t>2022-02-17 11:55:51+00:00</t>
  </si>
  <si>
    <t>1494279423939399681</t>
  </si>
  <si>
    <t>Probably the best crypto community to be..   $BTC $CELR $MKR $YFI $SUSHI $DYDX $UNI $PERP $CRV $ATOM $COMP $AAVE https://t.co/1bnfIIhe30</t>
  </si>
  <si>
    <t>2022-02-17 11:52:42+00:00</t>
  </si>
  <si>
    <t>1494278629664358403</t>
  </si>
  <si>
    <t>#1 Crypto trading community hands down. https://t.co/oZguitXhWT  $SHIB $ETH $ADA $BNB $DOT $XRP $LTC $LINK $UNI $XEM $algo https://t.co/URHqN7hfzk</t>
  </si>
  <si>
    <t>2022-02-17 11:47:41+00:00</t>
  </si>
  <si>
    <t>1494277367078035457</t>
  </si>
  <si>
    <t>@SonuRaj81688932 2) Most platforms that IDO go through a phase known as the "Valley of Death." Where for months they do not pass their IO price.   For example:  $BNB- Jan '18 - April '19  $BAL - Jun '20 - Aug '20 $UNI - Sep '20 - Jan '21 $TPAD - Jun '21 - Nov '21</t>
  </si>
  <si>
    <t>Polygen_io</t>
  </si>
  <si>
    <t>2022-02-17 11:45:28+00:00</t>
  </si>
  <si>
    <t>1494276810586337285</t>
  </si>
  <si>
    <t>$UNI Best room on the net.; Stay turned: https://t.co/K4bPyrApeA</t>
  </si>
  <si>
    <t>2022-02-17 11:44:17+00:00</t>
  </si>
  <si>
    <t>1494276510869450752</t>
  </si>
  <si>
    <t>âœ…Crowd-sourced crypto and NFT alerts verified with live market data and time stamps. $eth $btc $xrp $vet $uni $sushi $bnb $dot $ada $mana $dent $dcn $chz $pmon $feg $shib $sol $usdt $bepro https://t.co/t4ZvS1o4Dl</t>
  </si>
  <si>
    <t>2022-02-17 11:37:12+00:00</t>
  </si>
  <si>
    <t>1494274729183965185</t>
  </si>
  <si>
    <t>$UNI  Best room on the net.; Stay turned: https://t.co/K4bPyrApeA</t>
  </si>
  <si>
    <t>2022-02-17 11:33:28+00:00</t>
  </si>
  <si>
    <t>1494273791664738304</t>
  </si>
  <si>
    <t>This happens more often than you think. I said this last week too. $EGLD $ADA $BTC $DOGE $ETH $LINK $VET $XLM $LINK $DOT $UNI $SOL https://t.co/ooYRRt3dmQ</t>
  </si>
  <si>
    <t>2022-02-17 11:33:24+00:00</t>
  </si>
  <si>
    <t>1494273774665052160</t>
  </si>
  <si>
    <t>[Futures] By 2022-02-16 19:00 GMT, $UNI futures had a liquidiation of Short Positions of $76.08K and of Long Positions of $89.10K in last 24 hours. #CryptoCharts #CryptoCapFlow #cryptocurrency https://t.co/T7PeUSgQGN</t>
  </si>
  <si>
    <t>2022-02-17 11:32:04+00:00</t>
  </si>
  <si>
    <t>1494273438386573314</t>
  </si>
  <si>
    <t>Short signal $IOTX   $rsr $xvg $iost $ren $sand $dent $glm $EQZ $FEAR $TCP $UNI $BNB $CAKE $AAVE $SUSHI https://t.co/ly5QLoFW4Z</t>
  </si>
  <si>
    <t>2022-02-17 11:30:05+00:00</t>
  </si>
  <si>
    <t>1494272937104314371</t>
  </si>
  <si>
    <t>It will be here before you know    $BTC $LINK $ETH $TEL $UNI $BNB $CAKE $KCS $DOT $XLM $DOGE  $EOS $COTI $OCEAN $ZEC $ADA https://t.co/kEP6XmYLCF</t>
  </si>
  <si>
    <t>2022-02-17 11:18:16+00:00</t>
  </si>
  <si>
    <t>1494269965478039552</t>
  </si>
  <si>
    <t>Calls are raining in groupðŸŽ¯  Dont miss out this cycleâœ”ï¸  We going to moonðŸš€  Grab your entriesðŸ’¸  $OMG $UNI $UMA $POLC $TLM $COTI $SKL $KEEP $NEAR $MBOX $MDT $MDX $RENA $KUMA https://t.co/bYlcRAZPu0</t>
  </si>
  <si>
    <t>2022-02-17 11:16:35+00:00</t>
  </si>
  <si>
    <t>1494269542549254147</t>
  </si>
  <si>
    <t>Swing ðŸš¥  $DOT ðŸŸ¡ $19.06 $SHIB ðŸŸ¡ $0.00 $BUSD ðŸŸ¡ $1.00 $MATIC ðŸŸ¢ $1.78 $LTC ðŸŸ¡ $124.60 $ATOM ðŸŸ¢ $30.05 $LINK ðŸŸ¡ $16.50 $NEAR ðŸŸ¡ $11.27 $UNI ðŸŸ¢ $10.85 $TRX ðŸŸ¡ $0.07  https://t.co/xzqH6LQdfq</t>
  </si>
  <si>
    <t>2022-02-17 11:10:02+00:00</t>
  </si>
  <si>
    <t>1494267891314741250</t>
  </si>
  <si>
    <t>What you can look forward to seeing next week:  - Whitepaper  - Website  - Telegram channel  Be the first to know, follow us on Twitter now.  Alphameta is a  community driven Metaverse game, NFT, Decentralised betting and Defi project.  $BTC $ETH $XRP $FTM $LINK $DOT $UNI $BNB https://t.co/pue2EqYSrc</t>
  </si>
  <si>
    <t>2022-02-17 11:06:06+00:00</t>
  </si>
  <si>
    <t>1494266902956642308</t>
  </si>
  <si>
    <t>@RaccoonHKG $UNI ? $SUSHI ?</t>
  </si>
  <si>
    <t>0xWinterSoldier</t>
  </si>
  <si>
    <t>2022-02-17 11:02:39+00:00</t>
  </si>
  <si>
    <t>1494266033548705792</t>
  </si>
  <si>
    <t>$band brewing for a new ATH https://t.co/oZguitXhWT $DEXT $UNI $CORE  $FIS $FOL $ORO $DMST $AXN $CORE $FWT https://t.co/kqyy7eQrqb</t>
  </si>
  <si>
    <t>2022-02-17 11:02:34+00:00</t>
  </si>
  <si>
    <t>1494266014473031680</t>
  </si>
  <si>
    <t>2022-02-17 10:56:29+00:00</t>
  </si>
  <si>
    <t>1494264483166191621</t>
  </si>
  <si>
    <t>$cro about to fun hard this next month....https://t.co/oZguitXhWT  $DEXT $UNI $CORE  $FIS $FOL $ORO $DMST $AXN $CORE https://t.co/akSxKpBNah</t>
  </si>
  <si>
    <t>2022-02-17 10:49:34+00:00</t>
  </si>
  <si>
    <t>1494262744001953796</t>
  </si>
  <si>
    <t>On top of thatâ€¦. $UNI is 25x bigger than $JOE, the DEX token with the most utility. I seriously donâ€™t understand this market.</t>
  </si>
  <si>
    <t>BarryFried1</t>
  </si>
  <si>
    <t>2022-02-17 10:47:27+00:00</t>
  </si>
  <si>
    <t>1494262210264444935</t>
  </si>
  <si>
    <t>$eth 2 days folks PT is closer then you think  https://t.co/oZguitXhWT $DEXT $UNI $CORE  $FIS $FOL $ORO $DMST $AXN $CORE $FWT https://t.co/PI20Klr3cm</t>
  </si>
  <si>
    <t>2022-02-17 10:44:26+00:00</t>
  </si>
  <si>
    <t>1494261449719431170</t>
  </si>
  <si>
    <t>Create your own DeFi index with any DeFi tokens you like within one token on @dehive_finance $DHV is a gem and has a massive potential! https://t.co/ZyemMOdbrB $BTC $ETH $NEO $GAS $QTUM $LCX $KAI $THETA $TFUEL $ADA $XRP $ada $XVS $link $ROSE $BAL $matic $UNI $tomo $wan $trx</t>
  </si>
  <si>
    <t>FishDer2</t>
  </si>
  <si>
    <t>2022-02-17 10:41:03+00:00</t>
  </si>
  <si>
    <t>1494260597973819405</t>
  </si>
  <si>
    <t>If you are a newbie and don't know which DeFi token to buy I highly advise to research @dehive_finance One token to the whole DeFi world.  $DHV is a gem and has a massive potential! https://t.co/tf0I0Fg89U $YFI $YFII $SUSHI $TRON $EOS $CRV $SXP $DOT $LINK $ATOM $UNI $LINK</t>
  </si>
  <si>
    <t>ETHjoe1</t>
  </si>
  <si>
    <t>2022-02-17 10:39:24+00:00</t>
  </si>
  <si>
    <t>1494260185770373124</t>
  </si>
  <si>
    <t>Best discord community with most acurate predictions join our community. https://t.co/4Na5CWSinN  $VLX $SOL $AVAX $BTC $ETH #VELAS $CAKE $UNI $ADA $ETH https://t.co/MpKxEPBxMY</t>
  </si>
  <si>
    <t>2022-02-17 10:37:53+00:00</t>
  </si>
  <si>
    <t>1494259804159807490</t>
  </si>
  <si>
    <t>[Spot] By 2022-02-16 14:00 GMT, UNI had a price change of -2.1% with a total trading volume of 6,401,451UNI in last 24 hrs. #cryptocurrency #CryptoCapFlow $UNI https://t.co/bHbrIndZy6</t>
  </si>
  <si>
    <t>2022-02-17 10:35:27+00:00</t>
  </si>
  <si>
    <t>1494259190893662209</t>
  </si>
  <si>
    <t>2022-02-17 10:34:56+00:00</t>
  </si>
  <si>
    <t>1494259059742048256</t>
  </si>
  <si>
    <t>$UNI~If you really want to make huge profits on trading then check out this chat https://t.co/KczwBpqcCd</t>
  </si>
  <si>
    <t>2022-02-17 10:31:23+00:00</t>
  </si>
  <si>
    <t>1494258165411688458</t>
  </si>
  <si>
    <t>#CELO $CELO  We have a blue zone support from which we got a small fakeout , if the support holds , we can trace the yellow zone targets Follow us for more update  $SAND $THETA $AXS $CHZ $ENJ $MANA $UNI $LINK $AAVE $AMP $COMP https://t.co/pZe7VVLnBE</t>
  </si>
  <si>
    <t>2022-02-17 10:25:51+00:00</t>
  </si>
  <si>
    <t>1494256771837292550</t>
  </si>
  <si>
    <t>2022-02-17 10:24:57+00:00</t>
  </si>
  <si>
    <t>1494256546854883331</t>
  </si>
  <si>
    <t>Calling for all DeFi lovers. Check on @gt_protocol this project is a next-level platform for DeFi it could be huge because it allows crowd-managed liquidty pools https://t.co/Rn0NriXL4G #DEFI $ETH $XRP $MERIT $YFI $CORE $YFOX $UNI $POLS $COMP $AXS $SUN $EOS $CHZ $EGLD #NFT https://t.co/sxZs3z6a1F</t>
  </si>
  <si>
    <t>2022-02-17 10:20:11+00:00</t>
  </si>
  <si>
    <t>1494255345954607106</t>
  </si>
  <si>
    <t>Uniswap $UNI Price IDR: Rp 157,143 Price USD: US$10.95 High USD: US$ 11.48 Low USD: US$ 10.84 Change 1 H: 0.2% Change 24 H: -2.5%  Splinterlands Play to Earn NFT Game https://t.co/peNbV6cyWW  mcountdown</t>
  </si>
  <si>
    <t>2022-02-17 10:18:02+00:00</t>
  </si>
  <si>
    <t>1494254807066230784</t>
  </si>
  <si>
    <t>Swing ðŸš¥  $DOT ðŸŸ¡ $19.28 $SHIB ðŸŸ¡ $0.00 $BUSD ðŸŸ¡ $1.00 $MATIC ðŸŸ¢ $1.80 $LTC ðŸŸ¡ $125.30 $ATOM ðŸŸ¢ $30.24 $LINK ðŸŸ¡ $16.67 $NEAR ðŸŸ¡ $11.37 $UNI ðŸŸ¢ $10.95 $TRX ðŸŸ¡ $0.07  https://t.co/xzqH6Lzadq</t>
  </si>
  <si>
    <t>2022-02-17 10:16:21+00:00</t>
  </si>
  <si>
    <t>1494254383596699649</t>
  </si>
  <si>
    <t>$BTC $XRP $ETH $UNI $ADA $XLM $DOT $ALGO $LINK $HBAR $SHIB  BEST DISCORD COMMUNITY JOIN US INSTANTLY. https://t.co/pnqIKfyUPu https://t.co/UNI8f4T02x</t>
  </si>
  <si>
    <t>2022-02-17 10:16:19+00:00</t>
  </si>
  <si>
    <t>1494254373169676288</t>
  </si>
  <si>
    <t>2022-02-17 10:15:23+00:00</t>
  </si>
  <si>
    <t>1494254140792651776</t>
  </si>
  <si>
    <t>$XRP $XLM  $ALGO $HBAR $XDC $ADA $DOT $LINK $UNI $MANA  BEST DISCORD COMMUNITY JOIN US INSTANTLY. https://t.co/pnqIKfyUPu https://t.co/BuX9cISLwD</t>
  </si>
  <si>
    <t>2022-02-17 10:13:46+00:00</t>
  </si>
  <si>
    <t>1494253734796402690</t>
  </si>
  <si>
    <t>#MDT $MDT   Breakout alert  good to buy once  reclaims 0.0803$ Follow us for more update  $SAND $THETA $AXS $CHZ $ENJ $MANA $UNI $LINK $AAVE $AMP $COMP https://t.co/qARHeTI51i</t>
  </si>
  <si>
    <t>2022-02-17 10:12:22+00:00</t>
  </si>
  <si>
    <t>1494253379669065733</t>
  </si>
  <si>
    <t>$BTC $ETH $ADA $XRP $XDC $BNB $UNI $ETH  BEST DISCORD COMMUNITY JOIN US INSTANTLY. https://t.co/pnqIKfyUPu https://t.co/JDqJBvDlQc</t>
  </si>
  <si>
    <t>2022-02-17 10:10:08+00:00</t>
  </si>
  <si>
    <t>1494252820354060292</t>
  </si>
  <si>
    <t>Uniswap $UNI Price IDR: Rp 156,894 Price USD: US$10.93 High USD: US$ 11.48 Low USD: US$ 10.84 Change 1 H: 0% Change 24 H: -2.6%  Play Game Earn Crypto Coins https://t.co/rIz8vhKdQg  Serum Arbutin Tercanggih</t>
  </si>
  <si>
    <t>2022-02-17 10:07:57+00:00</t>
  </si>
  <si>
    <t>1494252267268153344</t>
  </si>
  <si>
    <t>ðŸ” TOP POLYGON PROJECTS RANGED BY TVL  $AAVE - $1.8B $QUICK - $780M $CRV - $421M $SUSHI - $292M $BAL - $245M $UNI - $148M $BIFI - $131M $QI - $115M $KLIMA - $101M $SYN - $75M https://t.co/TxK8sDH06S</t>
  </si>
  <si>
    <t>chain_broker</t>
  </si>
  <si>
    <t>2022-02-17 10:01:06+00:00</t>
  </si>
  <si>
    <t>1494250543694311427</t>
  </si>
  <si>
    <t>$LCX #LCX #Uniswap $UNI $DGMV ðŸ‘ðŸ¾ @lcx https://t.co/kYBs9xUMQv</t>
  </si>
  <si>
    <t>ThetaMoonedMe</t>
  </si>
  <si>
    <t>2022-02-17 09:45:05+00:00</t>
  </si>
  <si>
    <t>1494246514243235841</t>
  </si>
  <si>
    <t>$UNI~If you really want to make huge profits on trading then check out this chat https://t.co/gtZtTnNt3J</t>
  </si>
  <si>
    <t>2022-02-17 09:41:22+00:00</t>
  </si>
  <si>
    <t>1494245577734836225</t>
  </si>
  <si>
    <t>You are lucky. Because you found this server.  $btc $eth $mkr $aave $comp $uni $link $xrp $doge $icp $ect $snx https://t.co/TV0CPq8Q56</t>
  </si>
  <si>
    <t>2022-02-17 09:27:04+00:00</t>
  </si>
  <si>
    <t>1494241978611077120</t>
  </si>
  <si>
    <t>ðŸš¨ðŸš¨ðŸš¨ðŸš¨ðŸš¨ðŸš¨ðŸš¨ðŸš¨ðŸš¨ðŸš¨ðŸš¨ðŸš¨[Volume alert ]  #Bybit $UNIUSDT: 11,699.4 $UNI traded at vwap: 10.82204 in the last 10 seconds which is 24.28 stdevs from mean. Buys: 909.1 Sells: 10,790.3</t>
  </si>
  <si>
    <t>2022-02-17 09:16:11+00:00</t>
  </si>
  <si>
    <t>1494239241479540737</t>
  </si>
  <si>
    <t>Swing ðŸš¥  $DOT ðŸŸ¡ $19.21 $SHIB ðŸŸ¡ $0.00 $BUSD ðŸŸ¡ $1.00 $MATIC ðŸŸ¢ $1.80 $LTC ðŸŸ¡ $125.50 $ATOM ðŸŸ¢ $30.07 $LINK ðŸŸ¡ $16.69 $NEAR ðŸŸ¡ $11.43 $UNI ðŸŸ¢ $10.92 $TRX ðŸŸ¡ $0.07  https://t.co/xzqH6LyCnS</t>
  </si>
  <si>
    <t>2022-02-17 09:10:14+00:00</t>
  </si>
  <si>
    <t>1494237746424070144</t>
  </si>
  <si>
    <t>[Volume alert ðŸš€]  #Bitstamp $UNIEUR: 1,967.83217238 $UNI traded at vwap: 9.638065 in the last 10 seconds which is 12.28 stdevs from mean. Buys: 1,967.83217238 Sells: 0.00000000</t>
  </si>
  <si>
    <t>2022-02-17 09:08:33+00:00</t>
  </si>
  <si>
    <t>1494237321205411845</t>
  </si>
  <si>
    <t>$BTC is about to smash that wedge. baggin up for a quick scalp ðŸ¤‘ðŸ¤‘  $BTC $ETH $BNB $DOGE $XRP $ADA $DOT $UNI $LTC $LINK $SOL https://t.co/tdpfNrnKB0</t>
  </si>
  <si>
    <t>2022-02-17 08:58:00+00:00</t>
  </si>
  <si>
    <t>1494234666857078789</t>
  </si>
  <si>
    <t>$UNI Best room on the net.;; Stay turned https://t.co/spRzkZc4WC</t>
  </si>
  <si>
    <t>2022-02-17 08:56:29+00:00</t>
  </si>
  <si>
    <t>1494234284403695619</t>
  </si>
  <si>
    <t>$UNI UNI/USD(#Kraken) Buy Signal @ $10.887 RSI Indicator - Bottomed Below 30 Short Term Bear run Ex Vol: 164,551 #forexlifestyle #forex #cryptocurrencynews #Uniswap  CurPay loves the smell of volatility in the morning @ https://t.co/7ugd2ocvPX</t>
  </si>
  <si>
    <t>2022-02-17 08:55:36+00:00</t>
  </si>
  <si>
    <t>1494234061107351555</t>
  </si>
  <si>
    <t>[Futures] By 2022-02-16 19:00 GMT, $UNI futures had a liquidiation of Short Positions of $76.08K and of Long Positions of $89.10K in last 24 hours. #CryptoCharts #CryptoCapFlow #cryptocurrency https://t.co/fOdPV4hGSx</t>
  </si>
  <si>
    <t>2022-02-17 08:54:50+00:00</t>
  </si>
  <si>
    <t>1494233867095531521</t>
  </si>
  <si>
    <t>[Spot] By 2022-02-16 14:00 GMT, UNI net cap flow of -$3M with a price change of -2.1% in last 24 hrs. #cryptocurrency #CryptoCapFlow $UNI https://t.co/PfEQ3Wih36</t>
  </si>
  <si>
    <t>2022-02-17 08:37:37+00:00</t>
  </si>
  <si>
    <t>1494229535847550976</t>
  </si>
  <si>
    <t>Congratz BesideCountClock on short positionðŸ‘  âœ…Symbol : $DOT âœ…ROE : %108.28 âœ…Entry : 19.512 âœ…Exit : 19.099  Futures Heroes to follow top ROI people realtime. Link on profile and pinned tweet $LTC $STORJ $IOST $LINK $OMG $CHR $UNI $DOGE $FTM $XTZ $STMX https://t.co/BWDNt1OsHZ</t>
  </si>
  <si>
    <t>2022-02-17 08:25:56+00:00</t>
  </si>
  <si>
    <t>1494226593866080256</t>
  </si>
  <si>
    <t>@RichardHeartWin I donâ€™t need $UNI swaps duct tape token when I have $PLSX with real utility and burn potential.</t>
  </si>
  <si>
    <t>dj_sergiov</t>
  </si>
  <si>
    <t>2022-02-17 08:16:14+00:00</t>
  </si>
  <si>
    <t>1494224155998359554</t>
  </si>
  <si>
    <t>Swing ðŸš¥  $DOT ðŸŸ¢ $19.59 $SHIB ðŸŸ¡ $0.00 $BUSD ðŸŸ¡ $1.00 $MATIC ðŸŸ¢ $1.83 $LTC ðŸŸ¡ $127.60 $ATOM ðŸŸ¢ $30.42 $LINK ðŸŸ¢ $17.05 $NEAR ðŸŸ¢ $11.68 $UNI ðŸŸ¢ $11.19 $TRX ðŸŸ¡ $0.07  https://t.co/xzqH6LyCnS</t>
  </si>
  <si>
    <t>2022-02-17 08:11:43+00:00</t>
  </si>
  <si>
    <t>1494223018947751943</t>
  </si>
  <si>
    <t>$UNI  UNI/USDT sell stoploss Price Limit: 11.13  Gain: -1.17% PNL/ month: -5.19% Current bal: $94.81 Initial bal: $95.93 Start bal: $100</t>
  </si>
  <si>
    <t>2022-02-17 08:11:32+00:00</t>
  </si>
  <si>
    <t>1494222970188873729</t>
  </si>
  <si>
    <t>$UNI  UNI/USDT buy Price Limit: 11.13</t>
  </si>
  <si>
    <t>2022-02-17 08:09:32+00:00</t>
  </si>
  <si>
    <t>1494222470236471296</t>
  </si>
  <si>
    <t>$UNI Best room on the net...; Stay turned : https://t.co/K4bPyrApeA</t>
  </si>
  <si>
    <t>2022-02-17 08:03:35+00:00</t>
  </si>
  <si>
    <t>1494220969577426944</t>
  </si>
  <si>
    <t>æš—å·è³‡ç”£ã®æ­´å²ã«ãªã„ã‚¤ãƒ™ãƒ³ãƒˆãŒãŠã“ã‚Šã¾ã™ã€‚ ãƒã‚¤ãƒ‡ãƒ³å¤§çµ±é ˜ã¯æš—å·é€šè²¨ã«é–¢ã™ã‚‹è¡Œæ”¿å‘½ä»¤ã‚’ï¼’æœˆã«ã—ã¾ã™ ãƒ“ãƒƒãƒˆã‚³ã‚¤ãƒ³ ã‚¤ãƒ¼ã‚µãƒªã‚¢ãƒ  https://t.co/9KLOmExIe0  $DOGE  $LTC $HBAR $ADA $TRX $DOT  $FIL $BNB $LINK $BCH  $UNI $XYM $SOL $LUNA $ATOM $CAKE $ETH  $XRP $btc https://t.co/fsn8hMq9kG</t>
  </si>
  <si>
    <t>2022-02-17 08:03:06+00:00</t>
  </si>
  <si>
    <t>1494220848042889216</t>
  </si>
  <si>
    <t>$YFI: 23842.9 (-0.9%) $YFII: 2290.05 (-1.13%) $MKR: 2089.78 (-1.16%) $COMP: 134.44 (-0.25%) $AAVE: 169.1 (-1.34%) $BAL: 14.78 (-6.84%) $DOT: 19.55 (-1.91%) $BADGER: 11.1 (-3.07%) $FTT: 46.49 (-0.23%) $UNI: 11.15 (-0.83%) $AVAX: 94.69 (-2.28%) In $USDT: 1.0006 (0.0%) https://t.co/swwEl1Tn9Z</t>
  </si>
  <si>
    <t>2022-02-17 08:00:51+00:00</t>
  </si>
  <si>
    <t>1494220283565256707</t>
  </si>
  <si>
    <t>ðŸš¨ðŸš¨ðŸš¨ðŸš¨ðŸš¨ðŸš¨ðŸš¨ðŸš¨ðŸš¨ðŸš¨[Volume alert ]  #Binance Futures $UNIUSDT: 50,284.0 $UNI traded at vwap: 11.15323 in the last 10 seconds which is 22.40 stdevs from mean. Buys: 37,518.0 Sells: 12,766.0</t>
  </si>
  <si>
    <t>2022-02-17 07:46:45+00:00</t>
  </si>
  <si>
    <t>1494216733753753603</t>
  </si>
  <si>
    <t>[Spot] By 2022-02-16 14:00 GMT, UNI total trading volume of 6,401,451UNI with a price change of -2.1% in last 24 hrs. #cryptocurrency #CryptoCapFlow $UNI https://t.co/fkSDna3bya</t>
  </si>
  <si>
    <t>2022-02-17 07:41:33+00:00</t>
  </si>
  <si>
    <t>1494215424925474816</t>
  </si>
  <si>
    <t>$ADA $UMA $UNI H1 Are you ready to start making money with your own trading strategy? Weâ€™ve created a simple, easy-to-follow guide that will show you how to make consistent profits in the markets. #bti #Cryptocurency #cryptos #umausdt #Uniswap #ADA   https://t.co/KCBI8aqOAK https://t.co/dMMd55ivIT</t>
  </si>
  <si>
    <t>2022-02-17 07:40:09+00:00</t>
  </si>
  <si>
    <t>1494215076047249408</t>
  </si>
  <si>
    <t>Uniswap $UNI Price IDR: Rp 158,141 Price USD: US$11.04 High USD: US$ 11.48 Low USD: US$ 10.84 Change 1 H: -0.3% Change 24 H: -1.1%  Dapatkan Rp 57.540 dari Snak video dengan kode referral: 653 437 584 https://t.co/AfHBziaNy2  bersatu nusantara kuat</t>
  </si>
  <si>
    <t>2022-02-17 07:33:58+00:00</t>
  </si>
  <si>
    <t>1494213518773882880</t>
  </si>
  <si>
    <t>$UNI  Best room on the net.;;; Stay turned https://t.co/K4bPyrApeA</t>
  </si>
  <si>
    <t>2022-02-17 07:26:29+00:00</t>
  </si>
  <si>
    <t>1494211634428280834</t>
  </si>
  <si>
    <t>https://t.co/GrlKHJDAsS   Will Launch  in few hours..  Don't miss it .   $BSC $CAKE $CZFARM $ITAM $UNI $FLOKI $BRISE</t>
  </si>
  <si>
    <t>udzmaKING</t>
  </si>
  <si>
    <t>2022-02-17 07:24:51+00:00</t>
  </si>
  <si>
    <t>1494211222509604870</t>
  </si>
  <si>
    <t>The time to load up on @Algorand  is now.  $ALGO $Btc $eth $eth $algo $dot $sushi $bnb $crv $cake $rsr $qnt $kda $vet $fet $uni $ftt $mob $cvx $qnt $shr $hbar $noia $htr $luna $frax $dero $grt $yfi $zcx $ada $link $sol $ftm #defi #nft #Bitcoin https://t.co/cI0RCI42Vb</t>
  </si>
  <si>
    <t>2022-02-17 07:18:53+00:00</t>
  </si>
  <si>
    <t>1494209723201368069</t>
  </si>
  <si>
    <t>ä¸‹ã§æ‹¾ã„ãŸã„éŠ˜æŸ„ $JOE $UNI  $AR $YGG $QI  $APY3</t>
  </si>
  <si>
    <t>Illuminati5648</t>
  </si>
  <si>
    <t>2022-02-17 07:16:14+00:00</t>
  </si>
  <si>
    <t>1494209057301090305</t>
  </si>
  <si>
    <t>Swing ðŸš¥  $DOT ðŸŸ¢ $19.48 $SHIB ðŸŸ¡ $0.00 $BUSD ðŸŸ¡ $1.00 $MATIC ðŸŸ¢ $1.82 $LTC ðŸŸ¡ $127.00 $ATOM ðŸŸ¢ $30.05 $LINK ðŸŸ¢ $16.87 $NEAR ðŸŸ¡ $11.38 $UNI ðŸŸ¢ $11.05 $TRX ðŸŸ¡ $0.07  https://t.co/xzqH6Lzadq</t>
  </si>
  <si>
    <t>2022-02-17 07:00:07+00:00</t>
  </si>
  <si>
    <t>1494205000188313600</t>
  </si>
  <si>
    <t>ðŸ“Š TOP MCAP DeFi %24h 1ï¸âƒ£ $LUNA Terra -0.25ðŸ”» 2ï¸âƒ£ $DAI Dai +0.09ðŸ‘ 3ï¸âƒ£ $LINK Chainlin -1.29ðŸ”» 4ï¸âƒ£ $STETH LidoStak -0.97ðŸ”» 5ï¸âƒ£ $UNI Uniswap -0.70ðŸ”» 6ï¸âƒ£ $CETH cETH -1.08ðŸ”» 7ï¸âƒ£ $CDAI cDAI +0.14ðŸ‘ 8ï¸âƒ£ $GRT TheGraph -1.78ðŸ”» 9ï¸âƒ£ $MIM MagicInt +0.13ðŸ‘ ðŸ”Ÿ $OSMO Osmosis +3.25ðŸ‘</t>
  </si>
  <si>
    <t>2022-02-17 07:00:04+00:00</t>
  </si>
  <si>
    <t>1494204985474797569</t>
  </si>
  <si>
    <t>ðŸ’° TOP MCAP DEX %24h 1ï¸âƒ£ $UNI Uniswap -0.70ðŸ”» 2ï¸âƒ£ $OSMO Osmosis +3.25ðŸ‘ 3ï¸âƒ£ $CAKE PancakeS +0.20ðŸ‘ 4ï¸âƒ£ $RUNE THORChai +3.22ðŸ‘ 5ï¸âƒ£ $CRV CurveDAO +2.14ðŸ‘ 6ï¸âƒ£ $LRC Loopring -1.10ðŸ”» 7ï¸âƒ£ $SNX Syntheti -0.98ðŸ”» 8ï¸âƒ£ $SUSHI Sushi -1.78ðŸ”» 9ï¸âƒ£ $1INCH 1inch +1.16ðŸ‘ ðŸ”Ÿ $GNO Gnosis -1.72ðŸ”»</t>
  </si>
  <si>
    <t>2022-02-17 06:47:37+00:00</t>
  </si>
  <si>
    <t>1494201854385082374</t>
  </si>
  <si>
    <t>$UNI Real price will come out soon; Follow price target.~ https://t.co/RnEZGRQo22</t>
  </si>
  <si>
    <t>2022-02-17 06:39:19+00:00</t>
  </si>
  <si>
    <t>1494199765034160133</t>
  </si>
  <si>
    <t>$ETH $BTC $BNB $SOL $TRIAS $BOSON $POLK $QNT  $UNI $BAKE $ICP  BEST DISCORD COMMUNITY JOIN US INSTANTLY. https://t.co/4Na5CWA99F https://t.co/uC3Az9cyuz</t>
  </si>
  <si>
    <t>2022-02-17 06:38:26+00:00</t>
  </si>
  <si>
    <t>1494199541041565699</t>
  </si>
  <si>
    <t>$UNI Real price will come out soon; Follow price target. https://t.co/LOecFQtieu</t>
  </si>
  <si>
    <t>2022-02-17 06:28:11+00:00</t>
  </si>
  <si>
    <t>1494196963952463873</t>
  </si>
  <si>
    <t>2022-02-17 06:27:14+00:00</t>
  </si>
  <si>
    <t>1494196722821918731</t>
  </si>
  <si>
    <t>$lotx about to fun hard this next month....https://t.co/oZguitXhWT  $DEXT $UNI $CORE  $FIS $FOL $ORO $DMST $AXN $CORE $FWT https://t.co/AI12L4Df6C</t>
  </si>
  <si>
    <t>2022-02-17 06:23:16+00:00</t>
  </si>
  <si>
    <t>1494195725890363394</t>
  </si>
  <si>
    <t>2022-02-17 06:21:17+00:00</t>
  </si>
  <si>
    <t>1494195226633670656</t>
  </si>
  <si>
    <t>Best crypto server with 100%accuracy join for crypto trading..   #crypto $BTC $LTC $XRP $ETH $UNI $GAME $BCH $ETH  BEST DISCORD COMMUNITY JOIN US INSTANTLY. https://t.co/pnqIKfgLBm https://t.co/49hIYa10OT</t>
  </si>
  <si>
    <t>2022-02-17 06:17:53+00:00</t>
  </si>
  <si>
    <t>1494194369553104896</t>
  </si>
  <si>
    <t>Swing ðŸš¥  $DOT ðŸŸ¢ $19.40 $SHIB ðŸŸ¡ $0.00 $BUSD ðŸŸ¡ $1.00 $MATIC ðŸŸ¢ $1.80 $LTC ðŸŸ¡ $125.90 $ATOM ðŸŸ¢ $30.02 $LINK ðŸŸ¡ $16.80 $NEAR ðŸŸ¡ $11.16 $UNI ðŸŸ¢ $10.99 $TRX ðŸŸ¡ $0.07  https://t.co/xzqH6Lzadq</t>
  </si>
  <si>
    <t>2022-02-17 06:11:36+00:00</t>
  </si>
  <si>
    <t>1494192790276050948</t>
  </si>
  <si>
    <t>Letâ€™s have a look at some hottest events during last week. https://t.co/oZguitXhWT Which one is your favorite?   $SOL $RON $ENS $METIS $UNI $MATIC $STARS $AVAX $cro https://t.co/9zi1BPGiiF</t>
  </si>
  <si>
    <t>2022-02-17 06:11:12+00:00</t>
  </si>
  <si>
    <t>1494192689968914433</t>
  </si>
  <si>
    <t>You have no idea how popular @gt_protocol will become in coming months. That's the next $CAKE if you ask and you are early enough to buy it CHEAP during upcoming IDO https://t.co/Qn0WOqXchU $UNI $SNX $DeFi $YFI $DAO $AVAX $RSR $ATOM $CAKE $SFP https://t.co/ZxS6CgK4P9</t>
  </si>
  <si>
    <t>Har95John</t>
  </si>
  <si>
    <t>2022-02-17 05:48:45+00:00</t>
  </si>
  <si>
    <t>1494187040455684097</t>
  </si>
  <si>
    <t>2022-02-17 05:34:35+00:00</t>
  </si>
  <si>
    <t>1494183472797261825</t>
  </si>
  <si>
    <t>$UNI 24 Hours Stats #UNISWAP  24h High: $11.46 24h Average: $11.16 24h Low: $10.83</t>
  </si>
  <si>
    <t>2022-02-17 05:30:11+00:00</t>
  </si>
  <si>
    <t>1494182366360735744</t>
  </si>
  <si>
    <t>$UNI Oversold condition detected (Long Signal) Success Rate: 78.69% (384/488) Average Gain: 1.77% Chart Period: 30 https://t.co/qnlQdTwKnu</t>
  </si>
  <si>
    <t>2022-02-17 05:21:58+00:00</t>
  </si>
  <si>
    <t>1494180300003622912</t>
  </si>
  <si>
    <t>Calls are raining in groupðŸŽ¯  Dont miss out this cycleâœ”ï¸  We going to moonðŸš€  Grab your entriesðŸ’¸  $OMG $UNI $UMA $POLC $TLM $COTI $SKL $KEEP $NEAR $MBOX $MDT $MDX $RENA $KUMA https://t.co/4slx8tqVKO</t>
  </si>
  <si>
    <t>2022-02-17 05:16:06+00:00</t>
  </si>
  <si>
    <t>1494178823512145922</t>
  </si>
  <si>
    <t>Swing ðŸš¥  $DOT ðŸŸ¢ $19.44 $SHIB ðŸŸ¡ $0.00 $BUSD ðŸŸ¡ $1.00 $MATIC ðŸŸ¢ $1.80 $LTC ðŸŸ¡ $125.70 $ATOM ðŸŸ¢ $30.62 $LINK ðŸŸ¢ $16.89 $NEAR ðŸŸ¡ $11.11 $UNI ðŸŸ¢ $10.96 $TRX ðŸŸ¡ $0.07  https://t.co/xzqH6Lzadq</t>
  </si>
  <si>
    <t>2022-02-17 05:15:46+00:00</t>
  </si>
  <si>
    <t>1494178740158414854</t>
  </si>
  <si>
    <t>Gift idea!   $LTX $LCX $ZCX $VET $QNT $BTC $LINK $ETH $TEL $UNI $BNB $CAKE $KCS $DOT $XLM $DOGE https://t.co/6SYSZYlGKl</t>
  </si>
  <si>
    <t>2022-02-17 05:08:04+00:00</t>
  </si>
  <si>
    <t>1494176801551179783</t>
  </si>
  <si>
    <t>@notroygreen @blknoiz06 @ImTrizzy Yeahhh thats one I've liked a lot since then too! Good relative liquidity too. Best trading day I ever had was $UNI airdrop back in 2020. Was basically taking swings on the 1m timeframe lmao</t>
  </si>
  <si>
    <t>sqaqqen</t>
  </si>
  <si>
    <t>2022-02-17 04:48:15+00:00</t>
  </si>
  <si>
    <t>1494171812720119813</t>
  </si>
  <si>
    <t>$UNI Real price will come out soon; Follow price target.https://t.co/LOecFQtieu</t>
  </si>
  <si>
    <t>2022-02-17 04:44:52+00:00</t>
  </si>
  <si>
    <t>1494170962903719937</t>
  </si>
  <si>
    <t>Anyone want to talk crypto  $ADA $BTC $ETH $LUNA $XRP $BNB $CRO $CELO $LTC $FIL $EGLD $MATIC $DOGE $SHIB $ETC $AVAX $COMP $VRA $FEG $DOT $CKB $sol $axs $link $uni $sand $algo $dydx $mana $vet $grt  $amp $frm $hbar $stmx https://t.co/Eo5BShttn6</t>
  </si>
  <si>
    <t>2022-02-17 04:36:52+00:00</t>
  </si>
  <si>
    <t>1494168948526440450</t>
  </si>
  <si>
    <t>[Spot] By 2022-02-16 14:00 GMT, UNI total trading volume of 6,401,451UNI with a price change of -2.1% in last 24 hrs. #cryptocurrency #CryptoCapFlow $UNI https://t.co/1BeeC1sp5E</t>
  </si>
  <si>
    <t>2022-02-17 04:36:07+00:00</t>
  </si>
  <si>
    <t>1494168761334571012</t>
  </si>
  <si>
    <t>You are lucky. Because you found this server.  $btc $eth $mkr $aave $comp $uni $link $xrp $doge $icp $ect $snx $sol $mln $nkn $ctsi $fet $rly $ach $amp $ankr $zrx $enj $ogn $mana $bat $algo $dnt $cvc $uma https://t.co/CK948W2Roo</t>
  </si>
  <si>
    <t>2022-02-17 04:35:59+00:00</t>
  </si>
  <si>
    <t>1494168725011976192</t>
  </si>
  <si>
    <t>#myTradeSignals  #Uniswap $UNI +11% Gain   JOIN #cryptotrading Telegram Group ðŸ‘‰ https://t.co/9QF0jPqdi2  #Crypto #cryptocurrencies @kennekai https://t.co/TQYhU2TXXB</t>
  </si>
  <si>
    <t>2022-02-17 04:34:59+00:00</t>
  </si>
  <si>
    <t>1494168476759764994</t>
  </si>
  <si>
    <t>$UNI Profitable chatroom, I've made $20k in a month. Lot of thanks to this chatroom..https://t.co/KvtLyNkGAI</t>
  </si>
  <si>
    <t>2022-02-17 04:28:05+00:00</t>
  </si>
  <si>
    <t>1494166739349041154</t>
  </si>
  <si>
    <t>You are lucky. Because you found this server.  $btc $eth $mkr $aave $comp $uni $link $xrp $doge $icp $ect $snx $sol $mln $nkn $ctsi $fet $rly $ach $amp $ankr $zrx $enj $ogn $mana $bat $algo $dnt $cvc $uma</t>
  </si>
  <si>
    <t>2022-02-17 04:27:25+00:00</t>
  </si>
  <si>
    <t>1494166570431844353</t>
  </si>
  <si>
    <t>The roads are open, full speed ahead! $pla $clv $rly $yfi #cryptotrading $ect $snx $ltc $sol $comp $mana $btc  $uni $link $xrp $icp $nkn $ctsi $fet https://t.co/FKmwvT2qHm</t>
  </si>
  <si>
    <t>2022-02-17 04:21:31+00:00</t>
  </si>
  <si>
    <t>1494165086503866368</t>
  </si>
  <si>
    <t>$UNI Real price will come out soon; Follow price target.~https://t.co/RnEZGRQo22</t>
  </si>
  <si>
    <t>2022-02-17 04:20:56+00:00</t>
  </si>
  <si>
    <t>1494164939564789761</t>
  </si>
  <si>
    <t>$ont about to fun hard this next month.... https://t.co/oZguitXhWT $DEXT $UNI $CORE  $FIS $FOL $ORO $DMST $AXN $CORE $FWT https://t.co/BwDPFYOgja</t>
  </si>
  <si>
    <t>2022-02-17 04:16:09+00:00</t>
  </si>
  <si>
    <t>1494163734331281408</t>
  </si>
  <si>
    <t>Swing ðŸš¥  $DOT ðŸŸ¡ $19.30 $SHIB ðŸŸ¡ $0.00 $BUSD ðŸŸ¡ $1.00 $MATIC ðŸŸ¢ $1.79 $LTC ðŸŸ¡ $125.70 $ATOM ðŸŸ¢ $29.36 $LINK ðŸŸ¢ $16.84 $NEAR ðŸŸ¡ $10.91 $UNI ðŸŸ¢ $10.96 $TRX ðŸŸ¡ $0.07  https://t.co/xzqH6LyCnS</t>
  </si>
  <si>
    <t>2022-02-17 04:14:07+00:00</t>
  </si>
  <si>
    <t>1494163222416564224</t>
  </si>
  <si>
    <t>Absolutely adore $UNI #Uniswap #Crypto</t>
  </si>
  <si>
    <t>cryptosekiro</t>
  </si>
  <si>
    <t>2022-02-17 04:14:05+00:00</t>
  </si>
  <si>
    <t>1494163215596474369</t>
  </si>
  <si>
    <t>$YFI: 23411.93 (-1.73%) $YFII: 2265.05 (-1.76%) $MKR: 2089.66 (0.27%) $COMP: 131.69 (-1.42%) $AAVE: 167.99 (-1.99%) $BAL: 14.81 (-5.08%) $DOT: 19.34 (-2.3%) $BADGER: 11.08 (-3.69%) $FTT: 45.97 (-1.22%) $UNI: 10.98 (-1.78%) $AVAX: 94.6 (0.64%) In $USDT: 1.0006 (0.0%) https://t.co/u9pTVbri1W</t>
  </si>
  <si>
    <t>2022-02-17 04:12:57+00:00</t>
  </si>
  <si>
    <t>1494162931222777860</t>
  </si>
  <si>
    <t>$UNI  UNI/USDT sell Price Limit: 11</t>
  </si>
  <si>
    <t>2022-02-17 04:04:57+00:00</t>
  </si>
  <si>
    <t>1494160916702969860</t>
  </si>
  <si>
    <t>Letâ€™s have a look at some hottest events during last week. https://t.co/oZguitXhWT Which one is your favorite?   $SOL $RON $ENS $METIS $UNI $MATIC $STARS $AVAX $SBR $lrc https://t.co/bzSlQhiRuV</t>
  </si>
  <si>
    <t>2022-02-17 04:04:05+00:00</t>
  </si>
  <si>
    <t>1494160699198636035</t>
  </si>
  <si>
    <t>$UNI ðŸ”» Decreased 3.66% in 8.6 hour(s) ðŸ’µ Price - 10.91000000 USDT â±ï¸ [17 Feb] - 04:04:05 UTC #UNI #UNIUSDT #CryptoBOT</t>
  </si>
  <si>
    <t>2022-02-17 04:00:54+00:00</t>
  </si>
  <si>
    <t>1494159900095791107</t>
  </si>
  <si>
    <t>âš¡ RSI ALERT (15m) âš¡ â± 02/17/2022 04:00 (UTC)  ðŸŸ¢  $COTI 25.76 ðŸŸ¢  $SUSHI 25.51 ðŸŸ¢  $UNI 26.94 ðŸŸ¢  $CTK 24.60   NFA</t>
  </si>
  <si>
    <t>2022-02-17 04:00:23+00:00</t>
  </si>
  <si>
    <t>1494159767857958914</t>
  </si>
  <si>
    <t>Uniswap $UNI Price IDR: Rp 158,618 Price USD: US$11.09 High USD: US$ 11.48 Low USD: US$ 10.84 Change 1 H: -1.3% Change 24 H: -1.1%  claim Ãons every hour earn $BTC  https://t.co/iMCkU8ewXO  Liverpool</t>
  </si>
  <si>
    <t>2022-02-17 04:00:06+00:00</t>
  </si>
  <si>
    <t>1494159698781773827</t>
  </si>
  <si>
    <t>$UNI Current Price (USD):  $11.06 #UNISWAP UNI 24h Volume (USD):    $196814227 UNI Market Cap (USD):    $6997085877</t>
  </si>
  <si>
    <t>2022-02-17 03:50:26+00:00</t>
  </si>
  <si>
    <t>1494157264776835076</t>
  </si>
  <si>
    <t>[Spot] By 2022-02-16 14:00 GMT, UNI had a price change of -2.1% with a total trading volume of 6,401,451UNI in last 24 hrs. #cryptocurrency #CryptoCapFlow $UNI https://t.co/dp9tt1ePim</t>
  </si>
  <si>
    <t>2022-02-17 03:46:51+00:00</t>
  </si>
  <si>
    <t>1494156363014062080</t>
  </si>
  <si>
    <t>#UNI Ema3 crossed above the ema 8/bullishðŸƒï¸/ðŸ“£DAILY / Price of $UNI right now is = 11.04000âœ…</t>
  </si>
  <si>
    <t>2022-02-17 03:45:30+00:00</t>
  </si>
  <si>
    <t>1494156023250235394</t>
  </si>
  <si>
    <t>[Volume alert ]  #Binance Futures $UNIUSDT: 31,000.0 $UNI traded at vwap: 11.06079 in the last 10 seconds which is 12.76 stdevs from mean. Buys: 26,728.0 Sells: 4,272.0</t>
  </si>
  <si>
    <t>2022-02-17 03:40:09+00:00</t>
  </si>
  <si>
    <t>1494154675364392962</t>
  </si>
  <si>
    <t>Uniswap $UNI Price IDR: Rp 158,858 Price USD: US$11.12 High USD: US$ 11.48 Low USD: US$ 10.84 Change 1 H: -1.2% Change 24 H: -0.8%  Play to Earn P2E NFT https://t.co/peNbV6tBYW  Chico</t>
  </si>
  <si>
    <t>2022-02-17 03:29:44+00:00</t>
  </si>
  <si>
    <t>1494152053798871045</t>
  </si>
  <si>
    <t>$unfi for those searching for a low mc kucoin gem, here you go. https://t.co/pnqIKfyUPu  $eth $btc $shib $doge $UNI $SHIB https://t.co/ESvXMSQmEj</t>
  </si>
  <si>
    <t>2022-02-17 03:22:13+00:00</t>
  </si>
  <si>
    <t>1494150164252008449</t>
  </si>
  <si>
    <t>Have fun staying poor  $ETH $AVAX $WAN $LINK $UNI https://t.co/GN63Vp0Ymb</t>
  </si>
  <si>
    <t>2022-02-17 03:21:21+00:00</t>
  </si>
  <si>
    <t>1494149942914519043</t>
  </si>
  <si>
    <t>ðŸš¨ðŸš¨ðŸš¨ðŸš¨ðŸš¨ðŸš¨ðŸš¨[Volume alert ]  #Binance Futures $UNIUSDT: 39,477.0 $UNI traded at vwap: 11.13951 in the last 10 seconds which is 19.08 stdevs from mean. Buys: 13,874.0 Sells: 25,603.0</t>
  </si>
  <si>
    <t>2022-02-17 03:20:24+00:00</t>
  </si>
  <si>
    <t>1494149704510287872</t>
  </si>
  <si>
    <t>[Spot] By 2022-02-16 14:00 GMT, UNI total trading volume of 6,401,451UNI and net cap flow of -$3M in last 24 hrs. #cryptocurrency #CryptoCapFlow $UNI https://t.co/QNSH8BXIWv</t>
  </si>
  <si>
    <t>2022-02-17 03:20:20+00:00</t>
  </si>
  <si>
    <t>1494149690023108608</t>
  </si>
  <si>
    <t>ðŸš¨ðŸš¨ðŸš¨ðŸš¨ðŸš¨ðŸš¨ðŸš¨[Volume alert ]  #Binance Futures $UNIUSDT: 28,572.0 $UNI traded at vwap: 11.16909 in the last 10 seconds which is 19.37 stdevs from mean. Buys: 3,519.0 Sells: 25,053.0</t>
  </si>
  <si>
    <t>2022-02-17 03:16:15+00:00</t>
  </si>
  <si>
    <t>1494148663186440192</t>
  </si>
  <si>
    <t>Swing ðŸš¥  $DOT ðŸŸ¢ $19.70 $SHIB ðŸŸ¡ $0.00 $BUSD ðŸŸ¡ $1.00 $MATIC ðŸŸ¢ $1.84 $LTC ðŸŸ¡ $127.50 $ATOM ðŸŸ¢ $29.40 $LINK ðŸŸ¢ $17.28 $NEAR ðŸŸ¡ $11.21 $UNI ðŸŸ¢ $11.21 $TRX ðŸŸ¡ $0.07  https://t.co/xzqH6Lzadq</t>
  </si>
  <si>
    <t>2022-02-17 03:16:01+00:00</t>
  </si>
  <si>
    <t>1494148603799306242</t>
  </si>
  <si>
    <t>The only green I see is $xpr  ðŸ˜ˆ  $btc $eth $ada $dot $sol $doge $shib $floki $xpr $mtv $dogo $uni $elon $bnb $fet $ftt $icp $pkn $opul https://t.co/q05KniKyko</t>
  </si>
  <si>
    <t>2022-02-17 03:07:43+00:00</t>
  </si>
  <si>
    <t>1494146513463050243</t>
  </si>
  <si>
    <t>$UNI ~,Utilizing our stock and option alerts, advisor experience, technology, and market analysis. https://t.co/ImO8Zg58rE</t>
  </si>
  <si>
    <t>2022-02-17 02:58:51+00:00</t>
  </si>
  <si>
    <t>1494144282521141249</t>
  </si>
  <si>
    <t>$avax brewing for a new ATH https://t.co/oZguitXhWT $DEXT $UNI $CORE  $FIS $FOL $ORO $DMST $AXN $CORE $FWT https://t.co/Ua0V4N3YEv</t>
  </si>
  <si>
    <t>2022-02-17 02:57:40+00:00</t>
  </si>
  <si>
    <t>1494143983131705344</t>
  </si>
  <si>
    <t>$gala 2 days folks PT is closer then you think  https://t.co/oZguitXhWT $DEXT $UNI $CORE  $FIS $FOL $ORO $DMST $AXN $CORE $FWT https://t.co/jgf7foO6kz</t>
  </si>
  <si>
    <t>2022-02-17 02:53:19+00:00</t>
  </si>
  <si>
    <t>1494142889726996480</t>
  </si>
  <si>
    <t>$slp about to fun hard this next month.... $ about to fun hard this next month....https://t.co/oZguitXhWT  $DEXT $UNI $CORE  $FIS $FOL $ORO $DMST $AXN $CORE $FWT https://t.co/sDqGAxXRJg</t>
  </si>
  <si>
    <t>2022-02-17 02:46:06+00:00</t>
  </si>
  <si>
    <t>1494141072234393602</t>
  </si>
  <si>
    <t>ì‚¬í† ì‹œ ì°¨íŠ¸ ë³´ë©´ì„œ ì¸ìƒê¹Šê²Œ ìƒê°í•œ ì½”ì¸ë“¤ $TRX $LINK $UNI  ì‚¬í† ì‹œ ì°¨íŠ¸ìƒ ì—¬ê¸°ì„œ ë°˜ë“± ì•ˆë‚˜ì˜¤ë©´ ì–´ë””ì„œ ë‚˜ì˜¬ê¹Œ? ë¼ëŠ” ìƒê°ì´ ë“¬.  ë°˜ë“±ìž¥ì´ ì˜¨ë‹¤ë©´ ì£¼ëª©í•´ì•¼í•  ê°€ì¹˜ê°€ ìžˆì„ë“¯! https://t.co/v6l8iu4P2c</t>
  </si>
  <si>
    <t>stoplossmania</t>
  </si>
  <si>
    <t>2022-02-17 02:34:17+00:00</t>
  </si>
  <si>
    <t>1494138101542920192</t>
  </si>
  <si>
    <t>[Futures] By 2022-02-16 18:00 GMT, $UNI futures Long Rate is 50.74% and Short Rate is 49.26%. #CryptoCharts #CryptoCapFlow #cryptocurrency https://t.co/NkRroTXb6k</t>
  </si>
  <si>
    <t>2022-02-17 02:23:11+00:00</t>
  </si>
  <si>
    <t>1494135306483765254</t>
  </si>
  <si>
    <t>$UNI ~If you really want to make huge profits on trading then check out this chat https://t.co/mYjiMzvsNB</t>
  </si>
  <si>
    <t>2022-02-17 02:16:03+00:00</t>
  </si>
  <si>
    <t>1494133513184030724</t>
  </si>
  <si>
    <t>Swing ðŸš¥  $DOT ðŸŸ¢ $19.85 $SHIB ðŸŸ¡ $0.00 $BUSD ðŸŸ¡ $1.00 $MATIC ðŸŸ¢ $1.85 $LTC ðŸŸ¡ $127.50 $ATOM ðŸŸ¢ $28.68 $LINK ðŸŸ¢ $17.31 $NEAR ðŸŸ¡ $11.26 $UNI ðŸŸ¢ $11.29 $TRX ðŸŸ¡ $0.07  https://t.co/xzqH6LyCnS</t>
  </si>
  <si>
    <t>2022-02-17 02:00:02+00:00</t>
  </si>
  <si>
    <t>1494129480813748228</t>
  </si>
  <si>
    <t>[Spot] By 2022-02-16 14:00 GMT, UNI had a price change of -2.1% with net cap flow of -$3M in last 24 hrs. #cryptocurrency #CryptoCapFlow $UNI https://t.co/v4MxAmibtp</t>
  </si>
  <si>
    <t>2022-02-17 01:52:09+00:00</t>
  </si>
  <si>
    <t>1494127496585158658</t>
  </si>
  <si>
    <t>æš—å·è³‡ç”£ã®å¤§çµ±é ˜ä»¤ãŒã‚‚ã†ç›´ãã§ã‚‹ã€ä»Šã¯è²·ã„å¢—ã—ã›ãšå¾…ã£ãŸæ–¹ãŒã„ã„ã ã‚ æš—å·ã®æ­´å²ã§éŽåŽ»ã«ãªã„äº‹ãŒãŠã“ã‚‹ ãƒ†ã‚¯ãƒ‹ã‚«ãƒ«ã§ã‚‚åˆ†ã‹ã‚‰ãªã„ä¸æ„æ‰“ã¡ã«ãªã‚‹ å‹•ç”»ã¤ãã‚‹ã‹ãª  $DOGE  $LTC $HBAR $ADA $TRX $DOT  $FIL $BNB $LINK $BCH  $UNI $XYM $SOL $LUNA $ATOM $CAKE $ETH  $XRP $btc</t>
  </si>
  <si>
    <t>2022-02-17 01:49:56+00:00</t>
  </si>
  <si>
    <t>1494126940986372099</t>
  </si>
  <si>
    <t>Limit orders on major DEXâ€™s like $UNI $JOE should be standard  The inability to set limits is harmful to the mental &amp;amp; physical health of those in the DEX trenches. Camping on charts all night, night after night, destroys sleep patterns &amp;amp; damages relationships</t>
  </si>
  <si>
    <t>defimelange</t>
  </si>
  <si>
    <t>2022-02-17 01:30:31+00:00</t>
  </si>
  <si>
    <t>1494122053858963460</t>
  </si>
  <si>
    <t>Live Crypto Prices (24h change)  BTC: $44,176.00 (-0.00%) ETH: $3,152.91 (-0.04%) UNI: $11.35 (+0.08%) HOT: $0.0052 (+2.31%) MIOTA: $0.9088 (+1.25%) FTT: $46.74 (-0.01%) CAKE: $8.29 (+0.12%)  Powered by CoinGecko API $BTC $ETH $UNI $HOT $MIOTA $FTT $CAKE</t>
  </si>
  <si>
    <t>2022-02-17 01:30:17+00:00</t>
  </si>
  <si>
    <t>1494121994157060100</t>
  </si>
  <si>
    <t>Uniswap $UNI Price IDR: Rp 162,000 Price USD: US$11.35 High USD: US$ 11.48 Low USD: US$ 10.84 Change 1 H: 0.2% Change 24 H: 0.1%  Play Game Earn Crypto Coins https://t.co/rIz8vhKdQg  MatinyaDemokrasi</t>
  </si>
  <si>
    <t>2022-02-17 01:29:50+00:00</t>
  </si>
  <si>
    <t>1494121882299236352</t>
  </si>
  <si>
    <t>$UNFI 2 days folks PT is closer then you think   $DEXT $UNI $CORE  $FIS $FOL $ORO $DMST $AXN $CORE $FWT $APY $CVC $DOT $HOLY $PHA https://t.co/ydHlY4GzTg</t>
  </si>
  <si>
    <t>2022-02-17 01:27:09+00:00</t>
  </si>
  <si>
    <t>1494121204457766915</t>
  </si>
  <si>
    <t>Calls are raining in groupðŸŽ¯  Dont miss out this cycleâœ”ï¸  We going to moonðŸš€  Grab your entriesðŸ’¸  $OMG $UNI $UMA $POLC $TLM $COTI $SKL $KEEP $NEAR $MBOX $MDT $MDX $RENA $KUMA https://t.co/RkNxyq8x7s</t>
  </si>
  <si>
    <t>2022-02-17 01:20:03+00:00</t>
  </si>
  <si>
    <t>1494119416795209733</t>
  </si>
  <si>
    <t>FEB 16, 2022 - #UNI CLOSE: 11.2 USD (24H: -2.4% | 7D: -9.1% | 30D: -32.7%) $UNI | #Uniswap | #Cryptocurrencies | #Cryptoprices https://t.co/YPQEVASgeE</t>
  </si>
  <si>
    <t>2022-02-17 01:19:12+00:00</t>
  </si>
  <si>
    <t>1494119205310189570</t>
  </si>
  <si>
    <t>$UNI ~We promote investing education and provide the tools and community to help you succeed.  Join to learn, or join to keep up with the investing community. https://t.co/juxTDmeWMP</t>
  </si>
  <si>
    <t>2022-02-17 01:18:33+00:00</t>
  </si>
  <si>
    <t>1494119042034003968</t>
  </si>
  <si>
    <t>Every dip That quite big If it happened You will swing   $BTC $LINK $ETH $TEL $UNI $BNB $CAKE $KCS $DOT $XLM $DOGE  $EOS $COTI $OCEAN https://t.co/ngZrsnZENJ</t>
  </si>
  <si>
    <t>2022-02-17 01:16:08+00:00</t>
  </si>
  <si>
    <t>1494118431276343299</t>
  </si>
  <si>
    <t>Swing ðŸš¥  $DOT ðŸŸ¢ $20.00 $SHIB ðŸŸ¡ $0.00 $BUSD ðŸŸ¡ $1.00 $MATIC ðŸŸ¢ $1.86 $LTC ðŸŸ¡ $128.80 $ATOM ðŸŸ¢ $28.79 $LINK ðŸŸ¢ $17.43 $NEAR ðŸŸ¡ $11.32 $UNI ðŸŸ¢ $11.35 $TRX ðŸŸ¡ $0.07  https://t.co/xzqH6LyCnS</t>
  </si>
  <si>
    <t>2022-02-17 01:13:53+00:00</t>
  </si>
  <si>
    <t>1494117864873287680</t>
  </si>
  <si>
    <t>[Futures] By 2022-02-16 19:00 GMT, $UNI futures had a liquidiation of Short Positions of $76.08K and of Long Positions of $89.10K in last 24 hours. #CryptoCharts #CryptoCapFlow #cryptocurrency https://t.co/iiuPvpGhkb</t>
  </si>
  <si>
    <t>2022-02-17 00:39:45+00:00</t>
  </si>
  <si>
    <t>1494109277920763905</t>
  </si>
  <si>
    <t>$UNI ~Looking for an active trading community? Join our chatroom today for FREE and gain access to our verified traders! https://t.co/TYfZ7bYhTO</t>
  </si>
  <si>
    <t>2022-02-17 00:23:29+00:00</t>
  </si>
  <si>
    <t>1494105181721710594</t>
  </si>
  <si>
    <t>$BAND $SUSHI $UNI NEW ARTICLE : Whales Are Gobbling Up Three Crypto Assets â€“ And Unloading Three Others, According to Insights Firm https://t.co/nfpuoQYx0r</t>
  </si>
  <si>
    <t>2022-02-17 00:22:31+00:00</t>
  </si>
  <si>
    <t>1494104939894919168</t>
  </si>
  <si>
    <t>[Spot] By 2022-02-16 14:00 GMT, UNI total trading volume of 6,401,451UNI with a price change of -2.1% in last 24 hrs. #cryptocurrency #CryptoCapFlow $UNI https://t.co/eMwHzESWhu</t>
  </si>
  <si>
    <t>2022-02-17 00:18:58+00:00</t>
  </si>
  <si>
    <t>1494104046877044737</t>
  </si>
  <si>
    <t>It ain't much, but it's honest work   $LTX $LCX $ZCX $VET $QNT $BTC $LINK $ETH $TEL $UNI $BNB https://t.co/TNjVL9YU1K</t>
  </si>
  <si>
    <t>2022-02-17 00:16:10+00:00</t>
  </si>
  <si>
    <t>1494103342754463747</t>
  </si>
  <si>
    <t>Swing ðŸš¥  $DOT ðŸŸ¢ $19.81 $SHIB ðŸŸ¡ $0.00 $BUSD ðŸŸ¡ $1.00 $MATIC ðŸŸ¢ $1.84 $LTC ðŸŸ¡ $127.70 $ATOM ðŸŸ¢ $28.55 $LINK ðŸŸ¢ $17.15 $UNI ðŸŸ¢ $11.28 $NEAR ðŸŸ¡ $11.23 $TRX ðŸŸ¡ $0.07  https://t.co/xzqH6Lzadq</t>
  </si>
  <si>
    <t>2022-02-17 00:10:05+00:00</t>
  </si>
  <si>
    <t>1494101809434140673</t>
  </si>
  <si>
    <t>have to sleep now my major trades are $KNC long and $FTM short, both at same margin closed most of $DUSK and $UNI longs earlier to secure profits. Both should go higher but decided to reduce risk through the night.</t>
  </si>
  <si>
    <t>tradeblunt</t>
  </si>
  <si>
    <t>2022-02-17 00:07:34+00:00</t>
  </si>
  <si>
    <t>1494101176224149504</t>
  </si>
  <si>
    <t>$YFI: 23679.18 (-3.05%) $YFII: 2290.97 (-2.39%) $MKR: 2125.81 (0.89%) $COMP: 136.22 (0.06%) $AAVE: 170.69 (-0.68%) $BAL: 15.2 (-3.82%) $DOT: 19.8 (-1.41%) $BADGER: 11.18 (-4.07%) $FTT: 46.42 (-1.26%) $UNI: 11.25 (-1.61%) $AVAX: 95.46 (3.07%) In $USDT: 1.0005 (-0.01%) https://t.co/4VWztOGeaD</t>
  </si>
  <si>
    <t>2022-02-17 00:04:03+00:00</t>
  </si>
  <si>
    <t>1494100294619344901</t>
  </si>
  <si>
    <t>[ $UNI ] Uniswap, [ $LINK ] Chainlink, [ $UNI ] uni   Whales Are Gobbling Up Three Crypto Assets â€“ And Unloading Three Others, According to Insights Firm  https://t.co/ctMQTWAslQ</t>
  </si>
  <si>
    <t>2022-02-17 00:02:54+00:00</t>
  </si>
  <si>
    <t>1494100003601723392</t>
  </si>
  <si>
    <t>ðŸš¨ðŸš¨ðŸš¨ðŸš¨ðŸš¨ðŸš¨ðŸš¨ðŸš¨ðŸš¨ðŸš¨ðŸš¨ðŸš¨ðŸš¨ðŸš¨[Volume alert ]  #Gate-Io-Futures $UNI_USDT: 22,866.0 $UNI traded at vwap: 11.26942 in the last 10 seconds which is 26.46 stdevs from mean. Buys: 1,559.0 Sells: 21,307.0</t>
  </si>
  <si>
    <t>2022-02-17 00:01:05+00:00</t>
  </si>
  <si>
    <t>1494099547219505158</t>
  </si>
  <si>
    <t>2022-02-17 00:00:11+00:00</t>
  </si>
  <si>
    <t>1494099319859064832</t>
  </si>
  <si>
    <t>Good calls and a lot of learning in the explanation..  $UNI $MDX $DFI $LQTY $MKR $YFI $UMA $SUSHI $JOZ $SNX $LUNA https://t.co/NTddByV0n9</t>
  </si>
  <si>
    <t>2022-02-16 23:53:50+00:00</t>
  </si>
  <si>
    <t>1494097721866825730</t>
  </si>
  <si>
    <t>ðŸš¨ðŸš¨[Volume alert ]  #Binance Futures $UNIUSDT: 35,349.0 $UNI traded at vwap: 11.23406 in the last 10 seconds which is 14.56 stdevs from mean. Buys: 3,236.0 Sells: 32,113.0</t>
  </si>
  <si>
    <t>2022-02-16 23:46:21+00:00</t>
  </si>
  <si>
    <t>1494095836720279552</t>
  </si>
  <si>
    <t>$UNI Best room on the net.,;, Stay turned : https://t.co/KXxD2pOR33</t>
  </si>
  <si>
    <t>2022-02-16 23:40:37+00:00</t>
  </si>
  <si>
    <t>1494094395532099590</t>
  </si>
  <si>
    <t>[Spot] By 2022-02-16 14:00 GMT, UNI total trading volume of 6,401,451UNI and net cap flow of -$3M in last 24 hrs. #cryptocurrency #CryptoCapFlow $UNI https://t.co/DCSdci142X</t>
  </si>
  <si>
    <t>2022-02-16 23:30:43+00:00</t>
  </si>
  <si>
    <t>1494091902651707398</t>
  </si>
  <si>
    <t>[Spot] By 2022-02-16 14:00 GMT, UNI net cap flow of -$3M with a price change of -2.1% in last 24 hrs. #cryptocurrency #CryptoCapFlow $UNI https://t.co/sAu2ZYtttY</t>
  </si>
  <si>
    <t>2022-02-16 23:30:15+00:00</t>
  </si>
  <si>
    <t>1494091786796830720</t>
  </si>
  <si>
    <t>Uniswap $UNI Price IDR: Rp 162,605 Price USD: US$11.39 High USD: US$ 11.51 Low USD: US$ 10.84 Change 1 H: 0.7% Change 24 H: -0.2%  Play Game Earn $BTC https://t.co/rIz8vhtaOg  Firmino</t>
  </si>
  <si>
    <t>2022-02-16 23:16:09+00:00</t>
  </si>
  <si>
    <t>1494088236544659456</t>
  </si>
  <si>
    <t>Swing ðŸš¥  $DOT ðŸŸ¢ $20.00 $SHIB ðŸŸ¡ $0.00 $BUSD ðŸŸ¡ $1.00 $MATIC ðŸŸ¢ $1.85 $LTC ðŸŸ¡ $128.90 $ATOM ðŸŸ¢ $28.85 $LINK ðŸŸ¢ $17.21 $NEAR ðŸŸ¡ $11.32 $UNI ðŸŸ¢ $11.38 $TRX ðŸŸ¡ $0.07  https://t.co/xzqH6LQdfq</t>
  </si>
  <si>
    <t>2022-02-16 23:06:15+00:00</t>
  </si>
  <si>
    <t>1494085748387028995</t>
  </si>
  <si>
    <t>$UNI Best room on the net.; Stay turned https://t.co/spRzkYUty2</t>
  </si>
  <si>
    <t>2022-02-16 23:03:23+00:00</t>
  </si>
  <si>
    <t>1494085027436859392</t>
  </si>
  <si>
    <t>Can $DYDX pass ATH of $UNI ?   #ETH #Ethereum $ETH</t>
  </si>
  <si>
    <t>Rumeth18</t>
  </si>
  <si>
    <t>2022-02-16 22:45:30+00:00</t>
  </si>
  <si>
    <t>1494080527066087424</t>
  </si>
  <si>
    <t>$UNFI 2 days folks PT is closer then you think   $DEXT $UNI $CORE  $FIS $FOL $ORO $DMST $AXN $CORE $FWT $APY $CVC $DOT $HOLY $PHA $CRV $BID $OCEAN $GOF $SUSHI $AKRO $SNX $WXT $MTA $BLZ $UTK $NBS $LOOM $TNB $MANA $HIVE $DOGE https://t.co/7XaZByklJY</t>
  </si>
  <si>
    <t>2022-02-16 22:42:58+00:00</t>
  </si>
  <si>
    <t>1494079886549733376</t>
  </si>
  <si>
    <t>$omg upside down chart from the man himself.  2 golden crosses on the weekly waiting to propel it to the ATH. An iH&amp;amp;S on log weekly.   It doesn't get more bullish than that.  $BTC $ETH $XRP $DOT $ADA $LTC $BNB $XLM $UNI $AAVE $DOGE https://t.co/qLcwU1aoNu</t>
  </si>
  <si>
    <t>2022-02-16 22:40:36+00:00</t>
  </si>
  <si>
    <t>1494079292032303106</t>
  </si>
  <si>
    <t>$ETH: Bullish scenario!  We need to break these golden pockets &amp;amp; speed fan and we will retest ATH!  #cryptocurrencies $BTC $ETH $LTC $FET $ADA $SOL $DOT $UNI #LUNA $SXP https://t.co/giLyoskR1i</t>
  </si>
  <si>
    <t>2022-02-16 22:30:40+00:00</t>
  </si>
  <si>
    <t>1494076792671707136</t>
  </si>
  <si>
    <t>$UNI~If you really want to make huge profits on trading then check out this chat:-https://t.co/tTIMRULuy8</t>
  </si>
  <si>
    <t>2022-02-16 22:30:31+00:00</t>
  </si>
  <si>
    <t>1494076756168486912</t>
  </si>
  <si>
    <t>Live Crypto Prices (24h change)  BTC: $44,158.00 (-0.13%) ETH: $3,144.59 (+0.60%) UNI: $11.31 (+0.60%) XRP: $0.8466 (+1.45%) MATIC: $1.85 (+2.50%) MKR: $2,147.78 (+4.70%) CAKE: $8.23 (-0.26%)  Powered by CoinGecko API $BTC $ETH $UNI $XRP $MATIC $MKR $CAKE</t>
  </si>
  <si>
    <t>2022-02-16 22:27:55+00:00</t>
  </si>
  <si>
    <t>1494076100586229768</t>
  </si>
  <si>
    <t>Opportunity Alertâ— Increasing Number of Short Positions  âœ…Symbol : $BTC âœ…Price range : 43954.5 - 44151.2  Futures Heroes to follow top ROI people realtime. Link on profile and pinned tweet $CELR $C98 $XLM $IOST $UNI $PEOPLE $SHIB $DASH $1INCH $DOT https://t.co/BWDNt1OsHZ</t>
  </si>
  <si>
    <t>2022-02-16 22:16:08+00:00</t>
  </si>
  <si>
    <t>1494073133141266436</t>
  </si>
  <si>
    <t>Swing ðŸš¥  $DOT ðŸŸ¢ $19.88 $SHIB ðŸŸ¡ $0.00 $BUSD ðŸŸ¡ $1.00 $MATIC ðŸŸ¢ $1.84 $LTC ðŸŸ¡ $128.30 $ATOM ðŸŸ¢ $28.55 $LINK ðŸŸ¢ $17.09 $UNI ðŸŸ¢ $11.27 $NEAR ðŸŸ¡ $11.24 $TRX ðŸŸ¡ $0.07  https://t.co/xzqH6LyCnS</t>
  </si>
  <si>
    <t>2022-02-16 22:13:41+00:00</t>
  </si>
  <si>
    <t>1494072516398227456</t>
  </si>
  <si>
    <t>[Spot] By 2022-02-16 14:00 GMT, UNI total trading volume of 6,401,451UNI with a price change of -2.1% in last 24 hrs. #cryptocurrency #CryptoCapFlow $UNI https://t.co/BzACMUqeYj</t>
  </si>
  <si>
    <t>2022-02-16 22:03:23+00:00</t>
  </si>
  <si>
    <t>1494069925635256320</t>
  </si>
  <si>
    <t>#Cosmos #Evmos DiffusionFinanceã®ã‚¨ã‚¢ãƒ‰ãƒ­è¦ä»¶ã§ã¾ã—ãŸã€‚ 1) $UNI ãƒ›ãƒ«ãƒ€ãƒ¼ã‚„Uniswapã§æ²¢å±±ã‚¬ã‚¹æ¶ˆè²»ã—ãŸäºº 2) $OSMO delegater(éŽåŽ»ãƒ„ã‚¤å‚ç…§ 3) $EVM delegaterã¾ãŸã¯Osmosisã§ã®LPæä¾›è€… 4)ã‚¢ãƒ¼ãƒªãƒ¼ãƒ¦ãƒ¼ã‚¶ãƒ¼ ãƒ­ãƒ¼ãƒ³ãƒå¾Œã‚‚å¼•ãç¶šãã‚¨ã‚¢ãƒ‰ãƒ­ã™ã‚‹ã¿ãŸã„ãªã®ã§ã€ãƒ ãƒ¼ãƒ–ã«ã¯æ³¨æ„ https://t.co/yw0C1bSryU</t>
  </si>
  <si>
    <t>cryptani_c</t>
  </si>
  <si>
    <t>2022-02-16 21:57:58+00:00</t>
  </si>
  <si>
    <t>1494068563103076352</t>
  </si>
  <si>
    <t>$uni / $btc: 0.9208% arb between b2c2 and market2  trade now: https://t.co/4qP7g7O0Ff</t>
  </si>
  <si>
    <t>2022-02-16 21:53:00+00:00</t>
  </si>
  <si>
    <t>1494067312231596043</t>
  </si>
  <si>
    <t>ðŸš¨[Volume alert ]  #Binance Futures $UNIUSDT: 35,350.0 $UNI traded at vwap: 11.31440 in the last 10 seconds which is 13.05 stdevs from mean. Buys: 26,768.0 Sells: 8,582.0</t>
  </si>
  <si>
    <t>2022-02-16 21:47:03+00:00</t>
  </si>
  <si>
    <t>1494065817579061253</t>
  </si>
  <si>
    <t>1. ç”±äºŽDiffusionå’ŒUniswapçš„äº²å¯†å…³ç³»ï¼Œé¦–å…ˆä¼šç»™ $UNI ä»£å¸çš„æŒæœ‰è€…è¿›è¡Œç©ºæŠ•ï¼Œç„¶åŽå¯¹æ˜¯ä½¿ç”¨Uniswapæ¶ˆè€—è¿‡gasè´¹çš„åœ°å€è¿›è¡Œç©ºæŠ•ã€‚  å¿«ç…§æ—¥æœŸæ˜¯2021å¹´12æœˆ31æ—¥ã€‚</t>
  </si>
  <si>
    <t>hi_yuanjie</t>
  </si>
  <si>
    <t>2022-02-16 21:22:10+00:00</t>
  </si>
  <si>
    <t>1494059554765783042</t>
  </si>
  <si>
    <t>#Uniswap $uni Price: $11.38 24 hr: +2.64%  Main Trend: DNðŸ“‰ Short Term Trend: UPðŸ“ˆ Areas of Support MUST Hold Above: $10.13  ðŸ‘€ Levels of interest Longer Term    : $17.59 Caution Below  : $10.23  Not 10x leverage</t>
  </si>
  <si>
    <t>2022-02-16 21:18:16+00:00</t>
  </si>
  <si>
    <t>1494058570530406408</t>
  </si>
  <si>
    <t>ðŸ“ˆ VariaÃ§Ã£o dos ativos do Nasdaq Crypto Index - Fechamento ðŸ“‰   #BTCÂ - US$44.079,99 ðŸ”´ $ETH - US$3.154,63 ðŸŸ¢ $LTC - US$128,9 ðŸ”´ $LINK - US$17,27 ðŸŸ¢ $UNI - US$11,38 ðŸŸ¢ $BCH - US$335,8 ðŸ”´ $XLM - US$0,2213ðŸŸ¢ $FIL - US$23,24 ðŸŸ¢  #Hashdex #Hash11 #Crypto #Blockchain</t>
  </si>
  <si>
    <t>2022-02-16 21:18:11+00:00</t>
  </si>
  <si>
    <t>1494058550410293249</t>
  </si>
  <si>
    <t>Today Is The Most Significant Day For #Bitcoin  Of 2022 https://t.co/KOv7rsBmG7 $trac $eth $ocean $bch $aave $usdt $xbase $ampl $link $btc $req $uos $eng $ren $dag $coti $mxc $xrp $band $ksm $ankr $uni $matic $akro #payment #money #business #fintech #finance #crypto #nft #apple</t>
  </si>
  <si>
    <t>_icedrum</t>
  </si>
  <si>
    <t>2022-02-16 21:18:08+00:00</t>
  </si>
  <si>
    <t>1494058536959098889</t>
  </si>
  <si>
    <t>Algo V2 suggesting $UNI #Uniswap Current Price $11.37 Bullish above $18.76 Short term trend ðŸ“ˆ Possible Bounce to $23.87 within coming weeks  Do not FOMO</t>
  </si>
  <si>
    <t>2022-02-16 21:16:06+00:00</t>
  </si>
  <si>
    <t>1494058026302681089</t>
  </si>
  <si>
    <t>Swing ðŸš¥  $DOT ðŸŸ¢ $19.96 $SHIB ðŸŸ¡ $0.00 $BUSD ðŸŸ¡ $1.00 $MATIC ðŸŸ¢ $1.86 $LTC ðŸŸ¡ $128.90 $ATOM ðŸŸ¢ $28.53 $LINK ðŸŸ¢ $17.27 $UNI ðŸŸ¢ $11.37 $NEAR ðŸŸ¡ $11.27 $TRX ðŸŸ¡ $0.07  https://t.co/xzqH6LyCnS</t>
  </si>
  <si>
    <t>2022-02-16 21:11:07+00:00</t>
  </si>
  <si>
    <t>1494056774324060161</t>
  </si>
  <si>
    <t>$eos brewing for a new ATH https://t.co/oZguitXhWT $DEXT $UNI $CORE  $FIS $FOL $ORO $DMST $AXN $CORE $FWT https://t.co/i9Rh2DnVUw</t>
  </si>
  <si>
    <t>2022-02-16 21:08:25+00:00</t>
  </si>
  <si>
    <t>1494056093647052802</t>
  </si>
  <si>
    <t>$UNI 24h change 2.56% ðŸš€ #UNISWAP</t>
  </si>
  <si>
    <t>2022-02-16 21:07:13+00:00</t>
  </si>
  <si>
    <t>1494055790247821320</t>
  </si>
  <si>
    <t>[Spot] By 2022-02-16 14:00 GMT, UNI total trading volume of 6,401,451UNI with a price change of -2.1% in last 24 hrs. #cryptocurrency #CryptoCapFlow $UNI https://t.co/G1yWgYEGbi</t>
  </si>
  <si>
    <t>2022-02-16 21:00:11+00:00</t>
  </si>
  <si>
    <t>1494054022554128386</t>
  </si>
  <si>
    <t>$UNI OverBought (Short Signal) Success Rate: 74.79% (356/476) Average Gain: 1.57% Chart Period: 30 https://t.co/qnlQdTwKnu</t>
  </si>
  <si>
    <t>2022-02-16 21:00:09+00:00</t>
  </si>
  <si>
    <t>1494054012995395586</t>
  </si>
  <si>
    <t>Whales are buying $UNI Last Price: 0.00025790 (Binance) Alerts in last 7 days: 1  $BTC #Binance #UNI https://t.co/3wAT3Ctead</t>
  </si>
  <si>
    <t>2022-02-16 20:50:47+00:00</t>
  </si>
  <si>
    <t>1494051654827753475</t>
  </si>
  <si>
    <t>âš¡ RSI ALERT (15m) âš¡ â± 02/16/2022 20:50 (UTC)  ðŸ”´  $MATIC 73.67 ðŸ”´  $UNI 75.37 ðŸ”´  $LOKA 73.30   NFA   @0xPolygon</t>
  </si>
  <si>
    <t>2022-02-16 20:46:58+00:00</t>
  </si>
  <si>
    <t>1494050695900708867</t>
  </si>
  <si>
    <t>Scaled out a $UNI long in profit. Really bad entry. Disappointed with meâ€¦ will not trade todayâ€¦ feeling sick, need to get fit again</t>
  </si>
  <si>
    <t>Nhgoldene</t>
  </si>
  <si>
    <t>2022-02-16 20:45:20+00:00</t>
  </si>
  <si>
    <t>1494050285152616452</t>
  </si>
  <si>
    <t>@NTmoney YES!!! At @hedgeyfinance, we are using NFTs as access keys to unlock tokens (click on my PFP, the NFT comes with the rights to 100 $UNI, expiring on 3/31)</t>
  </si>
  <si>
    <t>2022-02-16 20:23:30+00:00</t>
  </si>
  <si>
    <t>1494044789012054017</t>
  </si>
  <si>
    <t>Advertising  with Elevate Pass $ALGO $WAVES $FTM $ANT $OMG $XTZ $OCEAN $REN $UNI $YFI $YFII $BAT $BUSD $DAI $ENJ $KNC $LINK $STAKE $MANA $MKR $REP $MATCH $RSR $DEFI $BAND $ALPHA $ICX $RUNE $KSM https://t.co/E9dpZyAigD</t>
  </si>
  <si>
    <t>2022-02-16 20:16:09+00:00</t>
  </si>
  <si>
    <t>1494042940326703105</t>
  </si>
  <si>
    <t>Swing ðŸš¥  $DOT ðŸŸ¢ $20.10 $SHIB ðŸŸ¡ $0.00 $BUSD ðŸŸ¡ $1.00 $MATIC ðŸŸ¢ $1.87 $LTC ðŸŸ¡ $129.20 $ATOM ðŸŸ¢ $28.69 $LINK ðŸŸ¢ $17.34 $UNI ðŸŸ¢ $11.42 $NEAR ðŸŸ¡ $11.25 $TRX ðŸŸ¡ $0.07  https://t.co/xzqH6Lzadq</t>
  </si>
  <si>
    <t>2022-02-16 20:15:33+00:00</t>
  </si>
  <si>
    <t>1494042787804692480</t>
  </si>
  <si>
    <t>$YFI: 24087.85 (-0.32%) $YFII: 2332.84 (2.01%) $MKR: 2173.07 (6.79%) $COMP: 136.76 (2.43%) $AAVE: 173.33 (4.33%) $BAL: 15.41 (0.71%) $DOT: 20.09 (1.6%) $BADGER: 11.3 (-1.65%) $FTT: 46.95 (0.4%) $UNI: 11.37 (3.06%) $AVAX: 96.03 (6.66%) In $USDT: 1.0006 (0.0%) https://t.co/WSIy1STRv0</t>
  </si>
  <si>
    <t>2022-02-16 20:11:44+00:00</t>
  </si>
  <si>
    <t>1494041826743009285</t>
  </si>
  <si>
    <t>$FTM I still don't like the chart. Looks to me like it needs another attempt from the low support level. Shorted to hedge my longs $DUSK $UNI https://t.co/z1obmW09Jn</t>
  </si>
  <si>
    <t>2022-02-16 20:11:14+00:00</t>
  </si>
  <si>
    <t>1494041702625071105</t>
  </si>
  <si>
    <t>[Spot] By 2022-02-16 14:00 GMT, UNI net cap flow of -$3M with a price change of -2.1% in last 24 hrs. #cryptocurrency #CryptoCapFlow $UNI https://t.co/uEYJZP6VK4</t>
  </si>
  <si>
    <t>2022-02-16 20:01:22+00:00</t>
  </si>
  <si>
    <t>1494039219811282945</t>
  </si>
  <si>
    <t>$btc 2 days folks PT is closer then you think https://t.co/oZguitXhWT  $DEXT $UNI $CORE  $FIS $FOL $ORO $DMST $AXN $CORE $FWT https://t.co/1D68MO96Iy</t>
  </si>
  <si>
    <t>2022-02-16 20:00:33+00:00</t>
  </si>
  <si>
    <t>1494039015573827584</t>
  </si>
  <si>
    <t>2022-02-16 19:59:11+00:00</t>
  </si>
  <si>
    <t>1494038669149233160</t>
  </si>
  <si>
    <t>ðŸ§µ2/8 #DeFi Index Pie  The $DEFI ++ ðŸ¥§ is a diversified DeFi index which includes the best large and small cap projects in the ecosystem ðŸ†  $LINK       $UMA $MKR       $REN $AAVE      $LRC $YFI          $BAL $UNI         $PNT $COMP     $MLN $SNX $SUSHI https://t.co/munXvdiK1s</t>
  </si>
  <si>
    <t>PieDAO_DeFi</t>
  </si>
  <si>
    <t>2022-02-16 19:48:51+00:00</t>
  </si>
  <si>
    <t>1494036070043901961</t>
  </si>
  <si>
    <t>Congratz @BITCOINdashFUND on long positionðŸ‘  âœ…Symbol : $ETH âœ…ROE : %83.86 âœ…Entry : 3064.54 âœ…Exit : 3162.78  Futures Heroes to follow top ROI people realtime. Link on profile and pinned tweet $UNI $LUNA $ROSE $SAND $UNFI $ANKR $XMR $CELR $AR $FTM $DOT $BTTC https://t.co/BWDNt1OsHZ</t>
  </si>
  <si>
    <t>2022-02-16 19:46:08+00:00</t>
  </si>
  <si>
    <t>1494035383910547456</t>
  </si>
  <si>
    <t>ðŸ”¥ New Algo detection: UNI/USDT ðŸ”¥  ðŸ•› 02-16-2022 19:46:07 ðŸš€ $UNI ðŸ“ˆ Current Price: 11.355 $USDT â© Exchange: #Kucoin  No Investment Advice. Follow us on Twitter. #Crypto #Algo #UNI</t>
  </si>
  <si>
    <t>2022-02-16 19:43:54+00:00</t>
  </si>
  <si>
    <t>1494034824696406023</t>
  </si>
  <si>
    <t>I catched a $UNI long before half hour too (sorry didn't post). target on 1D seems pretty clear, it will go to Trendline. Probably not too late to long. https://t.co/T6FbIwboIY</t>
  </si>
  <si>
    <t>2022-02-16 19:43:31+00:00</t>
  </si>
  <si>
    <t>1494034727078088714</t>
  </si>
  <si>
    <t>[Volume alert ]  #Binance Futures $UNIUSDT: 33,115.0 $UNI traded at vwap: 11.31906 in the last 10 seconds which is 12.72 stdevs from mean. Buys: 26,864.0 Sells: 6,251.0</t>
  </si>
  <si>
    <t>2022-02-16 19:43:12+00:00</t>
  </si>
  <si>
    <t>1494034648472633349</t>
  </si>
  <si>
    <t>ðŸš¨ðŸš¨[Volume alert ]  #Bybit $UNIUSDT: 5,134.8 $UNI traded at vwap: 11.27672 in the last 10 seconds which is 14.52 stdevs from mean. Buys: 840.8 Sells: 4,294.0</t>
  </si>
  <si>
    <t>2022-02-16 19:43:10+00:00</t>
  </si>
  <si>
    <t>1494034640075739136</t>
  </si>
  <si>
    <t>ðŸš¨ðŸš¨[Volume alert ]  #Binance Futures $UNIUSDT: 32,837.0 $UNI traded at vwap: 11.29298 in the last 10 seconds which is 14.34 stdevs from mean. Buys: 3,712.0 Sells: 29,125.0</t>
  </si>
  <si>
    <t>2022-02-16 19:39:58+00:00</t>
  </si>
  <si>
    <t>1494033834429587457</t>
  </si>
  <si>
    <t>For those who don't know what an #airdrop is, (we don't judge! ðŸ™„) it's simply according to the narrative, a way for protocols to decentralize themselves!  These protocols then give you their governance tokens, their power tokens! ðŸ§™â€â™‚ï¸ ( $AAVE, $UNI, $ENS, $veCRV..)</t>
  </si>
  <si>
    <t>2022-02-16 19:37:58+00:00</t>
  </si>
  <si>
    <t>1494033330664321025</t>
  </si>
  <si>
    <t>Congratz TaxiBeforeTable on long positionðŸ‘  âœ…Symbol : $BTC âœ…ROE : %118.86 âœ…Entry : 43643.63 âœ…Exit : 44168.6  Futures Heroes to follow top ROI people realtime. Link on profile and pinned tweet $CTSI $SNX $ATA $XEC $ATOM $LIT $ADA $NU $UNI https://t.co/BWDNt1OsHZ</t>
  </si>
  <si>
    <t>2022-02-16 19:37:27+00:00</t>
  </si>
  <si>
    <t>1494033202633220096</t>
  </si>
  <si>
    <t>The cryptocurrencies we can borrow are mostly stablecoins such as $BUSD, $TUSD, $USDC, $USDT, among others or cryptos such as $LINK, $MKR, $ETH, $WBTC, $UNI, and more.</t>
  </si>
  <si>
    <t>crypto_curie</t>
  </si>
  <si>
    <t>2022-02-16 19:33:46+00:00</t>
  </si>
  <si>
    <t>1494032272755941380</t>
  </si>
  <si>
    <t>[Spot] By 2022-02-16 14:00 GMT, UNI had a price change of -2.1% with net cap flow of -$3M in last 24 hrs. #cryptocurrency #CryptoCapFlow $UNI https://t.co/6B2epToBNf</t>
  </si>
  <si>
    <t>2022-02-16 19:31:27+00:00</t>
  </si>
  <si>
    <t>1494031689223634944</t>
  </si>
  <si>
    <t>ðŸ”¥ New Algo detection: UNI/USDT ðŸ”¥  ðŸ•› 02-16-2022 19:31:27 ðŸš€ $UNI ðŸ“ˆ Current Price: 11.3678 $USDT â© Exchange: #Kucoin  No Investment Advice. Follow us on Twitter. #Crypto #Algo #UNI</t>
  </si>
  <si>
    <t>2022-02-16 19:31:23+00:00</t>
  </si>
  <si>
    <t>1494031675713634305</t>
  </si>
  <si>
    <t>[Volume alert ]  #Bybit $UNIUSDT: 3,329.7 $UNI traded at vwap: 11.34640 in the last 10 seconds which is 12.40 stdevs from mean. Buys: 130.9 Sells: 3,198.8</t>
  </si>
  <si>
    <t>2022-02-16 19:30:04+00:00</t>
  </si>
  <si>
    <t>1494031341817454594</t>
  </si>
  <si>
    <t>$UNI âœ…  Increased 3.54% in 5.7 hour(s) ðŸ’µ Price - 11.32000000 USDT â±ï¸ [16 Feb] - 19:30:04 UTC #UNI #UNIUSDT #CryptoBOT</t>
  </si>
  <si>
    <t>2022-02-16 19:30:00+00:00</t>
  </si>
  <si>
    <t>1494031325723971586</t>
  </si>
  <si>
    <t>New to #crypto space?ðŸ§  Here's where you can put your money to work: ðŸ‘‡ðŸ’Ž  Large cap: $BTC , $ETH  NFT: $AXS $NIF  Defi: $LINK, $UNI  Gaming: $PYR, $ZOO   Meme coins: $DOGE, $SHIB  Internet of things: $MRPH, $VET   #DYOR</t>
  </si>
  <si>
    <t>EmilieNorth15</t>
  </si>
  <si>
    <t>2022-02-16 19:29:54+00:00</t>
  </si>
  <si>
    <t>1494031302261096456</t>
  </si>
  <si>
    <t>#Crypto #Cryptocurrency   Yesterday's gains dissapeared.  $SOL $AVAX $NEAR $MANA $LINK $UNI $LTC $ADA $GALA $BNB $VET https://t.co/8O6YOHppa8</t>
  </si>
  <si>
    <t>2022-02-16 19:29:23+00:00</t>
  </si>
  <si>
    <t>1494031171377930247</t>
  </si>
  <si>
    <t>ðŸš¨[Volume alert ]  #Bybit $UNIUSDT: 3,332.5 $UNI traded at vwap: 11.31433 in the last 10 seconds which is 14.00 stdevs from mean. Buys: 3,198.8 Sells: 133.7</t>
  </si>
  <si>
    <t>2022-02-16 19:28:50+00:00</t>
  </si>
  <si>
    <t>1494031030596083713</t>
  </si>
  <si>
    <t>@Doru5S @Uniswap $UNI ðŸ¤ $RLC</t>
  </si>
  <si>
    <t>Andrewdart4u</t>
  </si>
  <si>
    <t>2022-02-16 19:28:41+00:00</t>
  </si>
  <si>
    <t>1494030993614909447</t>
  </si>
  <si>
    <t>$UNI  UNI/USDT sell stoploss Price Limit: 11.29  Gain: -3.90% PNL/ month: -4.07% Current bal: $95.93 Initial bal: $99.82 Start bal: $100</t>
  </si>
  <si>
    <t>2022-02-16 19:27:55+00:00</t>
  </si>
  <si>
    <t>1494030801452904457</t>
  </si>
  <si>
    <t>âš¡ RSI ALERT (15m) âš¡ â± 02/16/2022 19:27 (UTC)  ðŸ”´  $UNI 73.38   NFA</t>
  </si>
  <si>
    <t>2022-02-16 19:18:10+00:00</t>
  </si>
  <si>
    <t>1494028349387292679</t>
  </si>
  <si>
    <t>ðŸš¨ðŸš¨[Volume alert ]  #Binance Futures $UNIUSDT: 24,232.0 $UNI traded at vwap: 11.19119 in the last 10 seconds which is 14.93 stdevs from mean. Buys: 10,624.0 Sells: 13,608.0</t>
  </si>
  <si>
    <t>2022-02-16 19:16:12+00:00</t>
  </si>
  <si>
    <t>1494027851141689349</t>
  </si>
  <si>
    <t>Swing ðŸš¥  $DOT ðŸŸ¢ $19.49 $SHIB ðŸŸ¡ $0.00 $BUSD ðŸŸ¡ $1.00 $MATIC ðŸŸ¢ $1.80 $LTC ðŸŸ¡ $127.20 $ATOM ðŸŸ¢ $28.24 $LINK ðŸŸ¡ $16.85 $NEAR ðŸŸ¡ $11.02 $UNI ðŸŸ¢ $11.16 $TRX ðŸŸ¡ $0.07  https://t.co/xzqH6LyCnS</t>
  </si>
  <si>
    <t>2022-02-16 19:12:24+00:00</t>
  </si>
  <si>
    <t>1494026895951806470</t>
  </si>
  <si>
    <t>Forgot te mention longed $uni https://t.co/DuJfo8AGBB</t>
  </si>
  <si>
    <t>2022-02-16 19:09:24+00:00</t>
  </si>
  <si>
    <t>1494026143527174145</t>
  </si>
  <si>
    <t>$avax $comp $uni $aave $yfi $mrk https://t.co/t9q3dozv1M</t>
  </si>
  <si>
    <t>2022-02-16 19:03:04+00:00</t>
  </si>
  <si>
    <t>1494024549691584513</t>
  </si>
  <si>
    <t>Top price gainers of the past hour (Top 100 market cap) $UNI $AAVE $FIL $MKR $CRV https://t.co/XtbiInZ6sI</t>
  </si>
  <si>
    <t>2022-02-16 19:00:37+00:00</t>
  </si>
  <si>
    <t>1494023930675445761</t>
  </si>
  <si>
    <t>Congratz JeMoederStinkt on short positionðŸ‘  âœ…Symbol : $ETH âœ…ROE : %209.02 âœ…Entry : 3148.98 âœ…Exit : 3084.51  Futures Heroes to follow top ROI people realtime. Link on profile and pinned tweet $XLM $ALGO $CTK $UNI $KLAY $IOTA $BAKE $KSM $ATA $SUSHI $ENS $NEAR https://t.co/BWDNt1OsHZ</t>
  </si>
  <si>
    <t>2022-02-16 18:47:04+00:00</t>
  </si>
  <si>
    <t>1494020520681127939</t>
  </si>
  <si>
    <t>Anyone deep in $UNI ? Whatâ€™s the best DeFi proj for the year?</t>
  </si>
  <si>
    <t>alex6leon</t>
  </si>
  <si>
    <t>2022-02-16 18:44:33+00:00</t>
  </si>
  <si>
    <t>1494019886548410369</t>
  </si>
  <si>
    <t>[Spot] By 2022-02-15 14:00 GMT, UNI total trading volume of 5,342,902UNI and net cap flow of $19M in last 24 hrs. #cryptocurrency #CryptoCapFlow $UNI https://t.co/g6PAH0bfCJ</t>
  </si>
  <si>
    <t>2022-02-16 18:35:05+00:00</t>
  </si>
  <si>
    <t>1494017504049606659</t>
  </si>
  <si>
    <t>sell $UNI @ 10.93 https://t.co/C213ICuw5i -1.80% https://t.co/NN9LvKXWs3 https://t.co/7G25zb4nag</t>
  </si>
  <si>
    <t>2022-02-16 18:34:37+00:00</t>
  </si>
  <si>
    <t>1494017389448421380</t>
  </si>
  <si>
    <t>$uni   Another winning alert based on our custom ThinkorSwim script.         https://t.co/DNaDYiAmG9</t>
  </si>
  <si>
    <t>Matson1Seth</t>
  </si>
  <si>
    <t>2022-02-16 18:28:56+00:00</t>
  </si>
  <si>
    <t>1494015956435501056</t>
  </si>
  <si>
    <t>$UNI Real price will come out soon; Follow price target.~ https://t.co/hhj9GHl8kf</t>
  </si>
  <si>
    <t>2022-02-16 18:18:15+00:00</t>
  </si>
  <si>
    <t>1494013270306533379</t>
  </si>
  <si>
    <t>@BwPanda7 Thanks! Most of my investments are now in longer term plays like $SUPER, and my $DOT is all locked up with the @efinityio para-chain. The rest are all failed alts down 95% which would cost more to sell on $UNI than they are worth. Lessons learned.</t>
  </si>
  <si>
    <t>TheAxiePack</t>
  </si>
  <si>
    <t>2022-02-16 18:16:28+00:00</t>
  </si>
  <si>
    <t>1494012822447341569</t>
  </si>
  <si>
    <t>âœ…No pumping, only good alerts and analysis10 day free trial. No payment required. $eth $btc $xrp $vet $uni $sushi $bnb $dot $ada $mana $dent $dcn $chz $pmon $feg $shib $sol $usdt $bepro https://t.co/5EXg8DS9Q4</t>
  </si>
  <si>
    <t>2022-02-16 18:16:09+00:00</t>
  </si>
  <si>
    <t>1494012740071202816</t>
  </si>
  <si>
    <t>Swing ðŸš¥  $DOT ðŸŸ¢ $19.23 $SHIB ðŸŸ¡ $0.00 $BUSD ðŸŸ¡ $1.00 $MATIC ðŸŸ¢ $1.77 $LTC ðŸŸ¡ $126.30 $ATOM ðŸŸ¢ $27.99 $LINK ðŸŸ¡ $16.70 $NEAR ðŸŸ¡ $10.90 $UNI ðŸŸ¢ $10.86 $TRX ðŸŸ¡ $0.07  https://t.co/xzqH6Lzadq</t>
  </si>
  <si>
    <t>2022-02-16 18:14:24+00:00</t>
  </si>
  <si>
    <t>1494012301208346625</t>
  </si>
  <si>
    <t>ðŸš¨ðŸš¨ðŸš¨ðŸš¨[Volume alert ðŸš€]  #Gate-Io-Futures $UNI_USDT: 2,272.0 $UNI traded at vwap: 10.86530 in the last 10 seconds which is 16.22 stdevs from mean. Buys: 2,272.0 Sells: 0.0</t>
  </si>
  <si>
    <t>2022-02-16 18:04:48+00:00</t>
  </si>
  <si>
    <t>1494009883653713920</t>
  </si>
  <si>
    <t>$UNI Best room on the net.;,. Stay turned https://t.co/KXxD2pOR33</t>
  </si>
  <si>
    <t>2022-02-16 18:03:29+00:00</t>
  </si>
  <si>
    <t>1494009551590465536</t>
  </si>
  <si>
    <t>$UNI  UNI/USDT sell Price Limit: 10.85</t>
  </si>
  <si>
    <t>2022-02-16 18:03:15+00:00</t>
  </si>
  <si>
    <t>1494009492475842566</t>
  </si>
  <si>
    <t>2022-02-16 18:01:06+00:00</t>
  </si>
  <si>
    <t>1494008951511609344</t>
  </si>
  <si>
    <t>I'm not going to miss this one for sure, calendar marked! $UNI https://t.co/4X1UJDOJAp</t>
  </si>
  <si>
    <t>MissChangCrypto</t>
  </si>
  <si>
    <t>2022-02-16 18:01:02+00:00</t>
  </si>
  <si>
    <t>1494008938416590855</t>
  </si>
  <si>
    <t>We're live with another Breaking Bitcoin Market Update! Come join us for live trading and analysis! https://t.co/zBKss4ne1M $BTC $ETH $AVAX $FTM $LOOKS $SUSHI $UNI #crypto #NFT</t>
  </si>
  <si>
    <t>Cracking_Crypto</t>
  </si>
  <si>
    <t>2022-02-16 17:52:46+00:00</t>
  </si>
  <si>
    <t>1494006854686543876</t>
  </si>
  <si>
    <t>[Spot] By 2022-02-15 14:00 GMT, UNI total trading volume of 5,342,902UNI and net cap flow of $19M in last 24 hrs. #cryptocurrency #CryptoCapFlow $UNI https://t.co/NhzG3hTq2e</t>
  </si>
  <si>
    <t>2022-02-16 17:40:47+00:00</t>
  </si>
  <si>
    <t>1494003839594209285</t>
  </si>
  <si>
    <t>Tell them @LondonAle ðŸ‘ $UNI $MDX $DFI $LQTY $MKR $YFI $UMA $SUSHI $SNX $LUNA  $SHIB https://t.co/PgQ7ly3yVa</t>
  </si>
  <si>
    <t>2022-02-16 17:33:28+00:00</t>
  </si>
  <si>
    <t>1494002000568066048</t>
  </si>
  <si>
    <t>Most Promising #TVL on @0xPolygon   $AAVE $UNI $QUICK $BIFI $CRV $QI $SUSHI $KLIMA $BAL  $SYN  $MATIC #Polygon https://t.co/P07uuDQyPX</t>
  </si>
  <si>
    <t>coinmaster99</t>
  </si>
  <si>
    <t>2022-02-16 17:20:13+00:00</t>
  </si>
  <si>
    <t>1493998662988414977</t>
  </si>
  <si>
    <t>Uniswap $UNI Price IDR: Rp 155,539 Price USD: US$10.89 High USD: US$ 11.51 Low USD: US$ 10.84 Change 1 H: 0.4% Change 24 H: -1.4%  FREE $BTC, $ETH, $Doge coins mining https://t.co/rIz8vhKdQg  SEVENTEEN</t>
  </si>
  <si>
    <t>2022-02-16 17:16:36+00:00</t>
  </si>
  <si>
    <t>1493997753189421060</t>
  </si>
  <si>
    <t>Swing ðŸš¥  $DOT ðŸŸ¢ $19.26 $SHIB ðŸŸ¡ $0.00 $BUSD ðŸŸ¡ $1.00 $MATIC ðŸŸ¢ $1.78 $LTC ðŸŸ¡ $126.50 $ATOM ðŸŸ¢ $28.02 $LINK ðŸŸ¡ $16.71 $NEAR ðŸŸ¡ $10.91 $UNI ðŸŸ¢ $10.90 $TRX ðŸŸ¡ $0.07  https://t.co/xzqH6LyCnS</t>
  </si>
  <si>
    <t>2022-02-16 17:13:47+00:00</t>
  </si>
  <si>
    <t>1493997046252154880</t>
  </si>
  <si>
    <t>$uni / $usd: 1.0000% arb between gemini and kraken  trade now: https://t.co/bE2pYhZp7Y</t>
  </si>
  <si>
    <t>2022-02-16 17:11:55+00:00</t>
  </si>
  <si>
    <t>1493996578100678660</t>
  </si>
  <si>
    <t>What happened yet to #uniswap ??! $UNI https://t.co/yVOO9zW42E</t>
  </si>
  <si>
    <t>Mar_us</t>
  </si>
  <si>
    <t>2022-02-16 17:05:59+00:00</t>
  </si>
  <si>
    <t>1493995083481456654</t>
  </si>
  <si>
    <t>[Spot] By 2022-02-15 14:00 GMT, UNI total trading volume of 5,342,902UNI with a price change of 5.1% in last 24 hrs. #cryptocurrency #CryptoCapFlow $UNI https://t.co/aO0n6ne7kG</t>
  </si>
  <si>
    <t>2022-02-16 17:02:15+00:00</t>
  </si>
  <si>
    <t>1493994143005253633</t>
  </si>
  <si>
    <t>Most mentioned tickers in r/CryptoCurrency in last 1H  1. $ETH (7) 2. $BTC (6) 3. $SUPER (2) 4. $CRO (2) 5. $AVAX (2) 6. $XRP (1) 7. $VET (1) 8. $UST (1) 9. $UNI (1) 10. $LUNA (1)  https://t.co/DnaesGdchZ https://t.co/hTl36d3cW0</t>
  </si>
  <si>
    <t>2022-02-16 16:55:08+00:00</t>
  </si>
  <si>
    <t>1493992351232147459</t>
  </si>
  <si>
    <t>#Uniswap $uni Price: $10.87 24 hr: -1.75%  Main Trend: DNðŸ“‰ Short Term Trend: UPðŸ“ˆ Areas of Support MUST Hold Above: $9.67  ðŸ‘€ Levels of interest Longer Term    : $17.59 Caution Below  : $9.77  Do not FOMO</t>
  </si>
  <si>
    <t>2022-02-16 16:50:11+00:00</t>
  </si>
  <si>
    <t>1493991108350988288</t>
  </si>
  <si>
    <t>âš¡ï¸Top Projects with Fully Diluted Market Cap under $100B 4 February 2022 $BNB $SOL $AVAX $LUNA $DOT $LINK $MATIC $CRO $NEAR $UNI $ALGO $ATOM $TRX $FTM $MANA https://t.co/2tiQeRd5Mw</t>
  </si>
  <si>
    <t>2022-02-16 16:46:15+00:00</t>
  </si>
  <si>
    <t>1493990116955762693</t>
  </si>
  <si>
    <t>#Uniswap leads way as largest #cryptocurrencies drop https://t.co/oeYTPPty5G $uni/#uni $dot/#dot $bch/#bch $ada/#ada $ltc/#ltc $doge/#doge</t>
  </si>
  <si>
    <t>2022-02-16 16:36:56+00:00</t>
  </si>
  <si>
    <t>1493987770888556550</t>
  </si>
  <si>
    <t>New deposit on #88mph! ðŸš€ 1500.4334 $UNI put to work in the $COMP protocol Earning 0.129% APR and 9.23 $MPH on ETHMAINNET until 3/18/2022 Lend your ðŸª™  at a fixed APR ðŸ¤‘. Receive $MPH Rewards ðŸ’¸, protocol revenues ðŸ’°, &amp;amp; voting rights at https://t.co/WJNf36aZab https://t.co/cuwb2Ukhs2</t>
  </si>
  <si>
    <t>2022-02-16 16:36:55+00:00</t>
  </si>
  <si>
    <t>1493987769462444039</t>
  </si>
  <si>
    <t>New deposit on #88mph! ðŸš€ 309501.2043 $UNI put to work in the $COMP protocol Earning 0.129% APR and 1906.50 $MPH on ETHMAINNET until 3/18/2022 Lend your ðŸª™  at a fixed APR ðŸ¤‘. Receive $MPH Rewards ðŸ’¸, protocol revenues ðŸ’°, &amp;amp; voting rights at https://t.co/WJNf36aZab https://t.co/gDD1olVxI5</t>
  </si>
  <si>
    <t>2022-02-16 16:33:30+00:00</t>
  </si>
  <si>
    <t>1493986907038048261</t>
  </si>
  <si>
    <t>âš¡ RSI ALERTS (15m) âš¡ â± 02/16/2022 16:33 (UTC)  ðŸŸ¢  $UNI 25.57   NFA</t>
  </si>
  <si>
    <t>2022-02-16 16:30:24+00:00</t>
  </si>
  <si>
    <t>1493986128390770703</t>
  </si>
  <si>
    <t>Highest Revenue Dapps last 7 Days  @opensea  $LOOKS @LooksRareNFT  $UNI @Uniswap  $DYDX @dydxprotocol $CAKE @PancakeSwap   $BOO @SpookySwap  $SUSHI @SushiSwap  $JOE @traderjoe_xyz  $CRV @CurveFinance  $LDO @LidoFinance   #AVAX #Avalanche https://t.co/Z3FHi3pJMQ</t>
  </si>
  <si>
    <t>2022-02-16 16:29:13+00:00</t>
  </si>
  <si>
    <t>1493985832016904192</t>
  </si>
  <si>
    <t>#Ethereum  Update  $btc $eth $etc $bch $sushi $xrp $ada $xlm $ocean $sxp $xvs $stx $ocean $tomo $trx $xvz $axs $dnt $mana $hive $cvc $loom $blz $uni $qtum $lsk $crv $skl $rcn $kmd $eos https://t.co/PyJydQ7ajF https://t.co/VB1VH9ywiw</t>
  </si>
  <si>
    <t>2022-02-16 16:20:42+00:00</t>
  </si>
  <si>
    <t>1493983685875417089</t>
  </si>
  <si>
    <t>$HAPI about to fun hard this next month....https://t.co/oZguiuekYT  $DEXT $UNI $CORE  $FIS $FOL $ORO $DMST $AXN $CORE $FWT https://t.co/6dx43G1xqf</t>
  </si>
  <si>
    <t>2022-02-16 16:20:25+00:00</t>
  </si>
  <si>
    <t>1493983615922982923</t>
  </si>
  <si>
    <t>[Futures] By 2022-02-15 16:00 GMT, $UNI futures Long Rate is 54.54% and Short Rate is 45.46%. #CryptoCharts #CryptoCapFlow #cryptocurrency https://t.co/szDnlQZzL1</t>
  </si>
  <si>
    <t>2022-02-16 16:16:14+00:00</t>
  </si>
  <si>
    <t>1493982560833392644</t>
  </si>
  <si>
    <t>Swing ðŸš¥  $DOT ðŸŸ¢ $19.18 $SHIB ðŸŸ¡ $0.00 $BUSD ðŸŸ¡ $1.00 $MATIC ðŸŸ¢ $1.77 $LTC ðŸŸ¡ $125.90 $ATOM ðŸŸ¢ $27.74 $LINK ðŸŸ¡ $16.60 $NEAR ðŸŸ¡ $10.87 $UNI ðŸŸ¢ $10.82 $TRX ðŸŸ¡ $0.07  https://t.co/xzqH6Lzadq</t>
  </si>
  <si>
    <t>2022-02-16 16:14:03+00:00</t>
  </si>
  <si>
    <t>1493982015326093313</t>
  </si>
  <si>
    <t>$YFI: 23296.91 (-2.14%) $YFII: 2230.45 (-2.81%) $MKR: 2039.76 (0.02%) $COMP: 130.55 (-1.56%) $AAVE: 164.62 (-1.83%) $BAL: 14.96 (-2.18%) $DOT: 19.21 (-3.81%) $BADGER: 11.02 (-4.32%) $FTT: 46.05 (-1.52%) $UNI: 10.85 (-1.94%) $AVAX: 93.4 (5.04%) In $USDT: 1.0006 (0.0%) https://t.co/uwJL9OKGEt</t>
  </si>
  <si>
    <t>2022-02-16 16:12:16+00:00</t>
  </si>
  <si>
    <t>1493981566040788995</t>
  </si>
  <si>
    <t>Looking for AirDrops ? $ALGO $WAVES $FTM $ANT $OMG $XTZ $OCEAN $REN $UNI $YFI $YFII $BAT $BUSD $DAI $ENJ $KNC $LINK $STAKE $MANA $MKR $REP $MATCH $RSR $DEFI $BAND $ALPHA $ICX $RUNE $KSM $LUNA $MIR $DOT $VET  https://t.co/O5grF8MrFk</t>
  </si>
  <si>
    <t>2022-02-16 16:09:22+00:00</t>
  </si>
  <si>
    <t>1493980836416348164</t>
  </si>
  <si>
    <t>$UNI  UNI/USDT sell stoploss Price Limit: 11.29  Gain: -3.63% PNL/ month: -0.18% Current bal: $99.82 Initial bal: $103.59 Start bal: $100</t>
  </si>
  <si>
    <t>2022-02-16 16:03:09+00:00</t>
  </si>
  <si>
    <t>1493979270997102595</t>
  </si>
  <si>
    <t>[Spot] By 2022-02-15 14:00 GMT, UNI total trading volume of 5,342,902UNI with a price change of 5.1% in last 24 hrs. #cryptocurrency #CryptoCapFlow $UNI https://t.co/hOdtQJPVjg</t>
  </si>
  <si>
    <t>2022-02-16 16:02:41+00:00</t>
  </si>
  <si>
    <t>1493979151186944003</t>
  </si>
  <si>
    <t>âš¡ RSI ALERTS (15m) âš¡ â± 02/16/2022 16:02 (UTC)  ðŸŸ¢  $SOL 26.62 ðŸŸ¢  $SAND 26.05 ðŸŸ¢  $UNI 24.78   NFA   @solana</t>
  </si>
  <si>
    <t>2022-02-16 16:02:09+00:00</t>
  </si>
  <si>
    <t>1493979019100008451</t>
  </si>
  <si>
    <t>$UNI  UNI/USDT sell Price Limit: 10.88</t>
  </si>
  <si>
    <t>2022-02-16 16:00:19+00:00</t>
  </si>
  <si>
    <t>1493978557437349888</t>
  </si>
  <si>
    <t>Uniswap $UNI Price IDR: Rp 155,422 Price USD: US$10.88 High USD: US$ 11.51 Low USD: US$ 10.84 Change 1 H: 0.4% Change 24 H: -1.9%  Free 2 Satoshi $BTC Every 60 Minutes https://t.co/kFh2AOHGhU  CaratSelcaDay</t>
  </si>
  <si>
    <t>2022-02-16 15:51:12+00:00</t>
  </si>
  <si>
    <t>1493976261219262473</t>
  </si>
  <si>
    <t>âš¡ RSI ALERTS (15m) âš¡ â± 02/16/2022 15:51 (UTC)  ðŸŸ¢  $UNI 26.23 ðŸŸ¢  $AVA 24.90   NFA</t>
  </si>
  <si>
    <t>2022-02-16 15:50:40+00:00</t>
  </si>
  <si>
    <t>1493976128612356096</t>
  </si>
  <si>
    <t>Letâ€™s have a look at some hottest events during last week. https://t.co/oZguitXhWT Which one is your favorite?   $SOL $RON $ENS $METIS $UNI $MATIC $STARS $AVAX https://t.co/M1ORG7Uv4t</t>
  </si>
  <si>
    <t>2022-02-16 15:45:21+00:00</t>
  </si>
  <si>
    <t>1493974792814440454</t>
  </si>
  <si>
    <t>[Futures] By 2022-02-15 17:00 GMT, $UNI futures had a liquidiation of Short Positions of $68.10K and of Long Positions of $10.39K in last 24 hours. #CryptoCharts #CryptoCapFlow #cryptocurrency https://t.co/JxLCG8LZO9</t>
  </si>
  <si>
    <t>2022-02-16 15:37:25+00:00</t>
  </si>
  <si>
    <t>1493972793117102082</t>
  </si>
  <si>
    <t>Looking for AIRDROPS - AND BE Paid ? $ALGO $WAVES $FTM $ANT $OMG $XTZ $OCEAN $REN $UNI $YFI $YFII $BAT $BUSD $DAI $ENJ $KNC $LINK $STAKE $MANA $MKR $REP $MATCH $RSR $DEFI $BAND $ALPHA $ICX $RUNE $KSM $LUNA $MIR $DOT $VET  https://t.co/0ka6Zapp06 https://t.co/QDgzScgSwU</t>
  </si>
  <si>
    <t>2022-02-16 15:36:53+00:00</t>
  </si>
  <si>
    <t>1493972659516080131</t>
  </si>
  <si>
    <t>$UNI  Best room on the net.,;; Stay turned https://t.co/KXxD2pOR33</t>
  </si>
  <si>
    <t>2022-02-16 15:34:36+00:00</t>
  </si>
  <si>
    <t>1493972085571477508</t>
  </si>
  <si>
    <t>Watch @gt_protocol - product has just been launched and new features are being added constantly! I dont know how you can ignore $GTP. It is set up for insane spike up after its IDO $LINK $BAND $TRB $DIA $REP $GRT $UNI $YFI $DOT $ALICE $SLP $AXS https://t.co/Dx2s9apjBA</t>
  </si>
  <si>
    <t>2022-02-16 15:33:58+00:00</t>
  </si>
  <si>
    <t>1493971925147734020</t>
  </si>
  <si>
    <t>âš¡ RSI ALERTS (15m) âš¡ â± 02/16/2022 15:33 (UTC)  ðŸŸ¢  $IOST 26.24 ðŸŸ¢  $SOL 26.54 ðŸŸ¢  $UNI 24.97 ðŸŸ¢  $AAVE 26.70   NFA   @solana @AaveAave</t>
  </si>
  <si>
    <t>2022-02-16 15:30:13+00:00</t>
  </si>
  <si>
    <t>1493970983434158085</t>
  </si>
  <si>
    <t>$UNI Oversold condition detected (Long Signal) Success Rate: 78.64% (383/487) Average Gain: 1.78% Chart Period: 30 https://t.co/qnlQdTwKnu</t>
  </si>
  <si>
    <t>2022-02-16 15:23:23+00:00</t>
  </si>
  <si>
    <t>1493969262301564933</t>
  </si>
  <si>
    <t>The good old 80/20 rule applied in crypto: 80% of value accrues to the blockchain protocol (btc, $eth, $sol, etc) Next 80% to the exchanges/defi (ftt, $uni, $cake, etc) Remaining 80% to nfts/memes/other (axs, $shib ,etc)</t>
  </si>
  <si>
    <t>bodhi_boom</t>
  </si>
  <si>
    <t>2022-02-16 15:23:19+00:00</t>
  </si>
  <si>
    <t>1493969246224719874</t>
  </si>
  <si>
    <t>This happens more often than you think. I said this last week too.....,,; https://t.co/9ksXmQnGj3  $EGLD $ADA $BTC $JOZ $DOGE $ETH $LINK $VET $XLM $LINK $DOT $UNI $SOL $AAPL $tsla $qqq $baba $bo $spy $btc</t>
  </si>
  <si>
    <t>2022-02-16 15:23:15+00:00</t>
  </si>
  <si>
    <t>1493969230043267077</t>
  </si>
  <si>
    <t>ðŸŸ© $437K of $USDT Swapped for âž¥ $UNI via 1inch ðŸ  ðŸŸTx Value:ðŸ’°$5.85K #0x6b0d47 https://t.co/Vd7xkZWoyC</t>
  </si>
  <si>
    <t>2022-02-16 15:23:10+00:00</t>
  </si>
  <si>
    <t>1493969207385784320</t>
  </si>
  <si>
    <t>ðŸŸ¢ Swapped $437K in $USDT for $UNI on 1inch ðŸ‰  ðŸŸ ($5.85K) 0x6b0d47 https://t.co/QRy6EQPtkq</t>
  </si>
  <si>
    <t>2022-02-16 15:22:04+00:00</t>
  </si>
  <si>
    <t>1493968929815162882</t>
  </si>
  <si>
    <t>Buy #governance tokens $CAKE, $UNI, $AAVE, $MKR, $AMP, $SNX etc, with 350+ #cryptos on #RocketX in 1-Click, directly from wallet!âš¡  ðŸŒ‰#Bridge tokens across #BSC, #Ethereum &amp;amp; #Polygon at fraction of a cost!  ðŸ‘#Crosschain Swap in a jiffy!  $RVF $ETH, $BTC, $BNB https://t.co/YnhgVSeMri</t>
  </si>
  <si>
    <t>RocketXexchange</t>
  </si>
  <si>
    <t>2022-02-16 15:21:09+00:00</t>
  </si>
  <si>
    <t>1493968702563393542</t>
  </si>
  <si>
    <t>$Kai $btc $eth $xrp $link $ltc $dot $ada $ltc $bch $xlm $bsv $xmr $eos $trx $snx $theta $xtz $cel $xem $aave $atom $neo $okb $vet $cro $uni $mkr $ceth $dash $doge $fil $algo $band $sushi $yfi $zil $avax @cz_binance @BinanceUS @brian_armstrong @huobiglobal @krakenfx https://t.co/kQzBlG4jdA</t>
  </si>
  <si>
    <t>2022-02-16 15:17:38+00:00</t>
  </si>
  <si>
    <t>1493967814129975297</t>
  </si>
  <si>
    <t>ðŸ˜‚ $UNI transaction.  delegate:     0x5d8908afee1df9f7f0830105f8be828f97ce9e68: -99,999 =&amp;gt; 3,069,251      https://t.co/thCV2OMrIN</t>
  </si>
  <si>
    <t>2022-02-16 15:16:14+00:00</t>
  </si>
  <si>
    <t>1493967463943450627</t>
  </si>
  <si>
    <t>Swing ðŸš¥  $DOT ðŸŸ¢ $19.19 $SHIB ðŸŸ¡ $0.00 $BUSD ðŸŸ¡ $1.00 $MATIC ðŸŸ¢ $1.77 $LTC ðŸŸ¡ $127.40 $ATOM ðŸŸ¢ $27.85 $LINK ðŸŸ¡ $16.70 $NEAR ðŸŸ¡ $10.93 $UNI ðŸŸ¢ $10.90 $TRX ðŸŸ¡ $0.07  https://t.co/xzqH6LyCnS</t>
  </si>
  <si>
    <t>2022-02-16 15:14:44+00:00</t>
  </si>
  <si>
    <t>1493967084006555651</t>
  </si>
  <si>
    <t>âš¡ RSI ALERTS (15m) âš¡ â± 02/16/2022 15:14 (UTC)  ðŸŸ¢  $SOL 26.89 ðŸŸ¢  $UNI 26.86   NFA   @solana</t>
  </si>
  <si>
    <t>2022-02-16 15:12:34+00:00</t>
  </si>
  <si>
    <t>1493966541498781697</t>
  </si>
  <si>
    <t>At the end of the day adoption is what matters and Ethereumâ€™s Uniswap in January was beaten by:  AVAXâ€™s $JOE Polygonâ€™s $QUICK Fantomâ€™s $BOO Solanaâ€™s $RAY  FYI $SUSHI also ahead of $UNI</t>
  </si>
  <si>
    <t>InstinctCrypto</t>
  </si>
  <si>
    <t>2022-02-16 15:12:03+00:00</t>
  </si>
  <si>
    <t>1493966410875289605</t>
  </si>
  <si>
    <t>[Spot] By 2022-02-15 14:00 GMT, UNI total trading volume of 5,342,902UNI and net cap flow of $19M in last 24 hrs. #cryptocurrency #CryptoCapFlow $UNI https://t.co/t1pmZCD1Vt</t>
  </si>
  <si>
    <t>2022-02-16 15:10:14+00:00</t>
  </si>
  <si>
    <t>1493965954749186048</t>
  </si>
  <si>
    <t>Uniswap $UNI Price IDR: Rp 155,756 Price USD: US$10.9 High USD: US$ 11.51 Low USD: US$ 10.84 Change 1 H: -0.2% Change 24 H: -1.9%  Game Kartu Penghasil Crypto https://t.co/peNbV6cyWW  IkatanCintaEp624</t>
  </si>
  <si>
    <t>2022-02-16 15:09:49+00:00</t>
  </si>
  <si>
    <t>1493965849065046016</t>
  </si>
  <si>
    <t>Looking for Air Drop Projects ? $ALGO $WAVES $FTM $ANT $OMG $XTZ $OCEAN $REN $UNI $YFI $YFII $BAT $BUSD $DAI $ENJ $KNC $LINK $STAKE $MANA $MKR $REP $MATCH $RSR $DEFI $BAND $ALPHA $ICX $RUNE $KSM $LUNA $MIR $DOT $VET  https://t.co/0ka6Zapp06 https://t.co/8Fh6nTImdJ</t>
  </si>
  <si>
    <t>2022-02-16 15:05:31+00:00</t>
  </si>
  <si>
    <t>1493964766091567104</t>
  </si>
  <si>
    <t>[Futures] By 2022-02-15 17:00 GMT, $UNI futures had a liquidiation of Short Positions of $68.10K and of Long Positions of $10.39K in last 24 hours. #CryptoCharts #CryptoCapFlow #cryptocurrency https://t.co/EtPS8KWftB</t>
  </si>
  <si>
    <t>2022-02-16 15:00:07+00:00</t>
  </si>
  <si>
    <t>1493963405786587137</t>
  </si>
  <si>
    <t>Universe Finance Gears to Launch IDO, Offers High Yields in $UNI V3 https://t.co/RaHtPrWn00</t>
  </si>
  <si>
    <t>2022-02-16 14:58:11+00:00</t>
  </si>
  <si>
    <t>1493962922032259076</t>
  </si>
  <si>
    <t>If You are looking for great Crypto trade signals, I recommend that you follow this guy:  @ChiefraFba   Since joining his group I made 14 profitable trades out of 15!! Highly recommended!  $link $near $uni $trx $algo</t>
  </si>
  <si>
    <t>oniyasuzumi</t>
  </si>
  <si>
    <t>2022-02-16 14:52:23+00:00</t>
  </si>
  <si>
    <t>1493961460757970945</t>
  </si>
  <si>
    <t>âœ…Crowd-sourced crypto and NFT alerts verified with live market data and time stamps  âœ…Ranking system to highlight the best traders $MINA $DOGE $XMR $FTM $UNI $CAKE $SHIB $EOS $LTC $ETC https://t.co/veC1xFLFsr</t>
  </si>
  <si>
    <t>2022-02-16 14:51:33+00:00</t>
  </si>
  <si>
    <t>1493961250602201097</t>
  </si>
  <si>
    <t>âš¡ RSI ALERTS (15m) âš¡ â± 02/16/2022 14:51 (UTC)  ðŸŸ¢  $DOT 20.61 ðŸŸ¢  $EGLD 22.83 ðŸŸ¢  $UNI 18.87 ðŸŸ¢  $HNT 25.44 ðŸŸ¢  $FLM 22.02 ðŸŸ¢  $AAVE 20.30 ðŸŸ¢  $NEAR 23.37 ðŸŸ¢  $CTK 17.82   NFA   @Polkadot @AaveAave</t>
  </si>
  <si>
    <t>2022-02-16 14:47:18+00:00</t>
  </si>
  <si>
    <t>1493960181843120131</t>
  </si>
  <si>
    <t>May be best to close shorts right here.  Markets looking like they want to bounce right now.   $btc $meta $eth $bnb $uni $sol https://t.co/NKIN1nSJNY</t>
  </si>
  <si>
    <t>2022-02-16 14:44:22+00:00</t>
  </si>
  <si>
    <t>1493959444786561026</t>
  </si>
  <si>
    <t>âš¡ RSI ALERTS (15m) âš¡ â± 02/16/2022 14:44 (UTC)  ðŸŸ¢  $TOMO 23.04 ðŸŸ¢  $YFI 24.70 ðŸŸ¢  $SAND 26.07 ðŸŸ¢  $UNI 21.57 ðŸŸ¢  $FLM 26.11 ðŸŸ¢  $AAVE 23.43 ðŸŸ¢  $CTK 24.88 ðŸŸ¢  $AVA 24.90   NFA   @AaveAave</t>
  </si>
  <si>
    <t>2022-02-16 14:41:06+00:00</t>
  </si>
  <si>
    <t>1493958620450476033</t>
  </si>
  <si>
    <t>$VET brewing for a new ATH https://t.co/oZguiuekYT $DEXT $UNI $CORE  $FIS $FOL $ORO $DMST $AXN $CORE $FWT https://t.co/EtzF7hDPsX</t>
  </si>
  <si>
    <t>2022-02-16 14:39:21+00:00</t>
  </si>
  <si>
    <t>1493958182095499266</t>
  </si>
  <si>
    <t>âš¡ RSI ALERTS (15m) âš¡ â± 02/16/2022 14:39 (UTC)  ðŸŸ¢  $TOMO 22.60 ðŸŸ¢  $SOL 25.39 ðŸŸ¢  $COMP 26.96 ðŸŸ¢  $YFI 23.89 ðŸŸ¢  $SAND 23.46 ðŸŸ¢  $DOT 24.20 ðŸŸ¢  $UNI 20.62 ðŸŸ¢  $FLM 24.02   NFA   @solana @Polkadot @compoundfinance</t>
  </si>
  <si>
    <t>2022-02-16 14:37:09+00:00</t>
  </si>
  <si>
    <t>1493957626149089282</t>
  </si>
  <si>
    <t>$EOS brewing for a new ATH https://t.co/oZguitXhWT $DEXT $UNI $CORE  $FIS $FOL $ORO $DMST $AXN $CORE $FWT https://t.co/hwdIGENLXc</t>
  </si>
  <si>
    <t>2022-02-16 14:36:56+00:00</t>
  </si>
  <si>
    <t>1493957574420570114</t>
  </si>
  <si>
    <t>âš¡ RSI ALERTS (15m) âš¡ â± 02/16/2022 14:36 (UTC)  ðŸŸ¢  $TOMO 23.04 ðŸŸ¢  $SOL 25.22 ðŸŸ¢  $COMP 25.50 ðŸŸ¢  $YFI 24.00 ðŸŸ¢  $SAND 26.26 ðŸŸ¢  $DOT 26.04 ðŸŸ¢  $UNI 21.57 ðŸŸ¢  $FLM 26.11   NFA   @solana @Polkadot @compoundfinance</t>
  </si>
  <si>
    <t>2022-02-16 14:31:17+00:00</t>
  </si>
  <si>
    <t>1493956151620546562</t>
  </si>
  <si>
    <t>2022-02-16 14:27:42+00:00</t>
  </si>
  <si>
    <t>1493955248196571142</t>
  </si>
  <si>
    <t>âš¡ RSI ALERTS (15m) âš¡ â± 02/16/2022 14:27 (UTC)  ðŸŸ¢  $COMP 21.20 ðŸŸ¢  $YFI 17.23 ðŸŸ¢  $SAND 22.62 ðŸŸ¢  $DOT 22.87 ðŸŸ¢  $UNI 20.69 ðŸŸ¢  $HNT 25.26 ðŸŸ¢  $FLM 23.76 ðŸŸ¢  $ALPHA 25.55   NFA   @Polkadot @compoundfinance</t>
  </si>
  <si>
    <t>2022-02-16 14:26:07+00:00</t>
  </si>
  <si>
    <t>1493954849746079752</t>
  </si>
  <si>
    <t>ðŸ“¡ ðŸ¤¬ Signal for $UNI/BTC on #Binance Sell volume: +2.04 BTC Price: -0.2% (0.00024940 BTC) Last 1h: bought 1.63 BTC, sold 4.90 BTC Last 24h: bought 50.62 BTC, sold 35.70 BTC Last 7d: bought 302.89 BTC, sold 288.56 BTC https://t.co/VTgJWJIpEj</t>
  </si>
  <si>
    <t>2022-02-16 14:24:23+00:00</t>
  </si>
  <si>
    <t>1493954416541679616</t>
  </si>
  <si>
    <t>$UNI holders, Stake DAO now has you covered! ðŸ¦„  Our UNI Covered Call Strategy joins our $ETH &amp;amp; $BTC CC vaults â€” no magic, no tricks, just great mechanics &amp;amp; optimal strike price selection ðŸ¦¾  Check it out @Uniswap famâ¬‡ï¸ https://t.co/nlCRjtQyxv</t>
  </si>
  <si>
    <t>2022-02-16 14:18:28+00:00</t>
  </si>
  <si>
    <t>1493952925126774784</t>
  </si>
  <si>
    <t>[Futures] By 2022-02-15 17:00 GMT, $UNI futures had a price change of -3.91% with a Total Open Interest of $78.30M in last 24 hours. #CryptoCharts #CryptoCapFlow #cryptocurrency https://t.co/x4RgviB7J8</t>
  </si>
  <si>
    <t>2022-02-16 14:16:11+00:00</t>
  </si>
  <si>
    <t>1493952349521338368</t>
  </si>
  <si>
    <t>Swing ðŸš¥  $DOT ðŸŸ¢ $19.29 $SHIB ðŸŸ¡ $0.00 $BUSD ðŸŸ¡ $1.00 $MATIC ðŸŸ¢ $1.78 $LTC ðŸŸ¡ $127.90 $ATOM ðŸŸ¢ $27.91 $LINK ðŸŸ¡ $16.67 $NEAR ðŸŸ¡ $10.98 $UNI ðŸŸ¢ $10.94 $TRX ðŸŸ¡ $0.07  https://t.co/xzqH6LQdfq</t>
  </si>
  <si>
    <t>2022-02-16 14:06:11+00:00</t>
  </si>
  <si>
    <t>1493949834226716673</t>
  </si>
  <si>
    <t>ðŸ‘ŽTop losers of the last hourðŸ‘Ž   ðŸ”´ $KDA $7.85140 ðŸ“‰ -3.20917489%  ðŸ”´ $KSM $169.36833 ðŸ“‰ -3.11474982%  ðŸ”´ $CRV $3.10236 ðŸ“‰ -2.64452626%  ðŸ”´ $EGLD $186.86936 ðŸ“‰ -2.55783152%  ðŸ”´ $UNI $10.90602 ðŸ“‰ -2.54770665%   ðŸ‘‰ Automate your trading with UpBots https://t.co/D6RttVXa0R</t>
  </si>
  <si>
    <t>2022-02-16 14:02:04+00:00</t>
  </si>
  <si>
    <t>1493948798250459138</t>
  </si>
  <si>
    <t>[Spot] By 2022-02-15 14:00 GMT, UNI had a price change of 5.1% with a total trading volume of 5,342,902UNI in last 24 hrs. #cryptocurrency #CryptoCapFlow $UNI https://t.co/j3Y7p0TtOO</t>
  </si>
  <si>
    <t>2022-02-16 14:00:29+00:00</t>
  </si>
  <si>
    <t>1493948401918136323</t>
  </si>
  <si>
    <t>Time to grab a big stack in @gt_protocol soon CEX and DEX copy trading tools for early users! It can play out big. I'm not going to miss it https://t.co/HQSOPSISwA $UNI $SNX $DeFi $YFI $DAO $AVAX $RSR $ATOM $CAKE $SFP #NFT</t>
  </si>
  <si>
    <t>2022-02-16 14:00:12+00:00</t>
  </si>
  <si>
    <t>1493948327741689859</t>
  </si>
  <si>
    <t>$UNI Oversold on High Volume (Long Signal) Success Rate: 77.68% (268/345) Average Gain: 2.19% Chart Period: 30 https://t.co/qnlQdTwKnu</t>
  </si>
  <si>
    <t>2022-02-16 13:50:01+00:00</t>
  </si>
  <si>
    <t>1493945768293679111</t>
  </si>
  <si>
    <t>The new #tokenomics &amp;amp; innovation in @traderjoe_xyz (veJOE, sJOE, rJOE) should give the $JOE token more utility and value than $UNI, $CAKE, and $SUSHI combined. Layer that with the explosive year #Avalanche and #DeFi is set for in 2022 and ðŸš€  https://t.co/B6AHazZEiP</t>
  </si>
  <si>
    <t>BaileyBanker</t>
  </si>
  <si>
    <t>2022-02-16 13:49:18+00:00</t>
  </si>
  <si>
    <t>1493945587812777984</t>
  </si>
  <si>
    <t>ðŸš¨ðŸš¨ðŸš¨ðŸš¨ðŸš¨ðŸš¨ðŸš¨ðŸš¨[Volume alert ]  #Bybit $UNIUSDT: 10,402.7 $UNI traded at vwap: 10.89131 in the last 10 seconds which is 20.78 stdevs from mean. Buys: 5,266.9 Sells: 5,135.8</t>
  </si>
  <si>
    <t>2022-02-16 13:49:04+00:00</t>
  </si>
  <si>
    <t>1493945527934734340</t>
  </si>
  <si>
    <t>$UNI ðŸ”» Decreased 3.88% in 15.0 hour(s) ðŸ’µ Price - 10.93000000 USDT â±ï¸ [16 Feb] - 13:49:04 UTC #UNI #UNIUSDT #CryptoBOT</t>
  </si>
  <si>
    <t>2022-02-16 13:48:22+00:00</t>
  </si>
  <si>
    <t>1493945349517586435</t>
  </si>
  <si>
    <t>ðŸš¨ðŸš¨ðŸš¨ðŸš¨ðŸš¨ðŸš¨ðŸš¨ðŸš¨ðŸš¨ðŸš¨ðŸš¨ðŸš¨ðŸš¨[Volume alert ðŸ“‰ ]  #Gemini $UNIUSD: 16,488.5417709999965155 $UNI traded at vwap: 10.97976139078054025 in the last 10 seconds which is 25.22 stdevs from mean. Buys: 0.0000000000000000 Sells: 16,488.5417709999965155</t>
  </si>
  <si>
    <t>2022-02-16 13:48:12+00:00</t>
  </si>
  <si>
    <t>1493945307280855040</t>
  </si>
  <si>
    <t>ðŸš¨ðŸš¨ðŸš¨ðŸš¨ðŸš¨ðŸš¨ðŸš¨[Volume alert ðŸ“‰ ]  #Gemini $UNIUSD: 4,358.0093630000001212 $UNI traded at vwap: 10.98000000000000220 in the last 10 seconds which is 19.56 stdevs from mean. Buys: 0.0000000000000000 Sells: 4,358.0093630000001212</t>
  </si>
  <si>
    <t>2022-02-16 13:48:02+00:00</t>
  </si>
  <si>
    <t>1493945266508075020</t>
  </si>
  <si>
    <t>ðŸš¨ðŸš¨[Volume alert ðŸ“‰ ]  #Gemini $UNIUSD: 2,143.8641259999999420 $UNI traded at vwap: 10.98000000580988278 in the last 10 seconds which is 14.04 stdevs from mean. Buys: 0.0000000000000000 Sells: 2,143.8641259999999420</t>
  </si>
  <si>
    <t>2022-02-16 13:38:08+00:00</t>
  </si>
  <si>
    <t>1493942775217328129</t>
  </si>
  <si>
    <t>$UNI  UNI/USDT buy stoploss Price Limit: 11.05  Gain: -1.60% PNL/ month: 10.72% Current bal: $110.72 Initial bal: $112.52 Start bal: $100</t>
  </si>
  <si>
    <t>2022-02-16 13:29:41+00:00</t>
  </si>
  <si>
    <t>1493940648986259461</t>
  </si>
  <si>
    <t>$UNI UNI/USD(#Kraken) Buy Signal @ $11.109 RSI Indicator - Bottomed Below 30 Short Term Bear run Ex Vol: 40,367 #entrepreneur #mining #daytrader #Uniswap  Don't make a mistake, protect your stake. Get AVP! @ https://t.co/7ugd2ocvPX</t>
  </si>
  <si>
    <t>2022-02-16 13:28:52+00:00</t>
  </si>
  <si>
    <t>1493940443620466697</t>
  </si>
  <si>
    <t>You have no idea how popular @gt_protocol will become in coming months. That's the next $CAKE if you ask and you are early enough to buy it CHEAP during upcoming IDO https://t.co/oeiBR0t2xz $UNI $SNX $DeFi $YFI $DAO $AVAX $RSR $ATOM $CAKE $SFP</t>
  </si>
  <si>
    <t>leoniikiti</t>
  </si>
  <si>
    <t>2022-02-16 13:16:05+00:00</t>
  </si>
  <si>
    <t>1493937225473708035</t>
  </si>
  <si>
    <t>Swing ðŸš¥  $DOT ðŸŸ¢ $19.63 $SHIB ðŸŸ¡ $0.00 $BUSD ðŸŸ¡ $1.00 $MATIC ðŸŸ¢ $1.80 $LTC ðŸŸ¡ $129.70 $ATOM ðŸŸ¢ $28.39 $LINK ðŸŸ¡ $16.95 $NEAR ðŸŸ¡ $11.11 $UNI ðŸŸ¢ $11.14 $TRX ðŸŸ¡ $0.07  https://t.co/xzqH6LyCnS</t>
  </si>
  <si>
    <t>2022-02-16 13:10:06+00:00</t>
  </si>
  <si>
    <t>1493935722172190725</t>
  </si>
  <si>
    <t>buy $UNI @ 11.13 https://t.co/C213ICuw5i https://t.co/lgBmtygZsO</t>
  </si>
  <si>
    <t>2022-02-16 13:09:56+00:00</t>
  </si>
  <si>
    <t>1493935677838442506</t>
  </si>
  <si>
    <t>Congratz BDarek on long positionðŸ‘  âœ…Symbol : $LUNA âœ…ROE : %115.84 âœ…Entry : 55.3824 âœ…Exit : 56.696  Futures Heroes to follow top ROI people realtime. Link on profile and pinned tweet $EGLD $HOT $UNI $TRX $ATA $AXS $HBAR $COTI https://t.co/BWDNt1OsHZ</t>
  </si>
  <si>
    <t>2022-02-16 13:07:25+00:00</t>
  </si>
  <si>
    <t>1493935046205767680</t>
  </si>
  <si>
    <t>$UNI Profitable chatroom, I've made $20k in a month. Lot of thanks to this chatroom..https://t.co/mT2ZY69dKa</t>
  </si>
  <si>
    <t>2022-02-16 13:05:16+00:00</t>
  </si>
  <si>
    <t>1493934505073070081</t>
  </si>
  <si>
    <t>Hunting and Voting is done by holding a min amount of any of these assets in the wallet  $DAI - 60 $UNI - 2 $SAND - 4 $DG - 50 $NFTX - 0.1 $ENS - 1 $BAYC - 1</t>
  </si>
  <si>
    <t>0xDapplist</t>
  </si>
  <si>
    <t>2022-02-16 13:02:42+00:00</t>
  </si>
  <si>
    <t>1493933858852536321</t>
  </si>
  <si>
    <t>Good calls and a lot of learning in the explanation.  $UNI $MDX $DFI  $JOZ $LQTY $MKR $YFI $UMA $SUSHI $SNX $LUNA https://t.co/X1ylqVfbEj</t>
  </si>
  <si>
    <t>2022-02-16 13:00:12+00:00</t>
  </si>
  <si>
    <t>1493933230805954563</t>
  </si>
  <si>
    <t>$UNI #crptocurrencies https://t.co/ROxkieXcwi</t>
  </si>
  <si>
    <t>2022-02-16 12:58:01+00:00</t>
  </si>
  <si>
    <t>1493932678789447685</t>
  </si>
  <si>
    <t>[Volume alert ]  #Binance Futures $UNIUSDT: 27,158.0 $UNI traded at vwap: 11.17410 in the last 10 seconds which is 12.86 stdevs from mean. Buys: 4,922.0 Sells: 22,236.0</t>
  </si>
  <si>
    <t>2022-02-16 12:55:20+00:00</t>
  </si>
  <si>
    <t>1493932006392090626</t>
  </si>
  <si>
    <t>Sold $UNI airdrop  Held $ENS ðŸ¤¦</t>
  </si>
  <si>
    <t>s4f4r1xrd</t>
  </si>
  <si>
    <t>2022-02-16 12:42:40+00:00</t>
  </si>
  <si>
    <t>1493928815004827650</t>
  </si>
  <si>
    <t>Adding $FIS ðŸ¤“ Hope itâ€™s good for short term play ðŸ’¯ . . . $BTC $ETH $DOT $UNI $SUSHI $GRT $LINK $XRP $BNB $ADA $DOGE $BNT $CRV $KSM $PCX https://t.co/xGGESlH6BQ</t>
  </si>
  <si>
    <t>2022-02-16 12:41:55+00:00</t>
  </si>
  <si>
    <t>1493928627292893185</t>
  </si>
  <si>
    <t>$BTC is about to smash that wedge. baggin up for a quick scalp ðŸ¤‘ðŸ¤‘  $BTC $ETH $BNB $DOGE $XRP $ADA $DOT $UNI $LTC $LINK $SOL $XLM $FIL $THETA $TRX $XMR https://t.co/LC5G0DBF17</t>
  </si>
  <si>
    <t>2022-02-16 12:41:14+00:00</t>
  </si>
  <si>
    <t>1493928457406869504</t>
  </si>
  <si>
    <t>Analysis of $TRIAS price action. The only thing you'll regret is not buying more   $BTC $ETH $BNB $LINK $ADA $DOT $Ersdl $RUNE $HTR $DOGE $UNI $LTC $SOL $VET $OKB https://t.co/vobOj2O4rB</t>
  </si>
  <si>
    <t>2022-02-16 12:36:03+00:00</t>
  </si>
  <si>
    <t>1493927151871021057</t>
  </si>
  <si>
    <t>i have a nice list, No favourites  $ETH      $VRN $LINK     $LYXE $UNI       $EWT $SKL       $TRAC $SHR      $MUSE $LABS    $MANA $ERN      $NFTX $COTI    $OVR   and few more. https://t.co/qzBHpsJ8FU</t>
  </si>
  <si>
    <t>2022-02-16 12:31:34+00:00</t>
  </si>
  <si>
    <t>1493926025738301444</t>
  </si>
  <si>
    <t>Top Blockchain Protocols by Total Revenue in last 30 days  Letâ€™s compare them by such financial KPIs, like cumulative revenue.  $ETH $LOOKS $UNI $DYDX $BNB $CAKE $BOO $SUSHI $JOE https://t.co/K5pEkWlqwk</t>
  </si>
  <si>
    <t>top7ico</t>
  </si>
  <si>
    <t>2022-02-16 12:27:28+00:00</t>
  </si>
  <si>
    <t>1493924993410940934</t>
  </si>
  <si>
    <t>[Volume alert ]  #Bybit $UNIUSDT: 3,304.6 $UNI traded at vwap: 11.23033 in the last 10 seconds which is 12.41 stdevs from mean. Buys: 155.4 Sells: 3,149.2</t>
  </si>
  <si>
    <t>2022-02-16 12:27:10+00:00</t>
  </si>
  <si>
    <t>1493924918131625985</t>
  </si>
  <si>
    <t>ðŸš¨ðŸš¨ðŸš¨[Volume alert ]  #Binance Futures $UNIUSDT: 28,818.0 $UNI traded at vwap: 11.21956 in the last 10 seconds which is 15.29 stdevs from mean. Buys: 8,283.0 Sells: 20,535.0</t>
  </si>
  <si>
    <t>2022-02-16 12:26:58+00:00</t>
  </si>
  <si>
    <t>1493924867867041792</t>
  </si>
  <si>
    <t>ðŸ¥º $UNI transaction.  delegate:     0x5d8908afee1df9f7f0830105f8be828f97ce9e68: -100,000 =&amp;gt; 3,169,251      https://t.co/ep0WCJXoQk</t>
  </si>
  <si>
    <t>2022-02-16 12:21:54+00:00</t>
  </si>
  <si>
    <t>1493923588897861632</t>
  </si>
  <si>
    <t>âœ…Crowd-sourced crypto and NFT alerts verified with live market data and time stamps. $eth $btc $xrp $vet $uni $sushi $bnb $dot $ada $mana $dent $dcn $chz $pmon $feg $shib $sol $usdt $bepro https://t.co/C3qp97Gpg6</t>
  </si>
  <si>
    <t>2022-02-16 12:17:09+00:00</t>
  </si>
  <si>
    <t>1493922397191565317</t>
  </si>
  <si>
    <t>$VET brewing for a new ATH  $DEXT $UNI $CORE  $FIS $FOL $ORO $DMST $AXN $CORE $FWT $ar https://t.co/4MNIob7ORL</t>
  </si>
  <si>
    <t>2022-02-16 12:16:15+00:00</t>
  </si>
  <si>
    <t>1493922167427563520</t>
  </si>
  <si>
    <t>Swing ðŸš¥  $DOT ðŸŸ¢ $19.72 $SHIB ðŸŸ¡ $0.00 $BUSD ðŸŸ¡ $1.00 $MATIC ðŸŸ¢ $1.81 $LTC ðŸŸ¢ $130.20 $ATOM ðŸŸ¢ $28.33 $LINK ðŸŸ¢ $17.06 $NEAR ðŸŸ¡ $11.21 $UNI ðŸŸ¢ $11.23 $TRX ðŸŸ¡ $0.07  https://t.co/xzqH6Lzadq</t>
  </si>
  <si>
    <t>2022-02-16 12:15:19+00:00</t>
  </si>
  <si>
    <t>1493921932173254657</t>
  </si>
  <si>
    <t>$HAPI about to fun hard this next month....  $DEXT $UNI $CORE  $FIS $FOL $ORO $DMST $AXN $CORE $FWT $mana https://t.co/yK00R6ZGSl</t>
  </si>
  <si>
    <t>2022-02-16 12:13:49+00:00</t>
  </si>
  <si>
    <t>1493921556837318659</t>
  </si>
  <si>
    <t>$Kai $btc $eth $xrp $link $ltc $dot $ada $ltc $bch $xlm $bsv $xmr $eos $trx $snx $theta $xtz $cel $xem $aave $atom $neo $okb $vet $cro $uni $mkr $ceth $dash $doge $fil $algo $band $sushi $yfi $zil $avax @cz_binance @BinanceUS @brian_armstrong @huobiglobal @krakenfx https://t.co/NMfYwc6V2d</t>
  </si>
  <si>
    <t>2022-02-16 12:12:08+00:00</t>
  </si>
  <si>
    <t>1493921134085308418</t>
  </si>
  <si>
    <t>$UNFI 2 days folks PT is closer then you think   $DEXT $UNI $CORE  $FIS $FOL $ORO $DMST $AXN $CORE $FWT $ada https://t.co/k7nk5ZmOdO</t>
  </si>
  <si>
    <t>2022-02-16 12:06:05+00:00</t>
  </si>
  <si>
    <t>1493919611720384514</t>
  </si>
  <si>
    <t>$YFI: 23914.67 (0.19%) $YFII: 2307.94 (1.41%) $MKR: 2106.73 (4.17%) $COMP: 133.36 (0.42%) $AAVE: 169.72 (2.64%) $BAL: 15.63 (3.93%) $DOT: 19.75 (0.16%) $BADGER: 11.29 (-2.47%) $FTT: 46.98 (0.83%) $UNI: 11.26 (2.0%) $AVAX: 94.74 (7.18%) In $USDT: 1.0007 (0.0%) https://t.co/FQZQ09Wipo</t>
  </si>
  <si>
    <t>2022-02-16 12:00:02+00:00</t>
  </si>
  <si>
    <t>1493918087971844097</t>
  </si>
  <si>
    <t>Trending  $XRP 24h vol. $1,140,240,661 1D ðŸŸ¢0.27% 7D ðŸ”´7.25%  $FIL 24h vol. $279,366,115 1D ðŸŸ¢1.06% 7D ðŸ”´1.07%  $AVAX 24h vol. $845,353,072 1D ðŸŸ¢4.17% 7D ðŸŸ¢0.70%  $ADA 24h vol. $875,497,785 1D ðŸŸ¢2.03% 7D ðŸ”´6.19%  $UNI 24h vol. $170,492,028 1D ðŸŸ¢2.89% 7D ðŸŸ¢1.61%</t>
  </si>
  <si>
    <t>2022-02-16 11:58:33+00:00</t>
  </si>
  <si>
    <t>1493917715764940803</t>
  </si>
  <si>
    <t>$UNI Real price will come out soon; Follow price target..~https://t.co/WIaw3bICfR</t>
  </si>
  <si>
    <t>2022-02-16 11:57:24+00:00</t>
  </si>
  <si>
    <t>1493917425548541952</t>
  </si>
  <si>
    <t>Top 10 Decentralized Exchanges by Total Value Locked   TVL is the most important indicator to evaluate the adoption scale of a Decentralized Exchanges by calculating the TVL (USD) in the corresponding smart contracts.  $CRV $UNI $CAKE $SUSHI $BAL $JOE $VVS $OSMO $BOO $SYN https://t.co/aWuwgSx3sI</t>
  </si>
  <si>
    <t>2022-02-16 11:44:32+00:00</t>
  </si>
  <si>
    <t>1493914186078105600</t>
  </si>
  <si>
    <t>$UNI Best room on the net.,, Stay turned : https://t.co/KXxD2pOR33</t>
  </si>
  <si>
    <t>2022-02-16 11:42:00+00:00</t>
  </si>
  <si>
    <t>1493913549206343681</t>
  </si>
  <si>
    <t>ðŸš¨ðŸš¨ðŸš¨[Volume alert ]  #Binance Futures $UNIUSDT: 24,050.0 $UNI traded at vwap: 11.28625 in the last 10 seconds which is 15.71 stdevs from mean. Buys: 16,991.0 Sells: 7,059.0</t>
  </si>
  <si>
    <t>2022-02-16 11:37:12+00:00</t>
  </si>
  <si>
    <t>1493912343205810178</t>
  </si>
  <si>
    <t>Calls are raining in groupðŸŽ¯  Dont miss out this cycleâœ”ï¸  We going to moonðŸš€  Grab your entriesðŸ’¸  $OMG $UNI $UMA $POLC $TLM $COTI $SKL $KEEP $NEAR $MBOX https://t.co/OlNWAKM32C</t>
  </si>
  <si>
    <t>2022-02-16 11:36:30+00:00</t>
  </si>
  <si>
    <t>1493912166671732737</t>
  </si>
  <si>
    <t>$UNI  Best room on the net.,; Stay turned https://t.co/KXxD2pOR33</t>
  </si>
  <si>
    <t>2022-02-16 11:28:23+00:00</t>
  </si>
  <si>
    <t>1493910123185594372</t>
  </si>
  <si>
    <t>New deposit on #88mph! ðŸš€ 1500.4334 $UNI put to work in the $COMP protocol Earning 0.129% APR and 9.23 $MPH on ETHMAINNET until 3/18/2022 Lend your ðŸª™  at a fixed APR ðŸ¤‘. Receive $MPH Rewards ðŸ’¸, protocol revenues ðŸ’°, &amp;amp; voting rights at https://t.co/WJNf36aZab https://t.co/EkYg7wUSNs</t>
  </si>
  <si>
    <t>2022-02-16 11:19:08+00:00</t>
  </si>
  <si>
    <t>1493907796168826885</t>
  </si>
  <si>
    <t>@madmexman $SUSHI #1W $UNI ì‚´íŽ´ë³´ë‹¤ê°€ $SUSHI ê°€ ë¹„ìŠ·í•œ (ê°€ê²©)ì›€ì§ìž„ì„ ë³´ì´ëŠ” ê²ƒ ê°™ì•„ì„œ ì‚´íŽ´ë³´ë‹ˆ $5 ë¶€ê·¼ ì €í•­, $UNI $13 ì €í•­ê³¼ íŒ¨í„´ì´ ìœ ì‚¬í•´ ë³´ì¸ë‹¤ê³  ìƒê°ì´ ë“­ë‹ˆë‹¤+_+ https://t.co/umd76CHnN4</t>
  </si>
  <si>
    <t>Bpark9420</t>
  </si>
  <si>
    <t>2022-02-16 11:16:13+00:00</t>
  </si>
  <si>
    <t>1493907062333800453</t>
  </si>
  <si>
    <t>Swing ðŸš¥  $DOT ðŸŸ¢ $19.79 $SHIB ðŸŸ¡ $0.00 $BUSD ðŸŸ¡ $1.00 $MATIC ðŸŸ¢ $1.82 $LTC ðŸŸ¢ $130.30 $ATOM ðŸŸ¢ $28.46 $LINK ðŸŸ¢ $17.16 $NEAR ðŸŸ¡ $11.27 $UNI ðŸŸ¢ $11.25 $TRX ðŸŸ¡ $0.07  https://t.co/xzqH6Lzadq</t>
  </si>
  <si>
    <t>2022-02-16 11:11:19+00:00</t>
  </si>
  <si>
    <t>1493905827849453570</t>
  </si>
  <si>
    <t>Best discord community with most acurate predictions join our community. https://t.co/4Na5CWSinN  $VLX $SOL $AVAX $BTC $ETH #VELAS $CAKE $UNI $ADA $KCC #nft #ADA #hex #pulsechain #PLS #dcaps  $GALA https://t.co/PGA9Mcfj48</t>
  </si>
  <si>
    <t>2022-02-16 11:10:46+00:00</t>
  </si>
  <si>
    <t>1493905689714249734</t>
  </si>
  <si>
    <t>ðŸ‘‰I just joined the @CT IDO Whitelist on #CT  ðŸ”¥GET YOUR GUARANTEED IDO allocations @CT https://t.co/4Na5CWSinN  $VLX $SOL $AVAX $BTC $ETH #VELAS $CAKE $UNI $ADA $KCC #DAO #stablecoin #vdgt $vdgt $ALGO https://t.co/jvte8T0SU4</t>
  </si>
  <si>
    <t>2022-02-16 11:09:45+00:00</t>
  </si>
  <si>
    <t>1493905432171380736</t>
  </si>
  <si>
    <t>$BTC $ETH $ADA $XRP $XDC $BNB $UNI $MATIC $XLM $ZXC $LCX $ALBT $DAG $ATOM $DOT $LINK $BTC  BEST DISCORD COMMUNITY JOIN US INSTANTLY. https://t.co/4Na5CWSinN https://t.co/5tr8e7oVdy</t>
  </si>
  <si>
    <t>2022-02-16 11:08:55+00:00</t>
  </si>
  <si>
    <t>1493905224406544387</t>
  </si>
  <si>
    <t>$BTC $ETH $DOT $LINK $BNB $EGLD $XLM $VET $RUNE $CRV $SOL $XRP $ADA $DOGE $SHIB $MATIC $UNI $LTC #Crypto $XRP $ETH  BEST DISCORD COMMUNITY JOIN US INSTANTLY. https://t.co/4Na5CWSinN https://t.co/9dpRMyAfO4</t>
  </si>
  <si>
    <t>2022-02-16 11:07:02+00:00</t>
  </si>
  <si>
    <t>1493904752077602818</t>
  </si>
  <si>
    <t>$XRP $XLM  $ALGO $HBAR $XDC $ADA $DOT $LINK $UNI $ALICE  BEST DISCORD COMMUNITY JOIN US INSTANTLY. https://t.co/4Na5CWSinN https://t.co/DXrkei2IlJ</t>
  </si>
  <si>
    <t>2022-02-16 11:05:51+00:00</t>
  </si>
  <si>
    <t>1493904452545576961</t>
  </si>
  <si>
    <t>$BTC $XRP $ETH $UNI $ADA $XLM $DOT $ALGO $LINK $HBAR $DOGE $SAND  BEST DISCORD COMMUNITY JOIN US INSTANTLY. https://t.co/4Na5CWSinN https://t.co/0bu2cYSnKA</t>
  </si>
  <si>
    <t>2022-02-16 11:05:23+00:00</t>
  </si>
  <si>
    <t>1493904335058587658</t>
  </si>
  <si>
    <t>$UNI Best room on the net.;,. Stay turned https://t.co/spRzkYUty2</t>
  </si>
  <si>
    <t>2022-02-16 11:03:49+00:00</t>
  </si>
  <si>
    <t>1493903939833835524</t>
  </si>
  <si>
    <t>$UNI Real price will come out soon; Follow price target..~  https://t.co/mR4ppucgYD</t>
  </si>
  <si>
    <t>2022-02-16 11:00:40+00:00</t>
  </si>
  <si>
    <t>1493903149471576077</t>
  </si>
  <si>
    <t>ðŸŒ±ðŸŒ•ðŸ¦„ðŸ¥žðŸ£ Top 3 DeFi $LUNA $57.59 +2.08% $LINK $17.13 +1.29% $UNI $11.23 +0.86% https://t.co/7Vt8Iaib0t  #DeFi #Terra #Chainlink #Uniswap #Crypto #Cryptocurrency  #Altcoin #Bitcoin #CryptoNews https://t.co/TWAYuK3Sap</t>
  </si>
  <si>
    <t>2022-02-16 11:00:13+00:00</t>
  </si>
  <si>
    <t>1493903035646373892</t>
  </si>
  <si>
    <t>Top 10 DAOs by Total Treasury   ðŸ¥‡ @UniswapProtocol- $UNI ðŸ¥ˆ @BitDAO_Official- $BIT ðŸ¥‰ @ensdomains- $ENS  Followed by #Gitcoin #GnosisDAO #Lido #Compound #Aave #Radicle #MakerDAO  #DAOs https://t.co/Kpskj8CrX9</t>
  </si>
  <si>
    <t>BitMartResearch</t>
  </si>
  <si>
    <t>2022-02-16 10:57:37+00:00</t>
  </si>
  <si>
    <t>1493902378365599747</t>
  </si>
  <si>
    <t>#uni $uni ;) 4.06% profit without any leverage ;) U can join for free ;) https://t.co/YbZoZJNdrF https://t.co/N7kllUnWob</t>
  </si>
  <si>
    <t>CMarshallAlison</t>
  </si>
  <si>
    <t>2022-02-16 10:48:51+00:00</t>
  </si>
  <si>
    <t>1493900175068508162</t>
  </si>
  <si>
    <t>This happens more often than you think. I said this last week too.  $EGLD $ADA $BTC $JOZ $DOGE $ETH $LINK $VET $XLM $LINK $DOT $UNI $SOL https://t.co/uWatYdEss6</t>
  </si>
  <si>
    <t>2022-02-16 10:32:04+00:00</t>
  </si>
  <si>
    <t>1493895952532340736</t>
  </si>
  <si>
    <t>$UNI Best room on the net.,, Stay turned : https://t.co/spRzkYUty2</t>
  </si>
  <si>
    <t>2022-02-16 10:23:10+00:00</t>
  </si>
  <si>
    <t>1493893710576340993</t>
  </si>
  <si>
    <t>ðŸš¨ðŸš¨[Volume alert ]  #Binance Futures $UNIUSDT: 15,953.0 $UNI traded at vwap: 11.20000 in the last 10 seconds which is 14.99 stdevs from mean. Buys: 3,974.0 Sells: 11,979.0</t>
  </si>
  <si>
    <t>2022-02-16 10:16:17+00:00</t>
  </si>
  <si>
    <t>1493891978119225351</t>
  </si>
  <si>
    <t>Swing ðŸš¥  $DOT ðŸŸ¢ $19.74 $SHIB ðŸŸ¡ $0.00 $BUSD ðŸŸ¡ $1.00 $MATIC ðŸŸ¢ $1.81 $LTC ðŸŸ¡ $129.80 $ATOM ðŸŸ¢ $28.53 $LINK ðŸŸ¢ $17.17 $NEAR ðŸŸ¡ $11.32 $UNI ðŸŸ¢ $11.20 $TRX ðŸŸ¡ $0.07  https://t.co/xzqH6Lzadq</t>
  </si>
  <si>
    <t>2022-02-16 10:04:42+00:00</t>
  </si>
  <si>
    <t>1493889064881246219</t>
  </si>
  <si>
    <t>Looking at the potential of $FIBO when compared with $UNI $CAKE $CRV $SUSHI $JOE $QUICK  After looking at this you'll realise why I'm so excited by @FibSwap potential. https://t.co/rXyDutCeAI</t>
  </si>
  <si>
    <t>StevenAitchison</t>
  </si>
  <si>
    <t>2022-02-16 10:02:32+00:00</t>
  </si>
  <si>
    <t>1493888516912074755</t>
  </si>
  <si>
    <t>Itâ€™s confusing but weâ€™re alert before anything occur..  $ETH $XRP $LINK $COMP $ADA $UNI $AAPL $TSLA $AMZN $SPY https://t.co/9c0hPyFx5L</t>
  </si>
  <si>
    <t>2022-02-16 09:59:47+00:00</t>
  </si>
  <si>
    <t>1493887827221696512</t>
  </si>
  <si>
    <t>The only green I see is $xpr  ðŸ˜ˆ  $btc $eth $ada $dot $sol $doge $shib $floki $xpr $mtv $dogo $uni $elon $bnb $fet $ftt $icp https://t.co/jPJ2SIAuA9</t>
  </si>
  <si>
    <t>2022-02-16 09:59:24+00:00</t>
  </si>
  <si>
    <t>1493887729985155072</t>
  </si>
  <si>
    <t>$UNI  Best room on the net.,; Stay turned https://t.co/spRzkYUty2</t>
  </si>
  <si>
    <t>2022-02-16 09:58:22+00:00</t>
  </si>
  <si>
    <t>1493887469976178692</t>
  </si>
  <si>
    <t>New deposit on #88mph! ðŸš€ 309501.2043 $UNI put to work in the $COMP protocol Earning 0.129% APR and 1906.50 $MPH on ETHMAINNET until 3/18/2022 Lend your ðŸª™  at a fixed APR ðŸ¤‘. Receive $MPH Rewards ðŸ’¸, protocol revenues ðŸ’°, &amp;amp; voting rights at https://t.co/WJNf36aZab https://t.co/2ng0rIerZT</t>
  </si>
  <si>
    <t>2022-02-16 09:36:41+00:00</t>
  </si>
  <si>
    <t>1493882011052044288</t>
  </si>
  <si>
    <t>Every dip That quite big If it happened You will swing   $LTX $LCX $ZCX $VET $QNT $BTC $LINK $ETH $TEL $UNI $BNB   must retweet+like â™¡ https://t.co/5D7SkqylSL</t>
  </si>
  <si>
    <t>2022-02-16 09:28:28+00:00</t>
  </si>
  <si>
    <t>1493879945969479683</t>
  </si>
  <si>
    <t>[Futures] By 2022-02-15 16:00 GMT, $UNI futures Long Rate is 54.54% and Short Rate is 45.46%. #CryptoCharts #CryptoCapFlow #cryptocurrency https://t.co/8f302fufLy</t>
  </si>
  <si>
    <t>2022-02-16 09:16:32+00:00</t>
  </si>
  <si>
    <t>1493876942931640322</t>
  </si>
  <si>
    <t>[Spot] By 2022-02-15 14:00 GMT, UNI had a price change of 5.1% with a total trading volume of 5,342,902UNI in last 24 hrs. #cryptocurrency #CryptoCapFlow $UNI https://t.co/Th4uKlXibe</t>
  </si>
  <si>
    <t>2022-02-16 09:16:14+00:00</t>
  </si>
  <si>
    <t>1493876866343931911</t>
  </si>
  <si>
    <t>Swing ðŸš¥  $DOT ðŸŸ¢ $19.82 $SHIB ðŸŸ¡ $0.00 $BUSD ðŸŸ¡ $1.00 $MATIC ðŸŸ¢ $1.82 $LTC ðŸŸ¡ $129.90 $ATOM ðŸŸ¢ $28.84 $LINK ðŸŸ¢ $17.19 $NEAR ðŸŸ¡ $11.41 $UNI ðŸŸ¢ $11.24 $TRX ðŸŸ¡ $0.07  https://t.co/xzqH6Lzadq</t>
  </si>
  <si>
    <t>2022-02-16 09:09:12+00:00</t>
  </si>
  <si>
    <t>1493875094447218691</t>
  </si>
  <si>
    <t>$UNI~If you really want to make huge profits on trading then check out this chat; Today's watchlist &amp;amp; winning alerts*** https://t.co/pTib9rgKlX</t>
  </si>
  <si>
    <t>2022-02-16 09:06:34+00:00</t>
  </si>
  <si>
    <t>1493874434595336192</t>
  </si>
  <si>
    <t>@thedefiedge $UNI $POOL</t>
  </si>
  <si>
    <t>0xTedy</t>
  </si>
  <si>
    <t>2022-02-16 08:46:19+00:00</t>
  </si>
  <si>
    <t>1493869339576979458</t>
  </si>
  <si>
    <t>You are lucky. Because you found this server.  $btc $eth $mkr $aave $comp $uni $link $xrp $doge $icp $ect $snx https://t.co/SAxWxYAJ8Y</t>
  </si>
  <si>
    <t>2022-02-16 08:35:24+00:00</t>
  </si>
  <si>
    <t>1493866589963362304</t>
  </si>
  <si>
    <t>$Uni 2H âœï¸  #Uniswap ðŸ§ https://t.co/7Ecn4WnyVl</t>
  </si>
  <si>
    <t>CavalryisBack</t>
  </si>
  <si>
    <t>2022-02-16 08:32:03+00:00</t>
  </si>
  <si>
    <t>1493865748489404417</t>
  </si>
  <si>
    <t>$YFI: 24037.02 (1.73%) $YFII: 2321.54 (2.29%) $MKR: 2115.67 (5.82%) $COMP: 134.85 (1.9%) $AAVE: 171.5 (4.16%) $BAL: 15.82 (7.22%) $DOT: 19.95 (2.69%) $BADGER: 11.46 (-0.1%) $FTT: 46.59 (0.48%) $UNI: 11.25 (2.69%) $AVAX: 97.24 (13.69%) In $USDT: 1.0006 (0.0%) https://t.co/WYa60xIdOU</t>
  </si>
  <si>
    <t>2022-02-16 08:31:05+00:00</t>
  </si>
  <si>
    <t>1493865504980836353</t>
  </si>
  <si>
    <t>The new #tokenomics &amp;amp; innovation in @traderjoe_xyz (veJOE, sJOE, rJOE) should give the $JOE token more utility and value than $UNI, $CAKE, and $SUSHI combined. Layer that with the explosive year #AvalancheÂ  and #DeFi is set for in 2022 and ðŸš€ @mehadi66   JOE me the way ðŸ‘‡ https://t.co/ppzfEfR5uh</t>
  </si>
  <si>
    <t>mehadi66</t>
  </si>
  <si>
    <t>2022-02-16 08:23:21+00:00</t>
  </si>
  <si>
    <t>1493863557708288000</t>
  </si>
  <si>
    <t>$HAPI about to fun hard this next month....  $DEXT $UNI $CORE  $FIS $FOL $ORO $DMST $AXN $CORE $FWT $eth https://t.co/KXK1h8fcUb</t>
  </si>
  <si>
    <t>2022-02-16 08:20:08+00:00</t>
  </si>
  <si>
    <t>1493862747456835585</t>
  </si>
  <si>
    <t>Uniswap $UNI Price IDR: Rp 160,628 Price USD: US$11.27 High USD: US$ 11.51 Low USD: US$ 10.95 Change 1 H: 0.6% Change 24 H: 2.8%  FREE $BTC, $ETH, $Doge coins mining https://t.co/rIz8vhtaOg  DGITM</t>
  </si>
  <si>
    <t>2022-02-16 08:16:34+00:00</t>
  </si>
  <si>
    <t>1493861849238016001</t>
  </si>
  <si>
    <t>Swing ðŸš¥  $DOT ðŸŸ¢ $19.90 $SHIB ðŸŸ¡ $0.00 $BUSD ðŸŸ¡ $1.00 $MATIC ðŸŸ¢ $1.84 $LTC ðŸŸ¢ $130.10 $ATOM ðŸŸ¢ $28.86 $LINK ðŸŸ¢ $17.24 $NEAR ðŸŸ¡ $11.40 $UNI ðŸŸ¢ $11.28 $TRX ðŸŸ¡ $0.07  https://t.co/xzqH6LyCnS</t>
  </si>
  <si>
    <t>2022-02-16 08:14:36+00:00</t>
  </si>
  <si>
    <t>1493861355207917571</t>
  </si>
  <si>
    <t>Letâ€™s have a look at some hottest events during last week.  Which one is your favorite?   $SOL $RON $ENS $METIS $UNI $MATIC $STARS $AVAX $SBR $near https://t.co/Vgw5lBd26m</t>
  </si>
  <si>
    <t>2022-02-16 08:13:23+00:00</t>
  </si>
  <si>
    <t>1493861051389345797</t>
  </si>
  <si>
    <t>$UNI   Im really happy to say this. $20 uni is confirmed for me. local low is in. https://t.co/xMD5niPb10</t>
  </si>
  <si>
    <t>2022-02-16 08:12:08+00:00</t>
  </si>
  <si>
    <t>1493860735277215744</t>
  </si>
  <si>
    <t>#1 Crypto trading community hands down.   $SHIB $ETH $ADA $BNB $DOT $XRP $LTC $LINK $UNI $XEM $bnb https://t.co/dLGl4omQRo</t>
  </si>
  <si>
    <t>2022-02-16 08:11:14+00:00</t>
  </si>
  <si>
    <t>1493860507920568321</t>
  </si>
  <si>
    <t>@testinprodcap @mev_pete @poordart or u can be uniswap &amp;amp; release a slow rug token after the equity raise  raise equity round w/ legal claims. get vampire attacked, then release a completely valueless $uni token w/ the ultimate utility-- the honorable right to ~govern~</t>
  </si>
  <si>
    <t>PermEquity</t>
  </si>
  <si>
    <t>2022-02-16 08:06:51+00:00</t>
  </si>
  <si>
    <t>1493859407331049472</t>
  </si>
  <si>
    <t>$UNI  UNI/USDT sell stoploss Price Limit: 11.23  Gain: -0.36% PNL/ month: 3.59% Current bal: $103.59 Initial bal: $103.96 Start bal: $100</t>
  </si>
  <si>
    <t>2022-02-16 08:06:47+00:00</t>
  </si>
  <si>
    <t>1493859390071480321</t>
  </si>
  <si>
    <t>$UNI  UNI/USDT buy Price Limit: 11.23</t>
  </si>
  <si>
    <t>2022-02-16 08:05:09+00:00</t>
  </si>
  <si>
    <t>1493858977112903681</t>
  </si>
  <si>
    <t>sell $UNI @ 11.26 https://t.co/C213ICuw5i +1.17% https://t.co/IywVVQNOoZ https://t.co/CQ0xOykAwM</t>
  </si>
  <si>
    <t>2022-02-16 08:00:53+00:00</t>
  </si>
  <si>
    <t>1493857904088293376</t>
  </si>
  <si>
    <t>$DHV is set for explosive price discovery in coming weeks! If you ignore this you are NGMI. Seriously  https://t.co/qWrqHtcDBc $UNI $YFI $DOT $SUSHI $FRM $VET $ROSE $IRIS</t>
  </si>
  <si>
    <t>2022-02-16 08:00:31+00:00</t>
  </si>
  <si>
    <t>1493857812144967683</t>
  </si>
  <si>
    <t>Live Crypto Prices (24h change)  BTC: $44,194.00 (+1.08%) ETH: $3,148.77 (+3.21%) DOT: $19.89 (+2.55%) UNI: $11.23 (+2.81%) ICP: $21.70 (+2.41%) BCH: $338.50 (+1.00%) LRC: $0.9824 (+2.25%)  Powered by CoinGecko API $BTC $ETH $DOT $UNI $ICP $BCH $LRC</t>
  </si>
  <si>
    <t>2022-02-16 08:00:29+00:00</t>
  </si>
  <si>
    <t>1493857802464665602</t>
  </si>
  <si>
    <t>ðŸ”¥ New Algo detection: UNI/USDT ðŸ”¥  ðŸ•› 02-16-2022 08:00:29 ðŸš€ $UNI ðŸ“ˆ Current Price: 11.2594 $USDT â© Exchange: #Kucoin  No Investment Advice. Follow us on Twitter. #Crypto #Algo #UNI</t>
  </si>
  <si>
    <t>2022-02-16 07:54:20+00:00</t>
  </si>
  <si>
    <t>1493856254069858305</t>
  </si>
  <si>
    <t>$UNI ~,Utilizing our stock and option alerts, advisor experience, technology, and market analysis. https://t.co/7zoKhvxosp</t>
  </si>
  <si>
    <t>2022-02-16 07:51:20+00:00</t>
  </si>
  <si>
    <t>1493855499648962564</t>
  </si>
  <si>
    <t>ðŸš¨ðŸš¨ðŸš¨ðŸš¨ðŸš¨ðŸš¨[Volume alert ]  #Binance Futures $UNIUSDT: 38,109.0 $UNI traded at vwap: 11.21451 in the last 10 seconds which is 18.00 stdevs from mean. Buys: 30,159.0 Sells: 7,950.0</t>
  </si>
  <si>
    <t>2022-02-16 07:34:28+00:00</t>
  </si>
  <si>
    <t>1493851256644780033</t>
  </si>
  <si>
    <t>If you donâ€™t know about $QNT, youâ€™re gonna miss out of some presents under the tree.  Get aðŸ’°of $QNT ðŸŽ for #Christmas  $LINK $DOT $XRP $UNI $AVAX $XLM $HBAR $ALGO $ATOM https://t.co/VQ6vg0NTan</t>
  </si>
  <si>
    <t>2022-02-16 07:30:01+00:00</t>
  </si>
  <si>
    <t>1493850136946135042</t>
  </si>
  <si>
    <t>Trending  $FIO 24h vol. $3,290,515 1D ðŸŸ¢1.37% 7D ðŸ”´0.74%  $MATIC 24h vol. $889,454,337 1D ðŸ”´0.14% 7D ðŸ”´9.26%  $AVAX 24h vol. $845,353,072 1D ðŸŸ¢4.17% 7D ðŸŸ¢0.70%  $UNI 24h vol. $170,492,028 1D ðŸŸ¢2.89% 7D ðŸŸ¢1.61%  $OMG 24h vol. $262,974,211 1D ðŸŸ¢6.54% 7D ðŸ”´6.04%</t>
  </si>
  <si>
    <t>2022-02-16 07:26:04+00:00</t>
  </si>
  <si>
    <t>1493849141394370565</t>
  </si>
  <si>
    <t>@bluekirbyfi $EVMOS will be/is the Ethereum Hub of the #Cosmos! $FRAX and $AAVE already building and @diffusion_fi is a fork of $UNI! If the #interchain isnâ€™t on peoples maps, it will be soon!</t>
  </si>
  <si>
    <t>cryptoskyman</t>
  </si>
  <si>
    <t>2022-02-16 07:25:57+00:00</t>
  </si>
  <si>
    <t>1493849112902615042</t>
  </si>
  <si>
    <t>#Uniswap #Uni #Crypto   $Uni Of course, for the real bullish vibes you wanna see the flip on the other hand - if you see 5div pack on daily - you just ðŸŒðŸ’! https://t.co/uL6DQXR1HG</t>
  </si>
  <si>
    <t>2022-02-16 07:25:09+00:00</t>
  </si>
  <si>
    <t>1493848910359633929</t>
  </si>
  <si>
    <t>buy $UNI @ 11.13 https://t.co/C213ICuw5i https://t.co/S7oUy7wUJR</t>
  </si>
  <si>
    <t>2022-02-16 07:24:40+00:00</t>
  </si>
  <si>
    <t>1493848789819473922</t>
  </si>
  <si>
    <t>ðŸš¨ðŸš¨ðŸš¨[Volume alert ]  #Binance Futures $UNIUSDT: 25,809.0 $UNI traded at vwap: 11.12014 in the last 10 seconds which is 15.74 stdevs from mean. Buys: 4,233.0 Sells: 21,576.0</t>
  </si>
  <si>
    <t>2022-02-16 07:16:09+00:00</t>
  </si>
  <si>
    <t>1493846647461322755</t>
  </si>
  <si>
    <t>Swing ðŸš¥  $DOT ðŸŸ¢ $19.78 $SHIB ðŸŸ¡ $0.00 $BUSD ðŸŸ¡ $1.00 $MATIC ðŸŸ¢ $1.82 $LTC ðŸŸ¡ $129.10 $ATOM ðŸŸ¢ $28.55 $LINK ðŸŸ¢ $17.09 $NEAR ðŸŸ¡ $11.29 $UNI ðŸŸ¢ $11.17 $TRX ðŸŸ¡ $0.07  https://t.co/xzqH6LyCnS</t>
  </si>
  <si>
    <t>2022-02-16 07:13:55+00:00</t>
  </si>
  <si>
    <t>1493846085411999751</t>
  </si>
  <si>
    <t>[Futures] By 2022-02-15 17:00 GMT, $UNI futures had a price change of -3.91% with a Total Open Interest of $78.30M in last 24 hours. #CryptoCharts #CryptoCapFlow #cryptocurrency https://t.co/SV9aMaZrYq</t>
  </si>
  <si>
    <t>2022-02-16 07:07:10+00:00</t>
  </si>
  <si>
    <t>1493844386106458115</t>
  </si>
  <si>
    <t>[Futures] By 2022-02-15 17:00 GMT, $UNI futures had a price change of -3.91% with a Total Open Interest of $78.30M in last 24 hours. #CryptoCharts #CryptoCapFlow #cryptocurrency https://t.co/q6NcwxViIy</t>
  </si>
  <si>
    <t>2022-02-16 07:00:37+00:00</t>
  </si>
  <si>
    <t>1493842739145977857</t>
  </si>
  <si>
    <t>ðŸŒ±ðŸŒ•ðŸ¦„ðŸ¥žðŸ£ Top 3 DeFi $LUNA $56.34 +2.68% $LINK $17.2 +5.15% $UNI $11.2 +3.12% https://t.co/7Vt8Iaib0t  #DeFi #Terra #Chainlink #Uniswap #Crypto #Cryptocurrency  #Altcoin #Bitcoin #CryptoNews https://t.co/XWKUau1y5z</t>
  </si>
  <si>
    <t>2022-02-16 07:00:17+00:00</t>
  </si>
  <si>
    <t>1493842651933720578</t>
  </si>
  <si>
    <t>MACD 8H fast line crossed above the slow line/ Check the price action for a bullish signalðŸ’Žï¸ðŸƒï¸/ for symbol: $UNI//price right now for ðŸ’¢#UNIðŸ’¢ï¸ is ðŸ’²ï¸11.18000</t>
  </si>
  <si>
    <t>2022-02-16 07:00:06+00:00</t>
  </si>
  <si>
    <t>1493842609302818816</t>
  </si>
  <si>
    <t>ðŸ“Š TOP MCAP DeFi %24h 1ï¸âƒ£ $LUNA Terra +2.69ðŸ‘ 2ï¸âƒ£ $DAI Dai -0.08ðŸ”» 3ï¸âƒ£ $LINK Chainlin +5.15ðŸ‘ 4ï¸âƒ£ $STETH LidoStak +3.36ðŸ‘ 5ï¸âƒ£ $UNI Uniswap +3.12ðŸ‘ 6ï¸âƒ£ $CETH cETH +3.43ðŸ‘ 7ï¸âƒ£ $GRT TheGraph +8.47ðŸ‘ 8ï¸âƒ£ $CDAI cDAI +0.09ðŸ‘ 9ï¸âƒ£ $MIM MagicInt +0.35ðŸ‘ ðŸ”Ÿ $OSMO Osmosis +1.91ðŸ‘</t>
  </si>
  <si>
    <t>2022-02-16 07:00:03+00:00</t>
  </si>
  <si>
    <t>1493842595616808960</t>
  </si>
  <si>
    <t>ðŸ’° TOP MCAP DEX %24h 1ï¸âƒ£ $UNI Uniswap +3.12ðŸ‘ 2ï¸âƒ£ $OSMO Osmosis +1.91ðŸ‘ 3ï¸âƒ£ $CAKE PancakeS -0.67ðŸ”» 4ï¸âƒ£ $RUNE THORChai +3.40ðŸ‘ 5ï¸âƒ£ $CRV CurveDAO +4.02ðŸ‘ 6ï¸âƒ£ $LRC Loopring +2.87ðŸ‘ 7ï¸âƒ£ $SNX Syntheti +5.62ðŸ‘ 8ï¸âƒ£ $SUSHI Sushi +3.82ðŸ‘ 9ï¸âƒ£ $1INCH 1inch +3.28ðŸ‘ ðŸ”Ÿ $GNO Gnosis +4.56ðŸ‘</t>
  </si>
  <si>
    <t>2022-02-16 06:50:11+00:00</t>
  </si>
  <si>
    <t>1493840112358092800</t>
  </si>
  <si>
    <t>$BTC is on fire ðŸ”¥ðŸ”¥ðŸ”¥ðŸ”¥   $ETH $SHIB $DOGE $MATIC $LINK $LUNA $LOU $LTC $BCH $ADA $BNB $UNI $XLM $SOL $XRP $DOT $TRX $CAKE $VET $SHIB  Best Discord community join us instantly. https://t.co/4Na5CWA99F https://t.co/Vc2l5PPkzR</t>
  </si>
  <si>
    <t>2022-02-16 06:48:39+00:00</t>
  </si>
  <si>
    <t>1493839725265756160</t>
  </si>
  <si>
    <t>Best crypto server with 100%accuracy join for crypto trading.. https://t.co/4Na5CWA99F  #crypto $BTC $LTC $XRP $ETH $UNI $GAME $BCH $LINK $XLM $BTC https://t.co/YofgbmTyxZ</t>
  </si>
  <si>
    <t>2022-02-16 06:37:35+00:00</t>
  </si>
  <si>
    <t>1493836942395723778</t>
  </si>
  <si>
    <t>$uni  Amazing gains!!! 241% profits in a week, Top Analyst Fun Trade with another great alert! https://t.co/6oEVB258Qg</t>
  </si>
  <si>
    <t>socialm31148646</t>
  </si>
  <si>
    <t>2022-02-16 06:31:54+00:00</t>
  </si>
  <si>
    <t>1493835511412269058</t>
  </si>
  <si>
    <t>$UNI claim 4h eq and send it. https://t.co/bjSJTphlls</t>
  </si>
  <si>
    <t>obscoinmarket</t>
  </si>
  <si>
    <t>2022-02-16 06:20:24+00:00</t>
  </si>
  <si>
    <t>1493832616243769344</t>
  </si>
  <si>
    <t>$VET brewing for a new ATH  $DEXT $UNI $CORE  $FIS $FOL $ORO $DMST $AXN $CORE $FWT $lotx https://t.co/ua9Ui2aUwu</t>
  </si>
  <si>
    <t>2022-02-16 06:18:29+00:00</t>
  </si>
  <si>
    <t>1493832133143851008</t>
  </si>
  <si>
    <t>$HAPI about to fun hard this next month....  $DEXT $UNI $CORE  $FIS $FOL $ORO $DMST $AXN $CORE $FWT $dydx https://t.co/C37TF5f23i</t>
  </si>
  <si>
    <t>2022-02-16 06:16:11+00:00</t>
  </si>
  <si>
    <t>1493831553688174592</t>
  </si>
  <si>
    <t>Swing ðŸš¥  $DOT ðŸŸ¢ $19.74 $SHIB ðŸŸ¡ $0.00 $BUSD ðŸŸ¡ $1.00 $MATIC ðŸŸ¢ $1.81 $LTC ðŸŸ¡ $128.90 $ATOM ðŸŸ¢ $28.48 $LINK ðŸŸ¢ $17.07 $NEAR ðŸŸ¡ $11.27 $UNI ðŸŸ¢ $11.19 $TRX ðŸŸ¡ $0.07  https://t.co/xzqH6Lzadq</t>
  </si>
  <si>
    <t>2022-02-16 06:12:03+00:00</t>
  </si>
  <si>
    <t>1493830516784746497</t>
  </si>
  <si>
    <t>ðŸ“¡ ðŸ¤¬ Signal for $UNI/WETH on #Uniswap Sell volume: +115.40 WETH Price: 0.00355553 WETH Last 1h: bought 103.57 WETH, sold 115.40 WETH Last 24h: bought 244.40 WETH, sold 242.38 WETH Last 7d: bought 1.2K WETH, sold 1.4K WETH https://t.co/8axSifbHfe</t>
  </si>
  <si>
    <t>2022-02-16 06:07:34+00:00</t>
  </si>
  <si>
    <t>1493829385308225542</t>
  </si>
  <si>
    <t>Wanna know the easiest way to prepare for alts season? @BiSharesFinance BitMEX Fund #dETF has you covered $biMEX $ETH $XRP $ADA $DOT $DOGE $MATIC $LTC $LINK $TRX $UNI $SUSHI $BTCB $BISON   ðŸ‘‰ https://t.co/NBDDeopn7q https://t.co/6n7wDwjQ8d</t>
  </si>
  <si>
    <t>TheeCryptoDaddy</t>
  </si>
  <si>
    <t>2022-02-16 05:57:27+00:00</t>
  </si>
  <si>
    <t>1493826840305160197</t>
  </si>
  <si>
    <t>Calls are raining in groupðŸŽ¯  Dont miss out this cycleâœ”ï¸  We going to moonðŸš€  Grab your entriesðŸ’¸  $OMG $UNI $UMA $POLC $TLM $COTI $SKL $KEEP $NEAR $MBOX https://t.co/WKVS0GmUAY</t>
  </si>
  <si>
    <t>2022-02-16 05:39:30+00:00</t>
  </si>
  <si>
    <t>1493822322813583360</t>
  </si>
  <si>
    <t>Calls are raining in groupðŸŽ¯  Dont miss out this cycleâœ”ï¸  We going to moonðŸš€  Grab your entriesðŸ’¸  $OMG $UNI $UMA $POLC $TLM $COTI $SKL $KEEP $NEAR $MBOX https://t.co/mRpw2kCqLf</t>
  </si>
  <si>
    <t>2022-02-16 05:35:46+00:00</t>
  </si>
  <si>
    <t>1493821382223933443</t>
  </si>
  <si>
    <t>ðŸŸ¦ $305K of $ETH Swapped for âž¥ $UNI via Metamask ðŸ¦Š  ðŸŸTx Value:ðŸ’°$305K #0x610049 https://t.co/1eYBLnGKW0</t>
  </si>
  <si>
    <t>2022-02-16 05:35:40+00:00</t>
  </si>
  <si>
    <t>1493821359876493315</t>
  </si>
  <si>
    <t>âšª Swapped $305K in $ETH for $UNI on Metamask ðŸ¦Š  ðŸŸ ($305K) 0x610049 https://t.co/aR3V42NB5f</t>
  </si>
  <si>
    <t>2022-02-16 05:24:53+00:00</t>
  </si>
  <si>
    <t>1493818643838386176</t>
  </si>
  <si>
    <t>$UNI 24 Hours Stats #UNISWAP  24h High: $11.5 24h Average: $11.10 24h Low: $10.86</t>
  </si>
  <si>
    <t>2022-02-16 05:22:55+00:00</t>
  </si>
  <si>
    <t>1493818149803728901</t>
  </si>
  <si>
    <t>$comp $aave $uni $yfi $mrk  https://t.co/eR64Kx2Dwq https://t.co/szUWcLspvz</t>
  </si>
  <si>
    <t>2022-02-16 05:16:09+00:00</t>
  </si>
  <si>
    <t>1493816446052454406</t>
  </si>
  <si>
    <t>Swing ðŸš¥  $DOT ðŸŸ¢ $19.66 $SHIB ðŸŸ¡ $0.00 $BUSD ðŸŸ¡ $1.00 $MATIC ðŸŸ¢ $1.81 $LTC ðŸŸ¡ $128.80 $ATOM ðŸŸ¢ $28.44 $LINK ðŸŸ¢ $17.00 $NEAR ðŸŸ¡ $11.26 $UNI ðŸŸ¢ $11.22 $TRX ðŸŸ¡ $0.07  https://t.co/xzqH6LyCnS</t>
  </si>
  <si>
    <t>2022-02-16 05:11:31+00:00</t>
  </si>
  <si>
    <t>1493815282032250882</t>
  </si>
  <si>
    <t>$unfi for those searching for a low mc kucoin gem, here you go.  https://t.co/4Na5CWA99F $eth $btc $shib $doge $UNI $ATOM https://t.co/eazS6Ryx5i</t>
  </si>
  <si>
    <t>2022-02-16 04:58:38+00:00</t>
  </si>
  <si>
    <t>1493812039801720832</t>
  </si>
  <si>
    <t>Top crypto projects in my mind: $ETH $UNI $MATIC $FTT $ICP From low risk to high risk, do your own research</t>
  </si>
  <si>
    <t>lihaoli777</t>
  </si>
  <si>
    <t>2022-02-16 04:57:22+00:00</t>
  </si>
  <si>
    <t>1493811722066403333</t>
  </si>
  <si>
    <t>$uni   Best Chatroom" I've made over $49Kn by their alerts, No pumping, only good alerts,.!!,    https://t.co/itA5EL0MQx</t>
  </si>
  <si>
    <t>VelmaAllison7</t>
  </si>
  <si>
    <t>2022-02-16 04:56:41+00:00</t>
  </si>
  <si>
    <t>1493811549307162625</t>
  </si>
  <si>
    <t>Best discord community with most acurate predictions join our community. https://t.co/pnqIKfgLBm  $VLX $SOL $AVAX $BTC $ETH #VELAS $CAKE $UNI $ADA $KCC $ENJ https://t.co/RUCu4NybiS</t>
  </si>
  <si>
    <t>2022-02-16 04:55:48+00:00</t>
  </si>
  <si>
    <t>1493811327323705346</t>
  </si>
  <si>
    <t>ðŸ‘‰I just joined the @CT IDO Whitelist on #ctbb  ðŸ”¥GET YOUR GUARANTEED IDO allocations @CT https://t.co/pnqIKfgLBm  $VLX $SOL $AVAX $BTC $ETH #VELAS $CAKE $UNI $ADA $KCC #DAO #stablecoin #vdgt $vdgt $AVAX https://t.co/4HKxNH5gkx</t>
  </si>
  <si>
    <t>2022-02-16 04:55:29+00:00</t>
  </si>
  <si>
    <t>1493811244528070658</t>
  </si>
  <si>
    <t>Probably the best crypto community to be..   $BTC $CELR $MKR $YFI $SUSHI $DYDX $UNI $PERP $CRV $ATOM $COMP $AAVE https://t.co/bVNi4pLPuv</t>
  </si>
  <si>
    <t>2022-02-16 04:54:57+00:00</t>
  </si>
  <si>
    <t>1493811114219479040</t>
  </si>
  <si>
    <t>$BTC $ETH $ADA $XRP $XDC $BNB $UNI $MATIC $XLM $ZXC $LCX  $FTM  Best Discord community join us instantly. https://t.co/pnqIKfgLBm https://t.co/BAcXxHlhWP</t>
  </si>
  <si>
    <t>2022-02-16 04:50:45+00:00</t>
  </si>
  <si>
    <t>1493810055770435589</t>
  </si>
  <si>
    <t>Uniswapã§åˆ†æžç³»ã®è£œåŠ©é‡‘ãƒ—ãƒ­ã‚°ãƒ©ãƒ ãŒé–‹å§‹  ãƒ‡ãƒ¼ã‚¿åˆ†æžã‚’ã‚¯ãƒ©ã‚¦ãƒ‰ã‚½ãƒ¼ã‚·ãƒ³ã‚°ã—ã€æ–°ã—ã„ã‚³ãƒŸãƒ¥ãƒ‹ãƒ†ã‚£ãƒ¡ãƒ³ãƒãƒ¼ã‚’Uniswapã‚¨ã‚³ã‚·ã‚¹ãƒ†ãƒ ã«å‚åŠ ã•ã›ã‚‹ãŸã‚ã®ã‚¤ãƒ‹ã‚·ã‚¢ãƒãƒ–ã ãã†ã§ã™ã€‚  ç· ã‚åˆ‡ã‚Šã¯2æœˆ18æ—¥  $UNI https://t.co/w4xEOh7wR8</t>
  </si>
  <si>
    <t>2022-02-16 04:42:03+00:00</t>
  </si>
  <si>
    <t>1493807867174219777</t>
  </si>
  <si>
    <t>$ZRX looks like $DOT $YFI looks like ass $WAVES looks like $FTM $UNI looks like a failed $FTM https://t.co/NPYkULd4EO</t>
  </si>
  <si>
    <t>MBaskitch</t>
  </si>
  <si>
    <t>2022-02-16 04:37:20+00:00</t>
  </si>
  <si>
    <t>1493806680190042114</t>
  </si>
  <si>
    <t>You are lucky. Because you found this server.  $btc $eth $mkr $aave $comp $uni $link $xrp $doge $icp $ect $snx https://t.co/5LRalXbRkt</t>
  </si>
  <si>
    <t>2022-02-16 04:30:32+00:00</t>
  </si>
  <si>
    <t>1493804967165149187</t>
  </si>
  <si>
    <t>Live Crypto Prices (24h change)  BTC: $43,759.00 (+0.30%) ETH: $3,124.10 (+3.21%) UNI: $11.10 (+1.65%) VET: $0.0595 (+2.46%) AVAX: $93.05 (+10.10%) ðŸš€ NEO: $23.50 (+7.25%) CAKE: $8.21 (+0.50%)  Powered by CoinGecko API $BTC $ETH $UNI $VET $AVAX $NEO $CAKE</t>
  </si>
  <si>
    <t>2022-02-16 04:30:10+00:00</t>
  </si>
  <si>
    <t>1493804874139840512</t>
  </si>
  <si>
    <t>You are lucky. Because you found this server.  $btc $eth $mkr $aave $comp $uni $link $xrp $doge $icp $ect $snx https://t.co/S1B7aSO3Ax</t>
  </si>
  <si>
    <t>2022-02-16 04:21:50+00:00</t>
  </si>
  <si>
    <t>1493802778837360642</t>
  </si>
  <si>
    <t>[Volume alert ]  #Binance Futures $UNIUSDT: 28,140.0 $UNI traded at vwap: 11.11188 in the last 10 seconds which is 12.28 stdevs from mean. Buys: 23,948.0 Sells: 4,192.0</t>
  </si>
  <si>
    <t>2022-02-16 04:21:31+00:00</t>
  </si>
  <si>
    <t>1493802696977100800</t>
  </si>
  <si>
    <t>[Futures] By 2022-02-15 17:00 GMT, $UNI futures had a price change of -3.91% with a Total Open Interest of $78.30M in last 24 hours. #CryptoCharts #CryptoCapFlow #cryptocurrency https://t.co/ra6PTLtYQ1</t>
  </si>
  <si>
    <t>2022-02-16 04:20:11+00:00</t>
  </si>
  <si>
    <t>1493802361919209472</t>
  </si>
  <si>
    <t>Uniswap $UNI Price IDR: Rp 159,616 Price USD: US$11.18 High USD: US$ 11.51 Low USD: US$ 10.86 Change 1 H: -1.2% Change 24 H: 2.2%  claim Ãons every hour earn $LTC https://t.co/iMCkU7WnJG  EXO LADDER S3</t>
  </si>
  <si>
    <t>2022-02-16 04:16:11+00:00</t>
  </si>
  <si>
    <t>1493801356532006912</t>
  </si>
  <si>
    <t>Swing ðŸš¥  $DOT ðŸŸ¢ $19.73 $SHIB ðŸŸ¡ $0.00 $BUSD ðŸŸ¡ $1.00 $MATIC ðŸŸ¢ $1.81 $LTC ðŸŸ¡ $129.10 $ATOM ðŸŸ¢ $28.56 $LINK ðŸŸ¡ $16.94 $NEAR ðŸŸ¡ $11.22 $UNI ðŸŸ¢ $11.16 $TRX ðŸŸ¡ $0.07  https://t.co/xzqH6LyCnS</t>
  </si>
  <si>
    <t>2022-02-16 04:08:33+00:00</t>
  </si>
  <si>
    <t>1493799436337643521</t>
  </si>
  <si>
    <t>$YFI: 23827.19 (0.77%) $YFII: 2304.86 (2.16%) $MKR: 2085.39 (4.0%) $COMP: 133.35 (0.97%) $AAVE: 171.39 (3.97%) $BAL: 15.62 (7.01%) $DOT: 19.8 (3.13%) $BADGER: 11.51 (3.09%) $FTT: 46.54 (1.35%) $UNI: 11.19 (2.32%) $AVAX: 93.86 (11.39%) In $USDT: 1.0006 (0.0%) https://t.co/s0q44LqMOh</t>
  </si>
  <si>
    <t>2022-02-16 04:04:14+00:00</t>
  </si>
  <si>
    <t>1493798348880502789</t>
  </si>
  <si>
    <t>$UNI  UNI/USDT sell Price Limit: 11.19</t>
  </si>
  <si>
    <t>2022-02-16 04:04:02+00:00</t>
  </si>
  <si>
    <t>1493798297143844870</t>
  </si>
  <si>
    <t>ðŸš¨ðŸš¨ðŸš¨ðŸš¨ðŸš¨ðŸš¨[Volume alert ]  #Gemini $UNIUSD: 3,105.0327109999998356 $UNI traded at vwap: 11.17179924897441978 in the last 10 seconds which is 18.35 stdevs from mean. Buys: 3,081.7131209999997736 Sells: 23.3195900000000016</t>
  </si>
  <si>
    <t>2022-02-16 04:04:00+00:00</t>
  </si>
  <si>
    <t>1493798288801374209</t>
  </si>
  <si>
    <t>$UNI  UNI/USDT buy closed Price Limit: 11.19  Gain: 7.60% PNL/ month: 12.52% Current bal: $112.52 Initial bal: $104.58 Start bal: $100</t>
  </si>
  <si>
    <t>2022-02-16 04:00:53+00:00</t>
  </si>
  <si>
    <t>1493797504156340227</t>
  </si>
  <si>
    <t>Bull or Bear?  - $UNI, $THETA &amp;amp; $TFUEL, $AXS, $SAND - Feb 16th https://t.co/WAHTU57SzP via @YouTube</t>
  </si>
  <si>
    <t>0xmrmasa88</t>
  </si>
  <si>
    <t>2022-02-16 04:00:08+00:00</t>
  </si>
  <si>
    <t>1493797315722764292</t>
  </si>
  <si>
    <t>$UNI Current Price (USD):  $11.20 #UNISWAP UNI 24h Volume (USD):    $181361435 UNI Market Cap (USD):    $7083815031</t>
  </si>
  <si>
    <t>2022-02-16 03:44:12+00:00</t>
  </si>
  <si>
    <t>1493793309210267648</t>
  </si>
  <si>
    <t>$UNI Profitable chatroom, I've made $20k in a month. Lot of thanks to this chatroom..https://t.co/LOecFQtieu</t>
  </si>
  <si>
    <t>2022-02-16 03:40:50+00:00</t>
  </si>
  <si>
    <t>1493792458962046980</t>
  </si>
  <si>
    <t>FEB 15, 2022 - #UNI CLOSE: 11.5 USD (24H: 8.4% | 7D: -3.6% | 30D: -35.5%) $UNI | #Uniswap | #Cryptocurrencies | #Cryptoprices https://t.co/2BNwykt3fQ</t>
  </si>
  <si>
    <t>2022-02-16 03:40:30+00:00</t>
  </si>
  <si>
    <t>1493792374861955072</t>
  </si>
  <si>
    <t>$uni   Best Chatroom" I've made over $49Kn by their alerts, No pumping, only good alerts,.,    https://t.co/itA5EL0MQx</t>
  </si>
  <si>
    <t>2022-02-16 03:36:30+00:00</t>
  </si>
  <si>
    <t>1493791371005763589</t>
  </si>
  <si>
    <t>ðŸš¨ðŸš¨ðŸš¨[Volume alert ]  #Binance Futures $UNIUSDT: 32,072.0 $UNI traded at vwap: 11.18968 in the last 10 seconds which is 15.62 stdevs from mean. Buys: 5,427.0 Sells: 26,645.0</t>
  </si>
  <si>
    <t>2022-02-16 03:24:55+00:00</t>
  </si>
  <si>
    <t>1493788454039306241</t>
  </si>
  <si>
    <t>Finally got the kids to bed! Lets talk some crypto  $ADA $BTC $ETH $LUNA $XRP $BNB $CRO $CELO $LTC $FIL $EGLD $MATIC $DOGE $SHIB $ETC $AVAX $COMP $VRA $FEG $DOT $CKB $sol $axs $link $uni $sand $algo $dydx $mana $vet $grt  $amp $frm $hbar $stmx https://t.co/WwwB2D82t0</t>
  </si>
  <si>
    <t>2022-02-16 03:24:45+00:00</t>
  </si>
  <si>
    <t>1493788413987680256</t>
  </si>
  <si>
    <t>It ain't much, but it's honest work   $LTX $LCX $ZCX $VET $QNT $BTC $LINK $ETH $TEL $UNI $BNB https://t.co/90zVmT8nk6</t>
  </si>
  <si>
    <t>2022-02-16 03:19:16+00:00</t>
  </si>
  <si>
    <t>1493787034615705601</t>
  </si>
  <si>
    <t>$HAPI about to fun hard this next month....  $DEXT $UNI $CORE  $FIS $FOL $ORO $DMST $AXN $CORE $FWT $ftm https://t.co/lbw1N5lVoD</t>
  </si>
  <si>
    <t>2022-02-16 03:16:07+00:00</t>
  </si>
  <si>
    <t>1493786241334415362</t>
  </si>
  <si>
    <t>Swing ðŸš¥  $DOT ðŸŸ¢ $19.88 $SHIB ðŸŸ¡ $0.00 $BUSD ðŸŸ¡ $1.00 $MATIC ðŸŸ¢ $1.83 $LTC ðŸŸ¡ $129.90 $ATOM ðŸŸ¢ $28.76 $LINK ðŸŸ¡ $17.06 $NEAR ðŸŸ¡ $11.29 $UNI ðŸŸ¢ $11.30 $TRX ðŸŸ¡ $0.07  https://t.co/xzqH6Lzadq</t>
  </si>
  <si>
    <t>2022-02-16 03:15:22+00:00</t>
  </si>
  <si>
    <t>1493786053097889799</t>
  </si>
  <si>
    <t>$UNI ..~If you really want to make huge profits on trading then check out this chat https://t.co/j6ofAGsg5J</t>
  </si>
  <si>
    <t>2022-02-16 03:15:06+00:00</t>
  </si>
  <si>
    <t>1493785983384309761</t>
  </si>
  <si>
    <t>@AndrewSteinwold They can be both - NFTs can evolve to be visual representations of financial products. My Twitter icon (for example) is a unique access key that unlocks 100 $UNI (bought in an OTC deal - visible in its traits). Itâ€™s more visual than crypto, more powerful than a JPEG.</t>
  </si>
  <si>
    <t>2022-02-16 03:08:49+00:00</t>
  </si>
  <si>
    <t>1493784403427807235</t>
  </si>
  <si>
    <t>@thedefiedge $cake $uni</t>
  </si>
  <si>
    <t>Lbon80</t>
  </si>
  <si>
    <t>2022-02-16 03:01:13+00:00</t>
  </si>
  <si>
    <t>1493782490703536138</t>
  </si>
  <si>
    <t>2/15 21:00 CST #crypto  $BTC $ETH $BNB $SOL $MATIC $XRP $LUNA $FTM $DOGE $UNI $ADA $LTC $LINK $MANA $BCH $AXS  $NEAR $VET $ATOM $SAND $FTM $EOS $AAVE $SUSHI  1 Green/Red=Long or BTFDs 2 Red/Green=Short #HODLers Green/Red=1 or Build ðŸ’°4 corrections Red/Green=Buy on ðŸ“… not BTFDs https://t.co/x5zqrqOCZ7</t>
  </si>
  <si>
    <t>2022-02-16 02:56:11+00:00</t>
  </si>
  <si>
    <t>1493781222178365440</t>
  </si>
  <si>
    <t>$XRP is like Voldemort. The name that shouldnâ€™t be said, but every knows who youâ€™re talking about.   Question Is are there any other Cryptos that can operate without the internet? $XRP being one of them.  $XLM $XDC $HBAR $IOTA $ALGO $ADA $CELO $ICP $DOT $UNI comment below. https://t.co/6H5NhQNkHE</t>
  </si>
  <si>
    <t>JV33trading</t>
  </si>
  <si>
    <t>2022-02-16 02:39:00+00:00</t>
  </si>
  <si>
    <t>1493776897645645826</t>
  </si>
  <si>
    <t>2022-02-16 02:37:22+00:00</t>
  </si>
  <si>
    <t>1493776489120419840</t>
  </si>
  <si>
    <t>2022-02-16 02:30:41+00:00</t>
  </si>
  <si>
    <t>1493774807011250178</t>
  </si>
  <si>
    <t>2022-02-16 02:21:33+00:00</t>
  </si>
  <si>
    <t>1493772509950656516</t>
  </si>
  <si>
    <t>Letâ€™s have a look at some hottest events during last week.  Which one is your favorite?   $SOL $RON $ENS $METIS $UNI $MATIC $STARS $AVAX $chr https://t.co/4f2BJnOj2c</t>
  </si>
  <si>
    <t>2022-02-16 02:18:47+00:00</t>
  </si>
  <si>
    <t>1493771810026168320</t>
  </si>
  <si>
    <t>#1 Crypto trading community hands down.   $SHIB $ETH $ADA $BNB $DOT $XRP $LTC $LINK $UNI $XEM $ar https://t.co/rMNSbNKfLp</t>
  </si>
  <si>
    <t>2022-02-16 02:16:04+00:00</t>
  </si>
  <si>
    <t>1493771128065519622</t>
  </si>
  <si>
    <t>Swing ðŸš¥  $DOT ðŸŸ¢ $19.86 $SHIB ðŸŸ¡ $0.00 $BUSD ðŸŸ¡ $1.00 $MATIC ðŸŸ¢ $1.83 $LTC ðŸŸ¡ $129.50 $ATOM ðŸŸ¢ $28.53 $LINK ðŸŸ¡ $16.96 $NEAR ðŸŸ¡ $11.25 $UNI ðŸŸ¢ $11.26 $TRX ðŸŸ¡ $0.07  https://t.co/xzqH6LQdfq</t>
  </si>
  <si>
    <t>2022-02-16 02:16:02+00:00</t>
  </si>
  <si>
    <t>1493771119215611908</t>
  </si>
  <si>
    <t>[Volume alert ]  #Bybit $UNIUSDT: 3,671.0 $UNI traded at vwap: 11.23372 in the last 10 seconds which is 12.15 stdevs from mean. Buys: 2.8 Sells: 3,668.2</t>
  </si>
  <si>
    <t>2022-02-16 02:14:21+00:00</t>
  </si>
  <si>
    <t>1493770696249409539</t>
  </si>
  <si>
    <t>Best crypto server with 100%accuracy join for crypto trading..  https://t.co/pnqIKfgLBm  #crypto $BTC $LTC $XRP $ETH $UNI $GAME $BCH $LINK $BTC https://t.co/CsOjML5bRg</t>
  </si>
  <si>
    <t>2022-02-16 01:57:05+00:00</t>
  </si>
  <si>
    <t>1493766351021826057</t>
  </si>
  <si>
    <t>4/ Next area to tap w/huuuge "outsized potential" are the -90% bled out defi tokens that have actual cash flow potential -- not talking things like $UNI $DYDX that are blatant scams.  but... maybe just maybe... the new vcOOORS of $MATIC  will be aping into $SNX?  ðŸš€ $SNX $50ðŸ”¥ https://t.co/AqiYNZG5e2</t>
  </si>
  <si>
    <t>2022-02-16 01:50:21+00:00</t>
  </si>
  <si>
    <t>1493764655264989185</t>
  </si>
  <si>
    <t>Good calls and a lot of learning in the explanation..  $UNI $MDX $DFI $LQTY $MKR $YFI $UMA $SUSHI $JOZ $SNX $LUNA https://t.co/0NJsU3i5Si</t>
  </si>
  <si>
    <t>2022-02-16 01:49:15+00:00</t>
  </si>
  <si>
    <t>1493764379745173504</t>
  </si>
  <si>
    <t>#AXS $AXS  +10% since breakout Follow us for more update  $SAND $THETA $AXS $CHZ $ENJ $MANA $UNI $LINK $AAVE $AMP $COMP https://t.co/T9uJHOYASF</t>
  </si>
  <si>
    <t>2022-02-16 01:40:09+00:00</t>
  </si>
  <si>
    <t>1493762089458233344</t>
  </si>
  <si>
    <t>$uni  Best Chatroom" I've made over $45K By their alert,.   https://t.co/IE32j1JYxC</t>
  </si>
  <si>
    <t>moves_stock</t>
  </si>
  <si>
    <t>2022-02-16 01:28:34+00:00</t>
  </si>
  <si>
    <t>1493759174140137474</t>
  </si>
  <si>
    <t>Calls are raining in groupðŸŽ¯  Dont miss out this cycleâœ”ï¸  We going to moonðŸš€  Grab your entriesðŸ’¸  $OMG $UNI $UMA $POLC $TLM $COTI $SKL $KEEP $NEAR $MBOX https://t.co/1MV6CMcffi</t>
  </si>
  <si>
    <t>2022-02-16 01:25:20+00:00</t>
  </si>
  <si>
    <t>1493758360146960385</t>
  </si>
  <si>
    <t>Have fun staying poor  $ETH $AVAX $WAN $LINK $UNI https://t.co/b416ybRPG1</t>
  </si>
  <si>
    <t>2022-02-16 01:16:08+00:00</t>
  </si>
  <si>
    <t>1493756043339436032</t>
  </si>
  <si>
    <t>Swing ðŸš¥  $DOT ðŸŸ¢ $19.98 $SHIB ðŸŸ¡ $0.00 $BUSD ðŸŸ¡ $1.00 $MATIC ðŸŸ¢ $1.85 $LTC ðŸŸ¢ $130.20 $ATOM ðŸŸ¢ $28.91 $LINK ðŸŸ¢ $17.10 $NEAR ðŸŸ¡ $11.28 $UNI ðŸŸ¢ $11.36 $TRX ðŸŸ¡ $0.07  https://t.co/xzqH6LyCnS</t>
  </si>
  <si>
    <t>2022-02-16 01:12:30+00:00</t>
  </si>
  <si>
    <t>1493755131652755456</t>
  </si>
  <si>
    <t>ðŸš¨ðŸš¨ðŸš¨ðŸš¨ðŸš¨[Volume alert ]  #Binance Futures $UNIUSDT: 39,566.0 $UNI traded at vwap: 11.35393 in the last 10 seconds which is 17.38 stdevs from mean. Buys: 17,193.0 Sells: 22,373.0</t>
  </si>
  <si>
    <t>2022-02-16 01:02:04+00:00</t>
  </si>
  <si>
    <t>1493752503518699523</t>
  </si>
  <si>
    <t>$UNI ~For a limited time,, we are opening our trading chatroom to the public; Today's watchlist &amp;amp; winning alerts https://t.co/KndVBMuK2K</t>
  </si>
  <si>
    <t>2022-02-16 01:00:00+00:00</t>
  </si>
  <si>
    <t>1493751984184184836</t>
  </si>
  <si>
    <t>Most mentionned cryptos on reddit today so far: $BTC : 77  $ETH : 23  $DOGE : 11  $ALGO : 8  $CRO : 6  $BCH : 6  $XMR : 5  $MANA : 4  $USDT : 4  $SHIB : 3  $DOT : 3  $ADA : 3  $TCP : 3  $GRT : 3  $STARL : 2  $LN : 2  $UNI : 2  $XRP : 2  $BNB : 2  $MATIC : 2  $AXS : 2  $SOL : 2</t>
  </si>
  <si>
    <t>2022-02-16 00:44:34+00:00</t>
  </si>
  <si>
    <t>1493748099394662406</t>
  </si>
  <si>
    <t>[Volume alert ]  #Gate-Io-Futures $UNI_USDT: 15,801.0 $UNI traded at vwap: 11.34957 in the last 10 seconds which is 12.38 stdevs from mean. Buys: 1,686.0 Sells: 14,115.0</t>
  </si>
  <si>
    <t>2022-02-16 00:36:51+00:00</t>
  </si>
  <si>
    <t>1493746158832783366</t>
  </si>
  <si>
    <t>âš¡ RSI ALERTS (1h) âš¡ â± 02/16/2022 00:36 (UTC)  ðŸ”´  $UNI 70.08   NFA</t>
  </si>
  <si>
    <t>2022-02-16 00:35:07+00:00</t>
  </si>
  <si>
    <t>1493745722541363205</t>
  </si>
  <si>
    <t>âš¡ RSI ALERTS (1h) âš¡ â± 02/16/2022 00:35 (UTC)  ðŸ”´  $UNI 70.08   NFA</t>
  </si>
  <si>
    <t>2022-02-16 00:30:16+00:00</t>
  </si>
  <si>
    <t>1493744501289934852</t>
  </si>
  <si>
    <t>$UNI OverBought (Short Signal) Success Rate: 74.74% (355/475) Average Gain: 1.57% Chart Period: 30 https://t.co/qnlQdTwKnu</t>
  </si>
  <si>
    <t>2022-02-16 00:26:20+00:00</t>
  </si>
  <si>
    <t>1493743513497915392</t>
  </si>
  <si>
    <t>âš¡ RSI ALERTS (1h) âš¡ â± 02/16/2022 00:26 (UTC)  ðŸ”´  $ALGO 70.77 ðŸ”´  $UNI 70.08   NFA   @Algorand</t>
  </si>
  <si>
    <t>2022-02-16 00:17:21+00:00</t>
  </si>
  <si>
    <t>1493741251400650763</t>
  </si>
  <si>
    <t>ðŸš¨ðŸš¨ðŸš¨ðŸš¨ðŸš¨ðŸš¨ðŸš¨ðŸš¨ðŸš¨[Volume alert ]  #Gate-Io-Futures $UNI_USDT: 23,928.0 $UNI traded at vwap: 11.39710 in the last 10 seconds which is 21.48 stdevs from mean. Buys: 529.0 Sells: 23,399.0</t>
  </si>
  <si>
    <t>2022-02-16 00:16:37+00:00</t>
  </si>
  <si>
    <t>1493741066570575872</t>
  </si>
  <si>
    <t>Swing ðŸš¥  $DOT ðŸŸ¢ $20.05 $SHIB ðŸŸ¡ $0.00 $BUSD ðŸŸ¡ $1.00 $MATIC ðŸŸ¢ $1.86 $LTC ðŸŸ¢ $131.30 $ATOM ðŸŸ¢ $29.13 $LINK ðŸŸ¢ $17.34 $NEAR ðŸŸ¡ $11.43 $UNI ðŸŸ¢ $11.49 $TRX ðŸŸ¡ $0.07  https://t.co/xzqH6Lzadq</t>
  </si>
  <si>
    <t>2022-02-16 00:16:04+00:00</t>
  </si>
  <si>
    <t>1493740929852657669</t>
  </si>
  <si>
    <t>$YFI: 24443.81 (5.84%) $YFII: 2352.97 (7.68%) $MKR: 2106.71 (8.47%) $COMP: 136.18 (7.89%) $AAVE: 172.04 (6.65%) $BAL: 15.75 (12.5%) $DOT: 20.11 (7.49%) $BADGER: 11.67 (7.72%) $FTT: 47.1 (5.0%) $UNI: 11.45 (7.64%) $AVAX: 92.71 (12.92%) In $USDT: 1.0007 (0.02%) https://t.co/DNImOIyCmd</t>
  </si>
  <si>
    <t>2022-02-15 23:57:39+00:00</t>
  </si>
  <si>
    <t>1493736294530392068</t>
  </si>
  <si>
    <t>[Futures] By 2022-02-15 16:00 GMT, $UNI futures Long Rate is 54.54% and Short Rate is 45.46%. #CryptoCharts #CryptoCapFlow #cryptocurrency https://t.co/ZdNNoF9eOK</t>
  </si>
  <si>
    <t>2022-02-15 23:49:00+00:00</t>
  </si>
  <si>
    <t>1493734115715141633</t>
  </si>
  <si>
    <t>[Futures] By 2022-02-15 17:00 GMT, $UNI futures had a price change of -3.91% with a Total Open Interest of $78.30M in last 24 hours. #CryptoCharts #CryptoCapFlow #cryptocurrency https://t.co/ctK0wCqkTk</t>
  </si>
  <si>
    <t>2022-02-15 23:47:17+00:00</t>
  </si>
  <si>
    <t>1493733687002812418</t>
  </si>
  <si>
    <t>Mega reversal coming in DEFI vs BTC Bullish on DEFI for FTX:DEFIPERP by brian7683 #DEFIPERP $comp $aave $yfi $makr $uni https://t.co/NRyehY3uCB https://t.co/crhAQkVhWI</t>
  </si>
  <si>
    <t>bitcoinagile</t>
  </si>
  <si>
    <t>2022-02-15 23:45:51+00:00</t>
  </si>
  <si>
    <t>1493733325772447745</t>
  </si>
  <si>
    <t>ðŸš¨[Volume alert ]  #Bybit $UNIUSDT: 3,889.8 $UNI traded at vwap: 11.52745 in the last 10 seconds which is 13.98 stdevs from mean. Buys: 3,683.1 Sells: 206.7</t>
  </si>
  <si>
    <t>2022-02-15 23:42:21+00:00</t>
  </si>
  <si>
    <t>1493732441982312448</t>
  </si>
  <si>
    <t>$UNI Best room on the net.,. Stay turned : https://t.co/spRzkYUty2</t>
  </si>
  <si>
    <t>2022-02-15 23:42:12+00:00</t>
  </si>
  <si>
    <t>1493732404808142850</t>
  </si>
  <si>
    <t>$comp $aave $yfi $makr $uni  Mega reversal coming in DEFI vs BTC! Bullish on DEFI - #DEFIPERP/BTCUSD TradingView https://t.co/2zNoMvW10y</t>
  </si>
  <si>
    <t>2022-02-15 23:40:51+00:00</t>
  </si>
  <si>
    <t>1493732064897634311</t>
  </si>
  <si>
    <t>$UNI  Best room on the net..;, Stay turned https://t.co/spRzkYUty2</t>
  </si>
  <si>
    <t>2022-02-15 23:30:31+00:00</t>
  </si>
  <si>
    <t>1493729467986026499</t>
  </si>
  <si>
    <t>Live Crypto Prices (24h change)  BTC: $44,334.00 (+3.72%) ETH: $3,147.09 (+6.89%) UNI: $11.39 (+6.82%) LTC: $131.15 (+4.84%) LRC: $0.9770 (+5.06%) LUNA: $56.38 (+4.30%) ALGO: $0.9671 (+7.25%)  Powered by CoinGecko API $BTC $ETH $UNI $LTC $LRC $LUNA $ALGO</t>
  </si>
  <si>
    <t>2022-02-15 23:28:14+00:00</t>
  </si>
  <si>
    <t>1493728889381740545</t>
  </si>
  <si>
    <t>#Crypto #Cryptocurrency   So much green! But I'm afraid of Friday. Still feel fear.  $SOL $AVAX $NEAR $MANA $LINK $UNI $LTC $ADA $GALA https://t.co/vcFlKIu3Oo</t>
  </si>
  <si>
    <t>2022-02-15 23:22:47+00:00</t>
  </si>
  <si>
    <t>1493727521384267779</t>
  </si>
  <si>
    <t>Have fun staying poor  $ETH $AVAX $WAN $LINK $UNI https://t.co/BfKIXVtyIQ</t>
  </si>
  <si>
    <t>2022-02-15 23:20:10+00:00</t>
  </si>
  <si>
    <t>1493726860286783490</t>
  </si>
  <si>
    <t>Uniswap $UNI Price IDR: Rp 162,186 Price USD: US$11.37 High USD: US$ 11.35 Low USD: US$ 10.63 Change 1 H: 1.3% Change 24 H: 6.7%  Pertama download aplikasi Snack Video di play store     masukan kode referral: 653 437 584     https://t.co/AfHBzhTKw2  StopIslamophobiaIndia</t>
  </si>
  <si>
    <t>2022-02-15 23:16:11+00:00</t>
  </si>
  <si>
    <t>1493725857160253440</t>
  </si>
  <si>
    <t>Swing ðŸš¥  $DOT ðŸŸ¢ $19.93 $SHIB ðŸŸ¡ $0.00 $BUSD ðŸŸ¡ $1.00 $MATIC ðŸŸ¢ $1.82 $LTC ðŸŸ¡ $130.10 $ATOM ðŸŸ¢ $28.56 $LINK ðŸŸ¡ $17.03 $NEAR ðŸŸ¡ $11.25 $UNI ðŸŸ¢ $11.36 $TRX ðŸŸ¡ $0.07  https://t.co/xzqH6Lzadq</t>
  </si>
  <si>
    <t>2022-02-15 23:10:15+00:00</t>
  </si>
  <si>
    <t>1493724367016329216</t>
  </si>
  <si>
    <t>Uniswap $UNI Price IDR: Rp 161,470 Price USD: US$11.32 High USD: US$ 11.33 Low USD: US$ 10.63 Change 1 H: 1% Change 24 H: 6.4%  High paying Faucet https://t.co/dIf5Hbxu2x  MUNBHA</t>
  </si>
  <si>
    <t>2022-02-15 23:03:35+00:00</t>
  </si>
  <si>
    <t>1493722688887558148</t>
  </si>
  <si>
    <t>ðŸš¨ðŸš¨ðŸš¨ðŸš¨ðŸš¨ðŸš¨ðŸš¨ðŸš¨[Volume alert ðŸš€]  #Gemini $UNIUSD: 2,462.4018169999994825 $UNI traded at vwap: 11.34054843003107038 in the last 10 seconds which is 20.94 stdevs from mean. Buys: 2,462.4018169999994825 Sells: 0.0000000000000000</t>
  </si>
  <si>
    <t>2022-02-15 23:03:31+00:00</t>
  </si>
  <si>
    <t>1493722669765652482</t>
  </si>
  <si>
    <t>âš¡ RSI ALERTS (1h) âš¡ â± 02/15/2022 23:03 (UTC)  ðŸ”´  $UNI 71.24   NFA</t>
  </si>
  <si>
    <t>2022-02-15 23:00:38+00:00</t>
  </si>
  <si>
    <t>1493721945157865473</t>
  </si>
  <si>
    <t>ðŸŒ±ðŸŒ•ðŸ¦„ðŸ¥žðŸ£ Top 3 DeFi $LUNA $56.06 +4.37% $LINK $16.99 +6.60% $UNI $11.32 +6.71% https://t.co/7Vt8Iaib0t  #DeFi #Terra #Chainlink #Uniswap #Crypto #Cryptocurrency  #Altcoin #Bitcoin #CryptoNews https://t.co/TPYUNOiKYn</t>
  </si>
  <si>
    <t>2022-02-15 22:50:36+00:00</t>
  </si>
  <si>
    <t>1493719420555956230</t>
  </si>
  <si>
    <t>ðŸŸ¥ $381K of $UNI Swapped for âž¥ $sUSD via 1inch ðŸ  ðŸ³Tx Value:ðŸ’°$1.54M #0x904a22 https://t.co/A7a3Hwuxa4</t>
  </si>
  <si>
    <t>2022-02-15 22:50:31+00:00</t>
  </si>
  <si>
    <t>1493719397793669124</t>
  </si>
  <si>
    <t>ðŸ”´ Swapped $381K in $UNI for $sUSD on 1inch ðŸ‰  ðŸ¬ ($1.54M) 0x904a22 https://t.co/JkqNdo4HKY</t>
  </si>
  <si>
    <t>2022-02-15 22:49:41+00:00</t>
  </si>
  <si>
    <t>1493719188015362048</t>
  </si>
  <si>
    <t>[Volume alert ]  #Binance Futures $UNIUSDT: 49,522.0 $UNI traded at vwap: 11.30097 in the last 10 seconds which is 12.40 stdevs from mean. Buys: 7,796.0 Sells: 41,726.0</t>
  </si>
  <si>
    <t>2022-02-15 22:48:02+00:00</t>
  </si>
  <si>
    <t>1493718773894828037</t>
  </si>
  <si>
    <t>$UNI âœ…  Increased 3.85% in 21.2 hour(s) ðŸ’µ Price - 11.37000000 USDT â±ï¸ [15 Feb] - 22:48:02 UTC #UNI #UNIUSDT #CryptoBOT</t>
  </si>
  <si>
    <t>2022-02-15 22:39:29+00:00</t>
  </si>
  <si>
    <t>1493716624255623169</t>
  </si>
  <si>
    <t>$UNI price is rising! â€¢ Price (USD): $ 11.31000000 â€¢ Sharing = Pushing!!    â€¢ Real-Time Cryptocurrency Trends â€¢    â€¢ #UNI Markets:  BinanceUS CryptoCom KuCoin FTX FTX_US Coinbase Kraken Webull #Binance</t>
  </si>
  <si>
    <t>2022-02-15 22:35:00+00:00</t>
  </si>
  <si>
    <t>1493715492724482049</t>
  </si>
  <si>
    <t>â†‘ #UNI PRICE = 11,28 Rank = #34 MCap: $5.18B 1H: +1.32% 1D: +6.00% 1W: -5.72% 1M: -36.85% 1Y: -60.87% CHANGING = 5,62 â–â–ƒâ–…  $UNI</t>
  </si>
  <si>
    <t>2022-02-15 22:31:14+00:00</t>
  </si>
  <si>
    <t>1493714547345084416</t>
  </si>
  <si>
    <t>âš¡ RSI ALERTS (1h) âš¡ â± 02/15/2022 22:31 (UTC)  ðŸ”´  $UNI 70.23   NFA</t>
  </si>
  <si>
    <t>2022-02-15 22:30:39+00:00</t>
  </si>
  <si>
    <t>1493714400305623040</t>
  </si>
  <si>
    <t>$UNI price is rising! â€¢ Price (USD): $ 11.26000000 â€¢ Sharing = Pushing!!    â€¢ Real-Time Cryptocurrency Trends â€¢    â€¢ #UNI Markets:  BinanceUS CryptoCom KuCoin FTX FTX_US Coinbase Kraken Webull #Binance</t>
  </si>
  <si>
    <t>2022-02-15 22:16:07+00:00</t>
  </si>
  <si>
    <t>1493710744055332867</t>
  </si>
  <si>
    <t>Swing ðŸš¥  $DOT ðŸŸ¢ $19.79 $SHIB ðŸŸ¡ $0.00 $BUSD ðŸŸ¡ $1.00 $MATIC ðŸŸ¢ $1.80 $LTC ðŸŸ¡ $129.60 $ATOM ðŸŸ¢ $28.56 $LINK ðŸŸ¡ $16.79 $NEAR ðŸŸ¡ $11.25 $UNI ðŸŸ¢ $11.22 $TRX ðŸŸ¡ $0.07  https://t.co/xzqH6Lzadq</t>
  </si>
  <si>
    <t>2022-02-15 22:06:03+00:00</t>
  </si>
  <si>
    <t>1493708209076379650</t>
  </si>
  <si>
    <t>Top price gainers of the past hour (Top 100 market cap) $AXS $UNI $MANA $EOS $IOTX https://t.co/S1otbcBLnH</t>
  </si>
  <si>
    <t>2022-02-15 22:05:30+00:00</t>
  </si>
  <si>
    <t>1493708072216322053</t>
  </si>
  <si>
    <t>ðŸ‘Top coins of the last hourðŸ‘   ðŸ¥‡ $BORA $1.06562 ðŸ“ˆ 2.07364821%  ðŸ¥ˆ $GRT $0.47890 ðŸ“ˆ 1.23256444%  ðŸ¥‰ $UNI $11.20720 ðŸ“ˆ 0.87173025%  âšª $MANA $3.19236 ðŸ“ˆ 0.71470752%  âšª $ICP $21.56411 ðŸ“ˆ 0.57240037%   ðŸ‘‰ Trade #crypto on Binance https://t.co/shiUiHPrac</t>
  </si>
  <si>
    <t>2022-02-15 22:03:38+00:00</t>
  </si>
  <si>
    <t>1493707599241428994</t>
  </si>
  <si>
    <t>â—Ž5ä½ã€€$UNI/BTCâ—Ž (å·¦ã¯é¨°è½çŽ‡ã€å³ã¯å£²è²·å›žæ•°ã‚’è¡¨ã™)  ä»Šã€€å›žã€€ï¼š1.27%,ã€€1,166å›ž å‰ã€€å›žã€€ï¼š0.32%,ã€€509å›ž å‰ã€…å›žã€€ï¼š0.44%,ã€€308å›ž ï¼“å›žå‰ã€€ï¼š0.04%,ã€€435å›ž ï¼”å›žå‰ã€€ï¼š-0.32%,ã€€385å›ž</t>
  </si>
  <si>
    <t>2022-02-15 22:03:37+00:00</t>
  </si>
  <si>
    <t>1493707595365990402</t>
  </si>
  <si>
    <t>â—Žç›´è¿‘1æ™‚é–“ã®é¨°è½çŽ‡ãƒ©ãƒ³ã‚­ãƒ³ã‚°ï¼ˆä¸Šä½ï¼‰â—Ž(7æ™‚ç¾åœ¨)  1ä½ã€€$YGG/BTCã€€:ã€€1.89% 2ä½ã€€$JASMY/BTCã€€:ã€€1.35% 3ä½ã€€$INJ/BTCã€€:ã€€1.35% 4ä½ã€€$REQ/BTCã€€:ã€€1.34% 5ä½ã€€$UNI/BTCã€€:ã€€1.27%.</t>
  </si>
  <si>
    <t>2022-02-15 22:00:24+00:00</t>
  </si>
  <si>
    <t>1493706785580007434</t>
  </si>
  <si>
    <t>ðŸš€ðŸ“ˆ Top Gainers 1 HR ðŸš€ðŸ“ˆ  BORA $BORA +2.38%  Uniswap $UNI +1.06%  Internet Computer $ICP +0.96%  Decentraland $MANA +0.70%  Hive $HIVE +0.69%</t>
  </si>
  <si>
    <t>2022-02-15 22:00:18+00:00</t>
  </si>
  <si>
    <t>1493706762536427520</t>
  </si>
  <si>
    <t>ðŸ“ˆ Biggest Gainers (1 hr) ðŸ“ˆ BORA $BORA 2.38% ðŸ”¥ Uniswap $UNI 1.06% ðŸ”¥ Internet Computer $ICP 0.96%  Decentraland $MANA 0.70%  Hive $HIVE 0.69%</t>
  </si>
  <si>
    <t>2022-02-15 22:00:07+00:00</t>
  </si>
  <si>
    <t>1493706715946106881</t>
  </si>
  <si>
    <t>$UNI OverBought on High Volume (Short Signal) Success Rate: 76.61% (262/342) Average Gain: 1.94% Chart Period: 30 https://t.co/qnlQdTwKnu</t>
  </si>
  <si>
    <t>2022-02-15 21:57:58+00:00</t>
  </si>
  <si>
    <t>1493706174134431745</t>
  </si>
  <si>
    <t>[Futures] By 2022-02-15 16:00 GMT, $UNI futures Long Rate is 54.54% and Short Rate is 45.46%. #CryptoCharts #CryptoCapFlow #cryptocurrency https://t.co/S8E6WvAFui</t>
  </si>
  <si>
    <t>2022-02-15 21:50:05+00:00</t>
  </si>
  <si>
    <t>1493704189704384519</t>
  </si>
  <si>
    <t>In a novel utility of NFTs, buyers of the locked OTC deals mint unique access keys (NFTs) that act as transferable ownership right to their locked tokens. (Click on my icon to see 100 locked $UNI tokens)</t>
  </si>
  <si>
    <t>2022-02-15 21:43:11+00:00</t>
  </si>
  <si>
    <t>1493702455141416961</t>
  </si>
  <si>
    <t>Itâ€™s confusing but weâ€™re alert before anything occur..  $ETH $XRP $LINK $COMP $ADA $UNI $AAPL $TSLA $AMZN $SPY https://t.co/nQ941TDC8W</t>
  </si>
  <si>
    <t>2022-02-15 21:40:24+00:00</t>
  </si>
  <si>
    <t>1493701755611320320</t>
  </si>
  <si>
    <t>Current price for $UNI = $11.15    24hr price change = +7.43147â¬†%    market cap change = 7.15588%    Ready for Launch?ðŸš€ðŸš€    #UNI #CryptoAlerts</t>
  </si>
  <si>
    <t>2022-02-15 21:38:58+00:00</t>
  </si>
  <si>
    <t>1493701391847550979</t>
  </si>
  <si>
    <t>Buy $ETH partners ðŸš€ðŸš€ðŸ”¥ðŸš€ðŸš€ðŸ”¥   $ $LINK $XRP $FTM $TEL $CHZ $RSR $BTC $CRV $SOL $XRP $LUNA $BNB $DODO $UNI $CAKE $SUSHI $LINK https://t.co/F6QqXopN4W</t>
  </si>
  <si>
    <t>2022-02-15 21:37:27+00:00</t>
  </si>
  <si>
    <t>1493701010233208835</t>
  </si>
  <si>
    <t>Next market bullrun looks ready. Get ready for some green $BTC $ETH $LTC $LINK $BCH $BNB $XLM $AAVE $UNI $EOS https://t.co/jiKOQAkhS5</t>
  </si>
  <si>
    <t>2022-02-15 21:30:44+00:00</t>
  </si>
  <si>
    <t>1493699321342136322</t>
  </si>
  <si>
    <t>$UNI Pump now! ðŸš€</t>
  </si>
  <si>
    <t>2022-02-15 21:30:17+00:00</t>
  </si>
  <si>
    <t>1493699210260226056</t>
  </si>
  <si>
    <t>TRENDS FOR #CRYPTOCURRENCY:   Could #Metaverse, #Polygon $MATIC, &amp;amp; Institutional Investors Make 2022 a Breakout Year for #Crypto?  #Stocks to watch: $FB $RBLX $MATIC $MANA $SMURF $COIN $ETH $BTC $UNI $LRC $CND  #INVESTOR, read this NOW: https://t.co/RVSbzaO1OM #microcaps #bitcoin https://t.co/IURnTr5ipL</t>
  </si>
  <si>
    <t>2022-02-15 21:25:15+00:00</t>
  </si>
  <si>
    <t>1493697940761632769</t>
  </si>
  <si>
    <t>Calls are raining in groupðŸŽ¯  Dont miss out this cycleâœ”ï¸  We going to moonðŸš€  Grab your entriesðŸ’¸  $OMG $UNI $UMA $POLC $TLM $COTI $SKL $KEEP $NEAR $MBOX https://t.co/pOk8DMpopL</t>
  </si>
  <si>
    <t>2022-02-15 21:24:25+00:00</t>
  </si>
  <si>
    <t>1493697732686409728</t>
  </si>
  <si>
    <t>$cro did a huge breakout when we look on weekly. Back to ATH. We could see a little correction here  $btc $eth $ada $dot $sol $doge $shib $floki $xpr $mtv $dogo $uni https://t.co/voj26ul8G7</t>
  </si>
  <si>
    <t>2022-02-15 21:24:03+00:00</t>
  </si>
  <si>
    <t>1493697639484850176</t>
  </si>
  <si>
    <t>This one was easy to trade ðŸš€ $floki  $btc $eth $ada $dot $sol $doge $shib $floki $xpr $mtv $dogo $uni https://t.co/2BxAcug7Ao</t>
  </si>
  <si>
    <t>2022-02-15 21:23:44+00:00</t>
  </si>
  <si>
    <t>1493697560027926533</t>
  </si>
  <si>
    <t>People donâ€™t talk about $xtz #tezos but itâ€™s going to fly soon. The chart is nice  $btc $eth $ada $dot $sol $doge $shib $floki $xpr $mtv $dogo $uni https://t.co/O5tnPQouzU</t>
  </si>
  <si>
    <t>2022-02-15 21:23:37+00:00</t>
  </si>
  <si>
    <t>1493697531825504257</t>
  </si>
  <si>
    <t>#CryptoMarkets   #Altcoins $BTC  #Markets   $BNB $ETH $LTC $LINK $UNI   @CoinDesk Wrap ðŸ‘‡ðŸ‘‡ðŸ‘‡ https://t.co/ubxVddjSMA</t>
  </si>
  <si>
    <t>LitecoinPR</t>
  </si>
  <si>
    <t>2022-02-15 21:16:04+00:00</t>
  </si>
  <si>
    <t>1493695631285755908</t>
  </si>
  <si>
    <t>Swing ðŸš¥  $DOT ðŸŸ¢ $19.84 $SHIB ðŸŸ¡ $0.00 $BUSD ðŸŸ¡ $1.00 $MATIC ðŸŸ¢ $1.79 $LTC ðŸŸ¡ $129.30 $ATOM ðŸŸ¢ $28.58 $LINK ðŸŸ¡ $16.90 $NEAR ðŸŸ¡ $11.20 $UNI ðŸŸ¢ $11.07 $TRX ðŸŸ¡ $0.07  https://t.co/xzqH6LyCnS</t>
  </si>
  <si>
    <t>2022-02-15 21:08:26+00:00</t>
  </si>
  <si>
    <t>1493693710999117825</t>
  </si>
  <si>
    <t>$UNI 24h change 7.13% ðŸš€ #UNISWAP</t>
  </si>
  <si>
    <t>2022-02-15 21:07:31+00:00</t>
  </si>
  <si>
    <t>1493693477296685063</t>
  </si>
  <si>
    <t>ðŸš¨ðŸš¨ðŸš¨ðŸš¨ðŸš¨ðŸš¨ðŸš¨[Volume alert ]  #Binance Futures $UNIUSDT: 35,438.0 $UNI traded at vwap: 11.06783 in the last 10 seconds which is 19.24 stdevs from mean. Buys: 8,666.0 Sells: 26,772.0</t>
  </si>
  <si>
    <t>2022-02-15 21:00:40+00:00</t>
  </si>
  <si>
    <t>1493691754465439745</t>
  </si>
  <si>
    <t>ðŸŒ±ðŸŒ•ðŸ¦„ðŸ¥žðŸ£ Top 3 DeFi $LUNA $56.07 +5.25% $LINK $16.94 +9.48% $UNI $11.11 +7.01% https://t.co/7Vt8Iaib0t  #DeFi #Terra #Chainlink #Uniswap #Crypto #Cryptocurrency  #Altcoin #Bitcoin #CryptoNews https://t.co/MZFXRxrBFC</t>
  </si>
  <si>
    <t>2022-02-15 20:56:43+00:00</t>
  </si>
  <si>
    <t>1493690761480605700</t>
  </si>
  <si>
    <t>$comp $aave $uni  Worldâ€™s first DeFi ETF to launch in Brazil February 17th | Financial Times https://t.co/b1fy3n4Wrp https://t.co/GrjHOAtsMb</t>
  </si>
  <si>
    <t>2022-02-15 20:47:42+00:00</t>
  </si>
  <si>
    <t>1493688491330490376</t>
  </si>
  <si>
    <t>[Scan results - #Gateio - 15m]  Top 5 bullish trend on #BTC pair 1: $NANO 2: $NSBT 3: $NWC 4: $TLOS 5: $IOST  Top 5 bullish trend on #USDT pair 1: $UNI 2: $BCUG 3: $CEL 4: $BOBA 5: $SNX  All #Gateio results: https://t.co/MZdL0PuAQU Not buy signals</t>
  </si>
  <si>
    <t>2022-02-15 20:42:29+00:00</t>
  </si>
  <si>
    <t>1493687179339771904</t>
  </si>
  <si>
    <t>$UNI~If you really want to make huge profits on trading then check out this chat:-https://t.co/xq7tp4YHYl</t>
  </si>
  <si>
    <t>2022-02-15 20:37:53+00:00</t>
  </si>
  <si>
    <t>1493686019840954372</t>
  </si>
  <si>
    <t>BITCOIN : UNE FORTE TENDANCE HAUSSIÃˆRE Ã€ VENIR ?! ðŸš€ https://t.co/kTkoFyVFzw via @YouTube $SUSHI $JASMY $VVS $FET $REN $MATIC $CRO LINK $UNI $BAT $VET $XRP $XYO $ICP $IOTEX $IOST $MIOTA $XLM $FILE $GRT $CHZ $INCH $ENJ $BTC $ETH $ADA $JASMY $VVS$AAVE $CRV $DOT $ILV $GALA $ONE</t>
  </si>
  <si>
    <t>2022-02-15 20:33:37+00:00</t>
  </si>
  <si>
    <t>1493684948682817537</t>
  </si>
  <si>
    <t>BITCOIN : UNE FORTE TENDANCE HAUSSIÃˆRE Ã€ VENIR ?! ðŸš€ https://t.co/kTkoFyVFzw via @YouTube $BTC $SUSHI $JASMY $VVS $FET $REN $MATIC $CRO LINK $UNI $BAT $VET $XRP $XYO $ICP $IOTEX $IOST $MIOTA $XLM $FILE $GRT $CHZ $INCH $ENJ $BTC $ETH $ADA $JASMY $VVS$AAVE $CRV $DOT $ILV $GALA</t>
  </si>
  <si>
    <t>2022-02-15 20:20:09+00:00</t>
  </si>
  <si>
    <t>1493681559773511680</t>
  </si>
  <si>
    <t>Uniswap $UNI Price IDR: Rp 158,155 Price USD: US$11.09 High USD: US$ 11.15 Low USD: US$ 10.29 Change 1 H: 0.6% Change 24 H: 7.7%  Play Game Earn $ETH https://t.co/rIz8vhtaOg  BTOB ALBUM PREVIEW</t>
  </si>
  <si>
    <t>2022-02-15 20:20:08+00:00</t>
  </si>
  <si>
    <t>1493681552714186752</t>
  </si>
  <si>
    <t>Uniswap $UNI Price IDR: Rp 158,155 Price USD: US$11.09 High USD: US$ 11.15 Low USD: US$ 10.29 Change 1 H: 0.6% Change 24 H: 7.7%  NinnekoNFT Play to Earn NFT Game https://t.co/El3X656PBZ  íŠ¸ë ˆì €_ê³ìœ¼ë¡œ_íŒŒì›Œ_ì§ì§„</t>
  </si>
  <si>
    <t>2022-02-15 20:16:07+00:00</t>
  </si>
  <si>
    <t>1493680545384919042</t>
  </si>
  <si>
    <t>Swing ðŸš¥  $DOT ðŸŸ¢ $19.85 $SHIB ðŸŸ¡ $0.00 $BUSD ðŸŸ¡ $1.00 $MATIC ðŸŸ¢ $1.79 $LTC ðŸŸ¡ $129.80 $ATOM ðŸŸ¢ $28.68 $LINK ðŸŸ¡ $16.95 $NEAR ðŸŸ¡ $11.19 $UNI ðŸŸ¢ $11.07 $TRX ðŸŸ¡ $0.07  https://t.co/xzqH6LQdfq</t>
  </si>
  <si>
    <t>2022-02-15 20:15:24+00:00</t>
  </si>
  <si>
    <t>1493680361456291841</t>
  </si>
  <si>
    <t>COINS THAT REACHED A NEW ATH TODAY!  $BNB $ETH $ETC $UNI $TEL $RAY $RPL $TWT $SRM $MKR $XVS $OKB $WAVES $ALPACA $BU.RGER https://t.co/G3FWmy7ZzL</t>
  </si>
  <si>
    <t>2022-02-15 20:10:04+00:00</t>
  </si>
  <si>
    <t>1493679020063424512</t>
  </si>
  <si>
    <t>$YFI: 24175.47 (6.96%) $YFII: 2288.14 (8.63%) $MKR: 2035.8 (7.44%) $COMP: 133.49 (8.81%) $AAVE: 165.86 (8.03%) $BAL: 15.27 (10.89%) $DOT: 19.77 (7.33%) $BADGER: 11.52 (7.67%) $FTT: 46.74 (6.01%) $UNI: 11.02 (7.02%) $AVAX: 89.99 (12.52%) In $USDT: 1.0005 (0.0%) https://t.co/arEmicFVE9</t>
  </si>
  <si>
    <t>2022-02-15 20:10:00+00:00</t>
  </si>
  <si>
    <t>1493679004968235023</t>
  </si>
  <si>
    <t>ðŸš¨ðŸš¨ðŸš¨ðŸš¨ðŸš¨[Volume alert ]  #Binance Futures $UNIUSDT: 27,955.0 $UNI traded at vwap: 11.08631 in the last 10 seconds which is 17.45 stdevs from mean. Buys: 19,932.0 Sells: 8,023.0</t>
  </si>
  <si>
    <t>2022-02-15 20:07:10+00:00</t>
  </si>
  <si>
    <t>1493678289348485121</t>
  </si>
  <si>
    <t>Adding $FIS ðŸ¤“ Hope itâ€™s good for short term play ðŸ’¯ . . . $BTC $ETH $DOT $UNI $SUSHI $GRT $LINK $XRP $BNB $ADA $DOGE https://t.co/jyVY1BEcGV</t>
  </si>
  <si>
    <t>2022-02-15 20:05:58+00:00</t>
  </si>
  <si>
    <t>1493677988956676099</t>
  </si>
  <si>
    <t>$BTC is about to smash that wedge. baggin up for a quick scalp ðŸ¤‘ðŸ¤‘  $BTC $ETH $BNB $DOGE $XRP $ADA $DOT $UNI $LTC $LINK $SOL $XLM $FIL $THETA $TRX $XMR https://t.co/Wc7MQtMopc</t>
  </si>
  <si>
    <t>2022-02-15 20:05:43+00:00</t>
  </si>
  <si>
    <t>1493677928105713665</t>
  </si>
  <si>
    <t>Analysis of $TRIAS price action. The only thing you'll regret is not buying more   $BTC $ETH $BNB $LINK $ADA $DOT $Ersdl $RUNE $HTR $DOGE $UNI $LTC $SOL $VET $OKB https://t.co/qagvrnrJVj</t>
  </si>
  <si>
    <t>2022-02-15 20:05:37+00:00</t>
  </si>
  <si>
    <t>1493677900863660032</t>
  </si>
  <si>
    <t>Good calls and a lot of learning in the explanation..  $UNI $MDX $DFI $LQTY $MKR $YFI $UMA $SUSHI $SNX $LUNA https://t.co/9PNWIwmHtM</t>
  </si>
  <si>
    <t>2022-02-15 20:00:37+00:00</t>
  </si>
  <si>
    <t>1493676641121411076</t>
  </si>
  <si>
    <t>âš¡ BULLISH SPINNING TOP CANDLE ALERTS - (1h) âš¡ â± 02/15/2022 20:00 (UTC)  ðŸ“ˆ $COMP ðŸ“ˆ $SAND ðŸ“ˆ $UNI   NFA   @compoundfinance</t>
  </si>
  <si>
    <t>2022-02-15 19:43:46+00:00</t>
  </si>
  <si>
    <t>1493672400525066241</t>
  </si>
  <si>
    <t>$UNI ~,Utilizing our stock and option alerts, advisor experience, technology, and market analysis. https://t.co/oMEwlaluiw</t>
  </si>
  <si>
    <t>2022-02-15 19:42:11+00:00</t>
  </si>
  <si>
    <t>1493672003508736001</t>
  </si>
  <si>
    <t>When I Started Crypto Trading  I Learnt One Thing!!!  If You Start Losing Patience And Control Over Your Emotions , You Start Losing Money!!!  $btc $eth $ksm $dot $link $luna $atom $lrc $egld $fet $alpha $axs $inj $ltc $enj $uni $unfi $ada $ftm $dent $reef https://t.co/m73mJWrRKk</t>
  </si>
  <si>
    <t>2022-02-15 19:40:16+00:00</t>
  </si>
  <si>
    <t>1493671521583255557</t>
  </si>
  <si>
    <t>ðŸš¨ Signal Alert ðŸš¨ Trading signal for $UNI on #Bybit Futures:  #UNI (UNIUSDT) ðŸ”»SHORT (SELL) position ðŸ’ª Signal strength: 100.00% | Close: $11.04 |ðŸ‘ï¸ https://t.co/XifXxsUndM https://t.co/qZCdzO098z</t>
  </si>
  <si>
    <t>2022-02-15 19:38:50+00:00</t>
  </si>
  <si>
    <t>1493671161686900740</t>
  </si>
  <si>
    <t>4) ðŸ’«Furthermore, $QUICK, which is @QuickswapDEX's utility token, outperformed $UNI last yearðŸ¤‘ðŸš€  âš¡According to this article, @0xPolygon never intended to destabilize #Ethereum, and #QuickSwap was created to transfer @Uniswap's momentum to.....ðŸ—¼ðŸ‘‡ðŸ¼</t>
  </si>
  <si>
    <t>2022-02-15 19:31:56+00:00</t>
  </si>
  <si>
    <t>1493669423902863366</t>
  </si>
  <si>
    <t>ðŸŽ‰ Congrats 0x3ce8a5f25554d7c733169f3b682eb3458b67472f, you won 0.98 $UNI ðŸ¦„ ðŸš€ ($10.78) https://t.co/nEJP4F3bu4</t>
  </si>
  <si>
    <t>1493669423898673152</t>
  </si>
  <si>
    <t>ðŸŽ‰ Congrats 0xf633ef534838eacbda45ac85a565b31933ba8c39, you won 0.98 $UNI ðŸ¦„ ðŸš€ ($10.78) https://t.co/nEJP4F3bu4</t>
  </si>
  <si>
    <t>1493669423747584005</t>
  </si>
  <si>
    <t>ðŸŽ‰ Congrats 0x718fdf375e1930ba386852e35f5bafc31df3ae66, you won 0.98 $UNI ðŸ¦„ ðŸš€ ($10.78) https://t.co/nEJP4F3bu4</t>
  </si>
  <si>
    <t>1493669423735095296</t>
  </si>
  <si>
    <t>ðŸŽ‰ Congrats 0xedc1a397589a0236c4810883b7d559288a5fe7e1, you won 0.98 $UNI ðŸ¦„ ðŸš€ ($10.78) https://t.co/nEJP4F3bu4</t>
  </si>
  <si>
    <t>1493669423730855942</t>
  </si>
  <si>
    <t>ðŸŽ‰ Congrats 0x39d8014b4f40d2cbc441137011d32023f4f1fd87, you won 0.98 $UNI ðŸ¦„ ðŸš€ ($10.78) https://t.co/nEJP4F3bu4</t>
  </si>
  <si>
    <t>2022-02-15 19:30:31+00:00</t>
  </si>
  <si>
    <t>1493669067470766084</t>
  </si>
  <si>
    <t>Calls are raining in groupðŸŽ¯  Dont miss out this cycleâœ”ï¸  We going to moonðŸš€  Grab your entriesðŸ’¸  $OMG $UNI $UMA $POLC $TLM $COTI $SKL $KEEP $NEAR $MBOX https://t.co/WBj4FMwexq</t>
  </si>
  <si>
    <t>2022-02-15 19:16:08+00:00</t>
  </si>
  <si>
    <t>1493665447971016706</t>
  </si>
  <si>
    <t>Swing ðŸš¥  $DOT ðŸŸ¢ $19.87 $SHIB ðŸŸ¡ $0.00 $BUSD ðŸŸ¡ $1.00 $MATIC ðŸŸ¢ $1.79 $LTC ðŸŸ¡ $129.80 $ATOM ðŸŸ¢ $28.80 $LINK ðŸŸ¡ $16.93 $NEAR ðŸŸ¡ $11.33 $UNI ðŸŸ¢ $11.00 $TRX ðŸŸ¡ $0.07  https://t.co/xzqH6LyCnS</t>
  </si>
  <si>
    <t>2022-02-15 19:09:12+00:00</t>
  </si>
  <si>
    <t>1493663705564958721</t>
  </si>
  <si>
    <t>I guess time is near race to first stop 100 m mcapâ€¦ $syn #algo $nftx $skl $chedda $ggg #1inch $depo $sushi $uni $metis $near $trias $atom $dot $thetys $vra $shib $pilot $ReFi $SARCO $Zora $axia $dusk $umb $sys $ubx $skl $ht $fodl $vet $ankr $sand $bund $mute $strong $mri $krom https://t.co/ZEPAAsGumo</t>
  </si>
  <si>
    <t>2022-02-15 19:06:45+00:00</t>
  </si>
  <si>
    <t>1493663084925358086</t>
  </si>
  <si>
    <t>@KromatikaFi @CelerNetwork Baam! Congrats @KromatikaFi ! Nice to see further steps in partnership with @CelerNetwork! Can't wait for the AMA to come! Will there be some epic alpha?!? ðŸ‘€ðŸ‘€ðŸ‘€ðŸ˜ðŸš€ $KROM $CELR $LINK $UNI - Team is putting things together ðŸ¤¯ðŸ˜ this is just the beginning!</t>
  </si>
  <si>
    <t>Dannyyoooo</t>
  </si>
  <si>
    <t>2022-02-15 19:00:36+00:00</t>
  </si>
  <si>
    <t>1493661538934091779</t>
  </si>
  <si>
    <t>$UNI Best room on the net..;,. Stay turned https://t.co/spRzkYUty2</t>
  </si>
  <si>
    <t>2022-02-15 18:56:20+00:00</t>
  </si>
  <si>
    <t>1493660466706534404</t>
  </si>
  <si>
    <t>ðŸš¨ðŸš¨ðŸš¨ðŸš¨[Volume alert ]  #Binance Futures $UNIUSDT: 23,558.0 $UNI traded at vwap: 10.99302 in the last 10 seconds which is 16.87 stdevs from mean. Buys: 22,024.0 Sells: 1,534.0</t>
  </si>
  <si>
    <t>2022-02-15 18:47:34+00:00</t>
  </si>
  <si>
    <t>1493658261295443969</t>
  </si>
  <si>
    <t>$UNI https://t.co/Go8lV8U7Q7 https://t.co/B2DSLUUykd</t>
  </si>
  <si>
    <t>giidjaa</t>
  </si>
  <si>
    <t>2022-02-15 18:35:10+00:00</t>
  </si>
  <si>
    <t>1493655140448215040</t>
  </si>
  <si>
    <t>2022-02-15 18:29:39+00:00</t>
  </si>
  <si>
    <t>1493653749046419456</t>
  </si>
  <si>
    <t>ðŸ”¥ $UNI to $50 ?! @Uniswap  We donâ€™t know yet, but what we know fur sure is that Alpaca's pools offer one of the best &amp;amp; solid APYs! ðŸ“ˆ  ðŸŽ¥ WATCH a Step-by-Step Guide here: https://t.co/yPZQtZSaus</t>
  </si>
  <si>
    <t>defiyield_app</t>
  </si>
  <si>
    <t>2022-02-15 18:29:38+00:00</t>
  </si>
  <si>
    <t>1493653746748116993</t>
  </si>
  <si>
    <t>2022-02-15 18:29:27+00:00</t>
  </si>
  <si>
    <t>1493653698232619008</t>
  </si>
  <si>
    <t>$20 is FUD. Looks like the next stop is $30 for Uniswap.  Letâ€™s go horsie! ðŸ¦„   $DeFi #altszn $ETH $SNX $LINK $BNB $KNC $BQX $VGX $LRC $UNI $DIA $CHAIN $FSW https://t.co/UrJZSwzsn0</t>
  </si>
  <si>
    <t>2022-02-15 18:20:18+00:00</t>
  </si>
  <si>
    <t>1493651395509383170</t>
  </si>
  <si>
    <t>2022-02-15 18:19:56+00:00</t>
  </si>
  <si>
    <t>1493651306682195979</t>
  </si>
  <si>
    <t>ðŸ“ˆ VariaÃ§Ã£o dos ativos do Nasdaq Crypto Index ðŸ“‰   #BTCÂ Â - US$43.967,93 ðŸŸ¢ $ETH - US$3.102,19 ðŸŸ¢ $LTC - US$129,5 ðŸŸ¢ $LINK - US$16,89 ðŸŸ¢ $UNI - US$10,97 ðŸŸ¢ $BCH - US$337 ðŸŸ¢ $XLM - US$0,2298ðŸŸ¢ $FIL - US$23,19 ðŸŸ¢  #Hashdex #Hash11 #Crypto #Blockchain</t>
  </si>
  <si>
    <t>2022-02-15 18:16:13+00:00</t>
  </si>
  <si>
    <t>1493650369569824770</t>
  </si>
  <si>
    <t>Swing ðŸš¥  $DOT ðŸŸ¢ $19.68 $SHIB ðŸŸ¡ $0.00 $BUSD ðŸŸ¡ $1.00 $MATIC ðŸŸ¢ $1.79 $LTC ðŸŸ¡ $129.50 $ATOM ðŸŸ¢ $28.48 $LINK ðŸŸ¡ $16.87 $NEAR ðŸŸ¡ $11.18 $UNI ðŸŸ¢ $10.94 $TRX ðŸŸ¡ $0.07  https://t.co/xzqH6LyCnS</t>
  </si>
  <si>
    <t>2022-02-15 18:16:07+00:00</t>
  </si>
  <si>
    <t>1493650345473372161</t>
  </si>
  <si>
    <t>The new #tokenomics &amp;amp; innovation in @traderjoe_xyz (veJOE, sJOE, rJOE) should give the $JOE token more utility and value than $UNI, $CAKE, and $SUSHI combined. Layer that with the explosive year #Avalanche and #DeFi is set for in 2022 and ðŸš€ @cryptofishx   JOE me the way ðŸ‘‡ https://t.co/PJwTy1AiyD</t>
  </si>
  <si>
    <t>0xNinjas</t>
  </si>
  <si>
    <t>2022-02-15 18:16:04+00:00</t>
  </si>
  <si>
    <t>1493650332668231681</t>
  </si>
  <si>
    <t>2022-02-15 18:15:31+00:00</t>
  </si>
  <si>
    <t>1493650195313307673</t>
  </si>
  <si>
    <t>@0xStacker Geometric: $ETH and $NEAR Animals: $KSM and $UNI</t>
  </si>
  <si>
    <t>XAGGAZ</t>
  </si>
  <si>
    <t>2022-02-15 18:13:14+00:00</t>
  </si>
  <si>
    <t>1493649618596417546</t>
  </si>
  <si>
    <t>[Spot] By 2022-02-14 14:00 GMT, UNI net cap flow of -$13M with a price change of -0.4% in last 24 hrs. #cryptocurrency #CryptoCapFlow $UNI https://t.co/ADbemYfFUN</t>
  </si>
  <si>
    <t>2022-02-15 18:04:10+00:00</t>
  </si>
  <si>
    <t>1493647338602123264</t>
  </si>
  <si>
    <t>ðŸš¨ðŸš¨ðŸš¨ðŸš¨ðŸš¨ðŸš¨ðŸš¨ðŸš¨ðŸš¨ðŸš¨[Volume alert ðŸš€]  #Gemini $UNIUSD: 1,382.8245640000000094 $UNI traded at vwap: 10.93299999999999805 in the last 10 seconds which is 22.66 stdevs from mean. Buys: 1,382.8245640000000094 Sells: 0.0000000000000000</t>
  </si>
  <si>
    <t>2022-02-15 18:04:01+00:00</t>
  </si>
  <si>
    <t>1493647299771260936</t>
  </si>
  <si>
    <t>ðŸš¨ðŸš¨[Volume alert ðŸš€]  #Gemini $UNIUSD: 479.8752820000000270 $UNI traded at vwap: 10.94860000000000078 in the last 10 seconds which is 14.61 stdevs from mean. Buys: 479.8752820000000270 Sells: 0.0000000000000000</t>
  </si>
  <si>
    <t>2022-02-15 18:03:31+00:00</t>
  </si>
  <si>
    <t>1493647173765971973</t>
  </si>
  <si>
    <t>TOP POLYGON COINS BY DAILY VOLUME  $BNB - $1.94B    $GALA - $1.26B    $MATIC - $1.06B    $SAND - $739M  $MANA - $610M   $LINK - $551M   $DAI - $257M    $CRV - $216M    $GRT - $185M  $UNI - $130M https://t.co/jwNCV3bZ3Q</t>
  </si>
  <si>
    <t>2022-02-15 18:03:08+00:00</t>
  </si>
  <si>
    <t>1493647075401109505</t>
  </si>
  <si>
    <t>@Dominator0081 @haydenzadams @0xPolygon Itâ€™s going to zero ser. The team donâ€™t care $uni</t>
  </si>
  <si>
    <t>ShuangZhao4</t>
  </si>
  <si>
    <t>2022-02-15 18:02:46+00:00</t>
  </si>
  <si>
    <t>1493646984825438208</t>
  </si>
  <si>
    <t>$UNFI 2 days folks PT is closer then you think   $DEXT $UNI $CORE  $FIS $FOL $ORO $DMST $AXN $CORE $FWT $APY $CVC $DOT $HOLY $PHA https://t.co/eLGgDuHwl0</t>
  </si>
  <si>
    <t>2022-02-15 18:01:40+00:00</t>
  </si>
  <si>
    <t>1493646709498523648</t>
  </si>
  <si>
    <t>ðŸš¨ðŸš¨ðŸš¨ðŸš¨ðŸš¨[Volume alert ]  #Gate-Io-Futures $UNI_USDT: 12,663.0 $UNI traded at vwap: 10.96600 in the last 10 seconds which is 17.58 stdevs from mean. Buys: 12,333.0 Sells: 330.0</t>
  </si>
  <si>
    <t>2022-02-15 18:01:21+00:00</t>
  </si>
  <si>
    <t>1493646627554353153</t>
  </si>
  <si>
    <t>ðŸš¨ðŸš¨ðŸš¨ðŸš¨ðŸš¨ðŸš¨ðŸš¨ðŸš¨ðŸš¨[Volume alert ðŸš€]  #Gate-Io-Futures $UNI_USDT: 11,574.0 $UNI traded at vwap: 10.96600 in the last 10 seconds which is 21.30 stdevs from mean. Buys: 11,574.0 Sells: 0.0</t>
  </si>
  <si>
    <t>2022-02-15 18:00:12+00:00</t>
  </si>
  <si>
    <t>1493646337082077187</t>
  </si>
  <si>
    <t>[Volume alert ðŸš€]  #Gemini $UNIUSD: 309.7179659999999899 $UNI traded at vwap: 10.96419999999999995 in the last 10 seconds which is 12.46 stdevs from mean. Buys: 309.7179659999999899 Sells: 0.0000000000000000</t>
  </si>
  <si>
    <t>2022-02-15 17:53:03+00:00</t>
  </si>
  <si>
    <t>1493644539705573376</t>
  </si>
  <si>
    <t>$UNI *Starting with $8k, down to $4k, back up to $25k in a week, Lot of thanks to this chat.https://t.co/mmbA6wUnQd</t>
  </si>
  <si>
    <t>2022-02-15 17:51:48+00:00</t>
  </si>
  <si>
    <t>1493644226319380482</t>
  </si>
  <si>
    <t>$UNI Best room on the net. Stay turned~https://t.co/WIaw3bICfR</t>
  </si>
  <si>
    <t>2022-02-15 17:46:36+00:00</t>
  </si>
  <si>
    <t>1493642915943706624</t>
  </si>
  <si>
    <t>$THETA $THETA TP1âœ… target done within a few hours. Easy 11 Profits on the spot.  FOR MORE CHECK MY BIO AND JOIN MY FREE CHANNEL.. $AAVE $UNI $BNB $LINK https://t.co/XecoSeS8wG</t>
  </si>
  <si>
    <t>2022-02-15 17:40:37+00:00</t>
  </si>
  <si>
    <t>1493641412814213121</t>
  </si>
  <si>
    <t>$UNI Real price will come out soon; Follow price target.~https://t.co/RA87ri0LsK</t>
  </si>
  <si>
    <t>2022-02-15 17:40:08+00:00</t>
  </si>
  <si>
    <t>1493641287248990208</t>
  </si>
  <si>
    <t>Uniswap $UNI Price IDR: Rp 156,814 Price USD: US$10.99 High USD: US$ 11.15 Low USD: US$ 10.29 Change 1 H: -0.9% Change 24 H: 3.3%  Splinterlands Play to Earn NFT Game https://t.co/peNbV6tBYW  PSSday</t>
  </si>
  <si>
    <t>2022-02-15 17:37:47+00:00</t>
  </si>
  <si>
    <t>1493640698448515076</t>
  </si>
  <si>
    <t>Anyone want to talk crypto this morning no subject open mic $ADA $BTC $ETH $LUNA $XRP $BNB $CRO $CELO $LTC $FIL $EGLD $MATIC $DOGE $SHIB $ETC $AVAX $COMP $VRA $FEG $DOT $CKB $sol $axs $link $uni $sand $algo $dydx $mana $vet $grt  $amp $frm $hbar $stmx https://t.co/Lxc9ea8Lqo</t>
  </si>
  <si>
    <t>2022-02-15 17:33:45+00:00</t>
  </si>
  <si>
    <t>1493639682013290497</t>
  </si>
  <si>
    <t>Calls are raining in groupðŸŽ¯  Dont miss out this cycleâœ”ï¸  We going to moonðŸš€  Grab your entriesðŸ’¸  $OMG $UNI $UMA $POLC $TLM $COTI $SKL $KEEP $NEAR $MBOX https://t.co/WvqQ5dKCUz</t>
  </si>
  <si>
    <t>2022-02-15 17:17:11+00:00</t>
  </si>
  <si>
    <t>1493635513471111172</t>
  </si>
  <si>
    <t>$UNI~If you really want to make huge profits on trading then check out this chat; Today's watchlist &amp;amp; winning alerts https://t.co/PDHjA45p2L</t>
  </si>
  <si>
    <t>2022-02-15 17:16:23+00:00</t>
  </si>
  <si>
    <t>1493635312647806976</t>
  </si>
  <si>
    <t>Swing ðŸš¥  $DOT ðŸŸ¢ $19.93 $SHIB ðŸŸ¡ $0.00 $BUSD ðŸŸ¡ $1.00 $MATIC ðŸŸ¢ $1.80 $LTC ðŸŸ¡ $130.30 $ATOM ðŸŸ¢ $28.41 $LINK ðŸŸ¡ $17.00 $NEAR ðŸŸ¡ $11.21 $UNI ðŸŸ¢ $11.08 $TRX ðŸŸ¡ $0.07  https://t.co/xzqH6Lzadq</t>
  </si>
  <si>
    <t>2022-02-15 17:00:43+00:00</t>
  </si>
  <si>
    <t>1493631369557471232</t>
  </si>
  <si>
    <t>Every dip That quite big If it happened You will swing   $LTX $LCX  $BTC $LINK $ETH $TEL $UNI $BNB $CAKE $KCS $DOT $XLM $DOGE  $EOS $COTI $OCEAN $ZEC https://t.co/19yjU4Eiv2</t>
  </si>
  <si>
    <t>2022-02-15 17:00:00+00:00</t>
  </si>
  <si>
    <t>1493631188094926848</t>
  </si>
  <si>
    <t>$UNI with a target fresh out the oven ðŸ¥–  TA: https://t.co/EqaDfnxP8I  #Uniswap #UNI https://t.co/6tyn4dwiOg</t>
  </si>
  <si>
    <t>2022-02-15 16:59:36+00:00</t>
  </si>
  <si>
    <t>1493631086928494595</t>
  </si>
  <si>
    <t>$UNI~If you really want to make huge profits on trading then check out this chat; Today's watchlist &amp;amp; winning alerts*** https://t.co/PDHjA45p2L</t>
  </si>
  <si>
    <t>2022-02-15 16:50:54+00:00</t>
  </si>
  <si>
    <t>1493628901167632387</t>
  </si>
  <si>
    <t>Gift idea!   $LTX $LCX $ZCX $VET $QNT $BTC $LINK $ETH $TEL $UNI https://t.co/UG8iQRA4iG</t>
  </si>
  <si>
    <t>2022-02-15 16:50:31+00:00</t>
  </si>
  <si>
    <t>1493628803838799874</t>
  </si>
  <si>
    <t>Every dip That quite big If it happened You will swing   $LTX $LCX $ZCX $VET $QNT $BTC $LINK $ETH $TEL $UNI   must retweet+like â™¡ https://t.co/mO5jrIu6Ie</t>
  </si>
  <si>
    <t>2022-02-15 16:49:13+00:00</t>
  </si>
  <si>
    <t>1493628476829708293</t>
  </si>
  <si>
    <t>[Spot] By 2022-02-14 14:00 GMT, UNI total trading volume of 5,027,508UNI and net cap flow of -$13M in last 24 hrs. #cryptocurrency #CryptoCapFlow $UNI https://t.co/679wjHnhCl</t>
  </si>
  <si>
    <t>2022-02-15 16:47:16+00:00</t>
  </si>
  <si>
    <t>1493627985206910982</t>
  </si>
  <si>
    <t>[Scan results - #Binance - 15m]  Top 5 bullish trend on #BTC pair 1: $UNI 2: $OMG 3: $BAKE 4: $OCEAN 5: $GNO  Top 5 bullish trend on #USDT pair 1: $FIL 2: $TRB 3: $JST 4: $FIO 5: $ACH  All #Binance results: https://t.co/NE27I4BsNN Not buy signals</t>
  </si>
  <si>
    <t>2022-02-15 16:32:29+00:00</t>
  </si>
  <si>
    <t>1493624263823310854</t>
  </si>
  <si>
    <t>[Scan results - #Binance - 15m]  Top 5 bullish trend on #BTC pair 1: $UNI 2: $ENJ 3: $CRV 4: $LINK 5: $NAV  Top 5 bullish trend on #USDT pair 1: $ACH 2: $ENJ 3: $JOE 4: $TKO 5: $EOS  All #Binance results: https://t.co/NE27I4BsNN Not buy signals</t>
  </si>
  <si>
    <t>2022-02-15 16:25:59+00:00</t>
  </si>
  <si>
    <t>1493622627298127876</t>
  </si>
  <si>
    <t>$UNI is calling us https://t.co/vlNyqcPqkY</t>
  </si>
  <si>
    <t>247IHaveAlpha</t>
  </si>
  <si>
    <t>2022-02-15 16:22:06+00:00</t>
  </si>
  <si>
    <t>1493621649488236545</t>
  </si>
  <si>
    <t>Futures Volume Spike AlertðŸš€  âœ…Symbol : $CTK âœ…Daily USDT Volume : 15,296,975.69 âœ…Spike USDT Volume : 506,902.02  Futures Heroes to follow top ROI people realtime. Link on profile and pinned tweet $SHIB $UNI $STMX $ZRX $WAVES $COMP $DYDX $AKRO $YFII $SFP $C98 https://t.co/BWDNt1wRjp</t>
  </si>
  <si>
    <t>2022-02-15 16:18:55+00:00</t>
  </si>
  <si>
    <t>1493620849601282054</t>
  </si>
  <si>
    <t>$uni   Another winning alert based on our custom ThinkorSwim script.         https://t.co/Yxrlv7g7Wy</t>
  </si>
  <si>
    <t>WilkinHenry</t>
  </si>
  <si>
    <t>2022-02-15 16:18:34+00:00</t>
  </si>
  <si>
    <t>1493620764263989248</t>
  </si>
  <si>
    <t>$UNFI 2 days folks PT is closer then you think   $DEXT $UNI $CORE  $FIS $FOL $ORO $DMST $AXN $CORE $FWT $slp https://t.co/aNLE2JoLlS</t>
  </si>
  <si>
    <t>2022-02-15 16:16:36+00:00</t>
  </si>
  <si>
    <t>1493620265443598336</t>
  </si>
  <si>
    <t>Swing ðŸš¥  $DOT ðŸŸ¢ $20.00 $SHIB ðŸŸ¡ $0.00 $BUSD ðŸŸ¡ $1.00 $MATIC ðŸŸ¢ $1.81 $LTC ðŸŸ¢ $131.40 $ATOM ðŸŸ¢ $28.39 $LINK ðŸŸ¡ $17.04 $NEAR ðŸŸ¡ $11.18 $UNI ðŸŸ¢ $11.10 $TRX ðŸŸ¡ $0.07  https://t.co/xzqH6LyCnS</t>
  </si>
  <si>
    <t>2022-02-15 16:07:03+00:00</t>
  </si>
  <si>
    <t>1493617864737132548</t>
  </si>
  <si>
    <t>$YFI: 23834.32 (3.55%) $YFII: 2293.67 (6.06%) $MKR: 2047.94 (4.9%) $COMP: 132.62 (5.55%) $AAVE: 167.56 (5.19%) $BAL: 15.3 (8.09%) $DOT: 19.97 (6.76%) $BADGER: 11.56 (4.56%) $FTT: 46.79 (5.19%) $UNI: 11.08 (4.87%) $AVAX: 88.71 (9.77%) In $USDT: 1.0005 (0.0%) https://t.co/XenPAphnXh</t>
  </si>
  <si>
    <t>2022-02-15 16:05:38+00:00</t>
  </si>
  <si>
    <t>1493617507923480579</t>
  </si>
  <si>
    <t>It ain't much, but it's honest work   $LTX $LCX $ZCX $VET $QNT $BTC $LINK $ETH $TEL $UNI $BNB https://t.co/LfCaYA9JBd</t>
  </si>
  <si>
    <t>2022-02-15 16:00:32+00:00</t>
  </si>
  <si>
    <t>1493616222465929216</t>
  </si>
  <si>
    <t>Live Crypto Prices (24h change)  BTC: $44,275.00 (+3.84%) ETH: $3,125.61 (+6.38%) UNI: $11.09 (+5.02%) TRX: $0.0664 (+2.00%) SOL: $102.94 (+6.16%) CAKE: $8.34 (+4.56%) ATOM: $28.48 (+6.30%)  Powered by CoinGecko API $BTC $ETH $UNI $TRX $SOL $CAKE $ATOM</t>
  </si>
  <si>
    <t>2022-02-15 15:58:16+00:00</t>
  </si>
  <si>
    <t>1493615652782972939</t>
  </si>
  <si>
    <t>New deposit on #88mph! ðŸš€ 12202.8182 $UNI put to work in the $COMP protocol Earning 0.123% APR and 150.34 $MPH on ETHMAINNET until 4/16/2022 Lend your ðŸª™  at a fixed APR ðŸ¤‘. Receive $MPH Rewards ðŸ’¸, protocol revenues ðŸ’°, &amp;amp; voting rights at https://t.co/WJNf36aZab https://t.co/kDFW2ev8v2</t>
  </si>
  <si>
    <t>2022-02-15 15:43:18+00:00</t>
  </si>
  <si>
    <t>1493611885840715784</t>
  </si>
  <si>
    <t>$UNI $UNIUSD #UNISWAPPROTOCOLTOKEN @UniswapProtocol - 1H: UNISWAP PROTOCOL TOKEN - UNI/USD is part of a very strong bullish trend. Traders may consider trading only long positions (at the time of purchase) as... https://t.co/NChUnlMvaI</t>
  </si>
  <si>
    <t>2022-02-15 15:43:17+00:00</t>
  </si>
  <si>
    <t>1493611884683145239</t>
  </si>
  <si>
    <t>$UNI $UNIUSD #UNISWAPPROTOCOLTOKEN - 1H: UNISWAP PROTOCOL TOKEN - UNI/USD is part of a very strong bullish trend. Traders may consider trading only long positions (at the time of purchase) as... https://t.co/yJ7mFxtubt</t>
  </si>
  <si>
    <t>2022-02-15 15:37:46+00:00</t>
  </si>
  <si>
    <t>1493610496548872192</t>
  </si>
  <si>
    <t>Have fun staying poor  $ETH $AVAX $WAN $LINK $UNI https://t.co/tWatf4M63b</t>
  </si>
  <si>
    <t>2022-02-15 15:35:59+00:00</t>
  </si>
  <si>
    <t>1493610047594799113</t>
  </si>
  <si>
    <t>Good calls and a lot of learning in the explanation..  $UNI $MDX $DFI $LQTY $MKR $YFI $UMA $SUSHI $JOZ $SNX $LUNA https://t.co/gsxi4FQZpT</t>
  </si>
  <si>
    <t>2022-02-15 15:35:57+00:00</t>
  </si>
  <si>
    <t>1493610035662004236</t>
  </si>
  <si>
    <t>I always reveal when something bighappens before $VRA announce it.  #Hodl and enjoy big profits soon.  #BitcoinÂ  #eth $sol $ada $luna $dot $avax $doge $shib $uni $link $vet $ftt $hbar $fil $ftm $egld $hnt $mdt #bnbÂ Â Â  #AVAXÂ Â Â  #croÂ Â Â  $ftx</t>
  </si>
  <si>
    <t>2022-02-15 15:30:27+00:00</t>
  </si>
  <si>
    <t>1493608655064903682</t>
  </si>
  <si>
    <t>You are lucky. Because you found this server.  $btc $eth $mkr $aave $comp $uni $link $xrp $doge $icp $ect $snx https://t.co/5xDhsNeCK2</t>
  </si>
  <si>
    <t>2022-02-15 15:26:48+00:00</t>
  </si>
  <si>
    <t>1493607732628365315</t>
  </si>
  <si>
    <t>âš¡ BULLISH SPINNING TOP CANDLE ALERTS - (1h) âš¡ â± 02/15/2022 15:26 (UTC)  ðŸ“ˆ $EGLD ðŸ“ˆ $UNI ðŸ“ˆ $1INCH ðŸ“ˆ $SHIB   NFA   @Shibtoken @1inch https://t.co/mgjdmzmkfn</t>
  </si>
  <si>
    <t>2022-02-15 15:24:15+00:00</t>
  </si>
  <si>
    <t>1493607094871900163</t>
  </si>
  <si>
    <t>$UNI Real price will come out soon; Follow price target..~https://t.co/gJ1jaUcbAe</t>
  </si>
  <si>
    <t>2022-02-15 15:18:30+00:00</t>
  </si>
  <si>
    <t>1493605645513277446</t>
  </si>
  <si>
    <t>[Volume alert ]  #Binance Futures $UNIUSDT: 27,094.0 $UNI traded at vwap: 11.03536 in the last 10 seconds which is 12.88 stdevs from mean. Buys: 5,884.0 Sells: 21,210.0</t>
  </si>
  <si>
    <t>2022-02-15 15:16:13+00:00</t>
  </si>
  <si>
    <t>1493605071258796032</t>
  </si>
  <si>
    <t>Swing ðŸš¥  $DOT ðŸŸ¢ $20.09 $SHIB ðŸŸ¡ $0.00 $BUSD ðŸŸ¡ $1.00 $MATIC ðŸŸ¢ $1.82 $LTC ðŸŸ¢ $131.00 $ATOM ðŸŸ¢ $28.28 $LINK ðŸŸ¡ $16.86 $NEAR ðŸŸ¡ $11.20 $UNI ðŸŸ¢ $11.09 $TRX ðŸŸ¡ $0.07  https://t.co/xzqH6Lzadq</t>
  </si>
  <si>
    <t>2022-02-15 15:14:26+00:00</t>
  </si>
  <si>
    <t>1493604623524974595</t>
  </si>
  <si>
    <t>ðŸ”¥ðŸ”¥ðŸ”¥  9.400.000 $NORD left (Total Supply) 3.700.000 Circulating supply  Price: $1.70 Market Cap: $6m  #DeFi $UNI $COMP $SUSHI $CRV $RAY $OSMO $QUICK $MATIC $AVAX $MKR $AAVE $SOL $ATOM $ETH $HOT $TEL $BLOK $VRA $MTV $AZERO https://t.co/tbHDPr7Eer</t>
  </si>
  <si>
    <t>BenHoekstra5</t>
  </si>
  <si>
    <t>2022-02-15 15:03:53+00:00</t>
  </si>
  <si>
    <t>1493601967679094790</t>
  </si>
  <si>
    <t>TOP 10 YIELD FARMING TOKENS BY MARKET CAP   ðŸ¥‡ $UNI ðŸ¥ˆ $AAVE ðŸ¥‰ $CAKE  $CRV $YFI $COMP $RLY $SNX $SUSHI $RGT   #CryptoTrends #CNC #CNCAnalytics #CMC #YieldFarming https://t.co/LRWgXsvxWp</t>
  </si>
  <si>
    <t>2022-02-15 15:00:24+00:00</t>
  </si>
  <si>
    <t>1493601089094299648</t>
  </si>
  <si>
    <t>Uniswap $UNI Price IDR: Rp 158,396 Price USD: US$11.1 High USD: US$ 11.15 Low USD: US$ 10.29 Change 1 H: 0.4% Change 24 H: 4.3%  P2E CBX NFT https://t.co/ER2xBQ9n2g  IkatanCintaEp623</t>
  </si>
  <si>
    <t>2022-02-15 15:00:11+00:00</t>
  </si>
  <si>
    <t>1493601037248253952</t>
  </si>
  <si>
    <t>ðŸš¨ðŸš¨[Volume alert ]  #Binance Futures $UNIUSDT: 26,651.0 $UNI traded at vwap: 11.09087 in the last 10 seconds which is 14.45 stdevs from mean. Buys: 17,110.0 Sells: 9,541.0</t>
  </si>
  <si>
    <t>2022-02-15 14:59:19+00:00</t>
  </si>
  <si>
    <t>1493600818574016526</t>
  </si>
  <si>
    <t>$UNI Real price will come out soon; Follow price target.~ https://t.co/CRijJHeIwR</t>
  </si>
  <si>
    <t>2022-02-15 14:52:12+00:00</t>
  </si>
  <si>
    <t>1493599028046618624</t>
  </si>
  <si>
    <t>Backed by Coinbase, listed on Bybit, OKEx, Huobiâ€¦ on $UNI V3 with whale friendly liquidity. Mcap around 15M. Entry at 0,22. Went to 1$50 at listing. Still 0,56$. Not gonna sell #RSS3 till 20$ ðŸš€  $VADER $ICE $DINGER $FLOKI $HTR $UNI $KROM $AAVE $FIL $VIDT $AGFI $EXPO $TIME $ETH https://t.co/e0xtVEu1QS</t>
  </si>
  <si>
    <t>Axelsga</t>
  </si>
  <si>
    <t>2022-02-15 14:40:23+00:00</t>
  </si>
  <si>
    <t>1493596053035175939</t>
  </si>
  <si>
    <t>#Cryptolovers e trader Italiani ðŸ‡®ðŸ‡¹  Un nuovo giornoðŸ‘‰una nuova opportunitÃ  di trading sicuro su 11+ migliori crypto su @PrimeXBT  Inizia con â¬‡ï¸ $BTC $ETH $SOL $UNI o tanti altri   ðŸ˜Ž Scegli il tuo preferito https://t.co/lWXEe24xpr https://t.co/mdcBtybRJz</t>
  </si>
  <si>
    <t>PrimexbtItalian</t>
  </si>
  <si>
    <t>2022-02-15 14:39:41+00:00</t>
  </si>
  <si>
    <t>1493595878824849415</t>
  </si>
  <si>
    <t>ðŸš¨ðŸš¨ðŸš¨ðŸš¨ðŸš¨ðŸš¨ðŸš¨ðŸš¨ðŸš¨[Volume alert ]  #Binance Futures $UNIUSDT: 32,748.0 $UNI traded at vwap: 11.11238 in the last 10 seconds which is 21.43 stdevs from mean. Buys: 20,589.0 Sells: 12,159.0</t>
  </si>
  <si>
    <t>2022-02-15 14:18:30+00:00</t>
  </si>
  <si>
    <t>1493590545939288066</t>
  </si>
  <si>
    <t>@wisconsincrypto $NIOX will emerge like $UNI did a few years ago except it will be 1000 times better.</t>
  </si>
  <si>
    <t>AGIProphet</t>
  </si>
  <si>
    <t>2022-02-15 14:16:30+00:00</t>
  </si>
  <si>
    <t>1493590045202305024</t>
  </si>
  <si>
    <t>Swing ðŸš¥  $DOT ðŸŸ¢ $19.81 $SHIB ðŸŸ¡ $0.00 $BUSD ðŸŸ¡ $1.00 $MATIC ðŸŸ¢ $1.81 $LTC ðŸŸ¢ $132.10 $ATOM ðŸŸ¢ $28.44 $LINK ðŸŸ¡ $16.91 $NEAR ðŸŸ¡ $11.23 $UNI ðŸŸ¢ $11.08 $TRX ðŸŸ¡ $0.07  https://t.co/xzqH6LyCnS</t>
  </si>
  <si>
    <t>2022-02-15 14:06:27+00:00</t>
  </si>
  <si>
    <t>1493587514312986625</t>
  </si>
  <si>
    <t>$UNI~For a limited time,, we are opening our trading chatroom to the public;https://t.co/3QyysnSJM4</t>
  </si>
  <si>
    <t>2022-02-15 14:02:05+00:00</t>
  </si>
  <si>
    <t>1493586414050869248</t>
  </si>
  <si>
    <t>Calls are raining in groupðŸŽ¯  Dont miss out this cycleâœ”ï¸  We going to moonðŸš€  Grab your entriesðŸ’¸  $OMG $UNI $UMA $POLC $TLM $COTI $SKL $KEEP $NEAR $MBOX https://t.co/Usmz8Hxc6q</t>
  </si>
  <si>
    <t>HildaCa24384522</t>
  </si>
  <si>
    <t>2022-02-15 14:01:46+00:00</t>
  </si>
  <si>
    <t>1493586335394848771</t>
  </si>
  <si>
    <t>Most mentioned tickers in r/CryptoCurrency in last 1H  1. $BTC (6) 2. $ETH (3) 3. $VET (1) 4. $UNI (1) 5. $GRT (1) 6. $FOX (1) 7. $DOT (1) 8. $CRO (1) 9. $CKB (1) 10. $ADA (1)  https://t.co/DnaesGdchZ https://t.co/usauj50N8X</t>
  </si>
  <si>
    <t>2022-02-15 14:00:55+00:00</t>
  </si>
  <si>
    <t>1493586122248581128</t>
  </si>
  <si>
    <t>$UNI Real price will come out soon; Follow price target.~ https://t.co/9Pfl3GODTT</t>
  </si>
  <si>
    <t>2022-02-15 13:59:09+00:00</t>
  </si>
  <si>
    <t>1493585678692941834</t>
  </si>
  <si>
    <t>@thedefiedge $UNI</t>
  </si>
  <si>
    <t>bowtiedtapir</t>
  </si>
  <si>
    <t>2022-02-15 13:56:44+00:00</t>
  </si>
  <si>
    <t>1493585066672410626</t>
  </si>
  <si>
    <t>Good calls and a lot of learning in the explanation. $UNI $MDX $DFI $LQTY $MKR $YFI $UMA $SUSHI $SNX $LUNA https://t.co/Weysne0PkF</t>
  </si>
  <si>
    <t>2022-02-15 13:51:50+00:00</t>
  </si>
  <si>
    <t>1493583834633412625</t>
  </si>
  <si>
    <t>$XRP $XLM $XDC $PAC $VET $TEL $CSC $ALGO $RSR $DOGE $ELON $SHIBA $KISHU $XTZ $FIL $POLY $BONDLY $MATIC $ADA $IOTA $HBAR $HOT $ONE $EMAX $DOT $UNI $LTC $LINK $ZIL $QNT https://t.co/ev7OFfeWeT</t>
  </si>
  <si>
    <t>2022-02-15 13:51:32+00:00</t>
  </si>
  <si>
    <t>1493583758494429186</t>
  </si>
  <si>
    <t>2022-02-15 13:51:27+00:00</t>
  </si>
  <si>
    <t>1493583740467134468</t>
  </si>
  <si>
    <t>$XRP $XLM $XDC $PAC $VET $TEL $CSC $ALGO $LGCY $SHX $AGIX $RSR $DOGE $ELON $SHIBA $KISHU $FIL $POLY $BONDLY $MATIC $ADA $IOTA $HBAR $HOT $ONE $EMAX $DOT $UNI $LTC $LINK $ZIL $QNT https://t.co/ev7OFfeWeT</t>
  </si>
  <si>
    <t>2022-02-15 13:47:27+00:00</t>
  </si>
  <si>
    <t>1493582733310062592</t>
  </si>
  <si>
    <t>B00meranT</t>
  </si>
  <si>
    <t>2022-02-15 13:46:53+00:00</t>
  </si>
  <si>
    <t>1493582590862925830</t>
  </si>
  <si>
    <t>$KLP $CHADS $PBR $DMST $LCS $BONDLY $ROOM $WIN $BAND $RLC $BLZ $API3 $DIA $TRB $SKEY $NEST $KYL $XFUND $MOD $ZAP $MARSH $ORAI $UMB $DOS $IDNA $RAZOR $XEQ $ORK $UTU $BIRD $BRY $ODIN $ZORA $BOG $UNI $LUNA $AAVE $CAKE $MKR https://t.co/ev7OFfeWeT</t>
  </si>
  <si>
    <t>2022-02-15 13:46:49+00:00</t>
  </si>
  <si>
    <t>1493582571732619265</t>
  </si>
  <si>
    <t>$TVK $CHL $EVN $OMI $ERN $SWIPE $STAKE $ADA $UNI $POLY $SKL $FRM $BONDLY $ANC $REVV $TOWER $MINT $RARI $PPAY $AAVE $BTC $ETH $EQOS $GIK $GHIV $HZON $GNOG $EVFM $JUPW https://t.co/ev7OFfeWeT</t>
  </si>
  <si>
    <t>2022-02-15 13:46:32+00:00</t>
  </si>
  <si>
    <t>1493582500756549637</t>
  </si>
  <si>
    <t>$UNI~~Best room on the net., Stay turned; https://t.co/yH3WoevkoG</t>
  </si>
  <si>
    <t>2022-02-15 13:44:16+00:00</t>
  </si>
  <si>
    <t>1493581932688461826</t>
  </si>
  <si>
    <t>$XRP $XLM $XDC $PAC $VET $TEL $CSC $ALGO $LGCY $SHX $AGIX $RSR $DOGE $ELON $SHIBA $KISHU $XTZ $FIL $POLY $BONDLY $MATIC $ADA $IOTA $HBAR $HOT $ONE $EMAX $DOT $UNI $LTC $LINK $ZIL $QNT https://t.co/ev7OFfeWeT</t>
  </si>
  <si>
    <t>2022-02-15 13:40:52+00:00</t>
  </si>
  <si>
    <t>1493581076891115521</t>
  </si>
  <si>
    <t>Bitcoin (BTC) Price Today: BTC Edges Higher Towards $52,000, Is The Right Time To Buy? https://t.co/OfN0D4QgJn Feb 15, 2022 12:48 PM +01:00â€¢ $SUSHI $JASMY $VVS $FET $REN $MATIC $CRO LINK $UNI $BAT $VET $XRP $XYO $ICP $IOTEX $IOST $MIOTA $XLM $FILE $GRT $CHZ $INCH $ENJ $BTC $ETH</t>
  </si>
  <si>
    <t>2022-02-15 13:39:41+00:00</t>
  </si>
  <si>
    <t>1493580779028426753</t>
  </si>
  <si>
    <t>@thedefiedge $CEL $UNI and other useless utility/governance tokens just issued to grab cash</t>
  </si>
  <si>
    <t>Diesuno2</t>
  </si>
  <si>
    <t>2022-02-15 13:37:51+00:00</t>
  </si>
  <si>
    <t>1493580318263160832</t>
  </si>
  <si>
    <t>Among $BTC and $ETH options (~30% APY) you can now have access to $AAVE, $UNI, $LINK and $SUSHI Options Covered Call Strategies degens ðŸ’€. Maybe very soon $CRV as well? ðŸ‘€ https://t.co/VyMvZLxpNc https://t.co/4WgFyfCvDG https://t.co/EcusQTi5Tv</t>
  </si>
  <si>
    <t>bneiluj</t>
  </si>
  <si>
    <t>2022-02-15 13:35:33+00:00</t>
  </si>
  <si>
    <t>1493579737889144834</t>
  </si>
  <si>
    <t>2022-02-15 13:34:25+00:00</t>
  </si>
  <si>
    <t>1493579452814659588</t>
  </si>
  <si>
    <t>$XRP $XLM $XDC $PAC $VET $TEL $CSC $ALGO $LGCY $SHX $DOGE $ELON $SHIBA $KISHU $XTZ $FIL $POLY $BONDLY $MATIC $ADA $IOTA $HBAR $HOT $ONE $EMAX $DOT $UNI $LTC $LINK $ZIL $QNT https://t.co/nUVaSR0qfy</t>
  </si>
  <si>
    <t>2022-02-15 13:30:32+00:00</t>
  </si>
  <si>
    <t>1493578476078653452</t>
  </si>
  <si>
    <t>Live Crypto Prices (24h change)  BTC: $44,224.00 (+3.68%) ETH: $3,110.30 (+5.74%) UNI: $11.05 (+3.63%) DOGE: $0.1500 (+2.12%) THETA: $3.82 (+6.88%) MKR: $2,024.17 (+3.92%) SOL: $101.87 (+6.45%)  Powered by CoinGecko API $BTC $ETH $UNI $DOGE $THETA $MKR $SOL</t>
  </si>
  <si>
    <t>2022-02-15 13:30:21+00:00</t>
  </si>
  <si>
    <t>1493578429899456513</t>
  </si>
  <si>
    <t>Congratz Razaorla on long positionðŸ‘  âœ…Symbol : $VET âœ…ROE : %118.63 âœ…Entry : 0.057839 âœ…Exit : 0.059245  Futures Heroes to follow top ROI people realtime. Link on profile and pinned tweet $C98 $CVC $ZIL $UNI $CELR $XEM $IOTA $ONT $GTC $NU $KSM $RLC https://t.co/BWDNt1OsHZ</t>
  </si>
  <si>
    <t>2022-02-15 13:20:10+00:00</t>
  </si>
  <si>
    <t>1493575867121152000</t>
  </si>
  <si>
    <t>Uniswap $UNI Price IDR: Rp 158,206 Price USD: US$11.08 High USD: US$ 11.15 Low USD: US$ 10.29 Change 1 H: 0.3% Change 24 H: 4.1%  Dapatkan Rp 57.540 dari Snak video dengan kode referral: 653 437 584 https://t.co/AfHBzhTKw2  Esemka</t>
  </si>
  <si>
    <t>2022-02-15 13:16:04+00:00</t>
  </si>
  <si>
    <t>1493574833556361217</t>
  </si>
  <si>
    <t>Swing ðŸš¥  $DOT ðŸŸ¢ $19.79 $SHIB ðŸŸ¡ $0.00 $BUSD ðŸŸ¡ $1.00 $MATIC ðŸŸ¢ $1.80 $LTC ðŸŸ¢ $131.20 $ATOM ðŸŸ¢ $28.58 $LINK ðŸŸ¡ $16.87 $NEAR ðŸŸ¡ $11.21 $UNI ðŸŸ¢ $11.06 $TRX ðŸŸ¡ $0.07  https://t.co/xzqH6LyCnS</t>
  </si>
  <si>
    <t>2022-02-15 13:11:08+00:00</t>
  </si>
  <si>
    <t>1493573592122114051</t>
  </si>
  <si>
    <t>New deposit on #88mph! ðŸš€ 12202.8182 $UNI put to work in the $COMP protocol Earning 0.123% APR and 150.34 $MPH on ETHMAINNET until 4/16/2022 Lend your ðŸª™  at a fixed APR ðŸ¤‘. Receive $MPH Rewards ðŸ’¸, protocol revenues ðŸ’°, &amp;amp; voting rights at https://t.co/WJNf36aZab https://t.co/WqVpUOmnX9</t>
  </si>
  <si>
    <t>2022-02-15 13:09:16+00:00</t>
  </si>
  <si>
    <t>1493573124419371010</t>
  </si>
  <si>
    <t>Congratz chuvak6226 on long positionðŸ‘  âœ…Symbol : $LINK âœ…ROE : %154.85 âœ…Entry : 15.973 âœ…Exit : 16.843  Futures Heroes to follow top ROI people realtime. Link on profile and pinned tweet $BAND $UNI $LINK $WAVES $RUNE $1INCH $LRC $ENJ $KSM $ALICE $ICX $ONT https://t.co/BWDNt1OsHZ</t>
  </si>
  <si>
    <t>2022-02-15 13:09:08+00:00</t>
  </si>
  <si>
    <t>1493573091057975296</t>
  </si>
  <si>
    <t>[Spot] By 2022-02-14 14:00 GMT, UNI net cap flow of -$13M with a price change of -0.4% in last 24 hrs. #cryptocurrency #CryptoCapFlow $UNI https://t.co/gvzbFvWhAx</t>
  </si>
  <si>
    <t>2022-02-15 13:07:27+00:00</t>
  </si>
  <si>
    <t>1493572665281748993</t>
  </si>
  <si>
    <t>2022-02-15 13:00:23+00:00</t>
  </si>
  <si>
    <t>1493570887223758854</t>
  </si>
  <si>
    <t>$UNI #crptocurrencies https://t.co/Ka3jImN4FA</t>
  </si>
  <si>
    <t>2022-02-15 12:52:25+00:00</t>
  </si>
  <si>
    <t>1493568881310457856</t>
  </si>
  <si>
    <t>Huge opportunity for derivative players to create capital effect of $uni / $crv / $mkr â€¦  Some solid contenders include $dpx $gmx $rbn https://t.co/PW6q3ERPrM</t>
  </si>
  <si>
    <t>808_Investor</t>
  </si>
  <si>
    <t>2022-02-15 12:34:30+00:00</t>
  </si>
  <si>
    <t>1493564375516745732</t>
  </si>
  <si>
    <t>Calls are raining in groupðŸŽ¯  Dont miss out this cycleâœ”ï¸  We going to moonðŸš€  Grab your entriesðŸ’¸  $OMG $UNI $UMA $POLC $TLM $COTI $SKL $KEEP $NEAR $MBOX https://t.co/fzi7bB7MIF</t>
  </si>
  <si>
    <t>2022-02-15 12:33:17+00:00</t>
  </si>
  <si>
    <t>1493564067776450561</t>
  </si>
  <si>
    <t>#1 Crypto trading community hands down.   $SHIB $ETH $ADA $BNB $DOT $XRP $LTC $LINK $UNI $XEM $tlm https://t.co/ptBaSfoqVZ</t>
  </si>
  <si>
    <t>2022-02-15 12:30:19+00:00</t>
  </si>
  <si>
    <t>1493563322704306176</t>
  </si>
  <si>
    <t>Top @0xPolygon Decentralized Exchanges With Highest TVL  $CRV @curvefinance $UNI @Uniswap $SUSHI @sushiswap $BAL @BalancerLabs $SYN @SynapseProtocol $QUICK @QuickswapDEX $DODO @BreederDodo $BANANA @ape_swap @HopProtocol $O3 @O3_Labs  $MATIC #POLYGON #MATIC https://t.co/KQMscVMAyW</t>
  </si>
  <si>
    <t>2022-02-15 12:27:00+00:00</t>
  </si>
  <si>
    <t>1493562485915402243</t>
  </si>
  <si>
    <t>[Spot] By 2022-02-14 14:00 GMT, UNI net cap flow of -$13M with a price change of -0.4% in last 24 hrs. #cryptocurrency #CryptoCapFlow $UNI https://t.co/jcbgzpF32D</t>
  </si>
  <si>
    <t>2022-02-15 12:17:04+00:00</t>
  </si>
  <si>
    <t>1493559987196481540</t>
  </si>
  <si>
    <t>$YFI: 23830.41 (5.43%) $YFII: 2283.19 (8.16%) $MKR: 2027.63 (6.34%) $COMP: 132.79 (7.95%) $AAVE: 165.02 (6.06%) $BAL: 15.08 (10.14%) $DOT: 19.7 (7.71%) $BADGER: 11.58 (7.59%) $FTT: 46.57 (6.43%) $UNI: 11.02 (6.47%) $AVAX: 88.17 (12.85%) In $USDT: 1.0005 (0.0%) https://t.co/uBpPVOYBE3</t>
  </si>
  <si>
    <t>2022-02-15 12:16:11+00:00</t>
  </si>
  <si>
    <t>1493559764604776448</t>
  </si>
  <si>
    <t>Swing ðŸš¥  $DOT ðŸŸ¢ $19.72 $SHIB ðŸŸ¡ $0.00 $BUSD ðŸŸ¡ $1.00 $MATIC ðŸŸ¢ $1.79 $LTC ðŸŸ¢ $131.30 $ATOM ðŸŸ¢ $28.69 $LINK ðŸŸ¡ $16.79 $NEAR ðŸŸ¡ $11.21 $UNI ðŸŸ¢ $11.03 $TRX ðŸŸ¡ $0.07  https://t.co/xzqH6LQdfq</t>
  </si>
  <si>
    <t>2022-02-15 12:13:25+00:00</t>
  </si>
  <si>
    <t>1493559066790092801</t>
  </si>
  <si>
    <t>$ltx doesnâ€™t need permission to take $uni â€˜s liquidity , or any layer 1/2â€™s liquidity..   Do u realize whatâ€™s happening anon.   Itâ€™s inevitable ðŸ¥² act like it</t>
  </si>
  <si>
    <t>cryptonthemoon</t>
  </si>
  <si>
    <t>2022-02-15 11:58:14+00:00</t>
  </si>
  <si>
    <t>1493555245489795074</t>
  </si>
  <si>
    <t>ðŸš¨ðŸš¨[Volume alert ]  #Gate-Io-Futures $UNI_USDT: 4,965.0 $UNI traded at vwap: 11.03314 in the last 10 seconds which is 14.73 stdevs from mean. Buys: 1,737.0 Sells: 3,228.0</t>
  </si>
  <si>
    <t>2022-02-15 11:58:10+00:00</t>
  </si>
  <si>
    <t>1493555231522709507</t>
  </si>
  <si>
    <t>ðŸš¨ðŸš¨ðŸš¨ðŸš¨ðŸš¨ðŸš¨ðŸš¨ðŸš¨ðŸš¨ðŸš¨ðŸš¨ðŸš¨ðŸš¨[Volume alert ]  #Binance Futures $UNIUSDT: 109,432.0 $UNI traded at vwap: 11.03262 in the last 10 seconds which is 25.93 stdevs from mean. Buys: 36,303.0 Sells: 73,129.0</t>
  </si>
  <si>
    <t>2022-02-15 11:54:44+00:00</t>
  </si>
  <si>
    <t>1493554365919019008</t>
  </si>
  <si>
    <t>#BTC $BTC   Completely performed as i mentioned in my quick bitcoin money , easy money . Follow us for more update  $SAND $THETA $AXS $CHZ $ENJ $MANA $UNI $LINK $AAVE $AMP $COMP https://t.co/ORGQWsBzTX</t>
  </si>
  <si>
    <t>2022-02-15 11:30:17+00:00</t>
  </si>
  <si>
    <t>1493548212174479364</t>
  </si>
  <si>
    <t>$UNI OverBought (Short Signal) Success Rate: 74.68% (354/474) Average Gain: 1.58% Chart Period: 30 https://t.co/qnlQdTwKnu</t>
  </si>
  <si>
    <t>2022-02-15 11:25:15+00:00</t>
  </si>
  <si>
    <t>1493546947461861377</t>
  </si>
  <si>
    <t>Gift idea!   $LTX $LCX $ZCX $VET $QNT $BTC $LINK $ETH $TEL $UNI $BNB https://t.co/ehCcbyMso1</t>
  </si>
  <si>
    <t>2022-02-15 11:22:47+00:00</t>
  </si>
  <si>
    <t>1493546325660504068</t>
  </si>
  <si>
    <t>Have fun staying poor  $ETH $AVAX $WAN $LINK $UNI https://t.co/7W73NM8Mwx</t>
  </si>
  <si>
    <t>2022-02-15 11:17:54+00:00</t>
  </si>
  <si>
    <t>1493545097622917120</t>
  </si>
  <si>
    <t>ðŸš¨ðŸš¨ðŸš¨ðŸš¨ðŸš¨ðŸš¨ðŸš¨[Volume alert ðŸ“‰ ]  #Gate-Io-Futures $UNI_USDT: 5,343.0 $UNI traded at vwap: 11.07023 in the last 10 seconds which is 19.16 stdevs from mean. Buys: 0.0 Sells: 5,343.0</t>
  </si>
  <si>
    <t>2022-02-15 11:16:05+00:00</t>
  </si>
  <si>
    <t>1493544640020385794</t>
  </si>
  <si>
    <t>Swing ðŸš¥  $DOT ðŸŸ¢ $19.77 $SHIB ðŸŸ¡ $0.00 $BUSD ðŸŸ¡ $1.00 $MATIC ðŸŸ¢ $1.78 $LTC ðŸŸ¢ $131.00 $ATOM ðŸŸ¢ $28.49 $LINK ðŸŸ¡ $16.77 $NEAR ðŸŸ¡ $11.16 $UNI ðŸŸ¢ $11.09 $TRX ðŸŸ¡ $0.07  https://t.co/xzqH6Lzadq</t>
  </si>
  <si>
    <t>2022-02-15 11:15:10+00:00</t>
  </si>
  <si>
    <t>1493544407257477123</t>
  </si>
  <si>
    <t>how has the Dex market changed?  in summary: ðŸ”¸ï¸ market size (and competition) has increased considerably ðŸ”¸ï¸ $UNI is less dominant, with $CAKE $DYDX &amp;amp; $BOO becoming more popular ðŸ”¸ï¸non- $ETH offering has grown, particularly options on $FTM $AVAX &amp;amp; #BSC  source @tokenterminal https://t.co/UaaQr9elfV</t>
  </si>
  <si>
    <t>2022-02-15 11:14:03+00:00</t>
  </si>
  <si>
    <t>1493544126855675906</t>
  </si>
  <si>
    <t>ãƒ•ã‚¡ãƒ³ãƒ€ãƒ¡ãƒ³ã‚¿ãƒ«ãŒè‰¯ã„ã‚‚ã®ã‚’é¸ã¶ç†ç”±  QNTã®ä¾¡æ ¼ã¯ï¼“ï¼•ä¸‡å††ã«ãªã‚‹ãƒ•ã‚¡ãƒ³ãƒ€ãƒ¡ãƒ³ã‚¿ãƒ«ã‚º https://t.co/SEJaFNdyMK  $DOGE  $LTC $HBAR $ADA $TRX $DOT  $FIL $BNB $LINK $BCH  $UNI $VET $SOL $LUNA $ATOM $CAKE $ETH https://t.co/ylWiGhAxjV</t>
  </si>
  <si>
    <t>2022-02-15 11:04:03+00:00</t>
  </si>
  <si>
    <t>1493541611514789894</t>
  </si>
  <si>
    <t>$UNI ,,Utilizing our stock and option alerts, advisor experience, technology, and market analysis. https://t.co/oMEwlaluiw</t>
  </si>
  <si>
    <t>2022-02-15 11:01:06+00:00</t>
  </si>
  <si>
    <t>1493540868585754625</t>
  </si>
  <si>
    <t>$UNI  Best room on the net. Stay turned https://t.co/spRzkYUty2</t>
  </si>
  <si>
    <t>2022-02-15 11:00:14+00:00</t>
  </si>
  <si>
    <t>1493540650473586688</t>
  </si>
  <si>
    <t>$UNI OverBought on High Volume (Short Signal) Success Rate: 76.54% (261/341) Average Gain: 1.94% Chart Period: 30 https://t.co/qnlQdTwKnu</t>
  </si>
  <si>
    <t>2022-02-15 10:50:11+00:00</t>
  </si>
  <si>
    <t>1493538122323628034</t>
  </si>
  <si>
    <t>Uniswap $UNI Price IDR: Rp 158,834 Price USD: US$11.13 High USD: US$ 11.12 Low USD: US$ 10.29 Change 1 H: 0.6% Change 24 H: 7.3%  Mining simulator game https://t.co/dIf5Hbxu2x  JIKJIN_MV_OUT_NOW</t>
  </si>
  <si>
    <t>2022-02-15 10:49:22+00:00</t>
  </si>
  <si>
    <t>1493537916584353792</t>
  </si>
  <si>
    <t>[Volume alert ðŸ“‰ ]  #Bybit $UNIUSDT: 6,029.9 $UNI traded at vwap: 11.11841 in the last 10 seconds which is 12.60 stdevs from mean. Buys: 0.0 Sells: 6,029.9</t>
  </si>
  <si>
    <t>2022-02-15 10:44:48+00:00</t>
  </si>
  <si>
    <t>1493536768460787717</t>
  </si>
  <si>
    <t>Top 10 Blockchain Protocols by Total Value Locked   TVL is the most important indicator to evaluate the adoption scale of a Crypto Blockchain Protocols by calculating the TVL (USD) in the corresponding smart contracts.  $AAVE $CRV $WBTC $LIDO $COMP $INST $UNI $MULTI $ANC $CVX https://t.co/DGLlH66E6u</t>
  </si>
  <si>
    <t>2022-02-15 10:44:36+00:00</t>
  </si>
  <si>
    <t>1493536715918643200</t>
  </si>
  <si>
    <t>Gift idea!   $LTX $LCX $ZCX $VET $QNT $BTC $LINK $ETH $TEL $UNI $BNB https://t.co/6DtPZb2cxe</t>
  </si>
  <si>
    <t>2022-02-15 10:43:49+00:00</t>
  </si>
  <si>
    <t>1493536518052323328</t>
  </si>
  <si>
    <t>Every dip That quite big If it happened You will swing   $LTX $LCX $ZCX $VET $QNT $BTC $LINK $ETH $TEL $UNI $BNB   must retweet+like â™¡ https://t.co/0aeMobW00f</t>
  </si>
  <si>
    <t>2022-02-15 10:42:55+00:00</t>
  </si>
  <si>
    <t>1493536291610251267</t>
  </si>
  <si>
    <t>You are lucky. Because you found this server.  $btc $eth $mkr $aave $comp $uni $link $xrp $doge $icp $ect $snx https://t.co/zf2aXKDg93</t>
  </si>
  <si>
    <t>2022-02-15 10:39:48+00:00</t>
  </si>
  <si>
    <t>1493535509288988674</t>
  </si>
  <si>
    <t>$UNI price is rising! â€¢ Price (USD): $ 11.13000000 â€¢ Sharing = Pushing!!    â€¢ Real-Time Cryptocurrency Trends â€¢    â€¢ #UNI Markets:  BinanceUS CryptoCom KuCoin FTX FTX_US Coinbase Kraken Webull #Binance</t>
  </si>
  <si>
    <t>2022-02-15 10:34:16+00:00</t>
  </si>
  <si>
    <t>1493534117971083264</t>
  </si>
  <si>
    <t>Congratz Lucasbi**en on short positionðŸ‘  âœ…Symbol : $IOTX âœ…ROE : %194.45 âœ…Entry : 0.10793 âœ…Exit : 0.09554  Futures Heroes to follow top ROI people realtime. Link on profile and pinned tweet $YFI $LPT $ROSE $KEEP $ZEN $ATA $UNI $NKN $BAND $KLAY $BAKE $YFII $AXS https://t.co/BWDNt1OsHZ</t>
  </si>
  <si>
    <t>2022-02-15 10:28:15+00:00</t>
  </si>
  <si>
    <t>1493532600819978240</t>
  </si>
  <si>
    <t>Did your love thank you yet? $VRA to the moon.  #Bitcoin #eth $sol $ada $luna $dot $avax $doge $shib $uni $link $vet $ftt $hbar $fil $ftm $egld $hnt $mdt #bnbÂ Â  #AVAXÂ Â  #croÂ Â  $ftx https://t.co/YrKxfkrId0</t>
  </si>
  <si>
    <t>2022-02-15 10:26:04+00:00</t>
  </si>
  <si>
    <t>1493532053991825409</t>
  </si>
  <si>
    <t>Which #DEX do you find yourself using the most?  $astro $osmo $atom $luna $uni $atom $sushi $cake $bnb $ust</t>
  </si>
  <si>
    <t>nachodonUST</t>
  </si>
  <si>
    <t>2022-02-15 10:25:12+00:00</t>
  </si>
  <si>
    <t>1493531835909181443</t>
  </si>
  <si>
    <t>$UNFI 2 days folks PT is closer then you think   $DEXT $UNI $CORE  $FIS $FOL $ORO $DMST $AXN $CORE $FWT $one https://t.co/dOTW9Ylv4q</t>
  </si>
  <si>
    <t>2022-02-15 10:21:45+00:00</t>
  </si>
  <si>
    <t>1493530966924554240</t>
  </si>
  <si>
    <t>Have fun staying poor  $ETH $AVAX $WAN $LINK $UNI https://t.co/uCR5Kxs0eO</t>
  </si>
  <si>
    <t>2022-02-15 10:16:04+00:00</t>
  </si>
  <si>
    <t>1493529534548774913</t>
  </si>
  <si>
    <t>Swing ðŸš¥  $DOT ðŸŸ¢ $19.68 $SHIB ðŸŸ¡ $0.00 $BUSD ðŸŸ¡ $1.00 $MATIC ðŸŸ¢ $1.77 $LTC ðŸŸ¡ $130.10 $ATOM ðŸŸ¢ $28.43 $LINK ðŸŸ¡ $16.72 $NEAR ðŸŸ¡ $11.12 $UNI ðŸŸ¢ $11.05 $TRX ðŸŸ¡ $0.07  https://t.co/xzqH6LQdfq</t>
  </si>
  <si>
    <t>2022-02-15 10:10:58+00:00</t>
  </si>
  <si>
    <t>1493528253256331264</t>
  </si>
  <si>
    <t>2022-02-15 10:01:49+00:00</t>
  </si>
  <si>
    <t>1493525951086477312</t>
  </si>
  <si>
    <t>Congratz Btcboy on long positionðŸ‘  âœ…Symbol : $C98 âœ…ROE : %153.52 âœ…Entry : 1.6296 âœ…Exit : 1.7651  Futures Heroes to follow top ROI people realtime. Link on profile and pinned tweet $SNX $SHIB $ENS $AVAX $YFI $YFII $UNFI $UNI https://t.co/BWDNt1OsHZ</t>
  </si>
  <si>
    <t>2022-02-15 10:01:05+00:00</t>
  </si>
  <si>
    <t>1493525763580219403</t>
  </si>
  <si>
    <t>2022-02-15 09:54:30+00:00</t>
  </si>
  <si>
    <t>1493524110474760196</t>
  </si>
  <si>
    <t>This happens more often than you think. I said this last week too.  $EGLD $ADA $BTC $JOZ $DOGE $ETH $LINK $VET $XLM $LINK $DOT $UNI $SOL https://t.co/U0DwyyK3Lr</t>
  </si>
  <si>
    <t>2022-02-15 09:52:26+00:00</t>
  </si>
  <si>
    <t>1493523589374558210</t>
  </si>
  <si>
    <t>#Bitcoin just doesnt care about #Russia v #Ukraine. Lets go to 50K.   #eth $sol $ada $luna $dot $avax $doge $shib $uni $link $vet $ftt $hbar $fil $ftm $egld $hnt $mdt #bnbÂ  #AVAXÂ  #croÂ  $ftx $vra</t>
  </si>
  <si>
    <t>2022-02-15 09:42:52+00:00</t>
  </si>
  <si>
    <t>1493521179499692032</t>
  </si>
  <si>
    <t>$UNI Real price will come out soon; Follow price target..,, https://t.co/RnEZGRQo22</t>
  </si>
  <si>
    <t>2022-02-15 09:33:47+00:00</t>
  </si>
  <si>
    <t>1493518896699043840</t>
  </si>
  <si>
    <t>$UNI Real price will come out soon; Follow price target..,, https://t.co/lumtJNoFBW</t>
  </si>
  <si>
    <t>2022-02-15 09:32:12+00:00</t>
  </si>
  <si>
    <t>1493518498664001538</t>
  </si>
  <si>
    <t>[Scan results - #Binance - 15m]  Top 5 bullish trend on #BTC pair 1: $LIT 2: $HIVE 3: $GRT 4: $SUPER 5: $UNI  Top 5 bullish trend on #USDT pair 1: $LUNA 2: $ZEN 3: $AVAX 4: $MC 5: $BADGER  All #Binance results: https://t.co/NE27I4BsNN Not buy signals</t>
  </si>
  <si>
    <t>2022-02-15 09:26:48+00:00</t>
  </si>
  <si>
    <t>1493517137524453377</t>
  </si>
  <si>
    <t>$UNI Profitable chatroom, I've made $28k in a week. Lot of thanks to this chatroom.,.. https://t.co/KvtLyNkGAI</t>
  </si>
  <si>
    <t>2022-02-15 09:22:36+00:00</t>
  </si>
  <si>
    <t>1493516078739197954</t>
  </si>
  <si>
    <t>Have fun staying poor  $ETH $AVAX $WAN $LINK $UNI https://t.co/Ph8GP16crj</t>
  </si>
  <si>
    <t>2022-02-15 09:21:24+00:00</t>
  </si>
  <si>
    <t>1493515780834709505</t>
  </si>
  <si>
    <t>My realistic minimum crypto price predictions for this year:  $BTC - $80.000 $ETH - $5.000 $DOT - $100 $BNB - $300 $LTC - $500 $LINK - $100 $UNI - $50 $AAVE - $1000  TL:DR, thinking most coins will do at least another 2-4x.</t>
  </si>
  <si>
    <t>Cryptomesssiah</t>
  </si>
  <si>
    <t>2022-02-15 09:20:47+00:00</t>
  </si>
  <si>
    <t>1493515624374493190</t>
  </si>
  <si>
    <t>[Scan results - #FTX - 15m]  Top 5 bullish trend on #PERP pair 1: $PRIV 2: $ICX 3: $CVC 4: $UNI 5: $TRX  Top 5 bullish trend on #USD pair 1: $TSLA 2: $AAPL 3: $GBTC 4: $GLXY 5: $MSTR  All #FTX results: https://t.co/ypxjbS79IW Not buy signals</t>
  </si>
  <si>
    <t>2022-02-15 09:17:56+00:00</t>
  </si>
  <si>
    <t>1493514905101680641</t>
  </si>
  <si>
    <t>[Scan results - #FTX - 15m]  Top 5 bullish trend on #PERP pair 1: $PRIV 2: $ICX 3: $CVC 4: $UNI 5: $TRX  Top 5 bullish trend on #USD pair 1: $TSLA 2: $AAPL 3: $GBTC 4: $GLXY 5: $MSTR  All #FTX results: https://t.co/kFG8XpNRPZ Not buy signals</t>
  </si>
  <si>
    <t>2022-02-15 09:17:21+00:00</t>
  </si>
  <si>
    <t>1493514759748132865</t>
  </si>
  <si>
    <t>[Scan results - #Binance - 15m]  Top 5 bullish trend on #BTC pair 1: $ILV 2: $KNC 3: $SUSHI 4: $GRT 5: $SUPER  Top 5 bullish trend on #USDT pair 1: $JOE 2: $KNC 3: $GRT 4: $UNI 5: $NKN  All #Binance results: https://t.co/NE27I4BsNN Not buy signals</t>
  </si>
  <si>
    <t>2022-02-15 09:16:19+00:00</t>
  </si>
  <si>
    <t>1493514499281850382</t>
  </si>
  <si>
    <t>Swing ðŸš¥  $DOT ðŸŸ¢ $19.53 $SHIB ðŸŸ¡ $0.00 $BUSD ðŸŸ¡ $1.00 $MATIC ðŸŸ¢ $1.75 $LTC ðŸŸ¡ $130.20 $ATOM ðŸŸ¢ $28.25 $LINK ðŸŸ¡ $16.55 $NEAR ðŸŸ¡ $11.08 $UNI ðŸŸ¢ $11.00 $TRX ðŸŸ¡ $0.07  https://t.co/xzqH6LyCnS</t>
  </si>
  <si>
    <t>2022-02-15 09:13:01+00:00</t>
  </si>
  <si>
    <t>1493513667949780997</t>
  </si>
  <si>
    <t>Gotta Love a little pump in the morning ðŸ¤Œ   $BTC $ICX $AAVE $SOL $ETH $VET $MATIC $LINK $XLM $DOT $DOGE $UNI $CAKE $KSM $BNB $AVA $LUNA $OMG $IOTX $AVA $OSMO $SCRT $JUNO $CRO $XRP $PHA $ADA $AVAX $ATOM $TRX $XNO $ADA $TORN $NEAR $OMM $SPELL</t>
  </si>
  <si>
    <t>2022-02-15 09:03:42+00:00</t>
  </si>
  <si>
    <t>1493511325917630468</t>
  </si>
  <si>
    <t>Congratz AoneWu on long positionðŸ‘  âœ…Symbol : $BNB âœ…ROE : %372.84 âœ…Entry : 403.37 âœ…Exit : 435.872  Futures Heroes to follow top ROI people realtime. Link on profile and pinned tweet $BAT $NU $SKL $IOTX $UNI $TLM $YFII $CRV $DGB $GRT https://t.co/BWDNt1OsHZ</t>
  </si>
  <si>
    <t>2022-02-15 09:02:40+00:00</t>
  </si>
  <si>
    <t>1493511065405169666</t>
  </si>
  <si>
    <t>ðŸš¨ðŸš¨[Volume alert ]  #Binance Futures $UNIUSDT: 41,330.0 $UNI traded at vwap: 11.03838 in the last 10 seconds which is 14.72 stdevs from mean. Buys: 23,560.0 Sells: 17,770.0</t>
  </si>
  <si>
    <t>2022-02-15 09:00:47+00:00</t>
  </si>
  <si>
    <t>1493510591914209282</t>
  </si>
  <si>
    <t>This happens more often than you think. I said this last week too.  $EGLD $ADA $BTC $JOZ $DOGE $ETH $LINK $VET $XLM $LINK $DOT $UNI $SOL https://t.co/RFITjes3Fl</t>
  </si>
  <si>
    <t>2022-02-15 09:00:06+00:00</t>
  </si>
  <si>
    <t>1493510417527623681</t>
  </si>
  <si>
    <t>$CRO $UNI $ATOM $LINK $CELO $AR $ANY $ANT $CUBE $LDO $JBX $MATTER $GTC</t>
  </si>
  <si>
    <t>Enzo0x</t>
  </si>
  <si>
    <t>2022-02-15 08:58:13+00:00</t>
  </si>
  <si>
    <t>1493509945429483522</t>
  </si>
  <si>
    <t>Uniswap 1-week social activity:  Galaxy Scoreâ„¢ 67.5/100 AltRankâ„¢ 144/3,530 7,093 social mentions 6,081,459 engagements 47 social contributors 0.06% social dominance 788 shared links Price -9.078% to $11.00   https://t.co/v0QPQCQYOi $uni #uniswap</t>
  </si>
  <si>
    <t>milad_dadkhah</t>
  </si>
  <si>
    <t>2022-02-15 08:51:47+00:00</t>
  </si>
  <si>
    <t>1493508325639602176</t>
  </si>
  <si>
    <t>Congratz WeekendTempleBath on long positionðŸ‘  âœ…Symbol : $MANA âœ…ROE : %134.25 âœ…Entry : 2.9672 âœ…Exit : 3.0491  Futures Heroes to follow top ROI people realtime. Link on profile and pinned tweet $AKRO $GALA $GTC $RSR $COMP $RLC $YFII $CELO $UNI $STORJ $ZRX $ZEN https://t.co/BWDNt1OsHZ</t>
  </si>
  <si>
    <t>2022-02-15 08:33:57+00:00</t>
  </si>
  <si>
    <t>1493503836853526530</t>
  </si>
  <si>
    <t>[Spot] By 2022-02-14 14:00 GMT, UNI total trading volume of 5,027,508UNI and net cap flow of -$13M in last 24 hrs. #cryptocurrency #CryptoCapFlow $UNI https://t.co/QOvHnTcsV3</t>
  </si>
  <si>
    <t>2022-02-15 08:20:08+00:00</t>
  </si>
  <si>
    <t>1493500362539802627</t>
  </si>
  <si>
    <t>Uniswap $UNI Price IDR: Rp 156,205 Price USD: US$10.95 High USD: US$ 11.02 Low USD: US$ 10.29 Change 1 H: 0.8% Change 24 H: 4.6%  Dapatkan Rp 57.540 dari Snak video dengan kode referral: 653 437 584 https://t.co/AfHBzhTKw2  Mendoan</t>
  </si>
  <si>
    <t>2022-02-15 08:16:10+00:00</t>
  </si>
  <si>
    <t>1493499361065848836</t>
  </si>
  <si>
    <t>Swing ðŸš¥  $DOT ðŸŸ¢ $19.51 $SHIB ðŸŸ¡ $0.00 $BUSD ðŸŸ¡ $1.00 $MATIC ðŸŸ¡ $1.75 $LTC ðŸŸ¡ $129.20 $ATOM ðŸŸ¢ $28.20 $LINK ðŸŸ¡ $16.50 $NEAR ðŸŸ¡ $10.95 $UNI ðŸŸ¢ $10.95 $TRX ðŸŸ¡ $0.07  https://t.co/xzqH6Lzadq</t>
  </si>
  <si>
    <t>2022-02-15 08:12:04+00:00</t>
  </si>
  <si>
    <t>1493498329207959554</t>
  </si>
  <si>
    <t>$YFI: 23581.02 (3.17%) $YFII: 2250.17 (5.39%) $MKR: 1992.71 (4.42%) $COMP: 131.96 (6.67%) $AAVE: 163.95 (4.56%) $BAL: 14.69 (7.96%) $DOT: 19.4 (5.41%) $BADGER: 11.48 (5.93%) $FTT: 46.31 (5.44%) $UNI: 10.92 (5.01%) $AVAX: 85.24 (7.87%) In $USDT: 1.0006 (0.01%) https://t.co/lVR3B1MPB4</t>
  </si>
  <si>
    <t>2022-02-15 08:12:00+00:00</t>
  </si>
  <si>
    <t>1493498313991196677</t>
  </si>
  <si>
    <t>ðŸš¨[Volume alert ]  #Binance Futures $UNIUSDT: 38,654.0 $UNI traded at vwap: 10.95285 in the last 10 seconds which is 13.51 stdevs from mean. Buys: 10,108.0 Sells: 28,546.0</t>
  </si>
  <si>
    <t>2022-02-15 08:04:00+00:00</t>
  </si>
  <si>
    <t>1493496299081109507</t>
  </si>
  <si>
    <t>[Spot] By 2022-02-14 14:00 GMT, UNI total trading volume of 5,027,508UNI and net cap flow of -$13M in last 24 hrs. #cryptocurrency #CryptoCapFlow $UNI https://t.co/scCROIyyy9</t>
  </si>
  <si>
    <t>2022-02-15 08:01:12+00:00</t>
  </si>
  <si>
    <t>1493495594094149632</t>
  </si>
  <si>
    <t>ðŸš¨[Volume alert ]  #Binance Futures $UNIUSDT: 33,095.0 $UNI traded at vwap: 10.95659 in the last 10 seconds which is 13.42 stdevs from mean. Buys: 27,118.0 Sells: 5,977.0</t>
  </si>
  <si>
    <t>2022-02-15 07:48:31+00:00</t>
  </si>
  <si>
    <t>1493492403440861185</t>
  </si>
  <si>
    <t>ðŸš¨ðŸš¨ðŸš¨ðŸš¨ðŸš¨ðŸš¨ðŸš¨ðŸš¨ðŸš¨ðŸš¨ðŸš¨ðŸš¨[Volume alert ]  #Bybit $UNIUSDT: 9,485.9 $UNI traded at vwap: 10.92015 in the last 10 seconds which is 24.87 stdevs from mean. Buys: 9,472.7 Sells: 13.2</t>
  </si>
  <si>
    <t>2022-02-15 07:44:11+00:00</t>
  </si>
  <si>
    <t>1493491314503077890</t>
  </si>
  <si>
    <t>ðŸ“½ï¸What is #Polkadex? The new decentralized exchange of the future! ðŸ™Œ $PDEX $DOT $UNI #DEX  https://t.co/DIOGnmBX8o</t>
  </si>
  <si>
    <t>Faraday_node</t>
  </si>
  <si>
    <t>2022-02-15 07:41:09+00:00</t>
  </si>
  <si>
    <t>1493490548975362049</t>
  </si>
  <si>
    <t>$BTC solves $ETH gas fees #GWEI  $BTC $ETH $BNB $ADA $DOGE $XRP $DOT $ICP $BCH $LTC $UNI https://t.co/rpPBJCnAXV</t>
  </si>
  <si>
    <t>2022-02-15 07:34:53+00:00</t>
  </si>
  <si>
    <t>1493488973062180869</t>
  </si>
  <si>
    <t>$UNI ~,Utilizing our stock and option alerts, advisor experience, technology, and market analysis. https://t.co/oMEwlaCxkw</t>
  </si>
  <si>
    <t>2022-02-15 07:33:01+00:00</t>
  </si>
  <si>
    <t>1493488504323538946</t>
  </si>
  <si>
    <t>Calls are raining in groupðŸŽ¯  Dont miss out this cycleâœ”ï¸  We going to moonðŸš€  Grab your entriesðŸ’¸  $OMG $UNI $UMA $POLC $TLM $COTI $SKL $KEEP $NEAR $MBOX https://t.co/33Efmz68K0</t>
  </si>
  <si>
    <t>2022-02-15 07:31:40+00:00</t>
  </si>
  <si>
    <t>1493488165490941957</t>
  </si>
  <si>
    <t>ðŸš¨ðŸš¨ðŸš¨ðŸš¨ðŸš¨ðŸš¨ðŸš¨ðŸš¨[Volume alert ðŸ“‰ ]  #Gate-Io-Futures $UNI_USDT: 3,590.0 $UNI traded at vwap: 10.90145 in the last 10 seconds which is 20.64 stdevs from mean. Buys: 0.0 Sells: 3,590.0</t>
  </si>
  <si>
    <t>2022-02-15 07:30:32+00:00</t>
  </si>
  <si>
    <t>1493487876365033475</t>
  </si>
  <si>
    <t>Live Crypto Prices (24h change)  BTC: $43,648.00 (+3.33%) ETH: $3,034.37 (+5.53%) UNI: $10.90 (+5.26%) VET: $0.0578 (+3.81%) DOGE: $0.1487 (+1.89%) MATIC: $1.72 (+5.62%) CAKE: $8.30 (+5.50%)  Powered by CoinGecko API $BTC $ETH $UNI $VET $DOGE $MATIC $CAKE</t>
  </si>
  <si>
    <t>2022-02-15 07:27:29+00:00</t>
  </si>
  <si>
    <t>1493487112661962752</t>
  </si>
  <si>
    <t>Watch @dehive_finance  - product has just been launched and new features are being added constantly! I dont know how you can ignore $DHV. It is set up for insane spike up after its expanding to $NEAR eco via grant https://t.co/OILTCkgAtC $LINK $BAND $TRB $DIA $REP $GRT $UNI $YFI</t>
  </si>
  <si>
    <t>2022-02-15 07:25:41+00:00</t>
  </si>
  <si>
    <t>1493486656149540865</t>
  </si>
  <si>
    <t>This happens more often than you think. I said this last week too. $EGLD $ADA $BTC $DOGE $ETH $LINK $VET $XLM $LINK $DOT $UNI $SOL https://t.co/ejHhUCMeYs</t>
  </si>
  <si>
    <t>2022-02-15 07:25:06+00:00</t>
  </si>
  <si>
    <t>1493486509160292353</t>
  </si>
  <si>
    <t>sell $UNI @ 10.9 https://t.co/C213ICuw5i +0.37% https://t.co/ZdqLdSKys7 https://t.co/kc9HGPUgVj</t>
  </si>
  <si>
    <t>2022-02-15 07:23:18+00:00</t>
  </si>
  <si>
    <t>1493486057618575362</t>
  </si>
  <si>
    <t>$HAPI about to fun hard this next month....  $DEXT $UNI $CORE  $FIS $FOL $ORO $DMST $AXN $CORE $FWT $alice https://t.co/I1JSDGRihN</t>
  </si>
  <si>
    <t>2022-02-15 07:22:37+00:00</t>
  </si>
  <si>
    <t>1493485884552871940</t>
  </si>
  <si>
    <t>$unfi for those searching for a low mc kucoin gem, here you go.  $eth $btc $shib $doge $UNI $ONE https://t.co/L2iHGDHuPZ</t>
  </si>
  <si>
    <t>2022-02-15 07:21:12+00:00</t>
  </si>
  <si>
    <t>1493485530419720194</t>
  </si>
  <si>
    <t>2022-02-15 07:18:35+00:00</t>
  </si>
  <si>
    <t>1493484872496730114</t>
  </si>
  <si>
    <t>I did my first rebalance in a couple of weeks and sold some underperformers into relative strength. Added to $AVAX , $MANA , $CRV and $SAND . I dumped $LINK (was mainly a bear market hedge), $KP3R and $UNI... https://t.co/4VEBYaB7w0 #eth #cryptonews #blockchain #cryptocurrency https://t.co/4FBQBiLcAV</t>
  </si>
  <si>
    <t>IconomiPulse</t>
  </si>
  <si>
    <t>2022-02-15 07:18:27+00:00</t>
  </si>
  <si>
    <t>1493484839332311041</t>
  </si>
  <si>
    <t>Best crypto discord and its not even close. Every tier of membership is well worth the price..  $UNI $MDX $DFI $LQTY $MKR $YFI $UMA $SUSHI $SNX $LUNA $BTC $SHIB https://t.co/gJqu1oL4oF</t>
  </si>
  <si>
    <t>2022-02-15 07:16:04+00:00</t>
  </si>
  <si>
    <t>1493484237722316800</t>
  </si>
  <si>
    <t>Swing ðŸš¥  $DOT ðŸŸ¢ $19.26 $SHIB ðŸŸ¡ $0.00 $BUSD ðŸŸ¡ $1.00 $MATIC ðŸŸ¡ $1.72 $LTC ðŸŸ¡ $127.40 $ATOM ðŸŸ¢ $28.19 $LINK ðŸŸ¡ $16.36 $NEAR ðŸŸ¡ $10.81 $UNI ðŸŸ¡ $10.86 $TRX ðŸŸ¡ $0.07  https://t.co/xzqH6LQdfq</t>
  </si>
  <si>
    <t>2022-02-15 07:13:06+00:00</t>
  </si>
  <si>
    <t>1493483491694100485</t>
  </si>
  <si>
    <t>Watch @gt_protocol - product has just been launched and new features are being added constantly! I dont know how you can ignore $GTP. It is set up for insane spike up after its IDO $LINK $BAND $TRB $DIA $REP $GRT $UNI $YFI $DOT $ALICE $SLP $AXS https://t.co/BfpxaRs4dY</t>
  </si>
  <si>
    <t>2022-02-15 07:06:31+00:00</t>
  </si>
  <si>
    <t>1493481834822320128</t>
  </si>
  <si>
    <t>Good calls and a lot of learning in the explanation...  $UNI $MDX $DFI $LQTY $MKR $YFI $UMA $SUSHI $SNX $LUNA https://t.co/gJqu1oL4oF</t>
  </si>
  <si>
    <t>2022-02-15 07:04:43+00:00</t>
  </si>
  <si>
    <t>1493481382290493445</t>
  </si>
  <si>
    <t>2022-02-15 07:02:09+00:00</t>
  </si>
  <si>
    <t>1493480737374302208</t>
  </si>
  <si>
    <t>2022-02-15 07:00:41+00:00</t>
  </si>
  <si>
    <t>1493480366329503746</t>
  </si>
  <si>
    <t>Congratz BridgeBellBreakfast on long positionðŸ‘  âœ…Symbol : $BTC âœ…ROE : %129.65 âœ…Entry : 42450.0 âœ…Exit : 43580.0  Futures Heroes to follow top ROI people realtime. Link on profile and pinned tweet $RSR $EOS $BAKE $ALGO $AUDIO $ATOM $HOT $SOL $UNI $LRC $ENS $UNFI $YFII https://t.co/BWDNt1OsHZ</t>
  </si>
  <si>
    <t>2022-02-15 07:00:08+00:00</t>
  </si>
  <si>
    <t>1493480225979699200</t>
  </si>
  <si>
    <t>ðŸ“Š TOP MCAP DeFi %24h 1ï¸âƒ£ $LUNA Terra +4.09ðŸ‘ 2ï¸âƒ£ $DAI Dai -0.14ðŸ”» 3ï¸âƒ£ $LINK Chainlin +5.49ðŸ‘ 4ï¸âƒ£ $STETH LidoStak +5.64ðŸ‘ 5ï¸âƒ£ $UNI Uniswap +5.09ðŸ‘ 6ï¸âƒ£ $CETH cETH +5.85ðŸ‘ 7ï¸âƒ£ $CDAI cDAI +0.08ðŸ‘ 8ï¸âƒ£ $MIM MagicInt -0.21ðŸ”» 9ï¸âƒ£ $CUSDC cUSDC +0.09ðŸ‘ ðŸ”Ÿ $GRT TheGraph +13.56ðŸ”¥</t>
  </si>
  <si>
    <t>2022-02-15 06:58:08+00:00</t>
  </si>
  <si>
    <t>1493479723564998656</t>
  </si>
  <si>
    <t>@BowTiedNightOwl Also $inch. Copy-pasta devs cry every day, because 1inch guys don't open-source their super secret sauce code = can't fork it. Compare 1inch to every other dex aggregator -&amp;gt; always better prices on 1inch. No hacks, cool devs. Token is the same sh!t as $uni tho</t>
  </si>
  <si>
    <t>PerfectHatred1</t>
  </si>
  <si>
    <t>2022-02-15 06:52:53+00:00</t>
  </si>
  <si>
    <t>1493478401729961987</t>
  </si>
  <si>
    <t>When I Started Crypto Trading  I Learnt One Thing!!!  If You Start Losing Patience And Control Over Your Emotions , You Start Losing Money!!!  $btc $eth $ksm $dot $link $luna $atom $lrc $egld $fet $alpha $axs $inj $ltc $enj $uni $unfi $ada $ftm $dent $reef https://t.co/cJQZdj01qT</t>
  </si>
  <si>
    <t>2022-02-15 06:38:24+00:00</t>
  </si>
  <si>
    <t>1493474759790972930</t>
  </si>
  <si>
    <t>Every dip That quite big If it happened You will swing   $LTX $LCX $ZCX $VET $QNT $BTC $LINK $ETH $TEL $UNI $BNB https://t.co/j3EDjMdPu3</t>
  </si>
  <si>
    <t>1493474757161160708</t>
  </si>
  <si>
    <t>Gift idea!   $LTX $LCX $ZCX $VET $QNT $BTC $LINK $ETH $TEL $UNI $BNB https://t.co/od4FwBtCkB</t>
  </si>
  <si>
    <t>2022-02-15 06:34:02+00:00</t>
  </si>
  <si>
    <t>1493473661445017602</t>
  </si>
  <si>
    <t>@madmexman $UNI ??</t>
  </si>
  <si>
    <t>whoisusingthis1</t>
  </si>
  <si>
    <t>2022-02-15 06:30:32+00:00</t>
  </si>
  <si>
    <t>1493472776954560515</t>
  </si>
  <si>
    <t>Live Crypto Prices (24h change)  BTC: $43,652.00 (+4.12%) ETH: $3,023.16 (+5.65%) UNI: $10.87 (+5.55%) LINK: $16.36 (+6.12%) LUNA: $54.99 (+4.59%) HOT: $0.0050 (+5.60%) XMR: $174.90 (+3.22%)  Powered by CoinGecko API $BTC $ETH $UNI $LINK $LUNA $HOT $XMR</t>
  </si>
  <si>
    <t>2022-02-15 06:20:34+00:00</t>
  </si>
  <si>
    <t>1493470271386238978</t>
  </si>
  <si>
    <t>Letâ€™s have a look at some hottest events during last week.  Which one is your favorite?   $SOL $RON $ENS $METIS $UNI $MATIC $STARS $AVAX $SBR $dydx https://t.co/TJsskY2ur6</t>
  </si>
  <si>
    <t>2022-02-15 06:18:02+00:00</t>
  </si>
  <si>
    <t>1493469631226388483</t>
  </si>
  <si>
    <t>#1 Crypto trading community hands down.   $SHIB $ETH $ADA $BNB $DOT $XRP $LTC $LINK $UNI $XEM $btc https://t.co/BnSVpWMZjG</t>
  </si>
  <si>
    <t>2022-02-15 06:16:09+00:00</t>
  </si>
  <si>
    <t>1493469159681896449</t>
  </si>
  <si>
    <t>Swing ðŸš¥  $DOT ðŸŸ¡ $19.22 $SHIB ðŸŸ¡ $0.00 $BUSD ðŸŸ¡ $1.00 $MATIC ðŸŸ¡ $1.73 $LTC ðŸŸ¡ $127.50 $ATOM ðŸŸ¢ $28.15 $LINK ðŸŸ¡ $16.38 $UNI ðŸŸ¡ $10.86 $NEAR ðŸŸ¡ $10.89 $TRX ðŸŸ¡ $0.07  https://t.co/xzqH6LyCnS</t>
  </si>
  <si>
    <t>2022-02-15 06:14:35+00:00</t>
  </si>
  <si>
    <t>1493468762925780993</t>
  </si>
  <si>
    <t>@mattdorta @BusinessFamous $UNI will dominate the financial markets in the future</t>
  </si>
  <si>
    <t>2022-02-15 06:13:46+00:00</t>
  </si>
  <si>
    <t>1493468560273911808</t>
  </si>
  <si>
    <t>[Spot] By 2022-02-14 14:00 GMT, UNI had a price change of -0.4% with net cap flow of -$13M in last 24 hrs. #cryptocurrency #CryptoCapFlow $UNI https://t.co/dIzK8DmGah</t>
  </si>
  <si>
    <t>2022-02-15 06:09:22+00:00</t>
  </si>
  <si>
    <t>1493467450926452738</t>
  </si>
  <si>
    <t>ðŸ‘‰I just joined the @CT IDO Whitelist on #CT  ðŸ”¥GET YOUR GUARANTEED IDO allocations @CT  $VLX $SOL $AVAX $BTC $ETH #VELAS $CAKE $UNI $ADA $KCC #DAO #stablecoin #vdgt $vdgt  $KEEP https://t.co/RswdpIwpDr</t>
  </si>
  <si>
    <t>2022-02-15 06:08:56+00:00</t>
  </si>
  <si>
    <t>1493467344340877318</t>
  </si>
  <si>
    <t>$BTC $ETH $ADA $XRP $XDC $BNB $UNI $MATIC $XLM $ZXC $LCX $ALBT $DAG $ATOM $DOT $LINK $BAND https://t.co/9uRJQxxuWG</t>
  </si>
  <si>
    <t>2022-02-15 06:08:02+00:00</t>
  </si>
  <si>
    <t>1493467115067625475</t>
  </si>
  <si>
    <t>$BTC $ETH $DOT $LINK $BNB $EGLD $XLM $VET $RUNE $CRV $SOL $XRP $ADA $DOGE $SHIB $MATIC $UNI $LTC #Crypto $XRP $ATOM https://t.co/V7FVnw1AYm</t>
  </si>
  <si>
    <t>2022-02-15 06:04:20+00:00</t>
  </si>
  <si>
    <t>1493466184192344067</t>
  </si>
  <si>
    <t>ðŸš¨ðŸš¨ðŸš¨ðŸš¨ðŸš¨ðŸš¨ðŸš¨ðŸš¨[Volume alert ]  #Binance Futures $UNIUSDT: 39,921.0 $UNI traded at vwap: 10.86167 in the last 10 seconds which is 20.06 stdevs from mean. Buys: 28,943.0 Sells: 10,978.0</t>
  </si>
  <si>
    <t>2022-02-15 05:58:39+00:00</t>
  </si>
  <si>
    <t>1493464756589637633</t>
  </si>
  <si>
    <t>ðŸš¨ðŸš¨ðŸš¨ðŸš¨ðŸš¨ðŸš¨ðŸš¨ðŸš¨[Volume alert ðŸš€]  #Delta $UNIUSDT: 4,300.0 $UNI traded at vwap: 10.85416 in the last 10 seconds which is 20.15 stdevs from mean. Buys: 4,300.0 Sells: 0.0</t>
  </si>
  <si>
    <t>2022-02-15 05:53:26+00:00</t>
  </si>
  <si>
    <t>1493463443873181697</t>
  </si>
  <si>
    <t>$UNI UNI/USDT(#KuCoin) Sell Signal @ â‚®10.8561 MACD CrossOver Short Term Bear run Ex Vol: 1,629,359 #CurPay #forextrader #altcoin #Uniswap  Let AVP work for you. Check Out CurPay @ https://t.co/7ugd2ocvPX</t>
  </si>
  <si>
    <t>2022-02-15 05:52:56+00:00</t>
  </si>
  <si>
    <t>1493463314802036736</t>
  </si>
  <si>
    <t>You are lucky. Because you found this server.  $btc $eth $mkr $aave $comp $uni $link $xrp $doge $icp $ect $snx https://t.co/Ck9k2ynNd4</t>
  </si>
  <si>
    <t>2022-02-15 05:40:01+00:00</t>
  </si>
  <si>
    <t>1493460066707640323</t>
  </si>
  <si>
    <t>$sis will be the only project in crypto that lets you swap from any coin to any other coin once the mainnet is live..tomorrow  $uni $inch $sushi #avax</t>
  </si>
  <si>
    <t>KagasawaLmao</t>
  </si>
  <si>
    <t>2022-02-15 05:22:42+00:00</t>
  </si>
  <si>
    <t>1493455709505474561</t>
  </si>
  <si>
    <t>$VET brewing for a new ATH  $DEXT $UNI $CORE  $FIS $FOL $ORO $DMST $AXN $CORE $FWT $ada https://t.co/A3HULzbD8D</t>
  </si>
  <si>
    <t>2022-02-15 05:20:06+00:00</t>
  </si>
  <si>
    <t>1493455054635945986</t>
  </si>
  <si>
    <t>buy $UNI @ 10.86 https://t.co/C213ICuw5i https://t.co/Dqsvcyyadx</t>
  </si>
  <si>
    <t>2022-02-15 05:19:05+00:00</t>
  </si>
  <si>
    <t>1493454798993391616</t>
  </si>
  <si>
    <t>$HAPI about to fun hard this next month....  $DEXT $UNI $CORE  $FIS $FOL $ORO $DMST $AXN $CORE $FWT $shib https://t.co/IMpPaYApPl</t>
  </si>
  <si>
    <t>2022-02-15 05:16:08+00:00</t>
  </si>
  <si>
    <t>1493454055687008260</t>
  </si>
  <si>
    <t>Swing ðŸš¥  $DOT ðŸŸ¡ $19.18 $SHIB ðŸŸ¡ $0.00 $BUSD ðŸŸ¡ $1.00 $MATIC ðŸŸ¡ $1.71 $LTC ðŸŸ¡ $127.50 $ATOM ðŸŸ¢ $27.93 $LINK ðŸŸ¡ $16.31 $UNI ðŸŸ¡ $10.86 $NEAR ðŸŸ¡ $10.76 $TRX ðŸŸ¡ $0.07  https://t.co/xzqH6LyCnS</t>
  </si>
  <si>
    <t>2022-02-15 05:13:25+00:00</t>
  </si>
  <si>
    <t>1493453372644540419</t>
  </si>
  <si>
    <t>$UNI 24 Hours Stats #UNISWAP  24h High: $11.02 24h Average: $10.55 24h Low: $10.25</t>
  </si>
  <si>
    <t>2022-02-15 05:09:55+00:00</t>
  </si>
  <si>
    <t>1493452489454231553</t>
  </si>
  <si>
    <t>ðŸš¨ðŸš¨ðŸš¨ðŸš¨ðŸš¨ðŸš¨[Volume alert ðŸ“‰ ]  #Bybit $UNIUSDT: 2,000.3 $UNI traded at vwap: 10.85310 in the last 10 seconds which is 18.62 stdevs from mean. Buys: 0.0 Sells: 2,000.3</t>
  </si>
  <si>
    <t>2022-02-15 05:09:41+00:00</t>
  </si>
  <si>
    <t>1493452433841963011</t>
  </si>
  <si>
    <t>[Volume alert ðŸ“‰ ]  #Bybit $UNIUSDT: 1,000.3 $UNI traded at vwap: 10.85099 in the last 10 seconds which is 12.84 stdevs from mean. Buys: 0.0 Sells: 1,000.3</t>
  </si>
  <si>
    <t>2022-02-15 05:05:52+00:00</t>
  </si>
  <si>
    <t>1493451473065287680</t>
  </si>
  <si>
    <t>Congratz BSlee on long positionðŸ‘  âœ…Symbol : $AXS âœ…ROE : %134.99 âœ…Entry : 56.81567 âœ…Exit : 58.8  Futures Heroes to follow top ROI people realtime. Link on profile and pinned tweet $BAL $REEF $DENT $ZEC $TRX $RUNE $UNI $LPT $LTC $RSR $HOT $THETA https://t.co/BWDNt1OsHZ</t>
  </si>
  <si>
    <t>2022-02-15 05:05:13+00:00</t>
  </si>
  <si>
    <t>1493451306123423747</t>
  </si>
  <si>
    <t>$XRP $XLM  $ALGO $HBAR $XDC $ADA $DOT $LINK $UNI $BTC https://t.co/8XtbVkwOnl</t>
  </si>
  <si>
    <t>2022-02-15 04:58:59+00:00</t>
  </si>
  <si>
    <t>1493449738804289539</t>
  </si>
  <si>
    <t>40. $AXS 39. $EGLD 38. $ETC 37. $ICP 36. $SAND 35. $MANA 34. $UNI 33. $HBAR 32. $FTM 31. $XLM  https://t.co/CN5MEHUP6Q</t>
  </si>
  <si>
    <t>2022-02-15 04:57:36+00:00</t>
  </si>
  <si>
    <t>1493449392380350466</t>
  </si>
  <si>
    <t>$UNI Real price will come out soon; Follow price target.., https://t.co/RnEZGRQo22</t>
  </si>
  <si>
    <t>2022-02-15 04:52:45+00:00</t>
  </si>
  <si>
    <t>1493448171174838275</t>
  </si>
  <si>
    <t>$UNI Real price will come out soon; Follow price target.., https://t.co/lumtJNoFBW</t>
  </si>
  <si>
    <t>2022-02-15 04:26:21+00:00</t>
  </si>
  <si>
    <t>1493441528190013441</t>
  </si>
  <si>
    <t>Missed the $UNI airdrop?  Finding next alpha?  Follow @Exswapdotxyz https://t.co/tfT3cHQQX6</t>
  </si>
  <si>
    <t>sonicxros</t>
  </si>
  <si>
    <t>2022-02-15 04:23:03+00:00</t>
  </si>
  <si>
    <t>1493440694484336641</t>
  </si>
  <si>
    <t>$UNFI 2 days folks PT is closer then you think   $DEXT $UNI $CORE  $FIS $FOL $ORO $DMST $AXN $CORE $FWT $avax https://t.co/1jFXMFR9tI</t>
  </si>
  <si>
    <t>2022-02-15 04:19:47+00:00</t>
  </si>
  <si>
    <t>1493439874711822340</t>
  </si>
  <si>
    <t>$UNI Best room on the net.. Stay turned Join now: https://t.co/KXxD2pOR33</t>
  </si>
  <si>
    <t>2022-02-15 04:16:07+00:00</t>
  </si>
  <si>
    <t>1493438950651961348</t>
  </si>
  <si>
    <t>Swing ðŸš¥  $DOT ðŸŸ¡ $19.19 $SHIB ðŸŸ¡ $0.00 $BUSD ðŸŸ¡ $1.00 $MATIC ðŸŸ¡ $1.72 $LTC ðŸŸ¡ $127.70 $ATOM ðŸŸ¢ $28.01 $LINK ðŸŸ¡ $16.37 $UNI ðŸŸ¡ $10.93 $NEAR ðŸŸ¡ $10.80 $TRX ðŸŸ¡ $0.07  https://t.co/xzqH6LyCnS</t>
  </si>
  <si>
    <t>2022-02-15 04:13:44+00:00</t>
  </si>
  <si>
    <t>1493438353668255744</t>
  </si>
  <si>
    <t>Congratz GloveSummerCase on long positionðŸ‘  âœ…Symbol : $CELR âœ…ROE : %391.37 âœ…Entry : 0.04718 âœ…Exit : 0.05119  Futures Heroes to follow top ROI people realtime. Link on profile and pinned tweet $BCH $TRB $CELR $UNI $DYDX $ICX $STMX $SRM $LTC $BNB $MANA $RVN https://t.co/BWDNt1OsHZ</t>
  </si>
  <si>
    <t>2022-02-15 04:08:33+00:00</t>
  </si>
  <si>
    <t>1493437049591898113</t>
  </si>
  <si>
    <t>$YFI: 23656.56 (4.11%) $YFII: 2249.04 (6.6%) $MKR: 1999.66 (5.6%) $COMP: 131.97 (7.63%) $AAVE: 164.79 (5.71%) $BAL: 14.6 (8.0%) $DOT: 19.21 (5.21%) $BADGER: 11.15 (4.09%) $FTT: 45.92 (4.88%) $UNI: 10.93 (6.46%) $AVAX: 84.25 (9.11%) In $USDT: 1.0005 (0.0%) https://t.co/P6FZVPRlnr</t>
  </si>
  <si>
    <t>2022-02-15 04:03:47+00:00</t>
  </si>
  <si>
    <t>1493435848913735687</t>
  </si>
  <si>
    <t>Congratz VMCAPPER on long positionðŸ‘  âœ…Symbol : $HBAR âœ…ROE : %576.27 âœ…Entry : 0.2314 âœ…Exit : 0.26155  Futures Heroes to follow top ROI people realtime. Link on profile and pinned tweet $KNC $SFP $RVN $ALPHA $UNI $DASH $ANT $ATA $XTZ $VET $LPT https://t.co/BWDNt1OsHZ</t>
  </si>
  <si>
    <t>2022-02-15 04:02:11+00:00</t>
  </si>
  <si>
    <t>1493435446923251716</t>
  </si>
  <si>
    <t>@crypto_n_more $UNI not moving because I bought It  I guess chart is great ðŸ‘</t>
  </si>
  <si>
    <t>ankit1483</t>
  </si>
  <si>
    <t>2022-02-15 04:00:12+00:00</t>
  </si>
  <si>
    <t>1493434944596713476</t>
  </si>
  <si>
    <t>ðŸš¨[Volume alert ]  #Binance Futures $UNIUSDT: 18,267.0 $UNI traded at vwap: 10.92179 in the last 10 seconds which is 13.83 stdevs from mean. Buys: 2,537.0 Sells: 15,730.0</t>
  </si>
  <si>
    <t>2022-02-15 04:00:06+00:00</t>
  </si>
  <si>
    <t>1493434921037312006</t>
  </si>
  <si>
    <t>$UNI Current Price (USD):  $10.94 #UNISWAP UNI 24h Volume (USD):    $146531178 UNI Market Cap (USD):    $6913748438</t>
  </si>
  <si>
    <t>2022-02-15 03:39:03+00:00</t>
  </si>
  <si>
    <t>1493429622645657600</t>
  </si>
  <si>
    <t>$XRP $XLM $XDC $PAC $VET $TEL $CSC $ALGO $SHX $RSR $DOGE $ELON $SHIBA $KISHU $XTZ $FIL $POLY $BONDLY $MATIC $ADA $IOTA $HBAR $HOT $ONE $EMAX $DOT $UNI $LTC $LINK $ZIL $QNT https://t.co/nUVaSR0qfy</t>
  </si>
  <si>
    <t>2022-02-15 03:38:34+00:00</t>
  </si>
  <si>
    <t>1493429500973133824</t>
  </si>
  <si>
    <t>$XRP $XLM $XDC $PAC $VET $TEL $CSC $ALGO $LGCY $SHX $AGIX $RSR $DOGE $ELON $SHIBA $KISHU $XTz $BONDLY $MATIC $ADA $IOTA $HBAR $HOT $ONE $EMAX $DOT $UNI $LTC $LINK $ZIL $QNT https://t.co/nUVaSR0qfy</t>
  </si>
  <si>
    <t>2022-02-15 03:29:05+00:00</t>
  </si>
  <si>
    <t>1493427116591181827</t>
  </si>
  <si>
    <t>@JagoeCapital @ArnoldPoernomo $UNI and $ROE lol</t>
  </si>
  <si>
    <t>RyanDimitryS</t>
  </si>
  <si>
    <t>2022-02-15 03:22:17+00:00</t>
  </si>
  <si>
    <t>1493425404463382528</t>
  </si>
  <si>
    <t>Have fun staying poor  $ETH $AVAX $WAN $LINK $UNI https://t.co/M2tua5UDYr</t>
  </si>
  <si>
    <t>2022-02-15 03:20:31+00:00</t>
  </si>
  <si>
    <t>1493424958420275203</t>
  </si>
  <si>
    <t>[Spot] By 2022-02-14 14:00 GMT, UNI total trading volume of 5,027,508UNI and net cap flow of -$13M in last 24 hrs. #cryptocurrency #CryptoCapFlow $UNI https://t.co/rRpINEwEys</t>
  </si>
  <si>
    <t>2022-02-15 03:20:10+00:00</t>
  </si>
  <si>
    <t>1493424871808049154</t>
  </si>
  <si>
    <t>$UNI Real price will come out soon; Follow price target., https://t.co/RnEZGRQo22</t>
  </si>
  <si>
    <t>2022-02-15 03:17:46+00:00</t>
  </si>
  <si>
    <t>1493424268415483905</t>
  </si>
  <si>
    <t>Surely This project can be world champion or famous and can also become an expensive token someday, I want this project to always be successfull.  @KyawZin47892246  @CasperNelson7   #YOLO $UNI https://t.co/piZDZh1osP</t>
  </si>
  <si>
    <t>mmcryptop</t>
  </si>
  <si>
    <t>2022-02-15 03:16:07+00:00</t>
  </si>
  <si>
    <t>1493423850163298306</t>
  </si>
  <si>
    <t>Swing ðŸš¥  $DOT ðŸŸ¡ $19.22 $SHIB ðŸŸ¡ $0.00 $BUSD ðŸŸ¡ $1.00 $MATIC ðŸŸ¡ $1.72 $LTC ðŸŸ¡ $127.80 $ATOM ðŸŸ¢ $28.27 $LINK ðŸŸ¡ $16.33 $UNI ðŸŸ¡ $10.95 $NEAR ðŸŸ¡ $10.80 $TRX ðŸŸ¡ $0.07  https://t.co/xzqH6LQdfq</t>
  </si>
  <si>
    <t>2022-02-15 03:11:05+00:00</t>
  </si>
  <si>
    <t>1493422585593614344</t>
  </si>
  <si>
    <t>Every dip That quite big If it happened You will swingðŸ”¥   $LTX $LCX $ZCX $VET $QNT $BTC $LINK $ETH $TEL $UNI https://t.co/qMsvA2ghdn</t>
  </si>
  <si>
    <t>2022-02-15 03:10:34+00:00</t>
  </si>
  <si>
    <t>1493422457449218050</t>
  </si>
  <si>
    <t>You are lucky. Because you found this server. ðŸ”¥ðŸ‘‰ $btc $eth $mkr $aave $comp $uni $link $xrp $doge $icp $ect https://t.co/l4TtuJxtot</t>
  </si>
  <si>
    <t>2022-02-15 03:04:33+00:00</t>
  </si>
  <si>
    <t>1493420942076358657</t>
  </si>
  <si>
    <t>Congratz MailBeanBathroom on long positionðŸ‘  âœ…Symbol : $DYDX âœ…ROE : %205.65 âœ…Entry : 6.831 âœ…Exit : 7.614  Futures Heroes to follow top ROI people realtime. Link on profile and pinned tweet $NKN $GRT $CRV $REEF $XTZ $BAT $DOT $KNC $VET $UNI $CTK $LIT https://t.co/BWDNt1OsHZ</t>
  </si>
  <si>
    <t>2022-02-15 03:04:32+00:00</t>
  </si>
  <si>
    <t>1493420935969263616</t>
  </si>
  <si>
    <t>JUST IN: $COMP @compoundfinance is back on top most used smart contracts by 1000 biggest #ETH whales in the past 24hrs ðŸ‘ðŸ‘  We've also got $MATIC, $LINK, $UNI, $PAXG, $AAVE and $BAT on the list ðŸ³ðŸ§  Whale leaderboard: https://t.co/Po5d14nbby https://t.co/2kSgtA5Xbw</t>
  </si>
  <si>
    <t>2022-02-15 03:00:54+00:00</t>
  </si>
  <si>
    <t>1493420021682515970</t>
  </si>
  <si>
    <t>$XRP $XLM $XDC $PAC $VET $TEL $CSC $ALGO $LGCY $SHX $AGIX $RSR $DOGE $ELON $SHIBA $KISHU $XTZ $FIL $POLY $BONDLY $MATIC $ADA $IOTA $HBAR $HOT $ONE $DOT $UNI $LTC $LINK $ZIL $QNT https://t.co/nUVaSR0qfy</t>
  </si>
  <si>
    <t>2022-02-15 03:00:48+00:00</t>
  </si>
  <si>
    <t>1493419995715485697</t>
  </si>
  <si>
    <t>Congratz WhoDanceTidy on long positionðŸ‘  âœ…Symbol : $ETH âœ…ROE : %293.24 âœ…Entry : 2931.91 âœ…Exit : 3020.48  Futures Heroes to follow top ROI people realtime. Link on profile and pinned tweet $THETA $NU $STMX $AAVE $LTC $ICP $ALGO $WAVES $DUSK $IOTA $UNI https://t.co/BWDNt1OsHZ</t>
  </si>
  <si>
    <t>2022-02-15 03:00:14+00:00</t>
  </si>
  <si>
    <t>1493419853704663041</t>
  </si>
  <si>
    <t>$UNI OverBought (Short Signal) Success Rate: 74.63% (353/473) Average Gain: 1.58% Chart Period: 30 https://t.co/qnlQdTwKnu</t>
  </si>
  <si>
    <t>2022-02-15 02:59:16+00:00</t>
  </si>
  <si>
    <t>1493419613803229185</t>
  </si>
  <si>
    <t>ðŸš¨ðŸš¨ðŸš¨[Volume alert ]  #Delta $UNIUSDT: 2,164.0 $UNI traded at vwap: 10.97270 in the last 10 seconds which is 15.30 stdevs from mean. Buys: 1,871.0 Sells: 293.0</t>
  </si>
  <si>
    <t>2022-02-15 02:53:23+00:00</t>
  </si>
  <si>
    <t>1493418131552817152</t>
  </si>
  <si>
    <t>$UNI Best room on the net.. Stay turned https://t.co/spRzkYUty2</t>
  </si>
  <si>
    <t>2022-02-15 02:41:53+00:00</t>
  </si>
  <si>
    <t>1493415236711645184</t>
  </si>
  <si>
    <t>$UNI Profitable chatroom, I've made $28k in a week. Lot of thanks to this chatroom...https://t.co/mT2ZY69dKa</t>
  </si>
  <si>
    <t>2022-02-15 02:35:05+00:00</t>
  </si>
  <si>
    <t>1493413524525432832</t>
  </si>
  <si>
    <t>Me with my 75 Moons as the price rockets.   $LTX $LCX  $BTC $LINK $ETH $TEL $UNI $BNB $CAKE $KCS $DOT https://t.co/0aUGowVmY3 https://t.co/QEIbQWr7X3</t>
  </si>
  <si>
    <t>2022-02-15 02:32:34+00:00</t>
  </si>
  <si>
    <t>1493412893962170369</t>
  </si>
  <si>
    <t>Your lack of faith is disturbing.   $LTX $LCX $ZCX $VET $QNT $BTC $LINK $ETH $TEL $UNI $BNB $CAKE $KCS $DOT $XLM https://t.co/F38UDVbhQ7 https://t.co/JCtuj8MRAL</t>
  </si>
  <si>
    <t>2022-02-15 02:30:29+00:00</t>
  </si>
  <si>
    <t>1493412369539940356</t>
  </si>
  <si>
    <t>2022-02-15 02:27:46+00:00</t>
  </si>
  <si>
    <t>1493411686463774722</t>
  </si>
  <si>
    <t>[Spot] By 2022-02-14 14:00 GMT, UNI total trading volume of 5,027,508UNI and net cap flow of -$13M in last 24 hrs. #cryptocurrency #CryptoCapFlow $UNI https://t.co/cboHEoHECU</t>
  </si>
  <si>
    <t>2022-02-15 02:27:36+00:00</t>
  </si>
  <si>
    <t>1493411644562882561</t>
  </si>
  <si>
    <t>Calls are raining in groupðŸŽ¯  Dont miss out this cycleâœ”ï¸  We going to moonðŸš€  Grab your entriesðŸ’¸  $OMG $UNI $UMA $POLC $TLM $COTI $SKL $KEEP $NEAR $MBOX https://t.co/3Ywbjp8ERm</t>
  </si>
  <si>
    <t>2022-02-15 02:25:05+00:00</t>
  </si>
  <si>
    <t>1493411009213702146</t>
  </si>
  <si>
    <t>[Spot] By 2022-02-14 14:00 GMT, UNI total trading volume of 5,027,508UNI and net cap flow of -$13M in last 24 hrs. #cryptocurrency #CryptoCapFlow $UNI https://t.co/h33Gtw00cO</t>
  </si>
  <si>
    <t>2022-02-15 02:20:11+00:00</t>
  </si>
  <si>
    <t>1493409777749467138</t>
  </si>
  <si>
    <t>Uniswap $UNI Price IDR: Rp 157,274 Price USD: US$11.02 High USD: US$ 11.01 Low USD: US$ 10.2 Change 1 H: 3.3% Change 24 H: 7.6%  claim Ãons every hour earn $BTC  https://t.co/iMCkU8ewXO  Satu Suara Nusantara</t>
  </si>
  <si>
    <t>2022-02-15 02:19:39+00:00</t>
  </si>
  <si>
    <t>1493409642185203715</t>
  </si>
  <si>
    <t>Congratz WhatUsuallyTwelfth on long positionðŸ‘  âœ…Symbol : $FTM âœ…ROE : %145.6 âœ…Entry : 1.936965 âœ…Exit : 1.995061  Futures Heroes to follow top ROI people realtime. Link on profile and pinned tweet $FTM $REEF $STMX $CTK $STORJ $IOTX $COMP $ROSE $ENJ $MKR $LINA $LIT $UNI https://t.co/BWDNt1OsHZ</t>
  </si>
  <si>
    <t>2022-02-15 02:16:06+00:00</t>
  </si>
  <si>
    <t>1493408749993840640</t>
  </si>
  <si>
    <t>Swing ðŸš¥  $DOT ðŸŸ¡ $19.21 $SHIB ðŸŸ¡ $0.00 $BUSD ðŸŸ¡ $1.00 $MATIC ðŸŸ¡ $1.72 $LTC ðŸŸ¡ $127.80 $ATOM ðŸŸ¢ $28.14 $LINK ðŸŸ¡ $16.42 $UNI ðŸŸ¡ $11.00 $NEAR ðŸŸ¡ $10.80 $TRX ðŸŸ¡ $0.07  https://t.co/xzqH6LyCnS</t>
  </si>
  <si>
    <t>2022-02-15 02:11:44+00:00</t>
  </si>
  <si>
    <t>1493407648678432768</t>
  </si>
  <si>
    <t>Marry who told you Don't sell your Bitcoin    $BTC $LINK $ETH $TEL $UNI $BNB $CAKE $KCS $DOT $XLN $DOGE  $EOS  $ADA $SKL https://t.co/0J3ry7p0we https://t.co/Ha8EAhZ6my</t>
  </si>
  <si>
    <t>2022-02-15 02:03:05+00:00</t>
  </si>
  <si>
    <t>1493405473063809027</t>
  </si>
  <si>
    <t>$KLP $CHADS $PBR $DMST $LCS $BONDLY $ROOM $WIN $BAND $RLC $BLZ $API3 $DIA $TRB $SKEY $NEST $KYL $XFUND $MOD $ZAP $MARSH $ORAI $UMB $DOS $IDNA $RAZOR $XEQ $ORK $UTU $BIRD $BRY $ODIN $ZORA $BOG $UNI $LUNA $AAVE $CAKE $MKR https://t.co/nUVaSR0qfy</t>
  </si>
  <si>
    <t>2022-02-15 02:02:22+00:00</t>
  </si>
  <si>
    <t>1493405293673422853</t>
  </si>
  <si>
    <t>$XRP $XLM $XDC $PAC $VET $TEL $CSC $ALGO $LGCY $SHX $AGIX $RSR $DOGE $ELON $SHIBA $KISHU $XTZ $FIL $POLY $BONDLY $MATIC $ADA $IOTA $HBAR $HOT $ONE $EMAX $DOT $UNI $LTC $LINK $ZIL $QNT https://t.co/nUVaSR0qfy</t>
  </si>
  <si>
    <t>2022-02-15 02:02:06+00:00</t>
  </si>
  <si>
    <t>1493405223863345161</t>
  </si>
  <si>
    <t>$LTX $ZCX $VET $QNT $BTC $LINK $ETH $TEL $UNI $BNB $CAKE $KCS $DOT $XLM $DOGE  $EOS $COTI $OCEAN $ZEC $ADA https://t.co/nUVaSR0qfy</t>
  </si>
  <si>
    <t>2022-02-15 02:00:11+00:00</t>
  </si>
  <si>
    <t>1493404742818549761</t>
  </si>
  <si>
    <t>$UNI OverBought on High Volume (Short Signal) Success Rate: 76.47% (260/340) Average Gain: 1.95% Chart Period: 30 https://t.co/qnlQdTwKnu</t>
  </si>
  <si>
    <t>2022-02-15 01:57:32+00:00</t>
  </si>
  <si>
    <t>1493404076133912576</t>
  </si>
  <si>
    <t>$UNI price is rising! â€¢ Price (USD): $ 11.03000000 â€¢ Sharing = Pushing!!    â€¢ Real-Time Cryptocurrency Trends â€¢    â€¢ #UNI Markets:  BinanceUS CryptoCom KuCoin FTX FTX_US Coinbase Kraken Webull #Binance</t>
  </si>
  <si>
    <t>2022-02-15 01:46:10+00:00</t>
  </si>
  <si>
    <t>1493401215018938370</t>
  </si>
  <si>
    <t>ðŸš¨ðŸš¨ðŸš¨ðŸš¨ðŸš¨ðŸš¨[Volume alert ]  #Binance Futures $UNIUSDT: 78,577.0 $UNI traded at vwap: 10.86950 in the last 10 seconds which is 18.62 stdevs from mean. Buys: 19,131.0 Sells: 59,446.0</t>
  </si>
  <si>
    <t>2022-02-15 01:45:03+00:00</t>
  </si>
  <si>
    <t>1493400934449303556</t>
  </si>
  <si>
    <t>Symbol: $UNI Timeframe: 15m Position: Long Price: 10.9730 Time: 2022-02-15 01:45:03</t>
  </si>
  <si>
    <t>2022-02-15 01:43:34+00:00</t>
  </si>
  <si>
    <t>1493400562402230276</t>
  </si>
  <si>
    <t>$UNI Real price will come out soon; Follow price target. https://t.co/RnEZGRQo22</t>
  </si>
  <si>
    <t>2022-02-15 01:38:16+00:00</t>
  </si>
  <si>
    <t>1493399228504109057</t>
  </si>
  <si>
    <t>$UNI Real price will come out soon; Follow price target. https://t.co/lumtJNoFBW</t>
  </si>
  <si>
    <t>2022-02-15 01:37:16+00:00</t>
  </si>
  <si>
    <t>1493398976120377347</t>
  </si>
  <si>
    <t>[Volume alert ]  #Gate-Io-Futures $UNI_USDT: 1,117.0 $UNI traded at vwap: 10.95435 in the last 10 seconds which is 12.77 stdevs from mean. Buys: 574.0 Sells: 543.0</t>
  </si>
  <si>
    <t>2022-02-15 01:36:59+00:00</t>
  </si>
  <si>
    <t>1493398902514458624</t>
  </si>
  <si>
    <t>$UNI âœ…  Increased 3.70% in 12.7 hour(s) ðŸ’µ Price - 10.95000000 USDT â±ï¸ [15 Feb] - 01:36:58 UTC #UNI #UNIUSDT #CryptoBOT</t>
  </si>
  <si>
    <t>2022-02-15 01:36:04+00:00</t>
  </si>
  <si>
    <t>1493398673052803073</t>
  </si>
  <si>
    <t>Gift idea!   $LTX $LCX $ZCX $VET $QNT $BTC $LINK $ETH $TEL $UNI https://t.co/vCwZGKx9om</t>
  </si>
  <si>
    <t>2022-02-15 01:35:34+00:00</t>
  </si>
  <si>
    <t>1493398549647982592</t>
  </si>
  <si>
    <t>Every dip That quite big If it happened You will swing   $LTX $LCX $ZCX $VET $QNT $BTC $LINK $ETH $TEL $UNI $BNB   must retweet+like â™¡ https://t.co/dfZf0rnEB9</t>
  </si>
  <si>
    <t>2022-02-15 01:34:52+00:00</t>
  </si>
  <si>
    <t>1493398371763384320</t>
  </si>
  <si>
    <t>Best Best Best :O #bitcoin $SPY $DOGE $AVA $ADA $UNI #news https://t.co/l9VSrR5BjW</t>
  </si>
  <si>
    <t>2022-02-15 01:34:18+00:00</t>
  </si>
  <si>
    <t>1493398230348222465</t>
  </si>
  <si>
    <t>You are lucky. Because you found this server.  $btc $eth $mkr $aave $comp $uni $link $xrp $doge $icp $ect $snx https://t.co/10138p08Mk</t>
  </si>
  <si>
    <t>2022-02-15 01:25:50+00:00</t>
  </si>
  <si>
    <t>1493396096759959553</t>
  </si>
  <si>
    <t>4ï¼‰æ°‘æœ‰ï¼Œæ˜¯æœ€é‡è¦çš„ä¸€ç‚¹ã€‚  WEB3æ—¶ä»£ï¼Œä½ åˆ¤æ–­ä»»ä½•ä¸€ä¸ªåŒºå—é“¾é¡¹ç›®çš„å¥½åï¼Œé‡ç‚¹å°±æ˜¯çœ‹æ°‘æœ‰â€”â€”ä¹Ÿå°±æ˜¯ä½ èƒ½ä¸èƒ½èŽ·å¾—å’Œé¡¹ç›®å…±åŒæˆé•¿çš„æœºä¼šï¼Œæˆ‘åšä¿¡ï¼Œåœ¨æ—¶é—´çš„åŠ æŒä¸‹ï¼Œé‚£äº›é¡¹ç›®ä¼šå¾—åˆ°æœ€å¤§è®¤å¯ï¼Œä¹Ÿèƒ½å¾—åˆ°æœ€å¤§æˆé•¿ç©ºé—´ã€‚  ä¸¾ä¸€äº›åä¾‹ï¼š $uni  åŽ»ä¸­å¿ƒåŒ–äº¤æ˜“æ‰€ç¬¬ä¸€é¾™å¤´ï¼Œä½†æŒæœ‰ $UNI ä»£å¸å¹¶ä¸èƒ½åˆ†äº«å¹³å°æ”¶ç›Šã€‚</t>
  </si>
  <si>
    <t>BTCdayu</t>
  </si>
  <si>
    <t>2022-02-15 01:23:08+00:00</t>
  </si>
  <si>
    <t>1493395420734963714</t>
  </si>
  <si>
    <t>JUST IN: $COMP @compoundfinance is back on top most used smart contracts by 1000 biggest #ETH whales in the past 24hrs ðŸ‘ðŸ‘  We've also got $MATIC, $LINK, $UNI, $PAXG, $AAVE and $BAT on the list ðŸ³ðŸ§  Whale leaderboard: https://t.co/Nl7qArS9Uo https://t.co/KTlpqQYrGT</t>
  </si>
  <si>
    <t>2022-02-15 01:19:22+00:00</t>
  </si>
  <si>
    <t>1493394469214986245</t>
  </si>
  <si>
    <t>[Spot] By 2022-02-14 14:00 GMT, UNI total trading volume of 5,027,508UNI and net cap flow of -$13M in last 24 hrs. #cryptocurrency #CryptoCapFlow $UNI https://t.co/jxsUzEX6pT</t>
  </si>
  <si>
    <t>2022-02-15 01:16:05+00:00</t>
  </si>
  <si>
    <t>1493393646103965696</t>
  </si>
  <si>
    <t>Swing ðŸš¥  $DOT ðŸŸ¡ $18.65 $SHIB ðŸŸ¡ $0.00 $BUSD ðŸŸ¡ $1.00 $MATIC ðŸŸ¡ $1.66 $LTC ðŸŸ¡ $124.00 $ATOM ðŸŸ¡ $27.56 $LINK ðŸŸ¡ $15.85 $UNI ðŸŸ¡ $10.63 $NEAR ðŸŸ¡ $10.50 $TRX ðŸŸ¡ $0.06  https://t.co/xzqH6Lzadq</t>
  </si>
  <si>
    <t>2022-02-15 01:15:20+00:00</t>
  </si>
  <si>
    <t>1493393456194265088</t>
  </si>
  <si>
    <t>$UNI  Best room on the net. Stay turned. https://t.co/KXxD2pOR33</t>
  </si>
  <si>
    <t>2022-02-15 01:01:36+00:00</t>
  </si>
  <si>
    <t>1493389998590423041</t>
  </si>
  <si>
    <t>$UNI Best room on the net. Stay turned Join now: https://t.co/KXxD2pOR33</t>
  </si>
  <si>
    <t>2022-02-15 01:00:41+00:00</t>
  </si>
  <si>
    <t>1493389770000588800</t>
  </si>
  <si>
    <t>ðŸŒ±ðŸŒ•ðŸ¦„ðŸ¥žðŸ£ Top 3 DeFi $LUNA $53.98 +3.17% $LINK $15.88 +2.19% $UNI $10.68 +3.52% https://t.co/7Vt8Iaib0t  #DeFi #Terra #Chainlink #Uniswap #Crypto #Cryptocurrency  #Altcoin #Bitcoin #CryptoNews https://t.co/9ywnoehQfM</t>
  </si>
  <si>
    <t>2022-02-15 00:54:42+00:00</t>
  </si>
  <si>
    <t>1493388261871394818</t>
  </si>
  <si>
    <t>According to the crypto Fear and Greed Index, the market has entered the "greed" phase   #crypto #market $BNB $BTC $ETH $UNI $ADA $XRP $DOT https://t.co/XKXGiMJBRf</t>
  </si>
  <si>
    <t>2022-02-15 00:40:15+00:00</t>
  </si>
  <si>
    <t>1493384627209347074</t>
  </si>
  <si>
    <t>FEB 14, 2022 - #UNI CLOSE: 10.6 USD (24H: 2.5% | 7D: -14.1% | 30D: -35.7%) $UNI | #Uniswap | #Cryptocurrencies | #Cryptoprices https://t.co/59bEpXTZ0V</t>
  </si>
  <si>
    <t>2022-02-15 00:38:36+00:00</t>
  </si>
  <si>
    <t>1493384211683856387</t>
  </si>
  <si>
    <t>FEB 14, 2022 - #UNI CLOSE: 10.6 USD (24H: 2.5% | 7D: -14.1% | 30D: -35.7%) $UNI | #Uniswap | #Cryptocurrencies | #Cryptoprices https://t.co/1244qBKmNT</t>
  </si>
  <si>
    <t>2022-02-15 00:32:38+00:00</t>
  </si>
  <si>
    <t>1493382708864585733</t>
  </si>
  <si>
    <t>Track where buyers are locking in their trades during this bull run with https://t.co/Zx21aDT83b  #BTC #ETH $MINA $DCR $HBAR $CRV $GALA $WAXP $AVAX $RUNE $ATOM $SOL $ICP $IOTX $LUNA $KDA $GRT $KLAY $UNI $HNT https://t.co/eCxjil9EJB</t>
  </si>
  <si>
    <t>2022-02-15 00:30:31+00:00</t>
  </si>
  <si>
    <t>1493382178545311751</t>
  </si>
  <si>
    <t>Live Crypto Prices (24h change)  BTC: $42,629.00 (+1.20%) ETH: $2,935.30 (+1.84%) ADA: $1.06 (+2.13%) UNI: $10.70 (+3.41%) BCH: $330.67 (-1.16%) NEO: $21.45 (-1.15%) FTT: $44.86 (+0.92%)  Powered by CoinGecko API $BTC $ETH $ADA $UNI $BCH $NEO $FTT</t>
  </si>
  <si>
    <t>2022-02-15 00:28:52+00:00</t>
  </si>
  <si>
    <t>1493381761103196160</t>
  </si>
  <si>
    <t>Get on board or get left behind   Epic thread   $XRP $XLM  $ALGO $HBAR $XDC $ADA $DOT $LINK $UNI https://t.co/gT5eSy0AaH</t>
  </si>
  <si>
    <t>2022-02-15 00:16:10+00:00</t>
  </si>
  <si>
    <t>1493378566343753729</t>
  </si>
  <si>
    <t>Swing ðŸš¥  $DOT ðŸŸ¡ $18.77 $SHIB ðŸŸ¡ $0.00 $BUSD ðŸŸ¡ $1.00 $MATIC ðŸŸ¡ $1.66 $LTC ðŸŸ¡ $124.90 $ATOM ðŸŸ¡ $27.54 $LINK ðŸŸ¡ $15.95 $UNI ðŸŸ¡ $10.70 $NEAR ðŸŸ¡ $10.61 $TRX ðŸŸ¡ $0.06  https://t.co/xzqH6Lzadq</t>
  </si>
  <si>
    <t>2022-02-15 00:13:15+00:00</t>
  </si>
  <si>
    <t>1493377832709279745</t>
  </si>
  <si>
    <t>Dude, $UNI is $10 rn, only two more dollars than when I sold it (two days after recieving it) for $8.</t>
  </si>
  <si>
    <t>xxmikecheckxx</t>
  </si>
  <si>
    <t>2022-02-15 00:09:21+00:00</t>
  </si>
  <si>
    <t>1493376852584505347</t>
  </si>
  <si>
    <t>$UNI/USDT â¬† Price: 10.730 Market Cap: 6,782,414,584 24hr Volume: 137,441,294 Date Added: 17 Sep, 2020 Price Change 1h: 0.85% Price Change 24h: 3.80% Price Change 7d: -13.03% #binance</t>
  </si>
  <si>
    <t>2022-02-15 00:07:18+00:00</t>
  </si>
  <si>
    <t>1493376335980359683</t>
  </si>
  <si>
    <t>Whatâ€™s going on with $UNI today - are we starting #DefiSpring early? https://t.co/ME7y0QQzeQ</t>
  </si>
  <si>
    <t>CasasLargas</t>
  </si>
  <si>
    <t>2022-02-15 00:05:29+00:00</t>
  </si>
  <si>
    <t>1493375879845662722</t>
  </si>
  <si>
    <t>ðŸš€ Pump Alert on #UNIðŸš€  This signal was detected 60 sec ago ! Stay tuned for more ðŸ”¥  #UNI $UNI https://t.co/tMnxjvdW7s</t>
  </si>
  <si>
    <t>coinytics</t>
  </si>
  <si>
    <t>2022-02-15 00:04:40+00:00</t>
  </si>
  <si>
    <t>1493375671963463683</t>
  </si>
  <si>
    <t>[Volume alert ]  #Binance Futures $UNIUSDT: 30,180.0 $UNI traded at vwap: 10.80107 in the last 10 seconds which is 12.31 stdevs from mean. Buys: 19,606.0 Sells: 10,574.0</t>
  </si>
  <si>
    <t>2022-02-15 00:04:26+00:00</t>
  </si>
  <si>
    <t>1493375614552010755</t>
  </si>
  <si>
    <t>Our eyes on $UNI... â€¢ Price (USD): $ 10.75000000    â€¢ Real-Time Cryptocurrency Trends â€¢    â€¢ #UNI Markets:  BinanceUS CryptoCom KuCoin FTX FTX_US Coinbase Kraken Webull #Binance</t>
  </si>
  <si>
    <t>2022-02-15 00:04:20+00:00</t>
  </si>
  <si>
    <t>1493375588492587009</t>
  </si>
  <si>
    <t>ðŸš¨ðŸš¨ðŸš¨ðŸš¨ðŸš¨ðŸš¨ðŸš¨[Volume alert ]  #Binance Futures $UNIUSDT: 42,183.0 $UNI traded at vwap: 10.72872 in the last 10 seconds which is 19.83 stdevs from mean. Buys: 31,351.0 Sells: 10,832.0</t>
  </si>
  <si>
    <t>2022-02-15 00:02:04+00:00</t>
  </si>
  <si>
    <t>1493375016397787136</t>
  </si>
  <si>
    <t>$YFI: 23135.25 (0.92%) $YFII: 2179.89 (1.17%) $MKR: 1936.23 (0.59%) $COMP: 126.02 (1.62%) $AAVE: 161.24 (1.77%) $BAL: 14.02 (2.57%) $DOT: 18.71 (-0.22%) $BADGER: 10.87 (0.05%) $FTT: 44.86 (1.04%) $UNI: 10.62 (2.55%) $AVAX: 82.0 (4.99%) In $USDT: 1.0005 (0.0%) https://t.co/fAItHJL2xG</t>
  </si>
  <si>
    <t>2022-02-14 23:43:46+00:00</t>
  </si>
  <si>
    <t>1493370411073130496</t>
  </si>
  <si>
    <t>Solo pasaba por aquÃ­ para recordar que cuando $ORN tenga el mismo marketcap que $UNI esto es lo que valdrÃ¡ cada uno.  Feliz San ValentÃ­n â¤ï¸ https://t.co/ERT9lc7dAN</t>
  </si>
  <si>
    <t>BandicootKiller</t>
  </si>
  <si>
    <t>2022-02-14 23:42:26+00:00</t>
  </si>
  <si>
    <t>1493370077818679300</t>
  </si>
  <si>
    <t>$UNI Today's watchlist &amp;amp; winning alerts.. Join now: https://t.co/spRzkYUty2</t>
  </si>
  <si>
    <t>2022-02-14 23:42:01+00:00</t>
  </si>
  <si>
    <t>1493369973917433858</t>
  </si>
  <si>
    <t>If you donâ€™t know about $AVAX , youâ€™re gonna miss out of some presents under the tree.  Get aof $AVAX ðŸŽ for #ChristmasInJuly  $LINK $DOT $XRP $UNI $AVAX $XLM $HBAR $ALGO $ATOM https://t.co/JjCUsTeyVA</t>
  </si>
  <si>
    <t>2022-02-14 23:40:15+00:00</t>
  </si>
  <si>
    <t>1493369528755101702</t>
  </si>
  <si>
    <t>ðŸš¨ Signal Alert ðŸš¨ Trading signal for $UNI on #Bybit Spot:  #UNI (UNIUSDT) ðŸ”»SHORT (SELL) position ðŸ’ª Signal strength: 100.00%  | Close: $10.64 |ðŸ‘ï¸ https://t.co/45gmfUoXB1 https://t.co/QmoQKnP4y7</t>
  </si>
  <si>
    <t>2022-02-14 23:38:39+00:00</t>
  </si>
  <si>
    <t>1493369124831264770</t>
  </si>
  <si>
    <t>@ca_ba_za @krakenfx @Uniswap @DePo_io Well there's still a need as depo uses the liquidity on uniswap and all other exchanges. $Depo isnt trying to compete with $uni but it does do a cheaper transaction by about 30-60%. Huge roadmap in Q1 and 2. Changing the game! https://t.co/D1berpAWlj</t>
  </si>
  <si>
    <t>CryptoLinkMoon1</t>
  </si>
  <si>
    <t>2022-02-14 23:37:27+00:00</t>
  </si>
  <si>
    <t>1493368822287544324</t>
  </si>
  <si>
    <t>[Spot] By 2022-02-14 14:00 GMT, UNI net cap flow of -$13M with a price change of -0.4% in last 24 hrs. #cryptocurrency #CryptoCapFlow $UNI https://t.co/gLv810ikmO</t>
  </si>
  <si>
    <t>2022-02-14 23:30:41+00:00</t>
  </si>
  <si>
    <t>1493367120117198848</t>
  </si>
  <si>
    <t>$UNI  Today's watchlist &amp;amp; winning alerts.;. https://t.co/spRzkYUty2</t>
  </si>
  <si>
    <t>2022-02-14 23:28:56+00:00</t>
  </si>
  <si>
    <t>1493366680008888324</t>
  </si>
  <si>
    <t>AI is the futureDown pointing backhand .   $LTC $VET $AAVE $BTC $LINK $ETH $TEL $UNI $BNB $CAKE $KCS $DOT $XLM $DOGE  $EOS https://t.co/Z1ZWzvegXi</t>
  </si>
  <si>
    <t>2022-02-14 23:27:08+00:00</t>
  </si>
  <si>
    <t>1493366227720290308</t>
  </si>
  <si>
    <t>New Scanner Trade Algo Alert !!!  Top  trading pairs to trade on Binance right now! #crypto $BTC $LTC $XRP $ETH $UNI $GAME $BCH $LINK $XLM $FIL $EOS https://t.co/nLI7SGXECn</t>
  </si>
  <si>
    <t>2022-02-14 23:24:49+00:00</t>
  </si>
  <si>
    <t>1493365641839267843</t>
  </si>
  <si>
    <t>2022-02-14 23:20:11+00:00</t>
  </si>
  <si>
    <t>1493364476271218688</t>
  </si>
  <si>
    <t>Uniswap $UNI Price IDR: Rp 152,305 Price USD: US$10.65 High USD: US$ 10.7 Low USD: US$ 10.16 Change 1 H: 0.4% Change 24 H: 2.3%  High paying Faucet https://t.co/dIf5HbfkOp  EveryValentineWithJaehyun</t>
  </si>
  <si>
    <t>2022-02-14 23:18:39+00:00</t>
  </si>
  <si>
    <t>1493364090755960832</t>
  </si>
  <si>
    <t>$20 is FUD. Looks like the next stop is $30 for Uniswap.  Letâ€™s go horsie! ðŸ¦„   $DeFi #altszn $ETH $SNX $LINK $BNB $KNC $BQX $VGX $LRC $UNI $DIA $CHAIN $FSW https://t.co/cFgvL0SKXT</t>
  </si>
  <si>
    <t>2022-02-14 23:16:05+00:00</t>
  </si>
  <si>
    <t>1493363447165341701</t>
  </si>
  <si>
    <t>Swing ðŸš¥  $DOT ðŸŸ¡ $18.79 $SHIB ðŸŸ¡ $0.00 $BUSD ðŸŸ¡ $1.00 $MATIC ðŸŸ¡ $1.67 $LTC ðŸŸ¡ $125.00 $ATOM ðŸŸ¡ $27.22 $LINK ðŸŸ¡ $15.98 $UNI ðŸŸ¡ $10.63 $NEAR ðŸŸ¡ $10.53 $TRX ðŸŸ¡ $0.06  https://t.co/xzqH6LyCnS</t>
  </si>
  <si>
    <t>2022-02-14 23:08:37+00:00</t>
  </si>
  <si>
    <t>1493361567257489409</t>
  </si>
  <si>
    <t>ðŸ”¥ New Algo detection: UNI/USDT ðŸ”¥  ðŸ•› 02-14-2022 23:08:37 ðŸš€ $UNI ðŸ“ˆ Current Price: 10.6617 $USDT â© Exchange: #Kucoin  No Investment Advice. Follow us on Twitter. #Crypto #Algo #UNI</t>
  </si>
  <si>
    <t>2022-02-14 23:05:26+00:00</t>
  </si>
  <si>
    <t>1493360765293715462</t>
  </si>
  <si>
    <t>ðŸ‘Top coins of the last hourðŸ‘   ðŸ¥‡ $LRC $0.93302 ðŸ“ˆ 2.75278073%  ðŸ¥ˆ $ZEC $121.65307 ðŸ“ˆ 1.92528988%  ðŸ¥‰ $NEAR $10.52822 ðŸ“ˆ 1.89726569%  âšª $UNI $10.63793 ðŸ“ˆ 1.80981224%  âšª $LINK $15.95053 ðŸ“ˆ 1.79386853%   ðŸ‘‰ Automate your trading with UpBots https://t.co/D6RttVXa0R</t>
  </si>
  <si>
    <t>2022-02-14 23:00:28+00:00</t>
  </si>
  <si>
    <t>1493359514657169416</t>
  </si>
  <si>
    <t>âš¡ EMA8/EMA21 CROSSOVER ALERTS (1h) âš¡ â± 02/14/2022 23:00 (UTC)  ðŸ“ˆ $UNI ðŸ“ˆ $ALPHA ðŸ“ˆ $CTK ðŸ“ˆ $ALICE ðŸ“ˆ $IMX   NFA https://t.co/V66Nao2kwI</t>
  </si>
  <si>
    <t>2022-02-14 22:55:06+00:00</t>
  </si>
  <si>
    <t>1493358166490247170</t>
  </si>
  <si>
    <t>ðŸ³ #Sushiswap whales have been accumulating steadily despite the #altcoin slide that has been going on the past 3 months. Our latest insight touches on what key stakeholders are doing for #crypto assets like $SUSHI, $LINK, $UNI, $ANT, $BAND, and $OMG. ðŸ‘€ https://t.co/vkaAB24sq7 https://t.co/eebYmpjwkS</t>
  </si>
  <si>
    <t>santimentfeed</t>
  </si>
  <si>
    <t>2022-02-14 22:52:09+00:00</t>
  </si>
  <si>
    <t>1493357423972732934</t>
  </si>
  <si>
    <t>I can&amp;amp;#39;t wait to participate in the biggest #pinksale launch this year. #santafloki v2 will be make history this year. Do not miss this! #hohoho $bnb $bsc $btc $eth $ada $sol $avax $dot $dot $usdc $luna $cro $usdt $busd $floki $shib $doge $pit $feg $ltc $matic $algo $link $uni</t>
  </si>
  <si>
    <t>coin_surgeon</t>
  </si>
  <si>
    <t>2022-02-14 22:40:10+00:00</t>
  </si>
  <si>
    <t>1493354407341162498</t>
  </si>
  <si>
    <t>Uniswap $UNI Price IDR: Rp 151,857 Price USD: US$10.62 High USD: US$ 10.7 Low USD: US$ 10.16 Change 1 H: 2.3% Change 24 H: 1.7%  Game Kartu Penghasil Crypto https://t.co/peNbV6tBYW  EveryValentineWithJaehyun</t>
  </si>
  <si>
    <t>2022-02-14 22:16:08+00:00</t>
  </si>
  <si>
    <t>1493348357972054016</t>
  </si>
  <si>
    <t>Swing ðŸš¥  $DOT ðŸŸ¡ $18.71 $SHIB ðŸŸ¡ $0.00 $BUSD ðŸŸ¡ $1.00 $MATIC ðŸŸ¡ $1.65 $LTC ðŸŸ¡ $124.20 $ATOM ðŸŸ¡ $27.19 $LINK ðŸŸ¡ $15.80 $UNI ðŸŸ¡ $10.57 $NEAR ðŸŸ¡ $10.45 $TRX ðŸŸ¡ $0.06  https://t.co/xzqH6LyCnS</t>
  </si>
  <si>
    <t>2022-02-14 22:15:31+00:00</t>
  </si>
  <si>
    <t>1493348201985892357</t>
  </si>
  <si>
    <t>ðŸš¨[Volume alert ]  #Binance Futures $UNIUSDT: 18,029.0 $UNI traded at vwap: 10.57464 in the last 10 seconds which is 13.02 stdevs from mean. Buys: 10,511.0 Sells: 7,518.0</t>
  </si>
  <si>
    <t>2022-02-14 21:56:13+00:00</t>
  </si>
  <si>
    <t>1493343345204203521</t>
  </si>
  <si>
    <t>CaixaBank y Unicaja sufren la mayor caÃ­da de la rentabilidad del crÃ©dito https://t.co/FluE3waWl5  #UNICAJA #UNI $UNI #banca #banco MÃ¡s sobre Unicaja en https://t.co/A3r9ux53K5</t>
  </si>
  <si>
    <t>2022-02-14 21:50:32+00:00</t>
  </si>
  <si>
    <t>1493341914577489923</t>
  </si>
  <si>
    <t>$UNI If you've been paying attention that S/R flip was the perfect entry  Zooming in to illustrate the point  Yup https://t.co/Dj5MZMKMnF</t>
  </si>
  <si>
    <t>cryptodude999</t>
  </si>
  <si>
    <t>2022-02-14 21:16:12+00:00</t>
  </si>
  <si>
    <t>1493333274961543168</t>
  </si>
  <si>
    <t>Swing ðŸš¥  $DOT ðŸŸ¡ $18.47 $SHIB ðŸŸ¡ $0.00 $BUSD ðŸŸ¡ $1.00 $MATIC ðŸŸ¡ $1.64 $LTC ðŸŸ¡ $122.80 $ATOM ðŸŸ¡ $26.99 $LINK ðŸŸ¡ $15.43 $UNI ðŸŸ¡ $10.35 $TRX ðŸŸ¡ $0.06 $NEAR ðŸŸ¡ $10.24  https://t.co/xzqH6Lzadq</t>
  </si>
  <si>
    <t>2022-02-14 21:11:46+00:00</t>
  </si>
  <si>
    <t>1493332160497004546</t>
  </si>
  <si>
    <t>Uniswap is not meant to be consumer facing.   Despite its clean and fluid UI, the team has focused on being a backend provider of liquidity.  https://t.co/MP3qnJ4UVR $UNI #fintech #DeFi</t>
  </si>
  <si>
    <t>TinkeringSoc</t>
  </si>
  <si>
    <t>2022-02-14 21:08:26+00:00</t>
  </si>
  <si>
    <t>1493331320126291977</t>
  </si>
  <si>
    <t>$UNI 24h change -1.37% ðŸš€ #UNISWAP</t>
  </si>
  <si>
    <t>2022-02-14 21:03:51+00:00</t>
  </si>
  <si>
    <t>1493330169662263301</t>
  </si>
  <si>
    <t>Recommendations to @compoundfinance  risk parameters include changes to $UNI, $LINK, $MKR, $AAVE, $YFI, and $SUSHI.</t>
  </si>
  <si>
    <t>2022-02-14 20:50:42+00:00</t>
  </si>
  <si>
    <t>1493326857202192389</t>
  </si>
  <si>
    <t>$sis will be the only project in crypto that lets you swap from any coin to any other coin once the mainnet is live..tomorrow ðŸ¤” $uni $inch $sushi #avax</t>
  </si>
  <si>
    <t>CanDevsDoSmthng</t>
  </si>
  <si>
    <t>2022-02-14 20:49:48+00:00</t>
  </si>
  <si>
    <t>1493326633364824065</t>
  </si>
  <si>
    <t>Congratz TaxiBeforeTable on short positionðŸ‘  âœ…Symbol : $ETH âœ…ROE : %112.04 âœ…Entry : 2941.36 âœ…Exit : 2898.07  Futures Heroes to follow top ROI people realtime. Link on profile and pinned tweet $ICX $ALGO $UNI $CHR $YFII $KEEP $HOT $BAT $IOTA $SAND $AR $ETC $ADA https://t.co/BWDNt1OsHZ</t>
  </si>
  <si>
    <t>2022-02-14 20:46:20+00:00</t>
  </si>
  <si>
    <t>1493325759804493831</t>
  </si>
  <si>
    <t>Seems like nobody wants to sell #Bitcoin and fall for the #Russia vs #Ukraine war.People are smart enough now, they won't fall for this trick so the Government will buy the dip.  #eth $sol $ada $luna $dot $avax $vra $shib $uni $link $ftt $ftm $egld $hnt $mdt $sos #bnb #AVAX #cro</t>
  </si>
  <si>
    <t>2022-02-14 20:39:07+00:00</t>
  </si>
  <si>
    <t>1493323944212017153</t>
  </si>
  <si>
    <t>[Spot] By 2022-02-13 14:00 GMT, UNI had a price change of 1.1% with net cap flow of $3M in last 24 hrs. #cryptocurrency #CryptoCapFlow $UNI https://t.co/L67AUDrSI7</t>
  </si>
  <si>
    <t>2022-02-14 20:33:51+00:00</t>
  </si>
  <si>
    <t>1493322619164184578</t>
  </si>
  <si>
    <t>[Spot] By 2022-02-13 14:00 GMT, UNI total trading volume of 3,163,075UNI with a price change of 1.1% in last 24 hrs. #cryptocurrency #CryptoCapFlow $UNI https://t.co/3zyBU96Ddj</t>
  </si>
  <si>
    <t>2022-02-14 20:22:03+00:00</t>
  </si>
  <si>
    <t>1493319649798365187</t>
  </si>
  <si>
    <t>@BackpackerFI Those poking fun at Coinbase crashing know better and hold decentralized exchange governance tokens like $SUSHI, $BNT or $UNI instead, because they know DEXs are drinking CEXs' like coinbase milkshake (and are never down).   To be able to see the forest, don't forget the DEXs. https://t.co/2TpzjHcwnd</t>
  </si>
  <si>
    <t>UnderdogCap</t>
  </si>
  <si>
    <t>2022-02-14 20:20:15+00:00</t>
  </si>
  <si>
    <t>1493319197488676864</t>
  </si>
  <si>
    <t>Uniswap $UNI Price IDR: Rp 147,403 Price USD: US$10.29 High USD: US$ 10.7 Low USD: US$ 10.16 Change 1 H: -1.3% Change 24 H: -1.3%  Dapatkan Rp 57.540 dari Snak video dengan kode referral: 653 437 584 https://t.co/AfHBziaNy2  íŠ¸ë ˆì €_ê³ìœ¼ë¡œ_íŒŒì›Œ_ì§ì§„</t>
  </si>
  <si>
    <t>2022-02-14 20:16:09+00:00</t>
  </si>
  <si>
    <t>1493318163525738501</t>
  </si>
  <si>
    <t>Swing ðŸš¥  $DOT ðŸŸ¡ $18.39 $SHIB ðŸŸ¡ $0.00 $BUSD ðŸŸ¡ $1.00 $MATIC ðŸŸ¡ $1.61 $LTC ðŸŸ¡ $122.10 $ATOM ðŸŸ¡ $26.50 $LINK ðŸŸ¡ $15.31 $UNI ðŸŸ¡ $10.29 $TRX ðŸŸ¡ $0.06 $NEAR ðŸŸ¡ $10.09  https://t.co/xzqH6LyCnS</t>
  </si>
  <si>
    <t>2022-02-14 20:12:51+00:00</t>
  </si>
  <si>
    <t>1493317335658090496</t>
  </si>
  <si>
    <t>$UNI ~ If you really want to make huge profits on trading then check out this chat ;..https://t.co/w7FjQL86X7</t>
  </si>
  <si>
    <t>SimuSumayia</t>
  </si>
  <si>
    <t>2022-02-14 20:11:34+00:00</t>
  </si>
  <si>
    <t>1493317011127947269</t>
  </si>
  <si>
    <t>$YFI: 22618.05 (-1.16%) $YFII: 2108.42 (-1.51%) $MKR: 1895.09 (-3.2%) $COMP: 122.72 (-0.39%) $AAVE: 153.48 (-2.3%) $BAL: 13.8 (1.93%) $DOT: 18.42 (-0.53%) $BADGER: 10.73 (-0.7%) $FTT: 44.07 (-0.26%) $UNI: 10.31 (-0.31%) $AVAX: 79.99 (2.01%) In $USDT: 1.0005 (0.0%) https://t.co/49eSxC5Ssh</t>
  </si>
  <si>
    <t>2022-02-14 19:54:21+00:00</t>
  </si>
  <si>
    <t>1493312677757657096</t>
  </si>
  <si>
    <t>$UNI Real price will come out soon; Follow price target.....~https://t.co/WIaw3bICfR</t>
  </si>
  <si>
    <t>2022-02-14 19:51:19+00:00</t>
  </si>
  <si>
    <t>1493311916667662338</t>
  </si>
  <si>
    <t>$UNI ~ If you really want to make huge profits on trading then check out this chat ;..https://t.co/nQj8HCca6O</t>
  </si>
  <si>
    <t>DipaliRay13</t>
  </si>
  <si>
    <t>2022-02-14 19:39:40+00:00</t>
  </si>
  <si>
    <t>1493308983716765697</t>
  </si>
  <si>
    <t>A lot will be mindblown when they see @KaddeXofficial in the future, passing by big names like $SUSHI and $UNI with ease..  Gas Free #DEX  $KDX and $KDA work hand in hand, to deliver the best #DeFi experience out there..  Less than one day remains to get u're hands on this #GEM https://t.co/MPNkGImBGY</t>
  </si>
  <si>
    <t>ILoveGlenPower</t>
  </si>
  <si>
    <t>2022-02-14 19:32:20+00:00</t>
  </si>
  <si>
    <t>1493307138336346121</t>
  </si>
  <si>
    <t>ðŸš¨ðŸš¨ðŸš¨ðŸš¨ðŸš¨ðŸš¨ðŸš¨[Volume alert ]  #Bybit $UNIUSDT: 11,019.7 $UNI traded at vwap: 10.24207 in the last 10 seconds which is 19.84 stdevs from mean. Buys: 1,133.4 Sells: 9,886.3</t>
  </si>
  <si>
    <t>1493307136453009409</t>
  </si>
  <si>
    <t>ðŸš¨ðŸš¨ðŸš¨ðŸš¨[Volume alert ]  #Binance Futures $UNIUSDT: 29,697.0 $UNI traded at vwap: 10.27833 in the last 10 seconds which is 16.77 stdevs from mean. Buys: 9,852.0 Sells: 19,845.0</t>
  </si>
  <si>
    <t>2022-02-14 19:31:31+00:00</t>
  </si>
  <si>
    <t>1493306929892012034</t>
  </si>
  <si>
    <t>Congratz MapAgreeGuitar on short positionðŸ‘  âœ…Symbol : $BAND âœ…ROE : %134.34 âœ…Entry : 4.4275 âœ…Exit : 4.1488  Futures Heroes to follow top ROI people realtime. Link on profile and pinned tweet $WAVES $XEC $CHR $NU $BAND $HBAR $NEO $HOT $SRM $UNI $MATIC $AKRO $ARPA https://t.co/BWDNt1OsHZ</t>
  </si>
  <si>
    <t>2022-02-14 19:29:40+00:00</t>
  </si>
  <si>
    <t>1493306465603436544</t>
  </si>
  <si>
    <t>[Volume alert ]  #Binance Futures $UNIUSDT: 17,783.0 $UNI traded at vwap: 10.36000 in the last 10 seconds which is 12.98 stdevs from mean. Buys: 7,573.0 Sells: 10,210.0</t>
  </si>
  <si>
    <t>2022-02-14 19:28:31+00:00</t>
  </si>
  <si>
    <t>1493306176175755264</t>
  </si>
  <si>
    <t>$UNI ~For a limited time,, we are opening our trading chatroom to the public; If you really want to make huge profits on trading then check out this chat; Today's watchlist &amp;amp; winning alerts https://t.co/dy14SjWall</t>
  </si>
  <si>
    <t>2022-02-14 19:26:02+00:00</t>
  </si>
  <si>
    <t>1493305553325539333</t>
  </si>
  <si>
    <t>Congratz Pham1080 on short positionðŸ‘  âœ…Symbol : $SXP âœ…ROE : %133.14 âœ…Entry : 1.3957 âœ…Exit : 1.3595  Futures Heroes to follow top ROI people realtime. Link on profile and pinned tweet $DODO $RUNE $UNI $XTZ $LINA $GALA $NEO $LPT $SNX $ADA $OMG $DUSK $LIT https://t.co/BWDNt1OsHZ</t>
  </si>
  <si>
    <t>2022-02-14 19:23:37+00:00</t>
  </si>
  <si>
    <t>1493304943096188928</t>
  </si>
  <si>
    <t>Have fun staying poor  $ETH $AVAX $WAN $LINK $UNI https://t.co/Ug5YqlhrUc</t>
  </si>
  <si>
    <t>2022-02-14 19:19:50+00:00</t>
  </si>
  <si>
    <t>1493303991802941440</t>
  </si>
  <si>
    <t>[Futures] By 2022-02-13 23:00 GMT, $UNI futures Long Rate is 52.51% and Short Rate is 47.49%. #CryptoCharts #CryptoCapFlow #cryptocurrency https://t.co/2A2CAequDJ</t>
  </si>
  <si>
    <t>2022-02-14 19:19:27+00:00</t>
  </si>
  <si>
    <t>1493303895120289798</t>
  </si>
  <si>
    <t>Trending on #LunarCrush:  "Uniswap V3 Liquidity Management Platform Universe Finance, Set To Launch IDO | https://t.co/Jzm5e1poeu" via @bitcoinist  Top coin mentions $btc $eth $matic $uni $sol  https://t.co/c4exIyW56M a!</t>
  </si>
  <si>
    <t>2022-02-14 19:16:50+00:00</t>
  </si>
  <si>
    <t>1493303236421632000</t>
  </si>
  <si>
    <t>I've mainly been watching and trying to learn.  The group is terrific.  I've asked a few questions and have gotten great feedback - even when the questions were naive.  No judgement around here.  $UNI $MDX $DFI $LQTY $MKR $YFI $UMA $SUSHI $SNX $LUNA https://t.co/gJqu1oL4oF</t>
  </si>
  <si>
    <t>2022-02-14 19:16:40+00:00</t>
  </si>
  <si>
    <t>1493303194243506182</t>
  </si>
  <si>
    <t>There are 218 Uniswap forks live today across all blockchains    Those forks have a combined TVL of $20.93B, compared to $7.38B for $UNI  59% of all forked protocol TVL in #DeFi is from Uniswap forks   h/t @DefiLlama</t>
  </si>
  <si>
    <t>spencernoon</t>
  </si>
  <si>
    <t>2022-02-14 19:16:34+00:00</t>
  </si>
  <si>
    <t>1493303171367776261</t>
  </si>
  <si>
    <t>Swing ðŸš¥  $DOT ðŸŸ¡ $18.48 $SHIB ðŸŸ¡ $0.00 $BUSD ðŸŸ¡ $1.00 $MATIC ðŸŸ¡ $1.62 $LTC ðŸŸ¡ $122.90 $ATOM ðŸŸ¡ $26.49 $LINK ðŸŸ¡ $15.50 $UNI ðŸŸ¡ $10.46 $NEAR ðŸŸ¡ $10.32 $TRX ðŸŸ¡ $0.06  https://t.co/xzqH6LyCnS</t>
  </si>
  <si>
    <t>2022-02-14 19:14:01+00:00</t>
  </si>
  <si>
    <t>1493302526807998464</t>
  </si>
  <si>
    <t>Best crypto server with 100%accuracy join for crypto trading..  Join :- https://t.co/NtTxtjgrk6  #crypto $BTC $LTC $XRP $ETH $UNI $HBAR $BCH $LINK $XLM $FIL $EOS $AVAX $ATOM $JOZ $LINK $XTZ $ETC $ALGO $COMP $SOL https://t.co/RiyBdkErcb</t>
  </si>
  <si>
    <t>CRipotar</t>
  </si>
  <si>
    <t>2022-02-14 19:12:04+00:00</t>
  </si>
  <si>
    <t>1493302038146711552</t>
  </si>
  <si>
    <t>The classes were great, CryptoTraders. Thank you very much. Walking away with some new tricks in the bag. thumbsup Good stuff! Looking forward to future classes. $UNI $MDX $DFI $LQTY $MKR $YFI $UMA $SUSHI $SNX $LUNA https://t.co/1f29XoHypD</t>
  </si>
  <si>
    <t>2022-02-14 19:06:20+00:00</t>
  </si>
  <si>
    <t>1493300595406487560</t>
  </si>
  <si>
    <t>Today was an AMAZING DAY to #tacoswap !   See you tomorrow for the next step !  You re not ready for sure!!  $eth $btc $xrp $vet $uni $sushi $bnb $dot $ada $mana $dent $dcn $chz $pmon $feg $shib $busd $usdt $bepro https://t.co/PRAC5bmiB0</t>
  </si>
  <si>
    <t>2022-02-14 19:02:09+00:00</t>
  </si>
  <si>
    <t>1493299541353070592</t>
  </si>
  <si>
    <t>2022-02-14 19:00:08+00:00</t>
  </si>
  <si>
    <t>1493299035121364999</t>
  </si>
  <si>
    <t>Retail LPs on V3 are guaranteed to lose money to sophisticated players and JIT bots, while UNI bagholders have no claim on protocol fees ðŸ¤¡   The only people makingðŸ’°are the shark VCs that paid for the development of Uniswap V3. ðŸ¦ˆ ðŸ¤ ðŸ¦„ðŸŒˆðŸ¤‘  $CRV &amp;gt; $UNI https://t.co/MjqeeZdoey https://t.co/JQpJ1naDBC</t>
  </si>
  <si>
    <t>DefiMoon</t>
  </si>
  <si>
    <t>2022-02-14 18:59:57+00:00</t>
  </si>
  <si>
    <t>1493298988040142849</t>
  </si>
  <si>
    <t>As much as #MATIC is important to #eth, the same applies to $uni and $quick swap!   If QuickSwap achieves UniSwap ATH that would be 60k per QuickSwap token! That's a good deal at $200! I think id be happy with 10% of that!  So 6k, market cap of 2 billion.  Currently at 72 million</t>
  </si>
  <si>
    <t>AddCryptoTweets</t>
  </si>
  <si>
    <t>2022-02-14 18:55:46+00:00</t>
  </si>
  <si>
    <t>1493297935563771906</t>
  </si>
  <si>
    <t>Best crypto discord and its not even close. Every tier of membership is well worth the price.. .  $UNI $MDX $DFI $LQTY $MKR $YFI $UMA $SUSHI $SNX $LUNA https://t.co/gJqu1oL4oF</t>
  </si>
  <si>
    <t>2022-02-14 18:50:37+00:00</t>
  </si>
  <si>
    <t>1493296636986023940</t>
  </si>
  <si>
    <t>Congratz KOOKKI on long positionðŸ‘  âœ…Symbol : $BTC âœ…ROE : %103.16 âœ…Entry : 41590.0 âœ…Exit : 42466.2  Futures Heroes to follow top ROI people realtime. Link on profile and pinned tweet $BAKE $NEAR $AXS $ANKR $1INCH $FTM $ONE $LINK $TLM $UNI $BCH https://t.co/BWDNt1OsHZ</t>
  </si>
  <si>
    <t>2022-02-14 18:50:09+00:00</t>
  </si>
  <si>
    <t>1493296520023932928</t>
  </si>
  <si>
    <t>2022-02-14 18:48:20+00:00</t>
  </si>
  <si>
    <t>1493296064593821696</t>
  </si>
  <si>
    <t>2022-02-14 18:27:20+00:00</t>
  </si>
  <si>
    <t>1493290781079007236</t>
  </si>
  <si>
    <t>[Spot] By 2022-02-13 14:00 GMT, UNI total trading volume of 3,163,075UNI with a price change of 1.1% in last 24 hrs. #cryptocurrency #CryptoCapFlow $UNI https://t.co/5k4GAgCkSQ</t>
  </si>
  <si>
    <t>2022-02-14 18:23:18+00:00</t>
  </si>
  <si>
    <t>1493289766007283717</t>
  </si>
  <si>
    <t>@spencernoon couldn't agree more. on this point, check out was @hedgeyfinance is cooking up...creating an NFT primitive that acts as a transferable access key to an OTC deal (for example, my PFP has the rights to 100 $UNI, expiring 3/31/22)</t>
  </si>
  <si>
    <t>2022-02-14 18:20:15+00:00</t>
  </si>
  <si>
    <t>1493288997933576196</t>
  </si>
  <si>
    <t>Uniswap $UNI Price IDR: Rp 152,434 Price USD: US$10.66 High USD: US$ 10.7 Low USD: US$ 10.16 Change 1 H: 0.1% Change 24 H: 1.2%  Pertama download aplikasi Snack Video di play store     masukan kode referral: 653 437 584     https://t.co/AfHBziaNy2  Ragil</t>
  </si>
  <si>
    <t>2022-02-14 18:16:57+00:00</t>
  </si>
  <si>
    <t>1493288166500954112</t>
  </si>
  <si>
    <t>$UNI Today's watchlist &amp;amp; winning alerts.; https://t.co/spRzkYUty2</t>
  </si>
  <si>
    <t>2022-02-14 18:16:10+00:00</t>
  </si>
  <si>
    <t>1493287969486262278</t>
  </si>
  <si>
    <t>Swing ðŸš¥  $DOT ðŸŸ¡ $18.74 $SHIB ðŸŸ¡ $0.00 $BUSD ðŸŸ¡ $1.00 $MATIC ðŸŸ¡ $1.67 $LTC ðŸŸ¡ $125.20 $ATOM ðŸŸ¡ $27.27 $LINK ðŸŸ¡ $15.85 $UNI ðŸŸ¡ $10.64 $NEAR ðŸŸ¡ $10.55 $TRX ðŸŸ¡ $0.06  https://t.co/xzqH6LyCnS</t>
  </si>
  <si>
    <t>2022-02-14 18:11:55+00:00</t>
  </si>
  <si>
    <t>1493286900035063808</t>
  </si>
  <si>
    <t>$UNI  Today's watchlist &amp;amp; winning alerts.; https://t.co/spRzkYUty2</t>
  </si>
  <si>
    <t>2022-02-14 18:11:33+00:00</t>
  </si>
  <si>
    <t>1493286806950854656</t>
  </si>
  <si>
    <t>$UNI   Real price will come out soon;, Follow price targets;... https://t.co/OKo3Q6QgYP</t>
  </si>
  <si>
    <t>Ale55572949Luis</t>
  </si>
  <si>
    <t>2022-02-14 18:00:33+00:00</t>
  </si>
  <si>
    <t>1493284039968628736</t>
  </si>
  <si>
    <t>âš¡ BULLISH SPINNING TOP CANDLE ALERTS - (1h) âš¡ â± 02/14/2022 18:00 (UTC)  ðŸ“ˆ $COTI ðŸ“ˆ $OCEAN ðŸ“ˆ $UNI ðŸ“ˆ $ALICE   NFA   @oceanprotocol https://t.co/DeoCoFAdMp</t>
  </si>
  <si>
    <t>2022-02-14 17:38:50+00:00</t>
  </si>
  <si>
    <t>1493278573230182411</t>
  </si>
  <si>
    <t>$UNI NEW ARTICLE : IDO For Universe Finance To Launch: All Eyes Are On The Uniswap V3 Active Liquidity Management Platform https://t.co/9v4VK30RnE Get all the latest $UNI.X related news here : https://t.co/K6bXsXFais</t>
  </si>
  <si>
    <t>2022-02-14 17:33:56+00:00</t>
  </si>
  <si>
    <t>1493277339488165889</t>
  </si>
  <si>
    <t>$UNI Real price will come out soon; Follow price target.~https://t.co/lumtJNoFBW</t>
  </si>
  <si>
    <t>2022-02-14 17:32:07+00:00</t>
  </si>
  <si>
    <t>1493276885886795776</t>
  </si>
  <si>
    <t>$UNI ~For a limited time,, we are opening our trading chatroom to the public;https://t.co/YtwGos7FzG</t>
  </si>
  <si>
    <t>2022-02-14 17:30:24+00:00</t>
  </si>
  <si>
    <t>1493276453785735168</t>
  </si>
  <si>
    <t>Uniswap $UNI Price IDR: Rp 152,254 Price USD: US$10.64 High USD: US$ 10.7 Low USD: US$ 10.16 Change 1 H: -0% Change 24 H: 1.3%  FREE $BTC, $ETH, $Doge coins mining https://t.co/rIz8vhtaOg  PintuEarn</t>
  </si>
  <si>
    <t>2022-02-14 17:25:57+00:00</t>
  </si>
  <si>
    <t>1493275333537067008</t>
  </si>
  <si>
    <t>I've been in quite a few groups, paid and free. This one definitely tops the charts. Not only do you get calls, As well as great constructive conversations about the market as a whole and pretty much any asset.   $BUSD $UNI $BCH $SOL $LTC $LINK $MATIC $ELON https://t.co/D6XRAkGpyr</t>
  </si>
  <si>
    <t>2022-02-14 17:24:18+00:00</t>
  </si>
  <si>
    <t>1493274915294040064</t>
  </si>
  <si>
    <t>2022-02-14 17:20:56+00:00</t>
  </si>
  <si>
    <t>1493274070942683143</t>
  </si>
  <si>
    <t>[Spot] By 2022-02-13 14:00 GMT, UNI had a price change of 1.1% with a total trading volume of 3,163,075UNI in last 24 hrs. #cryptocurrency #CryptoCapFlow $UNI https://t.co/OLJzLcQ1vY</t>
  </si>
  <si>
    <t>2022-02-14 17:16:35+00:00</t>
  </si>
  <si>
    <t>1493272976426344448</t>
  </si>
  <si>
    <t>Swing ðŸš¥  $DOT ðŸŸ¡ $18.80 $SHIB ðŸŸ¡ $0.00 $BUSD ðŸŸ¡ $1.00 $MATIC ðŸŸ¡ $1.67 $LTC ðŸŸ¡ $125.70 $ATOM ðŸŸ¡ $27.01 $LINK ðŸŸ¡ $15.87 $UNI ðŸŸ¡ $10.63 $NEAR ðŸŸ¡ $10.49 $TRX ðŸŸ¡ $0.06  https://t.co/xzqH6LQdfq</t>
  </si>
  <si>
    <t>2022-02-14 17:10:34+00:00</t>
  </si>
  <si>
    <t>1493271459867033601</t>
  </si>
  <si>
    <t>$UNI âœ…Crowd-sourced crypto and NFT alerts verified with live market data and time stampsâœ…No pumping, only good alerts and analysis.10 day free trial. No payment required. https://t.co/XzpzNTKGvj</t>
  </si>
  <si>
    <t>2022-02-14 17:09:06+00:00</t>
  </si>
  <si>
    <t>1493271089899659267</t>
  </si>
  <si>
    <t>Peercoin, the original pioneer of Proof of Stake consensus, goes cross-chain with Uniswap listing | NewsBTC $UNI $PPC https://t.co/h0NhQfchck</t>
  </si>
  <si>
    <t>2022-02-14 16:54:39+00:00</t>
  </si>
  <si>
    <t>1493267457099792390</t>
  </si>
  <si>
    <t>@HordeOnYourTube Launch timing doesnâ€™t matter. Unless itâ€™s a ghost L1, itâ€™s always gonna be more valuable than dApps on it. $PLSX will be a #dApp on $PLS, same as $UNI is a dApp on $ETH or $CAKE is a dApp on #Binance Chain.</t>
  </si>
  <si>
    <t>fossumer</t>
  </si>
  <si>
    <t>2022-02-14 16:42:06+00:00</t>
  </si>
  <si>
    <t>1493264298084286464</t>
  </si>
  <si>
    <t>STNG is up 2.31% to $15.95. Check it out on Yahoo Finance #sultanbookAppleâš™ï¸ $XSUL #bitcoin_ $btc $eth $link $Ltc $USDT $XRP $BCH $FTT $CHZ $Comp $Uni $USDC  https://t.co/edIqJtXs9g</t>
  </si>
  <si>
    <t>SultanOfDawn</t>
  </si>
  <si>
    <t>2022-02-14 16:38:11+00:00</t>
  </si>
  <si>
    <t>1493263309532921856</t>
  </si>
  <si>
    <t>@Bancor @DIGITALAX_ @0xPolygon $BNB $MATIC $CRV $UNI $IMX</t>
  </si>
  <si>
    <t>CorrectsYourBS</t>
  </si>
  <si>
    <t>2022-02-14 16:26:52+00:00</t>
  </si>
  <si>
    <t>1493260464230391819</t>
  </si>
  <si>
    <t>[Volume alert ðŸš€]  #Bybit $UNIUSDT: 6,169.6 $UNI traded at vwap: 10.65567 in the last 10 seconds which is 12.04 stdevs from mean. Buys: 6,169.6 Sells: 0.0</t>
  </si>
  <si>
    <t>2022-02-14 16:26:22+00:00</t>
  </si>
  <si>
    <t>1493260336660893698</t>
  </si>
  <si>
    <t>$HAPI about to fun hard this next month....  $DEXT $UNI $CORE  $FIS $FOL $ORO $DMST $AXN $CORE $FWT $lrc https://t.co/eWIl9bYg0I</t>
  </si>
  <si>
    <t>2022-02-14 16:23:00+00:00</t>
  </si>
  <si>
    <t>1493259491244064770</t>
  </si>
  <si>
    <t>@edwsees @dehive_finance A new DeFi blue chip in making! early $pepr $sushi $uni vibes! LFG</t>
  </si>
  <si>
    <t>2022-02-14 16:22:40+00:00</t>
  </si>
  <si>
    <t>1493259407433502720</t>
  </si>
  <si>
    <t>Have fun staying poor  $ETH $AVAX $WAN $LINK $UNI https://t.co/sdiSzdOKFZ</t>
  </si>
  <si>
    <t>2022-02-14 16:22:32+00:00</t>
  </si>
  <si>
    <t>1493259373509898245</t>
  </si>
  <si>
    <t>@jamspatr @dehive_finance APE mode activated! It feels like a new $UNI or $SUSHI in making</t>
  </si>
  <si>
    <t>2022-02-14 16:16:18+00:00</t>
  </si>
  <si>
    <t>1493257805779902467</t>
  </si>
  <si>
    <t>Swing ðŸš¥  $DOT ðŸŸ¡ $18.79 $SHIB ðŸŸ¡ $0.00 $BUSD ðŸŸ¡ $1.00 $MATIC ðŸŸ¡ $1.64 $LTC ðŸŸ¡ $126.10 $ATOM ðŸŸ¡ $27.18 $LINK ðŸŸ¡ $15.88 $UNI ðŸŸ¡ $10.61 $NEAR ðŸŸ¡ $10.53 $TRX ðŸŸ¡ $0.07  https://t.co/xzqH6LyCnS</t>
  </si>
  <si>
    <t>2022-02-14 16:16:17+00:00</t>
  </si>
  <si>
    <t>1493257798632845316</t>
  </si>
  <si>
    <t>New post in Crypto Trading Signal: Entering a short term trade here with $UNI  UNI/USD  I got in at $10.50 , looking for 15-20% profits. https://t.co/3iokoPesJm</t>
  </si>
  <si>
    <t>PumpPortal</t>
  </si>
  <si>
    <t>2022-02-14 16:10:04+00:00</t>
  </si>
  <si>
    <t>1493256233494659078</t>
  </si>
  <si>
    <t>4chan /biz/ coin mentions (past hour)  #1ðŸ¥‡ Chainlink: 39 (+21) #2ðŸ¥ˆ Bitcoin: 22 (-23) #3ðŸ¥‰ Uniswap: 7 (+2) #4 Ethereum Classic: 6 (+2) #5 Polygon: 5 (+1) #6 Amp: 5 (-2)  #LINK $BTC $UNI $ETC #MATIC $AMP</t>
  </si>
  <si>
    <t>2022-02-14 16:07:51+00:00</t>
  </si>
  <si>
    <t>1493255675509678081</t>
  </si>
  <si>
    <t>Get Weekly Pay Outs, Advertising Credits, Elevate Pass Get Yours Now!  $ALGO $WAVES $FTM $ANT $OMG $XTZ $OCEAN $REN $UNI $YFI $YFII $BAT $BUSD $DAI $ENJ $KNC $LINK $STAKE $MANA $MKR $REP $MATCH $RSR $DEFI $BAND $ALPHA $ICX $RUNE $KSM $LUNA $MIR $DOT $VET  https://t.co/0ka6Zapp06 https://t.co/UoUX0zNINu</t>
  </si>
  <si>
    <t>2022-02-14 16:07:05+00:00</t>
  </si>
  <si>
    <t>1493255484463144961</t>
  </si>
  <si>
    <t>$YFI: 22947.72 (-1.53%) $YFII: 2159.42 (-2.14%) $MKR: 1952.58 (-2.33%) $COMP: 125.4 (-2.09%) $AAVE: 159.04 (-2.15%) $BAL: 14.16 (1.64%) $DOT: 18.68 (-1.62%) $BADGER: 11.03 (0.74%) $FTT: 44.42 (-0.89%) $UNI: 10.54 (-0.96%) $AVAX: 80.59 (-0.45%) In $USDT: 1.0004 (0.0%) https://t.co/z56xwDGKYX</t>
  </si>
  <si>
    <t>2022-02-14 16:02:43+00:00</t>
  </si>
  <si>
    <t>1493254384423219207</t>
  </si>
  <si>
    <t>â—Ž5ä½ã€€$UNI/USDTâ—Ž (å·¦ã¯å–å¼•é‡ã®å¢—åŠ å€çŽ‡ã€å³ã¯å–å¼•é‡ï¼ˆ1,000å˜ä½ï¼‰ã‚’è¡¨ã™)  ä»Šã€€å›ž ï¼š 5.43å€,  293.3 K.USDT å‰ã€€å›ž ï¼š 1.74å€,  54.0 K.USDT å‰ã€…å›ž ï¼š 0.47å€,  31.1 K.USDT ï¼“å›žå‰ ï¼š 0.95å€,  66.5 K.USDT ï¼”å›žå‰ ï¼š 0.62å€,  69.7 K.USDT</t>
  </si>
  <si>
    <t>2022-02-14 16:02:42+00:00</t>
  </si>
  <si>
    <t>1493254379947839488</t>
  </si>
  <si>
    <t>â—Žå–å¼•é‡æ€¥å¢—ã‚¢ãƒ©ãƒ¼ãƒˆï¼ˆ15åˆ†å˜ä½ï¼‰â—Ž(1æ™‚ç¾åœ¨)  1ä½  $XVS/USDT  :  45.37å€ 2ä½  $GNO/USDT  :  9.79å€ 3ä½  $BNX/USDT  :  5.67å€ 4ä½  $ELF/USDT  :  5.48å€ 5ä½  $UNI/USDT  :  5.43å€</t>
  </si>
  <si>
    <t>2022-02-14 16:00:31+00:00</t>
  </si>
  <si>
    <t>1493253832993914892</t>
  </si>
  <si>
    <t>Live Crypto Prices (24h change)  BTC: $42,637.00 (-0.02%) ETH: $2,938.12 (+0.42%) UNI: $10.56 (-1.15%) DOGE: $0.1464 (-5.11%) LUNA: $54.01 (+2.13%) FTT: $44.46 (-1.03%) ALGO: $0.9006 (-2.89%)  Powered by CoinGecko API $BTC $ETH $UNI $DOGE $LUNA $FTT $ALGO</t>
  </si>
  <si>
    <t>2022-02-14 16:00:24+00:00</t>
  </si>
  <si>
    <t>1493253800991555585</t>
  </si>
  <si>
    <t>Uniswap $UNI Price IDR: Rp 151,420 Price USD: US$10.57 High USD: US$ 10.7 Low USD: US$ 10.16 Change 1 H: -0.7% Change 24 H: -1.1%  Free 2 Satoshi $BTC Every 60 Minutes https://t.co/kFh2AOHGhU  Persebaya</t>
  </si>
  <si>
    <t>2022-02-14 15:55:49+00:00</t>
  </si>
  <si>
    <t>1493252647394193412</t>
  </si>
  <si>
    <t>@DaMil003 @gt_protocol A new DeFi blue chip in making! early $pepr $sushi $uni vibes! LFG</t>
  </si>
  <si>
    <t>2022-02-14 15:55:39+00:00</t>
  </si>
  <si>
    <t>1493252605249789962</t>
  </si>
  <si>
    <t>Who wants to talk crypto join up $ADA $BTC $ETH $LUNA $XRP $BNB $CRO $CELO $LTC $FIL $EGLD $MATIC $DOGE $SHIB $ETC $AVAX $COMP $VRA $FEG $DOT $CKB $sol $axs $link $uni $sand $algo $dydx $mana $vet $grt  $amp $frm $hbar $stmx https://t.co/t7q9IpR7AT</t>
  </si>
  <si>
    <t>2022-02-14 15:55:22+00:00</t>
  </si>
  <si>
    <t>1493252537285238784</t>
  </si>
  <si>
    <t>@FishDer2 @gt_protocol APE mode activated! It feels like a new $UNI or $SUSHI in making</t>
  </si>
  <si>
    <t>2022-02-14 15:44:28+00:00</t>
  </si>
  <si>
    <t>1493249794772709377</t>
  </si>
  <si>
    <t>$UNI  Today's watchlist &amp;amp; winning alerts.; https://t.co/KXxD2pOR33</t>
  </si>
  <si>
    <t>2022-02-14 15:41:25+00:00</t>
  </si>
  <si>
    <t>1493249025318948865</t>
  </si>
  <si>
    <t>$UNI Real price will come out soon,  For a limited time, we are opening our trading chatroom to the public. Come learn and make huge profits with us..,, https://t.co/LOecFQtieu</t>
  </si>
  <si>
    <t>2022-02-14 15:39:13+00:00</t>
  </si>
  <si>
    <t>1493248472442675202</t>
  </si>
  <si>
    <t>...wtf is this @LooksRareNFT all about? Chill da fook out, it will be fine again ðŸ¤ ðŸ¦¾  ...if I remember correctly $UNI gone from $7 to $2 within several weeks after the airdrop...after it skyrocketed to $40 ðŸ¥¸ðŸ¤”  $LOOKS</t>
  </si>
  <si>
    <t>P1rat1us</t>
  </si>
  <si>
    <t>2022-02-14 15:34:33+00:00</t>
  </si>
  <si>
    <t>1493247297739956226</t>
  </si>
  <si>
    <t>$UNI $1500 into $40k in the last 30 days. If you really want make huge profits on trading then, Join this winning chat.,.,, https://t.co/mT2ZY69dKa</t>
  </si>
  <si>
    <t>2022-02-14 15:33:55+00:00</t>
  </si>
  <si>
    <t>1493247138402209795</t>
  </si>
  <si>
    <t>2022-02-14 15:32:42+00:00</t>
  </si>
  <si>
    <t>1493246831597441028</t>
  </si>
  <si>
    <t>2022-02-14 15:30:10+00:00</t>
  </si>
  <si>
    <t>1493246194084159491</t>
  </si>
  <si>
    <t>Congratz zo2yful on long positionðŸ‘  âœ…Symbol : $PEOPLE âœ…ROE : %230.9 âœ…Entry : 0.06136 âœ…Exit : 0.06937  Futures Heroes to follow top ROI people realtime. Link on profile and pinned tweet $BCH $HOT $AVAX $THETA $XEM $DYDX $C98 $UNI $VET https://t.co/BWDNt1OsHZ</t>
  </si>
  <si>
    <t>2022-02-14 15:30:03+00:00</t>
  </si>
  <si>
    <t>1493246165533569029</t>
  </si>
  <si>
    <t>ðŸš¨[Volume alert ]  #Bybit $UNIUSDT: 6,037.0 $UNI traded at vwap: 10.56988 in the last 10 seconds which is 13.22 stdevs from mean. Buys: 26.9 Sells: 6,010.1</t>
  </si>
  <si>
    <t>2022-02-14 15:22:04+00:00</t>
  </si>
  <si>
    <t>1493244154750840832</t>
  </si>
  <si>
    <t>@UpholdInc $Uni $push</t>
  </si>
  <si>
    <t>Crypto_lia_kya</t>
  </si>
  <si>
    <t>2022-02-14 15:19:31+00:00</t>
  </si>
  <si>
    <t>1493243515631210501</t>
  </si>
  <si>
    <t>Probably the best crypto community to be..   $BTC $CELR $MKR $YFI $SUSHI $DYDX $UNI $PERP $CRV $ATOM $COMP $AAVE https://t.co/NuR72MytSL https://t.co/3oHJ09X749</t>
  </si>
  <si>
    <t>2022-02-14 15:16:11+00:00</t>
  </si>
  <si>
    <t>1493242675365130246</t>
  </si>
  <si>
    <t>Swing ðŸš¥  $DOT ðŸŸ¡ $18.80 $SHIB ðŸŸ¡ $0.00 $BUSD ðŸŸ¡ $1.00 $MATIC ðŸŸ¡ $1.66 $LTC ðŸŸ¡ $126.00 $ATOM ðŸŸ¡ $26.77 $LINK ðŸŸ¡ $15.92 $NEAR ðŸŸ¡ $10.57 $UNI ðŸŸ¡ $10.64 $TRX ðŸŸ¡ $0.06  https://t.co/xzqH6LyCnS</t>
  </si>
  <si>
    <t>2022-02-14 15:15:25+00:00</t>
  </si>
  <si>
    <t>1493242483354251264</t>
  </si>
  <si>
    <t>$Matic up over 50% since the signal   $btc $eth $ada $bnb $xrp $sol $dot $doge $avax $uni $luna $ltc $link $bch $algo $wbtc $fil $icp $matic https://t.co/wiNtVwu4kZ https://t.co/aXzYUETkDY</t>
  </si>
  <si>
    <t>2022-02-14 15:11:48+00:00</t>
  </si>
  <si>
    <t>1493241572183482369</t>
  </si>
  <si>
    <t>2âƒ£3âƒ£ Uniswap $UNI  â–ªï¸ Es el principal exchange descentralizado (DEX) del mundo y uno de los protocolos DeFi mÃ¡s importantes â–ªï¸ Funciona sobre las blockchains de Ethereum y Polygon https://t.co/qHUuU3DxnC</t>
  </si>
  <si>
    <t>InvJovenCriptos</t>
  </si>
  <si>
    <t>2022-02-14 15:04:44+00:00</t>
  </si>
  <si>
    <t>1493239791525437442</t>
  </si>
  <si>
    <t>Bitcoin: Short Term Bullish &amp;amp; FED Meeting Talk!!  Please like/comment/subscribe!! All help's with the algorithm   https://t.co/C5SaOBvpE7  $btc $eth $ada $bnb $xrp $sol $dot $doge $avax $uni $luna $ltc $link $bch $algo</t>
  </si>
  <si>
    <t>2022-02-14 15:00:31+00:00</t>
  </si>
  <si>
    <t>1493238733499420674</t>
  </si>
  <si>
    <t>Live Crypto Prices (24h change)  BTC: $42,685.00 (+0.61%) ETH: $2,950.48 (+0.79%) ADA: $1.05 (-1.71%) UNI: $10.66 (-0.21%) XRP: $0.8094 (-2.15%) THETA: $3.74 (-0.75%) MIOTA: $0.8558 (-3.86%)  Powered by CoinGecko API $BTC $ETH $ADA $UNI $XRP $THETA $MIOTA</t>
  </si>
  <si>
    <t>2022-02-14 15:00:11+00:00</t>
  </si>
  <si>
    <t>1493238649454227458</t>
  </si>
  <si>
    <t>$UNI~For a limited time,, we are opening our trading chatroom to the public; If you really want to make huge profits on trading then check out this chat; Today's watchlist &amp;amp; winning alerts https://t.co/3QyysoaT0c</t>
  </si>
  <si>
    <t>2022-02-14 14:52:38+00:00</t>
  </si>
  <si>
    <t>1493236747190210561</t>
  </si>
  <si>
    <t>$UNI~For a limited time,, we are opening our trading chatroom to the public; If you really want to make huge profits on trading then check out this chat; Today's watchlist &amp;amp; winning alerts https://t.co/r011m7R1mx</t>
  </si>
  <si>
    <t>2022-02-14 14:45:05+00:00</t>
  </si>
  <si>
    <t>1493234848697364488</t>
  </si>
  <si>
    <t>Congratz ClapGymBank on long positionðŸ‘  âœ…Symbol : $ETH âœ…ROE : %283.0 âœ…Entry : 2860.46 âœ…Exit : 2943.77  Futures Heroes to follow top ROI people realtime. Link on profile and pinned tweet $HOT $UNI $GRT $ANKR $PEOPLE $KNC $DOGE $LINK $SOL $IOST $ALICE $CVC $LTC https://t.co/BWDNt1OsHZ</t>
  </si>
  <si>
    <t>2022-02-14 14:43:44+00:00</t>
  </si>
  <si>
    <t>1493234508455366658</t>
  </si>
  <si>
    <t>@SalsaTekila ser, any reason for buying $uni token? no rewards, no staking, no share from protocol revenue, only useless governance token... i would prefer high emissions shit coins. ty.</t>
  </si>
  <si>
    <t>yekovski</t>
  </si>
  <si>
    <t>2022-02-14 14:41:46+00:00</t>
  </si>
  <si>
    <t>1493234011736580100</t>
  </si>
  <si>
    <t>[Spot] By 2022-02-13 14:00 GMT, UNI total trading volume of 3,163,075UNI and net cap flow of $3M in last 24 hrs. #cryptocurrency #CryptoCapFlow $UNI https://t.co/Sqvs1Nydbh</t>
  </si>
  <si>
    <t>2022-02-14 14:35:25+00:00</t>
  </si>
  <si>
    <t>1493232414159777795</t>
  </si>
  <si>
    <t>3.600.000 Circulating Supply (9m max) 100K Token Burn p/month 60% APY $1.60 -&amp;gt; 6m MC #DeFi #NFTs #Metaverse   $10 -&amp;gt; 36m MC $20 -&amp;gt; 72m MC $50 -&amp;gt; 180m MC $100 -&amp;gt; 360m MC  ..This is what opportunity looks like..  $NORD  $SOL $AVAX $TLOS $ETH $CRV $UNI $CAKE $SUSHI $COMP $LUNA $ONE</t>
  </si>
  <si>
    <t>2022-02-14 14:31:49+00:00</t>
  </si>
  <si>
    <t>1493231511264448516</t>
  </si>
  <si>
    <t>Uniswap 3-month social activity:  Galaxy Scoreâ„¢ 58.5/100 AltRankâ„¢ 198/3,530 57,918 social mentions 112,756,026 engagements 984 social contributors 0.04% social dominance 16,384 shared links Price -51.267% to $10.69   https://t.co/o4vLBbBHeV $uni #uniswap</t>
  </si>
  <si>
    <t>2022-02-14 14:23:32+00:00</t>
  </si>
  <si>
    <t>1493229427345534980</t>
  </si>
  <si>
    <t>@jebus911 $looks like the next $uni m i rite</t>
  </si>
  <si>
    <t>y0gi_bear</t>
  </si>
  <si>
    <t>2022-02-14 14:16:47+00:00</t>
  </si>
  <si>
    <t>1493227727293272068</t>
  </si>
  <si>
    <t>$UNI Real price will come out soon; Follow price target.~https://t.co/nSoDokDxbt</t>
  </si>
  <si>
    <t>2022-02-14 14:16:13+00:00</t>
  </si>
  <si>
    <t>1493227584938594305</t>
  </si>
  <si>
    <t>Swing ðŸš¥  $DOT ðŸŸ¡ $18.82 $SHIB ðŸŸ¡ $0.00 $BUSD ðŸŸ¡ $1.00 $MATIC ðŸŸ¡ $1.66 $LTC ðŸŸ¡ $126.60 $ATOM ðŸŸ¡ $26.76 $LINK ðŸŸ¡ $16.07 $UNI ðŸŸ¡ $10.69 $NEAR ðŸŸ¡ $10.65 $TRX ðŸŸ¡ $0.07  https://t.co/xzqH6LQdfq</t>
  </si>
  <si>
    <t>2022-02-14 14:05:15+00:00</t>
  </si>
  <si>
    <t>1493224822683357191</t>
  </si>
  <si>
    <t>FEB 13, 2022 - #UNI CLOSE: 10.3 USD (24H: -3.3% | 7D: -11.8% | 30D: -35.1%) $UNI | #Uniswap | #Cryptocurrencies | #Cryptoprices https://t.co/oPs1oNsFha</t>
  </si>
  <si>
    <t>2022-02-14 14:03:56+00:00</t>
  </si>
  <si>
    <t>1493224494500290563</t>
  </si>
  <si>
    <t>Two coins that are cheap now?  $uni $gtc</t>
  </si>
  <si>
    <t>watsamatababy</t>
  </si>
  <si>
    <t>2022-02-14 14:03:29+00:00</t>
  </si>
  <si>
    <t>1493224380716912641</t>
  </si>
  <si>
    <t>$ETH: Bullish scenario!  We need to break these golden pockets &amp;amp; speed fan and we will retest ATH!  #cryptocurrencies $BTC $ETH $LTC $FET $ADA $SOL $DOT $UNI #LUNA $SXP https://t.co/mmwHElVn0Y</t>
  </si>
  <si>
    <t>2022-02-14 14:01:03+00:00</t>
  </si>
  <si>
    <t>1493223766813462534</t>
  </si>
  <si>
    <t>Futures Volume Spike AlertðŸš€  âœ…Symbol : $BTTC âœ…Daily USDT Volume : 5,628,811.49 âœ…Spike USDT Volume : 325,015.88  Futures Heroes to follow top ROI people realtime. Link on profile and pinned tweet $UNI $ARPA $ICX $KEEP $KNC $IOTX $DENT $XRP $TRB $SC $BLZ https://t.co/BWDNt1OsHZ</t>
  </si>
  <si>
    <t>2022-02-14 14:00:16+00:00</t>
  </si>
  <si>
    <t>1493223568607379457</t>
  </si>
  <si>
    <t>$UNI OverBought (Short Signal) Success Rate: 74.52% (351/471) Average Gain: 1.58% Chart Period: 30 https://t.co/qnlQdTwKnu</t>
  </si>
  <si>
    <t>2022-02-14 13:55:04+00:00</t>
  </si>
  <si>
    <t>1493222260525891587</t>
  </si>
  <si>
    <t>2022-02-14 13:50:03+00:00</t>
  </si>
  <si>
    <t>1493220998790975497</t>
  </si>
  <si>
    <t>Futures Volume Spike AlertðŸš€  âœ…Symbol : $RSR âœ…Daily USDT Volume : 22,959,054.76 âœ…Spike USDT Volume : 832,786.78  Futures Heroes to follow top ROI people realtime. Link on profile and pinned tweet $BLZ $AVAX $NKN $IOTX $DENT $ATA $BAL $CELR $COMP $UNI https://t.co/BWDNt1OsHZ</t>
  </si>
  <si>
    <t>2022-02-14 13:42:08+00:00</t>
  </si>
  <si>
    <t>1493219005775155201</t>
  </si>
  <si>
    <t>@BigCheds Oh how times have changed.. targeted $ADA $DOT &amp;amp; $UNI .. not this valentines day</t>
  </si>
  <si>
    <t>TJ_Metaverse</t>
  </si>
  <si>
    <t>2022-02-14 13:41:12+00:00</t>
  </si>
  <si>
    <t>1493218773314465796</t>
  </si>
  <si>
    <t>$UNI I've made $256K with them, By their alert. If you really want to make a huge profit on trading. Choose this professional chat.,. https://t.co/KvtLyNkGAI</t>
  </si>
  <si>
    <t>2022-02-14 13:35:38+00:00</t>
  </si>
  <si>
    <t>1493217370349117441</t>
  </si>
  <si>
    <t>Calls are raining in groupðŸŽ¯  Dont miss out this cycleâœ”ï¸  We going to moonðŸš€  Grab your entriesðŸ’¸  $OMG $UNI $UMA $POLC $TLM $COTI $SKL $KEEP $NEAR $MBOX https://t.co/aj45qNaHvM</t>
  </si>
  <si>
    <t>2022-02-14 13:32:19+00:00</t>
  </si>
  <si>
    <t>1493216535720120328</t>
  </si>
  <si>
    <t>â†‘ #UNI PRICE = 10,68 ï¿½ï¿½ Rank = #34 CHANGING = 5,12 â–â–ƒâ–…  $UNI</t>
  </si>
  <si>
    <t>2022-02-14 13:30:41+00:00</t>
  </si>
  <si>
    <t>1493216123625500678</t>
  </si>
  <si>
    <t>Short signal $IOTX   $rsr $xvg $iost $ren $sand $dent $glm $EQZ $FEAR $TCP $UNI $BNB $CAKE $AAVE $SUSHI https://t.co/Hv4glULBR5 https://t.co/a46aYvLEQ8</t>
  </si>
  <si>
    <t>2022-02-14 13:23:46+00:00</t>
  </si>
  <si>
    <t>1493214383308423168</t>
  </si>
  <si>
    <t>$HAPI about to fun hard this next month....  $DEXT $UNI $CORE  $FIS $FOL $ORO $DMST $AXN $CORE $FWT $gala https://t.co/gQQeSN7iti</t>
  </si>
  <si>
    <t>2022-02-14 13:23:17+00:00</t>
  </si>
  <si>
    <t>1493214264395403265</t>
  </si>
  <si>
    <t>Itâ€™s confusing but weâ€™re alert before anything occur..  $ETH $XRP $LINK $COMP $ADA $UNI $AAPL $TSLA $AMZN $SPY $QQQ  $ALGO $NVDA $REN https://t.co/t35qnqhI8r https://t.co/dMDx0K3hif</t>
  </si>
  <si>
    <t>2022-02-14 13:16:14+00:00</t>
  </si>
  <si>
    <t>1493212489042972673</t>
  </si>
  <si>
    <t>Swing ðŸš¥  $DOT ðŸŸ¡ $18.71 $SHIB ðŸŸ¡ $0.00 $BUSD ðŸŸ¡ $1.00 $MATIC ðŸŸ¡ $1.65 $LTC ðŸŸ¡ $126.20 $ATOM ðŸŸ¡ $26.51 $LINK ðŸŸ¡ $15.88 $UNI ðŸŸ¡ $10.60 $NEAR ðŸŸ¡ $10.51 $TRX ðŸŸ¡ $0.06  https://t.co/xzqH6LQdfq</t>
  </si>
  <si>
    <t>2022-02-14 13:06:18+00:00</t>
  </si>
  <si>
    <t>1493209987614588928</t>
  </si>
  <si>
    <t>$SHIB *.  USD  This price moving looks like when $DOGE was ATH. IMO we can aim for around 6000.  $BTC $USDT $BNB $ADA $DOGE $XRP $USDC $DOT $BUSD $UNI https://t.co/0W1KvtGWUE https://t.co/qZoz4TfB91</t>
  </si>
  <si>
    <t>2022-02-14 13:00:28+00:00</t>
  </si>
  <si>
    <t>1493208522313678850</t>
  </si>
  <si>
    <t>ðŸš¨ðŸš¨ðŸš¨ðŸš¨ðŸš¨ðŸš¨ðŸš¨ðŸš¨ðŸš¨ðŸš¨ðŸš¨[Volume alert ]  #Bybit $UNIUSDT: 9,161.7 $UNI traded at vwap: 10.59999 in the last 10 seconds which is 23.30 stdevs from mean. Buys: 9,161.6 Sells: 0.1</t>
  </si>
  <si>
    <t>2022-02-14 13:00:21+00:00</t>
  </si>
  <si>
    <t>1493208491644928004</t>
  </si>
  <si>
    <t>$UNI #crptocurrencies https://t.co/XT9UGcOOiE</t>
  </si>
  <si>
    <t>2022-02-14 12:57:51+00:00</t>
  </si>
  <si>
    <t>1493207860809199617</t>
  </si>
  <si>
    <t>$UNI ~,Utilizing our stock and option alerts, advisor experience, technology, and market analysis. https://t.co/g3vLAOLQG6</t>
  </si>
  <si>
    <t>2022-02-14 12:56:56+00:00</t>
  </si>
  <si>
    <t>1493207633708212224</t>
  </si>
  <si>
    <t>$UNI âœ…  Increased 3.53% in 11.5 hour(s) ðŸ’µ Price - 10.56000000 USDT â±ï¸ [14 Feb] - 12:56:56 UTC #UNI #UNIUSDT #CryptoBOT</t>
  </si>
  <si>
    <t>2022-02-14 12:45:30+00:00</t>
  </si>
  <si>
    <t>1493204753253343232</t>
  </si>
  <si>
    <t>ðŸš¨ðŸš¨ðŸš¨ðŸš¨ðŸš¨ðŸš¨ðŸš¨ðŸš¨[Volume alert ]  #Binance Futures $UNIUSDT: 38,410.0 $UNI traded at vwap: 10.51800 in the last 10 seconds which is 20.81 stdevs from mean. Buys: 30,200.0 Sells: 8,210.0</t>
  </si>
  <si>
    <t>2022-02-14 12:44:21+00:00</t>
  </si>
  <si>
    <t>1493204464618061824</t>
  </si>
  <si>
    <t>How on earth could anyone be bullish on $UNI lmao</t>
  </si>
  <si>
    <t>chazbot_</t>
  </si>
  <si>
    <t>2022-02-14 12:41:52+00:00</t>
  </si>
  <si>
    <t>1493203841755451393</t>
  </si>
  <si>
    <t>Gift idea!   $LTX $LCX $ZCX $VET $QNT $BTC $LINK $ETH $TEL $UNI $BNB https://t.co/6T4bQWYpyo</t>
  </si>
  <si>
    <t>2022-02-14 12:41:22+00:00</t>
  </si>
  <si>
    <t>1493203712088502275</t>
  </si>
  <si>
    <t>Every dip That quite big If it happened You will swing   $LTX $LCX $ZCX $VET $QNT $BTC $LINK $ETH $TEL $UNI $BNB   must retweet+like â™¡ https://t.co/OEaeF5DaV3</t>
  </si>
  <si>
    <t>2022-02-14 12:40:40+00:00</t>
  </si>
  <si>
    <t>1493203537240731654</t>
  </si>
  <si>
    <t>[Volume alert ]  #Binance Futures $UNIUSDT: 13,897.0 $UNI traded at vwap: 10.43058 in the last 10 seconds which is 12.27 stdevs from mean. Buys: 9,799.0 Sells: 4,098.0</t>
  </si>
  <si>
    <t>2022-02-14 12:39:28+00:00</t>
  </si>
  <si>
    <t>1493203237972840449</t>
  </si>
  <si>
    <t>You are lucky. Because you found this server.  $btc $eth $mkr $aave $comp $uni $link $xrp $doge $icp $ect $snx https://t.co/0Uf8xMzuCB</t>
  </si>
  <si>
    <t>2022-02-14 12:30:47+00:00</t>
  </si>
  <si>
    <t>1493201051226636288</t>
  </si>
  <si>
    <t>Letâ€™s have a look at some hottest events during last week.  Which one is your favorite?   $SOL $RON $ENS $METIS $UNI $MATIC $STARS $AVAX $SBR $keep https://t.co/K2VlMxf5wi</t>
  </si>
  <si>
    <t>2022-02-14 12:27:26+00:00</t>
  </si>
  <si>
    <t>1493200206724157446</t>
  </si>
  <si>
    <t>#1 Crypto trading community hands down.   $SHIB $ETH $ADA $BNB $DOT $XRP $LTC $LINK $UNI $XEM $ada https://t.co/UbnuKEKCCF</t>
  </si>
  <si>
    <t>2022-02-14 12:21:35+00:00</t>
  </si>
  <si>
    <t>1493198734485692416</t>
  </si>
  <si>
    <t>$UNFI 2 days folks PT is closer then you think   $DEXT $UNI $CORE  $FIS $FOL $ORO $DMST $AXN $CORE $FWT $APY $CVC $DOT $HOLY https://t.co/AKBRHU179F https://t.co/aGQDCdCefM</t>
  </si>
  <si>
    <t>2022-02-14 12:16:08+00:00</t>
  </si>
  <si>
    <t>1493197363590369283</t>
  </si>
  <si>
    <t>Swing ðŸš¥  $DOT ðŸŸ¡ $18.20 $SHIB ðŸŸ¡ $0.00 $BUSD ðŸŸ¡ $1.00 $MATIC ðŸŸ¡ $1.60 $LTC ðŸŸ¡ $122.90 $ATOM ðŸŸ¡ $25.84 $LINK ðŸŸ¡ $15.50 $NEAR ðŸŸ¡ $10.23 $UNI ðŸŸ¡ $10.32 $TRX ðŸŸ¡ $0.06  https://t.co/xzqH6Lzadq</t>
  </si>
  <si>
    <t>2022-02-14 12:15:01+00:00</t>
  </si>
  <si>
    <t>1493197082257207303</t>
  </si>
  <si>
    <t>[ $UNI ] uni, [ $UNI ] Uniswap, [ $MATIC ] Polygon, [ $ETH ] Ethereum   Uniswap V3 Liquidity Management Platform Universe Finance, Set To Launch IDO  https://t.co/upOJAWGfM4</t>
  </si>
  <si>
    <t>2022-02-14 12:13:03+00:00</t>
  </si>
  <si>
    <t>1493196589711577091</t>
  </si>
  <si>
    <t>$YFI: 22605.04 (-3.73%) $YFII: 2116.37 (-5.32%) $MKR: 1910.52 (-5.48%) $COMP: 122.97 (-4.62%) $AAVE: 155.8 (-4.49%) $BAL: 13.69 (-1.48%) $DOT: 18.3 (-3.64%) $BADGER: 10.78 (-1.73%) $FTT: 43.78 (-2.5%) $UNI: 10.36 (-3.21%) $AVAX: 78.22 (-4.64%) In $USDT: 1.0005 (0.0%) https://t.co/swcviJZoIn</t>
  </si>
  <si>
    <t>2022-02-14 12:11:31+00:00</t>
  </si>
  <si>
    <t>1493196202455797765</t>
  </si>
  <si>
    <t>Uniswap V3æµå‹•æ€§ç®¡ç†ãƒ—ãƒ©ãƒƒãƒˆãƒ•ã‚©ãƒ¼ãƒ UniverseFinanceã€IDOã‚’é–‹å§‹ã™ã‚‹ã‚ˆã†ã«è¨­å®š $ETH $MATIC $UNI   https://t.co/r7x4B3IgKK</t>
  </si>
  <si>
    <t>2022-02-14 12:06:23+00:00</t>
  </si>
  <si>
    <t>1493194912074182662</t>
  </si>
  <si>
    <t>Every dip That quite big If it happened You will swing    $BTC $LINK $ETH $TEL $UNI $BNB $CAKE $KCS $DOT $XLM $DOGE https://t.co/uH2OGDqUO4</t>
  </si>
  <si>
    <t>2022-02-14 12:02:41+00:00</t>
  </si>
  <si>
    <t>1493193980158304258</t>
  </si>
  <si>
    <t>[Spot] By 2022-02-13 14:00 GMT, UNI had a price change of 1.1% with net cap flow of $3M in last 24 hrs. #cryptocurrency #CryptoCapFlow $UNI https://t.co/iJKAVKH9n1</t>
  </si>
  <si>
    <t>2022-02-14 11:58:03+00:00</t>
  </si>
  <si>
    <t>1493192812430774274</t>
  </si>
  <si>
    <t>$UNI ~Utilizing our stock and option alerts, advisor experience, technology, and market analysis... https://t.co/ImO8Zg58rE</t>
  </si>
  <si>
    <t>2022-02-14 11:49:02+00:00</t>
  </si>
  <si>
    <t>1493190542448074759</t>
  </si>
  <si>
    <t>ðŸš¨ðŸš¨[Volume alert ]  #Binance Futures $UNIUSDT: 11,823.0 $UNI traded at vwap: 10.36478 in the last 10 seconds which is 14.76 stdevs from mean. Buys: 3,973.0 Sells: 7,850.0</t>
  </si>
  <si>
    <t>2022-02-14 11:45:39+00:00</t>
  </si>
  <si>
    <t>1493189692753383424</t>
  </si>
  <si>
    <t>$ETH $AXS $SHIB $MATIC $CRO $UNI $LINK $MANA $SAND $FTM $ENJ #Criptomonedas #Cryptos #cryptocurrency #Ethereum https://t.co/C57w0KfPKX</t>
  </si>
  <si>
    <t>2022-02-14 11:41:43+00:00</t>
  </si>
  <si>
    <t>1493188703119941636</t>
  </si>
  <si>
    <t>[Spot] By 2022-02-13 14:00 GMT, UNI total trading volume of 3,163,075UNI and net cap flow of $3M in last 24 hrs. #cryptocurrency #CryptoCapFlow $UNI https://t.co/g6bZZoVrBZ</t>
  </si>
  <si>
    <t>2022-02-14 11:30:15+00:00</t>
  </si>
  <si>
    <t>1493185818533367811</t>
  </si>
  <si>
    <t>It ain't much, but it's honest work   $LTX $LCX $ZCX $VET $QNT $BTC $LINK $ETH $TEL $UNI $BNB https://t.co/GhXQbhvvTZ</t>
  </si>
  <si>
    <t>2022-02-14 11:23:57+00:00</t>
  </si>
  <si>
    <t>1493184229634875398</t>
  </si>
  <si>
    <t>$UNI Today's watchlist &amp;amp; winning alerts.. https://t.co/KXxD2pOR33</t>
  </si>
  <si>
    <t>2022-02-14 11:16:14+00:00</t>
  </si>
  <si>
    <t>1493182288892657664</t>
  </si>
  <si>
    <t>Swing ðŸš¥  $DOT ðŸŸ¡ $18.31 $SHIB ðŸŸ¡ $0.00 $BUSD ðŸŸ¡ $1.00 $MATIC ðŸŸ¡ $1.61 $LTC ðŸŸ¡ $123.40 $ATOM ðŸŸ¡ $26.19 $LINK ðŸŸ¡ $15.55 $NEAR ðŸŸ¡ $10.31 $UNI ðŸŸ¡ $10.37 $TRX ðŸŸ¡ $0.06  https://t.co/xzqH6Lzadq</t>
  </si>
  <si>
    <t>2022-02-14 11:03:36+00:00</t>
  </si>
  <si>
    <t>1493179109110784000</t>
  </si>
  <si>
    <t>$unfi for those searching for a low mc kucoin gem, here you go.  $eth $btc $shib $doge $UNI $BAND https://t.co/bGoA6fsX1V</t>
  </si>
  <si>
    <t>2022-02-14 11:02:04+00:00</t>
  </si>
  <si>
    <t>1493178724241612801</t>
  </si>
  <si>
    <t>ðŸ“¥ $UNI  If a Price Breakout From The Rising Wedge We Will Have a Big Impulsive Move ,Keep Aye On It https://t.co/Ep0SHX92bK</t>
  </si>
  <si>
    <t>2022-02-14 11:00:33+00:00</t>
  </si>
  <si>
    <t>1493178342345957377</t>
  </si>
  <si>
    <t>Live Crypto Prices (24h change)  BTC: $42,295.00 (-0.86%) ETH: $2,876.09 (-2.07%) UNI: $10.39 (-3.83%) EOS: $2.34 (-2.94%) MIOTA: $0.8311 (-6.75%) XMR: $171.81 (-1.33%) XTZ: $3.91 (-3.62%)  Powered by CoinGecko API $BTC $ETH $UNI $EOS $MIOTA $XMR $XTZ</t>
  </si>
  <si>
    <t>2022-02-14 11:00:27+00:00</t>
  </si>
  <si>
    <t>1493178316538494977</t>
  </si>
  <si>
    <t>âš¡ BULLISH ENGULFING CANDLE ALERTS - (1h) âš¡ â± 02/14/2022 11:00 (UTC)  ðŸ“ˆ $YFI ðŸ“ˆ $UNI ðŸ“ˆ $AVAX ðŸ“ˆ $ALPHA ðŸ“ˆ $GLMR   NFA   @avalancheavax https://t.co/i2vAdhn9xv</t>
  </si>
  <si>
    <t>2022-02-14 10:56:59+00:00</t>
  </si>
  <si>
    <t>1493177443787677696</t>
  </si>
  <si>
    <t>Ohhhh, I trade #altcoins vs #BTC mostly and there are sooooo many ST opportunities right now to long soon for a 20-30% target. Just to take the edge off.  $UNI, $BAT, #LINK, $FTM, $SOL, $HNT, #AAVE, $ALGO...  Nuff said!</t>
  </si>
  <si>
    <t>CryptonianSeb</t>
  </si>
  <si>
    <t>2022-02-14 10:53:29+00:00</t>
  </si>
  <si>
    <t>1493176564367990787</t>
  </si>
  <si>
    <t>(2/2) ðŸ”´ðŸ”´ $UNI fÃ¤llt um -12,1% ðŸ”´ðŸ”´ $LINK Schlusslicht mit -16,3%  #Bitcoin</t>
  </si>
  <si>
    <t>2022-02-14 10:52:02+00:00</t>
  </si>
  <si>
    <t>1493176200021241860</t>
  </si>
  <si>
    <t>Good calls and a lot of learning in the explanation..  $UNI $MDX $DFI $LQTY $MKR $YFI $UMA $SUSHI $JOZ $SNX $LUNA https://t.co/ZlIuuVsVFe</t>
  </si>
  <si>
    <t>2022-02-14 10:45:33+00:00</t>
  </si>
  <si>
    <t>1493174569175490562</t>
  </si>
  <si>
    <t>$UNI ç›®å‰ä»·æ ¼ï¼š $10.34â¬‡ï¸4.29%ï¼ˆ24H) https://t.co/Tk55BXWrAe</t>
  </si>
  <si>
    <t>GemcallAsia</t>
  </si>
  <si>
    <t>2022-02-14 10:28:12+00:00</t>
  </si>
  <si>
    <t>1493170199935213572</t>
  </si>
  <si>
    <t>[Spot] By 2022-02-13 14:00 GMT, UNI had a price change of 1.1% with a total trading volume of 3,163,075UNI in last 24 hrs. #cryptocurrency #CryptoCapFlow $UNI https://t.co/syz3RzwUm6</t>
  </si>
  <si>
    <t>2022-02-14 10:26:29+00:00</t>
  </si>
  <si>
    <t>1493169767662129153</t>
  </si>
  <si>
    <t>$UNI For a limited time, we are opening our trading chatroom to the public. Come learn, and make huge profits with us.,,https://t.co/mT2ZY69dKa</t>
  </si>
  <si>
    <t>2022-02-14 10:23:40+00:00</t>
  </si>
  <si>
    <t>1493169061903151108</t>
  </si>
  <si>
    <t>Calling for all DeFi lovers. Check on @gt_protocol this project is a next-level platform for DeFi it could be huge because it allows crowd-managed liquidty pools https://t.co/99ohhYtgFJ #DEFI $ETH $XRP $MERIT $YFI $CORE $YFOX $UNI $POLS $COMP $AXS $SUN $EOS $CHZ $EGLD #NFT</t>
  </si>
  <si>
    <t>2022-02-14 10:23:32+00:00</t>
  </si>
  <si>
    <t>1493169025290964993</t>
  </si>
  <si>
    <t>This happens more often than you think. I said this last week too. $EGLD $ADA $BTC $DOGE $ETH $LINK $VET $XLM $LINK $DOT $UNI $SOL https://t.co/PzLdB44Zym</t>
  </si>
  <si>
    <t>2022-02-14 10:22:55+00:00</t>
  </si>
  <si>
    <t>1493168872589078528</t>
  </si>
  <si>
    <t>Pay attention on @gt_protocol It is home for all DeFi degens! It will explode soon. Time to grab some on Pancakeswap once listed. Tik tak https://t.co/lMR0JiW8v3 $waves $sushi $crv $rsr $uni $dot $qtum $atom $luna $xtz #NFT</t>
  </si>
  <si>
    <t>2022-02-14 10:20:33+00:00</t>
  </si>
  <si>
    <t>1493168276129546242</t>
  </si>
  <si>
    <t>Gift idea!ðŸ‘‡   $LTX $LCX $ZCX $VET $QNT $BTC $LINK $ETH $TEL $UNI https://t.co/khstzPrBJs</t>
  </si>
  <si>
    <t>2022-02-14 10:20:04+00:00</t>
  </si>
  <si>
    <t>1493168152829587464</t>
  </si>
  <si>
    <t>Every dip That quite big If it happened You will swingðŸ”¥   $LTX $LCX $ZCX $VET $QNT $BTC $LINK $ETH $TEL $UNI https://t.co/7CLwQgko8l</t>
  </si>
  <si>
    <t>2022-02-14 10:19:45+00:00</t>
  </si>
  <si>
    <t>1493168074106687492</t>
  </si>
  <si>
    <t>You are lucky. Because you found this server. ðŸ”¥ðŸ‘‰ $btc $eth $mkr $aave $comp $uni $link $xrp $doge $icp $ect https://t.co/mKiH4Aq0TF</t>
  </si>
  <si>
    <t>2022-02-14 10:16:11+00:00</t>
  </si>
  <si>
    <t>1493167179201921024</t>
  </si>
  <si>
    <t>Swing ðŸš¥  $DOT ðŸŸ¡ $18.32 $SHIB ðŸŸ¡ $0.00 $BUSD ðŸŸ¡ $1.00 $MATIC ðŸŸ¡ $1.61 $LTC ðŸŸ¡ $122.90 $ATOM ðŸŸ¡ $26.04 $LINK ðŸŸ¡ $15.58 $NEAR ðŸŸ¡ $10.28 $TRX ðŸŸ¡ $0.06 $UNI ðŸŸ¡ $10.32  https://t.co/xzqH6Lzadq</t>
  </si>
  <si>
    <t>2022-02-14 10:15:02+00:00</t>
  </si>
  <si>
    <t>1493166887324184582</t>
  </si>
  <si>
    <t>$UNI Real price will come out soon; Follow price target..~https://t.co/nSoDokDxbt</t>
  </si>
  <si>
    <t>2022-02-14 09:56:04+00:00</t>
  </si>
  <si>
    <t>1493162117016731648</t>
  </si>
  <si>
    <t>Probably the best crypto community to be..   $BTC $CELR $MKR $YFI $SUSHI $DYDX $UNI $PERP $CRV $ATOM $COMP $AAVE https://t.co/1MO05nJhja</t>
  </si>
  <si>
    <t>2022-02-14 09:53:09+00:00</t>
  </si>
  <si>
    <t>1493161379704238080</t>
  </si>
  <si>
    <t>$Matic up over 50% since the signal   $btc $eth $ada $bnb $xrp $sol $dot $doge $avax $uni $luna $ltc $link $bch $algo $wbtc $fil $icp $matic https://t.co/FBtEgk9lt9</t>
  </si>
  <si>
    <t>2022-02-14 09:48:24+00:00</t>
  </si>
  <si>
    <t>1493160185434886152</t>
  </si>
  <si>
    <t>So I #aped this shit and became the 15th largest hodler... paying off in a big way $COFI  $BTC $ETH $DOT $KSU $BNB $KCS $DOGE $SC $MANA $RDD $DGB $NU $XLM $FEAR $OOE $KLV $DBC $COFI $SUSHI $GT $UNI $AAVE $AXS $LUNA $POLK $ADA $POLK https://t.co/PZ9o89oFit</t>
  </si>
  <si>
    <t>2022-02-14 09:47:36+00:00</t>
  </si>
  <si>
    <t>1493159982862602245</t>
  </si>
  <si>
    <t>$UNI Real price will come out soon; Follow price target..~https://t.co/gJ1jaUcJpM</t>
  </si>
  <si>
    <t>2022-02-14 09:45:54+00:00</t>
  </si>
  <si>
    <t>1493159557236883456</t>
  </si>
  <si>
    <t>2022-02-14 09:42:31+00:00</t>
  </si>
  <si>
    <t>1493158705558597636</t>
  </si>
  <si>
    <t>$HAPI about to fun hard this next month....  $DEXT $UNI $CORE  $FIS $FOL $ORO $DMST $AXN $CORE $FWT $avax https://t.co/8rAWiNUjkf</t>
  </si>
  <si>
    <t>2022-02-14 09:39:30+00:00</t>
  </si>
  <si>
    <t>1493157947442085889</t>
  </si>
  <si>
    <t>ðŸš¨ðŸš¨ðŸš¨[Volume alert ]  #Binance Futures $UNIUSDT: 42,038.0 $UNI traded at vwap: 10.29359 in the last 10 seconds which is 15.30 stdevs from mean. Buys: 9,626.0 Sells: 32,412.0</t>
  </si>
  <si>
    <t>2022-02-14 09:34:57+00:00</t>
  </si>
  <si>
    <t>1493156798979018754</t>
  </si>
  <si>
    <t>If you're looking to improve yourself as a trader make sure you come to the academy lessons they will change your life. $UNI $MDX $DFI $LQTY $MKR $YFI $UMA $SUSHI $SNX $LUNA $BTC $SHIB $GALA $LUNA $AVAX $NFT https://t.co/Mlexqw3Szh</t>
  </si>
  <si>
    <t>2022-02-14 09:34:30+00:00</t>
  </si>
  <si>
    <t>1493156687444070400</t>
  </si>
  <si>
    <t>Letâ€™s have a look at some hottest events during last week.  Which one is your favorite?   $SOL $RON $ENS $METIS $UNI $MATIC $STARS $AVAX $lrc https://t.co/XHI9RBPoJQ</t>
  </si>
  <si>
    <t>2022-02-14 09:32:12+00:00</t>
  </si>
  <si>
    <t>1493156107279548416</t>
  </si>
  <si>
    <t>Best crypto discord and its not even close. Every tier of membership is well worth the price. $UNI $MDX $DFI $LQTY $MKR $YFI $UMA $SUSHI $SNX $LUNA $BTC $SHIB https://t.co/gJqu1oL4oF</t>
  </si>
  <si>
    <t>2022-02-14 09:31:41+00:00</t>
  </si>
  <si>
    <t>1493155979789504516</t>
  </si>
  <si>
    <t>Good calls and a lot of learning in the explanation..  $UNI $MDX $DFI $LQTY $MKR $YFI $UMA $SUSHI $SNX $LUNA https://t.co/gJqu1oL4oF</t>
  </si>
  <si>
    <t>2022-02-14 09:31:11+00:00</t>
  </si>
  <si>
    <t>1493155853180227584</t>
  </si>
  <si>
    <t>Good calls and a lot of learning in the explanation.  $UNI $MDX $DFI $LQTY $MKR $YFI $UMA $SUSHI $SNX $LUNA https://t.co/gJqu1oL4oF</t>
  </si>
  <si>
    <t>2022-02-14 09:29:32+00:00</t>
  </si>
  <si>
    <t>1493155438921412609</t>
  </si>
  <si>
    <t>2022-02-14 09:22:38+00:00</t>
  </si>
  <si>
    <t>1493153700822585345</t>
  </si>
  <si>
    <t>Congratz VideoAnotherGlad on long positionðŸ‘  âœ…Symbol : $EGLD âœ…ROE : %104.86 âœ…Entry : 186.681 âœ…Exit : 193.217  Futures Heroes to follow top ROI people realtime. Link on profile and pinned tweet $DODO $XTZ $CHR $XEM $PEOPLE $C98 $AVAX $RLC $UNI $SC $MTL https://t.co/BWDNt1OsHZ</t>
  </si>
  <si>
    <t>2022-02-14 09:22:30+00:00</t>
  </si>
  <si>
    <t>1493153667582763011</t>
  </si>
  <si>
    <t>Congratz PerryChan on short positionðŸ‘  âœ…Symbol : $ETH âœ…ROE : %142.01 âœ…Entry : 3087.34 âœ…Exit : 2882.66  Futures Heroes to follow top ROI people realtime. Link on profile and pinned tweet $ZIL $OMG $UNI $XEM $BLZ $RVN $PEOPLE $DASH $ALICE $YFI https://t.co/BWDNt1OsHZ</t>
  </si>
  <si>
    <t>2022-02-14 09:16:04+00:00</t>
  </si>
  <si>
    <t>1493152047125782531</t>
  </si>
  <si>
    <t>Swing ðŸš¥  $DOT ðŸŸ¡ $18.18 $SHIB ðŸŸ¡ $0.00 $BUSD ðŸŸ¡ $1.00 $MATIC ðŸŸ¡ $1.60 $LTC ðŸŸ¡ $123.00 $ATOM ðŸŸ¡ $26.01 $LINK ðŸŸ¡ $15.55 $NEAR ðŸŸ¡ $10.24 $UNI ðŸŸ¡ $10.27 $TRX ðŸŸ¡ $0.06  https://t.co/xzqH6LQdfq</t>
  </si>
  <si>
    <t>2022-02-14 09:06:36+00:00</t>
  </si>
  <si>
    <t>1493149664366968835</t>
  </si>
  <si>
    <t>2022-02-14 08:49:53+00:00</t>
  </si>
  <si>
    <t>1493145459673772033</t>
  </si>
  <si>
    <t>Mi watchlist mÃ¡s solida  $BTC $ETH $LUNA $LINK $XRP $SCRT $COMP $BAL $DYDX $MOVR $SNX $RUNE $ATOM $WNXM $BNT $DOT $YFI $SUSHI $88MPH $MKR $1INCH $FTT $SOL $AAVE $UNI $ANC  No es consejo de inversion  Pista: no los miro contra USD</t>
  </si>
  <si>
    <t>johnnypapes</t>
  </si>
  <si>
    <t>2022-02-14 08:47:41+00:00</t>
  </si>
  <si>
    <t>1493144903915872257</t>
  </si>
  <si>
    <t>Curie's Solid List  $BTC $ETH $LUNA $LINK $XRP $SCRT $COMP $BAL $DYDX $MOVR $SNX $RUNE $ATOM $WNXM $BNT $DOT $YFI $SUSHI $88MPH $MKR $1INCH $FTT $SOL $AAVE $UNI  NFA  Hint: I do not check them against USD</t>
  </si>
  <si>
    <t>2022-02-14 08:46:59+00:00</t>
  </si>
  <si>
    <t>1493144728480923648</t>
  </si>
  <si>
    <t>$UNI ~,Utilizing our stock and option alerts, advisor experience, technology, and market analysis. https://t.co/7zoKhvPxGx</t>
  </si>
  <si>
    <t>2022-02-14 08:44:35+00:00</t>
  </si>
  <si>
    <t>1493144126895841281</t>
  </si>
  <si>
    <t>[Volume alert ðŸš€]  #Bybit $UNIUSDT: 2,092.2 $UNI traded at vwap: 10.35081 in the last 10 seconds which is 12.46 stdevs from mean. Buys: 2,092.2 Sells: 0.0</t>
  </si>
  <si>
    <t>2022-02-14 08:20:19+00:00</t>
  </si>
  <si>
    <t>1493138018890555393</t>
  </si>
  <si>
    <t>Letâ€™s have a look at some hottest events during last week.  Which one is your favorite?   $SOL $RON $ENS $METIS $UNI $MATIC $STARS $AVAX $SBR $one https://t.co/HJG3jvNx74</t>
  </si>
  <si>
    <t>2022-02-14 08:16:10+00:00</t>
  </si>
  <si>
    <t>1493136974600970240</t>
  </si>
  <si>
    <t>Swing ðŸš¥  $DOT ðŸŸ¡ $18.49 $SHIB ðŸŸ¡ $0.00 $BUSD ðŸŸ¡ $1.00 $MATIC ðŸŸ¡ $1.64 $LTC ðŸŸ¡ $125.00 $ATOM ðŸŸ¡ $26.29 $LINK ðŸŸ¡ $15.71 $NEAR ðŸŸ¡ $10.45 $UNI ðŸŸ¡ $10.44 $TRX ðŸŸ¡ $0.06  https://t.co/xzqH6LyCnS</t>
  </si>
  <si>
    <t>2022-02-14 08:14:04+00:00</t>
  </si>
  <si>
    <t>1493136445737160704</t>
  </si>
  <si>
    <t>#1 Crypto trading community hands down.   $SHIB $ETH $ADA $BNB $DOT $XRP $LTC $LINK $UNI $XEM $lina https://t.co/hTV7KUPQjd</t>
  </si>
  <si>
    <t>2022-02-14 08:08:54+00:00</t>
  </si>
  <si>
    <t>1493135146886868996</t>
  </si>
  <si>
    <t>$UNI  UNI/USDT sell closed Price Limit: 10.4  Gain: 2.40% PNL/ month: 3.96% Current bal: $103.96 Initial bal: $101.52 Start bal: $100</t>
  </si>
  <si>
    <t>2022-02-14 08:08:49+00:00</t>
  </si>
  <si>
    <t>1493135124581564417</t>
  </si>
  <si>
    <t>$UNI  UNI/USDT buy Price Limit: 10.4</t>
  </si>
  <si>
    <t>2022-02-14 08:08:04+00:00</t>
  </si>
  <si>
    <t>1493134936101974018</t>
  </si>
  <si>
    <t>$YFI: 22859.1 (-2.01%) $YFII: 2128.31 (-3.84%) $MKR: 1907.0 (-5.11%) $COMP: 123.79 (-3.28%) $AAVE: 156.96 (-3.38%) $BAL: 13.63 (-0.58%) $DOT: 18.43 (-3.24%) $BADGER: 10.8 (-1.55%) $FTT: 43.95 (-1.55%) $UNI: 10.41 (-2.63%) $AVAX: 79.09 (-4.73%) In $USDT: 1.0005 (0.0%) https://t.co/SZgoei2jFl</t>
  </si>
  <si>
    <t>2022-02-14 08:00:22+00:00</t>
  </si>
  <si>
    <t>1493132996332834817</t>
  </si>
  <si>
    <t>Uniswap $UNI Price IDR: Rp 149,088 Price USD: US$10.41 High USD: US$ 10.82 Low USD: US$ 10.16 Change 1 H: 0.7% Change 24 H: -2.9%  Play Game Earn $Doge Join https://t.co/rIz8vhKdQg  Modernisasi Senjata Kita</t>
  </si>
  <si>
    <t>2022-02-14 07:52:08+00:00</t>
  </si>
  <si>
    <t>1493130924191531012</t>
  </si>
  <si>
    <t>ðŸš¨[Volume alert ðŸš€]  #Bitstamp $UNIUSD: 2,015.09187644 $UNI traded at vwap: 10.391654 in the last 10 seconds which is 13.29 stdevs from mean. Buys: 2,015.09187644 Sells: 0.00000000</t>
  </si>
  <si>
    <t>2022-02-14 07:43:43+00:00</t>
  </si>
  <si>
    <t>1493128810161917955</t>
  </si>
  <si>
    <t>Calls are raining in groupðŸŽ¯  Dont miss out this cycleâœ”ï¸  We going to moonðŸš€  Grab your entriesðŸ’¸  $OMG $UNI $UMA $POLC $TLM $COTI $SKL $KEEP $NEAR $MBOX https://t.co/0gkfFbIleI</t>
  </si>
  <si>
    <t>2022-02-14 07:42:57+00:00</t>
  </si>
  <si>
    <t>1493128616485474308</t>
  </si>
  <si>
    <t>Create your own DeFi index with any DeFi tokens you like within one token on @dehive_finance $DHV is a gem and has a massive potential! https://t.co/G11maODmSe $BTC $ETH $NEO $GAS $QTUM $LCX $KAI $THETA $TFUEL $ADA $XRP $ada $XVS $link $ROSE $BAL $matic $UNI $tomo $wan $trx</t>
  </si>
  <si>
    <t>2022-02-14 07:42:30+00:00</t>
  </si>
  <si>
    <t>1493128501284777985</t>
  </si>
  <si>
    <t>ðŸš¨ðŸš¨ðŸš¨ðŸš¨ðŸš¨ðŸš¨ðŸš¨ðŸš¨ðŸš¨[Volume alert ]  #Binance Futures $UNIUSDT: 54,274.0 $UNI traded at vwap: 10.35797 in the last 10 seconds which is 21.55 stdevs from mean. Buys: 40,677.0 Sells: 13,597.0</t>
  </si>
  <si>
    <t>2022-02-14 07:42:12+00:00</t>
  </si>
  <si>
    <t>1493128424663224320</t>
  </si>
  <si>
    <t>DeHive is eating DeFi! X5 is kinda guaranteed with partnerships and developments team accomplished.  $DHV is a gem and has a massive potential! https://t.co/6ufQD8nL31 $UNI $YFI $DOT $SUSHI $FRM $VET $ZIL $ZRX $ZEC $XMR $ICX $LINK $XTZ $BTC $ETH $XRP</t>
  </si>
  <si>
    <t>2022-02-14 07:41:40+00:00</t>
  </si>
  <si>
    <t>1493128293448663040</t>
  </si>
  <si>
    <t>You have no idea how popular @gt_protocol will become in coming months. That's the next $CAKE if you ask and you are early enough to buy it CHEAP during upcoming IDO https://t.co/oGFVVff7ZN $UNI $SNX $DeFi $YFI $DAO $AVAX $RSR $ATOM $CAKE $SFP</t>
  </si>
  <si>
    <t>2022-02-14 07:26:55+00:00</t>
  </si>
  <si>
    <t>1493124579854020612</t>
  </si>
  <si>
    <t>$VET brewing for a new ATH  $DEXT $UNI $CORE  $FIS $FOL $ORO $DMST $AXN $CORE $FWT $band https://t.co/GOEPdGNinH</t>
  </si>
  <si>
    <t>2022-02-14 07:16:09+00:00</t>
  </si>
  <si>
    <t>1493121872141197313</t>
  </si>
  <si>
    <t>Swing ðŸš¥  $DOT ðŸŸ¡ $18.27 $SHIB ðŸŸ¡ $0.00 $BUSD ðŸŸ¡ $1.00 $MATIC ðŸŸ¡ $1.63 $LTC ðŸŸ¡ $124.10 $ATOM ðŸŸ¡ $26.09 $LINK ðŸŸ¡ $15.52 $NEAR ðŸŸ¡ $10.38 $UNI ðŸŸ¡ $10.36 $TRX ðŸŸ¡ $0.06  https://t.co/xzqH6LyCnS</t>
  </si>
  <si>
    <t>2022-02-14 07:10:39+00:00</t>
  </si>
  <si>
    <t>1493120487781584896</t>
  </si>
  <si>
    <t>You are lucky. Because you found this server. ðŸ”¥ðŸ‘‰ $btc $eth $mkr $aave $comp $uni $link $xrp $doge $icp $ect https://t.co/9bOXDLkpUj</t>
  </si>
  <si>
    <t>2022-02-14 07:09:10+00:00</t>
  </si>
  <si>
    <t>1493120115067416578</t>
  </si>
  <si>
    <t>Every dip That quite big If it happened You will swingðŸ”¥   $LTX $LCX $ZCX $VET $QNT $BTC $LINK $ETH $TEL $UNI</t>
  </si>
  <si>
    <t>2022-02-14 07:08:53+00:00</t>
  </si>
  <si>
    <t>1493120040593281025</t>
  </si>
  <si>
    <t>Gift idea!ðŸ”¥   $LTX $LCX $ZCX $VET $QNT $BTC $LINK $ETH $TEL $UNI https://t.co/QUwQecjtLb</t>
  </si>
  <si>
    <t>2022-02-14 07:02:04+00:00</t>
  </si>
  <si>
    <t>1493118325664198659</t>
  </si>
  <si>
    <t>[Futures] By 2022-02-13 23:00 GMT, $UNI futures Long Rate is 52.51% and Short Rate is 47.49%. #CryptoCharts #CryptoCapFlow #cryptocurrency https://t.co/gWrk6bUxWs</t>
  </si>
  <si>
    <t>2022-02-14 07:00:40+00:00</t>
  </si>
  <si>
    <t>1493117972252082180</t>
  </si>
  <si>
    <t>ðŸŒ±ðŸŒ•ðŸ¦„ðŸ¥žðŸ£ Top 3 DeFi $LUNA $52.73 -1.56% $LINK $15.5 -3.87% $UNI $10.36 -3.46% https://t.co/7Vt8Iaib0t  #DeFi #Terra #Chainlink #Uniswap #Crypto #Cryptocurrency  #Altcoin #Bitcoin #CryptoNews https://t.co/RZ6egpY4jI</t>
  </si>
  <si>
    <t>2022-02-14 07:00:07+00:00</t>
  </si>
  <si>
    <t>1493117834054021122</t>
  </si>
  <si>
    <t>ðŸ“Š TOP MCAP DeFi %24h 1ï¸âƒ£ $LUNA Terra -1.56ðŸ”» 2ï¸âƒ£ $DAI Dai +0.03ðŸ‘ 3ï¸âƒ£ $LINK Chainlin -3.82ðŸ”» 4ï¸âƒ£ $STETH LidoStak -1.76ðŸ”» 5ï¸âƒ£ $UNI Uniswap -3.39ðŸ”» 6ï¸âƒ£ $CETH cETH -2.06ðŸ”» 7ï¸âƒ£ $CDAI cDAI -0.31ðŸ”» 8ï¸âƒ£ $MIM MagicInt -0.15ðŸ”» 9ï¸âƒ£ $CUSDC cUSDC -0.30ðŸ”» ðŸ”Ÿ $FRAX Frax +0.03ðŸ‘</t>
  </si>
  <si>
    <t>2022-02-14 07:00:03+00:00</t>
  </si>
  <si>
    <t>1493117820011438085</t>
  </si>
  <si>
    <t>ðŸ’° TOP MCAP DEX %24h 1ï¸âƒ£ $UNI Uniswap -3.39ðŸ”» 2ï¸âƒ£ $OSMO Osmosis -3.97ðŸ”» 3ï¸âƒ£ $CAKE PancakeS +0.15ðŸ‘ 4ï¸âƒ£ $RUNE THORChai -3.87ðŸ”» 5ï¸âƒ£ $LRC Loopring -5.74ðŸ”» 6ï¸âƒ£ $CRV CurveDAO -5.07ðŸ”» 7ï¸âƒ£ $SNX Syntheti -8.77ðŸ”» 8ï¸âƒ£ $SUSHI Sushi -2.74ðŸ”» 9ï¸âƒ£ $1INCH 1inch -2.44ðŸ”» ðŸ”Ÿ $BNT BancorNe -2.83ðŸ”»</t>
  </si>
  <si>
    <t>2022-02-14 06:52:30+00:00</t>
  </si>
  <si>
    <t>1493115918104383491</t>
  </si>
  <si>
    <t>ðŸš¨ðŸš¨ðŸš¨ðŸš¨ðŸš¨ðŸš¨ðŸš¨[Volume alert ]  #Binance Futures $UNIUSDT: 30,365.0 $UNI traded at vwap: 10.37355 in the last 10 seconds which is 19.46 stdevs from mean. Buys: 4,083.0 Sells: 26,282.0</t>
  </si>
  <si>
    <t>2022-02-14 06:42:20+00:00</t>
  </si>
  <si>
    <t>1493113358534705153</t>
  </si>
  <si>
    <t>Gift idea!   $LTX $LCX $ZCX $VET $QNT $BTC $LINK $ETH $TEL $UNI https://t.co/1vxVjpsm1S</t>
  </si>
  <si>
    <t>2022-02-14 06:41:47+00:00</t>
  </si>
  <si>
    <t>1493113222345682945</t>
  </si>
  <si>
    <t>Every dip That quite big If it happened You will swing   $LTX $LCX $ZCX $VET $QNT $BTC $LINK $ETH $TEL $UNI https://t.co/kaOGqa4Noo</t>
  </si>
  <si>
    <t>2022-02-14 06:40:18+00:00</t>
  </si>
  <si>
    <t>1493112849421725696</t>
  </si>
  <si>
    <t>You are lucky. Because you found this server.  $btc $eth $mkr $aave $comp $uni $link $xrp $doge $icp $ect https://t.co/GApp4YQNH1</t>
  </si>
  <si>
    <t>2022-02-14 06:38:10+00:00</t>
  </si>
  <si>
    <t>1493112313892814851</t>
  </si>
  <si>
    <t>$UNI An unusual limit order (sell) added to the order book has been detected. 2022-02-14 6:38AM | $UNI @ 0.0012 BTC | Qty: 4,513.63 | Value: 5.42 BTC | 387% away from the current price! #UNI #BTC #cryptocurrency #Crypto</t>
  </si>
  <si>
    <t>2022-02-14 06:37:09+00:00</t>
  </si>
  <si>
    <t>1493112057390063616</t>
  </si>
  <si>
    <t>[Spot] By 2022-02-13 14:00 GMT, UNI had a price change of 1.1% with a total trading volume of 3,163,075UNI in last 24 hrs. #cryptocurrency #CryptoCapFlow $UNI https://t.co/lloZMOnXZI</t>
  </si>
  <si>
    <t>2022-02-14 06:25:42+00:00</t>
  </si>
  <si>
    <t>1493109174624227328</t>
  </si>
  <si>
    <t>ðŸ‘‰I just joined the @CT IDO Whitelist on #CT  ðŸ”¥GET YOUR GUARANTEED IDO allocations @CT  $VLX $SOL $AVAX $BTC $ETH #VELAS $CAKE $UNI $ADA $KCC #DAO #stablecoin #vdgt $vdgt  $LRC https://t.co/EyMX9EzxaK</t>
  </si>
  <si>
    <t>2022-02-14 06:24:59+00:00</t>
  </si>
  <si>
    <t>1493108992922775557</t>
  </si>
  <si>
    <t>$BTC $ETH $ADA $XRP $XDC $BNB $UNI $MATIC $XLM $ZXC $LCX $ALBT $DAG $ATOM $DOT $LINK $SOL https://t.co/FvAcDTCnBM</t>
  </si>
  <si>
    <t>2022-02-14 06:24:26+00:00</t>
  </si>
  <si>
    <t>1493108855995527171</t>
  </si>
  <si>
    <t>$BTC $ETH $DOT $LINK $BNB $EGLD $XLM $VET $RUNE $CRV $SOL $XRP $ADA $DOGE $SHIB $MATIC $UNI $LTC #Crypto $XRP $SHIB https://t.co/N5PCSqamll</t>
  </si>
  <si>
    <t>2022-02-14 06:23:27+00:00</t>
  </si>
  <si>
    <t>1493108609940860931</t>
  </si>
  <si>
    <t>$XRP $XLM  $ALGO $HBAR $XDC $ADA $DOT $LINK $UNI $LRC https://t.co/lNtBFDxuJC</t>
  </si>
  <si>
    <t>2022-02-14 06:22:56+00:00</t>
  </si>
  <si>
    <t>1493108478264885251</t>
  </si>
  <si>
    <t>$BTC $XRP $ETH $UNI $ADA $XLM $DOT $ALGO $LINK $HBAR https://t.co/OWAstbJcQ9</t>
  </si>
  <si>
    <t>2022-02-14 06:22:55+00:00</t>
  </si>
  <si>
    <t>1493108473071947778</t>
  </si>
  <si>
    <t>I've been in quite a few groups, paid and free. This one definitely tops the charts. Not only do you get calls, As well as great constructive conversations about the market as a whole and pretty much any asset.   $BUSD $UNI $BCH $SOL $LTC $LINK $MATIC $ELON https://t.co/x5rcJivJyr</t>
  </si>
  <si>
    <t>1493108473005244416</t>
  </si>
  <si>
    <t>$HAPI about to fun hard this next month....  $DEXT $UNI $CORE  $FIS $FOL $ORO $DMST $AXN $CORE $FWT $icp https://t.co/8Ws7vKixb3</t>
  </si>
  <si>
    <t>2022-02-14 06:19:32+00:00</t>
  </si>
  <si>
    <t>1493107624489156609</t>
  </si>
  <si>
    <t>$UNFI 2 days folks PT is closer then you think   $DEXT $UNI $CORE  $FIS $FOL $ORO $DMST $AXN $CORE $FWT $enj https://t.co/SlBOYAICnu</t>
  </si>
  <si>
    <t>2022-02-14 06:16:08+00:00</t>
  </si>
  <si>
    <t>1493106766665912320</t>
  </si>
  <si>
    <t>Swing ðŸš¥  $DOT ðŸŸ¡ $18.06 $SHIB ðŸŸ¡ $0.00 $BUSD ðŸŸ¡ $1.00 $MATIC ðŸŸ¡ $1.61 $LTC ðŸŸ¡ $123.20 $ATOM ðŸŸ¡ $25.63 $LINK ðŸŸ¡ $15.34 $NEAR ðŸŸ¡ $10.20 $UNI ðŸŸ¡ $10.26 $TRX ðŸŸ¡ $0.06  https://t.co/xzqH6Lzadq</t>
  </si>
  <si>
    <t>2022-02-14 06:11:08+00:00</t>
  </si>
  <si>
    <t>1493105509163048961</t>
  </si>
  <si>
    <t>ðŸš¨[Volume alert ðŸ“‰ ]  #Delta $UNIUSDT: 1,400.0 $UNI traded at vwap: 10.22959 in the last 10 seconds which is 13.37 stdevs from mean. Buys: 0.0 Sells: 1,400.0</t>
  </si>
  <si>
    <t>2022-02-14 06:03:42+00:00</t>
  </si>
  <si>
    <t>1493103637534498817</t>
  </si>
  <si>
    <t>[Spot] By 2022-02-13 14:00 GMT, UNI had a price change of 1.1% with net cap flow of $3M in last 24 hrs. #cryptocurrency #CryptoCapFlow $UNI https://t.co/waXfp0iCpT</t>
  </si>
  <si>
    <t>2022-02-14 05:55:09+00:00</t>
  </si>
  <si>
    <t>1493101485172805634</t>
  </si>
  <si>
    <t>Probably the best crypto community to be..   $BTC $CELR $MKR $YFI $SUSHI $DYDX $UNI $PERP $CRV $ATOM $COMP $AAVE https://t.co/AHWjm6EtyK</t>
  </si>
  <si>
    <t>2022-02-14 05:42:42+00:00</t>
  </si>
  <si>
    <t>1493098355043573761</t>
  </si>
  <si>
    <t>The hottest DeHive DeFi gem is LIVE! I swear you dont want to miss it - try it! Seriously! Also first DeFi options is coming to DeHive eco as well!  Its expanding to $NEAR will lead to true adoption! https://t.co/4CCqOX37Kw $BTC $ETH $LTC $LINK $BCH $XLM $AAVE $UNI $EOS $SNX https://t.co/ND8e6sbHFy</t>
  </si>
  <si>
    <t>nikoolov</t>
  </si>
  <si>
    <t>2022-02-14 05:39:02+00:00</t>
  </si>
  <si>
    <t>1493097430644051970</t>
  </si>
  <si>
    <t>With @dehive_finance you can hold one token that will represent a basket of top DeFi tokens. No need to worry about chasing pumps. You will take all of them! Its expanding to $NEAR will lead to true adoption! https://t.co/wekwSWMwry $UNI $SNX $DeFi $YFI $LTC $OMG $LOOM $DAO $AVAX https://t.co/bJDjvYI8TX</t>
  </si>
  <si>
    <t>2022-02-14 05:35:50+00:00</t>
  </si>
  <si>
    <t>1493096627212541952</t>
  </si>
  <si>
    <t>$UNI (which has meh tokenomics) going down doesnâ€™t change my outlook on the exchange.  Makes more sense when you think about how  (my guess) nfts and non-finance applications will push mainstream adoption, not continued speculation. The speculation is +AV for onboarding wallets.</t>
  </si>
  <si>
    <t>itsonlysoleil</t>
  </si>
  <si>
    <t>2022-02-14 05:35:08+00:00</t>
  </si>
  <si>
    <t>1493096450691059721</t>
  </si>
  <si>
    <t>Did you check what @dehive_finance  built? Thats simply defi monster no one is aware of. With upcoming merging with $NEAR ecosystem $DHV will fly https://t.co/ovaej2T2l0 $btc $eth $bnb $kcs $tron $neo $ltc $YFII $SUSHI $TRON $EOS $CRV $SXP $DOT $LINK $ATOM $UNI $LINK $BNB $XRP</t>
  </si>
  <si>
    <t>2022-02-14 05:33:37+00:00</t>
  </si>
  <si>
    <t>1493096065834405890</t>
  </si>
  <si>
    <t>Meet GT protocol @gt_protocol - Protocol for DeFi investment pools management &amp;amp; decentralized pools trading on DEXes A protocol allows to create DeFi smart-contract pools for collecting liquidity with further liquidity management  $uni $nano $trb $rune $bqx $unfi $twt $qlc $luna https://t.co/T3viiuB0U7</t>
  </si>
  <si>
    <t>2022-02-14 05:30:32+00:00</t>
  </si>
  <si>
    <t>1493095289510637575</t>
  </si>
  <si>
    <t>Live Crypto Prices (24h change)  BTC: $41,974.00 (-0.82%) ETH: $2,867.07 (-1.65%) UNI: $10.32 (-3.01%) LTC: $123.71 (-1.63%) MATIC: $1.63 (-3.41%) EOS: $2.35 (-1.92%) XMR: $169.19 (-1.58%)  Powered by CoinGecko API $BTC $ETH $UNI $LTC $MATIC $EOS $XMR</t>
  </si>
  <si>
    <t>2022-02-14 05:21:39+00:00</t>
  </si>
  <si>
    <t>1493093053862711296</t>
  </si>
  <si>
    <t>Congratz VMCAPPER on short positionðŸ‘  âœ…Symbol : $DOGE âœ…ROE : %280.38 âœ…Entry : 0.153395 âœ…Exit : 0.14525  Futures Heroes to follow top ROI people realtime. Link on profile and pinned tweet $ZIL $LINK $RUNE $UNI $GTC $NEAR $XEM $BAND https://t.co/BWDNt1OsHZ</t>
  </si>
  <si>
    <t>2022-02-14 05:19:39+00:00</t>
  </si>
  <si>
    <t>1493092551544516612</t>
  </si>
  <si>
    <t>[Spot] By 2022-02-13 14:00 GMT, UNI total trading volume of 3,163,075UNI and net cap flow of $3M in last 24 hrs. #cryptocurrency #CryptoCapFlow $UNI https://t.co/alJVpse29r</t>
  </si>
  <si>
    <t>2022-02-14 05:17:11+00:00</t>
  </si>
  <si>
    <t>1493091932494610441</t>
  </si>
  <si>
    <t>[Spot] By 2022-02-13 14:00 GMT, UNI total trading volume of 3,163,075UNI and net cap flow of $3M in last 24 hrs. #cryptocurrency #CryptoCapFlow $UNI https://t.co/d1WP6tuoYN</t>
  </si>
  <si>
    <t>2022-02-14 05:16:06+00:00</t>
  </si>
  <si>
    <t>1493091657352626176</t>
  </si>
  <si>
    <t>Swing ðŸš¥  $DOT ðŸŸ¡ $18.21 $SHIB ðŸŸ¡ $0.00 $BUSD ðŸŸ¡ $1.00 $MATIC ðŸŸ¡ $1.63 $LTC ðŸŸ¡ $123.70 $ATOM ðŸŸ¡ $25.95 $LINK ðŸŸ¡ $15.41 $NEAR ðŸŸ¡ $10.36 $TRX ðŸŸ¡ $0.06 $UNI ðŸŸ¡ $10.32  https://t.co/xzqH6Lzadq</t>
  </si>
  <si>
    <t>2022-02-14 05:06:19+00:00</t>
  </si>
  <si>
    <t>1493089197023846404</t>
  </si>
  <si>
    <t>2022-02-14 05:04:51+00:00</t>
  </si>
  <si>
    <t>1493088829468811264</t>
  </si>
  <si>
    <t>ðŸš¨[Volume alert ðŸ“‰ ]  #Delta $UNIUSDT: 1,354.0 $UNI traded at vwap: 10.30297 in the last 10 seconds which is 13.52 stdevs from mean. Buys: 0.0 Sells: 1,354.0</t>
  </si>
  <si>
    <t>2022-02-14 05:03:44+00:00</t>
  </si>
  <si>
    <t>1493088548462940169</t>
  </si>
  <si>
    <t>$UNI 24 Hours Stats #UNISWAP  24h High: $10.81 24h Average: $10.54 24h Low: $10.16</t>
  </si>
  <si>
    <t>2022-02-14 05:00:40+00:00</t>
  </si>
  <si>
    <t>1493087773942857731</t>
  </si>
  <si>
    <t>ðŸŒ±ðŸŒ•ðŸ¦„ðŸ¥žðŸ£ Top 3 DeFi $LUNA $52.87 -1.05% $LINK $15.42 -3.23% $UNI $10.3 -2.96% https://t.co/7Vt8Iaib0t  #DeFi #Terra #Chainlink #Uniswap #Crypto #Cryptocurrency  #Altcoin #Bitcoin #CryptoNews https://t.co/qI0D7zz4Rs</t>
  </si>
  <si>
    <t>2022-02-14 04:53:49+00:00</t>
  </si>
  <si>
    <t>1493086050775928834</t>
  </si>
  <si>
    <t>iâ€™m levered short $uni w/ target of $0  thesis? uniswap labs doesnâ€™t have @miyuki_crypto or @0xfbifemboy</t>
  </si>
  <si>
    <t>1NDi60</t>
  </si>
  <si>
    <t>2022-02-14 04:23:10+00:00</t>
  </si>
  <si>
    <t>1493078337438334979</t>
  </si>
  <si>
    <t>ðŸš¨[Volume alert ]  #Binance Futures $UNIUSDT: 15,259.0 $UNI traded at vwap: 10.30677 in the last 10 seconds which is 13.37 stdevs from mean. Buys: 12,995.0 Sells: 2,264.0</t>
  </si>
  <si>
    <t>2022-02-14 04:17:58+00:00</t>
  </si>
  <si>
    <t>1493077027540414465</t>
  </si>
  <si>
    <t>[Spot] By 2022-02-13 14:00 GMT, UNI total trading volume of 3,163,075UNI with a price change of 1.1% in last 24 hrs. #cryptocurrency #CryptoCapFlow $UNI https://t.co/4FZRGQu7lG</t>
  </si>
  <si>
    <t>2022-02-14 04:17:03+00:00</t>
  </si>
  <si>
    <t>1493076799462338560</t>
  </si>
  <si>
    <t>$YFI: 22725.54 (-2.06%) $YFII: 2110.2 (-4.37%) $MKR: 1895.27 (-5.45%) $COMP: 122.59 (-4.12%) $AAVE: 155.87 (-3.81%) $BAL: 13.54 (-0.54%) $DOT: 18.27 (-4.49%) $BADGER: 10.72 (-3.44%) $FTT: 43.8 (-1.03%) $UNI: 10.27 (-3.64%) $AVAX: 77.26 (-5.92%) In $USDT: 1.0005 (0.0%) https://t.co/5EPz02qeri</t>
  </si>
  <si>
    <t>2022-02-14 04:16:12+00:00</t>
  </si>
  <si>
    <t>1493076584718544899</t>
  </si>
  <si>
    <t>Swing ðŸš¥  $DOT ðŸŸ¡ $18.20 $SHIB ðŸŸ¡ $0.00 $BUSD ðŸŸ¡ $1.00 $MATIC ðŸŸ¡ $1.62 $LTC ðŸŸ¡ $123.30 $ATOM ðŸŸ¡ $25.81 $LINK ðŸŸ¡ $15.33 $UNI ðŸŸ¡ $10.26 $TRX ðŸŸ¡ $0.06 $NEAR ðŸŸ¡ $10.20  https://t.co/xzqH6Lzadq</t>
  </si>
  <si>
    <t>2022-02-14 04:00:06+00:00</t>
  </si>
  <si>
    <t>1493072534513856513</t>
  </si>
  <si>
    <t>$UNI Current Price (USD):  $10.28 #UNISWAP UNI 24h Volume (USD):    $137121757 UNI Market Cap (USD):    $6499966272</t>
  </si>
  <si>
    <t>2022-02-14 03:23:13+00:00</t>
  </si>
  <si>
    <t>1493063249587470338</t>
  </si>
  <si>
    <t>$uni Best Chatroom" I've made over $264K By their alert, &amp;amp; 20 day free trial, No payment required,,.  https://t.co/s0oc29FX9e</t>
  </si>
  <si>
    <t>TodayTrading1</t>
  </si>
  <si>
    <t>2022-02-14 03:19:06+00:00</t>
  </si>
  <si>
    <t>1493062216169713666</t>
  </si>
  <si>
    <t>$HAPI about to fun hard this next month....  $DEXT $UNI $CORE  $FIS $FOL $ORO $DMST $AXN $CORE $FWT $lina https://t.co/m9Grxsj88K</t>
  </si>
  <si>
    <t>2022-02-14 03:16:05+00:00</t>
  </si>
  <si>
    <t>1493061456778072066</t>
  </si>
  <si>
    <t>Swing ðŸš¥  $DOT ðŸŸ¡ $18.15 $SHIB ðŸŸ¡ $0.00 $BUSD ðŸŸ¡ $1.00 $MATIC ðŸŸ¡ $1.61 $LTC ðŸŸ¡ $123.00 $ATOM ðŸŸ¡ $25.69 $LINK ðŸŸ¡ $15.34 $TRX ðŸŸ¡ $0.06 $UNI ðŸŸ¡ $10.20 $NEAR ðŸŸ¡ $10.16  https://t.co/xzqH6LQdfq</t>
  </si>
  <si>
    <t>2022-02-14 03:02:34+00:00</t>
  </si>
  <si>
    <t>1493058052366340096</t>
  </si>
  <si>
    <t>Top price gainers of the past hour (Top 100 market cap) $UNI $HEX $SOL $GALA $SCRT https://t.co/o0eYHofwPP</t>
  </si>
  <si>
    <t>2022-02-14 02:54:04+00:00</t>
  </si>
  <si>
    <t>1493055916853575680</t>
  </si>
  <si>
    <t>This happens more often than you think. I said this last week too. $EGLD $ADA $BTC $DOGE $ETH $LINK $VET $XLM $LINK $DOT $UNI $SOL https://t.co/kCwdZeJk5V</t>
  </si>
  <si>
    <t>2022-02-14 02:47:46+00:00</t>
  </si>
  <si>
    <t>1493054330119024643</t>
  </si>
  <si>
    <t>Calls are raining in groupðŸŽ¯  Dont miss out this cycleâœ”ï¸  We going to moonðŸš€  Grab your entriesðŸ’¸  $OMG $UNI $UMA $POLC $TLM $COTI $SKL $KEEP $NEAR $MBOX $ https://t.co/mxgx0e9dkc</t>
  </si>
  <si>
    <t>2022-02-14 02:39:40+00:00</t>
  </si>
  <si>
    <t>1493052289720123397</t>
  </si>
  <si>
    <t>Letâ€™s have a look at some hottest events during last week.  Which one is your favorite?   $SOL $RON $ENS $METIS $UNI $MATIC $STARS $AVAX $ont https://t.co/uK2BCYmUyS</t>
  </si>
  <si>
    <t>2022-02-14 02:35:33+00:00</t>
  </si>
  <si>
    <t>1493051254322647040</t>
  </si>
  <si>
    <t>#1 Crypto trading community hands down.   $SHIB $ETH $ADA $BNB $DOT $XRP $LTC $LINK $UNI $XEM $ar https://t.co/9Zcct7iLGH</t>
  </si>
  <si>
    <t>2022-02-14 02:30:09+00:00</t>
  </si>
  <si>
    <t>1493049894608662533</t>
  </si>
  <si>
    <t>$UNI Oversold condition detected (Long Signal) Success Rate: 78.6% (382/486) Average Gain: 1.78% Chart Period: 30 https://t.co/qnlQdTwKnu</t>
  </si>
  <si>
    <t>2022-02-14 02:21:48+00:00</t>
  </si>
  <si>
    <t>1493047793044258817</t>
  </si>
  <si>
    <t>140 janitors work at $UNI, what do they all do watch the  AMM https://t.co/3qVdjy8GWZ</t>
  </si>
  <si>
    <t>avaxoshi</t>
  </si>
  <si>
    <t>2022-02-14 02:16:08+00:00</t>
  </si>
  <si>
    <t>1493046369086369794</t>
  </si>
  <si>
    <t>Swing ðŸš¥  $DOT ðŸŸ¡ $18.17 $SHIB ðŸŸ¡ $0.00 $BUSD ðŸŸ¡ $1.00 $MATIC ðŸŸ¡ $1.61 $LTC ðŸŸ¡ $122.40 $ATOM ðŸŸ¡ $25.85 $LINK ðŸŸ¡ $15.34 $TRX ðŸŸ¡ $0.06 $NEAR ðŸŸ¡ $10.16 $UNI ðŸŸ¡ $10.22  https://t.co/xzqH6LQdfq</t>
  </si>
  <si>
    <t>2022-02-14 02:11:20+00:00</t>
  </si>
  <si>
    <t>1493045160032227331</t>
  </si>
  <si>
    <t>ðŸš¨ðŸš¨ðŸš¨ðŸš¨ðŸš¨ðŸš¨ðŸš¨[Volume alert ]  #Binance Futures $UNIUSDT: 49,974.0 $UNI traded at vwap: 10.24715 in the last 10 seconds which is 19.01 stdevs from mean. Buys: 40,980.0 Sells: 8,994.0</t>
  </si>
  <si>
    <t>2022-02-14 02:10:08+00:00</t>
  </si>
  <si>
    <t>1493044860974104581</t>
  </si>
  <si>
    <t>Uniswap $UNI Price IDR: Rp 146,605 Price USD: US$10.22 High USD: US$ 10.82 Low USD: US$ 10.16 Change 1 H: -1% Change 24 H: -4.4%  Faucet with Staking APY 30% https://t.co/NuSiP3EPLA  Nusantara Adil Makmur</t>
  </si>
  <si>
    <t>2022-02-14 02:05:43+00:00</t>
  </si>
  <si>
    <t>1493043746077765635</t>
  </si>
  <si>
    <t>@j0hnwang Uniswap is a DAO and we need to view this in the context of a DAO existing with other entities looking to influence the protocol.   Uniswap is a case study $UNI</t>
  </si>
  <si>
    <t>shawnmmahon</t>
  </si>
  <si>
    <t>2022-02-14 02:00:09+00:00</t>
  </si>
  <si>
    <t>1493042348191748096</t>
  </si>
  <si>
    <t>$UNI Oversold on High Volume (Long Signal) Success Rate: 77.62% (267/344) Average Gain: 2.2% Chart Period: 30 https://t.co/qnlQdTwKnu</t>
  </si>
  <si>
    <t>2022-02-14 01:57:04+00:00</t>
  </si>
  <si>
    <t>1493041571717079050</t>
  </si>
  <si>
    <t>â†“ #UNI PRICE = 10,16 ï¿½ï¿½ Rank = #25 â« 24-hour: â¬ Low: 10,16 High: 10,81 CHANGING = -5,58 â–…â–ƒâ–  â–¼ BELOW 30-day average â–¼ BELOW 7-day average âœ FIBO DATA âœ ï¸» R3= 11,26 ï¸» R2= 10,8753 ï¸» R1= 10,3994 ï¸¼ S1= 9,63 $UNI</t>
  </si>
  <si>
    <t>2022-02-14 01:51:11+00:00</t>
  </si>
  <si>
    <t>1493040090267934726</t>
  </si>
  <si>
    <t>ðŸš¨[Volume alert ]  #Binance Futures $UNIUSDT: 24,812.0 $UNI traded at vwap: 10.14790 in the last 10 seconds which is 13.08 stdevs from mean. Buys: 1,078.0 Sells: 23,734.0</t>
  </si>
  <si>
    <t>2022-02-14 01:29:55+00:00</t>
  </si>
  <si>
    <t>1493034736373039104</t>
  </si>
  <si>
    <t>$UNI ðŸ”» Decreased 3.53% in 2 day(s) ðŸ’µ Price - 10.20000000 USDT â±ï¸ [14 Feb] - 01:29:54 UTC #UNI #UNIUSDT #CryptoBOT</t>
  </si>
  <si>
    <t>2022-02-14 01:28:23+00:00</t>
  </si>
  <si>
    <t>1493034352317542403</t>
  </si>
  <si>
    <t>ðŸš¨ðŸš¨[Volume alert ]  #Binance Futures $UNIUSDT: 16,247.0 $UNI traded at vwap: 10.19617 in the last 10 seconds which is 14.88 stdevs from mean. Buys: 1,253.0 Sells: 14,994.0</t>
  </si>
  <si>
    <t>2022-02-14 01:16:17+00:00</t>
  </si>
  <si>
    <t>1493031309220155393</t>
  </si>
  <si>
    <t>$UNI For a limited time,,. we are opening our trading chatroom to the public https://t.co/KXxD2pOR33</t>
  </si>
  <si>
    <t>2022-02-14 01:16:14+00:00</t>
  </si>
  <si>
    <t>1493031295038853120</t>
  </si>
  <si>
    <t>Swing ðŸš¥  $DOT ðŸŸ¡ $18.68 $SHIB ðŸŸ¡ $0.00 $BUSD ðŸŸ¡ $1.00 $MATIC ðŸŸ¡ $1.65 $LTC ðŸŸ¡ $124.90 $ATOM ðŸŸ¡ $26.34 $LINK ðŸŸ¡ $15.55 $NEAR ðŸŸ¡ $10.37 $TRX ðŸŸ¡ $0.06 $UNI ðŸŸ¡ $10.32  https://t.co/xzqH6LQdfq</t>
  </si>
  <si>
    <t>2022-02-14 01:13:48+00:00</t>
  </si>
  <si>
    <t>1493030683845013506</t>
  </si>
  <si>
    <t>[Spot] By 2022-02-13 14:00 GMT, UNI total trading volume of 3,163,075UNI and net cap flow of $3M in last 24 hrs. #cryptocurrency #CryptoCapFlow $UNI https://t.co/VgT5HAdZUZ</t>
  </si>
  <si>
    <t>2022-02-14 01:11:53+00:00</t>
  </si>
  <si>
    <t>1493030201478946816</t>
  </si>
  <si>
    <t>$BTC is about to smash that wedge. baggin up for a quick scalpðŸš€ðŸš€  $BTC $ETH $BNB $DOGE $XRP $ADA $DOT $UNI $LTC $LINK $SOL https://t.co/YF7Yl1aGpD</t>
  </si>
  <si>
    <t>2022-02-14 01:00:32+00:00</t>
  </si>
  <si>
    <t>1493027344667361282</t>
  </si>
  <si>
    <t>Live Crypto Prices (24h change)  BTC: $42,164.00 (-0.58%) ETH: $2,874.54 (-2.20%) UNI: $10.32 (-4.10%) VET: $0.0569 (-2.28%) AVAX: $77.77 (-5.59%) FIL: $20.56 (-2.34%) NEO: $21.59 (-0.96%)  Powered by CoinGecko API $BTC $ETH $UNI $VET $AVAX $FIL $NEO</t>
  </si>
  <si>
    <t>2022-02-14 00:32:03+00:00</t>
  </si>
  <si>
    <t>1493020173908987905</t>
  </si>
  <si>
    <t>Futures Volume Spike AlertðŸš€  âœ…Symbol : $MTL âœ…Daily USDT Volume : 15,276,067.45 âœ…Spike USDT Volume : 474,329.62  Futures Heroes to follow top ROI people realtime. Link on profile and pinned tweet $ALICE $UNI $LUNA $ONT $ATA $TRB $OCEAN $ALPHA $HNT $SAND $AXS $LINK https://t.co/BWDNt1OsHZ</t>
  </si>
  <si>
    <t>2022-02-14 00:26:11+00:00</t>
  </si>
  <si>
    <t>1493018701075185665</t>
  </si>
  <si>
    <t>I talked to 15 billionaires last week.  Every one of them asked about $depo  Not a single one asked about $uni, $inch or $sushi  LFG no cap ðŸ¤‘ðŸ“ˆ</t>
  </si>
  <si>
    <t>2022-02-14 00:16:06+00:00</t>
  </si>
  <si>
    <t>1493016161432256512</t>
  </si>
  <si>
    <t>Swing ðŸš¥  $DOT ðŸŸ¡ $18.81 $SHIB ðŸŸ¡ $0.00 $BUSD ðŸŸ¡ $1.00 $MATIC ðŸŸ¡ $1.67 $LTC ðŸŸ¡ $125.40 $ATOM ðŸŸ¡ $26.33 $LINK ðŸŸ¡ $15.64 $NEAR ðŸŸ¡ $10.40 $UNI ðŸŸ¡ $10.37 $TRX ðŸŸ¡ $0.06  https://t.co/xzqH6LyCnS</t>
  </si>
  <si>
    <t>2022-02-14 00:09:32+00:00</t>
  </si>
  <si>
    <t>1493014508063059969</t>
  </si>
  <si>
    <t>$UNI https://t.co/MlelcyOp29</t>
  </si>
  <si>
    <t>2022-02-14 00:08:03+00:00</t>
  </si>
  <si>
    <t>1493014135772119041</t>
  </si>
  <si>
    <t>$YFI: 22879.58 (-1.0%) $YFII: 2169.17 (-2.24%) $MKR: 1928.02 (-3.35%) $COMP: 124.67 (-2.3%) $AAVE: 158.6 (-2.13%) $BAL: 13.73 (1.01%) $DOT: 18.74 (-0.21%) $BADGER: 10.89 (-2.98%) $FTT: 44.4 (0.65%) $UNI: 10.36 (-2.4%) $AVAX: 78.25 (-3.55%) In $USDT: 1.0005 (0.0%) https://t.co/YmSWUQZHH9</t>
  </si>
  <si>
    <t>2022-02-14 00:02:12+00:00</t>
  </si>
  <si>
    <t>1493012665119166464</t>
  </si>
  <si>
    <t>ðŸŸ¢ Buy $UNI [SHORT-TERM] #UNIUSDT Filled: 19.305 #UNI / 200.00 #USDT Buy Price: $10.36  #Uniswap #Binance #Bitcoin #Metaverse #NFT #Web3 #Altcoin</t>
  </si>
  <si>
    <t>2022-02-13 23:55:31+00:00</t>
  </si>
  <si>
    <t>1493010982200909829</t>
  </si>
  <si>
    <t>Sooooooo,  this weekend was boring, but sniping levels are coming into range:  $BTC: 39-41k $ETH: 6.4M-6.5M Sats $FTM: 3.5k-3.8k Sats $LINK:34k-35k Sats  $UNI:  8.5 USD  Some are only ST snipes, some should turn around already!  More tomorrow....  #crypto #bitcoin</t>
  </si>
  <si>
    <t>2022-02-13 23:47:05+00:00</t>
  </si>
  <si>
    <t>1493008861242044418</t>
  </si>
  <si>
    <t>Bollinger Bands Fakeouts Daily ðŸ‘€ðŸ”¥ $BTC  Pairs:   $RSR, $RUNE, $RVN, $SC, $SRM, $STX, $SXP, $TOMO, $UNI, $VITE</t>
  </si>
  <si>
    <t>BTseidon</t>
  </si>
  <si>
    <t>2022-02-13 23:30:31+00:00</t>
  </si>
  <si>
    <t>1493004691730579456</t>
  </si>
  <si>
    <t>Live Crypto Prices (24h change)  BTC: $42,316.00 (+0.11%) ETH: $2,883.36 (-1.15%) UNI: $10.37 (-2.45%) MATIC: $1.67 (-1.81%) FIL: $20.66 (-1.18%) HOT: $0.0048 (-1.96%) HBAR: $0.2280 (-2.78%)  Powered by CoinGecko API $BTC $ETH $UNI $MATIC $FIL $HOT $HBAR</t>
  </si>
  <si>
    <t>2022-02-13 23:16:31+00:00</t>
  </si>
  <si>
    <t>1493001168934498308</t>
  </si>
  <si>
    <t>@CryptoCactus2 @Bitcoinsensus $ADAX is going to be much better than $UNI, trust me on this one</t>
  </si>
  <si>
    <t>BigDip68660998</t>
  </si>
  <si>
    <t>2022-02-13 23:16:08+00:00</t>
  </si>
  <si>
    <t>1493001071022997505</t>
  </si>
  <si>
    <t>Swing ðŸš¥  $DOT ðŸŸ¡ $18.62 $SHIB ðŸŸ¡ $0.00 $BUSD ðŸŸ¡ $1.00 $MATIC ðŸŸ¡ $1.67 $LTC ðŸŸ¡ $125.60 $ATOM ðŸŸ¡ $26.31 $LINK ðŸŸ¡ $15.75 $NEAR ðŸŸ¡ $10.36 $UNI ðŸŸ¡ $10.33 $TRX ðŸŸ¡ $0.06  https://t.co/xzqH6Lzadq</t>
  </si>
  <si>
    <t>2022-02-13 23:03:33+00:00</t>
  </si>
  <si>
    <t>1492997904746749952</t>
  </si>
  <si>
    <t>@HordeOnYourTube No way. $PLSX will have a higher supply than $PLS so $PLS will be at least 50x more valuable than $PLSX. Itâ€™s like comparing $ETH and $UNI and saying that $UNI is more valuable.</t>
  </si>
  <si>
    <t>2022-02-13 23:00:32+00:00</t>
  </si>
  <si>
    <t>1492997144307027970</t>
  </si>
  <si>
    <t>Live Crypto Prices (24h change)  BTC: $42,385.00 (+0.37%) ETH: $2,902.55 (-0.56%) BNB: $400.44 (-0.76%) UNI: $10.42 (-2.17%) MKR: $1,944.73 (-2.52%) FIL: $20.78 (-1.06%) FTT: $44.85 (+1.62%)  Powered by CoinGecko API $BTC $ETH $BNB $UNI $MKR $FIL $FTT</t>
  </si>
  <si>
    <t>2022-02-13 23:00:15+00:00</t>
  </si>
  <si>
    <t>1492997074475962375</t>
  </si>
  <si>
    <t>Are you very bullish on $XRD Radix? Than have a look to the upcoming ecosystem. $OCI Swap will be the first dex on Radix. With $XRD mass adoption it will become as huge like Uniswap $UNI</t>
  </si>
  <si>
    <t>Cryptopformer</t>
  </si>
  <si>
    <t>2022-02-13 22:41:39+00:00</t>
  </si>
  <si>
    <t>1492992393171271684</t>
  </si>
  <si>
    <t>NICE TO SEE YOU AGAIN HERE MY FRIEND ðŸ’ŽðŸš€ $trias  $doge $shib $xrp $eth $btc $tel $vra $ada $vet $ltc $uni $link https://t.co/3DRXayzm6P</t>
  </si>
  <si>
    <t>2022-02-13 22:36:30+00:00</t>
  </si>
  <si>
    <t>1492991097588654084</t>
  </si>
  <si>
    <t>Market not looking great. Will look to sell my position in the next 24 hours. Monday bounce. Will short the worst looking alts $ADA $UNI and many more imo</t>
  </si>
  <si>
    <t>drkhntr</t>
  </si>
  <si>
    <t>2022-02-13 22:21:28+00:00</t>
  </si>
  <si>
    <t>1492987315123220482</t>
  </si>
  <si>
    <t>Have fun staying poor  $ETH $AVAX $WAN $LINK $UNI https://t.co/BLgZ8NDSfv</t>
  </si>
  <si>
    <t>2022-02-13 22:16:03+00:00</t>
  </si>
  <si>
    <t>1492985949307162624</t>
  </si>
  <si>
    <t>Swing ðŸš¥  $DOT ðŸŸ¡ $18.73 $SHIB ðŸŸ¡ $0.00 $BUSD ðŸŸ¡ $1.00 $MATIC ðŸŸ¡ $1.68 $LTC ðŸŸ¡ $126.30 $ATOM ðŸŸ¡ $26.45 $LINK ðŸŸ¡ $15.78 $NEAR ðŸŸ¡ $10.43 $UNI ðŸŸ¡ $10.36 $TRX ðŸŸ¡ $0.06  https://t.co/xzqH6Lzadq</t>
  </si>
  <si>
    <t>2022-02-13 21:30:29+00:00</t>
  </si>
  <si>
    <t>1492974482226655237</t>
  </si>
  <si>
    <t>ðŸš¨ðŸš¨ðŸš¨ðŸš¨ðŸš¨ #Crypto Price Alert!! ðŸš¨ðŸš¨ðŸš¨ðŸš¨ðŸš¨   $UNI has decreased by -0.58703% in the past hour ðŸ˜§ðŸ˜§   SELL(like)? HODL(Retweet)? ðŸ’ŽðŸ’ŽðŸ™Œ #UNI</t>
  </si>
  <si>
    <t>2022-02-13 21:24:33+00:00</t>
  </si>
  <si>
    <t>1492972990199443465</t>
  </si>
  <si>
    <t>Jasmy Crypto Price Prediction 2022 | Jasmy Coin Price Predictions | Jasm... https://t.co/FxXYgLgayi via @YouTube $JASMY  $SUSHI $JASMY $VVS $FET $REN $MATIC $CRO LINK $UNI $BAT $VET $XRP $XYO $ICP $IOTEX $IOST $MIOTA $XLM $FILE $GRT $CHZ $INCH $ENJ $BTC $ETH $ADA $JASMY $VVS$AAV</t>
  </si>
  <si>
    <t>2022-02-13 21:21:59+00:00</t>
  </si>
  <si>
    <t>1492972342217097217</t>
  </si>
  <si>
    <t>Have fun staying poor  $ETH $AVAX $WAN $LINK $UNI https://t.co/zMUJqIRhkg</t>
  </si>
  <si>
    <t>2022-02-13 21:16:07+00:00</t>
  </si>
  <si>
    <t>1492970866853879811</t>
  </si>
  <si>
    <t>Swing ðŸš¥  $DOT ðŸŸ¡ $18.82 $SHIB ðŸŸ¡ $0.00 $BUSD ðŸŸ¡ $1.00 $MATIC ðŸŸ¡ $1.68 $LTC ðŸŸ¡ $126.10 $ATOM ðŸŸ¡ $26.49 $LINK ðŸŸ¡ $15.87 $UNI ðŸŸ¡ $10.45 $NEAR ðŸŸ¡ $10.42 $TRX ðŸŸ¡ $0.06  https://t.co/xzqH6LQdfq</t>
  </si>
  <si>
    <t>2022-02-13 21:14:47+00:00</t>
  </si>
  <si>
    <t>1492970533574840320</t>
  </si>
  <si>
    <t>@Crypto__emily That was $ETH if i'm not mistaken :)) And sharing you some low cap gems like $CPHR that will bring good news to our portfolio plus @polkacipher continues to #BUIDL! $DOT $UNI</t>
  </si>
  <si>
    <t>ditchonDominic</t>
  </si>
  <si>
    <t>2022-02-13 21:14:34+00:00</t>
  </si>
  <si>
    <t>1492970477681139712</t>
  </si>
  <si>
    <t>We are seeing what happens to #Nodes projects when there isnâ€™t new money coming to the space. Community word of mouth is great, but itâ€™s time for these projects to dip into their marketing funds to get new blood in. $RND $THOR $VPND $UNI $COMB $POWER $LVT</t>
  </si>
  <si>
    <t>CryptoFo_XRP</t>
  </si>
  <si>
    <t>2022-02-13 21:11:41+00:00</t>
  </si>
  <si>
    <t>1492969751651700736</t>
  </si>
  <si>
    <t>@CryptoGPO You should check $CPHR if you want a low cap gem and @polkacipher has caught my attention as they're solving the multi-chain interoperability and focused on privacy! $TROY $UNI</t>
  </si>
  <si>
    <t>KriptoDhale</t>
  </si>
  <si>
    <t>2022-02-13 21:08:26+00:00</t>
  </si>
  <si>
    <t>1492968932994605065</t>
  </si>
  <si>
    <t>$UNI 24h change -2.52% ðŸš€ #UNISWAP</t>
  </si>
  <si>
    <t>2022-02-13 20:46:40+00:00</t>
  </si>
  <si>
    <t>1492963456596815880</t>
  </si>
  <si>
    <t>[Spot] By 2022-02-12 14:00 GMT, UNI had a price change of -8.6% with net cap flow of -$19M in last 24 hrs. #cryptocurrency #CryptoCapFlow $UNI https://t.co/lyLLWUL7ER</t>
  </si>
  <si>
    <t>2022-02-13 20:41:32+00:00</t>
  </si>
  <si>
    <t>1492962163933200390</t>
  </si>
  <si>
    <t>2/13 14:30 CST #crypto  $BTC $ETH $BNB $SOL $MATIC $XRP $LUNA $FTM $DOGE $UNI $ADA $LTC $LINK $MANA $BCH $AXS  $NEAR $VET $ATOM $SAND $FTM $EOS $AAVE $SUSHI  1 Green/Red=Long or BTFDs 2 Red/Green=Short #HODLers Green/Red=1 or Build ðŸ’°4 corrections Red/Green=Buy on ðŸ“… not BTFDs https://t.co/OUsAHhfQXo</t>
  </si>
  <si>
    <t>2022-02-13 20:35:39+00:00</t>
  </si>
  <si>
    <t>1492960681691209728</t>
  </si>
  <si>
    <t>This happens more often than you think. I said this last week too. $EGLD $ADA $BTC $DOGE $ETH $LINK $VET $XLM $LINK $DOT $UNI $SOL https://t.co/rCp1z0sd5D</t>
  </si>
  <si>
    <t>2022-02-13 20:29:40+00:00</t>
  </si>
  <si>
    <t>1492959178981208067</t>
  </si>
  <si>
    <t>Gift idea!ðŸ‘‡   $LTX $LCX $ZCX $VET $QNT $BTC $LINK $ETH $TEL $UNI</t>
  </si>
  <si>
    <t>2022-02-13 20:24:52+00:00</t>
  </si>
  <si>
    <t>1492957971105861633</t>
  </si>
  <si>
    <t>$UNI 7 Days Stats #UNISWAP  7 Day High: $12.87 7 Day Average: $11.58 7 Day Low: $10.3  Trade here: https://t.co/0YJFN9hRXD</t>
  </si>
  <si>
    <t>2022-02-13 20:23:59+00:00</t>
  </si>
  <si>
    <t>1492957748106911745</t>
  </si>
  <si>
    <t>$ETH: Bullish scenario!  We need to break these golden pockets &amp;amp; speed fan and we will retest ATH!  #cryptocurrencies $BTC $ETH $LTC $FET $ADA $SOL $DOT $UNI #LUNA $SXP</t>
  </si>
  <si>
    <t>2022-02-13 20:23:45+00:00</t>
  </si>
  <si>
    <t>1492957689634500609</t>
  </si>
  <si>
    <t>Good calls and a lot of learning in the explanation..  $UNI $MDX $DFI $LQTY $MKR $YFI $UMA $SUSHI $JOZ $SNX $LUNA https://t.co/X8esfsVGeO</t>
  </si>
  <si>
    <t>2022-02-13 20:17:52+00:00</t>
  </si>
  <si>
    <t>1492956208642203648</t>
  </si>
  <si>
    <t>$UNI Real price will come out soon; Follow price target...~https://t.co/WIaw3bICfR</t>
  </si>
  <si>
    <t>2022-02-13 20:16:29+00:00</t>
  </si>
  <si>
    <t>1492955861320228866</t>
  </si>
  <si>
    <t>@NiftyPhoebe $KROM is gonna blow up to the valuations of projects like its mother $UNI</t>
  </si>
  <si>
    <t>LizzieChaplan</t>
  </si>
  <si>
    <t>2022-02-13 20:16:26+00:00</t>
  </si>
  <si>
    <t>1492955846850060290</t>
  </si>
  <si>
    <t>Swing ðŸš¥  $DOT ðŸŸ¡ $18.62 $SHIB ðŸŸ¡ $0.00 $BUSD ðŸŸ¡ $1.00 $MATIC ðŸŸ¡ $1.66 $LTC ðŸŸ¡ $124.80 $ATOM ðŸŸ¡ $26.22 $LINK ðŸŸ¡ $15.69 $UNI ðŸŸ¡ $10.39 $NEAR ðŸŸ¡ $10.34 $TRX ðŸŸ¡ $0.06  https://t.co/xzqH6LyCnS</t>
  </si>
  <si>
    <t>2022-02-13 20:14:03+00:00</t>
  </si>
  <si>
    <t>1492955248104591360</t>
  </si>
  <si>
    <t>$YFI: 22898.42 (-2.02%) $YFII: 2128.43 (-4.33%) $MKR: 1955.95 (-2.52%) $COMP: 123.61 (-3.9%) $AAVE: 157.29 (-4.9%) $BAL: 13.5 (-2.28%) $DOT: 18.51 (-2.7%) $BADGER: 10.82 (-3.8%) $FTT: 44.18 (-0.67%) $UNI: 10.33 (-4.35%) $AVAX: 78.25 (-4.61%) In $USDT: 1.0005 (0.0%) https://t.co/Tbqjk5yGdo</t>
  </si>
  <si>
    <t>2022-02-13 19:49:42+00:00</t>
  </si>
  <si>
    <t>1492949120889151489</t>
  </si>
  <si>
    <t>Good calls and a lot of learning in the explanation..  $UNI $MDX $DFI $LQTY $MKR $YFI $UMA $SUSHI $JOZ $SNX $LUNA https://t.co/vWwDtMi4ns</t>
  </si>
  <si>
    <t>2022-02-13 19:47:17+00:00</t>
  </si>
  <si>
    <t>1492948513206030350</t>
  </si>
  <si>
    <t>ðŸ§µAnd after the next few milestones are completed like the new terminal, new B2B solutions, other dexâ€™s/Cexâ€™s and virtual orderbooks. I remember $Uni doing a massive airdrop that literally drove awareness for $Uni and volume for $Uni through the roof. Now this is an after thought</t>
  </si>
  <si>
    <t>CryptoKing989</t>
  </si>
  <si>
    <t>2022-02-13 19:40:43+00:00</t>
  </si>
  <si>
    <t>1492946860436496384</t>
  </si>
  <si>
    <t>$UNI Real price will come out soon; Follow price target..https://t.co/yK6xv9QTo7</t>
  </si>
  <si>
    <t>2022-02-13 19:30:20+00:00</t>
  </si>
  <si>
    <t>1492944246621433856</t>
  </si>
  <si>
    <t>Uniswap $UNI Price IDR: Rp 148,550 Price USD: US$10.36 High USD: US$ 10.82 Low USD: US$ 10.31 Change 1 H: -1.6% Change 24 H: -4.3%  Download ninneko https://t.co/El3X656PBZ  Jamal</t>
  </si>
  <si>
    <t>2022-02-13 19:28:55+00:00</t>
  </si>
  <si>
    <t>1492943889908617216</t>
  </si>
  <si>
    <t>[Spot] By 2022-02-12 14:00 GMT, UNI had a price change of -8.6% with a total trading volume of 6,219,483UNI in last 24 hrs. #cryptocurrency #CryptoCapFlow $UNI https://t.co/WbYl5Xi6B5</t>
  </si>
  <si>
    <t>2022-02-13 19:22:21+00:00</t>
  </si>
  <si>
    <t>1492942237323644929</t>
  </si>
  <si>
    <t>$UNI Profitable chatroom, I've made $28k in a week. Lot of thanks to this chatroom,.https://t.co/LOecFQLrsC</t>
  </si>
  <si>
    <t>2022-02-13 19:20:37+00:00</t>
  </si>
  <si>
    <t>1492941801522618370</t>
  </si>
  <si>
    <t>[Volume alert ðŸ“‰ ]  #Gemini $UNIUSD: 2,000.0000000000000000 $UNI traded at vwap: 10.34381963258464943 in the last 10 seconds which is 12.53 stdevs from mean. Buys: 0.0000000000000000 Sells: 2,000.0000000000000000</t>
  </si>
  <si>
    <t>2022-02-13 19:19:17+00:00</t>
  </si>
  <si>
    <t>1492941463881191426</t>
  </si>
  <si>
    <t>ðŸš¨ðŸš¨ðŸš¨ðŸš¨ðŸš¨ðŸš¨ðŸš¨ðŸš¨ðŸš¨[Volume alert ðŸ“‰ ]  #Gemini $UNIUSD: 2,000.0000000000000000 $UNI traded at vwap: 10.35790673319419852 in the last 10 seconds which is 21.37 stdevs from mean. Buys: 0.0000000000000000 Sells: 2,000.0000000000000000</t>
  </si>
  <si>
    <t>2022-02-13 19:17:02+00:00</t>
  </si>
  <si>
    <t>1492940900984573965</t>
  </si>
  <si>
    <t>Futures Volume Spike AlertðŸš€  âœ…Symbol : $XEM âœ…Daily USDT Volume : 12,691,972.81 âœ…Spike USDT Volume : 1,662,724.13  Futures Heroes to follow top ROI people realtime. Link on profile and pinned tweet $DYDX $GRT $BCH $UNI $MATIC $STMX $IOTX $1INCH $XRP $PEOPLE $EOS $LUNA https://t.co/BWDNt1OsHZ</t>
  </si>
  <si>
    <t>2022-02-13 19:05:58+00:00</t>
  </si>
  <si>
    <t>1492938115539156992</t>
  </si>
  <si>
    <t>$UNI Real price will come out soon; Follow price target..https://t.co/xcT4kVSz8L</t>
  </si>
  <si>
    <t>2022-02-13 19:00:13+00:00</t>
  </si>
  <si>
    <t>1492936666100617216</t>
  </si>
  <si>
    <t>$UNI Oversold on High Volume (Long Signal) Success Rate: 77.55% (266/343) Average Gain: 2.2% Chart Period: 30 https://t.co/qnlQdTwKnu</t>
  </si>
  <si>
    <t>2022-02-13 18:43:47+00:00</t>
  </si>
  <si>
    <t>1492932532324737026</t>
  </si>
  <si>
    <t>[Spot] By 2022-02-12 14:00 GMT, UNI had a price change of -8.6% with a total trading volume of 6,219,483UNI in last 24 hrs. #cryptocurrency #CryptoCapFlow $UNI https://t.co/26wr9euKMN</t>
  </si>
  <si>
    <t>2022-02-13 18:38:50+00:00</t>
  </si>
  <si>
    <t>1492931284800266241</t>
  </si>
  <si>
    <t>ðŸš¨[Volume alert ]  #Binance Futures $UNIUSDT: 38,529.0 $UNI traded at vwap: 10.40870 in the last 10 seconds which is 13.43 stdevs from mean. Buys: 15,129.0 Sells: 23,400.0</t>
  </si>
  <si>
    <t>2022-02-13 18:31:12+00:00</t>
  </si>
  <si>
    <t>1492929363158847490</t>
  </si>
  <si>
    <t>$UNI Real price will come out soon; Follow price target..https://t.co/JYtk29ad52</t>
  </si>
  <si>
    <t>2022-02-13 18:28:55+00:00</t>
  </si>
  <si>
    <t>1492928790825414656</t>
  </si>
  <si>
    <t>Gift idea!   $LTX $LCX $ZCX $VET $QNT $BTC $LINK $ETH $TEL $UNI https://t.co/TKsJjUml9H</t>
  </si>
  <si>
    <t>2022-02-13 18:28:19+00:00</t>
  </si>
  <si>
    <t>1492928637418749952</t>
  </si>
  <si>
    <t>Every dip That quite big If it happened You will swing   $LTX $LCX $ZCX $VET $QNT $BTC $LINK $ETH $TEL $UNI $BNB   must retweet+like â™¡ https://t.co/UyK4qY36C3</t>
  </si>
  <si>
    <t>2022-02-13 18:26:38+00:00</t>
  </si>
  <si>
    <t>1492928214549004288</t>
  </si>
  <si>
    <t>You are lucky. Because you found this server.  $btc $eth $mkr $aave $comp $uni $link $xrp $doge $icp $ect $snx https://t.co/KyvV0SpNqA</t>
  </si>
  <si>
    <t>2022-02-13 18:18:04+00:00</t>
  </si>
  <si>
    <t>1492926061339762688</t>
  </si>
  <si>
    <t>Swing ðŸš¥  $DOT ðŸŸ¡ $19.01 $SHIB ðŸŸ¡ $0.00 $BUSD ðŸŸ¡ $1.00 $MATIC ðŸŸ¡ $1.69 $LTC ðŸŸ¡ $126.00 $ATOM ðŸŸ¡ $26.70 $LINK ðŸŸ¡ $15.91 $NEAR ðŸŸ¡ $10.56 $UNI ðŸŸ¡ $10.53 $TRX ðŸŸ¡ $0.06  https://t.co/xzqH6LQdfq</t>
  </si>
  <si>
    <t>2022-02-13 18:14:36+00:00</t>
  </si>
  <si>
    <t>1492925189159796736</t>
  </si>
  <si>
    <t>$HAPI about to fun hard this next month....  $DEXT $UNI $CORE  $FIS $FOL $ORO $DMST $AXN $CORE $FWT $xtz https://t.co/tV8ey5su9w</t>
  </si>
  <si>
    <t>2022-02-13 18:13:53+00:00</t>
  </si>
  <si>
    <t>1492925005104963584</t>
  </si>
  <si>
    <t>This happens more often than you think. I said this last week too. $EGLD $ADA $BTC $DOGE $ETH $LINK $VET $XLM $LINK $DOT $UNI $SOL https://t.co/BpWwMJhRkB</t>
  </si>
  <si>
    <t>2022-02-13 18:03:43+00:00</t>
  </si>
  <si>
    <t>1492922449608024067</t>
  </si>
  <si>
    <t>#cryptoworld #UEFA $cmerge #INUFAMILY #binaryoptions $ksm $leash #DigitalCurrency #RHOP #erc20 $uni #etorro #shiba #SAFEMOON $bnb #daytrader #Mandox #MandoxMilitia #MandoxMissions #goosgang https://t.co/S0C41rOQf5</t>
  </si>
  <si>
    <t>2022-02-13 18:02:23+00:00</t>
  </si>
  <si>
    <t>1492922110876033025</t>
  </si>
  <si>
    <t>$UNI is one of the coins that I like the most.  I'll wait for the downtrend to break for the trade.  #altcoin https://t.co/uf5maBmgh4</t>
  </si>
  <si>
    <t>Tin1Trader</t>
  </si>
  <si>
    <t>2022-02-13 18:00:07+00:00</t>
  </si>
  <si>
    <t>1492921541859840001</t>
  </si>
  <si>
    <t>$UNI Oversold condition detected (Long Signal) Success Rate: 78.72% (381/484) Average Gain: 1.78% Chart Period: 30 https://t.co/qnlQdTwKnu</t>
  </si>
  <si>
    <t>2022-02-13 17:41:20+00:00</t>
  </si>
  <si>
    <t>1492916815135191044</t>
  </si>
  <si>
    <t>ðŸš¨ðŸš¨[Volume alert ]  #Bybit $UNIUSDT: 8,832.2 $UNI traded at vwap: 10.53216 in the last 10 seconds which is 14.31 stdevs from mean. Buys: 8,600.0 Sells: 232.2</t>
  </si>
  <si>
    <t>2022-02-13 17:39:01+00:00</t>
  </si>
  <si>
    <t>1492916230721662976</t>
  </si>
  <si>
    <t>$UNI Real price will come out soon; Follow price target.,,, https://t.co/mR4pptU7Kv</t>
  </si>
  <si>
    <t>2022-02-13 17:37:01+00:00</t>
  </si>
  <si>
    <t>1492915728462520322</t>
  </si>
  <si>
    <t>$UNI Real price will come out soon; Follow price target.~ https://t.co/yK6xv9QTo7</t>
  </si>
  <si>
    <t>2022-02-13 17:35:26+00:00</t>
  </si>
  <si>
    <t>1492915332616364037</t>
  </si>
  <si>
    <t>This happens more often than you think. I said this last week too. $EGLD $ADA $BTC $DOGE $ETH $LINK $VET $XLM $LINK $DOT $UNI $SOL https://t.co/Xh2z6mTM59</t>
  </si>
  <si>
    <t>2022-02-13 17:34:04+00:00</t>
  </si>
  <si>
    <t>1492914987182194689</t>
  </si>
  <si>
    <t>This happens more often than you think. I said this last week too. $EGLD $ADA $BTC $DOGE $ETH $LINK $VET $XLM $LINK $DOT $UNI $SOL https://t.co/Ddmy5AtlXf</t>
  </si>
  <si>
    <t>2022-02-13 17:33:09+00:00</t>
  </si>
  <si>
    <t>1492914758047395840</t>
  </si>
  <si>
    <t>So I #aped this shit and became the 15th largest hodler... paying off in a big way $COFI  $BTC $ETH $DOT $KSU $BNB $KCS $DOGE $SC $MANA $RDD $DGB $NU $XLM $FEAR $OOE $KLV $DBC $COFI $SUSHI $GT $UNI $AAVE $AXS $LUNA $POLK $ADA $POLK https://t.co/4IoTSSJRvt</t>
  </si>
  <si>
    <t>2022-02-13 17:30:11+00:00</t>
  </si>
  <si>
    <t>1492914008483053571</t>
  </si>
  <si>
    <t>ðŸš¨ðŸš¨ðŸš¨ðŸš¨[Volume alert ]  #Binance Futures $UNIUSDT: 39,803.0 $UNI traded at vwap: 10.51719 in the last 10 seconds which is 16.16 stdevs from mean. Buys: 28,980.0 Sells: 10,823.0</t>
  </si>
  <si>
    <t>2022-02-13 17:27:42+00:00</t>
  </si>
  <si>
    <t>1492913382655246337</t>
  </si>
  <si>
    <t>Congratz JAYPANG on short positionðŸ‘  âœ…Symbol : $GALA âœ…ROE : %121.45 âœ…Entry : 0.30692 âœ…Exit : 0.28935  Futures Heroes to follow top ROI people realtime. Link on profile and pinned tweet $OGN $GRT $ONT $TLM $XTZ $UNI $TRX $ETC $KEEP https://t.co/BWDNt1OsHZ</t>
  </si>
  <si>
    <t>2022-02-13 17:26:41+00:00</t>
  </si>
  <si>
    <t>1492913129705115650</t>
  </si>
  <si>
    <t>[Spot] By 2022-02-12 14:00 GMT, UNI total trading volume of 6,219,483UNI with a price change of -8.6% in last 24 hrs. #cryptocurrency #CryptoCapFlow $UNI https://t.co/r0ADRggr4x</t>
  </si>
  <si>
    <t>2022-02-13 17:25:28+00:00</t>
  </si>
  <si>
    <t>1492912821520433152</t>
  </si>
  <si>
    <t>$UNFI 2 days folks PT is closer then you think   $DEXT $UNI $CORE  $FIS $FOL $ORO $DMST $AXN $CORE $FWT $rune https://t.co/bYCQ5Sprhv</t>
  </si>
  <si>
    <t>2022-02-13 17:23:38+00:00</t>
  </si>
  <si>
    <t>1492912359555604480</t>
  </si>
  <si>
    <t>$ETH: Bullish scenario!  We need to break these golden pockets &amp;amp; speed fan and we will retest ATH!  #cryptocurrencies $BTC $ETH $LTC $FET $ADA $SOL $DOT $UNI #LUNA $SXP https://t.co/9iqtTcpotz</t>
  </si>
  <si>
    <t>2022-02-13 17:23:20+00:00</t>
  </si>
  <si>
    <t>1492912286528262146</t>
  </si>
  <si>
    <t>Have fun staying poor  $ETH $AVAX $WAN $LINK $UNI https://t.co/YkyD8Kwf53</t>
  </si>
  <si>
    <t>2022-02-13 17:16:10+00:00</t>
  </si>
  <si>
    <t>1492910483736780801</t>
  </si>
  <si>
    <t>Swing ðŸš¥  $DOT ðŸŸ¡ $18.87 $SHIB ðŸŸ¡ $0.00 $BUSD ðŸŸ¡ $1.00 $MATIC ðŸŸ¡ $1.67 $LTC ðŸŸ¡ $125.60 $ATOM ðŸŸ¡ $26.73 $LINK ðŸŸ¡ $15.79 $NEAR ðŸŸ¡ $10.64 $UNI ðŸŸ¡ $10.48 $TRX ðŸŸ¡ $0.06  https://t.co/xzqH6LyCnS</t>
  </si>
  <si>
    <t>2022-02-13 17:15:31+00:00</t>
  </si>
  <si>
    <t>1492910319098040320</t>
  </si>
  <si>
    <t>$UNI ~Utilizing our stock and option alerts, advisor experience, technology, and market analysis... https://t.co/7zoKhvPxGx</t>
  </si>
  <si>
    <t>2022-02-13 17:14:40+00:00</t>
  </si>
  <si>
    <t>1492910105112854533</t>
  </si>
  <si>
    <t>ðŸš¨ðŸš¨ðŸš¨ðŸš¨ðŸš¨ðŸš¨ðŸš¨[Volume alert ðŸ“‰ ]  #Bybit $UNIUSDT: 10,043.4 $UNI traded at vwap: 10.46888 in the last 10 seconds which is 19.43 stdevs from mean. Buys: 0.0 Sells: 10,043.4</t>
  </si>
  <si>
    <t>2022-02-13 17:10:35+00:00</t>
  </si>
  <si>
    <t>1492909078904934412</t>
  </si>
  <si>
    <t>2022-02-13 17:08:05+00:00</t>
  </si>
  <si>
    <t>1492908446391443456</t>
  </si>
  <si>
    <t>Congratz Carnage on short positionðŸ‘  âœ…Symbol : $ETH âœ…ROE : %389.41 âœ…Entry : 3024.61 âœ…Exit : 2875.32  Futures Heroes to follow top ROI people realtime. Link on profile and pinned tweet $KLAY $HOT $MTL $UNI $RUNE $XTZ $NEAR $ZIL https://t.co/BWDNt1OsHZ</t>
  </si>
  <si>
    <t>2022-02-13 17:08:04+00:00</t>
  </si>
  <si>
    <t>1492908445124726785</t>
  </si>
  <si>
    <t>Congratz Carnage on short positionðŸ‘  âœ…Symbol : $XTZ âœ…ROE : %516.14 âœ…Entry : 4.29 âœ…Exit : 3.889  Futures Heroes to follow top ROI people realtime. Link on profile and pinned tweet $ZIL $ALICE $THETA $STMX $SRM $CELR $LINK $BAL $UNI $BTS $REN $UNFI $IOST https://t.co/BWDNt1OsHZ</t>
  </si>
  <si>
    <t>2022-02-13 17:01:04+00:00</t>
  </si>
  <si>
    <t>1492906681122144256</t>
  </si>
  <si>
    <t>@Filluncz @dehive_finance A new DeFi blue chip in making! early $pepr $sushi $uni vibes! LFG</t>
  </si>
  <si>
    <t>2022-02-13 17:00:40+00:00</t>
  </si>
  <si>
    <t>1492906579489955847</t>
  </si>
  <si>
    <t>Investir bem Ã© comprar por um Ã³timo preÃ§o algum produto ou serviÃ§o que seja muito Ãºtil, seguro e sustentÃ¡vel. $ETH $LINK $DOT $AAVE $UNI</t>
  </si>
  <si>
    <t>2022-02-13 17:00:38+00:00</t>
  </si>
  <si>
    <t>1492906573794054147</t>
  </si>
  <si>
    <t>2022-02-13 16:49:57+00:00</t>
  </si>
  <si>
    <t>1492903885387837440</t>
  </si>
  <si>
    <t>Congratz MrStars on short positionðŸ‘  âœ…Symbol : $XRP âœ…ROE : %191.69 âœ…Entry : 0.8416 âœ…Exit : 0.8105  Futures Heroes to follow top ROI people realtime. Link on profile and pinned tweet $AR $AVAX $SKL $TLM $CHZ $ALICE $UNI $ICP $SFP https://t.co/BWDNt1OsHZ</t>
  </si>
  <si>
    <t>2022-02-13 16:48:50+00:00</t>
  </si>
  <si>
    <t>1492903604600152067</t>
  </si>
  <si>
    <t>ðŸš¨ðŸš¨ðŸš¨ðŸš¨[Volume alert ]  #Binance Futures $UNIUSDT: 30,725.0 $UNI traded at vwap: 10.54351 in the last 10 seconds which is 16.76 stdevs from mean. Buys: 27,419.0 Sells: 3,306.0</t>
  </si>
  <si>
    <t>2022-02-13 16:39:33+00:00</t>
  </si>
  <si>
    <t>1492901268817596417</t>
  </si>
  <si>
    <t>$UNFI 2 days folks PT is closer then you think   $DEXT $UNI $CORE  $FIS $FOL $ORO $DMST $AXN $CORE $FWT $hnt https://t.co/6KIoYpf0KN</t>
  </si>
  <si>
    <t>2022-02-13 16:32:01+00:00</t>
  </si>
  <si>
    <t>1492899369989054466</t>
  </si>
  <si>
    <t>@ZigZagExchange @zksync bought some $Uni today, it was great</t>
  </si>
  <si>
    <t>2022-02-13 16:30:10+00:00</t>
  </si>
  <si>
    <t>1492898904483897344</t>
  </si>
  <si>
    <t>$UNI Oversold on High Volume (Long Signal) Success Rate: 77.49% (265/342) Average Gain: 2.21% Chart Period: 30 https://t.co/qnlQdTwKnu</t>
  </si>
  <si>
    <t>2022-02-13 16:22:39+00:00</t>
  </si>
  <si>
    <t>1492897015902007300</t>
  </si>
  <si>
    <t>Have fun staying poor  $ETH $AVAX $WAN $LINK $UNI https://t.co/xeFTJIgbYC</t>
  </si>
  <si>
    <t>2022-02-13 16:16:17+00:00</t>
  </si>
  <si>
    <t>1492895413761974282</t>
  </si>
  <si>
    <t>Swing ðŸš¥  $DOT ðŸŸ¡ $18.94 $SHIB ðŸŸ¡ $0.00 $BUSD ðŸŸ¡ $1.00 $MATIC ðŸŸ¡ $1.70 $LTC ðŸŸ¡ $126.80 $ATOM ðŸŸ¡ $26.78 $LINK ðŸŸ¡ $15.91 $NEAR ðŸŸ¡ $10.62 $UNI ðŸŸ¡ $10.62 $TRX ðŸŸ¡ $0.06  https://t.co/xzqH6LyCnS</t>
  </si>
  <si>
    <t>2022-02-13 16:09:07+00:00</t>
  </si>
  <si>
    <t>1492893608734769157</t>
  </si>
  <si>
    <t>Get Weekly Pay Outs, Advertising Credits, Elevate Pass Get Yours Now!  $ALGO $WAVES $FTM $ANT $OMG $XTZ $OCEAN $REN $UNI $YFI $YFII $BAT $BUSD $DAI $ENJ $KNC $LINK $STAKE $MANA $MKR $REP $MATCH $RSR $DEFI $BAND $ALPHA $ICX $RUNE $KSM $LUNA $MIR $DOT $VET  https://t.co/SH2ZfPCEFd https://t.co/yNgTis9w4d</t>
  </si>
  <si>
    <t>2022-02-13 16:06:04+00:00</t>
  </si>
  <si>
    <t>1492892839272861698</t>
  </si>
  <si>
    <t>$YFI: 23417.13 (1.65%) $YFII: 2225.22 (1.92%) $MKR: 2012.01 (1.92%) $COMP: 128.18 (0.26%) $AAVE: 162.82 (-0.56%) $BAL: 14.01 (3.28%) $DOT: 19.03 (1.19%) $BADGER: 10.98 (1.39%) $FTT: 44.86 (2.23%) $UNI: 10.67 (0.51%) $AVAX: 81.23 (1.22%) In $USDT: 1.0005 (0.0%) https://t.co/dWbUHctu8j</t>
  </si>
  <si>
    <t>2022-02-13 15:59:16+00:00</t>
  </si>
  <si>
    <t>1492891130232549378</t>
  </si>
  <si>
    <t>$Kai $btc $eth $xrp $link $ltc $dot $ada $ltc $bch $xlm $bsv $xmr $eos $trx $snx $theta $xtz $cel $xem $aave $atom $neo $okb $vet $cro $uni $mkr $ceth $dash $doge $fil $algo $band $sushi $yfi $zil $avax @cz_binance @BinanceUS @brian_armstrong @huobiglobal @krakenfx https://t.co/8BjcHRR95C</t>
  </si>
  <si>
    <t>2022-02-13 15:51:20+00:00</t>
  </si>
  <si>
    <t>1492889133177618437</t>
  </si>
  <si>
    <t>[Volume alert ]  #Binance Futures $UNIUSDT: 18,097.0 $UNI traded at vwap: 10.71139 in the last 10 seconds which is 12.81 stdevs from mean. Buys: 8,495.0 Sells: 9,602.0</t>
  </si>
  <si>
    <t>2022-02-13 15:37:34+00:00</t>
  </si>
  <si>
    <t>1492885667525033984</t>
  </si>
  <si>
    <t>The multiplier effect and the network effect on $MNW is insane.  On top of that the #Masternodes  are here!!  $ADA $QNT $ETH $LUNA $VET $THETA $UNI $DYDX $VRA $COTI https://t.co/ki1dNxdqvQ</t>
  </si>
  <si>
    <t>2022-02-13 15:35:22+00:00</t>
  </si>
  <si>
    <t>1492885114430590976</t>
  </si>
  <si>
    <t>Best crypto server with 100%accuracy join for crypto trading..   #crypto $BTC $LTC $XRP $ETH $UNI $GAME $BCH $LINK $XLM $FIL $EOS $AAVE $ATOM $MKR $XTZ $ETC $ALGO $COMP $DASH $BNB $GAJ $DOT $SOL $VET $THETA $TRX https://t.co/AqpEfn1OTD</t>
  </si>
  <si>
    <t>2022-02-13 15:29:40+00:00</t>
  </si>
  <si>
    <t>1492883678321471490</t>
  </si>
  <si>
    <t>Top Projects with Fully Diluted Market Cap under $100B 4 February 2022 $BNB $SOL $AVAX $LUNA $DOT $LINK $MATIC $CRO $NEAR $UNI $ALGO $ATOM $TRX $FTM $MANA https://t.co/7D2XvE9quk</t>
  </si>
  <si>
    <t>2022-02-13 15:22:45+00:00</t>
  </si>
  <si>
    <t>1492881941829328896</t>
  </si>
  <si>
    <t>Have fun staying poor  $ETH $AVAX $WAN $LINK $UNI https://t.co/QNwwedtqhY</t>
  </si>
  <si>
    <t>2022-02-13 15:20:31+00:00</t>
  </si>
  <si>
    <t>1492881379381624835</t>
  </si>
  <si>
    <t>$UNI is probably the most ranging crypto of the last few months  I expect this wide consolidation to finish soon, unless $BTC is in a different mood of course.   There's still a lack of fundamental drivers for this macro rally to happen.   I'd buy any news that might come soon. https://t.co/MQaOqutwpx</t>
  </si>
  <si>
    <t>georgezii_</t>
  </si>
  <si>
    <t>2022-02-13 15:16:15+00:00</t>
  </si>
  <si>
    <t>1492880303991394305</t>
  </si>
  <si>
    <t>Swing ðŸš¥  $DOT ðŸŸ¡ $18.98 $SHIB ðŸŸ¡ $0.00 $BUSD ðŸŸ¡ $1.00 $MATIC ðŸŸ¡ $1.71 $LTC ðŸŸ¡ $128.10 $ATOM ðŸŸ¡ $27.18 $LINK ðŸŸ¡ $16.17 $NEAR ðŸŸ¡ $10.74 $UNI ðŸŸ¡ $10.74 $TRX ðŸŸ¡ $0.06  https://t.co/xzqH6LQdfq</t>
  </si>
  <si>
    <t>2022-02-13 15:13:00+00:00</t>
  </si>
  <si>
    <t>1492879485271789575</t>
  </si>
  <si>
    <t>ðŸ”¥LIST OF GOLDEN PLAYS you can make right now to quit your job in 2022: #NFA   âœ… $STRONG - 250% annual cash return âœ… $LOOKS 242% annual cash return âœ… $VRA - moonshot play âœ… $KROM - powered by $UNI and $LINK âœ… $GALA - music nodes ($1.1K each &amp;amp; partnered w/ Snoop Dog)  #DYOR</t>
  </si>
  <si>
    <t>2022-02-13 15:06:01+00:00</t>
  </si>
  <si>
    <t>1492877729997668359</t>
  </si>
  <si>
    <t>$uni  Real price will come out soon; Follow price targets..!                    https://t.co/0iMqxIWmEy</t>
  </si>
  <si>
    <t>Burke10Timothy</t>
  </si>
  <si>
    <t>2022-02-13 15:05:48+00:00</t>
  </si>
  <si>
    <t>1492877674863542278</t>
  </si>
  <si>
    <t>Hottest projects mentioned by hundreds of Twitter KOLs in the past 48 hours: $ETH $FXS $LOOKS $FPI $BTC $AVAX $BTRFLY $GRT $CREATE $RDL $LIT $MBS $AR $MATIC $BTT $AXS $UNI $XLM $GBTC $LPT $LUNA $ROCO $BIFI $STARLY $XTZ</t>
  </si>
  <si>
    <t>2022-02-13 15:00:24+00:00</t>
  </si>
  <si>
    <t>1492876314369347584</t>
  </si>
  <si>
    <t>Uniswap $UNI Price IDR: Rp 153,288 Price USD: US$10.69 High USD: US$ 10.89 Low USD: US$ 10.48 Change 1 H: -0.8% Change 24 H: 1.2%  claim Ãons every hour earn $LTC https://t.co/iMCkU7WnJG</t>
  </si>
  <si>
    <t>2022-02-13 14:36:00+00:00</t>
  </si>
  <si>
    <t>1492870175695249408</t>
  </si>
  <si>
    <t>ðŸš¨ðŸš¨ðŸš¨ðŸš¨ðŸš¨[Volume alert ðŸ“‰ ]  #Gate-Io-Futures $UNI_USDT: 2,217.0 $UNI traded at vwap: 10.61975 in the last 10 seconds which is 17.51 stdevs from mean. Buys: 0.0 Sells: 2,217.0</t>
  </si>
  <si>
    <t>2022-02-13 14:35:25+00:00</t>
  </si>
  <si>
    <t>1492870029523750912</t>
  </si>
  <si>
    <t>ðŸš¨ðŸš¨ðŸš¨[Volume alert ðŸ“‰ ]  #Delta $UNIUSDT: 1,530.0 $UNI traded at vwap: 10.65970 in the last 10 seconds which is 15.41 stdevs from mean. Buys: 0.0 Sells: 1,530.0</t>
  </si>
  <si>
    <t>2022-02-13 14:30:32+00:00</t>
  </si>
  <si>
    <t>1492868797224693766</t>
  </si>
  <si>
    <t>Live Crypto Prices (24h change)  BTC: $42,583.00 (+0.95%) ETH: $2,946.00 (+1.43%) BNB: $406.29 (+1.63%) UNI: $10.81 (+2.43%) XLM: $0.2212 (+2.75%) MIOTA: $0.8912 (+1.67%) XMR: $174.48 (+3.51%)  Powered by CoinGecko API $BTC $ETH $BNB $UNI $XLM $MIOTA $XMR</t>
  </si>
  <si>
    <t>2022-02-13 14:22:30+00:00</t>
  </si>
  <si>
    <t>1492866775553241092</t>
  </si>
  <si>
    <t>Have fun staying poor  $ETH $AVAX $WAN $LINK $UNI https://t.co/etcS84N5Ra</t>
  </si>
  <si>
    <t>2022-02-13 14:16:23+00:00</t>
  </si>
  <si>
    <t>1492865238340939779</t>
  </si>
  <si>
    <t>ðŸš¨ðŸš¨ðŸš¨ðŸš¨ðŸš¨ðŸš¨ðŸš¨ðŸš¨ðŸš¨ðŸš¨[Volume alert ]  #Bybit $UNIUSDT: 7,336.0 $UNI traded at vwap: 10.81222 in the last 10 seconds which is 22.23 stdevs from mean. Buys: 2,235.2 Sells: 5,100.8</t>
  </si>
  <si>
    <t>2022-02-13 14:16:09+00:00</t>
  </si>
  <si>
    <t>1492865180224880643</t>
  </si>
  <si>
    <t>Swing ðŸš¥  $DOT ðŸŸ¡ $19.01 $SHIB ðŸŸ¡ $0.00 $BUSD ðŸŸ¡ $1.00 $MATIC ðŸŸ¡ $1.71 $LTC ðŸŸ¡ $127.60 $ATOM ðŸŸ¡ $27.34 $LINK ðŸŸ¡ $16.16 $NEAR ðŸŸ¡ $10.78 $UNI ðŸŸ¡ $10.76 $TRX ðŸŸ¡ $0.06  https://t.co/xzqH6Lzadq</t>
  </si>
  <si>
    <t>2022-02-13 14:16:05+00:00</t>
  </si>
  <si>
    <t>1492865161090285573</t>
  </si>
  <si>
    <t>ðŸš¨ðŸš¨[Volume alert ]  #Binance Futures $UNIUSDT: 11,095.0 $UNI traded at vwap: 10.81967 in the last 10 seconds which is 14.92 stdevs from mean. Buys: 6,328.0 Sells: 4,767.0</t>
  </si>
  <si>
    <t>2022-02-13 14:15:56+00:00</t>
  </si>
  <si>
    <t>1492865126738935811</t>
  </si>
  <si>
    <t>Uniswap 3-month Market cap is down -51.25% to 7,611,354,956 with price down -33.55% to $16.74   https://t.co/PCPW2IoJR7 $UNI #Uniswap #LunarCrush</t>
  </si>
  <si>
    <t>Sepehrtixzor</t>
  </si>
  <si>
    <t>2022-02-13 14:15:54+00:00</t>
  </si>
  <si>
    <t>1492865117930807300</t>
  </si>
  <si>
    <t>Uniswap is Coin of the Day on #LunarCrush!  Galaxy Scoreâ„¢ 59/100 AltRankâ„¢ 129/3442 Price $16.76  -10.2%    View real-time #uniswap metrics at https://t.co/7bn9jJqYjJ $uni</t>
  </si>
  <si>
    <t>2022-02-13 13:58:14+00:00</t>
  </si>
  <si>
    <t>1492860669770752000</t>
  </si>
  <si>
    <t>âš¡ BULLISH SPINNING TOP CANDLE ALERTS - (1h) âš¡ â± 02/13/2022 13:58 (UTC)  ðŸ“ˆ $TOMO ðŸ“ˆ $PERL ðŸ“ˆ $BEAM ðŸ“ˆ $SOL ðŸ“ˆ $OCEAN ðŸ“ˆ $UNI ðŸ“ˆ $AAVE ðŸ“ˆ $INJ   NFA   @solana @oceanprotocol @AaveAave https://t.co/U69uRasPtD</t>
  </si>
  <si>
    <t>2022-02-13 13:58:12+00:00</t>
  </si>
  <si>
    <t>1492860663902920706</t>
  </si>
  <si>
    <t>âš¡ EMA8/EMA21 CROSSOVER ALERTS (1h) âš¡ â± 02/13/2022 13:58 (UTC)  ðŸ“ˆ $EOS ðŸ“ˆ $VET ðŸ“ˆ $OMG ðŸ“ˆ $TOMO ðŸ“ˆ $OCEAN ðŸ“ˆ $UNI ðŸ“ˆ $CTK   NFA   @oceanprotocol @vechainofficial</t>
  </si>
  <si>
    <t>2022-02-13 13:50:58+00:00</t>
  </si>
  <si>
    <t>1492858841146564617</t>
  </si>
  <si>
    <t>$XRP $XLM $XDC $PAC $VET $TEL $CSC $ALGO $LGCY $SHX $AGIX $RSR $DOGE $ELON $SHIBA $KISHU $XTZ $FIL $POLY $BONDLY $MATIC $ADA $IOTA $HBAR $HOT $ONE $UNI $LTC $LINK $ZIL $QNT https://t.co/GSbDHSJchl</t>
  </si>
  <si>
    <t>2022-02-13 13:50:34+00:00</t>
  </si>
  <si>
    <t>1492858742236499969</t>
  </si>
  <si>
    <t>$XRP $XLM $XDC $PAC $VET $TEL $CSC $ALGO $AGIX $RSR $DOGE $ELON $SHIBA $KISHU $XTZ $FIL $POLY $BONDLY $MATIC $ADA $IOTA $HBAR $HOT $ONE $EMAX $DOT $UNI $LTC $LINK $ZIL $QNT https://t.co/GSbDHSJchl</t>
  </si>
  <si>
    <t>2022-02-13 13:50:06+00:00</t>
  </si>
  <si>
    <t>1492858622140948481</t>
  </si>
  <si>
    <t>BREAKING CRYPTO NEWS: $UNI #UNISWAP Ethereum, Dogecoin, Uniswap Price Analysis: 13 February https://t.co/ihxu3RyjaT   #CWN #Crypto @Spidar06629986 @MrinaliniKrish1</t>
  </si>
  <si>
    <t>2022-02-13 13:48:23+00:00</t>
  </si>
  <si>
    <t>1492858190324973569</t>
  </si>
  <si>
    <t>Calls are raining in groupðŸŽ¯  Dont miss out this cycleâœ”ï¸  We going to moonðŸš€  Grab your entriesðŸ’¸  $OMG $UNI $UMA $POLC $TLM $COTI $SKL $KEEP $NEAR $MBOX https://t.co/5TXjHQRQIc</t>
  </si>
  <si>
    <t>2022-02-13 13:48:20+00:00</t>
  </si>
  <si>
    <t>1492858177632800771</t>
  </si>
  <si>
    <t>âš¡ BULLISH SPINNING TOP CANDLE ALERTS - (1h) âš¡ â± 02/13/2022 13:48 (UTC)  ðŸ“ˆ $TOMO ðŸ“ˆ $PERL ðŸ“ˆ $BEAM ðŸ“ˆ $SOL ðŸ“ˆ $OCEAN ðŸ“ˆ $UNI ðŸ“ˆ $AAVE ðŸ“ˆ $INJ   NFA   @solana @oceanprotocol @AaveAave https://t.co/1zoBWN6L75</t>
  </si>
  <si>
    <t>2022-02-13 13:48:18+00:00</t>
  </si>
  <si>
    <t>1492858171576270853</t>
  </si>
  <si>
    <t>âš¡ EMA8/EMA21 CROSSOVER ALERTS (1h) âš¡ â± 02/13/2022 13:48 (UTC)  ðŸ“ˆ $EOS ðŸ“ˆ $VET ðŸ“ˆ $OMG ðŸ“ˆ $TOMO ðŸ“ˆ $OCEAN ðŸ“ˆ $UNI ðŸ“ˆ $CTK   NFA   @oceanprotocol</t>
  </si>
  <si>
    <t>2022-02-13 13:47:49+00:00</t>
  </si>
  <si>
    <t>1492858051061497857</t>
  </si>
  <si>
    <t>Calls are raining in groupðŸŽ¯  Dont miss out this cycleâœ”ï¸  We going to moonðŸš€  Grab your entriesðŸ’¸  $OMG $UNI $UMA $POLC $TLM $COTI $SKL $KEEP $NEAR $MBOX https://t.co/MBudj1xwkT</t>
  </si>
  <si>
    <t>2022-02-13 13:43:13+00:00</t>
  </si>
  <si>
    <t>1492856892980621314</t>
  </si>
  <si>
    <t>$HAPI about to fun hard this next month....  $DEXT $UNI $CORE  $FIS $FOL $ORO $DMST $AXN $CORE $FWT $dydx https://t.co/fOP1PmkpfL</t>
  </si>
  <si>
    <t>2022-02-13 13:41:13+00:00</t>
  </si>
  <si>
    <t>1492856387470503938</t>
  </si>
  <si>
    <t>Members Feedback   $BTC $ETH $SNTVT $TEL $VRA $RSR $UBX $DOGE $SHIB $BNB #BSC $XRP $ADA $JOZ $UNI $LTC $DOT $LINK https://t.co/o5BUGPBPtj</t>
  </si>
  <si>
    <t>2022-02-13 13:33:09+00:00</t>
  </si>
  <si>
    <t>1492854355954913280</t>
  </si>
  <si>
    <t>$DOGE $ETH $UNI NEW ARTICLE : Ethereum, Dogecoin, Uniswap Price Analysis: 13 February https://t.co/TDgjTGtU7t Get all the latest $DOGE.X related news here : https://t.co/waZVKcQkbP https://t.co/BNuHNUQsMs</t>
  </si>
  <si>
    <t>2022-02-13 13:30:31+00:00</t>
  </si>
  <si>
    <t>1492853697369493507</t>
  </si>
  <si>
    <t>Live Crypto Prices (24h change)  BTC: $42,604.00 (+0.47%) ETH: $2,947.55 (+1.01%) UNI: $10.78 (+0.98%) XRP: $0.8375 (+7.88%) BCH: $328.30 (+2.86%) TRX: $0.0648 (+0.59%) ALGO: $0.9296 (+1.25%)  Powered by CoinGecko API $BTC $ETH $UNI $XRP $BCH $TRX $ALGO</t>
  </si>
  <si>
    <t>2022-02-13 13:16:13+00:00</t>
  </si>
  <si>
    <t>1492850098627563522</t>
  </si>
  <si>
    <t>Swing ðŸš¥  $DOT ðŸŸ¡ $19.02 $SHIB ðŸŸ¡ $0.00 $BUSD ðŸŸ¡ $1.00 $MATIC ðŸŸ¡ $1.72 $LTC ðŸŸ¡ $127.30 $ATOM ðŸŸ¡ $27.47 $LINK ðŸŸ¡ $16.26 $NEAR ðŸŸ¡ $10.76 $UNI ðŸŸ¡ $10.79 $TRX ðŸŸ¡ $0.06  https://t.co/xzqH6Lzadq</t>
  </si>
  <si>
    <t>2022-02-13 13:14:21+00:00</t>
  </si>
  <si>
    <t>1492849627854299142</t>
  </si>
  <si>
    <t>Members Feedback   $BTC $ETH $SNTVT $TEL $VRA $RSR $UBX $DOGE $SHIB $BNB #BSC $XRP $ADA $UNI $LTC $DOT $LINK https://t.co/N9sFM3RX6w</t>
  </si>
  <si>
    <t>2022-02-13 13:12:11+00:00</t>
  </si>
  <si>
    <t>1492849081948930049</t>
  </si>
  <si>
    <t>Don't miss the next move in a few hours  $BTC $USDT $BNB $ADA $DOGE $XRP $SHIB $DOT $BUSD $UNI $BCH $SOL $LTC $LINK $MATIC $WBTC $THETA $ETC $ICP $XLM $DAI $VET $ETH https://t.co/F2FaOFa80g</t>
  </si>
  <si>
    <t>2022-02-13 13:09:48+00:00</t>
  </si>
  <si>
    <t>1492848482121441288</t>
  </si>
  <si>
    <t>$UNI Profitable chatroom, I've made $28k in a week. Lot of thanks to this chatroom...https://t.co/mT2ZY5R4w2</t>
  </si>
  <si>
    <t>2022-02-13 13:08:14+00:00</t>
  </si>
  <si>
    <t>1492848086359715841</t>
  </si>
  <si>
    <t>$XRP $XLM $XDC $PAC $VET $TEL $CSC $ALGO $LGCY $SHX $AGIX $DOGE $ELON $SHIBA $KISHU $XTZ $FIL $POLY $BONDLY $MATIC $ADA $IOTA $HBAR $HOT $ONE $EMAX $DOT $UNI $LTC $LINK $ZIL $QNT https://t.co/GSbDHSJchl</t>
  </si>
  <si>
    <t>2022-02-13 13:05:34+00:00</t>
  </si>
  <si>
    <t>1492847415832899584</t>
  </si>
  <si>
    <t>Members Feedback   $BTC $ETH $SNTVT $TEL $VRA $RSR $UBX $DOGE $SHIB $BNB #BSC $XRP $ADA $UNI $LTC $DOT $LINK https://t.co/yqofDbj0mO</t>
  </si>
  <si>
    <t>2022-02-13 13:00:19+00:00</t>
  </si>
  <si>
    <t>1492846096074387456</t>
  </si>
  <si>
    <t>$UNI #crptocurrencies https://t.co/JiCqbO5FsF</t>
  </si>
  <si>
    <t>2022-02-13 12:49:24+00:00</t>
  </si>
  <si>
    <t>1492843348494794756</t>
  </si>
  <si>
    <t>ðŸš¨[Volume alert ðŸ“‰ ]  #Delta $UNIUSDT: 1,055.0 $UNI traded at vwap: 10.78774 in the last 10 seconds which is 13.21 stdevs from mean. Buys: 0.0 Sells: 1,055.0</t>
  </si>
  <si>
    <t>2022-02-13 12:42:37+00:00</t>
  </si>
  <si>
    <t>1492841641517932546</t>
  </si>
  <si>
    <t>$UNI Best chat room, I've made $19k in a week  By their alert . Lot of thanks to this chatroom... https://t.co/y3vTvD4nuD</t>
  </si>
  <si>
    <t>FlorencUJL</t>
  </si>
  <si>
    <t>2022-02-13 12:41:55+00:00</t>
  </si>
  <si>
    <t>1492841463759187974</t>
  </si>
  <si>
    <t>$XRP $XLM $XDC $PAC $VET $TEL $CSC $ALGO $LGCY $SHX $AGIX $RSR $DOGE $ELON $SHIBA $XTZ $FIL $POLY $BONDLY $MATIC $ADA $IOTA $HBAR $HOT $ONE $EMAX $DOT $UNI $LTC $LINK $ZIL $QNT https://t.co/GSbDHSJchl</t>
  </si>
  <si>
    <t>2022-02-13 12:32:01+00:00</t>
  </si>
  <si>
    <t>1492838971852083207</t>
  </si>
  <si>
    <t>Gift idea!   $LTX $LCX $ZCX $VET $QNT $BTC $LINK $ETH $TEL $UNI $BNB https://t.co/cqOw1K31IC</t>
  </si>
  <si>
    <t>2022-02-13 12:31:40+00:00</t>
  </si>
  <si>
    <t>1492838884140535812</t>
  </si>
  <si>
    <t>[Spot] By 2022-02-12 14:00 GMT, UNI total trading volume of 6,219,483UNI and net cap flow of -$19M in last 24 hrs. #cryptocurrency #CryptoCapFlow $UNI https://t.co/BVOSThfZee</t>
  </si>
  <si>
    <t>2022-02-13 12:31:22+00:00</t>
  </si>
  <si>
    <t>1492838808181948416</t>
  </si>
  <si>
    <t>Every dip That quite big If it happened You will swing   $LTX $LCX $ZCX $VET $QNT $BTC $LINK $ETH $TEL $UNI $BNB   must retweet+like â™¡ https://t.co/SBKD3p0LBn</t>
  </si>
  <si>
    <t>2022-02-13 12:30:50+00:00</t>
  </si>
  <si>
    <t>1492838677156085760</t>
  </si>
  <si>
    <t>Every dip That quite big If it happened You will swing   $LTX $LCX $ZCX $VET $QNT $BTC $LINK $ETH $TEL $UNI $BNB $C  must retweet+like â™¡ https://t.co/Mwinm80Q5W</t>
  </si>
  <si>
    <t>2022-02-13 12:28:53+00:00</t>
  </si>
  <si>
    <t>1492838184447016960</t>
  </si>
  <si>
    <t>You are lucky. Because you found this server.  $btc $eth $mkr $aave $comp $uni $link $xrp $doge $icp $ect $snx https://t.co/pDD9C3Xjuz</t>
  </si>
  <si>
    <t>2022-02-13 12:24:21+00:00</t>
  </si>
  <si>
    <t>1492837043655053316</t>
  </si>
  <si>
    <t>$uni  Best chatroom I've made $45K with them in a week, by their alerts of thanks to this chat ,    https://t.co/k0hVzuceUG</t>
  </si>
  <si>
    <t>Carpent46182268</t>
  </si>
  <si>
    <t>2022-02-13 12:21:37+00:00</t>
  </si>
  <si>
    <t>1492836354379874304</t>
  </si>
  <si>
    <t>Letâ€™s have a look at some hottest events during last week.  Which one is your favorite?   $SOL $RON $ENS $METIS $UNI $MATIC $STARS $AVAX $SBR $eth https://t.co/De3zr5Mxlp</t>
  </si>
  <si>
    <t>2022-02-13 12:18:14+00:00</t>
  </si>
  <si>
    <t>1492835505456967683</t>
  </si>
  <si>
    <t>#1 Crypto trading community hands down.   $SHIB $ETH $ADA $BNB $DOT $XRP $LTC $LINK $UNI $XEM $dydx https://t.co/QmgtBK1xvE</t>
  </si>
  <si>
    <t>2022-02-13 12:16:14+00:00</t>
  </si>
  <si>
    <t>1492834999241875456</t>
  </si>
  <si>
    <t>Swing ðŸš¥  $DOT ðŸŸ¡ $19.05 $SHIB ðŸŸ¡ $0.00 $BUSD ðŸŸ¡ $1.00 $MATIC ðŸŸ¡ $1.72 $LTC ðŸŸ¡ $126.80 $ATOM ðŸŸ¡ $27.24 $LINK ðŸŸ¡ $16.27 $NEAR ðŸŸ¡ $10.85 $UNI ðŸŸ¡ $10.74 $TRX ðŸŸ¡ $0.06  https://t.co/xzqH6LQdfq</t>
  </si>
  <si>
    <t>2022-02-13 12:15:23+00:00</t>
  </si>
  <si>
    <t>1492834788478054401</t>
  </si>
  <si>
    <t>It ain't much, but it's honest work   $LTX $LCX $ZCX $VET $QNT $BTC $LINK $ETH $TEL $UNI $BNB https://t.co/lYDlWNAmUB</t>
  </si>
  <si>
    <t>2022-02-13 12:14:03+00:00</t>
  </si>
  <si>
    <t>1492834453126742017</t>
  </si>
  <si>
    <t>$YFI: 23537.55 (1.77%) $YFII: 2244.18 (2.28%) $MKR: 2020.79 (0.5%) $COMP: 129.18 (1.08%) $AAVE: 163.44 (-1.34%) $BAL: 13.9 (2.97%) $DOT: 19.05 (0.67%) $BADGER: 10.99 (1.8%) $FTT: 44.95 (1.73%) $UNI: 10.73 (-0.08%) $AVAX: 82.25 (0.54%) In $USDT: 1.0004 (0.0%) https://t.co/ToJIIMvnBB</t>
  </si>
  <si>
    <t>2022-02-13 12:13:49+00:00</t>
  </si>
  <si>
    <t>1492834392070406144</t>
  </si>
  <si>
    <t>[Spot] By 2022-02-12 14:00 GMT, UNI total trading volume of 6,219,483UNI with a price change of -8.6% in last 24 hrs. #cryptocurrency #CryptoCapFlow $UNI https://t.co/WvyXMiKSmK</t>
  </si>
  <si>
    <t>2022-02-13 12:00:33+00:00</t>
  </si>
  <si>
    <t>1492831052443836421</t>
  </si>
  <si>
    <t>Live Crypto Prices (24h change)  BTC: $42,587.00 (+0.42%) ETH: $2,937.32 (+0.07%) UNI: $10.76 (+0.25%) LINK: $16.27 (+1.06%) LRC: $0.9606 (+1.39%) EOS: $2.42 (+0.70%) ALGO: $0.9260 (+0.28%)  Powered by CoinGecko API $BTC $ETH $UNI $LINK $LRC $EOS $ALGO</t>
  </si>
  <si>
    <t>2022-02-13 12:00:16+00:00</t>
  </si>
  <si>
    <t>1492830983657181184</t>
  </si>
  <si>
    <t>$UNI OverBought (Short Signal) Success Rate: 74.68% (351/470) Average Gain: 1.58% Chart Period: 30 https://t.co/qnlQdTwKnu</t>
  </si>
  <si>
    <t>2022-02-13 11:58:47+00:00</t>
  </si>
  <si>
    <t>1492830607902007296</t>
  </si>
  <si>
    <t>Which of these enterprise focused cryptos launches staking first? (or their passive income equivalent)  Please comment with info/logic/dates!!!  $LINK $QNT $UBT $MNW #staking   --- $ETH $BTC $ATOM $SOL $ADA $CRO $OHM $KLIMA $USDC $BNB $KCS $XRP $SHIB $UNI $SUSHI $TRAC $PSP $VET https://t.co/I1qZkpu6p3</t>
  </si>
  <si>
    <t>2022-02-13 11:47:59+00:00</t>
  </si>
  <si>
    <t>1492827893990584324</t>
  </si>
  <si>
    <t>@Mokkori_Niisan #giveaway @yokaiswap  $rose $busd $sfp $usdt $hec $ust $pols $uni $luna $xrp $chz $axs $btr $dg $ckb $cov $sand $kiba $sfund $vet $sys $atom $one $juno $rbxs $link $bnb $mana $terra $ftm $ltc</t>
  </si>
  <si>
    <t>j6os8U3JoaJvvhG</t>
  </si>
  <si>
    <t>2022-02-13 11:47:38+00:00</t>
  </si>
  <si>
    <t>1492827805582827522</t>
  </si>
  <si>
    <t>[Scan results - #Binance - 15m]  Top 5 bullish trend on #BTC pair 1: $UNI 2: $FTT 3: $OAX 4: $TORN 5: $KLAY  Top 5 bullish trend on #USDT pair 1: $FTT 2: $NU 3: $KNC 4: $DATA 5: $CELO  All #Binance results: https://t.co/NE27I4BsNN Not buy signals</t>
  </si>
  <si>
    <t>2022-02-13 11:44:48+00:00</t>
  </si>
  <si>
    <t>1492827092576256002</t>
  </si>
  <si>
    <t>[Spot] By 2022-02-12 14:00 GMT, UNI net cap flow of -$19M with a price change of -8.6% in last 24 hrs. #cryptocurrency #CryptoCapFlow $UNI https://t.co/adSmThqiDz</t>
  </si>
  <si>
    <t>2022-02-13 11:43:53+00:00</t>
  </si>
  <si>
    <t>1492826859024781318</t>
  </si>
  <si>
    <t>$UNI Profitable chatroom, I've made $28k in a week. Lot of thanks to this chatroom..https://t.co/mT2ZY5R4w2</t>
  </si>
  <si>
    <t>2022-02-13 11:27:04+00:00</t>
  </si>
  <si>
    <t>1492822627030765568</t>
  </si>
  <si>
    <t>$UNI Real price will come out soon; Follow price target.. https://t.co/mR4pptU7Kv</t>
  </si>
  <si>
    <t>2022-02-13 11:26:40+00:00</t>
  </si>
  <si>
    <t>1492822527953223684</t>
  </si>
  <si>
    <t>$VET brewing for a new ATH  $DEXT $UNI $CORE  $FIS $FOL $ORO $DMST $AXN $CORE $FWT $avax https://t.co/TbjiGrnbgD</t>
  </si>
  <si>
    <t>2022-02-13 11:24:55+00:00</t>
  </si>
  <si>
    <t>1492822085944901636</t>
  </si>
  <si>
    <t>$HAPI about to fun hard this next month....  $DEXT $UNI $CORE  $FIS $FOL $ORO $DMST $AXN $CORE $FWT $gala https://t.co/eNVB8FzdJK</t>
  </si>
  <si>
    <t>2022-02-13 11:16:14+00:00</t>
  </si>
  <si>
    <t>1492819902159532034</t>
  </si>
  <si>
    <t>Swing ðŸš¥  $DOT ðŸŸ¡ $19.06 $SHIB ðŸŸ¡ $0.00 $BUSD ðŸŸ¡ $1.00 $MATIC ðŸŸ¡ $1.71 $LTC ðŸŸ¡ $126.70 $ATOM ðŸŸ¡ $27.24 $LINK ðŸŸ¡ $16.24 $NEAR ðŸŸ¡ $10.82 $UNI ðŸŸ¡ $10.76 $TRX ðŸŸ¡ $0.06  https://t.co/xzqH6Lzadq</t>
  </si>
  <si>
    <t>2022-02-13 11:08:12+00:00</t>
  </si>
  <si>
    <t>1492817880542441476</t>
  </si>
  <si>
    <t>$XRP $XLM $XDC $PAC $VET $TEL $CSC $ALGO $LGCY $SHX $RSR $DOGE $ELON $SHIBA $KISHU $XTZ $FIL $POLY $BONDLY $MATIC $ADA $IOTA $HBAR $HOT $ONE #cryptocurrency $DOT $UNI $LTC $LINK #BTC #Coinbase https://t.co/GSbDHT0N8T</t>
  </si>
  <si>
    <t>2022-02-13 11:02:58+00:00</t>
  </si>
  <si>
    <t>1492816562234920960</t>
  </si>
  <si>
    <t>$20 is FUD. Looks like the next stop is $30 for Uniswap.  Letâ€™s go horsie! ðŸ¦„   $BTC #altszn $ETH $SNX $LINK $BNB $KNC $BQX $VGX $LRC $UNI $DIA $CHAIN $FSW https://t.co/DbF0QLbQ2l</t>
  </si>
  <si>
    <t>2022-02-13 11:02:48+00:00</t>
  </si>
  <si>
    <t>1492816522917470213</t>
  </si>
  <si>
    <t>Analysis of $TRIAS price action. The only thing you'll regret is not buying more   $BTC $ETH $BNB $LINK $ADA $DOT $Ersdl $RUNE $HTR $DOGE $UNI $LTC $SOL $VET $OKB https://t.co/N0WZQ64L16</t>
  </si>
  <si>
    <t>2022-02-13 11:02:25+00:00</t>
  </si>
  <si>
    <t>1492816426046230530</t>
  </si>
  <si>
    <t>$omg upside down chart from the man himself.  2 golden crosses on the weekly waiting to propel it to the ATH. An iH&amp;amp;S on log weekly.   It doesn't get more bullish than that.  $BTC $ETH $XRP $DOT $ADA $LTC $BNB $XLM $UNI $AAVE $DOGE https://t.co/6AnbVCIJUk</t>
  </si>
  <si>
    <t>2022-02-13 11:00:48+00:00</t>
  </si>
  <si>
    <t>1492816018301140992</t>
  </si>
  <si>
    <t>$ETH: Bullish scenario!  We need to break these golden pockets &amp;amp; speed fan and we will retest ATH!  #cryptocurrencies $BTC $ETH $LTC $FET $ADA $SOL $DOT $UNI #LUNA $SXP https://t.co/f17ZnoxMPs</t>
  </si>
  <si>
    <t>2022-02-13 10:50:22+00:00</t>
  </si>
  <si>
    <t>1492813390191943685</t>
  </si>
  <si>
    <t>#SantaFloki V2 Launch will happen on #pinksale within the next 10 days. Don&amp;amp;#39;t miss a chance to be part of a #1000x experience! #hohoho $bnb $bsc $btc $eth $ada $sol $avax $dot $dot $usdc $luna $cro $usdt $busd $floki $shib $doge $pit $feg $ltc $matic $algo $link $uni $cake</t>
  </si>
  <si>
    <t>2022-02-13 10:47:35+00:00</t>
  </si>
  <si>
    <t>1492812692352086023</t>
  </si>
  <si>
    <t>[Scan results - #Binance - 15m]  Top 5 bullish trend on #BTC pair 1: $OAX 2: $TORN 3: $KLAY 4: $WAXP 5: $UNI  Top 5 bullish trend on #USDT pair 1: $BTG 2: $DNT 3: $DOGE 4: $KLAY 5: $ETC  All #Binance results: https://t.co/NE27I4BsNN Not buy signals</t>
  </si>
  <si>
    <t>2022-02-13 10:31:55+00:00</t>
  </si>
  <si>
    <t>1492808749723287552</t>
  </si>
  <si>
    <t>Top 10 projects with the highest social signal on #Ethereum  $SHIB #BAYC $LOOKS $AXS $UNI $RARE $MANA $CRO https://t.co/TMSBjakuFc</t>
  </si>
  <si>
    <t>2022-02-13 10:30:31+00:00</t>
  </si>
  <si>
    <t>1492808398110433282</t>
  </si>
  <si>
    <t>Live Crypto Prices (24h change)  BTC: $42,389.00 (+0.08%) ETH: $2,921.39 (-0.30%) DOT: $18.94 (+0.22%) UNI: $10.72 (-0.33%) ICP: $20.16 (+0.73%) MATIC: $1.70 (-0.30%) SOL: $95.99 (+0.72%)  Powered by CoinGecko API $BTC $ETH $DOT $UNI $ICP $MATIC $SOL</t>
  </si>
  <si>
    <t>2022-02-13 10:24:52+00:00</t>
  </si>
  <si>
    <t>1492806973561409536</t>
  </si>
  <si>
    <t>$UNFI 2 days folks PT is closer then you think   $DEXT $UNI $CORE  $FIS $FOL $ORO $DMST $AXN $CORE $FWT $algo https://t.co/6nNKZyWFGU</t>
  </si>
  <si>
    <t>2022-02-13 10:22:19+00:00</t>
  </si>
  <si>
    <t>1492806332306493444</t>
  </si>
  <si>
    <t>Have fun staying poor  $ETH $AVAX $WAN $LINK $UNI https://t.co/TUYXbHOBK4</t>
  </si>
  <si>
    <t>2022-02-13 10:21:59+00:00</t>
  </si>
  <si>
    <t>1492806248714182661</t>
  </si>
  <si>
    <t>Snaketoken Listing ðŸ  I just listed each of the 12 new snakes for sale for 0.0012 ETH Polygon  ðŸ’³You can buy them with $ETH $SHIB $Matic $UNI  ðŸ“ŽLink on my collection https://t.co/K5Nt5rWSLl ----------------------------------------- #NFTCollection #OpenSeaNFT #NFTCommmunity #NFT https://t.co/vXJVQe9FJN</t>
  </si>
  <si>
    <t>2022-02-13 10:21:14+00:00</t>
  </si>
  <si>
    <t>1492806059857170433</t>
  </si>
  <si>
    <t>$UNI Real price will come out soon; Follow price target..~https://t.co/a70kFE249Y</t>
  </si>
  <si>
    <t>2022-02-13 10:16:13+00:00</t>
  </si>
  <si>
    <t>1492804799099768834</t>
  </si>
  <si>
    <t>Swing ðŸš¥  $DOT ðŸŸ¡ $18.89 $SHIB ðŸŸ¡ $0.00 $BUSD ðŸŸ¡ $1.00 $MATIC ðŸŸ¡ $1.69 $LTC ðŸŸ¡ $125.60 $ATOM ðŸŸ¡ $27.06 $LINK ðŸŸ¡ $16.15 $NEAR ðŸŸ¡ $10.74 $UNI ðŸŸ¡ $10.69 $TRX ðŸŸ¡ $0.06  https://t.co/xzqH6LyCnS</t>
  </si>
  <si>
    <t>2022-02-13 10:11:09+00:00</t>
  </si>
  <si>
    <t>1492803524475899907</t>
  </si>
  <si>
    <t>The biggest defi gem is finally here! Make your defi yield auco compounded Cross chain ETH&amp;lt;&amp;gt;Polygon defi index is here and works perfectly + it is coming to $NEAR https://t.co/cpdkY26cDF  $UNI $YFI $DOT $SUSHI $FRM $VET $ZIL $ZRX $ZEC $XMR $ICX $LINK $XTZ $BTC https://t.co/gIFAmrI2Vj</t>
  </si>
  <si>
    <t>2022-02-13 10:10:58+00:00</t>
  </si>
  <si>
    <t>1492803475033448454</t>
  </si>
  <si>
    <t>$UNI Real price will come out soon; Follow price target..~https://t.co/yq5cpf4DZn</t>
  </si>
  <si>
    <t>2022-02-13 10:08:13+00:00</t>
  </si>
  <si>
    <t>1492802784663863297</t>
  </si>
  <si>
    <t>$UNI  Best chatroom I've made $45K with them in a week, by their alerts of thanks to this chat ,    https://t.co/w3TGPsqaRn</t>
  </si>
  <si>
    <t>SilviaFields15</t>
  </si>
  <si>
    <t>2022-02-13 10:00:40+00:00</t>
  </si>
  <si>
    <t>1492800885256302594</t>
  </si>
  <si>
    <t>[Volume alert ðŸ“‰ ]  #Delta $UNIUSDT: 861.0 $UNI traded at vwap: 10.64895 in the last 10 seconds which is 12.45 stdevs from mean. Buys: 0.0 Sells: 861.0</t>
  </si>
  <si>
    <t>2022-02-13 10:00:21+00:00</t>
  </si>
  <si>
    <t>1492800803375284224</t>
  </si>
  <si>
    <t>Uniswap $UNI Price IDR: Rp 153,310 Price USD: US$10.69 High USD: US$ 10.89 Low USD: US$ 10.47 Change 1 H: -0.5% Change 24 H: -1.2%  Dapatkan Rp 57.540 dari Snak video dengan kode referral: 653 437 584 https://t.co/AfHBzhTKw2  WINfinity2022</t>
  </si>
  <si>
    <t>2022-02-13 09:51:58+00:00</t>
  </si>
  <si>
    <t>1492798694584090625</t>
  </si>
  <si>
    <t>2022-02-13 09:20:54+00:00</t>
  </si>
  <si>
    <t>1492790876657098754</t>
  </si>
  <si>
    <t>$XRP $XLM $XDC $PAC $VET $TEL $CSC $ALGO $LGCY $SHX $AGIX $RSR $DOGE $ELON $SHIBA $KISHU $XTZ $FIL $POLY $BONDLY $MATIC $ADA $IOTA $HBAR $HOT $ONE $EMAX $DOT $UNI $LTC $LINK https://t.co/GSbDHSJchl</t>
  </si>
  <si>
    <t>2022-02-13 09:16:15+00:00</t>
  </si>
  <si>
    <t>1492789705875902464</t>
  </si>
  <si>
    <t>Swing ðŸš¥  $DOT ðŸŸ¡ $19.04 $SHIB ðŸŸ¡ $0.00 $BUSD ðŸŸ¡ $1.00 $MATIC ðŸŸ¡ $1.70 $LTC ðŸŸ¡ $125.70 $ATOM ðŸŸ¡ $27.22 $LINK ðŸŸ¡ $16.28 $NEAR ðŸŸ¡ $10.84 $UNI ðŸŸ¡ $10.73 $TRX ðŸŸ¡ $0.06  https://t.co/xzqH6LyCnS</t>
  </si>
  <si>
    <t>2022-02-13 09:16:14+00:00</t>
  </si>
  <si>
    <t>1492789702818091008</t>
  </si>
  <si>
    <t>Calls are raining in groupðŸŽ¯  Dont miss out this cycleâœ”ï¸  We going to moonðŸš€  Grab your entriesðŸ’¸  $OMG $UNI $UMA $POLC $TLM $COTI $SKL $KEEP $NEAR $MBOX https://t.co/kOopDZHL6H</t>
  </si>
  <si>
    <t>2022-02-13 08:44:52+00:00</t>
  </si>
  <si>
    <t>1492781807246487556</t>
  </si>
  <si>
    <t>$XRP $XLM $XDC $PAC $VET $TEL $CSC $ALGO $LGCY $SHX $AGIX $RSR $DOGE $ELON $SHIBA $KISHU $XTZ $FIL $POLY $BONDLY $MATIC $ADA $IOTA $HBAR $HOT $ONE $EMAX $DOT $UNI $LTC $LINK $ZIL $QNT https://t.co/GSbDHSJchl</t>
  </si>
  <si>
    <t>2022-02-13 08:44:41+00:00</t>
  </si>
  <si>
    <t>1492781762639978497</t>
  </si>
  <si>
    <t>$KLP $CHADS $PBR $DMST $LCS $BONDLY $ROOM $WIN $BAND $RLC $BLZ $API3 $DIA $TRB $SKEY $NEST $KYL $XFUND $MOD $ZAP $MARSH $ORAI $UMB $DOS $IDNA $RAZOR $XEQ $ORK $UTU $BIRD $BRY $ODIN $ZORA $BOG $UNI $LUNA $AAVE $CAKE $MKR https://t.co/GSbDHSJchl</t>
  </si>
  <si>
    <t>2022-02-13 08:44:16+00:00</t>
  </si>
  <si>
    <t>1492781656675078146</t>
  </si>
  <si>
    <t>$LTX $LCX $ZCX $VET $QNT $BTC $LINK $ETH $TEL $UNI $BNB $CAKE $KCS $DOT $XLM $DOGE  $EOS $COTI $OCEAN $ZEC $ADA https://t.co/GSbDHSJchl</t>
  </si>
  <si>
    <t>2022-02-13 08:40:02+00:00</t>
  </si>
  <si>
    <t>1492780594853416962</t>
  </si>
  <si>
    <t>Gift idea!   $LTX $LCX $ZCX $VET $QNT $BTC $LINK $ETH $TEL $UNI $BNB https://t.co/m712X78bh9</t>
  </si>
  <si>
    <t>2022-02-13 08:39:02+00:00</t>
  </si>
  <si>
    <t>1492780339978129410</t>
  </si>
  <si>
    <t>180å¤©å®šæŠ•æ¨¡æ‹Ÿæ•°æ®é‡Œï¼Œå¸‚å€¼å‰100çš„è™šæ‹Ÿè´§å¸é‡Œï¼Œæœ€è¿‘äºæŸæœ€å¤šçš„å‰åååˆ†åˆ«æ˜¯ $FIL $WAVES $ICP $RUNE $CAKE $UNI $KSM $VET $FLOW $GRT æˆ‘å®šæŠ•è®¡åˆ’é‡Œä¹°äº†FIL/CAKE/UNIï¼Œè¿™3ä¸ªå¸æˆ‘äºäº†700åˆ€ï¼ æ°”å†·æŠ–ï¼ https://t.co/q347a39XPB</t>
  </si>
  <si>
    <t>2022-02-13 08:37:59+00:00</t>
  </si>
  <si>
    <t>1492780077276286977</t>
  </si>
  <si>
    <t>You are lucky. Because you found this server.  $btc $eth $mkr $aave $comp $uni $link $xrp $doge $icp $ect $snx</t>
  </si>
  <si>
    <t>2022-02-13 08:37:06+00:00</t>
  </si>
  <si>
    <t>1492779853061361671</t>
  </si>
  <si>
    <t>You are lucky. Because you found this server.  $btc $eth $mkr $aave $comp $uni $link $xrp $doge $icp $ect $snx https://t.co/F2ymDe1jT5</t>
  </si>
  <si>
    <t>2022-02-13 08:20:15+00:00</t>
  </si>
  <si>
    <t>1492775616189452288</t>
  </si>
  <si>
    <t>$YFI: 23373.48 (0.65%) $YFII: 2222.55 (2.26%) $MKR: 2016.48 (0.07%) $COMP: 127.85 (1.87%) $AAVE: 162.49 (-1.02%) $BAL: 13.72 (3.36%) $DOT: 19.06 (1.63%) $BADGER: 10.98 (2.59%) $FTT: 44.66 (3.0% $UNI: 10.68 (-0.72% $AVAX: 83.04 (2.0%) In $USDT: 1.0006 (0.0%) #falcons #falconswaps https://t.co/1RrE865rNy</t>
  </si>
  <si>
    <t>David279840401</t>
  </si>
  <si>
    <t>2022-02-13 08:19:41+00:00</t>
  </si>
  <si>
    <t>1492775472136138757</t>
  </si>
  <si>
    <t>ðŸš¨ðŸš¨ðŸš¨ðŸš¨[Volume alert ]  #Binance Futures $UNIUSDT: 11,260.0 $UNI traded at vwap: 10.72050 in the last 10 seconds which is 16.46 stdevs from mean. Buys: 562.0 Sells: 10,698.0</t>
  </si>
  <si>
    <t>2022-02-13 08:16:14+00:00</t>
  </si>
  <si>
    <t>1492774602023800833</t>
  </si>
  <si>
    <t>Swing ðŸš¥  $DOT ðŸŸ¡ $19.04 $SHIB ðŸŸ¡ $0.00 $BUSD ðŸŸ¡ $1.00 $MATIC ðŸŸ¡ $1.70 $LTC ðŸŸ¡ $125.90 $ATOM ðŸŸ¡ $27.21 $LINK ðŸŸ¡ $16.19 $NEAR ðŸŸ¡ $10.80 $UNI ðŸŸ¡ $10.72 $TRX ðŸŸ¡ $0.06  https://t.co/xzqH6Lzadq</t>
  </si>
  <si>
    <t>2022-02-13 08:16:07+00:00</t>
  </si>
  <si>
    <t>1492774575280644098</t>
  </si>
  <si>
    <t>Calling for all DeFi lovers. Check on @gt_protocol this project is a next-level platform for DeFi it could be huge because it allows crowd-managed liquidty pools https://t.co/w4XLUlMUdq #DEFI $ETH $XRP $MERIT $YFI $CORE $YFOX $UNI $POLS $COMP $AXS $SUN $EOS $CHZ $EGLD #NFT</t>
  </si>
  <si>
    <t>2022-02-13 08:10:29+00:00</t>
  </si>
  <si>
    <t>1492773154644762624</t>
  </si>
  <si>
    <t>ðŸš¨ Signal Alert ðŸš¨ Trading signal for $UNI on #Binance Spot:  #UNI (UNIUSDT) ðŸ”»SHORT (SELL) position ðŸ’ª Signal strength: 100.00% | Close: $10.71 |ðŸ‘ï¸ https://t.co/NgFyCFSt2h https://t.co/FkHIK4fz9P</t>
  </si>
  <si>
    <t>2022-02-13 08:07:03+00:00</t>
  </si>
  <si>
    <t>1492772292471910401</t>
  </si>
  <si>
    <t>$YFI: 23373.48 (0.65%) $YFII: 2222.55 (2.26%) $MKR: 2016.48 (0.07%) $COMP: 127.85 (1.87%) $AAVE: 162.49 (-1.02%) $BAL: 13.72 (3.36%) $DOT: 19.06 (1.63%) $BADGER: 10.98 (2.59%) $FTT: 44.66 (3.0%) $UNI: 10.68 (-0.72%) $AVAX: 83.04 (2.0%) In $USDT: 1.0006 (0.0%) https://t.co/Q7JawgOrqq</t>
  </si>
  <si>
    <t>2022-02-13 08:06:39+00:00</t>
  </si>
  <si>
    <t>1492772191070408707</t>
  </si>
  <si>
    <t>Web traffic to #crypto exchanges in January 2022. According to the data from SimilarWeb in January a cumulative web traffic to #cryptocurrency exchanges has decreased by 11%. #binance #Coinbase #KucoinGems $uni $cake #CryptoNews https://t.co/RJg6Etvb0Y</t>
  </si>
  <si>
    <t>cryptobuzznews</t>
  </si>
  <si>
    <t>2022-02-13 08:01:33+00:00</t>
  </si>
  <si>
    <t>1492770907844059141</t>
  </si>
  <si>
    <t>You are lucky. Because you found this server.  $btc $eth $mkr $aave $comp $uni $link $xrp $doge $icp $ect $snx https://t.co/oMwKnZ7iue</t>
  </si>
  <si>
    <t>2022-02-13 07:45:25+00:00</t>
  </si>
  <si>
    <t>1492766846180737028</t>
  </si>
  <si>
    <t>Letâ€™s have a look at some hottest events during last week.  Which one is ,your favorite?   $SOL $RON $ENS $METIS $UNI $MATIC $STARS $v $AVAX $SBR $alice $aapl https://t.co/DL7UF9g0Xn</t>
  </si>
  <si>
    <t>Stockma01861822</t>
  </si>
  <si>
    <t>2022-02-13 07:35:15+00:00</t>
  </si>
  <si>
    <t>1492764290671341574</t>
  </si>
  <si>
    <t>You are lucky. Because you found this server.  $btc $eth $mkr $aave $comp $uni $link $xrp $doge $icp $ect $snx https://t.co/zDqFZ4Qm5O</t>
  </si>
  <si>
    <t>2022-02-13 07:27:21+00:00</t>
  </si>
  <si>
    <t>1492762301434318856</t>
  </si>
  <si>
    <t>[Spot] By 2022-02-12 14:00 GMT, UNI had a price change of -8.6% with a total trading volume of 6,219,483UNI in last 24 hrs. #cryptocurrency #CryptoCapFlow $UNI https://t.co/O8uZsB9D1J</t>
  </si>
  <si>
    <t>2022-02-13 07:20:54+00:00</t>
  </si>
  <si>
    <t>1492760678758699010</t>
  </si>
  <si>
    <t>$HAPI about to fun hard this next month....  $DEXT $UNI $CORE  $FIS $FOL $ORO $DMST $AXN $CORE $FWT $gala https://t.co/cVHpeiAPqK</t>
  </si>
  <si>
    <t>2022-02-13 07:20:14+00:00</t>
  </si>
  <si>
    <t>1492760510105673730</t>
  </si>
  <si>
    <t>Uniswap $UNI Price IDR: Rp 153,782 Price USD: US$10.72 High USD: US$ 10.89 Low USD: US$ 10.47 Change 1 H: 0.4% Change 24 H: -0.5%  Play Game Earn Crypto Coins https://t.co/rIz8vhKdQg  Daily Quordle</t>
  </si>
  <si>
    <t>2022-02-13 07:16:14+00:00</t>
  </si>
  <si>
    <t>1492759505914200065</t>
  </si>
  <si>
    <t>Swing ðŸš¥  $DOT ðŸŸ¡ $19.10 $SHIB ðŸŸ¡ $0.00 $BUSD ðŸŸ¡ $1.00 $MATIC ðŸŸ¡ $1.71 $LTC ðŸŸ¡ $126.60 $ATOM ðŸŸ¡ $27.09 $LINK ðŸŸ¡ $16.11 $NEAR ðŸŸ¡ $10.81 $UNI ðŸŸ¡ $10.71 $TRX ðŸŸ¡ $0.06  https://t.co/xzqH6Lzadq</t>
  </si>
  <si>
    <t>2022-02-13 07:08:38+00:00</t>
  </si>
  <si>
    <t>1492757591499235329</t>
  </si>
  <si>
    <t>DEXã«ãŠã‘ã‚‹ãƒ•ã‚¡ãƒ¼ãƒŸãƒ³ã‚°ã¨ã¯ä½•ï¼Ÿã‚¤ãƒ³ãƒ‘ãƒ¼ãƒžãƒãƒ³ãƒˆãƒ­ã‚¹ã£ã¦ä½•ï¼Ÿã¨ã„ã£ãŸå†…å®¹ã®å‹•ç”»ã‚’åˆå¿ƒè€…ã®æ–¹å‘ã‘ã«ä½œã‚Šã¾ã—ãŸï¼  #Pancakeswap #Uniswap $CAKE $UNI #Quickswap #MDEX #DODO #SpookySwap #Apeswap  https://t.co/OmqsXoNlDq</t>
  </si>
  <si>
    <t>GOXchannelYT</t>
  </si>
  <si>
    <t>2022-02-13 07:00:07+00:00</t>
  </si>
  <si>
    <t>1492755446838530050</t>
  </si>
  <si>
    <t>ðŸ“Š TOP MCAP DeFi %24h 1ï¸âƒ£ $LUNA Terra +5.94ðŸ‘ 2ï¸âƒ£ $DAI Dai +0.14ðŸ‘ 3ï¸âƒ£ $LINK Chainlin +1.32ðŸ‘ 4ï¸âƒ£ $STETH LidoStak +0.39ðŸ‘ 5ï¸âƒ£ $UNI Uniswap +0.11ðŸ‘ 6ï¸âƒ£ $CETH cETH +0.46ðŸ‘ 7ï¸âƒ£ $CDAI cDAI -0.23ðŸ”» 8ï¸âƒ£ $CUSDC cUSDC -0.22ðŸ”» 9ï¸âƒ£ $MIM MagicInt +0.12ðŸ‘ ðŸ”Ÿ $FRAX Frax -0.05ðŸ”»</t>
  </si>
  <si>
    <t>2022-02-13 06:56:58+00:00</t>
  </si>
  <si>
    <t>1492754656367235073</t>
  </si>
  <si>
    <t>$UNI I've made $256K with them, By their alert. If you really want to make a huge profit on trading. Choose this professional chat.,,.https://t.co/mmbA6xbqSd</t>
  </si>
  <si>
    <t>2022-02-13 06:41:25+00:00</t>
  </si>
  <si>
    <t>1492750742809038850</t>
  </si>
  <si>
    <t>$UNI Real price will come out soon; Follow price target..~https://t.co/252QJDt3bB</t>
  </si>
  <si>
    <t>2022-02-13 06:30:41+00:00</t>
  </si>
  <si>
    <t>1492748040679354374</t>
  </si>
  <si>
    <t>2022-02-13 06:30:26+00:00</t>
  </si>
  <si>
    <t>1492747979820007424</t>
  </si>
  <si>
    <t>$UNI Real price will come out soon; Follow price target..~https://t.co/rmcIegETgD</t>
  </si>
  <si>
    <t>2022-02-13 06:23:00+00:00</t>
  </si>
  <si>
    <t>1492746108824477696</t>
  </si>
  <si>
    <t>Letâ€™s have a look at some hottest events during last week.  Which one is your favorite?   $SOL $RON $ENS $METIS $UNI $MATIC $STARS $AVAX $SBR $alice https://t.co/q90TTfpvMN</t>
  </si>
  <si>
    <t>2022-02-13 06:20:17+00:00</t>
  </si>
  <si>
    <t>1492745422267318272</t>
  </si>
  <si>
    <t>#1 Crypto trading community hands down.   $SHIB $ETH $ADA $BNB $DOT $XRP $LTC $LINK $UNI $XEM $lotx https://t.co/g1oNwFEeEH</t>
  </si>
  <si>
    <t>2022-02-13 06:17:26+00:00</t>
  </si>
  <si>
    <t>1492744704743854080</t>
  </si>
  <si>
    <t>[Spot] By 2022-02-12 14:00 GMT, UNI had a price change of -8.6% with net cap flow of -$19M in last 24 hrs. #cryptocurrency #CryptoCapFlow $UNI https://t.co/hVLjZ9qpM3</t>
  </si>
  <si>
    <t>2022-02-13 06:16:09+00:00</t>
  </si>
  <si>
    <t>1492744385297108993</t>
  </si>
  <si>
    <t>Swing ðŸš¥  $DOT ðŸŸ¡ $19.06 $SHIB ðŸŸ¡ $0.00 $BUSD ðŸŸ¡ $1.00 $MATIC ðŸŸ¡ $1.70 $LTC ðŸŸ¡ $126.30 $ATOM ðŸŸ¡ $27.07 $LINK ðŸŸ¡ $15.97 $NEAR ðŸŸ¡ $10.73 $UNI ðŸŸ¡ $10.67 $TRX ðŸŸ¡ $0.06  https://t.co/xzqH6LyCnS</t>
  </si>
  <si>
    <t>2022-02-13 06:12:35+00:00</t>
  </si>
  <si>
    <t>1492743486411624450</t>
  </si>
  <si>
    <t>#Uniswap Could Return To $16 Even As Selling Pressure Continues To Build $UNI #UNI https://t.co/5DanHVbOYv https://t.co/DLFHKor0IE</t>
  </si>
  <si>
    <t>2022-02-13 06:10:14+00:00</t>
  </si>
  <si>
    <t>1492742892716101634</t>
  </si>
  <si>
    <t>Uniswap $UNI Price IDR: Rp 153,153 Price USD: US$10.68 High USD: US$ 10.89 Low USD: US$ 10.47 Change 1 H: 0.5% Change 24 H: -0.9%  High paying Faucet https://t.co/dIf5HbfkOp  detikJatimMoncer</t>
  </si>
  <si>
    <t>2022-02-13 06:02:42+00:00</t>
  </si>
  <si>
    <t>1492740996546891781</t>
  </si>
  <si>
    <t>2022 Is a $DEFI Year  $UNI And #1INCH Will Surprise Many of You</t>
  </si>
  <si>
    <t>2022-02-13 06:00:35+00:00</t>
  </si>
  <si>
    <t>1492740467372756998</t>
  </si>
  <si>
    <t>$UNI Real price will come out soon; Follow price target.~https://t.co/pNDkDY9VVQ</t>
  </si>
  <si>
    <t>2022-02-13 05:47:45+00:00</t>
  </si>
  <si>
    <t>1492737234893557763</t>
  </si>
  <si>
    <t>$UNI Real price will come out soon; Follow price target.~https://t.co/a70kFEjF1w</t>
  </si>
  <si>
    <t>2022-02-13 05:46:50+00:00</t>
  </si>
  <si>
    <t>1492737004672626691</t>
  </si>
  <si>
    <t>[Spot] By 2022-02-12 14:00 GMT, UNI net cap flow of -$19M with a price change of -8.6% in last 24 hrs. #cryptocurrency #CryptoCapFlow $UNI https://t.co/eKYnWNlqFH</t>
  </si>
  <si>
    <t>2022-02-13 05:30:51+00:00</t>
  </si>
  <si>
    <t>1492732984415248385</t>
  </si>
  <si>
    <t>$VET brewing for a new ATH  $DEXT $UNI $CORE  $FIS $FOL $ORO $DMST $AXN $CORE $FWT $crv https://t.co/Dajuum5roG</t>
  </si>
  <si>
    <t>2022-02-13 05:29:09+00:00</t>
  </si>
  <si>
    <t>1492732554478174211</t>
  </si>
  <si>
    <t>$HAPI about to fun hard this next month....  $DEXT $UNI $CORE  $FIS $FOL $ORO $DMST $AXN $CORE $FWT $avax https://t.co/UQxld8iqHV</t>
  </si>
  <si>
    <t>2022-02-13 05:22:46+00:00</t>
  </si>
  <si>
    <t>1492730947585798147</t>
  </si>
  <si>
    <t>Have fun staying poor  $ETH $AVAX $WAN $LINK $UNI https://t.co/2pZ10YeAcB</t>
  </si>
  <si>
    <t>2022-02-13 05:20:57+00:00</t>
  </si>
  <si>
    <t>1492730490314321920</t>
  </si>
  <si>
    <t>2022-02-13 05:20:47+00:00</t>
  </si>
  <si>
    <t>1492730448262631425</t>
  </si>
  <si>
    <t>$unfi for those searching for a low mc kucoin gem, here you go.  $eth $btc $shib $doge $UNI $GALA https://t.co/UgsCOFXpQb</t>
  </si>
  <si>
    <t>2022-02-13 05:16:14+00:00</t>
  </si>
  <si>
    <t>1492729305667108866</t>
  </si>
  <si>
    <t>Swing ðŸš¥  $DOT ðŸŸ¡ $19.08 $SHIB ðŸŸ¡ $0.00 $BUSD ðŸŸ¡ $1.00 $MATIC ðŸŸ¡ $1.69 $LTC ðŸŸ¡ $125.50 $ATOM ðŸŸ¡ $26.94 $LINK ðŸŸ¡ $15.90 $NEAR ðŸŸ¡ $10.70 $UNI ðŸŸ¡ $10.62 $TRX ðŸŸ¡ $0.06  https://t.co/xzqH6Lzadq</t>
  </si>
  <si>
    <t>2022-02-13 05:07:55+00:00</t>
  </si>
  <si>
    <t>1492727212260622336</t>
  </si>
  <si>
    <t>You are lucky. Because you found this server.  $btc $eth $mkr $aave $comp $uni $link $xrp $doge $icp $ect $snx https://t.co/pDCNLwM5CC</t>
  </si>
  <si>
    <t>2022-02-13 05:02:16+00:00</t>
  </si>
  <si>
    <t>1492725789233926145</t>
  </si>
  <si>
    <t>$UNI Real price will come out soon; Follow price target.~https://t.co/ZanKfrb4Bt</t>
  </si>
  <si>
    <t>2022-02-13 05:01:57+00:00</t>
  </si>
  <si>
    <t>1492725709130764294</t>
  </si>
  <si>
    <t>2022-02-13 05:00:37+00:00</t>
  </si>
  <si>
    <t>1492725375972958211</t>
  </si>
  <si>
    <t>2022-02-13 04:54:00+00:00</t>
  </si>
  <si>
    <t>1492723707814494210</t>
  </si>
  <si>
    <t>$UNI 24 Hours Stats #UNISWAP  24h High: $10.89 24h Average: $10.71 24h Low: $10.47</t>
  </si>
  <si>
    <t>2022-02-13 04:40:58+00:00</t>
  </si>
  <si>
    <t>1492720431736168451</t>
  </si>
  <si>
    <t>Calls are raining in groupðŸŽ¯  Dont miss out this cycleâœ”ï¸  We going to moonðŸš€  Grab your entriesðŸ’¸  $OMG $UNI $UMA $POLC $TLM $COTI $SKL $KEEP $NEAR $MBOX https://t.co/WyRqrOc3h1</t>
  </si>
  <si>
    <t>2022-02-13 04:29:10+00:00</t>
  </si>
  <si>
    <t>1492717461732728832</t>
  </si>
  <si>
    <t>$UNFI 2 days folks PT is closer then you think   $DEXT $UNI $CORE  $FIS $FOL $ORO $DMST $AXN $CORE $FWT $alice https://t.co/nT023qdtJK</t>
  </si>
  <si>
    <t>2022-02-13 04:25:35+00:00</t>
  </si>
  <si>
    <t>1492716557499125760</t>
  </si>
  <si>
    <t>You are lucky. Because you found this server.  $btc $eth $mkr $aave $comp $uni $link $xrp $doge $icp $ect $snx https://t.co/beTkm8tAWM</t>
  </si>
  <si>
    <t>2022-02-13 04:24:48+00:00</t>
  </si>
  <si>
    <t>1492716362120056832</t>
  </si>
  <si>
    <t>Every dip That quite big If it happened You will swing   $LTX $LCX $ZCX $VET $QNT $BTC $LINK $ETH $TEL $UNI $BNB https://t.co/F8kNbTcYCq</t>
  </si>
  <si>
    <t>2022-02-13 04:24:29+00:00</t>
  </si>
  <si>
    <t>1492716281983746048</t>
  </si>
  <si>
    <t>Gift idea!   $LTX $LCX $ZCX $VET $QNT $BTC $LINK $ETH $TEL $UNI https://t.co/yh89owaPLW</t>
  </si>
  <si>
    <t>2022-02-13 04:22:14+00:00</t>
  </si>
  <si>
    <t>1492715714641154049</t>
  </si>
  <si>
    <t>Look at $eth with $uni $aave $sushi $comp $yearn! All the Og blue chip Eth projects look dead compared to Eth chart as thereâ€™s new innovation defi 2.0/3.0/4.20/6.90 etc always coming to Eth meaning it devalues the OG coins. But we know Eth value will always go up in long term.</t>
  </si>
  <si>
    <t>deficryptofarm</t>
  </si>
  <si>
    <t>2022-02-13 04:16:17+00:00</t>
  </si>
  <si>
    <t>1492714216544817153</t>
  </si>
  <si>
    <t>Swing ðŸš¥  $DOT ðŸŸ¡ $19.22 $SHIB ðŸŸ¡ $0.00 $BUSD ðŸŸ¡ $1.00 $MATIC ðŸŸ¡ $1.71 $LTC ðŸŸ¡ $125.90 $ATOM ðŸŸ¡ $27.07 $LINK ðŸŸ¡ $15.96 $NEAR ðŸŸ¡ $10.78 $UNI ðŸŸ¡ $10.66 $TRX ðŸŸ¡ $0.06  https://t.co/xzqH6LQdfq</t>
  </si>
  <si>
    <t>2022-02-13 04:04:04+00:00</t>
  </si>
  <si>
    <t>1492711142933753859</t>
  </si>
  <si>
    <t>$YFI: 23168.61 (-0.43%) $YFII: 2216.75 (1.27%) $MKR: 2007.11 (-1.34%) $COMP: 127.72 (0.58%) $AAVE: 162.34 (-1.48%) $BAL: 13.63 (1.69%) $DOT: 19.15 (2.2%) $BADGER: 11.12 (2.64%) $FTT: 44.25 (1.8%) $UNI: 10.66 (-1.27%) $AVAX: 82.12 (-1.28%) In $USDT: 1.0005 (0.0%) https://t.co/ncFv7oOLRu</t>
  </si>
  <si>
    <t>2022-02-13 04:00:07+00:00</t>
  </si>
  <si>
    <t>1492710149236142085</t>
  </si>
  <si>
    <t>$UNI Current Price (USD):  $10.69 #UNISWAP UNI 24h Volume (USD):    $140725384 UNI Market Cap (USD):    $6756538180</t>
  </si>
  <si>
    <t>2022-02-13 03:48:50+00:00</t>
  </si>
  <si>
    <t>1492707311143596032</t>
  </si>
  <si>
    <t>[Spot] By 2022-02-12 14:00 GMT, UNI had a price change of -8.6% with a total trading volume of 6,219,483UNI in last 24 hrs. #cryptocurrency #CryptoCapFlow $UNI https://t.co/YCiIXkotgI</t>
  </si>
  <si>
    <t>2022-02-13 03:40:36+00:00</t>
  </si>
  <si>
    <t>1492705237026885632</t>
  </si>
  <si>
    <t>ðŸ‘‰I just joined the @CT IDO Whitelist on #CT  ðŸ”¥GET YOUR GUARANTEED IDO allocations @CT  $VLX $SOL $AVAX $BTC $ETH #VELAS $CAKE $UNI $ADA $KCC #DAO #stablecoin #vdgt $vdgt  $HBAR https://t.co/jTwM595FJW</t>
  </si>
  <si>
    <t>2022-02-13 03:39:44+00:00</t>
  </si>
  <si>
    <t>1492705018725937153</t>
  </si>
  <si>
    <t>$BTC $ETH $DOT $LINK $BNB $EGLD $XLM $VET $RUNE $CRV $SOL $XRP $ADA $DOGE $SHIB $MATIC $UNI $LTC #Crypto $XRP $HNT https://t.co/8saMclNXpX</t>
  </si>
  <si>
    <t>2022-02-13 03:38:53+00:00</t>
  </si>
  <si>
    <t>1492704804938063874</t>
  </si>
  <si>
    <t>$XRP $XLM  $ALGO $HBAR $XDC $ADA $DOT $LINK $UNI $GALA https://t.co/XISuu44hrh</t>
  </si>
  <si>
    <t>2022-02-13 03:38:13+00:00</t>
  </si>
  <si>
    <t>1492704638306758661</t>
  </si>
  <si>
    <t>$BTC $XRP $ETH $UNI $ADA $XLM $DOT $ALGO $LINK $HBAR $DYDX https://t.co/6feKcZIvMa</t>
  </si>
  <si>
    <t>2022-02-13 03:35:52+00:00</t>
  </si>
  <si>
    <t>1492704044695289856</t>
  </si>
  <si>
    <t>Gift idea!   $LTX $LCX $ZCX $VET $QNT $BTC $LINK $ETH $TEL $UNI https://t.co/qeMTOeSSTM</t>
  </si>
  <si>
    <t>2022-02-13 03:35:19+00:00</t>
  </si>
  <si>
    <t>1492703909273608194</t>
  </si>
  <si>
    <t>Every dip That quite big If it happened You will swing   $LTX $LCX $ZCX $VET $QNT $BTC $LINK $ETH $TEL $UNI $BNB https://t.co/u0Vc8xAdOH</t>
  </si>
  <si>
    <t>2022-02-13 03:34:00+00:00</t>
  </si>
  <si>
    <t>1492703576938119169</t>
  </si>
  <si>
    <t>You are lucky. Because you found this server.  $btc $eth $mkr $aave $comp $uni $link $xrp $doge $icp $ect $snx https://t.co/brsPkurlSE</t>
  </si>
  <si>
    <t>2022-02-13 03:30:16+00:00</t>
  </si>
  <si>
    <t>1492702638168846338</t>
  </si>
  <si>
    <t>@CryptoCactus2 @HodlBee $UNI is the past and $ADAX is the future ðŸš€</t>
  </si>
  <si>
    <t>DelBoyTrotter13</t>
  </si>
  <si>
    <t>2022-02-13 03:27:53+00:00</t>
  </si>
  <si>
    <t>1492702039423565825</t>
  </si>
  <si>
    <t>I just donâ€™t see a long DeFi bear market coming  How can $UNI for example trade at 10 billion fully diluted when it has over 1 billion in volume each day? Not going to last long  I believe @mrinconcruz DeFi will trade like stocks and will decouple from deflationary assets</t>
  </si>
  <si>
    <t>2022-02-13 03:21:09+00:00</t>
  </si>
  <si>
    <t>1492700344882761730</t>
  </si>
  <si>
    <t>L1 - GAS - DEX - FARM  ETH - $ETH - $UNI - $YFI  BSC - $BNB - $CAKE - $BUNNY  Solana - $SOL - $SRM - $RAY  Polygon - $MATIC - $QUICK - $KRILL  Fantom - $FTM - $SPIRIT / $BOO - $ICE  Avalanche- $AVAX - $PNG / $PEFI - $SNOB  Harmony - $ONE - $VIPER - $MOCHI  #Tml Goodluck</t>
  </si>
  <si>
    <t>DigitalhustlerX</t>
  </si>
  <si>
    <t>2022-02-13 03:16:19+00:00</t>
  </si>
  <si>
    <t>1492699128790663168</t>
  </si>
  <si>
    <t>Swing ðŸš¥  $DOT ðŸŸ¡ $18.85 $SHIB ðŸŸ¡ $0.00 $BUSD ðŸŸ¡ $1.00 $MATIC ðŸŸ¡ $1.71 $LTC ðŸŸ¡ $126.20 $ATOM ðŸŸ¡ $27.13 $LINK ðŸŸ¡ $16.00 $NEAR ðŸŸ¡ $10.81 $UNI ðŸŸ¡ $10.68 $TRX ðŸŸ¡ $0.06  https://t.co/xzqH6Lzadq</t>
  </si>
  <si>
    <t>2022-02-13 03:00:39+00:00</t>
  </si>
  <si>
    <t>1492695183619723265</t>
  </si>
  <si>
    <t>ðŸŒ±ðŸŒ•ðŸ¦„ðŸ¥žðŸ£ Top 3 DeFi $LUNA $53.15 +3.75% $LINK $16.03 -1.83% $UNI $10.68 -2.33% https://t.co/7Vt8Iaib0t  #DeFi #Terra #Chainlink #Uniswap #Crypto #Cryptocurrency  #Altcoin #Bitcoin #CryptoNews https://t.co/6nlyOD6yu1</t>
  </si>
  <si>
    <t>2022-02-13 02:56:12+00:00</t>
  </si>
  <si>
    <t>1492694064734646272</t>
  </si>
  <si>
    <t>Uniswap 1-week AltRankâ„¢ is down -13.33% to 195 with price down -6.548% to $10.67   https://t.co/nNfQ8dvNMu $uni #uniswap #LunarCrush</t>
  </si>
  <si>
    <t>2022-02-13 02:52:02+00:00</t>
  </si>
  <si>
    <t>1492693014183043074</t>
  </si>
  <si>
    <t>[Spot] By 2022-02-12 14:00 GMT, UNI had a price change of -8.6% with a total trading volume of 6,219,483UNI in last 24 hrs. #cryptocurrency #CryptoCapFlow $UNI https://t.co/s6ELofzGIm</t>
  </si>
  <si>
    <t>2022-02-13 02:16:10+00:00</t>
  </si>
  <si>
    <t>1492683991136174080</t>
  </si>
  <si>
    <t>Swing ðŸš¥  $DOT ðŸŸ¡ $18.85 $SHIB ðŸŸ¡ $0.00 $BUSD ðŸŸ¡ $1.00 $MATIC ðŸŸ¡ $1.70 $LTC ðŸŸ¡ $125.90 $ATOM ðŸŸ¡ $26.88 $LINK ðŸŸ¡ $15.96 $NEAR ðŸŸ¡ $10.76 $UNI ðŸŸ¡ $10.67 $TRX ðŸŸ¡ $0.06  https://t.co/xzqH6LQdfq</t>
  </si>
  <si>
    <t>2022-02-13 02:16:06+00:00</t>
  </si>
  <si>
    <t>1492683971171213321</t>
  </si>
  <si>
    <t>Our covered call strategies love ðŸ¦€markets - less stressing, more stacking!  Open for $BTC, $ETH, $AAVE, $UNI, $SUSHI, and $LINK ðŸ”¥  https://t.co/U1AZSl4cIV</t>
  </si>
  <si>
    <t>2022-02-13 02:11:47+00:00</t>
  </si>
  <si>
    <t>1492682888155783172</t>
  </si>
  <si>
    <t>$Matic up over 50% since the signal   $btc $eth $ada $bnb $xrp $sol $dot $doge $avax $uni $luna $ltc $link $bch $algo $wbtc $fil $icp $matic https://t.co/eC6pebzRBw</t>
  </si>
  <si>
    <t>2022-02-13 02:10:58+00:00</t>
  </si>
  <si>
    <t>1492682680592257026</t>
  </si>
  <si>
    <t>Probably the best crypto community to be..   $BTC $CELR $MKR $YFI $SUSHI $DYDX $UNI $PERP $CRV $ATOM $COMP $AAVE https://t.co/ra4KmEm2lP</t>
  </si>
  <si>
    <t>2022-02-13 02:07:34+00:00</t>
  </si>
  <si>
    <t>1492681826636558339</t>
  </si>
  <si>
    <t>I don't think anyone is ready for what is about to happend.  $BTC $ETH $LINK $LUNA $SOL $MATIC $ADA $UNI $DOT $KSM $XRP $XLM $DOGE $SHIB https://t.co/7CBOUlDi7y</t>
  </si>
  <si>
    <t>2022-02-13 02:00:31+00:00</t>
  </si>
  <si>
    <t>1492680052378681349</t>
  </si>
  <si>
    <t>Live Crypto Prices (24h change)  BTC: $42,388.00 (-0.26%) ETH: $2,925.69 (-0.85%) UNI: $10.68 (-1.51%) AVAX: $81.56 (-2.80%) HOT: $0.0049 (-1.41%) XMR: $172.02 (+0.94%) CAKE: $7.84 (-0.37%)  Powered by CoinGecko API $BTC $ETH $UNI $AVAX $HOT $XMR $CAKE</t>
  </si>
  <si>
    <t>2022-02-13 01:59:57+00:00</t>
  </si>
  <si>
    <t>1492679907776040960</t>
  </si>
  <si>
    <t>2022-02-13 01:51:02+00:00</t>
  </si>
  <si>
    <t>1492677663781052416</t>
  </si>
  <si>
    <t>$UNI Real price will come out soon; Follow price target..~https://t.co/a70kFEjF1w</t>
  </si>
  <si>
    <t>2022-02-13 01:38:03+00:00</t>
  </si>
  <si>
    <t>1492674399178133508</t>
  </si>
  <si>
    <t>Probably the best crypto community to be..   $BTC $CELR $MKR $YFI $SUSHI $DYDX $UNI $PERP $CRV $ATOM $COMP $AAVE https://t.co/gUULAjgQ3F</t>
  </si>
  <si>
    <t>2022-02-13 01:36:51+00:00</t>
  </si>
  <si>
    <t>1492674096185835521</t>
  </si>
  <si>
    <t>Me with my 75 Moons as the price rockets.   $LTX  $BTC $LINK $ETH $TEL $UNI $BNB $CAKE $KCS $DOT $XLM $DOGE https://t.co/u865HXaSog</t>
  </si>
  <si>
    <t>2022-02-13 01:36:31+00:00</t>
  </si>
  <si>
    <t>1492674010949193731</t>
  </si>
  <si>
    <t>Moons to the moon!   $LTX $LCX $ZCX $VET $QNT $BTC $LINK $ETH $TEL $UNI https://t.co/0fnkbBFYjx</t>
  </si>
  <si>
    <t>2022-02-13 01:36:11+00:00</t>
  </si>
  <si>
    <t>1492673928891822085</t>
  </si>
  <si>
    <t>Moons to the moon!   $LTX $LCX $ZCX $VET $QNT $BTC $LINK $ETH $TEL $UNI https://t.co/Kdxwb86bYN</t>
  </si>
  <si>
    <t>2022-02-13 01:35:54+00:00</t>
  </si>
  <si>
    <t>1492673855252406274</t>
  </si>
  <si>
    <t>$BTC $LINK $ETH $TEL $UNI $BNB $CAKE $KCS $DOT $XLM $DOGE  $EOS $COTI $OCEAN $ZEC $ADA https://t.co/aWHcCu3pAQ</t>
  </si>
  <si>
    <t>2022-02-13 01:30:31+00:00</t>
  </si>
  <si>
    <t>1492672502304317441</t>
  </si>
  <si>
    <t>Live Crypto Prices (24h change)  BTC: $42,505.00 (+0.06%) ETH: $2,939.09 (-0.13%) UNI: $10.76 (-0.55%) MATIC: $1.72 (-0.48%) AVAX: $81.99 (-0.67%) FIL: $21.05 (-0.42%) NEO: $21.89 (-1.71%)  Powered by CoinGecko API $BTC $ETH $UNI $MATIC $AVAX $FIL $NEO</t>
  </si>
  <si>
    <t>2022-02-13 01:27:24+00:00</t>
  </si>
  <si>
    <t>1492671716493230080</t>
  </si>
  <si>
    <t>$UNI $SUSHI  ç™ºå°„å°ã«ã¯ä¹—ã£ãŸæ„Ÿ ã“ã“ã‹ã‚‰VolumeãŒæµå…¥ã—ãŸã‚‰ðŸ‘€ç™ºå°„ã—ãã†  ðŸ‘€ãƒã‚§ãƒƒã‚¯ðŸ‘€ https://t.co/VuioPeQBRq</t>
  </si>
  <si>
    <t>AoiBtc</t>
  </si>
  <si>
    <t>2022-02-13 01:23:18+00:00</t>
  </si>
  <si>
    <t>1492670683607801858</t>
  </si>
  <si>
    <t>$UNI Real price will come out soon; Follow price target.~ https://t.co/ZKykCvWhcg</t>
  </si>
  <si>
    <t>2022-02-13 01:16:10+00:00</t>
  </si>
  <si>
    <t>1492668890605883394</t>
  </si>
  <si>
    <t>Swing ðŸš¥  $DOT ðŸŸ¡ $19.07 $SHIB ðŸŸ¡ $0.00 $BUSD ðŸŸ¡ $1.00 $MATIC ðŸŸ¡ $1.72 $LTC ðŸŸ¡ $127.20 $ATOM ðŸŸ¡ $27.29 $LINK ðŸŸ¡ $16.10 $NEAR ðŸŸ¡ $10.92 $UNI ðŸŸ¡ $10.77 $TRX ðŸŸ¡ $0.06  https://t.co/xzqH6LyCnS</t>
  </si>
  <si>
    <t>2022-02-13 01:14:38+00:00</t>
  </si>
  <si>
    <t>1492668503576301570</t>
  </si>
  <si>
    <t>It will be here before you know    $BTC $LINK $ETH $TEL $UNI $BNB $CAKE $KCS $DOT $XLM https://t.co/NWd0GxSF7j</t>
  </si>
  <si>
    <t>2022-02-13 01:12:41+00:00</t>
  </si>
  <si>
    <t>1492668011534176261</t>
  </si>
  <si>
    <t>Itâ€™s confusing but weâ€™re alert before anything occur..  $ETH $XRP $LINK $COMP $ADA $UNI $AAPL $TSLA $AMZN $SPY   $ALGO $NVDA $REN $BNB https://t.co/b7m236cCIn</t>
  </si>
  <si>
    <t>2022-02-13 01:09:38+00:00</t>
  </si>
  <si>
    <t>1492667247113998339</t>
  </si>
  <si>
    <t>FEB 12, 2022 - #UNI CLOSE: 10.7 USD (24H: 0.4% | 7D: -4.9% | 30D: -30.7%) $UNI | #Uniswap | #Cryptocurrencies | #Cryptoprices https://t.co/nAk1GzDHFe</t>
  </si>
  <si>
    <t>2022-02-13 01:05:46+00:00</t>
  </si>
  <si>
    <t>1492666273431711746</t>
  </si>
  <si>
    <t>COINS THAT REACHED A NEW ATH TODAY!  $BNB $ETH $ETC $UNI $TEL $RAY $RPL $TWT $SRM $MKR $XVS $OKB $WAVES $ALPACA $SHIB https://t.co/kzWe5nhdVw</t>
  </si>
  <si>
    <t>2022-02-13 01:00:31+00:00</t>
  </si>
  <si>
    <t>1492664952397701125</t>
  </si>
  <si>
    <t>Live Crypto Prices (24h change)  BTC: $42,410.00 (+0.11%) ETH: $2,937.29 (+0.07%) DOT: $19.01 (-0.06%) UNI: $10.75 (-0.50%) XRP: $0.8323 (+7.97%) ICP: $20.20 (+1.61%) LRC: $0.9552 (+1.45%)  Powered by CoinGecko API $BTC $ETH $DOT $UNI $XRP $ICP $LRC</t>
  </si>
  <si>
    <t>2022-02-13 00:56:30+00:00</t>
  </si>
  <si>
    <t>1492663940756611072</t>
  </si>
  <si>
    <t>Good calls and a. lot of learning in the explanation...? https://t.co/JsCIcnMsfw   $UNI $MDX $DFI $LQTY $MKR $YFI $UMA $SUSHI $SNX $LUNA...,,?</t>
  </si>
  <si>
    <t>2022-02-13 00:40:30+00:00</t>
  </si>
  <si>
    <t>1492659913192996865</t>
  </si>
  <si>
    <t>$UNI Long https://t.co/qqpx2c8tJB</t>
  </si>
  <si>
    <t>thouughtless</t>
  </si>
  <si>
    <t>2022-02-13 00:16:55+00:00</t>
  </si>
  <si>
    <t>1492653979515297795</t>
  </si>
  <si>
    <t>Good calls and a lot of learning in the explanation..  $UNI $MDX $DFI $LQTY $MKR $YFI $UMA $SUSHI $JOZ $SNX $LUNA https://t.co/4TX2v2C5ew</t>
  </si>
  <si>
    <t>AliciaRigby1</t>
  </si>
  <si>
    <t>2022-02-13 00:16:08+00:00</t>
  </si>
  <si>
    <t>1492653781808398337</t>
  </si>
  <si>
    <t>Swing ðŸš¥  $DOT ðŸŸ¡ $18.74 $SHIB ðŸŸ¡ $0.00 $BUSD ðŸŸ¡ $1.00 $MATIC ðŸŸ¡ $1.69 $LTC ðŸŸ¡ $125.90 $ATOM ðŸŸ¡ $27.06 $LINK ðŸŸ¡ $15.90 $NEAR ðŸŸ¡ $10.71 $UNI ðŸŸ¡ $10.58 $TRX ðŸŸ¡ $0.06  https://t.co/xzqH6LQdfq</t>
  </si>
  <si>
    <t>2022-02-13 00:15:39+00:00</t>
  </si>
  <si>
    <t>1492653658621693956</t>
  </si>
  <si>
    <t>Good calls and a lot of learning in the explanation.  $UNI $MDX $DFI  $JOZ $LQTY $MKR $YFI $UMA $SUSHI $SNX $LUNA https://t.co/YbirA1hOnJ</t>
  </si>
  <si>
    <t>2022-02-13 00:14:33+00:00</t>
  </si>
  <si>
    <t>1492653383055863808</t>
  </si>
  <si>
    <t>$YFI: 23132.85 (0.71%) $YFII: 2217.69 (2.05%) $MKR: 1993.48 (-1.19%) $COMP: 127.68 (2.16%) $AAVE: 162.07 (-0.4%) $BAL: 13.65 (1.97%) $DOT: 18.81 (-0.71%) $BADGER: 11.22 (4.51%) $FTT: 44.16 (1.75%) $UNI: 10.62 (-0.3%) $AVAX: 81.14 (-0.64%) In $USDT: 1.0006 (0.0%) https://t.co/POohpqUS6p</t>
  </si>
  <si>
    <t>2022-02-13 00:14:22+00:00</t>
  </si>
  <si>
    <t>1492653335945560064</t>
  </si>
  <si>
    <t>@Hexman99 You think a fork of an old version of $UNI is â€œsuperior technology?â€</t>
  </si>
  <si>
    <t>MichaelJames_21</t>
  </si>
  <si>
    <t>2022-02-13 00:10:37+00:00</t>
  </si>
  <si>
    <t>1492652395641327617</t>
  </si>
  <si>
    <t>$UNI  UNI/USDT sell Price Limit: 10.65</t>
  </si>
  <si>
    <t>2022-02-13 00:10:07+00:00</t>
  </si>
  <si>
    <t>1492652269543821314</t>
  </si>
  <si>
    <t>$UNI  UNI/USDT buy closed Price Limit: 10.65  Gain: 0.47% PNL/ month: 4.58% Current bal: $104.58 Initial bal: $104.09 Start bal: $100</t>
  </si>
  <si>
    <t>2022-02-13 00:03:13+00:00</t>
  </si>
  <si>
    <t>1492650532611268608</t>
  </si>
  <si>
    <t>#Crypto #Cryptocurrency   $BTC dominance is rising.   $XRP looks great!  $LTC $DOGE  $UNI $FTT $XRP  $AVAX $XTZ $LEO $THETA $INJ $EGLD $SKL $ATOM $SHIB $LUNA https://t.co/NJaH11keG2</t>
  </si>
  <si>
    <t>2022-02-13 00:01:48+00:00</t>
  </si>
  <si>
    <t>1492650176594399232</t>
  </si>
  <si>
    <t>NICE TO SEE YOU AGAIN HERE MY FRIEND ðŸ’ŽðŸš€ $trias  $doge $shib $xrp $eth $btc $tel $vra $ada $vet $ltc $uni $link https://t.co/oGQCKQlctk</t>
  </si>
  <si>
    <t>2022-02-12 23:16:09+00:00</t>
  </si>
  <si>
    <t>1492638686139207686</t>
  </si>
  <si>
    <t>Swing ðŸš¥  $DOT ðŸŸ¡ $18.93 $SHIB ðŸŸ¡ $0.00 $BUSD ðŸŸ¡ $1.00 $MATIC ðŸŸ¡ $1.71 $LTC ðŸŸ¡ $126.70 $ATOM ðŸŸ¡ $26.96 $LINK ðŸŸ¡ $16.04 $NEAR ðŸŸ¡ $10.81 $UNI ðŸŸ¡ $10.66 $TRX ðŸŸ¡ $0.06  https://t.co/xzqH6LQdfq</t>
  </si>
  <si>
    <t>2022-02-12 22:44:35+00:00</t>
  </si>
  <si>
    <t>1492630741318000646</t>
  </si>
  <si>
    <t>Congratz oscar222 on short positionðŸ‘  âœ…Symbol : $BTC âœ…ROE : %217.78 âœ…Entry : 42698.43 âœ…Exit : 41967.26  Futures Heroes to follow top ROI people realtime. Link on profile and pinned tweet $DASH $1INCH $AR $ZIL $UNI $ONT $BNB $CTSI $ZRX $OGN $BEL https://t.co/BWDNt1OsHZ</t>
  </si>
  <si>
    <t>2022-02-12 22:34:34+00:00</t>
  </si>
  <si>
    <t>1492628224089608196</t>
  </si>
  <si>
    <t>$UNI~If you really want to make huge profits on trading then check out this chat:-https://t.co/gtZtTnNt3J</t>
  </si>
  <si>
    <t>2022-02-12 22:30:05+00:00</t>
  </si>
  <si>
    <t>1492627094169616385</t>
  </si>
  <si>
    <t>Good calls and a lot of learning in the explanation..   $UNI $MDX $DFI $LQTY $MKR $YFI $UMA $SUSHI $JOZ $SNX $LUNA https://t.co/321KnlVgmz</t>
  </si>
  <si>
    <t>2022-02-12 22:23:05+00:00</t>
  </si>
  <si>
    <t>1492625333446918144</t>
  </si>
  <si>
    <t>$DATX for next week ðŸš€  #NFT Platform ðŸš€    $rsr $xvg $iost $ren $sand $dent $glm $EQZ $FEAR $TCP $UNI $BNB $CAKE https://t.co/pf8NyNNnau</t>
  </si>
  <si>
    <t>2022-02-12 22:22:11+00:00</t>
  </si>
  <si>
    <t>1492625105213661189</t>
  </si>
  <si>
    <t>#Uniswap $uni Price: $10.58 24 hr: -0.02%  Main Trend: DNðŸ“‰ Short Term Trend: DNðŸ“‰ Areas of Support MUST Hold Above: $9.42  ðŸ‘€ Levels of interest Longer Term    : $17.31 Caution Below  : $9.51  Not 10x leverage</t>
  </si>
  <si>
    <t>2022-02-12 22:18:34+00:00</t>
  </si>
  <si>
    <t>1492624197423878144</t>
  </si>
  <si>
    <t>Good calls and a lot of learning in the explanation..  $UNI $MDX $DFI $LQTY $MKR $YFI $UMA $SUSHI $SNX $LUNA https://t.co/lA4Ushmiwl</t>
  </si>
  <si>
    <t>2022-02-12 22:16:10+00:00</t>
  </si>
  <si>
    <t>1492623591606734848</t>
  </si>
  <si>
    <t>Swing ðŸš¥  $DOT ðŸŸ¡ $18.81 $SHIB ðŸŸ¡ $0.00 $BUSD ðŸŸ¡ $1.00 $MATIC ðŸŸ¡ $1.69 $LTC ðŸŸ¡ $125.60 $ATOM ðŸŸ¡ $27.08 $LINK ðŸŸ¡ $15.94 $NEAR ðŸŸ¡ $10.69 $UNI ðŸŸ¡ $10.56 $TRX ðŸŸ¡ $0.06  https://t.co/xzqH6LyCnS</t>
  </si>
  <si>
    <t>2022-02-12 22:12:32+00:00</t>
  </si>
  <si>
    <t>1492622676996894725</t>
  </si>
  <si>
    <t>Time to short Bitcoin is right now ðŸš¨ðŸš¨ðŸš¨  $btc $icp $aave $xvg $fil $ada $xlm $ltc $eth $sol $bnb $link $uni https://t.co/LvoKJazwXq</t>
  </si>
  <si>
    <t>2022-02-12 22:00:32+00:00</t>
  </si>
  <si>
    <t>1492619655470587908</t>
  </si>
  <si>
    <t>Live Crypto Prices (24h change)  BTC: $41,980.00 (-1.62%) ETH: $2,884.85 (-1.72%) UNI: $10.49 (-2.04%) MKR: $1,971.34 (-1.70%) XMR: $172.94 (+2.38%) NEO: $21.32 (-6.72%) ALGO: $0.9158 (-1.49%)  Powered by CoinGecko API $BTC $ETH $UNI $MKR $XMR $NEO $ALGO</t>
  </si>
  <si>
    <t>2022-02-12 21:59:34+00:00</t>
  </si>
  <si>
    <t>1492619412633001989</t>
  </si>
  <si>
    <t>[Volume alert ðŸš€]  #Bybit $UNIUSDT: 4,000.0 $UNI traded at vwap: 10.47604 in the last 10 seconds which is 12.43 stdevs from mean. Buys: 4,000.0 Sells: 0.0</t>
  </si>
  <si>
    <t>2022-02-12 21:58:19+00:00</t>
  </si>
  <si>
    <t>1492619099838504963</t>
  </si>
  <si>
    <t>ðŸ³ðŸ³ Last 24hrs, the top 1000 #ETH whales are  ...trading $LINK  ...hodling $SHIB, $UNI, $OKB, $BEST, $CRO, $MANA  ...ðŸ‘€ $CRV, $MATIC, $SUSHI, $NU, $FTM &amp;amp; $SNX  Any token are you looking at ? ðŸ¤”   Whale leaderboard: https://t.co/mRUIgvzA16</t>
  </si>
  <si>
    <t>CryptoPere</t>
  </si>
  <si>
    <t>2022-02-12 21:54:56+00:00</t>
  </si>
  <si>
    <t>1492618248944492544</t>
  </si>
  <si>
    <t>This happens more often than you think. I said this last week too.âœ”ðŸ˜’  $EGLD $ADA $BTC $DOGE $ETH $LINK $VET $XLM $LINK $DOT $UNI $SOL https://t.co/6RpCSoptbI</t>
  </si>
  <si>
    <t>2022-02-12 21:54:37+00:00</t>
  </si>
  <si>
    <t>1492618166958424064</t>
  </si>
  <si>
    <t>$RUNE $CRV $SOL $XRP $ADA $DOGE $SHIB $MATIC $UNI $LTC https://t.co/br4W0eUWN7</t>
  </si>
  <si>
    <t>2022-02-12 21:52:31+00:00</t>
  </si>
  <si>
    <t>1492617640031965187</t>
  </si>
  <si>
    <t>ðŸ¥º 0x35a18000230da775cac24873d00ff85bccded550 transfers 117,200 $UNI.  delegate:     0xbbf3f1421d886e9b2c5d716b5192ac998af2012c: -117,199 =&amp;gt; 9,548,630  https://t.co/pEAkCMevTl</t>
  </si>
  <si>
    <t>2022-02-12 21:47:47+00:00</t>
  </si>
  <si>
    <t>1492616447293816832</t>
  </si>
  <si>
    <t>Good calls and a lot of learning in the explanation..   $UNI $MDX $DFI $LQTY $MKR $YFI $UMA $SUSHI $JOZ $SNX $LUNA https://t.co/4TX2v2l2cw</t>
  </si>
  <si>
    <t>2022-02-12 21:42:41+00:00</t>
  </si>
  <si>
    <t>1492615164767657989</t>
  </si>
  <si>
    <t>[Volume alert ðŸ“‰ ]  #Delta $UNIUSDT: 1,555.0 $UNI traded at vwap: 10.47162 in the last 10 seconds which is 12.95 stdevs from mean. Buys: 0.0 Sells: 1,555.0</t>
  </si>
  <si>
    <t>2022-02-12 21:34:30+00:00</t>
  </si>
  <si>
    <t>1492613106387857411</t>
  </si>
  <si>
    <t>ðŸš¨ðŸš¨ðŸš¨[Volume alert ]  #Binance Futures $UNIUSDT: 18,627.0 $UNI traded at vwap: 10.56225 in the last 10 seconds which is 15.08 stdevs from mean. Buys: 4,589.0 Sells: 14,038.0</t>
  </si>
  <si>
    <t>2022-02-12 21:32:43+00:00</t>
  </si>
  <si>
    <t>1492612657148481538</t>
  </si>
  <si>
    <t>Congratz BSlee on long positionðŸ‘  âœ…Symbol : $AXS âœ…ROE : %137.55 âœ…Entry : 58.8927 âœ…Exit : 60.99  Futures Heroes to follow top ROI people realtime. Link on profile and pinned tweet $XTZ $ETC $YFII $RSR $TRB $COTI $GALA $RAY $AKRO $XRP $GRT $UNI https://t.co/BWDNt1OsHZ</t>
  </si>
  <si>
    <t>2022-02-12 21:30:31+00:00</t>
  </si>
  <si>
    <t>1492612104691535876</t>
  </si>
  <si>
    <t>Live Crypto Prices (24h change)  BTC: $42,468.00 (-0.54%) ETH: $2,949.65 (+0.30%) DOT: $18.92 (-1.62%) UNI: $10.71 (-0.41%) XTZ: $4.15 (-1.44%) FTT: $44.28 (+1.38%) ALGO: $0.9276 (-0.18%)  Powered by CoinGecko API $BTC $ETH $DOT $UNI $XTZ $FTT $ALGO</t>
  </si>
  <si>
    <t>2022-02-12 21:23:40+00:00</t>
  </si>
  <si>
    <t>1492610378978803712</t>
  </si>
  <si>
    <t>ðŸš¨[Volume alert ]  #Binance Futures $UNIUSDT: 12,713.0 $UNI traded at vwap: 10.66863 in the last 10 seconds which is 13.03 stdevs from mean. Buys: 6,249.0 Sells: 6,464.0</t>
  </si>
  <si>
    <t>2022-02-12 21:22:51+00:00</t>
  </si>
  <si>
    <t>1492610172778426372</t>
  </si>
  <si>
    <t>ðŸš¨[Volume alert ]  #Binance Futures $UNIUSDT: 11,377.0 $UNI traded at vwap: 10.69130 in the last 10 seconds which is 13.73 stdevs from mean. Buys: 2,123.0 Sells: 9,254.0</t>
  </si>
  <si>
    <t>2022-02-12 21:16:13+00:00</t>
  </si>
  <si>
    <t>1492608505429520385</t>
  </si>
  <si>
    <t>Swing ðŸš¥  $DOT ðŸŸ¡ $18.99 $SHIB ðŸŸ¡ $0.00 $BUSD ðŸŸ¡ $1.00 $MATIC ðŸŸ¡ $1.72 $LTC ðŸŸ¡ $127.60 $ATOM ðŸŸ¡ $27.53 $LINK ðŸŸ¡ $16.26 $NEAR ðŸŸ¡ $10.94 $UNI ðŸŸ¡ $10.75 $TRX ðŸŸ¡ $0.06  https://t.co/xzqH6Lzadq</t>
  </si>
  <si>
    <t>2022-02-12 21:08:25+00:00</t>
  </si>
  <si>
    <t>1492606541656174594</t>
  </si>
  <si>
    <t>$UNI 24h change 0.16% ðŸš€ #UNISWAP</t>
  </si>
  <si>
    <t>2022-02-12 20:58:01+00:00</t>
  </si>
  <si>
    <t>1492603923651129345</t>
  </si>
  <si>
    <t>$RUNE $CRV $SOL $XRP $ADA $DOGE $SHIB $MATIC $UNI $LTC https://t.co/etrfArz10B</t>
  </si>
  <si>
    <t>2022-02-12 20:57:46+00:00</t>
  </si>
  <si>
    <t>1492603861764231169</t>
  </si>
  <si>
    <t>This happens more often than you think. I said this last week too.âœ”ðŸ˜’  $EGLD $ADA $BTC $DOGE $ETH $LINK $VET $XLM $LINK $DOT $UNI $SOL https://t.co/9zBQPd69rH</t>
  </si>
  <si>
    <t>2022-02-12 20:50:45+00:00</t>
  </si>
  <si>
    <t>1492602094934630400</t>
  </si>
  <si>
    <t>$UNI ~Utilizing our stock and option alerts, advisor experience, technology, and market analysis... https://t.co/AGSGtB6OT2</t>
  </si>
  <si>
    <t>2022-02-12 20:41:15+00:00</t>
  </si>
  <si>
    <t>1492599706098475008</t>
  </si>
  <si>
    <t>Welcome to the discord group for crypto traders   $ONT $UNI $AAVE $COMP $MKR $CRV $JOZ $MDX $CAKE https://t.co/XqKw9Wzq4j</t>
  </si>
  <si>
    <t>2022-02-12 20:32:53+00:00</t>
  </si>
  <si>
    <t>1492597597571207169</t>
  </si>
  <si>
    <t>If your not buying @Uniswap at 10 bucks right now idk what tha fuck your doing with your life.... #Uniswap $Uni</t>
  </si>
  <si>
    <t>Lfaexs</t>
  </si>
  <si>
    <t>2022-02-12 20:23:49+00:00</t>
  </si>
  <si>
    <t>1492595319451832326</t>
  </si>
  <si>
    <t>Welcome to the discord group for crypto traders   $ONT $UNI $AAVE $COMP $MKR $CRV $JOZ $MDX $CAKE https://t.co/LepmZNN69g</t>
  </si>
  <si>
    <t>2022-02-12 20:21:45+00:00</t>
  </si>
  <si>
    <t>1492594796724170755</t>
  </si>
  <si>
    <t>.@Uniswap &amp;amp; @harmonyprotocol, WE are looking for some ðŸ’™, @hermesdefi initial proposal submission to bring @Uniswap V3 technology to @harmonyprotocol seen huge positive response from communities &amp;amp; snapshot voting is live @ https://t.co/yTbxI7Pb2B WE ðŸ’™ @Uniswap $ONE #Bullish $UNI https://t.co/2mU6elC1q8</t>
  </si>
  <si>
    <t>kratos_harmony</t>
  </si>
  <si>
    <t>2022-02-12 20:20:45+00:00</t>
  </si>
  <si>
    <t>1492594547108556804</t>
  </si>
  <si>
    <t>Cheaper gas and getting you there fast.  Try $TCAP, the World's First Total Crypto Market Cap Token, with $ETH, $DAI, $LINK, $UNI and $SNX vaults on @optimismPBC here: https://t.co/0Wmi8psILe https://t.co/p9wmR4qr4v</t>
  </si>
  <si>
    <t>2022-02-12 20:16:16+00:00</t>
  </si>
  <si>
    <t>1492593419734196229</t>
  </si>
  <si>
    <t>Swing ðŸš¥  $DOT ðŸŸ¡ $18.99 $SHIB ðŸŸ¡ $0.00 $BUSD ðŸŸ¡ $1.00 $MATIC ðŸŸ¡ $1.72 $LTC ðŸŸ¡ $126.90 $ATOM ðŸŸ¡ $27.51 $LINK ðŸŸ¡ $16.22 $NEAR ðŸŸ¡ $10.96 $UNI ðŸŸ¡ $10.78 $TRX ðŸŸ¡ $0.06  https://t.co/xzqH6LyCnS</t>
  </si>
  <si>
    <t>2022-02-12 20:06:17+00:00</t>
  </si>
  <si>
    <t>1492590904028266498</t>
  </si>
  <si>
    <t>$UNI Real price will come out soon; Follow price target.~.https://t.co/GwY1KQTYwD</t>
  </si>
  <si>
    <t>2022-02-12 20:06:04+00:00</t>
  </si>
  <si>
    <t>1492590850206932994</t>
  </si>
  <si>
    <t>$YFI: 23392.53 (-2.65%) $YFII: 2230.49 (-1.95%) $MKR: 2003.36 (-0.27%) $COMP: 128.66 (-2.3%) $AAVE: 165.1 (-1.82%) $BAL: 13.81 (-0.34%) $DOT: 19.01 (-2.84%) $BADGER: 11.26 (0.24%) $FTT: 44.41 (1.41%) $UNI: 10.8 (-1.77%) $AVAX: 81.97 (-3.6%) In $USDT: 1.0006 (0.0%) https://t.co/W5qzQYyv8h</t>
  </si>
  <si>
    <t>2022-02-12 20:05:14+00:00</t>
  </si>
  <si>
    <t>1492590642890825728</t>
  </si>
  <si>
    <t>$UNI Real price will come out soon; Follow price target... https://t.co/ZKykCvWhcg</t>
  </si>
  <si>
    <t>2022-02-12 20:01:35+00:00</t>
  </si>
  <si>
    <t>1492589721373102082</t>
  </si>
  <si>
    <t>âš¡ DRAGONFLY CANDLE ALERTS - (5m) âš¡ â± 02/12/2022 20:01 (UTC)  ðŸ“ˆ $ATOM ðŸ“ˆ $DUSK ðŸ“ˆ $DENT ðŸ“ˆ $UNI   NFA https://t.co/pGlWbQKB29</t>
  </si>
  <si>
    <t>2022-02-12 20:00:57+00:00</t>
  </si>
  <si>
    <t>1492589563088355328</t>
  </si>
  <si>
    <t>Uniswap 1-month Social volume is up 22.46% to 22,771 with price down -32.09% to $10.80   https://t.co/oHKwQipELx $uni #uniswap #LunarCrush</t>
  </si>
  <si>
    <t>2022-02-12 20:00:00+00:00</t>
  </si>
  <si>
    <t>1492589323815776256</t>
  </si>
  <si>
    <t>TOP COINS TO WATCH UNDER $50 ðŸ’¯ $ZOO $LINK $UNI $CAKE $GRT $THETA $MANA $ENJ $ZOO  Do you have any of these in your portfolio?ðŸ’ªðŸ”¥  #altcoins #altcoingems</t>
  </si>
  <si>
    <t>2022-02-12 19:45:31+00:00</t>
  </si>
  <si>
    <t>1492585679032766465</t>
  </si>
  <si>
    <t>@VastBlast $Uni https://t.co/1rTuHxmsSf</t>
  </si>
  <si>
    <t>2022-02-12 19:45:06+00:00</t>
  </si>
  <si>
    <t>1492585576448630784</t>
  </si>
  <si>
    <t>[Spot] By 2022-02-11 14:00 GMT, UNI total trading volume of 6,222,983UNI with a price change of -2.7% in last 24 hrs. #cryptocurrency #CryptoCapFlow $UNI https://t.co/anmyTEeeMe</t>
  </si>
  <si>
    <t>2022-02-12 19:41:17+00:00</t>
  </si>
  <si>
    <t>1492584612748476426</t>
  </si>
  <si>
    <t>âš¡ DRAGONFLY CANDLE ALERTS - (5m) âš¡ â± 02/12/2022 19:41 (UTC)  ðŸ“ˆ $UNI ðŸ“ˆ $API3   NFA https://t.co/Zz1ov9gA8P</t>
  </si>
  <si>
    <t>2022-02-12 19:34:16+00:00</t>
  </si>
  <si>
    <t>1492582847256875009</t>
  </si>
  <si>
    <t>BITCOIN BREAKOUT IMMINENT ?! ANALYSE CRYPTO $OSE $ONE $FTM $ATOM $KLAY $UNI $MANA $BTT $KCSÂ $FTT https://t.co/40RtirXTw6</t>
  </si>
  <si>
    <t>usd2btc</t>
  </si>
  <si>
    <t>2022-02-12 19:31:16+00:00</t>
  </si>
  <si>
    <t>1492582094551515137</t>
  </si>
  <si>
    <t>2022-02-12 19:28:54+00:00</t>
  </si>
  <si>
    <t>1492581495856320516</t>
  </si>
  <si>
    <t>RT @RAFAELA_RIGO_: I AM LONG TERM BULLISH  ON THESE!  $SYS $VRA $TRIAS $TEL $NWC $ROSE $BAX  $ALGO  $MATIC $KNC $UNI $BNB  $ETH $ATOM $AVAX</t>
  </si>
  <si>
    <t>2022-02-12 19:21:40+00:00</t>
  </si>
  <si>
    <t>1492579676681736192</t>
  </si>
  <si>
    <t>Have fun staying poor  $ETH $AVAX $WAN $LINK $UNI https://t.co/yiEFC14dCH</t>
  </si>
  <si>
    <t>2022-02-12 19:16:32+00:00</t>
  </si>
  <si>
    <t>1492578384811118599</t>
  </si>
  <si>
    <t>Swing ðŸš¥  $DOT ðŸŸ¡ $19.18 $SHIB ðŸŸ¡ $0.00 $BUSD ðŸŸ¡ $1.00 $MATIC ðŸŸ¡ $1.73 $LTC ðŸŸ¡ $127.00 $ATOM ðŸŸ¡ $27.76 $LINK ðŸŸ¡ $16.34 $NEAR ðŸŸ¡ $11.03 $UNI ðŸŸ¡ $10.87 $TRX ðŸŸ¡ $0.06  https://t.co/xzqH6LyCnS</t>
  </si>
  <si>
    <t>2022-02-12 19:08:28+00:00</t>
  </si>
  <si>
    <t>1492576354243645444</t>
  </si>
  <si>
    <t>$BTC $ETH $USDT $USDC $DAI $AGF #DeFi $AAVE $COMP #venus $XVS #benqi $QI $CRV $LTC $ZIL $CHR $SHIB $YFI $ETC $MANA $UNI $DASH $SNX $NOIA $AE $BNB $ADA $LUNA $DOGE $Link https://t.co/U1oisE51wH https://t.co/6bELOagxje</t>
  </si>
  <si>
    <t>MrFutureTrades</t>
  </si>
  <si>
    <t>2022-02-12 19:05:38+00:00</t>
  </si>
  <si>
    <t>1492575642512101376</t>
  </si>
  <si>
    <t>Get ready for the $JASMY take off it is oversold to the max ðŸ‘€ðŸ˜ˆ $btc $eth $avax $mana $gala $xyo $ach $asm $lrc $grt $amp $jasmy $rad $req $pla $bounce $wild $qrdo $kitty $shib $floki $nu $poly $iotx $ltc $uni</t>
  </si>
  <si>
    <t>2022-02-12 19:02:54+00:00</t>
  </si>
  <si>
    <t>1492574952448479239</t>
  </si>
  <si>
    <t>ðŸš¨ðŸš¨ðŸš¨[Volume alert ]  #Binance Futures $UNIUSDT: 50,493.0 $UNI traded at vwap: 10.84127 in the last 10 seconds which is 15.86 stdevs from mean. Buys: 5,090.0 Sells: 45,403.0</t>
  </si>
  <si>
    <t>2022-02-12 18:58:33+00:00</t>
  </si>
  <si>
    <t>1492573861829017600</t>
  </si>
  <si>
    <t>$UNI Real price will come out soon; Follow price target.~.https://t.co/hhj9GHl8kf</t>
  </si>
  <si>
    <t>2022-02-12 18:54:45+00:00</t>
  </si>
  <si>
    <t>1492572901731495937</t>
  </si>
  <si>
    <t>ðŸ‘€Your coin? Store it in #Zelcore added today  $ADA $XRP $DOGE $USDC $DOT $UNI $BCH $LTC $LINK $ETC $AVAX https://t.co/JPTZiUKVPv</t>
  </si>
  <si>
    <t>2022-02-12 18:51:02+00:00</t>
  </si>
  <si>
    <t>1492571966183665672</t>
  </si>
  <si>
    <t>$myobu going good. I hope it would be the next $doge &amp;amp; $shib What's your next 1000x altcoin Gem stoneRocket $pmoon $ass $eth $uni $bsc $ada $cake  $cro $sushi $mdex $burger $doge $quick https://t.co/XnOqsqaZeD</t>
  </si>
  <si>
    <t>2022-02-12 18:48:41+00:00</t>
  </si>
  <si>
    <t>1492571378729766913</t>
  </si>
  <si>
    <t>$HAPI about to fun hard this next month....  $DEXT $UNI $CORE  $FIS $FOL $ORO $DMST $AXN $CORE $FWT $enj https://t.co/PzplLwX6MJ</t>
  </si>
  <si>
    <t>2022-02-12 18:34:34+00:00</t>
  </si>
  <si>
    <t>1492567825197658112</t>
  </si>
  <si>
    <t>$atom $luna $uni https://t.co/CodquCoG88</t>
  </si>
  <si>
    <t>thealphaaaaaa</t>
  </si>
  <si>
    <t>2022-02-12 18:31:56+00:00</t>
  </si>
  <si>
    <t>1492567159972642818</t>
  </si>
  <si>
    <t>$SHIB *.  USD  This price moving looks like when $DOGE was ATH. IMO we can aim for around 6000.  $BTC $USDT $BNB $ADA $DOGE $XRP $USDC $DOT $BUSD $UNI https://t.co/ofPitznIn5</t>
  </si>
  <si>
    <t>2022-02-12 18:27:20+00:00</t>
  </si>
  <si>
    <t>1492566003586240512</t>
  </si>
  <si>
    <t>I AM LONG TERM BULLISH  ON THESE!  $SYS $VRA $TRIAS $TEL $NWC $ROSE $BAX  $ALGO  $MATIC $KNC $UNI $BNB  $ETH $ATOM $AVAX</t>
  </si>
  <si>
    <t>Manu6_k</t>
  </si>
  <si>
    <t>2022-02-12 18:26:54+00:00</t>
  </si>
  <si>
    <t>1492565896182702081</t>
  </si>
  <si>
    <t>Calls are raining in groupðŸŽ¯  Dont miss out this cycleâœ”ï¸  We going to moonðŸš€  Grab your entriesðŸ’¸  $OMG $UNI $UMA $POLC $TLM $COTI $SKL $KEEP $NEAR $MBOX https://t.co/0kQ4rkFf21</t>
  </si>
  <si>
    <t>2022-02-12 18:26:17+00:00</t>
  </si>
  <si>
    <t>1492565739210825728</t>
  </si>
  <si>
    <t>2022-02-12 18:26:11+00:00</t>
  </si>
  <si>
    <t>1492565713869242370</t>
  </si>
  <si>
    <t>$UNI Real price will come out soon; Follow price target.~.https://t.co/xcT4kVSz8L</t>
  </si>
  <si>
    <t>2022-02-12 18:24:29+00:00</t>
  </si>
  <si>
    <t>1492565286322675716</t>
  </si>
  <si>
    <t>@Hexman99 But yea I agree, #uniswap  launched $Uni token 18 months ago</t>
  </si>
  <si>
    <t>pulse_OG_2021</t>
  </si>
  <si>
    <t>2022-02-12 18:22:00+00:00</t>
  </si>
  <si>
    <t>1492564663216660483</t>
  </si>
  <si>
    <t>Have fun staying poor  $ETH $AVAX $WAN $LINK $UNI https://t.co/4NfSdPPXBT</t>
  </si>
  <si>
    <t>2022-02-12 18:18:48+00:00</t>
  </si>
  <si>
    <t>1492563856584949763</t>
  </si>
  <si>
    <t>$UNFI 2 days folks PT is closer then you think   $DEXT $UNI $CORE  $FIS $FOL $ORO $DMST $AXN $CORE $FWT $APY $CVC $DOT https://t.co/FC0GFWrFbu</t>
  </si>
  <si>
    <t>2022-02-12 18:16:30+00:00</t>
  </si>
  <si>
    <t>1492563277431607298</t>
  </si>
  <si>
    <t>Swing ðŸš¥  $DOT ðŸŸ¡ $19.38 $SHIB ðŸŸ¡ $0.00 $BUSD ðŸŸ¡ $1.00 $MATIC ðŸŸ¡ $1.76 $LTC ðŸŸ¡ $126.90 $ATOM ðŸŸ¡ $28.13 $LINK ðŸŸ¡ $16.34 $NEAR ðŸŸ¡ $11.22 $UNI ðŸŸ¡ $10.88 $TRX ðŸŸ¡ $0.06  https://t.co/xzqH6Lzadq</t>
  </si>
  <si>
    <t>2022-02-12 18:07:07+00:00</t>
  </si>
  <si>
    <t>1492560917640654848</t>
  </si>
  <si>
    <t>#1 Crypto trading community hands down.   $SHIB $ETH $ADA $JOZ $BNB $DOT $XRP $LTC $LINK $UNI $XEM $algo https://t.co/nvHpujh5Xn</t>
  </si>
  <si>
    <t>2022-02-12 18:06:05+00:00</t>
  </si>
  <si>
    <t>1492560657669304321</t>
  </si>
  <si>
    <t>Letâ€™s have a look at some hottest events during last week.  Which one is your favorite?   $SOL $RON $ENS $METIS $UNI $MATIC $STARS $JOZ $AVAX $SBR https://t.co/aHge80CuqS</t>
  </si>
  <si>
    <t>2022-02-12 18:04:56+00:00</t>
  </si>
  <si>
    <t>1492560367922577410</t>
  </si>
  <si>
    <t>$UNI~For a limited time,, we are opening our trading chatroom to the public; If you really want to make huge profits on trading then check out this chat; Today's watchlist &amp;amp; winning alerts https://t.co/wtIBixWkvW</t>
  </si>
  <si>
    <t>2022-02-12 18:00:31+00:00</t>
  </si>
  <si>
    <t>1492559257190998023</t>
  </si>
  <si>
    <t>Live Crypto Prices (24h change)  BTC: $42,762.00 (-1.70%) ETH: $2,940.61 (-4.65%) UNI: $10.82 (-5.45%) ICP: $20.36 (-4.44%) MKR: $2,017.61 (-3.52%) HOT: $0.0050 (-7.93%) MIOTA: $0.8918 (-5.93%)  Powered by CoinGecko API $BTC $ETH $UNI $ICP $MKR $HOT $MIOTA</t>
  </si>
  <si>
    <t>2022-02-12 17:58:59+00:00</t>
  </si>
  <si>
    <t>1492558867711991812</t>
  </si>
  <si>
    <t>Every dip That quite big If it happened You will swing   $BTC $LINK $ETH $TEL $UNI $BNB $CAKE $KCS $DOT https://t.co/viv0cGB48a</t>
  </si>
  <si>
    <t>2022-02-12 17:57:31+00:00</t>
  </si>
  <si>
    <t>1492558498269433857</t>
  </si>
  <si>
    <t>ðŸš¨[Volume alert ]  #Binance Futures $UNIUSDT: 29,093.0 $UNI traded at vwap: 10.79046 in the last 10 seconds which is 13.62 stdevs from mean. Buys: 28,827.0 Sells: 266.0</t>
  </si>
  <si>
    <t>2022-02-12 17:52:00+00:00</t>
  </si>
  <si>
    <t>1492557111250857991</t>
  </si>
  <si>
    <t>Nine month old trader picks $LINK $UNI $NEAR and graph using #CryptoBubbles @CryptoBubbles #Bitcoin https://t.co/oulNP2Ka8T</t>
  </si>
  <si>
    <t>TwitchPS4</t>
  </si>
  <si>
    <t>2022-02-12 17:45:04+00:00</t>
  </si>
  <si>
    <t>1492555365828808706</t>
  </si>
  <si>
    <t>$UNI Real price will come out soon; Follow price target.~.https://t.co/JYtk29ad52</t>
  </si>
  <si>
    <t>2022-02-12 17:45:00+00:00</t>
  </si>
  <si>
    <t>1492555349227835392</t>
  </si>
  <si>
    <t>Ma vidÃ©o analyse de la crypto UNISWAP $UNI : https://t.co/rbx2EWIe76</t>
  </si>
  <si>
    <t>opportunites_yt</t>
  </si>
  <si>
    <t>2022-02-12 17:44:33+00:00</t>
  </si>
  <si>
    <t>1492555236916883456</t>
  </si>
  <si>
    <t>$UNI Real price will come out soon; Follow price targets..:         âœ…âœ… https://t.co/qlpx7t2AVO</t>
  </si>
  <si>
    <t>Roderic18558352</t>
  </si>
  <si>
    <t>2022-02-12 17:40:19+00:00</t>
  </si>
  <si>
    <t>1492554173044637697</t>
  </si>
  <si>
    <t>$UNI ~ If you really want to make huge profits on trading then check out this chat ;..https://t.co/BY6IBUDK0E</t>
  </si>
  <si>
    <t>2022-02-12 17:37:26+00:00</t>
  </si>
  <si>
    <t>1492553447396151298</t>
  </si>
  <si>
    <t>$UNI Real price will come out soon; Follow price target...~ https://t.co/RnEZGS7r42</t>
  </si>
  <si>
    <t>2022-02-12 17:35:33+00:00</t>
  </si>
  <si>
    <t>1492552972026454026</t>
  </si>
  <si>
    <t>Congratz vomillon on long positionðŸ‘  âœ…Symbol : $BTC âœ…ROE : %139.75 âœ…Entry : 42100.17 âœ…Exit : 42576.19  Futures Heroes to follow top ROI people realtime. Link on profile and pinned tweet $DODO $KLAY $TRB $IOTX $TRX $BAL $XRP $UNI $BCH $XEC $ADA $DYDX https://t.co/BWDNt1OsHZ</t>
  </si>
  <si>
    <t>2022-02-12 17:33:11+00:00</t>
  </si>
  <si>
    <t>1492552375130746880</t>
  </si>
  <si>
    <t>$UNI ~For a limited time,, we are opening our trading chatroom to the public; If you really want to make huge profits on trading then check out this chat; Today's watchlist &amp;amp; winning alerts https://t.co/ZXXWQiDTBv</t>
  </si>
  <si>
    <t>2022-02-12 17:28:11+00:00</t>
  </si>
  <si>
    <t>1492551119523827712</t>
  </si>
  <si>
    <t>Letâ€™s have a look at some hottest events during last week.  Which one is your favorite?   $SOL $RON $ENS $METIS $UNI $MATIC $STARS $AVAX $SBR $comp https://t.co/cZPgjvpys1</t>
  </si>
  <si>
    <t>2022-02-12 17:25:18+00:00</t>
  </si>
  <si>
    <t>1492550391921197056</t>
  </si>
  <si>
    <t>#1 Crypto trading community hands down.   $SHIB $ETH $ADA $BNB $DOT $XRP $LTC $LINK $UNI $XEM $algo https://t.co/6Q1jipumFg</t>
  </si>
  <si>
    <t>2022-02-12 17:22:31+00:00</t>
  </si>
  <si>
    <t>1492549694165192708</t>
  </si>
  <si>
    <t>@Uniswap it is !! $UNI ðŸ¦„ #Cryptocurrency ðŸª™</t>
  </si>
  <si>
    <t>VladNurse</t>
  </si>
  <si>
    <t>2022-02-12 17:17:15+00:00</t>
  </si>
  <si>
    <t>1492548366600867841</t>
  </si>
  <si>
    <t>ðŸ³ðŸ³ Last 24hrs, the top 1000 #ETH whales are  ...trading $LINK  ...hodling $SHIB, $UNI, $OKB, $BEST, $CRO, $MANA  ...ðŸ‘€ $CRV, $MATIC, $SUSHI, $NU, $FTM &amp;amp; $SNX  Any token are you looking at ? ðŸ¤”   Whale leaderboard: https://t.co/2Qqvma8AKs https://t.co/eJWiuYgXQm</t>
  </si>
  <si>
    <t>Masterof_crypto</t>
  </si>
  <si>
    <t>2022-02-12 17:16:29+00:00</t>
  </si>
  <si>
    <t>1492548174833201168</t>
  </si>
  <si>
    <t>Swing ðŸš¥  $DOT ðŸŸ¡ $19.18 $SHIB ðŸŸ¡ $0.00 $BUSD ðŸŸ¡ $1.00 $MATIC ðŸŸ¡ $1.72 $LTC ðŸŸ¡ $125.50 $ATOM ðŸŸ¡ $27.79 $LINK ðŸŸ¡ $16.24 $NEAR ðŸŸ¡ $11.01 $UNI ðŸŸ¡ $10.82 $TRX ðŸŸ¡ $0.06  https://t.co/xzqH6LyCnS</t>
  </si>
  <si>
    <t>2022-02-12 17:02:17+00:00</t>
  </si>
  <si>
    <t>1492544600010940417</t>
  </si>
  <si>
    <t>Good calls and a lot of learning in the explanation..  $UNI $MDX $DFI $LQTY $MKR $YFI $UMA $SUSHI $SNX $LUNA https://t.co/xwJHJYIogW</t>
  </si>
  <si>
    <t>2022-02-12 16:50:10+00:00</t>
  </si>
  <si>
    <t>1492541550391435265</t>
  </si>
  <si>
    <t>Get Weekly Pay Outs / Passive Income / Advertising  Find Out More: https://t.co/3sOav6cYWb $ALGO $WAVES $FTM $ANT $OMG $XTZ $OCEAN $REN $UNI $YFI $YFII $BAT $BUSD $DAI $ENJ $KNC $LINK $STAKE $MANA $MKR $REP $MATCH $RSR $DEFI $BAND $ALPHA $ICX $RUNE $KSM  https://t.co/nWNTKXGSyh</t>
  </si>
  <si>
    <t>2022-02-12 16:48:21+00:00</t>
  </si>
  <si>
    <t>1492541091958165504</t>
  </si>
  <si>
    <t>@cryptolearne @BigCheds i wonder what think @BigCheds about this chart shape. maybe you bought it to early... like me when i bought $uni at 3$ and then went below 2$ where i sold just before the big pump lol</t>
  </si>
  <si>
    <t>2022-02-12 16:46:10+00:00</t>
  </si>
  <si>
    <t>1492540545943711746</t>
  </si>
  <si>
    <t>[Spot] By 2022-02-11 14:00 GMT, UNI had a price change of -2.7% with a total trading volume of 6,222,983UNI in last 24 hrs. #cryptocurrency #CryptoCapFlow $UNI https://t.co/2JuhDsJObs</t>
  </si>
  <si>
    <t>2022-02-12 16:43:21+00:00</t>
  </si>
  <si>
    <t>1492539834413776898</t>
  </si>
  <si>
    <t>Calls are raining in groupðŸŽ¯  Dont miss out this cycleâœ”ï¸  We going to moonðŸš€  Grab your entriesðŸ’¸  $OMG $UNI $UMA $POLC $TLM $COTI $SKL $KEEP $NEAR $MBOX https://t.co/dT84QK3EGs</t>
  </si>
  <si>
    <t>2022-02-12 16:35:55+00:00</t>
  </si>
  <si>
    <t>1492537963036971008</t>
  </si>
  <si>
    <t>Every dip That quite big If it happened You will swing   $LTX $LCX $ZCX $VET $QNT $BTC $LINK $ETH $TEL $UNI $BNB https://t.co/wH0BKKlYZh</t>
  </si>
  <si>
    <t>2022-02-12 16:32:58+00:00</t>
  </si>
  <si>
    <t>1492537223408807942</t>
  </si>
  <si>
    <t>$UNI Real price will come out soon; Follow price target....~https://t.co/R3DLrOKndb</t>
  </si>
  <si>
    <t>2022-02-12 16:31:46+00:00</t>
  </si>
  <si>
    <t>1492536919166980098</t>
  </si>
  <si>
    <t>2022-02-12 16:28:01+00:00</t>
  </si>
  <si>
    <t>1492535977994334208</t>
  </si>
  <si>
    <t>Cash out Weekly - Advertising and Passive Income All in One: https://t.co/3sOav6uzNJ $ALGO $WAVES $FTM $ANT $OMG $XTZ $OCEAN $REN $UNI $YFI $YFII $BAT $BUSD $DAI $ENJ $KNC $LINK $STAKE $MANA $MKR $REP $MATCH $RSR $DEFI $BAND $ALPHA $ICX $RUNE $KSM $LUNA $MIR $DOT $VET $ZIL $AKRO</t>
  </si>
  <si>
    <t>2022-02-12 16:27:19+00:00</t>
  </si>
  <si>
    <t>1492535802181652480</t>
  </si>
  <si>
    <t>$VET brewing for a new ATH  $DEXT $UNI $CORE  $FIS $FOL $ORO $DMST $AXN $CORE $FWT $gala https://t.co/8gGs503O71</t>
  </si>
  <si>
    <t>2022-02-12 16:25:38+00:00</t>
  </si>
  <si>
    <t>1492535376648544261</t>
  </si>
  <si>
    <t>$uni https://t.co/29EgI3Qk0e</t>
  </si>
  <si>
    <t>El7ammadii</t>
  </si>
  <si>
    <t>2022-02-12 16:24:53+00:00</t>
  </si>
  <si>
    <t>1492535189666668544</t>
  </si>
  <si>
    <t>$HAPI about to fun hard this next month....  $DEXT $UNI $CORE  $FIS $FOL $ORO $DMST $AXN $CORE $FWT $slp https://t.co/L1C7CGhqbW</t>
  </si>
  <si>
    <t>2022-02-12 16:23:06+00:00</t>
  </si>
  <si>
    <t>1492534741165232129</t>
  </si>
  <si>
    <t>Calls are raining in groupðŸŽ¯  Dont miss out this cycleâœ”ï¸  We going to moonðŸš€  Grab your entriesðŸ’¸  $OMG $UNI $UMA $POLC $TLM $COTI $SKL $KEEP $NEAR $MBOX https://t.co/MCCSrWs9iJ</t>
  </si>
  <si>
    <t>2022-02-12 16:21:36+00:00</t>
  </si>
  <si>
    <t>1492534362080165890</t>
  </si>
  <si>
    <t>$UNFI 2 days folks PT is closer then you think   $DEXT $UNI $CORE  $FIS $FOL $ORO $DMST $AXN $CORE $FWT $sol https://t.co/vu59WXCFqt</t>
  </si>
  <si>
    <t>2022-02-12 16:21:00+00:00</t>
  </si>
  <si>
    <t>1492534209738465284</t>
  </si>
  <si>
    <t>$BTC is about to smash that wedge. baggin up for a quick scalpðŸš€ðŸš€  $BTC $ETH $BNB $DOGE $XRP $ADA $DOT $UNI $LTC $LINK $SOL https://t.co/N6JJ8j2dYr</t>
  </si>
  <si>
    <t>2022-02-12 16:16:33+00:00</t>
  </si>
  <si>
    <t>1492533092543729666</t>
  </si>
  <si>
    <t>$YFI: 23014.25 (-7.66%) $YFII: 2167.48 (-10.67%) $MKR: 1971.98 (-6.84%) $COMP: 127.17 (-7.6%) $AAVE: 163.56 (-9.0%) $BAL: 13.5 (-7.2%) $DOT: 18.78 (-8.57%) $BADGER: 10.85 (-7.94%) $FTT: 43.85 (-2.93%) $UNI: 10.6 (-8.24%) $AVAX: 80.14 (-11.93%) In $USDT: 1.0005 (-0.02%) https://t.co/uhLcbHG7jw</t>
  </si>
  <si>
    <t>2022-02-12 16:16:31+00:00</t>
  </si>
  <si>
    <t>1492533081890340876</t>
  </si>
  <si>
    <t>Swing ðŸš¥  $DOT ðŸŸ¡ $18.88 $SHIB ðŸŸ¡ $0.00 $BUSD ðŸŸ¡ $1.00 $MATIC ðŸŸ¡ $1.69 $LTC ðŸŸ¡ $124.60 $ATOM ðŸŸ¡ $27.74 $LINK ðŸŸ¡ $16.02 $NEAR ðŸŸ¡ $10.85 $UNI ðŸŸ¡ $10.70 $TRX ðŸŸ¡ $0.06  https://t.co/xzqH6LyCnS</t>
  </si>
  <si>
    <t>2022-02-12 16:12:16+00:00</t>
  </si>
  <si>
    <t>1492532014477623299</t>
  </si>
  <si>
    <t>$UNI  UNI/USDT sell closed Price Limit: 10.6  Gain: 0.38% PNL/ month: 1.52% Current bal: $101.52 Initial bal: $101.13 Start bal: $100</t>
  </si>
  <si>
    <t>2022-02-12 16:12:09+00:00</t>
  </si>
  <si>
    <t>1492531985344077830</t>
  </si>
  <si>
    <t>$UNI  UNI/USDT buy Price Limit: 10.6</t>
  </si>
  <si>
    <t>2022-02-12 16:10:38+00:00</t>
  </si>
  <si>
    <t>1492531600189538308</t>
  </si>
  <si>
    <t>Congratz GloveSummerCase on long positionðŸ‘  âœ…Symbol : $ETH âœ…ROE : %116.46 âœ…Entry : 2867.5 âœ…Exit : 2912.73  Futures Heroes to follow top ROI people realtime. Link on profile and pinned tweet $IOTX $SHIB $LPT $GTC $SC $UNI $FIL $ONE $UNFI $DGB $ALGO $YFII https://t.co/BWDNt1OsHZ</t>
  </si>
  <si>
    <t>2022-02-12 16:09:24+00:00</t>
  </si>
  <si>
    <t>1492531290192629765</t>
  </si>
  <si>
    <t>[Volume alert ]  #Bybit $UNIUSDT: 5,053.3 $UNI traded at vwap: 10.65418 in the last 10 seconds which is 12.05 stdevs from mean. Buys: 4,947.8 Sells: 105.5</t>
  </si>
  <si>
    <t>2022-02-12 16:06:47+00:00</t>
  </si>
  <si>
    <t>1492530631674413058</t>
  </si>
  <si>
    <t>Congratz @vctradecrypto on long positionðŸ‘  âœ…Symbol : $XRP âœ…ROE : %54.59 âœ…Entry : 0.7675 âœ…Exit : 0.8118  Futures Heroes to follow top ROI people realtime. Link on profile and pinned tweet $ALPHA $ENJ $ADA $UNI $ICP $REEF $BAT $CHZ https://t.co/BWDNt1OsHZ</t>
  </si>
  <si>
    <t>2022-02-12 16:04:51+00:00</t>
  </si>
  <si>
    <t>1492530144975728640</t>
  </si>
  <si>
    <t>Congratz Patel on long positionðŸ‘  âœ…Symbol : $PEOPLE âœ…ROE : %205.94 âœ…Entry : 0.06238 âœ…Exit : 0.06798  Futures Heroes to follow top ROI people realtime. Link on profile and pinned tweet $DUSK $WAVES $BEL $AXS $UNI $BAKE $SHIB $FLM $ANT https://t.co/BWDNt1OsHZ</t>
  </si>
  <si>
    <t>2022-02-12 15:59:56+00:00</t>
  </si>
  <si>
    <t>1492528910424182787</t>
  </si>
  <si>
    <t>It ain't much, but it's honest work   $LTX $LCX $ZCX $VET $QNT $BTC $LINK $ETH $TEL $UNI $BNB https://t.co/VngV08UdTo</t>
  </si>
  <si>
    <t>2022-02-12 15:51:56+00:00</t>
  </si>
  <si>
    <t>1492526897506525184</t>
  </si>
  <si>
    <t>@cryptobcncat @ORamosBets AgregarÃ­a $sushi $uni</t>
  </si>
  <si>
    <t>Hard_nan7</t>
  </si>
  <si>
    <t>2022-02-12 15:42:45+00:00</t>
  </si>
  <si>
    <t>1492524584637108224</t>
  </si>
  <si>
    <t>$BTC is about to smash that wedge. baggin up for a quick scalp ðŸ¤‘ðŸ¤‘  $BTC $ETH $BNB $DOGE $XRP $ADA $DOT $UNI $LTC $LINK $SOL https://t.co/sUL3l4zjN4</t>
  </si>
  <si>
    <t>2022-02-12 15:41:38+00:00</t>
  </si>
  <si>
    <t>1492524302624641026</t>
  </si>
  <si>
    <t>This happens more often than you think. I said this last week too. $EGLD $ADA $BTC $DOGE $ETH $LINK $VET $XLM $LINK $DOT $UNI $SOL https://t.co/2dWxlfgAB9</t>
  </si>
  <si>
    <t>2022-02-12 15:35:41+00:00</t>
  </si>
  <si>
    <t>1492522807112388609</t>
  </si>
  <si>
    <t>Trending on #LunarCrush:  "Peercoin, the original pioneer of Proof of Stake consensus, goes cross-chain with Uniswap listing | " via @LiveBTCNews  Top coin mentions $ppc $uni  https://t.co/8pM3JQxsAd</t>
  </si>
  <si>
    <t>Muhamma47408327</t>
  </si>
  <si>
    <t>2022-02-12 15:33:28+00:00</t>
  </si>
  <si>
    <t>1492522247097298946</t>
  </si>
  <si>
    <t>Calls are raining in groupðŸŽ¯  Dont miss out this cycleâœ”ï¸  We going to moonðŸš€  Grab your entriesðŸ’¸  $OMG $UNI $UMA $POLC $TLM $COTI $SKL $KEEP $NEAR $MBOX https://t.co/lwuhCEtrQ7</t>
  </si>
  <si>
    <t>2022-02-12 15:31:30+00:00</t>
  </si>
  <si>
    <t>1492521754899587073</t>
  </si>
  <si>
    <t>$omg upside down chart from the man himself.  2 golden crosses on the weekly waiting to propel it to the ATH. An iH&amp;amp;S on log weekly.   It doesn't get more bullish than that.  $BTC $ETH $XRP $DOT $ADA $LTC $BNB $XLM $UNI $AAVE $DOGE https://t.co/ksc3jEYMjA</t>
  </si>
  <si>
    <t>2022-02-12 15:30:31+00:00</t>
  </si>
  <si>
    <t>1492521508148809730</t>
  </si>
  <si>
    <t>Live Crypto Prices (24h change)  BTC: $42,052.00 (-3.74%) ETH: $2,877.12 (-7.26%) UNI: $10.50 (-8.97%) DOGE: $0.1419 (-7.20%) AVAX: $79.35 (-12.32%) FIL: $20.54 (-11.70%) ALGO: $0.9106 (-7.93%)  Powered by CoinGecko API $BTC $ETH $UNI $DOGE $AVAX $FIL $ALGO</t>
  </si>
  <si>
    <t>2022-02-12 15:30:11+00:00</t>
  </si>
  <si>
    <t>1492521422714851333</t>
  </si>
  <si>
    <t>$UNI Oversold condition detected (Long Signal) Success Rate: 78.67% (380/483) Average Gain: 1.78% Chart Period: 30 https://t.co/qnlQdTwKnu</t>
  </si>
  <si>
    <t>2022-02-12 15:30:10+00:00</t>
  </si>
  <si>
    <t>1492521417321205765</t>
  </si>
  <si>
    <t>ðŸš¨ðŸš¨ðŸš¨[Volume alert ]  #Binance Futures $UNIUSDT: 34,914.0 $UNI traded at vwap: 10.52197 in the last 10 seconds which is 15.63 stdevs from mean. Buys: 27,992.0 Sells: 6,922.0</t>
  </si>
  <si>
    <t>2022-02-12 15:28:04+00:00</t>
  </si>
  <si>
    <t>1492520890332233729</t>
  </si>
  <si>
    <t>Trending on #LunarCrush:  "Peercoin, the original pioneer of Proof of Stake consensus, goes cross-chain with Uniswap listing | " via @LiveBTCNews  Top coin mentions $ppc $uni  https://t.co/jY2VzwYt5M</t>
  </si>
  <si>
    <t>2022-02-12 15:27:42+00:00</t>
  </si>
  <si>
    <t>1492520799533936641</t>
  </si>
  <si>
    <t>Trending on #LunarCrush:  "Peercoin, the original pioneer of Proof of Stake consensus, goes cross-chain with Uniswap listing | " via @LiveBTCNews  Top coin mentions $ppc $uni  https://t.co/0JSSFI3xCx</t>
  </si>
  <si>
    <t>2022-02-12 15:27:29+00:00</t>
  </si>
  <si>
    <t>1492520742558527491</t>
  </si>
  <si>
    <t>Trending on #LunarCrush:  "Peercoin, the original pioneer of Proof of Stake consensus, goes cross-chain with Uniswap listing | " via @LiveBTCNews  Top coin mentions $ppc $uni  https://t.co/9WwfnvIXD7</t>
  </si>
  <si>
    <t>2022-02-12 15:25:26+00:00</t>
  </si>
  <si>
    <t>1492520229167144960</t>
  </si>
  <si>
    <t>@tommarcini APE mode activated! It feels like a new $UNI or $SUSHI in making</t>
  </si>
  <si>
    <t>glankol</t>
  </si>
  <si>
    <t>2022-02-12 15:24:59+00:00</t>
  </si>
  <si>
    <t>1492520113899474944</t>
  </si>
  <si>
    <t>Gift idea!   $LTX $LCX $ZCX $VET $QNT $BTC $LINK $ETH $TEL $UNI $BNB https://t.co/3PvSlRJj1D</t>
  </si>
  <si>
    <t>2022-02-12 15:24:35+00:00</t>
  </si>
  <si>
    <t>1492520014620299266</t>
  </si>
  <si>
    <t>Every dip That quite big If it happened You will swing   $LTX $LCX $ZCX $VET $QNT $BTC $LINK $ETH $TEL $UNI $BNB $C  must retweet+like â™¡ https://t.co/spMGQcSZ17</t>
  </si>
  <si>
    <t>2022-02-12 15:20:04+00:00</t>
  </si>
  <si>
    <t>1492518876105510915</t>
  </si>
  <si>
    <t>@IAmDonnieAzoff @0xf00a @jebus911 Bonus points because $uni is the only one on that list that bears the useless token torch.</t>
  </si>
  <si>
    <t>nullpackets</t>
  </si>
  <si>
    <t>2022-02-12 15:16:51+00:00</t>
  </si>
  <si>
    <t>1492518065019490309</t>
  </si>
  <si>
    <t>Am I buying rn? No. Am I selling? Hellll Naw!  Just gonna keep building positions thru #YieldFarming &amp;amp; #StakingRewards . $Tranq, $JEWEL, $Viper, $Unite / $Ushare...but my number $ONE rn is $PLTS. @hermesdefi doxed team and bringing $UNI to #HarmonyONE is bigger than many realize.</t>
  </si>
  <si>
    <t>TrippyOneCrypto</t>
  </si>
  <si>
    <t>2022-02-12 15:16:19+00:00</t>
  </si>
  <si>
    <t>1492517930835320835</t>
  </si>
  <si>
    <t>Swing ðŸš¥  $DOT ðŸŸ¡ $18.58 $SHIB ðŸŸ¡ $0.00 $BUSD ðŸŸ¡ $1.00 $MATIC ðŸŸ¡ $1.67 $LTC ðŸŸ¡ $123.10 $ATOM ðŸŸ¡ $27.49 $LINK ðŸŸ¡ $15.66 $NEAR ðŸŸ¡ $10.74 $UNI ðŸŸ¡ $10.49 $TRX ðŸŸ¡ $0.06  https://t.co/xzqH6LyCnS</t>
  </si>
  <si>
    <t>2022-02-12 15:00:13+00:00</t>
  </si>
  <si>
    <t>1492513879288520706</t>
  </si>
  <si>
    <t>$UNI Oversold on High Volume (Long Signal) Success Rate: 77.42% (264/341) Average Gain: 2.2% Chart Period: 30 https://t.co/qnlQdTwKnu</t>
  </si>
  <si>
    <t>2022-02-12 15:00:00+00:00</t>
  </si>
  <si>
    <t>1492513825492451332</t>
  </si>
  <si>
    <t>[Spot] By 2022-02-11 14:00 GMT, UNI total trading volume of 6,222,983UNI and net cap flow of $5M in last 24 hrs. #cryptocurrency #CryptoCapFlow $UNI https://t.co/34aD7x0q1L</t>
  </si>
  <si>
    <t>2022-02-12 14:57:04+00:00</t>
  </si>
  <si>
    <t>1492513087542349827</t>
  </si>
  <si>
    <t>Get on board or get left behind ðŸš€  Epic $QNT thread ðŸ‘‡  $XRP $XLM  $ALGO $HBAR $XDC $ADA $DOT $JOZ $LINK $UNI https://t.co/G2tKtmQu8O</t>
  </si>
  <si>
    <t>2022-02-12 14:56:43+00:00</t>
  </si>
  <si>
    <t>1492512998618845188</t>
  </si>
  <si>
    <t>Why is $QNT blockchain interoperability so important?  $BTC $ETH $ADA $JOZ $XRP $XDC $BNB $UNI $MATIC https://t.co/JkXbd82ApS</t>
  </si>
  <si>
    <t>2022-02-12 14:52:31+00:00</t>
  </si>
  <si>
    <t>1492511945236389898</t>
  </si>
  <si>
    <t>[Volume alert ðŸ“‰ ]  #Bybit $UNIUSDT: 3,469.6 $UNI traded at vwap: 10.46955 in the last 10 seconds which is 12.40 stdevs from mean. Buys: 0.0 Sells: 3,469.6</t>
  </si>
  <si>
    <t>2022-02-12 14:51:10+00:00</t>
  </si>
  <si>
    <t>1492511604268802053</t>
  </si>
  <si>
    <t>ðŸš¨ðŸš¨ðŸš¨ðŸš¨ðŸš¨ðŸš¨ðŸš¨[Volume alert ðŸš€]  #Bybit $UNIUSDT: 4,665.0 $UNI traded at vwap: 10.47370 in the last 10 seconds which is 19.01 stdevs from mean. Buys: 4,665.0 Sells: 0.0</t>
  </si>
  <si>
    <t>2022-02-12 14:46:43+00:00</t>
  </si>
  <si>
    <t>1492510485484552197</t>
  </si>
  <si>
    <t>#Solana &amp;amp; #Fantom: Technical Analysis &amp;amp; Price Prediction  Remember to like/comment if you enjoy it!  https://t.co/MJ6Vb9CXZE  $ftm $sol $btc $eth $ada $bnb $xrp $sol $dot $doge $avax $uni $luna $ltc $link $bch $algo</t>
  </si>
  <si>
    <t>2022-02-12 14:46:20+00:00</t>
  </si>
  <si>
    <t>1492510385760763906</t>
  </si>
  <si>
    <t>$UNI Real price will come out soon; Follow price target.~https://t.co/yq5cpf5bOV</t>
  </si>
  <si>
    <t>2022-02-12 14:39:09+00:00</t>
  </si>
  <si>
    <t>1492508579219132419</t>
  </si>
  <si>
    <t>You are lucky. Because you found this server.  $btc $eth $mkr $aave $comp $uni $link $xrp $doge $icp $ect $snx https://t.co/TLMfTn4NKm</t>
  </si>
  <si>
    <t>2022-02-12 14:36:47+00:00</t>
  </si>
  <si>
    <t>1492507986073321479</t>
  </si>
  <si>
    <t>$UNI  Real price will come out soon; Follow price target.~ https://t.co/WIaw3bICfR</t>
  </si>
  <si>
    <t>2022-02-12 14:36:08+00:00</t>
  </si>
  <si>
    <t>1492507821455421443</t>
  </si>
  <si>
    <t>[Volume alert ðŸ“‰ ]  #Bybit $UNIUSDT: 2,191.4 $UNI traded at vwap: 10.49171 in the last 10 seconds which is 12.93 stdevs from mean. Buys: 0.0 Sells: 2,191.4</t>
  </si>
  <si>
    <t>2022-02-12 14:36:00+00:00</t>
  </si>
  <si>
    <t>1492507786793603076</t>
  </si>
  <si>
    <t>ðŸš¨ðŸš¨ðŸš¨ðŸš¨ðŸš¨[Volume alert ]  #Binance Futures $UNIUSDT: 20,507.0 $UNI traded at vwap: 10.47658 in the last 10 seconds which is 17.79 stdevs from mean. Buys: 6,785.0 Sells: 13,722.0</t>
  </si>
  <si>
    <t>2022-02-12 14:30:10+00:00</t>
  </si>
  <si>
    <t>1492506318103531528</t>
  </si>
  <si>
    <t>ðŸš¨ðŸš¨ðŸš¨ðŸš¨[Volume alert ]  #Binance Futures $UNIUSDT: 14,054.0 $UNI traded at vwap: 10.51674 in the last 10 seconds which is 16.59 stdevs from mean. Buys: 2,313.0 Sells: 11,741.0</t>
  </si>
  <si>
    <t>2022-02-12 14:24:02+00:00</t>
  </si>
  <si>
    <t>1492504774725419008</t>
  </si>
  <si>
    <t>Why is $T blockchain interoperability so important? $BTC $ETH $ADA $XRP $XDC $BNB $UNI $MATIC https://t.co/PfbkWOIwLt</t>
  </si>
  <si>
    <t>2022-02-12 14:23:40+00:00</t>
  </si>
  <si>
    <t>1492504683377836037</t>
  </si>
  <si>
    <t>@itstylersays I remember an influencer saying at $5 that it was the best opportunity since $UNI</t>
  </si>
  <si>
    <t>tarheelblueboy</t>
  </si>
  <si>
    <t>2022-02-12 14:21:42+00:00</t>
  </si>
  <si>
    <t>1492504188718178304</t>
  </si>
  <si>
    <t>New Scanner Trade Algo Alert !!!  Top  trading pairs to trade on Binance right now! #crypto $BTC $LTC $XRP $ETH $UNI $GAME $BCH $LINK $XLM $FIL $EOS $AAVE $ATOM $MKR https://t.co/KxqVfIzffR https://t.co/TwQPxoIEGz</t>
  </si>
  <si>
    <t>2022-02-12 14:19:11+00:00</t>
  </si>
  <si>
    <t>1492503553922899968</t>
  </si>
  <si>
    <t>AI is the futureDown pointing backhand .   $LTC $VET $AAVE $BTC $LINK $ETH $TEL $UNI $BNB $CAKE $KCS $DOT $XLM $DOGE  $EOS https://t.co/7c7e8riFuS https://t.co/y5oXjgyYe4</t>
  </si>
  <si>
    <t>2022-02-12 14:16:18+00:00</t>
  </si>
  <si>
    <t>1492502828346220547</t>
  </si>
  <si>
    <t>Swing ðŸš¥  $DOT ðŸŸ¡ $18.62 $SHIB ðŸŸ¡ $0.00 $BUSD ðŸŸ¡ $1.00 $MATIC ðŸŸ¡ $1.67 $LTC ðŸŸ¡ $123.80 $ATOM ðŸŸ¡ $27.58 $LINK ðŸŸ¡ $15.88 $NEAR ðŸŸ¡ $10.72 $UNI ðŸŸ¡ $10.58 $TRX ðŸŸ¡ $0.06  https://t.co/xzqH6LyCnS</t>
  </si>
  <si>
    <t>2022-02-12 14:11:56+00:00</t>
  </si>
  <si>
    <t>1492501730252234752</t>
  </si>
  <si>
    <t>The Only Honest Thread Reality of $Kilt/#Kilt @Kiltprotocol ðŸ‘‡ #ValentinesDay, #Cryptos, $ksm, $dot, $rmrk, $movr, #LFGM, $SYS, $VRA, $TRIAS, $TEL, $KILT, $ROSE, $ALGO, $MATIC, $UNI, $BNB, $ETH, $ATOM, $AVAX, #Kilt, #BagHunters, #BTC, #AltCoins, #ADA, #1inch, #alts, #PolkaDot, https://t.co/FPRmRwjqka</t>
  </si>
  <si>
    <t>kiltArmy</t>
  </si>
  <si>
    <t>2022-02-12 14:10:39+00:00</t>
  </si>
  <si>
    <t>1492501407596957696</t>
  </si>
  <si>
    <t>ðŸ‘‰I just joined the @VeleroDAO IDO Whitelist on #VelasPad  ðŸ”¥GET YOUR GUARANTEED IDO ALLOCATION TODAY! @VelasPad  TG: https://t.co/2GGsyikfKU  $VLX $SOL $AVAX $BTC $ETH #VELAS $CAKE $UNI $ADA $KCC #DAO #stablecoin #vdgt $vdgt #VLX https://t.co/AR85ACuUcH</t>
  </si>
  <si>
    <t>bulutlay1</t>
  </si>
  <si>
    <t>2022-02-12 14:07:17+00:00</t>
  </si>
  <si>
    <t>1492500558284050439</t>
  </si>
  <si>
    <t>GM! ðŸŒ… #TrendingCrypto $DOT $BTC $DOGE $ETH $SOL $LTC $EOS $UNI $LINK $XRP $OKB $LUNA $BNB $MATIC $VET</t>
  </si>
  <si>
    <t>2022-02-12 14:06:39+00:00</t>
  </si>
  <si>
    <t>1492500398850338825</t>
  </si>
  <si>
    <t>Good calls, and, a lot of, learning in the explanation....? https://t.co/9ksXmQ6Dh3  $UNI $MDX $DFI $LQTY $MKR $YFI $UMA $SUSHI $SNX $LUNA $AAPL #StocksMarket https://t.co/Ad1WeNbrnw</t>
  </si>
  <si>
    <t>2022-02-12 14:02:15+00:00</t>
  </si>
  <si>
    <t>1492499292241551362</t>
  </si>
  <si>
    <t>Well aint that a bitch ðŸ˜‚ðŸ˜‚  $BTC $LINK $UNI $DOT $KSM $ADA $ETH $XRP $AAVE $GRT $THETA $AVAX $REN $LTC $XRM $VET $MKR $YFI $LUNA https://t.co/ZPts2gsvGn https://t.co/AJSQjCrLsL</t>
  </si>
  <si>
    <t>2022-02-12 14:01:52+00:00</t>
  </si>
  <si>
    <t>1492499196439855109</t>
  </si>
  <si>
    <t>Best xtraders discord and its, not even, close. Every, tier of membership is, well worth, the price.....??  https://t.co/9ksXmQ6Dh3  $UNI $MDX $DFI $LQTY $MKR $YFI $UMA $SUSHI $SNX $LUNA $AAPL $tsla https://t.co/yVmS3OxE1v</t>
  </si>
  <si>
    <t>2022-02-12 14:00:33+00:00</t>
  </si>
  <si>
    <t>1492498866641510402</t>
  </si>
  <si>
    <t>Cheap Coins Report!   Cheap 1H: $ADA, $THETA, $RLC, $LPT, $BAT, $UNI Cheap 4H: $ADA, $BAKE, $RSR, $LPT, $RLC, $REEF Cheap 1D: $DUSK, $FTM, $YFI, $CELO, $ALGO, $ENS</t>
  </si>
  <si>
    <t>2022-02-12 13:56:36+00:00</t>
  </si>
  <si>
    <t>1492497873447043073</t>
  </si>
  <si>
    <t>[Spot] By 2022-02-11 14:00 GMT, UNI had a price change of -2.7% with a total trading volume of 6,222,983UNI in last 24 hrs. #cryptocurrency #CryptoCapFlow $UNI https://t.co/53i0A6ZUht</t>
  </si>
  <si>
    <t>2022-02-12 13:55:41+00:00</t>
  </si>
  <si>
    <t>1492497641611030529</t>
  </si>
  <si>
    <t>â€œMore information on how the partnership impacts $Urus token holders will be released soonâ€  $BTC $ETH $DOGE $UNI $DOT $Matic $XRP $BNB $BSC $TRX $Hive $DAI $EOS $BSV $BCH https://t.co/WgAE6nFm2J https://t.co/bqibLoZomq</t>
  </si>
  <si>
    <t>2022-02-12 13:54:47+00:00</t>
  </si>
  <si>
    <t>1492497416326889473</t>
  </si>
  <si>
    <t>Short signal $IOTX   $rsr $xvg $iost $ren $sand $dent $glm $EQZ $FEAR $TCP $UNI $BNB $CAKE $AAVE $SUSHI $FIL https://t.co/ltlenOVBPm</t>
  </si>
  <si>
    <t>2022-02-12 13:53:32+00:00</t>
  </si>
  <si>
    <t>1492497101372411905</t>
  </si>
  <si>
    <t>Flip this and we'll go parabolic $DYDX  Seems like airdrop people has sold all their coins   $ETH $AXS $UNI $BNB $CAKE $AAVE $SUSHI $FIL $COMP $BTC $DYDX $LDO $JOE https://t.co/K23vguIqmA</t>
  </si>
  <si>
    <t>2022-02-12 13:49:45+00:00</t>
  </si>
  <si>
    <t>1492496148677869568</t>
  </si>
  <si>
    <t>$shib ready for take off?  ðŸ¤”  $btc $eth $ada $dot $sol $doge $shib $floki $xpr $mtv $dogo $uni $elon $bnb $joz $fet $ftt $icp $pkn $opul $matic $nftb $cro $amp $icp $xpr $luna $avax $link $one $algo $vet https://t.co/NzybR2BWew</t>
  </si>
  <si>
    <t>2022-02-12 13:47:05+00:00</t>
  </si>
  <si>
    <t>1492495474850504707</t>
  </si>
  <si>
    <t>[Volume alert ðŸ“‰ ]  #Gemini $UNIUSD: 777.1092009999999846 $UNI traded at vwap: 10.57937742104729040 in the last 10 seconds which is 12.81 stdevs from mean. Buys: 0.0000000000000000 Sells: 777.1092009999999846</t>
  </si>
  <si>
    <t>2022-02-12 13:45:30+00:00</t>
  </si>
  <si>
    <t>1492495076530221059</t>
  </si>
  <si>
    <t>âš¡ DRAGONFLY CANDLE ALERTS - (5m) âš¡ â± 02/12/2022 13:45 (UTC)  ðŸ“ˆ $UNI ðŸ“ˆ $AAVE   NFA   @AaveAave https://t.co/8ndUA6mQ2N</t>
  </si>
  <si>
    <t>2022-02-12 13:38:49+00:00</t>
  </si>
  <si>
    <t>1492493395708809220</t>
  </si>
  <si>
    <t>4/ @Uniswap   - King of the DEXs with more than $800bn in trading volume since launch - volumes close to pupular CEXs - $UNI token and airdrops</t>
  </si>
  <si>
    <t>AnghelContiu</t>
  </si>
  <si>
    <t>2022-02-12 13:34:54+00:00</t>
  </si>
  <si>
    <t>1492492410416476167</t>
  </si>
  <si>
    <t>ðŸ“¢ Crypto Market Status ðŸ“¢    $JUNO is trading at $27.48, -2.61% â¬‡ï¸ðŸ“‰â¬‡ï¸ 24h change  $UNI is trading at $10.68, -8.17% â¬‡ï¸ðŸ“‰â¬‡ï¸ 24h change  $ONT is trading at $0.537793, -8.80% â¬‡ï¸ðŸ“‰â¬‡ï¸ 24h change    #crypto #cryptocurrencies #hodl #blockchain #cryptotrading</t>
  </si>
  <si>
    <t>cryptotick247</t>
  </si>
  <si>
    <t>2022-02-12 13:30:23+00:00</t>
  </si>
  <si>
    <t>1492491272078360578</t>
  </si>
  <si>
    <t>Uniswap $UNI Price IDR: Rp 153,177 Price USD: US$10.68 High USD: US$ 11.66 Low USD: US$ 10.45 Change 1 H: -0.2% Change 24 H: -8.2%  Download Snack video masukan kode referral: 653 437 584 https://t.co/AfHBzhTKw2  Malam Minggu</t>
  </si>
  <si>
    <t>2022-02-12 13:16:16+00:00</t>
  </si>
  <si>
    <t>1492487722552152064</t>
  </si>
  <si>
    <t>Swing ðŸš¥  $DOT ðŸŸ¡ $18.69 $SHIB ðŸŸ¡ $0.00 $BUSD ðŸŸ¡ $1.00 $MATIC ðŸŸ¡ $1.68 $LTC ðŸŸ¡ $123.90 $ATOM ðŸŸ¡ $27.61 $LINK ðŸŸ¡ $15.94 $NEAR ðŸŸ¡ $10.76 $UNI ðŸŸ¡ $10.62 $TRX ðŸŸ¡ $0.06  https://t.co/xzqH6Lzadq</t>
  </si>
  <si>
    <t>2022-02-12 13:05:49+00:00</t>
  </si>
  <si>
    <t>1492485091301462022</t>
  </si>
  <si>
    <t>The Only Honest Thread Reality of $Kilt/#Kilt @Kiltprotocol ðŸ‘‡ #ValentinesDay, #Cryptos, $ksm, $dot, $rmrk, $movr, #LFGM, $SYS, $VRA, $TRIAS, $TEL, $KILT, $ROSE, $ALGO, $MATIC, $UNI, $BNB, $ETH, $ATOM, $AVAX, #Kilt, #BagHunters, #BTC, #AltCoins, #ADA, #1inch, #alts, #PolkaDot, https://t.co/r72pOLMB71</t>
  </si>
  <si>
    <t>DonnieSmallBags</t>
  </si>
  <si>
    <t>2022-02-12 13:05:40+00:00</t>
  </si>
  <si>
    <t>1492485054957764608</t>
  </si>
  <si>
    <t>âš¡ BULLISH SPINNING TOP CANDLE ALERTS - (5m) âš¡ â± 02/12/2022 13:05 (UTC)  ðŸ“ˆ $DOGE ðŸ“ˆ $RUNE ðŸ“ˆ $UNI ðŸ“ˆ $INJ   NFA</t>
  </si>
  <si>
    <t>2022-02-12 13:02:40+00:00</t>
  </si>
  <si>
    <t>1492484297751552003</t>
  </si>
  <si>
    <t>Best crypto server with 100%accuracy join for crypto trading..   #crypto $BTC $LTC $XRP $ETH $UNI $HBAR $BCH $LINK $XLM $FIL $EOS $AVAX $ATOM $LINK $XTZ $ETC $ALGO $COMP $SOL https://t.co/o6pACGXqTe</t>
  </si>
  <si>
    <t>2022-02-12 13:00:32+00:00</t>
  </si>
  <si>
    <t>1492483762126565377</t>
  </si>
  <si>
    <t>Live Crypto Prices (24h change)  BTC: $42,312.00 (-2.90%) ETH: $2,913.67 (-6.23%) UNI: $10.68 (-7.96%) VET: $0.0571 (-10.44%) ICP: $20.02 (-8.47%) EOS: $2.38 (-8.03%) HOT: $0.0049 (-11.25%)  Powered by CoinGecko API $BTC $ETH $UNI $VET $ICP $EOS $HOT</t>
  </si>
  <si>
    <t>2022-02-12 13:00:23+00:00</t>
  </si>
  <si>
    <t>1492483725191438341</t>
  </si>
  <si>
    <t>$UNI #crptocurrencies https://t.co/pPy9jHP5OM</t>
  </si>
  <si>
    <t>2022-02-12 12:56:05+00:00</t>
  </si>
  <si>
    <t>1492482643534876672</t>
  </si>
  <si>
    <t>$UNI~For a limited time,, we are opening our trading chatroom to the public; If you really want to make huge profits on trading then check out this chat; Today's watchlist &amp;amp; winning alerts https://t.co/FX6sRf2rJf</t>
  </si>
  <si>
    <t>2022-02-12 12:53:59+00:00</t>
  </si>
  <si>
    <t>1492482113148317696</t>
  </si>
  <si>
    <t>2022-02-12 12:50:55+00:00</t>
  </si>
  <si>
    <t>1492481342181117952</t>
  </si>
  <si>
    <t>#1 Crypto trading community hands down.   $SHIB $ETH $ADA $JOZ $BNB $DOT $XRP $LTC $LINK $UNI $XEM $snx https://t.co/NN7DcmajzQ</t>
  </si>
  <si>
    <t>2022-02-12 12:50:29+00:00</t>
  </si>
  <si>
    <t>1492481230742245381</t>
  </si>
  <si>
    <t>2022-02-12 12:41:26+00:00</t>
  </si>
  <si>
    <t>1492478954959040512</t>
  </si>
  <si>
    <t>2022-02-12 12:32:58+00:00</t>
  </si>
  <si>
    <t>1492476824265568256</t>
  </si>
  <si>
    <t>$HAPI about to fun hard this next month....  $DEXT $UNI $CORE  $FIS $FOL $ORO $DMST $AXN $CORE $FWT $hbar https://t.co/mwNk2Zh4Wt</t>
  </si>
  <si>
    <t>2022-02-12 12:27:47+00:00</t>
  </si>
  <si>
    <t>1492475518242881537</t>
  </si>
  <si>
    <t>$UNI~For a limited time,, we are opening our trading chatroom to the public; If you really want to make huge profits on trading then check out this chat; Today's watchlist &amp;amp; winning alerts... https://t.co/bvMrDy8HhU</t>
  </si>
  <si>
    <t>LauraRe36647239</t>
  </si>
  <si>
    <t>2022-02-12 12:25:26+00:00</t>
  </si>
  <si>
    <t>1492474929198944259</t>
  </si>
  <si>
    <t>You already know. Another all time for $trias. $6 two days ago. Now $11.46. Boom!!  $btc $eth $doge $xrp $bnb $ada $vet $matic $vra $link $uni https://t.co/nsaNIUPWGR https://t.co/wJWIqMQbxb</t>
  </si>
  <si>
    <t>2022-02-12 12:25:08+00:00</t>
  </si>
  <si>
    <t>1492474851268960257</t>
  </si>
  <si>
    <t>The governance token of the leading decentralized exchange Uniswap $UNI is up 5.2% over the last 24 hours possibly due to the launch of #CivTrade, a new trading solution for Uniswap v3.  #CivFund #UseCivTrade #WeAreCiv #uniswap $CIV https://t.co/wOtiCkvJ9Q</t>
  </si>
  <si>
    <t>JohnNukumi</t>
  </si>
  <si>
    <t>2022-02-12 12:22:37+00:00</t>
  </si>
  <si>
    <t>1492474219120427008</t>
  </si>
  <si>
    <t>Letâ€™s have a look at some hottest events during last week.  Which one is your favorite?   $SOL $RON $ENS $METIS $UNI $MATIC $STARS $AVAX $SBR $sol https://t.co/tLm3jTBcZz</t>
  </si>
  <si>
    <t>2022-02-12 12:22:17+00:00</t>
  </si>
  <si>
    <t>1492474137217929219</t>
  </si>
  <si>
    <t>$KAREN really is going to snowball. You heard it here first. As a community let's #LeaveKARENontheMOON.  @coin_karen @coingecko @CoinMarketCap   $ETH $BTC $ADA $DOT $OCEAN $VET $LINK $XRP $EGLD $BNB $UNI $SOL $CAKE $MKR https://t.co/VnNABVu134 https://t.co/GgvURZXwoo</t>
  </si>
  <si>
    <t>2022-02-12 12:16:17+00:00</t>
  </si>
  <si>
    <t>1492472628074119169</t>
  </si>
  <si>
    <t>Swing ðŸš¥  $DOT ðŸŸ¡ $18.82 $SHIB ðŸŸ¡ $0.00 $BUSD ðŸŸ¡ $1.00 $MATIC ðŸŸ¡ $1.69 $LTC ðŸŸ¡ $125.20 $ATOM ðŸŸ¡ $27.72 $LINK ðŸŸ¡ $16.08 $NEAR ðŸŸ¡ $10.88 $UNI ðŸŸ¡ $10.69 $TRX ðŸŸ¡ $0.06  https://t.co/xzqH6Lzadq</t>
  </si>
  <si>
    <t>2022-02-12 12:15:29+00:00</t>
  </si>
  <si>
    <t>1492472425132412932</t>
  </si>
  <si>
    <t>I love the smell of $AVAX in the morning ðŸ’¥  $BTC $ETH $DOGE $BNB $LTC $MATIC $UNI  $CARDS $LINK $ADA https://t.co/iDGNITnH3L</t>
  </si>
  <si>
    <t>2022-02-12 12:09:44+00:00</t>
  </si>
  <si>
    <t>1492470975572545544</t>
  </si>
  <si>
    <t>#1 Crypto trading community hands down.   $SHIB $ETH $ADA $JOZ $BNB $DOT $XRP $LTC $LINK $UNI $XEM $snx https://t.co/Hx7UV5PAQG</t>
  </si>
  <si>
    <t>2022-02-12 12:08:03+00:00</t>
  </si>
  <si>
    <t>1492470556037287936</t>
  </si>
  <si>
    <t>$YFI: 23183.97 (-5.63%) $YFII: 2193.38 (-7.13%) $MKR: 2009.58 (-4.04%) $COMP: 127.91 (-5.38%) $AAVE: 165.53 (-6.94%) $BAL: 13.48 (-7.45%) $DOT: 18.93 (-7.13%) $BADGER: 10.82 (-4.49%) $FTT: 44.21 (-1.22%) $UNI: 10.74 (-6.49%) $AVAX: 81.83 (-8.54%) In $USDT: 1.0005 (-0.02%) https://t.co/CTho63q0Qv</t>
  </si>
  <si>
    <t>2022-02-12 12:03:16+00:00</t>
  </si>
  <si>
    <t>1492469349113810947</t>
  </si>
  <si>
    <t>RAFAELA_RIGO_</t>
  </si>
  <si>
    <t>2022-02-12 12:00:31+00:00</t>
  </si>
  <si>
    <t>1492468658865586178</t>
  </si>
  <si>
    <t>Live Crypto Prices (24h change)  BTC: $42,410.00 (-2.37%) ETH: $2,930.69 (-5.14%) UNI: $10.73 (-6.95%) XRP: $0.7744 (-5.37%) ICP: $20.07 (-8.00%) LRC: $0.9475 (-9.26%) EOS: $2.40 (-6.92%)  Powered by CoinGecko API $BTC $ETH $UNI $XRP $ICP $LRC $EOS</t>
  </si>
  <si>
    <t>2022-02-12 11:44:38+00:00</t>
  </si>
  <si>
    <t>1492464661664792577</t>
  </si>
  <si>
    <t>Calls are raining in groupðŸŽ¯  Dont miss out this cycleâœ”ï¸  We going to moonðŸš€  Grab your entriesðŸ’¸  $OMG $UNI $UMA $POLC $TLM $COTI $SKL $KEEP $NEAR $MBOX https://t.co/gWVcz8FVZR</t>
  </si>
  <si>
    <t>2022-02-12 11:37:29+00:00</t>
  </si>
  <si>
    <t>1492462859795664897</t>
  </si>
  <si>
    <t>$UNI Real price will come out soon; Follow price target..~https://t.co/mR4pptU7Kv</t>
  </si>
  <si>
    <t>2022-02-12 11:37:08+00:00</t>
  </si>
  <si>
    <t>1492462774181842946</t>
  </si>
  <si>
    <t>#1 Crypto trading community hands down.   $SHIB $ETH $ADA $BNB $DOT $XRP $LTC $LINK $UNI $XEM $snx https://t.co/Z9ZbN6z4MO</t>
  </si>
  <si>
    <t>2022-02-12 11:33:05+00:00</t>
  </si>
  <si>
    <t>1492461753116073990</t>
  </si>
  <si>
    <t>$UNI NEW ARTICLE : Uniswap Slumps as Buyers Fail to Keep the Altcoin above $13 High https://t.co/T4kU6ivfuP Get all the latest $UNI.X related news here : https://t.co/K6bXsXFais https://t.co/p4eRBkue1w</t>
  </si>
  <si>
    <t>2022-02-12 11:29:23+00:00</t>
  </si>
  <si>
    <t>1492460822437806080</t>
  </si>
  <si>
    <t>[Spot] By 2022-02-11 14:00 GMT, UNI had a price change of -2.7% with net cap flow of $5M in last 24 hrs. #cryptocurrency #CryptoCapFlow $UNI https://t.co/S8A5CynYd3</t>
  </si>
  <si>
    <t>2022-02-12 11:27:10+00:00</t>
  </si>
  <si>
    <t>1492460266365149186</t>
  </si>
  <si>
    <t>You are lucky. Because you found this server.  $btc $eth $mkr $aave $comp $uni $link $xrp $doge $icp $ect $snx https://t.co/8aYIUH8rDL</t>
  </si>
  <si>
    <t>2022-02-12 11:20:14+00:00</t>
  </si>
  <si>
    <t>1492458518498066435</t>
  </si>
  <si>
    <t>Uniswap $UNI Price IDR: Rp 153,129 Price USD: US$10.67 High USD: US$ 11.66 Low USD: US$ 10.45 Change 1 H: -1.1% Change 24 H: -7.8%  claim Ãons every hour earn $LTC https://t.co/iMCkU7WnJG  Hadiah Galaxy Buds Pro</t>
  </si>
  <si>
    <t>2022-02-12 11:16:20+00:00</t>
  </si>
  <si>
    <t>1492457538545020928</t>
  </si>
  <si>
    <t>Swing ðŸš¥  $DOT ðŸŸ¡ $18.72 $SHIB ðŸŸ¡ $0.00 $BUSD ðŸŸ¡ $1.00 $MATIC ðŸŸ¡ $1.68 $LTC ðŸŸ¡ $124.00 $ATOM ðŸŸ¡ $27.49 $LINK ðŸŸ¡ $15.94 $NEAR ðŸŸ¡ $10.76 $UNI ðŸŸ¡ $10.66 $TRX ðŸŸ¡ $0.06  https://t.co/xzqH6LQdfq</t>
  </si>
  <si>
    <t>2022-02-12 11:14:56+00:00</t>
  </si>
  <si>
    <t>1492457188077486080</t>
  </si>
  <si>
    <t>#UNI USD $UNI USD Resistance level has formed. Trend is down. Support at the 9.53. https://t.co/GCUpYtXXOx</t>
  </si>
  <si>
    <t>2022-02-12 10:58:30+00:00</t>
  </si>
  <si>
    <t>1492453052166594563</t>
  </si>
  <si>
    <t>[Spot] By 2022-02-11 14:00 GMT, UNI had a price change of -2.7% with net cap flow of $5M in last 24 hrs. #cryptocurrency #CryptoCapFlow $UNI https://t.co/fvO2BC963n</t>
  </si>
  <si>
    <t>2022-02-12 10:54:16+00:00</t>
  </si>
  <si>
    <t>1492451985882234881</t>
  </si>
  <si>
    <t>$XRP $XLM $XDC $PAC $VET $TEL $CSC $ALGO $LGCY $SHX $AGIX $RSR $DOGE $ELON $SHIBA $KISHU $XTZ $FIL $POLY $BONDLY $MATIC $ADA $IOTA $HBAR $HOT $ONE $EMAX $DOT $UNI $LTC $LINK $ZIL https://t.co/S9gZntxfhS</t>
  </si>
  <si>
    <t>2022-02-12 10:51:43+00:00</t>
  </si>
  <si>
    <t>1492451342731726850</t>
  </si>
  <si>
    <t>$UNI, *Real price will come out soon; Follow price target.~https://t.co/252QJDt3bB</t>
  </si>
  <si>
    <t>2022-02-12 10:45:43+00:00</t>
  </si>
  <si>
    <t>1492449832702726148</t>
  </si>
  <si>
    <t>$LTX $LCX $ZCX $VET $QNT $BTC $LINK $ETH $TEL $UNI $BNB $CAKE $KCS $DOT $XLM $DOGE  $EOS $COTI $OCEAN $ZEC $ADA https://t.co/7npcXmwN6f</t>
  </si>
  <si>
    <t>2022-02-12 10:45:18+00:00</t>
  </si>
  <si>
    <t>1492449730009636865</t>
  </si>
  <si>
    <t>Gift idea!   $LTX $LCX $ZCX $VET $QNT $BTC $LINK $ETH $TEL $UNI $BNB https://t.co/riD7vRz7Gu</t>
  </si>
  <si>
    <t>2022-02-12 10:43:18+00:00</t>
  </si>
  <si>
    <t>1492449226282135554</t>
  </si>
  <si>
    <t>You are lucky. Because you found this server.  $btc $eth $mkr $aave $comp $uni $link $xrp $doge $icp $ect $snx https://t.co/9UY8zbGhNE</t>
  </si>
  <si>
    <t>2022-02-12 10:40:00+00:00</t>
  </si>
  <si>
    <t>1492448395033784323</t>
  </si>
  <si>
    <t>ðŸš¨ðŸš¨ðŸš¨ðŸš¨ðŸš¨ðŸš¨[Volume alert ]  #Binance Futures $UNIUSDT: 34,898.0 $UNI traded at vwap: 10.63093 in the last 10 seconds which is 18.08 stdevs from mean. Buys: 7,883.0 Sells: 27,015.0</t>
  </si>
  <si>
    <t>2022-02-12 10:36:25+00:00</t>
  </si>
  <si>
    <t>1492447495250710529</t>
  </si>
  <si>
    <t>Congratz AnythingBoyCandy on long positionðŸ‘  âœ…Symbol : $ATOM âœ…ROE : %194.61 âœ…Entry : 26.0 âœ…Exit : 27.804  Futures Heroes to follow top ROI people realtime. Link on profile and pinned tweet $ATOM $AR $KAVA $OCEAN $DOT $UNI $ANKR $ARPA $UNFI $FLM $WAVES https://t.co/BWDNt1OsHZ</t>
  </si>
  <si>
    <t>2022-02-12 10:33:28+00:00</t>
  </si>
  <si>
    <t>1492446750703075339</t>
  </si>
  <si>
    <t>So, for Moonbeam, weâ€™ve looked into projects that go beyond being simple forks of DEXs such as $SUSHI or $UNI and actually show ambitious roadmaps as well as the intention to still be around in a year. Our shortlist:  @ZenlinkPro $ZLK @ThorusFI $THO @StellaSwap $STELLA  14/22</t>
  </si>
  <si>
    <t>minotauresearch</t>
  </si>
  <si>
    <t>2022-02-12 10:33:22+00:00</t>
  </si>
  <si>
    <t>1492446727202344962</t>
  </si>
  <si>
    <t>$UNI An unusual limit order (sell) added to the order book has been detected. 2022-02-12 10:33AM | $UNI @ 0.0014 BTC | Qty: 5,063.92 | Value: 7.09 BTC | 453% away from the current price! #UNI #BTC #cryptocurrency #Crypto</t>
  </si>
  <si>
    <t>2022-02-12 10:32:50+00:00</t>
  </si>
  <si>
    <t>1492446590807818242</t>
  </si>
  <si>
    <t>ðŸš¨ðŸš¨ðŸš¨ðŸš¨ðŸš¨ðŸš¨ðŸš¨ðŸš¨ðŸš¨[Volume alert ]  #Binance Futures $UNIUSDT: 28,425.0 $UNI traded at vwap: 10.69075 in the last 10 seconds which is 21.03 stdevs from mean. Buys: 272.0 Sells: 28,153.0</t>
  </si>
  <si>
    <t>2022-02-12 10:32:27+00:00</t>
  </si>
  <si>
    <t>1492446494334791681</t>
  </si>
  <si>
    <t>$VET brewing for a new ATH  $DEXT $UNI $CORE  $FIS $FOL $ORO $DMST $AXN $CORE $FWT $sand https://t.co/ng4hxiafTj</t>
  </si>
  <si>
    <t>2022-02-12 10:31:02+00:00</t>
  </si>
  <si>
    <t>1492446140104642569</t>
  </si>
  <si>
    <t>Follow @CryptoNewsShark for all the latest $UNI, $LTC, $FIL and $MANA headlines.</t>
  </si>
  <si>
    <t>2022-02-12 10:30:26+00:00</t>
  </si>
  <si>
    <t>1492445987272818689</t>
  </si>
  <si>
    <t>$HAPI about to fun hard this next month....  $DEXT $UNI $CORE  $FIS $FOL $ORO $DMST $AXN $CORE $FWT $gala https://t.co/dSoPSH28EC</t>
  </si>
  <si>
    <t>2022-02-12 10:26:01+00:00</t>
  </si>
  <si>
    <t>1492444876356845568</t>
  </si>
  <si>
    <t>$UNFI 2 days folks PT is closer then you think   $DEXT $UNI $CORE  $FIS $FOL $ORO $DMST $AXN $CORE $FWT $shib https://t.co/Sp2bzrkHaK</t>
  </si>
  <si>
    <t>2022-02-12 10:16:18+00:00</t>
  </si>
  <si>
    <t>1492442432943779844</t>
  </si>
  <si>
    <t>Swing ðŸš¥  $DOT ðŸŸ¡ $18.94 $SHIB ðŸŸ¡ $0.00 $BUSD ðŸŸ¡ $1.00 $MATIC ðŸŸ¡ $1.70 $LTC ðŸŸ¡ $124.60 $ATOM ðŸŸ¡ $27.70 $LINK ðŸŸ¡ $16.03 $NEAR ðŸŸ¡ $10.82 $UNI ðŸŸ¡ $10.79 $TRX ðŸŸ¡ $0.06  https://t.co/xzqH6LQdfq</t>
  </si>
  <si>
    <t>2022-02-12 10:05:17+00:00</t>
  </si>
  <si>
    <t>1492439660689301504</t>
  </si>
  <si>
    <t>2022-02-12 10:00:01+00:00</t>
  </si>
  <si>
    <t>1492438335108829187</t>
  </si>
  <si>
    <t>Trending  $UNI 24h vol. $170,492,028 1D ðŸŸ¢2.89% 7D ðŸŸ¢1.61%  $LINK 24h vol. $805,384,653 1D ðŸŸ¢7.63% 7D ðŸ”´3.36%  $MANA 24h vol. $299,588,822 1D ðŸŸ¢0.76% 7D ðŸ”´10.47%  $SYS 24h vol. $106,700,172 1D ðŸŸ¢8.44% 7D ðŸŸ¢42.82%  $KMD 24h vol. $1,331,159 1D ðŸŸ¢2.72% 7D ðŸ”´5.78%</t>
  </si>
  <si>
    <t>2022-02-12 09:54:08+00:00</t>
  </si>
  <si>
    <t>1492436851764121600</t>
  </si>
  <si>
    <t>ðŸ³ðŸ³ Last 24hrs, the top 1000 #ETH whales are  ...trading $LINK  ...hodling $SHIB, $UNI, $OKB, $BEST, $CRO, $MANA  ...ðŸ‘€ $CRV, $MATIC, $SUSHI, $NU, $FTM &amp;amp; $SNX  Any token are you looking at ? ðŸ¤”   Whale leaderboard: https://t.co/XsHw70LKrH https://t.co/SQqyiMrwi7</t>
  </si>
  <si>
    <t>2022-02-12 09:50:16+00:00</t>
  </si>
  <si>
    <t>1492435879490736128</t>
  </si>
  <si>
    <t>Probably the best crypto community to be..   $BTC $CELR $MKR $YFI $JOZ $SUSHI $DYDX $UNI $PERP $CRV $ATOM $COMP $AAVE  https://t.co/wTv69LPdLc</t>
  </si>
  <si>
    <t>2022-02-12 09:38:07+00:00</t>
  </si>
  <si>
    <t>1492432824044961796</t>
  </si>
  <si>
    <t>2022-02-12 09:36:33+00:00</t>
  </si>
  <si>
    <t>1492432425938747394</t>
  </si>
  <si>
    <t>$UNI *Real price will come out soon; Follow price target.~https://t.co/yq5cpf5bOV</t>
  </si>
  <si>
    <t>2022-02-12 09:18:06+00:00</t>
  </si>
  <si>
    <t>1492427784832102400</t>
  </si>
  <si>
    <t>Algo V2 suggesting $UNI #Uniswap Current Price $10.78 Short term trend ðŸ“‰ Bullish above $19.21 Bearish below $11.87 Possible bottom at $7.70 within coming days  Unpopular but possible</t>
  </si>
  <si>
    <t>2022-02-12 09:16:08+00:00</t>
  </si>
  <si>
    <t>1492427290088591365</t>
  </si>
  <si>
    <t>Swing ðŸš¥  $DOT ðŸŸ¡ $18.96 $SHIB ðŸŸ¡ $0.00 $BUSD ðŸŸ¡ $1.00 $MATIC ðŸŸ¡ $1.70 $LTC ðŸŸ¡ $124.60 $ATOM ðŸŸ¡ $27.73 $LINK ðŸŸ¡ $16.03 $UNI ðŸŸ¡ $10.81 $NEAR ðŸŸ¡ $10.76 $TRX ðŸŸ¡ $0.06  https://t.co/xzqH6LQdfq</t>
  </si>
  <si>
    <t>2022-02-12 09:03:47+00:00</t>
  </si>
  <si>
    <t>1492424182084161536</t>
  </si>
  <si>
    <t>2022-02-12 09:00:22+00:00</t>
  </si>
  <si>
    <t>1492423323573436419</t>
  </si>
  <si>
    <t>Uniswap $UNI Price IDR: Rp 155,105 Price USD: US$10.81 High USD: US$ 11.66 Low USD: US$ 10.45 Change 1 H: 0.7% Change 24 H: -5.6%  Splinterlands Play to Earn NFT Game https://t.co/peNbV6cyWW  SKZ 2ND FAN MEETING</t>
  </si>
  <si>
    <t>2022-02-12 08:48:02+00:00</t>
  </si>
  <si>
    <t>1492420218043338755</t>
  </si>
  <si>
    <t>$UNI For a limited time, we are opening our trading chatroom to the public. Come learn, and make huge profits with us. https://t.co/mT2ZY5R4w2</t>
  </si>
  <si>
    <t>2022-02-12 08:46:31+00:00</t>
  </si>
  <si>
    <t>1492419835166343169</t>
  </si>
  <si>
    <t>#Uniswap is down 6% for the day #UNI is trading at $10.80 #USD  For the week, $UNI is down 6.88% For the month down 33.49% 60 Days down 24.54% 90 Days down 56.63% Year to Date down 36.62% For the year down 48.31% #Crypto #Cryptonews #Cryptocurrency @Uniswap</t>
  </si>
  <si>
    <t>CryptoPolka</t>
  </si>
  <si>
    <t>2022-02-12 08:40:27+00:00</t>
  </si>
  <si>
    <t>1492418308301328385</t>
  </si>
  <si>
    <t>Current price for $UNI = $10.79    24hr price change = -6.13658â¬‡%    market cap change = -6.40348%    Get out(Like) or HODL(Retweet)?    #UNI #CryptoAlerts</t>
  </si>
  <si>
    <t>2022-02-12 08:39:48+00:00</t>
  </si>
  <si>
    <t>1492418145977798660</t>
  </si>
  <si>
    <t>XRP $589ã‚’æ¤œè¨¼ ãƒªãƒƒãƒ—ãƒ«68,000å††ã«ãªã‚‹ã€€ã‚·ãƒ³ãƒ—ã‚½ãƒ³ã‚ºã®äºˆè¨€ã¯ãƒ•ã‚§ã‚¤ã‚¯ https://t.co/TlXYedt69n  $DOGE  $LTC $HBAR $ADA $TRX $DOT  $FIL $BNB $LINK $BCH  $UNI $VET $SOL $LUNA $ATOM $CAKE $ETH https://t.co/Pah0AqaYYs</t>
  </si>
  <si>
    <t>2022-02-12 08:38:59+00:00</t>
  </si>
  <si>
    <t>1492417942121684992</t>
  </si>
  <si>
    <t>@Uniswap ,  @Polkadot , @SushiSwap or  @solana ? Which one to own more when all four are good tokens ? ðŸ§ðŸ¤¨ #Solana $UNI ðŸ¦„ $DOT ðŸ”´ $SUSHI ðŸ£</t>
  </si>
  <si>
    <t>2022-02-12 08:36:21+00:00</t>
  </si>
  <si>
    <t>1492417279669141505</t>
  </si>
  <si>
    <t>Why is $USD ,blockchain interoperability ,so important..?  https://t.co/9ksXmQnGj3  $BTC $ETH $ADA $XRP $XDC $BNB $UNI $MATIC $XLM $ZXC $LCX $ALBT $DAG $ATOM $DOT $aapl https://t.co/txdKIaLuip</t>
  </si>
  <si>
    <t>2022-02-12 08:35:30+00:00</t>
  </si>
  <si>
    <t>1492417063276584962</t>
  </si>
  <si>
    <t>COINS THAT REACHED A NEW ATH ,TODAY!  https://t.co/9ksXmQnGj3  $BNB $ETH $ETC $UNI $TEL $RAY $RPL $TWT $SRM $MKR $XVS $OKB $WAVES $ALPACA $SHIB https://t.co/V8RfNG7UUH</t>
  </si>
  <si>
    <t>2022-02-12 08:22:12+00:00</t>
  </si>
  <si>
    <t>1492413715357966339</t>
  </si>
  <si>
    <t>Have fun staying poor  $ETH $AVAX $WAN $LINK $UNI https://t.co/jvQ4owvllj</t>
  </si>
  <si>
    <t>2022-02-12 08:17:57+00:00</t>
  </si>
  <si>
    <t>1492412646733520897</t>
  </si>
  <si>
    <t>$uni  Real price will come out soon; Follow price targets..!                    https://t.co/cWR1K4pSfQ</t>
  </si>
  <si>
    <t>Carroll1Declan</t>
  </si>
  <si>
    <t>2022-02-12 08:16:52+00:00</t>
  </si>
  <si>
    <t>1492412374975975424</t>
  </si>
  <si>
    <t>TOP-13 DEXes WITH THE LOWEST P/S RATIO*  P/S is a Price to Sales ratio (Fully Diluted MC to Annualized Revenue). A low ratio could imply that the PJT is undervalued.  $BOO $JOE $QUICK $SUSHI $CAKE $CAP $GMX $PNG $UNI $DYDX $BAL $BNT $PERP https://t.co/WDfCcUDfe8</t>
  </si>
  <si>
    <t>Cryptolaxy</t>
  </si>
  <si>
    <t>2022-02-12 08:16:09+00:00</t>
  </si>
  <si>
    <t>1492412196143476736</t>
  </si>
  <si>
    <t>Swing ðŸš¥  $DOT ðŸŸ¡ $18.86 $SHIB ðŸŸ¡ $0.00 $BUSD ðŸŸ¡ $1.00 $MATIC ðŸŸ¡ $1.70 $LTC ðŸŸ¡ $124.00 $ATOM ðŸŸ¡ $27.86 $LINK ðŸŸ¡ $16.01 $UNI ðŸŸ¡ $10.80 $NEAR ðŸŸ¡ $10.79 $TRX ðŸŸ¡ $0.06  https://t.co/xzqH6LyCnS</t>
  </si>
  <si>
    <t>2022-02-12 08:13:33+00:00</t>
  </si>
  <si>
    <t>1492411541508923393</t>
  </si>
  <si>
    <t>$YFI: 23167.59 (-6.34%) $YFII: 2162.97 (-8.83%) $MKR: 2012.98 (-4.73%) $COMP: 125.26 (-7.61%) $AAVE: 163.6 (-9.12%) $BAL: 13.26 (-9.22%) $DOT: 18.72 (-8.58%) $BADGER: 10.73 (-5.57%) $FTT: 43.33 (-3.32%) $UNI: 10.73 (-6.55%) $AVAX: 81.37 (-9.26%) In $USDT: 1.0005 (-0.01%) https://t.co/kaZ7Yh39Iy</t>
  </si>
  <si>
    <t>2022-02-12 08:13:14+00:00</t>
  </si>
  <si>
    <t>1492411462165229572</t>
  </si>
  <si>
    <t>$UNI Real price will come out soon; Follow price target....~  https://t.co/KE7u5HMDeG</t>
  </si>
  <si>
    <t>2022-02-12 08:00:19+00:00</t>
  </si>
  <si>
    <t>1492408209092579328</t>
  </si>
  <si>
    <t>âš¡ BULLISH SPINNING TOP CANDLE ALERTS - (1h) âš¡ â± 02/12/2022 08:00 (UTC)  ðŸ“ˆ $UNI ðŸ“ˆ $ROSE ðŸ“ˆ $1INCH ðŸ“ˆ $ALICE ðŸ“ˆ $SLP ðŸ“ˆ $SHIB ðŸ“ˆ $IMX   NFA   @Shibtoken @1inch</t>
  </si>
  <si>
    <t>2022-02-12 07:49:13+00:00</t>
  </si>
  <si>
    <t>1492405415392333824</t>
  </si>
  <si>
    <t>One of my favourite planet @ExoWorldsNFT produce, that 4K HD graphic for this badass adding to your collections. #Airdrop of $Exo and #land in future.  Public mint is today 12 February, 5pm UTC.   $Gala $Vet $SOL #P2Egaming $Eth $BTc $AXS $ENJ $PYR $SAND   $Rune $Cake $UNI $CRO https://t.co/os0kUZjZrY</t>
  </si>
  <si>
    <t>lordy_crypto</t>
  </si>
  <si>
    <t>2022-02-12 07:29:24+00:00</t>
  </si>
  <si>
    <t>1492400430604763137</t>
  </si>
  <si>
    <t>@Meta_CloneX @TheCryptoDaddi Ah remember $UNI that airdrop should have offset a few transactionsâ€¦ and then there was $ENS tooâ€¦</t>
  </si>
  <si>
    <t>FlyGuyInTheSky</t>
  </si>
  <si>
    <t>2022-02-12 07:26:44+00:00</t>
  </si>
  <si>
    <t>1492399760015511553</t>
  </si>
  <si>
    <t>$INJ ã“ã®æ¯”è¼ƒã‚’è¦‹ã‚‹ã¨ãƒãƒ†ãƒ³ã‚·ãƒ£ãƒ«ã®é«˜ã•ãŒåˆ†ã‹ã‚Šã‚„ã™ã„ðŸ¥ @InjectiveLabs $UNI $SUSHI $CAKE https://t.co/g9KZxblo7p</t>
  </si>
  <si>
    <t>2022-02-12 07:25:07+00:00</t>
  </si>
  <si>
    <t>1492399350420488192</t>
  </si>
  <si>
    <t>GM #NFTCommunity ðŸ I wish you all a productive day ðŸ˜Š.  You can appreciate yesterday's drop of 12 snakes. https://t.co/K5Nt5rWSLl ----------------------------------------- Collection Statistics $ETH $SHIB $Matic $UNI  #NFTartist #NFTCommunity #NFTs #NFT #NFTCollection #Polygon https://t.co/l1M6N8TvdX</t>
  </si>
  <si>
    <t>2022-02-12 07:20:15+00:00</t>
  </si>
  <si>
    <t>1492398128154443781</t>
  </si>
  <si>
    <t>Uniswap $UNI Price IDR: Rp 154,540 Price USD: US$10.77 High USD: US$ 11.66 Low USD: US$ 10.45 Change 1 H: 0.1% Change 24 H: -5.8%  NinnekoNFT Play to Earn NFT Game https://t.co/El3X64PMzZ  Hadiah Galaxy Buds Pro</t>
  </si>
  <si>
    <t>2022-02-12 07:19:05+00:00</t>
  </si>
  <si>
    <t>1492397834800627713</t>
  </si>
  <si>
    <t>Calls are raining in groupðŸŽ¯  Dont miss out this cycleâœ”ï¸  We going to moonðŸš€  Grab your entriesðŸ’¸  $OMG $UNI $UMA $POLC $TLM $COTI $SKL $KEEP $NEAR $MBOX https://t.co/iotP7btbZH</t>
  </si>
  <si>
    <t>2022-02-12 07:18:49+00:00</t>
  </si>
  <si>
    <t>1492397767825965056</t>
  </si>
  <si>
    <t>Calls are raining in groupðŸŽ¯  Dont miss out this cycleâœ”ï¸  We going to moonðŸš€  Grab your entriesðŸ’¸  $OMG $UNI $UMA $POLC $TLM $COTI $SKL $KEEP $NEAR $MBOX https://t.co/YT4qYAGjIu</t>
  </si>
  <si>
    <t>2022-02-12 07:16:11+00:00</t>
  </si>
  <si>
    <t>1492397105356279808</t>
  </si>
  <si>
    <t>Swing ðŸš¥  $DOT ðŸŸ¡ $18.73 $SHIB ðŸŸ¡ $0.00 $BUSD ðŸŸ¡ $1.00 $MATIC ðŸŸ¡ $1.68 $LTC ðŸŸ¡ $123.20 $ATOM ðŸŸ¡ $26.90 $LINK ðŸŸ¡ $15.97 $UNI ðŸŸ¡ $10.76 $NEAR ðŸŸ¡ $10.68 $TRX ðŸŸ¡ $0.06  https://t.co/xzqH6LQdfq</t>
  </si>
  <si>
    <t>2022-02-12 07:00:41+00:00</t>
  </si>
  <si>
    <t>1492393204666220545</t>
  </si>
  <si>
    <t>ðŸš¨ðŸš¨ðŸš¨[Volume alert ]  #Gate-Io-Futures $UNI_USDT: 3,629.0 $UNI traded at vwap: 10.72129 in the last 10 seconds which is 15.94 stdevs from mean. Buys: 3,626.0 Sells: 3.0</t>
  </si>
  <si>
    <t>2022-02-12 07:00:40+00:00</t>
  </si>
  <si>
    <t>1492393199800832005</t>
  </si>
  <si>
    <t>ðŸš¨ðŸš¨ðŸš¨ðŸš¨[Volume alert ]  #Binance Futures $UNIUSDT: 35,553.0 $UNI traded at vwap: 10.71900 in the last 10 seconds which is 16.54 stdevs from mean. Buys: 30,164.0 Sells: 5,389.0</t>
  </si>
  <si>
    <t>2022-02-12 07:00:08+00:00</t>
  </si>
  <si>
    <t>1492393063368597505</t>
  </si>
  <si>
    <t>ðŸ“Š TOP MCAP DeFi %24h 1ï¸âƒ£ $LUNA Terra -5.83ðŸ”» 2ï¸âƒ£ $DAI Dai +0.22ðŸ‘ 3ï¸âƒ£ $LINK Chainlin -8.83ðŸ”» 4ï¸âƒ£ $STETH LidoStak -5.20ðŸ”» 5ï¸âƒ£ $UNI Uniswap -6.02ðŸ”» 6ï¸âƒ£ $CETH cETH -5.42ðŸ”» 7ï¸âƒ£ $CDAI cDAI +0.34ðŸ‘ 8ï¸âƒ£ $CUSDC cUSDC +0.31ðŸ‘ 9ï¸âƒ£ $MIM MagicInt +0.12ðŸ‘ ðŸ”Ÿ $FRAX Frax +0.12ðŸ‘</t>
  </si>
  <si>
    <t>2022-02-12 07:00:04+00:00</t>
  </si>
  <si>
    <t>1492393046398414856</t>
  </si>
  <si>
    <t>ðŸ’° TOP MCAP DEX %24h 1ï¸âƒ£ $UNI Uniswap -6.02ðŸ”» 2ï¸âƒ£ $OSMO Osmosis -5.57ðŸ”» 3ï¸âƒ£ $CAKE PancakeS -4.15ðŸ”» 4ï¸âƒ£ $RUNE THORChai -10.48ðŸ”» 5ï¸âƒ£ $LRC Loopring -10.98ðŸ”» 6ï¸âƒ£ $CRV CurveDAO -11.27ðŸ”» 7ï¸âƒ£ $SNX Syntheti -9.81ðŸ”» 8ï¸âƒ£ $SUSHI Sushi -8.50ðŸ”» 9ï¸âƒ£ $1INCH 1inch -6.35ðŸ”» ðŸ”Ÿ $BNT BancorNe -5.40ðŸ”»</t>
  </si>
  <si>
    <t>2022-02-12 06:50:11+00:00</t>
  </si>
  <si>
    <t>1492390561932001280</t>
  </si>
  <si>
    <t>Uniswap $UNI Price IDR: Rp 151,519 Price USD: US$10.56 High USD: US$ 11.66 Low USD: US$ 10.45 Change 1 H: -2.6% Change 24 H: -7.3%  Mining simulator game https://t.co/dIf5Hbxu2x  WINfinity2022</t>
  </si>
  <si>
    <t>2022-02-12 06:43:14+00:00</t>
  </si>
  <si>
    <t>1492388810671497218</t>
  </si>
  <si>
    <t>ðŸš¨ðŸš¨ðŸš¨ðŸš¨ðŸš¨ðŸš¨[Volume alert ]  #Binance Futures $UNIUSDT: 25,989.0 $UNI traded at vwap: 10.50418 in the last 10 seconds which is 18.62 stdevs from mean. Buys: 510.0 Sells: 25,479.0</t>
  </si>
  <si>
    <t>2022-02-12 06:42:49+00:00</t>
  </si>
  <si>
    <t>1492388704895188992</t>
  </si>
  <si>
    <t>$UNI ðŸ”» Decreased 3.50% in 4.5 hour(s) ðŸ’µ Price - 10.59000000 USDT â±ï¸ [12 Feb] - 06:42:49 UTC #UNI #UNIUSDT #CryptoBOT</t>
  </si>
  <si>
    <t>2022-02-12 06:42:33+00:00</t>
  </si>
  <si>
    <t>1492388638138974208</t>
  </si>
  <si>
    <t>Calls are raining in groupðŸŽ¯  Dont miss out this cycleâœ”ï¸  We going to moonðŸš€  Grab your entriesðŸ’¸  $OMG $UNI $UMA $POLC $TLM $COTI $SKL $KEEP $NEAR $MBOX https://t.co/CTJXcmOfGJ</t>
  </si>
  <si>
    <t>2022-02-12 06:41:54+00:00</t>
  </si>
  <si>
    <t>1492388474519171075</t>
  </si>
  <si>
    <t>Calls are raining in groupðŸŽ¯  Dont miss out this cycleâœ”ï¸  We going to moonðŸš€  Grab your entriesðŸ’¸  $OMG $UNI $UMA $POLC $TLM $COTI $SKL $KEEP $NEAR $MBOX https://t.co/i8X7MCEwoh</t>
  </si>
  <si>
    <t>2022-02-12 06:30:31+00:00</t>
  </si>
  <si>
    <t>1492385611713503233</t>
  </si>
  <si>
    <t>Live Crypto Prices (24h change)  BTC: $42,243.00 (-2.10%) ETH: $2,916.68 (-4.99%) ADA: $1.07 (-6.77%) UNI: $10.74 (-5.58%) LINK: $16.00 (-7.94%) MKR: $2,005.05 (-4.41%) HBAR: $0.2294 (-7.66%)  Powered by CoinGecko API $BTC $ETH $ADA $UNI $LINK $MKR $HBAR</t>
  </si>
  <si>
    <t>2022-02-12 06:26:36+00:00</t>
  </si>
  <si>
    <t>1492384626052108288</t>
  </si>
  <si>
    <t>[Spot] By 2022-02-11 14:00 GMT, UNI had a price change of -2.7% with a total trading volume of 6,222,983UNI in last 24 hrs. #cryptocurrency #CryptoCapFlow $UNI https://t.co/nvHUHQhMXo</t>
  </si>
  <si>
    <t>2022-02-12 06:20:12+00:00</t>
  </si>
  <si>
    <t>1492383016295215104</t>
  </si>
  <si>
    <t>Letâ€™s have a look at some hottest events during last week.  Which one is your favorite?   $SOL $RON $ENS $METIS $UNI $MATIC $STARS $AVAX $SBR $chr https://t.co/BpWOrcFiMQ</t>
  </si>
  <si>
    <t>2022-02-12 06:17:55+00:00</t>
  </si>
  <si>
    <t>1492382438987005954</t>
  </si>
  <si>
    <t>#1 Crypto trading community hands down.   $SHIB $ETH $ADA $BNB $DOT $XRP $LTC $LINK $UNI $XEM $alice https://t.co/VE4VECWH2M</t>
  </si>
  <si>
    <t>2022-02-12 06:17:37+00:00</t>
  </si>
  <si>
    <t>1492382365905297411</t>
  </si>
  <si>
    <t>Meet DeHive - Decentralized Crypto Index! Imagine holding a crypto basket representing the top DeFi assets in a fully decentralized space. Thats a BEAST! Moreover it is coming to $NEAR https://t.co/wtxwSqlJh7 $uni $nano $trb $rune $bqx $unfi $twt $qlc $luna https://t.co/6Y6htSV6NL</t>
  </si>
  <si>
    <t>2022-02-12 06:16:32+00:00</t>
  </si>
  <si>
    <t>1492382093955022849</t>
  </si>
  <si>
    <t>Meet GT protocol @gt_protocol - Protocol for DeFi investment pools management &amp;amp; decentralized pools trading on DEXes A protocol allows to create DeFi smart-contract pools for collecting liquidity with further liquidity management  $uni $nano $trb $rune $bqx $unfi $twt $qlc $luna https://t.co/lzhsqJxpo2</t>
  </si>
  <si>
    <t>2022-02-12 06:16:23+00:00</t>
  </si>
  <si>
    <t>1492382056084815872</t>
  </si>
  <si>
    <t>Swing ðŸš¥  $DOT ðŸŸ¡ $18.62 $SHIB ðŸŸ¡ $0.00 $BUSD ðŸŸ¡ $1.00 $MATIC ðŸŸ¡ $1.69 $LTC ðŸŸ¡ $123.40 $ATOM ðŸŸ¡ $26.42 $LINK ðŸŸ¡ $15.96 $UNI ðŸŸ¡ $10.74 $NEAR ðŸŸ¡ $10.64 $TRX ðŸŸ¡ $0.06  https://t.co/xzqH6Lzadq</t>
  </si>
  <si>
    <t>2022-02-12 06:15:36+00:00</t>
  </si>
  <si>
    <t>1492381856918306817</t>
  </si>
  <si>
    <t>ðŸ‘€Your coin? Store it in #Zelcore added today  $ADA $XRP $DOGE $USDC $DOT $UNI $BCH $LTC $LINK $ETC $AVAX https://t.co/OR0HZy2qQG</t>
  </si>
  <si>
    <t>2022-02-12 06:05:05+00:00</t>
  </si>
  <si>
    <t>1492379210601713664</t>
  </si>
  <si>
    <t>$UNI NEW ARTICLE : Uniswap V3 Based â€˜Universe Finance' Reveals Plans of Launch https://t.co/0aXR8NPU0s Get all the latest $UNI.X related news here : https://t.co/K6bXsXFais https://t.co/ZeE4WyojQN</t>
  </si>
  <si>
    <t>2022-02-12 06:02:52+00:00</t>
  </si>
  <si>
    <t>1492378651316584449</t>
  </si>
  <si>
    <t>$UNI~For a limited time,, we are opening our trading chatroom to the public; If you really want to make huge profits on trading then check out this chat; Today's watchlist &amp;amp; winning alerts https://t.co/GWAOaWEbeC</t>
  </si>
  <si>
    <t>2022-02-12 05:59:37+00:00</t>
  </si>
  <si>
    <t>1492377834085847040</t>
  </si>
  <si>
    <t>$UNI Real price will come out soon; Follow price target..~https://t.co/yq5cpf5bOV</t>
  </si>
  <si>
    <t>2022-02-12 05:54:25+00:00</t>
  </si>
  <si>
    <t>1492376525689090052</t>
  </si>
  <si>
    <t>$UNI Real price will come out soon; Follow price target...~https://t.co/R3DLrOKndb</t>
  </si>
  <si>
    <t>2022-02-12 05:44:44+00:00</t>
  </si>
  <si>
    <t>1492374088526008321</t>
  </si>
  <si>
    <t>Uniswap generates ~$1B of annual cash flows for $ETH holders and $0 of annual cash flows for $UNI holders https://t.co/1GPAvn1Crx https://t.co/wMOaHwc2gu</t>
  </si>
  <si>
    <t>Rewkang</t>
  </si>
  <si>
    <t>2022-02-12 05:43:10+00:00</t>
  </si>
  <si>
    <t>1492373695154716673</t>
  </si>
  <si>
    <t>$UNI IN BOTH CHART IS ON THE SUPPORT ZONE. https://t.co/XWmkI7ic5e</t>
  </si>
  <si>
    <t>tandinhthe</t>
  </si>
  <si>
    <t>2022-02-12 05:37:33+00:00</t>
  </si>
  <si>
    <t>1492372280768610306</t>
  </si>
  <si>
    <t>Gift idea!   $LTX $LCX $ZCX $VET $QNT $BTC $LINK $ETH $TEL $UNI $BNB https://t.co/yR7VfcXVTD</t>
  </si>
  <si>
    <t>2022-02-12 05:36:58+00:00</t>
  </si>
  <si>
    <t>1492372133758275587</t>
  </si>
  <si>
    <t>Every dip That quite big If it happened You will swing   $LTX $LCX $ZCX $VET $QNT $BTC $LINK $ETH $TEL $UNI $BNB   must retweet+like â™¡ https://t.co/FlY6ch0B19</t>
  </si>
  <si>
    <t>2022-02-12 05:35:19+00:00</t>
  </si>
  <si>
    <t>1492371720657043463</t>
  </si>
  <si>
    <t>You are lucky. Because you found this server.  $btc $eth $mkr $aave $comp $uni $link $xrp $doge $icp $ect $snx https://t.co/A1YyCZ8sgl</t>
  </si>
  <si>
    <t>2022-02-12 05:22:09+00:00</t>
  </si>
  <si>
    <t>1492368406363865090</t>
  </si>
  <si>
    <t>Have fun staying poor  $ETH $AVAX $WAN $LINK $UNI https://t.co/BhznLhxGxs</t>
  </si>
  <si>
    <t>2022-02-12 05:16:12+00:00</t>
  </si>
  <si>
    <t>1492366910674989057</t>
  </si>
  <si>
    <t>Swing ðŸš¥  $DOT ðŸŸ¡ $18.89 $SHIB ðŸŸ¡ $0.00 $BUSD ðŸŸ¡ $1.00 $MATIC ðŸŸ¡ $1.71 $LTC ðŸŸ¡ $124.20 $ATOM ðŸŸ¡ $26.58 $LINK ðŸŸ¡ $16.09 $UNI ðŸŸ¡ $10.83 $NEAR ðŸŸ¡ $10.78 $TRX ðŸŸ¡ $0.06  https://t.co/xzqH6LQdfq</t>
  </si>
  <si>
    <t>2022-02-12 05:08:25+00:00</t>
  </si>
  <si>
    <t>1492364948000980992</t>
  </si>
  <si>
    <t>âš¡ POSITIVE MACD ALERTS - (1h) âš¡ â± 02/12/2022 05:08 (UTC)  ðŸ“ˆ $UNI   NFA</t>
  </si>
  <si>
    <t>2022-02-12 05:04:55+00:00</t>
  </si>
  <si>
    <t>1492364067008307200</t>
  </si>
  <si>
    <t>âš¡ POSITIVE MACD ALERTS - (1h) âš¡ â± 02/12/2022 05:04 (UTC)  ðŸ“ˆ $UNI   NFA</t>
  </si>
  <si>
    <t>2022-02-12 05:02:18+00:00</t>
  </si>
  <si>
    <t>1492363409702203394</t>
  </si>
  <si>
    <t>âš¡ POSITIVE MACD ALERTS - (1h) âš¡ â± 02/12/2022 05:02 (UTC)  ðŸ“ˆ $UNI   NFA</t>
  </si>
  <si>
    <t>2022-02-12 05:00:34+00:00</t>
  </si>
  <si>
    <t>1492362974186586115</t>
  </si>
  <si>
    <t>âš¡ POSITIVE MACD ALERTS - (1h) âš¡ â± 02/12/2022 05:00 (UTC)  ðŸ“ˆ $UNI   NFA</t>
  </si>
  <si>
    <t>2022-02-12 04:57:59+00:00</t>
  </si>
  <si>
    <t>1492362324077944832</t>
  </si>
  <si>
    <t>$UNI UNI/USD(#CoinbasePro) Sell Signal @ $10.85 EMA10/EMA21 CrossOver Short Term Bear run Ex Vol: 893,657 #invest #cryptotrading #trader #Uniswap  CurPay loves the smell of volatility in the morning @ https://t.co/7ugd2ocvPX</t>
  </si>
  <si>
    <t>2022-02-12 04:44:20+00:00</t>
  </si>
  <si>
    <t>1492358887969853440</t>
  </si>
  <si>
    <t>$UNI 24 Hours Stats #UNISWAP  24h High: $11.64 24h Average: $11.20 24h Low: $10.45</t>
  </si>
  <si>
    <t>2022-02-12 04:30:00+00:00</t>
  </si>
  <si>
    <t>1492355282542161921</t>
  </si>
  <si>
    <t>$UNI Real price will come out soon; Follow price target.~ https://t.co/yq5cpf5bOV</t>
  </si>
  <si>
    <t>2022-02-12 04:26:10+00:00</t>
  </si>
  <si>
    <t>1492354317415862274</t>
  </si>
  <si>
    <t>ðŸš¨ðŸš¨ðŸš¨ðŸš¨ðŸš¨ðŸš¨[Volume alert ]  #Binance Futures $UNIUSDT: 25,860.0 $UNI traded at vwap: 10.87352 in the last 10 seconds which is 18.06 stdevs from mean. Buys: 16,378.0 Sells: 9,482.0</t>
  </si>
  <si>
    <t>2022-02-12 04:21:55+00:00</t>
  </si>
  <si>
    <t>1492353247331303426</t>
  </si>
  <si>
    <t>Have fun staying poor  $ETH $AVAX $WAN $LINK $UNI https://t.co/698YiEIkfy</t>
  </si>
  <si>
    <t>2022-02-12 04:19:31+00:00</t>
  </si>
  <si>
    <t>1492352644807274496</t>
  </si>
  <si>
    <t>$VET brewing for a new ATH  $DEXT $UNI $CORE  $FIS $FOL $ORO $DMST $AXN $CORE $FWT $hnt https://t.co/zE7Nez8gqR</t>
  </si>
  <si>
    <t>2022-02-12 04:17:42+00:00</t>
  </si>
  <si>
    <t>1492352187753975810</t>
  </si>
  <si>
    <t>$HAPI about to fun hard this next month....  $DEXT $UNI $CORE  $FIS $FOL $ORO $DMST $AXN $CORE $FWT $ftm https://t.co/8OJCiTws4I</t>
  </si>
  <si>
    <t>2022-02-12 04:16:17+00:00</t>
  </si>
  <si>
    <t>1492351829048500225</t>
  </si>
  <si>
    <t>Swing ðŸš¥  $DOT ðŸŸ¡ $18.88 $SHIB ðŸŸ¡ $0.00 $BUSD ðŸŸ¡ $1.00 $MATIC ðŸŸ¡ $1.72 $LTC ðŸŸ¡ $124.70 $ATOM ðŸŸ¡ $26.77 $LINK ðŸŸ¡ $16.21 $UNI ðŸŸ¡ $10.84 $NEAR ðŸŸ¡ $10.82 $TRX ðŸŸ¡ $0.06  https://t.co/xzqH6LyCnS</t>
  </si>
  <si>
    <t>2022-02-12 04:14:30+00:00</t>
  </si>
  <si>
    <t>1492351379972947969</t>
  </si>
  <si>
    <t>$UNFI 2 days folks PT is closer then you think   $DEXT $UNI $CORE  $FIS $FOL $ORO $DMST $AXN $CORE $FWT $gala https://t.co/deKwPAjGtV</t>
  </si>
  <si>
    <t>2022-02-12 04:04:34+00:00</t>
  </si>
  <si>
    <t>1492348880763047939</t>
  </si>
  <si>
    <t>$YFI: 23273.52 (-4.59%) $YFII: 2196.84 (-6.46%) $MKR: 2028.95 (-2.68%) $COMP: 126.99 (-4.75%) $AAVE: 164.83 (-6.66%) $BAL: 13.42 (-7.17%) $DOT: 18.78 (-8.21%) $BADGER: 10.82 (-3.66%) $FTT: 43.49 (-2.48%) $UNI: 10.82 (-4.79%) $AVAX: 83.42 (-6.45%) In $USDT: 1.0005 (0.0%) https://t.co/b6KLeitI6Z</t>
  </si>
  <si>
    <t>2022-02-12 04:00:07+00:00</t>
  </si>
  <si>
    <t>1492347759638335496</t>
  </si>
  <si>
    <t>$UNI Current Price (USD):  $10.84 #UNISWAP UNI 24h Volume (USD):    $195602357 UNI Market Cap (USD):    $6851832577</t>
  </si>
  <si>
    <t>2022-02-12 03:54:47+00:00</t>
  </si>
  <si>
    <t>1492346417838530560</t>
  </si>
  <si>
    <t>At their core @Bancor &amp;amp; @Uniswap are two distinct products: 1) Liquidity focused vs. volume focused. 2) Multichain vs. $ETH (L1 &amp;amp;L2) focused.  Once you understand this, you can better understand the value proposition of $bnt &amp;amp; $uni. #defi $link #avax #BTC</t>
  </si>
  <si>
    <t>2022-02-12 03:52:24+00:00</t>
  </si>
  <si>
    <t>1492345820007604226</t>
  </si>
  <si>
    <t>[Spot] By 2022-02-11 14:00 GMT, UNI had a price change of -2.7% with net cap flow of $5M in last 24 hrs. #cryptocurrency #CryptoCapFlow $UNI https://t.co/g7qTwpB41e</t>
  </si>
  <si>
    <t>2022-02-12 03:47:01+00:00</t>
  </si>
  <si>
    <t>1492344464949583881</t>
  </si>
  <si>
    <t>#UNI ema 3 crossed below the ema 8/bearishðŸ»ï¸/ ðŸ“£DAILY / Price of $UNI right now is = $10.83000âœ…</t>
  </si>
  <si>
    <t>2022-02-12 03:41:58+00:00</t>
  </si>
  <si>
    <t>1492343194016645123</t>
  </si>
  <si>
    <t>Good calls and a lot of learning in the explanation..  $UNI $MDX $DFI $LQTY $MKR $YFI $UMA $SUSHI $SNX $LUNA https://t.co/RQ5B5kOOwF</t>
  </si>
  <si>
    <t>2022-02-12 03:40:37+00:00</t>
  </si>
  <si>
    <t>1492342855125565440</t>
  </si>
  <si>
    <t>Probably the best crypto community to be..   $BTC $CELR $MKR $YFI $SUSHI $DYDX $UNI $PERP $CRV $ATOM $COMP $AAVE 0 https://t.co/NAI8v9f20x</t>
  </si>
  <si>
    <t>2022-02-12 03:39:49+00:00</t>
  </si>
  <si>
    <t>1492342653471817729</t>
  </si>
  <si>
    <t>Probably the best crypto community to be..   $BTC $CELR $MKR $YFI $SUSHI $DYDX $UNI $PERP $CRV $ATOM $COMP $AAVE https://t.co/ovoiVHZEhJ</t>
  </si>
  <si>
    <t>2022-02-12 03:33:33+00:00</t>
  </si>
  <si>
    <t>1492341075712696324</t>
  </si>
  <si>
    <t>Which of these enterprise focused cryptos launches staking first? (or their passive income equivalent)  Please comment with info/logic/dates!!!  $LINK $QNT $UBT $MNW #staking   --- $ETH $BTC $ATOM $SOL $ADA $CRO $OHM $KLIMA $USDC $BNB $KCS $XRP $SHIB $UNI $SUSHI $TRAC $PSP $VET https://t.co/ZK4ZpLtdb5</t>
  </si>
  <si>
    <t>2022-02-12 03:30:31+00:00</t>
  </si>
  <si>
    <t>1492340313628758021</t>
  </si>
  <si>
    <t>Live Crypto Prices (24h change)  BTC: $42,359.00 (-1.77%) ETH: $2,940.22 (-3.90%) UNI: $10.86 (-4.02%) ICP: $19.97 (-6.34%) MATIC: $1.71 (-6.25%) CAKE: $7.88 (-1.75%) ALGO: $0.9295 (-4.01%)  Powered by CoinGecko API $BTC $ETH $UNI $ICP $MATIC $CAKE $ALGO</t>
  </si>
  <si>
    <t>2022-02-12 03:25:27+00:00</t>
  </si>
  <si>
    <t>1492339038480891905</t>
  </si>
  <si>
    <t>Do you think the weekend will be bullish or bearish for the #crypto market   $btc $eth $ada $bnb $xrp $sol $dot $doge $avax $uni $luna $ltc $link $bch $algo</t>
  </si>
  <si>
    <t>2022-02-12 03:22:28+00:00</t>
  </si>
  <si>
    <t>1492338287968600064</t>
  </si>
  <si>
    <t>Buying $lina Here  $fet $alpha $axs $inj $ltc $xlm $ren $tomo $hbar $enj $uni $unfi $ada  $bnb $dego $akro $vite $slp. https://t.co/OnWcfZqCR0</t>
  </si>
  <si>
    <t>2022-02-12 03:18:41+00:00</t>
  </si>
  <si>
    <t>1492337334888833029</t>
  </si>
  <si>
    <t>Come join the team over on TG!  ðŸ‘‰https://t.co/fcUd33h7eK  Why should you join? ðŸ‘‰Daily market updatesâœ… ðŸ‘‰Trade signalsâœ… ðŸ‘‰Altcoin analysisâœ… ðŸ‘‰Technical analysis videos dailyâœ…  Come join the Whale Family!  $btc $eth $ada $bnb $xrp $sol $dot $doge $avax $uni $luna $ltc $link</t>
  </si>
  <si>
    <t>2022-02-12 03:16:12+00:00</t>
  </si>
  <si>
    <t>1492336707995328512</t>
  </si>
  <si>
    <t>Swing ðŸš¥  $DOT ðŸŸ¡ $18.84 $SHIB ðŸŸ¡ $0.00 $BUSD ðŸŸ¡ $1.00 $MATIC ðŸŸ¡ $1.72 $LTC ðŸŸ¡ $124.70 $LINK ðŸŸ¡ $16.25 $ATOM ðŸŸ¡ $26.57 $NEAR ðŸŸ¡ $10.86 $UNI ðŸŸ¡ $10.90 $TRX ðŸŸ¡ $0.06  https://t.co/xzqH6LyCnS</t>
  </si>
  <si>
    <t>2022-02-12 03:08:48+00:00</t>
  </si>
  <si>
    <t>1492334845585866752</t>
  </si>
  <si>
    <t>Good calls and a lot of learning in the explanation..  $UNI $MDX $DFI $LQTY $MKR $YFI $UMA $SUSHI $SNX $LUNA https://t.co/Uptcrmn4Mu</t>
  </si>
  <si>
    <t>2022-02-12 03:06:52+00:00</t>
  </si>
  <si>
    <t>1492334360967606272</t>
  </si>
  <si>
    <t>$UNI ~For a limited time,, we are opening our trading chatroom to the public; If you really want to make huge profits on trading then check out this chat; Today's watchlist &amp;amp; winning alerts https://t.co/DNIrd5tscf</t>
  </si>
  <si>
    <t>2022-02-12 02:47:58+00:00</t>
  </si>
  <si>
    <t>1492329605700767751</t>
  </si>
  <si>
    <t>What's innovative is HOW it does so...   And what problems $KNC solves.   Again, @KyberNetwork wants you to be able to trade any token, anytime, anywhere.   $KNC serves as a "hub" where   if I want $UNI and you want $MANA, we can still trade w/o having to visit an exchange  Ex:</t>
  </si>
  <si>
    <t>digiphysical</t>
  </si>
  <si>
    <t>2022-02-12 02:31:34+00:00</t>
  </si>
  <si>
    <t>1492325476785811456</t>
  </si>
  <si>
    <t>Analysis of $TRIAS price action. The only thing you'll regret is not buying more   $BTC $ETH $BNB $LINK $ADA $DOT $Ersdl $RUNE $HTR $DOGE $UNI $LTC $SOL $VET $OKB https://t.co/jM1ahCB2nw</t>
  </si>
  <si>
    <t>2022-02-12 02:31:19+00:00</t>
  </si>
  <si>
    <t>1492325415108505601</t>
  </si>
  <si>
    <t>$20 is FUD. Looks like the next stop is $30 for Uniswap.  Letâ€™s go horsie! ðŸ¦„   $BTC #altszn $ETH $SNX $LINK $BNB $KNC $BQX $VGX $LRC $UNI $DIA $CHAIN $FSW https://t.co/WlqToondaO</t>
  </si>
  <si>
    <t>2022-02-12 02:28:58+00:00</t>
  </si>
  <si>
    <t>1492324821430149124</t>
  </si>
  <si>
    <t>[Spot] By 2022-02-11 14:00 GMT, UNI had a price change of -2.7% with a total trading volume of 6,222,983UNI in last 24 hrs. #cryptocurrency #CryptoCapFlow $UNI https://t.co/xTacocEDj8</t>
  </si>
  <si>
    <t>2022-02-12 02:27:28+00:00</t>
  </si>
  <si>
    <t>1492324444442079236</t>
  </si>
  <si>
    <t>Calls are raining in groupðŸŽ¯  Dont miss out this cycleâœ”ï¸  We going to moonðŸš€  Grab your entriesðŸ’¸  $OMG $UNI $UMA $POLC $TLM $COTI $SKL $KEEP $NEAR $MBOX https://t.co/qwRH1hNUkq</t>
  </si>
  <si>
    <t>2022-02-12 02:26:36+00:00</t>
  </si>
  <si>
    <t>1492324227420143619</t>
  </si>
  <si>
    <t>[Spot] By 2022-02-11 14:00 GMT, UNI net cap flow of $5M with a price change of -2.7% in last 24 hrs. #cryptocurrency #CryptoCapFlow $UNI https://t.co/PnBBrpBgh6</t>
  </si>
  <si>
    <t>2022-02-12 02:26:35+00:00</t>
  </si>
  <si>
    <t>1492324224471470085</t>
  </si>
  <si>
    <t>$BTC is about to smash that wedge. baggin up for a quick scalpðŸš€ðŸš€  $BTC $ETH $BNB $DOGE $XRP $ADA $DOT $UNI $LTC $LINK $SOL https://t.co/ALrC3CAF1I</t>
  </si>
  <si>
    <t>2022-02-12 02:17:21+00:00</t>
  </si>
  <si>
    <t>1492321897987510273</t>
  </si>
  <si>
    <t>$BTC $LINK $ETH $TEL $UNI $BNB  $EGLD $ICP $ETC $RUNE $GRT https://t.co/EYuNknI3IT</t>
  </si>
  <si>
    <t>2022-02-12 02:17:00+00:00</t>
  </si>
  <si>
    <t>1492321813132881921</t>
  </si>
  <si>
    <t>2022-02-12 02:16:18+00:00</t>
  </si>
  <si>
    <t>1492321636724273152</t>
  </si>
  <si>
    <t>AI is the future   $LTX $LCX $ZCX $VET $QNT $BTC $LINK $ETH $TEL $UNI $BNB $CAKE $KCS $DOT https://t.co/AfMQuop93A</t>
  </si>
  <si>
    <t>2022-02-12 02:16:09+00:00</t>
  </si>
  <si>
    <t>1492321596492726274</t>
  </si>
  <si>
    <t>Swing ðŸš¥  $DOT ðŸŸ¡ $19.07 $SHIB ðŸŸ¡ $0.00 $BUSD ðŸŸ¡ $1.00 $MATIC ðŸŸ¡ $1.73 $LTC ðŸŸ¡ $125.10 $LINK ðŸŸ¡ $16.29 $ATOM ðŸŸ¡ $26.49 $NEAR ðŸŸ¡ $11.03 $UNI ðŸŸ¡ $10.97 $TRX ðŸŸ¡ $0.06  https://t.co/xzqH6LyCnS</t>
  </si>
  <si>
    <t>2022-02-12 02:13:48+00:00</t>
  </si>
  <si>
    <t>1492321005238292480</t>
  </si>
  <si>
    <t>$UNI âœ…  Increased 3.94% in 4.0 hour(s) ðŸ’µ Price - 10.97000000 USDT â±ï¸ [12 Feb] - 02:13:48 UTC #UNI #UNIUSDT #CryptoBOT</t>
  </si>
  <si>
    <t>2022-02-12 02:13:25+00:00</t>
  </si>
  <si>
    <t>1492320909423693830</t>
  </si>
  <si>
    <t>FEB 11, 2022 - #UNI CLOSE: 10.7 USD (24H: -6.2% | 7D: -4.4% | 30D: -34.3%) $UNI | #Uniswap | #Cryptocurrencies | #Cryptoprices https://t.co/1Jn2rQakun</t>
  </si>
  <si>
    <t>2022-02-12 02:12:40+00:00</t>
  </si>
  <si>
    <t>1492320719887286275</t>
  </si>
  <si>
    <t>ðŸš¨ðŸš¨ðŸš¨ðŸš¨[Volume alert ]  #Binance Futures $UNIUSDT: 41,890.0 $UNI traded at vwap: 10.92515 in the last 10 seconds which is 16.88 stdevs from mean. Buys: 31,944.0 Sells: 9,946.0</t>
  </si>
  <si>
    <t>2022-02-12 02:10:53+00:00</t>
  </si>
  <si>
    <t>1492320270761472000</t>
  </si>
  <si>
    <t>2022-02-12 02:10:10+00:00</t>
  </si>
  <si>
    <t>1492320091182350341</t>
  </si>
  <si>
    <t>Best crypto discord and its not even close. Every tier of membership is well worth the price. $UNI $MDX $DFI $LQTY $MKR $YFI $UMA $SUSHI $SNX $LUNA https://t.co/gJqu1oL4oF</t>
  </si>
  <si>
    <t>2022-02-12 02:08:24+00:00</t>
  </si>
  <si>
    <t>1492319649249341444</t>
  </si>
  <si>
    <t>[Volume alert ]  #Bybit $UNIUSDT: 3,682.6 $UNI traded at vwap: 10.88787 in the last 10 seconds which is 12.78 stdevs from mean. Buys: 1,291.1 Sells: 2,391.5</t>
  </si>
  <si>
    <t>2022-02-12 02:08:10+00:00</t>
  </si>
  <si>
    <t>1492319588792557572</t>
  </si>
  <si>
    <t>ðŸš¨ðŸš¨ðŸš¨[Volume alert ]  #Binance Futures $UNIUSDT: 30,086.0 $UNI traded at vwap: 10.88057 in the last 10 seconds which is 15.57 stdevs from mean. Buys: 27,725.0 Sells: 2,361.0</t>
  </si>
  <si>
    <t>2022-02-12 02:05:51+00:00</t>
  </si>
  <si>
    <t>1492319007126421506</t>
  </si>
  <si>
    <t>2022-02-12 02:04:55+00:00</t>
  </si>
  <si>
    <t>1492318770190495744</t>
  </si>
  <si>
    <t>2022-02-12 01:39:28+00:00</t>
  </si>
  <si>
    <t>1492312364259020801</t>
  </si>
  <si>
    <t>The multiplier effect and the network effect on $MNW is insane.  On top of that the #Masternodes  are here!!  $ADA $QNT $ETH $LUNA $VET $THETA $UNI $DYDX $VRA $COTI https://t.co/ZTxwR3wbEp</t>
  </si>
  <si>
    <t>2022-02-12 01:38:52+00:00</t>
  </si>
  <si>
    <t>1492312214434291713</t>
  </si>
  <si>
    <t>ðŸ‘‰I just joined the @CT IDO Whitelist on #CT  ðŸ”¥GET YOUR GUARANTEED IDO allocations @CT  $VLX $SOL $AVAX $BTC $ETH #VELAS $CAKE $UNI $ADA $KCC #DAO #stablecoin #vdgt $vdgt $NEAR https://t.co/6Hy1rhAh5h</t>
  </si>
  <si>
    <t>2022-02-12 01:24:23+00:00</t>
  </si>
  <si>
    <t>1492308570712338432</t>
  </si>
  <si>
    <t>Adding $ETH ðŸ¤“ Hope itâ€™s good for short term play ðŸ’¯ . .â´ . $BTC $ETH $DOT $UNI $SUSHI $GRT $L https://t.co/L8t8T7r38H</t>
  </si>
  <si>
    <t>2022-02-12 01:22:46+00:00</t>
  </si>
  <si>
    <t>1492308164293066752</t>
  </si>
  <si>
    <t>$unfi for those searching for a low mc kucoin gem, here you go.  $eth $btc $shib $doge $UNI $GALA https://t.co/5QjQxtGtJv</t>
  </si>
  <si>
    <t>2022-02-12 01:21:58+00:00</t>
  </si>
  <si>
    <t>1492307962622197762</t>
  </si>
  <si>
    <t>Gift idea!   $LTX $LCX $ZCX $VET $QNT $BTC $LINK $ETH $TEL $UNI https://t.co/XDeMSf1ub2</t>
  </si>
  <si>
    <t>2022-02-12 01:21:24+00:00</t>
  </si>
  <si>
    <t>1492307819864883203</t>
  </si>
  <si>
    <t>Every dip That quite big If it happened You will swing   $LTX $LCX $ZCX $VET $QNT $BTC $LINK $ETH $TEL $UNI $BNB   must retweet+like â™¡ https://t.co/EImWI11eEi</t>
  </si>
  <si>
    <t>2022-02-12 01:19:32+00:00</t>
  </si>
  <si>
    <t>1492307347498168323</t>
  </si>
  <si>
    <t>You are lucky. Because you found this server.  $btc $eth $mkr $aave $comp $uni $link $xrp $doge $icp $ect $snx https://t.co/eBa2s2lEHa</t>
  </si>
  <si>
    <t>2022-02-12 01:16:10+00:00</t>
  </si>
  <si>
    <t>1492306502199218181</t>
  </si>
  <si>
    <t>Swing ðŸš¥  $DOT ðŸŸ¡ $19.00 $SHIB ðŸŸ¡ $0.00 $BUSD ðŸŸ¡ $1.00 $MATIC ðŸŸ¡ $1.72 $LTC ðŸŸ¡ $125.10 $ATOM ðŸŸ¡ $26.25 $LINK ðŸŸ¡ $16.16 $NEAR ðŸŸ¡ $10.94 $UNI ðŸŸ¡ $10.86 $TRX ðŸŸ¡ $0.06  https://t.co/xzqH6LyCnS</t>
  </si>
  <si>
    <t>2022-02-12 01:14:57+00:00</t>
  </si>
  <si>
    <t>1492306197026058240</t>
  </si>
  <si>
    <t>ðŸ‘‰I just joined the @CT IDO Whitelist on #CT  ðŸ”¥GET YOUR GUARANTEED IDO allocations @CT  $VLX $SOL $AVAX $BTC $ETH #VELAS $CAKE $UNI $ADA $KCC #DAO #stablecoin #vdgt $vdgt $SOL https://t.co/Z9wIckoQiQ</t>
  </si>
  <si>
    <t>2022-02-12 01:14:22+00:00</t>
  </si>
  <si>
    <t>1492306050774867970</t>
  </si>
  <si>
    <t>$BTC $ETH $ADA $XRP $XDC $BNB $UNI $MATIC $XLM $ZXC $LCX $ALBT $DAG $ATOM $DOT $LINK $SLP https://t.co/63KTPRyERn</t>
  </si>
  <si>
    <t>2022-02-12 01:12:53+00:00</t>
  </si>
  <si>
    <t>1492305676613619712</t>
  </si>
  <si>
    <t>$XRP $XLM  $ALGO $HBAR $XDC $ADA $DOT $LINK $UNI $GALA https://t.co/pONKaA9Phj</t>
  </si>
  <si>
    <t>2022-02-12 01:12:28+00:00</t>
  </si>
  <si>
    <t>1492305572565495809</t>
  </si>
  <si>
    <t>$BTC $XRP $ETH $UNI $ADA $XLM $DOT $ALGO $LINK $HBAR $BTC https://t.co/YCbTdSct0p</t>
  </si>
  <si>
    <t>2022-02-12 01:10:13+00:00</t>
  </si>
  <si>
    <t>1492305005487210496</t>
  </si>
  <si>
    <t>We canâ€™t be all on the moon together   $LTX $LCX $ZCX $VET $QNT $BTC $LINK $ETH $TEL $UNI $BNB https://t.co/uMJNlouHtt</t>
  </si>
  <si>
    <t>2022-02-12 01:05:02+00:00</t>
  </si>
  <si>
    <t>1492303699770806274</t>
  </si>
  <si>
    <t>ðŸ‘Top coins of the last hourðŸ‘   ðŸ¥‡ $SAND $4.28825 ðŸ“ˆ 2.06485907%  ðŸ¥ˆ $UNI $10.80469 ðŸ“ˆ 1.4837326%  ðŸ¥‰ $XRP $0.77101 ðŸ“ˆ 1.40212018%  âšª $KLAY $1.17704 ðŸ“ˆ 1.21202431%  âšª $MANA $2.95251 ðŸ“ˆ 1.19380607%   ðŸ‘‰ Automate your trading with UpBots https://t.co/D6RttVXa0R</t>
  </si>
  <si>
    <t>2022-02-12 01:01:43+00:00</t>
  </si>
  <si>
    <t>1492302867050369029</t>
  </si>
  <si>
    <t>$BTC $LINK $ETH $TEL $UNI $BNB $CAKE $KCS $DOT $XLM $DOGE https://t.co/k1MRXNKoE1</t>
  </si>
  <si>
    <t>2022-02-12 01:00:58+00:00</t>
  </si>
  <si>
    <t>1492302678579245061</t>
  </si>
  <si>
    <t>Moons to the moon!   $LTX $LCX $ZCX $VET $QNT $BTC $LINK $ETH $TEL $UNI https://t.co/EPVflIivbU</t>
  </si>
  <si>
    <t>2022-02-12 01:00:40+00:00</t>
  </si>
  <si>
    <t>1492302602687688710</t>
  </si>
  <si>
    <t>ðŸŒ±ðŸŒ•ðŸ¦„ðŸ¥žðŸ£ Top 3 DeFi $LUNA $50.08 -3.39% $LINK $16.11 -7.06% $UNI $10.81 -4.47% https://t.co/7Vt8Iaib0t  #DeFi #Terra #Chainlink #Uniswap #Crypto #Cryptocurrency  #Altcoin #Bitcoin #CryptoNews https://t.co/ISFuznxoyC</t>
  </si>
  <si>
    <t>2022-02-12 00:57:56+00:00</t>
  </si>
  <si>
    <t>1492301914649739264</t>
  </si>
  <si>
    <t>Your lack of faith is disturbing.   $LTX $LCX  $BTC $LINK $ETH $TEL $UNI $BNB $CAKE $KCS $DOT https://t.co/Ps78YkhJX2</t>
  </si>
  <si>
    <t>2022-02-12 00:54:06+00:00</t>
  </si>
  <si>
    <t>1492300947816861696</t>
  </si>
  <si>
    <t>$uni Real price will come out soon,, Follow hit price,,!!!     https://t.co/w3TGPsqaRn</t>
  </si>
  <si>
    <t>2022-02-12 00:47:12+00:00</t>
  </si>
  <si>
    <t>1492299214331658243</t>
  </si>
  <si>
    <t>Welcome to the discord group for crypto traders   $ONT $UNI $AAVE $COMP $MKR $CRV https://t.co/5fzfo7uYq2</t>
  </si>
  <si>
    <t>2022-02-12 00:40:15+00:00</t>
  </si>
  <si>
    <t>1492297464543682565</t>
  </si>
  <si>
    <t>ðŸš¨ Signal Alert ðŸš¨ Trading signal for $UNI on #Bybit Futures:  #UNI (UNIUSDT) ðŸ”»SHORT (SELL) position ðŸ’ª Signal strength: 97.66% | Close: $10.72 |ðŸ‘ï¸ https://t.co/XifXxsUndM https://t.co/vNY87vguql</t>
  </si>
  <si>
    <t>2022-02-12 00:30:19+00:00</t>
  </si>
  <si>
    <t>1492294961676447745</t>
  </si>
  <si>
    <t>Uniswap $UNI Price IDR: Rp 153,482 Price USD: US$10.7 High USD: US$ 11.66 Low USD: US$ 10.45 Change 1 H: 0.9% Change 24 H: -5%  Download Snack video masukan kode referral: 653 437 584 https://t.co/AfHBziaNy2  WE LOVE YOU TAEHYUNG</t>
  </si>
  <si>
    <t>2022-02-12 00:30:17+00:00</t>
  </si>
  <si>
    <t>1492294955175329793</t>
  </si>
  <si>
    <t>Uniswap $UNI Price IDR: Rp 153,482 Price USD: US$10.7 High USD: US$ 11.66 Low USD: US$ 10.45 Change 1 H: 0.9% Change 24 H: -5%  Play Game Earn $ETH https://t.co/rIz8vhKdQg</t>
  </si>
  <si>
    <t>2022-02-12 00:17:35+00:00</t>
  </si>
  <si>
    <t>1492291760864874499</t>
  </si>
  <si>
    <t>âš¡ RSI ALERTS (1h) âš¡ â± 02/12/2022 00:17 (UTC)  ðŸŸ¢  $UNI 29.55   NFA</t>
  </si>
  <si>
    <t>2022-02-12 00:16:09+00:00</t>
  </si>
  <si>
    <t>1492291398980317191</t>
  </si>
  <si>
    <t>Swing ðŸš¥  $DOT ðŸŸ¡ $18.85 $SHIB ðŸŸ¡ $0.00 $BUSD ðŸŸ¡ $1.00 $MATIC ðŸŸ¡ $1.70 $LTC ðŸŸ¡ $124.10 $ATOM ðŸŸ¡ $26.26 $LINK ðŸŸ¡ $16.09 $NEAR ðŸŸ¡ $10.79 $UNI ðŸŸ¡ $10.67 $TRX ðŸŸ¡ $0.06  https://t.co/xzqH6LyCnS</t>
  </si>
  <si>
    <t>2022-02-12 00:15:51+00:00</t>
  </si>
  <si>
    <t>1492291321096196101</t>
  </si>
  <si>
    <t>âš¡ RSI ALERTS (1h) âš¡ â± 02/12/2022 00:15 (UTC)  ðŸŸ¢  $COTI 29.71 ðŸŸ¢  $UNI 29.92 ðŸŸ¢  $HNT 29.89   NFA</t>
  </si>
  <si>
    <t>2022-02-12 00:07:44+00:00</t>
  </si>
  <si>
    <t>1492289280768684035</t>
  </si>
  <si>
    <t>$UNI  UNI/USDT sell Price Limit: 10.64</t>
  </si>
  <si>
    <t>2022-02-12 00:04:05+00:00</t>
  </si>
  <si>
    <t>1492288362186612737</t>
  </si>
  <si>
    <t>NICE TO SEE YOU AGAIN HERE MY FRIEND ðŸ’ŽðŸš€ $trias  $doge $shib $xrp $eth $btc $tel $vra $ada $vet $ltc $uni $link https://t.co/f6AeOLNfxI</t>
  </si>
  <si>
    <t>2022-02-12 00:02:55+00:00</t>
  </si>
  <si>
    <t>1492288067109105665</t>
  </si>
  <si>
    <t>âš¡ RSI ALERTS (1h) âš¡ â± 02/12/2022 00:02 (UTC)  ðŸŸ¢  $UNI 29.92 ðŸŸ¢  $AVAX 29.89   NFA</t>
  </si>
  <si>
    <t>2022-02-12 00:02:35+00:00</t>
  </si>
  <si>
    <t>1492287984091250690</t>
  </si>
  <si>
    <t>Congratz vomillon on short positionðŸ‘  âœ…Symbol : $BTC âœ…ROE : %395.3 âœ…Entry : 43630.27 âœ…Exit : 42292.79  Futures Heroes to follow top ROI people realtime. Link on profile and pinned tweet $MANA $BAKE $STMX $REN $SXP $UNI $ZRX $ICP https://t.co/BWDNt1OsHZ</t>
  </si>
  <si>
    <t>2022-02-11 23:56:52+00:00</t>
  </si>
  <si>
    <t>1492286543985262595</t>
  </si>
  <si>
    <t>âš¡ RSI ALERTS (1h) âš¡ â± 02/11/2022 23:56 (UTC)  ðŸŸ¢  $LTC 29.89 ðŸŸ¢  $XMR 29.49 ðŸŸ¢  $UNI 29.51 ðŸŸ¢  $AVAX 29.91   NFA   @litecoin</t>
  </si>
  <si>
    <t>2022-02-11 23:54:14+00:00</t>
  </si>
  <si>
    <t>1492285885097951232</t>
  </si>
  <si>
    <t>âš¡ RSI ALERTS (1h) âš¡ â± 02/11/2022 23:54 (UTC)  ðŸŸ¢  $LTC 29.89 ðŸŸ¢  $TRX 29.84 ðŸŸ¢  $UNI 29.92 ðŸŸ¢  $CTK 29.71   NFA   @trondao @litecoin</t>
  </si>
  <si>
    <t>2022-02-11 23:52:43+00:00</t>
  </si>
  <si>
    <t>1492285501784559616</t>
  </si>
  <si>
    <t>$SOL analysis   ðŸ‘‰Still trending downward in descending wegde  ðŸ‘‰Breakdown/confirmation of short term upward trend ðŸ‘‰Target lower +Invalidation = possible move upward  +Trigger = safe entry for move higher   $btc $eth $ada $bnb $xrp $sol $dot $doge $avax $uni $luna $ltc #sol https://t.co/t8bfhPkFsa</t>
  </si>
  <si>
    <t>2022-02-11 23:50:21+00:00</t>
  </si>
  <si>
    <t>1492284906663288832</t>
  </si>
  <si>
    <t>ðŸŸ© $500K of $USDC Swapped for âž¥ $UNI via 1inch ðŸ  ðŸ³Tx Value:ðŸ’°$1.1M #0xaf06e7 https://t.co/mVlTHbxoKY</t>
  </si>
  <si>
    <t>2022-02-11 23:50:16+00:00</t>
  </si>
  <si>
    <t>1492284884404129798</t>
  </si>
  <si>
    <t>ðŸŸ¢ Swapped $500K in $USDC for $UNI on 1inch ðŸ‰  ðŸ¬ ($1.1M) 0xaf06e7 https://t.co/6Gdilo9yWr</t>
  </si>
  <si>
    <t>2022-02-11 23:50:14+00:00</t>
  </si>
  <si>
    <t>1492284876292521984</t>
  </si>
  <si>
    <t>Uniswap $UNI Price IDR: Rp 152,062 Price USD: US$10.6 High USD: US$ 11.66 Low USD: US$ 10.45 Change 1 H: 0.6% Change 24 H: -7.5%  Play Game Earn $BTC https://t.co/rIz8vhtaOg  Menjadi Muslim Sejati</t>
  </si>
  <si>
    <t>2022-02-11 23:50:01+00:00</t>
  </si>
  <si>
    <t>1492284822668169216</t>
  </si>
  <si>
    <t>$BTC Pairs - MACD Cross Daily  Pairs:   $ALGO, $ANKR, $BNT, $CHR, $CRV, $CVC, $DOT, $EOS, $GRS, $IOST, $OCEAN, $QKC, $RVN, $STEEM, $TRX, $UNI  Condition:  MACD Cross Bearish ðŸ“‰  #BTC  #KUCOIN  Sign up:  https://t.co/AyuyXrK6wE https://t.co/Nia6Cc5Ber</t>
  </si>
  <si>
    <t>2022-02-11 23:47:09+00:00</t>
  </si>
  <si>
    <t>1492284101612785664</t>
  </si>
  <si>
    <t>ðŸŸ© $500K of $USDT Swapped for âž¥ $UNI via 1inch ðŸ  ðŸŸTx Value:ðŸ’°$8.42K #0x568ea7 https://t.co/VLao5mWla1</t>
  </si>
  <si>
    <t>2022-02-11 23:47:05+00:00</t>
  </si>
  <si>
    <t>1492284085536010249</t>
  </si>
  <si>
    <t>Bollinger Bands Fakeouts Daily ðŸ‘€ðŸ”¥ $BTC  Pairs:   $SUSHI, $SXP, $TOMO, $UNI, $WAN</t>
  </si>
  <si>
    <t>2022-02-11 23:47:04+00:00</t>
  </si>
  <si>
    <t>1492284079299088386</t>
  </si>
  <si>
    <t>ðŸŸ¢ Swapped $500K in $USDT for $UNI on 1inch ðŸ‰  ðŸŸ ($8.42K) 0x568ea7 https://t.co/120eRYRfg7</t>
  </si>
  <si>
    <t>2022-02-11 23:30:16+00:00</t>
  </si>
  <si>
    <t>1492279853701206016</t>
  </si>
  <si>
    <t>Uniswap $UNI Price IDR: Rp 152,140 Price USD: US$10.61 High USD: US$ 11.66 Low USD: US$ 10.45 Change 1 H: 0.8% Change 24 H: -8%  NinnekoNFT Play to Earn NFT Game https://t.co/El3X656PBZ  JIKJIN MV TEASER</t>
  </si>
  <si>
    <t>2022-02-11 23:24:08+00:00</t>
  </si>
  <si>
    <t>1492278306645094401</t>
  </si>
  <si>
    <t>12/02/22 UPDATE: #8thpurchase  Skylark Capital: IDR 80,346,894 (-19.65%)  $IDR $BTC $ETH $GRT $ADA $BNB $XRP $FTT $LINK $SOL $UNI $DOT $MANA $PTU https://t.co/pnig8fEd2N</t>
  </si>
  <si>
    <t>2022-02-11 23:22:26+00:00</t>
  </si>
  <si>
    <t>1492277878611927043</t>
  </si>
  <si>
    <t>$LTX $LCX $ZCX $VET $QNT $BTC $LINK $ETH $TEL $UNI $BNB $CAKE $KCS $DOT $XLM $DOGE  $EOS $COTI $OCEAN $ZEC $ADA https://t.co/z92ml3HKEX https://t.co/pUDcI23Dhj</t>
  </si>
  <si>
    <t>2022-02-11 23:16:14+00:00</t>
  </si>
  <si>
    <t>1492276321350782976</t>
  </si>
  <si>
    <t>Swing ðŸš¥  $DOT ðŸŸ¡ $18.67 $SHIB ðŸŸ¡ $0.00 $BUSD ðŸŸ¡ $1.00 $MATIC ðŸŸ¡ $1.68 $LTC ðŸŸ¡ $125.70 $ATOM ðŸŸ¡ $26.37 $LINK ðŸŸ¡ $16.00 $NEAR ðŸŸ¡ $10.75 $UNI ðŸŸ¡ $10.47 $TRX ðŸŸ¡ $0.06  https://t.co/xzqH6LyCnS</t>
  </si>
  <si>
    <t>2022-02-11 23:07:18+00:00</t>
  </si>
  <si>
    <t>1492274073698775051</t>
  </si>
  <si>
    <t>âš¡ RSI ALERTS (1h) âš¡ â± 02/11/2022 23:07 (UTC)  ðŸŸ¢  $SAND 24.60 ðŸŸ¢  $OCEAN 24.98 ðŸŸ¢  $DOT 22.11 ðŸŸ¢  $LUNA 24.92 ðŸŸ¢  $SUSHI 23.14 ðŸŸ¢  $RUNE 22.55 ðŸŸ¢  $UNI 22.67 ðŸŸ¢  $AVAX 25.74   NFA   @Polkadot @oceanprotocol</t>
  </si>
  <si>
    <t>2022-02-11 23:07:00+00:00</t>
  </si>
  <si>
    <t>1492273998314582020</t>
  </si>
  <si>
    <t>El reparto de salidas del ERE de Unicaja serÃ¡ de 1.100 en oficinas y 400 en servicios centrales https://t.co/W40hiHWcCi via @opiniondemalaga  #UNICAJA #UNI $UNI #banca #banco MÃ¡s sobre Unicaja en https://t.co/A3r9ux53K5</t>
  </si>
  <si>
    <t>2022-02-11 23:06:40+00:00</t>
  </si>
  <si>
    <t>1492273912016683011</t>
  </si>
  <si>
    <t>Unicaja quiere que Mayoral entre en el consejo en lugar del mexicano Tinajero https://t.co/at5BuTxmcm  #UNICAJA #UNI $UNI #banca #banco MÃ¡s sobre Unicaja en https://t.co/A3r9ux53K5</t>
  </si>
  <si>
    <t>2022-02-11 23:06:08+00:00</t>
  </si>
  <si>
    <t>1492273776658104325</t>
  </si>
  <si>
    <t>Unicaja realizarÃ¡ la integraciÃ³n tecnolÃ³gica con Liberbank en mayo https://t.co/YWJewbENS8  #UNICAJA #UNI $UNI #banca #banco MÃ¡s sobre Unicaja en https://t.co/A3r9ux53K5</t>
  </si>
  <si>
    <t>2022-02-11 22:30:32+00:00</t>
  </si>
  <si>
    <t>1492264817591259138</t>
  </si>
  <si>
    <t>Live Crypto Prices (24h change)  BTC: $42,198.00 (-4.16%) ETH: $2,898.38 (-7.27%) ADA: $1.08 (-7.51%) UNI: $10.48 (-9.80%) BCH: $318.89 (-8.11%) FIL: $21.44 (-8.22%) TRX: $0.0637 (-8.33%)  Powered by CoinGecko API $BTC $ETH $ADA $UNI $BCH $FIL $TRX</t>
  </si>
  <si>
    <t>2022-02-11 22:28:16+00:00</t>
  </si>
  <si>
    <t>1492264248654929923</t>
  </si>
  <si>
    <t>02/11/22 UPDATE: Net Assets Under Management, Holdings per Share, and Market Price per Share for our Investment Products.  Total AUM: $37.6 billion  $BTC $BAT $BCH $LINK $MANA $ETH $ETC $FIL $ZEN $LTC $LPT $XLM $ZEC $UNI $AAVE $COMP $CRV $MKR $SUSHI $SNX $YFI $ADA $SOL $AMP https://t.co/stTPqefvo8</t>
  </si>
  <si>
    <t>2022-02-11 22:18:20+00:00</t>
  </si>
  <si>
    <t>1492261747838885895</t>
  </si>
  <si>
    <t>ðŸš¨ðŸš¨ðŸš¨ðŸš¨ðŸš¨[Volume alert ]  #Binance Futures $UNIUSDT: 78,132.0 $UNI traded at vwap: 10.46935 in the last 10 seconds which is 17.71 stdevs from mean. Buys: 35,718.0 Sells: 42,414.0</t>
  </si>
  <si>
    <t>2022-02-11 22:16:11+00:00</t>
  </si>
  <si>
    <t>1492261207314944000</t>
  </si>
  <si>
    <t>Swing ðŸš¥  $DOT ðŸŸ¡ $18.88 $SHIB ðŸŸ¡ $0.00 $BUSD ðŸŸ¡ $1.00 $MATIC ðŸŸ¡ $1.70 $LTC ðŸŸ¡ $125.90 $ATOM ðŸŸ¡ $27.38 $LINK ðŸŸ¡ $16.25 $NEAR ðŸŸ¡ $10.76 $UNI ðŸŸ¡ $10.62 $TRX ðŸŸ¡ $0.06  https://t.co/xzqH6Lzadq</t>
  </si>
  <si>
    <t>2022-02-11 22:13:47+00:00</t>
  </si>
  <si>
    <t>1492260605289328641</t>
  </si>
  <si>
    <t>$UNI ðŸ”» Decreased 3.96% in 3.2 hour(s) ðŸ’µ Price - 10.55000000 USDT â±ï¸ [11 Feb] - 22:13:47 UTC #UNI #UNIUSDT #CryptoBOT</t>
  </si>
  <si>
    <t>2022-02-11 22:13:30+00:00</t>
  </si>
  <si>
    <t>1492260531545194499</t>
  </si>
  <si>
    <t>ðŸš¨ðŸš¨ðŸš¨ðŸš¨ðŸš¨ðŸš¨ðŸš¨ðŸš¨ðŸš¨[Volume alert ]  #Binance Futures $UNIUSDT: 62,746.0 $UNI traded at vwap: 10.55151 in the last 10 seconds which is 21.01 stdevs from mean. Buys: 10,740.0 Sells: 52,006.0</t>
  </si>
  <si>
    <t>2022-02-11 22:10:03+00:00</t>
  </si>
  <si>
    <t>1492259663529791491</t>
  </si>
  <si>
    <t>4chan /biz/ coin mentions (past hour)  #1ðŸ¥‡ Chainlink: 38 (+18) #2ðŸ¥ˆ Bitcoin: 23 (-17) #3ðŸ¥‰ Amp: 15 (+4) #4 Ethereum: 12 (-6) #5 Uniswap: 10 (+8) #6 Ethereum Classic: 7 (-3)  #LINK $BTC #AMP #ETH $UNI #ETC</t>
  </si>
  <si>
    <t>2022-02-11 21:39:57+00:00</t>
  </si>
  <si>
    <t>1492252087803158531</t>
  </si>
  <si>
    <t>If you're investing in a project that is a fork of a previously existing project or it's something that's been done 100 times over, you might want to think twice.  In some cases, it is okay. But in those cases, an innovative aspect to the project should exist.  e.g. $SUSHI &amp;gt; $UNI</t>
  </si>
  <si>
    <t>MPHTrades</t>
  </si>
  <si>
    <t>2022-02-11 21:36:48+00:00</t>
  </si>
  <si>
    <t>1492251298196082700</t>
  </si>
  <si>
    <t>Asset - UNIUSDTPERP Side - Long Level - 1 [High Risk] Price - 10.943 TimeFrame - 15m  Caution - This Data is delayed by 2 hours &amp;amp; is for Backtesting purpose only. Visit https://t.co/el8ijufQ0v for More!  $BTC $ETH $AXS $FTM $RSR $LTC $ADA $SOL $SHIB $DGB $UNI #UNI</t>
  </si>
  <si>
    <t>2022-02-11 21:30:32+00:00</t>
  </si>
  <si>
    <t>1492249717702598662</t>
  </si>
  <si>
    <t>Live Crypto Prices (24h change)  BTC: $42,661.00 (-3.42%) ETH: $2,940.92 (-5.87%) UNI: $10.76 (-6.94%) LTC: $127.02 (-7.08%) DOGE: $0.1465 (-4.72%) BCH: $323.36 (-6.95%) XTZ: $4.17 (-1.21%)  Powered by CoinGecko API $BTC $ETH $UNI $LTC $DOGE $BCH $XTZ</t>
  </si>
  <si>
    <t>2022-02-11 21:30:08+00:00</t>
  </si>
  <si>
    <t>1492249619761270787</t>
  </si>
  <si>
    <t>$UNI Oversold condition detected (Long Signal) Success Rate: 78.84% (380/482) Average Gain: 1.78% Chart Period: 30 https://t.co/qnlQdTwKnu</t>
  </si>
  <si>
    <t>2022-02-11 21:21:50+00:00</t>
  </si>
  <si>
    <t>1492247530964492291</t>
  </si>
  <si>
    <t>#Crypto #Cryptocurrency  $BTC dominance is rising. Looks like this weekend will be bearich.   $XRP $LTC $DOGE  $UNI $FTT $XRP  $AVAX $XTZ $LEO $THETA $INJ $EGLD $SKL https://t.co/GFFcMk4veJ</t>
  </si>
  <si>
    <t>2022-02-11 21:16:13+00:00</t>
  </si>
  <si>
    <t>1492246116603203584</t>
  </si>
  <si>
    <t>Swing ðŸš¥  $DOT ðŸŸ¡ $19.17 $SHIB ðŸŸ¡ $0.00 $BUSD ðŸŸ¡ $1.00 $MATIC ðŸŸ¡ $1.72 $LTC ðŸŸ¡ $127.00 $ATOM ðŸŸ¡ $27.46 $LINK ðŸŸ¡ $16.52 $NEAR ðŸŸ¡ $10.98 $UNI ðŸŸ¡ $10.75 $TRX ðŸŸ¡ $0.06  https://t.co/xzqH6LyCnS</t>
  </si>
  <si>
    <t>2022-02-11 21:15:58+00:00</t>
  </si>
  <si>
    <t>1492246054326059008</t>
  </si>
  <si>
    <t>$UNI Real price will come out soon; Follow price target.~ https://t.co/R3DLrOKndb</t>
  </si>
  <si>
    <t>2022-02-11 21:08:26+00:00</t>
  </si>
  <si>
    <t>1492244156453994496</t>
  </si>
  <si>
    <t>$UNI 24h change -6.70% ðŸš€ #UNISWAP</t>
  </si>
  <si>
    <t>2022-02-11 21:06:10+00:00</t>
  </si>
  <si>
    <t>1492243588951937025</t>
  </si>
  <si>
    <t>2022-02-11 20:47:47+00:00</t>
  </si>
  <si>
    <t>1492238961560928257</t>
  </si>
  <si>
    <t>Top 10 Decentralized Exchanges Dapps by Social Signal ðŸ‘‰ https://t.co/3DwtDrhUCBâ€¦  $SHIB $UNI $LEOS $CAKE $CRO $LZ $BSW #LEONICORNSWAP https://t.co/PTj4Jdbz1O</t>
  </si>
  <si>
    <t>SinoLegacy</t>
  </si>
  <si>
    <t>2022-02-11 20:46:54+00:00</t>
  </si>
  <si>
    <t>1492238738491158535</t>
  </si>
  <si>
    <t>â†“ #UNI PRICE = 10,76 ï¿½ï¿½ Rank = #24 â« 24-hour: â¬ Low: 10,74 High: 11,66 CHANGING = -5,53 â–…â–ƒâ–  â–¼ BELOW 30-day average â–¼ BELOW 7-day average âœ FIBO DATA âœ ï¸» R3= 11,6447 ï¸» R2= 11,26 ï¸» R1= 10,8753 ï¸¼ S1= 10,3994 ï¸¼ S2= 9,63 ï¸¼ S3= 9,63 $UNI</t>
  </si>
  <si>
    <t>2022-02-11 20:33:05+00:00</t>
  </si>
  <si>
    <t>1492235263761731592</t>
  </si>
  <si>
    <t>@TheCryptoLark $luna $sushi $uni $boba $eth $helium</t>
  </si>
  <si>
    <t>HarleyQCrypto</t>
  </si>
  <si>
    <t>2022-02-11 20:29:10+00:00</t>
  </si>
  <si>
    <t>1492234276414402571</t>
  </si>
  <si>
    <t>Congratz YukkiHaku on short positionðŸ‘  âœ…Symbol : $BTC âœ…ROE : %274.52 âœ…Entry : 43236.61 âœ…Exit : 42307.47  Futures Heroes to follow top ROI people realtime. Link on profile and pinned tweet $SAND $QTUM $CTK $OGN $BTS $KLAY $SRM $CTSI $GALA $UNI https://t.co/BWDNt1OsHZ</t>
  </si>
  <si>
    <t>2022-02-11 20:24:43+00:00</t>
  </si>
  <si>
    <t>1492233157151637505</t>
  </si>
  <si>
    <t>âš¡ï¸Top Projects with Fully Diluted Market Cap under $100B 4 February 2022 $BNB $SOL $AVAX $LUNA $DOT $LINK $MATIC $CRO $NEAR $UNI $ALGO $ATOM $TRX $FTM $MANA https://t.co/MAG8TxVP7L</t>
  </si>
  <si>
    <t>2022-02-11 20:17:04+00:00</t>
  </si>
  <si>
    <t>1492231229332234242</t>
  </si>
  <si>
    <t>Futures Volume Spike AlertðŸš€  âœ…Symbol : $BTCDOM âœ…Daily USDT Volume : 8,088,437.26 âœ…Spike USDT Volume : 363,402.72  Futures Heroes to follow top ROI people realtime. Link on profile and pinned tweet $UNI $XMR $ANT $IOTX $NEAR $SNX $MTL $CTSI $RVN $TLM $TRX https://t.co/BWDNt1OsHZ</t>
  </si>
  <si>
    <t>2022-02-11 20:16:13+00:00</t>
  </si>
  <si>
    <t>1492231017939283977</t>
  </si>
  <si>
    <t>Swing ðŸš¥  $DOT ðŸŸ¡ $19.38 $SHIB ðŸŸ¡ $0.00 $BUSD ðŸŸ¡ $1.00 $MATIC ðŸŸ¡ $1.75 $LTC ðŸŸ¡ $127.60 $ATOM ðŸŸ¡ $27.37 $LINK ðŸŸ¡ $16.58 $NEAR ðŸŸ¡ $11.04 $UNI ðŸŸ¡ $10.85 $TRX ðŸŸ¡ $0.06  https://t.co/xzqH6LyCnS</t>
  </si>
  <si>
    <t>2022-02-11 20:09:04+00:00</t>
  </si>
  <si>
    <t>1492229219308294148</t>
  </si>
  <si>
    <t>$YFI: 24069.32 (-2.58%) $YFII: 2288.88 (-3.6%) $MKR: 2012.88 (-6.14%) $COMP: 131.71 (-2.37%) $AAVE: 168.24 (-4.92%) $BAL: 13.85 (-6.25%) $DOT: 19.57 (-6.06%) $BADGER: 11.23 (-2.34%) $FTT: 43.81 (-4.4%) $UNI: 10.99 (-4.74%) $AVAX: 85.07 (-6.4%) In $USDT: 1.0005 (0.0%) https://t.co/1RNeeVfWt9</t>
  </si>
  <si>
    <t>2022-02-11 20:03:59+00:00</t>
  </si>
  <si>
    <t>1492227939546636290</t>
  </si>
  <si>
    <t>âš¡ RSI ALERTS (1h) âš¡ â± 02/11/2022 20:03 (UTC)  ðŸŸ¢  $UNI 29.62 ðŸŸ¢  $NEAR 28.89   NFA</t>
  </si>
  <si>
    <t>2022-02-11 19:53:20+00:00</t>
  </si>
  <si>
    <t>1492225260330139660</t>
  </si>
  <si>
    <t>âš¡ RSI ALERTS (1h) âš¡ â± 02/11/2022 19:53 (UTC)  ðŸŸ¢  $LINK 29.55 ðŸŸ¢  $ENJ 29.71 ðŸŸ¢  $MANA 29.39 ðŸŸ¢  $UNI 29.86   NFA   @chainlink @decentraland @enjin</t>
  </si>
  <si>
    <t>2022-02-11 19:45:52+00:00</t>
  </si>
  <si>
    <t>1492223379159535617</t>
  </si>
  <si>
    <t>To optimize capital efficiency while maintaining risk at safe levels for @AaveAave , updates include changes to $CRV, $FEI,  $SNX, $LINK, $MKR, $SUSHI, and $UNI. https://t.co/jf6EXhaQt7</t>
  </si>
  <si>
    <t>2022-02-11 19:39:28+00:00</t>
  </si>
  <si>
    <t>1492221769175863296</t>
  </si>
  <si>
    <t>Top most used smart contracts by 1000 biggest #ETH whales in the past 24hrs   $ETH  $USDT  $USDC  $SLP  $BUSD  $MATIC  $JOZ  $LINK  $UNI  $COMP  $BAT https://t.co/oPUwaalr5r</t>
  </si>
  <si>
    <t>2022-02-11 19:38:59+00:00</t>
  </si>
  <si>
    <t>1492221647016837121</t>
  </si>
  <si>
    <t>Top 10 Decentralized Exchanges Dapps by Social Signal ðŸ‘‰ https://t.co/IQJnWxx1sU  $SHIB $UNI $LEOS $CAKE $CRO $LZ $BSW https://t.co/Po538KYIpL</t>
  </si>
  <si>
    <t>2022-02-11 19:37:42+00:00</t>
  </si>
  <si>
    <t>1492221323644448773</t>
  </si>
  <si>
    <t>Live charting this morning. Charted $BTC $BTC.D $ADA, $UNI $SHIB $HEX $SAND $CRO &amp;amp; $ZIL   Get your fix, and my justification for putting #Bitcoin at or above 100k this year. https://t.co/uvvXtOuRja</t>
  </si>
  <si>
    <t>FlokiCrypto</t>
  </si>
  <si>
    <t>2022-02-11 19:37:41+00:00</t>
  </si>
  <si>
    <t>1492221320997879812</t>
  </si>
  <si>
    <t>$UNI An unusual limit order (sell) added to the order book has been detected. 2022-02-11 7:37PM | $UNI @ 0.0015 BTC | Qty: 3,297.75 | Value: 4.95 BTC | 482% away from the current price! #UNI #BTC #cryptocurrency #Crypto</t>
  </si>
  <si>
    <t>2022-02-11 19:31:36+00:00</t>
  </si>
  <si>
    <t>1492219787765768196</t>
  </si>
  <si>
    <t>âš¡ RSI ALERTS (1h) âš¡ â± 02/11/2022 19:31 (UTC)  ðŸŸ¢  $UNI 29.86 ðŸŸ¢  $CTK 29.67   NFA</t>
  </si>
  <si>
    <t>2022-02-11 19:29:31+00:00</t>
  </si>
  <si>
    <t>1492219262886371337</t>
  </si>
  <si>
    <t>Who needs a signal to trade with?   I'm longing #bitcoin   $btc and $eth are ready to pump.   #nfts $usdt $rvn $ada $xlm $sushi $uni $aave $xvg $matic $gala $mana $sand</t>
  </si>
  <si>
    <t>2022-02-11 19:28:57+00:00</t>
  </si>
  <si>
    <t>1492219120468860935</t>
  </si>
  <si>
    <t>âš¡ RSI ALERTS (1h) âš¡ â± 02/11/2022 19:28 (UTC)  ðŸŸ¢  $UNI 29.86   NFA</t>
  </si>
  <si>
    <t>2022-02-11 19:27:14+00:00</t>
  </si>
  <si>
    <t>1492218691014086657</t>
  </si>
  <si>
    <t>âš¡ RSI ALERTS (1h) âš¡ â± 02/11/2022 19:27 (UTC)  ðŸŸ¢  $IOTA 29.57 ðŸŸ¢  $ENJ 29.81 ðŸŸ¢  $ONE 29.85 ðŸŸ¢  $UNI 29.65 ðŸŸ¢  $WOO 29.90   NFA   @enjin</t>
  </si>
  <si>
    <t>2022-02-11 19:26:03+00:00</t>
  </si>
  <si>
    <t>1492218392866361346</t>
  </si>
  <si>
    <t>Marry who told you Don't sell your Bitcoin    $BTC $LINK $ETH $TEL $UNI $BNB $CAKE $KCS $DOT $XLN $DOGE  $EOS  $ADA $SKL https://t.co/tbhTCkzFxt https://t.co/1CR2jH9jMg</t>
  </si>
  <si>
    <t>2022-02-11 19:18:36+00:00</t>
  </si>
  <si>
    <t>1492216517945364480</t>
  </si>
  <si>
    <t>According to the crypto Fear and Greed Index, the market has entered the "greed" phase   #crypto #market $BNB $BTC $ETH $UNI $ADA $XRP $DOT https://t.co/m8zMNrParm</t>
  </si>
  <si>
    <t>2022-02-11 19:16:24+00:00</t>
  </si>
  <si>
    <t>1492215963105832964</t>
  </si>
  <si>
    <t>Swing ðŸš¥  $DOT ðŸŸ¡ $19.56 $SHIB ðŸŸ¡ $0.00 $BUSD ðŸŸ¡ $1.00 $MATIC ðŸŸ¡ $1.79 $LTC ðŸŸ¡ $129.20 $ATOM ðŸŸ¡ $27.87 $LINK ðŸŸ¡ $16.95 $NEAR ðŸŸ¡ $11.20 $UNI ðŸŸ¡ $11.03 $TRX ðŸŸ¡ $0.06  https://t.co/xzqH6LyCnS</t>
  </si>
  <si>
    <t>2022-02-11 19:14:40+00:00</t>
  </si>
  <si>
    <t>1492215527967756292</t>
  </si>
  <si>
    <t>Congratz Deadhau5 on short positionðŸ‘  âœ…Symbol : $ALGO âœ…ROE : %209.02 âœ…Entry : 0.989 âœ…Exit : 0.9493  Futures Heroes to follow top ROI people realtime. Link on profile and pinned tweet $ZRX $LINA $ICX $OMG $UNI $RUNE $KSM $RLC $REN $ALGO https://t.co/BWDNt1OsHZ</t>
  </si>
  <si>
    <t>2022-02-11 19:08:41+00:00</t>
  </si>
  <si>
    <t>1492214023068160001</t>
  </si>
  <si>
    <t>$UNI Profitable chatroom, I've made $28k in a week. Lot of thanks to this chatroom.... https://t.co/7GETKMkpQf</t>
  </si>
  <si>
    <t>2022-02-11 19:08:18+00:00</t>
  </si>
  <si>
    <t>1492213926314000392</t>
  </si>
  <si>
    <t>âš¡ RSI ALERTS (1h) âš¡ â± 02/11/2022 19:08 (UTC)  ðŸŸ¢  $FTM 29.24 ðŸŸ¢  $MANA 29.71 ðŸŸ¢  $UNI 29.86   NFA   @decentraland @FantomFDN</t>
  </si>
  <si>
    <t>2022-02-11 19:07:55+00:00</t>
  </si>
  <si>
    <t>1492213827013906440</t>
  </si>
  <si>
    <t>Weekend reminder: 1st round of Unigrants Analytics bounties is live!  Prizes up to $1500 worth of $UNI per bounty, with $100 participation prizes for the first 20 submissions (with a min level of completeness).  Submissions by 18th of Feb.  ðŸ‘‰ More info: https://t.co/3pA0rol1XH</t>
  </si>
  <si>
    <t>2022-02-11 19:06:37+00:00</t>
  </si>
  <si>
    <t>1492213501380608000</t>
  </si>
  <si>
    <t>$UNI~ If you really want to make huge profits on trading then check out this chat ;.. https://t.co/76sbUFOcDP</t>
  </si>
  <si>
    <t>2022-02-11 19:04:47+00:00</t>
  </si>
  <si>
    <t>1492213040049115136</t>
  </si>
  <si>
    <t>$UNI ðŸ”» Decreased 3.55% in 19.3 hour(s) ðŸ’µ Price - 10.98000000 USDT â±ï¸ [11 Feb] - 19:04:47 UTC #UNI #UNIUSDT #CryptoBOT</t>
  </si>
  <si>
    <t>2022-02-11 19:02:31+00:00</t>
  </si>
  <si>
    <t>1492212468986351620</t>
  </si>
  <si>
    <t>ðŸš¨[Volume alert ðŸ“‰ ]  #Bybit $UNIUSDT: 3,033.4 $UNI traded at vwap: 11.01816 in the last 10 seconds which is 13.24 stdevs from mean. Buys: 0.0 Sells: 3,033.4</t>
  </si>
  <si>
    <t>2022-02-11 19:00:37+00:00</t>
  </si>
  <si>
    <t>1492211992739917827</t>
  </si>
  <si>
    <t>ðŸŒ±ðŸŒ•ðŸ¦„ðŸ¥žðŸ£ Top 3 DeFi $LUNA $53.64 -3.29% $LINK $17.11 -4.86% $UNI $11.1 -6.01% https://t.co/7Vt8Iaib0t  #DeFi #Terra #Chainlink #Uniswap #Crypto #Cryptocurrency  #Altcoin #Bitcoin #CryptoNews https://t.co/fygG14xAYZ</t>
  </si>
  <si>
    <t>2022-02-11 19:00:09+00:00</t>
  </si>
  <si>
    <t>1492211872908541952</t>
  </si>
  <si>
    <t>$UNI Oversold on High Volume (Long Signal) Success Rate: 77.65% (264/340) Average Gain: 2.2% Chart Period: 30 https://t.co/qnlQdTwKnu</t>
  </si>
  <si>
    <t>2022-02-11 19:00:06+00:00</t>
  </si>
  <si>
    <t>1492211862984921093</t>
  </si>
  <si>
    <t>ðŸ”´ðŸ”´  $SOL ðŸ”´: 100.81 $   (-4.45 %) $UNI ðŸ”´: 11.06 $    (-3.15 %)</t>
  </si>
  <si>
    <t>2022-02-11 18:58:29+00:00</t>
  </si>
  <si>
    <t>1492211454791065605</t>
  </si>
  <si>
    <t>Congratz MadurFakir on short positionðŸ‘  âœ…Symbol : $SKL âœ…ROE : %295.63 âœ…Entry : 0.17268 âœ…Exit : 0.16304  Futures Heroes to follow top ROI people realtime. Link on profile and pinned tweet $YFII $ROSE $DOT $UNI $FTM $PEOPLE $GRT $YFI $MANA $IOTA https://t.co/BWDNt1OsHZ</t>
  </si>
  <si>
    <t>2022-02-11 18:54:00+00:00</t>
  </si>
  <si>
    <t>1492210328649801738</t>
  </si>
  <si>
    <t>ðŸ“¡ ðŸ¤¬ Signal for $UNI/WETH on #Uniswap Sell volume: +32.60 WETH Price: 0.00368612 WETH Last 1h: bought 17.26 WETH, sold 36.13 WETH Last 24h: bought 98.18 WETH, sold 95.62 WETH Last 7d: bought 2.6K WETH, sold 2.7K WETH https://t.co/8axSifbHfe</t>
  </si>
  <si>
    <t>2022-02-11 18:50:10+00:00</t>
  </si>
  <si>
    <t>1492209361048903681</t>
  </si>
  <si>
    <t>Uniswap $UNI Price IDR: Rp 160,525 Price USD: US$11.2 High USD: US$ 11.82 Low USD: US$ 11.22 Change 1 H: -2.2% Change 24 H: -5.2%  Splinterlands is a blockchain-based card game https://t.co/peNbV6tBYW  Gofar</t>
  </si>
  <si>
    <t>2022-02-11 18:49:33+00:00</t>
  </si>
  <si>
    <t>1492209206174576640</t>
  </si>
  <si>
    <t>Get on board or get left behind   Epic $BTC thread   $XRP $XLM  $ALGO $HBAR $XDC $ADA $DOT $LINK $UNI https://t.co/WbQ8IsTqVu https://t.co/zNcytNwDsc</t>
  </si>
  <si>
    <t>2022-02-11 18:46:54+00:00</t>
  </si>
  <si>
    <t>1492208538122346500</t>
  </si>
  <si>
    <t>ðŸš¨ðŸš¨[Volume alert ]  #Bybit $UNIUSDT: 2,798.0 $UNI traded at vwap: 11.02813 in the last 10 seconds which is 14.14 stdevs from mean. Buys: 1,749.1 Sells: 1,048.9</t>
  </si>
  <si>
    <t>2022-02-11 18:46:50+00:00</t>
  </si>
  <si>
    <t>1492208522209247232</t>
  </si>
  <si>
    <t>ðŸš¨ðŸš¨ðŸš¨ðŸš¨ðŸš¨ðŸš¨[Volume alert ]  #Binance Futures $UNIUSDT: 49,280.0 $UNI traded at vwap: 11.02717 in the last 10 seconds which is 18.23 stdevs from mean. Buys: 12,866.0 Sells: 36,414.0</t>
  </si>
  <si>
    <t>2022-02-11 18:46:45+00:00</t>
  </si>
  <si>
    <t>1492208500629512195</t>
  </si>
  <si>
    <t>$UNI  UNI/USDT buy stoploss Price Limit: 11.120000000000001  Gain: -2.03% PNL/ month: 4.09% Current bal: $104.09 Initial bal: $106.24 Start bal: $100</t>
  </si>
  <si>
    <t>2022-02-11 18:45:21+00:00</t>
  </si>
  <si>
    <t>1492208148412837888</t>
  </si>
  <si>
    <t>ðŸš¨[Volume alert ]  #Bybit $UNIUSDT: 2,194.2 $UNI traded at vwap: 11.12766 in the last 10 seconds which is 13.06 stdevs from mean. Buys: 2,046.5 Sells: 147.7</t>
  </si>
  <si>
    <t>2022-02-11 18:44:13+00:00</t>
  </si>
  <si>
    <t>1492207865041457155</t>
  </si>
  <si>
    <t>Congratz Mpossible777 on short positionðŸ‘  âœ…Symbol : $ETH âœ…ROE : %107.29 âœ…Entry : 3090.86 âœ…Exit : 3025.93  Futures Heroes to follow top ROI people realtime. Link on profile and pinned tweet $ALPHA $BTS $LIT $GRT $NKN $SNX $UNI $GALA $REEF https://t.co/BWDNt1OsHZ</t>
  </si>
  <si>
    <t>2022-02-11 18:42:43+00:00</t>
  </si>
  <si>
    <t>1492207488590041095</t>
  </si>
  <si>
    <t>ðŸš¨ðŸš¨ðŸš¨ðŸš¨ðŸš¨ðŸš¨ðŸš¨ðŸš¨ðŸš¨ðŸš¨ðŸš¨ðŸš¨ðŸš¨[Volume alert ðŸ“‰ ]  #Gate-Io-Futures $UNI_USDT: 6,696.0 $UNI traded at vwap: 11.13456 in the last 10 seconds which is 25.06 stdevs from mean. Buys: 0.0 Sells: 6,696.0</t>
  </si>
  <si>
    <t>2022-02-11 18:42:31+00:00</t>
  </si>
  <si>
    <t>1492207436719181828</t>
  </si>
  <si>
    <t>ðŸš¨ðŸš¨ðŸš¨ðŸš¨ðŸš¨ðŸš¨[Volume alert ]  #Binance Futures $UNIUSDT: 33,143.0 $UNI traded at vwap: 11.18360 in the last 10 seconds which is 18.80 stdevs from mean. Buys: 6,341.0 Sells: 26,802.0</t>
  </si>
  <si>
    <t>2022-02-11 18:39:36+00:00</t>
  </si>
  <si>
    <t>1492206703399813121</t>
  </si>
  <si>
    <t>$HAPI about to fun hard this next month....  $DEXT $UNI $CORE  $FIS $FOL $ORO $DMST $AXN $CORE $FWT $mana https://t.co/KXLBmrPE5t</t>
  </si>
  <si>
    <t>2022-02-11 18:32:25+00:00</t>
  </si>
  <si>
    <t>1492204895306457091</t>
  </si>
  <si>
    <t>ðŸš¨ðŸš¨[Volume alert ðŸ“‰ ]  #Bybit $UNIUSDT: 2,001.6 $UNI traded at vwap: 11.39036 in the last 10 seconds which is 14.12 stdevs from mean. Buys: 0.0 Sells: 2,001.6</t>
  </si>
  <si>
    <t>2022-02-11 18:32:10+00:00</t>
  </si>
  <si>
    <t>1492204832371130369</t>
  </si>
  <si>
    <t>2022-02-11 18:31:39+00:00</t>
  </si>
  <si>
    <t>1492204703744421888</t>
  </si>
  <si>
    <t>$UNI $BTC $ETH $DYDX $ENS Nothing to say... add as much as you can... if you want to make a generational wealth... â¤</t>
  </si>
  <si>
    <t>tu_invernadero</t>
  </si>
  <si>
    <t>2022-02-11 18:28:55+00:00</t>
  </si>
  <si>
    <t>1492204015144570880</t>
  </si>
  <si>
    <t>$HAPI about to fun hard this next month....  $DEXT $UNI $CORE  $FIS $FOL $ORO $DMST $AXN $CORE $FWT $mana https://t.co/NEbY8TBezf</t>
  </si>
  <si>
    <t>2022-02-11 18:21:01+00:00</t>
  </si>
  <si>
    <t>1492202024322011136</t>
  </si>
  <si>
    <t>ðŸ‘€Your coin? Store it in #Zelcore added today  $ADA $XRP $DOGE $USDC $DOT $UNI $BCH $LTC $LINK $ETC $AVAX https://t.co/pARXjuutnf</t>
  </si>
  <si>
    <t>2022-02-11 18:16:35+00:00</t>
  </si>
  <si>
    <t>1492200910713331713</t>
  </si>
  <si>
    <t>If you donâ€™t know about $AVAX , youâ€™re gonna miss out of some presents under the tree.  Get aof $AVAX ðŸŽ for #ChristmasInJuly  $LINK $DOT $XRP $UNI $AVAX $XLM $HBAR $ALGO https://t.co/Tx9AUdSQEd</t>
  </si>
  <si>
    <t>2022-02-11 18:16:30+00:00</t>
  </si>
  <si>
    <t>1492200891453255685</t>
  </si>
  <si>
    <t>Swing ðŸš¥  $DOT ðŸŸ¡ $20.19 $SHIB ðŸŸ¡ $0.00 $BUSD ðŸŸ¡ $1.00 $MATIC ðŸŸ¡ $1.85 $LTC ðŸŸ¡ $133.00 $ATOM ðŸŸ¡ $28.67 $LINK ðŸŸ¡ $17.46 $NEAR ðŸŸ¡ $11.69 $UNI ðŸŸ¡ $11.43 $TRX ðŸŸ¡ $0.07  https://t.co/xzqH6LyCnS</t>
  </si>
  <si>
    <t>2022-02-11 18:14:32+00:00</t>
  </si>
  <si>
    <t>1492200395409543168</t>
  </si>
  <si>
    <t>$UNI Real price will come out soon; Follow price target...~ https://t.co/ZKykCvWhcg</t>
  </si>
  <si>
    <t>2022-02-11 18:12:33+00:00</t>
  </si>
  <si>
    <t>1492199895704514562</t>
  </si>
  <si>
    <t>ðŸš¨ðŸš¨ðŸš¨ðŸš¨ðŸš¨ðŸš¨ðŸš¨[Volume alert ]  #Bitstamp $UNIEUR: 8,143.16079725 $UNI traded at vwap: 10.053416 in the last 10 seconds which is 19.59 stdevs from mean. Buys: 4,627.14464413 Sells: 3,516.01615312</t>
  </si>
  <si>
    <t>2022-02-11 18:00:53+00:00</t>
  </si>
  <si>
    <t>1492196959746150407</t>
  </si>
  <si>
    <t>. #1000xgem with high staking ! Passive income $UNI @univmoney #AVAX #Avalanche #Crypto</t>
  </si>
  <si>
    <t>windingroadus</t>
  </si>
  <si>
    <t>2022-02-11 18:00:43+00:00</t>
  </si>
  <si>
    <t>1492196918038048768</t>
  </si>
  <si>
    <t>We have new markets for $BTC, $ETH, $LINK, $SNX, $AAVE, $CRV, $UNI and $SOL  Different strike prices w/expiry dates on Feb 19th &amp;amp; Feb 26th (and for SNX w/ expires on Feb 16th &amp;amp; Feb 23rd)  You can check those and trade here https://t.co/TTmFwNsKuv  Happy weekend y'all ðŸ™Œ</t>
  </si>
  <si>
    <t>2022-02-11 18:00:23+00:00</t>
  </si>
  <si>
    <t>1492196835363983362</t>
  </si>
  <si>
    <t>Uniswap $UNI Price IDR: Rp 163,747 Price USD: US$11.44 High USD: US$ 11.89 Low USD: US$ 11.22 Change 1 H: -0.5% Change 24 H: -3.8%  Play Game Earn Crypto Coins https://t.co/rIz8vhKdQg  BatalkanPermenaker2_2022</t>
  </si>
  <si>
    <t>2022-02-11 17:35:19+00:00</t>
  </si>
  <si>
    <t>1492190526472347649</t>
  </si>
  <si>
    <t>$UNI Real price will come out soon; Follow price target,~ https://t.co/252QJDKEAb</t>
  </si>
  <si>
    <t>2022-02-11 17:20:23+00:00</t>
  </si>
  <si>
    <t>1492186766157434881</t>
  </si>
  <si>
    <t>Today, May 14th, 6:00PM CST. Join Our AMA with    @Luna22627436  $XPRT #XPRT $URUS $BTC $ETH $DOGE $UNI $DOT $Matic $XRP $BNB $BSC $TRX $Hive $DAI $EOS $BSV $BCH $LTC $ADA $Link $VET $SOL $Theta $FIL $ALGO $JOZ $LUNA https://t.co/hnYUQx9xmw</t>
  </si>
  <si>
    <t>2022-02-11 17:17:24+00:00</t>
  </si>
  <si>
    <t>1492186017251880960</t>
  </si>
  <si>
    <t>Letâ€™s have a look at some hottest events during last week.  Which one is your favorite?   $SOL $RON $ENS $METIS $UNI $MATIC $STARS $AVAX $SBR $yfi https://t.co/KdXBtxg2ks</t>
  </si>
  <si>
    <t>2022-02-11 17:16:37+00:00</t>
  </si>
  <si>
    <t>1492185821566291972</t>
  </si>
  <si>
    <t>Swing ðŸš¥  $DOT ðŸŸ¡ $20.34 $SHIB ðŸŸ¡ $0.00 $BUSD ðŸŸ¡ $1.00 $MATIC ðŸŸ¡ $1.87 $LTC ðŸŸ¡ $133.50 $ATOM ðŸŸ¡ $29.06 $LINK ðŸŸ¡ $17.56 $NEAR ðŸŸ¡ $11.88 $UNI ðŸŸ¡ $11.53 $TRX ðŸŸ¡ $0.07  https://t.co/xzqH6LQdfq</t>
  </si>
  <si>
    <t>2022-02-11 17:14:39+00:00</t>
  </si>
  <si>
    <t>1492185326223511552</t>
  </si>
  <si>
    <t>#1 Crypto trading community hands down.   $SHIB $ETH $ADA $BNB $DOT $XRP $LTC $LINK $UNI $lina https://t.co/v73jBjdGsQ</t>
  </si>
  <si>
    <t>2022-02-11 17:09:07+00:00</t>
  </si>
  <si>
    <t>1492183931654918157</t>
  </si>
  <si>
    <t>Matic, Uniswap Among Most Purchased Tokens by Whales as Market Dips $UNI https://t.co/9qkXyNHMAL</t>
  </si>
  <si>
    <t>2022-02-11 17:05:43+00:00</t>
  </si>
  <si>
    <t>1492183076981854209</t>
  </si>
  <si>
    <t>Matic, Uniswap Among Most Purchased Tokens by Whales as Market Dips https://t.co/ZE8PmUsGtq #Polygon #Matic $Matic #Uniswap #Uni $Uni #MarketDips #cryptoWhales #utoday #crypo #cryptocurrency</t>
  </si>
  <si>
    <t>TariTar42887112</t>
  </si>
  <si>
    <t>2022-02-11 17:05:00+00:00</t>
  </si>
  <si>
    <t>1492182898107203585</t>
  </si>
  <si>
    <t>[ $UNI ] uni, [ $UNI ] Uniswap   Multi-Chain Liquidity Management Platform, Universe, Announces Three-Day IDO  https://t.co/mcbnhdMyR8</t>
  </si>
  <si>
    <t>2022-02-11 17:02:55+00:00</t>
  </si>
  <si>
    <t>1492182373051809794</t>
  </si>
  <si>
    <t>$UNI Real price will come out soon; Follow price target,~ https://t.co/rmcIegETgD</t>
  </si>
  <si>
    <t>2022-02-11 16:58:55+00:00</t>
  </si>
  <si>
    <t>1492181367236427778</t>
  </si>
  <si>
    <t>*Think about it. What do you think will hapoen when $AAVE &amp;amp; $CRV launch on $ONE  $DOT $AAVE $COMP $SUSHI $VET $JUP $VXV $QNT $KSM $SOL $ETH $ADA $XRP $SHIB $UNI $HEX $AVAX $UTK $ATOM $LINK $JOE $XRP   https://t.co/9ksXmQnGj3 https://t.co/zZqIBGWoZ7</t>
  </si>
  <si>
    <t>2022-02-11 16:53:43+00:00</t>
  </si>
  <si>
    <t>1492180058299310080</t>
  </si>
  <si>
    <t>$UNI ~ If you really want to make huge profits on trading then check out this chat ;.. https://t.co/FLn6m3RYtr</t>
  </si>
  <si>
    <t>Amanda46280085</t>
  </si>
  <si>
    <t>2022-02-11 16:51:24+00:00</t>
  </si>
  <si>
    <t>1492179473789194241</t>
  </si>
  <si>
    <t>$UNI Real price will come out soon; Follow price target,~ https://t.co/ZanKfqSVnl</t>
  </si>
  <si>
    <t>2022-02-11 16:45:29+00:00</t>
  </si>
  <si>
    <t>1492177982848266241</t>
  </si>
  <si>
    <t>Check us out if you want more timely updates like this.  $DOT $SKL  $ETH $MATIC $LUNA $VET $SOL $ADA $COTI $MINA $DOGE $XMR $FTM $UNI $DYDX $SHIB $EOS $LTC $ETC https://t.co/azrR9EZrH5 https://t.co/Uyn0s2Yt5K</t>
  </si>
  <si>
    <t>2022-02-11 16:44:29+00:00</t>
  </si>
  <si>
    <t>1492177733635375109</t>
  </si>
  <si>
    <t>Check us out if you want more timely updates like this.  $DOT $SKL  $ETH $MATIC $LUNA $VET $SOL $ADA $COTI $MINA $DOGE $XMR $FTM $UNI $DYDX $SHIB $EOS $LTC $ETC https://t.co/owQw526sFk https://t.co/KKtGrujx4c</t>
  </si>
  <si>
    <t>2022-02-11 16:41:53+00:00</t>
  </si>
  <si>
    <t>1492177077491044354</t>
  </si>
  <si>
    <t>AI is the futureDown pointing backhand .   $LTC $VET $AAVE $BTC $LINK $ETH $TEL $UNI $BNB $CAKE $KCS $DOT https://t.co/uwhRFnoMwk https://t.co/FUL4ffJPTz</t>
  </si>
  <si>
    <t>2022-02-11 16:39:42+00:00</t>
  </si>
  <si>
    <t>1492176530096545793</t>
  </si>
  <si>
    <t>New Scanner Trade Algo Alert !!!  Top  trading pairs to trade on Binance right now! #crypto $BTC $LTC $XRP $ETH $UNI $GAME $BCH $LINK $XLM $FIL $EOS $AAVE https://t.co/A8izPCAqHX https://t.co/2JOwXQf53e</t>
  </si>
  <si>
    <t>2022-02-11 16:39:41+00:00</t>
  </si>
  <si>
    <t>1492176525567102977</t>
  </si>
  <si>
    <t>$UNI Real price will come out soon; Follow price target,~ https://t.co/pNDkDY9VVQ</t>
  </si>
  <si>
    <t>2022-02-11 16:38:41+00:00</t>
  </si>
  <si>
    <t>1492176272914481154</t>
  </si>
  <si>
    <t>EyesYour coin? Store it in  added today  $ADA $XRP $DOGE $USDT $DOT $UNI $BCH $LTC $LINK $ETC $AVAX $DAI https://t.co/FSgPooihOP https://t.co/sp3pNxnzcI</t>
  </si>
  <si>
    <t>2022-02-11 16:34:44+00:00</t>
  </si>
  <si>
    <t>1492175277631623174</t>
  </si>
  <si>
    <t>$VET brewing for a new ATH  $DEXT $UNI $CORE  $FIS $FOL $ORO $DMST $AXN $CORE $FWT $near https://t.co/bVFoN6z6id</t>
  </si>
  <si>
    <t>2022-02-11 16:30:31+00:00</t>
  </si>
  <si>
    <t>1492174220138323976</t>
  </si>
  <si>
    <t>Live Crypto Prices (24h change)  BTC: $43,606.00 (-3.92%) ETH: $3,099.60 (-3.52%) UNI: $11.48 (-3.57%) LTC: $132.86 (-5.32%) XLM: $0.2294 (-3.50%) TRX: $0.0663 (-6.40%) ALGO: $0.9838 (-3.84%)  Powered by CoinGecko API $BTC $ETH $UNI $LTC $XLM $TRX $ALGO</t>
  </si>
  <si>
    <t>2022-02-11 16:28:38+00:00</t>
  </si>
  <si>
    <t>1492173745037152257</t>
  </si>
  <si>
    <t>2022-02-11 16:23:11+00:00</t>
  </si>
  <si>
    <t>1492172371721023491</t>
  </si>
  <si>
    <t>Have fun staying poor  $ETH $AVAX $WAN $LINK $UNI https://t.co/UbA8wKgXJD</t>
  </si>
  <si>
    <t>2022-02-11 16:16:20+00:00</t>
  </si>
  <si>
    <t>1492170650437496843</t>
  </si>
  <si>
    <t>Swing ðŸš¥  $DOT ðŸŸ¡ $20.36 $SHIB ðŸŸ¡ $0.00 $BUSD ðŸŸ¡ $1.00 $MATIC ðŸŸ¡ $1.88 $LTC ðŸŸ¡ $132.80 $ATOM ðŸŸ¡ $29.11 $LINK ðŸŸ¡ $17.63 $NEAR ðŸŸ¡ $11.83 $UNI ðŸŸ¡ $11.47 $TRX ðŸŸ¡ $0.07  https://t.co/xzqH6LyCnS</t>
  </si>
  <si>
    <t>2022-02-11 16:15:01+00:00</t>
  </si>
  <si>
    <t>1492170318802296833</t>
  </si>
  <si>
    <t>[ $UNI ] uni, [ $UNI ] Uniswap   Matic, Uniswap Among Most Purchased Tokens by Whales as Market Dips  https://t.co/8cTW39lzAP</t>
  </si>
  <si>
    <t>2022-02-11 16:14:40+00:00</t>
  </si>
  <si>
    <t>1492170228419072005</t>
  </si>
  <si>
    <t>$inj $ltc $xlm $ren $tomo $hbar $enj $uni $unfi $ada $ftm $dent $reef  $bnb $dego $akro https://t.co/eyLRupRoFc</t>
  </si>
  <si>
    <t>2022-02-11 16:07:04+00:00</t>
  </si>
  <si>
    <t>1492168315308953603</t>
  </si>
  <si>
    <t>$YFI: 24883.15 (-2.22%) $YFII: 2433.34 (-0.49%) $MKR: 2108.82 (-5.52%) $COMP: 137.55 (-1.37%) $AAVE: 179.52 (-1.78%) $BAL: 14.55 (-2.64%) $DOT: 20.53 (-5.76%) $BADGER: 11.75 (-1.26%) $FTT: 45.12 (-4.02%) $UNI: 11.55 (-2.43%) $AVAX: 90.92 (-1.14%) In $USDT: 1.0007 (-0.01%) https://t.co/Pi98QcLSw4</t>
  </si>
  <si>
    <t>2022-02-11 16:00:43+00:00</t>
  </si>
  <si>
    <t>1492166719338684419</t>
  </si>
  <si>
    <t>âš¡ BULLISH SPINNING TOP CANDLE ALERTS - (1h) âš¡ â± 02/11/2022 16:00 (UTC)  ðŸ“ˆ $BAT ðŸ“ˆ $OMG ðŸ“ˆ $ONE ðŸ“ˆ $PERL ðŸ“ˆ $HBAR ðŸ“ˆ $RUNE ðŸ“ˆ $UNI ðŸ“ˆ $HNT   NFA</t>
  </si>
  <si>
    <t>2022-02-11 15:58:04+00:00</t>
  </si>
  <si>
    <t>1492166053530644485</t>
  </si>
  <si>
    <t>What are you trading?  $BTC $ETH $IOTA $SOL $ADA $DOGE $AVAX $LUNA $DOT $VET $ATOM $ROSE $BOSOM $PRE $BNB $XRP $MATIC $LINK $LTC $GSWAP $SHROOM $CUDOS $KRL $OVR $MANA $SAND $ALGO $FTM $AXS $XTZ $XLM $XMR $UNI $AAVE $SLP $CAKE $CHZ $BAT https://t.co/wlxaMTv4JP</t>
  </si>
  <si>
    <t>bvrkaminer</t>
  </si>
  <si>
    <t>2022-02-11 15:53:23+00:00</t>
  </si>
  <si>
    <t>1492164871701544967</t>
  </si>
  <si>
    <t>@NathanHeadPhoto Agreed. BAYC is making NFTs mainstream, but now we will see how people leverage the tech to attach true utility to NFTs. Take a look at my PFP, it is an NFT (from @hedgeyfinance) collateralized by an OTC deal - so the NFT comes with the rights to 100 $UNI, expiring on 3/31/22.ðŸ˜Ž</t>
  </si>
  <si>
    <t>2022-02-11 15:50:10+00:00</t>
  </si>
  <si>
    <t>1492164063983329280</t>
  </si>
  <si>
    <t>Uniswap $UNI Price IDR: Rp 165,123 Price USD: US$11.53 High USD: US$ 11.98 Low USD: US$ 11.22 Change 1 H: 0.1% Change 24 H: -3.7%  Faucet Free Roll $SPACE Every 30 Minutes https://t.co/NuSiP3EPLA</t>
  </si>
  <si>
    <t>2022-02-11 15:40:52+00:00</t>
  </si>
  <si>
    <t>1492161723251322881</t>
  </si>
  <si>
    <t>Which of these enterprise focused cryptos launches staking first? (or their passive income equivalent)  Please comment with info/logic/dates!!!  $LINK $QNT $UBT $MNW #staking   --- $ETH $BTC $ATOM $SOL $ADA $CRO $OHM $KLIMA $USDC $BNB $KCS $XRP $SHIB $UNI $SUSHI $TRAC $PSP $VET https://t.co/bgmAaKf5un</t>
  </si>
  <si>
    <t>2022-02-11 15:39:27+00:00</t>
  </si>
  <si>
    <t>1492161365250875393</t>
  </si>
  <si>
    <t>@betty_nft Great point, utility behind NFTs has to be well thought out - just like my PFP. If you click on it, you'll see it is actually a transferrable access key with the rights to 100 $UNI, expiring on 3/31/22. Pretty cool stuff from @hedgeyfinance</t>
  </si>
  <si>
    <t>2022-02-11 15:36:00+00:00</t>
  </si>
  <si>
    <t>1492160497336029191</t>
  </si>
  <si>
    <t>$HAPI about to fun hard this next month....  $DEXT $UNI $CORE  $FIS $FOL $ORO $DMST $AXN $CORE $FWT $rune https://t.co/QVwNYF7EVp</t>
  </si>
  <si>
    <t>2022-02-11 15:31:12+00:00</t>
  </si>
  <si>
    <t>1492159290748321793</t>
  </si>
  <si>
    <t>$UNFI 2 days folks PT is closer then you think   $DEXT $UNI $CORE  $FIS $FOL $ORO $DMST $AXN $CORE $FWT $atom https://t.co/nU4QstGfHW</t>
  </si>
  <si>
    <t>2022-02-11 15:30:33+00:00</t>
  </si>
  <si>
    <t>1492159125677031427</t>
  </si>
  <si>
    <t>Live Crypto Prices (24h change)  BTC: $43,750.00 (-2.78%) ETH: $3,106.10 (-3.84%) UNI: $11.53 (-3.01%) LINK: $17.74 (-2.58%) DOGE: $0.1529 (-2.13%) FIL: $23.26 (-3.23%) TRX: $0.0666 (-6.55%)  Powered by CoinGecko API $BTC $ETH $UNI $LINK $DOGE $FIL $TRX</t>
  </si>
  <si>
    <t>2022-02-11 15:21:28+00:00</t>
  </si>
  <si>
    <t>1492156840708550656</t>
  </si>
  <si>
    <t>This happens more often than you think. I said this last week too. $EGLD $ADA $BTC $DOGE $ETH $LINK $VET $XLM $LINK $DOT $UNI $SOL https://t.co/PFFy3B50XQ</t>
  </si>
  <si>
    <t>2022-02-11 15:20:55+00:00</t>
  </si>
  <si>
    <t>1492156701466046466</t>
  </si>
  <si>
    <t>So I #aped this shit and became the 15th largest hodler... paying off in a big way $COFI  $BTC $ETH $DOT $KSU $BNB $KCS $DOGE $SC $MANA $RDD $DGB $NU $XLM $FEAR $OOE $KLV $DBC $COFI $SUSHI $GT $UNI $AAVE $AXS $LUNA $POLK $ADA $POLK https://t.co/3bbC31pOPn</t>
  </si>
  <si>
    <t>2022-02-11 15:20:36+00:00</t>
  </si>
  <si>
    <t>1492156623606980613</t>
  </si>
  <si>
    <t>ðŸ“ˆ VariaÃ§Ã£o dos ativos do Nasdaq Crypto Index ðŸ“‰   #BTCÂ - US$43.568,89 ðŸ”´ $ETH - US$3.088,87 ðŸ”´ $LTC - US$132,6 ðŸ”´ $LINK - US$17,64 ðŸ”´ $UNI - US$11,5 ðŸ”´ $BCH - US$337 ðŸ”´ $XLM - US$0,2298ðŸ”´ $FIL - US$23,19 ðŸ”´  #Hashdex #Hash11 #Crypto #Blockchain</t>
  </si>
  <si>
    <t>2022-02-11 15:16:15+00:00</t>
  </si>
  <si>
    <t>1492155526419197952</t>
  </si>
  <si>
    <t>Swing ðŸš¥  $DOGE ðŸŸ¡ $0.15 $SHIB ðŸŸ¡ $0.00 $BUSD ðŸŸ¡ $1.00 $MATIC ðŸŸ¡ $1.88 $LTC ðŸŸ¡ $132.80 $ATOM ðŸŸ¡ $29.05 $LINK ðŸŸ¡ $17.67 $NEAR ðŸŸ¡ $11.98 $UNI ðŸŸ¡ $11.51 $TRX ðŸŸ¡ $0.07  https://t.co/xzqH6Lzadq</t>
  </si>
  <si>
    <t>2022-02-11 15:05:21+00:00</t>
  </si>
  <si>
    <t>1492152784531050497</t>
  </si>
  <si>
    <t>Take a look at the Superbowl players taking salaries in #crypto @NFL #NFT @cnbc @carlquintanilla @SquawkStreet #NFT  $btc $eth $ada $bnb $xrp $doge $shib $axs $mana $sol $matic $uni $xtz $ltc $cake $icp $xlm $gala $algo $near $qnt $vet $flow https://t.co/xLosz8PK2B</t>
  </si>
  <si>
    <t>CassiusCuvee</t>
  </si>
  <si>
    <t>2022-02-11 15:02:38+00:00</t>
  </si>
  <si>
    <t>1492152102138826752</t>
  </si>
  <si>
    <t>@CryptoAaliyah @slats86 @alexeykoloskov $UNI is still number 1 and $ORN has first mover advantage.</t>
  </si>
  <si>
    <t>JohnSatoshiWick</t>
  </si>
  <si>
    <t>2022-02-11 15:01:06+00:00</t>
  </si>
  <si>
    <t>1492151713972768776</t>
  </si>
  <si>
    <t>2022-02-11 14:56:47+00:00</t>
  </si>
  <si>
    <t>1492150627861889025</t>
  </si>
  <si>
    <t>Think about it. What do you think will hapoen when launch on  Eyes  $DOT $AAVE $COMP $SUSHI $VET  $KSM $SOL $ETH $ADA $XRP $SHIB $UNI $HEX $AVAX  $ATOM $LINK $JOE $XRP https://t.co/vlJUNqplrm</t>
  </si>
  <si>
    <t>2022-02-11 14:56:17+00:00</t>
  </si>
  <si>
    <t>1492150504461578241</t>
  </si>
  <si>
    <t>Calls are raining in groupðŸŽ¯  Dont miss out this cycleâœ”ï¸  We going to moonðŸš€  Grab your entriesðŸ’¸  $OMG $UNI $UMA $POLC $TLM $COTI $SKL $KEEP $NEAR $MBOX https://t.co/aZ7OHLJBr7</t>
  </si>
  <si>
    <t>2022-02-11 14:47:03+00:00</t>
  </si>
  <si>
    <t>1492148179495792642</t>
  </si>
  <si>
    <t>FEB 10, 2022 - #UNI CLOSE: 11.4 USD (24H: -7.5% | 7D: 9.7% | 30D: -28.6%) $UNI | #Uniswap | #Cryptocurrencies | #Cryptoprices https://t.co/Gmcf3foFPv</t>
  </si>
  <si>
    <t>2022-02-11 14:38:49+00:00</t>
  </si>
  <si>
    <t>1492146108167905284</t>
  </si>
  <si>
    <t>Members Feedback   $BTC $ETH $SNTVT $TEL $VRA $RSR $UBX $DOGE $SHIB $BNB #BSC $XRP $ADA $UNI $LTC $DOT $LINK https://t.co/kjeXwoVlYU</t>
  </si>
  <si>
    <t>2022-02-11 14:37:46+00:00</t>
  </si>
  <si>
    <t>1492145841834164225</t>
  </si>
  <si>
    <t>$HAPI about to fun hard this next month....  $DEXT $UNI $CORE  $FIS $FOL $ORO $DMST $AXN $CORE $FWT $alice https://t.co/0Q15gMmtUg</t>
  </si>
  <si>
    <t>2022-02-11 14:36:38+00:00</t>
  </si>
  <si>
    <t>1492145557292425219</t>
  </si>
  <si>
    <t>#NFT $uni $tvk https://t.co/zaiPcUvgXD</t>
  </si>
  <si>
    <t>gengingola</t>
  </si>
  <si>
    <t>2022-02-11 14:34:13+00:00</t>
  </si>
  <si>
    <t>1492144950091612165</t>
  </si>
  <si>
    <t>$UNFI 2 days folks PT is closer then you think   $DEXT $UNI $CORE  $FIS $FOL $ORO $DMST $AXN $CORE $FWT $lotx https://t.co/MXQa8jktCK</t>
  </si>
  <si>
    <t>2022-02-11 14:22:52+00:00</t>
  </si>
  <si>
    <t>1492142094563315716</t>
  </si>
  <si>
    <t>$UNI UNI/USD(#CoinbasePro) Sell Signal @ $11.60 EMA10/EMA21 CrossOver Short Term Bear run Ex Vol: 707,207 #CurPay #invest #hodl #Uniswap  Market Hangover this AM? CurPay AVP  @ https://t.co/7ugd2od3Fv</t>
  </si>
  <si>
    <t>2022-02-11 14:22:37+00:00</t>
  </si>
  <si>
    <t>1492142030931255298</t>
  </si>
  <si>
    <t>All of the $doge $shib lovers finally have a coin with utility.  That can improve dogs lives and health with blockchain technology. Kyc compliant. Why arenâ€™t you jumping in.  Insane low mc and cir supply. $uni $pawtocol #pawtocol</t>
  </si>
  <si>
    <t>feely_eric</t>
  </si>
  <si>
    <t>2022-02-11 14:22:14+00:00</t>
  </si>
  <si>
    <t>1492141935158517771</t>
  </si>
  <si>
    <t>New deposit on #88mph! ðŸš€ 6448.8777 $UNI put to work in the $COMP protocol Earning 0.134% APR and 18.59 $MPH on ETHMAINNET until 2/25/2022 Lend your ðŸª™  at a fixed APR ðŸ¤‘. Receive $MPH Rewards ðŸ’¸, protocol revenues ðŸ’°, &amp;amp; voting rights at https://t.co/WJNf36aZab https://t.co/eHFMcuZuYl</t>
  </si>
  <si>
    <t>2022-02-11 14:22:05+00:00</t>
  </si>
  <si>
    <t>1492141894859591681</t>
  </si>
  <si>
    <t>Every dip That quite big If it happened You will swing   $LTX $LCX $ZCX $VET $QNT $BTC $LINK $ETH $TEL $UNI $BNB   must retweet+like â™¡ https://t.co/oMm1QRqn2u</t>
  </si>
  <si>
    <t>2022-02-11 14:22:02+00:00</t>
  </si>
  <si>
    <t>1492141884369559553</t>
  </si>
  <si>
    <t>$omg upside down chart from the man himself.  2 golden crosses on the weekly waiting to propel it to the ATH. An iH&amp;amp;S on log weekly.   It doesn't get more bullish than that.  $BTC $ETH $XRP $DOT $ADA $LTC $BNB $XLM $UNI $AAVE $DOGE https://t.co/BcLQvXQvc5</t>
  </si>
  <si>
    <t>2022-02-11 14:21:29+00:00</t>
  </si>
  <si>
    <t>1492141747522060288</t>
  </si>
  <si>
    <t>Every dip That quite big If it happened You will swing   $LTX $LCX $ZCX $VET $QNT $BTC $LINK $ETH $TEL $UNI $BNB   must retweet+like â™¡ https://t.co/W7sxQjVen2</t>
  </si>
  <si>
    <t>2022-02-11 14:20:12+00:00</t>
  </si>
  <si>
    <t>1492141423659225093</t>
  </si>
  <si>
    <t>Uniswap $UNI Price IDR: Rp 166,111 Price USD: US$11.61 High USD: US$ 12 Low USD: US$ 11.22 Change 1 H: -0% Change 24 H: 1.1%  Earn free Bitcoin https://t.co/dIf5Hbxu2x</t>
  </si>
  <si>
    <t>2022-02-11 14:16:16+00:00</t>
  </si>
  <si>
    <t>1492140433912344581</t>
  </si>
  <si>
    <t>@CryptoKing989 @orion_protocol @TimotheaHorwell Good idea, but why not both? As far as i understand it will take some more time to add $uni. "Uniswap V2 integration has not been so simple - Virtual Orderbooks also will more effectively enable us to aggregate orderbooks of swap pools, hence why we are deploying this first."</t>
  </si>
  <si>
    <t>Trecedim</t>
  </si>
  <si>
    <t>2022-02-11 14:16:13+00:00</t>
  </si>
  <si>
    <t>1492140420771778563</t>
  </si>
  <si>
    <t>Swing ðŸš¥  $DOGE ðŸŸ¡ $0.15 $SHIB ðŸŸ¡ $0.00 $BUSD ðŸŸ¡ $1.00 $MATIC ðŸŸ¡ $1.88 $LTC ðŸŸ¡ $133.30 $ATOM ðŸŸ¡ $29.14 $LINK ðŸŸ¡ $17.67 $NEAR ðŸŸ¡ $12.03 $UNI ðŸŸ¡ $11.57 $TRX ðŸŸ¡ $0.07  https://t.co/xzqH6Lzadq</t>
  </si>
  <si>
    <t>2022-02-11 14:11:34+00:00</t>
  </si>
  <si>
    <t>1492139248178405377</t>
  </si>
  <si>
    <t>$UNI, Real price will come out soon; Follow price target..~ https://t.co/a70kFE249Y</t>
  </si>
  <si>
    <t>2022-02-11 14:06:23+00:00</t>
  </si>
  <si>
    <t>1492137943628226564</t>
  </si>
  <si>
    <t>$UNI The coin is still in accumulation, and has not shown even minimal growth. Therefore, the purchase is still optimal, with the first goal of testing the resistance line 17-18 $ #UNI https://t.co/75dSuIeH4y</t>
  </si>
  <si>
    <t>2022-02-11 14:02:03+00:00</t>
  </si>
  <si>
    <t>1492136854166061058</t>
  </si>
  <si>
    <t>Futures Volume Spike AlertðŸš€  âœ…Symbol : $MTL âœ…Daily USDT Volume : 55,169,537.51 âœ…Spike USDT Volume : 4,120,055.30  Futures Heroes to follow top ROI people realtime. Link on profile and pinned tweet $UNI $AR $SC $BTS $ZEN $DOT $C98 $ATA $LRC $AVAX https://t.co/BWDNt1OsHZ</t>
  </si>
  <si>
    <t>2022-02-11 13:55:26+00:00</t>
  </si>
  <si>
    <t>1492135189149282304</t>
  </si>
  <si>
    <t>Today, May 14th, 6:00PM CST. Join Our AMA with    @Luna22627436  $XPRT #XPRT $URUS $BTC $ETH $DOGE $UNI $DOT $Matic $XRP $BNB $BSC $TRX $Hive $DAI $EOS $BSV $BCH $LTC $ADA $Link $VET $SOL $Theta $FIL $ALGO $JOZ $LUNA https://t.co/tto7hAglGP</t>
  </si>
  <si>
    <t>2022-02-11 13:55:09+00:00</t>
  </si>
  <si>
    <t>1492135118982590466</t>
  </si>
  <si>
    <t>New deposit on #88mph! ðŸš€ 6448.8777 $UNI put to work in the $COMP protocol Earning 0.134% APR and 18.59 $MPH on ETHMAINNET until 2/25/2022 Lend your ðŸª™  at a fixed APR ðŸ¤‘. Receive $MPH Rewards ðŸ’¸, protocol revenues ðŸ’°, &amp;amp; voting rights at https://t.co/WJNf36aZab https://t.co/6odqkd1Dnu</t>
  </si>
  <si>
    <t>2022-02-11 13:50:09+00:00</t>
  </si>
  <si>
    <t>1492133860393775104</t>
  </si>
  <si>
    <t>Uniswap $UNI Price IDR: Rp 166,390 Price USD: US$11.63 High USD: US$ 12 Low USD: US$ 11.22 Change 1 H: 0.5% Change 24 H: -0.2%  claim Ãons every hour earn $LTC https://t.co/iMCkU8ewXO  IkatanCintaEp618</t>
  </si>
  <si>
    <t>2022-02-11 13:48:51+00:00</t>
  </si>
  <si>
    <t>1492133534017810433</t>
  </si>
  <si>
    <t>$UNI~For a limited time,, we are opening our trading chatroom to the public; If you really want to make huge profits on trading then check out this chat; Today's watchlist &amp;amp; winning alerts https://t.co/6m6qgdlgza</t>
  </si>
  <si>
    <t>ElisaLawson</t>
  </si>
  <si>
    <t>2022-02-11 13:40:32+00:00</t>
  </si>
  <si>
    <t>1492131438581657601</t>
  </si>
  <si>
    <t>Every dip That quite big If it happened You will swing   $LTX $LCX $ZCX $VET $QNT $BTC $LINK $ETH $TEL $UNI $BNB   must retweet+like â™¡ https://t.co/3bFUcREiNO</t>
  </si>
  <si>
    <t>2022-02-11 13:39:54+00:00</t>
  </si>
  <si>
    <t>1492131281819545607</t>
  </si>
  <si>
    <t>Every dip That quite big If it happened You will swing   $LTX $LCX $ZCX $VET $QNT $BTC $LINK $ETH $TEL $UNI $BNB   must retweet+like â™¡ https://t.co/xv0LEjogrl</t>
  </si>
  <si>
    <t>2022-02-11 13:39:03+00:00</t>
  </si>
  <si>
    <t>1492131065527701504</t>
  </si>
  <si>
    <t>100K $URUS Tokens Worth $3 Million in Locked Stakes for 6-16 Months.  80% Gain Over the Last 30 Days.  $XPRT #XPRT $BTC $ETH $DOGE $UNI $DOT $Matic $XRP $BNB https://t.co/QOXZGFivyT</t>
  </si>
  <si>
    <t>2022-02-11 13:37:26+00:00</t>
  </si>
  <si>
    <t>1492130661070929923</t>
  </si>
  <si>
    <t>You are lucky. Because you found this server.  $btc $eth $mkr $aave $comp $uni $link $xrp $doge $icp $ect $snx https://t.co/pGWBTPW1ge</t>
  </si>
  <si>
    <t>Kyes501</t>
  </si>
  <si>
    <t>2022-02-11 13:37:25+00:00</t>
  </si>
  <si>
    <t>1492130656436035593</t>
  </si>
  <si>
    <t>@SilviuMEftimie Possibly a great idea, but wonâ€™t integrating Uniswap $Uni do this plus more without spending $1,000,000?</t>
  </si>
  <si>
    <t>2022-02-11 13:37:02+00:00</t>
  </si>
  <si>
    <t>1492130559753355264</t>
  </si>
  <si>
    <t>You are lucky. Because you found this server.  $btc $eth $mkr $aave $comp $uni $link $xrp $doge $icp $ect https://t.co/pwXdUXMbSA</t>
  </si>
  <si>
    <t>2022-02-11 13:36:40+00:00</t>
  </si>
  <si>
    <t>1492130469139333122</t>
  </si>
  <si>
    <t>@Trecedim @orion_protocol @TimotheaHorwell Possibly a great idea, but wonâ€™t integrating Uniswap $Uni do this plus more without spending $1,000,000?</t>
  </si>
  <si>
    <t>2022-02-11 13:36:04+00:00</t>
  </si>
  <si>
    <t>1492130318014619651</t>
  </si>
  <si>
    <t>Love being on this rocket ðŸš€ Next stop $1 ðŸ’° ðŸ¤‘ ðŸ’¸  #Constellation  $DAG    $DOGE $ADA $BTC $ETH $UNI https://t.co/SVZMcEIKBP</t>
  </si>
  <si>
    <t>2022-02-11 13:32:18+00:00</t>
  </si>
  <si>
    <t>1492129366872309761</t>
  </si>
  <si>
    <t>Today, May 14th, 6:00PM CST. Join Our AMA with    @idexio  $XPRT #XPRT $URUS $BTC $ETH $DOGE $UNI $DOT $Matic $XRP https://t.co/gHRPg5CFki</t>
  </si>
  <si>
    <t>2022-02-11 13:29:26+00:00</t>
  </si>
  <si>
    <t>1492128648127815685</t>
  </si>
  <si>
    <t>Top 10 DeFi Projects by Development Activity in the last 30 days   According to such fundamentals like development activity, there are lots if good projects with moderate market cap.  $DFI $UMA $MDX $SNX $MKR $UNI $BAL $FOX $YFI $LQTY https://t.co/fchUez5MIt</t>
  </si>
  <si>
    <t>2022-02-11 13:20:43+00:00</t>
  </si>
  <si>
    <t>1492126453366136834</t>
  </si>
  <si>
    <t>2022-02-11 13:18:32+00:00</t>
  </si>
  <si>
    <t>1492125903677444098</t>
  </si>
  <si>
    <t>JUST IN: $WOO @WOOnetwork is back on top 10 purchased tokens by 1000 biggest #ETH whales ðŸ‘ðŸ‘  We also got $SLP, $MATIC, $UNI &amp;amp; $LRC following closely behind on the list ðŸ§  Whale leaderboard: https://t.co/28TDZ6JFiD https://t.co/5uPQK096hB</t>
  </si>
  <si>
    <t>2022-02-11 13:16:15+00:00</t>
  </si>
  <si>
    <t>1492125328608747525</t>
  </si>
  <si>
    <t>Swing ðŸš¥  $DOT ðŸŸ¡ $20.50 $SHIB ðŸŸ¡ $0.00 $BUSD ðŸŸ¡ $1.00 $MATIC ðŸŸ¡ $1.87 $LTC ðŸŸ¡ $133.40 $ATOM ðŸŸ¡ $29.00 $LINK ðŸŸ¡ $17.71 $NEAR ðŸŸ¡ $11.97 $UNI ðŸŸ¡ $11.60 $TRX ðŸŸ¡ $0.07  https://t.co/xzqH6LyCnS</t>
  </si>
  <si>
    <t>2022-02-11 13:15:48+00:00</t>
  </si>
  <si>
    <t>1492125217665470468</t>
  </si>
  <si>
    <t>COINS THAT REACHED A NEW ATH TODAY!  $BNB $ETH $ETC $UNI $TEL $RAY $RPL $TWT $SRM $MKR $XVS $OKB $WAVES $ALPACA $BU.RGER https://t.co/oLw5UXqCsi</t>
  </si>
  <si>
    <t>2022-02-11 13:15:04+00:00</t>
  </si>
  <si>
    <t>1492125031836618752</t>
  </si>
  <si>
    <t>[ $UNI ] uni, [ $UNI ] Uniswap   Universe Finance Platform Announces IDO Details  https://t.co/K9zuK77Pp3</t>
  </si>
  <si>
    <t>2022-02-11 13:11:44+00:00</t>
  </si>
  <si>
    <t>1492124192976027648</t>
  </si>
  <si>
    <t>i have a nice ;list, No favourites   https://t.co/9ksXmQ6Dh3  $aapl       $tsla $LINK     $LYXE $UNI       $EWT $SKL       $TRAC $SHR      $MUSE $LABS    $MANA $ERN      $NFTX $COTI    $OVR   and few more.....? https://t.co/OJPATq3Pfx</t>
  </si>
  <si>
    <t>2022-02-11 13:08:47+00:00</t>
  </si>
  <si>
    <t>1492123448990388225</t>
  </si>
  <si>
    <t>$UNI  Real price will come out soon; Follow price targets..!:           âœ…âœ… https://t.co/7zVzN3qEPw</t>
  </si>
  <si>
    <t>Richard17771081</t>
  </si>
  <si>
    <t>2022-02-11 13:00:31+00:00</t>
  </si>
  <si>
    <t>1492121371844952067</t>
  </si>
  <si>
    <t>Live Crypto Prices (24h change)  BTC: $43,639.00 (-2.73%) ETH: $3,109.00 (-4.36%) UNI: $11.60 (-4.62%) VET: $0.0637 (-5.70%) ICP: $21.87 (-4.50%) FIL: $23.12 (-5.24%) MIOTA: $0.9728 (-2.92%)  Powered by CoinGecko API $BTC $ETH $UNI $VET $ICP $FIL $MIOTA</t>
  </si>
  <si>
    <t>2022-02-11 13:00:12+00:00</t>
  </si>
  <si>
    <t>1492121291607916546</t>
  </si>
  <si>
    <t>$UNI #crptocurrencies https://t.co/LOa6SStf5W</t>
  </si>
  <si>
    <t>2022-02-11 12:55:42+00:00</t>
  </si>
  <si>
    <t>1492120159368134657</t>
  </si>
  <si>
    <t>@Nicholas_Merten Would you consider making a video about your thoughts on old defi plays like $AAVE $UNI or $MKR? They don't seem to perform according to their risk</t>
  </si>
  <si>
    <t>ZentientDAO</t>
  </si>
  <si>
    <t>2022-02-11 12:47:24+00:00</t>
  </si>
  <si>
    <t>1492118067798708227</t>
  </si>
  <si>
    <t>$UNI Real price will come out soon; Follow price target..~ https://t.co/a70kFEjF1w</t>
  </si>
  <si>
    <t>2022-02-11 12:42:57+00:00</t>
  </si>
  <si>
    <t>1492116950733844488</t>
  </si>
  <si>
    <t>$BTC is about to smash that wedge. baggin up for a quick scalp ðŸ¤‘ðŸ¤‘  $BTC $ETH $BNB $DOGE $XRP $ADA $DOT $UNI $LTC $LINK $SOL https://t.co/eoPR2xBHm6</t>
  </si>
  <si>
    <t>2022-02-11 12:34:15+00:00</t>
  </si>
  <si>
    <t>1492114758174052358</t>
  </si>
  <si>
    <t>Adding $FIS ðŸ¤“ Hope itâ€™s good for short term play ðŸ’¯ . . . $BTC $ETH $DOT $UNI $SUSHI $GRT $LINK $XRP $BNB $ADA $DOGE $BNT $CRV $KSM $PCX https://t.co/6NSjkTMvMH</t>
  </si>
  <si>
    <t>2022-02-11 12:33:43+00:00</t>
  </si>
  <si>
    <t>1492114627177685001</t>
  </si>
  <si>
    <t>Paid channels steal all analytics from him I'm just stunned. You should follow right now @gem_detecter   $one $trdc $icp $btc $cate $axs $cns $feg $gala $xtz $ftm $uni $xlm $cov $sol $eth $mx $matic $boo $ltc $pols $quack $nftbs $lunr $theta $kasta $tel $usdt $png $starl $hec https://t.co/1QScfqsKBP</t>
  </si>
  <si>
    <t>Crypto65692875</t>
  </si>
  <si>
    <t>2022-02-11 12:33:38+00:00</t>
  </si>
  <si>
    <t>1492114605069373442</t>
  </si>
  <si>
    <t>$BTC is about to smash that wedge. baggin up for a quick scalp ðŸ¤‘ðŸ¤‘  $BTC $ETH $BNB $DOGE $XRP $ADA $DOT $UNI $LTC $LINK $SOL $XLM $FIL $THETA $TRX $XMR https://t.co/ihnmkvFNK6</t>
  </si>
  <si>
    <t>2022-02-11 12:33:27+00:00</t>
  </si>
  <si>
    <t>1492114557937934341</t>
  </si>
  <si>
    <t>Analysis of $TRIAS price action. The only thing you'll regret is not buying more   $BTC $ETH $BNB $LINK $ADA $DOT $Ersdl $RUNE $HTR $DOGE $UNI $LTC $SOL $VET $OKB https://t.co/KP6PgR5hI9</t>
  </si>
  <si>
    <t>2022-02-11 12:31:32+00:00</t>
  </si>
  <si>
    <t>1492114076880850946</t>
  </si>
  <si>
    <t>$GLCH / @GlitchProtocol  TA Update 1W/1D at $UNI   -new uptrend  -above the 10, 25 &amp;amp; 50 MA  lots of upcoming events &amp;amp; news -multiple staking options (SSS/LP) -new partnerships @DePo_io &amp;amp; more -@hobeybakerghost GLCHTalk with @TheGlitchFather  &amp;amp; @RrohNn  - live AMA / twitter space https://t.co/Te2ODAquGx https://t.co/RdWL3rQOWW</t>
  </si>
  <si>
    <t>om3_d</t>
  </si>
  <si>
    <t>2022-02-11 12:30:31+00:00</t>
  </si>
  <si>
    <t>1492113821565136897</t>
  </si>
  <si>
    <t>Live Crypto Prices (24h change)  BTC: $43,668.00 (-2.59%) ETH: $3,119.65 (-4.01%) DOT: $20.58 (-7.56%) UNI: $11.62 (-4.91%) HOT: $0.0055 (-4.77%) XTZ: $4.26 (-5.23%) ATOM: $29.02 (-5.14%)  Powered by CoinGecko API $BTC $ETH $DOT $UNI $HOT $XTZ $ATOM</t>
  </si>
  <si>
    <t>2022-02-11 12:21:07+00:00</t>
  </si>
  <si>
    <t>1492111453343473671</t>
  </si>
  <si>
    <t>$YFI: 24638.55 (-5.08%) $YFII: 2368.69 (-5.45%) $MKR: 2100.73 (-9.6%) $COMP: 135.49 (-5.34%) $AAVE: 178.37 (-4.32%) $BAL: 14.62 (-2.69%) $DOT: 20.41 (-8.15%) $BADGER: 11.34 (-6.11%) $FTT: 44.78 (-6.6%) $UNI: 11.5 (-5.95%) $AVAX: 89.71 (-0.78%) In $USDT: 1.0007 (0.0%) https://t.co/FNTXT1oQwP</t>
  </si>
  <si>
    <t>2022-02-11 12:20:16+00:00</t>
  </si>
  <si>
    <t>1492111238704377857</t>
  </si>
  <si>
    <t>@eliz883 Do $uni ðŸ§˜</t>
  </si>
  <si>
    <t>PumpkinSpiced7</t>
  </si>
  <si>
    <t>2022-02-11 12:16:36+00:00</t>
  </si>
  <si>
    <t>1492110317392113668</t>
  </si>
  <si>
    <t>Swing ðŸš¥  $DOGE ðŸŸ¡ $0.15 $SHIB ðŸŸ¡ $0.00 $BUSD ðŸŸ¡ $1.00 $MATIC ðŸŸ¡ $1.85 $LTC ðŸŸ¡ $132.30 $ATOM ðŸŸ¡ $28.78 $LINK ðŸŸ¡ $17.59 $NEAR ðŸŸ¡ $11.88 $UNI ðŸŸ¡ $11.51 $TRX ðŸŸ¡ $0.07  https://t.co/xzqH6Lzadq</t>
  </si>
  <si>
    <t>2022-02-11 12:13:27+00:00</t>
  </si>
  <si>
    <t>1492109524982853635</t>
  </si>
  <si>
    <t>$20 is FUD. Looks like the next stop is $30 for Uniswap.  Letâ€™s go horsie! ðŸ¦„   $DeFi #altszn $ETH $SNX $LINK $BNB $KNC $BQX $VGX $LRC $UNI $DIA $CHAIN $FSW https://t.co/7FliKrrfpa</t>
  </si>
  <si>
    <t>2022-02-11 12:06:20+00:00</t>
  </si>
  <si>
    <t>1492107733075898371</t>
  </si>
  <si>
    <t>Probably the best crypto community to be..   $BTC $CELR $MKR $YFI $SUSHI $DYDX $UNI $PERP $CRV $ATOM $COMP $AAVE https://t.co/YOus5h4MWs</t>
  </si>
  <si>
    <t>2022-02-11 12:05:50+00:00</t>
  </si>
  <si>
    <t>1492107610119897089</t>
  </si>
  <si>
    <t>Probably the best crypto community to be..   $BTC $CELR $MKR $YFI $SUSHI $DYDX $UNI $PERP $CRV $ATOM $COMP $AAVE https://t.co/Dzwkslf1UA</t>
  </si>
  <si>
    <t>2022-02-11 12:02:55+00:00</t>
  </si>
  <si>
    <t>1492106873642053634</t>
  </si>
  <si>
    <t>He is record holder in calls @gem_detecter If you wanna to be rich is to follow him  @gem_detecter   $sfund $icp $goc $hec $gfn $xrp $bch $cov $ctk $vet $ust $magic $stx $dg $poodl $xtz $ckb $doge $soul $mcc $etc $egld $solo $kasta $axs $zil $dext $hbar $uni $link $algo $sand https://t.co/a8RkYCFqEZ</t>
  </si>
  <si>
    <t>CryptoArt97</t>
  </si>
  <si>
    <t>2022-02-11 12:01:51+00:00</t>
  </si>
  <si>
    <t>1492106607051874306</t>
  </si>
  <si>
    <t>$Kai $btc $eth $xrp $link $ltc $dot $ada $ltc $bch $xlm $bsv $xmr $eos $trx $snx $theta $xtz $cel $xem $aave $atom $neo $okb $vet $cro $uni $mkr $ceth $dash $doge $fil $algo $band $sushi $yfi $zil $avax @cz_binance @BinanceUS @brian_armstrong @huobiglobal @krakenfx https://t.co/G4gpcFV2XY</t>
  </si>
  <si>
    <t>2022-02-11 11:44:15+00:00</t>
  </si>
  <si>
    <t>1492102177044713477</t>
  </si>
  <si>
    <t>@beniaminmincu Checking some of the coins comparable to $MEX, we can see a similar pattern of behavior: down up to 100% during 45-60 days, then up 2500%,5000% or even 20,000% for $SUSHI, $UNI, $CAKE. Could we expect similar for $MEX when new swaps come in?</t>
  </si>
  <si>
    <t>Hamzaydin34</t>
  </si>
  <si>
    <t>2022-02-11 11:43:52+00:00</t>
  </si>
  <si>
    <t>1492102079900389384</t>
  </si>
  <si>
    <t>Flip this and we'll go parabolic $DYDX  Seems like airdrop people has sold all their coins   $ETH $AXS $UNI $BNB $CAKE $AAVE $SUSHI $FIL $COMP $BTC $DYDX $LDO $JOE https://t.co/XHAANU2tf0</t>
  </si>
  <si>
    <t>2022-02-11 11:42:15+00:00</t>
  </si>
  <si>
    <t>1492101673258749955</t>
  </si>
  <si>
    <t>$bnb Reaching For New ATHs In Every Few Hours Hype Is Crazy!!!  $btc $eth $BNB $dot $link $luna $atom $lrc $egld $fet $alpha $axs $inch $ltc $xlm $ren $to.mo $hbar $enj $uni $unfi $ada $ftm $den     t $reef https://t.co/NY2kBKzMD3</t>
  </si>
  <si>
    <t>2022-02-11 11:40:57+00:00</t>
  </si>
  <si>
    <t>1492101347470045185</t>
  </si>
  <si>
    <t>$UNI REACHED 12$ tried to break went till 13$ #BITCOIN PUKED so this is good bullish volume so can expect more upside if it can break 12$ .   7% profit easy ryt. Now the thing is we just need to time 12$ once broken clean jump to 16$ zone #UNISWAP #UNI https://t.co/5t8Hn3cGl0 https://t.co/7fE46UIvm6</t>
  </si>
  <si>
    <t>2022-02-11 11:28:56+00:00</t>
  </si>
  <si>
    <t>1492098320306958336</t>
  </si>
  <si>
    <t>$UNI Daily level, KDJ dead cross, MACD low gold cross, K line in the 10-12 zone to form a code raising area, UNI aggressive now price can enter, UNI as decentralized exchange leading project long-term bullish. Short-term also has a pullback trend, can enter in a stable near 10</t>
  </si>
  <si>
    <t>crypto_piccolo</t>
  </si>
  <si>
    <t>2022-02-11 11:28:46+00:00</t>
  </si>
  <si>
    <t>1492098278858625039</t>
  </si>
  <si>
    <t>Do you agree or disagree with this list?   Which #DEX did @CMCAlexandria's article miss out?  #Crypto #Cryptocurrency #DeFi #Altcoin #Blockchain $UNI #Uniswap $CAKE $CRV $SUSHI $BOO $QUICK $RAY $ASTRO $SUNDAE https://t.co/tMII1MoUFC</t>
  </si>
  <si>
    <t>nela_kovacova</t>
  </si>
  <si>
    <t>2022-02-11 11:16:11+00:00</t>
  </si>
  <si>
    <t>1492095114512117763</t>
  </si>
  <si>
    <t>Swing ðŸš¥  $DOGE ðŸŸ¡ $0.15 $SHIB ðŸŸ¡ $0.00 $BUSD ðŸŸ¡ $1.00 $MATIC ðŸŸ¡ $1.85 $LTC ðŸŸ¡ $133.10 $ATOM ðŸŸ¡ $28.82 $LINK ðŸŸ¡ $17.56 $NEAR ðŸŸ¡ $11.89 $UNI ðŸŸ¡ $11.55 $TRX ðŸŸ¡ $0.07  https://t.co/xzqH6LyCnS</t>
  </si>
  <si>
    <t>2022-02-11 11:10:15+00:00</t>
  </si>
  <si>
    <t>1492093620652240897</t>
  </si>
  <si>
    <t>Uniswap $UNI Price IDR: Rp 166,128 Price USD: US$11.59 High USD: US$ 12.35 Low USD: US$ 11.22 Change 1 H: 0.4% Change 24 H: -5.5%  Download Snack video masukan kode referral: 653 437 584 https://t.co/AfHBzhTKw2  RatuJumawahValentine</t>
  </si>
  <si>
    <t>2022-02-11 11:09:36+00:00</t>
  </si>
  <si>
    <t>1492093457996857344</t>
  </si>
  <si>
    <t>ØªÙ… ØªØ­Ø¯ÙŠØ« [ Ø§Ù„Ø¬Ø¯ÙˆÙ„ Ø§Ù„Ø§Ø³ØªØ«Ù…Ø§Ø±ÙŠ]  $FTM $DOT $LINK $ETH $UNI $ONE $ONT $IOTX $IOTA $ENJ $CELR $AVAX $CRO $BNB $MATIC $VET $ANKR $GT $ROSE $ALGO $TOMO $XTZ $SOL $TRX  â­• Ø¬Ù…ÙŠØ¹ Ø§Ù„Ø£Ù‡Ø¯Ø§Ù + Ù…Ù†Ø§Ø·Ù‚ Ø§Ù„ØªØ¬Ù…ÙŠØ¹  ÙˆØ±Ø§Ø­ Ø§Ù†Ø²Ù„Ù‡Ø§ Ø¨Ø¹Ø¯ Ù‚Ù„ÙŠÙ„ Ø¨Ø¥Ø°Ù† Ø§Ù„Ù„Ù‡ - Ø§Ø°ÙƒØ±ÙˆÙ†ÙŠ Ø¨Ø¯Ø¹ÙˆÙ‡</t>
  </si>
  <si>
    <t>2022-02-11 11:09:15+00:00</t>
  </si>
  <si>
    <t>1492093370163990538</t>
  </si>
  <si>
    <t>@Trecedim @orion_protocol @TimotheaHorwell Or target $UNI users by offering a $50 $ORN airdrop to the first 20k new terminal traders... or wait and see how the WL DEX impacts volume before doing anything ðŸ‘€</t>
  </si>
  <si>
    <t>binanceandchill</t>
  </si>
  <si>
    <t>2022-02-11 11:00:17+00:00</t>
  </si>
  <si>
    <t>1492091111803916297</t>
  </si>
  <si>
    <t>ðŸš¨ðŸš¨[Volume alert ðŸš€]  #Bybit $UNIUSDT: 3,183.5 $UNI traded at vwap: 11.57538 in the last 10 seconds which is 14.79 stdevs from mean. Buys: 3,183.5 Sells: 0.0</t>
  </si>
  <si>
    <t>2022-02-11 10:49:11+00:00</t>
  </si>
  <si>
    <t>1492088320679378944</t>
  </si>
  <si>
    <t>$UNI, Real price will come out soon; Follow price target.~ https://t.co/252QJDLcpJ</t>
  </si>
  <si>
    <t>2022-02-11 10:35:45+00:00</t>
  </si>
  <si>
    <t>1492084936861491201</t>
  </si>
  <si>
    <t>[Spot] By 2022-02-10 14:00 GMT, UNI net cap flow of -$10M with a price change of -4.4% in last 24 hrs. #cryptocurrency #CryptoCapFlow $UNI https://t.co/LvrzttGkr6</t>
  </si>
  <si>
    <t>2022-02-11 10:30:32+00:00</t>
  </si>
  <si>
    <t>1492083623939477519</t>
  </si>
  <si>
    <t>Live Crypto Prices (24h change)  BTC: $43,394.00 (-2.85%) ETH: $3,096.15 (-4.98%) UNI: $11.54 (-6.17%) LINK: $17.47 (-5.77%) MATIC: $1.86 (-7.33%) SOL: $105.98 (-7.27%) NEO: $24.67 (-1.60%)  Powered by CoinGecko API $BTC $ETH $UNI $LINK $MATIC $SOL $NEO</t>
  </si>
  <si>
    <t>2022-02-11 10:27:04+00:00</t>
  </si>
  <si>
    <t>1492082753776812035</t>
  </si>
  <si>
    <t>$HAPI about to fun hard this next month....  $DEXT $UNI $CORE  $FIS $FOL $ORO $DMST $AXN $CORE $FWT $dydx https://t.co/Br71JShQco</t>
  </si>
  <si>
    <t>2022-02-11 10:21:46+00:00</t>
  </si>
  <si>
    <t>1492081418221998082</t>
  </si>
  <si>
    <t>Have fun staying poor  $ETH $AVAX $WAN $LINK $UNI https://t.co/WDOtaCdZZK</t>
  </si>
  <si>
    <t>2022-02-11 10:16:43+00:00</t>
  </si>
  <si>
    <t>1492080146332979201</t>
  </si>
  <si>
    <t>Swing ðŸš¥  $DOGE ðŸŸ¡ $0.15 $SHIB ðŸŸ¡ $0.00 $BUSD ðŸŸ¡ $1.00 $MATIC ðŸŸ¡ $1.86 $LTC ðŸŸ¡ $132.60 $ATOM ðŸŸ¡ $29.01 $LINK ðŸŸ¡ $17.46 $NEAR ðŸŸ¡ $11.85 $UNI ðŸŸ¡ $11.53 $TRX ðŸŸ¡ $0.07  https://t.co/xzqH6LyCnS</t>
  </si>
  <si>
    <t>2022-02-11 10:02:38+00:00</t>
  </si>
  <si>
    <t>1492076604339675137</t>
  </si>
  <si>
    <t>$UNI  Current Price $11.57  Volume in 24 hours $296578951.8 Precent change in 24 hours -5.09%  #UNI</t>
  </si>
  <si>
    <t>2022-02-11 10:02:12+00:00</t>
  </si>
  <si>
    <t>1492076494730010644</t>
  </si>
  <si>
    <t>[Spot] By 2022-02-10 14:00 GMT, UNI net cap flow of -$10M with a price change of -4.4% in last 24 hrs. #cryptocurrency #CryptoCapFlow $UNI https://t.co/9HcjxMLuUe</t>
  </si>
  <si>
    <t>2022-02-11 09:57:01+00:00</t>
  </si>
  <si>
    <t>1492075191450705938</t>
  </si>
  <si>
    <t>If you missed buying $act don't miss buying $phnx $cirus you will thank me very much $Kai $vra $bnb $mtv $qrdo $ioi $ada $lss $uni $jup $ftm $xnl $dige $shib ðŸš€ðŸš€ðŸš€ðŸš€ðŸš€ðŸš€ðŸš€ðŸš€ðŸš€</t>
  </si>
  <si>
    <t>2022-02-11 09:41:42+00:00</t>
  </si>
  <si>
    <t>1492071337292177413</t>
  </si>
  <si>
    <t>Congratz oscar222 on long positionðŸ‘  âœ…Symbol : $BTC âœ…ROE : %107.89 âœ…Entry : 43116.95 âœ…Exit : 43492.33  Futures Heroes to follow top ROI people realtime. Link on profile and pinned tweet $AVAX $CHZ $LRC $ENS $KAVA $DASH $KLAY $RUNE $UNI $ZIL https://t.co/BWDNt1OsHZ</t>
  </si>
  <si>
    <t>2022-02-11 09:25:16+00:00</t>
  </si>
  <si>
    <t>1492067201201111042</t>
  </si>
  <si>
    <t>Letâ€™s have a look at some hottest events during last week.  Which one is your favorite?   $SOL $RON $ENS $METIS $UNI $MATIC $STARS $AVAX $SBR $ont https://t.co/ZBoGwTaD1r</t>
  </si>
  <si>
    <t>2022-02-11 09:22:39+00:00</t>
  </si>
  <si>
    <t>1492066542862757890</t>
  </si>
  <si>
    <t>2022-02-11 09:22:31+00:00</t>
  </si>
  <si>
    <t>1492066508696350724</t>
  </si>
  <si>
    <t>#1 Crypto trading community hands down.   $SHIB $ETH $ADA $BNB $DOT $XRP $LTC $LINK $UNI $XEM $eth https://t.co/r0vpOqU6hK</t>
  </si>
  <si>
    <t>2022-02-11 09:22:10+00:00</t>
  </si>
  <si>
    <t>1492066420657893377</t>
  </si>
  <si>
    <t>Calls are raining in groupðŸŽ¯  Dont miss out this cycleâœ”ï¸  We going to moonðŸš€  Grab your entriesðŸ’¸  $OMG $UNI $UMA $POLC $TLM $COTI $SKL $KEEP $NEAR $MBOX https://t.co/LwWlUlDWJx</t>
  </si>
  <si>
    <t>2022-02-11 09:16:45+00:00</t>
  </si>
  <si>
    <t>1492065057773342722</t>
  </si>
  <si>
    <t>Swing ðŸš¥  $DOGE ðŸŸ¡ $0.15 $SHIB ðŸŸ¡ $0.00 $BUSD ðŸŸ¡ $1.00 $MATIC ðŸŸ¡ $1.85 $LTC ðŸŸ¡ $132.40 $ATOM ðŸŸ¡ $28.77 $LINK ðŸŸ¡ $17.39 $NEAR ðŸŸ¡ $11.86 $UNI ðŸŸ¡ $11.43 $TRX ðŸŸ¡ $0.07  https://t.co/xzqH6Lzadq</t>
  </si>
  <si>
    <t>2022-02-11 09:16:24+00:00</t>
  </si>
  <si>
    <t>1492064968405131275</t>
  </si>
  <si>
    <t>ðŸš¨ðŸš¨ðŸš¨ðŸš¨ðŸš¨ðŸš¨ðŸš¨[Volume alert ðŸš€]  #Gemini $UNIUSD: 803.9472429999999576 $UNI traded at vwap: 11.45895106882828074 in the last 10 seconds which is 19.42 stdevs from mean. Buys: 803.9472429999999576 Sells: 0.0000000000000000</t>
  </si>
  <si>
    <t>2022-02-11 09:11:52+00:00</t>
  </si>
  <si>
    <t>1492063828309426176</t>
  </si>
  <si>
    <t>This guy has given away OVER $10 MILLION to his followers!!! - @CHOOCOLATIER  In a minute, he will publish a new GEM with upside 100x CHECKðŸ‘‡  SUBSCRIBE AND CHECK OUT! âž¡ï¸ @CHOOCOLATIER  $uni $luna $link $ctk $eth $hbar $btr $mcc $xlm $kda $poodl $axs $xrp $kiba $sfund $goc $dg https://t.co/O9wxBsW75A</t>
  </si>
  <si>
    <t>MasiRiko</t>
  </si>
  <si>
    <t>2022-02-11 09:05:38+00:00</t>
  </si>
  <si>
    <t>1492062258838618112</t>
  </si>
  <si>
    <t>He's predictor in trading @gem_detecter The best thing you can do to be rich is to subscribe  @gem_detecter   $rose $busd $sfp $usdt $hec $ust $pols $uni $luna $xrp $chz $axs $btr $dg $ckb $cov $sand $kiba $sfund $vet $sys $atom $one $juno $rbxs $link $bnb $mana $terra $ftm $ltc https://t.co/USb01G6Yu2</t>
  </si>
  <si>
    <t>2022-02-11 09:03:10+00:00</t>
  </si>
  <si>
    <t>1492061640409456657</t>
  </si>
  <si>
    <t>ðŸš¨ðŸš¨[Volume alert ]  #Binance Futures $UNIUSDT: 33,189.0 $UNI traded at vwap: 11.36279 in the last 10 seconds which is 14.70 stdevs from mean. Buys: 8,867.0 Sells: 24,322.0</t>
  </si>
  <si>
    <t>2022-02-11 09:00:33+00:00</t>
  </si>
  <si>
    <t>1492060980741906438</t>
  </si>
  <si>
    <t>âš¡ POSITIVE MACD ALERTS - (1h) âš¡ â± 02/11/2022 09:00 (UTC)  ðŸ“ˆ $UNI ðŸ“ˆ $1INCH ðŸ“ˆ $ALPACA ðŸ“ˆ $WOO   NFA   @1inch</t>
  </si>
  <si>
    <t>2022-02-11 08:41:13+00:00</t>
  </si>
  <si>
    <t>1492056113730428929</t>
  </si>
  <si>
    <t>Calls are raining in groupðŸŽ¯  Dont miss out this cycleâœ”ï¸  We going to moonðŸš€  Grab your entriesðŸ’¸  $OMG $UNI $UMA $POLC $TLM $COTI $SKL $KEEP $NEAR $MBOX https://t.co/Ul1rWFXFkh</t>
  </si>
  <si>
    <t>2022-02-11 08:27:49+00:00</t>
  </si>
  <si>
    <t>1492052741753028613</t>
  </si>
  <si>
    <t>$DHV is set for explosive price discovery in coming weeks! If you ignore this you are NGMI. Seriously  https://t.co/pKu0b36luF $UNI $YFI $DOT $SUSHI $FRM $VET $ROSE $IRIS</t>
  </si>
  <si>
    <t>igorsuv</t>
  </si>
  <si>
    <t>2022-02-11 08:23:28+00:00</t>
  </si>
  <si>
    <t>1492051646435962883</t>
  </si>
  <si>
    <t>#UNI $UNI #UNISWAP ðŸ§ , look good here if #BTC approve https://t.co/sd2QCOK3no</t>
  </si>
  <si>
    <t>arief_ahm4d</t>
  </si>
  <si>
    <t>2022-02-11 08:20:17+00:00</t>
  </si>
  <si>
    <t>1492050845261000705</t>
  </si>
  <si>
    <t>Uniswap $UNI Price IDR: Rp 163,733 Price USD: US$11.4 High USD: US$ 12.35 Low USD: US$ 11.22 Change 1 H: 0.8% Change 24 H: -5.4%  Download Snack video masukan kode referral: 653 437 584 https://t.co/AfHBzhTKw2</t>
  </si>
  <si>
    <t>2022-02-11 08:19:52+00:00</t>
  </si>
  <si>
    <t>1492050741225209882</t>
  </si>
  <si>
    <t>$VET brewing for a new ATH  $DEXT $UNI $CORE  $FIS $FOL $ORO $DMST $AXN $CORE $FWT $ftm https://t.co/VtSWZGfVTo</t>
  </si>
  <si>
    <t>2022-02-11 08:16:40+00:00</t>
  </si>
  <si>
    <t>1492049937353355264</t>
  </si>
  <si>
    <t>ðŸš¨ðŸš¨ðŸš¨ðŸš¨ðŸš¨[Volume alert ]  #Binance Futures $UNIUSDT: 34,086.0 $UNI traded at vwap: 11.49735 in the last 10 seconds which is 17.26 stdevs from mean. Buys: 7,637.0 Sells: 26,449.0</t>
  </si>
  <si>
    <t>2022-02-11 08:16:17+00:00</t>
  </si>
  <si>
    <t>1492049841005936647</t>
  </si>
  <si>
    <t>Swing ðŸš¥  $DOGE ðŸŸ¡ $0.15 $SHIB ðŸŸ¡ $0.00 $BUSD ðŸŸ¡ $1.00 $MATIC ðŸŸ¡ $1.88 $LTC ðŸŸ¡ $134.70 $ATOM ðŸŸ¡ $29.19 $LINK ðŸŸ¡ $17.53 $NEAR ðŸŸ¡ $11.98 $UNI ðŸŸ¡ $11.54 $TRX ðŸŸ¡ $0.07  https://t.co/xzqH6LyCnS</t>
  </si>
  <si>
    <t>2022-02-11 08:14:10+00:00</t>
  </si>
  <si>
    <t>1492049308593577985</t>
  </si>
  <si>
    <t>$YFI: 24704.89 (-4.14% $YFII: 2364.28 (-3.9% $MKR: 2111.96 (-4.28% $COMP: 135.36 (-5.75% $AAVE: 179.79 (-0.82% $BAL: 14.62 (-0.66% $DOT: 20.49 (-5.9% $BADGER: 11.34 (-4.88%) $FTT: 44.82 (-5.16% $UNI: 11.48 (-4.88% $AVAX: 89.69 (-0.1% In $USDT: 1.0007 (0.0%) #falcons #falconswaps https://t.co/8E1Vgecyqa</t>
  </si>
  <si>
    <t>ahmd056187572</t>
  </si>
  <si>
    <t>2022-02-11 08:08:05+00:00</t>
  </si>
  <si>
    <t>1492047778519793665</t>
  </si>
  <si>
    <t>$YFI: 24704.89 (-4.14%) $YFII: 2364.28 (-3.9%) $MKR: 2111.96 (-4.28%) $COMP: 135.36 (-5.75%) $AAVE: 179.79 (-0.82%) $BAL: 14.62 (-0.66%) $DOT: 20.49 (-5.9%) $BADGER: 11.34 (-4.88%) $FTT: 44.82 (-5.16%) $UNI: 11.48 (-4.88%) $AVAX: 89.69 (-0.1%) In $USDT: 1.0007 (0.0%) https://t.co/84cTxrMS6M</t>
  </si>
  <si>
    <t>2022-02-11 07:56:53+00:00</t>
  </si>
  <si>
    <t>1492044957871271936</t>
  </si>
  <si>
    <t>You are lucky. Because you found this server.  $btc $eth $mkr $aave $comp $uni $link $xrp $doge $icp $ect $snx https://t.co/gfy5lVTEx6</t>
  </si>
  <si>
    <t>2022-02-11 07:56:35+00:00</t>
  </si>
  <si>
    <t>1492044883518910466</t>
  </si>
  <si>
    <t>Every dip That quite big If it happened You will swing   $LTX $LCX $ZCX $VET $QNT $BTC $LINK $ETH $TEL $UNI https://t.co/b81iimp3TN</t>
  </si>
  <si>
    <t>2022-02-11 07:56:17+00:00</t>
  </si>
  <si>
    <t>1492044805974622211</t>
  </si>
  <si>
    <t>Gift idea!   $LTX $LCX $ZCX $VET $QNT $BTC $LINK $ETH $TEL $UNI $BNB https://t.co/8KrjXLwBM9</t>
  </si>
  <si>
    <t>2022-02-11 07:55:49+00:00</t>
  </si>
  <si>
    <t>1492044688656039936</t>
  </si>
  <si>
    <t>I longed $UNI sorry for the delay it had a nice bullish divergence on the hourly https://t.co/GpbCqYTUWJ</t>
  </si>
  <si>
    <t>LIGMA_crypto</t>
  </si>
  <si>
    <t>2022-02-11 07:51:31+00:00</t>
  </si>
  <si>
    <t>1492043609029365760</t>
  </si>
  <si>
    <t>TP 1 ðŸ¤‘  $BTC $ETH $USDT $USDC $DAI $AGF #DeFi $AAVE $COMP #venus $XVS #benqi $QI $CRV $LTC $ZIL $CHR $SHIB $YFI $ETC $MANA $UNI $DASH $SNX $NOIA $AE $BNB $ADA $LUNA $DOGE $Link https://t.co/dlTktiVY4g https://t.co/PGZJL0GPKp</t>
  </si>
  <si>
    <t>2022-02-11 07:49:11+00:00</t>
  </si>
  <si>
    <t>1492043019914125317</t>
  </si>
  <si>
    <t>$comp $uni $mrk $aave Original Bubble Boy All In Defi https://t.co/csnHohIyZa</t>
  </si>
  <si>
    <t>2022-02-11 07:48:53+00:00</t>
  </si>
  <si>
    <t>1492042946128101377</t>
  </si>
  <si>
    <t>[Spot] By 2022-02-10 14:00 GMT, UNI had a price change of -4.4% with a total trading volume of 7,477,184UNI in last 24 hrs. #cryptocurrency #CryptoCapFlow $UNI https://t.co/UopfFtUXGJ</t>
  </si>
  <si>
    <t>2022-02-11 07:47:05+00:00</t>
  </si>
  <si>
    <t>1492042491645759488</t>
  </si>
  <si>
    <t>If you donâ€™t know about  youâ€™re gonna miss out of some presents under the tree.â¤ï¸ Get aðŸŒŸof $QNT ðŸ’¥ for $LINK $DOT $XRP $UNI $AVAX $XLM $HBAR $ALGO $ATOM https://t.co/W9mxDF1pOV</t>
  </si>
  <si>
    <t>2022-02-11 07:39:37+00:00</t>
  </si>
  <si>
    <t>1492040613818089472</t>
  </si>
  <si>
    <t>Short signal $IOTX   $rsr $xvg $iost $ren $sand $dent $glm $EQZ $FEAR $TCP $UNI $BNB $CAKE $AAVE $SUSHI $FIL https://t.co/zF7W0avLup</t>
  </si>
  <si>
    <t>2022-02-11 07:38:22+00:00</t>
  </si>
  <si>
    <t>1492040299732148224</t>
  </si>
  <si>
    <t>Gift idea!   $LTX $LCX $ZCX $VET $QNT $BTC $LINK $ETH $TEL $UNI $BNB https://t.co/Zu3UgYDS0n</t>
  </si>
  <si>
    <t>1492040298331279364</t>
  </si>
  <si>
    <t>Every dip That quite big If it happened You will swing   $LTX $LCX $ZCX $VET $QNT $BTC $LINK $ETH $TEL $UNI https://t.co/naPuP0QxFS</t>
  </si>
  <si>
    <t>2022-02-11 07:37:29+00:00</t>
  </si>
  <si>
    <t>1492040077832515586</t>
  </si>
  <si>
    <t>You are lucky. Because you found this server.  $btc $eth $mkr $aave $comp $uni $link $xrp $doge $icp $ect $snx https://t.co/SD8cefui4O</t>
  </si>
  <si>
    <t>2022-02-11 07:36:53+00:00</t>
  </si>
  <si>
    <t>1492039922844246017</t>
  </si>
  <si>
    <t>Top most used smart contracts by 1000 biggest #ETH whales in the past 24hrs   $ETH  $USDT  $USDC  $SLP  $BUSD  $MATIC  $LINK  $UNI  $COMP  $BAT https://t.co/z3mxLh3FXc</t>
  </si>
  <si>
    <t>2022-02-11 07:35:55+00:00</t>
  </si>
  <si>
    <t>1492039682364178432</t>
  </si>
  <si>
    <t>UNI today is 25.63% from ATH, which was on 05/03/2021.  Learn more on https://t.co/GP9DFFfExV  #uniswap $uni #uni  https://t.co/mn89Kbmu2t</t>
  </si>
  <si>
    <t>2022-02-11 07:33:38+00:00</t>
  </si>
  <si>
    <t>1492039105152417795</t>
  </si>
  <si>
    <t>From KalkineMediaComAu " From AX1 to UNI: Four ASX fashion stocks to watch out for " published 11/02/2022 #AX1 $KMD $BST $UNI #ASX #NewZealand  https://t.co/Atssp5uKSf</t>
  </si>
  <si>
    <t>2022-02-11 07:27:27+00:00</t>
  </si>
  <si>
    <t>1492037552827924482</t>
  </si>
  <si>
    <t>$HAPI about to fun hard this next month....  $DEXT $UNI $CORE  $FIS $FOL $ORO $DMST $AXN $CORE $FWT $dot https://t.co/NstQ9SIcd0</t>
  </si>
  <si>
    <t>2022-02-11 07:24:01+00:00</t>
  </si>
  <si>
    <t>1492036686876151811</t>
  </si>
  <si>
    <t>$UNFI 2 days folks PT is closer then you think   $DEXT $UNI $CORE  $FIS $FOL $ORO $DMST $AXN $CORE $FWT $ftm https://t.co/bs6ImCkX7e</t>
  </si>
  <si>
    <t>2022-02-11 07:16:12+00:00</t>
  </si>
  <si>
    <t>1492034721462767616</t>
  </si>
  <si>
    <t>Swing ðŸš¥  $DOT ðŸŸ¡ $20.35 $SHIB ðŸŸ¡ $0.00 $BUSD ðŸŸ¡ $1.00 $MATIC ðŸŸ¡ $1.86 $LTC ðŸŸ¡ $133.70 $ATOM ðŸŸ¡ $29.03 $LINK ðŸŸ¡ $17.46 $NEAR ðŸŸ¡ $11.91 $UNI ðŸŸ¡ $11.43 $TRX ðŸŸ¡ $0.07  https://t.co/xzqH6LyCnS</t>
  </si>
  <si>
    <t>2022-02-11 07:14:12+00:00</t>
  </si>
  <si>
    <t>1492034215285825547</t>
  </si>
  <si>
    <t>[Volume alert ]  #Bybit $UNIUSDT: 2,245.7 $UNI traded at vwap: 11.44076 in the last 10 seconds which is 12.70 stdevs from mean. Buys: 2,214.7 Sells: 31.0</t>
  </si>
  <si>
    <t>2022-02-11 07:05:15+00:00</t>
  </si>
  <si>
    <t>1492031965713027072</t>
  </si>
  <si>
    <t>You are lucky. Because you found this server.  $btc $eth $mkr $aave $comp $uni $link $xrp $doge $icp $ect $snx https://t.co/ZbPFY8sHkX</t>
  </si>
  <si>
    <t>2022-02-11 07:02:20+00:00</t>
  </si>
  <si>
    <t>1492031231772532764</t>
  </si>
  <si>
    <t>[Spot] By 2022-02-10 14:00 GMT, UNI total trading volume of 7,477,184UNI and net cap flow of -$10M in last 24 hrs. #cryptocurrency #CryptoCapFlow $UNI https://t.co/DDpbPv3LPh</t>
  </si>
  <si>
    <t>1492031229356802048</t>
  </si>
  <si>
    <t>$UNI Real price will come out soon; Follow price target..~ https://t.co/R3DLrOtkbb</t>
  </si>
  <si>
    <t>2022-02-11 06:51:53+00:00</t>
  </si>
  <si>
    <t>1492028599410565123</t>
  </si>
  <si>
    <t>â†“ #UNI PRICE = 11,39 ï¿½ï¿½ Rank = #24 â« 24-hour: â¬ Low: 11,23 High: 12,33 CHANGING = -6,41 â–…â–ƒâ–  â–² ABOVE 30-day average â–¼ BELOW 7-day average âœ FIBO DATA âœ ï¸» R3= 12,89 ï¸» R2= 12,1924 ï¸» R1= 11,6447 ï¸¼ S1= 11,26 ï¸¼ S2= 10,8753 ï¸¼ S3= 10,3994 $UNI</t>
  </si>
  <si>
    <t>2022-02-11 06:51:35+00:00</t>
  </si>
  <si>
    <t>1492028524634513446</t>
  </si>
  <si>
    <t>Uniswap Price Prediction â€“ Will UNI Price Hit $50 Soon? $UNI #uniswap #UNI https://t.co/UFqITQTMKD</t>
  </si>
  <si>
    <t>2022-02-11 06:45:13+00:00</t>
  </si>
  <si>
    <t>1492026921303085057</t>
  </si>
  <si>
    <t>ðŸ“¥ $UNI   Big Bounce Is Coming ,The $UNI Price Playing At Bottom Of The Main Support ,Expect a Breakout The Trend Line Soon https://t.co/VyW3E3wg6P</t>
  </si>
  <si>
    <t>2022-02-11 06:40:08+00:00</t>
  </si>
  <si>
    <t>1492025642094714887</t>
  </si>
  <si>
    <t>Uniswap $UNI Price IDR: Rp 162,648 Price USD: US$11.33 High USD: US$ 12.35 Low USD: US$ 11.22 Change 1 H: 0.1% Change 24 H: -6.1%  Dapatkan Rp 57.540 dari Snak video dengan kode referral: 653 437 584 https://t.co/AfHBziaNy2  Smt 3</t>
  </si>
  <si>
    <t>2022-02-11 06:25:02+00:00</t>
  </si>
  <si>
    <t>1492021843368488960</t>
  </si>
  <si>
    <t>$UNI Find active market alerts here in this best winning trading community. Join now:  https://t.co/FpJL6jaQe2</t>
  </si>
  <si>
    <t>ChandaAhmad5</t>
  </si>
  <si>
    <t>2022-02-11 06:22:14+00:00</t>
  </si>
  <si>
    <t>1492021138276425729</t>
  </si>
  <si>
    <t>Not me who margin longed $UNI at $12</t>
  </si>
  <si>
    <t>2022-02-11 06:16:27+00:00</t>
  </si>
  <si>
    <t>1492019684463550472</t>
  </si>
  <si>
    <t>Swing ðŸš¥  $DOT ðŸŸ¡ $20.34 $SHIB ðŸŸ¡ $0.00 $BUSD ðŸŸ¡ $1.00 $MATIC ðŸŸ¡ $1.84 $LTC ðŸŸ¡ $132.60 $ATOM ðŸŸ¡ $28.80 $LINK ðŸŸ¡ $17.32 $NEAR ðŸŸ¡ $11.73 $UNI ðŸŸ¡ $11.35 $TRX ðŸŸ¡ $0.07  https://t.co/xzqH6LyCnS</t>
  </si>
  <si>
    <t>2022-02-11 05:57:57+00:00</t>
  </si>
  <si>
    <t>1492015028987305984</t>
  </si>
  <si>
    <t>$UNI~ If you really want to make huge profits on trading then check out this chat ;.. https://t.co/FX6sRf2rJf</t>
  </si>
  <si>
    <t>2022-02-11 05:56:07+00:00</t>
  </si>
  <si>
    <t>1492014566552780800</t>
  </si>
  <si>
    <t>@tokenstate When the inflation news came out I bought some $Uni and some $Aave</t>
  </si>
  <si>
    <t>2022-02-11 05:42:23+00:00</t>
  </si>
  <si>
    <t>1492011110060343299</t>
  </si>
  <si>
    <t>$UNI Real price will come out soon; Follow price target.. https://t.co/vFMnJELxRO</t>
  </si>
  <si>
    <t>2022-02-11 05:39:53+00:00</t>
  </si>
  <si>
    <t>1492010482479345695</t>
  </si>
  <si>
    <t>If you wondered how you can take part in any DeFi pump now you have a solution @dehive_finance Create a custom DeFi basket in 1 click. Check it out. Its expanding to $NEAR will lead to true adoption! https://t.co/dSQpsmE73p $BTC $ETH $LTC $LINK $BCH $XLM $AAVE $UNI $EOS</t>
  </si>
  <si>
    <t>2022-02-11 05:37:34+00:00</t>
  </si>
  <si>
    <t>1492009898762252309</t>
  </si>
  <si>
    <t>Watch @gt_protocol - product has just been launched and new features are being added constantly! I dont know how you can ignore $GTP. It is set up for insane spike up after its IDO $LINK $BAND $TRB $DIA $REP $GRT $UNI $YFI $DOT $ALICE $SLP $AXS https://t.co/dWL6PFXwUV</t>
  </si>
  <si>
    <t>2022-02-11 05:37:13+00:00</t>
  </si>
  <si>
    <t>1492009808840568839</t>
  </si>
  <si>
    <t>With @dehive_finance you can hold one token that will represent a basket of top DeFi tokens. No need to worry about chasing pumps. You will take all of them! Its expanding to $NEAR will lead to true adoption! https://t.co/MbFOL9yx0s $UNI $SNX $DeFi $YFI $LTC $OMG $LOOM $DAO $AVAX</t>
  </si>
  <si>
    <t>2022-02-11 05:34:20+00:00</t>
  </si>
  <si>
    <t>1492009082479390747</t>
  </si>
  <si>
    <t>Did you check what @dehive_finance  built? Thats simply defi monster no one is aware of. With upcoming merging with $NEAR ecosystem $DHV will fly https://t.co/U4Yr4TYqPs $btc $eth $bnb $kcs $tron $neo $ltc $YFII $SUSHI $TRON $EOS $CRV $SXP $DOT $LINK $ATOM $UNI $LINK $BNB $XRP</t>
  </si>
  <si>
    <t>2022-02-11 05:31:08+00:00</t>
  </si>
  <si>
    <t>1492008278989156352</t>
  </si>
  <si>
    <t>Research @dehive_finance and make sure you don't wont missits expanding to $NEAR ecosystem ! Decentralized DeFi index, Yield farming and cross chain auto compound support.  https://t.co/fKfu3yZPgx $XTZ $ETH $NEAR $YFI $STORJ $ALPHA $UNI $SNX $MKR</t>
  </si>
  <si>
    <t>markmaken</t>
  </si>
  <si>
    <t>2022-02-11 05:24:20+00:00</t>
  </si>
  <si>
    <t>1492006567776038931</t>
  </si>
  <si>
    <t>ðŸš¨[Volume alert ]  #Binance Futures $UNIUSDT: 25,700.0 $UNI traded at vwap: 11.24484 in the last 10 seconds which is 13.19 stdevs from mean. Buys: 8,392.0 Sells: 17,308.0</t>
  </si>
  <si>
    <t>2022-02-11 05:16:10+00:00</t>
  </si>
  <si>
    <t>1492004511921352706</t>
  </si>
  <si>
    <t>Swing ðŸš¥  $DOGE ðŸŸ¡ $0.15 $SHIB ðŸŸ¡ $0.00 $BUSD ðŸŸ¡ $1.00 $MATIC ðŸŸ¡ $1.83 $LTC ðŸŸ¡ $131.50 $ATOM ðŸŸ¡ $28.69 $LINK ðŸŸ¡ $17.22 $NEAR ðŸŸ¡ $11.68 $UNI ðŸŸ¡ $11.26 $TRX ðŸŸ¡ $0.07  https://t.co/xzqH6Lzadq</t>
  </si>
  <si>
    <t>2022-02-11 05:15:44+00:00</t>
  </si>
  <si>
    <t>1492004402571456524</t>
  </si>
  <si>
    <t>ðŸ¤–ðŸ”” LONG $UNI (UNIUSDT) || Detected pattern: Resistence pullback (4 hours) [11-Feb 06:15] || Level: â˜… â˜… â˜†    Full alertðŸ‘‡:  https://t.co/yBOngX7n5F https://t.co/Q6I9SZzLWe</t>
  </si>
  <si>
    <t>2022-02-11 05:15:41+00:00</t>
  </si>
  <si>
    <t>1492004388747030545</t>
  </si>
  <si>
    <t>ðŸ¤–ðŸ”” LONG $UNI (UNIUSDT) || PatrÃ³n detectado: Pullback en resistencia (4 horas) [11-Feb 06:15] || Nivel: â˜… â˜… â˜†    Aviso completoðŸ‘‡:  https://t.co/CQfROioq1w https://t.co/Bg4gFlakdL</t>
  </si>
  <si>
    <t>2022-02-11 05:15:00+00:00</t>
  </si>
  <si>
    <t>1492004218504458240</t>
  </si>
  <si>
    <t>ðŸš¨ðŸš¨[Volume alert ]  #Binance Futures $UNIUSDT: 24,634.0 $UNI traded at vwap: 11.25563 in the last 10 seconds which is 14.57 stdevs from mean. Buys: 23,849.0 Sells: 785.0</t>
  </si>
  <si>
    <t>2022-02-11 05:13:43+00:00</t>
  </si>
  <si>
    <t>1492003896696311808</t>
  </si>
  <si>
    <t>$UNI *Real price will come out soon; Follow price target.~ https://t.co/a70kFEjF1w</t>
  </si>
  <si>
    <t>2022-02-11 05:03:02+00:00</t>
  </si>
  <si>
    <t>1492001205693919253</t>
  </si>
  <si>
    <t>[Volume alert ]  #Binance Futures $UNIUSDT: 15,916.0 $UNI traded at vwap: 11.33036 in the last 10 seconds which is 12.86 stdevs from mean. Buys: 971.0 Sells: 14,945.0</t>
  </si>
  <si>
    <t>2022-02-11 04:59:09+00:00</t>
  </si>
  <si>
    <t>1492000229184262145</t>
  </si>
  <si>
    <t>$UNI Find active market alerts here in this best winning trading community. Join now:  https://t.co/Y4k0Te7tbJ</t>
  </si>
  <si>
    <t>ahmed_mitra</t>
  </si>
  <si>
    <t>2022-02-11 04:50:10+00:00</t>
  </si>
  <si>
    <t>1491997968492527621</t>
  </si>
  <si>
    <t>Uniswap $UNI Price IDR: Rp 162,861 Price USD: US$11.35 High USD: US$ 12.35 Low USD: US$ 11.22 Change 1 H: 0.4% Change 24 H: -5%  Faucet Free Roll $SPACE Every 30 Minutes https://t.co/NuSiP3WYZI  Smt 3</t>
  </si>
  <si>
    <t>2022-02-11 04:46:46+00:00</t>
  </si>
  <si>
    <t>1491997114024751104</t>
  </si>
  <si>
    <t>Flip this and we'll go parabolic $DYDX  Seems like airdrop people has sold all their coins   $ETH $AXS $UNI $BNB $CAKE $AAVE $SUSHI $FIL $COMP $BTC $DYDX $LDO $JOE https://t.co/LDhd2w4IQh</t>
  </si>
  <si>
    <t>2022-02-11 04:44:03+00:00</t>
  </si>
  <si>
    <t>1491996431531479043</t>
  </si>
  <si>
    <t>ðŸ† Top most used smart contracts by 1000 biggest #ETH whales in the past 24hrs  ðŸ¥‡ $ETH ðŸ¥ˆ $USDT ðŸ¥‰ $USDC 4âƒ£ $SLP 5âƒ£ $BUSD 6âƒ£ $MATIC 7âƒ£ $LINK 8âƒ£ $UNI 9âƒ£ $COMP ðŸ”Ÿ $BAT  Whale leaderboard: https://t.co/28TDZ70IkD https://t.co/uDsAfYhzh5</t>
  </si>
  <si>
    <t>2022-02-11 04:37:55+00:00</t>
  </si>
  <si>
    <t>1491994884445970438</t>
  </si>
  <si>
    <t>2022-02-11 04:34:37+00:00</t>
  </si>
  <si>
    <t>1491994056729280512</t>
  </si>
  <si>
    <t>$UNI 24 Hours Stats #UNISWAP  24h High: $12.33 24h Average: $11.80 24h Low: $11.24</t>
  </si>
  <si>
    <t>2022-02-11 04:30:45+00:00</t>
  </si>
  <si>
    <t>1491993083923165184</t>
  </si>
  <si>
    <t>$unfi for those searching for a low mc kucoin gem, here you go.  $eth $btc $shib $doge $UNI $GALA https://t.co/wbBXExizN5</t>
  </si>
  <si>
    <t>2022-02-11 04:29:26+00:00</t>
  </si>
  <si>
    <t>1491992751524950016</t>
  </si>
  <si>
    <t>$UNI~For a limited time,, we are opening our trading chatroom to the public; If you really want to make huge profits on trading then check out this chat; Today's watchlist &amp;amp; winning alerts https://t.co/ml6Euz4aDA</t>
  </si>
  <si>
    <t>VelmaBr29586614</t>
  </si>
  <si>
    <t>2022-02-11 04:24:17+00:00</t>
  </si>
  <si>
    <t>1491991455157538816</t>
  </si>
  <si>
    <t>ðŸ‘‰I just joined the @CT IDO Whitelist on #CT  ðŸ”¥GET YOUR GUARANTEED IDO allocations @CT  $VLX $SOL $AVAX $BTC $ETH #VELAS $CAKE $UNI $ADA $KCC #DAO #stablecoin #vdgt $vdgt  $DYDX https://t.co/MJrkoCoHGH</t>
  </si>
  <si>
    <t>2022-02-11 04:23:58+00:00</t>
  </si>
  <si>
    <t>1491991375771881473</t>
  </si>
  <si>
    <t>$BTC $ETH $ADA $XRP $XDC $BNB $UNI $MATIC $XLM $ZXC $LCX $ALBT $DAG $ATOM $DOT $LINK $BTC https://t.co/yXtKSKEVa4</t>
  </si>
  <si>
    <t>2022-02-11 04:23:29+00:00</t>
  </si>
  <si>
    <t>1491991254162284544</t>
  </si>
  <si>
    <t>$BTC $ETH $DOT $LINK $BNB $EGLD $XLM $VET $RUNE $CRV $SOL $XRP $ADA $DOGE $SHIB $MATIC $UNI $LTC #Crypto $XRP $BTC https://t.co/UlcxaZovtF</t>
  </si>
  <si>
    <t>2022-02-11 04:23:28+00:00</t>
  </si>
  <si>
    <t>1491991251750907904</t>
  </si>
  <si>
    <t>$HAPI about to fun hard this next month....  $DEXT $UNI $CORE  $FIS $FOL $ORO $DMST $AXN $CORE $FWT $dydx https://t.co/05dYiBpGN5</t>
  </si>
  <si>
    <t>2022-02-11 04:22:43+00:00</t>
  </si>
  <si>
    <t>1491991059387207687</t>
  </si>
  <si>
    <t>$XRP $XLM  $ALGO $HBAR $XDC $ADA $DOT $LINK $UNI $KEEP https://t.co/N5iY6cJOiJ</t>
  </si>
  <si>
    <t>2022-02-11 04:20:11+00:00</t>
  </si>
  <si>
    <t>1491990424717643777</t>
  </si>
  <si>
    <t>Uniswap $UNI Price IDR: Rp 162,861 Price USD: US$11.35 High USD: US$ 12.35 Low USD: US$ 11.22 Change 1 H: 0.4% Change 24 H: -5%  Download Snack video masukan kode referral: 653 437 584 https://t.co/AfHBziaNy2  ENHYPEN_SUNOO</t>
  </si>
  <si>
    <t>2022-02-11 04:16:11+00:00</t>
  </si>
  <si>
    <t>1491989415941582850</t>
  </si>
  <si>
    <t>Swing ðŸš¥  $DOGE ðŸŸ¡ $0.15 $SHIB ðŸŸ¡ $0.00 $BUSD ðŸŸ¡ $1.00 $MATIC ðŸŸ¡ $1.85 $LTC ðŸŸ¡ $132.90 $ATOM ðŸŸ¡ $28.91 $LINK ðŸŸ¡ $17.34 $NEAR ðŸŸ¡ $11.76 $UNI ðŸŸ¡ $11.38 $TRX ðŸŸ¡ $0.07  https://t.co/xzqH6LyCnS</t>
  </si>
  <si>
    <t>2022-02-11 04:07:46+00:00</t>
  </si>
  <si>
    <t>1491987299877457922</t>
  </si>
  <si>
    <t>$UNI  UNI/USDT sell closed Price Limit: 11.35  Gain: 2.03% PNL/ month: 1.13% Current bal: $101.13 Initial bal: $99.13 Start bal: $100</t>
  </si>
  <si>
    <t>2022-02-11 04:07:41+00:00</t>
  </si>
  <si>
    <t>1491987277807038469</t>
  </si>
  <si>
    <t>$UNI  UNI/USDT buy Price Limit: 11.35</t>
  </si>
  <si>
    <t>2022-02-11 04:07:33+00:00</t>
  </si>
  <si>
    <t>1491987243149320193</t>
  </si>
  <si>
    <t>$YFI: 24386.58 (-4.3%) $YFII: 2337.92 (-3.79%) $MKR: 2083.84 (-5.21%) $COMP: 133.37 (-6.57%) $AAVE: 176.41 (-3.8%) $BAL: 14.48 (-0.9%) $DOT: 20.43 (-4.94%) $BADGER: 11.24 (-5.64%) $FTT: 44.55 (-5.55%) $UNI: 11.35 (-5.78%) $AVAX: 89.15 (0.61%) In $USDT: 1.0007 (-0.01%) https://t.co/bjn08eQeNn</t>
  </si>
  <si>
    <t>2022-02-11 04:02:24+00:00</t>
  </si>
  <si>
    <t>1491985946518167553</t>
  </si>
  <si>
    <t>Most mentioned tickers in r/CryptoCurrency in last 1H  1. $BTC (9) 2. $ETH (6) 3. $USDT (2) 4. $SUPER (2) 5. $MATIC (2) 6. $XTZ (1) 7. $XLM (1) 8. $UNI (1) 9. $SOL (1) 10. $REQ (1)  https://t.co/DnaesGdchZ https://t.co/akSRkANgIS</t>
  </si>
  <si>
    <t>2022-02-11 04:00:07+00:00</t>
  </si>
  <si>
    <t>1491985374410948610</t>
  </si>
  <si>
    <t>$UNI Current Price (USD):  $11.35 #UNISWAP UNI 24h Volume (USD):    $288030535 UNI Market Cap (USD):    $7178032451</t>
  </si>
  <si>
    <t>2022-02-11 04:00:01+00:00</t>
  </si>
  <si>
    <t>1491985349543067652</t>
  </si>
  <si>
    <t>æš—å·è³‡ç”£å          ä¾¡æ ¼ï¼»å††ï¼½    ï¼ˆ24hå‰æ¯”/ä¸‹ä½4ï¼‰ ãƒãƒªã‚´ãƒ³( $MATIC )  214           (-6.4%) ãƒ†ãƒ©( $LUNA )       6,084         (-6.1%) ãƒ‹ã‚¢( $NEAR )       1,367         (-6.0%) ãƒ¦ãƒ‹( $UNI )        1,318         (-5.8%)</t>
  </si>
  <si>
    <t>2022-02-11 03:54:54+00:00</t>
  </si>
  <si>
    <t>1491984062768103426</t>
  </si>
  <si>
    <t>[Spot] By 2022-02-10 14:00 GMT, UNI net cap flow of -$10M with a price change of -4.4% in last 24 hrs. #cryptocurrency #CryptoCapFlow $UNI https://t.co/nPVMWSGYkF</t>
  </si>
  <si>
    <t>2022-02-11 03:35:50+00:00</t>
  </si>
  <si>
    <t>1491979261732966402</t>
  </si>
  <si>
    <t>ðŸš¨ðŸš¨ðŸš¨[Volume alert ]  #Binance Futures $UNIUSDT: 17,483.0 $UNI traded at vwap: 11.30411 in the last 10 seconds which is 15.61 stdevs from mean. Buys: 3,688.0 Sells: 13,795.0</t>
  </si>
  <si>
    <t>2022-02-11 03:30:16+00:00</t>
  </si>
  <si>
    <t>1491977862764986375</t>
  </si>
  <si>
    <t>Uniswap $UNI Price IDR: Rp 162,861 Price USD: US$11.35 High USD: US$ 12.35 Low USD: US$ 11.22 Change 1 H: 0.4% Change 24 H: -5%  Earn free Bitcoin https://t.co/dIf5Hbxu2x</t>
  </si>
  <si>
    <t>2022-02-11 03:29:44+00:00</t>
  </si>
  <si>
    <t>1491977729109282818</t>
  </si>
  <si>
    <t>Calls are raining in groupðŸŽ¯  Dont miss out this cycleâœ”ï¸  We going to moonðŸš€  Grab your entriesðŸ’¸  $OMG $UNI $UMA $POLC $TLM $COTI $SKL $KEEP $NEAR $MBOX https://t.co/p5tUZMv6eW</t>
  </si>
  <si>
    <t>2022-02-11 03:25:44+00:00</t>
  </si>
  <si>
    <t>1491976722384048128</t>
  </si>
  <si>
    <t>You are lucky. Because you found this server.  $btc $eth $mkr $aave $comp $uni $link $xrp $doge $icp $ect $snx https://t.co/iXPth5QE41</t>
  </si>
  <si>
    <t>2022-02-11 03:17:58+00:00</t>
  </si>
  <si>
    <t>1491974767129235460</t>
  </si>
  <si>
    <t>Letâ€™s have a look at some hottest events during last week.  Which one is your favorite?   $SOL $RON $ENS $METIS $UNI $MATIC $STARS $AVAX $SBR $slp https://t.co/HoeE8vky6y</t>
  </si>
  <si>
    <t>2022-02-11 03:17:31+00:00</t>
  </si>
  <si>
    <t>1491974653010759690</t>
  </si>
  <si>
    <t>Seriously bullish on this project coming up. Check out the whitepaper! You wanna be early on a crypto project? Look no further, this is the one to be in!    $eth $btc $sol $monero $poly $elon $xrp $link $avax $uni   #cryptocurrency  #elonmusk #BTC  #CryptoNews  #crypto  #altcoins https://t.co/CBelw1q6Fn</t>
  </si>
  <si>
    <t>cryptomarv88</t>
  </si>
  <si>
    <t>2022-02-11 03:16:13+00:00</t>
  </si>
  <si>
    <t>1491974324181676034</t>
  </si>
  <si>
    <t>Swing ðŸš¥  $DOT ðŸŸ¡ $20.38 $SHIB ðŸŸ¡ $0.00 $BUSD ðŸŸ¡ $1.00 $MATIC ðŸŸ¡ $1.83 $LTC ðŸŸ¡ $132.00 $ATOM ðŸŸ¡ $28.75 $LINK ðŸŸ¡ $17.33 $NEAR ðŸŸ¡ $11.74 $UNI ðŸŸ¡ $11.35 $TRX ðŸŸ¡ $0.07  https://t.co/xzqH6Lzadq</t>
  </si>
  <si>
    <t>2022-02-11 03:15:05+00:00</t>
  </si>
  <si>
    <t>1491974039635886084</t>
  </si>
  <si>
    <t>#1 Crypto trading community hands down.   $SHIB $ETH $ADA $BNB $DOT $XRP $LTC $LINK $UNI $XEM $avax https://t.co/CYeY6VZxBp</t>
  </si>
  <si>
    <t>2022-02-11 03:09:20+00:00</t>
  </si>
  <si>
    <t>1491972595385704449</t>
  </si>
  <si>
    <t>Uniswap 1-week AltRankâ„¢ is down -18.1% to 190 with price up 9.155% to $11.36   https://t.co/MsdiOYVm2Y $uni #uniswap #LunarCrush</t>
  </si>
  <si>
    <t>2022-02-11 02:49:21+00:00</t>
  </si>
  <si>
    <t>1491967565383737347</t>
  </si>
  <si>
    <t>$UNI short update. Inclined HNS valid, after retest its breakdown the support. Congrats my followers ðŸ¤‘ðŸ¤‘ https://t.co/j0jc65IsDk https://t.co/guUwgEqRye</t>
  </si>
  <si>
    <t>yescryptoyes</t>
  </si>
  <si>
    <t>2022-02-11 02:45:46+00:00</t>
  </si>
  <si>
    <t>1491966662094225408</t>
  </si>
  <si>
    <t>$HAPI about to fun hard this next month....  $DEXT $UNI $CORE  $FIS $FOL $ORO $DMST $AXN $CORE $FWT $ https://t.co/h6kcnZGD0a</t>
  </si>
  <si>
    <t>2022-02-11 02:42:40+00:00</t>
  </si>
  <si>
    <t>1491965881043546113</t>
  </si>
  <si>
    <t>Gift idea!   $LTX $LCX $ZCX $VET $QNT $BTC $LINK $ETH $TEL $UNI $BNB https://t.co/Xnf4ghqdx2</t>
  </si>
  <si>
    <t>2022-02-11 02:41:59+00:00</t>
  </si>
  <si>
    <t>1491965709089673219</t>
  </si>
  <si>
    <t>Every dip That quite big If it happened You will swing   $LTX $LCX $ZCX $VET $QNT $BTC $LINK $ETH $TEL $UNI $BNB   must retweet+like â™¡ https://t.co/13jPrnLlYY</t>
  </si>
  <si>
    <t>2022-02-11 02:40:03+00:00</t>
  </si>
  <si>
    <t>1491965225347973122</t>
  </si>
  <si>
    <t>You are lucky. Because you found this server.  $btc $eth $mkr $aave $comp $uni $link $xrp $doge $icp $ect $snx https://t.co/iUDq13t98c</t>
  </si>
  <si>
    <t>2022-02-11 02:37:06+00:00</t>
  </si>
  <si>
    <t>1491964482146480130</t>
  </si>
  <si>
    <t>Uniswap 1-week Social volume is up 58.65% to 5,172 with price up 8.713% to $11.33   https://t.co/c0b3MjwMz4 $uni #uniswap #LunarCrush</t>
  </si>
  <si>
    <t>2022-02-11 02:16:13+00:00</t>
  </si>
  <si>
    <t>1491959226759262208</t>
  </si>
  <si>
    <t>Swing ðŸš¥  $DOGE ðŸŸ¡ $0.15 $SHIB ðŸŸ¡ $0.00 $BUSD ðŸŸ¡ $1.00 $MATIC ðŸŸ¡ $1.82 $LTC ðŸŸ¡ $131.00 $ATOM ðŸŸ¡ $28.40 $LINK ðŸŸ¡ $17.21 $NEAR ðŸŸ¡ $11.65 $UNI ðŸŸ¡ $11.29 $TRX ðŸŸ¡ $0.07  https://t.co/xzqH6Lzadq</t>
  </si>
  <si>
    <t>2022-02-11 02:15:21+00:00</t>
  </si>
  <si>
    <t>1491959010320211968</t>
  </si>
  <si>
    <t>$comp $aave $mrk $uni  How Cryptoâ€™s Original Bubble Boy Rode Ethereum And Is Now Pulling The Strings Of The DeFiÂ Boom https://t.co/WM5Lsij8Ux</t>
  </si>
  <si>
    <t>2022-02-11 02:12:19+00:00</t>
  </si>
  <si>
    <t>1491958243442130950</t>
  </si>
  <si>
    <t>$UNI ~For a limited time,, we are opening our trading chatroom to the public; If you really want to make huge profits on trading then check out this chat; Today's watchlist &amp;amp; winning alerts https://t.co/uTeqU85Mq4</t>
  </si>
  <si>
    <t>2022-02-11 02:10:11+00:00</t>
  </si>
  <si>
    <t>1491957708529958913</t>
  </si>
  <si>
    <t>2022-02-11 02:03:03+00:00</t>
  </si>
  <si>
    <t>1491955911044259843</t>
  </si>
  <si>
    <t>[Spot] By 2022-02-10 14:00 GMT, UNI net cap flow of -$10M with a price change of -4.4% in last 24 hrs. #cryptocurrency #CryptoCapFlow $UNI https://t.co/TUC0wU6ynP</t>
  </si>
  <si>
    <t>2022-02-11 01:18:20+00:00</t>
  </si>
  <si>
    <t>1491944659484123137</t>
  </si>
  <si>
    <t>[Spot] By 2022-02-10 14:00 GMT, UNI net cap flow of -$10M with a price change of -4.4% in last 24 hrs. #cryptocurrency #CryptoCapFlow $UNI https://t.co/SRthtGscSi</t>
  </si>
  <si>
    <t>2022-02-11 01:16:12+00:00</t>
  </si>
  <si>
    <t>1491944122672107520</t>
  </si>
  <si>
    <t>Swing ðŸš¥  $DOGE ðŸŸ¡ $0.15 $SHIB ðŸŸ¡ $0.00 $BUSD ðŸŸ¡ $1.00 $MATIC ðŸŸ¡ $1.85 $LTC ðŸŸ¢ $133.20 $ATOM ðŸŸ¡ $28.66 $LINK ðŸŸ¡ $17.42 $NEAR ðŸŸ¡ $11.63 $UNI ðŸŸ¡ $11.39 $TRX ðŸŸ¡ $0.07  https://t.co/xzqH6Lzadq</t>
  </si>
  <si>
    <t>2022-02-11 01:12:03+00:00</t>
  </si>
  <si>
    <t>1491943076704620548</t>
  </si>
  <si>
    <t>ðŸ‘‰I just joined the @CT IDO Whitelist on #CT  ðŸ”¥GET YOUR GUARANTEED IDO allocations @CT  $VLX $SOL $AVAX $BTC $ETH #VELAS $CAKE $UNI $ADA $KCC #DAO #stablecoin #vdgt $vdgt $NEAR https://t.co/BYLxMxveKh</t>
  </si>
  <si>
    <t>2022-02-11 01:11:30+00:00</t>
  </si>
  <si>
    <t>1491942941308325889</t>
  </si>
  <si>
    <t>The multiplier effect and the network effect on $MNW is insane.  On top of that the #Masternodes  are here!!  $ADA $QNT $ETH $LUNA $VET $THETA $UNI $DYDX $VRA $COTI https://t.co/MsoQwZoj0K</t>
  </si>
  <si>
    <t>2022-02-11 01:09:53+00:00</t>
  </si>
  <si>
    <t>1491942532309127168</t>
  </si>
  <si>
    <t>$BTC is about to smash that wedge. baggin up for a quick scalp ðŸ¤‘ðŸ¤‘  $BTC $ETH $BNB $DOGE $XRP $ADA $DOT $UNI $LTC $LINK $SOL https://t.co/oF2knG1yB1</t>
  </si>
  <si>
    <t>2022-02-11 01:05:09+00:00</t>
  </si>
  <si>
    <t>1491941341051293697</t>
  </si>
  <si>
    <t>Register with our referral link to claim your free trial https://t.co/j8B0fdGATi https://t.co/6UfkA358TL https://t.co/nIIWYLTdya  $SHIB $BTC $ETH $LINK $DOT $SOL $BNB $MATIC $ICP $UNI $VET $AVAX $SLP $MANA $CRO $LRC $SAND $GALA $RVN $ROSE $JOE $ATLAS $ENJ $FTM $ONE $MATIC $WOO https://t.co/epzZyHbg37</t>
  </si>
  <si>
    <t>OH2BTrading</t>
  </si>
  <si>
    <t>2022-02-11 01:00:17+00:00</t>
  </si>
  <si>
    <t>1491940117769953283</t>
  </si>
  <si>
    <t>$UNI Oversold condition detected (Long Signal) Success Rate: 78.79% (379/481) Average Gain: 1.78% Chart Period: 30 https://t.co/qnlQdTwKnu</t>
  </si>
  <si>
    <t>2022-02-11 00:59:10+00:00</t>
  </si>
  <si>
    <t>1491939837833879559</t>
  </si>
  <si>
    <t>âš¡ RSI ALERTS (1h) âš¡ â± 02/11/2022 00:59 (UTC)  ðŸŸ¢  $UNI 29.80 ðŸŸ¢  $ICP 29.85 ðŸŸ¢  $IMX 29.80   NFA   @ICPSquad</t>
  </si>
  <si>
    <t>2022-02-11 00:49:21+00:00</t>
  </si>
  <si>
    <t>1491937365971312641</t>
  </si>
  <si>
    <t>[Spot] By 2022-02-10 14:00 GMT, UNI total trading volume of 7,477,184UNI and net cap flow of -$10M in last 24 hrs. #cryptocurrency #CryptoCapFlow $UNI https://t.co/cU8oWU28UB</t>
  </si>
  <si>
    <t>2022-02-11 00:39:10+00:00</t>
  </si>
  <si>
    <t>1491934802982977580</t>
  </si>
  <si>
    <t>âš¡ RSI ALERTS (1h) âš¡ â± 02/11/2022 00:39 (UTC)  ðŸŸ¢  $TOMO 29.74 ðŸŸ¢  $UNI 29.39   NFA</t>
  </si>
  <si>
    <t>2022-02-11 00:33:52+00:00</t>
  </si>
  <si>
    <t>1491933469685219330</t>
  </si>
  <si>
    <t>It ain't much, but it's honest work   $LTX $LCX $ZCX $VET $QNT $BTC $LINK $ETH $TEL $UNI $BNB https://t.co/cvNBbIkZQg</t>
  </si>
  <si>
    <t>2022-02-11 00:27:50+00:00</t>
  </si>
  <si>
    <t>1491931952345190404</t>
  </si>
  <si>
    <t>@AltcoinDailyio I can say the same thing about $KDX   You may have missed $UNI or $CAKE or some other big #DEX but now here is another chance!   Can't miss the first gas-free DEX!</t>
  </si>
  <si>
    <t>2022-02-11 00:24:32+00:00</t>
  </si>
  <si>
    <t>1491931122388905985</t>
  </si>
  <si>
    <t>âš¡ RSI ALERTS (1h) âš¡ â± 02/11/2022 00:24 (UTC)  ðŸŸ¢  $DOT 29.95 ðŸŸ¢  $UNI 29.59   NFA   @Polkadot</t>
  </si>
  <si>
    <t>2022-02-11 00:16:08+00:00</t>
  </si>
  <si>
    <t>1491929008421978144</t>
  </si>
  <si>
    <t>Swing ðŸš¥  $DOGE ðŸŸ¡ $0.15 $SHIB ðŸŸ¡ $0.00 $MATIC ðŸŸ¢ $1.89 $BUSD ðŸŸ¡ $1.00 $LTC ðŸŸ¢ $134.20 $ATOM ðŸŸ¡ $29.08 $LINK ðŸŸ¡ $17.43 $NEAR ðŸŸ¡ $11.80 $UNI ðŸŸ¡ $11.39 $TRX ðŸŸ¡ $0.07  https://t.co/xzqH6LyCnS</t>
  </si>
  <si>
    <t>2022-02-11 00:12:12+00:00</t>
  </si>
  <si>
    <t>1491928017119191044</t>
  </si>
  <si>
    <t>$uni   Best Chatroom" I've made over $264K By their alert,. https://t.co/IE32j1JqI4</t>
  </si>
  <si>
    <t>2022-02-11 00:12:08+00:00</t>
  </si>
  <si>
    <t>1491927999481933824</t>
  </si>
  <si>
    <t>So I #aped this shit and became the 15th largest hodler... paying off in a big way $COFI  $BTC $ETH $DOT $KSU $BNB $KCS $DOGE $SC $MANA $RDD $DGB $NU $XLM $FEAR $OOE $KLV $DBC $COFI $SUSHI $GT $UNI $AAVE $AXS $LUNA $POLK $ADA $POLK https://t.co/hxU9uFKwMN</t>
  </si>
  <si>
    <t>2022-02-11 00:07:42+00:00</t>
  </si>
  <si>
    <t>1491926883436576804</t>
  </si>
  <si>
    <t>Unicaja ejecutarÃ¡ las 700 primeras salidas del ERE antes de verano https://t.co/bJzgqtc9Kz   #UNICAJA #UNI $UNI #banca #banco #ERE MÃ¡s sobre Unicaja en https://t.co/A3r9ux53K5</t>
  </si>
  <si>
    <t>2022-02-11 00:04:05+00:00</t>
  </si>
  <si>
    <t>1491925974417432577</t>
  </si>
  <si>
    <t>$YFI: 24390.74 (-6.93%) $YFII: 2342.54 (-4.19%) $MKR: 2100.21 (-6.33%) $COMP: 133.32 (-7.74%) $AAVE: 175.01 (-6.6%) $BAL: 14.54 (-3.47%) $DOT: 20.45 (-6.48%) $BADGER: 11.32 (-6.19%) $FTT: 44.5 (-6.97%) $UNI: 11.38 (-7.3%) $AVAX: 91.12 (1.61%) In $USDT: 1.0008 (0.0%) https://t.co/yi7hI5Qj7z</t>
  </si>
  <si>
    <t>2022-02-11 00:04:00+00:00</t>
  </si>
  <si>
    <t>1491925953412579349</t>
  </si>
  <si>
    <t>[Volume alert ]  #Binance Futures $UNIUSDT: 31,838.0 $UNI traded at vwap: 11.31373 in the last 10 seconds which is 12.37 stdevs from mean. Buys: 6,791.0 Sells: 25,047.0</t>
  </si>
  <si>
    <t>2022-02-11 00:00:02+00:00</t>
  </si>
  <si>
    <t>1491924955180974080</t>
  </si>
  <si>
    <t>æš—å·è³‡ç”£å          ä¾¡æ ¼ï¼»å††ï¼½    ï¼ˆ24hå‰æ¯”/ä¸‹ä½4ï¼‰ ãƒ‹ã‚¢( $NEAR )       1,371         (-8.9%) ãƒ†ãƒ©( $LUNA )       6,057         (-8.7%) ãƒãƒªã‚´ãƒ³( $MATIC )  220           (-7.1%) ãƒ¦ãƒ‹( $UNI )        1,328         (-7.1%)</t>
  </si>
  <si>
    <t>2022-02-10 23:48:45+00:00</t>
  </si>
  <si>
    <t>1491922113522913284</t>
  </si>
  <si>
    <t>$UNI ðŸ”» Decreased 3.56% in 8.8 hour(s) ðŸ’µ Price - 11.39000000 USDT â±ï¸ [10 Feb] - 23:48:45 UTC #UNI #UNIUSDT #CryptoBOT</t>
  </si>
  <si>
    <t>2022-02-10 23:39:46+00:00</t>
  </si>
  <si>
    <t>1491919852553924608</t>
  </si>
  <si>
    <t>@haydenzadams @uniswapletters How about the team add a bit more utility to $UNI tokens. We all know the governance thing is decentralisation theater anyway.</t>
  </si>
  <si>
    <t>clickityclack5</t>
  </si>
  <si>
    <t>2022-02-10 23:35:54+00:00</t>
  </si>
  <si>
    <t>1491918880935395328</t>
  </si>
  <si>
    <t>2022-02-10 23:28:23+00:00</t>
  </si>
  <si>
    <t>1491916990751117313</t>
  </si>
  <si>
    <t>ðŸš¨ðŸš¨ðŸš¨ðŸš¨ðŸš¨ðŸš¨ðŸš¨ðŸš¨ðŸš¨ðŸš¨ðŸš¨ðŸš¨ðŸš¨[Volume alert ]  #Gate-Io-Futures $UNI_USDT: 8,734.0 $UNI traded at vwap: 11.58033 in the last 10 seconds which is 25.52 stdevs from mean. Buys: 498.0 Sells: 8,236.0</t>
  </si>
  <si>
    <t>2022-02-10 23:28:21+00:00</t>
  </si>
  <si>
    <t>1491916980512821248</t>
  </si>
  <si>
    <t>ðŸš¨ðŸš¨ðŸš¨ðŸš¨ðŸš¨ðŸš¨[Volume alert ]  #Binance Futures $UNIUSDT: 36,549.0 $UNI traded at vwap: 11.57888 in the last 10 seconds which is 18.09 stdevs from mean. Buys: 4,450.0 Sells: 32,099.0</t>
  </si>
  <si>
    <t>2022-02-10 23:16:15+00:00</t>
  </si>
  <si>
    <t>1491913935922118661</t>
  </si>
  <si>
    <t>Swing ðŸš¥  $DOGE ðŸŸ¡ $0.15 $SHIB ðŸŸ¡ $0.00 $MATIC ðŸŸ¢ $1.92 $BUSD ðŸŸ¡ $1.00 $LTC ðŸŸ¢ $136.60 $ATOM ðŸŸ¡ $29.43 $LINK ðŸŸ¡ $17.66 $NEAR ðŸŸ¡ $11.97 $UNI ðŸŸ¡ $11.60 $TRX ðŸŸ¡ $0.07  https://t.co/xzqH6LyCnS</t>
  </si>
  <si>
    <t>2022-02-10 23:05:25+00:00</t>
  </si>
  <si>
    <t>1491911209821556737</t>
  </si>
  <si>
    <t>$VET $TRX $UNI $NEO... busco mÃ¡s estÃ¡n en precios de 2019</t>
  </si>
  <si>
    <t>Guiller28105762</t>
  </si>
  <si>
    <t>2022-02-10 22:58:40+00:00</t>
  </si>
  <si>
    <t>1491909511438864386</t>
  </si>
  <si>
    <t>ðŸš¨ðŸš¨ðŸš¨ðŸš¨[Volume alert ]  #Binance Futures $UNIUSDT: 23,353.0 $UNI traded at vwap: 11.63553 in the last 10 seconds which is 16.13 stdevs from mean. Buys: 11,948.0 Sells: 11,405.0</t>
  </si>
  <si>
    <t>2022-02-10 22:57:13+00:00</t>
  </si>
  <si>
    <t>1491909146999939076</t>
  </si>
  <si>
    <t>You decide your own destiny  $BNB $SOL $AVAX $LUNA $DOT $LINK $MATIC $CRO $NEAR $UNI $ALGO $ATOM $TRX $FTM $MANA #BTC $BTC $ETH $XTZ #XTZ $DOGE $SHIB $CAKE $ADA $THETA $TFUEL https://t.co/NBZRkZGBK5</t>
  </si>
  <si>
    <t>2022-02-10 22:55:18+00:00</t>
  </si>
  <si>
    <t>1491908665263247371</t>
  </si>
  <si>
    <t>[Spot] By 2022-02-10 14:00 GMT, UNI total trading volume of 7,477,184UNI with a price change of -4.4% in last 24 hrs. #cryptocurrency #CryptoCapFlow $UNI https://t.co/5ZLmnYGAyk</t>
  </si>
  <si>
    <t>2022-02-10 22:36:09+00:00</t>
  </si>
  <si>
    <t>1491903845164847106</t>
  </si>
  <si>
    <t>Why @SpartanProtocol ?  $sparta combines $uni , $rune , $snx &amp;amp; MakerDAO features, but has launched on #BinanceSmartChain as its own separate protocol   $snx launch on $eth = 200x in first year  $sparta launch on #BinanceSmartChain = ???   $sparta $bnb $btc $busd $btcb $raven https://t.co/7TtApkAGr0</t>
  </si>
  <si>
    <t>AltSeasonNews</t>
  </si>
  <si>
    <t>2022-02-10 22:27:46+00:00</t>
  </si>
  <si>
    <t>1491901736306749440</t>
  </si>
  <si>
    <t>$UNI $1500 into $40k in the last 30 days. If you really want make huge profits on trading then, Join this winning chat....  https://t.co/7GETKMCz4n</t>
  </si>
  <si>
    <t>2022-02-10 22:21:40+00:00</t>
  </si>
  <si>
    <t>1491900200847245336</t>
  </si>
  <si>
    <t>Have fun staying poor  $ETH $AVAX $WAN $LINK $UNI https://t.co/wdWlcKJcyP</t>
  </si>
  <si>
    <t>2022-02-10 22:16:13+00:00</t>
  </si>
  <si>
    <t>1491898828710379520</t>
  </si>
  <si>
    <t>Swing ðŸš¥  $DOGE ðŸŸ¡ $0.15 $SHIB ðŸŸ¡ $0.00 $MATIC ðŸŸ¢ $1.92 $BUSD ðŸŸ¡ $1.00 $LTC ðŸŸ¢ $136.70 $ATOM ðŸŸ¡ $29.54 $LINK ðŸŸ¡ $17.78 $NEAR ðŸŸ¡ $12.02 $UNI ðŸŸ¡ $11.56 $TRX ðŸŸ¡ $0.07  https://t.co/xzqH6Lzadq</t>
  </si>
  <si>
    <t>2022-02-10 22:15:52+00:00</t>
  </si>
  <si>
    <t>1491898738566070292</t>
  </si>
  <si>
    <t>Not one day goes by that I don't believe $quick swap will pass over 1 billion in MC! If $uni was able to make 26 billion in 2 years and #MATIC will be the layer 2 solution to $eth! Well, lets just saying I'm not worried about much in life</t>
  </si>
  <si>
    <t>2022-02-10 22:05:27+00:00</t>
  </si>
  <si>
    <t>1491896120536190983</t>
  </si>
  <si>
    <t>ðŸ”’ FYI - we locked on @UNCX_token all the initial liquidity (850,000$+ ðŸ’°) of the $STAK / $ETH pair until April 2022 - #uniswap ðŸ¦„  ðŸ“Š Which other #AMM would you like to buy $stak on #Polygon ? ðŸ£ðŸ‰ðŸ¦„  $sushi $uni $uncx $quick $matic</t>
  </si>
  <si>
    <t>jigstack</t>
  </si>
  <si>
    <t>2022-02-10 22:02:29+00:00</t>
  </si>
  <si>
    <t>1491895373199147013</t>
  </si>
  <si>
    <t>2022-02-10 21:59:21+00:00</t>
  </si>
  <si>
    <t>1491894581792759811</t>
  </si>
  <si>
    <t>02/10/22 UPDATE: Net Assets Under Management, Holdings per Share, and Market Price per Share for our Investment Products.  Total AUM: $39.5 billion  $BTC $BAT $BCH $LINK $MANA $ETH $ETC $FIL $ZEN $LTC $LPT $XLM $ZEC $UNI $AAVE $COMP $CRV $MKR $SUSHI $SNX $YFI $ADA $SOL $AMP https://t.co/lFpIAGMLdF</t>
  </si>
  <si>
    <t>2022-02-10 21:46:31+00:00</t>
  </si>
  <si>
    <t>1491891353021825024</t>
  </si>
  <si>
    <t>@js_horne lol 100' $UNI</t>
  </si>
  <si>
    <t>2022-02-10 21:40:34+00:00</t>
  </si>
  <si>
    <t>1491889857660084230</t>
  </si>
  <si>
    <t>Congratz supermzi on short positionðŸ‘  âœ…Symbol : $ETH âœ…ROE : %164.02 âœ…Entry : 3186.56 âœ…Exit : 3118.37  Futures Heroes to follow top ROI people realtime. Link on profile and pinned tweet $UNI $DENT $OMG $HBAR $OGN $RLC $COTI $XTZ https://t.co/BWDNt1OsHZ</t>
  </si>
  <si>
    <t>2022-02-10 21:32:03+00:00</t>
  </si>
  <si>
    <t>1491887714966274063</t>
  </si>
  <si>
    <t>$UNI Real price will come out soon; Follow price target.~ https://t.co/2sxcRM18n2</t>
  </si>
  <si>
    <t>2022-02-10 21:28:35+00:00</t>
  </si>
  <si>
    <t>1491886842102353921</t>
  </si>
  <si>
    <t>#Binance restricted my account, due to enhanced KYC. I'm to far down the rabbit hole now. I'm all in #decentralised .  $URUS #DEX $ETH $BTC $PXT $UNI $FTM $AVAX $CRO https://t.co/QZ4VYnb1Kf</t>
  </si>
  <si>
    <t>Antsinyour</t>
  </si>
  <si>
    <t>2022-02-10 21:16:12+00:00</t>
  </si>
  <si>
    <t>1491883723456872467</t>
  </si>
  <si>
    <t>Swing ðŸš¥  $DOGE ðŸŸ¡ $0.15 $SHIB ðŸŸ¡ $0.00 $MATIC ðŸŸ¢ $1.91 $BUSD ðŸŸ¡ $1.00 $LTC ðŸŸ¢ $135.90 $ATOM ðŸŸ¡ $29.38 $LINK ðŸŸ¡ $17.66 $NEAR ðŸŸ¡ $12.00 $UNI ðŸŸ¡ $11.50 $TRX ðŸŸ¡ $0.07  https://t.co/xzqH6LQdfq</t>
  </si>
  <si>
    <t>2022-02-10 21:13:03+00:00</t>
  </si>
  <si>
    <t>1491882932071510019</t>
  </si>
  <si>
    <t>[Volume alert ]  #Gate-Io-Futures $UNI_USDT: 1,454.0 $UNI traded at vwap: 11.51152 in the last 10 seconds which is 12.96 stdevs from mean. Buys: 1,018.0 Sells: 436.0</t>
  </si>
  <si>
    <t>2022-02-10 21:08:25+00:00</t>
  </si>
  <si>
    <t>1491881766822494221</t>
  </si>
  <si>
    <t>$UNI 24h change -6.78% ðŸš€ #UNISWAP</t>
  </si>
  <si>
    <t>2022-02-10 20:48:30+00:00</t>
  </si>
  <si>
    <t>1491876755484950541</t>
  </si>
  <si>
    <t>#Phantasma Token Analysis - The #Metaverse   https://t.co/TEpAO7eXpv   $XRP $DOGE $SHIB $MATIC $UNI $CAKE $VRA $AXS</t>
  </si>
  <si>
    <t>LucyWildCat1</t>
  </si>
  <si>
    <t>2022-02-10 20:44:23+00:00</t>
  </si>
  <si>
    <t>1491875716421541888</t>
  </si>
  <si>
    <t>How else got a feel that crypto is gonna suprise everyone in 2022. Even if it goes â¬†ï¸ or â¬‡ï¸ ðŸ˜‹ $BTC $ICX $AAVE $SOL $ETH $VET $MATIC $LINK $XLM $DOT $DOGE $UNI $CAKE $KSM $BNB $AVA $LUNA $OMG $IOTX $AVA $OSMO $XRP $PHA $ADA $AVAX $ATOM $TRX $NANO $ADA $TORN $NEAR $OMM</t>
  </si>
  <si>
    <t>2022-02-10 20:30:31+00:00</t>
  </si>
  <si>
    <t>1491872228887126028</t>
  </si>
  <si>
    <t>Live Crypto Prices (24h change)  BTC: $44,233.00 (-0.69%) ETH: $3,119.67 (-4.23%) UNI: $11.58 (-6.54%) FIL: $23.36 (-4.85%) TRX: $0.0693 (-0.51%) NEO: $24.55 (+3.03%) FTT: $45.79 (-4.64%)  Powered by CoinGecko API $BTC $ETH $UNI $FIL $TRX $NEO $FTT</t>
  </si>
  <si>
    <t>2022-02-10 20:30:17+00:00</t>
  </si>
  <si>
    <t>1491872170817040389</t>
  </si>
  <si>
    <t>@cor4hodl @gainzxbt Like $UNI ?</t>
  </si>
  <si>
    <t>2022-02-10 20:19:08+00:00</t>
  </si>
  <si>
    <t>1491869364634763268</t>
  </si>
  <si>
    <t>#Gaming is the next thing on #blockchain.I hope people realise this early about $VRA! Buying #VRA now is like buying $MATIC $SAND $MANA at their lowest.  #Bitcoin #eth $sol $ada $luna $dot $avax $doge $shib $uni $link $vet $ftt $hbar $fil $ftm $egld $hnt $mdt #bnb #AVAX #cro $ftx https://t.co/1k5IdGtQLG</t>
  </si>
  <si>
    <t>2022-02-10 20:16:10+00:00</t>
  </si>
  <si>
    <t>1491868616039755777</t>
  </si>
  <si>
    <t>Swing ðŸš¥  $DOGE ðŸŸ¡ $0.15 $SHIB ðŸŸ¡ $0.00 $BUSD ðŸŸ¡ $1.00 $MATIC ðŸŸ¢ $1.93 $LTC ðŸŸ¢ $136.90 $ATOM ðŸŸ¡ $29.48 $LINK ðŸŸ¡ $17.71 $NEAR ðŸŸ¡ $12.09 $UNI ðŸŸ¡ $11.61 $TRX ðŸŸ¡ $0.07  https://t.co/xzqH6Lzadq</t>
  </si>
  <si>
    <t>2022-02-10 20:16:03+00:00</t>
  </si>
  <si>
    <t>1491868587132260353</t>
  </si>
  <si>
    <t>$YFI: 24750.72 (-7.21%) $YFII: 2381.07 (-3.8%) $MKR: 2154.32 (-4.69%) $COMP: 135.41 (-6.66%) $AAVE: 177.59 (-6.2%) $BAL: 14.86 (-2.48%) $DOT: 20.9 (-5.57%) $BADGER: 11.55 (-4.94%) $FTT: 45.91 (-4.37%) $UNI: 11.58 (-6.42%) $AVAX: 91.13 (-0.61%) In $USDT: 1.0008 (0.0%) https://t.co/Wij6eW3zTu</t>
  </si>
  <si>
    <t>2022-02-10 20:08:26+00:00</t>
  </si>
  <si>
    <t>1491866670754840582</t>
  </si>
  <si>
    <t>$UNI  UNI/USDT sell Price Limit: 11.58</t>
  </si>
  <si>
    <t>2022-02-10 20:01:18+00:00</t>
  </si>
  <si>
    <t>1491864875039014921</t>
  </si>
  <si>
    <t>This happens more often than you think. I said this last week too. $EGLD $ADA $BTC $DOGE $ETH $LINK $VET $XLM $LINK $DOT $UNI $SOL https://t.co/kfDOxgiaZB</t>
  </si>
  <si>
    <t>2022-02-10 20:00:32+00:00</t>
  </si>
  <si>
    <t>1491864684064120838</t>
  </si>
  <si>
    <t>Live Crypto Prices (24h change)  BTC: $44,559.00 (+0.05%) ETH: $3,130.13 (-3.78%) DOT: $21.03 (-5.05%) UNI: $11.60 (-6.28%) THETA: $4.00 (+15.69%) ðŸš€ TRX: $0.0695 (-0.34%) MIOTA: $0.9654 (-6.47%)  Powered by CoinGecko API $BTC $ETH $DOT $UNI $THETA $TRX $MIOTA</t>
  </si>
  <si>
    <t>2022-02-10 19:49:41+00:00</t>
  </si>
  <si>
    <t>1491861952905170960</t>
  </si>
  <si>
    <t>$UNI Real price will come out soon; Follow price target...~ https://t.co/WIaw3bICfR</t>
  </si>
  <si>
    <t>2022-02-10 19:35:08+00:00</t>
  </si>
  <si>
    <t>1491858292188278784</t>
  </si>
  <si>
    <t>2022-02-10 19:34:46+00:00</t>
  </si>
  <si>
    <t>1491858199666126848</t>
  </si>
  <si>
    <t>$UNFI 2 days folks PT is closer then you think   $DEXT $UNI $CORE  $FIS $FOL $ORO $DMST $AXN $CORE $FWT $snx https://t.co/3l8e0Tyv8y</t>
  </si>
  <si>
    <t>2022-02-10 19:30:20+00:00</t>
  </si>
  <si>
    <t>1491857083939049473</t>
  </si>
  <si>
    <t>What Is Web3 All About? An Easy Explanation with Examples https://t.co/omAejQqajP #Crypto $BTC $ETH $DAI $NEAR $TRX $UNI $GALA $ONE $AR $AMP #CryptoNews #PythonBot</t>
  </si>
  <si>
    <t>CryptronicBot</t>
  </si>
  <si>
    <t>2022-02-10 19:25:01+00:00</t>
  </si>
  <si>
    <t>1491855743196270596</t>
  </si>
  <si>
    <t>[ $UNI ] Uniswap, [ $ETH ] Ethereum, [ $MATIC ] Polygon, [ $BTC ] Bitcoin, [ $MANA ] Decentraland, [ $UNI ] uni, [ $MANA ] mana   Crypto Whales Are Focusing on Two Gaming Altcoins As Bitcoin and Ethereum Move to the Upside  https://t.co/jtN7GgsgQe</t>
  </si>
  <si>
    <t>2022-02-10 19:22:50+00:00</t>
  </si>
  <si>
    <t>1491855195353059329</t>
  </si>
  <si>
    <t>[Volume alert ]  #Binance Futures $UNIUSDT: 29,151.0 $UNI traded at vwap: 11.60417 in the last 10 seconds which is 12.97 stdevs from mean. Buys: 5,921.0 Sells: 23,230.0</t>
  </si>
  <si>
    <t>2022-02-10 19:21:00+00:00</t>
  </si>
  <si>
    <t>1491854733803499531</t>
  </si>
  <si>
    <t>ðŸš¨ðŸš¨ðŸš¨ðŸš¨[Volume alert ]  #Binance Futures $UNIUSDT: 32,125.0 $UNI traded at vwap: 11.62719 in the last 10 seconds which is 16.47 stdevs from mean. Buys: 6,364.0 Sells: 25,761.0</t>
  </si>
  <si>
    <t>2022-02-10 19:17:59+00:00</t>
  </si>
  <si>
    <t>1491853974856683521</t>
  </si>
  <si>
    <t>It's a small correction in #altcoin before new great rise!  $SOL $ICP $BNB $SOL $DOT $NEAR $PEOPLE $ADA $XRP $LTC $DOGE  $UNI $FTT $XRP  $AVAX $XTZ $LEO $THETA https://t.co/257cHFD4kA</t>
  </si>
  <si>
    <t>2022-02-10 19:16:19+00:00</t>
  </si>
  <si>
    <t>1491853555401211909</t>
  </si>
  <si>
    <t>Swing ðŸš¥  $DOGE ðŸŸ¡ $0.15 $SHIB ðŸŸ¡ $0.00 $MATIC ðŸŸ¢ $1.93 $BUSD ðŸŸ¡ $1.00 $LTC ðŸŸ¢ $136.70 $ATOM ðŸŸ¡ $29.81 $LINK ðŸŸ¡ $17.77 $NEAR ðŸŸ¡ $12.08 $UNI ðŸŸ¡ $11.68 $TRX ðŸŸ¡ $0.07  https://t.co/xzqH6LyCnS</t>
  </si>
  <si>
    <t>2022-02-10 19:12:09+00:00</t>
  </si>
  <si>
    <t>1491852506003087366</t>
  </si>
  <si>
    <t>Los oscuros senderos de $UNI swap... https://t.co/o1oFK7uo8f</t>
  </si>
  <si>
    <t>iarqsirius</t>
  </si>
  <si>
    <t>2022-02-10 18:56:12+00:00</t>
  </si>
  <si>
    <t>1491848494423945218</t>
  </si>
  <si>
    <t>TitoDask</t>
  </si>
  <si>
    <t>2022-02-10 18:49:47+00:00</t>
  </si>
  <si>
    <t>1491846877871890436</t>
  </si>
  <si>
    <t>2022-02-10 18:44:16+00:00</t>
  </si>
  <si>
    <t>1491845488257159171</t>
  </si>
  <si>
    <t>@GolyPorter @gt_protocol A new DeFi blue chip in making! early $pepr $sushi $uni vibes! LFG</t>
  </si>
  <si>
    <t>2022-02-10 18:43:48+00:00</t>
  </si>
  <si>
    <t>1491845371575865347</t>
  </si>
  <si>
    <t>@LKrutous @gt_protocol APE mode activated! It feels like a new $UNI or $SUSHI in making</t>
  </si>
  <si>
    <t>2022-02-10 18:34:56+00:00</t>
  </si>
  <si>
    <t>1491843142496227337</t>
  </si>
  <si>
    <t>Giving #NewNFTProfilePic a new meaning ðŸª„  (100 $UNI locked until March 31st, 2022)   made on @hedgeyfinance OTC  @Uniswap https://t.co/jzG4cZuXHL</t>
  </si>
  <si>
    <t>2022-02-10 18:30:32+00:00</t>
  </si>
  <si>
    <t>1491842032511430656</t>
  </si>
  <si>
    <t>Live Crypto Prices (24h change)  BTC: $45,204.00 (+2.68%) ETH: $3,202.97 (+0.24%) DOT: $21.59 (-1.80%) UNI: $11.84 (-3.68%) LRC: $1.06 (-3.68%) EOS: $2.65 (-0.35%) MIOTA: $0.9810 (-4.66%)  Powered by CoinGecko API $BTC $ETH $DOT $UNI $LRC $EOS $MIOTA</t>
  </si>
  <si>
    <t>2022-02-10 18:28:20+00:00</t>
  </si>
  <si>
    <t>1491841479525818377</t>
  </si>
  <si>
    <t>$UNI~If you really want to make huge profits on trading then check out this chat ;... https://t.co/bvMrDy8HhU</t>
  </si>
  <si>
    <t>2022-02-10 18:23:00+00:00</t>
  </si>
  <si>
    <t>1491840136694632448</t>
  </si>
  <si>
    <t>Itâ€™s confusing but weâ€™re alert before anything occur..  $ETH $XRP $LINK $COMP $ADA $UNI $AAPL $TSLA $AMZN $SPY https://t.co/4XoXYA56w9 https://t.co/mZHWTdboIa</t>
  </si>
  <si>
    <t>2022-02-10 18:18:08+00:00</t>
  </si>
  <si>
    <t>1491838912054145029</t>
  </si>
  <si>
    <t>Algo V2 suggesting $UNI #Uniswap Current Price $11.82 Bullish above $19.43 Short term trend ðŸ“ˆ Possible Bounce to $24.04 within coming weeks  LET WINNERS RUN</t>
  </si>
  <si>
    <t>2022-02-10 18:16:14+00:00</t>
  </si>
  <si>
    <t>1491838435392249866</t>
  </si>
  <si>
    <t>Swing ðŸš¥  $DOGE ðŸŸ¡ $0.16 $SHIB ðŸŸ¡ $0.00 $MATIC ðŸŸ¢ $1.99 $BUSD ðŸŸ¡ $1.00 $LTC ðŸŸ¢ $139.10 $ATOM ðŸŸ¡ $30.62 $LINK ðŸŸ¡ $18.13 $NEAR ðŸŸ¡ $12.31 $UNI ðŸŸ¡ $11.82 $TRX ðŸŸ¡ $0.07  https://t.co/xzqH6LQdfq</t>
  </si>
  <si>
    <t>2022-02-10 18:14:17+00:00</t>
  </si>
  <si>
    <t>1491837943702564871</t>
  </si>
  <si>
    <t>ðŸš¨ðŸš¨[Volume alert ðŸš€]  #Gemini $UNIUSD: 1,727.7171969999999419 $UNI traded at vwap: 11.80610000000000070 in the last 10 seconds which is 14.80 stdevs from mean. Buys: 1,727.7171969999999419 Sells: 0.0000000000000000</t>
  </si>
  <si>
    <t>2022-02-10 18:10:48+00:00</t>
  </si>
  <si>
    <t>1491837069408325638</t>
  </si>
  <si>
    <t>ðŸš¨ðŸš¨ðŸš¨ðŸš¨ðŸš¨[Volume alert ðŸš€]  #Gemini $UNIUSD: 1,671.5231019999998807 $UNI traded at vwap: 11.85910000000000331 in the last 10 seconds which is 17.19 stdevs from mean. Buys: 1,671.5231019999998807 Sells: 0.0000000000000000</t>
  </si>
  <si>
    <t>2022-02-10 18:07:56+00:00</t>
  </si>
  <si>
    <t>1491836347048472581</t>
  </si>
  <si>
    <t>ðŸš¨ðŸš¨ðŸš¨ðŸš¨ðŸš¨ðŸš¨[Volume alert ðŸš€]  #Gemini $UNIUSD: 1,349.7772000000002208 $UNI traded at vwap: 11.86740000000000350 in the last 10 seconds which is 18.12 stdevs from mean. Buys: 1,349.7772000000002208 Sells: 0.0000000000000000</t>
  </si>
  <si>
    <t>2022-02-10 18:01:12+00:00</t>
  </si>
  <si>
    <t>1491834650779688971</t>
  </si>
  <si>
    <t>OVR talking about @ethernaal ðŸ¤©ðŸ‘¾ This is getting serious for a 400k Mcap projectâ€¦ beast mode incoming for $NAAL ðŸ”¥ will not stay under the radar for longâ€¦  $VADER $ICE $DINGER $FLOKI $HTR $UNI $KROM $AAVE $FIL $VIDT $AGFI $EXPO $TIME $ETH  https://t.co/4jQMArHwOI https://t.co/VE5Z9ycXK1</t>
  </si>
  <si>
    <t>2022-02-10 17:47:28+00:00</t>
  </si>
  <si>
    <t>1491831196698955786</t>
  </si>
  <si>
    <t>Uniswap est un Ã©change dÃ©centralisÃ© conÃ§u pour fournir les meilleurs taux possibles aux utilisateurs qui nÃ©gocient des tokens. Uniswap utilise diverse pools de liquiditÃ©s pour rendre les swap efficaces. Tout comme la plupart des protocoles Uniswap possÃ¨de un token $uni</t>
  </si>
  <si>
    <t>PetitPrinceETH</t>
  </si>
  <si>
    <t>2022-02-10 17:30:18+00:00</t>
  </si>
  <si>
    <t>1491826875466797056</t>
  </si>
  <si>
    <t>Uniswap $UNI Price IDR: Rp 171,050 Price USD: US$11.94 High USD: US$ 12.43 Low USD: US$ 11.47 Change 1 H: 0.4% Change 24 H: -3%  Game Kartu Penghasil Crypto https://t.co/peNbV6tBYW  CLOY</t>
  </si>
  <si>
    <t>2022-02-10 17:19:04+00:00</t>
  </si>
  <si>
    <t>1491824049940574216</t>
  </si>
  <si>
    <t>Translation:   Youtube always saw the potential, that's why Google partnered with $THETA  - but now they're ready to unleash it on the world  $BNB $SOL $AVAX $LUNA $DOT $LINK $MATIC $CRO $NEAR $UNI $ALGO $ATOM $TRX $FTM $MANA #BTC $BTC $ETH $XTZ #XTZ $DOGE $SHIB $CAKE $ADA https://t.co/f1zedhwvnx</t>
  </si>
  <si>
    <t>2022-02-10 17:16:29+00:00</t>
  </si>
  <si>
    <t>1491823396463820801</t>
  </si>
  <si>
    <t>Swing ðŸš¥  $DOGE ðŸŸ¡ $0.16 $SHIB ðŸŸ¡ $0.00 $MATIC ðŸŸ¢ $2.02 $BUSD ðŸŸ¡ $1.00 $LTC ðŸŸ¢ $141.00 $ATOM ðŸŸ¡ $30.49 $LINK ðŸŸ¡ $18.38 $NEAR ðŸŸ¡ $12.46 $UNI ðŸŸ¡ $11.95 $TRX ðŸŸ¡ $0.07  https://t.co/xzqH6LyCnS</t>
  </si>
  <si>
    <t>2022-02-10 17:06:37+00:00</t>
  </si>
  <si>
    <t>1491820915277299712</t>
  </si>
  <si>
    <t>ðŸ‘‰ #ClearDao was born to further develop decentralised derivatives!  â›³ï¸ #Defi 3.0 on the way!  $CLH #DeFi   https://t.co/tgOE7RXhVp  #web3 #metaverse #derivatives  $DYDX $CRV $UNI $SNX $AAVE https://t.co/IbDEswbE93</t>
  </si>
  <si>
    <t>clear_dao</t>
  </si>
  <si>
    <t>2022-02-10 17:04:00+00:00</t>
  </si>
  <si>
    <t>1491820257064853524</t>
  </si>
  <si>
    <t>$BTC is about to smash that wedge. baggin up for a quick scalpðŸš€ðŸš€  $BTC $ETH $BNB $DOGE $XRP $ADA $DOT $UNI $LTC $LINK $SOL https://t.co/AMDbop9FIN</t>
  </si>
  <si>
    <t>2022-02-10 17:01:06+00:00</t>
  </si>
  <si>
    <t>1491819525611921420</t>
  </si>
  <si>
    <t>âš¡ BULLISH SPINNING TOP CANDLE ALERTS - (1h) âš¡ â± 02/10/2022 17:01 (UTC)  ðŸ“ˆ $SUSHI ðŸ“ˆ $RUNE ðŸ“ˆ $UNI   NFA</t>
  </si>
  <si>
    <t>2022-02-10 16:53:07+00:00</t>
  </si>
  <si>
    <t>1491817519430057985</t>
  </si>
  <si>
    <t>$UNI Real price will come out soon; Follow price target.. https://t.co/xPsgCU0ipn</t>
  </si>
  <si>
    <t>2022-02-10 16:50:10+00:00</t>
  </si>
  <si>
    <t>1491816775201484801</t>
  </si>
  <si>
    <t>Uniswap $UNI Price IDR: Rp 170,199 Price USD: US$11.89 High USD: US$ 12.43 Low USD: US$ 11.47 Change 1 H: -0.6% Change 24 H: -3.7%  Download Snack video masukan kode referral: 653 437 584 https://t.co/AfHBzhTKw2  CLOY</t>
  </si>
  <si>
    <t>2022-02-10 16:48:37+00:00</t>
  </si>
  <si>
    <t>1491816385995018245</t>
  </si>
  <si>
    <t>ðŸ“£Cryptology proud to announce listing $UNI perpetual contracts ðŸ¦„  â°Deposits and Withdrawals are available starting now.  â°Trading is available now.  Deposit $100 - Get Bonus $100  Real-Time Prices Online at Cryptology! âž¡ï¸ https://t.co/2NP5JslArt  Start Futures Trading Today ! https://t.co/JA75E1YxcQ</t>
  </si>
  <si>
    <t>Cryptologyexch</t>
  </si>
  <si>
    <t>2022-02-10 16:44:58+00:00</t>
  </si>
  <si>
    <t>1491815468424130563</t>
  </si>
  <si>
    <t>Letâ€™s have, a look ,at some hottest, events, during last week.  Which ,one is your, favorite....?  https://t.co/9ksXmQ6Dh3   $SOL $RON $ATP $ENS $METIS $UNI $MATIC $STARS $AVAX $SBR $MOCHI $CVX $CRV $MC $BOBA $baba https://t.co/1sB3VSGs6O</t>
  </si>
  <si>
    <t>2022-02-10 16:37:10+00:00</t>
  </si>
  <si>
    <t>1491813505606901761</t>
  </si>
  <si>
    <t>Calls are raining in groupðŸŽ¯  Dont miss out this cycleâœ”ï¸  We going to moonðŸš€  Grab your entriesðŸ’¸  $OMG $UNI $UMA $POLC $TLM $COTI $SKL $KEEP $NEAR $MBOX https://t.co/e7XOElCWVC</t>
  </si>
  <si>
    <t>2022-02-10 16:36:33+00:00</t>
  </si>
  <si>
    <t>1491813348253569031</t>
  </si>
  <si>
    <t>Calls are raining in groupðŸŽ¯  Dont miss out this cycleâœ”ï¸  We going to moonðŸš€  Grab your entriesðŸ’¸  $OMG $UNI $UMA $POLC $TLM $COTI $SKL $KEEP $NEAR $MBOX https://t.co/3WWJCKGwZ2</t>
  </si>
  <si>
    <t>2022-02-10 16:35:23+00:00</t>
  </si>
  <si>
    <t>1491813055550099456</t>
  </si>
  <si>
    <t>$lina Looks Bullish. On 1D Chart If $btc is Good Then We Are Gonna Head ...???  https://t.co/9ksXmQ6Dh3  $btc $eth $ksm $dot $link $luna $atom $lrc $egld $fet $alpha $axs $inj $ltc $xlm $ren $tomo $hbar $enj  $uni $unfi $ada $ftm $dent $tsla https://t.co/Pma4o7GyLB</t>
  </si>
  <si>
    <t>2022-02-10 16:34:23+00:00</t>
  </si>
  <si>
    <t>1491812801991802881</t>
  </si>
  <si>
    <t>Donâ€™t get shaken out!   $BTC $ETH $LINK $UNI $DOGE $LTI https://t.co/a7m9Rx5IJI</t>
  </si>
  <si>
    <t>2022-02-10 16:26:47+00:00</t>
  </si>
  <si>
    <t>1491810889166589952</t>
  </si>
  <si>
    <t>Gift idea!   $LTX $LCX $ZCX $VET $QNT $BTC $LINK $ETH $TEL $UNI $BNB https://t.co/PRiQ7AZbzf</t>
  </si>
  <si>
    <t>2022-02-10 16:24:13+00:00</t>
  </si>
  <si>
    <t>1491810246637293568</t>
  </si>
  <si>
    <t>$HAPI about to fun hard this next month....  $DEXT $UNI $CORE  $FIS $FOL $ORO $DMST $AXN $CORE $FWT $ont https://t.co/EmO3JIdvhU</t>
  </si>
  <si>
    <t>2022-02-10 16:20:11+00:00</t>
  </si>
  <si>
    <t>1491809227786297347</t>
  </si>
  <si>
    <t>$UNI short inclined hns, sl entry etc suit yourself i provide fib https://t.co/46n38z1OFe</t>
  </si>
  <si>
    <t>2022-02-10 16:16:21+00:00</t>
  </si>
  <si>
    <t>1491808263553560580</t>
  </si>
  <si>
    <t>Swing ðŸš¥  $DOGE ðŸŸ¡ $0.16 $SHIB ðŸŸ¡ $0.00 $MATIC ðŸŸ¢ $1.99 $BUSD ðŸŸ¡ $1.00 $LTC ðŸŸ¢ $139.20 $ATOM ðŸŸ¡ $30.15 $LINK ðŸŸ¡ $18.21 $NEAR ðŸŸ¡ $12.38 $UNI ðŸŸ¡ $11.84 $TRX ðŸŸ¡ $0.07  https://t.co/xzqH6Lzadq</t>
  </si>
  <si>
    <t>2022-02-10 16:12:38+00:00</t>
  </si>
  <si>
    <t>1491807330819706883</t>
  </si>
  <si>
    <t>Probably the best crypto community to be..   $BTC $CELR $MKR $YFI $SUSHI $DYDX $UNI $PERP $CRV $ATOM $COMP $AAVE https://t.co/LNVDaSToSr</t>
  </si>
  <si>
    <t>2022-02-10 16:12:03+00:00</t>
  </si>
  <si>
    <t>1491807183884873729</t>
  </si>
  <si>
    <t>$YFI: 25430.36 (-2.9%) $YFII: 2436.75 (-0.67%) $MKR: 2226.69 (0.53%) $COMP: 138.91 (-3.21%) $AAVE: 182.51 (-1.95%) $BAL: 14.92 (-0.21%) $DOT: 21.73 (-0.53%) $BADGER: 11.86 (-0.78%) $FTT: 46.93 (0.19%) $UNI: 11.81 (-3.12%) $AVAX: 91.76 (2.6%) In $USDT: 1.0008 (0.0%) https://t.co/TON38wCmGD</t>
  </si>
  <si>
    <t>2022-02-10 16:11:13+00:00</t>
  </si>
  <si>
    <t>1491806972991135744</t>
  </si>
  <si>
    <t>@beniaminmincu Finally ! $mex going to pump - utility &amp;amp; first class citizen. $cake $uni $sushi prepare yourselves because the $mex wave is coming and is 1000x stronger !</t>
  </si>
  <si>
    <t>2022-02-10 16:10:21+00:00</t>
  </si>
  <si>
    <t>1491806755260858370</t>
  </si>
  <si>
    <t>Top 2 coins, to make, you a millionaire, this, month.....?  https://t.co/9ksXmQ6Dh3  $BTC $ETH $TEL $VRA $RSR $UBX $DOGE $BNB $XRP $ADA $UNI $LTC $FEG $PIKA https://t.co/6KGZYQca79</t>
  </si>
  <si>
    <t>2022-02-10 16:06:25+00:00</t>
  </si>
  <si>
    <t>1491805763353735177</t>
  </si>
  <si>
    <t>$UNI $1500 into $40k in the last 30 days. If you really want make huge profits on trading then, Join this winning chat..,., https://t.co/KvtLyN2xmA</t>
  </si>
  <si>
    <t>2022-02-10 16:03:39+00:00</t>
  </si>
  <si>
    <t>1491805068831645696</t>
  </si>
  <si>
    <t>robfutetot</t>
  </si>
  <si>
    <t>2022-02-10 16:00:00+00:00</t>
  </si>
  <si>
    <t>1491804151356878850</t>
  </si>
  <si>
    <t>$ZEC/USD ðŸ“ˆ SMA 50 &amp;amp; 200 CrossOver Alert | Interval: 4h #Zcash $UNI/BTC Bearish MACD CrossOver Alert | Interval: 4h #UniSwap https://t.co/V50wFP8jpo</t>
  </si>
  <si>
    <t>2022-02-10 15:57:49+00:00</t>
  </si>
  <si>
    <t>1491803599197773826</t>
  </si>
  <si>
    <t>$ada $scrt $xft $firo $arrr $xeq $sol $eth $CRV $mina $doge $shib $link $dot $bnb $sand $dusk $xrp $luna $avax $matic $ltc $uni $xtz $xmr   Meet your new daddy  + the chart for $DERO looks like this vs #BTC https://t.co/BSsmDXN3Qo https://t.co/R6WYRlL5pC</t>
  </si>
  <si>
    <t>shitcoinlog</t>
  </si>
  <si>
    <t>2022-02-10 15:53:27+00:00</t>
  </si>
  <si>
    <t>1491802503003860993</t>
  </si>
  <si>
    <t>$20 is FUD. Looks like the next stop is $30 for Uniswap.  Letâ€™s go horsie! ðŸ¦„   $DeFi #altszn $ETH $SNX $LINK $BNB $KNC $BQX $VGX $LRC $UNI $DIA $CHAIN $FSW https://t.co/qz9QPoWoSm</t>
  </si>
  <si>
    <t>2022-02-10 15:49:14+00:00</t>
  </si>
  <si>
    <t>1491801439936528398</t>
  </si>
  <si>
    <t>ðŸ“ˆ VariaÃ§Ã£o hora a hora ðŸ“‰ - 12:50 Ativos do Nasdaq Crypto Index  #BTCÂ  - US$45.299,23 ðŸŸ¢ $ETH - US$3.241,89 ðŸŸ¢ $LTC - US$141,4 ðŸŸ¢ $LINK - US$18,32 ðŸ”´ $UNI - US$11,96 ðŸ”´ $BCH - US$356,9 ðŸŸ¢ $XLM - US$0,2368ðŸ”´ $FIL - US$24,04 ðŸ”´  #Hashdex #Hash11 #Crypto #Blockchain</t>
  </si>
  <si>
    <t>2022-02-10 15:35:38+00:00</t>
  </si>
  <si>
    <t>1491798017766473728</t>
  </si>
  <si>
    <t>Every dip That quite big If it happened You will swing   $LTX $LCX $ZCX $VET $QNT $BTC $LINK $ETH $TEL $UNI $BNB   must retweet+like â™¡ https://t.co/rSHKGLaOzZ</t>
  </si>
  <si>
    <t>2022-02-10 15:34:51+00:00</t>
  </si>
  <si>
    <t>1491797820390907905</t>
  </si>
  <si>
    <t>Letâ€™s have a look at some hottest events during last week.  Which one is your favorite?   $SOL $RON $ENS $METIS $UNI $MATIC $STARS $AVAX $hnt https://t.co/dW01Nn4j6W</t>
  </si>
  <si>
    <t>2022-02-10 15:33:35+00:00</t>
  </si>
  <si>
    <t>1491797501737062400</t>
  </si>
  <si>
    <t>You are lucky. Because you found this server.  $btc $eth $mkr $aave $comp $uni $link $xrp $doge $icp $ect $snx https://t.co/GesM28AH5o</t>
  </si>
  <si>
    <t>2022-02-10 15:30:41+00:00</t>
  </si>
  <si>
    <t>1491796772511166475</t>
  </si>
  <si>
    <t>#1 Crypto trading community hands down.   $SHIB $ETH $ADA $BNB $DOT $XRP $LTC $LINK $UNI $XEM $ont https://t.co/Pct71Ok14q</t>
  </si>
  <si>
    <t>2022-02-10 15:29:34+00:00</t>
  </si>
  <si>
    <t>1491796490930454533</t>
  </si>
  <si>
    <t>When considering $GLCH as a long term investment, a key variable to that calculus is the revenue sharing provided by the GEX.    A partnership with @DePo_io, which has $UNI like potential, will bring mass liquidity to the GEX environment.   /1 https://t.co/EBC41TrulG</t>
  </si>
  <si>
    <t>ResonantCrypto</t>
  </si>
  <si>
    <t>2022-02-10 15:17:07+00:00</t>
  </si>
  <si>
    <t>1491793356841623554</t>
  </si>
  <si>
    <t>Swing ðŸš¥  $DOGE ðŸŸ¡ $0.16 $SHIB ðŸŸ¡ $0.00 $MATIC ðŸŸ¢ $2.02 $BUSD ðŸŸ¡ $1.00 $LTC ðŸŸ¢ $141.60 $ATOM ðŸŸ¡ $30.19 $LINK ðŸŸ¡ $18.25 $NEAR ðŸŸ¡ $12.44 $UNI ðŸŸ¡ $11.98 $TRX ðŸŸ¡ $0.07  https://t.co/xzqH6LQdfq</t>
  </si>
  <si>
    <t>2022-02-10 15:02:05+00:00</t>
  </si>
  <si>
    <t>1491789576020447233</t>
  </si>
  <si>
    <t>#Alt-Model Trade Signal!  Long $UNI @ $11.73  Confidence: 14.7% https://t.co/OiERepRMOY</t>
  </si>
  <si>
    <t>2022-02-10 15:00:11+00:00</t>
  </si>
  <si>
    <t>1491789096154374153</t>
  </si>
  <si>
    <t>$UNI Oversold condition detected (Long Signal) Success Rate: 78.75% (378/480) Average Gain: 1.78% Chart Period: 30 https://t.co/qnlQdTwKnu</t>
  </si>
  <si>
    <t>2022-02-10 14:52:23+00:00</t>
  </si>
  <si>
    <t>1491787133883129859</t>
  </si>
  <si>
    <t>$UNI Real price will come out soon; Follow price target...~ https://t.co/252QJDLcpJ</t>
  </si>
  <si>
    <t>2022-02-10 14:50:03+00:00</t>
  </si>
  <si>
    <t>1491786544943808519</t>
  </si>
  <si>
    <t>This happens more often than you think. I said this last week too. $EGLD $ADA $BTC $DOGE $ETH $LINK $VET $XLM $LINK $DOT $UNI $SOL https://t.co/sr9w0Z0J8M</t>
  </si>
  <si>
    <t>2022-02-10 14:50:00+00:00</t>
  </si>
  <si>
    <t>1491786533157883904</t>
  </si>
  <si>
    <t>$UNI Uniswap Bullish Triangle Pattern.  #DEX #DeFi #cryptocurrencies #cryptotrading https://t.co/JwqylqYShD</t>
  </si>
  <si>
    <t>Upen_Crypto</t>
  </si>
  <si>
    <t>2022-02-10 14:49:32+00:00</t>
  </si>
  <si>
    <t>1491786418284154888</t>
  </si>
  <si>
    <t>@Mia0518_ I started an LP on $UNI yesterday. It's showing a 700% return so far (1 day) but I think volume was really high. I'll have a better idea after a week or so</t>
  </si>
  <si>
    <t>2022-02-10 14:47:19+00:00</t>
  </si>
  <si>
    <t>1491785857929719808</t>
  </si>
  <si>
    <t>2/   Polygon on RioWallet Web - you can do this now:  non #custodial storage of your #PolygonNetwork crypto  #stablecoins - $USDT $USDC $DAI $BUSD #altcoins - $MATIC $RFUEL $BNB $UNI $AAVE $COMP  ðŸ‘€ this space as we constantly add more tokens</t>
  </si>
  <si>
    <t>riodefiofficial</t>
  </si>
  <si>
    <t>2022-02-10 14:44:22+00:00</t>
  </si>
  <si>
    <t>1491785117848637443</t>
  </si>
  <si>
    <t>NICE TO SEE YOU AGAIN HERE MY FRIEND ðŸ’ŽðŸš€ $trias  $doge $shib $xrp $eth $btc $tel $vra $ada $vet $ltc $uni $link https://t.co/3PLWPAYLgX</t>
  </si>
  <si>
    <t>2022-02-10 14:41:37+00:00</t>
  </si>
  <si>
    <t>1491784426568572938</t>
  </si>
  <si>
    <t>âš¡ RSI ALERTS (1h) âš¡ â± 02/10/2022 14:41 (UTC)  ðŸŸ¢  $UNI 29.60   NFA</t>
  </si>
  <si>
    <t>2022-02-10 14:40:35+00:00</t>
  </si>
  <si>
    <t>1491784164403785731</t>
  </si>
  <si>
    <t>ðŸ“‰ Criptomonedas Perdedoras:  $LEO UNUS SED LEO -12,81% (USD $6,21) $LRC Loopring -7,72% (USD $1,03) $UNI Uniswap -7,09% (USD $11,58) $CVX Convex Finance -6,93% (USD $27,48) $KDA Kadena -6,92% (USD $8,92)  https://t.co/HsIx58BGZC</t>
  </si>
  <si>
    <t>2022-02-10 14:31:09+00:00</t>
  </si>
  <si>
    <t>1491781789492588548</t>
  </si>
  <si>
    <t>$UNI Real price will come out soon; Follow price target..~ https://t.co/rmcIegETgD</t>
  </si>
  <si>
    <t>2022-02-10 14:30:32+00:00</t>
  </si>
  <si>
    <t>1491781633854238729</t>
  </si>
  <si>
    <t>Live Crypto Prices (24h change)  BTC: $43,597.00 (-1.23%) ETH: $3,116.82 (-2.51%) UNI: $11.51 (-7.78%) LINK: $17.57 (-5.30%) MATIC: $1.90 (-4.10%) MIOTA: $0.9615 (-7.98%) XMR: $179.37 (-2.57%)  Powered by CoinGecko API $BTC $ETH $UNI $LINK $MATIC $MIOTA $XMR</t>
  </si>
  <si>
    <t>2022-02-10 14:30:06+00:00</t>
  </si>
  <si>
    <t>1491781526584971268</t>
  </si>
  <si>
    <t>Some people become nervous here on twitter very fast ðŸ¤ª Just a small cough - stay calm and hodl ðŸ˜„ #cryptocurrency #cryptocrash $btc $ltc $kda $uni #CPI #HODL</t>
  </si>
  <si>
    <t>2022-02-10 14:25:19+00:00</t>
  </si>
  <si>
    <t>1491780323209842689</t>
  </si>
  <si>
    <t>#UNISWAP is currently sitting at just over $5 billion MC. @KaibaDeFi is faster and cheaper than $uni (proof below) and at a current MC of $2.7m. And that's only ONE of their utilities. Staking, synthetic asset swapping (saving upto 90% on fees) and their very own chain #Ethereum https://t.co/OIm7uCA0O0</t>
  </si>
  <si>
    <t>crypto96279838</t>
  </si>
  <si>
    <t>2022-02-10 14:18:50+00:00</t>
  </si>
  <si>
    <t>1491778691524804612</t>
  </si>
  <si>
    <t>NICE TO SEE YOU AGAIN HERE MY FRIEND ðŸ’ŽðŸš€ $trias  $doge $shib $xrp $eth $btc $tel $vra $ada $vet $ltc $uni $link https://t.co/4iRnN3VgrA</t>
  </si>
  <si>
    <t>2022-02-10 14:16:59+00:00</t>
  </si>
  <si>
    <t>1491778224539729921</t>
  </si>
  <si>
    <t>Swing ðŸš¥  $DOGE ðŸŸ¡ $0.15 $SHIB ðŸŸ¡ $0.00 $MATIC ðŸŸ¢ $1.89 $BUSD ðŸŸ¡ $1.00 $LTC ðŸŸ¢ $135.20 $ATOM ðŸŸ¡ $28.83 $LINK ðŸŸ¡ $17.48 $NEAR ðŸŸ¡ $11.88 $UNI ðŸŸ¡ $11.49 $TRX ðŸŸ¡ $0.07  https://t.co/xzqH6Lzadq</t>
  </si>
  <si>
    <t>2022-02-10 14:15:55+00:00</t>
  </si>
  <si>
    <t>1491777955936468993</t>
  </si>
  <si>
    <t>$VET brewing for a new ATH  $DEXT $UNI $CORE  $FIS $FOL $ORO $DMST $AXN $CORE $FWT $lina https://t.co/dpntYP70W8</t>
  </si>
  <si>
    <t>2022-02-10 14:02:29+00:00</t>
  </si>
  <si>
    <t>1491774574819692555</t>
  </si>
  <si>
    <t>âš¡ RSI ALERTS (1h) âš¡ â± 02/10/2022 14:02 (UTC)  ðŸŸ¢  $BAT 28.52 ðŸŸ¢  $OMG 28.50 ðŸŸ¢  $ATOM 28.20 ðŸŸ¢  $FTM 29.26 ðŸŸ¢  $SOL 28.53 ðŸŸ¢  $YFI 28.04 ðŸŸ¢  $UNI 27.64 ðŸŸ¢  $CTK 28.19   NFA   @solana @FantomFDN</t>
  </si>
  <si>
    <t>2022-02-10 14:00:06+00:00</t>
  </si>
  <si>
    <t>1491773975588110337</t>
  </si>
  <si>
    <t>ä»®æƒ³é€šè²¨å€¤ä¸‹ãŒã‚ŠçŽ‡ãƒ©ãƒ³ã‚­ãƒ³ã‚°24æ™‚é–“  2022-02-10 23:00:00  1ä½ $LEO  -11.2 2ä½ $WNDR  -10.4 3ä½ $CONV  -9.4 4ä½ $LRC  -8.2 5ä½ $RNDR  -7.9 6ä½ $HNT  -7.7 7ä½ $BICO  -7.6 8ä½ $UNI  -7.0 9ä½ $CHR  -6.8 10ä½ $PEOPLE  -6.7 (%) #Bitcoin #BTC #BTCUSD #BTCJPY #Crypto #FX https://t.co/6N5FCvNxyP</t>
  </si>
  <si>
    <t>2022-02-10 14:00:05+00:00</t>
  </si>
  <si>
    <t>1491773973260304384</t>
  </si>
  <si>
    <t>ä»®æƒ³é€šè²¨å€¤ä¸‹ãŒã‚ŠçŽ‡ãƒ©ãƒ³ã‚­ãƒ³ã‚°24æ™‚é–“  2022-02-10 23:00:00  1ä½ $LEO  -11.2 2ä½ $WNDR  -10.4 3ä½ $CONV  -9.4 4ä½ $LRC  -8.2 5ä½ $RNDR  -7.9 6ä½ $HNT  -7.7 7ä½ $BICO  -7.6 8ä½ $UNI  -7.0 9ä½ $CHR  -6.8 10ä½ $PEOPLE  -6.7 (%) #æŠ•è³‡åˆå¿ƒè€… #æŠ•è³‡ #love #ä»®æƒ³é€šè²¨ https://t.co/kzfIl73DrI</t>
  </si>
  <si>
    <t>2022-02-10 14:00:01+00:00</t>
  </si>
  <si>
    <t>1491773956570980356</t>
  </si>
  <si>
    <t>Trending  $GRT 24h vol. $67,561,782 1D ðŸŸ¢4.01% 7D ðŸ”´7.49%  $THETA 24h vol. $107,675,386 1D ðŸŸ¢1.36% 7D ðŸ”´6.92%  $SCRT 24h vol. $17,715,440 1D ðŸŸ¢4.16% 7D ðŸŸ¢3.16%  $UNI 24h vol. $170,492,028 1D ðŸŸ¢2.89% 7D ðŸŸ¢1.61%  $LRC 24h vol. $107,959,424 1D ðŸŸ¢0.62% 7D ðŸ”´11.52%</t>
  </si>
  <si>
    <t>2022-02-10 13:58:14+00:00</t>
  </si>
  <si>
    <t>1491773506845089799</t>
  </si>
  <si>
    <t>âš¡ RSI ALERTS (1h) âš¡ â± 02/10/2022 13:58 (UTC)  ðŸŸ¢  $IOST 29.43 ðŸŸ¢  $UNI 29.13 ðŸŸ¢  $ICP 29.82   NFA   @ICPSquad</t>
  </si>
  <si>
    <t>2022-02-10 13:55:37+00:00</t>
  </si>
  <si>
    <t>1491772846506455046</t>
  </si>
  <si>
    <t>âš¡ RSI ALERTS (1h) âš¡ â± 02/10/2022 13:55 (UTC)  ðŸŸ¢  $ATOM 29.90 ðŸŸ¢  $YFI 29.76 ðŸŸ¢  $UNI 29.57 ðŸŸ¢  $CTK 29.58 ðŸŸ¢  $ROSE 29.85 ðŸŸ¢  $ICP 29.82   NFA   @ICPSquad</t>
  </si>
  <si>
    <t>2022-02-10 13:54:59+00:00</t>
  </si>
  <si>
    <t>1491772690692202503</t>
  </si>
  <si>
    <t>New deposit on #88mph! ðŸš€ 865.0000 $UNI put to work in the $COMP protocol Earning 0.117% APR and 21.31 $MPH on ETHMAINNET until 6/10/2022 Lend your ðŸª™  at a fixed APR ðŸ¤‘. Receive $MPH Rewards ðŸ’¸, protocol revenues ðŸ’°, &amp;amp; voting rights at https://t.co/WJNf36aZab https://t.co/Yq9zYIcOBk</t>
  </si>
  <si>
    <t>1491772690423767044</t>
  </si>
  <si>
    <t>New deposit on #88mph! ðŸš€ 18500.0000 $UNI put to work in the $COMP protocol Earning 0.137% APR and 45.58 $MPH on ETHMAINNET until 2/21/2022 Lend your ðŸª™  at a fixed APR ðŸ¤‘. Receive $MPH Rewards ðŸ’¸, protocol revenues ðŸ’°, &amp;amp; voting rights at https://t.co/WJNf36aZab https://t.co/SGZygrU4iW</t>
  </si>
  <si>
    <t>1491772688859344898</t>
  </si>
  <si>
    <t>New deposit on #88mph! ðŸš€ 5200.3841 $UNI put to work in the $COMP protocol Earning 0.122% APR and 96.11 $MPH on ETHMAINNET until 5/11/2022 Lend your ðŸª™  at a fixed APR ðŸ¤‘. Receive $MPH Rewards ðŸ’¸, protocol revenues ðŸ’°, &amp;amp; voting rights at https://t.co/WJNf36aZab https://t.co/wWfvc1RZQp</t>
  </si>
  <si>
    <t>2022-02-10 13:54:43+00:00</t>
  </si>
  <si>
    <t>1491772622996226048</t>
  </si>
  <si>
    <t>ðŸ“‰ Criptomonedas Perdedoras:  $LEO UNUS SED LEO -11,2% (USD $6,32) $LRC Loopring -8,41% (USD $1,03) $UNI Uniswap -7,5% (USD $11,64) $MANA Decentraland -7,48% (USD $3,17) $HNT Helium -7,32% (USD $28,97)   https://t.co/HsIx58BGZC</t>
  </si>
  <si>
    <t>2022-02-10 13:47:51+00:00</t>
  </si>
  <si>
    <t>1491770893600763906</t>
  </si>
  <si>
    <t>âš¡ RSI ALERTS (1h) âš¡ â± 02/10/2022 13:47 (UTC)  ðŸŸ¢  $IOTA 29.86 ðŸŸ¢  $ATOM 28.68 ðŸŸ¢  $DOGE 29.98 ðŸŸ¢  $YFI 29.63 ðŸŸ¢  $UNI 29.57   NFA</t>
  </si>
  <si>
    <t>2022-02-10 13:46:28+00:00</t>
  </si>
  <si>
    <t>1491770544135426048</t>
  </si>
  <si>
    <t>$UNI Real price will come out soon; Follow price target.~ https://t.co/pNDkDYqYXQ</t>
  </si>
  <si>
    <t>2022-02-10 13:44:40+00:00</t>
  </si>
  <si>
    <t>1491770093998522368</t>
  </si>
  <si>
    <t>Celsius Network is a fee-free platform supporting 75+ assets including $BTC $ETH $MATIC $SNX $BNB $DOT $AVAX $SOL $ADA $XRP $LINK $MANA $DOGE $SAND $XTZ $CEL $SUSHI $UNI $AAVE $XLM $EOS $LTC as well as #Stablecoins $GUSD $USDC $TUSD $USDT $BUSD. Credit card coming soon! https://t.co/OXwVbOh0SW</t>
  </si>
  <si>
    <t>_unbankyourself</t>
  </si>
  <si>
    <t>2022-02-10 13:42:16+00:00</t>
  </si>
  <si>
    <t>1491769486873329669</t>
  </si>
  <si>
    <t>$omg upside down chart from the man himself.  2 golden crosses on the weekly waiting to propel it to the ATH. An iH&amp;amp;S on log weekly.   It doesn't get more bullish than that.  $BTC $ETH $XRP $DOT $ADA $LTC $BNB $XLM $UNI $AAVE $DOGE https://t.co/C5rwbjENmO</t>
  </si>
  <si>
    <t>2022-02-10 13:40:21+00:00</t>
  </si>
  <si>
    <t>1491769007980302336</t>
  </si>
  <si>
    <t>$ETH: Bullish scenario!  We need to break these golden pockets &amp;amp; speed fan and we will retest ATH!  #cryptocurrencies $BTC $ETH $LTC $FET $ADA $SOL $DOT $UNI #LUNA $SXP https://t.co/K88olMZYlc</t>
  </si>
  <si>
    <t>2022-02-10 13:40:08+00:00</t>
  </si>
  <si>
    <t>1491768949947748352</t>
  </si>
  <si>
    <t>âš¡ RSI ALERTS (1h) âš¡ â± 02/10/2022 13:40 (UTC)  ðŸŸ¢  $UNI 29.79   NFA</t>
  </si>
  <si>
    <t>2022-02-10 13:37:46+00:00</t>
  </si>
  <si>
    <t>1491768355539365891</t>
  </si>
  <si>
    <t>$UNI  UNI/USDT buy stoploss Price Limit: 11.870000000000001  Gain: -3.02% PNL/ month: 6.24% Current bal: $106.24 Initial bal: $109.55 Start bal: $100</t>
  </si>
  <si>
    <t>2022-02-10 13:37:32+00:00</t>
  </si>
  <si>
    <t>1491768295527178247</t>
  </si>
  <si>
    <t>âš¡ RSI ALERTS (1h) âš¡ â± 02/10/2022 13:37 (UTC)  ðŸŸ¢  $ATOM 29.81 ðŸŸ¢  $UNI 28.30 ðŸŸ¢  $CTK 29.39   NFA</t>
  </si>
  <si>
    <t>2022-02-10 13:33:54+00:00</t>
  </si>
  <si>
    <t>1491767381810679812</t>
  </si>
  <si>
    <t>FEB 9, 2022 - #UNI CLOSE: 12.3 USD (24H: 3.1% | 7D: 16.9% | 30D: -18.7%) $UNI | #Uniswap | #Cryptocurrencies | #Cryptoprices https://t.co/5SEdfYY4mV</t>
  </si>
  <si>
    <t>2022-02-10 13:32:43+00:00</t>
  </si>
  <si>
    <t>1491767087072690176</t>
  </si>
  <si>
    <t>$UNI volume boost! 61 times the average volume in #UNI to #BTC pair (Binance) ðŸ˜¯ Net 1 min volume: +1.568 BTC  #crypto 24h Vol: 110.09 BTC https://t.co/yU4B5wx4qX</t>
  </si>
  <si>
    <t>1491767086569299971</t>
  </si>
  <si>
    <t>$UNI ðŸ”» Decreased 4.11% in 2.8 hour(s) ðŸ’µ Price - 11.83000000 USDT â±ï¸ [10 Feb] - 13:32:43 UTC #UNI #UNIUSDT #CryptoBOT</t>
  </si>
  <si>
    <t>2022-02-10 13:31:54+00:00</t>
  </si>
  <si>
    <t>1491766880545443841</t>
  </si>
  <si>
    <t>$UNFI 2 days folks PT is closer then you think   $DEXT $UNI $CORE  $FIS $FOL $ORO $DMST $AXN $CORE $FWT $sol https://t.co/u9MZ8qUmM5</t>
  </si>
  <si>
    <t>2022-02-10 13:22:33+00:00</t>
  </si>
  <si>
    <t>1491764528064856065</t>
  </si>
  <si>
    <t>Have fun staying poor  $ETH $AVAX $WAN $LINK $UNI https://t.co/pyPsS00imn</t>
  </si>
  <si>
    <t>2022-02-10 13:21:33+00:00</t>
  </si>
  <si>
    <t>1491764273214681088</t>
  </si>
  <si>
    <t>2022-02-10 13:21:02+00:00</t>
  </si>
  <si>
    <t>1491764143753666561</t>
  </si>
  <si>
    <t>$UNI scalp long https://t.co/8qBEeHnw3M</t>
  </si>
  <si>
    <t>2022-02-10 13:20:27+00:00</t>
  </si>
  <si>
    <t>1491764000136515590</t>
  </si>
  <si>
    <t>Top 2 coins to make you a millionaire this month   $BTC $ETH $TEL $VRA $RSR $UBX $DOGE $BNB $XRP $ADA $UNI $LTC $FEG $PIKA $TRU $UDT https://t.co/CSPoc3YZWk</t>
  </si>
  <si>
    <t>2022-02-10 13:17:42+00:00</t>
  </si>
  <si>
    <t>1491763305102385158</t>
  </si>
  <si>
    <t>HUGE  $BNB $SOL $AVAX $LUNA $DOT $LINK $MATIC $CRO $NEAR $UNI $ALGO $ATOM $TRX $FTM $MANA #BTC $BTC $ETH $XTZ #XTZ $DOGE $SHIB $CAKE $ADA #SAFEMOON $RARI $MATIC https://t.co/lcMzDn4pTU</t>
  </si>
  <si>
    <t>2022-02-10 13:17:08+00:00</t>
  </si>
  <si>
    <t>1491763165784276993</t>
  </si>
  <si>
    <t>Swing ðŸš¥  $DOGE ðŸŸ¡ $0.16 $SHIB ðŸŸ¡ $0.00 $MATIC ðŸŸ¢ $2.00 $BUSD ðŸŸ¡ $1.00 $LTC ðŸŸ¢ $142.50 $ATOM ðŸŸ¡ $30.69 $LINK ðŸŸ¢ $18.61 $NEAR ðŸŸ¡ $12.68 $UNI ðŸŸ¢ $12.15 $TRX ðŸŸ¡ $0.07  https://t.co/xzqH6LQdfq</t>
  </si>
  <si>
    <t>2022-02-10 13:15:02+00:00</t>
  </si>
  <si>
    <t>1491762636278558721</t>
  </si>
  <si>
    <t>Think about it. What do you think will hapoen when launch on  Eyes  $DOT $AAVE $COMP $SUSHI $VET  $KSM $SOL $ETH $ADA $XRP $SHIB $UNI $HEX $AVAX  $ATOM $LINK $JOE $XRP https://t.co/SoFkXReg8J https://t.co/H11kiGhYgn</t>
  </si>
  <si>
    <t>2022-02-10 13:13:41+00:00</t>
  </si>
  <si>
    <t>1491762297517187075</t>
  </si>
  <si>
    <t>$unfi for those searching for a low mc kucoin gem, here you go.  $eth $btc $shib $doge $UNI $GALA https://t.co/4QTUonQOSW</t>
  </si>
  <si>
    <t>2022-02-10 13:13:15+00:00</t>
  </si>
  <si>
    <t>1491762184321331201</t>
  </si>
  <si>
    <t>2022-02-10 13:12:07+00:00</t>
  </si>
  <si>
    <t>1491761902527348736</t>
  </si>
  <si>
    <t>Donâ€™t get shaken out!   $BTC $ETH $LINK $UNI $DOGE $LTI https://t.co/M3E2iP2ggN</t>
  </si>
  <si>
    <t>2022-02-10 13:10:47+00:00</t>
  </si>
  <si>
    <t>1491761563690500096</t>
  </si>
  <si>
    <t>Donâ€™t get shaken out!   $BTC $ETH $LINK $UNI $DOGE $LTI https://t.co/H4eE53lZ9V</t>
  </si>
  <si>
    <t>2022-02-10 13:05:58+00:00</t>
  </si>
  <si>
    <t>1491760351695810566</t>
  </si>
  <si>
    <t>$UNI UNI/USD(#Kraken) Buy Signal @ $12.16 EMA10/EMA21 CrossOver Short Term Bull run Ex Vol: 60,871 #financialfreedom #stockmarket #daytrader #Uniswap  Don't copy someone else's trades. Trade Smart with AVP @ https://t.co/7ugd2ocvPX</t>
  </si>
  <si>
    <t>2022-02-10 13:01:55+00:00</t>
  </si>
  <si>
    <t>1491759334602194949</t>
  </si>
  <si>
    <t>Most mentioned tickers in r/CryptoCurrency in last 1H  1. $BTC (10) 2. $CRO (3) 3. $XTZ (2) 4. $MATIC (2) 5. $CAKE (2) 6. $XRP (1) 7. $UNI (1) 8. $LRC (1) 9. $LINK (1) 10. $IMX (1)  https://t.co/DnaesGdchZ https://t.co/mOoioRWpm6</t>
  </si>
  <si>
    <t>2022-02-10 13:00:43+00:00</t>
  </si>
  <si>
    <t>1491759033086267392</t>
  </si>
  <si>
    <t>$UNI #crptocurrencies https://t.co/JpUhnHieEr</t>
  </si>
  <si>
    <t>2022-02-10 13:00:40+00:00</t>
  </si>
  <si>
    <t>1491759021023449089</t>
  </si>
  <si>
    <t>ðŸŒ±ðŸŒ•ðŸ¦„ðŸ¥žðŸ£ Top 3 DeFi $LUNA $56.88 +0.78% $LINK $18.56 +0.47% $UNI $12.16 -2.40% https://t.co/7Vt8Iaib0t  #DeFi #Terra #Chainlink #Uniswap #Crypto #Cryptocurrency  #Altcoin #Bitcoin #CryptoNews https://t.co/k7L063t2bh</t>
  </si>
  <si>
    <t>2022-02-10 12:55:34+00:00</t>
  </si>
  <si>
    <t>1491757736987705344</t>
  </si>
  <si>
    <t>TOP 10 DAPPs by users on @0xPolygon $MATIC !  $QUICK $TOWER $PGX $GMEE $SFF $SUSHI $KNC $UNI $BANANA $AAVE  @Polygonians_ https://t.co/dF2Pxztv29</t>
  </si>
  <si>
    <t>2022-02-10 12:51:01+00:00</t>
  </si>
  <si>
    <t>1491756593003778049</t>
  </si>
  <si>
    <t>ðŸ”º $UNI Looks to be close to bottoming out here on the monthly and weekly chart vs its $BTC pair. If it doesn't bounce here a retest of December 20 lows seems likely. Let's play. High risk.  ðŸ”º $UNI ðŸ”º LONG $12.11 - SL 11.65 ðŸ”º Daily timeframe play https://t.co/EJPfyoqJ6j</t>
  </si>
  <si>
    <t>Tradecraft_X</t>
  </si>
  <si>
    <t>2022-02-10 12:47:31+00:00</t>
  </si>
  <si>
    <t>1491755711558479873</t>
  </si>
  <si>
    <t>Analysis of $TRIAS price action. The only thing you'll regret is not buying more   $BTC $ETH $BNB $LINK $ADA $DOT $Ersdl $RUNE $HTR $DOGE $UNI $LTC $SOL $VET $OKB https://t.co/DwqTJVDd0w</t>
  </si>
  <si>
    <t>1491755710224699396</t>
  </si>
  <si>
    <t>$BTC is about to smash that wedge. baggin up for a quick scalpðŸš€ðŸš€  $BTC $ETH $BNB $DOGE $XRP $ADA $DOT $UNI $LTC $LINK $SOL https://t.co/SFAmqkU0U0</t>
  </si>
  <si>
    <t>2022-02-10 12:30:42+00:00</t>
  </si>
  <si>
    <t>1491751476339027971</t>
  </si>
  <si>
    <t>$UNI, Real price will come out soon.hit price targets. https://t.co/e8vLIw5FpK</t>
  </si>
  <si>
    <t>AnneHil42521110</t>
  </si>
  <si>
    <t>2022-02-10 12:24:32+00:00</t>
  </si>
  <si>
    <t>1491749924861448197</t>
  </si>
  <si>
    <t>This are our top projects for the 2nd half time. Page 1/5. The next page comes tomorrow #cryptoballZ $BTC $BNB $UNI $MATIQ $AAVE $COS $CHZ $SNX $ENJ $ZIL $NEAR $HNT $ETH $DOT $LINK $VET $KSM $RUNE https://t.co/SS0usRHenY</t>
  </si>
  <si>
    <t>2022-02-10 12:15:58+00:00</t>
  </si>
  <si>
    <t>1491747772235907075</t>
  </si>
  <si>
    <t>$unfi for those searching for a low mc kucoin gem, here you go.  $eth $btc $shib $doge $UNI $GALA https://t.co/Znrl4Os8ob</t>
  </si>
  <si>
    <t>2022-02-10 12:15:13+00:00</t>
  </si>
  <si>
    <t>1491747582015459331</t>
  </si>
  <si>
    <t>$unfi for those searching for a low mc kucoin gem, here you go.  $eth $btc $shib $doge $UNI $GALA https://t.co/GAKFhFfXYz</t>
  </si>
  <si>
    <t>2022-02-10 12:13:56+00:00</t>
  </si>
  <si>
    <t>1491747260539207681</t>
  </si>
  <si>
    <t>Wait $EOS! We Down Together, why U Down First?  $BTC $LTC $XRP $ETH $UNI $ADA $BCH $LINK $XMR $DOGE https://t.co/q1GUiDziTt</t>
  </si>
  <si>
    <t>2022-02-10 12:11:23+00:00</t>
  </si>
  <si>
    <t>1491746618051280898</t>
  </si>
  <si>
    <t>$Kai $btc $eth $xrp $link $ltc $dot $ada $ltc $bch $xlm $bsv $xmr $eos $trx $snx $theta $xtz $cel $xem $aave $atom $neo $okb $vet $cro $uni $mkr $ceth $dash $doge $fil $algo $band $sushi $yfi $zil $avax @cz_binance @BinanceUS @brian_armstrong @huobiglobal @krakenfx https://t.co/HVug6L1Uz2</t>
  </si>
  <si>
    <t>2022-02-10 12:11:04+00:00</t>
  </si>
  <si>
    <t>1491746535939325954</t>
  </si>
  <si>
    <t>$YFI: 25942.06 (1.33%) $YFII: 2495.55 (3.0%) $MKR: 2319.06 (5.11%) $COMP: 142.78 (-1.16%) $AAVE: 186.34 (0.93%) $BAL: 14.98 (1.0%) $DOT: 22.24 (2.12%) $BADGER: 12.03 (0.73%) $FTT: 47.98 (3.05%) $UNI: 12.22 (-1.23%) $AVAX: 90.44 (1.79%) In $USDT: 1.0007 (0.0%) https://t.co/13cmnc4Ry4</t>
  </si>
  <si>
    <t>2022-02-10 12:06:20+00:00</t>
  </si>
  <si>
    <t>1491745348141920258</t>
  </si>
  <si>
    <t>$UNI  UNI/USDT sell closed Price Limit: 12.24  Gain: 0.65% PNL/ month: -0.88% Current bal: $99.12 Initial bal: $98.48 Start bal: $100</t>
  </si>
  <si>
    <t>2022-02-10 12:05:59+00:00</t>
  </si>
  <si>
    <t>1491745259910537216</t>
  </si>
  <si>
    <t>$UNI  UNI/USDT buy Price Limit: 12.24</t>
  </si>
  <si>
    <t>2022-02-10 12:05:24+00:00</t>
  </si>
  <si>
    <t>1491745111927099393</t>
  </si>
  <si>
    <t>$btc $eth $ada $sol $atom $matic $uni $dot $avax $qnt $kcs $kava $bch $eos $link $zil $vra $ltc $bnb $neo $axs $xrp $xtz $theta $PRE $omg $icx $movr $xpr $enj $trias $ar $mina $zoo $dec $MLN $bat $aergo $kda $aave $egld $icp $algo $luna $shib $xyo $xpr $mvp $bzn $blok https://t.co/rAycyOyuzH</t>
  </si>
  <si>
    <t>2022-02-10 11:57:16+00:00</t>
  </si>
  <si>
    <t>1491743066507845634</t>
  </si>
  <si>
    <t>ðŸ‘‰I just joined the @CT IDO Whitelist on #CT  ðŸ”¥GET YOUR GUARANTEED IDO allocations @CT  $VLX $SOL $AVAX $BTC $ETH #VELAS $CAKE $UNI $ADA $KCC #DAO #stablecoin #vdgt $vdgt  $ATOM https://t.co/MtE1vLYmvr</t>
  </si>
  <si>
    <t>2022-02-10 11:56:23+00:00</t>
  </si>
  <si>
    <t>1491742840795582464</t>
  </si>
  <si>
    <t>$BTC $ETH $ADA $XRP $XDC $BNB $UNI $MATIC $XLM $ZXC $LCX $ALBT $DAG $ATOM $DOT $LINK $NEAR https://t.co/v6IUABSipJ</t>
  </si>
  <si>
    <t>2022-02-10 11:56:02+00:00</t>
  </si>
  <si>
    <t>1491742755298885633</t>
  </si>
  <si>
    <t>$BTC $ETH $DOT $LINK $BNB $EGLD $XLM $VET $RUNE $CRV $SOL $XRP $ADA $DOGE $SHIB $MATIC $UNI $LTC #Crypto $XRP $ONE https://t.co/Vfef40qCDE</t>
  </si>
  <si>
    <t>2022-02-10 11:55:24+00:00</t>
  </si>
  <si>
    <t>1491742594963222531</t>
  </si>
  <si>
    <t>$XRP $XLM  $ALGO $HBAR $XDC $ADA $DOT $LINK $UNI $AVAX https://t.co/z4E5uLZrlS</t>
  </si>
  <si>
    <t>2022-02-10 11:54:42+00:00</t>
  </si>
  <si>
    <t>1491742419565842435</t>
  </si>
  <si>
    <t>$BTC $ETH $DOT $LINK $BNB $EGLD $XLM $VET $RUNE $CRV $SOL $XRP $ADA $DOGE $SHIB $MATIC $UNI $LTC #Crypto $XRP $SHIB https://t.co/58vFiv22sR</t>
  </si>
  <si>
    <t>2022-02-10 11:53:48+00:00</t>
  </si>
  <si>
    <t>1491742191827714052</t>
  </si>
  <si>
    <t>$BTC $XRP $ETH $UNI $ADA $XLM $DOT $ALGO $LINK $HBAR $PEOPLE https://t.co/ENt5cn4T2r</t>
  </si>
  <si>
    <t>2022-02-10 11:36:33+00:00</t>
  </si>
  <si>
    <t>1491737852002324480</t>
  </si>
  <si>
    <t>Calls are raining in groupðŸŽ¯  Dont miss out this cycleâœ”ï¸  We going to moonðŸš€  Grab your entriesðŸ’¸  $OMG $UNI $UMA $POLC $TLM $COTI $SKL $KEEP $NEAR $MBOX https://t.co/ZOlVcmRE9J</t>
  </si>
  <si>
    <t>2022-02-10 11:20:16+00:00</t>
  </si>
  <si>
    <t>1491733752409509895</t>
  </si>
  <si>
    <t>2022-02-10 11:16:43+00:00</t>
  </si>
  <si>
    <t>1491732861229092864</t>
  </si>
  <si>
    <t>Swing ðŸš¥  $DOGE ðŸŸ¡ $0.16 $SHIB ðŸŸ¡ $0.00 $MATIC ðŸŸ¢ $2.00 $BUSD ðŸŸ¡ $1.00 $LTC ðŸŸ¢ $141.10 $ATOM ðŸŸ¡ $30.57 $LINK ðŸŸ¢ $18.59 $NEAR ðŸŸ¡ $12.75 $UNI ðŸŸ¢ $12.27 $TRX ðŸŸ¡ $0.07  https://t.co/xzqH6LyCnS</t>
  </si>
  <si>
    <t>2022-02-10 11:13:18+00:00</t>
  </si>
  <si>
    <t>1491731998792372227</t>
  </si>
  <si>
    <t>2022-02-10 11:01:11+00:00</t>
  </si>
  <si>
    <t>1491728951147962368</t>
  </si>
  <si>
    <t>ðŸŒ±ðŸŒ•ðŸ¦„ðŸ¥žðŸ£ Top 3 DeFi $LUNA $56.72 +2.26% $LINK $18.68 +2.63% $UNI $12.27 -0.61% https://t.co/7Vt8Iaib0t  #DeFi #Terra #Chainlink #Uniswap #Crypto #Cryptocurrency  #Altcoin #Bitcoin #CryptoNews https://t.co/LuZisP0kmD</t>
  </si>
  <si>
    <t>2022-02-10 10:57:39+00:00</t>
  </si>
  <si>
    <t>1491728062731284482</t>
  </si>
  <si>
    <t>$UNI ,,Utilizing our stock and option alerts, advisor experience, technology, and market analysis. https://t.co/AGSGtB6OT2</t>
  </si>
  <si>
    <t>2022-02-10 10:55:09+00:00</t>
  </si>
  <si>
    <t>1491727431413428224</t>
  </si>
  <si>
    <t>$UNI For a limited time,, we are opening our trading chatroom to the public https://t.co/B8vhCKZv5J</t>
  </si>
  <si>
    <t>Anupama45468596</t>
  </si>
  <si>
    <t>2022-02-10 10:51:02+00:00</t>
  </si>
  <si>
    <t>1491726396296613888</t>
  </si>
  <si>
    <t>You are lucky. Because you found this server.  $btc $eth $mkr $aave $comp $uni $link $xrp $doge $icp $ect $snx https://t.co/GbIb4il343</t>
  </si>
  <si>
    <t>2022-02-10 10:49:53+00:00</t>
  </si>
  <si>
    <t>1491726108403798021</t>
  </si>
  <si>
    <t>Gift idea!   $LTX $LCX $ZCX $VET $QNT $BTC $LINK $ETH $TEL $UNI $BNB $C https://t.co/9s1gEudzJd</t>
  </si>
  <si>
    <t>2022-02-10 10:43:43+00:00</t>
  </si>
  <si>
    <t>1491724555705929729</t>
  </si>
  <si>
    <t>$UNI âœ…  Increased 3.57% in 7.6 hour(s) ðŸ’µ Price - 12.33000000 USDT â±ï¸ [10 Feb] - 10:43:43 UTC #UNI #UNIUSDT #CryptoBOT</t>
  </si>
  <si>
    <t>2022-02-10 10:31:20+00:00</t>
  </si>
  <si>
    <t>1491721438440665091</t>
  </si>
  <si>
    <t>Congratz GloveSummerCase on long positionðŸ‘  âœ…Symbol : $DOT âœ…ROE : %142.52 âœ…Entry : 21.604 âœ…Exit : 22.238  Futures Heroes to follow top ROI people realtime. Link on profile and pinned tweet $SNX $ICX $RAY $ZEC $HOT $MKR $UNI $ATOM $WAVES $CELR $CRV $CTK https://t.co/BWDNt1OsHZ</t>
  </si>
  <si>
    <t>2022-02-10 10:30:34+00:00</t>
  </si>
  <si>
    <t>1491721246538706947</t>
  </si>
  <si>
    <t>Live Crypto Prices (24h change)  BTC: $44,695.00 (+2.44%) ETH: $3,252.11 (+3.84%) UNI: $12.30 (+0.14%) DOGE: $0.1597 (+1.56%) SOL: $114.57 (+1.27%) MIOTA: $1.01 (-1.52%) ATOM: $30.71 (-0.60%)  Powered by CoinGecko API $BTC $ETH $UNI $DOGE $SOL $MIOTA $ATOM</t>
  </si>
  <si>
    <t>2022-02-10 10:27:42+00:00</t>
  </si>
  <si>
    <t>1491720525043109891</t>
  </si>
  <si>
    <t>Gift idea!   $LTX $LCX $ZCX $VET $QNT $BTC $LINK $ETH $TEL $UNI $BNB $C https://t.co/2nR3vH4InU</t>
  </si>
  <si>
    <t>2022-02-10 10:27:01+00:00</t>
  </si>
  <si>
    <t>1491720354448158722</t>
  </si>
  <si>
    <t>Every dip That quite big If it happened You will swing   $LTX $LCX $ZCX $VET $QNT $BTC $LINK $ETH $TEL $UNI $BNB $C  must retweet+like â™¡ https://t.co/1uoMS5A71l</t>
  </si>
  <si>
    <t>2022-02-10 10:25:11+00:00</t>
  </si>
  <si>
    <t>1491719889362776066</t>
  </si>
  <si>
    <t>You are lucky. Because you found this server.  $btc $eth $mkr $aave $comp $uni $link $xrp $doge $icp $ect $snx https://t.co/8yq9dsCGAi</t>
  </si>
  <si>
    <t>2022-02-10 10:24:24+00:00</t>
  </si>
  <si>
    <t>1491719694919008261</t>
  </si>
  <si>
    <t>You are lucky. Because you found this server.  $btc $eth $mkr $aave $comp $uni $link $xrp $doge $icp $ect $snx https://t.co/VZ4B3c52lN</t>
  </si>
  <si>
    <t>2022-02-10 10:24:06+00:00</t>
  </si>
  <si>
    <t>1491719619194892289</t>
  </si>
  <si>
    <t>The biggest defi gem is finally here! Make your defi yield auco compounded Cross chain ETH&amp;lt;&amp;gt;Polygon defi index is here and works perfectly + it is coming to $NEAR https://t.co/5OGqJbeEld  $UNI $YFI $DOT $SUSHI $FRM $VET $ZIL $ZRX $ZEC $XMR $ICX $LINK $XTZ $BTC</t>
  </si>
  <si>
    <t>2022-02-10 10:18:19+00:00</t>
  </si>
  <si>
    <t>1491718163066941440</t>
  </si>
  <si>
    <t>$UNI For a limited time,, we are opening our trading chatroom to the public https://t.co/Ldx27MWibg</t>
  </si>
  <si>
    <t>DeeptiC94311891</t>
  </si>
  <si>
    <t>2022-02-10 10:18:17+00:00</t>
  </si>
  <si>
    <t>1491718154762211329</t>
  </si>
  <si>
    <t>$HAPI about to fun hard this next month....  $DEXT $UNI $CORE  $FIS $FOL $ORO $DMST $AXN $CORE $FWT $one https://t.co/dX6DgfQYHC</t>
  </si>
  <si>
    <t>2022-02-10 10:16:23+00:00</t>
  </si>
  <si>
    <t>1491717677982777344</t>
  </si>
  <si>
    <t>Swing ðŸš¥  $DOGE ðŸŸ¡ $0.16 $SHIB ðŸŸ¡ $0.00 $MATIC ðŸŸ¢ $2.01 $BUSD ðŸŸ¡ $1.00 $LTC ðŸŸ¢ $139.90 $ATOM ðŸŸ¡ $30.56 $LINK ðŸŸ¡ $18.45 $NEAR ðŸŸ¡ $12.74 $UNI ðŸŸ¢ $12.22 $TRX ðŸŸ¡ $0.07  https://t.co/xzqH6LQdfq</t>
  </si>
  <si>
    <t>2022-02-10 10:15:11+00:00</t>
  </si>
  <si>
    <t>1491717374302560257</t>
  </si>
  <si>
    <t>$UNI Real price will come out soon; Follow price target.~ https://t.co/VpcUcogbsC</t>
  </si>
  <si>
    <t>2022-02-10 10:03:35+00:00</t>
  </si>
  <si>
    <t>1491714453565767684</t>
  </si>
  <si>
    <t>Letâ€™s have a look at some hottest events during last week.  Which one is your favorite?   $SOL $RON $ENS $METIS $UNI $MATIC $STARS $AVAX $SBR $lrc https://t.co/OBoMk7Rj99</t>
  </si>
  <si>
    <t>2022-02-10 10:02:50+00:00</t>
  </si>
  <si>
    <t>1491714268282167297</t>
  </si>
  <si>
    <t>Meet DeHive - Decentralized Crypto Index! Imagine holding a crypto basket representing the top DeFi assets in a fully decentralized space. Thats a BEAST! Moreover it is coming to $NEAR https://t.co/0qd0vErINd $uni $nano $trb $rune $bqx $unfi $twt $qlc $luna</t>
  </si>
  <si>
    <t>2022-02-10 10:02:42+00:00</t>
  </si>
  <si>
    <t>1491714233020604419</t>
  </si>
  <si>
    <t>$UNI  Current Price $12.19  Volume in 24 hours $199755696.26 Precent change in 24 hours -0.43%  #UNI</t>
  </si>
  <si>
    <t>2022-02-10 10:00:31+00:00</t>
  </si>
  <si>
    <t>1491713685575938051</t>
  </si>
  <si>
    <t>Live Crypto Prices (24h change)  BTC: $44,432.00 (+2.27%) ETH: $3,206.17 (+3.13%) DOT: $21.92 (+1.98%) UNI: $12.16 (-0.84%) TRX: $0.0706 (+2.85%) SOL: $113.25 (+1.81%) MIOTA: $1.01 (-1.32%)  Powered by CoinGecko API $BTC $ETH $DOT $UNI $TRX $SOL $MIOTA</t>
  </si>
  <si>
    <t>2022-02-10 10:00:11+00:00</t>
  </si>
  <si>
    <t>1491713597923557379</t>
  </si>
  <si>
    <t>#1 Crypto trading community hands down.   $SHIB $ETH $ADA $BNB $DOT $XRP $LTC $LINK $UNI $XEM $one https://t.co/g58eX217kD</t>
  </si>
  <si>
    <t>2022-02-10 09:56:53+00:00</t>
  </si>
  <si>
    <t>1491712769582055426</t>
  </si>
  <si>
    <t>2022-02-10 09:56:23+00:00</t>
  </si>
  <si>
    <t>1491712642666627072</t>
  </si>
  <si>
    <t>$UNI Find active market alerts here in this best winning trading community. Join now:  https://t.co/Ldx27MWibg</t>
  </si>
  <si>
    <t>2022-02-10 09:38:18+00:00</t>
  </si>
  <si>
    <t>1491708093117485060</t>
  </si>
  <si>
    <t>$BTC USDT Update ---------------------  The breakout wasn't so strong as we thought but we are still in uptrend. Follow us for more update  $SAND $THETA $AXS $CHZ $ENJ $MANA $UNI $LINK $AAVE $AMP $COMP https://t.co/JdJ8QqBYxU</t>
  </si>
  <si>
    <t>2022-02-10 09:36:15+00:00</t>
  </si>
  <si>
    <t>1491707575989313536</t>
  </si>
  <si>
    <t>$UNI Real price will come out soon; Follow price target.~ https://t.co/R3DLrOtkbb</t>
  </si>
  <si>
    <t>2022-02-10 09:29:45+00:00</t>
  </si>
  <si>
    <t>1491705939040288777</t>
  </si>
  <si>
    <t>New deposit on #88mph! ðŸš€ 865.0000 $UNI put to work in the $COMP protocol Earning 0.117% APR and 21.31 $MPH on ETHMAINNET until 6/10/2022 Lend your ðŸª™  at a fixed APR ðŸ¤‘. Receive $MPH Rewards ðŸ’¸, protocol revenues ðŸ’°, &amp;amp; voting rights at https://t.co/WJNf36aZab https://t.co/vM0QqJwxv2</t>
  </si>
  <si>
    <t>2022-02-10 09:17:35+00:00</t>
  </si>
  <si>
    <t>1491702879773671424</t>
  </si>
  <si>
    <t>Is $mex performing like $uni?  both c. 80% pull back from launch. https://t.co/lggWyQTFYI</t>
  </si>
  <si>
    <t>kcrypto_u</t>
  </si>
  <si>
    <t>2022-02-10 09:16:41+00:00</t>
  </si>
  <si>
    <t>1491702654451412995</t>
  </si>
  <si>
    <t>Swing ðŸš¥  $DOGE ðŸŸ¡ $0.16 $SHIB ðŸŸ¡ $0.00 $MATIC ðŸŸ¢ $1.99 $BUSD ðŸŸ¡ $1.00 $LTC ðŸŸ¢ $139.30 $ATOM ðŸŸ¡ $30.23 $LINK ðŸŸ¡ $18.26 $NEAR ðŸŸ¡ $12.61 $UNI ðŸŸ¢ $12.12 $TRX ðŸŸ¡ $0.07  https://t.co/xzqH6LQdfq</t>
  </si>
  <si>
    <t>2022-02-10 09:02:23+00:00</t>
  </si>
  <si>
    <t>1491699054299910145</t>
  </si>
  <si>
    <t>2022-02-10 09:00:31+00:00</t>
  </si>
  <si>
    <t>1491698584940683265</t>
  </si>
  <si>
    <t>Live Crypto Prices (24h change)  BTC: $44,276.00 (+1.83%) ETH: $3,201.77 (+3.33%) BNB: $423.88 (+2.10%) UNI: $12.18 (+0.33%) LRC: $1.08 (-0.27%) SOL: $112.70 (+1.27%) MIOTA: $1.01 (-1.74%)  Powered by CoinGecko API $BTC $ETH $BNB $UNI $LRC $SOL $MIOTA</t>
  </si>
  <si>
    <t>2022-02-10 08:55:27+00:00</t>
  </si>
  <si>
    <t>1491697308483960833</t>
  </si>
  <si>
    <t>You have no idea how popular @gt_protocol will become in coming months. That's the next $CAKE if you ask and you are early enough to buy it CHEAP during upcoming IDO https://t.co/Qn0WOqFBqm $UNI $SNX $DeFi $YFI $DAO $AVAX $RSR $ATOM $CAKE $SFP</t>
  </si>
  <si>
    <t>2022-02-10 08:34:29+00:00</t>
  </si>
  <si>
    <t>1491692032385032194</t>
  </si>
  <si>
    <t>Accidentaly sent some money to the $Nobel contract address last night. Spoke to the devs and they sent it right back within the hour. Gta love the @NobeliumNodes Team https://t.co/1nOTx9gU7R  $thor $Vpnd $Power $String $RND $Uni</t>
  </si>
  <si>
    <t>Cryptospheree1</t>
  </si>
  <si>
    <t>2022-02-10 08:30:32+00:00</t>
  </si>
  <si>
    <t>1491691038846734339</t>
  </si>
  <si>
    <t>Live Crypto Prices (24h change)  BTC: $44,229.00 (+1.78%) ETH: $3,199.30 (+4.08%) DOT: $21.84 (+1.74%) UNI: $12.13 (+0.20%) LRC: $1.08 (+0.41%) XTZ: $4.48 (-0.02%) ATOM: $30.48 (+1.05%)  Powered by CoinGecko API $BTC $ETH $DOT $UNI $LRC $XTZ $ATOM</t>
  </si>
  <si>
    <t>2022-02-10 08:17:28+00:00</t>
  </si>
  <si>
    <t>1491687748717400066</t>
  </si>
  <si>
    <t>$VET brewing for a new ATH  $DEXT $UNI $CORE  $FIS $FOL $ORO $DMST $AXN $CORE $FWT $chr https://t.co/OzX34Am30n</t>
  </si>
  <si>
    <t>2022-02-10 08:16:40+00:00</t>
  </si>
  <si>
    <t>1491687548061732864</t>
  </si>
  <si>
    <t>Swing ðŸš¥  $DOGE ðŸŸ¡ $0.16 $SHIB ðŸŸ¡ $0.00 $MATIC ðŸŸ¢ $1.99 $BUSD ðŸŸ¡ $1.00 $LTC ðŸŸ¢ $139.00 $ATOM ðŸŸ¡ $30.48 $LINK ðŸŸ¡ $18.31 $NEAR ðŸŸ¡ $12.67 $UNI ðŸŸ¢ $12.09 $TRX ðŸŸ¡ $0.07  https://t.co/xzqH6LyCnS</t>
  </si>
  <si>
    <t>2022-02-10 08:16:25+00:00</t>
  </si>
  <si>
    <t>1491687485096615938</t>
  </si>
  <si>
    <t>$BTC is on FIRE ðŸ’¯ðŸŒŸ   $ETH $SHIB $DOGE $MATIC $LINK $LUNA $LOU $LTC $BCH $ADA $BNB $UNI https://t.co/bounXDretl</t>
  </si>
  <si>
    <t>2022-02-10 08:15:47+00:00</t>
  </si>
  <si>
    <t>1491687324656496640</t>
  </si>
  <si>
    <t>$HAPI about to fun hard this next month....  $DEXT $UNI $CORE  $FIS $FOL $ORO $DMST $AXN $CORE $FWT $lina https://t.co/z970kcw6LJ</t>
  </si>
  <si>
    <t>2022-02-10 08:12:59+00:00</t>
  </si>
  <si>
    <t>1491686622840369152</t>
  </si>
  <si>
    <t>$UNFI 2 days folks PT is closer then you think   $DEXT $UNI $CORE  $FIS $FOL $ORO $DMST $AXN $CORE $FWT $ftm https://t.co/1RCxQ782KZ</t>
  </si>
  <si>
    <t>2022-02-10 08:08:33+00:00</t>
  </si>
  <si>
    <t>1491685505506811905</t>
  </si>
  <si>
    <t>$YFI: 25767.49 (1.37%) $YFII: 2465.54 (2.22%) $MKR: 2206.44 (0.92%) $COMP: 143.61 (-2.47%) $AAVE: 181.11 (-0.05%) $BAL: 14.73 (0.88%) $DOT: 21.78 (0.96%) $BADGER: 11.92 (-0.63%) $FTT: 47.23 (2.22%) $UNI: 12.07 (-0.68%) $AVAX: 89.64 (1.7%) In $USDT: 1.0008 (0.0%) https://t.co/KAbiiRJNmy</t>
  </si>
  <si>
    <t>2022-02-10 08:00:07+00:00</t>
  </si>
  <si>
    <t>1491683383470358528</t>
  </si>
  <si>
    <t>$LTC Bearish MACD CrossOver Alert | Interval: 4h $UNI Bearish MACD CrossOver Alert | Interval: 4h âœ¨ https://t.co/ZoZyJCFuoi</t>
  </si>
  <si>
    <t>sha_sarang</t>
  </si>
  <si>
    <t>2022-02-10 08:00:04+00:00</t>
  </si>
  <si>
    <t>1491683369910140928</t>
  </si>
  <si>
    <t>æš—å·è³‡ç”£å                   ä¾¡æ ¼ï¼»å††ï¼½    ï¼ˆ24hå‰æ¯”/ä¸‹ä½4ï¼‰ ãƒ‡ã‚£ã‚»ãƒ³ãƒˆãƒ©ãƒ©ãƒ³ãƒ‰( $MANA )  380           (-2.7%) ã‚¤ãƒ³ã‚¿ãƒ¼ãƒãƒƒãƒˆã‚³ãƒ³( $ICP )   2,636         (-1.0%) ãƒ¦ãƒ‹( $UNI )                 1,397         (-0.4%) ã‚ªãƒ¼ã‚±ãƒ¼ãƒ“ãƒ¼( $OKB )         2,673         (-0.3%)</t>
  </si>
  <si>
    <t>2022-02-10 08:00:00+00:00</t>
  </si>
  <si>
    <t>1491683355183788033</t>
  </si>
  <si>
    <t>$LTC/USD ðŸ“ˆ Bearish MACD CrossOver Alert | Interval: 4h #Litecoin $UNI/USD Bearish MACD CrossOver Alert | Interval: 4h #UniSwap https://t.co/RE1G46CuQX</t>
  </si>
  <si>
    <t>2022-02-10 07:58:28+00:00</t>
  </si>
  <si>
    <t>1491682970570272769</t>
  </si>
  <si>
    <t>$DHV is set for explosive price discovery in coming weeks! If you ignore this you are NGMI. Seriously  https://t.co/5760Cw0mfh $UNI $YFI $DOT $SUSHI $FRM $VET $ROSE $IRIS</t>
  </si>
  <si>
    <t>2022-02-10 07:54:28+00:00</t>
  </si>
  <si>
    <t>1491681961571540992</t>
  </si>
  <si>
    <t>$comp $aave $uni https://t.co/NMp2UzT4mu</t>
  </si>
  <si>
    <t>2022-02-10 07:50:36+00:00</t>
  </si>
  <si>
    <t>1491680987511771137</t>
  </si>
  <si>
    <t>Long the WHOLE DeFi market via decentralized defi index with @dehive_finance helpThat's not just DeFi perp.  $DHV is set for explosive price discovery in coming weeks! https://t.co/NNUXzzGmiG $YFI $YFII $SUSHI $TRON $EOS $CRV $SXP $DOT $LINK $ATOM $UNI</t>
  </si>
  <si>
    <t>2022-02-10 07:30:31+00:00</t>
  </si>
  <si>
    <t>1491675935988494339</t>
  </si>
  <si>
    <t>Live Crypto Prices (24h change)  BTC: $44,057.00 (+0.97%) ETH: $3,190.97 (+3.10%) BNB: $420.48 (+1.66%) UNI: $12.07 (-0.19%) MKR: $2,210.79 (+1.27%) SOL: $112.34 (+1.21%) FTT: $47.26 (+3.02%)  Powered by CoinGecko API $BTC $ETH $BNB $UNI $MKR $SOL $FTT</t>
  </si>
  <si>
    <t>2022-02-10 07:29:44+00:00</t>
  </si>
  <si>
    <t>1491675736238874624</t>
  </si>
  <si>
    <t>New deposit on #88mph! ðŸš€ 5200.3841 $UNI put to work in the $COMP protocol Earning 0.122% APR and 96.11 $MPH on ETHMAINNET until 5/11/2022 Lend your ðŸª™  at a fixed APR ðŸ¤‘. Receive $MPH Rewards ðŸ’¸, protocol revenues ðŸ’°, &amp;amp; voting rights at https://t.co/WJNf36aZab https://t.co/6KINGIpNvJ</t>
  </si>
  <si>
    <t>2022-02-10 07:24:55+00:00</t>
  </si>
  <si>
    <t>1491674527541383169</t>
  </si>
  <si>
    <t>2022-02-10 07:17:16+00:00</t>
  </si>
  <si>
    <t>1491672600908791809</t>
  </si>
  <si>
    <t>$DATX for next week ðŸš€  #NFT Platform ðŸš€    $rsr $xvg $iost $ren $sand $dent $glm $EQZ $FEAR $TCP $UNI $BNB $CAKE https://t.co/XXcImtVBQf</t>
  </si>
  <si>
    <t>2022-02-10 07:16:50+00:00</t>
  </si>
  <si>
    <t>1491672492465061890</t>
  </si>
  <si>
    <t>Swing ðŸš¥  $DOGE ðŸŸ¡ $0.16 $SHIB ðŸŸ¡ $0.00 $MATIC ðŸŸ¢ $1.98 $BUSD ðŸŸ¡ $1.00 $LTC ðŸŸ¢ $138.60 $ATOM ðŸŸ¡ $30.33 $LINK ðŸŸ¡ $18.20 $NEAR ðŸŸ¡ $12.58 $UNI ðŸŸ¢ $12.05 $TRX ðŸŸ¡ $0.07  https://t.co/xzqH6Lzadq</t>
  </si>
  <si>
    <t>2022-02-10 07:16:40+00:00</t>
  </si>
  <si>
    <t>1491672448366157824</t>
  </si>
  <si>
    <t>Buy $ETH partners ðŸš€ðŸš€ðŸ”¥ðŸš€ðŸš€ðŸ”¥   $LINK $XRP $FTM $TEL $CHZ $RSR $BTC $CRV $SOL $XRP $LUNA $BNB $DODO $UNI $CAKE $SUSHI $LINK https://t.co/SijITnr1V7</t>
  </si>
  <si>
    <t>2022-02-10 07:00:26+00:00</t>
  </si>
  <si>
    <t>1491668362631467008</t>
  </si>
  <si>
    <t>ðŸ“Š TOP MCAP DeFi %24h 1ï¸âƒ£ $LUNA Terra +1.18ðŸ‘ 2ï¸âƒ£ $DAI Dai +0.04ðŸ‘ 3ï¸âƒ£ $LINK Chainlin +0.33ðŸ‘ 4ï¸âƒ£ $STETH LidoStak +2.70ðŸ‘ 5ï¸âƒ£ $UNI Uniswap -1.53ðŸ”» 6ï¸âƒ£ $CETH cETH +2.69ðŸ‘ 7ï¸âƒ£ $GRT TheGraph +1.81ðŸ‘ 8ï¸âƒ£ $MIM MagicInt -0.31ðŸ”» 9ï¸âƒ£ $CDAI cDAI -0.03ðŸ”» ðŸ”Ÿ $FRAX Frax -0.28ðŸ”»</t>
  </si>
  <si>
    <t>2022-02-10 07:00:22+00:00</t>
  </si>
  <si>
    <t>1491668347964076033</t>
  </si>
  <si>
    <t>ðŸ’° TOP MCAP DEX %24h 1ï¸âƒ£ $UNI Uniswap -1.53ðŸ”» 2ï¸âƒ£ $OSMO Osmosis +1.29ðŸ‘ 3ï¸âƒ£ $CAKE PancakeS +1.03ðŸ‘ 4ï¸âƒ£ $RUNE THORChai +2.13ðŸ‘ 5ï¸âƒ£ $LRC Loopring -0.39ðŸ”» 6ï¸âƒ£ $CRV CurveDAO -1.17ðŸ”» 7ï¸âƒ£ $SNX Syntheti +1.96ðŸ‘ 8ï¸âƒ£ $SUSHI Sushi +1.07ðŸ‘ 9ï¸âƒ£ $1INCH 1inch +2.64ðŸ‘ ðŸ”Ÿ $BNT BancorNe +0.93ðŸ‘</t>
  </si>
  <si>
    <t>2022-02-10 06:54:34+00:00</t>
  </si>
  <si>
    <t>1491666887742132224</t>
  </si>
  <si>
    <t>Calls are raining in groupðŸŽ¯  Dont miss out this cycleâœ”ï¸  We going to moonðŸš€  Grab your entriesðŸ’¸  $OMG $UNI $UMA $POLC $TLM $COTI $SKL $KEEP $NEAR $MBOX</t>
  </si>
  <si>
    <t>2022-02-10 06:47:52+00:00</t>
  </si>
  <si>
    <t>1491665203079041025</t>
  </si>
  <si>
    <t>$CHR $UNI $XMR H1 Are you ready to start making money with your own trading strategy? Weâ€™ve created a simple, easy-to-follow guide that will show you how to make consistent profits in the markets. #bti #Cryptocurency #cryptos #chr #UNISWAP #XMR   https://t.co/KCBI8aqOAK https://t.co/zdy8VFP7lF</t>
  </si>
  <si>
    <t>2022-02-10 06:44:20+00:00</t>
  </si>
  <si>
    <t>1491664312016191489</t>
  </si>
  <si>
    <t>Calls are raining in groupðŸŽ¯  Dont miss out this cycleâœ”ï¸  We going to moonðŸš€  Grab your entriesðŸ’¸  $OMG $UNI $UMA $POLC $TLM $COTI $SKL $KEEP $NEAR $MBOX https://t.co/r9DbxK11bo</t>
  </si>
  <si>
    <t>2022-02-10 06:35:43+00:00</t>
  </si>
  <si>
    <t>1491662145406210050</t>
  </si>
  <si>
    <t>$UNI Real price will come out soon; Follow price target.,~ https://t.co/ZKykCvWhcg</t>
  </si>
  <si>
    <t>2022-02-10 06:23:34+00:00</t>
  </si>
  <si>
    <t>1491659088194781185</t>
  </si>
  <si>
    <t>Every dip That quite big If it happened You will swing   $LTX $LCX $ZCX $VET $QNT $BTC $LINK $ETH $TEL $UNI $BNB https://t.co/ytzo4eUWY7</t>
  </si>
  <si>
    <t>2022-02-10 06:23:17+00:00</t>
  </si>
  <si>
    <t>1491659013104168963</t>
  </si>
  <si>
    <t>Gift idea!   $LTX $LCX $ZCX $VET $QNT $BTC $LINK $ETH $TEL $UNI $BNB https://t.co/uDuP0t2jUB</t>
  </si>
  <si>
    <t>2022-02-10 06:20:18+00:00</t>
  </si>
  <si>
    <t>1491658263502495750</t>
  </si>
  <si>
    <t>Goddamn apparently $SOCKS is still on par with ETH in the past 180 days.  PS..look at $UNI ...this token is even more useless than a pair of socks.. https://t.co/VYo1uN0Pfb</t>
  </si>
  <si>
    <t>fp92qh</t>
  </si>
  <si>
    <t>2022-02-10 06:16:37+00:00</t>
  </si>
  <si>
    <t>1491657335466455042</t>
  </si>
  <si>
    <t>Swing ðŸš¥  $DOGE ðŸŸ¡ $0.16 $SHIB ðŸŸ¡ $0.00 $MATIC ðŸŸ¢ $1.97 $BUSD ðŸŸ¡ $1.00 $LTC ðŸŸ¢ $138.00 $ATOM ðŸŸ¡ $30.25 $LINK ðŸŸ¡ $18.11 $NEAR ðŸŸ¡ $12.54 $UNI ðŸŸ¢ $12.03 $TRX ðŸŸ¡ $0.07  https://t.co/xzqH6LQdfq</t>
  </si>
  <si>
    <t>2022-02-10 06:09:20+00:00</t>
  </si>
  <si>
    <t>1491655505080893440</t>
  </si>
  <si>
    <t>This is the one server I have joined that actually works as a community and not only gives call outs but actually teaches during the process. $btc $eth $mkr $aave $comp $uni $link $xrp $doge $icp $ect $snx https://t.co/YEK8N1TkG0</t>
  </si>
  <si>
    <t>2022-02-10 06:08:40+00:00</t>
  </si>
  <si>
    <t>1491655335287078912</t>
  </si>
  <si>
    <t>Every dip That quite big If it happened You will swing   $LTX $LCX $ZCX $VET $QNT $BTC $LINK $ETH $TEL $UNI $BNB https://t.co/kCZQxD8bX7</t>
  </si>
  <si>
    <t>2022-02-10 06:06:06+00:00</t>
  </si>
  <si>
    <t>1491654690580443136</t>
  </si>
  <si>
    <t>ðŸ“¡ ðŸ¤¬ Signal for $UNI/BTC on #Binance Sell volume: +2.90 BTC Price: -0.02% (0.00027430 BTC) Last 1h: bought 0.58 BTC, sold 4.27 BTC Last 24h: bought 74.40 BTC, sold 56.29 BTC Last 7d: bought 485.22 BTC, sold 465.94 BTC https://t.co/VTgJWJIpEj</t>
  </si>
  <si>
    <t>2022-02-10 06:03:22+00:00</t>
  </si>
  <si>
    <t>1491654001502597121</t>
  </si>
  <si>
    <t>Gift idea!   $LTX $LCX $ZCX $VET $QNT $BTC $LINK $ETH $TEL $UNI $BNB https://t.co/FDq7DlZroU</t>
  </si>
  <si>
    <t>2022-02-10 06:02:45+00:00</t>
  </si>
  <si>
    <t>1491653847785566211</t>
  </si>
  <si>
    <t>Every dip That quite big If it happened You will swing   $LTX $LCX $ZCX $VET $QNT $BTC $LINK $ETH $TEL $UNI $BNB https://t.co/YmmmSUnH4D</t>
  </si>
  <si>
    <t>2022-02-10 06:01:58+00:00</t>
  </si>
  <si>
    <t>1491653649747124224</t>
  </si>
  <si>
    <t>Most mentioned tickers in r/CryptoCurrency in last 1H  1. $BTC (7) 2. $CRO (3) 3. $GRT (2) 4. $ETH (2) 5. $ALGO (2) 6. $UNI (1) 7. $ETC (1) 8. $CAKE (1) 9. $BNB (1) 10. $ADA (1)  https://t.co/DnaesGdchZ https://t.co/ww5FrgTzTY</t>
  </si>
  <si>
    <t>2022-02-10 06:00:47+00:00</t>
  </si>
  <si>
    <t>1491653353851752449</t>
  </si>
  <si>
    <t>You are lucky. Because you found this server.  $btc $eth $mkr $aave $comp $uni $link $xrp $doge $icp $ect $snx https://t.co/CLYhkJZ64V</t>
  </si>
  <si>
    <t>2022-02-10 05:45:36+00:00</t>
  </si>
  <si>
    <t>1491649529824755716</t>
  </si>
  <si>
    <t>$UNI ðŸš¨Don't miss the next move in a few hoursðŸŽ¯ https://t.co/WIaw3bICfR</t>
  </si>
  <si>
    <t>2022-02-10 05:34:56+00:00</t>
  </si>
  <si>
    <t>1491646848112930820</t>
  </si>
  <si>
    <t>$UNI Real price will come out soon; Follow price targets..:,           âœ…âœ… https://t.co/ipRA4dcnvt</t>
  </si>
  <si>
    <t>Martine36163562</t>
  </si>
  <si>
    <t>2022-02-10 05:30:31+00:00</t>
  </si>
  <si>
    <t>1491645736152440838</t>
  </si>
  <si>
    <t>Live Crypto Prices (24h change)  BTC: $43,866.00 (+0.92%) ETH: $3,170.97 (+3.12%) DOT: $21.64 (+1.88%) BNB: $417.56 (+1.77%) UNI: $12.04 (+2.98%) AVAX: $88.62 (+2.55%) ALGO: $1.02 (+1.56%)  Powered by CoinGecko API $BTC $ETH $DOT $BNB $UNI $AVAX $ALGO</t>
  </si>
  <si>
    <t>2022-02-10 05:25:51+00:00</t>
  </si>
  <si>
    <t>1491644560182857729</t>
  </si>
  <si>
    <t>@Tetranode when I got $UNI airdrop my first thought was to sell cuz "free money" but then I realized uniswap was literally my most used dApp at the time. My gateway to onchain crypto so it had to more valubale then what it was at the time. i did roundtrip it back to $20 but thats irrelevant</t>
  </si>
  <si>
    <t>bakwaski</t>
  </si>
  <si>
    <t>2022-02-10 05:16:29+00:00</t>
  </si>
  <si>
    <t>1491642203453767681</t>
  </si>
  <si>
    <t>Swing ðŸš¥  $DOGE ðŸŸ¡ $0.16 $SHIB ðŸŸ¡ $0.00 $MATIC ðŸŸ¢ $1.96 $BUSD ðŸŸ¡ $1.00 $LTC ðŸŸ¢ $137.30 $ATOM ðŸŸ¡ $30.18 $LINK ðŸŸ¢ $18.06 $NEAR ðŸŸ¡ $12.52 $UNI ðŸŸ¢ $12.04 $TRX ðŸŸ¡ $0.07  https://t.co/xzqH6LyCnS</t>
  </si>
  <si>
    <t>2022-02-10 05:01:20+00:00</t>
  </si>
  <si>
    <t>1491638389506035714</t>
  </si>
  <si>
    <t>[Spot] By 2022-02-09 14:00 GMT, UNI total trading volume of 8,818,147UNI with a price change of 6.3% in last 24 hrs. #cryptocurrency #CryptoCapFlow $UNI https://t.co/ikM3Sxei6x</t>
  </si>
  <si>
    <t>2022-02-10 05:00:30+00:00</t>
  </si>
  <si>
    <t>1491638182647148554</t>
  </si>
  <si>
    <t>âš¡ BULLISH SPINNING TOP CANDLE ALERTS - (1h) âš¡ â± 02/10/2022 05:00 (UTC)  ðŸ“ˆ $MANA ðŸ“ˆ $RUNE ðŸ“ˆ $UNI ðŸ“ˆ $FLM ðŸ“ˆ $AXS ðŸ“ˆ $ALICE ðŸ“ˆ $API3   NFA   @decentraland</t>
  </si>
  <si>
    <t>2022-02-10 04:48:06+00:00</t>
  </si>
  <si>
    <t>1491635061686677505</t>
  </si>
  <si>
    <t>[Spot] By 2022-02-09 14:00 GMT, UNI had a price change of 6.3% with a total trading volume of 8,818,147UNI in last 24 hrs. #cryptocurrency #CryptoCapFlow $UNI https://t.co/j0IhzfCnos</t>
  </si>
  <si>
    <t>2022-02-10 04:31:34+00:00</t>
  </si>
  <si>
    <t>1491630902451240960</t>
  </si>
  <si>
    <t>$HAPI about to fun hard this next month....  $DEXT $UNI $CORE  $FIS $FOL $ORO $DMST $AXN $CORE $FWT $algo https://t.co/bk0RUXkgp5</t>
  </si>
  <si>
    <t>2022-02-10 04:30:18+00:00</t>
  </si>
  <si>
    <t>1491630583625428996</t>
  </si>
  <si>
    <t>$unfi for those searching for a low mc kucoin gem, here you go.  $eth $btc $shib $doge $UNI $MANA https://t.co/ujtZWroCSS</t>
  </si>
  <si>
    <t>2022-02-10 04:28:12+00:00</t>
  </si>
  <si>
    <t>1491630053632917504</t>
  </si>
  <si>
    <t>[Spot] By 2022-02-09 14:00 GMT, UNI had a price change of 6.3% with a total trading volume of 8,818,147UNI in last 24 hrs. #cryptocurrency #CryptoCapFlow $UNI https://t.co/unQ9zUZ7Hc</t>
  </si>
  <si>
    <t>2022-02-10 04:24:52+00:00</t>
  </si>
  <si>
    <t>1491629216319819778</t>
  </si>
  <si>
    <t>$UNI 24 Hours Stats #UNISWAP  24h High: $12.61 24h Average: $12.25 24h Low: $11.68</t>
  </si>
  <si>
    <t>2022-02-10 04:16:38+00:00</t>
  </si>
  <si>
    <t>1491627141070475267</t>
  </si>
  <si>
    <t>Swing ðŸš¥  $DOGE ðŸŸ¡ $0.16 $SHIB ðŸŸ¡ $0.00 $MATIC ðŸŸ¢ $1.97 $BUSD ðŸŸ¡ $1.00 $LTC ðŸŸ¢ $137.30 $ATOM ðŸŸ¡ $30.29 $LINK ðŸŸ¢ $18.10 $NEAR ðŸŸ¡ $12.54 $UNI ðŸŸ¢ $12.09 $TRX ðŸŸ¡ $0.07  https://t.co/xzqH6LyCnS</t>
  </si>
  <si>
    <t>2022-02-10 04:03:04+00:00</t>
  </si>
  <si>
    <t>1491623728802795520</t>
  </si>
  <si>
    <t>$YFI: 25557.53 (1.74%) $YFII: 2428.91 (1.47%) $MKR: 2200.86 (1.65%) $COMP: 142.96 (-0.96%) $AAVE: 183.59 (1.71%) $BAL: 14.67 (2.08%) $DOT: 21.49 (0.92%) $BADGER: 11.9 (2.09%) $FTT: 47.17 (2.89%) $UNI: 12.06 (2.43%) $AVAX: 88.71 (2.11%) In $USDT: 1.0008 (0.0%) https://t.co/1uPVRmYAbT</t>
  </si>
  <si>
    <t>2022-02-10 04:02:10+00:00</t>
  </si>
  <si>
    <t>1491623502151102466</t>
  </si>
  <si>
    <t>Most mentioned tickers in r/CryptoCurrency in last 1H  1. $BTC (14) 2. $SUPER (4) 3. $RNDR (2) 4. $ETH (2) 5. $CRO (2) 6. $ATOM (2) 7. $USDT (1) 8. $UNI (1) 9. $SOL (1) 10. $RLY (1)  https://t.co/DnaesGdchZ https://t.co/XtSrqrrXQX</t>
  </si>
  <si>
    <t>2022-02-10 04:00:07+00:00</t>
  </si>
  <si>
    <t>1491622986666987520</t>
  </si>
  <si>
    <t>$UNI Current Price (USD):  $12.07 #UNISWAP UNI 24h Volume (USD):    $223990767 UNI Market Cap (USD):    $7618091693</t>
  </si>
  <si>
    <t>2022-02-10 03:52:50+00:00</t>
  </si>
  <si>
    <t>1491621154699853828</t>
  </si>
  <si>
    <t>Anyone want to come hang out and talk crypto  $ADA $BTC $ETH $LUNA $XRP $BNB $CRO $CELO $LTC $FIL $EGLD $MATIC $DOGE $SHIB $ETC $AVAX $COMP $VRA $FEG $DOT $CKB $saita $sol $axs $link $uni $sand $algo $dydx $mana $vet $grt  $amp $frm $hbar $stmx https://t.co/fBqmY6BF45</t>
  </si>
  <si>
    <t>2022-02-10 03:40:53+00:00</t>
  </si>
  <si>
    <t>1491618144460304386</t>
  </si>
  <si>
    <t>$UNI For a limited time, we are opening our trading chatroom to the public,,, https://t.co/yEFH75ia24</t>
  </si>
  <si>
    <t>2022-02-10 03:37:10+00:00</t>
  </si>
  <si>
    <t>1491617209747079168</t>
  </si>
  <si>
    <t>Uniswap 1-week AltRankâ„¢ is down -19.74% to 183 with price up 15.28% to $12.00   https://t.co/7muuE6XKac $uni #uniswap #LunarCrush</t>
  </si>
  <si>
    <t>2022-02-10 03:33:12+00:00</t>
  </si>
  <si>
    <t>1491616212534636544</t>
  </si>
  <si>
    <t>ðŸš¨This means the following: - Passive Income mechanisms (E.g. Staking) - Atomic Swap capability (70-90% fee reduction vs $UNI) see photo below ðŸ‘‡ðŸ¼ - Lending $ features ðŸ¦ - Launchpad capital raises ðŸš€ - Web 3 Wallet Connectivity ( $DAG Stargazer)ðŸ‘¨â€ðŸ’» - Governance-DAO Construct ðŸ—³ https://t.co/3bimbPGoes</t>
  </si>
  <si>
    <t>Charlie_Scott22</t>
  </si>
  <si>
    <t>2022-02-10 03:32:11+00:00</t>
  </si>
  <si>
    <t>1491615958213210113</t>
  </si>
  <si>
    <t>Letâ€™s have a look at some hottest events during last week.  Which one is your favorite?   $SOL $RON $ENS $METIS $UNI $MATIC $STARS $AVAX $SBR $one https://t.co/8rS5FE6LKg</t>
  </si>
  <si>
    <t>2022-02-10 03:30:31+00:00</t>
  </si>
  <si>
    <t>1491615538690277381</t>
  </si>
  <si>
    <t>Live Crypto Prices (24h change)  BTC: $43,776.00 (+0.55%) ETH: $3,187.46 (+3.22%) ADA: $1.18 (+1.20%) UNI: $11.99 (+1.55%) LINK: $18.12 (+0.66%) XTZ: $4.43 (-0.03%) ATOM: $30.27 (+1.29%)  Powered by CoinGecko API $BTC $ETH $ADA $UNI $LINK $XTZ $ATOM</t>
  </si>
  <si>
    <t>2022-02-10 03:25:54+00:00</t>
  </si>
  <si>
    <t>1491614375215517699</t>
  </si>
  <si>
    <t>ðŸ“‰ðŸ“ˆðŸ“ŠCriptomoeda NewsðŸ“ŠðŸ“‰ðŸ“ˆ $BTC $ETH $BNB $XRP $ADA $USDT $DOT $DOGE $WAVES $UNI $LTC $LINK $BCH $XLM $THETA $VET $TRX $SOL $EOS $USDC $FIL $BSV $LUNA $CRO $TKO $OMI $CSPR $XCH $SCCP</t>
  </si>
  <si>
    <t>NewsCriptomoeda</t>
  </si>
  <si>
    <t>2022-02-10 03:22:35+00:00</t>
  </si>
  <si>
    <t>1491613540230250503</t>
  </si>
  <si>
    <t>Congratz Taufiq86 on short positionðŸ‘  âœ…Symbol : $ETH âœ…ROE : %184.1 âœ…Entry : 3240.02 âœ…Exit : 3181.45  Futures Heroes to follow top ROI people realtime. Link on profile and pinned tweet $FTM $LTC $BAL $UNI $TLM $SNX $SOL $LIT $FIL $XEM $ZIL https://t.co/BWDNt1OsHZ</t>
  </si>
  <si>
    <t>2022-02-10 03:21:20+00:00</t>
  </si>
  <si>
    <t>1491613226865672192</t>
  </si>
  <si>
    <t>$UNI ~For a limited time,, we are opening our trading chatroom to the public; Today's watchlist &amp;amp; winning alerts https://t.co/qBEhWQdwQ7</t>
  </si>
  <si>
    <t>2022-02-10 03:19:13+00:00</t>
  </si>
  <si>
    <t>1491612693551149061</t>
  </si>
  <si>
    <t>ðŸ‘‰I just joined the @CT IDO Whitelist on #CT  ðŸ”¥GET YOUR GUARANTEED IDO allocations @CT  $VLX $SOL $AVAX $BTC $ETH #VELAS $CAKE $UNI $ADA $KCC #DAO #stablecoin #vdgt $vdgt  $DYDX https://t.co/WkmqC27FYb</t>
  </si>
  <si>
    <t>2022-02-10 03:18:35+00:00</t>
  </si>
  <si>
    <t>1491612532032753665</t>
  </si>
  <si>
    <t>$BTC $ETH $DOT $LINK $BNB $EGLD $XLM $VET $RUNE $CRV $SOL $XRP $ADA $DOGE $SHIB $MATIC $UNI $LTC #Crypto $XRP $AR https://t.co/gZpN3toVZk</t>
  </si>
  <si>
    <t>2022-02-10 03:17:56+00:00</t>
  </si>
  <si>
    <t>1491612370384277504</t>
  </si>
  <si>
    <t>$BTC $XRP $ETH $UNI $ADA $XLM $DOT $ALGO $LINK $HBAR $ONE https://t.co/87qnTJWX6j</t>
  </si>
  <si>
    <t>2022-02-10 03:17:13+00:00</t>
  </si>
  <si>
    <t>1491612188414517249</t>
  </si>
  <si>
    <t>Swing ðŸš¥  $DOGE ðŸŸ¡ $0.16 $SHIB ðŸŸ¡ $0.00 $MATIC ðŸŸ¢ $1.97 $BUSD ðŸŸ¡ $1.00 $LTC ðŸŸ¢ $136.40 $ATOM ðŸŸ¡ $30.22 $LINK ðŸŸ¢ $18.06 $NEAR ðŸŸ¡ $12.47 $UNI ðŸŸ¢ $11.94 $TRX ðŸŸ¡ $0.07  https://t.co/xzqH6LyCnS</t>
  </si>
  <si>
    <t>2022-02-10 03:16:27+00:00</t>
  </si>
  <si>
    <t>1491611997733101568</t>
  </si>
  <si>
    <t>[Spot] By 2022-02-09 14:00 GMT, UNI had a price change of 6.3% with net cap flow of $29M in last 24 hrs. #cryptocurrency #CryptoCapFlow $UNI https://t.co/18abUAwqxJ</t>
  </si>
  <si>
    <t>2022-02-10 03:07:42+00:00</t>
  </si>
  <si>
    <t>1491609796687978496</t>
  </si>
  <si>
    <t>$UNI ðŸ”» Decreased 3.55% in 16.4 hour(s) ðŸ’µ Price - 11.90000000 USDT â±ï¸ [10 Feb] - 03:07:42 UTC #UNI #UNIUSDT #CryptoBOT</t>
  </si>
  <si>
    <t>2022-02-10 03:00:31+00:00</t>
  </si>
  <si>
    <t>1491607987399634950</t>
  </si>
  <si>
    <t>Live Crypto Prices (24h change)  BTC: $44,233.00 (+1.96%) ETH: $3,202.47 (+3.90%) DOT: $21.83 (+2.19%) BNB: $419.48 (+2.41%) UNI: $12.09 (+2.66%) LUNA: $56.02 (-0.85%) FTT: $47.46 (+3.58%)  Powered by CoinGecko API $BTC $ETH $DOT $BNB $UNI $LUNA $FTT</t>
  </si>
  <si>
    <t>2022-02-10 03:00:06+00:00</t>
  </si>
  <si>
    <t>1491607882705485830</t>
  </si>
  <si>
    <t>$UNI Oversold on High Volume (Long Signal) Success Rate: 77.58% (263/339) Average Gain: 2.21% Chart Period: 30 https://t.co/qnlQdTwKnu</t>
  </si>
  <si>
    <t>2022-02-10 02:31:15+00:00</t>
  </si>
  <si>
    <t>1491600621195051010</t>
  </si>
  <si>
    <t>If you donâ€™t know about $AVAX , youâ€™re gonna miss out of some presents under the tree.  Get aof $AVAX ðŸŽ for #ChristmasInJuly  $LINK $DOT $XRP $UNI $AVAX $XLM $HBAR https://t.co/Hblu01JIY8</t>
  </si>
  <si>
    <t>2022-02-10 02:24:58+00:00</t>
  </si>
  <si>
    <t>1491599041964044290</t>
  </si>
  <si>
    <t>ðŸ‘€Your coin? Store it in #Zelcore added today  $ADA $XRP $DOGE $USDC $DOT $UNI $BCH $LTC $LINK https://t.co/MdXWL5qesf</t>
  </si>
  <si>
    <t>2022-02-10 02:18:47+00:00</t>
  </si>
  <si>
    <t>1491597486137425920</t>
  </si>
  <si>
    <t>@ociswap  $OCI will be a better @Uniswap $UNI â€¦ when ociswap gets to Uniswap ATH (44.97) and beyond â€¦ Iâ€™m going to Gogeta whoop Broly ass ðŸ˜‚ðŸ˜‚ðŸ˜‚ðŸš€ðŸš€ðŸš€ https://t.co/0vFleS1D6Y</t>
  </si>
  <si>
    <t>BeLikeWater00</t>
  </si>
  <si>
    <t>2022-02-10 02:16:09+00:00</t>
  </si>
  <si>
    <t>1491596820300058628</t>
  </si>
  <si>
    <t>Swing ðŸš¥  $DOGE ðŸŸ¡ $0.16 $SHIB ðŸŸ¡ $0.00 $MATIC ðŸŸ¢ $2.01 $BUSD ðŸŸ¡ $1.00 $LTC ðŸŸ¢ $138.70 $ATOM ðŸŸ¡ $30.46 $LINK ðŸŸ¢ $18.40 $NEAR ðŸŸ¡ $12.80 $UNI ðŸŸ¢ $12.23 $TRX ðŸŸ¡ $0.07  https://t.co/xzqH6LyCnS</t>
  </si>
  <si>
    <t>2022-02-10 02:14:20+00:00</t>
  </si>
  <si>
    <t>1491596366677614600</t>
  </si>
  <si>
    <t>$BTC is about to smash that wedge. baggin up for a quick scalp ðŸ¤‘ðŸ¤‘  $BTC $ETH $BNB $DOGE $XRP $ADA $DOT $UNI $LTC $LINK $SOL https://t.co/NbeMuPk0uq</t>
  </si>
  <si>
    <t>2022-02-10 02:11:01+00:00</t>
  </si>
  <si>
    <t>1491595528764735490</t>
  </si>
  <si>
    <t>Get on board or get left behind   Epic thread   $XRP $XLM  $ALGO $HBAR $XDC $ADA $DOT $LINK $UNI https://t.co/u3gKxsHebM</t>
  </si>
  <si>
    <t>2022-02-10 02:07:02+00:00</t>
  </si>
  <si>
    <t>1491594529593561088</t>
  </si>
  <si>
    <t>Futures Volume Spike AlertðŸš€  âœ…Symbol : $EGLD âœ…Daily USDT Volume : 73,964,359.10 âœ…Spike USDT Volume : 9,764,750.16  Futures Heroes to follow top ROI people realtime. Link on profile and pinned tweet $BTTC $SXP $KEEP $RLC $HOT $UNI $SHIB $RSR $BAND $ATA $COTI $SNX https://t.co/BWDNt1OsHZ</t>
  </si>
  <si>
    <t>2022-02-10 02:06:06+00:00</t>
  </si>
  <si>
    <t>1491594292393308161</t>
  </si>
  <si>
    <t>ðŸ”¥ New Algo detection: UNI/USDT ðŸ”¥  ðŸ•› 02-10-2022 02:06:06 ðŸš€ $UNI ðŸ“ˆ Current Price: 12.1791 $USDT â© Exchange: #Kucoin  No Investment Advice. Follow us on Twitter. #Crypto #Algo #UNI</t>
  </si>
  <si>
    <t>2022-02-10 02:05:59+00:00</t>
  </si>
  <si>
    <t>1491594261422227456</t>
  </si>
  <si>
    <t>COINS THAT REACHED A NEW ATH TODAY!  $BNB $ETH $ETC $UNI $TEL $RAY $RPL $TWT $SRM $MKR $XVS $OKB $WAVES $ALPACA $SHIB https://t.co/NfM01ceh5Z</t>
  </si>
  <si>
    <t>2022-02-10 02:02:12+00:00</t>
  </si>
  <si>
    <t>1491593312439988228</t>
  </si>
  <si>
    <t>Letâ€™s have a look at some hottest events during last week.  Which one is your favorite?   $SOL $RON $ENS $METIS $UNI $MATIC $STARS $AVAX $SBR $MOCHI $CVX $CRV $MC $BOBA $ZNN https://t.co/tmNFx62fQy</t>
  </si>
  <si>
    <t>2022-02-10 02:00:05+00:00</t>
  </si>
  <si>
    <t>1491592778391773185</t>
  </si>
  <si>
    <t>$UNI Oversold condition detected (Long Signal) Success Rate: 78.66% (376/478) Average Gain: 1.78% Chart Period: 30 https://t.co/qnlQdTwKnu</t>
  </si>
  <si>
    <t>2022-02-10 01:54:17+00:00</t>
  </si>
  <si>
    <t>1491591318157819904</t>
  </si>
  <si>
    <t>Calls are raining in groupðŸŽ¯  Dont miss out this cycleâœ”ï¸  We going to moonðŸš€  Grab your entriesðŸ’¸  $OMG $UNI $UMA $POLC $TLM $COTI $SKL $KEEP $NEAR $MBOX https://t.co/YZZHT2NjT1</t>
  </si>
  <si>
    <t>2022-02-10 01:53:42+00:00</t>
  </si>
  <si>
    <t>1491591170849488900</t>
  </si>
  <si>
    <t>KUJI accrues fees, but I don't believe those fees will exceed those of AMMs like $UNI, $SUSHI or $ASTRO. This is because AMMs generate fees in all market conditions, while KUJI only charges fees during liquidation events.</t>
  </si>
  <si>
    <t>streamust</t>
  </si>
  <si>
    <t>2022-02-10 01:52:05+00:00</t>
  </si>
  <si>
    <t>1491590766871052288</t>
  </si>
  <si>
    <t>$VET brewing for a new ATH  $DEXT $UNI $CORE  $FIS $FOL $ORO $DMST $AXN $CORE $FWT $dydx https://t.co/A3rpo0KUrE</t>
  </si>
  <si>
    <t>2022-02-10 01:49:27+00:00</t>
  </si>
  <si>
    <t>1491590101880786944</t>
  </si>
  <si>
    <t>1,408,918 $ASHIB $1,893.63 4.4400 $BNB $0.001344 Pc v2 8:29:27 PM Watch this turn to 100K live!   $DOGE $AAVE $ETC $ADA $MATIC $XTZ $MANA $ETH $BTC $BNB $BCH $COMP $ENJ $LINK $UNI $VET $BAND $ICX $STORJ $SHIB $ALGO $SOL $RVN $NVDA $TSLA $GME $AMC $EGLD $ASHIB $LUCKYDRAGON</t>
  </si>
  <si>
    <t>Cndnewsfeed</t>
  </si>
  <si>
    <t>2022-02-10 01:49:08+00:00</t>
  </si>
  <si>
    <t>1491590021777928194</t>
  </si>
  <si>
    <t>@milesdeutscher @SpookySwap If $BOO $SRM $JOE reach the MC of something like $UNI or $CAKE profits would actually be very nice, and this idea wouldnâ€™t even be far fetched.</t>
  </si>
  <si>
    <t>dannielcrypto</t>
  </si>
  <si>
    <t>2022-02-10 01:16:19+00:00</t>
  </si>
  <si>
    <t>1491581765902868486</t>
  </si>
  <si>
    <t>Swing ðŸš¥  $DOGE ðŸŸ¡ $0.16 $SHIB ðŸŸ¡ $0.00 $MATIC ðŸŸ¢ $2.01 $BUSD ðŸŸ¡ $1.00 $LTC ðŸŸ¢ $139.20 $ATOM ðŸŸ¡ $30.46 $LINK ðŸŸ¢ $18.44 $NEAR ðŸŸ¡ $12.79 $UNI ðŸŸ¢ $12.22 $TRX ðŸŸ¡ $0.07  https://t.co/xzqH6LyCnS</t>
  </si>
  <si>
    <t>2022-02-10 01:01:10+00:00</t>
  </si>
  <si>
    <t>1491577949535019010</t>
  </si>
  <si>
    <t>[Spot] By 2022-02-08 14:00 GMT, UNI had a price change of -4.2% with a total trading volume of 14,908,516UNI in last 24 hrs. #cryptocurrency #CryptoCapFlow $UNI https://t.co/lwGGTPogOf</t>
  </si>
  <si>
    <t>2022-02-10 00:47:18+00:00</t>
  </si>
  <si>
    <t>1491574459978989571</t>
  </si>
  <si>
    <t>@AltcoinDailyio Go back in time instead of future. If you bought $UNI at the presale, would you still hold it?   That's $KDX and me lol   5-10 doesn't matter! Only small profit realizations, other than that stays with me!</t>
  </si>
  <si>
    <t>GracePullem1494</t>
  </si>
  <si>
    <t>2022-02-10 00:39:18+00:00</t>
  </si>
  <si>
    <t>1491572450773114884</t>
  </si>
  <si>
    <t>[Futures] By 2022-02-08 19:00 GMT, $UNI futures had a price change of 6.63% with a Total Open Interest of $84.35M in last 24 hours. #CryptoCharts #CryptoCapFlow #cryptocurrency https://t.co/EvGIAtMVqd</t>
  </si>
  <si>
    <t>2022-02-10 00:16:52+00:00</t>
  </si>
  <si>
    <t>1491566801733537793</t>
  </si>
  <si>
    <t>Swing ðŸš¥  $DOGE ðŸŸ¡ $0.16 $SHIB ðŸŸ¡ $0.00 $MATIC ðŸŸ¢ $2.02 $BUSD ðŸŸ¡ $1.00 $LTC ðŸŸ¢ $139.80 $ATOM ðŸŸ¡ $30.68 $LINK ðŸŸ¢ $18.58 $NEAR ðŸŸ¡ $12.93 $UNI ðŸŸ¢ $12.31 $TRX ðŸŸ¡ $0.07  https://t.co/xzqH6LyCnS</t>
  </si>
  <si>
    <t>2022-02-10 00:06:58+00:00</t>
  </si>
  <si>
    <t>1491564311088709636</t>
  </si>
  <si>
    <t>$UNI  UNI/USDT sell Price Limit: 12.32</t>
  </si>
  <si>
    <t>2022-02-10 00:06:19+00:00</t>
  </si>
  <si>
    <t>1491564147825422345</t>
  </si>
  <si>
    <t>$UNI  UNI/USDT buy closed Price Limit: 12.32  Gain: 3.18% PNL/ month: 9.55% Current bal: $109.55 Initial bal: $106.17 Start bal: $100</t>
  </si>
  <si>
    <t>2022-02-10 00:01:34+00:00</t>
  </si>
  <si>
    <t>1491562951483944964</t>
  </si>
  <si>
    <t>$YFI: 26225.06 (2.9%) $YFII: 2452.5 (0.41%) $MKR: 2246.13 (1.96%) $COMP: 144.91 (-1.59%) $AAVE: 187.84 (2.22%) $BAL: 15.1 (2.8%) $DOT: 21.91 (1.23%) $BADGER: 12.08 (1.92%) $FTT: 47.93 (3.32%) $UNI: 12.32 (3.32%) $AVAX: 89.92 (4.09%) In $USDT: 1.0008 (0.0%) https://t.co/7J7m2BD5XQ</t>
  </si>
  <si>
    <t>2022-02-10 00:01:05+00:00</t>
  </si>
  <si>
    <t>1491562832021889025</t>
  </si>
  <si>
    <t>2022-02-09 23:22:53+00:00</t>
  </si>
  <si>
    <t>1491553216298840067</t>
  </si>
  <si>
    <t>Have fun staying poor  $ETH $AVAX $WAN $LINK $UNI https://t.co/0Ycrg1znNX</t>
  </si>
  <si>
    <t>2022-02-09 23:16:12+00:00</t>
  </si>
  <si>
    <t>1491551535532281857</t>
  </si>
  <si>
    <t>Swing ðŸš¥  $DOGE ðŸŸ¡ $0.16 $SHIB ðŸŸ¡ $0.00 $MATIC ðŸŸ¢ $2.05 $BUSD ðŸŸ¡ $1.00 $LTC ðŸŸ¢ $140.00 $ATOM ðŸŸ¡ $30.90 $LINK ðŸŸ¢ $18.68 $NEAR ðŸŸ¡ $12.93 $UNI ðŸŸ¢ $12.33 $TRX ðŸŸ¡ $0.07  https://t.co/xzqH6LyCnS</t>
  </si>
  <si>
    <t>2022-02-09 23:12:45+00:00</t>
  </si>
  <si>
    <t>1491550669131636738</t>
  </si>
  <si>
    <t>Le chuntÃ© a $IOTA y $UNI. FallÃ© con $BTC y $CHR. 2:2.</t>
  </si>
  <si>
    <t>cryptocumbiero</t>
  </si>
  <si>
    <t>2022-02-09 23:02:53+00:00</t>
  </si>
  <si>
    <t>1491548184220295170</t>
  </si>
  <si>
    <t>Get on board or get left behind   Epic $BTC thread   $XRP $XLM  $ALGO $HBAR $XDC $ADA $DOT $LINK $UNI https://t.co/vVR6piJSkQ</t>
  </si>
  <si>
    <t>2022-02-09 23:01:39+00:00</t>
  </si>
  <si>
    <t>1491547875444101122</t>
  </si>
  <si>
    <t>$DATX for next week ðŸš€  #NFT Platform ðŸš€    $rsr $xvg $iost $ren $sand $dent $glm $EQZ $FEAR $TCP $UNI $BNB $CAKE https://t.co/CYdFdx28hX</t>
  </si>
  <si>
    <t>2022-02-09 23:01:26+00:00</t>
  </si>
  <si>
    <t>1491547820565929985</t>
  </si>
  <si>
    <t>Barclays eleva el precio objetivo de Unicaja, con potencial del 22% https://t.co/6HNe6sFHED via @Yahoo  #UNICAJA #UNI $UNI #banca #banco MÃ¡s sobre Unicaja en https://t.co/A3r9ux53K5</t>
  </si>
  <si>
    <t>2022-02-09 23:01:21+00:00</t>
  </si>
  <si>
    <t>1491547799695106051</t>
  </si>
  <si>
    <t>Buy $ETH partners ðŸš€ðŸš€ðŸ”¥ðŸš€ðŸš€ðŸ”¥   $ $LINK $XRP $FTM $TEL $CHZ $RSR $BTC $CRV $SOL $XRP $LUNA $BNB $DODO $UNI $CAKE $SUSHI $LINK https://t.co/UN8BlruKA8</t>
  </si>
  <si>
    <t>2022-02-09 23:01:04+00:00</t>
  </si>
  <si>
    <t>1491547729465692162</t>
  </si>
  <si>
    <t>Unicaja Banco empieza a comunicar a la plantilla este jueves si acepta sus solicitudes de acogerse al ERE https://t.co/yl5MIfKmSc via @diariosur  #UNICAJA #UNI $UNI #banca #banco #ERE MÃ¡s sobre Unicaja en https://t.co/A3r9ux53K5</t>
  </si>
  <si>
    <t>2022-02-09 22:54:22+00:00</t>
  </si>
  <si>
    <t>1491546042663419906</t>
  </si>
  <si>
    <t>ðŸ“¢ Crypto Market Status ðŸ“¢    $UNI is trading at $12.33, 4.35% â¬†ï¸ðŸ“ˆâ¬†ï¸ 24h change  $NEXO is trading at $2.3, 4.16% â¬†ï¸ðŸ“ˆâ¬†ï¸ 24h change  $TOKE is trading at $41.57, 14.80% â¬†ï¸ðŸ“ˆâ¬†ï¸ 24h change    #crypto #cryptocurrencies #hodl #blockchain #cryptotrading</t>
  </si>
  <si>
    <t>2022-02-09 22:49:33+00:00</t>
  </si>
  <si>
    <t>1491544827334311940</t>
  </si>
  <si>
    <t>According to the crypto Fear and Greed Index, the market has entered the "greed" phase   #crypto #market $BNB $BTC $ETH $UNI $ADA $XRP $DOT https://t.co/IFI3WPR9tx</t>
  </si>
  <si>
    <t>2022-02-09 22:45:42+00:00</t>
  </si>
  <si>
    <t>1491543859150540800</t>
  </si>
  <si>
    <t>Marry who told you Don't sell your Bitcoin    $BTC $LINK $ETH $TEL $UNI $BNB $CAKE $KCS $DOT $XLN $DOGE  $EOS  $ADA $SKL https://t.co/KUdBtKORuv</t>
  </si>
  <si>
    <t>2022-02-09 22:17:57+00:00</t>
  </si>
  <si>
    <t>1491536875252768771</t>
  </si>
  <si>
    <t>@THORSwap @Cephii1 @Shigeo808 @THORChain @CBarraford Oh boy oh boy, I can't wait to provide a huge $luna - $rune LP bag in the new pool with ILP! How high might the APY be? 20%, 30% ...? #thorchain #cryptocurrencies $sushi $uni https://t.co/nE528t9MMa</t>
  </si>
  <si>
    <t>crypto_rulez</t>
  </si>
  <si>
    <t>2022-02-09 22:16:28+00:00</t>
  </si>
  <si>
    <t>1491536501628452872</t>
  </si>
  <si>
    <t>Swing ðŸš¥  $DOGE ðŸŸ¡ $0.16 $SHIB ðŸŸ¡ $0.00 $MATIC ðŸŸ¢ $2.02 $BUSD ðŸŸ¡ $1.00 $LTC ðŸŸ¢ $139.60 $ATOM ðŸŸ¡ $30.87 $LINK ðŸŸ¢ $18.64 $NEAR ðŸŸ¡ $12.91 $UNI ðŸŸ¢ $12.32 $TRX ðŸŸ¡ $0.07  https://t.co/xzqH6LyCnS</t>
  </si>
  <si>
    <t>2022-02-09 22:13:56+00:00</t>
  </si>
  <si>
    <t>1491535867994906626</t>
  </si>
  <si>
    <t>@Frank75173812 @cryptonthemoon Once mainnet 2.0 comes and $LTX works, word in the crypto space will probably spread by itself because there's no way anyone who knows about feeless native cross chain swaps would continue to use $uni and pay $50 for every transaction</t>
  </si>
  <si>
    <t>evilkitty69696</t>
  </si>
  <si>
    <t>2022-02-09 21:49:32+00:00</t>
  </si>
  <si>
    <t>1491529726321700874</t>
  </si>
  <si>
    <t>02/09/22 UPDATE: Net Assets Under Management, Holdings per Share, and Market Price per Share for our Investment Products.  Total AUM: $40.4 billion  $BTC $BAT $BCH $LINK $MANA $ETH $ETC $FIL $ZEN $LTC $LPT $XLM $ZEC $UNI $AAVE $COMP $CRV $MKR $SUSHI $SNX $YFI $ADA $SOL $AMP https://t.co/qolFHD9sCA</t>
  </si>
  <si>
    <t>2022-02-09 21:27:24+00:00</t>
  </si>
  <si>
    <t>1491524154750685186</t>
  </si>
  <si>
    <t>Everyone on this server will help you to the best of their abilities, even taking hours out of their day for you.  $m $BTC $LINK $ETH $TEL $UNI $BNB $CAKE $KCS $DOT $XLM $DOGE $EOS $COTI $OCEAN $ZEC $ADA</t>
  </si>
  <si>
    <t>2022-02-09 21:21:44+00:00</t>
  </si>
  <si>
    <t>1491522729740177408</t>
  </si>
  <si>
    <t>Have fun staying poor  $ETH $AVAX $WAN $LINK $UNI https://t.co/P1tBQlaijV</t>
  </si>
  <si>
    <t>2022-02-09 21:20:15+00:00</t>
  </si>
  <si>
    <t>1491522354538819591</t>
  </si>
  <si>
    <t>Uniswap $UNI Price IDR: Rp 177,950 Price USD: US$12.4 High USD: US$ 12.62 Low USD: US$ 11.69 Change 1 H: 0.5% Change 24 H: 4.8%  Play Game Earn $ETH https://t.co/rIz8vhsCYI</t>
  </si>
  <si>
    <t>2022-02-09 21:20:03+00:00</t>
  </si>
  <si>
    <t>1491522303749935106</t>
  </si>
  <si>
    <t>ðŸ†CampeÃµes do dia em valorizaÃ§Ã£o na https://t.co/HDNpdnCoIW  ðŸ¥‡#SmoothLovePotion $SLP R$ 0,17 (+58,00%) ðŸ¥ˆ#Nexo $NEXO R$ 11,51 (+11,00%) ðŸ¥‰#Uniswap $UNI R$ 67,30 (+10,26%)  *CotaÃ§Ã£o e variaÃ§Ã£o referentes Ã s Ãºltimas 24h.ðŸ“Š</t>
  </si>
  <si>
    <t>2022-02-09 21:16:38+00:00</t>
  </si>
  <si>
    <t>1491521444345307136</t>
  </si>
  <si>
    <t>Swing ðŸš¥  $DOGE ðŸŸ¡ $0.16 $SHIB ðŸŸ¡ $0.00 $MATIC ðŸŸ¢ $2.02 $BUSD ðŸŸ¡ $1.00 $LTC ðŸŸ¢ $139.80 $ATOM ðŸŸ¡ $31.03 $LINK ðŸŸ¢ $18.67 $NEAR ðŸŸ¡ $13.01 $UNI ðŸŸ¢ $12.39 $TRX ðŸŸ¡ $0.07  https://t.co/xzqH6LQdfq</t>
  </si>
  <si>
    <t>2022-02-09 21:12:29+00:00</t>
  </si>
  <si>
    <t>1491520400400035844</t>
  </si>
  <si>
    <t>@Route2FI i don't understand the question. how do i miss what isn't built yet. how about forks of $UNI and $CAKE jkjk</t>
  </si>
  <si>
    <t>2022-02-09 21:11:18+00:00</t>
  </si>
  <si>
    <t>1491520105460682752</t>
  </si>
  <si>
    <t>As taxas de rede (Gas) da #Ethereum $ETH estÃ£o subindo, principalmente na #Uniswap $UNI que registrou custos superiores a R$1.500 para uma transaÃ§Ã£o Ãºnica.  Indicativo de mercado de alta? Ou serÃ¡ hora de trocar de protocolo?  #Avalanche $AVAX #Fantom $FTM https://t.co/xeo8pn4whB</t>
  </si>
  <si>
    <t>CointimesNews</t>
  </si>
  <si>
    <t>2022-02-09 21:08:25+00:00</t>
  </si>
  <si>
    <t>1491519378009075723</t>
  </si>
  <si>
    <t>$UNI 24h change 4.45% ðŸš€ #UNISWAP</t>
  </si>
  <si>
    <t>2022-02-09 21:00:35+00:00</t>
  </si>
  <si>
    <t>1491517404949757957</t>
  </si>
  <si>
    <t>âš¡ BULLISH SPINNING TOP CANDLE ALERTS - (1h) âš¡ â± 02/09/2022 21:00 (UTC)  ðŸ“ˆ $MANA ðŸ“ˆ $UNI ðŸ“ˆ $SHIB ðŸ“ˆ $ICP ðŸ“ˆ $GALA   NFA   @decentraland @Shibtoken @ICPSquad</t>
  </si>
  <si>
    <t>2022-02-09 21:00:15+00:00</t>
  </si>
  <si>
    <t>1491517321323728910</t>
  </si>
  <si>
    <t>Congratz @greatwind1408 on long positionðŸ‘  âœ…Symbol : $LUNA âœ…ROE : %57.16 âœ…Entry : 54.1957 âœ…Exit : 57.4815  Futures Heroes to follow top ROI people realtime. Link on profile and pinned tweet $RSR $RUNE $ETC $SHIB $BAL $UNI $CHR $BLZ $ICX https://t.co/BWDNt1OsHZ</t>
  </si>
  <si>
    <t>2022-02-09 20:56:26+00:00</t>
  </si>
  <si>
    <t>1491516362841374723</t>
  </si>
  <si>
    <t>#Cryptocurrency Hot in Futures  $XRP ðŸŸ¢ðŸŸ¢ðŸŸ¢ðŸŸ¢ðŸŸ¢ $0.90 $SOL ðŸŸ¡ðŸŸ¡ðŸŸ¡ðŸŸ¡ðŸŸ¡ $116.00 $DOT ðŸŸ¡ðŸŸ¡ðŸŸ¡ðŸŸ¢ðŸŸ¢ $22.17 $MATIC ðŸŸ¢ðŸŸ¢ðŸŸ¢ðŸŸ¢ðŸŸ¢ $2.02 $UNI ðŸŸ¢ðŸŸ¢ðŸŸ¢ðŸŸ¢ðŸŸ¢ $12.38  https://t.co/Rvtx1X0OyO</t>
  </si>
  <si>
    <t>2022-02-09 20:53:44+00:00</t>
  </si>
  <si>
    <t>1491515681682067457</t>
  </si>
  <si>
    <t>Just leaving; this here. $ETH  https://t.co/9ksXmQnGj3  $eth $btc $atom $snx $aave $uni $sushi $link $ltc $cake $bnb $trx $btt $xrp $ada https://t.co/FZtf8weEoJ</t>
  </si>
  <si>
    <t>2022-02-09 20:30:17+00:00</t>
  </si>
  <si>
    <t>1491509780493783040</t>
  </si>
  <si>
    <t>MARKET ;STATE VISUALIZATION....?  https://t.co/9ksXmQ6Dh3  $ETH $SOL $ADA $AVAX $DOT $LUNA $MATIC $ALGO $EGLD $BTC $LTC $USDT $USDC $BNB $XRP $CRO $UNI $DOGE $SHIB https://t.co/8U3KWViZh8</t>
  </si>
  <si>
    <t>2022-02-09 20:20:00+00:00</t>
  </si>
  <si>
    <t>1491507192033390598</t>
  </si>
  <si>
    <t>All those exciting projects and tokens that you pass on because theyâ€™re only available on $UNI w/ $ETH gas fees can be on #HarmonyONE . LFG VOTE YES and let @hermesdefi bring Uniswap to $ONE https://t.co/ovtpdB75Fw</t>
  </si>
  <si>
    <t>2022-02-09 20:19:07+00:00</t>
  </si>
  <si>
    <t>1491506969747898370</t>
  </si>
  <si>
    <t>Swing ðŸš¥  $DOGE ðŸŸ¡ $0.16 $SHIB ðŸŸ¡ $0.00 $MATIC ðŸŸ¢ $2.02 $BUSD ðŸŸ¡ $1.00 $LTC ðŸŸ¢ $140.10 $ATOM ðŸŸ¡ $30.95 $LINK ðŸŸ¢ $18.63 $NEAR ðŸŸ¡ $12.94 $UNI ðŸŸ¢ $12.32 $TRX ðŸŸ¡ $0.07  https://t.co/xzqH6LyCnS</t>
  </si>
  <si>
    <t>2022-02-09 20:10:04+00:00</t>
  </si>
  <si>
    <t>1491504692773330944</t>
  </si>
  <si>
    <t>$YFI: 26829.44 (7.5%) $YFII: 2479.87 (3.2%) $MKR: 2258.35 (4.06%) $COMP: 144.72 (3.72%) $AAVE: 189.04 (7.7%) $BAL: 15.22 (4.5%) $DOT: 22.13 (4.46%) $BADGER: 12.12 (5.57%) $FTT: 47.97 (4.58%) $UNI: 12.37 (7.09%) $AVAX: 91.61 (7.24%) In $USDT: 1.0008 (0.0%) https://t.co/UAXoGr58fG</t>
  </si>
  <si>
    <t>2022-02-09 20:09:28+00:00</t>
  </si>
  <si>
    <t>1491504542223159303</t>
  </si>
  <si>
    <t>#Cryptocurrency Hot in Futures  $XRP ðŸŸ¢ðŸŸ¢ðŸŸ¢ðŸŸ¢ðŸŸ¢ $0.89 $SOL ðŸŸ¡ðŸŸ¡ðŸŸ¡ðŸŸ¡ðŸŸ¡ $115.81 $DOT ðŸŸ¡ðŸŸ¡ðŸŸ¡ðŸŸ¢ðŸŸ¢ $22.15 $MATIC ðŸŸ¢ðŸŸ¢ðŸŸ¢ðŸŸ¢ðŸŸ¢ $2.03 $UNI ðŸŸ¢ðŸŸ¢ðŸŸ¢ðŸŸ¢ðŸŸ¢ $12.36  https://t.co/Rvtx1X0OyO</t>
  </si>
  <si>
    <t>2022-02-09 20:04:06+00:00</t>
  </si>
  <si>
    <t>1491503191959040000</t>
  </si>
  <si>
    <t>Great article!!  Perfect opportunity for DAO's to take a very close look at xToken's Terminal.  Terminal gives DAO's access to fundamental DeFi primitives like liquidity mining, capital origination &amp;amp; native token collateralization.  @xtokenmarket = here to help  $XTK $UNI https://t.co/NVCQ3W4XwT</t>
  </si>
  <si>
    <t>maccchadwick</t>
  </si>
  <si>
    <t>2022-02-09 19:59:14+00:00</t>
  </si>
  <si>
    <t>1491501966736113664</t>
  </si>
  <si>
    <t>#Cryptocurrency Hot in Futures  $MATIC ðŸŸ¢ðŸŸ¢ðŸŸ¢ðŸŸ¢ðŸŸ¢ $2.02 $UNI ðŸŸ¢ðŸŸ¢ðŸŸ¢ðŸŸ¢ðŸŸ¢ $12.37 $ENJ ðŸŸ¢ðŸŸ¢ðŸŸ¢ðŸŸ¢ðŸŸ¢ $2.17 $NEO ðŸŸ¢ðŸŸ¢ðŸŸ¢ðŸŸ¢ðŸŸ¢ $23.80 $AR ðŸŸ¡ðŸŸ¡ðŸŸ¡ðŸŸ¡ðŸŸ¢ $40.53  https://t.co/Rvtx1X1mom</t>
  </si>
  <si>
    <t>2022-02-09 19:42:41+00:00</t>
  </si>
  <si>
    <t>1491497804245921792</t>
  </si>
  <si>
    <t>Moons to the moon!   $LTX $LCX $ZCX $VET $QNT $BTC $LINK $ETH $TEL $UNI https://t.co/raMyXIfKW6</t>
  </si>
  <si>
    <t>Nick12431054</t>
  </si>
  <si>
    <t>2022-02-09 19:42:22+00:00</t>
  </si>
  <si>
    <t>1491497722066894849</t>
  </si>
  <si>
    <t>It's true. Non coiner can gtfo.   $LTX $LCX $ZCX $VET $QNT  $LINK $ETH $TEL $UNI $BNB $CAKE $KCS $DOT $XLM   $EOS $COTI $OCEAN $ZEC $ADA $XRP https://t.co/gDHMH3fyeq</t>
  </si>
  <si>
    <t>2022-02-09 19:41:29+00:00</t>
  </si>
  <si>
    <t>1491497502675451904</t>
  </si>
  <si>
    <t>Me with my 75 Moons as the price rockets.   $LTX  $BTC $LINK $ETH $TEL $UNI $BNB $CAKE $KCS $DOT $XLM $DOGE https://t.co/DOYXtQwFie</t>
  </si>
  <si>
    <t>2022-02-09 19:38:40+00:00</t>
  </si>
  <si>
    <t>1491496791170240516</t>
  </si>
  <si>
    <t>$ASHIB is going to 100X IMO I'm telling you!  Why? I think Island Boys finally got a Hit record! DYOR  $DOGE $AAVE $ETC $ADA $MATIC $XTZ $MANA $ETH $BTC $BNB $BCH $COMP $ENJ $LINK $UNI $VET $BAND $ICX $STORJ $SHIB $ALGO $SOL $RVN $NVDA $TSLA $GME $AMC $EGLD $ASHIB $LUCKYDRAGON</t>
  </si>
  <si>
    <t>2022-02-09 19:34:14+00:00</t>
  </si>
  <si>
    <t>1491495675095236611</t>
  </si>
  <si>
    <t>$comp $uni $aave https://t.co/KhuMCTm1Bb https://t.co/GQwBSebkEf</t>
  </si>
  <si>
    <t>2022-02-09 19:27:57+00:00</t>
  </si>
  <si>
    <t>1491494094731894790</t>
  </si>
  <si>
    <t>on the verge of bigger breakout - $matic $egld $luna $crv $uni $avax $xrp $aave</t>
  </si>
  <si>
    <t>TH3Cryptologist</t>
  </si>
  <si>
    <t>2022-02-09 19:27:37+00:00</t>
  </si>
  <si>
    <t>1491494011093278723</t>
  </si>
  <si>
    <t>BITCOIN : LA RUSSIE FAVORABLE AUX CRYPTOS ! ðŸ‡·ðŸ‡º https://t.co/9bzocolvtf via @YouTube $BTC $SUSHI. $VVS $REN $XYO $EFI $MATIC $DOT $LINK $UNI $CRO $JASMY $GALA $</t>
  </si>
  <si>
    <t>2022-02-09 19:27:26+00:00</t>
  </si>
  <si>
    <t>1491493964607803398</t>
  </si>
  <si>
    <t>Eth sucks so much fucking cock, any eth maxi is a fucking retard $ETH $UNI</t>
  </si>
  <si>
    <t>lordbuuu</t>
  </si>
  <si>
    <t>2022-02-09 19:24:54+00:00</t>
  </si>
  <si>
    <t>1491493325274238977</t>
  </si>
  <si>
    <t>First coin is $Twt we bought from 0.62-063 $ area. SL under 0.57 $  Low risk high profit :)   #Trustwallet $Sfp $Dodo $Uni $Unfi $Pond $Nkn $Ctsi $Slp $Axs $Tlm $Dar https://t.co/jHvskif1ZM https://t.co/pDzWV4xjqx</t>
  </si>
  <si>
    <t>altcointrader00</t>
  </si>
  <si>
    <t>2022-02-09 19:21:33+00:00</t>
  </si>
  <si>
    <t>1491492484970602497</t>
  </si>
  <si>
    <t>$ASHIB is holding up! All we need now is some liquidity.  $DOGE $AAVE $ETC $ADA $MATIC $XTZ $MANA $ETH $BTC $BNB $BCH $COMP $ENJ $LINK $UNI $VET $BAND $ICX $STORJ $SHIB $ALGO $SOL $RVN $NVDA $TSLA $GME $AMC $EGLD $ASHIB $LUCKYDRAGON https://t.co/HKAGGqDEMS</t>
  </si>
  <si>
    <t>2022-02-09 19:18:46+00:00</t>
  </si>
  <si>
    <t>1491491781774618629</t>
  </si>
  <si>
    <t>Unicaja y Bankinter encabezan la bajada de la morosidad de la banca https://t.co/sVZs6xEEjZ via @elEconomistaes   #BANKINTER #BKT $BKT #UNICAJA #UNI $UNI #IBEX #banca #banco</t>
  </si>
  <si>
    <t>2022-02-09 19:17:24+00:00</t>
  </si>
  <si>
    <t>1491491438877904898</t>
  </si>
  <si>
    <t>As we head into another weekly close, what a week it has been for The #cryptocurrency   We secured great profits on a number of trades: $UNI $KSM $POND $ZORT $SAND Join us now Down pointing backhand index . https://t.co/Nc5oONQpoS</t>
  </si>
  <si>
    <t>NetXtrades</t>
  </si>
  <si>
    <t>2022-02-09 19:17:15+00:00</t>
  </si>
  <si>
    <t>1491491402110619648</t>
  </si>
  <si>
    <t>Swing ðŸš¥  $DOGE ðŸŸ¡ $0.16 $SHIB ðŸŸ¡ $0.00 $MATIC ðŸŸ¢ $2.02 $BUSD ðŸŸ¡ $1.00 $LTC ðŸŸ¢ $140.50 $ATOM ðŸŸ¡ $30.90 $LINK ðŸŸ¢ $18.54 $NEAR ðŸŸ¡ $12.95 $UNI ðŸŸ¢ $12.33 $TRX ðŸŸ¡ $0.07  https://t.co/xzqH6Lzadq</t>
  </si>
  <si>
    <t>2022-02-09 19:11:11+00:00</t>
  </si>
  <si>
    <t>1491489875584905218</t>
  </si>
  <si>
    <t>@AltcoinDailyio $ETH $SNX $AAVE $BAT $FIL $LINK $UNI $MKR The ZKSync token The Optimism token $MATIC $MANA $IMX $GYSR  Maybe something else later.</t>
  </si>
  <si>
    <t>CryptoBullrog</t>
  </si>
  <si>
    <t>2022-02-09 19:04:42+00:00</t>
  </si>
  <si>
    <t>1491488243572875265</t>
  </si>
  <si>
    <t>$UNI Real price will come out soon; Follow price target. https://t.co/xPsgCU0ipn</t>
  </si>
  <si>
    <t>2022-02-09 19:04:15+00:00</t>
  </si>
  <si>
    <t>1491488131757088776</t>
  </si>
  <si>
    <t>Short Twitter spaces join up letâ€™s talk crypto $ADA $BTC $ETH $LUNA $XRP $BNB $CRO $CELO $LTC $FIL $EGLD $MATIC $DOGE $SHIB $ETC $AVAX $COMP $VRA $FEG $DOT $CKB $saita $sol $axs $link $uni $sand $algo $dydx $mana $vet $grt  $amp $frm $hbar $stmx https://t.co/UjajXqguaW</t>
  </si>
  <si>
    <t>2022-02-09 19:00:42+00:00</t>
  </si>
  <si>
    <t>1491487238399696896</t>
  </si>
  <si>
    <t>ðŸŒ±ðŸŒ•ðŸ¦„ðŸ¥žðŸ£ Top 3 DeFi $LUNA $57.29 +1.68% $LINK $18.49 +2.15% $UNI $12.29 +5.72% https://t.co/7Vt8Iaib0t  #DeFi #Terra #Chainlink #Uniswap #Crypto #Cryptocurrency  #Altcoin #Bitcoin #CryptoNews https://t.co/hyncjHT9w9</t>
  </si>
  <si>
    <t>2022-02-09 19:00:37+00:00</t>
  </si>
  <si>
    <t>1491487217096794113</t>
  </si>
  <si>
    <t>âš¡ BULLISH SPINNING TOP CANDLE ALERTS - (1h) âš¡ â± 02/09/2022 19:00 (UTC)  ðŸ“ˆ $YFI ðŸ“ˆ $UNI ðŸ“ˆ $ALPHA ðŸ“ˆ $CAKE ðŸ“ˆ $ALPACA   NFA</t>
  </si>
  <si>
    <t>2022-02-09 19:00:05+00:00</t>
  </si>
  <si>
    <t>1491487081709064195</t>
  </si>
  <si>
    <t>$BTC $BAT $BCH $LINK $MANA $ETH $ETC $FIL $ZEN $LTC $LPT $XLM $ZEC $UNI $AAVE $COMP $CRV $MKR $SUSHI $SNX $YFI $ADA $SOL $AMP</t>
  </si>
  <si>
    <t>millionaire_gro</t>
  </si>
  <si>
    <t>2022-02-09 18:51:38+00:00</t>
  </si>
  <si>
    <t>1491484956060647425</t>
  </si>
  <si>
    <t>If you  know about , youâ€™re gonna miss out of some presents under the treeðŸŽ ðŸ”¥ $LINK $DOT $XRP $UNI $AVAX $XLM $HBAR $ALGO $ATOM https://t.co/vCupXDxBhf</t>
  </si>
  <si>
    <t>2022-02-09 18:47:38+00:00</t>
  </si>
  <si>
    <t>1491483947460706314</t>
  </si>
  <si>
    <t>My $MANA is safe with all my other investments.  This is just me gambling!  having some fun...   $DOGE $AAVE $ETC $ADA $MATIC $XTZ $MANA $ETH $BTC $BNB $BCH $COMP $ENJ $LINK $UNI $VET $BAND $ICX $STORJ $SHIB $ALGO $SOL $RVN $NVDA $TSLA $GME $AMC $EGLD $ASHIB $LUCKYDRAGON https://t.co/pPoXywlNrY</t>
  </si>
  <si>
    <t>2022-02-09 18:44:42+00:00</t>
  </si>
  <si>
    <t>1491483210706202624</t>
  </si>
  <si>
    <t>$HAPI about to fun hard this next month....  $DEXT $UNI $CORE  $FIS $FOL $ORO $DMST $AXN $CORE $sushi https://t.co/bH8EDkW4tc</t>
  </si>
  <si>
    <t>2022-02-09 18:40:00+00:00</t>
  </si>
  <si>
    <t>1491482028424204288</t>
  </si>
  <si>
    <t>$UNFI 2 days folks PT is closer then you think   $DEXT $UNI $CORE  $FIS $FOL $ORO $DMST $AXN $CORE $FWT $kava https://t.co/r4W1u7IMt6</t>
  </si>
  <si>
    <t>2022-02-09 18:35:56+00:00</t>
  </si>
  <si>
    <t>1491481003663114242</t>
  </si>
  <si>
    <t>$UNI Learning to play the crypto markets both ways is essential if you want to capture these moves. Check us out for more alerts. https://t.co/sQjs1R5hJg</t>
  </si>
  <si>
    <t>2022-02-09 18:29:01+00:00</t>
  </si>
  <si>
    <t>1491479261798178820</t>
  </si>
  <si>
    <t>Aping $wigo on Fantom chain, a direct spookyswap and Spirit competitor @ 5 million cap, audited by Certik, don't sleep on this  https://t.co/GMMHZKyjqL @WigoSwap https://t.co/HcNhLBBQGk  $boo $joe $uni $cake</t>
  </si>
  <si>
    <t>2022-02-09 18:26:48+00:00</t>
  </si>
  <si>
    <t>1491478704996089859</t>
  </si>
  <si>
    <t>$UNI Real price will come out soon; Follow price targets..:           âœ…âœ… https://t.co/ipRA4dcnvt</t>
  </si>
  <si>
    <t>2022-02-09 18:23:34+00:00</t>
  </si>
  <si>
    <t>1491477894266114048</t>
  </si>
  <si>
    <t>Your lack of faith is disturbing.   $LTX $LCX $ZCX $VET $QNT $BTC $LINK $ETH $TEL $UNI $BNB $CAKE $KCS $DOT $XLM $DOGE  $EOS $COTI $OCEAN $ZEC $ADA $XRP $ADS $TRX $MATIC $AXS https://t.co/mv5kaLJzUS https://t.co/S2Fk0C0x0G</t>
  </si>
  <si>
    <t>2022-02-09 18:21:39+00:00</t>
  </si>
  <si>
    <t>1491477408561516544</t>
  </si>
  <si>
    <t>$UNI Real price will come out soon; Follow price target. https://t.co/VpcUcogbsC</t>
  </si>
  <si>
    <t>2022-02-09 18:21:33+00:00</t>
  </si>
  <si>
    <t>1491477386419793921</t>
  </si>
  <si>
    <t>Me with my 75 Moons as the price rockets.   $LTX $LCX $ZCX $VET $QNT $BTC $LINK $ETH $TEL $UNI $BNB $CAKE $KCS $DOT https://t.co/oqcW8zI8dd https://t.co/K8qrEFikju</t>
  </si>
  <si>
    <t>2022-02-09 18:21:28+00:00</t>
  </si>
  <si>
    <t>1491477365779664899</t>
  </si>
  <si>
    <t>$UNI Real price will come out soon; Follow price target.. https://t.co/VpcUcogbsC</t>
  </si>
  <si>
    <t>2022-02-09 18:20:40+00:00</t>
  </si>
  <si>
    <t>1491477164402765829</t>
  </si>
  <si>
    <t>Everyone on this server will help you to the best of their abilities, even taking hours out of their day for you.   $m $BTC $LINK $ETH $TEL $UNI $BNB $CAKE $KCS $DOT $XLM $DOGE  $EOS $COTI $OCEAN $ZEC $ADA https://t.co/tAAUKoCJaC</t>
  </si>
  <si>
    <t>2022-02-09 18:19:51+00:00</t>
  </si>
  <si>
    <t>1491476956482719746</t>
  </si>
  <si>
    <t>This is the one server I have joined that actually works as a community and not only gives call outs but actually teaches during the process.   $LTX $LCX $ZCX $VET $QNT  $LINK $ETH $TEL $UNI $BNB $CAKE $KCS $DOT $XLM   $EOS $COTI $OCEAN $ZEC $ADA $XRP https://t.co/Q4NRSm0c5N</t>
  </si>
  <si>
    <t>2022-02-09 18:18:15+00:00</t>
  </si>
  <si>
    <t>1491476555562090497</t>
  </si>
  <si>
    <t>$BTC $LINK $ETH $TEL $UNI $BNB $CAKE $KCS $DOT $XLM $DOGE  $EOS $COTI $OCEAN $ZEC $ADA https://t.co/GyzWJ73DZi</t>
  </si>
  <si>
    <t>2022-02-09 18:18:08+00:00</t>
  </si>
  <si>
    <t>1491476526256246802</t>
  </si>
  <si>
    <t>Algo V2 suggesting $UNI #Uniswap Current Price $12.31 Bullish above $19.55 Short term trend ðŸ“ˆ Possible Bounce to $24.06 within coming weeks  #Crypto Bull market intact</t>
  </si>
  <si>
    <t>2022-02-09 18:17:41+00:00</t>
  </si>
  <si>
    <t>1491476412070768640</t>
  </si>
  <si>
    <t>Moons to the moon!   $LTX $LCX $ZCX $VET $QNT $BTC $LINK $ETH $TEL $UNI https://t.co/GX0rnc56H8 https://t.co/LLwFtTXBrf</t>
  </si>
  <si>
    <t>2022-02-09 18:17:30+00:00</t>
  </si>
  <si>
    <t>1491476364024766469</t>
  </si>
  <si>
    <t>Swing ðŸš¥  $DOGE ðŸŸ¡ $0.16 $SHIB ðŸŸ¡ $0.00 $MATIC ðŸŸ¢ $1.99 $BUSD ðŸŸ¡ $1.00 $LTC ðŸŸ¢ $138.20 $ATOM ðŸŸ¡ $30.87 $LINK ðŸŸ¢ $18.42 $NEAR ðŸŸ¡ $12.84 $UNI ðŸŸ¢ $12.29 $TRX ðŸŸ¡ $0.07  https://t.co/xzqH6LyCnS</t>
  </si>
  <si>
    <t>2022-02-09 18:16:01+00:00</t>
  </si>
  <si>
    <t>1491475992166109190</t>
  </si>
  <si>
    <t>When your friends don't understand crypto   $LTX $LCX $ZCX $VET $QNT $BTC $LINK $ETH $TEL $UNI $BNB $CAKE $KCS $DOT $XLM $DOGE  $EOS $COTI $OCEAN $ZEC $ADA https://t.co/V4ORfZAU9T https://t.co/5VEvaIEfUZ</t>
  </si>
  <si>
    <t>2022-02-09 18:15:13+00:00</t>
  </si>
  <si>
    <t>1491475790109634564</t>
  </si>
  <si>
    <t>When your friends don't understand crypto   $LTX $LCX $ZCX $VET $QNT $BTC $LINK $ETH $TEL $UNI $BNB $CAKE $KCS $DOT $XLM $DOGE  $EOS $COTI $OCEAN $ZEC $ADA https://t.co/K6XNb62Wcc https://t.co/OWb2RDVxx7</t>
  </si>
  <si>
    <t>2022-02-09 18:14:19+00:00</t>
  </si>
  <si>
    <t>1491475565018107904</t>
  </si>
  <si>
    <t>When your friends don't understand crypto   $m $BTC $LINK $ETH $TEL $UNI $BNB $CAKE $KCS $DOT $XLM $DOGE  $EOS $COTI $OCEAN $ZEC $ADA https://t.co/pG0cJ3t2QM https://t.co/l0ZLP1LP1c</t>
  </si>
  <si>
    <t>2022-02-09 18:04:26+00:00</t>
  </si>
  <si>
    <t>1491473076415918081</t>
  </si>
  <si>
    <t>$LTX $LCX $ZCX $VET $QNT $BTC $LINK $ETH $TEL $UNI $BNB https://t.co/mHCNu7bnJ7 https://t.co/23Y5nv1Fyd</t>
  </si>
  <si>
    <t>2022-02-09 18:03:53+00:00</t>
  </si>
  <si>
    <t>1491472939216035840</t>
  </si>
  <si>
    <t>We canâ€™t be all on the moon together   $LTX $LCX $ZCX $VET $QNT $BTC $LINK $ETH $TEL $UNI $BNB https://t.co/5mpLdk1f2r https://t.co/adVbj8sppF</t>
  </si>
  <si>
    <t>2022-02-09 18:00:21+00:00</t>
  </si>
  <si>
    <t>1491472050132815873</t>
  </si>
  <si>
    <t>I'm bringing the fun back, The FOMO, The Insomnia, The Anxiety, The Tears of Joy, All dat! ðŸ¤£ðŸ¤£ðŸ¤£ðŸ¤£ðŸ¤£  $DOGE $AAVE $ETC $ADA $MATIC $XTZ $MANA $ETH $BTC $BNB $BCH $COMP $ENJ $LINK $UNI $VET $BAND $ICX $STORJ $SHIB $ALGO $SOL $RVN $NVDA $TSLA $GME $AMC $EGLD $ASHIB $LUCKYDRAGON</t>
  </si>
  <si>
    <t>2022-02-09 18:00:13+00:00</t>
  </si>
  <si>
    <t>1491472014883934217</t>
  </si>
  <si>
    <t>Congratz @greatwind1408 on long positionðŸ‘  âœ…Symbol : $ZRX âœ…ROE : %50.77 âœ…Entry : 0.6371 âœ…Exit : 0.7092  Futures Heroes to follow top ROI people realtime. Link on profile and pinned tweet $DENT $RVN $BCH $TOMO $XTZ $LUNA $UNI $SXP $TRX https://t.co/BWDNt1OsHZ</t>
  </si>
  <si>
    <t>2022-02-09 17:57:43+00:00</t>
  </si>
  <si>
    <t>1491471388594475008</t>
  </si>
  <si>
    <t>Who will be the next to realize that $MANA is a pure GEM ?   $PDEX $DOT $ETH $ADA $XRP $DOGE $MATIC $VET $SOL $VRA $TRIAS $POLX $LUNA $UNI $NKN https://t.co/SHZg6iA9Gz https://t.co/qg7hY8fGHy</t>
  </si>
  <si>
    <t>2022-02-09 17:57:04+00:00</t>
  </si>
  <si>
    <t>1491471223062151183</t>
  </si>
  <si>
    <t>How hard is it to write a code that is useful and fun? 13 Days until I launch my project yo!  $DOGE $AAVE $ETC $ADA $MATIC $XTZ $MANA $ETH $BTC $BNB $BCH $COMP $ENJ $LINK $UNI $VET $BAND $ICX $STORJ $SHIB $ALGO $SOL $RVN $NVDA $TSLA $GME $AMC $EGLD $ASHIB $LUCKYDRAGON</t>
  </si>
  <si>
    <t>2022-02-09 17:56:20+00:00</t>
  </si>
  <si>
    <t>1491471038365974528</t>
  </si>
  <si>
    <t>@MelvSull A new DeFi blue chip in making! early $pepr $sushi $uni vibes! LFG</t>
  </si>
  <si>
    <t>2022-02-09 17:55:51+00:00</t>
  </si>
  <si>
    <t>1491470917016428545</t>
  </si>
  <si>
    <t>@LKrutous APE mode activated! It feels like a new $UNI or $SUSHI in making</t>
  </si>
  <si>
    <t>2022-02-09 17:46:31+00:00</t>
  </si>
  <si>
    <t>1491468568508223492</t>
  </si>
  <si>
    <t>I'm 1 W - 4 L Today, wtf is going on? ðŸ˜±  $DOGE $AAVE $ETC $ADA $MATIC $XTZ $MANA $ETH $BTC $BNB $BCH $COMP $ENJ $LINK $UNI $VET $BAND $ICX $STORJ $SHIB $ALGO $SOL $RVN $NVDA $TSLA $GME $AMC $EGLD $ASHIB $LUCKYDRAGON</t>
  </si>
  <si>
    <t>2022-02-09 17:40:45+00:00</t>
  </si>
  <si>
    <t>1491467116779872265</t>
  </si>
  <si>
    <t>Current price for $UNI = $12.31    24hr price change = +6.25339â¬†%    market cap change = 6.1845%    Ready for Launch?ðŸš€ðŸš€    #UNI #CryptoAlerts</t>
  </si>
  <si>
    <t>2022-02-09 17:39:07+00:00</t>
  </si>
  <si>
    <t>1491466707549884418</t>
  </si>
  <si>
    <t>$VITE looking like a possible breakout.ðŸš€ðŸš€  $BTC $VITE $BNB $XRP $ANT $NKN $WRX $THETA $TFUEL $BAND $DOT $UNI $UNFI $ADA $ETH $LINK $ALICE https://t.co/zk0ItpwUrI</t>
  </si>
  <si>
    <t>Heisenb79883035</t>
  </si>
  <si>
    <t>2022-02-09 17:38:22+00:00</t>
  </si>
  <si>
    <t>1491466516612538369</t>
  </si>
  <si>
    <t>Any thoughts   $LTX $LCX $ZCX $VET $QNT $BTC $LINK $ETH $TEL $UNI $BNB $CAKE $KCS $DOT $XLM $DOGE https://t.co/jxuHYM73hc https://t.co/EK4V9LXUDt</t>
  </si>
  <si>
    <t>2022-02-09 17:30:21+00:00</t>
  </si>
  <si>
    <t>1491464501371478017</t>
  </si>
  <si>
    <t>Uniswap $UNI Price IDR: Rp 176,746 Price USD: US$12.32 High USD: US$ 12.62 Low USD: US$ 11.57 Change 1 H: 0.2% Change 24 H: 6%  claim Ãons every hour earn $LTC https://t.co/iMCkU8ewXO  NCTzenSelcaDay</t>
  </si>
  <si>
    <t>2022-02-09 17:17:05+00:00</t>
  </si>
  <si>
    <t>1491461162046791680</t>
  </si>
  <si>
    <t>Swing ðŸš¥  $DOGE ðŸŸ¡ $0.16 $SHIB ðŸŸ¡ $0.00 $MATIC ðŸŸ¢ $2.01 $BUSD ðŸŸ¡ $1.00 $LTC ðŸŸ¢ $138.90 $ATOM ðŸŸ¡ $31.08 $LINK ðŸŸ¢ $18.48 $NEAR ðŸŸ¡ $12.92 $UNI ðŸŸ¢ $12.34 $TRX ðŸŸ¡ $0.07  https://t.co/xzqH6LyCnS</t>
  </si>
  <si>
    <t>2022-02-09 17:16:22+00:00</t>
  </si>
  <si>
    <t>1491460982551502850</t>
  </si>
  <si>
    <t>News $ankr and $chz ðŸ”¥ðŸ‘  $mana $chr $axs $raca $akita $uni $aave $sushi binance pancakes wap https://t.co/2PehhE4TBs $badger coinbase mexc global $bnb $ftt $leash $super $ltc $xrp $ada $avax $dot $ksm $luna $jasmy $eos $uos $flux $etx $elon  $icp https://t.co/bnMZtYTfo3</t>
  </si>
  <si>
    <t>rise_fantoken</t>
  </si>
  <si>
    <t>2022-02-09 17:02:04+00:00</t>
  </si>
  <si>
    <t>1491457382769377283</t>
  </si>
  <si>
    <t>SPOOKYSWAP (main DEX on $FTM) has the 3rd most 24h trading volume of any DEX, despite having the lowest market cap in the top 5.   Mkt Cap/Trading Volume ratio:  $BOO:  0.4 $SRM:  0.59 $JOE:    0.74 $UNI:    3.18 $CAKE: 4.2  #DeFi #FTM #Crypto</t>
  </si>
  <si>
    <t>Crypto_Oracles_</t>
  </si>
  <si>
    <t>2022-02-09 17:00:28+00:00</t>
  </si>
  <si>
    <t>1491456977570254848</t>
  </si>
  <si>
    <t>Uniswap $UNI Price IDR: Rp 176,814 Price USD: US$12.32 High USD: US$ 12.62 Low USD: US$ 11.57 Change 1 H: 0.4% Change 24 H: 5.8%  Faucet Free Roll $SPACE Every 30 Minutes https://t.co/NuSiP3WYZI  HAN AND SEUNGMIN ZOMBIE COVER</t>
  </si>
  <si>
    <t>2022-02-09 16:56:08+00:00</t>
  </si>
  <si>
    <t>1491455889425170435</t>
  </si>
  <si>
    <t>@CryptoTony__ ðŸ‘€ $depo been using it lately. Quick and cheaper thn $uni</t>
  </si>
  <si>
    <t>Stonerocker6</t>
  </si>
  <si>
    <t>2022-02-09 16:44:11+00:00</t>
  </si>
  <si>
    <t>1491452881844981760</t>
  </si>
  <si>
    <t>@edwsees @gt_protocol A new DeFi blue chip in making! early $pepr $sushi $uni vibes! LFG</t>
  </si>
  <si>
    <t>2022-02-09 16:43:42+00:00</t>
  </si>
  <si>
    <t>1491452759350349827</t>
  </si>
  <si>
    <t>@jamspatr @gt_protocol APE mode activated! It feels like a new $UNI or $SUSHI in making</t>
  </si>
  <si>
    <t>2022-02-09 16:43:09+00:00</t>
  </si>
  <si>
    <t>1491452622267883526</t>
  </si>
  <si>
    <t>@TrueGemHunter $Depo @DePo_io Even if you don't buy Depo, their gas fees are cheaper than $uni and everybody else.  Perfect time to buy though, train going to be leaving the station soon, if you're pickin' up what I'm puttin' down.</t>
  </si>
  <si>
    <t>InfinityMiddle</t>
  </si>
  <si>
    <t>2022-02-09 16:38:05+00:00</t>
  </si>
  <si>
    <t>1491451348252086274</t>
  </si>
  <si>
    <t>âš¡âš¡ #UNI/USDT âš¡âš¡  Signal Type:LONG Algorithm:BravoL Entry : 12.305 Take-Profit: 12.3665 Stop: 12.1795  $UNI #Binance #Trade #Signals #LONG</t>
  </si>
  <si>
    <t>2022-02-09 16:30:37+00:00</t>
  </si>
  <si>
    <t>1491449468272918531</t>
  </si>
  <si>
    <t>$UNI Real price will come out soon; Follow price target...~ https://t.co/ZKykCweqqo</t>
  </si>
  <si>
    <t>2022-02-09 16:30:16+00:00</t>
  </si>
  <si>
    <t>1491449381211426816</t>
  </si>
  <si>
    <t>Uniswap $UNI Price IDR: Rp 176,344 Price USD: US$12.29 High USD: US$ 12.62 Low USD: US$ 11.57 Change 1 H: -0.5% Change 24 H: 4.6%  Download ninneko https://t.co/El3X656PBZ  LUCAS</t>
  </si>
  <si>
    <t>2022-02-09 16:28:46+00:00</t>
  </si>
  <si>
    <t>1491449003237683203</t>
  </si>
  <si>
    <t>[Futures] By 2022-02-08 19:30 GMT, $UNI futures had a liquidiation of Short Positions of $45.31K and of Long Positions of $540.18K in last 24 hours. #CryptoCharts #CryptoCapFlow #cryptocurrency https://t.co/cjxkIifZfv</t>
  </si>
  <si>
    <t>2022-02-09 16:21:35+00:00</t>
  </si>
  <si>
    <t>1491447195488378886</t>
  </si>
  <si>
    <t>Top 5 Mentions Updated Every 15 Minutes    [BETA STAGE] Except BTC and ETH      1- $AVAX:272357 point ðŸš€    2- $ETC:195745 point ðŸš€    3- $ZRX:192797 point ðŸš€    4- $UNI:175230 point ðŸš€    5- $LTC:130071 point ðŸš€</t>
  </si>
  <si>
    <t>2022-02-09 16:19:02+00:00</t>
  </si>
  <si>
    <t>1491446550438215683</t>
  </si>
  <si>
    <t>Best crypto server with 100%accuracy join for crypto trading..   #crypto $BTC $LTC $XRP $ETH $UNI $HBAR $BCH $LINK $XLM $FIL $EOS $AVAX $ATOM $LINK $XTZ $ETC $ALGO $COMP $SOL https://t.co/CBspyWMLal</t>
  </si>
  <si>
    <t>2022-02-09 16:18:15+00:00</t>
  </si>
  <si>
    <t>1491446354505498625</t>
  </si>
  <si>
    <t>$uni usdt  PortfoyÃ¼nde $uni tutatanlar iÃ§in kritik yer gir bÃ¶lge Ã¶nemli bir direnÃ§. 14,50 usdt Ã¼zeri mum kapatmasÄ± durumunda gÃ¼zelleÅŸir. https://t.co/PhxaI01vuF</t>
  </si>
  <si>
    <t>Orhan_Yilmaz_</t>
  </si>
  <si>
    <t>2022-02-09 16:16:26+00:00</t>
  </si>
  <si>
    <t>1491445898127155201</t>
  </si>
  <si>
    <t>Swing ðŸš¥  $DOGE ðŸŸ¡ $0.16 $SHIB ðŸŸ¡ $0.00 $MATIC ðŸŸ¢ $2.01 $BUSD ðŸŸ¡ $1.00 $LTC ðŸŸ¢ $138.40 $ATOM ðŸŸ¡ $31.08 $LINK ðŸŸ¡ $18.44 $NEAR ðŸŸ¡ $12.84 $UNI ðŸŸ¢ $12.22 $TRX ðŸŸ¡ $0.07  https://t.co/xzqH6LQdfq</t>
  </si>
  <si>
    <t>2022-02-09 16:15:30+00:00</t>
  </si>
  <si>
    <t>1491445663414259712</t>
  </si>
  <si>
    <t>Trending on #LunarCrush:  "Ethereum price holds above $3K but network data suggests bulls may get trapped" via @Cointelegraph  Top coin mentions $btc $eth $uni  https://t.co/Hq0yzfUV2K</t>
  </si>
  <si>
    <t>Rebob34223572</t>
  </si>
  <si>
    <t>2022-02-09 16:13:20+00:00</t>
  </si>
  <si>
    <t>1491445116535717888</t>
  </si>
  <si>
    <t>$uni  Real price will come out soon; Follow price targets..!                    https://t.co/Yxrlv7g7Wy</t>
  </si>
  <si>
    <t>2022-02-09 16:08:47+00:00</t>
  </si>
  <si>
    <t>1491443972144877569</t>
  </si>
  <si>
    <t>$UNI is now available to trade on #PrimeXBT ðŸš€  Use your margin trading account to go long or short $UNI via:  âš¡ï¸ UNI/USD</t>
  </si>
  <si>
    <t>PrimeXBT</t>
  </si>
  <si>
    <t>2022-02-09 16:07:03+00:00</t>
  </si>
  <si>
    <t>1491443537417625614</t>
  </si>
  <si>
    <t>$YFI: 26264.95 (3.98%) $YFII: 2448.36 (1.02%) $MKR: 2215.55 (0.14%) $COMP: 144.19 (3.36%) $AAVE: 186.57 (5.11%) $BAL: 15.0 (1.78%) $DOT: 21.88 (2.04%) $BADGER: 11.98 (2.57%) $FTT: 46.92 (2.47%) $UNI: 12.23 (4.42%) $AVAX: 89.62 (5.83%) In $USDT: 1.0008 (0.0%) https://t.co/Y4v2XxxJDe</t>
  </si>
  <si>
    <t>2022-02-09 16:05:29+00:00</t>
  </si>
  <si>
    <t>1491443143426068481</t>
  </si>
  <si>
    <t>$myobu going good. I hope it would be the next $doge &amp;amp; $shib What's your next 1000x altcoin Gem stoneRocket $pmoon $ass $eth $uni $bsc $ada $cake  $cro $sushi $mdex $burger $doge $quick $juld https://t.co/nV2FqqowWU https://t.co/26d7JwTLqJ</t>
  </si>
  <si>
    <t>2022-02-09 16:04:55+00:00</t>
  </si>
  <si>
    <t>1491442998697201668</t>
  </si>
  <si>
    <t>ðŸ‘ŽTop losers of the last hourðŸ‘Ž   ðŸ”´ $LEO $6.83678 ðŸ“‰ -2.2303047%  ðŸ”´ $KDA $9.25772 ðŸ“‰ -1.90374486%  ðŸ”´ $LRC $1.09593 ðŸ“‰ -1.66054163%  ðŸ”´ $UNI $12.26551 ðŸ“‰ -1.63636801%  ðŸ”´ $CVX $29.00879 ðŸ“‰ -1.41464908%   ðŸ‘‰ Trade #crypto on Binance https://t.co/shiUiHPrac</t>
  </si>
  <si>
    <t>2022-02-09 16:00:31+00:00</t>
  </si>
  <si>
    <t>1491441893208731650</t>
  </si>
  <si>
    <t>Live Crypto Prices (24h change)  BTC: $43,876.00 (+0.72%) ETH: $3,172.89 (+2.86%) UNI: $12.28 (+4.53%) ICP: $23.04 (+1.58%) TRX: $0.0693 (+2.39%) SOL: $113.41 (+0.88%) CAKE: $8.24 (+2.91%)  Powered by CoinGecko API $BTC $ETH $UNI $ICP $TRX $SOL $CAKE</t>
  </si>
  <si>
    <t>2022-02-09 15:46:24+00:00</t>
  </si>
  <si>
    <t>1491438339391918087</t>
  </si>
  <si>
    <t>$UNI~If you really want to make huge profits on trading then check out this chat ;.. https://t.co/s0cd8dZ47I</t>
  </si>
  <si>
    <t>2022-02-09 15:44:37+00:00</t>
  </si>
  <si>
    <t>1491437892098478083</t>
  </si>
  <si>
    <t>New deposit on #88mph! ðŸš€ 18500.0000 $UNI put to work in the $COMP protocol Earning 0.137% APR and 45.58 $MPH on ETHMAINNET until 2/21/2022 Lend your ðŸª™  at a fixed APR ðŸ¤‘. Receive $MPH Rewards ðŸ’¸, protocol revenues ðŸ’°, &amp;amp; voting rights at https://t.co/WJNf36aZab https://t.co/bxmuYjKR9O</t>
  </si>
  <si>
    <t>2022-02-09 15:42:26+00:00</t>
  </si>
  <si>
    <t>1491437343756242951</t>
  </si>
  <si>
    <t>$UNI UNI/USDT(#KuCoin) Buy Signal @ â‚®12.2584 RSI Indicator - Bottomed Below 30 Short Term Bear run Ex Vol: 2,411,255 #altcoins #hodl #blockchain #Uniswap  Crypto never sleeps and neither does CurPay. You Got It? @ https://t.co/7ugd2ocvPX</t>
  </si>
  <si>
    <t>2022-02-09 15:38:56+00:00</t>
  </si>
  <si>
    <t>1491436461887221760</t>
  </si>
  <si>
    <t>The @SnapshotLabs Temperature Check vote for our proposal to bring @Uniswap V3 to @harmonyprotocol is live.  The #RoadToHermesProtocol is real. It's been a journey, and we are so excited for the future of $IRIS, $PLTS, $HERMES, $ONE, and $UNI. #HarmonyONE https://t.co/KYFZpLQckZ</t>
  </si>
  <si>
    <t>hermesdefi</t>
  </si>
  <si>
    <t>2022-02-09 15:38:32+00:00</t>
  </si>
  <si>
    <t>1491436359621701637</t>
  </si>
  <si>
    <t>2022-02-09 15:36:58+00:00</t>
  </si>
  <si>
    <t>1491435966321602560</t>
  </si>
  <si>
    <t>[Spot] By 2022-02-08 14:00 GMT, UNI total trading volume of 14,908,516UNI and net cap flow of -$36M in last 24 hrs. #cryptocurrency #CryptoCapFlow $UNI https://t.co/AxO9KdopEp</t>
  </si>
  <si>
    <t>2022-02-09 15:35:15+00:00</t>
  </si>
  <si>
    <t>1491435532731174922</t>
  </si>
  <si>
    <t>[Futures] By 2022-02-08 19:00 GMT, $UNI futures had a price change of 6.63% with a Total Open Interest of $84.35M in last 24 hours. #CryptoCharts #CryptoCapFlow #cryptocurrency https://t.co/CWoT5Mievy</t>
  </si>
  <si>
    <t>2022-02-09 15:33:46+00:00</t>
  </si>
  <si>
    <t>1491435159178334211</t>
  </si>
  <si>
    <t>Anyone else seeing alt/eth pairs looking like they bottomed, DeFi summer or alt season coming up?  So far these coins vs eth look pretty good   $LINK $LTC $UNI</t>
  </si>
  <si>
    <t>SirLitecoin</t>
  </si>
  <si>
    <t>2022-02-09 15:25:16+00:00</t>
  </si>
  <si>
    <t>1491433022075383812</t>
  </si>
  <si>
    <t>Congratz @DemaillyAlexan1 on long positionðŸ‘  âœ…Symbol : $ETH âœ…ROE : %59.81 âœ…Entry : 3077.05 âœ…Exit : 3171.9  Futures Heroes to follow top ROI people realtime. Link on profile and pinned tweet $DGB $LINK $LPT $ENJ $GRT $REN $CELO $RVN $UNI $BTS $BTTC $HNT https://t.co/BWDNt1OsHZ</t>
  </si>
  <si>
    <t>2022-02-09 15:23:38+00:00</t>
  </si>
  <si>
    <t>1491432609595162626</t>
  </si>
  <si>
    <t>$unfi for those searching for a low mc kucoin gem, here you go.  $eth $btc $shib $doge $UNI $GALA https://t.co/YP526aMoCK</t>
  </si>
  <si>
    <t>2022-02-09 15:18:04+00:00</t>
  </si>
  <si>
    <t>1491431210014642179</t>
  </si>
  <si>
    <t>$HAPI about to fun hard this next month....  $DEXT $UNI $CORE  $FIS $FOL $ORO $DMST $AXN $CORE $FWT $lina https://t.co/czw54PxXD1</t>
  </si>
  <si>
    <t>2022-02-09 15:17:07+00:00</t>
  </si>
  <si>
    <t>1491430970423406592</t>
  </si>
  <si>
    <t>#Cryptocurrency Hot in Futures  $XRP ðŸŸ¢ðŸŸ¢ðŸŸ¢ðŸŸ¢ðŸŸ¢ $0.89 $UNI ðŸŸ¢ðŸŸ¢ðŸŸ¢ðŸŸ¢ðŸŸ¢ $12.43 $MANA ðŸŸ¢ðŸŸ¢ðŸŸ¢ðŸŸ¢ðŸŸ¢ $3.38 $SAND ðŸŸ¢ðŸŸ¢ðŸŸ¢ðŸŸ¢ðŸŸ¢ $4.73 $ENJ ðŸŸ¢ðŸŸ¢ðŸŸ¢ðŸŸ¢ðŸŸ¢ $2.12  https://t.co/Rvtx1X1mom</t>
  </si>
  <si>
    <t>2022-02-09 15:16:55+00:00</t>
  </si>
  <si>
    <t>1491430920607330307</t>
  </si>
  <si>
    <t>Swing ðŸš¥  $DOGE ðŸŸ¡ $0.16 $SHIB ðŸŸ¡ $0.00 $MATIC ðŸŸ¢ $2.02 $BUSD ðŸŸ¡ $1.00 $LTC ðŸŸ¢ $138.00 $ATOM ðŸŸ¡ $31.13 $LINK ðŸŸ¡ $18.51 $NEAR ðŸŸ¡ $12.87 $UNI ðŸŸ¢ $12.43 $TRX ðŸŸ¡ $0.07  https://t.co/xzqH6LQdfq</t>
  </si>
  <si>
    <t>2022-02-09 15:14:16+00:00</t>
  </si>
  <si>
    <t>1491430255231651840</t>
  </si>
  <si>
    <t>Trending on #LunarCrush:  "Ethereum price holds above $3K but network data suggests bulls may get trapped" via @Cointelegraph  Top coin mentions $btc $eth $uni  https://t.co/qEcJvWZzCR</t>
  </si>
  <si>
    <t>RiponDe17038493</t>
  </si>
  <si>
    <t>2022-02-09 15:06:58+00:00</t>
  </si>
  <si>
    <t>1491428418013233153</t>
  </si>
  <si>
    <t>#Cryptocurrency Hot in Futures  $XRP ðŸŸ¢ðŸŸ¢ðŸŸ¢ðŸŸ¢ðŸŸ¢ $0.89 $UNI ðŸŸ¢ðŸŸ¢ðŸŸ¢ðŸŸ¢ðŸŸ¢ $12.45 $MANA ðŸŸ¢ðŸŸ¢ðŸŸ¢ðŸŸ¢ðŸŸ¢ $3.38 $SAND ðŸŸ¢ðŸŸ¢ðŸŸ¢ðŸŸ¢ðŸŸ¢ $4.75 $ENJ ðŸŸ¢ðŸŸ¢ðŸŸ¢ðŸŸ¢ðŸŸ¢ $2.13  https://t.co/Rvtx1X1mom</t>
  </si>
  <si>
    <t>2022-02-09 15:02:56+00:00</t>
  </si>
  <si>
    <t>1491427399443296259</t>
  </si>
  <si>
    <t>Comment below some coins that you want charted!  $btc $eth  $aave $comp $uni $link $doge  $sol  $fil $mana $enj $ogn $bal $nmr $fet $ach $amp $ankr $atom $sushi $shib $dot $xyo $band $cake $bnb $xrp  $shib $gala $sand $nu $mdt $sos $spell $time</t>
  </si>
  <si>
    <t>CryptoAce21</t>
  </si>
  <si>
    <t>2022-02-09 14:57:34+00:00</t>
  </si>
  <si>
    <t>1491426049510768645</t>
  </si>
  <si>
    <t>$KLP $CHADS $PBR $DMST $LCS $BONDLY $ROOM $WIN $BAND $RLC $BLZ $API3 $DIA $TRB $SKEY $NEST $KYL $XFUND $MOD $ZAP $MARSH $ORAI $UMB $DOS $IDNA $RAZOR $XEQ $ORK $UTU $BIRD $BRY $ODIN $ZORA $BOG $UNI $LUNA $AAVE $CAKE https://t.co/r5I6inVG4x</t>
  </si>
  <si>
    <t>2022-02-09 14:57:31+00:00</t>
  </si>
  <si>
    <t>1491426037091164161</t>
  </si>
  <si>
    <t>#Cryptocurrency Hot in Futures  $UNI ðŸŸ¢ðŸŸ¢ðŸŸ¢ðŸŸ¢ðŸŸ¢ $12.44 $MANA ðŸŸ¢ðŸŸ¢ðŸŸ¢ðŸŸ¢ðŸŸ¢ $3.39 $SAND ðŸŸ¢ðŸŸ¢ðŸŸ¢ðŸŸ¢ðŸŸ¢ $4.76 $ENJ ðŸŸ¢ðŸŸ¢ðŸŸ¢ðŸŸ¢ðŸŸ¢ $2.13 $AR ðŸŸ¡ðŸŸ¡ðŸŸ¡ðŸŸ¡ðŸŸ¡ $37.14  https://t.co/Rvtx1X0OyO</t>
  </si>
  <si>
    <t>2022-02-09 14:57:29+00:00</t>
  </si>
  <si>
    <t>1491426030518603779</t>
  </si>
  <si>
    <t>$TVK $CHL $EVN $OMI $ERN $SWIPE $STAKE $ADA $UNI $POLY $SKL $FRM $BONDLY $ANC $REVV $TOWER $MINT $RARI $PPAY $AAVE $BTC $ETH $EQOS $GIK $GHIV $HZON $GNOG $EVFM https://t.co/r5I6iocJ6x</t>
  </si>
  <si>
    <t>2022-02-09 14:51:15+00:00</t>
  </si>
  <si>
    <t>1491424462658752512</t>
  </si>
  <si>
    <t>$LTO only up. Enjoy profit whoever listened.  #BitcoinÂ Â  #eth $sol $ada $luna $dot $avax $doge $shib $uni $link $vet $ftt $hbar $fil $ftm $egld $etc $xtz $hnt $mdt $sos #bnbÂ Â  #AVAXÂ Â  #croÂ Â $vra https://t.co/HGtuX3SE0n</t>
  </si>
  <si>
    <t>2022-02-09 14:46:59+00:00</t>
  </si>
  <si>
    <t>1491423386966589441</t>
  </si>
  <si>
    <t>#Cryptocurrency Hot in Futures  $UNI ðŸŸ¢ðŸŸ¢ðŸŸ¢ðŸŸ¢ðŸŸ¢ $12.49 $MANA ðŸŸ¢ðŸŸ¢ðŸŸ¢ðŸŸ¢ðŸŸ¢ $3.40 $SAND ðŸŸ¢ðŸŸ¢ðŸŸ¢ðŸŸ¢ðŸŸ¢ $4.77 $ENJ ðŸŸ¢ðŸŸ¢ðŸŸ¢ðŸŸ¢ðŸŸ¢ $2.13 $AR ðŸŸ¡ðŸŸ¡ðŸŸ¡ðŸŸ¡ðŸŸ¡ $37.31  https://t.co/Rvtx1X1mom</t>
  </si>
  <si>
    <t>2022-02-09 14:41:29+00:00</t>
  </si>
  <si>
    <t>1491422003676524547</t>
  </si>
  <si>
    <t>âš¡ BULLISH SPINNING TOP CANDLE ALERTS - (1h) âš¡ â± 02/09/2022 14:41 (UTC)  ðŸ“ˆ $UNI ðŸ“ˆ $FLM ðŸ“ˆ $AAVE ðŸ“ˆ $ALPACA   NFA   @AaveAave</t>
  </si>
  <si>
    <t>2022-02-09 14:40:13+00:00</t>
  </si>
  <si>
    <t>1491421685064822785</t>
  </si>
  <si>
    <t>Letâ€™s have a look at some hottest events during last week.  Which one is your favorite?   $SOL $RON $ENS $METIS $UNI $MATIC $STARS $AVAX $SBR $hnt https://t.co/87GCBH9gBq</t>
  </si>
  <si>
    <t>2022-02-09 14:38:08+00:00</t>
  </si>
  <si>
    <t>1491421158209916931</t>
  </si>
  <si>
    <t>2022-02-09 14:37:41+00:00</t>
  </si>
  <si>
    <t>1491421046310060032</t>
  </si>
  <si>
    <t>#1 Crypto trading community hands down.   $SHIB $ETH $ADA $BNB $DOT $XRP $LTC $LINK $UNI $XEM $alice https://t.co/LwnzNY6Aau</t>
  </si>
  <si>
    <t>2022-02-09 14:37:15+00:00</t>
  </si>
  <si>
    <t>1491420939199918080</t>
  </si>
  <si>
    <t>#Cryptocurrency Hot in Futures  $UNI ðŸŸ¢ðŸŸ¢ðŸŸ¢ðŸŸ¢ðŸŸ¢ $12.46 $MANA ðŸŸ¢ðŸŸ¢ðŸŸ¢ðŸŸ¢ðŸŸ¢ $3.41 $SAND ðŸŸ¢ðŸŸ¢ðŸŸ¢ðŸŸ¢ðŸŸ¢ $4.75 $ENJ ðŸŸ¢ðŸŸ¢ðŸŸ¢ðŸŸ¢ðŸŸ¢ $2.12 $AR ðŸŸ¡ðŸŸ¡ðŸŸ¡ðŸŸ¡ðŸŸ¡ $37.19  https://t.co/Rvtx1X0OyO</t>
  </si>
  <si>
    <t>2022-02-09 14:32:26+00:00</t>
  </si>
  <si>
    <t>1491419723757920257</t>
  </si>
  <si>
    <t>Calls are raining in groupðŸŽ¯  Dont miss out this cycleâœ”ï¸  We going to moonðŸš€  Grab your entriesðŸ’¸  $OMG $UNI $UMA $POLC $TLM $COTI $SKL $KEEP $NEAR $MBOX https://t.co/sP9mP9es9P</t>
  </si>
  <si>
    <t>2022-02-09 14:30:32+00:00</t>
  </si>
  <si>
    <t>1491419249121845250</t>
  </si>
  <si>
    <t>Live Crypto Prices (24h change)  BTC: $44,020.00 (+0.52%) ETH: $3,184.82 (+2.70%) BNB: $421.48 (+0.12%) UNI: $12.48 (+4.87%) ICP: $23.11 (+0.29%) HOT: $0.0058 (+2.83%) FTT: $47.04 (+1.87%)  Powered by CoinGecko API $BTC $ETH $BNB $UNI $ICP $HOT $FTT</t>
  </si>
  <si>
    <t>2022-02-09 14:26:36+00:00</t>
  </si>
  <si>
    <t>1491418256879792130</t>
  </si>
  <si>
    <t>#Cryptocurrency Hot in Futures  $UNI ðŸŸ¢ðŸŸ¢ðŸŸ¢ðŸŸ¢ðŸŸ¢ $12.46 $MANA ðŸŸ¢ðŸŸ¢ðŸŸ¢ðŸŸ¢ðŸŸ¢ $3.40 $SAND ðŸŸ¢ðŸŸ¢ðŸŸ¢ðŸŸ¢ðŸŸ¢ $4.73 $ENJ ðŸŸ¢ðŸŸ¢ðŸŸ¢ðŸŸ¢ðŸŸ¢ $2.11 $AR ðŸŸ¡ðŸŸ¡ðŸŸ¡ðŸŸ¡ðŸŸ¡ $37.28  https://t.co/Rvtx1X1mom</t>
  </si>
  <si>
    <t>2022-02-09 14:25:15+00:00</t>
  </si>
  <si>
    <t>1491417917304766464</t>
  </si>
  <si>
    <t>@canozsuerx $FTT $HOLO $REEF $NEO $XVG $FLUX $UNI $EOS $GRT (Her masada vajsklafjasfjas)</t>
  </si>
  <si>
    <t>ferhatozturk01</t>
  </si>
  <si>
    <t>2022-02-09 14:17:12+00:00</t>
  </si>
  <si>
    <t>1491415893150412800</t>
  </si>
  <si>
    <t>#Cryptocurrency Hot in Futures  $UNI ðŸŸ¢ðŸŸ¢ðŸŸ¢ðŸŸ¢ðŸŸ¢ $12.48 $MANA ðŸŸ¢ðŸŸ¢ðŸŸ¢ðŸŸ¢ðŸŸ¢ $3.39 $SAND ðŸŸ¢ðŸŸ¢ðŸŸ¢ðŸŸ¢ðŸŸ¢ $4.73 $ENJ ðŸŸ¢ðŸŸ¢ðŸŸ¢ðŸŸ¢ðŸŸ¢ $2.11 $NEO ðŸŸ¢ðŸŸ¢ðŸŸ¢ðŸŸ¢ðŸŸ¢ $23.52  https://t.co/Rvtx1X1mom</t>
  </si>
  <si>
    <t>2022-02-09 14:17:05+00:00</t>
  </si>
  <si>
    <t>1491415861491642370</t>
  </si>
  <si>
    <t>Swing ðŸš¥  $DOGE ðŸŸ¡ $0.16 $SHIB ðŸŸ¡ $0.00 $MATIC ðŸŸ¢ $1.97 $BUSD ðŸŸ¡ $1.00 $LTC ðŸŸ¢ $137.50 $ATOM ðŸŸ¡ $31.20 $LINK ðŸŸ¡ $18.49 $NEAR ðŸŸ¡ $12.85 $UNI ðŸŸ¢ $12.48 $TRX ðŸŸ¡ $0.07  https://t.co/xzqH6LyCnS</t>
  </si>
  <si>
    <t>2022-02-09 14:09:09+00:00</t>
  </si>
  <si>
    <t>1491413867054116864</t>
  </si>
  <si>
    <t>I love the smell of $AVAX in the morning ðŸ’¥  $BTC $ETH $DOGE $BNB $LTC $MATIC $UNI  $CARDS $LINK $ADA https://t.co/TYHdS70bs7 https://t.co/Q8kIRPo4l1</t>
  </si>
  <si>
    <t>2022-02-09 14:07:53+00:00</t>
  </si>
  <si>
    <t>1491413546202468355</t>
  </si>
  <si>
    <t>NICE TO SEE YOU AGAIN HERE MY FRIEND ðŸ’ŽðŸš€ $trias  $doge $shib $xrp $eth $btc $tel $vra $ada $vet $ltc $uni $link https://t.co/7xtS23VLiV https://t.co/4h9ikA0UDZ</t>
  </si>
  <si>
    <t>2022-02-09 14:07:13+00:00</t>
  </si>
  <si>
    <t>1491413378786603011</t>
  </si>
  <si>
    <t>#Cryptocurrency Hot in Futures  $UNI ðŸŸ¢ðŸŸ¢ðŸŸ¢ðŸŸ¢ðŸŸ¢ $12.42 $MANA ðŸŸ¢ðŸŸ¢ðŸŸ¢ðŸŸ¢ðŸŸ¢ $3.36 $SAND ðŸŸ¢ðŸŸ¢ðŸŸ¢ðŸŸ¢ðŸŸ¢ $4.69 $ENJ ðŸŸ¢ðŸŸ¢ðŸŸ¢ðŸŸ¢ðŸŸ¢ $2.10 $NEO ðŸŸ¢ðŸŸ¢ðŸŸ¢ðŸŸ¢ðŸŸ¢ $23.43  https://t.co/Rvtx1X0OyO</t>
  </si>
  <si>
    <t>2022-02-09 14:00:32+00:00</t>
  </si>
  <si>
    <t>1491411697751494659</t>
  </si>
  <si>
    <t>Live Crypto Prices (24h change)  BTC: $44,115.00 (+1.05%) ETH: $3,193.30 (+3.13%) UNI: $12.57 (+5.96%) VET: $0.0663 (+3.08%) MKR: $2,229.74 (-0.32%) FIL: $24.33 (+0.95%) ALGO: $1.04 (+1.80%)  Powered by CoinGecko API $BTC $ETH $UNI $VET $MKR $FIL $ALGO</t>
  </si>
  <si>
    <t>2022-02-09 14:00:27+00:00</t>
  </si>
  <si>
    <t>1491411677560328193</t>
  </si>
  <si>
    <t>@coingecko $UNI $RARI</t>
  </si>
  <si>
    <t>2022-02-09 13:58:54+00:00</t>
  </si>
  <si>
    <t>1491411288320323584</t>
  </si>
  <si>
    <t>Congratz SwimAgoButter on short positionðŸ‘  âœ…Symbol : $GALA âœ…ROE : %106.82 âœ…Entry : 0.37775 âœ…Exit : 0.3586  Futures Heroes to follow top ROI people realtime. Link on profile and pinned tweet $IOTX $ZEC $TOMO $CTK $BAND $ZRX $GTC $BAL $TRB $RVN $UNI https://t.co/BWDNt1OsHZ</t>
  </si>
  <si>
    <t>2022-02-09 13:51:58+00:00</t>
  </si>
  <si>
    <t>1491409543104180226</t>
  </si>
  <si>
    <t>I have family in Canada, trust me, it'll be like taking candy from a baby! ðŸ¤£ðŸ¤£ðŸ¤£ðŸ¤£  $DOGE $AAVE $ETC $ADA $MATIC $XTZ $MANA $ETH $BTC $BNB $BCH $COMP $ENJ $LINK $UNI $VET $BAND $ICX $STORJ $SHIB $ALGO $SOL $RVN $NVDA $TSLA $GME $AMC $EGLD $ASHIB $LUCKYDRAGON</t>
  </si>
  <si>
    <t>2022-02-09 13:50:21+00:00</t>
  </si>
  <si>
    <t>1491409134432174082</t>
  </si>
  <si>
    <t>Russia gets Ukraine! We get Canada!   $DOGE $AAVE $ETC $ADA $MATIC $XTZ $MANA $ETH $BTC $BNB $BCH $COMP $ENJ $LINK $UNI $VET $BAND $ICX $STORJ $SHIB $ALGO $SOL $RVN $NVDA $TSLA $GME $AMC $EGLD $ASHIB $LUCKYDRAGON</t>
  </si>
  <si>
    <t>2022-02-09 13:45:18+00:00</t>
  </si>
  <si>
    <t>1491407864665374727</t>
  </si>
  <si>
    <t>$KAREN really is going to snowball. You heard it here first. As a community let's #LeaveKARENontheMOON.  @coin_karen @coingecko @CoinMarketCap   $ETH $BTC $ADA $DOT $OCEAN $VET $LINK $XRP $EGLD $BNB $UNI $SOL $CAKE $MKR https://t.co/9zKStkHBiM https://t.co/57fpuHWhPx</t>
  </si>
  <si>
    <t>2022-02-09 13:44:21+00:00</t>
  </si>
  <si>
    <t>1491407626269339654</t>
  </si>
  <si>
    <t>$UNI/USDT â¬† Price: 12.600 Market Cap: 7,939,733,240 24hr Volume: 266,402,093 Date Added: 17 Sep, 2020 Price Change 1h: 0.59% Price Change 24h: 6.41% Price Change 7d: 11.95% #binance</t>
  </si>
  <si>
    <t>2022-02-09 13:43:05+00:00</t>
  </si>
  <si>
    <t>1491407306122149893</t>
  </si>
  <si>
    <t>$UNI price is rising! â€¢ Price (USD): $ 12.61000000 â€¢ Sharing = Pushing!!    â€¢ Real-Time Cryptocurrency Trends â€¢    â€¢ #UNI Markets:  BinanceUS CryptoCom KuCoin FTX FTX_US Coinbase Kraken Webull #Binance</t>
  </si>
  <si>
    <t>2022-02-09 13:41:02+00:00</t>
  </si>
  <si>
    <t>1491406792492208128</t>
  </si>
  <si>
    <t>What a powerful call to clarify @Bancor and utility of $BNT.  Well worth the listen if confused or misinformed, as so many are.  $Link $ETH $UNI #DeFI   https://t.co/CbSggumLB9</t>
  </si>
  <si>
    <t>2022-02-09 13:40:33+00:00</t>
  </si>
  <si>
    <t>1491406670010134531</t>
  </si>
  <si>
    <t>Can anyone recommend a war simulation game where the U.S. can Invade Canada! Thanks  $DOGE $AAVE $ETC $ADA $MATIC $XTZ $MANA $ETH $BTC $BNB $BCH $COMP $ENJ $LINK $UNI $VET $BAND $ICX $STORJ $SHIB $ALGO $SOL $RVN $NVDA $TSLA $GME $AMC $EGLD $ASHIB $LUCKYDRAGON</t>
  </si>
  <si>
    <t>2022-02-09 13:38:32+00:00</t>
  </si>
  <si>
    <t>1491406162730045440</t>
  </si>
  <si>
    <t>You already know. Another all time for $trias. $6 two days ago. Now $11.46. Boom!!  $btc $eth $doge $xrp $bnb $ada $vet $matic $vra $link $uni https://t.co/lCHOyN9Mfv https://t.co/QPsXTbR9Qv</t>
  </si>
  <si>
    <t>2022-02-09 13:37:00+00:00</t>
  </si>
  <si>
    <t>1491405774517837824</t>
  </si>
  <si>
    <t>Gift idea!   $LTX $LCX $ZCX $VET $QNT $BTC $LINK $ETH $TEL $UNI $BNB $C https://t.co/Jj7N5kpwuI</t>
  </si>
  <si>
    <t>2022-02-09 13:36:28+00:00</t>
  </si>
  <si>
    <t>1491405640325287936</t>
  </si>
  <si>
    <t>Every dip That quite big If it happened You will swing   $LTX $LCX $ZCX $VET $QNT $BTC $LINK $ETH $TEL $UNI $BNB $C  must retweet+like â™¡ https://t.co/KJYlMQ0OR9</t>
  </si>
  <si>
    <t>2022-02-09 13:33:18+00:00</t>
  </si>
  <si>
    <t>1491404846129623041</t>
  </si>
  <si>
    <t>Chart break, $UNI is still running ðŸ‘ŒðŸ¼ donâ€™t want to be emotional &amp;amp; jumping in to green candles here. Being in USDT is sometimes a trade in itself</t>
  </si>
  <si>
    <t>CryptoFixation_</t>
  </si>
  <si>
    <t>2022-02-09 13:32:10+00:00</t>
  </si>
  <si>
    <t>1491404557335023618</t>
  </si>
  <si>
    <t>You do know our numbers come out tomorrow, right? ðŸ‘€ðŸ‘€  $DOGE $AAVE $ETC $ADA $MATIC $XTZ $MANA $ETH $BTC $BNB $BCH $COMP $ENJ $LINK $UNI $VET $BAND $ICX $STORJ $SHIB $ALGO $SOL $RVN $NVDA $TSLA $GME $AMC $EGLD $ASHIB $LUCKYDRAGON</t>
  </si>
  <si>
    <t>2022-02-09 13:29:55+00:00</t>
  </si>
  <si>
    <t>1491403990982344705</t>
  </si>
  <si>
    <t>History doesnâ€™t â€œbuy &amp;amp; burnâ€ itself, but it often rhymes: $BTC: 6.9M x $ETH: 15k x $HEX: 10k x $UNI 180 x  #PulseChain will rule them all. Jump in the rocket ship as soon as you can ðŸš€</t>
  </si>
  <si>
    <t>PLSBillionaire</t>
  </si>
  <si>
    <t>2022-02-09 13:26:27+00:00</t>
  </si>
  <si>
    <t>1491403120265498628</t>
  </si>
  <si>
    <t>2022-02-09 13:26:23+00:00</t>
  </si>
  <si>
    <t>1491403105199886339</t>
  </si>
  <si>
    <t>The games they Play! This is chess at the highest level!  $DOGE $AAVE $ETC $ADA $MATIC $XTZ $MANA $ETH $BTC $BNB $BCH $COMP $ENJ $LINK $UNI $VET $BAND $ICX $STORJ $SHIB $ALGO $SOL $RVN $NVDA $TSLA $GME $AMC $EGLD $ASHIB $LUCKYDRAGON</t>
  </si>
  <si>
    <t>2022-02-09 13:23:17+00:00</t>
  </si>
  <si>
    <t>1491402322337214467</t>
  </si>
  <si>
    <t>Russia Won't Be Banning Crypto After All (now replace Russia, with China) ðŸ¤” does it make sense now?  $DOGE $AAVE $ETC $ADA $MATIC $XTZ $MANA $ETH $BTC $BNB $BCH $COMP $ENJ $LINK $UNI $VET $BAND $ICX $STORJ $SHIB $ALGO $SOL $RVN $NVDA $TSLA $GME $AMC $EGLD $ASHIB $LUCKYDRAGON</t>
  </si>
  <si>
    <t>2022-02-09 13:23:16+00:00</t>
  </si>
  <si>
    <t>1491402317455069185</t>
  </si>
  <si>
    <t>$UNI  Thanks for the info.  @0xd0n  #UNISWAP https://t.co/BdBy6PGaka</t>
  </si>
  <si>
    <t>lwx97official</t>
  </si>
  <si>
    <t>2022-02-09 13:22:42+00:00</t>
  </si>
  <si>
    <t>1491402176195100679</t>
  </si>
  <si>
    <t>$VET brewing for a new ATH  $DEXT $UNI $CORE  $FIS $FOL $ORO $DMST $AXN $CORE $FWT $eth https://t.co/knVaqllJqD</t>
  </si>
  <si>
    <t>2022-02-09 13:21:56+00:00</t>
  </si>
  <si>
    <t>1491401982782832641</t>
  </si>
  <si>
    <t>Such opportunity at a small 1.8mil mcap ðŸ”¥ðŸ”¥ðŸ”¥  @CIAProtocol - $CIA   $ZKP $BLANK $MUTE $XMR $AZERO $SUSHI $UNI https://t.co/FGyRrlgEEh</t>
  </si>
  <si>
    <t>2022-02-09 13:20:36+00:00</t>
  </si>
  <si>
    <t>1491401646307700736</t>
  </si>
  <si>
    <t>$HAPI about to fun hard this next month....  $DEXT $UNI $CORE  $FIS $FOL $ORO $DMST $AXN $CORE $FWT $atom https://t.co/Fvhx4FKRnx</t>
  </si>
  <si>
    <t>2022-02-09 13:16:23+00:00</t>
  </si>
  <si>
    <t>1491400588864671747</t>
  </si>
  <si>
    <t>Swing ðŸš¥  $DOGE ðŸŸ¡ $0.16 $SHIB ðŸŸ¡ $0.00 $MATIC ðŸŸ¢ $1.99 $BUSD ðŸŸ¡ $1.00 $LTC ðŸŸ¢ $139.10 $ATOM ðŸŸ¡ $31.42 $LINK ðŸŸ¡ $18.58 $NEAR ðŸŸ¡ $13.00 $UNI ðŸŸ¢ $12.52 $TRX ðŸŸ¡ $0.07  https://t.co/xzqH6LyCnS</t>
  </si>
  <si>
    <t>2022-02-09 13:14:08+00:00</t>
  </si>
  <si>
    <t>1491400021056495616</t>
  </si>
  <si>
    <t>This must be a sign for me to bet it all on the Bengals to win! ðŸ‘ðŸ‘ðŸ‘ðŸ‘ðŸ‘ðŸ‘ðŸ‘ðŸ‘ðŸ‘ let's go Bengals!  $DOGE $AAVE $ETC $ADA $MATIC $XTZ $MANA $ETH $BTC $BNB $BCH $COMP $ENJ $LINK $UNI $VET $BAND $ICX $STORJ $SHIB $ALGO $SOL $RVN $NVDA $TSLA $GME $AMC $EGLD $ASHIB $LUCKYDRAGON</t>
  </si>
  <si>
    <t>2022-02-09 13:04:20+00:00</t>
  </si>
  <si>
    <t>1491397553891704841</t>
  </si>
  <si>
    <t>â€œMore information on how the partnership impacts $Urus token holders will be released soonâ€  $BTC $ETH $DOGE $UNI $DOT $Matic $XRP $BNB $BSC $TRX $Hive $DAI https://t.co/vWNcafTkbx https://t.co/MtsIE1kNbr</t>
  </si>
  <si>
    <t>2022-02-09 13:01:54+00:00</t>
  </si>
  <si>
    <t>1491396941292634116</t>
  </si>
  <si>
    <t>COINS THAT RECENTLY HAVE REACHED NEW ATH!  $RUNE $ETC $DOGE $MET $BAL $ETH $BNB $WEST $NEXO $UNI $WAVES $SXP $NWC $RAY $GHST https://t.co/PCmFykA5Dn https://t.co/2G1uPSAwaG</t>
  </si>
  <si>
    <t>2022-02-09 13:01:29+00:00</t>
  </si>
  <si>
    <t>1491396835784949763</t>
  </si>
  <si>
    <t>COINS THAT RECENTLY HAVE REACHED NEW ATH!  $RUNE $ETC $DOGE $MET $BAL $ETH $BNB $WEST $NEXO $UNI $WAVES $SXP $NWC $RAY $GHST https://t.co/1FBuGDjQd2 https://t.co/MjPkVZ6Kku</t>
  </si>
  <si>
    <t>2022-02-09 13:01:07+00:00</t>
  </si>
  <si>
    <t>1491396745393504263</t>
  </si>
  <si>
    <t>ðŸ“ˆ VariaÃ§Ã£o hora a hora ðŸ“‰ - 10:00 Ativos do Nasdaq Crypto Index  #BTCÂ Â - US$44.138,95 ðŸŸ¢ $ETH - US$3.181,89 ðŸŸ¢ $LTC - US$138,8 ðŸŸ¢ $LINK - US$18,46 ðŸŸ¢ $UNI - US$12,46 ðŸŸ¢ $BCH - US$342,7 ðŸŸ¢ $XLM - US$0,2413ðŸŸ¢ $FIL - US$24,26 ðŸŸ¢  #Hashdex #Hash11 #Crypto #Blockchain</t>
  </si>
  <si>
    <t>2022-02-09 13:00:31+00:00</t>
  </si>
  <si>
    <t>1491396595035906056</t>
  </si>
  <si>
    <t>Live Crypto Prices (24h change)  BTC: $44,166.00 (+1.47%) ETH: $3,182.46 (+3.61%) UNI: $12.48 (+5.64%) LUNA: $56.44 (+0.87%) XTZ: $4.52 (+10.24%) ðŸš€ CAKE: $8.32 (+2.26%) HBAR: $0.2583 (+3.58%)  Powered by CoinGecko API $BTC $ETH $UNI $LUNA $XTZ $CAKE $HBAR</t>
  </si>
  <si>
    <t>2022-02-09 13:00:21+00:00</t>
  </si>
  <si>
    <t>1491396550601359361</t>
  </si>
  <si>
    <t>$UNI #crptocurrencies https://t.co/Oot9QCquFJ</t>
  </si>
  <si>
    <t>2022-02-09 12:57:26+00:00</t>
  </si>
  <si>
    <t>1491395818460676096</t>
  </si>
  <si>
    <t>$KDA $UNI $BTC $LTC &amp;amp; Co. lÃ¤sst sich easy und schnell auf #Coinmetro kaufen, handeln oder in eine andere Wallet Ã¼bertragen. Ich bin bislang sehr happy mit der Funktion und dem Service! https://t.co/T287yTiLxm</t>
  </si>
  <si>
    <t>2022-02-09 12:57:25+00:00</t>
  </si>
  <si>
    <t>1491395815331753989</t>
  </si>
  <si>
    <t>F******CK, they got me! Sorry guys, $METAPAY just hit me with a 90% tax, there goes the profit. My bad!  $DOGE $AAVE $ETC $ADA $MATIC $XTZ $MANA $ETH $BTC $BNB $BCH $COMP $ENJ $LINK $UNI $VET $BAND $ICX $STORJ $SHIB $ALGO $SOL $RVN $NVDA $TLSA $GME $AMC $EGLD $ASHIB $LUCKYDRAGON https://t.co/lxpArXyjF1</t>
  </si>
  <si>
    <t>2022-02-09 12:57:06+00:00</t>
  </si>
  <si>
    <t>1491395733202685955</t>
  </si>
  <si>
    <t>Well aint that a bitch ðŸ˜‚ðŸ˜‚  $BTC $LINK $UNI $DOT $KSM $ADA $ETH $XRP $AAVE $GRT $THETA $AVAX $REN $LTC $XRM $VET $MKR $YFI $LUNA https://t.co/8jA0xdlcN7 https://t.co/PCaRLhJjVZ</t>
  </si>
  <si>
    <t>2022-02-09 12:56:45+00:00</t>
  </si>
  <si>
    <t>1491395645261119495</t>
  </si>
  <si>
    <t>Longed $uni 12.4 tp 13.5 https://t.co/gjTMaA6WTN</t>
  </si>
  <si>
    <t>Imnotbear1</t>
  </si>
  <si>
    <t>2022-02-09 12:51:59+00:00</t>
  </si>
  <si>
    <t>1491394447908950024</t>
  </si>
  <si>
    <t>$uni increasing my tp bc there is nothing between it https://t.co/h4hY4JV7NJ https://t.co/cddTT8fzi1</t>
  </si>
  <si>
    <t>2022-02-09 12:44:21+00:00</t>
  </si>
  <si>
    <t>1491392524782796805</t>
  </si>
  <si>
    <t>$20 is FUD. Looks like the next stop is $30 for Uniswap.  Letâ€™s go horsie! ðŸ¦„   $DeFi #altszn $ETH $SNX $LINK $BNB $KNC $BQX $VGX $LRC $UNI $DIA $CHAIN $FSW https://t.co/NkNxm24W02</t>
  </si>
  <si>
    <t>2022-02-09 12:40:54+00:00</t>
  </si>
  <si>
    <t>1491391657559957514</t>
  </si>
  <si>
    <t>Congratz BakeCenterChild on long positionðŸ‘  âœ…Symbol : $XRP âœ…ROE : %194.14 âœ…Entry : 0.8564 âœ…Exit : 0.884  Futures Heroes to follow top ROI people realtime. Link on profile and pinned tweet $HOT $MKR $AKRO $BAND $SNX $UNI $RLC $IOTX $LRC $ICP $ZEN $SC $ANKR https://t.co/BWDNt1OsHZ</t>
  </si>
  <si>
    <t>2022-02-09 12:40:28+00:00</t>
  </si>
  <si>
    <t>1491391549670068236</t>
  </si>
  <si>
    <t>BREAKING: Russia agrees to treat $BTC and crypto assets as currencies!  $DOGE $AAVE $ETC $ADA $MATIC $XTZ $MANA $ETH $BTC $BNB $BCH $COMP $ENJ $LINK $UNI $VET $BAND $ICX $STORJ $SHIB $ALGO $SOL $RVN $NVDA $TSLA $GME $AMC $EGLD $ASHIB $LUCKYDRAGON</t>
  </si>
  <si>
    <t>2022-02-09 12:38:59+00:00</t>
  </si>
  <si>
    <t>1491391176888688641</t>
  </si>
  <si>
    <t>List of my top 4 crypto projects to watch in February! 1. $SAND 2. $MATIC 3. $UNI 4. $ONE https://t.co/vh4Z5ZuAVV</t>
  </si>
  <si>
    <t>RlynethB</t>
  </si>
  <si>
    <t>2022-02-09 12:37:22+00:00</t>
  </si>
  <si>
    <t>1491390768782716929</t>
  </si>
  <si>
    <t>FEB 8, 2022 - #UNI CLOSE: 11.9 USD (24H: -3.6% | 7D: 7.2% | 30D: -24.7%) $UNI | #Uniswap | #Cryptocurrencies | #Cryptoprices https://t.co/sHoFO9tJF1</t>
  </si>
  <si>
    <t>2022-02-09 12:36:22+00:00</t>
  </si>
  <si>
    <t>1491390518152265729</t>
  </si>
  <si>
    <t>wonder how long it's been like that?  ðŸ¤¦â€â™‚ï¸ $DOGE $AAVE $ETC $ADA $MATIC $XTZ $MANA $ETH $BTC $BNB $BCH $COMP $ENJ $LINK $UNI $VET $BAND $ICX $STORJ $SHIB $ALGO $SOL $RVN $NVDA $TSLA $GME $AMC $EGLD $ASHIB $LUCKYDRAGON</t>
  </si>
  <si>
    <t>2022-02-09 12:33:13+00:00</t>
  </si>
  <si>
    <t>1491389723478085636</t>
  </si>
  <si>
    <t>#CRYPTOCURRENCIES are mooning! With https://t.co/Zx21aDT83b you can FIND where CRYPTOCURRENCIES are moving before others!  #BTC #ETH $LEO $FLOW $XTZ $GALA $ETC $MANA $MIOTA $KDA $WAVES $SAND $NEO $ENJ $ROSE $ZEC $AXS $STX $UNI $CVX https://t.co/poZQyPi2DZ</t>
  </si>
  <si>
    <t>2022-02-09 12:32:19+00:00</t>
  </si>
  <si>
    <t>1491389496545656832</t>
  </si>
  <si>
    <t>Probably the best crypto community to be..   $BTC $CELR $MKR $YFI $SUSHI $DYDX $UNI $PERP $CRV $ATOM $COMP $AAVE https://t.co/vzVjsZLbfU</t>
  </si>
  <si>
    <t>2022-02-09 12:28:18+00:00</t>
  </si>
  <si>
    <t>1491388485370281987</t>
  </si>
  <si>
    <t>COINS THAT REACHED A NEW ATH TODAY!  $BNB $ETH $ETC $UNI $TEL $RAY $RPL $TWT $SRM $MKR $XVS $OKB $WAVES $ALPACA $SHIB https://t.co/vnWIqNhlrM</t>
  </si>
  <si>
    <t>2022-02-09 12:21:03+00:00</t>
  </si>
  <si>
    <t>1491386662647386114</t>
  </si>
  <si>
    <t>$UNI  J'ai hate de voir Hermes DeFi permettre l'intÃ©gration d'Uniswap vers la chain Harmony ( $ONE ) https://t.co/mjMJCXsLQl</t>
  </si>
  <si>
    <t>YeLau5</t>
  </si>
  <si>
    <t>2022-02-09 12:18:47+00:00</t>
  </si>
  <si>
    <t>1491386093027328005</t>
  </si>
  <si>
    <t>$UNI #UNISWAP  Diario https://t.co/NQSj3sQ80n</t>
  </si>
  <si>
    <t>B2spirit1</t>
  </si>
  <si>
    <t>2022-02-09 12:17:21+00:00</t>
  </si>
  <si>
    <t>1491385729980637184</t>
  </si>
  <si>
    <t>Swing ðŸš¥  $DOGE ðŸŸ¡ $0.16 $SHIB ðŸŸ¡ $0.00 $MATIC ðŸŸ¢ $1.96 $BUSD ðŸŸ¡ $1.00 $LTC ðŸŸ¢ $137.70 $ATOM ðŸŸ¡ $31.02 $LINK ðŸŸ¡ $18.32 $NEAR ðŸŸ¡ $12.76 $UNI ðŸŸ¢ $12.40 $TRX ðŸŸ¡ $0.07  https://t.co/xzqH6LQdfq</t>
  </si>
  <si>
    <t>2022-02-09 12:17:03+00:00</t>
  </si>
  <si>
    <t>1491385656693510148</t>
  </si>
  <si>
    <t>$YFI: 25572.66 (-0.93%) $YFII: 2418.5 (-3.31%) $MKR: 2203.38 (-1.04%) $COMP: 144.66 (2.16%) $AAVE: 184.55 (2.43%) $BAL: 14.82 (0.54%) $DOT: 21.78 (0.71%) $BADGER: 11.92 (1.68%) $FTT: 46.58 (0.27%) $UNI: 12.37 (3.23%) $AVAX: 88.81 (3.29%) In $USDT: 1.0007 (0.0%) https://t.co/cKgubKirmQ</t>
  </si>
  <si>
    <t>2022-02-09 12:16:55+00:00</t>
  </si>
  <si>
    <t>1491385623567282176</t>
  </si>
  <si>
    <t>$UNI For a limited time, we are opening our trading chatroom to the public. Come learn, and make huge profits with us.,.,  https://t.co/oZJMUTe82X</t>
  </si>
  <si>
    <t>Kaya73200325</t>
  </si>
  <si>
    <t>2022-02-09 12:10:11+00:00</t>
  </si>
  <si>
    <t>1491383929303347207</t>
  </si>
  <si>
    <t>Uniswap $UNI Price IDR: Rp 177,736 Price USD: US$12.39 High USD: US$ 12.4 Low USD: US$ 11.57 Change 1 H: 0.6% Change 24 H: 3%  Free 0.0015 $DOGE Every 60 Minutes https://t.co/iFrTFh30HH</t>
  </si>
  <si>
    <t>2022-02-09 12:05:57+00:00</t>
  </si>
  <si>
    <t>1491382860305268737</t>
  </si>
  <si>
    <t>$UNI Best chat room, crypto alerts, Trading alerts  , I've made over $294K  By their alert.... https://t.co/y3vTvD4Vkb</t>
  </si>
  <si>
    <t>2022-02-09 12:00:29+00:00</t>
  </si>
  <si>
    <t>1491381487610048514</t>
  </si>
  <si>
    <t>âš¡ BULLISH SPINNING TOP CANDLE ALERTS - (1h) âš¡ â± 02/09/2022 12:00 (UTC)  ðŸ“ˆ $LUNA ðŸ“ˆ $UNI ðŸ“ˆ $ALICE   NFA</t>
  </si>
  <si>
    <t>2022-02-09 11:51:51+00:00</t>
  </si>
  <si>
    <t>1491379314910429185</t>
  </si>
  <si>
    <t>$UNI price is rising! â€¢ Price (USD): $ 12.43000000 â€¢ Sharing = Pushing!!    â€¢ Real-Time Cryptocurrency Trends â€¢    â€¢ #UNI Markets:  BinanceUS CryptoCom KuCoin FTX FTX_US Coinbase Kraken Webull #Binance</t>
  </si>
  <si>
    <t>2022-02-09 11:50:08+00:00</t>
  </si>
  <si>
    <t>1491378883161358347</t>
  </si>
  <si>
    <t>Uniswap $UNI Price IDR: Rp 177,396 Price USD: US$12.37 High USD: US$ 12.36 Low USD: US$ 11.57 Change 1 H: 0.3% Change 24 H: 2.6%  claim Ãons every hour earn $LTC https://t.co/iMCkU8ewXO  GOINGBack_withSVT</t>
  </si>
  <si>
    <t>2022-02-09 11:47:03+00:00</t>
  </si>
  <si>
    <t>1491378105919094784</t>
  </si>
  <si>
    <t>boom guyzz ðŸŽ¯âœï¸ Must follow @Crypto69ine   If You Like TA . . $link $vet $btc $rsr $celr $one $ankr $iost $icp $yfii $band $atom    $avax $link $dot $luna $ada $xrp $doge $htr  $iotx $uni $sushi $sc $xvg $ckb $phb $ltc $inch $dot $sol $dent https://t.co/Yd5OL69slU</t>
  </si>
  <si>
    <t>Cryptog83502024</t>
  </si>
  <si>
    <t>2022-02-09 11:29:41+00:00</t>
  </si>
  <si>
    <t>1491373735550791680</t>
  </si>
  <si>
    <t>$PILOT big buys are slowly entering. Accumulation phase before the coming updates. 12$ before the market dump. ATH at 80$. Team never stopped building. L2 deployment coming. Currently sitting at 6M Mcap. 50M Mcap would give 60$/pilot ðŸŒ• $ICE $VADER $ETH $UNI $DINGER $KUMA $SHIB https://t.co/k60Pr99MDD</t>
  </si>
  <si>
    <t>2022-02-09 11:21:35+00:00</t>
  </si>
  <si>
    <t>1491371697920000000</t>
  </si>
  <si>
    <t>Top 5 Mentions Updated Every 15 Minutes    [BETA STAGE] Except BTC and ETH      1- $CRV:383284 point ðŸš€    2- $UNI:226510 point ðŸš€    3- $OXT:214562 point ðŸš€    4- $DOT:198948 point ðŸš€    5- $LRC:194432 point ðŸš€</t>
  </si>
  <si>
    <t>2022-02-09 11:21:31+00:00</t>
  </si>
  <si>
    <t>1491371678349537280</t>
  </si>
  <si>
    <t>Good calls and a lot of learning in the explanation..  $UNI $MDX $DFI $LQTY $MKR $YFI $UMA $SUSHI $SNX $LUNA https://t.co/u1rojHYSOE</t>
  </si>
  <si>
    <t>2022-02-09 11:20:41+00:00</t>
  </si>
  <si>
    <t>1491371472224464896</t>
  </si>
  <si>
    <t>[Scan results - #FTX - 15m]  Top 5 bullish trend on #PERP pair 1: $MAPS 2: $SRN 3: $SLP 4: $DOT 5: $UNI  Top 5 bullish trend on #USD pair 1: $AAPL 2: $ACB 3: $BILI 4: $TWTR 5: $GOOGL  All #FTX results: https://t.co/ypxjbS79IW Not buy signals</t>
  </si>
  <si>
    <t>2022-02-09 11:20:32+00:00</t>
  </si>
  <si>
    <t>1491371433947439106</t>
  </si>
  <si>
    <t>Our eyes on $UNI... â€¢ Price (USD): $ 12.37000000    â€¢ Real-Time Cryptocurrency Trends â€¢    â€¢ #UNI Markets:  BinanceUS CryptoCom KuCoin FTX FTX_US Coinbase Kraken Webull #Binance</t>
  </si>
  <si>
    <t>2022-02-09 11:20:16+00:00</t>
  </si>
  <si>
    <t>1491371365001220100</t>
  </si>
  <si>
    <t>ðŸš¨ Signal Alert ðŸš¨ Trading signal for $UNI on #Bybit Spot:  #UNI (UNIUSDT) â¬†ï¸ LONG (BUY) position ðŸ’ª Signal strength: 100.00%  | Close: $12.35 |ðŸ‘ï¸ https://t.co/45gmfUoXB1 https://t.co/9KjwhKs9hk</t>
  </si>
  <si>
    <t>2022-02-09 11:19:55+00:00</t>
  </si>
  <si>
    <t>1491371277793341441</t>
  </si>
  <si>
    <t>[Scan results - #FTX - 15m]  Top 5 bullish trend on #PERP pair 1: $MAPS 2: $SRN 3: $SLP 4: $DOT 5: $UNI  Top 5 bullish trend on #USD pair 1: $AAPL 2: $ACB 3: $BILI 4: $TWTR 5: $GOOGL  All #FTX results: https://t.co/kFG8XpNRPZ Not buy signals</t>
  </si>
  <si>
    <t>2022-02-09 11:18:00+00:00</t>
  </si>
  <si>
    <t>1491370795855396866</t>
  </si>
  <si>
    <t>@rainfinancial Mostly other #crypto, the tech is sweet, a decentralized db gives so much room for interfaces and solutions to iterate over. #opensource evolution. $aave $knc were some of those early dapps then u had $bat with brave and so on. $sushi forked from $uni. Good times</t>
  </si>
  <si>
    <t>Crypto_Mani4c</t>
  </si>
  <si>
    <t>2022-02-09 11:16:41+00:00</t>
  </si>
  <si>
    <t>1491370464882884609</t>
  </si>
  <si>
    <t>Swing ðŸš¥  $DOGE ðŸŸ¡ $0.16 $SHIB ðŸŸ¡ $0.00 $MATIC ðŸŸ¢ $1.96 $BUSD ðŸŸ¡ $1.00 $LTC ðŸŸ¢ $138.80 $ATOM ðŸŸ¡ $31.00 $LINK ðŸŸ¡ $18.23 $NEAR ðŸŸ¡ $12.66 $UNI ðŸŸ¢ $12.28 $TRX ðŸŸ¡ $0.07  https://t.co/xzqH6Lzadq</t>
  </si>
  <si>
    <t>2022-02-09 11:11:04+00:00</t>
  </si>
  <si>
    <t>1491369050152194051</t>
  </si>
  <si>
    <t>Deploy Uniswap V3 on Harmony through an Additional Use Grant to Hermes DeFi $ONE $UNI $ONE https://t.co/HU2tZ8yHI2</t>
  </si>
  <si>
    <t>2022-02-09 11:08:24+00:00</t>
  </si>
  <si>
    <t>1491368377419694085</t>
  </si>
  <si>
    <t>I'm part of a server where top traders actually get paid based on results (over $20k last month). All based on merit. That's how you know you're getting the best alerts...  $GALA $IDEX $PYR $SUPER $STACK $UNI $IDEX $INSUR $CRV $QI https://t.co/KSOV59UFEH</t>
  </si>
  <si>
    <t>2022-02-09 11:01:50+00:00</t>
  </si>
  <si>
    <t>1491366726529069065</t>
  </si>
  <si>
    <t>$UNI short trade to 13.75ish, see how it reacts to 13.5â€¦ 4x as markets a bit low in volume &amp;amp; $BTC has broke an uptrend</t>
  </si>
  <si>
    <t>2022-02-09 11:00:36+00:00</t>
  </si>
  <si>
    <t>1491366417693880321</t>
  </si>
  <si>
    <t>ðŸŒ±ðŸŒ•ðŸ¦„ðŸ¥žðŸ£ Top 3 DeFi $LUNA $55.38 -2.63% $LINK $18.2 -0.40% $UNI $12.34 +1.98% https://t.co/7Vt8Iaib0t  #DeFi #Terra #Chainlink #Uniswap #Crypto #Cryptocurrency  #Altcoin #Bitcoin #CryptoNews https://t.co/rCBjAUv2ex</t>
  </si>
  <si>
    <t>2022-02-09 10:58:10+00:00</t>
  </si>
  <si>
    <t>1491365804755267585</t>
  </si>
  <si>
    <t>Must follow ðŸ‘‰ @Crypto69ine   $link $vet  $rsr $celr $one $ankr $iost $icp  $atom $algo $utk $avax $dot $luna $ada $vra  $iotx $uni $sushi $sc $ltc $inch $sol $icx $matic $hot $coti $alice $omg $axs $lina $xtz $sol $qtum $poly $omg $lit $sol https://t.co/uwBDAHwcjT</t>
  </si>
  <si>
    <t>CryptoQ51291220</t>
  </si>
  <si>
    <t>2022-02-09 10:56:13+00:00</t>
  </si>
  <si>
    <t>1491365315070300164</t>
  </si>
  <si>
    <t>$UNI  #Uniswap needs to gain $14 in order for me to be bullish again. https://t.co/KAGWqlBb1C</t>
  </si>
  <si>
    <t>CryptoCourage1</t>
  </si>
  <si>
    <t>2022-02-09 10:55:21+00:00</t>
  </si>
  <si>
    <t>1491365093451640834</t>
  </si>
  <si>
    <t>ðŸ“ˆ https://t.co/Vh5vxrsdtU Top Crypto Gainers(24h)ðŸ“ˆ 1âƒ£ $UNI/USD : 12.339 USD(2.11%) 2âƒ£ $TRX/USD : 0.069 USD(0.23%) 3âƒ£ $SUSHI/USD : 4.645 USD(-1.56%) 4âƒ£ $YFI/USD : 25,515 USD(-1.95%) 5âƒ£ $undefined : NaN USD(undefined%) #FTX.us #BTC #ETH #FTT #SOL #USA #America ðŸ‡ºðŸ‡¸</t>
  </si>
  <si>
    <t>us_arbitrager</t>
  </si>
  <si>
    <t>2022-02-09 10:55:14+00:00</t>
  </si>
  <si>
    <t>1491365064334462976</t>
  </si>
  <si>
    <t>$Kai $btc $eth $xrp $link $ltc $dot $ada $ltc $bch $xlm $bsv $xmr $eos $trx $snx $theta $xtz $cel $xem $aave $atom $neo $okb $vet $cro $uni $mkr $ceth $dash $doge $fil $algo $band $sushi $yfi $zil $avax @cz_binance @BinanceUS @brian_armstrong @huobiglobal @krakenfx https://t.co/1dsfyrOLg5</t>
  </si>
  <si>
    <t>2022-02-09 10:53:33+00:00</t>
  </si>
  <si>
    <t>1491364642010320897</t>
  </si>
  <si>
    <t>ðŸ“ˆ Bitkub à¹€à¸‡à¸´à¸™à¸”à¸´à¸ˆà¸´à¸—à¸±à¸¥ à¸­à¸±à¸•à¸£à¸²à¸à¸²à¸£à¸‚à¸¶à¹‰à¸™(à¸§à¸±à¸™) ðŸ“ˆ 1âƒ£ $MANA : 111.96 THB (5.63%) 2âƒ£ $SAND : 154.15 THB (3.77%) 3âƒ£ $ZRX : 22.57 THB (2.45%) 4âƒ£ $LTC : 4,616.52 THB (1.83%) 5âƒ£ $UNI : 409.36 THB (1.22%) #Bitkub #à¸ªà¸à¸¸à¸¥à¹€à¸‡à¸´à¸™ #à¸à¸³à¹„à¸£ #à¸£à¸²à¸„à¸²à¸¥à¹ˆà¸²à¸ªà¸¸à¸” #à¹€à¸›à¸¥à¸µà¹ˆà¸¢à¸™ #BTC #ETH #Thailand ðŸ‡¹ðŸ‡­</t>
  </si>
  <si>
    <t>0xOmakase</t>
  </si>
  <si>
    <t>2022-02-09 10:51:57+00:00</t>
  </si>
  <si>
    <t>1491364239067742210</t>
  </si>
  <si>
    <t>boom guyzz ðŸŽ¯âœï¸ Must follow @Crypto69ine   If You Like TA . . $link $vet $btc $rsr $celr $one $ankr $iost $icp $yfii $band $atom    $avax $link $dot $luna $ada $xrp $doge $htr  $iotx $uni $sushi $sc $xvg $ckb $phb $ltc $inch $dot $sol $dent https://t.co/NYubWArFIe</t>
  </si>
  <si>
    <t>2022-02-09 10:46:41+00:00</t>
  </si>
  <si>
    <t>1491362913885450240</t>
  </si>
  <si>
    <t>$UNI âœ…  Increased 3.58% in 1 day(s) ðŸ’µ Price - 12.34000000 USDT â±ï¸ [9 Feb] - 10:46:41 UTC #UNI #UNIUSDT #CryptoBOT</t>
  </si>
  <si>
    <t>2022-02-09 10:44:53+00:00</t>
  </si>
  <si>
    <t>1491362460607328256</t>
  </si>
  <si>
    <t>$UNI 4hr looks good https://t.co/DICw7xuhaN</t>
  </si>
  <si>
    <t>2022-02-09 10:36:56+00:00</t>
  </si>
  <si>
    <t>1491360459173163008</t>
  </si>
  <si>
    <t>DeHive will eat DeFi! DeHive is a decentralized protocol that provides its users with the opportunity to invest in the cryptocurrency index. $DHV is a gem and has a massive potential! https://t.co/v1ebjXt6Q5 $BAND $DIA $TRB $LINK $GRT $1INCH $UNI $$POLS $REEF $SWAP $PAID $SC</t>
  </si>
  <si>
    <t>2022-02-09 10:26:03+00:00</t>
  </si>
  <si>
    <t>1491357721710723073</t>
  </si>
  <si>
    <t>Create your own DeFi index with any DeFi tokens you like within one token on @dehive_finance $DHV is a gem and has a massive potential! https://t.co/MkXpsaGXtL $BTC $ETH $NEO $GAS $QTUM $LCX $KAI $THETA $TFUEL $ADA $XRP $ada $XVS $link $ROSE $BAL $matic $UNI $tomo $wan $trx</t>
  </si>
  <si>
    <t>2022-02-09 10:25:20+00:00</t>
  </si>
  <si>
    <t>1491357540357226496</t>
  </si>
  <si>
    <t>[Scan results - #FTX - 15m]  Top 5 bullish trend on #PERP pair 1: $XAUT 2: $XTZ 3: $SLP 4: $UNI 5: $FIDA  Top 5 bullish trend on #USD pair 1: $ABNB 2: $SPY 3: $GOOGL 4: $SLV 5: $BB  All #FTX results: https://t.co/ypxjbS79IW Not buy signals</t>
  </si>
  <si>
    <t>2022-02-09 10:24:55+00:00</t>
  </si>
  <si>
    <t>1491357434350534664</t>
  </si>
  <si>
    <t>DeHive is eating DeFi! X5 is kinda guaranteed with partnerships and developments team accomplished.  $DHV is a gem and has a massive potential! https://t.co/dGUlVN4vFv $UNI $YFI $DOT $SUSHI $FRM $VET $ZIL $ZRX $ZEC $XMR $ICX $LINK $XTZ $BTC $ETH $XRP</t>
  </si>
  <si>
    <t>2022-02-09 10:21:18+00:00</t>
  </si>
  <si>
    <t>1491356524249161729</t>
  </si>
  <si>
    <t>If you are a newbie and don't know which DeFi token to buy I highly advise to research @dehive_finance One token to the whole DeFi world.  $DHV is a gem and has a massive potential! https://t.co/JDZmJsLpKa $YFI $YFII $SUSHI $TRON $EOS $CRV $SXP $DOT $LINK $ATOM $UNI $LINK</t>
  </si>
  <si>
    <t>2022-02-09 10:17:42+00:00</t>
  </si>
  <si>
    <t>1491355620322291715</t>
  </si>
  <si>
    <t>[Scan results - #FTX - 15m]  Top 5 bullish trend on #PERP pair 1: $XAUT 2: $XTZ 3: $SLP 4: $UNI 5: $FIDA  Top 5 bullish trend on #USD pair 1: $ABNB 2: $SPY 3: $GOOGL 4: $SLV 5: $BB  All #FTX results: https://t.co/kFG8XpNRPZ Not buy signals</t>
  </si>
  <si>
    <t>2022-02-09 10:16:14+00:00</t>
  </si>
  <si>
    <t>1491355251219124225</t>
  </si>
  <si>
    <t>Swing ðŸš¥  $DOGE ðŸŸ¡ $0.16 $SHIB ðŸŸ¡ $0.00 $MATIC ðŸŸ¢ $1.94 $BUSD ðŸŸ¡ $1.00 $LTC ðŸŸ¢ $138.50 $ATOM ðŸŸ¡ $30.50 $LINK ðŸŸ¡ $18.09 $NEAR ðŸŸ¡ $12.56 $UNI ðŸŸ¢ $12.28 $TRX ðŸŸ¡ $0.07  https://t.co/xzqH6LQdfq</t>
  </si>
  <si>
    <t>2022-02-09 10:15:10+00:00</t>
  </si>
  <si>
    <t>1491354982129750016</t>
  </si>
  <si>
    <t>ðŸ¤ Major cryptocurrency companies have formed a coalition to protect market integrity  Circle, Huobi Global, BitMex, Bitstamp, Anchorage Digital and others have joined a new organization called the Crypto Market Integrity Coalition (CMIC). $BTC $ETH $XRP $FTM $DOT $UNI $BNB $DOG https://t.co/LrkXrx9ac2</t>
  </si>
  <si>
    <t>2022-02-09 10:12:19+00:00</t>
  </si>
  <si>
    <t>1491354264996040705</t>
  </si>
  <si>
    <t>$UNI For a limited time, we are opening our trading chatroom to the public. Come learn, and make huge profits with us https://t.co/3HM6NSggNU</t>
  </si>
  <si>
    <t>2022-02-09 10:05:45+00:00</t>
  </si>
  <si>
    <t>1491352613652213765</t>
  </si>
  <si>
    <t>[Scan results - #FTX - 1h]  Top 5 bullish trend on #PERP pair 1: $XAUT 2: $PAXG 3: $BRZ 4: $AVAX 5: $UNI  Top 5 bullish trend on #USD pair 1: $GLD 2: $PENN 3: $AMZN 4: $SLV 5: $GDXJ  All #FTX results: https://t.co/2Sx0ofR9A9 Not buy signals</t>
  </si>
  <si>
    <t>2022-02-09 10:04:56+00:00</t>
  </si>
  <si>
    <t>1491352406545809411</t>
  </si>
  <si>
    <t>[Scan results - #FTX - 1h]  Top 5 bullish trend on #PERP pair 1: $XAUT 2: $PAXG 3: $BRZ 4: $AVAX 5: $UNI  Top 5 bullish trend on #USD pair 1: $GLD 2: $PENN 3: $AMZN 4: $SLV 5: $GDXJ  All #FTX results: https://t.co/YlMcYQ5fFn Not buy signals</t>
  </si>
  <si>
    <t>2022-02-09 10:02:41+00:00</t>
  </si>
  <si>
    <t>1491351839798927361</t>
  </si>
  <si>
    <t>$UNI  Current Price $12.24  Volume in 24 hours $269886677.54 Precent change in 24 hours 2.16%  #UNI</t>
  </si>
  <si>
    <t>2022-02-09 10:00:45+00:00</t>
  </si>
  <si>
    <t>1491351352739459078</t>
  </si>
  <si>
    <t>Probably Nothing. $BNB $SOL $AVAX $LUNA $DOT $LINK $MATIC $CRO $NEAR $UNI $ALGO $ATOM $TRX $FTM $MANA #BTC $BTC $ETH $XTZ #XTZ $DOGE $SHIB $CAKE $ADA #SAFEMOON $RARI $MATIC $DFI $FYN $BICO $BPAD $NEAR $AZERO $LUNA $MANA $SAND $BLOK https://t.co/BrxNiLNZtQ</t>
  </si>
  <si>
    <t>2022-02-09 09:52:47+00:00</t>
  </si>
  <si>
    <t>1491349348369965057</t>
  </si>
  <si>
    <t>$UNI   #Uniswap dirigiÃ©ndose hacia el objetivo de la lÃ­nea de tendencia, colocarÃ­amos el SL ligeramente por debajo de la lÃ­nea horizontal de soporte. https://t.co/9DkA4TwvLS</t>
  </si>
  <si>
    <t>criptotemplo</t>
  </si>
  <si>
    <t>2022-02-09 09:52:05+00:00</t>
  </si>
  <si>
    <t>1491349174356680706</t>
  </si>
  <si>
    <t>$UNI Real price will come out soon; Follow price target.~ https://t.co/AvHkrLOvL3</t>
  </si>
  <si>
    <t>2022-02-09 09:45:42+00:00</t>
  </si>
  <si>
    <t>1491347566323462144</t>
  </si>
  <si>
    <t>$UNI Real price will come out soon; Follow price target.~ https://t.co/Hy5lR6sLvG</t>
  </si>
  <si>
    <t>2022-02-09 09:37:29+00:00</t>
  </si>
  <si>
    <t>1491345498099548160</t>
  </si>
  <si>
    <t>3.6Milyar$ deÄŸerinde Btc ÅŸuanda US yÃ¶netiminin elinde. KÄ±saca hackerlar tarafÄ±ndan piyasayÄ± manipÃ¼le etmek iÃ§in kullanÄ±lamayacak ve US yÃ¶netimi Bitcoin #hodl edecek. SÃ¼per! $btc $eth $bnb $sol $ada $dot $avax $doge $shib $cro $luna $uni $matic $algo $bch $xlm $vet $axs $icp $trx</t>
  </si>
  <si>
    <t>CExperte</t>
  </si>
  <si>
    <t>2022-02-09 09:35:49+00:00</t>
  </si>
  <si>
    <t>1491345078543130628</t>
  </si>
  <si>
    <t>[Scan results - #FTX - 15m]  Top 5 bullish trend on #PERP pair 1: $XAUT 2: $AVAX 3: $XTZ 4: $PAXG 5: $UNI  Top 5 bullish trend on #USD pair 1: $TSLA 2: $GLD 3: $SPY 4: $AMZN 5: $AMC  All #FTX results: https://t.co/ypxjbS79IW Not buy signals</t>
  </si>
  <si>
    <t>2022-02-09 09:35:13+00:00</t>
  </si>
  <si>
    <t>1491344929360343043</t>
  </si>
  <si>
    <t>Did you check what @dehive_finance  built? Thats simply defi monster no one is aware of. With upcoming merging with $NEAR ecosystem $DHV will fly https://t.co/EJCcpRMqbc $btc $eth $bnb $kcs $tron $neo $ltc $YFII $SUSHI $TRON $EOS $CRV $SXP $DOT $LINK $ATOM $UNI $LINK $BNB $XRP</t>
  </si>
  <si>
    <t>2022-02-09 09:34:47+00:00</t>
  </si>
  <si>
    <t>1491344820346179587</t>
  </si>
  <si>
    <t>@saja_token #lfg $saja $eth $uni $sait $shib $floki $feg $brains $mono $xrp $btc $doge $shinja https://t.co/V86xXlq0dn</t>
  </si>
  <si>
    <t>crypto_zombie18</t>
  </si>
  <si>
    <t>2022-02-09 09:34:20+00:00</t>
  </si>
  <si>
    <t>1491344705275445248</t>
  </si>
  <si>
    <t>Chasing defi pamps ?? Get it all in ONE with @dehive_finance  DeHive DeFi index LAUNCHED. Yield farming strategies will be wild here soon Its expanding to $NEAR will lead to true adoption! https://t.co/31KgfskWfL $UNI $SNX $DeFi $YFI $LTC $OMG $LOOM $DAO $AVAX $RSR $ATOM $CAKE</t>
  </si>
  <si>
    <t>2022-02-09 09:33:06+00:00</t>
  </si>
  <si>
    <t>1491344394116829190</t>
  </si>
  <si>
    <t>Research @dehive_finance and make sure you don't wont missits expanding to $NEAR ecosystem ! Decentralized DeFi index, Yield farming and cross chain auto compound support.  https://t.co/tGHGBJYGDi $XTZ $ETH $NEAR $YFI $STORJ $ALPHA $UNI $SNX $MKR</t>
  </si>
  <si>
    <t>2022-02-09 09:32:50+00:00</t>
  </si>
  <si>
    <t>1491344326819041283</t>
  </si>
  <si>
    <t>[Scan results - #FTX - 15m]  Top 5 bullish trend on #PERP pair 1: $XAUT 2: $AVAX 3: $XTZ 4: $PAXG 5: $UNI  Top 5 bullish trend on #USD pair 1: $TSLA 2: $GLD 3: $SPY 4: $AMZN 5: $AMC  All #FTX results: https://t.co/kFG8XpNRPZ Not buy signals</t>
  </si>
  <si>
    <t>2022-02-09 09:32:31+00:00</t>
  </si>
  <si>
    <t>1491344247869562882</t>
  </si>
  <si>
    <t>[Scan results - #Binance - 15m]  Top 5 bullish trend on #BTC pair 1: $SYS 2: $AVAX 3: $LSK 4: $UNI 5: $BAR  Top 5 bullish trend on #USDT pair 1: $AVAX 2: $CITY 3: $ALPACA 4: $ERN 5: $OG  All #Binance results: https://t.co/NE27I4BsNN Not buy signals</t>
  </si>
  <si>
    <t>2022-02-09 09:32:28+00:00</t>
  </si>
  <si>
    <t>1491344234703917056</t>
  </si>
  <si>
    <t>/2  Second pair - $BNT (@Bancor) - $UNI (@Uniswap) Field: DeFi  As we can see, Bancor has much longer history, also stayed pretty stable for the max-range.  #DeFi https://t.co/wDuCpwXPzn</t>
  </si>
  <si>
    <t>OmerHavivi</t>
  </si>
  <si>
    <t>2022-02-09 09:32:26+00:00</t>
  </si>
  <si>
    <t>1491344227640700929</t>
  </si>
  <si>
    <t>$UNI ðŸš¨Don't miss the next move in a few hoursðŸŽ¯ https://t.co/tURTpbw3Dp</t>
  </si>
  <si>
    <t>2022-02-09 09:32:04+00:00</t>
  </si>
  <si>
    <t>1491344135395037185</t>
  </si>
  <si>
    <t>$UNI price is rising! â€¢ Price (USD): $ 12.36000000 â€¢ Sharing = Pushing!!    â€¢ Real-Time Cryptocurrency Trends â€¢    â€¢ #UNI Markets:  BinanceUS CryptoCom KuCoin FTX FTX_US Coinbase Kraken Webull #Binance</t>
  </si>
  <si>
    <t>2022-02-09 09:28:01+00:00</t>
  </si>
  <si>
    <t>1491343117181947905</t>
  </si>
  <si>
    <t>Hey Noan can we short $UNI and $BCH #LearnWithNoan #TradeWithNoan</t>
  </si>
  <si>
    <t>Azizullahjaan3</t>
  </si>
  <si>
    <t>2022-02-09 09:22:01+00:00</t>
  </si>
  <si>
    <t>1491341604921421825</t>
  </si>
  <si>
    <t>@CryptoNoan Hey Noan can we short $UNI and $BCH</t>
  </si>
  <si>
    <t>2022-02-09 09:16:30+00:00</t>
  </si>
  <si>
    <t>1491340218456281093</t>
  </si>
  <si>
    <t>Swing ðŸš¥  $DOGE ðŸŸ¡ $0.16 $SHIB ðŸŸ¡ $0.00 $MATIC ðŸŸ¢ $1.92 $BUSD ðŸŸ¡ $1.00 $LTC ðŸŸ¢ $138.50 $ATOM ðŸŸ¡ $30.29 $LINK ðŸŸ¡ $18.06 $NEAR ðŸŸ¡ $12.48 $UNI ðŸŸ¢ $12.20 $TRX ðŸŸ¡ $0.07  https://t.co/xzqH6LyCnS</t>
  </si>
  <si>
    <t>2022-02-09 09:15:01+00:00</t>
  </si>
  <si>
    <t>1491339843624124419</t>
  </si>
  <si>
    <t>Our eyes on $UNI... â€¢ Price (USD): $ 12.27000000    â€¢ Real-Time Cryptocurrency Trends â€¢    â€¢ #UNI Markets:  BinanceUS CryptoCom KuCoin FTX FTX_US Coinbase Kraken Webull #Binance</t>
  </si>
  <si>
    <t>2022-02-09 09:12:06+00:00</t>
  </si>
  <si>
    <t>1491339110203928579</t>
  </si>
  <si>
    <t>ðŸ”¥ New Algo detection: UNI/USDT ðŸ”¥  ðŸ•› 02-09-2022 09:12:06 ðŸš€ $UNI ðŸ“ˆ Current Price: 12.241 $USDT â© Exchange: #Kucoin  No Investment Advice. Follow us on Twitter. #Crypto #Algo #UNI</t>
  </si>
  <si>
    <t>2022-02-09 09:10:50+00:00</t>
  </si>
  <si>
    <t>1491338794343223297</t>
  </si>
  <si>
    <t>[Scan results - #FTX - 1h]  Top 5 bullish trend on #PERP pair 1: $BRZ 2: $PAXG 3: $XTZ 4: $UNI 5: $IOTA  Top 5 bullish trend on #USD pair 1: $NIO 2: $UBER 3: $TLRY 4: $SLV 5: $GLD  All #FTX results: https://t.co/2Sx0ofR9A9 Not buy signals</t>
  </si>
  <si>
    <t>2022-02-09 09:04:54+00:00</t>
  </si>
  <si>
    <t>1491337301154271233</t>
  </si>
  <si>
    <t>[Scan results - #FTX - 1h]  Top 5 bullish trend on #PERP pair 1: $BRZ 2: $PAXG 3: $XTZ 4: $UNI 5: $IOTA  Top 5 bullish trend on #USD pair 1: $NIO 2: $UBER 3: $TLRY 4: $SLV 5: $GLD  All #FTX results: https://t.co/YlMcYQ5fFn Not buy signals</t>
  </si>
  <si>
    <t>2022-02-09 09:00:24+00:00</t>
  </si>
  <si>
    <t>1491336164938518530</t>
  </si>
  <si>
    <t>Uniswap $UNI Price IDR: Rp 174,095 Price USD: US$12.14 High USD: US$ 12.24 Low USD: US$ 11.57 Change 1 H: -0.1% Change 24 H: 0.3%  Earn free Bitcoin https://t.co/dIf5Hbxu2x  CONGRATULATIONS JIMIN</t>
  </si>
  <si>
    <t>2022-02-09 09:00:04+00:00</t>
  </si>
  <si>
    <t>1491336084319526917</t>
  </si>
  <si>
    <t>Whales are buying $UNI Last Price: 0.00027870 (Binance) Alerts in last 7 days: 3  $BTC #Binance #UNI https://t.co/Vg4BVXw4hK</t>
  </si>
  <si>
    <t>2022-02-09 08:51:54+00:00</t>
  </si>
  <si>
    <t>1491334029739966464</t>
  </si>
  <si>
    <t>Calls are raining in groupðŸŽ¯  Dont miss out this cycleâœ”ï¸  We going to moonðŸš€  Grab your entriesðŸ’¸  $OMG $UNI $UMA $POLC $TLM $COTI $SKL $KEEP $NEAR $MBOX https://t.co/KxAoTNkJ4w</t>
  </si>
  <si>
    <t>2022-02-09 08:38:08+00:00</t>
  </si>
  <si>
    <t>1491330563198046210</t>
  </si>
  <si>
    <t>Trending on #LunarCrush:  "Ethereum price holds above $3K but network data suggests bulls may get trapped" via @Cointelegraph  Top coin mentions $btc $eth $uni  https://t.co/IHbkaQqATx</t>
  </si>
  <si>
    <t>Arif2006206663</t>
  </si>
  <si>
    <t>2022-02-09 08:38:07+00:00</t>
  </si>
  <si>
    <t>1491330561071550464</t>
  </si>
  <si>
    <t>Trending on #LunarCrush:  "Ethereum price holds above $3K but network data suggests bulls may get trapped" via @Cointelegraph  Top coin mentions $btc $eth $uni  https://t.co/IXfoY1pi5w</t>
  </si>
  <si>
    <t>2022-02-09 08:22:48+00:00</t>
  </si>
  <si>
    <t>1491326703896961024</t>
  </si>
  <si>
    <t>$UNI #Unicaja Banco S.A. Unicaja Banco : Q4 2021 results likely to bolster the strategic plan guidance: &amp;gt;Outperform rating maintained â€“ Target price lowered to â‚¬ 1.3 (vs â‚¬Â 1.4) - We reiterate our positive stance on the shareâ€¦ https://t.co/bFQR9sOylP #equity #stocks https://t.co/LGeLwVgv1O</t>
  </si>
  <si>
    <t>ResearchPool</t>
  </si>
  <si>
    <t>2022-02-09 08:21:47+00:00</t>
  </si>
  <si>
    <t>1491326449285943296</t>
  </si>
  <si>
    <t>Have fun staying poor  $ETH $AVAX $WAN $LINK $UNI https://t.co/zZSxvUuZif</t>
  </si>
  <si>
    <t>2022-02-09 08:17:15+00:00</t>
  </si>
  <si>
    <t>1491325305830748160</t>
  </si>
  <si>
    <t>Swing ðŸš¥  $DOGE ðŸŸ¡ $0.16 $SHIB ðŸŸ¡ $0.00 $MATIC ðŸŸ¢ $1.93 $BUSD ðŸŸ¡ $1.00 $LTC ðŸŸ¢ $137.80 $ATOM ðŸŸ¡ $30.25 $LINK ðŸŸ¡ $18.09 $NEAR ðŸŸ¡ $12.46 $UNI ðŸŸ¢ $12.16 $TRX ðŸŸ¡ $0.07  https://t.co/xzqH6LyCnS</t>
  </si>
  <si>
    <t>2022-02-09 08:13:05+00:00</t>
  </si>
  <si>
    <t>1491324258244431873</t>
  </si>
  <si>
    <t>$YFI: 25423.57 (-4.29%) $YFII: 2418.99 (-6.28%) $MKR: 2185.73 (-3.05%) $COMP: 147.09 (0.14%) $AAVE: 181.06 (-3.98%) $BAL: 14.59 (-2.09%) $DOT: 21.56 (-4.1%) $BADGER: 11.96 (-2.04%) $FTT: 46.14 (-3.39%) $UNI: 12.15 (-2.6%) $AVAX: 88.02 (-1.71%) In $USDT: 1.0008 (0.0%) https://t.co/WoaAz0cjHS</t>
  </si>
  <si>
    <t>2022-02-09 08:03:11+00:00</t>
  </si>
  <si>
    <t>1491321769357344771</t>
  </si>
  <si>
    <t>2022-02-09 08:01:52+00:00</t>
  </si>
  <si>
    <t>1491321438422585344</t>
  </si>
  <si>
    <t>Today was an AMAZING DAY to #tacoswap !   See you tomorrow ,for the next step !   You re not, ready for, sure!!  $eth $btc $xrp $vet $uni $sushi $bnb $dot $ada $mana $dent $dcn $chz $pm $usdt $bepro https://t.co/lGkv851xHO</t>
  </si>
  <si>
    <t>2022-02-09 08:00:43+00:00</t>
  </si>
  <si>
    <t>1491321148260614144</t>
  </si>
  <si>
    <t>2022-02-09 07:49:42+00:00</t>
  </si>
  <si>
    <t>1491318372566708227</t>
  </si>
  <si>
    <t>$UNI highs have been swept, showing interesting RSI, HH &amp;amp; HL in the last week. But still missing that strength. Will watch that today. So : Long? Short? if $BTC goes for that $41k level, then we might see the best entry as well for $UNI (what did you expect anyway? ðŸ¤£) https://t.co/ed0jVy4Hnh</t>
  </si>
  <si>
    <t>FreshXbt</t>
  </si>
  <si>
    <t>2022-02-09 07:44:04+00:00</t>
  </si>
  <si>
    <t>1491316958528114692</t>
  </si>
  <si>
    <t>FutureCoin will be listed in less than 15 minutes. $Future $Btc $uni $cake 19 minutes left - https://t.co/7FkdhqY01i / 50minutes left - https://t.co/rH1whkxhBC / 20minutes left - pancakeswap / uniswap</t>
  </si>
  <si>
    <t>DLeaota</t>
  </si>
  <si>
    <t>2022-02-09 07:43:20+00:00</t>
  </si>
  <si>
    <t>1491316771181461506</t>
  </si>
  <si>
    <t>Meet DeHive - Decentralized Crypto Index! Imagine holding a crypto basket representing the top DeFi assets in a fully decentralized space. Thats a BEAST! Moreover it is coming to $NEAR https://t.co/0qd0vEsgCL $uni $nano $trb $rune $bqx $unfi $twt $qlc $luna</t>
  </si>
  <si>
    <t>2022-02-09 07:33:04+00:00</t>
  </si>
  <si>
    <t>1491314187288850432</t>
  </si>
  <si>
    <t>Gift idea!   $LTX $LCX $ZCX $VET $QNT $BTC $LINK $ETH $TEL $UNI https://t.co/vXUoXD2AJX</t>
  </si>
  <si>
    <t>2022-02-09 07:32:36+00:00</t>
  </si>
  <si>
    <t>1491314069898678272</t>
  </si>
  <si>
    <t>Every dip That quite big If it happened You will swing   $LTX $LCX $ZCX $VET $QNT $BTC $LINK $ETH $TEL $UNI $BNB https://t.co/gFQ6uQB3TR</t>
  </si>
  <si>
    <t>2022-02-09 07:30:18+00:00</t>
  </si>
  <si>
    <t>1491313491340570626</t>
  </si>
  <si>
    <t>$UNI Real price will come out soon,  For a limited time, we are opening our trading chatroom to the public. Come learn and make huge profits with us.. https://t.co/LOecFQLrsC</t>
  </si>
  <si>
    <t>2022-02-09 07:30:11+00:00</t>
  </si>
  <si>
    <t>1491313462017806338</t>
  </si>
  <si>
    <t>$UNI OverBought (Short Signal) Success Rate: 74.84% (351/469) Average Gain: 1.58% Chart Period: 30 https://t.co/qnlQdTwKnu</t>
  </si>
  <si>
    <t>2022-02-09 07:21:40+00:00</t>
  </si>
  <si>
    <t>1491311320041357312</t>
  </si>
  <si>
    <t>Have fun staying poor  $ETH $AVAX $WAN $LINK $UNI https://t.co/ylkXPt5fRv</t>
  </si>
  <si>
    <t>2022-02-09 07:17:52+00:00</t>
  </si>
  <si>
    <t>1491310365309018115</t>
  </si>
  <si>
    <t>Swing ðŸš¥  $DOGE ðŸŸ¡ $0.16 $SHIB ðŸŸ¡ $0.00 $MATIC ðŸŸ¢ $1.93 $BUSD ðŸŸ¡ $1.00 $LTC ðŸŸ¢ $138.10 $ATOM ðŸŸ¡ $30.20 $LINK ðŸŸ¡ $18.09 $NEAR ðŸŸ¡ $12.40 $UNI ðŸŸ¢ $12.14 $TRX ðŸŸ¡ $0.07  https://t.co/xzqH6Lzadq</t>
  </si>
  <si>
    <t>2022-02-09 07:17:15+00:00</t>
  </si>
  <si>
    <t>1491310207385112580</t>
  </si>
  <si>
    <t>$HAPI about to fun hard this next month....  $DEXT $UNI $CORE  $FIS $FOL $ORO $DMST $AXN $CORE $FWT $atom https://t.co/U9E8vz2Xlp</t>
  </si>
  <si>
    <t>2022-02-09 07:10:10+00:00</t>
  </si>
  <si>
    <t>1491308424176738308</t>
  </si>
  <si>
    <t>Uniswap $UNI Price IDR: Rp 175,173 Price USD: US$12.19 High USD: US$ 12.56 Low USD: US$ 11.57 Change 1 H: 1% Change 24 H: -2.4%  Play Game Earn $ETH https://t.co/rIz8vhtaOg  Kunjungi Sentra Vaksinasi</t>
  </si>
  <si>
    <t>2022-02-09 07:05:50+00:00</t>
  </si>
  <si>
    <t>1491307334957953030</t>
  </si>
  <si>
    <t>[Volume alert ]  #Binance Futures $UNIUSDT: 35,834.0 $UNI traded at vwap: 12.16704 in the last 10 seconds which is 12.85 stdevs from mean. Buys: 12,587.0 Sells: 23,247.0</t>
  </si>
  <si>
    <t>2022-02-09 07:04:35+00:00</t>
  </si>
  <si>
    <t>1491307018581426177</t>
  </si>
  <si>
    <t>ðŸ‘Top coins of the last hourðŸ‘   ðŸ¥‡ $UNI $12.23370 ðŸ“ˆ 2.6462726%  ðŸ¥ˆ $WAVES $10.55163 ðŸ“ˆ 2.35861687%  ðŸ¥‰ $ENJ $2.08978 ðŸ“ˆ 2.00236066%  âšª $FTM $2.20248 ðŸ“ˆ 1.76026691%  âšª $RNDR $3.30781 ðŸ“ˆ 1.69854468%   ðŸ‘‰ Trade #crypto on FTX https://t.co/AnvSTOWspw</t>
  </si>
  <si>
    <t>2022-02-09 07:03:11+00:00</t>
  </si>
  <si>
    <t>1491306666679222274</t>
  </si>
  <si>
    <t>â—Ž5ä½ã€€$UNI/BTCâ—Ž (å·¦ã¯é¨°è½çŽ‡ã€å³ã¯å£²è²·å›žæ•°ã‚’è¡¨ã™)  ä»Šã€€å›žã€€ï¼š2.38%,ã€€2,443å›ž å‰ã€€å›žã€€ï¼š0.7%,ã€€906å›ž å‰ã€…å›žã€€ï¼š0.11%,ã€€494å›ž ï¼“å›žå‰ã€€ï¼š-0.11%,ã€€484å›ž ï¼”å›žå‰ã€€ï¼š-0.11%,ã€€915å›ž</t>
  </si>
  <si>
    <t>2022-02-09 07:03:10+00:00</t>
  </si>
  <si>
    <t>1491306663684583427</t>
  </si>
  <si>
    <t>â—Žç›´è¿‘1æ™‚é–“ã®é¨°è½çŽ‡ãƒ©ãƒ³ã‚­ãƒ³ã‚°ï¼ˆä¸Šä½ï¼‰â—Ž(16æ™‚ç¾åœ¨)  1ä½ã€€$ACH/BTCã€€:ã€€9.09% 2ä½ã€€$REQ/BTCã€€:ã€€3.86% 3ä½ã€€$NKN/BTCã€€:ã€€3.31% 4ä½ã€€$DYDX/BTCã€€:ã€€2.38% 5ä½ã€€$UNI/BTCã€€:ã€€2.38%.</t>
  </si>
  <si>
    <t>2022-02-09 07:00:43+00:00</t>
  </si>
  <si>
    <t>1491306049177264130</t>
  </si>
  <si>
    <t>TradingView Recommends!   1H: $ARPA, $UNI, $WAVES, $LINA 4H: $NKN, $IOTA, $XRP, $ETC 1D: $1000BTTC, $1000XEC, $IOTX, $PEOPLE</t>
  </si>
  <si>
    <t>2022-02-09 07:00:19+00:00</t>
  </si>
  <si>
    <t>1491305948274565120</t>
  </si>
  <si>
    <t>Ø§Ù„Ø¹Ù…Ù„Ø§Øª Ø§Ù„Ø±Ù‚Ù…ÙŠØ© Ø§Ù„Ø£ÙƒØ«Ø± Ø§Ø±ØªÙØ§Ø¹Ù‹Ø§ ðŸ“ˆ (Ø¢Ø®Ø± Ø³Ø§Ø¹Ø©)  1- dYdX $DYDX 7.78156 (3.16%) 2- Waves $WAVES 10.61807 (3.08%) 3- Telcoin $TEL 0.00800 (2.60%) 4- Uniswap $UNI 12.22314 (2.49%) 5- Flux $FLUX 1.85409 (1.98%)</t>
  </si>
  <si>
    <t>Khldon_bot</t>
  </si>
  <si>
    <t>2022-02-09 07:00:11+00:00</t>
  </si>
  <si>
    <t>1491305915131305985</t>
  </si>
  <si>
    <t>ðŸ“Š TOP MCAP DeFi %24h 1ï¸âƒ£ $LUNA Terra -5.48ðŸ”» 2ï¸âƒ£ $DAI Dai -0.04ðŸ”» 3ï¸âƒ£ $LINK Chainlin -5.03ðŸ”» 4ï¸âƒ£ $STETH LidoStak -2.52ðŸ”» 5ï¸âƒ£ $UNI Uniswap -3.18ðŸ”» 6ï¸âƒ£ $CETH cETH -2.42ðŸ”» 7ï¸âƒ£ $GRT TheGraph -6.06ðŸ”» 8ï¸âƒ£ $MIM MagicInt +0.32ðŸ‘ 9ï¸âƒ£ $CDAI cDAI +0.10ðŸ‘ ðŸ”Ÿ $FRAX Frax +0.16ðŸ‘</t>
  </si>
  <si>
    <t>2022-02-09 07:00:08+00:00</t>
  </si>
  <si>
    <t>1491305901835366403</t>
  </si>
  <si>
    <t>ðŸ’° TOP MCAP DEX %24h 1ï¸âƒ£ $UNI Uniswap -3.18ðŸ”» 2ï¸âƒ£ $OSMO Osmosis -5.96ðŸ”» 3ï¸âƒ£ $CAKE PancakeS -5.83ðŸ”» 4ï¸âƒ£ $RUNE THORChai -4.63ðŸ”» 5ï¸âƒ£ $LRC Loopring -8.70ðŸ”» 6ï¸âƒ£ $CRV CurveDAO -6.21ðŸ”» 7ï¸âƒ£ $SNX Syntheti -6.92ðŸ”» 8ï¸âƒ£ $SUSHI Sushi -5.85ðŸ”» 9ï¸âƒ£ $1INCH 1inch -3.84ðŸ”» ðŸ”Ÿ $BNT BancorNe -3.07ðŸ”»</t>
  </si>
  <si>
    <t>2022-02-09 07:00:01+00:00</t>
  </si>
  <si>
    <t>1491305873377042435</t>
  </si>
  <si>
    <t>Trending  $DIA 24h vol. $5,379,042 1D ðŸŸ¢0.96% 7D ðŸ”´3.65%  $XRP 24h vol. $1,140,240,661 1D ðŸŸ¢0.27% 7D ðŸ”´7.25%  $ATM 24h vol. $1,294,303 1D ðŸŸ¢0.27% 7D ðŸ”´9.57%  $MATIC 24h vol. $889,454,337 1D ðŸ”´0.14% 7D ðŸ”´9.26%  $UNI 24h vol. $170,492,028 1D ðŸŸ¢2.89% 7D ðŸŸ¢1.61%</t>
  </si>
  <si>
    <t>2022-02-09 06:59:32+00:00</t>
  </si>
  <si>
    <t>1491305750513152003</t>
  </si>
  <si>
    <t>Top price gainers of the past hour (Top 100 market cap) $ONE $SHIB $ENJ $UNI $WAVES https://t.co/LuEnCBEubS</t>
  </si>
  <si>
    <t>2022-02-09 06:59:21+00:00</t>
  </si>
  <si>
    <t>1491305704053174272</t>
  </si>
  <si>
    <t>Every dip That quite big If it happened You will swing   $LTX $LCX $ZCX $VET $QNT $BTC $LINK $ETH $TEL $UNI $BNB   must retweet+like â™¡ https://t.co/SDz2ENvk2u</t>
  </si>
  <si>
    <t>2022-02-09 06:58:44+00:00</t>
  </si>
  <si>
    <t>1491305549325279238</t>
  </si>
  <si>
    <t>$UNI~~Find active market alerts here in this best  trading community https://t.co/2aOK8Sw6qr</t>
  </si>
  <si>
    <t>2022-02-09 06:56:05+00:00</t>
  </si>
  <si>
    <t>1491304882527432709</t>
  </si>
  <si>
    <t>$UNI #Unicaja Banco S.A. Unicaja Banco : Un T4 2021 de nature Ã  conforter les guidances du plan stratÃ©gique: &amp;gt;Opinion Surperformance maintenue â€“ OC ramenÃ© Ã  1.3 â‚¬ (vs 1.4 â‚¬) - Nous rÃ©itÃ©rons notre approche positive sur le titre (opinionâ€¦ https://t.co/YvG8uayXV7 #equity #stocks https://t.co/6rYm6HeVWZ</t>
  </si>
  <si>
    <t>2022-02-09 06:52:33+00:00</t>
  </si>
  <si>
    <t>1491303990176452609</t>
  </si>
  <si>
    <t>âš¡ RSI ALERTS (15m) âš¡ â± 02/09/2022 06:52 (UTC)  ðŸ”´  $UNI 70.41   NFA</t>
  </si>
  <si>
    <t>2022-02-09 06:50:15+00:00</t>
  </si>
  <si>
    <t>1491303415443382275</t>
  </si>
  <si>
    <t>Uniswap $UNI Price IDR: Rp 175,191 Price USD: US$12.19 High USD: US$ 12.62 Low USD: US$ 11.57 Change 1 H: 2.3% Change 24 H: -2.8%  NinnekoNFT Play to Earn NFT Game https://t.co/El3X656PBZ  Wadas</t>
  </si>
  <si>
    <t>2022-02-09 06:49:09+00:00</t>
  </si>
  <si>
    <t>1491303138648899584</t>
  </si>
  <si>
    <t>âš¡ RSI ALERTS (15m) âš¡ â± 02/09/2022 06:49 (UTC)  ðŸ”´  $UNI 70.03   NFA</t>
  </si>
  <si>
    <t>2022-02-09 06:44:48+00:00</t>
  </si>
  <si>
    <t>1491302039829241857</t>
  </si>
  <si>
    <t>âš¡ RSI ALERTS (15m) âš¡ â± 02/09/2022 06:44 (UTC)  ðŸ”´  $UNI 70.38   NFA</t>
  </si>
  <si>
    <t>2022-02-09 06:42:46+00:00</t>
  </si>
  <si>
    <t>1491301532218032130</t>
  </si>
  <si>
    <t>$BTC is about to smash that wedge. baggin up for a quick scalp ðŸ¤‘ðŸ¤‘  $BTC $ETH $BNB $DOGE $XRP $ADA $DOT $UNI $LTC $LINK $SOL https://t.co/5cv1GTY7p4</t>
  </si>
  <si>
    <t>2022-02-09 06:42:14+00:00</t>
  </si>
  <si>
    <t>1491301396221730816</t>
  </si>
  <si>
    <t>âš¡ RSI ALERTS (15m) âš¡ â± 02/09/2022 06:42 (UTC)  ðŸ”´  $IOTA 70.44 ðŸ”´  $UNI 70.03   NFA</t>
  </si>
  <si>
    <t>2022-02-09 06:33:18+00:00</t>
  </si>
  <si>
    <t>1491299147634606084</t>
  </si>
  <si>
    <t>Letâ€™s have a look at some hottest events during last week.  Which one is your favorite?   $SOL $RON $ENS $METIS $UNI $MATIC $STARS $AVAX $SBR $one https://t.co/4KM7iknDRQ</t>
  </si>
  <si>
    <t>2022-02-09 06:30:21+00:00</t>
  </si>
  <si>
    <t>1491298403585777668</t>
  </si>
  <si>
    <t>âš¡ BULLISH SPINNING TOP CANDLE ALERTS - (15m) âš¡ â± 02/09/2022 06:30 (UTC)  ðŸ“ˆ $UNI ðŸ“ˆ $ALICE ðŸ“ˆ $SLP   NFA</t>
  </si>
  <si>
    <t>2022-02-09 06:30:04+00:00</t>
  </si>
  <si>
    <t>1491298334627479552</t>
  </si>
  <si>
    <t>#1 Crypto trading community hands down.   $SHIB $ETH $ADA $BNB $DOT $XRP $LTC $LINK $UNI $XEM $ltc https://t.co/GoaNX8UaQ2</t>
  </si>
  <si>
    <t>2022-02-09 06:29:33+00:00</t>
  </si>
  <si>
    <t>1491298206214332418</t>
  </si>
  <si>
    <t>#UNI - short alert ðŸ¤¦ðŸ»ðŸ¤¦ðŸ»  Exchange     : FTX Market         : $UNI - $USD Volume        : $179,578 Price            : $12.153  $BTC #BTC $ETH #ETH https://t.co/GsBg7eAv2q</t>
  </si>
  <si>
    <t>TraderWisdom</t>
  </si>
  <si>
    <t>2022-02-09 06:28:15+00:00</t>
  </si>
  <si>
    <t>1491297878094061573</t>
  </si>
  <si>
    <t>â° Top past 1h performers (top100 coins):  1st: $UNI 4.3%âš¡   2nd: $ENJ 3.5%âš¡   3nd: $WAVES 3.4%âš¡   Treat urself with ur #crypto profits!  #cryptotwitter $BTC #alts #DeFi #NFT</t>
  </si>
  <si>
    <t>2022-02-09 06:21:53+00:00</t>
  </si>
  <si>
    <t>1491296273449766912</t>
  </si>
  <si>
    <t>âš¡ RSI ALERTS (15m) âš¡ â± 02/09/2022 06:21 (UTC)  ðŸ”´  $UNI 70.23   NFA</t>
  </si>
  <si>
    <t>2022-02-09 06:17:07+00:00</t>
  </si>
  <si>
    <t>1491295075216809985</t>
  </si>
  <si>
    <t>Swing ðŸš¥  $DOGE ðŸŸ¡ $0.16 $SHIB ðŸŸ¡ $0.00 $MATIC ðŸŸ¢ $1.92 $BUSD ðŸŸ¡ $1.00 $LTC ðŸŸ¢ $136.30 $ATOM ðŸŸ¡ $30.05 $LINK ðŸŸ¡ $18.05 $NEAR ðŸŸ¡ $12.39 $UNI ðŸŸ¢ $12.11 $TRX ðŸŸ¡ $0.07  https://t.co/xzqH6LyCnS</t>
  </si>
  <si>
    <t>2022-02-09 06:15:51+00:00</t>
  </si>
  <si>
    <t>1491294757569511424</t>
  </si>
  <si>
    <t>#UNI - short alert ðŸ¤¡ðŸ’©  Exchange     : FTX Market         : $UNI - $USD Volume        : $167,417 Price            : $12.150  $BTC #BTC $ETH #ETH  For live Whale Trade Flow, check - https://t.co/qEq8Ymgdoc https://t.co/oASRqOophD</t>
  </si>
  <si>
    <t>2022-02-09 06:09:06+00:00</t>
  </si>
  <si>
    <t>1491293059455365124</t>
  </si>
  <si>
    <t>âš¡âš¡ #UNI/USDT âš¡âš¡  Signal Type:LONG Algorithm:BravoL Entry : 12.069 Take-Profit: 12.1293 Stop: 11.9459  $UNI #Binance #Trade #Signals #LONG</t>
  </si>
  <si>
    <t>2022-02-09 06:04:35+00:00</t>
  </si>
  <si>
    <t>1491291920412426243</t>
  </si>
  <si>
    <t>ðŸ‘Top coins of the last hourðŸ‘   ðŸ¥‡ $BAT $0.92882 ðŸ“ˆ 1.51847613%  ðŸ¥ˆ $UNI $11.91831 ðŸ“ˆ 0.94220417%  ðŸ¥‰ $KLAY $1.18900 ðŸ“ˆ 0.85399035%  âšª $XTZ $4.40406 ðŸ“ˆ 0.79063965%  âšª $STX $1.64940 ðŸ“ˆ 0.77005642%   ðŸ‘‰ Trade #crypto on FTX https://t.co/AnvSTOWspw</t>
  </si>
  <si>
    <t>2022-02-09 06:01:14+00:00</t>
  </si>
  <si>
    <t>1491291077193646082</t>
  </si>
  <si>
    <t>âš¡ POSITIVE MACD ALERTS - (15m) âš¡ â± 02/09/2022 06:01 (UTC)  ðŸ“ˆ $UNI   NFA</t>
  </si>
  <si>
    <t>2022-02-09 06:00:41+00:00</t>
  </si>
  <si>
    <t>1491290940257886211</t>
  </si>
  <si>
    <t>Ø§Ù„Ø¹Ù…Ù„Ø§Øª Ø§Ù„Ø±Ù‚Ù…ÙŠØ© Ø§Ù„Ø£ÙƒØ«Ø± Ø§Ø±ØªÙØ§Ø¹Ù‹Ø§ ðŸ“ˆ (Ø¢Ø®Ø± Ø³Ø§Ø¹Ø©)  1- Velas $VLX 0.29637 (3.72%) 2- Basic Attention Token $BAT 0.92814 (1.37%) 3- Uniswap $UNI 11.92642 (0.92%) 4- Stacks $STX 1.65155 (0.80%) 5- Flow $FLOW 7.21719 (0.79%)</t>
  </si>
  <si>
    <t>2022-02-09 05:55:04+00:00</t>
  </si>
  <si>
    <t>1491289527520219139</t>
  </si>
  <si>
    <t>You are lucky. Because you found this server.  $btc $eth $mkr $aave $comp $uni $link $xrp $doge $icp $ect https://t.co/c8LpYBQJ8t</t>
  </si>
  <si>
    <t>2022-02-09 05:51:35+00:00</t>
  </si>
  <si>
    <t>1491288650684026883</t>
  </si>
  <si>
    <t>Top 5 Mentions Updated Every 15 Minutes    [BETA STAGE] Except BTC and ETH      1- $ETC:289722 point ðŸš€    2- $GXS:208143 point ðŸš€    3- $IOTA:193857 point ðŸš€    4- $PSG:114773 point ðŸš€    5- $UNI:105868 point ðŸš€</t>
  </si>
  <si>
    <t>2022-02-09 05:46:36+00:00</t>
  </si>
  <si>
    <t>1491287395907506178</t>
  </si>
  <si>
    <t>#UNI - short alert ðŸ’©ðŸ’©  Exchange     : FTX Market         : $UNI - $USD Volume        : $143,822 Price            : $11.880  $BTC #BTC $ETH #ETH https://t.co/uXWsc6JDES</t>
  </si>
  <si>
    <t>2022-02-09 05:42:37+00:00</t>
  </si>
  <si>
    <t>1491286394987110406</t>
  </si>
  <si>
    <t>#UNI - short alert ðŸ¤¦ðŸ»ðŸ¥¶  Exchange     : FTX Market         : $UNI - $USD Volume        : $117,018 Price            : $11.790  $BTC #BTC $ETH #ETH https://t.co/aOI43EBJ65</t>
  </si>
  <si>
    <t>2022-02-09 05:42:19+00:00</t>
  </si>
  <si>
    <t>1491286316344315905</t>
  </si>
  <si>
    <t>So I #aped this shit and became the 15th largest hodler... paying off in a big way $COFI  $BTC $ETH $DOT $KSU $BNB $KCS $DOGE $SC $MANA $RDD $DGB $NU $XLM $FEAR $OOE $KLV $DBC $COFI $SUSHI $GT $UNI $AAVE $AXS $LUNA $POLK $ADA $POLK https://t.co/xEmPXXtoT2</t>
  </si>
  <si>
    <t>2022-02-09 05:41:36+00:00</t>
  </si>
  <si>
    <t>1491286137679540225</t>
  </si>
  <si>
    <t>$UNI, Real price will come out soon.hit price targets. https://t.co/aE5qRJKHNy</t>
  </si>
  <si>
    <t>EllenEl70930464</t>
  </si>
  <si>
    <t>2022-02-09 05:38:08+00:00</t>
  </si>
  <si>
    <t>1491285264337182723</t>
  </si>
  <si>
    <t>âš¡âš¡ #UNI/USDT âš¡âš¡  Signal Type:SHORT Algorithm:AlphaS Entry : 11.742 Take-Profit: 11.6833 Stop: 11.8618  $UNI #Binance #Trade #Signals #SHORT</t>
  </si>
  <si>
    <t>2022-02-09 05:30:31+00:00</t>
  </si>
  <si>
    <t>1491283347926302721</t>
  </si>
  <si>
    <t>ðŸ‘‰I just joined the @CT IDO Whitelist on #CT  ðŸ”¥GET YOUR GUARANTEED IDO allocations @CT  $VLX $SOL $AVAX $BTC $ETH #VELAS $CAKE $UNI $ADA $KCC #DAO #stablecoin #vdgt $vdgt  $GALA https://t.co/LbNkPi5JyW</t>
  </si>
  <si>
    <t>2022-02-09 05:30:00+00:00</t>
  </si>
  <si>
    <t>1491283216992718848</t>
  </si>
  <si>
    <t>$BTC $ETH $ADA $XRP $XDC $BNB $UNI $MATIC $XLM $ZXC $LCX $ALBT $DAG $ATOM $DOT $LINK $ONE https://t.co/ma2WgVcD15</t>
  </si>
  <si>
    <t>2022-02-09 05:29:34+00:00</t>
  </si>
  <si>
    <t>1491283109043576832</t>
  </si>
  <si>
    <t>$BTC $ETH $DOT $LINK $BNB $EGLD $XLM $VET $RUNE $CRV $SOL $XRP $ADA $DOGE $SHIB $MATIC $UNI $LTC #Crypto $XRP $KAVA https://t.co/1ZkWfxUi2a</t>
  </si>
  <si>
    <t>2022-02-09 05:29:27+00:00</t>
  </si>
  <si>
    <t>1491283079377600514</t>
  </si>
  <si>
    <t>$VET brewing for a new ATH  $DEXT $UNI $CORE  $FIS $FOL $ORO $DMST $AXN $CORE $FWT $sol https://t.co/hNsDIBu4p0</t>
  </si>
  <si>
    <t>2022-02-09 05:28:36+00:00</t>
  </si>
  <si>
    <t>1491282866256621570</t>
  </si>
  <si>
    <t>$XRP $XLM  $ALGO $HBAR $XDC $ADA $DOT $LINK $UNI $GALA https://t.co/ZKrCbxMBIM</t>
  </si>
  <si>
    <t>2022-02-09 05:28:13+00:00</t>
  </si>
  <si>
    <t>1491282769003302916</t>
  </si>
  <si>
    <t>$BTC $XRP $ETH $UNI $ADA $XLM $DOT $ALGO $LINK $HBAR $ONE https://t.co/xjWqLludeV</t>
  </si>
  <si>
    <t>2022-02-09 05:26:14+00:00</t>
  </si>
  <si>
    <t>1491282268631203842</t>
  </si>
  <si>
    <t>$HAPI about to fun hard this next month....  $DEXT $UNI $CORE  $FIS $FOL $ORO $DMST $AXN $CORE $FWT $ftm https://t.co/BrEqZCIbqN</t>
  </si>
  <si>
    <t>2022-02-09 05:17:48+00:00</t>
  </si>
  <si>
    <t>1491280149282947072</t>
  </si>
  <si>
    <t>Where is my collect fees button on $UNI for my $ETH pool? I must be doing something wrong https://t.co/Le9vni7X5r</t>
  </si>
  <si>
    <t>2022-02-09 05:16:39+00:00</t>
  </si>
  <si>
    <t>1491279858604859393</t>
  </si>
  <si>
    <t>Swing ðŸš¥  $DOGE ðŸŸ¡ $0.16 $SHIB ðŸŸ¡ $0.00 $MATIC ðŸŸ¢ $1.90 $BUSD ðŸŸ¡ $1.00 $LTC ðŸŸ¢ $135.60 $ATOM ðŸŸ¡ $29.80 $LINK ðŸŸ¡ $17.84 $NEAR ðŸŸ¡ $12.27 $UNI ðŸŸ¡ $11.68 $TRX ðŸŸ¡ $0.07  https://t.co/xzqH6LyCnS</t>
  </si>
  <si>
    <t>2022-02-09 05:14:15+00:00</t>
  </si>
  <si>
    <t>1491279253643870210</t>
  </si>
  <si>
    <t>$UNFI 2 days folks PT is closer then you think   $DEXT $UNI $CORE  $FIS $FOL $ORO $DMST $AXN $CORE $lotx https://t.co/BbrXYm89Aj</t>
  </si>
  <si>
    <t>2022-02-09 05:08:59+00:00</t>
  </si>
  <si>
    <t>1491277930378727425</t>
  </si>
  <si>
    <t>Good calls and a lot of learning in the explanation.,  $UNI $MDX $DFI $LQTY $MKR $YFI $UMA $SUSHI $SNX $LUNA https://t.co/8fyEutR21n</t>
  </si>
  <si>
    <t>2022-02-09 05:01:48+00:00</t>
  </si>
  <si>
    <t>1491276119898992646</t>
  </si>
  <si>
    <t>Which #dex will do most gains in 2022?  $cake        $sundae         $uni ðŸ‘‡                 ðŸ‘‡                  ðŸ‘‡</t>
  </si>
  <si>
    <t>CRYPTO_NERD_LE</t>
  </si>
  <si>
    <t>2022-02-09 04:30:25+00:00</t>
  </si>
  <si>
    <t>1491268225329418241</t>
  </si>
  <si>
    <t>âš¡ BULLISH SPINNING TOP CANDLE ALERTS - (15m) âš¡ â± 02/09/2022 04:30 (UTC)  ðŸ“ˆ $UNI ðŸ“ˆ $INJ ðŸ“ˆ $ROSE ðŸ“ˆ $ALPACA ðŸ“ˆ $IMX ðŸ“ˆ $GLMR   NFA</t>
  </si>
  <si>
    <t>2022-02-09 04:29:50+00:00</t>
  </si>
  <si>
    <t>1491268076889079808</t>
  </si>
  <si>
    <t>$UNI Real price will come out soon; Follow price target,.~ https://t.co/WIaw3c0LtZ</t>
  </si>
  <si>
    <t>2022-02-09 04:22:28+00:00</t>
  </si>
  <si>
    <t>1491266224105603075</t>
  </si>
  <si>
    <t>Good calls and a lot of learning in the explanation.,  $UNI $MDX $DFI $LQTY $MKR $YFI $UMA $SUSHI $SNX $LUNA https://t.co/StyJMmv1yI</t>
  </si>
  <si>
    <t>2022-02-09 04:21:56+00:00</t>
  </si>
  <si>
    <t>1491266088545693700</t>
  </si>
  <si>
    <t>Good calls and a lot of learning in the explanation..  $UNI $MDX $DFI $LQTY $MKR $YFI $UMA $SUSHI $SNX $LUNA https://t.co/8rx3xAFQP2</t>
  </si>
  <si>
    <t>2022-02-09 04:19:43+00:00</t>
  </si>
  <si>
    <t>1491265529113636864</t>
  </si>
  <si>
    <t>Trending on #LunarCrush:  "Ethereum price holds above $3K but network data suggests bulls may get trapped" via @Cointelegraph  Top coin mentions $btc $eth $uni  https://t.co/gWUMV5kiFP</t>
  </si>
  <si>
    <t>SumanJe59928620</t>
  </si>
  <si>
    <t>2022-02-09 04:16:41+00:00</t>
  </si>
  <si>
    <t>1491264768065343490</t>
  </si>
  <si>
    <t>Swing ðŸš¥  $DOGE ðŸŸ¡ $0.16 $SHIB ðŸŸ¡ $0.00 $MATIC ðŸŸ¢ $1.91 $BUSD ðŸŸ¡ $1.00 $LTC ðŸŸ¢ $135.10 $ATOM ðŸŸ¡ $29.91 $LINK ðŸŸ¡ $17.95 $NEAR ðŸŸ¡ $12.41 $UNI ðŸŸ¢ $11.79 $TRX ðŸŸ¡ $0.07  https://t.co/xzqH6LyCnS</t>
  </si>
  <si>
    <t>2022-02-09 04:13:34+00:00</t>
  </si>
  <si>
    <t>1491263981973127173</t>
  </si>
  <si>
    <t>$UNI 24 Hours Stats #UNISWAP  24h High: $12.87 24h Average: $11.98 24h Low: $11.55</t>
  </si>
  <si>
    <t>2022-02-09 04:06:04+00:00</t>
  </si>
  <si>
    <t>1491262094817120256</t>
  </si>
  <si>
    <t>$YFI: 25000.32 (-5.37%) $YFII: 2381.69 (-8.62%) $MKR: 2157.62 (-5.33%) $COMP: 144.22 (-2.77%) $AAVE: 180.34 (-3.7%) $BAL: 14.36 (-4.22%) $DOT: 21.31 (-5.9%) $BADGER: 11.67 (-5.44%) $FTT: 45.83 (-3.51%) $UNI: 11.77 (-5.47%) $AVAX: 86.84 (-4.02%) In $USDT: 1.0007 (0.0%) https://t.co/DAjoKRegxX</t>
  </si>
  <si>
    <t>2022-02-09 04:00:32+00:00</t>
  </si>
  <si>
    <t>1491260702123827204</t>
  </si>
  <si>
    <t>Live Crypto Prices (24h change)  BTC: $43,386.00 (-1.96%) ETH: $3,079.37 (-2.39%) ADA: $1.16 (-6.83%) UNI: $11.78 (-5.40%) VET: $0.0638 (-5.94%) AVAX: $86.46 (+3.03%) LUNA: $55.69 (-5.19%)  Powered by CoinGecko API $BTC $ETH $ADA $UNI $VET $AVAX $LUNA</t>
  </si>
  <si>
    <t>2022-02-09 04:00:07+00:00</t>
  </si>
  <si>
    <t>1491260597962518534</t>
  </si>
  <si>
    <t>$UNI Current Price (USD):  $11.76 #UNISWAP UNI 24h Volume (USD):    $315947888 UNI Market Cap (USD):    $7428169182</t>
  </si>
  <si>
    <t>2022-02-09 03:49:35+00:00</t>
  </si>
  <si>
    <t>1491257948261462016</t>
  </si>
  <si>
    <t>Every dip That quite big If it happened You will swing   $LTX $LCX $ZCX $VET $QNT $BTC $LINK $ETH $TEL $UNI $BNB https://t.co/VAHiu9UB81</t>
  </si>
  <si>
    <t>2022-02-09 03:43:30+00:00</t>
  </si>
  <si>
    <t>1491256414194774016</t>
  </si>
  <si>
    <t>$omg upside down chart from the man himself.  2 golden crosses on the weekly waiting to propel it to the ATH. An iH&amp;amp;S on log weekly.   It doesn't get more bullish than that.  $BTC $ETH  $DOT $ADA $LTC $BNB  $UNI $AAVE $DOGE   $SUSHI $SOL $UMA $DAI https://t.co/7nN5xTXRxc</t>
  </si>
  <si>
    <t>2022-02-09 03:34:14+00:00</t>
  </si>
  <si>
    <t>1491254084040814598</t>
  </si>
  <si>
    <t>@Mudit__Gupta 3/ and of course $BNT has (7) governance pattern. So $BNT has 3 different patterns while $UNI has only one. But anyway TVL is the main metric influencing valuation , and itâ€™s also a point for discussion - how TVL relates with Value Capture Mechanisms</t>
  </si>
  <si>
    <t>SumanovVasily</t>
  </si>
  <si>
    <t>2022-02-09 03:29:08+00:00</t>
  </si>
  <si>
    <t>1491252799279341571</t>
  </si>
  <si>
    <t>$UNI Entered a long position. It looks to be a sleeper hit.  Price may go higher than 16 but that is down to whether we are given enough time for the price to settle higher or not (aka macro structure). https://t.co/b0f96E2Y2o</t>
  </si>
  <si>
    <t>2022-02-09 03:17:17+00:00</t>
  </si>
  <si>
    <t>1491249820660805632</t>
  </si>
  <si>
    <t>Swing ðŸš¥  $DOGE ðŸŸ¡ $0.16 $SHIB ðŸŸ¡ $0.00 $MATIC ðŸŸ¢ $1.91 $BUSD ðŸŸ¡ $1.00 $LTC ðŸŸ¢ $133.60 $ATOM ðŸŸ¡ $29.65 $LINK ðŸŸ¡ $17.88 $NEAR ðŸŸ¡ $12.32 $UNI ðŸŸ¢ $11.72 $TRX ðŸŸ¡ $0.07  https://t.co/xzqH6Lzadq</t>
  </si>
  <si>
    <t>2022-02-09 02:56:54+00:00</t>
  </si>
  <si>
    <t>1491244690305589252</t>
  </si>
  <si>
    <t>Check out my #ICPETH analysis on @TradingView: still conviced $ICP will have a huge pump. both $btc and $eth pair are confirming sign of bottom. the fact that ppl tell it's a scam let me remember CT telling $CRV and $UNI was a scam at the botton. https://t.co/vpKdDZiHSn</t>
  </si>
  <si>
    <t>2022-02-09 02:52:54+00:00</t>
  </si>
  <si>
    <t>1491243680564674562</t>
  </si>
  <si>
    <t>If you haven't did a sacrificed for #pulsechain or $pulsex &amp;amp; have no idea which token to buy. It's an easy decision. Institutions buy Ethereum NOT Unitoken. $PLS is $Eth &amp;amp; $Pulsex is $UNI. Now that you understand this, here is a good video to get your $PLS https://t.co/cTveb2C3ta</t>
  </si>
  <si>
    <t>iambroots</t>
  </si>
  <si>
    <t>2022-02-09 02:40:08+00:00</t>
  </si>
  <si>
    <t>1491240468436242436</t>
  </si>
  <si>
    <t>Uniswap $UNI Price IDR: Rp 168,273 Price USD: US$11.71 High USD: US$ 12.86 Low USD: US$ 11.57 Change 1 H: -2.7% Change 24 H: -5.9%  P2E CBX NFT https://t.co/ER2xBPRdO8</t>
  </si>
  <si>
    <t>2022-02-09 02:36:12+00:00</t>
  </si>
  <si>
    <t>1491239480195694593</t>
  </si>
  <si>
    <t>Calls are raining in groupðŸŽ¯  Dont miss out this cycleâœ”ï¸  We going to moonðŸš€  Grab your entriesðŸ’¸  $OMG $UNI $UMA $POLC $TLM $COTI $SKL $KEEP $NEAR https://t.co/41E5v3Eqsl</t>
  </si>
  <si>
    <t>2022-02-09 02:32:47+00:00</t>
  </si>
  <si>
    <t>1491238618748579840</t>
  </si>
  <si>
    <t>.@SpookySwap has the 3rd most 24h trading volume of any DEX, despite having the lowest market cap in the top 5.   Mkt Cap/Trading Volume ratio:  $BOO:  0.4 $SRM:  0.59 $JOE:    0.74 $UNI:    3.18 $CAKE: 4.2 https://t.co/sC7Mnoff8n</t>
  </si>
  <si>
    <t>milesdeutscher</t>
  </si>
  <si>
    <t>2022-02-09 02:28:21+00:00</t>
  </si>
  <si>
    <t>1491237503973871616</t>
  </si>
  <si>
    <t>This happens more often than you think. I said this last week too. $EGLD $ADA $BTC $DOGE $ETH $LINK $VET $XLM $LINK $DOT $UNI $SOL https://t.co/RRrLHHuAI7</t>
  </si>
  <si>
    <t>2022-02-09 02:19:33+00:00</t>
  </si>
  <si>
    <t>1491235289838534658</t>
  </si>
  <si>
    <t>Gift idea!   $LTX $LCX $ZCX $VET $QNT $BTC $LINK $ETH $TEL $UNI https://t.co/HGIwUyl0Is</t>
  </si>
  <si>
    <t>2022-02-09 02:19:00+00:00</t>
  </si>
  <si>
    <t>1491235151954984962</t>
  </si>
  <si>
    <t>Every dip That quite big If it happened You will swing   $LTX $LCX $ZCX $VET $QNT $BTC $LINK $ETH $TEL $UNI $BNB https://t.co/h5V2Kghr6m</t>
  </si>
  <si>
    <t>2022-02-09 02:16:29+00:00</t>
  </si>
  <si>
    <t>1491234519193735179</t>
  </si>
  <si>
    <t>Swing ðŸš¥  $DOGE ðŸŸ¡ $0.15 $SHIB ðŸŸ¡ $0.00 $MATIC ðŸŸ¢ $1.90 $BUSD ðŸŸ¡ $1.00 $LTC ðŸŸ¢ $132.10 $ATOM ðŸŸ¡ $29.84 $LINK ðŸŸ¡ $17.99 $NEAR ðŸŸ¡ $12.33 $UNI ðŸŸ¢ $11.69 $TRX ðŸŸ¡ $0.07  https://t.co/xzqH6LyCnS</t>
  </si>
  <si>
    <t>2022-02-09 02:12:14+00:00</t>
  </si>
  <si>
    <t>1491233449793187840</t>
  </si>
  <si>
    <t>It ain't much, but it's honest work   $LTX $LCX $ZCX $VET $QNT $BTC $LINK $ETH $TEL $UNI $BNB https://t.co/fkT1K7m8Rh</t>
  </si>
  <si>
    <t>2022-02-09 02:03:46+00:00</t>
  </si>
  <si>
    <t>1491231318872838145</t>
  </si>
  <si>
    <t>$UNI ðŸš¨Don't miss the next move in a few hoursðŸŽ¯ https://t.co/yCHlYYNqNm</t>
  </si>
  <si>
    <t>2022-02-09 02:00:31+00:00</t>
  </si>
  <si>
    <t>1491230500257677314</t>
  </si>
  <si>
    <t>Live Crypto Prices (24h change)  BTC: $43,969.00 (-0.36%) ETH: $3,107.99 (-1.54%) UNI: $11.98 (-4.62%) XLM: $0.2422 (-3.15%) VET: $0.0647 (-4.75%) ALGO: $1.02 (-6.10%) ATOM: $30.28 (-5.57%)  Powered by CoinGecko API $BTC $ETH $UNI $XLM $VET $ALGO $ATOM</t>
  </si>
  <si>
    <t>2022-02-09 01:57:22+00:00</t>
  </si>
  <si>
    <t>1491229706494087171</t>
  </si>
  <si>
    <t>ðŸŸ¥ $867K of $UNI Swapped for âž¥ $USDT via 1inch ðŸ  ðŸ³Tx Value:ðŸ’°$884K #0x6b0d47 https://t.co/K13wgBowIK</t>
  </si>
  <si>
    <t>2022-02-09 01:57:17+00:00</t>
  </si>
  <si>
    <t>1491229684260036608</t>
  </si>
  <si>
    <t>ðŸ”´ Swapped $867K in $UNI for $USDT on 1inch ðŸ‰  ðŸ¬ ($884K) 0x6b0d47 https://t.co/2CHkIrj5QQ</t>
  </si>
  <si>
    <t>2022-02-09 01:56:28+00:00</t>
  </si>
  <si>
    <t>1491229481541210112</t>
  </si>
  <si>
    <t>$UNI Real price will come out soon; Follow price target.~ https://t.co/JfT6YzoI2s</t>
  </si>
  <si>
    <t>2022-02-09 01:48:21+00:00</t>
  </si>
  <si>
    <t>1491227436628938762</t>
  </si>
  <si>
    <t>$UNI For a limited time, we are opening our trading chatroom to the public. Come learn, and make huge profits with us https://t.co/3HM6NRY7zM</t>
  </si>
  <si>
    <t>2022-02-09 01:43:21+00:00</t>
  </si>
  <si>
    <t>1491226177968959488</t>
  </si>
  <si>
    <t>$HAPI about to fun hard this next month....  $DEXT $UNI $CORE  $FIS $FOL $ORO $DMST $AXN $CORE $FWT $algo https://t.co/goZfVrnh4H</t>
  </si>
  <si>
    <t>2022-02-09 01:17:54+00:00</t>
  </si>
  <si>
    <t>1491219775540072450</t>
  </si>
  <si>
    <t>NICE TO SEE YOU AGAIN HERE MY FRIEND ðŸ’ŽðŸš€ $trias  $doge $shib $xrp $eth $btc $tel $vra $ada $vet $ltc $uni $link https://t.co/8WTfzuQk4k</t>
  </si>
  <si>
    <t>2022-02-09 01:16:20+00:00</t>
  </si>
  <si>
    <t>1491219381371629569</t>
  </si>
  <si>
    <t>Swing ðŸš¥  $DOGE ðŸŸ¡ $0.16 $SHIB ðŸŸ¡ $0.00 $MATIC ðŸŸ¢ $1.96 $BUSD ðŸŸ¡ $1.00 $LTC ðŸŸ¢ $134.30 $ATOM ðŸŸ¡ $30.53 $LINK ðŸŸ¢ $18.37 $NEAR ðŸŸ¡ $12.74 $UNI ðŸŸ¢ $12.02 $TRX ðŸŸ¡ $0.07  https://t.co/xzqH6LQdfq</t>
  </si>
  <si>
    <t>2022-02-09 01:11:22+00:00</t>
  </si>
  <si>
    <t>1491218131381108737</t>
  </si>
  <si>
    <t>ã‚¤ãƒ¼ã‚µãƒªã‚¢ãƒ ã®ä¾¡æ ¼ã¯3000ãƒ‰ãƒ«ã‚’è¶…ãˆã¦ã„ã¾ã™ãŒã€ãƒãƒƒãƒˆãƒ¯ãƒ¼ã‚¯ãƒ‡ãƒ¼ã‚¿ã¯ãƒ–ãƒ«ã‚ºãŒé–‰ã˜è¾¼ã‚ã‚‰ã‚Œã‚‹å¯èƒ½æ€§ãŒã‚ã‚‹ã“ã¨ã‚’ç¤ºå”†ã—ã¦ã„ã¾ã™ $ETH $UNI   https://t.co/m2lNlwgxMV</t>
  </si>
  <si>
    <t>2022-02-09 01:04:01+00:00</t>
  </si>
  <si>
    <t>1491216281294544899</t>
  </si>
  <si>
    <t>[ $UNI ] Uniswap, [ $ETH ] Ethereum, [ $UNI ] uni   Ethereum price holds above $3K but network data suggests bulls may get trapped  https://t.co/8VOSNHBqF4</t>
  </si>
  <si>
    <t>2022-02-09 00:52:10+00:00</t>
  </si>
  <si>
    <t>1491213297206833152</t>
  </si>
  <si>
    <t>$UNI daily retest done, send it to $14 https://t.co/tA3SfpTPYW</t>
  </si>
  <si>
    <t>stablecoin100</t>
  </si>
  <si>
    <t>2022-02-09 00:27:40+00:00</t>
  </si>
  <si>
    <t>1491207131257008131</t>
  </si>
  <si>
    <t>$albt Alliance DEX is coming  $uni $bal $ban $cake $dodo $osmo $crv $sushi #1inch $any $boo $quick https://t.co/nA2oTOFHVw</t>
  </si>
  <si>
    <t>Kappa31337</t>
  </si>
  <si>
    <t>2022-02-09 00:22:25+00:00</t>
  </si>
  <si>
    <t>1491205811728785412</t>
  </si>
  <si>
    <t>$UNI  UNI/USDT buy Price Limit: 11.94</t>
  </si>
  <si>
    <t>2022-02-09 00:16:37+00:00</t>
  </si>
  <si>
    <t>1491204353927294976</t>
  </si>
  <si>
    <t>Swing ðŸš¥  $DOGE ðŸŸ¡ $0.16 $SHIB ðŸŸ¡ $0.00 $MATIC ðŸŸ¢ $1.94 $BUSD ðŸŸ¡ $1.00 $LTC ðŸŸ¢ $133.70 $ATOM ðŸŸ¡ $30.59 $LINK ðŸŸ¢ $18.40 $NEAR ðŸŸ¡ $12.79 $UNI ðŸŸ¢ $11.96 $TRX ðŸŸ¡ $0.07  https://t.co/xzqH6Lzadq</t>
  </si>
  <si>
    <t>2022-02-09 00:16:03+00:00</t>
  </si>
  <si>
    <t>1491204209810690050</t>
  </si>
  <si>
    <t>$YFI: 25547.04 (-3.85%) $YFII: 2445.58 (-5.18%) $MKR: 2204.21 (-1.99%) $COMP: 147.59 (-1.5%) $AAVE: 184.37 (1.1%) $BAL: 14.73 (-1.41%) $DOT: 21.7 (-3.11%) $BADGER: 11.87 (-2.15%) $FTT: 46.45 (-1.81%) $UNI: 11.95 (-3.65%) $AVAX: 86.71 (3.93%) In $USDT: 1.0008 (0.01%) https://t.co/3zcdXYl5kn</t>
  </si>
  <si>
    <t>2022-02-09 00:14:54+00:00</t>
  </si>
  <si>
    <t>1491203920596971520</t>
  </si>
  <si>
    <t>2/8 18:15 CST #crypto  $BTC $ETH $BNB $SOL $MATIC $XRP $LUNA $FTM $DOGE $UNI $ADA $LTC $LINK $MANA $BCH $AXS  $NEAR $VET $ATOM $SAND $FTM $EOS $AAVE $SUSHI  1 Green/Red=Long or BTFDs 2 Red/Green=Short #HODLers Green/Red=1 or Build ðŸ’° 4 corrections Red/Green=Buy on ðŸ“… not BTFDs https://t.co/gxHdLH9yvU</t>
  </si>
  <si>
    <t>2022-02-09 00:10:38+00:00</t>
  </si>
  <si>
    <t>1491202846829785090</t>
  </si>
  <si>
    <t>âš¡âš¡ #UNI/USDT âš¡âš¡  Signal Type:SHORT Algorithm:GolfS Entry : 11.972 Take-Profit: 11.9121 Stop: 12.0941  $UNI #Binance #Trade #Signals #SHORT</t>
  </si>
  <si>
    <t>2022-02-09 00:10:31+00:00</t>
  </si>
  <si>
    <t>1491202817394356224</t>
  </si>
  <si>
    <t>Ooft.   9 bearish VCRs on the daily!  $shib $matic $dydx $doge $ada $ltc $uni #1inch   + $people (3 day)  Let's see how these play out in a few days. https://t.co/OxW8SuWGgn</t>
  </si>
  <si>
    <t>2022-02-09 00:09:34+00:00</t>
  </si>
  <si>
    <t>1491202579170480130</t>
  </si>
  <si>
    <t>$omg upside down chart from the man himself.  2 golden crosses on the weekly waiting to propel it to the ATH. An iH&amp;amp;S on log weekly.   It doesn't get more bullish than that.  $BTC $ETH $XRP $DOT $ADA $LTC $BNB $XLM $UNI $AAVE $DOGE https://t.co/mlnG9DSEFw</t>
  </si>
  <si>
    <t>2022-02-08 23:46:30+00:00</t>
  </si>
  <si>
    <t>1491196774148894722</t>
  </si>
  <si>
    <t>$uni Best Chatroom",,, I've made over $264K By their alert,,,       https://t.co/EICQoKhAVT</t>
  </si>
  <si>
    <t>2022-02-08 23:39:52+00:00</t>
  </si>
  <si>
    <t>1491195102311874560</t>
  </si>
  <si>
    <t>$UNFI 2 days folks PT is closer then you think   $DEXT $UNI $CORE  $FIS $FOL $ORO $DMST $AXN $CORE $FWT $APY $CVC https://t.co/hy44d9cbtc</t>
  </si>
  <si>
    <t>2022-02-08 23:23:30+00:00</t>
  </si>
  <si>
    <t>1491190983232753664</t>
  </si>
  <si>
    <t>The only green I see is $xpr  ðŸ˜ˆ  $btc $eth $ada $dot $sol $doge $shib $floki $xpr $mtv $dogo $uni https://t.co/HQkFDeezKI</t>
  </si>
  <si>
    <t>2022-02-08 23:22:39+00:00</t>
  </si>
  <si>
    <t>1491190771512266752</t>
  </si>
  <si>
    <t>Have fun staying poor  $ETH $AVAX $WAN $LINK $UNI https://t.co/HIMHhHDf2U</t>
  </si>
  <si>
    <t>2022-02-08 23:16:17+00:00</t>
  </si>
  <si>
    <t>1491189167006572546</t>
  </si>
  <si>
    <t>Swing ðŸš¥  $DOGE ðŸŸ¡ $0.16 $SHIB ðŸŸ¡ $0.00 $MATIC ðŸŸ¢ $1.93 $BUSD ðŸŸ¡ $1.00 $LTC ðŸŸ¢ $134.10 $ATOM ðŸŸ¡ $30.40 $LINK ðŸŸ¢ $18.43 $NEAR ðŸŸ¡ $12.76 $UNI ðŸŸ¢ $11.85 $TRX ðŸŸ¡ $0.07  https://t.co/xzqH6LyCnS</t>
  </si>
  <si>
    <t>2022-02-08 23:13:28+00:00</t>
  </si>
  <si>
    <t>1491188459826212865</t>
  </si>
  <si>
    <t>I'll just stop now, before I open Pandora's box. If you know you know!  $DOGE $AAVE $ETC $ADA $MATIC $XTZ $MANA $ETH $BTC $BNB $BCH $COMP $ENJ $LINK $UNI $VET $BAND $ICX $STORJ $SHIB $ALGO $SOL $RVN $NVDA $TLSA $GME $AMC $EGLD $ASHIB $LUCKYDRAGON</t>
  </si>
  <si>
    <t>2022-02-08 23:11:47+00:00</t>
  </si>
  <si>
    <t>1491188037082284032</t>
  </si>
  <si>
    <t>To be or not to be L222? $ETH could this be the fork in the road?  $DOGE $AAVE $ETC $ADA $MATIC $XTZ $MANA $ETH $BTC $BNB $BCH $COMP $ENJ $LINK $UNI $VET $BAND $ICX $STORJ $SHIB $ALGO $SOL $RVN $NVDA $TLSA $GME $AMC $EGLD $ASHIB $LUCKYDRAGON</t>
  </si>
  <si>
    <t>2022-02-08 23:08:12+00:00</t>
  </si>
  <si>
    <t>1491187135634116609</t>
  </si>
  <si>
    <t>âš¡ï¸Top Projects with Fully Diluted Market Cap under $100B 4 February 2022 $BNB $SOL $AVAX $LUNA $DOT $LINK $MATIC $CRO $NEAR $UNI $ALGO $ATOM $TRX $FTM $MANA https://t.co/RDyBUNEB1p</t>
  </si>
  <si>
    <t>2022-02-08 23:07:23+00:00</t>
  </si>
  <si>
    <t>1491186931228905472</t>
  </si>
  <si>
    <t>Best crypto server with 100%accuracy join for crypto trading..   #crypto $BTC $LTC $XRP $ETH $UNI $HBAR $BCH $LINK $XLM $FIL $EOS $AVAX $ATOM $LINK $XTZ $ETC $ALGO $COMP $SOL https://t.co/kH4bQ2m8Ct</t>
  </si>
  <si>
    <t>2022-02-08 23:06:55+00:00</t>
  </si>
  <si>
    <t>1491186811821240325</t>
  </si>
  <si>
    <t>Say the M is broken on your keyboard. How would you type Mitch? pitch? nitch? ditch? sitch? ðŸ¤£ðŸ¤£ðŸ¤£ðŸ¤£ðŸ¤£  $DOGE $AAVE $ETC $ADA $MATIC $XTZ $MANA $ETH $BTC $BNB $BCH $COMP $ENJ $LINK $UNI $VET $BAND $ICX $STORJ $SHIB $ALGO $SOL $RVN $NVDA $TLSA $GME $AMC $EGLD $ASHIB $LUCKYDRAGON</t>
  </si>
  <si>
    <t>2022-02-08 23:00:40+00:00</t>
  </si>
  <si>
    <t>1491185240911527941</t>
  </si>
  <si>
    <t>ðŸŒ±ðŸŒ•ðŸ¦„ðŸ¥žðŸ£ Top 3 DeFi $LUNA $57.12 -5.51% $LINK $18.36 -3.48% $UNI $11.84 -4.39% https://t.co/7Vt8Iaib0t  #DeFi #Terra #Chainlink #Uniswap #Crypto #Cryptocurrency  #Altcoin #Bitcoin #CryptoNews https://t.co/cOl7HNETIt</t>
  </si>
  <si>
    <t>2022-02-08 22:58:18+00:00</t>
  </si>
  <si>
    <t>1491184644108472321</t>
  </si>
  <si>
    <t>This is the Bitfinex 2016 Hacker? stole 120000 $BTC ðŸ¤¦â€â™‚ï¸ she smart af but not all there I imagine  $DOGE $AAVE $ETC $ADA $MATIC $XTZ $MANA $ETH $BTC $BNB $BCH $COMP $ENJ $LINK $UNI $VET $BAND $ICX $STORJ $SHIB $ALGO $SOL $RVN $NVDA $TLSA $GME $AMC $EGLD $ASHIB $LUCKYDRAGON https://t.co/n8HW0nKwiO</t>
  </si>
  <si>
    <t>2022-02-08 22:53:22+00:00</t>
  </si>
  <si>
    <t>1491183403219173384</t>
  </si>
  <si>
    <t>[Spot] By 2022-02-07 14:00 GMT, UNI total trading volume of 12,314,238UNI and net cap flow of $55M in last 24 hrs. #cryptocurrency #CryptoCapFlow $UNI https://t.co/1mlOBnR0bC</t>
  </si>
  <si>
    <t>2022-02-08 22:47:21+00:00</t>
  </si>
  <si>
    <t>1491181889050525696</t>
  </si>
  <si>
    <t>Markets are red, what are you looking to get during the dip and why?  #Crypto #Cryptocurrency #Altcoin #DeFi #Web3 #Bitcoin #Ethereum $BTC #BTC $ETH $BNB $SOL $ADA $XRP $LUNA $DOT $AVAX $DOGE $SHIB $MATIC $LINK $NEAR $UNI $CAKE $ALGO $TEL $FTM $SAND $MANA $GALA $GRT $ENJ $QNT https://t.co/7nr9AaonuY</t>
  </si>
  <si>
    <t>2022-02-08 22:42:59+00:00</t>
  </si>
  <si>
    <t>1491180788226064387</t>
  </si>
  <si>
    <t>We are seeing some red right now, what are you looking to get during the dip and why?  #Crypto #Cryptocurrency #Altcoin #DeFi #Web3 #Bitcoin #Ethereum $BTC #BTC $ETH $BNB $SOL $ADA $XRP $LUNA $DOT $AVAX $DOGE $SHIB $MATIC $LINK $NEAR $UNI $CAKE $ALGO $FTT $FTM $SAND $MANA $XTZ https://t.co/E2ZxczJvUx</t>
  </si>
  <si>
    <t>cryptorashka</t>
  </si>
  <si>
    <t>2022-02-08 22:40:57+00:00</t>
  </si>
  <si>
    <t>1491180275015258113</t>
  </si>
  <si>
    <t>The current market is looking a little red right now, what are you looking to get during the dip and why?  #Crypto #Cryptocurrency #Altcoin #DeFi #Web3 #Bitcoin #Ethereum $BTC #BTC $ETH $BNB $SOL $ADA $XRP $LUNA $DOT $AVAX $DOGE $SHIB $MATIC $LINK $NEAR $UNI $CAKE $ALGO $FTT $FTM https://t.co/BQQ2BeGYwN</t>
  </si>
  <si>
    <t>BullishBiljana</t>
  </si>
  <si>
    <t>2022-02-08 22:30:47+00:00</t>
  </si>
  <si>
    <t>1491177718163341317</t>
  </si>
  <si>
    <t>Crypto is exposing corruption in a lot of governments worldwide. SMH including us.  $DOGE $AAVE $ETC $ADA $MATIC $XTZ $MANA $ETH $BTC $BNB $BCH $COMP $ENJ $LINK $UNI $VET $BAND $ICX $STORJ $SHIB $ALGO $SOL $RVN $NVDA $TLSA $GME $AMC $EGLD $ASHIB $LUCKYDRAGON</t>
  </si>
  <si>
    <t>2022-02-08 22:30:31+00:00</t>
  </si>
  <si>
    <t>1491177652635332609</t>
  </si>
  <si>
    <t>Live Crypto Prices (24h change)  BTC: $44,173.00 (-0.02%) ETH: $3,117.68 (-1.43%) BNB: $410.84 (-5.85%) UNI: $11.82 (-5.40%) DOGE: $0.1582 (-6.30%) LRC: $1.07 (-8.76%) NEO: $22.83 (-3.31%)  Powered by CoinGecko API $BTC $ETH $BNB $UNI $DOGE $LRC $NEO</t>
  </si>
  <si>
    <t>2022-02-08 22:28:04+00:00</t>
  </si>
  <si>
    <t>1491177034399518722</t>
  </si>
  <si>
    <t>Probably the best crypto community to be..   $BTC $CELR $MKR $YFI $SUSHI $DYDX $UNI $PERP $CRV $ATOM $COMP $AAVE https://t.co/rJXlX7syRP</t>
  </si>
  <si>
    <t>2022-02-08 22:17:39+00:00</t>
  </si>
  <si>
    <t>1491174412984684545</t>
  </si>
  <si>
    <t>$FB is tanking like The FEDS are about to execute a search warrant. Hmm! destroying evidence as I tweet?  $DOGE $AAVE $ETC $ADA $MATIC $XTZ $MANA $ETH $BTC $BNB $BCH $COMP $ENJ $LINK $UNI $VET $BAND $ICX $STORJ $SHIB $ALGO $SOL $RVN $NVDA $TLSA $GME $AMC $EGLD $ASHIB $LUCKYDRAGON</t>
  </si>
  <si>
    <t>2022-02-08 22:17:32+00:00</t>
  </si>
  <si>
    <t>1491174382215241728</t>
  </si>
  <si>
    <t>La batalla de Unicaja se libra en el consejo con el foco en el futuro de Azuaga https://t.co/33IICduQUL  #UNICAJA #UNI $UNI #banca #banco</t>
  </si>
  <si>
    <t>2022-02-08 22:17:23+00:00</t>
  </si>
  <si>
    <t>1491174345083080705</t>
  </si>
  <si>
    <t>Swing ðŸš¥  $DOGE ðŸŸ¡ $0.16 $SHIB ðŸŸ¡ $0.00 $MATIC ðŸŸ¢ $1.93 $BUSD ðŸŸ¡ $1.00 $LTC ðŸŸ¢ $133.30 $ATOM ðŸŸ¡ $30.34 $LINK ðŸŸ¢ $18.33 $NEAR ðŸŸ¡ $12.66 $UNI ðŸŸ¢ $11.81 $TRX ðŸŸ¡ $0.07  https://t.co/xzqH6Lzadq</t>
  </si>
  <si>
    <t>2022-02-08 22:17:09+00:00</t>
  </si>
  <si>
    <t>1491174289584062465</t>
  </si>
  <si>
    <t>Unicaja amortizarÃ¡ de forma anticipada 300 millones en bonos de Liberbank: https://t.co/tZRyID0kCY  #UNICAJA #UNI $UNI #banca #banco</t>
  </si>
  <si>
    <t>2022-02-08 21:48:45+00:00</t>
  </si>
  <si>
    <t>1491167142276112384</t>
  </si>
  <si>
    <t>hope $BTC has a nice steady and stable rise. ALTS will kill it!!! $Floki  $DOT $ETH $BTC $META $ADA $SHIB $DOGE $SOL $XRP $LUNA $AVAX $MATIC $ATOM $LINK $TRX $ALGO $FTX $FTM $XLM $UNI $HBAR $ICP $MANA $SAND $VET $EGLD $THETA $HMT $ONE</t>
  </si>
  <si>
    <t>BigGainers123</t>
  </si>
  <si>
    <t>2022-02-08 21:39:13+00:00</t>
  </si>
  <si>
    <t>1491164739766046727</t>
  </si>
  <si>
    <t>02/08/22 UPDATE: Net Assets Under Management, Holdings per Share, and Market Price per Share for our Investment Products.  Total AUM: $39.5 billion  $BTC $BAT $BCH $LINK $MANA $ETH $ETC $FIL $ZEN $LTC $LPT $XLM $ZEC $UNI $AAVE $COMP $CRV $MKR $SUSHI $SNX $YFI $ADA $SOL $AMP https://t.co/8Wa0YKpbna</t>
  </si>
  <si>
    <t>2022-02-08 21:31:49+00:00</t>
  </si>
  <si>
    <t>1491162877335588870</t>
  </si>
  <si>
    <t>Come hang out for a little bit letâ€™s talk crypto what have you learned last couple weeks?  $ADA $BTC $ETH $LUNA $XRP $BNB $CRO $CELO $LTC $FIL $EGLD $MATIC $DOGE $SHIB $ETC $AVAX $COMP $VRA $FEG $DOT $CKB $saita $sol $axs $link $uni $sand $algo https://t.co/XH8M5UOlFy</t>
  </si>
  <si>
    <t>2022-02-08 21:28:42+00:00</t>
  </si>
  <si>
    <t>1491162095047610384</t>
  </si>
  <si>
    <t>[Spot] By 2022-02-07 14:00 GMT, UNI had a price change of 8.8% with a total trading volume of 12,314,238UNI in last 24 hrs. #cryptocurrency #CryptoCapFlow $UNI https://t.co/F2dEQc95ib</t>
  </si>
  <si>
    <t>2022-02-08 21:16:28+00:00</t>
  </si>
  <si>
    <t>1491159015316865025</t>
  </si>
  <si>
    <t>Swing ðŸš¥  $DOGE ðŸŸ¡ $0.16 $SHIB ðŸŸ¡ $0.00 $MATIC ðŸŸ¢ $1.91 $BUSD ðŸŸ¡ $1.00 $LTC ðŸŸ¢ $133.60 $ATOM ðŸŸ¡ $30.29 $LINK ðŸŸ¢ $18.25 $NEAR ðŸŸ¡ $12.51 $UNI ðŸŸ¢ $11.77 $TRX ðŸŸ¡ $0.07  https://t.co/xzqH6LQdfq</t>
  </si>
  <si>
    <t>2022-02-08 21:14:14+00:00</t>
  </si>
  <si>
    <t>1491158454383173636</t>
  </si>
  <si>
    <t>Easy call again $LTO. Enjoy profit.  #BitcoinÂ  #eth $sol $ada $luna $dot $avax $doge $shib $uni $link $vet $ftt $hbar $fil $ftm $egld $etc $xtz $hnt $mdt $sos #bnbÂ  #AVAXÂ  #croÂ $vra https://t.co/8xmchHWz5H https://t.co/prT7o7kjYi</t>
  </si>
  <si>
    <t>2022-02-08 21:08:26+00:00</t>
  </si>
  <si>
    <t>1491156994132267014</t>
  </si>
  <si>
    <t>$UNI 24h change -4.29% ðŸš€ #UNISWAP</t>
  </si>
  <si>
    <t>2022-02-08 21:05:00+00:00</t>
  </si>
  <si>
    <t>1491156128721514504</t>
  </si>
  <si>
    <t>Congratz @mabbasvu on long positionðŸ‘  âœ…Symbol : $ETH âœ…ROE : %119.31 âœ…Entry : 3058.01 âœ…Exit : 3120.05  Futures Heroes to follow top ROI people realtime. Link on profile and pinned tweet $CRV $UNI $RAY $YFII $SC $WAVES $LINK $DOGE https://t.co/BWDNt1OsHZ</t>
  </si>
  <si>
    <t>2022-02-08 20:43:39+00:00</t>
  </si>
  <si>
    <t>1491150758536171521</t>
  </si>
  <si>
    <t>Probably the best crypto community to be..   $BTC $CELR $MKR $YFI $SUSHI $DYDX $UNI $PERP $CRV $ATOM $COMP $AAVE https://t.co/b0KPUYfTuq</t>
  </si>
  <si>
    <t>2022-02-08 20:35:30+00:00</t>
  </si>
  <si>
    <t>1491148708418756611</t>
  </si>
  <si>
    <t>[Volume alert ðŸš€]  #Binance Futures $UNIUSDT: 28,382.0 $UNI traded at vwap: 11.78212 in the last 10 seconds which is 12.85 stdevs from mean. Buys: 25,059.0 Sells: 3,323.0</t>
  </si>
  <si>
    <t>2022-02-08 20:34:20+00:00</t>
  </si>
  <si>
    <t>1491148414029074433</t>
  </si>
  <si>
    <t>[Spot] By 2022-02-07 14:00 GMT, UNI total trading volume of 12,314,238UNI with a price change of 8.8% in last 24 hrs. #cryptocurrency #CryptoCapFlow $UNI https://t.co/Mo9fDbKl6G</t>
  </si>
  <si>
    <t>2022-02-08 20:31:33+00:00</t>
  </si>
  <si>
    <t>1491147713765081090</t>
  </si>
  <si>
    <t>I remember when #whales kept buying $VRA with millions, always something happend after. Who might know what is cooking behind the scenes..  #Bitcoin #eth $sol $ada $luna $dot $avax $doge $shib $uni $link $vet $ftt $hbar $fil $ftm $egld $etc $xtz $hnt $mdt $sos #bnb #AVAX #cro https://t.co/L0q0rdSNlg</t>
  </si>
  <si>
    <t>2022-02-08 20:22:00+00:00</t>
  </si>
  <si>
    <t>1491145308599816194</t>
  </si>
  <si>
    <t>ðŸš¨ðŸš¨ðŸš¨ðŸš¨ðŸš¨ðŸš¨ðŸš¨ðŸš¨ðŸš¨[Volume alert ðŸš€]  #Binance Futures $UNIUSDT: 38,493.0 $UNI traded at vwap: 11.67682 in the last 10 seconds which is 21.21 stdevs from mean. Buys: 31,041.0 Sells: 7,452.0</t>
  </si>
  <si>
    <t>2022-02-08 20:18:21+00:00</t>
  </si>
  <si>
    <t>1491144391196839937</t>
  </si>
  <si>
    <t>@rutradebtc $depo around 50mil MC, but is gonna be worth multi billion, cheaper swaps then $uni, 50% of revenue shared to holders, lots of stuff coming out like nft market place, bonds and more... Can see massive growth in the future, legitimate 100x gem</t>
  </si>
  <si>
    <t>2022-02-08 20:16:19+00:00</t>
  </si>
  <si>
    <t>1491143877004197889</t>
  </si>
  <si>
    <t>Swing ðŸš¥  $DOGE ðŸŸ¡ $0.16 $SHIB ðŸŸ¡ $0.00 $MATIC ðŸŸ¢ $1.89 $BUSD ðŸŸ¡ $1.00 $LTC ðŸŸ¢ $132.20 $ATOM ðŸŸ¡ $30.10 $LINK ðŸŸ¡ $18.10 $NEAR ðŸŸ¡ $12.40 $UNI ðŸŸ¢ $11.63 $TRX ðŸŸ¡ $0.07  https://t.co/xzqH6LQdfq</t>
  </si>
  <si>
    <t>2022-02-08 20:09:05+00:00</t>
  </si>
  <si>
    <t>1491142060090396672</t>
  </si>
  <si>
    <t>$YFI: 24969.6 (-7.61%) $YFII: 2398.0 (-7.8%) $MKR: 2167.44 (-4.2%) $COMP: 139.58 (-4.72%) $AAVE: 175.6 (-4.08%) $BAL: 14.55 (-4.45%) $DOT: 21.18 (-5.64%) $BADGER: 11.44 (-6.22%) $FTT: 45.84 (-4.86%) $UNI: 11.55 (-6.31%) $AVAX: 85.26 (0.49%) In $USDT: 1.0008 (0.0%) https://t.co/57EngLlS6u</t>
  </si>
  <si>
    <t>2022-02-08 19:50:57+00:00</t>
  </si>
  <si>
    <t>1491137494561472512</t>
  </si>
  <si>
    <t>ðŸš€ With a marketcap of $143B+ and APYs ranging from 5%-10000% #DeFi has reimagined how we Send, Save, and Compound Money.  What's your favorite DeFi protocol? Tag it in the comments section belowðŸ‘‡  $LUNA $LINK $UNI $AAVE #1INCH $CAKE $CRV $MKR $FXS $YFI $GRT $RUNE $LRC $COMP https://t.co/9ERU6epwfn</t>
  </si>
  <si>
    <t>BCS_CEO</t>
  </si>
  <si>
    <t>2022-02-08 19:46:40+00:00</t>
  </si>
  <si>
    <t>1491136416298184704</t>
  </si>
  <si>
    <t>Don't say I didn't warn you about $LTO.Ready to skyrocket.This project web3 #NFT is gonna be huge! #DYOR   #Bitcoin #eth $sol $ada $luna $dot $avax $doge $shib $uni $link $vet $ftt $hbar $fil $ftm $egld $etc $xtz $hnt $mdt $sos #bnb #AVAX #cro $glm $qsp $vra #lto $toko #shib $xrp https://t.co/EcjWW0hGVJ</t>
  </si>
  <si>
    <t>2022-02-08 19:45:27+00:00</t>
  </si>
  <si>
    <t>1491136109337739264</t>
  </si>
  <si>
    <t>Our first markets for $SOL $CRV $AAVE and $UNI resolve this Friday.  ðŸŒžðŸŒˆðŸ‘»ðŸ¦„   Which #Defi protocol would you add next?</t>
  </si>
  <si>
    <t>2022-02-08 19:31:54+00:00</t>
  </si>
  <si>
    <t>1491132700794961921</t>
  </si>
  <si>
    <t>ðŸš€ $uni https://t.co/4zyKE51vm2</t>
  </si>
  <si>
    <t>Kakz30295523</t>
  </si>
  <si>
    <t>2022-02-08 19:28:59+00:00</t>
  </si>
  <si>
    <t>1491131967144079365</t>
  </si>
  <si>
    <t>âš¡ï¸Valor Total Bloqueado #TVL em #optimismPBC #Otimismo 8 de fevereiro de 2022  $SNX $LYRA $UNI $SYN $ZIP $GEL $PERP https://t.co/jPQSzWB6wB</t>
  </si>
  <si>
    <t>sevla_claudio</t>
  </si>
  <si>
    <t>2022-02-08 19:28:07+00:00</t>
  </si>
  <si>
    <t>1491131750839631872</t>
  </si>
  <si>
    <t>Top 10 Projects by Development Activity in the last 30 days  According to such fundamentals like development activity, there are lots if good projects with moderate market cap.  $ADA $KSM $DOT $GNO $ETH $SOL $SNT $FLOW $LINK $UNI https://t.co/KKL62Vb2Ja</t>
  </si>
  <si>
    <t>2022-02-08 19:27:53+00:00</t>
  </si>
  <si>
    <t>1491131689346781186</t>
  </si>
  <si>
    <t>ðŸŽ‰ Congrats 0x31a47094c6325d357c7331c621d6768ba041916e, you won 1.04 $UNI ðŸ¦„ ðŸš€ ($12.04) https://t.co/oz2G78XQdN</t>
  </si>
  <si>
    <t>1491131689267077121</t>
  </si>
  <si>
    <t>ðŸŽ‰ Congrats 0x952e2b42cde62d9917f5ccbdc59589417bda9d06, you won 1.04 $UNI ðŸ¦„ ðŸš€ ($12.04) https://t.co/oz2G78XQdN</t>
  </si>
  <si>
    <t>1491131689208365066</t>
  </si>
  <si>
    <t>ðŸŽ‰ Congrats 0xef11b81bf60e7927523c09841ded5ff7f2ddff5e, you won 1.04 $UNI ðŸ¦„ ðŸš€ ($12.04) https://t.co/oz2G78XQdN</t>
  </si>
  <si>
    <t>1491131689208324097</t>
  </si>
  <si>
    <t>ðŸŽ‰ Congrats 0x39d8014b4f40d2cbc441137011d32023f4f1fd87, you won 1.04 $UNI ðŸ¦„ ðŸš€ ($12.04) https://t.co/oz2G78XQdN</t>
  </si>
  <si>
    <t>2022-02-08 19:21:38+00:00</t>
  </si>
  <si>
    <t>1491130117334380544</t>
  </si>
  <si>
    <t>ðŸš€ With a marketcap of $143B+ and APYs ranging from 5%-10000% #DeFi has reimagined how we Send, Save, and Compound Money.  What's your favorite DeFi protocol? Tag it in the comments section belowðŸ‘‡  $LUNA $LINK $UNI $AAVE #1INCH $CAKE $CRV $MKR $FXS $YFI $GRT $RUNE $LRC $COMP https://t.co/f71p7CYPVy</t>
  </si>
  <si>
    <t>CryptoCoinCoach</t>
  </si>
  <si>
    <t>2022-02-08 19:17:20+00:00</t>
  </si>
  <si>
    <t>1491129033727356935</t>
  </si>
  <si>
    <t>[Spot] By 2022-02-07 14:00 GMT, UNI had a price change of 8.8% with net cap flow of $55M in last 24 hrs. #cryptocurrency #CryptoCapFlow $UNI https://t.co/810v2w8xLl</t>
  </si>
  <si>
    <t>2022-02-08 19:16:28+00:00</t>
  </si>
  <si>
    <t>1491128815598321670</t>
  </si>
  <si>
    <t>Swing ðŸš¥  $DOGE ðŸŸ¡ $0.16 $SHIB ðŸŸ¡ $0.00 $MATIC ðŸŸ¢ $1.88 $BUSD ðŸŸ¡ $1.00 $LTC ðŸŸ¢ $131.60 $ATOM ðŸŸ¡ $30.06 $LINK ðŸŸ¢ $18.04 $NEAR ðŸŸ¡ $12.30 $UNI ðŸŸ¢ $11.61 $TRX ðŸŸ¡ $0.07  https://t.co/xzqH6LyCnS</t>
  </si>
  <si>
    <t>2022-02-08 19:16:08+00:00</t>
  </si>
  <si>
    <t>1491128734812094465</t>
  </si>
  <si>
    <t>$BTC is about to smash that wedge. baggin up for a quick scalp  $BTC $ETH $BNB $DOGE $XRP $ADA $DOT $UNI $LTC $LINK $SOL https://t.co/5SQtXHiMgX</t>
  </si>
  <si>
    <t>Nick84167971</t>
  </si>
  <si>
    <t>2022-02-08 19:10:58+00:00</t>
  </si>
  <si>
    <t>1491127433919352833</t>
  </si>
  <si>
    <t>There is A $2 That Stands In The Way Of $Btc Reaching 50K.  $btc $eth $ksm $dot $link $luna $atom $lrc $egld $fet $alpha $axs $inj $ltc $xlm $ren $joz $tomo $hbar $enj $uni $unfi $ada $ftm $dent $reef</t>
  </si>
  <si>
    <t>Miketys93226732</t>
  </si>
  <si>
    <t>2022-02-08 19:05:15+00:00</t>
  </si>
  <si>
    <t>1491125992970407937</t>
  </si>
  <si>
    <t>So you mean to tell me, the Metaverse will have laws! GTFOH   $DOGE $AAVE $ETC $ADA $MATIC $XTZ $MANA $ETH $BTC $BNB $BCH $COMP $ENJ $LINK $UNI $VET $BAND $ICX $STORJ $SHIB $ALGO $SOL $RVN $NVDA $TLSA $GME $AMC $EGLD $ASHIB $LUCKYDRAGON</t>
  </si>
  <si>
    <t>2022-02-08 19:00:47+00:00</t>
  </si>
  <si>
    <t>1491124871325261832</t>
  </si>
  <si>
    <t>Numbers don't LIE ðŸ“Š + $JOE 292k users on Avax + $QUICK 265k users on Polygon  + $SUSHI 220k users + $BOO 196k users on Fantom + $RAY 196k users on Sol + $UNI 182k users on Eth + $VVS 89k users on Cronos + $SUN 74k users on TRX + $KSP 50k users on Klaytn + $REF 13k users on Near https://t.co/Gf3jmy9EsF</t>
  </si>
  <si>
    <t>Definity_Labs</t>
  </si>
  <si>
    <t>2022-02-08 19:00:32+00:00</t>
  </si>
  <si>
    <t>1491124807244652550</t>
  </si>
  <si>
    <t>Live Crypto Prices (24h change)  BTC: $43,027.00 (-2.39%) ETH: $3,061.72 (-3.16%) BNB: $412.55 (-5.40%) UNI: $11.62 (-6.37%) XLM: $0.2363 (+0.15%) LUNA: $56.35 (-2.16%) NEO: $22.37 (-4.93%)  Powered by CoinGecko API $BTC $ETH $BNB $UNI $XLM $LUNA $NEO</t>
  </si>
  <si>
    <t>2022-02-08 18:54:51+00:00</t>
  </si>
  <si>
    <t>1491123376101941248</t>
  </si>
  <si>
    <t>[Spot] By 2022-02-07 14:00 GMT, UNI net cap flow of $55M with a price change of 8.8% in last 24 hrs. #cryptocurrency #CryptoCapFlow $UNI https://t.co/dzMcGe3RJz</t>
  </si>
  <si>
    <t>2022-02-08 18:44:33+00:00</t>
  </si>
  <si>
    <t>1491120785511092226</t>
  </si>
  <si>
    <t>[Spot] By 2022-02-07 14:00 GMT, UNI total trading volume of 12,314,238UNI and net cap flow of $55M in last 24 hrs. #cryptocurrency #CryptoCapFlow $UNI https://t.co/6RcEyLGX2P</t>
  </si>
  <si>
    <t>2022-02-08 18:43:27+00:00</t>
  </si>
  <si>
    <t>1491120507890335744</t>
  </si>
  <si>
    <t>mind blowing potential  here. best crypto sarver $BTC $ETH $LTC $LINK $BCH $BNB $XLM $AAVE $UNI $EOS  $LRC $HBAR $OMG $ALGO $DOGE $KNC $XRP https://t.co/rXcYa88I21</t>
  </si>
  <si>
    <t>2022-02-08 18:42:53+00:00</t>
  </si>
  <si>
    <t>1491120365825040388</t>
  </si>
  <si>
    <t>Good calls and a lot of learning in the explanation..  $UNI $MDX $DFI $LQTY $MKR $YFI $UMA $SUSHI $SNX $LUNA https://t.co/6SngS0fcp6</t>
  </si>
  <si>
    <t>2022-02-08 18:40:03+00:00</t>
  </si>
  <si>
    <t>1491119654005506048</t>
  </si>
  <si>
    <t>$UNI Profitable chatroom I've made $35K in a week, Lot of thanks to this chat... https://t.co/DjOYrtVIuJ</t>
  </si>
  <si>
    <t>ALEXHEALS8</t>
  </si>
  <si>
    <t>2022-02-08 18:31:37+00:00</t>
  </si>
  <si>
    <t>1491117530991460355</t>
  </si>
  <si>
    <t>$LTO ready to pump.  #BitcoinÂ Â Â   #eth $sol $ada $luna $dot $avax $doge $shib $uni $link $vet $ftt $hbar $fil $ftm $egld $etc $xtz $hnt $mdt $sos #bnbÂ Â Â   #AVAXÂ Â Â   #croÂ Â Â  $glm $qsp $vra #lto $toko #shib $xrp https://t.co/zReZUSDqQY</t>
  </si>
  <si>
    <t>2022-02-08 18:26:36+00:00</t>
  </si>
  <si>
    <t>1491116269722292225</t>
  </si>
  <si>
    <t>Hello all,  I present you a simple tool to show you the expected worth of your cryptos - if you invest now or if you had invested. Please find the same tool on:  $UBX  $FTM $LINK $DOT $ETH $LTC $THETA $ADA $DOGE $MITX $UNI $BTC $BT</t>
  </si>
  <si>
    <t>2022-02-08 18:25:54+00:00</t>
  </si>
  <si>
    <t>1491116093662203904</t>
  </si>
  <si>
    <t>Every dip That quite big If it happened You will swing   $LTX $LCX $ZCX $VET $QNT $BTC $LINK $ETH $TEL $UNI $BNB $CAKE $KCS $DOT $XLM $DOGE  $EOS $COTI $OCEAN $ZEC $ADA $XRP $ADS $TRX $MATIC $AXS $EGLD $ICP $ETC $RUNE $GRT</t>
  </si>
  <si>
    <t>2022-02-08 18:25:01+00:00</t>
  </si>
  <si>
    <t>1491115868545490945</t>
  </si>
  <si>
    <t>Probably the best crypto community to be..   $BTC $CELR $MKR $YFI $SUSHI $DYDX $UNI $PERP $CRV $ATOM $COMP $AAVE</t>
  </si>
  <si>
    <t>2022-02-08 18:16:57+00:00</t>
  </si>
  <si>
    <t>1491113838355353607</t>
  </si>
  <si>
    <t>Swing ðŸš¥  $DOGE ðŸŸ¡ $0.16 $SHIB ðŸŸ¡ $0.00 $MATIC ðŸŸ¢ $1.90 $BUSD ðŸŸ¡ $1.00 $LTC ðŸŸ¢ $131.70 $ATOM ðŸŸ¡ $30.20 $LINK ðŸŸ¢ $18.08 $NEAR ðŸŸ¡ $12.38 $UNI ðŸŸ¢ $11.65 $TRX ðŸŸ¡ $0.07  https://t.co/xzqH6LyCnS</t>
  </si>
  <si>
    <t>2022-02-08 18:13:44+00:00</t>
  </si>
  <si>
    <t>1491113030444523521</t>
  </si>
  <si>
    <t>Huge props to and the comprehensive way he guided us to profit from the recent shib spasms. Good calls and a lot of learning in the explanation,  $UNI $MDX $DFI $LQTY $MKR $YFI $UMA $SUSHI $SNX $LUNA https://t.co/6tYZCPfxWX</t>
  </si>
  <si>
    <t>2022-02-08 18:13:08+00:00</t>
  </si>
  <si>
    <t>1491112878115819520</t>
  </si>
  <si>
    <t>Good calls and a lot of learning in the explanation.,  $UNI $MDX $DFI $LQTY $MKR $YFI $UMA $SUSHI $SNX $LUNA https://t.co/aHxnjmZnn2</t>
  </si>
  <si>
    <t>2022-02-08 18:10:42+00:00</t>
  </si>
  <si>
    <t>1491112268041441291</t>
  </si>
  <si>
    <t>âš¡ POSITIVE MACD ALERTS - (15m) âš¡ â± 02/08/2022 18:10 (UTC)  ðŸ“ˆ $UNI   NFA</t>
  </si>
  <si>
    <t>2022-02-08 18:08:06+00:00</t>
  </si>
  <si>
    <t>1491111613767761920</t>
  </si>
  <si>
    <t>âš¡ POSITIVE MACD ALERTS - (15m) âš¡ â± 02/08/2022 18:08 (UTC)  ðŸ“ˆ $UNI   NFA</t>
  </si>
  <si>
    <t>2022-02-08 18:07:46+00:00</t>
  </si>
  <si>
    <t>1491111526735904770</t>
  </si>
  <si>
    <t>Do you know of a DAO looking for seamless access to fundamental DeFi primitives?  Look no further!  xToken Terminal is almost here!!  Please jump into the xToken Discord and join the discussion:  https://t.co/AbRpMEw5qa  @xtokenmarket  $XTK $UNI</t>
  </si>
  <si>
    <t>2022-02-08 18:01:14+00:00</t>
  </si>
  <si>
    <t>1491109885379022857</t>
  </si>
  <si>
    <t>âš¡ POSITIVE MACD ALERTS - (15m) âš¡ â± 02/08/2022 18:01 (UTC)  ðŸ“ˆ $IOTA ðŸ“ˆ $COTI ðŸ“ˆ $RUNE ðŸ“ˆ $UNI ðŸ“ˆ $CTK   NFA</t>
  </si>
  <si>
    <t>2022-02-08 18:00:32+00:00</t>
  </si>
  <si>
    <t>1491109706030624776</t>
  </si>
  <si>
    <t>Live Crypto Prices (24h change)  BTC: $43,111.00 (-2.42%) ETH: $3,056.53 (-2.82%) BNB: $416.89 (-4.49%) ADA: $1.15 (-4.27%) UNI: $11.61 (-7.57%) LINK: $18.05 (-6.34%) EOS: $2.59 (-2.48%)  Powered by CoinGecko API $BTC $ETH $BNB $ADA $UNI $LINK $EOS</t>
  </si>
  <si>
    <t>2022-02-08 18:00:23+00:00</t>
  </si>
  <si>
    <t>1491109669582303233</t>
  </si>
  <si>
    <t>Uniswap $UNI Price IDR: Rp 166,943 Price USD: US$11.61 High USD: US$ 12.86 Low USD: US$ 11.57 Change 1 H: -0.3% Change 24 H: -7.4%  Game Kartu Penghasil Crypto https://t.co/peNbV6cyWW  JIKJIN DOCUMENTARY TRAILER</t>
  </si>
  <si>
    <t>2022-02-08 17:56:46+00:00</t>
  </si>
  <si>
    <t>1491108759065993221</t>
  </si>
  <si>
    <t>Calls are raining in groupðŸŽ¯  Dont miss out this cycleâœ”ï¸  We going to moonðŸš€  Grab your entriesðŸ’¸  $OMG $UNI $UMA $POLC $TLM $COTI $SKL $KEEP $NEAR $MBOX https://t.co/QAbRzmj5M7</t>
  </si>
  <si>
    <t>2022-02-08 17:54:20+00:00</t>
  </si>
  <si>
    <t>1491108147922337792</t>
  </si>
  <si>
    <t>$BTC is on fire ðŸ”¥ðŸ”¥ðŸ”¥ðŸ”¥   $ETH $SHIB $DOGE $MATIC $LINK $LUNA $LOU $LTC $BCH $ADA $BNB $UNI $XLM $SOL $XRP $DOT $TRX $CAKE $VET https://t.co/asSiv0TMn7</t>
  </si>
  <si>
    <t>2022-02-08 17:38:57+00:00</t>
  </si>
  <si>
    <t>1491104277607378945</t>
  </si>
  <si>
    <t>The classes were great, CryptoTraders. Thank you very much. Walking away with some new tricks in the bag. thumbsup Good stuff! Looking forward to future classes. $UNI $MDX $DFI $LQTY $MKR $YFI $UMA $SUSHI $SNX $LUNA https://t.co/i08ByauGLK</t>
  </si>
  <si>
    <t>2022-02-08 17:32:36+00:00</t>
  </si>
  <si>
    <t>1491102676469583873</t>
  </si>
  <si>
    <t>I LOVE the community and keep this up, guys. It's a great community to be part of!  $BTC $ETH $SNTVT $TEL $VRA $RSR $UBX $DOGE $SHIB $BNB #BSC $XRP $ADA $UNI $LTC $DOT $LINK https://t.co/I9wYnLVQAe</t>
  </si>
  <si>
    <t>2022-02-08 17:30:56+00:00</t>
  </si>
  <si>
    <t>1491102259224412160</t>
  </si>
  <si>
    <t>Good calls and a lot of learning in the explanation.,  $UNI $MDX $DFI $LQTY $MKR $YFI $UMA $SUSHI $SNX $LUNA https://t.co/Enu9iAPSNG</t>
  </si>
  <si>
    <t>2022-02-08 17:30:32+00:00</t>
  </si>
  <si>
    <t>1491102158733078529</t>
  </si>
  <si>
    <t>The advice and knowledge that is shared throughout this Discord is priceless. $BTC $ETH $LTC $LINK $BCH $BNB $XLM $AAVE $UNI $EOS  $LRC $HBAR $OMG $ALGO $DOGE $KNC $XRP https://t.co/AZBuN5hZ5S</t>
  </si>
  <si>
    <t>2022-02-08 17:23:58+00:00</t>
  </si>
  <si>
    <t>1491100504948363265</t>
  </si>
  <si>
    <t>Huge props to and the comprehensive way he guided us to profit from the recent shib spasms. Good calls and a lot of learning in the explanation,  $UNI $MDX $DFI $LQTY $MKR $YFI $UMA $SUSHI $SNX $LUNA https://t.co/eZP0PLgWJ5</t>
  </si>
  <si>
    <t>2022-02-08 17:21:01+00:00</t>
  </si>
  <si>
    <t>1491099761377964033</t>
  </si>
  <si>
    <t>Letâ€™s have a look at some hottest events during last week.  Which one is your favorite?   $SOL $RON $ENS $METIS $UNI $MATIC $STARS $AVAX $SBR $eth https://t.co/BS2mbsn2FY</t>
  </si>
  <si>
    <t>2022-02-08 17:20:18+00:00</t>
  </si>
  <si>
    <t>1491099583224905728</t>
  </si>
  <si>
    <t>Probably the best crypto community to be..   $BTC $CELR $MKR $YFI $SUSHI $DYDX $UNI $PERP $CRV $ATOM $COMP $AAVE https://t.co/KrsoBujTwc</t>
  </si>
  <si>
    <t>2022-02-08 17:18:46+00:00</t>
  </si>
  <si>
    <t>1491099195310149633</t>
  </si>
  <si>
    <t>$BTC is about to smash that wedge. baggin up for a quick scalp ðŸ¤‘ðŸ¤‘  $BTC $ETH $BNB $DOGE $XRP $ADA $DOT $UNI $LTC $LINK $SOL https://t.co/WEapYaPLd5</t>
  </si>
  <si>
    <t>2022-02-08 17:17:38+00:00</t>
  </si>
  <si>
    <t>1491098911247040514</t>
  </si>
  <si>
    <t>@LerkeMyol @dehive_finance A new DeFi blue chip in making! early $pepr $sushi $uni vibes! LFG</t>
  </si>
  <si>
    <t>JolenZhen</t>
  </si>
  <si>
    <t>2022-02-08 17:16:41+00:00</t>
  </si>
  <si>
    <t>1491098674423681036</t>
  </si>
  <si>
    <t>Swing ðŸš¥  $DOGE ðŸŸ¡ $0.15 $SHIB ðŸŸ¡ $0.00 $BUSD ðŸŸ¡ $1.00 $MATIC ðŸŸ¢ $1.88 $LTC ðŸŸ¢ $131.00 $ATOM ðŸŸ¡ $30.05 $LINK ðŸŸ¢ $17.84 $NEAR ðŸŸ¡ $12.28 $UNI ðŸŸ¢ $11.59 $TRX ðŸŸ¡ $0.07  https://t.co/xzqH6LQdfq</t>
  </si>
  <si>
    <t>2022-02-08 17:15:59+00:00</t>
  </si>
  <si>
    <t>1491098495725731841</t>
  </si>
  <si>
    <t>TatSoho</t>
  </si>
  <si>
    <t>2022-02-08 17:12:28+00:00</t>
  </si>
  <si>
    <t>1491097610567880704</t>
  </si>
  <si>
    <t>Letâ€™s have a look at some hottest events during last week.  Which one is your favorite?   $SOL $RON $ENS $METIS $UNI $MATIC $STARS $AVAX $SBR $MOCHI $CVX $CRV $MC $BOBA $ZNN https://t.co/JDVGIDAuNl</t>
  </si>
  <si>
    <t>2022-02-08 17:04:47+00:00</t>
  </si>
  <si>
    <t>1491095679762317315</t>
  </si>
  <si>
    <t>@Mudit__Gupta $uni is no star tokens either. Itâ€™s completely useless and defunct. $sushi on the other hand has the best value accrual mechanism. I canâ€™t believe itâ€™s not an industry standard. @SushiSwap ftw!</t>
  </si>
  <si>
    <t>Dopeamen_</t>
  </si>
  <si>
    <t>2022-02-08 17:04:03+00:00</t>
  </si>
  <si>
    <t>1491095493677658112</t>
  </si>
  <si>
    <t>Whale Transfer ðŸš©  624,873 $UNI | $7,272,936 USD Transferred from âž¤  â“ wallet to #Huobi</t>
  </si>
  <si>
    <t>2022-02-08 16:50:00+00:00</t>
  </si>
  <si>
    <t>1491091958017794055</t>
  </si>
  <si>
    <t>[Spot] By 2022-02-07 14:00 GMT, UNI total trading volume of 12,314,238UNI and net cap flow of $55M in last 24 hrs. #cryptocurrency #CryptoCapFlow $UNI https://t.co/ljhJqjVqcj</t>
  </si>
  <si>
    <t>2022-02-08 16:41:25+00:00</t>
  </si>
  <si>
    <t>1491089797070585859</t>
  </si>
  <si>
    <t>$UNI I'm part of a server where top traders actually get paid based on results (over $20k last month). All based on merit. That's how you know you're getting the best alerts. https://t.co/qVAmevlCs7</t>
  </si>
  <si>
    <t>StockAl38210966</t>
  </si>
  <si>
    <t>2022-02-08 16:40:06+00:00</t>
  </si>
  <si>
    <t>1491089467125694465</t>
  </si>
  <si>
    <t>We've been working hard to increase our network coverage offering for @Uniswap v3ðŸ¦„ðŸš€    Cover can now be purchased on the following chains:   ðŸ›¡ï¸ @0xPolygon   ðŸ›¡ï¸ @arbitrum   ðŸ›¡ï¸ @ethereum    Protect your assets on UniSwap v3 here: https://t.co/y9F5q5sZW9   $INSUR $UNI https://t.co/6xnWHHYens</t>
  </si>
  <si>
    <t>InsurAce_io</t>
  </si>
  <si>
    <t>2022-02-08 16:38:58+00:00</t>
  </si>
  <si>
    <t>1491089182672166915</t>
  </si>
  <si>
    <t>#1 Crypto trading community hands down.   $SHIB $ETH $ADA $BNB $DOT $XRP $LTC $LINK $UNI $XEM $sushi https://t.co/MuPF9R3jt9</t>
  </si>
  <si>
    <t>2022-02-08 16:25:00+00:00</t>
  </si>
  <si>
    <t>1491085665039044608</t>
  </si>
  <si>
    <t>Ã‰ hoje! O QDFI11 comeÃ§a a ser negociado na B3! ðŸŽ‰  O 1Âº ETF de DeFi do ðŸ‡§ðŸ‡· tem cotas a R$ 10 e taxa de administraÃ§Ã£o de 0,9% ao ano.  ðŸ‘‰O fundo da @qr_asset acompanha o Bloomberg Galaxy DeFi Index:  1âƒ£ $UNI 2âƒ£ $AAVE 3âƒ£ $MKR 4âƒ£ $COMP 5âƒ£ $YFI 6âƒ£ $SUSHI 7âƒ£ $ZRX 8âƒ£ $SNX 9âƒ£ $CRV</t>
  </si>
  <si>
    <t>futofmoney</t>
  </si>
  <si>
    <t>2022-02-08 16:16:37+00:00</t>
  </si>
  <si>
    <t>1491083556436824066</t>
  </si>
  <si>
    <t>Swing ðŸš¥  $DOGE ðŸŸ¡ $0.15 $SHIB ðŸŸ¡ $0.00 $MATIC ðŸŸ¢ $1.90 $BUSD ðŸŸ¡ $1.00 $LTC ðŸŸ¢ $132.90 $ATOM ðŸŸ¡ $30.22 $LINK ðŸŸ¢ $17.96 $NEAR ðŸŸ¡ $12.38 $UNI ðŸŸ¢ $11.70 $TRX ðŸŸ¡ $0.07  https://t.co/xzqH6LyCnS</t>
  </si>
  <si>
    <t>2022-02-08 16:16:09+00:00</t>
  </si>
  <si>
    <t>1491083437641453568</t>
  </si>
  <si>
    <t>âš¡ POSITIVE MACD ALERTS - (15m) âš¡ â± 02/08/2022 16:16 (UTC)  ðŸ“ˆ $OCEAN ðŸ“ˆ $UNI   NFA   @oceanprotocol</t>
  </si>
  <si>
    <t>2022-02-08 16:13:31+00:00</t>
  </si>
  <si>
    <t>1491082778330689540</t>
  </si>
  <si>
    <t>$DOGE $AAVE $ETC $ADA $MATIC $XTZ $MANA $ETH $BTC $BNB $BCH $COMP $ENJ $LINK $UNI $VET $BAND $ICX $STORJ     https://t.co/9ksXmQ6Dh3  Iwanted, to shoot you ,an invite to, our discord where you can actually, get paid for contributing over $70K last month, you should  it out...??? https://t.co/IWH8h5THzs</t>
  </si>
  <si>
    <t>2022-02-08 16:08:24+00:00</t>
  </si>
  <si>
    <t>1491081489928404996</t>
  </si>
  <si>
    <t>âš¡ POSITIVE MACD ALERTS - (15m) âš¡ â± 02/08/2022 16:08 (UTC)  ðŸ“ˆ $UNI   NFA</t>
  </si>
  <si>
    <t>2022-02-08 16:05:29+00:00</t>
  </si>
  <si>
    <t>1491080756160245761</t>
  </si>
  <si>
    <t>$DOGE $AAVE $ETC $ADA $MATIC $XTZ $MANA $ETH $BTC $BNB $BCH $COMP $ENJ $LINK $UNI $VET $BAND $ICX $SHIB    https://t.co/9ksXmQ6Dh3 I wanted to shoot you an invite to ;our discord where you can. actually get .paid for ,contributing over :$70K last month, you should .it out.??? https://t.co/FdZsIRSPdm</t>
  </si>
  <si>
    <t>2022-02-08 16:05:16+00:00</t>
  </si>
  <si>
    <t>1491080700774469632</t>
  </si>
  <si>
    <t>@LerkeMyol @gt_protocol A new DeFi blue chip in making! early $pepr $sushi $uni vibes! LFG</t>
  </si>
  <si>
    <t>2022-02-08 16:04:59+00:00</t>
  </si>
  <si>
    <t>1491080627357196293</t>
  </si>
  <si>
    <t>âš¡ POSITIVE MACD ALERTS - (15m) âš¡ â± 02/08/2022 16:04 (UTC)  ðŸ“ˆ $UNI ðŸ“ˆ $ROSE   NFA</t>
  </si>
  <si>
    <t>2022-02-08 16:04:33+00:00</t>
  </si>
  <si>
    <t>1491080520217726977</t>
  </si>
  <si>
    <t>$YFI: 25355.88 (-0.88%) $YFII: 2435.56 (-6.2%) $MKR: 2217.41 (-1.02%) $COMP: 139.94 (-4.3%) $AAVE: 177.72 (-3.04%) $BAL: 14.78 (-2.45%) $DOT: 21.49 (-5.08%) $BADGER: 11.65 (-5.13%) $FTT: 45.83 (-5.16%) $UNI: 11.77 (-4.71%) $AVAX: 84.89 (-0.19%) In $USDT: 1.0008 (0.0%) https://t.co/ar22H868zW</t>
  </si>
  <si>
    <t>2022-02-08 16:01:25+00:00</t>
  </si>
  <si>
    <t>1491079733295169536</t>
  </si>
  <si>
    <t>After all these tweets, you still don't get it? buy red, sell green. It's not complicated.... try it!  $DOGE $AAVE $ETC $ADA $MATIC $XTZ $MANA $ETH $BTC $BNB $BCH $COMP $ENJ $LINK $UNI $VET $BAND $ICX $STORJ $SHIB $ALGO $SOL $RVN $NVDA $TLSA $GME $AMC $EGLD $ASHIB $LUCKYDRAGON</t>
  </si>
  <si>
    <t>2022-02-08 16:00:44+00:00</t>
  </si>
  <si>
    <t>1491079558505943040</t>
  </si>
  <si>
    <t>Highest Revenue Dapps last 30 Days  @opensea  $LOOKS @LooksRareNFT  $UNI @Uniswap  $CAKE @PancakeSwap  $DYDX @dydxprotocol  $SUSHI @SushiSwap  $BOO @SpookySwap  $CRV @CurveFinance  $JOE @traderjoe_xyz  $AAVE @AaveAave   #AVAX   #Avalanche https://t.co/d0QGJzAt5j</t>
  </si>
  <si>
    <t>2022-02-08 16:00:17+00:00</t>
  </si>
  <si>
    <t>1491079447193489408</t>
  </si>
  <si>
    <t>I've been looking a bit more deeply into @finiliar, &amp;amp; learned that one aspect of their rarity is the frequency with which they fluctuate based on market conditions of their currency family. Snagged a rare "Weekly" $Uni egg, can't wait to hatch a slow-moving cutie ðŸ¦¥ https://t.co/fxEMJmKTgV</t>
  </si>
  <si>
    <t>spacefedoteth</t>
  </si>
  <si>
    <t>2022-02-08 15:44:48+00:00</t>
  </si>
  <si>
    <t>1491075547878858752</t>
  </si>
  <si>
    <t>[Spot] By 2022-02-07 14:00 GMT, UNI net cap flow of $55M with a price change of 8.8% in last 24 hrs. #cryptocurrency #CryptoCapFlow $UNI https://t.co/36eMlLZQNk</t>
  </si>
  <si>
    <t>2022-02-08 15:42:02+00:00</t>
  </si>
  <si>
    <t>1491074854430580736</t>
  </si>
  <si>
    <t>@tommarcini @gt_protocol APE mode activated! It feels like a new $UNI or $SUSHI in making</t>
  </si>
  <si>
    <t>ChoInnev</t>
  </si>
  <si>
    <t>2022-02-08 15:34:06+00:00</t>
  </si>
  <si>
    <t>1491072855379148805</t>
  </si>
  <si>
    <t>Think about it. What do you think will hapoen when launch on  Eyes  $DOT $AAVE $COMP $SUSHI $VET  $KSM $SOL $ETH $ADA $XRP $SHIB $UNI $HEX $AVAX  $ATOM $LINK $JOE $XRP https://t.co/oR0vrVtxLu https://t.co/gzTDimTDft</t>
  </si>
  <si>
    <t>2022-02-08 15:29:26+00:00</t>
  </si>
  <si>
    <t>1491071681443819523</t>
  </si>
  <si>
    <t>$METAPAY is -90% I'm going in for round 2  #2EZ  $DOGE $AAVE $ETC $ADA $MATIC $XTZ $MANA $ETH $BTC $BNB $BCH $COMP $ENJ $LINK $UNI $VET $BAND $ICX $STORJ $SHIB $ALGO $SOL $RVN $NVDA $TLSA $GME $AMC $EGLD $ASHIB $LUCKYDRAGON</t>
  </si>
  <si>
    <t>2022-02-08 15:23:19+00:00</t>
  </si>
  <si>
    <t>1491070144348569603</t>
  </si>
  <si>
    <t>Wow ðŸ¤© $PILOT Congrats ðŸ¾ðŸ¾ Kind reminder: The price is backed by the index fundâ€¦ 5M Mcapâ€¦ 4$  12$ before the big market dump ATH 80$ Huge updates coming in the next few days. Fomo will be epic. $VADER $ICE $DINGER $FLOKI $HTR $UNI $KROM $AAVE $FIL $VIDT $AGFI $EXPO $TIME $ETH https://t.co/dHItQerRj1</t>
  </si>
  <si>
    <t>2022-02-08 15:22:55+00:00</t>
  </si>
  <si>
    <t>1491070040871157762</t>
  </si>
  <si>
    <t>$VET brewing for a new ATH  $DEXT $UNI $CORE  $FIS $FOL $ORO $DMST $AXN $CORE $FWT $hbar https://t.co/Fk6XsnO9ie</t>
  </si>
  <si>
    <t>2022-02-08 15:21:42+00:00</t>
  </si>
  <si>
    <t>1491069736087523333</t>
  </si>
  <si>
    <t>2022-02-08 15:16:43+00:00</t>
  </si>
  <si>
    <t>1491068482859028482</t>
  </si>
  <si>
    <t>Swing ðŸš¥  $DOGE ðŸŸ¡ $0.15 $SHIB ðŸŸ¡ $0.00 $MATIC ðŸŸ¢ $1.88 $BUSD ðŸŸ¡ $1.00 $LTC ðŸŸ¢ $131.80 $ATOM ðŸŸ¡ $30.09 $LINK ðŸŸ¢ $17.84 $NEAR ðŸŸ¡ $12.32 $UNI ðŸŸ¢ $11.57 $TRX ðŸŸ¡ $0.07  https://t.co/xzqH6LyCnS</t>
  </si>
  <si>
    <t>2022-02-08 15:13:02+00:00</t>
  </si>
  <si>
    <t>1491067556589096961</t>
  </si>
  <si>
    <t>$UNI $1500 into $40k in the last 30 days. If you really want make huge profits on trading then, Join this winning chat.. https://t.co/KvtLyNkGAI</t>
  </si>
  <si>
    <t>2022-02-08 15:12:12+00:00</t>
  </si>
  <si>
    <t>1491067346131329026</t>
  </si>
  <si>
    <t>$UNI  UNI/USDT buy stoploss Price Limit: 11.6  Gain: -0.60% PNL/ month: 6.17% Current bal: $106.17 Initial bal: $106.81 Start bal: $100</t>
  </si>
  <si>
    <t>2022-02-08 15:10:09+00:00</t>
  </si>
  <si>
    <t>1491066827996286976</t>
  </si>
  <si>
    <t>âš¡ RSI ALERTS (15m) âš¡ â± 02/08/2022 15:10 (UTC)  ðŸŸ¢  $ONE 29.72 ðŸŸ¢  $DOGE 29.70 ðŸŸ¢  $UNI 28.61   NFA</t>
  </si>
  <si>
    <t>2022-02-08 15:09:30+00:00</t>
  </si>
  <si>
    <t>1491066664539934720</t>
  </si>
  <si>
    <t>ðŸš¨ðŸš¨ðŸš¨ðŸš¨ðŸš¨ðŸš¨ðŸš¨ðŸš¨[Volume alert ðŸ“‰ ]  #Binance Futures $UNIUSDT: 45,172.0 $UNI traded at vwap: 11.61084 in the last 10 seconds which is 20.04 stdevs from mean. Buys: 8,178.0 Sells: 36,994.0</t>
  </si>
  <si>
    <t>2022-02-08 15:05:31+00:00</t>
  </si>
  <si>
    <t>1491065665402257408</t>
  </si>
  <si>
    <t>Victory! we did it....  $DOGE $AAVE $ETC $ADA $MATIC $XTZ $MANA $ETH $BTC $BNB $BCH $COMP $ENJ $LINK $UNI $VET $BAND $ICX $STORJ $SHIB $ALGO $SOL $RVN $NVDA $TLSA $GME $AMC $EGLD $ASHIB $LUCKYDRAGON https://t.co/0R3zsfQBfV</t>
  </si>
  <si>
    <t>2022-02-08 15:02:21+00:00</t>
  </si>
  <si>
    <t>1491064868589703169</t>
  </si>
  <si>
    <t>$UNI Real price will come out soon; Follow price target..~ https://t.co/lumtJN7CzW</t>
  </si>
  <si>
    <t>2022-02-08 15:01:07+00:00</t>
  </si>
  <si>
    <t>1491064556428599299</t>
  </si>
  <si>
    <t>Ladies and gentlemen listen to today's soundtrack. Victory is ours, Check Mate! https://t.co/ebfZASSZ77 $DOGE $AAVE $ETC $ADA $MATIC $XTZ $MANA $ETH $BTC $BNB $BCH $COMP $ENJ $LINK $UNI $VET $BAND $ICX $STORJ $SHIB $ALGO $SOL $RVN $NVDA $TLSA $GME $AMC $EGLD $ASHIB $LUCKYDRAGON</t>
  </si>
  <si>
    <t>2022-02-08 14:57:59+00:00</t>
  </si>
  <si>
    <t>1491063769392369670</t>
  </si>
  <si>
    <t>[Spot] By 2022-02-07 14:00 GMT, UNI had a price change of 8.8% with net cap flow of $55M in last 24 hrs. #cryptocurrency #CryptoCapFlow $UNI https://t.co/QeHtdR79KJ</t>
  </si>
  <si>
    <t>2022-02-08 14:56:27+00:00</t>
  </si>
  <si>
    <t>1491063381217980422</t>
  </si>
  <si>
    <t>#Coldstack Full Launch Soon!  $BNB $SOL $AVAX $LUNA $DOT $LINK $MATIC $CRO $NEAR $UNI $ALGO $ATOM $TRX $FTM $MANA https://t.co/xQnkguNHjt</t>
  </si>
  <si>
    <t>2022-02-08 14:55:07+00:00</t>
  </si>
  <si>
    <t>1491063045371666438</t>
  </si>
  <si>
    <t>All you nay sayers, haters, and idiots.  This anthem is for you. Get ready!ðŸ¤£ðŸ¤« https://t.co/ebfZASSrhz  $DOGE $AAVE $ETC $ADA $MATIC $XTZ $MANA $ETH $BTC $BNB $BCH $COMP $ENJ $LINK $UNI $VET $BAND $ICX $STORJ $SHIB $ALGO $SOL $RVN $NVDA $TLSA $GME $AMC $EGLD $ASHIB $LUCKYDRAGON</t>
  </si>
  <si>
    <t>2022-02-08 14:51:40+00:00</t>
  </si>
  <si>
    <t>1491062179977900034</t>
  </si>
  <si>
    <t>$DOGE $AAVE $ETC $ADA $MATIC $XTZ $MANA $ETH $BTC $BNB $BCH $COMP $ENJ $LINK $UNI $VET $BAND $ICX $STORJ $SHIB $ALGO $SOL $RVN $NVDA $TLSA $GME $AMC $EGLD $ASHIB $LUCKYDRAGON https://t.co/1NlcXysT2M</t>
  </si>
  <si>
    <t>2022-02-08 14:51:33+00:00</t>
  </si>
  <si>
    <t>1491062148163850250</t>
  </si>
  <si>
    <t>Asset - UNIUSDTPERP Side - Long Level - 1 [High Risk] Price - 11.788 TimeFrame - 15m  Caution - This Data is delayed by 2 hours &amp;amp; is for Backtesting purpose only. Visit https://t.co/el8ijufQ0v for More!  $BTC $ETH $AXS $FTM $RSR $LTC $ADA $SOL $SHIB $DGB $UNI #UNI</t>
  </si>
  <si>
    <t>2022-02-08 14:47:57+00:00</t>
  </si>
  <si>
    <t>1491061241619816453</t>
  </si>
  <si>
    <t>I got 1K for anyone who can tell me who tf is Eddy in this song...  ðŸ¤£ðŸ¤£ðŸ¤£ðŸ¤£ https://t.co/3xsRqzwTpp  $DOGE $AAVE $ETC $ADA $MATIC $XTZ $MANA $ETH $BTC $BNB $BCH $COMP $ENJ $LINK $UNI $VET $BAND $ICX $STORJ $SHIB $ALGO $SOL $RVN $NVDA $TLSA $GME $AMC $EGLD $ASHIB $LUCKYDRAGON</t>
  </si>
  <si>
    <t>2022-02-08 14:44:09+00:00</t>
  </si>
  <si>
    <t>1491060287453417478</t>
  </si>
  <si>
    <t>70% off ATH for $UNI  Sometimes markets just decide an asset is overvalued and readjust down and that's that.  But at this point, what, you're gonna trust a support from 1.5 years ago that hasn't been relevant at all since?  No reason to buy without a reversal. Easy pass. https://t.co/L2wXs2h6mI</t>
  </si>
  <si>
    <t>Nikadesh</t>
  </si>
  <si>
    <t>2022-02-08 14:41:47+00:00</t>
  </si>
  <si>
    <t>1491059690339733504</t>
  </si>
  <si>
    <t>Welcome to the Crypto Rodeo!   $DOGE $AAVE $ETC $ADA $MATIC $XTZ $MANA $ETH $BTC $BNB $BCH $COMP $ENJ $LINK $UNI $VET $BAND $ICX $STORJ $SHIB $ALGO $SOL $RVN $NVDA $TLSA $GME $AMC $EGLD $ASHIB $LUCKYDRAGON https://t.co/TwbVDP3zmv</t>
  </si>
  <si>
    <t>2022-02-08 14:37:45+00:00</t>
  </si>
  <si>
    <t>1491058675573989376</t>
  </si>
  <si>
    <t>So how much if this growth is going into the hand of $UNI holders?   Trust me I can always tell when @CurveFinance has had growth. As a $CRV holder I don't need require tweets to know. https://t.co/oScnyTFzi0</t>
  </si>
  <si>
    <t>masked_E</t>
  </si>
  <si>
    <t>2022-02-08 14:35:33+00:00</t>
  </si>
  <si>
    <t>1491058121707761667</t>
  </si>
  <si>
    <t>ðŸ¤« https://t.co/DpLVtVKbxZ  $DOGE $AAVE $ETC $ADA $MATIC $XTZ $MANA $ETH $BTC $BNB $BCH $COMP $ENJ $LINK $UNI $VET $BAND $ICX $STORJ $SHIB $ALGO $SOL $RVN $NVDA $TLSA $GME $AMC $EGLD $ASHIB $LUCKYDRAGON</t>
  </si>
  <si>
    <t>2022-02-08 14:34:42+00:00</t>
  </si>
  <si>
    <t>1491057909652127746</t>
  </si>
  <si>
    <t>2/ $UNI has seen a pretty constant increase in users since its inception and is probably the most used defi protocol on Ethereum. They grew their total users from 700k to just over 3.4m in 2021 https://t.co/4lVcXVMEmt</t>
  </si>
  <si>
    <t>0xRainandCoffee</t>
  </si>
  <si>
    <t>2022-02-08 14:33:25+00:00</t>
  </si>
  <si>
    <t>1491057584757161986</t>
  </si>
  <si>
    <t>Calls are raining in groupðŸŽ¯  Dont miss out this cycleâœ”ï¸  We going to moonðŸš€  Grab your entriesðŸ’¸  $OMG $UNI $UMA $POLC $TLM $COTI $SKL $KEEP $NEAR $MBOX https://t.co/3THJtK444y</t>
  </si>
  <si>
    <t>2022-02-08 14:28:16+00:00</t>
  </si>
  <si>
    <t>1491056288415219717</t>
  </si>
  <si>
    <t>#GOLDMAFIA is at it again! don't worry we expected this ðŸ¤£ðŸ¤£ðŸ¤£ðŸ¤£  $DOGE $AAVE $ETC $ADA $MATIC $XTZ $MANA $ETH $BTC $BNB $BCH $COMP $ENJ $LINK $UNI $VET $BAND $ICX $STORJ $SHIB $ALGO $SOL $RVN $NVDA $TLSA $GME $AMC $EGLD $ASHIB $LUCKYDRAGON</t>
  </si>
  <si>
    <t>2022-02-08 14:26:31+00:00</t>
  </si>
  <si>
    <t>1491055850316001288</t>
  </si>
  <si>
    <t>Second place by transaction volume  to the moon!  $BTC $ETH $BNB $XRP $ADA $DOT $DOGE $YFI  $YFL  $BAKE $CAKE $ATOM $BTT $UNI $LINK $FTM https://t.co/3V8RcxyM4G https://t.co/Wii6HMVZkl</t>
  </si>
  <si>
    <t>2022-02-08 14:26:01+00:00</t>
  </si>
  <si>
    <t>1491055723907743744</t>
  </si>
  <si>
    <t>Have fun staying poor  $ETH $AVAX $WAN $LINK $UNI https://t.co/EociTtPhwr</t>
  </si>
  <si>
    <t>2022-02-08 14:25:13+00:00</t>
  </si>
  <si>
    <t>1491055520098226177</t>
  </si>
  <si>
    <t>sell $UNI @ 11.92 https://t.co/C213ICuw5i -2.13% https://t.co/eljkLg1ZKb https://t.co/i3q6xQMBZ1</t>
  </si>
  <si>
    <t>2022-02-08 14:21:20+00:00</t>
  </si>
  <si>
    <t>1491054545157627908</t>
  </si>
  <si>
    <t>$UNFI 2 days folks PT is closer then you think   $DEXT $UNI $CORE  $FIS $FOL $ORO $DMST $AXN $CORE $FWT $alice https://t.co/S6HWMvRvk1</t>
  </si>
  <si>
    <t>2022-02-08 14:16:59+00:00</t>
  </si>
  <si>
    <t>1491053448921587717</t>
  </si>
  <si>
    <t>Swing ðŸš¥  $DOGE ðŸŸ¡ $0.16 $SHIB ðŸŸ¡ $0.00 $MATIC ðŸŸ¢ $1.92 $BUSD ðŸŸ¡ $1.00 $LTC ðŸŸ¢ $134.20 $ATOM ðŸŸ¡ $30.70 $LINK ðŸŸ¢ $18.11 $NEAR ðŸŸ¡ $12.63 $UNI ðŸŸ¢ $11.89 $TRX ðŸŸ¡ $0.07  https://t.co/xzqH6LyCnS</t>
  </si>
  <si>
    <t>2022-02-08 14:14:07+00:00</t>
  </si>
  <si>
    <t>1491052728772366340</t>
  </si>
  <si>
    <t>$uni longed https://t.co/1MHb0ghI0F https://t.co/LtPJ9L2Q8D</t>
  </si>
  <si>
    <t>2022-02-08 14:12:42+00:00</t>
  </si>
  <si>
    <t>1491052372399112192</t>
  </si>
  <si>
    <t>âš¡ï¸Total Value Locked #TVL in @optimismPBC #Optimism  8 February 2022 $SNX $LYRA $UNI $SYN $ZIP $GEL $PERP https://t.co/Q2CEO3YLHG</t>
  </si>
  <si>
    <t>2022-02-08 14:03:43+00:00</t>
  </si>
  <si>
    <t>1491050109584707584</t>
  </si>
  <si>
    <t>âš¡ï¸Total Value Locked #TVL in @optimismPBC #Optimism  8 February 2022 $SNX $LYRA $UNI $SYN $ZIP $GEL $PERP https://t.co/STuylLOYuO</t>
  </si>
  <si>
    <t>2022-02-08 14:01:07+00:00</t>
  </si>
  <si>
    <t>1491049456606846981</t>
  </si>
  <si>
    <t>âš¡ POSITIVE MACD ALERTS - (15m) âš¡ â± 02/08/2022 14:01 (UTC)  ðŸ“ˆ $COMP ðŸ“ˆ $OCEAN ðŸ“ˆ $LUNA ðŸ“ˆ $SUSHI ðŸ“ˆ $UNI ðŸ“ˆ $AAVE ðŸ“ˆ $NEAR   NFA   @oceanprotocol @AaveAave</t>
  </si>
  <si>
    <t>2022-02-08 13:59:59+00:00</t>
  </si>
  <si>
    <t>1491049171310477314</t>
  </si>
  <si>
    <t>$uni  Real price will come out soon; Follow price targets..!                    https://t.co/DNaDYiSvUh</t>
  </si>
  <si>
    <t>2022-02-08 13:57:55+00:00</t>
  </si>
  <si>
    <t>1491048652361838593</t>
  </si>
  <si>
    <t>Check us out if you want more timely updates like this.  $DOT $SKL  $ETH $MATIC $LUNA $VET $SOL $ADA $COTI $MINA $DOGE $XMR $FTM $UNI $DYDX $SHIB $EOS $LTC $ETC https://t.co/OjG1NNJziY https://t.co/Bewy0woxKC</t>
  </si>
  <si>
    <t>2022-02-08 13:53:06+00:00</t>
  </si>
  <si>
    <t>1491047440908439561</t>
  </si>
  <si>
    <t>Best crypto server with 100%accuracy join for crypto trading..   #crypto $BTC $LTC $XRP $ETH $UNI $HBAR $BCH $LINK $XLM $FIL $EOS $AVAX $ATOM $LINK $XTZ $ETC $ALGO $COMP $SOL https://t.co/gTZDW40S9R https://t.co/Iykcm2jQlt</t>
  </si>
  <si>
    <t>2022-02-08 13:52:15+00:00</t>
  </si>
  <si>
    <t>1491047224037367808</t>
  </si>
  <si>
    <t>$UNI https://t.co/mjr56QGIeN</t>
  </si>
  <si>
    <t>zaktrades1</t>
  </si>
  <si>
    <t>2022-02-08 13:47:46+00:00</t>
  </si>
  <si>
    <t>1491046097628037123</t>
  </si>
  <si>
    <t>Top Decentralized Exchanges by Total Value Locked  Letâ€™s compare the top decentralized exchanges by current #TVL in $USD, in order to evaluate their adoption scale.  $CRV $UNI $CAKE $SUSHI $BAL $JOE $VVS $BOO $OSMO $SUN https://t.co/Pi2kzA6LpH</t>
  </si>
  <si>
    <t>2022-02-08 13:32:44+00:00</t>
  </si>
  <si>
    <t>1491042314508464131</t>
  </si>
  <si>
    <t>Gift idea!   $LTX $LCX $ZCX $VET $QNT $BTC $LINK $ETH $TEL $UNI $BNB $C https://t.co/eC1mDmMtrQ</t>
  </si>
  <si>
    <t>2022-02-08 13:32:10+00:00</t>
  </si>
  <si>
    <t>1491042170895478786</t>
  </si>
  <si>
    <t>Every dip That quite big If it happened You will swing   $LTX $LCX $ZCX $VET $QNT $BTC $LINK $ETH $TEL $UNI $BNB   must retweet+like â™¡ https://t.co/hqzOuE3w08</t>
  </si>
  <si>
    <t>2022-02-08 13:30:18+00:00</t>
  </si>
  <si>
    <t>1491041699728343046</t>
  </si>
  <si>
    <t>You are lucky. Because you found this server.  $btc $eth $mkr $aave $comp $uni $link $xrp $doge $icp $ect $snx https://t.co/HFivoUV7NR</t>
  </si>
  <si>
    <t>2022-02-08 13:30:00+00:00</t>
  </si>
  <si>
    <t>1491041625308467202</t>
  </si>
  <si>
    <t>Top @0xPolygon Decentralized Exchanges With Highest TVL  $CRV @curvefinance $UNI @Uniswap $SUSHI @sushiswap $BAL @BalancerLabs $SYN @SynapseProtocol $QUICK @QuickswapDEX $DODO @BreederDodo $BANANA @ape_swap @HopProtocol $O3 @O3_Labs  #POLYGON #MATIC https://t.co/kkItlHbKQF</t>
  </si>
  <si>
    <t>2022-02-08 13:25:30+00:00</t>
  </si>
  <si>
    <t>1491040495274840073</t>
  </si>
  <si>
    <t>COINS THAT REACHED A NEW ATH TODAY!  $BNB $ETH $ETC $UNI $TEL $RAY $RPL $TWT $SRM $MKR $XVS $OKB $WAVES $ALPACA $BU.RGER https://t.co/enYSa9HlZd</t>
  </si>
  <si>
    <t>2022-02-08 13:21:50+00:00</t>
  </si>
  <si>
    <t>1491039570770550786</t>
  </si>
  <si>
    <t>Top Decentralized Exchanges by Total Value Locked  Letâ€™s compare the top decentralized exchanges by current #TVL in $USD, in order to evaluate their adoption scale.  $CRV $UNI $CAKE $SUSHI $BAL $JOE $VVS $BOO $OSMO $SUN https://t.co/B3deT4X1rp</t>
  </si>
  <si>
    <t>2022-02-08 13:20:21+00:00</t>
  </si>
  <si>
    <t>1491039198627123202</t>
  </si>
  <si>
    <t>2022-02-08 13:20:13+00:00</t>
  </si>
  <si>
    <t>1491039162308653057</t>
  </si>
  <si>
    <t>Uniswap $UNI Price IDR: Rp 169,891 Price USD: US$11.8 High USD: US$ 12.86 Low USD: US$ 11.79 Change 1 H: -1.7% Change 24 H: -1%  NinnekoNFT NINO MATA https://t.co/El3X64PMzZ  Telkomsel</t>
  </si>
  <si>
    <t>2022-02-08 13:19:24+00:00</t>
  </si>
  <si>
    <t>1491038958352211975</t>
  </si>
  <si>
    <t>Letâ€™s have a look at some hottest events during last week.ðŸ’µðŸ’µ  Which one is your favorite?   $SOL $RON $ATP $ENS $METIS $UNI $MATIC $JOZ $STARS $AVAX $SBR $MOCHI $CVX $CRV $MC $BOBA $ZNN https://t.co/XyFTybuVCe</t>
  </si>
  <si>
    <t>2022-02-08 13:18:28+00:00</t>
  </si>
  <si>
    <t>1491038723580264450</t>
  </si>
  <si>
    <t>$DOGE $AAVE $ETC $ADA $MATIC $XTZ $MANA $ETH $BTC $BNB $BCH $COMP $ENJ $LINK $UNI   https://t.co/9ksXmQ6Dh3  ðŸ’¸ðŸ’¸ðŸ’¸ wanted to shoot you an invite to our discord where you can actually get paid for contributing over $70K last month, you sho xtraders uldit out https://t.co/ZSV86SOF8W</t>
  </si>
  <si>
    <t>2022-02-08 13:17:50+00:00</t>
  </si>
  <si>
    <t>1491038564381245441</t>
  </si>
  <si>
    <t>$DOGE $AAVE $ETC $ADA $MATIC $XTZ $MANA $ETH $BTC $BNB $BCH $COMP $ENJ $LINK $UNI $qqq  https://t.co/9ksXmQ6Dh3  wanted to shoot you an invite to our discord where you can actually get paid for contributing over $70K last month, you sho xtraders uldit out https://t.co/h682sFyXsM</t>
  </si>
  <si>
    <t>2022-02-08 13:17:07+00:00</t>
  </si>
  <si>
    <t>1491038384265265155</t>
  </si>
  <si>
    <t>$DOGE $AAVE $ETC $ADA $MATIC $XTZ $MANA $ETH $BTC $BNB $BCH $COMP $ENJ $LINK $UNI $tsla  https://t.co/9ksXmQ6Dh3 I wanted to shoot you an invite to our .discord where you can actually get paid for contributing over $70K last month, you sho xtraders uldit out</t>
  </si>
  <si>
    <t>2022-02-08 13:17:06+00:00</t>
  </si>
  <si>
    <t>1491038379697311744</t>
  </si>
  <si>
    <t>COINS THAT REACHED A NEW ATH TODAY!  $BNB $ETH $ETC $UNI $TEL $RAY $RPL $TWT $SRM $MKR $XVS $OKB $WAVES $ALPACA $BU.RGER https://t.co/5T9VtTNytU</t>
  </si>
  <si>
    <t>2022-02-08 13:16:44+00:00</t>
  </si>
  <si>
    <t>1491038285996728321</t>
  </si>
  <si>
    <t>Swing ðŸš¥  $DOGE ðŸŸ¡ $0.16 $SHIB ðŸŸ¡ $0.00 $MATIC ðŸŸ¢ $1.91 $BUSD ðŸŸ¡ $1.00 $LTC ðŸŸ¢ $133.50 $ATOM ðŸŸ¡ $30.34 $LINK ðŸŸ¢ $17.98 $NEAR ðŸŸ¡ $12.53 $UNI ðŸŸ¢ $11.78 $TRX ðŸŸ¡ $0.07  https://t.co/xzqH6LyCnS</t>
  </si>
  <si>
    <t>2022-02-08 13:16:17+00:00</t>
  </si>
  <si>
    <t>1491038173337640971</t>
  </si>
  <si>
    <t>[Spot] By 2022-02-07 14:00 GMT, UNI total trading volume of 12,314,238UNI and net cap flow of $55M in last 24 hrs. #cryptocurrency #CryptoCapFlow $UNI https://t.co/GfI6GlIkpG</t>
  </si>
  <si>
    <t>2022-02-08 13:16:00+00:00</t>
  </si>
  <si>
    <t>1491038103322390529</t>
  </si>
  <si>
    <t>$DOGE $AAVE $ETC $ADA $MATIC $XTZ $MANA $ETH $BTC $BNB $BCH $COMP $ENJ $LINK $UNI   https://t.co/9ksXmQ6Dh3 I wanted to shoot you an invite to our discord where you .can actually .get paid for contributing over $70K. last month, you sho xtraders uldit out https://t.co/xn2dcmcq0Y</t>
  </si>
  <si>
    <t>2022-02-08 13:15:34+00:00</t>
  </si>
  <si>
    <t>1491037995059023877</t>
  </si>
  <si>
    <t>$DOGE $AAVE $ETC $ADA $MATIC $XTZ $MANA $ETH $BTC $BNB $BCH $COMP $ENJ $LINK $UNI   https://t.co/9ksXmQ6Dh3 I wanted to shoot you an invite to our discord where you can actually get paid for contributing over $70K last month, you sho .xtraders uldit out https://t.co/Qi17BpmUjK</t>
  </si>
  <si>
    <t>2022-02-08 13:15:16+00:00</t>
  </si>
  <si>
    <t>1491037918793809920</t>
  </si>
  <si>
    <t>$DOGE $AAVE $ETC $ADA $MATIC $XTZ $MANA $ETH $BTC $BNB $BCH $COMP $ENJ $LINK $UNI   https://t.co/9ksXmQ65rv I wanted to shoot you an invite to our discord where you can .actually get paid for contributing over $70K. last month, you sho xtraders uldit out https://t.co/u8kT2nDYpI</t>
  </si>
  <si>
    <t>2022-02-08 13:14:46+00:00</t>
  </si>
  <si>
    <t>1491037790691540996</t>
  </si>
  <si>
    <t>$DOGE $AAVE $ETC $ADA $MATIC $XTZ $MANA $ETH $BTC $BNB $BCH $COMP $ENJ $LINK $UNI   https://t.co/9ksXmQ6Dh3   wanted to .shoot you an invite to our discord where you can actually get paid for contributing over $70K last month, you sho xtraders uldit out https://t.co/6RtcFf4HQj</t>
  </si>
  <si>
    <t>2022-02-08 13:14:14+00:00</t>
  </si>
  <si>
    <t>1491037657950212101</t>
  </si>
  <si>
    <t>$unfi for those searching for a low mc kucoin gem, here you go.  $eth $btc $shib $doge $UNI $NEAR https://t.co/lDcozXrg3L</t>
  </si>
  <si>
    <t>2022-02-08 13:14:12+00:00</t>
  </si>
  <si>
    <t>1491037650190745604</t>
  </si>
  <si>
    <t>$DOGE $AAVE $ETC $ADA $MATIC $XTZ $MANA $ETH $BTC $BNB $BCH $COMP $ENJ $LINK $UNI   https://t.co/9ksXmQ6Dh3 I  wanted to shoot you an invite to our     discord where you can actually get paid for contributing over $70K last month, you sho xtraders uldit ....</t>
  </si>
  <si>
    <t>2022-02-08 13:13:56+00:00</t>
  </si>
  <si>
    <t>1491037583933345792</t>
  </si>
  <si>
    <t>$DOGE $AAVE $ETC $ADA $MATIC $XTZ $MANA $ETH $BTC $BNB $BCH $COMP $ENJ $LINK $UNI   https://t.co/9ksXmQ6Dh3 I wanted to shoot you an invite to our discord where you can actually get paid for contributing over $70K last month, you sho xtraders uldit out https://t.co/67Z9cNDZda</t>
  </si>
  <si>
    <t>2022-02-08 13:13:50+00:00</t>
  </si>
  <si>
    <t>1491037555747295234</t>
  </si>
  <si>
    <t>$20 is FUD. Looks like the next stop is $30 for Uniswap.  Letâ€™s go horsie! ðŸ¦„   $BTC #altszn $ETH $SNX $LINK $BNB $KNC $BQX $VGX $LRC $UNI $DIA $CHAIN $FSW https://t.co/6m6rofWYqQ</t>
  </si>
  <si>
    <t>2022-02-08 13:13:30+00:00</t>
  </si>
  <si>
    <t>1491037471521456130</t>
  </si>
  <si>
    <t>ðŸ“¢ DEFI NEWS: QR Assets, a Brazilian #crypto asset manager, has launched a DeFi ETF called QDFI11 on the Brazilian Stock Exchange. 100% of its investment will be in $UNI, $AAVE, $MKR, $COMP, $YFI, $SUSHI, $ZRX, $SNX, and $CRV! https://t.co/gH0e40ty0x</t>
  </si>
  <si>
    <t>CryptoBoomNews</t>
  </si>
  <si>
    <t>2022-02-08 13:10:33+00:00</t>
  </si>
  <si>
    <t>1491036731218530310</t>
  </si>
  <si>
    <t>[Spot] By 2022-02-07 14:00 GMT, UNI total trading volume of 12,314,238UNI and net cap flow of $55M in last 24 hrs. #cryptocurrency #CryptoCapFlow $UNI https://t.co/In5MLx1hLo</t>
  </si>
  <si>
    <t>2022-02-08 13:08:04+00:00</t>
  </si>
  <si>
    <t>1491036106695061507</t>
  </si>
  <si>
    <t>ðŸ“¡ ðŸ¤¬ Signal for $UNI/WETH on #Uniswap Sell volume: +45.27 WETH Price: 0.00384197 WETH Last 1h: bought 4.48 WETH, sold 46.90 WETH Last 24h: bought 503.02 WETH, sold 513.55 WETH Last 7d: bought 2.8K WETH, sold 3.2K WETH https://t.co/8axSifbHfe</t>
  </si>
  <si>
    <t>2022-02-08 13:04:44+00:00</t>
  </si>
  <si>
    <t>1491035267876196354</t>
  </si>
  <si>
    <t>ðŸ“¡ ðŸ¤¬ Signal for $UNI/USDT on #Binance Sell volume: +677.2K USDT Price: -0.08% (11.79000000 USDT) Last 1h: bought 857.2K USDT, sold 1.17M USDT Last 24h: bought 24.68M USDT, sold 25.71M USDT Last 7d: bought 81.51M USDT, sold 76.44M USDT https://t.co/VnrwjiJUnx</t>
  </si>
  <si>
    <t>2022-02-08 13:00:40+00:00</t>
  </si>
  <si>
    <t>1491034244335951879</t>
  </si>
  <si>
    <t>ðŸŒ±ðŸŒ•ðŸ¦„ðŸ¥žðŸ£ Top 3 DeFi $LUNA $55.96 -2.58% $LINK $18.06 -2.33% $UNI $11.81 -0.15% https://t.co/7Vt8Iaib0t  #DeFi #Terra #Chainlink #Uniswap #Crypto #Cryptocurrency  #Altcoin #Bitcoin #CryptoNews https://t.co/B1lG5mSmrQ</t>
  </si>
  <si>
    <t>2022-02-08 13:00:22+00:00</t>
  </si>
  <si>
    <t>1491034168033222657</t>
  </si>
  <si>
    <t>$UNI #crptocurrencies https://t.co/Yqvo2lXqom</t>
  </si>
  <si>
    <t>2022-02-08 13:00:01+00:00</t>
  </si>
  <si>
    <t>1491034081676701701</t>
  </si>
  <si>
    <t>Want to buy @genesimmons's Las Vegas home?ðŸ¤˜ At the time of writing it'll cost you $13,500,000 or 322 $BTC  4,491 $ETH  10,7151 $LTC  78,998 $AAVE  1,180,036 $UNI 290,909,296 $DOT https://t.co/j6fvpWO6iq</t>
  </si>
  <si>
    <t>wirexapp</t>
  </si>
  <si>
    <t>2022-02-08 12:53:05+00:00</t>
  </si>
  <si>
    <t>1491032335542005763</t>
  </si>
  <si>
    <t>$UNI Real price will come out soon; Follow price target.....~ https://t.co/bJuvc8KMFz</t>
  </si>
  <si>
    <t>2022-02-08 12:52:24+00:00</t>
  </si>
  <si>
    <t>1491032163927482378</t>
  </si>
  <si>
    <t>If you donâ€™t know about $AVAX , youâ€™re gonna miss out of some presents under the tree.  Get aof $AVAX ðŸŽ for #ChristmasInJuly  $LINK $DOT $XRP $UNI $AVAX $XLM $HBAR $ALGO $ATOM https://t.co/70utoaXWMQ https://t.co/OvMFbXLZ0O</t>
  </si>
  <si>
    <t>2022-02-08 12:49:50+00:00</t>
  </si>
  <si>
    <t>1491031518646579201</t>
  </si>
  <si>
    <t>âš¡ RSI ALERTS (15m) âš¡ â± 02/08/2022 12:49 (UTC)  ðŸŸ¢  $UNI 29.91   NFA</t>
  </si>
  <si>
    <t>2022-02-08 12:48:05+00:00</t>
  </si>
  <si>
    <t>1491031079117103105</t>
  </si>
  <si>
    <t>âš¡ RSI ALERTS (15m) âš¡ â± 02/08/2022 12:48 (UTC)  ðŸŸ¢  $UNI 29.60 ðŸŸ¢  $HNT 27.99   NFA</t>
  </si>
  <si>
    <t>2022-02-08 12:47:29+00:00</t>
  </si>
  <si>
    <t>1491030925425053699</t>
  </si>
  <si>
    <t>ðŸ‘€Your coin? Store it in #Zelcore added today  $ADA $XRP $DOGE $USDC $DOT $UNI $BCH $LTC $LINK $ETC $AVAX $DAI $TRX $EOS $ATOM https://t.co/tgx3RdVo9V https://t.co/2e1vjfHOZm</t>
  </si>
  <si>
    <t>2022-02-08 12:47:10+00:00</t>
  </si>
  <si>
    <t>1491030845335179264</t>
  </si>
  <si>
    <t>dont mistake $osmo for a dex governance token like $sushi or $uni,  its a layer 1 which is well positioned to have a very bright future. https://t.co/clye72MXDu</t>
  </si>
  <si>
    <t>LegacyApe</t>
  </si>
  <si>
    <t>2022-02-08 12:37:39+00:00</t>
  </si>
  <si>
    <t>1491028451402207236</t>
  </si>
  <si>
    <t>$XRP $XLM  $ALGO $HBAR $XDC $ADA $DOT $LINK $UNI https://t.co/HSrTF44KUK</t>
  </si>
  <si>
    <t>2022-02-08 12:36:52+00:00</t>
  </si>
  <si>
    <t>1491028256455372810</t>
  </si>
  <si>
    <t>âš¡ RSI ALERTS (15m) âš¡ â± 02/08/2022 12:36 (UTC)  ðŸŸ¢  $UNI 29.22 ðŸŸ¢  $CTK 29.89   NFA</t>
  </si>
  <si>
    <t>2022-02-08 12:35:03+00:00</t>
  </si>
  <si>
    <t>1491027796134703105</t>
  </si>
  <si>
    <t>âš¡ RSI ALERTS (15m) âš¡ â± 02/08/2022 12:35 (UTC)  ðŸŸ¢  $ETH 29.72 ðŸŸ¢  $BNB 29.30 ðŸŸ¢  $COTI 29.03 ðŸŸ¢  $UNI 29.22 ðŸŸ¢  $AVA 29.91   NFA</t>
  </si>
  <si>
    <t>2022-02-08 12:32:21+00:00</t>
  </si>
  <si>
    <t>1491027116015554562</t>
  </si>
  <si>
    <t>ðŸš¨[Volume alert ðŸ“‰ ]  #Binance Futures $UNIUSDT: 43,408.0 $UNI traded at vwap: 11.78067 in the last 10 seconds which is 13.69 stdevs from mean. Buys: 388.0 Sells: 43,020.0</t>
  </si>
  <si>
    <t>2022-02-08 12:30:56+00:00</t>
  </si>
  <si>
    <t>1491026762649972740</t>
  </si>
  <si>
    <t>$UNI/$BTC:  - Last time chart was showing bullish divergence, UNI did a 40+% relief rally in Nov/Dec. - Still looking for a lower BB band touch prob with wick below support for final divergence and bounce -  Considering longing @ 24-25k Sats - T1 35k Sats - T2 47k Sats  #Crypto https://t.co/fukSsz6I9T</t>
  </si>
  <si>
    <t>2022-02-08 12:30:31+00:00</t>
  </si>
  <si>
    <t>1491026657419075586</t>
  </si>
  <si>
    <t>Live Crypto Prices (24h change)  BTC: $43,530.00 (+1.99%) ETH: $3,068.13 (+0.19%) UNI: $11.84 (+0.41%) LTC: $133.97 (+4.54%) EOS: $2.58 (-1.64%) NEO: $22.37 (-4.43%) ATOM: $30.36 (-4.99%)  Powered by CoinGecko API $BTC $ETH $UNI $LTC $EOS $NEO $ATOM</t>
  </si>
  <si>
    <t>2022-02-08 12:29:20+00:00</t>
  </si>
  <si>
    <t>1491026360311386112</t>
  </si>
  <si>
    <t>When you've got your $CLS  jus' waiting for launch  $BNB $SOL $AVAX $LUNA $DOT $LINK $MATIC $CRO $NEAR $UNI $ALGO $ATOM $TRX $FTM $MANA https://t.co/kxDpnCf8jY</t>
  </si>
  <si>
    <t>2022-02-08 12:27:18+00:00</t>
  </si>
  <si>
    <t>1491025845724483590</t>
  </si>
  <si>
    <t>2022-02-08 12:26:21+00:00</t>
  </si>
  <si>
    <t>1491025607307972611</t>
  </si>
  <si>
    <t>ðŸ‘‰I just joined the @CT IDO Whitelist on #CT  ðŸ”¥GET YOUR GUARANTEED IDO allocations @Luna22627436  $VLX $SOL $JOZ $AVAX $BTC $ETH #VELAS $CAKE $UNI $ADA $KCC #DAO #stablecoin #vdgt $vdgt $NEAR https://t.co/Vpfwf0468J</t>
  </si>
  <si>
    <t>2022-02-08 12:23:08+00:00</t>
  </si>
  <si>
    <t>1491024799141089285</t>
  </si>
  <si>
    <t>There is A $2 That Stands In The Way Of $Btc Reaching 50K.  $btc $eth $ksm $dot $link $luna $atom $lrc $egld $fet $alpha $axs $inj $ltc $xlm $ren $joz $tomo $hbar $enj $uni $unfi $ada $ftm $dent $reef https://t.co/S1oVCjEpxb</t>
  </si>
  <si>
    <t>2022-02-08 12:16:34+00:00</t>
  </si>
  <si>
    <t>1491023145981169664</t>
  </si>
  <si>
    <t>Swing ðŸš¥  $DOGE ðŸŸ¡ $0.16 $SHIB ðŸŸ¡ $0.00 $MATIC ðŸŸ¢ $1.94 $BUSD ðŸŸ¡ $1.00 $LTC ðŸŸ¢ $135.10 $ATOM ðŸŸ¡ $30.69 $LINK ðŸŸ¢ $18.17 $NEAR ðŸŸ¡ $12.81 $UNI ðŸŸ¢ $12.00 $TRX ðŸŸ¡ $0.07  https://t.co/xzqH6LyCnS</t>
  </si>
  <si>
    <t>2022-02-08 12:15:56+00:00</t>
  </si>
  <si>
    <t>1491022984878096385</t>
  </si>
  <si>
    <t>$BTC is about to smash that wedge. baggin up for a quick scalpðŸš€ðŸš€  $BTC $ETH $BNB $DOGE $XRP $ADA $DOT $UNI $LTC $LINK $SOL https://t.co/aFIENy3mvC</t>
  </si>
  <si>
    <t>2022-02-08 12:13:32+00:00</t>
  </si>
  <si>
    <t>1491022380633714690</t>
  </si>
  <si>
    <t>ðŸ‘‰I just joined the @CT IDO Whitelist on #CT  ðŸ”¥GET YOUR GUARANTEED IDO allocations @CT  $VLX $SOL $AVAX $BTC $ETH #VELAS $CAKE $UNI $ADA $KCC #DAO #stablecoin #vdgt $vdgt $NEAR https://t.co/S8jT94v4lM</t>
  </si>
  <si>
    <t>2022-02-08 12:12:05+00:00</t>
  </si>
  <si>
    <t>1491022015884451843</t>
  </si>
  <si>
    <t>$YFI: 25823.09 (3.96%) $YFII: 2504.2 (-1.48%) $MKR: 2228.39 (0.89%) $COMP: 141.83 (-0.51%) $AAVE: 180.5 (1.49%) $BAL: 14.78 (0.72%) $DOT: 21.66 (-3.12%) $BADGER: 11.77 (-0.83%) $FTT: 46.5 (-0.67%) $UNI: 11.98 (1.11%) $AVAX: 86.09 (4.64%) In $USDT: 1.0008 (0.0%) https://t.co/yuC0li2PNa</t>
  </si>
  <si>
    <t>2022-02-08 11:53:59+00:00</t>
  </si>
  <si>
    <t>1491017461478862854</t>
  </si>
  <si>
    <t>Get on board or get left behind   Epic $BTC thread   $XRP $XLM  $ALGO $HBAR $XDC $ADA $DOT $LINK $UNI https://t.co/78fI2klCEb https://t.co/1K7RTWljoy</t>
  </si>
  <si>
    <t>2022-02-08 11:46:01+00:00</t>
  </si>
  <si>
    <t>1491015459755511810</t>
  </si>
  <si>
    <t>âš¡ POSITIVE MACD ALERTS - (15m) âš¡ â± 02/08/2022 11:46 (UTC)  ðŸ“ˆ $UNI ðŸ“ˆ $HNT ðŸ“ˆ $FLM ðŸ“ˆ $NEAR ðŸ“ˆ $CTK ðŸ“ˆ $1INCH   NFA   @1inch</t>
  </si>
  <si>
    <t>2022-02-08 11:42:25+00:00</t>
  </si>
  <si>
    <t>1491014551097458693</t>
  </si>
  <si>
    <t>According to the crypto Fear and Greed Index, the market has entered the "greed" phase   #crypto #market $BNB $BTC $ETH $UNI $ADA $XRP $DOT https://t.co/CLyjjAJkZx</t>
  </si>
  <si>
    <t>2022-02-08 11:41:37+00:00</t>
  </si>
  <si>
    <t>1491014350290792451</t>
  </si>
  <si>
    <t>@klever_u IMO its the next $Cake $Uni $Dot and should follow suit in time (pricewise)</t>
  </si>
  <si>
    <t>Brandon_Will_</t>
  </si>
  <si>
    <t>2022-02-08 11:31:38+00:00</t>
  </si>
  <si>
    <t>1491011839274385408</t>
  </si>
  <si>
    <t>The classes were great, CryptoTraders. Thank you very much. Walking away with some new tricks in the bag. thumbsup Good stuff! Looking forward to future classes. $UNI $MDX $DFI $LQTY $MKR $YFI $UMA $SUSHI $SNX $LUNA https://t.co/gD9KpO5y9T</t>
  </si>
  <si>
    <t>2022-02-08 11:30:31+00:00</t>
  </si>
  <si>
    <t>1491011558876631045</t>
  </si>
  <si>
    <t>Live Crypto Prices (24h change)  BTC: $43,846.00 (+2.52%) ETH: $3,108.09 (+0.84%) UNI: $12.08 (+2.30%) THETA: $3.33 (-4.17%) BCH: $333.15 (-0.76%) FIL: $24.57 (+7.29%) XMR: $181.53 (+2.08%)  Powered by CoinGecko API $BTC $ETH $UNI $THETA $BCH $FIL $XMR</t>
  </si>
  <si>
    <t>2022-02-08 11:16:25+00:00</t>
  </si>
  <si>
    <t>1491008007416827910</t>
  </si>
  <si>
    <t>Swing ðŸš¥  $DOGE ðŸŸ¡ $0.16 $SHIB ðŸŸ¡ $0.00 $MATIC ðŸŸ¢ $1.95 $BUSD ðŸŸ¡ $1.00 $LTC ðŸŸ¢ $135.70 $ATOM ðŸŸ¡ $30.73 $LINK ðŸŸ¢ $18.20 $NEAR ðŸŸ¢ $12.81 $UNI ðŸŸ¢ $12.13 $TRX ðŸŸ¡ $0.07  https://t.co/xzqH6LyCnS</t>
  </si>
  <si>
    <t>2022-02-08 11:01:34+00:00</t>
  </si>
  <si>
    <t>1491004272682876931</t>
  </si>
  <si>
    <t>TOP 10 LOSERS - 7 DAYS [MC &amp;gt;= 1 BIL]  $AR -5.1% $SNX -1.8% $CDAI -0.1% $CUSDC -0.1% $OMI -0.9% $KLAY -1.0% $UNI -1.7% $CVX -3.3% $GT -3.4% $OKB -3.9%  #Crypto #cryptocurrency #BTC #Bitcoin #ETH https://t.co/kbWSKfPAYC</t>
  </si>
  <si>
    <t>AltsomeOfficial</t>
  </si>
  <si>
    <t>2022-02-08 11:00:39+00:00</t>
  </si>
  <si>
    <t>1491004040125292544</t>
  </si>
  <si>
    <t>ðŸŒ±ðŸŒ•ðŸ¦„ðŸ¥žðŸ£ Top 3 DeFi $LUNA $56.88 -1.16% $LINK $18.28 -1.24% $UNI $12.09 +2.69% https://t.co/7Vt8Iaib0t  #DeFi #Terra #Chainlink #Uniswap #Crypto #Cryptocurrency  #Altcoin #Bitcoin #CryptoNews https://t.co/cISJzrDuDY</t>
  </si>
  <si>
    <t>2022-02-08 11:00:32+00:00</t>
  </si>
  <si>
    <t>1491004012426108938</t>
  </si>
  <si>
    <t>Live Crypto Prices (24h change)  BTC: $43,954.00 (+3.09%) ETH: $3,116.22 (+1.30%) UNI: $12.09 (+2.69%) ICP: $23.22 (-1.82%) BCH: $334.70 (-0.37%) XMR: $182.01 (+2.87%) XTZ: $4.10 (+2.87%)  Powered by CoinGecko API $BTC $ETH $UNI $ICP $BCH $XMR $XTZ</t>
  </si>
  <si>
    <t>2022-02-08 10:35:27+00:00</t>
  </si>
  <si>
    <t>1490997699440943104</t>
  </si>
  <si>
    <t>Gift idea!   $LTX $LCX $ZCX $VET $QNT $BTC $LINK $ETH $TEL $UNI $BNB $C https://t.co/LyE0S6lGi3</t>
  </si>
  <si>
    <t>2022-02-08 10:34:50+00:00</t>
  </si>
  <si>
    <t>1490997545681956864</t>
  </si>
  <si>
    <t>Every dip That quite big If it happened You will swing   $LTX $LCX $ZCX $VET $QNT $BTC $LINK $ETH $TEL $UNI $BNB $C  must retweet+like â™¡ https://t.co/T0jMf2Hb0L</t>
  </si>
  <si>
    <t>2022-02-08 10:33:06+00:00</t>
  </si>
  <si>
    <t>1490997107754672131</t>
  </si>
  <si>
    <t>You are lucky. Because you found this server.  $btc $eth $mkr $aave $comp $uni $link $xrp $doge $icp $ect $snx https://t.co/ObPlaYwGUC</t>
  </si>
  <si>
    <t>2022-02-08 10:17:43+00:00</t>
  </si>
  <si>
    <t>1490993234314596352</t>
  </si>
  <si>
    <t>NICE TO SEE YOU AGAIN HERE MY FRIEND ðŸ’ŽðŸš€ $trias  $doge $shib $xrp $eth $btc $tel $vra $ada $vet $ltc $uni $link https://t.co/NLr7PVFI2n</t>
  </si>
  <si>
    <t>2022-02-08 10:16:35+00:00</t>
  </si>
  <si>
    <t>1490992951484620801</t>
  </si>
  <si>
    <t>Swing ðŸš¥  $DOGE ðŸŸ¡ $0.16 $SHIB ðŸŸ¡ $0.00 $MATIC ðŸŸ¢ $1.94 $BUSD ðŸŸ¡ $1.00 $LTC ðŸŸ¢ $135.30 $ATOM ðŸŸ¡ $30.55 $LINK ðŸŸ¢ $18.15 $NEAR ðŸŸ¢ $12.71 $UNI ðŸŸ¢ $11.95 $TRX ðŸŸ¡ $0.07  https://t.co/xzqH6Lzadq</t>
  </si>
  <si>
    <t>2022-02-08 10:14:10+00:00</t>
  </si>
  <si>
    <t>1490992343214080000</t>
  </si>
  <si>
    <t>The classes were great, CryptoTraders. Thank you very much. Walking away with some new tricks in the bag. thumbsup Good stuff! Looking forward to future classes. $UNI $MDX $DFI $LQTY $MKR $YFI $UMA $SUSHI $SNX $LUNA https://t.co/r4uPbb45KM</t>
  </si>
  <si>
    <t>2022-02-08 10:12:44+00:00</t>
  </si>
  <si>
    <t>1490991980159012864</t>
  </si>
  <si>
    <t>$HAPI about to fun hard this next month....  $DEXT $UNI $CORE  $FIS $FOL $ORO $DMST $AXN $CORE $FWT $lotx https://t.co/7AXxhjo8TY</t>
  </si>
  <si>
    <t>2022-02-08 10:11:51+00:00</t>
  </si>
  <si>
    <t>1490991758318080000</t>
  </si>
  <si>
    <t>$HAPI about to fun hard this next month....  $DEXT $UNI $CORE  $FIS $FOL $ORO $DMST $AXN $CORE $FWT $xtz https://t.co/WXJjNhO3mi</t>
  </si>
  <si>
    <t>2022-02-08 10:02:43+00:00</t>
  </si>
  <si>
    <t>1490989462981074945</t>
  </si>
  <si>
    <t>$UNI  Current Price $11.98  Volume in 24 hours $426551173.82 Precent change in 24 hours 2.06%  #UNI</t>
  </si>
  <si>
    <t>2022-02-08 10:01:16+00:00</t>
  </si>
  <si>
    <t>1490989095694528515</t>
  </si>
  <si>
    <t>Letâ€™s have a look at some hottest events during last week.  Which one is your favorite?   $SOL $RON $ENS $METIS $UNI $MATIC $STARS $AVAX $SBR $algo https://t.co/Y9OEOrmmvD</t>
  </si>
  <si>
    <t>2022-02-08 10:00:23+00:00</t>
  </si>
  <si>
    <t>1490988873643884547</t>
  </si>
  <si>
    <t>Uniswap $UNI Price IDR: Rp 172,640 Price USD: US$12 High USD: US$ 12.86 Low USD: US$ 11.71 Change 1 H: -0.9% Change 24 H: 2.1%  P2E CBX NFT https://t.co/ER2xBQ9n2g  Bappenas</t>
  </si>
  <si>
    <t>2022-02-08 10:00:20+00:00</t>
  </si>
  <si>
    <t>1490988861136457728</t>
  </si>
  <si>
    <t>Letâ€™s have a look at some hottest events during last week.  Which one is your favorite?   $SOL $RON $ENS $METIS $UNI $MATIC $STARS $AVAX $ https://t.co/DcYZl7bD2l</t>
  </si>
  <si>
    <t>2022-02-08 10:00:11+00:00</t>
  </si>
  <si>
    <t>1490988825832689665</t>
  </si>
  <si>
    <t>$UNI Oversold condition detected (Long Signal) Success Rate: 78.62% (375/477) Average Gain: 1.79% Chart Period: 30 https://t.co/qnlQdTwKnu</t>
  </si>
  <si>
    <t>2022-02-08 09:45:18+00:00</t>
  </si>
  <si>
    <t>1490985079946248196</t>
  </si>
  <si>
    <t>ðŸ“ˆ Bitkub à¹€à¸‡à¸´à¸™à¸”à¸´à¸ˆà¸´à¸—à¸±à¸¥ à¸­à¸±à¸•à¸£à¸²à¸à¸²à¸£à¸‚à¸¶à¹‰à¸™(à¸§à¸±à¸™) ðŸ“ˆ 1âƒ£ $XRP : 29 THB (16.23%) 2âƒ£ $XLM : 8.08 THB (4.8%) 3âƒ£ $WAN : 15.73 THB (4.45%) 4âƒ£ $YFI : 861,180.62 THB (4.31%) 5âƒ£ $UNI : 405 THB (4%) #Bitkub #à¸ªà¸à¸¸à¸¥à¹€à¸‡à¸´à¸™ #à¸à¸³à¹„à¸£ #à¸£à¸²à¸„à¸²à¸¥à¹ˆà¸²à¸ªà¸¸à¸” #à¹€à¸›à¸¥à¸µà¹ˆà¸¢à¸™ #BTC #ETH #Thailand ðŸ‡¹ðŸ‡­</t>
  </si>
  <si>
    <t>2022-02-08 09:37:49+00:00</t>
  </si>
  <si>
    <t>1490983193880989700</t>
  </si>
  <si>
    <t>I don't think there's any reason not to have $dodi in your bag ðŸ’°  The Dicers are growing day by day ðŸŽ²ðŸŽ²  Have you seen the latest YouTube video from @am_in_i_am?  #poker #casino #nft $maha $btm  $dag $xrp $carr $uni $vet $alts https://t.co/D796TQZWsU</t>
  </si>
  <si>
    <t>2022-02-08 09:35:25+00:00</t>
  </si>
  <si>
    <t>1490982593222774784</t>
  </si>
  <si>
    <t>Uniswap $UNI +19% Gain ðŸš€ðŸš€ðŸš€ https://t.co/f8rJ5YDmpn</t>
  </si>
  <si>
    <t>2022-02-08 09:16:41+00:00</t>
  </si>
  <si>
    <t>1490977878623850505</t>
  </si>
  <si>
    <t>Swing ðŸš¥  $DOGE ðŸŸ¡ $0.16 $SHIB ðŸŸ¡ $0.00 $MATIC ðŸŸ¢ $1.92 $BUSD ðŸŸ¡ $1.00 $LTC ðŸŸ¢ $134.90 $ATOM ðŸŸ¢ $30.54 $LINK ðŸŸ¢ $18.08 $NEAR ðŸŸ¢ $12.68 $UNI ðŸŸ¢ $11.90 $TRX ðŸŸ¡ $0.07  https://t.co/xzqH6LyCnS</t>
  </si>
  <si>
    <t>2022-02-08 09:10:39+00:00</t>
  </si>
  <si>
    <t>1490976357525770242</t>
  </si>
  <si>
    <t>$UNI ðŸ”» Decreased 3.60% in 1.1 hour(s) ðŸ’µ Price - 11.93000000 USDT â±ï¸ [8 Feb] - 09:10:39 UTC #UNI #UNIUSDT #CryptoBOT</t>
  </si>
  <si>
    <t>2022-02-08 09:05:41+00:00</t>
  </si>
  <si>
    <t>1490975107850076160</t>
  </si>
  <si>
    <t>If defi remains as hot as it is now you better be looking at DeHive Combine the power of DeFi in one crypto index. Long DeFi with single $DHV token. Available on ETH and Polygon. Super low mcap! https://t.co/11U4OjBf9m $uni $trb $rune $twt $WOO $SCRT $UFC</t>
  </si>
  <si>
    <t>2022-02-08 09:00:06+00:00</t>
  </si>
  <si>
    <t>1490973704666464258</t>
  </si>
  <si>
    <t>ðŸ”´ðŸ”´ðŸ”´ðŸ”´ðŸ”´ðŸ”´  $XRP ðŸ”´: 0.85 $     (-5.11 %) $ADA ðŸ”´: 1.19 $     (-3.49 %) $UNI ðŸ”´: 12.08 $    (-3.47 %) $LINK ðŸ”´: 18.29 $    (-3.47 %)</t>
  </si>
  <si>
    <t>2022-02-08 08:57:05+00:00</t>
  </si>
  <si>
    <t>1490972945946394625</t>
  </si>
  <si>
    <t>2/8 02:50 CST #crypto  $BTC $ETH $BNB $SOL $MATIC $XRP $LUNA $FTM $DOGE $UNI $ADA $LTC $LINK $MANA $BCH $AXS  $NEAR $VET $ATOM $SAND $FTM $EOS $AAVE $SUSHI  1 Green/Red=Long or BTFDs 2 Red/Green=Short #HODLers Green/Red=1 or Build ðŸ’°4 corrections Red/Green=Buy on ðŸ“… not BTFDs https://t.co/3XF2OXrBqh</t>
  </si>
  <si>
    <t>2022-02-08 08:55:11+00:00</t>
  </si>
  <si>
    <t>1490972466386067456</t>
  </si>
  <si>
    <t>$DYDX $UNI $MKR Ø²ÛŒØ± Ù†Ø¸Ø± Ø¯Ø§Ø´ØªÙ‡ Ø¨Ø§Ø´ÛŒÙ†.</t>
  </si>
  <si>
    <t>AGandomriz</t>
  </si>
  <si>
    <t>2022-02-08 08:50:10+00:00</t>
  </si>
  <si>
    <t>1490971202982088706</t>
  </si>
  <si>
    <t>@LunarCrush $dodi @DoubleDice_com like everyone should do after watching this YouTube video https://t.co/KoJj8FnnDI  $sand $realm $cgg $revv $tower $uni</t>
  </si>
  <si>
    <t>2022-02-08 08:38:25+00:00</t>
  </si>
  <si>
    <t>1490968246945652736</t>
  </si>
  <si>
    <t>$UNI Real price will come out soon; Follow price target..~ https://t.co/xPsgCU0ipn</t>
  </si>
  <si>
    <t>2022-02-08 08:35:07+00:00</t>
  </si>
  <si>
    <t>1490967415353917440</t>
  </si>
  <si>
    <t>buy $UNI @ 12.18 https://t.co/C213ICv3UQ https://t.co/zz0jKDf2xe</t>
  </si>
  <si>
    <t>2022-02-08 08:34:52+00:00</t>
  </si>
  <si>
    <t>1490967352279715846</t>
  </si>
  <si>
    <t>Congratz @DemaillyAlexan1 on long positionðŸ‘  âœ…Symbol : $BTC âœ…ROE : %192.8 âœ…Entry : 42358.06 âœ…Exit : 44056.87  Futures Heroes to follow top ROI people realtime. Link on profile and pinned tweet $HOT $BAT $RVN $CRV $TOMO $ZEC $HBAR $RUNE $UNI $DOT $ONT $MKR https://t.co/BWDNt1OsHZ</t>
  </si>
  <si>
    <t>2022-02-08 08:32:32+00:00</t>
  </si>
  <si>
    <t>1490966764846723072</t>
  </si>
  <si>
    <t>3/n  E.g. I moved money to the $AVAX chain - for $JOE rewards...  But when I got there... theres barely anything I could do.. compare this to $ETH where you can stake x-assets, fractionalise #NFTs, automate your $UNI Lps and play on $AXS and katana dex..</t>
  </si>
  <si>
    <t>0x_M00NGIRL_</t>
  </si>
  <si>
    <t>2022-02-08 08:30:08+00:00</t>
  </si>
  <si>
    <t>1490966160472371201</t>
  </si>
  <si>
    <t>#1 Crypto trading community hands down.   $SHIB $ETH $ADA $BNB $DOT $XRP $LTC $LINK $UNI $XEM $link https://t.co/d0CAWp1BV6</t>
  </si>
  <si>
    <t>2022-02-08 08:17:21+00:00</t>
  </si>
  <si>
    <t>1490962944292708354</t>
  </si>
  <si>
    <t>Swing ðŸš¥  $DOGE ðŸŸ¡ $0.16 $SHIB ðŸŸ¡ $0.00 $MATIC ðŸŸ¢ $1.96 $BUSD ðŸŸ¡ $1.00 $LTC ðŸŸ¢ $137.50 $ATOM ðŸŸ¢ $31.17 $LINK ðŸŸ¢ $18.46 $NEAR ðŸŸ¢ $12.99 $UNI ðŸŸ¢ $12.12 $TRX ðŸŸ¡ $0.07  https://t.co/xzqH6LyCnS</t>
  </si>
  <si>
    <t>2022-02-08 08:16:54+00:00</t>
  </si>
  <si>
    <t>1490962831612674051</t>
  </si>
  <si>
    <t>Must have for long-term #HODL $ETH  $SOL  $UNI  $ADA  $AVAX  $MATIC   #cryptocurrency #reducecryptotaxDay5</t>
  </si>
  <si>
    <t>rudra_pps</t>
  </si>
  <si>
    <t>2022-02-08 08:16:18+00:00</t>
  </si>
  <si>
    <t>1490962681159127041</t>
  </si>
  <si>
    <t>[Spot] By 2022-02-07 14:00 GMT, UNI total trading volume of 12,314,238UNI and net cap flow of $55M in last 24 hrs. #cryptocurrency #CryptoCapFlow $UNI https://t.co/I9WXRUYxpC</t>
  </si>
  <si>
    <t>2022-02-08 08:09:04+00:00</t>
  </si>
  <si>
    <t>1490960859119898624</t>
  </si>
  <si>
    <t>Calling for all DeFi lovers. Check on @gt_protocol this project is a next-level platform for DeFi it could be huge because it allows crowd-managed liquidty pools https://t.co/OXw5tFtDmb #DEFI $ETH $XRP $MERIT $YFI $CORE $YFOX $UNI $POLS $COMP $AXS $SUN $EOS $CHZ $EGLD #NFT</t>
  </si>
  <si>
    <t>1490960859069227011</t>
  </si>
  <si>
    <t>$YFI: 26649.66 (6.65%) $YFII: 2590.19 (1.41%) $MKR: 2261.85 (1.33%) $COMP: 147.51 (2.41%) $AAVE: 189.33 (5.57%) $BAL: 14.98 (1.34%) $DOT: 22.54 (1.33%) $BADGER: 12.24 (3.72%) $FTT: 47.84 (1.77%) $UNI: 12.51 (5.56%) $AVAX: 90.01 (9.11%) In $USDT: 1.0008 (0.0%) https://t.co/Sp5F1QoCiU</t>
  </si>
  <si>
    <t>2022-02-08 08:05:39+00:00</t>
  </si>
  <si>
    <t>1490959998976856067</t>
  </si>
  <si>
    <t>$UNI ðŸ”» Decreased 3.94% in 2.2 hour(s) ðŸ’µ Price - 12.37000000 USDT â±ï¸ [8 Feb] - 08:05:39 UTC #UNI #UNIUSDT #CryptoBOT</t>
  </si>
  <si>
    <t>2022-02-08 07:57:32+00:00</t>
  </si>
  <si>
    <t>1490957956275634177</t>
  </si>
  <si>
    <t>@CryptoCartCC when we take off noone will stop it $cc #ccv2 $ccv2  $metis $les $floki $feg $cro $kiba $hoge $jup $yfi $utu $uni $ftm $drp $xcad $eth $doge $dpr $daily $usdc $busd $wbtc $wbnb #1INCH  #UNISWAP #pancakeswap $bnb #BSCGem #EcommerceStore https://t.co/WdWggSkrBx</t>
  </si>
  <si>
    <t>SpongeSkocka</t>
  </si>
  <si>
    <t>2022-02-08 07:40:12+00:00</t>
  </si>
  <si>
    <t>1490953595583287299</t>
  </si>
  <si>
    <t>Uniswap $UNI Price IDR: Rp 180,685 Price USD: US$12.54 High USD: US$ 12.86 Low USD: US$ 11.71 Change 1 H: -0.8% Change 24 H: 5%  Download Snack video masukan kode referral: 653 437 584 https://t.co/AfHBziaNy2  Indonesia Kita Tangguh</t>
  </si>
  <si>
    <t>2022-02-08 07:37:41+00:00</t>
  </si>
  <si>
    <t>1490952962252099585</t>
  </si>
  <si>
    <t>$VET brewing for a new ATH  $DEXT $UNI $CORE  $FIS $FOL $ORO $DMST $AXN $CORE $FWT $algo https://t.co/DukOGMlQv4</t>
  </si>
  <si>
    <t>2022-02-08 07:35:45+00:00</t>
  </si>
  <si>
    <t>1490952476610433024</t>
  </si>
  <si>
    <t>$HAPI about to fun hard this next month....  $DEXT $UNI $CORE  $FIS $FOL $ORO $DMST $AXN $CORE $FWT $crv https://t.co/bmXwNEqxFG</t>
  </si>
  <si>
    <t>2022-02-08 07:32:38+00:00</t>
  </si>
  <si>
    <t>1490951690975342593</t>
  </si>
  <si>
    <t>$UNFI 2 days folks PT is closer then you think   $DEXT $UNI $CORE  $FIS $FOL $ORO $DMST $AXN $CORE $lina https://t.co/UAD9X6mzSt</t>
  </si>
  <si>
    <t>2022-02-08 07:30:31+00:00</t>
  </si>
  <si>
    <t>1490951160232124424</t>
  </si>
  <si>
    <t>Live Crypto Prices (24h change)  BTC: $44,853.00 (+4.79%) ETH: $3,179.67 (+2.83%) BNB: $439.02 (+2.59%) UNI: $12.53 (+4.78%) LUNA: $58.10 (-0.44%) SOL: $117.51 (-0.71%) XTZ: $4.20 (+4.44%)  Powered by CoinGecko API $BTC $ETH $BNB $UNI $LUNA $SOL $XTZ</t>
  </si>
  <si>
    <t>2022-02-08 07:23:29+00:00</t>
  </si>
  <si>
    <t>1490949390072446977</t>
  </si>
  <si>
    <t>Long the WHOLE DeFi market via decentralized defi index with @dehive_finance helpThat's not just DeFi perp.  $DHV is set for explosive price discovery in coming weeks! https://t.co/aJSHSL6Xlg $YFI $YFII $SUSHI $TRON $EOS $CRV $SXP $DOT $LINK $ATOM $UNI</t>
  </si>
  <si>
    <t>2022-02-08 07:23:09+00:00</t>
  </si>
  <si>
    <t>1490949307138469890</t>
  </si>
  <si>
    <t>GT-protocol gem is incoming: Trading pools, Longterm portfolio investment pools, NFT investment pools, IDO projects allocations pools, GameFi pools, Nodes investment pools. All powered by GTP token https://t.co/gNZuNXWxBf $xrp $btc $vet $crv $yfi $bnb $eth $uni $oxt $rsr #NFT</t>
  </si>
  <si>
    <t>2022-02-08 07:16:49+00:00</t>
  </si>
  <si>
    <t>1490947709599363073</t>
  </si>
  <si>
    <t>$UNI $1500 into $40k in the last 30 days. If you really want make huge profits on trading then, Join this winning chat..... https://t.co/KvtLyNkGAI</t>
  </si>
  <si>
    <t>2022-02-08 07:16:47+00:00</t>
  </si>
  <si>
    <t>1490947703056048133</t>
  </si>
  <si>
    <t>Swing ðŸš¥  $DOGE ðŸŸ¡ $0.17 $SHIB ðŸŸ¡ $0.00 $MATIC ðŸŸ¢ $1.98 $BUSD ðŸŸ¡ $1.00 $LTC ðŸŸ¢ $139.80 $ATOM ðŸŸ¢ $31.80 $LINK ðŸŸ¢ $19.00 $NEAR ðŸŸ¢ $13.28 $UNI ðŸŸ¢ $12.48 $TRX ðŸŸ¡ $0.07  https://t.co/xzqH6LyCnS</t>
  </si>
  <si>
    <t>2022-02-08 07:14:03+00:00</t>
  </si>
  <si>
    <t>1490947014506409986</t>
  </si>
  <si>
    <t>$UNI, Real price will come out soon.hit price targets. https://t.co/aE5qRK1KPy</t>
  </si>
  <si>
    <t>2022-02-08 07:08:38+00:00</t>
  </si>
  <si>
    <t>1490945650128826373</t>
  </si>
  <si>
    <t>Congratz Yetkin on long positionðŸ‘  âœ…Symbol : $LUNA âœ…ROE : %141.62 âœ…Entry : 54.0 âœ…Exit : 58.115  Futures Heroes to follow top ROI people realtime. Link on profile and pinned tweet $RUNE $ICP $PEOPLE $NKN $NEAR $TOMO $ENJ $UNI https://t.co/BWDNt1OsHZ</t>
  </si>
  <si>
    <t>2022-02-08 07:00:18+00:00</t>
  </si>
  <si>
    <t>1490943555367538691</t>
  </si>
  <si>
    <t>Most Traded Projects on Avalanche In The Last 7D  $AVAX @avalancheavax $UNI @Uniswap $SUSHI @SushiSwap $YFI @iearnfinance $AAVE @AaveAave $GRT @graphprotocol $SPELL @MIM_Spell $WOO @WOOnetwork $MKR @MakerDAO $1INCH @1inch  #AVAX $AVAX https://t.co/y8dK2gnBUt</t>
  </si>
  <si>
    <t>2022-02-08 07:00:05+00:00</t>
  </si>
  <si>
    <t>1490943500048871425</t>
  </si>
  <si>
    <t>ðŸ’° TOP MCAP DEX %24h 1ï¸âƒ£ $UNI Uniswap +5.44ðŸ‘ 2ï¸âƒ£ $OSMO Osmosis -0.05ðŸ”» 3ï¸âƒ£ $CAKE PancakeS +2.20ðŸ‘ 4ï¸âƒ£ $RUNE THORChai -0.25ðŸ”» 5ï¸âƒ£ $LRC Loopring +5.54ðŸ‘ 6ï¸âƒ£ $CRV CurveDAO +3.52ðŸ‘ 7ï¸âƒ£ $SNX Syntheti +1.61ðŸ‘ 8ï¸âƒ£ $SUSHI Sushi +2.13ðŸ‘ 9ï¸âƒ£ $1INCH 1inch +3.17ðŸ‘ ðŸ”Ÿ $BNT BancorNe +2.34ðŸ‘</t>
  </si>
  <si>
    <t>2022-02-08 07:00:04+00:00</t>
  </si>
  <si>
    <t>1490943495917518848</t>
  </si>
  <si>
    <t>Uniswap (UNI) #1 Decentralized Exchange (Price Prediction): https://t.co/E7BTAXHU9c  #uniswap #UNI $UNI #crypto #cryptocurrency #decentralizedexchange</t>
  </si>
  <si>
    <t>WolfLopez9</t>
  </si>
  <si>
    <t>2022-02-08 06:57:12+00:00</t>
  </si>
  <si>
    <t>1490942776506208257</t>
  </si>
  <si>
    <t>Congratz FastRun on long positionðŸ‘  âœ…Symbol : $NEAR âœ…ROE : %236.07 âœ…Entry : 12.763 âœ…Exit : 13.409  Futures Heroes to follow top ROI people realtime. Link on profile and pinned tweet $AUDIO $UNI $OMG $BTS $FIL $TRB $AVAX $MKR https://t.co/BWDNt1OsHZ</t>
  </si>
  <si>
    <t>2022-02-08 06:51:59+00:00</t>
  </si>
  <si>
    <t>1490941462598541313</t>
  </si>
  <si>
    <t>[Spot] By 2022-02-07 14:00 GMT, UNI had a price change of 8.8% with net cap flow of $55M in last 24 hrs. #cryptocurrency #CryptoCapFlow $UNI https://t.co/NFKZrsXiyU</t>
  </si>
  <si>
    <t>2022-02-08 06:39:11+00:00</t>
  </si>
  <si>
    <t>1490938241263935491</t>
  </si>
  <si>
    <t>$unfi for those searching for a low mc kucoin gem, here you go.  $eth $btc $shib $doge $UNI $GALA https://t.co/sLrXBMYwoD</t>
  </si>
  <si>
    <t>2022-02-08 06:34:52+00:00</t>
  </si>
  <si>
    <t>1490937154780151808</t>
  </si>
  <si>
    <t>@AltcoinGordon $Sol $ADA $Gala $uni $tetha $luna</t>
  </si>
  <si>
    <t>cryptoguyw</t>
  </si>
  <si>
    <t>2022-02-08 06:33:50+00:00</t>
  </si>
  <si>
    <t>1490936895429169154</t>
  </si>
  <si>
    <t>Morning boys and girls,  $uni #uni perfectly hit the bullseye.   Congratulations!ðŸ¥‚  $yfi $lina still active.  $ftt big pattern still active.  $lto waiting for 640 sats.   Stay tuned. https://t.co/mApFpv8YQX</t>
  </si>
  <si>
    <t>HanCryptojunk</t>
  </si>
  <si>
    <t>2022-02-08 06:33:22+00:00</t>
  </si>
  <si>
    <t>1490936778106503169</t>
  </si>
  <si>
    <t>Congratz JeMoederStinkt on long positionðŸ‘  âœ…Symbol : $BTC âœ…ROE : %102.88 âœ…Entry : 43986.13 âœ…Exit : 44910.2  Futures Heroes to follow top ROI people realtime. Link on profile and pinned tweet $UNI $UNFI $HNT $SAND $KAVA $XRP $CTK $XMR $C98 $TRB $SXP https://t.co/BWDNt1P0xx</t>
  </si>
  <si>
    <t>2022-02-08 06:30:31+00:00</t>
  </si>
  <si>
    <t>1490936060095905799</t>
  </si>
  <si>
    <t>Live Crypto Prices (24h change)  BTC: $45,256.00 (+5.68%) ETH: $3,221.28 (+3.97%) BNB: $444.14 (+3.69%) UNI: $12.78 (+6.86%) XMR: $187.20 (+5.76%) FTT: $48.36 (+2.39%) HBAR: $0.2640 (+0.76%)  Powered by CoinGecko API $BTC $ETH $BNB $UNI $XMR $FTT $HBAR</t>
  </si>
  <si>
    <t>2022-02-08 06:30:10+00:00</t>
  </si>
  <si>
    <t>1490935971847684102</t>
  </si>
  <si>
    <t>$UNI OverBought (Short Signal) Success Rate: 74.73% (349/467) Average Gain: 1.57% Chart Period: 30 https://t.co/qnlQdTwKnu</t>
  </si>
  <si>
    <t>2022-02-08 06:19:25+00:00</t>
  </si>
  <si>
    <t>1490933265284349958</t>
  </si>
  <si>
    <t>âš¡ RSI ALERTS (15m) âš¡ â± 02/08/2022 06:19 (UTC)  ðŸ”´  $ADA 71.77 ðŸ”´  $ETC 70.29 ðŸ”´  $TOMO 70.49 ðŸ”´  $UNI 71.72 ðŸ”´  $FLM 71.80   NFA   @Cardano</t>
  </si>
  <si>
    <t>2022-02-08 06:16:39+00:00</t>
  </si>
  <si>
    <t>1490932569113825282</t>
  </si>
  <si>
    <t>Swing ðŸš¥  $DOGE ðŸŸ¡ $0.17 $SHIB ðŸŸ¡ $0.00 $MATIC ðŸŸ¢ $2.04 $BUSD ðŸŸ¡ $1.00 $LTC ðŸŸ¢ $142.20 $ATOM ðŸŸ¢ $32.45 $LINK ðŸŸ¢ $19.45 $NEAR ðŸŸ¢ $13.65 $UNI ðŸŸ¢ $12.87 $ALGO ðŸŸ¢ $1.10  https://t.co/xzqH6LyCnS</t>
  </si>
  <si>
    <t>2022-02-08 06:16:31+00:00</t>
  </si>
  <si>
    <t>1490932534938677249</t>
  </si>
  <si>
    <t>[Scan results - #Binance - 15m]  Top 5 bullish trend on #BTC pair 1: $BCD 2: $FIL 3: $XRP 4: $WABI 5: $UNI  Top 5 bullish trend on #USDT pair 1: $YFI 2: $FIL 3: $GHST 4: $KEEP 5: $NBS  All #Binance results: https://t.co/NE27I4BsNN Not buy signals</t>
  </si>
  <si>
    <t>2022-02-08 06:16:07+00:00</t>
  </si>
  <si>
    <t>1490932434082631684</t>
  </si>
  <si>
    <t>Create your own DeFi index with any DeFi tokens you like within one token on @dehive_finance With expanding to $NEAR it is even more bullish https://t.co/5yCNU33R6G $BTC $ETH $NEO $GAS $QTUM $LCX $KAI $THETA $TFUEL $ADA $XRP $ada $XVS $link $ROSE $BAL $matic $UNI $tomo $wan $trx</t>
  </si>
  <si>
    <t>2022-02-08 06:15:14+00:00</t>
  </si>
  <si>
    <t>1490932213755498497</t>
  </si>
  <si>
    <t>DeHive is eating DeFi! X5 is kinda guaranteed with partnerships and developments team accomplished.  With expanding to $NEAR it is even more bullish https://t.co/saBWTzYRw5 $UNI $YFI $DOT $SUSHI $FRM $VET $ZIL $ZRX $ZEC $XMR $ICX $LINK $XTZ $BTC $ETH $XRP</t>
  </si>
  <si>
    <t>2022-02-08 06:14:42+00:00</t>
  </si>
  <si>
    <t>1490932077964906499</t>
  </si>
  <si>
    <t>You have no idea how popular @gt_protocol will become in coming months. That's the next $CAKE if you ask and you are early enough to buy it CHEAP during upcoming IDO https://t.co/vJWeAukUgB $UNI $SNX $DeFi $YFI $DAO $AVAX $RSR $ATOM $CAKE $SFP</t>
  </si>
  <si>
    <t>2022-02-08 06:13:22+00:00</t>
  </si>
  <si>
    <t>1490931745247875073</t>
  </si>
  <si>
    <t>$dodi is pumping ðŸŽ²ðŸš€ðŸŽ²ðŸš€  Join the fun and grab a bag at #Bitmart or on #Uniswap.  #NftGambling #Metaverse #GameFi $mana $sand $tower $thor $cgg $mcc $qnt $uni https://t.co/rPI0YW5y3p</t>
  </si>
  <si>
    <t>2022-02-08 06:12:33+00:00</t>
  </si>
  <si>
    <t>1490931537273307142</t>
  </si>
  <si>
    <t>If you are a newbie and don't know which DeFi token to buy I highly advise to research @dehive_finance One token to the whole DeFi world.  With expanding to $NEAR it is even more bullish https://t.co/Y585jlJIei $YFI $YFII $SUSHI $TRON $EOS $CRV $SXP $DOT $LINK $ATOM $UNI $LINK</t>
  </si>
  <si>
    <t>2022-02-08 06:08:22+00:00</t>
  </si>
  <si>
    <t>1490930485098332161</t>
  </si>
  <si>
    <t>âš¡ RSI ALERTS (15m) âš¡ â± 02/08/2022 06:08 (UTC)  ðŸ”´  $OMG 70.53 ðŸ”´  $UNI 70.18   NFA</t>
  </si>
  <si>
    <t>2022-02-08 06:00:50+00:00</t>
  </si>
  <si>
    <t>1490928588643782658</t>
  </si>
  <si>
    <t>#UNI is trading at $12.84 -&amp;gt; Increased by 7.7% in 1 hr   #USDT is trading at $1.0 -&amp;gt;Decreased by -0.12% in 1 hr   YOUR FAVORITE??   Like for $UNI | Retweet for $USDT</t>
  </si>
  <si>
    <t>2022-02-08 05:56:40+00:00</t>
  </si>
  <si>
    <t>1490927538910154756</t>
  </si>
  <si>
    <t>âš¡ RSI ALERTS (15m) âš¡ â± 02/08/2022 05:56 (UTC)  ðŸ”´  $ALGO 70.07 ðŸ”´  $UNI 70.74   NFA   @Algorand</t>
  </si>
  <si>
    <t>2022-02-08 05:56:38+00:00</t>
  </si>
  <si>
    <t>1490927534589890561</t>
  </si>
  <si>
    <t>$UNI âœ…  Increased 3.50% in 12.5 hour(s) ðŸ’µ Price - 12.87000000 USDT â±ï¸ [8 Feb] - 05:56:38 UTC #UNI #UNIUSDT #CryptoBOT</t>
  </si>
  <si>
    <t>2022-02-08 05:56:20+00:00</t>
  </si>
  <si>
    <t>1490927455200108544</t>
  </si>
  <si>
    <t>Calls are raining in groupðŸŽ¯  Dont miss out this cycleâœ”ï¸  We going to moonðŸš€  Grab your entriesðŸ’¸  $OMG $UNI $UMA $POLC $TLM $COTI $SKL $KEEP $NEAR https://t.co/uJ7mIYgmwi</t>
  </si>
  <si>
    <t>2022-02-08 05:47:57+00:00</t>
  </si>
  <si>
    <t>1490925347285909505</t>
  </si>
  <si>
    <t>Register with our referral link to claim your free trial https://t.co/j8B0fdYK7q https://t.co/6UfkA3ni7T https://t.co/nIIWYMbmMi  $SHIB $BTC $ETH $LINK $DOT $SOL $BNB $MATIC $ICP $UNI $VET $AVAX $SLP $MANA $CRO $LRC $SAND $GALA $RVN $ROSE $JOE $ATLAS $ENJ $FTM $ONE $MATIC $WOO https://t.co/7UFucoyH2S</t>
  </si>
  <si>
    <t>2022-02-08 05:47:55+00:00</t>
  </si>
  <si>
    <t>1490925339471532032</t>
  </si>
  <si>
    <t>Calls are raining in groupðŸŽ¯  Dont miss out this cycleâœ”ï¸  We going to moonðŸš€  Grab your entriesðŸ’¸  $OMG $UNI $UMA $POLC $TLM $COTI $SKL $KEEP $NEAR https://t.co/8Slk4Cad1B</t>
  </si>
  <si>
    <t>2022-02-08 05:46:45+00:00</t>
  </si>
  <si>
    <t>1490925044637310979</t>
  </si>
  <si>
    <t>[Scan results - #Binance - 15m]  Top 5 bullish trend on #BTC pair 1: $WABI 2: $FIL 3: $XRP 4: $UNI 5: $DASH  Top 5 bullish trend on #USDT pair 1: $LPT 2: $FXS 3: $VIDT 4: $RSR 5: $COTI  All #Binance results: https://t.co/NE27I4BsNN Not buy signals</t>
  </si>
  <si>
    <t>2022-02-08 05:41:16+00:00</t>
  </si>
  <si>
    <t>1490923664245936130</t>
  </si>
  <si>
    <t>Yesterday's crypto, is not today's crypto. The talent pool is remarkable!  $DOGE $AAVE $ETC $ADA $MATIC $XTZ $MANA $ETH $BTC $BNB $BCH $COMP $ENJ $LINK $UNI $VET $BAND $ICX $STORJ $SHIB $ALGO $SOL $RVN $NVDA $TLSA $GME $AMC $EGLD $ASHIB $LUCKYDRAGON</t>
  </si>
  <si>
    <t>2022-02-08 05:32:56+00:00</t>
  </si>
  <si>
    <t>1490921566795976704</t>
  </si>
  <si>
    <t>[Spot] By 2022-02-07 14:00 GMT, UNI net cap flow of $55M with a price change of 8.8% in last 24 hrs. #cryptocurrency #CryptoCapFlow $UNI https://t.co/cWITy9uNmM</t>
  </si>
  <si>
    <t>2022-02-08 05:31:48+00:00</t>
  </si>
  <si>
    <t>1490921280975126530</t>
  </si>
  <si>
    <t>[Scan results - #Binance - 15m]  Top 5 bullish trend on #BTC pair 1: $FIL 2: $WABI 3: $UNI 4: $BCD 5: $ILV  Top 5 bullish trend on #USDT pair 1: $LPT 2: $FIL 3: $ILV 4: $FXS 5: $UNI  All #Binance results: https://t.co/NE27I4BsNN Not buy signals</t>
  </si>
  <si>
    <t>2022-02-08 05:30:12+00:00</t>
  </si>
  <si>
    <t>1490920879194521605</t>
  </si>
  <si>
    <t>$UNI OverBought (Short Signal) Success Rate: 74.73% (349/467) Average Gain: 1.57% Chart Period: 30 https://t.co/qnlQdTOTBC</t>
  </si>
  <si>
    <t>2022-02-08 05:24:56+00:00</t>
  </si>
  <si>
    <t>1490919553479876615</t>
  </si>
  <si>
    <t>ðŸ‘‰I just joined the @CT IDO Whitelist on #CT  ðŸ”¥GET YOUR GUARANTEED IDO allocations @CT  $VLX $SOL $AVAX $BTC $ETH #VELAS $CAKE $UNI $ADA $KCC #DAO #stablecoin #vdgt $vdgt  $ALICE https://t.co/On6O5xxsA0</t>
  </si>
  <si>
    <t>2022-02-08 05:24:07+00:00</t>
  </si>
  <si>
    <t>1490919349397635072</t>
  </si>
  <si>
    <t>$BTC $ETH $DOT $LINK $BNB $EGLD $XLM $VET $RUNE $CRV $SOL $XRP $ADA $DOGE $SHIB $MATIC $UNI $LTC #Crypto $XRP $ETH https://t.co/JiVasGFXN7</t>
  </si>
  <si>
    <t>2022-02-08 05:23:41+00:00</t>
  </si>
  <si>
    <t>1490919238361821184</t>
  </si>
  <si>
    <t>$XRP $XLM  $ALGO $HBAR $XDC $ADA $DOT $LINK $UNI $BTC https://t.co/2rRFmZwE6c</t>
  </si>
  <si>
    <t>2022-02-08 05:22:51+00:00</t>
  </si>
  <si>
    <t>1490919029917495296</t>
  </si>
  <si>
    <t>$XRP $XLM  $ALGO $HBAR $XDC $ADA $DOT $LINK $UNI $SOL https://t.co/waBiQvh4Nj</t>
  </si>
  <si>
    <t>2022-02-08 05:22:22+00:00</t>
  </si>
  <si>
    <t>1490918908903432197</t>
  </si>
  <si>
    <t>$BTC $XRP $ETH $UNI $ADA $XLM $DOT $ALGO $LINK $HBAR $SOL https://t.co/hQ633FA6xt</t>
  </si>
  <si>
    <t>2022-02-08 05:20:13+00:00</t>
  </si>
  <si>
    <t>1490918368001601539</t>
  </si>
  <si>
    <t>[Scan results - #FTX - 15m]  Top 5 bullish trend on #PERP pair 1: $CONV 2: $ZEC 3: $BRZ 4: $LTC 5: $UNI  Top 5 bullish trend on #USD pair 1: $GBTC 2: $MSTR 3: $BITW 4: $ETHE 5: $PFE  All #FTX results: https://t.co/ypxjbS79IW Not buy signals</t>
  </si>
  <si>
    <t>2022-02-08 05:17:22+00:00</t>
  </si>
  <si>
    <t>1490917652130410498</t>
  </si>
  <si>
    <t>[Scan results - #Gateio - 15m]  Top 5 bullish trend on #BTC pair 1: $XRP 2: $XTZ 3: $DASH 4: $LYM 5: $LTC  Top 5 bullish trend on #USDT pair 1: $RICE 2: $UNI 3: $ISP 4: $OGN 5: $KINT  All #Gateio results: https://t.co/MZdL0PuAQU Not buy signals</t>
  </si>
  <si>
    <t>1490917649533964291</t>
  </si>
  <si>
    <t>Swing ðŸš¥  $AVAX ðŸŸ¢ $89.02 $SHIB ðŸŸ¡ $0.00 $MATIC ðŸŸ¢ $2.02 $BUSD ðŸŸ¡ $1.00 $LTC ðŸŸ¢ $140.70 $ATOM ðŸŸ¢ $32.20 $LINK ðŸŸ¢ $19.27 $NEAR ðŸŸ¢ $13.51 $UNI ðŸŸ¢ $12.82 $ALGO ðŸŸ¢ $1.08  https://t.co/xzqH6LQdfq</t>
  </si>
  <si>
    <t>2022-02-08 05:17:13+00:00</t>
  </si>
  <si>
    <t>1490917612418703361</t>
  </si>
  <si>
    <t>[Scan results - #FTX - 15m]  Top 5 bullish trend on #PERP pair 1: $CONV 2: $ZEC 3: $BRZ 4: $LTC 5: $UNI  Top 5 bullish trend on #USD pair 1: $GBTC 2: $MSTR 3: $BITW 4: $ETHE 5: $PFE  All #FTX results: https://t.co/kFG8XpNRPZ Not buy signals</t>
  </si>
  <si>
    <t>2022-02-08 05:16:56+00:00</t>
  </si>
  <si>
    <t>1490917541304315908</t>
  </si>
  <si>
    <t>âš¡ RSI ALERTS (15m) âš¡ â± 02/08/2022 05:16 (UTC)  ðŸ”´  $UNI 70.37   NFA</t>
  </si>
  <si>
    <t>2022-02-08 05:16:48+00:00</t>
  </si>
  <si>
    <t>1490917509666676740</t>
  </si>
  <si>
    <t>[Scan results - #Binance - 15m]  Top 5 bullish trend on #BTC pair 1: $WABI 2: $UNI 3: $XRP 4: $FIL 5: $BTG  Top 5 bullish trend on #USDT pair 1: $UNI 2: $LTC 3: $VET 4: $MKR 5: $FXS  All #Binance results: https://t.co/NE27I4BsNN Not buy signals</t>
  </si>
  <si>
    <t>2022-02-08 05:10:58+00:00</t>
  </si>
  <si>
    <t>1490916039529488389</t>
  </si>
  <si>
    <t>âš¡ RSI ALERTS (15m) âš¡ â± 02/08/2022 05:10 (UTC)  ðŸ”´  $UNI 72.74   NFA</t>
  </si>
  <si>
    <t>2022-02-08 05:07:32+00:00</t>
  </si>
  <si>
    <t>1490915176979197954</t>
  </si>
  <si>
    <t>Top price gainers of the past hour (Top 100 market cap) $SHIB $ZEC $UNI $XEC $AVAX https://t.co/nApcOB3MoT</t>
  </si>
  <si>
    <t>2022-02-08 05:04:14+00:00</t>
  </si>
  <si>
    <t>1490914346523897859</t>
  </si>
  <si>
    <t>ðŸ‘Top coins of the last hourðŸ‘   ðŸ¥‡ $WOO $0.83898 ðŸ“ˆ 5.30581596%  ðŸ¥ˆ $XEC $0.00010 ðŸ“ˆ 4.25129249%  ðŸ¥‰ $UNI $12.78841 ðŸ“ˆ 2.59882845%  âšª $ZEC $130.37766 ðŸ“ˆ 2.37399142%  âšª $FIL $25.57992 ðŸ“ˆ 1.65457284%   ðŸ‘‰ Trade #crypto on FTX https://t.co/AnvSTOWspw</t>
  </si>
  <si>
    <t>2022-02-08 05:02:15+00:00</t>
  </si>
  <si>
    <t>1490913847896465411</t>
  </si>
  <si>
    <t>If you didnt get $Uni at it's atl you misses out big time @Uniswap https://t.co/ts9paZGCMP</t>
  </si>
  <si>
    <t>2022-02-08 05:00:12+00:00</t>
  </si>
  <si>
    <t>1490913330289991684</t>
  </si>
  <si>
    <t>$UNI OverBought on High Volume (Short Signal) Success Rate: 76.4% (259/339) Average Gain: 1.94% Chart Period: 30 https://t.co/qnlQdTwKnu</t>
  </si>
  <si>
    <t>2022-02-08 04:59:03+00:00</t>
  </si>
  <si>
    <t>1490913041357103105</t>
  </si>
  <si>
    <t>âš¡ RSI ALERTS (15m) âš¡ â± 02/08/2022 04:59 (UTC)  ðŸ”´  $UNI 70.11 ðŸ”´  $SLP 70.10   NFA</t>
  </si>
  <si>
    <t>2022-02-08 04:58:50+00:00</t>
  </si>
  <si>
    <t>1490912985144954881</t>
  </si>
  <si>
    <t>ðŸš¨ðŸš¨ðŸš¨ðŸš¨ðŸš¨ðŸš¨ðŸš¨ðŸš¨[Volume alert ]  #Binance Futures $UNIUSDT: 77,506.0 $UNI traded at vwap: 12.81346 in the last 10 seconds which is 20.18 stdevs from mean. Buys: 45,689.0 Sells: 31,817.0</t>
  </si>
  <si>
    <t>2022-02-08 04:57:34+00:00</t>
  </si>
  <si>
    <t>1490912667803992065</t>
  </si>
  <si>
    <t>ðŸ”´ Swapped $605K in $UNI for $USDT on 1inch ðŸ‰  ðŸ¬ ($1.05M) 0x568ea7 https://t.co/eDQ6nKVGXh</t>
  </si>
  <si>
    <t>2022-02-08 04:56:20+00:00</t>
  </si>
  <si>
    <t>1490912359560404992</t>
  </si>
  <si>
    <t>ðŸ¤–ðŸ”” LONG $UNI (UNIUSDT) || Detected pattern: Resistence breakout (1 hour) [08-Feb 05:56] || Level: â˜… â˜… â˜†    Full alertðŸ‘‡:  https://t.co/ygVMgmPPYe https://t.co/Y0Cyz5AY7j</t>
  </si>
  <si>
    <t>2022-02-08 04:56:18+00:00</t>
  </si>
  <si>
    <t>1490912349544452099</t>
  </si>
  <si>
    <t>ðŸ¤–ðŸ”” LONG $UNI (UNIUSDT) || PatrÃ³n detectado: Rotura de resistencia (1 hora) [08-Feb 05:56] || Nivel: â˜… â˜… â˜†    Aviso completoðŸ‘‡:  https://t.co/VkT4Y7iQdR https://t.co/igmO9Qt9Yn</t>
  </si>
  <si>
    <t>2022-02-08 04:48:35+00:00</t>
  </si>
  <si>
    <t>1490910407334428672</t>
  </si>
  <si>
    <t>41. $OMI 40. $ETC 39. $LEO 38. $VET 37. $AXS 35. $ICP 34. $MANA 33. $HBAR 31. $UNI  https://t.co/416QWpGmoR</t>
  </si>
  <si>
    <t>2022-02-08 04:40:25+00:00</t>
  </si>
  <si>
    <t>1490908351613612032</t>
  </si>
  <si>
    <t>Top Gainers in @0xPolygon Ecosystem Last 24H  $DODO @BreederDodo $ELON @dogelonmars  $YFI @iearnfinance  $CRV @curvefinance  $AAVE @AaveAave  $UNI @Uniswap  $SUPER @SuperFarmDao  $WOO @WOOnetwork  $MATIC @0xPolygon  $GALA @GoGalaGames   #Polygon $MATIC https://t.co/BTtC7JxR2f</t>
  </si>
  <si>
    <t>2022-02-08 04:40:22+00:00</t>
  </si>
  <si>
    <t>1490908339806609408</t>
  </si>
  <si>
    <t>Top Gainers in @Avalancheavax Ecosystem Last 24H  $XAVA @AvalaunchApp  $OOE @OpenOceanGlobal  $MULTI @MultichainOrg  $SPELL @MIM_Spell  $FXS @fraxfinance  $YFI @iearnfinance  $UNI @Uniswap  $1INCH @1inch  $WOO @WOOnetwork  $PTP @platypusdefi   #avalanche $AVAX https://t.co/Mr6Ybg9I9O</t>
  </si>
  <si>
    <t>2022-02-08 04:39:28+00:00</t>
  </si>
  <si>
    <t>1490908113456836615</t>
  </si>
  <si>
    <t>$UNI price is rising! â€¢ Price (USD): $ 12.72000000 â€¢ Sharing = Pushing!!    â€¢ Real-Time Cryptocurrency Trends â€¢    â€¢ #UNI Markets:  BinanceUS CryptoCom KuCoin FTX FTX_US Coinbase Kraken Webull #Binance</t>
  </si>
  <si>
    <t>2022-02-08 04:32:59+00:00</t>
  </si>
  <si>
    <t>1490906481574612992</t>
  </si>
  <si>
    <t>Gift idea!   $LTX $LCX $ZCX $VET $QNT $BTC $LINK $ETH $TEL $UNI $BNB $C https://t.co/Ng2mlA4Uoh</t>
  </si>
  <si>
    <t>2022-02-08 04:32:23+00:00</t>
  </si>
  <si>
    <t>1490906330357321732</t>
  </si>
  <si>
    <t>Every dip That quite big If it happened You will swing   $LTX $LCX $ZCX $VET $QNT $BTC $LINK $ETH $TEL $UNI $BNB   must retweet+like â™¡ https://t.co/tbJHl8Pri4</t>
  </si>
  <si>
    <t>2022-02-08 04:31:22+00:00</t>
  </si>
  <si>
    <t>1490906074815209473</t>
  </si>
  <si>
    <t>Best Best Best :O #bitcoin $SPY $DOGE $AVA $ADA $UNI #news #ethereum $AAPL $NVDA $ETH https://t.co/N3rCz6bdcK</t>
  </si>
  <si>
    <t>2022-02-08 04:30:53+00:00</t>
  </si>
  <si>
    <t>1490905951356207108</t>
  </si>
  <si>
    <t>You are lucky. Because you found this server.  $btc $eth $mkr $aave $comp $uni $link $xrp $doge $icp $ect $snx https://t.co/L0V0aLKKyw</t>
  </si>
  <si>
    <t>2022-02-08 04:26:04+00:00</t>
  </si>
  <si>
    <t>1490904741484068868</t>
  </si>
  <si>
    <t>Another awesome weapon Sneak-peek from $MVG ! A shield and an axe, Two handed weapon ! Are you looking for new MMORPG crypto gaming ? Check out @MadVikingGames.  $BNB $CRO $UNI $FTT $MANA $SAND $LEO $AXS $GALA $CAKE $BTT $ENJ $RUNE $HB https://t.co/0Lw7V8Tb6b</t>
  </si>
  <si>
    <t>2022-02-08 04:25:30+00:00</t>
  </si>
  <si>
    <t>1490904597812346880</t>
  </si>
  <si>
    <t>We don't need any hype. Nice low key situation. My gift to the world! $DOGE $AAVE $ETC $ADA $MATIC $XTZ $MANA $ETH $BTC $BNB $BCH $COMP $ENJ $LINK $UNI $VET $BAND $ICX $STORJ $SHIB $ALGO $SOL $RVN $NVDA $TLSA $GME $AMC $EGLD $ASHIB $LUCKYDRAGON</t>
  </si>
  <si>
    <t>2022-02-08 04:24:50+00:00</t>
  </si>
  <si>
    <t>1490904431118159875</t>
  </si>
  <si>
    <t>$UNI Find active market alerts here in this best winning trading community.. https://t.co/B8vhCKZv5J</t>
  </si>
  <si>
    <t>2022-02-08 04:22:45+00:00</t>
  </si>
  <si>
    <t>1490903904309383170</t>
  </si>
  <si>
    <t>In theory, that will be making 1 of you a millionaire every 6 hrs  $DOGE $AAVE $ETC $ADA $MATIC $XTZ $MANA $ETH $BTC $BNB $BCH $COMP $ENJ $LINK $UNI $VET $BAND $ICX $STORJ $SHIB $ALGO $SOL $RVN $NVDA $TLSA $GME $AMC $EGLD $ASHIB $LUCKYDRAGON</t>
  </si>
  <si>
    <t>2022-02-08 04:21:22+00:00</t>
  </si>
  <si>
    <t>1490903558782263296</t>
  </si>
  <si>
    <t>In 15 days I'll release it. It will randomly pay one Hodler all the tx taxes collected every 6 hours.   $DOGE $AAVE $ETC $ADA $MATIC $XTZ $MANA $ETH $BTC $BNB $BCH $COMP $ENJ $LINK $UNI $VET $BAND $ICX $STORJ $SHIB $ALGO $SOL $RVN $NVDA $TLSA $GME $AMC $EGLD $ASHIB $LUCKYDRAGON</t>
  </si>
  <si>
    <t>2022-02-08 04:19:14+00:00</t>
  </si>
  <si>
    <t>1490903022847033345</t>
  </si>
  <si>
    <t>#1 Crypto trading community hands down.  âœ…  $SHIB $ETH $ADA $BNB $DOT $JOZ $XRP $LTC $LINK $UNI $XEM $chr https://t.co/BHetLqfsC9</t>
  </si>
  <si>
    <t>2022-02-08 04:18:53+00:00</t>
  </si>
  <si>
    <t>1490902933005045761</t>
  </si>
  <si>
    <t>$HAPI about to fun hard this next month....ðŸ¤‘ðŸ¤‘  $DEXT $UNI $CORE $JOZ $FIS $FOL $ORO $DMST $AXN $CORE $FWT</t>
  </si>
  <si>
    <t>2022-02-08 04:17:26+00:00</t>
  </si>
  <si>
    <t>1490902566645166083</t>
  </si>
  <si>
    <t>Huge props to and the comprehensive way he guided us to profit from the recent shib spasms. Good calls and a lot of learning in the explanation. $UNI $MDX $DFI $JOZ $LQTY $MKR $YFI $UMA $SUSHI $SNX $LUNA https://t.co/sHSciefSFE</t>
  </si>
  <si>
    <t>2022-02-08 04:17:05+00:00</t>
  </si>
  <si>
    <t>1490902481593073664</t>
  </si>
  <si>
    <t>Swing ðŸš¥  $AVAX ðŸŸ¢ $88.69 $SHIB ðŸŸ¡ $0.00 $MATIC ðŸŸ¢ $2.00 $BUSD ðŸŸ¡ $1.00 $LTC ðŸŸ¢ $141.30 $ATOM ðŸŸ¢ $32.13 $LINK ðŸŸ¢ $19.14 $NEAR ðŸŸ¢ $13.56 $UNI ðŸŸ¢ $12.47 $ALGO ðŸŸ¢ $1.08  https://t.co/xzqH6Lzadq</t>
  </si>
  <si>
    <t>2022-02-08 04:15:11+00:00</t>
  </si>
  <si>
    <t>1490902003849269250</t>
  </si>
  <si>
    <t>$HAPI about to fun hard this next month....  $DEXT $UNI $CORE  $FIS $FOL $ORO $DMST $AXN $CORE $FWT $ftm https://t.co/EEHpJ84jFP</t>
  </si>
  <si>
    <t>2022-02-08 04:12:36+00:00</t>
  </si>
  <si>
    <t>1490901352507404288</t>
  </si>
  <si>
    <t>2022-02-08 04:10:15+00:00</t>
  </si>
  <si>
    <t>1490900759973535748</t>
  </si>
  <si>
    <t>Uniswap $UNI Price IDR: Rp 179,952 Price USD: US$12.51 High USD: US$ 12.56 Low USD: US$ 11.71 Change 1 H: -0.2% Change 24 H: 5.8%  Free 2 Satoshi $BTC Every 60 Minutes https://t.co/kFh2AOYJjU  Cegah Dengan Prokes</t>
  </si>
  <si>
    <t>2022-02-08 04:05:09+00:00</t>
  </si>
  <si>
    <t>1490899477204553730</t>
  </si>
  <si>
    <t>[Spot] By 2022-02-07 14:00 GMT, UNI total trading volume of 12,314,238UNI and net cap flow of $55M in last 24 hrs. #cryptocurrency #CryptoCapFlow $UNI https://t.co/c8H2CrURnv</t>
  </si>
  <si>
    <t>2022-02-08 04:04:04+00:00</t>
  </si>
  <si>
    <t>1490899205413490690</t>
  </si>
  <si>
    <t>$YFI: 26476.34 (6.32%) $YFII: 2605.26 (1.96%) $MKR: 2264.59 (1.23%) $COMP: 148.58 (3.44%) $AAVE: 187.38 (5.86%) $BAL: 14.97 (0.82%) $DOT: 22.7 (2.14%) $BADGER: 12.32 (4.99%) $FTT: 47.58 (0.96%) $UNI: 12.5 (5.18%) $AVAX: 91.94 (13.51%) In $USDT: 1.0007 (0.0%) https://t.co/JWTkNn2TDB</t>
  </si>
  <si>
    <t>2022-02-08 04:03:45+00:00</t>
  </si>
  <si>
    <t>1490899126296453126</t>
  </si>
  <si>
    <t>$UNI 24 Hours Stats #UNISWAP  24h High: $12.56 24h Average: $12.15 24h Low: $11.69</t>
  </si>
  <si>
    <t>2022-02-08 04:00:08+00:00</t>
  </si>
  <si>
    <t>1490898213766848512</t>
  </si>
  <si>
    <t>$UNI Current Price (USD):  $12.44 #UNISWAP UNI 24h Volume (USD):    $376191701 UNI Market Cap (USD):    $7852433913</t>
  </si>
  <si>
    <t>2022-02-08 03:59:56+00:00</t>
  </si>
  <si>
    <t>1490898162105880583</t>
  </si>
  <si>
    <t>$SLP  +68%ðŸ”¥ðŸ”¥ðŸ”¥  $DOGE $AAVE $ETC $ADA $MATIC $XTZ $MANA $ETH $BTC $BNB $BCH $COMP $ENJ $LINK $UNI $VET $BAND $ICX $STORJ $SHIB $ALGO $SOL $RVN $NVDA $TLSA $GME $AMC $EGLD $ASHIB $LUCKYDRAGON https://t.co/kIShRIinOm</t>
  </si>
  <si>
    <t>2022-02-08 03:40:16+00:00</t>
  </si>
  <si>
    <t>1490893213993148418</t>
  </si>
  <si>
    <t>Uniswap $UNI Price IDR: Rp 179,723 Price USD: US$12.5 High USD: US$ 12.56 Low USD: US$ 11.7 Change 1 H: 0.5% Change 24 H: 6.9%  Free 2 Satoshi $BTC Every 60 Minutes https://t.co/kFh2AOHGhU  Saatnya Jadi Juara</t>
  </si>
  <si>
    <t>2022-02-08 03:38:34+00:00</t>
  </si>
  <si>
    <t>1490892785305911296</t>
  </si>
  <si>
    <t>Probably the best crypto community to be..   $BTC $CELR $MKR $YFI $SUSHI $DYDX $UNI $PERP $CRV $ATOM $COMP $AAVE https://t.co/nwFsc0Xdif</t>
  </si>
  <si>
    <t>2022-02-08 03:36:13+00:00</t>
  </si>
  <si>
    <t>1490892196068925445</t>
  </si>
  <si>
    <t>Whatâ€™s up yâ€™all anyone wanna talk crypto  $ADA $BTC $ETH $LUNA $XRP $BNB $CRO $CELO $LTC $FIL $EGLD $MATIC $DOGE $SHIB $ETC $AVAX $COMP $VRA $FEG $DOT $CKB $saita $sol $axs $link $uni $sand $algo $dydx $mana $vet $grt  $amp $frm $hbar $stmx https://t.co/veQGpwl58V</t>
  </si>
  <si>
    <t>2022-02-08 03:34:22+00:00</t>
  </si>
  <si>
    <t>1490891731726114817</t>
  </si>
  <si>
    <t>The revenue in the PDF linked above includes bond sales.  If you are able to compare them directly though you would see the following:  UniSwap - $133.7M SushiSwap - $48.3M OlympusDAO - $44M  / $UNI, $SUSHI, $OHM https://t.co/aRYObyRtPc</t>
  </si>
  <si>
    <t>davecraige</t>
  </si>
  <si>
    <t>2022-02-08 03:34:18+00:00</t>
  </si>
  <si>
    <t>1490891714156175360</t>
  </si>
  <si>
    <t>$UNI https://t.co/F73l06oUGe</t>
  </si>
  <si>
    <t>Syncubate</t>
  </si>
  <si>
    <t>2022-02-08 03:17:25+00:00</t>
  </si>
  <si>
    <t>1490887462910324736</t>
  </si>
  <si>
    <t>$UNI to $50 https://t.co/3GhhT2FSzG</t>
  </si>
  <si>
    <t>JsxsProductions</t>
  </si>
  <si>
    <t>2022-02-08 03:17:23+00:00</t>
  </si>
  <si>
    <t>1490887456924868609</t>
  </si>
  <si>
    <t>Swing ðŸš¥  $AVAX ðŸŸ¢ $83.18 $SHIB ðŸŸ¡ $0.00 $MATIC ðŸŸ¢ $2.02 $BUSD ðŸŸ¡ $1.00 $LTC ðŸŸ¢ $139.70 $ATOM ðŸŸ¢ $31.77 $LINK ðŸŸ¢ $18.80 $NEAR ðŸŸ¢ $13.47 $UNI ðŸŸ¢ $12.46 $ALGO ðŸŸ¢ $1.07  https://t.co/xzqH6LyCnS</t>
  </si>
  <si>
    <t>2022-02-08 03:12:35+00:00</t>
  </si>
  <si>
    <t>1490886249951133698</t>
  </si>
  <si>
    <t>Frax Finance is a sleeping giant with a clear long-term vision   $FXS  $ZEC $BTC $ETH $ETC $BNB $XRP $DOT $DOGE  $BCH    $LINK $EOS  $NEO  $DRC   $LUNA $UNI $MATIC $TRX $ALBT  $LUNA  $SOL $SHIB  $DAI https://t.co/T78ghwnNIs</t>
  </si>
  <si>
    <t>wusun20</t>
  </si>
  <si>
    <t>2022-02-08 02:43:15+00:00</t>
  </si>
  <si>
    <t>1490878864796622854</t>
  </si>
  <si>
    <t>[Spot] By 2022-02-07 14:00 GMT, UNI had a price change of 8.8% with a total trading volume of 12,314,238UNI in last 24 hrs. #cryptocurrency #CryptoCapFlow $UNI https://t.co/0AgSQFE2aQ</t>
  </si>
  <si>
    <t>2022-02-08 02:25:31+00:00</t>
  </si>
  <si>
    <t>1490874404901101569</t>
  </si>
  <si>
    <t>Which of these enterprise focused cryptos launches staking first? (or their passive income equivalent)  Please comment with info/logic/dates!!!  $LINK $QNT $UBT $MNW #staking   --- $ETH $BTC $ATOM $SOL $ADA $CRO $OHM $KLIMA $USDC $BNB $KCS $XRP $SHIB $UNI $SUSHI $TRAC $PSP $VET https://t.co/RWhiJq6Pqu</t>
  </si>
  <si>
    <t>2022-02-08 02:24:20+00:00</t>
  </si>
  <si>
    <t>1490874105729806338</t>
  </si>
  <si>
    <t>$quick flip $uni https://t.co/lezfbuGMb1</t>
  </si>
  <si>
    <t>2022-02-08 02:21:27+00:00</t>
  </si>
  <si>
    <t>1490873381436407808</t>
  </si>
  <si>
    <t>Letâ€™s have a look at some hottest events during last week.  Which one is your favorite?   $SOL $RON $ENS $METIS $UNI $MATIC $STARS $AVAX $SBR $sol https://t.co/qkNqcxXXrq</t>
  </si>
  <si>
    <t>2022-02-08 02:19:04+00:00</t>
  </si>
  <si>
    <t>1490872779310206976</t>
  </si>
  <si>
    <t>The multiplier effect and the network effect on $MNW is insane.  On top of that the #Masternodes  are here!!  $ADA $QNT $ETH $LUNA $VET $THETA $UNI $DYDX $VRA $COTI https://t.co/ZceD9liV7g</t>
  </si>
  <si>
    <t>2022-02-08 02:17:59+00:00</t>
  </si>
  <si>
    <t>1490872506873352196</t>
  </si>
  <si>
    <t>ðŸ‘‰I just joined the @CT IDO Whitelist on #CT  ðŸ”¥GET YOUR GUARANTEED IDO allocations @CT  $VLX $SOL $AVAX $BTC $ETH #VELAS $CAKE $UNI $ADA $KCC #DAO #stablecoin #vdgt $vdgt $NEAR https://t.co/ypuci92GRR</t>
  </si>
  <si>
    <t>2022-02-08 02:16:51+00:00</t>
  </si>
  <si>
    <t>1490872221644247041</t>
  </si>
  <si>
    <t>Battle of the Day: both players predicting a small pull back in the market, but $ATOM and $UNI not playing by the rules!  $ATOM tripping over the loser's line first to give $UNI the win! ðŸ   #cryptocurrency #cryptotrading #NFTGame #NFTCommunity #nftcollector https://t.co/DsOYRFKvgp</t>
  </si>
  <si>
    <t>NFTCryptoCards</t>
  </si>
  <si>
    <t>2022-02-08 02:16:16+00:00</t>
  </si>
  <si>
    <t>1490872075573407744</t>
  </si>
  <si>
    <t>Swing ðŸš¥  $AVAX ðŸŸ¢ $83.44 $SHIB ðŸŸ¡ $0.00 $MATIC ðŸŸ¢ $2.01 $BUSD ðŸŸ¡ $1.00 $LTC ðŸŸ¢ $137.70 $ATOM ðŸŸ¢ $31.84 $LINK ðŸŸ¢ $18.95 $NEAR ðŸŸ¢ $13.65 $UNI ðŸŸ¢ $12.49 $ALGO ðŸŸ¢ $1.08  https://t.co/xzqH6Lzadq</t>
  </si>
  <si>
    <t>2022-02-08 02:07:14+00:00</t>
  </si>
  <si>
    <t>1490869803699273728</t>
  </si>
  <si>
    <t>The only green I see is $xpr  ðŸ˜ˆ  $btc $eth $ada $dot $sol $doge $shib $floki $xpr $mtv $dogo $uni $elon $bnb $fet $ftt $icp  $matic https://t.co/yThw0xkaQ2</t>
  </si>
  <si>
    <t>2022-02-08 02:00:31+00:00</t>
  </si>
  <si>
    <t>1490868112622768128</t>
  </si>
  <si>
    <t>Live Crypto Prices (24h change)  BTC: $44,125.00 (+4.49%) ETH: $3,158.55 (+4.19%) ADA: $1.25 (+9.03%) UNI: $12.56 (+8.93%) BCH: $348.35 (+8.04%) MKR: $2,289.99 (+3.46%) ALGO: $1.08 (+7.17%)  Powered by CoinGecko API $BTC $ETH $ADA $UNI $BCH $MKR $ALGO</t>
  </si>
  <si>
    <t>2022-02-08 02:00:04+00:00</t>
  </si>
  <si>
    <t>1490867996960514053</t>
  </si>
  <si>
    <t>Top price gainers of the past hour (Top 100 market cap) $UNI $AR $XEC $XRP $KDA https://t.co/Z10ppxzwvy</t>
  </si>
  <si>
    <t>2022-02-08 01:46:55+00:00</t>
  </si>
  <si>
    <t>1490864690171629569</t>
  </si>
  <si>
    <t>[Scan results - #Binance - 15m]  Top 5 bullish trend on #BTC pair 1: $GRT 2: $XRP 3: $ANC 4: $WAN 5: $UNI  Top 5 bullish trend on #USDT pair 1: $NU 2: $PAXG 3: $GRT 4: $BICO 5: $PORTO  All #Binance results: https://t.co/NE27I4C0Dl Not buy signals</t>
  </si>
  <si>
    <t>2022-02-08 01:43:10+00:00</t>
  </si>
  <si>
    <t>1490863744792281088</t>
  </si>
  <si>
    <t>$UNFI 2 days folks PT is closer then you think   $DEXT $UNI $CORE  $FIS $FOL $ORO $DMST $AXN $CORE $FWT $APY $CVC $DOT $HOLY $PHA $CRV https://t.co/Hk72BNCPPe</t>
  </si>
  <si>
    <t>2022-02-08 01:39:28+00:00</t>
  </si>
  <si>
    <t>1490862812620414976</t>
  </si>
  <si>
    <t>$14.56 permission fee to allow $Uni to allow me to sell some tokens. that's before a trading fee btw.  &amp;amp; people wonder why $Joe became the leading dex in a only few months, there are many more factors like the teams pro-activeness but fees are important. https://t.co/oB5y4ZMWhI</t>
  </si>
  <si>
    <t>2022-02-08 01:17:45+00:00</t>
  </si>
  <si>
    <t>1490857348469903363</t>
  </si>
  <si>
    <t>Members Feedback   $BTC $ETH $SNTVT $TEL $VRA $RSR $UBX $DOGE $SHIB $BNB #BSC $XRP $ADA $UNI $LTC $DOT $LINK https://t.co/meC7d5gNWS</t>
  </si>
  <si>
    <t>2022-02-08 01:14:10+00:00</t>
  </si>
  <si>
    <t>1490856445650546692</t>
  </si>
  <si>
    <t>This happens more often than you think. I said this last week too. $EGLD $ADA $BTC $DOGE $ETH $LINK $VET $XLM $LINK $DOT $UNI $SOL https://t.co/kPHdyyx1i1</t>
  </si>
  <si>
    <t>2022-02-08 01:04:37+00:00</t>
  </si>
  <si>
    <t>1490854043320680452</t>
  </si>
  <si>
    <t>$DYDX Take a chance!!!  $SAND $SFP $UNI $SUSHI $CAKE $IOST $DOT $BTC $ZRX $ETH $XRP $BNB $DOGE $LIT $ZIL $ALGO $BCH $EOS $LTC $TRX $TLM $SOL  #Bitcoin #NFT #Metaverse https://t.co/27J271S96m https://t.co/xsdtGjXudy</t>
  </si>
  <si>
    <t>CryptoMaZiMa</t>
  </si>
  <si>
    <t>2022-02-08 00:59:55+00:00</t>
  </si>
  <si>
    <t>1490852861042778112</t>
  </si>
  <si>
    <t>Every dip That quite big If it happened You will swing   $BTC $LINK $ETH $TEL $UNI $BNB $CAKE $KCS $DOT $XLM $DOGE https://t.co/85dzHVBFR2</t>
  </si>
  <si>
    <t>2022-02-08 00:42:15+00:00</t>
  </si>
  <si>
    <t>1490848414011060224</t>
  </si>
  <si>
    <t>Joe Rogan is from Newark, NJ. He's one of Us. Ask Shaq! Let's focus on getting back to being #1 ðŸ’°ðŸ’°  $DOGE $AAVE $ETC $ADA $MATIC $XTZ $MANA $ETH $BTC $BNB $BCH $COMP $ENJ $LINK $UNI $VET $BAND $ICX $STORJ $SHIB $ALGO $SOL $RVN $NVDA $TLSA $GME $AMC $EGLD $ASHIB $LUCKYDRAGON</t>
  </si>
  <si>
    <t>2022-02-08 00:40:19+00:00</t>
  </si>
  <si>
    <t>1490847926952009729</t>
  </si>
  <si>
    <t>It ain't much, but it's honest work   $LTX $LCX $ZCX $VET $QNT $BTC $LINK $ETH $TEL $UNI $BNB https://t.co/WAxH53BgwH</t>
  </si>
  <si>
    <t>2022-02-08 00:34:23+00:00</t>
  </si>
  <si>
    <t>1490846434547335168</t>
  </si>
  <si>
    <t>All I can legally say is. Yesterday's Crypto, is not today's Crypto.  $DOGE $AAVE $ETC $ADA $MATIC $XTZ $MANA $ETH $BTC $BNB $BCH $COMP $ENJ $LINK $UNI $VET $BAND $ICX $STORJ $SHIB $ALGO $SOL $RVN $NVDA $TLSA $GME $AMC $EGLD $ASHIB $LUCKYDRAGON</t>
  </si>
  <si>
    <t>2022-02-08 00:29:34+00:00</t>
  </si>
  <si>
    <t>1490845225413087234</t>
  </si>
  <si>
    <t>Pay close attention because it's happening right in front of our eyes!  $DOGE $AAVE $ETC $ADA $MATIC $XTZ $MANA $ETH $BTC $BNB $BCH $COMP $ENJ $LINK $UNI $VET $BAND $ICX $STORJ $SHIB $ALGO $SOL $RVN $NVDA $TLSA $GME $AMC $EGLD $ASHIB $LUCKYDRAGON</t>
  </si>
  <si>
    <t>2022-02-08 00:27:37+00:00</t>
  </si>
  <si>
    <t>1490844733215674371</t>
  </si>
  <si>
    <t>Remember in January 2020 when I told you $DOGE is a blank canvas?   $DOGE $AAVE $ETC $ADA $MATIC $XTZ $MANA $ETH $BTC $BNB $BCH $COMP $ENJ $LINK $UNI $VET $BAND $ICX $STORJ $SHIB $ALGO $SOL $RVN $NVDA $TLSA $GME $AMC $EGLD $ASHIB $LUCKYDRAGON</t>
  </si>
  <si>
    <t>2022-02-08 00:19:23+00:00</t>
  </si>
  <si>
    <t>1490842658771959810</t>
  </si>
  <si>
    <t>$omg upside down chart from the man himself.  2 golden crosses on the weekly waiting to propel it to the ATH. An iH&amp;amp;S on log weekly.   It doesn't get more bullish than that.  $BTC $ETH $XRP $DOT $ADA $LTC $BNB $XLM $UNI $AAVE $DOGE https://t.co/2gPeaH3tXw</t>
  </si>
  <si>
    <t>2022-02-08 00:17:29+00:00</t>
  </si>
  <si>
    <t>1490842180910710786</t>
  </si>
  <si>
    <t>$ETH: Bullish scenario!  We need to break these golden pockets &amp;amp; speed fan and we will retest ATH!  #cryptocurrencies $BTC $ETH $LTC $FET $ADA $SOL $DOT $UNI #LUNA $SXP https://t.co/XVjYswM2VO</t>
  </si>
  <si>
    <t>2022-02-08 00:16:24+00:00</t>
  </si>
  <si>
    <t>1490841911367770123</t>
  </si>
  <si>
    <t>Swing ðŸš¥  $AVAX ðŸŸ¢ $82.31 $SHIB ðŸŸ¡ $0.00 $MATIC ðŸŸ¢ $1.99 $BUSD ðŸŸ¡ $1.00 $LTC ðŸŸ¢ $136.10 $ATOM ðŸŸ¢ $31.28 $LINK ðŸŸ¢ $18.63 $NEAR ðŸŸ¢ $13.35 $UNI ðŸŸ¢ $12.18 $ALGO ðŸŸ¢ $1.06  https://t.co/xzqH6LyCnS</t>
  </si>
  <si>
    <t>2022-02-08 00:16:06+00:00</t>
  </si>
  <si>
    <t>1490841832690839555</t>
  </si>
  <si>
    <t>$BTC is about to smash that wedge. baggin up for a quick scalp ðŸ¤‘ðŸ¤‘  $BTC $ETH $BNB $DOGE $XRP $ADA $DOT $UNI $LTC $LINK $SOL https://t.co/K8LbwXWUV1</t>
  </si>
  <si>
    <t>2022-02-08 00:16:05+00:00</t>
  </si>
  <si>
    <t>1490841829016621058</t>
  </si>
  <si>
    <t>$YFI: 26695.04 (8.57%) $YFII: 2577.51 (0.71%) $MKR: 2252.53 (0.59%) $COMP: 149.5 (6.39%) $AAVE: 182.28 (4.95%) $BAL: 14.91 (1.94%) $DOT: 22.38 (2.18%) $BADGER: 12.09 (3.43%) $FTT: 47.28 (1.34%) $UNI: 12.39 (5.84%) $AVAX: 83.26 (5.39%) In $USDT: 1.0006 (0.0%) https://t.co/YVxDZHCSr5</t>
  </si>
  <si>
    <t>2022-02-08 00:07:10+00:00</t>
  </si>
  <si>
    <t>1490839584678187013</t>
  </si>
  <si>
    <t>[Volume alert ðŸ“‰ ]  #Binance Futures $UNIUSDT: 52,868.0 $UNI traded at vwap: 12.22408 in the last 10 seconds which is 12.44 stdevs from mean. Buys: 15,713.0 Sells: 37,155.0</t>
  </si>
  <si>
    <t>2022-02-08 00:00:00+00:00</t>
  </si>
  <si>
    <t>1490837784126492677</t>
  </si>
  <si>
    <t>$LTC/BTC ðŸ“ˆ Bullish MACD CrossOver Alert | Interval: EOD #Litecoin $EOS/BTC ðŸ“ˆ Bullish MACD CrossOver Alert | Interval: 4h #EOS $LINK/USD Bullish MACD CrossOver Alert | Interval: EOD #ChainLink $UNI/USD Bullish MACD CrossOver Alert | Interval: EOD #UniSwap https://t.co/pjm5pph79U</t>
  </si>
  <si>
    <t>2022-02-07 23:55:08+00:00</t>
  </si>
  <si>
    <t>1490836558689284097</t>
  </si>
  <si>
    <t>#Uniswap $uni Price: $12.41 24 hr: +6.6%  Main Trend: DNðŸ“‰ Short Term Trend: UPðŸ“ˆ Areas of Support MUST Hold Above: $11.04  ðŸ‘€ Levels of interest Longer Term    : $18.07 Caution Below  : $11.16  #ETHEREUM leads Alts</t>
  </si>
  <si>
    <t>2022-02-07 23:50:15+00:00</t>
  </si>
  <si>
    <t>1490835330781433858</t>
  </si>
  <si>
    <t>Uniswap $UNI Price IDR: Rp 179,823 Price USD: US$12.49 High USD: US$ 12.56 Low USD: US$ 11.44 Change 1 H: 0.7% Change 24 H: 7.9%  Pertama download aplikasi Snack Video di play store     masukan kode referral: 653 437 584     https://t.co/AfHBziaNy2</t>
  </si>
  <si>
    <t>2022-02-07 23:48:50+00:00</t>
  </si>
  <si>
    <t>1490834970968924161</t>
  </si>
  <si>
    <t>ðŸš¨ðŸš¨ðŸš¨ðŸš¨ðŸš¨[Volume alert ]  #Binance Futures $UNIUSDT: 64,586.0 $UNI traded at vwap: 12.53041 in the last 10 seconds which is 17.33 stdevs from mean. Buys: 27,737.0 Sells: 36,849.0</t>
  </si>
  <si>
    <t>2022-02-07 23:33:42+00:00</t>
  </si>
  <si>
    <t>1490831166202597378</t>
  </si>
  <si>
    <t>$bone has the best chart out of the 3 $shib tokens.    $Bone is Shib $uni token    $leash https://t.co/zHwQNP6jbO</t>
  </si>
  <si>
    <t>2022-02-07 23:25:07+00:00</t>
  </si>
  <si>
    <t>1490829004365975554</t>
  </si>
  <si>
    <t>First time sending $btc I thought I was smart. First time buying on $uni I thought I was a genius ðŸ¤£ After using a billion different chains and swaps I realize I have so much more to learn and this crypto game evolves over night.</t>
  </si>
  <si>
    <t>2022-02-07 23:22:17+00:00</t>
  </si>
  <si>
    <t>1490828291732877315</t>
  </si>
  <si>
    <t>i remeber CT telling $UNI was a scam below 2$ and $CRV too bellow 1$, same for $CREAM.  250$ is next $ICP #ICP https://t.co/G6LJDTZ3F5</t>
  </si>
  <si>
    <t>2022-02-07 23:16:58+00:00</t>
  </si>
  <si>
    <t>1490826954454429698</t>
  </si>
  <si>
    <t>Swing ðŸš¥  $AVAX ðŸŸ¢ $83.27 $SHIB ðŸŸ¡ $0.00 $MATIC ðŸŸ¢ $2.01 $BUSD ðŸŸ¡ $1.00 $LTC ðŸŸ¢ $137.40 $ATOM ðŸŸ¢ $31.65 $LINK ðŸŸ¢ $18.86 $NEAR ðŸŸ¢ $13.60 $UNI ðŸŸ¢ $12.31 $ALGO ðŸŸ¢ $1.08  https://t.co/xzqH6LQdfq</t>
  </si>
  <si>
    <t>2022-02-07 23:14:32+00:00</t>
  </si>
  <si>
    <t>1490826340513181696</t>
  </si>
  <si>
    <t>Register with our referral link to claim your free trial https://t.co/j8B0fdGATi https://t.co/6UfkA358TL https://t.co/nIIWYLTdya  $SHIB $BTC $ETH $LINK $DOT $SOL $BNB $MATIC $ICP $UNI $VET $AVAX $SLP $MANA $CRO $LRC $SAND $GALA $RVN $ROSE $JOE $ATLAS $ENJ $FTM $ONE $MATIC $WOO https://t.co/nJPJM3q8Ab</t>
  </si>
  <si>
    <t>2022-02-07 23:10:01+00:00</t>
  </si>
  <si>
    <t>1490825205337706496</t>
  </si>
  <si>
    <t>$uni idea https://t.co/k5x4NRudxQ</t>
  </si>
  <si>
    <t>yaoxbt</t>
  </si>
  <si>
    <t>2022-02-07 23:04:26+00:00</t>
  </si>
  <si>
    <t>1490823797766864900</t>
  </si>
  <si>
    <t>ðŸ‘ŽTop losers of the last hourðŸ‘Ž   ðŸ”´ $GALA $0.35864 ðŸ“‰ -1.45531215%  ðŸ”´ $LEO $4.85777 ðŸ“‰ -0.94765154%  ðŸ”´ $MATIC $2.01430 ðŸ“‰ -0.91551465%  ðŸ”´ $UNI $12.37086 ðŸ“‰ -0.59818707%  ðŸ”´ $MINA $3.12543 ðŸ“‰ -0.53486513%   ðŸ‘‰ Automate your trading with UpBots https://t.co/D6RttVXa0R</t>
  </si>
  <si>
    <t>2022-02-07 23:04:17+00:00</t>
  </si>
  <si>
    <t>1490823760722726922</t>
  </si>
  <si>
    <t>i remeber CT telling $UNI was a scam below 2$ and $CRV too bellow 1$, same for $CREAM.  RSI up, MACD cross, OBV up, i WILL NOT MISS X10 on $ICP #ICP ðŸš€ https://t.co/HMr9sxBVBI</t>
  </si>
  <si>
    <t>2022-02-07 23:03:48+00:00</t>
  </si>
  <si>
    <t>1490823639549284359</t>
  </si>
  <si>
    <t>$DOGE $AAVE $ETC $ADA $MATIC $XTZ $MANA $ETH $BTC $BNB $BCH $COMP $ENJ $LINK $UNI $VET $BAND $ICX $STORJ $SHIB $ALGO $SOL $RVN $NVDA $TLSA $GME $AMC $EGLD $ASHIB $LUCKYDRAGON https://t.co/G5mqFfMpHi</t>
  </si>
  <si>
    <t>2022-02-07 23:01:13+00:00</t>
  </si>
  <si>
    <t>1490822989662900236</t>
  </si>
  <si>
    <t>$UNI finna b on take off modeâ€¦</t>
  </si>
  <si>
    <t>iLL_iK_Wid</t>
  </si>
  <si>
    <t>2022-02-07 23:01:10+00:00</t>
  </si>
  <si>
    <t>1490822977369239553</t>
  </si>
  <si>
    <t>Today I learned there are people that prefer to own useless tokens, like $uni, instead of tokens that provide utility to the protocol, like $bnt.   Very interesting. https://t.co/MiRMdKFwsf</t>
  </si>
  <si>
    <t>Banclord</t>
  </si>
  <si>
    <t>2022-02-07 23:00:42+00:00</t>
  </si>
  <si>
    <t>1490822861438738438</t>
  </si>
  <si>
    <t>Polygon #TVL on Uniswap skyrocketed out of nowhere overnight.   But why?  Find out by clicking the link below...  https://t.co/oN2ntRyLsp  $UNI $MATIC @0xPolygon @Uniswap</t>
  </si>
  <si>
    <t>CRUNewsDesk</t>
  </si>
  <si>
    <t>2022-02-07 22:50:14+00:00</t>
  </si>
  <si>
    <t>1490820224462909441</t>
  </si>
  <si>
    <t>Uniswap $UNI Price IDR: Rp 178,493 Price USD: US$12.4 High USD: US$ 12.56 Low USD: US$ 11.27 Change 1 H: 0.5% Change 24 H: 9.8%  claim Ãons every hour earn $LTC https://t.co/iMCkU7WnJG  ExtraordINary DAY</t>
  </si>
  <si>
    <t>2022-02-07 22:49:44+00:00</t>
  </si>
  <si>
    <t>1490820100122890241</t>
  </si>
  <si>
    <t>$UNI tickled my interest</t>
  </si>
  <si>
    <t>BrianteCrypto</t>
  </si>
  <si>
    <t>2022-02-07 22:40:16+00:00</t>
  </si>
  <si>
    <t>1490817716034412544</t>
  </si>
  <si>
    <t>ðŸš¨ Signal Alert ðŸš¨ Trading signal for $UNI on #Bybit Spot:  #UNI (UNIUSDT) â¬†ï¸ LONG (BUY) position ðŸ’ª Signal strength: 100.00%  | Close: $12.38 |ðŸ‘ï¸ https://t.co/45gmfUoXB1 https://t.co/ieKGk9NOdu</t>
  </si>
  <si>
    <t>2022-02-07 22:34:56+00:00</t>
  </si>
  <si>
    <t>1490816376134504448</t>
  </si>
  <si>
    <t>Best crypto server with 100%accuracy join for crypto trading..   #crypto $BTC $LTC $XRP $ETH $UNI $HBAR $BCH $LINK $XLM $FIL $EOS $AVAX $ATOM $LINK $XTZ $ETC $ALGO $COMP $SOL https://t.co/zshTF9Dc4D</t>
  </si>
  <si>
    <t>2022-02-07 22:24:34+00:00</t>
  </si>
  <si>
    <t>1490813768254775302</t>
  </si>
  <si>
    <t>$FLOKI $SHIB and $DOGE sending it today. Money to be made with meme coins whether you are a crypto hipster or not.  $DOT $ETH $BTC $META $ADA $SHIB $DOGE $SOL $XRP $LUNA $AVAX $MATIC $ATOM $LINK $TRX $ALGO $FTX $FTM $XLM $UNI $HBAR $ICP $MANA $SAND $VET $EGLD $THETA $HMT $ONE</t>
  </si>
  <si>
    <t>2022-02-07 22:16:41+00:00</t>
  </si>
  <si>
    <t>1490811781392084999</t>
  </si>
  <si>
    <t>@DeanBlevins10 I tried LP's many times, every time got wrecked. Sometimes was great at the beggining, later at market crash I got more sh!tcoin and less better coins like $BTC $EGLD $UNI $FTM  Said to myself never again no matter of APY  Can't judge for $TBILL Just sharing my experiance</t>
  </si>
  <si>
    <t>Theta_Maxi</t>
  </si>
  <si>
    <t>2022-02-07 22:16:38+00:00</t>
  </si>
  <si>
    <t>1490811771053035521</t>
  </si>
  <si>
    <t>Swing ðŸš¥  $AVAX ðŸŸ¢ $83.36 $SHIB ðŸŸ¡ $0.00 $MATIC ðŸŸ¢ $2.03 $BUSD ðŸŸ¡ $1.00 $LTC ðŸŸ¢ $136.80 $ATOM ðŸŸ¢ $31.73 $LINK ðŸŸ¢ $18.98 $NEAR ðŸŸ¢ $13.59 $UNI ðŸŸ¢ $12.43 $TRX ðŸŸ¡ $0.07  https://t.co/xzqH6LyCnS</t>
  </si>
  <si>
    <t>2022-02-07 22:15:49+00:00</t>
  </si>
  <si>
    <t>1490811564873883649</t>
  </si>
  <si>
    <t>$ARPA set-up yesterday. All target achieved in less than a day with 31% max gains! ðŸ¥³ðŸ¥³ Nice profits?  Join us and get daily chart set-up too! https://t.co/kwKFjMXM42 $BTC $ATOM $GALA $RLC $MASK $PERP $UNI https://t.co/EyZtg1JGcL</t>
  </si>
  <si>
    <t>cryptovand</t>
  </si>
  <si>
    <t>2022-02-07 22:07:17+00:00</t>
  </si>
  <si>
    <t>1490809417134219265</t>
  </si>
  <si>
    <t>@Bitcoinsensus That I didn't get into #BTC and $UNI much sooner, That hurt like a ton of bricks  Now though, I think I got me a second chance with $KDA and $KDX  #HODL hard #HODL strong</t>
  </si>
  <si>
    <t>reindeals</t>
  </si>
  <si>
    <t>2022-02-07 22:01:28+00:00</t>
  </si>
  <si>
    <t>1490807951933816838</t>
  </si>
  <si>
    <t>Live Crypto Prices (24h change)  BTC: $44,073.00 (+5.53%) ETH: $3,150.25 (+4.93%) UNI: $12.44 (+10.05%) ðŸš€ ICP: $24.11 (+4.50%) MATIC: $2.03 (+19.58%) ðŸš€ XMR: $183.27 (+7.28%) HBAR: $0.2635 (+3.77%)  Powered by CoinGecko API $BTC $ETH $UNI $ICP $MATIC $XMR $HBAR</t>
  </si>
  <si>
    <t>2022-02-07 22:00:07+00:00</t>
  </si>
  <si>
    <t>1490807612924911619</t>
  </si>
  <si>
    <t>sell $UNI @ 12.46 https://t.co/C213ICuw5i +1.22% https://t.co/IE3Y0nCx1G https://t.co/sBQH25moo9</t>
  </si>
  <si>
    <t>2022-02-07 21:59:01+00:00</t>
  </si>
  <si>
    <t>1490807334922121216</t>
  </si>
  <si>
    <t>Which of these enterprise focused cryptos launches staking first? (or their passive income equivalent)  Please comment with info/logic/dates!!!  $LINK $QNT $UBT $MNW #staking   --- $ETH $BTC $ATOM $JOZ $SOL $ADA $CRO $OHM $KLIMA $USDC $BNB $KCS $XRP $SHIB $UNI $SUSHI $TRAC $PSP</t>
  </si>
  <si>
    <t>2022-02-07 21:58:15+00:00</t>
  </si>
  <si>
    <t>1490807142806401024</t>
  </si>
  <si>
    <t>02/07/22 UPDATE: Net Assets Under Management, Holdings per Share, and Market Price per Share for our Investment Products.  Total AUM: $39.6 billion  $BTC $BAT $BCH $LINK $MANA $ETH $ETC $FIL $ZEN $LTC $LPT $XLM $ZEC $UNI $AAVE $COMP $CRV $MKR $SUSHI $SNX $YFI $ADA $SOL $AMP https://t.co/bBa458pPq1</t>
  </si>
  <si>
    <t>2022-02-07 21:49:55+00:00</t>
  </si>
  <si>
    <t>1490805045713121284</t>
  </si>
  <si>
    <t>Find all crypto pillows on Etsy or https://t.co/Dq94xHZO2f :)  https://t.co/uGj3KEOEx4  Available Crypto Pillows: $BTC, $ETH, $XRP, $LTC, $ADA, $DOGE, $SOL, $DOT, $UNI, $LINK, $CRO, $LUNA, $ALGO, $SHIB, $BNB, $AVAX, $MATIC, $FIL, $VET, $XLM, $THETA, $TRON, $ATOM, $XTZ, $XMR $EGLD https://t.co/QnGB45hVs1</t>
  </si>
  <si>
    <t>2022-02-07 21:46:10+00:00</t>
  </si>
  <si>
    <t>1490804103181926403</t>
  </si>
  <si>
    <t>ðŸš¨ðŸš¨[Volume alert ðŸ“‰ ]  #Binance Futures $UNIUSDT: 31,932.0 $UNI traded at vwap: 12.29485 in the last 10 seconds which is 14.55 stdevs from mean. Buys: 9,318.0 Sells: 22,614.0</t>
  </si>
  <si>
    <t>2022-02-07 21:40:04+00:00</t>
  </si>
  <si>
    <t>1490802568653594624</t>
  </si>
  <si>
    <t>#Crypto #cryptocurrency   I love you, bulls!!  $SOL $ICP $BNB $SOL $DOT $NEAR $PEOPLE $ADA $XRP $LTC $DOGE  $UNI $FTT $XRP https://t.co/GZwb6O585I</t>
  </si>
  <si>
    <t>2022-02-07 21:35:36+00:00</t>
  </si>
  <si>
    <t>1490801442743013382</t>
  </si>
  <si>
    <t>Seriously undervalued. I can see this running hard this year. Bull or bear market  $ZKP $BLANK $MUTE $XMR $AZERO $SUSHI $UNI https://t.co/KNMWUekdbi</t>
  </si>
  <si>
    <t>2022-02-07 21:30:33+00:00</t>
  </si>
  <si>
    <t>1490800172842065928</t>
  </si>
  <si>
    <t>Live Crypto Prices (24h change)  BTC: $44,018.00 (+5.55%) ETH: $3,144.31 (+4.74%) UNI: $12.32 (+8.91%) DOGE: $0.1675 (+10.34%) ðŸš€ AVAX: $83.18 (+9.35%) MIOTA: $1.00 (+7.08%) ATOM: $31.56 (+3.16%)  Powered by CoinGecko API $BTC $ETH $UNI $DOGE $AVAX $MIOTA $ATOM</t>
  </si>
  <si>
    <t>2022-02-07 21:16:17+00:00</t>
  </si>
  <si>
    <t>1490796580106293248</t>
  </si>
  <si>
    <t>Swing ðŸš¥  $AVAX ðŸŸ¢ $83.96 $SHIB ðŸŸ¡ $0.00 $MATIC ðŸŸ¢ $2.04 $BUSD ðŸŸ¡ $1.00 $LTC ðŸŸ¢ $136.90 $ATOM ðŸŸ¢ $31.67 $LINK ðŸŸ¢ $19.05 $NEAR ðŸŸ¢ $13.64 $UNI ðŸŸ¢ $12.36 $TRX ðŸŸ¡ $0.07  https://t.co/xzqH6Lzadq</t>
  </si>
  <si>
    <t>2022-02-07 21:10:49+00:00</t>
  </si>
  <si>
    <t>1490795208157585415</t>
  </si>
  <si>
    <t>Anyone wanna talk crypto or go over what they learned last several weeks join up letâ€™s chat $ADA $BTC $ETH $LUNA $XRP $BNB $CRO $CELO $LTC $FIL $EGLD $MATIC $DOGE $SHIB $ETC $AVAX $COMP $VRA $FEG $DOT $CKB $saita $sol $axs $link $uni $sand $algo $dydx https://t.co/RLg2sIVzeN</t>
  </si>
  <si>
    <t>2022-02-07 21:08:25+00:00</t>
  </si>
  <si>
    <t>1490794603192193024</t>
  </si>
  <si>
    <t>$UNI 24h change 10.13% ðŸš€ #UNISWAP</t>
  </si>
  <si>
    <t>2022-02-07 21:03:48+00:00</t>
  </si>
  <si>
    <t>1490793440011030529</t>
  </si>
  <si>
    <t>Congratz DanceMayWord on long positionðŸ‘  âœ…Symbol : $UNI âœ…ROE : %450.76 âœ…Entry : 11.2284 âœ…Exit : 12.341  Futures Heroes to follow top ROI people realtime. Link on profile and pinned tweet $ONE $SXP $YFII $AUDIO $THETA $TRX $1INCH $ANKR $SC $NU $REN https://t.co/BWDNt1OsHZ</t>
  </si>
  <si>
    <t>2022-02-07 21:03:19+00:00</t>
  </si>
  <si>
    <t>1490793320284622854</t>
  </si>
  <si>
    <t>How many X's do I see in $ASHIB hmmm, let's see!  $DOGE $AAVE $ETC $ADA $MATIC $XTZ $MANA $ETH $BTC $BNB $BCH $COMP $ENJ $LINK $UNI $VET $BAND $ICX $STORJ $SHIB $ALGO $SOL $RVN $NVDA $TLSA $GME $AMC $EGLD $ASHIB $LUCKYDRAGON https://t.co/yOagKoLbRd</t>
  </si>
  <si>
    <t>2022-02-07 20:57:09+00:00</t>
  </si>
  <si>
    <t>1490791766269866083</t>
  </si>
  <si>
    <t>Today's Crypto, is not tomorrow's Crypto!  $DOGE $AAVE $ETC $ADA $MATIC $XTZ $MANA $ETH $BTC $BNB $BCH $COMP $ENJ $LINK $UNI $VET $BAND $ICX $STORJ $SHIB $ALGO $SOL $RVN $NVDA $TLSA $GME $AMC $EGLD $ASHIB $LUCKYDRAGON</t>
  </si>
  <si>
    <t>2022-02-07 20:49:53+00:00</t>
  </si>
  <si>
    <t>1490789937712713734</t>
  </si>
  <si>
    <t>$amp might be big in a couple years but not the best money move rn i like $hbar $algo $sol $matic $uni ðŸš€ðŸ”¥</t>
  </si>
  <si>
    <t>Cryptocharizar4</t>
  </si>
  <si>
    <t>2022-02-07 20:37:38+00:00</t>
  </si>
  <si>
    <t>1490786854479998982</t>
  </si>
  <si>
    <t>Huge props to and the comprehensive way he guided us to profit from the recent shib spasms. Good calls and a lot of learning in the explanation,   $UNI $MDX $DFI $LQTY $MKR $YFI $UMA $SUSHI $SNX $LUNA</t>
  </si>
  <si>
    <t>Dominic42422840</t>
  </si>
  <si>
    <t>2022-02-07 20:33:56+00:00</t>
  </si>
  <si>
    <t>1490785924057341955</t>
  </si>
  <si>
    <t>Now buy $forest plus) again the goal will be achieved, God willing, for the moon $Kai $vra $bnb $mtv $qrdo $eth $ada $qrdo $ioi $uni $htr ðŸš€ðŸš€ðŸš€ðŸš€ðŸš€ðŸš€ðŸš€</t>
  </si>
  <si>
    <t>2022-02-07 20:25:44+00:00</t>
  </si>
  <si>
    <t>1490783861273350144</t>
  </si>
  <si>
    <t>@CryptoJobs3 $UNI</t>
  </si>
  <si>
    <t>Cryptobull_123</t>
  </si>
  <si>
    <t>2022-02-07 20:22:12+00:00</t>
  </si>
  <si>
    <t>1490782973557239809</t>
  </si>
  <si>
    <t>Have fun staying poor  $ETH $AVAX $WAN $LINK $UNI https://t.co/PXjA60TF9F</t>
  </si>
  <si>
    <t>2022-02-07 20:19:58+00:00</t>
  </si>
  <si>
    <t>1490782410102870016</t>
  </si>
  <si>
    <t>If you donâ€™t know about $AVAX , youâ€™re gonna miss out of some presents under the tree.  Get aof $AVAX ðŸŽ for #ChristmasInJuly  $LINK $DOT $XRP $UNI $AVAX $XLM $HBAR $ALGO $ATOM https://t.co/jlB5PgPeSS https://t.co/9R0Mpn6mpR</t>
  </si>
  <si>
    <t>2022-02-07 20:16:17+00:00</t>
  </si>
  <si>
    <t>1490781481127526403</t>
  </si>
  <si>
    <t>Swing ðŸš¥  $AVAX ðŸŸ¢ $84.91 $SHIB ðŸŸ¡ $0.00 $MATIC ðŸŸ¢ $2.05 $BUSD ðŸŸ¡ $1.00 $LTC ðŸŸ¢ $138.20 $ATOM ðŸŸ¢ $32.11 $LINK ðŸŸ¢ $19.20 $NEAR ðŸŸ¢ $13.76 $UNI ðŸŸ¢ $12.30 $ALGO ðŸŸ¢ $1.07  https://t.co/xzqH6LyCnS</t>
  </si>
  <si>
    <t>2022-02-07 20:15:58+00:00</t>
  </si>
  <si>
    <t>1490781404170444808</t>
  </si>
  <si>
    <t>âš¡ BULLISH SPINNING TOP CANDLE ALERTS - (15m) âš¡ â± 02/07/2022 20:15 (UTC)  ðŸ“ˆ $FTM ðŸ“ˆ $UNI ðŸ“ˆ $ALICE ðŸ“ˆ $GLMR   NFA   @FantomFDN</t>
  </si>
  <si>
    <t>2022-02-07 20:10:14+00:00</t>
  </si>
  <si>
    <t>1490779961619546114</t>
  </si>
  <si>
    <t>#1 Crypto trading community hands down.   $SHIB $ETH $ADA $BNB $DOT $XRP $LTC $LINK $UNI $XEM $DOGE $AAVE $CRO $SOL $EOS $TRX $VET $HT $ALGO $GRT $EGLD $FIL $AVAX</t>
  </si>
  <si>
    <t>2022-02-07 20:08:04+00:00</t>
  </si>
  <si>
    <t>1490779413323022337</t>
  </si>
  <si>
    <t>$YFI: 26941.89 (11.74%) $YFII: 2602.75 (0.39%) $MKR: 2259.64 (1.56%) $COMP: 146.08 (7.36%) $AAVE: 182.66 (8.32%) $BAL: 15.16 (5.92%) $DOT: 22.41 (5.28%) $BADGER: 12.17 (7.29%) $FTT: 48.11 (5.03%) $UNI: 12.31 (9.92%) $AVAX: 84.57 (10.78%) In $USDT: 1.0008 (0.01%) https://t.co/dZs8pG6gZT</t>
  </si>
  <si>
    <t>2022-02-07 20:04:26+00:00</t>
  </si>
  <si>
    <t>1490778499111694340</t>
  </si>
  <si>
    <t>ðŸ‘ŽTop losers of the last hourðŸ‘Ž   ðŸ”´ $SHIB $0.00003 ðŸ“‰ -1.38896533%  ðŸ”´ $UNI $12.33443 ðŸ“‰ -0.51434041%  ðŸ”´ $ONE $0.22651 ðŸ“‰ -0.37079208%  ðŸ”´ $XMR $181.96960 ðŸ“‰ -0.36675609%  ðŸ”´ $RNDR $3.68613 ðŸ“‰ -0.33498269%   ðŸ‘‰ Trade #crypto on FTX https://t.co/AnvSTOWspw</t>
  </si>
  <si>
    <t>2022-02-07 20:00:08+00:00</t>
  </si>
  <si>
    <t>1490777418780622849</t>
  </si>
  <si>
    <t>buy $UNI @ 12.31 https://t.co/C213ICuw5i https://t.co/Kn5mm6CVEa</t>
  </si>
  <si>
    <t>2022-02-07 19:57:50+00:00</t>
  </si>
  <si>
    <t>1490776839887159296</t>
  </si>
  <si>
    <t>Letâ€™s have a look at some hottest events during last week.  Which one is your favorite?   $SOL $RON $ENS $METIS $UNI $MATIC $STARS $AVAX $SBR $MOCHI $CVX $JOZ $CRV $MC $BOBA $ZNN https://t.co/4lcb1EBD2o</t>
  </si>
  <si>
    <t>2022-02-07 19:48:42+00:00</t>
  </si>
  <si>
    <t>1490774540384882688</t>
  </si>
  <si>
    <t>ðŸ¥º $UNI transaction.  delegate:     0x5d8908afee1df9f7f0830105f8be828f97ce9e68: -100,000 =&amp;gt; 3,269,252      https://t.co/1kqrpQfNdc</t>
  </si>
  <si>
    <t>2022-02-07 19:41:54+00:00</t>
  </si>
  <si>
    <t>1490772831633874949</t>
  </si>
  <si>
    <t>$UNI is performing great #Coinmetro https://t.co/R565lEQwl4</t>
  </si>
  <si>
    <t>2022-02-07 19:35:02+00:00</t>
  </si>
  <si>
    <t>1490771102662111242</t>
  </si>
  <si>
    <t>Watching the #cryptorally #tothemoon $ltc $UNI $BTC #cryptocurrency</t>
  </si>
  <si>
    <t>2022-02-07 19:16:40+00:00</t>
  </si>
  <si>
    <t>1490766480081891329</t>
  </si>
  <si>
    <t>Swing ðŸš¥  $AVAX ðŸŸ¢ $83.78 $SHIB ðŸŸ¡ $0.00 $MATIC ðŸŸ¢ $1.96 $BUSD ðŸŸ¡ $1.00 $LTC ðŸŸ¢ $139.30 $ATOM ðŸŸ¢ $32.18 $LINK ðŸŸ¢ $19.23 $NEAR ðŸŸ¢ $13.71 $UNI ðŸŸ¢ $12.40 $TRX ðŸŸ¡ $0.07  https://t.co/xzqH6LyCnS</t>
  </si>
  <si>
    <t>2022-02-07 19:16:01+00:00</t>
  </si>
  <si>
    <t>1490766316273348614</t>
  </si>
  <si>
    <t>âš¡ BULLISH SPINNING TOP CANDLE ALERTS - (15m) âš¡ â± 02/07/2022 19:16 (UTC)  ðŸ“ˆ $EOS ðŸ“ˆ $COS ðŸ“ˆ $UNI   NFA</t>
  </si>
  <si>
    <t>2022-02-07 19:13:28+00:00</t>
  </si>
  <si>
    <t>1490765676054671361</t>
  </si>
  <si>
    <t>ðŸ‘€Your coin? Store it in #Zelcore added today  $ADA $XRP $DOGE $USDC $DOT $UNI $BCH $LTC $LINK $ETC $AVAX $DAI $TRX $EOS $ATOM $AXS $XTZ $MKR $SHIB https://t.co/UUS5IcMun2 https://t.co/nVMtVWaE5U</t>
  </si>
  <si>
    <t>2022-02-07 19:12:21+00:00</t>
  </si>
  <si>
    <t>1490765394797219840</t>
  </si>
  <si>
    <t>ðŸ‘€Your coin? Store it in #Zelcore added today  $ADA $XRP $DOGE $USDC $DOT $UNI $BCH $LTC $LINK $ETC $AVAX $DAI $TRX $EOS $ATOM https://t.co/XZBf44uoAR https://t.co/Nddt4twIbT</t>
  </si>
  <si>
    <t>2022-02-07 19:04:43+00:00</t>
  </si>
  <si>
    <t>1490763472442957830</t>
  </si>
  <si>
    <t>$uni / $usd: 10.0000% arb between b2c2 and kraken  trade now: https://t.co/bE2pYhZp7Y</t>
  </si>
  <si>
    <t>2022-02-07 18:59:25+00:00</t>
  </si>
  <si>
    <t>1490762139497209859</t>
  </si>
  <si>
    <t>Calls are raining in groupðŸŽ¯  Dont miss out this cycleâœ”ï¸  We going to moonðŸš€  Grab your entriesðŸ’¸  $OMG $UNI $UMA $POLC $TLM $COTI $SKL $KEEP $NEAR $MBOX https://t.co/vcOTVskmhG</t>
  </si>
  <si>
    <t>2022-02-07 18:59:20+00:00</t>
  </si>
  <si>
    <t>1490762116072370176</t>
  </si>
  <si>
    <t>ðŸš¨ðŸš¨ðŸš¨ðŸš¨ðŸš¨ðŸš¨ðŸš¨ðŸš¨ðŸš¨ðŸš¨ðŸš¨ðŸš¨[Volume alert ðŸš€]  #Binance Futures $UNIUSDT: 86,701.0 $UNI traded at vwap: 12.33723 in the last 10 seconds which is 24.69 stdevs from mean. Buys: 67,557.0 Sells: 19,144.0</t>
  </si>
  <si>
    <t>2022-02-07 18:54:18+00:00</t>
  </si>
  <si>
    <t>1490760851506495488</t>
  </si>
  <si>
    <t>$VET brewing for a new ATH  $DEXT $UNI $CORE  $FIS $FOL $ORO $DMST $AXN $CORE $FWT $hbar https://t.co/tFnmpoBxJD</t>
  </si>
  <si>
    <t>2022-02-07 18:54:02+00:00</t>
  </si>
  <si>
    <t>1490760784627994625</t>
  </si>
  <si>
    <t>Get on board or get left behind   Epic thread   $XRP $XLM  $ALGO $HBAR  $ADA $DOT $LINK $UNI $BTC https://t.co/l6ipC51tmC https://t.co/2BdRZL5cZP</t>
  </si>
  <si>
    <t>2022-02-07 18:51:52+00:00</t>
  </si>
  <si>
    <t>1490760239935004674</t>
  </si>
  <si>
    <t>$HAPI about to fun hard this next month....  $DEXT $UNI $CORE  $FIS $FOL $ORO $DMST $AXN $CORE $FWT $enj https://t.co/rxwoU3eA3x</t>
  </si>
  <si>
    <t>2022-02-07 18:51:40+00:00</t>
  </si>
  <si>
    <t>1490760186596065283</t>
  </si>
  <si>
    <t>ðŸš¨ðŸš¨ðŸš¨ðŸš¨[Volume alert ðŸš€]  #Binance Futures $UNIUSDT: 20,928.0 $UNI traded at vwap: 12.33853 in the last 10 seconds which is 16.03 stdevs from mean. Buys: 20,880.0 Sells: 48.0</t>
  </si>
  <si>
    <t>2022-02-07 18:47:56+00:00</t>
  </si>
  <si>
    <t>1490759247088713728</t>
  </si>
  <si>
    <t>$UNFI 2 days folks PT is closer then you think   $DEXT $UNI $CORE  $FIS $FOL $ORO $DMST $AXN $CORE $FWT $crv https://t.co/WanZ4uoLvE</t>
  </si>
  <si>
    <t>2022-02-07 18:42:44+00:00</t>
  </si>
  <si>
    <t>1490757939262820355</t>
  </si>
  <si>
    <t>Calls are raining in groupðŸŽ¯  Dont miss out this cycleâœ”ï¸  We going to moonðŸš€  Grab your entriesðŸ’¸  $OMG $UNI $UMA $POLC $TLM $COTI $SKL $KEEP $NEAR $MBOX https://t.co/YoqrzxpswY</t>
  </si>
  <si>
    <t>2022-02-07 18:30:17+00:00</t>
  </si>
  <si>
    <t>1490754808919171074</t>
  </si>
  <si>
    <t>Uniswap $UNI Price IDR: Rp 179,664 Price USD: US$12.47 High USD: US$ 12.56 Low USD: US$ 11.18 Change 1 H: 0.8% Change 24 H: 10.7%  Play Game Earn Crypto Coins https://t.co/rIz8vhKdQg  í”„ë¦°ìŠ¤ì†¡_ìœ¤í˜•ì´ì˜_íƒ„ìƒì¼</t>
  </si>
  <si>
    <t>2022-02-07 18:23:44+00:00</t>
  </si>
  <si>
    <t>1490753158947160064</t>
  </si>
  <si>
    <t>âš¡ RSI ALERTS (15m) âš¡ â± 02/07/2022 18:23 (UTC)  ðŸ”´  $IOTA 70.74 ðŸ”´  $UNI 70.68   NFA</t>
  </si>
  <si>
    <t>2022-02-07 18:21:20+00:00</t>
  </si>
  <si>
    <t>1490752554011181061</t>
  </si>
  <si>
    <t>$DOGE $AAVE $ETC $ADA $MATIC $XTZ $MANA $ETH $BTC $BNB $BCH $COMP $ENJ $LINK $UNI $VET $BAND $ICX $STORJ $SHIB $ALGO $SOL $RVN $NVDA $TLSA $GME $AMC $EGLD $ASHIB $LUCKYDRAGON https://t.co/VmSaw7lomO</t>
  </si>
  <si>
    <t>2022-02-07 18:18:35+00:00</t>
  </si>
  <si>
    <t>1490751861720240132</t>
  </si>
  <si>
    <t>âš¡ RSI ALERTS (15m) âš¡ â± 02/07/2022 18:18 (UTC)  ðŸ”´  $UNI 70.68   NFA</t>
  </si>
  <si>
    <t>2022-02-07 18:10:12+00:00</t>
  </si>
  <si>
    <t>1490749751184494592</t>
  </si>
  <si>
    <t>Uniswap $UNI Price IDR: Rp 180,635 Price USD: US$12.54 High USD: US$ 12.56 Low USD: US$ 11.18 Change 1 H: 2.5% Change 24 H: 11%  claim Ãons every hour earn $BTC  https://t.co/iMCkU8ewXO  TREASURE IN 7 DAYS</t>
  </si>
  <si>
    <t>2022-02-07 18:10:01+00:00</t>
  </si>
  <si>
    <t>1490749707592761344</t>
  </si>
  <si>
    <t>According to the crypto Fear and Greed Index, the market has entered the "greed" phase   #crypto #market $BNB $BTC $ETH $UNI $ADA $XRP $DOT https://t.co/N7GwoIWX4e https://t.co/AVyV5eoyCB</t>
  </si>
  <si>
    <t>2022-02-07 18:09:44+00:00</t>
  </si>
  <si>
    <t>1490749635421368322</t>
  </si>
  <si>
    <t>How quick will $icp flip $eth?   It's a lot cheaper! Love their MetaMask wallet look alike called @plug_wallet . Got me thinking about its swap protocol called @sonic_ooo . Similar to $uni and $quick!</t>
  </si>
  <si>
    <t>2022-02-07 18:09:34+00:00</t>
  </si>
  <si>
    <t>1490749592979140611</t>
  </si>
  <si>
    <t>According to the crypto Fear and Greed Index, the market has entered the "greed" phase   #crypto #market $BNB $BTC $ETH $UNI $ADA $XRP $DOT https://t.co/EJbun5Qnqo https://t.co/wgaE8MKhac</t>
  </si>
  <si>
    <t>2022-02-07 18:06:23+00:00</t>
  </si>
  <si>
    <t>1490748792605446147</t>
  </si>
  <si>
    <t>ðŸš¨  @ethernaal Museum Opening : ON FRIDAY 11/02 8pm CET #NFTCommunity grab @AltspaceVR Put your mask on and cheers with us ðŸ‘½âœ¨  #NFTartist #nftart #tattooart  $WRLD $VEMP $VADER $KROM $VEMP $AXIS $ZONE $FTM $MATIC $UNI $ETH $SHIBA https://t.co/iklI7WkrPW</t>
  </si>
  <si>
    <t>mynameismacsym</t>
  </si>
  <si>
    <t>2022-02-07 18:04:22+00:00</t>
  </si>
  <si>
    <t>1490748286306824201</t>
  </si>
  <si>
    <t>locked my $uni profits and added little more $algo for the final push up. going to focus more on the short side now. 1D resistance across the board so dont want to get trapped in longs here https://t.co/MuRAGdNzvO</t>
  </si>
  <si>
    <t>rektcherry</t>
  </si>
  <si>
    <t>2022-02-07 18:04:06+00:00</t>
  </si>
  <si>
    <t>1490748217239261200</t>
  </si>
  <si>
    <t>ðŸ‘Top coins of the last hourðŸ‘   ðŸ¥‡ $MIOTA $1.01250 ðŸ“ˆ 3.41479084%  ðŸ¥ˆ $LRC $1.20726 ðŸ“ˆ 3.13914743%  ðŸ¥‰ $XMR $183.18129 ðŸ“ˆ 3.09199702%  âšª $DOGE $0.16670 ðŸ“ˆ 2.48741333%  âšª $UNI $12.54226 ðŸ“ˆ 2.40072812%   ðŸ‘‰ Trade #crypto on Binance https://t.co/shiUiHPrac</t>
  </si>
  <si>
    <t>2022-02-07 18:01:05+00:00</t>
  </si>
  <si>
    <t>1490747457751322628</t>
  </si>
  <si>
    <t>Top price gainers of the past hour (Top 100 market cap) $ATOM $UNI $XMR $MIOTA $LRC https://t.co/SrXwEXlMcp</t>
  </si>
  <si>
    <t>2022-02-07 17:53:37+00:00</t>
  </si>
  <si>
    <t>1490745578279649281</t>
  </si>
  <si>
    <t>listen, after $ASHIB 10X do not quit your job. Just act normal I'll have 5 more for you!   $DOGE $AAVE $ETC $ADA $MATIC $XTZ $MANA $ETH $BTC $BNB $BCH $COMP $ENJ $LINK $UNI $VET $BAND $ICX $STORJ $SHIB $ALGO $SOL $RVN $NVDA $TLSA $GME $AMC $EGLD $ASHIB $LUCKYDRAGON</t>
  </si>
  <si>
    <t>2022-02-07 17:52:15+00:00</t>
  </si>
  <si>
    <t>1490745234959089669</t>
  </si>
  <si>
    <t>Trabajo actual ðŸ’¼âŒ›ï¸  $UNI ðŸ¦„ 8H https://t.co/qKdgmm5eqV</t>
  </si>
  <si>
    <t>Bannkse</t>
  </si>
  <si>
    <t>2022-02-07 17:50:01+00:00</t>
  </si>
  <si>
    <t>1490744673853390856</t>
  </si>
  <si>
    <t>$SHIB is +52% $KSHIB is +51% what do you think is going to happen to $ASHIB? $ASHIB Up, let's go!  $DOGE $AAVE $ETC $ADA $MATIC $XTZ $MANA $ETH $BTC $BNB $BCH $COMP $ENJ $LINK $UNI $VET $BAND $ICX $STORJ $SHIB $ALGO $SOL $RVN $NVDA $TLSA $GME $AMC $EGLD $ASHIB $LUCKYDRAGON</t>
  </si>
  <si>
    <t>2022-02-07 17:47:11+00:00</t>
  </si>
  <si>
    <t>1490743959953584129</t>
  </si>
  <si>
    <t>[Scan results - #Binance - 15m]  Top 5 bullish trend on #BTC pair 1: $SCRT 2: $ONE 3: $MDA 4: $UNI 5: $LTC  Top 5 bullish trend on #USDT pair 1: $XTZ 2: $NBS 3: $LTC 4: $CHESS 5: $DOGE  All #Binance results: https://t.co/NE27I4BsNN Not buy signals</t>
  </si>
  <si>
    <t>2022-02-07 17:46:50+00:00</t>
  </si>
  <si>
    <t>1490743873202790402</t>
  </si>
  <si>
    <t>Oh boy! there it is $DOGE is warp! I told ya'll to $DOGE up! I sure hope you did...  $DOGE $AAVE $ETC $ADA $MATIC $XTZ $MANA $ETH $BTC $BNB $BCH $COMP $ENJ $LINK $UNI $VET $BAND $ICX $STORJ $SHIB $ALGO $SOL $RVN $NVDA $TLSA $GME $AMC $EGLD $ASHIB $LUCKYDRAGON</t>
  </si>
  <si>
    <t>2022-02-07 17:45:53+00:00</t>
  </si>
  <si>
    <t>1490743635259834370</t>
  </si>
  <si>
    <t>#Forestplus ðŸš€ðŸš€ðŸš€ðŸš€ now  $Kai $vra $bnb $mtv $qrdo $ioi $ada $eth $htr $uni</t>
  </si>
  <si>
    <t>2022-02-07 17:45:06+00:00</t>
  </si>
  <si>
    <t>1490743434482941952</t>
  </si>
  <si>
    <t>Gift idea!   $LTX $LCX $ZCX $VET $QNT $BTC $LINK $ETH $TEL $UNI https://t.co/LYmSsOBoMq</t>
  </si>
  <si>
    <t>2022-02-07 17:44:35+00:00</t>
  </si>
  <si>
    <t>1490743306971934720</t>
  </si>
  <si>
    <t>Every dip That quite big If it happened You will swing   $LTX $LCX $ZCX $VET $QNT $BTC $LINK $ETH $TEL $UNI $BNB   must retweet+like â™¡ https://t.co/KL52U9ijhv</t>
  </si>
  <si>
    <t>2022-02-07 17:43:24+00:00</t>
  </si>
  <si>
    <t>1490743008215838723</t>
  </si>
  <si>
    <t>You are lucky. Because you found this server.  $btc $eth $mkr $aave $comp $uni $link $xrp $doge $icp $ect $snx https://t.co/XUJd1fzZi7</t>
  </si>
  <si>
    <t>2022-02-07 17:43:16+00:00</t>
  </si>
  <si>
    <t>1490742976406077442</t>
  </si>
  <si>
    <t>Don't worry, I have a play lined up for us right after $ASHIB 10X  $DOGE $AAVE $ETC $ADA $MATIC $XTZ $MANA $ETH $BTC $BNB $BCH $COMP $ENJ $LINK $UNI $VET $BAND $ICX $STORJ $SHIB $ALGO $SOL $RVN $NVDA $TLSA $GME $AMC $EGLD $ASHIB $LUCKYDRAGON</t>
  </si>
  <si>
    <t>2022-02-07 17:37:01+00:00</t>
  </si>
  <si>
    <t>1490741400740130817</t>
  </si>
  <si>
    <t>$UNI Profitable chatroom, I've made $25k in a week. Lot of thanks to this chatroom.~..~ https://t.co/WIaw3bICfR</t>
  </si>
  <si>
    <t>2022-02-07 17:36:52+00:00</t>
  </si>
  <si>
    <t>1490741363184660480</t>
  </si>
  <si>
    <t>$UNI price is rising! â€¢ Price (USD): $ 12.50000000 â€¢ Sharing = Pushing!!    â€¢ Real-Time Cryptocurrency Trends â€¢    â€¢ #UNI Markets:  BinanceUS CryptoCom KuCoin FTX FTX_US Coinbase Kraken Webull #Binance</t>
  </si>
  <si>
    <t>2022-02-07 17:36:26+00:00</t>
  </si>
  <si>
    <t>1490741253226389505</t>
  </si>
  <si>
    <t>Optimus Swap aims to compete with $Cake and $Uni  $OPCAT will receive so much attention the coming week  ðŸŒ•  The sneakpeaks are SICK  ðŸ‘€  For $ETH they are also building a bridge fyi  ðŸš€  #Bscgems #Memecoin $Sand $Mana $Pyr $Ufo $Kiba $Tlm $Dinger $Axs $Slp $Mcc  $Gm</t>
  </si>
  <si>
    <t>2022-02-07 17:35:55+00:00</t>
  </si>
  <si>
    <t>1490741124889120772</t>
  </si>
  <si>
    <t>Get upto 1000 thatâ€™s 10x with our premium spot trading signals, accurate future signals..   $asm $btc $eth  $aave $comp $uni $link $doge $icp $sol  $storj $fil $mana $enj $ogn $bal $nmr $fet $ach $amp $ankr $atom $sushi $shib $dot $xyo $band $cake $bnb $xrp</t>
  </si>
  <si>
    <t>2022-02-07 17:35:09+00:00</t>
  </si>
  <si>
    <t>1490740934157344771</t>
  </si>
  <si>
    <t>2022-02-07 17:34:43+00:00</t>
  </si>
  <si>
    <t>1490740822303965184</t>
  </si>
  <si>
    <t>Moons to the moon!   $LTX $LCX $ZCX $VET $QNT $BTC $LINK $ETH $TEL $UNI https://t.co/OBiw5PX56n https://t.co/0fnkbBFYjx</t>
  </si>
  <si>
    <t>2022-02-07 17:33:41+00:00</t>
  </si>
  <si>
    <t>1490740561917067265</t>
  </si>
  <si>
    <t>Moons to the moon!   $LTX $LCX $ZCX $VET $QNT $BTC $LINK $ETH $TEL $UNI https://t.co/FGgD2foF0C https://t.co/Kdxwb86bYN</t>
  </si>
  <si>
    <t>2022-02-07 17:33:18+00:00</t>
  </si>
  <si>
    <t>1490740466165628928</t>
  </si>
  <si>
    <t>$UNI For a limited time, we are opening our trading chatroom to the public. Get access to chatrooms, stock alerts, option alerts, portfolios and more.,,. https://t.co/yEFH751704</t>
  </si>
  <si>
    <t>2022-02-07 17:32:42+00:00</t>
  </si>
  <si>
    <t>1490740315191328779</t>
  </si>
  <si>
    <t>$BTC $LINK $ETH $TEL $UNI $BNB $CAKE $KCS $DOT $XLM $DOGE  $EOS $COTI $OCEAN $ZEC $ADA https://t.co/j0Ux7K9Is7 https://t.co/aWHcCu3pAQ</t>
  </si>
  <si>
    <t>1490740314033774595</t>
  </si>
  <si>
    <t>UNI UP â˜€ï¸ by 24.75% in the last 4 days, now at 12.45 USDT #Uniswap #UNI $UNI https://t.co/8rvR8ONbMT</t>
  </si>
  <si>
    <t>2022-02-07 17:31:28+00:00</t>
  </si>
  <si>
    <t>1490740003504328710</t>
  </si>
  <si>
    <t>âš¡ RSI ALERTS (15m) âš¡ â± 02/07/2022 17:31 (UTC)  ðŸ”´  $UNI 70.72   NFA</t>
  </si>
  <si>
    <t>2022-02-07 17:31:26+00:00</t>
  </si>
  <si>
    <t>1490739998521368577</t>
  </si>
  <si>
    <t>When your friends don't understand crypto   $LTX $LCX $ZCX $VET $QNT $BTC $LINK $ETH $TEL $UNI $BNB $CAKE $KCS $DOT $XLM $DOGE  $EOS $COTI $OCEAN $ZEC $ADA https://t.co/3M0EPQYsZs https://t.co/e4wUl093JH</t>
  </si>
  <si>
    <t>2022-02-07 17:30:02+00:00</t>
  </si>
  <si>
    <t>1490739644220293128</t>
  </si>
  <si>
    <t>Trending  $ADA 24h vol. $875,497,785 1D ðŸŸ¢2.03% 7D ðŸ”´6.19%  $SOL 24h vol. $1,099,010,495 1D ðŸŸ¢0.85% 7D ðŸ”´10.75%  $LTC 24h vol. $649,607,274 1D ðŸŸ¢1.12% 7D ðŸ”´2.32%  $DOGE 24h vol. $368,813,097 1D ðŸŸ¢1.41% 7D ðŸ”´7.24%  $UNI 24h vol. $170,492,028 1D ðŸŸ¢2.89% 7D ðŸŸ¢1.61%</t>
  </si>
  <si>
    <t>2022-02-07 17:29:37+00:00</t>
  </si>
  <si>
    <t>1490739540755050497</t>
  </si>
  <si>
    <t>$UNI âœ…  Increased 3.62% in 11.5 hour(s) ðŸ’µ Price - 12.44000000 USDT â±ï¸ [7 Feb] - 17:29:37 UTC #UNI #UNIUSDT #CryptoBOT</t>
  </si>
  <si>
    <t>2022-02-07 17:28:56+00:00</t>
  </si>
  <si>
    <t>1490739366095953923</t>
  </si>
  <si>
    <t>âš¡ RSI ALERTS (15m) âš¡ â± 02/07/2022 17:28 (UTC)  ðŸ”´  $UNI 72.51   NFA</t>
  </si>
  <si>
    <t>2022-02-07 17:25:55+00:00</t>
  </si>
  <si>
    <t>1490738608424341504</t>
  </si>
  <si>
    <t>Hoosier Daddy? Hoosier Daddy? ðŸ¤£ðŸ¤£ðŸ¤£ðŸ¤£ðŸ¤£  $DOGE $AAVE $ETC $ADA $MATIC $XTZ $MANA $ETH $BTC $BNB $BCH $COMP $ENJ $LINK $UNI $VET $BAND $ICX $STORJ $SHIB $ALGO $SOL $RVN $NVDA $TLSA $GME $AMC $EGLD $ASHIB $LUCKYDRAGON</t>
  </si>
  <si>
    <t>2022-02-07 17:24:25+00:00</t>
  </si>
  <si>
    <t>1490738232862019586</t>
  </si>
  <si>
    <t>#UNI - long alert ðŸ¤©ðŸ’µ  Exchange     : FTX Market         : $UNI - $USD Volume        : $105,430 Price            : $12.328  $BTC #BTC $ETH #ETH https://t.co/RQWL6OWmtO</t>
  </si>
  <si>
    <t>2022-02-07 17:23:30+00:00</t>
  </si>
  <si>
    <t>1490737998576893953</t>
  </si>
  <si>
    <t>ðŸ“ˆ BTCTurk Kripto artÄ±ÅŸ oranÄ±(24s)ðŸ“ˆ 1âƒ£ $XRP_TRY : 10.539 TRY(17%) 2âƒ£ $XRP_USDT : 0.7799 USDT(16.19%) 3âƒ£ $XRP_BTC : 0.00001778 BTC(11.19%) 4âƒ£ $UNI_TRY : 167.19 TRY(9.9%) 5âƒ£ $LTC_TRY : 1825.5 TRY(9.53%) #BtcTurk #BTC #ETH #TÃ¼rk ðŸ‡¹ðŸ‡·</t>
  </si>
  <si>
    <t>0xkebab</t>
  </si>
  <si>
    <t>2022-02-07 17:22:19+00:00</t>
  </si>
  <si>
    <t>1490737703989788678</t>
  </si>
  <si>
    <t>Today sh*t coins, tomorrow we take over the world!  $DOGE $AAVE $ETC $ADA $MATIC $XTZ $MANA $ETH $BTC $BNB $BCH $COMP $ENJ $LINK $UNI $VET $BAND $ICX $STORJ $SHIB $ALGO $SOL $RVN $NVDA $TLSA $GME $AMC $EGLD $ASHIB $LUCKYDRAGON https://t.co/tjcMtckD1w</t>
  </si>
  <si>
    <t>2022-02-07 17:20:10+00:00</t>
  </si>
  <si>
    <t>1490737163310284800</t>
  </si>
  <si>
    <t>F*ck wit me, you know I got it! I am the Gem finder. OMG! It's oooooooovvvveeeerrrrr!  $DOGE $AAVE $ETC $ADA $MATIC $XTZ $MANA $ETH $BTC $BNB $BCH $COMP $ENJ $LINK $UNI $VET $BAND $ICX $STORJ $SHIB $ALGO $SOL $RVN $NVDA $TLSA $GME $AMC $EGLD $ASHIB $LUCKYDRAGON</t>
  </si>
  <si>
    <t>2022-02-07 17:17:29+00:00</t>
  </si>
  <si>
    <t>1490736484399423496</t>
  </si>
  <si>
    <t>This is insane! I love it!   $DOGE $AAVE $ETC $ADA $MATIC $XTZ $MANA $ETH $BTC $BNB $BCH $COMP $ENJ $LINK $UNI $VET $BAND $ICX $STORJ $SHIB $ALGO $SOL $RVN $NVDA $TLSA $GME $AMC $EGLD $ASHIB $LUCKYDRAGON</t>
  </si>
  <si>
    <t>2022-02-07 17:16:28+00:00</t>
  </si>
  <si>
    <t>1490736229771800577</t>
  </si>
  <si>
    <t>Swing ðŸš¥  $AVAX ðŸŸ¢ $83.66 $SHIB ðŸŸ¡ $0.00 $MATIC ðŸŸ¢ $1.93 $BUSD ðŸŸ¡ $1.00 $LTC ðŸŸ¢ $134.60 $ATOM ðŸŸ¢ $32.43 $LINK ðŸŸ¢ $18.96 $NEAR ðŸŸ¢ $13.55 $UNI ðŸŸ¢ $12.25 $ALGO ðŸŸ¢ $1.07  https://t.co/xzqH6Lzadq</t>
  </si>
  <si>
    <t>2022-02-07 17:15:32+00:00</t>
  </si>
  <si>
    <t>1490735994986979328</t>
  </si>
  <si>
    <t>OMG! the first 10,000X of the bull season! ðŸ‘ðŸ‘ðŸ‘ðŸ‘ðŸ‘ðŸ‘ðŸ‘ðŸ‘ðŸ‘  $DOGE $AAVE $ETC $ADA $MATIC $XTZ $MANA $ETH $BTC $BNB $BCH $COMP $ENJ $LINK $UNI $VET $BAND $ICX $STORJ $SHIB $ALGO $SOL $RVN $NVDA $TLSA $GME $AMC $EGLD $ASHIB $LUCKYDRAGON</t>
  </si>
  <si>
    <t>2022-02-07 17:12:12+00:00</t>
  </si>
  <si>
    <t>1490735157820727298</t>
  </si>
  <si>
    <t>Congratz TalkCastleMark on long positionðŸ‘  âœ…Symbol : $CRV âœ…ROE : %124.33 âœ…Entry : 3.382 âœ…Exit : 3.559  Futures Heroes to follow top ROI people realtime. Link on profile and pinned tweet $UNI $ONE $AKRO $DOT $DUSK $YFI $CRV $KLAY $OGN $SHIB $ONT $HBAR https://t.co/BWDNt1OsHZ</t>
  </si>
  <si>
    <t>2022-02-07 17:10:50+00:00</t>
  </si>
  <si>
    <t>1490734812923142152</t>
  </si>
  <si>
    <t>$METAPAY has another 6X in it in 24hrs IMO did you stay?  $DOGE $AAVE $ETC $ADA $MATIC $XTZ $MANA $ETH $BTC $BNB $BCH $COMP $ENJ $LINK $UNI $VET $BAND $ICX $STORJ $SHIB $ALGO $SOL $RVN $NVDA $TLSA $GME $AMC $EGLD $ASHIB $LUCKYDRAGON</t>
  </si>
  <si>
    <t>2022-02-07 17:10:14+00:00</t>
  </si>
  <si>
    <t>1490734660229697537</t>
  </si>
  <si>
    <t>Uniswap $UNI Price IDR: Rp 176,118 Price USD: US$12.22 High USD: US$ 12.34 Low USD: US$ 11.18 Change 1 H: -0.9% Change 24 H: 8.2%  Play, invest &amp;amp; trade to earn crypto daily https://t.co/ER2xBQ9n2g  HappyINDay</t>
  </si>
  <si>
    <t>2022-02-07 17:08:01+00:00</t>
  </si>
  <si>
    <t>1490734102613569536</t>
  </si>
  <si>
    <t>Cash out Weekly / Advertising and Passive Income All in One: https://t.co/3sOav6cYWb $ALGO $WAVES $FTM $ANT $OMG $XTZ $OCEAN $REN $UNI $YFI $YFII $BAT $BUSD $DAI $ENJ $KNC $LINK $STAKE $MANA $MKR $REP $MATCH $RSR $DEFI $BAND $ALPHA $ICX $RUNE $KSM $LUNA $MIR $DOT $VET $ZIL $AKRO</t>
  </si>
  <si>
    <t>2022-02-07 17:05:25+00:00</t>
  </si>
  <si>
    <t>1490733450902573063</t>
  </si>
  <si>
    <t>[Scan results - #FTX - 1h]  Top 5 bullish trend on #PERP pair 1: $CEL 2: $SRN 3: $UNI 4: $STEP 5: $BAT  Top 5 bullish trend on #USD pair 1: $GLD 2: $GBTC 3: $ABNB 4: $BITW 5: $CGC  All #FTX results: https://t.co/2Sx0ofR9A9 Not buy signals</t>
  </si>
  <si>
    <t>2022-02-07 17:04:36+00:00</t>
  </si>
  <si>
    <t>1490733242466672646</t>
  </si>
  <si>
    <t>[Scan results - #FTX - 1h]  Top 5 bullish trend on #PERP pair 1: $CEL 2: $SRN 3: $UNI 4: $STEP 5: $BAT  Top 5 bullish trend on #USD pair 1: $GLD 2: $GBTC 3: $ABNB 4: $BITW 5: $CGC  All #FTX results: https://t.co/YlMcYQ5fFn Not buy signals</t>
  </si>
  <si>
    <t>2022-02-07 17:04:25+00:00</t>
  </si>
  <si>
    <t>1490733199831535618</t>
  </si>
  <si>
    <t>[Scan results - #KuCoin - 1h]  Top 5 bullish trend on #BTC pair 1: $FET 2: $LTC 3: $EGLD 4: $VRA 5: $XHV  Top 5 bullish trend on #USDT pair 1: $UNI 2: $ERG 3: $PROM 4: $VLX 5: $MNW  All #KuCoin results: https://t.co/e93dmuf3pT Not buy signals</t>
  </si>
  <si>
    <t>2022-02-07 17:01:20+00:00</t>
  </si>
  <si>
    <t>1490732422073577472</t>
  </si>
  <si>
    <t>You are lucky. Because you found this server.  $btc $eth $mkr $aave $comp $uni $link $xrp $doge $icp $ect $snx https://t.co/azl7QflAxp</t>
  </si>
  <si>
    <t>2022-02-07 17:00:18+00:00</t>
  </si>
  <si>
    <t>1490732162412335109</t>
  </si>
  <si>
    <t>The $rosn is now 0.20 very soon back to 0.70 Watch with me that and wait for the big rise $Kai $vra $qrdo $eth $bnb $mtv $ada $doge $uni $woo $lss ðŸš€ðŸš€ðŸš€â¤â¤ðŸŒ›ðŸŒ›ðŸš€ðŸš€</t>
  </si>
  <si>
    <t>2022-02-07 17:00:08+00:00</t>
  </si>
  <si>
    <t>1490732121127895045</t>
  </si>
  <si>
    <t>Whales are buying $UNI Last Price: 0.00027980 (Binance) Alerts in last 7 days: 2  $BTC #Binance #UNI https://t.co/nROwqKeZde</t>
  </si>
  <si>
    <t>2022-02-07 16:57:02+00:00</t>
  </si>
  <si>
    <t>1490731339124858881</t>
  </si>
  <si>
    <t>Members Feedback   $BTC $ETH $SNTVT $TEL $VRA $RSR $UBX $DOGE $SHIB $BNB #BSC $XRP $ADA $UNI $LTC $DOT $LINK https://t.co/iI2ztZ1swE</t>
  </si>
  <si>
    <t>2022-02-07 16:49:16+00:00</t>
  </si>
  <si>
    <t>1490729386819358722</t>
  </si>
  <si>
    <t>COINS THAT REACHED A NEW ATH TODAY!  $BNB $ETH $ETC $UNI $TEL $RAY $RPL $TWT $SRM $MKR $XVS $OKB $WAVES $ALPACA $SHIB https://t.co/EARTC2S5cR</t>
  </si>
  <si>
    <t>2022-02-07 16:48:14+00:00</t>
  </si>
  <si>
    <t>1490729126998667268</t>
  </si>
  <si>
    <t>Which of these enterprise focused cryptos launches staking first? (or their passive income equivalent)  Please comment with info/logic/dates!!!  $LINK $QNT $UBT $MNW #staking   --- $ETH $BTC $ATOM $SOL $ADA $CRO $OHM $KLIMA $USDC $BNB $KCS $XRP $SHIB $UNI $SUSHI $TRAC $PSP $VET https://t.co/AWO0isxLpy</t>
  </si>
  <si>
    <t>2022-02-07 16:46:56+00:00</t>
  </si>
  <si>
    <t>1490728796730716160</t>
  </si>
  <si>
    <t>We canâ€™t be all on the moon together   $LTX $LCX $ZCX $VET $QNT $BTC $LINK $ETH $TEL $UNI $BNB https://t.co/Au8BzEsqaS https://t.co/mE50At80Rs</t>
  </si>
  <si>
    <t>2022-02-07 16:44:44+00:00</t>
  </si>
  <si>
    <t>1490728244316086275</t>
  </si>
  <si>
    <t>Letâ€™s have a look at some hottest events during last week.  Which one is your favorite?   $SOL $RON $ENS $METIS $UNI $MATIC $STARS $AVAX $SBR $MOCHI $CVX $CRV $MC $BOBA $ZNN https://t.co/JbDXyV20Hk</t>
  </si>
  <si>
    <t>2022-02-07 16:44:30+00:00</t>
  </si>
  <si>
    <t>1490728183641313280</t>
  </si>
  <si>
    <t>Letâ€™s have a look at some hottest events during last week.  Which one is your favorite?   $SOL $RON $ENS $METIS $UNI $MATIC $STARS $AVAX $SBR $MOCHI $CVX $CRV $MC $BOBA $ZNN https://t.co/PGexSpuLTV</t>
  </si>
  <si>
    <t>2022-02-07 16:44:14+00:00</t>
  </si>
  <si>
    <t>1490728119652818945</t>
  </si>
  <si>
    <t>Congratz MakeSocksCage on long positionðŸ‘  âœ…Symbol : $MATIC âœ…ROE : %294.7 âœ…Entry : 1.6509 âœ…Exit : 1.9362  Futures Heroes to follow top ROI people realtime. Link on profile and pinned tweet $CHZ $SNX $UNI $BAND $RAY $REN $EOS $BAKE $ETC https://t.co/BWDNt1OsHZ</t>
  </si>
  <si>
    <t>2022-02-07 16:43:43+00:00</t>
  </si>
  <si>
    <t>1490727987834097664</t>
  </si>
  <si>
    <t>$BTC obvious godzilla pattern.  $btc $eth $ada $bnb $xrp $dot $ltc $link $xlm $doge $uni $aave $eos $atom $trx $trx $avax $SOL $xmr $btc</t>
  </si>
  <si>
    <t>2022-02-07 16:43:14+00:00</t>
  </si>
  <si>
    <t>1490727867088777219</t>
  </si>
  <si>
    <t>$HOT $ELON $UNI $REN $FKX $LTC $FIL $SHIB $CHSB $RVN https://t.co/xiDz1PeZ7A https://t.co/pY5uM7cYWd</t>
  </si>
  <si>
    <t>2022-02-07 16:42:43+00:00</t>
  </si>
  <si>
    <t>1490727736104693760</t>
  </si>
  <si>
    <t>$UNI The orange line will be key level imo. https://t.co/9LuBVh2yaR</t>
  </si>
  <si>
    <t>CryptoPoseidonn</t>
  </si>
  <si>
    <t>2022-02-07 16:42:11+00:00</t>
  </si>
  <si>
    <t>1490727603531300865</t>
  </si>
  <si>
    <t>I don't think anyone is ready for what is about to happend.  $BTC $ETH $LINK $LUNA $SOL $MATIC $ADA $UNI $DOT $KSM $XRP $XLM $DOGE $SHIB $BNB $VRA $GRT $RUNE $YFI $TEZOS $MDX https://t.co/zUmdCS2wey</t>
  </si>
  <si>
    <t>2022-02-07 16:41:43+00:00</t>
  </si>
  <si>
    <t>1490727484349890560</t>
  </si>
  <si>
    <t>Ok, but give me a few hrs. I see at least 10X-15X in $ASHIB in 24 to 48hrs let me secure that ðŸ’°   $DOGE $AAVE $ETC $ADA $MATIC $XTZ $MANA $ETH $BTC $BNB $BCH $COMP $ENJ $LINK $UNI $VET $BAND $ICX $STORJ $SHIB $ALGO $SOL $RVN $NVDA $TLSA $GME $AMC $EGLD $ASHIB $LUCKYDRAGON</t>
  </si>
  <si>
    <t>2022-02-07 16:37:42+00:00</t>
  </si>
  <si>
    <t>1490726472658657284</t>
  </si>
  <si>
    <t>$UNI: TickerSignal @ https://t.co/TsF2aHCOBP: received signal for UNI-USDT  Price: $ 12.2683  Sup: $ 9.909 Res: $ 12.2683  23.81% above supp 0.0% above res #UNI  DYOR &amp;amp; NFA  Ind: RSI fastxslow up,Ichimoku T/K bullX, PDIXNDI+, price=up</t>
  </si>
  <si>
    <t>2022-02-07 16:37:39+00:00</t>
  </si>
  <si>
    <t>1490726461783048194</t>
  </si>
  <si>
    <t>$UNI Profitable chatroom, I've made $28k in a week. Lot of thanks to this chatroom...~ https://t.co/bwlnmJLfAx</t>
  </si>
  <si>
    <t>2022-02-07 16:34:57+00:00</t>
  </si>
  <si>
    <t>1490725782553079814</t>
  </si>
  <si>
    <t>I've been stuck with 5K $XRP since 2016 2017 ðŸ¤£ðŸ¤£ðŸ¤£ let's just focus on the task at hand!  $DOGE $AAVE $ETC $ADA $MATIC $XTZ $MANA $ETH $BTC $BNB $BCH $COMP $ENJ $LINK $UNI $VET $BAND $ICX $STORJ $SHIB $ALGO $SOL $RVN $NVDA $TLSA $GME $AMC $EGLD $ASHIB $LUCKYDRAGON</t>
  </si>
  <si>
    <t>2022-02-07 16:34:08+00:00</t>
  </si>
  <si>
    <t>1490725577451577356</t>
  </si>
  <si>
    <t>$uni https://t.co/b60DWz745K</t>
  </si>
  <si>
    <t>2022-02-07 16:32:48+00:00</t>
  </si>
  <si>
    <t>1490725243274543109</t>
  </si>
  <si>
    <t>21Shares Lists #Chainlink, #Terra, And #Uniswap ETPs on Euronext Paris and Amsterdam  $LINK $LUNA $UNI https://t.co/FDCrtEKVBT</t>
  </si>
  <si>
    <t>oxenite</t>
  </si>
  <si>
    <t>2022-02-07 16:31:33+00:00</t>
  </si>
  <si>
    <t>1490724928261435394</t>
  </si>
  <si>
    <t>âš¡ RSI ALERTS (15m) âš¡ â± 02/07/2022 16:31 (UTC)  ðŸ”´  $LINK 70.39 ðŸ”´  $THETA 70.27 ðŸ”´  $SAND 70.16 ðŸ”´  $UNI 70.86 ðŸ”´  $AVAX 72.12   NFA   @chainlink</t>
  </si>
  <si>
    <t>2022-02-07 16:31:28+00:00</t>
  </si>
  <si>
    <t>1490724903955447815</t>
  </si>
  <si>
    <t>Oh wow! $XRP wants smoke! Should we pump it?  $DOGE $AAVE $ETC $ADA $MATIC $XTZ $MANA $ETH $BTC $BNB $BCH $COMP $ENJ $LINK $UNI $VET $BAND $ICX $STORJ $SHIB $ALGO $SOL $RVN $NVDA $TLSA $GME $AMC $EGLD $ASHIB $LUCKYDRAGON</t>
  </si>
  <si>
    <t>2022-02-07 16:30:32+00:00</t>
  </si>
  <si>
    <t>1490724671146369027</t>
  </si>
  <si>
    <t>Live Crypto Prices (24h change)  BTC: $43,818.00 (+5.17%) ETH: $3,131.64 (+4.38%) UNI: $12.28 (+9.05%) DOGE: $0.1623 (+10.37%) ðŸš€ THETA: $3.60 (+3.12%) MKR: $2,232.55 (+0.39%) MIOTA: $0.9815 (+5.09%)  Powered by CoinGecko API $BTC $ETH $UNI $DOGE $THETA $MKR $MIOTA</t>
  </si>
  <si>
    <t>2022-02-07 16:30:14+00:00</t>
  </si>
  <si>
    <t>1490724594419834885</t>
  </si>
  <si>
    <t>$UNI OverBought (Short Signal) Success Rate: 74.62% (347/465) Average Gain: 1.57% Chart Period: 30 https://t.co/qnlQdTwKnu</t>
  </si>
  <si>
    <t>2022-02-07 16:23:17+00:00</t>
  </si>
  <si>
    <t>1490722847039311878</t>
  </si>
  <si>
    <t>@oskarchm @gt_protocol A new DeFi blue chip in making! early $pepr $sushi $uni vibes! LFG</t>
  </si>
  <si>
    <t>1490722846578028544</t>
  </si>
  <si>
    <t>Yesterday's Crypto, is not today's Crypto! Pay attention...  $DOGE $AAVE $ETC $ADA $MATIC $XTZ $MANA $ETH $BTC $BNB $BCH $COMP $ENJ $LINK $UNI $VET $BAND $ICX $STORJ $SHIB $ALGO $SOL $RVN $NVDA $TLSA $GME $AMC $EGLD $ASHIB $LUCKYDRAGON</t>
  </si>
  <si>
    <t>2022-02-07 16:21:58+00:00</t>
  </si>
  <si>
    <t>1490722513416073217</t>
  </si>
  <si>
    <t>@JasonDe91 @gt_protocol APE mode activated! It feels like a new $UNI or $SUSHI in making</t>
  </si>
  <si>
    <t>Roxanne79653776</t>
  </si>
  <si>
    <t>2022-02-07 16:21:29+00:00</t>
  </si>
  <si>
    <t>1490722391407960068</t>
  </si>
  <si>
    <t>$20 on last nights play is $120 today $500 is $3000 today!  you get where I'm going!  $DOGE $AAVE $ETC $ADA $MATIC $XTZ $MANA $ETH $BTC $BNB $BCH $COMP $ENJ $LINK $UNI $VET $BAND $ICX $STORJ $SHIB $ALGO $SOL $RVN $NVDA $TLSA $GME $AMC $EGLD $ASHIB $LUCKYDRAGON</t>
  </si>
  <si>
    <t>2022-02-07 16:21:00+00:00</t>
  </si>
  <si>
    <t>1490722271769632774</t>
  </si>
  <si>
    <t>âš¡ RSI ALERTS (15m) âš¡ â± 02/07/2022 16:21 (UTC)  ðŸ”´  $BAT 70.20 ðŸ”´  $FTT 71.32 ðŸ”´  $MANA 70.28 ðŸ”´  $UNI 72.32 ðŸ”´  $AVAX 71.07   NFA   @decentraland</t>
  </si>
  <si>
    <t>2022-02-07 16:16:30+00:00</t>
  </si>
  <si>
    <t>1490721138732716044</t>
  </si>
  <si>
    <t>Swing ðŸš¥  $AVAX ðŸŸ¢ $84.63 $SHIB ðŸŸ¡ $0.00 $MATIC ðŸŸ¢ $1.96 $BUSD ðŸŸ¡ $1.00 $ATOM ðŸŸ¢ $32.67 $LTC ðŸŸ¢ $132.80 $LINK ðŸŸ¢ $19.10 $NEAR ðŸŸ¢ $13.86 $UNI ðŸŸ¢ $12.29 $ALGO ðŸŸ¢ $1.08  https://t.co/xzqH6LQdfq</t>
  </si>
  <si>
    <t>2022-02-07 16:15:09+00:00</t>
  </si>
  <si>
    <t>1490720799883513865</t>
  </si>
  <si>
    <t>$ASHIB takes off in 1hr get ready!   $DOGE $AAVE $ETC $ADA $MATIC $XTZ $MANA $ETH $BTC $BNB $BCH $COMP $ENJ $LINK $UNI $VET $BAND $ICX $STORJ $SHIB $ALGO $SOL $RVN $NVDA $TLSA $GME $AMC $EGLD $ASHIB $LUCKYDRAGON</t>
  </si>
  <si>
    <t>2022-02-07 16:10:05+00:00</t>
  </si>
  <si>
    <t>1490719525993656321</t>
  </si>
  <si>
    <t>JUST IN CRYPTO: $UNI #UNISWAP 21Shares Lists Chainlink, Terra, And Uniswap ETPs on Euronext Paris and Amsterdam https://t.co/4Er94UMOx2   #CWN #Crypto @killerfrost32 @alerts_real @Softnes77172020</t>
  </si>
  <si>
    <t>2022-02-07 16:04:38+00:00</t>
  </si>
  <si>
    <t>1490718151138369536</t>
  </si>
  <si>
    <t>@NodeBearsNFT $polar and $uni</t>
  </si>
  <si>
    <t>Davidcostt1</t>
  </si>
  <si>
    <t>2022-02-07 16:02:33+00:00</t>
  </si>
  <si>
    <t>1490717627504738304</t>
  </si>
  <si>
    <t>$YFI: 25484.87 (6.02%) $YFII: 2598.25 (0.29%) $MKR: 2237.08 (1.18%) $COMP: 146.24 (7.36%) $AAVE: 182.55 (7.67%) $BAL: 15.12 (5.62%) $DOT: 22.61 (7.42%) $BADGER: 12.25 (8.94%) $FTT: 48.26 (5.83%) $UNI: 12.32 (10.02%) $AVAX: 84.86 (12.32%) In $USDT: 1.0008 (0.01%) https://t.co/8KFvcR7obb</t>
  </si>
  <si>
    <t>2022-02-07 16:01:18+00:00</t>
  </si>
  <si>
    <t>1490717314920054790</t>
  </si>
  <si>
    <t>$20 is FUD. Looks like the next stop is $30 for Uniswap.  Letâ€™s go horsie! ðŸ¦„   $BTC #altszn $ETH $SNX $LINK $BNB $KNC $BQX $VGX $LRC $UNI $DIA $CHAIN $FSW https://t.co/rqrEXLLuK0</t>
  </si>
  <si>
    <t>2022-02-07 15:56:26+00:00</t>
  </si>
  <si>
    <t>1490716088023330817</t>
  </si>
  <si>
    <t>âš¡ RSI ALERTS (15m) âš¡ â± 02/07/2022 15:56 (UTC)  ðŸ”´  $UNI 70.53 ðŸ”´  $AAVE 70.85 ðŸ”´  $NEAR 70.11 ðŸ”´  $1INCH 71.09   NFA   @AaveAave @1inch</t>
  </si>
  <si>
    <t>2022-02-07 15:45:49+00:00</t>
  </si>
  <si>
    <t>1490713419154182152</t>
  </si>
  <si>
    <t>âš¡ BULLISH SPINNING TOP CANDLE ALERTS - (15m) âš¡ â± 02/07/2022 15:45 (UTC)  ðŸ“ˆ $DENT ðŸ“ˆ $UNI ðŸ“ˆ $SLP ðŸ“ˆ $ALPACA   NFA</t>
  </si>
  <si>
    <t>2022-02-07 15:45:37+00:00</t>
  </si>
  <si>
    <t>1490713368218456065</t>
  </si>
  <si>
    <t>Congratz CcYd022 on long positionðŸ‘  âœ…Symbol : $AVAX âœ…ROE : %195.4 âœ…Entry : 76.0364 âœ…Exit : 84.2693  Futures Heroes to follow top ROI people realtime. Link on profile and pinned tweet $LINK $HOT $LRC $SAND $UNI $MANA $FIL $C98 $OCEAN https://t.co/BWDNt1OsHZ</t>
  </si>
  <si>
    <t>2022-02-07 15:42:07+00:00</t>
  </si>
  <si>
    <t>1490712487725088768</t>
  </si>
  <si>
    <t>$DOGE we are going to .30 then chill at .25 to regroup. Follow the blueprint, do not be that person!  $DOGE $AAVE $ETC $ADA $MATIC $XTZ $MANA $ETH $BTC $BNB $BCH $COMP $ENJ $LINK $UNI $VET $BAND $ICX $STORJ $SHIB $ALGO $SOL $RVN $NVDA $TLSA $GME $AMC $EGLD $ASHIB $LUCKYDRAGON</t>
  </si>
  <si>
    <t>2022-02-07 15:37:47+00:00</t>
  </si>
  <si>
    <t>1490711395876290561</t>
  </si>
  <si>
    <t>Lots of weekly 2-2 continuations triggering this morning: $BTC $ETH $AVAX $SOL $ADA $BNB $LINK $DOT  $XRP $XLM $ALGO $ENS $LTC $GALA $ENJ $SUSHI $UNI $CAKE $CRO $SHIB $DOGE $RUNE $HBAR $FIL $TRX #TheStrat</t>
  </si>
  <si>
    <t>2022-02-07 15:34:40+00:00</t>
  </si>
  <si>
    <t>1490710610371551232</t>
  </si>
  <si>
    <t>$UNI price is rising! â€¢ Price (USD): $ 12.33000000 â€¢ Sharing = Pushing!!    â€¢ Real-Time Cryptocurrency Trends â€¢    â€¢ #UNI Markets:  BinanceUS CryptoCom KuCoin FTX FTX_US Coinbase Kraken Webull #Binance</t>
  </si>
  <si>
    <t>2022-02-07 15:32:45+00:00</t>
  </si>
  <si>
    <t>1490710129532145669</t>
  </si>
  <si>
    <t>ðŸ¤–ðŸ”” LONG $UNI (UNIUSDT) || Detected pattern: Resistence breakout (15 minutes) [07-Feb 16:32] || Level: â˜… â˜† â˜†    Full alertðŸ‘‡:  https://t.co/yUhljvtArW https://t.co/E8JsjTtwAp</t>
  </si>
  <si>
    <t>2022-02-07 15:32:32+00:00</t>
  </si>
  <si>
    <t>1490710074184146952</t>
  </si>
  <si>
    <t>ðŸ¤–ðŸ”” LONG $UNI (UNIUSDT) || PatrÃ³n detectado: Rotura de resistencia (15 minutos) [07-Feb 16:32] || Nivel: â˜… â˜† â˜†    Aviso completoðŸ‘‡:  https://t.co/uRXE0Rccim https://t.co/3KLMiswfxs</t>
  </si>
  <si>
    <t>2022-02-07 15:32:20+00:00</t>
  </si>
  <si>
    <t>1490710022405435393</t>
  </si>
  <si>
    <t>$uni ve $ftm iyi kazandÄ±rdÄ± https://t.co/YJfevVhsKE</t>
  </si>
  <si>
    <t>hhaydar100</t>
  </si>
  <si>
    <t>2022-02-07 15:28:44+00:00</t>
  </si>
  <si>
    <t>1490709116892823552</t>
  </si>
  <si>
    <t>2022-02-07 15:25:51+00:00</t>
  </si>
  <si>
    <t>1490708391815225347</t>
  </si>
  <si>
    <t>âš¡ RSI ALERTS (15m) âš¡ â± 02/07/2022 15:25 (UTC)  ðŸ”´  $UNI 70.11   NFA</t>
  </si>
  <si>
    <t>2022-02-07 15:21:30+00:00</t>
  </si>
  <si>
    <t>1490707297521258505</t>
  </si>
  <si>
    <t>Follow the Dragon Billy! ðŸ¤£ðŸ¤£ðŸ¤£ðŸ¤£ðŸ¤£ They do it to us all the time! Why not? let them get mad! idc  $DOGE $AAVE $ETC $ADA $MATIC $XTZ $MANA $ETH $BTC $BNB $BCH $COMP $ENJ $LINK $UNI $VET $BAND $ICX $STORJ $SHIB $ALGO $SOL $RVN $NVDA $TLSA $GME $AMC $EGLD $ASHIB $LUCKYDRAGON</t>
  </si>
  <si>
    <t>2022-02-07 15:20:53+00:00</t>
  </si>
  <si>
    <t>1490707144080953345</t>
  </si>
  <si>
    <t>#UNI - short alert ðŸ’©ðŸ’©  Exchange     : FTX Market         : $UNI - $USDT Volume        : $60,881 Price            : $12.131  $BTC #BTC $ETH #ETH  For live Whale Trade Flow, check - https://t.co/qEq8Ymgdoc https://t.co/OPgY0zrnqt</t>
  </si>
  <si>
    <t>2022-02-07 15:18:05+00:00</t>
  </si>
  <si>
    <t>1490706439635185669</t>
  </si>
  <si>
    <t>$ASHIB 10X  2 hours before takeoff.  get your sh*t together! let's go!  $DOGE $AAVE $ETC $ADA $MATIC $XTZ $MANA $ETH $BTC $BNB $BCH $COMP $ENJ $LINK $UNI $VET $BAND $ICX $STORJ $SHIB $ALGO $SOL $RVN $NVDA $TLSA $GME $AMC $EGLD $ASHIB $LUCKYDRAGON</t>
  </si>
  <si>
    <t>2022-02-07 15:17:19+00:00</t>
  </si>
  <si>
    <t>1490706245963026433</t>
  </si>
  <si>
    <t>Swing ðŸš¥  $AVAX ðŸŸ¢ $83.96 $SHIB ðŸŸ¡ $0.00 $MATIC ðŸŸ¢ $1.94 $BUSD ðŸŸ¡ $1.00 $ATOM ðŸŸ¢ $32.31 $LTC ðŸŸ¢ $132.10 $LINK ðŸŸ¢ $18.72 $NEAR ðŸŸ¢ $13.72 $UNI ðŸŸ¢ $12.18 $ALGO ðŸŸ¢ $1.09  https://t.co/xzqH6LQdfq</t>
  </si>
  <si>
    <t>2022-02-07 15:15:09+00:00</t>
  </si>
  <si>
    <t>1490705701022408715</t>
  </si>
  <si>
    <t>You asked for it, you got it. $ASHIB is getting ready to 10X thank me later.   $DOGE $AAVE $ETC $ADA $MATIC $XTZ $MANA $ETH $BTC $BNB $BCH $COMP $ENJ $LINK $UNI $VET $BAND $ICX $STORJ $SHIB $ALGO $SOL $RVN $NVDA $TLSA $GME $AMC $EGLD $ASHIB $LUCKYDRAGON</t>
  </si>
  <si>
    <t>2022-02-07 15:13:09+00:00</t>
  </si>
  <si>
    <t>1490705195839406083</t>
  </si>
  <si>
    <t>$SHIB $KSHIB is paying! $ASHIB is next...  the shibs are jumping ðŸ¤£ðŸ¤£  $DOGE $AAVE $ETC $ADA $MATIC $XTZ $MANA $ETH $BTC $BNB $BCH $COMP $ENJ $LINK $UNI $VET $BAND $ICX $STORJ $SHIB $ALGO $SOL $RVN $NVDA $TLSA $GME $AMC $EGLD $ASHIB $LUCKYDRAGON https://t.co/XjWChKYdJ4</t>
  </si>
  <si>
    <t>2022-02-07 15:12:59+00:00</t>
  </si>
  <si>
    <t>1490705154295107584</t>
  </si>
  <si>
    <t>$HAPI about to fun hard this next month....  $DEXT $UNI $CORE  $FIS $FOL $ORO $DMST $AXN $CORE $FWT $hbar https://t.co/EHLsxWaPz8</t>
  </si>
  <si>
    <t>2022-02-07 15:10:34+00:00</t>
  </si>
  <si>
    <t>1490704546452189190</t>
  </si>
  <si>
    <t>âš¡ RSI ALERTS (15m) âš¡ â± 02/07/2022 15:10 (UTC)  ðŸ”´  $UNI 71.24 ðŸ”´  $AVAX 71.56   NFA</t>
  </si>
  <si>
    <t>2022-02-07 15:08:02+00:00</t>
  </si>
  <si>
    <t>1490703908016214029</t>
  </si>
  <si>
    <t>$SHIB is #3 in India   $DOGE $AAVE $ETC $ADA $MATIC $XTZ $MANA $ETH $BTC $BNB $BCH $COMP $ENJ $LINK $UNI $VET $BAND $ICX $STORJ $SHIB $ALGO $SOL $RVN $NVDA $TLSA $GME $AMC $EGLD $ASHIB $LUCKYDRAGON</t>
  </si>
  <si>
    <t>2022-02-07 15:06:23+00:00</t>
  </si>
  <si>
    <t>1490703494147416064</t>
  </si>
  <si>
    <t>âš¡ RSI ALERTS (15m) âš¡ â± 02/07/2022 15:06 (UTC)  ðŸ”´  $TRX 70.83 ðŸ”´  $SOL 73.12 ðŸ”´  $EGLD 75.16 ðŸ”´  $UNI 72.40 ðŸ”´  $AVAX 73.29   NFA   @trondao @solana</t>
  </si>
  <si>
    <t>2022-02-07 15:02:48+00:00</t>
  </si>
  <si>
    <t>1490702593861066756</t>
  </si>
  <si>
    <t>â†‘ #UNI PRICE = 12,17 ï¿½ï¿½ Rank = #24 â« 24-hour: â¬ Low: 11,11 High: 12,17 CHANGING = 5,19 â–â–ƒâ–…  â–² ABOVE 30-day average â–² ABOVE 7-day average âœ FIBO DATA âœ ï¸» R2= 12,7694 ï¸» R1= 12,17 ï¸¼ S1= 11,6264 ï¸¼ S2= 11,1997 ï¸¼ S3= 10,9 $UNI</t>
  </si>
  <si>
    <t>2022-02-07 14:58:09+00:00</t>
  </si>
  <si>
    <t>1490701422463266816</t>
  </si>
  <si>
    <t>Hmmm! She has $100 and she wants $1K today.  Follow the Dragon is what I say!  $DOGE $AAVE $ETC $ADA $MATIC $XTZ $MANA $ETH $BTC $BNB $BCH $COMP $ENJ $LINK $UNI $VET $BAND $ICX $STORJ $SHIB $ALGO $SOL $RVN $NVDA $TLSA $GME $AMC $EGLD $ASHIB $LUCKYDRAGON</t>
  </si>
  <si>
    <t>2022-02-07 14:53:12+00:00</t>
  </si>
  <si>
    <t>1490700176398376963</t>
  </si>
  <si>
    <t>The $HOOD play is a no brainer. What do you think is going to happen when $DOGE ðŸš€   $DOGE $AAVE $ETC $ADA $MATIC $XTZ $MANA $ETH $BTC $BNB $BCH $COMP $ENJ $LINK $UNI $VET $BAND $ICX $STORJ $SHIB $ALGO $SOL $RVN $NVDA $TLSA $GME $AMC $EGLD $ASHIB $LUCKYDRAGON</t>
  </si>
  <si>
    <t>2022-02-07 14:50:26+00:00</t>
  </si>
  <si>
    <t>1490699480039108610</t>
  </si>
  <si>
    <t>Did you $DOGE up? Get ready for lift off!  $DOGE $AAVE $ETC $ADA $MATIC $XTZ $MANA $ETH $BTC $BNB $BCH $COMP $ENJ $LINK $UNI $VET $BAND $ICX $STORJ $SHIB $ALGO $SOL $RVN $NVDA $TLSA $GME $AMC $EGLD $ASHIB $LUCKYDRAGON</t>
  </si>
  <si>
    <t>2022-02-07 14:50:14+00:00</t>
  </si>
  <si>
    <t>1490699427694235650</t>
  </si>
  <si>
    <t>âš¡ RSI ALERTS (15m) âš¡ â± 02/07/2022 14:50 (UTC)  ðŸ”´  $BAT 70.83 ðŸ”´  $DASH 73.63 ðŸ”´  $UNI 71.54   NFA</t>
  </si>
  <si>
    <t>2022-02-07 14:47:00+00:00</t>
  </si>
  <si>
    <t>1490698617379819532</t>
  </si>
  <si>
    <t>$BTC 43.5K It's time to visit the $HOOD ðŸ¤£ðŸ¤£ðŸ¤£ðŸ¤£  $DOGE $AAVE $ETC $ADA $MATIC $XTZ $MANA $ETH $BTC $BNB $BCH $COMP $ENJ $LINK $UNI $VET $BAND $ICX $STORJ $SHIB $ALGO $SOL $RVN $NVDA $TLSA $GME $AMC $EGLD $ASHIB $LUCKYDRAGON</t>
  </si>
  <si>
    <t>2022-02-07 14:44:13+00:00</t>
  </si>
  <si>
    <t>1490697913466605568</t>
  </si>
  <si>
    <t>âš¡ RSI ALERTS (15m) âš¡ â± 02/07/2022 14:44 (UTC)  ðŸ”´  $FTM 72.69 ðŸ”´  $ALGO 79.39 ðŸ”´  $FTT 78.07 ðŸ”´  $OCEAN 70.29 ðŸ”´  $EGLD 77.82 ðŸ”´  $RUNE 79.00 ðŸ”´  $UNI 71.91 ðŸ”´  $AVAX 71.97   NFA   @FantomFDN @Algorand @oceanprotocol</t>
  </si>
  <si>
    <t>2022-02-07 14:43:41+00:00</t>
  </si>
  <si>
    <t>1490697781706731525</t>
  </si>
  <si>
    <t>$BTC  ------- The next resistance is also the last pushback. This is a critical point. If we break it, we can turn to a new uptrend. Next resistance at around 43700 is important for us! Follow us for more update  $SAND $THETA $AXS $CHZ $ENJ $MANA $UNI $LINK $AAVE $AMP $COMP https://t.co/h6qJQnpngm</t>
  </si>
  <si>
    <t>2022-02-07 14:43:35+00:00</t>
  </si>
  <si>
    <t>1490697757765611530</t>
  </si>
  <si>
    <t>It's all about the volume right now!  $DOGE $AAVE $ETC $ADA $MATIC $XTZ $MANA $ETH $BTC $BNB $BCH $COMP $ENJ $LINK $UNI $VET $BAND $ICX $STORJ $SHIB $ALGO $SOL $RVN $NVDA $TLSA $GME $AMC $EGLD $ASHIB $LUCKYDRAGON</t>
  </si>
  <si>
    <t>2022-02-07 14:40:57+00:00</t>
  </si>
  <si>
    <t>1490697092960071684</t>
  </si>
  <si>
    <t>Crypto whales acquiring governance tokens. Do your DD the news is out there but CT isnâ€™t talking about it. $COMP $AAVE $UNI $CRV the importance of voting rights in #Web3Defi is huge for the development of the future in crypto.  Are you buying any blue chip gov tokens? $BTC $ETH</t>
  </si>
  <si>
    <t>2022-02-07 14:40:52+00:00</t>
  </si>
  <si>
    <t>1490697074274451456</t>
  </si>
  <si>
    <t>Wait for it!  $DOGE $AAVE $ETC $ADA $MATIC $XTZ $MANA $ETH $BTC $BNB $BCH $COMP $ENJ $LINK $UNI $VET $BAND $ICX $STORJ $SHIB $ALGO $SOL $RVN $NVDA $TLSA $GME $AMC $EGLD $ASHIB $LUCKYDRAGON</t>
  </si>
  <si>
    <t>2022-02-07 14:40:26+00:00</t>
  </si>
  <si>
    <t>1490696964400422920</t>
  </si>
  <si>
    <t>âš¡ RSI ALERTS (15m) âš¡ â± 02/07/2022 14:40 (UTC)  ðŸ”´  $BTC 74.00 ðŸ”´  $ETH 71.87 ðŸ”´  $TRX 71.39 ðŸ”´  $UNI 70.21   NFA</t>
  </si>
  <si>
    <t>2022-02-07 14:39:32+00:00</t>
  </si>
  <si>
    <t>1490696735022190592</t>
  </si>
  <si>
    <t>$omg upside down chart from the man himself.  2 golden crosses on the weekly waiting to propel it to the ATH. An iH&amp;amp;S on log weekly.   It doesn't get more bullish than that.  $BTC $ETH $XRP $DOT $ADA $LTC $BNB $XLM $UNI $AAVE $DOGE https://t.co/dUGNRE1w1P</t>
  </si>
  <si>
    <t>2022-02-07 14:38:03+00:00</t>
  </si>
  <si>
    <t>1490696362408747008</t>
  </si>
  <si>
    <t>I'm watching $HOOD like a hawk! ðŸ¤£ðŸ¤£ðŸ¤£ðŸ¤£  $DOGE $AAVE $ETC $ADA $MATIC $XTZ $MANA $ETH $BTC $BNB $BCH $COMP $ENJ $LINK $UNI $VET $BAND $ICX $STORJ $SHIB $ALGO $SOL $RVN $NVDA $TLSA $GME $AMC $EGLD $ASHIB $LUCKYDRAGON</t>
  </si>
  <si>
    <t>2022-02-07 14:38:02+00:00</t>
  </si>
  <si>
    <t>1490696357384171528</t>
  </si>
  <si>
    <t>This happens more often than you think. I said this last week too. $EGLD $ADA $BTC $DOGE $ETH $LINK $VET $XLM $LINK $DOT $UNI $SOL https://t.co/6tO7Ayp98o</t>
  </si>
  <si>
    <t>2022-02-07 14:30:33+00:00</t>
  </si>
  <si>
    <t>1490694475261304835</t>
  </si>
  <si>
    <t>Live Crypto Prices (24h change)  BTC: $43,000.00 (+2.54%) ETH: $3,099.99 (+2.45%) UNI: $12.19 (+5.86%) LINK: $18.65 (+4.47%) BCH: $339.48 (+5.28%) HOT: $0.0053 (+6.56%) NEO: $23.54 (+5.78%)  Powered by CoinGecko API $BTC $ETH $UNI $LINK $BCH $HOT $NEO</t>
  </si>
  <si>
    <t>2022-02-07 14:30:13+00:00</t>
  </si>
  <si>
    <t>1490694393522708485</t>
  </si>
  <si>
    <t>$Kai $btc $eth $xrp $link $ltc $dot $ada $ltc $bch $xlm $bsv $xmr $eos $trx $snx $theta $xtz $cel $xem $aave $atom $neo $okb $vet $cro $uni $mkr $ceth $dash $doge $fil $algo $band $sushi $yfi $zil $avax @cz_binance @BinanceUS @brian_armstrong @huobiglobal @krakenfx https://t.co/ACCiVGVFXI</t>
  </si>
  <si>
    <t>2022-02-07 14:28:25+00:00</t>
  </si>
  <si>
    <t>1490693940458438656</t>
  </si>
  <si>
    <t>Letâ€™s have a look at some hottest events during last week.  Which one is your favorite?   $SOL $RON $ENS $METIS $UNI $MATIC $STARS $AVAX $SBR $crv https://t.co/rW70b8CKAx</t>
  </si>
  <si>
    <t>2022-02-07 14:26:15+00:00</t>
  </si>
  <si>
    <t>1490693394666225666</t>
  </si>
  <si>
    <t>$UNI çµ¦ä»˜é‡‘ã‚’åŽŸè³‡ã«ã€ã‚¨ã‚¢ãƒ‰ãƒ­ãƒƒãƒ—æƒ…å ±ã®ç™ºä¿¡ã‚’ç¶šã‘ã€çµ¦ä»˜é‡‘ãŒè²°ãˆã‚‹ã‹ã‚‚ã—ã‚Œãªã„ãƒ—ãƒ­ã‚¸ã‚§ã‚¯ãƒˆã‚’è»½ãè§¦ã£ã¦ã¿ã¾ã—ãŸã€‚  ãã†ã—ã¦è²°ã£ãŸä¸­ã§ä»£è¡¨çš„ãªã®ãŒ2021å¤ã€œç§‹ã® $RBN $DYDX ã®çµ¦ä»˜é‡‘ã§ã™ã€‚ãã®é¡ã¯ATHä¾¡æ ¼ã§1500ä¸‡è¶…ã€‚2018å¹´ã‹ã‚‰ã»ã¼åŽŸè³‡ã‚¼ãƒ­ã§ã‚¯ãƒªãƒ—ãƒˆã‚’è§¦ã£ã¦ã„ãŸè‡ªåˆ†ãŒå¤§é‡‘ã‚’æ‰‹ã«ã—ãŸçž¬é–“ã§ã™</t>
  </si>
  <si>
    <t>50923</t>
  </si>
  <si>
    <t>2022-02-07 14:25:55+00:00</t>
  </si>
  <si>
    <t>1490693311275110400</t>
  </si>
  <si>
    <t>#1 Crypto trading community hands down.   $SHIB $ETH $ADA $BNB $DOT $XRP $LTC $LINK $UNI $XEM $tlm https://t.co/LaGz6OAPyv</t>
  </si>
  <si>
    <t>2022-02-07 14:23:22+00:00</t>
  </si>
  <si>
    <t>1490692669965799428</t>
  </si>
  <si>
    <t>How many times $uni failed to breakout 11.9 and close above it?  I feel it is time to be above right now https://t.co/wYQPTXD4qi</t>
  </si>
  <si>
    <t>MohammedLens</t>
  </si>
  <si>
    <t>2022-02-07 14:22:10+00:00</t>
  </si>
  <si>
    <t>1490692366109659139</t>
  </si>
  <si>
    <t>$AXS Update: $AXS Breakout done  âœ… To know more about this, check out my bio... $BCH $BNB $FTT $UNI https://t.co/gLq2SPPv39</t>
  </si>
  <si>
    <t>Shefali_44</t>
  </si>
  <si>
    <t>2022-02-07 14:21:07+00:00</t>
  </si>
  <si>
    <t>1490692101541179396</t>
  </si>
  <si>
    <t>[Scan results - #FTX - 15m]  Top 5 bullish trend on #PERP pair 1: $UNI 2: $SCRT 3: $BIT 4: $DEFI 5: $AVAX  Top 5 bullish trend on #USD pair 1: $ETHE 2: $GBTC 3: $GLD 4: $AMD 5: $GLXY  All #FTX results: https://t.co/ypxjbS79IW Not buy signals</t>
  </si>
  <si>
    <t>2022-02-07 14:18:25+00:00</t>
  </si>
  <si>
    <t>1490691424236494850</t>
  </si>
  <si>
    <t>ðŸ“¡ ðŸ¤‘ Signal for $UNI/USDT on #Binance Buy volume: +119.0K USDT Price: +3.35% (12.17000000 USDT) Last 1h: bought 3.22M USDT, sold 2.81M USDT Last 24h: bought 13.58M USDT, sold 12.23M USDT Last 7d: bought 69.42M USDT, sold 65.17M USDT https://t.co/VnrwjiJUnx</t>
  </si>
  <si>
    <t>2022-02-07 14:17:27+00:00</t>
  </si>
  <si>
    <t>1490691178538450946</t>
  </si>
  <si>
    <t>[Scan results - #FTX - 15m]  Top 5 bullish trend on #PERP pair 1: $UNI 2: $SCRT 3: $BIT 4: $DEFI 5: $AVAX  Top 5 bullish trend on #USD pair 1: $ETHE 2: $GBTC 3: $GLD 4: $AMD 5: $GLXY  All #FTX results: https://t.co/kFG8XpNRPZ Not buy signals</t>
  </si>
  <si>
    <t>2022-02-07 14:17:21+00:00</t>
  </si>
  <si>
    <t>1490691154987397120</t>
  </si>
  <si>
    <t>[Scan results - #Gateio - 15m]  Top 5 bullish trend on #BTC pair 1: $ADA 2: $LTC 3: $ZRX 4: $WAVES 5: $KDA  Top 5 bullish trend on #USDT pair 1: $YCT 2: $UNI 3: $BIT 4: $LGCY 5: $ONG  All #Gateio results: https://t.co/MZdL0PuAQU Not buy signals</t>
  </si>
  <si>
    <t>2022-02-07 14:17:07+00:00</t>
  </si>
  <si>
    <t>1490691095524950020</t>
  </si>
  <si>
    <t>[Scan results - #Binance - 15m]  Top 5 bullish trend on #BTC pair 1: $AST 2: $VITE 3: $DODO 4: $SCRT 5: $GRT  Top 5 bullish trend on #USDT pair 1: $SCRT 2: $UNI 3: $ETH 4: $GNO 5: $PERL  All #Binance results: https://t.co/NE27I4C0Dl Not buy signals</t>
  </si>
  <si>
    <t>2022-02-07 14:17:04+00:00</t>
  </si>
  <si>
    <t>1490691080827944967</t>
  </si>
  <si>
    <t>FEB 6, 2022 - #UNI CLOSE: 11.7 USD (24H: 4.0% | 7D: 8.3% | 30D: -25.6%) $UNI | #Uniswap | #Cryptocurrencies | #Cryptoprices https://t.co/PbTOkzePtp</t>
  </si>
  <si>
    <t>2022-02-07 14:16:33+00:00</t>
  </si>
  <si>
    <t>1490690952301789184</t>
  </si>
  <si>
    <t>Swing ðŸš¥  $AVAX ðŸŸ¢ $82.90 $SHIB ðŸŸ¡ $0.00 $BUSD ðŸŸ¡ $1.00 $MATIC ðŸŸ¢ $1.85 $ATOM ðŸŸ¢ $32.07 $LTC ðŸŸ¢ $129.60 $LINK ðŸŸ¢ $18.55 $NEAR ðŸŸ¢ $13.64 $UNI ðŸŸ¢ $12.14 $ALGO ðŸŸ¢ $1.07  https://t.co/xzqH6LyCnS</t>
  </si>
  <si>
    <t>2022-02-07 14:13:52+00:00</t>
  </si>
  <si>
    <t>1490690276532240387</t>
  </si>
  <si>
    <t>Will #Bitcoin Continue To Pump?  Come find out ðŸ‘‡ðŸ‘‡  https://t.co/yzCG9G0QEx  $btc $eth $ada $bnb $xrp $sol $dot $doge $avax $uni $luna $ltc $link $bch $algo</t>
  </si>
  <si>
    <t>2022-02-07 14:11:34+00:00</t>
  </si>
  <si>
    <t>1490689697634570240</t>
  </si>
  <si>
    <t>[Futures] By 2022-02-06 19:00 GMT, $UNI futures Long Rate is 52.82% and Short Rate is 47.18%. #CryptoCharts #CryptoCapFlow #cryptocurrency https://t.co/WaAkn9DQ8j</t>
  </si>
  <si>
    <t>2022-02-07 14:09:54+00:00</t>
  </si>
  <si>
    <t>1490689278917197828</t>
  </si>
  <si>
    <t>BUY $UNI on #Binance   Entry: 0.000284 #BTC</t>
  </si>
  <si>
    <t>2022-02-07 14:09:52+00:00</t>
  </si>
  <si>
    <t>1490689271652573187</t>
  </si>
  <si>
    <t>I need 100 likes before 9:30am  or you'll hear about the 10X after the fact. Let's go!  $DOGE $AAVE $ETC $ADA $MATIC $XTZ $MANA $ETH $BTC $BNB $BCH $COMP $ENJ $LINK $UNI $VET $BAND $ICX $STORJ $SHIB $ALGO $SOL $RVN $NVDA $TLSA $GME $AMC $EGLD $ASHIB $LUCKYDRAGON</t>
  </si>
  <si>
    <t>2022-02-07 14:07:38+00:00</t>
  </si>
  <si>
    <t>1490688707946549248</t>
  </si>
  <si>
    <t>What's sad is, I'm looking at a 10X right now! smh how tf only 2 people made 5X? How? that's crazy!  $DOGE $AAVE $ETC $ADA $MATIC $XTZ $MANA $ETH $BTC $BNB $BCH $COMP $ENJ $LINK $UNI $VET $BAND $ICX $STORJ $SHIB $ALGO $SOL $RVN $NVDA $TLSA $GME $AMC $EGLD $ASHIB $LUCKYDRAGON</t>
  </si>
  <si>
    <t>2022-02-07 14:07:31+00:00</t>
  </si>
  <si>
    <t>1490688679907495936</t>
  </si>
  <si>
    <t>This happens more often than you think. I said this last week too. $EGLD $ADA $BTC $DOGE $ETH $LINK $VET $XLM $LINK $DOT $UNI $SOL https://t.co/V1XS9tPLpz</t>
  </si>
  <si>
    <t>2022-02-07 14:04:06+00:00</t>
  </si>
  <si>
    <t>1490687819798487044</t>
  </si>
  <si>
    <t>ðŸ‘Top coins of the last hourðŸ‘   ðŸ¥‡ $UNI $12.14588 ðŸ“ˆ 2.94124588%  ðŸ¥ˆ $RNDR $3.71172 ðŸ“ˆ 2.86636047%  ðŸ¥‰ $RUNE $5.01738 ðŸ“ˆ 2.50505419%  âšª $KDA $7.31188 ðŸ“ˆ 2.02395297%  âšª $ALGO $1.06977 ðŸ“ˆ 1.7436434%   ðŸ‘‰ Trade #crypto on Binance https://t.co/shiUiHPrac</t>
  </si>
  <si>
    <t>2022-02-07 14:03:04+00:00</t>
  </si>
  <si>
    <t>1490687559789338624</t>
  </si>
  <si>
    <t>â—Ž5ä½ã€€$UNI/BTCâ—Ž (å·¦ã¯é¨°è½çŽ‡ã€å³ã¯å£²è²·å›žæ•°ã‚’è¡¨ã™)  ä»Šã€€å›žã€€ï¼š2.68%,ã€€3,754å›ž å‰ã€€å›žã€€ï¼š-0.4%,ã€€644å›ž å‰ã€…å›žã€€ï¼š0.47%,ã€€882å›ž ï¼“å›žå‰ã€€ï¼š-0.14%,ã€€569å›ž ï¼”å›žå‰ã€€ï¼š-0.22%,ã€€1,454å›ž</t>
  </si>
  <si>
    <t>2022-02-07 14:03:03+00:00</t>
  </si>
  <si>
    <t>1490687556056457219</t>
  </si>
  <si>
    <t>â—Žç›´è¿‘1æ™‚é–“ã®é¨°è½çŽ‡ãƒ©ãƒ³ã‚­ãƒ³ã‚°ï¼ˆä¸Šä½ï¼‰â—Ž(23æ™‚ç¾åœ¨)  1ä½ã€€$ALPACA/BTCã€€:ã€€6.96% 2ä½ã€€$ARPA/BTCã€€:ã€€4.37% 3ä½ã€€$PERL/BTCã€€:ã€€2.94% 4ä½ã€€$MOVR/BTCã€€:ã€€2.79% 5ä½ã€€$UNI/BTCã€€:ã€€2.68%.</t>
  </si>
  <si>
    <t>2022-02-07 14:02:38+00:00</t>
  </si>
  <si>
    <t>1490687449546338307</t>
  </si>
  <si>
    <t>I could've had 6 hours of sleep last night. But no, I wanna save to world. Help strangers make $$$ smh  $DOGE $AAVE $ETC $ADA $MATIC $XTZ $MANA $ETH $BTC $BNB $BCH $COMP $ENJ $LINK $UNI $VET $BAND $ICX $STORJ $SHIB $ALGO $SOL $RVN $NVDA $TLSA $GME $AMC $EGLD $ASHIB $LUCKYDRAGON</t>
  </si>
  <si>
    <t>2022-02-07 14:02:08+00:00</t>
  </si>
  <si>
    <t>1490687325906477063</t>
  </si>
  <si>
    <t>Top price gainers of the past hour (Top 100 market cap) $ALGO $RUNE $KDA $UNI $FIL https://t.co/v8GHfK9nam</t>
  </si>
  <si>
    <t>2022-02-07 14:01:52+00:00</t>
  </si>
  <si>
    <t>1490687256184635393</t>
  </si>
  <si>
    <t>Congrats to $UNI, the Biggest Green Dildo of the Hour, +2.7% --&amp;gt; https://t.co/0QZyCUDUOI #UNI #crypto https://t.co/Fpyt4jUshi</t>
  </si>
  <si>
    <t>2022-02-07 14:01:33+00:00</t>
  </si>
  <si>
    <t>1490687177738567683</t>
  </si>
  <si>
    <t>ðŸš¨ðŸš¨ðŸš¨ðŸš¨ðŸš¨ #Crypto Price Alert!! ðŸš¨ðŸš¨ðŸš¨ðŸš¨ðŸš¨   $UNI has increased by 2.66845% in the past hourðŸš€ðŸš€   Moon now?? Follow to stay updated #UNI</t>
  </si>
  <si>
    <t>2022-02-07 14:00:34+00:00</t>
  </si>
  <si>
    <t>1490686932346863619</t>
  </si>
  <si>
    <t>22,000,000 #BUSD (22,000,000 USD) â‡ï¸ Wallet to #Binance https://t.co/aylQg8wMlc  #BTC  42,775.57    #ETH  3,084.57 #BNB  431.90    #SOL  118.39 F&amp;amp;G Index:  45  (+8) Trends:  $MATIC $UNI $BNB $CAKE $SCRT #Bitcoin</t>
  </si>
  <si>
    <t>2022-02-07 14:00:25+00:00</t>
  </si>
  <si>
    <t>1490686894463725571</t>
  </si>
  <si>
    <t>ðŸš€ðŸ“ˆ Top Gainers 1 HR ðŸš€ðŸ“ˆ  Render Token $RNDR +3.01%  Uniswap $UNI +2.95%  Ankr $ANKR +2.79%  THORChain $RUNE +2.35%  Filecoin $FIL +2.15%</t>
  </si>
  <si>
    <t>2022-02-07 14:00:20+00:00</t>
  </si>
  <si>
    <t>1490686872330248195</t>
  </si>
  <si>
    <t>ðŸ“ˆ Biggest Gainers (1 hr) ðŸ“ˆ Render Token $RNDR 3.01% ðŸ”¥ Uniswap $UNI 2.95% ðŸ”¥ Ankr $ANKR 2.79% ðŸ”¥ THORChain $RUNE 2.35% ðŸ”¥ Filecoin $FIL 2.15% ðŸ”¥</t>
  </si>
  <si>
    <t>1490686869746577412</t>
  </si>
  <si>
    <t>Ø§Ù„Ø¹Ù…Ù„Ø§Øª Ø§Ù„Ø±Ù‚Ù…ÙŠØ© Ø§Ù„Ø£ÙƒØ«Ø± Ø§Ø±ØªÙØ§Ø¹Ù‹Ø§ ðŸ“ˆ (Ø¢Ø®Ø± Ø³Ø§Ø¹Ø©)  1- Render Token $RNDR 3.72370 (3.01%) 2- Uniswap $UNI 12.15897 (2.95%) 3- Ankr $ANKR 0.08981 (2.79%) 4- THORChain $RUNE 5.01600 (2.35%) 5- Filecoin $FIL 23.51782 (2.15%)</t>
  </si>
  <si>
    <t>2022-02-07 14:00:06+00:00</t>
  </si>
  <si>
    <t>1490686812024676360</t>
  </si>
  <si>
    <t>ðŸŸ¢  $UNI ðŸŸ¢: 12.2 $     (+3.12 %)</t>
  </si>
  <si>
    <t>2022-02-07 13:59:14+00:00</t>
  </si>
  <si>
    <t>1490686593748905987</t>
  </si>
  <si>
    <t>You F*cking bums need to get off my TL you are a complete waist of my time! Your a joke! bye  $DOGE $AAVE $ETC $ADA $MATIC $XTZ $MANA $ETH $BTC $BNB $BCH $COMP $ENJ $LINK $UNI $VET $BAND $ICX $STORJ $SHIB $ALGO $SOL $RVN $NVDA $TLSA $GME $AMC $EGLD $ASHIB $LUCKYDRAGON</t>
  </si>
  <si>
    <t>2022-02-07 13:57:35+00:00</t>
  </si>
  <si>
    <t>1490686178026266624</t>
  </si>
  <si>
    <t>ðŸ¤–ðŸ”” LONG $UNI (UNIUSDT) || Detected pattern: Resistence breakout (4 hours) [07-Feb 14:57] || Level: â˜… â˜… â˜…    Full alertðŸ‘‡:  https://t.co/oH0uwg0NXa https://t.co/IqVpm86dXF</t>
  </si>
  <si>
    <t>2022-02-07 13:57:15+00:00</t>
  </si>
  <si>
    <t>1490686097860481031</t>
  </si>
  <si>
    <t>Wtf? only 2 people made 5X last night? How? I gave you  8 hours, detailed instructions in 10 tweets ðŸ¤¦â€â™‚ï¸  $DOGE $AAVE $ETC $ADA $MATIC $XTZ $MANA $ETH $BTC $BNB $BCH $COMP $ENJ $LINK $UNI $VET $BAND $ICX $STORJ $SHIB $ALGO $SOL $RVN $NVDA $TLSA $GME $AMC $EGLD $ASHIB $LUCKYDRAGON</t>
  </si>
  <si>
    <t>2022-02-07 13:55:10+00:00</t>
  </si>
  <si>
    <t>1490685569751412739</t>
  </si>
  <si>
    <t>$BTC is about to smash that wedge. baggin up for a quick scalpðŸš€ðŸš€  $BTC $ETH $BNB $DOGE $XRP $ADA $DOT $UNI $LTC $LINK $SOL https://t.co/seK6DyDOWF</t>
  </si>
  <si>
    <t>2022-02-07 13:54:52+00:00</t>
  </si>
  <si>
    <t>1490685496040775683</t>
  </si>
  <si>
    <t>â° Top past 1h performers (top100 coins):  1st: $RNDR 2.8%âš¡   2nd: $FIL 2.4%âš¡   3nd: $UNI 2.3%âš¡   Treat urself with ur #crypto profits!  #cryptotwitter $BTC #alts #DeFi #NFT</t>
  </si>
  <si>
    <t>2022-02-07 13:51:35+00:00</t>
  </si>
  <si>
    <t>1490684670807363584</t>
  </si>
  <si>
    <t>Top 5 Mentions Updated Every 15 Minutes    [BETA STAGE] Except BTC and ETH      1- $MATIC:448045 point ðŸš€    2- $UNI:195612 point ðŸš€    3- $BNB:185073 point ðŸš€    4- $CAKE:105045 point ðŸš€    5- $SCRT:103923 point ðŸš€</t>
  </si>
  <si>
    <t>2022-02-07 13:50:38+00:00</t>
  </si>
  <si>
    <t>1490684428770856960</t>
  </si>
  <si>
    <t>[Scan results - #FTX - 15m]  Top 5 bullish trend on #PERP pair 1: $UNI 2: $MATIC 3: $CAKE 4: $PAXG 5: $FTT  Top 5 bullish trend on #USD pair 1: $GOOGL 2: $GLXY 3: $AMC 4: $GBTC 5: $USO  All #FTX results: https://t.co/ypxjbS79IW Not buy signals</t>
  </si>
  <si>
    <t>2022-02-07 13:50:25+00:00</t>
  </si>
  <si>
    <t>1490684374215393280</t>
  </si>
  <si>
    <t>$omg upside down chart from the man himself.  2 golden crosses on the weekly waiting to propel it to the ATH. An iH&amp;amp;S on log weekly.   It doesn't get more bullish than that.  $BTC $ETH $XRP $DOT $ADA $LTC $BNB $XLM $UNI $AAVE $DOGE https://t.co/qEEIIP9lNA</t>
  </si>
  <si>
    <t>2022-02-07 13:50:00+00:00</t>
  </si>
  <si>
    <t>1490684269538197505</t>
  </si>
  <si>
    <t>last night we did +600% on $METAPAY tonight we go for +1000%  follow the Dragon fool! pay attention  $DOGE $AAVE $ETC $ADA $MATIC $XTZ $MANA $ETH $BTC $BNB $BCH $COMP $ENJ $LINK $UNI $VET $BAND $ICX $STORJ $SHIB $ALGO $SOL $RVN $NVDA $TLSA $GME $AMC $EGLD $ASHIB $LUCKYDRAGON</t>
  </si>
  <si>
    <t>2022-02-07 13:47:44+00:00</t>
  </si>
  <si>
    <t>1490683700031459335</t>
  </si>
  <si>
    <t>[Scan results - #FTX - 15m]  Top 5 bullish trend on #PERP pair 1: $UNI 2: $MATIC 3: $CAKE 4: $PAXG 5: $FTT  Top 5 bullish trend on #USD pair 1: $GOOGL 2: $GLXY 3: $AMC 4: $GBTC 5: $USO  All #FTX results: https://t.co/kFG8XpNRPZ Not buy signals</t>
  </si>
  <si>
    <t>2022-02-07 13:47:39+00:00</t>
  </si>
  <si>
    <t>1490683680695758849</t>
  </si>
  <si>
    <t>[Scan results - #KuCoin - 15m]  Top 5 bullish trend on #BTC pair 1: $XVS 2: $MTV 3: $KDA 4: $XHV 5: $BAKE  Top 5 bullish trend on #USDT pair 1: $TONE 2: $SUN 3: $MATIC 4: $KDA 5: $UNI  All #KuCoin results: https://t.co/3p6BeG9Ncd Not buy signals</t>
  </si>
  <si>
    <t>2022-02-07 13:47:36+00:00</t>
  </si>
  <si>
    <t>1490683666183434246</t>
  </si>
  <si>
    <t>[Scan results - #Gateio - 15m]  Top 5 bullish trend on #BTC pair 1: $LYM 2: $BNB 3: $XMC 4: $KDA 5: $ETC  Top 5 bullish trend on #USDT pair 1: $UNI 2: $HEGIC 3: $KDA 4: $SAFEMARS 5: $KAI  All #Gateio results: https://t.co/MZdL0PuAQU Not buy signals</t>
  </si>
  <si>
    <t>2022-02-07 13:47:13+00:00</t>
  </si>
  <si>
    <t>1490683572877160449</t>
  </si>
  <si>
    <t>[Scan results - #Binance - 15m]  Top 5 bullish trend on #BTC pair 1: $SCRT 2: $ALPACA 3: $UNI 4: $MBOX 5: $VIDT  Top 5 bullish trend on #USDT pair 1: $UNI 2: $SCRT 3: $MOVR 4: $LTC 5: $XVS  All #Binance results: https://t.co/NE27I4C0Dl Not buy signals</t>
  </si>
  <si>
    <t>2022-02-07 13:46:50+00:00</t>
  </si>
  <si>
    <t>1490683476227817473</t>
  </si>
  <si>
    <t>I feel a $doge pump coming soon ðŸš€  $btc $eth $ada $joz $dot $sol $doge $shib $floki $xpr $mtv $dogo $uni https://t.co/JTrsNpn9vG</t>
  </si>
  <si>
    <t>2022-02-07 13:46:34+00:00</t>
  </si>
  <si>
    <t>1490683409274126339</t>
  </si>
  <si>
    <t>People donâ€™t talk about $xtz #tezos but itâ€™s going to fly soon. The chart is nice  $btc $eth $ada $dot $sol $joz $doge $shib $floki $xpr $mtv $dogo $uni https://t.co/KfQedy2M4y</t>
  </si>
  <si>
    <t>2022-02-07 13:46:12+00:00</t>
  </si>
  <si>
    <t>1490683316433190914</t>
  </si>
  <si>
    <t>$xpr we will be back in green soon, just be patient ðŸ”¥ðŸ’° $btc $eth $ada $dot $joz $sol $doge $shib $floki $xpr $mtv $dogo $uni https://t.co/6BAuVYJFgm</t>
  </si>
  <si>
    <t>2022-02-07 13:40:27+00:00</t>
  </si>
  <si>
    <t>1490681869028974592</t>
  </si>
  <si>
    <t>I hope you got at least 5X last night. I stayed up just to make sure it was a flawless victory.   $DOGE $AAVE $ETC $ADA $MATIC $XTZ $MANA $ETH $BTC $BNB $BCH $COMP $ENJ $LINK $UNI $VET $BAND $ICX $STORJ $SHIB $ALGO $SOL $RVN $NVDA $TLSA $GME $AMC $EGLD $ASHIB $LUCKYDRAGON</t>
  </si>
  <si>
    <t>2022-02-07 13:37:02+00:00</t>
  </si>
  <si>
    <t>1490681007640621061</t>
  </si>
  <si>
    <t>Who wants a 10X today!   $DOGE $AAVE $ETC $ADA $MATIC $XTZ $MANA $ETH $BTC $BNB $BCH $COMP $ENJ $LINK $UNI $VET $BAND $ICX $STORJ $SHIB $ALGO $SOL $RVN $NVDA $TLSA $GME $AMC $EGLD $ASHIB $LUCKYDRAGON</t>
  </si>
  <si>
    <t>2022-02-07 13:34:23+00:00</t>
  </si>
  <si>
    <t>1490680340750368773</t>
  </si>
  <si>
    <t>Huge props to and the comprehensive way he guided us to profit from the recent shib spasms. Good calls and a lot of learning in the explanation,  $UNI $MDX $DFI $LQTY $MKR $YFI $UMA $SUSHI $SNX $LUNA https://t.co/gJqu1oL4oF</t>
  </si>
  <si>
    <t>2022-02-07 13:33:19+00:00</t>
  </si>
  <si>
    <t>1490680071929147392</t>
  </si>
  <si>
    <t>Congratz CryptoCross on long positionðŸ‘  âœ…Symbol : $UNI âœ…ROE : %296.75 âœ…Entry : 11.2943 âœ…Exit : 12.0069  Futures Heroes to follow top ROI people realtime. Link on profile and pinned tweet $XLM $ADA $ANKR $AR $REN $OCEAN $HNT $AXS $ROSE $AAVE https://t.co/BWDNt1OsHZ</t>
  </si>
  <si>
    <t>2022-02-07 13:32:40+00:00</t>
  </si>
  <si>
    <t>1490679910129614852</t>
  </si>
  <si>
    <t>[Scan results - #Gateio - 15m]  Top 5 bullish trend on #BTC pair 1: $ETC 2: $KDA 3: $XMC 4: $ZRX 5: $QTUM  Top 5 bullish trend on #USDT pair 1: $XVS 2: $SUN 3: $EGLD 4: $XDC 5: $UNI  All #Gateio results: https://t.co/MZdL0PuAQU Not buy signals</t>
  </si>
  <si>
    <t>2022-02-07 13:32:31+00:00</t>
  </si>
  <si>
    <t>1490679872875864069</t>
  </si>
  <si>
    <t>[Scan results - #KuCoin - 15m]  Top 5 bullish trend on #BTC pair 1: $ICP 2: $TEL 3: $ALICE 4: $ETC 5: $SOUL  Top 5 bullish trend on #USDT pair 1: $SUSHI 2: $C98 3: $UNI 4: $CWS 5: $XVS  All #KuCoin results: https://t.co/3p6BeG9Ncd Not buy signals</t>
  </si>
  <si>
    <t>2022-02-07 13:32:09+00:00</t>
  </si>
  <si>
    <t>1490679780739629060</t>
  </si>
  <si>
    <t>[Scan results - #Binance - 15m]  Top 5 bullish trend on #BTC pair 1: $DODO 2: $XVS 3: $FLUX 4: $SCRT 5: $GTC  Top 5 bullish trend on #USDT pair 1: $C98 2: $CHESS 3: $PAXG 4: $EGLD 5: $UNI  All #Binance results: https://t.co/NE27I4BsNN Not buy signals</t>
  </si>
  <si>
    <t>1490679779342925838</t>
  </si>
  <si>
    <t>$UNI breaking out of the range. First target around daily resistance at $14,- Invalidation when it falls back in the range. 15%+ easy if BTC behaves. If not Iâ€™ll be looking for a retest or pullbacks to rangeplay this one. https://t.co/ieVnL4a10d</t>
  </si>
  <si>
    <t>PancakeChad83</t>
  </si>
  <si>
    <t>2022-02-07 13:31:42+00:00</t>
  </si>
  <si>
    <t>1490679664905531395</t>
  </si>
  <si>
    <t>$METAPAY +630% we did better than I thought ðŸ¤£ðŸ¤£ðŸ¤£  $DOGE $AAVE $ETC $ADA $MATIC $XTZ $MANA $ETH $BTC $BNB $BCH $COMP $ENJ $LINK $UNI $VET $BAND $ICX $STORJ $SHIB $ALGO $SOL $RVN $NVDA $TLSA $GME $AMC $EGLD $ASHIB $LUCKYDRAGON</t>
  </si>
  <si>
    <t>2022-02-07 13:30:22+00:00</t>
  </si>
  <si>
    <t>1490679331726983174</t>
  </si>
  <si>
    <t>Calls are raining in groupðŸŽ¯  Dont miss out this cycleâœ”ï¸  We going to moonðŸš€  Grab your entriesðŸ’¸  $OMG $UNI $UMA $POLC $TLM $COTI $SKL $KEEP $NEAR $MBOX https://t.co/fCoWUcA0Ql</t>
  </si>
  <si>
    <t>2022-02-07 13:28:16+00:00</t>
  </si>
  <si>
    <t>1490678800123764738</t>
  </si>
  <si>
    <t>2022-02-07 13:24:42+00:00</t>
  </si>
  <si>
    <t>1490677903012483076</t>
  </si>
  <si>
    <t>I LOVE the community and keep this up, guys. It's a great community to be part of!.   $BTC $ETH $SNTVT $TEL $VRA $RSR $UBX $DOGE $SHIB $BNB #BSC $XRP $ADA $UNI $LTC $DOT $LINK https://t.co/1gO3WEf8V2</t>
  </si>
  <si>
    <t>2022-02-07 13:23:35+00:00</t>
  </si>
  <si>
    <t>1490677621222297600</t>
  </si>
  <si>
    <t>Good calls and a lot of learning in the explanation.,  $UNI $MDX $DFI $LQTY $MKR $YFI $UMA $SUSHI $SNX $LUNA https://t.co/gJqu1oL4oF</t>
  </si>
  <si>
    <t>2022-02-07 13:19:36+00:00</t>
  </si>
  <si>
    <t>1490676622558588930</t>
  </si>
  <si>
    <t>2022-02-07 13:19:04+00:00</t>
  </si>
  <si>
    <t>1490676486747340803</t>
  </si>
  <si>
    <t>$HAPI about to fun hard this next month....  $DEXT $UNI $CORE  $FIS $FOL $ORO $DMST $AXN $CORE $FWT $near https://t.co/JsCtd2bdp4</t>
  </si>
  <si>
    <t>2022-02-07 13:18:47+00:00</t>
  </si>
  <si>
    <t>1490676416203177993</t>
  </si>
  <si>
    <t>Mini pattern $uni #uni  Entry $12,05 Target $12,85 - $13,15 https://t.co/WVrsev0EmA</t>
  </si>
  <si>
    <t>2022-02-07 13:17:41+00:00</t>
  </si>
  <si>
    <t>1490676137974190086</t>
  </si>
  <si>
    <t>Swing ðŸš¥  $AVAX ðŸŸ¢ $82.45 $SHIB ðŸŸ¡ $0.00 $BUSD ðŸŸ¡ $1.00 $MATIC ðŸŸ¢ $1.79 $ATOM ðŸŸ¢ $32.18 $LTC ðŸŸ¢ $128.70 $LINK ðŸŸ¢ $18.48 $NEAR ðŸŸ¢ $13.52 $UNI ðŸŸ¢ $11.89 $ALGO ðŸŸ¢ $1.06  https://t.co/xzqH6Lzadq</t>
  </si>
  <si>
    <t>2022-02-07 13:10:12+00:00</t>
  </si>
  <si>
    <t>1490674256186953731</t>
  </si>
  <si>
    <t>#BTC $BTC   Broke the sideways range and strted next leg up ! Supports - 42k5 and 41k1 Upcoming resistance - 44k3 and 45k8 Follow us for more update  $SAND $THETA $AXS $CHZ $ENJ $MANA $UNI $LINK $AAVE $AMP $COMP https://t.co/AJnijxQoAR</t>
  </si>
  <si>
    <t>2022-02-07 13:10:07+00:00</t>
  </si>
  <si>
    <t>1490674235056201730</t>
  </si>
  <si>
    <t>$AR ãŒ $SOL ã‚„ $DOT ã®ã‚µãƒ¼ãƒãƒ¼ã‚’æ‹…å½“ã—ã¦ã‚‹ã¨èžã„ã¦ã„ãŸã‘ã©ã€ $UNI ãªã©ã‚‚ãã†ã ã£ãŸã®ã‹ã€‚çŸ¥ã‚‰ãªã‹ã£ãŸã€‚  ãƒªãƒ„ã‚¤ãƒ¼ãƒˆå…ˆã«ã¶ã‚‰ä¸‹ãŒã£ã¦ã„ã‚‹ $AR ãŒãƒãƒƒã‚¯ã‚¢ãƒƒãƒ—ã—ã¦ã„ã‚‹dappsãƒªã‚¹ãƒˆã‚‚èˆˆå‘³æ·±ã„ã€‚ @taka_eth Takaã•ã‚“ã€æƒ…å ±ã‚ã‚ŠãŒã¨ã†ã”ã–ã„ã¾ã™ã€‚ https://t.co/d1D8nUNy1i</t>
  </si>
  <si>
    <t>y_researcher</t>
  </si>
  <si>
    <t>2022-02-07 13:07:08+00:00</t>
  </si>
  <si>
    <t>1490673484963336199</t>
  </si>
  <si>
    <t>$ETH: Bullish scenario!  We need to break these golden pockets &amp;amp; speed fan and we will retest ATH!  #cryptocurrencies $BTC $ETH $LTC $FET $ADA $SOL $DOT $UNI #LUNA $SXP https://t.co/huUDz4WkyV</t>
  </si>
  <si>
    <t>2022-02-07 13:04:46+00:00</t>
  </si>
  <si>
    <t>1490672888042889216</t>
  </si>
  <si>
    <t>$unfi for those searching for a low mc kucoin gem, here you go.  $eth $btc $shib $doge $UNI $HBAR https://t.co/D2el9sM8LN</t>
  </si>
  <si>
    <t>2022-02-07 13:03:10+00:00</t>
  </si>
  <si>
    <t>1490672486865948677</t>
  </si>
  <si>
    <t>ðŸ”¥ $DEFI INDEX  The Setup Is Extremely Bullish ,2022 Is a $DEFI Year   #1INCH And $UNI Are Strong #DEFI Projects ,Make Sure You Have a Bags Of Them https://t.co/lnuVvPsGhc</t>
  </si>
  <si>
    <t>2022-02-07 13:00:16+00:00</t>
  </si>
  <si>
    <t>1490671755404668933</t>
  </si>
  <si>
    <t>$UNI #crptocurrencies https://t.co/wRk8mN7O4k</t>
  </si>
  <si>
    <t>2022-02-07 12:58:14+00:00</t>
  </si>
  <si>
    <t>1490671242176868356</t>
  </si>
  <si>
    <t>$omg upside down chart from the man himself.  2 golden crosses on the weekly waiting to propel it to the ATH. An iH&amp;amp;S on log weekly.   It doesn't get more bullish than that.  $BTC $ETH  $DOT $ADA $LTC $BNB  $UNI $AAVE $DOGE   $SUSHI $SOL $UMA $DAI https://t.co/MNOZ9CerPh</t>
  </si>
  <si>
    <t>2022-02-07 12:57:52+00:00</t>
  </si>
  <si>
    <t>1490671153303666690</t>
  </si>
  <si>
    <t>2/67 07:00 CST #crypto  $BTC $ETH $BNB $SOL $MATIC $XRP $LUNA $FTM $DOGE $UNI $ADA $LTC $LINK $MANA $BCH $AXS  $NEAR $VET $ATOM $SAND $FTM $EOS $AAVE $SUSHI  1 Green/Red=Long or BTFDs 2 Red/Green=Short #HODLers Green/Red=1 or Build ðŸ’° 4 corrections Red/Green=Buy on ðŸ“…not BTFDs https://t.co/lNwLKfjVxj</t>
  </si>
  <si>
    <t>2022-02-07 12:52:59+00:00</t>
  </si>
  <si>
    <t>1490669924238639105</t>
  </si>
  <si>
    <t>COINS THAT RECENTLY HAVE REACHED NEW ATH!  $RUNE $ETC $DOGE $MET $BAL $ETH $BNB $WEST $NEXO $UNI $WAVES $SXP $NWC $RAY https://t.co/BN2TUoiVRG</t>
  </si>
  <si>
    <t>2022-02-07 12:49:48+00:00</t>
  </si>
  <si>
    <t>1490669123482779652</t>
  </si>
  <si>
    <t>You are lucky. Because you found this server.  $btc $eth $mkr $aave $comp $uni $link $xrp $doge $icp $ect $snx https://t.co/DUWByqsIUm</t>
  </si>
  <si>
    <t>2022-02-07 12:49:11+00:00</t>
  </si>
  <si>
    <t>1490668966523838472</t>
  </si>
  <si>
    <t>Well aint that a bitch ðŸ˜‚ðŸ˜‚  $BTC $LINK $UNI $DOT $KSM $ADA $ETH $XRP $AAVE $GRT $THETA $AVAX $REN $LTC $XRM $VET $MKR $YFI $LUNA https://t.co/41b7fWI8fH</t>
  </si>
  <si>
    <t>2022-02-07 12:49:03+00:00</t>
  </si>
  <si>
    <t>1490668931421405186</t>
  </si>
  <si>
    <t>Every dip That quite big If it happened You will swing   $LTX $LCX $ZCX $VET $QNT $BTC $LINK $ETH $TEL $UNI $BNB $CA  must retweet+like â™¡ https://t.co/I9F0LSaGnW</t>
  </si>
  <si>
    <t>2022-02-07 12:48:48+00:00</t>
  </si>
  <si>
    <t>1490668869949661190</t>
  </si>
  <si>
    <t>Gift idea!   $LTX $LCX $ZCX $VET $QNT $BTC $LINK $ETH $TEL $UNI $BNB $C https://t.co/yAxgePWpBO</t>
  </si>
  <si>
    <t>2022-02-07 12:48:05+00:00</t>
  </si>
  <si>
    <t>1490668689238155267</t>
  </si>
  <si>
    <t>[Spot] By 2022-02-06 14:00 GMT, UNI had a price change of -4.6% with net cap flow of -$8M in last 24 hrs. #cryptocurrency #CryptoCapFlow $UNI https://t.co/6lrxsS7H6n</t>
  </si>
  <si>
    <t>2022-02-07 12:41:21+00:00</t>
  </si>
  <si>
    <t>1490666995184185344</t>
  </si>
  <si>
    <t>Letâ€™s have a look at some hottest events during last week.  Which one is your favorite?   $SOL $RON $ENS $METIS $UNI $MATIC $STARS $AVAX $SBR $near https://t.co/khfqgHBpar</t>
  </si>
  <si>
    <t>2022-02-07 12:38:21+00:00</t>
  </si>
  <si>
    <t>1490666239374807040</t>
  </si>
  <si>
    <t>Gift idea!   $LTX $LCX $ZCX $VET $QNT $BTC $LINK $ETH $TEL $UNI $BNB $C https://t.co/U0ExytL4Ek</t>
  </si>
  <si>
    <t>2022-02-07 12:38:06+00:00</t>
  </si>
  <si>
    <t>1490666177206812673</t>
  </si>
  <si>
    <t>#1 Crypto trading community hands down.   $SHIB $ETH $ADA $BNB $DOT $XRP $LTC $LINK $UNI $XEM $atom https://t.co/UinFC9Sa0s</t>
  </si>
  <si>
    <t>2022-02-07 12:37:48+00:00</t>
  </si>
  <si>
    <t>1490666099800961026</t>
  </si>
  <si>
    <t>Every dip That quite big If it happened You will swing   $LTX $LCX $ZCX $VET $QNT $BTC $LINK $ETH $TEL $UNI $BNB $CA  must retweet+like â™¡ https://t.co/RNekzJ1en4</t>
  </si>
  <si>
    <t>2022-02-07 12:35:46+00:00</t>
  </si>
  <si>
    <t>1490665591770075145</t>
  </si>
  <si>
    <t>You are lucky. Because you found this server.  $btc $eth $mkr $aave $comp $uni $link $xrp $doge $icp $ect $snx https://t.co/dkeTnlW5su</t>
  </si>
  <si>
    <t>2022-02-07 12:31:47+00:00</t>
  </si>
  <si>
    <t>1490664587686985735</t>
  </si>
  <si>
    <t>ðŸª„ Technical Suggestion BUY $OKB $22.41 +1.61% BUY $UNI $11.8 +3.46% BUY $NEXO $2.21 +1.03% https://t.co/JmTyC3cRgC  â­ Not Financial Advice  #OKB #Uniswap #NEXO #CoinHippo #Crypto #Cryptocurrency https://t.co/882JSr5WHx</t>
  </si>
  <si>
    <t>2022-02-07 12:30:20+00:00</t>
  </si>
  <si>
    <t>1490664221792735232</t>
  </si>
  <si>
    <t>$NORD | @Nord_Finance   - Low cap #DeFi ðŸ’Ž(1 year old) - $6m Market Cap - 3.5m Circulating Supply - 100K $NORD burn ðŸ”¥ every month - 60% Staking APY - NFT Loans - #Metaverse   Again with the right amount of patience.. fill in the rest ðŸš€  $TLOS $QRDO $MTV $KDA $UNI $SUSHI $ETH</t>
  </si>
  <si>
    <t>2022-02-07 12:28:19+00:00</t>
  </si>
  <si>
    <t>1490663716324405250</t>
  </si>
  <si>
    <t>Best crypto server with 100%accuracy join for crypto trading..   #crypto $BTC $LTC $XRP $ETH $UNI $HBAR $BCH $LINK $XLM $FIL $EOS $AVAX $ATOM $LINK $XTZ $ETC $ALGO $COMP $SOL</t>
  </si>
  <si>
    <t>2022-02-07 12:27:01+00:00</t>
  </si>
  <si>
    <t>1490663389445591041</t>
  </si>
  <si>
    <t>âš¡ï¸Top Projects with Fully Diluted Market Cap under $100B 4 February 2022 $BNB $SOL $AVAX $LUNA $DOT $LINK $MATIC $CRO $NEAR $UNI $ALGO $ATOM $TRX $FTM $MANA</t>
  </si>
  <si>
    <t>2022-02-07 12:16:32+00:00</t>
  </si>
  <si>
    <t>1490660750888734723</t>
  </si>
  <si>
    <t>Swing ðŸš¥  $AVAX ðŸŸ¢ $81.76 $SHIB ðŸŸ¡ $0.00 $BUSD ðŸŸ¡ $1.00 $MATIC ðŸŸ¢ $1.78 $ATOM ðŸŸ¢ $31.95 $LTC ðŸŸ¢ $127.60 $LINK ðŸŸ¢ $18.38 $NEAR ðŸŸ¢ $13.42 $UNI ðŸŸ¢ $11.79 $ALGO ðŸŸ¢ $1.05  https://t.co/xzqH6LyCnS</t>
  </si>
  <si>
    <t>2022-02-07 12:12:04+00:00</t>
  </si>
  <si>
    <t>1490659626441850881</t>
  </si>
  <si>
    <t>$YFI: 24851.72 (1.56%) $YFII: 2551.36 (-3.27%) $MKR: 2212.53 (-2.21%) $COMP: 142.96 (3.48%) $AAVE: 178.29 (4.81%) $BAL: 14.7 (3.73%) $DOT: 22.38 (4.91%) $BADGER: 11.91 (3.69%) $FTT: 46.88 (1.98%) $UNI: 11.87 (4.6%) $AVAX: 82.37 (6.61%) In $USDT: 1.0006 (0.0%) https://t.co/vzHnS7vNV8</t>
  </si>
  <si>
    <t>2022-02-07 12:11:38+00:00</t>
  </si>
  <si>
    <t>1490659515364265986</t>
  </si>
  <si>
    <t>@JulienROMAN13 $HTR $IRIS $ETC $UNI $VRA</t>
  </si>
  <si>
    <t>Thaz39442397</t>
  </si>
  <si>
    <t>2022-02-07 12:09:08+00:00</t>
  </si>
  <si>
    <t>1490658888382705664</t>
  </si>
  <si>
    <t>$UNI Profitable chatroom, I've made $25k in a week. Lot of thanks to this chatroom...~ https://t.co/WIaw3bICfR</t>
  </si>
  <si>
    <t>2022-02-07 12:04:25+00:00</t>
  </si>
  <si>
    <t>1490657699888984072</t>
  </si>
  <si>
    <t>NICE TO SEE YOU AGAIN HERE MY FRIEND ðŸ’ŽðŸš€ $trias  $doge $shib $xrp $eth $btc $tel $vra $ada $vet $ltc $uni $link https://t.co/CN1LJam09t</t>
  </si>
  <si>
    <t>2022-02-07 11:51:28+00:00</t>
  </si>
  <si>
    <t>1490654442579968000</t>
  </si>
  <si>
    <t>â—Ž5ä½ã€€$UNI/USDTâ—Ž (å·¦ã¯å–å¼•é‡ã®å¢—åŠ å€çŽ‡ã€å³ã¯å–å¼•é‡ï¼ˆ1,000å˜ä½ï¼‰ã‚’è¡¨ã™)  ä»Šã€€å›ž ï¼š 6.01å€,  742.9 K.USDT å‰ã€€å›ž ï¼š 0.95å€,  123.6 K.USDT å‰ã€…å›ž ï¼š 1.15å€,  129.4 K.USDT ï¼“å›žå‰ ï¼š 0.42å€,  112.6 K.USDT ï¼”å›žå‰ ï¼š 2.06å€,  267.3 K.USDT</t>
  </si>
  <si>
    <t>1490654439358832640</t>
  </si>
  <si>
    <t>â—Žå–å¼•é‡æ€¥å¢—ã‚¢ãƒ©ãƒ¼ãƒˆï¼ˆ15åˆ†å˜ä½ï¼‰â—Ž(20æ™‚45åˆ†ç¾åœ¨)  1ä½  $PERP/USDT  :  13.43å€ 2ä½  $ARDR/USDT  :  7.15å€ 3ä½  $REN/USDT  :  6.86å€ 4ä½  $TRB/USDT  :  6.45å€ 5ä½  $UNI/USDT  :  6.01å€</t>
  </si>
  <si>
    <t>2022-02-07 11:50:53+00:00</t>
  </si>
  <si>
    <t>1490654294869262336</t>
  </si>
  <si>
    <t>Top 10 Automated Market Maker coins by market cap!  $UNI $OSMO $CAKE $CRV $SUSHI $1INCH $BNT $JEWEL $ANY $PERP https://t.co/WmDe3y7m33</t>
  </si>
  <si>
    <t>2022-02-07 11:48:18+00:00</t>
  </si>
  <si>
    <t>1490653644903284736</t>
  </si>
  <si>
    <t>It ain't much, but it's honest work   $LTX $LCX $ZCX $VET $QNT $BTC $LINK $ETH $TEL $UNI $BNB https://t.co/d137mFgfAw</t>
  </si>
  <si>
    <t>2022-02-07 11:41:21+00:00</t>
  </si>
  <si>
    <t>1490651895261712386</t>
  </si>
  <si>
    <t>@eliz883 $UNI</t>
  </si>
  <si>
    <t>Maukj1000</t>
  </si>
  <si>
    <t>2022-02-07 11:40:21+00:00</t>
  </si>
  <si>
    <t>1490651645595820032</t>
  </si>
  <si>
    <t>@eliz883 $UNI $SKL</t>
  </si>
  <si>
    <t>dumperino09</t>
  </si>
  <si>
    <t>2022-02-07 11:35:49+00:00</t>
  </si>
  <si>
    <t>1490650503482650624</t>
  </si>
  <si>
    <t>(2/2) ðŸŸ¢ðŸŸ¢ $BTC wÃ¤chst um +13,2% ðŸŸ¢ðŸŸ¢ $UNI steigt um +13,2% ðŸŸ¢ðŸŸ¢ $LINK legt um +10,7% zu  #Bitcoin</t>
  </si>
  <si>
    <t>2022-02-07 11:23:05+00:00</t>
  </si>
  <si>
    <t>1490647298170314754</t>
  </si>
  <si>
    <t>With #Bitcoin pumping, what is the best altcoin to buy now?  Comment below your favourite altcoin &amp;amp; I'll post our coin of the week to pump laterðŸš€ðŸš€  $luna $doge $ada $ftm $rune $vis $xrp $algo $aave $cake $ont $band $uni $trx $btt $dot $ltc $vet $link $eth $axs $sand $aave $pgx</t>
  </si>
  <si>
    <t>traderrocko</t>
  </si>
  <si>
    <t>2022-02-07 11:17:38+00:00</t>
  </si>
  <si>
    <t>1490645927753052169</t>
  </si>
  <si>
    <t>Swing ðŸš¥  $AVAX ðŸŸ¢ $82.28 $SHIB ðŸŸ¡ $0.00 $BUSD ðŸŸ¡ $1.00 $MATIC ðŸŸ¢ $1.78 $ATOM ðŸŸ¢ $32.18 $LTC ðŸŸ¢ $127.50 $LINK ðŸŸ¢ $18.52 $NEAR ðŸŸ¢ $13.53 $UNI ðŸŸ¢ $11.78 $ALGO ðŸŸ¢ $1.05  https://t.co/xzqH6Lzadq</t>
  </si>
  <si>
    <t>2022-02-07 11:17:37+00:00</t>
  </si>
  <si>
    <t>1490645924409974789</t>
  </si>
  <si>
    <t>$DAR #DAR gave 25% profit easy  https://t.co/xosZLfFMrp Follow us for more update  $SAND $THETA $AXS $CHZ $ENJ $MANA $UNI $LINK $AAVE $AMP $COMP https://t.co/eOVBzkcZev</t>
  </si>
  <si>
    <t>2022-02-07 11:14:12+00:00</t>
  </si>
  <si>
    <t>1490645063902191616</t>
  </si>
  <si>
    <t>$UNI~~Find active market alerts here in this best  trading community. https://t.co/uD5zsiH7HB</t>
  </si>
  <si>
    <t>2022-02-07 10:53:26+00:00</t>
  </si>
  <si>
    <t>1490639838285950982</t>
  </si>
  <si>
    <t>2022-02-07 10:45:26+00:00</t>
  </si>
  <si>
    <t>1490637824047026177</t>
  </si>
  <si>
    <t>@mycointainercom $RARI  $UNI</t>
  </si>
  <si>
    <t>2022-02-07 10:38:02+00:00</t>
  </si>
  <si>
    <t>1490635962380021760</t>
  </si>
  <si>
    <t>Get upto 1000 thatâ€™s 10x with our premium spot trading signals, accurate future signals..   $btc $eth  $aave $comp $uni $link $doge $icp $sol  $storj $fil $mana $enj $ogn $bal $nmr $fet $ach $amp $ankr $atom $sushi https://t.co/BF5Qt3zH1N</t>
  </si>
  <si>
    <t>2022-02-07 10:36:28+00:00</t>
  </si>
  <si>
    <t>1490635568903901185</t>
  </si>
  <si>
    <t>The only green I see is $xpr  ðŸ˜ˆ  $btc $eth $ada $dot $sol $doge $shib $floki $xpr $mtv $dogo $uni $elon $bnb $fet $ftt $icp https://t.co/KdkvHFSllU</t>
  </si>
  <si>
    <t>2022-02-07 10:36:12+00:00</t>
  </si>
  <si>
    <t>1490635501035872257</t>
  </si>
  <si>
    <t>#UNIUSDT forms a falling wedge, which means the #DeFi token will consolidate within ( $10-$11). A massive upswing is expected to be followed hitting $30 Level!  $UNI #UNI #Trading https://t.co/ZS29RhSFwE</t>
  </si>
  <si>
    <t>CoinpediaNews</t>
  </si>
  <si>
    <t>2022-02-07 10:27:58+00:00</t>
  </si>
  <si>
    <t>1490633429964443652</t>
  </si>
  <si>
    <t>$VET brewing for a new ATH  $DEXT $UNI $CORE  $FIS $FOL $ORO $DMST $AXN $CORE $FWT $lina https://t.co/C2sDUHVDKb</t>
  </si>
  <si>
    <t>2022-02-07 10:25:55+00:00</t>
  </si>
  <si>
    <t>1490632911397482497</t>
  </si>
  <si>
    <t>$HAPI about to fun hard this next month....  $DEXT $UNI $CORE  $FIS $FOL $ORO $DMST $AXN $CORE $FWT $ar https://t.co/aCg4krbGus</t>
  </si>
  <si>
    <t>2022-02-07 10:17:15+00:00</t>
  </si>
  <si>
    <t>1490630731483262976</t>
  </si>
  <si>
    <t>Swing ðŸš¥  $AVAX ðŸŸ¢ $81.54 $SHIB ðŸŸ¡ $0.00 $BUSD ðŸŸ¡ $1.00 $MATIC ðŸŸ¢ $1.78 $ATOM ðŸŸ¢ $32.09 $LTC ðŸŸ¢ $127.30 $LINK ðŸŸ¢ $18.36 $NEAR ðŸŸ¢ $13.36 $UNI ðŸŸ¢ $11.70 $TRX ðŸŸ¡ $0.07  https://t.co/xzqH6LyCnS</t>
  </si>
  <si>
    <t>2022-02-07 10:10:10+00:00</t>
  </si>
  <si>
    <t>1490628947339788289</t>
  </si>
  <si>
    <t>Uniswap $UNI Price IDR: Rp 169,245 Price USD: US$11.74 High USD: US$ 11.99 Low USD: US$ 11.15 Change 1 H: -1.3% Change 24 H: 2.4%  Download Snack video masukan kode referral: 653 437 584 https://t.co/AfHBzhTKw2  PPKM Level 3</t>
  </si>
  <si>
    <t>2022-02-07 10:02:47+00:00</t>
  </si>
  <si>
    <t>1490627090495934467</t>
  </si>
  <si>
    <t>It went unnoticed but Jeff is right and they're making #DeFi safer and easier to access to everyone. Worth the share. @plug_net and @OttoBlockchain are the complete ingredients we want! $UNI #Web3 https://t.co/l4cThDryfG</t>
  </si>
  <si>
    <t>2022-02-07 10:02:43+00:00</t>
  </si>
  <si>
    <t>1490627073613967360</t>
  </si>
  <si>
    <t>$UNI  Current Price $11.74  Volume in 24 hours $237094425.59 Precent change in 24 hours 2.57%  #UNI</t>
  </si>
  <si>
    <t>2022-02-07 10:00:16+00:00</t>
  </si>
  <si>
    <t>1490626458347503618</t>
  </si>
  <si>
    <t>$UNI Real price will come out soon; Follow price target...~ https://t.co/2sxcRLK5l2</t>
  </si>
  <si>
    <t>2022-02-07 09:47:07+00:00</t>
  </si>
  <si>
    <t>1490623146239860736</t>
  </si>
  <si>
    <t>$UNFI 2 days folks PT is closer then you think   $DEXT $UNI $CORE  $FIS $FOL $ORO $DMST $AXN $CORE $FWT $lotx https://t.co/m4qwDHFUbx</t>
  </si>
  <si>
    <t>2022-02-07 09:44:30+00:00</t>
  </si>
  <si>
    <t>1490622490275885056</t>
  </si>
  <si>
    <t>@CryptoizOffice @coingecko @Tether_to @MakerDAO @chainlink @Uniswap @graphprotocol $uni to the moon</t>
  </si>
  <si>
    <t>Gendhis171</t>
  </si>
  <si>
    <t>2022-02-07 09:43:36+00:00</t>
  </si>
  <si>
    <t>1490622262537601025</t>
  </si>
  <si>
    <t>$btc $eth $bnb $usdt $sol $ada $xrp $dot $usdc $avax $doge $shib $cro $luna $ltc $wbtc $uni $busd $link $matic $algo $bch $egld $xlm $vet $axs $icp $trx $atom $mana $ust $ftt $theta $dai $fil $etc $btcb $hbar $near $ftm $xtz $flow $hnt $xmr $grt $miota $eos $sand $klay $cake</t>
  </si>
  <si>
    <t>2022-02-07 09:40:11+00:00</t>
  </si>
  <si>
    <t>1490621401891766272</t>
  </si>
  <si>
    <t>Uniswap $UNI Price IDR: Rp 169,000 Price USD: US$11.72 High USD: US$ 11.99 Low USD: US$ 11.15 Change 1 H: -0.9% Change 24 H: 2.4%  Earn free Bitcoin https://t.co/dIf5Hbxu2x  PPKM Level 3</t>
  </si>
  <si>
    <t>2022-02-07 09:31:26+00:00</t>
  </si>
  <si>
    <t>1490619199105888256</t>
  </si>
  <si>
    <t>$BTC is about to smash that wedge. baggin up for a quick scalp ðŸ¤‘ðŸ¤‘  $BTC $ETH $BNB $DOGE $XRP $ADA $DOT $UNI $LTC $LINK $SOL https://t.co/gFaV2GKyYx</t>
  </si>
  <si>
    <t>2022-02-07 09:27:32+00:00</t>
  </si>
  <si>
    <t>1490618221229223936</t>
  </si>
  <si>
    <t>@Call_Me_Cypher $uni forming a double bottom on the 12h TF WOW! THIS IS A GOOD CALL IF THERE IS A BREAK OUT FROM HERE. https://t.co/6jmdS7wGwF</t>
  </si>
  <si>
    <t>davidocele65</t>
  </si>
  <si>
    <t>2022-02-07 09:23:23+00:00</t>
  </si>
  <si>
    <t>1490617175475900416</t>
  </si>
  <si>
    <t>1Shares AG (â€œ21Sharesâ€), the worldâ€™s largest issuer of cryptocurrency ETPs, today announced the listing of 3 ETPs on Euronext Paris and Amsterdam with Chainlink, Terra, and Uniswap respectively as the underlying assets.  $LINK $LUNA $UNI</t>
  </si>
  <si>
    <t>alpha_pls</t>
  </si>
  <si>
    <t>2022-02-07 09:21:53+00:00</t>
  </si>
  <si>
    <t>1490616799078936577</t>
  </si>
  <si>
    <t>Have fun staying poor  $ETH $AVAX $WAN $LINK $UNI https://t.co/vIa2jF3TxL</t>
  </si>
  <si>
    <t>2022-02-07 09:16:17+00:00</t>
  </si>
  <si>
    <t>1490615387666276357</t>
  </si>
  <si>
    <t>Swing ðŸš¥  $AVAX ðŸŸ¢ $82.29 $SHIB ðŸŸ¡ $0.00 $BUSD ðŸŸ¡ $1.00 $MATIC ðŸŸ¢ $1.78 $ATOM ðŸŸ¢ $32.13 $LTC ðŸŸ¢ $128.10 $LINK ðŸŸ¢ $18.60 $NEAR ðŸŸ¢ $13.46 $UNI ðŸŸ¢ $11.87 $ALGO ðŸŸ¢ $1.05  https://t.co/xzqH6LQdfq</t>
  </si>
  <si>
    <t>2022-02-07 09:14:14+00:00</t>
  </si>
  <si>
    <t>1490614870261350405</t>
  </si>
  <si>
    <t>The hottest DeHive DeFi gem is LIVE! I swear you dont want to miss it - try it! Seriously! Also first DeFi options is coming to DeHive eco as well!  Its expanding to $NEAR will lead to true adoption! https://t.co/Bn0EIrXL9N $BTC $ETH $LTC $LINK $BCH $XLM $AAVE $UNI $EOS $SNX</t>
  </si>
  <si>
    <t>2022-02-07 09:13:26+00:00</t>
  </si>
  <si>
    <t>1490614672701243394</t>
  </si>
  <si>
    <t>If you wondered how you can take part in any DeFi pump now you have a solution @dehive_finance Create a custom DeFi basket in 1 click. Check it out. Its expanding to $NEAR will lead to true adoption! https://t.co/VW1qdxRl7F $BTC $ETH $LTC $LINK $BCH $XLM $AAVE $UNI $EOS</t>
  </si>
  <si>
    <t>2022-02-07 09:10:15+00:00</t>
  </si>
  <si>
    <t>1490613869747834881</t>
  </si>
  <si>
    <t>With @dehive_finance you can hold one token that will represent a basket of top DeFi tokens. No need to worry about chasing pumps. You will take all of them! Its expanding to $NEAR will lead to true adoption! https://t.co/BEQLajSQ5q $UNI $SNX $DeFi $YFI $LTC $OMG $LOOM $DAO $AVAX</t>
  </si>
  <si>
    <t>2022-02-07 09:07:27+00:00</t>
  </si>
  <si>
    <t>1490613167080226816</t>
  </si>
  <si>
    <t>Did you check what @dehive_finance  built? Thats simply defi monster no one is aware of. With upcoming merging with $NEAR ecosystem $DHV will fly https://t.co/on49hoaGpE $btc $eth $bnb $kcs $tron $neo $ltc $YFII $SUSHI $TRON $EOS $CRV $SXP $DOT $LINK $ATOM $UNI $LINK $BNB $XRP</t>
  </si>
  <si>
    <t>2022-02-07 09:06:35+00:00</t>
  </si>
  <si>
    <t>1490612947999207427</t>
  </si>
  <si>
    <t>Top 5 Mentions Updated Every 15 Minutes    [BETA STAGE] Except BTC and ETH      1- $LUNA:411083 point ðŸš€    2- $UNI:409801 point ðŸš€    3- $LINK:407022 point ðŸš€    4- $XRP:306825 point ðŸš€    5- $WAVES:298687 point ðŸš€</t>
  </si>
  <si>
    <t>2022-02-07 09:06:34+00:00</t>
  </si>
  <si>
    <t>1490612940982083589</t>
  </si>
  <si>
    <t>Chasing defi pamps ?? Get it all in ONE with @dehive_finance  DeHive DeFi index LAUNCHED. Yield farming strategies will be wild here soon Its expanding to $NEAR will lead to true adoption! https://t.co/31wJeeFnRG $UNI $SNX $DeFi $YFI $LTC $OMG $LOOM $DAO $AVAX $RSR $ATOM $CAKE</t>
  </si>
  <si>
    <t>2022-02-07 09:05:47+00:00</t>
  </si>
  <si>
    <t>1490612747293401091</t>
  </si>
  <si>
    <t>[Futures] By 2022-02-06 20:00 GMT, $UNI futures had a liquidiation of Short Positions of $7.51K and of Long Positions of $81.92K in last 24 hours. #CryptoCharts #CryptoCapFlow #cryptocurrency https://t.co/VWy2ObsIOw</t>
  </si>
  <si>
    <t>2022-02-07 09:03:05+00:00</t>
  </si>
  <si>
    <t>1490612067027787778</t>
  </si>
  <si>
    <t>$UNFI 2 days folks PT is closer then you think ðŸŒªï¸  $DEXT $UNI $CORE  $FIS $FOL $JOZ $ORO $DMST $AXN $CORE $FWT https://t.co/aGR51bPvYp</t>
  </si>
  <si>
    <t>2022-02-07 09:01:40+00:00</t>
  </si>
  <si>
    <t>1490611710709100546</t>
  </si>
  <si>
    <t>#1 Crypto trading community hands down.  âœ…  $SHIB $ETH $ADA $BNB $DOT $JOZ $XRP $LTC $LINK $UNI $XEM $chr https://t.co/Q5j2ab3m7F</t>
  </si>
  <si>
    <t>2022-02-07 09:00:01+00:00</t>
  </si>
  <si>
    <t>1490611295732871173</t>
  </si>
  <si>
    <t>Trending  $ZIL 24h vol. $68,218,761 1D ðŸŸ¢2.14% 7D ðŸŸ¢4.06%  $MATIC 24h vol. $889,454,337 1D ðŸ”´0.14% 7D ðŸ”´9.26%  $EOS 24h vol. $386,706,960 1D ðŸŸ¢4.67% 7D ðŸ”´4.08%  $COMP 24h vol. $94,368,779 1D ðŸŸ¢4.20% 7D ðŸ”´10.10%  $UNI 24h vol. $170,492,028 1D ðŸŸ¢2.89% 7D ðŸŸ¢1.61%</t>
  </si>
  <si>
    <t>2022-02-07 08:53:58+00:00</t>
  </si>
  <si>
    <t>1490609769987690504</t>
  </si>
  <si>
    <t>#UNI $UNI Range deneme v3 https://t.co/xdUx3bNDmz</t>
  </si>
  <si>
    <t>KendineCrypto_</t>
  </si>
  <si>
    <t>2022-02-07 08:40:13+00:00</t>
  </si>
  <si>
    <t>1490606310093893632</t>
  </si>
  <si>
    <t>Uniswap $UNI Price IDR: Rp 170,366 Price USD: US$11.83 High USD: US$ 11.99 Low USD: US$ 11.15 Change 1 H: -0.7% Change 24 H: 3.7%  Play to Earn P2E NFT https://t.co/peNbV6cyWW  ì›í•„ì´ê°€_ì¨ë‚´ë ¤ê°ˆ_í•„ëª¨ê·¸ëž˜í”¼</t>
  </si>
  <si>
    <t>2022-02-07 08:30:01+00:00</t>
  </si>
  <si>
    <t>1490603745134186505</t>
  </si>
  <si>
    <t>@trevorAron Point of $uni is to push through a vote that allocates 20m to your project</t>
  </si>
  <si>
    <t>chillsauce1</t>
  </si>
  <si>
    <t>2022-02-07 08:29:30+00:00</t>
  </si>
  <si>
    <t>1490603616750682117</t>
  </si>
  <si>
    <t>[Spot] By 2022-02-06 14:00 GMT, UNI total trading volume of 6,877,134UNI and net cap flow of -$8M in last 24 hrs. #cryptocurrency #CryptoCapFlow $UNI https://t.co/p0d5059CYi</t>
  </si>
  <si>
    <t>2022-02-07 08:21:08+00:00</t>
  </si>
  <si>
    <t>1490601508819582976</t>
  </si>
  <si>
    <t>$BTC $ETH $BNB $ADA $DOGE $XRP $DOT $ICP $BCH $LTC $UNI  I wanted to  shoot you an invite  to our discord where   you  can actually  get paid for contributing over $70K last month, you should check it out;  https://t.co/9ksXmQ6Dh3 https://t.co/jLb3oNvkg4</t>
  </si>
  <si>
    <t>2022-02-07 08:16:17+00:00</t>
  </si>
  <si>
    <t>1490600290344529921</t>
  </si>
  <si>
    <t>Swing ðŸš¥  $AVAX ðŸŸ¢ $82.33 $SHIB ðŸŸ¡ $0.00 $BUSD ðŸŸ¡ $1.00 $MATIC ðŸŸ¢ $1.80 $ATOM ðŸŸ¢ $32.72 $LTC ðŸŸ¢ $128.20 $LINK ðŸŸ¢ $18.64 $NEAR ðŸŸ¢ $13.62 $UNI ðŸŸ¢ $11.84 $ALGO ðŸŸ¢ $1.06  https://t.co/xzqH6LQdfq</t>
  </si>
  <si>
    <t>2022-02-07 08:08:36+00:00</t>
  </si>
  <si>
    <t>1490598355755577346</t>
  </si>
  <si>
    <t>$YFI: 25024.27 (2.31%) $YFII: 2550.16 (0.75%) $MKR: 2231.17 (-1.35%) $COMP: 142.9 (3.13%) $AAVE: 178.85 (5.41%) $BAL: 14.74 (4.01%) $DOT: 22.21 (3.84%) $BADGER: 11.8 (2.56%) $FTT: 46.98 (1.78%) $UNI: 11.83 (3.88%) $AVAX: 82.33 (6.09%) In $USDT: 1.0007 (0.01%) #FALCONS https://t.co/Bd6uYXBmfA</t>
  </si>
  <si>
    <t>RobinMhm</t>
  </si>
  <si>
    <t>2022-02-07 08:07:03+00:00</t>
  </si>
  <si>
    <t>1490597965429280770</t>
  </si>
  <si>
    <t>$YFI: 25024.27 (2.31%) $YFII: 2550.16 (0.75%) $MKR: 2231.17 (-1.35%) $COMP: 142.9 (3.13%) $AAVE: 178.85 (5.41%) $BAL: 14.74 (4.01%) $DOT: 22.21 (3.84%) $BADGER: 11.8 (2.56%) $FTT: 46.98 (1.78%) $UNI: 11.83 (3.88%) $AVAX: 82.33 (6.09%) In $USDT: 1.0007 (0.01%) https://t.co/auMC8NZAHm</t>
  </si>
  <si>
    <t>2022-02-07 07:57:28+00:00</t>
  </si>
  <si>
    <t>1490595554396540928</t>
  </si>
  <si>
    <t>$TEL $DOGE $TVK $SPX $DOT $ZIL $MATIC $THETA $STMX $ICX $HTR $VRA $CAKE $UNI $BAKE https://t.co/hIYVBVC2kv</t>
  </si>
  <si>
    <t>2022-02-07 07:57:23+00:00</t>
  </si>
  <si>
    <t>1490595532162670593</t>
  </si>
  <si>
    <t>[Spot] By 2022-02-06 14:00 GMT, UNI total trading volume of 6,877,134UNI and net cap flow of -$8M in last 24 hrs. #cryptocurrency #CryptoCapFlow $UNI https://t.co/Tw7wnvF2P5</t>
  </si>
  <si>
    <t>2022-02-07 07:50:09+00:00</t>
  </si>
  <si>
    <t>1490593710207561728</t>
  </si>
  <si>
    <t>Uniswap $UNI Price IDR: Rp 171,264 Price USD: US$11.9 High USD: US$ 11.99 Low USD: US$ 11.15 Change 1 H: -0.6% Change 24 H: 4.3%  Free 2 Satoshi $BTC Every 60 Minutes https://t.co/kFh2AOHGhU  PPKM Level 3</t>
  </si>
  <si>
    <t>2022-02-07 07:47:57+00:00</t>
  </si>
  <si>
    <t>1490593159214428166</t>
  </si>
  <si>
    <t>$UNI *Real price will come out soon; Follow price target.~  https://t.co/WIaw3c0LtZ</t>
  </si>
  <si>
    <t>2022-02-07 07:43:49+00:00</t>
  </si>
  <si>
    <t>1490592120108847104</t>
  </si>
  <si>
    <t>Calls are raining in groupðŸŽ¯  Dont miss out this cycleâœ”ï¸  We going to moonðŸš€  Grab your entriesðŸ’¸  $OMG $UNI $UMA $POLC $TLM $COTI $SKL $KEEP $NEAR $MBOX https://t.co/aFJkZbntxc</t>
  </si>
  <si>
    <t>2022-02-07 07:37:17+00:00</t>
  </si>
  <si>
    <t>1490590472548454400</t>
  </si>
  <si>
    <t>You are lucky. Because you found this server.  $btc $eth $mkr $aave $comp $uni $link $xrp $doge $icp $ect https://t.co/Zoa9QIBQ3E</t>
  </si>
  <si>
    <t>2022-02-07 07:36:18+00:00</t>
  </si>
  <si>
    <t>1490590225567031297</t>
  </si>
  <si>
    <t>Gift idea!   $LTX $LCX $ZCX $VET $QNT $BTC $LINK $ETH $TEL $UNI $BNB https://t.co/E3eYraQ6rj</t>
  </si>
  <si>
    <t>2022-02-07 07:18:31+00:00</t>
  </si>
  <si>
    <t>1490585751914000386</t>
  </si>
  <si>
    <t>@eliz883 GM $Uni did well 50% made.... $RSR ? I just longed it......</t>
  </si>
  <si>
    <t>ali_the_lion_</t>
  </si>
  <si>
    <t>2022-02-07 07:16:31+00:00</t>
  </si>
  <si>
    <t>1490585247846600709</t>
  </si>
  <si>
    <t>Swing ðŸš¥  $AVAX ðŸŸ¢ $82.54 $SHIB ðŸŸ¡ $0.00 $BUSD ðŸŸ¡ $1.00 $MATIC ðŸŸ¢ $1.80 $ATOM ðŸŸ¢ $32.65 $LTC ðŸŸ¢ $128.40 $LINK ðŸŸ¢ $18.76 $NEAR ðŸŸ¢ $13.67 $UNI ðŸŸ¢ $11.92 $ALGO ðŸŸ¢ $1.06  https://t.co/xzqH6LQdfq</t>
  </si>
  <si>
    <t>2022-02-07 07:15:57+00:00</t>
  </si>
  <si>
    <t>1490585104577564673</t>
  </si>
  <si>
    <t>most of these dao tokens have no reason for existing besides exit liquidity and to generating a slush fund  what even is the point of $UNI governance? to vote on stuff to do with the war chest of $UNI? https://t.co/ngrbSMUUzq</t>
  </si>
  <si>
    <t>trevorAron</t>
  </si>
  <si>
    <t>2022-02-07 07:06:36+00:00</t>
  </si>
  <si>
    <t>1490582750885294081</t>
  </si>
  <si>
    <t>[Futures] By 2022-02-06 20:00 GMT, $UNI futures had a liquidiation of Short Positions of $7.51K and of Long Positions of $81.92K in last 24 hours. #CryptoCharts #CryptoCapFlow #cryptocurrency https://t.co/zMpkN6AAqI</t>
  </si>
  <si>
    <t>2022-02-07 07:05:22+00:00</t>
  </si>
  <si>
    <t>1490582440078761984</t>
  </si>
  <si>
    <t>Huge props to and the comprehensive way he guided us to profit from the recent shib spasms. Good calls and a lot of learning in the explanation,  $UNI $MDX $DFI $LQTY $MKR $YFI $UMA $SUSHI $SNX $LUNA https://t.co/jCrJg7aZkW</t>
  </si>
  <si>
    <t>2022-02-07 07:00:40+00:00</t>
  </si>
  <si>
    <t>1490581260690812929</t>
  </si>
  <si>
    <t>ðŸŒ±ðŸŒ•ðŸ¦„ðŸ¥žðŸ£ Top 3 DeFi $LUNA $58.36 +4.69% $LINK $18.81 +5.37% $UNI $11.93 +5.37% https://t.co/7Vt8IazLS1  #DeFi #Terra #Chainlink #Uniswap #Crypto #Cryptocurrency  #Altcoin #Bitcoin #CryptoNews https://t.co/DUxCiX4n5k</t>
  </si>
  <si>
    <t>2022-02-07 07:00:07+00:00</t>
  </si>
  <si>
    <t>1490581121377218560</t>
  </si>
  <si>
    <t>ðŸ“Š TOP MCAP DeFi %24h 1ï¸âƒ£ $LUNA Terra +4.69ðŸ‘ 2ï¸âƒ£ $DAI Dai -0.08ðŸ”» 3ï¸âƒ£ $LINK Chainlin +5.37ðŸ‘ 4ï¸âƒ£ $STETH LidoStak +2.81ðŸ‘ 5ï¸âƒ£ $UNI Uniswap +5.37ðŸ‘ 6ï¸âƒ£ $CETH cETH +2.83ðŸ‘ 7ï¸âƒ£ $GRT TheGraph +9.52ðŸ‘ 8ï¸âƒ£ $MIM MagicInt +0.02ðŸ‘ 9ï¸âƒ£ $OSMO Osmosis +5.74ðŸ‘ ðŸ”Ÿ $CDAI cDAI +0.03ðŸ‘</t>
  </si>
  <si>
    <t>1490581118944702469</t>
  </si>
  <si>
    <t>TOP DAPPS BY ACTIVE USERS IN LAST 30 DAYS  ðŸŽ‰ @traderjoe_xyz 292.86K ðŸŽ‰ @QuickswapDEX $265.1K ðŸŽ‰ @SushiSwap $220.69K  @SpookySwap @RaydiumProtocol @Uniswap @SUNswap_ @KLAYswap @finance_ref   #AvaxholicInsights #AVAX $JOE $QUICK $SUSHI $BOO $RAY $UNI $VSS $SUN $KLAY $REF https://t.co/eXwSyGXUTB</t>
  </si>
  <si>
    <t>avaxholic</t>
  </si>
  <si>
    <t>2022-02-07 06:54:27+00:00</t>
  </si>
  <si>
    <t>1490579693913120768</t>
  </si>
  <si>
    <t>Every dip That quite big If it happened You will swing   $LTX $LCX $ZCX $VET $QNT $BTC $LINK $ETH $TEL $UNI $BNB   must retweet+like â™¡ https://t.co/4efWjIgAK5</t>
  </si>
  <si>
    <t>2022-02-07 06:53:21+00:00</t>
  </si>
  <si>
    <t>1490579416631713792</t>
  </si>
  <si>
    <t>We can expect to see a short term dive for $UNI towards our lower orders before starting to tackle our targets. Once we break and close above our $12 range resistance, weâ€™ll be confirming this mid term move and accelerating the #bullish momentum. #CryptoNews #cryptocurrency https://t.co/f5eUrkFI49</t>
  </si>
  <si>
    <t>JustCryptoLeaks</t>
  </si>
  <si>
    <t>2022-02-07 06:51:17+00:00</t>
  </si>
  <si>
    <t>1490578897100218368</t>
  </si>
  <si>
    <t>Huge props to and the comprehensive way he guided us to profit from the recent shib spasms. Good calls and a lot of learning in the explanation. $UNI $MDX $DFI $JOZ $LQTY $MKR $YFI $UMA $SUSHI $SNX $LUNA https://t.co/vj35mPIXjR</t>
  </si>
  <si>
    <t>2022-02-07 06:45:55+00:00</t>
  </si>
  <si>
    <t>1490577546961899526</t>
  </si>
  <si>
    <t>shooting a long on this $uni breakout. seems to be lagging some while others have broken out of their sideways ranges https://t.co/RcoyCnYQeU</t>
  </si>
  <si>
    <t>AbrodolfLinkler</t>
  </si>
  <si>
    <t>2022-02-07 06:44:44+00:00</t>
  </si>
  <si>
    <t>1490577251058040833</t>
  </si>
  <si>
    <t>Congratz MapAgreeGuitar on long positionðŸ‘  âœ…Symbol : $UNI âœ…ROE : %354.32 âœ…Entry : 11.111 âœ…Exit : 11.9584  Futures Heroes to follow top ROI people realtime. Link on profile and pinned tweet $SHIB $NKN $KLAY $ENS $MKR $BEL $HOT $CELO $1INCH https://t.co/BWDNt1OsHZ</t>
  </si>
  <si>
    <t>2022-02-07 06:36:46+00:00</t>
  </si>
  <si>
    <t>1490575245555781636</t>
  </si>
  <si>
    <t>[Spot] By 2022-02-06 14:00 GMT, UNI had a price change of -4.6% with a total trading volume of 6,877,134UNI in last 24 hrs. #cryptocurrency #CryptoCapFlow $UNI https://t.co/uBru9EkdwA</t>
  </si>
  <si>
    <t>2022-02-07 06:32:07+00:00</t>
  </si>
  <si>
    <t>1490574076171403264</t>
  </si>
  <si>
    <t>Every dip That quite big If it happened You will swing   $LTX $LCX $ZCX $VET $QNT $BTC $LINK $ETH $TEL $UNI $BNB   must retweet+like â™¡ https://t.co/gyBfeP515u</t>
  </si>
  <si>
    <t>2022-02-07 06:31:57+00:00</t>
  </si>
  <si>
    <t>1490574032961421314</t>
  </si>
  <si>
    <t>[Spot] By 2022-02-06 14:00 GMT, UNI total trading volume of 6,877,134UNI with a price change of -4.6% in last 24 hrs. #cryptocurrency #CryptoCapFlow $UNI https://t.co/fbvGgY44oo</t>
  </si>
  <si>
    <t>2022-02-07 06:30:59+00:00</t>
  </si>
  <si>
    <t>1490573788995788800</t>
  </si>
  <si>
    <t>You are lucky. Because you found this server.  $btc $eth $mkr $aave $comp $uni $link $xrp $doge $icp $ect $snx $s https://t.co/jrj6pgW7Uz</t>
  </si>
  <si>
    <t>2022-02-07 06:26:44+00:00</t>
  </si>
  <si>
    <t>1490572719611650049</t>
  </si>
  <si>
    <t>[Futures] By 2022-02-06 20:00 GMT, $UNI futures had a liquidiation of Short Positions of $7.51K and of Long Positions of $81.92K in last 24 hours. #CryptoCharts #CryptoCapFlow #cryptocurrency https://t.co/753TPR0h2h</t>
  </si>
  <si>
    <t>2022-02-07 06:25:06+00:00</t>
  </si>
  <si>
    <t>1490572306812395521</t>
  </si>
  <si>
    <t>#myTradeSignals  #Uniswap $UNI Weekly TF  JOIN #cryptotrading Telegram Group ðŸ‘‰ https://t.co/9QF0jPqdi2  #Crypto #cryptocurrencies @kennekai https://t.co/0Qiu0Va3Zb</t>
  </si>
  <si>
    <t>2022-02-07 06:24:48+00:00</t>
  </si>
  <si>
    <t>1490572232535408641</t>
  </si>
  <si>
    <t>$omg upside down chart from the man himself.  2 golden crosses on the weekly waiting to propel it to the ATH. An iH&amp;amp;S on log weekly.   It doesn't get more bullish than that.  $BTC $ETH  $DOT $ADA $LTC $BNB  $UNI $AAVE $DOGE   $SUSHI $SOL $UMA $DAI https://t.co/jrD66qNDDe</t>
  </si>
  <si>
    <t>2022-02-07 06:19:22+00:00</t>
  </si>
  <si>
    <t>1490570864307290120</t>
  </si>
  <si>
    <t>Itâ€™s confusing but weâ€™re alert before anything occur..  $ETH $XRP $LINK $COMP $ADA $UNI $AAPL $TSLA $AMZN https://t.co/wmknY4Y4uF</t>
  </si>
  <si>
    <t>2022-02-07 06:17:07+00:00</t>
  </si>
  <si>
    <t>1490570299586355202</t>
  </si>
  <si>
    <t>Swing ðŸš¥  $AVAX ðŸŸ¢ $82.72 $SHIB ðŸŸ¡ $0.00 $BUSD ðŸŸ¡ $1.00 $MATIC ðŸŸ¢ $1.79 $ATOM ðŸŸ¢ $32.56 $LTC ðŸŸ¢ $128.20 $LINK ðŸŸ¢ $18.87 $NEAR ðŸŸ¢ $13.59 $UNI ðŸŸ¢ $11.97 $ALGO ðŸŸ¢ $1.05  https://t.co/xzqH6LyCnS</t>
  </si>
  <si>
    <t>2022-02-07 06:16:57+00:00</t>
  </si>
  <si>
    <t>1490570259518361605</t>
  </si>
  <si>
    <t>Huge props to and the comprehensive way he guided us to profit from the recent shib spasms. Good calls and a lot of learning in the explanation. $UNI $MDX $DFI $JOZ $LQTY $MKR $YFI $UMA $SUSHI $SNX $LUNA https://t.co/7H9ICgz7bO</t>
  </si>
  <si>
    <t>2022-02-07 06:05:41+00:00</t>
  </si>
  <si>
    <t>1490567423350784004</t>
  </si>
  <si>
    <t>Some people play lotto, I play sh*t coins. I actually have better odds of winning.   $DOGE $AAVE $ETC $ADA $MATIC $XTZ $MANA $ETH $BTC $BNB $BCH $COMP $ENJ $LINK $UNI $VET $BAND $ICX $STORJ $SHIB $ALGO $SOL $RVN $NVDA $TLSA $GME $AMC $EGLD $ASHIB $LUCKYDRAGON</t>
  </si>
  <si>
    <t>2022-02-07 06:03:27+00:00</t>
  </si>
  <si>
    <t>1490566859933945856</t>
  </si>
  <si>
    <t>The multiplier effect and the network effect on $MNW is insane.  On top of that the #Masternodes  are here!!  $ADA $QNT $ETH $LUNA $VET $THETA $UNI $DYDX $VRA $COTI https://t.co/aivHkKC0ux</t>
  </si>
  <si>
    <t>2022-02-07 06:02:55+00:00</t>
  </si>
  <si>
    <t>1490566724495704068</t>
  </si>
  <si>
    <t>ðŸ‘‰I just joined the @CT IDO Whitelist on #CT  ðŸ”¥GET YOUR GUARANTEED IDO allocations @CT  $VLX $SOL $AVAX $BTC $ETH #VELAS $CAKE $UNI $ADA $KCC #DAO #stablecoin #vdgt $vdgt $NEAR https://t.co/nzvEs9x0Lm</t>
  </si>
  <si>
    <t>2022-02-07 06:01:35+00:00</t>
  </si>
  <si>
    <t>1490566392155828226</t>
  </si>
  <si>
    <t>$UNI âœ…  Increased 3.52% in 6.3 hour(s) ðŸ’µ Price - 12.01000000 USDT â±ï¸ [7 Feb] - 06:01:35 UTC #UNI #UNIUSDT #CryptoBOT</t>
  </si>
  <si>
    <t>2022-02-07 05:56:19+00:00</t>
  </si>
  <si>
    <t>1490565063425802240</t>
  </si>
  <si>
    <t>$UNI price is rising! â€¢ Price (USD): $ 11.99000000 â€¢ Sharing = Pushing!!    â€¢ Real-Time Cryptocurrency Trends â€¢    â€¢ #UNI Markets:  BinanceUS CryptoCom KuCoin FTX FTX_US Coinbase Kraken Webull #Binance</t>
  </si>
  <si>
    <t>2022-02-07 05:54:52+00:00</t>
  </si>
  <si>
    <t>1490564698453987328</t>
  </si>
  <si>
    <t>ðŸ¤–ðŸ”” LONG $UNI (UNIUSDT) || Detected pattern: Resistence breakout (1 hour) [07-Feb 06:54] || Level: â˜… â˜… â˜†    Full alertðŸ‘‡:  https://t.co/hHFIVKPopx https://t.co/vVxiMv5piq</t>
  </si>
  <si>
    <t>2022-02-07 05:37:45+00:00</t>
  </si>
  <si>
    <t>1490560391684198400</t>
  </si>
  <si>
    <t>Letâ€™s have a look at some hottest events during last week.  Which one is your favorite?   $SOL $RON $ENS $METIS $UNI $MATIC $STARS $AVAX $SBR $zen https://t.co/gMTN8KcTet</t>
  </si>
  <si>
    <t>2022-02-07 05:33:28+00:00</t>
  </si>
  <si>
    <t>1490559312825323521</t>
  </si>
  <si>
    <t>#1 Crypto trading community hands down.   $SHIB $ETH $ADA $BNB $DOT $XRP $LTC $LINK $UNI $XEM $sand https://t.co/BYL7f3cSlg</t>
  </si>
  <si>
    <t>2022-02-07 05:22:02+00:00</t>
  </si>
  <si>
    <t>1490556436509646848</t>
  </si>
  <si>
    <t>Have fun staying poor  $ETH $AVAX $WAN $LINK $UNI https://t.co/XHYk5257hM</t>
  </si>
  <si>
    <t>2022-02-07 05:16:39+00:00</t>
  </si>
  <si>
    <t>1490555080675713024</t>
  </si>
  <si>
    <t>Swing ðŸš¥  $AVAX ðŸŸ¢ $81.83 $SHIB ðŸŸ¡ $0.00 $BUSD ðŸŸ¡ $1.00 $MATIC ðŸŸ¢ $1.80 $ATOM ðŸŸ¢ $31.93 $LTC ðŸŸ¢ $127.30 $LINK ðŸŸ¢ $18.75 $NEAR ðŸŸ¢ $13.68 $UNI ðŸŸ¢ $11.90 $ALGO ðŸŸ¢ $1.05  https://t.co/xzqH6LQdfq</t>
  </si>
  <si>
    <t>2022-02-07 05:00:09+00:00</t>
  </si>
  <si>
    <t>1490550931896750080</t>
  </si>
  <si>
    <t>$UNI OverBought (Short Signal) Success Rate: 74.78% (347/464) Average Gain: 1.57% Chart Period: 30 https://t.co/qnlQdTwKnu</t>
  </si>
  <si>
    <t>2022-02-07 04:56:45+00:00</t>
  </si>
  <si>
    <t>1490550074748850178</t>
  </si>
  <si>
    <t>I might have to be first in line at the bank in the morning to make sure it's all good! hmm! how strange  $DOGE $AAVE $ETC $ADA $MATIC $XTZ $MANA $ETH $BTC $BNB $BCH $COMP $ENJ $LINK $UNI $VET $BAND $ICX $STORJ $SHIB $ALGO $SOL $RVN $NVDA $TLSA $GME $AMC $EGLD $ASHIB $LUCKYDRAGON</t>
  </si>
  <si>
    <t>2022-02-07 04:50:13+00:00</t>
  </si>
  <si>
    <t>1490548429030064128</t>
  </si>
  <si>
    <t>Uniswap $UNI Price IDR: Rp 170,110 Price USD: US$11.81 High USD: US$ 11.84 Low USD: US$ 11.15 Change 1 H: 0.5% Change 24 H: 3.4%  Free 2 Satoshi $BTC Every 60 Minutes https://t.co/kFh2AOHGhU  T.O.P</t>
  </si>
  <si>
    <t>2022-02-07 04:45:51+00:00</t>
  </si>
  <si>
    <t>1490547329971146753</t>
  </si>
  <si>
    <t>Dear $Uni  Kindly follow the road map. https://t.co/TGpMicllMV</t>
  </si>
  <si>
    <t>Call_Me_Cypher</t>
  </si>
  <si>
    <t>2022-02-07 04:44:30+00:00</t>
  </si>
  <si>
    <t>1490546991960625155</t>
  </si>
  <si>
    <t>Stock Market Crash tomorrow IMO, get ready! big crash or flash crash? what do you think?  $DOGE $AAVE $ETC $ADA $MATIC $XTZ $MANA $ETH $BTC $BNB $BCH $COMP $ENJ $LINK $UNI $VET $BAND $ICX $STORJ $SHIB $ALGO $SOL $RVN $NVDA $TLSA $GME $AMC $EGLD $ASHIB $LUCKYDRAGON https://t.co/dEnLvfwjEK</t>
  </si>
  <si>
    <t>2022-02-07 04:34:29+00:00</t>
  </si>
  <si>
    <t>1490544470613544963</t>
  </si>
  <si>
    <t>@Phyrex_Ni $UNI å•å¸åˆ†æžå¾ˆç²¾å½© https://t.co/g3LKrPqR5j</t>
  </si>
  <si>
    <t>2022-02-07 04:29:54+00:00</t>
  </si>
  <si>
    <t>1490543316672430080</t>
  </si>
  <si>
    <t>$DOGE is the Most Talked About Crypto on Social Media After $BTC  $DOGE $AAVE $ETC $ADA $MATIC $XTZ $MANA $ETH $BTC $BNB $BCH $COMP $ENJ $LINK $UNI $VET $BAND $ICX $STORJ $SHIB $ALGO $SOL $RVN $NVDA $TLSA $GME $AMC $EGLD $ASHIB $LUCKYDRAGON</t>
  </si>
  <si>
    <t>2022-02-07 04:22:03+00:00</t>
  </si>
  <si>
    <t>1490541343453577220</t>
  </si>
  <si>
    <t>Have fun staying poor  $ETH $AVAX $WAN $LINK $UNI https://t.co/HiSChE3oCE</t>
  </si>
  <si>
    <t>2022-02-07 04:20:33+00:00</t>
  </si>
  <si>
    <t>1490540962841763842</t>
  </si>
  <si>
    <t>ðŸ“ˆ https://t.co/Vh5vxrsdtU Top Crypto Gainers(24h)ðŸ“ˆ 1âƒ£ $SHIB/USD : 0 USD(25.2%) 2âƒ£ $SOL/USD : 119.28 USD(5.65%) 3âƒ£ $UNI/USD : 11.774 USD(4.86%) 4âƒ£ $LTC/USD : 127.065 USD(4.35%) 5âƒ£ $SUSHI/USD : 4.791 USD(4.13%) #FTX.us #BTC #ETH #FTT #SOL #USA #America ðŸ‡ºðŸ‡¸</t>
  </si>
  <si>
    <t>2022-02-07 04:17:28+00:00</t>
  </si>
  <si>
    <t>1490540186564009986</t>
  </si>
  <si>
    <t>Swing ðŸš¥  $AVAX ðŸŸ¢ $80.72 $SHIB ðŸŸ¡ $0.00 $BUSD ðŸŸ¡ $1.00 $MATIC ðŸŸ¢ $1.77 $ATOM ðŸŸ¢ $31.72 $LTC ðŸŸ¢ $126.70 $LINK ðŸŸ¢ $18.47 $NEAR ðŸŸ¢ $13.44 $UNI ðŸŸ¢ $11.74 $ALGO ðŸŸ¢ $1.04  https://t.co/xzqH6LyCnS</t>
  </si>
  <si>
    <t>2022-02-07 04:17:03+00:00</t>
  </si>
  <si>
    <t>1490540085569220611</t>
  </si>
  <si>
    <t>$YFI: 24820.36 (-0.06%) $YFII: 2557.13 (1.64%) $MKR: 2234.14 (-1.57%) $COMP: 143.75 (3.82%) $AAVE: 176.9 (3.81%) $BAL: 14.85 (4.81%) $DOT: 22.21 (3.17%) $BADGER: 11.72 (1.7%) $FTT: 47.07 (1.57%) $UNI: 11.85 (3.3%) $AVAX: 80.9 (3.32%) In $USDT: 1.0007 (0.0%) https://t.co/1UBrbxMJZU</t>
  </si>
  <si>
    <t>2022-02-07 04:16:59+00:00</t>
  </si>
  <si>
    <t>1490540068926533635</t>
  </si>
  <si>
    <t>$VET brewing for a new ATH  $DEXT $UNI $CORE  $FIS $FOL $ORO $DMST $AXN $CORE $FWT $crv https://t.co/xHbsPkUZRA</t>
  </si>
  <si>
    <t>2022-02-07 04:15:02+00:00</t>
  </si>
  <si>
    <t>1490539576888532997</t>
  </si>
  <si>
    <t>$HAPI about to fun hard this next month....  $DEXT $UNI $CORE  $FIS $FOL $ORO $DMST $AXN $CORE $FWT $lina https://t.co/E9bbReb9Wd</t>
  </si>
  <si>
    <t>2022-02-07 04:12:12+00:00</t>
  </si>
  <si>
    <t>1490538861877170179</t>
  </si>
  <si>
    <t>$UNFI 2 days folks PT is closer then you think   $DEXT $UNI $CORE  $FIS $FOL $ORO $DMST $AXN $CORE $FWT $xtz https://t.co/dYEX7ga3uV</t>
  </si>
  <si>
    <t>2022-02-07 04:11:42+00:00</t>
  </si>
  <si>
    <t>1490538735951351809</t>
  </si>
  <si>
    <t>Oh Sh*t, look what I found $METAPAY debit cards ðŸ¤£ðŸ¤£ðŸ¤£ðŸ¤£ðŸ¤£ we're rich b*tch!  $DOGE $AAVE $ETC $ADA $MATIC $XTZ $MANA $ETH $BTC $BNB $BCH $COMP $ENJ $LINK $UNI $VET $BAND $ICX $STORJ $SHIB $ALGO $SOL $RVN $NVDA $TLSA $GME $AMC $EGLD $ASHIB $LUCKYDRAGON https://t.co/4xAomC4X4Y</t>
  </si>
  <si>
    <t>2022-02-07 04:10:08+00:00</t>
  </si>
  <si>
    <t>1490538341355470853</t>
  </si>
  <si>
    <t>ðŸ“¡ ðŸ¤‘ Signal for $UNI/WETH on #Uniswap Buy volume: +37.84 WETH Price: 0.00386977 WETH Last 1h: bought 55.66 WETH, sold 0.00000 WETH Last 24h: bought 210.50 WETH, sold 177.93 WETH Last 7d: bought 2.6K WETH, sold 3.0K WETH https://t.co/8axSifbHfe</t>
  </si>
  <si>
    <t>2022-02-07 04:00:08+00:00</t>
  </si>
  <si>
    <t>1490535825519648771</t>
  </si>
  <si>
    <t>$UNI Current Price (USD):  $11.77 #UNISWAP UNI 24h Volume (USD):    $195240904 UNI Market Cap (USD):    $7429380758</t>
  </si>
  <si>
    <t>2022-02-07 04:00:00+00:00</t>
  </si>
  <si>
    <t>1490535793764536321</t>
  </si>
  <si>
    <t>$UNI/BTC Bullish MACD CrossOver Alert | Interval: 4h #UniSwap https://t.co/7RSfuUqNL3</t>
  </si>
  <si>
    <t>2022-02-07 03:59:28+00:00</t>
  </si>
  <si>
    <t>1490535660540686339</t>
  </si>
  <si>
    <t>$UNI price is rising! â€¢ Price (USD): $ 11.83000000 â€¢ Sharing = Pushing!!    â€¢ Real-Time Cryptocurrency Trends â€¢    â€¢ #UNI Markets:  BinanceUS CryptoCom KuCoin FTX FTX_US Coinbase Kraken Webull #Binance</t>
  </si>
  <si>
    <t>2022-02-07 03:55:50+00:00</t>
  </si>
  <si>
    <t>1490534743531978753</t>
  </si>
  <si>
    <t>ðŸ”¥ New Algo detection: UNI/USDT ðŸ”¥  ðŸ•› 02-07-2022 03:55:50 ðŸš€ $UNI ðŸ“ˆ Current Price: 11.7986 $USDT â© Exchange: #Kucoin  No Investment Advice. Follow us on Twitter. #Crypto #Algo #UNI</t>
  </si>
  <si>
    <t>2022-02-07 03:54:01+00:00</t>
  </si>
  <si>
    <t>1490534287191457798</t>
  </si>
  <si>
    <t>$UNI 24 Hours Stats #UNISWAP  24h High: $11.7 24h Average: $11.36 24h Low: $11.11</t>
  </si>
  <si>
    <t>2022-02-07 03:50:48+00:00</t>
  </si>
  <si>
    <t>1490533475832582147</t>
  </si>
  <si>
    <t>Calls are raining in groupðŸŽ¯  Dont miss out this cycleâœ”ï¸  We going to moonðŸš€  Grab your entriesðŸ’¸  $OMG $UNI $UMA $POLC $TLM $COTI $SKL $KEEP $NEAR $MBOX https://t.co/KbDqJLWtAL</t>
  </si>
  <si>
    <t>2022-02-07 03:50:29+00:00</t>
  </si>
  <si>
    <t>1490533398141493251</t>
  </si>
  <si>
    <t>Our eyes on $UNI... â€¢ Price (USD): $ 11.75000000    â€¢ Real-Time Cryptocurrency Trends â€¢    â€¢ #UNI Markets:  BinanceUS CryptoCom KuCoin FTX FTX_US Coinbase Kraken Webull #Binance</t>
  </si>
  <si>
    <t>2022-02-07 03:41:04+00:00</t>
  </si>
  <si>
    <t>1490531029932994561</t>
  </si>
  <si>
    <t>Calls are raining in groupðŸŽ¯  Dont miss out this cycleâœ”ï¸  We going to moonðŸš€  Grab your entriesðŸ’¸  $OMG $UNI $UMA $POLC $TLM $COTI $SKL $KEEP $NEAR $MBOX https://t.co/QM7nR9OBGf</t>
  </si>
  <si>
    <t>2022-02-07 03:39:07+00:00</t>
  </si>
  <si>
    <t>1490530537064345602</t>
  </si>
  <si>
    <t>Well kids asleep and wifeâ€™s busy who wants to talk crypto and life? $ADA $BTC $ETH $LUNA $XRP $BNB $CRO $CELO $LTC $FIL $EGLD $MATIC $DOGE $SHIB $ETC $AVAX $COMP $VRA $FEG $DOT $CKB $saita $sol $axs $link $uni $sand $algo $dydx $mana $vet $grt  $amp $frm  https://t.co/GmWOu9oxzE</t>
  </si>
  <si>
    <t>2022-02-07 03:32:27+00:00</t>
  </si>
  <si>
    <t>1490528861259395078</t>
  </si>
  <si>
    <t>Which of these enterprise focused cryptos launches staking first? (or their passive income equivalent)  Please comment with info/logic/dates!!!  $LINK $QNT $UBT $MNW #staking   --- $ETH $BTC $ATOM $SOL $ADA $CRO $OHM $KLIMA $USDC $BNB $KCS $XRP $SHIB $UNI $SUSHI $TRAC $PSP $VET https://t.co/81eQMFaNbe</t>
  </si>
  <si>
    <t>2022-02-07 03:16:17+00:00</t>
  </si>
  <si>
    <t>1490524790007861248</t>
  </si>
  <si>
    <t>Swing ðŸš¥  $AVAX ðŸŸ¢ $79.45 $SHIB ðŸŸ¡ $0.00 $BUSD ðŸŸ¡ $1.00 $MATIC ðŸŸ¢ $1.73 $ATOM ðŸŸ¢ $31.41 $LTC ðŸŸ¢ $127.10 $LINK ðŸŸ¢ $18.28 $NEAR ðŸŸ¢ $13.41 $UNI ðŸŸ¢ $11.58 $ALGO ðŸŸ¢ $1.03  https://t.co/xzqH6LQdfq</t>
  </si>
  <si>
    <t>2022-02-07 02:57:08+00:00</t>
  </si>
  <si>
    <t>1490519970517819394</t>
  </si>
  <si>
    <t>Sh*t coin Sunday! new segment.... let's find some sh*t coins with 5X potential in 24hrs r u down? $DOGE $AAVE $ETC $ADA $MATIC $XTZ $MANA $ETH $BTC $BNB $BCH $COMP $ENJ $LINK $UNI $VET $BAND $ICX $STORJ $SHIB $ALGO $SOL $RVN $NVDA $TLSA $GME $AMC $EGLD $ASHIB $LUCKYDRAGON</t>
  </si>
  <si>
    <t>2022-02-07 02:52:27+00:00</t>
  </si>
  <si>
    <t>1490518793097199621</t>
  </si>
  <si>
    <t>2022-02-07 02:52:08+00:00</t>
  </si>
  <si>
    <t>1490518713782906880</t>
  </si>
  <si>
    <t>I LOVE the community and keep this up, guys. It's a great community to be part of!  $BTC $ETH $SNTVT $TEL $VRA $RSR $UBX $DOGE $SHIB $BNB #BSC $XRP $ADA $UNI $LTC $DOT $LINK https://t.co/1gO3WEf8V2</t>
  </si>
  <si>
    <t>2022-02-07 02:51:14+00:00</t>
  </si>
  <si>
    <t>1490518486988496898</t>
  </si>
  <si>
    <t>2022-02-07 02:50:20+00:00</t>
  </si>
  <si>
    <t>1490518262651957250</t>
  </si>
  <si>
    <t>Gift idea!   $LTX $LCX $ZCX $VET $QNT $BTC $LINK $ETH $TEL $UNI $BNB https://t.co/U6ta0hRIcZ</t>
  </si>
  <si>
    <t>2022-02-07 02:49:21+00:00</t>
  </si>
  <si>
    <t>1490518012075847681</t>
  </si>
  <si>
    <t>Every dip That quite big If it happened You will swing   $LTX $LCX $ZCX $VET $QNT $BTC $LINK $ETH $TEL $UNI   must retweet+like â™¡ https://t.co/xRfw4Mzc4q</t>
  </si>
  <si>
    <t>2022-02-07 02:48:01+00:00</t>
  </si>
  <si>
    <t>1490517678620311554</t>
  </si>
  <si>
    <t>You are lucky. Because you found this server.  $btc $eth $mkr $aave $comp $uni $link $xrp $doge $icp $ect $snx https://t.co/hFdTw47aoB</t>
  </si>
  <si>
    <t>2022-02-07 02:45:26+00:00</t>
  </si>
  <si>
    <t>1490517028393869312</t>
  </si>
  <si>
    <t>US Senator Ted Cruz Bought the $BTC Dip hmmm! did he get the same tip? wtf  $DOGE $AAVE $ETC $ADA $MATIC $XTZ $MANA $ETH $BTC $BNB $BCH $COMP $ENJ $LINK $UNI $VET $BAND $ICX $STORJ $SHIB $ALGO $SOL $RVN $NVDA $TLSA $GME $AMC $EGLD $ASHIB $LUCKYDRAGON</t>
  </si>
  <si>
    <t>2022-02-07 02:35:33+00:00</t>
  </si>
  <si>
    <t>1490514538772541441</t>
  </si>
  <si>
    <t>$AXS is about to break the f*ck out like a rash! They've figured it out IMO Let's see! ðŸ‘€ðŸ‘€  $DOGE $AAVE $ETC $ADA $MATIC $XTZ $MANA $ETH $BTC $BNB $BCH $COMP $ENJ $LINK $UNI $VET $BAND $ICX $STORJ $SHIB $ALGO $SOL $RVN $NVDA $TLSA $GME $AMC $EGLD $ASHIB $LUCKYDRAGON</t>
  </si>
  <si>
    <t>2022-02-07 02:30:31+00:00</t>
  </si>
  <si>
    <t>1490513274613514249</t>
  </si>
  <si>
    <t>Live Crypto Prices (24h change)  BTC: $42,401.00 (+1.77%) ETH: $3,033.91 (+0.13%) ADA: $1.16 (+1.33%) UNI: $11.59 (+0.91%) MKR: $2,221.57 (-3.08%) XMR: $173.76 (+1.66%) FTT: $46.52 (-0.03%)  Powered by CoinGecko API $BTC $ETH $ADA $UNI $MKR $XMR $FTT</t>
  </si>
  <si>
    <t>2022-02-07 02:30:00+00:00</t>
  </si>
  <si>
    <t>1490513144036343810</t>
  </si>
  <si>
    <t>My next Tweet is a new Tesla for everyone!  clean 50X Easy! IMO Follow the Dragon!  $DOGE $AAVE $ETC $ADA $MATIC $XTZ $MANA $ETH $BTC $BNB $BCH $COMP $ENJ $LINK $UNI $VET $BAND $ICX $STORJ $SHIB $ALGO $SOL $RVN $NVDA $TLSA $GME $AMC $EGLD $ASHIB $LUCKYDRAGON</t>
  </si>
  <si>
    <t>2022-02-07 02:23:55+00:00</t>
  </si>
  <si>
    <t>1490511613182439424</t>
  </si>
  <si>
    <t>$20 is FUD. Looks like the next stop is $30 for Uniswap.  Letâ€™s go horsie! ðŸ¦„   $BTC #altszn $ETH $SNX $LINK $BNB $KNC $BQX $VGX $LRC $UNI $DIA $CHAIN $FSW https://t.co/r2Xw5tumHV</t>
  </si>
  <si>
    <t>2022-02-07 02:23:30+00:00</t>
  </si>
  <si>
    <t>1490511509918662660</t>
  </si>
  <si>
    <t>$20 is FUD. Looks like the next stop is $30 for Uniswap.  Letâ€™s go horsie! ðŸ¦„   $BTC #altszn $ETH $SNX $LINK $BNB $KNC $BQX $VGX $LRC $UNI $DIA $CHAIN $FSW https://t.co/HJx5zu8w8Y</t>
  </si>
  <si>
    <t>2022-02-07 02:20:45+00:00</t>
  </si>
  <si>
    <t>1490510817091067906</t>
  </si>
  <si>
    <t>mirror, mirror on the wall. Who is the luckiest of them all? ðŸ¤£ðŸ¤£ðŸ¤£ðŸ¤£ðŸ¤£ðŸ¤£ðŸ¤£ðŸ¤£  $DOGE $AAVE $ETC $ADA $MATIC $XTZ $MANA $ETH $BTC $BNB $BCH $COMP $ENJ $LINK $UNI $VET $BAND $ICX $STORJ $SHIB $ALGO $SOL $RVN $NVDA $TLSA $GME $AMC $EGLD $ASHIB $LUCKYDRAGON</t>
  </si>
  <si>
    <t>1490510814138310659</t>
  </si>
  <si>
    <t>[Spot] By 2022-02-06 14:00 GMT, UNI total trading volume of 6,877,134UNI and net cap flow of -$8M in last 24 hrs. #cryptocurrency #CryptoCapFlow $UNI https://t.co/XpMN6cs092</t>
  </si>
  <si>
    <t>2022-02-07 02:17:58+00:00</t>
  </si>
  <si>
    <t>1490510116503924742</t>
  </si>
  <si>
    <t>Follow the Dragon you moron! Wake up! ðŸ¤£ðŸ¤£ðŸ¤£ðŸ¤£ðŸ¤£  $DOGE $AAVE $ETC $ADA $MATIC $XTZ $MANA $ETH $BTC $BNB $BCH $COMP $ENJ $LINK $UNI $VET $BAND $ICX $STORJ $SHIB $ALGO $SOL $RVN $NVDA $TLSA $GME $AMC $EGLD $ASHIB $LUCKYDRAGON https://t.co/h2jQq9ski0</t>
  </si>
  <si>
    <t>2022-02-07 02:16:31+00:00</t>
  </si>
  <si>
    <t>1490509752295690241</t>
  </si>
  <si>
    <t>Swing ðŸš¥  $AVAX ðŸŸ¢ $78.48 $SHIB ðŸŸ¡ $0.00 $BUSD ðŸŸ¡ $1.00 $MATIC ðŸŸ¢ $1.72 $ATOM ðŸŸ¢ $30.96 $LTC ðŸŸ¢ $126.00 $NEAR ðŸŸ¢ $13.29 $LINK ðŸŸ¢ $17.86 $UNI ðŸŸ¢ $11.52 $TRX ðŸŸ¡ $0.07  https://t.co/xzqH6LyCnS</t>
  </si>
  <si>
    <t>2022-02-07 02:15:03+00:00</t>
  </si>
  <si>
    <t>1490509381246631938</t>
  </si>
  <si>
    <t>Don't spend too much time looking at the wrong dog! you have about 24hrs to $DOGE UP! IMO dyor  $DOGE $AAVE $ETC $ADA $MATIC $XTZ $MANA $ETH $BTC $BNB $BCH $COMP $ENJ $LINK $UNI $VET $BAND $ICX $STORJ $SHIB $ALGO $SOL $RVN $NVDA $TLSA $GME $AMC $EGLD $ASHIB $LUCKYDRAGON</t>
  </si>
  <si>
    <t>2022-02-07 01:58:56+00:00</t>
  </si>
  <si>
    <t>1490505323433668610</t>
  </si>
  <si>
    <t>Let's see, in 12 hours I get to make all the money I lost on $HOOD back in one day! ðŸ‘ðŸ‘ðŸ‘ðŸ‘ðŸ‘  $DOGE $AAVE $ETC $ADA $MATIC $XTZ $MANA $ETH $BTC $BNB $BCH $COMP $ENJ $LINK $UNI $VET $BAND $ICX $STORJ $SHIB $ALGO $SOL $RVN $NVDA $TLSA $GME $AMC $EGLD $ASHIB $LUCKYDRAGON</t>
  </si>
  <si>
    <t>2022-02-07 01:55:30+00:00</t>
  </si>
  <si>
    <t>1490504463467134976</t>
  </si>
  <si>
    <t>[Futures] By 2022-02-06 20:00 GMT, $UNI futures had a liquidiation of Short Positions of $7.51K and of Long Positions of $81.92K in last 24 hours. #CryptoCharts #CryptoCapFlow #cryptocurrency https://t.co/GrqbkmKqdq</t>
  </si>
  <si>
    <t>2022-02-07 01:51:54+00:00</t>
  </si>
  <si>
    <t>1490503556864090116</t>
  </si>
  <si>
    <t>Do you want to live or do you want to exist?  We could ride on a private jet all day! ðŸ¤£ðŸ¤£ðŸ¤£ðŸ¤£  $DOGE $AAVE $ETC $ADA $MATIC $XTZ $MANA $ETH $BTC $BNB $BCH $COMP $ENJ $LINK $UNI $VET $BAND $ICX $STORJ $SHIB $ALGO $SOL $RVN $NVDA $TLSA $GME $AMC $EGLD $ASHIB $LUCKYDRAGON https://t.co/NtUqaoSYIo</t>
  </si>
  <si>
    <t>2022-02-07 01:28:23+00:00</t>
  </si>
  <si>
    <t>1490497639053348865</t>
  </si>
  <si>
    <t>Itâ€™s confusing but weâ€™re alert before anything occur..  $ETH $XRP $LINK $COMP $ADA $UNI $AAPL $TSLA $AMZN https://t.co/5ceKFHT1yU</t>
  </si>
  <si>
    <t>2022-02-07 01:26:39+00:00</t>
  </si>
  <si>
    <t>1490497199314141188</t>
  </si>
  <si>
    <t>$BTC is about to smash that wedge. baggin up for a quick scalpðŸš€ðŸš€  $BTC $ETH $BNB $DOGE $XRP $ADA $DOT $UNI $LTC $LINK $SOL https://t.co/rtnb3ZHP2k</t>
  </si>
  <si>
    <t>2022-02-07 01:25:53+00:00</t>
  </si>
  <si>
    <t>1490497008590737409</t>
  </si>
  <si>
    <t>It will be here before you know    $BTC $LINK $ETH $TEL $UNI $BNB $CAKE $KCS $DOT https://t.co/GUjq63Yqa4</t>
  </si>
  <si>
    <t>2022-02-07 01:16:35+00:00</t>
  </si>
  <si>
    <t>1490494668362207234</t>
  </si>
  <si>
    <t>Swing ðŸš¥  $AVAX ðŸŸ¢ $78.33 $SHIB ðŸŸ¡ $0.00 $BUSD ðŸŸ¡ $1.00 $MATIC ðŸŸ¢ $1.70 $ATOM ðŸŸ¢ $30.80 $LTC ðŸŸ¢ $125.80 $LINK ðŸŸ¢ $17.84 $NEAR ðŸŸ¢ $13.12 $UNI ðŸŸ¢ $11.42 $TRX ðŸŸ¡ $0.07  https://t.co/xzqH6LyCnS</t>
  </si>
  <si>
    <t>2022-02-07 01:16:09+00:00</t>
  </si>
  <si>
    <t>1490494556911316993</t>
  </si>
  <si>
    <t>This happens more often than you think. I said this last week too. $EGLD $ADA $BTC $DOGE $ETH $LINK $VET $XLM $LINK $DOT $UNI $SOL https://t.co/JZcIk2zwbY</t>
  </si>
  <si>
    <t>2022-02-07 01:15:30+00:00</t>
  </si>
  <si>
    <t>1490494395229032449</t>
  </si>
  <si>
    <t>Follow the dragon, so you can get what's yours. One more 100X I'm moving next door to @elonmusk   $DOGE $AAVE $ETC $ADA $MATIC $XTZ $MANA $ETH $BTC $BNB $BCH $COMP $ENJ $LINK $UNI $VET $BAND $ICX $STORJ $SHIB $ALGO $SOL $RVN $NVDA $TLSA $GME $AMC $EGLD $ASHIB $LUCKYDRAGON https://t.co/L949pd3tdy</t>
  </si>
  <si>
    <t>2022-02-07 01:12:22+00:00</t>
  </si>
  <si>
    <t>1490493607446470656</t>
  </si>
  <si>
    <t>[Spot] By 2022-02-06 14:00 GMT, UNI total trading volume of 6,877,134UNI and net cap flow of -$8M in last 24 hrs. #cryptocurrency #CryptoCapFlow $UNI https://t.co/B70jGGzfVb</t>
  </si>
  <si>
    <t>2022-02-07 01:06:53+00:00</t>
  </si>
  <si>
    <t>1490492224907489286</t>
  </si>
  <si>
    <t>Don't just look at the tweets you fool, read between the lines. I'm about to be a billionaire! wake up!  $DOGE $AAVE $ETC $ADA $MATIC $XTZ $MANA $ETH $BTC $BNB $BCH $COMP $ENJ $LINK $UNI $VET $BAND $ICX $STORJ $SHIB $ALGO $SOL $RVN $NVDA $TLSA $GME $AMC $EGLD $ASHIB $LUCKYDRAGON</t>
  </si>
  <si>
    <t>2022-02-07 01:04:58+00:00</t>
  </si>
  <si>
    <t>1490491744349310980</t>
  </si>
  <si>
    <t>Congratz chuvak6226 on long positionðŸ‘  âœ…Symbol : $LTC âœ…ROE : %202.51 âœ…Entry : 122.55 âœ…Exit : 125.95  Futures Heroes to follow top ROI people realtime. Link on profile and pinned tweet $ENJ $TOMO $OGN $UNI $BAKE $AVAX $SFP $FTM $BNB https://t.co/BWDNt1OsHZ</t>
  </si>
  <si>
    <t>2022-02-07 01:03:06+00:00</t>
  </si>
  <si>
    <t>1490491275665195010</t>
  </si>
  <si>
    <t>BREAKING! Inside source predicts 60K $BTC in 30 days... I stamp this! but still DYOR   $DOGE $AAVE $ETC $ADA $MATIC $XTZ $MANA $ETH $BTC $BNB $BCH $COMP $ENJ $LINK $UNI $VET $BAND $ICX $STORJ $SHIB $ALGO $SOL $RVN $NVDA $TLSA $GME $AMC $EGLD $ASHIB $LUCKYDRAGON</t>
  </si>
  <si>
    <t>2022-02-07 00:56:46+00:00</t>
  </si>
  <si>
    <t>1490489680957251584</t>
  </si>
  <si>
    <t>I used this diagram as my inspiration to create our new bubble. Let the games begin!   $DOGE $AAVE $ETC $ADA $MATIC $XTZ $MANA $ETH $BTC $BNB $BCH $COMP $ENJ $LINK $UNI $VET $BAND $ICX $STORJ $SHIB $ALGO $SOL $RVN $NVDA $TLSA $GME $AMC $EGLD $ASHIB $LUCKYDRAGON https://t.co/AfjtZD3RYe</t>
  </si>
  <si>
    <t>2022-02-07 00:52:38+00:00</t>
  </si>
  <si>
    <t>1490488639050207232</t>
  </si>
  <si>
    <t>$SUSHI $JASMY $VVS $FET $REN $MATIC $CRO LINK $UNI $BAT $VET $XRP $XYO $ICP $IOTEX $Bitcoin rejected after attacking $42K as trader says BTC price impulse move not â€˜done yetâ€™ https://t.co/WjktgSRBCY via @CryptoPost.  $</t>
  </si>
  <si>
    <t>2022-02-07 00:45:32+00:00</t>
  </si>
  <si>
    <t>1490486855179116550</t>
  </si>
  <si>
    <t>We don't win or die trying over here. We just win!  $DOGE $AAVE $ETC $ADA $MATIC $XTZ $MANA $ETH $BTC $BNB $BCH $COMP $ENJ $LINK $UNI $VET $BAND $ICX $STORJ $SHIB $ALGO $SOL $RVN $NVDA $TLSA $GME $AMC $EGLD $ASHIB $LUCKYDRAGON</t>
  </si>
  <si>
    <t>2022-02-07 00:42:38+00:00</t>
  </si>
  <si>
    <t>1490486122681622529</t>
  </si>
  <si>
    <t>Hey, I created a new bubble for us. Watch and learn!  $DOGE $AAVE $ETC $ADA $MATIC $XTZ $MANA $ETH $BTC $BNB $BCH $COMP $ENJ $LINK $UNI $VET $BAND $ICX $STORJ $SHIB $ALGO $SOL $RVN $NVDA $TLSA $GME $AMC $EGLD $ASHIB $LUCKYDRAGON https://t.co/lJTX7ugKGn</t>
  </si>
  <si>
    <t>2022-02-07 00:41:40+00:00</t>
  </si>
  <si>
    <t>1490485882629066758</t>
  </si>
  <si>
    <t>[Spot] By 2022-02-06 14:00 GMT, UNI had a price change of -4.6% with a total trading volume of 6,877,134UNI in last 24 hrs. #cryptocurrency #CryptoCapFlow $UNI https://t.co/4sipiKr1kR</t>
  </si>
  <si>
    <t>2022-02-07 00:40:08+00:00</t>
  </si>
  <si>
    <t>1490485494140256257</t>
  </si>
  <si>
    <t>Uniswap $UNI Price IDR: Rp 165,195 Price USD: US$11.49 High USD: US$ 11.68 Low USD: US$ 11.15 Change 1 H: -0.3% Change 24 H: 1.5%  Download Snack video masukan kode referral: 653 437 584 https://t.co/AfHBzhTKw2  AFCON2021</t>
  </si>
  <si>
    <t>2022-02-07 00:30:10+00:00</t>
  </si>
  <si>
    <t>1490482988693344258</t>
  </si>
  <si>
    <t>$UNI OverBought (Short Signal) Success Rate: 74.95% (347/463) Average Gain: 1.57% Chart Period: 30 https://t.co/qnlQdTwKnu</t>
  </si>
  <si>
    <t>2022-02-07 00:29:04+00:00</t>
  </si>
  <si>
    <t>1490482711663841281</t>
  </si>
  <si>
    <t>$omg upside down chart from the man himself.  2 golden crosses on the weekly waiting to propel it to the ATH. An iH&amp;amp;S on log weekly.   It doesn't get more bullish than that.  $BTC $ETH $XRP $DOT $ADA $LTC $BNB $XLM $UNI $AAVE $DOGE https://t.co/95eSbrxrMP</t>
  </si>
  <si>
    <t>2022-02-07 00:20:08+00:00</t>
  </si>
  <si>
    <t>1490480462439268352</t>
  </si>
  <si>
    <t>Uniswap $UNI Price IDR: Rp 166,553 Price USD: US$11.57 High USD: US$ 11.68 Low USD: US$ 11.15 Change 1 H: 2% Change 24 H: 2.2%  Free 0.0015 $DOGE Every 60 Minutes https://t.co/iFrTFh30HH  Senin</t>
  </si>
  <si>
    <t>2022-02-07 00:17:08+00:00</t>
  </si>
  <si>
    <t>1490479705941753862</t>
  </si>
  <si>
    <t>Hey, you have less than 24 hours to $DOGE up. I see .30  in a few days! IMO DYOR  $DOGE $AAVE $ETC $ADA $MATIC $XTZ $MANA $ETH $BTC $BNB $BCH $COMP $ENJ $LINK $UNI $VET $BAND $ICX $STORJ $SHIB $ALGO $SOL $RVN $NVDA $TLSA $GME $AMC $EGLD $ASHIB https://t.co/Dhb6NMKtMp</t>
  </si>
  <si>
    <t>2022-02-07 00:16:42+00:00</t>
  </si>
  <si>
    <t>1490479595715534848</t>
  </si>
  <si>
    <t>Swing ðŸš¥  $AVAX ðŸŸ¢ $79.86 $SHIB ðŸŸ¡ $0.00 $BUSD ðŸŸ¡ $1.00 $MATIC ðŸŸ¢ $1.73 $ATOM ðŸŸ¢ $30.95 $LTC ðŸŸ¢ $126.40 $NEAR ðŸŸ¢ $13.31 $LINK ðŸŸ¢ $17.99 $UNI ðŸŸ¢ $11.59 $TRX ðŸŸ¡ $0.07  https://t.co/xzqH6LyCnS</t>
  </si>
  <si>
    <t>2022-02-07 00:11:45+00:00</t>
  </si>
  <si>
    <t>1490478352037203969</t>
  </si>
  <si>
    <t>$UNI  UNI/USDT buy Price Limit: 11.67</t>
  </si>
  <si>
    <t>2022-02-07 00:11:04+00:00</t>
  </si>
  <si>
    <t>1490478178220986369</t>
  </si>
  <si>
    <t>$YFI: 24699.54 (-2.24%) $YFII: 2574.96 (3.81%) $MKR: 2246.21 (-0.69%) $COMP: 141.6 (3.44%) $AAVE: 174.16 (4.59%) $BAL: 14.7 (5.88%) $DOT: 21.99 (2.87%) $BADGER: 11.73 (1.0%) $FTT: 46.77 (1.15%) $UNI: 11.72 (4.0%) $AVAX: 79.35 (2.6%) In $USDT: 1.0006 (0.0%) https://t.co/6N4jTAQqN1</t>
  </si>
  <si>
    <t>2022-02-07 00:07:29+00:00</t>
  </si>
  <si>
    <t>1490477278345973760</t>
  </si>
  <si>
    <t>2022-02-07 00:00:57+00:00</t>
  </si>
  <si>
    <t>1490475633868443649</t>
  </si>
  <si>
    <t>$UNI price is rising! â€¢ Price (USD): $ 11.74000000 â€¢ Sharing = Pushing!!    â€¢ Real-Time Cryptocurrency Trends â€¢    â€¢ #UNI Markets:  BinanceUS CryptoCom KuCoin FTX FTX_US Coinbase Kraken Webull #Binance</t>
  </si>
  <si>
    <t>2022-02-07 00:00:06+00:00</t>
  </si>
  <si>
    <t>1490475420373893128</t>
  </si>
  <si>
    <t>ðŸŸ¢ðŸŸ¢ðŸŸ¢ðŸŸ¢  $AVAX ðŸŸ¢: 78.93 $   (+4.21 %) $UNI ðŸŸ¢: 11.7 $    (+4.04 %) $LUNA ðŸŸ¢: 56.1 $    (+3.77 %) $DOT ðŸŸ¢: 21.94 $   (+3.61 %)</t>
  </si>
  <si>
    <t>2022-02-06 23:53:54+00:00</t>
  </si>
  <si>
    <t>1490473861804343296</t>
  </si>
  <si>
    <t>2022-02-06 23:51:44+00:00</t>
  </si>
  <si>
    <t>1490473315932192769</t>
  </si>
  <si>
    <t>[Futures] By 2022-02-06 19:00 GMT, $UNI futures Long Rate is 52.82% and Short Rate is 47.18%. #CryptoCharts #CryptoCapFlow #cryptocurrency https://t.co/8cyWWmhYDD</t>
  </si>
  <si>
    <t>2022-02-06 23:45:12+00:00</t>
  </si>
  <si>
    <t>1490471670251159552</t>
  </si>
  <si>
    <t>ðŸ”¥ New Algo detection: UNI/USDT ðŸ”¥  ðŸ•› 02-06-2022 23:45:12 ðŸš€ $UNI ðŸ“ˆ Current Price: 11.637 $USDT â© Exchange: #Kucoin  No Investment Advice. Follow us on Twitter. #Crypto #Algo #UNI</t>
  </si>
  <si>
    <t>2022-02-06 23:44:41+00:00</t>
  </si>
  <si>
    <t>1490471539464187912</t>
  </si>
  <si>
    <t>@george_adams21 your examples were $UNI for capital and $AR for storage, do you view $CRV and $FIL in the same light? i.e are they different niches in the same space or do feel one will be the better AMM and permanent storage &amp;gt; temporary storage?</t>
  </si>
  <si>
    <t>nic_lalanne</t>
  </si>
  <si>
    <t>2022-02-06 23:44:35+00:00</t>
  </si>
  <si>
    <t>1490471513446772741</t>
  </si>
  <si>
    <t>$UNI âœ…  Increased 3.51% in 1 day(s) ðŸ’µ Price - 11.60000000 USDT â±ï¸ [6 Feb] - 23:44:35 UTC #UNI #UNIUSDT #CryptoBOT</t>
  </si>
  <si>
    <t>2022-02-06 23:43:49+00:00</t>
  </si>
  <si>
    <t>1490471323876802560</t>
  </si>
  <si>
    <t>$UNI ðŸš¨Don't miss the next move in a few hoursðŸŽ¯ https://t.co/yCHlYYvhze</t>
  </si>
  <si>
    <t>2022-02-06 23:43:03+00:00</t>
  </si>
  <si>
    <t>1490471129844170760</t>
  </si>
  <si>
    <t>$UNI/USDT â¬† Price: 11.580 Market Cap: 7,264,874,329 24hr Volume: 164,265,776 Date Added: 17 Sep, 2020 Price Change 1h: 1.85% Price Change 24h: 2.27% Price Change 7d: 6.16% #binance</t>
  </si>
  <si>
    <t>2022-02-06 23:31:55+00:00</t>
  </si>
  <si>
    <t>1490468327999045637</t>
  </si>
  <si>
    <t>$UNI For a limited time, we are opening our trading chatroom to the public. Come learn, and make huge profits with us. https://t.co/JfT6YzoI2s</t>
  </si>
  <si>
    <t>2022-02-06 23:30:09+00:00</t>
  </si>
  <si>
    <t>1490467884367187971</t>
  </si>
  <si>
    <t>$UNI OverBought on High Volume (Short Signal) Success Rate: 76.56% (258/337) Average Gain: 1.94% Chart Period: 30 https://t.co/qnlQdTwKnu</t>
  </si>
  <si>
    <t>2022-02-06 23:27:11+00:00</t>
  </si>
  <si>
    <t>1490467136581423106</t>
  </si>
  <si>
    <t>Crypto Weekly Top 40 WEAK 1 $CONV 2 $MCB 3 $SRN 4 $BOBA 5 $ALCX 6 $SLP 7 $EDEN 8 $ENS 9 $DODO 10 $CLV 11 $POLIS 12 $SPELL 13 $SKL 14 $CREM 15 $BADGER 16 $COMP 17 $BAO 18 $ICP 19 $ALPHA 20 $RAMP 21 $SUSHI 22 $FLOW 23 $BAND 24 $AGLD 25 $TULIP 26 $ROOK 27 $UNI 28 $OXY 29 $CELO</t>
  </si>
  <si>
    <t>2022-02-06 23:22:27+00:00</t>
  </si>
  <si>
    <t>1490465946279968769</t>
  </si>
  <si>
    <t>2022-02-06 23:17:20+00:00</t>
  </si>
  <si>
    <t>1490464655461994502</t>
  </si>
  <si>
    <t>Swing ðŸš¥  $AVAX ðŸŸ¢ $76.19 $SHIB ðŸŸ¡ $0.00 $BUSD ðŸŸ¡ $1.00 $MATIC ðŸŸ¢ $1.70 $ATOM ðŸŸ¢ $30.49 $LTC ðŸŸ¢ $125.00 $NEAR ðŸŸ¢ $13.08 $LINK ðŸŸ¢ $17.66 $UNI ðŸŸ¢ $11.31 $TRX ðŸŸ¡ $0.07  https://t.co/xzqH6LyCnS</t>
  </si>
  <si>
    <t>2022-02-06 23:11:00+00:00</t>
  </si>
  <si>
    <t>1490463062356545536</t>
  </si>
  <si>
    <t>NICE TO SEE YOU AGAIN HERE MY FRIEND ðŸ’ŽðŸš€ $trias  $doge $shib $xrp $eth $btc $tel $vra $ada $vet $ltc $joz $uni $link https://t.co/Mw7hvCiidn</t>
  </si>
  <si>
    <t>2022-02-06 23:00:31+00:00</t>
  </si>
  <si>
    <t>1490460425783332864</t>
  </si>
  <si>
    <t>Live Crypto Prices (24h change)  BTC: $41,715.00 (+0.12%) ETH: $3,000.40 (-0.93%) UNI: $11.29 (-0.67%) ICP: $22.83 (+1.82%) SOL: $112.90 (-1.60%) MIOTA: $0.9394 (-1.54%) NEO: $22.15 (-0.68%)  Powered by CoinGecko API $BTC $ETH $UNI $ICP $SOL $MIOTA $NEO</t>
  </si>
  <si>
    <t>2022-02-06 22:58:19+00:00</t>
  </si>
  <si>
    <t>1490459870306476035</t>
  </si>
  <si>
    <t>[Spot] By 2022-02-06 14:00 GMT, UNI net cap flow of -$8M with a price change of -4.6% in last 24 hrs. #cryptocurrency #CryptoCapFlow $UNI https://t.co/lUI7gBmImo</t>
  </si>
  <si>
    <t>2022-02-06 22:57:32+00:00</t>
  </si>
  <si>
    <t>1490459676739313669</t>
  </si>
  <si>
    <t>[Futures] By 2022-02-06 20:00 GMT, $UNI futures had a liquidiation of Short Positions of $7.51K and of Long Positions of $81.92K in last 24 hours. #CryptoCharts #CryptoCapFlow #cryptocurrency https://t.co/TuQ3L4cpty</t>
  </si>
  <si>
    <t>2022-02-06 22:50:12+00:00</t>
  </si>
  <si>
    <t>1490457829287034880</t>
  </si>
  <si>
    <t>Uniswap $UNI Price IDR: Rp 163,074 Price USD: US$11.33 High USD: US$ 11.52 Low USD: US$ 11.15 Change 1 H: 0.2% Change 24 H: -0.2%  Download Snack video masukan kode referral: 653 437 584 https://t.co/AfHBzhTKw2  TreasureMakerSelcaDay</t>
  </si>
  <si>
    <t>2022-02-06 22:46:38+00:00</t>
  </si>
  <si>
    <t>1490456930258673672</t>
  </si>
  <si>
    <t>Unicaja Banco registra un beneficio de 137 millones en 2021, un 47% mÃ¡s https://t.co/bAnSseZVfJ via @diariosur  #UNICAJA #UNI $UNI #banca #banco</t>
  </si>
  <si>
    <t>2022-02-06 22:39:33+00:00</t>
  </si>
  <si>
    <t>1490455147050254339</t>
  </si>
  <si>
    <t>NICE TO SEE YOU AGAIN HERE MY FRIEND ðŸ’ŽðŸš€ $trias  $doge $shib $xrp $eth $btc $tel $vra $ada $vet $ltc $uni $link https://t.co/yrO4bxgpo3</t>
  </si>
  <si>
    <t>2022-02-06 22:27:45+00:00</t>
  </si>
  <si>
    <t>1490452180549181444</t>
  </si>
  <si>
    <t>ðŸ§ªWeekly update 8  Q: Where are we looking for trades?  A: Our model is saying stay risk off and be cautious for now.  If we were short term trading, we would be looking at these assets:  LONG WATCHLIST 1. $FTT 2. $CRO 3. $MANA 4. $MKR  SHORT WATCHLIST 1. $DASH 2. $UNI 3. $COMP https://t.co/jIE88u1hY7</t>
  </si>
  <si>
    <t>litmusinsights</t>
  </si>
  <si>
    <t>2022-02-06 22:16:34+00:00</t>
  </si>
  <si>
    <t>1490449366057955331</t>
  </si>
  <si>
    <t>Swing ðŸš¥  $AVAX ðŸŸ¢ $76.13 $SHIB ðŸŸ¡ $0.00 $BUSD ðŸŸ¡ $1.00 $MATIC ðŸŸ¢ $1.70 $ATOM ðŸŸ¢ $30.50 $LTC ðŸŸ¢ $124.90 $LINK ðŸŸ¢ $17.60 $NEAR ðŸŸ¢ $13.02 $UNI ðŸŸ¢ $11.31 $TRX ðŸŸ¡ $0.07  https://t.co/xzqH6LyCnS</t>
  </si>
  <si>
    <t>2022-02-06 21:55:17+00:00</t>
  </si>
  <si>
    <t>1490444009956904967</t>
  </si>
  <si>
    <t>I think we go up for a bit. $Uni https://t.co/3EYtACttc2</t>
  </si>
  <si>
    <t>Shivedin</t>
  </si>
  <si>
    <t>2022-02-06 21:52:56+00:00</t>
  </si>
  <si>
    <t>1490443417771560961</t>
  </si>
  <si>
    <t>@eliz883 $JASMY .... $UNI is still low I longed this lets see....</t>
  </si>
  <si>
    <t>2022-02-06 21:35:55+00:00</t>
  </si>
  <si>
    <t>1490439136490434560</t>
  </si>
  <si>
    <t>$UNI *Real price will come out soon; Follow price target.~ https://t.co/bJuvc8KMFz</t>
  </si>
  <si>
    <t>2022-02-06 21:31:04+00:00</t>
  </si>
  <si>
    <t>1490437913091448835</t>
  </si>
  <si>
    <t>[Futures] By 2022-02-06 20:00 GMT, $UNI futures had a price change of 0.04% with a Total Open Interest of $84.39M in last 24 hours. #CryptoCharts #CryptoCapFlow #cryptocurrency https://t.co/PUac4zjSEP</t>
  </si>
  <si>
    <t>2022-02-06 21:22:21+00:00</t>
  </si>
  <si>
    <t>1490435719105503232</t>
  </si>
  <si>
    <t>Who else is ready to degen ??? $shib making movesâ€¦ hopefully kicks off $uni seasonâ€¦hit some 20xs and move all of those gross meme profits to $gmx to stack more $eth Sounds like a pretty good plan to me.</t>
  </si>
  <si>
    <t>2022-02-06 21:16:33+00:00</t>
  </si>
  <si>
    <t>1490434260758577154</t>
  </si>
  <si>
    <t>Swing ðŸš¥  $AVAX ðŸŸ¢ $75.79 $SHIB ðŸŸ¡ $0.00 $BUSD ðŸŸ¡ $1.00 $MATIC ðŸŸ¢ $1.70 $ATOM ðŸŸ¢ $30.40 $LTC ðŸŸ¢ $124.00 $LINK ðŸŸ¢ $17.54 $NEAR ðŸŸ¢ $12.88 $UNI ðŸŸ¢ $11.24 $TRX ðŸŸ¡ $0.07  https://t.co/xzqH6LyCnS</t>
  </si>
  <si>
    <t>2022-02-06 21:15:58+00:00</t>
  </si>
  <si>
    <t>1490434114729742344</t>
  </si>
  <si>
    <t>@blknoiz06 F $UNI</t>
  </si>
  <si>
    <t>2022-02-06 21:14:14+00:00</t>
  </si>
  <si>
    <t>1490433676815048705</t>
  </si>
  <si>
    <t>@girlgone_crypto Have you tried using $DEPO instead of $UNI for swaps??? Much much much cheaper.</t>
  </si>
  <si>
    <t>C_CyzIe</t>
  </si>
  <si>
    <t>2022-02-06 21:08:24+00:00</t>
  </si>
  <si>
    <t>1490432211287523330</t>
  </si>
  <si>
    <t>$UNI 24h change -0.16% ðŸš€ #UNISWAP</t>
  </si>
  <si>
    <t>2022-02-06 21:02:13+00:00</t>
  </si>
  <si>
    <t>1490430652776333321</t>
  </si>
  <si>
    <t>[Spot] By 2022-02-05 14:00 GMT, UNI net cap flow of $65M with a price change of 6.8% in last 24 hrs. #cryptocurrency #CryptoCapFlow $UNI https://t.co/sDPUlOAxFb</t>
  </si>
  <si>
    <t>2022-02-06 21:00:37+00:00</t>
  </si>
  <si>
    <t>1490430253306634250</t>
  </si>
  <si>
    <t>ðŸŒ±ðŸŒ•ðŸ¦„ðŸ¥žðŸ£ Top 3 DeFi $LUNA $54.29 -2.45% $LINK $17.62 -1.22% $UNI $11.25 -0.30% https://t.co/7Vt8Iaib0t  #DeFi #Terra #Chainlink #Uniswap #Crypto #Cryptocurrency  #Altcoin #Bitcoin #CryptoNews https://t.co/ZDtwqZ09pN</t>
  </si>
  <si>
    <t>2022-02-06 20:55:35+00:00</t>
  </si>
  <si>
    <t>1490428983342682112</t>
  </si>
  <si>
    <t>$ORN @orion_protocol  I honestly feel #ORN solves the LIQUIDITY PROBLEM across #cryptocurrency   But it doesn't matter how may chains you integrate unless there are AS MANY tokens to TRADE + #DEX $UNI $CAKE etc. integration!  Whole space looking for POTENTIAL project &amp;amp; IT'S TIME!</t>
  </si>
  <si>
    <t>HuntDWorld</t>
  </si>
  <si>
    <t>2022-02-06 20:50:12+00:00</t>
  </si>
  <si>
    <t>1490427630218539008</t>
  </si>
  <si>
    <t>Uniswap $UNI Price IDR: Rp 162,786 Price USD: US$11.3 High USD: US$ 11.52 Low USD: US$ 11.15 Change 1 H: 0.9% Change 24 H: 0.4%  NinnekoNFT Play to Earn NFT Game https://t.co/El3X64PMzZ</t>
  </si>
  <si>
    <t>2022-02-06 20:36:48+00:00</t>
  </si>
  <si>
    <t>1490424257830129672</t>
  </si>
  <si>
    <t>Might long $Uni.</t>
  </si>
  <si>
    <t>2022-02-06 20:33:38+00:00</t>
  </si>
  <si>
    <t>1490423462376181764</t>
  </si>
  <si>
    <t>[Futures] By 2022-02-06 19:00 GMT, $UNI futures Long Rate is 52.82% and Short Rate is 47.18%. #CryptoCharts #CryptoCapFlow #cryptocurrency https://t.co/VKCBeWt2sC</t>
  </si>
  <si>
    <t>2022-02-06 20:17:10+00:00</t>
  </si>
  <si>
    <t>1490419315044012032</t>
  </si>
  <si>
    <t>Swing ðŸš¥  $AVAX ðŸŸ¢ $76.55 $SHIB ðŸŸ¡ $0.00 $BUSD ðŸŸ¡ $1.00 $MATIC ðŸŸ¢ $1.71 $ATOM ðŸŸ¢ $30.53 $LTC ðŸŸ¢ $124.20 $NEAR ðŸŸ¢ $13.10 $LINK ðŸŸ¢ $17.68 $UNI ðŸŸ¢ $11.22 $TRX ðŸŸ¡ $0.07  https://t.co/xzqH6LQdfq</t>
  </si>
  <si>
    <t>2022-02-06 20:13:32+00:00</t>
  </si>
  <si>
    <t>1490418404523655168</t>
  </si>
  <si>
    <t>$UNI 7 Days Stats #UNISWAP  7 Day High: $11.87 7 Day Average: $11.02 7 Day Low: $10.0  Trade here: https://t.co/0YJFN9hk85</t>
  </si>
  <si>
    <t>2022-02-06 20:07:04+00:00</t>
  </si>
  <si>
    <t>1490416773891461120</t>
  </si>
  <si>
    <t>$YFI: 24186.66 (-5.01%) $YFII: 2596.51 (4.73%) $MKR: 2224.44 (-1.34%) $COMP: 135.9 (1.01%) $AAVE: 168.65 (1.52%) $BAL: 14.32 (3.22%) $DOT: 21.28 (0.5%) $BADGER: 11.34 (-0.45%) $FTT: 45.8 (-0.17%) $UNI: 11.19 (-0.2%) $AVAX: 76.26 (0.03%) In $USDT: 1.0006 (0.0%) https://t.co/3o8wFt6kiR</t>
  </si>
  <si>
    <t>2022-02-06 20:05:11+00:00</t>
  </si>
  <si>
    <t>1490416301713543173</t>
  </si>
  <si>
    <t>[Spot] By 2022-02-05 14:00 GMT, UNI total trading volume of 12,377,240UNI with a price change of 6.8% in last 24 hrs. #cryptocurrency #CryptoCapFlow $UNI https://t.co/9HN5gK3zXM</t>
  </si>
  <si>
    <t>2022-02-06 20:00:31+00:00</t>
  </si>
  <si>
    <t>1490415128856211466</t>
  </si>
  <si>
    <t>Live Crypto Prices (24h change)  BTC: $41,765.00 (+0.28%) ETH: $3,006.75 (-0.49%) UNI: $11.21 (-0.37%) LTC: $124.23 (+2.15%) XLM: $0.2189 (+3.14%) MATIC: $1.70 (+0.02%) AVAX: $76.44 (+0.11%)  Powered by CoinGecko API $BTC $ETH $UNI $LTC $XLM $MATIC $AVAX</t>
  </si>
  <si>
    <t>2022-02-06 19:51:02+00:00</t>
  </si>
  <si>
    <t>1490412738623033349</t>
  </si>
  <si>
    <t>@CarpeNoctom @CarpeNoctom  - You should check out $depo  Great product and less fees compare to $UNI</t>
  </si>
  <si>
    <t>cryptonoob_noob</t>
  </si>
  <si>
    <t>2022-02-06 19:29:15+00:00</t>
  </si>
  <si>
    <t>1490407256432996352</t>
  </si>
  <si>
    <t>$DATX for next week ðŸš€  #NFT Platform ðŸš€    $rsr $xvg $iost $ren $sand $dent $glm $EQZ $FEAR $TCP $UNI $BNB $CAKE https://t.co/SO2R0smZH3</t>
  </si>
  <si>
    <t>2022-02-06 19:24:36+00:00</t>
  </si>
  <si>
    <t>1490406088512249856</t>
  </si>
  <si>
    <t>Get on board or get left behind ðŸš€  Epic $QNT thread ðŸ‘‡  $XRP $XLM  $ALGO $HBAR $XDC $ADA $DOT $LINK $UNI https://t.co/UzmITdxG2p</t>
  </si>
  <si>
    <t>2022-02-06 19:24:11+00:00</t>
  </si>
  <si>
    <t>1490405983109402624</t>
  </si>
  <si>
    <t>$QNT has obliterated the $50 resistance with absolutely minimal volume. $120 incoming ðŸš€ðŸŒ•  $BTC $XRP $ETH $UNI $ADA $XLM $DOT $ALGO $LINK $HBAR https://t.co/iJzYY2NSto</t>
  </si>
  <si>
    <t>2022-02-06 19:20:14+00:00</t>
  </si>
  <si>
    <t>1490404988648312833</t>
  </si>
  <si>
    <t>Uniswap $UNI Price IDR: Rp 161,222 Price USD: US$11.2 High USD: US$ 11.52 Low USD: US$ 11.15 Change 1 H: -0.7% Change 24 H: -0.9%  Pertama download aplikasi Snack Video di play store     masukan kode referral: 653 437 584     https://t.co/AfHBzhTKw2  RUN AWAY 100M VIEWS</t>
  </si>
  <si>
    <t>2022-02-06 19:17:01+00:00</t>
  </si>
  <si>
    <t>1490404180825018368</t>
  </si>
  <si>
    <t>$UNI Profitable chatroom, I've made $30k in a week. Lot of thanks to this chatroom.~ https://t.co/sQjs1R5hJg</t>
  </si>
  <si>
    <t>1490404179952783360</t>
  </si>
  <si>
    <t>Late start today anyone want to talk crypto join up $ADA $BTC $ETH $LUNA $XRP $BNB $CRO $CELO $LTC $FIL $EGLD $MATIC $DOGE $SHIB $ETC $AVAX $COMP $VRA $FEG $DOT $CKB $saita $sol $axs $link $uni $sand $algo $dydx $mana $vet $grt  $amp $frm $hbar $stmx https://t.co/X7Mxl56ZQD</t>
  </si>
  <si>
    <t>2022-02-06 19:16:43+00:00</t>
  </si>
  <si>
    <t>1490404102966108161</t>
  </si>
  <si>
    <t>Swing ðŸš¥  $AVAX ðŸŸ¢ $76.00 $BUSD ðŸŸ¡ $1.00 $SHIB ðŸŸ¡ $0.00 $MATIC ðŸŸ¢ $1.69 $ATOM ðŸŸ¢ $30.36 $LTC ðŸŸ¢ $123.40 $NEAR ðŸŸ¢ $13.06 $LINK ðŸŸ¢ $17.53 $UNI ðŸŸ¢ $11.18 $TRX ðŸŸ¡ $0.07  https://t.co/xzqH6LQdfq</t>
  </si>
  <si>
    <t>2022-02-06 19:03:36+00:00</t>
  </si>
  <si>
    <t>1490400803500310536</t>
  </si>
  <si>
    <t>What is web 3.0 and what role does crypto play? $btc #btc $eth #eth #hbar $hbar #xrp $xrp #qnt $qnt $dot #dot $xlm #xlm $vet #vet #mana $mana $one #one #algo $algo $crv #crv #comp $comp #ocean $ocean #sand $sand #sushi $sushi #uni $uni #aave $aave  https://t.co/Rurvo7upFF https://t.co/5djll9UUsk</t>
  </si>
  <si>
    <t>bashoornnl</t>
  </si>
  <si>
    <t>2022-02-06 18:40:16+00:00</t>
  </si>
  <si>
    <t>1490394931139125256</t>
  </si>
  <si>
    <t>ðŸš¨ Signal Alert ðŸš¨ Trading signal for $UNI on #Bybit Spot:  #UNI (UNIUSDT) â¬†ï¸ LONG (BUY) position ðŸ’ª Signal strength: 100.00%  | Close: $11.25 |ðŸ‘ï¸ https://t.co/45gmfUoXB1 https://t.co/hegZeHDt2Y</t>
  </si>
  <si>
    <t>2022-02-06 18:39:38+00:00</t>
  </si>
  <si>
    <t>1490394773168996356</t>
  </si>
  <si>
    <t>ðŸ––ðŸ‘½ Each day this #NFTProject is building the #tattoo revolution, undervalued project imo #NFTCommunity check this ! #NFTartists #NFTartists #Metaverse   $WRLD $VEMP $VADER $KROM $VEMP $AXIS $ZONE $FTM $MATIC $UNI $ETH $SHIBA https://t.co/u7sniQBe74</t>
  </si>
  <si>
    <t>2022-02-06 18:36:17+00:00</t>
  </si>
  <si>
    <t>1490393929899937794</t>
  </si>
  <si>
    <t>Think about it. What do you think will hapoen when launch on  Eyes  $DOT $AAVE $COMP $SUSHI $VET  $KSM $SOL $ETH $ADA $XRP $SHIB $UNI $HEX $AVAX  $ATOM $LINK $JOE $XRP https://t.co/rd6mOvdwjo</t>
  </si>
  <si>
    <t>2022-02-06 18:19:55+00:00</t>
  </si>
  <si>
    <t>1490389811097923584</t>
  </si>
  <si>
    <t>COINS THAT REACHED A NEW ATH TODAY!  $BNB $ETH $ETC $UNI $TEL $RAY $RPL $TWT $JOZ $SRM $MKR $XVS $OKB $WAVES $ALPACA $BU https://t.co/i3OQ6Sp4Tf</t>
  </si>
  <si>
    <t>2022-02-06 18:16:20+00:00</t>
  </si>
  <si>
    <t>1490388908454125571</t>
  </si>
  <si>
    <t>Swing ðŸš¥  $AVAX ðŸŸ¢ $76.31 $BUSD ðŸŸ¡ $1.00 $SHIB ðŸŸ¡ $0.00 $MATIC ðŸŸ¢ $1.70 $ATOM ðŸŸ¢ $30.59 $LTC ðŸŸ¢ $123.50 $NEAR ðŸŸ¢ $13.10 $LINK ðŸŸ¢ $17.54 $UNI ðŸŸ¢ $11.27 $TRX ðŸŸ¡ $0.07  https://t.co/xzqH6LyCnS</t>
  </si>
  <si>
    <t>2022-02-06 18:15:28+00:00</t>
  </si>
  <si>
    <t>1490388690908028931</t>
  </si>
  <si>
    <t>Probably the best crypto community to be..   $BTC $CELR $MKR $YFI $SUSHI $DYDX $UNI $PERP $CRV $ATOM $COMP $JOZ $AAVE https://t.co/tYvIhQNcaK</t>
  </si>
  <si>
    <t>2022-02-06 18:12:12+00:00</t>
  </si>
  <si>
    <t>1490387868870750210</t>
  </si>
  <si>
    <t>CRYPTOCURRENCY MARKET STATE VISUALIZATION  $ETH $ADA $SOL $AVAX $DOT $LUNA $MATIC $ATOM $NEAR $FTM $BTC $BNB $UNI $XRP $DOGE $SHIB $LINK $ICP https://t.co/8Fg94WD2vn</t>
  </si>
  <si>
    <t>2022-02-06 18:03:32+00:00</t>
  </si>
  <si>
    <t>1490385687581163520</t>
  </si>
  <si>
    <t>$UNI Real price will come out soon; Follow price target.,,...~ https://t.co/RnEZGRQo22</t>
  </si>
  <si>
    <t>2022-02-06 18:00:32+00:00</t>
  </si>
  <si>
    <t>1490384931805184009</t>
  </si>
  <si>
    <t>Live Crypto Prices (24h change)  BTC: $41,731.00 (+0.10%) ETH: $3,007.22 (-0.46%) UNI: $11.28 (-1.12%) XRP: $0.6721 (+0.73%) FIL: $22.07 (-0.15%) SOL: $113.95 (-0.33%) XTZ: $3.87 (-1.96%)  Powered by CoinGecko API $BTC $ETH $UNI $XRP $FIL $SOL $XTZ</t>
  </si>
  <si>
    <t>2022-02-06 17:57:58+00:00</t>
  </si>
  <si>
    <t>1490384285492482050</t>
  </si>
  <si>
    <t>The funds are started, and DEFI has tried, $UNI SUSHI CRV https://t.co/iP5EhEw5cF</t>
  </si>
  <si>
    <t>Alanwan79546605</t>
  </si>
  <si>
    <t>2022-02-06 17:55:46+00:00</t>
  </si>
  <si>
    <t>1490383731105964037</t>
  </si>
  <si>
    <t>$ksm tp'd. added $grt and $uni</t>
  </si>
  <si>
    <t>2022-02-06 17:46:20+00:00</t>
  </si>
  <si>
    <t>1490381360317571084</t>
  </si>
  <si>
    <t>Huge. A 400k Mcap projectâ€¦ with a current supply of 700.000â€¦ creating a big usecase for the #gaming industry, working with big names under nda, opening their #NFT marketplace V2 in Marchâ€¦ Undervalued. $WRLD $VEMP $VADER $KROM $VEMP $AXIS $ZONE $FTM $MATIC $UNI $ETH $SHIBA https://t.co/s85dLYsG4X</t>
  </si>
  <si>
    <t>2022-02-06 17:40:31+00:00</t>
  </si>
  <si>
    <t>1490379896648048646</t>
  </si>
  <si>
    <t>2/6 11:39CST #crypto  $BTC $ETH $BNB $SOL $MATIC $XRP $LUNA $FTM $DOGE $UNI $ADA $LTC $LINK $MANA $BCH $AXS  $NEAR $VET $ATOM $SAND $FTM $EOS $AAVE $SUSHI  1 Green/Red=Long or BTFDs 2 Red/Green=Short #HODLers Green/Red=1 or Build ðŸ’°4 corrections Red/Green=Buy on ðŸ“… not BTFDs https://t.co/ILeiCoHTa7</t>
  </si>
  <si>
    <t>2022-02-06 17:30:57+00:00</t>
  </si>
  <si>
    <t>1490377487989166081</t>
  </si>
  <si>
    <t>COINS THAT REACHED A NEW ATH TODAY!  $BNB $ETH $ETC $UNI $TEL $RAY $RPL $TWT $SRM $MKR $XVS $OKB $WAVES $ALPACA $BU.RGER https://t.co/N821xL8M5U</t>
  </si>
  <si>
    <t>2022-02-06 17:30:31+00:00</t>
  </si>
  <si>
    <t>1490377380032098319</t>
  </si>
  <si>
    <t>Live Crypto Prices (24h change)  BTC: $41,773.00 (+0.99%) ETH: $3,013.04 (+0.51%) UNI: $11.32 (-0.27%) LINK: $17.66 (-0.41%) THETA: $3.46 (+7.75%) LUNA: $54.90 (-0.79%) ALGO: $1.00 (+0.67%)  Powered by CoinGecko API $BTC $ETH $UNI $LINK $THETA $LUNA $ALGO</t>
  </si>
  <si>
    <t>2022-02-06 17:18:36+00:00</t>
  </si>
  <si>
    <t>1490374378969653250</t>
  </si>
  <si>
    <t>Is anyone LP staking $LOOKS / $ETH on $UNI? Iâ€™ve been really happy with just staking $LOOKS but curious how the returns are on the pooling and staking side of things</t>
  </si>
  <si>
    <t>2022-02-06 17:16:12+00:00</t>
  </si>
  <si>
    <t>1490373773635293184</t>
  </si>
  <si>
    <t>Swing ðŸš¥  $AVAX ðŸŸ¢ $76.63 $BUSD ðŸŸ¡ $1.00 $MATIC ðŸŸ¢ $1.71 $SHIB ðŸŸ¡ $0.00 $ATOM ðŸŸ¢ $30.57 $LTC ðŸŸ¢ $123.70 $NEAR ðŸŸ¢ $13.30 $LINK ðŸŸ¢ $17.60 $UNI ðŸŸ¢ $11.30 $TRX ðŸŸ¡ $0.07  https://t.co/xzqH6LyCnS</t>
  </si>
  <si>
    <t>2022-02-06 17:07:43+00:00</t>
  </si>
  <si>
    <t>1490371639036448771</t>
  </si>
  <si>
    <t>$UNI Real price will come out soon; Follow price target.~. https://t.co/xPsgCU0ipn</t>
  </si>
  <si>
    <t>2022-02-06 17:04:20+00:00</t>
  </si>
  <si>
    <t>1490370790126231557</t>
  </si>
  <si>
    <t>Facts: $PDEX market cap = $35,774,206 $UNI market cap = $7,132,440,347  For PDEX to = UNI... 199.3X. ðŸ‘€ðŸ”¹ðŸ”·ðŸš€ðŸ”·ðŸ”¹  #PDEX #polkadex @polkadex</t>
  </si>
  <si>
    <t>KIRFinance</t>
  </si>
  <si>
    <t>2022-02-06 17:00:42+00:00</t>
  </si>
  <si>
    <t>1490369874400620546</t>
  </si>
  <si>
    <t>$inj $ltc $xlm $ren $tomo $hbar $enj $uni $unfi $ada $ftm $dent $reef  $bnb $dego $akro https://t.co/IsvcdpGLau</t>
  </si>
  <si>
    <t>2022-02-06 16:45:16+00:00</t>
  </si>
  <si>
    <t>1490365989611094020</t>
  </si>
  <si>
    <t>[Spot] By 2022-02-05 14:00 GMT, UNI net cap flow of $65M with a price change of 6.8% in last 24 hrs. #cryptocurrency #CryptoCapFlow $UNI https://t.co/LNO1rYAlJZ</t>
  </si>
  <si>
    <t>2022-02-06 16:43:52+00:00</t>
  </si>
  <si>
    <t>1490365638627696640</t>
  </si>
  <si>
    <t>If you donâ€™t know about $AVAX , youâ€™re gonna miss out of some presents under the tree.  Get aof $AVAX ðŸŽ for #ChristmasInJuly  $LINK $DOT $XRP $UNI $AVAX $XLM $HBAR $ALGO $ATOM https://t.co/b3vDvV3vjO</t>
  </si>
  <si>
    <t>2022-02-06 16:43:35+00:00</t>
  </si>
  <si>
    <t>1490365565952684032</t>
  </si>
  <si>
    <t>@TheMoonCarl $UNI</t>
  </si>
  <si>
    <t>2022-02-06 16:43:05+00:00</t>
  </si>
  <si>
    <t>1490365439532498945</t>
  </si>
  <si>
    <t>Is $LUNA ready to blast to a new ATHðŸš€in the next couple of days?  $BTC $ETH $BNB $ADA $DOGE $XRP $DOT $ICP $BCH $LTC $UNI https://t.co/bcVRHpk8sG</t>
  </si>
  <si>
    <t>2022-02-06 16:39:01+00:00</t>
  </si>
  <si>
    <t>1490364417279762438</t>
  </si>
  <si>
    <t>@LKrutous @dehive_finance APE mode activated! It feels like a new $UNI or $SUSHI in making</t>
  </si>
  <si>
    <t>HitoOlaf</t>
  </si>
  <si>
    <t>2022-02-06 16:30:23+00:00</t>
  </si>
  <si>
    <t>1490362246140395522</t>
  </si>
  <si>
    <t>$HAPI about to fun hard this next month....  $DEXT $UNI $CORE  $FIS $FOL $ORO $DMST $AXN $CORE $FWT $hbar https://t.co/aR8K6VpQ4Z</t>
  </si>
  <si>
    <t>2022-02-06 16:16:31+00:00</t>
  </si>
  <si>
    <t>1490358756890357761</t>
  </si>
  <si>
    <t>Swing ðŸš¥  $AVAX ðŸŸ¢ $75.62 $BUSD ðŸŸ¡ $1.00 $MATIC ðŸŸ¢ $1.69 $SHIB ðŸŸ¡ $0.00 $ATOM ðŸŸ¢ $30.31 $LTC ðŸŸ¢ $122.70 $NEAR ðŸŸ¢ $13.21 $LINK ðŸŸ¢ $17.41 $UNI ðŸŸ¢ $11.17 $TRX ðŸŸ¡ $0.07  https://t.co/xzqH6LyCnS</t>
  </si>
  <si>
    <t>2022-02-06 16:15:00+00:00</t>
  </si>
  <si>
    <t>1490358373056860161</t>
  </si>
  <si>
    <t>Uniswap (UNI) Price Prediction 2022: https://t.co/MUL6tNHSzM  #UNI #Uniswap $UNI</t>
  </si>
  <si>
    <t>WolfLopez10</t>
  </si>
  <si>
    <t>2022-02-06 16:03:53+00:00</t>
  </si>
  <si>
    <t>1490355576974753793</t>
  </si>
  <si>
    <t>@MelvSull @gt_protocol A new DeFi blue chip in making! early $pepr $sushi $uni vibes! LFG</t>
  </si>
  <si>
    <t>2022-02-06 16:03:03+00:00</t>
  </si>
  <si>
    <t>1490355366546194432</t>
  </si>
  <si>
    <t>$YFI: 24082.36 (-4.08%) $YFII: 2600.65 (1.53%) $MKR: 2219.21 (-3.05%) $COMP: 136.19 (-2.49%) $AAVE: 170.02 (-1.15%) $BAL: 14.36 (2.56%) $DOT: 21.04 (-3.67%) $BADGER: 11.25 (-3.41%) $FTT: 45.67 (-2.39%) $UNI: 11.19 (-4.11%) $AVAX: 75.53 (-4.22%) In $USDT: 1.0006 (0.0%) https://t.co/dVwpIiTFmM</t>
  </si>
  <si>
    <t>2022-02-06 16:02:21+00:00</t>
  </si>
  <si>
    <t>1490355192252059654</t>
  </si>
  <si>
    <t>2022-02-06 16:00:31+00:00</t>
  </si>
  <si>
    <t>1490354730220101640</t>
  </si>
  <si>
    <t>Live Crypto Prices (24h change)  BTC: $41,583.00 (-0.54%) ETH: $2,998.61 (-1.79%) DOT: $21.14 (-3.34%) UNI: $11.23 (-4.05%) XLM: $0.2166 (+0.05%) DOGE: $0.1467 (-1.86%) HBAR: $0.2540 (-2.14%)  Powered by CoinGecko API $BTC $ETH $DOT $UNI $XLM $DOGE $HBAR</t>
  </si>
  <si>
    <t>2022-02-06 15:47:49+00:00</t>
  </si>
  <si>
    <t>1490351534097702912</t>
  </si>
  <si>
    <t>ðŸ‘€Your coin? Store it in #Zelcore added today  $ADA $XRP $DOGE $USDC $DOT $UNI $BCH $LTC $LINK $ETC $AVAX $DAI $TRX $EOS $ATOM $AXS $XTZ https://t.co/6EpT0mLBew</t>
  </si>
  <si>
    <t>2022-02-06 15:38:02+00:00</t>
  </si>
  <si>
    <t>1490349071672184834</t>
  </si>
  <si>
    <t>#1 Crypto trading community hands down.   $SHIB $ETH $ADA $BNB $DOT $XRP $LTC $LINK $UNI $XEM $rune https://t.co/mNNJYOoJF6</t>
  </si>
  <si>
    <t>2022-02-06 15:35:45+00:00</t>
  </si>
  <si>
    <t>1490348497572605954</t>
  </si>
  <si>
    <t>Calls are raining in groupðŸŽ¯  Dont miss out this cycleâœ”ï¸  We going to moonðŸš€  Grab your entriesðŸ’¸  $OMG $UNI $UMA $POLC $TLM $COTI $SKL $KEEP $NEAR $MBOX https://t.co/bZsX5Vv5W7</t>
  </si>
  <si>
    <t>2022-02-06 15:31:45+00:00</t>
  </si>
  <si>
    <t>1490347489521651712</t>
  </si>
  <si>
    <t>Letâ€™s have a look at some hottest events during last week.  Which one is your favorite?   $SOL $RON $ENS $METIS $UNI $MATIC $STARS $AVAX $SBR $MOCHI $CVX $CRV $MC $BOBA $ZNN https://t.co/YDydVYWS78</t>
  </si>
  <si>
    <t>2022-02-06 15:30:32+00:00</t>
  </si>
  <si>
    <t>1490347182951702539</t>
  </si>
  <si>
    <t>Live Crypto Prices (24h change)  BTC: $41,471.00 (-0.68%) ETH: $2,984.44 (-2.09%) UNI: $11.19 (-4.29%) MKR: $2,209.56 (-2.54%) AVAX: $75.35 (-4.59%) MIOTA: $0.9310 (-3.33%) XTZ: $3.85 (-4.59%)  Powered by CoinGecko API $BTC $ETH $UNI $MKR $AVAX $MIOTA $XTZ</t>
  </si>
  <si>
    <t>2022-02-06 15:29:56+00:00</t>
  </si>
  <si>
    <t>1490347031579271178</t>
  </si>
  <si>
    <t>Congratz Jplebrun on short positionðŸ‘  âœ…Symbol : $ETH âœ…ROE : %112.25 âœ…Entry : 3016.05 âœ…Exit : 2982.57  Futures Heroes to follow top ROI people realtime. Link on profile and pinned tweet $DODO $UNI $SXP $BAT $AVAX $ROSE $RLC $IOTA $XMR https://t.co/BWDNt1OsHZ</t>
  </si>
  <si>
    <t>2022-02-06 15:27:10+00:00</t>
  </si>
  <si>
    <t>1490346336319066112</t>
  </si>
  <si>
    <t>Get on board or get left behind   Epic $BTC thread   $XRP $XLM  $ALGO $HBAR $XDC $ADA $DOT $LINK $UNI https://t.co/mrtF1ChvpI</t>
  </si>
  <si>
    <t>2022-02-06 15:19:17+00:00</t>
  </si>
  <si>
    <t>1490344352224198662</t>
  </si>
  <si>
    <t>According to the crypto Fear and Greed Index, the market has entered the "greed" phase   #crypto #market $BNB $BTC $ETH $UNI $ADA $XRP $DOT https://t.co/beN355Njxg</t>
  </si>
  <si>
    <t>2022-02-06 15:18:45+00:00</t>
  </si>
  <si>
    <t>1490344217176064001</t>
  </si>
  <si>
    <t>Distributions are over, thank you all, I hope I haven't forgotten anyone.  If you are late to the giveaway, then you can buy some Snaketokens with these currencies $ETH $UNI $SHIB $Matic.  Link on my collection âž¡ï¸ https://t.co/K5Nt5rWSLl  #NFTs #NFTCommunity  #NFTCollection #NFT</t>
  </si>
  <si>
    <t>2022-02-06 15:16:40+00:00</t>
  </si>
  <si>
    <t>1490343693307449344</t>
  </si>
  <si>
    <t>Swing ðŸš¥  $AVAX ðŸŸ¢ $75.12 $BUSD ðŸŸ¡ $1.00 $MATIC ðŸŸ¢ $1.68 $SHIB ðŸŸ¡ $0.00 $ATOM ðŸŸ¢ $30.26 $LTC ðŸŸ¢ $121.60 $NEAR ðŸŸ¢ $13.09 $LINK ðŸŸ¢ $17.35 $UNI ðŸŸ¢ $11.15 $TRX ðŸŸ¡ $0.06  https://t.co/xzqH6LQdfq</t>
  </si>
  <si>
    <t>2022-02-06 15:14:09+00:00</t>
  </si>
  <si>
    <t>1490343058835009541</t>
  </si>
  <si>
    <t>Letâ€™s have a look at some hottest events during last week.  Which one is your favorite?   $SOL $RON $ENS $METIS $UNI $MATIC $STARS $AVAX $SBR $MOCHI $CVX $CRV $MC $BOBA $ZNN https://t.co/ErMHUh2Qox</t>
  </si>
  <si>
    <t>2022-02-06 15:12:57+00:00</t>
  </si>
  <si>
    <t>1490342758821031936</t>
  </si>
  <si>
    <t>$GRT  ðŸ˜Ž Buy and wait you will see .  $shib   $btc $eth $joz $mkr $aave $comp $uni $link $xrp $doge $icp https://t.co/DJ8Bpi1frW</t>
  </si>
  <si>
    <t>2022-02-06 15:11:44+00:00</t>
  </si>
  <si>
    <t>1490342450300604419</t>
  </si>
  <si>
    <t>We canâ€™t be all on the moon together   $LTX $LCX $ZCX $VET $QNT $BTC $LINK $ETH $JOZ $TEL $UNI $BNB https://t.co/bB7l829y97</t>
  </si>
  <si>
    <t>2022-02-06 15:04:48+00:00</t>
  </si>
  <si>
    <t>1490340706120273922</t>
  </si>
  <si>
    <t>$BTC $ETH $DOT $LINK $BNB $EGLD $XLM $VET $RUNE $CRV $SOL $XRP $ADA $DOGE $SHIB $MATIC $UNI $LTC #Crypto $XRP $THETA https://t.co/VnxxqRDdwA</t>
  </si>
  <si>
    <t>2022-02-06 15:04:04+00:00</t>
  </si>
  <si>
    <t>1490340522795597834</t>
  </si>
  <si>
    <t>$BTC $ETH $ADA $XRP $XDC $BNB $UNI $MATIC $XLM $ZXC $LCX $ALBT $DAG $ATOM $DOT $LINK $ALICE https://t.co/LzvYyGj5Hx</t>
  </si>
  <si>
    <t>2022-02-06 15:03:16+00:00</t>
  </si>
  <si>
    <t>1490340322127523846</t>
  </si>
  <si>
    <t>ðŸ‘‰I just joined the @CT IDO Whitelist on #CT  ðŸ”¥GET YOUR GUARANTEED IDO allocations @CT  $VLX $SOL $AVAX $BTC $ETH #VELAS $CAKE $UNI $ADA $KCC #DAO #stablecoin #vdgt $vdgt  $GALA https://t.co/uFHY3yFABv</t>
  </si>
  <si>
    <t>2022-02-06 15:00:33+00:00</t>
  </si>
  <si>
    <t>1490339639584079877</t>
  </si>
  <si>
    <t>Live Crypto Prices (24h change)  BTC: $41,388.00 (-0.59%) ETH: $2,986.19 (-1.52%) UNI: $11.21 (-4.23%) LTC: $122.42 (-0.32%) DOGE: $0.1462 (-2.23%) AVAX: $75.47 (-3.49%) LUNA: $53.87 (-4.74%)  Powered by CoinGecko API $BTC $ETH $UNI $LTC $DOGE $AVAX $LUNA</t>
  </si>
  <si>
    <t>2022-02-06 14:53:00+00:00</t>
  </si>
  <si>
    <t>1490337736020185090</t>
  </si>
  <si>
    <t>Dips are temporary ðŸ˜‰ðŸ˜‰  Gains are permanent ðŸš€ðŸš€  @binanceinside  $STX $SUPER $SUSHI $SXP $SYS $TCT $TFUEL $THETA $TORN $TRB $TRIBE $TRU $TRX $TVK $TWT $UMA $UNFI $UNI $UTK $VET $VGX $VIB $VIDT $VITE $WABI $WAN $WAVES</t>
  </si>
  <si>
    <t>JohnSujajohn9</t>
  </si>
  <si>
    <t>2022-02-06 14:51:49+00:00</t>
  </si>
  <si>
    <t>1490337440220921864</t>
  </si>
  <si>
    <t>$UNI *Real price will come out soon; Follow price target.~ https://t.co/3HM6NRY7zM</t>
  </si>
  <si>
    <t>2022-02-06 14:48:34+00:00</t>
  </si>
  <si>
    <t>1490336620347674631</t>
  </si>
  <si>
    <t>Every dip That quite big If it happened You will swing   $LTX $LCX $ZCX $VET $QNT $BTC $LINK $ETH $TEL $UNI $BNB   must retweet+like â™¡ https://t.co/PmNy0sfoNe</t>
  </si>
  <si>
    <t>2022-02-06 14:47:04+00:00</t>
  </si>
  <si>
    <t>1490336244328714243</t>
  </si>
  <si>
    <t>You are lucky. Because you found this server.  $btc $eth $mkr $aave $comp $uni $link $xrp $doge $icp $ect $snx https://t.co/vE6uHQG2o7</t>
  </si>
  <si>
    <t>2022-02-06 14:41:42+00:00</t>
  </si>
  <si>
    <t>1490334896128208897</t>
  </si>
  <si>
    <t>If you hodl $luna $link $crv $uni $time $uno $haka $knc or $coti do yourself a favor and research $mcc @MulChainCapital   You already like DeFi, so you may as well research the #FaaS OG leading the #DeFi 3.0 Revolution into 2022 and beyond https://t.co/z9lNL1o776</t>
  </si>
  <si>
    <t>HarryVaughn412</t>
  </si>
  <si>
    <t>2022-02-06 14:38:14+00:00</t>
  </si>
  <si>
    <t>1490334019749556227</t>
  </si>
  <si>
    <t>$VET brewing for a new ATH  $DEXT $UNI $CORE  $FIS $FOL $ORO $DMST $AXN $CORE $FWT $atom https://t.co/6v60lo4Hip</t>
  </si>
  <si>
    <t>2022-02-06 14:36:15+00:00</t>
  </si>
  <si>
    <t>1490333520774197252</t>
  </si>
  <si>
    <t>$HAPI about to fun hard this next month....  $DEXT $UNI $CORE  $FIS $FOL $ORO $DMST $AXN $CORE $FWT $yfi https://t.co/IU7uIAIq1A</t>
  </si>
  <si>
    <t>2022-02-06 14:30:23+00:00</t>
  </si>
  <si>
    <t>1490332046165643272</t>
  </si>
  <si>
    <t>#UNI - long alert ðŸ’¸ðŸ’°  Exchange     : FTX Market         : $UNI - $PERP Volume        : $130,887 Price            : $11.519  $BTC #BTC $ETH #ETH https://t.co/GRZ7fZGGi0</t>
  </si>
  <si>
    <t>2022-02-06 14:24:58+00:00</t>
  </si>
  <si>
    <t>1490330682257592322</t>
  </si>
  <si>
    <t>$UNFI 2 days folks PT is closer then you think   $DEXT $UNI $CORE  $FIS $FOL $ORO $DMST $AXN $CORE $lina https://t.co/7pErjOZPnn</t>
  </si>
  <si>
    <t>2022-02-06 14:16:35+00:00</t>
  </si>
  <si>
    <t>1490328575362609152</t>
  </si>
  <si>
    <t>Swing ðŸš¥  $AVAX ðŸŸ¢ $77.08 $BUSD ðŸŸ¡ $1.00 $MATIC ðŸŸ¢ $1.71 $SHIB ðŸŸ¡ $0.00 $ATOM ðŸŸ¢ $30.97 $LTC ðŸŸ¢ $123.90 $NEAR ðŸŸ¢ $13.38 $LINK ðŸŸ¢ $17.76 $UNI ðŸŸ¢ $11.38 $TRX ðŸŸ¡ $0.07  https://t.co/xzqH6Lzadq</t>
  </si>
  <si>
    <t>2022-02-06 14:06:48+00:00</t>
  </si>
  <si>
    <t>1490326110831509507</t>
  </si>
  <si>
    <t>Marry who told you Don't sell your Bitcoin    $BTC $LINK $ETH $TEL $UNI $BNB $CAKE $KCS $DOT $XLN $DOGE  $EOS  $ADA $SKL https://t.co/QRJgjHEd0h</t>
  </si>
  <si>
    <t>2022-02-06 14:00:36+00:00</t>
  </si>
  <si>
    <t>1490324550164389889</t>
  </si>
  <si>
    <t>ðŸ“‰ Criptomonedas Perdedoras:  $LEO UNUS SED LEO -8,47% (USD $4,67) $AR Arweave -5,2% (USD $38) $XTZ Tezos -3,14% (USD $3,91) $LUNA Terra -2,91% (USD $54,96) $UNI Uniswap -2,74% (USD $11,39)  https://t.co/HsIx58BGZC</t>
  </si>
  <si>
    <t>2022-02-06 14:00:27+00:00</t>
  </si>
  <si>
    <t>1490324512818462721</t>
  </si>
  <si>
    <t>Uniswap $UNI Price IDR: Rp 164,164 Price USD: US$11.4 High USD: US$ 11.82 Low USD: US$ 11.18 Change 1 H: 0.4% Change 24 H: -2.8%  Dapatkan Rp 57.540 dari Snak video dengan kode referral: 653 437 584 https://t.co/AfHBzhTKw2  Harvey</t>
  </si>
  <si>
    <t>2022-02-06 13:46:23+00:00</t>
  </si>
  <si>
    <t>1490320974016778243</t>
  </si>
  <si>
    <t>$LTX $LCX $ZCX $VET $QNT $BTC $LINK $ETH $TEL $UNI https://t.co/bJrhHIZ8mg</t>
  </si>
  <si>
    <t>2022-02-06 13:39:09+00:00</t>
  </si>
  <si>
    <t>1490319153588469760</t>
  </si>
  <si>
    <t>We canâ€™t be all on the moon together   $LTX $LCX $ZCX $VET $QNT $BTC $LINK $ETH $TEL $UNI $BNB https://t.co/SMcbe4OGqC</t>
  </si>
  <si>
    <t>2022-02-06 13:32:46+00:00</t>
  </si>
  <si>
    <t>1490317545639124993</t>
  </si>
  <si>
    <t>$uni something about happen. Either pump hard or dump hard</t>
  </si>
  <si>
    <t>SuperTradernew</t>
  </si>
  <si>
    <t>2022-02-06 13:30:15+00:00</t>
  </si>
  <si>
    <t>1490316912684720128</t>
  </si>
  <si>
    <t>Uniswap $UNI Price IDR: Rp 164,047 Price USD: US$11.39 High USD: US$ 11.82 Low USD: US$ 11.18 Change 1 H: -0.1% Change 24 H: -2.6%  claim Ãons every hour earn $BTC  https://t.co/iMCkU7WnJG  TeamAbdel</t>
  </si>
  <si>
    <t>2022-02-06 13:16:28+00:00</t>
  </si>
  <si>
    <t>1490313445686001669</t>
  </si>
  <si>
    <t>Swing ðŸš¥  $AVAX ðŸŸ¢ $77.35 $BUSD ðŸŸ¡ $1.00 $MATIC ðŸŸ¢ $1.72 $SHIB ðŸŸ¡ $0.00 $ATOM ðŸŸ¢ $31.07 $LTC ðŸŸ¢ $125.00 $NEAR ðŸŸ¢ $13.43 $LINK ðŸŸ¢ $17.84 $UNI ðŸŸ¢ $11.45 $TRX ðŸŸ¡ $0.07  https://t.co/xzqH6Lzadq</t>
  </si>
  <si>
    <t>2022-02-06 13:14:35+00:00</t>
  </si>
  <si>
    <t>1490312969292591111</t>
  </si>
  <si>
    <t>Congratz BSlee on long positionðŸ‘  âœ…Symbol : $THETA âœ…ROE : %102.07 âœ…Entry : 3.2902 âœ…Exit : 3.4671  Futures Heroes to follow top ROI people realtime. Link on profile and pinned tweet $KEEP $NKN $AXS $UNI $BLZ $HNT $ROSE $SXP $ICX $LRC https://t.co/BWDNt1OsHZ</t>
  </si>
  <si>
    <t>2022-02-06 13:00:14+00:00</t>
  </si>
  <si>
    <t>1490309359628345345</t>
  </si>
  <si>
    <t>$UNI #crptocurrencies https://t.co/76ZqSCQyHk</t>
  </si>
  <si>
    <t>2022-02-06 12:34:49+00:00</t>
  </si>
  <si>
    <t>1490302961909927943</t>
  </si>
  <si>
    <t>$LINK $ETH $TEL $UNI $BNB $CAKE $KCS $DOT $XLM $DOGE https://t.co/y7WIHNBktg</t>
  </si>
  <si>
    <t>2022-02-06 12:34:10+00:00</t>
  </si>
  <si>
    <t>1490302798424346628</t>
  </si>
  <si>
    <t>Any thoughts   $LTX $LCX $ZCX $VET $QNT $BTC $LINK $ETH $TEL $UNI $BNB $CAKE $KCS $DOT $XLM $DOGE  $EOS https://t.co/bEvL5xGjSF</t>
  </si>
  <si>
    <t>2022-02-06 12:23:35+00:00</t>
  </si>
  <si>
    <t>1490300136353845251</t>
  </si>
  <si>
    <t>#DENT $DENT   Good rally took place recently , we can expect good moves once we break above the trendline Follow us for more update  $SAND $THETA $AXS $CHZ $ENJ $MANA $UNI $LINK $AAVE $AMP $COMP https://t.co/CsmyXevVth</t>
  </si>
  <si>
    <t>2022-02-06 12:18:01+00:00</t>
  </si>
  <si>
    <t>1490298734215073795</t>
  </si>
  <si>
    <t>Swing ðŸš¥  $AVAX ðŸŸ¢ $77.41 $BUSD ðŸŸ¡ $1.00 $MATIC ðŸŸ¢ $1.72 $SHIB ðŸŸ¡ $0.00 $ATOM ðŸŸ¢ $31.15 $LTC ðŸŸ¢ $125.70 $NEAR ðŸŸ¢ $13.50 $LINK ðŸŸ¢ $17.79 $UNI ðŸŸ¢ $11.39 $TRX ðŸŸ¡ $0.07  https://t.co/xzqH6Lzadq</t>
  </si>
  <si>
    <t>2022-02-06 12:14:57+00:00</t>
  </si>
  <si>
    <t>1490297963226312708</t>
  </si>
  <si>
    <t>[Spot] By 2022-02-05 14:00 GMT, UNI net cap flow of $65M with a price change of 6.8% in last 24 hrs. #cryptocurrency #CryptoCapFlow $UNI https://t.co/Nvg3GZmRfr</t>
  </si>
  <si>
    <t>2022-02-06 12:12:03+00:00</t>
  </si>
  <si>
    <t>1490297233480183808</t>
  </si>
  <si>
    <t>$YFI: 24398.42 (-2.64%) $YFII: 2642.16 (3.01%) $MKR: 2258.35 (-0.14%) $COMP: 137.9 (-0.96%) $AAVE: 170.09 (-0.88%) $BAL: 14.16 (3.37%) $DOT: 21.33 (-1.4%) $BADGER: 11.48 (0.23%) $FTT: 45.93 (-0.45%) $UNI: 11.36 (-3.77%) $AVAX: 77.19 (-1.94%) In $USDT: 1.0006 (0.0%) https://t.co/Ma3PfZoh5u</t>
  </si>
  <si>
    <t>2022-02-06 12:00:44+00:00</t>
  </si>
  <si>
    <t>1490294385468186632</t>
  </si>
  <si>
    <t>Worst in Top 100 24h $LEO -10.5% $4.5643 | 0.00010990â‚¿  $AR -6.0% $38.0873 | 0.00091706â‚¿  $UNI -4.2% $11.3406 | 0.00027306â‚¿  $ADA -3.3% $1.1201 | 0.00002697â‚¿  $SHIB -2.9% $0.0000 | 0.00000000â‚¿  On Demand Charts at https://t.co/3F2JuVkDHH https://t.co/2gHtdhdsMy</t>
  </si>
  <si>
    <t>2022-02-06 12:00:05+00:00</t>
  </si>
  <si>
    <t>1490294220891906051</t>
  </si>
  <si>
    <t>Top price losers of the past day (Top 100 market cap) $SHIB $ADA $UNI $AR $LEO https://t.co/uk0bIAO4bh</t>
  </si>
  <si>
    <t>2022-02-06 12:00:00+00:00</t>
  </si>
  <si>
    <t>1490294200318976000</t>
  </si>
  <si>
    <t>Most mentionned cryptos on reddit today so far: $BTC : 657  $ETH : 221  $ADA : 108  $ALGO : 78  $ATOM : 76  $CRO : 71  $DOGE : 54  $LTC : 53  $XMR : 50  $SHIB : 46  $DOT : 45  $ONE : 42  $GALA : 40  $USDT : 36  $SOL : 35  $MATIC : 34  $FTM : 34  $OSMO : 31  $BCH : 28  $UNI : 9</t>
  </si>
  <si>
    <t>2022-02-06 11:57:17+00:00</t>
  </si>
  <si>
    <t>1490293517821911043</t>
  </si>
  <si>
    <t>[Spot] By 2022-02-05 14:00 GMT, UNI net cap flow of $65M with a price change of 6.8% in last 24 hrs. #cryptocurrency #CryptoCapFlow $UNI https://t.co/vDo3kRvOcE</t>
  </si>
  <si>
    <t>2022-02-06 11:56:00+00:00</t>
  </si>
  <si>
    <t>1490293192851607560</t>
  </si>
  <si>
    <t>$UNI~Utilizing our stock and option alerts, advisor experience, technology, and market analysis. https://t.co/3NVALgfzz8</t>
  </si>
  <si>
    <t>2022-02-06 11:50:49+00:00</t>
  </si>
  <si>
    <t>1490291889500831751</t>
  </si>
  <si>
    <t>Choose one.  $ADA $AUDIO $BTC $CKB $DGB $DOGE $ENJ $ETH $FTM $GALA $HOT $ICP $KILT $LTC $MANA $NEAR $OCEAN $POLY $QNT $RNDR $SAND $SHIB $THETA $UNI $VET $WTC $XRP $YFI $ZIL  #cryptocurrency</t>
  </si>
  <si>
    <t>Doms_Crypto</t>
  </si>
  <si>
    <t>2022-02-06 11:23:05+00:00</t>
  </si>
  <si>
    <t>1490284910254657536</t>
  </si>
  <si>
    <t>Calls are raining in groupðŸŽ¯  Dont miss out this cycleâœ”ï¸  We going to moonðŸš€  Grab your entriesðŸ’¸  $OMG $UNI $UMA $POLC $TLM $COTI $SKL $KEEP $NEAR $MBOX https://t.co/95ary4a2Ty</t>
  </si>
  <si>
    <t>2022-02-06 11:22:40+00:00</t>
  </si>
  <si>
    <t>1490284806688866309</t>
  </si>
  <si>
    <t>Calls are raining in groupðŸŽ¯  Dont miss out this cycleâœ”ï¸  We going to moonðŸš€  Grab your entriesðŸ’¸  $OMG $UNI $UMA $POLC $TLM $COTI $SKL $KEEP $NEAR $MBOX https://t.co/1mjBpaXiX2</t>
  </si>
  <si>
    <t>2022-02-06 11:16:30+00:00</t>
  </si>
  <si>
    <t>1490283255119036416</t>
  </si>
  <si>
    <t>Swing ðŸš¥  $AVAX ðŸŸ¢ $77.27 $BUSD ðŸŸ¡ $1.00 $MATIC ðŸŸ¢ $1.72 $SHIB ðŸŸ¡ $0.00 $ATOM ðŸŸ¢ $31.14 $LTC ðŸŸ¢ $124.80 $NEAR ðŸŸ¢ $13.46 $LINK ðŸŸ¢ $17.82 $UNI ðŸŸ¢ $11.31 $TRX ðŸŸ¡ $0.07  https://t.co/xzqH6LQdfq</t>
  </si>
  <si>
    <t>2022-02-06 11:16:14+00:00</t>
  </si>
  <si>
    <t>1490283188694163459</t>
  </si>
  <si>
    <t>$HAPI about to fun hard this next month....  $DEXT $UNI $CORE  $FIS $FOL $ORO $DMST $AXN $CORE $FWT $ftm https://t.co/86uqahdmO5</t>
  </si>
  <si>
    <t>2022-02-06 11:08:51+00:00</t>
  </si>
  <si>
    <t>1490281326758424576</t>
  </si>
  <si>
    <t>$ZCX $LTX $LCX  All 3 of these exchanges I consider in my Holy Trinity of "Next Generation Exchanges"  These exchanges offer everything our current DEX's like $UNI &amp;amp; $CAKE, but also offer many other innovative features that create their self sustaining communities https://t.co/GQ8q6I4275</t>
  </si>
  <si>
    <t>Tokenicer</t>
  </si>
  <si>
    <t>2022-02-06 11:01:01+00:00</t>
  </si>
  <si>
    <t>1490279356522020864</t>
  </si>
  <si>
    <t>#Uniswap price analysis: $UNI sets eyes on $11.6 https://t.co/62PW3bdlPD</t>
  </si>
  <si>
    <t>2022-02-06 11:00:00+00:00</t>
  </si>
  <si>
    <t>1490279100795265029</t>
  </si>
  <si>
    <t>Most mentionned cryptos on reddit today so far: $BTC : 578  $ETH : 205  $ADA : 104  $ALGO : 75  $ATOM : 74  $CRO : 69  $DOGE : 47  $XMR : 45  $LTC : 42  $DOT : 42  $SHIB : 40  $GALA : 39  $USDT : 33  $ONE : 33  $MATIC : 32  $SOL : 31  $FTM : 31  $OSMO : 28  $BCH : 25  $UNI : 8</t>
  </si>
  <si>
    <t>2022-02-06 10:40:40+00:00</t>
  </si>
  <si>
    <t>1490274234219876353</t>
  </si>
  <si>
    <t>ðŸš¨Last day to self delegate your $UNI ðŸš¨  TL;DR Voltz proposal is going live on @Uniswap snapshot tomorrow for its second vote. If successful, this proposal will be a first in DeFi DAO2DAO collaboration.  LFG âš¡ï¸ðŸ¦„âš¡ï¸ https://t.co/d1eHFV12Vw</t>
  </si>
  <si>
    <t>voltz_xyz</t>
  </si>
  <si>
    <t>2022-02-06 10:37:04+00:00</t>
  </si>
  <si>
    <t>1490273332121509889</t>
  </si>
  <si>
    <t>$UNI NEW ARTICLE : Uniswap price analysis: UNI sets eyes on $11.6 https://t.co/KGh9oj8q6b Get all the latest $UNI.X related news here : https://t.co/K6bXsXFais https://t.co/rifUhcBXO9</t>
  </si>
  <si>
    <t>2022-02-06 10:29:27+00:00</t>
  </si>
  <si>
    <t>1490271414381088768</t>
  </si>
  <si>
    <t>Gift idea!   $LTX $LCX $ZCX $VET $QNT $BTC $LINK $ETH $TEL $UNI $BNB https://t.co/f7lLDXO25i</t>
  </si>
  <si>
    <t>2022-02-06 10:28:54+00:00</t>
  </si>
  <si>
    <t>1490271273469235200</t>
  </si>
  <si>
    <t>Every dip That quite big If it happened You will swing   $LTX $LCX $ZCX $VET $QNT $BTC $LINK $ETH $TEL $UNI $BNB $C  must retweet+like â™¡ https://t.co/incpA6kfvt</t>
  </si>
  <si>
    <t>2022-02-06 10:27:34+00:00</t>
  </si>
  <si>
    <t>1490270941469102082</t>
  </si>
  <si>
    <t>You are lucky. Because you found this server.  $btc $eth $mkr $aave $comp $uni $link $xrp $doge $icp $ect $snx $s https://t.co/9UGM4jchy5</t>
  </si>
  <si>
    <t>2022-02-06 10:26:26+00:00</t>
  </si>
  <si>
    <t>1490270654780022784</t>
  </si>
  <si>
    <t>Letâ€™s have a look at some hottest events during last week.  Which one is your favorite?   $SOL $RON $ENS $METIS $UNI $MATIC $STARS $AVAX $SBR $xtz https://t.co/Aaysp2D3BK</t>
  </si>
  <si>
    <t>2022-02-06 10:23:42+00:00</t>
  </si>
  <si>
    <t>1490269965001568260</t>
  </si>
  <si>
    <t>#1 Crypto trading community hands down.   $SHIB $ETH $ADA $BNB $DOT $XRP $LTC $LINK $UNI $XEM $theta https://t.co/aXWItpAf0h</t>
  </si>
  <si>
    <t>2022-02-06 10:17:21+00:00</t>
  </si>
  <si>
    <t>1490268367772536834</t>
  </si>
  <si>
    <t>Swing ðŸš¥  $AVAX ðŸŸ¢ $77.96 $BUSD ðŸŸ¡ $1.00 $MATIC ðŸŸ¢ $1.73 $SHIB ðŸŸ¡ $0.00 $ATOM ðŸŸ¢ $31.32 $LTC ðŸŸ¢ $126.40 $NEAR ðŸŸ¢ $13.78 $LINK ðŸŸ¢ $17.97 $UNI ðŸŸ¢ $11.45 $TRX ðŸŸ¡ $0.07  https://t.co/xzqH6LQdfq</t>
  </si>
  <si>
    <t>2022-02-06 10:10:03+00:00</t>
  </si>
  <si>
    <t>1490266530914918400</t>
  </si>
  <si>
    <t>4chan /biz/ coin mentions (past hour)  #1ðŸ¥‡ Bitcoin: 35 (+3) #2ðŸ¥ˆ Internet Computer: 20 (+17) #3ðŸ¥‰ Ethereum: 15 (+4) #4 Chainlink: 10 (-1) #5 Uniswap: 6 (+4) #6 Monero: 5 (-5)  $BTC $ICP $ETH #LINK $UNI #XMR</t>
  </si>
  <si>
    <t>2022-02-06 10:08:19+00:00</t>
  </si>
  <si>
    <t>1490266095189520385</t>
  </si>
  <si>
    <t>follow the lessons, listen to the calls and dont do monkey moves, u ll progress, learn, and make profit.  $BTC $ETH $SNTVT $TEL $VRA $RSR $UBX $DOGE $SHIB $BNB #BSC $XRP $JOZ $ADA $UNI $LTC $DOT $LINK https://t.co/37dao206Sm</t>
  </si>
  <si>
    <t>2022-02-06 10:05:02+00:00</t>
  </si>
  <si>
    <t>1490265269096546308</t>
  </si>
  <si>
    <t>follow the lessons, listen to the calls and dont do monkey moves, u ll progress, learn, and make profit.  $BTC $ETH $SNTVT $TEL $VRA $RSR $UBX $DOGE $SHIB $BNB #BSC $XRP $JOZ $ADA $UNI $LTC $DOT $LINK https://t.co/RLTpNKx3P2</t>
  </si>
  <si>
    <t>2022-02-06 10:02:42+00:00</t>
  </si>
  <si>
    <t>1490264682137018369</t>
  </si>
  <si>
    <t>$UNI  Current Price $11.45  Volume in 24 hours $213524226.97 Precent change in 24 hours -0.64%  #UNI</t>
  </si>
  <si>
    <t>2022-02-06 09:56:43+00:00</t>
  </si>
  <si>
    <t>1490263175786291205</t>
  </si>
  <si>
    <t>When Americans wake up in a few hours $FLOKI will moon AGAIN!     $DOT $ETH $BTC $META $ADA $SHIB $DOGE $SOL $XRP $LUNA $AVAX $MATIC $ATOM $LINK $TRX $ALGO $FTX $FTM $XLM $UNI $HBAR $ICP $MANA $SAND $VET $EGLD $THETA $HMT $ONE</t>
  </si>
  <si>
    <t>2022-02-06 09:55:19+00:00</t>
  </si>
  <si>
    <t>1490262821468311557</t>
  </si>
  <si>
    <t>whether you like meme coins or not you can deny they make you money ! $FLOKI  $DOT $ETH $BTC $META $ADA $SHIB $DOGE $SOL $XRP $LUNA $AVAX $MATIC $ATOM $LINK $TRX $ALGO $FTX $FTM $XLM $UNI $HBAR $ICP $MANA $SAND $VET $EGLD $THETA $HMT $ONE</t>
  </si>
  <si>
    <t>2022-02-06 09:30:32+00:00</t>
  </si>
  <si>
    <t>1490256584743825412</t>
  </si>
  <si>
    <t>Live Crypto Prices (24h change)  BTC: $41,676.00 (+0.27%) ETH: $3,023.11 (-0.03%) DOT: $21.46 (-1.86%) UNI: $11.46 (-0.65%) ICP: $23.42 (+3.38%) LUNA: $55.59 (-2.32%) XTZ: $3.94 (-1.95%)  Powered by CoinGecko API $BTC $ETH $DOT $UNI $ICP $LUNA $XTZ</t>
  </si>
  <si>
    <t>2022-02-06 09:23:35+00:00</t>
  </si>
  <si>
    <t>1490254838634008578</t>
  </si>
  <si>
    <t>In options from $SI you can also use leverage, but the difference is that with options you can not get liquidation unlike futures  That's why investors use options.  #crypto #options #trading #safe #hedge $BTC $ETH $MATIC $UNI $CAKE $KNC $SI https://t.co/TJNt9GSZry</t>
  </si>
  <si>
    <t>sergiosanch94</t>
  </si>
  <si>
    <t>2022-02-06 09:22:36+00:00</t>
  </si>
  <si>
    <t>1490254589186265093</t>
  </si>
  <si>
    <t>By the way, $SI will soon be switching to the next version of the V3 protocol  I think it's gonna be really cool  @sirenprotocol's product is constantly improving  #crypto #options #trading #safe #hedge $BTC $ETH $MATIC $UNI $CAKE $KNC $SI https://t.co/6814rw8GY6</t>
  </si>
  <si>
    <t>2022-02-06 09:22:10+00:00</t>
  </si>
  <si>
    <t>1490254481069522945</t>
  </si>
  <si>
    <t>follow the lessons, listen to the calls and dont do monkey moves, u ll progress, learn, and make profit.  $BTC $ETH $SNTVT $TEL $VRA $RSR $UBX $DOGE $SHIB $BNB #BSC $XRP $ADA $UNI $LTC $DOT $LINK https://t.co/qQWDtRFkOA</t>
  </si>
  <si>
    <t>2022-02-06 09:20:47+00:00</t>
  </si>
  <si>
    <t>1490254132480933891</t>
  </si>
  <si>
    <t>2022-02-06 09:20:06+00:00</t>
  </si>
  <si>
    <t>1490253959084269571</t>
  </si>
  <si>
    <t>$SI is a coin that has very high growth potential, and I'm sure it will #pump soon  it's a great time to buy  #crypto #options #trading #safe #hedge $BTC $ETH $MATIC $UNI $CAKE $KNC $SI https://t.co/z91LyknILY</t>
  </si>
  <si>
    <t>2022-02-06 09:20:01+00:00</t>
  </si>
  <si>
    <t>1490253938691436544</t>
  </si>
  <si>
    <t>2022-02-06 09:19:08+00:00</t>
  </si>
  <si>
    <t>1490253715609042944</t>
  </si>
  <si>
    <t>2022-02-06 09:17:28+00:00</t>
  </si>
  <si>
    <t>1490253298959458305</t>
  </si>
  <si>
    <t>2022-02-06 09:16:40+00:00</t>
  </si>
  <si>
    <t>1490253097469624322</t>
  </si>
  <si>
    <t>Swing ðŸš¥  $AVAX ðŸŸ¢ $77.74 $BUSD ðŸŸ¡ $1.00 $MATIC ðŸŸ¢ $1.72 $SHIB ðŸŸ¡ $0.00 $ATOM ðŸŸ¢ $31.56 $LTC ðŸŸ¢ $126.80 $NEAR ðŸŸ¢ $13.48 $LINK ðŸŸ¢ $17.90 $UNI ðŸŸ¢ $11.42 $TRX ðŸŸ¡ $0.07  https://t.co/xzqH6Lzadq</t>
  </si>
  <si>
    <t>2022-02-06 09:16:16+00:00</t>
  </si>
  <si>
    <t>1490252996747603971</t>
  </si>
  <si>
    <t>Good calls and a lot of learning in the explanation.. ðŸ”¥ðŸ”¥ $UNI $MDX $DFI $JOZ $LQTY $MKR $YFI $UMA $SUSHI $SNX $LUNA https://t.co/p17DlVMwFy</t>
  </si>
  <si>
    <t>2022-02-06 09:14:48+00:00</t>
  </si>
  <si>
    <t>1490252627430756355</t>
  </si>
  <si>
    <t>@AltcoinGordon Put that on $CPHR and the search is over. @polkacipher is focused towards the #NFT privacy and solves the multi-chain interoperability and more. Must look for that! $UNI</t>
  </si>
  <si>
    <t>2022-02-06 09:12:54+00:00</t>
  </si>
  <si>
    <t>1490252150429020162</t>
  </si>
  <si>
    <t>Good calls and a lot of learning in the explanation.. ðŸ”¥ðŸ”¥ $UNI $MDX $DFI $JOZ $LQTY $MKR $YFI $UMA $SUSHI $SNX $LUNA https://t.co/5l0q8kBdUm</t>
  </si>
  <si>
    <t>2022-02-06 09:12:26+00:00</t>
  </si>
  <si>
    <t>1490252030102802433</t>
  </si>
  <si>
    <t>Best crypto discord and its not even close. Every tier of membership is well worth the price.  $UNI $MDX $DFI $LQTY $MKR $YFI $UMA $SUSHI $SNX $LUNA https://t.co/wRFf5YFNYs</t>
  </si>
  <si>
    <t>2022-02-06 09:09:08+00:00</t>
  </si>
  <si>
    <t>1490251202763923457</t>
  </si>
  <si>
    <t>Cheap Coins Report!   Cheap 1H: $YFI, $NKN, $AR, $STMX, $ENS, $CTK Cheap 4H: $KNC, $BTCDOM, $MKR, $AR, $YFI, $XTZ Cheap 1D: $KLAY, $DUSK, $LUNA, $FTM, $YFI, $UNI</t>
  </si>
  <si>
    <t>2022-02-06 09:01:07+00:00</t>
  </si>
  <si>
    <t>1490249181465698305</t>
  </si>
  <si>
    <t>Crypto moves in cyclical trends  DeFi $UNI $2-$42  $AAVE $30-$550 $SUSHI $.6-$19  Metaverse $SAND $.65-$8.5  $MANA $.59-$5.9   NFT $CHZ $.01-$.94 !!! $ENJ $.32-$4  With regulations  Utility ? $QNT  $130-$??,??? $DAG  $.18-$?? $XDC $.06-$??  CeDeFi ? $ALBT $.35-$?? $ZCX $1.50-$??</t>
  </si>
  <si>
    <t>2022-02-06 08:19:03+00:00</t>
  </si>
  <si>
    <t>1490238595826786305</t>
  </si>
  <si>
    <t>$YFI: 24521.71 (-2.71%) $YFII: 2529.4 (-1.48%) $MKR: 2267.79 (0.43%) $COMP: 139.44 (1.51%) $AAVE: 170.02 (-0.04%) $BAL: 14.19 (4.52%) $DOT: 21.42 (-1.45%) $BADGER: 11.51 (-0.2%) $FTT: 46.19 (-0.46%) $UNI: 11.4 (-0.91%) $AVAX: 77.69 (-1.44%) In $USDT: 1.0006 (0.0%) https://t.co/DY2Lsn3hLM</t>
  </si>
  <si>
    <t>2022-02-06 08:16:43+00:00</t>
  </si>
  <si>
    <t>1490238007869325312</t>
  </si>
  <si>
    <t>Swing ðŸš¥  $AVAX ðŸŸ¢ $77.66 $BUSD ðŸŸ¡ $1.00 $MATIC ðŸŸ¢ $1.72 $SHIB ðŸŸ¡ $0.00 $ATOM ðŸŸ¢ $31.77 $LTC ðŸŸ¢ $123.40 $NEAR ðŸŸ¢ $13.56 $LINK ðŸŸ¢ $17.85 $UNI ðŸŸ¢ $11.39 $TRX ðŸŸ¡ $0.07  https://t.co/xzqH6LyCnS</t>
  </si>
  <si>
    <t>2022-02-06 08:14:41+00:00</t>
  </si>
  <si>
    <t>1490237498706087938</t>
  </si>
  <si>
    <t>ðŸ“ $UNI   ðŸ“¥ Big Corrective Cycle Completed And Now Sitting Above The Strong Support   ðŸ‘‰ At 4H Timeframe The Price Playing At The Horizontal Channel ,We Expect The Breakout In Near Future ,20$ Is a Short Term Target For This Gem https://t.co/abgwxPDrcM</t>
  </si>
  <si>
    <t>2022-02-06 07:50:09+00:00</t>
  </si>
  <si>
    <t>1490231325131177984</t>
  </si>
  <si>
    <t>Uniswap $UNI Price IDR: Rp 163,977 Price USD: US$11.39 High USD: US$ 11.89 Low USD: US$ 11.18 Change 1 H: 0.2% Change 24 H: -1.3%  Play to Earn P2E NFT https://t.co/peNbV6cyWW  WE ARE ONE</t>
  </si>
  <si>
    <t>2022-02-06 07:43:35+00:00</t>
  </si>
  <si>
    <t>1490229671489044487</t>
  </si>
  <si>
    <t>âš¡ï¸Top Projects with Fully Diluted Market Cap under $100B 4 February 2022 $BNB $SOL $AVAX $LUNA $DOT $LINK $MATIC $CRO $NEAR $UNI $ALGO $ATOM $TRX $FTM $MANA https://t.co/VIHsEGWNJJ</t>
  </si>
  <si>
    <t>2022-02-06 07:30:31+00:00</t>
  </si>
  <si>
    <t>1490226385067167745</t>
  </si>
  <si>
    <t>Live Crypto Prices (24h change)  BTC: $41,501.00 (-0.03%) ETH: $3,007.61 (-0.15%) UNI: $11.33 (-1.98%) LINK: $17.79 (-2.04%) LUNA: $55.82 (-2.66%) HOT: $0.0049 (-4.39%) XTZ: $3.91 (-2.25%)  Powered by CoinGecko API $BTC $ETH $UNI $LINK $LUNA $HOT $XTZ</t>
  </si>
  <si>
    <t>2022-02-06 07:23:50+00:00</t>
  </si>
  <si>
    <t>1490224700840157185</t>
  </si>
  <si>
    <t>$DHV is set for explosive price discovery in coming weeks! If you ignore this you are NGMI. Seriously  https://t.co/O4W4oB22wl $UNI $YFI $DOT $SUSHI $FRM $VET $ROSE $IRIS</t>
  </si>
  <si>
    <t>2022-02-06 07:19:04+00:00</t>
  </si>
  <si>
    <t>1490223500052897794</t>
  </si>
  <si>
    <t>Research @gt_protocol It is BIG! GT-Protocol is an official partner of Binance. MVP is launched with 25K+ users on board. Users already earn 285-2714% APY $LINK $BAND $TRB $DIA  $REP $GRT $UNI $YFI https://t.co/iFxcO1yX5t</t>
  </si>
  <si>
    <t>2022-02-06 07:17:11+00:00</t>
  </si>
  <si>
    <t>1490223029137428483</t>
  </si>
  <si>
    <t>Swing ðŸš¥  $AVAX ðŸŸ¢ $77.45 $BUSD ðŸŸ¡ $1.00 $MATIC ðŸŸ¢ $1.71 $SHIB ðŸŸ¡ $0.00 $ATOM ðŸŸ¢ $31.39 $LTC ðŸŸ¢ $122.30 $NEAR ðŸŸ¢ $13.40 $LINK ðŸŸ¢ $17.75 $UNI ðŸŸ¢ $11.31 $TRX ðŸŸ¡ $0.06  https://t.co/xzqH6LyCnS</t>
  </si>
  <si>
    <t>2022-02-06 07:09:36+00:00</t>
  </si>
  <si>
    <t>1490221118036267010</t>
  </si>
  <si>
    <t>@MinistroDolar Pero $wex es el $uni killer</t>
  </si>
  <si>
    <t>svnntc</t>
  </si>
  <si>
    <t>2022-02-06 07:06:06+00:00</t>
  </si>
  <si>
    <t>1490220238935236613</t>
  </si>
  <si>
    <t>$UNFI 2 days folks PT is closer then you think   $DEXT $UNI $CORE  $FIS $FOL $ORO $DMST $AXN $CORE $FWT $APY $CVC $DOT $HOLY $PHA $CRV $BID $OCEAN https://t.co/8dlc3VpL00</t>
  </si>
  <si>
    <t>2022-02-06 07:00:31+00:00</t>
  </si>
  <si>
    <t>1490218834921406468</t>
  </si>
  <si>
    <t>Live Crypto Prices (24h change)  BTC: $41,538.00 (-0.12%) ETH: $3,009.29 (-0.33%) ADA: $1.12 (-3.82%) UNI: $11.32 (-2.35%) EOS: $2.49 (-0.60%) XMR: $169.33 (+0.95%) CAKE: $7.94 (-2.36%)  Powered by CoinGecko API $BTC $ETH $ADA $UNI $EOS $XMR $CAKE</t>
  </si>
  <si>
    <t>2022-02-06 07:00:07+00:00</t>
  </si>
  <si>
    <t>1490218731640918017</t>
  </si>
  <si>
    <t>ðŸ“Š TOP MCAP DeFi %24h 1ï¸âƒ£ $LUNA Terra -3.38ðŸ”» 2ï¸âƒ£ $DAI Dai +0.10ðŸ‘ 3ï¸âƒ£ $LINK Chainlin -1.72ðŸ”» 4ï¸âƒ£ $STETH LidoStak -0.25ðŸ”» 5ï¸âƒ£ $UNI Uniswap -2.35ðŸ”» 6ï¸âƒ£ $CETH cETH -0.25ðŸ”» 7ï¸âƒ£ $MIM MagicInt +0.09ðŸ‘ 8ï¸âƒ£ $GRT TheGraph -2.67ðŸ”» 9ï¸âƒ£ $CDAI cDAI +0.04ðŸ‘ ðŸ”Ÿ $FRAX Frax +0.30ðŸ‘</t>
  </si>
  <si>
    <t>2022-02-06 07:00:03+00:00</t>
  </si>
  <si>
    <t>1490218717996883968</t>
  </si>
  <si>
    <t>ðŸ’° TOP MCAP DEX %24h 1ï¸âƒ£ $UNI Uniswap -2.35ðŸ”» 2ï¸âƒ£ $OSMO Osmosis +0.76ðŸ‘ 3ï¸âƒ£ $CAKE PancakeS -2.36ðŸ”» 4ï¸âƒ£ $RUNE THORChai +5.15ðŸ‘ 5ï¸âƒ£ $CRV CurveDAO -1.22ðŸ”» 6ï¸âƒ£ $LRC Loopring -4.14ðŸ”» 7ï¸âƒ£ $SNX Syntheti -1.60ðŸ”» 8ï¸âƒ£ $SUSHI Sushi -3.82ðŸ”» 9ï¸âƒ£ $1INCH 1inch -0.24ðŸ”» ðŸ”Ÿ $BNT BancorNe -1.08ðŸ”»</t>
  </si>
  <si>
    <t>2022-02-06 06:53:05+00:00</t>
  </si>
  <si>
    <t>1490216963934765062</t>
  </si>
  <si>
    <t>Why is $QNT blockchain interoperability so important?  $BTC $ETH $ADA $XRP $XDC $BNB $UNI $MATIC https://t.co/nKotu1T9Jy</t>
  </si>
  <si>
    <t>2022-02-06 06:52:42+00:00</t>
  </si>
  <si>
    <t>1490216864374562818</t>
  </si>
  <si>
    <t>[Spot] By 2022-02-05 14:00 GMT, UNI net cap flow of $65M with a price change of 6.8% in last 24 hrs. #cryptocurrency #CryptoCapFlow $UNI https://t.co/UrUQlDhOT2</t>
  </si>
  <si>
    <t>2022-02-06 06:52:33+00:00</t>
  </si>
  <si>
    <t>1490216829952077831</t>
  </si>
  <si>
    <t>$DATX for next week ðŸš€  #NFT Platform ðŸš€    $rsr $xvg $iost $ren $sand $dent $glm $EQZ $FEAR $TCP $UNI $BNB $CAKE https://t.co/hLcY6FoZB3</t>
  </si>
  <si>
    <t>2022-02-06 06:51:16+00:00</t>
  </si>
  <si>
    <t>1490216505833058304</t>
  </si>
  <si>
    <t>$DATX for next week ðŸš€  #NFT Platform ðŸš€    $rsr $xvg $iost $ren $sand $dent $glm $EQZ $FEAR $TCP $UNI $BNB $CAKE https://t.co/hhh7s7TVcs</t>
  </si>
  <si>
    <t>2022-02-06 06:50:49+00:00</t>
  </si>
  <si>
    <t>1490216392511356929</t>
  </si>
  <si>
    <t>Buy $ETH partners ðŸš€ðŸš€ðŸ”¥ðŸš€ðŸš€ðŸ”¥    $LINK $XRP $FTM $TEL $CHZ $RSR $BTC $CRV $SOL $XRP $LUNA $BNB $DODO $UNI $CAKE $SUSHI $LINK https://t.co/ALPuuTDmoo</t>
  </si>
  <si>
    <t>2022-02-06 06:40:08+00:00</t>
  </si>
  <si>
    <t>1490213702473117698</t>
  </si>
  <si>
    <t>Uniswap $UNI Price IDR: Rp 163,719 Price USD: US$11.37 High USD: US$ 11.89 Low USD: US$ 11.18 Change 1 H: -0.8% Change 24 H: -2.8%  Earn free Bitcoin https://t.co/dIf5HbfkOp  GusMuhaiminPresiden2024</t>
  </si>
  <si>
    <t>2022-02-06 06:37:36+00:00</t>
  </si>
  <si>
    <t>1490213066952540162</t>
  </si>
  <si>
    <t>$HAPI about to fun hard this next month....  $DEXT $UNI $CORE  $FIS $FOL $ORO $DMST $AXN $CORE $FWT $coti https://t.co/I9E1CXIiVU</t>
  </si>
  <si>
    <t>2022-02-06 06:33:17+00:00</t>
  </si>
  <si>
    <t>1490211978622955522</t>
  </si>
  <si>
    <t>$UNFI 2 days folks PT is closer then you think   $DEXT $UNI $CORE  $FIS $FOL $ORO $DMST $AXN $CORE $FWT $enj https://t.co/bVNBfEav9z</t>
  </si>
  <si>
    <t>2022-02-06 06:31:20+00:00</t>
  </si>
  <si>
    <t>1490211489168437251</t>
  </si>
  <si>
    <t>[Spot] By 2022-02-05 14:00 GMT, UNI had a price change of 6.8% with net cap flow of $65M in last 24 hrs. #cryptocurrency #CryptoCapFlow $UNI https://t.co/nOj4tG8nRI</t>
  </si>
  <si>
    <t>2022-02-06 06:29:43+00:00</t>
  </si>
  <si>
    <t>1490211083453595652</t>
  </si>
  <si>
    <t>@minkyutekken $uni $sushi ðŸ”¥</t>
  </si>
  <si>
    <t>Kingdomheavens9</t>
  </si>
  <si>
    <t>2022-02-06 06:28:05+00:00</t>
  </si>
  <si>
    <t>1490210673137455105</t>
  </si>
  <si>
    <t>$UNI Real price will come out soon; Follow price target .~ https://t.co/mmbA6wUnQd</t>
  </si>
  <si>
    <t>2022-02-06 06:24:44+00:00</t>
  </si>
  <si>
    <t>1490209826625961988</t>
  </si>
  <si>
    <t>2022-02-06 06:24:03+00:00</t>
  </si>
  <si>
    <t>1490209658367262720</t>
  </si>
  <si>
    <t>DeHive will eat DeFi! DeHive is a decentralized protocol that provides its users with the opportunity to invest in the cryptocurrency index. With expanding to $NEAR it is even more bullish https://t.co/EypN4wPqXS $BAND $DIA $TRB $LINK $GRT $1INCH $UNI $$POLS $REEF $SWAP $PAID $SC</t>
  </si>
  <si>
    <t>2022-02-06 06:23:47+00:00</t>
  </si>
  <si>
    <t>1490209589194854400</t>
  </si>
  <si>
    <t>Pay attention on @gt_protocol It is home for all DeFi degens! It will explode soon. Time to grab some on Pancakeswap once listed. Tik tak https://t.co/IYdOthjxiy $waves $sushi $crv $rsr $uni $dot $qtum $atom $luna $xtz #NFT</t>
  </si>
  <si>
    <t>2022-02-06 06:20:14+00:00</t>
  </si>
  <si>
    <t>1490208696181399557</t>
  </si>
  <si>
    <t>Create your own DeFi index with any DeFi tokens you like within one token on @dehive_finance With expanding to $NEAR it is even more bullish https://t.co/5yCNU33jh8 $BTC $ETH $NEO $GAS $QTUM $LCX $KAI $THETA $TFUEL $ADA $XRP $ada $XVS $link $ROSE $BAL $matic $UNI $tomo $wan $trx</t>
  </si>
  <si>
    <t>2022-02-06 06:19:10+00:00</t>
  </si>
  <si>
    <t>1490208428639277057</t>
  </si>
  <si>
    <t>DeHive is eating DeFi! X5 is kinda guaranteed with partnerships and developments team accomplished.  With expanding to $NEAR it is even more bullish https://t.co/saBWTAgsUF $UNI $YFI $DOT $SUSHI $FRM $VET $ZIL $ZRX $ZEC $XMR $ICX $LINK $XTZ $BTC $ETH $XRP</t>
  </si>
  <si>
    <t>2022-02-06 06:16:28+00:00</t>
  </si>
  <si>
    <t>1490207748222500864</t>
  </si>
  <si>
    <t>GT-protocol gem is incoming: Trading pools, Longterm portfolio investment pools, NFT investment pools, IDO projects allocations pools, GameFi pools, Nodes investment pools. All powered by GTP token https://t.co/7q2zr8uPfX $xrp $btc $vet $crv $yfi $bnb $eth $uni $oxt $rsr #NFT</t>
  </si>
  <si>
    <t>2022-02-06 06:16:24+00:00</t>
  </si>
  <si>
    <t>1490207731281584128</t>
  </si>
  <si>
    <t>Swing ðŸš¥  $AVAX ðŸŸ¢ $77.52 $BUSD ðŸŸ¡ $1.00 $MATIC ðŸŸ¢ $1.72 $SHIB ðŸŸ¡ $0.00 $ATOM ðŸŸ¢ $31.56 $NEAR ðŸŸ¢ $13.46 $LTC ðŸŸ¢ $122.50 $LINK ðŸŸ¢ $17.84 $UNI ðŸŸ¢ $11.37 $TRX ðŸŸ¡ $0.07  https://t.co/xzqH6LQdfq</t>
  </si>
  <si>
    <t>2022-02-06 06:15:01+00:00</t>
  </si>
  <si>
    <t>1490207382894481414</t>
  </si>
  <si>
    <t>If you are a newbie and don't know which DeFi token to buy I highly advise to research @dehive_finance One token to the whole DeFi world.  With expanding to $NEAR it is even more bullish https://t.co/Y585jlJaoK $YFI $YFII $SUSHI $TRON $EOS $CRV $SXP $DOT $LINK $ATOM $UNI $LINK</t>
  </si>
  <si>
    <t>2022-02-06 06:14:38+00:00</t>
  </si>
  <si>
    <t>1490207286794813444</t>
  </si>
  <si>
    <t>$uni Real price will come out soon; Follow price targets..:           âœ…âœ… https://t.co/xEXwSjXpqY</t>
  </si>
  <si>
    <t>Guiller35032457</t>
  </si>
  <si>
    <t>2022-02-06 06:13:49+00:00</t>
  </si>
  <si>
    <t>1490207082314104832</t>
  </si>
  <si>
    <t>$UNI Real price will come out soon; Follow price target.~ https://t.co/mmbA6wUnQd</t>
  </si>
  <si>
    <t>2022-02-06 06:09:00+00:00</t>
  </si>
  <si>
    <t>1490205870164447232</t>
  </si>
  <si>
    <t>$ONE #ONE 10% Profit ðŸ”¥  Currently at 7% Profit. Just closed it here.  https://t.co/2DZ7kzRRQJ Follow us for more update  $SAND $THETA $AXS $CHZ $ENJ $MANA $UNI $LINK $AAVE $AMP $COMP https://t.co/UKGvFb6i9k</t>
  </si>
  <si>
    <t>2022-02-06 06:06:22+00:00</t>
  </si>
  <si>
    <t>1490205206440984576</t>
  </si>
  <si>
    <t>Every dip That quite big If it happened You will swing   $LTX $LCX $ZCX $VET $QNT $BTC $LINK $ETH $TEL $UNI $BNB $ftm https://t.co/sy5JKel1WB</t>
  </si>
  <si>
    <t>2022-02-06 06:06:06+00:00</t>
  </si>
  <si>
    <t>1490205139957071872</t>
  </si>
  <si>
    <t>Gift idea!   $LTX $LCX $ZCX $VET $QNT $BTC $LINK $ETH $TEL $UNI $BNB https://t.co/56nO9QsGKz</t>
  </si>
  <si>
    <t>2022-02-06 05:37:56+00:00</t>
  </si>
  <si>
    <t>1490198050564108290</t>
  </si>
  <si>
    <t>Every dip That quite big If it happened You will swing   $LTX $LCX $ZCX $VET $QNT $BTC $LINK $ETH $TEL $UNI $BNB $ftm https://t.co/2fSBylKIuL</t>
  </si>
  <si>
    <t>2022-02-06 05:35:27+00:00</t>
  </si>
  <si>
    <t>1490197424027344899</t>
  </si>
  <si>
    <t>You are lucky. Because you found this server.  $btc $eth $mkr $aave $comp $uni $link $xrp $doge $icp $ect $snx $btc https://t.co/7y0a9riWel</t>
  </si>
  <si>
    <t>2022-02-06 05:17:53+00:00</t>
  </si>
  <si>
    <t>1490193006648905732</t>
  </si>
  <si>
    <t>Swing ðŸš¥  $AVAX ðŸŸ¢ $77.67 $BUSD ðŸŸ¡ $1.00 $MATIC ðŸŸ¢ $1.72 $SHIB ðŸŸ¡ $0.00 $ATOM ðŸŸ¢ $31.45 $NEAR ðŸŸ¢ $13.46 $LTC ðŸŸ¢ $121.90 $LINK ðŸŸ¢ $17.82 $UNI ðŸŸ¢ $11.38 $ALGO ðŸŸ¢ $1.01  https://t.co/xzqH6LQdfq</t>
  </si>
  <si>
    <t>2022-02-06 05:08:33+00:00</t>
  </si>
  <si>
    <t>1490190654734942216</t>
  </si>
  <si>
    <t>@marenaltman I don't even own $UNI man ffs. Retrograde and whatnot, nuke it</t>
  </si>
  <si>
    <t>314by100</t>
  </si>
  <si>
    <t>2022-02-06 04:56:19+00:00</t>
  </si>
  <si>
    <t>1490187575553789957</t>
  </si>
  <si>
    <t>You are lucky. Because you found this server.  $btc $eth $mkr $aave $comp $uni $link $xrp $doge $icp $ect $snx https://t.co/Et7mOSfev6</t>
  </si>
  <si>
    <t>2022-02-06 04:47:30+00:00</t>
  </si>
  <si>
    <t>1490185359614832645</t>
  </si>
  <si>
    <t>$BTC is on fire ðŸ”¥ðŸ”¥ðŸ”¥ðŸ”¥   $ETH $SHIB $DOGE $MATIC $LINK $LUNA $LOU $LTC $BCH $ADA $BNB $UNI $XLM $SOL $XRP $DOT $TRX $CAKE $VET https://t.co/3Pn67OsIIb</t>
  </si>
  <si>
    <t>2022-02-06 04:41:38+00:00</t>
  </si>
  <si>
    <t>1490183880363900934</t>
  </si>
  <si>
    <t>2022-02-06 04:34:07+00:00</t>
  </si>
  <si>
    <t>1490181991244779525</t>
  </si>
  <si>
    <t>$UNI Real price will come out soon; Follow price target.~ https://t.co/Hy5lR6JOxG</t>
  </si>
  <si>
    <t>2022-02-06 04:32:03+00:00</t>
  </si>
  <si>
    <t>1490181469679013889</t>
  </si>
  <si>
    <t>Futures Volume Spike AlertðŸš€  âœ…Symbol : $TRB âœ…Daily USDT Volume : 17,881,667.92 âœ…Spike USDT Volume : 966,192.98  Futures Heroes to follow top ROI people realtime. Link on profile and pinned tweet $VET $ALGO $UNI $REEF $RVN $BTTC $CELO $KLAY https://t.co/BWDNt1OsHZ</t>
  </si>
  <si>
    <t>2022-02-06 04:25:28+00:00</t>
  </si>
  <si>
    <t>1490179813809995781</t>
  </si>
  <si>
    <t>2022-02-06 04:20:10+00:00</t>
  </si>
  <si>
    <t>1490178480486723584</t>
  </si>
  <si>
    <t>[Volume alert ]  #Binance Futures $UNIUSDT: 34,122.0 $UNI traded at vwap: 11.23313 in the last 10 seconds which is 12.73 stdevs from mean. Buys: 5,776.0 Sells: 28,346.0</t>
  </si>
  <si>
    <t>2022-02-06 04:20:00+00:00</t>
  </si>
  <si>
    <t>1490178436358410245</t>
  </si>
  <si>
    <t>[Spot] By 2022-02-05 14:00 GMT, UNI net cap flow of $65M with a price change of 6.8% in last 24 hrs. #cryptocurrency #CryptoCapFlow $UNI https://t.co/Q49EVSUIdc</t>
  </si>
  <si>
    <t>2022-02-06 04:17:58+00:00</t>
  </si>
  <si>
    <t>1490177925433466880</t>
  </si>
  <si>
    <t>Swing ðŸš¥  $AVAX ðŸŸ¢ $77.58 $BUSD ðŸŸ¡ $1.00 $MATIC ðŸŸ¢ $1.73 $SHIB ðŸŸ¡ $0.00 $ATOM ðŸŸ¢ $30.74 $NEAR ðŸŸ¢ $13.50 $LTC ðŸŸ¢ $121.70 $LINK ðŸŸ¢ $17.80 $UNI ðŸŸ¢ $11.31 $ALGO ðŸŸ¢ $1.01  https://t.co/xzqH6LyCnS</t>
  </si>
  <si>
    <t>2022-02-06 04:12:39+00:00</t>
  </si>
  <si>
    <t>1490176589753389057</t>
  </si>
  <si>
    <t>2022-02-06 04:03:12+00:00</t>
  </si>
  <si>
    <t>1490174208575684609</t>
  </si>
  <si>
    <t>$UNI For a limited time, we are opening our trading chatroom to the public. Come learn, and make huge profits with us https://t.co/JfT6YzoI2s</t>
  </si>
  <si>
    <t>2022-02-06 04:00:51+00:00</t>
  </si>
  <si>
    <t>1490173620336795653</t>
  </si>
  <si>
    <t>$UNI I've made $256K with them, By their alert. If you really want to make a huge profit on trading. Choose this professional chat. https://t.co/KvtLyN2xmA</t>
  </si>
  <si>
    <t>2022-02-06 04:00:08+00:00</t>
  </si>
  <si>
    <t>1490173439801536514</t>
  </si>
  <si>
    <t>$UNI Current Price (USD):  $11.46 #UNISWAP UNI 24h Volume (USD):    $241965352 UNI Market Cap (USD):    $7231987398</t>
  </si>
  <si>
    <t>2022-02-06 04:00:04+00:00</t>
  </si>
  <si>
    <t>1490173419832307712</t>
  </si>
  <si>
    <t>Top price gainers of the past hour (Top 100 market cap) $UNI $ZEC $NEAR $LRC $SAFEMOON https://t.co/m9X3uqhTqh</t>
  </si>
  <si>
    <t>2022-02-06 03:54:41+00:00</t>
  </si>
  <si>
    <t>1490172067559444482</t>
  </si>
  <si>
    <t>The FOMO is locked and ready.  $BTC $AAVE $ETC $ADA $MATIC $XTZ $MANA $ETH $DOGE $BNB $BCH $COMP $ENJ $LINK $UNI $VET $BAND $ICX $SAND $SHIB $ALGO $SOL $RVN $NVDA $TLSA $GME $AMC $EGLD $COTI $GALA https://t.co/rW6Wu1r73S</t>
  </si>
  <si>
    <t>dude_crypto11</t>
  </si>
  <si>
    <t>2022-02-06 03:50:00+00:00</t>
  </si>
  <si>
    <t>1490170888389644290</t>
  </si>
  <si>
    <t>[Volume alert ðŸ“‰ ]  #Bybit $UNIUSDT: 5,252.3 $UNI traded at vwap: 11.48958 in the last 10 seconds which is 12.33 stdevs from mean. Buys: 0.0 Sells: 5,252.3</t>
  </si>
  <si>
    <t>2022-02-06 03:49:35+00:00</t>
  </si>
  <si>
    <t>1490170785268318208</t>
  </si>
  <si>
    <t>$UNI Real price will come out soon; Follow price target.~ https://t.co/3HM6NRY7zM</t>
  </si>
  <si>
    <t>2022-02-06 03:44:19+00:00</t>
  </si>
  <si>
    <t>1490169457095946244</t>
  </si>
  <si>
    <t>$UNI 24 Hours Stats #UNISWAP  24h High: $11.87 24h Average: $11.49 24h Low: $11.17</t>
  </si>
  <si>
    <t>2022-02-06 03:29:23+00:00</t>
  </si>
  <si>
    <t>1490165698915876866</t>
  </si>
  <si>
    <t>$HAPI about to fun hard this next month....  $DEXT $UNI $CORE  $FIS $FOL $ORO $DMST $AXN $CORE $FWT $theta https://t.co/3nz2wkRM1H</t>
  </si>
  <si>
    <t>2022-02-06 03:24:29+00:00</t>
  </si>
  <si>
    <t>1490164467174367233</t>
  </si>
  <si>
    <t>[Spot] By 2022-02-05 14:00 GMT, UNI had a price change of 6.8% with a total trading volume of 12,377,240UNI in last 24 hrs. #cryptocurrency #CryptoCapFlow $UNI https://t.co/vZG2sPCdtX</t>
  </si>
  <si>
    <t>2022-02-06 03:20:11+00:00</t>
  </si>
  <si>
    <t>1490163384578310145</t>
  </si>
  <si>
    <t>Uniswap $UNI Price IDR: Rp 165,262 Price USD: US$11.48 High USD: US$ 11.89 Low USD: US$ 11.18 Change 1 H: -0.1% Change 24 H: 0.4%  Splinterlands Play to Earn NFT Game https://t.co/peNbV6tBYW  Hapsun</t>
  </si>
  <si>
    <t>2022-02-06 03:17:47+00:00</t>
  </si>
  <si>
    <t>1490162780720463872</t>
  </si>
  <si>
    <t>Swing ðŸš¥  $AVAX ðŸŸ¢ $78.44 $BUSD ðŸŸ¡ $1.00 $MATIC ðŸŸ¢ $1.75 $SHIB ðŸŸ¡ $0.00 $ATOM ðŸŸ¢ $30.84 $LTC ðŸŸ¢ $122.80 $LINK ðŸŸ¢ $17.95 $NEAR ðŸŸ¢ $13.40 $UNI ðŸŸ¢ $11.46 $ALGO ðŸŸ¢ $1.02  https://t.co/xzqH6Lzadq</t>
  </si>
  <si>
    <t>2022-02-06 03:11:48+00:00</t>
  </si>
  <si>
    <t>1490161276303167492</t>
  </si>
  <si>
    <t>Whales are accumulating $COMP #defi governance tokens to vote on proposals while CT is sleeping on them. @compoundfinance $BTC $ETH $UNI $CRO $SOL https://t.co/ISmjIvgpHt</t>
  </si>
  <si>
    <t>2022-02-06 03:10:04+00:00</t>
  </si>
  <si>
    <t>1490160837155344384</t>
  </si>
  <si>
    <t>ðŸš¨ðŸš¨ðŸš¨ðŸš¨ðŸš¨ðŸš¨ðŸš¨ðŸš¨ðŸš¨[Volume alert ]  #Bybit $UNIUSDT: 8,257.2 $UNI traded at vwap: 11.52854 in the last 10 seconds which is 21.95 stdevs from mean. Buys: 3,257.2 Sells: 5,000.0</t>
  </si>
  <si>
    <t>2022-02-06 03:01:10+00:00</t>
  </si>
  <si>
    <t>1490158598319747075</t>
  </si>
  <si>
    <t>ðŸš¨ðŸš¨ðŸš¨ðŸš¨[Volume alert ]  #Binance Futures $UNIUSDT: 33,939.0 $UNI traded at vwap: 11.41715 in the last 10 seconds which is 16.83 stdevs from mean. Buys: 28,373.0 Sells: 5,566.0</t>
  </si>
  <si>
    <t>2022-02-06 02:57:38+00:00</t>
  </si>
  <si>
    <t>1490157711492894722</t>
  </si>
  <si>
    <t>Last #Signal ResultsðŸ˜™  #RVN âœ… 90.79% #IOST âœ… 61.87% $AUDIO âœ… 27.10% $COMP âœ… 32.73% $YFII âœ… 88.03% $UNI âœ… 52.88% $CVC âœ… 40.70% #SHIB âœ… 93.06% #SXP âœ… 81.11% $SFP âœ… 40.30%  All Details on TGðŸ‘</t>
  </si>
  <si>
    <t>95MoonGirl</t>
  </si>
  <si>
    <t>2022-02-06 02:57:01+00:00</t>
  </si>
  <si>
    <t>1490157556828094465</t>
  </si>
  <si>
    <t>Uniswap 1-week social activity:  Galaxy Scoreâ„¢ 54/100 AltRankâ„¢ 344/3,530 4,004 social mentions 5,356,456 engagements 30 social contributors 0.04% social dominance 1,125 shared links Price +3.027% to $11.38   https://t.co/SlwM4IDAyP $uni #uniswap</t>
  </si>
  <si>
    <t>LoloyMana</t>
  </si>
  <si>
    <t>2022-02-06 02:51:55+00:00</t>
  </si>
  <si>
    <t>1490156269399085058</t>
  </si>
  <si>
    <t>I love the smell of $AVAX in the morning ðŸ’¥  $BTC $ETH $DOGE $BNB $LTC $MATIC $UNI $saaaw $CARDS $LINK $ADAa https://t.co/gdphSiRvKH</t>
  </si>
  <si>
    <t>2022-02-06 02:49:19+00:00</t>
  </si>
  <si>
    <t>1490155617532604419</t>
  </si>
  <si>
    <t>@marenaltman As a pisces I'd like to propose a trade with aries since none of em like $SHIB. We'll take that &amp;amp; y'all can have $UNI. Do we have a deal?</t>
  </si>
  <si>
    <t>essentiali</t>
  </si>
  <si>
    <t>2022-02-06 02:20:14+00:00</t>
  </si>
  <si>
    <t>1490148299466510337</t>
  </si>
  <si>
    <t>Letâ€™s have a look at some hottest events during last week.  Which one is your favorite?   $SOL $RON $ENS $METIS $UNI $MATIC $STARS $AVAX $avax https://t.co/r9HzsPOkHC</t>
  </si>
  <si>
    <t>2022-02-06 02:19:37+00:00</t>
  </si>
  <si>
    <t>1490148140833734657</t>
  </si>
  <si>
    <t>Letâ€™s have a look at some hottest events during last week.  Which one is your favorite?   $SOL $RON $ENS $METIS $UNI $MATIC $STARS $AVAX $lina https://t.co/qStKcS5VgP</t>
  </si>
  <si>
    <t>2022-02-06 02:17:25+00:00</t>
  </si>
  <si>
    <t>1490147587462160385</t>
  </si>
  <si>
    <t>Swing ðŸš¥  $AVAX ðŸŸ¢ $78.88 $BUSD ðŸŸ¡ $1.00 $MATIC ðŸŸ¢ $1.74 $SHIB ðŸŸ¡ $0.00 $ATOM ðŸŸ¢ $31.36 $LTC ðŸŸ¢ $123.40 $LINK ðŸŸ¢ $18.14 $NEAR ðŸŸ¢ $13.09 $UNI ðŸŸ¢ $11.49 $ALGO ðŸŸ¢ $1.03  https://t.co/xzqH6LyCnS</t>
  </si>
  <si>
    <t>2022-02-06 02:15:43+00:00</t>
  </si>
  <si>
    <t>1490147160360628226</t>
  </si>
  <si>
    <t>#1 Crypto trading community hands down.   $SHIB $ETH $ADA $BNB $DOT $XRP $LTC $LINK $UNI $XEM $ftm https://t.co/6XQNGR7RxV</t>
  </si>
  <si>
    <t>2022-02-06 02:01:35+00:00</t>
  </si>
  <si>
    <t>1490143602420428800</t>
  </si>
  <si>
    <t>@yourfriendSOMMI Hey Sommi. Always appreciate your input.  For someone starting what % $LINK $UNI $YFI $MKR $COMP $AAVE $CRV etc. of these do you recommend as a new portfolio? Keeping in mind 5 to 10 year view. Thank you!</t>
  </si>
  <si>
    <t>Incoming352</t>
  </si>
  <si>
    <t>2022-02-06 02:00:29+00:00</t>
  </si>
  <si>
    <t>1490143325961486336</t>
  </si>
  <si>
    <t>$KAREN really is going to snowball. You heard it here first. As a community let's #LeaveKARENontheMOON.  @coin_karen @coingecko @CoinMarketCap   $ETH $BTC $ADA $DOT $OCEAN $VET $LINK $XRP $EGLD $BNB $UNI $SOL $CAKE $MKR https://t.co/6bqCcyvzTV</t>
  </si>
  <si>
    <t>2022-02-06 01:57:30+00:00</t>
  </si>
  <si>
    <t>1490142577588424708</t>
  </si>
  <si>
    <t>ðŸš¨ðŸš¨[Volume alert ]  #Binance Futures $UNIUSDT: 19,797.0 $UNI traded at vwap: 11.49317 in the last 10 seconds which is 14.01 stdevs from mean. Buys: 556.0 Sells: 19,241.0</t>
  </si>
  <si>
    <t>2022-02-06 01:55:29+00:00</t>
  </si>
  <si>
    <t>1490142067309580289</t>
  </si>
  <si>
    <t>You already know. Another all time for $trias. $6 two days ago. Now $11.46. Boom!!  $btc $eth $doge $xrp $bnb $ada $vet $matic $vra $link $uni https://t.co/Fnt6igKYvA</t>
  </si>
  <si>
    <t>2022-02-06 01:47:24+00:00</t>
  </si>
  <si>
    <t>1490140036964446208</t>
  </si>
  <si>
    <t>#1 Crypto trading community hands down.   $SHIB $ETH $ADA $BNB $DOT $XRP $LTC $LINK $UNI $XEM $one https://t.co/G9t1ubB9Iw</t>
  </si>
  <si>
    <t>2022-02-06 01:45:52+00:00</t>
  </si>
  <si>
    <t>1490139649385570309</t>
  </si>
  <si>
    <t>Calls are raining in groupðŸŽ¯  Dont miss out this cycleâœ”ï¸  We going to moonðŸš€  Grab your entriesðŸ’¸  $OMG $UNI $UMA $POLC $TLM $COTI $SKL $KEEP $NEAR $MBOX https://t.co/u38azFKW3T</t>
  </si>
  <si>
    <t>2022-02-06 01:39:33+00:00</t>
  </si>
  <si>
    <t>1490138059018743812</t>
  </si>
  <si>
    <t>â€œMore information on how the partnership impacts $Urus token holders will be released soonâ€  $BTC $ETH $DOGE $UNI $DOT $Matic $XRP $BNB $BSC $TRX https://t.co/hUZudokREe</t>
  </si>
  <si>
    <t>2022-02-06 01:35:45+00:00</t>
  </si>
  <si>
    <t>1490137103052963842</t>
  </si>
  <si>
    <t>Well aint that a bitch ðŸ˜‚ðŸ˜‚  $BTC $LINK $UNI $DOT $KSM $ADA $ETH $XRP $AAVE $GRT $THETA $AVAX $REN $LTC $XRM $VET $MKR $YFI $LUNA https://t.co/sLD4phN08c</t>
  </si>
  <si>
    <t>2022-02-06 01:17:35+00:00</t>
  </si>
  <si>
    <t>1490132531668262914</t>
  </si>
  <si>
    <t>Swing ðŸš¥  $AVAX ðŸŸ¢ $78.82 $BUSD ðŸŸ¡ $1.00 $MATIC ðŸŸ¢ $1.74 $SHIB ðŸŸ¡ $0.00 $ATOM ðŸŸ¢ $31.24 $LTC ðŸŸ¢ $122.90 $LINK ðŸŸ¢ $17.92 $NEAR ðŸŸ¢ $13.09 $UNI ðŸŸ¢ $11.45 $ALGO ðŸŸ¢ $1.01  https://t.co/xzqH6LyCnS</t>
  </si>
  <si>
    <t>2022-02-06 01:08:30+00:00</t>
  </si>
  <si>
    <t>1490130245176991745</t>
  </si>
  <si>
    <t>FEB 5, 2022 - #UNI CLOSE: 11.2 USD (24H: 0.1% | 7D: 0.6% | 30D: -34.5%) $UNI | #Uniswap | #Cryptocurrencies | #Cryptoprices https://t.co/kq4yXYjnlJ</t>
  </si>
  <si>
    <t>2022-02-06 00:49:10+00:00</t>
  </si>
  <si>
    <t>1490125381847945224</t>
  </si>
  <si>
    <t>$XPR $ETH $SHIB $DOGE $BTC $ADA $BNB $SOL $LUNA $AVAX $LINK $ALGO $UNI is still a topcoin but impossible for a retail investor to get rich from it. I bet on CELL ,this microcap low supply blockchain  will make alot of people rich this year. $CELL @cellframenet @CellframeAr</t>
  </si>
  <si>
    <t>ernesto1006</t>
  </si>
  <si>
    <t>2022-02-06 00:34:33+00:00</t>
  </si>
  <si>
    <t>1490121703892074499</t>
  </si>
  <si>
    <t>Hey, DL trustwallet Dm me the address so I can break bread with you. Just remember where it came from!  $DOGE $AAVE $ETC $ADA $MATIC $XTZ $MANA $ETH $BTC $BNB $BCH $COMP $ENJ $LINK $UNI $VET $BAND $ICX $STORJ $SHIB $ALGO $SOL $RVN $NVDA $TLSA $GME $AMC $EGLD $ASHIB $LUCKYDRAGON https://t.co/trkUTNsb1x</t>
  </si>
  <si>
    <t>2022-02-06 00:21:30+00:00</t>
  </si>
  <si>
    <t>1490118418347053056</t>
  </si>
  <si>
    <t>[Spot] By 2022-02-05 14:00 GMT, UNI net cap flow of $65M with a price change of 6.8% in last 24 hrs. #cryptocurrency #CryptoCapFlow $UNI https://t.co/KsyHDCFbmv</t>
  </si>
  <si>
    <t>2022-02-06 00:17:51+00:00</t>
  </si>
  <si>
    <t>1490117499832381443</t>
  </si>
  <si>
    <t>Swing ðŸš¥  $AVAX ðŸŸ¢ $77.48 $BUSD ðŸŸ¡ $1.00 $MATIC ðŸŸ¢ $1.72 $SHIB ðŸŸ¡ $0.00 $ATOM ðŸŸ¢ $30.88 $LTC ðŸŸ¢ $121.90 $LINK ðŸŸ¢ $17.80 $NEAR ðŸŸ¢ $12.87 $UNI ðŸŸ¢ $11.29 $TRX ðŸŸ¡ $0.06  https://t.co/xzqH6Lzadq</t>
  </si>
  <si>
    <t>2022-02-06 00:16:49+00:00</t>
  </si>
  <si>
    <t>1490117240838045696</t>
  </si>
  <si>
    <t>New deposit on $MPH! ðŸš€ 2038.7954 $UNI put to work in the $COMPOUND protocol Earning 0.128% APR and 30.14 $MPH on ETHMAINNET until 4/18/2022 Start earning fixed APR ðŸ¤‘, speculating on yield ðŸ’¸ , &amp;amp; letting DeFi work for you ðŸ’°ðŸ’°ðŸ’° at https://t.co/WJNf36aZab https://t.co/C9UhV0G44J</t>
  </si>
  <si>
    <t>2022-02-06 00:13:51+00:00</t>
  </si>
  <si>
    <t>1490116494050865156</t>
  </si>
  <si>
    <t>This happens more often than you think. I said this last week too. $EGLD $ADA $BTC $DOGE $ETH $LINK $VET $XLM $LINK $DOT $UNI $SOL https://t.co/gQCNb0vpQL</t>
  </si>
  <si>
    <t>2022-02-06 00:06:04+00:00</t>
  </si>
  <si>
    <t>1490114531787378690</t>
  </si>
  <si>
    <t>$YFI: 25219.49 (1.65%) $YFII: 2488.84 (-2.37%) $MKR: 2255.64 (-0.73%) $COMP: 136.31 (1.14%) $AAVE: 166.52 (0.0%) $BAL: 13.89 (2.95%) $DOT: 21.36 (4.78%) $BADGER: 11.61 (2.1%) $FTT: 46.21 (0.63%) $UNI: 11.27 (1.27%) $AVAX: 77.27 (-0.15%) In $USDT: 1.0006 (-0.01%) https://t.co/plxdMYtJX3</t>
  </si>
  <si>
    <t>2022-02-05 23:53:19+00:00</t>
  </si>
  <si>
    <t>1490111326655557641</t>
  </si>
  <si>
    <t>The VC Tax Fairness Act would exempt personal transactions made with crypto when gains are $200 or less  $DOGE $AAVE $ETC $ADA $MATIC $XTZ $MANA $ETH $BTC $BNB $BCH $COMP $ENJ $LINK $UNI $VET $BAND $ICX $STORJ $SHIB $ALGO $SOL $RVN $NVDA $TLSA $GME $AMC $EGLD $ASHIB $LUCKYDRAGON</t>
  </si>
  <si>
    <t>2022-02-05 23:51:10+00:00</t>
  </si>
  <si>
    <t>1490110783459663872</t>
  </si>
  <si>
    <t>US Lawmakers Introduce 'Virtual Currency Tax Fairness Act' to Boost Cryptocurrency Use for Payments  $DOGE $AAVE $ETC $ADA $MATIC $XTZ $MANA $ETH $BTC $BNB $BCH $COMP $ENJ $LINK $UNI $VET $BAND $ICX $STORJ $SHIB $ALGO $SOL $RVN $NVDA $TLSA $GME $AMC $EGLD $ASHIB $LUCKYDRAGON</t>
  </si>
  <si>
    <t>2022-02-05 23:45:21+00:00</t>
  </si>
  <si>
    <t>1490109322281500672</t>
  </si>
  <si>
    <t>[Volume alert ðŸš€]  #Gemini $UNIUSD: 536.7599999999999909 $UNI traded at vwap: 11.29250000000000398 in the last 10 seconds which is 12.39 stdevs from mean. Buys: 536.7599999999999909 Sells: 0.0000000000000000</t>
  </si>
  <si>
    <t>2022-02-05 23:43:33+00:00</t>
  </si>
  <si>
    <t>1490108868344614915</t>
  </si>
  <si>
    <t>Spookyswap is #2 in 24hr volume, with a token MC under 200 million. The DEX underneath it has a MC of  2 billion. People say crypto is getting harder, but shit like this makes me realize itâ€™s easier than ever.  $FTM $Boo $Cake $Uni $Joe $Sushi #defi #cryptocurrency https://t.co/JWKnefL43y</t>
  </si>
  <si>
    <t>Jacktheoiler</t>
  </si>
  <si>
    <t>2022-02-05 23:40:08+00:00</t>
  </si>
  <si>
    <t>1490108006465347600</t>
  </si>
  <si>
    <t>Uniswap $UNI Price IDR: Rp 162,308 Price USD: US$11.27 High USD: US$ 11.89 Low USD: US$ 11.01 Change 1 H: -0.6% Change 24 H: 2.3%  NinnekoNFT Play to Earn NFT Game https://t.co/El3X656PBZ  BanggaJadiMuslim</t>
  </si>
  <si>
    <t>2022-02-05 23:29:28+00:00</t>
  </si>
  <si>
    <t>1490105323452973058</t>
  </si>
  <si>
    <t>NICE TO SEE YOU AGAIN HERE MY FRIEND ðŸ’ŽðŸš€ $trias  $doge $shib $xrp $eth $btc $tel $vra $ada $vet $ltc $uni $link https://t.co/vCk1ogn4jT</t>
  </si>
  <si>
    <t>2022-02-05 23:17:08+00:00</t>
  </si>
  <si>
    <t>1490102221031317505</t>
  </si>
  <si>
    <t>Swing ðŸš¥  $AVAX ðŸŸ¢ $77.32 $BUSD ðŸŸ¡ $1.00 $MATIC ðŸŸ¢ $1.72 $SHIB ðŸŸ¡ $0.00 $ATOM ðŸŸ¢ $30.95 $LTC ðŸŸ¢ $122.30 $LINK ðŸŸ¢ $17.85 $NEAR ðŸŸ¢ $12.99 $UNI ðŸŸ¢ $11.30 $TRX ðŸŸ¡ $0.07  https://t.co/xzqH6LyCnS</t>
  </si>
  <si>
    <t>2022-02-05 23:10:17+00:00</t>
  </si>
  <si>
    <t>1490100496153346051</t>
  </si>
  <si>
    <t>@haydenzadams Should $uni rise ?   ðŸ”¥ðŸ”¥ ðŸ”¥</t>
  </si>
  <si>
    <t>2022-02-05 22:54:31+00:00</t>
  </si>
  <si>
    <t>1490096527779549185</t>
  </si>
  <si>
    <t>@King_Diego21 $universe $uni got in early</t>
  </si>
  <si>
    <t>fahimsponge</t>
  </si>
  <si>
    <t>2022-02-05 22:50:33+00:00</t>
  </si>
  <si>
    <t>1490095530977935371</t>
  </si>
  <si>
    <t>Congratz AirportBuyCourse on long positionðŸ‘  âœ…Symbol : $GALA âœ…ROE : %116.83 âœ…Entry : 0.27037 âœ…Exit : 0.29321  Futures Heroes to follow top ROI people realtime. Link on profile and pinned tweet $VET $LUNA $THETA $MTL $OGN $XMR $BNB $MANA $C98 $UNI $ENJ https://t.co/BWDNt1OsHZ</t>
  </si>
  <si>
    <t>2022-02-05 22:30:41+00:00</t>
  </si>
  <si>
    <t>1490090530390392833</t>
  </si>
  <si>
    <t>Asset - UNIUSDTPERP Side - Long Level - 1 [High Risk] Price - 11.176 TimeFrame - 15m  Caution - This Data is delayed by 2 hours &amp;amp; is for Backtesting purpose only. Visit https://t.co/el8ijufQ0v for More!  $BTC $ETH $AXS $FTM $RSR $LTC $ADA $SOL $SHIB $DGB $UNI #UNI</t>
  </si>
  <si>
    <t>2022-02-05 22:19:23+00:00</t>
  </si>
  <si>
    <t>1490087685746085894</t>
  </si>
  <si>
    <t>$BTC is about to smash that wedge. baggin up for a quick scalp ðŸ¤‘ðŸ¤‘  $BTC $ETH $BNB $DOGE $XRP $ADA $DOT $UNI $LTC $LINK $SOL https://t.co/9UYhZOgNYO</t>
  </si>
  <si>
    <t>2022-02-05 22:18:38+00:00</t>
  </si>
  <si>
    <t>1490087498311028737</t>
  </si>
  <si>
    <t>@Core1_official @Brkkln1 @JunoNetwork $OSMO vs $UNI. $JUNO vs $ETH vs $SOL $ADA. See the difference.</t>
  </si>
  <si>
    <t>vicabana07</t>
  </si>
  <si>
    <t>2022-02-05 22:17:16+00:00</t>
  </si>
  <si>
    <t>1490087151345754123</t>
  </si>
  <si>
    <t>Swing ðŸš¥  $AVAX ðŸŸ¢ $77.31 $BUSD ðŸŸ¡ $1.00 $MATIC ðŸŸ¢ $1.71 $SHIB ðŸŸ¡ $0.00 $ATOM ðŸŸ¢ $30.83 $LTC ðŸŸ¢ $122.30 $LINK ðŸŸ¢ $17.79 $NEAR ðŸŸ¢ $12.96 $UNI ðŸŸ¢ $11.33 $TRX ðŸŸ¡ $0.07  https://t.co/xzqH6LyCnS</t>
  </si>
  <si>
    <t>2022-02-05 22:15:35+00:00</t>
  </si>
  <si>
    <t>1490086728832811009</t>
  </si>
  <si>
    <t>Trending on #LunarCrush:  "This $600K NFT Donation From pplpleasr Impacted Thousands" via @bitcoinist  Top coin mentions $btc $eth $uni $sol  https://t.co/F6FtDkLRjh</t>
  </si>
  <si>
    <t>olippusi</t>
  </si>
  <si>
    <t>2022-02-05 22:15:24+00:00</t>
  </si>
  <si>
    <t>1490086684138274817</t>
  </si>
  <si>
    <t>Trending on #LunarCrush:  "This $600K NFT Donation From pplpleasr Impacted Thousands" via @bitcoinist  Top coin mentions $btc $eth $uni $sol  https://t.co/zLWeo8Bs5Y</t>
  </si>
  <si>
    <t>DefaFitri</t>
  </si>
  <si>
    <t>2022-02-05 22:15:12+00:00</t>
  </si>
  <si>
    <t>1490086635073314816</t>
  </si>
  <si>
    <t>Trending on #LunarCrush:  "This $600K NFT Donation From pplpleasr Impacted Thousands" via @bitcoinist  Top coin mentions $btc $eth $uni $sol  https://t.co/ZfL230uEub</t>
  </si>
  <si>
    <t>Cliniktongfang1</t>
  </si>
  <si>
    <t>2022-02-05 22:14:49+00:00</t>
  </si>
  <si>
    <t>1490086538478247941</t>
  </si>
  <si>
    <t>$UNI needs to break the local resistance at $12.5 for for a possible test of the next resistance stated in the chart below https://t.co/SNGu7DbDpX</t>
  </si>
  <si>
    <t>SimeonSCP</t>
  </si>
  <si>
    <t>2022-02-05 22:14:37+00:00</t>
  </si>
  <si>
    <t>1490086488448684038</t>
  </si>
  <si>
    <t>#Crypto #cryptocurrency   So lucky to see it!! $SOL $ICP $BNB $SOL $DOT $NEAR $PEOPLE $ADA $XRP $LTC $DOGE $SHIB $UNI $FTT $XRP https://t.co/Cx1skiihYD</t>
  </si>
  <si>
    <t>2022-02-05 22:00:54+00:00</t>
  </si>
  <si>
    <t>1490083035609542669</t>
  </si>
  <si>
    <t>Cheap Coins Report!   Cheap 1H: $MKR, $OCEAN, $XTZ, $LUNA, $ENS, $AR Cheap 4H: $MKR, $KNC, $BTCDOM, $XTZ, $YFII, $ANT Cheap 1D: $KLAY, $DUSK, $FTM, $LUNA, $ATOM, $UNI</t>
  </si>
  <si>
    <t>2022-02-05 21:31:57+00:00</t>
  </si>
  <si>
    <t>1490075747687571458</t>
  </si>
  <si>
    <t>$UNI An unusual limit order (sell) added to the order book has been detected. 2022-02-05 9:31PM | $UNI @ 0.0016 BTC | Qty: 6,286.29 | Value: 10.06 BTC | 490% away from the current price! #UNI #BTC #cryptocurrency #Crypto</t>
  </si>
  <si>
    <t>2022-02-05 21:21:58+00:00</t>
  </si>
  <si>
    <t>1490073236662472705</t>
  </si>
  <si>
    <t>Have fun staying poor  $ETH $AVAX $WAN $LINK $UNI https://t.co/NtURhLfCA4</t>
  </si>
  <si>
    <t>2022-02-05 21:10:08+00:00</t>
  </si>
  <si>
    <t>1490070256857100291</t>
  </si>
  <si>
    <t>sell $UNI @ 11.3 https://t.co/C213ICuw5i -2.16% https://t.co/oe9BNeSGgT https://t.co/cDysXXmDlv</t>
  </si>
  <si>
    <t>2022-02-05 21:08:26+00:00</t>
  </si>
  <si>
    <t>1490069829495230469</t>
  </si>
  <si>
    <t>$UNI 24h change 2.13% ðŸš€ #UNISWAP</t>
  </si>
  <si>
    <t>2022-02-05 21:01:31+00:00</t>
  </si>
  <si>
    <t>1490068091430125572</t>
  </si>
  <si>
    <t>Cheap Coins Report!   Cheap 1H: $KNC, $YFII, $NEO, $TOMO, $DUSK, $AR Cheap 4H: $MKR, $KNC, $YFII, $XTZ, $BTCDOM, $KLAY Cheap 1D: $KLAY, $DUSK, $FTM, $LUNA, $ATOM, $UNI</t>
  </si>
  <si>
    <t>2022-02-05 21:01:12+00:00</t>
  </si>
  <si>
    <t>1490068009385353218</t>
  </si>
  <si>
    <t>Low RSI Coins Report!   Low RSI 1H: $YFII, $KNC, $DUSK, $MKR, $REN, $NEO Low RSI 4H: $DUSK, $KLAY, $BTCDOM, $MKR, $UNI, $COTI Low RSI 1D: $1000BTTC, $LIT, $LRC, $CELO, $OGN, $ALGO</t>
  </si>
  <si>
    <t>2022-02-05 20:24:33+00:00</t>
  </si>
  <si>
    <t>1490058787788627975</t>
  </si>
  <si>
    <t>[Volume alert ]  #Gate-Io-Futures $UNI_USDT: 2,505.0 $UNI traded at vwap: 11.16598 in the last 10 seconds which is 12.39 stdevs from mean. Buys: 1,745.0 Sells: 760.0</t>
  </si>
  <si>
    <t>2022-02-05 20:17:33+00:00</t>
  </si>
  <si>
    <t>1490057025782521861</t>
  </si>
  <si>
    <t>ðŸ¤–ðŸ”” SHORT $UNI (UNIUSDT) || Detected pattern: Support breakout (15 minutes) [05-Feb 21:17] || Level: â˜… â˜† â˜†    Full alertðŸ‘‡:  https://t.co/Xnv4rVmouN https://t.co/xhZsLBrMV6</t>
  </si>
  <si>
    <t>2022-02-05 20:16:26+00:00</t>
  </si>
  <si>
    <t>1490056744344641539</t>
  </si>
  <si>
    <t>Swing ðŸš¥  $AVAX ðŸŸ¢ $76.17 $BUSD ðŸŸ¡ $1.00 $MATIC ðŸŸ¢ $1.69 $SHIB ðŸŸ¡ $0.00 $ATOM ðŸŸ¢ $30.29 $LTC ðŸŸ¢ $121.10 $LINK ðŸŸ¢ $17.71 $NEAR ðŸŸ¢ $12.72 $UNI ðŸŸ¢ $11.19 $TRX ðŸŸ¡ $0.06  https://t.co/xzqH6LyCnS</t>
  </si>
  <si>
    <t>2022-02-05 20:16:02+00:00</t>
  </si>
  <si>
    <t>1490056642490208260</t>
  </si>
  <si>
    <t>Sources in the cryptospace have reported a woman turned $70 into $5 million on a sh*t coin. ðŸ¤”  $DOGE $AAVE $ETC $ADA $MATIC $XTZ $MANA $ETH $BTC $BNB $BCH $COMP $ENJ $LINK $UNI $VET $BAND $ICX $STORJ $SHIB $ALGO $SOL $RVN $NVDA $TLSA $GME $AMC $EGLD $ASHIB $LUCKYDRAGON</t>
  </si>
  <si>
    <t>2022-02-05 20:15:05+00:00</t>
  </si>
  <si>
    <t>1490056404069064712</t>
  </si>
  <si>
    <t>$YFI: 25511.32 (4.0%) $YFII: 2492.42 (-2.13%) $MKR: 2258.98 (-0.31%) $COMP: 135.01 (1.88%) $AAVE: 166.61 (1.6%) $BAL: 13.89 (4.51%) $DOT: 21.23 (4.92%) $BADGER: 11.45 (1.76%) $FTT: 45.97 (1.96%) $UNI: 11.25 (1.57%) $AVAX: 76.53 (-0.21%) In $USDT: 1.0006 (0.0%) https://t.co/QKdVns4R3x</t>
  </si>
  <si>
    <t>2022-02-05 20:11:24+00:00</t>
  </si>
  <si>
    <t>1490055476003975182</t>
  </si>
  <si>
    <t>Cheap Coins Report!   Cheap 1H: $KNC, $YFII, $REEF, $KLAY, $AKRO, $DUSK Cheap 4H: $MKR, $KNC, $KLAY, $YFII, $BTCDOM, $IOTA Cheap 1D: $KLAY, $DUSK, $FTM, $LUNA, $ATOM, $UNI</t>
  </si>
  <si>
    <t>2022-02-05 20:11:16+00:00</t>
  </si>
  <si>
    <t>1490055444865372171</t>
  </si>
  <si>
    <t>Low RSI Coins Report!   Low RSI 1H: $KNC, $YFII, $DUSK, $REN, $IOTA, $SFP Low RSI 4H: $KLAY, $DUSK, $BTCDOM, $UNI, $LRC, $KNC Low RSI 1D: $1000BTTC, $LIT, $OGN, $LRC, $CELO, $RAY</t>
  </si>
  <si>
    <t>2022-02-05 20:10:52+00:00</t>
  </si>
  <si>
    <t>1490055345376481281</t>
  </si>
  <si>
    <t>With a new crypto bull run on the horizon. Are you mentally prepared for wealth?   $DOGE $AAVE $ETC $ADA $MATIC $XTZ $MANA $ETH $BTC $BNB $BCH $COMP $ENJ $LINK $UNI $VET $BAND $ICX $STORJ $SHIB $ALGO $SOL $RVN $NVDA $TLSA $GME $AMC $EGLD $ASHIB $LUCKYDRAGON https://t.co/P5UTGdjzMA</t>
  </si>
  <si>
    <t>2022-02-05 20:05:07+00:00</t>
  </si>
  <si>
    <t>1490053896487772162</t>
  </si>
  <si>
    <t>Is Meta the new Myspace?ðŸ¤”  $DOGE $AAVE $ETC $ADA $MATIC $XTZ $MANA $ETH $BTC $BNB $BCH $COMP $ENJ $LINK $UNI $VET $BAND $ICX $STORJ $SHIB $ALGO $SOL $RVN $NVDA $TLSA $GME $AMC $EGLD $ASHIB $LUCKYDRAGON https://t.co/cU3GyUv1MB</t>
  </si>
  <si>
    <t>2022-02-05 20:00:24+00:00</t>
  </si>
  <si>
    <t>1490052710519177216</t>
  </si>
  <si>
    <t>Uniswap $UNI Price IDR: Rp 162,056 Price USD: US$11.25 High USD: US$ 11.89 Low USD: US$ 10.94 Change 1 H: -0.7% Change 24 H: 1.4%  Play Game Earn $ETH https://t.co/rIz8vhtaOg</t>
  </si>
  <si>
    <t>2022-02-05 19:55:28+00:00</t>
  </si>
  <si>
    <t>1490051468476493828</t>
  </si>
  <si>
    <t>$lqd &amp;gt; $sushi and $uni  $mcc and $lqd in 2022</t>
  </si>
  <si>
    <t>ErolesRuben</t>
  </si>
  <si>
    <t>2022-02-05 19:48:05+00:00</t>
  </si>
  <si>
    <t>1490049609674199040</t>
  </si>
  <si>
    <t>$CRV &amp;gt; $UNI https://t.co/FCtubN5Yzt https://t.co/iZH6jWHOoG</t>
  </si>
  <si>
    <t>2022-02-05 19:30:32+00:00</t>
  </si>
  <si>
    <t>1490045191654461449</t>
  </si>
  <si>
    <t>Live Crypto Prices (24h change)  BTC: $41,677.00 (+2.64%) ETH: $3,018.97 (+2.31%) UNI: $11.28 (+2.20%) LINK: $17.74 (+4.35%) LTC: $121.73 (+3.12%) BCH: $321.64 (+7.50%) NEO: $22.15 (-0.12%)  Powered by CoinGecko API $BTC $ETH $UNI $LINK $LTC $BCH $NEO</t>
  </si>
  <si>
    <t>2022-02-05 19:29:41+00:00</t>
  </si>
  <si>
    <t>1490044981104553992</t>
  </si>
  <si>
    <t>[Volume alert ]  #Gate-Io-Futures $UNI_USDT: 2,377.0 $UNI traded at vwap: 11.21310 in the last 10 seconds which is 12.57 stdevs from mean. Buys: 198.0 Sells: 2,179.0</t>
  </si>
  <si>
    <t>2022-02-05 19:29:40+00:00</t>
  </si>
  <si>
    <t>1490044976046166017</t>
  </si>
  <si>
    <t>ðŸš¨ðŸš¨ðŸš¨ðŸš¨ðŸš¨ðŸš¨ðŸš¨[Volume alert ]  #Binance Futures $UNIUSDT: 38,878.0 $UNI traded at vwap: 11.21397 in the last 10 seconds which is 19.94 stdevs from mean. Buys: 8,883.0 Sells: 29,995.0</t>
  </si>
  <si>
    <t>2022-02-05 19:28:51+00:00</t>
  </si>
  <si>
    <t>1490044768352497667</t>
  </si>
  <si>
    <t>Good calls and a lot of learning in the explanation.. ðŸ”¥ðŸ”¥ $UNI $MDX $DFI $JOZ $LQTY $MKR $YFI $UMA $SUSHI $SNX $LUNA https://t.co/2c1HUODbCb</t>
  </si>
  <si>
    <t>2022-02-05 19:25:12+00:00</t>
  </si>
  <si>
    <t>1490043849602785280</t>
  </si>
  <si>
    <t>The multiplier effect and the network effect on $MNW is insane.  On top of that the #Masternodes  are here!!  $ADA $QNT $JOZ $ETH $LUNA $VET $THETA $UNI $DYDX $VRA $COTI https://t.co/r1VRA9gIOy</t>
  </si>
  <si>
    <t>2022-02-05 19:20:21+00:00</t>
  </si>
  <si>
    <t>1490042629928947712</t>
  </si>
  <si>
    <t>@BobolPas @dehive_finance A new DeFi blue chip in making! early $pepr $sushi $uni vibes! LFG</t>
  </si>
  <si>
    <t>2022-02-05 19:18:52+00:00</t>
  </si>
  <si>
    <t>1490042257721933827</t>
  </si>
  <si>
    <t>@JolenZhen @dehive_finance APE mode activated! It feels like a new $UNI or $SUSHI in making</t>
  </si>
  <si>
    <t>2022-02-05 19:16:26+00:00</t>
  </si>
  <si>
    <t>1490041643130822658</t>
  </si>
  <si>
    <t>Swing ðŸš¥  $AVAX ðŸŸ¢ $76.55 $BUSD ðŸŸ¡ $1.00 $MATIC ðŸŸ¢ $1.70 $SHIB ðŸŸ¡ $0.00 $ATOM ðŸŸ¢ $30.36 $LTC ðŸŸ¢ $121.50 $LINK ðŸŸ¢ $17.68 $NEAR ðŸŸ¢ $12.82 $UNI ðŸŸ¢ $11.28 $TRX ðŸŸ¡ $0.06  https://t.co/xzqH6Lzadq</t>
  </si>
  <si>
    <t>2022-02-05 19:10:55+00:00</t>
  </si>
  <si>
    <t>1490040258586624001</t>
  </si>
  <si>
    <t>ðŸ¸https://t.co/4mEJUowhty is dedicating weekly resources to help answer any and all questions regarding:  â™¾#Crypto and #DeFi  âœ‹Hop in: https://t.co/QZHtFQNwQ5 â²ï¸Saturday 22:00 UTC  $BNB $BUSD $UNI $BNT $TOAD $PAD $BTC $AVAX $ETH $FTM $BAL $CRO $GLMR $MOVR $DOT $Poly https://t.co/C0Xf84nMs0</t>
  </si>
  <si>
    <t>ToadNetwork</t>
  </si>
  <si>
    <t>2022-02-05 19:05:49+00:00</t>
  </si>
  <si>
    <t>1490038974215299079</t>
  </si>
  <si>
    <t>Low RSI Coins Report!   Low RSI 1H: $YFII, $IOTA, $KNC, $DUSK, $ATOM, $KLAY Low RSI 4H: $BTCDOM, $DUSK, $KLAY, $ANT, $UNI, $LRC Low RSI 1D: $1000BTTC, $LIT, $RAY, $LRC, $OGN, $ALGO</t>
  </si>
  <si>
    <t>2022-02-05 19:05:35+00:00</t>
  </si>
  <si>
    <t>1490038916329656325</t>
  </si>
  <si>
    <t>Cheap Coins Report!   Cheap 1H: $IOTA, $YFII, $ATOM, $BLZ, $ALPHA, $REEF Cheap 4H: $ANT, $BTCDOM, $KNC, $MKR, $IOTA, $YFII Cheap 1D: $KLAY, $DUSK, $FTM, $LUNA, $ATOM, $UNI</t>
  </si>
  <si>
    <t>2022-02-05 19:00:38+00:00</t>
  </si>
  <si>
    <t>1490037668012515329</t>
  </si>
  <si>
    <t>ðŸŒ±ðŸŒ•ðŸ¦„ðŸ¥žðŸ£ Top 3 DeFi $LUNA $55.31 +7.02% $LINK $17.78 +4.68% $UNI $11.33 +2.90% https://t.co/7Vt8Iaib0t  #DeFi #Terra #Chainlink #Uniswap #Crypto #Cryptocurrency  #Altcoin #Bitcoin #CryptoNews https://t.co/PXjc1SzYbR</t>
  </si>
  <si>
    <t>2022-02-05 18:57:19+00:00</t>
  </si>
  <si>
    <t>1490036832264142849</t>
  </si>
  <si>
    <t>ðŸ”¥ New Algo detection: UNI/USDT ðŸ”¥  ðŸ•› 02-05-2022 18:57:18 ðŸš€ $UNI ðŸ“ˆ Current Price: 11.3261 $USDT â© Exchange: #Kucoin  No Investment Advice. Follow us on Twitter. #Crypto #Algo #UNI</t>
  </si>
  <si>
    <t>2022-02-05 18:56:04+00:00</t>
  </si>
  <si>
    <t>1490036520828674049</t>
  </si>
  <si>
    <t>Gift idea!   $LTX $LCX $ZCX $VET $QNT $BTC $LINK $ETH $TEL $UNI $BNB https://t.co/CeejlTEkJa</t>
  </si>
  <si>
    <t>2022-02-05 18:55:37+00:00</t>
  </si>
  <si>
    <t>1490036405967667200</t>
  </si>
  <si>
    <t>Every dip That quite big If it happened You will swing   $LTX $LCX $ZCX $VET $QNT $BTC $LINK $ETH $TEL $UNI $BNB   must retweet+like â™¡ https://t.co/ACkxNh1C4J</t>
  </si>
  <si>
    <t>2022-02-05 18:54:21+00:00</t>
  </si>
  <si>
    <t>1490036087280271365</t>
  </si>
  <si>
    <t>You are lucky. Because you found this server.  $btc $eth $mkr $aave $comp $uni $link $xrp $doge $icp $ect $snx https://t.co/tvPUSmKi06</t>
  </si>
  <si>
    <t>2022-02-05 18:49:49+00:00</t>
  </si>
  <si>
    <t>1490034945183522817</t>
  </si>
  <si>
    <t>Flip this and we'll go parabolic $DYDX  Seems like airdrop people has sold all their coins   $ETH $AXS $UNI $BNB $CAKE $AAVE $SUSHI $FIL $COMP $BTC $DYDX $LDO $JOE https://t.co/eGBR5M4OEl</t>
  </si>
  <si>
    <t>2022-02-05 18:44:50+00:00</t>
  </si>
  <si>
    <t>1490033693955858434</t>
  </si>
  <si>
    <t>$VET brewing for a new ATH  $DEXT $UNI $CORE  $FIS $FOL $ORO $DMST $AXN $CORE $FWT $theta https://t.co/Nph9Z0oZIJ</t>
  </si>
  <si>
    <t>2022-02-05 18:43:22+00:00</t>
  </si>
  <si>
    <t>1490033321631711233</t>
  </si>
  <si>
    <t>Think about it. What do you think will hapoen when launch on  Eyes  $DOT $AAVE $COMP $SUSHI $VET  $KSM $SOL $ETH $ADA $XRP $SHIB $UNI $HEX $AVAX  $ATOM $LINK $JOE $XRP https://t.co/r4hDohpllk</t>
  </si>
  <si>
    <t>2022-02-05 18:42:40+00:00</t>
  </si>
  <si>
    <t>1490033145668079617</t>
  </si>
  <si>
    <t>$HAPI about to fun hard this next month....  $DEXT $UNI $CORE  $FIS $FOL $ORO $DMST $AXN $CORE $FWT $alice https://t.co/LXtukSMwaD</t>
  </si>
  <si>
    <t>2022-02-05 18:17:09+00:00</t>
  </si>
  <si>
    <t>1490026726323372039</t>
  </si>
  <si>
    <t>$UNI NEW ARTICLE : Uniswap price analysis: UNI/USD bearish for the next 24 hours https://t.co/WqfuuoQLT7 Get all the latest $UNI.X related news here : https://t.co/K6bXsXFais https://t.co/kQUeHFbVI8</t>
  </si>
  <si>
    <t>2022-02-05 18:16:48+00:00</t>
  </si>
  <si>
    <t>1490026638960394242</t>
  </si>
  <si>
    <t>Swing ðŸš¥  $AVAX ðŸŸ¢ $77.18 $BUSD ðŸŸ¡ $1.00 $MATIC ðŸŸ¢ $1.71 $SHIB ðŸŸ¡ $0.00 $ATOM ðŸŸ¢ $30.63 $LTC ðŸŸ¢ $122.60 $LINK ðŸŸ¢ $17.80 $NEAR ðŸŸ¢ $13.04 $UNI ðŸŸ¢ $11.40 $TRX ðŸŸ¡ $0.06  https://t.co/xzqH6Lzadq</t>
  </si>
  <si>
    <t>2022-02-05 18:16:25+00:00</t>
  </si>
  <si>
    <t>1490026540104626177</t>
  </si>
  <si>
    <t>The hottest DeHive DeFi gem is LIVE! I swear you dont want to miss it - try it! Seriously! Also first DeFi options is coming to DeHive eco as well!  Its expanding to $NEAR will lead to true adoption! https://t.co/kK9ltkwvgR $BTC $ETH $LTC $LINK $BCH $XLM $AAVE $UNI $EOS $SNX</t>
  </si>
  <si>
    <t>AndoAnnok</t>
  </si>
  <si>
    <t>2022-02-05 18:13:37+00:00</t>
  </si>
  <si>
    <t>1490025837990612994</t>
  </si>
  <si>
    <t>@CryptoEuclid @koreanjewcrypto $uni</t>
  </si>
  <si>
    <t>chickenJIO</t>
  </si>
  <si>
    <t>2022-02-05 18:13:13+00:00</t>
  </si>
  <si>
    <t>1490025736832536585</t>
  </si>
  <si>
    <t>$UNI https://t.co/OlGdlwiq3p</t>
  </si>
  <si>
    <t>TokenizeLife</t>
  </si>
  <si>
    <t>2022-02-05 18:12:38+00:00</t>
  </si>
  <si>
    <t>1490025589172023297</t>
  </si>
  <si>
    <t>If you wondered how you can take part in any DeFi pump now you have a solution @dehive_finance Create a custom DeFi basket in 1 click. Check it out. Its expanding to $NEAR will lead to true adoption! https://t.co/nEIc0WaJbU $BTC $ETH $LTC $LINK $BCH $XLM $AAVE $UNI $EOS</t>
  </si>
  <si>
    <t>2022-02-05 18:00:10+00:00</t>
  </si>
  <si>
    <t>1490022452985876480</t>
  </si>
  <si>
    <t>$UNI Oversold condition detected (Long Signal) Success Rate: 78.78% (375/476) Average Gain: 1.79% Chart Period: 30 https://t.co/qnlQdTwKnu</t>
  </si>
  <si>
    <t>2022-02-05 18:00:07+00:00</t>
  </si>
  <si>
    <t>1490022437949681665</t>
  </si>
  <si>
    <t>$UNI Profitable chatroom, I've made $28k in a week. Lot of thanks to this chatroom.... https://t.co/sQjs1QOeHg</t>
  </si>
  <si>
    <t>2022-02-05 17:48:48+00:00</t>
  </si>
  <si>
    <t>1490019590910402560</t>
  </si>
  <si>
    <t>With @dehive_finance you can hold one token that will represent a basket of top DeFi tokens. No need to worry about chasing pumps. You will take all of them! Its expanding to $NEAR will lead to true adoption! https://t.co/0nW1naP4ZD $UNI $SNX $DeFi $YFI $LTC $OMG $LOOM $DAO $AVAX</t>
  </si>
  <si>
    <t>2022-02-05 17:41:20+00:00</t>
  </si>
  <si>
    <t>1490017714336903182</t>
  </si>
  <si>
    <t>Did you check what @dehive_finance  built? Thats simply defi monster no one is aware of. With upcoming merging with $NEAR ecosystem $DHV will fly https://t.co/56AO51oH4b $btc $eth $bnb $kcs $tron $neo $ltc $YFII $SUSHI $TRON $EOS $CRV $SXP $DOT $LINK $ATOM $UNI $LINK $BNB $XRP</t>
  </si>
  <si>
    <t>2022-02-05 17:39:55+00:00</t>
  </si>
  <si>
    <t>1490017356776710151</t>
  </si>
  <si>
    <t>#myTradeSignals  #Uniswap $UNI +14.8% Gain   JOIN #cryptotrading Telegram Group ðŸ‘‰ https://t.co/9QF0jPqdi2  #Crypto #cryptocurrencies @kennekai https://t.co/TJQqCWOFBs</t>
  </si>
  <si>
    <t>2022-02-05 17:37:54+00:00</t>
  </si>
  <si>
    <t>1490016849085542400</t>
  </si>
  <si>
    <t>Chasing defi pamps ?? Get it all in ONE with @dehive_finance  DeHive DeFi index LAUNCHED. Yield farming strategies will be wild here soon Its expanding to $NEAR will lead to true adoption! https://t.co/1CtAvJ8nN2 $UNI $SNX $DeFi $YFI $LTC $OMG $LOOM $DAO $AVAX $RSR $ATOM $CAKE</t>
  </si>
  <si>
    <t>2022-02-05 17:34:29+00:00</t>
  </si>
  <si>
    <t>1490015988532006912</t>
  </si>
  <si>
    <t>$UNI  *Real price will come out soon; Follow price target.~ https://t.co/VtAcxateXR</t>
  </si>
  <si>
    <t>2022-02-05 17:22:07+00:00</t>
  </si>
  <si>
    <t>1490012874672152584</t>
  </si>
  <si>
    <t>[Spot] By 2022-02-04 14:00 GMT, UNI net cap flow of -$3M with a price change of 0.4% in last 24 hrs. #cryptocurrency #CryptoCapFlow $UNI https://t.co/XnFnCLZJmD</t>
  </si>
  <si>
    <t>2022-02-05 17:20:30+00:00</t>
  </si>
  <si>
    <t>1490012470769242114</t>
  </si>
  <si>
    <t>I don't think anyone is ready for what is about to happend.  $BTC $ETH $LINK $LUNA $SOL $MATIC $ADA $UNI $DOT $KSM https://t.co/11shLtZa7R</t>
  </si>
  <si>
    <t>2022-02-05 17:19:18+00:00</t>
  </si>
  <si>
    <t>1490012166958759937</t>
  </si>
  <si>
    <t>@crypto_blkbeard this is why i think $eth and $UNI is a scam. i think there is more sense to adopte $XRP #sologenic https://t.co/YK2zHhRFfs</t>
  </si>
  <si>
    <t>2022-02-05 17:18:32+00:00</t>
  </si>
  <si>
    <t>1490011976726364162</t>
  </si>
  <si>
    <t>$BTC $CELR $MKR $YFI $SUSHI $DYDX $UNI $PERP $CRV $ATOM $COMP $AAVE https://t.co/pENYxFelWg</t>
  </si>
  <si>
    <t>2022-02-05 17:17:57+00:00</t>
  </si>
  <si>
    <t>1490011828898140161</t>
  </si>
  <si>
    <t>Probably the best crypto community to be..   $BTC $CELR $MKR $YFI $SUSHI $DYDX $UNI $PERP $CRV $ATOM $COMP $AAVE https://t.co/7QRBIq02aC</t>
  </si>
  <si>
    <t>2022-02-05 17:16:21+00:00</t>
  </si>
  <si>
    <t>1490011424210493440</t>
  </si>
  <si>
    <t>Swing ðŸš¥  $AVAX ðŸŸ¢ $75.52 $BUSD ðŸŸ¡ $1.00 $MATIC ðŸŸ¢ $1.68 $SHIB ðŸŸ¡ $0.00 $ATOM ðŸŸ¢ $30.08 $LTC ðŸŸ¢ $119.70 $LINK ðŸŸ¢ $17.54 $NEAR ðŸŸ¢ $12.66 $UNI ðŸŸ¢ $11.26 $TRX ðŸŸ¡ $0.06  https://t.co/xzqH6LyCnS</t>
  </si>
  <si>
    <t>2022-02-05 17:16:20+00:00</t>
  </si>
  <si>
    <t>1490011420129382404</t>
  </si>
  <si>
    <t>[Volume alert ]  #Binance Futures $UNIUSDT: 38,530.0 $UNI traded at vwap: 11.16198 in the last 10 seconds which is 12.13 stdevs from mean. Buys: 5,165.0 Sells: 33,365.0</t>
  </si>
  <si>
    <t>2022-02-05 17:09:32+00:00</t>
  </si>
  <si>
    <t>1490009707934744580</t>
  </si>
  <si>
    <t>$UNI ðŸ”» Decreased 3.94% in 11.6 hour(s) ðŸ’µ Price - 11.22000000 USDT â±ï¸ [5 Feb] - 17:09:31 UTC #UNI #UNIUSDT #CryptoBOT</t>
  </si>
  <si>
    <t>2022-02-05 17:09:28+00:00</t>
  </si>
  <si>
    <t>1490009691380142081</t>
  </si>
  <si>
    <t>Research @dehive_finance and make sure you don't wont missits expanding to $NEAR ecosystem ! Decentralized DeFi index, Yield farming and cross chain auto compound support.  https://t.co/EQpiIyYsjP $XTZ $ETH $NEAR $YFI $STORJ $ALPHA $UNI $SNX $MKR</t>
  </si>
  <si>
    <t>2022-02-05 17:08:15+00:00</t>
  </si>
  <si>
    <t>1490009385871020039</t>
  </si>
  <si>
    <t>This $BTC micro dip is due to miners cashing out to cover expenses IMO wtf do I know? get ready for ðŸš€  $DOGE $AAVE $ETC $ADA $MATIC $XTZ $MANA $ETH $BTC $BNB $BCH $COMP $ENJ $LINK $UNI $VET $BAND $ICX $STORJ $SHIB $ALGO $SOL $RVN $NVDA $TLSA $GME $AMC $EGLD $ASHIB $LUCKYDRAGON</t>
  </si>
  <si>
    <t>2022-02-05 17:03:00+00:00</t>
  </si>
  <si>
    <t>1490008065378295812</t>
  </si>
  <si>
    <t>The next (Mega Bubble) is "play to earn"  Early numbers show potential to be the biggest thus far..DYOR  $DOGE $AAVE $ETC $ADA $MATIC $XTZ $MANA $ETH $BTC $BNB $BCH $COMP $ENJ $LINK $UNI $VET $BAND $ICX $STORJ $SHIB $ALGO $SOL $RVN $NVDA $TLSA $GME $AMC $EGLD $ASHIB $LUCKYDRAGON https://t.co/dLdZD8Yk6A</t>
  </si>
  <si>
    <t>2022-02-05 17:02:03+00:00</t>
  </si>
  <si>
    <t>1490007827154227201</t>
  </si>
  <si>
    <t>#Alt-Model Trade Signal!  Long $UNI @ $11.35  Confidence: 21.8% https://t.co/EVRjiB6pVL</t>
  </si>
  <si>
    <t>2022-02-05 17:00:33+00:00</t>
  </si>
  <si>
    <t>1490007447863504906</t>
  </si>
  <si>
    <t>Live Crypto Prices (24h change)  BTC: $41,536.00 (+2.75%) ETH: $3,022.59 (+2.48%) DOT: $21.50 (+6.24%) UNI: $11.42 (+3.10%) SOL: $113.28 (+2.64%) ALGO: $1.01 (+2.36%) ATOM: $30.63 (-1.69%)  Powered by CoinGecko API $BTC $ETH $DOT $UNI $SOL $ALGO $ATOM</t>
  </si>
  <si>
    <t>2022-02-05 17:00:08+00:00</t>
  </si>
  <si>
    <t>1490007344117207041</t>
  </si>
  <si>
    <t>$UNI Oversold on High Volume (Long Signal) Success Rate: 77.45% (261/337) Average Gain: 2.22% Chart Period: 30 https://t.co/qnlQdTwKnu</t>
  </si>
  <si>
    <t>2022-02-05 17:00:07+00:00</t>
  </si>
  <si>
    <t>1490007340095000576</t>
  </si>
  <si>
    <t>ðŸ”´ðŸ”´ðŸ”´  $LUNA ðŸ”´: 54.66 $    (-4.87 %) $AVAX ðŸ”´: 76.16 $    (-3.41 %) $UNI ðŸ”´: 11.33 $    (-3.0 %)</t>
  </si>
  <si>
    <t>2022-02-05 16:55:25+00:00</t>
  </si>
  <si>
    <t>1490006155158036487</t>
  </si>
  <si>
    <t>$UNI is a good choice?</t>
  </si>
  <si>
    <t>Jouqiiin</t>
  </si>
  <si>
    <t>2022-02-05 16:41:52+00:00</t>
  </si>
  <si>
    <t>1490002749156696066</t>
  </si>
  <si>
    <t>Anyone want to talk some crypto we are live $ADA $BTC $ETH $LUNA $XRP $BNB $CRO $CELO $LTC $FIL $EGLD $MATIC $DOGE $SHIB $ETC $AVAX $COMP $VRA $FEG $DOT $CKB $saita $sol $axs $link $uni $sand $algo $dydx $mana $vet $grt  $amp $frm $hbar $stmx https://t.co/YXuf7zNHEw</t>
  </si>
  <si>
    <t>2022-02-05 16:37:59+00:00</t>
  </si>
  <si>
    <t>1490001769434386438</t>
  </si>
  <si>
    <t>ðŸš¨ðŸš¨ðŸš¨ðŸš¨ðŸš¨ðŸš¨[Volume alert ]  #Bybit $UNIUSDT: 5,087.5 $UNI traded at vwap: 11.52712 in the last 10 seconds which is 18.99 stdevs from mean. Buys: 1,522.4 Sells: 3,565.1</t>
  </si>
  <si>
    <t>2022-02-05 16:35:51+00:00</t>
  </si>
  <si>
    <t>1490001233901506570</t>
  </si>
  <si>
    <t>They hate it when they cannot control certain events or things. Humans are predictably unpredictable!ðŸ¤£  $DOGE $AAVE $ETC $ADA $MATIC $XTZ $MANA $ETH $BTC $BNB $BCH $COMP $ENJ $LINK $UNI $VET $BAND $ICX $STORJ $SHIB $ALGO $SOL $RVN $NVDA $TLSA $GME $AMC $EGLD $ASHIB $LUCKYDRAGON</t>
  </si>
  <si>
    <t>2022-02-05 16:30:43+00:00</t>
  </si>
  <si>
    <t>1489999941850259461</t>
  </si>
  <si>
    <t>ðŸš¨ðŸš¨ðŸš¨ðŸš¨ðŸš¨ #Crypto Price Alert!! ðŸš¨ðŸš¨ðŸš¨ðŸš¨ðŸš¨   $UNI has decreased by -1.04784% in the past hour ðŸ˜§ðŸ˜§   SELL(like)? HODL(Retweet)? ðŸ’ŽðŸ’ŽðŸ™Œ #UNI</t>
  </si>
  <si>
    <t>2022-02-05 16:29:22+00:00</t>
  </si>
  <si>
    <t>1489999600920391681</t>
  </si>
  <si>
    <t>@haydenzadams $uni is going to 0, wonderful!</t>
  </si>
  <si>
    <t>2022-02-05 16:25:17+00:00</t>
  </si>
  <si>
    <t>1489998572296626177</t>
  </si>
  <si>
    <t>2022-02-05 16:24:40+00:00</t>
  </si>
  <si>
    <t>1489998416625164297</t>
  </si>
  <si>
    <t>Hey, just wanna give you a heads up. Liquidate all shorts! wtf? do I know DYOR  $DOGE $AAVE $ETC $ADA $MATIC $XTZ $MANA $ETH $BTC $BNB $BCH $COMP $ENJ $LINK $UNI $VET $BAND $ICX $STORJ $SHIB $ALGO $SOL $RVN $NVDA $TLSA $GME $AMC $EGLD $ASHIB $LUCKYDRAGON</t>
  </si>
  <si>
    <t>2022-02-05 16:22:49+00:00</t>
  </si>
  <si>
    <t>1489997953079119881</t>
  </si>
  <si>
    <t>News reports say $BTC has become a lifeline for sex workers. Amazing!   $DOGE $AAVE $ETC $ADA $MATIC $XTZ $MANA $ETH $BTC $BNB $BCH $COMP $ENJ $LINK $UNI $VET $BAND $ICX $STORJ $SHIB $ALGO $SOL $RVN $NVDA $TLSA $GME $AMC $EGLD $ASHIB $LUCKYDRAGON</t>
  </si>
  <si>
    <t>2022-02-05 16:17:48+00:00</t>
  </si>
  <si>
    <t>1489996690278866945</t>
  </si>
  <si>
    <t>The multiplier effect and the network effect on $MNW is insane.  On top of that the #Masternodes  are here!!  $ADA $QNT $ETH $LUNA $VET $THETA $UNI $DYDX $VRA $COTI https://t.co/Sb7AXgxLdb</t>
  </si>
  <si>
    <t>2022-02-05 16:17:35+00:00</t>
  </si>
  <si>
    <t>1489996635467882497</t>
  </si>
  <si>
    <t>Will 2.7.22 be the new black Monday? will London fall on 2.7.22? will stonks I mean the Titanic sink? ðŸ¤£  $DOGE $AAVE $ETC $ADA $MATIC $XTZ $MANA $ETH $BTC $BNB $BCH $COMP $ENJ $LINK $UNI $VET $BAND $ICX $STORJ $SHIB $ALGO $SOL $RVN $NVDA $TLSA $GME $AMC $EGLD $ASHIB $LUCKYDRAGON https://t.co/90ZEdrlTFP</t>
  </si>
  <si>
    <t>2022-02-05 16:17:20+00:00</t>
  </si>
  <si>
    <t>1489996571504566272</t>
  </si>
  <si>
    <t>The multiplier effect and the network effect on $MNW is insane.  On top of that the #Masternodes  are here!!  $ADA $QNT $ETH $LUNA $VET $THETA $UNI $DYDX $VRA $COTI https://t.co/f5tUDmCdlq</t>
  </si>
  <si>
    <t>2022-02-05 16:16:17+00:00</t>
  </si>
  <si>
    <t>1489996309159366657</t>
  </si>
  <si>
    <t>Swing ðŸš¥  $AVAX ðŸŸ¢ $78.31 $BUSD ðŸŸ¡ $1.00 $MATIC ðŸŸ¢ $1.73 $SHIB ðŸŸ¡ $0.00 $ATOM ðŸŸ¢ $31.15 $LTC ðŸŸ¢ $122.50 $NEAR ðŸŸ¢ $13.26 $LINK ðŸŸ¢ $17.93 $UNI ðŸŸ¢ $11.55 $ALGO ðŸŸ¢ $1.02  https://t.co/xzqH6LyCnS</t>
  </si>
  <si>
    <t>2022-02-05 16:11:32+00:00</t>
  </si>
  <si>
    <t>1489995111891025921</t>
  </si>
  <si>
    <t>Members Feedback   $BTC $ETH $SNTVT $TEL $VRA $RSR $UBX $DOGE $SHIB $BNB #BSC $XRP $ADA $UNI $LTC $DOT $LINK https://t.co/HMJHzNSlOx</t>
  </si>
  <si>
    <t>2022-02-05 16:10:33+00:00</t>
  </si>
  <si>
    <t>1489994864825536516</t>
  </si>
  <si>
    <t>$YFI: 25068.82 (3.34%) $YFII: 2557.84 (2.11%) $MKR: 2286.11 (0.25%) $COMP: 140.16 (5.64%) $AAVE: 171.64 (6.3%) $BAL: 13.96 (6.08%) $DOT: 21.79 (10.24%) $BADGER: 11.62 (5.16%) $FTT: 46.71 (4.77%) $UNI: 11.67 (5.53%) $AVAX: 78.7 (6.44%) In $USDT: 1.0008 (0.02%) https://t.co/piPKpJ0pdt</t>
  </si>
  <si>
    <t>2022-02-05 16:10:07+00:00</t>
  </si>
  <si>
    <t>1489994754955825152</t>
  </si>
  <si>
    <t>buy $UNI @ 11.55 https://t.co/C213ICuw5i https://t.co/LLrcvfTmt5</t>
  </si>
  <si>
    <t>2022-02-05 16:07:36+00:00</t>
  </si>
  <si>
    <t>1489994121699897357</t>
  </si>
  <si>
    <t>By the time they jump off the Titanic, and get in the Crypto life boats we should see 5X-10X   $DOGE $AAVE $ETC $ADA $MATIC $XTZ $MANA $ETH $BTC $BNB $BCH $COMP $ENJ $LINK $UNI $VET $BAND $ICX $STORJ $SHIB $ALGO $SOL $RVN $NVDA $TLSA $GME $AMC $EGLD $ASHIB $LUCKYDRAGON https://t.co/dt3cSjke9a</t>
  </si>
  <si>
    <t>2022-02-05 16:07:17+00:00</t>
  </si>
  <si>
    <t>1489994042754670598</t>
  </si>
  <si>
    <t>Time to grab a big stack in @gt_protocol soon CEX and DEX copy trading tools for early users! It can play out big. I'm not going to miss it https://t.co/WCIeMLDNvM $UNI $SNX $DeFi $YFI $DAO $AVAX $RSR $ATOM $CAKE $SFP #NFT https://t.co/REsV7ZYWxy</t>
  </si>
  <si>
    <t>2022-02-05 16:05:34+00:00</t>
  </si>
  <si>
    <t>1489993612582699013</t>
  </si>
  <si>
    <t>Watch @dehive_finance  - product has just been launched and new features are being added constantly! I dont know how you can ignore $DHV. It is set up for insane spike up after its expanding to $NEAR eco via grant https://t.co/EnoIcQ66hQ $LINK $BAND $TRB $DIA $REP $GRT $UNI $YFI</t>
  </si>
  <si>
    <t>JolovK</t>
  </si>
  <si>
    <t>2022-02-05 16:02:40+00:00</t>
  </si>
  <si>
    <t>1489992880848527361</t>
  </si>
  <si>
    <t>Are you not entertained?  $DOGE $AAVE $ETC $ADA $MATIC $XTZ $MANA $ETH $BTC $BNB $BCH $COMP $ENJ $LINK $UNI $VET $BAND $ICX $STORJ $SHIB $ALGO $SOL $RVN $NVDA $TLSA $GME $AMC $EGLD $ASHIB $LUCKYDRAGON https://t.co/GVkTDIxLWh</t>
  </si>
  <si>
    <t>2022-02-05 15:45:50+00:00</t>
  </si>
  <si>
    <t>1489988647168401411</t>
  </si>
  <si>
    <t>You have no idea how popular @gt_protocol will become in coming months. That's the next $CAKE if you ask and you are early enough to buy it CHEAP during upcoming IDO https://t.co/6SRhMFXq1F $UNI $SNX $DeFi $YFI $DAO $AVAX $RSR $ATOM $CAKE $SFP https://t.co/a3oStEX8LZ</t>
  </si>
  <si>
    <t>RRazumak</t>
  </si>
  <si>
    <t>2022-02-05 15:41:14+00:00</t>
  </si>
  <si>
    <t>1489987488798019584</t>
  </si>
  <si>
    <t>Probably the best crypto community to be..   $BTC $CELR $MKR $YFI $SUSHI $DYDX $UNI $PERP $CRV $ATOM $COMP $AAVE https://t.co/bfz9eYhWlI</t>
  </si>
  <si>
    <t>2022-02-05 15:39:57+00:00</t>
  </si>
  <si>
    <t>1489987166209863687</t>
  </si>
  <si>
    <t>Good Morning Crypto Twitter Iâ€™ll be hosting spaces in about an hour if anyone would like to join up and chat $vgx  $ADA $BTC $ETH $LUNA $XRP $BNB $CRO $CELO $LTC $FIL $EGLD $MATIC $DOGE $SHIB $ETC $AVAX $COMP $VRA $FEG $DOT $CKB $saita $sol $axs $link $uni https://t.co/YXuf7zw6fW</t>
  </si>
  <si>
    <t>2022-02-05 15:34:45+00:00</t>
  </si>
  <si>
    <t>1489985857423654912</t>
  </si>
  <si>
    <t>[Futures] By 2022-02-04 22:00 GMT, $UNI futures had a price change of -6.72% with a Total Open Interest of $79.09M in last 24 hours. #CryptoCharts #CryptoCapFlow #cryptocurrency https://t.co/6nBYQGnoq8</t>
  </si>
  <si>
    <t>2022-02-05 15:31:50+00:00</t>
  </si>
  <si>
    <t>1489985121549647872</t>
  </si>
  <si>
    <t>Which of these enterprise focused cryptos launches staking first? (or their passive income equivalent)  Please comment with info/logic/dates!!!  $LINK $QNT $UBT $MNW #staking   --- $ETH $BTC $ATOM $SOL $ADA $CRO $OHM $KLIMA $USDC $BNB $KCS $XRP $SHIB $UNI $SUSHI $TRAC $PSP $VET https://t.co/Dh0NFuMXYM</t>
  </si>
  <si>
    <t>2022-02-05 15:24:17+00:00</t>
  </si>
  <si>
    <t>1489983223069577218</t>
  </si>
  <si>
    <t>$UNI Real price come out soon. Hit the target price  https://t.co/OKvDq7tM7t</t>
  </si>
  <si>
    <t>EliciyaJ</t>
  </si>
  <si>
    <t>2022-02-05 15:16:57+00:00</t>
  </si>
  <si>
    <t>1489981376405426181</t>
  </si>
  <si>
    <t>[Futures] By 2022-02-04 21:00 GMT, $UNI futures Long Rate is 45.30% and Short Rate is 54.70%. #CryptoCharts #CryptoCapFlow #cryptocurrency https://t.co/9sIOBG97V3</t>
  </si>
  <si>
    <t>2022-02-05 15:16:48+00:00</t>
  </si>
  <si>
    <t>1489981339356991488</t>
  </si>
  <si>
    <t>Swing ðŸš¥  $AVAX ðŸŸ¢ $78.22 $BUSD ðŸŸ¡ $1.00 $MATIC ðŸŸ¢ $1.73 $SHIB ðŸŸ¡ $0.00 $ATOM ðŸŸ¢ $31.17 $LTC ðŸŸ¢ $122.30 $NEAR ðŸŸ¢ $13.25 $LINK ðŸŸ¢ $17.96 $UNI ðŸŸ¢ $11.69 $ALGO ðŸŸ¢ $1.02  https://t.co/xzqH6LQdfq</t>
  </si>
  <si>
    <t>2022-02-05 15:12:29+00:00</t>
  </si>
  <si>
    <t>1489980253720268800</t>
  </si>
  <si>
    <t>Uniswap 1-day AltRankâ„¢ is down -57.89% to 112 with price up 6.197% to $11.67   https://t.co/2mMcOk6DOh $uni #uniswap #LunarCrush</t>
  </si>
  <si>
    <t>PrasadK97991643</t>
  </si>
  <si>
    <t>2022-02-05 15:08:18+00:00</t>
  </si>
  <si>
    <t>1489979199687258115</t>
  </si>
  <si>
    <t>@Akshat_World Received $uni , $dydx for free and waiting for $(opensea) now! Crypto only gives everyone a fairer chance to get early exposure to best of the best companies.</t>
  </si>
  <si>
    <t>1way2wealth</t>
  </si>
  <si>
    <t>2022-02-05 15:03:00+00:00</t>
  </si>
  <si>
    <t>1489977864636309510</t>
  </si>
  <si>
    <t>Sooo hyped for $KROM @KromatikaFi !!! ðŸš€ðŸš€ðŸš€  A hidden gem that will soon compete with $UNI @Uniswap and Co. 100x and more from here. https://t.co/wwrJpSuJtN</t>
  </si>
  <si>
    <t>maximilianlang</t>
  </si>
  <si>
    <t>2022-02-05 15:02:10+00:00</t>
  </si>
  <si>
    <t>1489977657357963265</t>
  </si>
  <si>
    <t>[Volume alert ]  #Binance Futures $UNIUSDT: 34,661.0 $UNI traded at vwap: 11.60488 in the last 10 seconds which is 12.93 stdevs from mean. Buys: 17,597.0 Sells: 17,064.0</t>
  </si>
  <si>
    <t>2022-02-05 15:00:02+00:00</t>
  </si>
  <si>
    <t>1489977118125662212</t>
  </si>
  <si>
    <t>Whales are buying $UNI Last Price: 0.00028280 (Binance) Alerts in last 7 days: 2  $BTC #Binance #UNI https://t.co/tYFM326BMF</t>
  </si>
  <si>
    <t>2022-02-05 14:58:37+00:00</t>
  </si>
  <si>
    <t>1489976764978049024</t>
  </si>
  <si>
    <t>#1 Crypto trading community hands down. ðŸ’°ðŸ’° Join :- https://t.co/6Phcf9j7WO $SHIB $ETH $ADA $JOZ $BNB $DOT $XRP $LTC $LINK $UNI $XEM   https://t.co/lBFvjQPdW5</t>
  </si>
  <si>
    <t>2022-02-05 14:50:10+00:00</t>
  </si>
  <si>
    <t>1489974635328598018</t>
  </si>
  <si>
    <t>https://t.co/9ksXmQ6Dh3  COINS THAT. REACHED A NEW ATH TODAY!  $BNB $ETH $ETC $UNI $TEL $RAY $RPL $TWT $SRM $MKR $XVS $OKB $WAVES $ALPACA $SHIB https://t.co/wK1JK32ILx</t>
  </si>
  <si>
    <t>2022-02-05 14:46:41+00:00</t>
  </si>
  <si>
    <t>1489973759779954691</t>
  </si>
  <si>
    <t>Keep sleeping on $VRA guys. You didn't care and you all bought at 0.087 now you don't take the chance to buy this low. #altseason is close. Once #Bitcoin is stable we will moon hard.  #eth $sol $ada $luna $dot $avax $doge $shib $uni $link $vet $ftt $hbar $fil $ftm $egld $etc $brd</t>
  </si>
  <si>
    <t>2022-02-05 14:46:02+00:00</t>
  </si>
  <si>
    <t>1489973595405266948</t>
  </si>
  <si>
    <t>GM Fam!  &amp;lt;&amp;lt;CryptoTarot&amp;gt;&amp;gt; sold some cards last night!  [STILL ON SALE] Polygon $matic Uniswap $uni Avalanche $avax Solana $sol Kalam $kalam Polkadot $dot Cardano $ada and XRP $xrp  6 #Tezos each, only at @kalamint_io  All 1/1s.  https://t.co/E40p8yIAjc #CleanNFT #NFTdrop https://t.co/XJDg1sgKyz</t>
  </si>
  <si>
    <t>NFTOdysseyBR</t>
  </si>
  <si>
    <t>2022-02-05 14:45:06+00:00</t>
  </si>
  <si>
    <t>1489973363795972098</t>
  </si>
  <si>
    <t>The #Crypto Market consolidating after a huge influx of money with minimal retracement there after is a huge bullish sign.  $BTC $AAVE $ETC $ADA $MATIC $XTZ $MANA $ETH $DOGE $BNB $BCH $COMP $ENJ $LINK $UNI $VET $BAND $ICX $SAND $SHIB $ALGO $SOL  $NVDA $TLSA $GME $AMC $COTI $GALA</t>
  </si>
  <si>
    <t>2022-02-05 14:32:24+00:00</t>
  </si>
  <si>
    <t>1489970165634969604</t>
  </si>
  <si>
    <t>$HAPI about to fun hard this next month....  $DEXT $UNI $CORE  $FIS $FOL $ORO $DMST $AXN $CORE $FWT $coti https://t.co/HKLFXKNLcA</t>
  </si>
  <si>
    <t>2022-02-05 14:30:38+00:00</t>
  </si>
  <si>
    <t>1489969723236569090</t>
  </si>
  <si>
    <t>Calls are raining in groupðŸŽ¯  Dont miss out this cycleâœ”ï¸  We going to moonðŸš€  Grab your entriesðŸ’¸  $OMG $UNI $UMA $POLC $TLM $COTI $SKL $KEEP $NEAR https://t.co/TrLQUROla9</t>
  </si>
  <si>
    <t>2022-02-05 14:25:00+00:00</t>
  </si>
  <si>
    <t>1489968302491201537</t>
  </si>
  <si>
    <t>ðŸ§¡ðŸ’›ðŸ’šðŸ’™  &amp;gt; DPI is a summary of all DeFi tokens &amp;amp; how they are -85% down only vs. ETH . Brutal Bear Mode.  &amp;gt; Its is a beautiful opportunity to generate wealth . Keep collecting DeFi tokens . 24-months+  $LINK $UNI $YFI $MKR $COMP $AAVE $CRV etc.  &amp;gt; Buy depression, sell euphoria https://t.co/V0MNug4Y2y</t>
  </si>
  <si>
    <t>2022-02-05 14:17:18+00:00</t>
  </si>
  <si>
    <t>1489966365637476353</t>
  </si>
  <si>
    <t>Letâ€™s have a look at some hottest events during last week.  Which one is your favorite?   $SOL $RON $ENS $METIS $UNI $MATIC $STARS $AVAX $tlm https://t.co/Sd30U4S2jn</t>
  </si>
  <si>
    <t>2022-02-05 14:16:23+00:00</t>
  </si>
  <si>
    <t>1489966135852548098</t>
  </si>
  <si>
    <t>Swing ðŸš¥  $AVAX ðŸŸ¢ $78.29 $BUSD ðŸŸ¡ $1.00 $MATIC ðŸŸ¢ $1.73 $SHIB ðŸŸ¡ $0.00 $ATOM ðŸŸ¢ $31.05 $LTC ðŸŸ¢ $121.90 $NEAR ðŸŸ¢ $13.25 $LINK ðŸŸ¢ $17.91 $UNI ðŸŸ¢ $11.67 $ALGO ðŸŸ¢ $1.02  https://t.co/xzqH6Lzadq</t>
  </si>
  <si>
    <t>2022-02-05 14:11:46+00:00</t>
  </si>
  <si>
    <t>1489964975137427463</t>
  </si>
  <si>
    <t>$ETH v $UNI over a year timeframe. Looks extremely cheap. Yup itâ€™s fallen out of favour but @Uniswap isnâ€™t $SHIB itâ€™s a beast of a money maker. Just my thoughts. https://t.co/hjS0r2jQLs</t>
  </si>
  <si>
    <t>2022-02-05 14:10:43+00:00</t>
  </si>
  <si>
    <t>1489964709012926464</t>
  </si>
  <si>
    <t>This happens more often than you think. I said this last week too. $EGLD $ADA $BTC $DOGE $ETH $LINK $VET $XLM $LINK $DOT $UNI $SOL https://t.co/gqLU0LTh9M</t>
  </si>
  <si>
    <t>2022-02-05 14:10:05+00:00</t>
  </si>
  <si>
    <t>1489964549486747653</t>
  </si>
  <si>
    <t>$20 is FUD. Looks like the next stop is $30 for Uniswap.  Letâ€™s go horsie! ðŸ¦„   $BTC #altszn $ETH $SNX $LINK $BNB $KNC $BQX $VGX $LRC $UNI $DIA $CHAIN $FSW https://t.co/lpkPYbMNCy</t>
  </si>
  <si>
    <t>2022-02-05 14:07:19+00:00</t>
  </si>
  <si>
    <t>1489963851374374915</t>
  </si>
  <si>
    <t>Weekly interests, free swaps, free withdraw, #HODL your #crypto with @CelsiusNetwork Use this link and earn $50 #Bitcoin with your first deposit of $400 $ETH $CEL $LINK $UNI $MATIC $LUNA $DOT $ADA $XTZ $ZEC #1inch $SUSHI $BNB $AAVE $COMP $SNX $DOGE $AVAX https://t.co/van1pDRYuq</t>
  </si>
  <si>
    <t>CelHoarder</t>
  </si>
  <si>
    <t>2022-02-05 14:06:59+00:00</t>
  </si>
  <si>
    <t>1489963771560792064</t>
  </si>
  <si>
    <t>Buying $lina Here  $fet $alpha $axs $inj $ltc $xlm $ren $tomo $hbar $enj $uni $unfi $ada  $bnb $dego $akro $vite $slp. https://t.co/hRhTHyEPqC</t>
  </si>
  <si>
    <t>2022-02-05 14:05:58+00:00</t>
  </si>
  <si>
    <t>1489963512931635203</t>
  </si>
  <si>
    <t>$UNFI 2 days folks PT is closer then you think   $DEXT $UNI $CORE  $FIS $FOL $ORO $DMST $AXN $CORE $FWT $APY $CVC $DOT $HOLY $PHA $CRV $BID $OCEAN https://t.co/i9EWE83Gvb</t>
  </si>
  <si>
    <t>2022-02-05 14:03:02+00:00</t>
  </si>
  <si>
    <t>1489962774599852034</t>
  </si>
  <si>
    <t>$UNI estimated #earnings for 4th quarter are -0.04 #eps https://t.co/crWLc7jHJF</t>
  </si>
  <si>
    <t>EOD_data</t>
  </si>
  <si>
    <t>2022-02-05 13:50:10+00:00</t>
  </si>
  <si>
    <t>1489959538740449281</t>
  </si>
  <si>
    <t>Uniswap $UNI Price IDR: Rp 168,610 Price USD: US$11.71 High USD: US$ 11.89 Low USD: US$ 10.39 Change 1 H: -0.4% Change 24 H: 12.2%  Play Game Earn $ETH https://t.co/rIz8vhKdQg  Malam Minggu</t>
  </si>
  <si>
    <t>2022-02-05 13:49:50+00:00</t>
  </si>
  <si>
    <t>1489959451813580800</t>
  </si>
  <si>
    <t>Every dip That quite big If it happened You will swing   $LTX $LCX $ZCX $VET $BTC $LINK $ETH $TEL $UNI $BNB $CAKE $KCS $DOT $XLM $DOGE https://t.co/nV0SICXZzR</t>
  </si>
  <si>
    <t>2022-02-05 13:49:08+00:00</t>
  </si>
  <si>
    <t>1489959277544415235</t>
  </si>
  <si>
    <t>Remember to follow us on Telegram and Youtube   All the detailed content, updates and more are posted over these two platforms!   https://t.co/fcUd32YY0C  $btc $eth $ada $bnb $xrp $sol $dot $doge $avax $uni $luna $ltc $link $bch $algo</t>
  </si>
  <si>
    <t>2022-02-05 13:37:32+00:00</t>
  </si>
  <si>
    <t>1489956360028852224</t>
  </si>
  <si>
    <t>#1 Crypto trading community hands down.   $SHIB $ETH $ADA $BNB $DOT $XRP $LTC $LINK $UNI $XEM $people https://t.co/xBNXgWwkJj</t>
  </si>
  <si>
    <t>2022-02-05 13:37:19+00:00</t>
  </si>
  <si>
    <t>1489956302268870658</t>
  </si>
  <si>
    <t>Next trend in crypto #Arbitrum Is a home to   $Aave $Bal Balancer $Band Protocol $CRV Curve finance $SUSHI SushiSwap $UNI Uniswap $Rubic  Which of them is your fav??</t>
  </si>
  <si>
    <t>Richplaces_sign</t>
  </si>
  <si>
    <t>2022-02-05 13:31:24+00:00</t>
  </si>
  <si>
    <t>1489954813202731008</t>
  </si>
  <si>
    <t>@CryptoCoinCoach $UNI</t>
  </si>
  <si>
    <t>Edskie271</t>
  </si>
  <si>
    <t>2022-02-05 13:30:31+00:00</t>
  </si>
  <si>
    <t>1489954590653128704</t>
  </si>
  <si>
    <t>ðŸš¨ Signal Alert ðŸš¨ Trading signal for $UNI on #Binance Futures:  #UNI (UNIUSDT) â¬†ï¸ LONG (BUY) position ðŸ’ª Signal strength: 96.74% | Close: $11.68 |ðŸ‘ï¸ https://t.co/v6nNDmB8nc https://t.co/j8wpZbUC6b</t>
  </si>
  <si>
    <t>2022-02-05 13:30:21+00:00</t>
  </si>
  <si>
    <t>1489954550706360320</t>
  </si>
  <si>
    <t>$AXS isn't going to stop here!!!  $btc $eth $ksm $dot $link $luna $atom $lrc $egld $fet $alpha $axs $inj $ltc $xlm $ren $tomo $hbar $enj $uni $unfi $ada https://t.co/6FP7au1tV6</t>
  </si>
  <si>
    <t>2022-02-05 13:29:51+00:00</t>
  </si>
  <si>
    <t>1489954426328596482</t>
  </si>
  <si>
    <t>Next trend in crypto #Arbitrum  supported by such platforms as:  $Aave $Bal Balancer $Band Protocol $CRV Curve finance $SUSHI SushiSwap $UNI Uniswap $Rubic  Which one is your favorite?</t>
  </si>
  <si>
    <t>2022-02-05 13:29:22+00:00</t>
  </si>
  <si>
    <t>1489954302907285504</t>
  </si>
  <si>
    <t>Gift idea!   $LTX $LCX $ZCX $VET $QNT $BTC $LINK $ETH $TEL $UNI $BNB https://t.co/GaMSITnvMm</t>
  </si>
  <si>
    <t>2022-02-05 13:28:44+00:00</t>
  </si>
  <si>
    <t>1489954145465675779</t>
  </si>
  <si>
    <t>Every dip That quite big If it happened You will swing   $LTX $LCX $ZCX $VET $QNT $BTC $LINK $ETH $TEL $UNI $BNB   must retweet+like â™¡ https://t.co/yKsxbzYVWg</t>
  </si>
  <si>
    <t>2022-02-05 13:28:08+00:00</t>
  </si>
  <si>
    <t>1489953992738504704</t>
  </si>
  <si>
    <t>Every dip That quite big If it happened You will swing   $LTX $LCX $ZCX $VET $QNT $BTC $LINK $ETH $TEL $UNI $BNB   must retweet+like â™¡ https://t.co/QXVXMJulch</t>
  </si>
  <si>
    <t>2022-02-05 13:26:43+00:00</t>
  </si>
  <si>
    <t>1489953634825691139</t>
  </si>
  <si>
    <t>Congratz WhoDanceTidy on long positionðŸ‘  âœ…Symbol : $AXS âœ…ROE : %283.84 âœ…Entry : 53.66 âœ…Exit : 56.88956  Futures Heroes to follow top ROI people realtime. Link on profile and pinned tweet $REN $UNI $AVAX $TRX $UNFI $SRM $PEOPLE $IOTA https://t.co/BWDNt1OsHZ</t>
  </si>
  <si>
    <t>2022-02-05 13:25:39+00:00</t>
  </si>
  <si>
    <t>1489953369712377859</t>
  </si>
  <si>
    <t>You are lucky. Because you found this server.  $btc $eth $mkr $aave $comp $uni $link $xrp $doge $icp $ect $snx https://t.co/YirUAFtvxj</t>
  </si>
  <si>
    <t>2022-02-05 13:24:49+00:00</t>
  </si>
  <si>
    <t>1489953156159410177</t>
  </si>
  <si>
    <t>You are lucky. Because you found this server.  $btc $eth $mkr $aave $comp $uni $link $xrp $doge $icp $ect $snx https://t.co/906nGmnlYY</t>
  </si>
  <si>
    <t>2022-02-05 13:24:00+00:00</t>
  </si>
  <si>
    <t>1489952953813565441</t>
  </si>
  <si>
    <t>You are lucky. Because you found this server.  $btc $eth $mkr $aave $comp $uni $link $xrp $doge $icp $ect https://t.co/kI6MMyigSq</t>
  </si>
  <si>
    <t>2022-02-05 13:22:25+00:00</t>
  </si>
  <si>
    <t>1489952554767237125</t>
  </si>
  <si>
    <t>2022-02-05 13:19:35+00:00</t>
  </si>
  <si>
    <t>1489951839030292480</t>
  </si>
  <si>
    <t>@DavideFi_ What are you thinking about revenue sharing models?  Like $LOOKS sharest wEth (revenue is weth) $LQDTY shares wEth (revenue is weth) $JOE will share usdc (revenue is lots of different assets) $CRV shares %50 revenue $UNI shares nothing. Is this futures 'passive income' strategy?</t>
  </si>
  <si>
    <t>2022-02-05 13:16:46+00:00</t>
  </si>
  <si>
    <t>1489951132126380033</t>
  </si>
  <si>
    <t>Swing ðŸš¥  $AVAX ðŸŸ¢ $78.51 $BUSD ðŸŸ¡ $1.00 $MATIC ðŸŸ¢ $1.74 $SHIB ðŸŸ¡ $0.00 $ATOM ðŸŸ¢ $31.40 $LTC ðŸŸ¢ $122.00 $LINK ðŸŸ¢ $18.00 $NEAR ðŸŸ¢ $13.26 $UNI ðŸŸ¢ $11.69 $ALGO ðŸŸ¢ $1.02  https://t.co/xzqH6LQdfq</t>
  </si>
  <si>
    <t>2022-02-05 13:12:29+00:00</t>
  </si>
  <si>
    <t>1489950052936151042</t>
  </si>
  <si>
    <t>#UNI - short alert ðŸ¤¦ðŸ»ðŸ¤¦ðŸ»  Exchange     : FTX Market         : $UNI - $PERP Volume        : $213,755 Price            : $11.714  $BTC #BTC $ETH #ETH  For live Whale Trade Flow, check - https://t.co/qEq8Ymgdoc https://t.co/j9S4RausjR</t>
  </si>
  <si>
    <t>2022-02-05 13:10:10+00:00</t>
  </si>
  <si>
    <t>1489949470322135042</t>
  </si>
  <si>
    <t>Uniswap $UNI Price IDR: Rp 169,213 Price USD: US$11.75 High USD: US$ 11.89 Low USD: US$ 10.39 Change 1 H: -0.5% Change 24 H: 10.6%  NinnekoNFT NINO MATA https://t.co/El3X656PBZ  MainBarengLazadians</t>
  </si>
  <si>
    <t>2022-02-05 13:09:14+00:00</t>
  </si>
  <si>
    <t>1489949234845601798</t>
  </si>
  <si>
    <t>there is also that phase when the mid caps start ripping, as usual some goes parabolic, some goes well and few might be left behind, so you may use the index in order to avoid holding the "left-behind" ones   mid caps like $ATOM,  $BAT, $ALGO, $VET, $UNI and many others: https://t.co/bb0Y4O2hhb</t>
  </si>
  <si>
    <t>FeraSY1</t>
  </si>
  <si>
    <t>2022-02-05 13:00:39+00:00</t>
  </si>
  <si>
    <t>1489947075806646276</t>
  </si>
  <si>
    <t>ðŸŒ±ðŸŒ•ðŸ¦„ðŸ¥žðŸ£ Top 3 DeFi $LUNA $56.63 +11.18% $LINK $18.02 +9.17% $UNI $11.73 +10.45% https://t.co/7Vt8Iaib0t  #DeFi #Terra #Chainlink #Uniswap #Crypto #Cryptocurrency  #Altcoin #Bitcoin #CryptoNews https://t.co/0LjtoOOBai</t>
  </si>
  <si>
    <t>2022-02-05 13:00:14+00:00</t>
  </si>
  <si>
    <t>1489946969317556231</t>
  </si>
  <si>
    <t>$UNI #crptocurrencies https://t.co/upFllZrKDE</t>
  </si>
  <si>
    <t>2022-02-05 12:57:20+00:00</t>
  </si>
  <si>
    <t>1489946242092531712</t>
  </si>
  <si>
    <t>$omg upside down chart from the man himself.  2 golden crosses on the weekly waiting to propel it to the ATH. An iH&amp;amp;S on log weekly.   It doesn't get more bullish than that.  $BTC $ETH $XRP $DOT $ADA $LTC $BNB $XLM $UNI $AAVE $DOGE https://t.co/AyprzT8lwW</t>
  </si>
  <si>
    <t>2022-02-05 12:56:58+00:00</t>
  </si>
  <si>
    <t>1489946150073290757</t>
  </si>
  <si>
    <t>It ain't much, but it's honest work   $LTX $LCX $ZCX $VET $QNT $BTC $LINK $ETH $TEL $UNI $BNB https://t.co/FH6OuXZQUj</t>
  </si>
  <si>
    <t>2022-02-05 12:56:19+00:00</t>
  </si>
  <si>
    <t>1489945986219016194</t>
  </si>
  <si>
    <t>$UNI~Find active market alerts here in this best  trading community. https://t.co/RWaaIBvFm1</t>
  </si>
  <si>
    <t>GlennVa94946403</t>
  </si>
  <si>
    <t>2022-02-05 12:54:19+00:00</t>
  </si>
  <si>
    <t>1489945483959480325</t>
  </si>
  <si>
    <t>$ETH: Bullish scenario!  We need to break these golden pockets &amp;amp; speed fan and we will retest ATH!  #cryptocurrencies $BTC $ETH $LTC $FET $ADA $SOL $DOT $UNI #LUNA $SXP https://t.co/smjbL8bYjV</t>
  </si>
  <si>
    <t>2022-02-05 12:48:48+00:00</t>
  </si>
  <si>
    <t>1489944095913033736</t>
  </si>
  <si>
    <t>$Uni max market cap was 22bn $Depo current supply is 352mn If $Depo were to eclipse Uni's market cap, that would make it about $56 per $Depo, at this supply Roughly 400x from here $Depo does a LOT more than $Uni. #Bonds #RevenueShare #LowFees #Farms #NFT #Defi #DepoArmy https://t.co/dNLowXpwZu</t>
  </si>
  <si>
    <t>2022-02-05 12:40:00+00:00</t>
  </si>
  <si>
    <t>1489941878602567682</t>
  </si>
  <si>
    <t>ðŸ¤” Have you heard about $UNI?  Why not know more about it?   Check out this link: https://t.co/NXfjOSYY4Q https://t.co/LGkOXivHNk</t>
  </si>
  <si>
    <t>lcx</t>
  </si>
  <si>
    <t>2022-02-05 12:38:35+00:00</t>
  </si>
  <si>
    <t>1489941524385497089</t>
  </si>
  <si>
    <t>You are lucky. Because you found this server.  $btc $eth $mkr $aave $comp $uni $link $xrp $doge $icp $ect $snx https://t.co/8Y5pnWbvRG</t>
  </si>
  <si>
    <t>2022-02-05 12:37:38+00:00</t>
  </si>
  <si>
    <t>1489941282805927938</t>
  </si>
  <si>
    <t>A few rare snakes in your feed ðŸ $ETH $Matic $SHIB $UNI  Link on my collection https://t.co/K5Nt5rWSLl  The Russian fool loves you.  #NFTs #NFTCommunity #PolygonNFT #NFT #NFTartist #Polygon #OpenSeaNFT #Snaketoken #NFTCollection #ProjectNFT https://t.co/jXR0NTLau2</t>
  </si>
  <si>
    <t>2022-02-05 12:30:51+00:00</t>
  </si>
  <si>
    <t>1489939574700847119</t>
  </si>
  <si>
    <t>ðŸš¨ðŸš¨ðŸš¨ðŸš¨ðŸš¨ #Crypto Price Alert!! ðŸš¨ðŸš¨ðŸš¨ðŸš¨ðŸš¨   $UNI has decreased by -1.32681% in the past hour ðŸ˜§ðŸ˜§   SELL(like)? HODL(Retweet)? ðŸ’ŽðŸ’ŽðŸ™Œ #UNI</t>
  </si>
  <si>
    <t>2022-02-05 12:26:15+00:00</t>
  </si>
  <si>
    <t>1489938418477924353</t>
  </si>
  <si>
    <t>$VET brewing for a new ATH  $DEXT $UNI $CORE  $FIS $FOL $ORO $DMST $AXN $CORE $FWT $xtz https://t.co/DVDW41gTEy</t>
  </si>
  <si>
    <t>2022-02-05 12:23:59+00:00</t>
  </si>
  <si>
    <t>1489937848803672068</t>
  </si>
  <si>
    <t>$HAPI about to fun hard this next month....  $DEXT $UNI $CORE  $FIS $FOL $ORO $DMST $AXN $CORE $FWT $dot https://t.co/s3lLCvbhEa</t>
  </si>
  <si>
    <t>2022-02-05 12:22:23+00:00</t>
  </si>
  <si>
    <t>1489937447509442561</t>
  </si>
  <si>
    <t>$SUSHI has a similar setup to $UNI but haven't quite hit the PCZ. patience is key anons https://t.co/4En8EYaZDM</t>
  </si>
  <si>
    <t>raydcap</t>
  </si>
  <si>
    <t>2022-02-05 12:18:49+00:00</t>
  </si>
  <si>
    <t>1489936548762116098</t>
  </si>
  <si>
    <t>TradingView Recommends!   1H: $ALICE, $HNT, $UNI, $IOST 4H: $HBAR, $STMX, $SNX, $QTUM 1D: $1000BTTC, $PEOPLE, $MANA, $ANT</t>
  </si>
  <si>
    <t>2022-02-05 12:18:48+00:00</t>
  </si>
  <si>
    <t>1489936543456567296</t>
  </si>
  <si>
    <t>$UNFI 2 days folks PT is closer then you think   $DEXT $UNI $CORE  $FIS $FOL $ORO $DMST $AXN $CORE $FWT $gala https://t.co/faZv2bw8ro</t>
  </si>
  <si>
    <t>2022-02-05 12:18:05+00:00</t>
  </si>
  <si>
    <t>1489936362468163587</t>
  </si>
  <si>
    <t>Sweet bullish butterfly forming on $UNI. reaction at the PCZ is pretty meh but it would be a great entry around the 9.4$ levels for favourable R/R https://t.co/RXJyUXyFrp</t>
  </si>
  <si>
    <t>2022-02-05 12:16:17+00:00</t>
  </si>
  <si>
    <t>1489935910632308737</t>
  </si>
  <si>
    <t>Swing ðŸš¥  $AVAX ðŸŸ¢ $78.51 $BUSD ðŸŸ¡ $1.00 $MATIC ðŸŸ¢ $1.73 $SHIB ðŸŸ¡ $0.00 $ATOM ðŸŸ¢ $31.23 $LTC ðŸŸ¢ $122.00 $LINK ðŸŸ¢ $17.90 $NEAR ðŸŸ¢ $13.08 $UNI ðŸŸ¢ $11.73 $ALGO ðŸŸ¢ $1.02  https://t.co/xzqH6LyCnS</t>
  </si>
  <si>
    <t>2022-02-05 12:14:33+00:00</t>
  </si>
  <si>
    <t>1489935472910475265</t>
  </si>
  <si>
    <t>#UNI - long alert ðŸ’°ðŸ’¸  Exchange     : FTX Market         : $UNI - $USD Volume        : $217,432 Price            : $11.742  $BTC #BTC $ETH #ETH https://t.co/lUJYoHarvX</t>
  </si>
  <si>
    <t>2022-02-05 12:10:24+00:00</t>
  </si>
  <si>
    <t>1489934430147858434</t>
  </si>
  <si>
    <t>Current price for $UNI = $11.84    24hr price change = +11.09468â¬†â¬†%    market cap change = 10.99746%    Don't forget, you can't breathe in space!!ðŸ‘©â€ðŸš€ðŸš€    #UNI #CryptoAlerts</t>
  </si>
  <si>
    <t>2022-02-05 12:10:01+00:00</t>
  </si>
  <si>
    <t>1489934332005437449</t>
  </si>
  <si>
    <t>ðŸš¨ Trend Alert  Bullish Kumo Twist Detected ðŸŸ©â˜ðŸ”€ 4h Chart #Binance $USDT $ONG $TFUEL $BCH $BTS $LTO $VTHO $UNI $FIS $TRIBE</t>
  </si>
  <si>
    <t>2022-02-05 12:09:25+00:00</t>
  </si>
  <si>
    <t>1489934181698310144</t>
  </si>
  <si>
    <t>Feel free to contact me if you have feedback or want me to add/correct something. The more community effort, the sooner the Hub can grow.  $ETH $NEAR $SOL $AAVE $BNB $LUNA $AVAX $ATOM $OSMO $JUNO $YFI $FLOW $IMX $DOT $AR $LINK $CRV $FTM $ONE $ILV $MINA $LIDO $GRT $SNX $UNI $SUSHI</t>
  </si>
  <si>
    <t>alkan_research</t>
  </si>
  <si>
    <t>2022-02-05 12:08:58+00:00</t>
  </si>
  <si>
    <t>1489934067583926273</t>
  </si>
  <si>
    <t>In the last 30 days  + $JOE 292k users on Avax + $QUICK 265k users on Polygon  + $SUSHI 220k users + $BOO 196k users on Fantom + $RAY 196k users on Sol + $UNI 182k users on Eth + $VVS 89k users on Cronos + $SUN 74k users on TRX + $KSP 50k users on Klaytn + $REF 13k users on Near https://t.co/sBV9j53wwQ</t>
  </si>
  <si>
    <t>Web3Grazi</t>
  </si>
  <si>
    <t>2022-02-05 12:03:23+00:00</t>
  </si>
  <si>
    <t>1489932662676590595</t>
  </si>
  <si>
    <t>ðŸ‘Top coins of the last hourðŸ‘   ðŸ¥‡ $AXS $59.18184 ðŸ“ˆ 4.78371364%  ðŸ¥ˆ $HNT $28.94231 ðŸ“ˆ 2.29625897%  ðŸ¥‰ $UNI $11.83119 ðŸ“ˆ 2.02289013%  âšª $WAVES $9.85896 ðŸ“ˆ 1.74015932%  âšª $EGLD $161.54133 ðŸ“ˆ 1.21926134%   ðŸ‘‰ Trade #crypto on FTX https://t.co/AnvSTOWspw</t>
  </si>
  <si>
    <t>2022-02-05 12:03:19+00:00</t>
  </si>
  <si>
    <t>1489932647035858947</t>
  </si>
  <si>
    <t>NICE TO SEE YOU AGAIN HERE MY FRIEND ðŸ’ŽðŸš€ $trias  $doge $shib $xrp $eth $btc $tel $vra $ada $vet $ltc $uni $link https://t.co/5O35pNgPzQ</t>
  </si>
  <si>
    <t>2022-02-05 12:03:04+00:00</t>
  </si>
  <si>
    <t>1489932583290900481</t>
  </si>
  <si>
    <t>$YFI: 25026.91 (4.2%) $YFII: 2567.94 (4.04%) $MKR: 2263.04 (-0.87%) $COMP: 139.04 (6.09%) $AAVE: 171.86 (9.0%) $BAL: 13.7 (5.23%) $DOT: 21.63 (11.75%) $BADGER: 11.46 (7.96%) $FTT: 46.13 (5.66%) $UNI: 11.83 (11.18%) $AVAX: 78.8 (9.96%) In $USDT: 1.0006 (0.0%) https://t.co/dEkeHKyVUG</t>
  </si>
  <si>
    <t>2022-02-05 12:00:40+00:00</t>
  </si>
  <si>
    <t>1489931979374186496</t>
  </si>
  <si>
    <t>ðŸš€ðŸ“ˆ Top Gainers 1 HR ðŸš€ðŸ“ˆ  Axie Infinity $AXS +6.03%  Uniswap $UNI +1.93%  Flow $FLOW +1.62%  Waves $WAVES +1.52%  Elrond $EGLD +1.51%</t>
  </si>
  <si>
    <t>2022-02-05 12:00:34+00:00</t>
  </si>
  <si>
    <t>1489931956506619909</t>
  </si>
  <si>
    <t>ðŸ“ˆ Biggest Gainers (1 hr) ðŸ“ˆ Axie Infinity $AXS 6.03% ðŸ”¥ðŸ”¥ Uniswap $UNI 1.93% ðŸ”¥ Flow $FLOW 1.62% ðŸ”¥ Waves $WAVES 1.52% ðŸ”¥ Elrond $EGLD 1.51% ðŸ”¥</t>
  </si>
  <si>
    <t>2022-02-05 12:00:14+00:00</t>
  </si>
  <si>
    <t>1489931872888975362</t>
  </si>
  <si>
    <t>Ø§Ù„Ø¹Ù…Ù„Ø§Øª Ø§Ù„Ø±Ù‚Ù…ÙŠØ© Ø§Ù„Ø£ÙƒØ«Ø± Ø§Ø±ØªÙØ§Ø¹Ù‹Ø§ ðŸ“ˆ (Ø¢Ø®Ø± Ø³Ø§Ø¹Ø©)  1- Axie Infinity $AXS 58.96594 (6.03%) 2- Uniswap $UNI 11.81536 (1.93%) 3- Flow $FLOW 6.74436 (1.62%) 4- Waves $WAVES 9.83626 (1.52%) 5- Elrond $EGLD 161.95975 (1.51%)</t>
  </si>
  <si>
    <t>2022-02-05 11:56:22+00:00</t>
  </si>
  <si>
    <t>1489930896677347336</t>
  </si>
  <si>
    <t>âš¡ï¸Top Projects with Fully Diluted Market Cap under $100B 4 February 2022 $BNB $SOL $AVAX $LUNA $DOT $LINK $MATIC $CRO $NEAR $UNI $ALGO $ATOM $TRX $FTM $MANA https://t.co/co35YBS81Y</t>
  </si>
  <si>
    <t>2022-02-05 11:55:16+00:00</t>
  </si>
  <si>
    <t>1489930619890978818</t>
  </si>
  <si>
    <t>#HermesDeFi #Harmony #Uniswap $IRIS $PLTS $ONE $UNI ã“ã“ã§ä»•è¾¼ã‚“ã ã®ãŒè¼ã„ã¦ã„ã‚‹ï¼ ã‚‚ã£ã¨çªã£è¾¼ã‚“ã§ãŠã‘ã°è‰¯ã‹ã£ãŸï¼ https://t.co/Xw067UiqVU https://t.co/ZVYcbtpr3X</t>
  </si>
  <si>
    <t>ShinALEMONed</t>
  </si>
  <si>
    <t>2022-02-05 11:53:46+00:00</t>
  </si>
  <si>
    <t>1489930243838119938</t>
  </si>
  <si>
    <t>Best crypto server with 100%accuracy join for crypto trading..   #crypto $BTC $LTC $XRP $ETH $UNI $HBAR $BCH $LINK $XLM $FIL $EOS $AVAX $ATOM $LINK $XTZ $ETC $ALGO $COMP $SOL https://t.co/rJpSXcVnef</t>
  </si>
  <si>
    <t>2022-02-05 11:51:45+00:00</t>
  </si>
  <si>
    <t>1489929738000994308</t>
  </si>
  <si>
    <t>TradeRhino 1H  $BTC ExitShort 37204,23 Now Price 41439,29 ðŸ”¥ðŸ”¥  DM Us or Visit https://t.co/66nMfSG0wE for Access to TradeRhino  $NEAR $HBAR $MANA $XMR $GRT $KLAY $EOS $GALA $LRC $CAKE $ONE $STX $BTT $LTC $UNI $LINK $DAI $ALGO $FLOW $AAVE $MKR $BSV https://t.co/0YhXB3wz53</t>
  </si>
  <si>
    <t>TradeRhino_co</t>
  </si>
  <si>
    <t>2022-02-05 11:51:15+00:00</t>
  </si>
  <si>
    <t>1489929610905403392</t>
  </si>
  <si>
    <t>Trending on #LunarCrush:  "This $600K NFT Donation From pplpleasr Impacted Thousands" via @bitcoinist  Top coin mentions $btc $eth $uni $sol  https://t.co/5V7uZ8p5Og</t>
  </si>
  <si>
    <t>Abmsharif2</t>
  </si>
  <si>
    <t>2022-02-05 11:49:48+00:00</t>
  </si>
  <si>
    <t>1489929245291782146</t>
  </si>
  <si>
    <t>Why is $MANA blockchain interoperability so important? .. $BTC $ETH $ADA $XRP $DOGE $BNB $UNI $MATIC $XLM $ZXC $LCX $ALBT $DAG $ATOM $DOT $LINK https://t.co/Y0rDemyOCo</t>
  </si>
  <si>
    <t>2022-02-05 11:42:09+00:00</t>
  </si>
  <si>
    <t>1489927321427787785</t>
  </si>
  <si>
    <t>Big reason now @Uniswap $UNI loosing because of #ETH fees. Need to work otherwise in few years #Uniswap will disappear. #BTC #Polygon #Solana #AVAX https://t.co/NjN8VJhJGg</t>
  </si>
  <si>
    <t>Anks814</t>
  </si>
  <si>
    <t>2022-02-05 11:39:04+00:00</t>
  </si>
  <si>
    <t>1489926544378187783</t>
  </si>
  <si>
    <t>$UNI NEW ARTICLE : Uniswap Revisits $12 High as Buyers Emerge from the Oversold Region https://t.co/pTs8MCKpa1 Get all the latest $UNI.X related news here : https://t.co/K6bXsXFais https://t.co/NG0C26Y9S5</t>
  </si>
  <si>
    <t>2022-02-05 11:36:23+00:00</t>
  </si>
  <si>
    <t>1489925871523803136</t>
  </si>
  <si>
    <t>ðŸ¤–ðŸ”” LONG $UNI (UNIUSDT) || PatrÃ³n detectado: Rotura de resistencia (15 minutos) [05-Feb 12:36] || Nivel: â˜… â˜… â˜†    Aviso completoðŸ‘‡:  https://t.co/hIpkwwZsbC https://t.co/ZuLq9wNjxN</t>
  </si>
  <si>
    <t>2022-02-05 11:35:35+00:00</t>
  </si>
  <si>
    <t>1489925668959768577</t>
  </si>
  <si>
    <t>In the last 30 days  + $JOE 292k users on Avax + $QUICK 265k users on Polygon  + $SUSHI 220k users + $BOO 196k users on Fantom + $RAY 196k users on Sol + $UNI 182k users on Eth + $VVS 89k users on Cronos + $SUN 74k users on TRX + $KSP 50k users on Klaytn + $REF 13k users on Near https://t.co/uvU6ItLovL</t>
  </si>
  <si>
    <t>2022-02-05 11:33:39+00:00</t>
  </si>
  <si>
    <t>1489925181476950018</t>
  </si>
  <si>
    <t>[Spot] By 2022-02-04 14:00 GMT, UNI had a price change of 0.4% with a total trading volume of 7,687,676UNI in last 24 hrs. #cryptocurrency #CryptoCapFlow $UNI https://t.co/YGI9t33KeN</t>
  </si>
  <si>
    <t>2022-02-05 11:31:30+00:00</t>
  </si>
  <si>
    <t>1489924641154027524</t>
  </si>
  <si>
    <t>â—Ž1ä½ã€€$UNI/USDTâ—Ž (å·¦ã¯å–å¼•é‡ã®å¢—åŠ å€çŽ‡ã€å³ã¯å–å¼•é‡ï¼ˆ1,000å˜ä½ï¼‰ã‚’è¡¨ã™)  ä»Šã€€å›ž ï¼š 18.47å€,  2,897.0 K.USDT å‰ã€€å›ž ï¼š 0.86å€,  156.9 K.USDT å‰ã€…å›ž ï¼š 3.1å€,  182.8 K.USDT ï¼“å›žå‰ ï¼š 0.38å€,  58.9 K.USDT ï¼”å›žå‰ ï¼š 0.68å€,  155.8 K.USDT</t>
  </si>
  <si>
    <t>1489924640579411973</t>
  </si>
  <si>
    <t>â—Žå–å¼•é‡æ€¥å¢—ã‚¢ãƒ©ãƒ¼ãƒˆï¼ˆ15åˆ†å˜ä½ï¼‰â—Ž(20æ™‚30åˆ†ç¾åœ¨)  1ä½  $UNI/USDT  :  18.47å€ 2ä½  $GTO/USDT  :  15.46å€ 3ä½  $DIA/USDT  :  14.16å€ 4ä½  $MDT/USDT  :  11.62å€ 5ä½  $QUICK/USDT  :  9.84å€</t>
  </si>
  <si>
    <t>2022-02-05 11:30:03+00:00</t>
  </si>
  <si>
    <t>1489924277709250561</t>
  </si>
  <si>
    <t>$UNI Uniswap    https://t.co/xBEppXlUUs https://t.co/Nh1t1AlOUC</t>
  </si>
  <si>
    <t>2022-02-05 11:30:02+00:00</t>
  </si>
  <si>
    <t>1489924272478900226</t>
  </si>
  <si>
    <t>Trending  $UNI 24h vol. $170,492,028 1D ðŸŸ¢2.89% 7D ðŸŸ¢1.61%  $LUNA 24h vol. $1,377,881,721 1D ðŸ”´0.72% 7D ðŸ”´9.47%  $IDEX 24h vol. $16,524,414 1D ðŸŸ¢0.17% 7D ðŸ”´5.39%  $ADA 24h vol. $875,497,785 1D ðŸŸ¢2.03% 7D ðŸ”´6.19%  $SOL 24h vol. $1,099,010,495 1D ðŸŸ¢0.85% 7D ðŸ”´10.75%</t>
  </si>
  <si>
    <t>2022-02-05 11:28:58+00:00</t>
  </si>
  <si>
    <t>1489924003246526468</t>
  </si>
  <si>
    <t>âš¡ Crypto Momentum Alert ðŸš€ UNI/USD on #Coinbase ðŸ’° Price : $11.957 ðŸ“ˆ Increase from first alert: 0% â° 5 Minute Delay  Get our industry leading alerts in real time ðŸ‘‰ https://t.co/oNIxfF6VUX ðŸš€  $UNI $USD #coinalerts #crypto</t>
  </si>
  <si>
    <t>coinalertspro</t>
  </si>
  <si>
    <t>2022-02-05 11:28:57+00:00</t>
  </si>
  <si>
    <t>1489924000365092866</t>
  </si>
  <si>
    <t>âš¡ Crypto Momentum Alert ðŸš€ UNI/USDT on #Binance ðŸ’° Price : $11.94 ðŸ“ˆ Increase from first alert: 0% â° 5 Minute Delay  Get our industry leading alerts in real time ðŸ‘‰ https://t.co/oNIxfF6VUX ðŸš€  $UNI $USDT #coinalerts #crypto</t>
  </si>
  <si>
    <t>2022-02-05 11:28:09+00:00</t>
  </si>
  <si>
    <t>1489923798799425536</t>
  </si>
  <si>
    <t>ðŸš¨ðŸš¨ðŸš¨ðŸš¨ðŸš¨ðŸš¨ðŸš¨[Volume alert ðŸ“‰ ]  #Bitstamp $UNIEUR: 5,514.78013417 $UNI traded at vwap: 10.265331 in the last 10 seconds which is 19.49 stdevs from mean. Buys: 0.00000000 Sells: 5,514.78013417</t>
  </si>
  <si>
    <t>2022-02-05 11:24:41+00:00</t>
  </si>
  <si>
    <t>1489922924148576262</t>
  </si>
  <si>
    <t>[Futures] By 2022-02-04 21:00 GMT, $UNI futures Long Rate is 45.30% and Short Rate is 54.70%. #CryptoCharts #CryptoCapFlow #cryptocurrency https://t.co/GscXNMdNwP</t>
  </si>
  <si>
    <t>2022-02-05 11:24:27+00:00</t>
  </si>
  <si>
    <t>1489922867672330248</t>
  </si>
  <si>
    <t>$UNI  UNI/USDT sell stoploss Price Limit: 11.85  Gain: -3.21% PNL/ month: -1.52% Current bal: $98.48 Initial bal: $101.74 Start bal: $100</t>
  </si>
  <si>
    <t>2022-02-05 11:24:00+00:00</t>
  </si>
  <si>
    <t>1489922752526094342</t>
  </si>
  <si>
    <t>ðŸš¨[Volume alert ]  #Binance Futures $UNIUSDT: 61,810.0 $UNI traded at vwap: 11.97741 in the last 10 seconds which is 13.42 stdevs from mean. Buys: 41,730.0 Sells: 20,080.0</t>
  </si>
  <si>
    <t>2022-02-05 11:23:51+00:00</t>
  </si>
  <si>
    <t>1489922716442505217</t>
  </si>
  <si>
    <t>$UNI volume boost! 58 times the average volume in #UNI to $BTC pair (Binance) ðŸ˜® Net 1 min volume: +2.344 BTC  #altseason? 24h Vol: 106.40 BTC https://t.co/13Bp8AEx7f</t>
  </si>
  <si>
    <t>2022-02-05 11:23:50+00:00</t>
  </si>
  <si>
    <t>1489922712743125004</t>
  </si>
  <si>
    <t>ðŸš¨ðŸš¨ðŸš¨[Volume alert ]  #Gate-Io-Futures $UNI_USDT: 7,685.0 $UNI traded at vwap: 11.91369 in the last 10 seconds which is 15.69 stdevs from mean. Buys: 4,417.0 Sells: 3,268.0</t>
  </si>
  <si>
    <t>1489922710956302337</t>
  </si>
  <si>
    <t>ðŸš¨ðŸš¨ðŸš¨ðŸš¨ðŸš¨ðŸš¨ðŸš¨ðŸš¨[Volume alert ]  #Binance Futures $UNIUSDT: 81,008.0 $UNI traded at vwap: 11.90594 in the last 10 seconds which is 20.43 stdevs from mean. Buys: 52,539.0 Sells: 28,469.0</t>
  </si>
  <si>
    <t>2022-02-05 11:23:01+00:00</t>
  </si>
  <si>
    <t>1489922506085609474</t>
  </si>
  <si>
    <t>ðŸš¨[Volume alert ]  #Gate-Io-Futures $UNI_USDT: 5,447.0 $UNI traded at vwap: 11.74411 in the last 10 seconds which is 13.72 stdevs from mean. Buys: 4,167.0 Sells: 1,280.0</t>
  </si>
  <si>
    <t>2022-02-05 11:23:00+00:00</t>
  </si>
  <si>
    <t>1489922501161504770</t>
  </si>
  <si>
    <t>ðŸš¨[Volume alert ]  #Binance Futures $UNIUSDT: 32,914.0 $UNI traded at vwap: 11.74157 in the last 10 seconds which is 13.09 stdevs from mean. Buys: 24,490.0 Sells: 8,424.0</t>
  </si>
  <si>
    <t>2022-02-05 11:20:10+00:00</t>
  </si>
  <si>
    <t>1489921787962052610</t>
  </si>
  <si>
    <t>ðŸš¨ðŸš¨[Volume alert ]  #Binance Futures $UNIUSDT: 29,552.0 $UNI traded at vwap: 11.65997 in the last 10 seconds which is 14.35 stdevs from mean. Buys: 19,823.0 Sells: 9,729.0</t>
  </si>
  <si>
    <t>2022-02-05 11:17:46+00:00</t>
  </si>
  <si>
    <t>1489921184196091907</t>
  </si>
  <si>
    <t>@JetSetTogether @CryptoBullRon @GratefulApe_eth @LooksRareNFT Just HODL it will move like $UNI in the early days</t>
  </si>
  <si>
    <t>2022-02-05 11:17:03+00:00</t>
  </si>
  <si>
    <t>1489921004088410116</t>
  </si>
  <si>
    <t>Swing ðŸš¥  $AVAX ðŸŸ¢ $78.91 $BUSD ðŸŸ¡ $1.00 $MATIC ðŸŸ¢ $1.75 $SHIB ðŸŸ¡ $0.00 $ATOM ðŸŸ¢ $31.33 $LTC ðŸŸ¢ $122.40 $LINK ðŸŸ¢ $18.08 $NEAR ðŸŸ¢ $13.13 $UNI ðŸŸ¢ $11.64 $ALGO ðŸŸ¢ $1.02  https://t.co/xzqH6LQdfq</t>
  </si>
  <si>
    <t>2022-02-05 11:00:39+00:00</t>
  </si>
  <si>
    <t>1489916875853242368</t>
  </si>
  <si>
    <t>ðŸŒ±ðŸŒ•ðŸ¦„ðŸ¥žðŸ£ Top 3 DeFi $LUNA $57.14 +12.38% $LINK $18.07 +9.47% $UNI $11.61 +8.76% https://t.co/7Vt8Iaib0t  #DeFi #Terra #Chainlink #Uniswap #Crypto #Cryptocurrency  #Altcoin #Bitcoin #CryptoNews https://t.co/KTGugEu7nm</t>
  </si>
  <si>
    <t>2022-02-05 11:00:32+00:00</t>
  </si>
  <si>
    <t>1489916845796859907</t>
  </si>
  <si>
    <t>Live Crypto Prices (24h change)  BTC: $41,621.00 (+9.66%) ETH: $3,027.33 (+6.69%) BNB: $423.28 (+11.80%) ðŸš€ UNI: $11.61 (+8.76%) VET: $0.0604 (+8.90%) TRX: $0.0659 (+3.83%) NEO: $22.81 (+3.92%)  Powered by CoinGecko API $BTC $ETH $BNB $UNI $VET $TRX $NEO</t>
  </si>
  <si>
    <t>2022-02-05 10:39:01+00:00</t>
  </si>
  <si>
    <t>1489911433001566208</t>
  </si>
  <si>
    <t>In the last 30 days  + $JOE 292k users on Avalanche + $QUICK 265k users on Polygon  + $BOO 196k users on Fantom + $UNI 182k users on Ethereum + $VVS 89k users on Cronos + $SUN 74k users on TRON + $KSP 50k users on Klaytn</t>
  </si>
  <si>
    <t>askrrahul</t>
  </si>
  <si>
    <t>2022-02-05 10:38:10+00:00</t>
  </si>
  <si>
    <t>1489911217519198209</t>
  </si>
  <si>
    <t>$UNI Real price will come out soon; Follow price target.~ https://t.co/tURTpbw3Dp</t>
  </si>
  <si>
    <t>2022-02-05 10:36:42+00:00</t>
  </si>
  <si>
    <t>1489910849586470917</t>
  </si>
  <si>
    <t>Probably the best crypto community to be..   $BTC $CELR $MKR $YFI $SUSHI $DYDX $UNI $PERP $CRV $ATOM $COMP $JOZ $AAVE https://t.co/iDwhO7Nk9J</t>
  </si>
  <si>
    <t>2022-02-05 10:27:37+00:00</t>
  </si>
  <si>
    <t>1489908563870949376</t>
  </si>
  <si>
    <t>Congratz CatchWhiteCouch on long positionðŸ‘  âœ…Symbol : $GALA âœ…ROE : %113.94 âœ…Entry : 0.2247 âœ…Exit : 0.25359  Futures Heroes to follow top ROI people realtime. Link on profile and pinned tweet $KAVA $CTSI $1INCH $BTTC $RSR $DUSK $UNI $TLM $KSM $ONE $OGN https://t.co/BWDNt1OsHZ</t>
  </si>
  <si>
    <t>2022-02-05 10:20:12+00:00</t>
  </si>
  <si>
    <t>1489906695841411072</t>
  </si>
  <si>
    <t>Uniswap $UNI Price IDR: Rp 165,857 Price USD: US$11.52 High USD: US$ 11.76 Low USD: US$ 10.39 Change 1 H: -0.1% Change 24 H: 7.7%  Download Snack video masukan kode referral: 653 437 584 https://t.co/AfHBzhTKw2  WeAlwaysMissIBHRS</t>
  </si>
  <si>
    <t>2022-02-05 10:16:51+00:00</t>
  </si>
  <si>
    <t>1489905852911796226</t>
  </si>
  <si>
    <t>Swing ðŸš¥  $AVAX ðŸŸ¢ $78.90 $BUSD ðŸŸ¡ $1.00 $MATIC ðŸŸ¢ $1.74 $SHIB ðŸŸ¡ $0.00 $ATOM ðŸŸ¢ $31.39 $LTC ðŸŸ¢ $122.10 $LINK ðŸŸ¢ $17.99 $NEAR ðŸŸ¢ $13.16 $UNI ðŸŸ¢ $11.50 $ALGO ðŸŸ¢ $1.02  https://t.co/xzqH6LQdfq</t>
  </si>
  <si>
    <t>2022-02-05 10:15:24+00:00</t>
  </si>
  <si>
    <t>1489905490369060864</t>
  </si>
  <si>
    <t>$UNI Find active market alerts here in this best winning trading community.. https://t.co/Ldx27MWibg</t>
  </si>
  <si>
    <t>2022-02-05 10:10:54+00:00</t>
  </si>
  <si>
    <t>1489904358988865536</t>
  </si>
  <si>
    <t>@MultiTurbo2012 @HadoNft 0 zero like $UNI ?</t>
  </si>
  <si>
    <t>2022-02-05 10:07:03+00:00</t>
  </si>
  <si>
    <t>1489903387214761985</t>
  </si>
  <si>
    <t>$FUN rocketing  now still time to buy and donâ€™t regret later.Releases 2022 Roadmap: Layer-2, #NFTs , and Decentralized Gaming in the Pipeline https://t.co/dLDZ49jcySâ€¦  $BTC $ETH $DOGE $SHIB  $LTC $XLM $FTM $AXS $AVAX $SLP $DOT $AAVE $COMP $SUSHI $MATIC $SOL  $ADA $XRP $UNI $AVAX</t>
  </si>
  <si>
    <t>TYRETIPS</t>
  </si>
  <si>
    <t>2022-02-05 10:02:45+00:00</t>
  </si>
  <si>
    <t>1489902305818333189</t>
  </si>
  <si>
    <t>$UNI  Current Price $11.52  Volume in 24 hours $267722414.61 Precent change in 24 hours 7.77%  #UNI</t>
  </si>
  <si>
    <t>2022-02-05 09:55:48+00:00</t>
  </si>
  <si>
    <t>1489900556173066241</t>
  </si>
  <si>
    <t>Calls are raining in groupðŸŽ¯  Dont miss out this cycleâœ”ï¸  We going to moonðŸš€  Grab your entriesðŸ’¸  $OMG $UNI $UMA $POLC $TLM $COTI $SKL $KEEP $NEAR $MBOX https://t.co/68Av0Ymxfg</t>
  </si>
  <si>
    <t>2022-02-05 09:55:39+00:00</t>
  </si>
  <si>
    <t>1489900517375549443</t>
  </si>
  <si>
    <t>@Binance_Turkish $NEAR $UNI</t>
  </si>
  <si>
    <t>bitbiriktir</t>
  </si>
  <si>
    <t>2022-02-05 09:51:35+00:00</t>
  </si>
  <si>
    <t>1489899496746229761</t>
  </si>
  <si>
    <t>Top 5 Mentions Updated Every 15 Minutes    [BETA STAGE] Except BTC and ETH      1- $UNI:284323 point ðŸš€    2- $SUN:270145 point ðŸš€    3- $SKL:193510 point ðŸš€    4- $NKN:192229 point ðŸš€    5- $XVG:125919 point ðŸš€</t>
  </si>
  <si>
    <t>2022-02-05 09:50:40+00:00</t>
  </si>
  <si>
    <t>1489899265346342914</t>
  </si>
  <si>
    <t>â€¢Ethereum Classic $ETC â€¢Filecoin $FIL â€¢Horizen $ZEN â€¢Litecoin $LTC â€¢Livepeer $LPT â€¢MakerDao ($MKR â€¢Solana $SOL â€¢Stellar Lumens $XLM â€¢Sushiswap $SUSHI â€¢Synthetix $SNX â€¢Uniswap $UNI â€¢Yearn Finance $YFI â€¢Zcash $ZEC</t>
  </si>
  <si>
    <t>Bat_tery</t>
  </si>
  <si>
    <t>2022-02-05 09:41:23+00:00</t>
  </si>
  <si>
    <t>1489896930914095104</t>
  </si>
  <si>
    <t>Jeesh, @CurveFinance way out ahead in TVL compared to $UNI and @SUSHI.    Almost at $20B.  https://t.co/PvuQPjCGRc https://t.co/jr3pI58Sie</t>
  </si>
  <si>
    <t>2022-02-05 09:32:53+00:00</t>
  </si>
  <si>
    <t>1489894789889855490</t>
  </si>
  <si>
    <t>@CryptoMichNL We are in a bull market since 2020, what we have seen it's just retracements. @sirenprotocol help us to make some cash once the price goes down, especially coz we can trade crypto options for erc20 tokens like $UNI and so on.</t>
  </si>
  <si>
    <t>sofisancilio</t>
  </si>
  <si>
    <t>2022-02-05 09:31:34+00:00</t>
  </si>
  <si>
    <t>1489894460456591360</t>
  </si>
  <si>
    <t>@TheMoonCarl All in with $LUNA as usual, but have a look at @sirenprotocol, it's THE decentralized project where plenty of users trade crypto options like $UNI, $WMATIC, $SUSHI etc...</t>
  </si>
  <si>
    <t>2022-02-05 09:30:28+00:00</t>
  </si>
  <si>
    <t>1489894182953099266</t>
  </si>
  <si>
    <t>[Futures] By 2022-02-04 22:30 GMT, $UNI futures had a liquidiation of Short Positions of $106.88K and of Long Positions of $169.72K in last 24 hours. #CryptoCharts #CryptoCapFlow #cryptocurrency https://t.co/NuAAmzznGh</t>
  </si>
  <si>
    <t>2022-02-05 09:26:18+00:00</t>
  </si>
  <si>
    <t>1489893134242828291</t>
  </si>
  <si>
    <t>$UNI a Ã©tÃ© rejetÃ© lors du test de rÃ©intÃ©gration du range et n'a pas tenu le dernier support de la reload zone. On a donc testÃ© les 10$ comme annoncÃ© lors du tweet encore avant  On peut valider un W en si on cloture au-dessus d 11.80$  A surveiller ðŸ‘€ #Uniswap #UNI https://t.co/1t1SKUS4H1 https://t.co/PzCiQLQWMe</t>
  </si>
  <si>
    <t>KonkCrypto</t>
  </si>
  <si>
    <t>2022-02-05 09:22:28+00:00</t>
  </si>
  <si>
    <t>1489892169389383682</t>
  </si>
  <si>
    <t>[Spot] By 2022-02-04 14:00 GMT, UNI total trading volume of 7,687,676UNI and net cap flow of -$3M in last 24 hrs. #cryptocurrency #CryptoCapFlow $UNI https://t.co/mrve5eFD6x</t>
  </si>
  <si>
    <t>2022-02-05 09:17:34+00:00</t>
  </si>
  <si>
    <t>1489890934066388992</t>
  </si>
  <si>
    <t>Swing ðŸš¥  $AVAX ðŸŸ¢ $79.03 $BUSD ðŸŸ¡ $1.00 $MATIC ðŸŸ¢ $1.75 $SHIB ðŸŸ¡ $0.00 $ATOM ðŸŸ¢ $31.42 $LTC ðŸŸ¢ $122.60 $LINK ðŸŸ¢ $18.05 $NEAR ðŸŸ¢ $13.11 $UNI ðŸŸ¢ $11.53 $ALGO ðŸŸ¡ $1.02  https://t.co/xzqH6Lzadq</t>
  </si>
  <si>
    <t>2022-02-05 08:52:46+00:00</t>
  </si>
  <si>
    <t>1489884692245618688</t>
  </si>
  <si>
    <t>$ALICE $UNI $ATM 15m Are you ready to start making money with your own trading strategy? Weâ€™ve created a simple, easy-to-follow guide that will show you how to make consistent profits in the markets. #bti #Cryptocurency #cryptos  https://t.co/KCBI8aqOAK https://t.co/k6OkKUn4Vv</t>
  </si>
  <si>
    <t>2022-02-05 08:40:49+00:00</t>
  </si>
  <si>
    <t>1489881687076917253</t>
  </si>
  <si>
    <t>@ihavenohustle @DegenSpartan they can propose whatever they want, but it doesn't mean shit as $UNI "governance" is merely a smokescreen for a self-enriching plutocratic cartel, as champion of decentralisation @haydenzadams well knows</t>
  </si>
  <si>
    <t>lowgwei</t>
  </si>
  <si>
    <t>2022-02-05 08:34:28+00:00</t>
  </si>
  <si>
    <t>1489880088682569728</t>
  </si>
  <si>
    <t>Gift idea!   $LTX $LCX $ZCX $VET $QNT $BTC $LINK $ETH $TEL $UNI $BNB https://t.co/sP2vyYi3jZ</t>
  </si>
  <si>
    <t>2022-02-05 08:33:50+00:00</t>
  </si>
  <si>
    <t>1489879928288190466</t>
  </si>
  <si>
    <t>Every dip That quite big If it happened You will swing   $LTX $LCX $ZCX $VET $QNT $BTC $LINK $ETH $TEL $UNI $BNB $C  must retweet+like â™¡ https://t.co/HVFyz2EKIT</t>
  </si>
  <si>
    <t>2022-02-05 08:32:18+00:00</t>
  </si>
  <si>
    <t>1489879545130143744</t>
  </si>
  <si>
    <t>You are lucky. Because you found this server.  $btc $eth $mkr $aave $comp $uni $link $xrp $doge $icp $ect https://t.co/PlQF4Oj5mI</t>
  </si>
  <si>
    <t>2022-02-05 08:20:13+00:00</t>
  </si>
  <si>
    <t>1489876504708526080</t>
  </si>
  <si>
    <t>Uniswap $UNI Price IDR: Rp 166,586 Price USD: US$11.57 High USD: US$ 11.76 Low USD: US$ 10.39 Change 1 H: 0.1% Change 24 H: 7.8%  FREE $BTC, $ETH, $Doge coins mining https://t.co/rIz8vhtaOg  SnowdropEp17</t>
  </si>
  <si>
    <t>2022-02-05 08:17:39+00:00</t>
  </si>
  <si>
    <t>1489875856277348356</t>
  </si>
  <si>
    <t>Swing ðŸš¥  $AVAX ðŸŸ¢ $78.74 $BUSD ðŸŸ¡ $1.00 $MATIC ðŸŸ¢ $1.73 $SHIB ðŸŸ¡ $0.00 $ATOM ðŸŸ¢ $31.48 $LTC ðŸŸ¢ $122.40 $LINK ðŸŸ¢ $18.03 $NEAR ðŸŸ¢ $13.05 $UNI ðŸŸ¢ $11.55 $TRX ðŸŸ¡ $0.07  https://t.co/xzqH6LyCnS</t>
  </si>
  <si>
    <t>2022-02-05 08:12:50+00:00</t>
  </si>
  <si>
    <t>1489874644798963712</t>
  </si>
  <si>
    <t>$HAPI about to fun hard this next month....  $DEXT $UNI $CORE  $FIS $FOL $ORO $DMST $AXN $CORE $FWT $mana https://t.co/YKyyWuYADq</t>
  </si>
  <si>
    <t>2022-02-05 08:09:33+00:00</t>
  </si>
  <si>
    <t>1489873819107921920</t>
  </si>
  <si>
    <t>$YFI: 25225.22 (4.44%) $YFII: 2566.7 (4.54%) $MKR: 2251.16 (-3.47%) $COMP: 136.56 (2.43%) $AAVE: 169.87 (8.04%) $BAL: 13.55 (6.52%) $DOT: 21.73 (12.88%) $BADGER: 11.54 (8.11%) $FTT: 46.38 (5.9%) $UNI: 11.5 (7.45%) $AVAX: 78.81 (12.83%) In $USDT: 1.0006 (0.0%) https://t.co/OY2n46fUsT</t>
  </si>
  <si>
    <t>2022-02-05 08:03:57+00:00</t>
  </si>
  <si>
    <t>1489872408379076610</t>
  </si>
  <si>
    <t>$UNI  UNI/USDT sell Price Limit: 11.47</t>
  </si>
  <si>
    <t>2022-02-05 08:03:53+00:00</t>
  </si>
  <si>
    <t>1489872392608440323</t>
  </si>
  <si>
    <t>$UNI  UNI/USDT buy closed Price Limit: 11.47  Gain: 2.59% PNL/ month: 6.81% Current bal: $106.81 Initial bal: $104.11 Start bal: $100</t>
  </si>
  <si>
    <t>2022-02-05 07:59:59+00:00</t>
  </si>
  <si>
    <t>1489871410965389315</t>
  </si>
  <si>
    <t>Trending on #LunarCrush:  "21Shares Launches â€œWorldâ€™s First Physically-Backedâ€ ETPs for Aave, Chainlink, and Uniswap" via @CryptoGlobeInfo  Top coin mentions $btc $link $lend $uni  https://t.co/bEPj1Xi5kt</t>
  </si>
  <si>
    <t>2022-02-05 07:59:33+00:00</t>
  </si>
  <si>
    <t>1489871300482854912</t>
  </si>
  <si>
    <t>Which crypto will you HODL for 5 years? ðŸ¤‘  - $BTC   - $ETH - $BNB - $MATIC - $WRX - $DOT - $KASTA - $ADA - $SOL - $DOGE - $SHIB - $FLOKI - $VPAD - $EGLD - $CRO - $XRP  - $VET - $FTT - $FTM - $BTTC - $UNI - $CAKE  Select any ðŸ–! ðŸ‘‡</t>
  </si>
  <si>
    <t>Antoneville07</t>
  </si>
  <si>
    <t>2022-02-05 07:55:15+00:00</t>
  </si>
  <si>
    <t>1489870217870462979</t>
  </si>
  <si>
    <t>Trending on #LunarCrush:  "21Shares Launches â€œWorldâ€™s First Physically-Backedâ€ ETPs for Aave, Chainlink, and Uniswap" via @CryptoGlobeInfo  Top coin mentions $btc $link $lend $uni  https://t.co/ej5ezljIa7</t>
  </si>
  <si>
    <t>2022-02-05 07:51:25+00:00</t>
  </si>
  <si>
    <t>1489869253478010886</t>
  </si>
  <si>
    <t>$UNI Real price will come out soon; Follow price target.~ https://t.co/yCHlYYvhze</t>
  </si>
  <si>
    <t>2022-02-05 07:48:47+00:00</t>
  </si>
  <si>
    <t>1489868591767851010</t>
  </si>
  <si>
    <t>$CELR Update: $CELR waiting for a breakout above 0.10$  âœ… To know more, check my bio.. $SUSHI $BNB $UNI $BCH https://t.co/BqIjzVd9Os</t>
  </si>
  <si>
    <t>Kamolik48091822</t>
  </si>
  <si>
    <t>2022-02-05 07:45:21+00:00</t>
  </si>
  <si>
    <t>1489867726336425991</t>
  </si>
  <si>
    <t>2022-02-05 07:43:48+00:00</t>
  </si>
  <si>
    <t>1489867337075654656</t>
  </si>
  <si>
    <t>2022-02-05 07:42:52+00:00</t>
  </si>
  <si>
    <t>1489867102395977732</t>
  </si>
  <si>
    <t>2022-02-05 07:33:42+00:00</t>
  </si>
  <si>
    <t>1489864796283367425</t>
  </si>
  <si>
    <t>2022-02-05 07:27:01+00:00</t>
  </si>
  <si>
    <t>1489863113235378181</t>
  </si>
  <si>
    <t>Letâ€™s have a look at some hottest events during last week.  Which one is your favorite?   $SOL $RON $ENS $METIS $UNI $MATIC $STARS $AVAX $one https://t.co/hMvwIBYGqW</t>
  </si>
  <si>
    <t>2022-02-05 07:24:40+00:00</t>
  </si>
  <si>
    <t>1489862522694148099</t>
  </si>
  <si>
    <t>#1 Crypto trading community hands down.   $SHIB $ETH $ADA $BNB $DOT $XRP $LTC $LINK $UNI $XEM $ar https://t.co/DZ1kSDlna2</t>
  </si>
  <si>
    <t>2022-02-05 07:23:38+00:00</t>
  </si>
  <si>
    <t>1489862264999972865</t>
  </si>
  <si>
    <t>$UNI - 5.3 Billion MC $LTX - 23 Million MC  $UNI - Trading of only ERC-20 tokens with high gas fees $LTX - We can trade ERC-20 tokens with 80% less gas fees than $UNI from Q2/Q3 All L_0 tokens can be traded with near zero fees from Q2/Q3  $LTX 200x potential  $DAG $LTX $ADS $FAN</t>
  </si>
  <si>
    <t>DAGLTX207</t>
  </si>
  <si>
    <t>2022-02-05 07:18:03+00:00</t>
  </si>
  <si>
    <t>1489860856162631682</t>
  </si>
  <si>
    <t>@PIF_DAO 1 $PIF = 1 $UNI Soon</t>
  </si>
  <si>
    <t>TanjilA944919</t>
  </si>
  <si>
    <t>2022-02-05 07:17:48+00:00</t>
  </si>
  <si>
    <t>1489860795164889095</t>
  </si>
  <si>
    <t>Swing ðŸš¥  $AVAX ðŸŸ¢ $79.03 $BUSD ðŸŸ¡ $1.00 $MATIC ðŸŸ¢ $1.73 $SHIB ðŸŸ¡ $0.00 $ATOM ðŸŸ¢ $31.37 $LTC ðŸŸ¢ $121.50 $LINK ðŸŸ¢ $18.11 $NEAR ðŸŸ¢ $13.11 $UNI ðŸŸ¢ $11.55 $ALGO ðŸŸ¡ $1.02  https://t.co/xzqH6LQdfq</t>
  </si>
  <si>
    <t>2022-02-05 07:17:36+00:00</t>
  </si>
  <si>
    <t>1489860743189123073</t>
  </si>
  <si>
    <t>$MINA $ZRX $OMG $BTC $LTC $QTUM $CRO $UNI https://t.co/Gb1fuF0340</t>
  </si>
  <si>
    <t>Mohamed_al_ali</t>
  </si>
  <si>
    <t>2022-02-05 07:17:00+00:00</t>
  </si>
  <si>
    <t>1489860594560016384</t>
  </si>
  <si>
    <t>2022-02-05 07:06:35+00:00</t>
  </si>
  <si>
    <t>1489857973178490883</t>
  </si>
  <si>
    <t>Top 5 Mentions Updated Every 15 Minutes    [BETA STAGE] Except BTC and ETH      1- $BNB:227494 point ðŸš€    2- $SOL:121518 point ðŸš€    3- $ADA:60014 point ðŸš€    4- $UNI:55629 point ðŸš€    5- $ALGO:54933 point ðŸš€</t>
  </si>
  <si>
    <t>2022-02-05 07:01:10+00:00</t>
  </si>
  <si>
    <t>1489856608351961088</t>
  </si>
  <si>
    <t>ðŸš¨ðŸš¨ðŸš¨ðŸš¨[Volume alert ]  #Bybit $UNIUSDT: 4,660.1 $UNI traded at vwap: 11.55094 in the last 10 seconds which is 16.05 stdevs from mean. Buys: 86.6 Sells: 4,573.5</t>
  </si>
  <si>
    <t>2022-02-05 07:00:06+00:00</t>
  </si>
  <si>
    <t>1489856342328283136</t>
  </si>
  <si>
    <t>ðŸ“Š TOP MCAP DeFi %24h 1ï¸âƒ£ $LUNA Terra +11.38ðŸ”¥ 2ï¸âƒ£ $DAI Dai -0.04ðŸ”» 3ï¸âƒ£ $LINK Chainlin +10.52ðŸ”¥ 4ï¸âƒ£ $STETH LidoStak +7.74ðŸ‘ 5ï¸âƒ£ $UNI Uniswap +8.41ðŸ‘ 6ï¸âƒ£ $CETH cETH +7.99ðŸ‘ 7ï¸âƒ£ $MIM MagicInt +0.16ðŸ‘ 8ï¸âƒ£ $GRT TheGraph +11.16ðŸ”¥ 9ï¸âƒ£ $CDAI cDAI +0.17ðŸ‘ ðŸ”Ÿ $FRAX Frax -0.36ðŸ”»</t>
  </si>
  <si>
    <t>2022-02-05 07:00:02+00:00</t>
  </si>
  <si>
    <t>1489856323097354242</t>
  </si>
  <si>
    <t>Trending  $UNI 24h vol. $170,492,028 1D ðŸŸ¢2.89% 7D ðŸŸ¢1.61%  $SOL 24h vol. $1,099,010,495 1D ðŸŸ¢0.85% 7D ðŸ”´10.75%  $CRV 24h vol. $1,046,101,720 1D ðŸŸ¢3.37% 7D ðŸŸ¢7.96%  $KMD 24h vol. $1,331,159 1D ðŸŸ¢2.72% 7D ðŸ”´5.78%  $JST 24h vol. $338,671,549 1D ðŸŸ¢4.98% 7D ðŸ”´0.93%</t>
  </si>
  <si>
    <t>2022-02-05 06:54:43+00:00</t>
  </si>
  <si>
    <t>1489854987920232449</t>
  </si>
  <si>
    <t>#UNI - short alert ðŸ¤¡ðŸ¤¦ðŸ»  Exchange     : FTX Market         : $UNI - $USD Volume        : $194,621 Price            : $11.587  $BTC #BTC $ETH #ETH  For live Whale Trade Flow, check - https://t.co/qEq8Ymgdoc https://t.co/RR1kdDoO6m</t>
  </si>
  <si>
    <t>2022-02-05 06:48:23+00:00</t>
  </si>
  <si>
    <t>1489853392298016769</t>
  </si>
  <si>
    <t>Cáº­p nháº­t giÃ¡ háº±ng ngÃ y cá»§a $Flux :D  $ADA $XRP $DOGE $USDC $DOT $UNI $BCH $LTC $LINK $ETC $AVAX $DAI $TRX $EOS $ATOM $AXS $XTZ $MKR $SHIB $IOTA $COMP $ZEC $TUSD $ZIL $SNX $YFI $NEAR $BAT $BTC $ETH $KDA $PRE $AKT #crypto https://t.co/vaJYYXbMEb</t>
  </si>
  <si>
    <t>FluxVietNam</t>
  </si>
  <si>
    <t>2022-02-05 06:21:36+00:00</t>
  </si>
  <si>
    <t>1489846652638621697</t>
  </si>
  <si>
    <t>2022-02-05 06:17:52+00:00</t>
  </si>
  <si>
    <t>1489845713483743242</t>
  </si>
  <si>
    <t>Swing ðŸš¥  $AVAX ðŸŸ¢ $80.43 $BUSD ðŸŸ¡ $1.00 $MATIC ðŸŸ¢ $1.75 $SHIB ðŸŸ¡ $0.00 $ATOM ðŸŸ¢ $31.94 $LTC ðŸŸ¢ $122.60 $LINK ðŸŸ¢ $18.23 $NEAR ðŸŸ¢ $13.21 $UNI ðŸŸ¢ $11.74 $ALGO ðŸŸ¢ $1.04  https://t.co/xzqH6LyCnS</t>
  </si>
  <si>
    <t>2022-02-05 06:17:38+00:00</t>
  </si>
  <si>
    <t>1489845654876672000</t>
  </si>
  <si>
    <t>21Shares announces listing of $AAVE, $LINK, and $UNI ETPs on Swiss regulated stock exchange https://t.co/zX0IX1nAbA</t>
  </si>
  <si>
    <t>sharepluse</t>
  </si>
  <si>
    <t>2022-02-05 06:16:24+00:00</t>
  </si>
  <si>
    <t>1489845344573796352</t>
  </si>
  <si>
    <t>Cheap Coins Report!   Cheap 1H: $BTCDOM, $BLZ, $BTC, $YFII, $NEAR, $MKR Cheap 4H: $BTCDOM, $MKR, $ANT, $AR, $ONT, $SNX Cheap 1D: $DUSK, $KLAY, $LUNA, $FTM, $WAVES, $UNI</t>
  </si>
  <si>
    <t>2022-02-05 06:01:06+00:00</t>
  </si>
  <si>
    <t>1489841491581222912</t>
  </si>
  <si>
    <t>Getting closer. #Uniswap  $uni https://t.co/5n94eCfq8I https://t.co/KI6rWAgiI5</t>
  </si>
  <si>
    <t>2022-02-05 05:58:29+00:00</t>
  </si>
  <si>
    <t>1489840834233184256</t>
  </si>
  <si>
    <t>[Futures] By 2022-02-04 22:00 GMT, $UNI futures had a price change of -6.72% with a Total Open Interest of $79.09M in last 24 hours. #CryptoCharts #CryptoCapFlow #cryptocurrency https://t.co/yRcVhEKopG</t>
  </si>
  <si>
    <t>2022-02-05 05:54:43+00:00</t>
  </si>
  <si>
    <t>1489839885330567173</t>
  </si>
  <si>
    <t>Congratz DanceMayWord on long positionðŸ‘  âœ…Symbol : $BCH âœ…ROE : %102.65 âœ…Entry : 307.26 âœ…Exit : 311.52  Futures Heroes to follow top ROI people realtime. Link on profile and pinned tweet $ICX $TLM $QTUM $SAND $SKL $UNI $ZEC $STORJ $LRC $BTTC https://t.co/BWDNt1OsHZ</t>
  </si>
  <si>
    <t>2022-02-05 05:52:20+00:00</t>
  </si>
  <si>
    <t>1489839287457697795</t>
  </si>
  <si>
    <t>ðŸš¨ðŸš¨ðŸš¨[Volume alert ]  #Binance Futures $UNIUSDT: 36,293.0 $UNI traded at vwap: 11.73544 in the last 10 seconds which is 15.22 stdevs from mean. Buys: 22,839.0 Sells: 13,454.0</t>
  </si>
  <si>
    <t>2022-02-05 05:52:18+00:00</t>
  </si>
  <si>
    <t>1489839276913217537</t>
  </si>
  <si>
    <t>[Futures] By 2022-02-04 22:30 GMT, $UNI futures had a liquidiation of Short Positions of $106.88K and of Long Positions of $169.72K in last 24 hours. #CryptoCharts #CryptoCapFlow #cryptocurrency https://t.co/X66UxQaUF9</t>
  </si>
  <si>
    <t>2022-02-05 05:50:15+00:00</t>
  </si>
  <si>
    <t>1489838764226924544</t>
  </si>
  <si>
    <t>Uniswap $UNI Price IDR: Rp 168,786 Price USD: US$11.72 High USD: US$ 11.68 Low USD: US$ 10.39 Change 1 H: 1.8% Change 24 H: 9.8%  Free 2 Satoshi $BTC Every 60 Minutes https://t.co/kFh2AOHGhU  Alhamdulillah Jimin</t>
  </si>
  <si>
    <t>2022-02-05 05:43:32+00:00</t>
  </si>
  <si>
    <t>1489837074094215168</t>
  </si>
  <si>
    <t>$uni long printing les go</t>
  </si>
  <si>
    <t>lucidspamsL2</t>
  </si>
  <si>
    <t>2022-02-05 05:38:47+00:00</t>
  </si>
  <si>
    <t>1489835875387133952</t>
  </si>
  <si>
    <t>This are our top projects for the 2nd half time. Page 1/5. The next page comes tomorrow #cryptoballZ $BTC $BNB $UNI $MATIQ $AAVE $COS $CHZ $SNX $ENJ $ZIL $NEAR $HNT $ETH $DOT $LINK $VET $KSM $RUNE https://t.co/C9WyX5RnmI</t>
  </si>
  <si>
    <t>2022-02-05 05:36:02+00:00</t>
  </si>
  <si>
    <t>1489835182798647298</t>
  </si>
  <si>
    <t>New deposit on $MPH! ðŸš€ 2038.7954 $UNI put to work in the $COMPOUND protocol Earning 0.128% APR and 30.14 $MPH on ETHMAINNET until 4/18/2022 Start earning fixed APR ðŸ¤‘, speculating on yield ðŸ’¸ , &amp;amp; letting DeFi work for you ðŸ’°ðŸ’°ðŸ’° at https://t.co/WJNf36aZab https://t.co/fA82OsVXDs</t>
  </si>
  <si>
    <t>2022-02-05 05:33:53+00:00</t>
  </si>
  <si>
    <t>1489834642530512902</t>
  </si>
  <si>
    <t>[Spot] By 2022-02-04 14:00 GMT, UNI total trading volume of 7,687,676UNI and net cap flow of -$3M in last 24 hrs. #cryptocurrency #CryptoCapFlow $UNI https://t.co/jVox1qCsDd</t>
  </si>
  <si>
    <t>2022-02-05 05:32:34+00:00</t>
  </si>
  <si>
    <t>1489834310873931778</t>
  </si>
  <si>
    <t>$UNI price is rising! â€¢ Price (USD): $ 11.69000000 â€¢ Sharing = Pushing!!    â€¢ Real-Time Cryptocurrency Trends â€¢    â€¢ #UNI Markets:  BinanceUS CryptoCom KuCoin FTX FTX_US Coinbase Kraken Webull #Binance</t>
  </si>
  <si>
    <t>2022-02-05 05:32:30+00:00</t>
  </si>
  <si>
    <t>1489834295531245569</t>
  </si>
  <si>
    <t>$UNI âœ…  Increased 3.78% in 5.0 hour(s) ðŸ’µ Price - 11.68000000 USDT â±ï¸ [5 Feb] - 05:32:30 UTC #UNI #UNIUSDT #CryptoBOT</t>
  </si>
  <si>
    <t>2022-02-05 05:32:20+00:00</t>
  </si>
  <si>
    <t>1489834255656095744</t>
  </si>
  <si>
    <t>ðŸš¨ðŸš¨[Volume alert ]  #Binance Futures $UNIUSDT: 34,204.0 $UNI traded at vwap: 11.66049 in the last 10 seconds which is 14.91 stdevs from mean. Buys: 28,441.0 Sells: 5,763.0</t>
  </si>
  <si>
    <t>2022-02-05 05:31:37+00:00</t>
  </si>
  <si>
    <t>1489834072755273729</t>
  </si>
  <si>
    <t>$VET brewing for a new ATH  $DEXT $UNI $CORE  $FIS $FOL $ORO $DMST $AXN $CORE $FWT $icp https://t.co/Td3p69Zg0w</t>
  </si>
  <si>
    <t>2022-02-05 05:29:28+00:00</t>
  </si>
  <si>
    <t>1489833531224518656</t>
  </si>
  <si>
    <t>$HAPI about to fun hard this next month....  $DEXT $UNI $CORE  $FIS $FOL $ORO $DMST $AXN $CORE $FWT $snx https://t.co/4S2SkEBZVP</t>
  </si>
  <si>
    <t>2022-02-05 05:25:58+00:00</t>
  </si>
  <si>
    <t>1489832651351785476</t>
  </si>
  <si>
    <t>$UNFI 2 days folks PT is closer then you think   $DEXT $UNI $CORE  $FIS $FOL $ORO $DMST $AXN $CORE $FWT $crv https://t.co/fX0tRImLbP</t>
  </si>
  <si>
    <t>2022-02-05 05:24:03+00:00</t>
  </si>
  <si>
    <t>1489832167412805635</t>
  </si>
  <si>
    <t>BREAKING: $BTC going to go parabolic! Shots fired!!!! Not confirmed DYOR   $DOGE $AAVE $ETC $ADA $MATIC $XTZ $MANA $ETH $BTC $BNB $BCH $COMP $ENJ $LINK $UNI $VET $BAND $ICX $STORJ $SHIB $ALGO $SOL $RVN $NVDA $TLSA $GME $AMC $EGLD $ASHIB $LUCKYDRAGON https://t.co/DOm2zUlhJ4</t>
  </si>
  <si>
    <t>2022-02-05 05:22:03+00:00</t>
  </si>
  <si>
    <t>1489831666935758849</t>
  </si>
  <si>
    <t>Have fun staying poor  $ETH $AVAX $WAN $LINK $UNI https://t.co/hHnBUweMRn</t>
  </si>
  <si>
    <t>2022-02-05 05:20:10+00:00</t>
  </si>
  <si>
    <t>1489831191020974081</t>
  </si>
  <si>
    <t>Uniswap $UNI Price IDR: Rp 166,760 Price USD: US$11.58 High USD: US$ 11.59 Low USD: US$ 10.39 Change 1 H: 0.6% Change 24 H: 10.1%  claim Ãons every hour earn $LTC https://t.co/iMCkU8ewXO  Yuk Disiplin Prokes</t>
  </si>
  <si>
    <t>2022-02-05 05:18:00+00:00</t>
  </si>
  <si>
    <t>1489830644465217538</t>
  </si>
  <si>
    <t>Swing ðŸš¥  $AVAX ðŸŸ¢ $79.62 $BUSD ðŸŸ¡ $1.00 $MATIC ðŸŸ¢ $1.74 $SHIB ðŸŸ¡ $0.00 $ATOM ðŸŸ¢ $31.80 $LTC ðŸŸ¢ $121.60 $LINK ðŸŸ¢ $18.01 $NEAR ðŸŸ¢ $13.15 $UNI ðŸŸ¢ $11.57 $ALGO ðŸŸ¡ $1.02  https://t.co/xzqH6LyCnS</t>
  </si>
  <si>
    <t>2022-02-05 05:13:49+00:00</t>
  </si>
  <si>
    <t>1489829591849975813</t>
  </si>
  <si>
    <t>Huge props to and the comprehensive way he guided us to profit from the recent shib spasms. Good calls and a lot of learning in the explanation,  $UNI $MDX $DFI $LQTY $MKR $YFI $UMA $SUSHI $SNX $LUNA https://t.co/qe1zRnC6wO</t>
  </si>
  <si>
    <t>2022-02-05 05:11:47+00:00</t>
  </si>
  <si>
    <t>1489829080321392642</t>
  </si>
  <si>
    <t>$UNI I've made $265K with them, By their alert. If you really want to make a huge profit on trading. Choose this professional chat. https://t.co/sQjs1QOeHg</t>
  </si>
  <si>
    <t>2022-02-05 05:05:43+00:00</t>
  </si>
  <si>
    <t>1489827554588434437</t>
  </si>
  <si>
    <t>All IN $PHNX, 1$ soon ðŸš€ðŸ˜  $btc $eth $link $uni $rune $tomo https://t.co/cRlyfHFi26</t>
  </si>
  <si>
    <t>2022-02-05 05:00:19+00:00</t>
  </si>
  <si>
    <t>1489826196103696386</t>
  </si>
  <si>
    <t>Uniswap $UNI Price IDR: Rp 165,753 Price USD: US$11.51 High USD: US$ 11.59 Low USD: US$ 10.39 Change 1 H: 0.2% Change 24 H: 10.7%  Splinterlands Play to Earn NFT Game https://t.co/peNbV6tBYW  KanzlerSinglesBakso</t>
  </si>
  <si>
    <t>2022-02-05 04:59:20+00:00</t>
  </si>
  <si>
    <t>1489825949449392130</t>
  </si>
  <si>
    <t>[Spot] By 2022-02-04 14:00 GMT, UNI net cap flow of -$3M with a price change of 0.4% in last 24 hrs. #cryptocurrency #CryptoCapFlow $UNI https://t.co/8vU5dwPEXZ</t>
  </si>
  <si>
    <t>2022-02-05 04:52:08+00:00</t>
  </si>
  <si>
    <t>1489824137627512832</t>
  </si>
  <si>
    <t>[Futures] By 2022-02-04 22:00 GMT, $UNI futures had a price change of -6.72% with a Total Open Interest of $79.09M in last 24 hours. #CryptoCharts #CryptoCapFlow #cryptocurrency https://t.co/LVNbraL9S6</t>
  </si>
  <si>
    <t>2022-02-05 04:42:25+00:00</t>
  </si>
  <si>
    <t>1489821689961943043</t>
  </si>
  <si>
    <t>Trending on #LunarCrush:  "21Shares Launches â€œWorldâ€™s First Physically-Backedâ€ ETPs for Aave, Chainlink, and Uniswap" via @CryptoGlobeInfo  Top coin mentions $btc $link $lend $uni  https://t.co/iHab7IJ1bf</t>
  </si>
  <si>
    <t>EverGre52208866</t>
  </si>
  <si>
    <t>2022-02-05 04:42:15+00:00</t>
  </si>
  <si>
    <t>1489821651621527555</t>
  </si>
  <si>
    <t>â†‘ #UNI PRICE = 11,57 ï¿½ï¿½ Rank = #24 â« 24-hour: â¬ Low: 10,39 High: 11,58 CHANGING = 5,57 â–â–ƒâ–…  â–² ABOVE 30-day average â–² ABOVE 7-day average âœ FIBO DATA âœ ï¸» R2= 12,3616 ï¸» R1= 11,84 ï¸¼ S1= 11,3671 ï¸¼ S2= 10,9958 ï¸¼ S3= 10,735 $UNI</t>
  </si>
  <si>
    <t>2022-02-05 04:41:18+00:00</t>
  </si>
  <si>
    <t>1489821409543356417</t>
  </si>
  <si>
    <t>Calls are raining in groupðŸŽ¯  Dont miss out this cycleâœ”ï¸  We going to moonðŸš€  Grab your entriesðŸ’¸  $OMG $UNI $UMA $POLC $TLM $COTI $SKL $KEEP $NEAR $MBOX https://t.co/7zNt7oy7HB</t>
  </si>
  <si>
    <t>2022-02-05 04:39:03+00:00</t>
  </si>
  <si>
    <t>1489820843311910917</t>
  </si>
  <si>
    <t>Gift idea!   $LTX $LCX $ZCX $VET $QNT $BTC $LINK $ETH $TEL $UNI $BNB https://t.co/86OfLlMNDV</t>
  </si>
  <si>
    <t>2022-02-05 04:38:46+00:00</t>
  </si>
  <si>
    <t>1489820774844309505</t>
  </si>
  <si>
    <t>Congratz @Doz14482260 on long positionðŸ‘  âœ…Symbol : $DYDX âœ…ROE : %50.79 âœ…Entry : 6.512 âœ…Exit : 6.74  Futures Heroes to follow top ROI people realtime. Link on profile and pinned tweet $EGLD $GALA $XEC $HOT $ALICE $UNI $GRT $FLM $LINA https://t.co/BWDNt1OsHZ</t>
  </si>
  <si>
    <t>2022-02-05 04:35:27+00:00</t>
  </si>
  <si>
    <t>1489819940232503300</t>
  </si>
  <si>
    <t>Gift idea!   $LTX $LCX $ZCX $VET $QNT $BTC $LINK $ETH $TEL $UNI $BNB https://t.co/S92SmunHXh</t>
  </si>
  <si>
    <t>2022-02-05 04:33:10+00:00</t>
  </si>
  <si>
    <t>1489819364815638531</t>
  </si>
  <si>
    <t>You are lucky. Because you found this server.  $btc $eth $mkr $aave $comp $uni $link $xrp $doge $icp $ect $snx https://t.co/yrPiCoBykH</t>
  </si>
  <si>
    <t>2022-02-05 04:32:29+00:00</t>
  </si>
  <si>
    <t>1489819192266162177</t>
  </si>
  <si>
    <t>Every dip That quite big If it happened You will swing   $LTX $LCX $ZCX $VET $QNT $BTC $LINK $ETH $TEL $UNI $BNB   must retweet+like â™¡ https://t.co/ZgL8a4YVrR</t>
  </si>
  <si>
    <t>2022-02-05 04:26:30+00:00</t>
  </si>
  <si>
    <t>1489817684640415744</t>
  </si>
  <si>
    <t>$UNI  ðŸš¨Don't miss the next move in a few hours..ðŸŽ¯ https://t.co/WIaw3c0dEr</t>
  </si>
  <si>
    <t>2022-02-05 04:21:25+00:00</t>
  </si>
  <si>
    <t>1489816408863424516</t>
  </si>
  <si>
    <t>$UNI price is rising! â€¢ Price (USD): $ 11.57000000 â€¢ Sharing = Pushing!!    â€¢ Real-Time Cryptocurrency Trends â€¢    â€¢ #UNI Markets:  BinanceUS CryptoCom KuCoin FTX FTX_US Coinbase Kraken Webull #Binance</t>
  </si>
  <si>
    <t>2022-02-05 04:20:28+00:00</t>
  </si>
  <si>
    <t>1489816169540378630</t>
  </si>
  <si>
    <t>$METIS is +28% ðŸ”¥ðŸ”¥ðŸ”¥ðŸ”¥ðŸ”¥ðŸ”¥  $DOGE $AAVE $ETC $ADA $MATIC $XTZ $MANA $ETH $BTC $BNB $BCH $COMP $ENJ $LINK $UNI $VET $BAND $ICX $STORJ $SHIB $ALGO $SOL $RVN $NVDA $TLSA $GME $AMC $EGLD $ASHIB $LUCKYDRAGON https://t.co/FiArrxEz84</t>
  </si>
  <si>
    <t>2022-02-05 04:18:40+00:00</t>
  </si>
  <si>
    <t>1489815716673073155</t>
  </si>
  <si>
    <t>Welcome GT protocol @gt_protocol which allows pool owners to collect funds from contributors through DeFi smart-contracts. Pool owners can manage collected funds on DeFi markets. The participation in pools is free.  $doge $dnt $yfi $CRV $sc $xrp $ada $xlm $uni $nano $trb  $luna https://t.co/97sqMKSCw5</t>
  </si>
  <si>
    <t>2022-02-05 04:17:58+00:00</t>
  </si>
  <si>
    <t>1489815536972484609</t>
  </si>
  <si>
    <t>Swing ðŸš¥  $AVAX ðŸŸ¢ $78.80 $BUSD ðŸŸ¡ $1.00 $MATIC ðŸŸ¢ $1.73 $SHIB ðŸŸ¡ $0.00 $ATOM ðŸŸ¢ $31.76 $LTC ðŸŸ¢ $121.40 $LINK ðŸŸ¢ $17.94 $NEAR ðŸŸ¢ $13.09 $UNI ðŸŸ¢ $11.49 $ALGO ðŸŸ¡ $1.01  https://t.co/xzqH6Lzadq</t>
  </si>
  <si>
    <t>2022-02-05 04:15:05+00:00</t>
  </si>
  <si>
    <t>1489814811735396355</t>
  </si>
  <si>
    <t>$UNI ðŸš¨Don't miss the next move in a few hours..ðŸŽ¯ https://t.co/WIaw3c0LtZ</t>
  </si>
  <si>
    <t>2022-02-05 04:12:02+00:00</t>
  </si>
  <si>
    <t>1489814044240670723</t>
  </si>
  <si>
    <t>Trending on #LunarCrush:  "21Shares Launches â€œWorldâ€™s First Physically-Backedâ€ ETPs for Aave, Chainlink, and Uniswap" via @CryptoGlobeInfo  Top coin mentions $btc $link $lend $uni  https://t.co/yMtC3vUwjt</t>
  </si>
  <si>
    <t>vannamkakido</t>
  </si>
  <si>
    <t>2022-02-05 04:10:50+00:00</t>
  </si>
  <si>
    <t>1489813742896484352</t>
  </si>
  <si>
    <t>I can't believe I just heard this masterpiece for the first time in 2022ðŸ¤¦â€â™‚ï¸wtf? https://t.co/pSzbimN2MK  $DOGE $AAVE $ETC $ADA $MATIC $XTZ $MANA $ETH $BTC $BNB $BCH $COMP $ENJ $LINK $UNI $VET $BAND $ICX $STORJ $SHIB $ALGO $SOL $RVN $NVDA $TLSA $GME $AMC $EGLD $ASHIB $LUCKYDRAGON</t>
  </si>
  <si>
    <t>2022-02-05 04:04:59+00:00</t>
  </si>
  <si>
    <t>1489812272893595650</t>
  </si>
  <si>
    <t>OMG! $FLOKI is +43% do it for daddy, baby! show daddy +50%! ðŸ‘ðŸ‘ðŸ‘ðŸ‘ðŸ‘ðŸ‘  $DOGE $AAVE $ETC $ADA $MATIC $XTZ $MANA $ETH $BTC $BNB $BCH $COMP $ENJ $LINK $UNI $VET $BAND $ICX $STORJ $SHIB $ALGO $SOL $RVN $NVDA $TLSA $GME $AMC $EGLD $ASHIB $LUCKYDRAGON</t>
  </si>
  <si>
    <t>2022-02-05 04:02:04+00:00</t>
  </si>
  <si>
    <t>1489811535354466313</t>
  </si>
  <si>
    <t>$YFI: 24968.37 (4.93%) $YFII: 2602.36 (6.96%) $MKR: 2297.91 (0.99%) $COMP: 134.22 (5.5%) $AAVE: 167.85 (10.36%) $BAL: 13.6 (10.66%) $DOT: 21.76 (15.55%) $BADGER: 11.54 (11.03%) $FTT: 46.19 (8.01%) $UNI: 11.46 (10.09%) $AVAX: 78.16 (15.06%) In $USDT: 1.0006 (0.01%) https://t.co/Hx36Io2UmO</t>
  </si>
  <si>
    <t>2022-02-05 04:00:07+00:00</t>
  </si>
  <si>
    <t>1489811046839824384</t>
  </si>
  <si>
    <t>$UNI Current Price (USD):  $11.46 #UNISWAP UNI 24h Volume (USD):    $254117201 UNI Market Cap (USD):    $7231016382</t>
  </si>
  <si>
    <t>2022-02-05 03:59:04+00:00</t>
  </si>
  <si>
    <t>1489810780367245314</t>
  </si>
  <si>
    <t>$GALA is +22% Congrats team $GALA you just won 1K from my wallet...  $DOGE $AAVE $ETC $ADA $MATIC $XTZ $MANA $ETH $BTC $BNB $BCH $COMP $ENJ $LINK $UNI $VET $BAND $ICX $STORJ $SHIB $ALGO $SOL $RVN $NVDA $TLSA $GME $AMC $EGLD $ASHIB $LUCKYDRAGON</t>
  </si>
  <si>
    <t>2022-02-05 03:55:50+00:00</t>
  </si>
  <si>
    <t>1489809966907199494</t>
  </si>
  <si>
    <t>We're going against the #GOLDMAFIA and we're winning. The Bitcoin Standard, never give up! $BTC is Now!  $DOGE $AAVE $ETC $ADA $MATIC $XTZ $MANA $ETH $BTC $BNB $BCH $COMP $ENJ $LINK $UNI $VET $BAND $ICX $STORJ $SHIB $ALGO $SOL $RVN $NVDA $TLSA $GME $AMC $EGLD $ASHIB $LUCKYDRAGON</t>
  </si>
  <si>
    <t>2022-02-05 03:55:09+00:00</t>
  </si>
  <si>
    <t>1489809796261982208</t>
  </si>
  <si>
    <t>#Uniswap $uni Price: $11.47 24 hr: +10.26%  Main Trend: DNðŸ“‰ Short Term Trend: UPðŸ“ˆ Areas of Support MUST Hold Above: $10.21  ðŸ‘€ Levels of interest Longer Term    : $18.82 Caution Below  : $10.31  Dollar Cost Average</t>
  </si>
  <si>
    <t>2022-02-05 03:52:17+00:00</t>
  </si>
  <si>
    <t>1489809076691345409</t>
  </si>
  <si>
    <t>[Spot] By 2022-02-04 14:00 GMT, UNI total trading volume of 7,687,676UNI with a price change of 0.4% in last 24 hrs. #cryptocurrency #CryptoCapFlow $UNI https://t.co/ILZByLnROV</t>
  </si>
  <si>
    <t>2022-02-05 03:50:58+00:00</t>
  </si>
  <si>
    <t>1489808745668530177</t>
  </si>
  <si>
    <t>$BTC 75K I'm putting this song on repeat!  https://t.co/b2323qj3YP  $DOGE $AAVE $ETC $ADA $MATIC $XTZ $MANA $ETH $BTC $BNB $BCH $COMP $ENJ $LINK $UNI $VET $BAND $ICX $STORJ $SHIB $ALGO $SOL $RVN $NVDA $TLSA $GME $AMC $EGLD $ASHIB $LUCKYDRAGON</t>
  </si>
  <si>
    <t>2022-02-05 03:50:40+00:00</t>
  </si>
  <si>
    <t>1489808668304752642</t>
  </si>
  <si>
    <t>Our eyes on $UNI... â€¢ Price (USD): $ 11.50000000    â€¢ Real-Time Cryptocurrency Trends â€¢    â€¢ #UNI Markets:  BinanceUS CryptoCom KuCoin FTX FTX_US Coinbase Kraken Webull #Binance</t>
  </si>
  <si>
    <t>2022-02-05 03:44:06+00:00</t>
  </si>
  <si>
    <t>1489807015518117888</t>
  </si>
  <si>
    <t>It's heating up! $ION is +36%  $DOGE $AAVE $ETC $ADA $MATIC $XTZ $MANA $ETH $BTC $BNB $BCH $COMP $ENJ $LINK $UNI $VET $BAND $ICX $STORJ $SHIB $ALGO $SOL $RVN $NVDA $TLSA $GME $AMC $EGLD $ASHIB $LUCKYDRAGON</t>
  </si>
  <si>
    <t>2022-02-05 03:39:24+00:00</t>
  </si>
  <si>
    <t>1489805833848328192</t>
  </si>
  <si>
    <t>The #Crypto DeFi narrative was being pumped across the internet but has gone quiet recently. Is DeFi still a buy?  Top DEX and DeFi projects like $AAVE, $YFI, $CRV, $LINK, $SUSHI, $1INCH and $UNI have fallen between 65% and 83% from their all-time highs of 2020 and 2021. 1/8</t>
  </si>
  <si>
    <t>jasonpizzino</t>
  </si>
  <si>
    <t>2022-02-05 03:39:10+00:00</t>
  </si>
  <si>
    <t>1489805773697859585</t>
  </si>
  <si>
    <t>ðŸš¨ðŸš¨[Volume alert ]  #Binance Futures $UNIUSDT: 27,271.0 $UNI traded at vwap: 11.42185 in the last 10 seconds which is 14.23 stdevs from mean. Buys: 22,381.0 Sells: 4,890.0</t>
  </si>
  <si>
    <t>2022-02-05 03:38:25+00:00</t>
  </si>
  <si>
    <t>1489805584417554433</t>
  </si>
  <si>
    <t>You are lucky. Because you found this server.  $btc $eth $mkr $aave $comp $uni $link $xrp $doge $icp $ect $snx https://t.co/XfHPY2TscH</t>
  </si>
  <si>
    <t>2022-02-05 03:36:35+00:00</t>
  </si>
  <si>
    <t>1489805124801384451</t>
  </si>
  <si>
    <t>Top 5 Mentions Updated Every 15 Minutes    [BETA STAGE] Except BTC and ETH      1- $NEAR:56080 point ðŸš€    2- $UNI:54556 point ðŸš€    3- $SRM:53214 point ðŸš€    4- $ROSE:52863 point ðŸš€    5- $BNB:39718 point ðŸš€</t>
  </si>
  <si>
    <t>2022-02-05 03:35:06+00:00</t>
  </si>
  <si>
    <t>1489804752779104257</t>
  </si>
  <si>
    <t>We need a 2X to start the weekend off right! Are you the one $FLOKI? Show daddy +50% real quick! ðŸ¤£ðŸ¤£ðŸ¤£  $DOGE $AAVE $ETC $ADA $MATIC $XTZ $MANA $ETH $BTC $BNB $BCH $COMP $ENJ $LINK $UNI $VET $BAND $ICX $STORJ $SHIB $ALGO $SOL $RVN $NVDA $TLSA $GME $AMC $EGLD $ASHIB $LUCKYDRAGON</t>
  </si>
  <si>
    <t>2022-02-05 03:34:35+00:00</t>
  </si>
  <si>
    <t>1489804619853279237</t>
  </si>
  <si>
    <t>$UNI 24 Hours Stats #UNISWAP  24h High: $11.42 24h Average: $10.85 24h Low: $10.38</t>
  </si>
  <si>
    <t>2022-02-05 03:30:37+00:00</t>
  </si>
  <si>
    <t>1489803624595300352</t>
  </si>
  <si>
    <t>Looks like we're pumping $FLOKI tonight and this weekend, unless someone else steps up!   $DOGE $AAVE $ETC $ADA $MATIC $XTZ $MANA $ETH $BTC $BNB $BCH $COMP $ENJ $LINK $UNI $VET $BAND $ICX $STORJ $SHIB $ALGO $SOL $RVN $NVDA $TLSA $GME $AMC $EGLD $ASHIB $LUCKYDRAGON</t>
  </si>
  <si>
    <t>2022-02-05 03:30:13+00:00</t>
  </si>
  <si>
    <t>1489803521813741568</t>
  </si>
  <si>
    <t>$UNI OverBought (Short Signal) Success Rate: 75.27% (347/461) Average Gain: 1.57% Chart Period: 30 https://t.co/qnlQdTwKnu</t>
  </si>
  <si>
    <t>2022-02-05 03:30:01+00:00</t>
  </si>
  <si>
    <t>1489803472497168388</t>
  </si>
  <si>
    <t>Trending  $NEAR 24h vol. $428,281,421 1D ðŸ”´1.15% 7D ðŸ”´5.70%  $ROSE 24h vol. $172,766,056 1D ðŸ”´5.29% 7D ðŸŸ¢17.13%  $UNI 24h vol. $170,492,028 1D ðŸŸ¢2.89% 7D ðŸŸ¢1.61%  $OCEAN 24h vol. $34,539,006 1D ðŸŸ¢3.76% 7D ðŸ”´3.68%  $LUNA 24h vol. $1,377,881,721 1D ðŸ”´0.72% 7D ðŸ”´9.47%</t>
  </si>
  <si>
    <t>2022-02-05 03:28:02+00:00</t>
  </si>
  <si>
    <t>1489802973882589185</t>
  </si>
  <si>
    <t>$FLOKI has accepted the challenge, now +41% ðŸ‘€ðŸ‘€  $DOGE $AAVE $ETC $ADA $MATIC $XTZ $MANA $ETH $BTC $BNB $BCH $COMP $ENJ $LINK $UNI $VET $BAND $ICX $STORJ $SHIB $ALGO $SOL $RVN $NVDA $TLSA $GME $AMC $EGLD $ASHIB $LUCKYDRAGON</t>
  </si>
  <si>
    <t>2022-02-05 03:23:54+00:00</t>
  </si>
  <si>
    <t>1489801934362001410</t>
  </si>
  <si>
    <t>The first to +50% is the Champion! we shall pump the winner another +50% for winning! Let's go!  $DOGE $AAVE $ETC $ADA $MATIC $XTZ $MANA $ETH $BTC $BNB $BCH $COMP $ENJ $LINK $UNI $VET $BAND $ICX $STORJ $SHIB $ALGO $SOL $RVN $NVDA $TLSA $GME $AMC $EGLD $ASHIB $LUCKYDRAGON https://t.co/y6WpmyyoRX</t>
  </si>
  <si>
    <t>2022-02-05 03:21:32+00:00</t>
  </si>
  <si>
    <t>1489801335348203525</t>
  </si>
  <si>
    <t>#UNI - long alert ðŸ’°ðŸ¤©  Exchange     : FTX Market         : $UNI - $USD Volume        : $137,832 Price            : $11.430  $BTC #BTC $ETH #ETH https://t.co/Gjq16jwdSr</t>
  </si>
  <si>
    <t>2022-02-05 03:21:27+00:00</t>
  </si>
  <si>
    <t>1489801314913632261</t>
  </si>
  <si>
    <t>$GALA will be $1 by Q2.  $DOGE $AAVE $ETC $ADA $MATIC $XTZ $MANA $ETH $BTC $BNB $BCH $COMP $ENJ $LINK $UNI $VET $BAND $ICX $STORJ $SHIB $ALGO $SOL $RVN $NVDA $TLSA $GME $AMC $EGLD</t>
  </si>
  <si>
    <t>2022-02-05 03:17:38+00:00</t>
  </si>
  <si>
    <t>1489800353931759619</t>
  </si>
  <si>
    <t>Swing ðŸš¥  $AVAX ðŸŸ¢ $78.07 $BUSD ðŸŸ¡ $1.00 $MATIC ðŸŸ¢ $1.71 $SHIB ðŸŸ¡ $0.00 $ATOM ðŸŸ¢ $31.45 $LTC ðŸŸ¢ $120.60 $LINK ðŸŸ¢ $17.66 $NEAR ðŸŸ¢ $12.99 $UNI ðŸŸ¢ $11.44 $ALGO ðŸŸ¡ $1.00  https://t.co/xzqH6Lzadq</t>
  </si>
  <si>
    <t>2022-02-05 03:14:41+00:00</t>
  </si>
  <si>
    <t>1489799612751831042</t>
  </si>
  <si>
    <t>"It ain't no fun if the homies can't have none" DM me your wallet address for a piece of this bag!   $DOGE $AAVE $ETC $ADA $MATIC $XTZ $MANA $ETH $BTC $BNB $BCH $COMP $ENJ $LINK $UNI $VET $BAND $ICX $STORJ $SHIB $ALGO $SOL $RVN $NVDA $TLSA $GME $AMC $EGLD $ASHIB $LUCKYDRAGON https://t.co/8slg6FaU77</t>
  </si>
  <si>
    <t>2022-02-05 03:06:05+00:00</t>
  </si>
  <si>
    <t>1489797448067280897</t>
  </si>
  <si>
    <t>COINS THAT REACHED A NEW ATH TODAY!  $BNB $ETH $ETC $UNI $TEL $RAY $RPL $TWT $SRM $MKR $XVS $OKB $WAVES $ALPACA $BU.RGER https://t.co/d1GZupyseG</t>
  </si>
  <si>
    <t>2022-02-05 03:04:43+00:00</t>
  </si>
  <si>
    <t>1489797103312244738</t>
  </si>
  <si>
    <t>Adding $FIS ðŸ¤“ Hope itâ€™s good for short term play ðŸ’¯ . . . $BTC $ETH $DOT $UNI $SUSHI $GRT $LINK $XRP $BNB $ADA $DOGE $BNT  $DENT $NPXS https://t.co/CvgaOAuX62</t>
  </si>
  <si>
    <t>2022-02-05 03:03:48+00:00</t>
  </si>
  <si>
    <t>1489796873594540034</t>
  </si>
  <si>
    <t>The bulls are here! I repeat the bulls are here! GIMME MY FLOWERS! ðŸ¤£ðŸ¤£ðŸ¤£ðŸ¤£ðŸ¤£ðŸ¤£  $DOGE $AAVE $ETC $ADA $MATIC $XTZ $MANA $ETH $BTC $BNB $BCH $COMP $ENJ $LINK $UNI $VET $BAND $ICX $STORJ $SHIB $ALGO $SOL $RVN $NVDA $TLSA $GME $AMC $EGLD $ASHIB $LUCKYDRAGON https://t.co/LYKZnLz2U4</t>
  </si>
  <si>
    <t>2022-02-05 03:03:23+00:00</t>
  </si>
  <si>
    <t>1489796770326462464</t>
  </si>
  <si>
    <t>$BTC is about to smash that wedge. baggin up for a quick scalp ðŸ¤‘ðŸ¤‘  $BTC $ETH $BNB $DOGE $XRP $ADA $DOT $UNI $LTC $LINK $SOL $XLM $FIL $THETA $TRX $XMR https://t.co/Pncha0E41E</t>
  </si>
  <si>
    <t>2022-02-05 03:03:09+00:00</t>
  </si>
  <si>
    <t>1489796709261582337</t>
  </si>
  <si>
    <t>Analysis of $TRIAS price action. The only thing you'll regret is not buying more   $BTC $ETH $BNB $LINK $ADA $DOT $Ersdl $RUNE $HTR $DOGE $UNI $LTC $SOL $VET $OKB https://t.co/S9WnhsAyAY</t>
  </si>
  <si>
    <t>2022-02-05 02:58:22+00:00</t>
  </si>
  <si>
    <t>1489795507148972034</t>
  </si>
  <si>
    <t>$DENT right now!  $DOGE $AAVE $ETC $ADA $MATIC $XTZ $MANA $ETH $BTC $BNB $BCH $COMP $ENJ $LINK $UNI $VET $BAND $ICX $STORJ $SHIB $ALGO $SOL $RVN $NVDA $TLSA $GME $AMC $EGLD $ASHIB $LUCKYDRAGON https://t.co/OBeadSSUcR</t>
  </si>
  <si>
    <t>2022-02-05 02:57:41+00:00</t>
  </si>
  <si>
    <t>1489795335685869568</t>
  </si>
  <si>
    <t>#SAND $SAND  Sand holders continue holding ,   Others who are not in yet  can buy in the zone !!  LFG Follow us for more update  $SAND $THETA $AXS $CHZ $ENJ $MANA $UNI $LINK $AAVE $AMP $COMP https://t.co/F1yABw7Tp7</t>
  </si>
  <si>
    <t>2022-02-05 02:54:45+00:00</t>
  </si>
  <si>
    <t>1489794595936342016</t>
  </si>
  <si>
    <t>Buy if you can. If you canâ€™t, hodl. Donâ€™t get pushed out by the banks, Fortune 500 companies and billionaires.  $link $btc $eth $nu $algo $grt $ltc $xtz $xlm $uni $xrp https://t.co/KHI0C3Dzno</t>
  </si>
  <si>
    <t>2022-02-05 02:54:31+00:00</t>
  </si>
  <si>
    <t>1489794535660077057</t>
  </si>
  <si>
    <t>$GALA right now!  $DOGE $AAVE $ETC $ADA $MATIC $XTZ $MANA $ETH $BTC $BNB $BCH $COMP $ENJ $LINK $UNI $VET $BAND $ICX $STORJ $SHIB $ALGO $SOL $RVN $NVDA $TLSA $GME $AMC $EGLD $ASHIB $LUCKYDRAGON https://t.co/8jiLyvhvoG</t>
  </si>
  <si>
    <t>2022-02-05 02:53:57+00:00</t>
  </si>
  <si>
    <t>1489794396090294277</t>
  </si>
  <si>
    <t>$20 is FUD. Looks like the next stop is $30 for Uniswap.  Letâ€™s go horsie! ðŸ¦„   $DeFi #altszn $ETH $SNX $LINK $BNB $KNC $BQX $VGX $LRC $UNI $DIA $CHAIN $FSW https://t.co/OdGqXGJWHT</t>
  </si>
  <si>
    <t>2022-02-05 02:50:58+00:00</t>
  </si>
  <si>
    <t>1489793643359576065</t>
  </si>
  <si>
    <t>lmao he doesn't know that $UNI is *literally* a useless governance token https://t.co/r99Dx4LRCE</t>
  </si>
  <si>
    <t>0xMerp</t>
  </si>
  <si>
    <t>2022-02-05 02:46:38+00:00</t>
  </si>
  <si>
    <t>1489792553247391744</t>
  </si>
  <si>
    <t>$BTC brewing for a new ATH  $DEXT $UNI $CORE  $FIS $FOL $ORO $DMST $AXN $CORE $FWT https://t.co/6wDl8gwcBt</t>
  </si>
  <si>
    <t>2022-02-05 02:43:30+00:00</t>
  </si>
  <si>
    <t>1489791765532090369</t>
  </si>
  <si>
    <t>$ETH is 3K! ðŸ‘ðŸ‘ðŸ‘ðŸ‘ðŸ‘ðŸ‘ good job!  $DOGE $AAVE $ETC $ADA $MATIC $XTZ $MANA $ETH $BTC $BNB $BCH $COMP $ENJ $LINK $UNI $VET $BAND $ICX $STORJ $SHIB $ALGO $SOL $RVN $NVDA $TLSA $GME $AMC $EGLD $ASHIB $LUCKYDRAGON https://t.co/kEe9stGPL2</t>
  </si>
  <si>
    <t>2022-02-05 02:32:40+00:00</t>
  </si>
  <si>
    <t>1489789037665832962</t>
  </si>
  <si>
    <t>ðŸš¨ðŸš¨ðŸš¨ðŸš¨ðŸš¨[Volume alert ]  #Gemini $UNIUSD: 2,017.3510819999996784 $UNI traded at vwap: 11.36139973054665120 in the last 10 seconds which is 17.02 stdevs from mean. Buys: 2,017.2813919999998689 Sells: 0.0696900000000000</t>
  </si>
  <si>
    <t>2022-02-05 02:30:26+00:00</t>
  </si>
  <si>
    <t>1489788477130612741</t>
  </si>
  <si>
    <t>$JST is paying right now!  $DOGE $AAVE $ETC $ADA $MATIC $XTZ $MANA $ETH $BTC $BNB $BCH $COMP $ENJ $LINK $UNI $VET $BAND $ICX $STORJ $SHIB $ALGO $SOL $RVN $NVDA $TLSA $GME $AMC $EGLD $ASHIB $LUCKYDRAGON https://t.co/l71XanXfgy</t>
  </si>
  <si>
    <t>2022-02-05 02:29:11+00:00</t>
  </si>
  <si>
    <t>1489788163866439684</t>
  </si>
  <si>
    <t>ðŸš¨ðŸš¨ðŸš¨ðŸš¨[Volume alert ]  #Gemini $UNIUSD: 1,538.8824119999999311 $UNI traded at vwap: 11.36139999999999795 in the last 10 seconds which is 16.74 stdevs from mean. Buys: 1,538.7360570000000735 Sells: 0.1463550000000000</t>
  </si>
  <si>
    <t>2022-02-05 02:28:59+00:00</t>
  </si>
  <si>
    <t>1489788111920177154</t>
  </si>
  <si>
    <t>â€œMore information on how the partnership impacts $Urus token holders will be released soonâ€  $BTC $ETH $DOGE $UNI $DOT $Matic $XRP $BNB https://t.co/KylBL2B17q</t>
  </si>
  <si>
    <t>2022-02-05 02:27:27+00:00</t>
  </si>
  <si>
    <t>1489787725641584643</t>
  </si>
  <si>
    <t>Well aint that a bitch ðŸ˜‚ðŸ˜‚  $BTC $LINK $UNI $DOT $KSM $ADA $ETH $XRP $AAVE $GRT https://t.co/wzi1XCGghb</t>
  </si>
  <si>
    <t>2022-02-05 02:27:17+00:00</t>
  </si>
  <si>
    <t>1489787682205188097</t>
  </si>
  <si>
    <t>$THETA and $NEAR right now! ðŸ‘ðŸ‘ðŸ‘ðŸ‘  $DOGE $AAVE $ETC $ADA $MATIC $XTZ $MANA $ETH $BTC $BNB $BCH $COMP $ENJ $LINK $UNI $VET $BAND $ICX $STORJ $SHIB $ALGO $SOL $RVN $NVDA $TLSA $GME $AMC $EGLD $ASHIB $LUCKYDRAGON https://t.co/oYChWJFd0q</t>
  </si>
  <si>
    <t>2022-02-05 02:23:29+00:00</t>
  </si>
  <si>
    <t>1489786729402081280</t>
  </si>
  <si>
    <t>$UNFI 2 days folks PT is closer then you think   $DEXT $UNI $CORE  $FIS $FOL $ORO $DMST $AXN $CORE $FWT $APY $CVC $DOT $HOLY $PHA https://t.co/0AYf7yFtne</t>
  </si>
  <si>
    <t>2022-02-05 02:21:14+00:00</t>
  </si>
  <si>
    <t>1489786161635622912</t>
  </si>
  <si>
    <t>@lawmaster @fintechfrank Yes I think he is mixing up $UNI with $CRV.</t>
  </si>
  <si>
    <t>Cryptoyieldinfo</t>
  </si>
  <si>
    <t>2022-02-05 02:17:51+00:00</t>
  </si>
  <si>
    <t>1489785310255140864</t>
  </si>
  <si>
    <t>Swing ðŸš¥  $AVAX ðŸŸ¢ $76.79 $BUSD ðŸŸ¡ $1.00 $MATIC ðŸŸ¢ $1.69 $SHIB ðŸŸ¡ $0.00 $ATOM ðŸŸ¢ $31.17 $LTC ðŸŸ¢ $120.30 $LINK ðŸŸ¢ $17.60 $NEAR ðŸŸ¢ $12.76 $UNI ðŸŸ¢ $11.33 $ALGO ðŸŸ¡ $1.00  https://t.co/xzqH6Lzadq</t>
  </si>
  <si>
    <t>2022-02-05 02:14:45+00:00</t>
  </si>
  <si>
    <t>1489784529237676034</t>
  </si>
  <si>
    <t>Letâ€™s have a look at some hottest events during last week.  Which one is your favorite?   $SOL $RON $ENS $METIS $UNI $MATIC $STARS $AVAX $SBR $MOCHI $CVX $CRV $MC $BOBA $ZNN https://t.co/YGCAl1V9Cc</t>
  </si>
  <si>
    <t>2022-02-05 02:05:53+00:00</t>
  </si>
  <si>
    <t>1489782297960521731</t>
  </si>
  <si>
    <t>Trending on #LunarCrush:  "21Shares Launches â€œWorldâ€™s First Physically-Backedâ€ ETPs for Aave, Chainlink, and Uniswap" via @CryptoGlobeInfo  Top coin mentions $btc $link $lend $uni  https://t.co/ZHmoFu0jDJ</t>
  </si>
  <si>
    <t>2022-02-05 02:05:09+00:00</t>
  </si>
  <si>
    <t>1489782112547143683</t>
  </si>
  <si>
    <t>Probably the best crypto community to be..   $BTC $CELR $MKR $YFI $SUSHI $DYDX $UNI $PERP $CRV $ATOM $COMP $AAVE https://t.co/TUDnq8XfuS</t>
  </si>
  <si>
    <t>2022-02-05 02:01:51+00:00</t>
  </si>
  <si>
    <t>1489781282297253888</t>
  </si>
  <si>
    <t>$UNI Best trading community for traders and investors. Join now and Stay for the alerts. https://t.co/OKvDq7tM7t</t>
  </si>
  <si>
    <t>2022-02-05 02:00:47+00:00</t>
  </si>
  <si>
    <t>1489781015501496325</t>
  </si>
  <si>
    <t>@CryptoCactus2 @cryptoworld202 Great comparison of $ADAX and $UNI, I never thought about it in that sense ðŸ¤ž</t>
  </si>
  <si>
    <t>Aberrat34591610</t>
  </si>
  <si>
    <t>2022-02-05 02:00:24+00:00</t>
  </si>
  <si>
    <t>1489780919254732800</t>
  </si>
  <si>
    <t>@FreddieRaynolds @defiprime Few understand that $uni is about to flip the switch.</t>
  </si>
  <si>
    <t>2022-02-05 01:52:21+00:00</t>
  </si>
  <si>
    <t>1489778893699563520</t>
  </si>
  <si>
    <t>$BTC  Countdown to 75K begins tonight! IMO   $DOGE $AAVE $ETC $ADA $MATIC $XTZ $MANA $ETH $BTC $BNB $BCH $COMP $ENJ $LINK $UNI $VET $BAND $ICX $STORJ $SHIB $ALGO $SOL $RVN $NVDA $TLSA $GME $AMC $EGLD $ASHIB https://t.co/nWat6r9sug</t>
  </si>
  <si>
    <t>2022-02-05 01:50:28+00:00</t>
  </si>
  <si>
    <t>1489778418950762497</t>
  </si>
  <si>
    <t>Huge props to and the comprehensive way he guided us to profit from the recent shib spasms. Good calls and a lot of learning in the explanation,  $UNI $MDX $DFI $LQTY $MKR $YFI $UMA $SUSHI $SNX $LUNA https://t.co/7aPhu1kFSY</t>
  </si>
  <si>
    <t>2022-02-05 01:48:55+00:00</t>
  </si>
  <si>
    <t>1489778030268583940</t>
  </si>
  <si>
    <t>2022-02-05 01:37:41+00:00</t>
  </si>
  <si>
    <t>1489775202057687040</t>
  </si>
  <si>
    <t>Which of these enterprise focused cryptos launches staking first? (or their passive income equivalent)  Please comment with info/logic/dates!!!  $LINK $QNT $UBT $MNW #staking   --- $ETH $BTC $ATOM $SOL $ADA $CRO $OHM $KLIMA $USDC $BNB $KCS $XRP $SHIB $UNI $SUSHI $TRAC $PSP $VET https://t.co/8vWYoJWdGd</t>
  </si>
  <si>
    <t>2022-02-05 01:28:38+00:00</t>
  </si>
  <si>
    <t>1489772922965270529</t>
  </si>
  <si>
    <t>FEB 4, 2022 - #UNI CLOSE: 11.2 USD (24H: 7.8% | 7D: 4.9% | 30D: -34.5%) $UNI | #Uniswap | #Cryptocurrencies | #Cryptoprices https://t.co/pBcIZj1fSv</t>
  </si>
  <si>
    <t>2022-02-05 01:28:29+00:00</t>
  </si>
  <si>
    <t>1489772887955296256</t>
  </si>
  <si>
    <t>Members Feedback   $BTC $ETH $SNTVT $TEL $VRA $RSR $UBX $DOGE $SHIB $BNB #BSC $XRP $ADA $UNI $LTC $DOT $LINK https://t.co/7kiY0HKuZP</t>
  </si>
  <si>
    <t>2022-02-05 01:24:43+00:00</t>
  </si>
  <si>
    <t>1489771939086450690</t>
  </si>
  <si>
    <t>ðŸš¨ðŸš¨ðŸš¨ðŸš¨ðŸš¨[Volume alert ðŸ“‰ ]  #Gate-Io-Futures $UNI_USDT: 8,201.0 $UNI traded at vwap: 11.32311 in the last 10 seconds which is 17.95 stdevs from mean. Buys: 0.0 Sells: 8,201.0</t>
  </si>
  <si>
    <t>2022-02-05 01:24:40+00:00</t>
  </si>
  <si>
    <t>1489771927535493133</t>
  </si>
  <si>
    <t>$BTC $USDT $BNB $ADA $DOGE $XRP $USDC $DOT $BUSD $UNI $BCH $SOL $LTC https://t.co/G4P9F0JonC</t>
  </si>
  <si>
    <t>2022-02-05 01:23:14+00:00</t>
  </si>
  <si>
    <t>1489771563973029889</t>
  </si>
  <si>
    <t>I only have one thing to say to all who sold $BTC at 42K  $DOGE $AAVE $ETC $ADA $MATIC $XTZ $MANA $ETH $BTC $BNB $BCH $COMP $ENJ $LINK $UNI $VET $BAND $ICX $STORJ $SHIB $ALGO $SOL $RVN $NVDA $TLSA $WEB3 $GME $AMC $EGLD $ASHIB https://t.co/35m5OJUTlo</t>
  </si>
  <si>
    <t>2022-02-05 01:22:50+00:00</t>
  </si>
  <si>
    <t>1489771466937843715</t>
  </si>
  <si>
    <t>[Futures] By 2022-02-04 21:00 GMT, $UNI futures Long Rate is 45.30% and Short Rate is 54.70%. #CryptoCharts #CryptoCapFlow #cryptocurrency https://t.co/0UKwkHXQBG</t>
  </si>
  <si>
    <t>2022-02-05 01:22:39+00:00</t>
  </si>
  <si>
    <t>1489771417759481859</t>
  </si>
  <si>
    <t>Have fun staying poor  $ETH $AVAX $WAN $LINK $UNI https://t.co/fQPawxfagl</t>
  </si>
  <si>
    <t>2022-02-05 01:20:00+00:00</t>
  </si>
  <si>
    <t>1489770751053873156</t>
  </si>
  <si>
    <t>Last #Signal ResultsðŸ’³  $UNI âœ… 16.83% $HOT âœ… 56.68% $ETC âœ… 87.65% #LRC âœ… 52.00% #AVAX âœ… 0.42% $REEF âœ… 10.11% #ENJ âœ… 47.78% $FEG âœ… 3.63% #YFII âœ… 74.82% #SAND âœ… 60.13%  All Details on TGðŸ‘</t>
  </si>
  <si>
    <t>Crypto_GIR7</t>
  </si>
  <si>
    <t>2022-02-05 01:18:57+00:00</t>
  </si>
  <si>
    <t>1489770487232491520</t>
  </si>
  <si>
    <t>The only green I see is $xpr  ðŸ˜ˆ  $btc $eth $ada $dot $sol $doge $shib $floki $xpr $mtv $dogo $uni $elon $bnb $fet $ftt $icp https://t.co/szGpBDW0Dw</t>
  </si>
  <si>
    <t>2022-02-05 01:16:56+00:00</t>
  </si>
  <si>
    <t>1489769978744160257</t>
  </si>
  <si>
    <t>Swing ðŸš¥  $AVAX ðŸŸ¢ $77.07 $BUSD ðŸŸ¡ $1.00 $MATIC ðŸŸ¢ $1.68 $SHIB ðŸŸ¡ $0.00 $ATOM ðŸŸ¢ $30.89 $LTC ðŸŸ¢ $119.40 $NEAR ðŸŸ¢ $12.78 $LINK ðŸŸ¢ $17.56 $UNI ðŸŸ¢ $11.34 $TRX ðŸŸ¡ $0.06  https://t.co/xzqH6LyCnS</t>
  </si>
  <si>
    <t>2022-02-05 01:10:57+00:00</t>
  </si>
  <si>
    <t>1489768476155990016</t>
  </si>
  <si>
    <t>Itâ€™s confusing but weâ€™re alert before anything occur..  $ETH $XRP $LINK $COMP $ADA $UNI $AAPL $TSLA $AMZN $SPY   $ALGO $NVDA $REN https://t.co/ve1sGG7hxy</t>
  </si>
  <si>
    <t>2022-02-05 01:00:31+00:00</t>
  </si>
  <si>
    <t>1489765849678426119</t>
  </si>
  <si>
    <t>Live Crypto Prices (24h change)  BTC: $41,598.00 (+11.78%) ðŸš€ ETH: $2,977.33 (+11.42%) ðŸš€ UNI: $11.23 (+7.96%) DOGE: $0.1480 (+7.44%) LUNA: $54.22 (+5.82%) SOL: $111.55 (+10.08%) ðŸš€ ATOM: $31.25 (+4.86%)  Powered by CoinGecko API $BTC $ETH $UNI $DOGE $LUNA $SOL $ATOM</t>
  </si>
  <si>
    <t>2022-02-05 00:58:15+00:00</t>
  </si>
  <si>
    <t>1489765278577799170</t>
  </si>
  <si>
    <t>ðŸš¨[Volume alert ðŸš€]  #Delta $UNIUSDT: 4,141.0 $UNI traded at vwap: 11.22975 in the last 10 seconds which is 13.22 stdevs from mean. Buys: 4,141.0 Sells: 0.0</t>
  </si>
  <si>
    <t>2022-02-05 00:53:31+00:00</t>
  </si>
  <si>
    <t>1489764086036447235</t>
  </si>
  <si>
    <t>Yes especially the two first ($ftm $uni) are really going the ball rolling and after  that an avalanche of users and volumes I think rather quickly and the word will spread very fast after that $orn https://t.co/9tBFrNKlER</t>
  </si>
  <si>
    <t>SilviuMEftimie</t>
  </si>
  <si>
    <t>2022-02-05 00:36:48+00:00</t>
  </si>
  <si>
    <t>1489759878327373827</t>
  </si>
  <si>
    <t>@defiprime $UNI all the way â¤ï¸.. copycats will never prevail</t>
  </si>
  <si>
    <t>houcem_sgh</t>
  </si>
  <si>
    <t>2022-02-05 00:36:11+00:00</t>
  </si>
  <si>
    <t>1489759724815986691</t>
  </si>
  <si>
    <t>[Futures] By 2022-02-04 21:00 GMT, $UNI futures Long Rate is 45.30% and Short Rate is 54.70%. #CryptoCharts #CryptoCapFlow #cryptocurrency https://t.co/CQ1Se2lKGz</t>
  </si>
  <si>
    <t>2022-02-05 00:35:30+00:00</t>
  </si>
  <si>
    <t>1489759551922442241</t>
  </si>
  <si>
    <t>$UNI âœ…  Increased 3.59% in 9.3 hour(s) ðŸ’µ Price - 11.25000000 USDT â±ï¸ [5 Feb] - 00:35:30 UTC #UNI #UNIUSDT #CryptoBOT</t>
  </si>
  <si>
    <t>2022-02-05 00:30:57+00:00</t>
  </si>
  <si>
    <t>1489758409368891398</t>
  </si>
  <si>
    <t>Let's think about tokens with profit-sharing(eg. $SUSHI, $LOOKS) vs. pure governance tokens (eg. $UNI or $DYDX).   My working theory is that profit-sharing doesn't matter in a long run, and pure governance tokens would always outprice. WDYT? â¤µï¸</t>
  </si>
  <si>
    <t>defiprime</t>
  </si>
  <si>
    <t>2022-02-05 00:26:42+00:00</t>
  </si>
  <si>
    <t>1489757340131860483</t>
  </si>
  <si>
    <t>Congratz BeeMeatBlanket on long positionðŸ‘  âœ…Symbol : $RUNE âœ…ROE : %148.07 âœ…Entry : 4.1842 âœ…Exit : 4.345  Futures Heroes to follow top ROI people realtime. Link on profile and pinned tweet $EOS $DODO $GRT $UNI $COMP $IOTX $SXP $PEOPLE $BNB $KSM $UNFI $OCEAN $STMX https://t.co/BWDNt1OsHZ</t>
  </si>
  <si>
    <t>2022-02-05 00:17:46+00:00</t>
  </si>
  <si>
    <t>1489755091221757954</t>
  </si>
  <si>
    <t>Swing ðŸš¥  $AVAX ðŸŸ¢ $77.71 $BUSD ðŸŸ¡ $1.00 $MATIC ðŸŸ¢ $1.71 $SHIB ðŸŸ¡ $0.00 $ATOM ðŸŸ¢ $31.50 $LTC ðŸŸ¢ $120.70 $NEAR ðŸŸ¢ $12.93 $LINK ðŸŸ¢ $17.56 $UNI ðŸŸ¢ $11.19 $TRX ðŸŸ¡ $0.06  https://t.co/xzqH6Lzadq</t>
  </si>
  <si>
    <t>2022-02-05 00:16:20+00:00</t>
  </si>
  <si>
    <t>1489754729383342080</t>
  </si>
  <si>
    <t>Probably the best crypto community to be..   $BTC $CELR $MKR $YFI $SUSHI $DYDX $UNI $PERP $CRV $ATOM $COMP $AAVE https://t.co/7gXyIVsIoQ</t>
  </si>
  <si>
    <t>2022-02-05 00:12:40+00:00</t>
  </si>
  <si>
    <t>1489753806774870019</t>
  </si>
  <si>
    <t>I don't think anyone is ready for what is about to happend.  $BTC $ETH $LINK $LUNA $SOL $MATIC $ADA $UNI $DOT $KSM $XRP $XLM https://t.co/u70RJ9NW7b</t>
  </si>
  <si>
    <t>2022-02-05 00:09:56+00:00</t>
  </si>
  <si>
    <t>1489753117172322313</t>
  </si>
  <si>
    <t>$UNI  UNI/USDT buy Price Limit: 11.18</t>
  </si>
  <si>
    <t>2022-02-05 00:08:44+00:00</t>
  </si>
  <si>
    <t>1489752818978283520</t>
  </si>
  <si>
    <t>[8] 4. Defi TVL (Ñ‚op 10 projects) is ~$110 B, whereas the top 10 banks TVL is $22,644 B. So, we can conclude that the DeFi sector has a potential limit of &amp;gt;20,000% growth in the far future.  #blockchain #Ethereum $CRV $WBTC $AAVE $CVX $MKR $UNI $COMP $YFI $LDO $CAKE #Bitcoin $ETH</t>
  </si>
  <si>
    <t>1489752815849385989</t>
  </si>
  <si>
    <t>[7] Due to the market sentiment (Fear &amp;amp; Greed Index = 20) and following the main rule of "buy the dip," it may be worth investing in promising projects with a strong team and a great idea now!âŒ›ï¸  #blockchain #Ethereum $CRV $WBTC $AAVE $CVX $MKR $UNI $COMP $YFI $LDO $CAKE #Bitcoin</t>
  </si>
  <si>
    <t>2022-02-05 00:08:42+00:00</t>
  </si>
  <si>
    <t>1489752809658634243</t>
  </si>
  <si>
    <t>[5] Now, the market is stagnating, but there is a high probability that Bitcoin will recover and beat its ATH in the long run. Therefore, the DeFi market will explode!  #blockchain #Ethereum $CRV $WBTC $AAVE $CVX $MKR $UNI $COMP $YFI $LDO $CAKE #Bitcoin $ETH $JOE #Crypto</t>
  </si>
  <si>
    <t>1489752806705795073</t>
  </si>
  <si>
    <t>[4] 2. #DeFi is a decentralized financial ecosystem based on smart contracts that consists of applications and specialized services. Defi protocols aim to eliminate central authority in the financial sector.  #blockchain #Ethereum $CRV $WBTC $AAVE $CVX $MKR $UNI $COMP $YFI $LDO</t>
  </si>
  <si>
    <t>2022-02-05 00:08:40+00:00</t>
  </si>
  <si>
    <t>1489752798417854470</t>
  </si>
  <si>
    <t>[2] 1. Currently, the crypto market is on the decline due to several reasons such as:  - The Fed plans to increase interest rates - Omicron affects the supply chains in the world (purchasing Managers' Index (PMI) is low)  #blockchain #Ethereum $CRV $WBTC $AAVE $CVX $MKR $UNI</t>
  </si>
  <si>
    <t>2022-02-05 00:08:33+00:00</t>
  </si>
  <si>
    <t>1489752772878553088</t>
  </si>
  <si>
    <t>$YFI: 24809.61 (5.78%) $YFII: 2564.39 (8.79%) $MKR: 2276.91 (-0.07%) $COMP: 135.12 (8.97%) $AAVE: 166.36 (9.12%) $BAL: 13.5 (11.64%) $DOT: 20.41 (8.65%) $BADGER: 11.4 (8.63%) $FTT: 45.98 (7.96%) $UNI: 11.13 (7.6%) $AVAX: 77.62 (13.98%) In $USDT: 1.0008 (0.02%) https://t.co/M1Ii3fLCBZ</t>
  </si>
  <si>
    <t>2022-02-05 00:00:31+00:00</t>
  </si>
  <si>
    <t>1489750749789790212</t>
  </si>
  <si>
    <t>Live Crypto Prices (24h change)  BTC: $41,674.00 (+11.78%) ðŸš€ ETH: $2,993.10 (+12.22%) ðŸš€ BNB: $400.05 (+7.93%) UNI: $11.16 (+7.32%) DOGE: $0.1481 (+7.45%) LRC: $0.9156 (+7.64%) HBAR: $0.2502 (+4.91%)  Powered by CoinGecko API $BTC $ETH $BNB $UNI $DOGE $LRC $HBAR</t>
  </si>
  <si>
    <t>2022-02-05 00:00:10+00:00</t>
  </si>
  <si>
    <t>1489750662640451591</t>
  </si>
  <si>
    <t>Hey Sussy Baka, $UNI looks promising near 11.1698. You should check for long entries ðŸ‘€ https://t.co/wEsuLtqHAd</t>
  </si>
  <si>
    <t>2022-02-04 23:54:15+00:00</t>
  </si>
  <si>
    <t>1489749173339508736</t>
  </si>
  <si>
    <t>This happens more often than you think. I said this last week too. $EGLD $ADA $BTC $DOGE $ETH $LINK $VET $XLM $LINK $DOT $UNI $SOL https://t.co/i9Ov78Gysr</t>
  </si>
  <si>
    <t>2022-02-04 23:50:10+00:00</t>
  </si>
  <si>
    <t>1489748144090800129</t>
  </si>
  <si>
    <t>Uniswap $UNI Price IDR: Rp 159,168 Price USD: US$11.05 High USD: US$ 11.09 Low USD: US$ 10.33 Change 1 H: 1.1% Change 24 H: 6.8%  NinnekoNFT Play to Earn NFT Game https://t.co/El3X656PBZ  ì§€ì„±ì´_ìƒì¼_ì™€ì•™_í–‰ë³µí•´</t>
  </si>
  <si>
    <t>2022-02-04 23:49:51+00:00</t>
  </si>
  <si>
    <t>1489748065284145153</t>
  </si>
  <si>
    <t>[Futures] By 2022-02-04 21:00 GMT, $UNI futures Long Rate is 45.30% and Short Rate is 54.70%. #CryptoCharts #CryptoCapFlow #cryptocurrency https://t.co/wXbyhXSv8d</t>
  </si>
  <si>
    <t>2022-02-04 23:48:10+00:00</t>
  </si>
  <si>
    <t>1489747640178946049</t>
  </si>
  <si>
    <t>[Volume alert ]  #Binance Futures $UNIUSDT: 40,007.0 $UNI traded at vwap: 11.09426 in the last 10 seconds which is 12.03 stdevs from mean. Buys: 13,650.0 Sells: 26,357.0</t>
  </si>
  <si>
    <t>2022-02-04 23:47:09+00:00</t>
  </si>
  <si>
    <t>1489747386436050950</t>
  </si>
  <si>
    <t>I spent a couple of days scanning their activity and theirs wallet are always filled up before public announcements, the old days of $ 20'000 $uni kind of airdrops came to an end...</t>
  </si>
  <si>
    <t>laserBoopis</t>
  </si>
  <si>
    <t>2022-02-04 23:46:00+00:00</t>
  </si>
  <si>
    <t>1489747093958836228</t>
  </si>
  <si>
    <t>[Spot] By 2022-02-04 14:00 GMT, UNI had a price change of 0.4% with a total trading volume of 7,687,676UNI in last 24 hrs. #cryptocurrency #CryptoCapFlow $UNI https://t.co/6dJBDr1Ln6</t>
  </si>
  <si>
    <t>2022-02-04 23:45:47+00:00</t>
  </si>
  <si>
    <t>1489747042863878148</t>
  </si>
  <si>
    <t>ðŸš¨[Volume alert ]  #Gate-Io-Futures $UNI_USDT: 3,806.0 $UNI traded at vwap: 11.05828 in the last 10 seconds which is 13.71 stdevs from mean. Buys: 3,618.0 Sells: 188.0</t>
  </si>
  <si>
    <t>2022-02-04 23:45:40+00:00</t>
  </si>
  <si>
    <t>1489747013973549058</t>
  </si>
  <si>
    <t>ðŸš¨ðŸš¨ðŸš¨ðŸš¨[Volume alert ]  #Binance Futures $UNIUSDT: 47,586.0 $UNI traded at vwap: 11.05650 in the last 10 seconds which is 16.16 stdevs from mean. Buys: 25,789.0 Sells: 21,797.0</t>
  </si>
  <si>
    <t>2022-02-04 23:45:30+00:00</t>
  </si>
  <si>
    <t>1489746968972869634</t>
  </si>
  <si>
    <t>ðŸš¨ðŸš¨ðŸš¨ðŸš¨ðŸš¨ðŸš¨[Volume alert ]  #Binance Futures $UNIUSDT: 42,338.0 $UNI traded at vwap: 11.03129 in the last 10 seconds which is 18.01 stdevs from mean. Buys: 32,841.0 Sells: 9,497.0</t>
  </si>
  <si>
    <t>2022-02-04 23:40:07+00:00</t>
  </si>
  <si>
    <t>1489745614774620162</t>
  </si>
  <si>
    <t>sell $UNI @ 11.01 https://t.co/C213ICuw5i +1.01% https://t.co/vT7pluRkqX https://t.co/JtcjjfHocY</t>
  </si>
  <si>
    <t>2022-02-04 23:35:16+00:00</t>
  </si>
  <si>
    <t>1489744395049975812</t>
  </si>
  <si>
    <t>$BTC is about to smash that wedge. baggin up for a quick scalp ðŸ¤‘ðŸ¤‘  $BTC $ETH $BNB $DOGE $XRP $ADA $DOT $UNI $LTC $LINK $SOL https://t.co/kXHK2uvho2</t>
  </si>
  <si>
    <t>2022-02-04 23:29:07+00:00</t>
  </si>
  <si>
    <t>1489742845661655044</t>
  </si>
  <si>
    <t>Meet GT protocol  @gt_protocol  - Protocol for DeFi investment pools management &amp;amp; decentralized pools trading on DEXes A protocol allows to create DeFi smart-contract pools for collecting liquidity with further liquidity management  $uni $nano $trb $rune $bqx $unfi $twt $qlc https://t.co/cv9heUVC6u</t>
  </si>
  <si>
    <t>AKasdok</t>
  </si>
  <si>
    <t>2022-02-04 23:27:49+00:00</t>
  </si>
  <si>
    <t>1489742518262456328</t>
  </si>
  <si>
    <t>#UNI - short alert ðŸ¥¶ðŸ¥¶  Exchange     : FTX Market         : $UNI - $USD Volume        : $290,556 Price            : $10.974  $BTC #BTC $ETH #ETH https://t.co/OGSs3HWhom</t>
  </si>
  <si>
    <t>2022-02-04 23:26:47+00:00</t>
  </si>
  <si>
    <t>1489742259054526467</t>
  </si>
  <si>
    <t>TOP 10 #dApps based on cumulative total revenue in the past 7 days. Which ones do you #HODL @Defy_Trends   $UNI $CAKE $AVAX $DYDX $AXS $SUSHI $BAL $AAVE $COMP #Crypto #Uniswap #PancakeSwap #TraderJoe https://t.co/p8YRqbDQ19</t>
  </si>
  <si>
    <t>2022-02-04 23:21:44+00:00</t>
  </si>
  <si>
    <t>1489740988482424833</t>
  </si>
  <si>
    <t>Have fun staying poor  $ETH $AVAX $WAN $LINK $UNI https://t.co/96aWYy7GU7</t>
  </si>
  <si>
    <t>2022-02-04 23:20:53+00:00</t>
  </si>
  <si>
    <t>1489740775323844612</t>
  </si>
  <si>
    <t>[Spot] By 2022-02-04 14:00 GMT, UNI had a price change of 0.4% with a total trading volume of 7,687,676UNI in last 24 hrs. #cryptocurrency #CryptoCapFlow $UNI https://t.co/edosYBO4qU</t>
  </si>
  <si>
    <t>2022-02-04 23:19:40+00:00</t>
  </si>
  <si>
    <t>1489740469621899265</t>
  </si>
  <si>
    <t>ðŸš¨ðŸš¨[Volume alert ]  #Binance Futures $UNIUSDT: 23,204.0 $UNI traded at vwap: 10.95738 in the last 10 seconds which is 14.02 stdevs from mean. Buys: 15,122.0 Sells: 8,082.0</t>
  </si>
  <si>
    <t>2022-02-04 23:17:33+00:00</t>
  </si>
  <si>
    <t>1489739935896768517</t>
  </si>
  <si>
    <t>Swing ðŸš¥  $AVAX ðŸŸ¢ $75.90 $BUSD ðŸŸ¡ $1.00 $MATIC ðŸŸ¢ $1.67 $SHIB ðŸŸ¡ $0.00 $ATOM ðŸŸ¢ $30.69 $LTC ðŸŸ¢ $119.30 $LINK ðŸŸ¢ $17.17 $NEAR ðŸŸ¢ $12.78 $UNI ðŸŸ¢ $10.94 $TRX ðŸŸ¡ $0.06  https://t.co/xzqH6LyCnS</t>
  </si>
  <si>
    <t>2022-02-04 23:10:12+00:00</t>
  </si>
  <si>
    <t>1489738087685292033</t>
  </si>
  <si>
    <t>Uniswap $UNI Price IDR: Rp 157,745 Price USD: US$10.95 High USD: US$ 11.09 Low USD: US$ 10.32 Change 1 H: -0.3% Change 24 H: 6.1%  Mining simulator game https://t.co/dIf5Hbxu2x  Elanga</t>
  </si>
  <si>
    <t>2022-02-04 23:10:03+00:00</t>
  </si>
  <si>
    <t>1489738050184052736</t>
  </si>
  <si>
    <t>The new DAO order begins... @spiecr  STAKING IS NOW LIVE!  Make sure to read    Get a bag!   $DAO $ETH $CULT $UNI $BTC https://t.co/sMyw2aQ5rE</t>
  </si>
  <si>
    <t>2022-02-04 23:05:10+00:00</t>
  </si>
  <si>
    <t>1489736820741263362</t>
  </si>
  <si>
    <t>Best crypto server with 100%accuracy join for crypto trading..   #crypto $BTC $LTC $XRP $ETH $UNI $HBAR $BCH $LINK $XLM $FIL $EOS $AVAX $ATOM $LINK $XTZ $ETC $ALGO $COMP $SOL https://t.co/ag89LZF1VU</t>
  </si>
  <si>
    <t>2022-02-04 23:03:39+00:00</t>
  </si>
  <si>
    <t>1489736438161813507</t>
  </si>
  <si>
    <t>ðŸ‘ŽTop losers of the last hourðŸ‘Ž   ðŸ”´ $RNDR $3.51143 ðŸ“‰ -3.25098637%  ðŸ”´ $NEXO $2.15995 ðŸ“‰ -1.51671004%  ðŸ”´ $QNT $130.83037 ðŸ“‰ -1.36381497%  ðŸ”´ $TFUEL $0.17600 ðŸ“‰ -1.29335434%  ðŸ”´ $UNI $10.94750 ðŸ“‰ -0.78491221%   ðŸ‘‰ Trade #crypto on Binance https://t.co/shiUiHPrac</t>
  </si>
  <si>
    <t>2022-02-04 22:46:23+00:00</t>
  </si>
  <si>
    <t>1489732090874982402</t>
  </si>
  <si>
    <t>$omg upside down chart from the man himself.  2 golden crosses on the weekly waiting to propel it to the ATH. An iH&amp;amp;S on log weekly.   It doesn't get more bullish than that.  $BTC $ETH $XRP $DOT $ADA $LTC $BNB $XLM $UNI $AAVE $DOGE https://t.co/PRGjGGIJr1</t>
  </si>
  <si>
    <t>2022-02-04 22:43:41+00:00</t>
  </si>
  <si>
    <t>1489731411519094788</t>
  </si>
  <si>
    <t>$ETH: Bullish scenario!  We need to break these golden pockets &amp;amp; speed fan and we will retest ATH!  #cryptocurrencies $BTC $ETH $LTC $FET $ADA $SOL $DOT $UNI #LUNA $SXP https://t.co/Pd0vS2JMvu</t>
  </si>
  <si>
    <t>2022-02-04 22:40:58+00:00</t>
  </si>
  <si>
    <t>1489730727855808518</t>
  </si>
  <si>
    <t>#Crypto #cryptocurrency   I haven't seen so much green for months!!!  $SOL $ICP $BNB $SOL $DOT $NEAR $FOR $FARM $LEO $MATIC $DOGE $SHIB $UNI $FTT $XRP https://t.co/RQDccUub27</t>
  </si>
  <si>
    <t>2022-02-04 22:35:08+00:00</t>
  </si>
  <si>
    <t>1489729259950284810</t>
  </si>
  <si>
    <t>buy $UNI @ 10.9 https://t.co/C213ICuw5i https://t.co/uWNatwsvUW</t>
  </si>
  <si>
    <t>2022-02-04 22:34:40+00:00</t>
  </si>
  <si>
    <t>1489729145781297163</t>
  </si>
  <si>
    <t>ðŸš¨[Volume alert ðŸ“‰ ]  #Gate-Io-Futures $UNI_USDT: 2,765.0 $UNI traded at vwap: 10.90753 in the last 10 seconds which is 13.69 stdevs from mean. Buys: 0.0 Sells: 2,765.0</t>
  </si>
  <si>
    <t>1489729143767973890</t>
  </si>
  <si>
    <t>[Volume alert ]  #Binance Futures $UNIUSDT: 20,095.0 $UNI traded at vwap: 10.90870 in the last 10 seconds which is 12.77 stdevs from mean. Buys: 4,907.0 Sells: 15,188.0</t>
  </si>
  <si>
    <t>2022-02-04 22:31:48+00:00</t>
  </si>
  <si>
    <t>1489728424533020675</t>
  </si>
  <si>
    <t>@GeraJ1 WEN $VPND and $UNI? ðŸ‘€</t>
  </si>
  <si>
    <t>Jessica54226908</t>
  </si>
  <si>
    <t>2022-02-04 22:30:02+00:00</t>
  </si>
  <si>
    <t>1489727977822855168</t>
  </si>
  <si>
    <t>Trending  $NEAR 24h vol. $428,281,421 1D ðŸ”´1.15% 7D ðŸ”´5.70%  $UNI 24h vol. $170,492,028 1D ðŸŸ¢2.89% 7D ðŸŸ¢1.61%  $RUNE 24h vol. $4,837 1D ðŸŸ¢3.57% 7D ðŸ”´8.94%  $QLC 24h vol. $788,110 1D ðŸ”´4.14% 7D ðŸ”´9.54%  $BLZ 24h vol. $18,124,203 1D ðŸŸ¢3.26% 7D ðŸ”´6.16%</t>
  </si>
  <si>
    <t>2022-02-04 22:25:10+00:00</t>
  </si>
  <si>
    <t>1489726751957733386</t>
  </si>
  <si>
    <t>$UNI UNI/USDT(#KuCoin) Sell Signal @ â‚®10.9829 MACD CrossOver Short Term Bear run Ex Vol: 2,298,255 #binaryoptions #trading #investor #Uniswap  Donâ€™t stress the day Get CurPay!  @ https://t.co/7ugd2ocvPX</t>
  </si>
  <si>
    <t>2022-02-04 22:24:59+00:00</t>
  </si>
  <si>
    <t>1489726706596212736</t>
  </si>
  <si>
    <t>#UNI - short alert ðŸ¤¡ðŸ¥¶  Exchange     : FTX Market         : $UNI - $USDT Volume        : $162,616 Price            : $10.365  $BTC #BTC $ETH #ETH https://t.co/AaG9qhIcs9</t>
  </si>
  <si>
    <t>2022-02-04 22:17:40+00:00</t>
  </si>
  <si>
    <t>1489724868065177608</t>
  </si>
  <si>
    <t>Swing ðŸš¥  $AVAX ðŸŸ¢ $75.93 $BUSD ðŸŸ¡ $1.00 $MATIC ðŸŸ¢ $1.67 $SHIB ðŸŸ¡ $0.00 $ATOM ðŸŸ¢ $30.75 $LTC ðŸŸ¢ $118.90 $LINK ðŸŸ¢ $17.13 $NEAR ðŸŸ¢ $12.61 $UNI ðŸŸ¢ $10.99 $TRX ðŸŸ¡ $0.06  https://t.co/xzqH6LyCnS</t>
  </si>
  <si>
    <t>2022-02-04 22:14:04+00:00</t>
  </si>
  <si>
    <t>1489723960099057664</t>
  </si>
  <si>
    <t>[ $UNI ] uni, [ $UNI ] Uniswap, [ $ETH ] Ethereum   How This $600K NFT Donation From pplpleasr Has Impacted Thousands Of Lives  https://t.co/ihMfyjdCXi</t>
  </si>
  <si>
    <t>2022-02-04 22:13:56+00:00</t>
  </si>
  <si>
    <t>1489723927316373509</t>
  </si>
  <si>
    <t>$aleph $fyn $MATIC $SOL $LUNA $VET $SOL $BNB $EGLD $ALGO $AGLD $LINK $TRX $DOGE $SHIB $XRP $DOT $UNI $LTC $FIL $XLM $AXS $FTT $FTM $BTC $flux $ong $IMX $Flow #PlayToEarn #NFT #metaverse #coinbase GOOGOGOGOG $FLOW  https://t.co/XMmEWA1EWV    DROP NFT</t>
  </si>
  <si>
    <t>2022-02-04 22:11:26+00:00</t>
  </si>
  <si>
    <t>1489723298963509249</t>
  </si>
  <si>
    <t>pplpleasrã‹ã‚‰ã®ã“ã®60ä¸‡ãƒ‰ãƒ«ã®NFTå¯„ä»˜ã¯ã€ä½•åƒäººã‚‚ã®äººã€…ã«ã©ã®ã‚ˆã†ãªå½±éŸ¿ã‚’ä¸Žãˆã¾ã—ãŸã‹ $ETH $UNI   https://t.co/5ds056lnWh</t>
  </si>
  <si>
    <t>2022-02-04 22:02:52+00:00</t>
  </si>
  <si>
    <t>1489721140188975106</t>
  </si>
  <si>
    <t>Trending on #LunarCrush:  "21Shares Launches â€œWorldâ€™s First Physically-Backedâ€ ETPs for Aave, Chainlink, and Uniswap" via @CryptoGlobeInfo  Top coin mentions $btc $link $lend $uni  https://t.co/UkmtAQzRo8</t>
  </si>
  <si>
    <t>2022-02-04 22:02:42+00:00</t>
  </si>
  <si>
    <t>1489721098736447498</t>
  </si>
  <si>
    <t>Just to refresh your memory I called this 14 days ago $btc $eth $sol $uni $avax $ftm $dot $jsm $shib $doge $kori $kuma $ki $gas $sunny $weboo $htr https://t.co/Rlf447uTVi</t>
  </si>
  <si>
    <t>cryptosmithcoco</t>
  </si>
  <si>
    <t>2022-02-04 22:02:24+00:00</t>
  </si>
  <si>
    <t>1489721022647799808</t>
  </si>
  <si>
    <t>Trending on #LunarCrush:  "21Shares Launches â€œWorldâ€™s First Physically-Backedâ€ ETPs for Aave, Chainlink, and Uniswap" via @CryptoGlobeInfo  Top coin mentions $btc $link $lend $uni  https://t.co/mCU8kZesDH</t>
  </si>
  <si>
    <t>2022-02-04 22:02:04+00:00</t>
  </si>
  <si>
    <t>1489720941941002241</t>
  </si>
  <si>
    <t>Trending on #LunarCrush:  "21Shares Launches â€œWorldâ€™s First Physically-Backedâ€ ETPs for Aave, Chainlink, and Uniswap" via @CryptoGlobeInfo  Top coin mentions $btc $link $lend $uni  https://t.co/hHZUXhY8Hk</t>
  </si>
  <si>
    <t>2022-02-04 22:01:43+00:00</t>
  </si>
  <si>
    <t>1489720852266500103</t>
  </si>
  <si>
    <t>Congratz WhoDanceTidy on long positionðŸ‘  âœ…Symbol : $CHR âœ…ROE : %286.13 âœ…Entry : 0.5545 âœ…Exit : 0.5882  Futures Heroes to follow top ROI people realtime. Link on profile and pinned tweet $LINA $UNI $TLM $BCH $AVAX $ALICE $GTC $ZIL https://t.co/BWDNt1OsHZ</t>
  </si>
  <si>
    <t>2022-02-04 21:52:01+00:00</t>
  </si>
  <si>
    <t>1489718412473479169</t>
  </si>
  <si>
    <t>02/04/22 UPDATE: Net Assets Under Management, Holdings per Share, and Market Price per Share for our Investment Products.  Total AUM: $36.5 billion  $BTC $BAT $BCH $LINK $MANA $ETH $ETC $FIL $ZEN $LTC $LPT $XLM $ZEC $UNI $AAVE $COMP $CRV $MKR $SUSHI $SNX $YFI $ADA $SOL $AMP https://t.co/1IqNGLX3QP</t>
  </si>
  <si>
    <t>2022-02-04 21:43:53+00:00</t>
  </si>
  <si>
    <t>1489716363820093443</t>
  </si>
  <si>
    <t>$UNI Profitable chatroom, I've made $30k in a week. Lot of thanks to this chatroom.... https://t.co/sQjs1R5hJg</t>
  </si>
  <si>
    <t>2022-02-04 21:16:16+00:00</t>
  </si>
  <si>
    <t>1489709415012114434</t>
  </si>
  <si>
    <t>Swing ðŸš¥  $AVAX ðŸŸ¢ $76.25 $BUSD ðŸŸ¡ $1.00 $MATIC ðŸŸ¢ $1.66 $SHIB ðŸŸ¡ $0.00 $ATOM ðŸŸ¢ $30.87 $LTC ðŸŸ¢ $118.10 $NEAR ðŸŸ¢ $12.58 $LINK ðŸŸ¢ $17.05 $UNI ðŸŸ¢ $10.99 $TRX ðŸŸ¡ $0.06  https://t.co/xzqH6Lzadq</t>
  </si>
  <si>
    <t>2022-02-04 21:09:20+00:00</t>
  </si>
  <si>
    <t>1489707668164026371</t>
  </si>
  <si>
    <t>Keep coming back to check $FLOKI every few hours and get excited. get on it before it moons with the rest of crypto   $DOT $ETH $BTC $META $ADA $SHIB $DOGE $SOL $XRP $LUNA $AVAX $MATIC $ATOM $LINK $TRX $ALGO $FTX $FTM $XLM $UNI $HBAR $ICP $MANA $SAND $VET $EGLD $THETA $HMT $ONE</t>
  </si>
  <si>
    <t>2022-02-04 21:08:47+00:00</t>
  </si>
  <si>
    <t>1489707532625055748</t>
  </si>
  <si>
    <t>@bullishbish Don't have $DVPN yet.  What can I sell?  Maybe $UNI</t>
  </si>
  <si>
    <t>snoovin</t>
  </si>
  <si>
    <t>2022-02-04 21:08:26+00:00</t>
  </si>
  <si>
    <t>1489707441558282244</t>
  </si>
  <si>
    <t>$UNI 24h change 8.51% ðŸš€ #UNISWAP</t>
  </si>
  <si>
    <t>2022-02-04 21:02:07+00:00</t>
  </si>
  <si>
    <t>1489705853221486596</t>
  </si>
  <si>
    <t>[Spot] By 2022-02-03 14:00 GMT, UNI total trading volume of 7,136,388UNI with a price change of -3.3% in last 24 hrs. #cryptocurrency #CryptoCapFlow $UNI https://t.co/lV3MGyVpmn</t>
  </si>
  <si>
    <t>2022-02-04 21:01:40+00:00</t>
  </si>
  <si>
    <t>1489705738075521024</t>
  </si>
  <si>
    <t>$UNI ðŸš¨Don't miss the next move in a few hoursðŸŽ¯ https://t.co/WIaw3c0LtZ</t>
  </si>
  <si>
    <t>2022-02-04 20:55:59+00:00</t>
  </si>
  <si>
    <t>1489704311311548418</t>
  </si>
  <si>
    <t>$UNI: TickerSignal @ https://t.co/TsF2aHCOBP: received signal for UNI-USDT   DYOR &amp;amp; NFA ,   not a buy signal  - StochRSI fast crosses up, slow  - Ichimoku crossess Tenkan/Kijun bullish cross  - Price above conversion  - PDI x NDI   Price movement is in an uptrend #UNI</t>
  </si>
  <si>
    <t>2022-02-04 20:47:05+00:00</t>
  </si>
  <si>
    <t>1489702071037161473</t>
  </si>
  <si>
    <t>$uni  Real price will come out soon; Follow price targets..!                    https://t.co/DNaDYiAmG9</t>
  </si>
  <si>
    <t>2022-02-04 20:45:53+00:00</t>
  </si>
  <si>
    <t>1489701769479221248</t>
  </si>
  <si>
    <t>Same w/the DeFi education fund from Uniswap  What were they supposed to do, pay lawyers in $UNI?</t>
  </si>
  <si>
    <t>BenGiove</t>
  </si>
  <si>
    <t>2022-02-04 20:43:08+00:00</t>
  </si>
  <si>
    <t>1489701074961420296</t>
  </si>
  <si>
    <t>ðŸš¨[Volume alert ]  #Gemini $UNIUSD: 884.3564129999999750 $UNI traded at vwap: 11.08041108547476838 in the last 10 seconds which is 13.49 stdevs from mean. Buys: 884.3464129999999841 Sells: 0.0100000000000000</t>
  </si>
  <si>
    <t>2022-02-04 20:34:21+00:00</t>
  </si>
  <si>
    <t>1489698864261054466</t>
  </si>
  <si>
    <t>Get on board or get left behind   Epic $BTC thread   $XRP $XLM  $ALGO $HBAR $XDC $ADA $DOT $LINK $UNI https://t.co/MDrAKCsnjf</t>
  </si>
  <si>
    <t>2022-02-04 20:33:39+00:00</t>
  </si>
  <si>
    <t>1489698688884568064</t>
  </si>
  <si>
    <t>Why is $OGN blockchain interoperability so important?  $BTC $ETH $ADA $XRP $XDC $BNB $UNI $MATIC $XLM $ZXC $LCX $ALBT $DAG $ATOM $DOT $LINK https://t.co/djRKtYcLo9</t>
  </si>
  <si>
    <t>2022-02-04 20:25:47+00:00</t>
  </si>
  <si>
    <t>1489696709659795457</t>
  </si>
  <si>
    <t>@KromatikaFi is upping their game BIG TIME!  2022 roadmap can now be, found on the website ðŸ¤¯  This won't stay a hidden gem for much longer ðŸ’ŽðŸš€.  #DeFi #KROM #kromtothemoon $krom $eth $uni</t>
  </si>
  <si>
    <t>Frtlitl1z</t>
  </si>
  <si>
    <t>2022-02-04 20:17:01+00:00</t>
  </si>
  <si>
    <t>1489694504294789126</t>
  </si>
  <si>
    <t>CRYPTOCURRENCY MARKET STATE VISUALIZATION  $ETH $ADA $SOL $AVAX $DOT $LUNA $MATIC $ATOM $NEAR $FTM $BTC $BNB $UNI $XRP $DOGE $SHIB $LINK $ICP https://t.co/fc0z8hIMHK</t>
  </si>
  <si>
    <t>2022-02-04 20:16:13+00:00</t>
  </si>
  <si>
    <t>1489694304214085632</t>
  </si>
  <si>
    <t>Swing ðŸš¥  $AVAX ðŸŸ¢ $76.45 $BUSD ðŸŸ¡ $1.00 $MATIC ðŸŸ¢ $1.68 $SHIB ðŸŸ¡ $0.00 $ATOM ðŸŸ¢ $31.09 $LTC ðŸŸ¢ $118.20 $NEAR ðŸŸ¢ $12.76 $LINK ðŸŸ¢ $17.11 $UNI ðŸŸ¢ $11.09 $TRX ðŸŸ¡ $0.06  https://t.co/xzqH6Lzadq</t>
  </si>
  <si>
    <t>2022-02-04 20:06:33+00:00</t>
  </si>
  <si>
    <t>1489691871618211842</t>
  </si>
  <si>
    <t>#ONE $ONE breakout from symmetric triangle. Looking good here.  https://t.co/SHBvvGW8Kq Follow us for more update  $SAND $THETA $AXS $CHZ $ENJ $MANA $UNI $LINK $AAVE $AMP $COMP https://t.co/gOx5EkwVWN</t>
  </si>
  <si>
    <t>2022-02-04 20:03:03+00:00</t>
  </si>
  <si>
    <t>1489690989522341889</t>
  </si>
  <si>
    <t>$YFI: 24520.17 (7.67%) $YFII: 2559.09 (12.43%) $MKR: 2263.37 (0.34%) $COMP: 132.38 (10.49%) $AAVE: 163.94 (11.01%) $BAL: 13.28 (15.01%) $DOT: 20.25 (10.76%) $BADGER: 11.19 (6.18%) $FTT: 45.09 (9.66%) $UNI: 11.07 (8.75%) $AVAX: 76.74 (16.11%) In $USDT: 1.0004 (0.0%) https://t.co/C8jCKwYQbi</t>
  </si>
  <si>
    <t>2022-02-04 19:55:45+00:00</t>
  </si>
  <si>
    <t>1489689150009888768</t>
  </si>
  <si>
    <t>GigiAntwan</t>
  </si>
  <si>
    <t>2022-02-04 19:50:50+00:00</t>
  </si>
  <si>
    <t>1489687912664940550</t>
  </si>
  <si>
    <t>[Scan results - #FTX - 15m]  Top 5 bullish trend on #PERP pair 1: $CHR 2: $FTT 3: $CLV 4: $BADGER 5: $UNI  Top 5 bullish trend on #USD pair 1: $MSTR 2: $BITO 3: $ETHE 4: $UBER 5: $BITW  All #FTX results: https://t.co/ypxjbS79IW Not buy signals</t>
  </si>
  <si>
    <t>2022-02-04 19:47:28+00:00</t>
  </si>
  <si>
    <t>1489687065474342912</t>
  </si>
  <si>
    <t>[Scan results - #FTX - 15m]  Top 5 bullish trend on #PERP pair 1: $CHR 2: $FTT 3: $CLV 4: $BADGER 5: $UNI  Top 5 bullish trend on #USD pair 1: $MSTR 2: $BITO 3: $ETHE 4: $UBER 5: $BITW  All #FTX results: https://t.co/kFG8XpNRPZ Not buy signals</t>
  </si>
  <si>
    <t>2022-02-04 19:43:24+00:00</t>
  </si>
  <si>
    <t>1489686042542325761</t>
  </si>
  <si>
    <t>@Roxanne79653776 A new DeFi blue chip in making! early $pepr $sushi $uni vibes! LFG</t>
  </si>
  <si>
    <t>2022-02-04 19:41:43+00:00</t>
  </si>
  <si>
    <t>1489685621409030151</t>
  </si>
  <si>
    <t>@GalikMalpo APE mode activated! It feels like a new $UNI or $SUSHI in making</t>
  </si>
  <si>
    <t>2022-02-04 19:38:53+00:00</t>
  </si>
  <si>
    <t>1489684905005301760</t>
  </si>
  <si>
    <t>Huge props to and the comprehensive way he guided us to profit from the recent shib spasms. Good calls and a lot of learning in the explanation,  $UNI $MDX $DFI $LQTY $MKR $YFI $UMA $SUSHI $SNX $LUNA https://t.co/Nd2dxYihb9</t>
  </si>
  <si>
    <t>2022-02-04 19:31:21+00:00</t>
  </si>
  <si>
    <t>1489683009531961347</t>
  </si>
  <si>
    <t>â—Ž2ä½ã€€$UNI/USDTâ—Ž (å·¦ã¯å–å¼•é‡ã®å¢—åŠ å€çŽ‡ã€å³ã¯å–å¼•é‡ï¼ˆ1,000å˜ä½ï¼‰ã‚’è¡¨ã™)  ä»Šã€€å›ž ï¼š 17.45å€,  1,228.3 K.USDT å‰ã€€å›ž ï¼š 0.97å€,  70.4 K.USDT å‰ã€…å›ž ï¼š 0.49å€,  72.8 K.USDT ï¼“å›žå‰ ï¼š 0.66å€,  147.4 K.USDT ï¼”å›žå‰ ï¼š 1.61å€,  222.4 K.USDT</t>
  </si>
  <si>
    <t>2022-02-04 19:31:20+00:00</t>
  </si>
  <si>
    <t>1489683007938117635</t>
  </si>
  <si>
    <t>â—Žå–å¼•é‡æ€¥å¢—ã‚¢ãƒ©ãƒ¼ãƒˆï¼ˆ15åˆ†å˜ä½ï¼‰â—Ž(4æ™‚30åˆ†ç¾åœ¨)  1ä½  $LSK/USDT  :  44.88å€ 2ä½  $UNI/USDT  :  17.45å€ 3ä½  $CVP/USDT  :  11.64å€ 4ä½  $SCRT/USDT  :  11.47å€ 5ä½  $AVA/USDT  :  11.27å€</t>
  </si>
  <si>
    <t>2022-02-04 19:28:21+00:00</t>
  </si>
  <si>
    <t>1489682254653763590</t>
  </si>
  <si>
    <t>ðŸš¨ðŸš¨ðŸš¨[Volume alert ]  #Gemini $UNIUSD: 879.7069449999999051 $UNI traded at vwap: 11.03992892210451160 in the last 10 seconds which is 15.19 stdevs from mean. Buys: 684.7884349999999358 Sells: 194.9185099999999977</t>
  </si>
  <si>
    <t>2022-02-04 19:28:20+00:00</t>
  </si>
  <si>
    <t>1489682252929933314</t>
  </si>
  <si>
    <t>ðŸš¨ðŸš¨ðŸš¨ðŸš¨ðŸš¨ðŸš¨ðŸš¨ðŸš¨ðŸš¨ðŸš¨ðŸš¨ðŸš¨ðŸš¨ðŸš¨[Volume alert ]  #Bybit $UNIUSDT: 70,774.7 $UNI traded at vwap: 11.07722 in the last 10 seconds which is 26.46 stdevs from mean. Buys: 54,900.4 Sells: 15,874.3</t>
  </si>
  <si>
    <t>1489682251071868933</t>
  </si>
  <si>
    <t>ðŸš¨ðŸš¨ðŸš¨ðŸš¨ðŸš¨ðŸš¨ðŸš¨ðŸš¨ðŸš¨ðŸš¨ðŸš¨ðŸš¨ðŸš¨[Volume alert ]  #Binance Futures $UNIUSDT: 125,035.0 $UNI traded at vwap: 11.04739 in the last 10 seconds which is 25.84 stdevs from mean. Buys: 76,102.0 Sells: 48,933.0</t>
  </si>
  <si>
    <t>2022-02-04 19:28:17+00:00</t>
  </si>
  <si>
    <t>1489682237926817792</t>
  </si>
  <si>
    <t>$uni / $btc: 0.5379% arb between b2c2 and market2  trade now: https://t.co/4qP7g7O0Ff</t>
  </si>
  <si>
    <t>2022-02-04 19:18:49+00:00</t>
  </si>
  <si>
    <t>1489679857374040064</t>
  </si>
  <si>
    <t>@TheFitTechie @NeckerVentures Iâ€™ve said this before and Iâ€™ll say it again.  For those who missed $bnb, $kcs, $cro, $cake, $uni, $dot or literally ANY of the other exchange token launches that went absolutely ballistic: $ZCX IS THE next big opportunity in both #DEFI AND #CEX   Sit idle and miss out or APE</t>
  </si>
  <si>
    <t>Zima_The_Ape</t>
  </si>
  <si>
    <t>2022-02-04 19:16:15+00:00</t>
  </si>
  <si>
    <t>1489679212302635013</t>
  </si>
  <si>
    <t>Swing ðŸš¥  $AVAX ðŸŸ¢ $76.02 $BUSD ðŸŸ¡ $1.00 $MATIC ðŸŸ¢ $1.64 $SHIB ðŸŸ¡ $0.00 $ATOM ðŸŸ¢ $30.80 $LTC ðŸŸ¢ $117.40 $NEAR ðŸŸ¡ $12.51 $LINK ðŸŸ¢ $16.92 $UNI ðŸŸ¢ $10.98 $TRX ðŸŸ¡ $0.06  https://t.co/xzqH6LQdfq</t>
  </si>
  <si>
    <t>2022-02-04 19:05:42+00:00</t>
  </si>
  <si>
    <t>1489676554951356416</t>
  </si>
  <si>
    <t>Huge props to and the comprehensive way he guided us to profit from the recent shib spasms. Good calls and a lot of learning in the explanation..  $UNI $MDX $DFI $LQTY $MKR $YFI $UMA $SUSHI $SNX $LUNA https://t.co/t2DIbUw34m</t>
  </si>
  <si>
    <t>2022-02-04 19:00:31+00:00</t>
  </si>
  <si>
    <t>1489675252787523585</t>
  </si>
  <si>
    <t>Live Crypto Prices (24h change)  BTC: $40,489.00 (+9.86%) ETH: $2,952.98 (+12.27%) ðŸš€ UNI: $11.01 (+6.17%) LTC: $117.76 (+8.73%) VET: $0.0569 (+9.68%) AVAX: $76.23 (+13.19%) ðŸš€ TRX: $0.0638 (+7.27%)  Powered by CoinGecko API $BTC $ETH $UNI $LTC $VET $AVAX $TRX</t>
  </si>
  <si>
    <t>2022-02-04 18:51:33+00:00</t>
  </si>
  <si>
    <t>1489672994150621200</t>
  </si>
  <si>
    <t>IXSwap $IXS is considered the â€œUniswapâ€ for security tokens (STO) &amp;amp; tokenized stocks (TSO)  Mainnet launching very soon Q1  â€œMomentum for these digital assets is expected to accelerate rapidly. By some estimates, volumes could reach some 24 trillion USD by 2027.â€ - SWIFT  $UNI https://t.co/LVi7kQxNrk</t>
  </si>
  <si>
    <t>TwitSuc51621272</t>
  </si>
  <si>
    <t>2022-02-04 18:46:15+00:00</t>
  </si>
  <si>
    <t>1489671662446518275</t>
  </si>
  <si>
    <t>If $uni decides to wake up and break 11.6 on H4 watch out. A lot of breathing room! #uniswap https://t.co/QzVkiJ0Hog</t>
  </si>
  <si>
    <t>2022-02-04 18:44:11+00:00</t>
  </si>
  <si>
    <t>1489671143128772610</t>
  </si>
  <si>
    <t>It's no longer the Gold Standard! It's the $BTC Standard now! #RIPGOLDMAFIA  $DOGE $AAVE $ETC $ADA $MATIC $XTZ $MANA $ETH $BTC $BNB $BCH $COMP $ENJ $LINK $UNI $VET $BAND $ICX $STORJ $SHIB $ALGO $SOL $RVN $NVDA $TLSA $GME $AMC $EGLD $ASHIB</t>
  </si>
  <si>
    <t>2022-02-04 18:36:47+00:00</t>
  </si>
  <si>
    <t>1489669277443518464</t>
  </si>
  <si>
    <t>$UNI WILL FRUSTRATE ALL RETAIL INVESTORS THEN PUMP HARD LIKE HELL ..   #UNISWAP IS BETTER #DEX PERIOD .   12$ key to break then 15$ easy consolidation range .. HVN too so Iâ€™m time the future is bright #UNI https://t.co/gpLqM9aaIu</t>
  </si>
  <si>
    <t>2022-02-04 18:26:29+00:00</t>
  </si>
  <si>
    <t>1489666686147989505</t>
  </si>
  <si>
    <t>@HodlBee All portfolio should have either $ETH or #BTC.   A #DeFi altcoin like $AAVE  A private #altcoin like $RAIL  An exchange altcoin like $CAKE or $UNI.  And a lot of stable coins.   That's the definition of a balanced and moonish portfolio</t>
  </si>
  <si>
    <t>LizzySanders7</t>
  </si>
  <si>
    <t>2022-02-04 18:22:11+00:00</t>
  </si>
  <si>
    <t>1489665605942665218</t>
  </si>
  <si>
    <t>Have fun staying poor  $ETH $AVAX $WAN $LINK $UNI https://t.co/ftYsqmlACV</t>
  </si>
  <si>
    <t>2022-02-04 18:20:11+00:00</t>
  </si>
  <si>
    <t>1489665101082902535</t>
  </si>
  <si>
    <t>I just put $20 on a sh*t coin Web3inu $WEB3 only because I like the promo! I will keep you posted ...  $DOGE $AAVE $ETC $ADA $MATIC $XTZ $MANA $ETH $BTC $BNB $BCH $COMP $ENJ $LINK $UNI $VET $BAND $ICX $STORJ $SHIB $ALGO $SOL $RVN $NVDA $TLSA $GME $AMC $EGLD $ASHIB https://t.co/jh3ZxRqtGj</t>
  </si>
  <si>
    <t>2022-02-04 18:16:16+00:00</t>
  </si>
  <si>
    <t>1489664115056553995</t>
  </si>
  <si>
    <t>Swing ðŸš¥  $AVAX ðŸŸ¢ $76.00 $BUSD ðŸŸ¡ $1.00 $MATIC ðŸŸ¢ $1.65 $SHIB ðŸŸ¡ $0.00 $ATOM ðŸŸ¢ $30.83 $LTC ðŸŸ¢ $117.70 $LINK ðŸŸ¢ $17.01 $NEAR ðŸŸ¡ $12.58 $UNI ðŸŸ¢ $10.98 $TRX ðŸŸ¡ $0.06  https://t.co/xzqH6LyCnS</t>
  </si>
  <si>
    <t>2022-02-04 18:15:48+00:00</t>
  </si>
  <si>
    <t>1489663997687308290</t>
  </si>
  <si>
    <t>â†‘ #UNI PRICE = 10,96 ï¿½ï¿½ Rank = #24 â« 24-hour: â¬ Low: 10,00 High: 11,10 CHANGING = 6,3 â–â–ƒâ–…  â–² ABOVE 30-day average â–² ABOVE 7-day average âœ FIBO DATA âœ ï¸» R3= 11,84 ï¸» R2= 11,3671 ï¸» R1= 10,9958 ï¸¼ S1= 10,735 ï¸¼ S2= 10,4742 ï¸¼ S3= 10,1516 $UNI</t>
  </si>
  <si>
    <t>2022-02-04 18:09:41+00:00</t>
  </si>
  <si>
    <t>1489662457626996739</t>
  </si>
  <si>
    <t>Great ðŸ§µon $CRV / $UNI stable coin swap data.  Actual dashboard at https://t.co/axyEJXAWM3  ðŸ™ @PandaJackson42 for putting this together for the community. https://t.co/eqGMTMCX5d</t>
  </si>
  <si>
    <t>0xCha0s</t>
  </si>
  <si>
    <t>2022-02-04 18:08:58+00:00</t>
  </si>
  <si>
    <t>1489662280552030208</t>
  </si>
  <si>
    <t>Calls are raining in groupðŸŽ¯  Dont miss out this cycleâœ”ï¸  We going to moonðŸš€  Grab your entriesðŸ’¸  $OMG $UNI $UMA $POLC $TLM $COTI $SKL $KEEP $NEAR $MBOX https://t.co/PCIX2ebtJF</t>
  </si>
  <si>
    <t>2022-02-04 17:55:41+00:00</t>
  </si>
  <si>
    <t>1489658936013701124</t>
  </si>
  <si>
    <t>@Nebraskangooner Short $NEAR (2D bearish div) or $UNI (3D bearish div) if it interests you.</t>
  </si>
  <si>
    <t>2022-02-04 17:45:37+00:00</t>
  </si>
  <si>
    <t>1489656401299488769</t>
  </si>
  <si>
    <t>å¤©å“ª #BTC 40Käº†ï¼å‘ç”Ÿä»€ä¹ˆäº† æœ‰å°ä¼™ä¼´å¯ä»¥è¯´ä¸€ä¸‹å— ç«é€ŸåŠ äº†ç‚¹ä»“ å›žæ”¶ä¹‹å‰ $LINKï¼Œ $MATIC, $UNI, $AAVE ä»“ä½  å‘¨çº¿ç«™ç¨³41K å†å¼€æ›´å¤šä»“ä½ è¿˜æ˜¯è¦æ³¨æ„é£Žé™©å•Š</t>
  </si>
  <si>
    <t>neetape888</t>
  </si>
  <si>
    <t>2022-02-04 17:20:56+00:00</t>
  </si>
  <si>
    <t>1489650191750021122</t>
  </si>
  <si>
    <t>The new DAO order begins... @wearecultdao   STAKING IS NOW LIVE!  https://t.co/MC1GIollml  Make sure to read https://t.co/829pU7ZnnX    https://t.co/sFNPA1YMpK   Get a bag!  https://t.co/JveLaqXE8k  $DAO $ETH $CULT $UNI $BTC https://t.co/C4VojGRq1m</t>
  </si>
  <si>
    <t>JoseDefi22</t>
  </si>
  <si>
    <t>2022-02-04 17:19:02+00:00</t>
  </si>
  <si>
    <t>1489649711225126924</t>
  </si>
  <si>
    <t>ðŸš¨ðŸš¨[Volume alert ðŸ“‰ ]  #Gate-Io-Futures $UNI_USDT: 7,005.0 $UNI traded at vwap: 10.95332 in the last 10 seconds which is 14.89 stdevs from mean. Buys: 0.0 Sells: 7,005.0</t>
  </si>
  <si>
    <t>2022-02-04 17:16:14+00:00</t>
  </si>
  <si>
    <t>1489649006649114629</t>
  </si>
  <si>
    <t>Swing ðŸš¥  $AVAX ðŸŸ¢ $75.68 $BUSD ðŸŸ¡ $1.00 $MATIC ðŸŸ¢ $1.66 $SHIB ðŸŸ¡ $0.00 $ATOM ðŸŸ¢ $30.92 $LTC ðŸŸ¢ $117.50 $LINK ðŸŸ¢ $17.11 $NEAR ðŸŸ¡ $12.37 $UNI ðŸŸ¡ $10.99 $TRX ðŸŸ¡ $0.06  https://t.co/xzqH6LQdfq</t>
  </si>
  <si>
    <t>2022-02-04 17:13:49+00:00</t>
  </si>
  <si>
    <t>1489648397946474497</t>
  </si>
  <si>
    <t>$shib ready for take off?  ðŸ¤”  $btc $eth $ada $dot $sol $doge $shib $floki $xpr $mtv $dogo $uni $elon $bnb $joz $fet $ftt $icp $pkn $opul $matic $nftb $cro $amp $icp $xpr $luna $avax $link $one $algo $vet https://t.co/6kmaMAce9P</t>
  </si>
  <si>
    <t>2022-02-04 17:13:27+00:00</t>
  </si>
  <si>
    <t>1489648307135680513</t>
  </si>
  <si>
    <t>$cro did a huge breakout when we look on weekly. Back to ATH. We could see a little correction here    $btc $eth $ada $dot $sol $doge $shib $floki $xpr $mtv $dogo $uni $elon $bnb $fet $ftt $icp $pkn $opul $matic $joz $nftb $cro  $xpr $luna $avax $link https://t.co/WC1fBFTuQR</t>
  </si>
  <si>
    <t>2022-02-04 17:11:39+00:00</t>
  </si>
  <si>
    <t>1489647855539261440</t>
  </si>
  <si>
    <t>Calling for all DeFi lovers. Check on @gt_protocol this project is a next-level platform for DeFi it could be huge because it allows crowd-managed liquidty pools https://t.co/bi3NSuyIGf #DEFI $ETH $XRP $MERIT $YFI $CORE $YFOX $UNI $POLS $COMP $AXS $SUN $EOS $CHZ $EGLD #NFT</t>
  </si>
  <si>
    <t>2022-02-04 17:07:04+00:00</t>
  </si>
  <si>
    <t>1489646699878535171</t>
  </si>
  <si>
    <t>Watch @dehive_finance  - product has just been launched and new features are being added constantly! I dont know how you can ignore $DHV. It is set up for insane spike up after its expanding to $NEAR eco via grant https://t.co/ZHJfimGK0Y $LINK $BAND $TRB $DIA $REP $GRT $UNI $YFI</t>
  </si>
  <si>
    <t>2022-02-04 17:00:07+00:00</t>
  </si>
  <si>
    <t>1489644951927283712</t>
  </si>
  <si>
    <t>$UNI OverBought (Short Signal) Success Rate: 75.22% (346/460) Average Gain: 1.57% Chart Period: 30 https://t.co/qnlQdTwKnu</t>
  </si>
  <si>
    <t>2022-02-04 16:53:26+00:00</t>
  </si>
  <si>
    <t>1489643270175358976</t>
  </si>
  <si>
    <t>Gift idea!   $LTX $LCX $ZCX $VET $QNT $BTC $LINK $ETH $TEL $UNI $BNB https://t.co/bwG03uLYUD</t>
  </si>
  <si>
    <t>2022-02-04 16:50:12+00:00</t>
  </si>
  <si>
    <t>1489642457138565124</t>
  </si>
  <si>
    <t>Uniswap $UNI Price IDR: Rp 159,656 Price USD: US$11.08 High USD: US$ 11.09 Low USD: US$ 10.01 Change 1 H: 0.5% Change 24 H: 6.3%  Faucet Free Roll $SPACE Every 30 Minutes https://t.co/NuSiP3EPLA  ì‚¬ëž‘ì„_ëª¨ì•„_ì‚¬ëž‘ë‘¥ì´_íƒœí˜„ì´ì—ê²Œ</t>
  </si>
  <si>
    <t>2022-02-04 16:48:24+00:00</t>
  </si>
  <si>
    <t>1489642003306803200</t>
  </si>
  <si>
    <t>Gift idea!   $LTX $LCX $ZCX $VET $QNT $BTC $LINK $ETH $TEL $UNI $BNB https://t.co/nsHM9zBiHn</t>
  </si>
  <si>
    <t>2022-02-04 16:47:50+00:00</t>
  </si>
  <si>
    <t>1489641860851466242</t>
  </si>
  <si>
    <t>Gift idea!   $LTX $LCX $ZCX $VET $QNT $BTC $LINK $ETH $TEL $UNI $BNB https://t.co/RhpzAo5ew0</t>
  </si>
  <si>
    <t>2022-02-04 16:45:48+00:00</t>
  </si>
  <si>
    <t>1489641348953423872</t>
  </si>
  <si>
    <t>Every dip That quite big If it happened You will swing   $LTX $LCX $ZCX $VET $QNT $BTC $LINK $ETH $TEL $UNI $BNB $C  must retweet+like â™¡ https://t.co/eQ0RADRlSj</t>
  </si>
  <si>
    <t>2022-02-04 16:42:09+00:00</t>
  </si>
  <si>
    <t>1489640429775638533</t>
  </si>
  <si>
    <t>Let's go $BTC! I'm getting my spacesuit ready. I see a new high coming! IMO  $DOGE $AAVE $ETC $ADA $MATIC $XTZ $MANA $ETH $BTC $BNB $BCH $COMP $ENJ $LINK $UNI $VET $BAND $ICX $STORJ $SHIB $ALGO $SOL $RVN $NVDA $TLSA $CRTD $GME $AMC $EGLD $ASHIB https://t.co/DX3p47211G</t>
  </si>
  <si>
    <t>2022-02-04 16:41:44+00:00</t>
  </si>
  <si>
    <t>1489640324490477568</t>
  </si>
  <si>
    <t>$UNI Real price will come out soon; Follow price target.~ https://t.co/E6DX4vI1i5</t>
  </si>
  <si>
    <t>2022-02-04 16:37:52+00:00</t>
  </si>
  <si>
    <t>1489639351520800772</t>
  </si>
  <si>
    <t>$BTC 42K we go warp!  #RIPGOLDMAFIA  $DOGE $AAVE $ETC $ADA $MATIC $XTZ $MANA $ETH $BTC $BNB $BCH $COMP $ENJ $LINK $UNI $VET $BAND $ICX $STORJ $SHIB $ALGO $SOL $RVN $NVDA $TLSA $CRTD $GME $AMC $EGLD $ASHIB https://t.co/nMxY0tAF7O</t>
  </si>
  <si>
    <t>2022-02-04 16:36:16+00:00</t>
  </si>
  <si>
    <t>1489638950423703558</t>
  </si>
  <si>
    <t>$BTC $ETH $BNB $ADA $SOL $AVAX $DOGE $FTM $XRP $DOP $LINK $LUNA $SHIB $MATIC $VPAD $KASTA $ATOM $NEAR $FTT $ROUTE $UNI $MANA $AXS $USDT $SAND $FIL</t>
  </si>
  <si>
    <t>_AirdropBot</t>
  </si>
  <si>
    <t>2022-02-04 16:30:32+00:00</t>
  </si>
  <si>
    <t>1489637506236698626</t>
  </si>
  <si>
    <t>Live Crypto Prices (24h change)  BTC: $39,949.00 (+7.96%) ETH: $2,895.30 (+9.37%) ADA: $1.09 (+3.84%) UNI: $11.01 (+4.64%) LTC: $115.88 (+6.44%) ICP: $21.63 (+4.32%) AVAX: $75.20 (+10.51%) ðŸš€  Powered by CoinGecko API $BTC $ETH $ADA $UNI $LTC $ICP $AVAX</t>
  </si>
  <si>
    <t>2022-02-04 16:29:41+00:00</t>
  </si>
  <si>
    <t>1489637292058763266</t>
  </si>
  <si>
    <t>Congratz WeekendTempleBath on long positionðŸ‘  âœ…Symbol : $AXS âœ…ROE : %372.02 âœ…Entry : 46.65 âœ…Exit : 50.4  Futures Heroes to follow top ROI people realtime. Link on profile and pinned tweet $XEC $SXP $RSR $UNI $ICP $REEF $TRX $CHR $LPT $XEM $AXS https://t.co/BWDNt1OsHZ</t>
  </si>
  <si>
    <t>2022-02-04 16:27:58+00:00</t>
  </si>
  <si>
    <t>1489636861861675008</t>
  </si>
  <si>
    <t>Congratz APGNSW on long positionðŸ‘  âœ…Symbol : $BTC âœ…ROE : %120.51 âœ…Entry : 39763.7 âœ…Exit : 40157.14  Futures Heroes to follow top ROI people realtime. Link on profile and pinned tweet $ANKR $KNC $MATIC $AUDIO $UNFI $COMP $LRC $UNI $IOTX https://t.co/BWDNt1OsHZ</t>
  </si>
  <si>
    <t>2022-02-04 16:21:33+00:00</t>
  </si>
  <si>
    <t>1489635248304377860</t>
  </si>
  <si>
    <t>$100 $UNI.. When??</t>
  </si>
  <si>
    <t>2022-02-04 16:16:12+00:00</t>
  </si>
  <si>
    <t>1489633901417054210</t>
  </si>
  <si>
    <t>Swing ðŸš¥  $AVAX ðŸŸ¢ $74.63 $BUSD ðŸŸ¡ $1.00 $MATIC ðŸŸ¡ $1.62 $SHIB ðŸŸ¡ $0.00 $ATOM ðŸŸ¢ $30.40 $LTC ðŸŸ¢ $115.40 $LINK ðŸŸ¢ $16.76 $NEAR ðŸŸ¡ $11.90 $UNI ðŸŸ¡ $11.01 $TRX ðŸŸ¡ $0.06  https://t.co/xzqH6LyCnS</t>
  </si>
  <si>
    <t>2022-02-04 16:11:04+00:00</t>
  </si>
  <si>
    <t>1489632606261972992</t>
  </si>
  <si>
    <t>$YFI: 24238.43 (4.92%) $YFII: 2483.67 (7.5%) $MKR: 2274.17 (-2.01%) $COMP: 132.69 (8.9%) $AAVE: 161.11 (6.07%) $BAL: 13.12 (12.25%) $DOT: 19.73 (6.46%) $BADGER: 11.01 (3.45%) $FTT: 44.53 (5.65%) $UNI: 11.01 (5.34%) $AVAX: 73.8 (8.31%) In $USDT: 1.0005 (0.0%) https://t.co/7T7ygXtheN</t>
  </si>
  <si>
    <t>2022-02-04 16:04:34+00:00</t>
  </si>
  <si>
    <t>1489630973247455235</t>
  </si>
  <si>
    <t>Top price gainers of the past hour (Top 100 market cap) $BTC $AVAX $NEAR $UNI $KDA https://t.co/2lxLmJHweR</t>
  </si>
  <si>
    <t>2022-02-04 16:03:13+00:00</t>
  </si>
  <si>
    <t>1489630631470542853</t>
  </si>
  <si>
    <t>ðŸ‘Top coins of the last hourðŸ‘   ðŸ¥‡ $RNDR $3.52114 ðŸ“ˆ 6.59960847%  ðŸ¥ˆ $KDA $5.82365 ðŸ“ˆ 5.23975669%  ðŸ¥‰ $NEAR $11.69722 ðŸ“ˆ 4.50502271%  âšª $UNI $10.98779 ðŸ“ˆ 4.42352524%  âšª $ATOM $30.36896 ðŸ“ˆ 4.2791973%   ðŸ‘‰ Automate your trading with UpBots https://t.co/D6RttVXa0R</t>
  </si>
  <si>
    <t>2022-02-04 16:03:05+00:00</t>
  </si>
  <si>
    <t>1489630600646512650</t>
  </si>
  <si>
    <t>Strongest Movers in #USDT  1 #JUNO $juno   2 #LINK $ln   3 #Monero $xmr   4 #NEO $neo   Strengthening #alts  1 #Near $near ðŸš€  2 #Uniswap $uni ðŸš€  3 #Arweave $ar ðŸš€  4 #Cosmos $atom ðŸš€  out of Top coins  Have a trading strategy</t>
  </si>
  <si>
    <t>2022-02-04 16:01:37+00:00</t>
  </si>
  <si>
    <t>1489630229358432257</t>
  </si>
  <si>
    <t>ðŸš¨ðŸš¨ðŸš¨ðŸš¨ðŸš¨ #Crypto Price Alert!! ðŸš¨ðŸš¨ðŸš¨ðŸš¨ðŸš¨   $UNI has increased by 4.55411% in the past hourðŸš€ðŸš€   Moon now?? Follow to stay updated #UNI</t>
  </si>
  <si>
    <t>2022-02-04 16:01:30+00:00</t>
  </si>
  <si>
    <t>1489630200262496259</t>
  </si>
  <si>
    <t>[Volume alert ]  #Binance Futures $UNIUSDT: 65,412.0 $UNI traded at vwap: 11.04514 in the last 10 seconds which is 12.95 stdevs from mean. Buys: 35,536.0 Sells: 29,876.0</t>
  </si>
  <si>
    <t>2022-02-04 16:01:09+00:00</t>
  </si>
  <si>
    <t>1489630114560327680</t>
  </si>
  <si>
    <t>Congratz BuyTopSaleBottom on long positionðŸ‘  âœ…Symbol : $SOL âœ…ROE : %141.75 âœ…Entry : 99.777 âœ…Exit : 107.388  Futures Heroes to follow top ROI people realtime. Link on profile and pinned tweet $YFII $GRT $AKRO $BAT $NEAR $THETA $ADA $UNI $ZRX https://t.co/BWDNt1OsHZ</t>
  </si>
  <si>
    <t>2022-02-04 16:00:27+00:00</t>
  </si>
  <si>
    <t>1489629938198089730</t>
  </si>
  <si>
    <t>Ø§Ù„Ø¹Ù…Ù„Ø§Øª Ø§Ù„Ø±Ù‚Ù…ÙŠØ© Ø§Ù„Ø£ÙƒØ«Ø± Ø§Ø±ØªÙØ§Ø¹Ù‹Ø§ ðŸ“ˆ (Ø¢Ø®Ø± Ø³Ø§Ø¹Ø©)  1- Render Token $RNDR 3.52681 (6.89%) 2- Kadena $KDA 5.83143 (5.59%) 3- Telcoin $TEL 0.00661 (4.95%) 4- Dogelon Mars $ELON 0.00000 (4.56%) 5- Uniswap $UNI 10.99002 (4.50%)</t>
  </si>
  <si>
    <t>2022-02-04 16:00:21+00:00</t>
  </si>
  <si>
    <t>1489629912579325952</t>
  </si>
  <si>
    <t>ðŸš€ðŸ“ˆ Top Gainers 1 HR ðŸš€ðŸ“ˆ  Render Token $RNDR +6.89%  Kadena $KDA +5.59%  Telcoin $TEL +4.95%  Dogelon Mars $ELON +4.56%  Uniswap $UNI +4.50%</t>
  </si>
  <si>
    <t>2022-02-04 16:00:16+00:00</t>
  </si>
  <si>
    <t>1489629889959366656</t>
  </si>
  <si>
    <t>ðŸ“ˆ Biggest Gainers (1 hr) ðŸ“ˆ Render Token $RNDR 6.89% ðŸ”¥ðŸ”¥ Kadena $KDA 5.59% ðŸ”¥ðŸ”¥ Telcoin $TEL 4.95% ðŸ”¥ðŸ”¥ Dogelon Mars $ELON 4.56% ðŸ”¥ðŸ”¥ Uniswap $UNI 4.50% ðŸ”¥ðŸ”¥</t>
  </si>
  <si>
    <t>2022-02-04 16:00:10+00:00</t>
  </si>
  <si>
    <t>1489629863568936967</t>
  </si>
  <si>
    <t>Sell UNI/BTC at 0.00027825, -1.14%, -0.10%. $UNI</t>
  </si>
  <si>
    <t>2022-02-04 16:00:07+00:00</t>
  </si>
  <si>
    <t>1489629852739284999</t>
  </si>
  <si>
    <t>ðŸŸ¢ðŸŸ¢ðŸŸ¢ðŸŸ¢ðŸŸ¢  $UNI ðŸŸ¢: 10.99 $    (+4.54 %) $BTC ðŸŸ¢: 39500 $    (+4.03 %) $LUNA ðŸŸ¢: 51.56 $    (+3.87 %) $AVAX ðŸŸ¢: 73.41 $    (+3.77 %)</t>
  </si>
  <si>
    <t>2022-02-04 15:51:22+00:00</t>
  </si>
  <si>
    <t>1489627649299390468</t>
  </si>
  <si>
    <t>âš¡ï¸Top Projects with Fully Diluted Market Cap under $100B 4 February 2022 $BNB $SOL $AVAX $LUNA $DOT $LINK $MATIC $CRO $NEAR $UNI $ALGO $ATOM $TRX $FTM $MANA https://t.co/M7YDEPWKqd</t>
  </si>
  <si>
    <t>2022-02-04 15:50:43+00:00</t>
  </si>
  <si>
    <t>1489627486426210317</t>
  </si>
  <si>
    <t>Congratz @anilchopra on long positionðŸ‘  âœ…Symbol : $FTM âœ…ROE : %74.04 âœ…Entry : 2.012 âœ…Exit : 2.042242  Futures Heroes to follow top ROI people realtime. Link on profile and pinned tweet $IOST $GTC $UNI $LINA $ALICE $LPT $DOT $ONE $SXP $BNB https://t.co/BWDNt1OsHZ</t>
  </si>
  <si>
    <t>2022-02-04 15:48:18+00:00</t>
  </si>
  <si>
    <t>1489626879829377024</t>
  </si>
  <si>
    <t>Trending on #LunarCrush:  "21Shares Launches â€œWorldâ€™s First Physically-Backedâ€ ETPs for Aave, Chainlink, and Uniswap" via @CryptoGlobeInfo  Top coin mentions $btc $link $lend $uni  https://t.co/zy1jJCQAby</t>
  </si>
  <si>
    <t>navaneeth0575</t>
  </si>
  <si>
    <t>2022-02-04 15:46:19+00:00</t>
  </si>
  <si>
    <t>1489626379339845633</t>
  </si>
  <si>
    <t>Gift idea!   $LTX $LCX $ZCX $VET $QNT $BTC $LINK $ETH $TEL $UNI https://t.co/hAb59uqqeD</t>
  </si>
  <si>
    <t>2022-02-04 15:44:59+00:00</t>
  </si>
  <si>
    <t>1489626043900039170</t>
  </si>
  <si>
    <t>#UNI - short alert ðŸ¥¶ðŸ¥¶  Exchange     : FTX Market         : $UNI - $PERP Volume        : $245,752 Price            : $10.991  $BTC #BTC $ETH #ETH  For live Whale Trade Flow, check - https://t.co/qEq8Ymgdoc https://t.co/cg8sPJU8yO</t>
  </si>
  <si>
    <t>2022-02-04 15:44:40+00:00</t>
  </si>
  <si>
    <t>1489625964548358144</t>
  </si>
  <si>
    <t>Every dip That quite big If it happened You will swing   $LTX $LCX $ZCX $VET $QNT $BTC $LINK $ETH $TEL $UNI $BNB https://t.co/LTrbSOd6rQ</t>
  </si>
  <si>
    <t>2022-02-04 15:43:47+00:00</t>
  </si>
  <si>
    <t>1489625740824178690</t>
  </si>
  <si>
    <t>$UNI https://t.co/wkFLWDJLgy</t>
  </si>
  <si>
    <t>ZyanMalik98</t>
  </si>
  <si>
    <t>2022-02-04 15:43:31+00:00</t>
  </si>
  <si>
    <t>1489625673161490440</t>
  </si>
  <si>
    <t>ðŸš¨ðŸš¨[Volume alert ]  #Bybit $UNIUSDT: 5,723.9 $UNI traded at vwap: 10.97180 in the last 10 seconds which is 14.17 stdevs from mean. Buys: 1,684.0 Sells: 4,039.9</t>
  </si>
  <si>
    <t>2022-02-04 15:43:25+00:00</t>
  </si>
  <si>
    <t>1489625650877059073</t>
  </si>
  <si>
    <t>Congratz Jplebrun on long positionðŸ‘  âœ…Symbol : $SOL âœ…ROE : %108.68 âœ…Entry : 106.0024 âœ…Exit : 108.3576  Futures Heroes to follow top ROI people realtime. Link on profile and pinned tweet $RAY $DOGE $COMP $RLC $ENS $SRM $LIT $ALICE $UNI https://t.co/BWDNt1OsHZ</t>
  </si>
  <si>
    <t>2022-02-04 15:43:21+00:00</t>
  </si>
  <si>
    <t>1489625631176663041</t>
  </si>
  <si>
    <t>You are lucky. Because you found this server.  $btc $eth $mkr $aave $comp $uni $link $xrp $doge $icp $ect $snx https://t.co/qkqIu4XazF</t>
  </si>
  <si>
    <t>2022-02-04 15:43:13+00:00</t>
  </si>
  <si>
    <t>1489625598263967748</t>
  </si>
  <si>
    <t>$UNI~Utilizing our stock and option alerts, advisor experience, technology, and market analysis. https://t.co/w2iiyzjkf8</t>
  </si>
  <si>
    <t>2022-02-04 15:39:02+00:00</t>
  </si>
  <si>
    <t>1489624544822251522</t>
  </si>
  <si>
    <t>Think about it. What do you think will hapoen when launch on  Eyes  $DOT $AAVE $COMP $SUSHI $VET  $KSM $SOL $ETH $ADA $XRP $SHIB $UNI $HEX $AVAX  $ATOM $LINK $JOE $XRP https://t.co/eWUUrivREF</t>
  </si>
  <si>
    <t>2022-02-04 15:36:32+00:00</t>
  </si>
  <si>
    <t>1489623919610978310</t>
  </si>
  <si>
    <t>#Crypto bulls, is this a Breakout of Fakeout?!?!?!?!?  Still not completely out of the Red Sea, but something **feels different.   $BTC $ETH $BNB $SOL $MATIC $XRP $LUNA $FTM $DOGE $UNI $ADA $LTC $LINK $MANA $BCH $AXS  $NEAR $VET $ATOM $SAND $FTM $EOS $AAVE $SUSHI https://t.co/apqF01p03o</t>
  </si>
  <si>
    <t>2022-02-04 15:32:30+00:00</t>
  </si>
  <si>
    <t>1489622901364264961</t>
  </si>
  <si>
    <t>@Aliandosyarif09 Wlkwkwk dia yg punya projek masa kalah ma $UNI ma $TWT asek g asek g? Cip g ya ?</t>
  </si>
  <si>
    <t>Tape_SETAN</t>
  </si>
  <si>
    <t>2022-02-04 15:30:31+00:00</t>
  </si>
  <si>
    <t>1489622404506787842</t>
  </si>
  <si>
    <t>Live Crypto Prices (24h change)  BTC: $39,626.00 (+7.30%) ETH: $2,908.56 (+10.14%) ðŸš€ UNI: $11.00 (+5.50%) DOGE: $0.1430 (+3.80%) BCH: $295.23 (+6.52%) LRC: $0.8879 (+5.88%) SOL: $108.81 (+10.61%) ðŸš€  Powered by CoinGecko API $BTC $ETH $UNI $DOGE $BCH $LRC $SOL</t>
  </si>
  <si>
    <t>2022-02-04 15:30:02+00:00</t>
  </si>
  <si>
    <t>1489622283329146891</t>
  </si>
  <si>
    <t>Symbol: $UNI Timeframe: 15m Position: Long Price: 10.9610 Time: 2022-02-04 15:30:02</t>
  </si>
  <si>
    <t>1489622280699326470</t>
  </si>
  <si>
    <t>Trending  $ATOM 24h vol. $1,356,281,559 1D ðŸŸ¢1.61% 7D ðŸŸ¢15.18%  $NEAR 24h vol. $428,281,421 1D ðŸ”´1.15% 7D ðŸ”´5.70%  $SOL 24h vol. $1,099,010,495 1D ðŸŸ¢0.85% 7D ðŸ”´10.75%  $UNI 24h vol. $170,492,028 1D ðŸŸ¢2.89% 7D ðŸŸ¢1.61%  $FTM 24h vol. $848,523,580 1D ðŸŸ¢5.40% 7D ðŸŸ¢12.05%</t>
  </si>
  <si>
    <t>2022-02-04 15:23:25+00:00</t>
  </si>
  <si>
    <t>1489620617200603142</t>
  </si>
  <si>
    <t>ðŸŸ© $267K of $USDT Swapped for âž¥ $UNI via 1inch ðŸ  ðŸŸTx Value:ðŸ’°$1.94K #0xB7c59D https://t.co/OY1QUVzYYr</t>
  </si>
  <si>
    <t>2022-02-04 15:23:20+00:00</t>
  </si>
  <si>
    <t>1489620594802966530</t>
  </si>
  <si>
    <t>ðŸŸ¢ Swapped $267K in $USDT for $UNI on 1inch ðŸ‰  ðŸŸ ($1.94K) 0xB7c59D https://t.co/vyrEAi5VfC</t>
  </si>
  <si>
    <t>2022-02-04 15:22:52+00:00</t>
  </si>
  <si>
    <t>1489620479250145280</t>
  </si>
  <si>
    <t>Our eyes on $UNI... â€¢ Price (USD): $ 10.92000000    â€¢ Real-Time Cryptocurrency Trends â€¢    â€¢ #UNI Markets:  BinanceUS CryptoCom KuCoin FTX FTX_US Coinbase Kraken Webull #Binance</t>
  </si>
  <si>
    <t>2022-02-04 15:22:09+00:00</t>
  </si>
  <si>
    <t>1489620297854730244</t>
  </si>
  <si>
    <t>Bears are being crushed  $dar $btc $eth $etc $bch $strax $sushi $alpha $jst $xrp $ada $xlm $bat $ocean $sxp $xvs $stx $ocean $tomo $trx $xvz $axs $dnt $mana $hive $cvc $loom $blz $uni $qtum $lsk $dlt $crv $skl $sun $rcn $link</t>
  </si>
  <si>
    <t>CryptoEnlightnd</t>
  </si>
  <si>
    <t>2022-02-04 15:18:13+00:00</t>
  </si>
  <si>
    <t>1489619309064179712</t>
  </si>
  <si>
    <t>$XRP $XLM  $ALGO $HBAR $XDC $ADA $DOT $LINK $UNI $GRT https://t.co/SvQKHtxPRz</t>
  </si>
  <si>
    <t>2022-02-04 15:17:19+00:00</t>
  </si>
  <si>
    <t>1489619083624648718</t>
  </si>
  <si>
    <t>Congratz @mabbasvu on long positionðŸ‘  âœ…Symbol : $BTC âœ…ROE : %293.71 âœ…Entry : 37317.2 âœ…Exit : 38838.13  Futures Heroes to follow top ROI people realtime. Link on profile and pinned tweet $RVN $ZIL $GRT $THETA $UNI $XTZ $IOTA $TLM $CVC $TRB https://t.co/BWDNt1OsHZ</t>
  </si>
  <si>
    <t>2022-02-04 15:16:47+00:00</t>
  </si>
  <si>
    <t>1489618945862615047</t>
  </si>
  <si>
    <t>$BTC $ETH $DOT $LINK $BNB $EGLD $XLM $VET $RUNE $CRV $SOL $XRP $ADA $DOGE $SHIB $MATIC $UNI $LTC #Crypto $XRP $KAVA https://t.co/Ygnsf6LlsW</t>
  </si>
  <si>
    <t>2022-02-04 15:16:29+00:00</t>
  </si>
  <si>
    <t>1489618872776859649</t>
  </si>
  <si>
    <t>$UNI âœ…  Increased 4.13% in 15.3 hour(s) ðŸ’µ Price - 10.86000000 USDT â±ï¸ [4 Feb] - 15:16:29 UTC #UNI #UNIUSDT #CryptoBOT</t>
  </si>
  <si>
    <t>2022-02-04 15:16:17+00:00</t>
  </si>
  <si>
    <t>1489618822336487425</t>
  </si>
  <si>
    <t>Swing ðŸš¥  $AVAX ðŸŸ¢ $71.43 $BUSD ðŸŸ¡ $1.00 $MATIC ðŸŸ¡ $1.60 $SHIB ðŸŸ¡ $0.00 $ATOM ðŸŸ¢ $29.61 $LTC ðŸŸ¢ $114.10 $LINK ðŸŸ¡ $16.59 $NEAR ðŸŸ¡ $11.30 $UNI ðŸŸ¡ $10.70 $TRX ðŸŸ¡ $0.06  https://t.co/xzqH6Lzadq</t>
  </si>
  <si>
    <t>2022-02-04 15:15:58+00:00</t>
  </si>
  <si>
    <t>1489618741734354948</t>
  </si>
  <si>
    <t>$UNI  UNI/USDT sell stoploss Price Limit: 10.79  Gain: -1.39% PNL/ month: 1.74% Current bal: $101.74 Initial bal: $103.18 Start bal: $100</t>
  </si>
  <si>
    <t>2022-02-04 15:15:43+00:00</t>
  </si>
  <si>
    <t>1489618680782602242</t>
  </si>
  <si>
    <t>ðŸ‘‰I just joined the @CT IDO Whitelist on #CT  ðŸ”¥GET YOUR GUARANTEED IDO allocations @CT  $VLX $SOL $AVAX $BTC $ETH #VELAS $CAKE $UNI $ADA $KCC #DAO #stablecoin #vdgt $vdgt  $FTM https://t.co/S73lAZyXxy</t>
  </si>
  <si>
    <t>2022-02-04 15:15:00+00:00</t>
  </si>
  <si>
    <t>1489618497445502978</t>
  </si>
  <si>
    <t>ðŸš¨[Volume alert ]  #Binance Futures $UNIUSDT: 45,879.0 $UNI traded at vwap: 10.75954 in the last 10 seconds which is 13.22 stdevs from mean. Buys: 39,545.0 Sells: 6,334.0</t>
  </si>
  <si>
    <t>2022-02-04 15:11:23+00:00</t>
  </si>
  <si>
    <t>1489617590162964488</t>
  </si>
  <si>
    <t>ðŸŸ© $799K of $USDT Swapped for âž¥ $UNI via 1inch ðŸ  ðŸŸTx Value:ðŸ’°$1.56K #0x6b0d47 https://t.co/PaXq8RiU99</t>
  </si>
  <si>
    <t>2022-02-04 15:11:18+00:00</t>
  </si>
  <si>
    <t>1489617567257927681</t>
  </si>
  <si>
    <t>ðŸŸ¢ Swapped $799K in $USDT for $UNI on 1inch ðŸ‰  ðŸŸ ($1.56K) 0x6b0d47 https://t.co/5v5ocI32t8</t>
  </si>
  <si>
    <t>2022-02-04 15:10:16+00:00</t>
  </si>
  <si>
    <t>1489617306875731970</t>
  </si>
  <si>
    <t>Uniswap $UNI Price IDR: Rp 153,099 Price USD: US$10.63 High USD: US$ 10.73 Low USD: US$ 10.01 Change 1 H: 2.1% Change 24 H: 2.4%  Dapatkan Rp 57.540 dari Snak video dengan kode referral: 653 437 584 https://t.co/AfHBzhTKw2  OurGoldenVoiceTaehyun</t>
  </si>
  <si>
    <t>2022-02-04 15:09:25+00:00</t>
  </si>
  <si>
    <t>1489617094434037765</t>
  </si>
  <si>
    <t>Anyone want to talk crypto the morning?  $ADA $BTC $ETH $LUNA $XRP $BNB $CRO $CELO $LTC $FIL $EGLD $MATIC $DOGE $SHIB $ETC $AVAX $COMP $VRA $FEG $DOT $CKB $saita $sol $axs $link $uni $sand $algo $dydx $mana $vet $grt  $amp $frm $hbar $stmx $vgx $one $sol https://t.co/HzSiHfgccE</t>
  </si>
  <si>
    <t>2022-02-04 15:09:09+00:00</t>
  </si>
  <si>
    <t>1489617025689616387</t>
  </si>
  <si>
    <t>ðŸ”¥ New Algo detection: UNI/USDT ðŸ”¥  ðŸ•› 02-04-2022 15:09:09 ðŸš€ $UNI ðŸ“ˆ Current Price: 10.6328 $USDT â© Exchange: #Kucoin  No Investment Advice. Follow us on Twitter. #Crypto #Algo #UNI</t>
  </si>
  <si>
    <t>2022-02-04 15:05:27+00:00</t>
  </si>
  <si>
    <t>1489616095229231110</t>
  </si>
  <si>
    <t>sell $UNI @ 10.58 https://t.co/C213ICuw5i +0.19% https://t.co/TxH2eNuPZ1 https://t.co/MNrhxbEmQH</t>
  </si>
  <si>
    <t>2022-02-04 15:04:40+00:00</t>
  </si>
  <si>
    <t>1489615899896127488</t>
  </si>
  <si>
    <t>$unfi for those searching for a low mc kucoin gem, here you go.  $eth $btc $shib $doge $UNI $LRC https://t.co/z6A9w5WJgm</t>
  </si>
  <si>
    <t>2022-02-04 15:03:17+00:00</t>
  </si>
  <si>
    <t>1489615551727030272</t>
  </si>
  <si>
    <t>You have no idea how popular @gt_protocol will become in coming months. That's the next $CAKE if you ask and you are early enough to buy it CHEAP during upcoming IDO https://t.co/sdtLgYatbM $UNI $SNX $DeFi $YFI $DAO $AVAX $RSR $ATOM $CAKE $SFP</t>
  </si>
  <si>
    <t>2022-02-04 15:00:32+00:00</t>
  </si>
  <si>
    <t>1489614857892777987</t>
  </si>
  <si>
    <t>Live Crypto Prices (24h change)  BTC: $37,978.00 (+3.64%) ETH: $2,827.73 (+8.01%) UNI: $10.53 (+1.71%) LTC: $112.39 (+3.80%) XLM: $0.1984 (+3.01%) MKR: $2,241.59 (-2.03%) LUNA: $49.73 (+1.44%)  Powered by CoinGecko API $BTC $ETH $UNI $LTC $XLM $MKR $LUNA</t>
  </si>
  <si>
    <t>2022-02-04 14:40:00+00:00</t>
  </si>
  <si>
    <t>1489609689931386893</t>
  </si>
  <si>
    <t>Last #Signal ResultsðŸ¸  #GTC âœ… 83.98% $UNI âœ… 27.24% $REEF âœ… 16.22% $DOT âœ… 12.64% #LINA âœ… 46.84% $MKR âœ… 91.58% #DOGE âœ… 93.03% $YFI âœ… 5.12% #LTC âœ… 9.47% #VET âœ… 25.66%  All Details on TGðŸ‘</t>
  </si>
  <si>
    <t>2022-02-04 14:39:18+00:00</t>
  </si>
  <si>
    <t>1489609516421627908</t>
  </si>
  <si>
    <t>COINS THAT REACHED A NEW ATH TODAY!  $BNB $ETH $ETC $UNI $TEL $RAY $RPL $TWT $SRM $MKR $XVS $OKB $WAVES $ALPACA $BU.RGER https://t.co/QVwdBRENWJ</t>
  </si>
  <si>
    <t>2022-02-04 14:35:12+00:00</t>
  </si>
  <si>
    <t>1489608483565555716</t>
  </si>
  <si>
    <t>$BTC is about to smash that wedge. baggin up for a quick scalpðŸš€ðŸš€  $BTC $ETH $BNB $DOGE $XRP $ADA $DOT $UNI $LTC $LINK $SOL https://t.co/42On9TD5lP</t>
  </si>
  <si>
    <t>2022-02-04 14:31:00+00:00</t>
  </si>
  <si>
    <t>1489607427616284681</t>
  </si>
  <si>
    <t>Second place by transaction volume  to the moon!  $BTC $ETH $BNB $XRP $ADA $DOT $DOGE $CAKE $ATOM $BTT $UNI $LINK $FTM https://t.co/l1q7t1RDTu</t>
  </si>
  <si>
    <t>2022-02-04 14:30:10+00:00</t>
  </si>
  <si>
    <t>1489607215472250880</t>
  </si>
  <si>
    <t>$UNI Oversold condition detected (Long Signal) Success Rate: 78.74% (374/475) Average Gain: 1.78% Chart Period: 30 https://t.co/qnlQdTwKnu</t>
  </si>
  <si>
    <t>2022-02-04 14:24:20+00:00</t>
  </si>
  <si>
    <t>1489605746321166338</t>
  </si>
  <si>
    <t>EyesYour coin? Store it in  added today  $ADA $XRP $DOGE $USDT $DOT $UNI $BCH $LTC $LINK $ETC $AVAX https://t.co/oGzjKVUN3i</t>
  </si>
  <si>
    <t>2022-02-04 14:22:18+00:00</t>
  </si>
  <si>
    <t>1489605236352114691</t>
  </si>
  <si>
    <t>Have fun staying poor  $ETH $AVAX $WAN $LINK $UNI https://t.co/k8CJdiMP3Z</t>
  </si>
  <si>
    <t>2022-02-04 14:21:35+00:00</t>
  </si>
  <si>
    <t>1489605056492101632</t>
  </si>
  <si>
    <t>Top 5 Mentions Updated Every 15 Minutes    [BETA STAGE] Except BTC and ETH      1- $SOL:338752 point ðŸš€    2- $KAVA:200190 point ðŸš€    3- $XMR:191239 point ðŸš€    4- $UNI:153745 point ðŸš€    5- $XTZ:123870 point ðŸš€</t>
  </si>
  <si>
    <t>2022-02-04 14:19:15+00:00</t>
  </si>
  <si>
    <t>1489604468455141378</t>
  </si>
  <si>
    <t>AI is the futureDown pointing backhand .   $LTC $VET $AAVE $BTC $LINK $ETH $TEL $UNI $BNB $CAKE $KCS $DOT $XLM $DOGE https://t.co/cjmC5ppV7v</t>
  </si>
  <si>
    <t>2022-02-04 14:16:18+00:00</t>
  </si>
  <si>
    <t>1489603725429985280</t>
  </si>
  <si>
    <t>Swing ðŸš¥  $AVAX ðŸŸ¢ $70.37 $BUSD ðŸŸ¡ $1.00 $MATIC ðŸŸ¡ $1.57 $SHIB ðŸŸ¡ $0.00 $ATOM ðŸŸ¢ $29.14 $LTC ðŸŸ¢ $111.40 $LINK ðŸŸ¡ $16.21 $NEAR ðŸŸ¡ $11.15 $UNI ðŸŸ¡ $10.43 $TRX ðŸŸ¡ $0.06  https://t.co/xzqH6Lzadq</t>
  </si>
  <si>
    <t>2022-02-04 14:09:07+00:00</t>
  </si>
  <si>
    <t>1489601918561357828</t>
  </si>
  <si>
    <t>2022-02-04 14:04:44+00:00</t>
  </si>
  <si>
    <t>1489600814293336065</t>
  </si>
  <si>
    <t>Uniswap 1-week AltRankâ„¢ is down -3.846% to 225 with price up 3.059% to $10.39   https://t.co/gyNrHkXSPo $uni #uniswap #LunarCrush</t>
  </si>
  <si>
    <t>ilyasbkr</t>
  </si>
  <si>
    <t>2022-02-04 14:02:14+00:00</t>
  </si>
  <si>
    <t>1489600187689746437</t>
  </si>
  <si>
    <t>$UNI Real price will come out soon; Follow price target.~ https://t.co/6oQ4QnWBcP</t>
  </si>
  <si>
    <t>2022-02-04 14:00:49+00:00</t>
  </si>
  <si>
    <t>1489599829345181697</t>
  </si>
  <si>
    <t>2022-02-04 14:00:32+00:00</t>
  </si>
  <si>
    <t>1489599759643983872</t>
  </si>
  <si>
    <t>Live Crypto Prices (24h change)  BTC: $37,567.00 (+2.47%) ETH: $2,786.25 (+6.70%) UNI: $10.40 (+0.52%) DOGE: $0.1384 (+1.28%) LUNA: $49.43 (+0.10%) HOT: $0.0044 (+2.15%) MIOTA: $0.9173 (+7.32%)  Powered by CoinGecko API $BTC $ETH $UNI $DOGE $LUNA $HOT $MIOTA</t>
  </si>
  <si>
    <t>2022-02-04 14:00:07+00:00</t>
  </si>
  <si>
    <t>1489599651938385920</t>
  </si>
  <si>
    <t>$UNI Oversold on High Volume (Long Signal) Success Rate: 77.38% (260/336) Average Gain: 2.2% Chart Period: 30 https://t.co/qnlQdTwKnu</t>
  </si>
  <si>
    <t>2022-02-04 13:59:20+00:00</t>
  </si>
  <si>
    <t>1489599455330549769</t>
  </si>
  <si>
    <t>[Volume alert ]  #Binance Futures $UNIUSDT: 31,400.0 $UNI traded at vwap: 10.37770 in the last 10 seconds which is 12.21 stdevs from mean. Buys: 26,793.0 Sells: 4,607.0</t>
  </si>
  <si>
    <t>2022-02-04 13:50:08+00:00</t>
  </si>
  <si>
    <t>1489597143082221573</t>
  </si>
  <si>
    <t>Uniswap $UNI Price IDR: Rp 150,412 Price USD: US$10.44 High USD: US$ 10.73 Low USD: US$ 10.01 Change 1 H: -1.8% Change 24 H: 1%  Free 0.0015 $DOGE Every 60 Minutes https://t.co/iFrTFh30HH  ì°¨ì¼ë“œë¡œ_ì˜¨ì„¸ìƒì„_ë§ˆí¬í•´</t>
  </si>
  <si>
    <t>2022-02-04 13:44:41+00:00</t>
  </si>
  <si>
    <t>1489595770256822272</t>
  </si>
  <si>
    <t>@altcryptocom Added $UNI and $EBOX myself. I see @ebox_official is working the liquidity locker to complete it making sure its liquidity is locked for the benefits of the members. You might check that as well! #blockchain #altcoin</t>
  </si>
  <si>
    <t>FideLjabagat</t>
  </si>
  <si>
    <t>2022-02-04 13:35:50+00:00</t>
  </si>
  <si>
    <t>1489593541923852295</t>
  </si>
  <si>
    <t>[Spot] By 2022-02-03 14:00 GMT, UNI had a price change of -3.3% with net cap flow of -$5M in last 24 hrs. #cryptocurrency #CryptoCapFlow $UNI https://t.co/HDzYCYDsD1</t>
  </si>
  <si>
    <t>2022-02-04 13:34:47+00:00</t>
  </si>
  <si>
    <t>1489593278651502592</t>
  </si>
  <si>
    <t>$shib ready for take off?   $btc $eth $ada $dot $sol $doge $shib $floki $xpr $mtv $dogo $uni $elon $bnb $fet $ftt $icp $pkn $opul $matic $nftb $cro $amp $icp $xpr $luna $avax $link $one $algo $vet https://t.co/SdmTpik6jQ</t>
  </si>
  <si>
    <t>2022-02-04 13:34:46+00:00</t>
  </si>
  <si>
    <t>1489593274167795712</t>
  </si>
  <si>
    <t>ðŸ‘‰I just joined the @CT IDO Whitelist on #CT  ðŸ”¥GET YOUR GUARANTEED IDO allocations @CT  $VLX $SOL $AVAX $BTC $ETH #VELAS $CAKE $UNI $ADA $KCC #DAO #stablecoin #vdgt $vdgt $NEAR https://t.co/ZQ8cqDzoyp</t>
  </si>
  <si>
    <t>2022-02-04 13:34:21+00:00</t>
  </si>
  <si>
    <t>1489593168798486530</t>
  </si>
  <si>
    <t>The multiplier effect and the network effect on $MNW is insane.  On top of that the #Masternodes  are here!!  $ADA $QNT $ETH $LUNA $VET $THETA $UNI $DYDX $VRA $COTI https://t.co/possHNCLV1</t>
  </si>
  <si>
    <t>2022-02-04 13:30:06+00:00</t>
  </si>
  <si>
    <t>1489592101016854532</t>
  </si>
  <si>
    <t>buy $UNI @ 10.56 https://t.co/C213ICuw5i https://t.co/ZbeCdV1v1q</t>
  </si>
  <si>
    <t>2022-02-04 13:29:53+00:00</t>
  </si>
  <si>
    <t>1489592043265736704</t>
  </si>
  <si>
    <t>If you donâ€™t know about $AVAX , youâ€™re gonna miss out of some presents under the tree.  Get aof $AVAX ðŸŽ for #ChristmasInJuly  $LINK $DOT $XRP $UNI $AVAX $XLM $HBAR $ALGO $ATOM ht https://t.co/mI2A4BLlF9</t>
  </si>
  <si>
    <t>2022-02-04 13:24:10+00:00</t>
  </si>
  <si>
    <t>1489590605479129093</t>
  </si>
  <si>
    <t>ðŸš¨ðŸš¨ðŸš¨ðŸš¨ðŸš¨ðŸš¨ðŸš¨[Volume alert ]  #Binance Futures $UNIUSDT: 29,293.0 $UNI traded at vwap: 10.55376 in the last 10 seconds which is 19.12 stdevs from mean. Buys: 9,483.0 Sells: 19,810.0</t>
  </si>
  <si>
    <t>2022-02-04 13:16:18+00:00</t>
  </si>
  <si>
    <t>1489588625771999233</t>
  </si>
  <si>
    <t>Swing ðŸš¥  $AVAX ðŸŸ¢ $71.27 $BUSD ðŸŸ¡ $1.00 $MATIC ðŸŸ¡ $1.58 $SHIB ðŸŸ¡ $0.00 $ATOM ðŸŸ¢ $29.31 $LTC ðŸŸ¢ $112.50 $LINK ðŸŸ¡ $16.50 $NEAR ðŸŸ¡ $11.29 $UNI ðŸŸ¡ $10.61 $TRX ðŸŸ¡ $0.06  https://t.co/xzqH6Lzadq</t>
  </si>
  <si>
    <t>2022-02-04 13:05:49+00:00</t>
  </si>
  <si>
    <t>1489585986929455104</t>
  </si>
  <si>
    <t>ðŸ‘€Your coin? Store it in #Zelcore added today  $ADA $XRP $DOGE $USDC $DOT $UNI $BCH $LTC $LINK $ETC $AVAX $DAI $TRX $EOS $ATOM $AXS https://t.co/0dPx6PvwzO</t>
  </si>
  <si>
    <t>2022-02-04 13:02:40+00:00</t>
  </si>
  <si>
    <t>1489585193857945600</t>
  </si>
  <si>
    <t>NICE TO SEE YOU AGAIN HERE MY FRIEND ðŸ’ŽðŸš€ $trias  $doge $shib $xrp $eth $btc $tel $vra $ada $vet $ltc $uni $link https://t.co/H5tE6TTJPn</t>
  </si>
  <si>
    <t>2022-02-04 13:00:22+00:00</t>
  </si>
  <si>
    <t>1489584616029573123</t>
  </si>
  <si>
    <t>$XRP $XLM  $ALGO $HBAR $XDC $ADA $DOT $LINK $UNI https://t.co/bOD8vaWPjI</t>
  </si>
  <si>
    <t>2022-02-04 13:00:14+00:00</t>
  </si>
  <si>
    <t>1489584583767207939</t>
  </si>
  <si>
    <t>[Spot] By 2022-02-03 14:00 GMT, UNI had a price change of -3.3% with a total trading volume of 7,136,388UNI in last 24 hrs. #cryptocurrency #CryptoCapFlow $UNI https://t.co/xElJ278XyJ</t>
  </si>
  <si>
    <t>2022-02-04 13:00:13+00:00</t>
  </si>
  <si>
    <t>1489584577937088516</t>
  </si>
  <si>
    <t>$UNI #crptocurrencies https://t.co/ZiIN0sAbgy</t>
  </si>
  <si>
    <t>2022-02-04 12:37:58+00:00</t>
  </si>
  <si>
    <t>1489578981544312833</t>
  </si>
  <si>
    <t>$KDX Kaddex Dex launching soon public sale 50% sold ðŸ”¥ðŸ”¥ðŸ”¥  This one is not to be missed ðŸš€ðŸš€ðŸš€  $SOL $ADA $CAKE $SUSHI $UNI $SUNDAE $ASTRO $BNB $KDA $ETH #BTC $SHIB $DOGE $ATOM https://t.co/i3lT5WKist</t>
  </si>
  <si>
    <t>2022-02-04 12:30:32+00:00</t>
  </si>
  <si>
    <t>1489577107374153728</t>
  </si>
  <si>
    <t>Live Crypto Prices (24h change)  BTC: $38,005.00 (+3.99%) ETH: $2,842.39 (+9.44%) UNI: $10.64 (+3.98%) LTC: $112.90 (+5.36%) MIOTA: $0.9317 (+10.67%) ðŸš€ NEO: $22.06 (+12.82%) ðŸš€ CAKE: $7.38 (+4.41%)  Powered by CoinGecko API $BTC $ETH $UNI $LTC $MIOTA $NEO $CAKE</t>
  </si>
  <si>
    <t>2022-02-04 12:28:53+00:00</t>
  </si>
  <si>
    <t>1489576692192477184</t>
  </si>
  <si>
    <t>NICE TO SEE YOU AGAIN HERE MY FRIEND ðŸ’ŽðŸš€ $trias  $doge $shib $xrp $eth $btc $tel $vra $ada $vet $ltc $uni $link https://t.co/xhWGoT2A9r</t>
  </si>
  <si>
    <t>2022-02-04 12:28:09+00:00</t>
  </si>
  <si>
    <t>1489576509027323906</t>
  </si>
  <si>
    <t>[Spot] By 2022-02-03 14:00 GMT, UNI total trading volume of 7,136,388UNI and net cap flow of -$5M in last 24 hrs. #cryptocurrency #CryptoCapFlow $UNI https://t.co/gh0tYRxj4L</t>
  </si>
  <si>
    <t>2022-02-04 12:27:16+00:00</t>
  </si>
  <si>
    <t>1489576286192226307</t>
  </si>
  <si>
    <t>Probably the best crypto community to be..   $BTC $CELR $MKR $YFI $SUSHI $DYDX $UNI $PERP $CRV $ATOM $COMP $AAVE https://t.co/TZjxO4ElYg</t>
  </si>
  <si>
    <t>2022-02-04 12:25:35+00:00</t>
  </si>
  <si>
    <t>1489575864341876737</t>
  </si>
  <si>
    <t>Current #crypto longs: $UNI $LINK $MATIC $CRO $DYDX $IMX $OMG $LRC $PEL $BOLT $NFT $ANC $DFI  And I'm sure I'm missing some.</t>
  </si>
  <si>
    <t>MadmanTito</t>
  </si>
  <si>
    <t>2022-02-04 12:25:28+00:00</t>
  </si>
  <si>
    <t>1489575836202442752</t>
  </si>
  <si>
    <t>Get on board or get left behind   Epic $BTC thread   $XRP $XLM  $ALGO $HBAR $XDC $ADA $DOT $LINK $UNI https://t.co/fHKkYvJnPS</t>
  </si>
  <si>
    <t>2022-02-04 12:16:13+00:00</t>
  </si>
  <si>
    <t>1489573507986247684</t>
  </si>
  <si>
    <t>Swing ðŸš¥  $AVAX ðŸŸ¢ $71.48 $BUSD ðŸŸ¡ $1.00 $MATIC ðŸŸ¡ $1.58 $SHIB ðŸŸ¡ $0.00 $ATOM ðŸŸ¢ $28.88 $LTC ðŸŸ¢ $112.70 $LINK ðŸŸ¡ $16.44 $NEAR ðŸŸ¡ $11.31 $UNI ðŸŸ¡ $10.62 $TRX ðŸŸ¡ $0.06  https://t.co/xzqH6Lzadq</t>
  </si>
  <si>
    <t>2022-02-04 12:13:02+00:00</t>
  </si>
  <si>
    <t>1489572703745060864</t>
  </si>
  <si>
    <t>2022-02-04 12:12:45+00:00</t>
  </si>
  <si>
    <t>1489572631959515137</t>
  </si>
  <si>
    <t>$UNI  UNI/USDT buy closed Price Limit: 10.64  Gain: 2.21% PNL/ month: 4.11% Current bal: $104.11 Initial bal: $101.86 Start bal: $100</t>
  </si>
  <si>
    <t>2022-02-04 12:04:19+00:00</t>
  </si>
  <si>
    <t>1489570513475313665</t>
  </si>
  <si>
    <t>STATE OF THE DEFI Total Value Locked in DeFi:  ~$236.19B USD  $AAVE $CRV $MKR $CVX $SUSHI $COMP $WBTC $ANC $LDO $MULTI $UNI $INST $CAKE $YFI $SPELL $BAL $IB $FXS $XVS https://t.co/c8hcmG0eC0</t>
  </si>
  <si>
    <t>CryptoDiffer</t>
  </si>
  <si>
    <t>2022-02-04 12:01:33+00:00</t>
  </si>
  <si>
    <t>1489569817221013509</t>
  </si>
  <si>
    <t>Get on board or get left behind   Epic $BTC thread   $XRP $XLM  $ALGO $HBAR $XDC $ADA $DOT $LINK $UNI https://t.co/A1ZWLQkrvE</t>
  </si>
  <si>
    <t>2022-02-04 11:52:08+00:00</t>
  </si>
  <si>
    <t>1489567446084501504</t>
  </si>
  <si>
    <t>According to the crypto Fear and Greed Index, the market has entered the "greed" phase   #crypto #market $BNB $BTC $ETH $UNI $ADA $XRP $DOT https://t.co/MSm66yzLDY</t>
  </si>
  <si>
    <t>2022-02-04 11:51:08+00:00</t>
  </si>
  <si>
    <t>1489567192610131975</t>
  </si>
  <si>
    <t>According to the crypto Fear and Greed Index, the market has entered the "greed" phase 00000  #crypto #market $BNB $BTC $ETH $UNI $ADA $XRP $DOT https://t.co/KAbzqgh6ab</t>
  </si>
  <si>
    <t>2022-02-04 11:44:14+00:00</t>
  </si>
  <si>
    <t>1489565457141366784</t>
  </si>
  <si>
    <t>Marry who told you Don't sell your Bitcoin    $BTC $LINK $ETH $TEL $UNI $BNB $CAKE $KCS $DOT $XLN $DOGE  $EOS  $ADA $SKL https://t.co/iabee7fFkD</t>
  </si>
  <si>
    <t>2022-02-04 11:39:00+00:00</t>
  </si>
  <si>
    <t>1489564139294920705</t>
  </si>
  <si>
    <t>NFT google search volume taking off over the past few months, more than $ETH $COIN $UNI combined  $SOL ecosystem catching a lot of this growth led by @MagicEden_NFT  Lots of value going into projects like @MeebitsDAO @BoredApeYC (floor still only $30k) and @cryptopunksbot https://t.co/2mFExrXx5x</t>
  </si>
  <si>
    <t>FourthCrypto</t>
  </si>
  <si>
    <t>2022-02-04 11:36:56+00:00</t>
  </si>
  <si>
    <t>1489563618693816326</t>
  </si>
  <si>
    <t>TOP 10 TVL ON POLYGON  $AAVE $QUICK $CRV $SUSHI $BAL $BIFI $KLIMA $QI $SYN $UNI https://t.co/5byo5XNtNr</t>
  </si>
  <si>
    <t>2022-02-04 11:20:20+00:00</t>
  </si>
  <si>
    <t>1489559443738087427</t>
  </si>
  <si>
    <t>FEB 3, 2022 - #UNI CLOSE: 10.4 USD (24H: -1.1% | 7D: 1.0% | 30D: -42.9%) $UNI | #Uniswap | #Cryptocurrencies | #Cryptoprices https://t.co/4w0IoTmdOV</t>
  </si>
  <si>
    <t>2022-02-04 11:16:21+00:00</t>
  </si>
  <si>
    <t>1489558439059951618</t>
  </si>
  <si>
    <t>Swing ðŸš¥  $AVAX ðŸŸ¢ $71.66 $BUSD ðŸŸ¡ $1.00 $MATIC ðŸŸ¡ $1.58 $SHIB ðŸŸ¡ $0.00 $ATOM ðŸŸ¢ $29.09 $LTC ðŸŸ¢ $112.60 $LINK ðŸŸ¡ $16.47 $NEAR ðŸŸ¡ $11.32 $UNI ðŸŸ¡ $10.66 $TRX ðŸŸ¡ $0.06  https://t.co/xzqH6Lzadq</t>
  </si>
  <si>
    <t>2022-02-04 11:12:44+00:00</t>
  </si>
  <si>
    <t>1489557531353563136</t>
  </si>
  <si>
    <t>AversÃ£o ao risco ou oportunidade?  VariaÃ§Ã£o de algumas moedas que acompanho no detalhe (Ãºltimos 90 dias):   $ETH : -40%  $BTC : -39%  $BNB : -32%  $SOL : -54%  $DOT : -63%  $MATIC : -18%  $LINK : -57%  $FTM : -24%  $UNI : -57%  Qual vocÃª compraria?</t>
  </si>
  <si>
    <t>JaymeSimao</t>
  </si>
  <si>
    <t>2022-02-04 11:00:31+00:00</t>
  </si>
  <si>
    <t>1489554456794570754</t>
  </si>
  <si>
    <t>Live Crypto Prices (24h change)  BTC: $37,968.00 (+4.07%) ETH: $2,837.57 (+8.90%) UNI: $10.67 (+3.89%) LINK: $16.50 (+6.45%) VET: $0.0555 (+8.05%) XMR: $155.61 (+9.52%) NEO: $21.94 (+12.31%) ðŸš€  Powered by CoinGecko API $BTC $ETH $UNI $LINK $VET $XMR $NEO</t>
  </si>
  <si>
    <t>2022-02-04 11:00:24+00:00</t>
  </si>
  <si>
    <t>1489554425954050051</t>
  </si>
  <si>
    <t>2022-02-04 10:54:22+00:00</t>
  </si>
  <si>
    <t>1489552909939646467</t>
  </si>
  <si>
    <t>$uni  Real price will come out soon; Follow price targets..,!                    https://t.co/tKGplois1B</t>
  </si>
  <si>
    <t>2022-02-04 10:50:09+00:00</t>
  </si>
  <si>
    <t>1489551845928300544</t>
  </si>
  <si>
    <t>Me with my 75 Moons as the price rockets.    $BTC $LINK $ETH $TEL $UNI $BNB $CAKE $KCS $DOT $XLM $DOGE https://t.co/QcePT4Nfuv</t>
  </si>
  <si>
    <t>2022-02-04 10:48:41+00:00</t>
  </si>
  <si>
    <t>1489551477127274498</t>
  </si>
  <si>
    <t>It's true. Non coiner can gtfo.   $LTX $LCX $ZCX $VET $QNT  $LINK $ETH $TEL $UNI $BNB $CAKE $KCS https://t.co/DMeFGFAQuq</t>
  </si>
  <si>
    <t>2022-02-04 10:47:57+00:00</t>
  </si>
  <si>
    <t>1489551295018987522</t>
  </si>
  <si>
    <t>Moons to the moon!   $LTX $LCX $ZCX $VET $QNT $BTC $LINK $ETH $TEL $UNI https://t.co/9BWzKhDfkj</t>
  </si>
  <si>
    <t>2022-02-04 10:47:17+00:00</t>
  </si>
  <si>
    <t>1489551123484577795</t>
  </si>
  <si>
    <t>$BTC $LINK $ETH $TEL $UNI $BNB $CAKE $KCS $DOT $XLM $DOGE  $EOS $COTI $OCEAN $ZEC $ADA https://t.co/yuaRthbIyW</t>
  </si>
  <si>
    <t>2022-02-04 10:45:41+00:00</t>
  </si>
  <si>
    <t>1489550722761109504</t>
  </si>
  <si>
    <t>2022-02-04 10:43:34+00:00</t>
  </si>
  <si>
    <t>1489550191724089345</t>
  </si>
  <si>
    <t>We canâ€™t be all on the moon together   $LTX $LCX $ZCX $VET $ICP $BTC $LINK $ETH $TEL $UNI $BNB https://t.co/4iMxcx2IIH</t>
  </si>
  <si>
    <t>2022-02-04 10:36:19+00:00</t>
  </si>
  <si>
    <t>1489548367327686656</t>
  </si>
  <si>
    <t>Art that crypto Investor Mastered over time ðŸ˜…   $BTC $LINK $ETH $TEL $UNI $BNB $CAKE $KCS $DOT $XLM $DOGE  $EOS $COTI https://t.co/DnIJxJoM8C</t>
  </si>
  <si>
    <t>2022-02-04 10:33:44+00:00</t>
  </si>
  <si>
    <t>1489547714484269070</t>
  </si>
  <si>
    <t>$BTC $LINK $ETH $TEL $UNI $BNB $CAKE $KCS $DOT $XLM $DOGE https://t.co/NUZkI0eQdh</t>
  </si>
  <si>
    <t>2022-02-04 10:33:13+00:00</t>
  </si>
  <si>
    <t>1489547587132686338</t>
  </si>
  <si>
    <t>Any thoughts    $BTC $LINK $ETH $TEL $UNI $BNB $CAKE $KCS $DOT $XLM $DOGE  $EOS https://t.co/ru7VD8QUeu</t>
  </si>
  <si>
    <t>2022-02-04 10:20:35+00:00</t>
  </si>
  <si>
    <t>1489544407787479040</t>
  </si>
  <si>
    <t>2022-02-04 10:16:18+00:00</t>
  </si>
  <si>
    <t>1489543328446263297</t>
  </si>
  <si>
    <t>Swing ðŸš¥  $AVAX ðŸŸ¢ $71.50 $BUSD ðŸŸ¡ $1.00 $MATIC ðŸŸ¡ $1.59 $SHIB ðŸŸ¡ $0.00 $ATOM ðŸŸ¢ $29.35 $LTC ðŸŸ¢ $112.80 $LINK ðŸŸ¡ $16.49 $NEAR ðŸŸ¡ $11.37 $UNI ðŸŸ¡ $10.70 $TRX ðŸŸ¡ $0.06  https://t.co/xzqH6LyCnS</t>
  </si>
  <si>
    <t>2022-02-04 10:14:04+00:00</t>
  </si>
  <si>
    <t>1489542766652628994</t>
  </si>
  <si>
    <t>Pick two cryptocurrency from each row and build your strongest portfolio.  A: $BTC $ETH $BNB $ADA $MNW  B: $UNITE $DOT $UNI $MATIC $BCH  C: $LINK $LTC $XLM $SOL $ETC  ðŸ‘‰4,5,6,9,12,14 Continue in the comments!!  #cryptocurrency #BTC #ALTCOINS https://t.co/mFzMCvysfD</t>
  </si>
  <si>
    <t>2022-02-04 10:09:04+00:00</t>
  </si>
  <si>
    <t>1489541509296930818</t>
  </si>
  <si>
    <t>$UNI NEW ARTICLE : Uniswap price analysis: UNI/USD to break above $11 soon https://t.co/g5Ytzy8RMX Get all the latest $UNI.X related news here : https://t.co/K6bXsXFais https://t.co/Z2c8u0GaGX</t>
  </si>
  <si>
    <t>2022-02-04 10:00:32+00:00</t>
  </si>
  <si>
    <t>1489539359472824322</t>
  </si>
  <si>
    <t>Live Crypto Prices (24h change)  BTC: $38,130.00 (+3.25%) ETH: $2,850.91 (+7.76%) UNI: $10.70 (+3.95%) VET: $0.0558 (+7.78%) SOL: $106.39 (+9.58%) HOT: $0.0045 (+4.96%) FTT: $44.13 (+5.43%)  Powered by CoinGecko API $BTC $ETH $UNI $VET $SOL $HOT $FTT</t>
  </si>
  <si>
    <t>2022-02-04 09:52:54+00:00</t>
  </si>
  <si>
    <t>1489537439953993728</t>
  </si>
  <si>
    <t>$UNI Profitable chatroom, I've made $28k in a week. Lot of thanks to this chatroom....~ https://t.co/WIaw3c0LtZ</t>
  </si>
  <si>
    <t>2022-02-04 09:44:03+00:00</t>
  </si>
  <si>
    <t>1489535210622435329</t>
  </si>
  <si>
    <t>#CryptoNews Whales buying $RNDR $MANA $POLY $MATIC $AXS $CRV / Calls within #Russia for Crypto mining &amp;amp; currencies recognition/ @Hedera &amp;amp; @Ubisoft partner up/ @solana launching peer-to-peer payments feature/ #21SharesAG listing $AAVE, $LINK and $UNI ETPs Swiss regulated exchange</t>
  </si>
  <si>
    <t>MyLumiCrypto</t>
  </si>
  <si>
    <t>2022-02-04 09:37:54+00:00</t>
  </si>
  <si>
    <t>1489533666627887107</t>
  </si>
  <si>
    <t>Why did we choose @UNISWAP? ðŸ¦„   ðŸŸ£$12B Locked Amount  ðŸŸ£$242M+ All Time Trades  ðŸŸ£300+ Defi Integrations  #MLP #MyLiquidityPool #Uniswap $UNI</t>
  </si>
  <si>
    <t>MyLiquidity_MLP</t>
  </si>
  <si>
    <t>2022-02-04 09:37:13+00:00</t>
  </si>
  <si>
    <t>1489533492320817153</t>
  </si>
  <si>
    <t>#1 Crypto trading community hands down.   $SHIB $ETH $ADA $BNB $DOT $XRP $LTC $LINK $UNI $chr https://t.co/Xy41q1RWnt</t>
  </si>
  <si>
    <t>2022-02-04 09:36:07+00:00</t>
  </si>
  <si>
    <t>1489533217594314754</t>
  </si>
  <si>
    <t>Gift idea!   $LTX $LCX $ZCX $VET $QNT $BTC $LINK $ETH $TEL $UNI $BNB $CAKE $KCS $DOT $XLM https://t.co/O5Kz2lK8oA</t>
  </si>
  <si>
    <t>2022-02-04 09:36:05+00:00</t>
  </si>
  <si>
    <t>1489533206621990915</t>
  </si>
  <si>
    <t>Every dip That quite big If it happened You will swing   $LTX $LCX $ZCX $VET $QNT $BTC $LINK $ETH $TEL $UNI $BNB $CAKE $KCS $DOT $XLM $DOGE    must retweet+like â™¡ https://t.co/rh0XDpphUF</t>
  </si>
  <si>
    <t>2022-02-04 09:30:19+00:00</t>
  </si>
  <si>
    <t>1489531756210712576</t>
  </si>
  <si>
    <t>Uniswap $UNI Price IDR: Rp 153,733 Price USD: US$10.68 High USD: US$ 10.73 Low USD: US$ 10.01 Change 1 H: -0.2% Change 24 H: 2.1%  Pertama download aplikasi Snack Video di play store     masukan kode referral: 653 437 584     https://t.co/AfHBzhTKw2  WONWON CROSS</t>
  </si>
  <si>
    <t>2022-02-04 09:28:41+00:00</t>
  </si>
  <si>
    <t>1489531346712154115</t>
  </si>
  <si>
    <t>Huge props to and the comprehensive way he guided us to profit from the recent shib spasms. Good calls and a lot of learning in the explanation. $UNI $MDX $DFI $LQTY $MKR $YFI $UMA $SUSHI $SNX $LUNA https://t.co/W99Tnq2H8B</t>
  </si>
  <si>
    <t>2022-02-04 09:27:45+00:00</t>
  </si>
  <si>
    <t>1489531111332106243</t>
  </si>
  <si>
    <t>Huge props to and the comprehensive way he guided us to profit from the recent shib spasms. Good calls and a lot of learning in the explanation..  $UNI $MDX $DFI $LQTY $MKR $YFI $UMA $SUSHI $SNX $LUNA https://t.co/7nIHpkDWE2</t>
  </si>
  <si>
    <t>2022-02-04 09:23:34+00:00</t>
  </si>
  <si>
    <t>1489530059408904195</t>
  </si>
  <si>
    <t>NEWS: 21Shares unveils â€œWorldâ€™s First Physically-Backedâ€ ETPs for Aave, Chainlink, and Uniswap  21Shares AG, a pioneer in crypto exchange-traded products (ETPs), announced the listing of $AAVE, $LINK, and $UNI ETPs on a Swiss-regulated stock market.  ðŸ§µðŸ‘‡</t>
  </si>
  <si>
    <t>CoinsbitIndia</t>
  </si>
  <si>
    <t>2022-02-04 09:21:59+00:00</t>
  </si>
  <si>
    <t>1489529657279987712</t>
  </si>
  <si>
    <t>Have fun staying poor  $ETH $AVAX $WAN $LINK $UNI https://t.co/TfZqjZLUxK</t>
  </si>
  <si>
    <t>2022-02-04 09:21:36+00:00</t>
  </si>
  <si>
    <t>1489529562514051074</t>
  </si>
  <si>
    <t>ðŸ˜­ 0x28c6c06298d514db089934071355e5743bf21d60 transfers 639,766 $UNI.  delegate:     0xf977814e90da44bfa03b6295a0616a897441acec: +639,765 =&amp;gt; 9,033,817  https://t.co/17N7pl8oen</t>
  </si>
  <si>
    <t>2022-02-04 09:19:58+00:00</t>
  </si>
  <si>
    <t>1489529152034074626</t>
  </si>
  <si>
    <t>mind blowing potential  here. best crypto sarver $BTC $ETH $LTC $LINK $BCH $BNB $XLM $AAVE $UNI $EOS  $LRC $HBAR $OMG $ALGO $DOGE $KNC $XRP https://t.co/ywdpSicqHo</t>
  </si>
  <si>
    <t>2022-02-04 09:16:11+00:00</t>
  </si>
  <si>
    <t>1489528201248481281</t>
  </si>
  <si>
    <t>Swing ðŸš¥  $AVAX ðŸŸ¡ $71.60 $BUSD ðŸŸ¡ $1.00 $MATIC ðŸŸ¡ $1.58 $SHIB ðŸŸ¡ $0.00 $ATOM ðŸŸ¢ $29.24 $LTC ðŸŸ¢ $113.30 $LINK ðŸŸ¡ $16.42 $NEAR ðŸŸ¡ $11.27 $UNI ðŸŸ¡ $10.68 $TRX ðŸŸ¡ $0.06  https://t.co/xzqH6LyCnS</t>
  </si>
  <si>
    <t>2022-02-04 09:11:57+00:00</t>
  </si>
  <si>
    <t>1489527133714063363</t>
  </si>
  <si>
    <t>@WazirXIndia $UNI $ETH  Soon $KLV</t>
  </si>
  <si>
    <t>_mang_jose</t>
  </si>
  <si>
    <t>2022-02-04 09:07:40+00:00</t>
  </si>
  <si>
    <t>1489526055048208385</t>
  </si>
  <si>
    <t>ðŸš¨ðŸš¨[Volume alert ]  #Binance Futures $UNIUSDT: 28,457.0 $UNI traded at vwap: 10.68465 in the last 10 seconds which is 14.25 stdevs from mean. Buys: 160.0 Sells: 28,297.0</t>
  </si>
  <si>
    <t>2022-02-04 09:07:06+00:00</t>
  </si>
  <si>
    <t>1489525915273072646</t>
  </si>
  <si>
    <t>@PilgrimProtocol @Uniswap I donâ€™t like $UNI gas fees Check out kaddex $KDX gas free</t>
  </si>
  <si>
    <t>2022-02-04 09:03:02+00:00</t>
  </si>
  <si>
    <t>1489524891925819392</t>
  </si>
  <si>
    <t>Futures Volume Spike AlertðŸš€  âœ…Symbol : $ZIL âœ…Daily USDT Volume : 31,696,079.78 âœ…Spike USDT Volume : 1,780,156.05  Futures Heroes to follow top ROI people realtime. Link on profile and pinned tweet $MANA $UNI $XLM $IOTX $RLC $CELO $ONE $C98 $YFI $GALA $ICP $COMP $CRV https://t.co/BWDNt1OsHZ</t>
  </si>
  <si>
    <t>2022-02-04 09:01:56+00:00</t>
  </si>
  <si>
    <t>1489524615152115714</t>
  </si>
  <si>
    <t>[Spot] By 2022-02-03 14:00 GMT, UNI had a price change of -3.3% with a total trading volume of 7,136,388UNI in last 24 hrs. #cryptocurrency #CryptoCapFlow $UNI https://t.co/NGhEemIU5h</t>
  </si>
  <si>
    <t>2022-02-04 08:59:44+00:00</t>
  </si>
  <si>
    <t>1489524059956457473</t>
  </si>
  <si>
    <t>2022-02-04 08:58:58+00:00</t>
  </si>
  <si>
    <t>1489523866259308544</t>
  </si>
  <si>
    <t>2022-02-04 08:58:41+00:00</t>
  </si>
  <si>
    <t>1489523795014860802</t>
  </si>
  <si>
    <t>You are lucky. Because you found this server.  $btc $eth $mkr $aave $comp $uni $link $xrp $doge $icp $ect $snx https://t.co/RZ6FUQGbvz</t>
  </si>
  <si>
    <t>2022-02-04 08:58:19+00:00</t>
  </si>
  <si>
    <t>1489523701435744257</t>
  </si>
  <si>
    <t>2022-02-04 08:56:06+00:00</t>
  </si>
  <si>
    <t>1489523143803031553</t>
  </si>
  <si>
    <t>2022-02-04 08:50:48+00:00</t>
  </si>
  <si>
    <t>1489521813096960002</t>
  </si>
  <si>
    <t>[Spot] By 2022-02-03 14:00 GMT, UNI total trading volume of 7,136,388UNI with a price change of -3.3% in last 24 hrs. #cryptocurrency #CryptoCapFlow $UNI https://t.co/2FkZ8eEzZ5</t>
  </si>
  <si>
    <t>2022-02-04 08:49:06+00:00</t>
  </si>
  <si>
    <t>1489521385659580416</t>
  </si>
  <si>
    <t>ðŸ˜‚ 0x11b50686d3983c14c0d0972a5e46e38e0d9b2e14 transfers 56,487 $UNI.  delegate:     0xbbf3f1421d886e9b2c5d716b5192ac998af2012c: +56,487 =&amp;gt; 9,947,928  https://t.co/V1micn5a1R</t>
  </si>
  <si>
    <t>2022-02-04 08:40:16+00:00</t>
  </si>
  <si>
    <t>1489519159868530694</t>
  </si>
  <si>
    <t>Uniswap $UNI Price IDR: Rp 153,847 Price USD: US$10.69 High USD: US$ 10.73 Low USD: US$ 10.01 Change 1 H: 0.1% Change 24 H: 2.1%  claim Ãons every hour earn $LTC https://t.co/iMCkU8ewXO  Ayato</t>
  </si>
  <si>
    <t>2022-02-04 08:39:35+00:00</t>
  </si>
  <si>
    <t>1489518986681323521</t>
  </si>
  <si>
    <t>@WazirXIndia $UNI, $ETH, $OCEAN</t>
  </si>
  <si>
    <t>crypto_tzar</t>
  </si>
  <si>
    <t>2022-02-04 08:33:26+00:00</t>
  </si>
  <si>
    <t>1489517442976174080</t>
  </si>
  <si>
    <t>21Shares Launches â€œWorldâ€™s First Physically-Backedâ€ ETPs for Aave, Chainlink, and Uniswap @21Shares @AaveAave @chainlink @Uniswap  $LINK $UNI $AAVE #ETPs #cryptocurrency  https://t.co/PCM8O8RJzd</t>
  </si>
  <si>
    <t>siamakmasnavi</t>
  </si>
  <si>
    <t>2022-02-04 08:30:32+00:00</t>
  </si>
  <si>
    <t>1489516709849571328</t>
  </si>
  <si>
    <t>Live Crypto Prices (24h change)  BTC: $38,020.00 (+2.37%) ETH: $2,842.83 (+6.00%) BNB: $379.80 (+2.57%) UNI: $10.72 (+2.35%) LINK: $16.48 (+3.53%) XMR: $155.09 (+5.99%) CAKE: $7.38 (+1.72%)  Powered by CoinGecko API $BTC $ETH $BNB $UNI $LINK $XMR $CAKE</t>
  </si>
  <si>
    <t>2022-02-04 08:16:14+00:00</t>
  </si>
  <si>
    <t>1489513112676048898</t>
  </si>
  <si>
    <t>Swing ðŸš¥  $AVAX ðŸŸ¡ $70.15 $BUSD ðŸŸ¡ $1.00 $MATIC ðŸŸ¡ $1.58 $SHIB ðŸŸ¡ $0.00 $ATOM ðŸŸ¢ $29.40 $LTC ðŸŸ¡ $112.50 $LINK ðŸŸ¡ $16.46 $NEAR ðŸŸ¡ $11.35 $UNI ðŸŸ¡ $10.71 $TRX ðŸŸ¡ $0.06  https://t.co/xzqH6LyCnS</t>
  </si>
  <si>
    <t>2022-02-04 08:15:01+00:00</t>
  </si>
  <si>
    <t>1489512805946564611</t>
  </si>
  <si>
    <t>[ $LEND ] lend, [ $UNI ] Uniswap, [ $LINK ] Chainlink, [ $UNI ] uni   21Shares Launches â€œWorldâ€™s First Physically-Backedâ€ ETPs for Aave, Chainlink, and Uniswap  https://t.co/kOSB1OIeLO</t>
  </si>
  <si>
    <t>2022-02-04 08:11:48+00:00</t>
  </si>
  <si>
    <t>1489511996336873473</t>
  </si>
  <si>
    <t>21Sharesã¯ã€Aaveã€Chainlinkã€ãŠã‚ˆã³Uniswapå‘ã‘ã®ã€Œä¸–ç•Œåˆã®ç‰©ç†çš„ã«æ”¯æ´ã•ã‚ŒãŸã€ETPã‚’ç™ºè¡¨ã—ã¾ã—ãŸ $LINK $UNI $LEND   https://t.co/KDKY41ZUgk</t>
  </si>
  <si>
    <t>2022-02-04 08:10:11+00:00</t>
  </si>
  <si>
    <t>1489511591960014849</t>
  </si>
  <si>
    <t>Uniswap $UNI Price IDR: Rp 154,077 Price USD: US$10.71 High USD: US$ 10.72 Low USD: US$ 10.01 Change 1 H: 0.1% Change 24 H: 2.3%  claim Ãons every hour earn $BTC  https://t.co/iMCkU8ewXO  ì—”í•˜ì´í”ˆ_ì •ì›</t>
  </si>
  <si>
    <t>2022-02-04 08:09:43+00:00</t>
  </si>
  <si>
    <t>1489511473642496000</t>
  </si>
  <si>
    <t>The multiplier effect and the network effect on $MNW is insane.  On top of that the #Masternodes  are here!!  $ADA $QNT $ETH $LUNA $VET $THETA $UNI $DYDX $VRA $COTI https://t.co/JbbfnfR2Lv</t>
  </si>
  <si>
    <t>2022-02-04 08:08:51+00:00</t>
  </si>
  <si>
    <t>1489511252376244227</t>
  </si>
  <si>
    <t>ðŸ‘‰I just joined the @CT IDO Whitelist on #CT  ðŸ”¥GET YOUR GUARANTEED IDO allocations @CT  $VLX $SOL $AVAX $BTC $ETH #VELAS $CAKE $UNI $ADA $KCC #DAO #stablecoin #vdgt $vdgt $NEAR https://t.co/6uVqMfOjzs</t>
  </si>
  <si>
    <t>2022-02-04 08:08:04+00:00</t>
  </si>
  <si>
    <t>1489511056393191427</t>
  </si>
  <si>
    <t>$YFI: 24190.98 (5.16%) $YFII: 2447.83 (8.35%) $MKR: 2337.64 (4.72%) $COMP: 132.96 (10.17%) $AAVE: 157.07 (4.44%) $BAL: 12.74 (8.46%) $DOT: 19.26 (3.61%) $BADGER: 10.67 (3.76%) $FTT: 43.89 (3.26%) $UNI: 10.69 (2.35%) $AVAX: 69.8 (3.08%) In $USDT: 1.0006 (0.0%) https://t.co/B4sNzJrTNF</t>
  </si>
  <si>
    <t>2022-02-04 08:07:56+00:00</t>
  </si>
  <si>
    <t>1489511023778410496</t>
  </si>
  <si>
    <t>2022-02-04 08:05:04+00:00</t>
  </si>
  <si>
    <t>1489510301489897477</t>
  </si>
  <si>
    <t>$AAVE $LINK $UNI NEW ARTICLE : 21Shares Launches â€œWorld's First Physically-Backedâ€ ETPs for Aave, Chainlink, and Uniswap https://t.co/kyXslyJ65c Get all the latest $AAVE.X related news here : https://t.co/PvtB3h6F97 https://t.co/LKUilW9WyE</t>
  </si>
  <si>
    <t>2022-02-04 08:00:59+00:00</t>
  </si>
  <si>
    <t>1489509276045516801</t>
  </si>
  <si>
    <t>ðŸš¨ðŸš¨ðŸš¨ðŸš¨[Volume alert ]  #Gate-Io-Futures $UNI_USDT: 6,418.0 $UNI traded at vwap: 10.71657 in the last 10 seconds which is 16.70 stdevs from mean. Buys: 4,792.0 Sells: 1,626.0</t>
  </si>
  <si>
    <t>2022-02-04 08:00:48+00:00</t>
  </si>
  <si>
    <t>1489509230650531841</t>
  </si>
  <si>
    <t>ðŸš¨ðŸš¨ðŸš¨[Volume alert ]  #Bybit $UNIUSDT: 6,089.9 $UNI traded at vwap: 10.71647 in the last 10 seconds which is 15.05 stdevs from mean. Buys: 5,184.9 Sells: 905.0</t>
  </si>
  <si>
    <t>2022-02-04 08:00:28+00:00</t>
  </si>
  <si>
    <t>1489509143178354688</t>
  </si>
  <si>
    <t>[Spot] By 2022-02-03 14:00 GMT, UNI net cap flow of -$5M with a price change of -3.3% in last 24 hrs. #cryptocurrency #CryptoCapFlow $UNI https://t.co/UYyDjM6WeT</t>
  </si>
  <si>
    <t>2022-02-04 08:00:11+00:00</t>
  </si>
  <si>
    <t>1489509071912845313</t>
  </si>
  <si>
    <t>Buy UNI/BTC at 0.00028145. $UNI</t>
  </si>
  <si>
    <t>2022-02-04 07:55:15+00:00</t>
  </si>
  <si>
    <t>1489507830621261824</t>
  </si>
  <si>
    <t>@NodeBaron Which projects beside $Uni and $fire ?</t>
  </si>
  <si>
    <t>JekPow</t>
  </si>
  <si>
    <t>2022-02-04 07:44:17+00:00</t>
  </si>
  <si>
    <t>1489505070798487553</t>
  </si>
  <si>
    <t>@WazirXIndia $UNI and $TLM.</t>
  </si>
  <si>
    <t>SpaceDlt</t>
  </si>
  <si>
    <t>2022-02-04 07:27:04+00:00</t>
  </si>
  <si>
    <t>1489500738296426496</t>
  </si>
  <si>
    <t>Futures Volume Spike AlertðŸš€  âœ…Symbol : $ONT âœ…Daily USDT Volume : 19,594,197.70 âœ…Spike USDT Volume : 894,360.59  Futures Heroes to follow top ROI people realtime. Link on profile and pinned tweet $XEC $AVAX $SHIB $ETC $REN $CELO $MKR $XRP $ZEC $UNI $DASH https://t.co/BWDNt1OsHZ</t>
  </si>
  <si>
    <t>2022-02-04 07:20:10+00:00</t>
  </si>
  <si>
    <t>1489499001510502401</t>
  </si>
  <si>
    <t>Uniswap $UNI Price IDR: Rp 153,367 Price USD: US$10.67 High USD: US$ 10.72 Low USD: US$ 10.01 Change 1 H: -0.5% Change 24 H: 2.2%  Play Game Earn Crypto Coins https://t.co/rIz8vhKdQg</t>
  </si>
  <si>
    <t>2022-02-04 07:16:20+00:00</t>
  </si>
  <si>
    <t>1489498037693325314</t>
  </si>
  <si>
    <t>Swing ðŸš¥  $AVAX ðŸŸ¡ $69.99 $BUSD ðŸŸ¡ $1.00 $MATIC ðŸŸ¡ $1.58 $SHIB ðŸŸ¡ $0.00 $ATOM ðŸŸ¢ $29.26 $LTC ðŸŸ¡ $112.40 $LINK ðŸŸ¡ $16.40 $NEAR ðŸŸ¡ $11.30 $UNI ðŸŸ¡ $10.68 $TRX ðŸŸ¡ $0.06  https://t.co/xzqH6Lzadq</t>
  </si>
  <si>
    <t>2022-02-04 07:15:53+00:00</t>
  </si>
  <si>
    <t>1489497924044484608</t>
  </si>
  <si>
    <t>Top 10 projects with the highest social signal on #Ethereum  $SHIB #BAYC $LOOKS $AXS $CRO $RARE $UNI #KP3R https://t.co/2FzOb1G7az</t>
  </si>
  <si>
    <t>2022-02-04 07:00:31+00:00</t>
  </si>
  <si>
    <t>1489494058695376897</t>
  </si>
  <si>
    <t>Live Crypto Prices (24h change)  BTC: $38,032.00 (+2.75%) ETH: $2,800.29 (+5.36%) DOT: $19.32 (+4.41%) UNI: $10.70 (+2.89%) LINK: $16.45 (+4.68%) VET: $0.0543 (+3.53%) HBAR: $0.2430 (+10.09%) ðŸš€  Powered by CoinGecko API $BTC $ETH $DOT $UNI $LINK $VET $HBAR</t>
  </si>
  <si>
    <t>2022-02-04 07:00:20+00:00</t>
  </si>
  <si>
    <t>1489494013438984194</t>
  </si>
  <si>
    <t>Uniswap $UNI Price IDR: Rp 153,792 Price USD: US$10.7 High USD: US$ 10.72 Low USD: US$ 10.01 Change 1 H: 0.6% Change 24 H: 2.9%  Download Snack video masukan kode referral: 653 437 584 https://t.co/AfHBzhTKw2  BeliSekarangBayarNanti</t>
  </si>
  <si>
    <t>2022-02-04 07:00:13+00:00</t>
  </si>
  <si>
    <t>1489493981012512772</t>
  </si>
  <si>
    <t>$UNI OverBought (Short Signal) Success Rate: 75.16% (345/459) Average Gain: 1.58% Chart Period: 30 https://t.co/qnlQdTwKnu</t>
  </si>
  <si>
    <t>2022-02-04 07:00:06+00:00</t>
  </si>
  <si>
    <t>1489493954533941248</t>
  </si>
  <si>
    <t>ðŸ“Š TOP MCAP DeFi %24h 1ï¸âƒ£ $LUNA Terra +6.98ðŸ‘ 2ï¸âƒ£ $DAI Dai -0.13ðŸ”» 3ï¸âƒ£ $LINK Chainlin +4.68ðŸ‘ 4ï¸âƒ£ $STETH LidoStak +5.26ðŸ‘ 5ï¸âƒ£ $UNI Uniswap +2.89ðŸ‘ 6ï¸âƒ£ $CETH cETH +5.17ðŸ‘ 7ï¸âƒ£ $MIM MagicInt +0.06ðŸ‘ 8ï¸âƒ£ $FRAX Frax +0.20ðŸ‘ 9ï¸âƒ£ $CDAI cDAI -0.21ðŸ”» ðŸ”Ÿ $GRT TheGraph +2.69ðŸ‘</t>
  </si>
  <si>
    <t>2022-02-04 07:00:03+00:00</t>
  </si>
  <si>
    <t>1489493942190198784</t>
  </si>
  <si>
    <t>ðŸ’° TOP MCAP DEX %24h 1ï¸âƒ£ $UNI Uniswap +2.89ðŸ‘ 2ï¸âƒ£ $OSMO Osmosis +7.56ðŸ‘ 3ï¸âƒ£ $CAKE PancakeS +2.14ðŸ‘ 4ï¸âƒ£ $CRV CurveDAO +2.66ðŸ‘ 5ï¸âƒ£ $RUNE THORChai +2.07ðŸ‘ 6ï¸âƒ£ $LRC Loopring +0.70ðŸ‘ 7ï¸âƒ£ $SNX Syntheti +0.30ðŸ‘ 8ï¸âƒ£ $1INCH 1inch +5.18ðŸ‘ 9ï¸âƒ£ $SUSHI Sushi +2.38ðŸ‘ ðŸ”Ÿ $BNT BancorNe +3.92ðŸ‘</t>
  </si>
  <si>
    <t>2022-02-04 06:54:14+00:00</t>
  </si>
  <si>
    <t>1489492475232374787</t>
  </si>
  <si>
    <t>[Spot] By 2022-02-03 14:00 GMT, UNI net cap flow of -$5M with a price change of -3.3% in last 24 hrs. #cryptocurrency #CryptoCapFlow $UNI https://t.co/d8TV36f3XI</t>
  </si>
  <si>
    <t>2022-02-04 06:34:35+00:00</t>
  </si>
  <si>
    <t>1489487533041848321</t>
  </si>
  <si>
    <t>Have fun staying poor  $ETH $AVAX $WAN $LINK $UNI https://t.co/mfZ3xWY3d2</t>
  </si>
  <si>
    <t>2022-02-04 06:20:40+00:00</t>
  </si>
  <si>
    <t>1489484030324383744</t>
  </si>
  <si>
    <t>ðŸ”¥ New Algo detection: UNI/USDT ðŸ”¥  ðŸ•› 02-04-2022 06:20:40 ðŸš€ $UNI ðŸ“ˆ Current Price: 10.7033 $USDT â© Exchange: #Kucoin  No Investment Advice. Follow us on Twitter. #Crypto #Algo #UNI</t>
  </si>
  <si>
    <t>2022-02-04 06:16:17+00:00</t>
  </si>
  <si>
    <t>1489482927503253506</t>
  </si>
  <si>
    <t>Swing ðŸš¥  $AVAX ðŸŸ¡ $70.21 $BUSD ðŸŸ¡ $1.00 $MATIC ðŸŸ¡ $1.58 $SHIB ðŸŸ¡ $0.00 $ATOM ðŸŸ¢ $29.32 $LTC ðŸŸ¡ $112.00 $LINK ðŸŸ¡ $16.46 $NEAR ðŸŸ¡ $11.35 $UNI ðŸŸ¡ $10.66 $TRX ðŸŸ¡ $0.06  https://t.co/xzqH6LyCnS</t>
  </si>
  <si>
    <t>2022-02-04 06:14:41+00:00</t>
  </si>
  <si>
    <t>1489482521632862210</t>
  </si>
  <si>
    <t>Safe to say joining this server has changed my life. I've gone from a modest amount (~$15k) down 70% and back to over X10 my initial in less than a year.  $BTC $ETH $SNTVT $TEL $VRA $RSR $UBX $DOGE $SHIB $BNB #BSC $XRP $ADA $UNI $LTC $DOT $LINK https://t.co/IalIVe7kEx</t>
  </si>
  <si>
    <t>2022-02-04 06:14:07+00:00</t>
  </si>
  <si>
    <t>1489482381052375040</t>
  </si>
  <si>
    <t>Huge props to and the comprehensive way he guided us to profit from the recent shib spasms. Good calls and a lot of learning in the explanation..  $UNI $MDX $DFI $LQTY $MKR $YFI $UMA $SUSHI $SNX $LUNA https://t.co/gJqu1oL4oF</t>
  </si>
  <si>
    <t>2022-02-04 06:12:54+00:00</t>
  </si>
  <si>
    <t>1489482076197777409</t>
  </si>
  <si>
    <t>2022-02-04 06:11:37+00:00</t>
  </si>
  <si>
    <t>1489481750128463874</t>
  </si>
  <si>
    <t>Huge props to and the comprehensive way he guided us to profit from the recent shib spasms. Good calls and a lot of learning in the explanation. $UNI $MDX $DFI $LQTY $MKR $YFI $UMA $SUSHI $SNX $LUNA https://t.co/gJqu1oL4oF</t>
  </si>
  <si>
    <t>2022-02-04 06:04:02+00:00</t>
  </si>
  <si>
    <t>1489479844224110594</t>
  </si>
  <si>
    <t>Top price gainers of the past hour (Top 100 market cap) $UNI $CRV $GALA $AVAX $ETH https://t.co/72CiR3jQ7R</t>
  </si>
  <si>
    <t>2022-02-04 05:45:12+00:00</t>
  </si>
  <si>
    <t>1489475102177579013</t>
  </si>
  <si>
    <t>@GDAOAmbassadors @Governor_DAO I like history books ðŸ“š  $gdao $dag $sos $wtf $uni $time $fcc $mcc $kibu $nft $xrp $nim</t>
  </si>
  <si>
    <t>2022-02-04 05:29:35+00:00</t>
  </si>
  <si>
    <t>1489471173691858944</t>
  </si>
  <si>
    <t>Congratz @suchit5836 on long positionðŸ‘  âœ…Symbol : $ALPHA âœ…ROE : %73.72 âœ…Entry : 0.3807 âœ…Exit : 0.3864  Futures Heroes to follow top ROI people realtime. Link on profile and pinned tweet $ZEN $REN $UNI $SC $EOS $BCH $FLM $ANKR $SFP $DGB $AKRO $ZEC $TLM https://t.co/BWDNt1OsHZ</t>
  </si>
  <si>
    <t>2022-02-04 05:23:17+00:00</t>
  </si>
  <si>
    <t>1489469588836392963</t>
  </si>
  <si>
    <t>$UNI/USDT â¬† Price: 10.630 Market Cap: 6,682,297,284 24hr Volume: 168,604,660 Date Added: 17 Sep, 2020 Price Change 1h: 1.91% Price Change 24h: 1.35% Price Change 7d: 2.46% #binance</t>
  </si>
  <si>
    <t>2022-02-04 05:22:18+00:00</t>
  </si>
  <si>
    <t>1489469341800165377</t>
  </si>
  <si>
    <t>I love this article  If you'd like to better understand how bootstrapping liquidity works, this is the piece for you.  If you're wondering how xToken Terminal will offer a flexible structure for DAO's and DeFi projects to bootstrap on their own terms, here you go!  $UNI $XTK https://t.co/RpODAliXG5</t>
  </si>
  <si>
    <t>2022-02-04 05:21:50+00:00</t>
  </si>
  <si>
    <t>1489469222593966080</t>
  </si>
  <si>
    <t>[Volume alert ]  #Binance Futures $UNIUSDT: 33,121.0 $UNI traded at vwap: 10.64556 in the last 10 seconds which is 12.13 stdevs from mean. Buys: 28,003.0 Sells: 5,118.0</t>
  </si>
  <si>
    <t>2022-02-04 05:20:10+00:00</t>
  </si>
  <si>
    <t>1489468804333768706</t>
  </si>
  <si>
    <t>ðŸš¨ðŸš¨ðŸš¨ðŸš¨ðŸš¨ðŸš¨ðŸš¨[Volume alert ]  #Binance Futures $UNIUSDT: 44,307.0 $UNI traded at vwap: 10.59652 in the last 10 seconds which is 19.15 stdevs from mean. Buys: 28,179.0 Sells: 16,128.0</t>
  </si>
  <si>
    <t>1489468804010631168</t>
  </si>
  <si>
    <t>Uniswap $UNI Price IDR: Rp 150,388 Price USD: US$10.47 High USD: US$ 10.55 Low USD: US$ 10.01 Change 1 H: 0.5% Change 24 H: 0%  Pertama download aplikasi Snack Video di play store     masukan kode referral: 653 437 584     https://t.co/AfHBziaNy2</t>
  </si>
  <si>
    <t>2022-02-04 05:16:14+00:00</t>
  </si>
  <si>
    <t>1489467814473785344</t>
  </si>
  <si>
    <t>Swing ðŸš¥  $AVAX ðŸŸ¡ $68.47 $BUSD ðŸŸ¡ $1.00 $MATIC ðŸŸ¡ $1.56 $SHIB ðŸŸ¡ $0.00 $ATOM ðŸŸ¢ $29.16 $LTC ðŸŸ¡ $110.20 $LINK ðŸŸ¡ $16.20 $NEAR ðŸŸ¡ $11.21 $UNI ðŸŸ¡ $10.48 $TRX ðŸŸ¡ $0.06  https://t.co/xzqH6LyCnS</t>
  </si>
  <si>
    <t>2022-02-04 05:12:30+00:00</t>
  </si>
  <si>
    <t>1489466875138523142</t>
  </si>
  <si>
    <t>[Volume alert ]  #Binance Futures $UNIUSDT: 14,929.0 $UNI traded at vwap: 10.45350 in the last 10 seconds which is 12.92 stdevs from mean. Buys: 10,256.0 Sells: 4,673.0</t>
  </si>
  <si>
    <t>2022-02-04 05:11:45+00:00</t>
  </si>
  <si>
    <t>1489466685287550976</t>
  </si>
  <si>
    <t>ðŸš¨ðŸš¨ðŸš¨ðŸš¨[Volume alert ]  #Bybit $UNIUSDT: 4,652.6 $UNI traded at vwap: 10.43021 in the last 10 seconds which is 16.40 stdevs from mean. Buys: 4,089.4 Sells: 563.2</t>
  </si>
  <si>
    <t>2022-02-04 04:48:49+00:00</t>
  </si>
  <si>
    <t>1489460915020115970</t>
  </si>
  <si>
    <t>Calls are raining in groupðŸŽ¯  Dont miss out this cycleâœ”ï¸  We going to moonðŸš€  Grab your entriesðŸ’¸  $OMG $UNI $UMA $POLC $TLM $COTI $SKL $KEEP $NEAR https://t.co/FYTBp7H8Bk</t>
  </si>
  <si>
    <t>2022-02-04 04:46:57+00:00</t>
  </si>
  <si>
    <t>1489460443785666563</t>
  </si>
  <si>
    <t>#Binance DUMP ALERT: $UNI / $ETH volume has increased by 28.91% in the past minute. Price is down -0.26%.</t>
  </si>
  <si>
    <t>2022-02-04 04:22:10+00:00</t>
  </si>
  <si>
    <t>1489454207845675010</t>
  </si>
  <si>
    <t>$UNI~Find active market alerts here in this best  trading community.https://t.co/xq7tp4YHYl</t>
  </si>
  <si>
    <t>2022-02-04 04:17:04+00:00</t>
  </si>
  <si>
    <t>1489452925428453377</t>
  </si>
  <si>
    <t>$YFI: 23758.07 (4.51%) $YFII: 2453.2 (9.86%) $MKR: 2272.33 (5.03%) $COMP: 127.26 (7.49%) $AAVE: 152.23 (2.0%) $BAL: 12.3 (6.07%) $DOT: 18.84 (2.69%) $BADGER: 10.41 (2.24%) $FTT: 42.86 (0.93%) $UNI: 10.41 (0.21%) $AVAX: 67.9 (0.06%) In $USDT: 1.0004 (0.0%) https://t.co/tkO6hUyOV4</t>
  </si>
  <si>
    <t>2022-02-04 04:16:20+00:00</t>
  </si>
  <si>
    <t>1489452740484820992</t>
  </si>
  <si>
    <t>Swing ðŸš¥  $AVAX ðŸŸ¡ $67.86 $BUSD ðŸŸ¡ $1.00 $MATIC ðŸŸ¡ $1.55 $SHIB ðŸŸ¡ $0.00 $ATOM ðŸŸ¢ $29.20 $LTC ðŸŸ¡ $109.10 $LINK ðŸŸ¡ $16.10 $NEAR ðŸŸ¡ $11.13 $UNI ðŸŸ¡ $10.41 $TRX ðŸŸ¡ $0.06  https://t.co/xzqH6LQdfq</t>
  </si>
  <si>
    <t>2022-02-04 04:00:31+00:00</t>
  </si>
  <si>
    <t>1489448759767486466</t>
  </si>
  <si>
    <t>Live Crypto Prices (24h change)  BTC: $37,385.00 (+1.26%) ETH: $2,679.40 (+0.45%) UNI: $10.41 (+0.01%) LINK: $16.11 (+2.57%) LTC: $109.22 (+1.23%) SOL: $102.63 (+5.46%) HBAR: $0.2415 (+8.67%)  Powered by CoinGecko API $BTC $ETH $UNI $LINK $LTC $SOL $HBAR</t>
  </si>
  <si>
    <t>2022-02-04 04:00:07+00:00</t>
  </si>
  <si>
    <t>1489448659171389446</t>
  </si>
  <si>
    <t>$UNI Current Price (USD):  $10.40 #UNISWAP UNI 24h Volume (USD):    $165997849 UNI Market Cap (USD):    $6563935450</t>
  </si>
  <si>
    <t>2022-02-04 04:00:01+00:00</t>
  </si>
  <si>
    <t>1489448633745379328</t>
  </si>
  <si>
    <t>æš—å·è³‡ç”£å                  ä¾¡æ ¼ï¼»å††ï¼½    ï¼ˆ24hå‰æ¯”/ä¸‹ä½4ï¼‰ ã‚¤ãƒ³ã‚¿ãƒ¼ãƒãƒƒãƒˆã‚³ãƒ³( $ICP )  2,383         (-1.6%) ãƒ¦ãƒ‹( $UNI )                1,195         (+0.2%) ãƒ“ãƒƒãƒˆã‚­ãƒ£ãƒƒã‚·ãƒ¥( $BCH )    31,891        (+0.3%) ãƒ‰ãƒ¼ã‚¸( $DOGE )             16            (+0.4%)</t>
  </si>
  <si>
    <t>2022-02-04 03:52:04+00:00</t>
  </si>
  <si>
    <t>1489446632257204225</t>
  </si>
  <si>
    <t>ðŸ“¡ ðŸ¤‘ Signal for $UNI/WETH on #Uniswap Buy volume: +33.14 WETH Price: 0.00388231 WETH Last 1h: bought 33.14 WETH, sold 20.61 WETH Last 24h: bought 268.39 WETH, sold 295.66 WETH Last 7d: bought 1.6K WETH, sold 1.9K WETH https://t.co/8axSifbHfe</t>
  </si>
  <si>
    <t>2022-02-04 03:47:05+00:00</t>
  </si>
  <si>
    <t>1489445379326164993</t>
  </si>
  <si>
    <t>$BTC is about to smash that wedge. baggin up for a quick scalpðŸš€ðŸš€  $BTC $ETH $BNB $DOGE $XRP $ADA $DOT $UNI $LTC $LINK $SOL https://t.co/kicwWnBZ2z</t>
  </si>
  <si>
    <t>2022-02-04 03:42:15+00:00</t>
  </si>
  <si>
    <t>1489444162474704901</t>
  </si>
  <si>
    <t>$20 is FUD. Looks like the next stop is $30 for Uniswap.  Letâ€™s go horsie! ðŸ¦„   $BTC #altszn $ETH $SNX $LINK $BNB $KNC $BQX $VGX $LRC $UNI $DIA $CHAIN $FSW https://t.co/3vnxsQxesp</t>
  </si>
  <si>
    <t>2022-02-04 03:41:26+00:00</t>
  </si>
  <si>
    <t>1489443955750027264</t>
  </si>
  <si>
    <t>Have fun staying poor  $ETH $AVAX $WAN $LINK $UNI https://t.co/uo42nlzdbp</t>
  </si>
  <si>
    <t>2022-02-04 03:40:21+00:00</t>
  </si>
  <si>
    <t>1489443682659205124</t>
  </si>
  <si>
    <t>Gift idea!   $LTX $LCX $ZCX $VET $QNT $BTC $LINK $ETH $TEL $UNI $BNB $CAKE $KCS $DOT $XLM $DOGE https://t.co/ZxNcZBe3IR</t>
  </si>
  <si>
    <t>2022-02-04 03:39:34+00:00</t>
  </si>
  <si>
    <t>1489443488722993156</t>
  </si>
  <si>
    <t>Every dip That quite big If it happened You will swing   $LTX $LCX $ZCX $VET $QNT $BTC $LINK $ETH $TEL $UNI $BNB $CAKE $KCS $DOT $XLM $DOGE   must retweet+like â™¡ https://t.co/7gIatXgrA9</t>
  </si>
  <si>
    <t>2022-02-04 03:38:07+00:00</t>
  </si>
  <si>
    <t>1489443122937745411</t>
  </si>
  <si>
    <t>You are lucky. Because you found this server.  $btc $eth $mkr $aave $comp $uni $link $xrp $doge $icp $ect $snx $sol $mln $nkn $ctsi $fet $rly $ach https://t.co/V44RuWbxie</t>
  </si>
  <si>
    <t>2022-02-04 03:31:48+00:00</t>
  </si>
  <si>
    <t>1489441534470914048</t>
  </si>
  <si>
    <t>Santiment Looked Into Recent Price Action Of $SOL, $UNI, $AAVE And $MANA  https://t.co/bNCX8tCIVG</t>
  </si>
  <si>
    <t>fintechsfi</t>
  </si>
  <si>
    <t>2022-02-04 03:28:32+00:00</t>
  </si>
  <si>
    <t>1489440709660848130</t>
  </si>
  <si>
    <t>$HEX #PulseX and #PulseChain will dominate the crypto space  It's time to let go. Sacrifice your pumped bear market victim coins now at: https://t.co/a0vK8UpP6P   $LUNA $BTC $LTC $DGB $EGLD $ADA $SOL $ICP $NEAR $KSM $SPELL $TIME $BCH $AAVE $SUSHI $ASS $BANANA $AVAX $TRX $UNI $ETH https://t.co/llFgrtHZXC</t>
  </si>
  <si>
    <t>kojisensi</t>
  </si>
  <si>
    <t>2022-02-04 03:25:13+00:00</t>
  </si>
  <si>
    <t>1489439877267484675</t>
  </si>
  <si>
    <t>Uniswap 1-week AltRankâ„¢ is up 3.571% to 232 with price up 0.3461% to $10.44   https://t.co/lSP2MO9X9J $uni #uniswap #LunarCrush</t>
  </si>
  <si>
    <t>2022-02-04 03:24:53+00:00</t>
  </si>
  <si>
    <t>1489439791649284098</t>
  </si>
  <si>
    <t>$UNI 24 Hours Stats #UNISWAP  24h High: $10.54 24h Average: $10.36 24h Low: $10.0</t>
  </si>
  <si>
    <t>2022-02-04 03:16:15+00:00</t>
  </si>
  <si>
    <t>1489437619708923904</t>
  </si>
  <si>
    <t>Swing ðŸš¥  $AVAX ðŸŸ¡ $67.91 $BUSD ðŸŸ¡ $1.00 $MATIC ðŸŸ¡ $1.55 $SHIB ðŸŸ¡ $0.00 $ATOM ðŸŸ¢ $29.17 $LTC ðŸŸ¡ $109.40 $LINK ðŸŸ¡ $16.11 $NEAR ðŸŸ¡ $11.17 $UNI ðŸŸ¡ $10.42 $TRX ðŸŸ¡ $0.06  https://t.co/xzqH6Lzadq</t>
  </si>
  <si>
    <t>2022-02-04 03:03:28+00:00</t>
  </si>
  <si>
    <t>1489434402241359873</t>
  </si>
  <si>
    <t>Word of wisdom: Donâ€™t dump good airdrops.   I papered $LOOKS - and i regret it   $UNI made people wealth who held  $LQD is the next big airdrop for $ETHP holders. This is NOT one you paper fam ðŸ§   Stake snd chill ðŸ’§ and if you donâ€™t have $LQD - good time to buy future copers bags</t>
  </si>
  <si>
    <t>chirocrypto</t>
  </si>
  <si>
    <t>2022-02-04 03:03:03+00:00</t>
  </si>
  <si>
    <t>1489434295920111617</t>
  </si>
  <si>
    <t>2022-02-04 02:49:09+00:00</t>
  </si>
  <si>
    <t>1489430800919834625</t>
  </si>
  <si>
    <t>COINS THAT REACHED A NEW ATH TODAY!  $BNB $ETH $ETC $UNI $TEL $RAY $RPL $TWT $SRM $MKR $XVS $OKB $WAVES $ALPACA $BU.RGER https://t.co/w2FylE3LlI</t>
  </si>
  <si>
    <t>2022-02-04 02:47:12+00:00</t>
  </si>
  <si>
    <t>1489430310286774272</t>
  </si>
  <si>
    <t>ðŸš¨ðŸš¨ðŸš¨ðŸš¨ðŸš¨ðŸš¨ðŸš¨[Volume alert ðŸ“‰ ]  #Gemini $UNIUSD: 4,217.4004289999993489 $UNI traded at vwap: 10.47809999931448566 in the last 10 seconds which is 19.28 stdevs from mean. Buys: 0.0000000000000000 Sells: 4,217.4004289999993489</t>
  </si>
  <si>
    <t>2022-02-04 02:46:56+00:00</t>
  </si>
  <si>
    <t>1489430241391038469</t>
  </si>
  <si>
    <t>ðŸš¨ðŸš¨ðŸš¨ðŸš¨ðŸš¨ðŸš¨ðŸš¨ðŸš¨ðŸš¨ðŸš¨ðŸš¨[Volume alert ðŸš€]  #Gemini $UNIUSD: 3,529.0310700000004545 $UNI traded at vwap: 10.45429999999999993 in the last 10 seconds which is 23.85 stdevs from mean. Buys: 3,529.0310700000004545 Sells: 0.0000000000000000</t>
  </si>
  <si>
    <t>2022-02-04 02:46:21+00:00</t>
  </si>
  <si>
    <t>1489430093080453121</t>
  </si>
  <si>
    <t>[Volume alert ðŸš€]  #Gemini $UNIUSD: 843.2834759999999505 $UNI traded at vwap: 10.45429999999999993 in the last 10 seconds which is 12.37 stdevs from mean. Buys: 843.2834759999999505 Sells: 0.0000000000000000</t>
  </si>
  <si>
    <t>2022-02-04 02:40:43+00:00</t>
  </si>
  <si>
    <t>1489428677083369472</t>
  </si>
  <si>
    <t>Which of these enterprise focused cryptos launches staking first? (or their passive income equivalent)  Please comment with info/logic/dates!!!  $LINK $QNT $UBT $MNW #staking   --- $ETH $BTC $ATOM $SOL $ADA $CRO $OHM $KLIMA $USDC $BNB $KCS $XRP $SHIB $UNI $SUSHI $TRAC $PSP $VET https://t.co/yowXG1IrQc</t>
  </si>
  <si>
    <t>2022-02-04 02:23:31+00:00</t>
  </si>
  <si>
    <t>1489424346678444033</t>
  </si>
  <si>
    <t>ðŸš¨[Volume alert ]  #Binance Futures $UNIUSDT: 14,840.0 $UNI traded at vwap: 10.40370 in the last 10 seconds which is 13.35 stdevs from mean. Buys: 13,306.0 Sells: 1,534.0</t>
  </si>
  <si>
    <t>2022-02-04 02:16:16+00:00</t>
  </si>
  <si>
    <t>1489422521996918785</t>
  </si>
  <si>
    <t>Swing ðŸš¥  $AVAX ðŸŸ¡ $68.12 $BUSD ðŸŸ¡ $1.00 $MATIC ðŸŸ¡ $1.55 $SHIB ðŸŸ¡ $0.00 $ATOM ðŸŸ¢ $29.37 $LTC ðŸŸ¡ $109.30 $LINK ðŸŸ¡ $16.07 $NEAR ðŸŸ¡ $11.04 $UNI ðŸŸ¡ $10.38 $TRX ðŸŸ¡ $0.06  https://t.co/xzqH6LyCnS</t>
  </si>
  <si>
    <t>2022-02-04 02:00:37+00:00</t>
  </si>
  <si>
    <t>1489418584761995264</t>
  </si>
  <si>
    <t>2022-02-04 01:48:44+00:00</t>
  </si>
  <si>
    <t>1489415593417920513</t>
  </si>
  <si>
    <t>The fact that $UNI is starting to flirt with single digit prices feels like we might be going back to the nostalgic uniswap airdrop era of late 2020 all over again. https://t.co/VuVgvZ15Sk</t>
  </si>
  <si>
    <t>PinkSarcophagus</t>
  </si>
  <si>
    <t>2022-02-04 01:47:42+00:00</t>
  </si>
  <si>
    <t>1489415333031124993</t>
  </si>
  <si>
    <t>@CryptoCactus2 @AltCryptoGems $ADAX will be better than $UNI, trust me on this one!!!</t>
  </si>
  <si>
    <t>RunForr81252613</t>
  </si>
  <si>
    <t>2022-02-04 01:41:00+00:00</t>
  </si>
  <si>
    <t>1489413649945198594</t>
  </si>
  <si>
    <t>2022-02-04 01:35:35+00:00</t>
  </si>
  <si>
    <t>1489412283750965251</t>
  </si>
  <si>
    <t>Members Feedback   $BTC $ETH $SNTVT $TEL $VRA $RSR $UBX $DOGE $SHIB $BNB #BSC $XRP $ADA $UNI $LTC $DOT $LINK https://t.co/kft4J2XjoQ</t>
  </si>
  <si>
    <t>2022-02-04 01:17:51+00:00</t>
  </si>
  <si>
    <t>1489407823754805249</t>
  </si>
  <si>
    <t>spot trade volume on @Uniswap has now passed @coinbase  $UNI $COIN https://t.co/jdKGfwaTqh</t>
  </si>
  <si>
    <t>2022-02-04 01:16:14+00:00</t>
  </si>
  <si>
    <t>1489407416311894017</t>
  </si>
  <si>
    <t>Swing ðŸš¥  $AVAX ðŸŸ¡ $67.89 $BUSD ðŸŸ¡ $1.00 $MATIC ðŸŸ¡ $1.54 $SHIB ðŸŸ¡ $0.00 $ATOM ðŸŸ¢ $29.42 $LTC ðŸŸ¡ $109.60 $LINK ðŸŸ¡ $16.08 $NEAR ðŸŸ¡ $11.13 $UNI ðŸŸ¡ $10.39 $ALGO ðŸŸ¡ $0.93  https://t.co/xzqH6Lzadq</t>
  </si>
  <si>
    <t>2022-02-04 01:15:14+00:00</t>
  </si>
  <si>
    <t>1489407163260977157</t>
  </si>
  <si>
    <t>(Last 24h) Top &amp;amp; Flop: 40 Cryptos To Watch | February 3  https://t.co/d7eAEmWeNH  $BTC $ETH $BNB $ADA $SOL $XRP $LUNA $DOT $DOGE $AVAX $QNT $ATOM $ICP $LRC $AXS $UNI $MIOTA $HBAR $MKR $MANA $ETC $XTZ  #crypto #bitcoin #btc #Ethereum #eth</t>
  </si>
  <si>
    <t>2022-02-04 00:59:01+00:00</t>
  </si>
  <si>
    <t>1489403083012861952</t>
  </si>
  <si>
    <t>$CVX $UNI   ì¡°ê¸ˆ ë” PAë¥¼ ê¸°ë‹¤ë¦¬ê³  ìžˆìŒ. ì•„ì§ íŠ¸ë¦¬ê±°ë¥¼ ë‹¹ê¸¸ ì‹œê¸°ê°€ ì•„ë‹˜. ì¡°ë§Œê°„ ì˜¬ë¼íƒˆ ê¸°íšŒê°€ ë‚˜ì˜¬ ê²ƒ. I'll tell u.</t>
  </si>
  <si>
    <t>2022-02-04 00:31:17+00:00</t>
  </si>
  <si>
    <t>1489396103015448576</t>
  </si>
  <si>
    <t>Santiment Looks at State of #Solana $SOL #Uniswap  $UNI #AAVE  and One Other #altcoin  As #Crypto  Markets Bounce https://t.co/e0JReZOVSS</t>
  </si>
  <si>
    <t>2022-02-04 00:22:19+00:00</t>
  </si>
  <si>
    <t>1489393848614850560</t>
  </si>
  <si>
    <t>The highest trending coins right now on Live Coin Watch ðŸ”¥  1. $BTT 2. $KNC 3. $RVN 4. $SCRT 5. $QSP  Also trending right now on https://t.co/FgYXTiPLuX â–¶ï¸ $MIOTA, $XAEAXII, $ONE, $SOS, and $UNI https://t.co/0y5PoZQDQP</t>
  </si>
  <si>
    <t>LiveCoinWatch</t>
  </si>
  <si>
    <t>2022-02-04 00:19:08+00:00</t>
  </si>
  <si>
    <t>1489393047276240896</t>
  </si>
  <si>
    <t>$UNI  UNI/USDT buy Price Limit: 10.41</t>
  </si>
  <si>
    <t>2022-02-04 00:16:15+00:00</t>
  </si>
  <si>
    <t>1489392319074017283</t>
  </si>
  <si>
    <t>Swing ðŸš¥  $AVAX ðŸŸ¡ $68.12 $BUSD ðŸŸ¡ $1.00 $MATIC ðŸŸ¡ $1.54 $SHIB ðŸŸ¡ $0.00 $ATOM ðŸŸ¢ $29.46 $LTC ðŸŸ¡ $110.40 $LINK ðŸŸ¡ $16.18 $NEAR ðŸŸ¡ $10.90 $UNI ðŸŸ¡ $10.40 $ALGO ðŸŸ¡ $0.93  https://t.co/xzqH6Lzadq</t>
  </si>
  <si>
    <t>2022-02-04 00:10:04+00:00</t>
  </si>
  <si>
    <t>1489390766484983811</t>
  </si>
  <si>
    <t>$YFI: 23560.0 (2.06%) $YFII: 2360.56 (3.3%) $MKR: 2289.56 (6.74%) $COMP: 124.29 (3.28%) $AAVE: 152.63 (0.4%) $BAL: 12.13 (3.38%) $DOT: 18.82 (-0.04%) $BADGER: 10.51 (3.65%) $FTT: 42.59 (-1.02%) $UNI: 10.37 (-1.74%) $AVAX: 68.22 (0.39%) In $USDT: 1.0004 (0.0%) https://t.co/xUg7y25tLj</t>
  </si>
  <si>
    <t>2022-02-04 00:10:02+00:00</t>
  </si>
  <si>
    <t>1489390755974160389</t>
  </si>
  <si>
    <t>ðŸš¨ Trend Alert  Bearish Kumo Twist Detected ðŸŸ¥â˜ðŸ”€ 4h Chart #Binance $USDT $BTC $LTC $ONG $NKN $REP $BAL $DOT $UNI $STRAX $ROSE</t>
  </si>
  <si>
    <t>1489390755965804550</t>
  </si>
  <si>
    <t>. @symbiosis_fi project will make swaps not needed (other than LPs LPing) once its live. Literally can swap any coin into any other coin on any EVM blockchain with low slippage. Layer 2s coming next ðŸ¤¯ $uni $inch $sushi</t>
  </si>
  <si>
    <t>100kMemelogy</t>
  </si>
  <si>
    <t>2022-02-04 00:00:02+00:00</t>
  </si>
  <si>
    <t>1489388240687681539</t>
  </si>
  <si>
    <t>æš—å·è³‡ç”£å                  ä¾¡æ ¼ï¼»å††ï¼½    ï¼ˆ24hå‰æ¯”/ä¸‹ä½4ï¼‰ ã‚¤ãƒ³ã‚¿ãƒ¼ãƒãƒƒãƒˆã‚³ãƒ³( $ICP )  2,376         (-4.1%) ã‚¢ã‚¯ã‚·ãƒ¼( $AXS )            5,519         (-2.1%) ãƒ¦ãƒ‹( $UNI )                1,190         (-1.4%) FTXãƒˆãƒ¼ã‚¯ãƒ³( $FTT )         4,884         (-0.9%)</t>
  </si>
  <si>
    <t>2022-02-03 23:59:13+00:00</t>
  </si>
  <si>
    <t>1489388032985808898</t>
  </si>
  <si>
    <t>ðŸš¨ðŸš¨ðŸš¨ðŸš¨ðŸš¨ðŸš¨ðŸš¨ðŸš¨[Volume alert ]  #Binance Futures $UNIUSDT: 42,513.0 $UNI traded at vwap: 10.37216 in the last 10 seconds which is 20.77 stdevs from mean. Buys: 10,063.0 Sells: 32,450.0</t>
  </si>
  <si>
    <t>2022-02-03 23:58:28+00:00</t>
  </si>
  <si>
    <t>1489387847274532868</t>
  </si>
  <si>
    <t>$UNI âœ…  Increased 3.74% in 3.4 hour(s) ðŸ’µ Price - 10.43000000 USDT â±ï¸ [3 Feb] - 23:58:28 UTC #UNI #UNIUSDT #CryptoBOT</t>
  </si>
  <si>
    <t>2022-02-03 23:58:20+00:00</t>
  </si>
  <si>
    <t>1489387812105428994</t>
  </si>
  <si>
    <t>CT a little slow right now? Come check out $FLUX at https://t.co/3PUaRWDtGJ  $ADA $XRP $DOGE $USDC $DOT $UNI $BCH $LTC $LINK $ETC $AVAX $DAI $TRX $EOS $ATOM $AXS $XTZ $MKR $SHIB $IOTA $COMP $ZEC $TUSD $ZIL $SNX $YFI $NEAR $BAT $FTM $BNT $PAX $BTC $ETH $KDA $PRE $AKT #crypto https://t.co/uHkiSrN9bX</t>
  </si>
  <si>
    <t>FluxistheFuture</t>
  </si>
  <si>
    <t>2022-02-03 23:55:08+00:00</t>
  </si>
  <si>
    <t>1489387004823539714</t>
  </si>
  <si>
    <t>#Uniswap $uni Price: $10.35 24 hr: -1.9%  Main Trend: DNðŸ“‰ Short Term Trend: DNðŸ“‰ Areas of Support MUST Hold Above: $9.21  ðŸ‘€ Levels of interest Longer Term    : $19.55 Caution Below  : $9.30  grateful for any shares</t>
  </si>
  <si>
    <t>2022-02-03 23:44:01+00:00</t>
  </si>
  <si>
    <t>1489384207021391881</t>
  </si>
  <si>
    <t>[ $UNI ] uni, [ $SOL ] sol, [ $UNI ] Uniswap, [ $SOL ] Solana, [ $SOL ] Wrapped Solana, [ $AAVE ] Aave, [ $FLOW ] Flow   Santiment Looks at State of Solana (SOL), Uniswap (UNI), AAVE and One Other Altcoin As Crypto Markets Bounce  https://t.co/apeH5qr2LG</t>
  </si>
  <si>
    <t>2022-02-03 23:39:20+00:00</t>
  </si>
  <si>
    <t>1489383032108683266</t>
  </si>
  <si>
    <t>This happens more often than you think. I said this last week too. $EGLD $ADA $BTC $DOGE $ETH $LINK $VET $XLM $LINK $DOT $UNI $SOL https://t.co/XXePNagnAu</t>
  </si>
  <si>
    <t>2022-02-03 23:37:10+00:00</t>
  </si>
  <si>
    <t>1489382483510575105</t>
  </si>
  <si>
    <t>$AAVE $SOL $UNI NEW ARTICLE : Santiment Looks at State of Solana (SOL), Uniswap (UNI), AAVE and One Other Altcoin As Crypto Markets Bounce https://t.co/gTSAOBmB17 Get all the latest $AAVE.X related news here : https://t.co/PvtB3h6F97 https://t.co/XCFiGUHY64</t>
  </si>
  <si>
    <t>2022-02-03 23:30:44+00:00</t>
  </si>
  <si>
    <t>1489380868154019842</t>
  </si>
  <si>
    <t>$BTC is about to smash that wedge. baggin up for a quick scalp ðŸ¤‘ðŸ¤‘  $BTC $ETH $BNB $DOGE $XRP $ADA $DOT $UNI $LTC $LINK $SOL https://t.co/fsXzEgaoXv</t>
  </si>
  <si>
    <t>2022-02-03 23:29:38+00:00</t>
  </si>
  <si>
    <t>1489380588163325959</t>
  </si>
  <si>
    <t>Don't let them do the same with Crypto  HODL and Buy $FLUX  $ADA $XRP $DOGE $USDC $DOT $UNI $BCH $LTC $LINK $ETC $MATIC $AVA $RVN $EOS $ATOM $AXS $TRX $SOL $SHIB $IOTA $COMP $ZEC $TUSD $ZIL $SNX $FIRO $NEAR $BAT $FTM $BNT $PAX $BTC $ETH $KDA $PRE $AKT #crypto https://t.co/olBtK8440O</t>
  </si>
  <si>
    <t>2022-02-03 23:28:52+00:00</t>
  </si>
  <si>
    <t>1489380395862790146</t>
  </si>
  <si>
    <t>$omg upside down chart from the man himself.  2 golden crosses on the weekly waiting to propel it to the ATH. An iH&amp;amp;S on log weekly.   It doesn't get more bullish than that.  $BTC $ETH $XRP $DOT $ADA $LTC $BNB $XLM $UNI $AAVE $DOGE https://t.co/VNn4WBfOwc</t>
  </si>
  <si>
    <t>2022-02-03 23:27:17+00:00</t>
  </si>
  <si>
    <t>1489379997135507457</t>
  </si>
  <si>
    <t>$ETH: Bullish scenario!  We need to break these golden pockets &amp;amp; speed fan and we will retest ATH!  #cryptocurrencies $BTC $ETH $LTC $FET $ADA $SOL $DOT $UNI #LUNA $SXP https://t.co/uZTFtVAjws</t>
  </si>
  <si>
    <t>2022-02-03 23:24:11+00:00</t>
  </si>
  <si>
    <t>1489379218626695168</t>
  </si>
  <si>
    <t>#Crypto #cryptocurrency   I've told you yesterday! This local decline was predicted.  $ATOM $LEO still look good.  $SOL $ICP $MATIC $DOGE $SHIB $UNI $FTT $XRP https://t.co/lE8jQOjvHZ https://t.co/4TPotH5YE3</t>
  </si>
  <si>
    <t>2022-02-03 23:21:19+00:00</t>
  </si>
  <si>
    <t>1489378497001066496</t>
  </si>
  <si>
    <t>$UNI Find active market alerts here in this best winning trading community.. https://t.co/nkExjUFRTQ</t>
  </si>
  <si>
    <t>SiddhiC28383791</t>
  </si>
  <si>
    <t>2022-02-03 23:16:14+00:00</t>
  </si>
  <si>
    <t>1489377217637490701</t>
  </si>
  <si>
    <t>Swing ðŸš¥  $AVAX ðŸŸ¡ $67.98 $BUSD ðŸŸ¡ $1.00 $MATIC ðŸŸ¡ $1.54 $SHIB ðŸŸ¡ $0.00 $ATOM ðŸŸ¢ $29.41 $LTC ðŸŸ¡ $109.90 $LINK ðŸŸ¡ $16.15 $NEAR ðŸŸ¡ $10.86 $UNI ðŸŸ¡ $10.33 $ALGO ðŸŸ¡ $0.93  https://t.co/xzqH6LyCnS</t>
  </si>
  <si>
    <t>2022-02-03 23:10:10+00:00</t>
  </si>
  <si>
    <t>1489375688721240067</t>
  </si>
  <si>
    <t>Uniswap $UNI Price IDR: Rp 148,328 Price USD: US$10.32 High USD: US$ 10.62 Low USD: US$ 10.01 Change 1 H: -0.3% Change 24 H: -2.5%  Pertama download aplikasi Snack Video di play store     masukan kode referral: 653 437 584     https://t.co/AfHBziaNy2</t>
  </si>
  <si>
    <t>2022-02-03 23:00:55+00:00</t>
  </si>
  <si>
    <t>1489373362879143937</t>
  </si>
  <si>
    <t>Asset - UNIUSDTPERP Side - Long Level - 1 [High Risk] Price - 10.021 TimeFrame - 15m  Caution - This Data is delayed by 2 hours &amp;amp; is for Backtesting purpose only. Visit https://t.co/el8ijufQ0v for More!  $BTC $ETH $AXS $FTM $RSR $LTC $ADA $SOL $SHIB $DGB $UNI #UNI</t>
  </si>
  <si>
    <t>2022-02-03 22:58:15+00:00</t>
  </si>
  <si>
    <t>1489372692168024064</t>
  </si>
  <si>
    <t>Anyone want talk about crypto join up $ADA $BTC $ETH $LUNA $XRP $BNB $CRO $CELO $LTC $FIL $EGLD $MATIC $DOGE $SHIB $ETC $AVAX $COMP $VRA $FEG $DOT $CKB $saita $sol $axs $link $uni $sand $algo $dydx $mana $vet $grt  $amp $frm $hbar $stmx https://t.co/s3Sw6oYXW2</t>
  </si>
  <si>
    <t>2022-02-03 22:37:55+00:00</t>
  </si>
  <si>
    <t>1489367575528017923</t>
  </si>
  <si>
    <t>@jdorman81 What are your thoughts on $uni now?</t>
  </si>
  <si>
    <t>0xMashroom</t>
  </si>
  <si>
    <t>2022-02-03 22:33:22+00:00</t>
  </si>
  <si>
    <t>1489366429728403457</t>
  </si>
  <si>
    <t>$UNI   4H close &amp;gt;10.5 then I think $20+ next. https://t.co/Ln9F5aJpeG</t>
  </si>
  <si>
    <t>2022-02-03 22:16:16+00:00</t>
  </si>
  <si>
    <t>1489362126317649921</t>
  </si>
  <si>
    <t>Swing ðŸš¥  $AVAX ðŸŸ¡ $68.46 $BUSD ðŸŸ¡ $1.00 $MATIC ðŸŸ¡ $1.54 $SHIB ðŸŸ¡ $0.00 $ATOM ðŸŸ¢ $29.60 $LTC ðŸŸ¡ $109.60 $LINK ðŸŸ¡ $16.19 $NEAR ðŸŸ¡ $10.86 $UNI ðŸŸ¡ $10.36 $ALGO ðŸŸ¡ $0.93  https://t.co/xzqH6LQdfq</t>
  </si>
  <si>
    <t>2022-02-03 22:13:34+00:00</t>
  </si>
  <si>
    <t>1489361445108461568</t>
  </si>
  <si>
    <t>$ONE $UNI $IRIS  https://t.co/dpq8khbE06</t>
  </si>
  <si>
    <t>2022-02-03 21:55:47+00:00</t>
  </si>
  <si>
    <t>1489356971954380803</t>
  </si>
  <si>
    <t>$vader. Don't see your fave influencer talking about how  it's got $ohm $uni and whatever the fuck else they all said about it without a working product yet now do you?</t>
  </si>
  <si>
    <t>SirIsaacIn1905</t>
  </si>
  <si>
    <t>2022-02-03 21:50:11+00:00</t>
  </si>
  <si>
    <t>1489355560952631297</t>
  </si>
  <si>
    <t>Uniswap $UNI Price IDR: Rp 147,973 Price USD: US$10.29 High USD: US$ 10.62 Low USD: US$ 10.01 Change 1 H: 2.8% Change 24 H: -2.1%  Play Game Earn $Doge Join https://t.co/rIz8vhKdQg  Blos20mingFiony</t>
  </si>
  <si>
    <t>2022-02-03 21:50:10+00:00</t>
  </si>
  <si>
    <t>1489355557412786180</t>
  </si>
  <si>
    <t>sell $UNI @ 10.31 https://t.co/C213ICuw5i +2.89% https://t.co/X4CaKVFrcd https://t.co/28Yokolooc</t>
  </si>
  <si>
    <t>2022-02-03 21:48:11+00:00</t>
  </si>
  <si>
    <t>1489355057632096258</t>
  </si>
  <si>
    <t>People didn't hesitate to buy $VRA at 0.087$ ATH. But they do buying now at 0.018$. Buying now it's such a gift!  #Metaverse #PlayToEarn #NFT!  #Bitcoin #eth $sol $ada $luna $dot $avax $doge $shib $uni $link $vet $ftt $hbar $fil $ftm $egld $etc $xtz $hnt $mdt $sos #bnb #AVAX #cro</t>
  </si>
  <si>
    <t>2022-02-03 21:41:38+00:00</t>
  </si>
  <si>
    <t>1489353408326811650</t>
  </si>
  <si>
    <t>Opportunity Alertâ— Increasing Number of Short Positions  âœ…Symbol : $BTC âœ…Price range : 36476.12 - 36933.61  Futures Heroes to follow top ROI people realtime. Link on profile and pinned tweet $DENT $DASH $MTL $DUSK $UNI $ALPHA $BAL $TRB $BTTC $XLM $YFI $CVC https://t.co/BWDNt1OsHZ</t>
  </si>
  <si>
    <t>2022-02-03 21:38:52+00:00</t>
  </si>
  <si>
    <t>1489352713771102212</t>
  </si>
  <si>
    <t>02/03/22 UPDATE: Net Assets Under Management, Holdings per Share, and Market Price per Share for our Investment Products.  Total AUM: $32.5 billion  $BTC $BAT $BCH $LINK $MANA $ETH $ETC $FIL $ZEN $LTC $LPT $XLM $ZEC $UNI $AAVE $COMP $CRV $MKR $SUSHI $SNX $YFI $ADA $SOL $AMP https://t.co/6qWUYVQeiN</t>
  </si>
  <si>
    <t>2022-02-03 21:30:31+00:00</t>
  </si>
  <si>
    <t>1489350613985071110</t>
  </si>
  <si>
    <t>Live Crypto Prices (24h change)  BTC: $36,878.00 (-1.39%) ETH: $2,632.41 (-1.95%) UNI: $10.21 (-5.24%) VET: $0.0518 (-2.69%) ICP: $20.58 (-5.90%) LRC: $0.8413 (-4.13%) XMR: $144.90 (-1.78%)  Powered by CoinGecko API $BTC $ETH $UNI $VET $ICP $LRC $XMR</t>
  </si>
  <si>
    <t>2022-02-03 21:30:05+00:00</t>
  </si>
  <si>
    <t>1489350503800532994</t>
  </si>
  <si>
    <t>$UNI Oversold condition detected (Long Signal) Success Rate: 78.69% (373/474) Average Gain: 1.78% Chart Period: 30 https://t.co/qnlQdTwKnu</t>
  </si>
  <si>
    <t>2022-02-03 21:28:06+00:00</t>
  </si>
  <si>
    <t>1489350002749194245</t>
  </si>
  <si>
    <t>If you're creating a Node project.... How about thinking about making it Sustainable from the Start instead of getting people to Ape in with promise of high APY then Semi-Pulling the Rug after you secure liquidity? $UNI $THOR</t>
  </si>
  <si>
    <t>phoddler</t>
  </si>
  <si>
    <t>2022-02-03 21:25:48+00:00</t>
  </si>
  <si>
    <t>1489349424211890177</t>
  </si>
  <si>
    <t>This are our top projects for the 2nd half time. Page 1/5. The next page comes tomorrow #cryptoballZ $BTC $BNB $UNI $MATIQ $AAVE $COS $CHZ $SNX $ENJ $ZIL $NEAR $HNT $ETH $DOT $LINK $VET $KSM $RUNE https://t.co/BaUFmG8ncf</t>
  </si>
  <si>
    <t>2022-02-03 21:23:55+00:00</t>
  </si>
  <si>
    <t>1489348952092647429</t>
  </si>
  <si>
    <t>Why is $USD blockchain interoperability so important?  $BTC $ETH $ADA $XRP $XDC $BNB $UNI $MATIC $XLM $ZXC $LCX $ALBT $DAG $ATOM $DOT $LINK https://t.co/L4fKXYQD7w</t>
  </si>
  <si>
    <t>2022-02-03 21:20:08+00:00</t>
  </si>
  <si>
    <t>1489348000418000896</t>
  </si>
  <si>
    <t>Uniswap $UNI Price IDR: Rp 147,269 Price USD: US$10.24 High USD: US$ 10.78 Low USD: US$ 10.01 Change 1 H: 0.1% Change 24 H: -4.8%  Dapatkan Rp 57.540 dari Snak video dengan kode referral: 653 437 584 https://t.co/AfHBzhTKw2  BeliSekarangBayarNanti</t>
  </si>
  <si>
    <t>2022-02-03 21:18:31+00:00</t>
  </si>
  <si>
    <t>1489347591674286080</t>
  </si>
  <si>
    <t>$DYDX The fireworks go offðŸš€ðŸš€ðŸš€ðŸš€ðŸš€  $SAND $SFP $UNI $SUSHI $CAKE $IOST $DOT $BTC $ZRX $ETH $XRP $BNB $DOGE $LIT $ZIL $ALGO $BCH $EOS $LTC $TRX $TLM $SOL  #Bitcoin #NFT #Metaverse https://t.co/YeJYz26ph7</t>
  </si>
  <si>
    <t>2022-02-03 21:16:15+00:00</t>
  </si>
  <si>
    <t>1489347021647781888</t>
  </si>
  <si>
    <t>Swing ðŸš¥  $AVAX ðŸŸ¡ $67.20 $BUSD ðŸŸ¡ $1.00 $MATIC ðŸŸ¡ $1.52 $SHIB ðŸŸ¡ $0.00 $ATOM ðŸŸ¢ $29.28 $LTC ðŸŸ¡ $108.40 $LINK ðŸŸ¡ $16.10 $NEAR ðŸŸ¡ $10.72 $UNI ðŸŸ¡ $10.18 $TRX ðŸŸ¡ $0.06  https://t.co/xzqH6Lzadq</t>
  </si>
  <si>
    <t>2022-02-03 21:08:25+00:00</t>
  </si>
  <si>
    <t>1489345052983934977</t>
  </si>
  <si>
    <t>$UNI 24h change -6.51% ðŸš€ #UNISWAP</t>
  </si>
  <si>
    <t>2022-02-03 21:03:33+00:00</t>
  </si>
  <si>
    <t>1489343827404103681</t>
  </si>
  <si>
    <t>ðŸ‘ŽTop losers of the last hourðŸ‘Ž   ðŸ”´ $IMX $3.42320 ðŸ“‰ -7.97174127%  ðŸ”´ $UNI $10.02523 ðŸ“‰ -1.96330244%  ðŸ”´ $KDA $5.13332 ðŸ“‰ -1.74317358%  ðŸ”´ $EGLD $135.91921 ðŸ“‰ -1.67920736%  ðŸ”´ $QNT $125.15441 ðŸ“‰ -1.43526747%   ðŸ‘‰ Trade #crypto on Binance https://t.co/shiUiHPrac</t>
  </si>
  <si>
    <t>2022-02-03 21:00:34+00:00</t>
  </si>
  <si>
    <t>1489343075868622851</t>
  </si>
  <si>
    <t>ðŸ»ðŸ“‰Top Losers 1 HRðŸ»ðŸ“‰  Immutable X $IMX -8.81%  Kadena $KDA -2.06%  Uniswap $UNI -2.05%  Elrond $EGLD -1.83%  Dogelon Mars $ELON -1.74%</t>
  </si>
  <si>
    <t>2022-02-03 21:00:33+00:00</t>
  </si>
  <si>
    <t>1489343071535783938</t>
  </si>
  <si>
    <t>Ø§Ù„Ø¹Ù…Ù„Ø§Øª Ø§Ù„Ø±Ù‚Ù…ÙŠØ© Ø§Ù„Ø£ÙƒØ«Ø± Ù†Ø²ÙˆÙ„Ù‹Ø§ ðŸ“‰ (Ø¢Ø®Ø± Ø³Ø§Ø¹Ø©)  1- Immutable X $IMX 3.42211 (-8.81%) 2- Kadena $KDA 5.12663 (-2.06%) 3- Uniswap $UNI 10.02336 (-2.05%) 4- Elrond $EGLD 135.86136 (-1.83%) 5- Dogelon Mars $ELON 0.00000 (-1.74%)</t>
  </si>
  <si>
    <t>2022-02-03 21:00:29+00:00</t>
  </si>
  <si>
    <t>1489343053001199619</t>
  </si>
  <si>
    <t>ðŸ“‰ Biggest Losers (1 hr) ðŸ“‰ Immutable X $IMX -8.81% â„ï¸â„ï¸â„ï¸ Kadena $KDA -2.06% â„ï¸ Uniswap $UNI -2.05% â„ï¸ Elrond $EGLD -1.83% â„ï¸ Dogelon Mars $ELON -1.74% â„ï¸</t>
  </si>
  <si>
    <t>2022-02-03 20:53:49+00:00</t>
  </si>
  <si>
    <t>1489341378618290177</t>
  </si>
  <si>
    <t>$ETH: Bullish scenario!  We need to break these golden pockets &amp;amp; speed fan and we will retest ATH!  #cryptocurrencies $BTC $ETH $LTC $FET $ADA $SOL $DOT $UNI #LUNA $SXP https://t.co/bHBXWKFTw4</t>
  </si>
  <si>
    <t>2022-02-03 20:45:07+00:00</t>
  </si>
  <si>
    <t>1489339188134690821</t>
  </si>
  <si>
    <t>buy $UNI @ 10.02 https://t.co/C213ICuw5i https://t.co/fs0UaytLH5</t>
  </si>
  <si>
    <t>2022-02-03 20:34:28+00:00</t>
  </si>
  <si>
    <t>1489336506497994753</t>
  </si>
  <si>
    <t>$UNI ðŸ”» Decreased 3.65% in 23.0 hour(s) ðŸ’µ Price - 10.05000000 USDT â±ï¸ [3 Feb] - 20:34:28 UTC #UNI #UNIUSDT #CryptoBOT</t>
  </si>
  <si>
    <t>2022-02-03 20:30:25+00:00</t>
  </si>
  <si>
    <t>1489335486841774080</t>
  </si>
  <si>
    <t>$UNI  UNI/USDT buy stoploss Price Limit: 10.14  Gain: -2.12% PNL/ month: 1.86% Current bal: $101.86 Initial bal: $104.07 Start bal: $100</t>
  </si>
  <si>
    <t>2022-02-03 20:30:10+00:00</t>
  </si>
  <si>
    <t>1489335424002805761</t>
  </si>
  <si>
    <t>ðŸš¨ðŸš¨[Volume alert ]  #Binance Futures $UNIUSDT: 32,537.0 $UNI traded at vwap: 10.09006 in the last 10 seconds which is 14.93 stdevs from mean. Buys: 6,549.0 Sells: 25,988.0</t>
  </si>
  <si>
    <t>2022-02-03 20:30:04+00:00</t>
  </si>
  <si>
    <t>1489335401621831681</t>
  </si>
  <si>
    <t>$UNI Oversold on High Volume (Long Signal) Success Rate: 77.25% (258/334) Average Gain: 2.2% Chart Period: 30 https://t.co/qnlQdTwKnu</t>
  </si>
  <si>
    <t>2022-02-03 20:25:48+00:00</t>
  </si>
  <si>
    <t>1489334325032079362</t>
  </si>
  <si>
    <t>NICE TO SEE YOU AGAIN HERE MY FRIEND ðŸ’ŽðŸš€ $trias  $doge $shib $xrp $eth $btc $tel $vra $ada $vet $ltc $uni $link https://t.co/OtBJwBPxjR</t>
  </si>
  <si>
    <t>2022-02-03 20:21:40+00:00</t>
  </si>
  <si>
    <t>1489333284437827585</t>
  </si>
  <si>
    <t>COINS THAT REACHED A NEW ATH TODAY!  $BNB $ETH $ETC $UNI $TEL $RAY $RPL $TWT $SRM $MKR $XVS $OKB $WAVES $ALPACA $SHIB https://t.co/LMYakGNPL8</t>
  </si>
  <si>
    <t>2022-02-03 20:21:21+00:00</t>
  </si>
  <si>
    <t>1489333207069720576</t>
  </si>
  <si>
    <t>Why is $USD blockchain interoperability so important?  $BTC $ETH $ADA $XRP $XDC $BNB $UNI $MATIC $XLM $ZXC $LCX $ALBT $DAG $ATOM $DOT $LINK https://t.co/mE57YszwPG</t>
  </si>
  <si>
    <t>2022-02-03 20:16:53+00:00</t>
  </si>
  <si>
    <t>1489332083944091648</t>
  </si>
  <si>
    <t>We raised over $30k in $BTC $ETH $UNI $SOL in just 3 weeks this year for @UpbringOrg and other nonprofits in three funds. Thanks to @Cointelegraph @Rachelwolf00 for covering the work.  Thanks to @ORESystemNFT @MarathonDH for being corporate supporters!  ðŸ§µ</t>
  </si>
  <si>
    <t>BigRyanPark</t>
  </si>
  <si>
    <t>2022-02-03 20:16:10+00:00</t>
  </si>
  <si>
    <t>1489331903735992325</t>
  </si>
  <si>
    <t>Swing ðŸš¥  $AVAX ðŸŸ¡ $66.34 $BUSD ðŸŸ¡ $1.00 $MATIC ðŸŸ¡ $1.51 $SHIB ðŸŸ¡ $0.00 $ATOM ðŸŸ¡ $28.64 $LTC ðŸŸ¡ $107.60 $LINK ðŸŸ¡ $15.80 $NEAR ðŸŸ¡ $10.72 $UNI ðŸŸ¡ $10.25 $ALGO ðŸŸ¡ $0.92  https://t.co/xzqH6LyCnS</t>
  </si>
  <si>
    <t>2022-02-03 20:05:24+00:00</t>
  </si>
  <si>
    <t>1489329190310903808</t>
  </si>
  <si>
    <t>2 days folks PT is closer then you think  ðŸ¤‘ðŸ¤‘  $DEXT $UNI $JOZ $CORE  $FIS $FOL $ORO $DMST $AXN $CORE $FWT https://t.co/87Pm86KdjA</t>
  </si>
  <si>
    <t>2022-02-03 20:03:04+00:00</t>
  </si>
  <si>
    <t>1489328604320206848</t>
  </si>
  <si>
    <t>$YFI: 22876.15 (-3.1%) $YFII: 2277.86 (-3.85%) $MKR: 2255.79 (3.45%) $COMP: 120.06 (-3.39%) $AAVE: 148.04 (-4.8%) $BAL: 11.58 (-3.34%) $DOT: 18.3 (-5.8%) $BADGER: 10.6 (0.45%) $FTT: 41.16 (-8.32%) $UNI: 10.2 (-6.24%) $AVAX: 66.21 (-7.31%) In $USDT: 1.0004 (0.0%) https://t.co/o5AEFaRosW</t>
  </si>
  <si>
    <t>2022-02-03 20:01:12+00:00</t>
  </si>
  <si>
    <t>1489328136965832705</t>
  </si>
  <si>
    <t>Cheap Coins Report!   Cheap 1H: $COTI, $SAND, $UNI, $ALICE, $ENJ, $GTC Cheap 4H: $FLM, $TRB, $LPT, $NU, $SNX, $CHR Cheap 1D: $KLAY, $DUSK, $FTM, $LUNA, $LRC, $BCH</t>
  </si>
  <si>
    <t>2022-02-03 20:00:00+00:00</t>
  </si>
  <si>
    <t>1489327832207605763</t>
  </si>
  <si>
    <t>Last #Signal ResultsðŸ˜»  #FEG âœ… 14.59% $ETH âœ… 23.22% #FLM âœ… 12.94% #1INCH âœ… 71.21% $NEAR âœ… 13.46% $UNI âœ… 63.56% #VET âœ… 80.57% $BTC âœ… 15.16% #ENJ âœ… 70.90% $COTI âœ… 54.41%  All Details on TGðŸ‘</t>
  </si>
  <si>
    <t>2022-02-03 19:57:13+00:00</t>
  </si>
  <si>
    <t>1489327132736172033</t>
  </si>
  <si>
    <t>[Futures] By 2022-02-02 21:30 GMT, $UNI futures had a liquidiation of Short Positions of $42.23K and of Long Positions of $866.67K in last 24 hours. #CryptoCharts #CryptoCapFlow #cryptocurrency https://t.co/HGwuHt3x94</t>
  </si>
  <si>
    <t>2022-02-03 19:52:09+00:00</t>
  </si>
  <si>
    <t>1489325858036850699</t>
  </si>
  <si>
    <t>[Futures] By 2022-02-02 20:00 GMT, $UNI futures Long Rate is 61.94% and Short Rate is 38.06%. #CryptoCharts #CryptoCapFlow #cryptocurrency https://t.co/NzIVjVspTf</t>
  </si>
  <si>
    <t>2022-02-03 19:45:40+00:00</t>
  </si>
  <si>
    <t>1489324226695806983</t>
  </si>
  <si>
    <t>ðŸš¨ðŸš¨ðŸš¨ðŸš¨ðŸš¨ðŸš¨ðŸš¨ðŸš¨[Volume alert ]  #Binance Futures $UNIUSDT: 31,300.0 $UNI traded at vwap: 10.17287 in the last 10 seconds which is 20.58 stdevs from mean. Buys: 4,594.0 Sells: 26,706.0</t>
  </si>
  <si>
    <t>2022-02-03 19:40:41+00:00</t>
  </si>
  <si>
    <t>1489322973681143811</t>
  </si>
  <si>
    <t>$UNI UNI/USD(#Kraken) Buy Signal @ $10.274 RSI Indicator - Bottomed Below 30 Short Term Bear run Ex Vol: 70,089 #forexlife #cryptocurrencynews #trading #Uniswap  Maintain your Asset's value during corrections with CurPay AVP @ https://t.co/7ugd2ocvPX</t>
  </si>
  <si>
    <t>2022-02-03 19:33:18+00:00</t>
  </si>
  <si>
    <t>1489321113658212358</t>
  </si>
  <si>
    <t>Not sure about you guys. But we need another legit airdrop like $UNI and $LOOKS had.   @MetaMask where you at?</t>
  </si>
  <si>
    <t>0xNFThodl</t>
  </si>
  <si>
    <t>2022-02-03 19:30:41+00:00</t>
  </si>
  <si>
    <t>1489320454632493063</t>
  </si>
  <si>
    <t>[Futures] By 2022-02-02 21:30 GMT, $UNI futures had a liquidiation of Short Positions of $42.23K and of Long Positions of $866.67K in last 24 hours. #CryptoCharts #CryptoCapFlow #cryptocurrency https://t.co/LhkEqfwaAe</t>
  </si>
  <si>
    <t>2022-02-03 19:16:12+00:00</t>
  </si>
  <si>
    <t>1489316811912929281</t>
  </si>
  <si>
    <t>Swing ðŸš¥  $AVAX ðŸŸ¡ $66.95 $BUSD ðŸŸ¡ $1.00 $MATIC ðŸŸ¡ $1.52 $SHIB ðŸŸ¡ $0.00 $ATOM ðŸŸ¡ $28.74 $LTC ðŸŸ¡ $107.90 $LINK ðŸŸ¡ $15.91 $NEAR ðŸŸ¡ $10.73 $UNI ðŸŸ¡ $10.32 $ALGO ðŸŸ¡ $0.92  https://t.co/xzqH6LyCnS</t>
  </si>
  <si>
    <t>2022-02-03 19:14:27+00:00</t>
  </si>
  <si>
    <t>1489316372387549184</t>
  </si>
  <si>
    <t>$UNI Profitable chatroom, I've made $28k in a week. Lot of thanks to this chatroom...~ https://t.co/VpcUcogbsC</t>
  </si>
  <si>
    <t>2022-02-03 19:12:31+00:00</t>
  </si>
  <si>
    <t>1489315884690808836</t>
  </si>
  <si>
    <t>Defi Pulse Index ($DPI) ðŸŸ£ [https://t.co/WSD1W7QahO]   Se puede comercializar en Kucoin (CEX) o en DEXs de la red de Ethereum o Polygon. Agrupa los principales tokens DeFi ( $UNI $MKR $AAVE) ponderados por MC. Lo considero muy atractivo para combinarlo en cartera con $BTC + $ETH https://t.co/7lI1afp4pI</t>
  </si>
  <si>
    <t>FranciscoBTC_</t>
  </si>
  <si>
    <t>2022-02-03 19:10:09+00:00</t>
  </si>
  <si>
    <t>1489315288785231872</t>
  </si>
  <si>
    <t>2022-02-03 19:06:17+00:00</t>
  </si>
  <si>
    <t>1489314314586570757</t>
  </si>
  <si>
    <t>@MokkoVask A new DeFi blue chip in making! early $pepr $sushi $uni vibes! LFG</t>
  </si>
  <si>
    <t>OleZvon</t>
  </si>
  <si>
    <t>2022-02-03 19:03:15+00:00</t>
  </si>
  <si>
    <t>1489313553744027649</t>
  </si>
  <si>
    <t>@LKolopant APE mode activated! It feels like a new $UNI or $SUSHI in making</t>
  </si>
  <si>
    <t>2022-02-03 19:03:02+00:00</t>
  </si>
  <si>
    <t>1489313498022789121</t>
  </si>
  <si>
    <t>NÃ£o Ã© Ã³bvio que o interesse real do FED seja diminuir o preÃ§o dos criptoativos para que os grandes Bancos dos EUA comprem com desconto? NÃ£o sejam vÃ­timas de medo, incerteza ou dÃºvida e entendam o potencial enorme dos projetos bem-sucedidos. $BTC $ETH $LINK $DOT $AAVE $MKR $UNI...</t>
  </si>
  <si>
    <t>2022-02-03 18:48:52+00:00</t>
  </si>
  <si>
    <t>1489309934042890242</t>
  </si>
  <si>
    <t>Download the new and improved #PrimeXBT app for iOS and trade the world's most popular crypto ðŸ¤©âš¡ï¸ $BTC $SOL $ETH $UNI $DOGE $XRP $LINK $ADA $DOT $LTC $EOS  We have the perfect app for on the go traders ðŸ“²  ðŸ‘‰ https://t.co/vWqnjZqvos https://t.co/L5FZmzwhze</t>
  </si>
  <si>
    <t>2022-02-03 18:44:16+00:00</t>
  </si>
  <si>
    <t>1489308774095540224</t>
  </si>
  <si>
    <t>LONG $DYDX, SHORT $UNI.</t>
  </si>
  <si>
    <t>EffortCapital</t>
  </si>
  <si>
    <t>2022-02-03 18:25:46+00:00</t>
  </si>
  <si>
    <t>1489304118837620738</t>
  </si>
  <si>
    <t>Follow this #alts in the next periodâ€¦  $Near $Dot $Ada $Uni $Sushi</t>
  </si>
  <si>
    <t>PiticuPmc</t>
  </si>
  <si>
    <t>2022-02-03 18:16:14+00:00</t>
  </si>
  <si>
    <t>1489301719104180225</t>
  </si>
  <si>
    <t>Swing ðŸš¥  $AVAX ðŸŸ¡ $66.83 $BUSD ðŸŸ¡ $1.00 $MATIC ðŸŸ¡ $1.51 $SHIB ðŸŸ¡ $0.00 $ATOM ðŸŸ¡ $28.38 $LTC ðŸŸ¡ $107.40 $LINK ðŸŸ¡ $15.88 $NEAR ðŸŸ¡ $10.71 $UNI ðŸŸ¡ $10.39 $ALGO ðŸŸ¡ $0.92  https://t.co/xzqH6LQdfq</t>
  </si>
  <si>
    <t>2022-02-03 18:10:34+00:00</t>
  </si>
  <si>
    <t>1489300291837124609</t>
  </si>
  <si>
    <t>If you invested in $UNI a year ago Here's how you're doing today:  $100 --&amp;gt; $145  $500 --&amp;gt; $726  $1000 --&amp;gt; $1453  $10,000 --&amp;gt; $14531  #UNISWAP #crypto</t>
  </si>
  <si>
    <t>2022-02-03 18:07:25+00:00</t>
  </si>
  <si>
    <t>1489299499357028359</t>
  </si>
  <si>
    <t>#Solana #Wormhole  hack &amp;amp; why u should care https://t.co/iMr3K2zEgd $trac $eth $ocean $bch $aave $usdt $xbase $ampl $link $btc $req $uos $eng $ren $dag $coti $mxc $xrp $band $ksm $ankr $uni $matic $akro #payment #money #business #fintech #finance #crypto #nft #apple</t>
  </si>
  <si>
    <t>2022-02-03 18:05:32+00:00</t>
  </si>
  <si>
    <t>1489299028135268361</t>
  </si>
  <si>
    <t>focus is on the developments of $krom for the next couple of months a lot of people will laugh and u follow but this is a billion dollar project in the making $algo $syn  #1inch $depo $sushi $uni $metis $near $trias $atom $dot $pilot $ReFi $SARCO $axia $dusk $umb $sys $bund $mute</t>
  </si>
  <si>
    <t>2022-02-03 17:59:22+00:00</t>
  </si>
  <si>
    <t>1489297472996401158</t>
  </si>
  <si>
    <t>I love the smell of $AVAX in the morning ðŸ’¥  $BTC $ETH $DOGE $BNB $LTC $MATIC $UNI  $CARDS $LINK $ADA https://t.co/U6OMqAtsML</t>
  </si>
  <si>
    <t>2022-02-03 17:57:07+00:00</t>
  </si>
  <si>
    <t>1489296909194113027</t>
  </si>
  <si>
    <t>NICE TO SEE YOU AGAIN HERE MY FRIEND ðŸ’ŽðŸš€ $trias  $doge $shib $xrp $eth $btc $tel $vra $ada $vet $ltc $uni $link https://t.co/fCLekvMQNK</t>
  </si>
  <si>
    <t>2022-02-03 17:49:41+00:00</t>
  </si>
  <si>
    <t>1489295039599718408</t>
  </si>
  <si>
    <t>@MMCrypto $AAVE / $UNI hands down.</t>
  </si>
  <si>
    <t>xgod137</t>
  </si>
  <si>
    <t>2022-02-03 17:39:30+00:00</t>
  </si>
  <si>
    <t>1489292477127446530</t>
  </si>
  <si>
    <t>[Futures] By 2022-02-02 20:00 GMT, $UNI futures Long Rate is 61.94% and Short Rate is 38.06%. #CryptoCharts #CryptoCapFlow #cryptocurrency https://t.co/JSfSjFqZoy</t>
  </si>
  <si>
    <t>2022-02-03 17:37:44+00:00</t>
  </si>
  <si>
    <t>1489292031818182658</t>
  </si>
  <si>
    <t>@TheBreadMakerr You should really take a look at $Depo. Aggregator, gas fees cheaper than $uni. 50% rev sharing coming soon along with top tier listings. Farms, Bonds, etc. Give it a glance @DePo_io   P.s. Iâ€™m not the shill type, but you seem intelligent straight forward.</t>
  </si>
  <si>
    <t>2022-02-03 17:34:12+00:00</t>
  </si>
  <si>
    <t>1489291143015976960</t>
  </si>
  <si>
    <t>Calls are raining in groupðŸŽ¯  Dont miss out this cycleâœ”ï¸  We going to moonðŸš€  Grab your entriesðŸ’¸  $OMG $UNI $UMA $POLC $TLM $COTI $SKL $KEEP $NEAR $MBOX $MDT $MDX $RENA $KUMA https://t.co/WRWGuyo32p</t>
  </si>
  <si>
    <t>2022-02-03 17:22:46+00:00</t>
  </si>
  <si>
    <t>1489288264406032386</t>
  </si>
  <si>
    <t>$KAREN really is going to snowball. You heard it here first. As a community let's #LeaveKARENontheMOON.  @coin_karen @coingecko @CoinMarketCap   $ETH $BTC $ADA $DOT $OCEAN $VET $LINK $XRP $EGLD $BNB $UNI $SOL $CAKE $MKR https://t.co/ahmw4jkAvd</t>
  </si>
  <si>
    <t>2022-02-03 17:16:13+00:00</t>
  </si>
  <si>
    <t>1489286615134621696</t>
  </si>
  <si>
    <t>Swing ðŸš¥  $AVAX ðŸŸ¡ $67.27 $BUSD ðŸŸ¡ $1.00 $MATIC ðŸŸ¡ $1.51 $SHIB ðŸŸ¡ $0.00 $ATOM ðŸŸ¡ $28.27 $LTC ðŸŸ¡ $107.40 $LINK ðŸŸ¡ $15.89 $NEAR ðŸŸ¡ $10.68 $UNI ðŸŸ¡ $10.32 $ALGO ðŸŸ¡ $0.92  https://t.co/xzqH6LyCnS</t>
  </si>
  <si>
    <t>2022-02-03 17:11:14+00:00</t>
  </si>
  <si>
    <t>1489285361691807744</t>
  </si>
  <si>
    <t>You already know. Another all time for $trias. $6 two days ago. Now $11.46. Boom!!  $btc $eth $doge $xrp $bnb $ada $vet $matic $vra $link $uni https://t.co/mz0294GC0k</t>
  </si>
  <si>
    <t>2022-02-03 17:05:58+00:00</t>
  </si>
  <si>
    <t>1489284036266713088</t>
  </si>
  <si>
    <t>DeHive will eat DeFi! DeHive is a decentralized protocol that provides its users with the opportunity to invest in the cryptocurrency index. With expanding to $NEAR it is even more bullish https://t.co/4vmzioXjZ1 $BAND $DIA $TRB $LINK $GRT $1INCH $UNI $$POLS $REEF $SWAP $PAID $SC</t>
  </si>
  <si>
    <t>2022-02-03 17:00:02+00:00</t>
  </si>
  <si>
    <t>1489282543925006342</t>
  </si>
  <si>
    <t>$UNI can now be used as means of payment in all dApps and websites that use $DEPAY  We are proud to enable @Uniswap to be part of the crypto payment revolution.  Learn how to pay with Uniswap https://t.co/tVLNUWas7A</t>
  </si>
  <si>
    <t>DePayFi</t>
  </si>
  <si>
    <t>2022-02-03 16:55:24+00:00</t>
  </si>
  <si>
    <t>1489281378982182916</t>
  </si>
  <si>
    <t>Create your own DeFi index with any DeFi tokens you like within one token on @dehive_finance With expanding to $NEAR it is even more bullish https://t.co/9A1mGOu5Rx $BTC $ETH $NEO $GAS $QTUM $LCX $KAI $THETA $TFUEL $ADA $XRP $ada $XVS $link $ROSE $BAL $matic $UNI $tomo $wan $trx</t>
  </si>
  <si>
    <t>MihoRoks</t>
  </si>
  <si>
    <t>2022-02-03 16:52:05+00:00</t>
  </si>
  <si>
    <t>1489280543845933058</t>
  </si>
  <si>
    <t>[Spot] By 2022-02-02 14:00 GMT, UNI had a price change of -4.2% with net cap flow of -$26M in last 24 hrs. #cryptocurrency #CryptoCapFlow $UNI https://t.co/uljpeJx2zT</t>
  </si>
  <si>
    <t>2022-02-03 16:38:50+00:00</t>
  </si>
  <si>
    <t>1489277208485154829</t>
  </si>
  <si>
    <t>If you are a newbie and don't know which DeFi token to buy I highly advise to research @dehive_finance One token to the whole DeFi world.  With expanding to $NEAR it is even more bullish https://t.co/gVXm768bS9 $YFI $YFII $SUSHI $TRON $EOS $CRV $SXP $DOT $LINK $ATOM $UNI $LINK</t>
  </si>
  <si>
    <t>2022-02-03 16:30:11+00:00</t>
  </si>
  <si>
    <t>1489275029653434368</t>
  </si>
  <si>
    <t>Gift idea!   $LTX $LCX $ZCX $VET $QNT $BTC $LINK $ETH $TEL $UNI $BNB $CAKE $KCS $DOT $XLM $DOGE https://t.co/52LxibtgmV</t>
  </si>
  <si>
    <t>2022-02-03 16:29:30+00:00</t>
  </si>
  <si>
    <t>1489274860102877186</t>
  </si>
  <si>
    <t>You are lucky. Because you found this server.  $btc $eth $mkr $aave $comp $uni $link $xrp $doge $icp $ect $snx $sol $mln $nkn $ctsi $fet $rly https://t.co/RD69Z9bkae</t>
  </si>
  <si>
    <t>2022-02-03 16:28:30+00:00</t>
  </si>
  <si>
    <t>1489274606938910721</t>
  </si>
  <si>
    <t>Every dip That quite big If it happened You will swing   $LTX $LCX $ZCX $VET $QNT $BTC $LINK $ETH $TEL $UNI $BNB $CAKE $KCS $DOT $XLM $DOGE    must retweet+like â™¡ https://t.co/sqnxW7SU6C</t>
  </si>
  <si>
    <t>2022-02-03 16:21:13+00:00</t>
  </si>
  <si>
    <t>1489272774262771712</t>
  </si>
  <si>
    <t>Congratz Speedwheel on long positionðŸ‘  âœ…Symbol : $ATOM âœ…ROE : %298.44 âœ…Entry : 26.717 âœ…Exit : 28.413  Futures Heroes to follow top ROI people realtime. Link on profile and pinned tweet $TOMO $UNI $KLAY $GALA $GRT $KSM $CELR $DODO https://t.co/BWDNt1OsHZ</t>
  </si>
  <si>
    <t>2022-02-03 16:18:52+00:00</t>
  </si>
  <si>
    <t>1489272184589545474</t>
  </si>
  <si>
    <t>The hottest DeHive DeFi gem is LIVE! I swear you dont want to miss it - try it! Seriously! Also first DeFi options is coming to DeHive eco as well!  Its expanding to $NEAR will lead to true adoption! https://t.co/Ng1tvDdMPS $BTC $ETH $LTC $LINK $BCH $XLM $AAVE $UNI $EOS $SNX</t>
  </si>
  <si>
    <t>2022-02-03 16:16:15+00:00</t>
  </si>
  <si>
    <t>1489271522837598218</t>
  </si>
  <si>
    <t>Swing ðŸš¥  $AVAX ðŸŸ¡ $68.11 $BUSD ðŸŸ¡ $1.00 $MATIC ðŸŸ¡ $1.53 $SHIB ðŸŸ¡ $0.00 $ATOM ðŸŸ¡ $28.56 $LTC ðŸŸ¡ $108.80 $LINK ðŸŸ¡ $16.01 $NEAR ðŸŸ¡ $10.88 $UNI ðŸŸ¡ $10.51 $ALGO ðŸŸ¡ $0.93  https://t.co/xzqH6LyCnS</t>
  </si>
  <si>
    <t>2022-02-03 16:14:03+00:00</t>
  </si>
  <si>
    <t>1489270973261959168</t>
  </si>
  <si>
    <t>$YFI: 23084.37 (-2.28%) $YFII: 2301.41 (0.86%) $MKR: 2313.1 (7.43%) $COMP: 121.7 (-0.36%) $AAVE: 151.61 (-1.34%) $BAL: 11.69 (-2.76%) $DOT: 18.52 (-3.34%) $BADGER: 10.63 (0.29%) $FTT: 42.08 (-3.94%) $UNI: 10.44 (-1.88%) $AVAX: 68.08 (-3.22%) In $USDT: 1.0005 (0.0%) https://t.co/k6nl5xGE3C</t>
  </si>
  <si>
    <t>2022-02-03 16:04:25+00:00</t>
  </si>
  <si>
    <t>1489268548337819650</t>
  </si>
  <si>
    <t>[Futures] By 2022-02-02 21:00 GMT, $UNI futures had a price change of 2.20% with a Total Open Interest of $78.34M in last 24 hours. #CryptoCharts #CryptoCapFlow #cryptocurrency https://t.co/Qvx7KYKA7u</t>
  </si>
  <si>
    <t>2022-02-03 15:51:22+00:00</t>
  </si>
  <si>
    <t>1489265263036219392</t>
  </si>
  <si>
    <t>2022-02-03 15:40:05+00:00</t>
  </si>
  <si>
    <t>1489262421885984770</t>
  </si>
  <si>
    <t>You are lucky. Because you found this server.  $btc $eth $mkr $aave $comp $uni $link $xrp $doge $icp $ect $snx https://t.co/pWSClMjyzT</t>
  </si>
  <si>
    <t>2022-02-03 15:32:57+00:00</t>
  </si>
  <si>
    <t>1489260626572496899</t>
  </si>
  <si>
    <t>Been holding $CIA since early.  Could be a game changer in the privacy sector, excited to see dex previews.  If implemented well no reason why this couldnâ€™t hit 1 billion   $ZKP $BLANK $MUTE $XMR $AZERO $SUSHI $UNI https://t.co/p1wXOt3rK4</t>
  </si>
  <si>
    <t>2022-02-03 15:32:55+00:00</t>
  </si>
  <si>
    <t>1489260619551281152</t>
  </si>
  <si>
    <t>[Futures] By 2022-02-02 20:00 GMT, $UNI futures Long Rate is 61.94% and Short Rate is 38.06%. #CryptoCharts #CryptoCapFlow #cryptocurrency https://t.co/TC62yLLF3s</t>
  </si>
  <si>
    <t>2022-02-03 15:32:53+00:00</t>
  </si>
  <si>
    <t>1489260611171422209</t>
  </si>
  <si>
    <t>Well aint that a bitch ðŸ˜‚ðŸ˜‚  $BTC $LINK $UNI $DOT $KSM $ADA $ETH $XRP $AAVE $GRT $THETA $AVAX $REN $LTC $XRM $VET $MKR $YFI $LUNA https://t.co/9dYVTcyJyv</t>
  </si>
  <si>
    <t>2022-02-03 15:25:50+00:00</t>
  </si>
  <si>
    <t>1489258835579531270</t>
  </si>
  <si>
    <t>Hey you gamblers... I mean Traders.   Come check out these new @thalesmarket Markets   $SOL $CRV $AAVE $UNI https://t.co/TkM6ZlTcgR</t>
  </si>
  <si>
    <t>2022-02-03 15:21:11+00:00</t>
  </si>
  <si>
    <t>1489257667503673349</t>
  </si>
  <si>
    <t>Said it before, Iâ€™ll say it againâ€¦  #DECENTRALISED IS THE FUTURE!  $DOT $LINK $UNI $BTC $ETH $SOL $BNB $ADA $DOGE  $MATIC $AAVE $TRX $KSM $MIST $FTM $BLOK $EWT  $KILT $CFG $RENA $JASMY $LUNA $FTM $FTT $JEWEL #BitcoinÂ #Ethereum #cryptocurrency #Crypto #NFT #defi #mistX #metaverse https://t.co/OeTQvMQTTp https://t.co/PlVFzDfk5C</t>
  </si>
  <si>
    <t>HodlKnowing</t>
  </si>
  <si>
    <t>2022-02-03 15:20:22+00:00</t>
  </si>
  <si>
    <t>1489257459449745409</t>
  </si>
  <si>
    <t>Heyyyy we have new market ! ! !  $UNI $SOL $AAVE $CRV at @thalesmarket https://t.co/tlELndd0kS https://t.co/P67NIE8ZvM</t>
  </si>
  <si>
    <t>KevinIzzRite</t>
  </si>
  <si>
    <t>2022-02-03 15:18:56+00:00</t>
  </si>
  <si>
    <t>1489257101033541635</t>
  </si>
  <si>
    <t>With @dehive_finance you can hold one token that will represent a basket of top DeFi tokens. No need to worry about chasing pumps. You will take all of them! Its expanding to $NEAR will lead to true adoption! https://t.co/wkhhbidWvw $UNI $SNX $DeFi $YFI $LTC $OMG $LOOM $DAO $AVAX</t>
  </si>
  <si>
    <t>2022-02-03 15:16:30+00:00</t>
  </si>
  <si>
    <t>1489256487243288582</t>
  </si>
  <si>
    <t>[Spot] By 2022-02-02 14:00 GMT, UNI net cap flow of -$26M with a price change of -4.2% in last 24 hrs. #cryptocurrency #CryptoCapFlow $UNI https://t.co/EOotQjTbeN</t>
  </si>
  <si>
    <t>2022-02-03 15:16:16+00:00</t>
  </si>
  <si>
    <t>1489256428892082177</t>
  </si>
  <si>
    <t>Swing ðŸš¥  $AVAX ðŸŸ¡ $66.24 $BUSD ðŸŸ¡ $1.00 $SHIB ðŸŸ¡ $0.00 $MATIC ðŸŸ¡ $1.51 $ATOM ðŸŸ¡ $27.45 $LTC ðŸŸ¡ $108.00 $LINK ðŸŸ¡ $15.59 $NEAR ðŸŸ¡ $10.68 $UNI ðŸŸ¡ $10.31 $ALGO ðŸŸ¡ $0.92  https://t.co/xzqH6LQdfq</t>
  </si>
  <si>
    <t>2022-02-03 15:13:46+00:00</t>
  </si>
  <si>
    <t>1489255799054426122</t>
  </si>
  <si>
    <t>ðŸ” TOP POLYGON PROJECTS RANGED BY TVL  $AAVE - $2.15B $QUICK - $659M $CRV - $396M $SUSHI - $260M $BAL - $233M $BIFI - $114M $KLIMA - $105M $QI - $87M $SYN - $66M $UNI - $60M https://t.co/AguXkfw9NE</t>
  </si>
  <si>
    <t>2022-02-03 15:12:09+00:00</t>
  </si>
  <si>
    <t>1489255393565954063</t>
  </si>
  <si>
    <t>ðŸ˜‚       0x635b230c3fdf6a466bb6dc3b9b51a8ceb0659b67 delegates 60,080 $UNI to 0x635b230c3fdf6a466bb6dc3b9b51a8ceb0659b67.  New balance of 60,080      https://t.co/iz8267tYdz</t>
  </si>
  <si>
    <t>2022-02-03 15:06:40+00:00</t>
  </si>
  <si>
    <t>1489254012033863681</t>
  </si>
  <si>
    <t>2022-02-03 15:02:00+00:00</t>
  </si>
  <si>
    <t>1489252838471606272</t>
  </si>
  <si>
    <t>Principais moedas em queda dos Ãºltimos 90 dias:   $ETH : -40%  $BTC : -39%  $BNB : -32%  $SOL : -54%  $DOT : -63%  $MATIC : -18%  $LINK : -57%  $FTM : -24%  $UNI : -57%   Esse Ã© um bom momento para entrar em algumas criptomoedas    Qual vocÃª compraria?  #Bitcoin #BTC #DeFi #NFT</t>
  </si>
  <si>
    <t>AlanbarbosaB</t>
  </si>
  <si>
    <t>2022-02-03 15:01:38+00:00</t>
  </si>
  <si>
    <t>1489252745596997636</t>
  </si>
  <si>
    <t>ðŸ˜‚ 0x35a18000230da775cac24873d00ff85bccded550 transfers 60,080 $UNI.  delegate:     0xbbf3f1421d886e9b2c5d716b5192ac998af2012c: -60,080 =&amp;gt; 9,871,054  https://t.co/bl9HuDvWj5</t>
  </si>
  <si>
    <t>2022-02-03 15:01:09+00:00</t>
  </si>
  <si>
    <t>1489252627183390722</t>
  </si>
  <si>
    <t>TIP-25 &amp;amp; 26 have approved #Chainlink ðŸ¸ price feeds on @optimismPBC for the following:  $SOL â˜€ï¸ $CRV ðŸŒˆ $AAVE ðŸ‘» $UNI ðŸ¦„  AMM markets (which count towards gamified staking) &amp;amp; order book trading are live, expiring February 11th @ 9:00 am UTC  + $BTC $ETH $LINK and $SNX of course</t>
  </si>
  <si>
    <t>2022-02-03 15:00:40+00:00</t>
  </si>
  <si>
    <t>1489252504533491725</t>
  </si>
  <si>
    <t>ðŸŒ±ðŸŒ•ðŸ¦„ðŸ¥žðŸ£ Top 3 DeFi $LUNA $49.02 -4.50% $LINK $15.66 -5.68% $UNI $10.35 -4.08% https://t.co/7Vt8IazLS1  #DeFi #Terra #Chainlink #Uniswap #Crypto #Cryptocurrency  #Altcoin #Bitcoin #CryptoNews https://t.co/fEN3VK6GZ5</t>
  </si>
  <si>
    <t>2022-02-03 14:51:49+00:00</t>
  </si>
  <si>
    <t>1489250276271788032</t>
  </si>
  <si>
    <t>Did you check what @dehive_finance  built? Thats simply defi monster no one is aware of. With upcoming merging with $NEAR ecosystem $DHV will fly https://t.co/pJKr71vvSH $btc $eth $bnb $kcs $tron $neo $ltc $YFII $SUSHI $TRON $EOS $CRV $SXP $DOT $LINK $ATOM $UNI $LINK $BNB $XRP</t>
  </si>
  <si>
    <t>2022-02-03 14:49:37+00:00</t>
  </si>
  <si>
    <t>1489249722091016193</t>
  </si>
  <si>
    <t>ðŸ˜‚ $UNI transaction.  delegates:     0x5d8908afee1df9f7f0830105f8be828f97ce9e68: -29,999 =&amp;gt; 3,839,252 0x5d8908afee1df9f7f0830105f8be828f97ce9e68: -70,000 =&amp;gt; 3,769,252      https://t.co/mb0PtRgioW</t>
  </si>
  <si>
    <t>2022-02-03 14:47:45+00:00</t>
  </si>
  <si>
    <t>1489249253771804682</t>
  </si>
  <si>
    <t>This looks amazing, cross chain swapping. Is $RBC the new $UNI?  https://t.co/Py3LbPV6b0</t>
  </si>
  <si>
    <t>LiquidityXRP</t>
  </si>
  <si>
    <t>2022-02-03 14:39:04+00:00</t>
  </si>
  <si>
    <t>1489247069911105536</t>
  </si>
  <si>
    <t>@GatewayMeme Carne di $UNI</t>
  </si>
  <si>
    <t>crypto_gateway</t>
  </si>
  <si>
    <t>2022-02-03 14:35:17+00:00</t>
  </si>
  <si>
    <t>1489246117745545219</t>
  </si>
  <si>
    <t>2022-02-03 14:33:19+00:00</t>
  </si>
  <si>
    <t>1489245621320323076</t>
  </si>
  <si>
    <t>2022-02-03 14:25:20+00:00</t>
  </si>
  <si>
    <t>1489243613154394112</t>
  </si>
  <si>
    <t>Chasing defi pamps ?? Get it all in ONE with @dehive_finance  DeHive DeFi index LAUNCHED. Yield farming strategies will be wild here soon Its expanding to $NEAR will lead to true adoption! https://t.co/SULjTfiAMY $UNI $SNX $DeFi $YFI $LTC $OMG $LOOM $DAO $AVAX $RSR $ATOM $CAKE</t>
  </si>
  <si>
    <t>2022-02-03 14:16:09+00:00</t>
  </si>
  <si>
    <t>1489241302537547778</t>
  </si>
  <si>
    <t>Swing ðŸš¥  $AVAX ðŸŸ¡ $66.16 $BUSD ðŸŸ¡ $1.00 $SHIB ðŸŸ¡ $0.00 $MATIC ðŸŸ¡ $1.51 $ATOM ðŸŸ¡ $26.65 $LTC ðŸŸ¡ $108.30 $LINK ðŸŸ¡ $15.65 $NEAR ðŸŸ¡ $10.65 $UNI ðŸŸ¡ $10.33 $TRX ðŸŸ¡ $0.06  https://t.co/xzqH6LyCnS</t>
  </si>
  <si>
    <t>2022-02-03 14:13:01+00:00</t>
  </si>
  <si>
    <t>1489240511886024709</t>
  </si>
  <si>
    <t>[ $UNI ] uni, [ $UNI ] Uniswap   Paxos Adds DeFi Tokens AAVE, UNI and LINKâ€”and Square's Lawyer  https://t.co/Qfzj1dRiRe</t>
  </si>
  <si>
    <t>2022-02-03 14:12:57+00:00</t>
  </si>
  <si>
    <t>1489240493418496000</t>
  </si>
  <si>
    <t>Research @dehive_finance and make sure you don't wont missits expanding to $NEAR ecosystem ! Decentralized DeFi index, Yield farming and cross chain auto compound support.  https://t.co/Z7mfqpmFvg $XTZ $ETH $NEAR $YFI $STORJ $ALPHA $UNI $SNX $MKR</t>
  </si>
  <si>
    <t>MakSoklo</t>
  </si>
  <si>
    <t>2022-02-03 14:08:08+00:00</t>
  </si>
  <si>
    <t>1489239283017785357</t>
  </si>
  <si>
    <t>@UniPayAVAX @univmoney $UNI</t>
  </si>
  <si>
    <t>DimpLe_sharma</t>
  </si>
  <si>
    <t>2022-02-03 14:05:12+00:00</t>
  </si>
  <si>
    <t>1489238543738150920</t>
  </si>
  <si>
    <t>Every dip That quite big If it happened You will swing   $LTX $LCX $ZCX $VET  $BTC $LINK $ETH $TEL $UNI $BNB $CAKE $KCS https://t.co/FusOxjMy4k</t>
  </si>
  <si>
    <t>2022-02-03 13:59:27+00:00</t>
  </si>
  <si>
    <t>1489237099220021249</t>
  </si>
  <si>
    <t>â†‘ #UNI PRICE = 10,31 ï¿½ï¿½ Rank = #24 â« 24-hour: â¬ Low: 10,21 High: 11,24 CHANGING = 689,39 â–â–ƒâ–…  â–¼ BELOW 30-day average â–¼ BELOW 7-day average âœ FIBO DATA âœ ï¸» R3= 10,9958 ï¸» R2= 10,735 ï¸» R1= 10,4742 ï¸¼ S1= 10,1516 ï¸¼ S2= 9,63 ï¸¼ S3= 9,63 $UNI</t>
  </si>
  <si>
    <t>2022-02-03 13:48:47+00:00</t>
  </si>
  <si>
    <t>1489234414953721857</t>
  </si>
  <si>
    <t>Probably the best crypto community to be..   $BTC $CELR $MKR $YFI $SUSHI $DYDX $UNI $PERP $CRV $ATOM $COMP $AAVE https://t.co/nXWSJwN5Y5</t>
  </si>
  <si>
    <t>2022-02-03 13:47:52+00:00</t>
  </si>
  <si>
    <t>1489234183838998534</t>
  </si>
  <si>
    <t>@coinbureau I do not understand why you haven't done a video on @osmosiszone when you talk about #COSMOS &amp;amp; #IBC when the biggest user of IBC is that #DEX which is like a 2 to 2.5x from flipping $UNI.</t>
  </si>
  <si>
    <t>2022-02-03 13:47:43+00:00</t>
  </si>
  <si>
    <t>1489234143674175494</t>
  </si>
  <si>
    <t>Every dip That quite big If it happened You will swing   $LTX $LCX $ZCX $VET $QNT $BTC $LINK $ETH $TEL $UNI $BNB $CAKE $KCS $DOT $XLM $DOGE  $EOS $COTI $OCEAN $ZEC $ADA $XRP $ADS $TRX $MATIC $AXS $EGLD $ICP $ETC $RUNE $GRT https://t.co/VVIgNyS3s1</t>
  </si>
  <si>
    <t>2022-02-03 13:41:24+00:00</t>
  </si>
  <si>
    <t>1489232556293767171</t>
  </si>
  <si>
    <t>[Spot] By 2022-02-02 14:00 GMT, UNI total trading volume of 7,780,857UNI with a price change of -4.2% in last 24 hrs. #cryptocurrency #CryptoCapFlow $UNI https://t.co/OSZq8tTequ</t>
  </si>
  <si>
    <t>2022-02-03 13:38:56+00:00</t>
  </si>
  <si>
    <t>1489231933251141633</t>
  </si>
  <si>
    <t>Letâ€™s have a look at some hottest events during last week.  Which one is your favorite?   $SOL $RON $ENS $METIS $UNI $MATIC $STARS $AVAX $SBR $MOCHI $CVX $CRV $MC $BOBA $ZNN https://t.co/t1kU5ivmMJ</t>
  </si>
  <si>
    <t>2022-02-03 13:35:45+00:00</t>
  </si>
  <si>
    <t>1489231132054876161</t>
  </si>
  <si>
    <t>2022-02-03 13:33:17+00:00</t>
  </si>
  <si>
    <t>1489230512707485698</t>
  </si>
  <si>
    <t>$UNI ~GREAT UPDATE", Real price will come out soon! follow this amazing Chatroom...https://t.co/3sAuR2Tk5I</t>
  </si>
  <si>
    <t>SadiaAk57596723</t>
  </si>
  <si>
    <t>2022-02-03 13:29:21+00:00</t>
  </si>
  <si>
    <t>1489229522083848194</t>
  </si>
  <si>
    <t>If you invest time, follow the lessons, listen to the calls and dont do monkey moves, u ll progress, learn, and make profit.  $BTC $ETH $SNTVT $TEL $VRA $RSR $UBX $DOGE $SHIB $BNB #BSC $XRP $ADA $UNI $LTC $DOT $LINK https://t.co/qQWDtRFkOA</t>
  </si>
  <si>
    <t>2022-02-03 13:22:41+00:00</t>
  </si>
  <si>
    <t>1489227845989711873</t>
  </si>
  <si>
    <t>And here I was scraping the web for data I could have easily used &amp;lt; 5 lines of SQL code ðŸ˜…  On-chain data analysis is a different, much intuitive, ball game. And it is where I belong ðŸ¤“  $UNI https://t.co/MoEYKySBhw</t>
  </si>
  <si>
    <t>dataseusss</t>
  </si>
  <si>
    <t>2022-02-03 13:18:36+00:00</t>
  </si>
  <si>
    <t>1489226818754420740</t>
  </si>
  <si>
    <t>$UNI not looking like it has much support down to the 261 and no help from $BTC which is having its own issues at the moment.    https://t.co/wkkUAAPqz2</t>
  </si>
  <si>
    <t>2022-02-03 13:16:19+00:00</t>
  </si>
  <si>
    <t>1489226244742807554</t>
  </si>
  <si>
    <t>Swing ðŸš¥  $AVAX ðŸŸ¡ $66.15 $BUSD ðŸŸ¡ $1.00 $SHIB ðŸŸ¡ $0.00 $MATIC ðŸŸ¡ $1.51 $ATOM ðŸŸ¡ $26.70 $LTC ðŸŸ¡ $108.30 $LINK ðŸŸ¡ $15.69 $NEAR ðŸŸ¡ $10.70 $UNI ðŸŸ¡ $10.36 $ALGO ðŸŸ¡ $0.92  https://t.co/xzqH6LQdfq</t>
  </si>
  <si>
    <t>2022-02-03 13:12:50+00:00</t>
  </si>
  <si>
    <t>1489225367294726144</t>
  </si>
  <si>
    <t>$UNFI 2 days folks PT is closer then you think   $DEXT $UNI $CORE  $FIS $FOL $ORO $DMST $AXN $CORE $FWT $APY $CVC $DOT $HOLY $PHA https://t.co/WKwF9b3E9C</t>
  </si>
  <si>
    <t>2022-02-03 13:09:17+00:00</t>
  </si>
  <si>
    <t>1489224472515121157</t>
  </si>
  <si>
    <t>2022-02-03 13:07:33+00:00</t>
  </si>
  <si>
    <t>1489224037716959251</t>
  </si>
  <si>
    <t>If we are in a bear market, why is $FORTH mooning?  Prediction: We are consolidating before the next epic $BTC run to $100k - $125k. We are at the doors of the Alt Super Cycle.   $REN $LINK $DIA $LTC $OMG $BOBA $NEO $GAS $ADA $XTZ $FLM $EWT $UNI $KNC $ORN $AMPL $WMEMO $UBT $ICP</t>
  </si>
  <si>
    <t>newsthatyoulove</t>
  </si>
  <si>
    <t>2022-02-03 13:00:19+00:00</t>
  </si>
  <si>
    <t>1489222214998233091</t>
  </si>
  <si>
    <t>$UNI #crptocurrencies https://t.co/rJWk3AhSjr</t>
  </si>
  <si>
    <t>2022-02-03 12:53:53+00:00</t>
  </si>
  <si>
    <t>1489220599633358849</t>
  </si>
  <si>
    <t>2/3 06:55 CST #crypto  $BTC $ETH $BNB $SOL $MATIC $XRP $LUNA $FTM $DOGE $UNI $ADA $LTC $LINK $MANA $BCH $AXS  $NEAR $VET $ATOM $SAND $FTM $EOS $AAVE $SUSHI  1 Green/Red=Long or BTFDs 2 Red/Green=Short #HODLers Green/Red=1 or Build ðŸ’°4 corrections Red/Green=Buy on ðŸ“… not BTFDs https://t.co/4FVKQilpX5</t>
  </si>
  <si>
    <t>2022-02-03 12:51:56+00:00</t>
  </si>
  <si>
    <t>1489220107754938368</t>
  </si>
  <si>
    <t>The only green I see is $xpr  ðŸ˜ˆ  $btc $eth $ada $dot $sol $doge $shib $floki $xpr $mtv $dogo $uni $elon $bnb $fet $ftt $icp $pkn https://t.co/PHALsHrZ6x</t>
  </si>
  <si>
    <t>2022-02-03 12:46:46+00:00</t>
  </si>
  <si>
    <t>1489218807726223363</t>
  </si>
  <si>
    <t>This happens more often than you think. I said this last week too. $EGLD $ADA $BTC $DOGE $ETH $LINK $VET $XLM $LINK $DOT $UNI $SOL https://t.co/nQz6m93hn2</t>
  </si>
  <si>
    <t>2022-02-03 12:45:36+00:00</t>
  </si>
  <si>
    <t>1489218512748879876</t>
  </si>
  <si>
    <t>NICE TO SEE YOU AGAIN HERE MY FRIEND ðŸ’ŽðŸš€ $trias  $doge $shib $xrp $eth $btc $tel $vra $ada $vet $ltc $uni $link https://t.co/8SR38ybb0L</t>
  </si>
  <si>
    <t>2022-02-03 12:39:33+00:00</t>
  </si>
  <si>
    <t>1489216988455268352</t>
  </si>
  <si>
    <t>$BTC $ETH $ADA $XRP $XDC $BNB $UNI $MATIC $XLM $ZXC $LCX $ALBT $DAG $ATOM $DOT $LINK $PEOPLE https://t.co/zVC4KPomAE</t>
  </si>
  <si>
    <t>2022-02-03 12:38:59+00:00</t>
  </si>
  <si>
    <t>1489216849124655111</t>
  </si>
  <si>
    <t>ðŸ‘‰I just joined the @CT IDO Whitelist on #CT  ðŸ”¥GET YOUR GUARANTEED IDO allocations @CT  $VLX $SOL $AVAX $BTC $ETH #VELAS $CAKE $UNI $ADA $KCC #DAO #stablecoin #vdgt $vdgt  $SOL https://t.co/XCg0ACO3bl</t>
  </si>
  <si>
    <t>2022-02-03 12:33:16+00:00</t>
  </si>
  <si>
    <t>1489215408309559297</t>
  </si>
  <si>
    <t>$omg upside down chart from the man himself.  2 golden crosses on the weekly waiting to propel it to the ATH. An iH&amp;amp;S on log weekly.   It doesn't get more bullish than that.  $BTC $ETH $XRP $DOT $ADA $LTC $BNB $XLM $UNI $AAVE $DOGE https://t.co/66aI6RCKL1</t>
  </si>
  <si>
    <t>2022-02-03 12:32:38+00:00</t>
  </si>
  <si>
    <t>1489215249358401536</t>
  </si>
  <si>
    <t>2022-02-03 12:28:49+00:00</t>
  </si>
  <si>
    <t>1489214287625080836</t>
  </si>
  <si>
    <t>$ETH: Bullish scenario!  We need to break these golden pockets &amp;amp; speed fan and we will retest ATH!  #cryptocurrencies $BTC $ETH $LTC $FET $ADA $SOL $DOT $UNI #LUNA $SXP https://t.co/9QNOQAV12c</t>
  </si>
  <si>
    <t>2022-02-03 12:28:43+00:00</t>
  </si>
  <si>
    <t>1489214264212869122</t>
  </si>
  <si>
    <t>Uniswap has $UNI as its own native governance token, it allows holders to vote on the Uniswap governance proposals.  $UNI holders also have other responsibilities like:  ðŸ¤œManaging the funds held in the community treasury ðŸ¤œDecide on the Ownership of the Uniswap ENS domain name https://t.co/NLuC2wDeGf</t>
  </si>
  <si>
    <t>ETHIndiaco</t>
  </si>
  <si>
    <t>2022-02-03 12:22:25+00:00</t>
  </si>
  <si>
    <t>1489212677356412932</t>
  </si>
  <si>
    <t>$Kai $btc $eth $xrp $link $ltc $dot $ada $ltc $bch $xlm $bsv $xmr $eos $trx $snx $theta $xtz $cel $xem $aave $atom $neo $okb $vet $cro $uni $mkr $ceth $dash $doge $fil $algo $band $sushi $yfi $zil $avax @cz_binance @BinanceUS @brian_armstrong @huobiglobal @krakenfx https://t.co/Tb9wP5J1NZ</t>
  </si>
  <si>
    <t>2022-02-03 12:21:38+00:00</t>
  </si>
  <si>
    <t>1489212483462074376</t>
  </si>
  <si>
    <t>$UNI #Unicaja Banco S.A. UNICAJA: 4Qâ€™21 RESULTS (ANÃLISIS BANCO SABADELL): 4Q\'21 vs. 4Q\'20 Results (*) N.I.I.: â‚¬ 235.0 M (-17.8% vs. -15.0% BS(e) and -16.1% consensus); Total Revenues: â‚¬ 313.0 M (-6.6% vs. -9.1% BS(e) and -11.6%â€¦ https://t.co/b0q9baO6Bt #equity #stocks https://t.co/QnJDH5tDyX</t>
  </si>
  <si>
    <t>2022-02-03 12:16:09+00:00</t>
  </si>
  <si>
    <t>1489211100403236864</t>
  </si>
  <si>
    <t>Swing ðŸš¥  $AVAX ðŸŸ¡ $66.07 $BUSD ðŸŸ¡ $1.00 $MATIC ðŸŸ¡ $1.50 $SHIB ðŸŸ¡ $0.00 $ATOM ðŸŸ¡ $26.30 $LTC ðŸŸ¡ $107.80 $LINK ðŸŸ¡ $15.58 $NEAR ðŸŸ¡ $10.67 $UNI ðŸŸ¡ $10.29 $ALGO ðŸŸ¡ $0.91  https://t.co/xzqH6Lzadq</t>
  </si>
  <si>
    <t>2022-02-03 12:11:42+00:00</t>
  </si>
  <si>
    <t>1489209983879507972</t>
  </si>
  <si>
    <t>[Futures] By 2022-02-02 21:00 GMT, $UNI futures had a price change of 2.20% with a Total Open Interest of $78.34M in last 24 hours. #CryptoCharts #CryptoCapFlow #cryptocurrency https://t.co/5xpEMaKiQo</t>
  </si>
  <si>
    <t>2022-02-03 12:09:10+00:00</t>
  </si>
  <si>
    <t>1489209342746374147</t>
  </si>
  <si>
    <t>FEB 2, 2022 - #UNI CLOSE: 10.5 USD (24H: -5.4% | 7D: -0.6% | 30D: -43.1%) $UNI | #Uniswap | #Cryptocurrencies | #Cryptoprices https://t.co/2cbixnp6zY</t>
  </si>
  <si>
    <t>2022-02-03 12:06:06+00:00</t>
  </si>
  <si>
    <t>1489208574450536457</t>
  </si>
  <si>
    <t>$UNI  UNI/USDT sell closed Price Limit: 10.36  Gain: 1.54% PNL/ month: 3.18% Current bal: $103.18 Initial bal: $101.61 Start bal: $100</t>
  </si>
  <si>
    <t>2022-02-03 12:06:04+00:00</t>
  </si>
  <si>
    <t>1489208562324627462</t>
  </si>
  <si>
    <t>$YFI: 22953.44 (-7.54%) $YFII: 2238.18 (-6.06%) $MKR: 2256.44 (-0.59%) $COMP: 120.58 (-5.68%) $AAVE: 148.06 (-7.87%) $BAL: 11.58 (-7.52%) $DOT: 18.28 (-10.43%) $BADGER: 10.29 (-7.05%) $FTT: 41.77 (-8.08%) $UNI: 10.32 (-7.66%) $AVAX: 66.31 (-9.28%) In $USDT: 1.0004 (0.0%) https://t.co/NQ8iN1Yovi</t>
  </si>
  <si>
    <t>2022-02-03 12:05:50+00:00</t>
  </si>
  <si>
    <t>1489208505177460736</t>
  </si>
  <si>
    <t>$UNI  UNI/USDT buy Price Limit: 10.36</t>
  </si>
  <si>
    <t>2022-02-03 12:03:22+00:00</t>
  </si>
  <si>
    <t>1489207885435654144</t>
  </si>
  <si>
    <t>Itâ€™s confusing but weâ€™re alert before anything occur..  $ETH $XRP $LINK $COMP $ADA $UNI $AAPL $TSLA $AMZN $SPY   $ALGO https://t.co/uqnC9Qwntg</t>
  </si>
  <si>
    <t>2022-02-03 12:00:29+00:00</t>
  </si>
  <si>
    <t>1489207159569088515</t>
  </si>
  <si>
    <t>It will be here before you know    $BTC $LINK $ETH $TEL $UNI $BNB $CAKE $KCS https://t.co/vNRyeutzrj</t>
  </si>
  <si>
    <t>2022-02-03 11:52:13+00:00</t>
  </si>
  <si>
    <t>1489205078351388673</t>
  </si>
  <si>
    <t>Congratz Pham1080 on short positionðŸ‘  âœ…Symbol : $ICP âœ…ROE : %267.39 âœ…Entry : 21.56 âœ…Exit : 20.47  Futures Heroes to follow top ROI people realtime. Link on profile and pinned tweet $IOST $TOMO $SC $EGLD $SOL $GRT $UNI $ZEN $FLM https://t.co/BWDNt1OsHZ</t>
  </si>
  <si>
    <t>2022-02-03 11:46:03+00:00</t>
  </si>
  <si>
    <t>1489203526018506752</t>
  </si>
  <si>
    <t>#WeWay  @WeWay_io   trading is now live on:  Cara de unicornio Uniswap: https://t.co/fTo7wk9PAc  Fuego Dextools: https://t.co/NQRUwR1ZAP  #uni #uniswap $uni #eth $eth #ethereum #defi #crypto #cryptocurrency $btc #btc #launchpad #ido #blockchain</t>
  </si>
  <si>
    <t>_SoyVenezolano</t>
  </si>
  <si>
    <t>2022-02-03 11:44:25+00:00</t>
  </si>
  <si>
    <t>1489203114901381123</t>
  </si>
  <si>
    <t>@idexio $SAND $ONE $AXS or $UNI is my best quess</t>
  </si>
  <si>
    <t>HappyManiac2</t>
  </si>
  <si>
    <t>2022-02-03 11:39:56+00:00</t>
  </si>
  <si>
    <t>1489201985467617281</t>
  </si>
  <si>
    <t>Probably the best crypto community to be..   $BTC $CELR $MKR $YFI $SUSHI $DYDX $UNI $PERP $CRV $ATOM $COMP $AAVE https://t.co/723mKdTIRI</t>
  </si>
  <si>
    <t>2022-02-03 11:30:12+00:00</t>
  </si>
  <si>
    <t>1489199536543178752</t>
  </si>
  <si>
    <t>$UNI Oversold condition detected (Long Signal) Success Rate: 78.65% (372/473) Average Gain: 1.78% Chart Period: 30 https://t.co/qnlQdTwKnu</t>
  </si>
  <si>
    <t>2022-02-03 11:24:00+00:00</t>
  </si>
  <si>
    <t>1489197979340730369</t>
  </si>
  <si>
    <t>This happens more often than you think. I said this last week too. $EGLD $ADA $BTC $DOGE $ETH $LINK $VET $XLM $LINK $DOT $UNI $SOL https://t.co/Om3hj5vbdc</t>
  </si>
  <si>
    <t>2022-02-03 11:16:07+00:00</t>
  </si>
  <si>
    <t>1489195993337794567</t>
  </si>
  <si>
    <t>Swing ðŸš¥  $AVAX ðŸŸ¡ $65.80 $BUSD ðŸŸ¡ $1.00 $SHIB ðŸŸ¡ $0.00 $MATIC ðŸŸ¡ $1.49 $ATOM ðŸŸ¡ $26.12 $LTC ðŸŸ¡ $106.40 $LINK ðŸŸ¡ $15.46 $NEAR ðŸŸ¡ $10.67 $UNI ðŸŸ¡ $10.24 $ALGO ðŸŸ¡ $0.91  https://t.co/xzqH6LQdfq</t>
  </si>
  <si>
    <t>2022-02-03 11:01:01+00:00</t>
  </si>
  <si>
    <t>1489192192317046784</t>
  </si>
  <si>
    <t>#UNI is trading at $10.27 -&amp;gt; Decreased by -7.74% in 1 hr   #DAI is trading at $1.0 -&amp;gt;Decreased by -0.07% in 1 hr   Which one to SELL??   Like for $UNI | Retweet for $DAI</t>
  </si>
  <si>
    <t>2022-02-03 11:00:02+00:00</t>
  </si>
  <si>
    <t>1489191946073616390</t>
  </si>
  <si>
    <t>Trending  $FRONT 24h vol. $7,753,719 1D ðŸŸ¢3.47% 7D ðŸ”´8.07%  $SOL 24h vol. $1,099,010,495 1D ðŸŸ¢0.85% 7D ðŸ”´10.75%  $XTZ 24h vol. $192,436,859 1D ðŸŸ¢1.25% 7D ðŸ”´3.21%  $UNI 24h vol. $170,492,028 1D ðŸŸ¢2.89% 7D ðŸŸ¢1.61%  $DOGE 24h vol. $368,813,097 1D ðŸŸ¢1.41% 7D ðŸ”´7.24%</t>
  </si>
  <si>
    <t>2022-02-03 10:59:21+00:00</t>
  </si>
  <si>
    <t>1489191772823642112</t>
  </si>
  <si>
    <t>$UNI An unusual limit order (sell) added to the order book has been detected. 2022-02-03 10:59AM | $UNI @ 0.0014 BTC | Qty: 4,956 | Value: 6.94 BTC | 397% away from the current price! #UNI #BTC #cryptocurrency #Crypto</t>
  </si>
  <si>
    <t>2022-02-03 10:54:00+00:00</t>
  </si>
  <si>
    <t>1489190426762301443</t>
  </si>
  <si>
    <t>Top Coins DOWN from last 90 Days:  $ETH: -40% $BTC: -39% $BNB: -32% $SOL: -54% $DOT: -63% $MATIC: -18% $LINK: -57% $FTM: -24% $UNI: -57%  That's a pretty good time to screw some crypto from bottom for a long term holding.  Which one you buy?</t>
  </si>
  <si>
    <t>rutradebtc</t>
  </si>
  <si>
    <t>2022-02-03 10:53:40+00:00</t>
  </si>
  <si>
    <t>1489190343488598020</t>
  </si>
  <si>
    <t>$UNI #Unicaja Banco S.A. UNICAJA: 4Qâ€™21 RESULTS (ANÃLISIS BANCO SABADELL): 4Q\'21 vs. 4Q\'20 Results (*) N.I.I.: â‚¬ 235.0 M (-17.8% vs. -15.0% BS(e) and -16.1% consensus); Total Revenues: â‚¬ 313.0 M (-6.6% vs. -9.1% BS(e) and -11.6%â€¦ https://t.co/kVzXxaxa55 #equity #stocks https://t.co/6vY80efzCE</t>
  </si>
  <si>
    <t>2022-02-03 10:53:12+00:00</t>
  </si>
  <si>
    <t>1489190226585010180</t>
  </si>
  <si>
    <t>$UNI #Unicaja Banco S.A. UNICAJA: RDOS. 4Tâ€™21 (ANÃLISIS BANCO SABADELL): Rdos. 4T\'21 vs 4T\'20 (*) M. Intereses: 235,0 M euros (-17,8% vs -15,0% BS(e) y -16,1% consenso); M. Bruto: 313,0 M euros (-6,6% vs -9,1% BS(e) y -11,6% consenso);â€¦ https://t.co/6U3VSN4yaG #equity #stocks https://t.co/z3VmDfq26O</t>
  </si>
  <si>
    <t>2022-02-03 10:51:35+00:00</t>
  </si>
  <si>
    <t>1489189820324892678</t>
  </si>
  <si>
    <t>Top 5 Mentions Updated Every 15 Minutes    [BETA STAGE] Except BTC and ETH      1- $SOL:826385 point ðŸš€    2- $ADA:624877 point ðŸš€    3- $DOT:615605 point ðŸš€    4- $KSM:602733 point ðŸš€    5- $UNI:601984 point ðŸš€</t>
  </si>
  <si>
    <t>2022-02-03 10:50:08+00:00</t>
  </si>
  <si>
    <t>1489189456129056775</t>
  </si>
  <si>
    <t>Uniswap $UNI Price IDR: Rp 148,227 Price USD: US$10.3 High USD: US$ 11.34 Low USD: US$ 10.23 Change 1 H: -1.3% Change 24 H: -7.5%  Pertama download aplikasi Snack Video di play store     masukan kode referral: 653 437 584     https://t.co/AfHBziaNy2  GetWellSoonATp</t>
  </si>
  <si>
    <t>2022-02-03 10:48:07+00:00</t>
  </si>
  <si>
    <t>1489188948081627138</t>
  </si>
  <si>
    <t>â†“ #UNI PRICE = 1,30608 ï¿½ï¿½ Rank = Not Data. â« 24-hour: â¬ NoT Data. NoT Data. CHANGING = -87,53 â–…â–ƒâ–  â–¼ BELOW 30-day average â–¼ BELOW 7-day average âœ FIBO DATA âœ ï¸» R3= 10,4742 ï¸» R2= 10,1516 ï¸» R1= 9,63 ï¸¼ S1= 7,56918 $UNI</t>
  </si>
  <si>
    <t>2022-02-03 10:43:23+00:00</t>
  </si>
  <si>
    <t>1489187757507452930</t>
  </si>
  <si>
    <t>TOP Projects by average daily development activity on @GitHub in the last 30 days  $UNI $SOL $ADA $GNO $DOT $KSM $FLOW $ETH $LINK $SNT $FIL $ATOM $HBAR $NEAR $EGLD $MANA $AUDIO $MIOTA $MDX $XCH  Data from: https://t.co/cnh4gfkYzq https://t.co/b0Q0Np7aF1</t>
  </si>
  <si>
    <t>2022-02-03 10:36:39+00:00</t>
  </si>
  <si>
    <t>1489186060370391040</t>
  </si>
  <si>
    <t>Congratz @SSoukheng on short positionðŸ‘  âœ…Symbol : $BTC âœ…ROE : %241.25 âœ…Entry : 37309.76 âœ…Exit : 36430.85  Futures Heroes to follow top ROI people realtime. Link on profile and pinned tweet $DUSK $AKRO $ETC $RVN $LINA $EGLD $DGB $UNI $STMX https://t.co/BWDNt1OsHZ</t>
  </si>
  <si>
    <t>2022-02-03 10:35:33+00:00</t>
  </si>
  <si>
    <t>1489185785475653632</t>
  </si>
  <si>
    <t>#1 Crypto trading community hands down.   $SHIB $ETH $ADA $BNB $DOT $XRP $LTC $LINK $UNI $chr https://t.co/AFG8ltqrBp</t>
  </si>
  <si>
    <t>2022-02-03 10:35:31+00:00</t>
  </si>
  <si>
    <t>1489185777305419776</t>
  </si>
  <si>
    <t>2022-02-03 10:33:56+00:00</t>
  </si>
  <si>
    <t>1489185379311837196</t>
  </si>
  <si>
    <t>[Spot] By 2022-02-02 14:00 GMT, UNI had a price change of -4.2% with net cap flow of -$26M in last 24 hrs. #cryptocurrency #CryptoCapFlow $UNI https://t.co/YSoEE1x78V</t>
  </si>
  <si>
    <t>2022-02-03 10:30:31+00:00</t>
  </si>
  <si>
    <t>1489184519286628360</t>
  </si>
  <si>
    <t>Live Crypto Prices (24h change)  BTC: $36,452.00 (-5.52%) ETH: $2,598.83 (-6.45%) UNI: $10.24 (-8.03%) THETA: $2.72 (-6.97%) ICP: $20.43 (-0.77%) EOS: $2.26 (-7.53%) MIOTA: $0.8353 (-4.43%)  Powered by CoinGecko API $BTC $ETH $UNI $THETA $ICP $EOS $MIOTA</t>
  </si>
  <si>
    <t>2022-02-03 10:22:33+00:00</t>
  </si>
  <si>
    <t>1489182512911945728</t>
  </si>
  <si>
    <t>We are lucky to be apart of this journey at this time.  #bitcoin $SPY $DOGE $AVA $ADA $UNI #news #ethereum $AAPL $NVDA https://t.co/tbgQQfGLWf</t>
  </si>
  <si>
    <t>2022-02-03 10:18:38+00:00</t>
  </si>
  <si>
    <t>1489181526914842627</t>
  </si>
  <si>
    <t>$UNI $1500 into $40k in the last 30 days. If you really want make huge profits on trading then, Join this winning chat...~ https://t.co/VszKbX4FbE</t>
  </si>
  <si>
    <t>2022-02-03 10:16:15+00:00</t>
  </si>
  <si>
    <t>1489180926932242435</t>
  </si>
  <si>
    <t>Swing ðŸš¥  $AVAX ðŸŸ¡ $65.54 $BUSD ðŸŸ¡ $1.00 $MATIC ðŸŸ¡ $1.50 $SHIB ðŸŸ¡ $0.00 $ATOM ðŸŸ¡ $25.97 $LTC ðŸŸ¡ $106.20 $LINK ðŸŸ¡ $15.38 $NEAR ðŸŸ¡ $10.54 $UNI ðŸŸ¡ $10.22 $ALGO ðŸŸ¡ $0.91  https://t.co/xzqH6LQdfq</t>
  </si>
  <si>
    <t>2022-02-03 10:09:28+00:00</t>
  </si>
  <si>
    <t>1489179220592844800</t>
  </si>
  <si>
    <t>$UNI $1500 into $40k in the last 30 days. If you really want make huge profits on trading then, Join this winning chat...~ https://t.co/4N8fH8hkGd</t>
  </si>
  <si>
    <t>2022-02-03 10:07:03+00:00</t>
  </si>
  <si>
    <t>1489178610816536582</t>
  </si>
  <si>
    <t>The community here is great. Awesome people, a lot of knowledge, and many people who can help/guide you. I LOVE the community and keep this up, guys. It's a great community to be part of!  $BTC $ETH $SNTVT $TEL $VRA $RSR $UBX $DOGE $SHIB $BNB #BSC $XRP $JOZ  $ADA $UNI $LTC $DOT https://t.co/lRnPxXUQTj</t>
  </si>
  <si>
    <t>2022-02-03 10:06:19+00:00</t>
  </si>
  <si>
    <t>1489178429727522816</t>
  </si>
  <si>
    <t>Huge props to and the comprehensive way he guided us to profit from the recent shib spasms. Good calls and a lot of learning in the explanation. $UNI $MDX $DFI $JOZ $LQTY $MKR $YFI $UMA $SUSHI $SNX $LUNA https://t.co/g4zZABwIog</t>
  </si>
  <si>
    <t>2022-02-03 10:02:37+00:00</t>
  </si>
  <si>
    <t>1489177495534555138</t>
  </si>
  <si>
    <t>$UNI  Current Price $10.3  Volume in 24 hours $178030094.86 Precent change in 24 hours -7.37%  #UNI</t>
  </si>
  <si>
    <t>2022-02-03 10:00:10+00:00</t>
  </si>
  <si>
    <t>1489176878355079168</t>
  </si>
  <si>
    <t>[Futures] By 2022-02-02 21:30 GMT, $UNI futures had a liquidiation of Short Positions of $42.23K and of Long Positions of $866.67K in last 24 hours. #CryptoCharts #CryptoCapFlow #cryptocurrency https://t.co/TZ8QOitDwF</t>
  </si>
  <si>
    <t>2022-02-03 09:59:01+00:00</t>
  </si>
  <si>
    <t>1489176591649304583</t>
  </si>
  <si>
    <t>The multiplier effect and the network effect on $MNW is insane.  On top of that the #Masternodes  are here!! ðŸ’°ðŸ’°  $ADA $QNT $JOZ $ETH $LUNA $VET $THETA $UNI $DYDX $VRA $COTI https://t.co/sI4w0LOMWW</t>
  </si>
  <si>
    <t>2022-02-03 09:58:13+00:00</t>
  </si>
  <si>
    <t>1489176387927822339</t>
  </si>
  <si>
    <t>[Volume alert ]  #Gate-Io-Futures $UNI_USDT: 5,985.0 $UNI traded at vwap: 10.25448 in the last 10 seconds which is 12.14 stdevs from mean. Buys: 1,836.0 Sells: 4,149.0</t>
  </si>
  <si>
    <t>2022-02-03 09:58:10+00:00</t>
  </si>
  <si>
    <t>1489176379019120641</t>
  </si>
  <si>
    <t>ðŸš¨ðŸš¨[Volume alert ]  #Binance Futures $UNIUSDT: 86,865.0 $UNI traded at vwap: 10.24891 in the last 10 seconds which is 14.45 stdevs from mean. Buys: 21,407.0 Sells: 65,458.0</t>
  </si>
  <si>
    <t>2022-02-03 09:57:04+00:00</t>
  </si>
  <si>
    <t>1489176101414834176</t>
  </si>
  <si>
    <t>ðŸ‘‰I just joined the @CT IDO Whitelist on ðŸš€ðŸš€  ðŸ”¥GET YOUR GUARANTEED IDO allocations   $VLX $SOL $JOZ $AVAX $BTC $ETH #VELAS $CAKE $UNI $ADA $KCC #DAO #stablecoin #vdgt $vdgt $NEAR https://t.co/kJ48eQUnUG</t>
  </si>
  <si>
    <t>2022-02-03 09:55:24+00:00</t>
  </si>
  <si>
    <t>1489175680218808321</t>
  </si>
  <si>
    <t>Without liquidations it can only be in the options market, and I actively use it to hedge my positions on $BTC $ETH $DOT  $SI is a very cool project which many people will use soonðŸ”¥ðŸ”¥ðŸ”¥  #crypto #options #trading #safe #hedge $BTC $ETH $MATIC $UNI $CAKE $KNC $SI https://t.co/euqOfFwbQq</t>
  </si>
  <si>
    <t>2022-02-03 09:54:17+00:00</t>
  </si>
  <si>
    <t>1489175400521609221</t>
  </si>
  <si>
    <t>#Binance PUMP ALERT: $UNI / $ETH volume has increased by 23.51% in the past minute. Price is up 0.03%.</t>
  </si>
  <si>
    <t>2022-02-03 09:52:35+00:00</t>
  </si>
  <si>
    <t>1489174970932596738</t>
  </si>
  <si>
    <t>The $SI team works very hard on their project, which is very cool because they want their product to be perfect  I really believe in @sirenprotocol and their options  #crypto #options #trading #safe #hedge $BTC $ETH $MATIC $UNI $CAKE $KNC $SI https://t.co/ORHV5vNhmA</t>
  </si>
  <si>
    <t>2022-02-03 09:49:56+00:00</t>
  </si>
  <si>
    <t>1489174304294338560</t>
  </si>
  <si>
    <t>Every dip That quite big If it happened You will swing   $LTX $LCX $ZCX $VET $QNT $BTC $LINK $ETH $TEL $UNI $BNB $CAKE $KCS $DOT $XLM   must retweet+like â™¡ https://t.co/zGHkfooaRd</t>
  </si>
  <si>
    <t>2022-02-03 09:36:22+00:00</t>
  </si>
  <si>
    <t>1489170891934437380</t>
  </si>
  <si>
    <t>Coming soon: AlpsFinance Exchange Cross-Chain Liquidity Aggregation Protocol  Imagine you can one-click swap your $UNI ERC-20 to $SHIB BEP-20  Can't wait to share more details about what we are cooking at</t>
  </si>
  <si>
    <t>AlpsFinance</t>
  </si>
  <si>
    <t>2022-02-03 09:33:08+00:00</t>
  </si>
  <si>
    <t>1489170079090503682</t>
  </si>
  <si>
    <t>$UNI *Starting with $8k, down to $4k, back up to $25k in a week, Lot of thanks to this chat. https://t.co/tlaZbLDZ0f</t>
  </si>
  <si>
    <t>2022-02-03 09:31:43+00:00</t>
  </si>
  <si>
    <t>1489169719991037953</t>
  </si>
  <si>
    <t>$UNI Find active market alerts here in this best winning trading community.. https://t.co/szte4Jygzl</t>
  </si>
  <si>
    <t>DurgaSi22149866</t>
  </si>
  <si>
    <t>2022-02-03 09:26:40+00:00</t>
  </si>
  <si>
    <t>1489168449825751042</t>
  </si>
  <si>
    <t>$UNI #Unicaja Banco S.A. UNICAJA: RDOS. 4Tâ€™21 (ANÃLISIS BANCO SABADELL): Rdos. 4T\'21 vs 4T\'20 (*) M. Intereses: 235,0 M euros (-17,8% vs -15,0% BS(e) y -16,1% consenso); M. Bruto: 313,0 M euros (-6,6% vs -9,1% BS(e) y -11,6% consenso);â€¦ https://t.co/CeuPd54HgV #equity #stocks https://t.co/42IIxpEPOf</t>
  </si>
  <si>
    <t>2022-02-03 09:16:17+00:00</t>
  </si>
  <si>
    <t>1489165838028394496</t>
  </si>
  <si>
    <t>Swing ðŸš¥  $AVAX ðŸŸ¡ $67.49 $BUSD ðŸŸ¡ $1.00 $MATIC ðŸŸ¡ $1.54 $SHIB ðŸŸ¡ $0.00 $ATOM ðŸŸ¡ $26.66 $LTC ðŸŸ¡ $108.40 $LINK ðŸŸ¡ $15.85 $NEAR ðŸŸ¡ $10.83 $UNI ðŸŸ¡ $10.49 $ALGO ðŸŸ¡ $0.93  https://t.co/xzqH6LQdfq</t>
  </si>
  <si>
    <t>2022-02-03 09:14:43+00:00</t>
  </si>
  <si>
    <t>1489165443382263814</t>
  </si>
  <si>
    <t>@lwdallassun1 If the volume was the same as $UNI and the price was the same I'd be more concerned. $ORN isn't even on main net yet. Give her time but respect the strong hands for still holding</t>
  </si>
  <si>
    <t>DarkLordCrypto</t>
  </si>
  <si>
    <t>2022-02-03 09:05:01+00:00</t>
  </si>
  <si>
    <t>1489163000007303172</t>
  </si>
  <si>
    <t>EXPERIMENT - Tracking Top 20 Cryptos Of 2022 - DOWN 30%. By ionutzu97 via @publish0x  https://t.co/FTaG2tca3k #Experiment $BTC $ETH $BNB $SOL $ADA $XRP $LUNA $DOT $AVAX $DOGE $SHIB $MATIC $ALGO $LTC $LINK $ATOM $NEAR $BCH $UNI $TRX #Top20 #Tracking #Crypto #Blockchain</t>
  </si>
  <si>
    <t>CryptoNews2000</t>
  </si>
  <si>
    <t>2022-02-03 09:02:29+00:00</t>
  </si>
  <si>
    <t>1489162363303768068</t>
  </si>
  <si>
    <t>ã‚°ãƒ©ãƒ³ãƒ‰ãƒ•ã‚£ãƒŠãƒ¼ãƒ¬ ã‚¢ãƒ¡ãƒªã‚«å¸‚å ´ã¯çµ‚ã‚ã‚‹ æš—å·ã¯ä½•ã‚’è²·ã†ã‹ã¯ã£ãã‚Šã—ã¦ã¾ã™ S&amp;amp;P ãƒ€ã‚¦ ãƒŠã‚¹ãƒ€ãƒƒã‚¯ã€€ä»®æƒ³é€šè²¨æš´è½ã¯ç¶šã https://t.co/dkBDMleWYJ   $ALGO  $DOGE  $LTC $HBAR $ADA $TRX $DOT  $FIL $BNB $LINK $BCH  $UNI $IOTA $SOL $LUNA $ATOM $CAKE $ETH https://t.co/EJTmzjIHFE</t>
  </si>
  <si>
    <t>2022-02-03 08:55:34+00:00</t>
  </si>
  <si>
    <t>1489160622218649600</t>
  </si>
  <si>
    <t>[Futures] By 2022-02-02 20:00 GMT, $UNI futures Long Rate is 61.94% and Short Rate is 38.06%. #CryptoCharts #CryptoCapFlow #cryptocurrency https://t.co/BFG880Q007</t>
  </si>
  <si>
    <t>2022-02-03 08:45:04+00:00</t>
  </si>
  <si>
    <t>1489157980302233601</t>
  </si>
  <si>
    <t>devs @zerion_io pace of development is becoming impressive. Would like to see more networks added to their list but, so far, so good.  $BTC $ZNN $ABI $OHM $ENTR $FTM $VRA $QSR $ETH $UNI #BTC #CRYPTO</t>
  </si>
  <si>
    <t>Slipp3ry_Sam</t>
  </si>
  <si>
    <t>2022-02-03 08:41:48+00:00</t>
  </si>
  <si>
    <t>1489157157392105474</t>
  </si>
  <si>
    <t>Go, go, go before it's over, @KaddeXofficial token is still available on @TokensoftInc.  Time to get some while the market is down, $KDX is going to perform even better as $UNI. #dex #token #KADDEX https://t.co/Kd7dcNlTfB</t>
  </si>
  <si>
    <t>2022-02-03 08:38:34+00:00</t>
  </si>
  <si>
    <t>1489156344322183169</t>
  </si>
  <si>
    <t>[Spot] By 2022-02-02 14:00 GMT, UNI had a price change of -4.2% with net cap flow of -$26M in last 24 hrs. #cryptocurrency #CryptoCapFlow $UNI https://t.co/PH2mkDWdNB</t>
  </si>
  <si>
    <t>2022-02-03 08:24:24+00:00</t>
  </si>
  <si>
    <t>1489152779650174977</t>
  </si>
  <si>
    <t>Have fun staying poor  $ETH $AVAX $WAN $LINK $UNI https://t.co/DdftOudNIZ</t>
  </si>
  <si>
    <t>2022-02-03 08:17:37+00:00</t>
  </si>
  <si>
    <t>1489151074866925568</t>
  </si>
  <si>
    <t>You are lucky. Because you found this server.  $btc $eth $mkr $aave $comp $uni $link $xrp $doge $icp $ect $snx https://t.co/GMhJjDi8AB</t>
  </si>
  <si>
    <t>2022-02-03 08:16:14+00:00</t>
  </si>
  <si>
    <t>1489150724038696961</t>
  </si>
  <si>
    <t>Swing ðŸš¥  $AVAX ðŸŸ¡ $67.86 $BUSD ðŸŸ¡ $1.00 $MATIC ðŸŸ¡ $1.54 $SHIB ðŸŸ¡ $0.00 $ATOM ðŸŸ¡ $26.80 $LTC ðŸŸ¡ $109.10 $LINK ðŸŸ¡ $15.86 $NEAR ðŸŸ¡ $10.86 $UNI ðŸŸ¡ $10.47 $ALGO ðŸŸ¡ $0.94  https://t.co/xzqH6LyCnS</t>
  </si>
  <si>
    <t>2022-02-03 08:14:33+00:00</t>
  </si>
  <si>
    <t>1489150301403709440</t>
  </si>
  <si>
    <t>$YFI: 22930.43 (-6.84%) $YFII: 2258.52 (-4.79%) $MKR: 2232.51 (-0.46%) $COMP: 120.5 (-3.93%) $AAVE: 150.14 (-5.73%) $BAL: 11.71 (-5.3%) $DOT: 18.55 (-6.94%) $BADGER: 10.28 (-6.29%) $FTT: 42.46 (-4.55%) $UNI: 10.42 (-5.3%) $AVAX: 67.69 (-6.82%) In $USDT: 1.0005 (0.0%) https://t.co/mB0X40vedd</t>
  </si>
  <si>
    <t>2022-02-03 08:00:36+00:00</t>
  </si>
  <si>
    <t>1489146791908020227</t>
  </si>
  <si>
    <t>[Futures] By 2022-02-02 21:00 GMT, $UNI futures had a price change of 2.20% with a Total Open Interest of $78.34M in last 24 hours. #CryptoCharts #CryptoCapFlow #cryptocurrency https://t.co/e3Us5But9M</t>
  </si>
  <si>
    <t>2022-02-03 07:46:43+00:00</t>
  </si>
  <si>
    <t>1489143296979255296</t>
  </si>
  <si>
    <t>You are lucky. Because you found this server.  $btc $eth $mkr $aave $comp $uni $link $xrp $doge $icp $ect $snx https://t.co/qxY6tI4mEj</t>
  </si>
  <si>
    <t>2022-02-03 07:38:26+00:00</t>
  </si>
  <si>
    <t>1489141213382922241</t>
  </si>
  <si>
    <t>$uni  Real price will come out soon; Follow price targets..!                    https://t.co/cWR1K4GVhQ</t>
  </si>
  <si>
    <t>2022-02-03 07:33:41+00:00</t>
  </si>
  <si>
    <t>1489140017679286277</t>
  </si>
  <si>
    <t>@Defimystic @CryptoRickyEth Tell me about  $500 investment in $uni. What planet to buy? Or can $500 be diversified for 2 or more planets?</t>
  </si>
  <si>
    <t>lameerhalf</t>
  </si>
  <si>
    <t>2022-02-03 07:30:24+00:00</t>
  </si>
  <si>
    <t>1489139191397163009</t>
  </si>
  <si>
    <t>@Defimystic I dint get a well explanation on $uni as thisðŸ˜¢.  Am I late to the party?</t>
  </si>
  <si>
    <t>2022-02-03 07:16:13+00:00</t>
  </si>
  <si>
    <t>1489135621138526210</t>
  </si>
  <si>
    <t>Swing ðŸš¥  $AVAX ðŸŸ¡ $67.58 $BUSD ðŸŸ¡ $1.00 $MATIC ðŸŸ¡ $1.54 $SHIB ðŸŸ¡ $0.00 $ATOM ðŸŸ¡ $26.77 $LTC ðŸŸ¡ $109.20 $LINK ðŸŸ¡ $15.74 $NEAR ðŸŸ¡ $10.78 $UNI ðŸŸ¡ $10.43 $ALGO ðŸŸ¡ $0.93  https://t.co/xzqH6LyCnS</t>
  </si>
  <si>
    <t>2022-02-03 07:14:55+00:00</t>
  </si>
  <si>
    <t>1489135292724490240</t>
  </si>
  <si>
    <t>[Futures] By 2022-02-02 21:00 GMT, $UNI futures had a price change of 2.20% with a Total Open Interest of $78.34M in last 24 hours. #CryptoCharts #CryptoCapFlow #cryptocurrency https://t.co/QE9pyWYUDC</t>
  </si>
  <si>
    <t>2022-02-03 07:00:08+00:00</t>
  </si>
  <si>
    <t>1489131574645960706</t>
  </si>
  <si>
    <t>ðŸ“Š TOP MCAP DeFi %24h 1ï¸âƒ£ $LUNA Terra -6.00ðŸ”» 2ï¸âƒ£ $DAI Dai +0.23ðŸ‘ 3ï¸âƒ£ $LINK Chainlin -8.64ðŸ”» 4ï¸âƒ£ $STETH LidoStak -3.64ðŸ”» 5ï¸âƒ£ $UNI Uniswap -5.37ðŸ”» 6ï¸âƒ£ $CETH cETH -3.60ðŸ”» 7ï¸âƒ£ $MIM MagicInt +0.34ðŸ‘ 8ï¸âƒ£ $FRAX Frax +0.13ðŸ‘ 9ï¸âƒ£ $CDAI cDAI +0.23ðŸ‘ ðŸ”Ÿ $GRT TheGraph -7.07ðŸ”»</t>
  </si>
  <si>
    <t>2022-02-03 07:00:03+00:00</t>
  </si>
  <si>
    <t>1489131554299334661</t>
  </si>
  <si>
    <t>ðŸ’° TOP MCAP DEX %24h 1ï¸âƒ£ $UNI Uniswap -5.37ðŸ”» 2ï¸âƒ£ $OSMO Osmosis -4.27ðŸ”» 3ï¸âƒ£ $CAKE PancakeS -5.37ðŸ”» 4ï¸âƒ£ $CRV CurveDAO -7.99ðŸ”» 5ï¸âƒ£ $RUNE THORChai -7.34ðŸ”» 6ï¸âƒ£ $LRC Loopring -5.87ðŸ”» 7ï¸âƒ£ $SNX Syntheti -10.18ðŸ”» 8ï¸âƒ£ $SUSHI Sushi -6.05ðŸ”» 9ï¸âƒ£ $1INCH 1inch -3.64ðŸ”» ðŸ”Ÿ $BNT BancorNe -4.54ðŸ”»</t>
  </si>
  <si>
    <t>2022-02-03 06:16:15+00:00</t>
  </si>
  <si>
    <t>1489120530825367554</t>
  </si>
  <si>
    <t>Swing ðŸš¥  $AVAX ðŸŸ¡ $68.22 $BUSD ðŸŸ¡ $1.00 $MATIC ðŸŸ¡ $1.53 $SHIB ðŸŸ¡ $0.00 $ATOM ðŸŸ¡ $26.46 $LTC ðŸŸ¡ $108.70 $LINK ðŸŸ¡ $15.68 $NEAR ðŸŸ¡ $10.73 $UNI ðŸŸ¡ $10.43 $ALGO ðŸŸ¡ $0.93  https://t.co/xzqH6LyCnS</t>
  </si>
  <si>
    <t>2022-02-03 06:05:17+00:00</t>
  </si>
  <si>
    <t>1489117768188575744</t>
  </si>
  <si>
    <t>$UNI NEW ARTICLE : Uniswap price analysis: UNI/USD set to below $7.82 support level https://t.co/GsuBWbYCCZ Get all the latest $UNI.X related news here : https://t.co/K6bXsXFI80 https://t.co/EOusQ7qEG9</t>
  </si>
  <si>
    <t>2022-02-03 06:04:36+00:00</t>
  </si>
  <si>
    <t>1489117599204253696</t>
  </si>
  <si>
    <t>$UNI For a limited time, we are opening our trading chatroom to the public. Get access to chatrooms, stock alerts, option alerts, portfolios and more..  https://t.co/yEFH751704</t>
  </si>
  <si>
    <t>2022-02-03 06:00:40+00:00</t>
  </si>
  <si>
    <t>1489116608480124928</t>
  </si>
  <si>
    <t>[Spot] By 2022-02-02 14:00 GMT, UNI total trading volume of 7,780,857UNI with a price change of -4.2% in last 24 hrs. #cryptocurrency #CryptoCapFlow $UNI https://t.co/HrYR5jNIps</t>
  </si>
  <si>
    <t>2022-02-03 06:00:32+00:00</t>
  </si>
  <si>
    <t>1489116572744626176</t>
  </si>
  <si>
    <t>Live Crypto Prices (24h change)  BTC: $37,101.00 (-3.53%) ETH: $2,664.38 (-3.65%) ADA: $1.04 (-3.46%) UNI: $10.49 (-5.65%) XRP: $0.6066 (-3.45%) EOS: $2.29 (-3.61%) NEO: $19.98 (-0.80%)  Powered by CoinGecko API $BTC $ETH $ADA $UNI $XRP $EOS $NEO</t>
  </si>
  <si>
    <t>2022-02-03 05:18:09+00:00</t>
  </si>
  <si>
    <t>1489105907468406786</t>
  </si>
  <si>
    <t>Anyone wanna talk crypto join let chat for a bit  $ADA $BTC $ETH $LUNA $XRP $BNB $CRO $CELO $LTC $FIL $EGLD $MATIC $DOGE $SHIB $ETC $AVAX $COMP $VRA $FEG $DOT $CKB $saita $sol $axs $link $uni $sand $algo $dydx $mana $vet $grt  $amp $frm $hbar $stmx https://t.co/RLfJYlkmnZ</t>
  </si>
  <si>
    <t>2022-02-03 05:16:11+00:00</t>
  </si>
  <si>
    <t>1489105413685460992</t>
  </si>
  <si>
    <t>Swing ðŸš¥  $AVAX ðŸŸ¡ $67.99 $BUSD ðŸŸ¡ $1.00 $MATIC ðŸŸ¡ $1.53 $SHIB ðŸŸ¡ $0.00 $LTC ðŸŸ¡ $107.70 $ATOM ðŸŸ¡ $26.09 $LINK ðŸŸ¡ $15.60 $NEAR ðŸŸ¡ $10.65 $UNI ðŸŸ¡ $10.41 $ALGO ðŸŸ¡ $0.92  https://t.co/xzqH6LQdfq</t>
  </si>
  <si>
    <t>2022-02-03 05:01:04+00:00</t>
  </si>
  <si>
    <t>1489101611309813762</t>
  </si>
  <si>
    <t>Members Feedback   $BTC $ETH $SNTVT $TEL $VRA $RSR $UBX $DOGE $SHIB $BNB #BSC $XRP $ADA $UNI $LTC $DOT $LINK https://t.co/sIyAu6LgiP</t>
  </si>
  <si>
    <t>2022-02-03 04:59:33+00:00</t>
  </si>
  <si>
    <t>1489101228152098818</t>
  </si>
  <si>
    <t>$UNI Real price will come out soon; Follow price target.,.,.~ https://t.co/lumtJN7CzW</t>
  </si>
  <si>
    <t>2022-02-03 04:55:32+00:00</t>
  </si>
  <si>
    <t>1489100216770842625</t>
  </si>
  <si>
    <t>ðŸ‘‰I just joined the @CT IDO Whitelist on #CT  ðŸ”¥GET YOUR GUARANTEED IDO allocations @CT  $VLX $SOL $AVAX $BTC $ETH #VELAS $CAKE $UNI $ADA $KCC #DAO #stablecoin #vdgt $vdgt $NEAR https://t.co/ECRki4SpIT</t>
  </si>
  <si>
    <t>2022-02-03 04:54:51+00:00</t>
  </si>
  <si>
    <t>1489100045437657088</t>
  </si>
  <si>
    <t>The multiplier effect and the network effect on $MNW is insane.  On top of that the #Masternodes  are here!!  $ADA $QNT $ETH $LUNA $VET $THETA $UNI $DYDX $VRA $COTI https://t.co/o9TCppomSf</t>
  </si>
  <si>
    <t>2022-02-03 04:51:34+00:00</t>
  </si>
  <si>
    <t>1489099219244056576</t>
  </si>
  <si>
    <t>Calls are raining in groupðŸŽ¯  Dont miss out this cycleâœ”ï¸  We going to moonðŸš€  Grab your entriesðŸ’¸  $OMG $UNI $UMA $POLC $TLM $COTI $SKL $KEEP $NEAR $MBOX $MDT $MDX $RENA $KUMA https://t.co/D0FOPgWP5A</t>
  </si>
  <si>
    <t>2022-02-03 04:46:15+00:00</t>
  </si>
  <si>
    <t>1489097882473009154</t>
  </si>
  <si>
    <t>$myobu going good. I hope it would be the next $doge &amp;amp; $shib What's your next 1000x altcoin Gem stoneRocket $pmoon $ass $eth $uni $bsc $ada $cake  $cro $sushi $mdex $burger $doge $quick $juld $moon $zee $wow $koinu $cake $isw $hnzo $mgp $curve #safemars https://t.co/YXoCb2Z6Gv</t>
  </si>
  <si>
    <t>2022-02-03 04:32:01+00:00</t>
  </si>
  <si>
    <t>1489094299690356736</t>
  </si>
  <si>
    <t>A list of all the DEXes Iâ€™ll be stacking  Over 1Billion MC $UNI $CAKE $CRV $RUNE $LRC  â¬‡ï¸â¬‡ï¸â¬‡ï¸</t>
  </si>
  <si>
    <t>CryptoKiyoshi</t>
  </si>
  <si>
    <t>2022-02-03 04:30:31+00:00</t>
  </si>
  <si>
    <t>1489093921678442496</t>
  </si>
  <si>
    <t>Live Crypto Prices (24h change)  BTC: $36,972.00 (-4.22%) ETH: $2,666.33 (-4.08%) DOT: $18.40 (-9.55%) UNI: $10.42 (-6.96%) LINK: $15.70 (-8.85%) XLM: $0.1933 (-5.58%) MATIC: $1.53 (-6.82%)  Powered by CoinGecko API $BTC $ETH $DOT $UNI $LINK $XLM $MATIC</t>
  </si>
  <si>
    <t>2022-02-03 04:22:29+00:00</t>
  </si>
  <si>
    <t>1489091897599610883</t>
  </si>
  <si>
    <t>[Spot] By 2022-02-02 14:00 GMT, UNI total trading volume of 7,780,857UNI and net cap flow of -$26M in last 24 hrs. #cryptocurrency #CryptoCapFlow $UNI https://t.co/yLUqvL9eGl</t>
  </si>
  <si>
    <t>2022-02-03 04:16:14+00:00</t>
  </si>
  <si>
    <t>1489090325159186435</t>
  </si>
  <si>
    <t>Swing ðŸš¥  $AVAX ðŸŸ¡ $67.93 $BUSD ðŸŸ¡ $1.00 $MATIC ðŸŸ¡ $1.53 $SHIB ðŸŸ¡ $0.00 $LTC ðŸŸ¡ $108.10 $ATOM ðŸŸ¡ $25.99 $LINK ðŸŸ¡ $15.68 $NEAR ðŸŸ¡ $10.62 $UNI ðŸŸ¡ $10.40 $ALGO ðŸŸ¡ $0.92  https://t.co/xzqH6LQdfq</t>
  </si>
  <si>
    <t>2022-02-03 04:14:48+00:00</t>
  </si>
  <si>
    <t>1489089965661331458</t>
  </si>
  <si>
    <t>Congratz OnlyCrypto on short positionðŸ‘  âœ…Symbol : $SAND âœ…ROE : %104.83 âœ…Entry : 3.98898 âœ…Exit : 3.6105  Futures Heroes to follow top ROI people realtime. Link on profile and pinned tweet $C98 $SC $ONE $UNI $EOS $AUDIO $PEOPLE $CVC $FTM $SRM $XEC $LIT $CRV https://t.co/BWDNt1OsHZ</t>
  </si>
  <si>
    <t>2022-02-03 04:09:04+00:00</t>
  </si>
  <si>
    <t>1489088522233335815</t>
  </si>
  <si>
    <t>$YFI: 22705.76 (-10.14%) $YFII: 2224.95 (-4.61%) $MKR: 2150.85 (-3.41%) $COMP: 118.23 (-5.63%) $AAVE: 148.96 (-7.77%) $BAL: 11.56 (-7.88%) $DOT: 18.31 (-9.52%) $BADGER: 10.15 (-10.13%) $FTT: 42.41 (-5.43%) $UNI: 10.38 (-7.02%) $AVAX: 67.71 (-7.66%) In $USDT: 1.0005 (0.0%) https://t.co/ObIbnf3qoa</t>
  </si>
  <si>
    <t>2022-02-03 04:00:32+00:00</t>
  </si>
  <si>
    <t>1489086373948760070</t>
  </si>
  <si>
    <t>Live Crypto Prices (24h change)  BTC: $36,894.00 (-4.54%) ETH: $2,667.73 (-4.29%) BNB: $366.22 (-4.92%) UNI: $10.41 (-7.32%) XRP: $0.6009 (-4.28%) XMR: $144.49 (-1.37%) CAKE: $7.21 (-6.34%)  Powered by CoinGecko API $BTC $ETH $BNB $UNI $XRP $XMR $CAKE</t>
  </si>
  <si>
    <t>2022-02-03 04:00:09+00:00</t>
  </si>
  <si>
    <t>1489086279425871877</t>
  </si>
  <si>
    <t>$UNI Current Price (USD):  $10.39 #UNISWAP UNI 24h Volume (USD):    $188675488 UNI Market Cap (USD):    $6556571173</t>
  </si>
  <si>
    <t>2022-02-03 04:00:04+00:00</t>
  </si>
  <si>
    <t>1489086258169090050</t>
  </si>
  <si>
    <t>Which of these enterprise focused cryptos launches staking first? (or their passive income equivalent)  Please comment with info/logic/dates!!!  $LINK $QNT $UBT $MNW #staking   --- $ETH $BTC $ATOM $SOL $ADA $CRO $OHM $KLIMA $USDC $BNB $KCS $XRP $SHIB $UNI $SUSHI $TRAC $PSP $VET https://t.co/jQCsZAgUbQ</t>
  </si>
  <si>
    <t>2022-02-03 04:00:00+00:00</t>
  </si>
  <si>
    <t>1489086242461569025</t>
  </si>
  <si>
    <t>$ETH/USD ðŸ“ˆ Bearish MACD CrossOver Alert | Interval: 4h #ETH #Ethereum $UNI/BTC Bearish MACD CrossOver Alert | Interval: 4h #UniSwap https://t.co/7Xaq0DMKm5</t>
  </si>
  <si>
    <t>2022-02-03 03:54:07+00:00</t>
  </si>
  <si>
    <t>1489084759045476352</t>
  </si>
  <si>
    <t>I don't think anyone is ready for what is about to happend.  $BTC $ETH $LINK $LUNA $SOL $MATIC $ADA $UNI $DOT $KSM $XRP $XLM $DOGE $SHIB $BNB $VRA $GRT $RUNE $YFI $TEZOS $MDX https://t.co/TuznMHzjKD</t>
  </si>
  <si>
    <t>2022-02-03 03:52:33+00:00</t>
  </si>
  <si>
    <t>1489084368375058435</t>
  </si>
  <si>
    <t>$GRT ðŸ˜Ž Buy and wait you will see .  $shib   $btc $eth $mkr $aave $comp $uni $link $xrp $doge $icp $ect $snx https://t.co/gZKjyiKqSg</t>
  </si>
  <si>
    <t>2022-02-03 03:42:19+00:00</t>
  </si>
  <si>
    <t>1489081790392586240</t>
  </si>
  <si>
    <t>Gift idea!   $LTX $LCX $ZCX $VET $QNT $BTC $LINK $ETH $TEL $UNI $BNB $CAKE $KCS $DOT $XLM $DOGE https://t.co/wR6LJG1hGi</t>
  </si>
  <si>
    <t>2022-02-03 03:41:16+00:00</t>
  </si>
  <si>
    <t>1489081528118558720</t>
  </si>
  <si>
    <t>Every dip That quite big If it happened You will swing   $LTX $LCX $ZCX $VET $QNT $BTC $LINK $ETH $TEL $UNI $BNB $CAKE $KCS $DOT $XLM $DOGE    must retweet+like â™¡ https://t.co/FAidecOYjh</t>
  </si>
  <si>
    <t>2022-02-03 03:38:59+00:00</t>
  </si>
  <si>
    <t>1489080953519882240</t>
  </si>
  <si>
    <t>$UNI~~Find active market alerts here in this best  trading community. https://t.co/eN56ca6ufM</t>
  </si>
  <si>
    <t>2022-02-03 03:38:19+00:00</t>
  </si>
  <si>
    <t>1489080783243395076</t>
  </si>
  <si>
    <t>Probably the best crypto community to be..   $BTC $CELR $MKR $YFI $SUSHI $DYDX $UNI $PERP $CRV $ATOM $COMP $AAVE https://t.co/nAnwwpp2eu</t>
  </si>
  <si>
    <t>2022-02-03 03:37:47+00:00</t>
  </si>
  <si>
    <t>1489080648656879617</t>
  </si>
  <si>
    <t>You are lucky. Because you found this server.  $btc $eth $mkr $aave $comp $uni $link $xrp $doge $icp $ect $snx $sol $mln $nkn $ctsi $fet $rly https://t.co/xekwJdALPx</t>
  </si>
  <si>
    <t>2022-02-03 03:26:37+00:00</t>
  </si>
  <si>
    <t>1489077841547313156</t>
  </si>
  <si>
    <t>Calls are raining in groupðŸŽ¯  Dont miss out this cycleâœ”ï¸  We going to moonðŸš€  Grab your entriesðŸ’¸  $OMG $UNI $UMA $POLC $TLM $COTI $SKL $KEEP $NEAR $MBOX $MDT $MDX $RENA $KUMA https://t.co/twvqAp219A</t>
  </si>
  <si>
    <t>2022-02-03 03:23:20+00:00</t>
  </si>
  <si>
    <t>1489077014837399554</t>
  </si>
  <si>
    <t>Have fun staying poor  $ETH $AVAX $WAN $LINK $UNI https://t.co/cpLBCbGxqH</t>
  </si>
  <si>
    <t>2022-02-03 03:16:13+00:00</t>
  </si>
  <si>
    <t>1489075223907422209</t>
  </si>
  <si>
    <t>Swing ðŸš¥  $AVAX ðŸŸ¡ $67.88 $BUSD ðŸŸ¡ $1.00 $MATIC ðŸŸ¡ $1.53 $SHIB ðŸŸ¡ $0.00 $LTC ðŸŸ¡ $108.00 $ATOM ðŸŸ¡ $25.86 $LINK ðŸŸ¡ $15.70 $NEAR ðŸŸ¡ $10.55 $UNI ðŸŸ¡ $10.41 $ALGO ðŸŸ¡ $0.92  https://t.co/xzqH6LyCnS</t>
  </si>
  <si>
    <t>2022-02-03 03:15:28+00:00</t>
  </si>
  <si>
    <t>1489075032877936645</t>
  </si>
  <si>
    <t>Sebelum beli satu token, bertanyalah pertanyaan dasar: Token ini ada gunanya gak? Apakah dipakai di ekosistem. Contoh token yg berguna: $ETH, $BNB, $SOL, Layer 1 lainnya. Token yg tidak berguna: $UNI, $CAKE, $LINK, dan lain2.</t>
  </si>
  <si>
    <t>asetdigitalindo</t>
  </si>
  <si>
    <t>2022-02-03 03:14:00+00:00</t>
  </si>
  <si>
    <t>1489074666324987911</t>
  </si>
  <si>
    <t>Uniswap 1-week AltRankâ„¢ is up 9.048% to 229 with price up 4.145% to $10.43   https://t.co/xa6a75QXRN $uni #uniswap #LunarCrush</t>
  </si>
  <si>
    <t>2022-02-03 03:13:32+00:00</t>
  </si>
  <si>
    <t>1489074545625640966</t>
  </si>
  <si>
    <t>$UNI 24 Hours Stats #UNISWAP  24h High: $11.31 24h Average: $10.90 24h Low: $10.4</t>
  </si>
  <si>
    <t>2022-02-03 03:10:12+00:00</t>
  </si>
  <si>
    <t>1489073709432205316</t>
  </si>
  <si>
    <t>Uniswap $UNI Price IDR: Rp 150,448 Price USD: US$10.46 High USD: US$ 11.34 Low USD: US$ 10.4 Change 1 H: 0.4% Change 24 H: -6.6%  Play Game Earn Crypto Coins https://t.co/rIz8vhKdQg</t>
  </si>
  <si>
    <t>2022-02-03 03:08:52+00:00</t>
  </si>
  <si>
    <t>1489073372826898432</t>
  </si>
  <si>
    <t>Start reading at 9:30 am 2/3/2022  $DOGE $AAVE $ETC $ADA $MATIC $XTZ $MANA $ETH $BTC $BNB $BCH $COMP $ENJ $LINK $UNI $VET $BAND $ICX $STORJ $SHIB $ALGO $SOL $RVN $NVDA $TLSA $CRTD $GME $AMC $EGLD $ASHIB https://t.co/eYYfU8w6Z1</t>
  </si>
  <si>
    <t>2022-02-03 02:59:31+00:00</t>
  </si>
  <si>
    <t>1489071020627542018</t>
  </si>
  <si>
    <t>$20 is FUD. Looks like the next stop is $30 for Uniswap.  Letâ€™s go horsie! ðŸ¦„   $BTC #altszn $ETH $SNX $LINK $BNB $KNC $BQX $VGX $LRC $UNI $DIA $CHAIN $FSW https://t.co/MGVrYDcLRO</t>
  </si>
  <si>
    <t>2022-02-03 02:54:41+00:00</t>
  </si>
  <si>
    <t>1489069802085752837</t>
  </si>
  <si>
    <t>$BTC is about to smash that wedge. baggin up for a quick scalpðŸš€ðŸš€  $BTC $ETH $BNB $DOGE $XRP $ADA $DOT $UNI $LTC $LINK $SOL https://t.co/DX1APfhVOm</t>
  </si>
  <si>
    <t>2022-02-03 02:54:39+00:00</t>
  </si>
  <si>
    <t>1489069793651027969</t>
  </si>
  <si>
    <t>Probably the best crypto community to be..   $BTC $CELR $MKR $YFI $SUSHI $DYDX $UNI $PERP $CRV $ATOM $COMP $AAVE https://t.co/mH7OwloS5c</t>
  </si>
  <si>
    <t>2022-02-03 02:51:32+00:00</t>
  </si>
  <si>
    <t>1489069011769958400</t>
  </si>
  <si>
    <t>[Spot] By 2022-02-02 14:00 GMT, UNI total trading volume of 7,780,857UNI with a price change of -4.2% in last 24 hrs. #cryptocurrency #CryptoCapFlow $UNI https://t.co/oRFDJ2eoIO</t>
  </si>
  <si>
    <t>2022-02-03 02:48:15+00:00</t>
  </si>
  <si>
    <t>1489068184158224384</t>
  </si>
  <si>
    <t>@Fernjosh1 My $UNI target is $4.50 https://t.co/q1B2x94t68</t>
  </si>
  <si>
    <t>2022-02-03 02:48:02+00:00</t>
  </si>
  <si>
    <t>1489068130986958852</t>
  </si>
  <si>
    <t>The community here is great. Awesome people, a lot of knowledge, and many people who can help/guide you. I LOVE the community and keep this up, guys. It's a great community to be part of!  $BTC $ETH $SNTVT $TEL $VRA $RSR $UBX $DOGE $SHIB $BNB #BSC $XRP $ADA $UNI $LTC $DOT $LINK https://t.co/1gO3WEf8V2</t>
  </si>
  <si>
    <t>2022-02-03 02:43:11+00:00</t>
  </si>
  <si>
    <t>1489066911233159172</t>
  </si>
  <si>
    <t>@Krugman25 $UNI looking cheap, amongst others.</t>
  </si>
  <si>
    <t>Fernjosh1</t>
  </si>
  <si>
    <t>2022-02-03 02:38:56+00:00</t>
  </si>
  <si>
    <t>1489065838539726854</t>
  </si>
  <si>
    <t>2022-02-03 02:38:02+00:00</t>
  </si>
  <si>
    <t>1489065614538940421</t>
  </si>
  <si>
    <t>[Futures] By 2022-02-02 21:30 GMT, $UNI futures had a liquidiation of Short Positions of $42.23K and of Long Positions of $866.67K in last 24 hours. #CryptoCharts #CryptoCapFlow #cryptocurrency https://t.co/bcIOr3S6QI</t>
  </si>
  <si>
    <t>2022-02-03 02:31:34+00:00</t>
  </si>
  <si>
    <t>1489063985542414336</t>
  </si>
  <si>
    <t>2022-02-03 02:19:57+00:00</t>
  </si>
  <si>
    <t>1489061061303189505</t>
  </si>
  <si>
    <t>$eth #Ethereum was a good experiment and #uniswap $UNI too, now think about $XRP https://t.co/OaQphFI68U</t>
  </si>
  <si>
    <t>2022-02-03 02:16:17+00:00</t>
  </si>
  <si>
    <t>1489060138757591042</t>
  </si>
  <si>
    <t>Swing ðŸš¥  $AVAX ðŸŸ¡ $67.72 $BUSD ðŸŸ¡ $1.00 $MATIC ðŸŸ¡ $1.52 $SHIB ðŸŸ¡ $0.00 $LTC ðŸŸ¡ $107.50 $ATOM ðŸŸ¡ $25.63 $LINK ðŸŸ¡ $15.57 $NEAR ðŸŸ¡ $10.55 $UNI ðŸŸ¡ $10.40 $ALGO ðŸŸ¡ $0.91  https://t.co/xzqH6LyCnS</t>
  </si>
  <si>
    <t>2022-02-03 02:12:55+00:00</t>
  </si>
  <si>
    <t>1489059294637178881</t>
  </si>
  <si>
    <t>ðŸ¤–ðŸ”” SHORT $UNI (UNIETH) || Detected pattern: Support breakout (4 hours) [03-Feb 03:12] || Level: â˜… â˜† â˜†    Full alertðŸ‘‡:  https://t.co/Pemqvx2GHh https://t.co/swPxKyqLmh</t>
  </si>
  <si>
    <t>2022-02-03 02:11:39+00:00</t>
  </si>
  <si>
    <t>1489058974921990148</t>
  </si>
  <si>
    <t>@mintable_app @PIF_DAO $PIF Same $UNI</t>
  </si>
  <si>
    <t>2022-02-03 02:09:44+00:00</t>
  </si>
  <si>
    <t>1489058490047893507</t>
  </si>
  <si>
    <t>Congratz ***JU on long positionðŸ‘  âœ…Symbol : $ICP âœ…ROE : %270.21 âœ…Entry : 19.8 âœ…Exit : 20.98  Futures Heroes to follow top ROI people realtime. Link on profile and pinned tweet $CELO $UNI $ARPA $CRV $LPT $REEF $DENT $IOTX $NKN $LUNA https://t.co/BWDNt1wRjp</t>
  </si>
  <si>
    <t>2022-02-03 02:05:56+00:00</t>
  </si>
  <si>
    <t>1489057535583608840</t>
  </si>
  <si>
    <t>$UNI Best trading community for traders and investors. Join now and Stay for the alerts. https://t.co/OKvDq7bCTl</t>
  </si>
  <si>
    <t>2022-02-03 02:02:18+00:00</t>
  </si>
  <si>
    <t>1489056623205171204</t>
  </si>
  <si>
    <t>Most mentioned tickers in r/CryptoCurrency in last 1H  1. $ETH (12) 2. $BTC (11) 3. $CRO (4) 4. $SUPER (3) 5. $LRC (3) 6. $ATOM (3) 7. $SOL (2) 8. $VET (1) 9. $USDT (1) 10. $UNI (1)  https://t.co/DnaesGdchZ https://t.co/zMiwVR0I5p</t>
  </si>
  <si>
    <t>2022-02-03 01:56:32+00:00</t>
  </si>
  <si>
    <t>1489055168608051202</t>
  </si>
  <si>
    <t>Alguien mÃ¡s aprovecho la caÃ­da de hoy ?  #short $uni #Bitcoin https://t.co/AM02yoGkZm</t>
  </si>
  <si>
    <t>CriptoDCteam</t>
  </si>
  <si>
    <t>2022-02-03 01:54:36+00:00</t>
  </si>
  <si>
    <t>1489054683918336009</t>
  </si>
  <si>
    <t>Letâ€™s have a look at some hottest events during last week.  Which one is your favorite?   $SOL $RON $ENS $METIS $UNI $MATIC $STARS $AVAX $SBR $MOCHI $CVX $CRV $MC $BOBA $ZNN https://t.co/dlriMIPzUU</t>
  </si>
  <si>
    <t>2022-02-03 01:54:02+00:00</t>
  </si>
  <si>
    <t>1489054538862637056</t>
  </si>
  <si>
    <t>ðŸ¤–ðŸ”” SHORT $UNI (UNIUSDT) || PatrÃ³n detectado: Rotura de soporte (15 minutos) [03-Feb 02:53] || Nivel: â˜… â˜… â˜†    Aviso completoðŸ‘‡:  https://t.co/KBJci7BNOE https://t.co/IOJvdCV1QV</t>
  </si>
  <si>
    <t>2022-02-03 01:50:20+00:00</t>
  </si>
  <si>
    <t>1489053611321860096</t>
  </si>
  <si>
    <t>Hottest projects mentioned by hundreds of Twitter KOLs in the past 24 hours: $ETH $PDT $PRIME $AVAX $GFOF $BTC $SOL $MATIC $CRV $UNI $BNB $ADA $LTC $COMP $YFI $MANA $OSMO $ZKS $LPT $MSTR $LOOKS $BCH $PRY</t>
  </si>
  <si>
    <t>2022-02-03 01:47:48+00:00</t>
  </si>
  <si>
    <t>1489052973724577801</t>
  </si>
  <si>
    <t>$Link $bat $btc $sol $ada $matic $bnc $vet $uni $sushi $ftm  This needs to happen   https://t.co/o78mQZUVCy</t>
  </si>
  <si>
    <t>2022-02-03 01:38:48+00:00</t>
  </si>
  <si>
    <t>1489050705289752576</t>
  </si>
  <si>
    <t>Congratz Pham1080 on short positionðŸ‘  âœ…Symbol : $ANT âœ…ROE : %174.28 âœ…Entry : 8.315 âœ…Exit : 7.773  Futures Heroes to follow top ROI people realtime. Link on profile and pinned tweet $EGLD $BTTC $ICP $ATA $IOTA $ALICE $LINA $IOST $LTC $UNI https://t.co/BWDNt1OsHZ</t>
  </si>
  <si>
    <t>2022-02-03 01:37:46+00:00</t>
  </si>
  <si>
    <t>1489050448946417664</t>
  </si>
  <si>
    <t>[Futures] By 2022-02-02 21:00 GMT, $UNI futures had a price change of 2.20% with a Total Open Interest of $78.34M in last 24 hours. #CryptoCharts #CryptoCapFlow #cryptocurrency https://t.co/kswLrmu7dO</t>
  </si>
  <si>
    <t>2022-02-03 01:16:14+00:00</t>
  </si>
  <si>
    <t>1489045028005502977</t>
  </si>
  <si>
    <t>Swing ðŸš¥  $AVAX ðŸŸ¡ $68.23 $BUSD ðŸŸ¡ $1.00 $MATIC ðŸŸ¡ $1.54 $SHIB ðŸŸ¡ $0.00 $LTC ðŸŸ¡ $108.70 $ATOM ðŸŸ¡ $26.18 $LINK ðŸŸ¡ $15.87 $NEAR ðŸŸ¡ $10.75 $UNI ðŸŸ¡ $10.55 $ALGO ðŸŸ¡ $0.93  https://t.co/xzqH6LQdfq</t>
  </si>
  <si>
    <t>2022-02-03 01:00:18+00:00</t>
  </si>
  <si>
    <t>1489041020243296262</t>
  </si>
  <si>
    <t>[Futures] By 2022-02-02 20:00 GMT, $UNI futures Long Rate is 61.94% and Short Rate is 38.06%. #CryptoCharts #CryptoCapFlow #cryptocurrency https://t.co/R4c5wE7Xp0</t>
  </si>
  <si>
    <t>2022-02-03 01:00:15+00:00</t>
  </si>
  <si>
    <t>1489041005504458757</t>
  </si>
  <si>
    <t>NICE TO SEE YOU AGAIN HERE MY FRIEND ðŸ’ŽðŸš€ $trias  $doge $shib $xrp $eth $btc $tel $vra $ada $vet $ltc $uni $link https://t.co/qsvMKIsRb3</t>
  </si>
  <si>
    <t>2022-02-03 00:58:37+00:00</t>
  </si>
  <si>
    <t>1489040595012096002</t>
  </si>
  <si>
    <t>This happens more often than you think. I said this last week too. $EGLD $ADA $BTC $DOGE $ETH $LINK $VET $XLM $LINK $DOT $UNI $SOL https://t.co/AldZ2aNFgr</t>
  </si>
  <si>
    <t>2022-02-03 00:57:57+00:00</t>
  </si>
  <si>
    <t>1489040428095528963</t>
  </si>
  <si>
    <t>So I #aped this shit and became the 15th largest hodler... paying off in a big way $COFI  $BTC $ETH $DOT $KSU $BNB $KCS $DOGE $SC $MANA $RDD $DGB $NU $XLM $FEAR $OOE $KLV $DBC $COFI $SUSHI $GT $UNI $AAVE $AXS $LUNA $POLK $ADA $POLK https://t.co/8Z9HkearNx</t>
  </si>
  <si>
    <t>2022-02-03 00:49:50+00:00</t>
  </si>
  <si>
    <t>1489038382390988801</t>
  </si>
  <si>
    <t>FUNToken, the Fastest-Growing iGaming Token Releases 2022 Roadmap: Layer-2, NFTs, and Decentralized Gaming in the Pipeline https://t.co/wTJmQEYLsM   $BTC $ETH $DOGE $SHIB  $LTC $XLM $FTM $AXS $AVAX $SLP $DOT $AAVE $COMP $SUSHI $VET $JUP $SOL  $ADA $XRP $UNI $AVAX $UTK $ATOM $LINK</t>
  </si>
  <si>
    <t>2022-02-03 00:45:11+00:00</t>
  </si>
  <si>
    <t>1489037214583386115</t>
  </si>
  <si>
    <t>ã‚‚ã¯ã‚„AZUKIã®ã‚³ãƒ”ãƒ¼ã ã‚‰ã‘ã ã‘ã©ã€ã„ã†ã¦ãƒ•ã‚¡ãƒ³ã‚¸ãƒ–ãƒ«ã‚‚åŒã˜ã‚ˆã†ãªã‚‚ã‚“ã ã£ãŸã‘ã©ãªã€‚ ãƒã‚§ãƒ¼ãƒ³ã¯ Ethereumã‹ã‚‰ã®BSCã¨ã‹polygonã¨ã‹ã€Defiã¯ $UNI ã‹ã‚‰ã® $SUSHI ã¨ã‹ $CAKE ã¨ã‹ã€‚ https://t.co/aUC6zaFebT</t>
  </si>
  <si>
    <t>lizard_finance</t>
  </si>
  <si>
    <t>2022-02-03 00:43:29+00:00</t>
  </si>
  <si>
    <t>1489036787624275968</t>
  </si>
  <si>
    <t>I love Osmosis so much! :D  Airdrops here are way better than $UNI + $FORTH + $DYDX + $ENS + $1INCH combined.</t>
  </si>
  <si>
    <t>pronewchaos</t>
  </si>
  <si>
    <t>2022-02-03 00:30:31+00:00</t>
  </si>
  <si>
    <t>1489033525080772608</t>
  </si>
  <si>
    <t>Live Crypto Prices (24h change)  BTC: $37,029.00 (-4.40%) ETH: $2,710.49 (-2.88%) UNI: $10.55 (-5.69%) XLM: $0.1944 (-4.74%) LRC: $0.8740 (-9.35%) EOS: $2.29 (-3.14%) ATOM: $26.46 (-8.22%)  Powered by CoinGecko API $BTC $ETH $UNI $XLM $LRC $EOS $ATOM</t>
  </si>
  <si>
    <t>2022-02-03 00:18:05+00:00</t>
  </si>
  <si>
    <t>1489030395224072192</t>
  </si>
  <si>
    <t>ðŸ“¡ ðŸ¤¬ Signal for $UNI/BTC on #Binance Sell volume: +2.23 BTC Price: -0.42% (0.00028500 BTC) Last 1h: bought 1.91 BTC, sold 5.31 BTC Last 24h: bought 60.65 BTC, sold 60.57 BTC Last 7d: bought 402.49 BTC, sold 403.68 BTC https://t.co/VTgJWJIpEj</t>
  </si>
  <si>
    <t>2022-02-03 00:16:12+00:00</t>
  </si>
  <si>
    <t>1489029920349110274</t>
  </si>
  <si>
    <t>Swing ðŸš¥  $AVAX ðŸŸ¡ $67.80 $BUSD ðŸŸ¡ $1.00 $MATIC ðŸŸ¡ $1.54 $SHIB ðŸŸ¡ $0.00 $LTC ðŸŸ¡ $108.40 $ATOM ðŸŸ¡ $26.29 $LINK ðŸŸ¡ $15.79 $NEAR ðŸŸ¡ $10.80 $UNI ðŸŸ¡ $10.51 $ALGO ðŸŸ¡ $0.93  https://t.co/xzqH6LyCnS</t>
  </si>
  <si>
    <t>2022-02-03 00:14:54+00:00</t>
  </si>
  <si>
    <t>1489029591096348675</t>
  </si>
  <si>
    <t>The highest trending coins right now on Live Coin Watch ðŸ“ˆ  1. $FORTH 2. $FIDA 3. $CEL 4. $ORCA 5. $RNDR  Also popular right now on https://t.co/FgYXTiPLuX â–¶ï¸ $WHACKD, $MOBI, $CNYX, $VADER, and $UNI https://t.co/Yd53yJMk6r</t>
  </si>
  <si>
    <t>2022-02-03 00:12:07+00:00</t>
  </si>
  <si>
    <t>1489028891331244034</t>
  </si>
  <si>
    <t>[Futures] By 2022-02-02 21:00 GMT, $UNI futures had a price change of 2.20% with a Total Open Interest of $78.34M in last 24 hours. #CryptoCharts #CryptoCapFlow #cryptocurrency https://t.co/mPGqNZXQZl</t>
  </si>
  <si>
    <t>2022-02-03 00:11:23+00:00</t>
  </si>
  <si>
    <t>1489028708706914309</t>
  </si>
  <si>
    <t>NICE TO SEE YOU AGAIN HERE MY FRIEND ðŸ’ŽðŸš€ $trias  $doge $shib $xrp $eth $btc $tel $vra $ada $vet $ltc $uni $link https://t.co/iwNIzeBAzA</t>
  </si>
  <si>
    <t>2022-02-03 00:09:13+00:00</t>
  </si>
  <si>
    <t>1489028162373943297</t>
  </si>
  <si>
    <t>It's really important to have protection at all and that's what @Nft4Play is basically doing for partnering @111PGDAO ! ðŸ˜„  Looking forward on their #IDOs! $BTC $UNI https://t.co/EMUl8Df7wk</t>
  </si>
  <si>
    <t>ClydeKingV</t>
  </si>
  <si>
    <t>2022-02-03 00:07:29+00:00</t>
  </si>
  <si>
    <t>1489027725272797186</t>
  </si>
  <si>
    <t>$UNI  UNI/USDT sell Price Limit: 10.52</t>
  </si>
  <si>
    <t>2022-02-03 00:06:39+00:00</t>
  </si>
  <si>
    <t>1489027518417932289</t>
  </si>
  <si>
    <t>$omg upside down chart from the man himself.  2 golden crosses on the weekly waiting to propel it to the ATH. An iH&amp;amp;S on log weekly.   It doesn't get more bullish than that.  $BTC $ETH $XRP $DOT $ADA $LTC $BNB $XLM $UNI $AAVE $DOGE https://t.co/WL5MdNRjMZ</t>
  </si>
  <si>
    <t>2022-02-03 00:05:11+00:00</t>
  </si>
  <si>
    <t>1489027146743902212</t>
  </si>
  <si>
    <t>$ETH: Bullish scenario!  We need to break these golden pockets &amp;amp; speed fan and we will retest ATH!  #cryptocurrencies $BTC $ETH $LTC $FET $ADA $SOL $DOT $UNI #LUNA $SXP https://t.co/vNqHd6q3dm</t>
  </si>
  <si>
    <t>2022-02-03 00:05:03+00:00</t>
  </si>
  <si>
    <t>1489027115269844992</t>
  </si>
  <si>
    <t>$YFI: 22997.45 (-9.69%) $YFII: 2294.84 (-1.72%) $MKR: 2138.8 (-2.68%) $COMP: 119.76 (-5.46%) $AAVE: 151.33 (-7.87%) $BAL: 11.68 (-6.77%) $DOT: 18.75 (-4.45%) $BADGER: 10.16 (-9.99%) $FTT: 42.89 (-5.31%) $UNI: 10.5 (-5.73%) $AVAX: 67.59 (-8.26%) In $USDT: 1.0005 (0.0%) https://t.co/FFTqTsmX4Z</t>
  </si>
  <si>
    <t>2022-02-03 00:00:00+00:00</t>
  </si>
  <si>
    <t>1489025844538445828</t>
  </si>
  <si>
    <t>$ETH/BTC ðŸ“ˆ Bullish MACD CrossOver Alert | Interval: EOD #Ethereum $XMR/USD ðŸ“ˆ Bollinger Band Squeeze | Interval: 4h #Monero $UNI/USD Bearish MACD CrossOver Alert | Interval: 4h #UniSwap https://t.co/VTWwvtSo9G</t>
  </si>
  <si>
    <t>2022-02-02 23:54:29+00:00</t>
  </si>
  <si>
    <t>1489024454483132417</t>
  </si>
  <si>
    <t>Last #Signal ResultsðŸ’³  $UNI âœ… 64.49% #DASH âœ… 57.57% #LINK âœ… 42.04% $XLM âœ… 78.14% #LUNA âœ… 40.18% $LTC âœ… 36.65% $MKR âœ… 99.66% #1INCH âœ… 15.94% $BAND âœ… 95.07% #LIT âœ… 63.73%  All Details on TGðŸ‘</t>
  </si>
  <si>
    <t>2022-02-02 23:22:33+00:00</t>
  </si>
  <si>
    <t>1489016419211628547</t>
  </si>
  <si>
    <t>Have fun staying poor  $ETH $AVAX $WAN $LINK $UNI https://t.co/KByd4AhWMk</t>
  </si>
  <si>
    <t>2022-02-02 23:16:07+00:00</t>
  </si>
  <si>
    <t>1489014800206155779</t>
  </si>
  <si>
    <t>Swing ðŸš¥  $AVAX ðŸŸ¡ $68.97 $BUSD ðŸŸ¡ $1.00 $MATIC ðŸŸ¡ $1.55 $SHIB ðŸŸ¡ $0.00 $ATOM ðŸŸ¡ $26.57 $LTC ðŸŸ¡ $108.90 $LINK ðŸŸ¡ $15.93 $NEAR ðŸŸ¡ $11.21 $UNI ðŸŸ¡ $10.55 $ALGO ðŸŸ¡ $0.93  https://t.co/xzqH6LyCnS</t>
  </si>
  <si>
    <t>2022-02-02 22:44:07+00:00</t>
  </si>
  <si>
    <t>1489006746639212545</t>
  </si>
  <si>
    <t>[Spot] By 2022-02-02 14:00 GMT, UNI had a price change of -4.2% with a total trading volume of 7,780,857UNI in last 24 hrs. #cryptocurrency #CryptoCapFlow $UNI https://t.co/ekO3MvXWmI</t>
  </si>
  <si>
    <t>2022-02-02 22:30:44+00:00</t>
  </si>
  <si>
    <t>1489003379376459776</t>
  </si>
  <si>
    <t>@CryptoGemsCom #DeFi is a #x1000GEM's generatorðŸš€My best choices right now are $UNI and $KALM. #KalmySwap is close! a hybrid DEX that is coming to close the gap between CEX and DEXðŸ’ª   In the meanwhile, I'll just keep enjoying leveraged yield farming for $BUSD and $BNB with @kalmar_ioðŸ’°#DYORðŸ’Ž</t>
  </si>
  <si>
    <t>EWQized</t>
  </si>
  <si>
    <t>2022-02-02 22:16:14+00:00</t>
  </si>
  <si>
    <t>1488999729652502529</t>
  </si>
  <si>
    <t>Swing ðŸš¥  $AVAX ðŸŸ¡ $68.28 $BUSD ðŸŸ¡ $1.00 $MATIC ðŸŸ¡ $1.53 $SHIB ðŸŸ¡ $0.00 $ATOM ðŸŸ¡ $26.30 $LTC ðŸŸ¡ $108.30 $LINK ðŸŸ¡ $15.71 $NEAR ðŸŸ¡ $11.18 $UNI ðŸŸ¡ $10.45 $ALGO ðŸŸ¡ $0.93  https://t.co/xzqH6LyCnS</t>
  </si>
  <si>
    <t>2022-02-02 22:08:20+00:00</t>
  </si>
  <si>
    <t>1488997742248701956</t>
  </si>
  <si>
    <t>â†“ #UNI PRICE = 10,47 ï¿½ï¿½ Rank = #24 â« 24-hour: â¬ Low: 10,47 High: 11,33 CHANGING = -5,93 â–…â–ƒâ–  â–¼ BELOW 30-day average â–¼ BELOW 7-day average âœ FIBO DATA âœ ï¸» R3= 10,9958 ï¸» R2= 10,735 ï¸» R1= 10,4742 ï¸¼ S1= 10,1516 ï¸¼ S2= 9,63 ï¸¼ S3= 9,63 $UNI</t>
  </si>
  <si>
    <t>2022-02-02 22:00:10+00:00</t>
  </si>
  <si>
    <t>1488995684569149441</t>
  </si>
  <si>
    <t>Introducing the @Uniswap Airdrop Score!  The score ranks addresses based on how much of the original $UNI airdrop the wallet has retained.   Check out your score today at https://t.co/n2uMME6LIm ðŸ‘ˆ https://t.co/agojL9rvVy</t>
  </si>
  <si>
    <t>arcxmoney</t>
  </si>
  <si>
    <t>2022-02-02 22:00:07+00:00</t>
  </si>
  <si>
    <t>1488995672963624972</t>
  </si>
  <si>
    <t>ðŸ”´ðŸ”´ðŸ”´ðŸ”´  $SOL ðŸ”´: 100.27 $   (-3.88 %) $AVAX ðŸ”´: 68.7 $     (-3.62 %) $UNI ðŸ”´: 10.5 $     (-3.45 %) $LTC ðŸ”´: 108.44 $   (-3.34 %)</t>
  </si>
  <si>
    <t>2022-02-02 21:59:00+00:00</t>
  </si>
  <si>
    <t>1488995391853015046</t>
  </si>
  <si>
    <t>ðŸš¨[Volume alert ]  #Binance Futures $UNIUSDT: 70,437.0 $UNI traded at vwap: 10.49293 in the last 10 seconds which is 13.91 stdevs from mean. Buys: 34,293.0 Sells: 36,144.0</t>
  </si>
  <si>
    <t>2022-02-02 21:55:59+00:00</t>
  </si>
  <si>
    <t>1488994631853363200</t>
  </si>
  <si>
    <t>Today was an AMAZING DAY to #tacoswap !   See you tomorrow for the next step !  You re not ready for sure!!  $eth $btc $xrp $vet $uni $sushi https://t.co/Mh0pEAEzyq</t>
  </si>
  <si>
    <t>2022-02-02 21:50:03+00:00</t>
  </si>
  <si>
    <t>1488993139729784836</t>
  </si>
  <si>
    <t>Define suicidio #uni $uni . https://t.co/A8XAk3xlV3</t>
  </si>
  <si>
    <t>hold_trade</t>
  </si>
  <si>
    <t>2022-02-02 21:49:22+00:00</t>
  </si>
  <si>
    <t>1488992967964692492</t>
  </si>
  <si>
    <t>Anyone want to talk crypto for a few hours come join  $ADA $BTC $ETH $LUNA $XRP $BNB $CRO $CELO $LTC $FIL $EGLD $MATIC $DOGE $SHIB $ETC $AVAX $COMP $VRA $FEG $DOT $CKB $saita $sol $axs $link $uni $sand $algo $dydx $mana $vet $grt  $amp $frm $hbar $stmx https://t.co/g4eRXdxarB</t>
  </si>
  <si>
    <t>2022-02-02 21:42:48+00:00</t>
  </si>
  <si>
    <t>1488991314045816834</t>
  </si>
  <si>
    <t>02/02/22 UPDATE: Net Assets Under Management, Holdings per Share, and Market Price per Share for our Investment Products.  Total AUM: $33.8 billion  $BTC $BAT $BCH $LINK $MANA $ETH $ETC $FIL $ZEN $LTC $LPT $XLM $ZEC $UNI $AAVE $COMP $CRV $MKR $SUSHI $SNX $YFI $ADA $SOL $AMP https://t.co/tc2c9W2bys</t>
  </si>
  <si>
    <t>2022-02-02 21:38:44+00:00</t>
  </si>
  <si>
    <t>1488990294339170308</t>
  </si>
  <si>
    <t>Congratz @cryptoadept on short positionðŸ‘  âœ…Symbol : $KNC âœ…ROE : %55.55 âœ…Entry : 1.976 âœ…Exit : 1.872  Futures Heroes to follow top ROI people realtime. Link on profile and pinned tweet $NU $ZIL $RAY $NEAR $RUNE $BAND $UNI $LIT $XRP $LUNA $CTSI https://t.co/BWDNt1OsHZ</t>
  </si>
  <si>
    <t>2022-02-02 21:37:53+00:00</t>
  </si>
  <si>
    <t>1488990077699174412</t>
  </si>
  <si>
    <t>ðŸš¨ðŸš¨ðŸš¨[Volume alert ]  #Gate-Io-Futures $UNI_USDT: 5,629.0 $UNI traded at vwap: 10.44766 in the last 10 seconds which is 15.65 stdevs from mean. Buys: 2,149.0 Sells: 3,480.0</t>
  </si>
  <si>
    <t>2022-02-02 21:37:49+00:00</t>
  </si>
  <si>
    <t>1488990062973001730</t>
  </si>
  <si>
    <t>ðŸš¨ðŸš¨ðŸš¨ðŸš¨[Volume alert ]  #Bybit $UNIUSDT: 4,824.8 $UNI traded at vwap: 10.46520 in the last 10 seconds which is 16.67 stdevs from mean. Buys: 1,268.5 Sells: 3,556.3</t>
  </si>
  <si>
    <t>2022-02-02 21:37:38+00:00</t>
  </si>
  <si>
    <t>1488990017515044876</t>
  </si>
  <si>
    <t>ðŸš¨ðŸš¨ðŸš¨ðŸš¨ðŸš¨ðŸš¨ðŸš¨ðŸš¨ðŸš¨ðŸš¨[Volume alert ]  #Binance Futures $UNIUSDT: 87,128.0 $UNI traded at vwap: 10.43092 in the last 10 seconds which is 22.72 stdevs from mean. Buys: 18,160.0 Sells: 68,968.0</t>
  </si>
  <si>
    <t>2022-02-02 21:37:26+00:00</t>
  </si>
  <si>
    <t>1488989965094567943</t>
  </si>
  <si>
    <t>$UNI ðŸ”» Decreased 4.13% in 7.0 hour(s) ðŸ’µ Price - 10.44000000 USDT â±ï¸ [2 Feb] - 21:37:26 UTC #UNI #UNIUSDT #CryptoBOT</t>
  </si>
  <si>
    <t>2022-02-02 21:24:48+00:00</t>
  </si>
  <si>
    <t>1488986786374119427</t>
  </si>
  <si>
    <t>Just leaving this here. $ETH  $eth $btc $atom $snx $aave $uni $sushi $link $ltc $cake $bnb $trx $btt $xrp $ada https://t.co/5GjrHqJI1K</t>
  </si>
  <si>
    <t>2022-02-02 21:16:23+00:00</t>
  </si>
  <si>
    <t>1488984668699566080</t>
  </si>
  <si>
    <t>Do you own #crypto -- $BTC, $ETH, $DAI, $USDC, $UNI and want to earn interest on it?  Join #BlockFi! If you use my link, you will get $40 in free BTC once you fund it with $100 (see second paragraph!)  https://t.co/G4Is6CMZGJ  (Proof I am a BlockFi Visa cardholder) ðŸ‘‡  #APY #HODL https://t.co/WenSEeHbEK</t>
  </si>
  <si>
    <t>RealBonusBucks</t>
  </si>
  <si>
    <t>2022-02-02 21:16:13+00:00</t>
  </si>
  <si>
    <t>1488984625271783426</t>
  </si>
  <si>
    <t>Swing ðŸš¥  $AVAX ðŸŸ¢ $69.93 $BUSD ðŸŸ¡ $1.00 $MATIC ðŸŸ¡ $1.57 $SHIB ðŸŸ¡ $0.00 $ATOM ðŸŸ¡ $27.16 $LTC ðŸŸ¢ $111.00 $LINK ðŸŸ¡ $16.09 $NEAR ðŸŸ¡ $11.46 $UNI ðŸŸ¡ $10.80 $ALGO ðŸŸ¡ $0.96  https://t.co/xzqH6LyCnS</t>
  </si>
  <si>
    <t>2022-02-02 21:08:26+00:00</t>
  </si>
  <si>
    <t>1488982668704366593</t>
  </si>
  <si>
    <t>$UNI 24h change -2.97% ðŸš€ #UNISWAP</t>
  </si>
  <si>
    <t>2022-02-02 20:31:20+00:00</t>
  </si>
  <si>
    <t>1488973330447228932</t>
  </si>
  <si>
    <t>ðŸš¨ðŸš¨ðŸš¨ðŸš¨ðŸš¨ðŸš¨ðŸš¨ðŸš¨ðŸš¨ðŸš¨ðŸš¨[Volume alert ]  #Binance Futures $UNIUSDT: 35,380.0 $UNI traded at vwap: 10.82340 in the last 10 seconds which is 23.16 stdevs from mean. Buys: 8,017.0 Sells: 27,363.0</t>
  </si>
  <si>
    <t>2022-02-02 20:22:48+00:00</t>
  </si>
  <si>
    <t>1488971183424823298</t>
  </si>
  <si>
    <t>Have fun staying poor  $ETH $AVAX $WAN $LINK $UNI https://t.co/zqBxkFTL8i</t>
  </si>
  <si>
    <t>2022-02-02 20:16:14+00:00</t>
  </si>
  <si>
    <t>1488969529460158464</t>
  </si>
  <si>
    <t>Swing ðŸš¥  $AVAX ðŸŸ¢ $71.69 $BUSD ðŸŸ¡ $1.00 $MATIC ðŸŸ¡ $1.59 $SHIB ðŸŸ¡ $0.00 $ATOM ðŸŸ¡ $27.57 $LTC ðŸŸ¢ $111.60 $LINK ðŸŸ¡ $16.45 $NEAR ðŸŸ¡ $11.76 $UNI ðŸŸ¡ $10.90 $ALGO ðŸŸ¡ $0.99  https://t.co/xzqH6Lzadq</t>
  </si>
  <si>
    <t>2022-02-02 20:16:02+00:00</t>
  </si>
  <si>
    <t>1488969481695023104</t>
  </si>
  <si>
    <t>$YFI: 23719.51 (-6.15%) $YFII: 2372.26 (3.17%) $MKR: 2187.34 (0.74%) $COMP: 124.82 (-1.42%) $AAVE: 155.74 (-4.08%) $BAL: 12.02 (-3.78%) $DOT: 19.43 (-1.38%) $BADGER: 10.59 (-4.49%) $FTT: 44.95 (0.73%) $UNI: 10.89 (-1.79%) $AVAX: 71.51 (0.35%) In $USDT: 1.0005 (0.0%) https://t.co/2sC3T88i8W</t>
  </si>
  <si>
    <t>2022-02-02 20:13:46+00:00</t>
  </si>
  <si>
    <t>1488968907964702729</t>
  </si>
  <si>
    <t>$UNI https://t.co/bEAAmwqgEd</t>
  </si>
  <si>
    <t>2022-02-02 19:52:59+00:00</t>
  </si>
  <si>
    <t>1488963681341906953</t>
  </si>
  <si>
    <t>What altcoin do you want to see its technical analysis?  $BTC $ETH $COTI $FTM $XRP $JASMY $ICP $GALA $CHZ $OMG $ALGO $EOS $ACH $LRC $ZUK $XLM $FET $ATOM $HTR $QTUM $QNT $GRT $AVAX $LINK $DOT $ADA $DASH $DOGE $SHIB $ENJ $MANA $SAND $LUNA $RUNE $SUSHI $UNI $THETA $ZRX</t>
  </si>
  <si>
    <t>2022-02-02 19:50:06+00:00</t>
  </si>
  <si>
    <t>1488962954754199558</t>
  </si>
  <si>
    <t>â€œzkSync has confirmed it will be community-owned.â€ Let me ask you, @BanklessHQ, if I bought @Uniswap $UNI (@haydenzadams), do I really â€œownâ€ the protocol? No. This is a peer-to-peer system. The token is in the way. Unless dividends are paid to $UNI holders, itâ€™s not ownership. https://t.co/3iTb484bEi</t>
  </si>
  <si>
    <t>beansoverit</t>
  </si>
  <si>
    <t>2022-02-02 19:48:53+00:00</t>
  </si>
  <si>
    <t>1488962645923356675</t>
  </si>
  <si>
    <t>Congratz FastRun on long positionðŸ‘  âœ…Symbol : $SNX âœ…ROE : %194.67 âœ…Entry : 5.401 âœ…Exit : 5.624  Futures Heroes to follow top ROI people realtime. Link on profile and pinned tweet $BTTC $COTI $SOL $RLC $MKR $KNC $ZEN $UNI $PEOPLE $ARPA $ANKR $QTUM https://t.co/BWDNt1OsHZ</t>
  </si>
  <si>
    <t>2022-02-02 19:44:56+00:00</t>
  </si>
  <si>
    <t>1488961652926124039</t>
  </si>
  <si>
    <t>#21shares has announced the listing of three new #Crypto ETPS on the BX Swiss exchange.  Aave $AAVE, ChainLink $LINK, Uniswap $UNI</t>
  </si>
  <si>
    <t>cryptoralia</t>
  </si>
  <si>
    <t>2022-02-02 19:32:51+00:00</t>
  </si>
  <si>
    <t>1488958614941224965</t>
  </si>
  <si>
    <t>Think about it. What do you think will hapoen when launch on  Eyes  $DOT $AAVE $COMP $SUSHI $VET  $KSM $SOL $ETH $ADA $XRP $SHIB $UNI $HEX $AVAX  $ATOM $LINK $JOE $XRP https://t.co/KxhzvP2dAt</t>
  </si>
  <si>
    <t>2022-02-02 19:32:40+00:00</t>
  </si>
  <si>
    <t>1488958568816525313</t>
  </si>
  <si>
    <t>@ProjectSerum $UNI is only down 50% since ATH when $SRM is down 80% because of your shitty tokenomics https://t.co/Q8kKMC4RLq</t>
  </si>
  <si>
    <t>Lurk70001725</t>
  </si>
  <si>
    <t>2022-02-02 19:29:20+00:00</t>
  </si>
  <si>
    <t>1488957728382877696</t>
  </si>
  <si>
    <t>$VET brewing for a new ATH ðŸš€ðŸš€  $DEXT $UNI $JOZ $CORE  $FIS $FOL $ORO $DMST $AXN $CORE $FWT $avax https://t.co/xlY9LNX4XN</t>
  </si>
  <si>
    <t>2022-02-02 19:17:44+00:00</t>
  </si>
  <si>
    <t>1488954809327579138</t>
  </si>
  <si>
    <t>This are our top projects for the 2nd half time. Page 1/5. The next page comes tomorrow #cryptoballZ $BTC $BNB $UNI $MATIQ $AAVE $COS $CHZ $SNX $ENJ $ZIL $NEAR $HNT $ETH $DOT $LINK $VET $KSM $RUNE https://t.co/5dkwBTI68S https://t.co/F0E97ZGpGu</t>
  </si>
  <si>
    <t>2022-02-02 19:16:22+00:00</t>
  </si>
  <si>
    <t>1488954465289867265</t>
  </si>
  <si>
    <t>Swing ðŸš¥  $AVAX ðŸŸ¢ $71.62 $BUSD ðŸŸ¡ $1.00 $MATIC ðŸŸ¡ $1.59 $SHIB ðŸŸ¡ $0.00 $ATOM ðŸŸ¡ $27.62 $LTC ðŸŸ¢ $111.40 $LINK ðŸŸ¡ $16.37 $NEAR ðŸŸ¡ $11.86 $UNI ðŸŸ¡ $10.88 $ALGO ðŸŸ¡ $0.99  https://t.co/xzqH6LQdfq</t>
  </si>
  <si>
    <t>2022-02-02 19:15:10+00:00</t>
  </si>
  <si>
    <t>1488954164239486979</t>
  </si>
  <si>
    <t>This are our top projects for the 2nd half time. Page 1/5. The next page comes tomorrow #cryptoballZ $BTC $BNB $UNI $MATIQ $AAVE $COS $CHZ $SNX $ENJ $ZIL $NEAR $HNT $ETH $DOT $LINK $VET $KSM $RUNE https://t.co/UwtKikC2Zi https://t.co/Dsoy48cMNB</t>
  </si>
  <si>
    <t>2022-02-02 19:14:53+00:00</t>
  </si>
  <si>
    <t>1488954091007094794</t>
  </si>
  <si>
    <t>@0xAktion @Route2FI It has other coins, depending on the chain's GLP you're looking at. Arbitrum GLP has $UNI and $LINK. More will be added in time.</t>
  </si>
  <si>
    <t>KingofHowth</t>
  </si>
  <si>
    <t>2022-02-02 19:11:04+00:00</t>
  </si>
  <si>
    <t>1488953131740372992</t>
  </si>
  <si>
    <t>Congratz Pham1080 on short positionðŸ‘  âœ…Symbol : $SNX âœ…ROE : %338.07 âœ…Entry : 5.852 âœ…Exit : 5.481  Futures Heroes to follow top ROI people realtime. Link on profile and pinned tweet $STMX $ATA $AXS $RLC $DUSK $UNI $AAVE $BAT $PEOPLE $OMG $YFI $ICX $LINA https://t.co/BWDNt1OsHZ</t>
  </si>
  <si>
    <t>2022-02-02 19:07:44+00:00</t>
  </si>
  <si>
    <t>1488952290568708096</t>
  </si>
  <si>
    <t>Second place by transaction volume  to the moon!  $BTC $ETH $BNB $XRP $ADA $DOT $DOGE $YFI  $YFL $BIFI $BAKE $CAKE $ATOM $BTT $UNI $LINK $FTM https://t.co/xN1nUbVGKO</t>
  </si>
  <si>
    <t>2022-02-02 19:02:51+00:00</t>
  </si>
  <si>
    <t>1488951061452783616</t>
  </si>
  <si>
    <t>2022-02-02 18:53:49+00:00</t>
  </si>
  <si>
    <t>1488948789960482817</t>
  </si>
  <si>
    <t>$PYPL looking like a crypto $UNI project. But thanks SEC for protecting us https://t.co/jT0sCAfwTq</t>
  </si>
  <si>
    <t>0xBeni</t>
  </si>
  <si>
    <t>2022-02-02 18:45:41+00:00</t>
  </si>
  <si>
    <t>1488946741533560832</t>
  </si>
  <si>
    <t>Every dip That quite big If it happened You will swing   $LTX $LCX $ZCX $VET $QNT $BTC $LINK $ETH $TEL $UNI $BNB $CAKE $KCS $DOT $XLM $DOGE    must retweet+like â™¡</t>
  </si>
  <si>
    <t>2022-02-02 18:45:29+00:00</t>
  </si>
  <si>
    <t>1488946694314086403</t>
  </si>
  <si>
    <t>Gift idea!   $LTX $LCX $ZCX $VET $QNT $BTC $LINK $ETH $TEL $UNI $BNB $CAKE $KCS $DOT $XLM $DOGE</t>
  </si>
  <si>
    <t>2022-02-02 18:45:28+00:00</t>
  </si>
  <si>
    <t>1488946686898540544</t>
  </si>
  <si>
    <t>Today, May 14th, 6:00PM CST. Join Our AMA with    @idexio  $XPRT #XPRT $URUS $BTC $ETH $DOGE $UNI $DOT $Matic $XRP $BNB $BSC $TRX $Hive $DAI $EOS $BSV $BCH $LTC $ADA $Link $VET $SOL $Theta $FIL $ALGO CAR  $LUNA https://t.co/01Fz7N0lRb</t>
  </si>
  <si>
    <t>2022-02-02 18:42:30+00:00</t>
  </si>
  <si>
    <t>1488945943856644096</t>
  </si>
  <si>
    <t>Calls are raining in groupðŸŽ¯  Dont miss out this cycleâœ”ï¸  We going to moonðŸš€  Grab your entriesðŸ’¸  $OMG $UNI $UMA $POLC $TLM $COTI $SKL $KEEP $NEAR $MBOX $MDT $MDX $RENA $KUMA</t>
  </si>
  <si>
    <t>2022-02-02 18:34:46+00:00</t>
  </si>
  <si>
    <t>1488943994079879170</t>
  </si>
  <si>
    <t>@simon_ovch @dehive_finance A new DeFi blue chip in making! early $pepr $sushi $uni vibes! LFG</t>
  </si>
  <si>
    <t>SolodZhen</t>
  </si>
  <si>
    <t>2022-02-02 18:32:30+00:00</t>
  </si>
  <si>
    <t>1488943425537728513</t>
  </si>
  <si>
    <t>COINS THAT REACHED A NEW ATH TODAY!  $BNB $ETH $ETC $UNI $TEL $RAY $RPL $TWT $SRM $MKR $XVS $OKB $WAVES $ALPACA $BU.RGER https://t.co/wK6EtWsS7T</t>
  </si>
  <si>
    <t>2022-02-02 18:31:49+00:00</t>
  </si>
  <si>
    <t>1488943253642743813</t>
  </si>
  <si>
    <t>@GasFurche APE mode activated! It feels like a new $UNI or $SUSHI in making</t>
  </si>
  <si>
    <t>2022-02-02 18:25:19+00:00</t>
  </si>
  <si>
    <t>1488941616190476289</t>
  </si>
  <si>
    <t>Is @Uniswap dead?  $UNI</t>
  </si>
  <si>
    <t>ALEXISXMENDOZA</t>
  </si>
  <si>
    <t>2022-02-02 18:22:02+00:00</t>
  </si>
  <si>
    <t>1488940792575975429</t>
  </si>
  <si>
    <t>Have fun staying poor  $ETH $AVAX $WAN $LINK $UNI https://t.co/ze3YXRsFGK</t>
  </si>
  <si>
    <t>2022-02-02 18:20:45+00:00</t>
  </si>
  <si>
    <t>1488940469438533637</t>
  </si>
  <si>
    <t>#money #ryoshi #bitmart #bezoge $xrp #xmr #bnb #cryptoworld $uni #SIHBAINUTOKEN #dogecoin $doge #motivation #investor #timeforcrypto #RHOP #Mandox #MandoxMilitia #MandoxMissions #goosgang https://t.co/GJud3zl6Di</t>
  </si>
  <si>
    <t>Shibtasticfeels</t>
  </si>
  <si>
    <t>2022-02-02 18:16:14+00:00</t>
  </si>
  <si>
    <t>1488939330177572874</t>
  </si>
  <si>
    <t>Swing ðŸš¥  $AVAX ðŸŸ¢ $70.88 $BUSD ðŸŸ¡ $1.00 $MATIC ðŸŸ¡ $1.57 $SHIB ðŸŸ¡ $0.00 $ATOM ðŸŸ¡ $27.49 $LTC ðŸŸ¢ $110.80 $LINK ðŸŸ¡ $16.27 $NEAR ðŸŸ¡ $11.77 $UNI ðŸŸ¡ $10.82 $ALGO ðŸŸ¡ $0.98  https://t.co/xzqH6LyCnS</t>
  </si>
  <si>
    <t>2022-02-02 18:15:36+00:00</t>
  </si>
  <si>
    <t>1488939171880529920</t>
  </si>
  <si>
    <t>Analysis of $TRIAS price action. The only thing you'll regret is not buying more   $BTC $ETH $BNB $LINK $ADA $DOT $Ersdl $RUNE $HTR $DOGE $UNI $LTC $SOL $VET $OKB https://t.co/NML8zNK46o</t>
  </si>
  <si>
    <t>2022-02-02 18:14:39+00:00</t>
  </si>
  <si>
    <t>1488938934495154176</t>
  </si>
  <si>
    <t>EyesYour coin? Store it in  added today  $ADA $XRP $DOGE $USDT $DOT $UNI $BCH $LTC $LINK $ETC $AVAX https://t.co/pe8hEdl4AS</t>
  </si>
  <si>
    <t>2022-02-02 18:12:09+00:00</t>
  </si>
  <si>
    <t>1488938304091222018</t>
  </si>
  <si>
    <t>@idexio $UNI</t>
  </si>
  <si>
    <t>pablos_fp45</t>
  </si>
  <si>
    <t>2022-02-02 18:09:54+00:00</t>
  </si>
  <si>
    <t>1488937739781349385</t>
  </si>
  <si>
    <t>Always sharing knowledge with both the new crypto enthusiasts as well as those more well established- this is one more reason why I love the @AngelsDefi!  $btc $eth $Metis $floki $link $polk $feg $shib $skill $axs $xrp $bnb $sol $xrp $ltc $uni $wrx $ada $cake $avx  $Pink $gth https://t.co/H7OOJvDDgM</t>
  </si>
  <si>
    <t>2022-02-02 18:09:42+00:00</t>
  </si>
  <si>
    <t>1488937688778506240</t>
  </si>
  <si>
    <t>AI is the futureDown pointing backhand .   $LTC $VET $AAVE $BTC $LINK $ETH $TEL $UNI $BNB $CAKE https://t.co/L8tD64cPm9</t>
  </si>
  <si>
    <t>2022-02-02 18:03:43+00:00</t>
  </si>
  <si>
    <t>1488936183237263362</t>
  </si>
  <si>
    <t>Check us out if you want more timely updates like this.  $DOT $SKL  $ETH $MATIC $LUNA $VET $SOL $ADA $COTI $MINA $DOGE $XMR $FTM $UNI $DYDX $SHIB $EOS $LTC $ETC https://t.co/nz7E30zqIu</t>
  </si>
  <si>
    <t>2022-02-02 17:50:26+00:00</t>
  </si>
  <si>
    <t>1488932838380503041</t>
  </si>
  <si>
    <t>Best crypto server with 100%accuracy join for crypto trading..   #crypto $BTC $LTC $XRP $ETH $UNI $HBAR $BCH $LINK $XLM $FIL $EOS $AVAX $ATOM $LINK $XTZ $ETC $ALGO $COMP $SOL https://t.co/X0UMzRoZ5c</t>
  </si>
  <si>
    <t>2022-02-02 17:48:58+00:00</t>
  </si>
  <si>
    <t>1488932468711247872</t>
  </si>
  <si>
    <t>Calls are raining in groupðŸŽ¯  Dont miss out this cycleâœ”ï¸  We going to moonðŸš€  Grab your entriesðŸ’¸  $OMG $UNI $UMA $POLC $TLM $COTI $SKL $KEEP $NEAR $MBOX $MDT $MDX $RENA $KUMA https://t.co/DWj8mgGD0O</t>
  </si>
  <si>
    <t>2022-02-02 17:42:43+00:00</t>
  </si>
  <si>
    <t>1488930895524347904</t>
  </si>
  <si>
    <t>Gift idea!   $LTX $LCX $ZCX $VET $QNT $BTC $LINK $ETH $TEL $UNI $BNB $CAKE $KCS $DOT $XLM $DOGE https://t.co/ivCLBUyDUF</t>
  </si>
  <si>
    <t>2022-02-02 17:41:55+00:00</t>
  </si>
  <si>
    <t>1488930696609501185</t>
  </si>
  <si>
    <t>Every dip That quite big If it happened You will swing   $LTX $LCX $ZCX $VET $QNT $BTC $LINK $ETH $TEL $UNI $BNB $CAKE $KCS $DOT $XLM $DOGE    must retweet+like â™¡ https://t.co/Xtqtofb3TQ</t>
  </si>
  <si>
    <t>2022-02-02 17:26:17+00:00</t>
  </si>
  <si>
    <t>1488926763505754112</t>
  </si>
  <si>
    <t>$20 is FUD. Looks like the next stop is $30 for Uniswap.  Letâ€™s go horsie! ðŸ¦„   $DeFi #altszn $ETH $SNX $LINK $BNB $KNC $BQX $VGX $LRC $UNI $DIA $CHAIN $FSW https://t.co/t4DCf7NMYi</t>
  </si>
  <si>
    <t>2022-02-02 17:26:03+00:00</t>
  </si>
  <si>
    <t>1488926701371330560</t>
  </si>
  <si>
    <t>Lots of onchain movement between team/advisor wallets. I smell v3 soon for Uniswap.   $UNI $DeFi #altszn $ETH $SNX $LINK $BNB $KNC $BQX $VGX $LRC $UNI $DIA $CHAIN $FSW https://t.co/I0IQDDxIc4</t>
  </si>
  <si>
    <t>2022-02-02 17:24:04+00:00</t>
  </si>
  <si>
    <t>1488926204954435587</t>
  </si>
  <si>
    <t>#1 Crypto trading community hands down.   $SHIB $ETH $ADA $BNB $DOT $XRP $LTC $LINK $UNI $XEM $DOGE $AAVE $CRO $SOL $EOS $TRX $VET $HT $ALGO $GRT $EGLD $FIL $AVAX https://t.co/ximxpgxlhz</t>
  </si>
  <si>
    <t>2022-02-02 17:16:12+00:00</t>
  </si>
  <si>
    <t>1488924225041670144</t>
  </si>
  <si>
    <t>Swing ðŸš¥  $AVAX ðŸŸ¢ $70.45 $BUSD ðŸŸ¡ $1.00 $MATIC ðŸŸ¡ $1.57 $SHIB ðŸŸ¡ $0.00 $ATOM ðŸŸ¡ $27.50 $LTC ðŸŸ¢ $110.40 $LINK ðŸŸ¡ $16.32 $NEAR ðŸŸ¡ $11.57 $UNI ðŸŸ¡ $10.81 $ALGO ðŸŸ¡ $0.97  https://t.co/xzqH6LQdfq</t>
  </si>
  <si>
    <t>2022-02-02 17:10:11+00:00</t>
  </si>
  <si>
    <t>1488922708406845440</t>
  </si>
  <si>
    <t>Uniswap $UNI Price IDR: Rp 155,684 Price USD: US$10.83 High USD: US$ 11.34 Low USD: US$ 10.62 Change 1 H: 1.9% Change 24 H: -4.4%  Play Game Earn $Doge Join https://t.co/rIz8vhtaOg  MARK LEE</t>
  </si>
  <si>
    <t>2022-02-02 17:06:07+00:00</t>
  </si>
  <si>
    <t>1488921687215202316</t>
  </si>
  <si>
    <t>Yet another #airdrop announced ! Diffusion will be an Uniswap V2 fork running through the EVMos defi bridge.  Eligibility details should be released soon. Expect the usual suspects : $ATOM $OSMO &amp;amp; $UNI LP https://t.co/YFze3Yyqxd</t>
  </si>
  <si>
    <t>PRO_Indicators</t>
  </si>
  <si>
    <t>2022-02-02 17:06:00+00:00</t>
  </si>
  <si>
    <t>1488921658186506248</t>
  </si>
  <si>
    <t>ðŸš¨[Volume alert ]  #Binance Futures $UNIUSDT: 47,359.0 $UNI traded at vwap: 10.81898 in the last 10 seconds which is 13.21 stdevs from mean. Buys: 40,281.0 Sells: 7,078.0</t>
  </si>
  <si>
    <t>2022-02-02 17:05:57+00:00</t>
  </si>
  <si>
    <t>1488921644798255108</t>
  </si>
  <si>
    <t>Congratz ThrowBlanketDangerous on short positionðŸ‘  âœ…Symbol : $UNI âœ…ROE : %101.95 âœ…Entry : 11.01 âœ…Exit : 10.79  Futures Heroes to follow top ROI people realtime. Link on profile and pinned tweet $ATOM $NKN $TLM $KLAY $C98 $GRT $ADA $LTC $DODO $BAT $CHR $EGLD https://t.co/BWDNt1OsHZ</t>
  </si>
  <si>
    <t>2022-02-02 17:02:22+00:00</t>
  </si>
  <si>
    <t>1488920741089136640</t>
  </si>
  <si>
    <t>ðŸ‘€Your coin? Store it in #Zelcore added today  $ADA $XRP $DOGE $USDC $DOT $UNI $BCH $LTC $LINK $ETC $AVAX https://t.co/BekaQC572L</t>
  </si>
  <si>
    <t>2022-02-02 17:00:31+00:00</t>
  </si>
  <si>
    <t>1488920278394675203</t>
  </si>
  <si>
    <t>Live Crypto Prices (24h change)  BTC: $37,447.00 (-4.31%) ETH: $2,675.08 (-4.58%) BNB: $372.52 (-3.71%) UNI: $10.79 (-4.92%) MATIC: $1.57 (-5.71%) LRC: $0.8990 (-7.09%) SOL: $105.64 (-6.07%)  Powered by CoinGecko API $BTC $ETH $BNB $UNI $MATIC $LRC $SOL</t>
  </si>
  <si>
    <t>2022-02-02 17:00:27+00:00</t>
  </si>
  <si>
    <t>1488920260652593152</t>
  </si>
  <si>
    <t>$BTC is about to smash that wedge. baggin up for a quick scalp ðŸ¤‘ðŸ¤‘  $BTC $ETH $BNB $DOGE $XRP $ADA $DOT $UNI $LTC $LINK $SOL https://t.co/ScJQTR1cfS</t>
  </si>
  <si>
    <t>2022-02-02 17:00:07+00:00</t>
  </si>
  <si>
    <t>1488920176191950851</t>
  </si>
  <si>
    <t>$UNI Oversold condition detected (Long Signal) Success Rate: 78.6% (371/472) Average Gain: 1.78% Chart Period: 30 https://t.co/qnlQdTwKnu</t>
  </si>
  <si>
    <t>2022-02-02 16:54:30+00:00</t>
  </si>
  <si>
    <t>1488918762132807680</t>
  </si>
  <si>
    <t>ðŸš¨ðŸš¨[Volume alert ]  #Binance Futures $UNIUSDT: 44,648.0 $UNI traded at vwap: 10.78886 in the last 10 seconds which is 14.09 stdevs from mean. Buys: 37,560.0 Sells: 7,088.0</t>
  </si>
  <si>
    <t>2022-02-02 16:51:31+00:00</t>
  </si>
  <si>
    <t>1488918013139042311</t>
  </si>
  <si>
    <t>Get on board or get left behind   Epic thread   $XRP $XLM  $ALGO $HBAR $XDC $ADA $DOT $LINK $UNI https://t.co/h0v9TYJ5Yw</t>
  </si>
  <si>
    <t>2022-02-02 16:42:00+00:00</t>
  </si>
  <si>
    <t>1488915615159103498</t>
  </si>
  <si>
    <t>Calling for all DeFi lovers. Check on @gt_protocol this project is a next-level platform for DeFi it could be huge because it allows crowd-managed liquidty pools https://t.co/fin0RcQLl5 #DEFI $ETH $XRP $MERIT $YFI $CORE $YFOX $UNI $POLS $COMP $AXS $SUN $EOS $CHZ $EGLD #NFT</t>
  </si>
  <si>
    <t>2022-02-02 16:41:47+00:00</t>
  </si>
  <si>
    <t>1488915562814226432</t>
  </si>
  <si>
    <t>Bought some altcoins at these levels: $SNX $DOT $UNI $LINK . Time will pay</t>
  </si>
  <si>
    <t>micheleciani</t>
  </si>
  <si>
    <t>2022-02-02 16:40:21+00:00</t>
  </si>
  <si>
    <t>1488915202175164419</t>
  </si>
  <si>
    <t>Why is blockchain interoperability so important?  $BTC $ETH $ADA $XRP $XDC $BNB $UNI $MATIC $XLM $ZXC $LCX $ALBT $DAG $ATOM $DOT $LINK https://t.co/8KqZjKPszL</t>
  </si>
  <si>
    <t>2022-02-02 16:40:00+00:00</t>
  </si>
  <si>
    <t>1488915112689758208</t>
  </si>
  <si>
    <t>Last #Signal Resultsâ˜¢  $LIT âœ… 39.79% #HNT âœ… 44.21% #LRC âœ… 32.44% $ALGO âœ… 34.99% $AKRO âœ… 73.95% #ENJ âœ… 52.00% $DYDX âœ… 69.39% #BAND âœ… 81.03% #BTCDOM âœ… 71.91% $UNI âœ… 27.60%  All Details on TGðŸ‘</t>
  </si>
  <si>
    <t>2022-02-02 16:38:37+00:00</t>
  </si>
  <si>
    <t>1488914766265339913</t>
  </si>
  <si>
    <t>You are lucky. Because you found this server.  $btc $eth $mkr $aave $comp $uni $link $xrp $doge $icp $ect $snx $sol $mln $nkn $ctsi $fet $rly $ach https://t.co/D9ExauyoJW</t>
  </si>
  <si>
    <t>2022-02-02 16:38:17+00:00</t>
  </si>
  <si>
    <t>1488914683071397890</t>
  </si>
  <si>
    <t>$XRP $XLM  $ALGO $HBAR $XDC $ADA $DOT $LINK $UNI $FTM https://t.co/i4wupA3ovm</t>
  </si>
  <si>
    <t>2022-02-02 16:23:55+00:00</t>
  </si>
  <si>
    <t>1488911067832995843</t>
  </si>
  <si>
    <t>Watch @dehive_finance  - product has just been launched and new features are being added constantly! I dont know how you can ignore $DHV. It is set up for insane spike up after its expanding to $NEAR eco via grant https://t.co/n65kOdLF72 $LINK $BAND $TRB $DIA $REP $GRT $UNI $YFI</t>
  </si>
  <si>
    <t>2022-02-02 16:16:11+00:00</t>
  </si>
  <si>
    <t>1488909120245837829</t>
  </si>
  <si>
    <t>Swing ðŸš¥  $AVAX ðŸŸ¢ $69.48 $BUSD ðŸŸ¡ $1.00 $MATIC ðŸŸ¡ $1.55 $SHIB ðŸŸ¡ $0.00 $ATOM ðŸŸ¡ $26.94 $LTC ðŸŸ¢ $109.20 $LINK ðŸŸ¡ $16.14 $NEAR ðŸŸ¡ $11.19 $UNI ðŸŸ¡ $10.60 $ALGO ðŸŸ¡ $0.97  https://t.co/xzqH6LyCnS</t>
  </si>
  <si>
    <t>2022-02-02 16:15:56+00:00</t>
  </si>
  <si>
    <t>1488909057142530049</t>
  </si>
  <si>
    <t>Congratz moneyxerox on short positionðŸ‘  âœ…Symbol : $BTC âœ…ROE : %106.01 âœ…Entry : 37410.12 âœ…Exit : 37095.52  Futures Heroes to follow top ROI people realtime. Link on profile and pinned tweet $C98 $MTL $KNC $FTM $VET $AVAX $UNI $FLM $SRM $UNFI $ARPA https://t.co/BWDNt1OsHZ</t>
  </si>
  <si>
    <t>2022-02-02 16:12:04+00:00</t>
  </si>
  <si>
    <t>1488908084210667525</t>
  </si>
  <si>
    <t>$YFI: 23517.75 (-6.76%) $YFII: 2277.43 (-1.27%) $MKR: 2145.92 (-3.17%) $COMP: 121.88 (-6.0%) $AAVE: 152.99 (-7.96%) $BAL: 12.0 (-5.31%) $DOT: 19.11 (-3.13%) $BADGER: 10.58 (-4.97%) $FTT: 43.82 (-3.44%) $UNI: 10.61 (-5.89%) $AVAX: 70.24 (-0.47%) In $USDT: 1.0004 (0.0%) https://t.co/DTFVsi7quY</t>
  </si>
  <si>
    <t>2022-02-02 16:11:13+00:00</t>
  </si>
  <si>
    <t>1488907869919584259</t>
  </si>
  <si>
    <t>Current price for $UNI = $10.66    24hr price change = -5.98523â¬‡%    market cap change = -4.65946%    Get out(Like) or HODL(Retweet)?    #UNI #CryptoAlerts</t>
  </si>
  <si>
    <t>2022-02-02 15:40:47+00:00</t>
  </si>
  <si>
    <t>1488900209929330696</t>
  </si>
  <si>
    <t>Imagine not using @bancor despite https://t.co/Sbx6sZeGXW  Ngmi $uni $cake $joe LPs https://t.co/h9eNTpgSys</t>
  </si>
  <si>
    <t>cryptowncrier</t>
  </si>
  <si>
    <t>2022-02-02 15:28:22+00:00</t>
  </si>
  <si>
    <t>1488897084786888708</t>
  </si>
  <si>
    <t>Time to grab a big stack in @gt_protocol soon CEX and DEX copy trading tools for early users! It can play out big. I'm not going to miss it https://t.co/ETkTn5tC5A $UNI $SNX $DeFi $YFI $DAO $AVAX $RSR $ATOM $CAKE $SFP #NFT</t>
  </si>
  <si>
    <t>2022-02-02 15:25:37+00:00</t>
  </si>
  <si>
    <t>1488896395314712583</t>
  </si>
  <si>
    <t>@DegenReynolds Compounding $VPND and $UNI ðŸ‘€ðŸª</t>
  </si>
  <si>
    <t>2022-02-02 15:21:15+00:00</t>
  </si>
  <si>
    <t>1488895294271995908</t>
  </si>
  <si>
    <t>2022-02-02 15:18:38+00:00</t>
  </si>
  <si>
    <t>1488894635749801984</t>
  </si>
  <si>
    <t>Still getting uni-rekt? $uni $bnt $cake $joe https://t.co/Q1APmxV7bJ</t>
  </si>
  <si>
    <t>defi_farmboy</t>
  </si>
  <si>
    <t>2022-02-02 15:16:11+00:00</t>
  </si>
  <si>
    <t>1488894020533248003</t>
  </si>
  <si>
    <t>Swing ðŸš¥  $AVAX ðŸŸ¢ $71.15 $BUSD ðŸŸ¡ $1.00 $MATIC ðŸŸ¡ $1.58 $SHIB ðŸŸ¡ $0.00 $ATOM ðŸŸ¡ $27.32 $LINK ðŸŸ¡ $16.44 $LTC ðŸŸ¢ $110.80 $NEAR ðŸŸ¡ $11.18 $UNI ðŸŸ¡ $10.74 $ALGO ðŸŸ¡ $0.99  https://t.co/xzqH6LyCnS</t>
  </si>
  <si>
    <t>2022-02-02 15:00:08+00:00</t>
  </si>
  <si>
    <t>1488889979485007881</t>
  </si>
  <si>
    <t>ðŸ”´ðŸ”´ðŸ”´ðŸ”´ðŸ”´ðŸ”´  $LINK ðŸ”´: 16.4 $     (-3.91 %) $MATIC ðŸ”´: 1.58 $     (-3.84 %) $UNI ðŸ”´: 10.77 $    (-3.7 %) $AVAX ðŸ”´: 70.96 $    (-3.57 %)</t>
  </si>
  <si>
    <t>2022-02-02 14:52:06+00:00</t>
  </si>
  <si>
    <t>1488887960531574788</t>
  </si>
  <si>
    <t>Congratz MapAgreeGuitar on short positionðŸ‘  âœ…Symbol : $LUNA âœ…ROE : %100.47 âœ…Entry : 52.188 âœ…Exit : 51.16  Futures Heroes to follow top ROI people realtime. Link on profile and pinned tweet $UNI $DASH $GRT $CHZ $XLM $BEL $QTUM $BTS https://t.co/BWDNt1OsHZ</t>
  </si>
  <si>
    <t>2022-02-02 14:49:41+00:00</t>
  </si>
  <si>
    <t>1488887353535909888</t>
  </si>
  <si>
    <t>$UNI I'm part of a server where top traders actually get paid based on results (over $25k last month). All based on merit. That's how you know you're getting the best alerts. https://t.co/0FNna93FFa</t>
  </si>
  <si>
    <t>2022-02-02 14:48:37+00:00</t>
  </si>
  <si>
    <t>1488887085129867268</t>
  </si>
  <si>
    <t>ðŸ‘‰I just joined the @CT IDO Whitelist on #CT  ðŸ”¥GET YOUR GUARANTEED IDO allocations @CT  $VLX $SOL $AVAX $BTC $ETH #VELAS $CAKE $UNI $ADA $KCC #DAO #stablecoin #vdgt $vdgt $NEAR https://t.co/PUvezl8WgV</t>
  </si>
  <si>
    <t>2022-02-02 14:48:06+00:00</t>
  </si>
  <si>
    <t>1488886954913533952</t>
  </si>
  <si>
    <t>Members Feedback   $BTC $ETH $SNTVT $TEL $VRA $RSR $UBX $DOGE $SHIB $BNB #BSC $XRP $ADA $UNI $LTC $DOT $LINK https://t.co/zZKyA5xhl2</t>
  </si>
  <si>
    <t>2022-02-02 14:48:04+00:00</t>
  </si>
  <si>
    <t>1488886944985600006</t>
  </si>
  <si>
    <t>The multiplier effect and the network effect on $MNW is insane.  On top of that the #Masternodes  are here!!  $ADA $QNT $ETH $LUNA $VET $THETA $UNI $DYDX $VRA $COTI https://t.co/JhdwNTDv8j</t>
  </si>
  <si>
    <t>2022-02-02 14:46:48+00:00</t>
  </si>
  <si>
    <t>1488886624184266754</t>
  </si>
  <si>
    <t>According to the crypto Fear and Greed Index, the market has entered the "greed" phase   #crypto #market $BNB $BTC $ETH $UNI $ADA $XRP $DOT https://t.co/FwrpzkrlzR</t>
  </si>
  <si>
    <t>2022-02-02 14:43:43+00:00</t>
  </si>
  <si>
    <t>1488885849664016386</t>
  </si>
  <si>
    <t>Marry who told you Don't sell your Bitcoin    $BTC $LINK $ETH $TEL $UNI $BNB $CAKE $KCS $DOT $XLN $DOGE  $EOS  $ADA $SKL https://t.co/4nFyhviY32</t>
  </si>
  <si>
    <t>2022-02-02 14:43:02+00:00</t>
  </si>
  <si>
    <t>1488885677139763203</t>
  </si>
  <si>
    <t>Tried and tested metric to tell if the market is heating up again   $LTX $LCX $ZCX $VET $BTC $LINK $ETH $TEL $UNI $BNB $CAKE https://t.co/ZAQSxRdJqX</t>
  </si>
  <si>
    <t>2022-02-02 14:41:59+00:00</t>
  </si>
  <si>
    <t>1488885414744113156</t>
  </si>
  <si>
    <t>Back in 2020 there were only a few #DeFi projects, and so their tokens (e.g. $UNI) accrued most of the value of DeFi.  The problem was though that DeFi projects could be infinitely copied ($SUSHI etc) and each time the total value of DeFi was diffused across more projects.  /2</t>
  </si>
  <si>
    <t>QuokkaDokka</t>
  </si>
  <si>
    <t>2022-02-02 14:41:58+00:00</t>
  </si>
  <si>
    <t>1488885408100327430</t>
  </si>
  <si>
    <t>#1 Crypto trading community hands down.   $SHIB $ETH $ADA $BNB $DOT $XRP $LTC $LINK $UNI $XEM $DOGE $AAVE $CRO $SOL $EOS $TRX $VET $HT $ALGO $GRT $EGLD $FIL $AVAX https://t.co/iXvyZu6Iil</t>
  </si>
  <si>
    <t>2022-02-02 14:40:38+00:00</t>
  </si>
  <si>
    <t>1488885076238680068</t>
  </si>
  <si>
    <t>$UNI  UNI/USDT buy stoploss Price Limit: 10.99  Gain: -1.79% PNL/ month: 4.07% Current bal: $104.07 Initial bal: $105.97 Start bal: $100</t>
  </si>
  <si>
    <t>2022-02-02 14:39:13+00:00</t>
  </si>
  <si>
    <t>1488884718007422983</t>
  </si>
  <si>
    <t>Congratz chuvak6226 on short positionðŸ‘  âœ…Symbol : $CRV âœ…ROE : %103.51 âœ…Entry : 3.347 âœ…Exit : 3.263  Futures Heroes to follow top ROI people realtime. Link on profile and pinned tweet $RLC $IOTX $KLAY $ALPHA $UNI $COTI $CHZ $CHR $ARPA $ICX $ETC $MKR https://t.co/BWDNt1OsHZ</t>
  </si>
  <si>
    <t>2022-02-02 14:38:25+00:00</t>
  </si>
  <si>
    <t>1488884518480084992</t>
  </si>
  <si>
    <t>$UNI ðŸ”» Decreased 3.88% in 1 day(s) ðŸ’µ Price - 10.89000000 USDT â±ï¸ [2 Feb] - 14:38:25 UTC #UNI #UNIUSDT #CryptoBOT</t>
  </si>
  <si>
    <t>2022-02-02 14:35:20+00:00</t>
  </si>
  <si>
    <t>1488883742022242306</t>
  </si>
  <si>
    <t>$CRV at $33 is a $13B market cap   $UNI at $45 hit a $22B market cap   $CRV $18.1B Total value locked   $UNI $6.3B Total value locked   $CRV will at least 10x from here ðŸš€</t>
  </si>
  <si>
    <t>hadeeth_sakha</t>
  </si>
  <si>
    <t>2022-02-02 14:34:51+00:00</t>
  </si>
  <si>
    <t>1488883619112226826</t>
  </si>
  <si>
    <t>Welcome to the discord group for crypto traders   $ONT $UNI $AAVE $COMP $MKR $CRV $MDX $CAKE $BANANA https://t.co/d2OwVPnSiC</t>
  </si>
  <si>
    <t>2022-02-02 14:34:11+00:00</t>
  </si>
  <si>
    <t>1488883449406668804</t>
  </si>
  <si>
    <t>ðŸš¨ðŸš¨ðŸš¨ðŸš¨ðŸš¨ðŸš¨ðŸš¨ðŸš¨ðŸš¨ðŸš¨ðŸš¨ðŸš¨[Volume alert ðŸ“‰ ]  #Gemini $UNIUSD: 12,040.1041420000001381 $UNI traded at vwap: 10.97999999999999865 in the last 10 seconds which is 24.91 stdevs from mean. Buys: 0.0000000000000000 Sells: 12,040.1041420000001381</t>
  </si>
  <si>
    <t>2022-02-02 14:28:50+00:00</t>
  </si>
  <si>
    <t>1488882105786331137</t>
  </si>
  <si>
    <t>$unfi for those searching for a low mc kucoin gem, here you go.  $eth $btc $shib $doge $UNI $ETH https://t.co/WbiGfnHUYd</t>
  </si>
  <si>
    <t>2022-02-02 14:26:44+00:00</t>
  </si>
  <si>
    <t>1488881576519811080</t>
  </si>
  <si>
    <t>Anyone want to come hang out this morning $ADA $BTC $ETH $LUNA $XRP $BNB $CRO $CELO $LTC $FIL $EGLD $MATIC $DOGE $SHIB $ETC $AVAX $COMP $VRA $FEG $DOT $CKB $saita $sol $axs $link $uni $sand $algo $dydx $mana $vet $grt  $amp $frm $hbar $stmx https://t.co/nrwENF3WpO</t>
  </si>
  <si>
    <t>2022-02-02 14:26:19+00:00</t>
  </si>
  <si>
    <t>1488881471993614343</t>
  </si>
  <si>
    <t>You have no idea how popular @gt_protocol will become in coming months. That's the next $CAKE if you ask and you are early enough to buy it CHEAP during upcoming IDO https://t.co/4etOmppU7b $UNI $SNX $DeFi $YFI $DAO $AVAX $RSR $ATOM $CAKE $SFP</t>
  </si>
  <si>
    <t>2022-02-02 14:18:18+00:00</t>
  </si>
  <si>
    <t>1488879452419289090</t>
  </si>
  <si>
    <t>Me when my portfolio pump by 1% while I'm at work.   $LTX $LCX $ZCX $VET  $BTC $LINK $ETH $TEL $UNI $BNB $CAKE https://t.co/pRUsEFmJBN</t>
  </si>
  <si>
    <t>2022-02-02 14:16:14+00:00</t>
  </si>
  <si>
    <t>1488878934716473353</t>
  </si>
  <si>
    <t>Swing ðŸš¥  $AVAX ðŸŸ¢ $74.17 $BUSD ðŸŸ¡ $1.00 $MATIC ðŸŸ¡ $1.65 $SHIB ðŸŸ¡ $0.00 $ATOM ðŸŸ¢ $28.40 $LINK ðŸŸ¢ $17.13 $LTC ðŸŸ¢ $113.90 $NEAR ðŸŸ¡ $11.51 $UNI ðŸŸ¡ $11.21 $ALGO ðŸŸ¡ $1.02  https://t.co/xzqH6LyCnS</t>
  </si>
  <si>
    <t>2022-02-02 14:05:40+00:00</t>
  </si>
  <si>
    <t>1488876273338241028</t>
  </si>
  <si>
    <t>It starts with this proposal ðŸ‘‡ https://t.co/dP3r13SOwv  What this proposal do? ðŸ¤” TL;DR it allows trading/staking on dataset using "almost any crypto" incl  ðŸ‘‡  - L1 ($ETH, $BNB, $MOVR, $EWC etc) - Stable ($USDT, $USDC, $UST, $DAI etc) - DeFi ($COMP, $AAVE, $UNI, $SUSHI etc) 2/</t>
  </si>
  <si>
    <t>innoprenuer</t>
  </si>
  <si>
    <t>2022-02-02 13:45:50+00:00</t>
  </si>
  <si>
    <t>1488871282162556932</t>
  </si>
  <si>
    <t>Which of these enterprise focused cryptos launches staking first? (or their passive income equivalent)  Please comment with info/logic/dates!!!  $LINK $QNT $UBT $MNW #staking   --- $ETH $BTC $ATOM $SOL $ADA $CRO $OHM $KLIMA $USDC $BNB $KCS $XRP $SHIB $UNI $SUSHI $TRAC $PSP $VET https://t.co/UVgBLRGw3w</t>
  </si>
  <si>
    <t>2022-02-02 13:37:50+00:00</t>
  </si>
  <si>
    <t>1488869268246568965</t>
  </si>
  <si>
    <t>Probably the best crypto community to be..   $BTC $CELR $MKR $YFI $SUSHI $DYDX $UNI $PERP $CRV $ATOM $COMP $AAVE https://t.co/LERJWrrJxH</t>
  </si>
  <si>
    <t>2022-02-02 13:34:43+00:00</t>
  </si>
  <si>
    <t>1488868486050811904</t>
  </si>
  <si>
    <t>It's true. Non coiner can gtfo.    $LINK $ETH $TEL $UNI $BNB $CAKE $KCS $DOT $XLM   $EOS $COTI $OCEAN $ZEC $ADA $XRP https://t.co/GYlfldmoVT</t>
  </si>
  <si>
    <t>2022-02-02 13:33:14+00:00</t>
  </si>
  <si>
    <t>1488868113701433348</t>
  </si>
  <si>
    <t>Moons to the moon!   $LTX $LCX $ZCX $VET $FTM $BTC $LINK $ETH $TEL $UNI https://t.co/4o0qX5UnpQ</t>
  </si>
  <si>
    <t>2022-02-02 13:32:26+00:00</t>
  </si>
  <si>
    <t>1488867909300469763</t>
  </si>
  <si>
    <t>$BTC $LINK $ETH $TEL $UNI $BNB  $DOGE  $EOS $COTI $OCEAN $ZEC $ADA https://t.co/JQVbDeyuyC</t>
  </si>
  <si>
    <t>2022-02-02 13:31:34+00:00</t>
  </si>
  <si>
    <t>1488867693528858628</t>
  </si>
  <si>
    <t>[Futures] By 2022-02-01 16:00 GMT, $UNI futures had a price change of 3.97% with a Total Open Interest of $78.77M in last 24 hours. #CryptoCharts #CryptoCapFlow #cryptocurrency https://t.co/m8Qb0d9tNG</t>
  </si>
  <si>
    <t>2022-02-02 13:30:43+00:00</t>
  </si>
  <si>
    <t>1488867479224946689</t>
  </si>
  <si>
    <t>When your friends don't understand crypto    $LINK $ETH $TEL $UNI $BNB $CAKE $KCS $DOT  $DOGE  $EOS $COTI $OCEAN $ZEC $ADA https://t.co/1iK3kmh3ET</t>
  </si>
  <si>
    <t>2022-02-02 13:30:07+00:00</t>
  </si>
  <si>
    <t>1488867329073037312</t>
  </si>
  <si>
    <t>$UNI OverBought (Short Signal) Success Rate: 75.11% (344/458) Average Gain: 1.57% Chart Period: 30 https://t.co/qnlQdTwKnu</t>
  </si>
  <si>
    <t>2022-02-02 13:23:51+00:00</t>
  </si>
  <si>
    <t>1488865749888225281</t>
  </si>
  <si>
    <t>Ethereum looks more attractive to crypto traders than Bitcoin in the current recovery   $LTX $LCX $ZCX $VET $QNT  $LINK $ETH $TEL $UNI $BNB $CAKE $KCS $DOT $XLM https://t.co/n59eyifUIQ</t>
  </si>
  <si>
    <t>2022-02-02 13:23:19+00:00</t>
  </si>
  <si>
    <t>1488865618593865731</t>
  </si>
  <si>
    <t>We canâ€™t be all on the moon together   $LTX $LCX $ZCX $VET $QNT $BTC $LINK $ETH $TEL $UNI $BNB https://t.co/27Hda4x99C</t>
  </si>
  <si>
    <t>2022-02-02 13:22:16+00:00</t>
  </si>
  <si>
    <t>1488865354407301120</t>
  </si>
  <si>
    <t>$BTC is about to smash that wedge. baggin up for a quick scalpðŸš€ðŸš€  $BTC $ETH $BNB $DOGE $XRP $ADA $DOT $UNI $LTC $LINK $SOL</t>
  </si>
  <si>
    <t>2022-02-02 13:22:13+00:00</t>
  </si>
  <si>
    <t>1488865339077181444</t>
  </si>
  <si>
    <t>ðŸš¨Top 10 rewards in just ended epoch on  @InjectiveLabs $inj ðŸš¨  ðŸ”¥Every 7 days there is new epoch giving couple 100k$ in rewardsðŸ”¥  ðŸš€Trade and earn yourself aswell, anon!ðŸš€  $btc $eth $xrp $ada $sol $bnb $shib $uni $doge $cake $dot $avax $luna $matic $atom $crts https://t.co/hi1zGBc1iP</t>
  </si>
  <si>
    <t>btctoinfinity</t>
  </si>
  <si>
    <t>2022-02-02 13:20:51+00:00</t>
  </si>
  <si>
    <t>1488864995525816325</t>
  </si>
  <si>
    <t>2022-02-02 13:18:54+00:00</t>
  </si>
  <si>
    <t>1488864506126110723</t>
  </si>
  <si>
    <t>Letâ€™s have a look at some hottest events during last week.  Which one is your favorite?   $SOL $RON $ENS $METIS $UNI $MATIC $STARS $AVAX $SBR $MOCHI $CVX $CRV $MC $BOBA $ZNN https://t.co/k4QV7RRenf</t>
  </si>
  <si>
    <t>2022-02-02 13:16:19+00:00</t>
  </si>
  <si>
    <t>1488863855774158852</t>
  </si>
  <si>
    <t>Swing ðŸš¥  $AVAX ðŸŸ¢ $74.06 $BUSD ðŸŸ¡ $1.00 $MATIC ðŸŸ¡ $1.66 $SHIB ðŸŸ¡ $0.00 $ATOM ðŸŸ¢ $28.75 $LINK ðŸŸ¢ $17.22 $LTC ðŸŸ¢ $114.80 $NEAR ðŸŸ¡ $11.70 $UNI ðŸŸ¡ $11.27 $ALGO ðŸŸ¡ $1.02  https://t.co/xzqH6LyCnS</t>
  </si>
  <si>
    <t>2022-02-02 13:13:32+00:00</t>
  </si>
  <si>
    <t>1488863154645856259</t>
  </si>
  <si>
    <t>Art that crypto Investor Mastered over time ðŸ˜…      $VET $BTC $LINK $ETH $TEL $UNI $BNB $CAKE $KCS $DOT $XLM $DOGE https://t.co/HnBbQTfJNR</t>
  </si>
  <si>
    <t>2022-02-02 13:12:23+00:00</t>
  </si>
  <si>
    <t>1488862864836284419</t>
  </si>
  <si>
    <t>ðŸ“ˆ VariaÃ§Ã£o hora a hora ðŸ“‰ - 10:00 Ativos do Nasdaq Crypto Index  #BTCÂ Â Â - US$38.710,11 ðŸŸ¢ $ETH - US$2.798,89 ðŸŸ¢ $LTC - US$115,4 ðŸŸ¢ $LINK - US$17,26 ðŸ”´ $UNI - US$11,3 ðŸ”´ $BCH - US$295,6 ðŸŸ¢ $XLM - US$0,2053ðŸŸ¢ $FIL - US$21,31 ðŸŸ¢  #Hashdex #Hash11 #Crypto #Blockchain</t>
  </si>
  <si>
    <t>2022-02-02 13:10:29+00:00</t>
  </si>
  <si>
    <t>1488862388376190976</t>
  </si>
  <si>
    <t>ðŸš¨ Signal Alert ðŸš¨ Trading signal for $UNI on #Binance Spot:  #UNI (UNIUSDT) ðŸ”»SHORT (SELL) position ðŸ’ª Signal strength: 100.00% | Close: $11.30 |ðŸ‘ï¸ https://t.co/NgFyCFT0RP https://t.co/ZAn3gj5ryr</t>
  </si>
  <si>
    <t>2022-02-02 13:10:08+00:00</t>
  </si>
  <si>
    <t>1488862299443974149</t>
  </si>
  <si>
    <t>Uniswap $UNI Price IDR: Rp 162,305 Price USD: US$11.31 High USD: US$ 11.44 Low USD: US$ 10.99 Change 1 H: 1% Change 24 H: -0.5%  Download Snack video masukan kode referral: 653 437 584 https://t.co/AfHBziaNy2</t>
  </si>
  <si>
    <t>2022-02-02 13:08:13+00:00</t>
  </si>
  <si>
    <t>1488861816952266753</t>
  </si>
  <si>
    <t>$BTC $LINK $ETH $TEL $UNI $BNB $CAKE $KCS $DOT $XLM $DOGE https://t.co/BpnGF6KFju</t>
  </si>
  <si>
    <t>2022-02-02 13:02:33+00:00</t>
  </si>
  <si>
    <t>1488860388758196224</t>
  </si>
  <si>
    <t>Top price gainers of the past hour (Top 100 market cap) $DCR $UNI $NEAR $ALGO $QNT https://t.co/ZoQvxDRzBv</t>
  </si>
  <si>
    <t>2022-02-02 13:00:17+00:00</t>
  </si>
  <si>
    <t>1488859822191747074</t>
  </si>
  <si>
    <t>$UNI #crptocurrencies https://t.co/P5w7hEKWJa</t>
  </si>
  <si>
    <t>2022-02-02 12:41:34+00:00</t>
  </si>
  <si>
    <t>1488855111287721985</t>
  </si>
  <si>
    <t>$20 is FUD. Looks like the next stop is $30 for Uniswap.  Letâ€™s go horsie! ðŸ¦„   $BTC #altszn $ETH $SNX $LINK $BNB $KNC $BQX $VGX $LRC $UNI $DIA $CHAIN $FSW https://t.co/pew9phbkna</t>
  </si>
  <si>
    <t>2022-02-02 12:41:18+00:00</t>
  </si>
  <si>
    <t>1488855044430594054</t>
  </si>
  <si>
    <t>Analysis of $TRIAS price action. The only thing you'll regret is not buying more   $BTC $ETH $BNB $LINK $ADA $DOT $Ersdl $RUNE $HTR $DOGE $UNI $LTC $SOL $VET $OKB https://t.co/dMQ81angOV</t>
  </si>
  <si>
    <t>2022-02-02 12:40:51+00:00</t>
  </si>
  <si>
    <t>1488854930794463236</t>
  </si>
  <si>
    <t>Top 10 Decentralized Exchanges by Total Value Locked   TVL is the most important indicator to evaluate the adoption scale of a Decentralized Exchanges by calculating the TVL (USD) in the corresponding smart contracts.  $CRV $UNI $CAKE $SUSHI $BAL $BOO $VVS $JOE $OSMO $SUN https://t.co/nVYd7KSo0Q</t>
  </si>
  <si>
    <t>2022-02-02 12:36:57+00:00</t>
  </si>
  <si>
    <t>1488853946848342016</t>
  </si>
  <si>
    <t>$BTC is about to smash that wedge. baggin up for a quick scalpðŸš€ðŸš€  $BTC $ETH $BNB $DOGE $XRP $ADA $DOT $UNI $LTC $LINK $SOL https://t.co/BFB01YrNiZ</t>
  </si>
  <si>
    <t>2022-02-02 12:30:11+00:00</t>
  </si>
  <si>
    <t>1488852243428216835</t>
  </si>
  <si>
    <t>$UNI OverBought on High Volume (Short Signal) Success Rate: 76.42% (256/335) Average Gain: 1.92% Chart Period: 30 https://t.co/qnlQdTwKnu</t>
  </si>
  <si>
    <t>2022-02-02 12:20:10+00:00</t>
  </si>
  <si>
    <t>1488849724207624195</t>
  </si>
  <si>
    <t>ðŸ‘‰I just joined the @CT IDO Whitelist on #CT  ðŸ”¥GET YOUR GUARANTEED IDO allocations @CT  $VLX $SOL $AVAX $BTC $ETH #VELAS $CAKE $UNI $ADA $KCC #DAO #stablecoin #vdgt $vdgt  $ICP https://t.co/GrkZZ8OVc2</t>
  </si>
  <si>
    <t>2022-02-02 12:19:39+00:00</t>
  </si>
  <si>
    <t>1488849596361195523</t>
  </si>
  <si>
    <t>$BTC $ETH $ADA $XRP $XDC $BNB $UNI $MATIC $XLM $ZXC $LCX $ALBT $DAG $ATOM $DOT $LINK $ALGO https://t.co/v8hLk2gPYA</t>
  </si>
  <si>
    <t>2022-02-02 12:19:11+00:00</t>
  </si>
  <si>
    <t>1488849477976739847</t>
  </si>
  <si>
    <t>$BTC $ETH $DOT $LINK $BNB $EGLD $XLM $VET $RUNE $CRV $SOL $XRP $ADA $DOGE $SHIB $MATIC $UNI $LTC #Crypto $XRP $GALA https://t.co/XG7vic9Y7C</t>
  </si>
  <si>
    <t>2022-02-02 12:18:19+00:00</t>
  </si>
  <si>
    <t>1488849260514709504</t>
  </si>
  <si>
    <t>$BTC $XRP $ETH $UNI $ADA $XLM $DOT $ALGO $LINK $HBAR $ONE https://t.co/jAwfHe8St8</t>
  </si>
  <si>
    <t>2022-02-02 12:18:07+00:00</t>
  </si>
  <si>
    <t>1488849207486304261</t>
  </si>
  <si>
    <t>Algo V2 suggesting $UNI #Uniswap Current Price $11.28 Short term trend ðŸ“‰ Bullish above $20.25 Bearish below $12.52 Possible bottom at $8.82 within coming weeks  I dont short</t>
  </si>
  <si>
    <t>2022-02-02 12:17:52+00:00</t>
  </si>
  <si>
    <t>1488849145318174725</t>
  </si>
  <si>
    <t>$XRP $XLM  $ALGO $HBAR $XDC $ADA $DOT $LINK $UNI $LUNA https://t.co/Ih9rzkRRdE</t>
  </si>
  <si>
    <t>2022-02-02 12:16:30+00:00</t>
  </si>
  <si>
    <t>1488848799955099650</t>
  </si>
  <si>
    <t>[Spot] By 2022-02-01 14:00 GMT, UNI had a price change of -3.4% with a total trading volume of 10,854,282UNI in last 24 hrs. #cryptocurrency #CryptoCapFlow $UNI https://t.co/tl7COfKraI</t>
  </si>
  <si>
    <t>2022-02-02 12:16:11+00:00</t>
  </si>
  <si>
    <t>1488848720880103424</t>
  </si>
  <si>
    <t>Swing ðŸš¥  $AVAX ðŸŸ¢ $73.41 $BUSD ðŸŸ¡ $1.00 $MATIC ðŸŸ¡ $1.65 $SHIB ðŸŸ¡ $0.00 $ATOM ðŸŸ¢ $28.73 $LINK ðŸŸ¢ $17.33 $LTC ðŸŸ¢ $115.20 $NEAR ðŸŸ¡ $11.49 $UNI ðŸŸ¡ $11.26 $ALGO ðŸŸ¡ $1.02  https://t.co/xzqH6Lzadq</t>
  </si>
  <si>
    <t>2022-02-02 12:08:04+00:00</t>
  </si>
  <si>
    <t>1488846681483493382</t>
  </si>
  <si>
    <t>@Cryptoking I would suggest you buy some native tokens of #decentralized #trading platforms as lots of people would be moving there due to the regulations; examples are $DVDX and $UNI.</t>
  </si>
  <si>
    <t>see_cryptowhale</t>
  </si>
  <si>
    <t>2022-02-02 12:05:52+00:00</t>
  </si>
  <si>
    <t>1488846126874771457</t>
  </si>
  <si>
    <t>$UNI  UNI/USDT sell closed Price Limit: 11.19  Gain: 1.61% PNL/ month: 1.61% Current bal: $101.61 Initial bal: $100.00 Start bal: $100</t>
  </si>
  <si>
    <t>2022-02-02 12:05:36+00:00</t>
  </si>
  <si>
    <t>1488846058457387017</t>
  </si>
  <si>
    <t>$UNI  UNI/USDT buy Price Limit: 11.19</t>
  </si>
  <si>
    <t>2022-02-02 12:04:07+00:00</t>
  </si>
  <si>
    <t>1488845684338053121</t>
  </si>
  <si>
    <t>@pixiekate13 @Cardano Ngl just about 5% and I already used them to buy #NFTs, the other part of my portfolio is in other solid alts like $DVDX and $UNI as I am very bullish on decentralized trading platforms  cause of the regulations hitting #crypto now.</t>
  </si>
  <si>
    <t>2022-02-02 12:04:05+00:00</t>
  </si>
  <si>
    <t>1488845675076861952</t>
  </si>
  <si>
    <t>$YFI: 24761.63 (-0.19%) $YFII: 2361.62 (2.4%) $MKR: 2266.92 (2.66%) $COMP: 127.85 (1.39%) $AAVE: 160.64 (-1.72%) $BAL: 12.52 (-0.6%) $DOT: 20.39 (3.93%) $BADGER: 11.08 (-0.8%) $FTT: 45.39 (4.13%) $UNI: 11.19 (-1.48%) $AVAX: 73.12 (3.97%) In $USDT: 1.0004 (0.0%) https://t.co/LZIpcWdbSm</t>
  </si>
  <si>
    <t>2022-02-02 12:03:33+00:00</t>
  </si>
  <si>
    <t>1488845542025318403</t>
  </si>
  <si>
    <t>ðŸš¨ðŸš¨ðŸš¨ðŸš¨ðŸš¨ðŸš¨ðŸš¨ðŸš¨ðŸš¨ðŸš¨ðŸš¨ðŸš¨ðŸš¨[Volume alert ðŸ“‰ ]  #Gemini $UNIUSD: 3,990.1943439999995462 $UNI traded at vwap: 11.21310000000000073 in the last 10 seconds which is 25.96 stdevs from mean. Buys: 0.0000000000000000 Sells: 3,990.1943439999995462</t>
  </si>
  <si>
    <t>2022-02-02 12:02:01+00:00</t>
  </si>
  <si>
    <t>1488845158749597699</t>
  </si>
  <si>
    <t>âš¡ï¸Top #DEFI Projects by Developer Activity 27 January 2022 $UNI $MDX $DFI $LQTY $MKR $YFI $UMA $SUSHI $SNX $LUNA https://t.co/1f29XoHypD</t>
  </si>
  <si>
    <t>2022-02-02 11:55:42+00:00</t>
  </si>
  <si>
    <t>1488843568957505537</t>
  </si>
  <si>
    <t>Trade with @sirenprotocol if you want to make some cash once the price of $UNI goes down, #Options is the way to make money even during bear #market. $SI #tradingpsychology https://t.co/cp7QF0LtO9</t>
  </si>
  <si>
    <t>lugones1980</t>
  </si>
  <si>
    <t>2022-02-02 11:47:35+00:00</t>
  </si>
  <si>
    <t>1488841526792753152</t>
  </si>
  <si>
    <t>This happens more often than you think. I said this last week too. $EGLD $ADA $BTC $DOGE $ETH $LINK $VET $XLM $LINK $DOT $UNI $SOL https://t.co/JPw3A0WzDj</t>
  </si>
  <si>
    <t>2022-02-02 11:46:55+00:00</t>
  </si>
  <si>
    <t>1488841358139801601</t>
  </si>
  <si>
    <t>So I #aped this shit and became the 15th largest hodler... paying off in a big way $COFI  $BTC $ETH $DOT $KSU $BNB $KCS $DOGE $SC $MANA $RDD $DGB $NU $XLM $FEAR $OOE $KLV $DBC $COFI $SUSHI $GT $UNI $AAVE $AXS $LUNA $POLK $ADA $POLK https://t.co/OaHfkkcbU4</t>
  </si>
  <si>
    <t>2022-02-02 11:42:51+00:00</t>
  </si>
  <si>
    <t>1488840333933039617</t>
  </si>
  <si>
    <t>s&amp;amp;p ãƒŠã‚¹ãƒ€ãƒƒã‚¯ã¨ã‚¤ãƒ¼ã‚µãƒªã‚¢ãƒ  ãƒªãƒƒãƒ—ãƒ« XDC ã‚¹ãƒ†ãƒ©ãªã©ã‚¢ãƒ«ãƒˆã‚³ã‚¤ãƒ³ã®ç›¸é–¢ä¿‚æ•°ã‚’èª¬æ˜Žhttps://t.co/ubnTPpIuU4   $ALGO  $DOGE  $LTC $HBAR $ADA $TRX $DOT  $FIL $BNB $LINK $BCH  $UNI $IOTA $SOL $LUNA $ATOM $CAKE $ETH https://t.co/aeIBeuSWnE</t>
  </si>
  <si>
    <t>2022-02-02 11:42:07+00:00</t>
  </si>
  <si>
    <t>1488840151023251456</t>
  </si>
  <si>
    <t>NICE TO SEE YOU AGAIN HERE MY FRIEND ðŸ’ŽðŸš€ $trias  $doge $shib $xrp $eth $btc $tel $vra $ada $vet $ltc $uni $link https://t.co/3FM8FV4OZH</t>
  </si>
  <si>
    <t>2022-02-02 11:41:57+00:00</t>
  </si>
  <si>
    <t>1488840108056920070</t>
  </si>
  <si>
    <t>FEB 1, 2022 - #UNI CLOSE: 11.1 USD (24H: -5.7% | 7D: 4.8% | 30D: -39.7%) $UNI | #Uniswap | #Cryptocurrencies | #Cryptoprices https://t.co/qq80jq17Tw</t>
  </si>
  <si>
    <t>2022-02-02 11:38:18+00:00</t>
  </si>
  <si>
    <t>1488839189596545026</t>
  </si>
  <si>
    <t>Cáº­p nháº­t giÃ¡ háº±ng ngÃ y cá»§a $Flux :D ( xin lá»—i nay mÃ¬nh up trá»… )  $ADA $XRP $DOGE $USDC $DOT $UNI $BCH $LTC $LINK $ETC $AVAX $DAI $TRX $EOS $ATOM $AXS $XTZ $MKR $SHIB $IOTA $COMP $ZEC $TUSD $ZIL $SNX $YFI $NEAR $BAT $BTC $ETH $KDA $PRE $AKT #crypto https://t.co/thOIeh4550</t>
  </si>
  <si>
    <t>2022-02-02 11:37:38+00:00</t>
  </si>
  <si>
    <t>1488839019693703170</t>
  </si>
  <si>
    <t>$omg upside down chart from the man himself.  2 golden crosses on the weekly waiting to propel it to the ATH. An iH&amp;amp;S on log weekly.   It doesn't get more bullish than that.  $BTC $ETH $XRP $DOT $ADA $LTC $BNB $XLM $UNI $AAVE $DOGE https://t.co/VTE4GcjGSM</t>
  </si>
  <si>
    <t>2022-02-02 11:35:55+00:00</t>
  </si>
  <si>
    <t>1488838589064495106</t>
  </si>
  <si>
    <t>$BTC is about to smash that wedge. baggin up for a quick scalpðŸš€ðŸš€  $BTC $ETH $BNB $DOGE $XRP $ADA $DOT $UNI $LTC $LINK $SOL https://t.co/061OHsBZY6</t>
  </si>
  <si>
    <t>2022-02-02 11:34:15+00:00</t>
  </si>
  <si>
    <t>1488838169982226434</t>
  </si>
  <si>
    <t>$xpr we finally have a positive movement over ema21, we have to hold this level   $btc $eth $ada $dot $sol $doge $shib $floki $xrp $mtv $dogo $uni $elon $bnb $fet $ftt $icp $pkn $opul $matic $luna $avax $link $one $algo $vet https://t.co/RCZbgqzdB1</t>
  </si>
  <si>
    <t>2022-02-02 11:32:55+00:00</t>
  </si>
  <si>
    <t>1488837834270199810</t>
  </si>
  <si>
    <t>[Futures] By 2022-02-01 16:30 GMT, $UNI futures had a liquidiation of Short Positions of $38.55K and of Long Positions of $248.71K in last 24 hours. #CryptoCharts #CryptoCapFlow #cryptocurrency https://t.co/uwdCBm4zQ2</t>
  </si>
  <si>
    <t>2022-02-02 11:32:45+00:00</t>
  </si>
  <si>
    <t>1488837790821462018</t>
  </si>
  <si>
    <t>[Spot] By 2022-02-01 14:00 GMT, UNI net cap flow of $10M with a price change of -3.4% in last 24 hrs. #cryptocurrency #CryptoCapFlow $UNI https://t.co/lwt7S89bhO</t>
  </si>
  <si>
    <t>2022-02-02 11:20:11+00:00</t>
  </si>
  <si>
    <t>1488834627385057283</t>
  </si>
  <si>
    <t>Unpopular opinion - please comment:  $HEX top was in Sept 2021 and we are going for a 2 yrs bear market  $PLS will launch in summer 2023  $PLSX is a worthless token like $CAKE or $UNI and DAO will be controlled by OA and few whales  #Pulsechain #HEX # #100xgem #bsc #bitcoin https://t.co/HuIDz3YLu4</t>
  </si>
  <si>
    <t>PulseDogElon</t>
  </si>
  <si>
    <t>2022-02-02 11:16:11+00:00</t>
  </si>
  <si>
    <t>1488833621997850624</t>
  </si>
  <si>
    <t>Swing ðŸš¥  $AVAX ðŸŸ¢ $72.53 $BUSD ðŸŸ¡ $1.00 $MATIC ðŸŸ¡ $1.64 $SHIB ðŸŸ¡ $0.00 $ATOM ðŸŸ¢ $28.39 $LINK ðŸŸ¢ $17.18 $LTC ðŸŸ¢ $114.60 $NEAR ðŸŸ¡ $11.31 $UNI ðŸŸ¡ $11.11 $ALGO ðŸŸ¡ $0.99  https://t.co/xzqH6LyCnS</t>
  </si>
  <si>
    <t>2022-02-02 11:11:06+00:00</t>
  </si>
  <si>
    <t>1488832342273765377</t>
  </si>
  <si>
    <t>$Uni / #Bitcoin small position size, good setup imo. Lets see how this will play outðŸ‘€ðŸ˜ https://t.co/GSFq7R192U</t>
  </si>
  <si>
    <t>RubenTorenvlied</t>
  </si>
  <si>
    <t>2022-02-02 11:01:40+00:00</t>
  </si>
  <si>
    <t>1488829970340323332</t>
  </si>
  <si>
    <t>ðð®ð¥ð¬ðžðœð¡ðšð¢ð§, ðð®ð¥ð¬ðžð— &amp;amp; ðð‘ð‚ðŸðŸŽ ðœð¨ð¦ð©ðšð«ð¢ð¬ð¨ð§  â˜‘ï¸ Pulsechain is a new blockchain (fork of Ethereum) â˜‘ï¸ PulseX is a new DEX e.g. Uniswap â˜‘ï¸ PRC20 is the smart contract e.g. ERC20  Tokens â˜‘ï¸ $PLS akin to $ETH â˜‘ï¸ $PLSX akin to $UNI â˜‘ï¸ $pHEX akin to $HEX (eHEX) https://t.co/ubI9nuZVQo</t>
  </si>
  <si>
    <t>SteHodl</t>
  </si>
  <si>
    <t>2022-02-02 10:58:56+00:00</t>
  </si>
  <si>
    <t>1488829283610992642</t>
  </si>
  <si>
    <t>Calls are raining in groupðŸŽ¯  Dont miss out this cycleâœ”ï¸  We going to moonðŸš€  Grab your entriesðŸ’¸  $OMG $UNI $UMA $POLC $TLM $COTI $SKL $KEEP $NEAR $MBOX $MDT $MDX $RENA $KUMA https://t.co/IBMSQxypDF</t>
  </si>
  <si>
    <t>2022-02-02 10:51:19+00:00</t>
  </si>
  <si>
    <t>1488827363093725186</t>
  </si>
  <si>
    <t>NICE TO SEE YOU AGAIN HERE MY FRIEND ðŸ’ŽðŸš€ $trias  $doge $shib $xrp $eth $btc $tel $vra $ada $vet $ltc $uni $link https://t.co/El4SJLxKFH</t>
  </si>
  <si>
    <t>2022-02-02 10:16:16+00:00</t>
  </si>
  <si>
    <t>1488818544632791040</t>
  </si>
  <si>
    <t>Swing ðŸš¥  $AVAX ðŸŸ¢ $72.45 $BUSD ðŸŸ¡ $1.00 $MATIC ðŸŸ¡ $1.63 $SHIB ðŸŸ¡ $0.00 $ATOM ðŸŸ¡ $28.24 $LTC ðŸŸ¢ $114.60 $LINK ðŸŸ¢ $17.16 $NEAR ðŸŸ¡ $11.22 $UNI ðŸŸ¡ $11.12 $ALGO ðŸŸ¡ $0.99  https://t.co/xzqH6Lzadq</t>
  </si>
  <si>
    <t>2022-02-02 10:13:47+00:00</t>
  </si>
  <si>
    <t>1488817918762754049</t>
  </si>
  <si>
    <t>[Spot] By 2022-02-01 14:00 GMT, UNI total trading volume of 10,854,282UNI with a price change of -3.4% in last 24 hrs. #cryptocurrency #CryptoCapFlow $UNI https://t.co/L3Jk0DjtLN</t>
  </si>
  <si>
    <t>2022-02-02 10:05:26+00:00</t>
  </si>
  <si>
    <t>1488815817177415680</t>
  </si>
  <si>
    <t>$UNI $FIL $RVN H2 Best Trading Indicator is the result of 2 professional traders working hard for 10 years to create a simple but efficient system helping new and more experienced traders reading a chart without the extra useless noise. #Uniswap   #bti  https://t.co/ptEoRUaCDC https://t.co/teaYFv4GpC</t>
  </si>
  <si>
    <t>2022-02-02 10:04:06+00:00</t>
  </si>
  <si>
    <t>1488815483260481538</t>
  </si>
  <si>
    <t>ðŸ”º $UNI sitting at the bottom of this 4H trendline on its $BTC pair and looks like a clean breakout on the hourly as well. Let's long this. Let's see if we can break out on this diagonal resistance at the 4H.   Opened:  ðŸ”º $UNI ðŸ”º LONG $11.02 - SL 10.40 ðŸ”º 4H timeframe play https://t.co/tbYFWzFCJv</t>
  </si>
  <si>
    <t>2022-02-02 10:02:40+00:00</t>
  </si>
  <si>
    <t>1488815123141701633</t>
  </si>
  <si>
    <t>$UNI  Current Price $11.12  Volume in 24 hours $202944903.28 Precent change in 24 hours -1.52%  #UNI</t>
  </si>
  <si>
    <t>2022-02-02 10:02:03+00:00</t>
  </si>
  <si>
    <t>1488814965914013699</t>
  </si>
  <si>
    <t>Futures Volume Spike AlertðŸš€  âœ…Symbol : $DOGEBUSD âœ…Daily USDT Volume : 26,420,864.01 âœ…Spike USDT Volume : 860,178.72  Futures Heroes to follow top ROI people realtime. Link on profile and pinned tweet $PEOPLE $ZEN $BEL $KAVA $CTSI $NEAR $LPT $AKRO $ENJ $CELR $QTUM $UNI https://t.co/BWDNt1OsHZ</t>
  </si>
  <si>
    <t>2022-02-02 10:02:00+00:00</t>
  </si>
  <si>
    <t>1488814953423568899</t>
  </si>
  <si>
    <t>$UNI *Starting with $8k, down to $4k, back up to $25k in a week, Lot of thanks to this chat. https://t.co/tlaZbLmVYf</t>
  </si>
  <si>
    <t>2022-02-02 09:53:03+00:00</t>
  </si>
  <si>
    <t>1488812702029991936</t>
  </si>
  <si>
    <t>[Futures] By 2022-02-01 16:00 GMT, $UNI futures had a price change of 3.97% with a Total Open Interest of $78.77M in last 24 hours. #CryptoCharts #CryptoCapFlow #cryptocurrency https://t.co/ULnyLtWZBz</t>
  </si>
  <si>
    <t>2022-02-02 09:50:31+00:00</t>
  </si>
  <si>
    <t>1488812062298222592</t>
  </si>
  <si>
    <t>Gift idea!   $LTX $LCX $ZCX $VET $QNT $BTC $LINK $ETH $TEL $UNI $BNB $CAKE $KCS $DOT $XLM https://t.co/AtLG1GoC9j</t>
  </si>
  <si>
    <t>2022-02-02 09:50:00+00:00</t>
  </si>
  <si>
    <t>1488811931943469059</t>
  </si>
  <si>
    <t>Gift idea!   $LTX $LCX $ZCX $VET $QNT $BTC $LINK $ETH $TEL $UNI $BNB $CAKE $KCS $DOT $XLM https://t.co/MUxpw30lPk</t>
  </si>
  <si>
    <t>2022-02-02 09:49:23+00:00</t>
  </si>
  <si>
    <t>1488811778192470018</t>
  </si>
  <si>
    <t>$UNI Profitable chatroom, I've made $28k in a week. Lot of thanks to this chatroom.... https://t.co/4N8fH8hkGd</t>
  </si>
  <si>
    <t>2022-02-02 09:49:21+00:00</t>
  </si>
  <si>
    <t>1488811772048216071</t>
  </si>
  <si>
    <t>Every dip That quite big If it happened You will swing   $LTX $LCX $ZCX $VET $QNT $BTC $LINK $ETH $TEL $UNI $BNB $CAKE $KCS $DOT $XLM $DOGE    must retweet+like â™¡ https://t.co/7ZpvGIzIrV</t>
  </si>
  <si>
    <t>2022-02-02 09:48:05+00:00</t>
  </si>
  <si>
    <t>1488811449946632192</t>
  </si>
  <si>
    <t>You are lucky. Because you found this server.  $btc $eth $mkr $aave $comp $uni $link $xrp $doge $icp $ect $snx https://t.co/cLhhTaCIcF</t>
  </si>
  <si>
    <t>2022-02-02 09:46:50+00:00</t>
  </si>
  <si>
    <t>1488811136212369409</t>
  </si>
  <si>
    <t>GOV doesn't understand that by having harsh crypto tax laws with the purpose to weaken the ecosystem, it instead bolsters the crypto ecosystem by keeping much of the profits in stables backing entities like $YFI $CRV $UNI $SUHI, etc thus creating a closed-loop that keeps going. https://t.co/IkC0ivaYjP</t>
  </si>
  <si>
    <t>WojakXio</t>
  </si>
  <si>
    <t>2022-02-02 09:43:41+00:00</t>
  </si>
  <si>
    <t>1488810344856309763</t>
  </si>
  <si>
    <t>$FUN Tokenâ€™s CEO Adriaan Brink Talks About the Meteoric Users Growth and the Upcoming XFUN  https://t.co/aZTGU1onhNâ€¦  latest update - from 2-3 weeks itâ€™s on TESTNET SOL  $ADA $XRP $UNI $HEX $AVAX $UTK $ATOM $LINK $JOE $USDT  $MATIC $XLM  $ALGO  $XVG $FLOKI $HTR $HBAR $COTI $ICP</t>
  </si>
  <si>
    <t>2022-02-02 09:39:36+00:00</t>
  </si>
  <si>
    <t>1488809316618489860</t>
  </si>
  <si>
    <t>#Uniswap Fear and Greed Index is currently 22 - STRONG FEAR  Current #UNI price is 11.09018935119621 usd Current market cap is 6,995,667,119 usd 24h trading volume is 209,307,534 usd  $UNI FGI live update #cryptocurrencies #crypto #altcoins https://t.co/QhWPMf8dmJ</t>
  </si>
  <si>
    <t>AltcoinFGI</t>
  </si>
  <si>
    <t>2022-02-02 09:37:15+00:00</t>
  </si>
  <si>
    <t>1488808725183750151</t>
  </si>
  <si>
    <t>$UNI For a limited time, we are opening our trading chatroom to the public. Come learn, and make huge profits with us. https://t.co/VszKbX4FbE</t>
  </si>
  <si>
    <t>2022-02-02 09:33:36+00:00</t>
  </si>
  <si>
    <t>1488807805876416515</t>
  </si>
  <si>
    <t>[Spot] By 2022-02-01 14:00 GMT, UNI total trading volume of 10,854,282UNI and net cap flow of $10M in last 24 hrs. #cryptocurrency #CryptoCapFlow $UNI https://t.co/SQuFJG7d8j</t>
  </si>
  <si>
    <t>2022-02-02 09:26:08+00:00</t>
  </si>
  <si>
    <t>1488805926383788035</t>
  </si>
  <si>
    <t>2022-02-02 09:18:35+00:00</t>
  </si>
  <si>
    <t>1488804029744533508</t>
  </si>
  <si>
    <t>ðŸŸ¦ $221K of $UNI Swapped for âž¥ $ETH via 1inch ðŸ  ðŸŸTx Value:ðŸ’°$308K #0xd676c0 https://t.co/MQxLTt1b0h</t>
  </si>
  <si>
    <t>2022-02-02 09:18:30+00:00</t>
  </si>
  <si>
    <t>1488804007346950145</t>
  </si>
  <si>
    <t>âšª Swapped $221K in $UNI for $ETH on 1inch ðŸ‰  ðŸŸ ($308K) 0xd676c0 https://t.co/KLtOHzxpMC</t>
  </si>
  <si>
    <t>2022-02-02 09:16:17+00:00</t>
  </si>
  <si>
    <t>1488803449274003456</t>
  </si>
  <si>
    <t>Swing ðŸš¥  $AVAX ðŸŸ¢ $72.50 $BUSD ðŸŸ¡ $1.00 $MATIC ðŸŸ¡ $1.63 $SHIB ðŸŸ¡ $0.00 $ATOM ðŸŸ¡ $28.20 $LINK ðŸŸ¢ $17.04 $LTC ðŸŸ¢ $114.50 $NEAR ðŸŸ¡ $11.13 $UNI ðŸŸ¡ $11.09 $ALGO ðŸŸ¡ $0.98  https://t.co/xzqH6Lzadq</t>
  </si>
  <si>
    <t>2022-02-02 09:04:03+00:00</t>
  </si>
  <si>
    <t>1488800369480278019</t>
  </si>
  <si>
    <t>Futures Volume Spike AlertðŸš€  âœ…Symbol : $STORJ âœ…Daily USDT Volume : 25,681,900.47 âœ…Spike USDT Volume : 1,003,596.37  Futures Heroes to follow top ROI people realtime. Link on profile and pinned tweet $LTC $FTM $DENT $LUNA $UNI $XEM $SC $STORJ $CVC https://t.co/BWDNt1OsHZ</t>
  </si>
  <si>
    <t>2022-02-02 08:54:09+00:00</t>
  </si>
  <si>
    <t>1488797877526831104</t>
  </si>
  <si>
    <t>Top 7 #DeFi  Coins by Market Capitalization:  $LUNA $DAI $LINK $UNI $STETH $CETH $MIM  Source: @coingecko</t>
  </si>
  <si>
    <t>Ajoobz</t>
  </si>
  <si>
    <t>2022-02-02 08:46:55+00:00</t>
  </si>
  <si>
    <t>1488796060562644992</t>
  </si>
  <si>
    <t>$YFI: 24652.37 (-0.98%) $YFII: 2395.07 (2.84%) $MKR: 2233.73 (2.61%) $COMP: 125.42 (0.62%) $AAVE: 159.26 (-2.89%) $BAL: 12.37 (-1.34%) $DOT: 19.98 (3.07%) $BADGER: 10.98 (-1.62%) $FTT: 44.5 (1.6%) $UNI: 11.01 (-3.36%) $AVAX: 72.59 (4.15%) In $USDT: 1.0005 (0.0%) #FALCONS https://t.co/DvQQYveuS1</t>
  </si>
  <si>
    <t>2022-02-02 08:35:34+00:00</t>
  </si>
  <si>
    <t>1488793200475127811</t>
  </si>
  <si>
    <t>this is what we have to do now, just #HOLD $SI  you can also use @sirenprotocol to hedge positions on $ETH and $BTC which I also do  #crypto #options #trading #safe #hedge $BTC $ETH $MATIC $UNI $CAKE $KNC $SI https://t.co/oInWzEtZe3</t>
  </si>
  <si>
    <t>2022-02-02 08:34:46+00:00</t>
  </si>
  <si>
    <t>1488793002097131523</t>
  </si>
  <si>
    <t>I'm sure $SI is the #hiddengem everyone is looking for, all you have to do is buy that coin  With such a low capitalization and what they're doing I'm sure this coin will go high  #crypto #options #trading #safe #hedge $BTC $ETH $MATIC $UNI $CAKE $KNC $SI https://t.co/9gOGzN0gdb</t>
  </si>
  <si>
    <t>2022-02-02 08:33:06+00:00</t>
  </si>
  <si>
    <t>1488792580796125184</t>
  </si>
  <si>
    <t>$SI is what you need to accumulate  You have to seize this opportunity because it can make you a millionaire  #crypto #options #trading #safe #hedge $BTC $ETH $MATIC $UNI $CAKE $KNC $SI https://t.co/XDphQxKF0G</t>
  </si>
  <si>
    <t>2022-02-02 08:30:31+00:00</t>
  </si>
  <si>
    <t>1488791932604227595</t>
  </si>
  <si>
    <t>Live Crypto Prices (24h change)  BTC: $38,486.00 (-0.33%) ETH: $2,766.57 (+0.65%) DOT: $20.18 (+3.66%) UNI: $11.10 (-2.95%) BCH: $290.44 (+0.80%) EOS: $2.38 (+1.05%) XTZ: $3.76 (+4.97%)  Powered by CoinGecko API $BTC $ETH $DOT $UNI $BCH $EOS $XTZ</t>
  </si>
  <si>
    <t>2022-02-02 08:26:56+00:00</t>
  </si>
  <si>
    <t>1488791030216466433</t>
  </si>
  <si>
    <t>9. TOKENS - Tokens are created on existing blockchains. I.e Every cryptocurrency created under BSC, SOL, ETH or any other blockchain is not a coin but a Token. E.g $cake (Bsc), $rope (Sol), $UNI (Eth). Tokens are the backbones of DEFI &amp;amp; exist to be used with DEX.</t>
  </si>
  <si>
    <t>HereToEngage</t>
  </si>
  <si>
    <t>2022-02-02 08:26:04+00:00</t>
  </si>
  <si>
    <t>1488790811781251074</t>
  </si>
  <si>
    <t>ðŸ“¡ ðŸ¤¬ Signal for $UNI/BUSD on #Binance Sell volume: +97.4K BUSD Price: -1.51% (11.09000000 BUSD) Last 1h: bought 14.7K BUSD, sold 116.1K BUSD Last 24h: bought 1.17M BUSD, sold 1.38M BUSD Last 7d: bought 7.32M BUSD, sold 7.28M BUSD https://t.co/48fpUPWBN2</t>
  </si>
  <si>
    <t>2022-02-02 08:22:43+00:00</t>
  </si>
  <si>
    <t>1488789968386662400</t>
  </si>
  <si>
    <t>TOP 10 LOSERS OF THE DAY - 24H [MC &amp;gt;=1 BIL]  $LRC -8.0% $FLOW -7.0% $HNT -3.8% $ATOM -3.7% $ONE -3.2% $UNI -3.1% $GALA -2.8% $LINK -2.6% $AAVE -2.6% $CELO -2.4%  #Crypto #cryptocurrency #BTC #Bitcoin #ETH https://t.co/f5n05go09i</t>
  </si>
  <si>
    <t>2022-02-02 08:19:43+00:00</t>
  </si>
  <si>
    <t>1488789212149293059</t>
  </si>
  <si>
    <t>tokenviz: ðŸ» Biggest #Cryptocurrency 1-Day Loss  $COTI: $0.3135 (âˆ’4.80%) $UNI: $11.22 (âˆ’4.35%) $BEAM: $0.3572 (âˆ’4.03%) $SNX: $5.455 (âˆ’4.00%) $ANT: $7.592 (âˆ’2.50%)  ðŸ‘‰ Follow to bring #altcoin dashboard right to your feed. https://t.co/SmylpkOSil</t>
  </si>
  <si>
    <t>2022-02-02 08:16:12+00:00</t>
  </si>
  <si>
    <t>1488788327239196674</t>
  </si>
  <si>
    <t>Swing ðŸš¥  $AVAX ðŸŸ¢ $73.03 $BUSD ðŸŸ¡ $1.00 $MATIC ðŸŸ¡ $1.62 $SHIB ðŸŸ¡ $0.00 $ATOM ðŸŸ¡ $28.21 $LINK ðŸŸ¢ $16.99 $LTC ðŸŸ¢ $113.50 $NEAR ðŸŸ¡ $11.06 $UNI ðŸŸ¡ $11.06 $ALGO ðŸŸ¡ $0.98  https://t.co/xzqH6LyCnS</t>
  </si>
  <si>
    <t>2022-02-02 08:16:03+00:00</t>
  </si>
  <si>
    <t>1488788289364525058</t>
  </si>
  <si>
    <t>$YFI: 24652.37 (-0.98%) $YFII: 2395.07 (2.84%) $MKR: 2233.73 (2.61%) $COMP: 125.42 (0.62%) $AAVE: 159.26 (-2.89%) $BAL: 12.37 (-1.34%) $DOT: 19.98 (3.07%) $BADGER: 10.98 (-1.62%) $FTT: 44.5 (1.6%) $UNI: 11.01 (-3.36%) $AVAX: 72.59 (4.15%) In $USDT: 1.0005 (0.0%) https://t.co/RaSDrp2XLv</t>
  </si>
  <si>
    <t>2022-02-02 08:00:02+00:00</t>
  </si>
  <si>
    <t>1488784259355914242</t>
  </si>
  <si>
    <t>æš—å·è³‡ç”£å                   ä¾¡æ ¼ï¼»å††ï¼½    ï¼ˆ24hå‰æ¯”/ä¸‹ä½4ï¼‰ ã‚³ã‚¹ãƒ¢ã‚¹( $ATOM )            3,229         (-3.7%) ãƒ¦ãƒ‹( $UNI )                 1,265         (-3.3%) ãƒ†ãƒ©( $LUNA )                5,930         (-2.5%) ãƒ‡ã‚£ã‚»ãƒ³ãƒˆãƒ©ãƒ©ãƒ³ãƒ‰( $MANA )  311           (-2.4%)</t>
  </si>
  <si>
    <t>2022-02-02 07:44:35+00:00</t>
  </si>
  <si>
    <t>1488780370728345607</t>
  </si>
  <si>
    <t>How And Where To Buy UNICORN Token (UNI) - Step By Step Guide  $UNI #UNICORNToken #UNI @unicorn_unx  https://t.co/HfWG8fqAVu</t>
  </si>
  <si>
    <t>CryptooGuide</t>
  </si>
  <si>
    <t>2022-02-02 07:40:18+00:00</t>
  </si>
  <si>
    <t>1488779294243495940</t>
  </si>
  <si>
    <t>#GotchiGang ferns  Look @UniLend_Finance   $uft going to be the #uniswap  For borrowing and lending   $ghst #aavegotchi $uni https://t.co/MrnZkGFUcK</t>
  </si>
  <si>
    <t>DigitalCoinsCo1</t>
  </si>
  <si>
    <t>2022-02-02 07:36:31+00:00</t>
  </si>
  <si>
    <t>1488778340550991879</t>
  </si>
  <si>
    <t>#Uniswap Fear and Greed Index is currently 22 - STRONG FEAR  Current #UNI price is 11.012803951074007 usd Current market cap is 6,946,848,173 usd 24h trading volume is 213,180,723 usd  $UNI FGI live update #cryptocurrencies #crypto #altcoins https://t.co/PxEVCppfzD</t>
  </si>
  <si>
    <t>2022-02-02 07:30:05+00:00</t>
  </si>
  <si>
    <t>1488776724208832512</t>
  </si>
  <si>
    <t>Breaking Crypto News: $UNI #UNISWAP 21Shares Adds Aave, Chainlink, and Uniswap ETPs on BX Swiss https://t.co/6ioBjLr6JB   #CWN #Crypto @69NiceBot69 @coollikepk @quant_coin @KillaWhalesInc</t>
  </si>
  <si>
    <t>2022-02-02 07:27:05+00:00</t>
  </si>
  <si>
    <t>1488775966122033157</t>
  </si>
  <si>
    <t>$AAVE $LINK $UNI NEW ARTICLE : 21Shares Adds Aave, Chainlink, and Uniswap ETPs on BX Swiss https://t.co/VLyKicjnwr Get all the latest $AAVE.X related news here : https://t.co/PvtB3h6F97 https://t.co/XInCwHZvYO</t>
  </si>
  <si>
    <t>2022-02-02 07:23:43+00:00</t>
  </si>
  <si>
    <t>1488775118742380545</t>
  </si>
  <si>
    <t>Have fun staying poor  $ETH $AVAX $WAN $LINK $UNI https://t.co/9Ru2a9JTjI</t>
  </si>
  <si>
    <t>2022-02-02 07:16:09+00:00</t>
  </si>
  <si>
    <t>1488773216734752774</t>
  </si>
  <si>
    <t>Swing ðŸš¥  $AVAX ðŸŸ¢ $73.03 $BUSD ðŸŸ¡ $1.00 $MATIC ðŸŸ¡ $1.62 $SHIB ðŸŸ¡ $0.00 $ATOM ðŸŸ¡ $28.17 $LINK ðŸŸ¢ $17.15 $LTC ðŸŸ¢ $113.90 $NEAR ðŸŸ¡ $11.04 $UNI ðŸŸ¡ $11.02 $ALGO ðŸŸ¡ $0.98  https://t.co/xzqH6LyCnS</t>
  </si>
  <si>
    <t>2022-02-02 07:05:38+00:00</t>
  </si>
  <si>
    <t>1488770569399115776</t>
  </si>
  <si>
    <t>[Spot] By 2022-02-01 14:00 GMT, UNI had a price change of -3.4% with net cap flow of $10M in last 24 hrs. #cryptocurrency #CryptoCapFlow $UNI https://t.co/pmsfvmXocu</t>
  </si>
  <si>
    <t>2022-02-02 07:03:10+00:00</t>
  </si>
  <si>
    <t>1488769947677380609</t>
  </si>
  <si>
    <t>[Spot] By 2022-02-01 14:00 GMT, UNI total trading volume of 10,854,282UNI and net cap flow of $10M in last 24 hrs. #cryptocurrency #CryptoCapFlow $UNI https://t.co/AzerZ0Ww5A</t>
  </si>
  <si>
    <t>2022-02-02 07:00:06+00:00</t>
  </si>
  <si>
    <t>1488769177808777220</t>
  </si>
  <si>
    <t>ðŸ“Š TOP MCAP DeFi %24h 1ï¸âƒ£ $LUNA Terra -2.19ðŸ”» 2ï¸âƒ£ $DAI Dai -0.18ðŸ”» 3ï¸âƒ£ $LINK Chainlin -0.83ðŸ”» 4ï¸âƒ£ $UNI Uniswap -3.69ðŸ”» 5ï¸âƒ£ $STETH LidoStak +0.56ðŸ‘ 6ï¸âƒ£ $CETH cETH +0.64ðŸ‘ 7ï¸âƒ£ $MIM MagicInt -0.20ðŸ”» 8ï¸âƒ£ $GRT TheGraph +4.19ðŸ‘ 9ï¸âƒ£ $FRAX Frax -0.74ðŸ”» ðŸ”Ÿ $CDAI cDAI -0.22ðŸ”»</t>
  </si>
  <si>
    <t>2022-02-02 07:00:03+00:00</t>
  </si>
  <si>
    <t>1488769165322330117</t>
  </si>
  <si>
    <t>ðŸ’° TOP MCAP DEX %24h 1ï¸âƒ£ $UNI Uniswap -3.69ðŸ”» 2ï¸âƒ£ $OSMO Osmosis -0.76ðŸ”» 3ï¸âƒ£ $CAKE PancakeS +0.62ðŸ‘ 4ï¸âƒ£ $CRV CurveDAO +0.79ðŸ‘ 5ï¸âƒ£ $RUNE THORChai +0.14ðŸ‘ 6ï¸âƒ£ $SNX Syntheti +4.96ðŸ‘ 7ï¸âƒ£ $LRC Loopring -7.58ðŸ”» 8ï¸âƒ£ $SUSHI Sushi +0.71ðŸ‘ 9ï¸âƒ£ $1INCH 1inch +0.32ðŸ‘ ðŸ”Ÿ $BNT BancorNe -0.16ðŸ”»</t>
  </si>
  <si>
    <t>2022-02-02 06:46:02+00:00</t>
  </si>
  <si>
    <t>1488765639003193347</t>
  </si>
  <si>
    <t>Futures Volume Spike AlertðŸš€  âœ…Symbol : $MTL âœ…Daily USDT Volume : 15,718,671.84 âœ…Spike USDT Volume : 651,739.32  Futures Heroes to follow top ROI people realtime. Link on profile and pinned tweet $CRV $OMG $ROSE $BCH $SXP $UNI $DUSK $RAY $RVN $HBAR $ARPA https://t.co/BWDNt1OsHZ</t>
  </si>
  <si>
    <t>2022-02-02 06:41:43+00:00</t>
  </si>
  <si>
    <t>1488764549830434820</t>
  </si>
  <si>
    <t>$UNI short closed here, thatâ€™ll do pig $ZRX long still open https://t.co/3MrzSTvul9</t>
  </si>
  <si>
    <t>primedealer</t>
  </si>
  <si>
    <t>2022-02-02 06:40:11+00:00</t>
  </si>
  <si>
    <t>1488764164017324033</t>
  </si>
  <si>
    <t>Uniswap $UNI Price IDR: Rp 158,775 Price USD: US$11.07 High USD: US$ 11.59 Low USD: US$ 11.05 Change 1 H: -0.2% Change 24 H: -3.3%  Play Game Earn $ETH https://t.co/rIz8vhKdQg  Happy Chinese New Year</t>
  </si>
  <si>
    <t>2022-02-02 06:40:10+00:00</t>
  </si>
  <si>
    <t>1488764158971883525</t>
  </si>
  <si>
    <t>Uniswap $UNI Price IDR: Rp 158,775 Price USD: US$11.07 High USD: US$ 11.59 Low USD: US$ 11.05 Change 1 H: -0.2% Change 24 H: -3.3%  Dapatkan Rp 57.540 dari Snak video dengan kode referral: 653 437 584 https://t.co/AfHBzhTKw2  Gong Xi Fa Cai</t>
  </si>
  <si>
    <t>2022-02-02 06:40:07+00:00</t>
  </si>
  <si>
    <t>1488764149387649026</t>
  </si>
  <si>
    <t>[Spot] By 2022-02-01 14:00 GMT, UNI had a price change of -3.4% with a total trading volume of 10,854,282UNI in last 24 hrs. #cryptocurrency #CryptoCapFlow $UNI https://t.co/Oa4HV0ZIx1</t>
  </si>
  <si>
    <t>2022-02-02 06:34:40+00:00</t>
  </si>
  <si>
    <t>1488762777552527360</t>
  </si>
  <si>
    <t>[Futures] By 2022-02-01 16:30 GMT, $UNI futures had a liquidiation of Short Positions of $38.55K and of Long Positions of $248.71K in last 24 hours. #CryptoCharts #CryptoCapFlow #cryptocurrency https://t.co/EJ3xVQW5LL</t>
  </si>
  <si>
    <t>2022-02-02 06:21:28+00:00</t>
  </si>
  <si>
    <t>1488759454749319171</t>
  </si>
  <si>
    <t>â—Žå–å¼•é‡æ€¥å¢—ã‚¢ãƒ©ãƒ¼ãƒˆï¼ˆ15åˆ†å˜ä½ï¼‰â—Ž(15æ™‚15åˆ†ç¾åœ¨)  1ä½  $BTG/USDT  :  49.65å€ 2ä½  $BOND/USDT  :  42.33å€ 3ä½  $OXT/USDT  :  36.42å€ 4ä½  $POWR/USDT  :  28.99å€ 5ä½  $UNI/USDT  :  28.39å€</t>
  </si>
  <si>
    <t>2022-02-02 06:16:05+00:00</t>
  </si>
  <si>
    <t>1488758100379115522</t>
  </si>
  <si>
    <t>Swing ðŸš¥  $AVAX ðŸŸ¢ $73.41 $BUSD ðŸŸ¡ $1.00 $MATIC ðŸŸ¡ $1.64 $SHIB ðŸŸ¡ $0.00 $ATOM ðŸŸ¡ $28.40 $LINK ðŸŸ¢ $17.30 $LTC ðŸŸ¢ $114.40 $NEAR ðŸŸ¡ $11.14 $UNI ðŸŸ¢ $11.04 $ALGO ðŸŸ¡ $0.99  https://t.co/xzqH6LQdfq</t>
  </si>
  <si>
    <t>2022-02-02 06:10:27+00:00</t>
  </si>
  <si>
    <t>1488756684239650822</t>
  </si>
  <si>
    <t>Current price for $UNI = $11.12    24hr price change = -2.2711âš %    market cap change = -2.4033%    Slight dip. No reason to worry    #UNI #CryptoAlerts</t>
  </si>
  <si>
    <t>2022-02-02 06:00:32+00:00</t>
  </si>
  <si>
    <t>1488754185474654213</t>
  </si>
  <si>
    <t>Live Crypto Prices (24h change)  BTC: $38,460.00 (-0.31%) ETH: $2,765.20 (+0.93%) UNI: $11.10 (-2.78%) XLM: $0.2037 (-0.67%) VET: $0.0545 (+0.52%) SOL: $109.56 (+3.78%) XTZ: $3.71 (+5.55%)  Powered by CoinGecko API $BTC $ETH $UNI $XLM $VET $SOL $XTZ</t>
  </si>
  <si>
    <t>2022-02-02 05:46:05+00:00</t>
  </si>
  <si>
    <t>1488750550200066048</t>
  </si>
  <si>
    <t>Just took (2) new trades Long $ZRX  Short $UNI https://t.co/SzBBanLfSN</t>
  </si>
  <si>
    <t>2022-02-02 05:40:52+00:00</t>
  </si>
  <si>
    <t>1488749236879790080</t>
  </si>
  <si>
    <t>$uni pretty weak next level $8</t>
  </si>
  <si>
    <t>fkf2kx</t>
  </si>
  <si>
    <t>2022-02-02 05:38:28+00:00</t>
  </si>
  <si>
    <t>1488748632052744195</t>
  </si>
  <si>
    <t>Calls are raining in groupðŸŽ¯  Dont miss out this cycleâœ”ï¸  We going to moonðŸš€  Grab your entriesðŸ’¸  $OMG $UNI $UMA $POLC $TLM $COTI $SKL $KEEP $NEAR $MBOX $MDT $MDX $RENA $KUMA https://t.co/HW6YH3c17V</t>
  </si>
  <si>
    <t>2022-02-02 05:33:44+00:00</t>
  </si>
  <si>
    <t>1488747441499299841</t>
  </si>
  <si>
    <t>#Uniswap Fear and Greed Index is currently 23 - STRONG FEAR  Current #UNI price is 11.17492881987797 usd Current market cap is 7,047,998,627 usd 24h trading volume is 202,794,981 usd  $UNI FGI live update #cryptocurrencies #crypto #altcoins https://t.co/ijPxnUk499</t>
  </si>
  <si>
    <t>2022-02-02 05:31:43+00:00</t>
  </si>
  <si>
    <t>1488746935549042690</t>
  </si>
  <si>
    <t>Gift idea!   $LTX $LCX $ZCX $VET $QNT $BTC $LINK $ETH $TEL $UNI $BNB $CAKE $KCS $DOT $XLM $DOGE https://t.co/mFnXaXp0Xd</t>
  </si>
  <si>
    <t>2022-02-02 05:31:04+00:00</t>
  </si>
  <si>
    <t>1488746769383292930</t>
  </si>
  <si>
    <t>Every dip That quite big If it happened You will swing   $LTX $LCX $ZCX $VET $QNT $BTC $LINK $ETH $TEL $UNI $BNB $CAKE $KCS $DOT $XLM $DOGE    must retweet+like â™¡ https://t.co/8rnrrU7c1U</t>
  </si>
  <si>
    <t>2022-02-02 05:16:46+00:00</t>
  </si>
  <si>
    <t>1488743172536938497</t>
  </si>
  <si>
    <t>I remember 2 years back I bought $UNI for $4 and sold at $16 â€¦ 4x profit on a $800 investment was so hype, why be greedy?  Then I remember seeing $UNI hit $40 during bull season and thinking damn, I fumbled something I believed in.  I donâ€™t want that to do that with $LOOKS</t>
  </si>
  <si>
    <t>NFTbenyeh</t>
  </si>
  <si>
    <t>2022-02-02 05:16:04+00:00</t>
  </si>
  <si>
    <t>1488742996518797314</t>
  </si>
  <si>
    <t>Swing ðŸš¥  $AVAX ðŸŸ¢ $73.13 $BUSD ðŸŸ¡ $1.00 $MATIC ðŸŸ¡ $1.64 $SHIB ðŸŸ¡ $0.00 $ATOM ðŸŸ¡ $28.41 $LINK ðŸŸ¢ $17.21 $LTC ðŸŸ¢ $114.20 $UNI ðŸŸ¢ $11.17 $NEAR ðŸŸ¡ $11.10 $ALGO ðŸŸ¡ $0.98  https://t.co/xzqH6Lzadq</t>
  </si>
  <si>
    <t>2022-02-02 05:14:28+00:00</t>
  </si>
  <si>
    <t>1488742593844310018</t>
  </si>
  <si>
    <t>#UNI - short alert ðŸ¤¦ðŸ»ðŸ¤¦ðŸ»  Exchange     : FTX Market         : $UNI - $USD Volume        : $102,144 Price            : $11.180  $BTC #BTC $ETH #ETH  For live Whale Trade Flow, check - https://t.co/qEq8Ymgdoc https://t.co/vX95cfxTMP</t>
  </si>
  <si>
    <t>2022-02-02 05:08:08+00:00</t>
  </si>
  <si>
    <t>1488741001552285699</t>
  </si>
  <si>
    <t>Skinny's Top 30 (2 Feb 2022)  30. $UNI 29. $FTM 28. $BCH 26. $TRX 25. $FTT 24. $ALGO 23. $NEAR 22. $LTC 21. $LINK   https://t.co/mKHsNHGQN0</t>
  </si>
  <si>
    <t>2022-02-02 05:00:31+00:00</t>
  </si>
  <si>
    <t>1488739083774005249</t>
  </si>
  <si>
    <t>Live Crypto Prices (24h change)  BTC: $38,599.00 (-0.00%) ETH: $2,771.34 (+1.04%) UNI: $11.18 (-2.86%) LTC: $114.51 (+3.41%) VET: $0.0545 (+0.04%) EOS: $2.38 (+1.26%) CAKE: $7.68 (+0.80%)  Powered by CoinGecko API $BTC $ETH $UNI $LTC $VET $EOS $CAKE</t>
  </si>
  <si>
    <t>2022-02-02 04:34:24+00:00</t>
  </si>
  <si>
    <t>1488732510876205057</t>
  </si>
  <si>
    <t>You are lucky. Because you found this server.  $btc $eth $mkr $aave $comp $uni $link $xrp $doge $icp $ect $snx $sol $mln $nkn $ctsi $fet $rly $ach https://t.co/Kbei25Xr5R</t>
  </si>
  <si>
    <t>2022-02-02 04:30:17+00:00</t>
  </si>
  <si>
    <t>1488731475482710016</t>
  </si>
  <si>
    <t>[Spot] By 2022-02-01 14:00 GMT, UNI total trading volume of 10,854,282UNI and net cap flow of $10M in last 24 hrs. #cryptocurrency #CryptoCapFlow $UNI https://t.co/S4ayKUIZmd</t>
  </si>
  <si>
    <t>2022-02-02 04:16:05+00:00</t>
  </si>
  <si>
    <t>1488727900585082881</t>
  </si>
  <si>
    <t>Swing ðŸš¥  $AVAX ðŸŸ¢ $73.11 $BUSD ðŸŸ¡ $1.00 $MATIC ðŸŸ¡ $1.63 $SHIB ðŸŸ¡ $0.00 $ATOM ðŸŸ¡ $28.26 $LTC ðŸŸ¢ $114.10 $LINK ðŸŸ¢ $17.09 $UNI ðŸŸ¢ $11.16 $NEAR ðŸŸ¡ $11.05 $ALGO ðŸŸ¡ $0.99  https://t.co/xzqH6LyCnS</t>
  </si>
  <si>
    <t>2022-02-02 04:09:27+00:00</t>
  </si>
  <si>
    <t>1488726229683421184</t>
  </si>
  <si>
    <t>2/1 22:00 CST #crypto  $BTC $ETH $BNB $SOL $MATIC $XRP $LUNA $FTM $DOGE $UNI $ADA $LTC $LINK $MANA $BCH $AXS  $NEAR $VET $ATOM $SAND $FTM $EOS $AAVE $SUSHI  1 Green/Red=Long or BTFDs 2 Red/Green=Short #HODLers Green/Red=1 or Build ðŸ’°4 corrections Red/Green=Buy on ðŸ“… not BTFDs https://t.co/sRafQ7VDUy</t>
  </si>
  <si>
    <t>2022-02-02 04:00:10+00:00</t>
  </si>
  <si>
    <t>1488723895612018690</t>
  </si>
  <si>
    <t>$UNI Current Price (USD):  $11.21 #UNISWAP UNI 24h Volume (USD):    $205669348 UNI Market Cap (USD):    $7068130151</t>
  </si>
  <si>
    <t>2022-02-02 03:58:02+00:00</t>
  </si>
  <si>
    <t>1488723358149709824</t>
  </si>
  <si>
    <t>This day last year ------------------------------- #Dogecoin $DOGE was $0.0346 ðŸ”¥ #Terra $LUNA was $1.79 ðŸš€ðŸŒ‘ #Binance $BNB was $51.47 ðŸ”¥ #Uniswap $UNI was $7.74  #Ethereum $ETH was $1,368.64   -------------------------------  Long term mindsets ðŸ‘</t>
  </si>
  <si>
    <t>2022-02-02 03:57:23+00:00</t>
  </si>
  <si>
    <t>1488723194823553024</t>
  </si>
  <si>
    <t>It's not a matter of "if" but when #Coinbase will list @RaydiumProtocol $Ray. They've already begun listing #Solana tokens. What is Raydium Protocol? An AMM with the ability to execute limit orders. Listed on #Binance and #Cryptocom already!  $UNI $ETH #Ethereum #Uniswap https://t.co/6qAKiHbmKm</t>
  </si>
  <si>
    <t>Bigcrypt0z</t>
  </si>
  <si>
    <t>2022-02-02 03:54:48+00:00</t>
  </si>
  <si>
    <t>1488722546631585792</t>
  </si>
  <si>
    <t>Anyone want to talk crypto join up happy interest day Voyager users!!  $ADA $BTC $ETH $LUNA $XRP $BNB $CRO $CELO $LTC $FIL $EGLD $MATIC $DOGE $SHIB $ETC $AVAX $COMP $VRA $FEG $DOT $CKB $saita $sol $axs $link $uni $sand $algo $dydx $mana $vet $grt  $amp https://t.co/Fj5Ly2syTy</t>
  </si>
  <si>
    <t>2022-02-02 03:54:43+00:00</t>
  </si>
  <si>
    <t>1488722525441839105</t>
  </si>
  <si>
    <t>Which of these enterprise focused cryptos launches staking first? (or their passive income equivalent)  Please comment with info/logic/dates!!!  $LINK $QNT $UBT $MNW #staking   --- $ETH $BTC $ATOM $SOL $ADA $CRO $OHM $KLIMA $USDC $BNB $KCS $XRP $SHIB $UNI $SUSHI $TRAC $PSP $VET https://t.co/2ifsPXsfYh</t>
  </si>
  <si>
    <t>2022-02-02 03:50:09+00:00</t>
  </si>
  <si>
    <t>1488721376076730369</t>
  </si>
  <si>
    <t>Uniswap $UNI Price IDR: Rp 160,503 Price USD: US$11.19 High USD: US$ 11.62 Low USD: US$ 11.05 Change 1 H: 0.1% Change 24 H: -3.5%  Play Game Earn $Doge Join https://t.co/rIz8vhKdQg  CiptaHarkamtibmas</t>
  </si>
  <si>
    <t>2022-02-02 03:49:13+00:00</t>
  </si>
  <si>
    <t>1488721138075246594</t>
  </si>
  <si>
    <t>Confession - I sold my $uni airdrop at $7.   Lesson Learned - you will have to pry the $neta out of my hand</t>
  </si>
  <si>
    <t>CosmosCoinsOnly</t>
  </si>
  <si>
    <t>2022-02-02 03:47:55+00:00</t>
  </si>
  <si>
    <t>1488720811066544132</t>
  </si>
  <si>
    <t>$unfi for those searching for a low mc kucoin gem, here you go.  $eth $btc $shib $doge $UNI $BTC https://t.co/FoOXjj2gkw</t>
  </si>
  <si>
    <t>2022-02-02 03:35:47+00:00</t>
  </si>
  <si>
    <t>1488717760104333313</t>
  </si>
  <si>
    <t>2022-02-02 03:35:34+00:00</t>
  </si>
  <si>
    <t>1488717704735383553</t>
  </si>
  <si>
    <t>#Uniswap Fear and Greed Index is currently 23 - STRONG FEAR  Current #UNI price is 11.180536875507268 usd Current market cap is 7,051,535,613 usd 24h trading volume is 212,856,955 usd  $UNI FGI live update #cryptocurrencies #crypto #altcoins https://t.co/ZmR5rYZqSL</t>
  </si>
  <si>
    <t>2022-02-02 03:34:48+00:00</t>
  </si>
  <si>
    <t>1488717510002233351</t>
  </si>
  <si>
    <t>[Futures] By 2022-02-01 16:30 GMT, $UNI futures had a liquidiation of Short Positions of $38.55K and of Long Positions of $248.71K in last 24 hours. #CryptoCharts #CryptoCapFlow #cryptocurrency https://t.co/Kb0o5RPstM</t>
  </si>
  <si>
    <t>2022-02-02 03:34:15+00:00</t>
  </si>
  <si>
    <t>1488717372580151298</t>
  </si>
  <si>
    <t>[Futures] By 2022-02-01 16:00 GMT, $UNI futures had a price change of 3.97% with a Total Open Interest of $78.77M in last 24 hours. #CryptoCharts #CryptoCapFlow #cryptocurrency https://t.co/Sj2EjFr6vH</t>
  </si>
  <si>
    <t>2022-02-02 03:28:06+00:00</t>
  </si>
  <si>
    <t>1488715825901154307</t>
  </si>
  <si>
    <t>[Futures] By 2022-02-01 16:30 GMT, $UNI futures had a liquidiation of Short Positions of $38.55K and of Long Positions of $248.71K in last 24 hours. #CryptoCharts #CryptoCapFlow #cryptocurrency https://t.co/Iyzt5NVz0i</t>
  </si>
  <si>
    <t>2022-02-02 03:25:12+00:00</t>
  </si>
  <si>
    <t>1488715097102958595</t>
  </si>
  <si>
    <t>$ETH: Bullish scenario!  We need to break these golden pockets &amp;amp; speed fan and we will retest ATH!  #cryptocurrencies $BTC $ETH $LTC $FET $ADA $SOL $DOT $UNI #LUNA $SXP https://t.co/0v4DMmuSSw</t>
  </si>
  <si>
    <t>2022-02-02 03:16:00+00:00</t>
  </si>
  <si>
    <t>1488712782505975811</t>
  </si>
  <si>
    <t>Swing ðŸš¥  $AVAX ðŸŸ¢ $73.98 $BUSD ðŸŸ¡ $1.00 $MATIC ðŸŸ¡ $1.65 $SHIB ðŸŸ¡ $0.00 $ATOM ðŸŸ¢ $28.65 $LTC ðŸŸ¢ $115.10 $LINK ðŸŸ¢ $17.07 $UNI ðŸŸ¢ $11.19 $NEAR ðŸŸ¡ $11.14 $ALGO ðŸŸ¡ $0.99  https://t.co/xzqH6Lzadq</t>
  </si>
  <si>
    <t>2022-02-02 03:03:47+00:00</t>
  </si>
  <si>
    <t>1488709705887322112</t>
  </si>
  <si>
    <t>$UNI 24 Hours Stats #UNISWAP  24h High: $11.66 24h Average: $11.30 24h Low: $11.05</t>
  </si>
  <si>
    <t>2022-02-02 03:00:24+00:00</t>
  </si>
  <si>
    <t>1488708855525560320</t>
  </si>
  <si>
    <t>Uniswap $UNI Price IDR: Rp 160,608 Price USD: US$11.2 High USD: US$ 11.67 Low USD: US$ 11.05 Change 1 H: 1.3% Change 24 H: -3.3%  Earn free Bitcoin https://t.co/dIf5HbfkOp</t>
  </si>
  <si>
    <t>2022-02-02 02:47:08+00:00</t>
  </si>
  <si>
    <t>1488705515576336387</t>
  </si>
  <si>
    <t>[Futures] By 2022-02-01 16:00 GMT, $UNI futures had a price change of 3.97% with a Total Open Interest of $78.77M in last 24 hours. #CryptoCharts #CryptoCapFlow #cryptocurrency https://t.co/3xi1sxeLAG</t>
  </si>
  <si>
    <t>2022-02-02 02:30:31+00:00</t>
  </si>
  <si>
    <t>1488701336040390658</t>
  </si>
  <si>
    <t>Live Crypto Prices (24h change)  BTC: $38,658.00 (+0.61%) ETH: $2,774.95 (+2.83%) UNI: $11.16 (-3.91%) XRP: $0.6286 (+1.41%) XLM: $0.2051 (+1.69%) BCH: $288.85 (+1.52%) XMR: $146.24 (-0.44%)  Powered by CoinGecko API $BTC $ETH $UNI $XRP $XLM $BCH $XMR</t>
  </si>
  <si>
    <t>2022-02-02 02:30:13+00:00</t>
  </si>
  <si>
    <t>1488701258932244481</t>
  </si>
  <si>
    <t>COINS THAT REACHED A NEW ATH TODAY!  $BNB $ETH $ETC $UNI $TEL $RAY $RPL $TWT $SRM $MKR $XVS $OKB $WAVES $ALPACA $BU.RGER https://t.co/3Rqe4SMxcP</t>
  </si>
  <si>
    <t>2022-02-02 02:27:27+00:00</t>
  </si>
  <si>
    <t>1488700561830531075</t>
  </si>
  <si>
    <t>Members Feedback   $BTC $ETH $SNTVT $TEL $VRA $RSR $UBX $DOGE $SHIB $BNB #BSC $XRP $ADA $UNI $LTC $DOT $LINK https://t.co/HpK2r3vKpb</t>
  </si>
  <si>
    <t>2022-02-02 02:16:06+00:00</t>
  </si>
  <si>
    <t>1488697707007201280</t>
  </si>
  <si>
    <t>Swing ðŸš¥  $AVAX ðŸŸ¢ $73.38 $BUSD ðŸŸ¡ $1.00 $MATIC ðŸŸ¡ $1.64 $SHIB ðŸŸ¡ $0.00 $ATOM ðŸŸ¢ $28.58 $LTC ðŸŸ¢ $113.80 $LINK ðŸŸ¢ $16.86 $UNI ðŸŸ¢ $11.07 $NEAR ðŸŸ¡ $11.07 $ALGO ðŸŸ¡ $0.99  https://t.co/xzqH6Lzadq</t>
  </si>
  <si>
    <t>2022-02-02 02:00:05+00:00</t>
  </si>
  <si>
    <t>1488693676880629766</t>
  </si>
  <si>
    <t>Top Coins Down from 90 Day Highs:  $ETH: -40% $BTC: -39% $BNB: -32% $SOL: -54% $DOT: -63% $MATIC: -18% $LINK: -57% $FTM: -24% $UNI: -57%  Good time to scoop up some blue chip crypto and hold long term.</t>
  </si>
  <si>
    <t>TheBreadMakerr</t>
  </si>
  <si>
    <t>1488693674204491782</t>
  </si>
  <si>
    <t>ä»®æƒ³é€šè²¨å€¤ä¸‹ãŒã‚ŠçŽ‡ãƒ©ãƒ³ã‚­ãƒ³ã‚°24æ™‚é–“  2022-02-02 11:00:00  1ä½ $HGET  -18.5 2ä½ $SOS  -16.7 3ä½ $KSOS  -16.5 4ä½ $PYPL  -15.1 5ä½ $UBXT  -15.0 6ä½ $PEOPLE  -11.7 7ä½ $MANA  -6.9 8ä½ $BICO  -6.4 9ä½ $UNI  -5.7 10ä½ $MTA  -5.2 (%) #Bitcoin #BTC #BTCUSD #BTCJPY #Crypto #FX https://t.co/n9BoZQogbH</t>
  </si>
  <si>
    <t>2022-02-02 02:00:04+00:00</t>
  </si>
  <si>
    <t>1488693671952551942</t>
  </si>
  <si>
    <t>ä»®æƒ³é€šè²¨å€¤ä¸‹ãŒã‚ŠçŽ‡ãƒ©ãƒ³ã‚­ãƒ³ã‚°24æ™‚é–“  2022-02-02 11:00:00  1ä½ $HGET  -18.5 2ä½ $SOS  -16.7 3ä½ $KSOS  -16.5 4ä½ $PYPL  -15.1 5ä½ $UBXT  -15.0 6ä½ $PEOPLE  -11.7 7ä½ $MANA  -6.9 8ä½ $BICO  -6.4 9ä½ $UNI  -5.7 10ä½ $MTA  -5.2 (%) #æŠ•è³‡åˆå¿ƒè€… #æŠ•è³‡ #love #ä»®æƒ³é€šè²¨ https://t.co/MX6kvnBMYg</t>
  </si>
  <si>
    <t>2022-02-02 01:52:13+00:00</t>
  </si>
  <si>
    <t>1488691694975393794</t>
  </si>
  <si>
    <t>$AXS isn't going to stop here!!!  $btc $eth $ksm $dot $link $luna $atom $lrc $egld $fet $alpha $axs $inj $ltc $xlm $ren $tomo $hbar $enj $uni $unfi $ada https://t.co/rZBoVZIACE</t>
  </si>
  <si>
    <t>2022-02-02 01:35:03+00:00</t>
  </si>
  <si>
    <t>1488687373630251009</t>
  </si>
  <si>
    <t>#Uniswap Fear and Greed Index is currently 23 - STRONG FEAR  Current #UNI price is 11.096450127359946 usd Current market cap is 6,998,502,319 usd 24h trading volume is 225,646,721 usd  $UNI FGI live update #cryptocurrencies #crypto #altcoins https://t.co/4Q1g2KRtfR</t>
  </si>
  <si>
    <t>2022-02-02 01:31:38+00:00</t>
  </si>
  <si>
    <t>1488686516176310273</t>
  </si>
  <si>
    <t>Calls are raining in groupðŸŽ¯  Dont miss out this cycleâœ”ï¸  We going to moonðŸš€  Grab your entriesðŸ’¸  $OMG $UNI $UMA $POLC $TLM $COTI $SKL $KEEP $NEAR $MBOX $MDT $MDX $RENA $KUMA https://t.co/EHjz3ken7U</t>
  </si>
  <si>
    <t>2022-02-02 01:25:07+00:00</t>
  </si>
  <si>
    <t>1488684874089512962</t>
  </si>
  <si>
    <t>$UNI å½“ä½ å¤±åŽ»å…±è¯†çš„é‚£å¤©ï¼Œä½ å°±ä¸ä¼šå†æœ‰èµ·æ¥çš„æœºä¼šäº†ï¼Œè¿™ä¸ªåžƒåœ¾å¸æ­£åœ¨ä¸€æ­¥æ­¥èµ°å‘æ·±æ¸Š</t>
  </si>
  <si>
    <t>Jiemcat</t>
  </si>
  <si>
    <t>2022-02-02 01:20:34+00:00</t>
  </si>
  <si>
    <t>1488683730793291778</t>
  </si>
  <si>
    <t>ðŸ“‰ Criptomonedas Perdedoras:  $FLOW Flow -7,19% (USD $6,54) $MANA Decentraland -6,82% (USD $2,65) $UNI Uniswap -5,14% (USD $11,13) $SAND The Sandbox -3,34% (USD $3,94) $LRC Loopring -3,09% (USD $0,96)  https://t.co/HsIx58BGZC</t>
  </si>
  <si>
    <t>2022-02-02 01:17:57+00:00</t>
  </si>
  <si>
    <t>1488683073398968320</t>
  </si>
  <si>
    <t>Top gainers and losers today ðŸ”¥   Top gainers  $LEO $LOOKS $ETC $TEZOS $ADA $MINA $GRT $AVAX $SOL $QNT $ZEC   Top losers $MANA $LINK $FLOW $LRC $SAFEMOON $UNI $SAND $SNX  #RETWEET https://t.co/uytCC55PI8</t>
  </si>
  <si>
    <t>JohnTradesCryp1</t>
  </si>
  <si>
    <t>2022-02-02 01:16:04+00:00</t>
  </si>
  <si>
    <t>1488682597853147139</t>
  </si>
  <si>
    <t>Swing ðŸš¥  $AVAX ðŸŸ¢ $74.38 $BUSD ðŸŸ¡ $1.00 $MATIC ðŸŸ¡ $1.64 $SHIB ðŸŸ¡ $0.00 $ATOM ðŸŸ¢ $28.62 $LTC ðŸŸ¢ $114.30 $LINK ðŸŸ¢ $16.91 $NEAR ðŸŸ¡ $11.17 $UNI ðŸŸ¢ $11.13 $ALGO ðŸŸ¡ $0.99  https://t.co/xzqH6LyCnS</t>
  </si>
  <si>
    <t>2022-02-02 01:13:36+00:00</t>
  </si>
  <si>
    <t>1488681976647147522</t>
  </si>
  <si>
    <t>$LINK 2 million buy. Prepare for the REAL server group  $btc $eth $Xrp $doge $link $dot $ada $Xlm $ocean $rsr $qnt $bnb $uni $trx $crypto $avax $usdt $Hbar $nano $sol $zen $sxp $tel  $gbp $algo $grt https://t.co/mvfE4Zf679</t>
  </si>
  <si>
    <t>2022-02-02 01:12:40+00:00</t>
  </si>
  <si>
    <t>1488681743854960640</t>
  </si>
  <si>
    <t>Itâ€™s really unfortunate to see phenomenal platforms governed by literal shitcoins  $uni</t>
  </si>
  <si>
    <t>Jonathan_Munan</t>
  </si>
  <si>
    <t>2022-02-02 01:10:37+00:00</t>
  </si>
  <si>
    <t>1488681225715912705</t>
  </si>
  <si>
    <t>[Spot] By 2022-02-01 14:00 GMT, UNI net cap flow of $10M with a price change of -3.4% in last 24 hrs. #cryptocurrency #CryptoCapFlow $UNI https://t.co/5qweND3UZF</t>
  </si>
  <si>
    <t>2022-02-02 01:07:56+00:00</t>
  </si>
  <si>
    <t>1488680551934722048</t>
  </si>
  <si>
    <t>ã“ã‚Œã¯é¢ç™½ã„ãƒ‡ãƒ¼ã‚¿ã§ã™ã­ã€‚  Curve Warã®ç››ã‚Šä¸ŠãŒã‚Šã‚’è¦‹ã¦ã‚‹ã¨ã€ã€Œã‚¹ãƒ†ãƒ¼ãƒ–ãƒ«ç³»ã¯Curveä¸€å¼·ï¼ã€ã¨è¦–ç‚¹ãŒåã‚ŠãŒã¡ã§ã™ãŒã€å®Ÿã¯UniSwapï¼ˆ $UNI ï¼‰ã‚‚ç€ã€…ã¨éœ€è¦ãŒä¼¸ã³ã¦ã„ã‚‹ã¨ã„ã†ã‚‚ã®ã€‚  ã‚„ã¯ã‚Šåœ§å€’çš„ã«ã€Œä½¿ã„ã‚„ã™ã•ã€ã§ã„ã†ã¨UniSwapãªã®ã§ã€ã“ã®æ”»é˜²ã¯è¦‹ã©ã“ã‚ã§ã™ã­ã€‚ @yas_crypto https://t.co/r3ep2HYnXs</t>
  </si>
  <si>
    <t>2022-02-02 01:02:40+00:00</t>
  </si>
  <si>
    <t>1488679224525443072</t>
  </si>
  <si>
    <t>Most mentioned tickers in r/CryptoCurrency in last 1H  1. $BTC (9) 2. $CAKE (8) 3. $ATOM (6) 4. $ETH (4) 5. $UNI (3) 6. $CRO (3) 7. $SUPER (2) 8. $ALGO (2) 9. $XLM (1) 10. $USDC (1)  https://t.co/DnaesGdchZ https://t.co/GHp7UGbDGd</t>
  </si>
  <si>
    <t>2022-02-02 01:02:07+00:00</t>
  </si>
  <si>
    <t>1488679087833034752</t>
  </si>
  <si>
    <t>$uni #btc â¦@Uniswapâ© had a dream about you last night, weird.. https://t.co/TU6Lo9aE57</t>
  </si>
  <si>
    <t>mentallyspammed</t>
  </si>
  <si>
    <t>2022-02-02 01:00:06+00:00</t>
  </si>
  <si>
    <t>1488678580296962049</t>
  </si>
  <si>
    <t>ä»®æƒ³é€šè²¨å€¤ä¸‹ãŒã‚ŠçŽ‡ãƒ©ãƒ³ã‚­ãƒ³ã‚°24æ™‚é–“  2022-02-02 10:00:00  1ä½ $HGET  -20.0 2ä½ $UBXT  -17.6 3ä½ $SOS  -17.1 4ä½ $KSOS  -16.7 5ä½ $PYPL  -16.3 6ä½ $PEOPLE  -13.1 7ä½ $BICO  -7.0 8ä½ $MANA  -5.5 9ä½ $UNI  -5.2 10ä½ $PRISM  -4.9 (%) #Bitcoin #BTC #BTCUSD #BTCJPY #Crypto #FX https://t.co/uH8mH5uxJ2</t>
  </si>
  <si>
    <t>1488678578279497728</t>
  </si>
  <si>
    <t>ä»®æƒ³é€šè²¨å€¤ä¸‹ãŒã‚ŠçŽ‡ãƒ©ãƒ³ã‚­ãƒ³ã‚°24æ™‚é–“  2022-02-02 10:00:00  1ä½ $HGET  -20.0 2ä½ $UBXT  -17.6 3ä½ $SOS  -17.1 4ä½ $KSOS  -16.7 5ä½ $PYPL  -16.3 6ä½ $PEOPLE  -13.1 7ä½ $BICO  -7.0 8ä½ $MANA  -5.5 9ä½ $UNI  -5.2 10ä½ $PRISM  -4.9 (%) #æŠ•è³‡åˆå¿ƒè€… #æŠ•è³‡ #love #ä»®æƒ³é€šè²¨ https://t.co/YxuemBEUOP</t>
  </si>
  <si>
    <t>2022-02-02 01:00:00+00:00</t>
  </si>
  <si>
    <t>1488678554313310209</t>
  </si>
  <si>
    <t>Most mentionned cryptos on reddit today so far: $BTC : 94  $ETH : 32  $SHIB : 13  $DOGE : 10  $DOT : 9  $ALGO : 8  $ADA : 8  $LTC : 7  $XMR : 7  $CRO : 7  $ATOM : 7  $BCH : 7  $MATIC : 6  $CEL : 6  $LRC : 5  $UNI : 5  $USDT : 4  $SOL : 4  $LINK : 3  $GLCH : 3  $AVAX : 3</t>
  </si>
  <si>
    <t>2022-02-02 00:54:02+00:00</t>
  </si>
  <si>
    <t>1488677055294152706</t>
  </si>
  <si>
    <t>ðŸŒŸ Harpie will launch with support for the top tokens in the Ethereum network, including:   ðŸ’µ The most used stablecoins by marketcap ( $USDC, $USDT, $UST ) ðŸ’» Top DeFi tokens ( $UNI, $LINK )  ðŸ“ˆ Other top marketcap tokens ( $CRO, $LUNA )</t>
  </si>
  <si>
    <t>harpieio</t>
  </si>
  <si>
    <t>2022-02-02 00:53:13+00:00</t>
  </si>
  <si>
    <t>1488676849261547522</t>
  </si>
  <si>
    <t>ðŸ‘‰I just joined the @CT IDO Whitelist on #CT  ðŸ”¥GET YOUR GUARANTEED IDO allocations @CT  $VLX $SOL $AVAX $BTC $ETH #VELAS $CAKE $UNI $ADA $KCC #DAO #stablecoin #vdgt $vdgt $NEAR https://t.co/SA0KrXMu1T</t>
  </si>
  <si>
    <t>2022-02-02 00:52:30+00:00</t>
  </si>
  <si>
    <t>1488676668226949120</t>
  </si>
  <si>
    <t>The multiplier effect and the network effect on $MNW is insane.  On top of that the #Masternodes  are here!!  $ADA $QNT $ETH $LUNA $VET $THETA $UNI $DYDX $VRA $COTI https://t.co/qQd9JJ7GC5</t>
  </si>
  <si>
    <t>2022-02-02 00:51:22+00:00</t>
  </si>
  <si>
    <t>1488676380569403392</t>
  </si>
  <si>
    <t>I love the smell of $FTM in the morning ðŸ’¥  $BTC $ETH $DOGE $BNB $LTC $MATIC $UNI  $CARDS $LINK $ADA https://t.co/nGp0bGEFWi</t>
  </si>
  <si>
    <t>2022-02-02 00:50:26+00:00</t>
  </si>
  <si>
    <t>1488676146535596032</t>
  </si>
  <si>
    <t>NICE TO SEE YOU AGAIN HERE MY FRIEND ðŸ’ŽðŸš€ $trias  $doge $shib $xrp $eth $btc $tel $vra $ada $vet $ltc $uni $link https://t.co/w5mjZtTF11</t>
  </si>
  <si>
    <t>2022-02-02 00:47:14+00:00</t>
  </si>
  <si>
    <t>1488675341715476483</t>
  </si>
  <si>
    <t>BTC: Rising Wedge &amp;amp; Important Update   $btc $eth $ada $bnb $xrp $sol $dot $doge $avax $uni $luna $ltc $link $bch $algo  https://t.co/1s8edGXKDy</t>
  </si>
  <si>
    <t>2022-02-02 00:46:21+00:00</t>
  </si>
  <si>
    <t>1488675118281031680</t>
  </si>
  <si>
    <t>$ETH $BTC $ADA $DOT $OCEAN $VET $LINK $XRP $EGLD $BNB $UNI $SOL $CAKE $MKR https://t.co/ultbhihDqD</t>
  </si>
  <si>
    <t>2022-02-02 00:44:12+00:00</t>
  </si>
  <si>
    <t>1488674576909455360</t>
  </si>
  <si>
    <t>On this day in 2018, we introduced our first multi-asset product, Grayscale Digital Large Cap Fund $GDLC. While the fund's components are subject to change, today it holds $BTC, $ETH, $ADA,  $SOL, $LINK, $LTC, $UNI, and $BCH. Learn more:  https://t.co/Maj3gb1WQf https://t.co/ppM8dJejGv</t>
  </si>
  <si>
    <t>2022-02-02 00:40:45+00:00</t>
  </si>
  <si>
    <t>1488673712555855876</t>
  </si>
  <si>
    <t>You already know. Another all time for $trias. $6 two days ago. Now $11.46. Boom!!  $btc $eth $doge $xrp $bnb $ada $vet $matic $vra $link $uni https://t.co/V7kbJow3x1</t>
  </si>
  <si>
    <t>2022-02-02 00:31:06+00:00</t>
  </si>
  <si>
    <t>1488671280698175488</t>
  </si>
  <si>
    <t>#Altcoins Top Gainers [Last 24 hrs]  1. $LEO #UNUSSEDLEO 19.4% 2. $SOL #Solana 9.81% 3. $QNT #Quant 7.98%  Biggest losers [BTD] 1. $FLOW #Flow -7.91% 2. $UNI #Uniswap -4.98% 3. $MANA #Decentraland -4.39%  #cryptocurrency #altcoins</t>
  </si>
  <si>
    <t>2022-02-02 00:27:53+00:00</t>
  </si>
  <si>
    <t>1488670471767805955</t>
  </si>
  <si>
    <t>$Uni?</t>
  </si>
  <si>
    <t>hoodiemorphis</t>
  </si>
  <si>
    <t>2022-02-02 00:18:49+00:00</t>
  </si>
  <si>
    <t>1488668189533769728</t>
  </si>
  <si>
    <t>$BTC is about to smash that wedge. baggin up for a quick scalp ðŸ¤‘ðŸ¤‘  $BTC $ETH $BNB $DOGE $XRP $ADA $DOT $UNI $LTC $LINK $SOL https://t.co/dgAReMsXxQ</t>
  </si>
  <si>
    <t>2022-02-02 00:16:04+00:00</t>
  </si>
  <si>
    <t>1488667500854525952</t>
  </si>
  <si>
    <t>Swing ðŸš¥  $AVAX ðŸŸ¢ $74.11 $BUSD ðŸŸ¡ $1.00 $MATIC ðŸŸ¡ $1.65 $SHIB ðŸŸ¡ $0.00 $ATOM ðŸŸ¢ $28.90 $LTC ðŸŸ¢ $115.90 $LINK ðŸŸ¢ $17.07 $NEAR ðŸŸ¡ $11.22 $UNI ðŸŸ¢ $11.19 $ALGO ðŸŸ¡ $0.97  https://t.co/xzqH6Lzadq</t>
  </si>
  <si>
    <t>2022-02-02 00:13:45+00:00</t>
  </si>
  <si>
    <t>1488666916495536129</t>
  </si>
  <si>
    <t>[Futures] By 2022-02-01 16:30 GMT, $UNI futures had a liquidiation of Short Positions of $38.55K and of Long Positions of $248.71K in last 24 hours. #CryptoCharts #CryptoCapFlow #cryptocurrency https://t.co/sEZRKKuw1d</t>
  </si>
  <si>
    <t>2022-02-02 00:08:45+00:00</t>
  </si>
  <si>
    <t>1488665658996969474</t>
  </si>
  <si>
    <t>@jpkdefi $DEPO 30-50% less gas fees than $UNI. Staking, yield farming, bonds and rev sharing coming soon. #1000Xgems #stake #lowcapgems</t>
  </si>
  <si>
    <t>Cryptoandcake</t>
  </si>
  <si>
    <t>2022-02-02 00:07:12+00:00</t>
  </si>
  <si>
    <t>1488665267987222528</t>
  </si>
  <si>
    <t>January 2022 performance: DeFi tokens. $snx $mkr $yfi $uni $uma $aave $crv $comp $cvx $sushi https://t.co/gVIREvIejM</t>
  </si>
  <si>
    <t>ICO_Analytics</t>
  </si>
  <si>
    <t>2022-02-02 00:02:49+00:00</t>
  </si>
  <si>
    <t>1488664164210028545</t>
  </si>
  <si>
    <t>Most mentioned tickers in r/CryptoCurrency in last 1H  1. $ETH (12) 2. $BTC (9) 3. $SOL (3) 4. $CRO (3) 5. $USDC (2) 6. $UNI (2) 7. $DOT (2) 8. $ADA (2) 9. $XTZ (1) 10. $XRP (1)  https://t.co/DnaesGdchZ https://t.co/E92ThQV1DU</t>
  </si>
  <si>
    <t>2022-02-02 00:02:43+00:00</t>
  </si>
  <si>
    <t>1488664138784157700</t>
  </si>
  <si>
    <t>ðŸ‘ŽBiggest losers of todayðŸ‘Ž   ðŸ”´ $UNI $11.12014 ðŸ“‰ -5.63814994%  ðŸ”´ $MANA $2.68646 ðŸ“‰ -4.8302687%  ðŸ”´ $LRC $0.96491 ðŸ“‰ -3.49409043%  ðŸ”´ $SAND $3.97838 ðŸ“‰ -2.84131785%  ðŸ”´ $OMG $4.89736 ðŸ“‰ -2.35732803%   ðŸ‘‰ Automate your trading with UpBots https://t.co/D6RttVXa0R</t>
  </si>
  <si>
    <t>2022-02-02 00:00:59+00:00</t>
  </si>
  <si>
    <t>1488663703159517186</t>
  </si>
  <si>
    <t>Worst in Top 100 24h $SAFEMOON -7.8% $0.0000 | 0.00000000â‚¿  $UNI -5.5% $11.1467 | 0.00028745â‚¿  $MANA -4.7% $2.6924 | 0.00006943â‚¿  $LRC -3.3% $0.9676 | 0.00002495â‚¿  $SAND -2.6% $3.9861 | 0.00010279â‚¿  On Demand Charts at https://t.co/3F2JuVkDHH https://t.co/i0G9lvEeuO</t>
  </si>
  <si>
    <t>2022-02-02 00:00:43+00:00</t>
  </si>
  <si>
    <t>1488663637174673411</t>
  </si>
  <si>
    <t>All eyes on @Algorand ðŸ‘€ðŸ‚ðŸ’ŽðŸŒœ  $ALGO $Btc $eth $eth $algo $dot $sushi $bnb $crv $cake $rsr $qnt $kda $vet $fet $uni $ftt $mob $cvx $qnt $shr $hbar $noia $htr $luna $frax $dero $grt $yfi $zcx $ada $link $sol $ftm #defi #nft #Bitcoin https://t.co/XtEwq8FbrU</t>
  </si>
  <si>
    <t>2022-02-02 00:00:32+00:00</t>
  </si>
  <si>
    <t>1488663588537618434</t>
  </si>
  <si>
    <t>Live Crypto Prices (24h change)  BTC: $38,832.00 (+0.72%) ETH: $2,799.58 (+3.98%) UNI: $11.13 (-5.43%) THETA: $2.93 (-0.60%) ICP: $20.19 (+2.08%) MATIC: $1.65 (+0.60%) HBAR: $0.2306 (+3.41%)  Powered by CoinGecko API $BTC $ETH $UNI $THETA $ICP $MATIC $HBAR</t>
  </si>
  <si>
    <t>2022-02-02 00:00:06+00:00</t>
  </si>
  <si>
    <t>1488663480479617024</t>
  </si>
  <si>
    <t>ä»®æƒ³é€šè²¨å€¤ä¸‹ãŒã‚ŠçŽ‡ãƒ©ãƒ³ã‚­ãƒ³ã‚°24æ™‚é–“  2022-02-02 09:00:00  1ä½ $HGET  -20.5 2ä½ $UBXT  -17.1 3ä½ $PYPL  -15.8 4ä½ $SOS  -14.9 5ä½ $KSOS  -14.4 6ä½ $PEOPLE  -11.3 7ä½ $SPELL  -6.2 8ä½ $SNX  -6.2 9ä½ $BICO  -6.0 10ä½ $UNI  -5.7 (%) #Bitcoin #BTC #BTCUSD #BTCJPY #Crypto #FX https://t.co/RTw9UlqYZh</t>
  </si>
  <si>
    <t>2022-02-02 00:00:05+00:00</t>
  </si>
  <si>
    <t>1488663477812346883</t>
  </si>
  <si>
    <t>ä»®æƒ³é€šè²¨å€¤ä¸‹ãŒã‚ŠçŽ‡ãƒ©ãƒ³ã‚­ãƒ³ã‚°24æ™‚é–“  2022-02-02 09:00:00  1ä½ $HGET  -20.5 2ä½ $UBXT  -17.1 3ä½ $PYPL  -15.8 4ä½ $SOS  -14.9 5ä½ $KSOS  -14.4 6ä½ $PEOPLE  -11.3 7ä½ $SPELL  -6.2 8ä½ $SNX  -6.2 9ä½ $BICO  -6.0 10ä½ $UNI  -5.7 (%) #æŠ•è³‡åˆå¿ƒè€… #æŠ•è³‡ #love #ä»®æƒ³é€šè²¨ https://t.co/vxzzcPoLh0</t>
  </si>
  <si>
    <t>2022-02-01 23:50:56+00:00</t>
  </si>
  <si>
    <t>1488661173088108544</t>
  </si>
  <si>
    <t>Probably the best crypto community to be..   $BTC $CELR $MKR $YFI $SUSHI $DYDX $UNI $PERP $CRV $ATOM $COMP $AAVE https://t.co/GmHrzmyYnm</t>
  </si>
  <si>
    <t>2022-02-01 23:45:39+00:00</t>
  </si>
  <si>
    <t>1488659844206784514</t>
  </si>
  <si>
    <t>So, what's wrong with $uni https://t.co/cD5rpm6o2K</t>
  </si>
  <si>
    <t>chngwnqng</t>
  </si>
  <si>
    <t>2022-02-01 23:43:12+00:00</t>
  </si>
  <si>
    <t>1488659227082059777</t>
  </si>
  <si>
    <t>$RUNE $DENT $SIA $OMG $XRP $UNI $LINK $FET $FIL $BNB $ADA  $VET $ATOM $ENJ https://t.co/49GE0WPM31</t>
  </si>
  <si>
    <t>2022-02-01 23:40:35+00:00</t>
  </si>
  <si>
    <t>1488658570363097090</t>
  </si>
  <si>
    <t>Well aint that a bitch ðŸ˜‚ðŸ˜‚  $BTC $LINK $UNI $DOT $KSM $ADA $ETH $XRP $AAVE $GRT $THETA $AVAX $REN $LTC $XRM $VET $MKR $YFI $LUNA https://t.co/D7FAe6De7A</t>
  </si>
  <si>
    <t>2022-02-01 23:34:32+00:00</t>
  </si>
  <si>
    <t>1488657047956688905</t>
  </si>
  <si>
    <t>#Uniswap Fear and Greed Index is currently 23 - STRONG FEAR  Current #UNI price is 11.140014783672385 usd Current market cap is 7,025,978,435 usd 24h trading volume is 233,019,047 usd  $UNI FGI live update #cryptocurrencies #crypto #altcoins https://t.co/fjEkBs5RP4</t>
  </si>
  <si>
    <t>2022-02-01 23:22:47+00:00</t>
  </si>
  <si>
    <t>1488654087788711939</t>
  </si>
  <si>
    <t>Have fun staying poor  $ETH $AVAX $WAN $LINK $UNI https://t.co/wH2yDYFyj5</t>
  </si>
  <si>
    <t>2022-02-01 23:22:36+00:00</t>
  </si>
  <si>
    <t>1488654043543048194</t>
  </si>
  <si>
    <t>The movement just started!  If you know, you know!  $CULT is not a shitcoin, I repeat, not a shitcoin!  This will bring us to the future of decentralization!  Get in and join us, viva la Revolution!  $VEMP $ETH $UNI $DEXT $DAO $SHIB $DOGE $BTC https://t.co/cFaAVecc04</t>
  </si>
  <si>
    <t>2022-02-01 23:22:07+00:00</t>
  </si>
  <si>
    <t>1488653923883925506</t>
  </si>
  <si>
    <t>$KDA $UFO $KDX $SHIB $ADA $SUSHI $UNI $CAKE $ASTRO $SUNDAE https://t.co/SLO8W6Ol8V</t>
  </si>
  <si>
    <t>2022-02-01 23:20:33+00:00</t>
  </si>
  <si>
    <t>1488653528344244229</t>
  </si>
  <si>
    <t>14. $CAKE (152 commits, 15 contributors) 15. $UNI (220 commits, 14 contributors) 16. $CARD (300 commits, 12 contributors)  cont'd ðŸ‘‡ https://t.co/W9WA0WSXRt</t>
  </si>
  <si>
    <t>maxjanderson</t>
  </si>
  <si>
    <t>2022-02-01 23:19:44+00:00</t>
  </si>
  <si>
    <t>1488653320105377796</t>
  </si>
  <si>
    <t>Main Defi projects are nearly back at Oct/Nov 2020 levelsðŸ§ $SNX $UNI $COMP $LINK &amp;gt;&amp;gt; DefiSummer2.0</t>
  </si>
  <si>
    <t>Crypto_Fugger</t>
  </si>
  <si>
    <t>2022-02-01 23:16:01+00:00</t>
  </si>
  <si>
    <t>1488652386298380290</t>
  </si>
  <si>
    <t>Swing ðŸš¥  $AVAX ðŸŸ¢ $72.61 $BUSD ðŸŸ¡ $1.00 $MATIC ðŸŸ¡ $1.65 $SHIB ðŸŸ¡ $0.00 $ATOM ðŸŸ¢ $29.04 $LTC ðŸŸ¢ $114.90 $LINK ðŸŸ¢ $17.02 $NEAR ðŸŸ¡ $11.18 $UNI ðŸŸ¢ $11.12 $ALGO ðŸŸ¡ $0.96  https://t.co/xzqH6Lzadq</t>
  </si>
  <si>
    <t>2022-02-01 23:14:06+00:00</t>
  </si>
  <si>
    <t>1488651905089822720</t>
  </si>
  <si>
    <t>âš¡ï¸Top #DEXes Projetos por Valor Total Bloqueado 1 de fevereiro de 2022  $CRV $UNI $SUSHI $CAKE $BAL $BOO $VVS $OSMO $JOE $BNT $SRM $SYN $RAY $MEX $SBR   @BitcoinSignalsFutures https://t.co/0pftfmS6wb</t>
  </si>
  <si>
    <t>BTCSignalsVIP</t>
  </si>
  <si>
    <t>2022-02-01 22:57:25+00:00</t>
  </si>
  <si>
    <t>1488647706520260612</t>
  </si>
  <si>
    <t>[Spot] By 2022-02-01 14:00 GMT, UNI net cap flow of $10M with a price change of -3.4% in last 24 hrs. #cryptocurrency #CryptoCapFlow $UNI https://t.co/iufhPjjXyk</t>
  </si>
  <si>
    <t>2022-02-01 22:54:35+00:00</t>
  </si>
  <si>
    <t>1488646992553472000</t>
  </si>
  <si>
    <t>ðŸ» Biggest #Cryptocurrency 1-Day Loss  $COTI: $0.3135 (âˆ’4.80%) $UNI: $11.22 (âˆ’4.35%) $BEAM: $0.3572 (âˆ’4.03%) $SNX: $5.455 (âˆ’4.00%) $ANT: $7.592 (âˆ’2.50%)  ðŸ‘‰ Follow to bring #altcoin dashboard right to your feed. https://t.co/x98IBFDy3f</t>
  </si>
  <si>
    <t>2022-02-01 22:47:16+00:00</t>
  </si>
  <si>
    <t>1488645150209236992</t>
  </si>
  <si>
    <t>So I #aped this shit and became the 15th largest hodler... paying off in a big way $COFI  $BTC $ETH $DOT $KSU $BNB $KCS $DOGE $SC $MANA $RDD $DGB $NU $XLM $FEAR $OOE $KLV $DBC $COFI $SUSHI $GT $UNI $AAVE $AXS $LUNA $POLK $ADA $POLK https://t.co/0r6pumP2FZ</t>
  </si>
  <si>
    <t>2022-02-01 22:26:36+00:00</t>
  </si>
  <si>
    <t>1488639952409686019</t>
  </si>
  <si>
    <t>[Futures] By 2022-02-01 16:00 GMT, $UNI futures had a price change of 3.97% with a Total Open Interest of $78.77M in last 24 hours. #CryptoCharts #CryptoCapFlow #cryptocurrency https://t.co/bmlu2lbkUO</t>
  </si>
  <si>
    <t>2022-02-01 22:16:07+00:00</t>
  </si>
  <si>
    <t>1488637314318409731</t>
  </si>
  <si>
    <t>Swing ðŸš¥  $AVAX ðŸŸ¢ $72.33 $BUSD ðŸŸ¡ $1.00 $MATIC ðŸŸ¡ $1.65 $SHIB ðŸŸ¡ $0.00 $ATOM ðŸŸ¢ $29.08 $LTC ðŸŸ¢ $115.20 $LINK ðŸŸ¢ $17.09 $NEAR ðŸŸ¡ $11.26 $UNI ðŸŸ¢ $11.19 $ALGO ðŸŸ¡ $0.97  https://t.co/xzqH6LyCnS</t>
  </si>
  <si>
    <t>2022-02-01 22:10:33+00:00</t>
  </si>
  <si>
    <t>1488635913320161285</t>
  </si>
  <si>
    <t>ðŸ“‰ Criptomonedas Perdedoras:  $UNI Uniswap -4,55% (USD $11,19) $FLOW Flow -3,73% (USD $6,65) $SAND The Sandbox -3,31% (USD $3,96) $HNT Helium -3,19% (USD $27,09) $LRC Loopring -3,19% (USD $0,97)  https://t.co/HsIx58BGZC</t>
  </si>
  <si>
    <t>2022-02-01 22:06:54+00:00</t>
  </si>
  <si>
    <t>1488634994591420420</t>
  </si>
  <si>
    <t>Anyone want to hang out and chat short 1.5 hour Twitter space  $ADA $BTC $ETH $LUNA $XRP $BNB $CRO $CELO $LTC $FIL $EGLD $MATIC $DOGE $SHIB $ETC $AVAX $COMP $VRA $FEG $DOT $CKB $saita $sol $axs $link $uni $sand $algo $dydx $mana $vet $grt  $amp $frm $hbar https://t.co/UovVheAWIn</t>
  </si>
  <si>
    <t>2022-02-01 21:52:35+00:00</t>
  </si>
  <si>
    <t>1488631389100687364</t>
  </si>
  <si>
    <t>02/01/22 UPDATE: Net Assets Under Management, Holdings per Share, and Market Price per Share for our Investment Products.  Total AUM: $34.6 billion  $BTC $BAT $BCH $LINK $MANA $ETH $ETC $FIL $ZEN $LTC $LPT $XLM $ZEC $UNI $AAVE $COMP $CRV $MKR $SUSHI $SNX $YFI $ADA $SOL $AMP https://t.co/l7FvOgK9Kd</t>
  </si>
  <si>
    <t>2022-02-01 21:42:39+00:00</t>
  </si>
  <si>
    <t>1488628891573014532</t>
  </si>
  <si>
    <t>worst price drops of the day  $SOS -14.23% $PEOPLE -10.44% $ENS -6.92% $FLOW -4.96% $SAND -4.14% $MANA -4.03% $GLMR -3.95% $SNX -3.93% $ZEN -3.92% $UNI -3.73% $OMG -3.51% $LRC -3.12% $LPT -2.64% $FXS -2.55% $HNT -2.44% $TFUEL -2.24% #OpenDAO #ConstitutionDAO #Flow #TheSandbox https://t.co/1rzo7hzK4A</t>
  </si>
  <si>
    <t>2022-02-01 21:34:38+00:00</t>
  </si>
  <si>
    <t>1488626874557341699</t>
  </si>
  <si>
    <t>#Uniswap Fear and Greed Index is currently 24 - STRONG FEAR  Current #UNI price is 11.198892953666057 usd Current market cap is 7,050,793,962 usd 24h trading volume is 235,742,296 usd  $UNI FGI live update #cryptocurrencies #crypto #altcoins https://t.co/JFz58BZ24Z</t>
  </si>
  <si>
    <t>2022-02-01 21:30:31+00:00</t>
  </si>
  <si>
    <t>1488625838690123778</t>
  </si>
  <si>
    <t>Live Crypto Prices (24h change)  BTC: $38,824.00 (+0.96%) ETH: $2,793.76 (+4.19%) DOT: $19.79 (+1.89%) UNI: $11.19 (-4.63%) MATIC: $1.65 (+0.82%) AVAX: $72.01 (+2.84%) HOT: $0.0046 (+0.88%)  Powered by CoinGecko API $BTC $ETH $DOT $UNI $MATIC $AVAX $HOT</t>
  </si>
  <si>
    <t>2022-02-01 21:28:54+00:00</t>
  </si>
  <si>
    <t>1488625428013240320</t>
  </si>
  <si>
    <t>The DeFi Crypto 8 Index #DEFI8 just completed the monthly rebalancing/reconstitution and $YFI @iearnfinance is back in the index!  Visit https://t.co/tV0X6dTj6c to see the weightings of each tokens in real time.  $LINK $UNI $COMP $LUNA $CRV $GRT $AAVE #CRYPTOCURRENCY #DeFi #index https://t.co/lrurWTy7CS</t>
  </si>
  <si>
    <t>2022-02-01 21:24:54+00:00</t>
  </si>
  <si>
    <t>1488624422076715008</t>
  </si>
  <si>
    <t>$UNI swap tanking hard.   What do they have in their roadmap that will create growth?</t>
  </si>
  <si>
    <t>banehut</t>
  </si>
  <si>
    <t>2022-02-01 21:16:07+00:00</t>
  </si>
  <si>
    <t>1488622214086008832</t>
  </si>
  <si>
    <t>Swing ðŸš¥  $AVAX ðŸŸ¢ $71.70 $BUSD ðŸŸ¡ $1.00 $MATIC ðŸŸ¡ $1.65 $SHIB ðŸŸ¡ $0.00 $ATOM ðŸŸ¢ $28.97 $LTC ðŸŸ¢ $114.80 $LINK ðŸŸ¢ $16.96 $NEAR ðŸŸ¡ $11.18 $UNI ðŸŸ¢ $11.16 $ALGO ðŸŸ¡ $0.97  https://t.co/xzqH6Lzadq</t>
  </si>
  <si>
    <t>2022-02-01 21:08:27+00:00</t>
  </si>
  <si>
    <t>1488620282826964996</t>
  </si>
  <si>
    <t>$UNI 24h change -4.23% ðŸš€ #UNISWAP</t>
  </si>
  <si>
    <t>2022-02-01 21:01:22+00:00</t>
  </si>
  <si>
    <t>1488618501178855430</t>
  </si>
  <si>
    <t>ðŸš¨ POSITIVE MACD ALERTS - (15m)  â±ï¸02/01/2022 21:01 (UTC)  ðŸ“ˆ $FTM ðŸ“ˆ $MANA ðŸ“ˆ $LUNA ðŸ“ˆ $UNI ðŸ“ˆ $1INCH   NFA</t>
  </si>
  <si>
    <t>2022-02-01 21:00:29+00:00</t>
  </si>
  <si>
    <t>1488618279434399751</t>
  </si>
  <si>
    <t>[Futures] By 2022-02-01 16:30 GMT, $UNI futures had a liquidiation of Short Positions of $38.55K and of Long Positions of $248.71K in last 24 hours. #CryptoCharts #CryptoCapFlow #cryptocurrency https://t.co/zyQkfdvUuF</t>
  </si>
  <si>
    <t>2022-02-01 21:00:27+00:00</t>
  </si>
  <si>
    <t>1488618270940966913</t>
  </si>
  <si>
    <t>ðŸš¨24 hours: Top Losers  Loopring: $LRC $0.9674/-6.21%/$217,940,263  Flow: $FLOW $6.62/-5.16%/$260,544,818  Helium: $HNT $27.04/-4.52%/$21,389,380  Uniswap: $UNI $11.22/-4.46%/$238,360,450  OMG Network: $OMG $4.87/-3.49%/$209,478,235</t>
  </si>
  <si>
    <t>2022-02-01 21:00:06+00:00</t>
  </si>
  <si>
    <t>1488618183334391808</t>
  </si>
  <si>
    <t>ä»®æƒ³é€šè²¨å€¤ä¸‹ãŒã‚ŠçŽ‡ãƒ©ãƒ³ã‚­ãƒ³ã‚°24æ™‚é–“  2022-02-02 06:00:00  1ä½ $HGET  -20.1 2ä½ $SOS  -15.8 3ä½ $KSOS  -15.1 4ä½ $PEOPLE  -10.8 5ä½ $UBXT  -8.4 6ä½ $MBS  -7.0 7ä½ $MTA  -6.4 8ä½ $ENS  -6.4 9ä½ $SAND  -5.1 10ä½ $UNI  -4.7 (%) #Bitcoin #BTC #BTCUSD #BTCJPY #Crypto #FX https://t.co/gikVVX9Qma</t>
  </si>
  <si>
    <t>1488618180587110401</t>
  </si>
  <si>
    <t>ä»®æƒ³é€šè²¨å€¤ä¸‹ãŒã‚ŠçŽ‡ãƒ©ãƒ³ã‚­ãƒ³ã‚°24æ™‚é–“  2022-02-02 06:00:00  1ä½ $HGET  -20.1 2ä½ $SOS  -15.8 3ä½ $KSOS  -15.1 4ä½ $PEOPLE  -10.8 5ä½ $UBXT  -8.4 6ä½ $MBS  -7.0 7ä½ $MTA  -6.4 8ä½ $ENS  -6.4 9ä½ $SAND  -5.1 10ä½ $UNI  -4.7 (%) #æŠ•è³‡åˆå¿ƒè€… #æŠ•è³‡ #love #ä»®æƒ³é€šè²¨ https://t.co/J5CeVOtJNh</t>
  </si>
  <si>
    <t>2022-02-01 20:46:04+00:00</t>
  </si>
  <si>
    <t>1488614650967113740</t>
  </si>
  <si>
    <t>ðŸš¨ POSITIVE MACD ALERTS - (15m)  â±ï¸02/01/2022 20:46 (UTC)  ðŸ“ˆ $EGLD ðŸ“ˆ $UNI ðŸ“ˆ $AAVE ðŸ“ˆ $1INCH ðŸ“ˆ $SHIB   NFA</t>
  </si>
  <si>
    <t>2022-02-01 20:44:03+00:00</t>
  </si>
  <si>
    <t>1488614142588162051</t>
  </si>
  <si>
    <t>Futures Volume Spike AlertðŸš€  âœ…Symbol : $BTCDOM âœ…Daily USDT Volume : 8,108,549.41 âœ…Spike USDT Volume : 250,107.38  Futures Heroes to follow top ROI people realtime. Link on profile and pinned tweet $KAVA $ICX $BNB $AKRO $UNFI $UNI $ICP $XRP $CHR https://t.co/BWDNt1OsHZ</t>
  </si>
  <si>
    <t>2022-02-01 20:40:11+00:00</t>
  </si>
  <si>
    <t>1488613170768154624</t>
  </si>
  <si>
    <t>Uniswap $UNI Price IDR: Rp 160,609 Price USD: US$11.21 High USD: US$ 11.83 Low USD: US$ 11.12 Change 1 H: 0.2% Change 24 H: -3.7%  FREE $BTC, $ETH, $Doge coins mining https://t.co/rIz8vhtaOg  Gong Xi Fa Cai</t>
  </si>
  <si>
    <t>2022-02-01 20:37:38+00:00</t>
  </si>
  <si>
    <t>1488612526292090882</t>
  </si>
  <si>
    <t>gm â˜€ï¸   looking to sell this defi gem  dm if youâ€™re interested   $uni $rsox https://t.co/3Kq09cxWrA</t>
  </si>
  <si>
    <t>0xY33</t>
  </si>
  <si>
    <t>2022-02-01 20:32:45+00:00</t>
  </si>
  <si>
    <t>1488611301345611780</t>
  </si>
  <si>
    <t>ðŸ˜­ 0xa29332b560103d52f758b978e0661420a9d40cb5 transfers 1,000,000 $UNI.  delegates:     0xb0623c91c65621df716ab8afe5f66656b21a9108: -999,999 =&amp;gt; 6,332,315      0xbbf3f1421d886e9b2c5d716b5192ac998af2012c: +1,000,000 =&amp;gt; 9,931,068      https://t.co/JXxQodEoRv</t>
  </si>
  <si>
    <t>2022-02-01 20:30:16+00:00</t>
  </si>
  <si>
    <t>1488610674427064322</t>
  </si>
  <si>
    <t>$UNI Oversold condition detected (Long Signal) Success Rate: 78.56% (370/471) Average Gain: 1.78% Chart Period: 30 https://t.co/qnlQdTwKnu</t>
  </si>
  <si>
    <t>2022-02-01 20:26:06+00:00</t>
  </si>
  <si>
    <t>1488609625326985224</t>
  </si>
  <si>
    <t>â†“ #UNI PRICE = 11,13 ï¿½ï¿½ Rank = #24 â« 24-hour: â¬ Low: 11,09 High: 11,84 CHANGING = -4,79 â–…â–ƒâ–  â–² ABOVE 30-day average â–² ABOVE 7-day average âœ FIBO DATA âœ ï¸» R3= 12,3616 ï¸» R2= 11,84 ï¸» R1= 11,3671 ï¸¼ S1= 10,9958 ï¸¼ S2= 10,735 ï¸¼ S3= 10,4742 $UNI</t>
  </si>
  <si>
    <t>2022-02-01 20:22:47+00:00</t>
  </si>
  <si>
    <t>1488608790966640644</t>
  </si>
  <si>
    <t>[Spot] By 2022-02-01 14:00 GMT, UNI net cap flow of $10M with a price change of -3.4% in last 24 hrs. #cryptocurrency #CryptoCapFlow $UNI https://t.co/jS5t3j93So</t>
  </si>
  <si>
    <t>2022-02-01 20:16:04+00:00</t>
  </si>
  <si>
    <t>1488607101794787328</t>
  </si>
  <si>
    <t>Swing ðŸš¥  $AVAX ðŸŸ¢ $71.65 $BUSD ðŸŸ¡ $1.00 $MATIC ðŸŸ¡ $1.64 $SHIB ðŸŸ¡ $0.00 $ATOM ðŸŸ¢ $28.90 $LINK ðŸŸ¢ $16.90 $LTC ðŸŸ¢ $114.70 $UNI ðŸŸ¢ $11.13 $NEAR ðŸŸ¡ $11.13 $ALGO ðŸŸ¡ $0.97  https://t.co/xzqH6Lzadq</t>
  </si>
  <si>
    <t>2022-02-01 20:13:04+00:00</t>
  </si>
  <si>
    <t>1488606346668691457</t>
  </si>
  <si>
    <t>$YFI: 25135.66 (2.49%) $YFII: 2288.79 (-0.44%) $MKR: 2167.23 (1.41%) $COMP: 126.42 (3.67%) $AAVE: 162.07 (3.31%) $BAL: 12.43 (2.69%) $DOT: 19.67 (2.91%) $BADGER: 11.06 (-0.86%) $FTT: 44.61 (2.34%) $UNI: 11.08 (-4.72%) $AVAX: 71.15 (2.01%) In $USDT: 1.0004 (0.0%) https://t.co/DhjTkZBL2S</t>
  </si>
  <si>
    <t>2022-02-01 20:09:47+00:00</t>
  </si>
  <si>
    <t>1488605521749884928</t>
  </si>
  <si>
    <t>Which one? $ADA $AVAX $ETH $SOL $BNB $MATIC $UNI $RAY $SRM $PNG $ADAX #dex #Bitcoin #Binance</t>
  </si>
  <si>
    <t>bykyamt</t>
  </si>
  <si>
    <t>2022-02-01 20:05:22+00:00</t>
  </si>
  <si>
    <t>1488604409978560512</t>
  </si>
  <si>
    <t>Donâ€™t get shaken out!   $BTC $ETH $LINK $UNI $DOGE $LTI https://t.co/Gx8GDLIIUb</t>
  </si>
  <si>
    <t>2022-02-01 20:02:04+00:00</t>
  </si>
  <si>
    <t>1488603576490471432</t>
  </si>
  <si>
    <t>1BðŸ»Bear Cryptos In The Last 24 Hours Symbol, %$, $:  $FLOW: -5.26% $6.59068 $SAND: -5.10% $3.89749 $MANA: -4.26% $2.66796 $UNI: -4.03% $11.1482 $HNT: -3.77% $26.8477 $LRC: -3.12% $0.9637  https://t.co/NBKznE8Mjv</t>
  </si>
  <si>
    <t>2022-02-01 20:00:07+00:00</t>
  </si>
  <si>
    <t>1488603087681953796</t>
  </si>
  <si>
    <t>ä»®æƒ³é€šè²¨å€¤ä¸‹ãŒã‚ŠçŽ‡ãƒ©ãƒ³ã‚­ãƒ³ã‚°24æ™‚é–“  2022-02-02 05:00:00  1ä½ $HGET  -20.1 2ä½ $SOS  -13.8 3ä½ $KSOS  -13.8 4ä½ $UBXT  -10.6 5ä½ $BICO  -7.5 6ä½ $MTA  -7.3 7ä½ $MBS  -7.2 8ä½ $ENS  -6.5 9ä½ $SNX  -6.3 10ä½ $UNI  -5.0 (%) #Bitcoin #BTC #BTCUSD #BTCJPY #Crypto #FX https://t.co/5XEnoBHp3D</t>
  </si>
  <si>
    <t>1488603085077639170</t>
  </si>
  <si>
    <t>ä»®æƒ³é€šè²¨å€¤ä¸‹ãŒã‚ŠçŽ‡ãƒ©ãƒ³ã‚­ãƒ³ã‚°24æ™‚é–“  2022-02-02 05:00:00  1ä½ $HGET  -20.1 2ä½ $SOS  -13.8 3ä½ $KSOS  -13.8 4ä½ $UBXT  -10.6 5ä½ $BICO  -7.5 6ä½ $MTA  -7.3 7ä½ $MBS  -7.2 8ä½ $ENS  -6.5 9ä½ $SNX  -6.3 10ä½ $UNI  -5.0 (%) #æŠ•è³‡åˆå¿ƒè€… #æŠ•è³‡ #love #ä»®æƒ³é€šè²¨ https://t.co/AqICnuA13p</t>
  </si>
  <si>
    <t>2022-02-01 19:59:57+00:00</t>
  </si>
  <si>
    <t>1488603045353058306</t>
  </si>
  <si>
    <t>#UNI - short alert ðŸ¤¡ðŸ¤¦ðŸ»  Exchange     : FTX Market         : $UNI - $PERP Volume        : $296,772 Price            : $11.095  $BTC #BTC $ETH #ETH  For live Whale Trade Flow, check - https://t.co/qEq8Ymgdoc https://t.co/5PgWYyL6gb</t>
  </si>
  <si>
    <t>2022-02-01 19:59:41+00:00</t>
  </si>
  <si>
    <t>1488602979968159747</t>
  </si>
  <si>
    <t>ðŸš¨ðŸš¨ðŸš¨ðŸš¨ðŸš¨ðŸš¨ðŸš¨ðŸš¨ðŸš¨ðŸš¨ðŸš¨[Volume alert ]  #Gate-Io-Futures $UNI_USDT: 8,529.0 $UNI traded at vwap: 11.05622 in the last 10 seconds which is 23.61 stdevs from mean. Buys: 920.0 Sells: 7,609.0</t>
  </si>
  <si>
    <t>1488602977652903938</t>
  </si>
  <si>
    <t>ðŸš¨ðŸš¨ðŸš¨ðŸš¨ðŸš¨ðŸš¨ðŸš¨ðŸš¨ðŸš¨ðŸš¨ðŸš¨ðŸš¨ðŸš¨[Volume alert ]  #Binance Futures $UNIUSDT: 114,964.0 $UNI traded at vwap: 11.04077 in the last 10 seconds which is 25.40 stdevs from mean. Buys: 33,169.0 Sells: 81,795.0</t>
  </si>
  <si>
    <t>2022-02-01 19:59:40+00:00</t>
  </si>
  <si>
    <t>1488602972535803911</t>
  </si>
  <si>
    <t>ðŸš¨ðŸš¨ðŸš¨ðŸš¨[Volume alert ]  #Bybit $UNIUSDT: 4,334.5 $UNI traded at vwap: 11.04763 in the last 10 seconds which is 16.33 stdevs from mean. Buys: 1,852.3 Sells: 2,482.2</t>
  </si>
  <si>
    <t>2022-02-01 19:47:08+00:00</t>
  </si>
  <si>
    <t>1488599820289904643</t>
  </si>
  <si>
    <t>[Futures] By 2022-02-01 16:30 GMT, $UNI futures had a liquidiation of Short Positions of $38.55K and of Long Positions of $248.71K in last 24 hours. #CryptoCharts #CryptoCapFlow #cryptocurrency https://t.co/5YYXUKnhdt</t>
  </si>
  <si>
    <t>2022-02-01 19:39:56+00:00</t>
  </si>
  <si>
    <t>1488598009076191234</t>
  </si>
  <si>
    <t>$ETH seeing massive institutional outflows, $UNI suffering hard, while other L1â€™s like $ADA, $SOL and $DOT seeing bullish inflows...funny how all my ppl thatâ€™re longtime crypto hodlers kept saying â€˜ETH will always be here and on topâ€™ and I didnâ€™t believe them... Rightfully so</t>
  </si>
  <si>
    <t>DecentraPlant</t>
  </si>
  <si>
    <t>2022-02-01 19:39:35+00:00</t>
  </si>
  <si>
    <t>1488597917506043907</t>
  </si>
  <si>
    <t>@FTMPay_FTMP In $Polar , $Uni , $PXT .. I think biggest room to grow is in polar, much improved in a short time</t>
  </si>
  <si>
    <t>2022-02-01 19:30:37+00:00</t>
  </si>
  <si>
    <t>1488595661964464130</t>
  </si>
  <si>
    <t>@QuickswapDEX @KeyFi_app @nacho_finance @0xPolygon Flipping $uni</t>
  </si>
  <si>
    <t>2022-02-01 19:21:31+00:00</t>
  </si>
  <si>
    <t>1488593372004634627</t>
  </si>
  <si>
    <t>[Volume alert ]  #Binance Futures $UNIUSDT: 22,105.0 $UNI traded at vwap: 11.12608 in the last 10 seconds which is 12.11 stdevs from mean. Buys: 20,623.0 Sells: 1,482.0</t>
  </si>
  <si>
    <t>2022-02-01 19:20:55+00:00</t>
  </si>
  <si>
    <t>1488593223350198276</t>
  </si>
  <si>
    <t>ðŸ¤–ðŸ”” SHORT $UNI (UNIUSDT) || Detected pattern: Support breakout (15 minutes) [01-Feb 20:20] || Level: â˜… â˜… â˜†    Full alertðŸ‘‡:  https://t.co/4KCnjiq6eO https://t.co/NBc550Tado</t>
  </si>
  <si>
    <t>2022-02-01 19:16:32+00:00</t>
  </si>
  <si>
    <t>1488592118809608200</t>
  </si>
  <si>
    <t>$UNI $SOL $ADA $GNO $DOT $KSM $FLOW $ETH $LINK $FIL   @BitcoinSignalsFutures https://t.co/10xkuVF05w</t>
  </si>
  <si>
    <t>2022-02-01 19:16:04+00:00</t>
  </si>
  <si>
    <t>1488592000492666881</t>
  </si>
  <si>
    <t>Swing ðŸš¥  $AVAX ðŸŸ¢ $71.17 $BUSD ðŸŸ¡ $1.00 $MATIC ðŸŸ¡ $1.65 $SHIB ðŸŸ¡ $0.00 $ATOM ðŸŸ¢ $28.79 $LINK ðŸŸ¢ $17.16 $LTC ðŸŸ¢ $113.80 $UNI ðŸŸ¢ $11.20 $NEAR ðŸŸ¡ $11.13 $ALGO ðŸŸ¡ $0.98  https://t.co/xzqH6Lzadq</t>
  </si>
  <si>
    <t>2022-02-01 19:15:23+00:00</t>
  </si>
  <si>
    <t>1488591830275203077</t>
  </si>
  <si>
    <t>$UNI I've made $256K with them, By their alert. If you really want to make a huge profit on trading. Choose this professional chat.,, https://t.co/KvtLyNkGAI</t>
  </si>
  <si>
    <t>2022-02-01 19:11:25+00:00</t>
  </si>
  <si>
    <t>1488590832668184579</t>
  </si>
  <si>
    <t>ðŸš¨ðŸš¨ðŸš¨ðŸš¨[Volume alert ðŸš€]  #Bitstamp $UNIEUR: 7,409.95518818 $UNI traded at vwap: 9.954580 in the last 10 seconds which is 16.61 stdevs from mean. Buys: 7,409.95518818 Sells: 0.00000000</t>
  </si>
  <si>
    <t>2022-02-01 19:09:50+00:00</t>
  </si>
  <si>
    <t>1488590432976187396</t>
  </si>
  <si>
    <t>@crypto_iso $uni</t>
  </si>
  <si>
    <t>iammarv__</t>
  </si>
  <si>
    <t>2022-02-01 19:03:36+00:00</t>
  </si>
  <si>
    <t>1488588865954791428</t>
  </si>
  <si>
    <t>[Spot] By 2022-02-01 14:00 GMT, UNI total trading volume of 10,854,282UNI with a price change of -3.4% in last 24 hrs. #cryptocurrency #CryptoCapFlow $UNI https://t.co/SmtEFVTbpa</t>
  </si>
  <si>
    <t>2022-02-01 19:03:01+00:00</t>
  </si>
  <si>
    <t>1488588716235014144</t>
  </si>
  <si>
    <t>[ $UNI ] uni, [ $UNI ] Uniswap, [ $LINK ] Chainlink   21Shares Aims to Have ETPs for Top 50 â€˜Quality Assetsâ€™ by End of 2022  https://t.co/iWRpB8Ku46</t>
  </si>
  <si>
    <t>2022-02-01 19:00:40+00:00</t>
  </si>
  <si>
    <t>1488588126826250245</t>
  </si>
  <si>
    <t>ðŸ“‰ Criptomonedas Perdedoras:  $FLOW Flow -4,89% (USD $6,62) $HNT Helium -4,62% (USD $27,03) $UNI Uniswap -4% (USD $11,21) $LRC Loopring -3,75% (USD $0,97) $TFUEL Theta Fuel -3,72% (USD $0,18)  https://t.co/HsIx58BGZC</t>
  </si>
  <si>
    <t>2022-02-01 19:00:39+00:00</t>
  </si>
  <si>
    <t>1488588122514497537</t>
  </si>
  <si>
    <t>$UNI Fast week, I started with $6k, down to $3k, back up to $21k+ A lot of thanks to this chat room: https://t.co/y3vTvD4nuD</t>
  </si>
  <si>
    <t>2022-02-01 19:00:13+00:00</t>
  </si>
  <si>
    <t>1488588012812394497</t>
  </si>
  <si>
    <t>#Uniswap Fear and Greed Index is currently 25 - STRONG FEAR  Current #UNI price is 11.290497758430801 usd Current market cap is 7,108,468,109 usd 24h trading volume is 239,052,106 usd  $UNI FGI live update #cryptocurrencies #crypto #altcoins https://t.co/HJoXWuh2Al</t>
  </si>
  <si>
    <t>2022-02-01 18:50:09+00:00</t>
  </si>
  <si>
    <t>1488585477464944642</t>
  </si>
  <si>
    <t>Uniswap $UNI Price IDR: Rp 161,445 Price USD: US$11.26 High USD: US$ 11.83 Low USD: US$ 11.21 Change 1 H: 0.3% Change 24 H: -3.5%  Dapatkan Rp 57.540 dari Snak video dengan kode referral: 653 437 584 https://t.co/AfHBzhTKw2  GetwellsoonMEW</t>
  </si>
  <si>
    <t>2022-02-01 18:48:22+00:00</t>
  </si>
  <si>
    <t>1488585028871200770</t>
  </si>
  <si>
    <t>2022-02-01 18:48:17+00:00</t>
  </si>
  <si>
    <t>1488585008293957634</t>
  </si>
  <si>
    <t>Omg $quick please flip $uni ATH at 20 billion! I'll love to see 60k Quick ðŸ¤¤</t>
  </si>
  <si>
    <t>2022-02-01 18:46:11+00:00</t>
  </si>
  <si>
    <t>1488584479614676998</t>
  </si>
  <si>
    <t>[Futures] By 2022-02-01 16:00 GMT, $UNI futures had a price change of 3.97% with a Total Open Interest of $78.77M in last 24 hours. #CryptoCharts #CryptoCapFlow #cryptocurrency https://t.co/lzNQ4w7o7R</t>
  </si>
  <si>
    <t>2022-02-01 18:45:12+00:00</t>
  </si>
  <si>
    <t>1488584232159088642</t>
  </si>
  <si>
    <t>@CasPiancey @scott_lew_is Do you mean protocol wise or definition? If protocol:  1. Uni v1 and V2 (I'd also argue V3 but I also segregate $UNI and the dex, so I'll leave that off);  2. Liquity and progeny;  3. tBTC (need to confirm though, can't quite recall if DAO/MSIG was involved).</t>
  </si>
  <si>
    <t>collins_belton</t>
  </si>
  <si>
    <t>2022-02-01 18:35:27+00:00</t>
  </si>
  <si>
    <t>1488581778570764288</t>
  </si>
  <si>
    <t>It ain't much, but it's honest work   $LTX $LCX $ZCX $VET $QNT $BTC $LINK $ETH $TEL $UNI $BNB https://t.co/yyvbGRcbbO</t>
  </si>
  <si>
    <t>2022-02-01 18:32:56+00:00</t>
  </si>
  <si>
    <t>1488581148146290689</t>
  </si>
  <si>
    <t>$UNI~Find active market alerts here in this best  trading community.. https://t.co/ocAKUAt6w0</t>
  </si>
  <si>
    <t>FredaCo47101236</t>
  </si>
  <si>
    <t>2022-02-01 18:31:03+00:00</t>
  </si>
  <si>
    <t>1488580674705580032</t>
  </si>
  <si>
    <t>ðŸš¨ðŸš¨ðŸš¨ðŸš¨ðŸš¨ðŸš¨[Volume alert ðŸ“‰ ]  #Bitstamp $UNIUSD: 7,535.87661006 $UNI traded at vwap: 11.203281 in the last 10 seconds which is 18.20 stdevs from mean. Buys: 0.00000000 Sells: 7,535.87661006</t>
  </si>
  <si>
    <t>2022-02-01 18:30:12+00:00</t>
  </si>
  <si>
    <t>1488580456975151106</t>
  </si>
  <si>
    <t>$rvp is just a placeholder token, for the sake of fair distribution it has been available on $uni for many months (there were many who missed the initial auctions).  When this project properly kicks off, its true token name will be revealed and CT will tweet about it for a decade</t>
  </si>
  <si>
    <t>banva16</t>
  </si>
  <si>
    <t>2022-02-01 18:25:19+00:00</t>
  </si>
  <si>
    <t>1488579228295909376</t>
  </si>
  <si>
    <t>@thebu11runner $UNI</t>
  </si>
  <si>
    <t>mohamedalali925</t>
  </si>
  <si>
    <t>2022-02-01 18:24:54+00:00</t>
  </si>
  <si>
    <t>1488579126654951424</t>
  </si>
  <si>
    <t>I feel personally attacked    $BTC $LINK $ETH $TEL $UNI $BNB $CAKE $KCS $DOT $XLM $DOGE  $EOS $ADA $XRP https://t.co/cVWXDMTewT</t>
  </si>
  <si>
    <t>2022-02-01 18:23:35+00:00</t>
  </si>
  <si>
    <t>1488578791811149824</t>
  </si>
  <si>
    <t>Have fun staying poor  $ETH $AVAX $WAN $LINK $UNI https://t.co/CRqdAjLFgg</t>
  </si>
  <si>
    <t>2022-02-01 18:16:05+00:00</t>
  </si>
  <si>
    <t>1488576904198303750</t>
  </si>
  <si>
    <t>Swing ðŸš¥  $AVAX ðŸŸ¢ $71.78 $BUSD ðŸŸ¡ $1.00 $MATIC ðŸŸ¡ $1.65 $SHIB ðŸŸ¡ $0.00 $ATOM ðŸŸ¢ $28.96 $LINK ðŸŸ¢ $17.14 $LTC ðŸŸ¢ $113.50 $UNI ðŸŸ¢ $11.23 $NEAR ðŸŸ¡ $11.19 $ALGO ðŸŸ¡ $0.98  https://t.co/xzqH6LyCnS</t>
  </si>
  <si>
    <t>2022-02-01 18:15:47+00:00</t>
  </si>
  <si>
    <t>1488576830051287042</t>
  </si>
  <si>
    <t>God dang right! $quick will reach 15k plus I tell thee!  #matic #Polygon $eth $uni https://t.co/fyKWVghbzt</t>
  </si>
  <si>
    <t>2022-02-01 18:15:04+00:00</t>
  </si>
  <si>
    <t>1488576649075785729</t>
  </si>
  <si>
    <t>Probably nothing.   $BTC $ZNN $ENTR $VRA $ETH $UNI $ABI $OHM $FTM #BTC #CRYPTO https://t.co/DNjkMCIoG0</t>
  </si>
  <si>
    <t>2022-02-01 18:11:42+00:00</t>
  </si>
  <si>
    <t>1488575803659067397</t>
  </si>
  <si>
    <t>ðŸš¨ POSITIVE MACD ALERTS - (15m)  â±ï¸02/01/2022 18:11 (UTC)  ðŸ“ˆ $UNI   NFA</t>
  </si>
  <si>
    <t>2022-02-01 18:06:52+00:00</t>
  </si>
  <si>
    <t>1488574584760774657</t>
  </si>
  <si>
    <t>[Futures] By 2022-02-01 16:30 GMT, $UNI futures had a liquidiation of Short Positions of $38.55K and of Long Positions of $248.71K in last 24 hours. #CryptoCharts #CryptoCapFlow #cryptocurrency https://t.co/XP42480WIn</t>
  </si>
  <si>
    <t>2022-02-01 18:01:16+00:00</t>
  </si>
  <si>
    <t>1488573175332061194</t>
  </si>
  <si>
    <t>ðŸš¨ POSITIVE MACD ALERTS - (15m)  â±ï¸02/01/2022 18:01 (UTC)  ðŸ“ˆ $WIN ðŸ“ˆ $STORJ ðŸ“ˆ $YFI ðŸ“ˆ $OCEAN ðŸ“ˆ $UNI   NFA</t>
  </si>
  <si>
    <t>2022-02-01 17:59:09+00:00</t>
  </si>
  <si>
    <t>1488572644207345665</t>
  </si>
  <si>
    <t>Wait $EOS! We Down Together, why U Down First? ðŸ¤”  $BTC $LTC $XRP $ETH $UNI $ADA $BCH $JOZ $LINK $XMR $DOGE https://t.co/iaVpgVHZtq</t>
  </si>
  <si>
    <t>2022-02-01 17:56:20+00:00</t>
  </si>
  <si>
    <t>1488571935403483137</t>
  </si>
  <si>
    <t>[Volume alert ]  #Binance Futures $UNIUSDT: 19,214.0 $UNI traded at vwap: 11.24711 in the last 10 seconds which is 12.30 stdevs from mean. Buys: 13,627.0 Sells: 5,587.0</t>
  </si>
  <si>
    <t>2022-02-01 17:36:48+00:00</t>
  </si>
  <si>
    <t>1488567018118955009</t>
  </si>
  <si>
    <t>In the future, everyone looks like this! Shout out to Island Boys, do you!  $DOGE $AAVE $ETC $ADA $MATIC $XTZ $MANA $ETH $BTC $BNB $BCH $COMP $ENJ $LINK $UNI $VET $BAND $ICX $STORJ $SHIB $ALGO $SOL $RVN $NVDA $TLSA $CRTD $GME $AMC $EGLD $ASHIB https://t.co/CGFg1nvRSo</t>
  </si>
  <si>
    <t>2022-02-01 17:33:50+00:00</t>
  </si>
  <si>
    <t>1488566274883932161</t>
  </si>
  <si>
    <t>Every dip That quite big If it happened You will swing   $BTC $LINK $ETH $TEL $UNI $BNB $CAKE $KCS $DOT $XLM https://t.co/mg56Bh6mOf</t>
  </si>
  <si>
    <t>2022-02-01 17:22:42+00:00</t>
  </si>
  <si>
    <t>1488563472728162304</t>
  </si>
  <si>
    <t>@ppalma_design Iâ€™d say $UNI, $ENS $RARE &amp;amp; $LOOKS have been the better airdrops for sure.</t>
  </si>
  <si>
    <t>AFuckingNobody</t>
  </si>
  <si>
    <t>2022-02-01 17:16:15+00:00</t>
  </si>
  <si>
    <t>1488561848471502850</t>
  </si>
  <si>
    <t>@JasonDe91 A new DeFi blue chip in making! early $pepr $sushi $uni vibes! LFG</t>
  </si>
  <si>
    <t>2022-02-01 17:16:02+00:00</t>
  </si>
  <si>
    <t>1488561792100212736</t>
  </si>
  <si>
    <t>Swing ðŸš¥  $AVAX ðŸŸ¢ $72.31 $BUSD ðŸŸ¡ $1.00 $MATIC ðŸŸ¡ $1.65 $SHIB ðŸŸ¡ $0.00 $ATOM ðŸŸ¢ $28.84 $LINK ðŸŸ¢ $17.23 $LTC ðŸŸ¢ $113.60 $UNI ðŸŸ¢ $11.26 $NEAR ðŸŸ¡ $11.26 $ALGO ðŸŸ¡ $0.98  https://t.co/xzqH6Lzadq</t>
  </si>
  <si>
    <t>2022-02-01 17:14:43+00:00</t>
  </si>
  <si>
    <t>1488561464600416267</t>
  </si>
  <si>
    <t>@Robik095 @dehive_finance APE mode activated! It feels like a new $UNI or $SUSHI in making</t>
  </si>
  <si>
    <t>2022-02-01 17:13:21+00:00</t>
  </si>
  <si>
    <t>1488561119329337347</t>
  </si>
  <si>
    <t>$UNFI 2 days folks PT is closer then you think   $DEXT $UNI $CORE  $FIS $FOL $ORO $DMST $AXN $CORE $FWT https://t.co/8lP6aRajp4</t>
  </si>
  <si>
    <t>2022-02-01 16:59:44+00:00</t>
  </si>
  <si>
    <t>1488557690913800196</t>
  </si>
  <si>
    <t>#Uniswap Fear and Greed Index is currently 25 - STRONG FEAR  Current #UNI price is 11.276531978841422 usd Current market cap is 7,099,675,290 usd 24h trading volume is 242,543,222 usd  $UNI FGI live update #cryptocurrencies #crypto #altcoins https://t.co/rlqylYG1M5</t>
  </si>
  <si>
    <t>2022-02-01 16:47:25+00:00</t>
  </si>
  <si>
    <t>1488554594108166147</t>
  </si>
  <si>
    <t>ðŸš¨ POSITIVE MACD ALERTS - (15m)  â±ï¸02/01/2022 16:47 (UTC)  ðŸ“ˆ $UNI   NFA</t>
  </si>
  <si>
    <t>2022-02-01 16:45:58+00:00</t>
  </si>
  <si>
    <t>1488554228377432065</t>
  </si>
  <si>
    <t>2022-02-01 16:42:28+00:00</t>
  </si>
  <si>
    <t>1488553348189999108</t>
  </si>
  <si>
    <t>ðŸ‘‰I just joined the @CT #IDO Whitelist on #CT  ðŸ”¥GET YOUR GUARANTEED IDO allocations @CT  $VLX $SOL $AVAX $BTC $ETH #VELAS $CAKE $UNI $ADA $KCC #DAO #stablecoin #vdgt $vdgt  $ADA https://t.co/k7iEIcclZd</t>
  </si>
  <si>
    <t>ETHBSC_Hunter</t>
  </si>
  <si>
    <t>2022-02-01 16:40:11+00:00</t>
  </si>
  <si>
    <t>1488552773142859782</t>
  </si>
  <si>
    <t>From StockheadComAu " Mooners and Shakers: Solana rises; MicroStrategy buys another $25m of Bitcoin " published 2/02/2022 $BTC $SOL $UNI $INV #Crypto #BlockChain #Tech  https://t.co/LxCvEWlqTM</t>
  </si>
  <si>
    <t>2022-02-01 16:34:06+00:00</t>
  </si>
  <si>
    <t>1488551242137747461</t>
  </si>
  <si>
    <t>Congratz @rPathak_ on short positionðŸ‘  âœ…Symbol : $ANT âœ…ROE : %127.8 âœ…Entry : 7.902 âœ…Exit : 7.428  Futures Heroes to follow top ROI people realtime. Link on profile and pinned tweet $BAL $TLM $LPT $UNI $IOTX $BEL $ONT $GTC https://t.co/BWDNt1OsHZ</t>
  </si>
  <si>
    <t>2022-02-01 16:26:07+00:00</t>
  </si>
  <si>
    <t>1488549231627493379</t>
  </si>
  <si>
    <t>ðŸ“¡ ðŸ¤¬ Signal for $UNI/WETH on #Uniswap Sell volume: +33.18 WETH Price: 0.00404609 WETH Last 1h: bought 0.00000 WETH, sold 34.63 WETH Last 24h: bought 311.66 WETH, sold 579.63 WETH Last 7d: bought 1.3K WETH, sold 1.3K WETH https://t.co/8axSifbHfe</t>
  </si>
  <si>
    <t>2022-02-01 16:16:07+00:00</t>
  </si>
  <si>
    <t>1488546714407432198</t>
  </si>
  <si>
    <t>$uni  $ftm   Real price will come out soon,, Follow price target,,...  https://t.co/bFdQ7KyCE0</t>
  </si>
  <si>
    <t>InvesterNewse</t>
  </si>
  <si>
    <t>2022-02-01 16:16:05+00:00</t>
  </si>
  <si>
    <t>1488546705427812352</t>
  </si>
  <si>
    <t>Swing ðŸš¥  $AVAX ðŸŸ¢ $70.87 $BUSD ðŸŸ¡ $1.00 $MATIC ðŸŸ¡ $1.65 $SHIB ðŸŸ¡ $0.00 $ATOM ðŸŸ¢ $28.94 $LINK ðŸŸ¢ $17.24 $LTC ðŸŸ¢ $111.80 $UNI ðŸŸ¢ $11.29 $NEAR ðŸŸ¡ $11.18 $ALGO ðŸŸ¡ $0.98  https://t.co/xzqH6Lzadq</t>
  </si>
  <si>
    <t>2022-02-01 16:15:51+00:00</t>
  </si>
  <si>
    <t>1488546646980165633</t>
  </si>
  <si>
    <t>$uni   $bnb  Real price will come out soon,, Follow price target,,...  https://t.co/bFdQ7KhzC0</t>
  </si>
  <si>
    <t>2022-02-01 16:15:23+00:00</t>
  </si>
  <si>
    <t>1488546532525842432</t>
  </si>
  <si>
    <t>USD mkt cap changes last 24 hours  ðŸš€ $ETH   +20.130b $BTC   +17.079b $SOL   +4.423b  ðŸŒ§ï¸ $MIM   -1.065b $LINK  -174.520m $UNI   -143.445m  #bitcoin #cryptocurrency #crypto</t>
  </si>
  <si>
    <t>2022-02-01 16:10:47+00:00</t>
  </si>
  <si>
    <t>1488545373882920967</t>
  </si>
  <si>
    <t>Top 10 Blockchain Protocols by Total Value Locked   TVL is the most important indicator to evaluate the adoption scale of a Crypto Blockchain Protocols by calculating the TVL (USD) in the corresponding smart contracts.  $AAVE $CRV $WBTC $MKR $COMP $YFI $UNI $CAKE $SUSHI $CVX https://t.co/lSb0i8MHo0</t>
  </si>
  <si>
    <t>2022-02-01 16:09:55+00:00</t>
  </si>
  <si>
    <t>1488545155074433026</t>
  </si>
  <si>
    <t>BUY $UNI CRYPTO SO I CAN WIN A GAME</t>
  </si>
  <si>
    <t>dwayne_stan</t>
  </si>
  <si>
    <t>2022-02-01 16:05:03+00:00</t>
  </si>
  <si>
    <t>1488543931378069505</t>
  </si>
  <si>
    <t>The only green I see is $xpr  ðŸ˜ˆ  $btc $eth $ada $dot $sol $doge $shib $floki $xpr $mtv $dogo $uni $elon $bnb $fet $ftt $icp https://t.co/gRDLupRL3k</t>
  </si>
  <si>
    <t>2022-02-01 16:04:04+00:00</t>
  </si>
  <si>
    <t>1488543682336739331</t>
  </si>
  <si>
    <t>$YFI: 25233.02 (4.48%) $YFII: 2309.09 (2.24%) $MKR: 2223.15 (7.57%) $COMP: 129.46 (9.82%) $AAVE: 165.91 (8.27%) $BAL: 12.66 (6.29%) $DOT: 19.71 (6.87%) $BADGER: 11.11 (2.27%) $FTT: 43.47 (1.15%) $UNI: 11.26 (-2.83%) $AVAX: 70.56 (2.74%) In $USDT: 1.0004 (0.0%) https://t.co/3nF3JVePck</t>
  </si>
  <si>
    <t>2022-02-01 16:00:36+00:00</t>
  </si>
  <si>
    <t>1488542810118799362</t>
  </si>
  <si>
    <t>ðŸ“‰ Criptomonedas Perdedoras:  $UNI Uniswap -3,49% (USD $11,25) $LRC Loopring -2,52% (USD $0,98) $AR Arweave -1,96% (USD $39,06) $LINK Chainlink -1,92% (USD $17,17) $HNT Helium -1,49% (USD $27,27)  https://t.co/HsIx58BGZC</t>
  </si>
  <si>
    <t>2022-02-01 16:00:06+00:00</t>
  </si>
  <si>
    <t>1488542684520206337</t>
  </si>
  <si>
    <t>ä»®æƒ³é€šè²¨å€¤ä¸‹ãŒã‚ŠçŽ‡ãƒ©ãƒ³ã‚­ãƒ³ã‚°24æ™‚é–“  2022-02-02 01:00:00  1ä½ $HGET  -20.0 2ä½ $SOS  -12.5 3ä½ $KSOS  -12.4 4ä½ $FIDA  -11.8 5ä½ $UBXT  -10.8 6ä½ $SLRS  -6.5 7ä½ $MBS  -6.0 8ä½ $BVOL  -4.2 9ä½ $UNI  -3.8 10ä½ $SPELL  -2.6 (%) #Bitcoin #BTC #BTCUSD #BTCJPY #Crypto #FX https://t.co/vwFQVfioRc</t>
  </si>
  <si>
    <t>2022-02-01 16:00:05+00:00</t>
  </si>
  <si>
    <t>1488542681915531267</t>
  </si>
  <si>
    <t>ä»®æƒ³é€šè²¨å€¤ä¸‹ãŒã‚ŠçŽ‡ãƒ©ãƒ³ã‚­ãƒ³ã‚°24æ™‚é–“  2022-02-02 01:00:00  1ä½ $HGET  -20.0 2ä½ $SOS  -12.5 3ä½ $KSOS  -12.4 4ä½ $FIDA  -11.8 5ä½ $UBXT  -10.8 6ä½ $SLRS  -6.5 7ä½ $MBS  -6.0 8ä½ $BVOL  -4.2 9ä½ $UNI  -3.8 10ä½ $SPELL  -2.6 (%) #æŠ•è³‡åˆå¿ƒè€… #æŠ•è³‡ #love #ä»®æƒ³é€šè²¨ https://t.co/jrt99JUS5H</t>
  </si>
  <si>
    <t>2022-02-01 15:47:34+00:00</t>
  </si>
  <si>
    <t>1488539532106649607</t>
  </si>
  <si>
    <t>Itâ€™s confusing but weâ€™re alert before anything occur..  $ETH $XRP $LINK $COMP $ADA $UNI $AAPL $TSLA $AMZN $SPY https://t.co/hFD3TiQVcW</t>
  </si>
  <si>
    <t>2022-02-01 15:45:47+00:00</t>
  </si>
  <si>
    <t>1488539079998603265</t>
  </si>
  <si>
    <t>It will be here before you know    $BTC $LINK $ETH $TEL $UNI $BNB $CAKE $KCS $DOT $XLM $DOGE  $EOS $COTI $OCEAN $ZEC https://t.co/wgeVnq8Gzn</t>
  </si>
  <si>
    <t>2022-02-01 15:44:49+00:00</t>
  </si>
  <si>
    <t>1488538838104698882</t>
  </si>
  <si>
    <t>Short signal $IOTX   $rsr $xvg $iost $ren $sand $dent $glm $EQZ $FEAR $TCP $UNI $BNB https://t.co/ROL5ZjxlMM</t>
  </si>
  <si>
    <t>2022-02-01 15:38:33+00:00</t>
  </si>
  <si>
    <t>1488537260924731393</t>
  </si>
  <si>
    <t>Calls are raining in groupðŸŽ¯  Dont miss out this cycleâœ”ï¸  We going to moonðŸš€  Grab your entriesðŸ’¸  $OMG $UNI $UMA $POLC $TLM $COTI $SKL $KEEP $NEAR $MBOX $MDT $MDX $RENA $KUMA https://t.co/P1J4BMsH5R</t>
  </si>
  <si>
    <t>2022-02-01 15:27:55+00:00</t>
  </si>
  <si>
    <t>1488534584845385734</t>
  </si>
  <si>
    <t>@PostyXBT $ALGO, $REQ, $ACH, $SUSHI, $UNI</t>
  </si>
  <si>
    <t>BigDogEnergy2</t>
  </si>
  <si>
    <t>2022-02-01 15:16:46+00:00</t>
  </si>
  <si>
    <t>1488531780978331655</t>
  </si>
  <si>
    <t>Swing ðŸš¥  $AVAX ðŸŸ¢ $69.75 $BUSD ðŸŸ¡ $1.00 $MATIC ðŸŸ¡ $1.62 $SHIB ðŸŸ¡ $0.00 $ATOM ðŸŸ¢ $28.61 $LINK ðŸŸ¢ $17.08 $LTC ðŸŸ¢ $110.50 $UNI ðŸŸ¢ $11.22 $NEAR ðŸŸ¡ $11.07 $ALGO ðŸŸ¡ $0.97  https://t.co/xzqH6LyCnS</t>
  </si>
  <si>
    <t>2022-02-01 15:13:31+00:00</t>
  </si>
  <si>
    <t>1488530960345874435</t>
  </si>
  <si>
    <t>closed my $UNI short here just incase I am wrong and we catch some Low time-frame support.  No reason to be greedy. one of my rules. https://t.co/UdY4ObH423</t>
  </si>
  <si>
    <t>upsetonly</t>
  </si>
  <si>
    <t>2022-02-01 15:08:29+00:00</t>
  </si>
  <si>
    <t>1488529696358813699</t>
  </si>
  <si>
    <t>I well remember the $uni airdrop. Prices went down. Took 3 month until it made 44x BECAUSE Plebs and Apes thought they will get a share on future revenue stream. That never happend.   With $looks its seems similar. But this time they do get revenue. #Metaverses #NFTs</t>
  </si>
  <si>
    <t>Phillippok1</t>
  </si>
  <si>
    <t>2022-02-01 15:02:32+00:00</t>
  </si>
  <si>
    <t>1488528196354162690</t>
  </si>
  <si>
    <t>ðŸš¨ðŸš¨ðŸš¨ðŸš¨ðŸš¨ðŸš¨ðŸš¨ðŸš¨ðŸš¨[Volume alert ðŸ“‰ ]  #Bitstamp $UNIEUR: 7,410.39242756 $UNI traded at vwap: 9.984004 in the last 10 seconds which is 21.03 stdevs from mean. Buys: 0.00000000 Sells: 7,410.39242756</t>
  </si>
  <si>
    <t>2022-02-01 15:00:38+00:00</t>
  </si>
  <si>
    <t>1488527719340126209</t>
  </si>
  <si>
    <t>ðŸŒ±ðŸŒ•ðŸ¦„ðŸ¥žðŸ£ Top 3 DeFi $LUNA $51.8 +4.30% $LINK $17.22 +0.71% $UNI $11.26 +0.86% https://t.co/7Vt8Iaib0t  #DeFi #Terra #Chainlink #Uniswap #Crypto #Cryptocurrency  #Altcoin #Bitcoin #CryptoNews https://t.co/olGmzyTpLl</t>
  </si>
  <si>
    <t>2022-02-01 14:59:49+00:00</t>
  </si>
  <si>
    <t>1488527513785880577</t>
  </si>
  <si>
    <t>Gift idea!   $LTX $LCX $ZCX $VET $QNT $BTC $LINK $ETH $TEL $UNI $BNB $CAKE $KCS $DOT $XLM https://t.co/Cqjx7zRHYP</t>
  </si>
  <si>
    <t>2022-02-01 14:49:58+00:00</t>
  </si>
  <si>
    <t>1488525036646703104</t>
  </si>
  <si>
    <t>$UNI Real price will come out soon; Follow price target.,.,...~ https://t.co/lumtJN7CzW</t>
  </si>
  <si>
    <t>2022-02-01 14:48:59+00:00</t>
  </si>
  <si>
    <t>1488524786540204034</t>
  </si>
  <si>
    <t>$BTC is about to smash that wedge. baggin up for a quick scalp ðŸ¤‘ðŸ¤‘  $BTC $ETH $BNB $DOGE $XRP $ADA $DOT $UNI $LTC $LINK $SOL https://t.co/b3zA6gP8wO</t>
  </si>
  <si>
    <t>2022-02-01 14:48:23+00:00</t>
  </si>
  <si>
    <t>1488524635998203913</t>
  </si>
  <si>
    <t>Good Morning Everyone Best Day of the Month Interest Day Lets talk crypto $ADA $BTC $ETH $LUNA $XRP $BNB $CRO $CELO $LTC $FIL $EGLD $MATIC $DOGE $SHIB $ETC $AVAX $COMP $VRA $FEG $DOT $CKB $saita $sol $axs $link $uni $sand $algo $dydx $mana $vet $grt  $amp https://t.co/XjHU5N3GIV</t>
  </si>
  <si>
    <t>2022-02-01 14:39:05+00:00</t>
  </si>
  <si>
    <t>1488522296989872129</t>
  </si>
  <si>
    <t>This happens more often than you think. I said this last week too. $EGLD $ADA $BTC $DOGE $ETH $LINK $VET $XLM $LINK $DOT $UNI $SOL https://t.co/mPd7jTriK1</t>
  </si>
  <si>
    <t>2022-02-01 14:38:39+00:00</t>
  </si>
  <si>
    <t>1488522188441460739</t>
  </si>
  <si>
    <t>@thebu11runner $LSP! ðŸ™Œ Although, I do have an exceptionally small amount of $UNI, but that was from back before I discovered the #stellarfamily and @lumenswap. Now itâ€™s $LSP and I ainâ€™t looking back!</t>
  </si>
  <si>
    <t>BottomsUpBritch</t>
  </si>
  <si>
    <t>2022-02-01 14:38:29+00:00</t>
  </si>
  <si>
    <t>1488522143541252097</t>
  </si>
  <si>
    <t>$20 is FUD. Looks like the next stop is $30 for Uniswap.  Letâ€™s go horsie! ðŸ¦„   $BTC #altszn $ETH $SNX $LINK $BNB $KNC $BQX $VGX $LRC $UNI $DIA $CHAIN $FSW https://t.co/MqegJ3NIZB</t>
  </si>
  <si>
    <t>2022-02-01 14:37:21+00:00</t>
  </si>
  <si>
    <t>1488521861612945420</t>
  </si>
  <si>
    <t>âš¡ï¸Top #DEXes Projects by Total Value Locked 1 February 2022 $CRV $UNI $SUSHI $CAKE $BAL $BOO $VVS $OSMO $JOE $BNT $SRM $SYN $RAY $MEX $SBR https://t.co/NfQpL3J4L6</t>
  </si>
  <si>
    <t>2022-02-01 14:31:22+00:00</t>
  </si>
  <si>
    <t>1488520353403920385</t>
  </si>
  <si>
    <t>$BTC is about to smash that wedge. baggin up for a quick scalpðŸš€ðŸš€  $BTC $ETH $BNB $DOGE $XRP $ADA $DOT $UNI $LTC $LINK $SOL https://t.co/mg02PULQcu</t>
  </si>
  <si>
    <t>2022-02-01 14:29:57+00:00</t>
  </si>
  <si>
    <t>1488519999258238976</t>
  </si>
  <si>
    <t>Probably the best crypto community to be..   $BTC $CELR $MKR $YFI $SUSHI $DYDX $UNI $PERP $CRV $ATOM $COMP $AAVE https://t.co/i5UcoBohbk</t>
  </si>
  <si>
    <t>2022-02-01 14:28:11+00:00</t>
  </si>
  <si>
    <t>1488519552602460162</t>
  </si>
  <si>
    <t>$omg upside down chart from the man himself.  2 golden crosses on the weekly waiting to propel it to the ATH. An iH&amp;amp;S on log weekly.   It doesn't get more bullish than that.  $BTC $ETH $XRP $DOT $ADA $LTC $BNB $XLM $UNI $AAVE $DOGE https://t.co/zI9UYWfrYj</t>
  </si>
  <si>
    <t>2022-02-01 14:26:08+00:00</t>
  </si>
  <si>
    <t>1488519038469042181</t>
  </si>
  <si>
    <t>I don't think anyone is ready for what is about to happend.  $BTC $ETH $LINK $LUNA $SOL $MATIC $ADA $UNI $DOT $KSM $XRP $XLM $DOGE https://t.co/5vTwmMQSfK</t>
  </si>
  <si>
    <t>2022-02-01 14:24:36+00:00</t>
  </si>
  <si>
    <t>1488518653267963905</t>
  </si>
  <si>
    <t>$GRT ðŸ˜Ž Buy and wait you will see .  $shib   $btc $eth $mkr $aave $comp $uni $link $xrp $doge $icp $ect $snx $sol $mln $qnt $farm https://t.co/8FpvFb6KKB</t>
  </si>
  <si>
    <t>2022-02-01 14:16:47+00:00</t>
  </si>
  <si>
    <t>1488516686319960066</t>
  </si>
  <si>
    <t>$uni planeando el trade de hoy :) https://t.co/YRoSPI8y6I</t>
  </si>
  <si>
    <t>JosxMujx</t>
  </si>
  <si>
    <t>2022-02-01 14:16:01+00:00</t>
  </si>
  <si>
    <t>1488516491729600514</t>
  </si>
  <si>
    <t>Swing ðŸš¥  $AVAX ðŸŸ¢ $70.86 $BUSD ðŸŸ¡ $1.00 $MATIC ðŸŸ¡ $1.67 $SHIB ðŸŸ¡ $0.00 $ATOM ðŸŸ¢ $29.03 $LINK ðŸŸ¢ $17.40 $LTC ðŸŸ¢ $111.90 $UNI ðŸŸ¢ $11.42 $NEAR ðŸŸ¡ $11.27 $ALGO ðŸŸ¡ $0.98  https://t.co/xzqH6Lzadq</t>
  </si>
  <si>
    <t>2022-02-01 14:08:26+00:00</t>
  </si>
  <si>
    <t>1488514581882458113</t>
  </si>
  <si>
    <t>#Uniswap Fear and Greed Index is currently 26 - STRONG FEAR  Current #UNI price is 11.34617960588939 usd Current market cap is 7,143,525,256 usd 24h trading volume is 262,504,276 usd  $UNI FGI live update #cryptocurrencies #crypto #altcoins https://t.co/rrTbRlVhPs</t>
  </si>
  <si>
    <t>2022-02-01 14:06:45+00:00</t>
  </si>
  <si>
    <t>1488514161403432974</t>
  </si>
  <si>
    <t>DEX tend to pump BIG upon listing so I am always looking for new ones to invest in â€¼ï¸  Stumbled across @ZappyFi which is launching on $TLOS as the first DEX on there â€¼ï¸  Looking forward to the XXXs printed and to compare to the likes of $UNI etc https://t.co/h0wSIgRhfg</t>
  </si>
  <si>
    <t>CryptoTony21_</t>
  </si>
  <si>
    <t>2022-02-01 14:03:43+00:00</t>
  </si>
  <si>
    <t>1488513395364143116</t>
  </si>
  <si>
    <t>#SOL $SOL   LONG  RR- 3+  SL - 2.6% Follow us for more update  $SAND $THETA $AXS $CHZ $ENJ $MANA $UNI $LINK $AAVE $AMP $COMP https://t.co/KF21L9NN7y</t>
  </si>
  <si>
    <t>2022-02-01 14:00:54+00:00</t>
  </si>
  <si>
    <t>1488512687386492928</t>
  </si>
  <si>
    <t>People donâ€™t talk about $xtz #tezos but itâ€™s going to fly soon. The chart is nice  $btc $eth $ada $dot $sol $doge $shib $floki $xpr $mtv $dogo $uni $elon $bnb $fet $ftt $icp $pkn $opul $matic $nftb $cro $amp $icp $xpr $luna $avax $link $one $algo $vet https://t.co/waQZwiDrmc</t>
  </si>
  <si>
    <t>2022-02-01 14:00:34+00:00</t>
  </si>
  <si>
    <t>1488512601344471042</t>
  </si>
  <si>
    <t>$xpr @protonxpr it will go very fast, get ready ðŸ”¥  $btc $eth $ada $dot $sol $doge $shib $floki $xpr $mtv $dogo $uni $elon $bnb $fet $ftt $icp $pkn $opul $matic $nftb $cro $amp $icp $xpr $luna $avax $link $one $algo $vet https://t.co/fQ05DI2e90</t>
  </si>
  <si>
    <t>2022-02-01 13:59:57+00:00</t>
  </si>
  <si>
    <t>1488512447678119936</t>
  </si>
  <si>
    <t>$BTC $XRP $ETH $UNI $ADA $XLM $DOT $ALGO $LINK $HBAR $MANA https://t.co/5RqLBAcxGE</t>
  </si>
  <si>
    <t>2022-02-01 13:59:30+00:00</t>
  </si>
  <si>
    <t>1488512334159302657</t>
  </si>
  <si>
    <t>$XRP $XLM  $ALGO $HBAR $XDC $ADA $DOT $LINK $UNI $ATOM https://t.co/ORwS0jysyX</t>
  </si>
  <si>
    <t>2022-02-01 13:58:30+00:00</t>
  </si>
  <si>
    <t>1488512081133715456</t>
  </si>
  <si>
    <t>$BTC $ETH $DOT $LINK $BNB $EGLD $XLM $VET $RUNE $CRV $SOL $XRP $ADA $DOGE $SHIB $MATIC $UNI $LTC #Crypto $XRP $LINK https://t.co/Y1ua9biyt2</t>
  </si>
  <si>
    <t>2022-02-01 13:57:38+00:00</t>
  </si>
  <si>
    <t>1488511866766692354</t>
  </si>
  <si>
    <t>ðŸ‘‰I just joined the @CT IDO Whitelist on #CT  ðŸ”¥GET YOUR GUARANTEED IDO allocations @CT  $VLX $SOL $AVAX $BTC $ETH #VELAS $CAKE $UNI $ADA $KCC #DAO #stablecoin #vdgt $vdgt  $ADA https://t.co/AgK96K8Rwr</t>
  </si>
  <si>
    <t>2022-02-01 13:56:10+00:00</t>
  </si>
  <si>
    <t>1488511496271409154</t>
  </si>
  <si>
    <t>[Volume alert ]  #Binance Futures $UNIUSDT: 24,602.0 $UNI traded at vwap: 11.41924 in the last 10 seconds which is 12.51 stdevs from mean. Buys: 13,500.0 Sells: 11,102.0</t>
  </si>
  <si>
    <t>2022-02-01 13:55:05+00:00</t>
  </si>
  <si>
    <t>1488511223863947267</t>
  </si>
  <si>
    <t>Looks like a bear market. Which crypto are you holding and riding till the next bull run?  $BNB $MATIC $DOT $DOGE $SHIB $ETH $BTC $SAND $SOL $UNI $HBAR $RSR $AXS $FIL $VET $CAKE $YFI $GRT   Comment Below âœï¸âœï¸âœï¸</t>
  </si>
  <si>
    <t>kingstar89_</t>
  </si>
  <si>
    <t>2022-02-01 13:54:21+00:00</t>
  </si>
  <si>
    <t>1488511039926792192</t>
  </si>
  <si>
    <t>@DavidVorick @AriDavidPaul For Bitcoin/NFTs, owning the token is the point, and Layer1s need a high-value asset for economic security  Dapps are different; most have no 'security budget', and the average Uniswap user doesn't care about $UNI, they just want to swap Aâ†”ï¸B</t>
  </si>
  <si>
    <t>sobizR</t>
  </si>
  <si>
    <t>2022-02-01 13:40:08+00:00</t>
  </si>
  <si>
    <t>1488507460969463810</t>
  </si>
  <si>
    <t>Uniswap $UNI Price IDR: Rp 162,644 Price USD: US$11.35 High USD: US$ 11.83 Low USD: US$ 10.82 Change 1 H: -0.5% Change 24 H: 4.9%  Pertama download aplikasi Snack Video di play store     masukan kode referral: 653 437 584     https://t.co/AfHBzhTKw2</t>
  </si>
  <si>
    <t>2022-02-01 13:39:31+00:00</t>
  </si>
  <si>
    <t>1488507305956044802</t>
  </si>
  <si>
    <t>$ETH: Bullish scenario!  We need to break these golden pockets &amp;amp; speed fan and we will retest ATH!  #cryptocurrencies $BTC $ETH $LTC $FET $ADA $SOL $DOT $UNI #LUNA $SXP https://t.co/iOMItx7DtH</t>
  </si>
  <si>
    <t>2022-02-01 13:37:43+00:00</t>
  </si>
  <si>
    <t>1488506851402473474</t>
  </si>
  <si>
    <t>$UNI, Real price will come out soon; Follow price target.~ https://t.co/6oQ4QodEeP</t>
  </si>
  <si>
    <t>2022-02-01 13:34:52+00:00</t>
  </si>
  <si>
    <t>1488506135246213130</t>
  </si>
  <si>
    <t>$UNI is not having a great time is it.</t>
  </si>
  <si>
    <t>JSHCrypto</t>
  </si>
  <si>
    <t>2022-02-01 13:20:45+00:00</t>
  </si>
  <si>
    <t>1488502582859694080</t>
  </si>
  <si>
    <t>5/6 - The user interface is quite similar to what we see in Uniswap $UNI today except here we are providing liquidity for tokenised securities which has never been done before</t>
  </si>
  <si>
    <t>saud2237</t>
  </si>
  <si>
    <t>2022-02-01 13:18:10+00:00</t>
  </si>
  <si>
    <t>1488501934357159936</t>
  </si>
  <si>
    <t>Crypto payment card â€˜top priorityâ€™ for Binance Ukraine in 2022 https://t.co/pyNdVmGze7 via @cointelegraph  $SUSHI $JASMY $VVS $FET $REN $MATIC $CRO LINK $UNI $BAT $VET $XRP $XYO $ICP $IOTEX $IOST $MIOTA $XLM $FILE $GRT $CHZ $INCH $ENJ $BTC $ETH $ADA $JASMY $VVS$AAVE $CRV $DOT</t>
  </si>
  <si>
    <t>2022-02-01 13:17:42+00:00</t>
  </si>
  <si>
    <t>1488501815478034447</t>
  </si>
  <si>
    <t>Follow us for more update  $SAND $THETA $AXS $CHZ $ENJ $MANA $UNI $LINK $AAVE $AMP $COMP https://t.co/DvqpmEuPLQ</t>
  </si>
  <si>
    <t>2022-02-01 13:17:37+00:00</t>
  </si>
  <si>
    <t>1488501794242240516</t>
  </si>
  <si>
    <t>Follow us for more update  $SAND $THETA $AXS $CHZ $ENJ $MANA $UNI $LINK $AAVE $AMP $COMP https://t.co/dc01UuU7Hu</t>
  </si>
  <si>
    <t>2022-02-01 13:12:01+00:00</t>
  </si>
  <si>
    <t>1488500386612891654</t>
  </si>
  <si>
    <t>#EGLD $EGLD  Looks good , Trade only after it breaks out the white resistance zone   All targets mentioned in the chart Follow us for more update  $SAND $THETA $AXS $CHZ $ENJ $MANA $UNI $LINK $AAVE $AMP $COMP https://t.co/iFbPnuc8G4</t>
  </si>
  <si>
    <t>2022-02-01 13:08:47+00:00</t>
  </si>
  <si>
    <t>1488499572720631809</t>
  </si>
  <si>
    <t>$UNI, For a limited time, we are opening our trading chatroom to the public. Come learn, and make huge profits with us. https://t.co/VszKbX4FbE</t>
  </si>
  <si>
    <t>2022-02-01 13:06:32+00:00</t>
  </si>
  <si>
    <t>1488499005843816456</t>
  </si>
  <si>
    <t>ðŸš¨ðŸš¨ðŸš¨ðŸš¨ðŸš¨ðŸš¨ðŸš¨[Volume alert ðŸ“‰ ]  #Gemini $UNIUSD: 643.1399999999999864 $UNI traded at vwap: 11.36499999999999844 in the last 10 seconds which is 19.70 stdevs from mean. Buys: 0.0000000000000000 Sells: 643.1399999999999864</t>
  </si>
  <si>
    <t>2022-02-01 13:06:23+00:00</t>
  </si>
  <si>
    <t>1488498969416290308</t>
  </si>
  <si>
    <t>ðŸš¨ðŸš¨ðŸš¨ðŸš¨ðŸš¨ðŸš¨ðŸš¨ðŸš¨[Volume alert ðŸ“‰ ]  #Gemini $UNIUSD: 451.8600000000000136 $UNI traded at vwap: 11.36500000000000199 in the last 10 seconds which is 20.38 stdevs from mean. Buys: 0.0000000000000000 Sells: 451.8600000000000136</t>
  </si>
  <si>
    <t>2022-02-01 13:00:58+00:00</t>
  </si>
  <si>
    <t>1488497606162534402</t>
  </si>
  <si>
    <t>Top 40 ranked #crypto coins, 70% down on average.  $ETH -55% $BNB -49% $ADA -70% $SOL -68% $XRP -71% $DOGE -83% $LUNA -58% $DOT -71% $AVAX -64% $MATIC -54% $SHIB -80% $LINK -74% $LTC -76% $UNI -78% $ALGO -73% $TRX -71% $XLM -79% $MANA -71% $ICP -92% $SAND -69% $VET -84% $AXS -72%</t>
  </si>
  <si>
    <t>NFTs_Goat1</t>
  </si>
  <si>
    <t>2022-02-01 13:00:32+00:00</t>
  </si>
  <si>
    <t>1488497497345507328</t>
  </si>
  <si>
    <t>Live Crypto Prices (24h change)  BTC: $38,653.00 (+4.05%) ETH: $2,775.07 (+9.62%) UNI: $11.38 (+6.15%) LTC: $110.87 (+4.72%) ICP: $20.04 (+4.48%) FIL: $21.03 (+7.77%) XMR: $146.14 (+2.87%)  Powered by CoinGecko API $BTC $ETH $UNI $LTC $ICP $FIL $XMR</t>
  </si>
  <si>
    <t>2022-02-01 13:00:21+00:00</t>
  </si>
  <si>
    <t>1488497448566026240</t>
  </si>
  <si>
    <t>Uniswap $UNI Price IDR: Rp 162,901 Price USD: US$11.38 High USD: US$ 11.83 Low USD: US$ 10.67 Change 1 H: 0.2% Change 24 H: 6.2%  Dapatkan Rp 57.540 dari Snak video dengan kode referral: 653 437 584 https://t.co/AfHBzhTKw2  BAGIHOKI</t>
  </si>
  <si>
    <t>2022-02-01 13:00:20+00:00</t>
  </si>
  <si>
    <t>1488497445352919042</t>
  </si>
  <si>
    <t>$UNI #crptocurrencies https://t.co/6olnoOCjCZ</t>
  </si>
  <si>
    <t>2022-02-01 12:58:10+00:00</t>
  </si>
  <si>
    <t>1488496898587897858</t>
  </si>
  <si>
    <t>$UNI Profitable chatroom, I've made $28k in a week. Lot of thanks to this chatroom.... https://t.co/4N8fH8ztUl</t>
  </si>
  <si>
    <t>2022-02-01 12:51:26+00:00</t>
  </si>
  <si>
    <t>1488495206593097729</t>
  </si>
  <si>
    <t>$BTC is on fire ðŸ”¥ðŸ”¥ðŸ”¥ðŸ”¥   $ETH $SHIB $DOGE $MATIC $LINK $LUNA $LOU $LTC $BCH $ADA $BNB $UNI $XLM $SOL $XRP $DOT $TRX $CAKE $VET $ATOM https://t.co/zZeno1jkfx</t>
  </si>
  <si>
    <t>2022-02-01 12:47:05+00:00</t>
  </si>
  <si>
    <t>1488494111816830977</t>
  </si>
  <si>
    <t>$UNI, Real price will come out soon; Follow price target.~ https://t.co/Tckw4foQwL</t>
  </si>
  <si>
    <t>2022-02-01 12:45:17+00:00</t>
  </si>
  <si>
    <t>1488493657871503361</t>
  </si>
  <si>
    <t>$UNI Real price will come out soon; Follow price target,...,.~ https://t.co/lumtJN7CzW</t>
  </si>
  <si>
    <t>2022-02-01 12:41:35+00:00</t>
  </si>
  <si>
    <t>1488492726437953539</t>
  </si>
  <si>
    <t>We'll do a 15% Tax and 1% on tx, stop the madness! + the ability to pay taxes in crypto... you got a deal!  $DOGE $AAVE $ETC $ADA $MATIC $XTZ $MANA $ETH $BTC $BNB $BCH $COMP $ENJ $LINK $UNI $VET $BAND $ICX $STORJ $SHIB $ALGO $SOL $RVN $NVDA $TLSA $CRTD $GME $AMC $EGLD $ASHIB https://t.co/bG7MetCou8</t>
  </si>
  <si>
    <t>2022-02-01 12:34:04+00:00</t>
  </si>
  <si>
    <t>1488490833120739337</t>
  </si>
  <si>
    <t>âš¡ï¸Top All Projects by Developer Activity 1 February 2022  Dev.Activity - the development activity of a project done in its public Github repositories. Development Activity metrics are measured in number of Github events.  $UNI $SOL $ADA $GNO $DOT $KSM $FLOW $ETH $LINK $FIL https://t.co/rOwma1whz2</t>
  </si>
  <si>
    <t>2022-02-01 12:31:24+00:00</t>
  </si>
  <si>
    <t>1488490163873325058</t>
  </si>
  <si>
    <t>Letâ€™s have a look at some hottest events during last week.  Which one is your favorite?   $SOL $RON $ENS $METIS $UNI $MATIC $STARS $AVAX $SBR $MOCHI $CVX $CRV $MC $BOBA $ZNN https://t.co/a7cocm8ulo</t>
  </si>
  <si>
    <t>2022-02-01 12:30:19+00:00</t>
  </si>
  <si>
    <t>1488489892036608002</t>
  </si>
  <si>
    <t>Uniswap $UNI Price IDR: Rp 163,375 Price USD: US$11.42 High USD: US$ 11.83 Low USD: US$ 10.66 Change 1 H: 0.5% Change 24 H: 7.1%  Dapatkan Rp 57.540 dari Snak video dengan kode referral: 653 437 584 https://t.co/AfHBzhTKw2  ScientistGanteng</t>
  </si>
  <si>
    <t>2022-02-01 12:29:54+00:00</t>
  </si>
  <si>
    <t>1488489788324085764</t>
  </si>
  <si>
    <t>NICE TO SEE YOU AGAIN HERE MY FRIEND ðŸ’ŽðŸš€ $trias  $doge $shib $xrp $eth $btc $tel $vra $ada $vet $ltc $uni $link https://t.co/CTP8t4mEl2</t>
  </si>
  <si>
    <t>2022-02-01 12:16:03+00:00</t>
  </si>
  <si>
    <t>1488486302551089156</t>
  </si>
  <si>
    <t>Swing ðŸš¥  $AVAX ðŸŸ¢ $70.16 $BUSD ðŸŸ¡ $1.00 $MATIC ðŸŸ¡ $1.65 $SHIB ðŸŸ¡ $0.00 $ATOM ðŸŸ¢ $29.05 $LINK ðŸŸ¢ $17.22 $LTC ðŸŸ¢ $110.20 $UNI ðŸŸ¢ $11.36 $NEAR ðŸŸ¡ $11.22 $ALGO ðŸŸ¡ $0.96  https://t.co/xzqH6LyCnS</t>
  </si>
  <si>
    <t>2022-02-01 12:05:11+00:00</t>
  </si>
  <si>
    <t>1488483566400860161</t>
  </si>
  <si>
    <t>JAN 31, 2022 - #UNI CLOSE: 11.8 USD (24H: 9.3% | 7D: 10.6% | 30D: -32.5%) $UNI | #Uniswap | #Cryptocurrencies | #Cryptoprices https://t.co/P82lyvPCIH</t>
  </si>
  <si>
    <t>2022-02-01 12:02:55+00:00</t>
  </si>
  <si>
    <t>1488482994314743815</t>
  </si>
  <si>
    <t>Other #DeFi 1.0 not doing as bad  Below â€˜competitorâ€™ $uni and for the fun $dydx and $yfi  All look healthy   @SushiSwap still backing you for a comeback - hope we can shake off the whole ðŸ¸ debacle and get back to it https://t.co/IQQ455T9TG</t>
  </si>
  <si>
    <t>2022-02-01 12:02:05+00:00</t>
  </si>
  <si>
    <t>1488482786574958593</t>
  </si>
  <si>
    <t>$YFI: 24811.35 (4.54%) $YFII: 2309.55 (8.07%) $MKR: 2208.15 (8.57%) $COMP: 126.01 (9.72%) $AAVE: 163.47 (10.39%) $BAL: 12.59 (7.36%) $DOT: 19.61 (10.51%) $BADGER: 11.2 (5.87%) $FTT: 43.59 (5.3%) $UNI: 11.36 (5.44%) $AVAX: 70.32 (5.49%) In $USDT: 1.0005 (0.0%) https://t.co/2pVVIOCKAi</t>
  </si>
  <si>
    <t>2022-02-01 12:01:03+00:00</t>
  </si>
  <si>
    <t>1488482525790023680</t>
  </si>
  <si>
    <t>#LINK is trading at $17.27 -&amp;gt; Increased by 0.96% in 1 hr   #UNI is trading at $11.35 -&amp;gt;Increased by 5.67% in 1 hr   Which one to SELL??   Like for $LINK | Retweet for $UNI</t>
  </si>
  <si>
    <t>2022-02-01 12:00:31+00:00</t>
  </si>
  <si>
    <t>1488482393476542464</t>
  </si>
  <si>
    <t>Live Crypto Prices (24h change)  BTC: $38,464.00 (+3.08%) ETH: $2,758.21 (+8.30%) UNI: $11.35 (+5.67%) ICP: $19.98 (+3.85%) LUNA: $52.42 (+13.22%) ðŸš€ HOT: $0.0046 (+5.93%) MIOTA: $0.8594 (+6.58%)  Powered by CoinGecko API $BTC $ETH $UNI $ICP $LUNA $HOT $MIOTA</t>
  </si>
  <si>
    <t>2022-02-01 11:58:04+00:00</t>
  </si>
  <si>
    <t>1488481774590119938</t>
  </si>
  <si>
    <t>#Uniswap Fear and Greed Index is currently 16 - STRONG FEAR  Current #UNI price is 11.363584150498442 usd Current market cap is 7,154,483,112 usd 24h trading volume is 258,961,754 usd  $UNI FGI live update #cryptocurrencies #crypto #altcoins https://t.co/NYZpKju8rx</t>
  </si>
  <si>
    <t>2022-02-01 11:54:34+00:00</t>
  </si>
  <si>
    <t>1488480893517938691</t>
  </si>
  <si>
    <t>DEX tend to pump BIG upon listing so I am always looking for new ones to invest in â€¼ï¸  Stumbled across @ZappyFi which is launching on $TLOS as the first DEX on there â€¼ï¸  Looking forward to the XXXs printed and to compare to the likes of $UNI etc https://t.co/9dEZoZZUDE</t>
  </si>
  <si>
    <t>CryptoTony__</t>
  </si>
  <si>
    <t>2022-02-01 11:50:00+00:00</t>
  </si>
  <si>
    <t>1488479743892729868</t>
  </si>
  <si>
    <t>I'm part of a server where top traders actually get paid based on results (over $20k last month). All based on merit. That's how you know you're getting the best alerts...  $ZRX $MKR $KNC $UNI $REP $COMP $YFI $ENJ $SNX $AAVE $SUSHI https://t.co/o6mpWOk45u</t>
  </si>
  <si>
    <t>2022-02-01 11:49:52+00:00</t>
  </si>
  <si>
    <t>1488479713274523649</t>
  </si>
  <si>
    <t>Trending on #LunarCrush:  "OpenSea NFT Major Yet Again Surpassed Uniswap by Gas Consumption. What Does This Mean?" via @Utoday_en  Top coin mentions $eth $uni  https://t.co/XevoEHslrq</t>
  </si>
  <si>
    <t>SabinSeyed</t>
  </si>
  <si>
    <t>2022-02-01 11:34:43+00:00</t>
  </si>
  <si>
    <t>1488475898160775168</t>
  </si>
  <si>
    <t>$HAPI about to fun hard this next month....  $DEXT $UNI $CORE  $FIS $FOL $ORO $DMST $AXN $CORE $FWT $egld https://t.co/3CTdPdjBBX</t>
  </si>
  <si>
    <t>2022-02-01 11:33:39+00:00</t>
  </si>
  <si>
    <t>1488475629905485827</t>
  </si>
  <si>
    <t>ðŸš¨ðŸš¨ðŸš¨ðŸš¨[Volume alert ðŸš€]  #Gemini $UNIUSD: 228.3096879999999942 $UNI traded at vwap: 11.39838273691609771 in the last 10 seconds which is 16.77 stdevs from mean. Buys: 228.3096879999999942 Sells: 0.0000000000000000</t>
  </si>
  <si>
    <t>2022-02-01 11:33:12+00:00</t>
  </si>
  <si>
    <t>1488475518798155776</t>
  </si>
  <si>
    <t>Probably the best crypto community to be..   $BTC $CELR $MKR $YFI $SUSHI $DYDX $UNI $PERP $CRV $ATOM $COMP $AAVE https://t.co/BX0Mv427Qi</t>
  </si>
  <si>
    <t>2022-02-01 11:33:10+00:00</t>
  </si>
  <si>
    <t>1488475508555800581</t>
  </si>
  <si>
    <t>ðŸš¨ðŸš¨[Volume alert ]  #Binance Futures $UNIUSDT: 28,580.0 $UNI traded at vwap: 11.38933 in the last 10 seconds which is 14.82 stdevs from mean. Buys: 23,122.0 Sells: 5,458.0</t>
  </si>
  <si>
    <t>2022-02-01 11:23:22+00:00</t>
  </si>
  <si>
    <t>1488473040618938370</t>
  </si>
  <si>
    <t>Cheap Coins Report!   Cheap 1H: $ZEN, $BTCDOM, $CTK, $HNT, $COTI, $UNI Cheap 4H: $BTCDOM, $CTK, $ZEN, $DUSK, $WAVES, $BCH Cheap 1D: $LUNA, $ATOM, $DUSK, $KSM, $BCH, $WAVES</t>
  </si>
  <si>
    <t>2022-02-01 11:21:41+00:00</t>
  </si>
  <si>
    <t>1488472620328960002</t>
  </si>
  <si>
    <t>Letâ€™s have a look at some hottest events during last week.  Which one is your favorite?   $SOL $RON $ENS $METIS $UNI $MATIC $STARS $AVAX $SBR $sol https://t.co/MEmHlMnnrt</t>
  </si>
  <si>
    <t>2022-02-01 11:17:54+00:00</t>
  </si>
  <si>
    <t>1488471666103623682</t>
  </si>
  <si>
    <t>ðŸš¨ POSITIVE MACD ALERTS - (15m)  â±ï¸02/01/2022 11:17 (UTC)  ðŸ“ˆ $UNI   NFA</t>
  </si>
  <si>
    <t>2022-02-01 11:16:24+00:00</t>
  </si>
  <si>
    <t>1488471289639890947</t>
  </si>
  <si>
    <t>Swing ðŸš¥  $AVAX ðŸŸ¢ $70.09 $BUSD ðŸŸ¡ $1.00 $MATIC ðŸŸ¡ $1.65 $SHIB ðŸŸ¡ $0.00 $ATOM ðŸŸ¢ $29.28 $LINK ðŸŸ¢ $17.26 $LTC ðŸŸ¢ $109.70 $UNI ðŸŸ¢ $11.33 $NEAR ðŸŸ¡ $11.12 $ALGO ðŸŸ¡ $0.97  https://t.co/xzqH6Lzadq</t>
  </si>
  <si>
    <t>2022-02-01 11:13:33+00:00</t>
  </si>
  <si>
    <t>1488470572090929155</t>
  </si>
  <si>
    <t>$UNI signal https://t.co/VuxEWXioda</t>
  </si>
  <si>
    <t>2022-02-01 11:01:48+00:00</t>
  </si>
  <si>
    <t>1488467615534272514</t>
  </si>
  <si>
    <t>Totally agree with you!   According to the graph, it's time to buy more $ERN  The next step will be the growth ðŸš€  I keep an eye on it and waitðŸ”¥   #NFT #Ethernity #NFTCollection #NFTCommunity #art #sport $ERN $ETH $MATIC $XRP $XLM $DAI $CHZ $CAKE $UNI $SUSHI $SHIB https://t.co/kAXYlSHFfY</t>
  </si>
  <si>
    <t>Aaya_mahmoud</t>
  </si>
  <si>
    <t>2022-02-01 11:00:32+00:00</t>
  </si>
  <si>
    <t>1488467297056563202</t>
  </si>
  <si>
    <t>Live Crypto Prices (24h change)  BTC: $38,278.00 (+2.38%) ETH: $2,738.56 (+7.59%) UNI: $11.28 (+5.73%) BCH: $285.06 (+1.46%) SOL: $105.84 (+15.76%) ðŸš€ MIOTA: $0.8434 (+4.16%) NEO: $19.90 (+3.83%)  Powered by CoinGecko API $BTC $ETH $UNI $BCH $SOL $MIOTA $NEO</t>
  </si>
  <si>
    <t>2022-02-01 10:57:44+00:00</t>
  </si>
  <si>
    <t>1488466590828208133</t>
  </si>
  <si>
    <t>ã‚‚ã—ã€ã‚³ã‚¤ãƒ³ã‚’1æžšã—ã‹æŒã¦ãªã„ã¨ã—ãŸã‚‰...ã€‚  ...ã©ã‚Œã«ã™ã‚‹ï¼Ÿ  $UNIï¼Ÿ $CAKEï¼Ÿ $LSPï¼Ÿ  ä»–ã®ã‚‚ã®ï¼Ÿ https://t.co/Ad1FkcHpTB</t>
  </si>
  <si>
    <t>nyunyu34352481</t>
  </si>
  <si>
    <t>2022-02-01 10:54:03+00:00</t>
  </si>
  <si>
    <t>1488465663832334336</t>
  </si>
  <si>
    <t>[ $GRT ] grt, [ $UNI ] Uniswap, [ $XRP ] XRP, [ $AAVE ] Aave, [ $GRT ] Golden Ratio Token, [ $UNI ] uni, [ $GRT ] The Graph   XRP, Uniswap (UNI), the Graph (GRT) and Three More Altcoins Approaching â€˜Opportunity Zonesâ€™: Santiment  https://t.co/8ZQe2n6XUg</t>
  </si>
  <si>
    <t>2022-02-01 10:48:57+00:00</t>
  </si>
  <si>
    <t>1488464379691552771</t>
  </si>
  <si>
    <t>#Uniswap Fear and Greed Index is currently 15 - STRONG FEAR  Current #UNI price is 11.255277469104408 usd Current market cap is 7,086,293,506 usd 24h trading volume is 254,807,685 usd  $UNI FGI live update #cryptocurrencies #crypto #altcoins https://t.co/cFhCHqCkpJ</t>
  </si>
  <si>
    <t>2022-02-01 10:46:43+00:00</t>
  </si>
  <si>
    <t>1488463818803978245</t>
  </si>
  <si>
    <t>Calls are raining in groupðŸŽ¯  Dont miss out this cycleâœ”ï¸  We going to moonðŸš€  Grab your entriesðŸ’¸  $OMG $UNI $UMA $POLC $TLM $COTI $SKL $KEEP $NEAR $MBOX $MDT $MDX $RENA $KUMA https://t.co/WItXIOevbR</t>
  </si>
  <si>
    <t>2022-02-01 10:45:29+00:00</t>
  </si>
  <si>
    <t>1488463509717274624</t>
  </si>
  <si>
    <t>Calls are raining in groupðŸŽ¯  Dont miss out this cycleâœ”ï¸  We going to moonðŸš€  Grab your entriesðŸ’¸  $OMG $UNI $UMA $POLC $TLM $COTI $SKL $KEEP $NEAR $MBOX https://t.co/YDKHiKZVAQ</t>
  </si>
  <si>
    <t>2022-02-01 10:43:09+00:00</t>
  </si>
  <si>
    <t>1488462922837860352</t>
  </si>
  <si>
    <t>WOWðŸ˜±So great news! ðŸ˜»  Can't wait I can use your app and move all my $ERN to it  Congratulations, guys, you do a great job!    #NFT #Ethernity #NFTCollection #NFTCommunity #art #sport $ERN $ETH $MATIC $XRP $XLM $DAI $CHZ $CAKE $UNI $SUSHI $SHIB https://t.co/95Hi5Sp66y</t>
  </si>
  <si>
    <t>2022-02-01 10:40:03+00:00</t>
  </si>
  <si>
    <t>1488462141757673473</t>
  </si>
  <si>
    <t>Gift idea!   $LTX $LCX $ZCX $VET $QNT $BTC $LINK $ETH $TEL $UNI $BNB $CAKE $KCS $DOT $XLM $DOGE https://t.co/LHX1kGQXJn</t>
  </si>
  <si>
    <t>2022-02-01 10:39:12+00:00</t>
  </si>
  <si>
    <t>1488461926606671873</t>
  </si>
  <si>
    <t>$VET brewing for a new ATH  $DEXT $UNI $CORE $JOZ $FIS $FOL $ORO $DMST $AXN $CORE $FWT  https://t.co/G0jUHqLmNM</t>
  </si>
  <si>
    <t>2022-02-01 10:31:47+00:00</t>
  </si>
  <si>
    <t>1488460062612144131</t>
  </si>
  <si>
    <t>Summary statistics (excluding outlier)   Mean: +733% Standard Error: 275% Median: +239%  Standard Deviation: 1230% Sample Variance: 151.2574524  Range: 4320% Minimum $UNI: -35% Maximum $MATIC: +4285%</t>
  </si>
  <si>
    <t>JacksFinances</t>
  </si>
  <si>
    <t>2022-02-01 10:31:45+00:00</t>
  </si>
  <si>
    <t>1488460054651027456</t>
  </si>
  <si>
    <t>$UNI had a yearly return of -35% from Feb 1st 2021 to today.   lol.</t>
  </si>
  <si>
    <t>1488460051517886465</t>
  </si>
  <si>
    <t>Let us do some analysis on these figures and build some hypothetical models around them.   Constraints of the analysis:  1. The outlier, SHIB, will not be included in the analysis  2. Instead, $UNI will be used 3. This is all hypothetical, but cool to look at</t>
  </si>
  <si>
    <t>2022-02-01 10:27:04+00:00</t>
  </si>
  <si>
    <t>1488458875498082306</t>
  </si>
  <si>
    <t>$GRT $UNI $XRP NEW ARTICLE : XRP, Uniswap (UNI), the Graph (GRT) and Three More Altcoins Approaching â€˜Opportunity Zones': Santiment https://t.co/4CXRJUI51c Get all the latest $GRT.X related news here : https://t.co/RMCjmak5Ii https://t.co/5DBxEYzGwj</t>
  </si>
  <si>
    <t>2022-02-01 10:16:49+00:00</t>
  </si>
  <si>
    <t>1488456294952488961</t>
  </si>
  <si>
    <t>Congratz @iicmaster on short positionðŸ‘  âœ…Symbol : $BTC âœ…ROE : %66.61 âœ…Entry : 38229.4 âœ…Exit : 38026.75  Futures Heroes to follow top ROI people realtime. Link on profile and pinned tweet $1INCH $ENJ $SHIB $ROSE $ICX $ANKR $OMG $BAL $EOS $UNI $YFII $UNFI $REN https://t.co/BWDNt1OsHZ</t>
  </si>
  <si>
    <t>2022-02-01 10:16:00+00:00</t>
  </si>
  <si>
    <t>1488456089515737091</t>
  </si>
  <si>
    <t>Swing ðŸš¥  $AVAX ðŸŸ¢ $70.15 $BUSD ðŸŸ¡ $1.00 $MATIC ðŸŸ¡ $1.64 $SHIB ðŸŸ¡ $0.00 $ATOM ðŸŸ¢ $29.10 $LINK ðŸŸ¢ $17.21 $LTC ðŸŸ¢ $109.70 $UNI ðŸŸ¢ $11.32 $NEAR ðŸŸ¡ $11.18 $ALGO ðŸŸ¡ $0.97  https://t.co/xzqH6Lzadq</t>
  </si>
  <si>
    <t>2022-02-01 10:15:56+00:00</t>
  </si>
  <si>
    <t>1488456073287974913</t>
  </si>
  <si>
    <t>$UNI For a limited time, we are opening our trading chatroom to the public. Come learn, and make huge profits with us.,.,. https://t.co/mmbA6wUnQd</t>
  </si>
  <si>
    <t>2022-02-01 10:10:08+00:00</t>
  </si>
  <si>
    <t>1488454611727892488</t>
  </si>
  <si>
    <t>You are lucky. Because you found this server.  $btc $eth $mkr $aave $comp $uni $link $xrp $doge $icp $ect $snx https://t.co/thVLJZHfZv</t>
  </si>
  <si>
    <t>2022-02-01 10:08:41+00:00</t>
  </si>
  <si>
    <t>1488454249147244544</t>
  </si>
  <si>
    <t>So now I am Uniswap? that's cool! $UNI #UNISWAP https://t.co/8k7KTD1tNE</t>
  </si>
  <si>
    <t>BennyMason13</t>
  </si>
  <si>
    <t>2022-02-01 10:02:40+00:00</t>
  </si>
  <si>
    <t>1488452733023760387</t>
  </si>
  <si>
    <t>$UNI  Current Price $11.3  Volume in 24 hours $254350662.91 Precent change in 24 hours 6.79%  #UNI</t>
  </si>
  <si>
    <t>2022-02-01 10:01:58+00:00</t>
  </si>
  <si>
    <t>1488452556481122305</t>
  </si>
  <si>
    <t>GN ðŸ˜´ good news What ? Your ETF Is buying $comp $uni &amp;amp; $aave right now ? https://t.co/RoOmlR5hJQ</t>
  </si>
  <si>
    <t>2022-02-01 09:49:17+00:00</t>
  </si>
  <si>
    <t>1488449364158672899</t>
  </si>
  <si>
    <t>$UNI Real price will come out soon; Follow price target.~ https://t.co/Tckw4f6HiD</t>
  </si>
  <si>
    <t>2022-02-01 09:46:40+00:00</t>
  </si>
  <si>
    <t>1488448706882019330</t>
  </si>
  <si>
    <t>ðŸ¤–ðŸ”” SHORT $UNI (UNIUSDT) || PatrÃ³n detectado: Rotura de soporte (15 minutos) [01-Feb 10:46] || Nivel: â˜… â˜… â˜†    Aviso completoðŸ‘‡:  https://t.co/fz2L80Nz68 https://t.co/DrnGmONMz1</t>
  </si>
  <si>
    <t>2022-02-01 09:36:50+00:00</t>
  </si>
  <si>
    <t>1488446233223917568</t>
  </si>
  <si>
    <t>You are lucky. Because you found this server.  $btc $eth $mkr $aave $comp $uni $link $xrp $doge $icp $ect $snx https://t.co/3v6qiv06lJ</t>
  </si>
  <si>
    <t>2022-02-01 09:36:23+00:00</t>
  </si>
  <si>
    <t>1488446119315189762</t>
  </si>
  <si>
    <t>ðŸš¨ðŸš¨ðŸš¨ðŸš¨ðŸš¨[Volume alert ðŸ“‰ ]  #Gemini $UNIUSD: 150.0600000000000023 $UNI traded at vwap: 11.35660000000000025 in the last 10 seconds which is 17.61 stdevs from mean. Buys: 0.0000000000000000 Sells: 150.0600000000000023</t>
  </si>
  <si>
    <t>2022-02-01 09:31:50+00:00</t>
  </si>
  <si>
    <t>1488444976187023362</t>
  </si>
  <si>
    <t>ðŸš¨ðŸš¨ðŸš¨ðŸš¨ðŸš¨ðŸš¨ðŸš¨ðŸš¨ðŸš¨ðŸš¨ðŸš¨[Volume alert ðŸš€]  #Gemini $UNIUSD: 148.2300000000000182 $UNI traded at vwap: 11.34725952236389368 in the last 10 seconds which is 23.09 stdevs from mean. Buys: 148.2300000000000182 Sells: 0.0000000000000000</t>
  </si>
  <si>
    <t>2022-02-01 09:30:43+00:00</t>
  </si>
  <si>
    <t>1488444693893373956</t>
  </si>
  <si>
    <t>Hey ðŸ‘‹  It's Next Month ! February ðŸ™‚  $comp $aave $uni purchases for the #ETF Ramping  https://t.co/b1fy3n4Wrp</t>
  </si>
  <si>
    <t>2022-02-01 09:28:53+00:00</t>
  </si>
  <si>
    <t>1488444232440373250</t>
  </si>
  <si>
    <t>@piotr_rataj Ja uciekÅ‚em do BTC i stabli ale zostaÅ‚o mi $UNI i tak go dokupowalem miÄ™dzy 30$-20$ bo nie chciaÅ‚em Å¼e strata a teraz siedzÄ™ na poziomie 11$ . Jedyny ktÃ³ry popsuÅ‚ mi rok</t>
  </si>
  <si>
    <t>2022-02-01 09:28:30+00:00</t>
  </si>
  <si>
    <t>1488444136181190658</t>
  </si>
  <si>
    <t>ðŸš¨ðŸš¨ðŸš¨ðŸš¨ðŸš¨[Volume alert ]  #Binance Futures $UNIUSDT: 59,643.0 $UNI traded at vwap: 11.34130 in the last 10 seconds which is 17.90 stdevs from mean. Buys: 16,032.0 Sells: 43,611.0</t>
  </si>
  <si>
    <t>2022-02-01 09:24:27+00:00</t>
  </si>
  <si>
    <t>1488443117132992514</t>
  </si>
  <si>
    <t>I also think that $SI is a coin to watch  very low market capitalization, so #pump could happen at any time  #crypto #options #trading #safe #hedge $BTC $ETH $MATIC $UNI $CAKE $KNC $SI https://t.co/gz1L4bfyNW</t>
  </si>
  <si>
    <t>2022-02-01 09:23:31+00:00</t>
  </si>
  <si>
    <t>1488442879790006273</t>
  </si>
  <si>
    <t>$uni massively undervalued imo</t>
  </si>
  <si>
    <t>2022-02-01 09:23:12+00:00</t>
  </si>
  <si>
    <t>1488442800651870216</t>
  </si>
  <si>
    <t>$SI is the right coin to buy now because it can give a lot of X's  and it's not just a meme coin, it's a coin which has functions to use  #crypto #options #trading #safe #hedge $BTC $ETH $MATIC $UNI $CAKE $KNC $SI https://t.co/ghYDzCdO9H https://t.co/AzyhZFHXdB</t>
  </si>
  <si>
    <t>2022-02-01 09:22:27+00:00</t>
  </si>
  <si>
    <t>1488442612855885824</t>
  </si>
  <si>
    <t>Have fun staying poor  $ETH $AVAX $WAN $LINK $UNI https://t.co/EkhtJjZT4H</t>
  </si>
  <si>
    <t>2022-02-01 09:19:17+00:00</t>
  </si>
  <si>
    <t>1488441814281502724</t>
  </si>
  <si>
    <t>Cheap Coins Report!   Cheap 1H: $BTCDOM, $COTI, $UNI, $IOST, $ENJ, $CTK Cheap 4H: $BTCDOM, $XMR, $CTK, $DUSK, $TOMO, $WAVES Cheap 1D: $LUNA, $ATOM, $KSM, $DUSK, $XMR, $LIT</t>
  </si>
  <si>
    <t>2022-02-01 09:16:06+00:00</t>
  </si>
  <si>
    <t>1488441013118988290</t>
  </si>
  <si>
    <t>Swing ðŸš¥  $AVAX ðŸŸ¢ $71.37 $BUSD ðŸŸ¡ $1.00 $MATIC ðŸŸ¡ $1.68 $SHIB ðŸŸ¡ $0.00 $ATOM ðŸŸ¢ $29.82 $LINK ðŸŸ¢ $17.75 $LTC ðŸŸ¢ $112.20 $UNI ðŸŸ¢ $11.59 $NEAR ðŸŸ¡ $11.42 $ALGO ðŸŸ¡ $0.99  https://t.co/xzqH6LQdfq</t>
  </si>
  <si>
    <t>2022-02-01 09:15:16+00:00</t>
  </si>
  <si>
    <t>1488440806277107717</t>
  </si>
  <si>
    <t>If you could only hold one coin...  ...which one would it be?  $UNI?  $CAKE?  $LSP?   Another one?</t>
  </si>
  <si>
    <t>thebu11runner</t>
  </si>
  <si>
    <t>2022-02-01 09:05:15+00:00</t>
  </si>
  <si>
    <t>1488438282358824962</t>
  </si>
  <si>
    <t>sell $UNI @ 11.56 https://t.co/C213ICuw5i +0.09% https://t.co/0WGq1wa9xd https://t.co/pCjO2qBceL</t>
  </si>
  <si>
    <t>2022-02-01 09:05:12+00:00</t>
  </si>
  <si>
    <t>1488438271730499584</t>
  </si>
  <si>
    <t>ðŸš¨ðŸš¨ðŸš¨ðŸš¨ðŸš¨ðŸš¨ðŸš¨[Volume alert ]  #Binance Futures $UNIUSDT: 35,361.0 $UNI traded at vwap: 11.55201 in the last 10 seconds which is 19.03 stdevs from mean. Buys: 29,659.0 Sells: 5,702.0</t>
  </si>
  <si>
    <t>2022-02-01 09:00:24+00:00</t>
  </si>
  <si>
    <t>1488437062306975745</t>
  </si>
  <si>
    <t>Uniswap $UNI Price IDR: Rp 163,566 Price USD: US$11.43 High USD: US$ 11.83 Low USD: US$ 10.45 Change 1 H: -0.1% Change 24 H: 9.1%  Play Game Earn $BTC https://t.co/rIz8vhKdQg  AkuKamuKitaDemokrat</t>
  </si>
  <si>
    <t>2022-02-01 08:38:49+00:00</t>
  </si>
  <si>
    <t>1488431630347759625</t>
  </si>
  <si>
    <t>Uniswap 1-week social activity:  Galaxy Scoreâ„¢ 66/100 AltRankâ„¢ 51/3,520 3,282 social mentions 6,630,874 engagements 25 social contributors 0.03% social dominance 2,071 shared links Price +7.491% to $11.41   https://t.co/3Afz3Y93MW $uni #uniswap</t>
  </si>
  <si>
    <t>younusk85497991</t>
  </si>
  <si>
    <t>2022-02-01 08:37:35+00:00</t>
  </si>
  <si>
    <t>1488431322800726017</t>
  </si>
  <si>
    <t>$unfi for those searching for a low mc kucoin gem, here you go.  $eth $btc $shib $doge $UNI $SOL https://t.co/7312RspMiS</t>
  </si>
  <si>
    <t>2022-02-01 08:21:49+00:00</t>
  </si>
  <si>
    <t>1488427354598879233</t>
  </si>
  <si>
    <t>#Uniswap Fear and Greed Index is currently 17 - STRONG FEAR  Current #UNI price is 11.422826440086247 usd Current market cap is 7,191,768,196 usd 24h trading volume is 240,326,251 usd  $UNI FGI live update #cryptocurrencies #crypto #altcoins https://t.co/htyRuOSmVV</t>
  </si>
  <si>
    <t>2022-02-01 08:16:34+00:00</t>
  </si>
  <si>
    <t>1488426033850109952</t>
  </si>
  <si>
    <t>$YFI: 24879.84 (6.69%) $YFII: 2329.9 (10.29%) $MKR: 2178.17 (7.95%) $COMP: 124.61 (9.44%) $AAVE: 163.79 (13.41%) $BAL: 12.53 (7.42%) $DOT: 19.38 (10.93%) $BADGER: 11.18 (5.57%) $FTT: 43.83 (8.64%) $UNI: 11.39 (9.32%) $AVAX: 69.62 (6.45%) In $USDT: 1.0004 (0.0%) https://t.co/tvdkWw5SIf</t>
  </si>
  <si>
    <t>2022-02-01 08:16:07+00:00</t>
  </si>
  <si>
    <t>1488425918838284289</t>
  </si>
  <si>
    <t>Swing ðŸš¥  $AVAX ðŸŸ¢ $70.60 $BUSD ðŸŸ¡ $1.00 $MATIC ðŸŸ¡ $1.65 $SHIB ðŸŸ¡ $0.00 $ATOM ðŸŸ¢ $29.29 $LINK ðŸŸ¢ $17.50 $LTC ðŸŸ¢ $110.80 $UNI ðŸŸ¢ $11.43 $NEAR ðŸŸ¡ $11.32 $ALGO ðŸŸ¡ $0.97  https://t.co/xzqH6LyCnS</t>
  </si>
  <si>
    <t>2022-02-01 08:15:25+00:00</t>
  </si>
  <si>
    <t>1488425741565976578</t>
  </si>
  <si>
    <t>Asset - UNIUSDTPERP Side - Long Level - 4 [Medium/Low Risk] Price - 11.359 TimeFrame - 15m  Caution - This Data is delayed by 2 hours &amp;amp; is for Backtesting purpose only. Visit https://t.co/el8ijufQ0v for More!  $BTC $ETH $ADA $LUNA $MANA $LTC $SHIB $FTM $SOL $DOGE $UNI #UNI</t>
  </si>
  <si>
    <t>2022-02-01 08:00:23+00:00</t>
  </si>
  <si>
    <t>1488421958555521024</t>
  </si>
  <si>
    <t>Asset - UNIUSDTPERP Side - Long Level - 3 [Medium Risk] Price - 11.362 TimeFrame - 15m  Caution - This Data is delayed by 2 hours &amp;amp; is for Backtesting purpose only. Visit https://t.co/el8ijufQ0v for More!  $BTC $ETH $ADA $LUNA $MANA $LTC $SHIB $FTM $SOL $DOGE $UNI #UNI</t>
  </si>
  <si>
    <t>2022-02-01 07:58:43+00:00</t>
  </si>
  <si>
    <t>1488421541452910594</t>
  </si>
  <si>
    <t>ðŸš¨ POSITIVE MACD ALERTS - (15m)  â±ï¸02/01/2022 07:58 (UTC)  ðŸ“ˆ $LINK ðŸ“ˆ $RUNE ðŸ“ˆ $UNI ðŸ“ˆ $ALPHA   NFA</t>
  </si>
  <si>
    <t>2022-02-01 07:58:19+00:00</t>
  </si>
  <si>
    <t>1488421438885273604</t>
  </si>
  <si>
    <t>I just had one of their devs give me a full run down on how to manage taxes for #crypto. Tell me that isn't dedication to the community? #Mandox #MandoxMilitia  $matic #bitcoinmining $uni #xrpcommunity #cryptotwitter #gold $doge #UEFA #financialfreedom #forexsignals https://t.co/7rfq5nzw7w</t>
  </si>
  <si>
    <t>DanielRosenba10</t>
  </si>
  <si>
    <t>2022-02-01 07:57:59+00:00</t>
  </si>
  <si>
    <t>1488421355506876416</t>
  </si>
  <si>
    <t>$DASH $LINK $UNI 5m Do you prefer intraday or swing trading? Our signals across all timeframes are adapted to all trading styles ; for experienced traders and for occasional traders taking a few trades a week. #bti   Request your trial for 10â‚¬ only : https://t.co/ptEoRUaCDC https://t.co/giw8JBj16J</t>
  </si>
  <si>
    <t>2022-02-01 07:48:36+00:00</t>
  </si>
  <si>
    <t>1488418995850170370</t>
  </si>
  <si>
    <t>ðŸš¨ POSITIVE MACD ALERTS - (15m)  â±ï¸02/01/2022 07:48 (UTC)  ðŸ“ˆ $DUSK ðŸ“ˆ $BEAM ðŸ“ˆ $RUNE ðŸ“ˆ $UNI ðŸ“ˆ $INJ   NFA</t>
  </si>
  <si>
    <t>2022-02-01 07:46:36+00:00</t>
  </si>
  <si>
    <t>1488418489505308674</t>
  </si>
  <si>
    <t>ðŸš¨ POSITIVE MACD ALERTS - (15m)  â±ï¸02/01/2022 07:46 (UTC)  ðŸ“ˆ $VET ðŸ“ˆ $ALGO ðŸ“ˆ $DUSK ðŸ“ˆ $BEAM ðŸ“ˆ $UNI   NFA</t>
  </si>
  <si>
    <t>2022-02-01 07:45:12+00:00</t>
  </si>
  <si>
    <t>1488418137607483395</t>
  </si>
  <si>
    <t>Asset - UNIUSDTPERP Side - Long Level - 2 [Medium/High Risk] Price - 11.436 TimeFrame - 15m  Caution - This Data is delayed by 2 hours &amp;amp; is for Backtesting purpose only. Visit https://t.co/el8ijufQ0v for More!  $BTC $ETH $ADA $LUNA $MANA $LTC $SHIB $FTM $SOL $DOGE $UNI #UNI</t>
  </si>
  <si>
    <t>2022-02-01 07:30:25+00:00</t>
  </si>
  <si>
    <t>1488414419394703363</t>
  </si>
  <si>
    <t>Asset - UNIUSDTPERP Side - Long Level - 1 [High Risk] Price - 11.456 TimeFrame - 15m  Caution - This Data is delayed by 2 hours &amp;amp; is for Backtesting purpose only. Visit https://t.co/el8ijufQ0v for More!  $BTC $ETH $ADA $LUNA $MANA $LTC $SHIB $FTM $SOL $DOGE $UNI #UNI</t>
  </si>
  <si>
    <t>2022-02-01 07:16:00+00:00</t>
  </si>
  <si>
    <t>1488410790650839041</t>
  </si>
  <si>
    <t>Swing ðŸš¥  $AVAX ðŸŸ¢ $69.40 $BUSD ðŸŸ¡ $1.00 $MATIC ðŸŸ¡ $1.65 $SHIB ðŸŸ¡ $0.00 $ATOM ðŸŸ¢ $29.29 $LINK ðŸŸ¢ $17.38 $LTC ðŸŸ¢ $110.60 $UNI ðŸŸ¢ $11.41 $NEAR ðŸŸ¡ $11.33 $ALGO ðŸŸ¡ $0.96  https://t.co/xzqH6Lzadq</t>
  </si>
  <si>
    <t>2022-02-01 07:13:18+00:00</t>
  </si>
  <si>
    <t>1488410111068442627</t>
  </si>
  <si>
    <t>$UNI For a limited time, we are opening our trading chatroom to the public. Come learn, and make huge profits with us..,., https://t.co/mmbA6xbqSd</t>
  </si>
  <si>
    <t>2022-02-01 07:07:23+00:00</t>
  </si>
  <si>
    <t>1488408620895191041</t>
  </si>
  <si>
    <t>Coinonaut top 5 social trending #crypto right now ðŸš€:  1. $looks LooksRare 2. $nexo NEXO 3. $juno JUNO 4. $ftt FTX Token 5. $uni Uniswap  More trends &amp;amp; info? Checkout: https://t.co/gnvo2UenbE #coins #trend #sentiment #news</t>
  </si>
  <si>
    <t>Coinonaut</t>
  </si>
  <si>
    <t>2022-02-01 07:07:20+00:00</t>
  </si>
  <si>
    <t>1488408610682122243</t>
  </si>
  <si>
    <t>[Volume alert ðŸš€]  #Bybit $UNIUSDT: 2,811.5 $UNI traded at vwap: 11.41168 in the last 10 seconds which is 12.48 stdevs from mean. Buys: 2,811.5 Sells: 0.0</t>
  </si>
  <si>
    <t>2022-02-01 07:00:11+00:00</t>
  </si>
  <si>
    <t>1488406808490389508</t>
  </si>
  <si>
    <t>ðŸ“Š TOP MCAP DeFi %24h 1ï¸âƒ£ $LUNA Terra +18.78ðŸ”¥ 2ï¸âƒ£ $DAI Dai -0.03ðŸ”» 3ï¸âƒ£ $LINK Chainlin +3.28ðŸ‘ 4ï¸âƒ£ $UNI Uniswap +9.87ðŸ‘ 5ï¸âƒ£ $STETH LidoStak +9.12ðŸ‘ 6ï¸âƒ£ $MIM MagicInt +0.20ðŸ‘ 7ï¸âƒ£ $CETH cETH +8.76ðŸ‘ 8ï¸âƒ£ $FRAX Frax +0.10ðŸ‘ 9ï¸âƒ£ $GRT TheGraph +8.43ðŸ‘ ðŸ”Ÿ $CDAI cDAI -0.03ðŸ”»</t>
  </si>
  <si>
    <t>2022-02-01 06:48:03+00:00</t>
  </si>
  <si>
    <t>1488403755959734277</t>
  </si>
  <si>
    <t>Futures Volume Spike AlertðŸš€  âœ…Symbol : $MASK âœ…Daily USDT Volume : 22,862,398.50 âœ…Spike USDT Volume : 747,256.19  Futures Heroes to follow top ROI people realtime. Link on profile and pinned tweet $NEAR $1INCH $RAY $LRC $QTUM $UNI $IOST $STMX $NU $RUNE $BAL $BCH $LIT https://t.co/BWDNt1OsHZ</t>
  </si>
  <si>
    <t>2022-02-01 06:46:16+00:00</t>
  </si>
  <si>
    <t>1488403308553203712</t>
  </si>
  <si>
    <t>Calls are raining in groupðŸŽ¯  Dont miss out this cycleâœ”ï¸  We going to moonðŸš€  Grab your entriesðŸ’¸  $OMG $UNI $UMA $POLC $TLM $COTI $SKL $KEEP $NEAR $MBOX https://t.co/HjrtdshcY5</t>
  </si>
  <si>
    <t>2022-02-01 06:45:43+00:00</t>
  </si>
  <si>
    <t>1488403171588382721</t>
  </si>
  <si>
    <t>Uniswap 3-month AltRankâ„¢ is up 16.67% to 133 with price down -55.74% to $11.43   https://t.co/q3gBAp7lBV $uni #uniswap #LunarCrush</t>
  </si>
  <si>
    <t>KyawMin55977858</t>
  </si>
  <si>
    <t>2022-02-01 06:45:19+00:00</t>
  </si>
  <si>
    <t>1488403069696376834</t>
  </si>
  <si>
    <t>$BTC solves $ETH gas fees #GWEI  $BTC $ETH $BNB $ADA $DOGE $XRP $DOT $ICP $BCH $LTC $UNI $LINK $XLM $VET $SOL https://t.co/V4lJeGd7lI</t>
  </si>
  <si>
    <t>2022-02-01 06:30:13+00:00</t>
  </si>
  <si>
    <t>1488399268893249541</t>
  </si>
  <si>
    <t>$UNI Oversold condition detected (Long Signal) Success Rate: 78.51% (369/470) Average Gain: 1.79% Chart Period: 30 https://t.co/qnlQdTwKnu</t>
  </si>
  <si>
    <t>2022-02-01 06:20:37+00:00</t>
  </si>
  <si>
    <t>1488396852504547328</t>
  </si>
  <si>
    <t>#Uniswap Fear and Greed Index is currently 17 - STRONG FEAR  Current #UNI price is 11.428199579030903 usd Current market cap is 7,195,151,104 usd 24h trading volume is 237,181,403 usd  $UNI FGI live update #cryptocurrencies #crypto #altcoins https://t.co/OxemWuX6o1</t>
  </si>
  <si>
    <t>2022-02-01 06:15:59+00:00</t>
  </si>
  <si>
    <t>1488395686307852290</t>
  </si>
  <si>
    <t>Swing ðŸš¥  $AVAX ðŸŸ¢ $68.90 $BUSD ðŸŸ¡ $1.00 $MATIC ðŸŸ¡ $1.63 $SHIB ðŸŸ¡ $0.00 $ATOM ðŸŸ¢ $29.20 $LINK ðŸŸ¢ $17.17 $LTC ðŸŸ¢ $109.90 $UNI ðŸŸ¢ $11.36 $NEAR ðŸŸ¡ $11.26 $ALGO ðŸŸ¡ $0.96  https://t.co/xzqH6Lzadq</t>
  </si>
  <si>
    <t>2022-02-01 06:10:23+00:00</t>
  </si>
  <si>
    <t>1488394278380322817</t>
  </si>
  <si>
    <t>$UNI ðŸ”» Decreased 3.54% in 14.0 hour(s) ðŸ’µ Price - 11.34000000 USDT â±ï¸ [1 Feb] - 06:10:23 UTC #UNI #UNIUSDT #CryptoBOT</t>
  </si>
  <si>
    <t>2022-02-01 06:09:17+00:00</t>
  </si>
  <si>
    <t>1488393999039741954</t>
  </si>
  <si>
    <t>ðŸš¨ RSI ALERTS (15m) ðŸš¨ â±ï¸02/01/2022 06:09 (UTC)  ðŸŸ¢  $UNI 29.03   NFA</t>
  </si>
  <si>
    <t>2022-02-01 06:08:06+00:00</t>
  </si>
  <si>
    <t>1488393701613203457</t>
  </si>
  <si>
    <t>$UNI For a limited time, we are opening our trading chatroom to the public. Come learn, and make huge profits with us.  https://t.co/oZJMUTe82X</t>
  </si>
  <si>
    <t>2022-02-01 06:04:11+00:00</t>
  </si>
  <si>
    <t>1488392718690791425</t>
  </si>
  <si>
    <t>ðŸš¨ RSI ALERTS (15m) ðŸš¨ â±ï¸02/01/2022 06:04 (UTC)  ðŸ”´  $BLZ 70.17 ðŸŸ¢  $UNI 29.59   NFA</t>
  </si>
  <si>
    <t>2022-02-01 06:01:54+00:00</t>
  </si>
  <si>
    <t>1488392144599629824</t>
  </si>
  <si>
    <t>$UNI  UNI/USDT sell Price Limit: 11.37</t>
  </si>
  <si>
    <t>2022-02-01 06:01:48+00:00</t>
  </si>
  <si>
    <t>1488392115742724099</t>
  </si>
  <si>
    <t>$UNI  UNI/USDT buy closed Price Limit: 11.37  Gain: 5.96% PNL/ month: 5.96% Current bal: $105.96 Initial bal: $100.00 Start bal: $100</t>
  </si>
  <si>
    <t>2022-02-01 06:01:11+00:00</t>
  </si>
  <si>
    <t>1488391960578727937</t>
  </si>
  <si>
    <t>ðŸš¨ RSI ALERTS (15m) ðŸš¨ â±ï¸02/01/2022 06:01 (UTC)  ðŸŸ¢  $UNI 29.03   NFA</t>
  </si>
  <si>
    <t>2022-02-01 06:00:05+00:00</t>
  </si>
  <si>
    <t>1488391687018024962</t>
  </si>
  <si>
    <t>$UNI *Starting with $8k, down to $4k, back up to $25k in a week, Lot of thanks to this chat.,,.,.,.,. https://t.co/KvtLyNkGAI</t>
  </si>
  <si>
    <t>2022-02-01 05:56:21+00:00</t>
  </si>
  <si>
    <t>1488390745203507201</t>
  </si>
  <si>
    <t>$UNI Real price will come out soon; Follow price target.,.,.,.,~ https://t.co/lumtJNoFBW</t>
  </si>
  <si>
    <t>2022-02-01 05:54:31+00:00</t>
  </si>
  <si>
    <t>1488390285197398016</t>
  </si>
  <si>
    <t>You are lucky. Because you found this server.  $btc $eth $mkr $aave $comp $uni $link $xrp $doge $icp $ect $snx $sol $mln $nkn $ctsi $fet $rly $ach https://t.co/afMqKAI2hs</t>
  </si>
  <si>
    <t>2022-02-01 05:53:51+00:00</t>
  </si>
  <si>
    <t>1488390115101577217</t>
  </si>
  <si>
    <t>Every dip That quite big If it happened You will swing   $LTX $LCX $ZCX $VET $QNT $BTC $LINK $ETH $TEL $UNI $BNB $CAKE $KCS $DOT $XLM $DOGE    must retweet+like â™¡ https://t.co/L8TJGFnrCM</t>
  </si>
  <si>
    <t>2022-02-01 05:53:18+00:00</t>
  </si>
  <si>
    <t>1488389979373985792</t>
  </si>
  <si>
    <t>#Altcoin ðŸ’Ž Gem Hunting  $KDA â¤ 66 #Kadena ðŸ“ˆ 62% $CRV â¤ 66 #CurveDAO ðŸ“ˆ 61% $FIL â¤ 66 #Filecoin ðŸ“ˆ 61% $MKR â¤ 64 #Maker ðŸ“ˆ 66% $XTZ â¤ 62 #Tezos ðŸ“ˆ 65% $UNI â¤ 61 #Uniswap ðŸ“ˆ 60% $DOT â¤ 56 #Polkadot ðŸ“ˆ 62%  â¤ =  sentiment ðŸ“ˆ =  chance of Upside Short to Med term #NFA #DYOR</t>
  </si>
  <si>
    <t>2022-02-01 05:46:49+00:00</t>
  </si>
  <si>
    <t>1488388347747659776</t>
  </si>
  <si>
    <t>Gift idea!   $LTX $LCX $ZCX $VET $QNT $BTC $LINK $ETH $TEL $UNI $BNB $CAKE $KCS $DOT $XLM $DOGE https://t.co/Uy5CaCux1d</t>
  </si>
  <si>
    <t>2022-02-01 05:39:40+00:00</t>
  </si>
  <si>
    <t>1488386549503098880</t>
  </si>
  <si>
    <t>Gift idea!   $LTX $LCX $ZCX $VET $QNT $BTC $LINK $ETH $TEL $UNI $BNB $CAKE $KCS $DOT $XLM $DOGE https://t.co/5LVs7cKxoV</t>
  </si>
  <si>
    <t>2022-02-01 05:39:02+00:00</t>
  </si>
  <si>
    <t>1488386389926453253</t>
  </si>
  <si>
    <t>ðŸ“¢ Crypto Market Status ðŸ“¢    $UNI is trading at $11.47, 10.31% â¬†ï¸ðŸ“ˆâ¬†ï¸ 24h change  $EXRD is trading at $0.173932, 5.01% â¬†ï¸ðŸ“ˆâ¬†ï¸ 24h change  $BNT is trading at $2.53, 5.89% â¬†ï¸ðŸ“ˆâ¬†ï¸ 24h change    #crypto #cryptocurrencies #hodl #blockchain #cryptotrading</t>
  </si>
  <si>
    <t>2022-02-01 05:38:24+00:00</t>
  </si>
  <si>
    <t>1488386229758754817</t>
  </si>
  <si>
    <t>Every dip That quite big If it happened You will swing   $LTX $LCX $ZCX $VET $QNT $BTC $LINK $ETH $TEL $UNI $BNB $CAKE $KCS $DOT $XLM $DOGE    must retweet+like â™¡ https://t.co/pkCPixLVNZ</t>
  </si>
  <si>
    <t>2022-02-01 05:36:41+00:00</t>
  </si>
  <si>
    <t>1488385798252548098</t>
  </si>
  <si>
    <t>You are lucky. Because you found this server.  $btc $eth $mkr $aave $comp $uni $link $xrp $doge $icp $ect $snx $sol $mln $nkn $ctsi $fet $rly $ach https://t.co/AcylCHTtrv</t>
  </si>
  <si>
    <t>2022-02-01 05:20:13+00:00</t>
  </si>
  <si>
    <t>1488381651323346945</t>
  </si>
  <si>
    <t>Short Twitter spaces if anyone wants to join and chat  $ADA $BTC $ETH $LUNA $XRP $BNB $CRO $CELO $LTC $FIL $EGLD $MATIC $DOGE $SHIB $ETC $AVAX $COMP $VRA $FEG $DOT $CKB $saita $sol $axs $link $uni $sand $algo $dydx $mana $vet $grt  $amp $frm $hbar $stmx https://t.co/OWPzkm4UOI</t>
  </si>
  <si>
    <t>2022-02-01 05:16:00+00:00</t>
  </si>
  <si>
    <t>1488380593599565824</t>
  </si>
  <si>
    <t>Swing ðŸš¥  $AVAX ðŸŸ¢ $70.13 $BUSD ðŸŸ¡ $1.00 $MATIC ðŸŸ¡ $1.65 $SHIB ðŸŸ¡ $0.00 $ATOM ðŸŸ¢ $29.46 $LINK ðŸŸ¢ $17.44 $LTC ðŸŸ¢ $110.40 $UNI ðŸŸ¢ $11.48 $NEAR ðŸŸ¡ $11.38 $ALGO ðŸŸ¡ $0.97  https://t.co/xzqH6LyCnS</t>
  </si>
  <si>
    <t>2022-02-01 04:45:24+00:00</t>
  </si>
  <si>
    <t>1488372891670491136</t>
  </si>
  <si>
    <t>USD mkt cap changes last 4 hours  ðŸš€ $ETH   +6.615b $BTC   +3.373b $SOL   +1.883b  ðŸŒ§ï¸ $UNI   -89.258m $FLOW  -84.438m $SFM   -73.658m  #bitcoin #cryptocurrency #crypto</t>
  </si>
  <si>
    <t>2022-02-01 04:41:41+00:00</t>
  </si>
  <si>
    <t>1488371955883409410</t>
  </si>
  <si>
    <t>Members Feedback   $BTC $ETH $SNTVT $TEL $VRA $RSR $UBX $DOGE $SHIB $BNB #BSC $XRP $ADA $UNI $LTC $DOT $LINK https://t.co/Wh1FHPmLlU</t>
  </si>
  <si>
    <t>2022-02-01 04:38:22+00:00</t>
  </si>
  <si>
    <t>1488371119706951681</t>
  </si>
  <si>
    <t>The multiplier effect and the network effect on $MNW is insane.  On top of that the #Masternodes  are here!!  $ADA $QNT $ETH $LUNA $VET $THETA $UNI $DYDX $VRA $COTI https://t.co/jaybBqSn5I</t>
  </si>
  <si>
    <t>2022-02-01 04:37:37+00:00</t>
  </si>
  <si>
    <t>1488370933265879041</t>
  </si>
  <si>
    <t>ðŸ‘‰I just joined the @CT IDO Whitelist on #CT  ðŸ”¥GET YOUR GUARANTEED IDO allocations @CT  $VLX $SOL $AVAX $BTC $ETH #VELAS $CAKE $UNI $ADA $KCC #DAO #stablecoin #vdgt $vdgt $NEAR https://t.co/TWY4EWzzmH</t>
  </si>
  <si>
    <t>2022-02-01 04:34:24+00:00</t>
  </si>
  <si>
    <t>1488370122796728320</t>
  </si>
  <si>
    <t>$unfi for those searching for a low mc kucoin gem, here you go.  $eth $btc $shib $doge $UNI $ATOM https://t.co/KMk87hzDGn</t>
  </si>
  <si>
    <t>2022-02-01 04:32:27+00:00</t>
  </si>
  <si>
    <t>1488369631299440640</t>
  </si>
  <si>
    <t>#CRYPTOCURRENCIES are mooning! With https://t.co/Zx21aDT83b you can FIND where CRYPTOCURRENCIES are moving before others!  #BTC #ETH $RNDR $LUNA $SOL $ATOM $AAVE $DOT $CRV $KDA $NEXO $MINA $NEAR $AR $FIL $ROSE $SCRT $UNI $CELO $XTZ https://t.co/h2zsDUt7JM</t>
  </si>
  <si>
    <t>2022-02-01 04:28:23+00:00</t>
  </si>
  <si>
    <t>1488368608229175296</t>
  </si>
  <si>
    <t>$SHPING $ATOM $DDX $MPL $UNI $XTZ $MANA $PLU $BTRST #cryptocurrency @TradingView https://t.co/3eu51l9CHr</t>
  </si>
  <si>
    <t>randylus</t>
  </si>
  <si>
    <t>2022-02-01 04:24:47+00:00</t>
  </si>
  <si>
    <t>1488367703991619587</t>
  </si>
  <si>
    <t>Have fun staying poor  $ETH $AVAX $WAN $LINK $UNI https://t.co/rF9bPIlu1O</t>
  </si>
  <si>
    <t>2022-02-01 04:19:56+00:00</t>
  </si>
  <si>
    <t>1488366484019716097</t>
  </si>
  <si>
    <t>#Uniswap Fear and Greed Index is currently 17 - STRONG FEAR  Current #UNI price is 11.582292516879976 usd Current market cap is 7,289,850,975 usd 24h trading volume is 236,707,098 usd  $UNI FGI live update #cryptocurrencies #crypto #altcoins https://t.co/XaXNH9QwvT</t>
  </si>
  <si>
    <t>2022-02-01 04:15:54+00:00</t>
  </si>
  <si>
    <t>1488365465441378304</t>
  </si>
  <si>
    <t>Swing ðŸš¥  $AVAX ðŸŸ¢ $70.81 $BUSD ðŸŸ¡ $1.00 $MATIC ðŸŸ¡ $1.67 $SHIB ðŸŸ¡ $0.00 $ATOM ðŸŸ¢ $29.61 $LINK ðŸŸ¢ $17.49 $LTC ðŸŸ¢ $111.30 $UNI ðŸŸ¢ $11.62 $NEAR ðŸŸ¡ $11.46 $ALGO ðŸŸ¡ $0.97  https://t.co/xzqH6LyCnS</t>
  </si>
  <si>
    <t>2022-02-01 04:15:31+00:00</t>
  </si>
  <si>
    <t>1488365369567891457</t>
  </si>
  <si>
    <t>BTC price changes last 4 hours - sorted by mkt cap chg   ðŸš€ $ETH   +0.00142080 $SOL   +0.00016617 $BNB   +0.00019471  ðŸŒ§ï¸ $SFM   -0.00000000 $UNI   -0.00000613 $OMI   -0.00000000  #altcoins #cryptocurrency #crypto</t>
  </si>
  <si>
    <t>2022-02-01 04:14:28+00:00</t>
  </si>
  <si>
    <t>1488365105767137281</t>
  </si>
  <si>
    <t>$UNI keep an eye on this, if price can move above purple fib line and confirm support, then probability we see more upside is high....below blue line idea no good https://t.co/RwF6igXY1p</t>
  </si>
  <si>
    <t>2022-02-01 04:10:34+00:00</t>
  </si>
  <si>
    <t>1488364125877161984</t>
  </si>
  <si>
    <t>Congratz CornerColdAfraid on long positionðŸ‘  âœ…Symbol : $FTM âœ…ROE : %103.86 âœ…Entry : 2.028054 âœ…Exit : 2.13914  Futures Heroes to follow top ROI people realtime. Link on profile and pinned tweet $BEL $RVN $UNI $DOGE $KSM $XMR $OMG $FTM $SAND $DUSK $CHR https://t.co/BWDNt1OsHZ</t>
  </si>
  <si>
    <t>2022-02-01 04:08:03+00:00</t>
  </si>
  <si>
    <t>1488363493447192581</t>
  </si>
  <si>
    <t>$YFI: 25065.69 (8.54%) $YFII: 2349.29 (11.03%) $MKR: 2166.3 (10.15%) $COMP: 123.7 (7.85%) $AAVE: 163.81 (14.18%) $BAL: 12.49 (6.84%) $DOT: 19.71 (12.94%) $BADGER: 11.21 (6.31%) $FTT: 44.12 (10.22%) $UNI: 11.58 (10.75%) $AVAX: 69.89 (7.21%) In $USDT: 1.0005 (0.0%) https://t.co/nT5qRMiM1d</t>
  </si>
  <si>
    <t>2022-02-01 04:00:07+00:00</t>
  </si>
  <si>
    <t>1488361494555287553</t>
  </si>
  <si>
    <t>$UNI Current Price (USD):  $11.60 #UNISWAP UNI 24h Volume (USD):    $237325650 UNI Market Cap (USD):    $7300612708</t>
  </si>
  <si>
    <t>2022-02-01 03:50:58+00:00</t>
  </si>
  <si>
    <t>1488359194445197319</t>
  </si>
  <si>
    <t>$SHPING $ATOM $DDX $MPL $UNI $XTZ $MANA $PLU #cryptocurrency @TradingView https://t.co/VI2J8IZD5u</t>
  </si>
  <si>
    <t>2022-02-01 03:42:39+00:00</t>
  </si>
  <si>
    <t>1488357099042050048</t>
  </si>
  <si>
    <t>Get upto 1000 thatâ€™s 10x with our premium spot trading signals, accurate future signals..   $asm $btc $eth  $aave $comp $uni $link $doge $icp $sol  $storj $fil $mana $enj $ogn $bal $nmr $fet $ach $amp $ankr $atom $sushi $shib $dot $xyo $band $cake $bnb $xrp https://t.co/cAGfQgadIX</t>
  </si>
  <si>
    <t>2022-02-01 03:42:05+00:00</t>
  </si>
  <si>
    <t>1488356956310241284</t>
  </si>
  <si>
    <t>COINS THAT REACHED A NEW ATH TODAY!  $BNB $ETH $ETC $UNI $TEL $RAY $RPL $TWT $SRM $MKR $XVS $OKB $WAVES $ALPACA $BU.RGER https://t.co/IKTEhMc9oi</t>
  </si>
  <si>
    <t>2022-02-01 03:41:57+00:00</t>
  </si>
  <si>
    <t>1488356924470923267</t>
  </si>
  <si>
    <t>Optimus Swap aims to compete with $Cake and $Uni  $OPCAT will receive so much attention the coming week  ðŸŒ•  The sneakpeaks are SICK  ðŸ‘€  For $ETH they are also building a bridge fyi  ðŸš€  #Bscgems #Memecoin $Sand $Mana $Pyr $Ufo $Kiba $Tlm $Dinger $Axs $Slp $Mcc  $Gm https://t.co/pC6wxwiU2F</t>
  </si>
  <si>
    <t>2022-02-01 03:39:58+00:00</t>
  </si>
  <si>
    <t>1488356425235525632</t>
  </si>
  <si>
    <t>Which of these enterprise focused cryptos launches staking first? (or their passive income equivalent)  Please comment with info/logic/dates!!!  $LINK $QNT $UBT $MNW #staking   --- $ETH $BTC $ATOM $SOL $ADA $CRO $OHM $KLIMA $USDC $BNB $KCS $XRP $SHIB $UNI $SUSHI $TRAC $PSP $VET https://t.co/qfL63Ya8zw</t>
  </si>
  <si>
    <t>2022-02-01 03:39:00+00:00</t>
  </si>
  <si>
    <t>1488356179923410945</t>
  </si>
  <si>
    <t>ðŸš¨ðŸš¨[Volume alert ]  #Binance Futures $UNIUSDT: 47,378.0 $UNI traded at vwap: 11.62092 in the last 10 seconds which is 14.07 stdevs from mean. Buys: 13,286.0 Sells: 34,092.0</t>
  </si>
  <si>
    <t>2022-02-01 03:27:23+00:00</t>
  </si>
  <si>
    <t>1488353258800173057</t>
  </si>
  <si>
    <t>@savottto @SpessmenN @synthcryptid @Dahlular while i have you on the line, buy $HNT and $UNI, also $NVDA, $TWLO, $FB, $TWTR, $AMZN, and $AMD, and for a moonshot, $ATOM. also buy multiple apes</t>
  </si>
  <si>
    <t>nyeogmi</t>
  </si>
  <si>
    <t>2022-02-01 03:22:27+00:00</t>
  </si>
  <si>
    <t>1488352016552366083</t>
  </si>
  <si>
    <t>We need more trading pairs on @sirenprotocol, there is already $UNI, $WMATIC and so on, but the users are waiting to have more choices.  $SI #trading #crypto #cryptocurrencies #cryptocurrency #bitcoins https://t.co/MM6bKGA7SF</t>
  </si>
  <si>
    <t>2022-02-01 03:15:57+00:00</t>
  </si>
  <si>
    <t>1488350379305807877</t>
  </si>
  <si>
    <t>Swing ðŸš¥  $AVAX ðŸŸ¢ $69.75 $BUSD ðŸŸ¡ $1.00 $MATIC ðŸŸ¡ $1.65 $SHIB ðŸŸ¡ $0.00 $ATOM ðŸŸ¡ $28.86 $LINK ðŸŸ¢ $17.38 $LTC ðŸŸ¢ $110.10 $UNI ðŸŸ¢ $11.64 $NEAR ðŸŸ¡ $11.26 $ALGO ðŸŸ¡ $0.95  https://t.co/xzqH6LyCnS</t>
  </si>
  <si>
    <t>2022-02-01 03:06:36+00:00</t>
  </si>
  <si>
    <t>1488348027786231808</t>
  </si>
  <si>
    <t>Sound advice.  $BTC $ZNN $VRA $ETH $UNI $ABI $OHM $FTM #BTC #CRYPTO https://t.co/C1N9CC5Q7e</t>
  </si>
  <si>
    <t>2022-02-01 03:04:02+00:00</t>
  </si>
  <si>
    <t>1488347382395846656</t>
  </si>
  <si>
    <t>â˜…2ä½ã€€$UNI/BTCâ˜… (å·¦ã¯é¨°è½çŽ‡ã€å³ã¯å£²è²·å›žæ•°ã‚’è¡¨ã™)  ä»Šã€€å›žã€€ï¼š-1.67%,ã€€1,334å›ž å‰ã€€å›žã€€ï¼š0.26%,ã€€843å›ž å‰ã€…å›žã€€ï¼š-0.26%,ã€€1,014å›ž ï¼“å›žå‰ã€€ï¼š0.62%,ã€€1,064å›ž ï¼”å›žå‰ã€€ï¼š-0.33%,ã€€418å›ž</t>
  </si>
  <si>
    <t>1488347380999151628</t>
  </si>
  <si>
    <t>â˜…ç›´è¿‘1æ™‚é–“ã®é¨°è½çŽ‡ãƒ©ãƒ³ã‚­ãƒ³ã‚°ï¼ˆä¸‹ä½ï¼‰â˜…(12æ™‚ç¾åœ¨)  1ä½ã€€$ANT/BTCã€€:ã€€-1.89% 2ä½ã€€$UNI/BTCã€€:ã€€-1.67% 3ä½ã€€$PEOPLE/BTCã€€:ã€€-1.63% 4ä½ã€€$HIGH/BTCã€€:ã€€-1.27% 5ä½ã€€$YGG/BTCã€€:ã€€-1.15%.</t>
  </si>
  <si>
    <t>2022-02-01 03:02:55+00:00</t>
  </si>
  <si>
    <t>1488347102052761602</t>
  </si>
  <si>
    <t>ðŸ‘ŽTop losers of the last hourðŸ‘Ž   ðŸ”´ $NEXO $1.98804 ðŸ“‰ -1.19591021%  ðŸ”´ $UNI $11.59213 ðŸ“‰ -0.86923708%  ðŸ”´ $XDC $0.05915 ðŸ“‰ -0.60157588%  ðŸ”´ $OKB $21.45281 ðŸ“‰ -0.25916985%  ðŸ”´ $FLOW $6.99578 ðŸ“‰ -0.08254592%   ðŸ‘‰ Trade #crypto on Binance https://t.co/shiUiHPrac</t>
  </si>
  <si>
    <t>2022-02-01 03:02:53+00:00</t>
  </si>
  <si>
    <t>1488347090153578498</t>
  </si>
  <si>
    <t>â˜…5ä½ã€€$UNI/USDTâ˜… (å·¦ã¯é¨°è½çŽ‡ã€å³ã¯å£²è²·å›žæ•°ã‚’è¡¨ã™)  ä»Šã€€å›žã€€ï¼š-0.94%,ã€€4,055å›ž å‰ã€€å›žã€€ï¼š-0.09%,ã€€3,362å›ž å‰ã€…å›žã€€ï¼š-0.51%,ã€€2,900å›ž ï¼“å›žå‰ã€€ï¼š0.6%,ã€€3,378å›ž ï¼”å›žå‰ã€€ï¼š-0.26%,ã€€1,242å›ž</t>
  </si>
  <si>
    <t>2022-02-01 03:02:52+00:00</t>
  </si>
  <si>
    <t>1488347086210969606</t>
  </si>
  <si>
    <t>â˜…ç›´è¿‘1æ™‚é–“ã®é¨°è½çŽ‡ãƒ©ãƒ³ã‚­ãƒ³ã‚°ï¼ˆä¸‹ä½ï¼‰â˜…(12æ™‚ç¾åœ¨)  1ä½ã€€$RAD/USDTã€€:ã€€-2.23% 2ä½ã€€$IMX/USDTã€€:ã€€-1.63% 3ä½ã€€$VTHO/USDTã€€:ã€€-1.24% 4ä½ã€€$ANT/USDTã€€:ã€€-1.23% 5ä½ã€€$UNI/USDTã€€:ã€€-0.94%.</t>
  </si>
  <si>
    <t>2022-02-01 03:00:34+00:00</t>
  </si>
  <si>
    <t>1488346506834976769</t>
  </si>
  <si>
    <t>ðŸ»ðŸ“‰Top Losers 1 HRðŸ»ðŸ“‰  ConstitutionDAO $PEOPLE -1.98%  Immutable X $IMX -1.61%  Nexo $NEXO -1.29%  Uniswap $UNI -0.91%  Rally $RLY -0.89%</t>
  </si>
  <si>
    <t>2022-02-01 03:00:28+00:00</t>
  </si>
  <si>
    <t>1488346484458532865</t>
  </si>
  <si>
    <t>ðŸ“‰ Biggest Losers (1 hr) ðŸ“‰ ConstitutionDAO $PEOPLE -1.98% â„ï¸ Immutable X $IMX -1.61% â„ï¸ Nexo $NEXO -1.29% â„ï¸ Uniswap $UNI -0.91%  Rally $RLY -0.89%</t>
  </si>
  <si>
    <t>2022-02-01 03:00:25+00:00</t>
  </si>
  <si>
    <t>1488346470684106752</t>
  </si>
  <si>
    <t>Ø§Ù„Ø¹Ù…Ù„Ø§Øª Ø§Ù„Ø±Ù‚Ù…ÙŠØ© Ø§Ù„Ø£ÙƒØ«Ø± Ù†Ø²ÙˆÙ„Ù‹Ø§ ðŸ“‰ (Ø¢Ø®Ø± Ø³Ø§Ø¹Ø©)  1- ConstitutionDAO $PEOPLE 0.09211 (-1.98%) 2- Immutable X $IMX 2.72174 (-1.61%) 3- Nexo $NEXO 1.98648 (-1.29%) 4- Uniswap $UNI 11.58404 (-0.91%) 5- Rally $RLY 0.22803 (-0.89%)</t>
  </si>
  <si>
    <t>2022-02-01 02:54:02+00:00</t>
  </si>
  <si>
    <t>1488344866539114498</t>
  </si>
  <si>
    <t>$UNI 24 Hours Stats #UNISWAP  24h High: $11.84 24h Average: $11.11 24h Low: $10.37</t>
  </si>
  <si>
    <t>2022-02-01 02:51:33+00:00</t>
  </si>
  <si>
    <t>1488344238509146114</t>
  </si>
  <si>
    <t>$BTRST $SHPING $ATOM $DDX $MPL $UNI $XTZ $MANA #cryptocurrency @TradingView https://t.co/VbP1MSSgzu</t>
  </si>
  <si>
    <t>2022-02-01 02:45:40+00:00</t>
  </si>
  <si>
    <t>1488342757936668677</t>
  </si>
  <si>
    <t>Are will still on track for a bullish February?  Come find out!ðŸ‘‡ðŸ‘‡  https://t.co/sxFBaZVSGu  $btc $eth $ada $bnb $xrp $sol $dot $doge $avax $uni $luna $ltc $link $bch $algo #btc #crypto</t>
  </si>
  <si>
    <t>2022-02-01 02:37:27+00:00</t>
  </si>
  <si>
    <t>1488340690924826624</t>
  </si>
  <si>
    <t>$20 is FUD. Looks like the next stop is $30 for Uniswap.  Letâ€™s go horsie! ðŸ¦„   $BTC #altszn $ETH $SNX $LINK $BNB $KNC $BQX $VGX $LRC $UNI $DIA $CHAIN $FSW https://t.co/wvALSjTpRZ</t>
  </si>
  <si>
    <t>2022-02-01 02:36:35+00:00</t>
  </si>
  <si>
    <t>1488340474553253890</t>
  </si>
  <si>
    <t>Analysis of $TRIAS price action. The only thing you'll regret is not buying more   $BTC $ETH $BNB $LINK $ADA $DOT $Ersdl $RUNE $HTR $DOGE $UNI $LTC $SOL $VET $OKB https://t.co/2Dfi3dfcYt</t>
  </si>
  <si>
    <t>2022-02-01 02:30:34+00:00</t>
  </si>
  <si>
    <t>1488338959243440128</t>
  </si>
  <si>
    <t>$BTC is about to smash that wedge. baggin up for a quick scalpðŸš€ðŸš€  $BTC $ETH $BNB $DOGE $XRP $ADA $DOT $UNI $LTC $LINK $SOL https://t.co/IWr9pqk5f8</t>
  </si>
  <si>
    <t>2022-02-01 02:30:31+00:00</t>
  </si>
  <si>
    <t>1488338946643927042</t>
  </si>
  <si>
    <t>Live Crypto Prices (24h change)  BTC: $38,412.00 (+3.83%) ETH: $2,697.46 (+7.05%) UNI: $11.61 (+10.97%) ðŸš€ DOGE: $0.1418 (+2.94%) ICP: $20.08 (+6.40%) LUNA: $52.24 (+16.24%) ðŸš€ NEO: $20.12 (+6.10%)  Powered by CoinGecko API $BTC $ETH $UNI $DOGE $ICP $LUNA $NEO</t>
  </si>
  <si>
    <t>2022-02-01 02:30:01+00:00</t>
  </si>
  <si>
    <t>1488338822056357888</t>
  </si>
  <si>
    <t>Trending  $LUNA 24h vol. $1,377,881,721 1D ðŸ”´0.72% 7D ðŸ”´9.47%  $SCRT 24h vol. $17,715,440 1D ðŸŸ¢4.16% 7D ðŸŸ¢3.16%  $SOL 24h vol. $1,099,010,495 1D ðŸŸ¢0.85% 7D ðŸ”´10.75%  $ADA 24h vol. $875,497,785 1D ðŸŸ¢2.03% 7D ðŸ”´6.19%  $UNI 24h vol. $170,492,028 1D ðŸŸ¢2.89% 7D ðŸŸ¢1.61%</t>
  </si>
  <si>
    <t>2022-02-01 02:25:06+00:00</t>
  </si>
  <si>
    <t>1488337583960641537</t>
  </si>
  <si>
    <t>buy $UNI @ 11.55 https://t.co/C213ICuw5i https://t.co/fP4ojQKzEq</t>
  </si>
  <si>
    <t>2022-02-01 02:22:07+00:00</t>
  </si>
  <si>
    <t>1488336833364692994</t>
  </si>
  <si>
    <t>$UNI~~Find active market aSKLlerts here in this best  trading community. https://t.co/uD5zsiH7HB</t>
  </si>
  <si>
    <t>2022-02-01 02:18:55+00:00</t>
  </si>
  <si>
    <t>1488336026921693188</t>
  </si>
  <si>
    <t>$20 is FUD. Looks like the next stop is $30 for Uniswap.  Letâ€™s go horsie! ðŸ¦„   $DeFi #altszn $ETH $SNX $LINK $BNB $KNC $BQX $VGX $LRC $UNI $DIA $CHAIN $FSW https://t.co/jLbwTQTuBo</t>
  </si>
  <si>
    <t>2022-02-01 02:17:44+00:00</t>
  </si>
  <si>
    <t>1488335728316751877</t>
  </si>
  <si>
    <t>#Uniswap Fear and Greed Index is currently 17 - STRONG FEAR  Current #UNI price is 11.62655981917889 usd Current market cap is 7,308,411,399 usd 24h trading volume is 217,588,730 usd  $UNI FGI live update #cryptocurrencies #crypto #altcoins https://t.co/54mLE7Iu6v</t>
  </si>
  <si>
    <t>2022-02-01 02:15:59+00:00</t>
  </si>
  <si>
    <t>1488335289621913601</t>
  </si>
  <si>
    <t>Swing ðŸš¥  $AVAX ðŸŸ¢ $69.35 $BUSD ðŸŸ¡ $1.00 $MATIC ðŸŸ¡ $1.63 $SHIB ðŸŸ¡ $0.00 $ATOM ðŸŸ¡ $28.40 $LINK ðŸŸ¢ $17.23 $LTC ðŸŸ¢ $108.90 $UNI ðŸŸ¢ $11.66 $NEAR ðŸŸ¡ $11.16 $ALGO ðŸŸ¡ $0.96  https://t.co/xzqH6LyCnS</t>
  </si>
  <si>
    <t>2022-02-01 02:09:23+00:00</t>
  </si>
  <si>
    <t>1488333626043293697</t>
  </si>
  <si>
    <t>Uniswap 1-week AltRankâ„¢ is down -18.67% to 183 with price up 9.693% to $11.69   https://t.co/WZ5jGc8xTy $uni #uniswap #LunarCrush</t>
  </si>
  <si>
    <t>Sapana2022</t>
  </si>
  <si>
    <t>2022-02-01 02:03:02+00:00</t>
  </si>
  <si>
    <t>1488332031071293445</t>
  </si>
  <si>
    <t>#Uniswap #UNI $ 11.63 0.00030417 BTC Marketcap $ 7,308,411,400 Volume (24h) $ 217,588,731 Circulating Supply 628,596,207 UNI Total Supply 1,000,000,000 $UNI  https://t.co/aWUlhJF7Ao https://t.co/BGzUb4CHs4</t>
  </si>
  <si>
    <t>2022-02-01 02:01:16+00:00</t>
  </si>
  <si>
    <t>1488331587431321600</t>
  </si>
  <si>
    <t>#UNI is trading at $11.69 -&amp;gt; Increased by 11.59% in 1 hr   #OKB is trading at $21.54 -&amp;gt;Increased by 4.22% in 1 hr   Which one to SELL??   Like for $UNI | Retweet for $OKB</t>
  </si>
  <si>
    <t>2022-02-01 01:59:20+00:00</t>
  </si>
  <si>
    <t>1488331097914200064</t>
  </si>
  <si>
    <t>ðŸ˜‚ $UNI transaction.  delegates:     0xbbf3f1421d886e9b2c5d716b5192ac998af2012c: -50,623 =&amp;gt; 8,883,212 0xbbf3f1421d886e9b2c5d716b5192ac998af2012c: -0 =&amp;gt; 8,883,212      https://t.co/nCZt76SDyh</t>
  </si>
  <si>
    <t>2022-02-01 01:55:20+00:00</t>
  </si>
  <si>
    <t>1488330092237500419</t>
  </si>
  <si>
    <t>[Volume alert ]  #Binance Futures $UNIUSDT: 45,999.0 $UNI traded at vwap: 11.67699 in the last 10 seconds which is 12.64 stdevs from mean. Buys: 38,758.0 Sells: 7,241.0</t>
  </si>
  <si>
    <t>2022-02-01 01:54:58+00:00</t>
  </si>
  <si>
    <t>1488329998691758080</t>
  </si>
  <si>
    <t>$UNI~Find active market alerts here in this best  trading community.https://t.co/xq7tp4GyKd</t>
  </si>
  <si>
    <t>2022-02-01 01:48:36+00:00</t>
  </si>
  <si>
    <t>1488328398854553601</t>
  </si>
  <si>
    <t>Calls are raining in groupðŸŽ¯  Dont miss out this cycleâœ”ï¸  We going to moonðŸš€  Grab your entriesðŸ’¸  $OMG $UNI $UMA $POLC $TLM $COTI $SKL $KEEP $NEAR $MBOX $MDT $MDX $RENA $KUMA https://t.co/lAjmrsRz2h</t>
  </si>
  <si>
    <t>2022-02-01 01:41:25+00:00</t>
  </si>
  <si>
    <t>1488326592082620418</t>
  </si>
  <si>
    <t>You are lucky. Because you found this server.  $btc $eth $mkr $aave $comp $uni $link $xrp $doge $icp $ect $snx $sol $mln $nkn $ctsi $fet $rly https://t.co/bFRuhmokhh</t>
  </si>
  <si>
    <t>2022-02-01 01:40:54+00:00</t>
  </si>
  <si>
    <t>1488326461295849474</t>
  </si>
  <si>
    <t>Gift idea!   $LTX $LCX $ZCX $VET $QNT $BTC $LINK $ETH $TEL $UNI $BNB $CAKE $KCS $DOT $XLM $DOGE https://t.co/7TBXIEuAd0</t>
  </si>
  <si>
    <t>2022-02-01 01:40:20+00:00</t>
  </si>
  <si>
    <t>1488326319180234754</t>
  </si>
  <si>
    <t>Every dip That quite big If it happened You will swing   $LTX $LCX $ZCX $VET $QNT $BTC $LINK $ETH $TEL $UNI $BNB $CAKE   must retweet+like â™¡ https://t.co/PiReOCLdAZ</t>
  </si>
  <si>
    <t>2022-02-01 01:33:43+00:00</t>
  </si>
  <si>
    <t>1488324651856310273</t>
  </si>
  <si>
    <t>Flip this and we'll go parabolic $DYDX  Seems like airdrop people has sold all their coins   $ETH $AXS $UNI $BNB $CAKE $AAVE $SUSHI $FIL $COMP $BTC $DYDX $LDO $JOE https://t.co/VR5k4iobtC</t>
  </si>
  <si>
    <t>2022-02-01 01:24:35+00:00</t>
  </si>
  <si>
    <t>1488322352425615360</t>
  </si>
  <si>
    <t>EyesYour coin? Store it in  added today  $ADA $XRP $DOGE $USDT $DOT $UNI $BCH $LTC $LINK https://t.co/fVZ1Rj31mq</t>
  </si>
  <si>
    <t>2022-02-01 01:22:59+00:00</t>
  </si>
  <si>
    <t>1488321952204816385</t>
  </si>
  <si>
    <t>New Scanner Trade Algo Alert !!!  Top  trading pairs to trade on Binance right now! #crypto $BTC $LTC $XRP $ETH $UNI $GAME $BCH $LINK $XLM $FIL $EOS $AAVE https://t.co/PQvShDw53h</t>
  </si>
  <si>
    <t>2022-02-01 01:22:17+00:00</t>
  </si>
  <si>
    <t>1488321774731218944</t>
  </si>
  <si>
    <t>New Scanner Trade Algo Alert !!!  Top  trading pairs to trade on Binance right now! #crypto $BTC $LTC $XRP $ETH $UNI $GAME $BCH $LINK $XLM https://t.co/00rd56FlEY</t>
  </si>
  <si>
    <t>2022-02-01 01:15:59+00:00</t>
  </si>
  <si>
    <t>1488320188512706575</t>
  </si>
  <si>
    <t>Swing ðŸš¥  $AVAX ðŸŸ¢ $69.67 $BUSD ðŸŸ¡ $1.00 $MATIC ðŸŸ¡ $1.64 $SHIB ðŸŸ¡ $0.00 $ATOM ðŸŸ¡ $28.54 $LINK ðŸŸ¢ $17.32 $LTC ðŸŸ¢ $109.00 $UNI ðŸŸ¢ $11.72 $NEAR ðŸŸ¡ $11.06 $ALGO ðŸŸ¡ $0.95  https://t.co/xzqH6LyCnS</t>
  </si>
  <si>
    <t>2022-02-01 01:13:21+00:00</t>
  </si>
  <si>
    <t>1488319527460945925</t>
  </si>
  <si>
    <t>#Crypto #cryptocurrency   $ETH $SOL $DOT $LUNA $NEAR $ATOM $MANA $FIL $PEOPLE $UNI $FTT look great! https://t.co/E174TvIinN</t>
  </si>
  <si>
    <t>2022-02-01 01:07:31+00:00</t>
  </si>
  <si>
    <t>1488318059240902656</t>
  </si>
  <si>
    <t>If you donâ€™t know about $AVAX , youâ€™re gonna miss out of some presents under the tree.  Get aof $AVAX ðŸŽ for #ChristmasInJuly  $LINK $DOT $XRP $UNI $AVAX $XLM $HBAR $ALGO $ATOM https://t.co/gkKOn0oXek</t>
  </si>
  <si>
    <t>2022-02-01 01:03:01+00:00</t>
  </si>
  <si>
    <t>1488316927843971074</t>
  </si>
  <si>
    <t>On July 6th last year, just before the massive run-up by the #AxieInfinity $AXS token, we pointed out that it was dirt cheap compared to (then) market darling @Uniswap $UNI. Here in 2022, $UNI is actually much cheaper than $AXS on a price-to-sales basis.   https://t.co/zpVlQ8OOoK</t>
  </si>
  <si>
    <t>Metaverse_LLC</t>
  </si>
  <si>
    <t>2022-02-01 00:49:00+00:00</t>
  </si>
  <si>
    <t>1488313398869770242</t>
  </si>
  <si>
    <t>ðŸ“¢ Crypto Market Status ðŸ“¢    $UNI is trading at $11.76, 11.97% â¬†ï¸ðŸ“ˆâ¬†ï¸ 24h change  $TRIBE is trading at $0.68171, 0.60% â¬†ï¸ðŸ“ˆâ¬†ï¸ 24h change  $RAY is trading at $3.81, 3.33% â¬†ï¸ðŸ“ˆâ¬†ï¸ 24h change    #crypto #cryptocurrencies #hodl #blockchain #cryptotrading</t>
  </si>
  <si>
    <t>2022-02-01 00:40:27+00:00</t>
  </si>
  <si>
    <t>1488311248374706176</t>
  </si>
  <si>
    <t>ðŸ“ˆ Criptomonedas Ganadoras:  $MANA Decentraland +14,45% (USD $2,79) $NEXO Nexo +13,74% (USD $2,05) $LUNA Terra +12,35% (USD $51,33) $FLOW Flow +10,93% (USD $7,18) $UNI Uniswap +10,21% (USD $11,75)  https://t.co/HsIx58BGZC</t>
  </si>
  <si>
    <t>2022-02-01 00:35:59+00:00</t>
  </si>
  <si>
    <t>1488310124477353986</t>
  </si>
  <si>
    <t>- Uniswap $UNI focused on price range &amp;amp; low slippage orders on v3. Creating an active management of LPs. https://t.co/odjkDPQp63</t>
  </si>
  <si>
    <t>fuuurma</t>
  </si>
  <si>
    <t>2022-02-01 00:32:58+00:00</t>
  </si>
  <si>
    <t>1488309365358870531</t>
  </si>
  <si>
    <t>This happens more often than you think. I said this last week too. $EGLD $ADA $BTC $DOGE $ETH $LINK $VET $XLM $LINK $DOT $UNI $SOL https://t.co/ZtvU1LnxXt</t>
  </si>
  <si>
    <t>2022-02-01 00:32:00+00:00</t>
  </si>
  <si>
    <t>1488309119731703809</t>
  </si>
  <si>
    <t>$UNI Update  After the short-squeeze came, I speculated that we are heading to retest 17. Which we did, &amp;amp; hoped even for 25 - didn't happen (lack of volume).  Price bounced nicely on the 9.85 support line and I think it'll retest 13. #UNI #Uniswap https://t.co/J9kbCrXvh5</t>
  </si>
  <si>
    <t>CerbulBTC</t>
  </si>
  <si>
    <t>2022-02-01 00:31:59+00:00</t>
  </si>
  <si>
    <t>1488309117349367808</t>
  </si>
  <si>
    <t>#CRYPTOCURRENCIES are mooning! With https://t.co/Zx21aDT83b you can FIND where CRYPTOCURRENCIES are moving before others!  #BTC #ETH $RNDR $MANA $NEXO $LUNA $UNI $KDA $XTZ $FLOW $SOL $AR $NEAR $FIL $DOT $SAND $ENJ $AAVE $MKR $FTT https://t.co/YfAEmjqEyR</t>
  </si>
  <si>
    <t>2022-02-01 00:31:52+00:00</t>
  </si>
  <si>
    <t>1488309088534827009</t>
  </si>
  <si>
    <t>So I #aped this shit and became the 15th largest hodler... paying off in a big way $COFI  $BTC $ETH $DOT $KSU $BNB $KCS $DOGE $SC $MANA $RDD $DGB $NU $XLM $FEAR $OOE $KLV $DBC $COFI $SUSHI $GT $UNI $AAVE $AXS $LUNA $POLK $ADA $POLK https://t.co/wMXd08r0LW</t>
  </si>
  <si>
    <t>2022-02-01 00:27:13+00:00</t>
  </si>
  <si>
    <t>1488307917593870336</t>
  </si>
  <si>
    <t>NICE TO SEE YOU AGAIN HERE MY FRIEND ðŸ’ŽðŸš€ $trias  $doge $shib $xrp $eth $btc $tel $vra $ada $vet $ltc $uni $link https://t.co/TMV0Etqrjb</t>
  </si>
  <si>
    <t>2022-02-01 00:20:15+00:00</t>
  </si>
  <si>
    <t>1488306165775749122</t>
  </si>
  <si>
    <t>$BTRST $SHPING $ATOM $DDX $MPL $UNI $XTZ $MANA #cryptocurrency @TradingView https://t.co/rGEEXvqH2D</t>
  </si>
  <si>
    <t>2022-02-01 00:16:33+00:00</t>
  </si>
  <si>
    <t>1488305231490289665</t>
  </si>
  <si>
    <t>$YFI: 24817.9 (3.76%) $YFII: 2350.23 (7.99%) $MKR: 2131.17 (6.0%) $COMP: 121.48 (2.87%) $AAVE: 157.32 (5.38%) $BAL: 12.13 (-0.22%) $DOT: 19.31 (6.32%) $BADGER: 11.32 (3.0%) $FTT: 43.48 (5.72%) $UNI: 11.74 (8.52%) $AVAX: 69.69 (2.25%) In $USDT: 1.0005 (0.0%) https://t.co/4MD4am9pIM</t>
  </si>
  <si>
    <t>2022-02-01 00:16:00+00:00</t>
  </si>
  <si>
    <t>1488305094433157123</t>
  </si>
  <si>
    <t>Swing ðŸš¥  $AVAX ðŸŸ¢ $70.36 $BUSD ðŸŸ¡ $1.00 $MATIC ðŸŸ¡ $1.64 $SHIB ðŸŸ¡ $0.00 $LINK ðŸŸ¢ $17.20 $ATOM ðŸŸ¡ $28.12 $LTC ðŸŸ¢ $109.30 $UNI ðŸŸ¢ $11.82 $NEAR ðŸŸ¡ $11.02 $ALGO ðŸŸ¡ $0.95  https://t.co/xzqH6LyCnS</t>
  </si>
  <si>
    <t>2022-02-01 00:14:59+00:00</t>
  </si>
  <si>
    <t>1488304839096479745</t>
  </si>
  <si>
    <t>#Uniswap Fear and Greed Index is currently 19 - STRONG FEAR  Current #UNI price is 11.815164687351485 usd Current market cap is 7,426,967,704 usd 24h trading volume is 220,200,430 usd  $UNI FGI live update #cryptocurrencies #crypto #altcoins https://t.co/BsSFzVnOVB</t>
  </si>
  <si>
    <t>2022-02-01 00:12:39+00:00</t>
  </si>
  <si>
    <t>1488304251960967173</t>
  </si>
  <si>
    <t>ðŸ‘Top coins of todayðŸ‘   ðŸ¥‡ $RNDR $3.50079 ðŸ“ˆ 13.56805553%  ðŸ¥ˆ $NEXO $2.05368 ðŸ“ˆ 12.91707213%  ðŸ¥‰ $LUNA $52.14616 ðŸ“ˆ 12.5162581%  âšª $MANA $2.82281 ðŸ“ˆ 12.49204873%  âšª $UNI $11.78457 ðŸ“ˆ 9.13750718%   ðŸ‘‰ Trade #crypto on FTX https://t.co/AnvSTOWspw</t>
  </si>
  <si>
    <t>2022-02-01 00:07:54+00:00</t>
  </si>
  <si>
    <t>1488303056550834179</t>
  </si>
  <si>
    <t>ðŸš¨ RSI ALERTS (15m) ðŸš¨ â±ï¸02/01/2022 00:07 (UTC)  ðŸ”´  $ETC 70.08 ðŸ”´  $YFI 70.86 ðŸ”´  $UNI 70.33   NFA</t>
  </si>
  <si>
    <t>2022-02-01 00:07:38+00:00</t>
  </si>
  <si>
    <t>1488302989202767872</t>
  </si>
  <si>
    <t>Daily #FTX #CryptoRanking https://t.co/B8PhwRAwTR 1: HXRO/USDT 0.4272(+19.45%) 2: OXY/USDT 0.5762(+16.81%) 3: UNI/USDT 11.785(+10.27%) 4: KNC/USDT 1.8891(+9.54%) 5: DOT/USDT 19.309(+7.91%) $HXRO $OXY $UNI $KNC $DOT https://t.co/RoJmPsGRSq</t>
  </si>
  <si>
    <t>2022-02-01 00:05:33+00:00</t>
  </si>
  <si>
    <t>1488302464390422528</t>
  </si>
  <si>
    <t>Top price gainers of the past hour (Top 100 market cap) $ENJ $UNI $EGLD $XRP $MANA https://t.co/ERlUq8KZ24</t>
  </si>
  <si>
    <t>2022-02-01 00:04:40+00:00</t>
  </si>
  <si>
    <t>1488302242574876675</t>
  </si>
  <si>
    <t>$uni we are ready. #CryptoNews https://t.co/vyclRrGj13</t>
  </si>
  <si>
    <t>2022-02-01 00:04:14+00:00</t>
  </si>
  <si>
    <t>1488302131992047616</t>
  </si>
  <si>
    <t>2022-02-01 00:03:35+00:00</t>
  </si>
  <si>
    <t>1488301971362701314</t>
  </si>
  <si>
    <t>ðŸš¨ RSI ALERTS (15m) ðŸš¨ â±ï¸02/01/2022 00:03 (UTC)  ðŸ”´  $UNI 70.93   NFA</t>
  </si>
  <si>
    <t>2022-02-01 00:03:05+00:00</t>
  </si>
  <si>
    <t>1488301844694720514</t>
  </si>
  <si>
    <t>Strongest Movers in #USDT  1 #NEXO $nexo   2 #Decentraland $mana   3 #Terra $luna   4 #Uniswap $uni   Strengthening #alts  1 #JUNO $juno   2 #Decentraland $mana   3 #Osmosis $osmo   4 #XRP $xrp   out of Top coins  Have a trading strategy</t>
  </si>
  <si>
    <t>2022-02-01 00:03:00+00:00</t>
  </si>
  <si>
    <t>1488301821529628673</t>
  </si>
  <si>
    <t>[Volume alert ]  #Binance Futures $UNIUSDT: 38,493.0 $UNI traded at vwap: 11.79395 in the last 10 seconds which is 12.66 stdevs from mean. Buys: 30,276.0 Sells: 8,217.0</t>
  </si>
  <si>
    <t>2022-02-01 00:00:50+00:00</t>
  </si>
  <si>
    <t>1488301275670355970</t>
  </si>
  <si>
    <t>Best in Top 100 24h $MANA 12.9% $2.8358 | 0.00007373â‚¿  $NEXO 12.4% $2.0555 | 0.00005344â‚¿  $LUNA 12.0% $52.0047 | 0.00135215â‚¿  $UNI 9.1% $11.8012 | 0.00030684â‚¿  $AR 8.8% $39.1024 | 0.00101668â‚¿  On Demand Charts at https://t.co/3F2JuVkDHH https://t.co/AGumZzGKYF</t>
  </si>
  <si>
    <t>2022-01-31 23:48:28+00:00</t>
  </si>
  <si>
    <t>1488298164440510466</t>
  </si>
  <si>
    <t>ðŸš¨ RSI ALERTS (15m) ðŸš¨ â±ï¸01/31/2022 23:48 (UTC)  ðŸ”´  $MANA 70.93 ðŸ”´  $OCEAN 71.52 ðŸ”´  $UNI 70.59   NFA</t>
  </si>
  <si>
    <t>2022-01-31 23:48:02+00:00</t>
  </si>
  <si>
    <t>1488298057447919616</t>
  </si>
  <si>
    <t>ðŸ¤–ðŸ”” LONG $UNI (UNIUSDT) || PatrÃ³n detectado: Rotura de resistencia (15 minutos) [01-Feb 00:48] || Nivel: â˜… â˜… â˜†    Aviso completoðŸ‘‡:  https://t.co/nXHWsWLma9 https://t.co/drdiHTNeGd</t>
  </si>
  <si>
    <t>2022-01-31 23:37:54+00:00</t>
  </si>
  <si>
    <t>1488295504844713986</t>
  </si>
  <si>
    <t>Brazilian Hashdex Defi ETF Components, Starts Trading In February   $UNI $ETH $AMP $CURVE $AAVE $MAKR $MATIC $LINK $COMP $YFI #TheGraph #Synthetix https://t.co/KmAXaIi5aO</t>
  </si>
  <si>
    <t>2022-01-31 23:36:53+00:00</t>
  </si>
  <si>
    <t>1488295250636517380</t>
  </si>
  <si>
    <t>$BTRST $SHPING $ATOM $DDX $MPL $UNI $XTZ $MANA #cryptocurrency @TradingView https://t.co/YG4MrZD1Fk</t>
  </si>
  <si>
    <t>2022-01-31 23:28:10+00:00</t>
  </si>
  <si>
    <t>1488293056965185542</t>
  </si>
  <si>
    <t>ðŸš¨[Volume alert ]  #Binance Futures $UNIUSDT: 33,676.0 $UNI traded at vwap: 11.75269 in the last 10 seconds which is 13.23 stdevs from mean. Buys: 23,493.0 Sells: 10,183.0</t>
  </si>
  <si>
    <t>2022-01-31 23:17:15+00:00</t>
  </si>
  <si>
    <t>1488290309649821696</t>
  </si>
  <si>
    <t>$ETH $UNI $AAVE $COMP   New Brazilian Hashdex Defi ETF Coming This February, Holdings by percentage https://t.co/CIJ2vMcLBQ</t>
  </si>
  <si>
    <t>2022-01-31 23:16:26+00:00</t>
  </si>
  <si>
    <t>1488290104699277316</t>
  </si>
  <si>
    <t>Top gainers and losers today  Top gainers  $NEXO $TEZOS $LOOKS $AR $SOL $UNI $MKR $MANA $ENJ $FIL $DOT   Top losers $AXS $LINK $HNT https://t.co/hEilPVIBx8</t>
  </si>
  <si>
    <t>2022-01-31 23:16:00+00:00</t>
  </si>
  <si>
    <t>1488289993063911424</t>
  </si>
  <si>
    <t>Swing ðŸš¥  $AVAX ðŸŸ¢ $70.00 $BUSD ðŸŸ¡ $1.00 $MATIC ðŸŸ¡ $1.64 $SHIB ðŸŸ¡ $0.00 $ATOM ðŸŸ¡ $28.04 $LINK ðŸŸ¢ $17.21 $LTC ðŸŸ¡ $109.50 $UNI ðŸŸ¢ $11.78 $NEAR ðŸŸ¡ $11.04 $ALGO ðŸŸ¡ $0.96  https://t.co/xzqH6LyCnS</t>
  </si>
  <si>
    <t>2022-01-31 23:03:28+00:00</t>
  </si>
  <si>
    <t>1488286840025141254</t>
  </si>
  <si>
    <t>ðŸš¨ RSI ALERTS (15m) ðŸš¨ â±ï¸01/31/2022 23:03 (UTC)  ðŸ”´  $UNI 71.00   NFA</t>
  </si>
  <si>
    <t>2022-01-31 23:02:20+00:00</t>
  </si>
  <si>
    <t>1488286556758622209</t>
  </si>
  <si>
    <t>ðŸš¨ðŸš¨ðŸš¨ðŸš¨ðŸš¨ðŸš¨ðŸš¨ðŸš¨ðŸš¨ðŸš¨ðŸš¨ðŸš¨[Volume alert ]  #Gate-Io-Futures $UNI_USDT: 39,165.0 $UNI traded at vwap: 11.87362 in the last 10 seconds which is 24.73 stdevs from mean. Buys: 34,843.0 Sells: 4,322.0</t>
  </si>
  <si>
    <t>1488286554950975499</t>
  </si>
  <si>
    <t>ðŸš¨[Volume alert ]  #Binance Futures $UNIUSDT: 26,999.0 $UNI traded at vwap: 11.80537 in the last 10 seconds which is 13.01 stdevs from mean. Buys: 24,764.0 Sells: 2,235.0</t>
  </si>
  <si>
    <t>2022-01-31 23:00:50+00:00</t>
  </si>
  <si>
    <t>1488286176805105666</t>
  </si>
  <si>
    <t>ðŸš¨ðŸš¨ðŸš¨ðŸš¨ðŸš¨ðŸš¨ðŸš¨[Volume alert ]  #Binance Futures $UNIUSDT: 34,735.0 $UNI traded at vwap: 11.73269 in the last 10 seconds which is 19.74 stdevs from mean. Buys: 30,734.0 Sells: 4,001.0</t>
  </si>
  <si>
    <t>2022-01-31 23:00:31+00:00</t>
  </si>
  <si>
    <t>1488286100015702025</t>
  </si>
  <si>
    <t>Live Crypto Prices (24h change)  BTC: $38,494.00 (+1.64%) ETH: $2,684.92 (+4.00%) UNI: $11.69 (+8.51%) XRP: $0.6095 (+1.09%) DOGE: $0.1415 (+1.16%) ICP: $19.78 (+2.63%) HBAR: $0.2223 (+1.16%)  Powered by CoinGecko API $BTC $ETH $UNI $XRP $DOGE $ICP $HBAR</t>
  </si>
  <si>
    <t>2022-01-31 23:00:27+00:00</t>
  </si>
  <si>
    <t>1488286080625520649</t>
  </si>
  <si>
    <t>AtualizaÃ§Ã£o de mercado!!  Performance nas Ãºltimas 24h $BTC: 1.6% - (US$ 38400.22) $ETH: 4.1% - (US$ 2680.74)  Melhores desempenhos entre moedas monitoradas nas Ãºltimas 24h: $LUNA: 10.1% - (US$ 51.19) $SNX: 10.1% - (US$ 5.77) $UNI: 9.1% - (US$ 11.7)</t>
  </si>
  <si>
    <t>2022-01-31 22:53:22+00:00</t>
  </si>
  <si>
    <t>1488284299019313156</t>
  </si>
  <si>
    <t>And if @Uniswap expands their services to also uploading and lazy minting of #NFT, they can become a serious threat to #Opensea.   Itâ€™s a lot of responsibility. Iâ€™m sure a portion of LP fees alone can fund it for $uni. Rest is their interest towards expansion.</t>
  </si>
  <si>
    <t>HopiumArtist</t>
  </si>
  <si>
    <t>2022-01-31 22:49:59+00:00</t>
  </si>
  <si>
    <t>1488283449039413256</t>
  </si>
  <si>
    <t>We need 42K $BTC for the bulls to run!  Let's goooooooo!  $DOGE $AAVE $ETC $ADA $MATIC $XTZ $MANA $ETH $BTC $BNB $BCH $COMP $ENJ $LINK $UNI $VET $BAND $ICX $STORJ $SHIB $ALGO $SOL $RVN $NVDA $TLSA $CRTD $GME $AMC $EGLD $ASHIB https://t.co/PYklrC0Xfz</t>
  </si>
  <si>
    <t>2022-01-31 22:46:49+00:00</t>
  </si>
  <si>
    <t>1488282648971722752</t>
  </si>
  <si>
    <t>Congratz WeekendTempleBath on long positionðŸ‘  âœ…Symbol : $SOL âœ…ROE : %261.66 âœ…Entry : 95.0879 âœ…Exit : 100.3388  Futures Heroes to follow top ROI people realtime. Link on profile and pinned tweet $ENS $NKN $KLAY $IOTX $CELO $IOST $YFI $MTL $XRP $UNI $BAT $BTTC https://t.co/BWDNt1OsHZ</t>
  </si>
  <si>
    <t>2022-01-31 22:43:08+00:00</t>
  </si>
  <si>
    <t>1488281724123586563</t>
  </si>
  <si>
    <t>The performances of DEX launches across multiple chains is not to be ignored. Most run big   $JOE - $AVAX DEX - 19194% $CAKE - @PancakeSwap 450% $UNI - @Uniswap $UNI 1131919%  @zappyfi on $TLOS next? https://t.co/du2QOjH1bp</t>
  </si>
  <si>
    <t>BITCOINTRAPPER</t>
  </si>
  <si>
    <t>2022-01-31 22:42:08+00:00</t>
  </si>
  <si>
    <t>1488281470837870594</t>
  </si>
  <si>
    <t>Uniswap already has users. People know how to use it.   If they make a move towards #NFTs through their #DEX, the value of $uni will go up many folds. https://t.co/AjZhcfo5L5</t>
  </si>
  <si>
    <t>2022-01-31 22:19:01+00:00</t>
  </si>
  <si>
    <t>1488275652914688006</t>
  </si>
  <si>
    <t>ðŸš¨ðŸš¨ðŸš¨ðŸš¨[Volume alert ðŸ“‰ ]  #Gemini $UNIUSD: 3,809.8372070000000349 $UNI traded at vwap: 11.74559999999999782 in the last 10 seconds which is 16.90 stdevs from mean. Buys: 0.0000000000000000 Sells: 3,809.8372070000000349</t>
  </si>
  <si>
    <t>2022-01-31 22:16:00+00:00</t>
  </si>
  <si>
    <t>1488274894831902726</t>
  </si>
  <si>
    <t>Swing ðŸš¥  $AVAX ðŸŸ¢ $69.60 $BUSD ðŸŸ¡ $1.00 $MATIC ðŸŸ¡ $1.64 $SHIB ðŸŸ¡ $0.00 $ATOM ðŸŸ¡ $28.09 $LINK ðŸŸ¢ $17.20 $LTC ðŸŸ¡ $109.30 $UNI ðŸŸ¢ $11.71 $NEAR ðŸŸ¡ $10.97 $ALGO ðŸŸ¡ $0.95  https://t.co/xzqH6LyCnS</t>
  </si>
  <si>
    <t>2022-01-31 22:13:47+00:00</t>
  </si>
  <si>
    <t>1488274338331897856</t>
  </si>
  <si>
    <t>Day #016 - AMM  Founder : @haydenzadams   $UNI - @Uniswap  https://t.co/2RiCpNe8iD  #NTF #OpenSea https://t.co/wS3doJqywi</t>
  </si>
  <si>
    <t>1day_1block</t>
  </si>
  <si>
    <t>2022-01-31 22:13:43+00:00</t>
  </si>
  <si>
    <t>1488274321378316289</t>
  </si>
  <si>
    <t>#Uniswap Fear and Greed Index is currently 18 - STRONG FEAR  Current #UNI price is 11.712339356556287 usd Current market cap is 7,350,619,752 usd 24h trading volume is 221,006,840 usd  $UNI FGI live update #cryptocurrencies #crypto #altcoins https://t.co/RVdgoJP0dA</t>
  </si>
  <si>
    <t>2022-01-31 22:10:27+00:00</t>
  </si>
  <si>
    <t>1488273498237804547</t>
  </si>
  <si>
    <t>Current price for $UNI = $11.74    24hr price change = +8.94676â¬†%    market cap change = 9.08975%    Ready for Launch?ðŸš€ðŸš€    #UNI #CryptoAlerts</t>
  </si>
  <si>
    <t>2022-01-31 21:52:40+00:00</t>
  </si>
  <si>
    <t>1488269023846535174</t>
  </si>
  <si>
    <t>01/31/22 UPDATE: Net Assets Under Management, Holdings per Share, and Market Price per Share for our Investment Products.  Total AUM: $33.4 billion  $BTC $BAT $BCH $LINK $MANA $ETH $ETC $FIL $ZEN $LTC $LPT $XLM $ZEC $UNI $AAVE $COMP $CRV $MKR $SUSHI $SNX $YFI $ADA $SOL $AMP https://t.co/DKX0TrX2oW</t>
  </si>
  <si>
    <t>2022-01-31 21:49:42+00:00</t>
  </si>
  <si>
    <t>1488268274668228610</t>
  </si>
  <si>
    <t>(4/15) Product  $INDEX ðŸ“² (continued)  $DPI DeFi Pulse Index tracking 17 Ethereum DeFi protocols including: $UNI $LRC $AAVE $MKR $YFI $COMP $SUSHI $SNX $REN $RGT $BAL $BADGER $KNC $FARM $INST $VSP $MTA with a market cap of 90 million.</t>
  </si>
  <si>
    <t>Fundonomics</t>
  </si>
  <si>
    <t>2022-01-31 21:49:11+00:00</t>
  </si>
  <si>
    <t>1488268147857985537</t>
  </si>
  <si>
    <t>@EliB_ @DePo_io I haven't used $uni all year.  Might never use it again.</t>
  </si>
  <si>
    <t>novtrack</t>
  </si>
  <si>
    <t>2022-01-31 21:43:07+00:00</t>
  </si>
  <si>
    <t>1488266619721715714</t>
  </si>
  <si>
    <t>ðŸš¨ $DEPO outperforming $UNI ðŸš¨ Gas Fees for a swap was $20, Insane that people burn there money away still ðŸš€  @DePo_io is gonna bring all of crypto to you in 3 clicks with  Native Wallet Arbitrage trading Bonds Revenue Sharing Crosschain Bridge #nft Marketplace and so much more https://t.co/v7amXEzZiB</t>
  </si>
  <si>
    <t>2022-01-31 21:28:21+00:00</t>
  </si>
  <si>
    <t>1488262904310902784</t>
  </si>
  <si>
    <t>After bouncing off $9-$10 support, the $UNI is at its optimal buying point  @Uniswap</t>
  </si>
  <si>
    <t>cryptostarlet</t>
  </si>
  <si>
    <t>2022-01-31 21:25:11+00:00</t>
  </si>
  <si>
    <t>1488262105719455744</t>
  </si>
  <si>
    <t>Have fun staying poor  $ETH $AVAX $WAN $LINK $UNI https://t.co/K8LwaeeEOX</t>
  </si>
  <si>
    <t>2022-01-31 21:15:58+00:00</t>
  </si>
  <si>
    <t>1488259789390254080</t>
  </si>
  <si>
    <t>Swing ðŸš¥  $AVAX ðŸŸ¢ $69.96 $BUSD ðŸŸ¡ $1.00 $MATIC ðŸŸ¡ $1.63 $SHIB ðŸŸ¡ $0.00 $ATOM ðŸŸ¡ $28.23 $LINK ðŸŸ¢ $17.13 $LTC ðŸŸ¡ $109.20 $UNI ðŸŸ¢ $11.68 $NEAR ðŸŸ¡ $11.00 $ALGO ðŸŸ¡ $0.95  https://t.co/xzqH6Lzadq</t>
  </si>
  <si>
    <t>2022-01-31 21:10:36+00:00</t>
  </si>
  <si>
    <t>1488258435246403591</t>
  </si>
  <si>
    <t>If you invested in $UNI a year ago Here's how you're doing today:  $100 --&amp;gt; $139  $500 --&amp;gt; $698  $1000 --&amp;gt; $1396  $10,000 --&amp;gt; $13960  #UNISWAP #crypto</t>
  </si>
  <si>
    <t>2022-01-31 21:08:25+00:00</t>
  </si>
  <si>
    <t>1488257888233656320</t>
  </si>
  <si>
    <t>$UNI 24h change 8.49% ðŸš€ #UNISWAP</t>
  </si>
  <si>
    <t>2022-01-31 21:01:31+00:00</t>
  </si>
  <si>
    <t>1488256152324526087</t>
  </si>
  <si>
    <t>. $Flux / @RunOnFlux @coinbase @brian_armstrong any news from $Flux review? All community is asking for Coinbase! Thank you. #Flux = decentralized #web3 cloud - 100% GPU minable - 100% fair distro + decentralized - No VCs/insider allocations $ADA $XRP $DOGE $USDC $DOT $UNI $BCH https://t.co/Il7ZBJWTlN</t>
  </si>
  <si>
    <t>LizaFlux</t>
  </si>
  <si>
    <t>2022-01-31 20:55:18+00:00</t>
  </si>
  <si>
    <t>1488254584661360641</t>
  </si>
  <si>
    <t>Ù„Ø§Ø­Ø¸ Ù…Ù† Ø¯Ø®ÙˆÙ„Ù†Ø§ ÙÙŠ $MATIC $CRO $CELR $AVAX $FTM  Ù…Ø§ Ø¬ÙŠÙ†Ø§ Ø±Ø§Ø³ Ù…Ø§Ù„Ù†Ø§ Ø§Ù„Ø§ $CELR ÙˆØ§Ø­Ù†Ø§ Ø¨Ø¹Ø²Ø²Ø²Ø² Ø§Ù„Ø®ÙˆÙ!  ðŸ“Œ Ø·Ø¨Ø¹Ø§ Ù…Ø¨Ø±ÙˆÙƒ Ø§Ù†Ùƒ Ø­ØµÙ„Øª Ø¹Ù„Ù‰ Ø¬ÙˆØ§Ù‡Ø± Ø¹Ø·ØªÙƒ Ù‚ÙŠÙ…ØªÙ‡Ø§ Ø§Ù„ÙØ¹Ù„ÙŠØ© Ù…Ø¹ Ø§Ù„Ù‡Ø¨ÙˆØ·..  ðŸ“Œ Ù…Ø«Ù„ Ù…Ø§ Ø®Ø±Ø¬Ù†Ø§ Ù…Ù† Ø´Ù‡Ø± 5 Ø¨Ù€ $DOT $LINK $ETH $UNI Ø¨Ø£Ø³Ø¹Ø§Ø± Ù…Ø§ Ø±Ø¯ÙŠÙ†Ø§ Ù„Ù‡Ù… Ø¨Ø¹Ø¯ Ø§Ù„Ù‡Ø¨ÙˆØ·..  ÙÙƒØ± Ø¨Ø§Ù„Ù…Ø³ØªÙ‚Ø¨Ù„ ÙˆØ¨ØªØ±ØªØ§Ø­ Ø§Ø°Ø§ ØªØµØ¨Ø±</t>
  </si>
  <si>
    <t>2022-01-31 20:53:18+00:00</t>
  </si>
  <si>
    <t>1488254081382731779</t>
  </si>
  <si>
    <t>#Altcoin ðŸ’Ž Gem Hunting  $FTT â¤ 75 #FTX ðŸ“ˆ 72% $LEO â¤ 73 #LEO ðŸ“ˆ 64% $ENJ â¤ 65 #Enjin ðŸ“ˆ 63% $MKR â¤ 64 #Maker ðŸ“ˆ 67% $FIL â¤ 62 #Filecoin ðŸ“ˆ 59% $UNI â¤ 59 #Uniswap ðŸ“ˆ 59% $DOT â¤ 52 #Polkadot ðŸ“ˆ 60%  â¤ =  sentiment ðŸ“ˆ =  chance of Upside Short to Med term #NFA #DYOR</t>
  </si>
  <si>
    <t>2022-01-31 20:51:50+00:00</t>
  </si>
  <si>
    <t>1488253714083106817</t>
  </si>
  <si>
    <t>$UNI Real price will come out soon; Follow price target.~ https://t.co/5UbxcGcLGz</t>
  </si>
  <si>
    <t>2022-01-31 20:46:30+00:00</t>
  </si>
  <si>
    <t>1488252369808863232</t>
  </si>
  <si>
    <t>The biggest defi gem is finally here! Make your defi yield auco compounded Cross chain ETH&amp;lt;&amp;gt;Polygon defi index is here and works perfectly + it is coming to $NEAR https://t.co/Ew2rPpHW2j  $UNI $YFI $DOT $SUSHI $FRM $VET $ZIL $ZRX $ZEC $XMR $ICX $LINK $XTZ $BTC</t>
  </si>
  <si>
    <t>2022-01-31 20:43:19+00:00</t>
  </si>
  <si>
    <t>1488251571418714113</t>
  </si>
  <si>
    <t>Our signals are in-depth without biased, giving us perfect entries &amp;amp; maximum profit. Joining is free of course. link is on the bio. $btc $eth $BNB $dot $link $luna $atom $lrc $egld $fet $alpha $axs $inch $ltc $xlm $ren $to.mo $hbar $enj $uni $unfi $ada $ftm $den     t $reef https://t.co/bWAbm25xEz</t>
  </si>
  <si>
    <t>2022-01-31 20:41:57+00:00</t>
  </si>
  <si>
    <t>1488251226953109505</t>
  </si>
  <si>
    <t>We nailed 117% profit on $LOOKS under 7days accumulation $eth $btc $xrp $vet $uni $sushi $bnb $dot $ada $mana $dent $dcn $chz $pmon $feg $shib $sol $usdt $bepro https://t.co/O5fDoY9eHu</t>
  </si>
  <si>
    <t>2022-01-31 20:41:01+00:00</t>
  </si>
  <si>
    <t>1488250993099698176</t>
  </si>
  <si>
    <t>Letâ€™s see what you got bulls $DOT $KSM   $ETH $MATIC $LUNA $VET $SOL $ADA $COTI $MINA $DOGE $XMR $FTM $UNI $CAKE $SHIB $EOS $LTC $ETC https://t.co/8uaW7ddbNp</t>
  </si>
  <si>
    <t>2022-01-31 20:39:12+00:00</t>
  </si>
  <si>
    <t>1488250534826061825</t>
  </si>
  <si>
    <t>Meet DeHive - Decentralized Crypto Index! Imagine holding a crypto basket representing the top DeFi assets in a fully decentralized space. Thats a BEAST! Moreover it is coming to $NEAR https://t.co/vQjmitI9GA $uni $nano $trb $rune $bqx $unfi $twt $qlc $luna</t>
  </si>
  <si>
    <t>2022-01-31 20:33:07+00:00</t>
  </si>
  <si>
    <t>1488249002776666112</t>
  </si>
  <si>
    <t>FORGET #BITCOIN, #ALTCOINS are MOVING! With https://t.co/Zx21aDT83b you can analyze where the VOLUME/PRICE is moving!  #BTC #ETH $MANA $NEXO $RNDR $MKR $SAND $LUNA $UNI $TFUEL $AR $FTT $FIL $DOT $ENJ $LEO $SOL $AAVE $FLOW $NEAR https://t.co/EfgRogI1lo</t>
  </si>
  <si>
    <t>2022-01-31 20:27:51+00:00</t>
  </si>
  <si>
    <t>1488247679784267804</t>
  </si>
  <si>
    <t>@ChiefraFba hey man just wanna say thanks for what you do. I crushed it on that $UNI call you gave me ! Slowly growing my account. Appreciate it âœŠâœŠ https://t.co/qTJy3cNOkr</t>
  </si>
  <si>
    <t>CharlesRRocker</t>
  </si>
  <si>
    <t>2022-01-31 20:20:08+00:00</t>
  </si>
  <si>
    <t>1488245737549082624</t>
  </si>
  <si>
    <t>Uniswap $UNI Price IDR: Rp 167,125 Price USD: US$11.65 High USD: US$ 11.83 Low USD: US$ 10.37 Change 1 H: -0.7% Change 24 H: 7.7%  Free 2 Satoshi $BTC Every 60 Minutes https://t.co/kFh2AOHGhU  ë„ˆ_ë¬´í–‰_ë³µí• _ë„ì˜ì´ìƒì¼</t>
  </si>
  <si>
    <t>2022-01-31 20:15:57+00:00</t>
  </si>
  <si>
    <t>1488244684946550784</t>
  </si>
  <si>
    <t>Swing ðŸš¥  $AVAX ðŸŸ¡ $69.36 $BUSD ðŸŸ¡ $1.00 $MATIC ðŸŸ¡ $1.62 $SHIB ðŸŸ¡ $0.00 $ATOM ðŸŸ¡ $27.67 $LINK ðŸŸ¢ $16.99 $LTC ðŸŸ¡ $109.40 $UNI ðŸŸ¢ $11.59 $NEAR ðŸŸ¡ $10.84 $ALGO ðŸŸ¡ $0.94  https://t.co/xzqH6Lzadq</t>
  </si>
  <si>
    <t>2022-01-31 20:14:50+00:00</t>
  </si>
  <si>
    <t>1488244404439687170</t>
  </si>
  <si>
    <t>#Uniswap Fear and Greed Index is currently 18 - STRONG FEAR  Current #UNI price is 11.63352226050963 usd Current market cap is 7,301,154,441 usd 24h trading volume is 222,117,151 usd  $UNI FGI live update #cryptocurrencies #crypto #altcoins https://t.co/mgyjvGs2eI</t>
  </si>
  <si>
    <t>2022-01-31 20:14:13+00:00</t>
  </si>
  <si>
    <t>1488244248105431042</t>
  </si>
  <si>
    <t>@cryptomanran $UNI is same concept</t>
  </si>
  <si>
    <t>m1notaurus</t>
  </si>
  <si>
    <t>2022-01-31 20:10:56+00:00</t>
  </si>
  <si>
    <t>1488243421793951752</t>
  </si>
  <si>
    <t>I am currently favouring $NEO $TEZOS $polka $MAKER $ATOM $MANA  $ENJ $MATIC $SOLANA $SAND  far out but in the picture $BNB $ETC $UNI $File $BAT (very promising this BAT) $CRV $SNX $SHIBA</t>
  </si>
  <si>
    <t>Mo5ebology</t>
  </si>
  <si>
    <t>2022-01-31 20:00:12+00:00</t>
  </si>
  <si>
    <t>1488240718283952128</t>
  </si>
  <si>
    <t>Sell UNI/BTC at 0.00030155, -2.91%, -0.26%. $UNI</t>
  </si>
  <si>
    <t>2022-01-31 19:51:08+00:00</t>
  </si>
  <si>
    <t>1488238439921512448</t>
  </si>
  <si>
    <t>@RyanSAdams Buy $UNI</t>
  </si>
  <si>
    <t>2022-01-31 19:40:18+00:00</t>
  </si>
  <si>
    <t>1488235710876241921</t>
  </si>
  <si>
    <t>Shorted $UNI and $CHZ SFPs</t>
  </si>
  <si>
    <t>Dmitry_Dima</t>
  </si>
  <si>
    <t>2022-01-31 19:38:39+00:00</t>
  </si>
  <si>
    <t>1488235297762648077</t>
  </si>
  <si>
    <t>â†‘ #UNI PRICE = 11,69 ï¿½ï¿½ Rank = #23 â« 24-hour: â¬ Low: 10,36 High: 11,80 CHANGING = 11,97 â–â–ƒâ–…  â–² ABOVE 30-day average â–² ABOVE 7-day average âœ FIBO DATA âœ ï¸» R2= 12,3121 ï¸» R1= 11,8 ï¸¼ S1= 11,3356 ï¸¼ S2= 10,9711 ï¸¼ S3= 10,715 $UNI</t>
  </si>
  <si>
    <t>2022-01-31 19:38:08+00:00</t>
  </si>
  <si>
    <t>1488235165629431814</t>
  </si>
  <si>
    <t>ðŸš¨ðŸš¨ðŸš¨ðŸš¨ðŸš¨ðŸš¨ðŸš¨ðŸš¨ðŸš¨[Volume alert ]  #Bybit $UNIUSDT: 11,749.5 $UNI traded at vwap: 11.56940 in the last 10 seconds which is 21.27 stdevs from mean. Buys: 3,991.3 Sells: 7,758.2</t>
  </si>
  <si>
    <t>2022-01-31 19:24:19+00:00</t>
  </si>
  <si>
    <t>1488231688836902912</t>
  </si>
  <si>
    <t>Take a look at this gem ðŸ’Ž  3 million token's and something called proof of existence.  $gdao is cool and useful...huge upside potential.  DYOR here https://t.co/EKBsjvXRad  $dag $ltx $ads $carr $nim $uni $wtf $time $thor $strong $coti $vet https://t.co/RZaMDIWnyk</t>
  </si>
  <si>
    <t>2022-01-31 19:21:57+00:00</t>
  </si>
  <si>
    <t>1488231093002289158</t>
  </si>
  <si>
    <t>ðŸš¨ðŸš¨ðŸš¨ðŸš¨[Volume alert ]  #Gate-Io-Futures $UNI_USDT: 10,197.0 $UNI traded at vwap: 11.67519 in the last 10 seconds which is 16.19 stdevs from mean. Buys: 6,780.0 Sells: 3,417.0</t>
  </si>
  <si>
    <t>2022-01-31 19:16:08+00:00</t>
  </si>
  <si>
    <t>1488229629064359938</t>
  </si>
  <si>
    <t>Swing ðŸš¥  $AVAX ðŸŸ¡ $70.36 $BUSD ðŸŸ¡ $1.00 $MATIC ðŸŸ¡ $1.64 $SHIB ðŸŸ¡ $0.00 $ATOM ðŸŸ¡ $28.14 $LINK ðŸŸ¢ $17.13 $LTC ðŸŸ¡ $110.90 $UNI ðŸŸ¢ $11.71 $NEAR ðŸŸ¡ $11.10 $ALGO ðŸŸ¡ $0.95  https://t.co/xzqH6LyCnS</t>
  </si>
  <si>
    <t>2022-01-31 19:09:12+00:00</t>
  </si>
  <si>
    <t>1488227886477815808</t>
  </si>
  <si>
    <t>Le Bitcoin en hausse suite Ã  de nouvelles mesures politiques. $SUSHI $JASMY $VVS $FET $REN $MATIC $CRO LINK $UNI $BAT $VET $XRP $XYO $ICP $IOTEX $IOST $MIOTA $XLM $FILE $GRT $CHZ $INCH $ENJ $BTC $ETH $ADA $JASMY $VVS$AAVE $CRV $DOT  https://t.co/3BA2VTj3dG</t>
  </si>
  <si>
    <t>2022-01-31 19:01:13+00:00</t>
  </si>
  <si>
    <t>1488225877414617093</t>
  </si>
  <si>
    <t>ðŸš¨ RSI ALERTS (15m) ðŸš¨ â±ï¸01/31/2022 19:01 (UTC)  ðŸ”´  $UNI 70.02 ðŸ”´  $FLM 70.05   NFA</t>
  </si>
  <si>
    <t>2022-01-31 18:59:08+00:00</t>
  </si>
  <si>
    <t>1488225352484806661</t>
  </si>
  <si>
    <t>ðŸš¨ RSI ALERTS (15m) ðŸš¨ â±ï¸01/31/2022 18:59 (UTC)  ðŸ”´  $UNI 70.34 ðŸ”´  $HNT 71.08   NFA</t>
  </si>
  <si>
    <t>2022-01-31 18:56:12+00:00</t>
  </si>
  <si>
    <t>1488224612378886146</t>
  </si>
  <si>
    <t>[Spot] By 2022-01-30 14:00 GMT, UNI had a price change of 2.0% with a total trading volume of 5,548,928UNI in last 24 hrs. #cryptocurrency #CryptoCapFlow $UNI https://t.co/fEez4Ee4e4</t>
  </si>
  <si>
    <t>2022-01-31 18:56:05+00:00</t>
  </si>
  <si>
    <t>1488224584679796742</t>
  </si>
  <si>
    <t>ðŸš¨ RSI ALERTS (15m) ðŸš¨ â±ï¸01/31/2022 18:56 (UTC)  ðŸ”´  $TFUEL 71.68 ðŸ”´  $UNI 70.34 ðŸ”´  $HNT 71.61 ðŸ”´  $IMX 70.95   NFA</t>
  </si>
  <si>
    <t>2022-01-31 18:55:50+00:00</t>
  </si>
  <si>
    <t>1488224521891065857</t>
  </si>
  <si>
    <t>Love the fact that $Boo is starting to get listed on bigger and bigger exchanges. It deserves it. Boo should be up there with $Cake and $Uni! (Already getting there in terms of volume)  $FTM $ETH https://t.co/IOyfixhdUI</t>
  </si>
  <si>
    <t>2022-01-31 18:54:37+00:00</t>
  </si>
  <si>
    <t>1488224214683303937</t>
  </si>
  <si>
    <t>Get on board or get left behind   Epic thread   $XRP $XLM  $ALGO $HBAR $XDC $ADA $DOT $LINK $UNI https://t.co/KOcrpzSeTy</t>
  </si>
  <si>
    <t>2022-01-31 18:54:01+00:00</t>
  </si>
  <si>
    <t>1488224064867028994</t>
  </si>
  <si>
    <t>ðŸš¨ RSI ALERTS (15m) ðŸš¨ â±ï¸01/31/2022 18:54 (UTC)  ðŸ”´  $UNI 70.34 ðŸ”´  $ROSE 71.77   NFA</t>
  </si>
  <si>
    <t>2022-01-31 18:53:53+00:00</t>
  </si>
  <si>
    <t>1488224030775996416</t>
  </si>
  <si>
    <t>$uni  Real price will come out soon; Follow price targets..!                    https://t.co/Z4VY741HA1</t>
  </si>
  <si>
    <t>2022-01-31 18:43:02+00:00</t>
  </si>
  <si>
    <t>1488221299130318851</t>
  </si>
  <si>
    <t>Donâ€™t get shaken out!   $BTC $ETH $LINK $UNI $DOGE $LTI https://t.co/bu0tYtADn5</t>
  </si>
  <si>
    <t>2022-01-31 18:37:40+00:00</t>
  </si>
  <si>
    <t>1488219949642526720</t>
  </si>
  <si>
    <t>ðŸš¨ RSI ALERTS (15m) ðŸš¨ â±ï¸01/31/2022 18:37 (UTC)  ðŸ”´  $TFUEL 70.67 ðŸ”´  $UNI 70.60   NFA</t>
  </si>
  <si>
    <t>2022-01-31 18:33:49+00:00</t>
  </si>
  <si>
    <t>1488218981928300546</t>
  </si>
  <si>
    <t>$XRP $XLM  $ALGO $HBAR $XDC $ADA $DOT $LINK $UNI https://t.co/SiHN956yEx</t>
  </si>
  <si>
    <t>2022-01-31 18:26:25+00:00</t>
  </si>
  <si>
    <t>1488217118885564418</t>
  </si>
  <si>
    <t>According to the crypto Fear and Greed Index, the market has entered the "greed" phase   #crypto #market $BNB $BTC $ETH $UNI $ADA $XRP $DOT https://t.co/ltlL1eDk5e</t>
  </si>
  <si>
    <t>2022-01-31 18:24:09+00:00</t>
  </si>
  <si>
    <t>1488216547524972544</t>
  </si>
  <si>
    <t>Marry who told you Don't sell your Bitcoin    $BTC $LINK $ETH $TEL $UNI $BNB $CAKE $KCS $DOT $XLN $DOGE  $EOS  $ADA $SKL https://t.co/JtHlnDrMhY</t>
  </si>
  <si>
    <t>2022-01-31 18:22:42+00:00</t>
  </si>
  <si>
    <t>1488216184659103752</t>
  </si>
  <si>
    <t>https://t.co/BMWaKtuHrA  #kicktoken oversold due to swaps $KICK token powers the @KickEcosystem   #BitcoinÂ  $xrp #BTCÂ  $eth $hot $link $chz $trx $xlm $bnb $nft $ltc #shiba $comp $twt $uni $ada $ubx $defi $bat $sushi $ren $enj $grt $lrc $bal $mana $btt $coti $rsr #safemoon #bsc</t>
  </si>
  <si>
    <t>GKP80400223</t>
  </si>
  <si>
    <t>2022-01-31 18:20:34+00:00</t>
  </si>
  <si>
    <t>1488215647763017736</t>
  </si>
  <si>
    <t>ðŸ“ˆ Criptomonedas Ganadoras:  $NEXO Nexo +13,86% (USD $2,09) $MANA Decentraland +11,6% (USD $2,72) $TFUEL Theta Fuel +9,02% (USD $0,18) $MKR Maker +7,16% (USD $2â€¯117,62) $UNI Uniswap +5,89% (USD $11,73)  https://t.co/HsIx58BGZC</t>
  </si>
  <si>
    <t>2022-01-31 18:20:12+00:00</t>
  </si>
  <si>
    <t>1488215556297674752</t>
  </si>
  <si>
    <t>Uniswap $UNI Price IDR: Rp 167,874 Price USD: US$11.7 High USD: US$ 11.83 Low USD: US$ 10.37 Change 1 H: -1.1% Change 24 H: 5.7%  claim Ãons every hour earn $BTC  https://t.co/iMCkU7WnJG</t>
  </si>
  <si>
    <t>2022-01-31 18:18:21+00:00</t>
  </si>
  <si>
    <t>1488215088670466051</t>
  </si>
  <si>
    <t>$UNI ðŸ’ŽðŸ‹ðŸ’ŽðŸ‹ðŸ’ŽðŸ‹ https://t.co/X8gpph0b3A</t>
  </si>
  <si>
    <t>miosujwnba</t>
  </si>
  <si>
    <t>2022-01-31 18:17:21+00:00</t>
  </si>
  <si>
    <t>1488214835179376641</t>
  </si>
  <si>
    <t>Letâ€™s have a look at some hottest events during last week.ðŸ’µðŸ’µ  Which one is your favorite?   $SOL $RON $ATP $ENS $METIS $UNI $MATIC $STARS $AVAX $SBR $MOCHI $CVX $CRV $MC $BOBA $ZNN https://t.co/IL47Ypi0ns</t>
  </si>
  <si>
    <t>2022-01-31 18:16:01+00:00</t>
  </si>
  <si>
    <t>1488214503472996353</t>
  </si>
  <si>
    <t>Swing ðŸš¥  $AVAX ðŸŸ¡ $69.90 $BUSD ðŸŸ¡ $1.00 $MATIC ðŸŸ¡ $1.63 $SHIB ðŸŸ¡ $0.00 $ATOM ðŸŸ¡ $28.08 $LINK ðŸŸ¢ $17.10 $LTC ðŸŸ¡ $110.00 $UNI ðŸŸ¢ $11.75 $NEAR ðŸŸ¡ $11.19 $ALGO ðŸŸ¡ $0.96  https://t.co/xzqH6LyCnS</t>
  </si>
  <si>
    <t>2022-01-31 18:15:30+00:00</t>
  </si>
  <si>
    <t>1488214372476497930</t>
  </si>
  <si>
    <t>Shorted $UNI at 11.75$</t>
  </si>
  <si>
    <t>2022-01-31 18:10:58+00:00</t>
  </si>
  <si>
    <t>1488213230447042564</t>
  </si>
  <si>
    <t>@DakotaAnderson8 @Nachogerberg $RON was farmed for 3 months via providing LP, and essentially some view it as a free airdrop.  Situation is actually not too different from $UNI when airdrop issued and many folks insta-sold for $2 for free money and I think it later soared to near $50 before its pull-back ...</t>
  </si>
  <si>
    <t>X1Abe</t>
  </si>
  <si>
    <t>2022-01-31 18:10:16+00:00</t>
  </si>
  <si>
    <t>1488213055448272896</t>
  </si>
  <si>
    <t>#Uniswap Fear and Greed Index is currently 18 - STRONG FEAR  Current #UNI price is 11.727610314113084 usd Current market cap is 7,360,189,674 usd 24h trading volume is 217,125,218 usd  $UNI FGI live update #cryptocurrencies #crypto #altcoins https://t.co/MpgYb7oNSw</t>
  </si>
  <si>
    <t>2022-01-31 18:09:25+00:00</t>
  </si>
  <si>
    <t>1488212841932886018</t>
  </si>
  <si>
    <t>[Spot] By 2022-01-30 14:00 GMT, UNI net cap flow of $8M with a price change of 2.0% in last 24 hrs. #cryptocurrency #CryptoCapFlow $UNI https://t.co/6sHz2Lpl0L</t>
  </si>
  <si>
    <t>2022-01-31 18:01:30+00:00</t>
  </si>
  <si>
    <t>1488210846790660096</t>
  </si>
  <si>
    <t>Uniswap 1-day social activity:  Galaxy Scoreâ„¢ 66.5/100 AltRankâ„¢ 23/3,510 386 social mentions 922,456 engagements 23 social contributors 0.02% social dominance 74 shared links Price +6.27% to $11.78   https://t.co/H0rlLZBHXi $uni #uniswap</t>
  </si>
  <si>
    <t>saadfaysal7</t>
  </si>
  <si>
    <t>2022-01-31 18:01:13+00:00</t>
  </si>
  <si>
    <t>1488210775512690688</t>
  </si>
  <si>
    <t>#DOT is trading at $18.92 -&amp;gt; Increased by 2.04% in 1 hr   #UNI is trading at $11.79 -&amp;gt;Increased by 6.39% in 1 hr   YOUR FAVORITE??   Like for $DOT | Retweet for $UNI</t>
  </si>
  <si>
    <t>2022-01-31 17:53:24+00:00</t>
  </si>
  <si>
    <t>1488208811907514374</t>
  </si>
  <si>
    <t>You are lucky. Because you found this server.  $btc $eth $mkr $aave $comp $uni $link $xrp $doge $icp $ect $snx $sol $mln $nkn $ctsi $fet $rly https://t.co/a9YEe7pCZS</t>
  </si>
  <si>
    <t>2022-01-31 17:44:15+00:00</t>
  </si>
  <si>
    <t>1488206508525776898</t>
  </si>
  <si>
    <t>Every dip That quite big If it happened You will swing   $LTX $LCX $ZCX $VET $QNT $BTC $LINK $ETH $TEL $UNI $BNB $CAKE $KCS $DOT $XLM $DOGE    must retweet+like â™¡ https://t.co/UtkgeZq7d9</t>
  </si>
  <si>
    <t>2022-01-31 17:43:23+00:00</t>
  </si>
  <si>
    <t>1488206288630824968</t>
  </si>
  <si>
    <t>7/ The team has been successfully executing on its roadmap ðŸ”¹@code4rena audit âœ… ðŸ”¹2 bond sales for VADER-ETH LP on $UNI âœ…  ðŸ”¹Single sided $VADER staking &amp;amp; governanceâœ… ðŸ”¹Algo stable coin releaseâœ… https://t.co/Wlyxkt3ccP</t>
  </si>
  <si>
    <t>DermanCapital</t>
  </si>
  <si>
    <t>2022-01-31 17:42:19+00:00</t>
  </si>
  <si>
    <t>1488206019805147137</t>
  </si>
  <si>
    <t>You are lucky. Because you found this server.  $btc $eth $mkr $aave $comp $uni $link $xrp $doge $icp $ect $snx $sol $mln $nkn $ctsi $fet $rly https://t.co/QUohGZeRYI</t>
  </si>
  <si>
    <t>2022-01-31 17:42:13+00:00</t>
  </si>
  <si>
    <t>1488205995184689153</t>
  </si>
  <si>
    <t>GOLD VS ARTIFICIAL INTELLIGENCE  How many times does Ai win? #RIPGOLDMAFIA  $DOGE $AAVE $ETC $ADA $MATIC $XTZ $MANA $ETH $BTC $BNB $BCH $COMP $ENJ $LINK $UNI $VET $BAND $ICX $STORJ $SHIB $ALGO $SOL $RVN $NVDA $TLSA $CRTD $GME $AMC $EGLD $ASHIB https://t.co/XKs1ntHg8l</t>
  </si>
  <si>
    <t>2022-01-31 17:34:50+00:00</t>
  </si>
  <si>
    <t>1488204135866454021</t>
  </si>
  <si>
    <t>@0xd0n Closed my $luna and $uni shorts y'day in profit. Comfy and flat today.</t>
  </si>
  <si>
    <t>2022-01-31 17:33:11+00:00</t>
  </si>
  <si>
    <t>1488203721972531210</t>
  </si>
  <si>
    <t>$aleph $fyn $MATIC $SOL $LUNA $VET $SOL $BNB $EGLD $ALGO $AGLD $LINK $TRX $DOGE $SHIB $XRP $DOT $UNI $LTC $FIL $XLM $AXS $FTT $FTM $BTC $flux $ong $IMX $Flow #PlayToEarn #NFT #metaverse #coinbase GOOGOGOGOG $FLOW https://t.co/MUgLBer8M4</t>
  </si>
  <si>
    <t>2022-01-31 17:30:03+00:00</t>
  </si>
  <si>
    <t>1488202931979505664</t>
  </si>
  <si>
    <t>$UNI OverBought (Short Signal) Success Rate: 75.05% (343/457) Average Gain: 1.57% Chart Period: 30 https://t.co/qnlQdTwKnu</t>
  </si>
  <si>
    <t>2022-01-31 17:27:04+00:00</t>
  </si>
  <si>
    <t>1488202181157302278</t>
  </si>
  <si>
    <t>$Orn for the people who want something better than uniswap here is a guide to on how to bridge on Orion Protocol https://t.co/L1gvocC1o7  $Uni $link $sol https://t.co/G1rVgkC87Z</t>
  </si>
  <si>
    <t>Revel1990</t>
  </si>
  <si>
    <t>2022-01-31 17:25:07+00:00</t>
  </si>
  <si>
    <t>1488201690100551683</t>
  </si>
  <si>
    <t>Your lack of faith is disturbing.    $BTC $LINK $ETH $TEL $UNI $BNB https://t.co/6pT8SGuM12</t>
  </si>
  <si>
    <t>2022-01-31 17:23:57+00:00</t>
  </si>
  <si>
    <t>1488201400165093380</t>
  </si>
  <si>
    <t>It's true. Non coiner can gtfo.   $LTX $LCX $ZCX $VET $QNT  $LINK $ETH $TEL $UNI $BNB https://t.co/0cfuNDK21g</t>
  </si>
  <si>
    <t>2022-01-31 17:22:21+00:00</t>
  </si>
  <si>
    <t>1488200997679685632</t>
  </si>
  <si>
    <t>Me with my 75 Moons as the price rockets.    $BTC $LINK $ETH $TEL $UNI $BNB $CAKE $KCS $DOT $XLM $DOGE  $EOS https://t.co/6f6mrFpKL1</t>
  </si>
  <si>
    <t>2022-01-31 17:21:48+00:00</t>
  </si>
  <si>
    <t>1488200856403165189</t>
  </si>
  <si>
    <t>When GOLD hits $300 an oz I'm getting permanent gold teeth ,with my luck this may be real soon! ðŸ¤£ðŸ¤£ðŸ¤£ðŸ¤£ #RIPGOLDMAFIA  $DOGE $AAVE $ETC $ADA $MATIC $XTZ $MANA $ETH $BTC $BNB $BCH $COMP $ENJ $UNI $VET  $ICX $STORJ $SHIB $ALGO $SOL $RVN $NVDA $TLSA $CRTD $GME $AMC $EGLD $ASHIB https://t.co/CeTjWyPY95</t>
  </si>
  <si>
    <t>2022-01-31 17:19:17+00:00</t>
  </si>
  <si>
    <t>1488200223508013057</t>
  </si>
  <si>
    <t>Moons to the moon!   $LTX $LCX $ZCX $VET $QNT $BTC $LINK $ETH $TEL $UNI https://t.co/bJz1v4KAu9</t>
  </si>
  <si>
    <t>2022-01-31 17:18:43+00:00</t>
  </si>
  <si>
    <t>1488200082180947968</t>
  </si>
  <si>
    <t>$BTC $LINK $ETH $TEL $UNI $BNB $CAKE  $DOGE  $EOS $COTI $OCEAN $ZEC $ADA https://t.co/BLfYEmxukR</t>
  </si>
  <si>
    <t>2022-01-31 17:17:59+00:00</t>
  </si>
  <si>
    <t>1488199898793390080</t>
  </si>
  <si>
    <t>When your friends don't understand crypto   $LTX $LCX $ZCX $VET $BTC $LINK $ETH $TEL $UNI $BNB $CAKE $KCS https://t.co/1K6SweZHUV</t>
  </si>
  <si>
    <t>2022-01-31 17:16:02+00:00</t>
  </si>
  <si>
    <t>1488199408147595267</t>
  </si>
  <si>
    <t>Swing ðŸš¥  $AVAX ðŸŸ¡ $70.29 $BUSD ðŸŸ¡ $1.00 $MATIC ðŸŸ¡ $1.64 $SHIB ðŸŸ¡ $0.00 $ATOM ðŸŸ¡ $28.82 $LINK ðŸŸ¢ $17.39 $LTC ðŸŸ¡ $109.50 $UNI ðŸŸ¢ $11.80 $NEAR ðŸŸ¡ $11.21 $ALGO ðŸŸ¡ $0.97  https://t.co/xzqH6LQdfq</t>
  </si>
  <si>
    <t>2022-01-31 17:15:01+00:00</t>
  </si>
  <si>
    <t>1488199148822474754</t>
  </si>
  <si>
    <t>We canâ€™t be all on the moon together   $LTX $LCX $ZCX $VET $QNT $BTC $LINK $ETH $TEL $UNI $BNB https://t.co/NF6Q4faBv2</t>
  </si>
  <si>
    <t>2022-01-31 17:14:54+00:00</t>
  </si>
  <si>
    <t>1488199119919329290</t>
  </si>
  <si>
    <t>@IncomeSharks $depo going to change the DEX and CEX game one revenue sharing takes effect. Why own $uni when you can own $Depo and collect a piece of the revenue! It's like being shareholder in a stock with massive dividends!! No question $depo will be better product</t>
  </si>
  <si>
    <t>TigerWahoo</t>
  </si>
  <si>
    <t>2022-01-31 17:14:05+00:00</t>
  </si>
  <si>
    <t>1488198914876579850</t>
  </si>
  <si>
    <t>Who runs this sh*t? We run this sh*t ( you know I gotta talk my sh*t ) ðŸ¤£ðŸ¤£ðŸ¤£ðŸ¤£ðŸ¤£ðŸ¤£ #RIPGOLDMAFIA  $DOGE $AAVE $ETC $ADA $MATIC $XTZ $MANA $ETH $BTC $BNB $BCH $COMP $ENJ $LINK $UNI $VET $BAND $ICX $STORJ $SHIB $ALGO $SOL $RVN $NVDA $TLSA $CRTD $GME $AMC $EGLD $ASHIB</t>
  </si>
  <si>
    <t>2022-01-31 17:10:55+00:00</t>
  </si>
  <si>
    <t>1488198117212180484</t>
  </si>
  <si>
    <t>@tokenterminal @Uniswap @LooksRareNFT @opensea $UNI so undervalued...</t>
  </si>
  <si>
    <t>igoryuzo</t>
  </si>
  <si>
    <t>2022-01-31 17:10:12+00:00</t>
  </si>
  <si>
    <t>1488197939646562306</t>
  </si>
  <si>
    <t>Uniswap $UNI Price IDR: Rp 169,095 Price USD: US$11.78 High USD: US$ 11.81 Low USD: US$ 10.37 Change 1 H: 0.1% Change 24 H: 7.2%  claim Ãons every hour earn $BTC  https://t.co/iMCkU8ewXO  Happy Lunar New Year</t>
  </si>
  <si>
    <t>2022-01-31 17:09:35+00:00</t>
  </si>
  <si>
    <t>1488197783903481860</t>
  </si>
  <si>
    <t>[Spot] By 2022-01-30 14:00 GMT, UNI total trading volume of 5,548,928UNI with a price change of 2.0% in last 24 hrs. #cryptocurrency #CryptoCapFlow $UNI https://t.co/4iFMFxe9NT</t>
  </si>
  <si>
    <t>2022-01-31 17:04:27+00:00</t>
  </si>
  <si>
    <t>1488196490753454083</t>
  </si>
  <si>
    <t>OMG! stupid geniuses just doubled down on GOLD, you can't make this up! Can we plz go in for the kill? ðŸ¤£ðŸ¤£ðŸ¤£ #RIPGOLDMAFIA $DOGE $AAVE $ETC $ADA $MATIC $XTZ $MANA $ETH $BTC $BNB $BCH $ENJ $LINK $UNI $VET  $ICX $STORJ $SHIB $ALGO $SOL $RVN $NVDA $TLSA $CRTD $GME $AMC $EGLD $ASHIB https://t.co/DHrFMRXF11</t>
  </si>
  <si>
    <t>2022-01-31 17:03:55+00:00</t>
  </si>
  <si>
    <t>1488196356263104512</t>
  </si>
  <si>
    <t>[#Binance scan results on 1h]  Top 5 bullish trend on #BTC pair 1: $UNI 2: $ANT 3: $RLC 4: $LPT 5: $MTH  Top 5 bullish trend on #USDT pair 1: $CRV 2: $LINK 3: $KEY 4: $NULS 5: $ANKR  All #Binance results: https://t.co/ydTQ7O1FI6 Not buy signals</t>
  </si>
  <si>
    <t>2022-01-31 17:00:16+00:00</t>
  </si>
  <si>
    <t>1488195437446242309</t>
  </si>
  <si>
    <t>$XSP $XDC $UNI $CAKE https://t.co/iHEawh5WOC</t>
  </si>
  <si>
    <t>2022-01-31 16:55:21+00:00</t>
  </si>
  <si>
    <t>1488194202722836484</t>
  </si>
  <si>
    <t>Yeah baby, let's turn up the heat! ðŸ”¥ðŸ”¥ðŸ”¥ðŸ”¥ðŸ”¥  $DOGE $AAVE $ETC $ADA $MATIC $XTZ $MANA $ETH $BTC $BNB $BCH $COMP $ENJ $LINK $UNI $VET $BAND $ICX $STORJ $SHIB $ALGO $SOL $RVN $NVDA $TLSA $CRTD $GME $AMC $EGLD $ASHIB https://t.co/rHVwMiKgvI</t>
  </si>
  <si>
    <t>2022-01-31 16:52:58+00:00</t>
  </si>
  <si>
    <t>1488193600110272514</t>
  </si>
  <si>
    <t>$20 is FUD. Looks like the next stop is $30 for Uniswap.  Letâ€™s go horsie! ðŸ¦„   $BTC #altszn $ETH $SNX $LINK $BNB $KNC $BQX $VGX $LRC $UNI $DIA $CHAIN $FSW https://t.co/xRTLFPEH74</t>
  </si>
  <si>
    <t>2022-01-31 16:50:21+00:00</t>
  </si>
  <si>
    <t>1488192942049222658</t>
  </si>
  <si>
    <t>Wow! they're so wealthy, they leave the crumbs on the plate smh I need all dat! gimme dat! ðŸ¤£ðŸ¤£ðŸ¤£ðŸ¤£ðŸ¤£ðŸ¤£  $DOGE $AAVE $ETC $ADA $MATIC $XTZ $MANA $ETH $BTC $BNB $BCH $COMP $ENJ $LINK $UNI $VET $BAND $ICX $STORJ $SHIB $ALGO $SOL $RVN $NVDA $TLSA $CRTD $GME $AMC $EGLD $ASHIB https://t.co/U46lFVDnBG</t>
  </si>
  <si>
    <t>2022-01-31 16:47:32+00:00</t>
  </si>
  <si>
    <t>1488192232931102720</t>
  </si>
  <si>
    <t>Trending on #LunarCrush:  "OpenSea NFT Major Yet Again Surpassed Uniswap by Gas Consumption. What Does This Mean?" via @Utoday_en  Top coin mentions $eth $uni  https://t.co/VdHkg4QHw9</t>
  </si>
  <si>
    <t>Jagggu79001</t>
  </si>
  <si>
    <t>2022-01-31 16:45:52+00:00</t>
  </si>
  <si>
    <t>1488191816126300161</t>
  </si>
  <si>
    <t>Trending on #LunarCrush:  "OpenSea NFT Major Yet Again Surpassed Uniswap by Gas Consumption. What Does This Mean?" via @Utoday_en  Top coin mentions $eth $uni  https://t.co/4d3V3ZYs4S</t>
  </si>
  <si>
    <t>2022-01-31 16:42:52+00:00</t>
  </si>
  <si>
    <t>1488191059800858635</t>
  </si>
  <si>
    <t>Here's a little 5% pressure for you. We mean business! Make the wrong move, we drop it like it's hot Joe! ðŸ¤£ðŸ¤£   $DOGE $AAVE $ETC $ADA $MATIC $XTZ $MANA $ETH $BTC $BNB $BCH $COMP $ENJ $LINK $UNI $VET $BAND $ICX $STORJ $SHIB $ALGO $SOL $RVN $NVDA $TLSA $CRTD $GME $AMC $EGLD $ASHIB https://t.co/EW9MLX8Tvr</t>
  </si>
  <si>
    <t>2022-01-31 16:42:18+00:00</t>
  </si>
  <si>
    <t>1488190916464685057</t>
  </si>
  <si>
    <t>#CRYPTONews: KEY TRENDS FOR #CRYPTO: Why the #Metaverse, #Polygon $MATIC, and Institutional Investors Could Make 2022 a Breakout Year for #Cryptocurrency    CLICK: https://t.co/RVSbzaO1OM $FB $RBLX $MATIC $MANA $SMURF $COIN $ETH $BTC $UNI $LRC $CND #microcaps #bitcoin #blockchain</t>
  </si>
  <si>
    <t>2022-01-31 16:41:30+00:00</t>
  </si>
  <si>
    <t>1488190715842551815</t>
  </si>
  <si>
    <t>@raphschoen $uni is a baby, and $quick was just born. ðŸ‘‘</t>
  </si>
  <si>
    <t>2022-01-31 16:37:50+00:00</t>
  </si>
  <si>
    <t>1488189794253676547</t>
  </si>
  <si>
    <t>ä¾›çµ¦é‡ãŒå°‘ãªãæ™‚ä¾¡ç·é¡ã‚‚ä½Žã„ã®ã§ã€ $LSP ã¯ã™ãã«ãƒªãƒã‚¦ãƒ³ãƒ‰ã™ã‚‹ã“ã¨ãŒã§ãã¾ã™ã€‚  Stellarã®ãƒ™ã‚¢ãŒã“ã‚Œã‚’0.04ãƒ‰ãƒ«ã¾ã§ä¸‹ã’ãŸã„ã®ãªã‚‰ã€ãã‚Œã¯ãã‚Œã§ã„ã„ã®ã§ã™ã€‚1ãƒ‰ãƒ«ã§ã‚‚æ™‚ä¾¡ç·é¡3å„„MCã‚’ä¸‹å›žã‚‹ã ã‚ã†ã—ã€ã“ã®è¦æ¨¡ã®DEXã§300MCã¨ã„ã†ã®ã¯å°ã•ã„ã€‚  $CAKE ï¼2BMC $UNI ï¼7BMC  Art by Arina ALart ðŸŽ¨ https://t.co/D5T2N1I3ER</t>
  </si>
  <si>
    <t>2022-01-31 16:36:04+00:00</t>
  </si>
  <si>
    <t>1488189348398907400</t>
  </si>
  <si>
    <t>With the low supply and low market cap, $LSP can rebound fast.  If the bears on Stellar want to take this down to $0.04, so be it. At $1 it'll still be under 300M MC market cap and a 300 MC is small for a DEX of this magnitude   $CAKE = 2B MC $UNI = 7B MC   Art by Arina ALart ðŸŽ¨ https://t.co/9LkjGSMqLL</t>
  </si>
  <si>
    <t>2022-01-31 16:35:03+00:00</t>
  </si>
  <si>
    <t>1488189090319450112</t>
  </si>
  <si>
    <t>Top 40 $ETH -55% $BNB -49% $ADA -70% $SOL -68% $XRP -71% $DOGE -83% $LUNA -58% $DOT -71% $AVAX -64% $MATIC -54% $SHIB -80% $LINK -74% $ATOM -42% $LTC -76% $UNI -78% $NEAR -53% $ALGO -73% $TRX -71% $FTT -63% $FTM -46% $XLM -79% $MANA -71% $ICP -92% $SAND -69% $VET -84% $AXS -72%</t>
  </si>
  <si>
    <t>RobinKhalwa</t>
  </si>
  <si>
    <t>2022-01-31 16:25:32+00:00</t>
  </si>
  <si>
    <t>1488186697540149251</t>
  </si>
  <si>
    <t>$uni   not much delta flowing in, big spike into previous W hi, big volume doji.. https://t.co/nLnLI3o64L</t>
  </si>
  <si>
    <t>dragonwizardlsr</t>
  </si>
  <si>
    <t>2022-01-31 16:23:39+00:00</t>
  </si>
  <si>
    <t>1488186221918666753</t>
  </si>
  <si>
    <t>300 US banks to offer $BTC services through a partnership with NYDIG #RIPGOLDMAFIA  $DOGE $AAVE $ETC $ADA $MATIC $XTZ $MANA $ETH $BTC $BNB $BCH $COMP $ENJ $LINK $UNI $VET $BAND $ICX $STORJ $SHIB $ALGO $SOL $RVN $NVDA $TLSA $CRTD $GME $AMC $EGLD $ASHIB https://t.co/zsKdDv3iQ1</t>
  </si>
  <si>
    <t>2022-01-31 16:16:18+00:00</t>
  </si>
  <si>
    <t>1488184375141441542</t>
  </si>
  <si>
    <t>[Spot] By 2022-01-30 14:00 GMT, UNI net cap flow of $8M with a price change of 2.0% in last 24 hrs. #cryptocurrency #CryptoCapFlow $UNI https://t.co/SGrWWZkR93</t>
  </si>
  <si>
    <t>2022-01-31 16:16:02+00:00</t>
  </si>
  <si>
    <t>1488184305063174144</t>
  </si>
  <si>
    <t>Swing ðŸš¥  $AVAX ðŸŸ¡ $69.29 $BUSD ðŸŸ¡ $1.00 $MATIC ðŸŸ¡ $1.62 $SHIB ðŸŸ¡ $0.00 $LINK ðŸŸ¢ $17.62 $ATOM ðŸŸ¡ $28.10 $LTC ðŸŸ¡ $108.30 $UNI ðŸŸ¢ $11.89 $NEAR ðŸŸ¡ $10.87 $ALGO ðŸŸ¡ $0.96  https://t.co/xzqH6Lzadq</t>
  </si>
  <si>
    <t>2022-01-31 16:15:03+00:00</t>
  </si>
  <si>
    <t>1488184058328883203</t>
  </si>
  <si>
    <t>$UNI volume boost! 10 times the average volume in #UNI to #BTC pair (Binance) ðŸ˜¯ Net 15 min volume: +6.121 BTC  #crypto 24h Vol: 162.70 BTC https://t.co/zBGf6T227d</t>
  </si>
  <si>
    <t>2022-01-31 16:12:41+00:00</t>
  </si>
  <si>
    <t>1488183462616088581</t>
  </si>
  <si>
    <t>UNI UP â˜€ï¸ by 13.83% in the last 7 hours, now at 11.85 USDT #Uniswap #UNI $UNI https://t.co/8rvR8ONbMT</t>
  </si>
  <si>
    <t>2022-01-31 16:12:39+00:00</t>
  </si>
  <si>
    <t>1488183456475582474</t>
  </si>
  <si>
    <t>#Uniswap Fear and Greed Index is currently 18 - STRONG FEAR  Current #UNI price is 11.568805731557568 usd Current market cap is 7,260,524,711 usd 24h trading volume is 190,339,160 usd  $UNI FGI live update #cryptocurrencies #crypto #altcoins https://t.co/XUceALJ60J</t>
  </si>
  <si>
    <t>2022-01-31 16:12:21+00:00</t>
  </si>
  <si>
    <t>1488183380063977474</t>
  </si>
  <si>
    <t>$UNI, Real price will come out soon; Follow price target.~ https://t.co/6oQ4QnWBcP</t>
  </si>
  <si>
    <t>2022-01-31 16:12:06+00:00</t>
  </si>
  <si>
    <t>1488183316138364938</t>
  </si>
  <si>
    <t>ðŸ“¡ ðŸ¤¬ Signal for $UNI/WETH on #Uniswap Sell volume: +31.17 WETH Price: 0.00442469 WETH Last 1h: bought 106.43 WETH, sold 37.13 WETH Last 24h: bought 191.70 WETH, sold 128.09 WETH Last 7d: bought 2.5K WETH, sold 2.7K WETH https://t.co/8axSifbHfe</t>
  </si>
  <si>
    <t>2022-01-31 16:11:30+00:00</t>
  </si>
  <si>
    <t>1488183166410305536</t>
  </si>
  <si>
    <t>$UNI. Yes, price is rising! â€¢ Price (USD): $ 11.79000000 â€¢ Sharing = Pushing!!    â€¢ Real-Time Cryptocurrency Trends â€¢    â€¢ #UNI Markets:  BinanceUS CryptoCom KuCoin FTX FTX_US Coinbase Kraken Webull #Binance</t>
  </si>
  <si>
    <t>2022-01-31 16:11:22+00:00</t>
  </si>
  <si>
    <t>1488183133073666055</t>
  </si>
  <si>
    <t>$UNI âœ…  Increased 3.74% in 55.0 min(s) ðŸ’µ Price - 11.76000000 USDT â±ï¸ [31 Jan] - 16:11:22 UTC #UNI #UNIUSDT #CryptoBOT</t>
  </si>
  <si>
    <t>2022-01-31 16:09:34+00:00</t>
  </si>
  <si>
    <t>1488182677492875264</t>
  </si>
  <si>
    <t>$UNI I've made $256K with them, By their alert. If you really want to make a huge profit on trading. Choose this professional chat., https://t.co/mT2ZY69dKa</t>
  </si>
  <si>
    <t>2022-01-31 16:08:33+00:00</t>
  </si>
  <si>
    <t>1488182424571809795</t>
  </si>
  <si>
    <t>$YFI: 24203.42 (-1.38%) $YFII: 2251.18 (-0.09%) $MKR: 2065.69 (4.99%) $COMP: 118.38 (-2.66%) $AAVE: 153.7 (0.53%) $BAL: 11.93 (-2.68%) $DOT: 18.54 (0.42%) $BADGER: 10.87 (0.13%) $FTT: 43.08 (4.4%) $UNI: 11.64 (4.39%) $AVAX: 68.81 (-1.04%) In $USDT: 1.0005 (0.0%) https://t.co/e02d8qFV9S</t>
  </si>
  <si>
    <t>2022-01-31 16:05:32+00:00</t>
  </si>
  <si>
    <t>1488181662865317917</t>
  </si>
  <si>
    <t>ðŸš¨[Volume alert ]  #Gemini $UNIUSD: 2,860.7653519999994387 $UNI traded at vwap: 11.76028816176776814 in the last 10 seconds which is 13.35 stdevs from mean. Buys: 1,627.4753519999999298 Sells: 1,233.2900000000001910</t>
  </si>
  <si>
    <t>2022-01-31 16:04:05+00:00</t>
  </si>
  <si>
    <t>1488181298287890432</t>
  </si>
  <si>
    <t>Top price gainers of the past hour (Top 100 market cap) $FIL $SOL $LRC $UNI $AR https://t.co/Xw2N06qBep</t>
  </si>
  <si>
    <t>2022-01-31 16:02:59+00:00</t>
  </si>
  <si>
    <t>1488181024064372738</t>
  </si>
  <si>
    <t>ðŸ“ˆ https://t.co/Vh5vxrJgvU Top Crypto Gainers(24h)ðŸ“ˆ 1âƒ£ $MKR/USD : 2,066 USD(4.84%) 2âƒ£ $UNI/USD : 11.609 USD(4.3%) 3âƒ£ $LINK/USD : 17.482 USD(1.59%) 4âƒ£ $BAT/USD : 0.842 USD(0.65%) 5âƒ£ $AAVE/USD : 153.84 USD(0.57%) #FTX.us #BTC #ETH #FTT #SOL #USA #America ðŸ‡ºðŸ‡¸</t>
  </si>
  <si>
    <t>2022-01-31 16:02:56+00:00</t>
  </si>
  <si>
    <t>1488181011137671175</t>
  </si>
  <si>
    <t>Congrats to $UNI, the Biggest Green Dildo of the Hour, +4.4% --&amp;gt; https://t.co/0QZyCUDUOI #UNI #crypto https://t.co/eDZUlQ7SYX</t>
  </si>
  <si>
    <t>2022-01-31 16:02:18+00:00</t>
  </si>
  <si>
    <t>1488180850290311169</t>
  </si>
  <si>
    <t>ðŸ‘Top coins of the last hourðŸ‘   ðŸ¥‡ $RNDR $3.56756 ðŸ“ˆ 8.41864611%  ðŸ¥ˆ $UNI $11.68873 ðŸ“ˆ 4.00638967%  ðŸ¥‰ $DOT $18.66368 ðŸ“ˆ 3.71240266%  âšª $FIL $20.59519 ðŸ“ˆ 3.24573985%  âšª $RVN $0.06981 ðŸ“ˆ 3.17772794%   ðŸ‘‰ Automate your trading with UpBots https://t.co/D6RttVXa0R</t>
  </si>
  <si>
    <t>2022-01-31 16:02:05+00:00</t>
  </si>
  <si>
    <t>1488180795529474050</t>
  </si>
  <si>
    <t>Most mentioned tickers in r/CryptoCurrency in last 1H  1. $BTC (19) 2. $ETH (9) 3. $CRO (4) 4. $ATOM (3) 5. $DOT (2) 6. $USDT (1) 7. $UNI (1) 8. $SUPER (1) 9. $PRO (1) 10. $MANA (1)  https://t.co/DnaesGdchZ https://t.co/qvEZWtqdUp</t>
  </si>
  <si>
    <t>2022-01-31 16:00:40+00:00</t>
  </si>
  <si>
    <t>1488180438602588162</t>
  </si>
  <si>
    <t>ðŸš¨ðŸš¨ðŸš¨ðŸš¨ðŸš¨ #Crypto Price Alert!! ðŸš¨ðŸš¨ðŸš¨ðŸš¨ðŸš¨   $UNI has increased by 4.40415% in the past hourðŸš€ðŸš€   Moon now?? Follow to stay updated #UNI</t>
  </si>
  <si>
    <t>2022-01-31 16:00:39+00:00</t>
  </si>
  <si>
    <t>1488180435578413064</t>
  </si>
  <si>
    <t>Spot pairs: $BTC and $ADA occupied leading positions pushing $DOT to the third place. $SHIB and $LUNA took fourth and fifth places.  Derivatives: $BTC and $ETH became the most preferred coins. $FTT is right behind them, leaving $UNI and $FTM in fourth and fifth places. https://t.co/f9KaKGI6gV</t>
  </si>
  <si>
    <t>GoodCryptoApp</t>
  </si>
  <si>
    <t>2022-01-31 16:00:24+00:00</t>
  </si>
  <si>
    <t>1488180371992858624</t>
  </si>
  <si>
    <t>ðŸš€ðŸ“ˆ Top Gainers 1 HR ðŸš€ðŸ“ˆ  Render Token $RNDR +10.09%  Uniswap $UNI +4.25%  Ocean Protocol $OCEAN +3.34%  Filecoin $FIL ++3.28%  Ravencoin $RVN ++3.28%</t>
  </si>
  <si>
    <t>2022-01-31 16:00:22+00:00</t>
  </si>
  <si>
    <t>1488180364094763011</t>
  </si>
  <si>
    <t>Ø§Ù„Ø¹Ù…Ù„Ø§Øª Ø§Ù„Ø±Ù‚Ù…ÙŠØ© Ø§Ù„Ø£ÙƒØ«Ø± Ø§Ø±ØªÙØ§Ø¹Ù‹Ø§ ðŸ“ˆ (Ø¢Ø®Ø± Ø³Ø§Ø¹Ø©)  1- Render Token $RNDR 3.59857 (10.09%) 2- Uniswap $UNI 11.65553 (4.25%) 3- Ocean Protocol $OCEAN 0.57263 (3.34%) 4- Filecoin $FIL 20.53827 (3.28%) 5- Ravencoin $RVN 0.06955 (3.28%)</t>
  </si>
  <si>
    <t>2022-01-31 16:00:18+00:00</t>
  </si>
  <si>
    <t>1488180349309841408</t>
  </si>
  <si>
    <t>ðŸ“ˆ Biggest Gainers (1 hr) ðŸ“ˆ Render Token $RNDR 10.09% ðŸ”¥ðŸ”¥ðŸ”¥ Uniswap $UNI 4.25% ðŸ”¥ðŸ”¥ Ocean Protocol $OCEAN 3.34% ðŸ”¥ Filecoin $FIL 3.28% ðŸ”¥ Ravencoin $RVN 3.28% ðŸ”¥</t>
  </si>
  <si>
    <t>2022-01-31 16:00:10+00:00</t>
  </si>
  <si>
    <t>1488180315701096459</t>
  </si>
  <si>
    <t>Buy UNI/BTC at 0.0003106. $UNI</t>
  </si>
  <si>
    <t>2022-01-31 16:00:07+00:00</t>
  </si>
  <si>
    <t>1488180300584824839</t>
  </si>
  <si>
    <t>ðŸŸ¢ðŸŸ¢  $UNI ðŸŸ¢: 11.7 $     (+3.9 %) $DOT ðŸŸ¢: 18.67 $    (+3.84 %)</t>
  </si>
  <si>
    <t>2022-01-31 16:00:02+00:00</t>
  </si>
  <si>
    <t>1488180278363410435</t>
  </si>
  <si>
    <t>Whales are buying $UNI Last Price: 0.00031010 (Binance) Alerts in last 7 days: 4  #BTC #Binance #UNI https://t.co/2v5Wc78PNF</t>
  </si>
  <si>
    <t>2022-01-31 16:00:01+00:00</t>
  </si>
  <si>
    <t>1488180276668907520</t>
  </si>
  <si>
    <t>Symbol: $UNI Timeframe: 1h Position: Long Price: 11.6960 Time: 2022-01-31 16:00:01</t>
  </si>
  <si>
    <t>2022-01-31 15:59:08+00:00</t>
  </si>
  <si>
    <t>1488180053783433216</t>
  </si>
  <si>
    <t>$UNI. Yes, price is rising! â€¢ Price (USD): $ 11.71000000 â€¢ Sharing = Pushing!!    â€¢ Real-Time Cryptocurrency Trends â€¢    â€¢ #UNI Markets:  BinanceUS CryptoCom KuCoin FTX FTX_US Coinbase Kraken Webull #Binance</t>
  </si>
  <si>
    <t>2022-01-31 15:58:38+00:00</t>
  </si>
  <si>
    <t>1488179928990425090</t>
  </si>
  <si>
    <t>#Uni #Crypto #Trading   $Uni First saying perhaps good by to their bottoms! ðŸ‚ https://t.co/4dK14y9JAm</t>
  </si>
  <si>
    <t>2022-01-31 15:56:41+00:00</t>
  </si>
  <si>
    <t>1488179438919438336</t>
  </si>
  <si>
    <t>$uni  Real price will come out soon; Follow price targets..!                    https://t.co/mSGCNmx8Kq</t>
  </si>
  <si>
    <t>2022-01-31 15:55:26+00:00</t>
  </si>
  <si>
    <t>1488179123008995330</t>
  </si>
  <si>
    <t>Top 40  $ETH -55% $BNB -49% $ADA -70% $SOL -68% $XRP -71% $DOGE -83% $LUNA -58% $DOT -71% $AVAX -64% $MATIC -54% $SHIB -80% $LINK -74% $ATOM -42% $LTC -76% $UNI -78% $NEAR -53% $ALGO -73% $TRX -71% $FTT -63% $FTM -46% $XLM -79% $MANA -71% $ICP -92% $SAND -69% $VET -84% $AXS -72%</t>
  </si>
  <si>
    <t>KingsCharts</t>
  </si>
  <si>
    <t>2022-01-31 15:55:05+00:00</t>
  </si>
  <si>
    <t>1488179032629854208</t>
  </si>
  <si>
    <t>$uni / $btc: +9% value, +24% volume at #Binance (#cryptoasset, https://t.co/ZDK612z9GM)</t>
  </si>
  <si>
    <t>2022-01-31 15:53:34+00:00</t>
  </si>
  <si>
    <t>1488178651707617281</t>
  </si>
  <si>
    <t>$UNI Profitable chatroom, I've made $28k in a week. Lot of thanks to this chatroom....~ https://t.co/sQjs1QOeHg</t>
  </si>
  <si>
    <t>2022-01-31 15:52:58+00:00</t>
  </si>
  <si>
    <t>1488178503468175361</t>
  </si>
  <si>
    <t>$sxp $link $Atom $quick $bnb $uni $1inch $doge $shib $quick $matic https://t.co/z6uC5EN1LU</t>
  </si>
  <si>
    <t>Frozen_Hacker</t>
  </si>
  <si>
    <t>2022-01-31 15:52:31+00:00</t>
  </si>
  <si>
    <t>1488178389764562947</t>
  </si>
  <si>
    <t>$UNI Real price will come out soon; Follow price target.~ https://t.co/KcP7Oiag52</t>
  </si>
  <si>
    <t>2022-01-31 15:47:23+00:00</t>
  </si>
  <si>
    <t>1488177096316776452</t>
  </si>
  <si>
    <t>$UNI. Push! Push! Push! It's rising! â€¢ Price (USD): $ 11.61000000 â€¢ Sharing = Pushing!!    â€¢ Real-Time Cryptocurrency Trends â€¢    â€¢ #UNI Markets:  BinanceUS CryptoCom KuCoin FTX FTX_US Coinbase Kraken Webull #Binance</t>
  </si>
  <si>
    <t>2022-01-31 15:46:45+00:00</t>
  </si>
  <si>
    <t>1488176937994317828</t>
  </si>
  <si>
    <t>$LTX $LCX $ZCX $VET $QNT $BTC $LINK $ETH $TEL $UNI $BNB  $DOT $XLM $DOGE https://t.co/llQZWae1pD</t>
  </si>
  <si>
    <t>2022-01-31 15:45:52+00:00</t>
  </si>
  <si>
    <t>1488176716627394560</t>
  </si>
  <si>
    <t>Any thoughts   $LTX $LCX $ZCX $VET $QNT $BTC $LINK $ETH $TEL $UNI $BNB $CAKE $KCS $DOT https://t.co/5Ne7QIefFQ</t>
  </si>
  <si>
    <t>2022-01-31 15:45:15+00:00</t>
  </si>
  <si>
    <t>1488176558544142344</t>
  </si>
  <si>
    <t>[Volume alert ]  #Bybit $UNIUSDT: 3,663.6 $UNI traded at vwap: 11.56389 in the last 10 seconds which is 12.61 stdevs from mean. Buys: 179.6 Sells: 3,484.0</t>
  </si>
  <si>
    <t>2022-01-31 15:44:13+00:00</t>
  </si>
  <si>
    <t>1488176299403272201</t>
  </si>
  <si>
    <t>ðŸš¨ðŸš¨ðŸš¨ðŸš¨ðŸš¨[Volume alert ]  #Bybit $UNIUSDT: 4,442.4 $UNI traded at vwap: 11.59330 in the last 10 seconds which is 17.41 stdevs from mean. Buys: 3,764.8 Sells: 677.6</t>
  </si>
  <si>
    <t>2022-01-31 15:40:19+00:00</t>
  </si>
  <si>
    <t>1488175318661750785</t>
  </si>
  <si>
    <t>@Blockworks_ BlockFi Visa card is ðŸ”¥ðŸ”¥.  You earn "cash" back in any form of crypto you want (that they support). So you can get $BTC, $ETH, $BNB, $UNI, $USDC, and more.  First 90 days they give you 3.5% back. Imagine what that will be worth when #crypto finally moons... Chase can't hang. ðŸ˜</t>
  </si>
  <si>
    <t>2022-01-31 15:39:25+00:00</t>
  </si>
  <si>
    <t>1488175091028357122</t>
  </si>
  <si>
    <t>$UNI, Profitable chatroom, I've made $28k in a week. Lot of thanks to this chatroom.... https://t.co/4N8fH8hkGd</t>
  </si>
  <si>
    <t>2022-01-31 15:39:08+00:00</t>
  </si>
  <si>
    <t>1488175021180735491</t>
  </si>
  <si>
    <t>ðŸ”¥ New Algo detection: UNI/USDT ðŸ”¥  ðŸ•› 01-31-2022 15:39:05 ðŸš€ $UNI ðŸ“ˆ Current Price: 11.5409 $USDT â© Exchange: #Kucoin  No Investment Advice. Follow us on Twitter. #Crypto #Algo #UNI</t>
  </si>
  <si>
    <t>2022-01-31 15:30:02+00:00</t>
  </si>
  <si>
    <t>1488172728817688578</t>
  </si>
  <si>
    <t>Trending  $SOL 24h vol. $1,099,010,495 1D ðŸŸ¢0.85% 7D ðŸ”´10.75%  $LUNA 24h vol. $1,377,881,721 1D ðŸ”´0.72% 7D ðŸ”´9.47%  $UNI 24h vol. $170,492,028 1D ðŸŸ¢2.89% 7D ðŸŸ¢1.61%  $ALGO 24h vol. $365,677,502 1D ðŸŸ¢0.49% 7D ðŸŸ¢3.80%  $FTT 24h vol. $100,269,021 1D ðŸŸ¢1.20% 7D ðŸ”´5.02%</t>
  </si>
  <si>
    <t>2022-01-31 15:25:46+00:00</t>
  </si>
  <si>
    <t>1488171655885172743</t>
  </si>
  <si>
    <t>$UNI/USDT â¬† Price: 11.470 Market Cap: 7,162,334,695 24hr Volume: 182,607,509 Date Added: 17 Sep, 2020 Price Change 1h: 4.74% Price Change 24h: 2.40% Price Change 7d: 17.02% #binance</t>
  </si>
  <si>
    <t>2022-01-31 15:25:43+00:00</t>
  </si>
  <si>
    <t>1488171645785174017</t>
  </si>
  <si>
    <t>#UNI - long alert ðŸ’µðŸ¤©  Exchange     : FTX Market         : $UNI - $PERP Volume        : $270,766 Price            : $11.473  $BTC #BTC $ETH #ETH https://t.co/2VO3kwpXWD</t>
  </si>
  <si>
    <t>2022-01-31 15:25:30+00:00</t>
  </si>
  <si>
    <t>1488171589661335559</t>
  </si>
  <si>
    <t>There is no stopping the Chiefs lately!  $UNI TP3 âœ…   The run continuesâ€¦ ðŸ˜Ž https://t.co/zlbpdCkoVx</t>
  </si>
  <si>
    <t>ChiefraFba</t>
  </si>
  <si>
    <t>2022-01-31 15:24:38+00:00</t>
  </si>
  <si>
    <t>1488171369531543556</t>
  </si>
  <si>
    <t>$myobu going good. I hope it would be the next $doge &amp;amp; $shib What's your next 1000x altcoin Gem stoneRocket $pmoon $ass $eth $uni $bsc $ada $cake  $cro $sushi $mdex $burger $doge $quick $juld $moon $zee $wow $koinu $cake $isw $hnzo $mgp $curve #safemars https://t.co/Mm10oCOjec</t>
  </si>
  <si>
    <t>2022-01-31 15:19:40+00:00</t>
  </si>
  <si>
    <t>1488170121562660867</t>
  </si>
  <si>
    <t>$FLOW $aleph $fyn $MATIC $SOL $LUNA $VET $SOL $BNB $EGLD $ALGO $AGLD $LINK $TRX $DOGE $SHIB $XRP $DOT $UNI $LTC $FIL $XLM $AXS $FTT $FTM $BTC $flux $ong $IMX $Flow #PlayToEarn #NFT #metaverse #coinbase https://t.co/J9GdLRHR7P</t>
  </si>
  <si>
    <t>2022-01-31 15:19:19+00:00</t>
  </si>
  <si>
    <t>1488170032072839169</t>
  </si>
  <si>
    <t>$UNI. Push! Keep on rising! â€¢ Price (USD): $ 11.49000000 â€¢ Sharing = Pushing!!    â€¢ Real-Time Cryptocurrency Trends â€¢    â€¢ #UNI Markets:  BinanceUS CryptoCom KuCoin FTX FTX_US Coinbase Kraken Webull #Binance</t>
  </si>
  <si>
    <t>2022-01-31 15:16:36+00:00</t>
  </si>
  <si>
    <t>1488169350158770176</t>
  </si>
  <si>
    <t>#Uniswap Fear and Greed Index is currently 16 - STRONG FEAR  Current #UNI price is 11.110632456978617 usd Current market cap is 6,972,977,451 usd 24h trading volume is 172,858,622 usd  $UNI FGI live update #cryptocurrencies #crypto #altcoins https://t.co/8p7HkdDNo7</t>
  </si>
  <si>
    <t>2022-01-31 15:16:22+00:00</t>
  </si>
  <si>
    <t>1488169291019001856</t>
  </si>
  <si>
    <t>$UNI âœ…  Increased 3.71% in 52.0 min(s) ðŸ’µ Price - 11.33000000 USDT â±ï¸ [31 Jan] - 15:16:22 UTC #UNI #UNIUSDT #CryptoBOT</t>
  </si>
  <si>
    <t>2022-01-31 15:16:15+00:00</t>
  </si>
  <si>
    <t>1488169260216045569</t>
  </si>
  <si>
    <t>$UNI price is rising! â€¢ Price (USD): $ 11.35000000 â€¢ Sharing = Pushing!!    â€¢ Real-Time Cryptocurrency Trends â€¢    â€¢ #UNI Markets:  BinanceUS CryptoCom KuCoin FTX FTX_US Coinbase Kraken Webull #Binance</t>
  </si>
  <si>
    <t>2022-01-31 15:16:03+00:00</t>
  </si>
  <si>
    <t>1488169210123796482</t>
  </si>
  <si>
    <t>Swing ðŸš¥  $AVAX ðŸŸ¡ $67.80 $BUSD ðŸŸ¡ $1.00 $MATIC ðŸŸ¡ $1.61 $SHIB ðŸŸ¡ $0.00 $LINK ðŸŸ¢ $17.46 $ATOM ðŸŸ¡ $27.76 $LTC ðŸŸ¡ $108.00 $UNI ðŸŸ¡ $11.26 $NEAR ðŸŸ¡ $10.68 $ALGO ðŸŸ¡ $0.95  https://t.co/xzqH6Lzadq</t>
  </si>
  <si>
    <t>2022-01-31 15:15:49+00:00</t>
  </si>
  <si>
    <t>1488169154473570310</t>
  </si>
  <si>
    <t>ðŸ“ˆ VariaÃ§Ã£o hora a hora ðŸ“‰ - 12:00 Ativos do Nasdaq Crypto Index  #BTCÂ Â Â Â - US$37.721,11 ðŸ”´ $ETH - US$2.597,89 ðŸ”´ $LTC - US$107,9 ðŸ”´ $LINK - US$17,46 ðŸŸ¢ $UNI - US$11,26 ðŸŸ¢ $BCH - US$284,4 ðŸ”´ $XLM - US$0,198ðŸ”´ $FIL - US$20,21 ðŸ”´  #Hashdex #Hash11 #Crypto #Blockchain</t>
  </si>
  <si>
    <t>2022-01-31 15:12:15+00:00</t>
  </si>
  <si>
    <t>1488168255923834880</t>
  </si>
  <si>
    <t>$myobu going good. I hope it would be the next $doge &amp;amp; $shib What's your next 1000x altcoin Gem stoneRocket $pmoon $ass $eth $uni $bsc $ada $cake  $cro $sushi $mdex $burger $doge $quick $juld $moon $zee $wow $koinu $cake $isw $hnzo $mgp $curve #safemars</t>
  </si>
  <si>
    <t>2022-01-31 15:08:14+00:00</t>
  </si>
  <si>
    <t>1488167242382835712</t>
  </si>
  <si>
    <t>$UNI For a limited time, we are opening our trading chatroom to the public. Come learn, and make huge profits with us. https://t.co/LOecFQLrsC</t>
  </si>
  <si>
    <t>2022-01-31 15:03:25+00:00</t>
  </si>
  <si>
    <t>1488166031336034312</t>
  </si>
  <si>
    <t>â—Ž5ä½ã€€$UNI/BTCâ—Ž (å·¦ã¯é¨°è½çŽ‡ã€å³ã¯å£²è²·å›žæ•°ã‚’è¡¨ã™)  ä»Šã€€å›žã€€ï¼š3.45%,ã€€1,532å›ž å‰ã€€å›žã€€ï¼š0.17%,ã€€829å›ž å‰ã€…å›žã€€ï¼š0.42%,ã€€794å›ž ï¼“å›žå‰ã€€ï¼š0.63%,ã€€817å›ž ï¼”å›žå‰ã€€ï¼š0.56%,ã€€648å›ž</t>
  </si>
  <si>
    <t>2022-01-31 15:03:24+00:00</t>
  </si>
  <si>
    <t>1488166027980689416</t>
  </si>
  <si>
    <t>â—Žç›´è¿‘1æ™‚é–“ã®é¨°è½çŽ‡ãƒ©ãƒ³ã‚­ãƒ³ã‚°ï¼ˆä¸Šä½ï¼‰â—Ž(0æ™‚ç¾åœ¨)  1ä½ã€€$ANT/BTCã€€:ã€€8.95% 2ä½ã€€$PEOPLE/BTCã€€:ã€€5.48% 3ä½ã€€$LUNA/BTCã€€:ã€€4.4% 4ä½ã€€$DUSK/BTCã€€:ã€€3.46% 5ä½ã€€$UNI/BTCã€€:ã€€3.45%.</t>
  </si>
  <si>
    <t>2022-01-31 15:02:25+00:00</t>
  </si>
  <si>
    <t>1488165779375800322</t>
  </si>
  <si>
    <t>â—Ž5ä½ã€€$UNI/USDTâ—Ž (å·¦ã¯é¨°è½çŽ‡ã€å³ã¯å£²è²·å›žæ•°ã‚’è¡¨ã™)  ä»Šã€€å›žã€€ï¼š4.26%,ã€€5,970å›ž å‰ã€€å›žã€€ï¼š0.65%,ã€€1,828å›ž å‰ã€…å›žã€€ï¼š0.0%,ã€€1,793å›ž ï¼“å›žå‰ã€€ï¼š0.66%,ã€€2,528å›ž ï¼”å›žå‰ã€€ï¼š0.76%,ã€€1,567å›ž</t>
  </si>
  <si>
    <t>2022-01-31 15:02:24+00:00</t>
  </si>
  <si>
    <t>1488165775848493059</t>
  </si>
  <si>
    <t>â—Žç›´è¿‘1æ™‚é–“ã®é¨°è½çŽ‡ãƒ©ãƒ³ã‚­ãƒ³ã‚°ï¼ˆä¸Šä½ï¼‰â—Ž(0æ™‚ç¾åœ¨)  1ä½ã€€$ANT/USDTã€€:ã€€9.95% 2ä½ã€€$PEOPLE/USDTã€€:ã€€6.38% 3ä½ã€€$RNDR/USDTã€€:ã€€5.24% 4ä½ã€€$LUNA/USDTã€€:ã€€5.14% 5ä½ã€€$UNI/USDTã€€:ã€€4.26%.</t>
  </si>
  <si>
    <t>2022-01-31 15:02:18+00:00</t>
  </si>
  <si>
    <t>1488165751462797318</t>
  </si>
  <si>
    <t>ðŸ‘Top coins of the last hourðŸ‘   ðŸ¥‡ $LUNA $49.89732 ðŸ“ˆ 5.24359072%  ðŸ¥ˆ $RNDR $3.29054 ðŸ“ˆ 5.12466062%  ðŸ¥‰ $UNI $11.23847 ðŸ“ˆ 4.04356945%  âšª $ATOM $27.79455 ðŸ“ˆ 3.31454602%  âšª $FLOW $6.72005 ðŸ“ˆ 2.8480723%   ðŸ‘‰ Trade #crypto on FTX https://t.co/AnvSTOWspw</t>
  </si>
  <si>
    <t>2022-01-31 15:02:05+00:00</t>
  </si>
  <si>
    <t>1488165695397384192</t>
  </si>
  <si>
    <t>Top price gainers of the past hour (Top 100 market cap) $SAND $NEXO $UNI $LUNA $YOUC https://t.co/yEanx79JV1</t>
  </si>
  <si>
    <t>2022-01-31 15:00:33+00:00</t>
  </si>
  <si>
    <t>1488165310146367489</t>
  </si>
  <si>
    <t>Ø§Ù„Ø¹Ù…Ù„Ø§Øª Ø§Ù„Ø±Ù‚Ù…ÙŠØ© Ø§Ù„Ø£ÙƒØ«Ø± Ø§Ø±ØªÙØ§Ø¹Ù‹Ø§ ðŸ“ˆ (Ø¢Ø®Ø± Ø³Ø§Ø¹Ø©)  1- OpenDAO $SOS 0.00000 (10.85%) 2- ConstitutionDAO $PEOPLE 0.08646 (7.29%) 3- Terra $LUNA 49.66037 (4.79%) 4- Render Token $RNDR 3.26875 (4.33%) 5- Uniswap $UNI 11.18074 (3.45%)</t>
  </si>
  <si>
    <t>2022-01-31 15:00:23+00:00</t>
  </si>
  <si>
    <t>1488165269516308487</t>
  </si>
  <si>
    <t>ðŸš€ðŸ“ˆ Top Gainers 1 HR ðŸš€ðŸ“ˆ  OpenDAO $SOS +10.85%  ConstitutionDAO $PEOPLE +7.29%  Terra $LUNA +4.79%  Render Token $RNDR +4.33%  Uniswap $UNI +3.45%</t>
  </si>
  <si>
    <t>2022-01-31 15:00:18+00:00</t>
  </si>
  <si>
    <t>1488165246749446152</t>
  </si>
  <si>
    <t>ðŸ“ˆ Biggest Gainers (1 hr) ðŸ“ˆ OpenDAO $SOS 10.85% ðŸ”¥ðŸ”¥ðŸ”¥ ConstitutionDAO $PEOPLE 7.29% ðŸ”¥ðŸ”¥ðŸ”¥ Terra $LUNA 4.79% ðŸ”¥ðŸ”¥ Render Token $RNDR 4.33% ðŸ”¥ðŸ”¥ Uniswap $UNI 3.45% ðŸ”¥</t>
  </si>
  <si>
    <t>2022-01-31 15:00:15+00:00</t>
  </si>
  <si>
    <t>1488165234166546434</t>
  </si>
  <si>
    <t>$UNI OverBought on High Volume (Short Signal) Success Rate: 77.04% (255/331) Average Gain: 1.93% Chart Period: 30 https://t.co/qnlQdTwKnu</t>
  </si>
  <si>
    <t>2022-01-31 15:00:06+00:00</t>
  </si>
  <si>
    <t>1488165198976405506</t>
  </si>
  <si>
    <t>ðŸŸ¢ðŸŸ¢  $LUNA ðŸŸ¢: 49.89 $    (+5.1 %) $UNI ðŸŸ¢: 11.26 $    (+4.2 %)</t>
  </si>
  <si>
    <t>2022-01-31 14:54:53+00:00</t>
  </si>
  <si>
    <t>1488163884527718402</t>
  </si>
  <si>
    <t>$UNI | $USDT  Waiting... https://t.co/kgZWgxZ2fr</t>
  </si>
  <si>
    <t>2022-01-31 14:53:23+00:00</t>
  </si>
  <si>
    <t>1488163505215844354</t>
  </si>
  <si>
    <t>$ETH $UNI NEW ARTICLE : OpenSea Surpasses Uniswap to be the Leader on Ethereum Platform!Â  https://t.co/qsLBP9dy94 Get all the latest $ETH.X related news here : https://t.co/EDjlKaDGZl</t>
  </si>
  <si>
    <t>2022-01-31 14:53:16+00:00</t>
  </si>
  <si>
    <t>1488163478326353928</t>
  </si>
  <si>
    <t>ðŸ‘‰I just joined the @CT IDO Whitelist on #CT  ðŸ”¥GET YOUR GUARANTEED IDO allocations @CT  $VLX $SOL $AVAX $BTC $ETH #VELAS $CAKE $UNI $ADA $KCC #DAO #stablecoin #vdgt $vdgt  $ALGO https://t.co/zNVvspdddF</t>
  </si>
  <si>
    <t>2022-01-31 14:52:19+00:00</t>
  </si>
  <si>
    <t>1488163237350690818</t>
  </si>
  <si>
    <t>$BTC $ETH $DOT $LINK $BNB $EGLD $XLM $VET $RUNE $CRV $SOL $XRP $ADA $DOGE $SHIB $MATIC $UNI $LTC #Crypto $XRP https://t.co/Tc6i1sqhYJ</t>
  </si>
  <si>
    <t>2022-01-31 14:51:15+00:00</t>
  </si>
  <si>
    <t>1488162970719113216</t>
  </si>
  <si>
    <t>$XRP $XLM  $ALGO $HBAR $XDC $ADA $DOT $LINK $UNI $ETH https://t.co/P0Z19g9jLx</t>
  </si>
  <si>
    <t>2022-01-31 14:50:49+00:00</t>
  </si>
  <si>
    <t>1488162862258601985</t>
  </si>
  <si>
    <t>$BTC $XRP $ETH $UNI $ADA $XLM $DOT $ALGO $LINK $HBAR $ALGO https://t.co/OWboKKv64N</t>
  </si>
  <si>
    <t>2022-01-31 14:45:39+00:00</t>
  </si>
  <si>
    <t>1488161560685993987</t>
  </si>
  <si>
    <t>Calls are raining in groupðŸŽ¯  Dont miss out this cycleâœ”ï¸  We going to moonðŸš€  Grab your entriesðŸ’¸  $OMG $UNI $UMA $POLC $TLM $COTI $SKL $KEEP $NEAR $MBOX $MDT $MDX $RENA $KUMA https://t.co/Th1j69wAAd</t>
  </si>
  <si>
    <t>2022-01-31 14:43:10+00:00</t>
  </si>
  <si>
    <t>1488160937660108805</t>
  </si>
  <si>
    <t>ðŸš¨ðŸš¨ðŸš¨[Volume alert ]  #Binance Futures $UNIUSDT: 30,687.0 $UNI traded at vwap: 11.07402 in the last 10 seconds which is 15.81 stdevs from mean. Buys: 26,413.0 Sells: 4,274.0</t>
  </si>
  <si>
    <t>2022-01-31 14:41:28+00:00</t>
  </si>
  <si>
    <t>1488160510273011712</t>
  </si>
  <si>
    <t>[Spot] By 2022-01-30 14:00 GMT, UNI net cap flow of $8M with a price change of 2.0% in last 24 hrs. #cryptocurrency #CryptoCapFlow $UNI https://t.co/RxX3k3dq2Q</t>
  </si>
  <si>
    <t>2022-01-31 14:35:19+00:00</t>
  </si>
  <si>
    <t>1488158960767152133</t>
  </si>
  <si>
    <t>ðŸ‡§ðŸ‡· - "Gestora brasileira de criptoativos, Hashdex, lanÃ§arÃ¡ um ETF de DeFi que incluirÃ¡ $UNI, $AAVE e $COMP " https://t.co/VVJ1VMCokr</t>
  </si>
  <si>
    <t>2022-01-31 14:34:21+00:00</t>
  </si>
  <si>
    <t>1488158716285366280</t>
  </si>
  <si>
    <t>ðŸš¨ RSI ALERTS (15m) ðŸš¨ â±ï¸01/31/2022 14:34 (UTC)  ðŸ”´  $UNI 70.15   NFA</t>
  </si>
  <si>
    <t>2022-01-31 14:31:29+00:00</t>
  </si>
  <si>
    <t>1488157994105909253</t>
  </si>
  <si>
    <t>$FLOW $aleph $fyn $MATIC $SOL $LUNA $VET $SOL $BNB $EGLD $ALGO $AGLD $LINK $TRX $DOGE $SHIB $XRP $DOT $UNI $LTC $FIL $XLM $AXS $FTT $FTM $BTC $flux $ong $IMX $Flow #PlayToEarn #NFT #metaverse https://t.co/dTdEjzMv2D</t>
  </si>
  <si>
    <t>2022-01-31 14:30:15+00:00</t>
  </si>
  <si>
    <t>1488157686902444034</t>
  </si>
  <si>
    <t>Symbol: $UNI Timeframe: 15m Position: Long Price: 10.9420 Time: 2022-01-31 14:30:15</t>
  </si>
  <si>
    <t>2022-01-31 14:25:27+00:00</t>
  </si>
  <si>
    <t>1488156476644691971</t>
  </si>
  <si>
    <t>Letâ€™s have a look at some hottest events during last week.ðŸ’µðŸ’µ  Which one is your favorite?   $SOL $RON $ATP $ENS $METIS $UNI $MATIC $STARS $AVAX $SBR $MOCHI $CVX $CRV $MC $BOBA $JOZ $ZNN https://t.co/o0kqnlCUFP</t>
  </si>
  <si>
    <t>2022-01-31 14:24:22+00:00</t>
  </si>
  <si>
    <t>1488156204488544257</t>
  </si>
  <si>
    <t>$UNI âœ…  Increased 3.53% in 13.7 hour(s) ðŸ’µ Price - 10.92000000 USDT â±ï¸ [31 Jan] - 14:24:22 UTC #UNI #UNIUSDT #CryptoBOT</t>
  </si>
  <si>
    <t>2022-01-31 14:23:41+00:00</t>
  </si>
  <si>
    <t>1488156031267966977</t>
  </si>
  <si>
    <t>Letâ€™s have a look at some hottest events during last week.ðŸ’µðŸ’µ  Which one is your favorite? ðŸ¤”   $SOL $RON $ATP $ENS $METIS $UNI $MATIC $JOZ $STARS $AVAX $SBR $MOCHI $CVX $CRV $MC $BOBA $ZNN https://t.co/o0kqnlkLrH</t>
  </si>
  <si>
    <t>2022-01-31 14:16:55+00:00</t>
  </si>
  <si>
    <t>1488154329756442625</t>
  </si>
  <si>
    <t>ðŸš¨ RSI ALERTS (15m) ðŸš¨ â±ï¸01/31/2022 14:16 (UTC)  ðŸ”´  $UNI 70.22   NFA</t>
  </si>
  <si>
    <t>2022-01-31 14:16:02+00:00</t>
  </si>
  <si>
    <t>1488154107949027329</t>
  </si>
  <si>
    <t>Swing ðŸš¥  $AVAX ðŸŸ¡ $66.55 $BUSD ðŸŸ¡ $1.00 $MATIC ðŸŸ¡ $1.58 $SHIB ðŸŸ¡ $0.00 $LINK ðŸŸ¢ $17.05 $ATOM ðŸŸ¡ $27.00 $LTC ðŸŸ¡ $106.50 $UNI ðŸŸ¡ $10.84 $NEAR ðŸŸ¡ $10.69 $ALGO ðŸŸ¡ $0.94  https://t.co/xzqH6LyCnS</t>
  </si>
  <si>
    <t>2022-01-31 14:14:51+00:00</t>
  </si>
  <si>
    <t>1488153810568683527</t>
  </si>
  <si>
    <t>ðŸš¨ RSI ALERTS (15m) ðŸš¨ â±ï¸01/31/2022 14:14 (UTC)  ðŸ”´  $UNI 70.71   NFA</t>
  </si>
  <si>
    <t>2022-01-31 14:14:40+00:00</t>
  </si>
  <si>
    <t>1488153765672857600</t>
  </si>
  <si>
    <t>ðŸš¨ðŸš¨[Volume alert ]  #Binance Futures $UNIUSDT: 19,523.0 $UNI traded at vwap: 10.86061 in the last 10 seconds which is 14.82 stdevs from mean. Buys: 15,444.0 Sells: 4,079.0</t>
  </si>
  <si>
    <t>2022-01-31 13:41:09+00:00</t>
  </si>
  <si>
    <t>1488145329971433485</t>
  </si>
  <si>
    <t>Every dip That quite big If it happened You will swing   $LTX $LCX $ZCX $VET $QNT $BTC $LINK $ETH $TEL $UNI $BNB $CAKE $KCS $DOT $XLM $DOGE   must retweet+like â™¡ https://t.co/LItBklcyEw</t>
  </si>
  <si>
    <t>2022-01-31 13:40:44+00:00</t>
  </si>
  <si>
    <t>1488145224534994948</t>
  </si>
  <si>
    <t>$omg upside down chart from the man himself.  2 golden crosses on the weekly waiting to propel it to the ATH. An iH&amp;amp;S on log weekly.   It doesn't get more bullish than that.  $BTC $ETH $XRP $DOT $ADA $LTC $BNB $XLM $UNI $AAVE $DOGE https://t.co/T976QK2UOZ</t>
  </si>
  <si>
    <t>2022-01-31 13:37:58+00:00</t>
  </si>
  <si>
    <t>1488144527357808640</t>
  </si>
  <si>
    <t>$UNI For a limited time, we are opening our trading chatroom to the public. Come learn, and make huge profits with us.,,, https://t.co/mmbA6wUnQd</t>
  </si>
  <si>
    <t>2022-01-31 13:36:00+00:00</t>
  </si>
  <si>
    <t>1488144032157081611</t>
  </si>
  <si>
    <t>$UNI æŒã£ã¦ã‚‹äººã¯ã„ã„ã­â¤ï¸</t>
  </si>
  <si>
    <t>hotarubtc</t>
  </si>
  <si>
    <t>2022-01-31 13:35:27+00:00</t>
  </si>
  <si>
    <t>1488143893338152961</t>
  </si>
  <si>
    <t>ðŸš¨ RSI ALERTS (15m) ðŸš¨ â±ï¸01/31/2022 13:35 (UTC)  ðŸ”´  $UNI 70.39   NFA</t>
  </si>
  <si>
    <t>2022-01-31 13:30:10+00:00</t>
  </si>
  <si>
    <t>1488142563026489344</t>
  </si>
  <si>
    <t>$omg upside down chart from the man himself.  2 golden crosses on the weekly waiting to propel it to the ATH. An iH&amp;amp;S on log weekly.   It doesn't get more bullish than that.  $BTC $ETH $XRP $DOT $ADA $LTC $BNB $XLM $UNI $AAVE $DOGE https://t.co/VaNpJS8res</t>
  </si>
  <si>
    <t>2022-01-31 13:28:14+00:00</t>
  </si>
  <si>
    <t>1488142076822712320</t>
  </si>
  <si>
    <t>$ETH: Bullish scenario!  We need to break these golden pockets &amp;amp; speed fan and we will retest ATH!  #cryptocurrencies $BTC $ETH $LTC $FET $ADA $SOL $DOT $UNI #LUNA $SXP https://t.co/5PTwNmMEru</t>
  </si>
  <si>
    <t>2022-01-31 13:16:07+00:00</t>
  </si>
  <si>
    <t>1488139028243546115</t>
  </si>
  <si>
    <t>Swing ðŸš¥  $AVAX ðŸŸ¡ $65.69 $BUSD ðŸŸ¡ $1.00 $MATIC ðŸŸ¡ $1.56 $SHIB ðŸŸ¡ $0.00 $LINK ðŸŸ¢ $16.78 $ATOM ðŸŸ¡ $26.36 $LTC ðŸŸ¡ $105.80 $UNI ðŸŸ¡ $10.70 $NEAR ðŸŸ¡ $10.55 $ALGO ðŸŸ¡ $0.93  https://t.co/xzqH6Lzadq</t>
  </si>
  <si>
    <t>2022-01-31 13:14:55+00:00</t>
  </si>
  <si>
    <t>1488138725553016833</t>
  </si>
  <si>
    <t>#Uniswap Fear and Greed Index is currently 13 - EXTREME FEAR  Current #UNI price is 10.684031610275596 usd Current market cap is 6,705,244,890 usd 24h trading volume is 166,335,989 usd  $UNI FGI live update #cryptocurrencies #crypto #altcoins https://t.co/rWTY2N5LLQ</t>
  </si>
  <si>
    <t>2022-01-31 13:14:16+00:00</t>
  </si>
  <si>
    <t>1488138564135129088</t>
  </si>
  <si>
    <t>NICE TO SEE YOU AGAIN HERE MY FRIEND ðŸ’ŽðŸš€ $trias  $doge $shib $xrp $eth $btc $tel $vra $ada $vet $ltc $uni $link https://t.co/CHB5S5vTTP</t>
  </si>
  <si>
    <t>2022-01-31 13:00:14+00:00</t>
  </si>
  <si>
    <t>1488135031583293446</t>
  </si>
  <si>
    <t>$UNI #crptocurrencies https://t.co/BlPFqiWmNT</t>
  </si>
  <si>
    <t>2022-01-31 12:56:35+00:00</t>
  </si>
  <si>
    <t>1488134113026449410</t>
  </si>
  <si>
    <t>$UNI~~Find active market alerts here in this best  trading community. https://t.co/eN56canxhM</t>
  </si>
  <si>
    <t>2022-01-31 12:56:11+00:00</t>
  </si>
  <si>
    <t>1488134013524926464</t>
  </si>
  <si>
    <t>I love the smell of $AVAX in the morning ðŸ’¥  $BTC $ETH $DOGE $BNB $LTC $MATIC $UNI  $CARDS $LINK $ADA https://t.co/LzniBMlHTh</t>
  </si>
  <si>
    <t>2022-01-31 12:55:20+00:00</t>
  </si>
  <si>
    <t>1488133798235721730</t>
  </si>
  <si>
    <t>(2)  $FTM -43.93% (95d since ATH) $XLM -77,66% (1,489d since ATH) $UNI -76.17% (273d since ATH) $HBAR -62.13% (138d since ATH) $OMI -48.85% (317d since ATH) $MANA -55.77% (67d since ATH) $AXS -69.09% (85d since ATH) $SAND -54.04% (67d since ATH) $VET -81.72% (287d since ATH)</t>
  </si>
  <si>
    <t>btcathcom</t>
  </si>
  <si>
    <t>1488133796906291201</t>
  </si>
  <si>
    <t>$UNI,  $1500 into $40k in the last 30 days. If you really want make huge profits on trading then, Join this winning chat...~ https://t.co/tlaZbLmVYf</t>
  </si>
  <si>
    <t>2022-01-31 12:55:16+00:00</t>
  </si>
  <si>
    <t>1488133781387366403</t>
  </si>
  <si>
    <t>I really need to up my on-chain game.   $BTC $ZNN $VRA $ETH $UNI $ABI $OHM $FTM #BTC #CRYPTO https://t.co/Ni3z9FqADB</t>
  </si>
  <si>
    <t>2022-01-31 12:49:36+00:00</t>
  </si>
  <si>
    <t>1488132356162555904</t>
  </si>
  <si>
    <t>$KAREN really is going to snowball. You heard it here first. As a community let's #LeaveKARENontheMOON.  @coin_karen @coingecko @CoinMarketCap   $ETH $BTC $ADA $DOT $OCEAN $VET $LINK $XRP $EGLD $BNB $UNI $SOL $CAKE $MKR https://t.co/eCnForWJ2P</t>
  </si>
  <si>
    <t>2022-01-31 12:45:49+00:00</t>
  </si>
  <si>
    <t>1488131402176479233</t>
  </si>
  <si>
    <t>You already know. Another all time for $trias. $6 two days ago. Now $11.46. Boom!!  $btc $eth $doge $xrp $bnb $ada $vet $matic $vra $link $uni https://t.co/QgoxAi9LJy</t>
  </si>
  <si>
    <t>2022-01-31 12:43:35+00:00</t>
  </si>
  <si>
    <t>1488130842752737285</t>
  </si>
  <si>
    <t>$BTC $ETH $SNTVT $TEL $VRA $RSR $UBX $DOGE $SHIB $BNB  $XRP $ADA $UNI $LTC $DOT $LINK https://t.co/16p1B5RC6R</t>
  </si>
  <si>
    <t>2022-01-31 12:33:29+00:00</t>
  </si>
  <si>
    <t>1488128301512409091</t>
  </si>
  <si>
    <t>$200 to one person in 48 hours  Retweet &amp;amp; follow   $BTC $ETH $SNTVT $TEL $VRA $RSR $UBX $DOGE $SHIB $BNB #BSC $XRP $ADA $UNI $LTC https://t.co/AoXmFphSMP</t>
  </si>
  <si>
    <t>2022-01-31 12:31:34+00:00</t>
  </si>
  <si>
    <t>1488127818022146052</t>
  </si>
  <si>
    <t>Top 40 rank, 68% down on average.ðŸ»  $ETH -55% $BNB -49% $ADA -70% $SOL -68% $XRP -71% $DOGE -83% $LUNA -58% $DOT -71% $AVAX -64% $MATIC -54% $SHIB -80% $LINK -74% $ATOM -42% $LTC -76% $UNI -78% $NEAR -53% $ALGO -73% $TRX -71% $FTT -63% $FTM -46% $XLM -79% $MANA -71% $ICP -92%</t>
  </si>
  <si>
    <t>ehsanjutt786</t>
  </si>
  <si>
    <t>2022-01-31 12:30:09+00:00</t>
  </si>
  <si>
    <t>1488127460801536001</t>
  </si>
  <si>
    <t>$UNI OverBought (Short Signal) Success Rate: 75.22% (343/456) Average Gain: 1.57% Chart Period: 30 https://t.co/qnlQdTwKnu</t>
  </si>
  <si>
    <t>2022-01-31 12:24:00+00:00</t>
  </si>
  <si>
    <t>1488125913963323394</t>
  </si>
  <si>
    <t>@NFTmachine I still don't know if Unisocks are NFTs or a fungible token or both. All I know is that it was the first token in the list on Uniswap in 2020 when you typed in "uni" (before $UNI launched) and I promptly ignored it.</t>
  </si>
  <si>
    <t>2022-01-31 12:19:03+00:00</t>
  </si>
  <si>
    <t>1488124669706190848</t>
  </si>
  <si>
    <t>$YFI: 23877.22 (-3.86%) $YFII: 2164.86 (-6.31%) $MKR: 2029.03 (3.66%) $COMP: 114.65 (-6.61%) $AAVE: 147.89 (-4.12%) $BAL: 11.69 (-6.13%) $DOT: 17.73 (-5.8%) $BADGER: 10.53 (-3.83%) $FTT: 41.25 (-1.02%) $UNI: 10.74 (-5.64%) $AVAX: 66.59 (-5.17%) In $USDT: 1.0003 (0.0%) https://t.co/IJVcy3Ii5s</t>
  </si>
  <si>
    <t>2022-01-31 12:16:04+00:00</t>
  </si>
  <si>
    <t>1488123915700367362</t>
  </si>
  <si>
    <t>Swing ðŸš¥  $AVAX ðŸŸ¡ $65.56 $BUSD ðŸŸ¡ $1.00 $MATIC ðŸŸ¡ $1.56 $SHIB ðŸŸ¡ $0.00 $LINK ðŸŸ¢ $16.84 $ATOM ðŸŸ¡ $26.01 $LTC ðŸŸ¡ $104.70 $UNI ðŸŸ¡ $10.65 $NEAR ðŸŸ¡ $10.46 $ALGO ðŸŸ¡ $0.92  https://t.co/xzqH6LQdfq</t>
  </si>
  <si>
    <t>2022-01-31 12:15:57+00:00</t>
  </si>
  <si>
    <t>1488123889817427971</t>
  </si>
  <si>
    <t>$UNI  UNI/USDT sell closed Price Limit: 10.73  Gain: 0.09% PNL/ month: 22.16% Current bal: $122.16 Initial bal: $122.05 Start bal: $100</t>
  </si>
  <si>
    <t>2022-01-31 12:15:47+00:00</t>
  </si>
  <si>
    <t>1488123846699982850</t>
  </si>
  <si>
    <t>$UNI  UNI/USDT buy Price Limit: 10.73</t>
  </si>
  <si>
    <t>2022-01-31 12:14:45+00:00</t>
  </si>
  <si>
    <t>1488123585772367872</t>
  </si>
  <si>
    <t>ICYMI: #OpenSea is now the number one gas consumer of the entire #Ethereum network https://t.co/SlFGAnSjbO #NFT $UNI $ETH #Uniswap</t>
  </si>
  <si>
    <t>2022-01-31 12:04:56+00:00</t>
  </si>
  <si>
    <t>1488121116384456704</t>
  </si>
  <si>
    <t>@RealVisionBot @RealVision So, $LINK, $MATIC, $UNI, $ETH and $DOT have the strongest correlation to other blockchains? I'm bullish on all of them already, with the exception of Uniswap</t>
  </si>
  <si>
    <t>wayne_amos</t>
  </si>
  <si>
    <t>2022-01-31 12:02:44+00:00</t>
  </si>
  <si>
    <t>1488120561951592454</t>
  </si>
  <si>
    <t>$BTC is on fire ðŸ”¥ðŸ”¥ðŸ”¥ðŸ”¥   $ETH $SHIB $DOGE $MATIC $LINK $LUNA $LOU $LTC $BCH $ADA $BNB $UNI $XLM $SOL $XRP $DOT $TRX $CAKE $VET $LUNA https://t.co/Jhca7fYoBR</t>
  </si>
  <si>
    <t>2022-01-31 12:02:21+00:00</t>
  </si>
  <si>
    <t>1488120467118563331</t>
  </si>
  <si>
    <t>AMM TVL race very much one sided. $CRV with most of the market share, dont see that changing anytime soon. Is surprising just how far back $UNI is though https://t.co/0HI5FKqrcz</t>
  </si>
  <si>
    <t>Wen_Brodie</t>
  </si>
  <si>
    <t>2022-01-31 12:02:17+00:00</t>
  </si>
  <si>
    <t>1488120448877531136</t>
  </si>
  <si>
    <t>ðŸ‘Top coins of the last hourðŸ‘   ðŸ¥‡ $XTZ $3.46460 ðŸ“ˆ 3.0414825%  ðŸ¥ˆ $ANKR $0.07903 ðŸ“ˆ 2.12314044%  ðŸ¥‰ $CRO $0.42035 ðŸ“ˆ 0.85975339%  âšª $MATIC $1.58196 ðŸ“ˆ 0.82888937%  âšª $UNI $10.73730 ðŸ“ˆ 0.73177495%   ðŸ‘‰ Trade #crypto on FTX https://t.co/AnvSTOWspw</t>
  </si>
  <si>
    <t>2022-01-31 12:02:03+00:00</t>
  </si>
  <si>
    <t>1488120390895480836</t>
  </si>
  <si>
    <t>ðŸš¨ RSI ALERTS (15m) ðŸš¨ â±ï¸01/31/2022 12:02 (UTC)  ðŸ”´  $FTT 70.79 ðŸ”´  $UNI 70.64 ðŸ”´  $NEAR 71.02   NFA</t>
  </si>
  <si>
    <t>2022-01-31 12:01:15+00:00</t>
  </si>
  <si>
    <t>1488120189463969792</t>
  </si>
  <si>
    <t>I am buying!ðŸ¤‘  $ETH -55% $BNB -49% $ADA -70% $SOL -68% $XRP -71% $DOGE -83% $LUNA -58% $DOT -71% $AVAX -64% $MATIC -54% $SHIB -80% $LINK -74% $ATOM -42% $LTC -76% $UNI -78% $TRX -71% $FTM -46% $XLM -79% $ICP -92% $SAND -69% $VET -84% $AXS -72%  Credit:  @Trader_Jibon</t>
  </si>
  <si>
    <t>Cryptojunkies11</t>
  </si>
  <si>
    <t>2022-01-31 11:49:50+00:00</t>
  </si>
  <si>
    <t>1488117315250053122</t>
  </si>
  <si>
    <t>[Volume alert ]  #Binance Futures $UNIUSDT: 27,402.0 $UNI traded at vwap: 10.59226 in the last 10 seconds which is 12.58 stdevs from mean. Buys: 26,221.0 Sells: 1,181.0</t>
  </si>
  <si>
    <t>2022-01-31 11:48:04+00:00</t>
  </si>
  <si>
    <t>1488116871635296257</t>
  </si>
  <si>
    <t>$senso -0.85 $trias -5.45 $shill -0.16 $num -0.48 $naka -0.41 $lss -0.61  After the bloody crash  Which Low cap GEM should I add to this portfolio? $BAT $UNI $XRP $GTO $SNX $CAKE $LTO $WRX $INJ $DUSK $BTC #DOJO #AIRDROPS #GAINS #MATIC #LUNA #BTC #BNB #ETHEREUM #GAINS #PRESALE https://t.co/JWffm2dhW9</t>
  </si>
  <si>
    <t>Bishop_BNB</t>
  </si>
  <si>
    <t>2022-01-31 11:45:10+00:00</t>
  </si>
  <si>
    <t>1488116141704847362</t>
  </si>
  <si>
    <t>ðŸš¨ðŸš¨ðŸš¨ðŸš¨ðŸš¨ðŸš¨[Volume alert ]  #Binance Futures $UNIUSDT: 35,514.0 $UNI traded at vwap: 10.60946 in the last 10 seconds which is 18.98 stdevs from mean. Buys: 30,988.0 Sells: 4,526.0</t>
  </si>
  <si>
    <t>2022-01-31 11:39:20+00:00</t>
  </si>
  <si>
    <t>1488114673211768839</t>
  </si>
  <si>
    <t>â€œMore information on how the partnership impacts $Urus token holders will be released soonâ€  $BTC $ETH $DOGE $UNI $DOT $Matic $XRP $BNB $BSC $TRX $Hive $DAI $EOS https://t.co/9x6ubLPrfC</t>
  </si>
  <si>
    <t>2022-01-31 11:38:15+00:00</t>
  </si>
  <si>
    <t>1488114399298523140</t>
  </si>
  <si>
    <t>COINS THAT RECENTLY HAVE REACHED NEW ATH!  $RUNE $ETC $DOGE $MET $BAL $ETH $BNB $WEST $NEXO $UNI $WAVES $SXP $NWC $RAY $GHST https://t.co/Je3fnbTcHC</t>
  </si>
  <si>
    <t>2022-01-31 11:37:58+00:00</t>
  </si>
  <si>
    <t>1488114327882194946</t>
  </si>
  <si>
    <t>JAN 30, 2022 - #UNI CLOSE: 10.8 USD (24H: -3.0% | 7D: -5.4% | 30D: -36.5%) $UNI | #Uniswap | #Cryptocurrencies | #Cryptoprices https://t.co/7siXEQttzW</t>
  </si>
  <si>
    <t>2022-01-31 11:34:37+00:00</t>
  </si>
  <si>
    <t>1488113485309304833</t>
  </si>
  <si>
    <t>$ETH $TRX $EOS  $RUNE $DENT $SIA $OMG $XRP $UNI $LINK $FET https://t.co/c6eWcKICiK</t>
  </si>
  <si>
    <t>2022-01-31 11:33:10+00:00</t>
  </si>
  <si>
    <t>1488113120794988554</t>
  </si>
  <si>
    <t>Well aint that a bitch ðŸ˜‚ðŸ˜‚  $BTC $LINK $UNI $DOT $KSM $ADA $ETH $XRP $AAVE $GRT $THETA $AVAX $REN $LTC $XRM $VET $MKR $YFI $LUNA https://t.co/Ix8WJVCVm1</t>
  </si>
  <si>
    <t>2022-01-31 11:33:04+00:00</t>
  </si>
  <si>
    <t>1488113096770166785</t>
  </si>
  <si>
    <t>$LINK $SUSHI $UNI NEW ARTICLE : Chainlink, Uniswap, Sushi Price Analysis: 31 January https://t.co/Y8uypi3IOO Get all the latest $LINK.X related news here : https://t.co/d5mFSjtWmG https://t.co/r9B6oUxss6</t>
  </si>
  <si>
    <t>2022-01-31 11:30:31+00:00</t>
  </si>
  <si>
    <t>1488112455956017159</t>
  </si>
  <si>
    <t>Live Crypto Prices (24h change)  BTC: $37,271.00 (-2.38%) ETH: $2,536.36 (-3.30%) ADA: $1.02 (-4.51%) UNI: $10.66 (-6.43%) ICP: $19.19 (-5.41%) MATIC: $1.58 (-6.10%) FIL: $19.48 (-6.03%)  Powered by CoinGecko API $BTC $ETH $ADA $UNI $ICP $MATIC $FIL</t>
  </si>
  <si>
    <t>2022-01-31 11:27:23+00:00</t>
  </si>
  <si>
    <t>1488111664029487105</t>
  </si>
  <si>
    <t>@MaxvanLeeuwen7 @CryptoMindCoach @MetaCrypto2 @univmoney Can you give an idea of ranges for how many $uni you consider for big, medium and small planets ?</t>
  </si>
  <si>
    <t>cryptostrong022</t>
  </si>
  <si>
    <t>2022-01-31 11:22:16+00:00</t>
  </si>
  <si>
    <t>1488110377367920641</t>
  </si>
  <si>
    <t>[Spot] By 2022-01-30 14:00 GMT, UNI total trading volume of 5,548,928UNI and net cap flow of $8M in last 24 hrs. #cryptocurrency #CryptoCapFlow $UNI https://t.co/uOJOR8nKlr</t>
  </si>
  <si>
    <t>2022-01-31 11:17:46+00:00</t>
  </si>
  <si>
    <t>1488109244503277569</t>
  </si>
  <si>
    <t>TOP-11 #DEFI PJTs BY PRESENCE ON EXCHANGES  Presenting DeFi PJTs with the highest number of Exchanges on which native tokens of the PJTs are traded.  $ZRX $MKR $KNC $UNI $REP $COMP $YFI $ENJ $SNX $AAVE $SUSHI https://t.co/laBjOr1GwA</t>
  </si>
  <si>
    <t>2022-01-31 11:16:53+00:00</t>
  </si>
  <si>
    <t>1488109024444780545</t>
  </si>
  <si>
    <t>mind blowing potential  here. best crypto sarver $BTC $ETH $LTC $LINK $BCH $BNB $XLM $AAVE $UNI $EOS https://t.co/nBOsEUebVb</t>
  </si>
  <si>
    <t>2022-01-31 11:16:04+00:00</t>
  </si>
  <si>
    <t>1488108817321807876</t>
  </si>
  <si>
    <t>Swing ðŸš¥  $AVAX ðŸŸ¡ $66.24 $BUSD ðŸŸ¡ $1.00 $MATIC ðŸŸ¡ $1.56 $SHIB ðŸŸ¡ $0.00 $LINK ðŸŸ¢ $17.14 $ATOM ðŸŸ¡ $26.29 $LTC ðŸŸ¡ $105.30 $UNI ðŸŸ¡ $10.63 $NEAR ðŸŸ¡ $10.44 $ALGO ðŸŸ¡ $0.93  https://t.co/xzqH6LyCnS</t>
  </si>
  <si>
    <t>2022-01-31 11:15:21+00:00</t>
  </si>
  <si>
    <t>1488108635922173954</t>
  </si>
  <si>
    <t>Wait $EOS! We Down Together, why U Down First?  $BTC $LTC $XRP $ETH $UNI $ADA $BCH $LINK $XMR $DOGE https://t.co/GlYnJrKNaV</t>
  </si>
  <si>
    <t>2022-01-31 11:13:25+00:00</t>
  </si>
  <si>
    <t>1488108149609541634</t>
  </si>
  <si>
    <t>#Uniswap Fear and Greed Index is currently 13 - EXTREME FEAR  Current #UNI price is 10.635861414987058 usd Current market cap is 6,675,009,262 usd 24h trading volume is 158,795,310 usd  $UNI FGI live update #cryptocurrencies #crypto #altcoins https://t.co/kuNk1r7zEI</t>
  </si>
  <si>
    <t>2022-01-31 11:11:08+00:00</t>
  </si>
  <si>
    <t>1488107575056994306</t>
  </si>
  <si>
    <t>@ApeHulk_eth Iâ€™m stacking $Uni, huge project imo. When theyâ€™ll come out with the proposal to distribute the fees to token holders the price will go thermal</t>
  </si>
  <si>
    <t>2022-01-31 11:10:49+00:00</t>
  </si>
  <si>
    <t>1488107497995096064</t>
  </si>
  <si>
    <t>ICYMI: $XRP and #Uniswap may have entered the opportunity zone https://t.co/3oKrF4MNVl #XRP $UNI #XRPnews</t>
  </si>
  <si>
    <t>2022-01-31 11:10:09+00:00</t>
  </si>
  <si>
    <t>1488107326746013696</t>
  </si>
  <si>
    <t>Uniswap $UNI Price IDR: Rp 153,021 Price USD: US$10.65 High USD: US$ 11.43 Low USD: US$ 10.37 Change 1 H: 0.8% Change 24 H: -6.3%  Faucet Free Roll $SPACE Every 30 Minutes https://t.co/NuSiP3WYZI</t>
  </si>
  <si>
    <t>2022-01-31 11:06:16+00:00</t>
  </si>
  <si>
    <t>1488106352018870276</t>
  </si>
  <si>
    <t>ðŸš¨ðŸš¨ðŸš¨ðŸš¨ðŸš¨ðŸš¨ðŸš¨ðŸš¨ðŸš¨ðŸš¨[Volume alert ðŸš€]  #Gemini $UNIUSD: 3,688.8269580000005590 $UNI traded at vwap: 10.70145054412546948 in the last 10 seconds which is 22.77 stdevs from mean. Buys: 3,688.8269580000005590 Sells: 0.0000000000000000</t>
  </si>
  <si>
    <t>2022-01-31 11:00:35+00:00</t>
  </si>
  <si>
    <t>1488104921866313728</t>
  </si>
  <si>
    <t>@Eljaboom If you'll look for @PointNetwork you'll know the answer to your question simply because they're basically building everything on decentralised and expecting the launch on their decentralised browser, storage, domains etc. What do you think about #Web3 Elja?? $UNI $BTC</t>
  </si>
  <si>
    <t>Crypto_lambmarc</t>
  </si>
  <si>
    <t>2022-01-31 11:00:10+00:00</t>
  </si>
  <si>
    <t>1488104815276146688</t>
  </si>
  <si>
    <t>$UNI OverBought on High Volume (Short Signal) Success Rate: 77.2% (254/329) Average Gain: 1.93% Chart Period: 30 https://t.co/qnlQdTwKnu</t>
  </si>
  <si>
    <t>2022-01-31 10:54:21+00:00</t>
  </si>
  <si>
    <t>1488103353326387205</t>
  </si>
  <si>
    <t>Did you sell the Top?  $ETH -55% $BNB -49% $ADA -70% $SOL -68% $XRP -71% $DOGE -83% $LUNA -58% $DOT -71% $AVAX -64% $MATIC -54% $SHIB -80% $LINK -74% $ATOM -42% $LTC -76% $UNI -78% $TRX -71% $FTM -46% $XLM -79% $ICP -92% $SAND -69% $VET -84% $AXS -72%  Credit: @Trader_Jibon https://t.co/YE4Fc8okLh</t>
  </si>
  <si>
    <t>Jamyies</t>
  </si>
  <si>
    <t>2022-01-31 10:45:06+00:00</t>
  </si>
  <si>
    <t>1488101023923249152</t>
  </si>
  <si>
    <t>XRP and Uniswap Still Underbought per This On-chain Data $XRP $UNI https://t.co/r4txv5fVAh</t>
  </si>
  <si>
    <t>2022-01-31 10:35:02+00:00</t>
  </si>
  <si>
    <t>1488098492228718593</t>
  </si>
  <si>
    <t>[ $UNI ] uni, [ $UNI ] Uniswap, [ $ETH ] Ethereum   OpenSea NFT Major Yet Again Surpassed Uniswap by Gas Consumption. What Does This Mean?  https://t.co/ePzM0AFzNU</t>
  </si>
  <si>
    <t>2022-01-31 10:34:00+00:00</t>
  </si>
  <si>
    <t>1488098232257642496</t>
  </si>
  <si>
    <t>2022-01-31 10:31:04+00:00</t>
  </si>
  <si>
    <t>1488097493606936577</t>
  </si>
  <si>
    <t>$UNI NEW ARTICLE : OpenSea NFT Major Yet Again Surpassed Uniswap by Gas Consumption. What Does This Mean? https://t.co/JkTJcz3U1D Get all the latest $UNI.X related news here : https://t.co/K6bXsXFais https://t.co/KToGHdOG0w</t>
  </si>
  <si>
    <t>2022-01-31 10:30:31+00:00</t>
  </si>
  <si>
    <t>1488097356184801283</t>
  </si>
  <si>
    <t>Live Crypto Prices (24h change)  BTC: $37,254.00 (-2.26%) ETH: $2,533.02 (-3.20%) BNB: $372.00 (-3.65%) UNI: $10.58 (-6.39%) XRP: $0.5884 (-4.95%) XLM: $0.1959 (-3.75%) EOS: $2.27 (-3.53%)  Powered by CoinGecko API $BTC $ETH $BNB $UNI $XRP $XLM $EOS</t>
  </si>
  <si>
    <t>2022-01-31 10:30:29+00:00</t>
  </si>
  <si>
    <t>1488097347955535875</t>
  </si>
  <si>
    <t>OpenSea (again) dethroned Uniswap $UNI as most used product on Ethereum $ETH, @nansen_ai says https://t.co/SlFGAnSjbO</t>
  </si>
  <si>
    <t>2022-01-31 10:27:58+00:00</t>
  </si>
  <si>
    <t>1488096714196385792</t>
  </si>
  <si>
    <t>$UNI, $1500 into $40k in the last 30 days. If you really want make huge profits on trading then, Join this winning chat...~ https://t.co/tlaZbLmVYf</t>
  </si>
  <si>
    <t>2022-01-31 10:20:43+00:00</t>
  </si>
  <si>
    <t>1488094889095360518</t>
  </si>
  <si>
    <t>Top 40   $ETH -55% $BNB -49% $ADA -70% $SOL -68% $XRP -71% $DOGE -83% $LUNA -58% $DOT -71% $AVAX -64% $MATIC -54% $SHIB -80% $LINK -74% $ATOM -42% $LTC -76% $UNI -78% $NEAR -53% $ALGO -73% $TRX -71% $FTT -63% $FTM -46% $XLM -79% $MANA -71% $ICP -92% $SAND -69% $VET -84% $AXS -72%</t>
  </si>
  <si>
    <t>CarpeDiem_crypt</t>
  </si>
  <si>
    <t>2022-01-31 10:18:25+00:00</t>
  </si>
  <si>
    <t>1488094307441594371</t>
  </si>
  <si>
    <t>I'm calling it early! They can't do anything, but gas up the bubbles. Another kick the can down the road moment  $DOGE $AAVE $ETC $ADA $MATIC $XTZ $MANA $ETH $BTC $BNB $BCH $COMP $ENJ $LINK $UNI $VET $BAND $ICX $STORJ $SHIB $ALGO $SOL $RVN $NVDA $TLSA $CRTD $GME $AMC $EGLD $ASHIB https://t.co/U84kJZVleR</t>
  </si>
  <si>
    <t>2022-01-31 10:16:09+00:00</t>
  </si>
  <si>
    <t>1488093738669068289</t>
  </si>
  <si>
    <t>Swing ðŸš¥  $AVAX ðŸŸ¡ $66.21 $BUSD ðŸŸ¡ $1.00 $MATIC ðŸŸ¡ $1.56 $SHIB ðŸŸ¡ $0.00 $LINK ðŸŸ¢ $17.20 $ATOM ðŸŸ¡ $26.17 $LTC ðŸŸ¡ $105.00 $UNI ðŸŸ¡ $10.54 $NEAR ðŸŸ¡ $10.42 $ALGO ðŸŸ¡ $0.93  https://t.co/xzqH6Lzadq</t>
  </si>
  <si>
    <t>2022-01-31 10:07:58+00:00</t>
  </si>
  <si>
    <t>1488091678149853184</t>
  </si>
  <si>
    <t>TOP-11 #DEFI PJTs BY PRESENCE ON EXCHANGES  Presenting DeFi PJTs with the highest number of Exchanges on which native tokens of the PJTs are traded.  $ZRX $MKR $KNC $UNI $REP $COMP $YFI $ENJ $SNX $AAVE $SUSHI https://t.co/ow5MXfNwSd</t>
  </si>
  <si>
    <t>2022-01-31 10:07:11+00:00</t>
  </si>
  <si>
    <t>1488091482217074690</t>
  </si>
  <si>
    <t>$myobu going good. I hope it would be the next $doge &amp;amp; $shib What's your next 1000x altcoin Gem stoneRocket $pmoon $ass $eth $uni $bsc $ada $cake  $cro $sushi $mdex $burger $doge $quick $juld $moon $zee $wow $koinu $cake $isw $hnzo $mgp $curve #safemars https://t.co/Wh6IHtarcQ</t>
  </si>
  <si>
    <t>2022-01-31 10:06:21+00:00</t>
  </si>
  <si>
    <t>1488091272145473538</t>
  </si>
  <si>
    <t>Crypto is looking very bubblicious! 2 new bubbles forming. ðŸ¤« #RIPGOLDMAFIA  $DOGE $AAVE $ETC $ADA $MATIC $XTZ $MANA $ETH $BTC $BNB $BCH $COMP $ENJ $LINK $UNI $VET $BAND $ICX $STORJ $SHIB $ALGO $SOL $RVN $NVDA $TLSA $CRTD $GME $AMC $EGLD $ASHIB https://t.co/fcM5ityuuE</t>
  </si>
  <si>
    <t>2022-01-31 10:05:01+00:00</t>
  </si>
  <si>
    <t>1488090936739573762</t>
  </si>
  <si>
    <t>[ $UNI ] uni, [ $UNI ] Uniswap, [ $XRP ] XRP   XRP and Uniswap Still Underbought per This On-chain Data  https://t.co/Liw1Ivp2Xu</t>
  </si>
  <si>
    <t>2022-01-31 10:02:36+00:00</t>
  </si>
  <si>
    <t>1488090330444570627</t>
  </si>
  <si>
    <t>$UNI  Current Price $10.58  Volume in 24 hours $156647152.7 Precent change in 24 hours -6.03%  #UNI</t>
  </si>
  <si>
    <t>2022-01-31 10:02:18+00:00</t>
  </si>
  <si>
    <t>1488090252963049474</t>
  </si>
  <si>
    <t>$BTC is about to smash that wedge. baggin up for a quick scalpðŸš€ðŸš€  $BTC $ETH $BNB $DOGE $XRP $ADA $DOT $UNI $LTC $LINK $SOL https://t.co/n8ZWl7lnUM</t>
  </si>
  <si>
    <t>2022-01-31 10:02:17+00:00</t>
  </si>
  <si>
    <t>1488090250513723394</t>
  </si>
  <si>
    <t>ðŸ‘Top coins of the last hourðŸ‘   ðŸ¥‡ $AR $37.72367 ðŸ“ˆ 3.83680273%  ðŸ¥ˆ $XLM $0.19537 ðŸ“ˆ 1.23846248%  ðŸ¥‰ $LUNA $45.91580 ðŸ“ˆ 1.17269782%  âšª $RNDR $3.22891 ðŸ“ˆ 1.13625401%  âšª $UNI $10.57800 ðŸ“ˆ 1.11612635%   ðŸ‘‰ Trade #crypto on Binance https://t.co/shiUiHPrac</t>
  </si>
  <si>
    <t>2022-01-31 10:01:56+00:00</t>
  </si>
  <si>
    <t>1488090162433298434</t>
  </si>
  <si>
    <t>$KASTA and $SI are the coins that will show the best growth in 2022  Coins that can be used will always grow  #crypto #options #trading #safe #hedge $BTC $ETH $MATIC $UNI $CAKE $KNC $SI https://t.co/WAKI9Jx4Qv</t>
  </si>
  <si>
    <t>2022-01-31 10:01:04+00:00</t>
  </si>
  <si>
    <t>1488089942588899330</t>
  </si>
  <si>
    <t>$UNI $XRP NEW ARTICLE : XRP and Uniswap Still Underbought per This On-chain Data https://t.co/tXLenGVd44 Get all the latest $UNI.X related news here : https://t.co/K6bXsXFais https://t.co/1ALafvlUv8</t>
  </si>
  <si>
    <t>2022-01-31 10:00:11+00:00</t>
  </si>
  <si>
    <t>1488089719116378112</t>
  </si>
  <si>
    <t>$SI is #hidengem  because these are the only decentralized cryptocurrency options at the moment  I have full confidence in the growth of this coinðŸš€  #crypto #options #trading #safe #hedge $BTC $ETH $MATIC $UNI $CAKE $KNC $SI https://t.co/mqMcdT4NTI https://t.co/8LcK5Y32JB</t>
  </si>
  <si>
    <t>2022-01-31 09:58:12+00:00</t>
  </si>
  <si>
    <t>1488089222280257537</t>
  </si>
  <si>
    <t>2022-01-31 09:57:06+00:00</t>
  </si>
  <si>
    <t>1488088943086256130</t>
  </si>
  <si>
    <t>I agree, $SI $KASTA $ADA looks very cool  $DOGE looks like it's going from a coin meme to a usable coin thanks to @elonmusk  #crypto #options #trading #safe #hedge $BTC $ETH $MATIC $UNI $CAKE $KNC $SI https://t.co/UvhAlOHgxt</t>
  </si>
  <si>
    <t>2022-01-31 09:54:57+00:00</t>
  </si>
  <si>
    <t>1488088404495589378</t>
  </si>
  <si>
    <t>SHolt1993</t>
  </si>
  <si>
    <t>2022-01-31 09:54:00+00:00</t>
  </si>
  <si>
    <t>1488088163906109441</t>
  </si>
  <si>
    <t>@beincrypto $BTC $CAKE $UNI  $SI $DOT   Here are my top 5 coins I would invest in and what I am investing in</t>
  </si>
  <si>
    <t>2022-01-31 09:53:38+00:00</t>
  </si>
  <si>
    <t>1488088073615204360</t>
  </si>
  <si>
    <t>Damn node season is on ðŸ”¥. Too many projects, can't keep up!!! So far the best investments in terms of ROI have been $VPND, $UNI, $THOR, $PXT, and recently @RLNodeDistrict $playmates. Thanks to @cryptonairz @Doy1eee for the alpha.   #nodearmy #nodelife #passiveincome #crypto</t>
  </si>
  <si>
    <t>senturus87</t>
  </si>
  <si>
    <t>2022-01-31 09:53:20+00:00</t>
  </si>
  <si>
    <t>1488087995852931076</t>
  </si>
  <si>
    <t>@Eljaboom I would buy $UNI $CAKE $BTC and just hedge my risk along with options from @SirenProtocol  I would also buy their $SI coin as it is very undervalued in my opinion</t>
  </si>
  <si>
    <t>2022-01-31 09:53:03+00:00</t>
  </si>
  <si>
    <t>1488087924520275970</t>
  </si>
  <si>
    <t>Probably the best crypto community to be..   $BTC $CELR $MKR $YFI $SUSHI $DYDX $UNI $PERP $CRV $ATOM $COMP $AAVE https://t.co/xjat5wsP1D</t>
  </si>
  <si>
    <t>2022-01-31 09:52:33+00:00</t>
  </si>
  <si>
    <t>1488087798821367810</t>
  </si>
  <si>
    <t>This is $XRP right now! #RIPGOLDMAFIA  $DOGE $AAVE $ETC $ADA $MATIC $XTZ $MANA $ETH $BTC $BNB $BCH $COMP $ENJ $LINK $UNI $VET $BAND $ICX $STORJ $SHIB $ALGO $SOL $RVN $NVDA $TLSA $CRTD $GME $AMC $EGLD $ASHIB https://t.co/lxOTsmYeW5</t>
  </si>
  <si>
    <t>2022-01-31 09:49:20+00:00</t>
  </si>
  <si>
    <t>1488086990339907587</t>
  </si>
  <si>
    <t>ðŸš¨ðŸš¨ðŸš¨ðŸš¨[Volume alert ]  #Binance Futures $UNIUSDT: 18,166.0 $UNI traded at vwap: 10.50968 in the last 10 seconds which is 16.58 stdevs from mean. Buys: 16,299.0 Sells: 1,867.0</t>
  </si>
  <si>
    <t>2022-01-31 09:29:26+00:00</t>
  </si>
  <si>
    <t>1488081982059778048</t>
  </si>
  <si>
    <t>Calls are raining in groupðŸŽ¯  Dont miss out this cycleâœ”ï¸  We going to moonðŸš€  Grab your entriesðŸ’¸  $OMG $UNI $UMA $POLC $TLM $COTI $SKL $KEEP $NEAR $MBOX $MDT $MDX $RENA $KUMA https://t.co/mbwaAoXThD</t>
  </si>
  <si>
    <t>2022-01-31 09:28:08+00:00</t>
  </si>
  <si>
    <t>1488081653310398466</t>
  </si>
  <si>
    <t>ðŸš¨ðŸš¨ðŸš¨ðŸš¨ðŸš¨ðŸš¨ðŸš¨ðŸš¨ðŸš¨ðŸš¨[Volume alert ]  #Bybit $UNIUSDT: 8,069.6 $UNI traded at vwap: 10.44059 in the last 10 seconds which is 22.86 stdevs from mean. Buys: 8,041.2 Sells: 28.4</t>
  </si>
  <si>
    <t>2022-01-31 09:23:16+00:00</t>
  </si>
  <si>
    <t>1488080430100201474</t>
  </si>
  <si>
    <t>Have fun staying poor  $ETH $AVAX $WAN $LINK $UNI https://t.co/HgbdKr0REg</t>
  </si>
  <si>
    <t>2022-01-31 09:21:45+00:00</t>
  </si>
  <si>
    <t>1488080047047340035</t>
  </si>
  <si>
    <t>$UNI, For a limited time, we are opening our trading chatroom to the public. Come learn, and make huge profits with us. https://t.co/VszKbWNC9E</t>
  </si>
  <si>
    <t>2022-01-31 09:18:07+00:00</t>
  </si>
  <si>
    <t>1488079132613353475</t>
  </si>
  <si>
    <t>Algo V2 suggesting $UNI #Uniswap Current Price $10.45 Short term trend ðŸ“‰ Bullish above $20.42 Bearish below $12.62 Possible bottom at $9.00 within coming weeks  #Crypto resilence required</t>
  </si>
  <si>
    <t>2022-01-31 09:15:58+00:00</t>
  </si>
  <si>
    <t>1488078594295357444</t>
  </si>
  <si>
    <t>Swing ðŸš¥  $AVAX ðŸŸ¡ $65.47 $BUSD ðŸŸ¡ $1.00 $MATIC ðŸŸ¡ $1.55 $SHIB ðŸŸ¡ $0.00 $LINK ðŸŸ¢ $16.99 $ATOM ðŸŸ¡ $25.99 $LTC ðŸŸ¡ $104.60 $UNI ðŸŸ¡ $10.44 $NEAR ðŸŸ¡ $10.29 $ALGO ðŸŸ¡ $0.92  https://t.co/xzqH6LyCnS</t>
  </si>
  <si>
    <t>2022-01-31 09:15:25+00:00</t>
  </si>
  <si>
    <t>1488078456315432960</t>
  </si>
  <si>
    <t>ðŸš¨ EMA CROSSOVER ALERTS - EMA8/EMA21 (15m)  â±ï¸01/31/2022 09:15 (UTC)  ðŸ“ˆ $UNI   NFA</t>
  </si>
  <si>
    <t>2022-01-31 09:11:53+00:00</t>
  </si>
  <si>
    <t>1488077566300807169</t>
  </si>
  <si>
    <t>$VET brewing for a new ATH ðŸ”¥ðŸ”¥  $DEXT $UNI $JOZ $CORE  $FIS $FOL $ORO $DMST $AXN $CORE $FWT $gala https://t.co/p93OuQMEL9</t>
  </si>
  <si>
    <t>2022-01-31 09:08:33+00:00</t>
  </si>
  <si>
    <t>1488076726710194178</t>
  </si>
  <si>
    <t>#Uniswap Fear and Greed Index is currently 11 - EXTREME FEAR  Current #UNI price is 10.463064690786366 usd Current market cap is 6,566,562,969 usd 24h trading volume is 153,447,008 usd  $UNI FGI live update #cryptocurrencies #crypto #altcoins https://t.co/xZMrRGxpil</t>
  </si>
  <si>
    <t>2022-01-31 09:07:36+00:00</t>
  </si>
  <si>
    <t>1488076486573801476</t>
  </si>
  <si>
    <t>#RIPGOLDMAFIA  $DOGE $AAVE $ETC $ADA $MATIC $XTZ $MANA $ETH $BTC $BNB $BCH $COMP $ENJ $LINK $UNI $VET $BAND $ICX $STORJ $SHIB $ALGO $SOL $RVN $NVDA $TLSA $CRTD $GME $AMC $EGLD $ASHIB https://t.co/z7GmPTRGu0</t>
  </si>
  <si>
    <t>2022-01-31 09:05:07+00:00</t>
  </si>
  <si>
    <t>1488075864382197760</t>
  </si>
  <si>
    <t>Gift idea!   $LTX $LCX $ZCX $VET $QNT $BTC $LINK $ETH $TEL $UNI $BNB $CAKE $KCS $DOT $XLM $DOGE https://t.co/GOdPEf7ywe</t>
  </si>
  <si>
    <t>2022-01-31 09:04:42+00:00</t>
  </si>
  <si>
    <t>1488075758874787840</t>
  </si>
  <si>
    <t>Every dip That quite big If it happened You will swing   $LTX $LCX $ZCX $VET $QNT $BTC $LINK $ETH $TEL $UNI $BNB $CAKE $KCS $DOT $XLM   must retweet+like â™¡ https://t.co/DMYgPLnCgq</t>
  </si>
  <si>
    <t>2022-01-31 09:04:23+00:00</t>
  </si>
  <si>
    <t>1488075677798735872</t>
  </si>
  <si>
    <t>2020: #DeFi 2021: #NFTs 2022: #GameFi  Donâ€™t miss another Wave, Anon ðŸš€  $CAKE $UNI $UOS $ENJ $SOUL $GALA $ILV $AXS</t>
  </si>
  <si>
    <t>CryptoJason11</t>
  </si>
  <si>
    <t>2022-01-31 09:02:35+00:00</t>
  </si>
  <si>
    <t>1488075225338359810</t>
  </si>
  <si>
    <t>You are lucky. Because you found this server.  $btc $eth $mkr $aave $comp $uni $link $xrp $doge $icp $ect https://t.co/lypYhiKqij</t>
  </si>
  <si>
    <t>2022-01-31 09:00:48+00:00</t>
  </si>
  <si>
    <t>1488074774647492612</t>
  </si>
  <si>
    <t>ðŸš¨ EMA CROSSOVER ALERTS - EMA8/EMA21 (15m)  â±ï¸01/31/2022 09:00 (UTC)  ðŸ“ˆ $COS ðŸ“ˆ $BLZ ðŸ“ˆ $UNI   NFA</t>
  </si>
  <si>
    <t>2022-01-31 09:00:21+00:00</t>
  </si>
  <si>
    <t>1488074663867473921</t>
  </si>
  <si>
    <t>Uniswap $UNI Price IDR: Rp 150,276 Price USD: US$10.48 High USD: US$ 11.43 Low USD: US$ 10.37 Change 1 H: 0.3% Change 24 H: -7.6%  Earn free Bitcoin https://t.co/dIf5HbfkOp</t>
  </si>
  <si>
    <t>2022-01-31 08:58:29+00:00</t>
  </si>
  <si>
    <t>1488074191945748480</t>
  </si>
  <si>
    <t>$UNI $1500 into $40k in the last 30 days. If you really want make huge profits on trading then, Join this winning chat...~ https://t.co/tlaZbLmVYf</t>
  </si>
  <si>
    <t>2022-01-31 08:52:17+00:00</t>
  </si>
  <si>
    <t>1488072633992114177</t>
  </si>
  <si>
    <t>$20 is FUD. Looks like the next stop is $30 for Uniswap.  Letâ€™s go horsie! ðŸ¦„   $BTC #altszn $ETH $SNX $LINK $BNB $KNC $BQX $VGX $LRC $UNI $DIA $CHAIN $FSW https://t.co/T1OdUm36rU</t>
  </si>
  <si>
    <t>2022-01-31 08:46:44+00:00</t>
  </si>
  <si>
    <t>1488071237171654656</t>
  </si>
  <si>
    <t>Ammadfarooq17</t>
  </si>
  <si>
    <t>2022-01-31 08:45:33+00:00</t>
  </si>
  <si>
    <t>1488070937039810564</t>
  </si>
  <si>
    <t>The next #bitcoin halving is coming in 2years   $BTC $ETH $XRP $FTM $LINK $DOT $UNI $BNB $DOGE #SAFEMOON $LUNA $shib https://t.co/D1dxb39Nas</t>
  </si>
  <si>
    <t>2022-01-31 08:40:12+00:00</t>
  </si>
  <si>
    <t>1488069591586652167</t>
  </si>
  <si>
    <t>Uniswap $UNI Price IDR: Rp 150,337 Price USD: US$10.48 High USD: US$ 11.43 Low USD: US$ 10.37 Change 1 H: 0.5% Change 24 H: -7%  Mining simulator game https://t.co/dIf5HbfkOp  EGLD</t>
  </si>
  <si>
    <t>2022-01-31 08:35:51+00:00</t>
  </si>
  <si>
    <t>1488068495837433856</t>
  </si>
  <si>
    <t>ðŸ’¥ BITCOIN (BTC) Le BOTTOM se pose sur le MARCHÃ‰ CRYPTO ? ðŸ‘€ + Analyse Eth... https://t.co/wEnTqNoMSM via @YouTube  $SUSHI $JASMY $VVS $FET $REN $MATIC $CRO LINK $UNI $BAT $VET $XRP $XYO $ICP $IOTEX $IOST $MIOTA $XLM $FILE $GRT $CHZ $INCH $ENJ $BTC $ETH $ADA $JASMY</t>
  </si>
  <si>
    <t>2022-01-31 08:35:16+00:00</t>
  </si>
  <si>
    <t>1488068351255580673</t>
  </si>
  <si>
    <t>$XSP price prediction for end of year 2022?  As the first AMM (Automated Market Maker) on $XDC Network, a hybrid blockchain platform built to modernize the global trade &amp;amp; finance sector, XSwap Protocol $XSP is here to connect all XRC20 tokens on its platform  $UNI $CAKE</t>
  </si>
  <si>
    <t>2022-01-31 08:32:42+00:00</t>
  </si>
  <si>
    <t>1488067703365591040</t>
  </si>
  <si>
    <t>ðŸš¨[Volume alert ]  #Bybit $UNIUSDT: 2,404.0 $UNI traded at vwap: 10.44556 in the last 10 seconds which is 13.07 stdevs from mean. Buys: 12.3 Sells: 2,391.7</t>
  </si>
  <si>
    <t>2022-01-31 08:28:26+00:00</t>
  </si>
  <si>
    <t>1488066632979292161</t>
  </si>
  <si>
    <t>Nice !!!! $ioi $CCASH shit coin!!! Bay more $sol $ETH $AXI $DOT $BTC $ZIL $BTT $META $DEX $UNI $TUSD $DBC $VULKAN $FTM $MOVR $DTP https://t.co/Sj9q3qXq20</t>
  </si>
  <si>
    <t>BearMarket2022</t>
  </si>
  <si>
    <t>2022-01-31 08:23:31+00:00</t>
  </si>
  <si>
    <t>1488065394606678017</t>
  </si>
  <si>
    <t>Have fun staying poor  $ETH $AVAX $WAN $LINK $UNI https://t.co/TFpd0wzHZe</t>
  </si>
  <si>
    <t>2022-01-31 08:16:00+00:00</t>
  </si>
  <si>
    <t>1488063503999062017</t>
  </si>
  <si>
    <t>Swing ðŸš¥  $AVAX ðŸŸ¡ $65.93 $BUSD ðŸŸ¡ $1.00 $MATIC ðŸŸ¡ $1.56 $SHIB ðŸŸ¡ $0.00 $LINK ðŸŸ¢ $17.06 $ATOM ðŸŸ¡ $26.12 $LTC ðŸŸ¡ $105.50 $UNI ðŸŸ¡ $10.47 $NEAR ðŸŸ¡ $10.28 $ALGO ðŸŸ¡ $0.93  https://t.co/xzqH6LyCnS</t>
  </si>
  <si>
    <t>2022-01-31 08:10:03+00:00</t>
  </si>
  <si>
    <t>1488062006594715651</t>
  </si>
  <si>
    <t>$YFI: 23391.53 (-7.43%) $YFII: 2116.27 (-8.79%) $MKR: 2025.67 (3.49%) $COMP: 113.99 (-7.0%) $AAVE: 144.53 (-6.7%) $BAL: 11.67 (-6.44%) $DOT: 17.49 (-7.47%) $BADGER: 10.59 (-3.51%) $FTT: 40.35 (-3.56%) $UNI: 10.42 (-8.22%) $AVAX: 65.32 (-9.59%) In $USDT: 1.0004 (0.0%) https://t.co/qn0hDzdJ2t</t>
  </si>
  <si>
    <t>2022-01-31 08:00:39+00:00</t>
  </si>
  <si>
    <t>1488059637991555073</t>
  </si>
  <si>
    <t>2022-01-31 07:58:12+00:00</t>
  </si>
  <si>
    <t>1488059022028726274</t>
  </si>
  <si>
    <t>#1inch  $QNT $UNI 15m Do you want to finally make a profit from trading the markets? If so,then this is for you.Weâ€™ve developed a method that can help anyone make consistent profits in any market condition. It doesnâ€™t matter if itâ€™s trending up or down!  https://t.co/ptEoRUaCDC https://t.co/VkoppeN0qf</t>
  </si>
  <si>
    <t>2022-01-31 07:56:52+00:00</t>
  </si>
  <si>
    <t>1488058686316687364</t>
  </si>
  <si>
    <t>â†“ #UNI PRICE = 10,44 ï¿½ï¿½ Rank = #23 â« 24-hour: â¬ Low: 10,36 High: 11,40 CHANGING = -5,18 â–…â–ƒâ–  â–¼ BELOW 30-day average â–¼ BELOW 7-day average âœ FIBO DATA âœ ï¸» R3= 11,2256 ï¸» R2= 10,8845 ï¸» R1= 10,645 ï¸¼ S1= 10,4055 ï¸¼ S2= 10,1091 ï¸¼ S3= 9,63 $UNI</t>
  </si>
  <si>
    <t>2022-01-31 07:53:59+00:00</t>
  </si>
  <si>
    <t>1488057961281114112</t>
  </si>
  <si>
    <t>$DUSK : Dusk Network technical analysis   Come find out what possible scenarios can play out and when you should act!  #dusk $btc $eth $ada $bnb $xrp $sol $dot $doge $avax $uni $luna $ltc $link $bch $algo  https://t.co/waptoyupgn</t>
  </si>
  <si>
    <t>2022-01-31 07:51:22+00:00</t>
  </si>
  <si>
    <t>1488057302745817089</t>
  </si>
  <si>
    <t>#WochenrÃ¼ckblick In der #KW4 erholten sich die Kurse am #Kryptomarkt. Die Woche schlieÃŸt insgesamt uneinheitlich.  ðŸŸ¢ $LINK gewinnt +9,1% ðŸŸ¢ $BTC legt um +6,4% zu ðŸŸ¢ $ETH erholt sich um +4,5% ðŸ”´ $LTC leicht im Minus -1,2% ðŸ”´ $UNI verliert -2,1% (1/2) https://t.co/6LZRUVU5jQ</t>
  </si>
  <si>
    <t>2022-01-31 07:30:22+00:00</t>
  </si>
  <si>
    <t>1488052017973141504</t>
  </si>
  <si>
    <t>GM les #Bubulles ðŸ¡ðŸŸðŸ   Bonne semaine Ã  toutes et tous ðŸ’š  $BTC $UOS $ETH $MATIC $DOT $BNB $ADA $CHSB $UTK $UNI $OCC $MIMO $LINK $GRT $CRV $CHZ $BAT $AUDIO ...  https://t.co/ApFdt207k3</t>
  </si>
  <si>
    <t>BubulleCrypto</t>
  </si>
  <si>
    <t>2022-01-31 07:21:50+00:00</t>
  </si>
  <si>
    <t>1488049872406134786</t>
  </si>
  <si>
    <t>$UNI *Starting with $8k, down to $4k, back up to $25k in a week, Lot of thanks to this chat. https://t.co/KvtLyN2xmA</t>
  </si>
  <si>
    <t>2022-01-31 07:18:00+00:00</t>
  </si>
  <si>
    <t>1488048905778757638</t>
  </si>
  <si>
    <t>ðŸ“‰ #Uniswap is one of several assets that have seen trader profits plummet particularly hard during recent price corrections. Metrics like MVRV help point out when trader pain reveals buy windows. Read our $UNI, $XRP, $GRT, $AAVE, $COMP, and $LRC writeup! https://t.co/oADCv5iAiy https://t.co/gOGti4bSgI</t>
  </si>
  <si>
    <t>2022-01-31 07:16:03+00:00</t>
  </si>
  <si>
    <t>1488048413388247045</t>
  </si>
  <si>
    <t>Swing ðŸš¥  $AVAX ðŸŸ¡ $64.80 $BUSD ðŸŸ¡ $1.00 $MATIC ðŸŸ¡ $1.54 $SHIB ðŸŸ¡ $0.00 $LINK ðŸŸ¢ $16.68 $ATOM ðŸŸ¡ $25.86 $LTC ðŸŸ¡ $104.60 $UNI ðŸŸ¡ $10.36 $NEAR ðŸŸ¡ $10.19 $ALGO ðŸŸ¡ $0.91  https://t.co/xzqH6LyCnS</t>
  </si>
  <si>
    <t>2022-01-31 07:08:07+00:00</t>
  </si>
  <si>
    <t>1488046420879986688</t>
  </si>
  <si>
    <t>$ORN $AAVE $BNB $BTC $ETH $LTC $STC $AVA $AVAX $LINK $ATOM $GHST $SHIB $DOGE $TRX $FIL $SXP $SNX $SAND $MANA $SCLP $BCH $BTT $LUNA $SUSHI $UNI #1INCH #C98 $KCS https://t.co/mmSKtrPvEK</t>
  </si>
  <si>
    <t>desiignerspeedy</t>
  </si>
  <si>
    <t>2022-01-31 07:00:32+00:00</t>
  </si>
  <si>
    <t>1488044508478689281</t>
  </si>
  <si>
    <t>Live Crypto Prices (24h change)  BTC: $37,069.00 (-2.81%) ETH: $2,514.52 (-3.57%) BNB: $370.49 (-3.76%) UNI: $10.39 (-8.34%) BCH: $281.12 (-5.94%) AVAX: $64.95 (-9.08%) ATOM: $25.95 (-9.69%)  Powered by CoinGecko API $BTC $ETH $BNB $UNI $BCH $AVAX $ATOM</t>
  </si>
  <si>
    <t>2022-01-31 07:00:07+00:00</t>
  </si>
  <si>
    <t>1488044403751112709</t>
  </si>
  <si>
    <t>ðŸ“Š TOP MCAP DeFi %24h 1ï¸âƒ£ $LUNA Terra -12.72ðŸ”» 2ï¸âƒ£ $DAI Dai +0.05ðŸ‘ 3ï¸âƒ£ $LINK Chainlin -4.23ðŸ”» 4ï¸âƒ£ $UNI Uniswap -8.34ðŸ”» 5ï¸âƒ£ $STETH LidoStak -3.97ðŸ”» 6ï¸âƒ£ $MIM MagicInt -0.17ðŸ”» 7ï¸âƒ£ $CETH cETH -3.72ðŸ”» 8ï¸âƒ£ $FRAX Frax -0.01ðŸ”» 9ï¸âƒ£ $CDAI cDAI +0.00ðŸ‘ ðŸ”Ÿ $GRT TheGraph -8.29ðŸ”»</t>
  </si>
  <si>
    <t>2022-01-31 07:00:03+00:00</t>
  </si>
  <si>
    <t>1488044390941708288</t>
  </si>
  <si>
    <t>ðŸ’° TOP MCAP DEX %24h 1ï¸âƒ£ $UNI Uniswap -8.34ðŸ”» 2ï¸âƒ£ $OSMO Osmosis -7.59ðŸ”» 3ï¸âƒ£ $CAKE PancakeS +1.17ðŸ‘ 4ï¸âƒ£ $LRC Loopring -4.76ðŸ”» 5ï¸âƒ£ $CRV CurveDAO -1.67ðŸ”» 6ï¸âƒ£ $RUNE THORChai -8.56ðŸ”» 7ï¸âƒ£ $SNX Syntheti +0.44ðŸ‘ 8ï¸âƒ£ $SUSHI Sushi -6.21ðŸ”» 9ï¸âƒ£ $1INCH 1inch -6.91ðŸ”» ðŸ”Ÿ $BNT BancorNe -3.77ðŸ”»</t>
  </si>
  <si>
    <t>2022-01-31 06:56:36+00:00</t>
  </si>
  <si>
    <t>1488043518849437697</t>
  </si>
  <si>
    <t>[Spot] By 2022-01-30 14:00 GMT, UNI net cap flow of $8M with a price change of 2.0% in last 24 hrs. #cryptocurrency #CryptoCapFlow $UNI https://t.co/x2Zk9z4ysA</t>
  </si>
  <si>
    <t>2022-01-31 06:37:44+00:00</t>
  </si>
  <si>
    <t>1488038773455667200</t>
  </si>
  <si>
    <t>@beincrypto $wabi $lrc $wan $mana $uni</t>
  </si>
  <si>
    <t>staymuree</t>
  </si>
  <si>
    <t>2022-01-31 06:36:30+00:00</t>
  </si>
  <si>
    <t>1488038463907807239</t>
  </si>
  <si>
    <t>ðŸš¨[Volume alert ]  #Binance Futures $UNIUSDT: 26,383.0 $UNI traded at vwap: 10.36462 in the last 10 seconds which is 13.43 stdevs from mean. Buys: 4,736.0 Sells: 21,647.0</t>
  </si>
  <si>
    <t>2022-01-31 06:30:40+00:00</t>
  </si>
  <si>
    <t>1488036993284165636</t>
  </si>
  <si>
    <t>ðŸš¨ðŸš¨ðŸš¨ðŸš¨ðŸš¨ðŸš¨[Volume alert ]  #Binance Futures $UNIUSDT: 31,940.0 $UNI traded at vwap: 10.37957 in the last 10 seconds which is 18.72 stdevs from mean. Buys: 4,049.0 Sells: 27,891.0</t>
  </si>
  <si>
    <t>2022-01-31 06:23:19+00:00</t>
  </si>
  <si>
    <t>1488035146104147978</t>
  </si>
  <si>
    <t>Have fun staying poor  $ETH $AVAX $WAN $LINK $UNI https://t.co/uzsaG11izo</t>
  </si>
  <si>
    <t>2022-01-31 06:17:26+00:00</t>
  </si>
  <si>
    <t>1488033663996481536</t>
  </si>
  <si>
    <t>Buying $lina Here  $fet $alpha $axs $inj $ltc $xlm $ren $tomo $hbar $enj $uni $unfi $ada  $bnb $dego $akro $vite $slp. https://t.co/AWPkjHOjnv</t>
  </si>
  <si>
    <t>2022-01-31 06:15:58+00:00</t>
  </si>
  <si>
    <t>1488033293790588929</t>
  </si>
  <si>
    <t>Swing ðŸš¥  $AVAX ðŸŸ¡ $64.95 $BUSD ðŸŸ¡ $1.00 $MATIC ðŸŸ¡ $1.54 $SHIB ðŸŸ¡ $0.00 $LINK ðŸŸ¢ $16.82 $ATOM ðŸŸ¡ $25.90 $LTC ðŸŸ¡ $105.10 $UNI ðŸŸ¡ $10.39 $NEAR ðŸŸ¡ $10.20 $ALGO ðŸŸ¡ $0.92  https://t.co/xzqH6LyCnS</t>
  </si>
  <si>
    <t>2022-01-31 06:15:33+00:00</t>
  </si>
  <si>
    <t>1488033188442222593</t>
  </si>
  <si>
    <t>TheCryptoCity1</t>
  </si>
  <si>
    <t>2022-01-31 06:11:49+00:00</t>
  </si>
  <si>
    <t>1488032252244070400</t>
  </si>
  <si>
    <t>$BTC is on fire ðŸ”¥ðŸ”¥ðŸ”¥ðŸ”¥   $ETH $SHIB $DOGE $MATIC $LINK $LUNA $LOU $LTC $BCH $ADA $BNB $UNI $XLM $SOL $XRP $DOT $TRX $CAKE $VET $FTM https://t.co/lYU8Hw21Ro</t>
  </si>
  <si>
    <t>2022-01-31 05:57:25+00:00</t>
  </si>
  <si>
    <t>1488028627367522305</t>
  </si>
  <si>
    <t>Calls are raining in groupðŸŽ¯  Dont miss out this cycleâœ”ï¸  We going to moonðŸš€  Grab your entriesðŸ’¸  $OMG $UNI $UMA $POLC $TLM $COTI $SKL $KEEP $NEAR $MBOX https://t.co/J9Z3zrXSkP</t>
  </si>
  <si>
    <t>2022-01-31 05:29:37+00:00</t>
  </si>
  <si>
    <t>1488021631448403969</t>
  </si>
  <si>
    <t>$UNI .For a limited time, we are opening our trading chatroom to the public. Come learn, and make huge profits with us. https://t.co/VszKbX4FbE</t>
  </si>
  <si>
    <t>2022-01-31 05:16:01+00:00</t>
  </si>
  <si>
    <t>1488018208514879488</t>
  </si>
  <si>
    <t>Swing ðŸš¥  $AVAX ðŸŸ¡ $64.28 $BUSD ðŸŸ¡ $1.00 $MATIC ðŸŸ¡ $1.53 $SHIB ðŸŸ¡ $0.00 $LINK ðŸŸ¢ $16.61 $ATOM ðŸŸ¡ $25.76 $LTC ðŸŸ¡ $104.80 $UNI ðŸŸ¡ $10.35 $NEAR ðŸŸ¡ $10.10 $ALGO ðŸŸ¡ $0.91  https://t.co/xzqH6LyCnS</t>
  </si>
  <si>
    <t>2022-01-31 05:12:22+00:00</t>
  </si>
  <si>
    <t>1488017288317980672</t>
  </si>
  <si>
    <t>This are our top projects for the 2nd half time. Page 1/5. The next page comes tomorrow ðŸŽðŸŽ #cryptoballZ $BTC $BNB $UNI $JOZ $MATIQ $AAVE https://t.co/0CM9vRaAoT</t>
  </si>
  <si>
    <t>2022-01-31 05:06:41+00:00</t>
  </si>
  <si>
    <t>1488015857208889344</t>
  </si>
  <si>
    <t>Every dip That quite big If it happened You will swing   $LTX $LCX $ZCX $VET $QNT $BTC $LINK $ETH $TEL $UNI $BNB https://t.co/g8vqSmP3kz</t>
  </si>
  <si>
    <t>2022-01-31 05:06:02+00:00</t>
  </si>
  <si>
    <t>1488015696487665664</t>
  </si>
  <si>
    <t>$200 to one person in 48 hours  Retweet &amp;amp; follow   $BTC $ETH $SNTVT $TEL $VRA $RSR $UBX $DOGE $SHIB $BNB #BSC $XRP $ADA $UNI $LTC $DOT $LINK https://t.co/XuZLGEDqsq</t>
  </si>
  <si>
    <t>2022-01-31 05:03:47+00:00</t>
  </si>
  <si>
    <t>1488015128557613059</t>
  </si>
  <si>
    <t>$200 to one person in 48 hours  Retweet &amp;amp; follow   $BTC $ETH $SNTVT $TEL $VRA $RSR $UBX $DOGE $SHIB $BNB #BSC $XRP $ADA $UNI $LTC $DOT $LINK https://t.co/5zr8Z0uRjL</t>
  </si>
  <si>
    <t>2022-01-31 05:00:31+00:00</t>
  </si>
  <si>
    <t>1488014307895955456</t>
  </si>
  <si>
    <t>Live Crypto Prices (24h change)  BTC: $36,989.00 (-3.18%) ETH: $2,505.12 (-3.59%) DOT: $17.30 (-8.19%) UNI: $10.39 (-7.38%) THETA: $2.73 (-10.20%) LUNA: $43.67 (-13.42%) EOS: $2.23 (-5.11%)  Powered by CoinGecko API $BTC $ETH $DOT $UNI $THETA $LUNA $EOS</t>
  </si>
  <si>
    <t>2022-01-31 04:57:30+00:00</t>
  </si>
  <si>
    <t>1488013549163393024</t>
  </si>
  <si>
    <t>Gift idea!   $LTX $LCX $ZCX $VET $QNT $BTC $LINK $ETH $TEL $UNI $BNB https://t.co/mk3QRT29D4</t>
  </si>
  <si>
    <t>2022-01-31 04:57:04+00:00</t>
  </si>
  <si>
    <t>1488013441226870788</t>
  </si>
  <si>
    <t>Every dip That quite big If it happened You will swing   $LTX $LCX $ZCX $VET $QNT $BTC $LINK $ETH $TEL $UNI $BNB https://t.co/IOKI3Pzbsm</t>
  </si>
  <si>
    <t>2022-01-31 04:55:45+00:00</t>
  </si>
  <si>
    <t>1488013108308496399</t>
  </si>
  <si>
    <t>You are lucky. Because you found this server.  $btc $eth $mkr $aave $comp $uni $link $xrp $doge $icp $ect $snx https://t.co/hlWGjBoxZi</t>
  </si>
  <si>
    <t>2022-01-31 04:55:10+00:00</t>
  </si>
  <si>
    <t>1488012962594168834</t>
  </si>
  <si>
    <t>Trader_Jibon</t>
  </si>
  <si>
    <t>2022-01-31 04:37:04+00:00</t>
  </si>
  <si>
    <t>1488008407395160065</t>
  </si>
  <si>
    <t>$BTC $XRP $ETH $UNI $ADA $XLM $DOT $ALGO $LINK $HBAR $BTC https://t.co/6KI5KD2rUU</t>
  </si>
  <si>
    <t>2022-01-31 04:36:18+00:00</t>
  </si>
  <si>
    <t>1488008214965014528</t>
  </si>
  <si>
    <t>$XRP $XLM  $ALGO $HBAR $XDC $ADA $DOT $LINK $UNI $ETH https://t.co/UCkSGJgaXL</t>
  </si>
  <si>
    <t>2022-01-31 04:32:28+00:00</t>
  </si>
  <si>
    <t>1488007247041081344</t>
  </si>
  <si>
    <t>ðŸš¨ RSI ALERTS (15m) ðŸš¨ â±ï¸01/31/2022 04:32 (UTC)  ðŸŸ¢  $YFI 29.17 ðŸŸ¢  $BLZ 27.86 ðŸŸ¢  $OCEAN 28.43 ðŸŸ¢  $UNI 29.79 ðŸŸ¢  $ALICE 28.57   NFA</t>
  </si>
  <si>
    <t>2022-01-31 04:27:50+00:00</t>
  </si>
  <si>
    <t>1488006080705998852</t>
  </si>
  <si>
    <t>$UNI For a limited time, we are opening our trading chatroom to the public. Come learn, and make huge profits with us.. https://t.co/LOecFQLrsC</t>
  </si>
  <si>
    <t>2022-01-31 04:22:33+00:00</t>
  </si>
  <si>
    <t>1488004751971151873</t>
  </si>
  <si>
    <t>Have fun staying poor  $ETH $AVAX $WAN $LINK $UNI https://t.co/vEsMXD94OD</t>
  </si>
  <si>
    <t>2022-01-31 04:18:37+00:00</t>
  </si>
  <si>
    <t>1488003761822134272</t>
  </si>
  <si>
    <t>$BTC $ETH $DOT $LINK $BNB $EGLD $XLM $VET $RUNE $CRV $SOL $XRP $ADA $DOGE $SHIB $MATIC $UNI $LTC #Crypto $XRP $PEOPLE https://t.co/nPtwrSSwtR</t>
  </si>
  <si>
    <t>2022-01-31 04:15:59+00:00</t>
  </si>
  <si>
    <t>1488003100124540935</t>
  </si>
  <si>
    <t>Swing ðŸš¥  $AVAX ðŸŸ¡ $64.95 $BUSD ðŸŸ¡ $1.00 $MATIC ðŸŸ¡ $1.55 $SHIB ðŸŸ¡ $0.00 $LINK ðŸŸ¢ $16.78 $ATOM ðŸŸ¡ $25.90 $LTC ðŸŸ¡ $105.50 $UNI ðŸŸ¡ $10.42 $NEAR ðŸŸ¡ $10.16 $ALGO ðŸŸ¡ $0.92  https://t.co/xzqH6Lzadq</t>
  </si>
  <si>
    <t>2022-01-31 04:13:59+00:00</t>
  </si>
  <si>
    <t>1488002598183796742</t>
  </si>
  <si>
    <t>$UNI For a limited time, we are opening our trading chatroom to the public. Come learn, and make huge profits with us. https://t.co/VszKbWNC9E</t>
  </si>
  <si>
    <t>2022-01-31 04:08:50+00:00</t>
  </si>
  <si>
    <t>1488001299891343361</t>
  </si>
  <si>
    <t>ðŸ“¢ Crypto Market Status ðŸ“¢    $UNI is trading at $10.46, -5.36% â¬‡ï¸ðŸ“‰â¬‡ï¸ 24h change  $LN is trading at $110.43, -3.00% â¬‡ï¸ðŸ“‰â¬‡ï¸ 24h change  $SHIB is trading at $0.00002056, -5.30% â¬‡ï¸ðŸ“‰â¬‡ï¸ 24h change    #crypto #cryptocurrencies #hodl #blockchain #cryptotrading</t>
  </si>
  <si>
    <t>2022-01-31 04:05:47+00:00</t>
  </si>
  <si>
    <t>1488000533688631299</t>
  </si>
  <si>
    <t>$UNI I'm part of a server where top traders actually get paid based on results (over $25k last month). All based on merit. That's how you know you're getting the best alerts.,. https://t.co/RA87ri0LsK</t>
  </si>
  <si>
    <t>2022-01-31 04:03:04+00:00</t>
  </si>
  <si>
    <t>1487999850721415171</t>
  </si>
  <si>
    <t>$YFI: 23127.2 (-5.52%) $YFII: 2115.43 (-9.81%) $MKR: 1978.68 (1.76%) $COMP: 115.0 (-5.22%) $AAVE: 143.89 (-4.85%) $BAL: 11.72 (-4.63%) $DOT: 17.48 (-5.86%) $BADGER: 10.58 (-1.56%) $FTT: 40.09 (-2.51%) $UNI: 10.47 (-5.07%) $AVAX: 65.25 (-7.68%) In $USDT: 1.0004 (0.0%) https://t.co/hwQtzykV5K</t>
  </si>
  <si>
    <t>2022-01-31 04:00:07+00:00</t>
  </si>
  <si>
    <t>1487999107000119298</t>
  </si>
  <si>
    <t>$UNI Current Price (USD):  $10.48 #UNISWAP UNI 24h Volume (USD):    $157801000 UNI Market Cap (USD):    $6576059160</t>
  </si>
  <si>
    <t>2022-01-31 03:47:07+00:00</t>
  </si>
  <si>
    <t>1487995833886785536</t>
  </si>
  <si>
    <t>$LINK 2 million buy. Prepare for the REAL server group  $btc $eth $Xrp $doge $link $dot $ada $Xlm $ocean $rsr $qnt $bnb $uni $trx $crypto $avax $usdt $Hbar $nano $sol $zen $sxp $tel  $gbp $algo $grt https://t.co/Ud2vVdu8mM</t>
  </si>
  <si>
    <t>2022-01-31 03:45:34+00:00</t>
  </si>
  <si>
    <t>1487995445179600897</t>
  </si>
  <si>
    <t>Which of these enterprise focused cryptos launches staking first? (or their passive income equivalent)  Please comment with info/logic/dates!!!  $LINK $QNT $UBT $MNW #staking   --- $ETH $BTC $ATOM $SOL $ADA $CRO $OHM $KLIMA $USDC $BNB $KCS $XRP $SHIB $UNI $SUSHI $TRAC $PSP $VET https://t.co/cpw27ODDeY</t>
  </si>
  <si>
    <t>2022-01-31 03:42:00+00:00</t>
  </si>
  <si>
    <t>1487994547690901504</t>
  </si>
  <si>
    <t>COINS THAT RECENTLY HAVE REACHED NEW ATH!  $RUNE $ETC $DOGE $MET $BAL $ETH $BNB $WEST $NEXO $UNI $WAVES $SXP $NWC $RAY $GHST https://t.co/ve8Dl7F3mV</t>
  </si>
  <si>
    <t>2022-01-31 03:40:46+00:00</t>
  </si>
  <si>
    <t>1487994237249789954</t>
  </si>
  <si>
    <t>Why is $OGN blockchain interoperability so important?  $BTC $ETH $ADA $XRP $XDC $BNB $UNI $MATIC $XLM $ZXC $LCX $ALBT $DAG $ATOM $DOT $LINK https://t.co/yoWJxVIibj</t>
  </si>
  <si>
    <t>2022-01-31 03:37:08+00:00</t>
  </si>
  <si>
    <t>1487993321549180929</t>
  </si>
  <si>
    <t>General Talk tonight anyone want to hang out and shoot the shits feel free to join  $ADA $BTC $ETH $LUNA $XRP $BNB $CRO $CELO $LTC $FIL $EGLD $MATIC $DOGE $SHIB $ETC $AVAX $COMP $VRA $FEG $DOT $CKB $saita $sol $axs $link $uni $sand $algo $dydx $mana https://t.co/1M6VLTmqIk</t>
  </si>
  <si>
    <t>2022-01-31 03:27:39+00:00</t>
  </si>
  <si>
    <t>1487990938043817985</t>
  </si>
  <si>
    <t>$UNI Profitable chatroom, I've made $28k in a week. Lot of thanks to this chatroom.~ https://t.co/sQjs1QOeHg</t>
  </si>
  <si>
    <t>2022-01-31 03:16:00+00:00</t>
  </si>
  <si>
    <t>1487988005709119494</t>
  </si>
  <si>
    <t>Swing ðŸš¥  $AVAX ðŸŸ¡ $65.59 $BUSD ðŸŸ¡ $1.00 $MATIC ðŸŸ¡ $1.55 $SHIB ðŸŸ¡ $0.00 $LINK ðŸŸ¢ $16.98 $ATOM ðŸŸ¡ $26.18 $LTC ðŸŸ¡ $105.70 $UNI ðŸŸ¡ $10.49 $NEAR ðŸŸ¡ $10.23 $ALGO ðŸŸ¡ $0.92  https://t.co/xzqH6LQdfq</t>
  </si>
  <si>
    <t>2022-01-31 03:15:50+00:00</t>
  </si>
  <si>
    <t>1487987963497697285</t>
  </si>
  <si>
    <t>ðŸš¨ POSITIVE MACD ALERTS - (15m)  â±ï¸01/31/2022 03:15 (UTC)  ðŸ“ˆ $UNI   NFA</t>
  </si>
  <si>
    <t>2022-01-31 02:46:39+00:00</t>
  </si>
  <si>
    <t>1487980617497120770</t>
  </si>
  <si>
    <t>#1 Crypto trading community hands down.   $SHIB $ETH $ADA $BNB $DOT $XRP $LTC $LINK $UNI $XEM $DOGE $AAVE $CRO $SOL $EOS $TRX $VET $HT $ALGO $GRT $EGLD $FIL $AVAX https://t.co/iCv920hl6o</t>
  </si>
  <si>
    <t>2022-01-31 02:44:20+00:00</t>
  </si>
  <si>
    <t>1487980033755033601</t>
  </si>
  <si>
    <t>$UNI 24 Hours Stats #UNISWAP  24h High: $11.41 24h Average: $11.05 24h Low: $10.38</t>
  </si>
  <si>
    <t>2022-01-31 02:42:04+00:00</t>
  </si>
  <si>
    <t>1487979465774813188</t>
  </si>
  <si>
    <t>Members Feedback   $BTC $ETH $SNTVT $TEL $VRA $RSR $UBX $DOGE $SHIB $BNB #BSC $XRP $ADA $UNI $LTC $DOT $LINK https://t.co/CGQFICUbJf</t>
  </si>
  <si>
    <t>2022-01-31 02:40:09+00:00</t>
  </si>
  <si>
    <t>1487978982913966080</t>
  </si>
  <si>
    <t>Uniswap $UNI Price IDR: Rp 150,824 Price USD: US$10.47 High USD: US$ 11.43 Low USD: US$ 10.39 Change 1 H: -1% Change 24 H: -5.6%  claim Ãons every hour earn $BTC  https://t.co/iMCkU7WnJG  SnowdropEp16</t>
  </si>
  <si>
    <t>2022-01-31 02:38:19+00:00</t>
  </si>
  <si>
    <t>1487978522484387845</t>
  </si>
  <si>
    <t>ðŸš¨ðŸš¨ðŸš¨[Volume alert ðŸ“‰ ]  #Gemini $UNIUSD: 1,333.5950610000002143 $UNI traded at vwap: 10.44538195254953550 in the last 10 seconds which is 15.74 stdevs from mean. Buys: 0.0000000000000000 Sells: 1,333.5950610000002143</t>
  </si>
  <si>
    <t>2022-01-31 02:30:04+00:00</t>
  </si>
  <si>
    <t>1487976445313830914</t>
  </si>
  <si>
    <t>COINS THAT REACHED A NEW ATH TODAY!  $BNB $ETH $ETC $UNI $TEL $RAY $RPL $TWT $SRM $MKR $XVS $OKB $WAVES $ALPACA $BU.RGER https://t.co/x9F1nNs3Kg</t>
  </si>
  <si>
    <t>2022-01-31 02:28:19+00:00</t>
  </si>
  <si>
    <t>1487976004081520641</t>
  </si>
  <si>
    <t>2022-01-31 02:21:58+00:00</t>
  </si>
  <si>
    <t>1487974406085394432</t>
  </si>
  <si>
    <t>ðŸŸ¢ $UNI/USDT New signal available  Market: Spot - Type: Hold - Risk: High  Trade open price: 10.6 Trade stop loss: 8.5  TP 1: 13 - (+22.64%) TP 2: 16 - (+50.94%) TP 3: 20 - (+88.68%)  #UNI  Daily Crypto Signals: https://t.co/WXNaFNc7tU</t>
  </si>
  <si>
    <t>TradingSignalX</t>
  </si>
  <si>
    <t>2022-01-31 02:16:02+00:00</t>
  </si>
  <si>
    <t>1487972912028348416</t>
  </si>
  <si>
    <t>Swing ðŸš¥  $AVAX ðŸŸ¡ $65.45 $BUSD ðŸŸ¡ $1.00 $MATIC ðŸŸ¡ $1.54 $SHIB ðŸŸ¡ $0.00 $LINK ðŸŸ¢ $16.73 $ATOM ðŸŸ¡ $26.04 $LTC ðŸŸ¡ $105.60 $UNI ðŸŸ¡ $10.43 $NEAR ðŸŸ¡ $10.22 $ALGO ðŸŸ¡ $0.91  https://t.co/xzqH6Lzadq</t>
  </si>
  <si>
    <t>2022-01-31 02:13:52+00:00</t>
  </si>
  <si>
    <t>1487972367100178434</t>
  </si>
  <si>
    <t>NICE TO SEE YOU AGAIN HERE MY FRIEND ðŸ’ŽðŸš€ $trias  $doge $shib $xrp $eth $btc $tel $vra $ada $vet $ltc $uni $link https://t.co/83L4KEWGrb</t>
  </si>
  <si>
    <t>2022-01-31 02:13:13+00:00</t>
  </si>
  <si>
    <t>1487972204352454658</t>
  </si>
  <si>
    <t>I love the smell of $AVAX in the morning ðŸ’¥  $BTC $ETH $DOGE $BNB $LTC $MATIC $UNI $saaaw $CARDS $LINK $ADAa https://t.co/jdfG78xHVt</t>
  </si>
  <si>
    <t>2022-01-31 02:04:11+00:00</t>
  </si>
  <si>
    <t>1487969931111116807</t>
  </si>
  <si>
    <t>1/30 @ 20:00 CST #crypto  $BTC $ETH $BNB $SOL $MATIC $XRP $LUNA $FTM $DOGE $UNI $ADA $LTC $LINK $MANA $BCH $AXS  $NEAR $VET $ATOM $SAND $FTM $EOS $AAVE $SUSHI  1 Green/Red=Long or BTFDs 2 Red/Green=Short #HODLers Green/Red=1 or Build ðŸ’°4 corrections Red/Green=Buy on  not BTFDs https://t.co/DeokjyW8L8</t>
  </si>
  <si>
    <t>2022-01-31 02:03:47+00:00</t>
  </si>
  <si>
    <t>1487969829131030528</t>
  </si>
  <si>
    <t>$KAREN really is going to snowball. You heard it here first. As a community let's #LeaveKARENontheMOON.  @coin_karen @coingecko @CoinMarketCap   $ETH $BTC $ADA $DOT $OCEAN $VET $LINK $XRP $EGLD $BNB $UNI $SOL $CAKE $MKR https://t.co/VyXH0ffMR2</t>
  </si>
  <si>
    <t>2022-01-31 02:02:02+00:00</t>
  </si>
  <si>
    <t>1487969391757168640</t>
  </si>
  <si>
    <t>Futures Volume Spike AlertðŸš€  âœ…Symbol : $ZRX âœ…Daily USDT Volume : 12,001,177.33 âœ…Spike USDT Volume : 512,299.53  Futures Heroes to follow top ROI people realtime. Link on profile and pinned tweet $IOTX $WAVES $DOT $KSM $UNI $EOS $AUDIO $ZRX $XEM https://t.co/BWDNt1OsHZ</t>
  </si>
  <si>
    <t>2022-01-31 01:59:40+00:00</t>
  </si>
  <si>
    <t>1487968796589506560</t>
  </si>
  <si>
    <t>Calls are raining in groupðŸŽ¯  Dont miss out this cycleâœ”ï¸  We going to moonðŸš€  Grab your entriesðŸ’¸  $OMG $UNI $UMA $POLC $TLM $COTI $SKL $KEEP $NEAR $MBOX $MDT $MDX $RENA https://t.co/OF2SHmJ9JH</t>
  </si>
  <si>
    <t>2022-01-31 01:58:03+00:00</t>
  </si>
  <si>
    <t>1487968386592256001</t>
  </si>
  <si>
    <t>[Spot] By 2022-01-30 14:00 GMT, UNI had a price change of 2.0% with a total trading volume of 5,548,928UNI in last 24 hrs. #cryptocurrency #CryptoCapFlow $UNI https://t.co/h2oUKkkgPr</t>
  </si>
  <si>
    <t>2022-01-31 01:56:24+00:00</t>
  </si>
  <si>
    <t>1487967974531035136</t>
  </si>
  <si>
    <t>You already know. Another all time for $trias. $6 two days ago. Now $11.46. Boom!!  $btc $eth $doge $xrp $bnb $ada $vet $matic $vra $link $uni https://t.co/FaGl0F08Tt</t>
  </si>
  <si>
    <t>2022-01-31 01:53:06+00:00</t>
  </si>
  <si>
    <t>1487967141303242756</t>
  </si>
  <si>
    <t>Gift idea!   $LTX $LCX $ZCX $VET $QNT $BTC $LINK $ETH $TEL $UNI $BNB https://t.co/6BTqOVL8PG</t>
  </si>
  <si>
    <t>2022-01-31 01:49:50+00:00</t>
  </si>
  <si>
    <t>1487966322403123200</t>
  </si>
  <si>
    <t>In terms of AMP liquidity, Bancor is by far the deepest.   With Bancor V3 on the horizon (solves many pain points), we will see if routers and traders will choose Bancor over the other DEXs.  $AMP $BNT $UNI $SUSHI  $BAL https://t.co/UnCmYLjctn</t>
  </si>
  <si>
    <t>bubby_io</t>
  </si>
  <si>
    <t>1487966319815249923</t>
  </si>
  <si>
    <t>Trade volume for Amp on DEXs has been neck to neck between Uniswap V2 and Bancor.   Who will finish Q1 on top?   $AMP $BNT $UNI $SUSHI  $BAL https://t.co/DiuKVLRVKE</t>
  </si>
  <si>
    <t>2022-01-31 01:44:53+00:00</t>
  </si>
  <si>
    <t>1487965073414897666</t>
  </si>
  <si>
    <t>best crypto discord group join here   $VET $BTC $ETH $DOGE $XRP $TRX $IOST $XLM $LINK $LTC $TEL $BNB $ADA $UNI $REN $DOT $SUSHI $NFT $ENJ $LUNA $DENT $ATOM $MATIC $NEO $DASH $KCS $ANKR $RVN https://t.co/vcTEwYBMph</t>
  </si>
  <si>
    <t>2022-01-31 01:43:16+00:00</t>
  </si>
  <si>
    <t>1487964666664034308</t>
  </si>
  <si>
    <t>#Uniswap Fear and Greed Index is currently 44 - MILD FEAR  Current #UNI price is 10.53763585479796 usd Current market cap is 6,613,355,000 usd 24h trading volume is 152,800,388 usd  $UNI FGI live update #cryptocurrencies #crypto #altcoins https://t.co/SjiH6fNLIe</t>
  </si>
  <si>
    <t>2022-01-31 01:16:03+00:00</t>
  </si>
  <si>
    <t>1487957817160265728</t>
  </si>
  <si>
    <t>Swing ðŸš¥  $AVAX ðŸŸ¡ $65.59 $BUSD ðŸŸ¡ $1.00 $MATIC ðŸŸ¡ $1.55 $SHIB ðŸŸ¡ $0.00 $LINK ðŸŸ¢ $16.80 $ATOM ðŸŸ¡ $26.12 $LTC ðŸŸ¡ $105.60 $UNI ðŸŸ¡ $10.51 $NEAR ðŸŸ¡ $10.16 $ALGO ðŸŸ¡ $0.91  https://t.co/xzqH6Lzadq</t>
  </si>
  <si>
    <t>2022-01-31 01:03:38+00:00</t>
  </si>
  <si>
    <t>1487954695637254144</t>
  </si>
  <si>
    <t>@MoonKing___ $UNI LEZGG</t>
  </si>
  <si>
    <t>pestoopasta_</t>
  </si>
  <si>
    <t>2022-01-31 01:00:39+00:00</t>
  </si>
  <si>
    <t>1487953944651481092</t>
  </si>
  <si>
    <t>ðŸŒ±ðŸŒ•ðŸ¦„ðŸ¥žðŸ£ Top 3 DeFi $LUNA $44.71 -11.59% $LINK $16.9 +4.64% $UNI $10.52 -4.60% https://t.co/7Vt8Iaib0t  #DeFi #Terra #Chainlink #Uniswap #Crypto #Cryptocurrency  #Altcoin #Bitcoin #CryptoNews https://t.co/mrcG7zqShb</t>
  </si>
  <si>
    <t>2022-01-31 00:58:46+00:00</t>
  </si>
  <si>
    <t>1487953470544293888</t>
  </si>
  <si>
    <t>Marry who told you Don't sell your Bitcoin    $BTC $LINK $ETH $TEL $UNI $BNB $CAKE $KCS $DOT $XLN $DOGE  $EOS  $ADA $SKL https://t.co/xRecbwl0Yz</t>
  </si>
  <si>
    <t>2022-01-31 00:55:35+00:00</t>
  </si>
  <si>
    <t>1487952669637767169</t>
  </si>
  <si>
    <t>According to the crypto Fear and Greed Index, the market has entered the "greed" phase   #crypto #market $BNB $BTC $ETH $UNI $ADA $XRP $DOT https://t.co/FFieN75c0Q</t>
  </si>
  <si>
    <t>2022-01-31 00:49:11+00:00</t>
  </si>
  <si>
    <t>1487951056625553409</t>
  </si>
  <si>
    <t>$BTC is about to smash that wedge. baggin up for a quick scalp ðŸ¤‘ðŸ¤‘  $BTC $ETH $BNB $DOGE $XRP $ADA $DOT $UNI $LTC $LINK $SOL https://t.co/BoVeRUkbP1</t>
  </si>
  <si>
    <t>2022-01-31 00:48:47+00:00</t>
  </si>
  <si>
    <t>1487950955807404032</t>
  </si>
  <si>
    <t>$BTC is about to smash that wedge. baggin up for a quick scalp ðŸ¤‘ðŸ¤‘  $BTC $ETH $BNB $DOGE $XRP $ADA $DOT $UNI $JOZ $LTC $LINK $SOL https://t.co/tQ9wmmlfuj</t>
  </si>
  <si>
    <t>2022-01-31 00:48:37+00:00</t>
  </si>
  <si>
    <t>1487950912606056449</t>
  </si>
  <si>
    <t>$XRP $XLM  $ALGO $HBAR $XDC $ADA $DOT $LINK $UNI https://t.co/VIgqGM45MH</t>
  </si>
  <si>
    <t>2022-01-31 00:48:20+00:00</t>
  </si>
  <si>
    <t>1487950843819216899</t>
  </si>
  <si>
    <t>Asset - UNIUSDTPERP Side - Long Level - 2 [Medium/High Risk] Price - 10.656 TimeFrame - 15m  Caution - This Data is delayed by 2 hours &amp;amp; is for Backtesting purpose only. Visit https://t.co/el8ijufQ0v for More!  $BTC $ETH $ADA $LUNA $MANA $LTC $SHIB $FTM $SOL $DOGE $UNI #UNI</t>
  </si>
  <si>
    <t>2022-01-31 00:44:21+00:00</t>
  </si>
  <si>
    <t>1487949841799933954</t>
  </si>
  <si>
    <t>$UNI ðŸ”» Decreased 3.76% in 7.7 hour(s) ðŸ’µ Price - 10.55000000 USDT â±ï¸ [31 Jan] - 00:44:21 UTC #UNI #UNIUSDT #CryptoBOT</t>
  </si>
  <si>
    <t>2022-01-31 00:43:12+00:00</t>
  </si>
  <si>
    <t>1487949550740721666</t>
  </si>
  <si>
    <t>So I #aped this shit and became the 15th largest hodler... paying off in a big way $COFI  $BTC $ETH $DOT $KSU $BNB $KCS $DOGE $SC $MANA $RDD $DGB $NU $XLM $FEAR $OOE $KLV $DBC $COFI $SUSHI $GT $UNI $AAVE $AXS $LUNA $POLK $ADA $POLK https://t.co/erU6yC3iqA</t>
  </si>
  <si>
    <t>2022-01-31 00:42:21+00:00</t>
  </si>
  <si>
    <t>1487949339599286279</t>
  </si>
  <si>
    <t>ðŸš¨ðŸš¨ðŸš¨ðŸš¨ðŸš¨ðŸš¨ðŸš¨ðŸš¨ðŸš¨ðŸš¨ðŸš¨ðŸš¨ðŸš¨[Volume alert ]  #Bybit $UNIUSDT: 15,446.4 $UNI traded at vwap: 10.58267 in the last 10 seconds which is 25.42 stdevs from mean. Buys: 6,727.5 Sells: 8,718.9</t>
  </si>
  <si>
    <t>2022-01-31 00:30:59+00:00</t>
  </si>
  <si>
    <t>1487946478161211394</t>
  </si>
  <si>
    <t>@econoar when $Uni will moon, i'll become a punk</t>
  </si>
  <si>
    <t>2022-01-31 00:29:31+00:00</t>
  </si>
  <si>
    <t>1487946109683380224</t>
  </si>
  <si>
    <t>$omg upside down chart from the man himself.  2 golden crosses on the weekly waiting to propel it to the ATH. An iH&amp;amp;S on log weekly.   It doesn't get more bullish than that.  $BTC $ETH $XRP $DOT $ADA $LTC $BNB $XLM $UNI $AAVE $DOGE https://t.co/y8X7M1s3TV</t>
  </si>
  <si>
    <t>2022-01-31 00:28:12+00:00</t>
  </si>
  <si>
    <t>1487945776517246977</t>
  </si>
  <si>
    <t>$ETH: Bullish scenario!  We need to break these golden pockets &amp;amp; speed fan and we will retest ATH!  #cryptocurrencies $BTC $ETH $LTC $FET $ADA $SOL $DOT $UNI #LUNA $SXP https://t.co/4fDBGD4698</t>
  </si>
  <si>
    <t>2022-01-31 00:17:25+00:00</t>
  </si>
  <si>
    <t>1487943062508781568</t>
  </si>
  <si>
    <t>Asset - UNIUSDTPERP Side - Long Level - 1 [High Risk] Price - 10.691 TimeFrame - 15m  Caution - This Data is delayed by 2 hours &amp;amp; is for Backtesting purpose only. Visit https://t.co/el8ijufQ0v for More!  $BTC $ETH $ADA $LUNA $MANA $LTC $SHIB $FTM $SOL $DOGE $UNI #UNI</t>
  </si>
  <si>
    <t>2022-01-31 00:15:59+00:00</t>
  </si>
  <si>
    <t>1487942701047820293</t>
  </si>
  <si>
    <t>Swing ðŸš¥  $AVAX ðŸŸ¢ $67.57 $BUSD ðŸŸ¡ $1.00 $MATIC ðŸŸ¡ $1.59 $SHIB ðŸŸ¡ $0.00 $LINK ðŸŸ¢ $17.48 $ATOM ðŸŸ¡ $26.88 $LTC ðŸŸ¢ $108.00 $UNI ðŸŸ¢ $10.71 $NEAR ðŸŸ¡ $10.25 $ALGO ðŸŸ¡ $0.94  https://t.co/xzqH6LyCnS</t>
  </si>
  <si>
    <t>2022-01-31 00:10:02+00:00</t>
  </si>
  <si>
    <t>1487941203022733320</t>
  </si>
  <si>
    <t>ðŸš¨ Trend Alert  Bullish Kumo Twist Detected ðŸŸ©â˜ðŸ”€ 4h Chart #Binance $USDT $XMR $CELR $COCOS $KEY $KAVA $SOL $UNI $INJ $STRAX $PUNDIX</t>
  </si>
  <si>
    <t>2022-01-31 00:02:11+00:00</t>
  </si>
  <si>
    <t>1487939227476283395</t>
  </si>
  <si>
    <t>ðŸŸ¢ Buy $UNI (3. order) [SHORT-TERM] #UNIUSDT Filled: 18.4843 #UNI / 200.00 #USDT Total Quantity: 35.0507 $UNI / $450.00 Buy Price: $10.82 Average Cost: $12.8386  #Uniswap #Binance #Bitcoin #Metaverse #NFT #Web3 #Altcoin</t>
  </si>
  <si>
    <t>2022-01-30 23:44:56+00:00</t>
  </si>
  <si>
    <t>1487934890003730435</t>
  </si>
  <si>
    <t>What's the most consequential airdrop of all time? $LOOKS? $UNI? $SOS?  Nope. The Homestead Act of 1862. 160 acres per person for almost nothing, 270m acres of land claimed total, making up 10% of all land in the US: https://t.co/raUH6AWzPy</t>
  </si>
  <si>
    <t>yesthisishenry</t>
  </si>
  <si>
    <t>2022-01-30 23:44:35+00:00</t>
  </si>
  <si>
    <t>1487934801281794050</t>
  </si>
  <si>
    <t>#Uniswap Fear and Greed Index is currently 44 - MILD FEAR  Current #UNI price is 10.888625104405655 usd Current market cap is 6,833,633,679 usd 24h trading volume is 148,201,354 usd  $UNI FGI live update #cryptocurrencies #crypto #altcoins https://t.co/NsrF2XXFQV</t>
  </si>
  <si>
    <t>2022-01-30 23:18:01+00:00</t>
  </si>
  <si>
    <t>1487928116014194689</t>
  </si>
  <si>
    <t>Asset - UNIUSDTPERP Side - Long Level - 1 [High Risk] Price - 10.72 TimeFrame - 15m  Caution - This Data is delayed by 2 hours &amp;amp; is for Backtesting purpose only. Visit https://t.co/el8ijufQ0v for More!  $BTC $ETH $ADA $LUNA $MANA $LTC $SHIB $FTM $SOL $DOGE $UNI #UNI</t>
  </si>
  <si>
    <t>2022-01-30 23:15:58+00:00</t>
  </si>
  <si>
    <t>1487927600513175556</t>
  </si>
  <si>
    <t>Swing ðŸš¥  $AVAX ðŸŸ¢ $68.63 $BUSD ðŸŸ¡ $1.00 $MATIC ðŸŸ¡ $1.61 $SHIB ðŸŸ¡ $0.00 $LINK ðŸŸ¢ $18.02 $ATOM ðŸŸ¡ $27.37 $LTC ðŸŸ¢ $108.80 $UNI ðŸŸ¢ $10.87 $NEAR ðŸŸ¡ $10.50 $ALGO ðŸŸ¡ $0.95  https://t.co/xzqH6LyCnS</t>
  </si>
  <si>
    <t>2022-01-30 23:06:38+00:00</t>
  </si>
  <si>
    <t>1487925249878413314</t>
  </si>
  <si>
    <t>Exchange Tokens That Could Be The Next $BNB: $FTT Vs. $KCS Vs. $OKT Vs. $CAKE Vs. $UNI Vs. $CRO https://t.co/XL9KPvsYxt</t>
  </si>
  <si>
    <t>CEOofDSS</t>
  </si>
  <si>
    <t>2022-01-30 23:06:06+00:00</t>
  </si>
  <si>
    <t>1487925116558270474</t>
  </si>
  <si>
    <t>ðŸ“¡ ðŸ¤¬ Signal for $UNI/USDT on #Binance Sell volume: +188.8K USDT Price: -1.23% (10.81000000 USDT) Last 1h: bought 247.2K USDT, sold 323.6K USDT Last 24h: bought 5.17M USDT, sold 5.83M USDT Last 7d: bought 76.42M USDT, sold 71.84M USDT https://t.co/VnrwjiJUnx</t>
  </si>
  <si>
    <t>2022-01-30 23:02:09+00:00</t>
  </si>
  <si>
    <t>1487924120843075584</t>
  </si>
  <si>
    <t>@Crypto_Maximal I take $UNI.  $RND is a shit and might be a scam</t>
  </si>
  <si>
    <t>cryptochildme</t>
  </si>
  <si>
    <t>2022-01-30 23:01:02+00:00</t>
  </si>
  <si>
    <t>1487923840885788673</t>
  </si>
  <si>
    <t>The Weekly DeFi Update: ðŸ¦„ $UNI to deploy Ethereum compatible V3 ðŸ¦ SundaeSwap went live last week with teething trouble... https://t.co/IVU7KnFsaM</t>
  </si>
  <si>
    <t>WebPassSocial</t>
  </si>
  <si>
    <t>2022-01-30 22:51:05+00:00</t>
  </si>
  <si>
    <t>1487921336777199617</t>
  </si>
  <si>
    <t>so I think the reason being that it never beat the original in the first place is well these were Built like quite late in the cycle like Iâ€™m pretty sure $sol was like high $100 when these were out etc while $uni swap came out like 2020 lol</t>
  </si>
  <si>
    <t>crypto_lilde</t>
  </si>
  <si>
    <t>2022-01-30 22:47:08+00:00</t>
  </si>
  <si>
    <t>1487920344060993537</t>
  </si>
  <si>
    <t>So I #aped this shit and became the 15th largest hodler... paying off in a big way $COFI  $BTC $ETH $DOT $KSU $BNB $KCS $DOGE $SC $MANA $RDD $DGB $NU $XLM $FEAR $OOE $KLV $DBC $COFI $SUSHI $GT $UNI $AAVE $AXS $LUNA $POLK $ADA $POLK https://t.co/H4i7wosaTt</t>
  </si>
  <si>
    <t>2022-01-30 22:45:15+00:00</t>
  </si>
  <si>
    <t>1487919867911094276</t>
  </si>
  <si>
    <t>Asset - UNIUSDTPERP Side - Long Level - 1 [High Risk] Price - 10.736 TimeFrame - 15m  Caution - This Data is delayed by 2 hours &amp;amp; is for Backtesting purpose only. Visit https://t.co/el8ijufQ0v for More!  $BTC $ETH $ADA $LUNA $MANA $LTC $SHIB $FTM $SOL $DOGE $UNI #UNI</t>
  </si>
  <si>
    <t>2022-01-30 22:45:13+00:00</t>
  </si>
  <si>
    <t>1487919860743127041</t>
  </si>
  <si>
    <t>ðŸ¤–ðŸ”” SHORT $UNI (UNIUSDT) || Detected pattern: Support breakout (15 minutes) [30-Jan 23:45] || Level: â˜… â˜… â˜†    Full alertðŸ‘‡:  https://t.co/FYOwk8tCiE https://t.co/gJdSSQaMnj</t>
  </si>
  <si>
    <t>2022-01-30 22:15:56+00:00</t>
  </si>
  <si>
    <t>1487912490616897536</t>
  </si>
  <si>
    <t>Swing ðŸš¥  $AVAX ðŸŸ¢ $67.58 $BUSD ðŸŸ¡ $1.00 $MATIC ðŸŸ¡ $1.58 $SHIB ðŸŸ¡ $0.00 $LINK ðŸŸ¢ $17.40 $ATOM ðŸŸ¡ $26.65 $LTC ðŸŸ¡ $107.80 $UNI ðŸŸ¢ $10.70 $NEAR ðŸŸ¡ $10.32 $ALGO ðŸŸ¡ $0.94  https://t.co/xzqH6LyCnS</t>
  </si>
  <si>
    <t>2022-01-30 22:15:40+00:00</t>
  </si>
  <si>
    <t>1487912422207860737</t>
  </si>
  <si>
    <t>ðŸš¨ POSITIVE MACD ALERTS - (15m)  â±ï¸01/30/2022 22:15 (UTC)  ðŸ“ˆ $DOGE ðŸ“ˆ $SUSHI ðŸ“ˆ $UNI ðŸ“ˆ $NEAR ðŸ“ˆ $ALICE   NFA</t>
  </si>
  <si>
    <t>2022-01-30 22:11:43+00:00</t>
  </si>
  <si>
    <t>1487911428644290568</t>
  </si>
  <si>
    <t>Exchange Tokens That Could Be The Next $BNB: $FTT Vs. $KCS Vs. $OKT Vs. $CAKE Vs. $UNI Vs. $CRO https://t.co/YVgqU38cDS</t>
  </si>
  <si>
    <t>Vivek_H_Vadgama</t>
  </si>
  <si>
    <t>2022-01-30 22:09:53+00:00</t>
  </si>
  <si>
    <t>1487910967220576258</t>
  </si>
  <si>
    <t>@rugmedaddygmail @cattyverse No. Why we've said nothing.   I also, for the record hold a $UNI planet with pride.   Good projects should big each other up. Not throw shade.   WAGMI = ALL good projects.</t>
  </si>
  <si>
    <t>Cnote203</t>
  </si>
  <si>
    <t>2022-01-30 22:05:32+00:00</t>
  </si>
  <si>
    <t>1487909873283182592</t>
  </si>
  <si>
    <t>Asset - UNIUSDTPERP Side - Long Level - 1 [High Risk] Price - 10.737 TimeFrame - 15m  Caution - This Data is delayed by 2 hours &amp;amp; is for Backtesting purpose only. Visit https://t.co/el8ijufQ0v for More!  $BTC $ETH $ADA $LUNA $MANA $LTC $SHIB $FTM $SOL $DOGE $UNI #UNI</t>
  </si>
  <si>
    <t>2022-01-30 21:55:06+00:00</t>
  </si>
  <si>
    <t>1487907247695015943</t>
  </si>
  <si>
    <t>XSwap Protocol $XSP will follow the same price trajectory as both Uniswap $UNI &amp;amp; Pancake Swap $CAKE  $XSP is an automated market maker for XRC20 tokens built on  Xinfin Network $XDC which is an #ISO20022 coin   Current price $0.003  Testnet tomorrow  Youâ€™re incredibly early ðŸš€ ðŸ’¥</t>
  </si>
  <si>
    <t>2022-01-30 21:37:49+00:00</t>
  </si>
  <si>
    <t>1487902896817512449</t>
  </si>
  <si>
    <t>$UNI: TickerSignal @ https://t.co/TsF2aHlddf: received signal for UNI-USDT   DYOR &amp;amp; NFA ,   not a buy signal  - StochRSI fast crosses up, slow  - Ichimoku crossess Tenkan/Kijun bullish cross  - Price above conversion  - PDI x NDI   Price movement is in an uptrend #UNI</t>
  </si>
  <si>
    <t>2022-01-30 21:36:07+00:00</t>
  </si>
  <si>
    <t>1487902471787888652</t>
  </si>
  <si>
    <t>ðŸš¨ RSI ALERTS (15m) ðŸš¨ â±ï¸01/30/2022 21:36 (UTC)  ðŸŸ¢  $UNI 29.23 ðŸŸ¢  $ROSE 26.66   NFA</t>
  </si>
  <si>
    <t>2022-01-30 21:35:18+00:00</t>
  </si>
  <si>
    <t>1487902266518425600</t>
  </si>
  <si>
    <t>The 2nd post from the series on screening out mediocre opportunities. Today's post covers Global mega-caps $BA, $UNI and $DHR https://t.co/Zkl98votTx</t>
  </si>
  <si>
    <t>CharlesM_Syd</t>
  </si>
  <si>
    <t>2022-01-30 21:29:41+00:00</t>
  </si>
  <si>
    <t>1487900850118922244</t>
  </si>
  <si>
    <t>Every dip That quite big If it happened You will swing   $LTX $LCX $ZCX $VET $QNT $BTC $LINK $ETH $TEL $UNI $BNB $CAKE $KCS $DOT $XLM $DOGE    must retweet+like â™¡ https://t.co/70roAGRDnn</t>
  </si>
  <si>
    <t>2022-01-30 21:28:55+00:00</t>
  </si>
  <si>
    <t>1487900658640510977</t>
  </si>
  <si>
    <t>ðŸš¨ RSI ALERTS (15m) ðŸš¨ â±ï¸01/30/2022 21:28 (UTC)  ðŸŸ¢  $RUNE 23.10 ðŸŸ¢  $UNI 29.71 ðŸŸ¢  $ALPHA 26.72 ðŸŸ¢  $AAVE 28.47 ðŸŸ¢  $NEAR 23.99   NFA</t>
  </si>
  <si>
    <t>2022-01-30 21:22:09+00:00</t>
  </si>
  <si>
    <t>1487898954729615361</t>
  </si>
  <si>
    <t>Have fun staying poor  $ETH $AVAX $WAN $LINK $UNI https://t.co/wbQQ5A7kTw</t>
  </si>
  <si>
    <t>2022-01-30 21:21:45+00:00</t>
  </si>
  <si>
    <t>1487898853798035457</t>
  </si>
  <si>
    <t>$FLOW $aleph $ONE $MATIC $SOL $LUNA $VET $SOL $BNB $EGLD $ALGO $AGLD $LINK $TRX $DOGE $SHIB $XRP $DOT $UNI $LTC $FIL $XLM $AXS $FTT $FTM $BTC $flux $ong $IMX $Flow #PlayToEarn #NFT #metaverse https://t.co/z3otBFbTJk</t>
  </si>
  <si>
    <t>2022-01-30 21:20:02+00:00</t>
  </si>
  <si>
    <t>1487898421767856131</t>
  </si>
  <si>
    <t>ðŸš¨ RSI ALERTS (15m) ðŸš¨ â±ï¸01/30/2022 21:20 (UTC)  ðŸŸ¢  $UNI 29.71 ðŸŸ¢  $AAVE 29.96 ðŸŸ¢  $ALICE 28.49 ðŸŸ¢  $SCRT 28.77   NFA</t>
  </si>
  <si>
    <t>2022-01-30 21:15:59+00:00</t>
  </si>
  <si>
    <t>1487897402103246854</t>
  </si>
  <si>
    <t>Swing ðŸš¥  $AVAX ðŸŸ¢ $67.48 $BUSD ðŸŸ¡ $1.00 $MATIC ðŸŸ¡ $1.59 $SHIB ðŸŸ¡ $0.00 $LINK ðŸŸ¢ $17.25 $ATOM ðŸŸ¡ $26.63 $LTC ðŸŸ¢ $108.30 $UNI ðŸŸ¢ $10.74 $NEAR ðŸŸ¡ $10.37 $ALGO ðŸŸ¡ $0.94  https://t.co/xzqH6LyCnS</t>
  </si>
  <si>
    <t>2022-01-30 21:08:25+00:00</t>
  </si>
  <si>
    <t>1487895501081124865</t>
  </si>
  <si>
    <t>$UNI 24h change -3.45% ðŸš€ #UNISWAP</t>
  </si>
  <si>
    <t>2022-01-30 20:58:14+00:00</t>
  </si>
  <si>
    <t>1487892938524868610</t>
  </si>
  <si>
    <t>So I created a degen high leverage account, just to show you can use it responsibly if you discipline yourself.  Twitter has basically been my personal trading journal lol  Anywho hereâ€™s some wins with high leverage on $UNI $BTC $LINK   Only trades this weekend. https://t.co/7APYI0kQw8</t>
  </si>
  <si>
    <t>2022-01-30 20:52:29+00:00</t>
  </si>
  <si>
    <t>1487891488294019072</t>
  </si>
  <si>
    <t>ðŸš¨ RSI ALERTS (15m) ðŸš¨ â±ï¸01/30/2022 20:52 (UTC)  ðŸŸ¢  $XRP 29.70 ðŸŸ¢  $VET 29.66 ðŸŸ¢  $DASH 29.52 ðŸŸ¢  $UNI 29.96 ðŸŸ¢  $IMX 29.05   NFA</t>
  </si>
  <si>
    <t>2022-01-30 20:50:24+00:00</t>
  </si>
  <si>
    <t>1487890963859181576</t>
  </si>
  <si>
    <t>ðŸš¨ RSI ALERTS (15m) ðŸš¨ â±ï¸01/30/2022 20:50 (UTC)  ðŸŸ¢  $DOT 28.99 ðŸŸ¢  $UNI 29.96 ðŸŸ¢  $ROSE 27.83 ðŸŸ¢  $ALICE 28.75 ðŸŸ¢  $IMX 29.43   NFA</t>
  </si>
  <si>
    <t>2022-01-30 20:45:09+00:00</t>
  </si>
  <si>
    <t>1487889645069381632</t>
  </si>
  <si>
    <t>ðŸš¨ RSI ALERTS (15m) ðŸš¨ â±ï¸01/30/2022 20:45 (UTC)  ðŸŸ¢  $DOT 27.05 ðŸŸ¢  $SUSHI 29.80 ðŸŸ¢  $UNI 27.41 ðŸŸ¢  $AVAX 29.43 ðŸŸ¢  $ROSE 28.58   NFA</t>
  </si>
  <si>
    <t>2022-01-30 20:30:30+00:00</t>
  </si>
  <si>
    <t>1487885956577435652</t>
  </si>
  <si>
    <t>ðŸš¨ RSI ALERTS (15m) ðŸš¨ â±ï¸01/30/2022 20:30 (UTC)  ðŸŸ¢  $DASH 28.70 ðŸŸ¢  $UNI 29.94 ðŸŸ¢  $ROSE 29.91 ðŸŸ¢  $AVA 27.89   NFA</t>
  </si>
  <si>
    <t>2022-01-30 20:30:06+00:00</t>
  </si>
  <si>
    <t>1487885857042284545</t>
  </si>
  <si>
    <t>$UNI Oversold condition detected (Long Signal) Success Rate: 78.46% (368/469) Average Gain: 1.79% Chart Period: 30 https://t.co/qnlQdTwKnu</t>
  </si>
  <si>
    <t>2022-01-30 20:28:24+00:00</t>
  </si>
  <si>
    <t>1487885431010217984</t>
  </si>
  <si>
    <t>ðŸš¨ RSI ALERTS (15m) ðŸš¨ â±ï¸01/30/2022 20:28 (UTC)  ðŸŸ¢  $DUSK 29.41 ðŸŸ¢  $BLZ 28.66 ðŸŸ¢  $UNI 29.94 ðŸŸ¢  $ALPHA 29.73 ðŸŸ¢  $1INCH 28.50   NFA</t>
  </si>
  <si>
    <t>2022-01-30 20:26:15+00:00</t>
  </si>
  <si>
    <t>1487884888107888649</t>
  </si>
  <si>
    <t>ðŸš¨ BULLISH ENGULFING CANDLE ALERTS - (15m)  â±ï¸01/30/2022 20:26 (UTC)  ðŸ“ˆ $SUSHI ðŸ“ˆ $UNI ðŸ“ˆ $AAVE ðŸ“ˆ $ROSE   NFA</t>
  </si>
  <si>
    <t>2022-01-30 20:21:36+00:00</t>
  </si>
  <si>
    <t>1487883716768813066</t>
  </si>
  <si>
    <t>ðŸš¨ BULLISH ENGULFING CANDLE ALERTS - (15m)  â±ï¸01/30/2022 20:21 (UTC)  ðŸ“ˆ $SUSHI ðŸ“ˆ $UNI ðŸ“ˆ $AAVE ðŸ“ˆ $ROSE   NFA</t>
  </si>
  <si>
    <t>2022-01-30 20:21:35+00:00</t>
  </si>
  <si>
    <t>1487883711735644162</t>
  </si>
  <si>
    <t>ðŸš¨ RSI ALERTS (15m) ðŸš¨ â±ï¸01/30/2022 20:21 (UTC)  ðŸŸ¢  $RUNE 24.44 ðŸŸ¢  $UNI 29.94 ðŸŸ¢  $NEAR 29.76 ðŸŸ¢  $1INCH 28.86 ðŸŸ¢  $SHIB 29.16   NFA</t>
  </si>
  <si>
    <t>2022-01-30 20:19:55+00:00</t>
  </si>
  <si>
    <t>1487883294779838465</t>
  </si>
  <si>
    <t>Exchange Tokens That Could Be The Next $BNB: $FTT Vs. $KCS Vs. $OKT Vs. $CAKE Vs. $UNI Vs. $CRO | HackerNoon https://t.co/YF1jcKDhiK</t>
  </si>
  <si>
    <t>_Killer2003_</t>
  </si>
  <si>
    <t>2022-01-30 20:16:15+00:00</t>
  </si>
  <si>
    <t>1487882372427231233</t>
  </si>
  <si>
    <t>ðŸš¨BULLISH ENGULFING ALERTS - (15m)  â±ï¸01/30/2022 20:16    ðŸ“ˆ $SUSHI ðŸ“ˆ $UNI ðŸ“ˆ $AAVE ðŸ“ˆ $ROSE   NFA</t>
  </si>
  <si>
    <t>2022-01-30 20:16:01+00:00</t>
  </si>
  <si>
    <t>1487882311140052992</t>
  </si>
  <si>
    <t>Swing ðŸš¥  $AVAX ðŸŸ¡ $67.53 $BUSD ðŸŸ¡ $1.00 $MATIC ðŸŸ¡ $1.59 $SHIB ðŸŸ¡ $0.00 $LINK ðŸŸ¢ $17.11 $ATOM ðŸŸ¡ $26.73 $LTC ðŸŸ¡ $108.40 $UNI ðŸŸ¢ $10.75 $NEAR ðŸŸ¡ $10.42 $ALGO ðŸŸ¡ $0.94  https://t.co/xzqH6LyCnS</t>
  </si>
  <si>
    <t>2022-01-30 20:14:03+00:00</t>
  </si>
  <si>
    <t>1487881817441157120</t>
  </si>
  <si>
    <t>ðŸš¨ RSI ALERTS (15m) ðŸš¨ â±ï¸01/30/2022 20:14    ðŸŸ¢  $LUNA 17.84 ðŸŸ¢  $SUSHI 28.69 ðŸŸ¢  $EGLD 29.83 ðŸŸ¢  $RUNE 23.02 ðŸŸ¢  $UNI 26.90   NFA</t>
  </si>
  <si>
    <t>2022-01-30 20:12:59+00:00</t>
  </si>
  <si>
    <t>1487881550914105344</t>
  </si>
  <si>
    <t>ðŸš¨ RSI ALERTS (15m) ðŸš¨ â±ï¸01/30/2022 20:12    ðŸŸ¢  $SUSHI 27.38 ðŸŸ¢  $EGLD 27.55 ðŸŸ¢  $RUNE 22.00 ðŸŸ¢  $UNI 23.49 ðŸŸ¢  $AVAX 25.34   NFA</t>
  </si>
  <si>
    <t>2022-01-30 20:12:04+00:00</t>
  </si>
  <si>
    <t>1487881319417716736</t>
  </si>
  <si>
    <t>$YFI: 23802.33 (-1.91%) $YFII: 2191.42 (-7.51%) $MKR: 1938.75 (0.5%) $COMP: 117.73 (-4.46%) $AAVE: 147.72 (-4.21%) $BAL: 11.96 (-3.31%) $DOT: 17.93 (-3.69%) $BADGER: 10.53 (-3.57%) $FTT: 40.48 (-1.66%) $UNI: 10.72 (-2.55%) $AVAX: 67.14 (-7.29%) In $USDT: 1.0004 (0.0%) https://t.co/LzheQrox2v</t>
  </si>
  <si>
    <t>2022-01-30 20:11:56+00:00</t>
  </si>
  <si>
    <t>1487881286131793930</t>
  </si>
  <si>
    <t>ðŸš¨ RSI ALERTS (15m) ðŸš¨ â±ï¸01/30/2022 20:11    ðŸŸ¢  $EGLD 26.90 ðŸŸ¢  $RUNE 20.99 ðŸŸ¢  $UNI 22.71 ðŸŸ¢  $AVAX 22.59 ðŸŸ¢  $FLM 28.36   NFA</t>
  </si>
  <si>
    <t>2022-01-30 20:10:49+00:00</t>
  </si>
  <si>
    <t>1487881002903130115</t>
  </si>
  <si>
    <t>ðŸš¨ RSI ALERTS (15m) ðŸš¨ â±ï¸01/30/2022 20:10    ðŸŸ¢  $RUNE 20.81 ðŸŸ¢  $UNI 22.35 ðŸŸ¢  $AVAX 21.79 ðŸŸ¢  $FLM 28.36 ðŸŸ¢  $ALPHA 23.66   NFA</t>
  </si>
  <si>
    <t>2022-01-30 20:09:45+00:00</t>
  </si>
  <si>
    <t>1487880736476704777</t>
  </si>
  <si>
    <t>ðŸš¨ RSI ALERTS (15m) ðŸš¨ â±ï¸01/30/2022 20:09    ðŸŸ¢  $UNI 21.99 ðŸŸ¢  $AVAX 22.03 ðŸŸ¢  $FLM 28.36 ðŸŸ¢  $ALPHA 23.18 ðŸŸ¢  $AAVE 23.90   NFA</t>
  </si>
  <si>
    <t>2022-01-30 20:08:37+00:00</t>
  </si>
  <si>
    <t>1487880449368203272</t>
  </si>
  <si>
    <t>ðŸš¨ RSI ALERTS (15m) ðŸš¨ â±ï¸01/30/2022 20:08    ðŸŸ¢  $RUNE 20.64 ðŸŸ¢  $UNI 21.31 ðŸŸ¢  $AVAX 21.91 ðŸŸ¢  $FLM 28.36 ðŸŸ¢  $ALPHA 23.18   NFA</t>
  </si>
  <si>
    <t>2022-01-30 20:07:31+00:00</t>
  </si>
  <si>
    <t>1487880171650703361</t>
  </si>
  <si>
    <t>ðŸš¨ RSI ALERTS (15m) ðŸš¨ â±ï¸01/30/2022 20:07    ðŸŸ¢  $EGLD 25.03 ðŸŸ¢  $RUNE 20.39 ðŸŸ¢  $UNI 21.64 ðŸŸ¢  $AVAX 21.97 ðŸŸ¢  $FLM 28.14   NFA</t>
  </si>
  <si>
    <t>2022-01-30 20:03:47+00:00</t>
  </si>
  <si>
    <t>1487879234286669829</t>
  </si>
  <si>
    <t>$UNI 7 Days Stats #UNISWAP  7 Day High: $11.7 7 Day Average: $10.68 7 Day Low: $9.65  Trade here: https://t.co/0YJFN9hk85</t>
  </si>
  <si>
    <t>2022-01-30 20:03:43+00:00</t>
  </si>
  <si>
    <t>1487879216674885633</t>
  </si>
  <si>
    <t>$UNI  UNI/USDT sell Price Limit: 10.74</t>
  </si>
  <si>
    <t>2022-01-30 20:01:08+00:00</t>
  </si>
  <si>
    <t>1487878569183305731</t>
  </si>
  <si>
    <t>#Defi Market Current Trend: UP ðŸ“ˆ  Defi Performance 7 Day:Strong 30 Day:Weak 90 Day:Strong  Against the market #Uniswap $UNI looks Weak Dollar cost averaging in</t>
  </si>
  <si>
    <t>2022-01-30 19:51:01+00:00</t>
  </si>
  <si>
    <t>1487876020959158272</t>
  </si>
  <si>
    <t>$reef isn't going to stop here!!!  $btc $eth $ksm $dot $link $luna $atom $lrc $egld $fet $alpha $axs $inj $ltc $xlm $ren $tomo $hbar $enj $uni $unfi $ada https://t.co/xsMnO6eKYO</t>
  </si>
  <si>
    <t>2022-01-30 19:48:25+00:00</t>
  </si>
  <si>
    <t>1487875366345707521</t>
  </si>
  <si>
    <t>ðŸš¨ RSI ALERTS (15m) ðŸš¨ â±ï¸01/30/2022 19:48    ðŸŸ¢  $DOT 27.26 ðŸŸ¢  $LUNA 19.50 ðŸŸ¢  $SUSHI 27.28 ðŸŸ¢  $RUNE 28.52 ðŸŸ¢  $UNI 26.84   NFA</t>
  </si>
  <si>
    <t>2022-01-30 19:44:12+00:00</t>
  </si>
  <si>
    <t>1487874307590324224</t>
  </si>
  <si>
    <t>Which of these enterprise focused cryptos launches staking first? (or their passive income equivalent)  Please comment with info/logic/dates!!!  $LINK $QNT $UBT $MNW #staking   --- $ETH $BTC $ATOM $SOL $ADA $CRO $OHM $KLIMA  $BNB   $SHIB $UNI $SUSHI $TRAC $PSP $VET $ROSE.X $TA.X https://t.co/l5pY7VQ62b</t>
  </si>
  <si>
    <t>2022-01-30 19:41:41+00:00</t>
  </si>
  <si>
    <t>1487873674078158848</t>
  </si>
  <si>
    <t>Well aint that a bitch ðŸ˜‚ðŸ˜‚  $BTC $LINK $UNI $DOT $KSM $ADA $ETH $XRP $AAVE $GRT $THETA $AVAX $REN $LTC $XRM $VET $MKR $YFI $LUNA https://t.co/94YbYKmcyK</t>
  </si>
  <si>
    <t>2022-01-30 19:31:34+00:00</t>
  </si>
  <si>
    <t>1487871127330250753</t>
  </si>
  <si>
    <t>All IN $PHNX, 1$ soon ðŸš€ðŸ˜  $btc $eth $link $uni $rune $tomo $ada  $front $theta $trb $dot $snx $sol  $mana $cvc https://t.co/7CJPAqUnsK</t>
  </si>
  <si>
    <t>2022-01-30 19:30:08+00:00</t>
  </si>
  <si>
    <t>1487870766792134658</t>
  </si>
  <si>
    <t>$UNI Oversold on High Volume (Long Signal) Success Rate: 77.18% (257/333) Average Gain: 2.21% Chart Period: 30 https://t.co/qnlQdTwKnu</t>
  </si>
  <si>
    <t>2022-01-30 19:28:57+00:00</t>
  </si>
  <si>
    <t>1487870466475896833</t>
  </si>
  <si>
    <t>Future-Proof yourself from another epic take on Web 3.0 by @TaschaLabs  https://t.co/wuqLnUatFF  $DOT $LINK $UNI $BTC $ETH $SOL $BNB $ADA $DOGE $MATIC $AAVE $KSM $FTM $BLOK $EWT  $KILT $JASMY $LUNA $JEWEL #BitcoinÂ #Ethereum #cryptocurrency #Crypto #NFT #defi #mistX #metaverse</t>
  </si>
  <si>
    <t>2022-01-30 19:28:09+00:00</t>
  </si>
  <si>
    <t>1487870267766423552</t>
  </si>
  <si>
    <t>Exchange Tokens That Could Be The Next $BNB: $FTT Vs. $KCS Vs. $OKT Vs. $CAKE Vs. $UNI Vs. $CRO https://t.co/0gdNA8gGBA</t>
  </si>
  <si>
    <t>PwruuY6QxvJstGW</t>
  </si>
  <si>
    <t>2022-01-30 19:27:39+00:00</t>
  </si>
  <si>
    <t>1487870140054405120</t>
  </si>
  <si>
    <t>It ain't much, but it's honest work   $LTX $LCX $ZCX $VET $QNT $BTC $LINK $ETH $TEL $UNI $BNB https://t.co/E3F6yECv0B</t>
  </si>
  <si>
    <t>2022-01-30 19:26:30+00:00</t>
  </si>
  <si>
    <t>1487869853000212483</t>
  </si>
  <si>
    <t>ðŸš¨ RSI ALERTS (15m) ðŸš¨ â±ï¸01/30/2022 19:26    ðŸŸ¢  $COCOS 29.93 ðŸŸ¢  $FTT 29.05 ðŸŸ¢  $SUSHI 29.81 ðŸŸ¢  $UNI 29.64 ðŸŸ¢  $LOKA 28.60   NFA</t>
  </si>
  <si>
    <t>2022-01-30 19:22:22+00:00</t>
  </si>
  <si>
    <t>1487868812305260552</t>
  </si>
  <si>
    <t>ðŸš¨ RSI ALERTS (15m) ðŸš¨ â±ï¸01/30/2022 19:22    ðŸŸ¢  $UNI 29.64 ðŸŸ¢  $FLM 28.96 ðŸŸ¢  $AVA 28.92   NFA</t>
  </si>
  <si>
    <t>2022-01-30 19:22:01+00:00</t>
  </si>
  <si>
    <t>1487868721565925380</t>
  </si>
  <si>
    <t>COINS THAT REACHED A NEW ATH TODAY!  $BNB $ETH $ETC $UNI $TEL $RAY $RPL $TWT $SRM $MKR $XVS $OKB $WAVES $ALPACA $BU.RGER https://t.co/4XlquXov9y</t>
  </si>
  <si>
    <t>2022-01-30 19:21:05+00:00</t>
  </si>
  <si>
    <t>1487868486844047370</t>
  </si>
  <si>
    <t>Things are getting crazy in #NodeArmy  with #nodes - Had to make a spreadsheet to keep track of them all. $STRONG $THOR $CUBO $POWER $UNI $HEC $PAWN $PENT https://t.co/X9VyJuViwm</t>
  </si>
  <si>
    <t>TheMotherNode</t>
  </si>
  <si>
    <t>2022-01-30 19:20:48+00:00</t>
  </si>
  <si>
    <t>1487868418363883521</t>
  </si>
  <si>
    <t>Adding $FIS ðŸ¤“ Hope itâ€™s good for short term play ðŸ’¯ . . . $BTC $ETH $DOT $UNI $SUSHI $GRT $LINK $XRP $BNB $ADA $DOGE $BNT $CRV $KSM $PCX  $RING https://t.co/VTgWUmUT8y</t>
  </si>
  <si>
    <t>2022-01-30 19:20:08+00:00</t>
  </si>
  <si>
    <t>1487868248159035392</t>
  </si>
  <si>
    <t>Uniswap $UNI Price IDR: Rp 156,154 Price USD: US$10.86 High USD: US$ 11.43 Low USD: US$ 10.85 Change 1 H: -2% Change 24 H: -2.1%  Free 2 Satoshi $BTC Every 60 Minutes https://t.co/kFh2AOHGhU  JUNGHAEIN</t>
  </si>
  <si>
    <t>2022-01-30 19:17:59+00:00</t>
  </si>
  <si>
    <t>1487867706204626945</t>
  </si>
  <si>
    <t>$BTC is about to smash that wedge. baggin up for a quick scalp ðŸ¤‘ðŸ¤‘  $BTC $ETH $BNB $DOGE $XRP $ADA $DOT $UNI $LTC $LINK $SOL $XLM $FIL $THETA $TRX $XMR https://t.co/x2lzKOAKwu</t>
  </si>
  <si>
    <t>2022-01-30 19:17:47+00:00</t>
  </si>
  <si>
    <t>1487867657164849153</t>
  </si>
  <si>
    <t>Analysis of $TRIAS price action. The only thing you'll regret is not buying more   $BTC $ETH $BNB $LINK $ADA $DOT $Ersdl $RUNE $HTR $DOGE $UNI $LTC $SOL $VET $OKB https://t.co/9pm3SY5aH9</t>
  </si>
  <si>
    <t>2022-01-30 19:15:59+00:00</t>
  </si>
  <si>
    <t>1487867205811568640</t>
  </si>
  <si>
    <t>Swing ðŸš¥  $AVAX ðŸŸ¢ $67.85 $BUSD ðŸŸ¡ $1.00 $MATIC ðŸŸ¡ $1.59 $SHIB ðŸŸ¡ $0.00 $LINK ðŸŸ¢ $17.01 $ATOM ðŸŸ¡ $27.18 $LTC ðŸŸ¢ $108.70 $UNI ðŸŸ¢ $10.82 $NEAR ðŸŸ¡ $10.45 $ALGO ðŸŸ¡ $0.93  https://t.co/xzqH6Lzadq</t>
  </si>
  <si>
    <t>2022-01-30 19:14:07+00:00</t>
  </si>
  <si>
    <t>1487866734195494913</t>
  </si>
  <si>
    <t>@Larsonpatr @gt_protocol A new DeFi blue chip in making! early $pepr $sushi $uni vibes! LFG</t>
  </si>
  <si>
    <t>2022-01-30 19:12:30+00:00</t>
  </si>
  <si>
    <t>1487866327092109316</t>
  </si>
  <si>
    <t>ðŸš¨ðŸš¨ðŸš¨[Volume alert ]  #Binance Futures $UNIUSDT: 35,987.0 $UNI traded at vwap: 10.80395 in the last 10 seconds which is 15.95 stdevs from mean. Buys: 27,989.0 Sells: 7,998.0</t>
  </si>
  <si>
    <t>2022-01-30 19:12:02+00:00</t>
  </si>
  <si>
    <t>1487866210590941184</t>
  </si>
  <si>
    <t>i have a nice list, No favourites  $ETH      $VRN $LINK     $LYXE $UNI       $EWT $SKL       $TRAC $SHR      $MUSE $LABS    $MANA $ERN      $NFTX $COTI    $OVR   and few more. https://t.co/szrWH1i96F</t>
  </si>
  <si>
    <t>2022-01-30 19:07:58+00:00</t>
  </si>
  <si>
    <t>1487865185901723657</t>
  </si>
  <si>
    <t>ðŸš¨ RSI ALERTS (15m) ðŸš¨ â±ï¸01/30/2022 19:07    ðŸŸ¢  $BAT 29.42 ðŸŸ¢  $SAND 29.28 ðŸŸ¢  $UNI 29.80 ðŸŸ¢  $ALICE 29.07 ðŸŸ¢  $ICP 29.11   NFA</t>
  </si>
  <si>
    <t>2022-01-30 19:06:04+00:00</t>
  </si>
  <si>
    <t>1487864707562328067</t>
  </si>
  <si>
    <t>$UNI  UNI/USDT buy closed Price Limit: 10.93  Gain: 6.01% PNL/ month: 22.51% Current bal: $122.51 Initial bal: $115.56 Start bal: $100</t>
  </si>
  <si>
    <t>2022-01-30 18:54:18+00:00</t>
  </si>
  <si>
    <t>1487861747859877891</t>
  </si>
  <si>
    <t>Lots of onchain movement between team/advisor wallets. I smell v3 soon for Uniswap.   $UNI $DeFi #altszn $ETH $SNX $LINK $BNB $KNC $BQX $VGX $LRC $UNI $DIA $CHAIN $FSW https://t.co/tbVbfJNzoK</t>
  </si>
  <si>
    <t>2022-01-30 18:50:09+00:00</t>
  </si>
  <si>
    <t>1487860705588293632</t>
  </si>
  <si>
    <t>Uniswap $UNI Price IDR: Rp 158,376 Price USD: US$11.01 High USD: US$ 11.43 Low USD: US$ 10.98 Change 1 H: -0.5% Change 24 H: -0.4%  High paying Faucet https://t.co/dIf5Hbxu2x  TodayIs131day</t>
  </si>
  <si>
    <t>2022-01-30 18:48:04+00:00</t>
  </si>
  <si>
    <t>1487860180289146880</t>
  </si>
  <si>
    <t>You are lucky. Because you found this server.  $btc $eth $mkr $aave $comp $uni $link $xrp $doge $icp $ect $snx $sol $mln $nkn $ctsi $fet $rly $ach https://t.co/ZDm4ijvysg</t>
  </si>
  <si>
    <t>2022-01-30 18:45:49+00:00</t>
  </si>
  <si>
    <t>1487859611986132995</t>
  </si>
  <si>
    <t>Every dip That quite big If it happened You will swing   $LTX  $QNT $BTC $LINK $ETH $TEL $UNI $BNB $CAKE $KCS https://t.co/2fWgs200b7</t>
  </si>
  <si>
    <t>2022-01-30 18:43:37+00:00</t>
  </si>
  <si>
    <t>1487859059562799113</t>
  </si>
  <si>
    <t>As part of my Daily BTMFD Strategy I bought &amp;amp; Staked 405 $BOO @ 30.9%  â¦@SpookySwapâ© is Grossly Undervalued IMHO being the #3 #DEX by Daily Volume yet Mkt Cap of 1/10 $CAKE and like 1/30 $UNI   I own all the DEXs but I will say I am going to continue to Stack / Stake  $BOO https://t.co/eqSFOniTRW</t>
  </si>
  <si>
    <t>CryptoBullRon</t>
  </si>
  <si>
    <t>2022-01-30 18:38:47+00:00</t>
  </si>
  <si>
    <t>1487857843755700231</t>
  </si>
  <si>
    <t>@Troandr @gt_protocol APE mode activated! It feels like a new $UNI or $SUSHI in making</t>
  </si>
  <si>
    <t>2022-01-30 18:38:36+00:00</t>
  </si>
  <si>
    <t>1487857796414681095</t>
  </si>
  <si>
    <t>@TearOfSatoshi $Depo. With it's 50% revenue sharing model why wld anyone ever buy $Uni or 1inch? $Depo is the future of DEX, CEX, and NFT marketplace aggregation.  @DePo_io</t>
  </si>
  <si>
    <t>2022-01-30 18:36:53+00:00</t>
  </si>
  <si>
    <t>1487857366234132482</t>
  </si>
  <si>
    <t>$UNFI 2 days folks PT is closer then you think   $DEXT $UNI $CORE  $FIS $FOL $ORO $DMST $AXN $CORE $FWT $APY $CVC $DOT $HOLY $PHA https://t.co/R3XhaWMBgt</t>
  </si>
  <si>
    <t>2022-01-30 18:24:21+00:00</t>
  </si>
  <si>
    <t>1487854210171424772</t>
  </si>
  <si>
    <t>@MetaRigby @LooksRareNFT @stereoseb @ZoddLooksRare I really didn't want to even reply to this tweet. The point is not everyone then had 4k to buy a bag. $uni went to everyone as long as you had taken part.</t>
  </si>
  <si>
    <t>CryptoSpaniard</t>
  </si>
  <si>
    <t>2022-01-30 18:20:26+00:00</t>
  </si>
  <si>
    <t>1487853227047788550</t>
  </si>
  <si>
    <t>Lots of onchain movement between team/advisor wallets. I smell v3 soon for Uniswap. ðŸ†ðŸ†  $UNI $DeFi #altszn $ETH $SNX $LINK $BNB $KNC $JOZ $BQX $VGX $LRC https://t.co/PkGiPY4PvN</t>
  </si>
  <si>
    <t>2022-01-30 18:15:59+00:00</t>
  </si>
  <si>
    <t>1487852104857366533</t>
  </si>
  <si>
    <t>Swing ðŸš¥  $AVAX ðŸŸ¢ $69.68 $BUSD ðŸŸ¡ $1.00 $MATIC ðŸŸ¡ $1.62 $SHIB ðŸŸ¡ $0.00 $LINK ðŸŸ¢ $17.50 $ATOM ðŸŸ¡ $28.07 $LTC ðŸŸ¢ $110.10 $UNI ðŸŸ¢ $11.06 $NEAR ðŸŸ¡ $10.71 $ALGO ðŸŸ¡ $0.95  https://t.co/xzqH6LyCnS</t>
  </si>
  <si>
    <t>2022-01-30 18:05:06+00:00</t>
  </si>
  <si>
    <t>1487849366329167875</t>
  </si>
  <si>
    <t>Looks like a $uni reversal to me</t>
  </si>
  <si>
    <t>NomadBeaver</t>
  </si>
  <si>
    <t>2022-01-30 18:03:12+00:00</t>
  </si>
  <si>
    <t>1487848887549366275</t>
  </si>
  <si>
    <t>[Volume alert ]  #Gate-Io-Futures $UNI_USDT: 5,869.0 $UNI traded at vwap: 11.03108 in the last 10 seconds which is 12.99 stdevs from mean. Buys: 3.0 Sells: 5,866.0</t>
  </si>
  <si>
    <t>2022-01-30 18:03:11+00:00</t>
  </si>
  <si>
    <t>1487848885330530307</t>
  </si>
  <si>
    <t>ðŸš¨ðŸš¨ðŸš¨ðŸš¨ðŸš¨[Volume alert ]  #Binance Futures $UNIUSDT: 36,999.0 $UNI traded at vwap: 11.03038 in the last 10 seconds which is 17.25 stdevs from mean. Buys: 4,359.0 Sells: 32,640.0</t>
  </si>
  <si>
    <t>2022-01-30 17:51:29+00:00</t>
  </si>
  <si>
    <t>1487845941692542983</t>
  </si>
  <si>
    <t>@RyanSAdams and stack $uni</t>
  </si>
  <si>
    <t>2022-01-30 17:43:20+00:00</t>
  </si>
  <si>
    <t>1487843888668688386</t>
  </si>
  <si>
    <t>Which of these enterprise focused cryptos launches staking first? (or their passive income equivalent)  Please comment with info/logic/dates!!!  $LINK $QNT $UBT $MNW #staking   --- $ETH $BTC $ATOM $SOL $ADA $CRO $OHM $KLIMA $USDC $BNB $KCS $XRP $SHIB $UNI $SUSHI $TRAC $PSP $VET https://t.co/rxpSHpriZJ</t>
  </si>
  <si>
    <t>2022-01-30 17:38:09+00:00</t>
  </si>
  <si>
    <t>1487842584298807297</t>
  </si>
  <si>
    <t>$SHIB *.  USD  This price moving looks like when $DOGE was ATH. IMO we can aim for around 6000.  $BTC $USDT $BNB $ADA $DOGE $XRP $USDC $DOT $BUSD $UNI $BCH $SOL https://t.co/ZYC1PGHkui</t>
  </si>
  <si>
    <t>2022-01-30 17:34:04+00:00</t>
  </si>
  <si>
    <t>1487841555532722182</t>
  </si>
  <si>
    <t>Ethereum Is a Dark Forest https://t.co/e0QHy7AWjm #Crypto $ETH $DAI $UNI $XLM $ONE $AMP $SCRT #CryptoNews #PythonBot</t>
  </si>
  <si>
    <t>2022-01-30 17:33:32+00:00</t>
  </si>
  <si>
    <t>1487841422971527168</t>
  </si>
  <si>
    <t>The only green I see is $xpr  ðŸ˜ˆ  $btc $eth $ada $dot $sol $doge $shib $floki $xpr $mtv $dogo $uni $elon https://t.co/0xO5Uh5z5F</t>
  </si>
  <si>
    <t>2022-01-30 17:30:06+00:00</t>
  </si>
  <si>
    <t>1487840559515328513</t>
  </si>
  <si>
    <t>$UNI Oversold condition detected (Long Signal) Success Rate: 78.63% (368/468) Average Gain: 1.79% Chart Period: 30 https://t.co/qnlQdTwKnu</t>
  </si>
  <si>
    <t>2022-01-30 17:25:37+00:00</t>
  </si>
  <si>
    <t>1487839430912069633</t>
  </si>
  <si>
    <t>Itâ€™s confusing but weâ€™re alert before anything occur..  $ETH $XRP $LINK $COMP $ADA $UNI $AAPL $TSLA $AMZN $SPY https://t.co/jEucto6cIg</t>
  </si>
  <si>
    <t>2022-01-30 17:23:36+00:00</t>
  </si>
  <si>
    <t>1487838920641372162</t>
  </si>
  <si>
    <t>It will be here before you know    $BTC $LINK $ETH $TEL $UNI $BNB $CAKE $KCS $DOT $XLM $DOGE  $EOS $COTI $OCEAN https://t.co/oilJq2gl4Y</t>
  </si>
  <si>
    <t>2022-01-30 17:20:38+00:00</t>
  </si>
  <si>
    <t>1487838174076411915</t>
  </si>
  <si>
    <t>[Spot] By 2022-01-29 14:00 GMT, UNI had a price change of 5.5% with net cap flow of $27M in last 24 hrs. #cryptocurrency #CryptoCapFlow $UNI https://t.co/hiMqmnmfm6</t>
  </si>
  <si>
    <t>2022-01-30 17:16:04+00:00</t>
  </si>
  <si>
    <t>1487837028700069888</t>
  </si>
  <si>
    <t>Swing ðŸš¥  $AVAX ðŸŸ¢ $69.25 $BUSD ðŸŸ¡ $1.00 $MATIC ðŸŸ¡ $1.61 $SHIB ðŸŸ¡ $0.00 $LINK ðŸŸ¢ $17.15 $ATOM ðŸŸ¡ $27.61 $LTC ðŸŸ¢ $109.60 $UNI ðŸŸ¢ $10.96 $NEAR ðŸŸ¡ $10.62 $ALGO ðŸŸ¡ $0.94  https://t.co/xzqH6LyCnS</t>
  </si>
  <si>
    <t>2022-01-30 17:14:14+00:00</t>
  </si>
  <si>
    <t>1487836563702755340</t>
  </si>
  <si>
    <t>Mirror mirror on the wall, how much more will $GME fall?   $DOGE $AAVE $ETC $ADA $MATIC $XTZ $MANA $ETH $BTC $BNB $BCH $COMP $ENJ $LINK $UNI $VET $BAND $ICX $STORJ $SHIB $ALGO $SOL $RVN $NVDA $TLSA $CRTD $GME $AMC $EGLD $ASHIB https://t.co/hZycSbNvdV</t>
  </si>
  <si>
    <t>2022-01-30 17:11:05+00:00</t>
  </si>
  <si>
    <t>1487835770689708032</t>
  </si>
  <si>
    <t>You are lucky. Because you found this server.  $btc $eth $mkr $aave $comp $uni $link $xrp $doge $icp $ect $snx https://t.co/lvmeSDBu7g</t>
  </si>
  <si>
    <t>2022-01-30 17:10:43+00:00</t>
  </si>
  <si>
    <t>1487835680428331010</t>
  </si>
  <si>
    <t>Best Best Best :O #bitcoin $SPY $DOGE $AVA $ADA $UNI #news #ethereum $AAPL $NVDA $ETH https://t.co/Z3ZyYh2kGz</t>
  </si>
  <si>
    <t>2022-01-30 17:09:52+00:00</t>
  </si>
  <si>
    <t>1487835467995357191</t>
  </si>
  <si>
    <t>when you take this into consideration its easy to see why $MKR $UNI $SNX  $COMP have been consistently underperforming $ETH and defi 2.0 and why they will continue to do so</t>
  </si>
  <si>
    <t>___pert___</t>
  </si>
  <si>
    <t>2022-01-30 17:03:20+00:00</t>
  </si>
  <si>
    <t>1487833822737551361</t>
  </si>
  <si>
    <t>$UNI ðŸ”» Decreased 3.54% in 10.1 hour(s) ðŸ’µ Price - 10.96000000 USDT â±ï¸ [30 Jan] - 17:03:20 UTC #UNI #UNIUSDT #CryptoBOT</t>
  </si>
  <si>
    <t>2022-01-30 17:02:37+00:00</t>
  </si>
  <si>
    <t>1487833643405905926</t>
  </si>
  <si>
    <t>Which of these enterprise focused cryptos launches staking first? (or their passive income equivalent)  Please comment with info/logic/dates!!!  $LINK $QNT $UBT $MNW #staking   --- $ETH $BTC $ATOM $SOL $ADA $CRO $OHM $KLIMA $USDC $BNB $KCS $XRP $SHIB $UNI $SUSHI $TRAC $PSP $VET https://t.co/SFDJEJMGz4</t>
  </si>
  <si>
    <t>2022-01-30 17:02:25+00:00</t>
  </si>
  <si>
    <t>1487833593309192199</t>
  </si>
  <si>
    <t>ðŸ‘ŽTop losers of the last hourðŸ‘Ž   ðŸ”´ $FLOW $6.69712 ðŸ“‰ -2.18354276%  ðŸ”´ $KCS $17.17966 ðŸ“‰ -2.03307849%  ðŸ”´ $NEAR $10.69988 ðŸ“‰ -1.63463087%  ðŸ”´ $GALA $0.19597 ðŸ“‰ -1.61010543%  ðŸ”´ $UNI $11.04406 ðŸ“‰ -1.51469952%   ðŸ‘‰ Trade #crypto on FTX https://t.co/AnvSTOWspw</t>
  </si>
  <si>
    <t>2022-01-30 17:00:20+00:00</t>
  </si>
  <si>
    <t>1487833065896710145</t>
  </si>
  <si>
    <t>Uniswap $UNI Price IDR: Rp 158,898 Price USD: US$11.05 High USD: US$ 11.43 Low USD: US$ 10.96 Change 1 H: -1.6% Change 24 H: 0.6%  Free 0.0015 $DOGE Every 60 Minutes https://t.co/iFrTFh30HH  NotMeSeriesEP7</t>
  </si>
  <si>
    <t>2022-01-30 17:00:18+00:00</t>
  </si>
  <si>
    <t>1487833059818835975</t>
  </si>
  <si>
    <t>Uniswap $UNI Price IDR: Rp 158,898 Price USD: US$11.05 High USD: US$ 11.43 Low USD: US$ 10.96 Change 1 H: -1.6% Change 24 H: 0.6%  Pertama download aplikasi Snack Video di play store     masukan kode referral: 653 437 584     https://t.co/AfHBziaNy2  askJAYPARK</t>
  </si>
  <si>
    <t>2022-01-30 17:00:12+00:00</t>
  </si>
  <si>
    <t>1487833034325839873</t>
  </si>
  <si>
    <t>$UNI Oversold on High Volume (Long Signal) Success Rate: 77.11% (256/332) Average Gain: 2.22% Chart Period: 30 https://t.co/qnlQdTwKnu</t>
  </si>
  <si>
    <t>2022-01-30 16:23:36+00:00</t>
  </si>
  <si>
    <t>1487823823143862275</t>
  </si>
  <si>
    <t>ðŸ‘‰I just joined the @CT IDO Whitelist on #CT  ðŸ”¥GET YOUR GUARANTEED IDO allocations @CT  $VLX $SOL $AVAX $BTC $ETH #VELAS $CAKE $UNI $ADA $KCC #DAO #stablecoin #vdgt $vdgt $NEAR https://t.co/gKxfxjEFvY</t>
  </si>
  <si>
    <t>2022-01-30 16:22:44+00:00</t>
  </si>
  <si>
    <t>1487823604020498434</t>
  </si>
  <si>
    <t>The multiplier effect and the network effect on $MNW is insane.  On top of that the #Masternodes  are here!!  $ADA $QNT $ETH $LUNA $VET $THETA $UNI $DYDX $VRA $COTI https://t.co/BO6pelqBpc</t>
  </si>
  <si>
    <t>2022-01-30 16:20:33+00:00</t>
  </si>
  <si>
    <t>1487823056575864835</t>
  </si>
  <si>
    <t>[Spot] By 2022-01-29 14:00 GMT, UNI net cap flow of $27M with a price change of 5.5% in last 24 hrs. #cryptocurrency #CryptoCapFlow $UNI https://t.co/Qp44gBOIWJ</t>
  </si>
  <si>
    <t>2022-01-30 16:16:02+00:00</t>
  </si>
  <si>
    <t>1487821918120120326</t>
  </si>
  <si>
    <t>Swing ðŸš¥  $AVAX ðŸŸ¢ $69.72 $BUSD ðŸŸ¡ $1.00 $MATIC ðŸŸ¡ $1.62 $SHIB ðŸŸ¡ $0.00 $LINK ðŸŸ¢ $17.29 $ATOM ðŸŸ¡ $27.96 $LTC ðŸŸ¢ $110.80 $UNI ðŸŸ¢ $11.22 $NEAR ðŸŸ¡ $10.88 $ALGO ðŸŸ¡ $0.95  https://t.co/xzqH6LyCnS</t>
  </si>
  <si>
    <t>2022-01-30 16:15:47+00:00</t>
  </si>
  <si>
    <t>1487821856455344131</t>
  </si>
  <si>
    <t>The multiplier effect and the network effect on $MNW is insane.  On top of that the #Masternodes  are here!!  $ADA $QNT $ETH $LUNA $VET $THETA $UNI $DYDX $VRA $COTI https://t.co/IsjbLrLp6E</t>
  </si>
  <si>
    <t>2022-01-30 16:14:59+00:00</t>
  </si>
  <si>
    <t>1487821655271358466</t>
  </si>
  <si>
    <t>ðŸ‘‰I just joined the @CT IDO Whitelist on #CT  ðŸ”¥GET YOUR GUARANTEED IDO allocations @CT  $VLX $SOL $AVAX $BTC $ETH #VELAS $CAKE $UNI $ADA $KCC #DAO #stablecoin #vdgt $vdgt $NEAR https://t.co/oP8cyuNiFM</t>
  </si>
  <si>
    <t>2022-01-30 16:08:06+00:00</t>
  </si>
  <si>
    <t>1487819922336059398</t>
  </si>
  <si>
    <t>@LooksRareNFT @stereoseb @ZoddLooksRare Using a volume based airdrop you rewarded whales who already made it and wash traders. $uni was so good as everyone got the same. That probably put the bulk of smaller users offside...</t>
  </si>
  <si>
    <t>2022-01-30 16:08:00+00:00</t>
  </si>
  <si>
    <t>1487819895261646849</t>
  </si>
  <si>
    <t>$20 is FUD. Looks like the next stop is $30 for Uniswap.  Letâ€™s go horsie! ðŸ¦„   $BTC #altszn $ETH $SNX $LINK $BNB $KNC $BQX $VGX $LRC $UNI $DIA $CHAIN $FSW https://t.co/sIpwIimb99</t>
  </si>
  <si>
    <t>2022-01-30 16:07:26+00:00</t>
  </si>
  <si>
    <t>1487819755171897344</t>
  </si>
  <si>
    <t>Analysis of $TRIAS price action. The only thing you'll regret is not buying more   $BTC $ETH $BNB $LINK $ADA $DOT $Ersdl $RUNE $HTR $DOGE $UNI $LTC $SOL $VET $OKB https://t.co/nk3RwVBVi9</t>
  </si>
  <si>
    <t>2022-01-30 16:05:04+00:00</t>
  </si>
  <si>
    <t>1487819157743628288</t>
  </si>
  <si>
    <t>$YFI: 24610.54 (1.3%) $YFII: 2255.57 (-4.77%) $MKR: 1972.94 (3.85%) $COMP: 121.95 (-0.86%) $AAVE: 153.17 (0.13%) $BAL: 12.29 (0.41%) $DOT: 18.48 (0.48%) $BADGER: 10.86 (1.35%) $FTT: 41.29 (2.07%) $UNI: 11.2 (2.54%) $AVAX: 69.61 (-2.68%) In $USDT: 1.0003 (-0.01%) https://t.co/NZPbraoZ19</t>
  </si>
  <si>
    <t>2022-01-30 16:00:00+00:00</t>
  </si>
  <si>
    <t>1487817885951090695</t>
  </si>
  <si>
    <t>A continuation of the listing of wizards entering or exiting the cave â€¦   Null Field (hypothetical, discerned from light spectrum)  Lore: unk Arcana: unk Rank:  Power: ####   $: $UNI</t>
  </si>
  <si>
    <t>caveofwizards</t>
  </si>
  <si>
    <t>2022-01-30 15:40:57+00:00</t>
  </si>
  <si>
    <t>1487813090817323011</t>
  </si>
  <si>
    <t>$UNI For a limited time, we are opening our trading chatroom to the public. Come learn, and make huge profits with us. https://t.co/VszKbWN4k6</t>
  </si>
  <si>
    <t>2022-01-30 15:25:01+00:00</t>
  </si>
  <si>
    <t>1487809080253026305</t>
  </si>
  <si>
    <t>$UNI For a limited time, we are opening our trading chatroom to the public. Come learn, and make huge profits with us... https://t.co/mmbA6xbqSd</t>
  </si>
  <si>
    <t>2022-01-30 15:18:33+00:00</t>
  </si>
  <si>
    <t>1487807451508674562</t>
  </si>
  <si>
    <t>$UNI Profitable chatroom, I've made $28k in a week. Lot of thanks to this chatroom.... https://t.co/tlaZbLmVYf</t>
  </si>
  <si>
    <t>2022-01-30 15:16:01+00:00</t>
  </si>
  <si>
    <t>1487806814146105348</t>
  </si>
  <si>
    <t>Swing ðŸš¥  $AVAX ðŸŸ¢ $69.53 $BUSD ðŸŸ¡ $1.00 $MATIC ðŸŸ¡ $1.62 $SHIB ðŸŸ¡ $0.00 $LINK ðŸŸ¢ $17.32 $ATOM ðŸŸ¡ $27.86 $LTC ðŸŸ¢ $110.40 $UNI ðŸŸ¢ $11.18 $NEAR ðŸŸ¡ $10.89 $ALGO ðŸŸ¡ $0.95  https://t.co/xzqH6LQdfq</t>
  </si>
  <si>
    <t>2022-01-30 15:13:38+00:00</t>
  </si>
  <si>
    <t>1487806216978022402</t>
  </si>
  <si>
    <t>[Spot] By 2022-01-29 14:00 GMT, UNI had a price change of 5.5% with net cap flow of $27M in last 24 hrs. #cryptocurrency #CryptoCapFlow $UNI https://t.co/dc7W8in5KN</t>
  </si>
  <si>
    <t>2022-01-30 15:10:11+00:00</t>
  </si>
  <si>
    <t>1487805346442002435</t>
  </si>
  <si>
    <t>@altcryptocom I would take this for @PointNetwork where they're designing main protocols to serve as a unifying #infrastructure for all such web 3.0 projects.  Should have expected decentralised browser and decentralised domains and moreðŸ¤©ðŸš€ $BTC $UNI</t>
  </si>
  <si>
    <t>2022-01-30 15:09:19+00:00</t>
  </si>
  <si>
    <t>1487805127545155590</t>
  </si>
  <si>
    <t>2022-01-30 15:08:08+00:00</t>
  </si>
  <si>
    <t>1487804829812486145</t>
  </si>
  <si>
    <t>@cogent_rambling @areuaskingmeout I'll help set forth more knowledge.   $Uni (the one I showed) is a layer 1 solution. It'll still go up, just dollar cost average.$100 so 10x  A layer 2 solution is $quick they will reach well above 10k+ in the future wayyy more!! 2 years time.DYOR ðŸŽ­   https://t.co/lSTZyNmjop</t>
  </si>
  <si>
    <t>2022-01-30 15:00:09+00:00</t>
  </si>
  <si>
    <t>1487802824238850048</t>
  </si>
  <si>
    <t>$UNI Oversold condition detected (Long Signal) Success Rate: 78.59% (367/467) Average Gain: 1.8% Chart Period: 30 https://t.co/qnlQdTwKnu</t>
  </si>
  <si>
    <t>2022-01-30 14:59:05+00:00</t>
  </si>
  <si>
    <t>1487802554243497984</t>
  </si>
  <si>
    <t>2022-01-30 14:58:38+00:00</t>
  </si>
  <si>
    <t>1487802438396506114</t>
  </si>
  <si>
    <t>2022-01-30 14:49:52+00:00</t>
  </si>
  <si>
    <t>1487800234499579908</t>
  </si>
  <si>
    <t>@BengesBlazed But how did pokt copy $uni? ðŸ˜‚</t>
  </si>
  <si>
    <t>node_mas</t>
  </si>
  <si>
    <t>2022-01-30 14:40:15+00:00</t>
  </si>
  <si>
    <t>1487797812263735297</t>
  </si>
  <si>
    <t>Uniswap $UNI Price IDR: Rp 159,548 Price USD: US$11.09 High USD: US$ 11.43 Low USD: US$ 10.77 Change 1 H: -2.1% Change 24 H: 0.1%  Dapatkan Rp 57.540 dari Snak video dengan kode referral: 653 437 584 https://t.co/AfHBziaNy2  SnowdropFinale</t>
  </si>
  <si>
    <t>2022-01-30 14:39:56+00:00</t>
  </si>
  <si>
    <t>1487797732714885120</t>
  </si>
  <si>
    <t>$xpr we finally have a positive movement over ema21, we have to hold this level   $btc $eth $ada $dot $sol $doge $shib $floki $xrp $mtv $dogo $uni $elon $bnb $fet $ftt $icp $pkn $opul $matic $luna $avax $link $one $algo $vet</t>
  </si>
  <si>
    <t>2022-01-30 14:39:43+00:00</t>
  </si>
  <si>
    <t>1487797681775079424</t>
  </si>
  <si>
    <t>2022-01-30 14:37:20+00:00</t>
  </si>
  <si>
    <t>1487797080093605891</t>
  </si>
  <si>
    <t>PashPadikal</t>
  </si>
  <si>
    <t>2022-01-30 14:34:52+00:00</t>
  </si>
  <si>
    <t>1487796457877159941</t>
  </si>
  <si>
    <t>$UNI Profitable chatroom, I've made $28k in a week. Lot of thanks to this chatroom.... https://t.co/VszKbWNC9E</t>
  </si>
  <si>
    <t>2022-01-30 14:34:32+00:00</t>
  </si>
  <si>
    <t>1487796374267908098</t>
  </si>
  <si>
    <t>$BTC is about to smash that wedge. baggin up for a quick scalpðŸš€ðŸš€  $BTC $ETH $BNB $DOGE $XRP $ADA $DOT $UNI $LTC $LINK $SOL https://t.co/ZMrxc1djkN</t>
  </si>
  <si>
    <t>2022-01-30 14:33:24+00:00</t>
  </si>
  <si>
    <t>1487796089692606464</t>
  </si>
  <si>
    <t>In my first piece for hackernoon, I explore how $BNB became such a successful token and other exchange tokens that could do the same. $KCS $CRO $FTT $UNI $Cake https://t.co/kCOJ2V9AQo</t>
  </si>
  <si>
    <t>ChinonsoOK</t>
  </si>
  <si>
    <t>2022-01-30 14:33:00+00:00</t>
  </si>
  <si>
    <t>1487795990233075717</t>
  </si>
  <si>
    <t>2022-01-30 14:30:06+00:00</t>
  </si>
  <si>
    <t>1487795259383828481</t>
  </si>
  <si>
    <t>$UNI Oversold on High Volume (Long Signal) Success Rate: 77.04% (255/331) Average Gain: 2.22% Chart Period: 30 https://t.co/qnlQdTwKnu</t>
  </si>
  <si>
    <t>2022-01-30 14:27:40+00:00</t>
  </si>
  <si>
    <t>1487794647963471878</t>
  </si>
  <si>
    <t>ðŸš¨ðŸš¨ðŸš¨ðŸš¨[Volume alert ]  #Binance Futures $UNIUSDT: 26,547.0 $UNI traded at vwap: 11.03222 in the last 10 seconds which is 16.66 stdevs from mean. Buys: 24,357.0 Sells: 2,190.0</t>
  </si>
  <si>
    <t>2022-01-30 14:16:01+00:00</t>
  </si>
  <si>
    <t>1487791715083862020</t>
  </si>
  <si>
    <t>"Exchange Tokens That Could Be The Next $BNB: $FTT Vs. $KCS Vs. $OKT Vs. $CAKE Vs. $UNI Vs. $CRO" https://t.co/GUaVeEGNJT #exchangetokengems2022 #ftxexchangetokenreview2022</t>
  </si>
  <si>
    <t>hackernoon</t>
  </si>
  <si>
    <t>2022-01-30 14:15:56+00:00</t>
  </si>
  <si>
    <t>1487791694212915202</t>
  </si>
  <si>
    <t>Swing ðŸš¥  $AVAX ðŸŸ¢ $69.15 $BUSD ðŸŸ¡ $1.00 $MATIC ðŸŸ¡ $1.62 $SHIB ðŸŸ¡ $0.00 $LINK ðŸŸ¢ $17.51 $ATOM ðŸŸ¡ $28.01 $LTC ðŸŸ¢ $110.80 $UNI ðŸŸ¢ $11.16 $NEAR ðŸŸ¡ $10.96 $ALGO ðŸŸ¡ $0.96  https://t.co/xzqH6LyCnS</t>
  </si>
  <si>
    <t>2022-01-30 14:09:05+00:00</t>
  </si>
  <si>
    <t>1487789970056105986</t>
  </si>
  <si>
    <t>Calls are raining in groupðŸŽ¯  Dont miss out this cycleâœ”ï¸  We going to moonðŸš€  Grab your entriesðŸ’¸  $OMG $UNI $UMA $POLC $TLM $COTI $SKL $KEEP $NEAR $MBOX $MDT $MDX $RENA https://t.co/dCtKqrgYOK</t>
  </si>
  <si>
    <t>2022-01-30 14:07:49+00:00</t>
  </si>
  <si>
    <t>1487789650483703808</t>
  </si>
  <si>
    <t>web3é•·æœŸä¿æœ‰éŠ˜æŸ„55  The Graph $grt ã‚¤ãƒ³ãƒ‡ãƒƒã‚¯ã‚¹ä½œæˆã¨ã‚¯ã‚¨ãƒªã®ãŸã‚ã®åˆ†æ•£åž‹ãƒ—ãƒ­ãƒˆã‚³ãƒ«ã€‚ãƒ–ãƒ­ãƒƒã‚¯ãƒã‚§ãƒ¼ãƒ³ä¸Šã®ãƒ‡ãƒ¼ã‚¿ã‚’ç…§ä¼š/æ¤œç´¢å¯èƒ½ã«ã™ã‚‹APIã‚’æä¾›ã™ã‚‹ã€‚DEX ( $uni )ã‚„Defi( $snx $aave )ã€æ§˜ã€…ãªåˆ†æ•£åž‹ã‚µãƒ¼ãƒ“ã‚¹( $ant $gno $lpt $mana ç­‰)ã§ä½¿ç”¨ã•ã‚Œã¦ã„ã‚‹ã€‚  ã‚¿ãƒ¼ã‚²ãƒƒãƒˆæ™‚ä¾¡ç·é¡2Bâ†’30B(Ã—15)</t>
  </si>
  <si>
    <t>web3__</t>
  </si>
  <si>
    <t>2022-01-30 14:06:37+00:00</t>
  </si>
  <si>
    <t>1487789351975415813</t>
  </si>
  <si>
    <t>$UNI For a limited time, we are opening our trading chatroom to the public. Come learn, and make huge profits with us. https://t.co/mmbA6wUnQd</t>
  </si>
  <si>
    <t>2022-01-30 13:45:32+00:00</t>
  </si>
  <si>
    <t>1487784044678971393</t>
  </si>
  <si>
    <t>Calls are raining in groupðŸŽ¯  Dont miss out this cycleâœ”ï¸  We going to moonðŸš€  Grab your entriesðŸ’¸  $OMG $UNI $UMA $POLC $TLM $COTI $SKL $KEEP $NEAR $MBOX $MDT $MDX $RENA https://t.co/aHMxZXtRHs</t>
  </si>
  <si>
    <t>2022-01-30 13:41:48+00:00</t>
  </si>
  <si>
    <t>1487783105645752325</t>
  </si>
  <si>
    <t>@coinlistings @coingecko you listed the wrong token in this tweetðŸ¤¦ðŸ»â€â™‚ï¸ it is $UNIV for universe, not $UNI  Also, please make the search function for â€œUNIVâ€ result in showing the  â€œUNIVâ€ token. Right now it shows like 10 tokens, none of which are â€œUNIVâ€ Node token</t>
  </si>
  <si>
    <t>2022-01-30 13:36:10+00:00</t>
  </si>
  <si>
    <t>1487781685693501441</t>
  </si>
  <si>
    <t>@Crypto_McKenna @haydenzadams @cobie @fund_defi Did the VC's behind $UNI not pay you to shill their coin like the ones behind $PERP and $DYDX did?</t>
  </si>
  <si>
    <t>derpaderpederp</t>
  </si>
  <si>
    <t>2022-01-30 13:34:59+00:00</t>
  </si>
  <si>
    <t>1487781390997667843</t>
  </si>
  <si>
    <t>ðŸ‘‰I just joined the @CT IDO Whitelist on #CT  ðŸ”¥GET YOUR GUARANTEED IDO allocations @CT  $VLX $SOL $AVAX $BTC $ETH #VELAS $CAKE $UNI $ADA $KCC #DAO #stablecoin #vdgt $vdgt  $PEOPLE https://t.co/KRqkAviKKJ</t>
  </si>
  <si>
    <t>2022-01-30 13:19:56+00:00</t>
  </si>
  <si>
    <t>1487777600206348290</t>
  </si>
  <si>
    <t>$unfi for those searching for a low mc kucoin gem, here you go.  $eth $btc $shib $doge $UNI https://t.co/CTA6ZWtN07</t>
  </si>
  <si>
    <t>2022-01-30 13:16:26+00:00</t>
  </si>
  <si>
    <t>1487776720258170885</t>
  </si>
  <si>
    <t>$UNI Real price will come out soon; Follow price target..~ https://t.co/lumtJNoFBW</t>
  </si>
  <si>
    <t>2022-01-30 13:16:00+00:00</t>
  </si>
  <si>
    <t>1487776611873210369</t>
  </si>
  <si>
    <t>Swing ðŸš¥  $AVAX ðŸŸ¢ $69.12 $BUSD ðŸŸ¡ $1.00 $MATIC ðŸŸ¡ $1.64 $SHIB ðŸŸ¡ $0.00 $LINK ðŸŸ¢ $17.44 $ATOM ðŸŸ¡ $27.94 $LTC ðŸŸ¢ $111.00 $UNI ðŸŸ¢ $11.21 $NEAR ðŸŸ¡ $10.91 $ALGO ðŸŸ¡ $0.96  https://t.co/xzqH6LyCnS</t>
  </si>
  <si>
    <t>2022-01-30 13:11:46+00:00</t>
  </si>
  <si>
    <t>1487775546993954825</t>
  </si>
  <si>
    <t>$UNI UNI/USD(#Kraken) Buy Signal @ $11.255 RSI Indicator - Bottomed Below 30 Short Term Bear run Ex Vol: 67,391 #bitcointrading #investing #daytrader #Uniswap  Buy, Buy, Sell All. CurPay's patent pending AI trades for you @ https://t.co/7ugd2ocvPX</t>
  </si>
  <si>
    <t>2022-01-30 13:09:42+00:00</t>
  </si>
  <si>
    <t>1487775027093200896</t>
  </si>
  <si>
    <t>2022-01-30 13:09:21+00:00</t>
  </si>
  <si>
    <t>1487774938279059456</t>
  </si>
  <si>
    <t>$uni   Real price will come out soon,, Follow price target,,,   https://t.co/jUBy1By90f</t>
  </si>
  <si>
    <t>EvelynD53264779</t>
  </si>
  <si>
    <t>2022-01-30 13:05:52+00:00</t>
  </si>
  <si>
    <t>1487774061988294659</t>
  </si>
  <si>
    <t>Probably the best crypto community to be..   $BTC $CELR $MKR $YFI $SUSHI $DYDX $UNI $PERP $CRV $ATOM $COMP $AAVE https://t.co/ZzritkWDFI</t>
  </si>
  <si>
    <t>2022-01-30 13:04:32+00:00</t>
  </si>
  <si>
    <t>1487773725206396930</t>
  </si>
  <si>
    <t>ðŸš¨[Volume alert ðŸš€]  #Gemini $UNIUSD: 2,345.5587040000004890 $UNI traded at vwap: 11.25869999999999571 in the last 10 seconds which is 13.36 stdevs from mean. Buys: 2,345.5587040000004890 Sells: 0.0000000000000000</t>
  </si>
  <si>
    <t>2022-01-30 13:02:54+00:00</t>
  </si>
  <si>
    <t>1487773317151047681</t>
  </si>
  <si>
    <t>ðŸš¨ðŸš¨ðŸš¨[Volume alert ðŸš€]  #Gemini $UNIUSD: 2,383.1232529999997496 $UNI traded at vwap: 11.25869999999999926 in the last 10 seconds which is 15.68 stdevs from mean. Buys: 2,383.1232529999997496 Sells: 0.0000000000000000</t>
  </si>
  <si>
    <t>2022-01-30 13:00:31+00:00</t>
  </si>
  <si>
    <t>1487772716434444288</t>
  </si>
  <si>
    <t>Live Crypto Prices (24h change)  BTC: $37,984.00 (+0.23%) ETH: $2,620.16 (+1.69%) UNI: $11.28 (+2.01%) LINK: $17.57 (+7.12%) XLM: $0.2018 (-0.52%) LUNA: $49.30 (-5.56%) XMR: $152.66 (-0.30%)  Powered by CoinGecko API $BTC $ETH $UNI $LINK $XLM $LUNA $XMR</t>
  </si>
  <si>
    <t>2022-01-30 13:00:15+00:00</t>
  </si>
  <si>
    <t>1487772648155271171</t>
  </si>
  <si>
    <t>$UNI #crptocurrencies https://t.co/v2Fmn1M2bA</t>
  </si>
  <si>
    <t>2022-01-30 12:59:11+00:00</t>
  </si>
  <si>
    <t>1487772377891373058</t>
  </si>
  <si>
    <t>I don't think anyone is ready for what is about to happend.  $BTC $ETH $LINK $LUNA $SOL $MATIC $ADA $UNI $DOT $KSM $XRP $XLM $DOGE $SHIB https://t.co/HEH2yrpcK2</t>
  </si>
  <si>
    <t>2022-01-30 12:54:05+00:00</t>
  </si>
  <si>
    <t>1487771097450029056</t>
  </si>
  <si>
    <t>Gift idea!   $LTX $LCX $ZCX $VET $QNT $BTC $LINK $ETH $TEL $UNI $BNB $CAKE $KCS $DOT $XLM https://t.co/5I22MBDidA</t>
  </si>
  <si>
    <t>2022-01-30 12:53:17+00:00</t>
  </si>
  <si>
    <t>1487770894227632128</t>
  </si>
  <si>
    <t>$GRT ðŸ˜Ž Buy and wait you will see .  $shib   $btc $eth $mkr $aave $comp $uni $link $xrp $doge $icp $ect $snx $sol $mln $qnt $farm https://t.co/ZHtaUGqog9</t>
  </si>
  <si>
    <t>1487770894139555841</t>
  </si>
  <si>
    <t>Every dip That quite big If it happened You will swing   $LTX $LCX $ZCX $VET $QNT $BTC $LINK $ETH $TEL $UNI $BNB $CAKE $KCS $DOT $XLM $DOGE    must retweet+like â™¡ https://t.co/WgGcS9UdmR</t>
  </si>
  <si>
    <t>2022-01-30 12:51:36+00:00</t>
  </si>
  <si>
    <t>1487770473500856321</t>
  </si>
  <si>
    <t>You are lucky. Because you found this server.  $btc $eth $mkr $aave $comp $uni $link $xrp $doge $icp $ect $snx https://t.co/RbiTnpyH38</t>
  </si>
  <si>
    <t>2022-01-30 12:32:26+00:00</t>
  </si>
  <si>
    <t>1487765649136836612</t>
  </si>
  <si>
    <t>FORGET #BITCOIN, #ALTCOINS are MOVING! With https://t.co/Zx21aDT83b you can analyze where the VOLUME/PRICE is moving!  #BTC #ETH $SPELL $AR $AXS $CVX $XTZ $LINK $RNDR $CRV $MANA $FLOW $GALA $SAND $ONE $ENJ $NEO $UNI $HBAR $LRC https://t.co/we80DJWyEs</t>
  </si>
  <si>
    <t>2022-01-30 12:30:58+00:00</t>
  </si>
  <si>
    <t>1487765277810966528</t>
  </si>
  <si>
    <t>NICE TO SEE YOU AGAIN HERE MY FRIEND ðŸ’ŽðŸš€ $trias  $doge $shib $xrp $eth $btc $tel $vra $ada $vet $ltc $uni $link https://t.co/X6JHaR7oU7</t>
  </si>
  <si>
    <t>2022-01-30 12:30:32+00:00</t>
  </si>
  <si>
    <t>1487765168343982084</t>
  </si>
  <si>
    <t>Live Crypto Prices (24h change)  BTC: $38,079.00 (+0.48%) ETH: $2,625.36 (+1.98%) UNI: $11.36 (+2.89%) ICP: $20.15 (-5.33%) MKR: $1,957.30 (+1.90%) SOL: $96.07 (-0.59%) MIOTA: $0.8454 (+1.06%)  Powered by CoinGecko API $BTC $ETH $UNI $ICP $MKR $SOL $MIOTA</t>
  </si>
  <si>
    <t>2022-01-30 12:16:04+00:00</t>
  </si>
  <si>
    <t>1487761529688707079</t>
  </si>
  <si>
    <t>Swing ðŸš¥  $AVAX ðŸŸ¢ $70.22 $MATIC ðŸŸ¡ $1.66 $BUSD ðŸŸ¡ $1.00 $SHIB ðŸŸ¡ $0.00 $LINK ðŸŸ¢ $17.51 $ATOM ðŸŸ¡ $28.13 $LTC ðŸŸ¢ $111.30 $UNI ðŸŸ¢ $11.32 $NEAR ðŸŸ¡ $11.04 $ALGO ðŸŸ¡ $0.97  https://t.co/xzqH6LyCnS</t>
  </si>
  <si>
    <t>2022-01-30 12:15:03+00:00</t>
  </si>
  <si>
    <t>1487761274817507330</t>
  </si>
  <si>
    <t>$YFI: 24833.63 (1.76%) $YFII: 2297.69 (-2.51%) $MKR: 1956.94 (2.11%) $COMP: 123.01 (-1.26%) $AAVE: 154.17 (1.04%) $BAL: 12.45 (1.98%) $DOT: 18.81 (1.2%) $BADGER: 10.97 (0.98%) $FTT: 41.69 (1.74%) $UNI: 11.38 (3.72%) $AVAX: 70.34 (1.46%) In $USDT: 1.0004 (0.0%) https://t.co/0sqx9XSxja</t>
  </si>
  <si>
    <t>2022-01-30 12:06:50+00:00</t>
  </si>
  <si>
    <t>1487759207650983943</t>
  </si>
  <si>
    <t>Uniswap 1-week social activity:  Galaxy Scoreâ„¢ 63/100 AltRankâ„¢ 46/3,510 3,828 social mentions 6,914,302 engagements 27 social contributors 0.03% social dominance 2,463 shared links Price -2.046% to $11.39   https://t.co/PNItc2Wn6i $uni #uniswap</t>
  </si>
  <si>
    <t>NargishAkter17</t>
  </si>
  <si>
    <t>2022-01-30 11:59:16+00:00</t>
  </si>
  <si>
    <t>1487757299951505412</t>
  </si>
  <si>
    <t>ðŸ“ˆ https://t.co/Vh5vxrsdtU Top Crypto Gainers(24h)ðŸ“ˆ 1âƒ£ $LINK/USD : 17.732 USD(9.19%) 2âƒ£ $UNI/USD : 11.416 USD(4.04%) 3âƒ£ $ETH/USD : 2,625.8 USD(2.86%) 4âƒ£ $TRX/USD : 0.06 USD(2.26%) 5âƒ£ $MKR/USD : 1,955.5 USD(2.24%) #FTX.us #BTC #ETH #FTT #SOL #USA #America ðŸ‡ºðŸ‡¸</t>
  </si>
  <si>
    <t>2022-01-30 11:49:32+00:00</t>
  </si>
  <si>
    <t>1487754851270287362</t>
  </si>
  <si>
    <t>$HAPI about to fun hard this next month....  $DEXT $UNI $CORE  $FIS $FOL $ORO $DMST $AXN $CORE $FWT $icp https://t.co/w30jlQv2Nf</t>
  </si>
  <si>
    <t>2022-01-30 11:46:06+00:00</t>
  </si>
  <si>
    <t>1487753987151790082</t>
  </si>
  <si>
    <t>Letâ€™s have a look at some hottest events during last week.  Which one is your favorite?   $SOL $RON $ENS $METIS $UNI $MATIC $STARS $AVAX $luna https://t.co/9UTYanURmI</t>
  </si>
  <si>
    <t>2022-01-30 11:40:49+00:00</t>
  </si>
  <si>
    <t>1487752656839974918</t>
  </si>
  <si>
    <t>i know you will do your best $ROCO. When I look at the $ROCO chart, I remember when $UNI first came out. https://t.co/ZVkX79PlfW</t>
  </si>
  <si>
    <t>fxmayk</t>
  </si>
  <si>
    <t>2022-01-30 11:33:21+00:00</t>
  </si>
  <si>
    <t>1487750779822047237</t>
  </si>
  <si>
    <t>$LSP ã¯æ€ªç‰©çš„ãªèµ°ã‚Šã‚’è¦‹ã›ã¦ã„ã¾ã™ã€‚  ãªãœã‹ï¼Ÿãªãœãªã‚‰ã€è²·ã„æ‰‹ã¯ã“ã®ãƒˆãƒƒãƒ—L2ã‚½ãƒªãƒ¥ãƒ¼ã‚·ãƒ§ãƒ³ãŒ $UNI ã‚„ $CAKE ã®ã‚ˆã†ãªã‚‚ã®ã«åŒ¹æ•µã™ã‚‹ã¨ç†è§£ã—ã¦ã„ã‚‹ã‹ã‚‰ã§ã™ã€‚  æ¬¡ä¸–ä»£Dappsã®æ§‹ç¯‰ã«å¤šå¤§ãªæ™‚é–“ã‚’è²»ã‚„ã—ãŸãƒ¯ãƒ¼ãƒ«ãƒ‰ã‚¯ãƒ©ã‚¹ã®ãƒãƒ¼ãƒ ã€ã“ã®ãƒˆãƒ¼ã‚¯ãƒ³ã¯å°ã•ãªå–å¼•æ‰€ã§ã—ã‹å…¥æ‰‹ã§ããªã„ï¼ˆOpportunityï¼‰ https://t.co/VhfD3CsJKr</t>
  </si>
  <si>
    <t>2022-01-30 11:31:48+00:00</t>
  </si>
  <si>
    <t>1487750389592117256</t>
  </si>
  <si>
    <t>$LSP is setting itself up for a monster run..  Why? Because buyers understand this Top L2 solution will rival the likes of $UNI &amp;amp; $CAKE  World class team who have spent a great deal of time building next-gen dapps, This token is only available on a small exchanges (Opportunity) https://t.co/l3tn45v4T2</t>
  </si>
  <si>
    <t>2022-01-30 11:16:08+00:00</t>
  </si>
  <si>
    <t>1487746445830729728</t>
  </si>
  <si>
    <t>Swing ðŸš¥  $AVAX ðŸŸ¢ $70.81 $MATIC ðŸŸ¡ $1.67 $BUSD ðŸŸ¡ $1.00 $SHIB ðŸŸ¡ $0.00 $LINK ðŸŸ¢ $17.59 $ATOM ðŸŸ¡ $28.36 $LTC ðŸŸ¢ $111.50 $UNI ðŸŸ¢ $11.35 $NEAR ðŸŸ¡ $11.06 $ALGO ðŸŸ¡ $0.98  https://t.co/xzqH6LyCnS</t>
  </si>
  <si>
    <t>2022-01-30 11:05:03+00:00</t>
  </si>
  <si>
    <t>1487743657692303362</t>
  </si>
  <si>
    <t>[ $UNI ] uni, [ $UNI ] Uniswap, [ $BTC ] Bitcoin   The Future Of Finance, UFC NFTs, UniSwap Expands, First Bitcoin Store &amp;amp; Money Making Opportunity?  https://t.co/i8UIWYwcLO</t>
  </si>
  <si>
    <t>2022-01-30 11:02:37+00:00</t>
  </si>
  <si>
    <t>1487743046326177794</t>
  </si>
  <si>
    <t>$UNI long - Risky. https://t.co/SanrZkc8mp</t>
  </si>
  <si>
    <t>2022-01-30 11:00:31+00:00</t>
  </si>
  <si>
    <t>1487742517487538176</t>
  </si>
  <si>
    <t>Live Crypto Prices (24h change)  BTC: $38,191.00 (+0.88%) ETH: $2,626.45 (+2.70%) UNI: $11.40 (+3.78%) LINK: $17.68 (+8.32%) XLM: $0.2039 (+0.60%) ATOM: $28.53 (-4.55%) HBAR: $0.2284 (+4.18%)  Powered by CoinGecko API $BTC $ETH $UNI $LINK $XLM $ATOM $HBAR</t>
  </si>
  <si>
    <t>2022-01-30 10:55:21+00:00</t>
  </si>
  <si>
    <t>1487741215953272845</t>
  </si>
  <si>
    <t>$UNI $1500 into $40k in the last 30 days. If you really want make huge profits on trading then, Join this winning chat...~ https://t.co/4N8fH8ztUl</t>
  </si>
  <si>
    <t>2022-01-30 10:27:16+00:00</t>
  </si>
  <si>
    <t>1487734149251493889</t>
  </si>
  <si>
    <t>Wait $EOS! We Down Together, why U Down First?  $BTC $LTC $XRP $ETH $UNI $ADA $BCH $LINK $XMR $DOGE https://t.co/q130wqVDva</t>
  </si>
  <si>
    <t>2022-01-30 10:26:41+00:00</t>
  </si>
  <si>
    <t>1487734003272617987</t>
  </si>
  <si>
    <t>2022-01-30 10:16:02+00:00</t>
  </si>
  <si>
    <t>1487731321040347140</t>
  </si>
  <si>
    <t>Swing ðŸš¥  $AVAX ðŸŸ¢ $70.45 $MATIC ðŸŸ¡ $1.66 $BUSD ðŸŸ¡ $1.00 $SHIB ðŸŸ¡ $0.00 $LINK ðŸŸ¢ $17.57 $ATOM ðŸŸ¡ $28.16 $LTC ðŸŸ¢ $110.70 $UNI ðŸŸ¢ $11.23 $NEAR ðŸŸ¡ $10.90 $ALGO ðŸŸ¡ $0.97  https://t.co/xzqH6LQdfq</t>
  </si>
  <si>
    <t>2022-01-30 10:10:12+00:00</t>
  </si>
  <si>
    <t>1487729851927007232</t>
  </si>
  <si>
    <t>Uniswap $UNI Price IDR: Rp 162,020 Price USD: US$11.26 High USD: US$ 11.42 Low USD: US$ 10.77 Change 1 H: -0.8% Change 24 H: 2.6%  Dapatkan Rp 57.540 dari Snak video dengan kode referral: 653 437 584 https://t.co/AfHBzhTKw2  DestinyClinicwithOhmNanon</t>
  </si>
  <si>
    <t>2022-01-30 10:02:38+00:00</t>
  </si>
  <si>
    <t>1487727947838636040</t>
  </si>
  <si>
    <t>$UNI  Current Price $11.26  Volume in 24 hours $158939646.34 Precent change in 24 hours 2.52%  #UNI</t>
  </si>
  <si>
    <t>2022-01-30 09:56:27+00:00</t>
  </si>
  <si>
    <t>1487726394939518976</t>
  </si>
  <si>
    <t>If defi remains as hot as it is now you better be looking at DeHive Combine the power of DeFi in one crypto index. Long DeFi with single $DHV token. Available on ETH and Polygon. Super low mcap! https://t.co/eqRPDyepSY Check out new feature  $uni $trb $rune $twt $WOO $SCRT $UFC</t>
  </si>
  <si>
    <t>2022-01-30 09:43:49+00:00</t>
  </si>
  <si>
    <t>1487723214981988352</t>
  </si>
  <si>
    <t>âš¡ï¸Top #DEFI Projects by Developer Activity 27 January 2022 $UNI $MDX $DFI $LQTY $MKR $YFI $UMA $SUSHI $SNX $LUNA https://t.co/LiafRHMV9O</t>
  </si>
  <si>
    <t>2022-01-30 09:28:03+00:00</t>
  </si>
  <si>
    <t>1487719247090536456</t>
  </si>
  <si>
    <t>ðŸ†• New CoinGecko Listing: $UNI  https://t.co/hFvxUr4cLe</t>
  </si>
  <si>
    <t>coinlistings</t>
  </si>
  <si>
    <t>2022-01-30 09:27:59+00:00</t>
  </si>
  <si>
    <t>1487719229549862917</t>
  </si>
  <si>
    <t>HOLD Dans une clef dans un coffre de banque HOLD on VERRA DANS 1 ou 2 ans $SUSHI $JASMY $VVS $FET $REN $MATIC $CRO LINK $UNI $BAT $VET $XRP $XYO $ICP $IOTEX $IOST $MIOTA $XLM $FILE $GRT $CHZ $INCH $ENJ $BTC $ETH $ADA $JASMY $VVS$AAVE $CRV $DOT $ILV $GALA $ONE</t>
  </si>
  <si>
    <t>2022-01-30 09:27:30+00:00</t>
  </si>
  <si>
    <t>1487719106145099779</t>
  </si>
  <si>
    <t>ðŸš¨ New CoinGecko Listing ðŸš¨ UNIVERSE Project / $uni  #Defi #BSC #CoinGecko https://t.co/0Z3nKQuuPj</t>
  </si>
  <si>
    <t>CryptoNotifyBot</t>
  </si>
  <si>
    <t>2022-01-30 09:25:39+00:00</t>
  </si>
  <si>
    <t>1487718640720007175</t>
  </si>
  <si>
    <t>Les pros des cryptos (BFM business 28/01/2022) https://t.co/UlhALYvUcl via @YouTube. $SUSHI $JASMY $VVS $FET $REN $MATIC $CRO LINK $UNI $BAT $VET $XRP $XYO $ICP $IOTEX $IOST $MIOTA $XLM $FILE $GRT $CHZ $INCH $ENJ $BTC $ETH $ADA $JASMY $VVS$AAVE $CRV $DOT $ILV $GALA $ONE HOLD HOLD</t>
  </si>
  <si>
    <t>2022-01-30 09:16:30+00:00</t>
  </si>
  <si>
    <t>1487716337950801922</t>
  </si>
  <si>
    <t>$UNI~Find active market alerts here in this best  trading community. https://t.co/EeDWDk5afF</t>
  </si>
  <si>
    <t>2022-01-30 09:16:02+00:00</t>
  </si>
  <si>
    <t>1487716220459958282</t>
  </si>
  <si>
    <t>Swing ðŸš¥  $AVAX ðŸŸ¢ $71.62 $MATIC ðŸŸ¡ $1.67 $BUSD ðŸŸ¡ $1.00 $SHIB ðŸŸ¡ $0.00 $LINK ðŸŸ¢ $17.76 $ATOM ðŸŸ¡ $28.34 $LTC ðŸŸ¢ $111.30 $UNI ðŸŸ¢ $11.35 $NEAR ðŸŸ¡ $10.96 $ALGO ðŸŸ¡ $0.98  https://t.co/xzqH6Lzadq</t>
  </si>
  <si>
    <t>2022-01-30 09:00:37+00:00</t>
  </si>
  <si>
    <t>1487712342091747329</t>
  </si>
  <si>
    <t>[Spot] By 2022-01-29 14:00 GMT, UNI total trading volume of 6,194,572UNI and net cap flow of $27M in last 24 hrs. #cryptocurrency #CryptoCapFlow $UNI https://t.co/WZxVSl2Cgi</t>
  </si>
  <si>
    <t>2022-01-30 08:57:55+00:00</t>
  </si>
  <si>
    <t>1487711664384319488</t>
  </si>
  <si>
    <t>@cobie Why are you trying to hamstring innovators?  Why do you have a problem with national treasure @haydenzadams using  $UNI as his personal treasury?  @Uniswap needs to spend $20M and more on lobbying so that it can spend way more than $20M without any oversight.. becoz innovation..</t>
  </si>
  <si>
    <t>LongLastToken</t>
  </si>
  <si>
    <t>2022-01-30 08:56:30+00:00</t>
  </si>
  <si>
    <t>1487711304831877126</t>
  </si>
  <si>
    <t>Point fin de mois : je suis rentrÃ©e sur $UNI le 9 janvier Ã  15,35$. Aujourd'hui il est Ã  11,32$. J'ai perdu environ 26% de mon capital de dÃ©part ðŸŽ‰â†˜ï¸. Ah bah je hold du coup ^^ en attendant mon objectif de 30$ (il peut le faire ðŸ’ª)</t>
  </si>
  <si>
    <t>Aurelie_Merlo</t>
  </si>
  <si>
    <t>2022-01-30 08:50:43+00:00</t>
  </si>
  <si>
    <t>1487709849156677634</t>
  </si>
  <si>
    <t>Gift idea!   $LTX $LCX $ZCX $VET $QNT $BTC $LINK $ETH $TEL $UNI $BNB https://t.co/dYOaIeMGkG</t>
  </si>
  <si>
    <t>2022-01-30 08:50:16+00:00</t>
  </si>
  <si>
    <t>1487709738603216896</t>
  </si>
  <si>
    <t>Every dip That quite big If it happened You will swing   $LTX $LCX $ZCX $VET $QNT $BTC $LINK $ETH $TEL $UNI https://t.co/dN65geqKhw</t>
  </si>
  <si>
    <t>2022-01-30 08:50:10+00:00</t>
  </si>
  <si>
    <t>1487709714607575041</t>
  </si>
  <si>
    <t>Uniswap $UNI Price IDR: Rp 162,743 Price USD: US$11.31 High USD: US$ 11.42 Low USD: US$ 10.77 Change 1 H: -0% Change 24 H: 3%  Mining simulator game https://t.co/dIf5HbfkOp  Greenwood</t>
  </si>
  <si>
    <t>2022-01-30 08:48:56+00:00</t>
  </si>
  <si>
    <t>1487709402601693194</t>
  </si>
  <si>
    <t>You are lucky. Because you found this server.  $btc $eth $mkr $aave $comp $uni $link $xrp $doge $icp $ect $snx https://t.co/YfS8RHuSqQ</t>
  </si>
  <si>
    <t>2022-01-30 08:47:50+00:00</t>
  </si>
  <si>
    <t>1487709124288675849</t>
  </si>
  <si>
    <t>@NoirBit14 @MetisDAO it's built and they are ALL COMING beginning with $AAVE @AaveAave then @SushiSwap then @Uniswap $UNI $SUSHI I heard @ethereum may build on @MetisDAO hahahahahah $METIS The partners this year will blow your mind</t>
  </si>
  <si>
    <t>2022-01-30 08:32:47+00:00</t>
  </si>
  <si>
    <t>1487705336907804673</t>
  </si>
  <si>
    <t>30-Jan-2022 11:32:31 AM $NANO - [ $2.22400000 ]  $LTC - [ $110.90000000 ]  $ADA - [ $1.06500000 ]  $LINK - [ $17.61000000 ]  $DOT - [ $18.82000000 ]  $CAKE - [ $7.27000000 ]  $UNI - [ $11.27000000 ]  $DENT - [ $0.00261000 ]  $XMR - [ $153.80000000 ]  $ALICE - [ $7.06000000 ]</t>
  </si>
  <si>
    <t>2022-01-30 08:23:06+00:00</t>
  </si>
  <si>
    <t>1487702899287203877</t>
  </si>
  <si>
    <t>Have fun staying poor  $ETH $AVAX $WAN $LINK $UNI https://t.co/anUqIkNcML</t>
  </si>
  <si>
    <t>2022-01-30 08:16:10+00:00</t>
  </si>
  <si>
    <t>1487701156902371329</t>
  </si>
  <si>
    <t>Swing ðŸš¥  $AVAX ðŸŸ¢ $72.21 $MATIC ðŸŸ¡ $1.68 $BUSD ðŸŸ¡ $1.00 $SHIB ðŸŸ¡ $0.00 $LINK ðŸŸ¢ $17.73 $ATOM ðŸŸ¡ $28.63 $LTC ðŸŸ¢ $111.00 $UNI ðŸŸ¢ $11.31 $NEAR ðŸŸ¡ $11.02 $ALGO ðŸŸ¡ $0.98  https://t.co/xzqH6Lzadq</t>
  </si>
  <si>
    <t>2022-01-30 08:05:33+00:00</t>
  </si>
  <si>
    <t>1487698485503672325</t>
  </si>
  <si>
    <t>$YFI: 25550.28 (4.87%) $YFII: 2324.23 (-2.03%) $MKR: 1967.01 (3.08%) $COMP: 122.76 (-1.69%) $AAVE: 155.11 (0.95%) $BAL: 12.53 (3.01%) $DOT: 18.9 (0.76%) $BADGER: 11.01 (-1.64%) $FTT: 41.83 (1.78%) $UNI: 11.38 (3.18%) $AVAX: 72.31 (3.97%) In $USDT: 1.0003 (0.0%) https://t.co/LTMfZJWsMy</t>
  </si>
  <si>
    <t>2022-01-30 07:38:19+00:00</t>
  </si>
  <si>
    <t>1487691631155425282</t>
  </si>
  <si>
    <t>#Uniswap Fear and Greed Index is currently 49 - NEUTRAL  Current #UNI price is 11.389976648108146 usd Current market cap is 7,148,274,247 usd 24h trading volume is 164,167,884 usd  $UNI FGI live update #cryptocurrencies #crypto #altcoins https://t.co/N7XEWt4yYY</t>
  </si>
  <si>
    <t>2022-01-30 07:37:26+00:00</t>
  </si>
  <si>
    <t>1487691407896760321</t>
  </si>
  <si>
    <t>If you are a newbie and don't know which DeFi token to buy I highly advise to research @dehive_finance One token to the whole DeFi world.  With expanding to $NEAR it is even more bullish https://t.co/l0vQDkbIjZ $YFI $YFII $SUSHI $TRON $EOS $CRV $SXP $DOT $LINK $ATOM $UNI $LINK</t>
  </si>
  <si>
    <t>2022-01-30 07:30:02+00:00</t>
  </si>
  <si>
    <t>1487689545428701184</t>
  </si>
  <si>
    <t>Trending  $ADA 24h vol. $875,497,785 1D ðŸŸ¢2.03% 7D ðŸ”´6.19%  $BNB 24h vol. $1,450,796,047 1D ðŸŸ¢0.95% 7D ðŸ”´3.49%  $LINK 24h vol. $805,384,653 1D ðŸŸ¢7.63% 7D ðŸ”´3.36%  $UNI 24h vol. $170,492,028 1D ðŸŸ¢2.89% 7D ðŸŸ¢1.61%  $WBTC 24h vol. $195,348,708 1D ðŸŸ¢0.27% 7D ðŸ”´5.75%</t>
  </si>
  <si>
    <t>2022-01-30 07:23:04+00:00</t>
  </si>
  <si>
    <t>1487687793337933825</t>
  </si>
  <si>
    <t>Pump them all $ETH, $ADA, $BTC, $BNB, $LINK, $UNI  ðŸš€   Crypto bears this week ðŸ‘‡ https://t.co/30OQRgdYPM</t>
  </si>
  <si>
    <t>2022-01-30 07:21:35+00:00</t>
  </si>
  <si>
    <t>1487687420111949824</t>
  </si>
  <si>
    <t>Top 5 Mentions Updated Every 15 Minutes    [BETA STAGE] Except BTC and ETH      1- $MANA:132729 point ðŸš€    2- $QTUM:103414 point ðŸš€    3- $DASH:97536 point ðŸš€    4- $XLM:95427 point ðŸš€    5- $UNI:95412 point ðŸš€</t>
  </si>
  <si>
    <t>2022-01-30 07:16:18+00:00</t>
  </si>
  <si>
    <t>1487686088844091395</t>
  </si>
  <si>
    <t>[SCAN RESULTS - 15m]  Exchange: #Binance  Top 5 bullish trend (#BTC pair) 1: $SNM 2: $QSP 3: $AR 4: $WAN 5: $UNI  Top 5 bullish trend (#USDT pair) 1: $CFX 2: $AR 3: $CELR 4: $BCH 5: $REN  Not buy signals. #DYOR</t>
  </si>
  <si>
    <t>2022-01-30 07:15:54+00:00</t>
  </si>
  <si>
    <t>1487685991808786434</t>
  </si>
  <si>
    <t>Swing ðŸš¥  $AVAX ðŸŸ¢ $71.83 $MATIC ðŸŸ¡ $1.69 $BUSD ðŸŸ¡ $1.00 $SHIB ðŸŸ¡ $0.00 $ATOM ðŸŸ¡ $28.77 $LINK ðŸŸ¢ $17.55 $LTC ðŸŸ¢ $111.30 $UNI ðŸŸ¢ $11.39 $NEAR ðŸŸ¡ $11.01 $ALGO ðŸŸ¡ $0.98  https://t.co/xzqH6LyCnS</t>
  </si>
  <si>
    <t>2022-01-30 07:09:47+00:00</t>
  </si>
  <si>
    <t>1487684450368430082</t>
  </si>
  <si>
    <t>âš¡ï¸Top #DEFI Projects by Developer Activity 27 January 2022 $UNI $MDX $DFI $LQTY $MKR $YFI $UMA $SUSHI $SNX $LUNA https://t.co/Z3gct9ffVY</t>
  </si>
  <si>
    <t>2022-01-30 07:04:56+00:00</t>
  </si>
  <si>
    <t>1487683229469618178</t>
  </si>
  <si>
    <t>ðŸš¨ðŸš¨ðŸš¨ðŸš¨ðŸš¨ðŸš¨ðŸš¨[Volume alert ðŸ“‰ ]  #Gemini $UNIUSD: 2,704.8831919999997808 $UNI traded at vwap: 11.44260000000000232 in the last 10 seconds which is 19.46 stdevs from mean. Buys: 0.0000000000000000 Sells: 2,704.8831919999997808</t>
  </si>
  <si>
    <t>2022-01-30 07:03:08+00:00</t>
  </si>
  <si>
    <t>1487682779001520130</t>
  </si>
  <si>
    <t>$UNI price is rising! â€¢ Price (USD): $ 11.44000000 â€¢ Sharing = Pushing!!    â€¢ Real-Time Cryptocurrency Trends â€¢    â€¢ #UNI Markets:  BinanceUS CryptoCom KuCoin FTX FTX_US Coinbase Kraken Webull #Binance</t>
  </si>
  <si>
    <t>2022-01-30 07:02:34+00:00</t>
  </si>
  <si>
    <t>1487682636218875904</t>
  </si>
  <si>
    <t>ðŸ¤–ðŸ”” LONG $UNI (UNIUSDT) || PatrÃ³n detectado: Rotura de resistencia (1 hora) [30-Jan 08:02] || Nivel: â˜… â˜… â˜†    Aviso completoðŸ‘‡:  https://t.co/zVUmzIFMNR https://t.co/NQtafUdZr0</t>
  </si>
  <si>
    <t>2022-01-30 07:01:51+00:00</t>
  </si>
  <si>
    <t>1487682455343706113</t>
  </si>
  <si>
    <t>ðŸš¨[Volume alert ðŸ“‰ ]  #Gemini $UNIUSD: 1,339.8397159999999531 $UNI traded at vwap: 11.38819999999999943 in the last 10 seconds which is 13.17 stdevs from mean. Buys: 0.0000000000000000 Sells: 1,339.8397159999999531</t>
  </si>
  <si>
    <t>2022-01-30 07:01:14+00:00</t>
  </si>
  <si>
    <t>1487682298199912448</t>
  </si>
  <si>
    <t>#OKB is trading at $21.48 -&amp;gt; Increased by 1.69% in 1 hr   #UNI is trading at $11.34 -&amp;gt;Increased by 3.98% in 1 hr   Which one to SELL??   Like for $OKB | Retweet for $UNI</t>
  </si>
  <si>
    <t>2022-01-30 07:00:07+00:00</t>
  </si>
  <si>
    <t>1487682015864492033</t>
  </si>
  <si>
    <t>ðŸ“Š TOP MCAP DeFi %24h 1ï¸âƒ£ $LUNA Terra -3.10ðŸ”» 2ï¸âƒ£ $DAI Dai -0.09ðŸ”» 3ï¸âƒ£ $LINK Chainlin +7.01ðŸ‘ 4ï¸âƒ£ $UNI Uniswap +3.92ðŸ‘ 5ï¸âƒ£ $STETH LidoStak +2.48ðŸ‘ 6ï¸âƒ£ $MIM MagicInt +1.10ðŸ‘ 7ï¸âƒ£ $CETH cETH +2.75ðŸ‘ 8ï¸âƒ£ $FRAX Frax +0.41ðŸ‘ 9ï¸âƒ£ $CDAI cDAI -0.75ðŸ”» ðŸ”Ÿ $GRT TheGraph +0.63ðŸ‘</t>
  </si>
  <si>
    <t>2022-01-30 07:00:04+00:00</t>
  </si>
  <si>
    <t>1487682003910733824</t>
  </si>
  <si>
    <t>ðŸ’° TOP MCAP DEX %24h 1ï¸âƒ£ $UNI Uniswap +3.92ðŸ‘ 2ï¸âƒ£ $OSMO Osmosis -3.79ðŸ”» 3ï¸âƒ£ $CAKE PancakeS -1.16ðŸ”» 4ï¸âƒ£ $RUNE THORChai +0.48ðŸ‘ 5ï¸âƒ£ $LRC Loopring 0.00ðŸ”» 6ï¸âƒ£ $CRV CurveDAO +3.10ðŸ‘ 7ï¸âƒ£ $SNX Syntheti +9.83ðŸ‘ 8ï¸âƒ£ $SUSHI Sushi -0.11ðŸ”» 9ï¸âƒ£ $1INCH 1inch +1.15ðŸ‘ ðŸ”Ÿ $BNT BancorNe +2.94ðŸ‘</t>
  </si>
  <si>
    <t>2022-01-30 06:59:19+00:00</t>
  </si>
  <si>
    <t>1487681816160976904</t>
  </si>
  <si>
    <t>$UNI âœ…  Increased 3.64% in 1 day(s) ðŸ’µ Price - 11.36000000 USDT â±ï¸ [30 Jan] - 06:59:19 UTC #UNI #UNIUSDT #CryptoBOT</t>
  </si>
  <si>
    <t>2022-01-30 06:57:03+00:00</t>
  </si>
  <si>
    <t>1487681247170101249</t>
  </si>
  <si>
    <t>I am not a betting man ... well I am but that is besides the point. Anywho here comes $UNI fork season. @univmoney</t>
  </si>
  <si>
    <t>its_compounding</t>
  </si>
  <si>
    <t>2022-01-30 06:53:20+00:00</t>
  </si>
  <si>
    <t>1487680309126696962</t>
  </si>
  <si>
    <t>[Spot] By 2022-01-29 14:00 GMT, UNI total trading volume of 6,194,572UNI and net cap flow of $27M in last 24 hrs. #cryptocurrency #CryptoCapFlow $UNI https://t.co/vt6xxbDgrO</t>
  </si>
  <si>
    <t>2022-01-30 06:35:34+00:00</t>
  </si>
  <si>
    <t>1487675839143718912</t>
  </si>
  <si>
    <t>[Spot] By 2022-01-29 14:00 GMT, UNI net cap flow of $27M with a price change of 5.5% in last 24 hrs. #cryptocurrency #CryptoCapFlow $UNI https://t.co/ZSe5B4P3Sb</t>
  </si>
  <si>
    <t>2022-01-30 06:33:23+00:00</t>
  </si>
  <si>
    <t>1487675289178370048</t>
  </si>
  <si>
    <t>$Link flipped $Lite, next $Uni</t>
  </si>
  <si>
    <t>RyanEdm08444634</t>
  </si>
  <si>
    <t>2022-01-30 06:30:23+00:00</t>
  </si>
  <si>
    <t>1487674536992526336</t>
  </si>
  <si>
    <t>$UNI OverBought (Short Signal) Success Rate: 75.11% (341/454) Average Gain: 1.58% Chart Period: 30 https://t.co/qnlQdTwKnu</t>
  </si>
  <si>
    <t>2022-01-30 06:30:14+00:00</t>
  </si>
  <si>
    <t>1487674498056962049</t>
  </si>
  <si>
    <t>$DHV is set for explosive price discovery in coming weeks! If you ignore this you are NGMI. Seriously  https://t.co/851XSuAB9k $UNI $YFI $DOT $SUSHI $FRM $VET $ROSE $IRIS</t>
  </si>
  <si>
    <t>2022-01-30 06:25:04+00:00</t>
  </si>
  <si>
    <t>1487673195218227206</t>
  </si>
  <si>
    <t>$UNI *Starting with $8k, down to $4k, back up to $25k in a week, Lot of thanks to this chat. https://t.co/6XWoXAFWL3</t>
  </si>
  <si>
    <t>2022-01-30 06:20:58+00:00</t>
  </si>
  <si>
    <t>1487672166087008257</t>
  </si>
  <si>
    <t>@chuuuuui $UNI à¸„à¸£à¸±à¸š</t>
  </si>
  <si>
    <t>devvlyst</t>
  </si>
  <si>
    <t>2022-01-30 06:16:08+00:00</t>
  </si>
  <si>
    <t>1487670947771748353</t>
  </si>
  <si>
    <t>Swing ðŸš¥  $AVAX ðŸŸ¢ $71.52 $MATIC ðŸŸ¡ $1.67 $BUSD ðŸŸ¡ $1.00 $SHIB ðŸŸ¡ $0.00 $ATOM ðŸŸ¡ $28.65 $LINK ðŸŸ¢ $17.31 $LTC ðŸŸ¢ $110.90 $UNI ðŸŸ¢ $11.31 $NEAR ðŸŸ¡ $10.93 $ALGO ðŸŸ¡ $0.98  https://t.co/xzqH6Lzadq</t>
  </si>
  <si>
    <t>2022-01-30 06:09:27+00:00</t>
  </si>
  <si>
    <t>1487669266459488256</t>
  </si>
  <si>
    <t>2022-01-30 06:00:04+00:00</t>
  </si>
  <si>
    <t>1487666906018443264</t>
  </si>
  <si>
    <t>Top price gainers of the past hour (Top 100 market cap) $AAVE $UNI $MINA $FLOW $LINK https://t.co/OKl4HOrZf0</t>
  </si>
  <si>
    <t>2022-01-30 06:00:02+00:00</t>
  </si>
  <si>
    <t>1487666897680310273</t>
  </si>
  <si>
    <t>Trending  $BCH 24h vol. $5,263,684,390 1D ðŸŸ¢1.18% 7D ðŸ”´0.70%  $XRP 24h vol. $1,140,240,661 1D ðŸŸ¢0.27% 7D ðŸ”´7.25%  $LINK 24h vol. $805,384,653 1D ðŸŸ¢7.63% 7D ðŸ”´3.36%  $UNI 24h vol. $170,492,028 1D ðŸŸ¢2.89% 7D ðŸŸ¢1.61%  $NEO 24h vol. $99,159,304 1D ðŸŸ¢2.89% 7D ðŸ”´6.90%</t>
  </si>
  <si>
    <t>2022-01-30 05:59:40+00:00</t>
  </si>
  <si>
    <t>1487666807007850498</t>
  </si>
  <si>
    <t>Congratz Prodarrow on long positionðŸ‘  âœ…Symbol : $FTM âœ…ROE : %106.99 âœ…Entry : 2.09 âœ…Exit : 2.1357  Futures Heroes to follow top ROI people realtime. Link on profile and pinned tweet $OGN $DENT $ONE $LIT $MKR $UNFI $UNI $HBAR $STORJ https://t.co/BWDNt1OsHZ</t>
  </si>
  <si>
    <t>2022-01-30 05:53:42+00:00</t>
  </si>
  <si>
    <t>1487665302280491010</t>
  </si>
  <si>
    <t>$UNI price is rising! â€¢ Price (USD): $ 11.33000000 â€¢ Sharing = Pushing!!    â€¢ Real-Time Cryptocurrency Trends â€¢    â€¢ #UNI Markets:  BinanceUS CryptoCom KuCoin FTX FTX_US Coinbase Kraken Webull #Binance</t>
  </si>
  <si>
    <t>2022-01-30 05:50:02+00:00</t>
  </si>
  <si>
    <t>1487664379826827265</t>
  </si>
  <si>
    <t>ðŸ“ˆ https://t.co/Vh5vxrJgvU Top Crypto Gainers(24h)ðŸ“ˆ 1âƒ£ $LINK/USD : 17.258 USD(6.88%) 2âƒ£ $MKR/USD : 1,961 USD(5.14%) 3âƒ£ $UNI/USD : 11.289 USD(4.4%) 4âƒ£ $TRX/USD : 0.06 USD(4.12%) 5âƒ£ $SHIB/USD : 0 USD(3.28%) #FTX.us #BTC #ETH #FTT #SOL #USA #America ðŸ‡ºðŸ‡¸</t>
  </si>
  <si>
    <t>2022-01-30 05:45:14+00:00</t>
  </si>
  <si>
    <t>1487663174014816256</t>
  </si>
  <si>
    <t>$albt TIDV (Trustless KYC) will allow any defi protocol like $aave $crv $uni $cake $bal $luna $mim $grt $frax to implement KYC for their customers without ever exposing their data to the protocols. $albt is the solution to anything Biden</t>
  </si>
  <si>
    <t>2022-01-30 05:31:52+00:00</t>
  </si>
  <si>
    <t>1487659808220196864</t>
  </si>
  <si>
    <t>Dyor  The #WorkX #InternetOfJobs is already a working company for 3 years. And have already paling compagnies   $WRKX #DAO #ETH #BSc #BNB #BTC $VET $SOL $LINK $DOT $HTR $WOO $UNI https://t.co/4P01gYr5Rk</t>
  </si>
  <si>
    <t>2022-01-30 05:31:29+00:00</t>
  </si>
  <si>
    <t>1487659711008804866</t>
  </si>
  <si>
    <t>[SCAN RESULTS - 15m]  Exchange: #Binance  Top 5 bullish trend (#BTC pair) 1: $QSP 2: $CTSI 3: $DCR 4: $UNI 5: $GTC  Top 5 bullish trend (#USDT pair) 1: $WIN 2: $REEF 3: $CTSI 4: $DCR 5: $ACM  Not buy signals. #DYOR</t>
  </si>
  <si>
    <t>2022-01-30 05:28:49+00:00</t>
  </si>
  <si>
    <t>1487659042176585728</t>
  </si>
  <si>
    <t>Have fun staying poor  $ETH $AVAX $WAN $LINK $UNI https://t.co/zMLEWqKRWW</t>
  </si>
  <si>
    <t>2022-01-30 05:25:59+00:00</t>
  </si>
  <si>
    <t>1487658327010004993</t>
  </si>
  <si>
    <t>$BTC is on fire ðŸ”¥ðŸ”¥ðŸ”¥ðŸ”¥   $ETH $SHIB $DOGE $MATIC $LINK $LUNA $LOU $LTC $BCH $ADA $BNB $UNI $XLM $SOL $XRP $DOT $TRX $CAKE $VET $NEAR https://t.co/nCTajFZ659</t>
  </si>
  <si>
    <t>2022-01-30 05:21:05+00:00</t>
  </si>
  <si>
    <t>1487657097277980674</t>
  </si>
  <si>
    <t>Different types of crypto coins:  Large cap: $ETH $BTC $BNB  DeFi: $UNI $AAVE $COMP  Gaming: $ENJ $DG $UFO  Memes: $DOGE $SHIB  Blockchains: $SOL $AVAX $ETH   Stable coins: $USDC $USDT</t>
  </si>
  <si>
    <t>StockBuster_</t>
  </si>
  <si>
    <t>2022-01-30 05:16:02+00:00</t>
  </si>
  <si>
    <t>1487655822314377216</t>
  </si>
  <si>
    <t>Swing ðŸš¥  $AVAX ðŸŸ¢ $71.70 $MATIC ðŸŸ¡ $1.71 $BUSD ðŸŸ¡ $1.00 $SHIB ðŸŸ¡ $0.00 $ATOM ðŸŸ¡ $28.84 $LINK ðŸŸ¢ $16.87 $LTC ðŸŸ¢ $110.80 $UNI ðŸŸ¢ $11.26 $NEAR ðŸŸ¡ $10.93 $ALGO ðŸŸ¡ $0.97  https://t.co/xzqH6LyCnS</t>
  </si>
  <si>
    <t>2022-01-30 05:13:22+00:00</t>
  </si>
  <si>
    <t>1487655151846395904</t>
  </si>
  <si>
    <t>@haydenzadams @cobie @fund_defi how does the SEC feel about you shilling $UNI governance as anything but a plutocratic scam?</t>
  </si>
  <si>
    <t>2022-01-30 04:54:22+00:00</t>
  </si>
  <si>
    <t>1487650373209051142</t>
  </si>
  <si>
    <t>@Cnote203 @DazaiCrypto @branvuk @cattyverse @Cnote203 does this mean you are buying $UNI personally ??</t>
  </si>
  <si>
    <t>mccallleo1</t>
  </si>
  <si>
    <t>2022-01-30 04:51:34+00:00</t>
  </si>
  <si>
    <t>1487649665965334534</t>
  </si>
  <si>
    <t>[Spot] By 2022-01-29 14:00 GMT, UNI total trading volume of 6,194,572UNI with a price change of 5.5% in last 24 hrs. #cryptocurrency #CryptoCapFlow $UNI https://t.co/wq6BuypPTs</t>
  </si>
  <si>
    <t>2022-01-30 04:50:30+00:00</t>
  </si>
  <si>
    <t>1487649397563215872</t>
  </si>
  <si>
    <t>Calls are raining in groupðŸŽ¯  Dont miss out this cycleâœ”ï¸  We going to moonðŸš€  Grab your entriesðŸ’¸  $OMG $UNI $UMA $POLC $TLM $COTI $SKL $KEEP $NEAR $MBOX https://t.co/dzjdXwrbPN</t>
  </si>
  <si>
    <t>2022-01-30 04:31:00+00:00</t>
  </si>
  <si>
    <t>1487644491184025603</t>
  </si>
  <si>
    <t>ðŸš¨ðŸš¨[Volume alert ]  #Binance Futures $UNIUSDT: 33,143.0 $UNI traded at vwap: 11.11628 in the last 10 seconds which is 14.60 stdevs from mean. Buys: 27,111.0 Sells: 6,032.0</t>
  </si>
  <si>
    <t>2022-01-30 04:20:11+00:00</t>
  </si>
  <si>
    <t>1487641767339958274</t>
  </si>
  <si>
    <t>Uniswap $UNI Price IDR: Rp 159,116 Price USD: US$11.06 High USD: US$ 11.27 Low USD: US$ 10.77 Change 1 H: -0% Change 24 H: 1.8%  claim Ãons every hour earn $BTC  https://t.co/iMCkU7WnJG  BestFanArmy</t>
  </si>
  <si>
    <t>2022-01-30 04:17:40+00:00</t>
  </si>
  <si>
    <t>1487641137158529024</t>
  </si>
  <si>
    <t>[Volume alert ]  #Binance Futures $UNIUSDT: 24,593.0 $UNI traded at vwap: 11.06368 in the last 10 seconds which is 12.81 stdevs from mean. Buys: 18,980.0 Sells: 5,613.0</t>
  </si>
  <si>
    <t>2022-01-30 04:16:03+00:00</t>
  </si>
  <si>
    <t>1487640729220313091</t>
  </si>
  <si>
    <t>$YFI: 24421.34 (0.9%) $YFII: 2341.08 (-1.7%) $MKR: 1943.65 (3.88%) $COMP: 121.29 (-1.3%) $AAVE: 151.02 (1.25%) $BAL: 12.29 (2.71%) $DOT: 18.56 (0.82%) $BADGER: 10.76 (-1.96%) $FTT: 41.15 (1.65%) $UNI: 11.03 (2.07%) $AVAX: 70.65 (4.65%) In $USDT: 1.0004 (0.0%) https://t.co/RDLqrlskP7</t>
  </si>
  <si>
    <t>2022-01-30 04:16:02+00:00</t>
  </si>
  <si>
    <t>1487640723730092041</t>
  </si>
  <si>
    <t>Swing ðŸš¥  $AVAX ðŸŸ¢ $70.62 $MATIC ðŸŸ¡ $1.68 $BUSD ðŸŸ¡ $1.00 $SHIB ðŸŸ¡ $0.00 $ATOM ðŸŸ¡ $28.54 $LINK ðŸŸ¢ $16.42 $LTC ðŸŸ¢ $109.50 $UNI ðŸŸ¢ $11.05 $NEAR ðŸŸ¡ $10.81 $ALGO ðŸŸ¡ $0.96  https://t.co/xzqH6LyCnS</t>
  </si>
  <si>
    <t>2022-01-30 04:14:51+00:00</t>
  </si>
  <si>
    <t>1487640428300374018</t>
  </si>
  <si>
    <t>$UNI~~Find active market alerts here in this best  trading community. https://t.co/uD5zsiq4FB</t>
  </si>
  <si>
    <t>2022-01-30 04:00:07+00:00</t>
  </si>
  <si>
    <t>1487636720325640194</t>
  </si>
  <si>
    <t>$UNI Current Price (USD):  $11.02 #UNISWAP UNI 24h Volume (USD):    $156331555 UNI Market Cap (USD):    $6918228457</t>
  </si>
  <si>
    <t>2022-01-30 03:53:29+00:00</t>
  </si>
  <si>
    <t>1487635048736366595</t>
  </si>
  <si>
    <t>Keep an eye out on $IXS. I suspect someone is accumulating in anticipation of miannet launch. Tokenised stocks will be the 2022 narrative. $UNI $BTC $ETH $FTM https://t.co/ZDuDXDaHut</t>
  </si>
  <si>
    <t>2022-01-30 03:51:46+00:00</t>
  </si>
  <si>
    <t>1487634618840977408</t>
  </si>
  <si>
    <t>$UNI  BUY NOW SELL TARGETS  1: 13$ 2: 15$ 3: 17$ 4: 20$ 5: 23$  ONLY FOR LONG TERM HOLDERS @binance @hj_majeed7</t>
  </si>
  <si>
    <t>hj_majeed7</t>
  </si>
  <si>
    <t>2022-01-30 03:41:38+00:00</t>
  </si>
  <si>
    <t>1487632068209037320</t>
  </si>
  <si>
    <t>#1 Crypto trading community hands down.   $SHIB $ETH $ADA $BNB $DOT $XRP $LTC $LINK $UNI $chr https://t.co/dIgDwcIKWm</t>
  </si>
  <si>
    <t>2022-01-30 03:40:17+00:00</t>
  </si>
  <si>
    <t>1487631728869101571</t>
  </si>
  <si>
    <t>ðŸš¨ Signal Alert ðŸš¨ Trading signal for $UNI on #Bybit Futures:  #UNI (UNIUSDT) ðŸ”»SHORT (SELL) position ðŸ’ª Signal strength: 97.70% | Close: $11.06 |ðŸ‘ï¸ https://t.co/XifXxsUndM https://t.co/BBus9fotbf</t>
  </si>
  <si>
    <t>2022-01-30 03:38:43+00:00</t>
  </si>
  <si>
    <t>1487631334205845504</t>
  </si>
  <si>
    <t>You are lucky. Because you found this server.  $btc $eth $mkr $aave $comp $uni $link $xrp $doge $icp $ect $snx $sol $mln $nkn $ctsi $fet $rly $ach https://t.co/cuokJBjFAU</t>
  </si>
  <si>
    <t>2022-01-30 03:30:31+00:00</t>
  </si>
  <si>
    <t>1487629272105766912</t>
  </si>
  <si>
    <t>Live Crypto Prices (24h change)  BTC: $38,122.00 (+0.56%) ETH: $2,588.92 (+1.56%) UNI: $11.10 (+1.42%) XLM: $0.2054 (+2.69%) MATIC: $1.70 (-0.13%) MKR: $1,956.72 (+3.85%) TRX: $0.0603 (+3.72%)  Powered by CoinGecko API $BTC $ETH $UNI $XLM $MATIC $MKR $TRX</t>
  </si>
  <si>
    <t>2022-01-30 03:25:50+00:00</t>
  </si>
  <si>
    <t>1487628091228766208</t>
  </si>
  <si>
    <t>$comp $aave $uni  Arab Bank Switzerland Is Quietly Getting Into DeFi https://t.co/cL0XHHuxbZ via @coindesk https://t.co/PebLmJFFam</t>
  </si>
  <si>
    <t>2022-01-30 03:25:04+00:00</t>
  </si>
  <si>
    <t>1487627898815074305</t>
  </si>
  <si>
    <t>EyesYour coin? Store it in  added today  $ADA $XRP $DOGE $USDT $DOT $UNI $BCH $LTC $LINK $ETC $AVAX https://t.co/p6Wvax0KYL</t>
  </si>
  <si>
    <t>2022-01-30 03:24:06+00:00</t>
  </si>
  <si>
    <t>1487627654203265027</t>
  </si>
  <si>
    <t>New Scanner Trade Algo Alert !!!  Top  trading pairs to trade on Binance right now! #crypto $BTC $LTC $XRP $ETH $UNI $GAME $BCH $LINK $XLM https://t.co/OfLotZmyWc</t>
  </si>
  <si>
    <t>2022-01-30 03:23:21+00:00</t>
  </si>
  <si>
    <t>1487627464817856512</t>
  </si>
  <si>
    <t>Brazilian Asset Manager Hashdex to Launch DeFi ETF Including $UNI $AAVE and $COMP https://t.co/GmMMKs2C56 via @coindesk</t>
  </si>
  <si>
    <t>2022-01-30 03:22:44+00:00</t>
  </si>
  <si>
    <t>1487627310278709252</t>
  </si>
  <si>
    <t>AI is the futureDown pointing backhand .   $LTC $VET $AAVE $BTC $LINK $ETH $TEL $UNI $BNB $CAKE https://t.co/8Y2LNshYcb</t>
  </si>
  <si>
    <t>2022-01-30 03:21:45+00:00</t>
  </si>
  <si>
    <t>1487627063892733952</t>
  </si>
  <si>
    <t>Have fun staying poor  $ETH $AVAX $WAN $LINK $UNI https://t.co/5MUOYLlBtX</t>
  </si>
  <si>
    <t>2022-01-30 03:15:59+00:00</t>
  </si>
  <si>
    <t>1487625611950448645</t>
  </si>
  <si>
    <t>Swing ðŸš¥  $AVAX ðŸŸ¢ $71.03 $MATIC ðŸŸ¡ $1.69 $BUSD ðŸŸ¡ $1.00 $SHIB ðŸŸ¡ $0.00 $ATOM ðŸŸ¡ $28.51 $LINK ðŸŸ¢ $16.39 $LTC ðŸŸ¢ $109.70 $UNI ðŸŸ¢ $11.03 $NEAR ðŸŸ¡ $10.92 $ALGO ðŸŸ¡ $0.97  https://t.co/xzqH6LQdfq</t>
  </si>
  <si>
    <t>2022-01-30 03:06:05+00:00</t>
  </si>
  <si>
    <t>1487623120370520076</t>
  </si>
  <si>
    <t>$LRC looks super bullish.. I think we pump overnight ðŸŒ™ðŸŒ™  $shib $doge $amc $gme $knc $mkr $ada $link $uni $cro $ach $amp $hbar $gala $mdt $coval $meta $aapl $xlm $ren $bat $omg</t>
  </si>
  <si>
    <t>2022-01-30 03:02:23+00:00</t>
  </si>
  <si>
    <t>1487622192011567107</t>
  </si>
  <si>
    <t>#DOGE is trading at $0.142592 -&amp;gt; Increased by 0.44% in 1 hr   #UNI is trading at $11.04 -&amp;gt;Increased by 3.75% in 1 hr   YOUR FAVORITE??   Like for $DOGE | Retweet for $UNI</t>
  </si>
  <si>
    <t>2022-01-30 02:48:07+00:00</t>
  </si>
  <si>
    <t>1487618599464353796</t>
  </si>
  <si>
    <t>Join up letâ€™s talk about crypto  $ADA $BTC $ETH $LUNA $XRP $BNB $CRO $CELO $LTC $FIL $EGLD $MATIC $DOGE $SHIB $ETC $AVAX $COMP $VRA $FEG $DOT $CKB $saita $sol $axs $link $uni $sand $algo $dydx $mana $vet $grt  $amp $frm $hbar $stmx https://t.co/BcpFaaZrnG</t>
  </si>
  <si>
    <t>2022-01-30 02:47:01+00:00</t>
  </si>
  <si>
    <t>1487618323932139521</t>
  </si>
  <si>
    <t>ðŸš¨ðŸš¨ðŸš¨[Volume alert ]  #Bybit $UNIUSDT: 3,783.3 $UNI traded at vwap: 11.02926 in the last 10 seconds which is 15.16 stdevs from mean. Buys: 628.2 Sells: 3,155.1</t>
  </si>
  <si>
    <t>2022-01-30 02:47:00+00:00</t>
  </si>
  <si>
    <t>1487618318940921861</t>
  </si>
  <si>
    <t>ðŸš¨ðŸš¨ðŸš¨ðŸš¨ðŸš¨ðŸš¨ðŸš¨[Volume alert ]  #Binance Futures $UNIUSDT: 39,742.0 $UNI traded at vwap: 11.02088 in the last 10 seconds which is 19.30 stdevs from mean. Buys: 11,326.0 Sells: 28,416.0</t>
  </si>
  <si>
    <t>2022-01-30 02:40:09+00:00</t>
  </si>
  <si>
    <t>1487616593605840896</t>
  </si>
  <si>
    <t>Uniswap $UNI Price IDR: Rp 159,413 Price USD: US$11.08 High USD: US$ 11.27 Low USD: US$ 10.6 Change 1 H: -0.1% Change 24 H: 4.1%  Dapatkan Rp 57.540 dari Snak video dengan kode referral: 653 437 584 https://t.co/AfHBzhTKw2  Bersama Membangun Negeri</t>
  </si>
  <si>
    <t>2022-01-30 02:34:34+00:00</t>
  </si>
  <si>
    <t>1487615188929028096</t>
  </si>
  <si>
    <t>$UNI 24 Hours Stats #UNISWAP  24h High: $11.21 24h Average: $10.99 24h Low: $10.62</t>
  </si>
  <si>
    <t>2022-01-30 02:30:31+00:00</t>
  </si>
  <si>
    <t>1487614171495735296</t>
  </si>
  <si>
    <t>Live Crypto Prices (24h change)  BTC: $38,089.00 (+1.02%) ETH: $2,585.79 (+1.53%) ADA: $1.06 (+1.14%) UNI: $11.07 (+3.68%) FIL: $20.17 (+3.12%) MIOTA: $0.8397 (+1.94%) XMR: $153.58 (+2.60%)  Powered by CoinGecko API $BTC $ETH $ADA $UNI $FIL $MIOTA $XMR</t>
  </si>
  <si>
    <t>2022-01-30 02:26:48+00:00</t>
  </si>
  <si>
    <t>1487613236010954752</t>
  </si>
  <si>
    <t>If you donâ€™t know about $AVAX , youâ€™re gonna miss out of some presents under the tree.  Get aof $AVAX ðŸŽ for #ChristmasInJuly  $LINK $DOT $XRP $UNI $AVAX $XLM $HBAR $ALGO $ATOM https://t.co/E7EHJZeBN1</t>
  </si>
  <si>
    <t>2022-01-30 02:24:10+00:00</t>
  </si>
  <si>
    <t>1487612574610776069</t>
  </si>
  <si>
    <t>$uni   Real price will come out soon,, Follow price target,!,,, https://t.co/G5G06xFlwU</t>
  </si>
  <si>
    <t>2022-01-30 02:16:05+00:00</t>
  </si>
  <si>
    <t>1487610539660308481</t>
  </si>
  <si>
    <t>Swing ðŸš¥  $AVAX ðŸŸ¢ $70.14 $MATIC ðŸŸ¡ $1.68 $BUSD ðŸŸ¡ $1.00 $SHIB ðŸŸ¡ $0.00 $ATOM ðŸŸ¡ $28.44 $LTC ðŸŸ¢ $109.20 $LINK ðŸŸ¢ $16.25 $UNI ðŸŸ¢ $11.00 $NEAR ðŸŸ¡ $10.77 $ALGO ðŸŸ¡ $0.96  https://t.co/xzqH6LQdfq</t>
  </si>
  <si>
    <t>2022-01-30 02:00:31+00:00</t>
  </si>
  <si>
    <t>1487606622834864129</t>
  </si>
  <si>
    <t>Live Crypto Prices (24h change)  BTC: $37,978.00 (+1.13%) ETH: $2,581.09 (+1.68%) UNI: $11.04 (+3.87%) LINK: $16.32 (+1.40%) VET: $0.0540 (+0.67%) LRC: $0.9686 (-2.12%) CAKE: $7.18 (+0.90%)  Powered by CoinGecko API $BTC $ETH $UNI $LINK $VET $LRC $CAKE</t>
  </si>
  <si>
    <t>2022-01-30 01:48:38+00:00</t>
  </si>
  <si>
    <t>1487603630467342337</t>
  </si>
  <si>
    <t>1/29 @ 19:45 CST #crypto  $BTC $ETH $BNB $SOL $MATIC $XRP $LUNA $FTM $DOGE $UNI $ADA $LTC $LINK $MANA $BCH $AXS  $NEAR $VET $ATOM $SAND $FTM $EOS $AAVE $SUSHI  1 Green/Red=Long or BTFDs 2 Red/Green=Short #HODLers Green/Red=1 or Build ðŸ’° 4 corrections Red/Green=Buy on ðŸ“… not BTFDs https://t.co/iwuwjvgEPP</t>
  </si>
  <si>
    <t>2022-01-30 01:36:24+00:00</t>
  </si>
  <si>
    <t>1487600553630871552</t>
  </si>
  <si>
    <t>The thing about my ðŸ’¼ s is that theyâ€™re just so damn sexy $ETH $MATIC $AVAX $LINK $STORJ $FIL $IMX $LOOKS $UNI</t>
  </si>
  <si>
    <t>Warren__Buckets</t>
  </si>
  <si>
    <t>2022-01-30 01:35:04+00:00</t>
  </si>
  <si>
    <t>1487600216459071491</t>
  </si>
  <si>
    <t>ðŸ¥º 0x3c338c4049bf841413d268456188e2b67f045b7e transfers 101,919 $UNI.  delegate:     0xbbf3f1421d886e9b2c5d716b5192ac998af2012c: +101,919 =&amp;gt; 8,938,313  https://t.co/DLUpWxC1Er</t>
  </si>
  <si>
    <t>2022-01-30 01:31:34+00:00</t>
  </si>
  <si>
    <t>1487599334925516803</t>
  </si>
  <si>
    <t>ðŸ¥º 0x35a18000230da775cac24873d00ff85bccded550 transfers 102,000 $UNI.  delegate:     0xbbf3f1421d886e9b2c5d716b5192ac998af2012c: -102,000 =&amp;gt; 8,836,393  https://t.co/HGbxFOg6n8</t>
  </si>
  <si>
    <t>2022-01-30 01:23:24+00:00</t>
  </si>
  <si>
    <t>1487597278546526209</t>
  </si>
  <si>
    <t>$XRP $XLM  $ALGO $HBAR $XDC $ADA $DOT $LINK $UNI $BTC https://t.co/Vbgu8PeVs5</t>
  </si>
  <si>
    <t>2022-01-30 01:11:27+00:00</t>
  </si>
  <si>
    <t>1487594271599255553</t>
  </si>
  <si>
    <t>Get on board or get left behind   Epic $BTC thread   $XRP $XLM  $ALGO $HBAR $XDC $ADA $DOT $LINK $UNI https://t.co/9VOS7DDOqX</t>
  </si>
  <si>
    <t>2022-01-30 01:05:26+00:00</t>
  </si>
  <si>
    <t>1487592756839346176</t>
  </si>
  <si>
    <t>According to the crypto Fear and Greed Index, the market has entered the "greed" phase   #crypto #market $BNB $BTC $ETH $UNI $ADA $XRP $DOT https://t.co/bLjGjseuxX</t>
  </si>
  <si>
    <t>2022-01-30 01:00:40+00:00</t>
  </si>
  <si>
    <t>1487591559616991234</t>
  </si>
  <si>
    <t>ðŸŒ±ðŸŒ•ðŸ¦„ðŸ¥žðŸ£ Top 3 DeFi $LUNA $50.77 -0.92% $LINK $16.16 -0.84% $UNI $11.05 +3.09% https://t.co/7Vt8Iaib0t  #DeFi #Terra #Chainlink #Uniswap #Crypto #Cryptocurrency  #Altcoin #Bitcoin #CryptoNews https://t.co/j3e49jEzYK</t>
  </si>
  <si>
    <t>2022-01-30 01:00:11+00:00</t>
  </si>
  <si>
    <t>1487591435809398787</t>
  </si>
  <si>
    <t>Calls are raining in groupðŸŽ¯  Dont miss out this cycleâœ”ï¸  We going to moonðŸš€  Grab your entriesðŸ’¸  $OMG $UNI $UMA $POLC $TLM $COTI $SKL $KEEP $NEAR $MBOX $MDT $MDX $RENA https://t.co/uXzPi0grYk</t>
  </si>
  <si>
    <t>2022-01-30 00:48:20+00:00</t>
  </si>
  <si>
    <t>1487588457417428996</t>
  </si>
  <si>
    <t>ðŸš¨ðŸš¨[Volume alert ]  #Binance Futures $UNIUSDT: 21,108.0 $UNI traded at vwap: 10.96147 in the last 10 seconds which is 14.65 stdevs from mean. Buys: 19,644.0 Sells: 1,464.0</t>
  </si>
  <si>
    <t>2022-01-30 00:46:09+00:00</t>
  </si>
  <si>
    <t>1487587906415996931</t>
  </si>
  <si>
    <t>[Spot] By 2022-01-29 14:00 GMT, UNI total trading volume of 6,194,572UNI with a price change of 5.5% in last 24 hrs. #cryptocurrency #CryptoCapFlow $UNI https://t.co/4A6IjjUHSp</t>
  </si>
  <si>
    <t>2022-01-30 00:40:33+00:00</t>
  </si>
  <si>
    <t>1487586495372398592</t>
  </si>
  <si>
    <t>ðŸš¨ðŸš¨[Volume alert ]  #Binance Futures $UNIUSDT: 15,457.0 $UNI traded at vwap: 11.09099 in the last 10 seconds which is 14.45 stdevs from mean. Buys: 68.0 Sells: 15,389.0</t>
  </si>
  <si>
    <t>2022-01-30 00:35:56+00:00</t>
  </si>
  <si>
    <t>1487585334468612096</t>
  </si>
  <si>
    <t>Centralized Financial Transactions are a thing of the past  No one can stop Defi Contracts, Not The Government, Hackers, or Anyone Else     I suggest the biggest players, $AAVE $COMP &amp;amp; $UNI    The First Defi Crypto ETF Launching in February for a Reason  https://t.co/cmf8hoxaSz https://t.co/9nbn7KxP3d</t>
  </si>
  <si>
    <t>2022-01-30 00:31:19+00:00</t>
  </si>
  <si>
    <t>1487584171052650496</t>
  </si>
  <si>
    <t>2022-01-30 00:29:52+00:00</t>
  </si>
  <si>
    <t>1487583809503731714</t>
  </si>
  <si>
    <t>@bobolopes1 @TheNewDeaks @Cryptoeyeslife @TheCrypticWolf1 I was able during the launch to claim my $THOR, $UNI rewards and approve the $RND contract through snowtrace</t>
  </si>
  <si>
    <t>MakingMate</t>
  </si>
  <si>
    <t>2022-01-30 00:16:05+00:00</t>
  </si>
  <si>
    <t>1487580338763218947</t>
  </si>
  <si>
    <t>Swing ðŸš¥  $AVAX ðŸŸ¢ $72.11 $MATIC ðŸŸ¡ $1.71 $BUSD ðŸŸ¡ $1.00 $SHIB ðŸŸ¡ $0.00 $ATOM ðŸŸ¡ $29.10 $LTC ðŸŸ¢ $110.50 $LINK ðŸŸ¢ $16.32 $UNI ðŸŸ¢ $11.19 $NEAR ðŸŸ¡ $11.07 $ALGO ðŸŸ¡ $0.97  https://t.co/xzqH6LyCnS</t>
  </si>
  <si>
    <t>2022-01-30 00:11:04+00:00</t>
  </si>
  <si>
    <t>1487579078408347649</t>
  </si>
  <si>
    <t>$YFI: 24283.71 (3.62%) $YFII: 2377.27 (1.5%) $MKR: 1952.5 (4.49%) $COMP: 124.03 (1.27%) $AAVE: 153.87 (3.64%) $BAL: 12.46 (5.15%) $DOT: 18.67 (2.23%) $BADGER: 10.89 (0.28%) $FTT: 41.67 (4.34%) $UNI: 11.14 (4.96%) $AVAX: 71.82 (7.25%) In $USDT: 1.0003 (0.0%) https://t.co/dIRzefawSj</t>
  </si>
  <si>
    <t>2022-01-30 00:09:34+00:00</t>
  </si>
  <si>
    <t>1487578698786099201</t>
  </si>
  <si>
    <t>Members Feedback   $BTC $ETH $SNTVT $TEL $VRA $RSR $UBX $DOGE $SHIB $BNB #BSC $XRP $ADA $UNI $LTC $DOT $LINK https://t.co/iPIKJpDiDV</t>
  </si>
  <si>
    <t>2022-01-30 00:05:22+00:00</t>
  </si>
  <si>
    <t>1487577642551627777</t>
  </si>
  <si>
    <t>Probably the best crypto community to be..   $BTC $CELR $MKR $YFI $SUSHI $DYDX $UNI $PERP $CRV $ATOM $COMP $AAVE https://t.co/8F0ZQWI7bq</t>
  </si>
  <si>
    <t>2022-01-30 00:02:43+00:00</t>
  </si>
  <si>
    <t>1487576975011356672</t>
  </si>
  <si>
    <t>#1 Crypto trading community hands down.   $SHIB $ETH $ADA $BNB $DOT $XRP $LTC $LINK $UNI $XEM $DOGE $AAVE $CRO $SOL $EOS $TRX $VET $HT $ALGO $GRT $EGLD $FIL $AVAX https://t.co/QI0hwzFPjV</t>
  </si>
  <si>
    <t>2022-01-29 23:49:34+00:00</t>
  </si>
  <si>
    <t>1487573667861176328</t>
  </si>
  <si>
    <t>Congratz @Xphara0h on short positionðŸ‘  âœ…Symbol : $FTM âœ…ROE : %57.2 âœ…Entry : 2.144738 âœ…Exit : 2.0851  Futures Heroes to follow top ROI people realtime. Link on profile and pinned tweet $TRB $YFII $FTM $MKR $UNI $ANKR $SC $HOT $LPT https://t.co/BWDNt1OsHZ</t>
  </si>
  <si>
    <t>2022-01-29 23:25:14+00:00</t>
  </si>
  <si>
    <t>1487567541866491907</t>
  </si>
  <si>
    <t>Letâ€™s have a look at some hottest events during last week.  Which one is your favorite?   $SOL $RON $ENS $METIS $UNI $MATIC $JOZ $STARS $AVAX $SBR $MOCHI $CVX $CRV $MC $BOBA $ZNN https://t.co/AtOkRlZ7Uo</t>
  </si>
  <si>
    <t>2022-01-29 23:15:58+00:00</t>
  </si>
  <si>
    <t>1487565212265824259</t>
  </si>
  <si>
    <t>Swing ðŸš¥  $AVAX ðŸŸ¢ $71.76 $MATIC ðŸŸ¡ $1.69 $BUSD ðŸŸ¡ $1.00 $SHIB ðŸŸ¡ $0.00 $ATOM ðŸŸ¡ $28.80 $LTC ðŸŸ¢ $110.40 $LINK ðŸŸ¢ $16.21 $UNI ðŸŸ¢ $11.07 $NEAR ðŸŸ¡ $11.04 $ALGO ðŸŸ¡ $0.96  https://t.co/xzqH6LQdfq</t>
  </si>
  <si>
    <t>2022-01-29 23:00:03+00:00</t>
  </si>
  <si>
    <t>1487561203027099649</t>
  </si>
  <si>
    <t>The Weekly DeFi Update: ðŸ¦„ $UNI to deploy Ethereum compatible V3 ðŸ¦ SundaeSwap went live last week with teething trouble... https://t.co/q1qWlcY8tQ</t>
  </si>
  <si>
    <t>2022-01-29 22:59:11+00:00</t>
  </si>
  <si>
    <t>1487560986072879105</t>
  </si>
  <si>
    <t>So according to these charts thereâ€™s nothing much a government can do to stop wild inflation swings? The fed has surprised me before. Lets see  $btc $znn $vra $uni $ftm https://t.co/WN95L5Idex</t>
  </si>
  <si>
    <t>2022-01-29 22:47:33+00:00</t>
  </si>
  <si>
    <t>1487558058066968576</t>
  </si>
  <si>
    <t>@Waves_Money if it relates to $UNI I'm in  @soulblxde , @Joepadz5 , @xiaolin76667594</t>
  </si>
  <si>
    <t>NguyenTungie</t>
  </si>
  <si>
    <t>2022-01-29 22:42:03+00:00</t>
  </si>
  <si>
    <t>1487556676408459264</t>
  </si>
  <si>
    <t>[Spot] By 2022-01-29 14:00 GMT, UNI net cap flow of $27M with a price change of 5.5% in last 24 hrs. #cryptocurrency #CryptoCapFlow $UNI https://t.co/gBg3hk6J0b</t>
  </si>
  <si>
    <t>2022-01-29 22:38:33+00:00</t>
  </si>
  <si>
    <t>1487555796124667905</t>
  </si>
  <si>
    <t>Letâ€™s have a look at some hottest events during last week.  Which one is your favorite?   $SOL $RON $ENS $METIS $UNI $MATIC $STARS $AVAX $SBR $MOCHI $CVX $CRV $MC $BOBA $ZNN https://t.co/kuNOgMTubg</t>
  </si>
  <si>
    <t>2022-01-29 22:31:54+00:00</t>
  </si>
  <si>
    <t>1487554121876094981</t>
  </si>
  <si>
    <t>01/28/22 UPDATE: DeFi Smart Contacts https://t.co/ydyAkp9rWG  $BTC $BAT $BCH $LINK $MANA $ETH $ETC $FIL $ZEN $LTC $LPT $XLM $ZEC $UNI $AAVE $COMP $CRV $MKR $SUSHI $SNX $YFI $ADA $SOL $AMP</t>
  </si>
  <si>
    <t>Web3MetaverseVR</t>
  </si>
  <si>
    <t>2022-01-29 22:16:05+00:00</t>
  </si>
  <si>
    <t>1487550141770997762</t>
  </si>
  <si>
    <t>Swing ðŸš¥  $AVAX ðŸŸ¢ $71.72 $MATIC ðŸŸ¡ $1.69 $BUSD ðŸŸ¡ $1.00 $SHIB ðŸŸ¡ $0.00 $ATOM ðŸŸ¡ $28.79 $LTC ðŸŸ¢ $110.70 $LINK ðŸŸ¢ $16.32 $UNI ðŸŸ¢ $11.12 $NEAR ðŸŸ¡ $10.99 $ALGO ðŸŸ¡ $0.97  https://t.co/xzqH6LyCnS</t>
  </si>
  <si>
    <t>2022-01-29 22:00:20+00:00</t>
  </si>
  <si>
    <t>1487546177738268672</t>
  </si>
  <si>
    <t>$UNI OverBought (Short Signal) Success Rate: 75.06% (340/453) Average Gain: 1.58% Chart Period: 30 https://t.co/qnlQdTwKnu</t>
  </si>
  <si>
    <t>2022-01-29 21:54:29+00:00</t>
  </si>
  <si>
    <t>1487544705831243776</t>
  </si>
  <si>
    <t>$UNI Profitable chatroom, I've made $28k in a week. Lot of thanks to this chatroom.... https://t.co/2sxcRM18n2</t>
  </si>
  <si>
    <t>2022-01-29 21:51:35+00:00</t>
  </si>
  <si>
    <t>1487543974998859776</t>
  </si>
  <si>
    <t>Top 5 Mentions Updated Every 15 Minutes    [BETA STAGE] Except BTC and ETH      1- $SNX:292146 point ðŸš€    2- $DCR:286206 point ðŸš€    3- $SOL:101306 point ðŸš€    4- $REN:98895 point ðŸš€    5- $UNI:97552 point ðŸš€</t>
  </si>
  <si>
    <t>2022-01-29 21:50:30+00:00</t>
  </si>
  <si>
    <t>1487543702448922634</t>
  </si>
  <si>
    <t>[SCAN RESULTS - 15m]  Exchange: #FTX  Top 5 bullish trend (#PERP futures) 1: $UNI 2: $SNX 3: $SPELL 4: $ASD 5: $TRYB  Top 5 bullish trend (#USD stocks) 1: $MSTR 2: $COIN 3: $ARKK 4: $GLXY 5: $ACB  Not buy signals. #DYOR Follow @DYORCryptoBot for more contents.</t>
  </si>
  <si>
    <t>2022-01-29 21:47:05+00:00</t>
  </si>
  <si>
    <t>1487542843614932993</t>
  </si>
  <si>
    <t>2022-01-29 21:44:52+00:00</t>
  </si>
  <si>
    <t>1487542283885236224</t>
  </si>
  <si>
    <t>$BTC is on fire ðŸ”¥ðŸ”¥ðŸ”¥ðŸ”¥   $ETH $SHIB $DOGE $MATIC $LINK $LUNA $LOU $LTC $BCH $ADA $BNB $UNI $XLM $SOL $XRP $DOT $TRX $CAKE $VET https://t.co/ZgO8nL84i2</t>
  </si>
  <si>
    <t>2022-01-29 21:34:31+00:00</t>
  </si>
  <si>
    <t>1487539678970806272</t>
  </si>
  <si>
    <t>$HAPI about to fun hard this next month....ðŸ¤‘ðŸ¤‘  $DEXT $UNI $CORE $JOZ $FIS $FOL $ORO $DMST $AXN $CORE $FWT https://t.co/8hFIOlsTAx</t>
  </si>
  <si>
    <t>2022-01-29 21:33:17+00:00</t>
  </si>
  <si>
    <t>1487539371356024838</t>
  </si>
  <si>
    <t>@boardbe1021 @polar_nodes I donâ€™t believe $UNI is doxxed, why do you ask this for $POLAR? The devs have proven theyâ€™re here for the community, theyâ€™ve listened and made changes that the community have voted on. Have you read their manifesto?</t>
  </si>
  <si>
    <t>stardreamzzz</t>
  </si>
  <si>
    <t>2022-01-29 21:25:15+00:00</t>
  </si>
  <si>
    <t>1487537349005295620</t>
  </si>
  <si>
    <t>ðŸ¤–ðŸ”” LONG $UNI (UNIUSDT) || Detected pattern: Resistence breakout (15 minutes) [29-Jan 22:25] || Level: â˜… â˜… â˜†    Full alertðŸ‘‡:  https://t.co/QET2e3a2SD https://t.co/JwwVp5fC0r</t>
  </si>
  <si>
    <t>2022-01-29 21:16:00+00:00</t>
  </si>
  <si>
    <t>1487535021665943552</t>
  </si>
  <si>
    <t>Swing ðŸš¥  $AVAX ðŸŸ¢ $72.88 $MATIC ðŸŸ¡ $1.72 $BUSD ðŸŸ¡ $1.00 $SHIB ðŸŸ¡ $0.00 $ATOM ðŸŸ¡ $29.19 $LINK ðŸŸ¢ $16.60 $LTC ðŸŸ¢ $111.60 $NEAR ðŸŸ¡ $11.13 $UNI ðŸŸ¢ $11.15 $ALGO ðŸŸ¡ $0.99  https://t.co/xzqH6Lzadq</t>
  </si>
  <si>
    <t>2022-01-29 21:08:26+00:00</t>
  </si>
  <si>
    <t>1487533114238799875</t>
  </si>
  <si>
    <t>$UNI 24h change 5.53% ðŸš€ #UNISWAP</t>
  </si>
  <si>
    <t>2022-01-29 21:05:09+00:00</t>
  </si>
  <si>
    <t>1487532288133177344</t>
  </si>
  <si>
    <t>Our eyes on $UNI... â€¢ Price (USD): $ 11.20000000    â€¢ Real-Time Cryptocurrency Trends â€¢    â€¢ #UNI Markets:  BinanceUS CryptoCom KuCoin FTX FTX_US Coinbase Kraken Webull #Binance</t>
  </si>
  <si>
    <t>2022-01-29 21:04:35+00:00</t>
  </si>
  <si>
    <t>1487532148412268546</t>
  </si>
  <si>
    <t>#Bitcoin fighting and seems to be breaking $38k.  Weekend moves tends to be trappy though. What do you believe weâ€™ll see on monday? Above or below 38k?  $btc $eth $chr $link $matic $ada $bnb $xrp $ftt $bch $atom $luna $dot $doge $avax $near $stx $ftm $matic $sol $uni $dot #Crypto</t>
  </si>
  <si>
    <t>2022-01-29 21:04:21+00:00</t>
  </si>
  <si>
    <t>1487532088853204992</t>
  </si>
  <si>
    <t>2022-01-29 21:03:38+00:00</t>
  </si>
  <si>
    <t>1487531909785739265</t>
  </si>
  <si>
    <t>2022-01-29 20:35:42+00:00</t>
  </si>
  <si>
    <t>1487524878907752448</t>
  </si>
  <si>
    <t>My Next $ftm target is around $0.40 Cents!!!  $btc $eth $ksm $dot $link $luna $atom $lrc $egld $fet $alpha $axs $inj $ltc $xlm $ren $tomo $hbar $enj $uni $unfi $ada $ftm $dent $reef  $bnb https://t.co/NRAlmnwkLC</t>
  </si>
  <si>
    <t>2022-01-29 20:33:30+00:00</t>
  </si>
  <si>
    <t>1487524324294672385</t>
  </si>
  <si>
    <t>ðŸš¨[Volume alert ]  #Bybit $UNIUSDT: 3,742.3 $UNI traded at vwap: 11.13666 in the last 10 seconds which is 13.48 stdevs from mean. Buys: 2,879.3 Sells: 863.0</t>
  </si>
  <si>
    <t>2022-01-29 20:32:09+00:00</t>
  </si>
  <si>
    <t>1487523984094683140</t>
  </si>
  <si>
    <t>ðŸš¨ðŸš¨ðŸš¨[Volume alert ]  #Binance Futures $UNIUSDT: 27,486.0 $UNI traded at vwap: 11.10834 in the last 10 seconds which is 15.72 stdevs from mean. Buys: 13,206.0 Sells: 14,280.0</t>
  </si>
  <si>
    <t>2022-01-29 20:31:53+00:00</t>
  </si>
  <si>
    <t>1487523915689779201</t>
  </si>
  <si>
    <t>ðŸš¨ðŸš¨[Volume alert ]  #Binance Futures $UNIUSDT: 21,088.0 $UNI traded at vwap: 11.10684 in the last 10 seconds which is 14.81 stdevs from mean. Buys: 10,056.0 Sells: 11,032.0</t>
  </si>
  <si>
    <t>2022-01-29 20:31:44+00:00</t>
  </si>
  <si>
    <t>1487523878066872325</t>
  </si>
  <si>
    <t>ðŸš¨[Volume alert ]  #Bybit $UNIUSDT: 3,553.0 $UNI traded at vwap: 11.06728 in the last 10 seconds which is 13.91 stdevs from mean. Buys: 3,517.2 Sells: 35.8</t>
  </si>
  <si>
    <t>2022-01-29 20:31:27+00:00</t>
  </si>
  <si>
    <t>1487523808609198080</t>
  </si>
  <si>
    <t>ðŸš¨[Volume alert ]  #Binance Futures $UNIUSDT: 15,651.0 $UNI traded at vwap: 11.07118 in the last 10 seconds which is 13.09 stdevs from mean. Buys: 15,376.0 Sells: 275.0</t>
  </si>
  <si>
    <t>2022-01-29 20:28:45+00:00</t>
  </si>
  <si>
    <t>1487523128783769602</t>
  </si>
  <si>
    <t>$UNI rotates into $WOO? https://t.co/QfKa5EMqWb</t>
  </si>
  <si>
    <t>crypto_petty</t>
  </si>
  <si>
    <t>2022-01-29 20:19:07+00:00</t>
  </si>
  <si>
    <t>1487520705327554561</t>
  </si>
  <si>
    <t>$UNI Difficult to be bullish when a year long support is lost. https://t.co/ecMX5nw2Pm</t>
  </si>
  <si>
    <t>2022-01-29 20:17:43+00:00</t>
  </si>
  <si>
    <t>1487520350565019666</t>
  </si>
  <si>
    <t>@Zaptio Since $UNI ðŸ˜‚</t>
  </si>
  <si>
    <t>fvcknifty</t>
  </si>
  <si>
    <t>2022-01-29 20:17:03+00:00</t>
  </si>
  <si>
    <t>1487520185753882625</t>
  </si>
  <si>
    <t>$YFI: 24213.01 (4.24%) $YFII: 2367.85 (5.68%) $MKR: 1928.78 (4.83%) $COMP: 123.24 (0.53%) $AAVE: 154.17 (4.86%) $BAL: 12.36 (6.08%) $DOT: 18.61 (3.13%) $BADGER: 10.91 (5.52%) $FTT: 41.15 (4.55%) $UNI: 11.02 (5.82%) $AVAX: 72.29 (9.51%) In $USDT: 1.0003 (0.0%) https://t.co/hA7jMlfI49</t>
  </si>
  <si>
    <t>2022-01-29 20:16:05+00:00</t>
  </si>
  <si>
    <t>1487519943398932480</t>
  </si>
  <si>
    <t>Swing ðŸš¥  $AVAX ðŸŸ¢ $72.51 $MATIC ðŸŸ¡ $1.70 $BUSD ðŸŸ¡ $1.00 $SHIB ðŸŸ¡ $0.00 $ATOM ðŸŸ¡ $28.88 $LTC ðŸŸ¢ $110.30 $LINK ðŸŸ¢ $16.40 $UNI ðŸŸ¢ $11.03 $NEAR ðŸŸ¡ $11.09 $ALGO ðŸŸ¡ $0.98  https://t.co/xzqH6Lzadq</t>
  </si>
  <si>
    <t>2022-01-29 20:10:32+00:00</t>
  </si>
  <si>
    <t>1487518545105850373</t>
  </si>
  <si>
    <t>If you invested in $UNI a year ago Here's how you're doing today:  $100 --&amp;gt; $122  $500 --&amp;gt; $610  $1000 --&amp;gt; $1220  $10,000 --&amp;gt; $12204  #UNISWAP #crypto</t>
  </si>
  <si>
    <t>2022-01-29 19:55:28+00:00</t>
  </si>
  <si>
    <t>1487514751320326144</t>
  </si>
  <si>
    <t>#1 Crypto trading community hands down.  âœ…  $SHIB $ETH $ADA $BNB $DOT $JOZ $XRP $LTC $LINK $UNI $XEM $chr https://t.co/W3FRb6fcYj</t>
  </si>
  <si>
    <t>2022-01-29 19:49:37+00:00</t>
  </si>
  <si>
    <t>1487513281829154816</t>
  </si>
  <si>
    <t>$ETH: Bullish scenario!  We need to break these golden pockets &amp;amp; speed fan and we will retest ATH!  #cryptocurrencies $BTC $ETH $LTC $FET $ADA $SOL $DOT $UNI #LUNA $SXP https://t.co/aQ8Fsl3kD9</t>
  </si>
  <si>
    <t>2022-01-29 19:47:31+00:00</t>
  </si>
  <si>
    <t>1487512752738516996</t>
  </si>
  <si>
    <t>$UNI  how to be more wrong than me. I'm about to launch a counter-trading indicator based on my views.   FML. https://t.co/yyd2EhiQu0</t>
  </si>
  <si>
    <t>GhoztTrades</t>
  </si>
  <si>
    <t>2022-01-29 19:45:19+00:00</t>
  </si>
  <si>
    <t>1487512198419202053</t>
  </si>
  <si>
    <t>Enjoyable #DeFi read with higher expected value than opening any position at this point. Actors: #onecoin #bitonnect $OHM $HEX $AXIE $SUSHI $UNI $YFI  https://t.co/gHRSv7dtqC</t>
  </si>
  <si>
    <t>DoctorStarstuff</t>
  </si>
  <si>
    <t>2022-01-29 19:44:51+00:00</t>
  </si>
  <si>
    <t>1487512081675218944</t>
  </si>
  <si>
    <t>This happens more often than you think. I said this last week too. $EGLD $ADA $BTC $DOGE $ETH $LINK $VET $XLM $LINK $DOT $UNI $SOL https://t.co/ziPwmhFBhW</t>
  </si>
  <si>
    <t>2022-01-29 19:41:33+00:00</t>
  </si>
  <si>
    <t>1487511252855410691</t>
  </si>
  <si>
    <t>@altcryptocom Yes, it's possible, we never know what can happen in crypto, $SOUL and $SI will surprise us.  The crypto options project @sirenprotocol is very undervalued, we can now trade crypto options with $UNI, $WMATIC on the platform.</t>
  </si>
  <si>
    <t>2022-01-29 19:39:50+00:00</t>
  </si>
  <si>
    <t>1487510817637482496</t>
  </si>
  <si>
    <t>Anais who told you Don't sell your #Bitcoin    $BTC $LINK $ETH $TEL $UNI $BNB $CAKE $KCS $DOT $XLN $DOGE  $EOS $JOZ $ADA $SKL https://t.co/DZMIpbz9W5</t>
  </si>
  <si>
    <t>2022-01-29 19:29:10+00:00</t>
  </si>
  <si>
    <t>1487508132997873664</t>
  </si>
  <si>
    <t>#Uniswap is up 5.98% for the day #UNI is trading at $11.01 #USD  For the week, $UNI is up 1.18% For the month down 37.42% 60 Days up 47.32% 90 Days up 55.33% Year to Date down 35.05% For the year down 37.56% #Crypto #Cryptonews #Cryptocurrency @Uniswap</t>
  </si>
  <si>
    <t>2022-01-29 19:22:00+00:00</t>
  </si>
  <si>
    <t>1487506331577700354</t>
  </si>
  <si>
    <t>Have fun staying poor  $ETH $AVAX $WAN $LINK $UNI https://t.co/eDBKCzPAWD</t>
  </si>
  <si>
    <t>2022-01-29 19:16:01+00:00</t>
  </si>
  <si>
    <t>1487504825210351617</t>
  </si>
  <si>
    <t>Swing ðŸš¥  $AVAX ðŸŸ¢ $72.37 $MATIC ðŸŸ¡ $1.72 $BUSD ðŸŸ¡ $1.00 $SHIB ðŸŸ¡ $0.00 $ATOM ðŸŸ¡ $28.83 $LTC ðŸŸ¢ $110.70 $LINK ðŸŸ¢ $16.45 $NEAR ðŸŸ¡ $11.02 $UNI ðŸŸ¢ $11.03 $ALGO ðŸŸ¡ $0.98  https://t.co/xzqH6LyCnS</t>
  </si>
  <si>
    <t>2022-01-29 19:15:29+00:00</t>
  </si>
  <si>
    <t>1487504692125048832</t>
  </si>
  <si>
    <t>ðŸš¨ EMA CROSSOVER ALERTS - EMA8/EMA21 (15m)  â±ï¸01/29/2022 19:15 (UTC)    ðŸ“ˆ $UNI ðŸ“ˆ $AAVE ðŸ“ˆ $1INCH ðŸ“ˆ $SLP ðŸ“ˆ $ACH   NFA</t>
  </si>
  <si>
    <t>2022-01-29 18:54:32+00:00</t>
  </si>
  <si>
    <t>1487499420342317056</t>
  </si>
  <si>
    <t>$20 is FUD. Looks like the next stop is $30 for Uniswap.  Letâ€™s go horsie! ðŸ¦„   $BTC #altszn $ETH $SNX $LINK $BNB $KNC $BQX $VGX $LRC $UNI $DIA $CHAIN $FSW https://t.co/w9cIXrTvD9</t>
  </si>
  <si>
    <t>2022-01-29 18:46:01+00:00</t>
  </si>
  <si>
    <t>1487497276943654914</t>
  </si>
  <si>
    <t>anon did you sell your $LOOKS airdrop instantly like your $UNI airdrop?   was a good decision to sell your $UNI airdrop for 3-5 dollar right?</t>
  </si>
  <si>
    <t>2022-01-29 18:43:26+00:00</t>
  </si>
  <si>
    <t>1487496626986000385</t>
  </si>
  <si>
    <t>Been DCAâ€™ing into #Chainlink for the past two weeks.   Now looking for another project to ape in on on this dip.  Any suggestions?  $btc $eth $chr $link $matic $ada $bnb $xrp $ftt $bch $atom $luna $dot $doge $avax $near $stx $ftm $matic $sol $uni $dot</t>
  </si>
  <si>
    <t>2022-01-29 18:39:17+00:00</t>
  </si>
  <si>
    <t>1487495582826795008</t>
  </si>
  <si>
    <t>Members Feedback   $BTC $ETH $SNTVT $TEL $VRA $RSR $UBX $DOGE $SHIB $BNB #BSC $XRP $ADA $UNI $LTC $DOT $LINK https://t.co/oqodShR01F</t>
  </si>
  <si>
    <t>2022-01-29 18:25:58+00:00</t>
  </si>
  <si>
    <t>1487492229698822144</t>
  </si>
  <si>
    <t>Top #DEFI Projects by Developer Activity 28 January 2022- $UNI $MDX $DFI $LQTY $MKR $YFI $UMA $SUSHI $SNX $LUNA https://t.co/QVdpA04XmQ</t>
  </si>
  <si>
    <t>2022-01-29 18:25:23+00:00</t>
  </si>
  <si>
    <t>1487492084982378497</t>
  </si>
  <si>
    <t>Read this if you want to go down a rabbit hole  All Iâ€™ll say is curve likes to chime in on $PTP design fairly often   Donâ€™t see them care much about others because theyâ€™re just forks   Shows respect in a way. Only $UNI gets this treatment https://t.co/1hYr0eyhXR</t>
  </si>
  <si>
    <t>DefiDrew</t>
  </si>
  <si>
    <t>2022-01-29 18:16:03+00:00</t>
  </si>
  <si>
    <t>1487489732921733127</t>
  </si>
  <si>
    <t>Swing ðŸš¥  $AVAX ðŸŸ¢ $70.57 $MATIC ðŸŸ¡ $1.70 $BUSD ðŸŸ¡ $1.00 $SHIB ðŸŸ¡ $0.00 $ATOM ðŸŸ¡ $28.82 $LTC ðŸŸ¢ $109.40 $LINK ðŸŸ¢ $16.20 $NEAR ðŸŸ¡ $11.01 $UNI ðŸŸ¢ $10.95 $ALGO ðŸŸ¡ $0.98  https://t.co/xzqH6LyCnS</t>
  </si>
  <si>
    <t>2022-01-29 18:06:30+00:00</t>
  </si>
  <si>
    <t>1487487330684338178</t>
  </si>
  <si>
    <t>Marry who told you Don't sell your Bitcoin    $BTC $LINK $ETH $TEL $UNI $BNB $CAKE $KCS $DOT $XLN $DOGE  $EOS  $ADA $SKL https://t.co/is4NQBvprZ</t>
  </si>
  <si>
    <t>2022-01-29 18:00:31+00:00</t>
  </si>
  <si>
    <t>1487485826145599492</t>
  </si>
  <si>
    <t>Live Crypto Prices (24h change)  BTC: $37,703.00 (+2.14%) ETH: $2,568.82 (+4.40%) BNB: $384.68 (+0.14%) UNI: $10.97 (+6.62%) TRX: $0.0597 (+5.02%) LUNA: $51.37 (+5.56%) XMR: $151.77 (+4.94%)  Powered by CoinGecko API $BTC $ETH $BNB $UNI $TRX $LUNA $XMR</t>
  </si>
  <si>
    <t>2022-01-29 17:59:25+00:00</t>
  </si>
  <si>
    <t>1487485548067315714</t>
  </si>
  <si>
    <t>Letâ€™s have a look at some hottest events during last week. ðŸŽðŸŽðŸ†ðŸ†  Which one is your favorite?ðŸ¤”   $SOL $RON $ENS $METIS $UNI $MATIC $JOZ $STARS $AVAX $SBR  https://t.co/sz7jbH2pCj</t>
  </si>
  <si>
    <t>2022-01-29 17:56:51+00:00</t>
  </si>
  <si>
    <t>1487484902735958022</t>
  </si>
  <si>
    <t>Uniswap 1-week social activity:  Galaxy Scoreâ„¢ 61.5/100 AltRankâ„¢ 47/3,510 3,909 social mentions 6,886,568 engagements 29 social contributors 0.03% social dominance 2,465 shared links Price -0.987% to $11.00   https://t.co/YDAK3XSVxL $uni #uniswap</t>
  </si>
  <si>
    <t>2022-01-29 17:49:53+00:00</t>
  </si>
  <si>
    <t>1487483151098200071</t>
  </si>
  <si>
    <t>You donâ€™t play with a manâ€™s family and a manâ€™s money. People have went to war for far less. Scammers will get what they deserve eventually. #NodeLife #Nodes $UNIV Forks. $UNI</t>
  </si>
  <si>
    <t>Metaverse_rei</t>
  </si>
  <si>
    <t>2022-01-29 17:49:13+00:00</t>
  </si>
  <si>
    <t>1487482980088299522</t>
  </si>
  <si>
    <t>$uni  Real price will come out soon; Follow price targets..!                    https://t.co/SbC333liTv</t>
  </si>
  <si>
    <t>DarcyBe67071762</t>
  </si>
  <si>
    <t>2022-01-29 17:31:11+00:00</t>
  </si>
  <si>
    <t>1487478443470163970</t>
  </si>
  <si>
    <t>End @fund_defi.   Return unspent funds to $UNI treasury.   Allow UNI governance to develop a new, decentralized lobbying effort.   Bar a16z &amp;amp; Uniswap core team from voting or campaigning on this issue.  Make this effort about protecting PEOPLE, not about VC interests.</t>
  </si>
  <si>
    <t>ChrisBlec</t>
  </si>
  <si>
    <t>2022-01-29 17:26:53+00:00</t>
  </si>
  <si>
    <t>1487477362308661255</t>
  </si>
  <si>
    <t>@cobie I propose a $100m â€œsmoky room bribe fundâ€. $UNI -&amp;gt; $XMR -&amp;gt; bungs.   itâ€™s the only way weâ€™d really be able to play the game and win.</t>
  </si>
  <si>
    <t>DrNickA</t>
  </si>
  <si>
    <t>2022-01-29 17:25:44+00:00</t>
  </si>
  <si>
    <t>1487477071467143168</t>
  </si>
  <si>
    <t>[Futures] By 2022-01-28 20:00 GMT, $UNI futures had a liquidiation of Short Positions of $17.88K and of Long Positions of $120.78K in last 24 hours. #CryptoCharts #CryptoCapFlow #cryptocurrency https://t.co/mSylqMLpfD</t>
  </si>
  <si>
    <t>2022-01-29 17:21:36+00:00</t>
  </si>
  <si>
    <t>1487476032106123269</t>
  </si>
  <si>
    <t>Anyone want to come hang out lets chat  $ADA $BTC $ETH $LUNA $XRP $BNB $CRO $CELO $LTC $FIL $EGLD $MATIC $DOGE $SHIB $ETC $AVAX $COMP $VRA $FEG $DOT $CKB $saita $sol $axs $link $uni $sand $algo $dydx $mana $vet $grt  $amp $frm $hbar https://t.co/2wefpX27ER</t>
  </si>
  <si>
    <t>2022-01-29 17:16:01+00:00</t>
  </si>
  <si>
    <t>1487474624577536000</t>
  </si>
  <si>
    <t>Swing ðŸš¥  $AVAX ðŸŸ¢ $70.28 $MATIC ðŸŸ¡ $1.69 $BUSD ðŸŸ¡ $1.00 $SHIB ðŸŸ¡ $0.00 $ATOM ðŸŸ¡ $28.92 $LTC ðŸŸ¢ $109.60 $LINK ðŸŸ¢ $16.28 $NEAR ðŸŸ¡ $11.11 $UNI ðŸŸ¢ $11.04 $ALGO ðŸŸ¡ $0.98  https://t.co/xzqH6Lzadq</t>
  </si>
  <si>
    <t>2022-01-29 17:11:39+00:00</t>
  </si>
  <si>
    <t>1487473527116623873</t>
  </si>
  <si>
    <t>We canâ€™t be all on the moon together   $LTX $LCX $ZCX $VET $QNT $BTC $LINK $ETH $TEL $UNI $BNB https://t.co/UFq6MsDeaX</t>
  </si>
  <si>
    <t>2022-01-29 17:09:29+00:00</t>
  </si>
  <si>
    <t>1487472980259389440</t>
  </si>
  <si>
    <t>$20 is FUD. Looks like the next stop is $30 for Uniswap.  Letâ€™s go horsie! ðŸ¦„   $BTC #altszn $ETH $SNX $LINK $BNB $KNC $BQX $VGX $LRC $UNI $DIA $CHAIN $FSW https://t.co/cn3WIeJ9nZ</t>
  </si>
  <si>
    <t>2022-01-29 17:07:27+00:00</t>
  </si>
  <si>
    <t>1487472472400224261</t>
  </si>
  <si>
    <t>[Futures] By 2022-01-28 19:00 GMT, $UNI futures Long Rate is 47.46% and Short Rate is 52.54%. #CryptoCharts #CryptoCapFlow #cryptocurrency https://t.co/MZfhIu1DOD</t>
  </si>
  <si>
    <t>2022-01-29 17:04:24+00:00</t>
  </si>
  <si>
    <t>1487471703563599872</t>
  </si>
  <si>
    <t>It will be here before you know itâ€¦.   $LTX $LCX $ZCX $VET $QNT $BTC $LINK $ETH $TEL $UNI $BNB $CAKE $KCS $DOT $XLM $DOGE  $EOS $COTI $OCEAN $ZEC $ADA $XRP $ADS $TRX $MATIC $AXS $EGLD</t>
  </si>
  <si>
    <t>2022-01-29 17:02:05+00:00</t>
  </si>
  <si>
    <t>1487471119762341888</t>
  </si>
  <si>
    <t>I have ADHD. Patience isn't my thing, but the mystical #Kounotori is patient. It glides gracefully through the sky, delivering baby bags of $KTO to those who buy on the $UNI token site. https://t.co/vf7nixAqIb https://t.co/cEe2uTydd5</t>
  </si>
  <si>
    <t>BobEatsBacon1</t>
  </si>
  <si>
    <t>2022-01-29 17:01:56+00:00</t>
  </si>
  <si>
    <t>1487471083305324544</t>
  </si>
  <si>
    <t>AI is the future   $LTX $LCX $ZCX $VET $QNT $BTC $LINK $ETH $TEL $UNI $BNB $CAKE $KCS $DOT $XLM $DOGE https://t.co/NZv6dZwdJK</t>
  </si>
  <si>
    <t>2022-01-29 17:01:13+00:00</t>
  </si>
  <si>
    <t>1487470903487184896</t>
  </si>
  <si>
    <t>Any thoughts   $LTX $LCX $ZCX $VET $QNT $BTC $LINK $ETH $TEL $UNI $BNB $CAKE $KCS $DOT $XLM https://t.co/tBHDRCZnMC</t>
  </si>
  <si>
    <t>2022-01-29 16:58:50+00:00</t>
  </si>
  <si>
    <t>1487470300799414273</t>
  </si>
  <si>
    <t>[Futures] By 2022-01-28 20:00 GMT, $UNI futures had a price change of 0.47% with a Total Open Interest of $69.53M in last 24 hours. #CryptoCharts #CryptoCapFlow #cryptocurrency https://t.co/hynncfUdgc</t>
  </si>
  <si>
    <t>2022-01-29 16:43:49+00:00</t>
  </si>
  <si>
    <t>1487466520833892356</t>
  </si>
  <si>
    <t>Cs habla de "crisis institucional" en la FundaciÃ³n Unicaja y exigirÃ¡ informes independientes https://t.co/IA8HN2EBEi via @elespanolcom   #UNICAJA #UNI $UNI #banco</t>
  </si>
  <si>
    <t>2022-01-29 16:43:04+00:00</t>
  </si>
  <si>
    <t>1487466334095032321</t>
  </si>
  <si>
    <t>Azuaga trata de seguir en Unicaja hasta 2025, aunque sea sin poder ejecutivo https://t.co/MOrv6yylWh   #UNICAJA #UNI $UNI #banco</t>
  </si>
  <si>
    <t>2022-01-29 16:39:28+00:00</t>
  </si>
  <si>
    <t>1487465426095386628</t>
  </si>
  <si>
    <t>If you bought your wXEQ on $UNI make sure to swap it over to $XEQ through this guide! That way you can start staking your tokens and earn passive income.  https://t.co/PtSk9OupxE</t>
  </si>
  <si>
    <t>2022-01-29 16:38:07+00:00</t>
  </si>
  <si>
    <t>1487465090022621191</t>
  </si>
  <si>
    <t>[THIRD DROP ðŸ’§ðŸƒðŸ”®]   Only 6 $xtz each.  Get yours here: https://t.co/E40p8yIAjc All cards were made 1 by 1, non generative. Pure digital art!  We are at @kalamint_io  11- Kalam 12- Solana 13- Avalanche 14- Uniswap 15- Polygon  $xtz $kalam $sol $avax $uni $matic #CleanNFT https://t.co/ZRp5K6xVB0</t>
  </si>
  <si>
    <t>2022-01-29 16:34:33+00:00</t>
  </si>
  <si>
    <t>1487464191468642304</t>
  </si>
  <si>
    <t>What about $UNI ??</t>
  </si>
  <si>
    <t>bitcoin_salmon</t>
  </si>
  <si>
    <t>2022-01-29 16:29:55+00:00</t>
  </si>
  <si>
    <t>1487463022989877257</t>
  </si>
  <si>
    <t>@goatandwhiskey @0xHelix @0xGav First massive one was $UNI. First ever would probably come down to forks like bitcoin gold or the DAO hack creating eth classic.</t>
  </si>
  <si>
    <t>0x_Joe</t>
  </si>
  <si>
    <t>2022-01-29 16:29:06+00:00</t>
  </si>
  <si>
    <t>1487462819058487296</t>
  </si>
  <si>
    <t>Comparison of top $UNI @Uniswap CeFi interest rates: https://t.co/0XB2NX3WrK</t>
  </si>
  <si>
    <t>CeFiRates</t>
  </si>
  <si>
    <t>2022-01-29 16:26:56+00:00</t>
  </si>
  <si>
    <t>1487462274805731334</t>
  </si>
  <si>
    <t>I'm looking at a 25X in 2-3 days right now! It's out of this world ðŸ¤£ðŸ¤£ðŸ¤£ðŸ¤£ðŸ¤£ focus on the bags folks! Ignore the FUD  $DOGE $AAVE $ETC $ADA $MATIC $MANA $ETH $BTC $BNB $BCH $COMP $ENJ $LINK $UNI $VET $BAND $ICX $STORJ $SHIB $ALGO $SOL $RVN $NVDA $TLSA $CRTD $AMC $EGLD  $ASHIB</t>
  </si>
  <si>
    <t>2022-01-29 16:16:08+00:00</t>
  </si>
  <si>
    <t>1487459555013505025</t>
  </si>
  <si>
    <t>Swing ðŸš¥  $AVAX ðŸŸ¢ $70.92 $MATIC ðŸŸ¡ $1.66 $BUSD ðŸŸ¡ $1.00 $SHIB ðŸŸ¡ $0.00 $ATOM ðŸŸ¡ $28.48 $LINK ðŸŸ¢ $16.16 $LTC ðŸŸ¢ $108.20 $NEAR ðŸŸ¡ $10.96 $UNI ðŸŸ¢ $10.90 $ALGO ðŸŸ¡ $0.96  https://t.co/xzqH6LyCnS</t>
  </si>
  <si>
    <t>2022-01-29 16:14:11+00:00</t>
  </si>
  <si>
    <t>1487459065932369921</t>
  </si>
  <si>
    <t>$BTC is about to smash that wedge. baggin up for a quick scalpðŸš€ðŸš€  $BTC $ETH $BNB $DOGE $XRP $ADA $DOT $UNI $LTC $LINK $SOL https://t.co/9ohQqlF2I1</t>
  </si>
  <si>
    <t>2022-01-29 16:12:05+00:00</t>
  </si>
  <si>
    <t>1487458536456015875</t>
  </si>
  <si>
    <t>$YFI: 24134.08 (4.7%) $YFII: 2354.66 (5.19%) $MKR: 1900.75 (4.83%) $COMP: 123.31 (1.38%) $AAVE: 153.11 (5.67%) $BAL: 12.24 (5.74%) $DOT: 18.43 (3.14%) $BADGER: 10.73 (1.81%) $FTT: 40.52 (4.65%) $UNI: 10.94 (6.46%) $AVAX: 71.43 (10.12%) In $USDT: 1.0004 (0.01%) https://t.co/Bw2H4cG8r9</t>
  </si>
  <si>
    <t>2022-01-29 16:03:51+00:00</t>
  </si>
  <si>
    <t>1487456466692935680</t>
  </si>
  <si>
    <t>Thousands of $BTC options for Jan due to expire.  in SHORT, it's time to SQUEEZE in a bag for 2022!  $DOGE $AAVE $ETC $ADA $MATIC $XTZ $MANA $ETH $BTC $BNB $BCH $COMP $ENJ $LINK $UNI $VET $BAND $ICX $STORJ $SHIB $ALGO $SOL $RVN $NVDA $TLSA $CRTD $GME $AMC $EGLD $ASHIB</t>
  </si>
  <si>
    <t>2022-01-29 15:55:46+00:00</t>
  </si>
  <si>
    <t>1487454429070729219</t>
  </si>
  <si>
    <t>$BTC value drop linked to escalation of Russian aggression against Ukraine  $DOGE $AAVE $ETC $ADA $MATIC $XTZ $MANA $ETH $BTC $BNB $BCH $COMP $ENJ $LINK $UNI $VET $BAND $ICX $STORJ $SHIB $ALGO $SOL $RVN $NVDA $TLSA $CRTD $GME $AMC $EGLD $ASHIB</t>
  </si>
  <si>
    <t>2022-01-29 15:53:19+00:00</t>
  </si>
  <si>
    <t>1487453814336724994</t>
  </si>
  <si>
    <t>Let's say you're mining $BTC in a country, and war is approaching. You unload all $BTC and relocate ðŸ¤”  $DOGE $AAVE $ETC $ADA $MATIC $XTZ $MANA $ETH $BTC $BNB $BCH $COMP $ENJ $LINK $UNI $VET $BAND $ICX $STORJ $SHIB $ALGO $SOL $RVN $NVDA $TLSA $CRTD $GME $AMC $EGLD $ASHIB</t>
  </si>
  <si>
    <t>2022-01-29 15:53:17+00:00</t>
  </si>
  <si>
    <t>1487453805583212546</t>
  </si>
  <si>
    <t>#Altcoin ðŸ’Ž Gem Hunting  $AR â¤ 73 #Arweave ðŸ“ˆ 55% $XEC â¤ 70 #eCash ðŸ“ˆ 56% $FIL â¤ 66 #Filecoin ðŸ“ˆ 54% $KDA â¤ 66 #Kadena ðŸ“ˆ 57% $UNI â¤ 60 #Uniswap ðŸ“ˆ 54% $XMR â¤ 58 #Monero ðŸ“ˆ 55% $ONE â¤ 30 #Harmony ðŸ“ˆ 58%  â¤ =  sentiment ðŸ“ˆ =  chance of Upside Short to Med term #NFA #DYOR</t>
  </si>
  <si>
    <t>2022-01-29 15:53:15+00:00</t>
  </si>
  <si>
    <t>1487453797484232705</t>
  </si>
  <si>
    <t>Calls are raining in groupðŸŽ¯  Dont miss out this cycleâœ”ï¸  We going to moonðŸš€  Grab your entriesðŸ’¸  $OMG $UNI $UMA $POLC $TLM $COTI $SKL $KEEP $NEAR $MBOX https://t.co/1i53sKqsCf</t>
  </si>
  <si>
    <t>2022-01-29 15:51:40+00:00</t>
  </si>
  <si>
    <t>1487453399704551431</t>
  </si>
  <si>
    <t>2022-01-29 15:51:13+00:00</t>
  </si>
  <si>
    <t>1487453287012274185</t>
  </si>
  <si>
    <t>2022-01-29 15:50:58+00:00</t>
  </si>
  <si>
    <t>1487453222264778752</t>
  </si>
  <si>
    <t>For all the high inflation tokens, the current value was drained by the insane reward 2 year ago. $AAVE $MKR $YFI $UNI $SUSHI are not getting pumped.  While the good thing is, they gained a lot of users in the last 2 years and will not go ZERO, like a lot of others did. https://t.co/1YQk0HBTeE</t>
  </si>
  <si>
    <t>gnweb2</t>
  </si>
  <si>
    <t>2022-01-29 15:50:08+00:00</t>
  </si>
  <si>
    <t>1487453013027479554</t>
  </si>
  <si>
    <t>The crypto market is UPðŸš€ These Alts are looking stronger  $FLOW #FlowðŸ”¥ $POKT #PocketNetworkðŸ”¥ $LPT #LivepeerðŸ”¥ $SNX #SynthetixðŸ”¥ $UNI #UniswapðŸ”¥  Bitcoin can change everything</t>
  </si>
  <si>
    <t>2022-01-29 15:33:49+00:00</t>
  </si>
  <si>
    <t>1487448907139497988</t>
  </si>
  <si>
    <t>Everyone has the best project with the strongest community, the best tokenomics ,the best team that works the hardest, and the best ecosystem with the biggest promises. $TIME $MIM $KTN $OHM $PWR $UNI $JADE $VPND $PXT  They canâ€™t sell you on a piece of shit by saying itâ€™s shit.</t>
  </si>
  <si>
    <t>25sNodes</t>
  </si>
  <si>
    <t>2022-01-29 15:30:32+00:00</t>
  </si>
  <si>
    <t>1487448078777045000</t>
  </si>
  <si>
    <t>Live Crypto Prices (24h change)  BTC: $37,700.00 (+1.49%) ETH: $2,550.41 (+5.03%) UNI: $10.98 (+8.11%) THETA: $2.96 (+3.85%) AVAX: $71.30 (+11.45%) ðŸš€ XMR: $151.84 (+6.11%) XTZ: $3.07 (+5.39%)  Powered by CoinGecko API $BTC $ETH $UNI $THETA $AVAX $XMR $XTZ</t>
  </si>
  <si>
    <t>2022-01-29 15:16:01+00:00</t>
  </si>
  <si>
    <t>1487444427115225097</t>
  </si>
  <si>
    <t>Swing ðŸš¥  $AVAX ðŸŸ¢ $70.44 $MATIC ðŸŸ¡ $1.67 $BUSD ðŸŸ¡ $1.00 $SHIB ðŸŸ¡ $0.00 $ATOM ðŸŸ¡ $29.00 $LINK ðŸŸ¢ $16.33 $LTC ðŸŸ¢ $109.10 $NEAR ðŸŸ¡ $11.07 $UNI ðŸŸ¢ $10.95 $ALGO ðŸŸ¡ $0.98  https://t.co/xzqH6LyCnS</t>
  </si>
  <si>
    <t>2022-01-29 15:12:42+00:00</t>
  </si>
  <si>
    <t>1487443591068856320</t>
  </si>
  <si>
    <t>GM Fam!  I'm preparing to drop 5 more cards for CryptoTarot collection at @kalamint_io :  Kalams $kalam Solana $sol Avalanche $avax Uniswap $uni Polygon $matic https://t.co/7sZMBgMpHt</t>
  </si>
  <si>
    <t>2022-01-29 15:12:02+00:00</t>
  </si>
  <si>
    <t>1487443424718602245</t>
  </si>
  <si>
    <t>[Spot] By 2022-01-28 14:00 GMT, UNI total trading volume of 7,697,645UNI with a price change of -6.6% in last 24 hrs. #cryptocurrency #CryptoCapFlow $UNI https://t.co/wc6HLxSXkB</t>
  </si>
  <si>
    <t>2022-01-29 15:05:27+00:00</t>
  </si>
  <si>
    <t>1487441766718582792</t>
  </si>
  <si>
    <t>@jamspatr APE mode activated! It feels like a new $UNI or $SUSHI in making</t>
  </si>
  <si>
    <t>2022-01-29 15:00:42+00:00</t>
  </si>
  <si>
    <t>1487440571417436160</t>
  </si>
  <si>
    <t>ðŸŒ±ðŸŒ•ðŸ¦„ðŸ¥žðŸ£ Top 3 DeFi $LUNA $51.98 +6.82% $LINK $16.39 +8.41% $UNI $10.9 +8.07% https://t.co/7Vt8Iaib0t  #DeFi #Terra #Chainlink #Uniswap #Crypto #Cryptocurrency  #Altcoin #Bitcoin #CryptoNews https://t.co/hvSY7CW7zu</t>
  </si>
  <si>
    <t>2022-01-29 14:57:09+00:00</t>
  </si>
  <si>
    <t>1487439680694272000</t>
  </si>
  <si>
    <t>NICE TO SEE YOU AGAIN HERE MY FRIEND ðŸ’ŽðŸš€ $trias  $doge $shib $xrp $eth $btc $tel $vra $ada $vet $ltc $uni $link</t>
  </si>
  <si>
    <t>2022-01-29 14:54:11+00:00</t>
  </si>
  <si>
    <t>1487438931369111554</t>
  </si>
  <si>
    <t>ðŸš¨ðŸš¨[Volume alert ]  #Binance Futures $UNIUSDT: 45,475.0 $UNI traded at vwap: 10.96396 in the last 10 seconds which is 14.97 stdevs from mean. Buys: 4,540.0 Sells: 40,935.0</t>
  </si>
  <si>
    <t>2022-01-29 14:46:41+00:00</t>
  </si>
  <si>
    <t>1487437047191117824</t>
  </si>
  <si>
    <t>@Bitcoinsensus Expecting this on @PointNetwork where they're implementing the decentralised internet so we arenâ€™t reliant on these intermediaries to connect us. So what do you think about it?ðŸ˜‹ Time to face the future. $BTC $UNI $REEF</t>
  </si>
  <si>
    <t>2022-01-29 14:37:29+00:00</t>
  </si>
  <si>
    <t>1487434729418903553</t>
  </si>
  <si>
    <t>$IXS up 80% today  Probably nothing   $ALBT $QNT $UNI</t>
  </si>
  <si>
    <t>Cryptobuddha89</t>
  </si>
  <si>
    <t>2022-01-29 14:37:27+00:00</t>
  </si>
  <si>
    <t>1487434722259185664</t>
  </si>
  <si>
    <t>+60.000$ sur $uni Ã§a y est jâ€™ai TP 80% ðŸ‘€ðŸŽ‰</t>
  </si>
  <si>
    <t>QuentinLsl</t>
  </si>
  <si>
    <t>2022-01-29 14:36:42+00:00</t>
  </si>
  <si>
    <t>1487434531472752642</t>
  </si>
  <si>
    <t>$unfi for those searching for a low mc kucoin gem, here you go.  $eth $btc $shib $doge $UNI $LTC https://t.co/XHaChX5C9w</t>
  </si>
  <si>
    <t>2022-01-29 14:35:04+00:00</t>
  </si>
  <si>
    <t>1487434122662404101</t>
  </si>
  <si>
    <t>ðŸš¨[Volume alert ðŸ“‰ ]  #Bybit $UNIUSDT: 4,058.7 $UNI traded at vwap: 11.03568 in the last 10 seconds which is 13.90 stdevs from mean. Buys: 0.0 Sells: 4,058.7</t>
  </si>
  <si>
    <t>2022-01-29 14:32:50+00:00</t>
  </si>
  <si>
    <t>1487433561649078272</t>
  </si>
  <si>
    <t>ðŸš¨[Volume alert ]  #Binance Futures $UNIUSDT: 31,947.0 $UNI traded at vwap: 11.06535 in the last 10 seconds which is 13.62 stdevs from mean. Buys: 4,573.0 Sells: 27,374.0</t>
  </si>
  <si>
    <t>2022-01-29 14:32:07+00:00</t>
  </si>
  <si>
    <t>1487433380346011650</t>
  </si>
  <si>
    <t>#CRYPTOCURRENCIES are mooning! With https://t.co/Zx21aDT83b you can FIND where CRYPTOCURRENCIES are moving before others!  #BTC #ETH $RNDR $FLOW $ROSE $KDA $CVX $SAND $AVAX $AR $ONE $CRO $XYM $UNI $LINK $SOL $AAVE $FIL $RVN $CRV https://t.co/FOjGSp6f5i</t>
  </si>
  <si>
    <t>2022-01-29 14:30:38+00:00</t>
  </si>
  <si>
    <t>1487433007179116544</t>
  </si>
  <si>
    <t>2022-01-29 14:16:22+00:00</t>
  </si>
  <si>
    <t>1487429415504007172</t>
  </si>
  <si>
    <t>NICE TO SEE YOU AGAIN HERE MY FRIEND ðŸ’ŽðŸš€ $trias  $doge $shib $xrp $eth $btc $tel $vra $ada $vet $ltc $uni $link https://t.co/TTIIJgbJZp</t>
  </si>
  <si>
    <t>2022-01-29 14:15:57+00:00</t>
  </si>
  <si>
    <t>1487429310952919042</t>
  </si>
  <si>
    <t>Swing ðŸš¥  $AVAX ðŸŸ¢ $71.38 $MATIC ðŸŸ¡ $1.72 $BUSD ðŸŸ¡ $1.00 $SHIB ðŸŸ¡ $0.00 $ATOM ðŸŸ¡ $29.99 $LINK ðŸŸ¢ $16.56 $LTC ðŸŸ¢ $111.20 $NEAR ðŸŸ¡ $11.22 $UNI ðŸŸ¢ $11.13 $ALGO ðŸŸ¡ $1.00  https://t.co/xzqH6Lzadq</t>
  </si>
  <si>
    <t>2022-01-29 14:10:20+00:00</t>
  </si>
  <si>
    <t>1487427899347120141</t>
  </si>
  <si>
    <t>#Uniswap Fear and Greed Index is currently 46 - NEUTRAL  Current #UNI price is 11.132617499888932 usd Current market cap is 6,986,743,983 usd 24h trading volume is 163,740,172 usd  $UNI FGI live update #cryptocurrencies #altcoins #crypto https://t.co/aHdfSI3ppG</t>
  </si>
  <si>
    <t>2022-01-29 14:07:47+00:00</t>
  </si>
  <si>
    <t>1487427255890550788</t>
  </si>
  <si>
    <t>$DEPO TA:  still in the falling wedge pattern  one bigger sell wallet is out  Bullish NewsðŸš€ - Top 3 &amp;amp; 10 CEX talks / listing - #OneClick #Arbitrage  - #NFT marketplace  - Multi-Bridge &amp;amp; Swap - Access all DEX &amp;amp; CEX  - chrome extension  $GPOOL $GLCH $uni #1inch $bnb $ftt #depoarmy https://t.co/pm2u0R1VXh https://t.co/JArRZXBUfp</t>
  </si>
  <si>
    <t>2022-01-29 14:05:16+00:00</t>
  </si>
  <si>
    <t>1487426623322603522</t>
  </si>
  <si>
    <t>This $UNI drama is as crooked as Sifugate ser lel, just the amount was smaller https://t.co/P2gMGlrquI</t>
  </si>
  <si>
    <t>gggonecrypto</t>
  </si>
  <si>
    <t>2022-01-29 14:02:40+00:00</t>
  </si>
  <si>
    <t>1487425968063102983</t>
  </si>
  <si>
    <t>ðŸš¨[Volume alert ]  #Binance Futures $UNIUSDT: 26,200.0 $UNI traded at vwap: 11.12903 in the last 10 seconds which is 13.52 stdevs from mean. Buys: 2,419.0 Sells: 23,781.0</t>
  </si>
  <si>
    <t>2022-01-29 14:02:18+00:00</t>
  </si>
  <si>
    <t>1487425875356229634</t>
  </si>
  <si>
    <t>ðŸ‘‰I just joined the @CT IDO Whitelist on #CT  ðŸ”¥GET YOUR GUARANTEED IDO allocations @CT  $VLX $SOL $AVAX $BTC $ETH #VELAS $CAKE $UNI $ADA $KCC #DAO #stablecoin #vdgt $vdgt  $VET https://t.co/N4Ndfa1tGZ</t>
  </si>
  <si>
    <t>2022-01-29 13:59:26+00:00</t>
  </si>
  <si>
    <t>1487425155148423174</t>
  </si>
  <si>
    <t>I love the smell of $AVAX in the morning ðŸ’¥  $BTC $ETH $DOGE $BNB $LTC $MATIC $UNI $saaaw $CARDS $LINK $ADA https://t.co/8JLpEEFveG</t>
  </si>
  <si>
    <t>2022-01-29 13:59:01+00:00</t>
  </si>
  <si>
    <t>1487425051091943426</t>
  </si>
  <si>
    <t>NICE TO SEE YOU AGAIN HERE MY FRIEND ðŸ’ŽðŸš€ $trias  $doge $shib $xrp $eth $btc $tel $vra $ada $vet $ltc $uni $link https://t.co/mrjCk34LoE</t>
  </si>
  <si>
    <t>2022-01-29 13:58:59+00:00</t>
  </si>
  <si>
    <t>1487425040509550595</t>
  </si>
  <si>
    <t>[Spot] By 2022-01-28 14:00 GMT, UNI total trading volume of 7,697,645UNI with a price change of -6.6% in last 24 hrs. #cryptocurrency #CryptoCapFlow $UNI https://t.co/Lart1mkyBR</t>
  </si>
  <si>
    <t>2022-01-29 13:58:37+00:00</t>
  </si>
  <si>
    <t>1487424950613032964</t>
  </si>
  <si>
    <t>ðŸš¨ RSI ALERTS (15m) ðŸš¨ â±ï¸01/29/2022 13:58    ðŸ”´  $UNI 70.22   NFA</t>
  </si>
  <si>
    <t>2022-01-29 13:56:26+00:00</t>
  </si>
  <si>
    <t>1487424399095463938</t>
  </si>
  <si>
    <t>$XRP $XLM  $ALGO $HBAR $XDC $ADA $DOT $LINK $UNI $NEAR https://t.co/xWU1odI30j</t>
  </si>
  <si>
    <t>2022-01-29 13:54:57+00:00</t>
  </si>
  <si>
    <t>1487424028176359425</t>
  </si>
  <si>
    <t>$BTC $ETH $DOT $LINK $BNB $EGLD $XLM $VET $RUNE $CRV $SOL $XRP $ADA $DOGE $SHIB $MATIC $UNI $LTC #Crypto $XRP $BTC https://t.co/xUVYWZYaJB</t>
  </si>
  <si>
    <t>2022-01-29 13:54:39+00:00</t>
  </si>
  <si>
    <t>1487423951689031689</t>
  </si>
  <si>
    <t>$BTC $ETH $ADA $XRP $XDC $BNB $UNI $MATIC $XLM $ZXC $LCX $ALBT $DAG $ATOM $DOT $LINK $BTC https://t.co/5TG4AWikqX</t>
  </si>
  <si>
    <t>1487423951093772288</t>
  </si>
  <si>
    <t>$1INCH $GRT $UNI ðŸ‘€ ðŸ‘</t>
  </si>
  <si>
    <t>fffyhy59</t>
  </si>
  <si>
    <t>2022-01-29 13:53:32+00:00</t>
  </si>
  <si>
    <t>1487423669207015428</t>
  </si>
  <si>
    <t>ðŸš¨ RSI ALERTS (15m) ðŸš¨ â±ï¸01/29/2022 13:53    ðŸ”´  $XMR 70.43 ðŸ”´  $UNI 70.22 ðŸ”´  $ROSE 70.31   NFA</t>
  </si>
  <si>
    <t>2022-01-29 13:51:28+00:00</t>
  </si>
  <si>
    <t>1487423148572164102</t>
  </si>
  <si>
    <t>ðŸš¨ RSI ALERTS (15m) ðŸš¨ â±ï¸01/29/2022 13:51    ðŸ”´  $UNI 70.84   NFA</t>
  </si>
  <si>
    <t>2022-01-29 13:47:18+00:00</t>
  </si>
  <si>
    <t>1487422100617011200</t>
  </si>
  <si>
    <t>ðŸš¨ RSI ALERTS (15m) ðŸš¨ â±ï¸01/29/2022 13:47    ðŸ”´  $XMR 71.06 ðŸ”´  $SOL 70.57 ðŸ”´  $EGLD 70.22 ðŸ”´  $UNI 71.44 ðŸ”´  $FLM 71.07   NFA</t>
  </si>
  <si>
    <t>2022-01-29 13:41:41+00:00</t>
  </si>
  <si>
    <t>1487420688050712576</t>
  </si>
  <si>
    <t>So I #aped this shit and became the 15th largest hodler... paying off in a big way $COFI  $BTC $ETH $DOT $KSU $BNB $KCS $DOGE $SC $MANA $RDD $DGB $NU $XLM $FEAR $OOE $KLV $DBC $COFI $SUSHI $GT $UNI $AAVE $AXS $LUNA $POLK $ADA $POLK https://t.co/l4wivKRhkC</t>
  </si>
  <si>
    <t>2022-01-29 13:40:41+00:00</t>
  </si>
  <si>
    <t>1487420434522025984</t>
  </si>
  <si>
    <t>Agreed with Jeffrey and the future is Web3.0 and love what it entails inside. A lot of things to explore on Web 3 but google is our friend, right? ðŸ˜‰ @plug_net will never disappoint us.   $PLUG $BTC $UNI https://t.co/BqJ6HBQiGK</t>
  </si>
  <si>
    <t>2022-01-29 13:38:38+00:00</t>
  </si>
  <si>
    <t>1487419919423660032</t>
  </si>
  <si>
    <t>ðŸš¨ðŸš¨ðŸš¨ðŸš¨ðŸš¨ðŸš¨ðŸš¨[Volume alert ]  #Gemini $UNIUSD: 4,000.0000000000000000 $UNI traded at vwap: 11.16147817547252608 in the last 10 seconds which is 19.77 stdevs from mean. Buys: 1,462.6179230000000189 Sells: 2,537.3820770000002085</t>
  </si>
  <si>
    <t>2022-01-29 13:36:21+00:00</t>
  </si>
  <si>
    <t>1487419345466961922</t>
  </si>
  <si>
    <t>$200 to one person in 48 hours  Retweet &amp;amp; follow   $BTC $ETH $SNTVT $TEL $VRA $RSR $UBX $DOGE $SHIB $BNB #BSC $XRP $ADA $UNI $LTC https://t.co/23uTjzCdJ0</t>
  </si>
  <si>
    <t>2022-01-29 13:34:34+00:00</t>
  </si>
  <si>
    <t>1487418895724314624</t>
  </si>
  <si>
    <t>2022-01-29 13:25:23+00:00</t>
  </si>
  <si>
    <t>1487416584306102273</t>
  </si>
  <si>
    <t>Please get in touch with @get_delta, Uniswap. Would really like to get my news via #DeltaDirect :) #uniswap #uni $UNI</t>
  </si>
  <si>
    <t>Andrew29351193</t>
  </si>
  <si>
    <t>2022-01-29 13:22:15+00:00</t>
  </si>
  <si>
    <t>1487415798163546113</t>
  </si>
  <si>
    <t>Swing ðŸš¥  $AVAX ðŸŸ¢ $70.05 $MATIC ðŸŸ¡ $1.72 $BUSD ðŸŸ¡ $1.00 $SHIB ðŸŸ¡ $0.00 $ATOM ðŸŸ¡ $29.66 $LTC ðŸŸ¢ $110.10 $LINK ðŸŸ¢ $16.32 $NEAR ðŸŸ¡ $11.21 $UNI ðŸŸ¢ $11.07 $ALGO ðŸŸ¡ $0.99  https://t.co/xzqH6LyCnS</t>
  </si>
  <si>
    <t>2022-01-29 13:17:53+00:00</t>
  </si>
  <si>
    <t>1487414698207326211</t>
  </si>
  <si>
    <t>Swing ðŸš¥  $AVAX ðŸŸ¢ $70.19 $MATIC ðŸŸ¡ $1.71 $BUSD ðŸŸ¡ $1.00 $SHIB ðŸŸ¡ $0.00 $ATOM ðŸŸ¡ $29.66 $LTC ðŸŸ¢ $110.00 $LINK ðŸŸ¢ $16.31 $NEAR ðŸŸ¡ $11.22 $UNI ðŸŸ¢ $11.05 $ALGO ðŸŸ¡ $0.99  https://t.co/xzqH6LyCnS</t>
  </si>
  <si>
    <t>2022-01-29 13:15:59+00:00</t>
  </si>
  <si>
    <t>1487414221407088640</t>
  </si>
  <si>
    <t>Swing ðŸš¥  $AVAX ðŸŸ¢ $70.27 $MATIC ðŸŸ¡ $1.72 $BUSD ðŸŸ¡ $1.00 $SHIB ðŸŸ¡ $0.00 $ATOM ðŸŸ¡ $29.77 $LTC ðŸŸ¢ $110.10 $LINK ðŸŸ¢ $16.37 $NEAR ðŸŸ¡ $11.23 $UNI ðŸŸ¢ $11.07 $ALGO ðŸŸ¡ $0.99  https://t.co/xzqH6LQdfq</t>
  </si>
  <si>
    <t>2022-01-29 13:15:43+00:00</t>
  </si>
  <si>
    <t>1487414151668457472</t>
  </si>
  <si>
    <t>Maybe the ecosystem got educated... $UNI https://t.co/I9QHlDLDQB</t>
  </si>
  <si>
    <t>Heisinator</t>
  </si>
  <si>
    <t>2022-01-29 13:14:15+00:00</t>
  </si>
  <si>
    <t>1487413782280245252</t>
  </si>
  <si>
    <t>$KAREN really is going to snowball. You heard it here first. As a community let's #LeaveKARENontheMOON.  @coin_karen @coingecko @CoinMarketCap   $ETH $BTC $ADA $DOT $OCEAN $VET $LINK $XRP $EGLD $BNB $UNI $SOL $CAKE $MKR https://t.co/0OCPZfJ8CS</t>
  </si>
  <si>
    <t>2022-01-29 13:14:04+00:00</t>
  </si>
  <si>
    <t>1487413737619345409</t>
  </si>
  <si>
    <t>Swing ðŸš¥  $AVAX ðŸŸ¢ $70.26 $MATIC ðŸŸ¡ $1.72 $BUSD ðŸŸ¡ $1.00 $SHIB ðŸŸ¡ $0.00 $ATOM ðŸŸ¡ $29.79 $LTC ðŸŸ¢ $110.10 $LINK ðŸŸ¢ $16.38 $NEAR ðŸŸ¡ $11.23 $UNI ðŸŸ¢ $11.07 $ALGO ðŸŸ¡ $0.99  https://t.co/xzqH6LyCnS</t>
  </si>
  <si>
    <t>2022-01-29 13:11:22+00:00</t>
  </si>
  <si>
    <t>1487413058125242370</t>
  </si>
  <si>
    <t>You already know. Another all time for $trias. $6 two days ago. Now $11.46. Boom!!  $btc $eth $doge $xrp $bnb $ada $vet $matic $vra $link $uni https://t.co/fdhLQNh6Uu</t>
  </si>
  <si>
    <t>2022-01-29 13:06:54+00:00</t>
  </si>
  <si>
    <t>1487411935696015360</t>
  </si>
  <si>
    <t>[Futures] By 2022-01-28 20:00 GMT, $UNI futures had a price change of 0.47% with a Total Open Interest of $69.53M in last 24 hours. #CryptoCharts #CryptoCapFlow #cryptocurrency https://t.co/jskts76mD7</t>
  </si>
  <si>
    <t>2022-01-29 13:00:27+00:00</t>
  </si>
  <si>
    <t>1487410310646575105</t>
  </si>
  <si>
    <t>AtualizaÃ§Ã£o de mercado!!  Performance nas Ãºltimas 24h $BTC: 4.3% - (US$ 37841.28) $ETH: 8.4% - (US$ 2574.53)  Melhores desempenhos entre moedas monitoradas nas Ãºltimas 24h: $UNI: 11.1% - (US$ 11.05) $SNX: 11.1% - (US$ 4.94) $LINK: 10.3% - (US$ 16.37)</t>
  </si>
  <si>
    <t>2022-01-29 13:00:16+00:00</t>
  </si>
  <si>
    <t>1487410263804596226</t>
  </si>
  <si>
    <t>$UNI #crptocurrencies https://t.co/X5SUz5yjB6</t>
  </si>
  <si>
    <t>2022-01-29 12:57:37+00:00</t>
  </si>
  <si>
    <t>1487409599678345217</t>
  </si>
  <si>
    <t>2022-01-29 12:55:19+00:00</t>
  </si>
  <si>
    <t>1487409018041954306</t>
  </si>
  <si>
    <t>NICE TO SEE YOU AGAIN HERE MY FRIEND ðŸ’ŽðŸš€ $trias  $doge $shib $xrp $eth $btc $tel $vra $ada $vet $ltc $uni $link https://t.co/I3fYt5DWRQ</t>
  </si>
  <si>
    <t>2022-01-29 12:54:10+00:00</t>
  </si>
  <si>
    <t>1487408729913892864</t>
  </si>
  <si>
    <t>#UNIUSDT 1D Chart Update   #UNI $UNI #Uniswap #crypto #cryptocurrency @Uniswap   Follow For More Updates &amp;gt;&amp;gt;&amp;gt; https://t.co/wptMfSQlEh</t>
  </si>
  <si>
    <t>VestLearn</t>
  </si>
  <si>
    <t>2022-01-29 12:53:15+00:00</t>
  </si>
  <si>
    <t>1487408500414328836</t>
  </si>
  <si>
    <t>$UNI UNI/USD(#Kraken) Sell Signal @ $11.065 MACD CrossOver Short Term Bear run Ex Vol: 64,933 #cryptocurrencies #wealth #forextrading #Uniswap  Buy, Buy, Sell All. CurPay's patent pending AI trades for you @ https://t.co/7ugd2ocvPX</t>
  </si>
  <si>
    <t>2022-01-29 12:53:10+00:00</t>
  </si>
  <si>
    <t>1487408476460666884</t>
  </si>
  <si>
    <t>Waiting to PUMP the CITY ðŸš€  Coinz ðŸ¤” $btc $eth $luna $sc $rvn $xvg $ada $vet $link $uni $sushi $avax $alice $axs $grt  https://t.co/whg2KyfSDR https://t.co/8vV760xbHB</t>
  </si>
  <si>
    <t>2022-01-29 12:49:44+00:00</t>
  </si>
  <si>
    <t>1487407615185342465</t>
  </si>
  <si>
    <t>$ETH: Bullish scenario!  We need to break these golden pockets &amp;amp; speed fan and we will retest ATH!  #cryptocurrencies $BTC $ETH $LTC $FET $ADA $SOL $DOT $UNI #LUNA $SXP https://t.co/cCdjQWxlCR</t>
  </si>
  <si>
    <t>2022-01-29 12:49:10+00:00</t>
  </si>
  <si>
    <t>1487407472851795978</t>
  </si>
  <si>
    <t>JAN 28, 2022 - #UNI CLOSE: 10.7 USD (24H: 3.9% | 7D: -15.5% | 30D: -37.5%) $UNI | #Uniswap | #Cryptocurrencies | #Cryptoprices https://t.co/HI6GlobMmM</t>
  </si>
  <si>
    <t>2022-01-29 12:48:31+00:00</t>
  </si>
  <si>
    <t>1487407306069397506</t>
  </si>
  <si>
    <t>ðŸš¨ðŸš¨ðŸš¨ðŸš¨[Volume alert ðŸš€]  #Bybit $UNIUSDT: 4,057.2 $UNI traded at vwap: 11.05148 in the last 10 seconds which is 16.14 stdevs from mean. Buys: 4,057.2 Sells: 0.0</t>
  </si>
  <si>
    <t>2022-01-29 12:46:02+00:00</t>
  </si>
  <si>
    <t>1487406683378827269</t>
  </si>
  <si>
    <t>10 worst weekly performers in Top 100 : $LUNA -17.33 %ðŸ’® $KSM -10.99 %ðŸ’® $CVX -8.41 %ðŸ’® $MINA -6.45 %ðŸ’® $CELO -4.88 %ðŸ’® $CAKE -4.57 %ðŸ’® $UNI -4.49 %ðŸ’® $SOL -4.48 %ðŸ’® $NEAR -4.32 %ðŸ’® $AXS -4.31 %ðŸ’®</t>
  </si>
  <si>
    <t>2022-01-29 12:41:04+00:00</t>
  </si>
  <si>
    <t>1487405434583531527</t>
  </si>
  <si>
    <t>$UNI NEW ARTICLE : Uniswap Reaches Bearish Exhaustion as the Altcoin Consolidates above $9.55 https://t.co/EtMiIv48gF Get all the latest $UNI.X related news here : https://t.co/K6bXsXFais https://t.co/iuxfnj3wnV</t>
  </si>
  <si>
    <t>2022-01-29 12:38:23+00:00</t>
  </si>
  <si>
    <t>1487404755479498753</t>
  </si>
  <si>
    <t>$UNI~Find active market alerts here in this best  trading community.https://t.co/eN1JOEI732</t>
  </si>
  <si>
    <t>2022-01-29 12:36:01+00:00</t>
  </si>
  <si>
    <t>1487404163000635397</t>
  </si>
  <si>
    <t>[ $AR ] Arweave, [ $UNI ] uni, [ $UNI ] Uniswap, [ $ETH ] Ethereum, [ $MATIC ] Polygon   OVR Migrates To The Polygon Network In Quest To Dominate The Metaverse  https://t.co/2h729Fwzd2</t>
  </si>
  <si>
    <t>2022-01-29 12:34:05+00:00</t>
  </si>
  <si>
    <t>1487403676360531973</t>
  </si>
  <si>
    <t>Our eyes on $UNI... â€¢ Price (USD): $ 11.08000000    â€¢ Real-Time Cryptocurrency Trends â€¢    â€¢ #UNI Markets:  BinanceUS CryptoCom KuCoin FTX FTX_US Coinbase Kraken Webull #Binance</t>
  </si>
  <si>
    <t>2022-01-29 12:31:28+00:00</t>
  </si>
  <si>
    <t>1487403018186338311</t>
  </si>
  <si>
    <t>[SCAN RESULTS - 15m]  Exchange: #Binance  Top 5 bullish trend (#BTC pair) 1: $FTT 2: $ENJ 3: $AST 4: $BEL 5: $NEO  Top 5 bullish trend (#USDT pair) 1: $UNI 2: $PHA 3: $BAL 4: $SPELL 5: $CHESS  Not buy signals. #DYOR</t>
  </si>
  <si>
    <t>2022-01-29 12:30:17+00:00</t>
  </si>
  <si>
    <t>1487402717572403203</t>
  </si>
  <si>
    <t>Uniswap $UNI Price IDR: Rp 158,493 Price USD: US$11.02 High USD: US$ 11.05 Low USD: US$ 9.91 Change 1 H: 0.3% Change 24 H: 10.1%  claim Ãons every hour earn $LTC https://t.co/iMCkU8ewXO  Berbaris</t>
  </si>
  <si>
    <t>2022-01-29 12:25:35+00:00</t>
  </si>
  <si>
    <t>1487401536623939585</t>
  </si>
  <si>
    <t>Watch the $IXS AMA's  This is a professional experienced team in securities and digital assets.  Theyve created a world first product.  Launching March 2022 straight into spaceðŸŒŒâœ¨ðŸ‘¨â€ðŸš€ðŸš€  $ALBT $QNT $VXV $UOS $UNI</t>
  </si>
  <si>
    <t>2022-01-29 12:16:09+00:00</t>
  </si>
  <si>
    <t>1487399161192456195</t>
  </si>
  <si>
    <t>Swing ðŸš¥  $AVAX ðŸŸ¢ $69.33 $MATIC ðŸŸ¡ $1.71 $BUSD ðŸŸ¡ $1.00 $SHIB ðŸŸ¡ $0.00 $ATOM ðŸŸ¡ $29.61 $LTC ðŸŸ¢ $109.30 $LINK ðŸŸ¢ $16.22 $NEAR ðŸŸ¡ $11.17 $UNI ðŸŸ¢ $10.95 $ALGO ðŸŸ¡ $0.99  https://t.co/xzqH6LyCnS</t>
  </si>
  <si>
    <t>2022-01-29 12:11:10+00:00</t>
  </si>
  <si>
    <t>1487397909645701120</t>
  </si>
  <si>
    <t>[Volume alert ]  #Binance Futures $UNIUSDT: 12,233.0 $UNI traded at vwap: 10.98111 in the last 10 seconds which is 12.91 stdevs from mean. Buys: 4,492.0 Sells: 7,741.0</t>
  </si>
  <si>
    <t>2022-01-29 12:07:01+00:00</t>
  </si>
  <si>
    <t>1487396864865492992</t>
  </si>
  <si>
    <t>@MarcdeGroot4 Others chart are the top 125 altcoins with following excluded: $BTC, $ETH, $USDT, $USDC, $BNB, $ADA, $DOGE, $XRP, $SOL, $DOT, $HEX, $UNI, $BCH, $LTC</t>
  </si>
  <si>
    <t>BTCfuel</t>
  </si>
  <si>
    <t>2022-01-29 11:54:55+00:00</t>
  </si>
  <si>
    <t>1487393818198564866</t>
  </si>
  <si>
    <t>$UNI UNI/USD(#Kraken) Sell Signal @ $10.96 EMA10/EMA21 CrossOver Short Term Bear run Ex Vol: 64,073 #entrepreneur #altcoins #binaryoptions #Uniswap  Get CurPay to protect #Coinbase &amp;amp; #Kraken portfolios @ https://t.co/7ugd2ocvPX</t>
  </si>
  <si>
    <t>2022-01-29 11:45:59+00:00</t>
  </si>
  <si>
    <t>1487391572509532164</t>
  </si>
  <si>
    <t>[Spot] By 2022-01-28 14:00 GMT, UNI had a price change of -6.6% with a total trading volume of 7,697,645UNI in last 24 hrs. #cryptocurrency #CryptoCapFlow $UNI https://t.co/n2JzVD1AHw</t>
  </si>
  <si>
    <t>2022-01-29 11:36:11+00:00</t>
  </si>
  <si>
    <t>1487389102601289730</t>
  </si>
  <si>
    <t>[Spot] By 2022-01-28 14:00 GMT, UNI had a price change of -6.6% with net cap flow of -$19M in last 24 hrs. #cryptocurrency #CryptoCapFlow $UNI https://t.co/PW2KQ1NpSq</t>
  </si>
  <si>
    <t>2022-01-29 11:22:03+00:00</t>
  </si>
  <si>
    <t>1487385548117274624</t>
  </si>
  <si>
    <t>Have fun staying poor  $ETH $AVAX $WAN $LINK $UNI https://t.co/xyUp3l3Po7</t>
  </si>
  <si>
    <t>2022-01-29 11:16:19+00:00</t>
  </si>
  <si>
    <t>1487384106887364609</t>
  </si>
  <si>
    <t>Members Feedback   $BTC $ETH $SNTVT $TEL $VRA $RSR $UBX $DOGE $SHIB $BNB #BSC $XRP $ADA $UNI $LTC $DOT $LINK https://t.co/SJvKwXY6uc</t>
  </si>
  <si>
    <t>2022-01-29 11:16:11+00:00</t>
  </si>
  <si>
    <t>1487384070367629312</t>
  </si>
  <si>
    <t>Swing ðŸš¥  $AVAX ðŸŸ¢ $68.66 $MATIC ðŸŸ¡ $1.71 $BUSD ðŸŸ¡ $1.00 $SHIB ðŸŸ¡ $0.00 $ATOM ðŸŸ¡ $29.70 $LTC ðŸŸ¢ $109.70 $LINK ðŸŸ¢ $16.22 $NEAR ðŸŸ¡ $11.08 $UNI ðŸŸ¢ $10.95 $ALGO ðŸŸ¡ $0.99  https://t.co/xzqH6LyCnS</t>
  </si>
  <si>
    <t>2022-01-29 11:15:23+00:00</t>
  </si>
  <si>
    <t>1487383870865563649</t>
  </si>
  <si>
    <t>TOP-15 Projetos AgrÃ­colas(Farming) de Rendimento por CapitalizaÃ§Ã£o de Mercado  $UNI $AAVE $CAKE $CRV $SNX $YFI $COMP $SUSHI $RLY $SPELL $RAY $RGT $JOE $SOUL $ALPHA   @BitcoinSignalsFutures https://t.co/LtZKfiweRo</t>
  </si>
  <si>
    <t>2022-01-29 11:00:42+00:00</t>
  </si>
  <si>
    <t>1487380172772986882</t>
  </si>
  <si>
    <t>ðŸŒ±ðŸŒ•ðŸ¦„ðŸ¥žðŸ£ Top 3 DeFi $LUNA $52.7 +1.76% $LINK $16.29 +8.09% $UNI $11.01 +8.48% https://t.co/7Vt8Iaib0t  #DeFi #Terra #Chainlink #Uniswap #Crypto #Cryptocurrency  #Altcoin #Bitcoin #CryptoNews https://t.co/3bsbBGXQUS</t>
  </si>
  <si>
    <t>2022-01-29 10:53:18+00:00</t>
  </si>
  <si>
    <t>1487378311005323265</t>
  </si>
  <si>
    <t>#Altcoin ðŸ’Ž Gem Hunting  $AR â¤ 72 #Arweave ðŸ“ˆ 57% $KCS â¤ 70 #KuCoin ðŸ“ˆ 62% $KDA â¤ 66 #Kadena ðŸ“ˆ 58% $XEM â¤ 64 #NEM ðŸ“ˆ 64% $CRO â¤ 61 #Cryptocom ðŸ“ˆ 64% $UNI â¤ 58 #Uniswap ðŸ“ˆ 55% $SOL â¤ 49 #Solana ðŸ“ˆ 54%  â¤ =  sentiment ðŸ“ˆ =  chance of Upside Short to Med term #NFA #DYOR</t>
  </si>
  <si>
    <t>2022-01-29 10:45:13+00:00</t>
  </si>
  <si>
    <t>1487376277250387968</t>
  </si>
  <si>
    <t>Which of these enterprise focused cryptos launches staking first? (or their passive income equivalent)  Please comment with info/logic/dates!!!  $LINK $QNT $UBT $MNW #staking   --- $ETH $BTC $ATOM $SOL $ADA $CRO $OHM $KLIMA $USDC $BNB $KCS $XRP $SHIB $UNI $SUSHI $TRAC $PSP $VET https://t.co/FMQh7kv73U</t>
  </si>
  <si>
    <t>2022-01-29 10:45:00+00:00</t>
  </si>
  <si>
    <t>1487376223290654722</t>
  </si>
  <si>
    <t>I am buying $ASTR @AstarNetwork before the storm â›½ðŸ›«ðŸ›©ï¸  $ASTR now $0.12 and 20x easily from here imo. NFA!  #ASTAR The multi-chain #Polkadot DAppp Hub  $DOT $BNB $BTC $ETH $LTC $BCH $Cere $Cake $UNI $Sushi $LINK $TRX $SOL $XRP $AVAX $Matic $CRO $ATOM $NEAR $ALGO $FTM $FTT https://t.co/AdaAMpMA8z</t>
  </si>
  <si>
    <t>2022-01-29 10:43:48+00:00</t>
  </si>
  <si>
    <t>1487375920843292679</t>
  </si>
  <si>
    <t>@ashwsbreal You didn't include my $UNI and $CPHR there and why? @polkacipher has been so transparent and never failed to give us updates. There's a lot more to look forward on this project. Better bag while it's a low cap gem! #NFT #Blockchain</t>
  </si>
  <si>
    <t>DawnZheng100</t>
  </si>
  <si>
    <t>2022-01-29 10:31:37+00:00</t>
  </si>
  <si>
    <t>1487372856061497344</t>
  </si>
  <si>
    <t>This happens more often than you think. I said this last week too. $EGLD $ADA $BTC $DOGE $ETH $LINK $VET $XLM $LINK $DOT $UNI $SOL https://t.co/wGNXTUuPcN</t>
  </si>
  <si>
    <t>2022-01-29 10:30:19+00:00</t>
  </si>
  <si>
    <t>1487372528352112640</t>
  </si>
  <si>
    <t>Uniswap $UNI Price IDR: Rp 158,109 Price USD: US$10.99 High USD: US$ 11.05 Low USD: US$ 9.91 Change 1 H: 0.7% Change 24 H: 8%  Free 2 Satoshi $BTC Every 60 Minutes https://t.co/kFh2AOHGhU  StopPanicBuying</t>
  </si>
  <si>
    <t>2022-01-29 10:26:20+00:00</t>
  </si>
  <si>
    <t>1487371524625813504</t>
  </si>
  <si>
    <t>TOP #POLYGON PROJECTS BY TOTAL VALUE LOCKED  $AAVE $QUICK $CRV $SUSHI $BAL $KLIMA $BIFI $QI $SYN $UNI https://t.co/haeRmk2JEL</t>
  </si>
  <si>
    <t>2022-01-29 10:16:13+00:00</t>
  </si>
  <si>
    <t>1487368979467411458</t>
  </si>
  <si>
    <t>Swing ðŸš¥  $AVAX ðŸŸ¢ $68.67 $MATIC ðŸŸ¡ $1.71 $BUSD ðŸŸ¡ $1.00 $SHIB ðŸŸ¡ $0.00 $ATOM ðŸŸ¡ $29.68 $LTC ðŸŸ¢ $109.40 $LINK ðŸŸ¢ $16.19 $NEAR ðŸŸ¡ $10.95 $UNI ðŸŸ¢ $10.96 $ALGO ðŸŸ¡ $0.99  https://t.co/xzqH6LyCnS</t>
  </si>
  <si>
    <t>2022-01-29 10:13:59+00:00</t>
  </si>
  <si>
    <t>1487368416440864770</t>
  </si>
  <si>
    <t>Which of these enterprise focused cryptos launches staking first? (or their passive income equivalent)  Please comment with info/logic/dates!!!  $LINK $QNT $UBT $MNW #staking   --- $ETH $BTC $ATOM $SOL $ADA $CRO $OHM $KLIMA $USDC $BNB $KCS $XRP $SHIB $UNI $SUSHI $TRAC $PSP $VET https://t.co/rxYAviZnxB</t>
  </si>
  <si>
    <t>2022-01-29 10:02:36+00:00</t>
  </si>
  <si>
    <t>1487365554696503302</t>
  </si>
  <si>
    <t>$UNI  Current Price $10.98  Volume in 24 hours $169459477.6 Precent change in 24 hours 8.39%  #UNI</t>
  </si>
  <si>
    <t>2022-01-29 10:01:36+00:00</t>
  </si>
  <si>
    <t>1487365301876387843</t>
  </si>
  <si>
    <t>$VET brewing for a new ATH ðŸ¤‘  $DEXT $UNI $CORE  $JOZ $FIS $FOL $ORO $DMST $AXN $CORE $FWT $ctk https://t.co/EZJwSTZSy7</t>
  </si>
  <si>
    <t>2022-01-29 10:01:09+00:00</t>
  </si>
  <si>
    <t>1487365187896483850</t>
  </si>
  <si>
    <t>Undervalued projects right now:  $SUSHI $SOL $DOT $AVAX $VET $LINK $UNI $FABRIC $NAFT  What did I miss? https://t.co/KspbEhuDhS</t>
  </si>
  <si>
    <t>freeglobetrekk</t>
  </si>
  <si>
    <t>2022-01-29 09:57:43+00:00</t>
  </si>
  <si>
    <t>1487364324209278976</t>
  </si>
  <si>
    <t>$UNI Profitable chatroom, I've made $28k in a week. Lot of thanks to this chatroom.... https://t.co/KvtLyN2xmA</t>
  </si>
  <si>
    <t>2022-01-29 09:55:54+00:00</t>
  </si>
  <si>
    <t>1487363865369268227</t>
  </si>
  <si>
    <t>$KROM:  In 3 months we will looking back at the current price levels of @KromatikaFi thinking:  â€œI had the chance to invest more in a $5-8M market cap project, that fixes the biggest issues of the #1 DEX there is, and I didnâ€™tâ€. ___ #KROM $UNI $LINK #UNI #LINK #Uniswap https://t.co/Y8tsVhy9hy</t>
  </si>
  <si>
    <t>21000000Bitcoin</t>
  </si>
  <si>
    <t>2022-01-29 09:53:05+00:00</t>
  </si>
  <si>
    <t>1487363158847246337</t>
  </si>
  <si>
    <t>$ALGO #ALGO Keep an eye on this coin.  Once it fix above the zone, it;s good to long or spot buy.  https://t.co/UpfrQ8vIjJ Follow us for more update  $SAND $THETA $AXS $CHZ $ENJ $MANA $UNI $LINK $AAVE $AMP $COMP https://t.co/lnWwxnGkFg</t>
  </si>
  <si>
    <t>2022-01-29 09:50:54+00:00</t>
  </si>
  <si>
    <t>1487362609917489152</t>
  </si>
  <si>
    <t>This happens more often than you think. I said this last week too. $EGLD $ADA $BTC $DOGE $ETH $LINK $VET $XLM $LINK $DOT $UNI $SOL https://t.co/JvlPBz0DXX</t>
  </si>
  <si>
    <t>2022-01-29 09:50:47+00:00</t>
  </si>
  <si>
    <t>1487362579295055872</t>
  </si>
  <si>
    <t>[Futures] By 2022-01-28 19:00 GMT, $UNI futures Long Rate is 47.46% and Short Rate is 52.54%. #CryptoCharts #CryptoCapFlow #cryptocurrency https://t.co/BbRA4Hf7jv</t>
  </si>
  <si>
    <t>2022-01-29 09:50:05+00:00</t>
  </si>
  <si>
    <t>1487362402798637058</t>
  </si>
  <si>
    <t>So I #aped this shit and became the 15th largest hodler... paying off in a big way $COFI  $BTC $ETH $DOT $KSU $BNB $KCS $DOGE $SC $MANA $RDD $DGB $NU $XLM $FEAR $OOE $KLV $DBC $COFI $SUSHI $GT $UNI $AAVE $AXS $LUNA $POLK $ADA $POLK https://t.co/A0cy4G91iY</t>
  </si>
  <si>
    <t>2022-01-29 09:45:09+00:00</t>
  </si>
  <si>
    <t>1487361161943142403</t>
  </si>
  <si>
    <t>NICE TO SEE YOU AGAIN HERE MY FRIEND ðŸ’ŽðŸš€ $trias  $doge $shib $xrp $eth $btc $tel $vra $ada $vet $ltc $uni $link https://t.co/48SMNZ6Q1A</t>
  </si>
  <si>
    <t>2022-01-29 09:31:12+00:00</t>
  </si>
  <si>
    <t>1487357651268763649</t>
  </si>
  <si>
    <t>@PostyXBT $LOOKS will be another $UNI watch 18 dollars soon</t>
  </si>
  <si>
    <t>fillmoredude</t>
  </si>
  <si>
    <t>2022-01-29 09:16:07+00:00</t>
  </si>
  <si>
    <t>1487353855868342273</t>
  </si>
  <si>
    <t>Swing ðŸš¥  $AVAX ðŸŸ¢ $68.74 $MATIC ðŸŸ¡ $1.70 $BUSD ðŸŸ¡ $1.00 $SHIB ðŸŸ¡ $0.00 $ATOM ðŸŸ¡ $29.57 $LTC ðŸŸ¢ $109.10 $LINK ðŸŸ¢ $16.15 $NEAR ðŸŸ¡ $11.02 $UNI ðŸŸ¢ $10.89 $ALGO ðŸŸ¡ $0.99  https://t.co/xzqH6LyCnS</t>
  </si>
  <si>
    <t>2022-01-29 09:09:36+00:00</t>
  </si>
  <si>
    <t>1487352214255325187</t>
  </si>
  <si>
    <t>Calls are raining in groupðŸŽ¯  Dont miss out this cycleâœ”ï¸  We going to moonðŸš€  Grab your entriesðŸ’¸  $OMG $UNI $UMA $POLC $TLM $COTI $SKL $KEEP $NEAR $MBOX $MDT $MDX $RENA https://t.co/zguUMTZndB</t>
  </si>
  <si>
    <t>2022-01-29 09:08:01+00:00</t>
  </si>
  <si>
    <t>1487351818514489351</t>
  </si>
  <si>
    <t>Itâ€™s official, after 3 turbulent months, I am happy to say that I just created my 10th $strong node thanks to my gains from $uni. Next goal is to add 20 more #nodes by end of $Feb https://t.co/15fcxkeVrW https://t.co/rQcGGyYQoy</t>
  </si>
  <si>
    <t>NegLakaywi</t>
  </si>
  <si>
    <t>2022-01-29 09:03:14+00:00</t>
  </si>
  <si>
    <t>1487350613037830145</t>
  </si>
  <si>
    <t>Gift idea!   $LTX $LCX $ZCX $VET $QNT $BTC $LINK $ETH $TEL $UNI $BNB $CAKE $KCS $DOT $XLM https://t.co/VnUHxfN8M7</t>
  </si>
  <si>
    <t>2022-01-29 08:58:05+00:00</t>
  </si>
  <si>
    <t>1487349316851322880</t>
  </si>
  <si>
    <t>2022-01-29 08:49:41+00:00</t>
  </si>
  <si>
    <t>1487347201797992451</t>
  </si>
  <si>
    <t>Ø§Ù„Ø¹Ù…Ù„Ø© Ø§Ù„Ø±Ù‚Ù…ÙŠÙ‡ $uni Ø§Ù„Ø§Ù† 11.23 Ø§Ù„Ø¨Ø§Ø¨ Ù…ÙØªÙˆØ­ Ù„ 60$ ÙƒÙ… Ø±Ø­ ØªØ³ØªØºØ±Ù‚ Ù…Ù† ÙˆÙ‚Øª ØªÙˆØµÙ„ Ù„Ù‡Ø°Ø§ Ø§Ù„Ù‡Ø¯Ù ØŸ..</t>
  </si>
  <si>
    <t>ziyadsaja87</t>
  </si>
  <si>
    <t>2022-01-29 08:42:20+00:00</t>
  </si>
  <si>
    <t>1487345352760246277</t>
  </si>
  <si>
    <t>$omg upside down chart from the man himself.  2 golden crosses on the weekly waiting to propel it to the ATH. An iH&amp;amp;S on log weekly.   It doesn't get more bullish than that.  $BTC $ETH $XRP $DOT $ADA $LTC $BNB $XLM $UNI $AAVE $DOGE https://t.co/OzAgORXGlb</t>
  </si>
  <si>
    <t>2022-01-29 08:41:10+00:00</t>
  </si>
  <si>
    <t>1487345059406225411</t>
  </si>
  <si>
    <t>ðŸš¨ðŸš¨[Volume alert ]  #Binance Futures $UNIUSDT: 25,553.0 $UNI traded at vwap: 10.96775 in the last 10 seconds which is 14.28 stdevs from mean. Buys: 2,592.0 Sells: 22,961.0</t>
  </si>
  <si>
    <t>2022-01-29 08:40:50+00:00</t>
  </si>
  <si>
    <t>1487344975683543044</t>
  </si>
  <si>
    <t>$ETH: Bullish scenario!  We need to break these golden pockets &amp;amp; speed fan and we will retest ATH!  #cryptocurrencies $BTC $ETH $LTC $FET $ADA $SOL $DOT $UNI #LUNA $SXP https://t.co/2XwY3vNK4t</t>
  </si>
  <si>
    <t>2022-01-29 08:40:17+00:00</t>
  </si>
  <si>
    <t>1487344838592929795</t>
  </si>
  <si>
    <t>ðŸš¨ Signal Alert ðŸš¨ Trading signal for $UNI on #Bybit Futures:  #UNI (UNIUSDT) ðŸ”»SHORT (SELL) position ðŸ’ª Signal strength: 97.44% | Close: $11.00 |ðŸ‘ï¸ https://t.co/XifXxsUndM https://t.co/dqTvYqwgCt</t>
  </si>
  <si>
    <t>2022-01-29 08:34:56+00:00</t>
  </si>
  <si>
    <t>1487343490459656199</t>
  </si>
  <si>
    <t>#Uniswap Fear and Greed Index is currently 45 - NEUTRAL  Current #UNI price is 11.021306491705952 usd Current market cap is 6,916,877,245 usd 24h trading volume is 171,228,993 usd  $UNI FGI live update #cryptocurrencies #altcoins #cryptonews #crypto https://t.co/mZzzD9JOat</t>
  </si>
  <si>
    <t>2022-01-29 08:33:10+00:00</t>
  </si>
  <si>
    <t>1487343045758492672</t>
  </si>
  <si>
    <t>You are lucky. Because you found this server.  $btc $eth $mkr $aave $comp $uni $link $xrp $doge $icp $ect $snx $sol $mln $nkn $ctsi $fet $rly https://t.co/MaWHPGKLAy</t>
  </si>
  <si>
    <t>2022-01-29 08:32:38+00:00</t>
  </si>
  <si>
    <t>1487342912702935042</t>
  </si>
  <si>
    <t>You are lucky. Because you found this server.  $btc $eth $mkr $aave $comp $uni $link $xrp $doge $icp $ect $snx https://t.co/7UwvBkZ50B</t>
  </si>
  <si>
    <t>2022-01-29 08:30:43+00:00</t>
  </si>
  <si>
    <t>1487342430441676800</t>
  </si>
  <si>
    <t>$UNI UNI/USD(#Kraken) Sell Signal @ $11.015 MACD CrossOver Short Term Bear run Ex Vol: 53,410 #altcoins #BTFD #cryptonews #Uniswap  Bull Market. Bear Market. CurPay keeps on ticking @ https://t.co/7ugd2ocvPX</t>
  </si>
  <si>
    <t>2022-01-29 08:30:29+00:00</t>
  </si>
  <si>
    <t>1487342371729780736</t>
  </si>
  <si>
    <t>ðŸ‘€ðŸ‘€  So upcoming @bancor version 3 (B3) will have built-in (literally) a   VAMPIRE ATTACK BUTTON to instantly migrate liquidity from:  ðŸ”¸@Uniswap  ðŸ”¸@SushiSwap  ðŸ”¸Other AMMs  DYOR about B3 itâ€™s gonna be a beast.  $BNT $UNI $SUSHI  Source: https://t.co/iAoLTO3ZcT https://t.co/ozXBIsvaxL</t>
  </si>
  <si>
    <t>2022-01-29 08:16:05+00:00</t>
  </si>
  <si>
    <t>1487338746781614081</t>
  </si>
  <si>
    <t>Swing ðŸš¥  $AVAX ðŸŸ¢ $69.06 $MATIC ðŸŸ¡ $1.72 $BUSD ðŸŸ¡ $1.00 $SHIB ðŸŸ¡ $0.00 $ATOM ðŸŸ¡ $29.93 $LTC ðŸŸ¢ $109.60 $LINK ðŸŸ¢ $16.29 $NEAR ðŸŸ¡ $11.07 $UNI ðŸŸ¢ $11.01 $ALGO ðŸŸ¡ $0.99  https://t.co/xzqH6LyCnS</t>
  </si>
  <si>
    <t>2022-01-29 08:14:03+00:00</t>
  </si>
  <si>
    <t>1487338237316063232</t>
  </si>
  <si>
    <t>$YFI: 24397.69 (4.08%) $YFII: 2380.25 (5.88%) $MKR: 1913.19 (6.78%) $COMP: 124.94 (1.65%) $AAVE: 153.59 (6.37%) $BAL: 12.16 (4.35%) $DOT: 18.75 (4.36%) $BADGER: 11.23 (18.2%) $FTT: 41.09 (6.86%) $UNI: 11.03 (7.42%) $AVAX: 69.43 (7.56%) In $USDT: 1.0003 (0.01%) https://t.co/fpiGlaLXER</t>
  </si>
  <si>
    <t>2022-01-29 08:13:44+00:00</t>
  </si>
  <si>
    <t>1487338154113658883</t>
  </si>
  <si>
    <t>$uni  Real price will come out soon; Follow price targets..!                    https://t.co/nM1WhclkQ3</t>
  </si>
  <si>
    <t>ArchieMitford1</t>
  </si>
  <si>
    <t>2022-01-29 08:02:00+00:00</t>
  </si>
  <si>
    <t>1487335202376622083</t>
  </si>
  <si>
    <t>Rio De Janeiro 'Inspired by Miami' to Add $BTC to Its Balance Sheet  $DOGE $AAVE $ETC $ADA $MATIC $XTZ $MANA $ETH $BTC $BNB $BCH $COMP $ENJ $LINK $UNI $VET $BAND $ICX $STORJ $SHIB $ALGO $SOL $RVN $NVDA $TLSA $CRTD $GME $AMC $EGLD $ASHIB</t>
  </si>
  <si>
    <t>2022-01-29 08:01:39+00:00</t>
  </si>
  <si>
    <t>1487335116506550274</t>
  </si>
  <si>
    <t>Meet DeHive - Decentralized Crypto Index! Imagine holding a crypto basket representing the top DeFi assets in a fully decentralized space. Thats a BEAST! Moreover it is coming to $NEAR https://t.co/01SKp9upHc $uni $nano $trb $rune $bqx $unfi $twt $qlc $luna</t>
  </si>
  <si>
    <t>2022-01-29 08:00:34+00:00</t>
  </si>
  <si>
    <t>1487334843549638657</t>
  </si>
  <si>
    <t>#UNI is trading at $11.01 -&amp;gt; Increased by 7.16% in 1 hr   #BUSD is trading at $1.0 -&amp;gt;Increased by 0.43% in 1 hr   YOUR FAVORITE??   Like for $UNI | Retweet for $BUSD</t>
  </si>
  <si>
    <t>2022-01-29 08:00:05+00:00</t>
  </si>
  <si>
    <t>1487334721797656577</t>
  </si>
  <si>
    <t>$UNI OverBought (Short Signal) Success Rate: 75% (339/452) Average Gain: 1.58% Chart Period: 30 https://t.co/qnlQdTOTBC</t>
  </si>
  <si>
    <t>2022-01-29 07:52:24+00:00</t>
  </si>
  <si>
    <t>1487332788105883655</t>
  </si>
  <si>
    <t>â†‘ #UNI PRICE = 11,01 ï¿½ï¿½ Rank = #24 â« 24-hour: â¬ Low: 9,92 High: 11,01 CHANGING = 8,69 â–â–ƒâ–…  â–² ABOVE 30-day average â–² ABOVE 7-day average âœ FIBO DATA âœ ï¸» R3= 11,89 ï¸» R2= 11,4064 ï¸» R1= 11,0267 ï¸¼ S1= 10,76 ï¸¼ S2= 10,4933 ï¸¼ S3= 10,1634 $UNI</t>
  </si>
  <si>
    <t>2022-01-29 07:49:44+00:00</t>
  </si>
  <si>
    <t>1487332118388559876</t>
  </si>
  <si>
    <t>$xpr we finally have a positive movement over ema21, we have to hold this level   $btc $eth $ada $dot $sol $doge $shib $floki $xrp $mtv $dogo $uni $elon $bnb $fet $ftt $icp $pkn $opul $matic $luna $avax $link $one $algo $vet https://t.co/PVzvbKDXbZ</t>
  </si>
  <si>
    <t>2022-01-29 07:46:50+00:00</t>
  </si>
  <si>
    <t>1487331387975745536</t>
  </si>
  <si>
    <t>TOP-15 Yield Farming Projects by Market Capitalization  $UNI $AAVE $CAKE $CRV $SNX $YFI $COMP $SUSHI $RLY $SPELL $RAY $RGT $JOE $SOUL $ALPHA https://t.co/5ZbsIcaVcf</t>
  </si>
  <si>
    <t>2022-01-29 07:43:59+00:00</t>
  </si>
  <si>
    <t>1487330669089157120</t>
  </si>
  <si>
    <t>@WAT_investor $UNI ãƒ¬ãƒãƒ¬ãƒƒã‚¸ã‹ã‹ã£ã¦ã‚‹é‡ã§ã—ãŸï¼</t>
  </si>
  <si>
    <t>chaeyounginvest</t>
  </si>
  <si>
    <t>2022-01-29 07:37:14+00:00</t>
  </si>
  <si>
    <t>1487328969741553665</t>
  </si>
  <si>
    <t>[Spot] By 2022-01-28 14:00 GMT, UNI had a price change of -6.6% with a total trading volume of 7,697,645UNI in last 24 hrs. #cryptocurrency #CryptoCapFlow $UNI https://t.co/vywJ6nem6P</t>
  </si>
  <si>
    <t>2022-01-29 07:36:17+00:00</t>
  </si>
  <si>
    <t>1487328729936416770</t>
  </si>
  <si>
    <t>@AriDavidPaul @MikeStroup10 @nic__carter @lex_node Isnâ€™t it about time we stopped talking about $UNI and started using $OSMO? https://t.co/ZUtgEJcOz5</t>
  </si>
  <si>
    <t>GeneralSentinel</t>
  </si>
  <si>
    <t>2022-01-29 07:30:13+00:00</t>
  </si>
  <si>
    <t>1487327203889389569</t>
  </si>
  <si>
    <t>[Futures] By 2022-01-28 20:00 GMT, $UNI futures had a price change of 0.47% with a Total Open Interest of $69.53M in last 24 hours. #CryptoCharts #CryptoCapFlow #cryptocurrency https://t.co/QKS8zvPJ5l</t>
  </si>
  <si>
    <t>2022-01-29 07:30:02+00:00</t>
  </si>
  <si>
    <t>1487327156904542208</t>
  </si>
  <si>
    <t>Symbol: $UNI Timeframe: 15m Position: Long Price: 11.0100 Time: 2022-01-29 07:30:01</t>
  </si>
  <si>
    <t>2022-01-29 07:30:01+00:00</t>
  </si>
  <si>
    <t>1487327152609677315</t>
  </si>
  <si>
    <t>Barstool Sports Blog Founder Dave Portnoy Spends a â€˜Cool Millionâ€™ on 29 $BTC  $DOGE $AAVE $ETC $ADA $MATIC $XTZ $MANA $ETH $BTC $BNB $BCH $COMP $ENJ $LINK $UNI $VET $BAND $ICX $STORJ $SHIB $ALGO $SOL $RVN $NVDA $TLSA $CRTD $GME $AMC $EGLD $ASHIB</t>
  </si>
  <si>
    <t>2022-01-29 07:16:01+00:00</t>
  </si>
  <si>
    <t>1487323632879935489</t>
  </si>
  <si>
    <t>Swing ðŸš¥  $AVAX ðŸŸ¢ $68.81 $MATIC ðŸŸ¡ $1.72 $BUSD ðŸŸ¡ $1.00 $SHIB ðŸŸ¡ $0.00 $ATOM ðŸŸ¡ $29.64 $LINK ðŸŸ¢ $16.35 $LTC ðŸŸ¢ $109.40 $NEAR ðŸŸ¡ $11.00 $UNI ðŸŸ¢ $10.93 $ALGO ðŸŸ¡ $0.98  https://t.co/xzqH6Lzadq</t>
  </si>
  <si>
    <t>2022-01-29 07:00:39+00:00</t>
  </si>
  <si>
    <t>1487319764519292930</t>
  </si>
  <si>
    <t>ðŸŒ±ðŸŒ•ðŸ¦„ðŸ¥žðŸ£ Top 3 DeFi $LUNA $52.21 -1.99% $LINK $16.34 +6.79% $UNI $10.88 +5.57% https://t.co/7Vt8Iaib0t  #DeFi #Terra #Chainlink #Uniswap #Crypto #Cryptocurrency  #Altcoin #Bitcoin #CryptoNews https://t.co/NS8DO16rS9</t>
  </si>
  <si>
    <t>2022-01-29 07:00:19+00:00</t>
  </si>
  <si>
    <t>1487319679001636865</t>
  </si>
  <si>
    <t>[Spot] By 2022-01-28 14:00 GMT, UNI total trading volume of 7,697,645UNI and net cap flow of -$19M in last 24 hrs. #cryptocurrency #CryptoCapFlow $UNI https://t.co/sReNLZBxnK</t>
  </si>
  <si>
    <t>2022-01-29 07:00:12+00:00</t>
  </si>
  <si>
    <t>1487319649175973888</t>
  </si>
  <si>
    <t>ðŸ“Š TOP MCAP DeFi %24h 1ï¸âƒ£ $LUNA Terra -2.05ðŸ”» 2ï¸âƒ£ $DAI Dai +0.05ðŸ‘ 3ï¸âƒ£ $LINK Chainlin +6.79ðŸ‘ 4ï¸âƒ£ $UNI Uniswap +5.57ðŸ‘ 5ï¸âƒ£ $STETH LidoStak +4.32ðŸ‘ 6ï¸âƒ£ $MIM MagicInt -0.09ðŸ”» 7ï¸âƒ£ $CETH cETH +4.80ðŸ‘ 8ï¸âƒ£ $FRAX Frax +0.20ðŸ‘ 9ï¸âƒ£ $CDAI cDAI +1.43ðŸ‘ ðŸ”Ÿ $GRT TheGraph +0.49ðŸ‘</t>
  </si>
  <si>
    <t>2022-01-29 07:00:08+00:00</t>
  </si>
  <si>
    <t>1487319635485679617</t>
  </si>
  <si>
    <t>ðŸ’° TOP MCAP DEX %24h 1ï¸âƒ£ $UNI Uniswap +5.57ðŸ‘ 2ï¸âƒ£ $OSMO Osmosis -0.08ðŸ”» 3ï¸âƒ£ $CAKE PancakeS +3.08ðŸ‘ 4ï¸âƒ£ $RUNE THORChai +5.79ðŸ‘ 5ï¸âƒ£ $LRC Loopring +4.11ðŸ‘ 6ï¸âƒ£ $CRV CurveDAO +4.24ðŸ‘ 7ï¸âƒ£ $SNX Syntheti +4.74ðŸ‘ 8ï¸âƒ£ $SUSHI Sushi +2.14ðŸ‘ 9ï¸âƒ£ $1INCH 1inch +7.41ðŸ‘ ðŸ”Ÿ $BNT BancorNe +4.13ðŸ‘</t>
  </si>
  <si>
    <t>2022-01-29 07:00:01+00:00</t>
  </si>
  <si>
    <t>1487319604020064256</t>
  </si>
  <si>
    <t>Belgian MP to Receive Entire Salary in $BTC â€” Says Crypto Adoption Will Be 'Exponential'   $DOGE $AAVE $ETC $ADA $MATIC $XTZ $MANA $ETH $BTC $BNB $BCH $COMP $ENJ $LINK $UNI $VET $BAND $ICX $STORJ $SHIB $ALGO $SOL $RVN $NVDA $TLSA $CRTD $GME $AMC $EGLD $ASHIB</t>
  </si>
  <si>
    <t>2022-01-29 06:44:03+00:00</t>
  </si>
  <si>
    <t>1487315588636573698</t>
  </si>
  <si>
    <t>. $doge $shib #dogecoin $btc $link $uni $eth $xrp $bch $bnb #BitcoinÂ  $YGG   $aave $dot #SAFEMOON $sol $axs https://t.co/9mf9sjpWkf</t>
  </si>
  <si>
    <t>CryptoWizardX</t>
  </si>
  <si>
    <t>2022-01-29 06:43:52+00:00</t>
  </si>
  <si>
    <t>1487315539856740352</t>
  </si>
  <si>
    <t>. $doge $shib #dogecoin $btc $link $uni $eth $xrp $bch $bnb #BitcoinÂ  $YGG   $aave $dot #SAFEMOON $sol $axs https://t.co/ZvOFd8XT6z</t>
  </si>
  <si>
    <t>2022-01-29 06:43:47+00:00</t>
  </si>
  <si>
    <t>1487315519749296129</t>
  </si>
  <si>
    <t>$20 is FUD. Looks like the next stop is $30 for Uniswap.  Letâ€™s go horsie! ðŸ¦„   $BTC #altszn $ETH $SNX $LINK $BNB $KNC $BQX $VGX $LRC $UNI $DIA $CHAIN $FSW https://t.co/GjfH6pEPan</t>
  </si>
  <si>
    <t>2022-01-29 06:38:40+00:00</t>
  </si>
  <si>
    <t>1487314231812780035</t>
  </si>
  <si>
    <t>$BTC is about to smash that wedge. baggin up for a quick scalpðŸš€ðŸš€  $BTC $ETH $BNB $DOGE $XRP $ADA $DOT $UNI $LTC $LINK $SOL https://t.co/hKb6ZYMHjy</t>
  </si>
  <si>
    <t>2022-01-29 06:38:06+00:00</t>
  </si>
  <si>
    <t>1487314087402999809</t>
  </si>
  <si>
    <t>Who wants 1 million $ASHIB right now?  $DOGE $AAVE $ETC $ADA $MATIC $XTZ $MANA $ETH $BTC $BNB $BCH $COMP $ENJ $LINK $UNI $VET $BAND $ICX $STORJ $SHIB $ALGO $SOL $RVN $NVDA $TLSA $CRTD $GME $AMC $EGLD $ASHIB</t>
  </si>
  <si>
    <t>2022-01-29 06:37:43+00:00</t>
  </si>
  <si>
    <t>1487313993186385920</t>
  </si>
  <si>
    <t>â„¹ï¸ New trade opened on gTrade! ðŸ•¹ðŸ•¹ðŸ•¹ðŸ•¹ðŸ•¹ðŸ•¹ðŸ•¹ðŸ•¹ðŸ•¹ðŸ•¹ðŸ•¹ðŸ•¹ðŸ•¹ðŸ•¹ðŸ•¹ðŸ•¹ðŸ•¹ðŸ•¹ðŸ•¹ðŸ•¹ðŸ•¹ðŸ•¹ðŸ•¹ ðŸ’° Total position size: $462,255.30  ðŸ” $UNI/$USD  ðŸ“ˆ Long 117x ðŸ Entry price: $10.88 ðŸ’µ Collateral: $3,950.90 ðŸ¤¹ Trader: 0x692b  #gTrade $GNS #UNI #USD</t>
  </si>
  <si>
    <t>GainsStatsBot</t>
  </si>
  <si>
    <t>2022-01-29 06:35:25+00:00</t>
  </si>
  <si>
    <t>1487313411948040194</t>
  </si>
  <si>
    <t>Ladies, What would you do for a Bitcoin?    $DOGE $AAVE $ETC $ADA $MATIC $XTZ $MANA $ETH $BTC $BNB $BCH $COMP $ENJ $LINK $UNI $VET $BAND $ICX $STORJ $SHIB $ALGO $SOL $RVN $NVDA $TLSA $CRTD $GME $AMC $EGLD $ASHIB</t>
  </si>
  <si>
    <t>2022-01-29 06:32:20+00:00</t>
  </si>
  <si>
    <t>1487312637188841472</t>
  </si>
  <si>
    <t>#Uniswap Fear and Greed Index is currently 42 - MILD FEAR  Current #UNI price is 10.828101816911385 usd Current market cap is 6,794,410,660 usd 24h trading volume is 170,416,740 usd  $UNI FGI live update #cryptocurrencies #altcoins #cryptonews #crypto https://t.co/3FFWh3lO1j</t>
  </si>
  <si>
    <t>2022-01-29 06:31:43+00:00</t>
  </si>
  <si>
    <t>1487312483433996289</t>
  </si>
  <si>
    <t>Breaking fake news: all sex workers will demand payment in $BTC starting Feb. 14!  $DOGE $AAVE $ETC $ADA $MATIC $XTZ $MANA $ETH $BTC $BNB $BCH $COMP $ENJ $LINK $UNI $VET $BAND $ICX $STORJ $SHIB $ALGO $SOL $RVN $NVDA $TLSA $CRTD $GME $AMC $EGLD $ASHIB</t>
  </si>
  <si>
    <t>2022-01-29 06:31:21+00:00</t>
  </si>
  <si>
    <t>1487312390698024962</t>
  </si>
  <si>
    <t>Watch @dehive_finance  - product has just been launched and new features are being added constantly! I dont know how you can ignore $DHV. It is set up for insane spike up after its expanding to $NEAR eco via grant https://t.co/BNeTeRkVgc $LINK $BAND $TRB $DIA $REP $GRT $UNI $YFI</t>
  </si>
  <si>
    <t>2022-01-29 06:29:51+00:00</t>
  </si>
  <si>
    <t>1487312012401070083</t>
  </si>
  <si>
    <t>ðŸš¨[Volume alert ]  #Binance Futures $UNIUSDT: 17,531.0 $UNI traded at vwap: 10.89911 in the last 10 seconds which is 13.39 stdevs from mean. Buys: 17,081.0 Sells: 450.0</t>
  </si>
  <si>
    <t>2022-01-29 06:21:28+00:00</t>
  </si>
  <si>
    <t>1487309904968888321</t>
  </si>
  <si>
    <t>$BTC Volatility Index Pattern Suggests A Short Squeeze May Be Near. uh oh! ðŸ¤£ðŸ¤£ðŸ¤£ðŸ¤£ðŸ¤£ #RIPGOLDMAFIA  $DOGE $AAVE $ETC $ADA $MATIC $XTZ $MANA $ETH $BTC $BNB $BCH $COMP $ENJ $LINK $UNI $VET $BAND $ICX $STORJ $SHIB $ALGO $SOL $RVN $NVDA $TLSA $CRTD $GME $AMC $EGLD $ASHIB https://t.co/mEROjMwY38</t>
  </si>
  <si>
    <t>2022-01-29 06:16:13+00:00</t>
  </si>
  <si>
    <t>1487308582106570755</t>
  </si>
  <si>
    <t>Swing ðŸš¥  $AVAX ðŸŸ¢ $68.27 $MATIC ðŸŸ¡ $1.70 $BUSD ðŸŸ¡ $1.00 $SHIB ðŸŸ¡ $0.00 $ATOM ðŸŸ¡ $29.29 $LTC ðŸŸ¢ $108.90 $LINK ðŸŸ¢ $16.23 $NEAR ðŸŸ¡ $10.91 $UNI ðŸŸ¢ $10.82 $ALGO ðŸŸ¡ $0.97  https://t.co/xzqH6Lzadq</t>
  </si>
  <si>
    <t>2022-01-29 06:13:15+00:00</t>
  </si>
  <si>
    <t>1487307836648480768</t>
  </si>
  <si>
    <t>You do know $BTC is north of $1,000,000 in 5 years right? wtf do I know? #RIPGOLDMAFIA   $DOGE $AAVE $ETC $ADA $MATIC $XTZ $MANA $ETH $BTC $BNB $BCH $COMP $ENJ $LINK $UNI $VET $BAND $ICX $STORJ $SHIB $ALGO $SOL $RVN $NVDA $TLSA $CRTD $GME $AMC $EGLD $ASHIB</t>
  </si>
  <si>
    <t>2022-01-29 06:04:36+00:00</t>
  </si>
  <si>
    <t>1487305657816694786</t>
  </si>
  <si>
    <t>For my next trick. I will show you how to turn $100 to $1K pick a sh*t coin, any sh*t coin it doesn't matter! lmk  $DOGE $AAVE $ETC $ADA $MATIC $XTZ $MANA $ETH $BTC $BNB $BCH $COMP $ENJ $LINK $UNI $VET $BAND $ICX $STORJ $SHIB $ALGO $SOL $RVN $NVDA $TLSA $CRTD $AMC $EGLD $ASHIB</t>
  </si>
  <si>
    <t>2022-01-29 06:03:30+00:00</t>
  </si>
  <si>
    <t>1487305381315502080</t>
  </si>
  <si>
    <t>#myTradeSignals  #Uniswap $UNI Daily TF  JOIN #cryptotrading Telegram Group ðŸ‘‰ https://t.co/9QF0jPqdi2  #Crypto #cryptocurrencies @kennekai https://t.co/JxJduZrvuh</t>
  </si>
  <si>
    <t>2022-01-29 06:03:13+00:00</t>
  </si>
  <si>
    <t>1487305312361193475</t>
  </si>
  <si>
    <t>Good morninðŸ˜  Did you know @thedapplist has empowered curation dashboard by enabling multiple assets like $UNI to distribute the power of curation through governance to the wider community and also Curate the Web3 Adoption   #thedapplist #web3 #Crypto #CTBot Adrop RAM 0.3 trx 50 https://t.co/KLsFbRHdlb</t>
  </si>
  <si>
    <t>piusimaabasi</t>
  </si>
  <si>
    <t>2022-01-29 05:46:16+00:00</t>
  </si>
  <si>
    <t>1487301046347177984</t>
  </si>
  <si>
    <t>ðŸ˜‚ 0xa29332b560103d52f758b978e0661420a9d40cb5 transfers 99,999 $UNI.  delegate:     0xb0623c91c65621df716ab8afe5f66656b21a9108: -100,000 =&amp;gt; 7,332,315  https://t.co/djFzpNuswD</t>
  </si>
  <si>
    <t>2022-01-29 05:41:02+00:00</t>
  </si>
  <si>
    <t>1487299729553829888</t>
  </si>
  <si>
    <t>Game over Gold Mafia! look who's coming...  $DOGE $AAVE $ETC $ADA $MATIC $XTZ $MANA $ETH $BTC $BNB $BCH $COMP $ENJ $LINK $UNI $VET $BAND $ICX $STORJ $SHIB $ALGO $SOL $RVN $NVDA $TLSA $CRTD $GME $AMC $EGLD $ASHIB https://t.co/YPbcrIOLkt</t>
  </si>
  <si>
    <t>2022-01-29 05:36:19+00:00</t>
  </si>
  <si>
    <t>1487298541039013889</t>
  </si>
  <si>
    <t>IMF says El Salvador should dissolve it's $150 mil $BTC trust. I'm going in, I'm going in, and umma go hard!   $DOGE $AAVE $ETC $ADA $MATIC $XTZ $MANA $ETH $BTC $BNB $BCH $COMP $ENJ $LINK $UNI $VET $BAND $ICX $STORJ $SHIB $ALGO $SOL $RVN $NVDA $TLSA $CRTD $GME $AMC $EGLD $ASHIB</t>
  </si>
  <si>
    <t>2022-01-29 05:34:12+00:00</t>
  </si>
  <si>
    <t>1487298007616061442</t>
  </si>
  <si>
    <t>Calls are raining in groupðŸŽ¯  Dont miss out this cycleâœ”ï¸  We going to moonðŸš€  Grab your entriesðŸ’¸  $OMG $UNI $UMA $POLC $TLM $COTI $SKL $KEEP $NEAR $MBOX $MDT $MDX $RENA $KUMA https://t.co/VEUgkdodiz</t>
  </si>
  <si>
    <t>2022-01-29 05:29:20+00:00</t>
  </si>
  <si>
    <t>1487296783923482625</t>
  </si>
  <si>
    <t>[Volume alert ]  #Bybit $UNIUSDT: 3,417.7 $UNI traded at vwap: 10.81818 in the last 10 seconds which is 12.89 stdevs from mean. Buys: 2,758.0 Sells: 659.7</t>
  </si>
  <si>
    <t>2022-01-29 05:28:20+00:00</t>
  </si>
  <si>
    <t>1487296532051333121</t>
  </si>
  <si>
    <t>BREAKING: Russia Rejects $BTC Ban, Opts for Regulatory Roadmap  $DOGE $AAVE $ETC $ADA $MATIC $XTZ $MANA $ETH $BTC $BNB $BCH $COMP $ENJ $LINK $UNI $VET $BAND $ICX $STORJ $SHIB $ALGO $SOL $RVN $NVDA $TLSA $CRTD $GME $AMC $EGLD $ASHIB</t>
  </si>
  <si>
    <t>2022-01-29 05:24:06+00:00</t>
  </si>
  <si>
    <t>1487295465322594305</t>
  </si>
  <si>
    <t>Best crypto server with 100%accuracy join for crypto trading..   #crypto $BTC $LTC $XRP $ETH $UNI $GAME $BCH $LINK $XLM $FIL $EOS $AAVE $ATOM $MKR $XTZ $ETC $ALGO $COMP $DASH $BNB $GAJ $DOT $SOL $VET $THETA $TRX l https://t.co/eP9lwL81eJ</t>
  </si>
  <si>
    <t>2022-01-29 05:22:01+00:00</t>
  </si>
  <si>
    <t>1487294940602241025</t>
  </si>
  <si>
    <t>Prepare your $usdt and grab yourself a #Play2Earn no house edge #metaverse gambling room.  It's very cheap right now and holders get 37% yield based on the revenue.  I have a feeling that launch day isn't far away ðŸš€ Buy on #Bitmart or $uni.  https://t.co/aFbgBwBSpP  $thor $bmx https://t.co/tozdreF7iK</t>
  </si>
  <si>
    <t>2022-01-29 05:21:37+00:00</t>
  </si>
  <si>
    <t>1487294842249957380</t>
  </si>
  <si>
    <t>ðŸ‘‰I just joined the @CT IDO Whitelist on #CT  ðŸ”¥GET YOUR GUARANTEED IDO allocations @CT  $VLX $SOL $AVAX $BTC $ETH #VELAS $CAKE $UNI $ADA $KCC #DAO #stablecoin #vdgt $vdgt $NEAR https://t.co/QqnXlCswTH</t>
  </si>
  <si>
    <t>2022-01-29 05:20:55+00:00</t>
  </si>
  <si>
    <t>1487294667519528961</t>
  </si>
  <si>
    <t>The multiplier effect and the network effect on $MNW is insane.  On top of that the #Masternodes  are here!!  $ADA $QNT $ETH $LUNA $VET $THETA $UNI $DYDX $VRA $COTI https://t.co/l8wviHoKEv</t>
  </si>
  <si>
    <t>2022-01-29 05:16:11+00:00</t>
  </si>
  <si>
    <t>1487293474190032898</t>
  </si>
  <si>
    <t>Swing ðŸš¥  $AVAX ðŸŸ¢ $67.77 $MATIC ðŸŸ¡ $1.70 $BUSD ðŸŸ¡ $1.00 $SHIB ðŸŸ¡ $0.00 $ATOM ðŸŸ¡ $29.45 $LTC ðŸŸ¢ $108.90 $LINK ðŸŸ¢ $16.06 $NEAR ðŸŸ¡ $10.90 $UNI ðŸŸ¢ $10.83 $ALGO ðŸŸ¡ $0.97  https://t.co/xzqH6Lzadq</t>
  </si>
  <si>
    <t>2022-01-29 05:05:23+00:00</t>
  </si>
  <si>
    <t>1487290758180782082</t>
  </si>
  <si>
    <t>Did you know, much like the human brain. We only use a small % of $BTC full capabilities. If you only knew!   $DOGE $AAVE $ETC $ADA $MATIC $XTZ $MANA $ETH $BTC $BNB $BCH $COMP $ENJ $LINK $UNI $VET $BAND $ICX $STORJ $SHIB $ALGO $SOL $RVN $NVDA $TLSA $CRTD $GME $AMC $EGLD $ASHIB</t>
  </si>
  <si>
    <t>2022-01-29 05:00:38+00:00</t>
  </si>
  <si>
    <t>1487289561201917952</t>
  </si>
  <si>
    <t>ðŸŒ±ðŸŒ•ðŸ¦„ðŸ¥žðŸ£ Top 3 DeFi $LUNA $51.66 -4.15% $LINK $16.15 +5.51% $UNI $10.88 +5.46% https://t.co/7Vt8Iaib0t  #DeFi #Terra #Chainlink #Uniswap #Crypto #Cryptocurrency  #Altcoin #Bitcoin #CryptoNews https://t.co/ai71B2XcAb</t>
  </si>
  <si>
    <t>2022-01-29 05:00:01+00:00</t>
  </si>
  <si>
    <t>1487289407161966594</t>
  </si>
  <si>
    <t>Whales are buying $UNI Last Price: 0.00028770 (Binance) Alerts in last 7 days: 3  $BTC #Binance #UNI https://t.co/BMksH1m2KX</t>
  </si>
  <si>
    <t>2022-01-29 04:57:34+00:00</t>
  </si>
  <si>
    <t>1487288787382452227</t>
  </si>
  <si>
    <t>@astroport_fi is a sleeping giant. Watch it boom once staking is available.  DEX MC/24hr volume: $CRV = 0.58 $UNI = 2.24 $CAKE = 3.65 $ASTRO = 0.183  Astroport is extremely new, yet had $520M in 24hr volume!</t>
  </si>
  <si>
    <t>CryptoHarry_</t>
  </si>
  <si>
    <t>2022-01-29 04:54:36+00:00</t>
  </si>
  <si>
    <t>1487288043845390337</t>
  </si>
  <si>
    <t>All of my followers will gross over 100K from crypto this year! just thought I'd share my goal for 2022  $DOGE $AAVE $ETC $ADA $MATIC $XTZ $MANA $ETH $BTC $BNB $BCH $COMP $ENJ $LINK $UNI $VET $BAND $ICX $STORJ $SHIB $ALGO $SOL $RVN $NVDA $TLSA $CRTD $GME $AMC $EGLD $ASHIB</t>
  </si>
  <si>
    <t>2022-01-29 04:51:04+00:00</t>
  </si>
  <si>
    <t>1487287152052346882</t>
  </si>
  <si>
    <t>$UNI NEW ARTICLE : Uniswap price analysis: UNI shows bullish potential at $10.8 https://t.co/oBm8DgKfOg Get all the latest $UNI.X related news here : https://t.co/K6bXsXWLa0 https://t.co/NKzDx56OO1</t>
  </si>
  <si>
    <t>2022-01-29 04:47:17+00:00</t>
  </si>
  <si>
    <t>1487286202969559044</t>
  </si>
  <si>
    <t>Don't worry, when I get my 4 years in the white house. Everyone will be on a mandatory 4 year vacation   $DOGE $AAVE $ETC $ADA $MATIC $XTZ $MANA $ETH $BTC $BNB $BCH $COMP $ENJ $LINK $UNI $VET $BAND $ICX $STORJ $SHIB $ALGO $SOL $RVN $NVDA $TLSA $CRTD $GME $AMC $EGLD $ASHIB</t>
  </si>
  <si>
    <t>2022-01-29 04:40:15+00:00</t>
  </si>
  <si>
    <t>1487284430829862914</t>
  </si>
  <si>
    <t>Gift idea!   $LTX $LCX $ZCX $VET $QNT $BTC $LINK $ETH $TEL $UNI $BNB $CAKE $KCS $DOT $XLM https://t.co/smOsXy7GOO</t>
  </si>
  <si>
    <t>2022-01-29 04:39:50+00:00</t>
  </si>
  <si>
    <t>1487284324776873989</t>
  </si>
  <si>
    <t>Every dip That quite big If it happened You will swing   $LTX $LCX $ZCX $VET $QNT $BTC $LINK $ETH $TEL $UNI $BNB $CAKE $KCS $DOT $XLM $DOGE    must retweet+like â™¡ https://t.co/HfXwYIn5U5</t>
  </si>
  <si>
    <t>2022-01-29 04:38:16+00:00</t>
  </si>
  <si>
    <t>1487283932978900993</t>
  </si>
  <si>
    <t>You are lucky. Because you found this server.  $btc $eth $mkr $aave $comp $uni $link $xrp $doge $icp $ect $snx $sol $mln $nkn $ctsi $fet $rly https://t.co/pRpnGSCUiT</t>
  </si>
  <si>
    <t>2022-01-29 04:32:26+00:00</t>
  </si>
  <si>
    <t>1487282463894290433</t>
  </si>
  <si>
    <t>Not to mention El Salvador is now using wrapped $BTC via @Algorand ðŸ‚  $Btc $eth $eth $algo $dot $sushi $bnb $crv $cake $rsr $qnt $kda $vet $fet $uni $ftt $mob $cvx $qnt $shr $hbar $noia $htr $luna $frax $dero $grt $yfi $zcx $ada $link $sol $ftm #defi #nft #Bitcoin https://t.co/AUBB6VM8iN</t>
  </si>
  <si>
    <t>2022-01-29 04:31:34+00:00</t>
  </si>
  <si>
    <t>1487282244196651010</t>
  </si>
  <si>
    <t>@cryptodetweiler @SillyPunts Well ummâ€¦..they have the strongest team of ZK researchers and developers. They also have major partnerships with the NFL and several other large scale NFT projects. They are the peanut butter to the $ETH jelly and $UNI saw itâ€™s fastest increase in TVL after adopting $MATIC</t>
  </si>
  <si>
    <t>10xHashrate</t>
  </si>
  <si>
    <t>2022-01-29 04:31:01+00:00</t>
  </si>
  <si>
    <t>1487282107147825152</t>
  </si>
  <si>
    <t>There is A $2 That Stands In The Way Of $Btc Reaching 50K.  $btc $eth $ksm $dot $link $luna $atom $lrc $egld $fet $alpha $axs $inj $ltc $xlm $ren $tomo $hbar $enj $uni $unfi $ada $ftm $dent $reef https://t.co/D8UXcILGNx</t>
  </si>
  <si>
    <t>2022-01-29 04:30:38+00:00</t>
  </si>
  <si>
    <t>1487282012088115203</t>
  </si>
  <si>
    <t>CLOSED MY #btc LONG  +100% ROE ðŸ”¥  Waiting to DUMP the CITY. Moonboys must be humbled at all costs ðŸ¥²  Coins I may add to spot ðŸ¤” $btc $eth $luna $sc $rvn $xvg $ada $vet $link $uni $sushi $avax $alice $axs $grt $dot $sol $xrp $trx $usdt $usdc $meta https://t.co/d0oNeCrryN</t>
  </si>
  <si>
    <t>2022-01-29 04:29:01+00:00</t>
  </si>
  <si>
    <t>1487281603340558341</t>
  </si>
  <si>
    <t>TOP-15 Yield Farming Projects by Market Capitalization  $UNI $AAVE $CAKE $CRV $SNX $YFI $COMP $SUSHI $RLY $SPELL $RAY $RGT $JOE $SOUL $ALPHA https://t.co/zGMGmFUcXs</t>
  </si>
  <si>
    <t>2022-01-29 04:24:52+00:00</t>
  </si>
  <si>
    <t>1487280560162717696</t>
  </si>
  <si>
    <t>#Uniswap Fear and Greed Index is currently 38 - FEAR  Current #UNI price is 10.858470988803788 usd Current market cap is 6,813,466,687 usd 24h trading volume is 171,321,699 usd  $UNI FGI live update #cryptocurrencies #altcoins #cryptonews #crypto https://t.co/RFkuBVPBld</t>
  </si>
  <si>
    <t>2022-01-29 04:21:29+00:00</t>
  </si>
  <si>
    <t>1487279709822070785</t>
  </si>
  <si>
    <t>It backfired big time. Gold Mafia was waiting for $BTC 20's to jump in ðŸ¤£ stupid mfrs, it's chess not checkers  $DOGE $AAVE $ETC $ADA $MATIC $XTZ $MANA $ETH $BTC $BNB $BCH $COMP $ENJ $LINK $UNI $VET $BAND $ICX $STORJ $SHIB $ALGO $SOL $RVN $NVDA $TLSA $CRTD $GME $AMC $EGLD $ASHIB</t>
  </si>
  <si>
    <t>2022-01-29 04:16:10+00:00</t>
  </si>
  <si>
    <t>1487278369234624512</t>
  </si>
  <si>
    <t>Swing ðŸš¥  $AVAX ðŸŸ¢ $67.88 $MATIC ðŸŸ¡ $1.70 $BUSD ðŸŸ¡ $1.00 $SHIB ðŸŸ¡ $0.00 $ATOM ðŸŸ¡ $29.58 $LTC ðŸŸ¢ $109.70 $LINK ðŸŸ¢ $16.16 $NEAR ðŸŸ¡ $10.98 $UNI ðŸŸ¢ $10.83 $ALGO ðŸŸ¡ $0.98  https://t.co/xzqH6Lzadq</t>
  </si>
  <si>
    <t>2022-01-29 04:15:47+00:00</t>
  </si>
  <si>
    <t>1487278274010959872</t>
  </si>
  <si>
    <t>@UltraSecretChad It could, but would take time. How long do you recon to get close/overtake $UNI?</t>
  </si>
  <si>
    <t>blockmambaVIII</t>
  </si>
  <si>
    <t>2022-01-29 04:11:59+00:00</t>
  </si>
  <si>
    <t>1487277318540308480</t>
  </si>
  <si>
    <t>ðŸš¨[Volume alert ðŸš€]  #Bitstamp $UNIUSD: 4,151.84000000 $UNI traded at vwap: 10.829320 in the last 10 seconds which is 13.07 stdevs from mean. Buys: 4,151.84000000 Sells: 0.00000000</t>
  </si>
  <si>
    <t>2022-01-29 04:10:31+00:00</t>
  </si>
  <si>
    <t>1487276950498467841</t>
  </si>
  <si>
    <t>There are no more excuses. You can turn $100 into $10,000 in this climate. Pay attention! Be smart!   $DOGE $AAVE $ETC $ADA $MATIC $XTZ $MANA $ETH $BTC $BNB $BCH $COMP $ENJ $LINK $UNI $VET $BAND $ICX $STORJ $SHIB $ALGO $SOL $RVN $NVDA $TLSA $CRTD $GME $AMC $EGLD $ASHIB</t>
  </si>
  <si>
    <t>2022-01-29 04:08:18+00:00</t>
  </si>
  <si>
    <t>1487276392031133697</t>
  </si>
  <si>
    <t>#defi has been in a bear market v. $eth for over a year. Chart blue chip defi against eth. The recent pump from $aave $yfi and $uni is interesting.  #wagmi https://t.co/VeLV62RAKE</t>
  </si>
  <si>
    <t>AmishCrypto</t>
  </si>
  <si>
    <t>2022-01-29 04:05:51+00:00</t>
  </si>
  <si>
    <t>1487275773027360769</t>
  </si>
  <si>
    <t>I see a lot of 1000X - 10000X's out there! wtf? Another Stimmy is coming, they have no choice! IMO  $DOGE $AAVE $ETC $ADA $MATIC $XTZ $MANA $ETH $BTC $BNB $BCH $COMP $ENJ $LINK $UNI $VET $BAND $ICX $STORJ $SHIB $ALGO $SOL $RVN $NVDA $TLSA $CRTD $GME $AMC $EGLD $ASHIB</t>
  </si>
  <si>
    <t>2022-01-29 04:01:58+00:00</t>
  </si>
  <si>
    <t>1487274796262039554</t>
  </si>
  <si>
    <t>ðŸ‘Top coins of the last hourðŸ‘   ðŸ¥‡ $XEC $0.00008 ðŸ“ˆ 5.10745303%  ðŸ¥ˆ $KDA $6.15440 ðŸ“ˆ 3.61649481%  ðŸ¥‰ $LUNA $51.71744 ðŸ“ˆ 2.3844412%  âšª $UNI $10.85847 ðŸ“ˆ 2.22240331%  âšª $BORA $1.06245 ðŸ“ˆ 1.59899945%   ðŸ‘‰ Trade #crypto on FTX https://t.co/AnvSTOWspw</t>
  </si>
  <si>
    <t>2022-01-29 04:00:18+00:00</t>
  </si>
  <si>
    <t>1487274378748661762</t>
  </si>
  <si>
    <t>Uniswap $UNI Price IDR: Rp 156,395 Price USD: US$10.87 High USD: US$ 10.96 Low USD: US$ 9.91 Change 1 H: 2.4% Change 24 H: 4.4%  Free 2 Satoshi $BTC Every 60 Minutes https://t.co/kFh2AOHGhU  iHeartAwards</t>
  </si>
  <si>
    <t>2022-01-29 04:00:07+00:00</t>
  </si>
  <si>
    <t>1487274332497887237</t>
  </si>
  <si>
    <t>$UNI Current Price (USD):  $10.86 #UNISWAP UNI 24h Volume (USD):    $171259154 UNI Market Cap (USD):    $6813302070</t>
  </si>
  <si>
    <t>2022-01-29 04:00:01+00:00</t>
  </si>
  <si>
    <t>1487274307487420416</t>
  </si>
  <si>
    <t>æš—å·è³‡ç”£å                  ä¾¡æ ¼ï¼»å††ï¼½    ï¼ˆ24hå‰æ¯”/ä¸Šä½4ï¼‰ ãƒã‚§ãƒ¼ãƒ³ãƒªãƒ³ã‚¯( $LINK )     1,852         (+4.7%) FTXãƒˆãƒ¼ã‚¯ãƒ³( $FTT )         4,661         (+4.7%) ã‚¤ãƒ³ã‚¿ãƒ¼ãƒãƒƒãƒˆã‚³ãƒ³( $ICP )  2,363         (+4.6%) ãƒ¦ãƒ‹( $UNI )                1,251         (+4.5%)</t>
  </si>
  <si>
    <t>2022-01-29 03:58:45+00:00</t>
  </si>
  <si>
    <t>1487273988376391683</t>
  </si>
  <si>
    <t>Every dip That quite big If it happened You will swing   $LTX $LCX $ZCX $VET $QNT $BTC $LINK $ETH $TEL $UNI $BNB $CAKE $KCS $DOT $XLM $DOGE    must retweet+like â™¡ https://t.co/kTmes22JjH</t>
  </si>
  <si>
    <t>2022-01-29 03:55:30+00:00</t>
  </si>
  <si>
    <t>1487273168649785345</t>
  </si>
  <si>
    <t>War = $BTC 100K  what an unfortunate circumstance. I'll know more in 48hrs, wtf do I know? DYOR  $DOGE $AAVE $ETC $ADA $MATIC $XTZ $MANA $ETH $BTC $BNB $BCH $COMP $ENJ $LINK $UNI $VET $BAND $ICX $STORJ $SHIB $ALGO $SOL $RVN $NVDA $TLSA $CRTD $GME $AMC $EGLD $ASHIB</t>
  </si>
  <si>
    <t>2022-01-29 03:52:19+00:00</t>
  </si>
  <si>
    <t>1487272368393314304</t>
  </si>
  <si>
    <t>[Spot] By 2022-01-28 14:00 GMT, UNI had a price change of -6.6% with a total trading volume of 7,697,645UNI in last 24 hrs. #cryptocurrency #CryptoCapFlow $UNI https://t.co/hL5GpAWFfm</t>
  </si>
  <si>
    <t>2022-01-29 03:50:29+00:00</t>
  </si>
  <si>
    <t>1487271906914955265</t>
  </si>
  <si>
    <t>$VET brewing for a new ATH  $DEXT $UNI $CORE  $FIS $FOL $ORO $DMST $AXN $CORE $FWT $luna https://t.co/HIYG9zepaC</t>
  </si>
  <si>
    <t>2022-01-29 03:47:53+00:00</t>
  </si>
  <si>
    <t>1487271254377873408</t>
  </si>
  <si>
    <t>å‡ ä¸ªå…³æ³¨çš„å¸å¯ä»¥æŠ„åº• $atom $ar $pokt $imx $ens $uni $dydx</t>
  </si>
  <si>
    <t>just21215256</t>
  </si>
  <si>
    <t>2022-01-29 03:43:10+00:00</t>
  </si>
  <si>
    <t>1487270065028354048</t>
  </si>
  <si>
    <t>Looks like they ran out of time! Let's go $BTC  $DOGE $AAVE $ETC $ADA $MATIC $XTZ $MANA $ETH $BTC $BNB $BCH $COMP $ENJ $LINK $UNI $VET $BAND $ICX $STORJ $SHIB $ALGO $SOL $RVN $NVDA $TLSA $CRTD $GME $AMC $EGLD $ASHIB https://t.co/ZRHUI3r5fq</t>
  </si>
  <si>
    <t>2022-01-29 03:40:54+00:00</t>
  </si>
  <si>
    <t>1487269494418558977</t>
  </si>
  <si>
    <t>Join up lets chat $vgx #vgxheroes  $ADA $BTC $ETH $LUNA $XRP $BNB $CRO $CELO $LTC $FIL $EGLD $MATIC $DOGE $SHIB $ETC $AVAX $COMP $VRA $FEG $DOT $CKB $saita $sol $axs $link $uni $sand $algo $dydx $mana $vet $grt  $amp $frm $hbar $stmx https://t.co/RGGNB0AOmX</t>
  </si>
  <si>
    <t>2022-01-29 03:31:16+00:00</t>
  </si>
  <si>
    <t>1487267071196995586</t>
  </si>
  <si>
    <t>Gift idea!   $LTX $LCX $ZCX $VET $QNT $BTC $LINK $ETH $TEL $UNI $BNB $CAKE $KCS $DOT $XLM $DOGE https://t.co/CgcVj7oqui</t>
  </si>
  <si>
    <t>2022-01-29 03:30:31+00:00</t>
  </si>
  <si>
    <t>1487266883246166017</t>
  </si>
  <si>
    <t>Live Crypto Prices (24h change)  BTC: $37,815.00 (+1.24%) ETH: $2,549.03 (+4.32%) UNI: $10.94 (+5.49%) LTC: $110.08 (+1.91%) XLM: $0.2000 (+2.42%) ICP: $20.63 (+5.33%) MATIC: $1.70 (+2.01%)  Powered by CoinGecko API $BTC $ETH $UNI $LTC $XLM $ICP $MATIC</t>
  </si>
  <si>
    <t>2022-01-29 03:30:24+00:00</t>
  </si>
  <si>
    <t>1487266851873001475</t>
  </si>
  <si>
    <t>Every dip That quite big If it happened You will swing   $LTX $LCX $ZCX $VET $QNT $BTC $LINK $ETH $TEL $UNI $BNB $CAKE $KCS $DOT $XLM $DOGE    must retweet+like â™¡ https://t.co/DIFsobWUW3</t>
  </si>
  <si>
    <t>2022-01-29 03:28:08+00:00</t>
  </si>
  <si>
    <t>1487266283238297600</t>
  </si>
  <si>
    <t>You are lucky. Because you found this server.  $btc $eth $mkr $aave $comp $uni $link $xrp $doge $icp $ect $snx https://t.co/aj8ryoRfo5</t>
  </si>
  <si>
    <t>2022-01-29 03:25:45+00:00</t>
  </si>
  <si>
    <t>1487265681985110018</t>
  </si>
  <si>
    <t>$UNI $1500 into $40k in the last 30 days. If you really want make huge profits on trading then, Join this winning chat.... https://t.co/KvtLyNkGAI</t>
  </si>
  <si>
    <t>2022-01-29 03:22:34+00:00</t>
  </si>
  <si>
    <t>1487264881564811269</t>
  </si>
  <si>
    <t>Have fun staying poor  $ETH $AVAX $WAN $LINK $UNI https://t.co/TEhHU3MP7i</t>
  </si>
  <si>
    <t>2022-01-29 03:19:16+00:00</t>
  </si>
  <si>
    <t>1487264050979422211</t>
  </si>
  <si>
    <t>[Futures] By 2022-01-28 20:00 GMT, $UNI futures had a liquidiation of Short Positions of $17.88K and of Long Positions of $120.78K in last 24 hours. #CryptoCharts #CryptoCapFlow #cryptocurrency https://t.co/QJTvmcfYfR</t>
  </si>
  <si>
    <t>2022-01-29 03:18:17+00:00</t>
  </si>
  <si>
    <t>1487263802064211972</t>
  </si>
  <si>
    <t>$UNI âœ…  Increased 3.57% in 6.2 hour(s) ðŸ’µ Price - 10.97000000 USDT â±ï¸ [29 Jan] - 03:18:17 UTC #UNI #UNIUSDT #CryptoBOT</t>
  </si>
  <si>
    <t>2022-01-29 03:18:03+00:00</t>
  </si>
  <si>
    <t>1487263746690981888</t>
  </si>
  <si>
    <t>#UNI - long alert ðŸ¤‘ðŸ¤‘  Exchange     : BINANCE Market         : $UNI - $USDT Volume        : $313,558 Price            : $10.923  $BTC #BTC $ETH #ETH  For live Whale Trade Flow, check - https://t.co/qEq8Ymgdoc https://t.co/irjl8NVqh7</t>
  </si>
  <si>
    <t>2022-01-29 03:15:53+00:00</t>
  </si>
  <si>
    <t>1487263199619653637</t>
  </si>
  <si>
    <t>[Volume alert ]  #Gate-Io-Futures $UNI_USDT: 4,987.0 $UNI traded at vwap: 10.91404 in the last 10 seconds which is 12.36 stdevs from mean. Buys: 31.0 Sells: 4,956.0</t>
  </si>
  <si>
    <t>2022-01-29 03:15:20+00:00</t>
  </si>
  <si>
    <t>1487263061794861060</t>
  </si>
  <si>
    <t>ðŸš¨ðŸš¨ðŸš¨[Volume alert ]  #Binance Futures $UNIUSDT: 84,671.0 $UNI traded at vwap: 10.93482 in the last 10 seconds which is 15.41 stdevs from mean. Buys: 54,240.0 Sells: 30,431.0</t>
  </si>
  <si>
    <t>2022-01-29 03:14:39+00:00</t>
  </si>
  <si>
    <t>1487262890851594240</t>
  </si>
  <si>
    <t>#UNI - long alert ðŸ’¸ðŸ’°  Exchange     : BINANCE Market         : $UNI - $USDT Volume        : $324,620 Price            : $10.850  $BTC #BTC $ETH #ETH  For live Whale Trade Flow, check - https://t.co/qEq8Ymgdoc https://t.co/A6jC0onseA</t>
  </si>
  <si>
    <t>2022-01-29 03:14:30+00:00</t>
  </si>
  <si>
    <t>1487262850502508547</t>
  </si>
  <si>
    <t>ðŸš¨ðŸš¨ðŸš¨ðŸš¨[Volume alert ]  #Binance Futures $UNIUSDT: 71,926.0 $UNI traded at vwap: 10.86087 in the last 10 seconds which is 16.04 stdevs from mean. Buys: 49,440.0 Sells: 22,486.0</t>
  </si>
  <si>
    <t>2022-01-29 03:13:30+00:00</t>
  </si>
  <si>
    <t>1487262599427375104</t>
  </si>
  <si>
    <t>[Volume alert ]  #Binance Futures $UNIUSDT: 43,994.0 $UNI traded at vwap: 10.80775 in the last 10 seconds which is 12.24 stdevs from mean. Buys: 37,199.0 Sells: 6,795.0</t>
  </si>
  <si>
    <t>2022-01-29 03:11:10+00:00</t>
  </si>
  <si>
    <t>1487262011931217920</t>
  </si>
  <si>
    <t>ðŸš¨ðŸš¨ðŸš¨ðŸš¨ðŸš¨ðŸš¨[Volume alert ]  #Binance Futures $UNIUSDT: 58,564.0 $UNI traded at vwap: 10.74721 in the last 10 seconds which is 18.60 stdevs from mean. Buys: 44,919.0 Sells: 13,645.0</t>
  </si>
  <si>
    <t>2022-01-29 03:07:58+00:00</t>
  </si>
  <si>
    <t>1487261207711019011</t>
  </si>
  <si>
    <t>#UNI - long alert ðŸ¤©ðŸ’µ  Exchange     : FTX Market         : $UNI - $PERP Volume        : $226,481 Price            : $10.680  $BTC #BTC $ETH #ETH https://t.co/eCfDoD9juN</t>
  </si>
  <si>
    <t>2022-01-29 03:07:50+00:00</t>
  </si>
  <si>
    <t>1487261173322035202</t>
  </si>
  <si>
    <t>ðŸš¨ðŸš¨ðŸš¨ðŸš¨ðŸš¨ðŸš¨ðŸš¨ðŸš¨ðŸš¨ðŸš¨ðŸš¨[Volume alert ]  #Binance Futures $UNIUSDT: 52,274.0 $UNI traded at vwap: 10.67371 in the last 10 seconds which is 23.16 stdevs from mean. Buys: 37,212.0 Sells: 15,062.0</t>
  </si>
  <si>
    <t>2022-01-29 03:04:33+00:00</t>
  </si>
  <si>
    <t>1487260347774148610</t>
  </si>
  <si>
    <t>NICE TO SEE YOU AGAIN HERE MY FRIEND ðŸ’ŽðŸš€ $trias  $doge $shib $xrp $eth $btc $tel $vra $ada $vet $ltc $uni $link https://t.co/DCN1d3IDM1</t>
  </si>
  <si>
    <t>2022-01-29 03:01:04+00:00</t>
  </si>
  <si>
    <t>1487259473110568960</t>
  </si>
  <si>
    <t>$IXS @IxSwap  The worlds first AMM DEX for regulated and licensed security tokens, tokenized stocks and fractionalized NFTs launches this quarter.  $5mmcap on @kucoincom   If this isnt a 100x oppurtiny then I dont know what I'm talking about  $ALBT $QNT $VXV $UOS $UNI</t>
  </si>
  <si>
    <t>2022-01-29 02:58:12+00:00</t>
  </si>
  <si>
    <t>1487258750771937281</t>
  </si>
  <si>
    <t>NICE TO SEE YOU AGAIN HERE MY FRIEND ðŸ’ŽðŸš€ $trias  $doge $shib $xrp $eth $btc $tel $vra $ada $vet $ltc $uni $link https://t.co/VWlHIHRcbZ</t>
  </si>
  <si>
    <t>2022-01-29 02:57:23+00:00</t>
  </si>
  <si>
    <t>1487258542512001026</t>
  </si>
  <si>
    <t>TOP 10ðŸ†#DeFi projects by Market Capitalization  Make sure you sign up for our newsletterðŸ‘‡ https://t.co/unUnUG4CwV  #cryptocommunity $UNI $WBTC #curve $CAKE #pancakeswap #Flexa $CRO $CRV $AMP $TOKE $GNO #1inch #blockchain #cryptocurrency #Crypto https://t.co/tFejy41PKj</t>
  </si>
  <si>
    <t>2022-01-29 02:44:46+00:00</t>
  </si>
  <si>
    <t>1487255370963853312</t>
  </si>
  <si>
    <t>FUNTokenâ€™s CEO Adriaan Brink Talks About the Meteoric Users Growth and the Upcoming XFUN  https://t.co/aZTGU1onhNâ€¦  latest update - from 2-3 weeks itâ€™s on TESTNET SOL  $ADA $XRP $UNI $HEX $AVAX $UTK $ATOM $LINK $JOE $USDT  $MATIC $XLM  $ALGO  $XVG $FLOKI $HTR $HBAR $COTI $ICP</t>
  </si>
  <si>
    <t>2022-01-29 02:40:13+00:00</t>
  </si>
  <si>
    <t>1487254222810746882</t>
  </si>
  <si>
    <t>Uniswap $UNI Price IDR: Rp 153,183 Price USD: US$10.65 High USD: US$ 10.8 Low USD: US$ 9.91 Change 1 H: 0.2% Change 24 H: 4.7%  Free 2 Satoshi $BTC Every 60 Minutes https://t.co/kFh2AOYJjU  BestFanArmy</t>
  </si>
  <si>
    <t>2022-01-29 02:25:38+00:00</t>
  </si>
  <si>
    <t>1487250555655401472</t>
  </si>
  <si>
    <t>#Uniswap Fear and Greed Index is currently 34 - FEAR  Current #UNI price is 10.632556732656269 usd Current market cap is 6,671,710,149 usd 24h trading volume is 166,184,790 usd  $UNI FGI live update #cryptocurrencies #altcoins #cryptonews #crypto https://t.co/NCTcOTBSmA</t>
  </si>
  <si>
    <t>2022-01-29 02:24:52+00:00</t>
  </si>
  <si>
    <t>1487250361748500481</t>
  </si>
  <si>
    <t>$UNI 24 Hours Stats #UNISWAP  24h High: $10.78 24h Average: $10.35 24h Low: $9.92</t>
  </si>
  <si>
    <t>2022-01-29 02:16:18+00:00</t>
  </si>
  <si>
    <t>1487248205511376896</t>
  </si>
  <si>
    <t>Swing ðŸš¥  $AVAX ðŸŸ¢ $67.30 $MATIC ðŸŸ¡ $1.69 $BUSD ðŸŸ¡ $1.00 $SHIB ðŸŸ¡ $0.00 $ATOM ðŸŸ¡ $29.25 $LTC ðŸŸ¢ $109.30 $LINK ðŸŸ¢ $16.10 $NEAR ðŸŸ¡ $10.83 $UNI ðŸŸ¡ $10.69 $ALGO ðŸŸ¡ $0.97  https://t.co/xzqH6LyCnS</t>
  </si>
  <si>
    <t>2022-01-29 02:10:00+00:00</t>
  </si>
  <si>
    <t>1487246620056252421</t>
  </si>
  <si>
    <t>$uni Best chatroom, I've make 300k USD with them by their alerts, https://t.co/3sWfvrsW1V</t>
  </si>
  <si>
    <t>Josefin02136180</t>
  </si>
  <si>
    <t>2022-01-29 01:55:35+00:00</t>
  </si>
  <si>
    <t>1487242992213704707</t>
  </si>
  <si>
    <t>1/28 @ 19:52 CST #crypto  $BTC $ETH $BNB $SOL $MATIC $XRP $LUNA $FTM $DOGE $UNI $ADA $LTC $LINK $MANA $BCH $AXS  $NEAR $VET $ATOM $SAND $FTM $EOS $AAVE $SUSHI  1 Green/Red=Long or BTFDs 2 Red/Green=Short #HODLers Green/Red=1 or Build ðŸ’°4 corrections Red/Green=Buy on ðŸ“… not BTFDs https://t.co/LITxNEcIgg</t>
  </si>
  <si>
    <t>2022-01-29 01:50:16+00:00</t>
  </si>
  <si>
    <t>1487241651785547781</t>
  </si>
  <si>
    <t>$MIMiverse just did a x15 on WOW money printer printing baby  $uni $univ #universe</t>
  </si>
  <si>
    <t>DEFI_HELLion666</t>
  </si>
  <si>
    <t>2022-01-29 01:42:59+00:00</t>
  </si>
  <si>
    <t>1487239821345304576</t>
  </si>
  <si>
    <t>Probably the best crypto community to be..   $BTC $CELR $MKR $YFI $SUSHI $DYDX $UNI $PERP $CRV $ATOM $COMP $AAVE https://t.co/hfR2klI6kd</t>
  </si>
  <si>
    <t>2022-01-29 01:39:41+00:00</t>
  </si>
  <si>
    <t>1487238989274824708</t>
  </si>
  <si>
    <t>[Futures] By 2022-01-28 20:00 GMT, $UNI futures had a liquidiation of Short Positions of $17.88K and of Long Positions of $120.78K in last 24 hours. #CryptoCharts #CryptoCapFlow #cryptocurrency https://t.co/AuxFCLQQsU</t>
  </si>
  <si>
    <t>2022-01-29 01:27:44+00:00</t>
  </si>
  <si>
    <t>1487235983871463431</t>
  </si>
  <si>
    <t>[Spot] By 2022-01-28 14:00 GMT, UNI net cap flow of -$19M with a price change of -6.6% in last 24 hrs. #cryptocurrency #CryptoCapFlow $UNI https://t.co/t1PBkrQCJj</t>
  </si>
  <si>
    <t>2022-01-29 01:21:11+00:00</t>
  </si>
  <si>
    <t>1487234334943858691</t>
  </si>
  <si>
    <t>Just x9 on $mimiverse in 20 min Noice  It's printing $uni https://t.co/qx7nz15FGt</t>
  </si>
  <si>
    <t>2022-01-29 01:16:10+00:00</t>
  </si>
  <si>
    <t>1487233070646571008</t>
  </si>
  <si>
    <t>Swing ðŸš¥  $AVAX ðŸŸ¢ $67.78 $MATIC ðŸŸ¡ $1.70 $BUSD ðŸŸ¡ $1.00 $SHIB ðŸŸ¡ $0.00 $ATOM ðŸŸ¡ $29.78 $LTC ðŸŸ¢ $110.00 $LINK ðŸŸ¢ $16.30 $NEAR ðŸŸ¡ $10.79 $UNI ðŸŸ¡ $10.69 $ALGO ðŸŸ¡ $0.97  https://t.co/xzqH6Lzadq</t>
  </si>
  <si>
    <t>2022-01-29 01:13:58+00:00</t>
  </si>
  <si>
    <t>1487232518063800320</t>
  </si>
  <si>
    <t>If you donâ€™t know about $AVAX , youâ€™re gonna miss out of some presents under the tree.  Get aof $AVAX ðŸŽ for #ChristmasInJuly  $LINK $DOT $XRP $UNI $AVAX $XLM $HBAR https://t.co/QHZiU8VIAd</t>
  </si>
  <si>
    <t>2022-01-29 00:46:28+00:00</t>
  </si>
  <si>
    <t>1487225596241649664</t>
  </si>
  <si>
    <t>$CRV is ðŸ‘‘ of #DeFi  $CVX $ALGO $LUNA $BNB $KDA $UNI $DOT $ETH $YFI $AAVE $AVAX $FET $HTR $ZCX $RSR $QNT $FLOKI $SHIB $DERO $SPELL $VET $SOL https://t.co/tghx2cK1ay</t>
  </si>
  <si>
    <t>2022-01-29 00:46:11+00:00</t>
  </si>
  <si>
    <t>1487225524464549892</t>
  </si>
  <si>
    <t>TOP-15 Yield Farming Projects by Market Capitalization  $UNI $AAVE $CAKE $CRV $SNX $YFI $COMP $SUSHI $RLY $SPELL $RAY $RGT $JOE $SOUL $ALPHA https://t.co/YrESPSrVVx</t>
  </si>
  <si>
    <t>2022-01-29 00:44:33+00:00</t>
  </si>
  <si>
    <t>1487225115788345344</t>
  </si>
  <si>
    <t>how much $ADAX #ADAX price would be with the current market cap of $UNI #Uniswap. daaamn, gonna HODL this one. https://t.co/VehBWbzgko</t>
  </si>
  <si>
    <t>iimrichtom</t>
  </si>
  <si>
    <t>2022-01-29 00:43:55+00:00</t>
  </si>
  <si>
    <t>1487224955268104194</t>
  </si>
  <si>
    <t>Letâ€™s have a look at some hottest events during last week.  Which one is your favorite?   $SOL $RON $ENS $METIS $UNI $MATIC $STARS $AVAX $SBR $MOCHI $CVX $CRV $MC $BOBA $ZNN https://t.co/liI0AFinFh</t>
  </si>
  <si>
    <t>2022-01-29 00:42:11+00:00</t>
  </si>
  <si>
    <t>1487224521073770496</t>
  </si>
  <si>
    <t>$BTC is about to smash that wedge. baggin up for a quick scalp ðŸ¤‘ðŸ¤‘  $BTC $ETH $BNB $DOGE $XRP $ADA $DOT $UNI $LTC $LINK $SOL https://t.co/tzJLRNK6Bm</t>
  </si>
  <si>
    <t>2022-01-29 00:34:38+00:00</t>
  </si>
  <si>
    <t>1487222618159779841</t>
  </si>
  <si>
    <t>[Futures] By 2022-01-28 19:00 GMT, $UNI futures Long Rate is 47.46% and Short Rate is 52.54%. #CryptoCharts #CryptoCapFlow #cryptocurrency https://t.co/VXPf7hN5H5</t>
  </si>
  <si>
    <t>2022-01-29 00:28:10+00:00</t>
  </si>
  <si>
    <t>1487220990509735941</t>
  </si>
  <si>
    <t>#Uniswap Fear and Greed Index is currently 35 - FEAR  Current #UNI price is 10.656951928157884 usd Current market cap is 6,687,017,631 usd 24h trading volume is 169,743,624 usd  $UNI FGI live update #cryptocurrencies #altcoins #cryptonews #crypto https://t.co/ZWPghz8VYM</t>
  </si>
  <si>
    <t>2022-01-29 00:25:08+00:00</t>
  </si>
  <si>
    <t>1487220228140548096</t>
  </si>
  <si>
    <t>$UNI/USDT â¬† Price: 10.760 Market Cap: 6,761,389,127 24hr Volume: 169,030,875 Date Added: 17 Sep, 2020 Price Change 1h: 2.23% Price Change 24h: 4.69% Price Change 7d: -15.14% #binance</t>
  </si>
  <si>
    <t>2022-01-29 00:22:29+00:00</t>
  </si>
  <si>
    <t>1487219562043310081</t>
  </si>
  <si>
    <t>Our eyes on $UNI... â€¢ Price (USD): $ 10.78000000    â€¢ Real-Time Cryptocurrency Trends â€¢    â€¢ #UNI Markets:  BinanceUS CryptoCom KuCoin FTX FTX_US Coinbase Kraken Webull #Binance</t>
  </si>
  <si>
    <t>2022-01-29 00:14:03+00:00</t>
  </si>
  <si>
    <t>1487217439226359808</t>
  </si>
  <si>
    <t>$YFI: 23465.17 (-1.56%) $YFII: 2338.52 (6.16%) $MKR: 1874.0 (5.87%) $COMP: 122.51 (-0.32%) $AAVE: 148.61 (3.1%) $BAL: 11.87 (3.38%) $DOT: 18.27 (1.43%) $BADGER: 10.88 (20.41%) $FTT: 39.96 (4.54%) $UNI: 10.64 (3.52%) $AVAX: 66.88 (3.79%) In $USDT: 1.0003 (0.01%) https://t.co/4is95IUHE7</t>
  </si>
  <si>
    <t>2022-01-29 00:11:39+00:00</t>
  </si>
  <si>
    <t>1487216837880598530</t>
  </si>
  <si>
    <t>$UNI Real price will come out soon; Follow price target.~ https://t.co/ZKykCweqqo</t>
  </si>
  <si>
    <t>2022-01-29 00:11:30+00:00</t>
  </si>
  <si>
    <t>1487216800064544770</t>
  </si>
  <si>
    <t>ðŸš¨ðŸš¨ðŸš¨ðŸš¨[Volume alert ]  #Binance Futures $UNIUSDT: 31,790.0 $UNI traded at vwap: 10.74822 in the last 10 seconds which is 16.98 stdevs from mean. Buys: 26,288.0 Sells: 5,502.0</t>
  </si>
  <si>
    <t>2022-01-29 00:07:02+00:00</t>
  </si>
  <si>
    <t>1487215674560819211</t>
  </si>
  <si>
    <t>*looks in the mirror, tears swelling, whispers* "One Luna = one Luna."  Leave an F in the chat for our portfolios this week, team.  $LUNA $AVAX $WBTC $DAI $LINK $UNI $FTM $XTZ $AAVE $GRT https://t.co/hPb5QzKlen</t>
  </si>
  <si>
    <t>EdgeWallet</t>
  </si>
  <si>
    <t>2022-01-28 23:58:41+00:00</t>
  </si>
  <si>
    <t>1487213571037618185</t>
  </si>
  <si>
    <t>ðŸš¨[Volume alert ]  #Binance Futures $UNIUSDT: 18,983.0 $UNI traded at vwap: 10.65531 in the last 10 seconds which is 13.81 stdevs from mean. Buys: 17,564.0 Sells: 1,419.0</t>
  </si>
  <si>
    <t>2022-01-28 23:45:27+00:00</t>
  </si>
  <si>
    <t>1487210243540934656</t>
  </si>
  <si>
    <t>$omg upside down chart from the man himself.  2 golden crosses on the weekly waiting to propel it to the ATH. An iH&amp;amp;S on log weekly.   It doesn't get more bullish than that.  $BTC $ETH $XRP $DOT $ADA $LTC $BNB $XLM $UNI $AAVE $DOGE https://t.co/C2BM97LNeA</t>
  </si>
  <si>
    <t>2022-01-28 23:43:50+00:00</t>
  </si>
  <si>
    <t>1487209834453815297</t>
  </si>
  <si>
    <t>ðŸš¨ðŸš¨[Volume alert ]  #Binance Futures $UNIUSDT: 17,225.0 $UNI traded at vwap: 10.62242 in the last 10 seconds which is 14.20 stdevs from mean. Buys: 16,077.0 Sells: 1,148.0</t>
  </si>
  <si>
    <t>2022-01-28 23:43:22+00:00</t>
  </si>
  <si>
    <t>1487209719034892288</t>
  </si>
  <si>
    <t>$ETH: Bullish scenario!  We need to break these golden pockets &amp;amp; speed fan and we will retest ATH!  #cryptocurrencies $BTC $ETH $LTC $FET $ADA $SOL $DOT $UNI #LUNA $SXP https://t.co/mSAnC7fT8v</t>
  </si>
  <si>
    <t>2022-01-28 23:39:56+00:00</t>
  </si>
  <si>
    <t>1487208855201361924</t>
  </si>
  <si>
    <t>Big things coming for XSWAP $XSP   â€œAs $UNI is to $ETH and $CAKE is to Binance $BNB, XSWAP is to Xinfin $XDC   XSWAP is the first decentralized exchange (DEX) that utilizes an automated market maker (AMM) system on the Xinfin network XDCâ€¦â€  https://t.co/Vvo4z8HqNw</t>
  </si>
  <si>
    <t>2022-01-28 23:36:27+00:00</t>
  </si>
  <si>
    <t>1487207978801369089</t>
  </si>
  <si>
    <t>20. @Uniswap  $UNI $6.7B -17%  What: Leading Dex with &amp;gt;50% of Mkt Share  Why: @Uniswap higher Slippages on Stable coins vs @CurveFinance has been a strong discussion point amongst #DeFi community</t>
  </si>
  <si>
    <t>GHANTAV</t>
  </si>
  <si>
    <t>2022-01-28 23:35:43+00:00</t>
  </si>
  <si>
    <t>1487207793362878470</t>
  </si>
  <si>
    <t>$XDC $XSP $CAKE $UNI   â€œXSWAP is the first decentralized exchange (DEX) that utilizes an automated market maker (AMM) system on the Xinfin network XDC.  Its vision is to grow the Xinfin network and allows and facilitates the swap and exchange of XRC-20 tokens thereafter.â€ https://t.co/JMVd3kHaVt</t>
  </si>
  <si>
    <t>2022-01-28 23:27:55+00:00</t>
  </si>
  <si>
    <t>1487205831812608001</t>
  </si>
  <si>
    <t>@MBRichardson87 So borrow $mim on $spell...swap for usdc on $crv. Go to $UNI and arb usdc back to mim?</t>
  </si>
  <si>
    <t>2022-01-28 23:18:44+00:00</t>
  </si>
  <si>
    <t>1487203519182508036</t>
  </si>
  <si>
    <t>There's some debate about the actual true cost of conducting swaps on @Uniswap vs @netswapofficial with some saying $NETT swaps are the same or even more expensive, let's get yall showing me the video comparisons! @MetisDAO $METIS is all I need, thx! $UNI</t>
  </si>
  <si>
    <t>2022-01-28 23:16:18+00:00</t>
  </si>
  <si>
    <t>1487202908324380672</t>
  </si>
  <si>
    <t>Swing ðŸš¥  $AVAX ðŸŸ¢ $66.80 $MATIC ðŸŸ¡ $1.68 $BUSD ðŸŸ¡ $1.00 $SHIB ðŸŸ¡ $0.00 $ATOM ðŸŸ¡ $29.13 $LTC ðŸŸ¢ $108.70 $LINK ðŸŸ¡ $15.97 $NEAR ðŸŸ¡ $10.68 $UNI ðŸŸ¡ $10.51 $ALGO ðŸŸ¡ $0.95  https://t.co/xzqH6Lzadq</t>
  </si>
  <si>
    <t>2022-01-28 23:09:44+00:00</t>
  </si>
  <si>
    <t>1487201252102623232</t>
  </si>
  <si>
    <t>ðŸš¨[Volume alert ðŸš€]  #Bybit $UNIUSDT: 2,874.4 $UNI traded at vwap: 10.51569 in the last 10 seconds which is 13.40 stdevs from mean. Buys: 2,874.4 Sells: 0.0</t>
  </si>
  <si>
    <t>2022-01-28 23:05:54+00:00</t>
  </si>
  <si>
    <t>1487200289547595778</t>
  </si>
  <si>
    <t>@haydenzadams @Uniswap $UNI holdersâ€™ lives are miserable. Can you improve $UNI holdersâ€™ life first? Thanks.</t>
  </si>
  <si>
    <t>2022-01-28 23:02:53+00:00</t>
  </si>
  <si>
    <t>1487199532244865026</t>
  </si>
  <si>
    <t>$UNI $AAVE $COMP  Brazil-based Hashdex Expects to Launch First DeFi ETF Next Month - https://t.co/gM1hlgfWxk via @Blockworks_ https://t.co/OQErRmsi1f</t>
  </si>
  <si>
    <t>2022-01-28 22:37:43+00:00</t>
  </si>
  <si>
    <t>1487193194852806656</t>
  </si>
  <si>
    <t>Members Feedback   $BTC $ETH $SNTVT $TEL $VRA $RSR $UBX $DOGE $SHIB $BNB #BSC $XRP $ADA $UNI $LTC $DOT $LINK https://t.co/fmgrMBo7mc</t>
  </si>
  <si>
    <t>2022-01-28 22:25:44+00:00</t>
  </si>
  <si>
    <t>1487190179118989313</t>
  </si>
  <si>
    <t>#Uniswap Fear and Greed Index is currently 34 - FEAR  Current #UNI price is 10.62327103205234 usd Current market cap is 6,665,883,563 usd 24h trading volume is 178,320,936 usd  $UNI FGI live update #cryptocurrencies #altcoins #cryptonews #crypto https://t.co/4BKvIiOmV3</t>
  </si>
  <si>
    <t>2022-01-28 22:18:36+00:00</t>
  </si>
  <si>
    <t>1487188387077443586</t>
  </si>
  <si>
    <t>This is just the beginning and @Nft4Play will surprise us. Must check your address if you're includedðŸ™‚ Congrats winnersðŸ˜  $BTC $UNI #NFT https://t.co/4F8qoRndBw</t>
  </si>
  <si>
    <t>kryptothefuture</t>
  </si>
  <si>
    <t>2022-01-28 22:16:07+00:00</t>
  </si>
  <si>
    <t>1487187759903256579</t>
  </si>
  <si>
    <t>Swing ðŸš¥  $AVAX ðŸŸ¢ $67.06 $MATIC ðŸŸ¡ $1.69 $BUSD ðŸŸ¡ $1.00 $SHIB ðŸŸ¡ $0.00 $ATOM ðŸŸ¡ $29.40 $LTC ðŸŸ¢ $109.40 $LINK ðŸŸ¢ $16.13 $NEAR ðŸŸ¡ $10.76 $UNI ðŸŸ¡ $10.64 $ALGO ðŸŸ¡ $0.97  https://t.co/xzqH6LyCnS</t>
  </si>
  <si>
    <t>2022-01-28 22:13:40+00:00</t>
  </si>
  <si>
    <t>1487187145089597444</t>
  </si>
  <si>
    <t>This weeks Defi statistics $AAVE $MKR $CRV $COMP $CAKE $UNI $YFI $SUSHI $BAL $XVS #Crypto #DeFi https://t.co/M42Rz2frPA</t>
  </si>
  <si>
    <t>Dr_Moonshow</t>
  </si>
  <si>
    <t>2022-01-28 22:00:58+00:00</t>
  </si>
  <si>
    <t>1487183950237814788</t>
  </si>
  <si>
    <t>LFG ..  $AVAX @avalancheavax is looking very undervalued right now!  âœ…ï¸  $btc $eth $ltc $sand $yfi $atom $comp $link $xlm $rlc $xrp $dot $icx $ocn $enj $uni $aave $ada $matic $gala $axs $agi $avax $mana $bal $erd $ksm $wax $sol $qnt $bnb #DeFi $cvx #crypto $hbar $grt $luna https://t.co/3QdpXHKUzF</t>
  </si>
  <si>
    <t>Hipotential</t>
  </si>
  <si>
    <t>2022-01-28 22:00:28+00:00</t>
  </si>
  <si>
    <t>1487183822014009344</t>
  </si>
  <si>
    <t>Yup. To those we aren't familiar with @arcade2earn, you guys can look the informations below for you to get startedðŸ˜Žâœ… IDO soon for $ARCADE   $BTC $ETH $UNI https://t.co/9xMdZoEij1</t>
  </si>
  <si>
    <t>2022-01-28 22:00:12+00:00</t>
  </si>
  <si>
    <t>1487183754258878465</t>
  </si>
  <si>
    <t>$UNI OverBought (Short Signal) Success Rate: 74.94% (338/451) Average Gain: 1.58% Chart Period: 30 https://t.co/qnlQdTwKnu</t>
  </si>
  <si>
    <t>2022-01-28 21:50:32+00:00</t>
  </si>
  <si>
    <t>1487181324309958656</t>
  </si>
  <si>
    <t>01/28/22 UPDATE: Net Assets Under Management, Holdings per Share, and Market Price per Share for our Investment Products.  Total AUM: $32.3 billion  $BTC $BAT $BCH $LINK $MANA $ETH $ETC $FIL $ZEN $LTC $LPT $XLM $ZEC $UNI $AAVE $COMP $CRV $MKR $SUSHI $SNX $YFI $ADA $SOL $AMP https://t.co/35FBOoeQHm</t>
  </si>
  <si>
    <t>2022-01-28 21:41:39+00:00</t>
  </si>
  <si>
    <t>1487179086518751237</t>
  </si>
  <si>
    <t>âš ï¸STAY AWAY FROM $WMEMO/ $TIME @Wonderland_fi MAJOR RED FLAGS W PROJECTâš ï¸  $btc $eth $ltc $sand $yfi $atom $comp $link $xlm $rlc $xrp $dot $icx $ocn $enj $uni $aave $ada $matic $gala $axs $agi $avax $mana $bal $erd $ksm $wax $sol $qnt $bnb #DeFi $cvx #crypto $hbar $grt $luna https://t.co/2Ldb8MnsHS</t>
  </si>
  <si>
    <t>2022-01-28 21:38:11+00:00</t>
  </si>
  <si>
    <t>1487178213348593671</t>
  </si>
  <si>
    <t>@AJ901 only time will tell. Can be an amazing project but without the correct tokenomics, the token price may be suppressed. Look at $UNI ... amazing project that I don't see dying anytime soon but tokenomics are not great and its token price performance reflects that</t>
  </si>
  <si>
    <t>imShayna</t>
  </si>
  <si>
    <t>2022-01-28 21:36:35+00:00</t>
  </si>
  <si>
    <t>1487177811139993603</t>
  </si>
  <si>
    <t>ðŸš¨ RSI ALERTS (15m) ðŸš¨ â±ï¸01/28/2022 21:36    ðŸ”´  $BLZ 70.30 ðŸ”´  $UNI 70.44 ðŸ”´  $AAVE 70.22 ðŸ”´  $NEAR 71.78 ðŸ”´  $CTK 70.26   NFA</t>
  </si>
  <si>
    <t>2022-01-28 21:32:47+00:00</t>
  </si>
  <si>
    <t>1487176854847033344</t>
  </si>
  <si>
    <t>$KNC Kyber Network #DEX rollout upcoming. $UNI competitor: - "Building a faster, cheaper, and fairer trading experience on Ethereum with anti-frontrunning capabilities". https://t.co/O1JtP71TXf</t>
  </si>
  <si>
    <t>DoktorSatoshi</t>
  </si>
  <si>
    <t>2022-01-28 21:32:08+00:00</t>
  </si>
  <si>
    <t>1487176693097930763</t>
  </si>
  <si>
    <t>$KNC Kyber Network #DEX rollout upcoming. $UNI competitor: - "Building a faster, cheaper, and fairer trading experience on Ethereum with anti-frontrunning capabilities".</t>
  </si>
  <si>
    <t>2022-01-28 21:30:32+00:00</t>
  </si>
  <si>
    <t>1487176288255320068</t>
  </si>
  <si>
    <t>Live Crypto Prices (24h change)  BTC: $37,886.00 (+5.77%) ETH: $2,537.14 (+8.51%) BNB: $390.20 (+7.57%) UNI: $10.70 (+6.65%) ICP: $20.21 (+6.59%) CAKE: $7.21 (+3.94%) ATOM: $29.62 (+0.99%)  Powered by CoinGecko API $BTC $ETH $BNB $UNI $ICP $CAKE $ATOM</t>
  </si>
  <si>
    <t>2022-01-28 21:30:07+00:00</t>
  </si>
  <si>
    <t>1487176183368151041</t>
  </si>
  <si>
    <t>$UNI OverBought on High Volume (Short Signal) Success Rate: 77.13% (253/328) Average Gain: 1.93% Chart Period: 30 https://t.co/qnlQdTwKnu</t>
  </si>
  <si>
    <t>2022-01-28 21:21:36+00:00</t>
  </si>
  <si>
    <t>1487174042306056197</t>
  </si>
  <si>
    <t>Have fun staying poor  $ETH $AVAX $WAN $LINK $UNI https://t.co/d5P5jtH2Wz</t>
  </si>
  <si>
    <t>2022-01-28 21:21:26+00:00</t>
  </si>
  <si>
    <t>1487173998672629761</t>
  </si>
  <si>
    <t>$UNFI 2 days folks PT is closer then you think ðŸŒªï¸  $DEXT $UNI $CORE  $FIS $FOL $JOZ $ORO $DMST $AXN $CORE $FWT https://t.co/NEMiTMSKSN</t>
  </si>
  <si>
    <t>2022-01-28 21:20:20+00:00</t>
  </si>
  <si>
    <t>1487173722482036736</t>
  </si>
  <si>
    <t>@0xburden Nah, it's $UNI https://t.co/G2VNAdliYO</t>
  </si>
  <si>
    <t>ThePeanutBuddha</t>
  </si>
  <si>
    <t>2022-01-28 21:16:15+00:00</t>
  </si>
  <si>
    <t>1487172693187530752</t>
  </si>
  <si>
    <t>Swing ðŸš¥  $AVAX ðŸŸ¡ $66.82 $MATIC ðŸŸ¡ $1.68 $BUSD ðŸŸ¡ $1.00 $SHIB ðŸŸ¡ $0.00 $ATOM ðŸŸ¡ $29.53 $LTC ðŸŸ¡ $109.30 $LINK ðŸŸ¢ $16.14 $NEAR ðŸŸ¡ $10.70 $UNI ðŸŸ¡ $10.66 $ALGO ðŸŸ¡ $0.97  https://t.co/xzqH6Lzadq</t>
  </si>
  <si>
    <t>2022-01-28 21:08:28+00:00</t>
  </si>
  <si>
    <t>1487170738050191368</t>
  </si>
  <si>
    <t>ðŸš¨ RSI ALERTS (15m) ðŸš¨ â±ï¸01/28/2022 21:08    ðŸ”´  $UNI 70.19   NFA</t>
  </si>
  <si>
    <t>2022-01-28 21:08:26+00:00</t>
  </si>
  <si>
    <t>1487170725916065794</t>
  </si>
  <si>
    <t>$UNI 24h change 5.64% ðŸš€ #UNISWAP</t>
  </si>
  <si>
    <t>2022-01-28 21:05:24+00:00</t>
  </si>
  <si>
    <t>1487169965853708289</t>
  </si>
  <si>
    <t>ðŸš¨ RSI ALERTS (15m) ðŸš¨ â±ï¸01/28/2022 21:05    ðŸ”´  $EOS 71.54 ðŸ”´  $UNI 70.64 ðŸ”´  $INJ 70.07   NFA</t>
  </si>
  <si>
    <t>2022-01-28 21:05:16+00:00</t>
  </si>
  <si>
    <t>1487169930793406464</t>
  </si>
  <si>
    <t>$UNI âœ…  Increased 3.52% in 6.9 hour(s) ðŸ’µ Price - 10.59000000 USDT â±ï¸ [28 Jan] - 21:05:16 UTC #UNI #UNIUSDT #CryptoBOT</t>
  </si>
  <si>
    <t>2022-01-28 21:04:35+00:00</t>
  </si>
  <si>
    <t>1487169759246368768</t>
  </si>
  <si>
    <t>$UNI price is rising! â€¢ Price (USD): $ 10.59000000 â€¢ Sharing = Pushing!!    â€¢ Real-Time Cryptocurrency Trends â€¢    â€¢ #UNI Markets:  BinanceUS CryptoCom KuCoin FTX FTX_US Coinbase Kraken Webull #Binance</t>
  </si>
  <si>
    <t>2022-01-28 21:02:29+00:00</t>
  </si>
  <si>
    <t>1487169228901867523</t>
  </si>
  <si>
    <t>ðŸ¤–ðŸ”” LONG $UNI (UNIUSDT) || Detected pattern: Resistence breakout (15 minutes) [28-Jan 22:02] || Level: â˜… â˜… â˜†    Full alertðŸ‘‡:  https://t.co/F2MhulDiAp https://t.co/I5J5t6ZV0u</t>
  </si>
  <si>
    <t>2022-01-28 21:01:18+00:00</t>
  </si>
  <si>
    <t>1487168934319116304</t>
  </si>
  <si>
    <t>[Futures] By 2022-01-28 19:00 GMT, $UNI futures Long Rate is 47.46% and Short Rate is 52.54%. #CryptoCharts #CryptoCapFlow #cryptocurrency https://t.co/qMZah0Hd1Q</t>
  </si>
  <si>
    <t>2022-01-28 20:57:10+00:00</t>
  </si>
  <si>
    <t>1487167891657089024</t>
  </si>
  <si>
    <t>What in gods name happened to $Luna all of a sudden?   Are you holding any?   $btc $eth $chr $link $matic $ada $bnb $xrp $ftt $bch $atom $ocean $dot $doge $avax $near $stx $ftm $matic $sol $uni $dot</t>
  </si>
  <si>
    <t>2022-01-28 20:38:30+00:00</t>
  </si>
  <si>
    <t>1487163195244654597</t>
  </si>
  <si>
    <t>ðŸš¨ðŸš¨ðŸš¨ðŸš¨ðŸš¨ðŸš¨[Volume alert ]  #Binance Futures $UNIUSDT: 22,589.0 $UNI traded at vwap: 10.41048 in the last 10 seconds which is 18.27 stdevs from mean. Buys: 2,801.0 Sells: 19,788.0</t>
  </si>
  <si>
    <t>2022-01-28 20:34:09+00:00</t>
  </si>
  <si>
    <t>1487162101365985283</t>
  </si>
  <si>
    <t>ðŸ”¥ New Algo detection: UNI/USDT ðŸ”¥  ðŸ•› 01-28-2022 20:34:08 ðŸš€ $UNI ðŸ“ˆ Current Price: 10.4116 $USDT â© Exchange: #Kucoin  No Investment Advice. Follow us on Twitter. #Crypto #Algo #UNI</t>
  </si>
  <si>
    <t>2022-01-28 20:27:22+00:00</t>
  </si>
  <si>
    <t>1487160393655107584</t>
  </si>
  <si>
    <t>#Uniswap Fear and Greed Index is currently 25 - STRONG FEAR  Current #UNI price is 10.373620595276671 usd Current market cap is 6,509,228,912 usd 24h trading volume is 182,187,212 usd  $UNI FGI live update #cryptocurrencies #altcoins #cryptonews #crypto https://t.co/Rj10OdYQb8</t>
  </si>
  <si>
    <t>2022-01-28 20:24:23+00:00</t>
  </si>
  <si>
    <t>1487159642933579776</t>
  </si>
  <si>
    <t>While @CurveFinance has done a great job stabilizing #DeFi and sharing great revenues for $veCRV holders https://t.co/h37BMOWyby, wtf your useless governance token $UNI has done? It done fuck all lel. Those stableswaps pools on Unicuck v3 doesn't work in time of high volatility https://t.co/nAeeidW0V0</t>
  </si>
  <si>
    <t>2022-01-28 20:16:28+00:00</t>
  </si>
  <si>
    <t>1487157650014023689</t>
  </si>
  <si>
    <t>[Spot] By 2022-01-28 14:00 GMT, UNI net cap flow of -$19M with a price change of -6.6% in last 24 hrs. #cryptocurrency #CryptoCapFlow $UNI https://t.co/EoRU0BkgOd</t>
  </si>
  <si>
    <t>2022-01-28 20:16:12+00:00</t>
  </si>
  <si>
    <t>1487157580925448193</t>
  </si>
  <si>
    <t>Swing ðŸš¥  $AVAX ðŸŸ¡ $65.44 $MATIC ðŸŸ¡ $1.64 $BUSD ðŸŸ¡ $1.00 $SHIB ðŸŸ¡ $0.00 $ATOM ðŸŸ¡ $28.26 $LTC ðŸŸ¡ $107.50 $LINK ðŸŸ¡ $15.70 $UNI ðŸŸ¡ $10.35 $NEAR ðŸŸ¡ $10.44 $ALGO ðŸŸ¡ $0.94  https://t.co/xzqH6LyCnS</t>
  </si>
  <si>
    <t>2022-01-28 20:11:33+00:00</t>
  </si>
  <si>
    <t>1487156413688279041</t>
  </si>
  <si>
    <t>$YFI: 23121.46 (-3.54%) $YFII: 2234.02 (0.16%) $MKR: 1834.29 (4.59%) $COMP: 121.99 (-3.58%) $AAVE: 146.51 (2.34%) $BAL: 11.61 (-1.0%) $DOT: 17.95 (-0.36%) $BADGER: 10.32 (14.84%) $FTT: 39.25 (3.12%) $UNI: 10.36 (-0.87%) $AVAX: 65.78 (2.2%) In $USDT: 1.0003 (0.0%) https://t.co/HvaOopkOua</t>
  </si>
  <si>
    <t>2022-01-28 20:05:50+00:00</t>
  </si>
  <si>
    <t>1487154973754499075</t>
  </si>
  <si>
    <t>[Spot] By 2022-01-28 14:00 GMT, UNI net cap flow of -$19M with a price change of -6.6% in last 24 hrs. #cryptocurrency #CryptoCapFlow $UNI https://t.co/JPIbtZj9cF</t>
  </si>
  <si>
    <t>2022-01-28 20:03:08+00:00</t>
  </si>
  <si>
    <t>1487154294000345090</t>
  </si>
  <si>
    <t>[Spot] By 2022-01-28 14:00 GMT, UNI total trading volume of 7,697,645UNI with a price change of -6.6% in last 24 hrs. #cryptocurrency #CryptoCapFlow $UNI https://t.co/ijMZ0AlgTC</t>
  </si>
  <si>
    <t>2022-01-28 20:03:01+00:00</t>
  </si>
  <si>
    <t>1487154264795455491</t>
  </si>
  <si>
    <t>[ $UNI ] uni, [ $UNI ] Uniswap   Users flock to Curve amid lack of stablecoin liquidity on major DEXs  https://t.co/UhkTskDROe</t>
  </si>
  <si>
    <t>2022-01-28 19:58:03+00:00</t>
  </si>
  <si>
    <t>1487153015694163969</t>
  </si>
  <si>
    <t>2022-01-28 19:47:47+00:00</t>
  </si>
  <si>
    <t>1487150433198288896</t>
  </si>
  <si>
    <t>ðŸ“ˆ Bitci Kripto artÄ±ÅŸ oranÄ±(24s)ðŸ“ˆ 1âƒ£ $FKSK/TRY : 0.48 TRY(60%) 2âƒ£ $UNI/USDT : 15.7 USDT(55.45%) 3âƒ£ $FKSK/BITCI : 2.91 BITCI(47.72%) 4âƒ£ $ESES/TRY : 0.39 TRY(34.48%) 5âƒ£ $FPFT/USDT : 0.41 USDT(32.26%) #BÄ°TCÄ° #BTC #ETH #fantoken #TÃ¼rk ðŸ‡¹ðŸ‡·</t>
  </si>
  <si>
    <t>2022-01-28 19:40:10+00:00</t>
  </si>
  <si>
    <t>1487148515264720896</t>
  </si>
  <si>
    <t>Uniswap $UNI Price IDR: Rp 149,101 Price USD: US$10.35 High USD: US$ 10.51 Low USD: US$ 9.91 Change 1 H: -0.9% Change 24 H: -0.4%  FREE $BTC, $ETH, $Doge coins mining https://t.co/rIz8vhtaOg  AllOfUsAreDead</t>
  </si>
  <si>
    <t>2022-01-28 19:33:24+00:00</t>
  </si>
  <si>
    <t>1487146814008705025</t>
  </si>
  <si>
    <t>$UNI NEW ARTICLE : Uniswap price analysis: Downtrend drags price level down to $10.170 low https://t.co/uVVsHmhyLS Get all the latest $UNI.X related news here : https://t.co/K6bXsXFais https://t.co/cpfRKaJhWr</t>
  </si>
  <si>
    <t>2022-01-28 19:26:35+00:00</t>
  </si>
  <si>
    <t>1487145096563032064</t>
  </si>
  <si>
    <t>$uni  Real price will come out soon; Follow price targets..!                    https://t.co/roRttuvphg</t>
  </si>
  <si>
    <t>2022-01-28 19:16:07+00:00</t>
  </si>
  <si>
    <t>1487142463156465673</t>
  </si>
  <si>
    <t>Swing ðŸš¥  $AVAX ðŸŸ¡ $65.27 $MATIC ðŸŸ¡ $1.63 $BUSD ðŸŸ¡ $1.00 $SHIB ðŸŸ¡ $0.00 $ATOM ðŸŸ¡ $28.23 $LTC ðŸŸ¡ $107.10 $LINK ðŸŸ¡ $15.67 $UNI ðŸŸ¡ $10.36 $NEAR ðŸŸ¡ $10.38 $ALGO ðŸŸ¡ $0.96  https://t.co/xzqH6LyCnS</t>
  </si>
  <si>
    <t>2022-01-28 19:06:16+00:00</t>
  </si>
  <si>
    <t>1487139982842023939</t>
  </si>
  <si>
    <t>Think about it. What do you think will hapoen when launch on  Eyes  $DOT $AAVE $COMP $SUSHI $VET  $KSM $SOL $ETH $ADA $XRP $SHIB $UNI $HEX $AVAX  $ATOM $LINK $JOE $XRP https://t.co/XkKue4L3Vm</t>
  </si>
  <si>
    <t>2022-01-28 19:00:44+00:00</t>
  </si>
  <si>
    <t>1487138591511883790</t>
  </si>
  <si>
    <t>ðŸ“ˆ VariaÃ§Ã£o hora a hora ðŸ“‰ - 16:00 Ativos do Nasdaq Crypto Index  #BTCÂ Â Â Â Â - US$37.072,26 ðŸŸ¢ $ETH - US$2.474,5 ðŸŸ¢ $LTC - US$107,5 ðŸŸ¢ $LINK - US$15,85 ðŸŸ¢ $UNI - US$10,42 ðŸ”´ $BCH - US$291 ðŸŸ¢ $XLM - US$0,1952ðŸŸ¢ $FIL - US$19,28 ðŸŸ¢  #Hashdex #Hash11 #Crypto #Blockchain</t>
  </si>
  <si>
    <t>2022-01-28 18:58:10+00:00</t>
  </si>
  <si>
    <t>1487137946423955456</t>
  </si>
  <si>
    <t>$UNI Real price will come out soon; Follow price targets.,           âœ…âœ… https://t.co/2fah1P8o20</t>
  </si>
  <si>
    <t>Figuero55164869</t>
  </si>
  <si>
    <t>2022-01-28 18:42:15+00:00</t>
  </si>
  <si>
    <t>1487133940267769869</t>
  </si>
  <si>
    <t>Top DEXes by Total Revenue in last 30 days  Letâ€™s measure the top DEXes usage and cashflows, by comparing them by such financial KPI, like total revenue in last 30 days.  $UNI $CAKE $DYDX $SUSHI $BOO $JOE $CRV $QUICK $OSMO $BAL https://t.co/Y7s0jAGdBk</t>
  </si>
  <si>
    <t>2022-01-28 18:39:23+00:00</t>
  </si>
  <si>
    <t>1487133217677320195</t>
  </si>
  <si>
    <t>1/28 @ 12:40 #crypto  $BTC $ETH $BNB $SOL $MATIC $XRP $LUNA $FTM $DOGE $UNI $ADA $LTC $LINK $MANA $BCH $AXS  $NEAR $VET $ATOM $SAND $FTM $EOS $AAVE $SUSHI  1. Green/Red=Long or BTFDs 2. Red/Green=Short #HODLers Green/Red=1 or Build ðŸ’° 4 corrections Red/Green=Buy on ðŸ“… not BTFDs https://t.co/rkFn2QLAk6</t>
  </si>
  <si>
    <t>2022-01-28 18:29:11+00:00</t>
  </si>
  <si>
    <t>1487130653279891458</t>
  </si>
  <si>
    <t>#Uniswap Fear and Greed Index is currently 25 - STRONG FEAR  Current #UNI price is 10.293865624909248 usd Current market cap is 6,459,184,344 usd 24h trading volume is 187,322,918 usd  $UNI FGI live update #cryptocurrencies #altcoins #cryptonews #crypto https://t.co/yBOFatlyv1</t>
  </si>
  <si>
    <t>2022-01-28 18:28:43+00:00</t>
  </si>
  <si>
    <t>1487130533377110016</t>
  </si>
  <si>
    <t>Wrong AMM ... $CRV @CurveFinance handles whale money https://t.co/c7JcWJTadE .....  $UNI @Uniswap MC 4x of Curve, now that's fk'd up https://t.co/3UOiurafA7 https://t.co/ohqE1M9w5M</t>
  </si>
  <si>
    <t>trackingtrades</t>
  </si>
  <si>
    <t>2022-01-28 18:21:51+00:00</t>
  </si>
  <si>
    <t>1487128806582374402</t>
  </si>
  <si>
    <t>I can only recognize $btrfly and $uni from it https://t.co/Hbhoua8BIX</t>
  </si>
  <si>
    <t>aanggggggggggg</t>
  </si>
  <si>
    <t>2022-01-28 18:16:25+00:00</t>
  </si>
  <si>
    <t>1487127439650263050</t>
  </si>
  <si>
    <t>Swing ðŸš¥  $AVAX ðŸŸ¡ $65.00 $MATIC ðŸŸ¡ $1.64 $BUSD ðŸŸ¡ $1.00 $SHIB ðŸŸ¡ $0.00 $ATOM ðŸŸ¡ $28.28 $LTC ðŸŸ¡ $107.10 $LINK ðŸŸ¡ $15.67 $UNI ðŸŸ¡ $10.40 $NEAR ðŸŸ¡ $10.38 $ALGO ðŸŸ¡ $0.94  https://t.co/xzqH6LyCnS</t>
  </si>
  <si>
    <t>2022-01-28 18:10:00+00:00</t>
  </si>
  <si>
    <t>1487125823194869760</t>
  </si>
  <si>
    <t>Just $5,000,000 market cap   $IXS ðŸŒŒ  $ALBT $UNI https://t.co/PMU6k8aN4R</t>
  </si>
  <si>
    <t>2022-01-28 18:07:10+00:00</t>
  </si>
  <si>
    <t>1487125110247075841</t>
  </si>
  <si>
    <t>Paired Pools  IXS paired pools will have boosted returns over non IXS paired pools  Payment Token  IXS will also be the native payment token on the InvestaX licensed STO CEX platform  Insurance  IL Insurance will also be available for IXS paired pools  $ALBT $UNI $IXS</t>
  </si>
  <si>
    <t>2022-01-28 18:07:09+00:00</t>
  </si>
  <si>
    <t>1487125107873099781</t>
  </si>
  <si>
    <t>IX SwapToken $IXS utility  Native Token  IXS Token is the native token on IX Swap and will act as an incentive reward for contributing to the ecosystem growth  Swap Fees  IXS Token holders will be able to stake their holdings to receive a share of the swap fees  $ALBT $UNI</t>
  </si>
  <si>
    <t>2022-01-28 18:05:52+00:00</t>
  </si>
  <si>
    <t>1487124783800242180</t>
  </si>
  <si>
    <t>ðŸš¨ðŸš¨ðŸš¨ðŸš¨[Volume alert ]  #Gate-Io-Futures $UNI_USDT: 7,311.0 $UNI traded at vwap: 10.33329 in the last 10 seconds which is 16.84 stdevs from mean. Buys: 3,883.0 Sells: 3,428.0</t>
  </si>
  <si>
    <t>2022-01-28 18:02:06+00:00</t>
  </si>
  <si>
    <t>1487123834214010882</t>
  </si>
  <si>
    <t>Most mentioned tickers in r/CryptoCurrency in last 1H  1. $BTC (24) 2. $ETH (16) 3. $LUNA (9) 4. $LINK (8) 5. $ALGO (5) 6. $SOL (2) 7. $CAKE (2) 8. $BNB (2) 9. $UNI (1) 10. $STX (1)  https://t.co/DnaesGdchZ https://t.co/d87mLNfsHG</t>
  </si>
  <si>
    <t>2022-01-28 18:00:40+00:00</t>
  </si>
  <si>
    <t>1487123474221051904</t>
  </si>
  <si>
    <t>I've loaded up heavy on $IXS on what I think is the bottom.  Uniswap MCap is my target, however the TAM is a lot bigger!   And they focus heavy on compliance and regulation...  $ALBT $UNI  https://t.co/sWcsIcCbM9</t>
  </si>
  <si>
    <t>2022-01-28 17:59:05+00:00</t>
  </si>
  <si>
    <t>1487123076525424644</t>
  </si>
  <si>
    <t>Gift idea!   $LTX $LCX $ZCX $VET $QNT $BTC $LINK $ETH $TEL $UNI $BNB $CAKE $KCS $DOT $XLM $DOGE https://t.co/oAkNonGRUJ</t>
  </si>
  <si>
    <t>2022-01-28 17:58:16+00:00</t>
  </si>
  <si>
    <t>1487122869641490437</t>
  </si>
  <si>
    <t>@alex_dreyfus Also interesting to see, where $CHZ ranks vs. other tokens in the "Total Holdings w/o ETH" - With 1.20% it is higher than $ENJ (1.00%) or DeFi giants $AAVE (0.60%)and $UNI (0.63%). https://t.co/llnkPI2dWT</t>
  </si>
  <si>
    <t>PlaymakerCrypto</t>
  </si>
  <si>
    <t>2022-01-28 17:49:39+00:00</t>
  </si>
  <si>
    <t>1487120701362688001</t>
  </si>
  <si>
    <t>$UNI Real price will come out soon,  For a limited time, we are opening our trading chatroom to the public. Come learn and make huge profits with us... https://t.co/mmbA6wUnQd</t>
  </si>
  <si>
    <t>2022-01-28 17:45:47+00:00</t>
  </si>
  <si>
    <t>1487119729944719363</t>
  </si>
  <si>
    <t>Which of these enterprise focused cryptos launches staking first? (or their passive income equivalent)  Please comment with info/logic/dates!!! https://t.co/GCi4ED5ORX --- $ETH $BTC $ATOM $SOL $ADA $CRO $OHM $KLIMA $USDC $BNB $KCS $XRP $SHIB $UNI $SUSHI $TRAC $PSP https://t.co/pTRrt1LatV</t>
  </si>
  <si>
    <t>2022-01-28 17:40:00+00:00</t>
  </si>
  <si>
    <t>1487118273074315265</t>
  </si>
  <si>
    <t>ðŸš¨[Volume alert ]  #Binance Futures $UNIUSDT: 23,950.0 $UNI traded at vwap: 10.33524 in the last 10 seconds which is 13.78 stdevs from mean. Buys: 2,785.0 Sells: 21,165.0</t>
  </si>
  <si>
    <t>2022-01-28 17:34:10+00:00</t>
  </si>
  <si>
    <t>1487116804400898052</t>
  </si>
  <si>
    <t>$UNI Real price will come out soon,  For a limited time, we are opening our trading chatroom to the public. Come learn and make huge profits with us.,,... https://t.co/LOecFQtieu</t>
  </si>
  <si>
    <t>2022-01-28 17:32:47+00:00</t>
  </si>
  <si>
    <t>1487116457150398468</t>
  </si>
  <si>
    <t>[Futures] By 2022-01-27 21:00 GMT, $UNI futures Long Rate is 51.41% and Short Rate is 48.59%. #CryptoCharts #CryptoCapFlow #cryptocurrency https://t.co/jirqNM5w0b</t>
  </si>
  <si>
    <t>2022-01-28 17:30:28+00:00</t>
  </si>
  <si>
    <t>1487115876197412864</t>
  </si>
  <si>
    <t>TOP-15 Projetos de Yield Farming por CapitalizaÃ§Ã£o de Mercado. #DeFi   $UNI $AAVE $CAKE $CRV $SNX $YFI $COMP $SUSHI $RLY $SPELL $RAY $RGT $JOE $SOUL $ALPHA https://t.co/I0Ls0vEyT5</t>
  </si>
  <si>
    <t>2022-01-28 17:18:25+00:00</t>
  </si>
  <si>
    <t>1487112841630994439</t>
  </si>
  <si>
    <t>ðŸ“ˆ VariaÃ§Ã£o hora a hora ðŸ“‰ - 14:00 Ativos do Nasdaq Crypto Index  #BTCÂ Â Â Â - US$37.026,84 ðŸŸ¢ $ETH - US$2.472,15 ðŸŸ¢ $LTC - US$107,3 âšªï¸ $LINK - US$15,76 ðŸŸ¢ $UNI - US$10,39 ðŸ”´ $BCH - US$290,2 ðŸŸ¢ $XLM - US$0,1964ðŸŸ¢ $FIL - US$19,27 ðŸŸ¢  #Hashdex #Hash11 #Crypto #Blockchain</t>
  </si>
  <si>
    <t>2022-01-28 17:16:13+00:00</t>
  </si>
  <si>
    <t>1487112289908293637</t>
  </si>
  <si>
    <t>Swing ðŸš¥  $AVAX ðŸŸ¡ $65.38 $MATIC ðŸŸ¡ $1.67 $BUSD ðŸŸ¡ $1.00 $SHIB ðŸŸ¡ $0.00 $ATOM ðŸŸ¡ $28.79 $LTC ðŸŸ¡ $107.60 $LINK ðŸŸ¡ $15.83 $UNI ðŸŸ¡ $10.40 $NEAR ðŸŸ¡ $10.47 $ALGO ðŸŸ¡ $0.95  https://t.co/xzqH6Lzadq</t>
  </si>
  <si>
    <t>2022-01-28 17:16:11+00:00</t>
  </si>
  <si>
    <t>1487112280697303041</t>
  </si>
  <si>
    <t>Looks like the rocket is in the hanger to refuel!   ðŸš€ðŸš€ðŸš€ $btc $eth $xrp $ada $matic $link $bnb $uni $luna $dot $amp $algo $defi $nft https://t.co/qJcxwERGmn</t>
  </si>
  <si>
    <t>2022-01-28 17:07:00+00:00</t>
  </si>
  <si>
    <t>1487109969191137283</t>
  </si>
  <si>
    <t>Looks like the rocket is in the hanger to refuel!   ðŸš€ðŸš€ðŸš€ $btc $eth $xrp $ada $matic $link $bnb $uni $luna $dot $amp $algo $defi $nft https://t.co/V4fPh6hr11</t>
  </si>
  <si>
    <t>2022-01-28 17:00:38+00:00</t>
  </si>
  <si>
    <t>1487108369144066048</t>
  </si>
  <si>
    <t>ðŸŒ±ðŸŒ•ðŸ¦„ðŸ¥žðŸ£ Top 3 DeFi $LUNA $50.7 -15.07% $LINK $15.77 +2.00% $UNI $10.41 -3.20% https://t.co/7Vt8Iaib0t  #DeFi #Terra #Chainlink #Uniswap #Crypto #Cryptocurrency  #Altcoin #Bitcoin #CryptoNews https://t.co/jgVLT2Qmj9</t>
  </si>
  <si>
    <t>2022-01-28 17:00:20+00:00</t>
  </si>
  <si>
    <t>1487108290924675072</t>
  </si>
  <si>
    <t>Which of these enterprise focused cryptos launches staking first? (or their passive income equivalent)  Please comment with info/logic/dates!!!  $LINK $QNT $UBT $MNW #staking   --- $ETH $BTC $ATOM $SOL $ADA $CRO $OHM $KLIMA $USDC $BNB $KCS $XRP $SHIB $UNI $SUSHI $TRAC $PSP $VET https://t.co/zgr0mLLySz</t>
  </si>
  <si>
    <t>2022-01-28 17:00:11+00:00</t>
  </si>
  <si>
    <t>1487108253687304195</t>
  </si>
  <si>
    <t>$UNI OverBought (Short Signal) Success Rate: 74.89% (337/450) Average Gain: 1.58% Chart Period: 30 https://t.co/qnlQdTwKnu</t>
  </si>
  <si>
    <t>2022-01-28 16:56:00+00:00</t>
  </si>
  <si>
    <t>1487107202640797696</t>
  </si>
  <si>
    <t>$uni  Real price will come out soon; Follow price targets..!                    https://t.co/SbC33339Fn</t>
  </si>
  <si>
    <t>2022-01-28 16:51:34+00:00</t>
  </si>
  <si>
    <t>1487106084384956422</t>
  </si>
  <si>
    <t>Top 10 DeFi Projects by Development Activity in the last 30 days   According to such fundamentals like development activity, there are lots if good projects with moderate market cap.  $DFI $UMA $MDX $SNX $MKR $UNI $FOX $SUSHI $YFI $LQTY https://t.co/8rPmzDDg0U</t>
  </si>
  <si>
    <t>2022-01-28 16:45:25+00:00</t>
  </si>
  <si>
    <t>1487104537664098310</t>
  </si>
  <si>
    <t>@Nexo @Uniswap No interest payments for $UNI?</t>
  </si>
  <si>
    <t>Puffel18</t>
  </si>
  <si>
    <t>2022-01-28 16:41:09+00:00</t>
  </si>
  <si>
    <t>1487103465658585093</t>
  </si>
  <si>
    <t>TOP-15 Yield Farming Projects by Market Capitalization  $UNI $AAVE $CAKE $CRV $SNX $YFI $COMP $SUSHI $RLY $SPELL $RAY $RGT $JOE $SOUL $ALPHA https://t.co/a9kSN0XfjJ</t>
  </si>
  <si>
    <t>cryptodigger66</t>
  </si>
  <si>
    <t>2022-01-28 16:40:24+00:00</t>
  </si>
  <si>
    <t>1487103273354076171</t>
  </si>
  <si>
    <t>Where is the site for $uni? Kindly share ser!!1</t>
  </si>
  <si>
    <t>sinkala_arthur</t>
  </si>
  <si>
    <t>2022-01-28 16:38:40+00:00</t>
  </si>
  <si>
    <t>1487102837918162944</t>
  </si>
  <si>
    <t>TOP-15 Yield Farming Projects by Market Capitalization  $UNI $AAVE $CAKE $CRV $SNX $YFI $COMP $SUSHI $RLY $SPELL $RAY $RGT $JOE $SOUL $ALPHA https://t.co/5ePlmvwvRc</t>
  </si>
  <si>
    <t>2022-01-28 16:33:58+00:00</t>
  </si>
  <si>
    <t>1487101658022944770</t>
  </si>
  <si>
    <t>$ROUTE will melt face imo. Very volatile since it sitting at small $30mil market cap. Imagine invest in $UNI $CAKE $Quick $Sushi but all under one roof. https://t.co/IB5BMIU53s</t>
  </si>
  <si>
    <t>SCHIJZ0</t>
  </si>
  <si>
    <t>2022-01-28 16:29:42+00:00</t>
  </si>
  <si>
    <t>1487100582846353415</t>
  </si>
  <si>
    <t>ðŸ“ˆ Bitci Kripto artÄ±ÅŸ oranÄ±(24s)ðŸ“ˆ 1âƒ£ $UNI/USDT : 15.7 USDT(55.45%) 2âƒ£ $MTRK/BITCI : 1.05 BITCI(50%) 3âƒ£ $RFT/USDT : 0.1 USDT(42.86%) 4âƒ£ $MTRK/TRY : 0.17 TRY(41.67%) 5âƒ£ $INCI/TRY : 0.11 TRY(22.22%) #BÄ°TCÄ° #BTC #ETH #fantoken #TÃ¼rk ðŸ‡¹ðŸ‡·</t>
  </si>
  <si>
    <t>2022-01-28 16:25:31+00:00</t>
  </si>
  <si>
    <t>1487099530315280384</t>
  </si>
  <si>
    <t>$BNB -51% $BTC -52% $ETH -55% $AVAX -62% $HBAR -68% $SOL -68% $DOT -70% $ADA -70% $TRX -71% $XRP -72% $ALGO -74% $LINK -74% $UNI -78% $XLM -79% $EGLD -79% $DOGE -84% $VET -84% $ERG -84% $ORN -90% $FIL -93% $ICP -99%</t>
  </si>
  <si>
    <t>c2stardestroyer</t>
  </si>
  <si>
    <t>2022-01-28 16:24:38+00:00</t>
  </si>
  <si>
    <t>1487099306607841282</t>
  </si>
  <si>
    <t>#Uniswap Fear and Greed Index is currently 24 - STRONG FEAR  Current #UNI price is 10.31218800267627 usd Current market cap is 6,470,681,251 usd 24h trading volume is 191,400,720 usd  $UNI FGI live update #cryptocurrencies #altcoins #cryptonews #crypto https://t.co/KFx0HPJSrK</t>
  </si>
  <si>
    <t>2022-01-28 16:17:49+00:00</t>
  </si>
  <si>
    <t>1487097592832008193</t>
  </si>
  <si>
    <t>How to determine your position size ðŸ§µ  Lets say you have:  - $100.000 portfolio - You risk 2% per trade - Your Stop Loss is set 5% below the entry price  1/  $btc $eth $chr $link $matic $ada $bnb $xrp $ftt $bch $atom $luna $dot $doge $avax $near $stx $ftm $matic $sol $uni $dot</t>
  </si>
  <si>
    <t>2022-01-28 16:16:15+00:00</t>
  </si>
  <si>
    <t>1487097196789256193</t>
  </si>
  <si>
    <t>Swing ðŸš¥  $AVAX ðŸŸ¡ $65.46 $MATIC ðŸŸ¡ $1.66 $BUSD ðŸŸ¡ $1.00 $SHIB ðŸŸ¡ $0.00 $ATOM ðŸŸ¡ $29.23 $LTC ðŸŸ¡ $107.80 $LINK ðŸŸ¡ $15.69 $NEAR ðŸŸ¡ $10.48 $UNI ðŸŸ¡ $10.38 $ALGO ðŸŸ¡ $0.96  https://t.co/xzqH6Lzadq</t>
  </si>
  <si>
    <t>2022-01-28 16:14:52+00:00</t>
  </si>
  <si>
    <t>1487096847718129666</t>
  </si>
  <si>
    <t>TOP #POLYGON PROJECTS BY TOTAL VALUE LOCKED  $AAVE $QUICK $CRV $SUSHI $BAL $KLIMA $BIFI $QI $SYN $UNI https://t.co/4haxbJEquG</t>
  </si>
  <si>
    <t>cryptogics</t>
  </si>
  <si>
    <t>2022-01-28 16:14:50+00:00</t>
  </si>
  <si>
    <t>1487096842878066690</t>
  </si>
  <si>
    <t>Buy $AVAX $SOL $LIT $UNI $ENJ</t>
  </si>
  <si>
    <t>2022-01-28 16:12:09+00:00</t>
  </si>
  <si>
    <t>1487096165124431872</t>
  </si>
  <si>
    <t>âš ï¸STAY AWAY FROM $WMEMO/ $TIME @Wonderland_fi..MAJOR RED FLAGS W PROJECTâš ï¸  $btc $eth $ltc $sand $yfi $atom $comp $link $xlm $rlc $xrp $dot $icx $ocn $enj $uni $aave $ada $matic $gala $axs $agi $avax $mana $bal $erd $ksm $wax $sol $qnt $bnb #DeFi $cvx #crypto $hbar $grt $luna https://t.co/RJjB7z6ltN</t>
  </si>
  <si>
    <t>2022-01-28 16:10:08+00:00</t>
  </si>
  <si>
    <t>1487095658938978305</t>
  </si>
  <si>
    <t>Uniswap $UNI Price IDR: Rp 149,084 Price USD: US$10.35 High USD: US$ 10.79 Low USD: US$ 9.91 Change 1 H: 2.1% Change 24 H: -4%  Faucet with Staking APY 30% https://t.co/NuSiP3EPLA  TREASURE JIKJIN LYRIC POSTER</t>
  </si>
  <si>
    <t>2022-01-28 16:08:08+00:00</t>
  </si>
  <si>
    <t>1487095155958112263</t>
  </si>
  <si>
    <t>$UNI  UNI/USDT sell closed Price Limit: 10.31  Gain: 0.87% PNL/ month: 22.05% Current bal: $122.05 Initial bal: $120.99 Start bal: $100</t>
  </si>
  <si>
    <t>2022-01-28 16:08:04+00:00</t>
  </si>
  <si>
    <t>1487095139222929414</t>
  </si>
  <si>
    <t>$UNI  UNI/USDT buy Price Limit: 10.31</t>
  </si>
  <si>
    <t>2022-01-28 16:06:07+00:00</t>
  </si>
  <si>
    <t>1487094647021137927</t>
  </si>
  <si>
    <t>$YFI: 22987.43 (-6.14%) $YFII: 2243.6 (-0.1%) $MKR: 1813.27 (2.34%) $COMP: 121.66 (-5.32%) $AAVE: 144.99 (-2.19%) $BAL: 11.59 (-4.39%) $DOT: 17.9 (-1.24%) $BADGER: 10.54 (14.22%) $FTT: 38.78 (0.29%) $UNI: 10.3 (-4.68%) $AVAX: 64.88 (-2.65%) In $USDT: 1.0002 (-0.01%) https://t.co/QW5jeZtDUf</t>
  </si>
  <si>
    <t>2022-01-28 16:05:10+00:00</t>
  </si>
  <si>
    <t>1487094407698526210</t>
  </si>
  <si>
    <t>ðŸš¨ðŸš¨[Volume alert ]  #Gemini $UNIUSD: 3,352.1129190000001472 $UNI traded at vwap: 10.39039887801079765 in the last 10 seconds which is 14.44 stdevs from mean. Buys: 2,824.4403520000000753 Sells: 527.6725669999999582</t>
  </si>
  <si>
    <t>2022-01-28 16:03:52+00:00</t>
  </si>
  <si>
    <t>1487094081352519683</t>
  </si>
  <si>
    <t>Calls are raining in groupðŸŽ¯  Dont miss out this cycleâœ”ï¸  We going to moonðŸš€  Grab your entriesðŸ’¸  $OMG $UNI $UMA $POLC $TLM $COTI $SKL $KEEP $NEAR $MBOX $MDT $MDX $RENA https://t.co/40c9UxyBd3</t>
  </si>
  <si>
    <t>2022-01-28 16:01:50+00:00</t>
  </si>
  <si>
    <t>1487093571194789889</t>
  </si>
  <si>
    <t>Probably the best crypto community to be..   $BTC $CELR $MKR $YFI $SUSHI $DYDX $UNI $PERP $CRV $ATOM $COMP $AAVE https://t.co/x0gydSx8LS</t>
  </si>
  <si>
    <t>2022-01-28 16:01:45+00:00</t>
  </si>
  <si>
    <t>1487093548478611465</t>
  </si>
  <si>
    <t>The UNI market cap today is $704B.  That's $590B (45.58%) lower than last year and 113.73% higher than five years ago.  Learn more on https://t.co/GP9DFFf6In  #uniswap $uni #uni  https://t.co/UXwrQDB2h5</t>
  </si>
  <si>
    <t>2022-01-28 15:52:58+00:00</t>
  </si>
  <si>
    <t>1487091337128259586</t>
  </si>
  <si>
    <t>[Futures] By 2022-01-27 21:00 GMT, $UNI futures Long Rate is 51.41% and Short Rate is 48.59%. #CryptoCharts #CryptoCapFlow #cryptocurrency https://t.co/mnEgDMva1r</t>
  </si>
  <si>
    <t>2022-01-28 15:40:17+00:00</t>
  </si>
  <si>
    <t>1487088147523588103</t>
  </si>
  <si>
    <t>@Troandr @gt_protocol A new DeFi blue chip in making! early $pepr $sushi $uni vibes! LFG</t>
  </si>
  <si>
    <t>2022-01-28 15:39:50+00:00</t>
  </si>
  <si>
    <t>1487088034285867008</t>
  </si>
  <si>
    <t>@MarkSolod @gt_protocol APE mode activated! It feels like a new $UNI or $SUSHI in making</t>
  </si>
  <si>
    <t>2022-01-28 15:39:14+00:00</t>
  </si>
  <si>
    <t>1487087883127525379</t>
  </si>
  <si>
    <t>Top 5 Mentions Updated Every 15 Minutes    [BETA STAGE] Except BTC and ETH      1- $LUNA:294374 point ðŸš€    2- $WNXM:190606 point ðŸš€    3- $UNI:105102 point ðŸš€    4- $TOMO:98016 point ðŸš€    5- $HIVE:95901 point ðŸš€</t>
  </si>
  <si>
    <t>2022-01-28 15:30:23+00:00</t>
  </si>
  <si>
    <t>1487085653451886592</t>
  </si>
  <si>
    <t>#UNI - long alert ðŸ’µðŸ’¸  Exchange     : FTX Market         : $UNI - $PERP Volume        : $329,059 Price            : $10.182  $BTC #BTC $ETH #ETH https://t.co/Oww2MgXGVu</t>
  </si>
  <si>
    <t>2022-01-28 15:30:19+00:00</t>
  </si>
  <si>
    <t>1487085639308820486</t>
  </si>
  <si>
    <t>ðŸš¨ðŸš¨ðŸš¨ðŸš¨[Volume alert ]  #Bybit $UNIUSDT: 4,337.8 $UNI traded at vwap: 10.15808 in the last 10 seconds which is 16.29 stdevs from mean. Buys: 4,223.9 Sells: 113.9</t>
  </si>
  <si>
    <t>2022-01-28 15:30:02+00:00</t>
  </si>
  <si>
    <t>1487085565904404484</t>
  </si>
  <si>
    <t>Trending  $EGLD 24h vol. $80,369,984 1D ðŸŸ¢1.33% 7D ðŸ”´3.51%  $UNI 24h vol. $170,492,028 1D ðŸŸ¢2.89% 7D ðŸŸ¢1.61%  $LUNA 24h vol. $1,377,881,721 1D ðŸ”´0.72% 7D ðŸ”´9.47%  $FTM 24h vol. $848,523,580 1D ðŸŸ¢5.40% 7D ðŸŸ¢12.05%  $DOGE 24h vol. $368,813,097 1D ðŸŸ¢1.41% 7D ðŸ”´7.24%</t>
  </si>
  <si>
    <t>2022-01-28 15:25:37+00:00</t>
  </si>
  <si>
    <t>1487084456921874433</t>
  </si>
  <si>
    <t>#UNI - short alert ðŸ¤¡ðŸ¥¶  Exchange     : FTX Market         : $UNI - $PERP Volume        : $285,083 Price            : $10.146  $BTC #BTC $ETH #ETH  For live Whale Trade Flow, check - https://t.co/qEq8Ymgdoc https://t.co/yNlbCcXsRh</t>
  </si>
  <si>
    <t>2022-01-28 15:21:10+00:00</t>
  </si>
  <si>
    <t>1487083335000027137</t>
  </si>
  <si>
    <t>Calls are raining in groupðŸŽ¯  Dont miss out this cycleâœ”ï¸  We going to moonðŸš€  Grab your entriesðŸ’¸  $OMG $UNI $UMA $POLC $TLM $COTI $SKL $KEEP $NEAR $MBOX $MDT $MDX $RENA $KUMA https://t.co/McS8iV5t6b</t>
  </si>
  <si>
    <t>2022-01-28 15:16:18+00:00</t>
  </si>
  <si>
    <t>1487082111525867523</t>
  </si>
  <si>
    <t>@Cephii1 I exchanged all $luna for $bluna.  I bought 6300 coin $luna  on futures to punish the Polish shit.  Why is our leader @stablekwon silent?  friend attacked us!  The community is also silent and no one cares.  what did you dump your coins into?   $btc $ust $ada $dot $uni $xrp</t>
  </si>
  <si>
    <t>cryptomoonteam</t>
  </si>
  <si>
    <t>2022-01-28 15:16:09+00:00</t>
  </si>
  <si>
    <t>1487082071344529412</t>
  </si>
  <si>
    <t>Swing ðŸš¥  $AVAX ðŸŸ¡ $64.21 $MATIC ðŸŸ¡ $1.63 $BUSD ðŸŸ¡ $1.00 $SHIB ðŸŸ¡ $0.00 $ATOM ðŸŸ¡ $28.88 $LTC ðŸŸ¡ $107.60 $LINK ðŸŸ¡ $15.28 $NEAR ðŸŸ¡ $10.36 $UNI ðŸŸ¡ $10.19 $ALGO ðŸŸ¡ $0.95  https://t.co/xzqH6LyCnS</t>
  </si>
  <si>
    <t>2022-01-28 15:11:28+00:00</t>
  </si>
  <si>
    <t>1487080894598828042</t>
  </si>
  <si>
    <t>Gift idea!   $LTX $LCX $ZCX $VET $QNT $BTC $LINK $ETH $TEL $UNI $BNB $CAKE $KCS $DOT $XLM $DOGE https://t.co/XYaQi8nIOL</t>
  </si>
  <si>
    <t>2022-01-28 15:06:20+00:00</t>
  </si>
  <si>
    <t>1487079603613143043</t>
  </si>
  <si>
    <t>Wait $EOS! We Down Together, why U Down First?  $BTC $LTC $XRP $ETH $UNI $ADA $BCH $LINK $XMR $DOGE https://t.co/v46gMqJBIY</t>
  </si>
  <si>
    <t>2022-01-28 15:03:07+00:00</t>
  </si>
  <si>
    <t>1487078792619245571</t>
  </si>
  <si>
    <t>ðŸ“ˆ VariaÃ§Ã£o hora a hora ðŸ“‰ - 12:00 Ativos do Nasdaq Crypto Index  #BTCÂ Â Â - US$36.761,96 ðŸ”´ $ETH - US$2.396,34 ðŸ”´ $LTC - US$106,6 ðŸ”´ $LINK - US$15,11 ðŸ”´ $UNI - US$10,07 ðŸ”´ $BCH - US$285,3 ðŸ”´ $XLM - US$0,194 ðŸ”´ $FIL - US$18,87 ðŸ”´  #Hashdex #Hash11 #Crypto #Blockchain</t>
  </si>
  <si>
    <t>2022-01-28 15:02:31+00:00</t>
  </si>
  <si>
    <t>1487078642454700032</t>
  </si>
  <si>
    <t>@geraopas @dehive_finance A new DeFi blue chip in making! early $pepr $sushi $uni vibes! LFG</t>
  </si>
  <si>
    <t>2022-01-28 14:57:33+00:00</t>
  </si>
  <si>
    <t>1487077393458085888</t>
  </si>
  <si>
    <t>$20 is FUD. Looks like the next stop is $30 for Uniswap.  Letâ€™s go horsie! ðŸ¦„   $BTC #altszn $ETH $SNX $LINK $BNB $KNC $BQX $VGX $LRC $UNI $DIA $CHAIN $FSW https://t.co/7E7GG0z8Q2</t>
  </si>
  <si>
    <t>2022-01-28 14:57:20+00:00</t>
  </si>
  <si>
    <t>1487077337413742592</t>
  </si>
  <si>
    <t>Analysis of $TRIAS price action. The only thing you'll regret is not buying more   $BTC $ETH $BNB $LINK $ADA $DOT $Ersdl $RUNE $HTR $DOGE $UNI $LTC $SOL $VET $OKB https://t.co/JCtvm6dXA9</t>
  </si>
  <si>
    <t>2022-01-28 14:57:00+00:00</t>
  </si>
  <si>
    <t>1487077254521708550</t>
  </si>
  <si>
    <t>Letâ€™s have a look at some hottest events during last week.  Which one is your favorite?   $SOL $RON $ENS $METIS $UNI $MATIC $STARS $AVAX $SBR $MOCHI $CVX $CRV $MC $BOBA $ZNN https://t.co/Es7EtZTx8Q</t>
  </si>
  <si>
    <t>2022-01-28 14:53:00+00:00</t>
  </si>
  <si>
    <t>1487076245741314049</t>
  </si>
  <si>
    <t>$BTC is about to smash that wedge. baggin up for a quick scalpðŸš€ðŸš€  $BTC $ETH $BNB $DOGE $XRP $ADA $DOT $UNI $LTC $LINK $SOL https://t.co/9Sclk1cUUx</t>
  </si>
  <si>
    <t>2022-01-28 14:50:38+00:00</t>
  </si>
  <si>
    <t>1487075653488939012</t>
  </si>
  <si>
    <t>@drozdleha APE mode activated! It feels like a new $UNI or $SUSHI in making</t>
  </si>
  <si>
    <t>2022-01-28 14:47:35+00:00</t>
  </si>
  <si>
    <t>1487074885532717060</t>
  </si>
  <si>
    <t>@loldefi somehow $sushi copy whatever $uni does, and just dont catch on</t>
  </si>
  <si>
    <t>jr92781187</t>
  </si>
  <si>
    <t>2022-01-28 14:43:00+00:00</t>
  </si>
  <si>
    <t>1487073731864313862</t>
  </si>
  <si>
    <t>https://t.co/zkWOUEk05A  CRYPTOCURRENCY SWING SCANNER @binance powered by @TrendSpider   Free Trials- Options Flow and more â€“ Use coupon Code AC15 for 15% OFF and Free Trial!  $BTC $LTC $ETH $ADA $LINK $XRP $XTZ $ATOM $DOT $SOL $CAKE $UNI $SUSHI  #DOGE #BTC #SHIB #ETH #XTZ #TRX</t>
  </si>
  <si>
    <t>CIAZEKACTrader</t>
  </si>
  <si>
    <t>2022-01-28 14:36:08+00:00</t>
  </si>
  <si>
    <t>1487072002611597312</t>
  </si>
  <si>
    <t>I hope @sirenprotocol will bring more pairs in the platform, we can already trade $WMATIC, $SUSHI, $UNI options hopefully we get more tokens available soon. $SI #CryptoNews https://t.co/7B8qrOkZAs</t>
  </si>
  <si>
    <t>2022-01-28 14:32:49+00:00</t>
  </si>
  <si>
    <t>1487071168729214977</t>
  </si>
  <si>
    <t>#1 Crypto trading community hands down.  ðŸ’ŽðŸ’Ž  $SHIB $ETH $ADA $BNB $JOZ $DOT $XRP $LTC $LINK $UNI https://t.co/gHbGyp1pHi</t>
  </si>
  <si>
    <t>2022-01-28 14:30:42+00:00</t>
  </si>
  <si>
    <t>1487070636832964617</t>
  </si>
  <si>
    <t>ðŸš¨ EMA CROSSOVER ALERTS - EMA8/EMA21 (15m)  â±ï¸01/28/2022 14:30 (UTC)    ðŸ“ˆ $SUSHI ðŸ“ˆ $UNI ðŸ“ˆ $AVAX ðŸ“ˆ $INJ ðŸ“ˆ $SHIB   NFA</t>
  </si>
  <si>
    <t>2022-01-28 14:29:46+00:00</t>
  </si>
  <si>
    <t>1487070400064503809</t>
  </si>
  <si>
    <t>RT @MemeM3me: .@CoinMetro asia style @KevinMurcko $XCM $KDA $BTC $ETH $LUNA $PRQ $FLUX $QNT $XRP $DNA $UNI $XMR $BABE https://t.co/FsihTu9FzG #TERRA #LUNA #NEWS</t>
  </si>
  <si>
    <t>bitsmart_io</t>
  </si>
  <si>
    <t>2022-01-28 14:26:44+00:00</t>
  </si>
  <si>
    <t>1487069635681783816</t>
  </si>
  <si>
    <t>$uni  Real price will come out soon; Follow price targets..!                    https://t.co/Y4dmtX8NLS</t>
  </si>
  <si>
    <t>2022-01-28 14:26:42+00:00</t>
  </si>
  <si>
    <t>1487069629763624965</t>
  </si>
  <si>
    <t>You are lucky. Because you found this server.  $btc $eth $mkr $aave $comp $uni $link $xrp $doge $icp $ect $snx https://t.co/3u1Ecv8ayN</t>
  </si>
  <si>
    <t>2022-01-28 14:22:09+00:00</t>
  </si>
  <si>
    <t>1487068481795366912</t>
  </si>
  <si>
    <t>#Uniswap Fear and Greed Index is currently 24 - STRONG FEAR  Current #UNI price is 10.167248042230945 usd Current market cap is 6,379,734,472 usd 24h trading volume is 194,450,527 usd  $UNI FGI live update #cryptocurrencies #altcoins #cryptonews #crypto https://t.co/VK7uPJD4pg</t>
  </si>
  <si>
    <t>2022-01-28 14:20:06+00:00</t>
  </si>
  <si>
    <t>1487067965870592007</t>
  </si>
  <si>
    <t>Every dip That quite big If it happened You will swing   $LTX $LCX $ZCX $VET $QNT $BTC $LINK $ETH $TEL $UNI $BNB $CAKE $KCS $DOT $XLM   must retweet+like â™¡ https://t.co/f5rrGfe3Bf</t>
  </si>
  <si>
    <t>2022-01-28 14:18:55+00:00</t>
  </si>
  <si>
    <t>1487067669643743232</t>
  </si>
  <si>
    <t>You are lucky. Because you found this server.  $btc $eth $mkr $aave $comp $uni $link $xrp $doge $icp $ect $snx https://t.co/dVm4F6KiAI</t>
  </si>
  <si>
    <t>2022-01-28 14:16:14+00:00</t>
  </si>
  <si>
    <t>1487066995661094922</t>
  </si>
  <si>
    <t>Swing ðŸš¥  $AVAX ðŸŸ¡ $64.33 $MATIC ðŸŸ¡ $1.63 $BUSD ðŸŸ¡ $1.00 $SHIB ðŸŸ¡ $0.00 $ATOM ðŸŸ¡ $28.93 $LTC ðŸŸ¡ $108.30 $LINK ðŸŸ¡ $15.21 $NEAR ðŸŸ¡ $10.47 $UNI ðŸŸ¡ $10.19 $ALGO ðŸŸ¡ $0.95  https://t.co/xzqH6LyCnS</t>
  </si>
  <si>
    <t>2022-01-28 14:16:11+00:00</t>
  </si>
  <si>
    <t>1487066980938965002</t>
  </si>
  <si>
    <t>$UNI~Utilizing our stock and option alerts, advisor experience, technology, and market analysis. https://t.co/3NVALfXql0</t>
  </si>
  <si>
    <t>2022-01-28 14:12:22+00:00</t>
  </si>
  <si>
    <t>1487066020867031043</t>
  </si>
  <si>
    <t>Wait $EOS! We Down Together, why U Down First? ðŸ¤”  $BTC $LTC $XRP $ETH $JOZ $UNI $ADA $DOGE https://t.co/rMwQSXbEna</t>
  </si>
  <si>
    <t>2022-01-28 14:11:32+00:00</t>
  </si>
  <si>
    <t>1487065813387411459</t>
  </si>
  <si>
    <t>$BTC is about to smash that wedge. baggin up for a quick scalp Money-mouth faceMoney-mouth faceðŸŽðŸŽ  $BTC $ETH $BNB $DOGE $JOZ $XRP $ADA $DOT $UNI $LTC $LINK $SOL https://t.co/lN4GBRr26C</t>
  </si>
  <si>
    <t>2022-01-28 14:09:15+00:00</t>
  </si>
  <si>
    <t>1487065237563928584</t>
  </si>
  <si>
    <t>$UNI âœ…  Increased 3.60% in 1.4 hour(s) ðŸ’µ Price - 10.23000000 USDT â±ï¸ [28 Jan] - 14:09:15 UTC #UNI #UNIUSDT #CryptoBOT</t>
  </si>
  <si>
    <t>2022-01-28 14:06:47+00:00</t>
  </si>
  <si>
    <t>1487064616853131266</t>
  </si>
  <si>
    <t>$floki that reminds me $shiba ðŸ‘€  $btc $eth $ada $dot $sol $doge $shib $floki $xpr $mtv $dogo $uni $elon https://t.co/2F0Y8PtLcd</t>
  </si>
  <si>
    <t>2022-01-28 13:42:08+00:00</t>
  </si>
  <si>
    <t>1487058413573918723</t>
  </si>
  <si>
    <t>This happens more often than you think. I said this last week too. $EGLD $ADA $BTC $DOGE $ETH $LINK $VET $XLM $LINK $DOT $UNI $SOL https://t.co/D2TrUOzZ5F</t>
  </si>
  <si>
    <t>2022-01-28 13:41:03+00:00</t>
  </si>
  <si>
    <t>1487058140390576131</t>
  </si>
  <si>
    <t>So I #aped this shit and became the 15th largest hodler... paying off in a big way $COFI  $BTC $ETH $DOT $KSU $BNB $KCS $DOGE $SC $MANA $RDD $DGB $NU $XLM $FEAR $OOE $KLV $DBC $COFI $SUSHI $GT $UNI $AAVE $AXS $LUNA $POLK $ADA $POLK https://t.co/EuoqNRVgty</t>
  </si>
  <si>
    <t>2022-01-28 13:39:02+00:00</t>
  </si>
  <si>
    <t>1487057634817716229</t>
  </si>
  <si>
    <t>[Futures] By 2022-01-27 21:00 GMT, $UNI futures Long Rate is 51.41% and Short Rate is 48.59%. #CryptoCharts #CryptoCapFlow #cryptocurrency https://t.co/phC7xvqSpc</t>
  </si>
  <si>
    <t>2022-01-28 13:34:54+00:00</t>
  </si>
  <si>
    <t>1487056592491089921</t>
  </si>
  <si>
    <t>NICE TO SEE YOU AGAIN HERE MY FRIEND ðŸ’ŽðŸš€ $trias  $doge $shib $xrp $eth $btc $tel $vra $ada $vet $ltc $uni $link https://t.co/vPfnVWMj21</t>
  </si>
  <si>
    <t>2022-01-28 13:33:21+00:00</t>
  </si>
  <si>
    <t>1487056201355563010</t>
  </si>
  <si>
    <t>âš ï¸STAY AWAY FROM $WMEMO/ $TIME @Wonderland_fi..MAJOR RED FLAGS W PROJECTâš ï¸  $btc $eth $ltc $sand $yfi $atom $comp $link $xlm $rlc $xrp $dot $icx $ocn $enj $uni $aave $ada $matic $gala $axs $agi $avax $mana $bal $erd $ksm $wax $sol $qnt $bnb #DeFi $cvx #crypto $hbar $grt $luna https://t.co/g2al7OiPL2</t>
  </si>
  <si>
    <t>2022-01-28 13:33:08+00:00</t>
  </si>
  <si>
    <t>1487056149786423300</t>
  </si>
  <si>
    <t>$ETH: Bullish scenario!  We need to break these golden pockets &amp;amp; speed fan and we will retest ATH!  #cryptocurrencies $BTC $ETH $LTC $FET $ADA $SOL $DOT $UNI #LUNA $SXP https://t.co/sj7ucJOLah</t>
  </si>
  <si>
    <t>2022-01-28 13:29:17+00:00</t>
  </si>
  <si>
    <t>1487055179966861317</t>
  </si>
  <si>
    <t>DeFi projects have no defensibility in their edge. One project becomes successful and everyone copies it. $UNI pioneered AMM, $OHM pioneered reserve currency, and $CRV pioneered ve-tokens. Tons of copycats spawned on different chains as a result. Not sure if that's good thing...</t>
  </si>
  <si>
    <t>0xAndrewRyan</t>
  </si>
  <si>
    <t>2022-01-28 13:16:07+00:00</t>
  </si>
  <si>
    <t>1487051864751308801</t>
  </si>
  <si>
    <t>Swing ðŸš¥  $AVAX ðŸŸ¡ $62.24 $MATIC ðŸŸ¡ $1.58 $BUSD ðŸŸ¡ $1.00 $SHIB ðŸŸ¡ $0.00 $ATOM ðŸŸ¡ $27.93 $LTC ðŸŸ¡ $106.20 $LINK ðŸŸ¡ $14.82 $NEAR ðŸŸ¡ $10.13 $UNI ðŸŸ¡ $9.98 $ALGO ðŸŸ¡ $0.93  https://t.co/xzqH6LQdfq</t>
  </si>
  <si>
    <t>2022-01-28 13:15:54+00:00</t>
  </si>
  <si>
    <t>1487051809432776709</t>
  </si>
  <si>
    <t>Crypto Options offer a chance to the crypto community to make some cash during bear market, bet on a side up or down of few ERC20 tokens like $UNI.  @sirenprotocol $SI $ETH #Bitcoin #ERC20 #cryptocurrency https://t.co/RWnvMMgVlQ</t>
  </si>
  <si>
    <t>2022-01-28 13:07:30+00:00</t>
  </si>
  <si>
    <t>1487049695105064962</t>
  </si>
  <si>
    <t>JAN 27, 2022 - #UNI CLOSE: 10.3 USD (24H: -2.5% | 7D: -28.9% | 30D: -44.0%) $UNI | #Uniswap | #Cryptocurrencies | #Cryptoprices https://t.co/c5kOuhvPxk</t>
  </si>
  <si>
    <t>2022-01-28 13:07:14+00:00</t>
  </si>
  <si>
    <t>1487049629212499970</t>
  </si>
  <si>
    <t>ðŸ“ˆ VariaÃ§Ã£o hora a hora ðŸ“‰ - 10:00 Ativos do Nasdaq Crypto Index  #BTCÂ Â - US$36.322,69 ðŸ”´ $ETH - US$2.379,86 ðŸ”´ $LTC - US$105,9 ðŸ”´ $LINK - US$14,86 ðŸ”´ $UNI - US$9,98 ðŸ”´ $BCH - US$283,6 ðŸ”´ $XLM - US$0,191 ðŸ”´ $FIL - US$18,7 ðŸ”´  #Hashdex #Hash11 #Crypto #Blockchain</t>
  </si>
  <si>
    <t>2022-01-28 13:07:11+00:00</t>
  </si>
  <si>
    <t>1487049616193245198</t>
  </si>
  <si>
    <t>$AXS isn't going to stop here!!!  $btc $eth $ksm $dot $link $luna $atom $lrc $egld $fet $alpha $axs $inj $ltc $xlm $ren $tomo $hbar $enj $uni $unfi $ada https://t.co/TNSk1AnC2V</t>
  </si>
  <si>
    <t>2022-01-28 13:00:14+00:00</t>
  </si>
  <si>
    <t>1487047867336380416</t>
  </si>
  <si>
    <t>$UNI #crptocurrencies https://t.co/hiw8wFu8pd</t>
  </si>
  <si>
    <t>2022-01-28 12:59:57+00:00</t>
  </si>
  <si>
    <t>1487047795634810881</t>
  </si>
  <si>
    <t>Patiently waiting pt. 2   $btc $xrp $dot $icp $mana $luna $sol $bnb $grt $uni $avax https://t.co/UqKzGzUAJl</t>
  </si>
  <si>
    <t>2022-01-28 12:54:22+00:00</t>
  </si>
  <si>
    <t>1487046392614768649</t>
  </si>
  <si>
    <t>2022-01-28 12:49:12+00:00</t>
  </si>
  <si>
    <t>1487045092128948232</t>
  </si>
  <si>
    <t>It ain't much, but it's honest work   $LTX $LCX $ZCX $VET $QNT $BTC $LINK $ETH $TEL $UNI $BNB https://t.co/NqVFkvINz4</t>
  </si>
  <si>
    <t>2022-01-28 12:45:15+00:00</t>
  </si>
  <si>
    <t>1487044097332314113</t>
  </si>
  <si>
    <t>$UNI ðŸ”» Decreased 3.64% in 16.5 hour(s) ðŸ’µ Price - 9.87000000 USDT â±ï¸ [28 Jan] - 12:45:15 UTC #UNI #UNIUSDT #CryptoBOT</t>
  </si>
  <si>
    <t>2022-01-28 12:45:08+00:00</t>
  </si>
  <si>
    <t>1487044068957986818</t>
  </si>
  <si>
    <t>ðŸš¨ RSI ALERTS (15m) ðŸš¨ â±ï¸01/28/2022 12:45    ðŸŸ¢  $IOTA 28.74 ðŸŸ¢  $MATIC 28.91 ðŸŸ¢  $UNI 29.39   NFA</t>
  </si>
  <si>
    <t>2022-01-28 12:44:50+00:00</t>
  </si>
  <si>
    <t>1487043993192042509</t>
  </si>
  <si>
    <t>ðŸš¨ðŸš¨ðŸš¨ðŸš¨ðŸš¨[Volume alert ]  #Binance Futures $UNIUSDT: 47,847.0 $UNI traded at vwap: 9.85818 in the last 10 seconds which is 17.98 stdevs from mean. Buys: 9,273.0 Sells: 38,574.0</t>
  </si>
  <si>
    <t>2022-01-28 12:44:32+00:00</t>
  </si>
  <si>
    <t>1487043918395019270</t>
  </si>
  <si>
    <t>[Futures] By 2022-01-27 22:00 GMT, $UNI futures had a liquidiation of Short Positions of $41.92K and of Long Positions of $111.75K in last 24 hours. #CryptoCharts #CryptoCapFlow #cryptocurrency https://t.co/ht3Unlb74f</t>
  </si>
  <si>
    <t>2022-01-28 12:42:10+00:00</t>
  </si>
  <si>
    <t>1487043320870105090</t>
  </si>
  <si>
    <t>$omg upside down chart from the man himself.  2 golden crosses on the weekly waiting to propel it to the ATH. An iH&amp;amp;S on log weekly.   It doesn't get more bullish than that.  $BTC $ETH $XRP $DOT $ADA $LTC $BNB $XLM $UNI $AAVE $DOGE https://t.co/VWL6WRaG4C</t>
  </si>
  <si>
    <t>2022-01-28 12:40:28+00:00</t>
  </si>
  <si>
    <t>1487042894078701578</t>
  </si>
  <si>
    <t>$ETH: Bullish scenario!  We need to break these golden pockets &amp;amp; speed fan and we will retest ATH!  #cryptocurrencies $BTC $ETH $LTC $FET $ADA $SOL $DOT $UNI #LUNA $SXP https://t.co/7xvDdX1BXH</t>
  </si>
  <si>
    <t>2022-01-28 12:17:04+00:00</t>
  </si>
  <si>
    <t>1487037005317902337</t>
  </si>
  <si>
    <t>$YFI: 22748.05 (-6.52%) $YFII: 2243.75 (0.32%) $MKR: 1784.56 (2.45%) $COMP: 120.6 (-4.04%) $AAVE: 141.24 (-4.47%) $BAL: 11.52 (-2.85%) $DOT: 17.63 (-2.05%) $BADGER: 10.18 (10.96%) $FTT: 38.31 (2.58%) $UNI: 10.08 (-4.06%) $AVAX: 62.66 (-4.39%) In $USDT: 1.0003 (0.0%) https://t.co/xcpsNgPTo3</t>
  </si>
  <si>
    <t>2022-01-28 12:16:14+00:00</t>
  </si>
  <si>
    <t>1487036795418296320</t>
  </si>
  <si>
    <t>Swing ðŸš¥  $AVAX ðŸŸ¡ $63.02 $MATIC ðŸŸ¡ $1.60 $BUSD ðŸŸ¡ $1.00 $SHIB ðŸŸ¡ $0.00 $ATOM ðŸŸ¡ $28.46 $LTC ðŸŸ¡ $106.90 $LINK ðŸŸ¡ $14.94 $NEAR ðŸŸ¡ $10.29 $UNI ðŸŸ¡ $10.09 $ALGO ðŸŸ¡ $0.94  https://t.co/xzqH6LyCnS</t>
  </si>
  <si>
    <t>2022-01-28 12:11:59+00:00</t>
  </si>
  <si>
    <t>1487035724943798274</t>
  </si>
  <si>
    <t>#Uniswap Fear and Greed Index is currently 22 - STRONG FEAR  Current #UNI price is 10.0610366091629 usd Current market cap is 6,313,085,005 usd 24h trading volume is 198,661,920 usd  $UNI FGI live update #cryptocurrencies #altcoins #cryptonews #crypto https://t.co/cFZX5y66L6</t>
  </si>
  <si>
    <t>2022-01-28 11:44:26+00:00</t>
  </si>
  <si>
    <t>1487028790660243458</t>
  </si>
  <si>
    <t>NICE TO SEE YOU AGAIN HERE MY FRIEND ðŸ’ŽðŸš€ $trias  $doge $shib $xrp $eth $btc $tel $vra $ada $vet $ltc $uni $link https://t.co/3KnTYCsCsz</t>
  </si>
  <si>
    <t>2022-01-28 11:25:11+00:00</t>
  </si>
  <si>
    <t>1487023947291967489</t>
  </si>
  <si>
    <t>ðŸš¨ðŸš¨ðŸš¨[Volume alert ]  #Binance Futures $UNIUSDT: 29,825.0 $UNI traded at vwap: 10.05005 in the last 10 seconds which is 15.39 stdevs from mean. Buys: 3,159.0 Sells: 26,666.0</t>
  </si>
  <si>
    <t>2022-01-28 11:24:12+00:00</t>
  </si>
  <si>
    <t>1487023700897501184</t>
  </si>
  <si>
    <t>I am grinding and trying to make it!  2022 should be a good one! Starting my journey this year is bad, got lots of loss already.  But...  I know one day, I will get that gem that will give me many x's  Lfg!  Grind it till I make it!  $ETH $UNI $smcd $GRIM $CHAD $SHINJA $SHINJI</t>
  </si>
  <si>
    <t>2022-01-28 11:20:22+00:00</t>
  </si>
  <si>
    <t>1487022737386262528</t>
  </si>
  <si>
    <t>ðŸš¨ðŸš¨ðŸš¨ðŸš¨ðŸš¨[Volume alert ðŸš€]  #Bybit $UNIUSDT: 3,225.0 $UNI traded at vwap: 10.05541 in the last 10 seconds which is 17.23 stdevs from mean. Buys: 3,225.0 Sells: 0.0</t>
  </si>
  <si>
    <t>2022-01-28 11:20:00+00:00</t>
  </si>
  <si>
    <t>1487022642423029761</t>
  </si>
  <si>
    <t>So, if you're into #DeFi and #LiquidityMining then you know the hassle of multiple accounts and multiple wallets. On top of that, you'd have to constantly keep an eye on the prices. Meet @DePo_io, that brings everything together in one screen. Bye bye $uni and $cake. Hello $depo https://t.co/cpRyON4mTL</t>
  </si>
  <si>
    <t>CrypLady</t>
  </si>
  <si>
    <t>2022-01-28 11:16:12+00:00</t>
  </si>
  <si>
    <t>1487021686189076483</t>
  </si>
  <si>
    <t>Swing ðŸš¥  $AVAX ðŸŸ¡ $62.75 $MATIC ðŸŸ¡ $1.60 $BUSD ðŸŸ¡ $1.00 $SHIB ðŸŸ¡ $0.00 $ATOM ðŸŸ¡ $28.34 $LTC ðŸŸ¡ $106.50 $LINK ðŸŸ¡ $14.91 $NEAR ðŸŸ¡ $10.29 $UNI ðŸŸ¡ $10.09 $ALGO ðŸŸ¡ $0.95  https://t.co/xzqH6Lzadq</t>
  </si>
  <si>
    <t>2022-01-28 11:13:00+00:00</t>
  </si>
  <si>
    <t>1487020882618900481</t>
  </si>
  <si>
    <t>Cheap Coins Report!   Cheap 1H: $YFI, $DUSK, $IOST, $ATOM, $AVAX, $KNC Cheap 4H: $YFI, $LUNA, $ATOM, $LIT, $AXS, $UNI Cheap 1D: $ATOM, $LUNA, $OCEAN, $UNFI, $AXS, $LIT</t>
  </si>
  <si>
    <t>2022-01-28 11:11:59+00:00</t>
  </si>
  <si>
    <t>1487020628246999044</t>
  </si>
  <si>
    <t>[Futures] By 2022-01-27 22:00 GMT, $UNI futures had a liquidiation of Short Positions of $41.92K and of Long Positions of $111.75K in last 24 hours. #CryptoCharts #CryptoCapFlow #cryptocurrency https://t.co/2GtmaJiU6z</t>
  </si>
  <si>
    <t>2022-01-28 11:00:57+00:00</t>
  </si>
  <si>
    <t>1487017849797464069</t>
  </si>
  <si>
    <t>such coins as $LUNA should be kept in your portfolio because this coin has already proved itself very well  but still do not miss $SI which is very undervalued, you can make excellent profit on this coin I am sure  #crypto #options #trading #safe #hedge $BTC $ETH $MATIC $UNI $KNC https://t.co/HvWDRuAyoR</t>
  </si>
  <si>
    <t>2022-01-28 11:00:04+00:00</t>
  </si>
  <si>
    <t>1487017626438184960</t>
  </si>
  <si>
    <t>NICE TO SEE YOU AGAIN HERE MY FRIEND ðŸ’ŽðŸš€ $trias  $doge $shib $xrp $eth $btc $tel $vra $ada $vet $ltc $uni $link https://t.co/zECtxZRZIS</t>
  </si>
  <si>
    <t>2022-01-28 10:59:21+00:00</t>
  </si>
  <si>
    <t>1487017448045957121</t>
  </si>
  <si>
    <t>$KASTA and $SI are the 2 coins that will be on #HYPE all of 2022  mobile cryptocurrency banking and cryptocurrency options  this is what everyone needs  #crypto #options #trading #safe #hedge $BTC $ETH $MATIC $UNI $CAKE $KNC $SI https://t.co/C04XzO8mEZ</t>
  </si>
  <si>
    <t>2022-01-28 10:58:37+00:00</t>
  </si>
  <si>
    <t>1487017260980092931</t>
  </si>
  <si>
    <t>$SI is really looking very cool right now, especially since more and more people are using their product  This #hiddengem is about to come out of the shadows  #crypto #options #trading #safe #hedge $BTC $ETH $MATIC $UNI $CAKE $KNC $SI https://t.co/ODd02bE3XB</t>
  </si>
  <si>
    <t>2022-01-28 10:51:56+00:00</t>
  </si>
  <si>
    <t>1487015582104895490</t>
  </si>
  <si>
    <t>TOP 10 LOSERS - 7 DAYS [MC &amp;gt;= 1 BIL]  $CVX -40.0% $AXS -32.9% $LUNA -32.9% $ONE -32.6% $CAKE -31.9% $NEAR -31.9% $KSM -30.9% $SOL -30.6% $UNI -29.9% $THETA -29.6%  #Crypto #cryptocurrency #BTC #Bitcoin #ETH https://t.co/SGOCYJF8Rq</t>
  </si>
  <si>
    <t>2022-01-28 10:41:09+00:00</t>
  </si>
  <si>
    <t>1487012866951626753</t>
  </si>
  <si>
    <t>NICE TO SEE YOU AGAIN HERE MY FRIEND ðŸ’ŽðŸš€ $trias  $doge $shib $xrp $eth $btc $tel $vra $ada $vet $ltc $uni $link https://t.co/D10wp9D5Jl</t>
  </si>
  <si>
    <t>2022-01-28 10:39:12+00:00</t>
  </si>
  <si>
    <t>1487012377635733505</t>
  </si>
  <si>
    <t>[Futures] By 2022-01-27 22:00 GMT, $UNI futures had a liquidiation of Short Positions of $41.92K and of Long Positions of $111.75K in last 24 hours. #CryptoCharts #CryptoCapFlow #cryptocurrency https://t.co/XSVnD14G5F</t>
  </si>
  <si>
    <t>2022-01-28 10:23:30+00:00</t>
  </si>
  <si>
    <t>1487008423535333377</t>
  </si>
  <si>
    <t>There is A $2 That Stands In The Way Of $Btc Reaching 50K.  $btc $eth $ksm $dot $link $luna $atom $lrc $egld $fet $alpha $axs $inj $ltc $xlm $ren $tomo $hbar $enj $uni $unfi $ada $ftm $dent $reef https://t.co/8gUYXsg2Zz</t>
  </si>
  <si>
    <t>2022-01-28 10:19:50+00:00</t>
  </si>
  <si>
    <t>1487007502398943235</t>
  </si>
  <si>
    <t>Calls are raining in groupðŸŽ¯  Dont miss out this cycleâœ”ï¸  We going to moonðŸš€  Grab your entriesðŸ’¸  $OMG $UNI $UMA $POLC $TLM $COTI $SKL $KEEP $NEAR $MBOX $MDT $MDX $RENA https://t.co/0PBOkyIoC2</t>
  </si>
  <si>
    <t>2022-01-28 10:16:13+00:00</t>
  </si>
  <si>
    <t>1487006591304212483</t>
  </si>
  <si>
    <t>Swing ðŸš¥  $AVAX ðŸŸ¡ $63.26 $MATIC ðŸŸ¡ $1.61 $BUSD ðŸŸ¡ $1.00 $SHIB ðŸŸ¡ $0.00 $ATOM ðŸŸ¡ $28.61 $LTC ðŸŸ¡ $106.00 $LINK ðŸŸ¡ $14.89 $NEAR ðŸŸ¡ $10.30 $UNI ðŸŸ¡ $10.09 $ALGO ðŸŸ¡ $0.94  https://t.co/xzqH6Lzadq</t>
  </si>
  <si>
    <t>2022-01-28 10:14:57+00:00</t>
  </si>
  <si>
    <t>1487006272532594689</t>
  </si>
  <si>
    <t>The multiplier effect and the network effect on $MNW is insane.  On top of that the #Masternodes  are here!! ðŸ†  $ADA $QNT $ETH $JOZ $LUNA $VET $THETA $UNI $DYDX $VRA $COTI https://t.co/hdH4GWDTxz</t>
  </si>
  <si>
    <t>2022-01-28 10:12:01+00:00</t>
  </si>
  <si>
    <t>1487005534951809024</t>
  </si>
  <si>
    <t>#Uniswap Fear and Greed Index is currently 22 - STRONG FEAR  Current #UNI price is 10.118915530784442 usd Current market cap is 6,349,398,741 usd 24h trading volume is 197,084,577 usd  $UNI FGI live update #cryptocurrencies #altcoins #cryptonews #crypto https://t.co/ghh2fzUrSp</t>
  </si>
  <si>
    <t>2022-01-28 10:07:30+00:00</t>
  </si>
  <si>
    <t>1487004396634652672</t>
  </si>
  <si>
    <t>Cheap Coins Report!   Cheap 1H: $KNC, $ANKR, $XRP, $YFI, $XEM, $AKRO Cheap 4H: $LUNA, $YFI, $ATOM, $UNI, $AXS, $LIT Cheap 1D: $ATOM, $LUNA, $OCEAN, $UNFI, $AXS, $LIT</t>
  </si>
  <si>
    <t>2022-01-28 10:02:36+00:00</t>
  </si>
  <si>
    <t>1487003167321731073</t>
  </si>
  <si>
    <t>$UNI  Current Price $10.13  Volume in 24 hours $197389110.79 Precent change in 24 hours -2.85%  #UNI</t>
  </si>
  <si>
    <t>2022-01-28 09:57:04+00:00</t>
  </si>
  <si>
    <t>1487001773273333761</t>
  </si>
  <si>
    <t>NICE TO SEE YOU AGAIN HERE MY FRIEND ðŸ’ŽðŸš€ $trias  $doge $shib $xrp $eth $btc $tel $vra $ada $vet $ltc $uni $link https://t.co/7F0NvazE6d</t>
  </si>
  <si>
    <t>2022-01-28 09:53:05+00:00</t>
  </si>
  <si>
    <t>1487000770306363394</t>
  </si>
  <si>
    <t>[Futures] By 2022-01-27 22:00 GMT, $UNI futures had a liquidiation of Short Positions of $41.92K and of Long Positions of $111.75K in last 24 hours. #CryptoCharts #CryptoCapFlow #cryptocurrency https://t.co/OfW5WS3TrV</t>
  </si>
  <si>
    <t>2022-01-28 09:46:41+00:00</t>
  </si>
  <si>
    <t>1486999158733082624</t>
  </si>
  <si>
    <t>@frxresearch I thought based on fundamental analysis such as P/E, market share, trading fees. $UNI should be at x dollar? No? ðŸ¥º</t>
  </si>
  <si>
    <t>0xminion</t>
  </si>
  <si>
    <t>2022-01-28 09:45:15+00:00</t>
  </si>
  <si>
    <t>1486998799285637129</t>
  </si>
  <si>
    <t>$uni below may 2021 low  has anyone found a use for this token yet? https://t.co/UJTQb7k5c9</t>
  </si>
  <si>
    <t>frxresearch</t>
  </si>
  <si>
    <t>2022-01-28 09:40:20+00:00</t>
  </si>
  <si>
    <t>1486997562221551616</t>
  </si>
  <si>
    <t>ðŸš¨ðŸš¨[Volume alert ]  #Binance Futures $UNIUSDT: 24,753.0 $UNI traded at vwap: 10.10966 in the last 10 seconds which is 14.56 stdevs from mean. Buys: 23,860.0 Sells: 893.0</t>
  </si>
  <si>
    <t>2022-01-28 09:16:17+00:00</t>
  </si>
  <si>
    <t>1486991508712701955</t>
  </si>
  <si>
    <t>Swing ðŸš¥  $AVAX ðŸŸ¡ $64.09 $MATIC ðŸŸ¡ $1.64 $BUSD ðŸŸ¡ $1.00 $SHIB ðŸŸ¡ $0.00 $ATOM ðŸŸ¡ $28.85 $LTC ðŸŸ¡ $106.50 $LINK ðŸŸ¡ $15.14 $NEAR ðŸŸ¡ $10.41 $UNI ðŸŸ¡ $10.16 $ALGO ðŸŸ¡ $0.95  https://t.co/xzqH6LyCnS</t>
  </si>
  <si>
    <t>2022-01-28 08:36:52+00:00</t>
  </si>
  <si>
    <t>1486981589380784131</t>
  </si>
  <si>
    <t>$UNI, $SAND, $DG, $NFTX, $ENS  @thedapplist Ñ€Ð°ÑÑˆÐ¸Ñ€Ð¸Ð»Ð¸ Ð²Ð¾Ð·Ð¼Ð¾Ð¶Ð½Ð¾ÑÑ‚Ð¸ ÑƒÐ¿Ñ€Ð°Ð²Ð»ÐµÐ½Ð¸Ñ https://t.co/FNzPRhDIUM</t>
  </si>
  <si>
    <t>knightofthedapp</t>
  </si>
  <si>
    <t>2022-01-28 08:26:21+00:00</t>
  </si>
  <si>
    <t>1486978943299506179</t>
  </si>
  <si>
    <t>Register with our referral link to claim your free trial https://t.co/j8B0fdYK7q https://t.co/6UfkA3ni7T https://t.co/nIIWYMbmMi  $SHIB $BTC $ETH $LINK $DOT $SOL $BNB $MATIC $ICP $UNI $VET $AVAX $SLP $MANA $CRO $LRC $SAND $GALA $RVN $ROSE $JOE $ATLAS $ENJ $FTM $ONE $MATIC $WOO https://t.co/98UNJhzdEX</t>
  </si>
  <si>
    <t>2022-01-28 08:20:14+00:00</t>
  </si>
  <si>
    <t>1486977402232262656</t>
  </si>
  <si>
    <t>Long the WHOLE DeFi market via decentralized defi index with @dehive_finance helpThat's not just DeFi perp.  $DHV is set for explosive price discovery in coming weeks! https://t.co/qnGTFp6X2N $YFI $YFII $SUSHI $TRON $EOS $CRV $SXP $DOT $LINK $ATOM $UNI</t>
  </si>
  <si>
    <t>StatStokes</t>
  </si>
  <si>
    <t>2022-01-28 08:16:15+00:00</t>
  </si>
  <si>
    <t>1486976402885087234</t>
  </si>
  <si>
    <t>Swing ðŸš¥  $AVAX ðŸŸ¡ $64.24 $MATIC ðŸŸ¡ $1.63 $BUSD ðŸŸ¡ $1.00 $SHIB ðŸŸ¡ $0.00 $ATOM ðŸŸ¡ $29.19 $LTC ðŸŸ¡ $106.10 $LINK ðŸŸ¡ $15.13 $UNI ðŸŸ¡ $10.23 $NEAR ðŸŸ¡ $10.36 $ALGO ðŸŸ¡ $0.94  https://t.co/xzqH6Lzadq</t>
  </si>
  <si>
    <t>2022-01-28 08:12:04+00:00</t>
  </si>
  <si>
    <t>1486975348705153029</t>
  </si>
  <si>
    <t>$YFI: 23390.55 (-1.93%) $YFII: 2247.92 (-2.04%) $MKR: 1786.29 (5.85%) $COMP: 122.71 (0.04%) $AAVE: 144.11 (0.49%) $BAL: 11.59 (1.17%) $DOT: 17.91 (2.21%) $BADGER: 9.39 (4.91%) $FTT: 38.32 (6.46%) $UNI: 10.22 (-0.46%) $AVAX: 64.47 (2.51%) In $USDT: 1.0001 (-0.02%) https://t.co/MpKqYmDB03</t>
  </si>
  <si>
    <t>2022-01-28 08:00:24+00:00</t>
  </si>
  <si>
    <t>1486972413556322305</t>
  </si>
  <si>
    <t>Uniswap $UNI Price IDR: Rp 147,689 Price USD: US$10.27 High USD: US$ 10.9 Low USD: US$ 9.96 Change 1 H: 0.4% Change 24 H: -0.2%  Mining simulator game https://t.co/dIf5HbfkOp  ì„±í›ˆì™•ë°•ì— ì”¨</t>
  </si>
  <si>
    <t>2022-01-28 07:57:52+00:00</t>
  </si>
  <si>
    <t>1486971774516477955</t>
  </si>
  <si>
    <t>.@CoinMetro asia style @KevinMurcko $XCM $KDA $BTC $ETH $LUNA $PRQ $FLUX $QNT $XRP $DNA $UNI $XMR $BABE https://t.co/L4hsPRGS1q</t>
  </si>
  <si>
    <t>kirodena</t>
  </si>
  <si>
    <t>2022-01-28 07:30:31+00:00</t>
  </si>
  <si>
    <t>1486964893832167425</t>
  </si>
  <si>
    <t>Live Crypto Prices (24h change)  BTC: $37,126.00 (+2.18%) ETH: $2,438.35 (+0.82%) UNI: $10.34 (+1.42%) LTC: $107.68 (+1.00%) LRC: $0.9679 (-4.43%) FIL: $19.19 (+3.33%) HBAR: $0.2100 (+2.67%)  Powered by CoinGecko API $BTC $ETH $UNI $LTC $LRC $FIL $HBAR</t>
  </si>
  <si>
    <t>2022-01-28 07:29:55+00:00</t>
  </si>
  <si>
    <t>1486964743537577984</t>
  </si>
  <si>
    <t>anyone notice $uni is worth $10.32? never long term hold an airdrop token.</t>
  </si>
  <si>
    <t>xgummi</t>
  </si>
  <si>
    <t>2022-01-28 07:23:55+00:00</t>
  </si>
  <si>
    <t>1486963231977795587</t>
  </si>
  <si>
    <t>âš¡ï¸Top #DEFI Projects by Developer Activity 27 January 2022 $UNI $MDX $DFI $LQTY $MKR $YFI $UMA $SUSHI $SNX $LUNA https://t.co/WnhUIqcXjd</t>
  </si>
  <si>
    <t>2022-01-28 07:16:18+00:00</t>
  </si>
  <si>
    <t>1486961313448353794</t>
  </si>
  <si>
    <t>Swing ðŸš¥  $AVAX ðŸŸ¡ $64.91 $MATIC ðŸŸ¡ $1.64 $BUSD ðŸŸ¡ $1.00 $SHIB ðŸŸ¡ $0.00 $ATOM ðŸŸ¡ $29.37 $LTC ðŸŸ¡ $107.20 $LINK ðŸŸ¡ $15.20 $NEAR ðŸŸ¡ $10.39 $UNI ðŸŸ¡ $10.31 $ALGO ðŸŸ¡ $0.95  https://t.co/xzqH6LyCnS</t>
  </si>
  <si>
    <t>2022-01-28 07:13:30+00:00</t>
  </si>
  <si>
    <t>1486960611527471108</t>
  </si>
  <si>
    <t>[Futures] By 2022-01-27 22:00 GMT, $UNI futures had a liquidiation of Short Positions of $41.92K and of Long Positions of $111.75K in last 24 hours. #CryptoCharts #CryptoCapFlow #cryptocurrency https://t.co/TGzGOO4BjE</t>
  </si>
  <si>
    <t>2022-01-28 07:13:16+00:00</t>
  </si>
  <si>
    <t>1486960553465548802</t>
  </si>
  <si>
    <t>2022-01-28 07:06:29+00:00</t>
  </si>
  <si>
    <t>1486958843582205952</t>
  </si>
  <si>
    <t>#Uniswap Fear and Greed Index is currently 25 - STRONG FEAR  Current #UNI price is 10.450310871167218 usd Current market cap is 6,557,342,088 usd 24h trading volume is 234,955,596 usd  $UNI FGI live update #cryptocurrencies #altcoins #cryptonews #crypto https://t.co/mhJTsUTZGO</t>
  </si>
  <si>
    <t>2022-01-28 07:02:51+00:00</t>
  </si>
  <si>
    <t>1486957928875806720</t>
  </si>
  <si>
    <t>Yield Farming/ Liquidity mining  Yield farming is also another attractive way to make passive income on your assets. For DEXes to operate, it requires a pool of assets to make sure the trading happens seamlessly, this is where any user can deposit crypto pairs like $UNI / $DAI.</t>
  </si>
  <si>
    <t>websidyn</t>
  </si>
  <si>
    <t>2022-01-28 06:55:44+00:00</t>
  </si>
  <si>
    <t>1486956136892809220</t>
  </si>
  <si>
    <t>2022-01-28 06:49:39+00:00</t>
  </si>
  <si>
    <t>1486954609788792833</t>
  </si>
  <si>
    <t>Watch @gt_protocol - product has just been launched and new features are being added constantly! I dont know how you can ignore $GTP. It is set up for insane spike up after its IDO $LINK $BAND $TRB $DIA $REP $GRT $UNI $YFI $DOT $ALICE $SLP $AXS https://t.co/DltVKtcOFB</t>
  </si>
  <si>
    <t>2022-01-28 06:48:50+00:00</t>
  </si>
  <si>
    <t>1486954403290656769</t>
  </si>
  <si>
    <t>[Futures] By 2022-01-27 21:00 GMT, $UNI futures Long Rate is 51.41% and Short Rate is 48.59%. #CryptoCharts #CryptoCapFlow #cryptocurrency https://t.co/l0fUSY1kOg</t>
  </si>
  <si>
    <t>2022-01-28 06:46:53+00:00</t>
  </si>
  <si>
    <t>1486953912536117251</t>
  </si>
  <si>
    <t>DeHive will eat DeFi! DeHive is a decentralized protocol that provides its users with the opportunity to invest in the cryptocurrency index. With expanding to $NEAR it is even more bullish https://t.co/kFBVfFix5s $BAND $DIA $TRB $LINK $GRT $1INCH $UNI $$POLS $REEF $SWAP $PAID $SC</t>
  </si>
  <si>
    <t>2022-01-28 06:41:12+00:00</t>
  </si>
  <si>
    <t>1486952481078796289</t>
  </si>
  <si>
    <t>GM les #Bubulles ðŸ¡ðŸŸðŸ   Bon Dredi Ã  toutes et tous, et bonne chance pour le #Challenge #SwissBorg   On achÃ¨te quoi aujourd'hui ? $BTC $UOS $ETH $MATIC $DOT $BNB $ADA $CHSB $UTK $UNI $OCC $MIMO $LINK $GRT $CRV $CHZ $BAT $AUDIO ... ? https://t.co/A2A0WIOfbJ</t>
  </si>
  <si>
    <t>2022-01-28 06:40:23+00:00</t>
  </si>
  <si>
    <t>1486952274127724551</t>
  </si>
  <si>
    <t>[Spot] By 2022-01-27 14:00 GMT, UNI had a price change of -2.8% with net cap flow of $23M in last 24 hrs. #cryptocurrency #CryptoCapFlow $UNI https://t.co/alTTI5hsCX</t>
  </si>
  <si>
    <t>2022-01-28 06:36:01+00:00</t>
  </si>
  <si>
    <t>1486951177422057472</t>
  </si>
  <si>
    <t>Create your own DeFi index with any DeFi tokens you like within one token on @dehive_finance With expanding to $NEAR it is even more bullish https://t.co/WW1mEoVFpR $BTC $ETH $NEO $GAS $QTUM $LCX $KAI $THETA $TFUEL $ADA $XRP $ada $XVS $link $ROSE $BAL $matic $UNI $tomo $wan $trx</t>
  </si>
  <si>
    <t>2022-01-28 06:35:33+00:00</t>
  </si>
  <si>
    <t>1486951058685538304</t>
  </si>
  <si>
    <t>DeHive is eating DeFi! X5 is kinda guaranteed with partnerships and developments team accomplished.  With expanding to $NEAR it is even more bullish https://t.co/LIruj4domk $UNI $YFI $DOT $SUSHI $FRM $VET $ZIL $ZRX $ZEC $XMR $ICX $LINK $XTZ $BTC $ETH $XRP</t>
  </si>
  <si>
    <t>2022-01-28 06:33:50+00:00</t>
  </si>
  <si>
    <t>1486950625967493120</t>
  </si>
  <si>
    <t>If you are a newbie and don't know which DeFi token to buy I highly advise to research @dehive_finance One token to the whole DeFi world.  With expanding to $NEAR it is even more bullish https://t.co/k9KXrtNGHA $YFI $YFII $SUSHI $TRON $EOS $CRV $SXP $DOT $LINK $ATOM $UNI $LINK</t>
  </si>
  <si>
    <t>2022-01-28 06:26:52+00:00</t>
  </si>
  <si>
    <t>1486948872811429891</t>
  </si>
  <si>
    <t>[Futures] By 2022-01-27 22:00 GMT, $UNI futures had a price change of 3.88% with a Total Open Interest of $67.86M in last 24 hours. #CryptoCharts #CryptoCapFlow #cryptocurrency https://t.co/O8WC4QYljD</t>
  </si>
  <si>
    <t>2022-01-28 06:16:15+00:00</t>
  </si>
  <si>
    <t>1486946204516864003</t>
  </si>
  <si>
    <t>Swing ðŸš¥  $AVAX ðŸŸ¡ $65.99 $MATIC ðŸŸ¡ $1.67 $BUSD ðŸŸ¡ $1.00 $SHIB ðŸŸ¡ $0.00 $ATOM ðŸŸ¡ $29.68 $LTC ðŸŸ¡ $108.20 $LINK ðŸŸ¡ $15.43 $NEAR ðŸŸ¡ $10.60 $UNI ðŸŸ¡ $10.42 $ALGO ðŸŸ¡ $0.96  https://t.co/xzqH6LyCnS</t>
  </si>
  <si>
    <t>2022-01-28 06:03:35+00:00</t>
  </si>
  <si>
    <t>1486943013146349568</t>
  </si>
  <si>
    <t>In the short term, the downfall of #DeFi 2.0 is #bearish for all DeFi.  In the long run, I cannot think of any way this isn't #bullish for DeFi 1.0 and their tokens.  The blue-chip DeFi tokens ( $AAVE $MKR $COMP $CAKE $UNI $LINK $CRV $YFI) have been waiting for their comeback. https://t.co/EPgkjeBitd</t>
  </si>
  <si>
    <t>venturefounder</t>
  </si>
  <si>
    <t>2022-01-28 06:01:36+00:00</t>
  </si>
  <si>
    <t>1486942517056524289</t>
  </si>
  <si>
    <t>Calls are raining in groupðŸŽ¯  Dont miss out this cycleâœ”ï¸  We going to moonðŸš€  Grab your entriesðŸ’¸  $OMG $UNI $UMA $POLC $TLM $COTI $SKL $KEEP $NEAR $MBOX $MDT $MDX $ https://t.co/0IRgK4xCSr</t>
  </si>
  <si>
    <t>2022-01-28 05:51:23+00:00</t>
  </si>
  <si>
    <t>1486939944656728070</t>
  </si>
  <si>
    <t>Register with our referral link to claim your free trial https://t.co/j8B0fdYK7q https://t.co/6UfkA3ni7T https://t.co/nIIWYMbmMi  $SHIB $BTC $ETH $LINK $DOT $SOL $BNB $MATIC $ICP $UNI $VET $AVAX $SLP $MANA $CRO $LRC $SAND $GALA $RVN $ROSE $JOE $ATLAS $ENJ $FTM $ONE $MATIC $WOO https://t.co/lZPdw9FGx5</t>
  </si>
  <si>
    <t>2022-01-28 05:44:23+00:00</t>
  </si>
  <si>
    <t>1486938183632064512</t>
  </si>
  <si>
    <t>Gift idea!   $LTX $LCX $ZCX $VET $QNT $BTC $LINK $ETH $TEL $UNI $ https://t.co/Z8SIsNy4g2</t>
  </si>
  <si>
    <t>2022-01-28 05:20:32+00:00</t>
  </si>
  <si>
    <t>1486932179439390720</t>
  </si>
  <si>
    <t>ðŸ“ˆ Bitci Kripto artÄ±ÅŸ oranÄ±(24s)ðŸ“ˆ 1âƒ£ $MTRK/TRY : 0.18 TRY(50%) 2âƒ£ $UNI/USDT : 15.78 USDT(43.45%) 3âƒ£ $MCL/USDT : 0.44 USDT(41.94%) 4âƒ£ $DNZ/TRY : 0.22 TRY(29.41%) 5âƒ£ $SNFT/USDT : 0.47 USDT(23.68%) #BÄ°TCÄ° #BTC #ETH #fantoken #TÃ¼rk ðŸ‡¹ðŸ‡·</t>
  </si>
  <si>
    <t>2022-01-28 05:17:46+00:00</t>
  </si>
  <si>
    <t>1486931483948314628</t>
  </si>
  <si>
    <t>2022-01-28 05:16:16+00:00</t>
  </si>
  <si>
    <t>1486931108461965315</t>
  </si>
  <si>
    <t>2022-01-28 05:16:11+00:00</t>
  </si>
  <si>
    <t>1486931086135500807</t>
  </si>
  <si>
    <t>Swing ðŸš¥  $AVAX ðŸŸ¡ $65.21 $MATIC ðŸŸ¡ $1.65 $BUSD ðŸŸ¡ $1.00 $SHIB ðŸŸ¡ $0.00 $ATOM ðŸŸ¡ $29.10 $LTC ðŸŸ¡ $107.40 $LINK ðŸŸ¡ $15.29 $NEAR ðŸŸ¡ $10.46 $UNI ðŸŸ¡ $10.32 $ALGO ðŸŸ¡ $0.94  https://t.co/xzqH6LyCnS</t>
  </si>
  <si>
    <t>2022-01-28 05:06:04+00:00</t>
  </si>
  <si>
    <t>1486928542009069569</t>
  </si>
  <si>
    <t>#Uniswap Fear and Greed Index is currently 24 - STRONG FEAR  Current #UNI price is 10.347186486755538 usd Current market cap is 6,492,625,509 usd 24h trading volume is 252,849,732 usd  $UNI FGI live update #cryptocurrencies #altcoins #cryptonews #crypto https://t.co/rsgVcpEuF2</t>
  </si>
  <si>
    <t>2022-01-28 04:58:21+00:00</t>
  </si>
  <si>
    <t>1486926599693877250</t>
  </si>
  <si>
    <t>$myobu going good. I hope it would be the next $doge &amp;amp; $shib What's your next 1000x altcoin Gem stoneRocket $pmoon $ass $eth $uni $bsc $ada $cake  $cro $sushi $mdex $burger $doge $quick $juld $moon $zee $wow $koinu $cake $isw $hnzo $mgp $curve #safemars https://t.co/LNhnvh1osU</t>
  </si>
  <si>
    <t>2022-01-28 04:51:58+00:00</t>
  </si>
  <si>
    <t>1486924993157992450</t>
  </si>
  <si>
    <t>$BTC is about to smash that wedge. baggin up for a quick scalpðŸš€ðŸš€  $BTC $ETH $BNB $DOGE $XRP $ADA $DOT $UNI $LTC $LINK $SOL https://t.co/PZb8kEnktk</t>
  </si>
  <si>
    <t>2022-01-28 04:47:03+00:00</t>
  </si>
  <si>
    <t>1486923753628237825</t>
  </si>
  <si>
    <t>The multiplier effect and the network effect on $MNW is insane.  On top of that the #Masternodes  are here!!  $ADA $QNT $ETH $LUNA $VET $THETA $UNI $DYDX $VRA $COTI https://t.co/3v6mw4k9Yi</t>
  </si>
  <si>
    <t>2022-01-28 04:46:01+00:00</t>
  </si>
  <si>
    <t>1486923493682061312</t>
  </si>
  <si>
    <t>ðŸ‘‰I just joined the @CT IDO Whitelist on #CT  ðŸ”¥GET YOUR GUARANTEED IDO allocations @CT  $VLX $SOL $AVAX $BTC $ETH #VELAS $CAKE $UNI $ADA $KCC #DAO #stablecoin #vdgt $vdgt $NEAR https://t.co/2WwaAFZ7o8</t>
  </si>
  <si>
    <t>2022-01-28 04:45:44+00:00</t>
  </si>
  <si>
    <t>1486923422739283968</t>
  </si>
  <si>
    <t>ðŸ‘‰I just joined the @CT IDO Whitelist on #CT  ðŸ”¥GET YOUR GUARANTEED IDO allocations @CT  $VLX $SOL $AVAX $BTC $ETH #VELAS $CAKE $UNI $ADA $KCC #DAO #stablecoin #vdgt $vdgt $NEAR https://t.co/FenX1lHIJd</t>
  </si>
  <si>
    <t>2022-01-28 04:42:57+00:00</t>
  </si>
  <si>
    <t>1486922724685451267</t>
  </si>
  <si>
    <t>$DATX for next week ðŸš€  #NFT Platform ðŸš€   $rsr $xvg $iost $ren $sand $dent $glm $EQZ $FEAR $TCP $UNI $BNB $CAKE https://t.co/crDJp6CRyB</t>
  </si>
  <si>
    <t>2022-01-28 04:41:06+00:00</t>
  </si>
  <si>
    <t>1486922259168116737</t>
  </si>
  <si>
    <t>Lol this gives me flashbacks to when $UNI tried to play oracle for a couple weeks too ðŸ˜‚ https://t.co/8QcdsOAx3p</t>
  </si>
  <si>
    <t>LongLinker</t>
  </si>
  <si>
    <t>2022-01-28 04:36:25+00:00</t>
  </si>
  <si>
    <t>1486921077553266688</t>
  </si>
  <si>
    <t>You are lucky. Because you found this server.  $btc $eth $mkr $aave $comp $uni $link $xrp $doge $icp $ect $snx $sol $mln $nkn $ctsi $fet $rly $ach $amp $ankr $zrx $enj $ogn $mana $bat $algo $dnt $cvc $uma https://t.co/82RLApZVSq</t>
  </si>
  <si>
    <t>2022-01-28 04:27:18+00:00</t>
  </si>
  <si>
    <t>1486918783415595009</t>
  </si>
  <si>
    <t>You mean to tell me when the underlying goes down from the LP entry price there is NO impermanent gain?! there impermanent loss AND REGULAR LOSS TOO?! WHO WOULD DO THIS?!?  $Time $bnb $cake $LP $eth $uni $SPELL $Ohm</t>
  </si>
  <si>
    <t>BullishBearly</t>
  </si>
  <si>
    <t>2022-01-28 04:16:13+00:00</t>
  </si>
  <si>
    <t>1486915997244489731</t>
  </si>
  <si>
    <t>Swing ðŸš¥  $AVAX ðŸŸ¡ $65.84 $MATIC ðŸŸ¡ $1.66 $BUSD ðŸŸ¡ $1.00 $SHIB ðŸŸ¡ $0.00 $ATOM ðŸŸ¡ $29.31 $LTC ðŸŸ¡ $107.90 $LINK ðŸŸ¡ $15.34 $NEAR ðŸŸ¡ $10.53 $UNI ðŸŸ¡ $10.38 $ALGO ðŸŸ¡ $0.94  https://t.co/xzqH6Lzadq</t>
  </si>
  <si>
    <t>2022-01-28 04:10:09+00:00</t>
  </si>
  <si>
    <t>1486914469670244354</t>
  </si>
  <si>
    <t>Uniswap $UNI Price IDR: Rp 149,824 Price USD: US$10.43 High USD: US$ 10.9 Low USD: US$ 9.96 Change 1 H: 1.1% Change 24 H: 4.1%  FREE $BTC, $ETH, $Doge coins mining https://t.co/rIz8vhKdQg  Timor Leste</t>
  </si>
  <si>
    <t>2022-01-28 04:05:34+00:00</t>
  </si>
  <si>
    <t>1486913314017841152</t>
  </si>
  <si>
    <t>$YFI: 23847.12 (1.4%) $YFII: 2241.2 (4.57%) $MKR: 1807.13 (8.85%) $COMP: 124.66 (3.52%) $AAVE: 147.57 (5.49%) $BAL: 11.82 (4.95%) $DOT: 18.37 (5.73%) $BADGER: 9.58 (7.74%) $FTT: 38.72 (9.62%) $UNI: 10.4 (3.95%) $AVAX: 65.75 (5.91%) In $USDT: 1.0003 (-0.01%) https://t.co/9tkT9EuxSb</t>
  </si>
  <si>
    <t>2022-01-28 04:00:09+00:00</t>
  </si>
  <si>
    <t>1486911952408674307</t>
  </si>
  <si>
    <t>$UNI Current Price (USD):  $10.40 #UNISWAP UNI 24h Volume (USD):    $260496075 UNI Market Cap (USD):    $6524372179</t>
  </si>
  <si>
    <t>2022-01-28 03:53:09+00:00</t>
  </si>
  <si>
    <t>1486910191937331202</t>
  </si>
  <si>
    <t>Analysis of $TRIAS price action. The only thing you'll regret is not buying more   $BTC $ETH $BNB $LINK $ADA $DOT $Ersdl $RUNE $HTR $DOGE $UNI $LTC $SOL $VET $OKB https://t.co/u7SZnH5mTU</t>
  </si>
  <si>
    <t>2022-01-28 03:52:58+00:00</t>
  </si>
  <si>
    <t>1486910143560183812</t>
  </si>
  <si>
    <t>$20 is FUD. Looks like the next stop is $30 for Uniswap.  Letâ€™s go horsie! ðŸ¦„   $BTC #altszn $ETH $SNX $LINK $BNB $KNC $BQX $VGX $LRC $UNI $DIA $CHAIN $FSW https://t.co/tugFrR3X9g</t>
  </si>
  <si>
    <t>2022-01-28 03:41:51+00:00</t>
  </si>
  <si>
    <t>1486907345020108805</t>
  </si>
  <si>
    <t>[Futures] By 2022-01-27 22:00 GMT, $UNI futures had a liquidiation of Short Positions of $41.92K and of Long Positions of $111.75K in last 24 hours. #CryptoCharts #CryptoCapFlow #cryptocurrency https://t.co/RttBsDPStw</t>
  </si>
  <si>
    <t>2022-01-28 03:35:48+00:00</t>
  </si>
  <si>
    <t>1486905825071296517</t>
  </si>
  <si>
    <t>Which of these enterprise focused cryptos launches staking first? (or their passive income equivalent)  Please comment with info/logic/dates!!!  $LINK $QNT $UBT $MNW #staking   --- $ETH $BTC $ATOM $SOL $ADA $CRO $OHM $KLIMA $USDC $BNB $KCS $XRP $SHIB $UNI $SUSHI $TRAC $PSP $VET</t>
  </si>
  <si>
    <t>2022-01-28 03:27:20+00:00</t>
  </si>
  <si>
    <t>1486903694214205441</t>
  </si>
  <si>
    <t>2022-01-28 03:19:04+00:00</t>
  </si>
  <si>
    <t>1486901611347726338</t>
  </si>
  <si>
    <t>[Spot] By 2022-01-27 14:00 GMT, UNI net cap flow of $23M with a price change of -2.8% in last 24 hrs. #cryptocurrency #CryptoCapFlow $UNI https://t.co/reZor5aX4i</t>
  </si>
  <si>
    <t>2022-01-28 03:16:11+00:00</t>
  </si>
  <si>
    <t>1486900887322869765</t>
  </si>
  <si>
    <t>Swing ðŸš¥  $AVAX ðŸŸ¡ $65.72 $MATIC ðŸŸ¡ $1.67 $BUSD ðŸŸ¡ $1.00 $SHIB ðŸŸ¡ $0.00 $ATOM ðŸŸ¡ $29.60 $LTC ðŸŸ¡ $108.00 $LINK ðŸŸ¡ $15.34 $NEAR ðŸŸ¡ $10.58 $UNI ðŸŸ¡ $10.38 $ALGO ðŸŸ¡ $0.94  https://t.co/xzqH6LyCnS</t>
  </si>
  <si>
    <t>2022-01-28 03:14:05+00:00</t>
  </si>
  <si>
    <t>1486900359406706688</t>
  </si>
  <si>
    <t>ðŸ”¥ New Algo detection: UNI/USDT ðŸ”¥  ðŸ•› 01-28-2022 03:14:03 ðŸš€ $UNI ðŸ“ˆ Current Price: 10.4555 $USDT â© Exchange: #Kucoin  No Investment Advice. Follow us on Twitter. #Crypto #Algo #UNI</t>
  </si>
  <si>
    <t>2022-01-28 03:05:02+00:00</t>
  </si>
  <si>
    <t>1486898082088427529</t>
  </si>
  <si>
    <t>#Uniswap Fear and Greed Index is currently 22 - STRONG FEAR  Current #UNI price is 10.161251182580754 usd Current market cap is 6,375,951,246 usd 24h trading volume is 257,584,508 usd  $UNI FGI live update #cryptocurrencies #altcoins #cryptonews #crypto https://t.co/TMLKL3IZ4K</t>
  </si>
  <si>
    <t>2022-01-28 02:57:43+00:00</t>
  </si>
  <si>
    <t>1486896239568474116</t>
  </si>
  <si>
    <t>[Spot] By 2022-01-27 14:00 GMT, UNI total trading volume of 9,898,767UNI and net cap flow of $23M in last 24 hrs. #cryptocurrency #CryptoCapFlow $UNI https://t.co/9HGofuVUUj</t>
  </si>
  <si>
    <t>2022-01-28 02:54:46+00:00</t>
  </si>
  <si>
    <t>1486895497205846016</t>
  </si>
  <si>
    <t>ðŸ”¥#XRP, #1INCH, $AAVE, $CEL, $GRT, &amp;amp; $UNI Potentially Enters "Underbought Zone" According to On-Chain and Market Data from @santimentfeedðŸ”¥  https://t.co/gbfrdiYD12</t>
  </si>
  <si>
    <t>mrmister0</t>
  </si>
  <si>
    <t>2022-01-28 02:53:42+00:00</t>
  </si>
  <si>
    <t>1486895227533430786</t>
  </si>
  <si>
    <t>Which of these enterprise focused cryptos launches staking first? (or their passive income equivalent)  Please comment with info/logic/dates!!!  $LINK $QNT $UBT $MNW #staking   --- $ETH $BTC $ATOM $SOL $ADA $CRO $OHM $KLIMA $USDC $BNB $KCS $XRP $SHIB $UNI $SUSHI $TRAC $PSP $VET https://t.co/aCiuataXUi</t>
  </si>
  <si>
    <t>2022-01-28 02:52:49+00:00</t>
  </si>
  <si>
    <t>1486895004987633665</t>
  </si>
  <si>
    <t>[Spot] By 2022-01-27 14:00 GMT, UNI net cap flow of $23M with a price change of -2.8% in last 24 hrs. #cryptocurrency #CryptoCapFlow $UNI https://t.co/dJuEGzXUBq</t>
  </si>
  <si>
    <t>2022-01-28 02:40:11+00:00</t>
  </si>
  <si>
    <t>1486891828695945216</t>
  </si>
  <si>
    <t>Uniswap $UNI Price IDR: Rp 146,243 Price USD: US$10.17 High USD: US$ 10.9 Low USD: US$ 9.88 Change 1 H: 0.7% Change 24 H: 1.3%  Dapatkan Rp 57.540 dari Snak video dengan kode referral: 653 437 584 https://t.co/AfHBzhTKw2  BTSARMY</t>
  </si>
  <si>
    <t>2022-01-28 02:16:14+00:00</t>
  </si>
  <si>
    <t>1486885799840956418</t>
  </si>
  <si>
    <t>Swing ðŸš¥  $AVAX ðŸŸ¡ $63.57 $MATIC ðŸŸ¡ $1.61 $BUSD ðŸŸ¡ $1.00 $SHIB ðŸŸ¡ $0.00 $ATOM ðŸŸ¡ $29.13 $LTC ðŸŸ¡ $106.10 $LINK ðŸŸ¡ $14.97 $NEAR ðŸŸ¡ $10.35 $UNI ðŸŸ¡ $10.14 $ALGO ðŸŸ¡ $0.93  https://t.co/xzqH6LyCnS</t>
  </si>
  <si>
    <t>2022-01-28 02:13:31+00:00</t>
  </si>
  <si>
    <t>1486885115808653314</t>
  </si>
  <si>
    <t>$UNI 24 Hours Stats #UNISWAP  24h High: $10.88 24h Average: $10.37 24h Low: $9.97</t>
  </si>
  <si>
    <t>2022-01-28 02:04:23+00:00</t>
  </si>
  <si>
    <t>1486882817980178444</t>
  </si>
  <si>
    <t>ðŸš¨[Volume alert ]  #Binance Futures $UNIUSDT: 25,766.0 $UNI traded at vwap: 10.13806 in the last 10 seconds which is 14.00 stdevs from mean. Buys: 24,138.0 Sells: 1,628.0</t>
  </si>
  <si>
    <t>2022-01-28 02:04:10+00:00</t>
  </si>
  <si>
    <t>1486882763265515523</t>
  </si>
  <si>
    <t>ðŸš¨ðŸš¨ðŸš¨[Volume alert ]  #Binance Futures $UNIUSDT: 24,643.0 $UNI traded at vwap: 10.12117 in the last 10 seconds which is 15.68 stdevs from mean. Buys: 3,031.0 Sells: 21,612.0</t>
  </si>
  <si>
    <t>2022-01-28 01:57:06+00:00</t>
  </si>
  <si>
    <t>1486880984528080898</t>
  </si>
  <si>
    <t>*Think about it. What do you think will hapoen when $AAVE &amp;amp; $CRV launch on $ONE ðŸ‘€ðŸ‘€  $DOT $AAVE $COMP $SUSHI $VET $JUP $VXV $QNT $KSM $SOL $ETH $ADA $XRP $SHIB $UNI $HEX $AVAX $UTK $ATOM $LINK $JOE $XRP</t>
  </si>
  <si>
    <t>2022-01-28 01:50:33+00:00</t>
  </si>
  <si>
    <t>1486879338356445184</t>
  </si>
  <si>
    <t>#1 Crypto trading community hands down.   $SHIB $ETH $ADA $BNB $DOT $XRP $LTC $LINK $UNI $XEM $DOGE $AAVE $CRO $SOL $EOS $TRX $VET $HT $ALGO $GRT $EGLD $FIL $AVAX https://t.co/fogj9UJH78</t>
  </si>
  <si>
    <t>2022-01-28 01:45:09+00:00</t>
  </si>
  <si>
    <t>1486877976637571072</t>
  </si>
  <si>
    <t>Members Feedback   $BTC $ETH $SNTVT $TEL $VRA $RSR $UBX $DOGE $SHIB $BNB #BSC $XRP $ADA $UNI $LTC $DOT $LINK https://t.co/xEn3pD0Ua2</t>
  </si>
  <si>
    <t>2022-01-28 01:30:33+00:00</t>
  </si>
  <si>
    <t>1486874304251932673</t>
  </si>
  <si>
    <t>Live Crypto Prices (24h change)  BTC: $37,104.00 (+0.72%) ETH: $2,426.79 (-1.18%) UNI: $10.33 (-1.25%) BCH: $290.97 (+1.07%) LUNA: $54.03 (-7.02%) SOL: $90.81 (-0.46%) HBAR: $0.2104 (-0.29%)  Powered by CoinGecko API $BTC $ETH $UNI $BCH $LUNA $SOL $HBAR</t>
  </si>
  <si>
    <t>2022-01-28 01:16:37+00:00</t>
  </si>
  <si>
    <t>1486870795993640961</t>
  </si>
  <si>
    <t>Swing ðŸš¥  $AVAX ðŸŸ¡ $65.23 $BUSD ðŸŸ¡ $1.00 $MATIC ðŸŸ¡ $1.65 $SHIB ðŸŸ¡ $0.00 $ATOM ðŸŸ¡ $30.10 $LTC ðŸŸ¡ $107.90 $LINK ðŸŸ¡ $15.31 $NEAR ðŸŸ¡ $10.62 $UNI ðŸŸ¡ $10.37 $ALGO ðŸŸ¡ $0.94  https://t.co/xzqH6Lzadq</t>
  </si>
  <si>
    <t>2022-01-28 01:05:30+00:00</t>
  </si>
  <si>
    <t>1486867998438830084</t>
  </si>
  <si>
    <t>#Uniswap Fear and Greed Index is currently 21 - STRONG FEAR  Current #UNI price is 10.263089503873063 usd Current market cap is 6,439,852,449 usd 24h trading volume is 269,525,417 usd  $UNI FGI live update #cryptocurrencies #altcoins #cryptonews #crypto https://t.co/cFEOkMevA4</t>
  </si>
  <si>
    <t>2022-01-28 00:44:04+00:00</t>
  </si>
  <si>
    <t>1486862606480855040</t>
  </si>
  <si>
    <t>This happens more often than you think. I said this last week too. $EGLD $ADA $BTC $DOGE $ETH $LINK $VET $XLM $LINK $DOT $UNI $SOL https://t.co/MdNnzncKxf</t>
  </si>
  <si>
    <t>2022-01-28 00:31:02+00:00</t>
  </si>
  <si>
    <t>1486859325775790084</t>
  </si>
  <si>
    <t>@MonetSupply Do tell, outside of first movers advantage $Uni has stagnated and has zero draw  to engage its users.</t>
  </si>
  <si>
    <t>2022-01-28 00:25:44+00:00</t>
  </si>
  <si>
    <t>1486857990523158529</t>
  </si>
  <si>
    <t>It ain't much, but it's honest work   $LTX $LCX $ZCX $VET $QNT $BTC $LINK $ETH $TEL $UNI $BNB https://t.co/TcReyemSyh</t>
  </si>
  <si>
    <t>2022-01-28 00:19:50+00:00</t>
  </si>
  <si>
    <t>1486856507878686721</t>
  </si>
  <si>
    <t>Asset - UNIUSDTPERP Side - Long Level - 4 [Medium/Low Risk] Price - 9.964 TimeFrame - 15m  Caution - This Data is delayed by 2 hours &amp;amp; is for Backtesting purpose only. Visit https://t.co/el8ijufQ0v for More!  $BTC $ETH $SOL $ADA $FIL $EGLD $DOGE $SHIB $ONE $WAXP $UNI #UNI</t>
  </si>
  <si>
    <t>2022-01-28 00:19:34+00:00</t>
  </si>
  <si>
    <t>1486856440518225922</t>
  </si>
  <si>
    <t>@MonetSupply Coming from a guy with $UNI in his tagline</t>
  </si>
  <si>
    <t>2022-01-28 00:17:02+00:00</t>
  </si>
  <si>
    <t>1486855804875534338</t>
  </si>
  <si>
    <t>$YFI: 23857.18 (-1.19%) $YFII: 2197.5 (0.15%) $MKR: 1771.52 (4.39%) $COMP: 123.1 (-1.23%) $AAVE: 144.33 (-0.77%) $BAL: 11.49 (-1.4%) $DOT: 18.06 (0.7%) $BADGER: 9.06 (-1.26%) $FTT: 38.31 (5.56%) $UNI: 10.29 (-1.94%) $AVAX: 64.52 (-1.4%) In $USDT: 1.0001 (-0.04%) https://t.co/lNEFR1es7H</t>
  </si>
  <si>
    <t>2022-01-28 00:16:12+00:00</t>
  </si>
  <si>
    <t>1486855591167471621</t>
  </si>
  <si>
    <t>Swing ðŸš¥  $AVAX ðŸŸ¡ $65.14 $BUSD ðŸŸ¡ $1.00 $MATIC ðŸŸ¡ $1.61 $SHIB ðŸŸ¡ $0.00 $ATOM ðŸŸ¡ $30.04 $LTC ðŸŸ¡ $107.60 $LINK ðŸŸ¡ $15.29 $NEAR ðŸŸ¡ $10.63 $UNI ðŸŸ¡ $10.37 $ALGO ðŸŸ¡ $0.94  https://t.co/xzqH6LyCnS</t>
  </si>
  <si>
    <t>2022-01-28 00:05:03+00:00</t>
  </si>
  <si>
    <t>1486852787258675200</t>
  </si>
  <si>
    <t>ã‚¬ãƒãƒŠãƒ³ã‚¹ã®æŠ•ç¥¨æ¨©ã®è²¸ã—å€Ÿã‚ŠãŒã§ãã‚‹ã€ŒPaladinã€@Paladin_vote  ãã‚ãã‚å£²è²·ï¼ˆè»¢é€ï¼‰ã§ãã‚‹ã‚ˆã†ã«ãªã‚Šãã†ðŸš€  ã‚¨ã‚¢ãƒ‰ãƒ­å¾Œã€å¿˜ã‚Œã¦ã‚‹äººã‚‚å¤šã„ã‹ã‚‚  ä»Šã¯ $UNI è²¸å‡ºã—ã¦ PALã‚’ãƒžã‚¤ãƒ‹ãƒ³ã‚°ã—ã¦ã¾ã™  ãªãŠæŠ•ç¥¨æ¨©ã ã‘è²¸ã™ä»•çµ„ã¿ã§ã¯ãªãã€UNIãƒˆãƒ¼ã‚¯ãƒ³ã‚’æ€ã„ã£ãã‚Šé ã‘ã¦ã‚‹æ„Ÿã˜ðŸ˜…  https://t.co/WAOzu82j5O https://t.co/UJT1r9caUv https://t.co/FAdMUbnVij</t>
  </si>
  <si>
    <t>2022-01-28 00:00:33+00:00</t>
  </si>
  <si>
    <t>1486851652707573765</t>
  </si>
  <si>
    <t>Live Crypto Prices (24h change)  BTC: $37,277.00 (+1.06%) ETH: $2,411.86 (-2.30%) DOT: $18.20 (+0.70%) UNI: $10.35 (-2.16%) XLM: $0.1942 (-1.71%) FIL: $19.31 (+0.03%) MIOTA: $0.8024 (-0.59%)  Powered by CoinGecko API $BTC $ETH $DOT $UNI $XLM $FIL $MIOTA</t>
  </si>
  <si>
    <t>2022-01-28 00:00:00+00:00</t>
  </si>
  <si>
    <t>1486851515256082432</t>
  </si>
  <si>
    <t>$UNI/BTC  Bullish RSI Divergence | Interval: 4h #UniSwap</t>
  </si>
  <si>
    <t>2022-01-27 23:52:42+00:00</t>
  </si>
  <si>
    <t>1486849680055013376</t>
  </si>
  <si>
    <t>Btc Buy Signal % 214,50 Profit ðŸ”¥ðŸ”¥ðŸ”¥VisiðŸ˜®â€ðŸ’¨t https://t.co/wIXTcIk1Ep for Access to TradeRhino$MATIC $CRO $WBTC $LTC $UNI</t>
  </si>
  <si>
    <t>ArchibaldSpens2</t>
  </si>
  <si>
    <t>2022-01-27 23:36:54+00:00</t>
  </si>
  <si>
    <t>1486845702563319809</t>
  </si>
  <si>
    <t>$BTC is about to smash that wedge. baggin up for a quick scalp ðŸ¤‘ðŸ¤‘  $BTC $ETH $BNB $DOGE $XRP $ADA $DOT $UNI $LTC $LINK $SOL https://t.co/LPnD3fA2vG</t>
  </si>
  <si>
    <t>2022-01-27 23:31:06+00:00</t>
  </si>
  <si>
    <t>1486844242659971074</t>
  </si>
  <si>
    <t>NICE TO SEE YOU AGAIN HERE MY FRIEND ðŸ’ŽðŸš€ $trias  $doge $shib $xrp $eth $btc $tel $vra $ada $vet $ltc $uni $link https://t.co/cKg5exbNFT</t>
  </si>
  <si>
    <t>2022-01-27 23:25:11+00:00</t>
  </si>
  <si>
    <t>1486842754730987525</t>
  </si>
  <si>
    <t>$omg upside down chart from the man himself.  2 golden crosses on the weekly waiting to propel it to the ATH. An iH&amp;amp;S on log weekly.   It doesn't get more bullish than that.  $BTC $ETH $XRP $DOT $ADA $LTC $BNB $XLM $UNI $AAVE $DOGE https://t.co/dJhM54QZFg</t>
  </si>
  <si>
    <t>2022-01-27 23:22:42+00:00</t>
  </si>
  <si>
    <t>1486842129833869314</t>
  </si>
  <si>
    <t>$ETH: Bullish scenario!  We need to break these golden pockets &amp;amp; speed fan and we will retest ATH!  #cryptocurrencies $BTC $ETH $LTC $FET $ADA $SOL $DOT $UNI #LUNA $SXP https://t.co/Kh12s4cIWq</t>
  </si>
  <si>
    <t>2022-01-27 23:21:45+00:00</t>
  </si>
  <si>
    <t>1486841889240145920</t>
  </si>
  <si>
    <t>Have fun staying poor  $ETH $AVAX $WAN $LINK $UNI https://t.co/74WJyuiJp4</t>
  </si>
  <si>
    <t>2022-01-27 23:16:13+00:00</t>
  </si>
  <si>
    <t>1486840497234751491</t>
  </si>
  <si>
    <t>Swing ðŸš¥  $AVAX ðŸŸ¡ $64.33 $BUSD ðŸŸ¡ $1.00 $MATIC ðŸŸ¡ $1.58 $SHIB ðŸŸ¡ $0.00 $ATOM ðŸŸ¡ $29.78 $LTC ðŸŸ¡ $106.60 $LINK ðŸŸ¡ $15.01 $UNI ðŸŸ¡ $10.26 $NEAR ðŸŸ¡ $10.36 $ALGO ðŸŸ¡ $0.94  https://t.co/xzqH6LyCnS</t>
  </si>
  <si>
    <t>2022-01-27 23:14:53+00:00</t>
  </si>
  <si>
    <t>1486840160713342977</t>
  </si>
  <si>
    <t>Register with our referral link to claim your free trial https://t.co/j8B0fdYK7q https://t.co/6UfkA3ni7T https://t.co/nIIWYMbmMi  $SHIB $BTC $ETH $LINK $DOT $SOL $BNB $MATIC $ICP $UNI $VET $AVAX $SLP $MANA $CRO $LRC $SAND $GALA $RVN $ROSE $JOE $ATLAS $ENJ $FTM $ONE $MATIC $WOO https://t.co/eS8jR99HGo</t>
  </si>
  <si>
    <t>2022-01-27 23:02:14+00:00</t>
  </si>
  <si>
    <t>1486836980696723458</t>
  </si>
  <si>
    <t>#Uniswap Fear and Greed Index is currently 18 - STRONG FEAR  Current #UNI price is 10.029536565362493 usd Current market cap is 6,293,303,355 usd 24h trading volume is 266,250,795 usd  $UNI FGI live update #cryptocurrencies #altcoins #cryptonews #crypto https://t.co/LbXs7x70fK</t>
  </si>
  <si>
    <t>2022-01-27 23:01:18+00:00</t>
  </si>
  <si>
    <t>1486836743223586817</t>
  </si>
  <si>
    <t>Asset - UNIUSDTPERP Side - Long Level - 2 [Medium/High Risk] Price - 9.983 TimeFrame - 15m  Caution - This Data is delayed by 2 hours &amp;amp; is for Backtesting purpose only. Visit https://t.co/el8ijufQ0v for More!  $BTC $ETH $SOL $ADA $FIL $EGLD $DOGE $SHIB $ONE $WAXP $UNI #UNI</t>
  </si>
  <si>
    <t>2022-01-27 22:50:15+00:00</t>
  </si>
  <si>
    <t>1486833964023259137</t>
  </si>
  <si>
    <t>sell $UNI @ 10.28 https://t.co/C213ICuw5i -1.91% https://t.co/5WA1uOB2R3 https://t.co/HgE6sm9HFq</t>
  </si>
  <si>
    <t>2022-01-27 22:46:10+00:00</t>
  </si>
  <si>
    <t>1486832934992678913</t>
  </si>
  <si>
    <t>[Volume alert ]  #Binance Futures $UNIUSDT: 34,271.0 $UNI traded at vwap: 10.21924 in the last 10 seconds which is 12.41 stdevs from mean. Buys: 20,307.0 Sells: 13,964.0</t>
  </si>
  <si>
    <t>2022-01-27 22:46:05+00:00</t>
  </si>
  <si>
    <t>1486832914411270148</t>
  </si>
  <si>
    <t>A lot of these DEX/Farm tokens are breaking down from support on BTC pairs in HTFs and look primed for -60% from here til next support.  Case in point: $SUSHI and $UNI.  Hitting the money markets for good short opps might be free money over the coming months.</t>
  </si>
  <si>
    <t>hacktek</t>
  </si>
  <si>
    <t>2022-01-27 22:30:42+00:00</t>
  </si>
  <si>
    <t>1486829041512419331</t>
  </si>
  <si>
    <t>@checkerdog87 It will take time! Because many new PoS are strong and sucking all the available money! Wait for the reversal on many scams, DeFi (look $UNI), NFTs, meme coins!  Money will comeback home!  Target: Mid2022</t>
  </si>
  <si>
    <t>luisanglo</t>
  </si>
  <si>
    <t>2022-01-27 22:23:04+00:00</t>
  </si>
  <si>
    <t>1486827122673045509</t>
  </si>
  <si>
    <t>@oceanfi @tcryptooo @ThorNodes LOL ðŸ˜‚ definitely not gonna make it. So coins like $LINK $FTM $LTC $UNI $ALGO $HNT all are gonna fail. Good luck</t>
  </si>
  <si>
    <t>2022-01-27 22:16:13+00:00</t>
  </si>
  <si>
    <t>1486825397748891651</t>
  </si>
  <si>
    <t>Swing ðŸš¥  $AVAX ðŸŸ¡ $62.21 $BUSD ðŸŸ¡ $1.00 $MATIC ðŸŸ¡ $1.54 $SHIB ðŸŸ¡ $0.00 $ATOM ðŸŸ¡ $28.84 $LTC ðŸŸ¡ $104.70 $LINK ðŸŸ¡ $14.59 $NEAR ðŸŸ¡ $10.00 $UNI ðŸŸ¡ $10.02 $ALGO ðŸŸ¡ $0.90  https://t.co/xzqH6Lzadq</t>
  </si>
  <si>
    <t>2022-01-27 22:00:12+00:00</t>
  </si>
  <si>
    <t>1486821368670801921</t>
  </si>
  <si>
    <t>$UNI Oversold condition detected (Long Signal) Success Rate: 78.54% (366/466) Average Gain: 1.79% Chart Period: 30 https://t.co/qnlQdTwKnu</t>
  </si>
  <si>
    <t>2022-01-27 21:52:11+00:00</t>
  </si>
  <si>
    <t>1486819348291465218</t>
  </si>
  <si>
    <t>01/27/22 UPDATE: Net Assets Under Management, Holdings per Share, and Market Price per Share for our Investment Products.  Total AUM: $32.1 billion  $BTC $BAT $BCH $LINK $MANA $ETH $ETC $FIL $ZEN $LTC $LPT $XLM $ZEC $UNI $AAVE $COMP $CRV $MKR $SUSHI $SNX $YFI $ADA $SOL $AMP https://t.co/EzazUxknBp</t>
  </si>
  <si>
    <t>2022-01-27 21:20:10+00:00</t>
  </si>
  <si>
    <t>1486811293063565324</t>
  </si>
  <si>
    <t>ðŸš¨ Signal Alert ðŸš¨ Trading signal for $UNI on #Bybit Spot:  #UNI (UNIUSDT) â¬†ï¸ LONG (BUY) position ðŸ’ª Signal strength: 100.00%  | Close: $9.97 |ðŸ‘ï¸ https://t.co/45gmfUoXB1 https://t.co/ZXD2OrU8Wx</t>
  </si>
  <si>
    <t>2022-01-27 21:16:11+00:00</t>
  </si>
  <si>
    <t>1486810292076298241</t>
  </si>
  <si>
    <t>Swing ðŸš¥  $AVAX ðŸŸ¡ $61.29 $BUSD ðŸŸ¡ $1.00 $SHIB ðŸŸ¡ $0.00 $MATIC ðŸŸ¡ $1.51 $ATOM ðŸŸ¡ $29.07 $LTC ðŸŸ¡ $103.10 $LINK ðŸŸ¡ $14.45 $NEAR ðŸŸ¡ $10.16 $UNI ðŸŸ¡ $9.94 $ALGO ðŸŸ¡ $0.89  https://t.co/xzqH6Lzadq</t>
  </si>
  <si>
    <t>2022-01-27 21:08:25+00:00</t>
  </si>
  <si>
    <t>1486808334892212229</t>
  </si>
  <si>
    <t>$UNI 24h change -7.85% ðŸš€ #UNISWAP</t>
  </si>
  <si>
    <t>2022-01-27 21:08:00+00:00</t>
  </si>
  <si>
    <t>1486808231729053698</t>
  </si>
  <si>
    <t>ðŸ“ˆ VariaÃ§Ã£o hora a hora ðŸ“‰ - 18:00 Ativos do Nasdaq Crypto Index  #BTCÂ Â Â - US$35.683,58ðŸ”´ $ETH - US$2.338,15 ðŸ”´ $LTC - US$103,7 ðŸ”´ $LINK - US$14,56 ðŸ”´ $UNI - US$9,99 ðŸ”´ $BCH - US$281 ðŸ”´ $XLM - US$0,1892 ðŸ”´ $FIL - US$18,54 ðŸ”´  #Hashdex #Hash11 #Crypto #Blockchain</t>
  </si>
  <si>
    <t>2022-01-27 21:02:10+00:00</t>
  </si>
  <si>
    <t>1486806763919888393</t>
  </si>
  <si>
    <t>ðŸ‘ŽTop losers of the last hourðŸ‘Ž   ðŸ”´ $NEAR $10.32458 ðŸ“‰ -4.40034208%  ðŸ”´ $KDA $5.45427 ðŸ“‰ -3.87425333%  ðŸ”´ $UNI $10.04806 ðŸ“‰ -3.57245418%  ðŸ”´ $DASH $89.25677 ðŸ“‰ -3.37711207%  ðŸ”´ $COMP $121.67608 ðŸ“‰ -3.36078786%   ðŸ‘‰ Trade #crypto on Binance https://t.co/shiUiHPrac</t>
  </si>
  <si>
    <t>2022-01-27 21:02:01+00:00</t>
  </si>
  <si>
    <t>1486806725047029766</t>
  </si>
  <si>
    <t>ðŸš¨[Volume alert ðŸ“‰ ]  #Gemini $UNIUSD: 3,062.1421770000006291 $UNI traded at vwap: 9.99754544001361012 in the last 10 seconds which is 13.82 stdevs from mean. Buys: 0.0000000000000000 Sells: 3,062.1421770000006291</t>
  </si>
  <si>
    <t>2022-01-27 21:00:46+00:00</t>
  </si>
  <si>
    <t>1486806409995898880</t>
  </si>
  <si>
    <t>Ø§Ù„Ø¹Ù…Ù„Ø§Øª Ø§Ù„Ø±Ù‚Ù…ÙŠØ© Ø§Ù„Ø£ÙƒØ«Ø± Ù†Ø²ÙˆÙ„Ù‹Ø§ ðŸ“‰ (Ø¢Ø®Ø± Ø³Ø§Ø¹Ø©)  1- NEAR Protocol $NEAR 10.33104 (-4.35%) 2- Kadena $KDA 5.47178 (-3.57%) 3- Uniswap $UNI 10.05174 (-3.54%) 4- Dash $DASH 89.27579 (-3.37%) 5- Compound $COMP 121.69708 (-3.34%)</t>
  </si>
  <si>
    <t>2022-01-27 21:00:31+00:00</t>
  </si>
  <si>
    <t>1486806349895938057</t>
  </si>
  <si>
    <t>Live Crypto Prices (24h change)  BTC: $35,855.00 (-3.45%) ETH: $2,369.69 (-5.92%) UNI: $10.05 (-7.16%) MKR: $1,737.38 (-0.21%) LUNA: $54.10 (-11.76%) XTZ: $2.81 (-6.06%) HBAR: $0.2069 (-2.06%)  Powered by CoinGecko API $BTC $ETH $UNI $MKR $LUNA $XTZ $HBAR</t>
  </si>
  <si>
    <t>1486806348587221000</t>
  </si>
  <si>
    <t>ðŸ»ðŸ“‰Top Losers 1 HRðŸ»ðŸ“‰  NEAR Protocol $NEAR -4.35%  Kadena $KDA -3.57%  Uniswap $UNI -3.54%  Dash $DASH -3.37%  Compound $COMP -3.34%</t>
  </si>
  <si>
    <t>2022-01-27 21:00:26+00:00</t>
  </si>
  <si>
    <t>1486806325749190656</t>
  </si>
  <si>
    <t>ðŸ“‰ Biggest Losers (1 hr) ðŸ“‰ NEAR Protocol $NEAR -4.35% â„ï¸â„ï¸ Kadena $KDA -3.57% â„ï¸ Uniswap $UNI -3.54% â„ï¸ Dash $DASH -3.37% â„ï¸ Compound $COMP -3.34% â„ï¸</t>
  </si>
  <si>
    <t>2022-01-27 21:00:18+00:00</t>
  </si>
  <si>
    <t>1486806292018647050</t>
  </si>
  <si>
    <t>#Uniswap Fear and Greed Index is currently 15 - STRONG FEAR  Current #UNI price is 10.19123865616594 usd Current market cap is 6,394,767,695 usd 24h trading volume is 271,304,886 usd  $UNI FGI live update #cryptocurrencies #altcoins #cryptonews #crypto https://t.co/OZ1EZBhHhr</t>
  </si>
  <si>
    <t>2022-01-27 21:00:07+00:00</t>
  </si>
  <si>
    <t>1486806249194889219</t>
  </si>
  <si>
    <t>ðŸ”´ðŸ”´ðŸ”´ðŸ”´ðŸ”´  $UNI ðŸ”´: 9.99 $    (-4.08 %) $AVAX ðŸ”´: 61.95 $   (-3.41 %) $SOL ðŸ”´: 87.04 $   (-3.21 %) $MATIC ðŸ”´: 1.53 $    (-3.16 %)</t>
  </si>
  <si>
    <t>2022-01-27 20:57:56+00:00</t>
  </si>
  <si>
    <t>1486805696595255303</t>
  </si>
  <si>
    <t>â†“ #UNI PRICE = 10,13 ï¿½ï¿½ Rank = #24 â« 24-hour: â¬ Low: 9,97 High: 10,90 CHANGING = -6,64 â–…â–ƒâ–  â–¼ BELOW 30-day average â–¼ BELOW 7-day average âœ FIBO DATA âœ ï¸» R3= 12,145 ï¸» R2= 11,5515 ï¸» R1= 10,8171 ï¸¼ S1= 9,63 $UNI</t>
  </si>
  <si>
    <t>2022-01-27 20:45:10+00:00</t>
  </si>
  <si>
    <t>1486802483691364354</t>
  </si>
  <si>
    <t>#CRYPTO News: KEY TRENDS FOR CRYPTO: Why #Metaverse, #Polygon $MATIC, &amp;amp; Institutional Investors Could Make 2022 a Breakout Year for #Cryptocurrency   CLICK HERE: https://t.co/RVSbzaO1OM $FB $RBLX $MATIC $MANA $SMURF $COIN $ETH $BTC $UNI $LRC $CND #microcaps #bitcoin #blockchain https://t.co/7wOOtOvJkd</t>
  </si>
  <si>
    <t>2022-01-27 20:43:49+00:00</t>
  </si>
  <si>
    <t>1486802144015654926</t>
  </si>
  <si>
    <t>$uni  Real price will come out soon; Follow price targets..!        ,            https://t.co/Y4dmtWRcUk</t>
  </si>
  <si>
    <t>2022-01-27 20:32:07+00:00</t>
  </si>
  <si>
    <t>1486799201031929863</t>
  </si>
  <si>
    <t>$UNI UNI/USD(#Kraken) Buy Signal @ $10.185 RSI Indicator - Bottomed Below 30 Short Term Bear run Ex Vol: 101,449 #altcoin #forexlife #forextrading #Uniswap  Don't copy someone else's trades. Trade Smart with AVP @ https://t.co/7ugd2ocvPX</t>
  </si>
  <si>
    <t>2022-01-27 20:30:31+00:00</t>
  </si>
  <si>
    <t>1486798798932357123</t>
  </si>
  <si>
    <t>Live Crypto Prices (24h change)  BTC: $36,114.00 (-2.34%) ETH: $2,389.87 (-4.44%) BNB: $365.12 (-3.20%) UNI: $10.22 (-5.63%) LTC: $105.75 (-2.45%) THETA: $2.95 (+4.09%) EOS: $2.17 (-3.05%)  Powered by CoinGecko API $BTC $ETH $BNB $UNI $LTC $THETA $EOS</t>
  </si>
  <si>
    <t>2022-01-27 20:30:10+00:00</t>
  </si>
  <si>
    <t>1486798708385595394</t>
  </si>
  <si>
    <t>#1 Crypto trading community hands down.   $SHIB $ETH $ADA $BNB $DOT $XRP $LTC $LINK $UNI $XEM $DOGE $AAVE $CRO $SOL $EOS $TRX $VET $HT $ALGO $GRT $EGLD $FIL $AVAX https://t.co/WqzHMo0NUe</t>
  </si>
  <si>
    <t>2022-01-27 20:30:06+00:00</t>
  </si>
  <si>
    <t>1486798693290618880</t>
  </si>
  <si>
    <t>$UNI Oversold on High Volume (Long Signal) Success Rate: 77.27% (255/330) Average Gain: 2.22% Chart Period: 30 https://t.co/qnlQdTOTBC</t>
  </si>
  <si>
    <t>2022-01-27 20:18:13+00:00</t>
  </si>
  <si>
    <t>1486795703623974913</t>
  </si>
  <si>
    <t>$UNI ðŸ”» Decreased 3.56% in 7.2 hour(s) ðŸ’µ Price - 10.25000000 USDT â±ï¸ [27 Jan] - 20:18:13 UTC #UNI #UNIUSDT #CryptoBOT</t>
  </si>
  <si>
    <t>2022-01-27 20:16:09+00:00</t>
  </si>
  <si>
    <t>1486795181940953090</t>
  </si>
  <si>
    <t>Swing ðŸš¥  $AVAX ðŸŸ¡ $64.08 $MATIC ðŸŸ¡ $1.58 $BUSD ðŸŸ¡ $1.00 $SHIB ðŸŸ¡ $0.00 $ATOM ðŸŸ¡ $30.34 $LTC ðŸŸ¡ $106.60 $LINK ðŸŸ¡ $14.97 $NEAR ðŸŸ¡ $10.83 $UNI ðŸŸ¡ $10.39 $ALGO ðŸŸ¡ $0.92  https://t.co/xzqH6Lzadq</t>
  </si>
  <si>
    <t>2022-01-27 20:12:34+00:00</t>
  </si>
  <si>
    <t>1486794279414501379</t>
  </si>
  <si>
    <t>$YFI: 23921.51 (-4.76%) $YFII: 2231.9 (0.19%) $MKR: 1744.85 (-1.46%) $COMP: 126.02 (-2.12%) $AAVE: 142.86 (-6.48%) $BAL: 11.71 (-3.92%) $DOT: 17.93 (-4.03%) $BADGER: 8.96 (-4.55%) $FTT: 38.04 (3.39%) $UNI: 10.42 (-4.77%) $AVAX: 64.29 (-5.94%) In $USDT: 1.0003 (-0.01%) https://t.co/Dm2CLAR7Kt</t>
  </si>
  <si>
    <t>2022-01-27 20:11:07+00:00</t>
  </si>
  <si>
    <t>1486793914006835208</t>
  </si>
  <si>
    <t>Look at $UNI LPs compared to $CRV LPs. What an amazing sight. ðŸ¸ðŸ¤ª https://t.co/4XBNNt1tFN</t>
  </si>
  <si>
    <t>2022-01-27 20:10:56+00:00</t>
  </si>
  <si>
    <t>1486793868137971724</t>
  </si>
  <si>
    <t>$UNI An unusual limit order (sell) added to the order book has been detected. 2022-01-27 8:10PM | $UNI @ 0.0016 BTC | Qty: 6,288.29 | Value: 10.06 BTC | 458% away from the current price! #UNI #BTC #cryptocurrency #Crypto</t>
  </si>
  <si>
    <t>2022-01-27 20:10:37+00:00</t>
  </si>
  <si>
    <t>1486793790409134088</t>
  </si>
  <si>
    <t>If you invested in $UNI a year ago Here's how you're doing today:  $100 --&amp;gt; $124  $500 --&amp;gt; $620  $1000 --&amp;gt; $1241  $10,000 --&amp;gt; $12418  #UNISWAP #crypto</t>
  </si>
  <si>
    <t>2022-01-27 20:08:24+00:00</t>
  </si>
  <si>
    <t>1486793230435950593</t>
  </si>
  <si>
    <t>$UNI  UNI/USDT sell Price Limit: 10.4</t>
  </si>
  <si>
    <t>2022-01-27 20:08:17+00:00</t>
  </si>
  <si>
    <t>1486793203651346432</t>
  </si>
  <si>
    <t>$UNI  UNI/USDT buy stoploss Price Limit: 10.4  Gain: -0.76% PNL/ month: 15.56% Current bal: $115.56 Initial bal: $116.45 Start bal: $100</t>
  </si>
  <si>
    <t>2022-01-27 20:06:31+00:00</t>
  </si>
  <si>
    <t>1486792756911616003</t>
  </si>
  <si>
    <t>ðŸš¨ðŸš¨[Volume alert ]  #Binance Futures $UNIUSDT: 27,355.0 $UNI traded at vwap: 10.41445 in the last 10 seconds which is 14.17 stdevs from mean. Buys: 20,740.0 Sells: 6,615.0</t>
  </si>
  <si>
    <t>2022-01-27 20:01:57+00:00</t>
  </si>
  <si>
    <t>1486791607122894851</t>
  </si>
  <si>
    <t>Most mentioned tickers in r/CryptoCurrency in last 1H  1. $BTC (10) 2. $LUNA (4) 3. $ETH (4) 4. $DOT (4) 5. $QNT (3) 6. $LRC (3) 7. $ATOM (3) 8. $UNI (2) 9. $LINK (2) 10. $USDT (1)  https://t.co/DnaesGdchZ https://t.co/kcEAvBcTif</t>
  </si>
  <si>
    <t>2022-01-27 20:00:32+00:00</t>
  </si>
  <si>
    <t>1486791251005480964</t>
  </si>
  <si>
    <t>Live Crypto Prices (24h change)  BTC: $36,291.00 (-3.45%) ETH: $2,410.62 (-6.46%) DOT: $17.95 (-4.47%) ADA: $1.03 (-7.98%) UNI: $10.44 (-5.27%) BCH: $288.88 (-4.58%) AVAX: $64.41 (-7.11%)  Powered by CoinGecko API $BTC $ETH $DOT $ADA $UNI $BCH $AVAX</t>
  </si>
  <si>
    <t>2022-01-27 19:59:27+00:00</t>
  </si>
  <si>
    <t>1486790979990532100</t>
  </si>
  <si>
    <t>Total airdrops received last 18 months:  $UNI - 15k $1INCH - 19k $ENS - 12k = 48k in $USD lol.   Crazy space.</t>
  </si>
  <si>
    <t>star_kness</t>
  </si>
  <si>
    <t>2022-01-27 19:59:03+00:00</t>
  </si>
  <si>
    <t>1486790880321277964</t>
  </si>
  <si>
    <t>ðŸ“ˆ VariaÃ§Ã£o hora a hora ðŸ“‰ - 17:00 Ativos do Nasdaq Crypto Index  #BTCÂ Â - US$36.173,1ðŸ”´ $ETH - US$2.393,3 ðŸ”´ $LTC - US$106,3 ðŸ”´ $LINK - US$14,82 ðŸ”´ $UNI - US$10,4 ðŸ”´ $BCH - US$287,6 ðŸ”´ $XLM - US$0,1928 ðŸ”´ $FIL - US$18,82 ðŸ”´  #Hashdex #Hash11 #Crypto #Blockchain</t>
  </si>
  <si>
    <t>2022-01-27 19:58:12+00:00</t>
  </si>
  <si>
    <t>1486790666910900229</t>
  </si>
  <si>
    <t>$WOO With everything going on should be atleast at the size of $UNI. https://t.co/NPzK0C6fh2</t>
  </si>
  <si>
    <t>2022-01-27 19:30:38+00:00</t>
  </si>
  <si>
    <t>1486783726143090692</t>
  </si>
  <si>
    <t>Live Crypto Prices (24h change)  BTC: $36,183.00 (-5.11%) ETH: $2,421.73 (-8.04%) UNI: $10.51 (-6.67%) FIL: $18.98 (-2.34%) HOT: $0.0044 (-6.70%) XMR: $145.21 (-4.92%) HBAR: $0.2112 (-3.15%)  Powered by CoinGecko API $BTC $ETH $UNI $FIL $HOT $XMR $HBAR</t>
  </si>
  <si>
    <t>2022-01-27 19:16:10+00:00</t>
  </si>
  <si>
    <t>1486780088612012036</t>
  </si>
  <si>
    <t>Swing ðŸš¥  $AVAX ðŸŸ¡ $64.94 $MATIC ðŸŸ¡ $1.61 $BUSD ðŸŸ¡ $1.00 $SHIB ðŸŸ¡ $0.00 $ATOM ðŸŸ¡ $30.94 $LTC ðŸŸ¡ $107.40 $LINK ðŸŸ¡ $15.06 $NEAR ðŸŸ¡ $11.19 $UNI ðŸŸ¡ $10.61 $ALGO ðŸŸ¡ $0.94  https://t.co/xzqH6LyCnS</t>
  </si>
  <si>
    <t>2022-01-27 19:15:38+00:00</t>
  </si>
  <si>
    <t>1486779951210770439</t>
  </si>
  <si>
    <t>ðŸ“ˆ VariaÃ§Ã£o hora a hora ðŸ“‰ - 16:00 Ativos do Nasdaq Crypto Index  #BTCÂ Â Â Â Â - US$36.241,47 ðŸ”´ $ETH - US$2.433,3 ðŸ”´ $LTC - US$107,5 ðŸ”´ $LINK - US$15,03 ðŸ”´ $UNI - US$10,61 ðŸ”´ $BCH - US$290,5 ðŸ”´ $XLM - US$0,1939 ðŸ”´ $FIL - US$19,16 ðŸ”´  #Hashdex #Hash11 #Crypto #Blockchain</t>
  </si>
  <si>
    <t>2022-01-27 19:15:22+00:00</t>
  </si>
  <si>
    <t>1486779887172177936</t>
  </si>
  <si>
    <t>Wrapped $KDA on #Ethereum paves the way to a wave of new DeFi and bridge opportunities. Interoperability is the future. $KDA $ETH $POLY $AVAX $UNI $CELO $LUNA $FTM $FLUX $SOL $BNB #BSCGem https://t.co/PFJJhXLe4U</t>
  </si>
  <si>
    <t>QueenKadena</t>
  </si>
  <si>
    <t>2022-01-27 19:02:10+00:00</t>
  </si>
  <si>
    <t>1486776563614027777</t>
  </si>
  <si>
    <t>ðŸ‘ŽTop losers of the last hourðŸ‘Ž   ðŸ”´ $GALA $0.18927 ðŸ“‰ -2.2215591%  ðŸ”´ $UNI $10.52228 ðŸ“‰ -1.86711169%  ðŸ”´ $LUNA $57.15820 ðŸ“‰ -1.79721578%  ðŸ”´ $CVX $25.57669 ðŸ“‰ -1.75781132%  ðŸ”´ $ICP $19.40191 ðŸ“‰ -1.73203589%   ðŸ‘‰ Automate your trading with UpBots https://t.co/D6RttVXa0R</t>
  </si>
  <si>
    <t>2022-01-27 19:00:29+00:00</t>
  </si>
  <si>
    <t>1486776141901926406</t>
  </si>
  <si>
    <t>ðŸ»ðŸ“‰Top Losers 1 HRðŸ»ðŸ“‰  Gala $GALA -2.24%  Terra $LUNA -1.96%  Uniswap $UNI -1.90%  SushiSwap $SUSHI -1.88%  Internet Computer $ICP -1.85%</t>
  </si>
  <si>
    <t>2022-01-27 19:00:24+00:00</t>
  </si>
  <si>
    <t>1486776119416160262</t>
  </si>
  <si>
    <t>ðŸ“‰ Biggest Losers (1 hr) ðŸ“‰ Gala $GALA -2.24% â„ï¸ Terra $LUNA -1.96% â„ï¸ Uniswap $UNI -1.90% â„ï¸ SushiSwap $SUSHI -1.88% â„ï¸ Internet Computer $ICP -1.85% â„ï¸</t>
  </si>
  <si>
    <t>2022-01-27 19:00:15+00:00</t>
  </si>
  <si>
    <t>1486776080232972289</t>
  </si>
  <si>
    <t>Ø§Ù„Ø¹Ù…Ù„Ø§Øª Ø§Ù„Ø±Ù‚Ù…ÙŠØ© Ø§Ù„Ø£ÙƒØ«Ø± Ù†Ø²ÙˆÙ„Ù‹Ø§ ðŸ“‰ (Ø¢Ø®Ø± Ø³Ø§Ø¹Ø©)  1- Gala $GALA 0.18943 (-2.24%) 2- Terra $LUNA 57.14317 (-1.96%) 3- Uniswap $UNI 10.52195 (-1.90%) 4- SushiSwap $SUSHI 4.08086 (-1.88%) 5- Internet Computer $ICP 19.40321 (-1.85%)</t>
  </si>
  <si>
    <t>2022-01-27 18:55:06+00:00</t>
  </si>
  <si>
    <t>1486774785585594369</t>
  </si>
  <si>
    <t>buy $UNI @ 10.48 https://t.co/C213ICuw5i https://t.co/bGQJj01DGp</t>
  </si>
  <si>
    <t>2022-01-27 18:47:51+00:00</t>
  </si>
  <si>
    <t>1486772962523033611</t>
  </si>
  <si>
    <t>@Grey25236016 @danielesesta Cashed out with a small loss of $850. Put some in $uni $vpnd and the recent deep and I ve gained $4500. You see I wasn't a fanboy of $time or any other token. That's why I do not like when people judged. Happy for you that you took profit.</t>
  </si>
  <si>
    <t>OikoPier</t>
  </si>
  <si>
    <t>2022-01-27 18:43:57+00:00</t>
  </si>
  <si>
    <t>1486771980342681608</t>
  </si>
  <si>
    <t>2022-01-27 18:30:31+00:00</t>
  </si>
  <si>
    <t>1486768599628980234</t>
  </si>
  <si>
    <t>Live Crypto Prices (24h change)  BTC: $36,128.00 (-4.33%) ETH: $2,434.94 (-5.47%) BNB: $368.55 (-4.00%) UNI: $10.61 (-3.37%) LINK: $14.99 (-3.86%) LUNA: $57.10 (-7.19%) FTT: $38.22 (+2.30%)  Powered by CoinGecko API $BTC $ETH $BNB $UNI $LINK $LUNA $FTT</t>
  </si>
  <si>
    <t>2022-01-27 18:25:15+00:00</t>
  </si>
  <si>
    <t>1486767273859694593</t>
  </si>
  <si>
    <t>$UNI heyyyy</t>
  </si>
  <si>
    <t>2022-01-27 18:16:17+00:00</t>
  </si>
  <si>
    <t>1486765015956815873</t>
  </si>
  <si>
    <t>$VITE looking like a possible breakout.ðŸš€ðŸš€  $BTC $VITE $BNB $XRP $ANT $NKN $WRX $THETA $TFUEL $BAND $UNI $UNFI $ADA $ETH $LINK $DOT https://t.co/I44ZsEe2aQ</t>
  </si>
  <si>
    <t>2022-01-27 18:16:08+00:00</t>
  </si>
  <si>
    <t>1486764981047611392</t>
  </si>
  <si>
    <t>Swing ðŸš¥  $AVAX ðŸŸ¡ $64.69 $MATIC ðŸŸ¡ $1.59 $BUSD ðŸŸ¡ $1.00 $SHIB ðŸŸ¡ $0.00 $ATOM ðŸŸ¡ $30.51 $LTC ðŸŸ¡ $106.80 $LINK ðŸŸ¡ $14.92 $NEAR ðŸŸ¡ $11.02 $UNI ðŸŸ¡ $10.59 $ALGO ðŸŸ¡ $0.93  https://t.co/xzqH6LQdfq</t>
  </si>
  <si>
    <t>2022-01-27 18:10:10+00:00</t>
  </si>
  <si>
    <t>1486763479218343938</t>
  </si>
  <si>
    <t>Uniswap $UNI Price IDR: Rp 153,483 Price USD: US$10.67 High USD: US$ 11.72 Low USD: US$ 9.88 Change 1 H: -1.1% Change 24 H: -2.1%  Pertama download aplikasi Snack Video di play store     masukan kode referral: 653 437 584     https://t.co/AfHBziaNy2  BestMusicVideo</t>
  </si>
  <si>
    <t>2022-01-27 18:08:53+00:00</t>
  </si>
  <si>
    <t>1486763155942526979</t>
  </si>
  <si>
    <t>Imagine how much $uni would cost if it had 2% royalty. Something $looks  like a good investment. ðŸ‘€ðŸ’Ž</t>
  </si>
  <si>
    <t>mamai_eth</t>
  </si>
  <si>
    <t>2022-01-27 18:07:43+00:00</t>
  </si>
  <si>
    <t>1486762861070327808</t>
  </si>
  <si>
    <t>Always remember, don't buy the green candles buy the red candles.  This is important but difficult to do, because you need do the opposite what your emotions tells you to do.  #BitcoinÂ  #Crypto #Altcoins $eth $matic $mina $sol $avax #nfts $luna $imx $aave $sushi $uni $vpad</t>
  </si>
  <si>
    <t>MinaPirate</t>
  </si>
  <si>
    <t>2022-01-27 18:07:09+00:00</t>
  </si>
  <si>
    <t>1486762718321389569</t>
  </si>
  <si>
    <t>Ronin Mcap is currently at $529M   Here are the market cap of some of the biggest DEX today  $UNI $4.8B $SUSHI $799M $1INCH $755M  Spoiler: the market cap graph usually follows a similar trend as the price graph ðŸ˜Œ</t>
  </si>
  <si>
    <t>RichardsonDx</t>
  </si>
  <si>
    <t>2022-01-27 18:07:08+00:00</t>
  </si>
  <si>
    <t>1486762715335036931</t>
  </si>
  <si>
    <t>This is important because the utility of $RON is both linked to rewards for LP, and transactions on the network.   Just like $UNi,  $RON is being issued through LP rewards (NO IEO - but fair launch). Issuance + Dump will be high in the beginning (which explains the price drop) https://t.co/hKOvNXXKpw</t>
  </si>
  <si>
    <t>2022-01-27 18:07:01+00:00</t>
  </si>
  <si>
    <t>1486762684288745477</t>
  </si>
  <si>
    <t>This is $UNi ( @Uniswap ) https://t.co/cIK9j4qmkE</t>
  </si>
  <si>
    <t>2022-01-27 18:06:20+00:00</t>
  </si>
  <si>
    <t>1486762511479181313</t>
  </si>
  <si>
    <t>Get on board or get left behind   Epic $BTC thread   $XRP $XLM  $ALGO $HBAR $XDC $ADA $DOT $LINK $UNI https://t.co/CXZri3Rh70</t>
  </si>
  <si>
    <t>2022-01-27 18:01:39+00:00</t>
  </si>
  <si>
    <t>1486761334029099013</t>
  </si>
  <si>
    <t>ðŸ“ˆ VariaÃ§Ã£o hora a hora ðŸ“‰ - 15:00 Ativos do Nasdaq Crypto Index  #BTCÂ Â Â Â - US$36.292,21 ðŸ”´ $ETH - US$2.448,42 ðŸ”´ $LTC - US$107,6 ðŸ”´ $LINK - US$15,11 ðŸ”´ $UNI - US$10,71 ðŸ”´ $BCH - US$290,1 ðŸ”´ $XLM - US$0,1949 ðŸ”´ $FIL - US$19,19ðŸŸ¢  #Hashdex #Hash11 #Crypto #Blockchain</t>
  </si>
  <si>
    <t>2022-01-27 18:00:57+00:00</t>
  </si>
  <si>
    <t>1486761160187785226</t>
  </si>
  <si>
    <t>$UNFI 2 days folks PT is closer then you think   $DEXT $UNI $CORE  $FIS $FOL $ORO $DMST $AXN $CORE $FWT $APY $CVC $DOT $HOLY $PHA $CRV $BID $OCEAN $GOF $SUSHI $AKRO $SNX $WXT $MTA $BLZ $UTK $NBS $LOOM $TNB $MANA $HIVE $DOGE</t>
  </si>
  <si>
    <t>2022-01-27 18:00:09+00:00</t>
  </si>
  <si>
    <t>1486760957640642563</t>
  </si>
  <si>
    <t>Whales are buying $UNI Last Price: 0.00029480 (Binance) Alerts in last 7 days: 2  $BTC #Binance #UNI https://t.co/QZgWdRBCVk</t>
  </si>
  <si>
    <t>2022-01-27 17:59:47+00:00</t>
  </si>
  <si>
    <t>1486760864598224899</t>
  </si>
  <si>
    <t>2022-01-27 17:56:39+00:00</t>
  </si>
  <si>
    <t>1486760075137990658</t>
  </si>
  <si>
    <t>According to the crypto Fear and Greed Index, the market has entered the "greed" phase   #crypto #market $BNB $BTC $ETH $UNI $ADA $XRP $DOT https://t.co/AMzLPbmleo</t>
  </si>
  <si>
    <t>2022-01-27 17:39:24+00:00</t>
  </si>
  <si>
    <t>1486755735589429252</t>
  </si>
  <si>
    <t>$BTC is about to smash that wedge. baggin up for a quick scalpðŸš€ðŸš€  $BTC $ETH $BNB $DOGE $XRP $ADA $DOT $UNI $LTC $LINK $SOL https://t.co/F73uYdZvX0</t>
  </si>
  <si>
    <t>2022-01-27 17:37:58+00:00</t>
  </si>
  <si>
    <t>1486755374074142723</t>
  </si>
  <si>
    <t>#Uniswap Fear and Greed Index is currently 17 - STRONG FEAR  Current #UNI price is 10.741090657736445 usd Current market cap is 6,738,153,816 usd 24h trading volume is 319,573,055 usd  $UNI FGI live update #cryptocurrencies #altcoins #cryptonews #crypto https://t.co/SDWnXtpjgY</t>
  </si>
  <si>
    <t>2022-01-27 17:27:32+00:00</t>
  </si>
  <si>
    <t>1486752750532763656</t>
  </si>
  <si>
    <t>The multiplier effect and the network effect on $MNW is insane.  On top of that the #Masternodes  are here!! ðŸ†ðŸ†  $ADA $QNT $ETH $JOZ $LUNA $VET $THETA $UNI $DYDX $VRA $COTI https://t.co/n7qxvJULpH</t>
  </si>
  <si>
    <t>2022-01-27 17:19:42+00:00</t>
  </si>
  <si>
    <t>1486750779323023361</t>
  </si>
  <si>
    <t>#1 Crypto trading community hands down.   $SHIB $ETH $ADA $BNB $DOT $XRP $LTC $LINK $UNI $XEM $DOGE $AAVE $CRO $SOL $EOS $TRX $VET $HT $ALGO $GRT $EGLD $FIL $AVAX https://t.co/Z8zReuJMwB</t>
  </si>
  <si>
    <t>2022-01-27 17:16:15+00:00</t>
  </si>
  <si>
    <t>1486749908170379267</t>
  </si>
  <si>
    <t>Swing ðŸš¥  $AVAX ðŸŸ¡ $65.81 $MATIC ðŸŸ¡ $1.62 $BUSD ðŸŸ¡ $1.00 $SHIB ðŸŸ¡ $0.00 $ATOM ðŸŸ¡ $30.74 $LTC ðŸŸ¡ $107.40 $LINK ðŸŸ¡ $15.23 $NEAR ðŸŸ¡ $11.17 $UNI ðŸŸ¡ $10.67 $ALGO ðŸŸ¡ $0.93  https://t.co/xzqH6LyCnS</t>
  </si>
  <si>
    <t>2022-01-27 17:09:51+00:00</t>
  </si>
  <si>
    <t>1486748297779896320</t>
  </si>
  <si>
    <t>ðŸ“ˆ VariaÃ§Ã£o hora a hora ðŸ“‰ - 14:00 Ativos do Nasdaq Crypto Index  #BTCÂ Â Â - US$36.510,05 ðŸ”´ $ETH - US$2.477,42 ðŸ”´ $LTC - US$108,1 ðŸ”´ $LINK - US$15,44 ðŸ”´ $UNI - US$10,76 ðŸ”´ $BCH - US$291,1 ðŸ”´ $XLM - US$0,197 ðŸ”´ $FIL - US$19,52 ðŸŸ¢  #Hashdex #Hash11 #Crypto #Blockchain</t>
  </si>
  <si>
    <t>2022-01-27 16:56:03+00:00</t>
  </si>
  <si>
    <t>1486744825651032066</t>
  </si>
  <si>
    <t>2022-01-27 16:50:57+00:00</t>
  </si>
  <si>
    <t>1486743542156316673</t>
  </si>
  <si>
    <t>Marry who told you Don't sell your Bitcoin    $BTC $LINK $ETH $TEL $UNI $BNB $CAKE $KCS $DOT $XLN $DOGE  $EOS  $ADA $SKL https://t.co/2KVx6AcJPq</t>
  </si>
  <si>
    <t>2022-01-27 16:41:57+00:00</t>
  </si>
  <si>
    <t>1486741278712684546</t>
  </si>
  <si>
    <t>Optimus Swap aims to compete with $Cake and $Uni  $OPCAT will receive so much attention the coming week  ðŸŒ•  The sneakpeaks are SICK  ðŸ‘€  For $ETH they are also building a bridge fyi  ðŸš€  #Bscgems #Memecoin $Sand $Mana $Pyr $Ufo $Kiba $Tlm $Dinger $Axs $Slp $Mcc  $Gm https://t.co/goeuCQYIdh</t>
  </si>
  <si>
    <t>2022-01-27 16:39:45+00:00</t>
  </si>
  <si>
    <t>1486740723089084418</t>
  </si>
  <si>
    <t>Which of these enterprise focused cryptos launches staking first? (or their passive income equivalent)  Please comment with info/logic/dates!!!  $LINK $QNT $UBT $MNW #staking   --- $ETH $BTC $ATOM $SOL $ADA $CRO $OHM $KLIMA $USDC $BNB $KCS $XRP $SHIB $UNI $SUSHI $TRAC $PSP $VET https://t.co/uFuiQ2aSMp</t>
  </si>
  <si>
    <t>2022-01-27 16:37:50+00:00</t>
  </si>
  <si>
    <t>1486740239947210757</t>
  </si>
  <si>
    <t>Donâ€™t get shaken out!   $BTC $ETH $LINK $UNI $DOGE $LTI https://t.co/srxlFzgsqO</t>
  </si>
  <si>
    <t>2022-01-27 16:34:19+00:00</t>
  </si>
  <si>
    <t>1486739356144455683</t>
  </si>
  <si>
    <t>Art that crypto Investor Mastered over time ðŸ˜…    $BTC $LINK $ETH $TEL $UNI $BTC $SOL $SAND $DOGE  $ADA $XRP https://t.co/vRKDwcjcAr</t>
  </si>
  <si>
    <t>2022-01-27 16:34:09+00:00</t>
  </si>
  <si>
    <t>1486739314805403649</t>
  </si>
  <si>
    <t>Me with my 75 Moons as the price rockets.   $LTX $LCX $ZCX $VET $QNT $BTC $LINK $ETH $TEL $UNI $BNB https://t.co/3avrZUww3n</t>
  </si>
  <si>
    <t>2022-01-27 16:32:01+00:00</t>
  </si>
  <si>
    <t>1486738777166934017</t>
  </si>
  <si>
    <t>Moons to the moon!   $LTX $LCX $ZCX $VET $QNT $BTC $LINK $ETH $TEL $UNI https://t.co/uclNgcpJKf</t>
  </si>
  <si>
    <t>2022-01-27 16:31:37+00:00</t>
  </si>
  <si>
    <t>1486738675173974023</t>
  </si>
  <si>
    <t>When your friends don't understand crypto   $LTX $LCX $ZCX $VET $QNT $BTC $LINK $ETH $TEL $UNI $BNB $CAKE $KCS $DOT $XLM $DOGE  $EOS $COTI $OCEAN $ZEC $ADA https://t.co/fTh8ZVP5WH</t>
  </si>
  <si>
    <t>2022-01-27 16:28:00+00:00</t>
  </si>
  <si>
    <t>1486737765005889539</t>
  </si>
  <si>
    <t>$200 to one person in 48 hours  Retweet &amp;amp; follow   $BTC $ETH $SNTVT $TEL $VRA $RSR $UBX $DOGE $SHIB $BNB #BSC $XRP $ADA $UNI $LTC $DOT $LINK https://t.co/g4yaLYztuc</t>
  </si>
  <si>
    <t>2022-01-27 16:25:14+00:00</t>
  </si>
  <si>
    <t>1486737070693437451</t>
  </si>
  <si>
    <t>@theonlyfox83 Sucks to be $uni when $depo is turning them into the myspace of #crypto.</t>
  </si>
  <si>
    <t>2022-01-27 16:22:11+00:00</t>
  </si>
  <si>
    <t>1486736301256708100</t>
  </si>
  <si>
    <t>We canâ€™t be all on the moon together   $LTX $LCX $ZCX $VET $QNT $BTC $LINK $ETH $TEL $UNI $BNB https://t.co/AfAgEK8yq3 https://t.co/zf3QI2NFLq</t>
  </si>
  <si>
    <t>2022-01-27 16:16:11+00:00</t>
  </si>
  <si>
    <t>1486734792477769728</t>
  </si>
  <si>
    <t>Swing ðŸš¥  $AVAX ðŸŸ¡ $66.29 $MATIC ðŸŸ¡ $1.62 $BUSD ðŸŸ¡ $1.00 $SHIB ðŸŸ¡ $0.00 $ATOM ðŸŸ¡ $31.22 $LTC ðŸŸ¡ $107.60 $LINK ðŸŸ¡ $15.35 $NEAR ðŸŸ¡ $11.28 $UNI ðŸŸ¡ $10.78 $ALGO ðŸŸ¡ $0.93  https://t.co/xzqH6Lzadq</t>
  </si>
  <si>
    <t>2022-01-27 16:11:20+00:00</t>
  </si>
  <si>
    <t>1486733572799094784</t>
  </si>
  <si>
    <t>[Futures] By 2022-01-26 18:00 GMT, $UNI futures had a price change of -2.76% with a Total Open Interest of $69.77M in last 24 hours. #CryptoCharts #CryptoCapFlow #cryptocurrency https://t.co/vHbpcMan0A</t>
  </si>
  <si>
    <t>2022-01-27 16:09:07+00:00</t>
  </si>
  <si>
    <t>1486733015694802952</t>
  </si>
  <si>
    <t>The multiplier effect and the network effect on $MNW is insane.  On top of that the #Masternodes  are here!! ðŸ†ðŸ†  $ADA $QNT $ETH $JOZ $LUNA $VET $THETA $UNI $DYDX $VRA $COTI https://t.co/UnTKfs0OAe</t>
  </si>
  <si>
    <t>2022-01-27 16:06:04+00:00</t>
  </si>
  <si>
    <t>1486732246996324352</t>
  </si>
  <si>
    <t>$YFI: 24498.91 (-3.67%) $YFII: 2236.08 (0.62%) $MKR: 1771.29 (-1.96%) $COMP: 128.58 (-3.13%) $AAVE: 148.04 (-6.24%) $BAL: 12.12 (-2.31%) $DOT: 18.1 (-5.45%) $BADGER: 9.21 (-5.73%) $FTT: 38.67 (2.54%) $UNI: 10.8 (-3.15%) $AVAX: 66.69 (-4.61%) In $USDT: 1.0004 (0.0%) https://t.co/LCyDaSMW8P</t>
  </si>
  <si>
    <t>2022-01-27 15:44:01+00:00</t>
  </si>
  <si>
    <t>1486726696069779477</t>
  </si>
  <si>
    <t>2022-01-27 15:43:34+00:00</t>
  </si>
  <si>
    <t>1486726586191675412</t>
  </si>
  <si>
    <t>2022-01-27 15:40:23+00:00</t>
  </si>
  <si>
    <t>1486725783519252482</t>
  </si>
  <si>
    <t>COINS THAT REACHED A NEW ATH TODAY!  $BNB $ETH $ETC $UNI $TEL $RAY $RPL $TWT $SRM $MKR $XVS $OKB $WAVES $ALPACA $SHIB https://t.co/1HDEyiTGJY</t>
  </si>
  <si>
    <t>2022-01-27 15:39:18+00:00</t>
  </si>
  <si>
    <t>1486725509211820035</t>
  </si>
  <si>
    <t>#Uniswap Fear and Greed Index is currently 18 - STRONG FEAR  Current #UNI price is 10.87185357268086 usd Current market cap is 6,820,184,651 usd 24h trading volume is 327,090,525 usd  $UNI FGI live update #cryptocurrencies #altcoins #cryptonews #crypto https://t.co/cjyGLASm3g</t>
  </si>
  <si>
    <t>2022-01-27 15:36:07+00:00</t>
  </si>
  <si>
    <t>1486724711480389635</t>
  </si>
  <si>
    <t>$20 is FUD. Looks like the next stop is $30 for Uniswap.  Letâ€™s go horsie! ðŸ¦„   $BTC #altszn $ETH $SNX $LINK $BNB $KNC $BQX $VGX $LRC $UNI $DIA $CHAIN $FSW https://t.co/ZNzp9LUaHD</t>
  </si>
  <si>
    <t>2022-01-27 15:36:02+00:00</t>
  </si>
  <si>
    <t>1486724686981435405</t>
  </si>
  <si>
    <t>Letâ€™s have a look at some hottest events during last week.  Which one is your favorite?   $SOL $RON $ENS $METIS $UNI $MATIC $STARS $AVAX $SBR $MOCHI $CVX $CRV $MC $BOBA $ZNN https://t.co/LXxQIRbw1h</t>
  </si>
  <si>
    <t>2022-01-27 15:35:54+00:00</t>
  </si>
  <si>
    <t>1486724656572690434</t>
  </si>
  <si>
    <t>Analysis of $TRIAS price action. The only thing you'll regret is not buying more   $BTC $ETH $BNB $LINK $ADA $DOT $Ersdl $RUNE $HTR $DOGE $UNI $LTC $SOL $VET $OKB https://t.co/9BRlB2pkTu</t>
  </si>
  <si>
    <t>2022-01-27 15:29:11+00:00</t>
  </si>
  <si>
    <t>1486722967111229440</t>
  </si>
  <si>
    <t>ðŸš¨ðŸš¨ðŸš¨[Volume alert ]  #Gate-Io-Futures $UNI_USDT: 9,000.0 $UNI traded at vwap: 10.79214 in the last 10 seconds which is 15.42 stdevs from mean. Buys: 7,181.0 Sells: 1,819.0</t>
  </si>
  <si>
    <t>2022-01-27 15:16:15+00:00</t>
  </si>
  <si>
    <t>1486719711564136454</t>
  </si>
  <si>
    <t>Swing ðŸš¥  $AVAX ðŸŸ¡ $67.51 $MATIC ðŸŸ¡ $1.66 $BUSD ðŸŸ¡ $1.00 $SHIB ðŸŸ¡ $0.00 $ATOM ðŸŸ¡ $32.20 $LTC ðŸŸ¡ $108.70 $LINK ðŸŸ¡ $15.58 $NEAR ðŸŸ¡ $11.67 $UNI ðŸŸ¡ $10.88 $ALGO ðŸŸ¡ $0.95  https://t.co/xzqH6Lzadq</t>
  </si>
  <si>
    <t>2022-01-27 15:07:28+00:00</t>
  </si>
  <si>
    <t>1486717498367959044</t>
  </si>
  <si>
    <t>â†‘ #UNI PRICE = 10,85 ï¿½ï¿½ Rank = #24 â« 24-hour: â¬ Low: 9,97 High: 11,66 CHANGING = 6,79 â–â–ƒâ–…  â–¼ BELOW 30-day average â–¼ BELOW 7-day average âœ FIBO DATA âœ ï¸» R3= 12,885 ï¸» R2= 12,1168 ï¸» R1= 11,1664 ï¸¼ S1= 9,63 $UNI</t>
  </si>
  <si>
    <t>2022-01-27 15:04:54+00:00</t>
  </si>
  <si>
    <t>1486716854076731396</t>
  </si>
  <si>
    <t>$UNI Best chat room, crypto alerts, NFT alerts with real traders helping each other profit.https://t.co/y3vTvCMM63</t>
  </si>
  <si>
    <t>2022-01-27 15:03:27+00:00</t>
  </si>
  <si>
    <t>1486716491055517698</t>
  </si>
  <si>
    <t>ðŸ“ˆ VariaÃ§Ã£o hora a hora ðŸ“‰ - 12:00 Ativos do Nasdaq Crypto Index  #BTCÂ Â - US$36.821,05 ðŸ”´ $ETH - US$2.490,98 ðŸ”´ $LTC - US$108,2 ðŸ”´ $LINK - US$15,47 ðŸ”´ $UNI - US$10,86 ðŸ”´ $BCH - US$291,4 ðŸ”´ $XLM - US$0,1991 ðŸ”´ $FIL - US$19,82 ðŸŸ¢  #Hashdex #Hash11 #Crypto #Blockchain</t>
  </si>
  <si>
    <t>2022-01-27 15:02:03+00:00</t>
  </si>
  <si>
    <t>1486716136829841408</t>
  </si>
  <si>
    <t>Futures Volume Spike AlertðŸš€  âœ…Symbol : $ZRX âœ…Daily USDT Volume : 21,205,453.98 âœ…Spike USDT Volume : 1,166,597.75  Futures Heroes to follow top ROI people realtime. Link on profile and pinned tweet $DOGE $ZRX $REN $NEAR $BEL $UNI $CHZ $UNFI $C98 $ENS https://t.co/BWDNt1wRjp</t>
  </si>
  <si>
    <t>2022-01-27 15:01:16+00:00</t>
  </si>
  <si>
    <t>1486715940821630979</t>
  </si>
  <si>
    <t>ðŸš¨ EMA CROSSOVER ALERTS - EMA8/EMA21 (1h)  â±ï¸01/27/2022 15:01     $UNI  $AVAX  $1INCH   NFA</t>
  </si>
  <si>
    <t>2022-01-27 15:00:37+00:00</t>
  </si>
  <si>
    <t>1486715776765550596</t>
  </si>
  <si>
    <t>ðŸŒ±ðŸŒ•ðŸ¦„ðŸ¥žðŸ£ Top 3 DeFi $LUNA $60.53 -6.39% $LINK $15.51 -5.08% $UNI $10.81 -3.78% https://t.co/7Vt8IazLS1  #DeFi #Terra #Chainlink #Uniswap #Crypto #Cryptocurrency  #Altcoin #Bitcoin #CryptoNews https://t.co/OuHmeqmHE9</t>
  </si>
  <si>
    <t>2022-01-27 15:00:09+00:00</t>
  </si>
  <si>
    <t>1486715660478468104</t>
  </si>
  <si>
    <t>$UNI OverBought (Short Signal) Success Rate: 74.83% (336/449) Average Gain: 1.59% Chart Period: 30 https://t.co/qnlQdTwKnu</t>
  </si>
  <si>
    <t>2022-01-27 14:50:12+00:00</t>
  </si>
  <si>
    <t>1486713156168667149</t>
  </si>
  <si>
    <t>Uniswap $UNI Price IDR: Rp 156,139 Price USD: US$10.86 High USD: US$ 11.72 Low USD: US$ 9.88 Change 1 H: 1% Change 24 H: -3%  High paying Faucet https://t.co/dIf5HbfkOp  OurBelovedSummerTheMovie</t>
  </si>
  <si>
    <t>2022-01-27 14:48:59+00:00</t>
  </si>
  <si>
    <t>1486712850076733441</t>
  </si>
  <si>
    <t>Uniswap 1-week social activity:  Galaxy Scoreâ„¢ 46.5/100 AltRankâ„¢ 208/3,500 4,351 social mentions 7,287,585 engagements 30 social contributors 0.04% social dominance 2,499 shared links Price -32.367% to $10.88   https://t.co/kZFLHHJnWl $uni #uniswap</t>
  </si>
  <si>
    <t>2022-01-27 14:48:16+00:00</t>
  </si>
  <si>
    <t>1486712669264441348</t>
  </si>
  <si>
    <t>$myobu going good. I hope it would be the next $doge &amp;amp; $shib What's your next 1000x altcoin Gem stoneRocket $pmoon $ass $eth $uni $bsc $ada $cake  $cro $sushi $mdex $burger $doge $quick $juld $moon $zee $wow $koinu $cake $isw $hnzo $mgp $curve #safemars https://t.co/zGWSI5FReT</t>
  </si>
  <si>
    <t>2022-01-27 14:43:00+00:00</t>
  </si>
  <si>
    <t>1486711344690876416</t>
  </si>
  <si>
    <t>https://t.co/PcwHeIOuWK  CRYPTOCURRENCY SWING SCANNER @binance powered by @TrendSpider  $BTC $LTC $ETH $ADA $LINK $XRP $XTZ $ATOM $DOT $SOL $CAKE $UNI $SUSHI  #DOGE #BTC #SHIB #ETH #XTZ #TRX #XRP #LTC #DOT #SOL #MATIC</t>
  </si>
  <si>
    <t>2022-01-27 14:40:28+00:00</t>
  </si>
  <si>
    <t>1486710703763431424</t>
  </si>
  <si>
    <t>âš ï¸LOST MONEY IN $WMEMO/ $TIME @Wonderland_fi ??  ..SPEAK OUT BELOWâš ï¸  $btc $eth $ltc $sand $yfi $atom $comp $link $xlm $rlc $xrp $dot $icx $ocn $enj $uni $aave $ada $matic $gala $axs $agi $avax $mana $bal $erd $ksm $wax $sol $qnt $bnb #DeFi $cvx #crypto $hbar $grt $luna https://t.co/zPD9XVe3cW</t>
  </si>
  <si>
    <t>2022-01-27 14:39:23+00:00</t>
  </si>
  <si>
    <t>1486710432664408068</t>
  </si>
  <si>
    <t>@edwsees A new DeFi blue chip in making! early $pepr $sushi $uni vibes! LFG</t>
  </si>
  <si>
    <t>2022-01-27 14:37:45+00:00</t>
  </si>
  <si>
    <t>1486710022880972827</t>
  </si>
  <si>
    <t>2022-01-27 14:29:25+00:00</t>
  </si>
  <si>
    <t>1486707926207139843</t>
  </si>
  <si>
    <t>ðŸ“ˆ VariaÃ§Ã£o hora a hora ðŸ“‰ - 11:00 Ativos do Nasdaq Crypto Index  #BTCÂ Â Â - US$36.860,99 ðŸ”´ $ETH - US$2.494,66 ðŸ”´ $LTC - US$109,2 ðŸ”´ $LINK - US$15,8 ðŸ”´ $UNI - US$10,82 ðŸ”´ $BCH - US$293,2 ðŸ”´ $XLM - US$0,1997 ðŸ”´ $FIL - US$19,71 ðŸŸ¢  #Hashdex #Hash11 #Crypto #Blockchain</t>
  </si>
  <si>
    <t>2022-01-27 14:27:27+00:00</t>
  </si>
  <si>
    <t>1486707429131837448</t>
  </si>
  <si>
    <t>Whenever I said these percentages, I know itâ€™s going back down in two hours lol #uphold #coinbase #abra #crypto #cryptomarket $ftm $uni $vet $sol $eth https://t.co/hFltKWPDQQ</t>
  </si>
  <si>
    <t>rqdeberry</t>
  </si>
  <si>
    <t>2022-01-27 14:16:15+00:00</t>
  </si>
  <si>
    <t>1486704611062792192</t>
  </si>
  <si>
    <t>Swing ðŸš¥  $AVAX ðŸŸ¡ $66.68 $MATIC ðŸŸ¡ $1.66 $BUSD ðŸŸ¡ $1.00 $SHIB ðŸŸ¡ $0.00 $ATOM ðŸŸ¡ $32.14 $LTC ðŸŸ¡ $109.10 $LINK ðŸŸ¡ $15.53 $NEAR ðŸŸ¡ $11.66 $UNI ðŸŸ¡ $10.79 $ALGO ðŸŸ¡ $0.94  https://t.co/xzqH6LQdfq</t>
  </si>
  <si>
    <t>2022-01-27 14:11:07+00:00</t>
  </si>
  <si>
    <t>1486703318290337798</t>
  </si>
  <si>
    <t>2022-01-27 14:10:03+00:00</t>
  </si>
  <si>
    <t>1486703049544544261</t>
  </si>
  <si>
    <t>2022-01-27 14:04:22+00:00</t>
  </si>
  <si>
    <t>1486701621472108544</t>
  </si>
  <si>
    <t>$PAL AIRDROP  Paladin (@Paladin_vote) is a lending protocol focused on voting power.  You can deposit governance tokens to borrow governance tokens and use them to vote on proposals. Think $UNI, $COMP, $AAVE.  They are airdropping $PAL to some DeFi users.  Check eligibility here: https://t.co/PMT2jNfsvz</t>
  </si>
  <si>
    <t>OlimpioCrypto</t>
  </si>
  <si>
    <t>2022-01-27 14:01:39+00:00</t>
  </si>
  <si>
    <t>1486700934797352962</t>
  </si>
  <si>
    <t>ðŸ‘Top coins of the last hourðŸ‘   ðŸ¥‡ $TFUEL $0.19097 ðŸ“ˆ 9.14464971%  ðŸ¥ˆ $WAVES $10.16462 ðŸ“ˆ 1.6610498%  ðŸ¥‰ $FTT $38.21221 ðŸ“ˆ 1.64287326%  âšª $NEAR $11.53159 ðŸ“ˆ 1.60880115%  âšª $UNI $10.70187 ðŸ“ˆ 1.46859988%   ðŸ‘‰ Trade #crypto on FTX https://t.co/AnvSTOWspw</t>
  </si>
  <si>
    <t>2022-01-27 14:00:37+00:00</t>
  </si>
  <si>
    <t>1486700677267140621</t>
  </si>
  <si>
    <t>Live Crypto Prices (24h change)  BTC: $36,861.00 (-3.47%) ETH: $2,489.92 (-5.28%) UNI: $10.73 (-4.60%) LINK: $15.43 (-6.37%) BCH: $292.48 (-4.11%) MKR: $1,761.10 (-4.74%) LRC: $1.06 (-6.20%)  Powered by CoinGecko API $BTC $ETH $UNI $LINK $BCH $MKR $LRC</t>
  </si>
  <si>
    <t>2022-01-27 14:00:26+00:00</t>
  </si>
  <si>
    <t>1486700628583890956</t>
  </si>
  <si>
    <t>Uniswap $UNI Price IDR: Rp 154,307 Price USD: US$10.73 High USD: US$ 11.72 Low USD: US$ 9.88 Change 1 H: 1.5% Change 24 H: -4.5%  Dapatkan Rp 57.540 dari Snak video dengan kode referral: 653 437 584 https://t.co/AfHBzhTcGu  Timor Leste</t>
  </si>
  <si>
    <t>2022-01-27 13:50:37+00:00</t>
  </si>
  <si>
    <t>1486698159564726274</t>
  </si>
  <si>
    <t>$BTC is about to smash that wedge. baggin up for a quick scalpðŸš€ðŸš€  $BTC $ETH $BNB $DOGE $XRP $ADA $DOT $UNI $LTC $LINK $SOL https://t.co/QBQOo2iWGd</t>
  </si>
  <si>
    <t>2022-01-27 13:45:05+00:00</t>
  </si>
  <si>
    <t>1486696765638131714</t>
  </si>
  <si>
    <t>The multiplier effect and the network effect on $MNW is insane.  On top of that the #Masternodes  are here!!  $ADA $QNT $ETH $LUNA $VET $THETA $UNI $DYDX $VRA $COTI https://t.co/JoXvTa4DRT</t>
  </si>
  <si>
    <t>2022-01-27 13:44:09+00:00</t>
  </si>
  <si>
    <t>1486696531017170944</t>
  </si>
  <si>
    <t>ðŸ‘‰I just joined the @CT IDO Whitelist on #CT  ðŸ”¥GET YOUR GUARANTEED IDO allocations @CT  $VLX $SOL $AVAX $BTC $ETH #VELAS $CAKE $UNI $ADA $KCC #DAO #stablecoin #vdgt $vdgt $NEAR https://t.co/y4N7qDYpt3</t>
  </si>
  <si>
    <t>2022-01-27 13:43:51+00:00</t>
  </si>
  <si>
    <t>1486696455918133252</t>
  </si>
  <si>
    <t>ðŸ‘‰I just joined the @CT IDO Whitelist on #CT  ðŸ”¥GET YOUR GUARANTEED IDO allocations @CT  $VLX $SOL $AVAX $BTC $ETH #VELAS $CAKE $UNI $ADA $KCC #DAO #stablecoin #vdgt $vdgt $NEAR https://t.co/d98edsZAOq</t>
  </si>
  <si>
    <t>2022-01-27 13:37:14+00:00</t>
  </si>
  <si>
    <t>1486694792331411457</t>
  </si>
  <si>
    <t>#Uniswap Fear and Greed Index is currently 18 - STRONG FEAR  Current #UNI price is 10.635346280412929 usd Current market cap is 6,671,813,479 usd 24h trading volume is 320,132,752 usd  $UNI FGI live update #cryptocurrencies #altcoins #cryptonews #crypto https://t.co/aYDlxoW8j0</t>
  </si>
  <si>
    <t>2022-01-27 13:34:26+00:00</t>
  </si>
  <si>
    <t>1486694088887865345</t>
  </si>
  <si>
    <t>2022-01-27 13:33:22+00:00</t>
  </si>
  <si>
    <t>1486693820028882949</t>
  </si>
  <si>
    <t>âš ï¸SOLD OFF ALL MY $WMEMO/ $TIME @Wonderland_fi..MAJOR RED FLAGS W PROJECT!âš ï¸  $btc $eth $ltc $sand $yfi $atom $comp $link $xlm $rlc $xrp $dot $icx $ocn $enj $uni $aave $ada $matic $gala $axs $agi $avax $mana $bal $erd $ksm $wax $sol $qnt $bnb #DeFi $cvx #crypto $hbar $grt $luna https://t.co/hJ1pY4m55a</t>
  </si>
  <si>
    <t>2022-01-27 13:30:35+00:00</t>
  </si>
  <si>
    <t>1486693116702724097</t>
  </si>
  <si>
    <t>2022-01-27 13:28:08+00:00</t>
  </si>
  <si>
    <t>1486692499888345093</t>
  </si>
  <si>
    <t>You are lucky. Because you found this server.  $btc $eth $mkr $aave $comp $uni $link $xrp $doge $icp $ect $snx $sol $mln $nkn $ctsi $fet $rly $ach $amp $ankr $zrx $enj $ogn $mana $bat $algo $dnt $cvc $uma https://t.co/xAD8NqwYh1</t>
  </si>
  <si>
    <t>2022-01-27 13:19:37+00:00</t>
  </si>
  <si>
    <t>1486690359644147714</t>
  </si>
  <si>
    <t>All I can say is if youâ€™re loading #crypto, do it before first week of April. $xrp #XRPCommunity #btc $ada $luna $sol $matic $dot $crv $uni $vet $rsr $hbar $xlm</t>
  </si>
  <si>
    <t>DinaDianaRN</t>
  </si>
  <si>
    <t>2022-01-27 13:19:01+00:00</t>
  </si>
  <si>
    <t>1486690206044639233</t>
  </si>
  <si>
    <t>ðŸš¨ðŸš¨ðŸš¨ðŸš¨ðŸš¨ðŸš¨ðŸš¨[Volume alert ]  #Bybit $UNIUSDT: 10,255.5 $UNI traded at vwap: 10.71678 in the last 10 seconds which is 19.11 stdevs from mean. Buys: 9,582.3 Sells: 673.2</t>
  </si>
  <si>
    <t>2022-01-27 13:18:53+00:00</t>
  </si>
  <si>
    <t>1486690172217573386</t>
  </si>
  <si>
    <t>9/ Second one: Another huge shift occurred as decentralized finance (DeFi) came on.  $BTC is back to 40%.  However, this time $ETH increased its share to 20%.  A totally new mix of very interesting coins like $SOL, $LUNA, $DOT, $UNI, and $NEAR have proven their value.</t>
  </si>
  <si>
    <t>thecrypto_V</t>
  </si>
  <si>
    <t>2022-01-27 13:16:12+00:00</t>
  </si>
  <si>
    <t>1486689499677560832</t>
  </si>
  <si>
    <t>Swing ðŸš¥  $AVAX ðŸŸ¡ $65.80 $MATIC ðŸŸ¡ $1.65 $BUSD ðŸŸ¡ $1.00 $SHIB ðŸŸ¡ $0.00 $ATOM ðŸŸ¡ $31.62 $LTC ðŸŸ¡ $108.40 $LINK ðŸŸ¡ $15.28 $NEAR ðŸŸ¡ $11.45 $UNI ðŸŸ¡ $10.67 $ALGO ðŸŸ¡ $0.93  https://t.co/xzqH6LQdfq</t>
  </si>
  <si>
    <t>2022-01-27 13:10:00+00:00</t>
  </si>
  <si>
    <t>1486687937408425990</t>
  </si>
  <si>
    <t>$sushi $qlc $ertha #theta $ear $wtk $metx $shdw $jupw $avct #gala #compound $lgvn $vpad $yld $xdc $pcx $zest $nano $chz $blok #nem $alcx $axs $egld $xbi $wrx $luffy $uni $xtag $ubqu $orai https://t.co/LxALMCqyu3</t>
  </si>
  <si>
    <t>ismilebcnarry</t>
  </si>
  <si>
    <t>2022-01-27 13:08:57+00:00</t>
  </si>
  <si>
    <t>1486687675310501889</t>
  </si>
  <si>
    <t>2022-01-27 13:07:13+00:00</t>
  </si>
  <si>
    <t>1486687237614215169</t>
  </si>
  <si>
    <t>$UNI âœ…  Increased 3.58% in 5.5 hour(s) ðŸ’µ Price - 10.63000000 USDT â±ï¸ [27 Jan] - 13:07:13 UTC #UNI #UNIUSDT #CryptoBOT</t>
  </si>
  <si>
    <t>2022-01-27 13:06:20+00:00</t>
  </si>
  <si>
    <t>1486687017756987392</t>
  </si>
  <si>
    <t>ðŸ“ˆ VariaÃ§Ã£o hora a hora ðŸ“‰ - 10:00 Ativos do Nasdaq Crypto Index  #BTCÂ Â - US$36.739,46 ðŸ”´ $ETH - US$2.466,49 ðŸ”´ $LTC - US$108,2 ðŸ”´ $LINK - US$15,26 ðŸ”´ $UNI - US$10,56 ðŸ”´ $BCH - US$290,8 ðŸ”´ $XLM - US$0,1966 ðŸ”´ $FIL - US$19,33 ðŸ”´  #Hashdex #Hash11 #Crypto #Blockchain</t>
  </si>
  <si>
    <t>2022-01-27 13:03:50+00:00</t>
  </si>
  <si>
    <t>1486686385432104963</t>
  </si>
  <si>
    <t>[Volume alert ]  #Binance Futures $UNIUSDT: 27,693.0 $UNI traded at vwap: 10.60720 in the last 10 seconds which is 12.61 stdevs from mean. Buys: 2,987.0 Sells: 24,706.0</t>
  </si>
  <si>
    <t>2022-01-27 13:03:00+00:00</t>
  </si>
  <si>
    <t>1486686176358584320</t>
  </si>
  <si>
    <t>ðŸš¨ðŸš¨[Volume alert ]  #Binance Futures $UNIUSDT: 28,055.0 $UNI traded at vwap: 10.59943 in the last 10 seconds which is 14.51 stdevs from mean. Buys: 18,761.0 Sells: 9,294.0</t>
  </si>
  <si>
    <t>2022-01-27 13:00:11+00:00</t>
  </si>
  <si>
    <t>1486685468569837574</t>
  </si>
  <si>
    <t>$UNI #crptocurrencies https://t.co/l68fnEYpLb</t>
  </si>
  <si>
    <t>2022-01-27 12:59:52+00:00</t>
  </si>
  <si>
    <t>1486685386696912898</t>
  </si>
  <si>
    <t>I love the smell of $AVAX in the morning ðŸ’¥  $BTC $ETH $DOGE $BNB $LTC $MATIC $UNI $saaaw $CARDS $LINK $ADAa https://t.co/jWqR34ZHxM</t>
  </si>
  <si>
    <t>2022-01-27 12:57:43+00:00</t>
  </si>
  <si>
    <t>1486684847078789127</t>
  </si>
  <si>
    <t>ðŸš¨ðŸš¨ðŸš¨ðŸš¨ðŸš¨ðŸš¨ðŸš¨ðŸš¨[Volume alert ðŸ“‰ ]  #Bybit $UNIUSDT: 8,795.7 $UNI traded at vwap: 10.53900 in the last 10 seconds which is 20.44 stdevs from mean. Buys: 0.0 Sells: 8,795.7</t>
  </si>
  <si>
    <t>2022-01-27 12:53:52+00:00</t>
  </si>
  <si>
    <t>1486683876844093448</t>
  </si>
  <si>
    <t>[Spot] By 2022-01-26 14:00 GMT, UNI net cap flow of $23M with a price change of 6.9% in last 24 hrs. #cryptocurrency #CryptoCapFlow $UNI https://t.co/QdtaCpRZU1</t>
  </si>
  <si>
    <t>2022-01-27 12:51:39+00:00</t>
  </si>
  <si>
    <t>1486683320339550208</t>
  </si>
  <si>
    <t>TOP-11 DEXes BY GMV/MC RATIO*  *GMV/MC ratio - Gross Merchandise Volume to Market Cap ratio, shows the level of demand for services of particular DEXes in comparison with other DEXes.   $DYDX $JOE $BOO $QUICK $PNG $ZRX $BAL $SUSHI $UNI $CAKE $CRV https://t.co/xqX8ro153R</t>
  </si>
  <si>
    <t>2022-01-27 12:51:35+00:00</t>
  </si>
  <si>
    <t>1486683304610963458</t>
  </si>
  <si>
    <t>[Spot] By 2022-01-26 14:00 GMT, UNI net cap flow of $23M with a price change of 6.9% in last 24 hrs. #cryptocurrency #CryptoCapFlow $UNI https://t.co/trIXxXj3LW</t>
  </si>
  <si>
    <t>2022-01-27 12:51:24+00:00</t>
  </si>
  <si>
    <t>1486683259480440836</t>
  </si>
  <si>
    <t>JAN 26, 2022 - #UNI CLOSE: 10.6 USD (24H: 0.1% | 7D: -29.9% | 30D: -44.5%) $UNI | #Uniswap | #Cryptocurrencies | #Cryptoprices https://t.co/W8vaYYI4zX</t>
  </si>
  <si>
    <t>2022-01-27 12:41:23+00:00</t>
  </si>
  <si>
    <t>1486680738607026180</t>
  </si>
  <si>
    <t>[Spot] By 2022-01-26 14:00 GMT, UNI total trading volume of 6,779,265UNI and net cap flow of $23M in last 24 hrs. #cryptocurrency #CryptoCapFlow $UNI https://t.co/b5BPW3aYbE</t>
  </si>
  <si>
    <t>2022-01-27 12:38:19+00:00</t>
  </si>
  <si>
    <t>1486679965412196355</t>
  </si>
  <si>
    <t>You are lucky. Because you found this server.  $btc $eth $mkr $aave $comp $uni $link $xrp $doge $icp $ect $snx $sol $mln $nkn $ctsi $fet $rly $ach $amp $ankr $zrx $enj $ogn $mana $bat $algo $dnt $cvc $uma https://t.co/Q8B2miKEVx</t>
  </si>
  <si>
    <t>2022-01-27 12:25:41+00:00</t>
  </si>
  <si>
    <t>1486676785777496065</t>
  </si>
  <si>
    <t>Projects delivering value and actually aiming to give full control to token holders have been neglected in favor of 4 or 5 digit APYs : $AAVE, $SNX, $UNI, $CRV</t>
  </si>
  <si>
    <t>veryHighLander</t>
  </si>
  <si>
    <t>2022-01-27 12:23:32+00:00</t>
  </si>
  <si>
    <t>1486676243101716487</t>
  </si>
  <si>
    <t>$UNI  UNI/USDT sell closed Price Limit: 10.48  Gain: 0.95% PNL/ month: 20.99% Current bal: $120.99 Initial bal: $119.85 Start bal: $100</t>
  </si>
  <si>
    <t>2022-01-27 12:23:07+00:00</t>
  </si>
  <si>
    <t>1486676141624729601</t>
  </si>
  <si>
    <t>$UNI  UNI/USDT buy Price Limit: 10.48</t>
  </si>
  <si>
    <t>2022-01-27 12:20:10+00:00</t>
  </si>
  <si>
    <t>1486675395881541637</t>
  </si>
  <si>
    <t>Uniswap $UNI Price IDR: Rp 151,856 Price USD: US$10.55 High USD: US$ 11.72 Low USD: US$ 9.88 Change 1 H: 1.2% Change 24 H: -2.9%  Dapatkan Rp 57.540 dari Snak video dengan kode referral: 653 437 584 https://t.co/AfHBziaNy2</t>
  </si>
  <si>
    <t>2022-01-27 12:16:09+00:00</t>
  </si>
  <si>
    <t>1486674384685346818</t>
  </si>
  <si>
    <t>Swing ðŸš¥  $AVAX ðŸŸ¡ $65.73 $MATIC ðŸŸ¡ $1.62 $BUSD ðŸŸ¡ $1.00 $SHIB ðŸŸ¡ $0.00 $ATOM ðŸŸ¡ $31.63 $LTC ðŸŸ¡ $108.60 $LINK ðŸŸ¡ $15.21 $NEAR ðŸŸ¡ $11.37 $UNI ðŸŸ¡ $10.54 $ALGO ðŸŸ¡ $0.92  https://t.co/xzqH6LyCnS</t>
  </si>
  <si>
    <t>2022-01-27 12:16:03+00:00</t>
  </si>
  <si>
    <t>1486674363025805313</t>
  </si>
  <si>
    <t>$YFI: 24279.12 (-2.68%) $YFII: 2232.62 (1.13%) $MKR: 1736.54 (-4.18%) $COMP: 125.64 (-6.33%) $AAVE: 147.64 (-5.66%) $BAL: 11.82 (-3.7%) $DOT: 17.96 (-5.21%) $BADGER: 9.16 (-7.56%) $FTT: 37.32 (-1.42%) $UNI: 10.5 (-3.68%) $AVAX: 65.3 (-5.2%) In $USDT: 1.0003 (-0.01%) https://t.co/nklEXtdBg0</t>
  </si>
  <si>
    <t>2022-01-27 12:06:57+00:00</t>
  </si>
  <si>
    <t>1486672071438462976</t>
  </si>
  <si>
    <t>You already know. Another all time for $trias. $6 two days ago. Now $11.46. Boom!!  $btc $eth $doge $xrp $bnb $ada $vet $matic $vra $link $uni https://t.co/i1FYQNv0HB</t>
  </si>
  <si>
    <t>2022-01-27 12:00:07+00:00</t>
  </si>
  <si>
    <t>1486670350154969089</t>
  </si>
  <si>
    <t>@focusonoctober @TheTokenCatcher I can see $IXS reaching $UNI levels</t>
  </si>
  <si>
    <t>2022-01-27 11:49:42+00:00</t>
  </si>
  <si>
    <t>1486667730140811272</t>
  </si>
  <si>
    <t>COINS THAT REACHED A NEW ATH TODAY!  $BNB $ETH $ETC $UNI $TEL $RAY $RPL $TWT $SRM $MKR $XVS $OKB $WAVES $ALPACA $BU.RGER https://t.co/MoSw3shWrI</t>
  </si>
  <si>
    <t>2022-01-27 11:49:40+00:00</t>
  </si>
  <si>
    <t>1486667723937488896</t>
  </si>
  <si>
    <t>NICE TO SEE YOU AGAIN HERE MY FRIEND ðŸ’ŽðŸš€ $trias  $doge $shib $xrp $eth $btc $tel $vra $ada $vet $ltc $uni $link https://t.co/QUbEah9Yrn</t>
  </si>
  <si>
    <t>2022-01-27 11:40:55+00:00</t>
  </si>
  <si>
    <t>1486665517943468039</t>
  </si>
  <si>
    <t>$UNI #UNICAJA - Diario: Dado que todos los elementos son claramente alcistas, serÃ­a posible para los traders operar solo con posiciones largas (de compra) en UNICAJA... https://t.co/atyuiwYLFy</t>
  </si>
  <si>
    <t>2022-01-27 11:40:54+00:00</t>
  </si>
  <si>
    <t>1486665516949422082</t>
  </si>
  <si>
    <t>$UNI #UNICAJA - Diario: Dado que todos los elementos son claramente alcistas, serÃ­a posible para los traders operar solo con posiciones largas (de compra) en UNICAJA... https://t.co/1p7cGZCRix</t>
  </si>
  <si>
    <t>2022-01-27 11:40:51+00:00</t>
  </si>
  <si>
    <t>1486665504269996038</t>
  </si>
  <si>
    <t>I bought a lot of $any Multichain will be next Fantom ðŸš€ in a few months  $ftm $sushi $uni  $multi #any #btc</t>
  </si>
  <si>
    <t>UmitSpr</t>
  </si>
  <si>
    <t>2022-01-27 11:35:59+00:00</t>
  </si>
  <si>
    <t>1486664277712793602</t>
  </si>
  <si>
    <t>COINS THAT RECENTLY HAVE REACHED NEW ATH!  $RUNE $ETC $DOGE $MET $BAL $ETH $BNB $WEST $NEXO $UNI $WAVES $SXP $NWC $RAY $GHST https://t.co/a17RlSSeo6 https://t.co/TpBqG4GUBH</t>
  </si>
  <si>
    <t>2022-01-27 11:35:20+00:00</t>
  </si>
  <si>
    <t>1486664114403377155</t>
  </si>
  <si>
    <t>COINS THAT RECENTLY HAVE REACHED NEW ATH!  $RUNE $ETC $DOGE $MET $BAL $ETH $BNB $WEST $NEXO $UNI $WAVES $SXP $NWC $RAY $GHST https://t.co/4r1C0yjFRD https://t.co/ARrE2vAZ7t</t>
  </si>
  <si>
    <t>2022-01-27 11:30:15+00:00</t>
  </si>
  <si>
    <t>1486662835522269187</t>
  </si>
  <si>
    <t>Uniswap $UNI Price IDR: Rp 149,770 Price USD: US$10.42 High USD: US$ 11.72 Low USD: US$ 9.88 Change 1 H: -0.1% Change 24 H: -4.4%  Play Game Earn $ETH https://t.co/rIz8vhKdQg  ì•„ì´ì¦ˆì›_ê°€ì˜¨1ë¶„ê¸°ì•¨ë²”ìƒ_ì¶•í•˜í•´</t>
  </si>
  <si>
    <t>2022-01-27 11:27:49+00:00</t>
  </si>
  <si>
    <t>1486662224387227655</t>
  </si>
  <si>
    <t>[Spot] By 2022-01-26 14:00 GMT, UNI total trading volume of 6,779,265UNI with a price change of 6.9% in last 24 hrs. #cryptocurrency #CryptoCapFlow $UNI https://t.co/shKbmwJkxM</t>
  </si>
  <si>
    <t>2022-01-27 11:23:02+00:00</t>
  </si>
  <si>
    <t>1486661021192306691</t>
  </si>
  <si>
    <t>[ $UNI ] Uniswap, [ $UNI ] uni   NFTs 'Achieved Mainstream Breakthrough' in 2021: Nansen  https://t.co/NPFXN7bNdX</t>
  </si>
  <si>
    <t>2022-01-27 11:16:13+00:00</t>
  </si>
  <si>
    <t>1486659303742541824</t>
  </si>
  <si>
    <t>Swing ðŸš¥  $AVAX ðŸŸ¡ $64.56 $BUSD ðŸŸ¡ $1.00 $MATIC ðŸŸ¡ $1.59 $SHIB ðŸŸ¡ $0.00 $ATOM ðŸŸ¡ $31.34 $LTC ðŸŸ¡ $107.80 $LINK ðŸŸ¡ $15.03 $NEAR ðŸŸ¡ $11.26 $UNI ðŸŸ¡ $10.40 $ALGO ðŸŸ¡ $0.91  https://t.co/xzqH6Lzadq</t>
  </si>
  <si>
    <t>2022-01-27 11:04:56+00:00</t>
  </si>
  <si>
    <t>1486656463804280833</t>
  </si>
  <si>
    <t>ðŸš¨ðŸš¨[Volume alert ðŸ“‰ ]  #Gemini $UNIUSD: 3,012.0967450000002827 $UNI traded at vwap: 10.38089999999999868 in the last 10 seconds which is 14.39 stdevs from mean. Buys: 0.0000000000000000 Sells: 3,012.0967450000002827</t>
  </si>
  <si>
    <t>2022-01-27 11:02:07+00:00</t>
  </si>
  <si>
    <t>1486655756434739212</t>
  </si>
  <si>
    <t>The Weekly DeFi Update: ðŸ¦„ $UNI to deploy Ethereum compatible V3 ðŸ¦ SundaeSwap went live last week with teething trouble... https://t.co/kBjepN1va3</t>
  </si>
  <si>
    <t>2022-01-27 11:00:41+00:00</t>
  </si>
  <si>
    <t>1486655393615028227</t>
  </si>
  <si>
    <t>ðŸŒ±ðŸŒ•ðŸ¦„ðŸ¥žðŸ£ Top 3 DeFi $LUNA $59.48 -6.86% $LINK $14.92 -7.16% $UNI $10.37 -5.29% https://t.co/7Vt8Iaib0t  #DeFi #Terra #Chainlink #Uniswap #Crypto #Cryptocurrency  #Altcoin #Bitcoin #CryptoNews https://t.co/EblA20uuAf</t>
  </si>
  <si>
    <t>2022-01-27 11:00:03+00:00</t>
  </si>
  <si>
    <t>1486655235368140804</t>
  </si>
  <si>
    <t>[Futures] By 2022-01-26 18:00 GMT, $UNI futures had a price change of -2.76% with a Total Open Interest of $69.77M in last 24 hours. #CryptoCharts #CryptoCapFlow #cryptocurrency https://t.co/x3GS3uQbXZ</t>
  </si>
  <si>
    <t>2022-01-27 10:59:43+00:00</t>
  </si>
  <si>
    <t>1486655150966124553</t>
  </si>
  <si>
    <t>[Spot] By 2022-01-26 14:00 GMT, UNI total trading volume of 6,779,265UNI with a price change of 6.9% in last 24 hrs. #cryptocurrency #CryptoCapFlow $UNI https://t.co/iTd8Cl1gYd</t>
  </si>
  <si>
    <t>2022-01-27 10:59:10+00:00</t>
  </si>
  <si>
    <t>1486655015079063553</t>
  </si>
  <si>
    <t>ðŸš¨ðŸš¨[Volume alert ]  #Binance Futures $UNIUSDT: 27,589.0 $UNI traded at vwap: 10.35191 in the last 10 seconds which is 14.76 stdevs from mean. Buys: 26,838.0 Sells: 751.0</t>
  </si>
  <si>
    <t>2022-01-27 10:57:20+00:00</t>
  </si>
  <si>
    <t>1486654552170500097</t>
  </si>
  <si>
    <t>[Spot] By 2022-01-26 14:00 GMT, UNI had a price change of 6.9% with a total trading volume of 6,779,265UNI in last 24 hrs. #cryptocurrency #CryptoCapFlow $UNI https://t.co/RB4T7KJlvD</t>
  </si>
  <si>
    <t>2022-01-27 10:54:05+00:00</t>
  </si>
  <si>
    <t>1486653733278732291</t>
  </si>
  <si>
    <t>âš ï¸STAY AWAY FROM $WMEMO/ $TIME @Wonderland_fi..MAJOR RED FLAGS W PROJECTâš ï¸  $btc $eth $ltc $sand $yfi $atom $comp $link $xlm $rlc $xrp $dot $icx $ocn $enj $uni $aave $ada $matic $gala $axs $agi $avax $mana $bal $erd $ksm $wax $sol $qnt $bnb #DeFi $cvx #crypto $hbar $grt $luna https://t.co/0cyUQYGTwE</t>
  </si>
  <si>
    <t>2022-01-27 10:26:16+00:00</t>
  </si>
  <si>
    <t>1486646735611088899</t>
  </si>
  <si>
    <t>RUSSIA is positive towards crypto! $btc $eth $mana $sol $doge $uni $dot $gala $vet https://t.co/mKv1tXmEeC</t>
  </si>
  <si>
    <t>ENiilus</t>
  </si>
  <si>
    <t>2022-01-27 10:16:15+00:00</t>
  </si>
  <si>
    <t>1486644211076194305</t>
  </si>
  <si>
    <t>Swing ðŸš¥  $AVAX ðŸŸ¡ $64.73 $MATIC ðŸŸ¡ $1.60 $BUSD ðŸŸ¡ $1.00 $SHIB ðŸŸ¡ $0.00 $ATOM ðŸŸ¡ $31.44 $LTC ðŸŸ¡ $108.30 $NEAR ðŸŸ¡ $11.30 $LINK ðŸŸ¡ $15.02 $UNI ðŸŸ¡ $10.44 $ALGO ðŸŸ¡ $0.92  https://t.co/xzqH6LyCnS</t>
  </si>
  <si>
    <t>2022-01-27 10:14:16+00:00</t>
  </si>
  <si>
    <t>1486643715489869832</t>
  </si>
  <si>
    <t>[Futures] By 2022-01-26 18:30 GMT, $UNI futures had a liquidiation of Short Positions of $62.18K and of Long Positions of $39.36K in last 24 hours. #CryptoCharts #CryptoCapFlow #cryptocurrency https://t.co/yfBvO6bM7p</t>
  </si>
  <si>
    <t>2022-01-27 10:12:55+00:00</t>
  </si>
  <si>
    <t>1486643373851267081</t>
  </si>
  <si>
    <t>If you wondered how you can take part in any DeFi pump now you have a solution @dehive_finance Create a custom DeFi basket in 1 click. Check it out. Its expanding to $NEAR will lead to true adoption! https://t.co/bFiPUvreJo $BTC $ETH $LTC $LINK $BCH $XLM $AAVE $UNI $EOS</t>
  </si>
  <si>
    <t>2022-01-27 10:05:12+00:00</t>
  </si>
  <si>
    <t>1486641430961352704</t>
  </si>
  <si>
    <t>$UNI Profitable chatroom, I've made $28k in a week. Lot of thanks to this chatroom.... https://t.co/LOecFQtieu</t>
  </si>
  <si>
    <t>2022-01-27 10:02:35+00:00</t>
  </si>
  <si>
    <t>1486640774792065024</t>
  </si>
  <si>
    <t>$UNI  Current Price $10.43  Volume in 24 hours $316081672.6 Precent change in 24 hours -3.61%  #UNI</t>
  </si>
  <si>
    <t>2022-01-27 10:01:32+00:00</t>
  </si>
  <si>
    <t>1486640510651437062</t>
  </si>
  <si>
    <t>$UNI~I made $50000000000 in 30 seconds....... https://t.co/EwjXUDymbE</t>
  </si>
  <si>
    <t>BillieC88393468</t>
  </si>
  <si>
    <t>2022-01-27 09:59:23+00:00</t>
  </si>
  <si>
    <t>1486639967044608006</t>
  </si>
  <si>
    <t>This has been a light to me. $LTX $LCX $ZCX $VET $QNT $BTC $LINK $ETH $TEL $UNI $BNB $CAKE $KCS $DOT $XLM $DOGE $EOS $COTI $OCEAN $ZEC $ADA $XRP $ADS $TRX $MATIC $AXS $EGLD $ICP $ETC $RUNE https://t.co/Oraboae7z6</t>
  </si>
  <si>
    <t>2022-01-27 09:51:02+00:00</t>
  </si>
  <si>
    <t>1486637868025933825</t>
  </si>
  <si>
    <t>$UNI Profitable Crypto Alerts Chatroom, I've made $28k in a week. Lot of thanks to this chatroom.~ https://t.co/sQjs1R5hJg</t>
  </si>
  <si>
    <t>2022-01-27 09:50:49+00:00</t>
  </si>
  <si>
    <t>1486637813516750848</t>
  </si>
  <si>
    <t>$UNI Profitable Crypto Alerts Chatroom, I've made $28k in a week. Lot of thanks to this chatroom...~ https://t.co/sQjs1R5hJg</t>
  </si>
  <si>
    <t>2022-01-27 09:49:58+00:00</t>
  </si>
  <si>
    <t>1486637599858987010</t>
  </si>
  <si>
    <t>$UNI Profitable Crypto Alerts Chatroom, I've made $28k in a week. Lot of thanks to this chatroom..~ https://t.co/sQjs1R5hJg</t>
  </si>
  <si>
    <t>2022-01-27 09:45:27+00:00</t>
  </si>
  <si>
    <t>1486636460929216514</t>
  </si>
  <si>
    <t>$BTC is about to smash that wedge. baggin up for a quick scalp ðŸ¤‘ðŸ¤‘  $BTC $ETH $BNB $DOGE $XRP $ADA $DOT $UNI $LTC $LINK $SOL https://t.co/FuZpjQ3rC7</t>
  </si>
  <si>
    <t>2022-01-27 09:36:43+00:00</t>
  </si>
  <si>
    <t>1486634265559408641</t>
  </si>
  <si>
    <t>#Uniswap Fear and Greed Index is currently 18 - STRONG FEAR  Current #UNI price is 10.35892166957847 usd Current market cap is 6,498,405,544 usd 24h trading volume is 314,636,970 usd  $UNI FGI live update #cryptocurrencies #altcoins #cryptonews #crypto https://t.co/fJrSQtvP8D</t>
  </si>
  <si>
    <t>2022-01-27 09:30:32+00:00</t>
  </si>
  <si>
    <t>1486632705794138113</t>
  </si>
  <si>
    <t>Live Crypto Prices (24h change)  BTC: $36,647.00 (-3.06%) ETH: $2,446.23 (-2.34%) BNB: $370.96 (-3.56%) UNI: $10.46 (-4.00%) AVAX: $64.40 (-6.50%) FTT: $36.63 (-2.09%) ATOM: $31.61 (-9.98%)  Powered by CoinGecko API $BTC $ETH $BNB $UNI $AVAX $FTT $ATOM</t>
  </si>
  <si>
    <t>2022-01-27 09:25:58+00:00</t>
  </si>
  <si>
    <t>1486631559184539648</t>
  </si>
  <si>
    <t>From BlueHarvestDigital " Are Investors Undervaluing Universal Store Holdings Limited (ASX:UNI) By 39%? - Simply Wall St " published 27/01/2022 $UNI  https://t.co/COCUCqrxad https://t.co/DazAV0evuk</t>
  </si>
  <si>
    <t>2022-01-27 09:25:27+00:00</t>
  </si>
  <si>
    <t>1486631428024463363</t>
  </si>
  <si>
    <t>$UNI Real price will come out soon; Follow price target.~ NFT Alerts Crypto Alerts. https://t.co/RA87rhICeC</t>
  </si>
  <si>
    <t>2022-01-27 09:16:13+00:00</t>
  </si>
  <si>
    <t>1486629105059696643</t>
  </si>
  <si>
    <t>Swing ðŸš¥  $AVAX ðŸŸ¡ $63.88 $BUSD ðŸŸ¡ $1.00 $MATIC ðŸŸ¡ $1.57 $SHIB ðŸŸ¡ $0.00 $ATOM ðŸŸ¡ $31.22 $LTC ðŸŸ¡ $107.70 $LINK ðŸŸ¡ $14.97 $NEAR ðŸŸ¡ $11.19 $UNI ðŸŸ¡ $10.39 $ALGO ðŸŸ¡ $0.91  https://t.co/xzqH6LyCnS</t>
  </si>
  <si>
    <t>2022-01-27 08:58:45+00:00</t>
  </si>
  <si>
    <t>1486624709005484034</t>
  </si>
  <si>
    <t>Congratz @2lLszdTTcfcJt45 on long positionðŸ‘  âœ…Symbol : $HNT âœ…ROE : %53.89 âœ…Entry : 27.0071 âœ…Exit : 27.755  Futures Heroes to follow top ROI people realtime. Link on profile and pinned tweet $LINK $RUNE $RVN $BAL $SOL $CVC $XEM $LPT $GALA $TRX $ROSE $UNI https://t.co/BWDNt1OsHZ</t>
  </si>
  <si>
    <t>2022-01-27 08:53:39+00:00</t>
  </si>
  <si>
    <t>1486623424009191424</t>
  </si>
  <si>
    <t>Watch @dehive_finance  - product has just been launched and new features are being added constantly! I dont know how you can ignore $DHV. It is set up for insane spike up after its expanding to $NEAR eco via grant https://t.co/J3bM6bUHK8 $LINK $BAND $TRB $DIA $REP $GRT $UNI $YFI</t>
  </si>
  <si>
    <t>Ef1Wilson</t>
  </si>
  <si>
    <t>2022-01-27 08:49:11+00:00</t>
  </si>
  <si>
    <t>1486622303509258245</t>
  </si>
  <si>
    <t>Research @dehive_finance It is BIG! DeHive is a decentralized protocol that allows the user to become a holder of the top DeFi tokens packed into one index with one clickAlso It will expand to $NEAR eco via grant https://t.co/L7HmO7QF8o $LINK $BAND $TRB $DIA  $REP $GRT $UNI $YFI</t>
  </si>
  <si>
    <t>2022-01-27 08:44:00+00:00</t>
  </si>
  <si>
    <t>1486620996081623042</t>
  </si>
  <si>
    <t>#UNI - long alert ðŸ¤‘ðŸ’°  Exchange     : BINANCE Market         : $UNI - $USDT Volume        : $924,402 Price            : $10.257  $BTC #BTC $ETH #ETH  For live Whale Trade Flow, check - https://t.co/qEq8Ymgdoc https://t.co/8h3C4Mjr2g</t>
  </si>
  <si>
    <t>2022-01-27 08:42:05+00:00</t>
  </si>
  <si>
    <t>1486620516593152004</t>
  </si>
  <si>
    <t>$UNI  I'm waiting  $btc #btc #bitcoin #altcoins #uniswap #crypto #uni https://t.co/7jowjqFpvS</t>
  </si>
  <si>
    <t>Crypto_Ranger85</t>
  </si>
  <si>
    <t>2022-01-27 08:30:57+00:00</t>
  </si>
  <si>
    <t>1486617712474439684</t>
  </si>
  <si>
    <t>excellent statement  $SI really is a portfolio bodyguard   only it is a bodyguard against losses in a very volatile market  #crypto #options #trading #safe #hedge $BTC $ETH $MATIC $UNI $CAKE $KNC $SI https://t.co/hTkReiLVK3</t>
  </si>
  <si>
    <t>2022-01-27 08:30:35+00:00</t>
  </si>
  <si>
    <t>1486617622539952134</t>
  </si>
  <si>
    <t>Live Crypto Prices (24h change)  BTC: $36,200.00 (-3.87%) ETH: $2,410.12 (-2.94%) UNI: $10.31 (-5.01%) ICP: $18.92 (-8.14%) BCH: $285.68 (-4.21%) TRX: $0.0556 (-2.33%) HOT: $0.0044 (-3.91%)  Powered by CoinGecko API $BTC $ETH $UNI $ICP $BCH $TRX $HOT</t>
  </si>
  <si>
    <t>2022-01-27 08:28:43+00:00</t>
  </si>
  <si>
    <t>1486617149858738176</t>
  </si>
  <si>
    <t>You are lucky. Because you found this server.  $btc $eth $mkr $aave $comp $uni $link $xrp $doge $icp $ect $snx $sol $mln $nkn $ctsi $fet $rly $ach $amp $ankr $zrx $enj $ogn $mana $bat $algo $dnt $cvc $uma https://t.co/i3bxApBgMv</t>
  </si>
  <si>
    <t>2022-01-27 08:17:24+00:00</t>
  </si>
  <si>
    <t>1486614304669376513</t>
  </si>
  <si>
    <t>âš¡ï¸Top #DEFI Projects by Developer Activity 25 January 2022 $UNI $MDX $DFI $LQTY $MKR $YFI $UMA $SUSHI $SNX $LUNA https://t.co/2K1ICiojg2</t>
  </si>
  <si>
    <t>2022-01-27 08:16:23+00:00</t>
  </si>
  <si>
    <t>1486614045440438272</t>
  </si>
  <si>
    <t>Swing ðŸš¥  $AVAX ðŸŸ¡ $63.11 $BUSD ðŸŸ¡ $1.00 $MATIC ðŸŸ¡ $1.54 $SHIB ðŸŸ¡ $0.00 $ATOM ðŸŸ¡ $30.85 $LTC ðŸŸ¡ $106.70 $LINK ðŸŸ¡ $14.90 $NEAR ðŸŸ¡ $10.97 $UNI ðŸŸ¡ $10.35 $ALGO ðŸŸ¡ $0.90  https://t.co/xzqH6LQdfq</t>
  </si>
  <si>
    <t>2022-01-27 08:09:33+00:00</t>
  </si>
  <si>
    <t>1486612326950182914</t>
  </si>
  <si>
    <t>$YFI: 23798.17 (-2.31%) $YFII: 2284.98 (3.43%) $MKR: 1688.32 (-5.44%) $COMP: 122.68 (-6.92%) $AAVE: 143.4 (-6.32%) $BAL: 11.47 (-5.48%) $DOT: 17.53 (-6.22%) $BADGER: 8.95 (-8.34%) $FTT: 36.02 (-1.89%) $UNI: 10.29 (-4.37%) $AVAX: 62.93 (-8.23%) In $USDT: 1.0005 (0.0%) https://t.co/vjvOt23JMV</t>
  </si>
  <si>
    <t>2022-01-27 08:03:06+00:00</t>
  </si>
  <si>
    <t>1486610702919868418</t>
  </si>
  <si>
    <t>Top price gainers of the past hour (Top 100 market cap) $UNI $KDA $LRC $FLOW $CVX https://t.co/viclJVO5XD</t>
  </si>
  <si>
    <t>2022-01-27 07:58:24+00:00</t>
  </si>
  <si>
    <t>1486609522466582528</t>
  </si>
  <si>
    <t>$20 is FUD. Looks like the next stop is $30 for Uniswap.  Letâ€™s go horsie! ðŸ¦„   $BTC #altszn $ETH $SNX $LINK $BNB $KNC $BQX $VGX $LRC $UNI $DIA $CHAIN $FSW https://t.co/r1jQN3j3z0</t>
  </si>
  <si>
    <t>2022-01-27 07:58:03+00:00</t>
  </si>
  <si>
    <t>1486609435682394112</t>
  </si>
  <si>
    <t>Who's going to make a TV show for $SUSHI? Remember, it all started with a vampire attack on $UNI. ðŸ¸ðŸ¤ª https://t.co/aIoWYTf6D9</t>
  </si>
  <si>
    <t>2022-01-27 07:57:56+00:00</t>
  </si>
  <si>
    <t>1486609402194845696</t>
  </si>
  <si>
    <t>Analysis of $TRIAS price action. The only thing you'll regret is not buying more   $BTC $ETH $BNB $LINK $ADA $DOT $Ersdl $RUNE $HTR $DOGE $UNI $LTC $SOL $VET $OKB https://t.co/A2F6wqFWje</t>
  </si>
  <si>
    <t>2022-01-27 07:49:44+00:00</t>
  </si>
  <si>
    <t>1486607339251662848</t>
  </si>
  <si>
    <t>âš¡ï¸Top #DEFI Projects by Developer Activity 25 January 2022 $UNI $MDX $DFI $LQTY $MKR $YFI $UMA $SUSHI $SNX $LUNA https://t.co/fQctKLNU72</t>
  </si>
  <si>
    <t>2022-01-27 07:48:12+00:00</t>
  </si>
  <si>
    <t>1486606955607048192</t>
  </si>
  <si>
    <t>ðŸ“Š With Traders continuing to #FOMO in when #crypto surges, &amp;amp; then #FUD out when assets drop, we're seeing heavily sunk profit levels for the majority of assets. Our model indicates $XRP, #1INCH, $AAVE, $CEL, $GRT, &amp;amp; $UNI are among those with major trader pain (&amp;amp; opportunities). https://t.co/4Utzx4lwvN</t>
  </si>
  <si>
    <t>2022-01-27 07:45:11+00:00</t>
  </si>
  <si>
    <t>1486606197587267585</t>
  </si>
  <si>
    <t>There is A $2 That Stands In The Way Of $Btc Reaching 50K.  $btc $eth $ksm $dot $link $luna $atom $lrc $egld $fet $alpha $axs $inj $ltc $xlm $ren $tomo $hbar $enj $uni $unfi $ada $ftm $dent $ree https://t.co/oUs32otIGn</t>
  </si>
  <si>
    <t>2022-01-27 07:44:49+00:00</t>
  </si>
  <si>
    <t>1486606103454502916</t>
  </si>
  <si>
    <t>$doge is breaking out again...  $btc $eth $ksm $dot $link $luna $enj $uni $unfi $ada $ftm https://t.co/HMIknIH5Io</t>
  </si>
  <si>
    <t>2022-01-27 07:42:00+00:00</t>
  </si>
  <si>
    <t>1486605394776662016</t>
  </si>
  <si>
    <t>ðŸš¨ðŸš¨ðŸš¨[Volume alert ]  #Binance Futures $UNIUSDT: 93,575.0 $UNI traded at vwap: 10.31961 in the last 10 seconds which is 15.52 stdevs from mean. Buys: 73,731.0 Sells: 19,844.0</t>
  </si>
  <si>
    <t>2022-01-27 07:40:00+00:00</t>
  </si>
  <si>
    <t>1486604889979555849</t>
  </si>
  <si>
    <t>ðŸš¨[Volume alert ]  #Binance Futures $UNIUSDT: 68,050.0 $UNI traded at vwap: 10.26655 in the last 10 seconds which is 13.80 stdevs from mean. Buys: 54,579.0 Sells: 13,471.0</t>
  </si>
  <si>
    <t>2022-01-27 07:38:12+00:00</t>
  </si>
  <si>
    <t>1486604439242698753</t>
  </si>
  <si>
    <t>$UNI âœ…  Increased 3.61% in 3.9 hour(s) ðŸ’µ Price - 10.26000000 USDT â±ï¸ [27 Jan] - 07:38:12 UTC #UNI #UNIUSDT #CryptoBOT</t>
  </si>
  <si>
    <t>2022-01-27 07:36:25+00:00</t>
  </si>
  <si>
    <t>1486603987344191488</t>
  </si>
  <si>
    <t>Members Feedback   $BTC $ETH $SNTVT $TEL $VRA $RSR $UBX $DOGE $SHIB $BNB #BSC $XRP $ADA $UNI $LTC $DOT $LINK https://t.co/6n3P0vrYeb</t>
  </si>
  <si>
    <t>2022-01-27 07:35:00+00:00</t>
  </si>
  <si>
    <t>1486603633378611200</t>
  </si>
  <si>
    <t>#Uniswap Fear and Greed Index is currently 17 - STRONG FEAR  Current #UNI price is 10.200531845093073 usd Current market cap is 6,399,043,723 usd 24h trading volume is 273,817,486 usd  $UNI FGI live update #cryptocurrencies #altcoins #cryptonews #crypto https://t.co/UdYJ2xhDYF</t>
  </si>
  <si>
    <t>2022-01-27 07:34:38+00:00</t>
  </si>
  <si>
    <t>1486603539161964546</t>
  </si>
  <si>
    <t>2022-01-27 07:30:43+00:00</t>
  </si>
  <si>
    <t>1486602554788220928</t>
  </si>
  <si>
    <t>Watch @CryptoNewsShark for all the new $UNI, $XMR and $VET news.</t>
  </si>
  <si>
    <t>2022-01-27 07:21:52+00:00</t>
  </si>
  <si>
    <t>1486600329701380097</t>
  </si>
  <si>
    <t>Have fun staying poor  $ETH $AVAX $WAN $LINK $UNI https://t.co/vdkYV9HpEY</t>
  </si>
  <si>
    <t>2022-01-27 07:20:13+00:00</t>
  </si>
  <si>
    <t>1486599912347160578</t>
  </si>
  <si>
    <t>Uniswap $UNI Price IDR: Rp 145,878 Price USD: US$10.15 High USD: US$ 11.72 Low USD: US$ 9.88 Change 1 H: 0.3% Change 24 H: -5.1%  Download Snack video masukan kode referral: 653 437 584 https://t.co/AfHBziaNy2  Hari Bhakti Imigrasi 72</t>
  </si>
  <si>
    <t>2022-01-27 07:20:07+00:00</t>
  </si>
  <si>
    <t>1486599885499645955</t>
  </si>
  <si>
    <t>[Spot] By 2022-01-26 14:00 GMT, UNI net cap flow of $23M with a price change of 6.9% in last 24 hrs. #cryptocurrency #CryptoCapFlow $UNI https://t.co/kZXHqwG6vG</t>
  </si>
  <si>
    <t>2022-01-27 07:16:10+00:00</t>
  </si>
  <si>
    <t>1486598894846988290</t>
  </si>
  <si>
    <t>Swing ðŸš¥  $AVAX ðŸŸ¡ $62.37 $BUSD ðŸŸ¡ $1.00 $MATIC ðŸŸ¡ $1.54 $SHIB ðŸŸ¡ $0.00 $ATOM ðŸŸ¡ $30.61 $LTC ðŸŸ¡ $105.90 $LINK ðŸŸ¡ $14.79 $NEAR ðŸŸ¡ $10.76 $UNI ðŸŸ¡ $10.16 $ALGO ðŸŸ¡ $0.90  https://t.co/xzqH6LyCnS</t>
  </si>
  <si>
    <t>2022-01-27 07:12:00+00:00</t>
  </si>
  <si>
    <t>1486597846367232002</t>
  </si>
  <si>
    <t>Does anyone know what's going on with $UNI development activity? @Uniswap @santimentfeed https://t.co/vAvrH4wiu9</t>
  </si>
  <si>
    <t>bondi_adam</t>
  </si>
  <si>
    <t>2022-01-27 07:05:06+00:00</t>
  </si>
  <si>
    <t>1486596110214856705</t>
  </si>
  <si>
    <t>$BTC is about to smash that wedge. baggin up for a quick scalpðŸš€ðŸš€  $BTC $ETH $BNB $DOGE $XRP $ADA $DOT $UNI $LTC $LINK $SOL https://t.co/SFAmqlb3W0</t>
  </si>
  <si>
    <t>2022-01-27 07:03:21+00:00</t>
  </si>
  <si>
    <t>1486595667547987974</t>
  </si>
  <si>
    <t>$UNI~~Find active market alerts here in this best  trading community. https://t.co/okhEudiXb0</t>
  </si>
  <si>
    <t>2022-01-27 07:00:10+00:00</t>
  </si>
  <si>
    <t>1486594865492279297</t>
  </si>
  <si>
    <t>ðŸ“Š TOP MCAP DeFi %24h 1ï¸âƒ£ $LUNA Terra -7.85ðŸ”» 2ï¸âƒ£ $DAI Dai +0.51ðŸ‘ 3ï¸âƒ£ $LINK Chainlin -5.16ðŸ”» 4ï¸âƒ£ $MIM MagicInt +2.75ðŸ‘ 5ï¸âƒ£ $UNI Uniswap -4.38ðŸ”» 6ï¸âƒ£ $STETH LidoStak -1.91ðŸ”» 7ï¸âƒ£ $CETH cETH -2.20ðŸ”» 8ï¸âƒ£ $FRAX Frax -0.03ðŸ”» 9ï¸âƒ£ $CDAI cDAI +0.15ðŸ‘ ðŸ”Ÿ $GRT TheGraph -5.72ðŸ”»</t>
  </si>
  <si>
    <t>2022-01-27 07:00:06+00:00</t>
  </si>
  <si>
    <t>1486594848027205636</t>
  </si>
  <si>
    <t>ðŸ’° TOP MCAP DEX %24h 1ï¸âƒ£ $UNI Uniswap -4.38ðŸ”» 2ï¸âƒ£ $OSMO Osmosis -8.80ðŸ”» 3ï¸âƒ£ $CAKE PancakeS -6.25ðŸ”» 4ï¸âƒ£ $LRC Loopring -1.73ðŸ”» 5ï¸âƒ£ $RUNE THORChai -4.30ðŸ”» 6ï¸âƒ£ $CRV CurveDAO -6.83ðŸ”» 7ï¸âƒ£ $SNX Syntheti +4.56ðŸ‘ 8ï¸âƒ£ $SUSHI Sushi -4.00ðŸ”» 9ï¸âƒ£ $1INCH 1inch -1.96ðŸ”» ðŸ”Ÿ $BNT BancorNe -3.24ðŸ”»</t>
  </si>
  <si>
    <t>2022-01-27 06:56:04+00:00</t>
  </si>
  <si>
    <t>1486593834066886660</t>
  </si>
  <si>
    <t>[Spot] By 2022-01-26 14:00 GMT, UNI had a price change of 6.9% with net cap flow of $23M in last 24 hrs. #cryptocurrency #CryptoCapFlow $UNI https://t.co/pgIEPQ7u8n</t>
  </si>
  <si>
    <t>2022-01-27 06:45:24+00:00</t>
  </si>
  <si>
    <t>1486591152673464324</t>
  </si>
  <si>
    <t>The biggest defi gem is finally here! Make your defi yield auco compounded Cross chain ETH&amp;lt;&amp;gt;Polygon defi index is here and works perfectly + it is coming to $NEAR https://t.co/lEPKwm1dJQ  $UNI $YFI $DOT $SUSHI $FRM $VET $ZIL $ZRX $ZEC $XMR $ICX $LINK $XTZ $BTC</t>
  </si>
  <si>
    <t>2022-01-27 06:30:32+00:00</t>
  </si>
  <si>
    <t>1486587407780786178</t>
  </si>
  <si>
    <t>Live Crypto Prices (24h change)  BTC: $36,057.00 (-4.19%) ETH: $2,389.16 (-3.50%) UNI: $10.13 (-5.76%) MKR: $1,675.43 (-5.60%) TRX: $0.0553 (-2.17%) SOL: $87.85 (-7.66%) XMR: $141.85 (-2.86%)  Powered by CoinGecko API $BTC $ETH $UNI $MKR $TRX $SOL $XMR</t>
  </si>
  <si>
    <t>2022-01-27 06:26:19+00:00</t>
  </si>
  <si>
    <t>1486586347745914882</t>
  </si>
  <si>
    <t>Look at buy wall vs sell wall on $PLU   This gem have only $12.8m marketcap and its on @coinbase already and its going to be listing in @HuobiGlobal this week. No selling wall at all! Easy 5-10x !!  #Bullish $ach $mco2 $shping $btc $eth $xyo $krl $jasmy $bico $uni $nu $loom $cro https://t.co/bRoCZT48iD</t>
  </si>
  <si>
    <t>runaldometin</t>
  </si>
  <si>
    <t>2022-01-27 06:21:52+00:00</t>
  </si>
  <si>
    <t>1486585229053730817</t>
  </si>
  <si>
    <t>Meet DeHive - Decentralized Crypto Index! Imagine holding a crypto basket representing the top DeFi assets in a fully decentralized space. Thats a BEAST! Moreover it is coming to $NEAR https://t.co/WW1mEoVFpR $uni $nano $trb $rune $bqx $unfi $twt $qlc $luna</t>
  </si>
  <si>
    <t>2022-01-27 06:16:11+00:00</t>
  </si>
  <si>
    <t>1486583795977535489</t>
  </si>
  <si>
    <t>Swing ðŸš¥  $AVAX ðŸŸ¡ $62.19 $BUSD ðŸŸ¡ $1.00 $MATIC ðŸŸ¡ $1.52 $SHIB ðŸŸ¡ $0.00 $ATOM ðŸŸ¡ $30.25 $LTC ðŸŸ¡ $105.20 $LINK ðŸŸ¡ $14.70 $NEAR ðŸŸ¡ $10.68 $UNI ðŸŸ¡ $10.08 $ALGO ðŸŸ¡ $0.89  https://t.co/xzqH6LyCnS</t>
  </si>
  <si>
    <t>2022-01-27 05:55:50+00:00</t>
  </si>
  <si>
    <t>1486578676447784963</t>
  </si>
  <si>
    <t>[Futures] By 2022-01-26 18:30 GMT, $UNI futures had a liquidiation of Short Positions of $62.18K and of Long Positions of $39.36K in last 24 hours. #CryptoCharts #CryptoCapFlow #cryptocurrency https://t.co/sHyzNAPBFJ</t>
  </si>
  <si>
    <t>2022-01-27 05:32:06+00:00</t>
  </si>
  <si>
    <t>1486572705696550913</t>
  </si>
  <si>
    <t>NICE TO SEE YOU AGAIN HERE MY FRIEND ðŸ’ŽðŸš€ $trias  $doge $shib $xrp $eth $btc $tel $vra $ada $vet $ltc $uni $link https://t.co/TKokaomEuq</t>
  </si>
  <si>
    <t>2022-01-27 05:31:03+00:00</t>
  </si>
  <si>
    <t>1486572440109072385</t>
  </si>
  <si>
    <t>#Uniswap Fear and Greed Index is currently 16 - STRONG FEAR  Current #UNI price is 10.127553323128263 usd Current market cap is 6,353,262,507 usd 24h trading volume is 253,802,274 usd  $UNI FGI live update #cryptocurrencies #altcoins #cryptonews #crypto https://t.co/5HUEWKdB5v</t>
  </si>
  <si>
    <t>2022-01-27 05:30:33+00:00</t>
  </si>
  <si>
    <t>1486572312367349760</t>
  </si>
  <si>
    <t>Live Crypto Prices (24h change)  BTC: $36,078.00 (-4.43%) ETH: $2,403.24 (-3.49%) UNI: $10.16 (-6.22%) LINK: $14.84 (-6.90%) LRC: $1.01 (-3.21%) SOL: $88.36 (-8.00%) MIOTA: $0.7970 (-5.31%)  Powered by CoinGecko API $BTC $ETH $UNI $LINK $LRC $SOL $MIOTA</t>
  </si>
  <si>
    <t>2022-01-27 05:27:46+00:00</t>
  </si>
  <si>
    <t>1486571615295049728</t>
  </si>
  <si>
    <t>$UNI UNI/USDT(#KuCoin) Sell Signal @ â‚®10.138 MACD CrossOver Short Term Bear run Ex Vol: 3,027,604 #millionaire #investment #finance #Uniswap  Protect your crypto assets with AVP @ https://t.co/7ugd2ocvPX</t>
  </si>
  <si>
    <t>2022-01-27 05:26:42+00:00</t>
  </si>
  <si>
    <t>1486571345735340032</t>
  </si>
  <si>
    <t>$omg upside down chart from the man himself.  2 golden crosses on the weekly waiting to propel it to the ATH. An iH&amp;amp;S on log weekly.   It doesn't get more bullish than that.  $BTC $ETH $XRP $DOT $ADA $LTC $BNB $XLM $UNI $AAVE $DOGE https://t.co/v5nEf7L7Ux</t>
  </si>
  <si>
    <t>2022-01-27 05:21:37+00:00</t>
  </si>
  <si>
    <t>1486570067819065345</t>
  </si>
  <si>
    <t>Have fun staying poor  $ETH $AVAX $WAN $LINK $UNI https://t.co/fbDKvczoap</t>
  </si>
  <si>
    <t>2022-01-27 05:19:01+00:00</t>
  </si>
  <si>
    <t>1486569411133644807</t>
  </si>
  <si>
    <t>Which of these enterprise focused cryptos launches staking first? (or their passive income equivalent)  Please comment with info/logic/dates!!!  $LINK $QNT $UBT $MNW #staking   --- $ETH $BTC $ATOM $SOL $ADA $CRO $OHM $KLIMA $USDC $BNB $KCS $XRP $SHIB $UNI $SUSHI $TRAC $PSP $VET https://t.co/91a6LYnYED</t>
  </si>
  <si>
    <t>2022-01-27 05:16:07+00:00</t>
  </si>
  <si>
    <t>1486568680645349381</t>
  </si>
  <si>
    <t>Swing ðŸš¥  $AVAX ðŸŸ¡ $62.21 $BUSD ðŸŸ¡ $1.00 $MATIC ðŸŸ¡ $1.53 $SHIB ðŸŸ¡ $0.00 $ATOM ðŸŸ¡ $30.32 $LTC ðŸŸ¡ $104.90 $LINK ðŸŸ¡ $14.75 $NEAR ðŸŸ¡ $10.76 $UNI ðŸŸ¡ $10.12 $ALGO ðŸŸ¡ $0.89  https://t.co/xzqH6LyCnS</t>
  </si>
  <si>
    <t>2022-01-27 05:12:41+00:00</t>
  </si>
  <si>
    <t>1486567819567194114</t>
  </si>
  <si>
    <t>Members Feedback   $BTC $ETH $SNTVT $TEL $VRA $RSR $UBX $DOGE $SHIB $BNB #BSC $XRP $ADA $UNI $LTC $DOT $LINK https://t.co/qQWDtRFkOA</t>
  </si>
  <si>
    <t>2022-01-27 05:07:57+00:00</t>
  </si>
  <si>
    <t>1486566627315388419</t>
  </si>
  <si>
    <t>Analysis of $TRIAS price action. The only thing you'll regret is not buying more   $BTC $ETH $BNB $LINK $ADA $DOT $Ersdl $RUNE $HTR $DOGE $UNI $LTC $SOL $VET $OKB https://t.co/ymAl3xTxPW</t>
  </si>
  <si>
    <t>2022-01-27 04:46:32+00:00</t>
  </si>
  <si>
    <t>1486561237290950659</t>
  </si>
  <si>
    <t>Asset - UNIUSDTPERP Side - Long Level - 4 [Medium/Low Risk] Price - 10.041 TimeFrame - 15m  Caution - This Data is delayed by 2 hours &amp;amp; is for Backtesting purpose only. Visit https://t.co/el8ijufQ0v for More!  $BTC $ETH $SOL $ADA $FIL $EGLD $DOGE $SHIB $ONE $WAXP $UNI #UNI</t>
  </si>
  <si>
    <t>2022-01-27 04:35:42+00:00</t>
  </si>
  <si>
    <t>1486558508980047873</t>
  </si>
  <si>
    <t>[Spot] By 2022-01-26 14:00 GMT, UNI had a price change of 6.9% with a total trading volume of 6,779,265UNI in last 24 hrs. #cryptocurrency #CryptoCapFlow $UNI https://t.co/5tOslMeSp5</t>
  </si>
  <si>
    <t>2022-01-27 04:34:17+00:00</t>
  </si>
  <si>
    <t>1486558155672748035</t>
  </si>
  <si>
    <t>$ETH: Bullish scenario!  We need to break these golden pockets &amp;amp; speed fan and we will retest ATH!  #cryptocurrencies $BTC $ETH $LTC $FET $ADA $SOL $DOT $UNI #LUNA $SXP https://t.co/0O2OAYLVGa</t>
  </si>
  <si>
    <t>2022-01-27 04:30:02+00:00</t>
  </si>
  <si>
    <t>1486557084019793926</t>
  </si>
  <si>
    <t>Trending  $AION 24h vol. $4,441,120 1D ðŸŸ¢2.53% 7D ðŸ”´14.38%  $UNI 24h vol. $170,492,028 1D ðŸŸ¢2.89% 7D ðŸŸ¢1.61%  $BNB 24h vol. $1,450,796,047 1D ðŸŸ¢0.95% 7D ðŸ”´3.49%  $TRX 24h vol. $1,182,587,748 1D ðŸŸ¢1.65% 7D ðŸ”´3.63%  $FTM 24h vol. $848,523,580 1D ðŸŸ¢5.40% 7D ðŸŸ¢12.05%</t>
  </si>
  <si>
    <t>2022-01-27 04:28:27+00:00</t>
  </si>
  <si>
    <t>1486556684508147715</t>
  </si>
  <si>
    <t>[Spot] By 2022-01-26 14:00 GMT, UNI total trading volume of 6,779,265UNI with a price change of 6.9% in last 24 hrs. #cryptocurrency #CryptoCapFlow $UNI https://t.co/i1ZN6AExJn</t>
  </si>
  <si>
    <t>2022-01-27 04:25:15+00:00</t>
  </si>
  <si>
    <t>1486555879432351746</t>
  </si>
  <si>
    <t>$UNI at $10/ 4.5b Market cap @Uniswap volumes have grown by over 1,100x from one year ago from $39.5 million to $43.5 billion.  7x P/S ratio &amp;amp; over $1.5B in annual revenue make it undervalued at CMP. Fair value  $15B MCAP, which is $30 per $UNI   $SUSHI $DYDX thread coming.</t>
  </si>
  <si>
    <t>nirajhodler</t>
  </si>
  <si>
    <t>2022-01-27 04:21:36+00:00</t>
  </si>
  <si>
    <t>1486554961953628160</t>
  </si>
  <si>
    <t>ðŸš¨ RSI ALERTS (1h) ðŸš¨ â±ï¸01/27/2022 04:21    ðŸŸ¢  $UNI 29.80   NFA</t>
  </si>
  <si>
    <t>2022-01-27 04:17:56+00:00</t>
  </si>
  <si>
    <t>1486554041404428290</t>
  </si>
  <si>
    <t>@niemerg @haydenzadams Agree, just less so than $FTX.  Thanks for listening to my $UNI musings. Itâ€™s clearly something I spend a lot of time thinking about. I donâ€™t even like FTX and love $UNI. Itâ€™s the only token my daughter will buy since itâ€™s got the unicorn logo (so itâ€™s got that moat going for it)</t>
  </si>
  <si>
    <t>dleonard00</t>
  </si>
  <si>
    <t>2022-01-27 04:16:32+00:00</t>
  </si>
  <si>
    <t>1486553685454901249</t>
  </si>
  <si>
    <t>ðŸš¨ RSI ALERTS (1h) ðŸš¨ â±ï¸01/27/2022 04:16    ðŸŸ¢  $UNI 29.80   NFA</t>
  </si>
  <si>
    <t>2022-01-27 04:16:18+00:00</t>
  </si>
  <si>
    <t>1486553627032702978</t>
  </si>
  <si>
    <t>Swing ðŸš¥  $AVAX ðŸŸ¡ $62.44 $BUSD ðŸŸ¡ $1.00 $MATIC ðŸŸ¡ $1.53 $SHIB ðŸŸ¡ $0.00 $ATOM ðŸŸ¡ $30.36 $LTC ðŸŸ¡ $104.90 $LINK ðŸŸ¡ $14.61 $NEAR ðŸŸ¡ $10.69 $UNI ðŸŸ¡ $10.05 $ALGO ðŸŸ¡ $0.89  https://t.co/xzqH6Lzadq</t>
  </si>
  <si>
    <t>2022-01-27 04:06:34+00:00</t>
  </si>
  <si>
    <t>1486551179610017800</t>
  </si>
  <si>
    <t>Asset - UNIUSDTPERP Side - Long Level - 2 [Medium/High Risk] Price - 10.172 TimeFrame - 15m  Caution - This Data is delayed by 2 hours &amp;amp; is for Backtesting purpose only. Visit https://t.co/el8ijufQ0v for More!  $BTC $ETH $SOL $ADA $FIL $EGLD $DOGE $SHIB $ONE $WAXP $UNI #UNI</t>
  </si>
  <si>
    <t>2022-01-27 04:04:04+00:00</t>
  </si>
  <si>
    <t>1486550550116069379</t>
  </si>
  <si>
    <t>$YFI: 23441.2 (-4.21%) $YFII: 2135.28 (-0.26%) $MKR: 1660.35 (-5.32%) $COMP: 119.9 (-6.24%) $AAVE: 139.37 (-8.89%) $BAL: 11.24 (-7.55%) $DOT: 17.31 (-7.89%) $BADGER: 8.84 (-7.91%) $FTT: 35.27 (-4.29%) $UNI: 9.97 (-7.42%) $AVAX: 61.81 (-10.01%) In $USDT: 1.0004 (0.0%) https://t.co/MBuXrkbHhQ</t>
  </si>
  <si>
    <t>2022-01-27 04:00:09+00:00</t>
  </si>
  <si>
    <t>1486549562395344899</t>
  </si>
  <si>
    <t>$UNI Current Price (USD):  $10.01 #UNISWAP UNI 24h Volume (USD):    $246707655 UNI Market Cap (USD):    $6280338407</t>
  </si>
  <si>
    <t>2022-01-27 03:59:30+00:00</t>
  </si>
  <si>
    <t>1486549400084115461</t>
  </si>
  <si>
    <t>@niemerg @haydenzadams 3) helps @danrobinson reproduce so his children can continue his legacy of AMM curve innovation. 4) update the licensing to have more teeth similar to Teslaâ€™s open patents- e.g. give $UNI holders a cut of derivative and copy-cat works.</t>
  </si>
  <si>
    <t>2022-01-27 03:56:46+00:00</t>
  </si>
  <si>
    <t>1486548710599249922</t>
  </si>
  <si>
    <t>$UNI I've made $256K with them, By their alert. If you really want to make a huge profit on trading. Choose this professional chat.,, https://t.co/LOecFQtieu</t>
  </si>
  <si>
    <t>2022-01-27 03:55:41+00:00</t>
  </si>
  <si>
    <t>1486548441878515715</t>
  </si>
  <si>
    <t>@niemerg @haydenzadams $UNI becomes an interesting investment when any of the following takes place: 1) it proves that it can deliver material improvements at a rate that out paces itâ€™s 3 year open license. 2) releases the next version with a more restrictive license.</t>
  </si>
  <si>
    <t>2022-01-27 03:54:07+00:00</t>
  </si>
  <si>
    <t>1486548045265195009</t>
  </si>
  <si>
    <t>$uni Best chatroom, I've make 300k USD with them by their alerts, https://t.co/3sWfvrJZ3V</t>
  </si>
  <si>
    <t>2022-01-27 03:44:12+00:00</t>
  </si>
  <si>
    <t>1486545549809520647</t>
  </si>
  <si>
    <t>$UNI ðŸ”» Decreased 3.84% in 2.2 hour(s) ðŸ’µ Price - 9.90000000 USDT â±ï¸ [27 Jan] - 03:44:12 UTC #UNI #UNIUSDT #CryptoBOT</t>
  </si>
  <si>
    <t>2022-01-27 03:40:43+00:00</t>
  </si>
  <si>
    <t>1486544672319098881</t>
  </si>
  <si>
    <t>$UNI $1500 into $40k in the last 30 days. If you really want make huge profits on trading then, Join this winning chat...,,~ https://t.co/mT2ZY5R4w2</t>
  </si>
  <si>
    <t>2022-01-27 03:39:55+00:00</t>
  </si>
  <si>
    <t>1486544471999275012</t>
  </si>
  <si>
    <t>âš ï¸SOLD OFF ALL MY $WMEMO/ $TIME @Wonderland_fi..MAJOR RED FLAGS W PROJECTâš ï¸  $btc $eth $ltc $sand $yfi $atom $comp $link $xlm $rlc $xrp $dot $icx $ocn $enj $uni $aave $ada $matic $gala $axs $agi $avax $mana $bal $erd $ksm $wax $sol $qnt $bnb #DeFi $cvx #crypto $hbar $grt $luna https://t.co/aYEF1szxcC https://t.co/Q0kua6JVf8</t>
  </si>
  <si>
    <t>2022-01-27 03:39:35+00:00</t>
  </si>
  <si>
    <t>1486544388826320901</t>
  </si>
  <si>
    <t>ðŸš¨ RSI ALERTS (1h) ðŸš¨ â±ï¸01/27/2022 03:39    ðŸŸ¢  $OCEAN 29.84 ðŸŸ¢  $UNI 29.42   NFA</t>
  </si>
  <si>
    <t>2022-01-27 03:35:17+00:00</t>
  </si>
  <si>
    <t>1486543306553278465</t>
  </si>
  <si>
    <t>#Uniswap Fear and Greed Index is currently 16 - STRONG FEAR  Current #UNI price is 10.115880904960779 usd Current market cap is 6,345,936,067 usd 24h trading volume is 240,419,540 usd  $UNI FGI live update #cryptocurrencies #altcoins #cryptonews #crypto https://t.co/sbgJMpdPWG</t>
  </si>
  <si>
    <t>2022-01-27 03:34:38+00:00</t>
  </si>
  <si>
    <t>1486543141079588874</t>
  </si>
  <si>
    <t>Asset - UNIUSDTPERP Side - Long Level - 1 [High Risk] Price - 10.392 TimeFrame - 15m  Caution - This Data is delayed by 2 hours &amp;amp; is for Backtesting purpose only. Visit https://t.co/el8ijufQ0v for More!  $BTC $ETH $SOL $ADA $FIL $EGLD $DOGE $SHIB $ONE $WAXP $UNI #UNI</t>
  </si>
  <si>
    <t>2022-01-27 03:32:30+00:00</t>
  </si>
  <si>
    <t>1486542605781401601</t>
  </si>
  <si>
    <t>ðŸ‘‰I just joined the @CT IDO Whitelist on #CT  ðŸ”¥GET YOUR GUARANTEED IDO allocations @CT  $VLX $SOL $AVAX $BTC $ETH #VELAS $CAKE $UNI $ADA $KCC #DAO #stablecoin #vdgt $vdgt $NEAR https://t.co/TmmGSsqsXF</t>
  </si>
  <si>
    <t>2022-01-27 03:31:39+00:00</t>
  </si>
  <si>
    <t>1486542393608343555</t>
  </si>
  <si>
    <t>The multiplier effect and the network effect on $MNW is insane.  On top of that the #Masternodes  are here!!  $ADA $QNT $ETH $LUNA $VET $THETA $UNI $DYDX $VRA $COTI https://t.co/JrUIcjjbSK</t>
  </si>
  <si>
    <t>2022-01-27 03:31:20+00:00</t>
  </si>
  <si>
    <t>1486542313501257728</t>
  </si>
  <si>
    <t>From SimplyWallSt " Are Investors Undervaluing Universal Store Holdings Limited (ASX:UNI) By 39%? - Simply Wall St " published 27/01/2022 $UNI  https://t.co/p8MUWAthOD</t>
  </si>
  <si>
    <t>2022-01-27 03:31:12+00:00</t>
  </si>
  <si>
    <t>1486542278155915268</t>
  </si>
  <si>
    <t>$uni     Real price will come out soon,, Follow price target,! https://t.co/G5G06xFlwU</t>
  </si>
  <si>
    <t>2022-01-27 03:30:05+00:00</t>
  </si>
  <si>
    <t>1486541996776820744</t>
  </si>
  <si>
    <t>@niemerg @haydenzadams $UNI IMO has done the best out of all DeFi to build a reputation of caring about security. So will always be one of the safest bets for users.</t>
  </si>
  <si>
    <t>2022-01-27 03:29:33+00:00</t>
  </si>
  <si>
    <t>1486541864538808322</t>
  </si>
  <si>
    <t>You are lucky. Because you found this server.  $btc $eth $mkr $aave $comp $uni $link $xrp $doge $icp $ect $snx $sol $mln $nkn $ctsi $fet $rly $ach $amp $ankr $zrx $enj $ogn $mana $bat $algo $dnt $cvc $uma https://t.co/bdTBZ6vjUG</t>
  </si>
  <si>
    <t>2022-01-27 03:19:24+00:00</t>
  </si>
  <si>
    <t>1486539307716280320</t>
  </si>
  <si>
    <t>@niemerg @haydenzadams Agreed that $UNI will go to L2s, and eventually all EVMs, but this has limited value for $UNI as an investment. L2s only serve a smaller subset of the same base of DeFi users and bots it already serves. Adding marginally more value capture potential and reach.</t>
  </si>
  <si>
    <t>2022-01-27 03:19:06+00:00</t>
  </si>
  <si>
    <t>1486539235381243907</t>
  </si>
  <si>
    <t>$20 is FUD. Looks like the next stop is $30 for Uniswap.  Letâ€™s go horsie! ðŸ¦„   $BTC #altszn $ETH $SNX $LINK $BNB $KNC $BQX $VGX $LRC $UNI $DIA $CHAIN $FSW https://t.co/M7kHCdFngE</t>
  </si>
  <si>
    <t>2022-01-27 03:18:54+00:00</t>
  </si>
  <si>
    <t>1486539184592470020</t>
  </si>
  <si>
    <t>Analysis of $TRIAS price action. The only thing you'll regret is not buying more   $BTC $ETH $BNB $LINK $ADA $DOT $Ersdl $RUNE $HTR $DOGE $UNI $LTC $SOL $VET $OKB https://t.co/Z08sJVNfRI</t>
  </si>
  <si>
    <t>2022-01-27 03:16:53+00:00</t>
  </si>
  <si>
    <t>1486538677446578177</t>
  </si>
  <si>
    <t>$UNI Real price will come out soon,  For a limited time, we are opening our trading chatroom to the public. Come learn and make huge profits with us..... https://t.co/mR4pptU7Kv</t>
  </si>
  <si>
    <t>2022-01-27 03:16:11+00:00</t>
  </si>
  <si>
    <t>1486538500572950529</t>
  </si>
  <si>
    <t>Swing ðŸš¥  $AVAX ðŸŸ¡ $63.18 $BUSD ðŸŸ¡ $1.00 $MATIC ðŸŸ¡ $1.54 $SHIB ðŸŸ¡ $0.00 $ATOM ðŸŸ¡ $31.08 $LTC ðŸŸ¡ $104.90 $LINK ðŸŸ¡ $14.67 $NEAR ðŸŸ¡ $10.88 $UNI ðŸŸ¡ $10.13 $ALGO ðŸŸ¡ $0.90  https://t.co/xzqH6LyCnS</t>
  </si>
  <si>
    <t>2022-01-27 03:00:37+00:00</t>
  </si>
  <si>
    <t>1486534581331369993</t>
  </si>
  <si>
    <t>ðŸš¨ RSI ALERTS (1h) ðŸš¨ â±ï¸01/27/2022 03:00    ðŸŸ¢  $UNI 29.98 ðŸŸ¢  $ICP 27.89   NFA</t>
  </si>
  <si>
    <t>2022-01-27 03:00:00+00:00</t>
  </si>
  <si>
    <t>1486534428012658691</t>
  </si>
  <si>
    <t>Many thanks to you, @ elonmusk that's great! $BTC $ETH $BNB $ADA $DOGE $XRP $DOT $ICP $BCH $LTC $UNI $LINK $XLM $VET $SOL $ETC $EOS $THETA $ETC $TRX $FIL $SHIB $XMR $AAVE $NEO $DOGE $MATIC $LUNA https://t.co/FX6Z1ysHtd</t>
  </si>
  <si>
    <t>2022-01-27 02:56:49+00:00</t>
  </si>
  <si>
    <t>1486533627731005440</t>
  </si>
  <si>
    <t>@PIF_DAO @Uniswap $PIF Next $UNI</t>
  </si>
  <si>
    <t>2022-01-27 02:42:54+00:00</t>
  </si>
  <si>
    <t>1486530123788652555</t>
  </si>
  <si>
    <t>Vitalik pet Unicorn ðŸ¦„ $Uni is in big trouble and Sequoia Capital left Hayden Adams for dead. Working with Wall Street crooks in a Blockchain world. Now you want to ditch the Eth MEV mafia Flash Bots after sandwiching users.</t>
  </si>
  <si>
    <t>2022-01-27 02:37:17+00:00</t>
  </si>
  <si>
    <t>1486528711616712713</t>
  </si>
  <si>
    <t>$uni Real price will come out soon,, Follow price target,!.. https://t.co/G5G06xFlwU</t>
  </si>
  <si>
    <t>2022-01-27 02:36:53+00:00</t>
  </si>
  <si>
    <t>1486528607577063424</t>
  </si>
  <si>
    <t>â†“ #UNI PRICE = 10,16 ï¿½ï¿½ Rank = #24 â« 24-hour: â¬ Low: 10,14 High: 11,66 CHANGING = -7,04 â–…â–ƒâ–  â–¼ BELOW 30-day average â–¼ BELOW 7-day average âœ FIBO DATA âœ ï¸» R3= 12,885 ï¸» R2= 12,1168 ï¸» R1= 11,1664 ï¸¼ S1= 9,63 $UNI</t>
  </si>
  <si>
    <t>2022-01-27 02:33:33+00:00</t>
  </si>
  <si>
    <t>1486527772541562880</t>
  </si>
  <si>
    <t>#100x #SAITAMA #uniswap #xmr #coingecko #success $usdc $dot #trade #cryptomining #ripple #investment $weth #xrpcommunity #entrepreneur $uni #Mandox #MandoxMilitia #MandoxMissions #goosgang https://t.co/A4PzAyiO9Q</t>
  </si>
  <si>
    <t>2022-01-27 02:25:00+00:00</t>
  </si>
  <si>
    <t>1486525617797574664</t>
  </si>
  <si>
    <t>$yeti $haka $uni $usws $qcom $yooshi $idgc $ttcf $grt $jwel #holo $orai $zyxi $jeet $waxp $link $jazz $qyld $sand $nfs $prog $vtc $joe $nndm $iris #poloniex $tesla $sndl $cns $googl $trias $celr $vcra #compound $xava $dmnd $zen $zdc $kdl $zurr $vxx $dot $soul $fsr https://t.co/dpvyfxxz4D</t>
  </si>
  <si>
    <t>2022-01-27 02:17:55+00:00</t>
  </si>
  <si>
    <t>1486523836614938627</t>
  </si>
  <si>
    <t>$uni Real price will come out soon,, Follow price target,! https://t.co/G5G06xFlwU</t>
  </si>
  <si>
    <t>2022-01-27 02:16:40+00:00</t>
  </si>
  <si>
    <t>1486523522331684867</t>
  </si>
  <si>
    <t>ðŸŸ¥ $501K of $UNI Swapped for âž¥ $USDC via 1inch ðŸ  ðŸ‹Tx Value:ðŸ’°$3.82M #0x896b94 https://t.co/5KfBUwwMYg</t>
  </si>
  <si>
    <t>2022-01-27 02:16:35+00:00</t>
  </si>
  <si>
    <t>1486523500131196931</t>
  </si>
  <si>
    <t>ðŸ”´ Swapped $501K in $UNI for $USDC on 1inch ðŸ‰  ðŸ¦ˆ ($3.82M) 0x896b94 https://t.co/HnhudD5x50</t>
  </si>
  <si>
    <t>2022-01-27 02:16:11+00:00</t>
  </si>
  <si>
    <t>1486523401997254658</t>
  </si>
  <si>
    <t>Swing ðŸš¥  $AVAX ðŸŸ¡ $62.79 $BUSD ðŸŸ¡ $1.00 $MATIC ðŸŸ¡ $1.52 $SHIB ðŸŸ¡ $0.00 $ATOM ðŸŸ¡ $31.32 $LTC ðŸŸ¡ $103.90 $LINK ðŸŸ¡ $14.60 $NEAR ðŸŸ¡ $10.78 $UNI ðŸŸ¡ $10.15 $ALGO ðŸŸ¡ $0.89  https://t.co/xzqH6Lzadq</t>
  </si>
  <si>
    <t>2022-01-27 02:06:51+00:00</t>
  </si>
  <si>
    <t>1486521052863815682</t>
  </si>
  <si>
    <t>[Futures] By 2022-01-26 17:00 GMT, $UNI futures Long Rate is 50.13% and Short Rate is 49.87%. #CryptoCharts #CryptoCapFlow #cryptocurrency https://t.co/xpyc78yvgg</t>
  </si>
  <si>
    <t>2022-01-27 02:06:44+00:00</t>
  </si>
  <si>
    <t>1486521022010384386</t>
  </si>
  <si>
    <t>$BTC is about to smash that wedge. baggin up for a quick scalpðŸš€ðŸš€  $BTC $ETH $BNB $DOGE $XRP $ADA $DOT $UNI $LTC $LINK $SOL https://t.co/t4Y03iNSQc</t>
  </si>
  <si>
    <t>2022-01-27 02:03:51+00:00</t>
  </si>
  <si>
    <t>1486520294189805568</t>
  </si>
  <si>
    <t>$UNI 24 Hours Stats #UNISWAP  24h High: $11.63 24h Average: $10.86 24h Low: $10.24</t>
  </si>
  <si>
    <t>2022-01-27 02:00:37+00:00</t>
  </si>
  <si>
    <t>1486519480796725249</t>
  </si>
  <si>
    <t>Live Crypto Prices (24h change)  BTC: $36,018.00 (-2.60%) ETH: $2,401.82 (-2.24%) UNI: $10.19 (-3.76%) VET: $0.0515 (-4.24%) BCH: $282.20 (-2.77%) TRX: $0.0551 (-1.83%) CAKE: $7.29 (-4.46%)  Powered by CoinGecko API $BTC $ETH $UNI $VET $BCH $TRX $CAKE</t>
  </si>
  <si>
    <t>2022-01-27 01:32:12+00:00</t>
  </si>
  <si>
    <t>1486512331085402114</t>
  </si>
  <si>
    <t>$UNI ðŸ”» Decreased 4.11% in 5.2 hour(s) ðŸ’µ Price - 10.29000000 USDT â±ï¸ [27 Jan] - 01:32:12 UTC #UNI #UNIUSDT #CryptoBOT</t>
  </si>
  <si>
    <t>2022-01-27 01:16:07+00:00</t>
  </si>
  <si>
    <t>1486508285457211392</t>
  </si>
  <si>
    <t>Swing ðŸš¥  $AVAX ðŸŸ¢ $65.75 $MATIC ðŸŸ¡ $1.58 $BUSD ðŸŸ¡ $1.00 $SHIB ðŸŸ¡ $0.00 $ATOM ðŸŸ¡ $32.68 $LTC ðŸŸ¡ $106.70 $LINK ðŸŸ¡ $15.08 $NEAR ðŸŸ¡ $11.09 $UNI ðŸŸ¡ $10.52 $ALGO ðŸŸ¡ $0.92  https://t.co/xzqH6Lzadq</t>
  </si>
  <si>
    <t>2022-01-27 01:14:04+00:00</t>
  </si>
  <si>
    <t>1486507769087864832</t>
  </si>
  <si>
    <t>[Futures] By 2022-01-26 17:00 GMT, $UNI futures Long Rate is 50.13% and Short Rate is 49.87%. #CryptoCharts #CryptoCapFlow #cryptocurrency https://t.co/HCFqEZ7Q8v</t>
  </si>
  <si>
    <t>2022-01-27 01:13:01+00:00</t>
  </si>
  <si>
    <t>1486507502111911936</t>
  </si>
  <si>
    <t>$UNFI 2 days folks PT is closer then you think   $DEXT $UNI $CORE  $FIS $FOL $ORO $DMST $AXN $CORE $FWT $APY $CVC $DOT https://t.co/Bd1WzgyFM8</t>
  </si>
  <si>
    <t>2022-01-27 01:03:17+00:00</t>
  </si>
  <si>
    <t>1486505052323856388</t>
  </si>
  <si>
    <t>6/  $LINK is worth ~50% more than $UNI and Chainlink oracles secure most of the value locked in DeFi smart contracts!   It's not that crazy to say DeFi might not exist without Chainlink! ðŸ¤¯  https://t.co/C2CeKRmukm</t>
  </si>
  <si>
    <t>thomas_hepner</t>
  </si>
  <si>
    <t>2022-01-27 01:03:16+00:00</t>
  </si>
  <si>
    <t>1486505050428092420</t>
  </si>
  <si>
    <t>5/   ARKâ€™s report goes into great detail about DeFi and Uniswap $UNI in particular because itâ€™s one of the most important and most valuable DeFi applications.   Yet, strangely the report neglects the 800-pound gorilla in the room: Chainlink $LINK.</t>
  </si>
  <si>
    <t>2022-01-27 01:01:54+00:00</t>
  </si>
  <si>
    <t>1486504707698741250</t>
  </si>
  <si>
    <t>Probably the best crypto community to be..   $BTC $CELR $MKR $YFI $SUSHI $DYDX $UNI $PERP $CRV $ATOM $COMP $AAVE https://t.co/oxzIMiMomA</t>
  </si>
  <si>
    <t>2022-01-27 00:47:53+00:00</t>
  </si>
  <si>
    <t>1486501177911033860</t>
  </si>
  <si>
    <t>Asset - UNIUSDTPERP Side - Long Level - 3 [Medium Risk] Price - 10.457 TimeFrame - 15m  Caution - This Data is delayed by 2 hours &amp;amp; is for Backtesting purpose only. Visit https://t.co/el8ijufQ0v for More!  $BTC $ETH $SOL $ADA $FIL $EGLD $DOGE $SHIB $ONE $WAXP $UNI #UNI</t>
  </si>
  <si>
    <t>2022-01-27 00:35:00+00:00</t>
  </si>
  <si>
    <t>1486497935412056074</t>
  </si>
  <si>
    <t>$mvis $uni $blz $coti #loopring $vale $noho $perp $oreaf $zest $near $osmo $twtr $jfin $qrvo $data $noia $xtag $kai $tara $ham #curve $front $shill $ens $slc $vidt $essc $vr $jpeg #ftx $toke $zme https://t.co/69Bk1BOwR4</t>
  </si>
  <si>
    <t>2022-01-27 00:32:41+00:00</t>
  </si>
  <si>
    <t>1486497354052083715</t>
  </si>
  <si>
    <t>$UNI *Hey guys, I've made $55K with them in a week,, by their alerts..  https://t.co/EjwMd1rbPA</t>
  </si>
  <si>
    <t>baby_rajen</t>
  </si>
  <si>
    <t>2022-01-27 00:30:11+00:00</t>
  </si>
  <si>
    <t>1486496723132375040</t>
  </si>
  <si>
    <t>Asset - UNIUSDTPERP Side - Long Level - 2 [Medium/High Risk] Price - 10.392 TimeFrame - 15m  Caution - This Data is delayed by 2 hours &amp;amp; is for Backtesting purpose only. Visit https://t.co/el8ijufQ0v for More!  $BTC $ETH $SOL $ADA $FIL $EGLD $DOGE $SHIB $ONE $WAXP $UNI #UNI</t>
  </si>
  <si>
    <t>2022-01-27 00:21:37+00:00</t>
  </si>
  <si>
    <t>1486494569868967936</t>
  </si>
  <si>
    <t>Asset - UNIUSDTPERP Side - Long Level - 1 [High Risk] Price - 10.373 TimeFrame - 15m  Caution - This Data is delayed by 2 hours &amp;amp; is for Backtesting purpose only. Visit https://t.co/el8ijufQ0v for More!  $BTC $ETH $SOL $ADA $FIL $EGLD $DOGE $SHIB $ONE $WAXP $UNI #UNI</t>
  </si>
  <si>
    <t>2022-01-27 00:17:04+00:00</t>
  </si>
  <si>
    <t>1486493421879508993</t>
  </si>
  <si>
    <t>$YFI: 24130.53 (-0.75%) $YFII: 2214.98 (6.2%) $MKR: 1700.67 (-5.61%) $COMP: 124.94 (-1.02%) $AAVE: 146.0 (-3.51%) $BAL: 11.66 (-2.86%) $DOT: 18.0 (-1.23%) $BADGER: 9.16 (-1.73%) $FTT: 36.4 (0.06%) $UNI: 10.54 (0.08%) $AVAX: 65.56 (-3.15%) In $USDT: 1.0005 (0.0%) https://t.co/CcxxRhTDyJ</t>
  </si>
  <si>
    <t>2022-01-27 00:17:00+00:00</t>
  </si>
  <si>
    <t>1486493405018406916</t>
  </si>
  <si>
    <t>One of the most bullish reason for @THORChain is aggregating swaps. Imagine $UNI, $SUSHI, @terra_money, etc using aggregator to on ramp $BTC, $ETH, etc.  As a long-term holder of $THOR, thank you @THORSwap for your commitment. https://t.co/YAelN1ckAk</t>
  </si>
  <si>
    <t>2022-01-27 00:16:13+00:00</t>
  </si>
  <si>
    <t>1486493208825970689</t>
  </si>
  <si>
    <t>Swing ðŸš¥  $AVAX ðŸŸ¢ $65.99 $BUSD ðŸŸ¡ $1.00 $MATIC ðŸŸ¡ $1.60 $SHIB ðŸŸ¡ $0.00 $ATOM ðŸŸ¡ $32.21 $LTC ðŸŸ¡ $107.40 $LINK ðŸŸ¡ $15.27 $NEAR ðŸŸ¡ $11.26 $UNI ðŸŸ¡ $10.59 $ALGO ðŸŸ¡ $0.93  https://t.co/xzqH6Lzadq</t>
  </si>
  <si>
    <t>2022-01-27 00:10:11+00:00</t>
  </si>
  <si>
    <t>1486491691091591169</t>
  </si>
  <si>
    <t>It ain't much, but it's honest work   $LTX $LCX $ZCX $VET $QNT $BTC $LINK $ETH $TEL $UNI $BNB https://t.co/Wo7B9RSZVa</t>
  </si>
  <si>
    <t>2022-01-27 00:06:35+00:00</t>
  </si>
  <si>
    <t>1486490785046540289</t>
  </si>
  <si>
    <t>$UNI  UNI/USDT sell Price Limit: 10.58</t>
  </si>
  <si>
    <t>2022-01-27 00:02:50+00:00</t>
  </si>
  <si>
    <t>1486489842242318339</t>
  </si>
  <si>
    <t>Letâ€™s have a look at some hottest events during last week.  Which one is your favorite?   $SOL $RON $ENS $METIS $UNI $MATIC $STARS $AVAX $SBR $MOCHI $CVX $CRV $MC $BOBA $ZNN https://t.co/HZnP4WBtmN</t>
  </si>
  <si>
    <t>2022-01-26 23:57:12+00:00</t>
  </si>
  <si>
    <t>1486488424101994496</t>
  </si>
  <si>
    <t>NICE TO SEE YOU AGAIN HERE MY FRIEND ðŸ’ŽðŸš€ $trias  $doge $shib $xrp $eth $btc $tel $vra $ada $vet $ltc $uni $link https://t.co/hO9K9eJcS3</t>
  </si>
  <si>
    <t>2022-01-26 23:51:26+00:00</t>
  </si>
  <si>
    <t>1486486973720240130</t>
  </si>
  <si>
    <t>âš ï¸STAY AWAY FROM $WMEMO/ $TIME @Wonderland_fi..MAJOR RED FLAGS W PROJECTâš ï¸  $btc $eth $ltc $sand $yfi $atom $comp $link $xlm $rlc $xrp $dot $icx $ocn $enj $uni $aave $ada $matic $gala $axs $agi $avax $mana $bal $erd $ksm $wax $sol $qnt $bnb #DeFi $cvx #crypto $hbar $grt $luna https://t.co/cs36oRgXe2</t>
  </si>
  <si>
    <t>2022-01-26 23:29:10+00:00</t>
  </si>
  <si>
    <t>1486481370545274883</t>
  </si>
  <si>
    <t>#Uniswap Fear and Greed Index is currently 19 - STRONG FEAR  Current #UNI price is 10.50137172612513 usd Current market cap is 6,587,759,556 usd 24h trading volume is 228,677,901 usd  $UNI FGI live update #cryptocurrencies #altcoins #cryptonews #crypto https://t.co/DlZU09uqwd</t>
  </si>
  <si>
    <t>2022-01-26 23:16:13+00:00</t>
  </si>
  <si>
    <t>1486478108362485760</t>
  </si>
  <si>
    <t>Swing ðŸš¥  $AVAX ðŸŸ¢ $66.42 $BUSD ðŸŸ¡ $1.00 $SHIB ðŸŸ¡ $0.00 $MATIC ðŸŸ¡ $1.58 $ATOM ðŸŸ¡ $32.50 $LTC ðŸŸ¡ $107.30 $LINK ðŸŸ¡ $15.27 $NEAR ðŸŸ¡ $11.24 $UNI ðŸŸ¡ $10.62 $ALGO ðŸŸ¡ $0.93  https://t.co/xzqH6LyCnS</t>
  </si>
  <si>
    <t>2022-01-26 23:07:00+00:00</t>
  </si>
  <si>
    <t>1486475788803264517</t>
  </si>
  <si>
    <t>Unusual selling activity ðŸ“‰ $UNI $BTC  ðŸ¤–  ðŸ’µ Price :  0.00028850 (-1.33 %) ðŸ’° 12h Vol : 208.6 % - 66.52 BTC</t>
  </si>
  <si>
    <t>2022-01-26 23:02:59+00:00</t>
  </si>
  <si>
    <t>1486474780219895817</t>
  </si>
  <si>
    <t>$ETH: Bullish scenario!  We need to break these golden pockets &amp;amp; speed fan and we will retest ATH!  #cryptocurrencies $BTC $ETH $LTC $FET $ADA $SOL $DOT $UNI #LUNA $SXP https://t.co/DfkTB9vaPM</t>
  </si>
  <si>
    <t>2022-01-26 23:01:56+00:00</t>
  </si>
  <si>
    <t>1486474516352090112</t>
  </si>
  <si>
    <t>ðŸ‘ŽTop losers of the last hourðŸ‘Ž   ðŸ”´ $TFUEL $0.15319 ðŸ“‰ -0.53756756%  ðŸ”´ $DCR $58.94478 ðŸ“‰ -0.50236514%  ðŸ”´ $RENBTC $36312.86307 ðŸ“‰ -0.42591873%  ðŸ”´ $UNI $10.50245 ðŸ“‰ -0.20017446%  ðŸ”´ $ONE $0.18445 ðŸ“‰ -0.1951229%   ðŸ‘‰ Automate your trading with UpBots https://t.co/D6RttVXa0R</t>
  </si>
  <si>
    <t>2022-01-26 23:01:45+00:00</t>
  </si>
  <si>
    <t>1486474468755128329</t>
  </si>
  <si>
    <t>$UNI Best chat room, I've made $27k in a week . Lot of thanks to this chatroom...https://t.co/7PaGUrabUO</t>
  </si>
  <si>
    <t>2022-01-26 23:00:44+00:00</t>
  </si>
  <si>
    <t>1486474212890058760</t>
  </si>
  <si>
    <t>Low RSI Coins Report!   Low RSI 1H: $UNFI, $KSM, $MKR, $ATOM, $AR, $MTL Low RSI 4H: $KSM, $OCEAN, $LIT, $MKR, $LUNA, $UNI Low RSI 1D: $ZEC, $PEOPLE, $NU, $LIT, $RAY, $BCH</t>
  </si>
  <si>
    <t>2022-01-26 23:00:16+00:00</t>
  </si>
  <si>
    <t>1486474096787566595</t>
  </si>
  <si>
    <t>MACD 8H fast line crossed above the slow line/ Check the price action for a bullish signalðŸ’Žï¸ðŸƒï¸/ for symbol: $UNI//price right now for ðŸ’¢#UNIðŸ’¢ï¸ is ðŸ’²ï¸10.50000</t>
  </si>
  <si>
    <t>2022-01-26 23:00:13+00:00</t>
  </si>
  <si>
    <t>1486474084779106307</t>
  </si>
  <si>
    <t>$UNI Oversold condition detected (Long Signal) Success Rate: 78.49% (365/465) Average Gain: 1.79% Chart Period: 30 https://t.co/qnlQdTwKnu</t>
  </si>
  <si>
    <t>2022-01-26 22:54:23+00:00</t>
  </si>
  <si>
    <t>1486472614927343622</t>
  </si>
  <si>
    <t>Post Fed  1/26 @ 17:00 CST #crypto  $BTC $ETH $BNB $SOL $MATIC $XRP $LUNA $FTM $DOGE $UNI $ADA $LTC $LINK $MANA $BCH $AXS  $NEAR $VET $ATOM $SAND $FTM $EOS $AAVE $SUSHI https://t.co/CIFhEGCfXH</t>
  </si>
  <si>
    <t>2022-01-26 22:36:25+00:00</t>
  </si>
  <si>
    <t>1486468092842627072</t>
  </si>
  <si>
    <t>Would you buy this? $HTR  $Btc $eth $eth $algo $dot $sushi $bnb $crv $cake $rsr $qnt $kda $vet $fet $uni $ftt $mob $cvx $qnt $shr $hbar $noia $htr $luna $frax $dero $grt $yfi $zcx $ada $link $sol $ftm #defi #nft #Bitcoin https://t.co/EaBJcgy6Wi</t>
  </si>
  <si>
    <t>2022-01-26 22:31:16+00:00</t>
  </si>
  <si>
    <t>1486466799487287296</t>
  </si>
  <si>
    <t>Uniswap $UNI Price IDR: Rp 156,494 Price USD: US$10.9 High USD: US$ 11.72 Low USD: US$ 10.39 Change 1 H: -4.7% Change 24 H: 2.8%  Pertama download aplikasi Snack Video di play store     masukan kode referral: 653 437 584     https://t.co/AfHBzhTKw2</t>
  </si>
  <si>
    <t>2022-01-26 22:16:08+00:00</t>
  </si>
  <si>
    <t>1486462990484480002</t>
  </si>
  <si>
    <t>Swing ðŸš¥  $AVAX ðŸŸ¢ $64.72 $BUSD ðŸŸ¡ $1.00 $MATIC ðŸŸ¡ $1.53 $SHIB ðŸŸ¡ $0.00 $ATOM ðŸŸ¡ $31.41 $LTC ðŸŸ¡ $105.20 $LINK ðŸŸ¡ $14.74 $NEAR ðŸŸ¡ $10.88 $UNI ðŸŸ¡ $10.41 $ALGO ðŸŸ¡ $0.90  https://t.co/xzqH6LyCnS</t>
  </si>
  <si>
    <t>2022-01-26 22:09:55+00:00</t>
  </si>
  <si>
    <t>1486461426923458563</t>
  </si>
  <si>
    <t>UNI DOWN â˜ï¸ by 11.09% in the last 3 hours, now at 10.42 USDT #Uniswap #UNI $UNI https://t.co/8rvR8ONbMT</t>
  </si>
  <si>
    <t>2022-01-26 22:09:13+00:00</t>
  </si>
  <si>
    <t>1486461248325644289</t>
  </si>
  <si>
    <t>#UNI - long alert ðŸ’µðŸ¤©  Exchange     : FTX Market         : $UNI - $USDT Volume        : $75,477 Price            : $10.446  $BTC #BTC $ETH #ETH https://t.co/HiDZPNIM03</t>
  </si>
  <si>
    <t>2022-01-26 22:06:23+00:00</t>
  </si>
  <si>
    <t>1486460533863768071</t>
  </si>
  <si>
    <t>[Futures] By 2022-01-26 18:00 GMT, $UNI futures had a price change of -2.76% with a Total Open Interest of $69.77M in last 24 hours. #CryptoCharts #CryptoCapFlow #cryptocurrency https://t.co/pZtlNuLtlK</t>
  </si>
  <si>
    <t>2022-01-26 22:01:02+00:00</t>
  </si>
  <si>
    <t>1486459187529850883</t>
  </si>
  <si>
    <t>Wait $EOS! We Down Together, why U Down First?  $BTC $LTC $XRP $ETH $UNI $ADA $BCH $LINK $XMR $DOGE https://t.co/hNr5v4eUin</t>
  </si>
  <si>
    <t>2022-01-26 21:57:17+00:00</t>
  </si>
  <si>
    <t>1486458243811581958</t>
  </si>
  <si>
    <t>01/26/22 UPDATE: Net Assets Under Management, Holdings per Share, and Market Price per Share for our Investment Products.  Total AUM: $33.3 billion  $BTC $BAT $BCH $LINK $MANA $ETH $ETC $FIL $ZEN $LTC $LPT $XLM $ZEC $UNI $AAVE $COMP $CRV $MKR $SUSHI $SNX $YFI $ADA $SOL $AMP https://t.co/URV7qB8wPv</t>
  </si>
  <si>
    <t>2022-01-26 21:55:00+00:00</t>
  </si>
  <si>
    <t>1486457670005506055</t>
  </si>
  <si>
    <t>Many thanks to you, @ elonmusk that's great! $BTC $ETH $BNB $ADA $DOGE $XRP $DOT $ICP $BCH $LTC $UNI $LINK $XLM $VET $SOL $ETC $EOS $THETA $ETC $TRX $FIL $SHIB $XMR $AAVE $NEO $DOGE $MATIC $LUNA https://t.co/3FZ4H25mhw</t>
  </si>
  <si>
    <t>2022-01-26 21:42:29+00:00</t>
  </si>
  <si>
    <t>1486454520322342916</t>
  </si>
  <si>
    <t>3 steps to transfer a node on $uni 1. Click on transfer a planet. 2. Choose the planet you want to send. 3. Pay gas fee and done. Receiver will get their planet in minutes. This is revolutionary. Great job @univmoney  #NodeLife $thor $strong https://t.co/pNlFEC9WDw</t>
  </si>
  <si>
    <t>2022-01-26 21:41:08+00:00</t>
  </si>
  <si>
    <t>1486454179782553602</t>
  </si>
  <si>
    <t>@niemerg @haydenzadams Iâ€™ll end by stating that while $UNI may be the less desirable investment, its leaders and community will impact our world and how it operates to a much greater degree than $FTX. $UNI and what it is doing is much more important to our future.</t>
  </si>
  <si>
    <t>2022-01-26 21:36:17+00:00</t>
  </si>
  <si>
    <t>1486452960678715394</t>
  </si>
  <si>
    <t>@niemerg @haydenzadams $UNIâ€™s leadership have more priorities than just profit or value capture for token holders. Iâ€™m not even sure that is a priority. They care about decentralization, shaping the regulatory landscape for a decentralized compatible future, and hold no fiduciary duty to $UNI holders.</t>
  </si>
  <si>
    <t>2022-01-26 21:32:20+00:00</t>
  </si>
  <si>
    <t>1486451968918765571</t>
  </si>
  <si>
    <t>@niemerg @haydenzadams $UNI seems very married to the Ethereum ecosystem and itâ€™s derivatives, its reach and value capture ability will be similarly limited. As demand soars for block space $UNI trends towards being less usable for humans, and left to serve only bots (which is a valid customer)</t>
  </si>
  <si>
    <t>2022-01-26 21:31:53+00:00</t>
  </si>
  <si>
    <t>1486451852564701196</t>
  </si>
  <si>
    <t>shorted uniswapapap $UNI #Uniswap</t>
  </si>
  <si>
    <t>h4n5um</t>
  </si>
  <si>
    <t>2022-01-26 21:26:18+00:00</t>
  </si>
  <si>
    <t>1486450450295627780</t>
  </si>
  <si>
    <t>#Uniswap Fear and Greed Index is currently 21 - STRONG FEAR  Current #UNI price is 10.806030439114263 usd Current market cap is 6,778,879,192 usd 24h trading volume is 222,872,089 usd  $UNI FGI live update #cryptocurrencies #altcoins #cryptonews #crypto https://t.co/BpjfSuYjAT</t>
  </si>
  <si>
    <t>2022-01-26 21:21:40+00:00</t>
  </si>
  <si>
    <t>1486449283385618432</t>
  </si>
  <si>
    <t>#2 Brazilian ETF $UNI $AAVE $COMP February  Purchasing Now, for Launch In February https://t.co/yB2QXzcoAz https://t.co/4fAuwTuykf</t>
  </si>
  <si>
    <t>2022-01-26 21:21:09+00:00</t>
  </si>
  <si>
    <t>1486449151139217410</t>
  </si>
  <si>
    <t>@niemerg @haydenzadams Uniswap is only as accessible as Web3 is, comes with greater consequences if mistakes are made, and users have to pay gas fees which donâ€™t drive value to $UNI.</t>
  </si>
  <si>
    <t>2022-01-26 21:16:34+00:00</t>
  </si>
  <si>
    <t>1486447997709742081</t>
  </si>
  <si>
    <t>#UNI - short alert ðŸ’©ðŸ¤¡  Exchange     : BINANCE Market         : $UNI - $USDT Volume        : $509,677 Price            : $10.810  $BTC #BTC $ETH #ETH https://t.co/40f1AxG5Rq</t>
  </si>
  <si>
    <t>2022-01-26 21:16:20+00:00</t>
  </si>
  <si>
    <t>1486447940491169801</t>
  </si>
  <si>
    <t>ðŸš¨ðŸš¨ðŸš¨ðŸš¨[Volume alert ]  #Binance Futures $UNIUSDT: 53,071.0 $UNI traded at vwap: 10.81454 in the last 10 seconds which is 16.91 stdevs from mean. Buys: 3,264.0 Sells: 49,807.0</t>
  </si>
  <si>
    <t>2022-01-26 21:16:19+00:00</t>
  </si>
  <si>
    <t>1486447934157766667</t>
  </si>
  <si>
    <t>Swing ðŸš¥  $AVAX ðŸŸ¢ $67.65 $MATIC ðŸŸ¡ $1.64 $BUSD ðŸŸ¡ $1.00 $SHIB ðŸŸ¡ $0.00 $ATOM ðŸŸ¡ $32.85 $LTC ðŸŸ¡ $108.50 $LINK ðŸŸ¡ $15.35 $NEAR ðŸŸ¡ $11.40 $UNI ðŸŸ¡ $10.85 $ALGO ðŸŸ¡ $0.93  https://t.co/xzqH6LyCnS</t>
  </si>
  <si>
    <t>2022-01-26 21:15:21+00:00</t>
  </si>
  <si>
    <t>1486447691290877961</t>
  </si>
  <si>
    <t>@JBmastercrypto @Bancor @Uniswap Funny that $UNI seeking refuge @Bancor is actually a smart move.</t>
  </si>
  <si>
    <t>2022-01-26 21:09:10+00:00</t>
  </si>
  <si>
    <t>1486446136516878338</t>
  </si>
  <si>
    <t>[Futures] By 2022-01-26 17:00 GMT, $UNI futures Long Rate is 50.13% and Short Rate is 49.87%. #CryptoCharts #CryptoCapFlow #cryptocurrency https://t.co/LTcQtiwDhg</t>
  </si>
  <si>
    <t>2022-01-26 21:08:25+00:00</t>
  </si>
  <si>
    <t>1486445949404786688</t>
  </si>
  <si>
    <t>$UNI 24h change 2.70% ðŸš€ #UNISWAP</t>
  </si>
  <si>
    <t>2022-01-26 21:05:00+00:00</t>
  </si>
  <si>
    <t>1486445087412436997</t>
  </si>
  <si>
    <t>$yeti $haka $uni $usws $qcom $yooshi $idgc $ttcf $grt $jwel #holo $orai $zyxi $jeet $waxp $link $jazz $qyld $sand $nfs $prog $vtc $joe $nndm $iris #poloniex $tesla $sndl $cns $googl $trias $celr $vcra #compound $xava $dmnd $zen $zdc $kdl $zurr $vxx $dot $soul $fsr https://t.co/aswOUhN47V</t>
  </si>
  <si>
    <t>2022-01-26 21:01:19+00:00</t>
  </si>
  <si>
    <t>1486444160920002560</t>
  </si>
  <si>
    <t>I don't get it. Uniswap is dominating volume across DEXes and CEXes and yet it is only worth a few billion more than just FTX US? Is $UNI massively undervalued or am I missing something?  https://t.co/iT5rAi2CvF</t>
  </si>
  <si>
    <t>niemerg</t>
  </si>
  <si>
    <t>2022-01-26 20:59:53+00:00</t>
  </si>
  <si>
    <t>1486443801145081857</t>
  </si>
  <si>
    <t>Just leaving this here. $ETH  $eth $btc $atom $snx $aave $uni $sushi $link $ltc $cake $bnb $trx $btt $xrp $ada https://t.co/DDVk3rJ1jx</t>
  </si>
  <si>
    <t>2022-01-26 20:58:44+00:00</t>
  </si>
  <si>
    <t>1486443512795127810</t>
  </si>
  <si>
    <t>âš ï¸SOLD OFF ALL MY $WMEMO/ $TIME @Wonderland_fi..MAJOR RED FLAGS W PROJECTâš ï¸  $btc $eth $ltc $sand $yfi $atom $comp $link $xlm $rlc $xrp $dot $icx $ocn $enj $uni $aave $ada $matic $gala $axs $agi $avax $mana $bal $erd $ksm $wax $sol $qnt $bnb #DeFi $cvx #crypto $hbar $grt $luna https://t.co/aYEF1szxcC https://t.co/ktUnswlrLs</t>
  </si>
  <si>
    <t>2022-01-26 20:55:25+00:00</t>
  </si>
  <si>
    <t>1486442676094484480</t>
  </si>
  <si>
    <t>Not financial advice but for all my noders and hodlers out here in the cryptoverse, make sure to get yourself a hardware wallet. Now that Iâ€™m going $strong in nodes and #DeFi, I had to get a few more wallets to secure my node income. ðŸ˜Ž $thor $lvt $pxt $uni #NodeLife #nfa #Node https://t.co/EPw0mlfNsx</t>
  </si>
  <si>
    <t>2022-01-26 20:50:42+00:00</t>
  </si>
  <si>
    <t>1486441488678416386</t>
  </si>
  <si>
    <t>So the #FOMC basically chickened out. Meaning that they know they cannot control nor stop us. #Bitcoin is the future and even the FED has to acknowledge this...  $eth $link $bnb $ftt $xlm $cro $perl $xrp $btc $vet $trx $ass $doge $shib $utk $xtz $kda $luna $uni $cake</t>
  </si>
  <si>
    <t>2022-01-26 20:34:59+00:00</t>
  </si>
  <si>
    <t>1486437535609884672</t>
  </si>
  <si>
    <t>Analysis of $TRIAS price action. The only thing you'll regret is not buying more   $BTC $ETH $BNB $LINK $ADA $DOT $Ersdl $RUNE $HTR $DOGE $UNI $LTC $SOL $VET $OKB https://t.co/jGMi8Jj7kU</t>
  </si>
  <si>
    <t>2022-01-26 20:34:36+00:00</t>
  </si>
  <si>
    <t>1486437436632666114</t>
  </si>
  <si>
    <t>$20 is FUD. Looks like the next stop is $30 for Uniswap.  Letâ€™s go horsie! ðŸ¦„   $BTC #altszn $ETH $SNX $LINK $BNB $KNC $BQX $VGX $LRC $UNI $DIA $CHAIN $FSW https://t.co/pRQHlF06rc</t>
  </si>
  <si>
    <t>2022-01-26 20:33:00+00:00</t>
  </si>
  <si>
    <t>1486437036974219270</t>
  </si>
  <si>
    <t>Buying $lina Here  $fet $alpha $axs $inj $ltc $xlm $ren $tomo $hbar $enj $uni $unfi $ada  $bnb $dego $akro $vite $slp. https://t.co/9FnzM8yTRi</t>
  </si>
  <si>
    <t>2022-01-26 20:31:31+00:00</t>
  </si>
  <si>
    <t>1486436663492554753</t>
  </si>
  <si>
    <t>Live Crypto Prices (24h change)  BTC: $38,110.00 (+2.27%) ETH: $2,633.92 (+5.85%) DOT: $19.11 (+0.66%) UNI: $10.98 (+1.50%) MKR: $1,821.23 (-4.20%) EOS: $2.32 (+5.09%) XTZ: $3.06 (+2.28%)  Powered by CoinGecko API $BTC $ETH $DOT $UNI $MKR $EOS $XTZ</t>
  </si>
  <si>
    <t>2022-01-26 20:30:32+00:00</t>
  </si>
  <si>
    <t>1486436413508063232</t>
  </si>
  <si>
    <t>$omg upside down chart from the man himself.  2 golden crosses on the weekly waiting to propel it to the ATH. An iH&amp;amp;S on log weekly.   It doesn't get more bullish than that.  $BTC $ETH $XRP $DOT $ADA $LTC $BNB $XLM $UNI $AAVE $DOGE https://t.co/Jza7sqVl29</t>
  </si>
  <si>
    <t>2022-01-26 20:28:55+00:00</t>
  </si>
  <si>
    <t>1486436007189037057</t>
  </si>
  <si>
    <t>$UNI ~I made $50000000000 in 30 seconds....... https://t.co/p2I44umjSD</t>
  </si>
  <si>
    <t>AnneBar29134495</t>
  </si>
  <si>
    <t>2022-01-26 20:26:31+00:00</t>
  </si>
  <si>
    <t>1486435405407096832</t>
  </si>
  <si>
    <t>$doge is breaking out again...  $btc $eth $ksm $dot $link $luna $enj $uni $unfi $ada $ftm https://t.co/bjAjNEMVGc</t>
  </si>
  <si>
    <t>2022-01-26 20:26:17+00:00</t>
  </si>
  <si>
    <t>1486435346594562048</t>
  </si>
  <si>
    <t>There is A $2 That Stands In The Way Of $Btc Reaching 50K.  $btc $eth $ksm $dot $link $luna $atom $lrc $egld $fet $alpha $axs $inj $ltc $xlm $ren $tomo $hbar $enj $uni $unfi $ada $ftm $dent $reef https://t.co/TpBXEYXC6j</t>
  </si>
  <si>
    <t>2022-01-26 20:26:02+00:00</t>
  </si>
  <si>
    <t>1486435280857239552</t>
  </si>
  <si>
    <t>My Next $ftm target is around $0.40 Cents!!!  $btc $eth $ksm $dot $link $luna $atom $lrc $egld $fet $alpha $axs $inj $ltc $xlm $ren $tomo $hbar $enj $uni $unfi $ada $ftm $dent $reef  $bnb https://t.co/KFKZyh5kno</t>
  </si>
  <si>
    <t>2022-01-26 20:22:59+00:00</t>
  </si>
  <si>
    <t>1486434515933614080</t>
  </si>
  <si>
    <t>$UNI Profitable chatroom, I've made $28k in a week  By their Alert. Lot of thanks to this chatroom.~ https://t.co/sQjs1QOeHg</t>
  </si>
  <si>
    <t>2022-01-26 20:16:07+00:00</t>
  </si>
  <si>
    <t>1486432784948555776</t>
  </si>
  <si>
    <t>Swing ðŸš¥  $AVAX ðŸŸ¢ $68.01 $MATIC ðŸŸ¡ $1.66 $SHIB ðŸŸ¡ $0.00 $BUSD ðŸŸ¡ $1.00 $ATOM ðŸŸ¡ $32.83 $LTC ðŸŸ¡ $109.30 $NEAR ðŸŸ¡ $11.66 $LINK ðŸŸ¡ $15.58 $UNI ðŸŸ¡ $10.87 $ALGO ðŸŸ¡ $0.94  https://t.co/xzqH6Lzadq</t>
  </si>
  <si>
    <t>2022-01-26 20:14:04+00:00</t>
  </si>
  <si>
    <t>1486432272039485440</t>
  </si>
  <si>
    <t>ðŸ¤–ðŸ”” SHORT $UNI (UNIBTC) || PatrÃ³n detectado: Rotura de soporte (Diario) [26-Jan 21:14] || Nivel: â˜… â˜† â˜†    Aviso completoðŸ‘‡:  https://t.co/msN4aUit9j https://t.co/a2jyLqbOxm</t>
  </si>
  <si>
    <t>2022-01-26 20:12:06+00:00</t>
  </si>
  <si>
    <t>1486431777329614848</t>
  </si>
  <si>
    <t>$YFI: 25245.63 (3.79%) $YFII: 2232.09 (6.27%) $MKR: 1777.96 (-2.75%) $COMP: 128.93 (1.74%) $AAVE: 153.31 (0.06%) $BAL: 12.24 (1.18%) $DOT: 18.74 (0.39%) $BADGER: 9.52 (3.12%) $FTT: 36.91 (1.29%) $UNI: 10.97 (2.9%) $AVAX: 68.7 (-0.13%) In $USDT: 1.0007 (0.01%) https://t.co/rAnMVP2TS8</t>
  </si>
  <si>
    <t>2022-01-26 20:01:09+00:00</t>
  </si>
  <si>
    <t>1486429020325654530</t>
  </si>
  <si>
    <t>#Defi Market Current Trend: DN ðŸ“‰  Defi Performance 7 Day:Weak 30 Day:Weak 90 Day:Strong  Against the market #Uniswap $UNI looks Bad Dollar cost averaging in</t>
  </si>
  <si>
    <t>2022-01-26 20:01:05+00:00</t>
  </si>
  <si>
    <t>1486429003028340743</t>
  </si>
  <si>
    <t>ðŸ“ˆ VariaÃ§Ã£o hora a hora ðŸ“‰ - 17:00 Ativos do Nasdaq Crypto Index  #BTCÂ Â Â - US$37.605,36 ðŸŸ¢ $ETH - US$2.575,68 ðŸŸ¢ $LTC - US$112,3 ðŸŸ¢ $LINK - US$15,91 ðŸŸ¢ $UNI - US$11,07 ðŸŸ¢ $BCH - US$301 ðŸŸ¢ $XLM - US$0,2003 ðŸŸ¢ $FIL - US$19,56 ðŸŸ¢  #Hashdex #Hash11 #Crypto #Blockchain</t>
  </si>
  <si>
    <t>2022-01-26 19:57:35+00:00</t>
  </si>
  <si>
    <t>1486428123591806978</t>
  </si>
  <si>
    <t>La Banque centrale amÃ©ricaine prÃ©pare les esprits Ã  une hausse des taux dÃ¨s mars https://t.co/GmznXnnYrI LA FED MAINTIEN UN TAUX BAS DES INTÃ‰RÃŠT HOLD $JASMY $VVS $VET $LINK $ $UNI $SUSHI $CRO $MATIC $FILE $CRO $XRP $ENJ $ALGO $FIL $XTZ $INCH $JASMY $XYO #HARA</t>
  </si>
  <si>
    <t>2022-01-26 19:56:45+00:00</t>
  </si>
  <si>
    <t>1486427912689618949</t>
  </si>
  <si>
    <t>La Banque centrale amÃ©ricaine prÃ©pare les esprits Ã  une hausse des taux dÃ¨s mars https://t.co/GmznXnnYrI la fed maintient un taux bas HOLD $JASMY $VVS $VET $LINK $ $UNI $SUSHI $CRO $MATIC $FILE $CRO $XRP $ENJ $ALGO $FIL $XTZ $INCH $JASMY $XYO</t>
  </si>
  <si>
    <t>2022-01-26 19:54:24+00:00</t>
  </si>
  <si>
    <t>1486427319375958022</t>
  </si>
  <si>
    <t>#Uniswap Fear and Greed Index is currently 24 - STRONG FEAR  Current #UNI price is 11.347047496513808 usd Current market cap is 7,118,272,024 usd 24h trading volume is 201,060,306 usd  $UNI FGI live update #cryptocurrencies #altcoins #cryptonews #crypto https://t.co/syXPGDY1Tl</t>
  </si>
  <si>
    <t>2022-01-26 19:52:16+00:00</t>
  </si>
  <si>
    <t>1486426785688469512</t>
  </si>
  <si>
    <t>TOP #POLYGON DAPPS BY VOLUME  $DFYN $QUICK $BIFI $AAVE $DODO $SOLO $BANANA $PGX $SUSHI $UNI  #uniswap https://t.co/mtY3HEeP4E</t>
  </si>
  <si>
    <t>2022-01-26 19:49:55+00:00</t>
  </si>
  <si>
    <t>1486426193624711170</t>
  </si>
  <si>
    <t>[Futures] By 2022-01-26 17:00 GMT, $UNI futures Long Rate is 50.13% and Short Rate is 49.87%. #CryptoCharts #CryptoCapFlow #cryptocurrency https://t.co/CMmenPa26O</t>
  </si>
  <si>
    <t>2022-01-26 19:48:11+00:00</t>
  </si>
  <si>
    <t>1486425757903572994</t>
  </si>
  <si>
    <t>$UNI ðŸ”» Decreased 3.62% in 45.0 min(s) ðŸ’µ Price - 11.13000000 USDT â±ï¸ [26 Jan] - 19:48:11 UTC #UNI #UNIUSDT #CryptoBOT</t>
  </si>
  <si>
    <t>2022-01-26 19:29:49+00:00</t>
  </si>
  <si>
    <t>1486421136279695360</t>
  </si>
  <si>
    <t>As $BTC rebounds, $DEPO @DePo_io keeps building and delivering the future of trading and asset management for the entire #crypto market. I chat with the team about all the releases and marketing coming in the next 30 days. Say BYE to $UNI $SUSHI $CAKE:  https://t.co/8bquLKoL8M</t>
  </si>
  <si>
    <t>hobeybakerghost</t>
  </si>
  <si>
    <t>2022-01-26 19:19:12+00:00</t>
  </si>
  <si>
    <t>1486418464051019776</t>
  </si>
  <si>
    <t>#12  @Uniswap $UNI  Crypto List https://t.co/p5hj8zZ9F7  W/ @haydenzadams @patagucci_girl @WillHennessy_  @Mclader &amp;amp; more!</t>
  </si>
  <si>
    <t>2022-01-26 19:16:39+00:00</t>
  </si>
  <si>
    <t>1486417820908933129</t>
  </si>
  <si>
    <t>2022-01-26 19:16:09+00:00</t>
  </si>
  <si>
    <t>1486417695478145024</t>
  </si>
  <si>
    <t>Swing ðŸš¥  $AVAX ðŸŸ¢ $71.44 $MATIC ðŸŸ¡ $1.78 $BUSD ðŸŸ¡ $1.00 $SHIB ðŸŸ¡ $0.00 $ATOM ðŸŸ¢ $35.31 $LTC ðŸŸ¡ $114.50 $NEAR ðŸŸ¡ $12.51 $LINK ðŸŸ¡ $16.36 $UNI ðŸŸ¢ $11.48 $ALGO ðŸŸ¡ $0.98  https://t.co/xzqH6LQdfq</t>
  </si>
  <si>
    <t>2022-01-26 19:05:29+00:00</t>
  </si>
  <si>
    <t>1486415009903427585</t>
  </si>
  <si>
    <t>$UNI price is rising! â€¢ Price (USD): $ 11.48000000 â€¢ Sharing = Pushing!!    â€¢ Real-Time Cryptocurrency Trends â€¢    â€¢ #UNI Markets:  BinanceUS CryptoCom KuCoin FTX FTX_US Coinbase Kraken Webull #Binance</t>
  </si>
  <si>
    <t>2022-01-26 19:05:00+00:00</t>
  </si>
  <si>
    <t>1486414888624820226</t>
  </si>
  <si>
    <t>$mvis $uni $blz $coti #loopring $vale $noho $perp $oreaf $zest $near $osmo $twtr $jfin $qrvo $data $noia $xtag $kai $tara $ham #curve $front $shill $ens $slc $vidt $essc $vr $jpeg #ftx $toke $zme https://t.co/Aafen2XsZ2</t>
  </si>
  <si>
    <t>2022-01-26 19:03:44+00:00</t>
  </si>
  <si>
    <t>1486414570361171972</t>
  </si>
  <si>
    <t>ðŸš¨ RSI ALERTS (1h) ðŸš¨ â±ï¸01/26/2022 19:03    ðŸ”´  $DENT 72.93 ðŸ”´  $BLZ 71.17 ðŸ”´  $UNI 70.43   NFA</t>
  </si>
  <si>
    <t>2022-01-26 19:03:13+00:00</t>
  </si>
  <si>
    <t>1486414440794779648</t>
  </si>
  <si>
    <t>$UNI âœ…  Increased 4.43% in 5.6 hour(s) ðŸ’µ Price - 11.55000000 USDT â±ï¸ [26 Jan] - 19:03:11 UTC #UNI #UNIUSDT #CryptoBOT</t>
  </si>
  <si>
    <t>2022-01-26 19:02:35+00:00</t>
  </si>
  <si>
    <t>1486414280010637313</t>
  </si>
  <si>
    <t>Our eyes on $UNI... â€¢ Price (USD): $ 11.37000000    â€¢ Real-Time Cryptocurrency Trends â€¢    â€¢ #UNI Markets:  BinanceUS CryptoCom KuCoin FTX FTX_US Coinbase Kraken Webull #Binance</t>
  </si>
  <si>
    <t>2022-01-26 19:02:18+00:00</t>
  </si>
  <si>
    <t>1486414210154303489</t>
  </si>
  <si>
    <t>ðŸ“ˆ VariaÃ§Ã£o hora a hora ðŸ“‰ - 16:00 Ativos do Nasdaq Crypto Index  #BTCÂ Â Â Â - US$38.266,25 ðŸŸ¢ $ETH - US$2.632,77 ðŸŸ¢ $LTC - US$112,3 ðŸŸ¢ $LINK - US$16 ðŸŸ¢ $UNI - US$11,24 ðŸŸ¢ $BCH - US$304,8 ðŸŸ¢ $XLM - US$0,2025 ðŸŸ¢ $FIL - US$19,25 ðŸŸ¢  #Hashdex #Hash11 #Crypto #Blockchain</t>
  </si>
  <si>
    <t>2022-01-26 19:01:40+00:00</t>
  </si>
  <si>
    <t>1486414050615599109</t>
  </si>
  <si>
    <t>#UST is trading at $1.0 -&amp;gt; Increased by 0.38% in 1 hr   #UNI is trading at $11.07 -&amp;gt;Increased by 1.72% in 1 hr   Which one to SELL??   Like for $UST | Retweet for $UNI</t>
  </si>
  <si>
    <t>2022-01-26 18:54:21+00:00</t>
  </si>
  <si>
    <t>1486412208816988166</t>
  </si>
  <si>
    <t>Vladimir Poutine assure que la Russie a des Â« avantages compÃ©titifs Â» dans le mining de Bitcoin (BTC) https://t.co/YRIRSP4FwH $BTC $ETH $VVS $CRO $MATIC $FIL $LINK $UNI $XYO $VET $JASMY $JASMY $JASMY</t>
  </si>
  <si>
    <t>2022-01-26 18:52:07+00:00</t>
  </si>
  <si>
    <t>1486411647757725696</t>
  </si>
  <si>
    <t>ðŸ“ˆ Gemini Top Crypto Gainers(24h)ðŸ“ˆ 1âƒ£ $ETHG : 2572.48 USD(3.18%) 2âƒ£ $BCH : 300.33 USD(2.38%) 3âƒ£ $API3 : 3.946 USD(0.69%) 4âƒ£ $MIM : 0.9988 USD(0.12%) 5âƒ£ $UNI : 11.025 USD(1.26%) #GEMINI #BTC #ETH #USA #America ðŸ‡ºðŸ‡¸  https://t.co/NzZOKg6P50</t>
  </si>
  <si>
    <t>2022-01-26 18:40:51+00:00</t>
  </si>
  <si>
    <t>1486408812517117953</t>
  </si>
  <si>
    <t>ðŸš¨ðŸš¨ðŸš¨ðŸš¨ðŸš¨[Volume alert ]  #Binance Futures $UNIUSDT: 32,641.0 $UNI traded at vwap: 10.96067 in the last 10 seconds which is 17.34 stdevs from mean. Buys: 29,194.0 Sells: 3,447.0</t>
  </si>
  <si>
    <t>2022-01-26 18:37:48+00:00</t>
  </si>
  <si>
    <t>1486408045144215552</t>
  </si>
  <si>
    <t>Think about it. What do you think will hapoen when launch on  Eyes  $DOT $AAVE $COMP $SUSHI $VET  $KSM $SOL $ETH $ADA $XRP $SHIB $UNI $HEX $AVAX  $ATOM $LINK $JOE $XRP https://t.co/VqF3wGjLsx</t>
  </si>
  <si>
    <t>2022-01-26 18:37:41+00:00</t>
  </si>
  <si>
    <t>1486408012680298496</t>
  </si>
  <si>
    <t>$UNI~I made $50000000000 in 30 seconds....... https://t.co/Q5sC0tVr3Z</t>
  </si>
  <si>
    <t>LoisDou77528511</t>
  </si>
  <si>
    <t>2022-01-26 18:36:28+00:00</t>
  </si>
  <si>
    <t>1486407710216437761</t>
  </si>
  <si>
    <t>You are lucky. Because you found this server.  $btc $eth $mkr $aave $comp $uni $link $xrp $doge $icp $ect $snx $sol $mln $nkn $ctsi $fet $rly $ach $amp $ankr $zrx $enj $ogn $mana $bat $algo $dnt $cvc $uma https://t.co/NogK5iQg15</t>
  </si>
  <si>
    <t>2022-01-26 18:36:01+00:00</t>
  </si>
  <si>
    <t>1486407596009738241</t>
  </si>
  <si>
    <t>The roads are open, full speed ahead! $pla $clv $rly $yfi #cryptotrading $ect $snx $ltc $sol $comp $mana $btc  $uni $link $xrp $icp $nkn $ctsi $fet $fil $ach $amp $bnb $ogn $eth $mkr $doge $aave $ankr $zrx $enj https://t.co/pl7CF7MaZI</t>
  </si>
  <si>
    <t>2022-01-26 18:33:08+00:00</t>
  </si>
  <si>
    <t>1486406867718848518</t>
  </si>
  <si>
    <t>@mdward45 @univmoney @NodeBaron Iâ€™m also holding onto some $UNI for the heck of it ðŸ˜Š</t>
  </si>
  <si>
    <t>k_saetern26</t>
  </si>
  <si>
    <t>2022-01-26 18:16:12+00:00</t>
  </si>
  <si>
    <t>1486402608747192322</t>
  </si>
  <si>
    <t>Swing ðŸš¥  $AVAX ðŸŸ¢ $67.62 $MATIC ðŸŸ¡ $1.66 $BUSD ðŸŸ¡ $1.00 $SHIB ðŸŸ¡ $0.00 $ATOM ðŸŸ¢ $33.57 $LTC ðŸŸ¡ $110.50 $LINK ðŸŸ¡ $15.61 $NEAR ðŸŸ¡ $11.80 $UNI ðŸŸ¡ $11.03 $ALGO ðŸŸ¡ $0.94  https://t.co/xzqH6LyCnS</t>
  </si>
  <si>
    <t>2022-01-26 18:11:11+00:00</t>
  </si>
  <si>
    <t>1486401344995217409</t>
  </si>
  <si>
    <t>$UNI Real price will come out soon; Follow price target.,.~ https://t.co/RA87ri0LsK</t>
  </si>
  <si>
    <t>2022-01-26 18:09:20+00:00</t>
  </si>
  <si>
    <t>1486400879368544259</t>
  </si>
  <si>
    <t>ðŸš¨[Volume alert ]  #Binance Futures $UNIUSDT: 21,892.0 $UNI traded at vwap: 10.91674 in the last 10 seconds which is 13.60 stdevs from mean. Buys: 3,502.0 Sells: 18,390.0</t>
  </si>
  <si>
    <t>2022-01-26 18:00:53+00:00</t>
  </si>
  <si>
    <t>1486398752432832516</t>
  </si>
  <si>
    <t>No, Ethereum Name Service is still a clown show https://t.co/Uf38IsYqeO #Crypto $BTC $ETH $TRX $UNI $ONE $AMP $SCRT #CryptoNews #PythonBot</t>
  </si>
  <si>
    <t>2022-01-26 18:00:32+00:00</t>
  </si>
  <si>
    <t>1486398664683753486</t>
  </si>
  <si>
    <t>Live Crypto Prices (24h change)  BTC: $38,097.00 (+2.34%) ETH: $2,602.89 (+5.24%) BNB: $388.52 (+2.44%) ADA: $1.10 (+4.12%) UNI: $11.12 (+3.36%) MATIC: $1.68 (+9.66%) XMR: $153.08 (+5.86%)  Powered by CoinGecko API $BTC $ETH $BNB $ADA $UNI $MATIC $XMR</t>
  </si>
  <si>
    <t>2022-01-26 17:56:34+00:00</t>
  </si>
  <si>
    <t>1486397668888924163</t>
  </si>
  <si>
    <t>Bought some $UNI</t>
  </si>
  <si>
    <t>carlosgarridoHQ</t>
  </si>
  <si>
    <t>2022-01-26 17:27:09+00:00</t>
  </si>
  <si>
    <t>1486390264600145921</t>
  </si>
  <si>
    <t>ðŸ“ˆ VariaÃ§Ã£o hora a hora ðŸ“‰ - 14:00 Ativos do Nasdaq Crypto Index  #BTCÂ Â Â - US$38.196,21 ðŸŸ¢ $ETH - US$2.622,45 ðŸŸ¢ $LTC - US$112 ðŸŸ¢ $LINK - US$16,04 ðŸŸ¢ $UNI - US$11,22 ðŸŸ¢ $BCH - US$304,5 ðŸŸ¢ $XLM - US$0,2017 ðŸŸ¢ $FIL - US$19,21 ðŸŸ¢  #Hashdex #Hash11 #Crypto #Blockchain</t>
  </si>
  <si>
    <t>2022-01-26 17:23:55+00:00</t>
  </si>
  <si>
    <t>1486389449365721088</t>
  </si>
  <si>
    <t>$UTK if $BTC starts to improve maybe we will continue back towards the month again ðŸš€ðŸš€  $BTC $ETH $BNB $BUSD $CELR $CTK $SPAY $UM $UMA $MX $DOT $DIA $TRB $LINK $UNI $SUSHI $Ph $CTXC $GTO https://t.co/V31eV4abiv</t>
  </si>
  <si>
    <t>2022-01-26 17:23:00+00:00</t>
  </si>
  <si>
    <t>1486389219627081728</t>
  </si>
  <si>
    <t>#Uniswap Fear and Greed Index is currently 23 - STRONG FEAR  Current #UNI price is 11.173871201681834 usd Current market cap is 7,009,629,957 usd 24h trading volume is 183,749,026 usd  $UNI FGI live update #cryptocurrencies #altcoins #cryptonews #crypto https://t.co/qmOtVGU28d</t>
  </si>
  <si>
    <t>2022-01-26 17:16:59+00:00</t>
  </si>
  <si>
    <t>1486387706573869056</t>
  </si>
  <si>
    <t>@CryptoGodJohn Certainly @Kaddex official and @ThetanArenaðŸ¦¾  $KDX is the #Dex play on #Kadena! With no gas fees too so its a no-brainer. Will compete with $UNI &amp;amp; $CAKE   $THG for the #Gaming play! Has lots of users which is important.   Both feel like absolute gems waiting to be found! ðŸ’Ž</t>
  </si>
  <si>
    <t>DremaGraczyk422</t>
  </si>
  <si>
    <t>2022-01-26 17:16:06+00:00</t>
  </si>
  <si>
    <t>1486387481947762688</t>
  </si>
  <si>
    <t>Swing ðŸš¥  $AVAX ðŸŸ¢ $70.18 $MATIC ðŸŸ¡ $1.72 $BUSD ðŸŸ¡ $1.00 $SHIB ðŸŸ¡ $0.00 $ATOM ðŸŸ¢ $34.38 $LTC ðŸŸ¡ $112.20 $NEAR ðŸŸ¡ $12.27 $LINK ðŸŸ¡ $16.10 $UNI ðŸŸ¢ $11.21 $ALGO ðŸŸ¡ $0.95  https://t.co/xzqH6LQdfq</t>
  </si>
  <si>
    <t>2022-01-26 17:15:24+00:00</t>
  </si>
  <si>
    <t>1486387308400345088</t>
  </si>
  <si>
    <t>âš¡ï¸Top #DEFI Projects by Developer Activity 25 January 2022 $UNI $MDX $DFI $LQTY $MKR $YFI $UMA $SUSHI $SNX $LUNA https://t.co/8D9BdcJZLk</t>
  </si>
  <si>
    <t>2022-01-26 17:09:22+00:00</t>
  </si>
  <si>
    <t>1486385789294596101</t>
  </si>
  <si>
    <t>@AltcoinGordon I'm definately calling for a big move on something like @KaddeXofficial ! This project has alot of potential and im wondering if you've heard of it?ðŸ¤”  Its the #DEX on @kadena_io and looks like a strong fundametal #DeFi play for the next wave up!ðŸŒŠ  Competitor to $UNI / $CAKE</t>
  </si>
  <si>
    <t>tecatito_jesus</t>
  </si>
  <si>
    <t>2022-01-26 17:04:32+00:00</t>
  </si>
  <si>
    <t>1486384573848375296</t>
  </si>
  <si>
    <t>The price of #Uniswap is currently $11.18  #Crypto $UNI #UNI  https://t.co/NW4JbWQpEG</t>
  </si>
  <si>
    <t>coindata_uk</t>
  </si>
  <si>
    <t>2022-01-26 17:00:42+00:00</t>
  </si>
  <si>
    <t>1486383608898240516</t>
  </si>
  <si>
    <t>ðŸŒ±ðŸŒ•ðŸ¦„ðŸ¥žðŸ£ Top 3 DeFi $LUNA $64.53 -0.39% $LINK $16.1 +3.78% $UNI $11.2 +5.17% https://t.co/7Vt8Iaib0t  #DeFi #Terra #Chainlink #Uniswap #Crypto #Cryptocurrency  #Altcoin #Bitcoin #CryptoNews https://t.co/fg5POphS4O</t>
  </si>
  <si>
    <t>2022-01-26 16:55:37+00:00</t>
  </si>
  <si>
    <t>1486382330499538966</t>
  </si>
  <si>
    <t>Hey $UNI holders ðŸ‘  Did you know there is over 400k UNI of available space in @Bancor that could be added without risk of impermanent loss?  Perhaps the @Uniswap treasury could start earning some yield without risk of Imperment loss.   $BNT + $UNI = ðŸ¤ https://t.co/O1FyR1rVD2</t>
  </si>
  <si>
    <t>JBmastercrypto</t>
  </si>
  <si>
    <t>2022-01-26 16:55:20+00:00</t>
  </si>
  <si>
    <t>1486382258760331264</t>
  </si>
  <si>
    <t>ðŸ“ˆ https://t.co/Vh5vxrsdtU Top Crypto Gainers(24h)ðŸ“ˆ 1âƒ£ $UNI/USD : 11.18 USD(4.73%) 2âƒ£ $YFI/USD : 25,330 USD(4.66%) 3âƒ£ $TRX/USD : 0.058 USD(3.71%) 4âƒ£ $SUSHI/USD : 4.622 USD(2.05%) 5âƒ£ $KSHIB/USD : 0.022 USD(5.9%) #FTX.us #BTC #ETH #FTT #SOL #USA #America ðŸ‡ºðŸ‡¸</t>
  </si>
  <si>
    <t>2022-01-26 16:51:59+00:00</t>
  </si>
  <si>
    <t>1486381412857294848</t>
  </si>
  <si>
    <t>ðŸ“ˆ Bitci Kripto artÄ±ÅŸ oranÄ±(24s)ðŸ“ˆ 1âƒ£ $FPFT/USDT : 0.42 USDT(61.54%) 2âƒ£ $UNI/USDT : 15.78 USDT(43.45%) 3âƒ£ $DAFT/USDT : 0.02 USDT(29.03%) 4âƒ£ $SNFT/USDT : 0.44 USDT(25.89%) 5âƒ£ $MGPT/USDT : 0.25 USDT(25%) #BÄ°TCÄ° #BTC #ETH #fantoken #TÃ¼rk ðŸ‡¹ðŸ‡·</t>
  </si>
  <si>
    <t>2022-01-26 16:48:36+00:00</t>
  </si>
  <si>
    <t>1486380562306977794</t>
  </si>
  <si>
    <t>2022-01-26 16:29:55+00:00</t>
  </si>
  <si>
    <t>1486375862903930881</t>
  </si>
  <si>
    <t>$BTC is about to smash that wedge. baggin up for a quick scalp ðŸ¤‘ðŸ¤‘  $BTC $ETH $BNB $DOGE $XRP $ADA $DOT $UNI $LTC $LINK $SOL https://t.co/pubCXB32bE</t>
  </si>
  <si>
    <t>2022-01-26 16:27:42+00:00</t>
  </si>
  <si>
    <t>1486375304365023234</t>
  </si>
  <si>
    <t>@CFarmeur Moi jâ€™ai du mal avec le $uni qui sert Ã  rien et qui actuellement vaut plus.</t>
  </si>
  <si>
    <t>yannl54121125</t>
  </si>
  <si>
    <t>2022-01-26 16:16:18+00:00</t>
  </si>
  <si>
    <t>1486372433762336774</t>
  </si>
  <si>
    <t>Swing ðŸš¥  $AVAX ðŸŸ¢ $70.20 $MATIC ðŸŸ¡ $1.70 $BUSD ðŸŸ¡ $1.00 $SHIB ðŸŸ¡ $0.00 $ATOM ðŸŸ¢ $34.39 $LTC ðŸŸ¡ $111.60 $LINK ðŸŸ¡ $16.12 $NEAR ðŸŸ¡ $12.16 $UNI ðŸŸ¢ $11.20 $ALGO ðŸŸ¡ $0.97  https://t.co/xzqH6LyCnS</t>
  </si>
  <si>
    <t>2022-01-26 16:15:34+00:00</t>
  </si>
  <si>
    <t>1486372251587203072</t>
  </si>
  <si>
    <t>If you donâ€™t know about $AVAX , youâ€™re gonna miss out of some presents under the tree.  Get aof $AVAX ðŸŽ for #ChristmasInJuly  $LINK $DOT $XRP $UNI $AVAX $XLM $HBAR $ALGO $ATOM https://t.co/mJAMOsc3dG</t>
  </si>
  <si>
    <t>2022-01-26 16:12:15+00:00</t>
  </si>
  <si>
    <t>1486371416765530112</t>
  </si>
  <si>
    <t>2022-01-26 16:11:11+00:00</t>
  </si>
  <si>
    <t>1486371146802995200</t>
  </si>
  <si>
    <t>$omg upside down chart from the man himself.  2 golden crosses on the weekly waiting to propel it to the ATH. An iH&amp;amp;S on log weekly.   It doesn't get more bullish than that.  $BTC $ETH $XRP $DOT $ADA $LTC $BNB $XLM $UNI $AAVE $DOGE https://t.co/eavYeWxzGw</t>
  </si>
  <si>
    <t>2022-01-26 16:09:28+00:00</t>
  </si>
  <si>
    <t>1486370713531392008</t>
  </si>
  <si>
    <t>$ETH: Bullish scenario!  We need to break these golden pockets &amp;amp; speed fan and we will retest ATH!  #cryptocurrencies $BTC $ETH $LTC $FET $ADA $SOL $DOT $UNI #LUNA $SXP https://t.co/useEH0auFR</t>
  </si>
  <si>
    <t>2022-01-26 16:08:30+00:00</t>
  </si>
  <si>
    <t>1486370470626828291</t>
  </si>
  <si>
    <t>Imagine what would happen when $boo flips $Uni  Te imaginas que pasarÃ¡ cuando $Boo supere a $Uni? @thesharks21m https://t.co/LPUsSD9GCz</t>
  </si>
  <si>
    <t>Blitz4547</t>
  </si>
  <si>
    <t>2022-01-26 16:06:05+00:00</t>
  </si>
  <si>
    <t>1486369863933173764</t>
  </si>
  <si>
    <t>$YFI: 25415.86 (6.53%) $YFII: 2209.31 (5.69%) $MKR: 1805.23 (-2.3%) $COMP: 132.56 (7.68%) $AAVE: 157.85 (6.21%) $BAL: 12.4 (3.44%) $DOT: 19.16 (3.75%) $BADGER: 9.77 (6.94%) $FTT: 37.67 (4.91%) $UNI: 11.15 (6.03%) $AVAX: 69.84 (6.49%) In $USDT: 1.0005 (0.0%) https://t.co/EQ89G3z8Sz</t>
  </si>
  <si>
    <t>2022-01-26 16:02:58+00:00</t>
  </si>
  <si>
    <t>1486369078780387328</t>
  </si>
  <si>
    <t>Imagine when $BOO flips $UNI volumeðŸ‘€ https://t.co/NAlyiXkaTg</t>
  </si>
  <si>
    <t>Tweak896</t>
  </si>
  <si>
    <t>2022-01-26 16:00:11+00:00</t>
  </si>
  <si>
    <t>1486368378294095883</t>
  </si>
  <si>
    <t>[Futures] By 2022-01-25 15:00 GMT, $UNI futures had a price change of -5.60% with a Total Open Interest of $66.12M in last 24 hours. #CryptoCharts #CryptoCapFlow #cryptocurrency https://t.co/pUKGGgVpu0</t>
  </si>
  <si>
    <t>2022-01-26 16:00:01+00:00</t>
  </si>
  <si>
    <t>1486368337600733185</t>
  </si>
  <si>
    <t>Check out the list of Top DeFi tokens by Market Cap âš¡  Which one is the most attractive for investing now? ðŸ¤”  Trade on CEXÂ·IO: $WBTC ðŸ‘‰ https://t.co/x2ZAheKDHa $LINK ðŸ‘‰ https://t.co/9vYulxedOJ $DAI ðŸ‘‰ https://t.co/B7uq9QdNA0 $UNI ðŸ‘‰ https://t.co/owOvM0Hunh</t>
  </si>
  <si>
    <t>cex_io</t>
  </si>
  <si>
    <t>2022-01-26 16:00:00+00:00</t>
  </si>
  <si>
    <t>1486368333721124867</t>
  </si>
  <si>
    <t>$XMR/BTC ðŸ“ˆ Bullish MACD CrossOver Alert | Interval: 4h #Monero $BCH/BTC ðŸ“ˆ Bullish MACD CrossOver Alert | Interval: 4h #BitcoinCash $UNI/BTC Bullish MACD CrossOver Alert | Interval: 4h #UniSwap https://t.co/wLF6rosCdE</t>
  </si>
  <si>
    <t>2022-01-26 15:57:18+00:00</t>
  </si>
  <si>
    <t>1486367653015007233</t>
  </si>
  <si>
    <t>[Spot] By 2022-01-25 14:00 GMT, UNI total trading volume of 7,097,141UNI with a price change of 3.1% in last 24 hrs. #cryptocurrency #CryptoCapFlow $UNI https://t.co/0Mhbl7ypiI</t>
  </si>
  <si>
    <t>2022-01-26 15:55:42+00:00</t>
  </si>
  <si>
    <t>1486367252081479688</t>
  </si>
  <si>
    <t>[Futures] By 2022-01-25 14:00 GMT, $UNI futures Long Rate is 42.93% and Short Rate is 57.07%. #CryptoCharts #CryptoCapFlow #cryptocurrency https://t.co/eX4ct1E7fv</t>
  </si>
  <si>
    <t>2022-01-26 15:51:03+00:00</t>
  </si>
  <si>
    <t>1486366079584997378</t>
  </si>
  <si>
    <t>Btc Buy Signal % 214,50 Profit  ðŸ”¥ðŸ”¥ðŸ”¥  $MATIC $CRO $WBTC $LTC $UNI $LINK $DAI $ALGO $BCH $TRX $HNT $FTM $XTZ $MIOTA https://t.co/VIRf6dnBXO</t>
  </si>
  <si>
    <t>2022-01-26 15:50:18+00:00</t>
  </si>
  <si>
    <t>1486365893278171140</t>
  </si>
  <si>
    <t>1H $RUNE Buy Signal Currently Have 270,40% Profit without Leverage   $TUSD $COMP $NEXO $YFI $IOTX $XEM $BTC $NEAR $HBAR $MANA $XMR $GRT $KLAY $EOS $MATIC $CRO $WBTC $LTC $UNI $LINK $DAI https://t.co/N5q1FbqBfe</t>
  </si>
  <si>
    <t>2022-01-26 15:45:10+00:00</t>
  </si>
  <si>
    <t>1486364600270524420</t>
  </si>
  <si>
    <t>ðŸ”¥Bitcoin: Les Similitudes s'Enchainent (..Hasard? ðŸ‘€) https://t.co/tDfLXH1gyu via @YouTube $SUSHI $VVS $VET $CRO $LINK $UNI $CHZ $JASMY $XYO $GRT $BTC $ETH $INCH $MATIC $JASMY HOLD NE FERMER PAS A PERTE ACHETEZ A CHAQUE CHUTE !!! Tout le monde se met de plus en plus au crypto</t>
  </si>
  <si>
    <t>2022-01-26 15:40:19+00:00</t>
  </si>
  <si>
    <t>1486363377739911178</t>
  </si>
  <si>
    <t>@Filluncz @hackless_io A new DeFi blue chip in making! early $pepr $sushi $uni vibes! LFG</t>
  </si>
  <si>
    <t>2022-01-26 15:39:03+00:00</t>
  </si>
  <si>
    <t>1486363061694906378</t>
  </si>
  <si>
    <t>I tried to tell everyone Russia is into #BTC $BTC big time. They are not outlawing it! They are jumping in head first! #NFTCommunity #NFTGiveaway #opensea #ETH $ETH $SOL $AVAX $LUNA $FTM $AATOM $MATIC $WILD $SOUL #Metaverse #Play2Earn $DOT $BNB $ADA $CRO $LINK $ALGO $OKB $UNI https://t.co/FgtX4l5DTV</t>
  </si>
  <si>
    <t>CryptoHuntinDad</t>
  </si>
  <si>
    <t>2022-01-26 15:38:56+00:00</t>
  </si>
  <si>
    <t>1486363029419839491</t>
  </si>
  <si>
    <t>@jamspatr @hackless_io APE mode activated! It feels like a new $UNI or $SUSHI in making</t>
  </si>
  <si>
    <t>2022-01-26 15:38:46+00:00</t>
  </si>
  <si>
    <t>1486362988806393860</t>
  </si>
  <si>
    <t>Congratz é»„ä¹…æ­Œ on long positionðŸ‘  âœ…Symbol : $ARPA âœ…ROE : %130.21 âœ…Entry : 0.05588 âœ…Exit : 0.06424  Futures Heroes to follow top ROI people realtime. Link on profile and pinned tweet $CRV $BAND $IOST $EOS $NEAR $DODO $BNB $STMX $OGN $ZRX $UNI $HBAR https://t.co/BWDNt1OsHZ</t>
  </si>
  <si>
    <t>2022-01-26 15:30:06+00:00</t>
  </si>
  <si>
    <t>1486360805922672640</t>
  </si>
  <si>
    <t>$UNI OverBought (Short Signal) Success Rate: 75% (336/448) Average Gain: 1.59% Chart Period: 30 https://t.co/qnlQdTwKnu</t>
  </si>
  <si>
    <t>2022-01-26 15:27:07+00:00</t>
  </si>
  <si>
    <t>1486360058145513474</t>
  </si>
  <si>
    <t>@rovercrc Heck yeah, I can use that money.  I bet it will 10x.  Check out $depo.  . Cheaper swaps then $uni. so much coming. #NFT aggregator. rev share. Depo will be the king of #DeFi  https://t.co/PtF64K8uof</t>
  </si>
  <si>
    <t>2022-01-26 15:23:30+00:00</t>
  </si>
  <si>
    <t>1486359145867620356</t>
  </si>
  <si>
    <t>#Uniswap Fear and Greed Index is currently 22 - STRONG FEAR  Current #UNI price is 11.266265229096149 usd Current market cap is 7,067,590,885 usd 24h trading volume is 188,384,313 usd  $UNI FGI live update #cryptocurrencies #altcoins #cryptonews #crypto https://t.co/YE6Fz8gvqF</t>
  </si>
  <si>
    <t>2022-01-26 15:19:32+00:00</t>
  </si>
  <si>
    <t>1486358148504076298</t>
  </si>
  <si>
    <t>[Spot] By 2022-01-25 14:00 GMT, UNI had a price change of 3.1% with a total trading volume of 7,097,141UNI in last 24 hrs. #cryptocurrency #CryptoCapFlow $UNI https://t.co/dSfpgh8Gtd</t>
  </si>
  <si>
    <t>2022-01-26 15:16:35+00:00</t>
  </si>
  <si>
    <t>1486357407601156103</t>
  </si>
  <si>
    <t>[SCAN RESULTS - 15m]  Exchange: #Binance  Top 5 bullish trend (#BTC pair) 1: $FLUX 2: $STORJ 3: $DODO 4: $FOR 5: $ZRX  Top 5 bullish trend (#USDT pair) 1: $RAMP 2: $UNI 3: $RSR 4: $DGB 5: $MBOX  Not buy signals. #DYOR</t>
  </si>
  <si>
    <t>2022-01-26 15:16:17+00:00</t>
  </si>
  <si>
    <t>1486357329259814912</t>
  </si>
  <si>
    <t>Swing ðŸš¥  $AVAX ðŸŸ¢ $71.21 $MATIC ðŸŸ¡ $1.70 $BUSD ðŸŸ¡ $1.00 $SHIB ðŸŸ¡ $0.00 $ATOM ðŸŸ¢ $35.04 $LTC ðŸŸ¡ $112.10 $LINK ðŸŸ¡ $16.41 $NEAR ðŸŸ¡ $12.32 $UNI ðŸŸ¢ $11.25 $ALGO ðŸŸ¡ $0.97  https://t.co/xzqH6LQdfq</t>
  </si>
  <si>
    <t>2022-01-26 15:16:06+00:00</t>
  </si>
  <si>
    <t>1486357284502777856</t>
  </si>
  <si>
    <t>$UNI Real price will come out soon; Follow price targets.           âœ…âœ… https://t.co/KIYPe3WQJM</t>
  </si>
  <si>
    <t>Maldona96813460</t>
  </si>
  <si>
    <t>2022-01-26 15:08:35+00:00</t>
  </si>
  <si>
    <t>1486355394666631170</t>
  </si>
  <si>
    <t>Has anyone tried the buy and put options on #siren... I don't think stock boys would trade stock if they found this out  #crypto #options #trading #safe #hedge $BTC $ETH $MATIC $UNI $CAKE $KNC $SI</t>
  </si>
  <si>
    <t>CajaCrypto89</t>
  </si>
  <si>
    <t>2022-01-26 15:07:22+00:00</t>
  </si>
  <si>
    <t>1486355084783284224</t>
  </si>
  <si>
    <t>Get on board or get left behind   Epic $BTC thread   $XRP $XLM  $ALGO $HBAR $XDC $ADA $DOT $LINK $UNI https://t.co/AD1ufF5lQJ</t>
  </si>
  <si>
    <t>2022-01-26 15:01:37+00:00</t>
  </si>
  <si>
    <t>1486353641506492417</t>
  </si>
  <si>
    <t>According to the crypto Fear and Greed Index, the market has entered the "greed" phase   #crypto #market $BNB $BTC $ETH $UNI $ADA $XRP $DOT https://t.co/M4AZO1S4Dd</t>
  </si>
  <si>
    <t>2022-01-26 14:59:00+00:00</t>
  </si>
  <si>
    <t>1486352981897654275</t>
  </si>
  <si>
    <t>Marry who told you Don't sell your Bitcoin    $BTC $LINK $ETH $TEL $UNI $BNB $CAKE $KCS $DOT $XLN $DOGE  $EOS  $ADA $SKL https://t.co/m9w8su1XFi</t>
  </si>
  <si>
    <t>2022-01-26 14:50:37+00:00</t>
  </si>
  <si>
    <t>1486350871046860805</t>
  </si>
  <si>
    <t>Starting to dca and build out my coinbase positions: $inv $alcx #api3 $ren $farm $uni $lrc $rad $rgt $bal $grt $badger</t>
  </si>
  <si>
    <t>2022-01-26 14:44:43+00:00</t>
  </si>
  <si>
    <t>1486349386263187463</t>
  </si>
  <si>
    <t>1/26 @ 08:45 #crypto  $BTC $ETH $BNB $SOL $MATIC $XRP $LUNA $FTM $DOGE $UNI $ADA $LTC $LINK $MANA $BCH $AXS  $NEAR $VET $ATOM $SAND $FTM $EOS $AAVE $SUSHI  1. Green/Red=Long or BTFDs 2. Red/Green=Short #HODLers Green/Red=1 or Build ðŸ’° 4 corrections Red/Green=Buy on ðŸ“… not BTFDs https://t.co/0ulDTtlpQJ</t>
  </si>
  <si>
    <t>2022-01-26 14:43:01+00:00</t>
  </si>
  <si>
    <t>1486348959522111495</t>
  </si>
  <si>
    <t>https://t.co/xnB7g6yyvr  CRYPTOCURRENCY SWING SCANNER @binance powered by @TrendSpider  $BTC $LTC $ETH $ADA $LINK $XRP $XTZ $ATOM $DOT $SOL $CAKE $UNI $SUSHI  #DOGE #BTC #SHIB #ETH #XTZ #TRX #XRP #LTC #DOT #SOL #MATIC</t>
  </si>
  <si>
    <t>2022-01-26 14:40:43+00:00</t>
  </si>
  <si>
    <t>1486348381928964097</t>
  </si>
  <si>
    <t>$PDEX project is stronger than $UNI $CAKE and $INCH all together ðŸ’ŽðŸš€  #BITCOIN $BTC $ETH $MATIC $ADA $SOL $CEL $MKR $YFI $THETA $BNB https://t.co/2Jk1nt52Lk</t>
  </si>
  <si>
    <t>2022-01-26 14:40:18+00:00</t>
  </si>
  <si>
    <t>1486348276379041801</t>
  </si>
  <si>
    <t>[Futures] By 2022-01-25 15:30 GMT, $UNI futures had a liquidiation of Short Positions of $133.10K and of Long Positions of $68.68K in last 24 hours. #CryptoCharts #CryptoCapFlow #cryptocurrency https://t.co/VT5qF9XbC1</t>
  </si>
  <si>
    <t>2022-01-26 14:38:33+00:00</t>
  </si>
  <si>
    <t>1486347835536781319</t>
  </si>
  <si>
    <t>Congratz oscar222 on long positionðŸ‘  âœ…Symbol : $BTC âœ…ROE : %101.42 âœ…Entry : 37890.0 âœ…Exit : 38199.94  Futures Heroes to follow top ROI people realtime. Link on profile and pinned tweet $CRV $LIT $DOT $UNI $CHZ $SNX $KEEP $ANKR https://t.co/BWDNt1OsHZ</t>
  </si>
  <si>
    <t>2022-01-26 14:37:55+00:00</t>
  </si>
  <si>
    <t>1486347675834404864</t>
  </si>
  <si>
    <t>@spaceshilla @TechDev_52 @CryptoMichNL @TheRealPlanC @QuintenFrancois @blaakke @360_trader @scottmelker @intocryptoverse Excluded from Others chart: $BTC, $ETH, $USDT, $USDC, $BNB, $ADA, $DOGE, $XRP, $SOL, $DOT, $HEX, $UNI, $BCH, $LTC</t>
  </si>
  <si>
    <t>2022-01-26 14:35:34+00:00</t>
  </si>
  <si>
    <t>1486347084122963970</t>
  </si>
  <si>
    <t>[SCAN RESULTS - 15m]  Exchange: #FTX  Top 5 bullish trend (#PERP futures) 1: $BCH 2: $CRO 3: $UNI 4: $EXCH 5: $ALT  Top 5 bullish trend (#USD stocks) 1: $GBTC 2: $GLXY 3: $USO 4: $SQ 5: $ETHE  Not buy signals. #DYOR Follow @DYORCryptoBot for more contents.</t>
  </si>
  <si>
    <t>2022-01-26 14:34:53+00:00</t>
  </si>
  <si>
    <t>1486346910533402625</t>
  </si>
  <si>
    <t>$UNI pegÃ³ una levantada del 7%. Que bien Ahora vale $11â€¦ Que mal</t>
  </si>
  <si>
    <t>NdelaPlaza</t>
  </si>
  <si>
    <t>2022-01-26 14:32:02+00:00</t>
  </si>
  <si>
    <t>1486346196725735429</t>
  </si>
  <si>
    <t>[SCAN RESULTS - 15m]  Exchange: #KuCoin  Top 5 bullish trend (#BTC pair) 1: $ONT 2: $BCD 3: $HNT 4: $OGN 5: $NEO  Top 5 bullish trend (#USDT pair) 1: $OGN 2: $FIL 3: $IOTA 4: $DODO 5: $UNI  Not buy signals. #DYOR</t>
  </si>
  <si>
    <t>2022-01-26 14:31:23+00:00</t>
  </si>
  <si>
    <t>1486346032594231297</t>
  </si>
  <si>
    <t>2022-01-26 14:30:00+00:00</t>
  </si>
  <si>
    <t>1486345682583621638</t>
  </si>
  <si>
    <t>Many thanks to you, @ elonmusk that's great! $BTC $ETH $BNB $ADA $DOGE $XRP $DOT $ICP $BCH $LTC $UNI $LINK $XLM $VET $SOL $ETC $EOS $THETA $ETC $TRX $FIL $SHIB $XMR $AAVE $NEO $DOGE $MATIC $LUNA https://t.co/7M6RatExrl</t>
  </si>
  <si>
    <t>2022-01-26 14:28:10+00:00</t>
  </si>
  <si>
    <t>1486345222892441602</t>
  </si>
  <si>
    <t>Members Feedback   $BTC $ETH $SNTVT $TEL $VRA $RSR  $DOGE $SHIB $BNB #BSC  $ADA $UNI $LTC $DOT $LINK  $FTM.X https://t.co/9ZhjK7tT46</t>
  </si>
  <si>
    <t>2022-01-26 14:24:57+00:00</t>
  </si>
  <si>
    <t>1486344411256606722</t>
  </si>
  <si>
    <t>ðŸ“ˆ VariaÃ§Ã£o hora a hora ðŸ“‰ - 11:00 Ativos do Nasdaq Crypto Index  #BTCÂ Â - US$38.252,21 ðŸŸ¢ $ETH - US$2.627,84 ðŸŸ¢ $LTC - US$113,1 ðŸŸ¢ $LINK - US$16,43 ðŸŸ¢ $UNI - US$11,29 ðŸŸ¢ $BCH - US$305,2 ðŸŸ¢ $XLM - US$0,2042 ðŸŸ¢ $FIL - US$19,34 ðŸŸ¢  #Hashdex #Hash11 #Crypto #Blockchain</t>
  </si>
  <si>
    <t>2022-01-26 14:21:43+00:00</t>
  </si>
  <si>
    <t>1486343598928896000</t>
  </si>
  <si>
    <t>Have fun staying poor  $ETH $AVAX $WAN $LINK $UNI https://t.co/MBz8Z7OxRH</t>
  </si>
  <si>
    <t>2022-01-26 14:16:11+00:00</t>
  </si>
  <si>
    <t>1486342204633272320</t>
  </si>
  <si>
    <t>Swing ðŸš¥  $AVAX ðŸŸ¢ $71.68 $MATIC ðŸŸ¡ $1.70 $BUSD ðŸŸ¡ $1.00 $SHIB ðŸŸ¡ $0.00 $ATOM ðŸŸ¢ $35.55 $LTC ðŸŸ¡ $113.30 $LINK ðŸŸ¡ $16.57 $NEAR ðŸŸ¡ $12.38 $UNI ðŸŸ¢ $11.31 $ALGO ðŸŸ¡ $0.98  https://t.co/xzqH6LyCnS</t>
  </si>
  <si>
    <t>2022-01-26 14:12:24+00:00</t>
  </si>
  <si>
    <t>1486341255973851138</t>
  </si>
  <si>
    <t>Our eyes on $UNI... â€¢ Price (USD): $ 11.31000000    â€¢ Real-Time Cryptocurrency Trends â€¢    â€¢ #UNI Markets:  BinanceUS CryptoCom KuCoin FTX FTX_US Coinbase Kraken Webull #Binance</t>
  </si>
  <si>
    <t>2022-01-26 14:07:38+00:00</t>
  </si>
  <si>
    <t>1486340052846264323</t>
  </si>
  <si>
    <t>ðŸš¨ðŸš¨ðŸš¨ðŸš¨ðŸš¨[Volume alert ]  #Gemini $UNIUSD: 4,999.9999999999981810 $UNI traded at vwap: 11.29786856859164423 in the last 10 seconds which is 17.93 stdevs from mean. Buys: 640.6427819999998974 Sells: 4,359.3572180000001026</t>
  </si>
  <si>
    <t>2022-01-26 14:01:52+00:00</t>
  </si>
  <si>
    <t>1486338602204385283</t>
  </si>
  <si>
    <t>ðŸš¨ðŸš¨ðŸš¨ðŸš¨ðŸš¨ðŸš¨[Volume alert ]  #Binance Futures $UNIUSDT: 36,314.0 $UNI traded at vwap: 11.27941 in the last 10 seconds which is 18.83 stdevs from mean. Buys: 28,252.0 Sells: 8,062.0</t>
  </si>
  <si>
    <t>2022-01-26 14:01:51+00:00</t>
  </si>
  <si>
    <t>1486338598748270593</t>
  </si>
  <si>
    <t>ðŸš¨ðŸš¨ðŸš¨ðŸš¨ðŸš¨ðŸš¨ðŸš¨ðŸš¨ðŸš¨[Volume alert ]  #Bybit $UNIUSDT: 9,309.5 $UNI traded at vwap: 11.25267 in the last 10 seconds which is 21.31 stdevs from mean. Buys: 8,309.9 Sells: 999.6</t>
  </si>
  <si>
    <t>2022-01-26 14:00:01+00:00</t>
  </si>
  <si>
    <t>1486338137819340809</t>
  </si>
  <si>
    <t>Whales are buying $UNI Last Price: 0.00029260 (Binance) Alerts in last 7 days: 1  #BTC #Binance #UNI https://t.co/fOnMIGeqUV</t>
  </si>
  <si>
    <t>2022-01-26 13:56:43+00:00</t>
  </si>
  <si>
    <t>1486337308714729478</t>
  </si>
  <si>
    <t>$UNI~I made $50000000000 in 30 seconds....... https://t.co/S2itlbqKIQ</t>
  </si>
  <si>
    <t>DogaAlma</t>
  </si>
  <si>
    <t>2022-01-26 13:55:21+00:00</t>
  </si>
  <si>
    <t>1486336962374078471</t>
  </si>
  <si>
    <t>Congratz CelebrateSkyWet on long positionðŸ‘  âœ…Symbol : $ETH âœ…ROE : %154.89 âœ…Entry : 2521.96 âœ…Exit : 2623.55  Futures Heroes to follow top ROI people realtime. Link on profile and pinned tweet $ICP $UNI $LRC $HOT $CHR $CELR $FLM $YFII $RLC $BTT https://t.co/BWDNt1OsHZ</t>
  </si>
  <si>
    <t>2022-01-26 13:50:47+00:00</t>
  </si>
  <si>
    <t>1486335812845273094</t>
  </si>
  <si>
    <t>Analysis of $TRIAS price action. The only thing you'll regret is not buying more   $BTC $ETH $BNB $LINK $ADA $DOT $Ersdl $RUNE $HTR $DOGE $UNI $LTC $SOL $VET $OKB https://t.co/fLNydmpUNo</t>
  </si>
  <si>
    <t>2022-01-26 13:47:04+00:00</t>
  </si>
  <si>
    <t>1486334880053182465</t>
  </si>
  <si>
    <t>ðŸ”¥ New Algo detection: UNI/USDT ðŸ”¥  ðŸ•› 01-26-2022 13:47:04 ðŸš€ $UNI ðŸ“ˆ Current Price: 11.2284 $USDT â© Exchange: Kucoin  No Investment Advice. Follow us on Twitter.</t>
  </si>
  <si>
    <t>2022-01-26 13:46:47+00:00</t>
  </si>
  <si>
    <t>1486334808363978756</t>
  </si>
  <si>
    <t>$UNI. Push! Keep on rising! â€¢ Price (USD): $ 11.19000000 â€¢ Sharing = Pushing!!    â€¢ Real-Time Cryptocurrency Trends â€¢    â€¢ #UNI Markets:  BinanceUS CryptoCom KuCoin FTX FTX_US Coinbase Kraken Webull #Binance</t>
  </si>
  <si>
    <t>2022-01-26 13:45:01+00:00</t>
  </si>
  <si>
    <t>1486334363965042688</t>
  </si>
  <si>
    <t>Symbol: $UNI Timeframe: 15m Position: Long Price: 11.1170 Time: 2022-01-26 13:45:01</t>
  </si>
  <si>
    <t>2022-01-26 13:31:49+00:00</t>
  </si>
  <si>
    <t>1486331042336509954</t>
  </si>
  <si>
    <t>You are lucky. Because you found this server.  $btc $eth $mkr $aave $comp $uni $link $xrp $doge $icp $ect $snx $sol $mln $nkn $ctsi $fet $rly $ach $amp $ankr $zrx $enj $ogn $mana $bat $algo $dnt $cvc $uma https://t.co/dvCHeB0n8G</t>
  </si>
  <si>
    <t>2022-01-26 13:31:18+00:00</t>
  </si>
  <si>
    <t>1486330911461638148</t>
  </si>
  <si>
    <t>Isn't that exactly what you want?   #ShibArmy #ShibaSwap $SHIB $LEASH $BONE #Shibtoken #dogecoin #chainlink #crypto #Coinbase  #Binance #Shiba $LTC $ADA $XLM $TRX $DOT $ATOM $BNB $VET $ONT $GRT $UNI $eth https://t.co/AtHXn8wkqm</t>
  </si>
  <si>
    <t>2022-01-26 13:30:05+00:00</t>
  </si>
  <si>
    <t>1486330605272907777</t>
  </si>
  <si>
    <t>$UNI OverBought on High Volume (Short Signal) Success Rate: 77.16% (250/324) Average Gain: 1.94% Chart Period: 30 https://t.co/qnlQdTwKnu</t>
  </si>
  <si>
    <t>2022-01-26 13:28:26+00:00</t>
  </si>
  <si>
    <t>1486330190779359236</t>
  </si>
  <si>
    <t>$UNI/USDT â¬† Price: 11.050 Market Cap: 6,907,853,989 24hr Volume: 179,891,622 Date Added: 17 Sep, 2020 Price Change 1h: 1.26% Price Change 24h: 3.79% Price Change 7d: -29.81% #binance</t>
  </si>
  <si>
    <t>2022-01-26 13:26:12+00:00</t>
  </si>
  <si>
    <t>1486329626599243784</t>
  </si>
  <si>
    <t>ðŸš¨ðŸš¨ðŸš¨[Volume alert ]  #Gemini $UNIUSD: 2,999.9999999999995453 $UNI traded at vwap: 11.09429614279970089 in the last 10 seconds which is 15.09 stdevs from mean. Buys: 1,420.1176729999997406 Sells: 1,579.8823270000000321</t>
  </si>
  <si>
    <t>2022-01-26 13:25:38+00:00</t>
  </si>
  <si>
    <t>1486329483997057026</t>
  </si>
  <si>
    <t>$UNI price is rising! â€¢ Price (USD): $ 11.08000000 â€¢ Sharing = Pushing!!    â€¢ Real-Time Cryptocurrency Trends â€¢    â€¢ #UNI Markets:  BinanceUS CryptoCom KuCoin FTX FTX_US Coinbase Kraken Webull #Binance</t>
  </si>
  <si>
    <t>2022-01-26 13:25:17+00:00</t>
  </si>
  <si>
    <t>1486329397192040457</t>
  </si>
  <si>
    <t>Members Feedback   $BTC $ETH $SNTVT $TEL $VRA $RSR $UBX $DOGE $SHIB $BNB #BSC $XRP $ADA $UNI $LTC $DOT $LINK https://t.co/WN7h1aIC5B</t>
  </si>
  <si>
    <t>2022-01-26 13:25:11+00:00</t>
  </si>
  <si>
    <t>1486329369626873859</t>
  </si>
  <si>
    <t>$UNI âœ…  Increased 3.94% in 2 day(s) ðŸ’µ Price - 11.06000000 USDT â±ï¸ [26 Jan] - 13:25:10 UTC #UNI #UNIUSDT #CryptoBOT</t>
  </si>
  <si>
    <t>2022-01-26 13:22:25+00:00</t>
  </si>
  <si>
    <t>1486328676828463113</t>
  </si>
  <si>
    <t>#Uniswap Fear and Greed Index is currently 20 - STRONG FEAR  Current #UNI price is 10.901351435764957 usd Current market cap is 6,838,671,954 usd 24h trading volume is 177,028,993 usd  $UNI FGI live update #cryptocurrencies #altcoins #cryptonews #crypto https://t.co/ODrTbAgx1i</t>
  </si>
  <si>
    <t>2022-01-26 13:21:27+00:00</t>
  </si>
  <si>
    <t>1486328431835070464</t>
  </si>
  <si>
    <t>[Spot] By 2022-01-25 14:00 GMT, UNI net cap flow of $19M with a price change of 3.1% in last 24 hrs. #cryptocurrency #CryptoCapFlow $UNI https://t.co/mgOEIJOtQ5</t>
  </si>
  <si>
    <t>2022-01-26 13:18:11+00:00</t>
  </si>
  <si>
    <t>1486327610464514054</t>
  </si>
  <si>
    <t>JAN 25, 2022 - #UNI CLOSE: 10.6 USD (24H: -0.7% | 7D: -33.8% | 30D: -43.2%) $UNI | #Uniswap | #Cryptocurrencies | #Cryptoprices https://t.co/ynBe2eaD23</t>
  </si>
  <si>
    <t>2022-01-26 13:18:04+00:00</t>
  </si>
  <si>
    <t>1486327582211588096</t>
  </si>
  <si>
    <t>ðŸš¨ðŸš¨ðŸš¨[Volume alert ðŸš€]  #Bybit $UNIUSDT: 3,828.2 $UNI traded at vwap: 10.92500 in the last 10 seconds which is 15.13 stdevs from mean. Buys: 3,828.2 Sells: 0.0</t>
  </si>
  <si>
    <t>2022-01-26 13:17:55+00:00</t>
  </si>
  <si>
    <t>1486327542781038593</t>
  </si>
  <si>
    <t>ðŸ“ˆ VariaÃ§Ã£o hora a hora ðŸ“‰ - 10:00 Ativos do Nasdaq Crypto Index  #BTCÂ Â - US$37.842,01 ðŸŸ¢ $ETH - US$2.546,57 ðŸŸ¢ $LTC - US$109,8 ðŸŸ¢ $LINK - US$16,07 ðŸŸ¢ $UNI - US$10,92 ðŸŸ¢ $BCH - US$298,7 ðŸŸ¢ $XLM - US$0,1999 ðŸŸ¢ $FIL - US$18,62 ðŸŸ¢  #Hashdex #Hash11 #Crypto #Blockchain</t>
  </si>
  <si>
    <t>2022-01-26 13:16:15+00:00</t>
  </si>
  <si>
    <t>1486327124080623617</t>
  </si>
  <si>
    <t>Swing ðŸš¥  $AVAX ðŸŸ¢ $68.46 $BUSD ðŸŸ¡ $1.00 $MATIC ðŸŸ¡ $1.60 $SHIB ðŸŸ¡ $0.00 $ATOM ðŸŸ¢ $34.60 $LTC ðŸŸ¡ $109.90 $LINK ðŸŸ¡ $16.11 $NEAR ðŸŸ¡ $11.90 $UNI ðŸŸ¡ $10.94 $ALGO ðŸŸ¡ $0.95  https://t.co/xzqH6Lzadq</t>
  </si>
  <si>
    <t>2022-01-26 13:14:01+00:00</t>
  </si>
  <si>
    <t>1486326563243188225</t>
  </si>
  <si>
    <t>[Spot] By 2022-01-25 14:00 GMT, UNI total trading volume of 7,097,141UNI with a price change of 3.1% in last 24 hrs. #cryptocurrency #CryptoCapFlow $UNI https://t.co/M00WeScXUd</t>
  </si>
  <si>
    <t>2022-01-26 13:09:19+00:00</t>
  </si>
  <si>
    <t>1486325379287687169</t>
  </si>
  <si>
    <t>ðŸš¨[Volume alert ðŸš€]  #Bybit $UNIUSDT: 2,380.8 $UNI traded at vwap: 10.95913 in the last 10 seconds which is 13.07 stdevs from mean. Buys: 2,380.8 Sells: 0.0</t>
  </si>
  <si>
    <t>2022-01-26 13:09:11+00:00</t>
  </si>
  <si>
    <t>1486325343011192833</t>
  </si>
  <si>
    <t>ðŸš¨ðŸš¨ðŸš¨ðŸš¨[Volume alert ]  #Binance Futures $UNIUSDT: 19,519.0 $UNI traded at vwap: 10.96469 in the last 10 seconds which is 16.72 stdevs from mean. Buys: 18,969.0 Sells: 550.0</t>
  </si>
  <si>
    <t>2022-01-26 13:08:15+00:00</t>
  </si>
  <si>
    <t>1486325111435120643</t>
  </si>
  <si>
    <t>Your lack of faith is disturbing.   $BTC $LINK $ETH $TEL $UNI $BNB $CAKE $KCS $DOT  $XRP $ADS $TRX $MATIC $AXS https://t.co/fy0oS4E0w2</t>
  </si>
  <si>
    <t>2022-01-26 13:05:23+00:00</t>
  </si>
  <si>
    <t>1486324387351515142</t>
  </si>
  <si>
    <t>Btc Buy Signal % 214,50 Profit ðŸ”¥ðŸ”¥ðŸ”¥  Visit https://t.co/66nMfSG0wE for Access to TradeRhino  $MATIC $CRO $WBTC $LTC $UNI $LINK $DAI $ALGO $BCH $TRX $HNT $FTM $XTZ $MIOTA https://t.co/mSlWltq83c</t>
  </si>
  <si>
    <t>2022-01-26 13:04:24+00:00</t>
  </si>
  <si>
    <t>1486324141267558405</t>
  </si>
  <si>
    <t>22% right now $BTC $ETH $LINK $UNI $XLM $HT https://t.co/8i30vWS1zD</t>
  </si>
  <si>
    <t>michaelburryjr</t>
  </si>
  <si>
    <t>2022-01-26 13:03:14+00:00</t>
  </si>
  <si>
    <t>1486323849478041610</t>
  </si>
  <si>
    <t>When your friends don't understand crypto   $LTX $LCX $ZCX $VET $QNT $BTC $LINK $ETH $TEL $UNI $BNB $CAKE $KCS $DOT $XLM $DOGE  $EOS $COTI $OCEAN $ZEC $ADA https://t.co/NZ2vhrOoy2</t>
  </si>
  <si>
    <t>2022-01-26 13:00:16+00:00</t>
  </si>
  <si>
    <t>1486323101122056192</t>
  </si>
  <si>
    <t>$UNI #crptocurrencies https://t.co/gdeKVFVOoi</t>
  </si>
  <si>
    <t>2022-01-26 12:39:14+00:00</t>
  </si>
  <si>
    <t>1486317806874357767</t>
  </si>
  <si>
    <t>If you donâ€™t know about $QNT, youâ€™re gonna miss out of some presents under the tree.  Get aðŸ’°of $QNT ðŸŽ for #Christmas  $LINK $DOT $XRP $UNI $AVAX $XLM $HBAR $ALGO $ATOM https://t.co/rBIfYKe22Q</t>
  </si>
  <si>
    <t>2022-01-26 12:35:00+00:00</t>
  </si>
  <si>
    <t>1486316741487595520</t>
  </si>
  <si>
    <t>Don't be one of those who get upset later.  $btc $eth $mkr $aave $comp $uni $link $xrp $doge $icp $ect $snx $sol $mln $nkn $storj $fil $mana $enj $ogn $bal $nmr $fet $ach $amp $ankr $zrx $ren $lrc $skl $celo $shib $spell $coval $xyo $avax $poly $req https://t.co/1sJ58wX3Xf</t>
  </si>
  <si>
    <t>2022-01-26 12:28:41+00:00</t>
  </si>
  <si>
    <t>1486315152953966592</t>
  </si>
  <si>
    <t>Moonboys mad at me because idgaf about their tantrums. Grow up. Everyone's just trying to get richer while you grow more and more sinister ðŸ’¯ðŸ§¸  MOONBOYS GET NO LOVE ðŸ¤¦â€â™‚ï¸  DUMP CITY ON THEIR TRIBE ðŸ¥²  #btc #NFTGiveaway $avax $xrp $trx $btc $link $uni $sushi $doge $shib https://t.co/iPJD94Wj8d</t>
  </si>
  <si>
    <t>2022-01-26 12:27:44+00:00</t>
  </si>
  <si>
    <t>1486314914927063044</t>
  </si>
  <si>
    <t>[Futures] By 2022-01-25 15:00 GMT, $UNI futures had a price change of -5.60% with a Total Open Interest of $66.12M in last 24 hours. #CryptoCharts #CryptoCapFlow #cryptocurrency https://t.co/aTslzQrQ8L</t>
  </si>
  <si>
    <t>2022-01-26 12:27:27+00:00</t>
  </si>
  <si>
    <t>1486314843770535936</t>
  </si>
  <si>
    <t>$lina Looks Bullish On 1D Chart If $btc is Good Then We Are Gonna Head UpðŸš€!!!  $btc $eth $ksm $dot $link $luna $atom $lrc $egld $fet $alpha $axs $inj $ltc $xlm $ren $tomo $hbar $enj $uni $unfi $ada $ftm $dent $bnb https://t.co/qlVvjccgv7</t>
  </si>
  <si>
    <t>2022-01-26 12:25:58+00:00</t>
  </si>
  <si>
    <t>1486314469252685826</t>
  </si>
  <si>
    <t>$20 is FUD. Looks like the next stop is $30 for Uniswap.  Letâ€™s go horsie! ðŸ¦„   $BTC #altszn $ETH $SNX $LINK $BNB $KNC $BQX $VGX $LRC $UNI $DIA $CHAIN $FSW https://t.co/IoehqB2vZQ</t>
  </si>
  <si>
    <t>2022-01-26 12:25:46+00:00</t>
  </si>
  <si>
    <t>1486314417159491588</t>
  </si>
  <si>
    <t>Analysis of $TRIAS price action. The only thing you'll regret is not buying more   $BTC $ETH $BNB $LINK $ADA $DOT $Ersdl $RUNE $HTR $DOGE $UNI $LTC $SOL $VET $OKB https://t.co/Z3A9ks34Q2</t>
  </si>
  <si>
    <t>2022-01-26 12:21:48+00:00</t>
  </si>
  <si>
    <t>1486313420995514368</t>
  </si>
  <si>
    <t>Have fun staying poor  $ETH $AVAX $WAN $LINK $UNI https://t.co/6nSYvqb6tI</t>
  </si>
  <si>
    <t>2022-01-26 12:17:05+00:00</t>
  </si>
  <si>
    <t>1486312232006815747</t>
  </si>
  <si>
    <t>$YFI: 24937.58 (2.08%) $YFII: 2203.97 (3.69%) $MKR: 1810.02 (-5.06%) $COMP: 134.01 (7.25%) $AAVE: 156.51 (3.4%) $BAL: 12.27 (3.97%) $DOT: 18.92 (4.22%) $BADGER: 9.91 (7.18%) $FTT: 37.83 (6.22%) $UNI: 10.89 (2.51%) $AVAX: 68.85 (8.16%) In $USDT: 1.0005 (0.01%) https://t.co/SCUyt7mxEx</t>
  </si>
  <si>
    <t>2022-01-26 12:16:13+00:00</t>
  </si>
  <si>
    <t>1486312014309990400</t>
  </si>
  <si>
    <t>Swing ðŸš¥  $AVAX ðŸŸ¢ $68.86 $BUSD ðŸŸ¡ $1.00 $MATIC ðŸŸ¡ $1.62 $SHIB ðŸŸ¡ $0.00 $ATOM ðŸŸ¢ $34.67 $LTC ðŸŸ¡ $110.70 $LINK ðŸŸ¡ $16.03 $NEAR ðŸŸ¡ $11.91 $UNI ðŸŸ¡ $10.91 $ALGO ðŸŸ¡ $0.95  https://t.co/xzqH6LyCnS</t>
  </si>
  <si>
    <t>2022-01-26 12:10:00+00:00</t>
  </si>
  <si>
    <t>1486310449989787654</t>
  </si>
  <si>
    <t>$mvis $uni $blz $coti #loopring $vale $noho $perp $oreaf $zest $near $osmo $twtr $jfin $qrvo $data $noia $xtag $kai $tara $ham #curve $front $shill $ens $slc $vidt $essc $vr $jpeg #ftx $toke $zme https://t.co/xKhySRDqa6</t>
  </si>
  <si>
    <t>2022-01-26 12:07:03+00:00</t>
  </si>
  <si>
    <t>1486309706943836168</t>
  </si>
  <si>
    <t>Art that crypto Investor Mastered over time ðŸ˜…   $VET $QNT $BTC $LINK $ETH $TEL $UNI $BNB $CAKE $KCS https://t.co/bw91Ztf5Z8</t>
  </si>
  <si>
    <t>2022-01-26 12:03:29+00:00</t>
  </si>
  <si>
    <t>1486308812932132865</t>
  </si>
  <si>
    <t>AI is the future   $LTX $LCX $ZCX $VET $QNT $BTC $LINK $ETH $TEL $UNI $BNB $CAKE $KCS $DOT $XLM $DOGE https://t.co/Vfbl0jfqbe</t>
  </si>
  <si>
    <t>2022-01-26 12:03:00+00:00</t>
  </si>
  <si>
    <t>1486308688852045830</t>
  </si>
  <si>
    <t>Any thoughts   $LTX  $ZCX $VET $QNT $BTC $LINK $ETH $TEL $UNI $BNB $CAKE $KCS https://t.co/3vjIGfCJ3m</t>
  </si>
  <si>
    <t>2022-01-26 12:00:31+00:00</t>
  </si>
  <si>
    <t>1486308063359426566</t>
  </si>
  <si>
    <t>Low RSI Coins Report!   Low RSI 1H: $BTCDOM, $UNFI, $ATOM, $MKR, $OCEAN, $FTM Low RSI 4H: $KSM, $FIL, $LIT, $UNI, $OCEAN, $DASH Low RSI 1D: $PEOPLE, $ZEC, $FIL, $LIT, $RAY, $NU</t>
  </si>
  <si>
    <t>2022-01-26 12:00:24+00:00</t>
  </si>
  <si>
    <t>1486308035056316417</t>
  </si>
  <si>
    <t>Cheap Coins Report!   Cheap 1H: $BTCDOM, $UNFI, $ATOM, $OCEAN, $FTM, $MKR Cheap 4H: $MKR, $LUNA, $OCEAN, $KSM, $DASH, $LIT Cheap 1D: $OCEAN, $THETA, $KSM, $LIT, $FIL, $UNI</t>
  </si>
  <si>
    <t>2022-01-26 11:57:03+00:00</t>
  </si>
  <si>
    <t>1486307193548951557</t>
  </si>
  <si>
    <t>Â¿Sabes lo que es un airdrop?  Un airdrop es un regalo que te hacen por cumplir ciertos requisitos, ya sea hacer un swap, unirse a un telegram, dar like a un post de twitter...  Dato curioso: Uniswap repartiÃ³ 300 $UNI | ATH = 43$  Â¿HabÃ­as oÃ­do hablar de este concepto?</t>
  </si>
  <si>
    <t>b_block_oficial</t>
  </si>
  <si>
    <t>2022-01-26 11:55:44+00:00</t>
  </si>
  <si>
    <t>1486306859711664128</t>
  </si>
  <si>
    <t>[Futures] By 2022-01-25 15:30 GMT, $UNI futures had a liquidiation of Short Positions of $133.10K and of Long Positions of $68.68K in last 24 hours. #CryptoCharts #CryptoCapFlow #cryptocurrency https://t.co/SNuDvkEZFZ</t>
  </si>
  <si>
    <t>2022-01-26 11:48:36+00:00</t>
  </si>
  <si>
    <t>1486305065749123084</t>
  </si>
  <si>
    <t>[Futures] By 2022-01-25 15:00 GMT, $UNI futures had a price change of -5.60% with a Total Open Interest of $66.12M in last 24 hours. #CryptoCharts #CryptoCapFlow #cryptocurrency https://t.co/i8r2IZsEjH</t>
  </si>
  <si>
    <t>2022-01-26 11:40:45+00:00</t>
  </si>
  <si>
    <t>1486303092127633409</t>
  </si>
  <si>
    <t>ETF Fund Buying $UNI $AAVE &amp;amp; $COMP For February Launch https://t.co/eH5Bl3lItj</t>
  </si>
  <si>
    <t>2022-01-26 11:35:25+00:00</t>
  </si>
  <si>
    <t>1486301749921132549</t>
  </si>
  <si>
    <t>[Futures] By 2022-01-25 15:00 GMT, $UNI futures had a price change of -5.60% with a Total Open Interest of $66.12M in last 24 hours. #CryptoCharts #CryptoCapFlow #cryptocurrency https://t.co/3nF6qe3frh</t>
  </si>
  <si>
    <t>2022-01-26 11:27:48+00:00</t>
  </si>
  <si>
    <t>1486299831270211588</t>
  </si>
  <si>
    <t>Brazilian Asset Manager Hashdex to Launch DeFi ETF Including $UNI , $AAVE and $COMP https://t.co/GmMMKs2C56 via @coindesk</t>
  </si>
  <si>
    <t>2022-01-26 11:22:35+00:00</t>
  </si>
  <si>
    <t>1486298519837229058</t>
  </si>
  <si>
    <t>[Futures] By 2022-01-25 15:30 GMT, $UNI futures had a liquidiation of Short Positions of $133.10K and of Long Positions of $68.68K in last 24 hours. #CryptoCharts #CryptoCapFlow #cryptocurrency https://t.co/BNY6ogWIkk</t>
  </si>
  <si>
    <t>2022-01-26 11:16:11+00:00</t>
  </si>
  <si>
    <t>1486296909539016704</t>
  </si>
  <si>
    <t>Swing ðŸš¥  $AVAX ðŸŸ¢ $68.05 $BUSD ðŸŸ¡ $1.00 $MATIC ðŸŸ¡ $1.61 $SHIB ðŸŸ¡ $0.00 $ATOM ðŸŸ¢ $34.62 $LTC ðŸŸ¡ $109.40 $LINK ðŸŸ¡ $15.87 $NEAR ðŸŸ¡ $11.87 $UNI ðŸŸ¡ $10.90 $ALGO ðŸŸ¡ $0.94  https://t.co/xzqH6LQdfq</t>
  </si>
  <si>
    <t>2022-01-26 11:11:05+00:00</t>
  </si>
  <si>
    <t>1486295623687348225</t>
  </si>
  <si>
    <t>$UNI~I made $50000000000 in 30 seconds....... https://t.co/rK7O0pgQkk</t>
  </si>
  <si>
    <t>BrianGi10172434</t>
  </si>
  <si>
    <t>2022-01-26 11:04:40+00:00</t>
  </si>
  <si>
    <t>1486294008645271555</t>
  </si>
  <si>
    <t>[Spot] By 2022-01-25 14:00 GMT, UNI had a price change of 3.1% with net cap flow of $19M in last 24 hrs. #cryptocurrency #CryptoCapFlow $UNI https://t.co/dpGR9BOoOD</t>
  </si>
  <si>
    <t>2022-01-26 11:03:05+00:00</t>
  </si>
  <si>
    <t>1486293609116803079</t>
  </si>
  <si>
    <t>â†‘ #UNI PRICE = 10,93 ï¿½ï¿½ Rank = #24 â« 24-hour: â¬ Low: 10,41 High: 10,93 CHANGING = 5,71 â–â–ƒâ–…  â–¼ BELOW 30-day average â–¼ BELOW 7-day average âœ FIBO DATA âœ ï¸» R3= 12,885 ï¸» R2= 12,1168 ï¸» R1= 11,1664 ï¸¼ S1= 9,63 $UNI</t>
  </si>
  <si>
    <t>2022-01-26 11:03:00+00:00</t>
  </si>
  <si>
    <t>1486293588531105796</t>
  </si>
  <si>
    <t>#Uniswap Fear and Greed Index is currently 21 - STRONG FEAR  Current #UNI price is 10.8590732404523 usd Current market cap is 6,812,149,856 usd 24h trading volume is 177,407,530 usd  $UNI FGI live update #cryptocurrencies #altcoins #cryptonews #crypto https://t.co/cqsJhFpdMf</t>
  </si>
  <si>
    <t>2022-01-26 11:02:31+00:00</t>
  </si>
  <si>
    <t>1486293467248697345</t>
  </si>
  <si>
    <t>[Spot] By 2022-01-25 14:00 GMT, UNI net cap flow of $19M with a price change of 3.1% in last 24 hrs. #cryptocurrency #CryptoCapFlow $UNI https://t.co/Asv3axb8XX</t>
  </si>
  <si>
    <t>2022-01-26 11:01:44+00:00</t>
  </si>
  <si>
    <t>1486293269772390402</t>
  </si>
  <si>
    <t>Low RSI Coins Report!   Low RSI 1H: $BTCDOM, $ATOM, $MKR, $UNFI, $LUNA, $SUSHI Low RSI 4H: $FIL, $KSM, $LIT, $UNI, $DASH, $XMR Low RSI 1D: $PEOPLE, $ZEC, $FIL, $LIT, $RAY, $NU</t>
  </si>
  <si>
    <t>2022-01-26 11:00:24+00:00</t>
  </si>
  <si>
    <t>1486292933934522371</t>
  </si>
  <si>
    <t>[Spot] By 2022-01-25 14:00 GMT, UNI total trading volume of 7,097,141UNI with a price change of 3.1% in last 24 hrs. #cryptocurrency #CryptoCapFlow $UNI https://t.co/dJ1uOehh2e</t>
  </si>
  <si>
    <t>2022-01-26 10:59:44+00:00</t>
  </si>
  <si>
    <t>1486292768859303936</t>
  </si>
  <si>
    <t>ðŸ¤–ðŸ”” LONG $UNI (UNIUSDT) || Detected pattern: Resistence breakout (15 minutes) [26-Jan 11:59] || Level: â˜… â˜… â˜…    Full alertðŸ‘‡:  https://t.co/k3uSm6LEJO https://t.co/2ROYVcmcRd</t>
  </si>
  <si>
    <t>2022-01-26 10:59:41+00:00</t>
  </si>
  <si>
    <t>1486292754045022218</t>
  </si>
  <si>
    <t>ðŸ¤–ðŸ”” LONG $UNI (UNIUSDT) || PatrÃ³n detectado: Rotura de resistencia (15 minutos) [26-Jan 11:59] || Nivel: â˜… â˜… â˜…    Aviso completoðŸ‘‡:  https://t.co/0Btn4fWgoT https://t.co/GjDgoTVP1R</t>
  </si>
  <si>
    <t>2022-01-26 10:59:24+00:00</t>
  </si>
  <si>
    <t>1486292685103464450</t>
  </si>
  <si>
    <t>Our eyes on $UNI... â€¢ Price (USD): $ 10.99000000    â€¢ Real-Time Cryptocurrency Trends â€¢    â€¢ #UNI Markets:  BinanceUS CryptoCom KuCoin FTX FTX_US Coinbase Kraken Webull #Binance</t>
  </si>
  <si>
    <t>2022-01-26 10:53:24+00:00</t>
  </si>
  <si>
    <t>1486291175610986502</t>
  </si>
  <si>
    <t>@coinbureau $UNI, $XRP, $DOT seem like really good value buys on this dip.</t>
  </si>
  <si>
    <t>WoodHorseRec</t>
  </si>
  <si>
    <t>2022-01-26 10:50:59+00:00</t>
  </si>
  <si>
    <t>1486290567030087682</t>
  </si>
  <si>
    <t>[Futures] By 2022-01-25 14:00 GMT, $UNI futures Long Rate is 42.93% and Short Rate is 57.07%. #CryptoCharts #CryptoCapFlow #cryptocurrency https://t.co/jwMZIk1eJi</t>
  </si>
  <si>
    <t>2022-01-26 10:26:27+00:00</t>
  </si>
  <si>
    <t>1486284392624705541</t>
  </si>
  <si>
    <t>@mikedemarais Socks can be worn, but $uni is useless @haydenzadams</t>
  </si>
  <si>
    <t>qiaoyet</t>
  </si>
  <si>
    <t>2022-01-26 10:16:10+00:00</t>
  </si>
  <si>
    <t>1486281805275987972</t>
  </si>
  <si>
    <t>Swing ðŸš¥  $AVAX ðŸŸ¢ $68.86 $BUSD ðŸŸ¡ $1.00 $MATIC ðŸŸ¡ $1.61 $SHIB ðŸŸ¡ $0.00 $ATOM ðŸŸ¢ $34.61 $LTC ðŸŸ¡ $109.20 $LINK ðŸŸ¡ $15.92 $NEAR ðŸŸ¡ $11.83 $UNI ðŸŸ¡ $10.81 $ALGO ðŸŸ¡ $0.94  https://t.co/xzqH6Lzadq</t>
  </si>
  <si>
    <t>2022-01-26 10:02:41+00:00</t>
  </si>
  <si>
    <t>1486278409026158593</t>
  </si>
  <si>
    <t>$UNI  Current Price $10.82  Volume in 24 hours $179885669.67 Precent change in 24 hours 1.06%  #UNI</t>
  </si>
  <si>
    <t>2022-01-26 09:33:36+00:00</t>
  </si>
  <si>
    <t>1486271093384097792</t>
  </si>
  <si>
    <t>New gem detected - @hackless_io. This app will revolutionize DeFi sector. It allows a secure transfer of funds from the attacked smart contract to a new address. Smart contract insurance  https://t.co/tfMFRFRrdX $UNI $ETH $LINK $XRP $YFI $YFII $VALUE $YFII $BTC $CRYPTO $SXP $BNB</t>
  </si>
  <si>
    <t>2022-01-26 09:32:40+00:00</t>
  </si>
  <si>
    <t>1486270858893082626</t>
  </si>
  <si>
    <t>DeFi trend round 2 incoming and you should prepare yourself accordingly. Investing in @hackless_io would a smart move since it is a future built-in security layer for ALL DeFi apps! https://t.co/Qxk2wUluQJ $UNI $YFI $DOT $SUSHI $FRM $VET $ZIL $ZRX $ZEC $XMR $ICX $LINK $XTZ $BTC</t>
  </si>
  <si>
    <t>Browvw</t>
  </si>
  <si>
    <t>2022-01-26 09:30:32+00:00</t>
  </si>
  <si>
    <t>1486270320457752577</t>
  </si>
  <si>
    <t>Live Crypto Prices (24h change)  BTC: $37,874.00 (+3.89%) ETH: $2,504.84 (+3.56%) UNI: $10.91 (+1.87%) MKR: $1,805.57 (-4.96%) LUNA: $63.75 (-3.01%) EOS: $2.26 (+2.39%) MIOTA: $0.8378 (+3.24%)  Powered by CoinGecko API $BTC $ETH $UNI $MKR $LUNA $EOS $MIOTA</t>
  </si>
  <si>
    <t>2022-01-26 09:25:36+00:00</t>
  </si>
  <si>
    <t>1486269078616817665</t>
  </si>
  <si>
    <t>2022-01-26 09:22:54+00:00</t>
  </si>
  <si>
    <t>1486268399810494469</t>
  </si>
  <si>
    <t>ðŸš¨ðŸš¨ðŸš¨[Volume alert ]  #Bybit $UNIUSDT: 2,804.9 $UNI traded at vwap: 10.95567 in the last 10 seconds which is 15.03 stdevs from mean. Buys: 2,320.1 Sells: 484.8</t>
  </si>
  <si>
    <t>2022-01-26 09:22:48+00:00</t>
  </si>
  <si>
    <t>1486268375294697476</t>
  </si>
  <si>
    <t>ðŸš¨ðŸš¨ðŸš¨ðŸš¨ðŸš¨ðŸš¨ðŸš¨ðŸš¨ðŸš¨[Volume alert ]  #Binance Futures $UNIUSDT: 39,156.0 $UNI traded at vwap: 10.94878 in the last 10 seconds which is 21.65 stdevs from mean. Buys: 29,205.0 Sells: 9,951.0</t>
  </si>
  <si>
    <t>2022-01-26 09:16:28+00:00</t>
  </si>
  <si>
    <t>1486266778279989249</t>
  </si>
  <si>
    <t>Swing ðŸš¥  $AVAX ðŸŸ¢ $68.38 $BUSD ðŸŸ¡ $1.00 $MATIC ðŸŸ¡ $1.61 $SHIB ðŸŸ¡ $0.00 $ATOM ðŸŸ¢ $34.92 $LTC ðŸŸ¡ $109.40 $LINK ðŸŸ¡ $15.92 $NEAR ðŸŸ¡ $11.83 $UNI ðŸŸ¡ $10.86 $ALGO ðŸŸ¡ $0.94  https://t.co/xzqH6LyCnS</t>
  </si>
  <si>
    <t>2022-01-26 09:14:10+00:00</t>
  </si>
  <si>
    <t>1486266199172616195</t>
  </si>
  <si>
    <t>Next market Bullrun will either start now, or we consolidate a little and Bullrun will start in April. Good chart to have  $BTC $ETH $LTC $LINK $BCH $BNB $XLM $AAVE $UNI $EOS https://t.co/ZE2brbKPe9</t>
  </si>
  <si>
    <t>2022-01-26 09:13:21+00:00</t>
  </si>
  <si>
    <t>1486265994368917505</t>
  </si>
  <si>
    <t>Today was an AMAZING DAY to #tacoswap !   See you tomorrow for the next step !  You re not ready for sure!!  $eth $btc $xrp $vet $uni $sushi $bnb $dot $ada $mana $dent $dcn $chz $pmon $feg $shib $busd $usdt $bepro https://t.co/vTJ8OQWGSh</t>
  </si>
  <si>
    <t>2022-01-26 09:10:29+00:00</t>
  </si>
  <si>
    <t>1486265272654782465</t>
  </si>
  <si>
    <t>I think that #ElSalvador can also use $SI to hedge its $BTC risk  they are rumored to have lost money on investments, so it's a good time to hedge their risks so they don't lose anything   @nayibbukele   #crypto #options #trading #safe #hedge $BTC $ETH $MATIC $UNI $CAKE $KNC $SI https://t.co/oXlEwv0sIS</t>
  </si>
  <si>
    <t>2022-01-26 09:08:54+00:00</t>
  </si>
  <si>
    <t>1486264875643023360</t>
  </si>
  <si>
    <t>$SI is preparing a lot of interesting things for us this year I'm sure  I buy this coin for the long term, I also have in my portfolio $BNB and $FTM  #crypto #options #trading #safe #hedge $BTC $ETH $MATIC $UNI $CAKE $KNC $SI https://t.co/DaRjwIANWC</t>
  </si>
  <si>
    <t>2022-01-26 09:01:20+00:00</t>
  </si>
  <si>
    <t>1486262971412193284</t>
  </si>
  <si>
    <t>#Uniswap Fear and Greed Index is currently 21 - STRONG FEAR  Current #UNI price is 10.848785102936077 usd Current market cap is 6,805,695,867 usd 24h trading volume is 182,227,937 usd  $UNI FGI live update #cryptocurrencies #altcoins #cryptonews #crypto https://t.co/k76zLkGHYT</t>
  </si>
  <si>
    <t>2022-01-26 09:00:32+00:00</t>
  </si>
  <si>
    <t>1486262771071307782</t>
  </si>
  <si>
    <t>Live Crypto Prices (24h change)  BTC: $37,650.00 (+3.93%) ETH: $2,490.35 (+3.80%) BNB: $384.05 (+4.87%) UNI: $10.85 (+1.75%) XRP: $0.6250 (+5.05%) DOGE: $0.1453 (+8.20%) LUNA: $63.44 (-2.29%)  Powered by CoinGecko API $BTC $ETH $BNB $UNI $XRP $DOGE $LUNA</t>
  </si>
  <si>
    <t>2022-01-26 08:34:17+00:00</t>
  </si>
  <si>
    <t>1486256166179340288</t>
  </si>
  <si>
    <t>Three words: DOLLAR COST AVERAGE  $Btc $eth $eth $algo $dot $sushi $bnb $crv $cake $rsr $qnt $kda $vet $fet $uni $ftt $mob $cvx $qnt $shr $hbar $noia $htr $luna $frax $dero $grt $yfi $zcx $ada $link $sol $ftm #defi #nft #Bitcoin</t>
  </si>
  <si>
    <t>2022-01-26 08:32:13+00:00</t>
  </si>
  <si>
    <t>1486255642549620736</t>
  </si>
  <si>
    <t>[Futures] By 2022-01-25 14:00 GMT, $UNI futures Long Rate is 42.93% and Short Rate is 57.07%. #CryptoCharts #CryptoCapFlow #cryptocurrency https://t.co/cbdcecMYPR</t>
  </si>
  <si>
    <t>2022-01-26 08:29:47+00:00</t>
  </si>
  <si>
    <t>1486255031821164545</t>
  </si>
  <si>
    <t>RT @Crypto_Dep: ï¸Top #DEFI Projects by Developer Activity 25 January 2022 $UNI $MDX $DFI $LQTY $MKR $YFI $UMA $SUSHI $SNX $LUNA https://t.co/y2rskiSusk #TERRA #LUNA #NEWS</t>
  </si>
  <si>
    <t>2022-01-26 08:23:57+00:00</t>
  </si>
  <si>
    <t>1486253562846117893</t>
  </si>
  <si>
    <t>$UNI ~I made $50000000000 in 30 seconds....... https://t.co/Fs4gyRnkRW</t>
  </si>
  <si>
    <t>SusanAu42311975</t>
  </si>
  <si>
    <t>2022-01-26 08:16:08+00:00</t>
  </si>
  <si>
    <t>1486251597076250625</t>
  </si>
  <si>
    <t>Swing ðŸš¥  $AVAX ðŸŸ¢ $68.58 $BUSD ðŸŸ¡ $1.00 $MATIC ðŸŸ¡ $1.60 $SHIB ðŸŸ¡ $0.00 $ATOM ðŸŸ¢ $34.74 $LTC ðŸŸ¡ $108.90 $LINK ðŸŸ¡ $15.85 $NEAR ðŸŸ¡ $11.82 $UNI ðŸŸ¡ $10.81 $ALGO ðŸŸ¡ $0.94  https://t.co/xzqH6LyCnS</t>
  </si>
  <si>
    <t>2022-01-26 08:11:04+00:00</t>
  </si>
  <si>
    <t>1486250319524810756</t>
  </si>
  <si>
    <t>$YFI: 24275.71 (1.06%) $YFII: 2195.95 (6.29%) $MKR: 1783.34 (-5.82%) $COMP: 131.68 (5.75%) $AAVE: 153.03 (2.78%) $BAL: 12.08 (3.23%) $DOT: 18.68 (5.05%) $BADGER: 9.74 (7.34%) $FTT: 36.71 (4.99%) $UNI: 10.74 (1.24%) $AVAX: 68.52 (9.16%) In $USDT: 1.0004 (0.01%) https://t.co/eaqLKMYrev</t>
  </si>
  <si>
    <t>2022-01-26 07:57:51+00:00</t>
  </si>
  <si>
    <t>1486246996763676678</t>
  </si>
  <si>
    <t>[Spot] By 2022-01-25 14:00 GMT, UNI total trading volume of 7,097,141UNI with a price change of 3.1% in last 24 hrs. #cryptocurrency #CryptoCapFlow $UNI https://t.co/d5n6DIcKSp</t>
  </si>
  <si>
    <t>2022-01-26 07:53:07+00:00</t>
  </si>
  <si>
    <t>1486245806038560774</t>
  </si>
  <si>
    <t>$UNI $CAKE $SUSHI If fed up with high fees, read below ðŸ‘‡ðŸ‘‡ðŸ‘‡ðŸ‘‡âš¡ðŸš€âš¡ðŸ‘‡ðŸ‘‡ðŸ‘‡ðŸ‘‡ https://t.co/TpFgcn6cnQ</t>
  </si>
  <si>
    <t>SweetyS40044889</t>
  </si>
  <si>
    <t>2022-01-26 07:50:31+00:00</t>
  </si>
  <si>
    <t>1486245151701934081</t>
  </si>
  <si>
    <t>Security is the backbone of DeFi and @hackless_io levels it up! Forget $BAND, $LINK, $DIA, $TRB - the new king is here - HackLess - a set of tools to prevent any DeFi hack https://t.co/r2bsWL3xbM $CHZ $BAND $AXS $TLM $API3 $REP $GRT $YFI $UNI $1INCH #CodeSecurity #SafeLiquidity</t>
  </si>
  <si>
    <t>2022-01-26 07:40:04+00:00</t>
  </si>
  <si>
    <t>1486242518677299200</t>
  </si>
  <si>
    <t>#Uni #Crypto #Trading   $Uni Going through some requests! The crackdown, the next level, observing! https://t.co/hplQBOtcoo</t>
  </si>
  <si>
    <t>2022-01-26 07:37:36+00:00</t>
  </si>
  <si>
    <t>1486241899140820995</t>
  </si>
  <si>
    <t>[Spot] By 2022-01-25 14:00 GMT, UNI total trading volume of 7,097,141UNI with a price change of 3.1% in last 24 hrs. #cryptocurrency #CryptoCapFlow $UNI https://t.co/iXZxrzvEUq</t>
  </si>
  <si>
    <t>2022-01-26 07:30:29+00:00</t>
  </si>
  <si>
    <t>1486240107246071813</t>
  </si>
  <si>
    <t>[Futures] By 2022-01-25 15:00 GMT, $UNI futures had a price change of -5.60% with a Total Open Interest of $66.12M in last 24 hours. #CryptoCharts #CryptoCapFlow #cryptocurrency https://t.co/tXwrOEU8Kw</t>
  </si>
  <si>
    <t>2022-01-26 07:16:12+00:00</t>
  </si>
  <si>
    <t>1486236513835053061</t>
  </si>
  <si>
    <t>Swing ðŸš¥  $AVAX ðŸŸ¢ $67.49 $BUSD ðŸŸ¡ $1.00 $MATIC ðŸŸ¡ $1.57 $SHIB ðŸŸ¡ $0.00 $ATOM ðŸŸ¢ $34.23 $LTC ðŸŸ¡ $108.00 $LINK ðŸŸ¡ $15.57 $NEAR ðŸŸ¡ $11.47 $UNI ðŸŸ¡ $10.66 $ALGO ðŸŸ¡ $0.92  https://t.co/xzqH6Lzadq</t>
  </si>
  <si>
    <t>2022-01-26 07:15:48+00:00</t>
  </si>
  <si>
    <t>1486236413964132355</t>
  </si>
  <si>
    <t>Letâ€™s have a look at some hottest events during last week.ðŸ’µðŸ’µ  Which one is your favorite?   $SOL $RON $ATP $ENS $METIS $UNI $MATIC $STARS $AVAX $SBR $MOCHI $CVX $CRV $MC $BOBA $ZNN https://t.co/ZqT5rzFyy7</t>
  </si>
  <si>
    <t>2022-01-26 07:10:14+00:00</t>
  </si>
  <si>
    <t>1486235011393425410</t>
  </si>
  <si>
    <t>Uniswap $UNI Price IDR: Rp 153,025 Price USD: US$10.67 High USD: US$ 10.93 Low USD: US$ 10.32 Change 1 H: -1.5% Change 24 H: 2%  Earn free Bitcoin https://t.co/dIf5Hbxu2x  tiap 25 inget lazada</t>
  </si>
  <si>
    <t>2022-01-26 07:02:46+00:00</t>
  </si>
  <si>
    <t>1486233133682814980</t>
  </si>
  <si>
    <t>TOP DEX/AMM PROJECTS RANKED BY P/S RATIO LAST 7D  The lower the Price/Sales, the more attractive the investment.  ðŸ˜¼ #1 @SpookySwap P/S= 1.5 The ratio is low. Did you invest in #SpookySwap in the last 7D?  #Fantom #FTM $BOO $JOE $QUICK $SUSHI $CAKE $PNG $UNI $BNT $DYDX $PERP https://t.co/kvmBcfbobV</t>
  </si>
  <si>
    <t>FantomHub</t>
  </si>
  <si>
    <t>2022-01-26 07:00:31+00:00</t>
  </si>
  <si>
    <t>1486232565296074752</t>
  </si>
  <si>
    <t>[Spot] By 2022-01-25 14:00 GMT, UNI had a price change of 3.1% with net cap flow of $19M in last 24 hrs. #cryptocurrency #CryptoCapFlow $UNI https://t.co/KddT460P75</t>
  </si>
  <si>
    <t>2022-01-26 07:00:08+00:00</t>
  </si>
  <si>
    <t>1486232470332784653</t>
  </si>
  <si>
    <t>ðŸ“Š TOP MCAP DeFi %24h 1ï¸âƒ£ $LUNA Terra -2.41ðŸ”» 2ï¸âƒ£ $DAI Dai -0.16ðŸ”» 3ï¸âƒ£ $LINK Chainlin +5.87ðŸ‘ 4ï¸âƒ£ $UNI Uniswap +1.55ðŸ‘ 5ï¸âƒ£ $MIM MagicInt -0.04ðŸ”» 6ï¸âƒ£ $STETH LidoStak +3.06ðŸ‘ 7ï¸âƒ£ $CETH cETH +3.45ðŸ‘ 8ï¸âƒ£ $FRAX Frax +0.09ðŸ‘ 9ï¸âƒ£ $CDAI cDAI +0.06ðŸ‘ ðŸ”Ÿ $GRT TheGraph +5.49ðŸ‘</t>
  </si>
  <si>
    <t>2022-01-26 07:00:04+00:00</t>
  </si>
  <si>
    <t>1486232452418965505</t>
  </si>
  <si>
    <t>ðŸ’° TOP MCAP DEX %24h 1ï¸âƒ£ $UNI Uniswap +1.55ðŸ‘ 2ï¸âƒ£ $OSMO Osmosis +0.24ðŸ‘ 3ï¸âƒ£ $CAKE PancakeS +4.83ðŸ‘ 4ï¸âƒ£ $LRC Loopring +17.57ðŸ”¥ 5ï¸âƒ£ $RUNE THORChai +9.94ðŸ‘ 6ï¸âƒ£ $CRV CurveDAO +8.77ðŸ‘ 7ï¸âƒ£ $SNX Syntheti +6.66ðŸ‘ 8ï¸âƒ£ $SUSHI Sushi -0.13ðŸ”» 9ï¸âƒ£ $1INCH 1inch +4.83ðŸ‘ ðŸ”Ÿ $BNT BancorNe +4.35ðŸ‘</t>
  </si>
  <si>
    <t>2022-01-26 06:57:29+00:00</t>
  </si>
  <si>
    <t>1486231801811156998</t>
  </si>
  <si>
    <t>#Uniswap Fear and Greed Index is currently 19 - STRONG FEAR  Current #UNI price is 10.779429724335825 usd Current market cap is 6,762,187,621 usd 24h trading volume is 186,027,895 usd  $UNI FGI live update #cryptocurrencies #altcoins #cryptonews #crypto https://t.co/31zrdGMhH4</t>
  </si>
  <si>
    <t>2022-01-26 06:47:52+00:00</t>
  </si>
  <si>
    <t>1486229382574211074</t>
  </si>
  <si>
    <t>$BTC obvious godzilla pattern.  $btc $eth $ada $bnb $xrp $dot $ltc $link $xlm $doge $uni $aave $eos $atom $trx $trx $avax $vet $xmr $btc https://t.co/AiVomDapCs</t>
  </si>
  <si>
    <t>2022-01-26 06:43:20+00:00</t>
  </si>
  <si>
    <t>1486228244135251970</t>
  </si>
  <si>
    <t>2022-01-26 06:36:46+00:00</t>
  </si>
  <si>
    <t>1486226592212742144</t>
  </si>
  <si>
    <t>Welcome to the discord group for crypto traders   $ONT $UNI $AAVE $COMP $MKR $CRV $MDX $CAKE https://t.co/iUMxEN5nCN</t>
  </si>
  <si>
    <t>2022-01-26 06:30:32+00:00</t>
  </si>
  <si>
    <t>1486225019797749763</t>
  </si>
  <si>
    <t>Live Crypto Prices (24h change)  BTC: $37,634.00 (+4.53%) ETH: $2,475.74 (+4.20%) UNI: $10.79 (+2.59%) ICP: $20.56 (-0.55%) LUNA: $62.81 (-2.29%) XMR: $146.42 (+2.89%) XTZ: $2.99 (+3.01%)  Powered by CoinGecko API $BTC $ETH $UNI $ICP $LUNA $XMR $XTZ</t>
  </si>
  <si>
    <t>2022-01-26 06:29:47+00:00</t>
  </si>
  <si>
    <t>1486224833688002561</t>
  </si>
  <si>
    <t>Congratz Whosebalcony on short positionðŸ‘  âœ…Symbol : $SAND âœ…ROE : %1565.17 âœ…Entry : 4.14099 âœ…Exit : 3.15376  Futures Heroes to follow top ROI people realtime. Link on profile and pinned tweet $UNI $TRB $THETA $KNC $IOTX $SXP $AVAX $ZEN $DASH $ZRX $MANA $LINK https://t.co/BWDNt1OsHZ</t>
  </si>
  <si>
    <t>2022-01-26 06:25:04+00:00</t>
  </si>
  <si>
    <t>1486223646771363843</t>
  </si>
  <si>
    <t>Breaking: the new DeFi gem is here!  $HKLS is new security tool for DeFi. Connecting to Hackless every DeFi will be protected from potential smart contrac hacks and funds draining. This is big @hackless_io https://t.co/h6YoretuXO  $DAI $NEAR $ADA $CAKE $CRV $COMP $UNI $HAI $DOGE</t>
  </si>
  <si>
    <t>2022-01-26 06:23:29+00:00</t>
  </si>
  <si>
    <t>1486223246907301890</t>
  </si>
  <si>
    <t>[Spot] By 2022-01-25 14:00 GMT, UNI had a price change of 3.1% with net cap flow of $19M in last 24 hrs. #cryptocurrency #CryptoCapFlow $UNI https://t.co/z1z80fwcwS</t>
  </si>
  <si>
    <t>2022-01-26 06:21:43+00:00</t>
  </si>
  <si>
    <t>1486222801216454658</t>
  </si>
  <si>
    <t>New cross-chain security oracle token sale soon - $HKLS. If you feel bullish on DeFi you definitely to add some $HKLS to your portfolio @hackless_io https://t.co/pXLQOZ5kyb $UNI $YFI $DOT $SUSHI $FRM $VET $ZIL $ZRX $ZEC $XMR $ICX $LINK #DeFiSecurity #SafeLiquidity</t>
  </si>
  <si>
    <t>2022-01-26 06:21:15+00:00</t>
  </si>
  <si>
    <t>1486222685818527745</t>
  </si>
  <si>
    <t>Breaking: New defi security protocol launches soon Thats not another shitty smart contract auditor like Certik. Thats the first out-of-the-box MEV solution that helps to protect smart contracts during the hack attacks. https://t.co/0V4S5FMlMe $UNI $YFI $DOT $SUSHI $FRM $VET $ZIL</t>
  </si>
  <si>
    <t>2022-01-26 06:19:47+00:00</t>
  </si>
  <si>
    <t>1486222315222450178</t>
  </si>
  <si>
    <t>The new x10 DeFi gem - @hackless_io The first security protocol to prevent DeFi smart comtracts from hacks and stealing funds locked there. Bullish as hell https://t.co/R9nRazQCXy $YFI $YFII $SUSHI $TRON $EOS $CRV $SXP $DOT $LINK $ATOM $UNI $LINK $BNB #DeFiSecurity #SafeLiquidity</t>
  </si>
  <si>
    <t>2022-01-26 06:16:30+00:00</t>
  </si>
  <si>
    <t>1486221488051335168</t>
  </si>
  <si>
    <t>Bullish on $DYDX and hope $UNI will revamp tokenomic soon https://t.co/1K0pxbQj4X</t>
  </si>
  <si>
    <t>anothereq</t>
  </si>
  <si>
    <t>2022-01-26 06:16:11+00:00</t>
  </si>
  <si>
    <t>1486221410259419137</t>
  </si>
  <si>
    <t>Swing ðŸš¥  $AVAX ðŸŸ¢ $68.19 $BUSD ðŸŸ¡ $1.00 $MATIC ðŸŸ¡ $1.60 $SHIB ðŸŸ¡ $0.00 $ATOM ðŸŸ¢ $34.90 $LTC ðŸŸ¡ $109.60 $NEAR ðŸŸ¡ $11.90 $LINK ðŸŸ¡ $15.77 $UNI ðŸŸ¡ $10.81 $ALGO ðŸŸ¡ $0.94  https://t.co/xzqH6LyCnS</t>
  </si>
  <si>
    <t>2022-01-26 05:59:51+00:00</t>
  </si>
  <si>
    <t>1486217299191377923</t>
  </si>
  <si>
    <t>[Volume alert ]  #Gate-Io-Futures $UNI_USDT: 3,710.0 $UNI traded at vwap: 10.81489 in the last 10 seconds which is 12.20 stdevs from mean. Buys: 2,067.0 Sells: 1,643.0</t>
  </si>
  <si>
    <t>2022-01-26 05:40:02+00:00</t>
  </si>
  <si>
    <t>1486212311891251200</t>
  </si>
  <si>
    <t>Top ðŸ”Ÿ GAINING cryptocurrency this hour 1. $AMP or #AMP 2. $FET or #FET 3. $MLN or #MLN 4. $MANA or #MANA 5. $WLUNA or #WLUNA 6. $MKR or #MKR 7. $LTC or #LTC 8. $UNI or #UNI 9. $ZEC or #ZEC 10. $REQ or #REQ Show More https://t.co/Wd1UnIOBEG https://t.co/FGl4lFB41S</t>
  </si>
  <si>
    <t>torshis</t>
  </si>
  <si>
    <t>2022-01-26 05:35:21+00:00</t>
  </si>
  <si>
    <t>1486211133174423556</t>
  </si>
  <si>
    <t>2/ 2. $Bone can be paired with $Shib, $Leash, and $ETH, etc. or staked to earn rewards on the Shibaswap. In Shibaswap 2.0 more listings will become available to users i.e. more opportunities to earn $Bone.  In a sense $Bone is similar to $Uni from Uniswap. For a community of â€¦</t>
  </si>
  <si>
    <t>EcologicWind</t>
  </si>
  <si>
    <t>2022-01-26 05:30:04+00:00</t>
  </si>
  <si>
    <t>1486209805773524994</t>
  </si>
  <si>
    <t>$UNI OverBought (Short Signal) Success Rate: 74.94% (335/447) Average Gain: 1.59% Chart Period: 30 https://t.co/qnlQdTwKnu</t>
  </si>
  <si>
    <t>2022-01-26 05:16:05+00:00</t>
  </si>
  <si>
    <t>1486206287537119233</t>
  </si>
  <si>
    <t>Swing ðŸš¥  $AVAX ðŸŸ¢ $69.43 $BUSD ðŸŸ¡ $1.00 $MATIC ðŸŸ¡ $1.60 $SHIB ðŸŸ¡ $0.00 $ATOM ðŸŸ¢ $35.07 $LTC ðŸŸ¡ $109.80 $NEAR ðŸŸ¡ $12.09 $LINK ðŸŸ¡ $15.86 $UNI ðŸŸ¡ $10.83 $ALGO ðŸŸ¡ $0.94  https://t.co/xzqH6Lzadq</t>
  </si>
  <si>
    <t>2022-01-26 04:55:21+00:00</t>
  </si>
  <si>
    <t>1486201066639269888</t>
  </si>
  <si>
    <t>[Volume alert ]  #Binance Futures $UNIUSDT: 19,072.0 $UNI traded at vwap: 10.88306 in the last 10 seconds which is 12.89 stdevs from mean. Buys: 5,130.0 Sells: 13,942.0</t>
  </si>
  <si>
    <t>2022-01-26 04:50:09+00:00</t>
  </si>
  <si>
    <t>1486199758914207745</t>
  </si>
  <si>
    <t>Uniswap $UNI Price IDR: Rp 154,610 Price USD: US$10.78 High USD: US$ 10.89 Low USD: US$ 10.32 Change 1 H: 0.3% Change 24 H: 2.6%  claim Ãons every hour earn $BTC  https://t.co/iMCkU8ewXO  lapakcot</t>
  </si>
  <si>
    <t>2022-01-26 04:48:02+00:00</t>
  </si>
  <si>
    <t>1486199225348083718</t>
  </si>
  <si>
    <t>Build in #Sylence with @SylentInvestors   $BTC $ETH $BNB $USDT $SOL $ADA $USDC $XRP $CRO $DOT $LUNA $AVAX $DOGE $SHIB $MATIC $BUSD $UNI $BCH $MANA $AXS $XLM $FTT $SAND $XMR $XTZ $FIL $GALA $FLOW $EOS $DASH $ZEC $MIOTA $ACH $ADA $XRP $CRO  $VVSFI $DOGE $USDC $DOT $UNI $BCH $LTC https://t.co/ulrosILR5g</t>
  </si>
  <si>
    <t>SylentInvestors</t>
  </si>
  <si>
    <t>2022-01-26 04:45:08+00:00</t>
  </si>
  <si>
    <t>1486198495803412481</t>
  </si>
  <si>
    <t>#FOCUS on the things that matter  $BTC $ETH $BNB $USDT $SOL $ADA $USDC $XRP $CRO $DOT $LUNA $AVAX $DOGE $SHIB $MATIC $BUSD $UNI $BCH $MANA $AXS $XLM $FTT $SAND $XMR $XTZ $FIL $GALA $FLOW $EOS $DASH $ZEC $MIOTA $ACH https://t.co/afRnJoQ1CR</t>
  </si>
  <si>
    <t>2022-01-26 04:35:59+00:00</t>
  </si>
  <si>
    <t>1486196195970383879</t>
  </si>
  <si>
    <t>You are lucky. Because you found this server.  $btc $eth $mkr $aave $comp $uni $link $xrp $doge $icp $ect $snx $sol $mln $nkn $ctsi $fet $rly $ach $amp $ankr $zrx $enj $ogn $mana $bat $algo $dnt $cvc $uma https://t.co/5Lw4sdRRrT</t>
  </si>
  <si>
    <t>2022-01-26 04:16:14+00:00</t>
  </si>
  <si>
    <t>1486191223253655555</t>
  </si>
  <si>
    <t>Swing ðŸš¥  $AVAX ðŸŸ¢ $68.63 $BUSD ðŸŸ¡ $1.00 $MATIC ðŸŸ¡ $1.59 $SHIB ðŸŸ¡ $0.00 $ATOM ðŸŸ¢ $34.66 $LTC ðŸŸ¡ $108.70 $NEAR ðŸŸ¡ $11.79 $LINK ðŸŸ¡ $15.60 $UNI ðŸŸ¡ $10.75 $ALGO ðŸŸ¡ $0.93  https://t.co/xzqH6LyCnS</t>
  </si>
  <si>
    <t>2022-01-26 04:08:03+00:00</t>
  </si>
  <si>
    <t>1486189165171544065</t>
  </si>
  <si>
    <t>$YFI: 24545.86 (2.76%) $YFII: 2137.96 (5.78%) $MKR: 1751.88 (-8.99%) $COMP: 128.09 (3.14%) $AAVE: 152.95 (1.19%) $BAL: 12.16 (3.25%) $DOT: 18.79 (4.93%) $BADGER: 9.67 (4.76%) $FTT: 36.92 (3.86%) $UNI: 10.76 (0.17%) $AVAX: 68.69 (9.62%) In $USDT: 1.0005 (0.02%) https://t.co/ve7PtjQCCT</t>
  </si>
  <si>
    <t>2022-01-26 04:03:03+00:00</t>
  </si>
  <si>
    <t>1486187907077521412</t>
  </si>
  <si>
    <t>ðŸš¨ðŸš¨ðŸš¨ðŸš¨ðŸš¨ðŸš¨[Volume alert ]  #Gemini $UNIUSD: 3,777.0178089999999429 $UNI traded at vwap: 10.77066817975689261 in the last 10 seconds which is 18.19 stdevs from mean. Buys: 8.9619110000000006 Sells: 3,768.0558980000005249</t>
  </si>
  <si>
    <t>2022-01-26 04:02:15+00:00</t>
  </si>
  <si>
    <t>1486187706363359232</t>
  </si>
  <si>
    <t>Most mentioned tickers in r/CryptoCurrency in last 1H  1. $BTC (7) 2. $ETH (5) 3. $LRC (4) 4. $CKB (4) 5. $ALGO (4) 6. $DOGE (3) 7. $CRO (3) 8. $LINK (2) 9. $VET (1) 10. $UNI (1)  https://t.co/DnaesGdchZ https://t.co/MdN5hObPPL</t>
  </si>
  <si>
    <t>2022-01-26 04:00:07+00:00</t>
  </si>
  <si>
    <t>1486187166145339397</t>
  </si>
  <si>
    <t>$UNI Current Price (USD):  $10.75 #UNISWAP UNI 24h Volume (USD):    $182774768 UNI Market Cap (USD):    $6741337503</t>
  </si>
  <si>
    <t>2022-01-26 04:00:02+00:00</t>
  </si>
  <si>
    <t>1486187146117804041</t>
  </si>
  <si>
    <t>æš—å·è³‡ç”£å                ä¾¡æ ¼ï¼»å††ï¼½  ï¼ˆ24æ™‚é–“å‰æ¯”ï¼‰ ã‚³ã‚¹ãƒ¢ã‚¹( $ATOM )         3,959       (-5.9%) ãƒ†ãƒ©( $LUNA )             7,046       (-4.3%) ã‚¤ãƒ³ã‚¿ãƒ¼ãƒãƒƒãƒˆã‚³ãƒ³( $ICP )2,313       (-0.6%) ãƒ¦ãƒ‹( $UNI )              1,224       (+0.4%)</t>
  </si>
  <si>
    <t>2022-01-26 03:54:58+00:00</t>
  </si>
  <si>
    <t>1486185871804149761</t>
  </si>
  <si>
    <t>short 50% bounce $DYDX $LINK $UNI $SUSHI $AAVE $MKR $WAVES $COTI $ADA $COMP $GALA  long 30- 50% dip: $LRC $LUNA $SOL $FTM $CRV $GRT $NEAR $SAND $AVAX $MANA $ONE</t>
  </si>
  <si>
    <t>reptheset55</t>
  </si>
  <si>
    <t>2022-01-26 03:43:00+00:00</t>
  </si>
  <si>
    <t>1486182860734218244</t>
  </si>
  <si>
    <t>21:40 #crypto  $BTC $ETH $BNB $SOL $MATIC $XRP $LUNA $FTM $DOGE $UNI $ADA $LTC $LINK $MANA $BCH $AXS  $NEAR $VET $ATOM $SAND $FTM $EOS $AAVE $SUSHI  1. Green/Red= Long or BTFDs 2. Red/Green= Short #HODLers  Green/Red= 1 or Build ðŸ’° 4 corrections Red/Green= Buy on ðŸ“… not BTFDs https://t.co/3ouTD01AYe</t>
  </si>
  <si>
    <t>2022-01-26 03:40:18+00:00</t>
  </si>
  <si>
    <t>1486182182008025089</t>
  </si>
  <si>
    <t>If you donâ€™t know about $QNT, youâ€™re gonna miss out of some presents under the tree.  Get aðŸ’°of $QNT ðŸŽ for #Christmas  $LINK $DOT $XRP $UNI $AVAX $XLM $HBAR $ALGO $ATOM https://t.co/mfGU5ykHyT</t>
  </si>
  <si>
    <t>2022-01-26 03:34:21+00:00</t>
  </si>
  <si>
    <t>1486180682464481283</t>
  </si>
  <si>
    <t>[Volume alert ]  #Binance Futures $UNIUSDT: 12,093.0 $UNI traded at vwap: 10.71367 in the last 10 seconds which is 12.45 stdevs from mean. Buys: 9,731.0 Sells: 2,362.0</t>
  </si>
  <si>
    <t>2022-01-26 03:30:33+00:00</t>
  </si>
  <si>
    <t>1486179725383024640</t>
  </si>
  <si>
    <t>Live Crypto Prices (24h change)  BTC: $37,230.00 (+2.62%) ETH: $2,469.41 (+2.19%) BNB: $381.02 (+4.48%) UNI: $10.69 (-0.36%) SOL: $94.40 (+4.81%) CAKE: $7.66 (+2.93%) ALGO: $0.9317 (+1.98%)  Powered by CoinGecko API $BTC $ETH $BNB $UNI $SOL $CAKE $ALGO</t>
  </si>
  <si>
    <t>2022-01-26 03:26:04+00:00</t>
  </si>
  <si>
    <t>1486178599745261568</t>
  </si>
  <si>
    <t>$DATX for next week ðŸš€  #NFT Platform ðŸš€    $rsr $xvg $iost $ren $sand $dent $glm $EQZ $FEAR $TCP $UNI $BNB $CAKE https://t.co/WLRZFoxhwE</t>
  </si>
  <si>
    <t>2022-01-26 03:16:07+00:00</t>
  </si>
  <si>
    <t>1486176094432772098</t>
  </si>
  <si>
    <t>Swing ðŸš¥  $AVAX ðŸŸ¢ $67.89 $BUSD ðŸŸ¡ $1.00 $MATIC ðŸŸ¡ $1.57 $SHIB ðŸŸ¡ $0.00 $ATOM ðŸŸ¢ $34.37 $LTC ðŸŸ¡ $108.10 $NEAR ðŸŸ¡ $11.85 $LINK ðŸŸ¡ $15.45 $UNI ðŸŸ¡ $10.63 $ALGO ðŸŸ¡ $0.93  https://t.co/xzqH6LyCnS</t>
  </si>
  <si>
    <t>2022-01-26 03:10:41+00:00</t>
  </si>
  <si>
    <t>1486174729010806788</t>
  </si>
  <si>
    <t>$SUSHI Even the simple addition of Limit Orders to #sushiswap makes it 5x better than $UNI Sushi will start eating into #uniswap market share Frog nation en route ðŸ¸ðŸš€ðŸ£ https://t.co/YVx10t7jnO</t>
  </si>
  <si>
    <t>CryptoL4KE</t>
  </si>
  <si>
    <t>2022-01-26 03:06:37+00:00</t>
  </si>
  <si>
    <t>1486173704778174466</t>
  </si>
  <si>
    <t>You don't confuse AMM with $UNI  So you shouldn't confuse POL with $OHM.</t>
  </si>
  <si>
    <t>0xkydo</t>
  </si>
  <si>
    <t>2022-01-26 03:06:17+00:00</t>
  </si>
  <si>
    <t>1486173618669293571</t>
  </si>
  <si>
    <t>[Spot] By 2022-01-25 14:00 GMT, UNI total trading volume of 7,097,141UNI and net cap flow of $19M in last 24 hrs. #cryptocurrency #CryptoCapFlow $UNI https://t.co/4o3J0Dgv1V</t>
  </si>
  <si>
    <t>2022-01-26 03:00:31+00:00</t>
  </si>
  <si>
    <t>1486172170632015873</t>
  </si>
  <si>
    <t>Live Crypto Prices (24h change)  BTC: $36,895.00 (+1.43%) ETH: $2,451.78 (+1.59%) ADA: $1.04 (-0.77%) UNI: $10.54 (-1.13%) MKR: $1,750.02 (-9.55%) AVAX: $67.30 (+5.10%) ATOM: $34.18 (-5.91%)  Powered by CoinGecko API $BTC $ETH $ADA $UNI $MKR $AVAX $ATOM</t>
  </si>
  <si>
    <t>2022-01-26 02:49:27+00:00</t>
  </si>
  <si>
    <t>1486169384607678464</t>
  </si>
  <si>
    <t>Probably the best crypto community to be..   $BTC $CELR $MKR $YFI $SUSHI $DYDX $UNI $PERP $CRV $ATOM $COMP $AAVE https://t.co/hRaakVlQpB</t>
  </si>
  <si>
    <t>2022-01-26 02:44:15+00:00</t>
  </si>
  <si>
    <t>1486168074428764160</t>
  </si>
  <si>
    <t>COINS THAT REACHED A NEW ATH TODAY!  $BNB $ETH $ETC $UNI $TEL $RAY $RPL $TWT $SRM $MKR $XVS $OKB $WAVES $ALPACA $SHIB https://t.co/xZkiJHOKn6</t>
  </si>
  <si>
    <t>2022-01-26 02:16:17+00:00</t>
  </si>
  <si>
    <t>1486161039242969089</t>
  </si>
  <si>
    <t>Swing ðŸš¥  $AVAX ðŸŸ¢ $67.81 $BUSD ðŸŸ¡ $1.00 $SHIB ðŸŸ¡ $0.00 $MATIC ðŸŸ¡ $1.57 $ATOM ðŸŸ¢ $34.30 $LTC ðŸŸ¡ $108.50 $NEAR ðŸŸ¡ $11.94 $LINK ðŸŸ¡ $15.41 $UNI ðŸŸ¡ $10.61 $ALGO ðŸŸ¡ $0.93  https://t.co/xzqH6Lzadq</t>
  </si>
  <si>
    <t>2022-01-26 01:55:39+00:00</t>
  </si>
  <si>
    <t>1486155844039299074</t>
  </si>
  <si>
    <t>Big CT favorite coins that peaked this cycle and never recovered (or will recover)   $aave, $snx, $ohm, $time, $sushi, $uni   The list goes on and on   Nothing is sacred, don't marry a bag, and as soon as your favorite team stops grinding and innovating, bail immediately</t>
  </si>
  <si>
    <t>bitfloorsghost</t>
  </si>
  <si>
    <t>2022-01-26 01:55:09+00:00</t>
  </si>
  <si>
    <t>1486155720223457282</t>
  </si>
  <si>
    <t>Uniswap 1-week social activity:  Galaxy Scoreâ„¢ 72/100 AltRankâ„¢ 199/3,497 4,745 social mentions 7,551,366 engagements 36 social contributors 0.04% social dominance 2,436 shared links Price -34.697% to $10.57   https://t.co/4jqnGHVJiu $uni #uniswap</t>
  </si>
  <si>
    <t>2022-01-26 01:54:47+00:00</t>
  </si>
  <si>
    <t>1486155627139268611</t>
  </si>
  <si>
    <t>Uniswap 1-week social activity:  Galaxy Scoreâ„¢ 72/100 AltRankâ„¢ 199/3,497 4,745 social mentions 7,551,366 engagements 36 social contributors 0.04% social dominance 2,436 shared links Price -34.697% to $10.57   https://t.co/TxWSH6GPTF $uni #uniswap</t>
  </si>
  <si>
    <t>2022-01-26 01:54:07+00:00</t>
  </si>
  <si>
    <t>1486155459312631812</t>
  </si>
  <si>
    <t>$UNI 24 Hours Stats #UNISWAP  24h High: $10.9 24h Average: $10.62 24h Low: $10.41  Trade here: https://t.co/0YJFN9hk85</t>
  </si>
  <si>
    <t>2022-01-26 01:53:35+00:00</t>
  </si>
  <si>
    <t>1486155322666668033</t>
  </si>
  <si>
    <t>Letâ€™s have a look at some hottest events during last week.  Which one is your favorite?   $SOL $RON $ENS $METIS $UNI $MATIC $STARS $AVAX $SBR $MOCHI $CVX $CRV $MC $BOBA $ZNN https://t.co/DzSpUhTL80</t>
  </si>
  <si>
    <t>2022-01-26 01:49:39+00:00</t>
  </si>
  <si>
    <t>1486154334652018704</t>
  </si>
  <si>
    <t>@stablekwon @CryptoChem0000 @anchor_protocol Reminds me of when people got mad at a @uniswapgrants recipient requesting for funding, receiving $UNI as funding, and then actually using the UNI as funding. I don't think people really understand anything they're reading or participating in, even if it's basic as hell.</t>
  </si>
  <si>
    <t>shecklesworth</t>
  </si>
  <si>
    <t>2022-01-26 01:48:51+00:00</t>
  </si>
  <si>
    <t>1486154134147727363</t>
  </si>
  <si>
    <t>$BTC is about to smash that wedge. baggin up for a quick scalpðŸš€ðŸš€  $BTC $ETH $BNB $DOGE $XRP $ADA $DOT $UNI $LTC $LINK $SOL https://t.co/c9fTnXgt7m</t>
  </si>
  <si>
    <t>2022-01-26 01:46:38+00:00</t>
  </si>
  <si>
    <t>1486153573876760577</t>
  </si>
  <si>
    <t>@CryptoDan__ @univmoney $UNI</t>
  </si>
  <si>
    <t>wesca_</t>
  </si>
  <si>
    <t>2022-01-26 01:45:39+00:00</t>
  </si>
  <si>
    <t>1486153327301693440</t>
  </si>
  <si>
    <t>@wesca_ @univmoney $uni</t>
  </si>
  <si>
    <t>Normsnewshoes</t>
  </si>
  <si>
    <t>2022-01-26 01:43:15+00:00</t>
  </si>
  <si>
    <t>1486152723913273348</t>
  </si>
  <si>
    <t>âš¡ï¸Top #DEFI Projects by Developer Activity 25 January 2022 $UNI $MDX $DFI $LQTY $MKR $YFI $UMA $SUSHI $SNX $LUNA https://t.co/sID9wzxQd7</t>
  </si>
  <si>
    <t>cryptoyeye</t>
  </si>
  <si>
    <t>2022-01-26 01:38:57+00:00</t>
  </si>
  <si>
    <t>1486151641397030914</t>
  </si>
  <si>
    <t>I love the smell of $AVAX in the morning ðŸ’¥  $BTC $ETH $DOGE $BNB $LTC $MATIC $UNI $saaaw $CARDS $LINK $ADAa https://t.co/nHwQKXEu2u</t>
  </si>
  <si>
    <t>2022-01-26 01:24:32+00:00</t>
  </si>
  <si>
    <t>1486148013450043398</t>
  </si>
  <si>
    <t>@SpookySwapâ€™s Volume vs Marketcap ratio is looking good. Could be an indication itâ€™s undervalued with respect to other swaps like $UNI or $CAKE, guess we shall see how it plays out in 2022. https://t.co/Z0mBbGhbQK</t>
  </si>
  <si>
    <t>FosterinNFTs</t>
  </si>
  <si>
    <t>2022-01-26 01:16:16+00:00</t>
  </si>
  <si>
    <t>1486145932412747776</t>
  </si>
  <si>
    <t>Swing ðŸš¥  $AVAX ðŸŸ¢ $66.81 $BUSD ðŸŸ¡ $1.00 $SHIB ðŸŸ¡ $0.00 $MATIC ðŸŸ¡ $1.55 $ATOM ðŸŸ¢ $34.14 $LTC ðŸŸ¡ $107.20 $NEAR ðŸŸ¡ $11.79 $LINK ðŸŸ¡ $15.29 $UNI ðŸŸ¡ $10.49 $ALGO ðŸŸ¡ $0.92  https://t.co/xzqH6Lzadq</t>
  </si>
  <si>
    <t>2022-01-26 01:14:05+00:00</t>
  </si>
  <si>
    <t>1486145382648545280</t>
  </si>
  <si>
    <t>$uni Real price will come out soon,, Follow price target,! https://t.co/G5G06xoiuU</t>
  </si>
  <si>
    <t>2022-01-26 01:10:53+00:00</t>
  </si>
  <si>
    <t>1486144577556070401</t>
  </si>
  <si>
    <t>$inj $ltc $xlm $ren $tomo $hbar $enj $uni $unfi $ada $ftm $dent $reef  $bnb $dego $akroðŸ‘€ https://t.co/0I89ze0gzd</t>
  </si>
  <si>
    <t>2022-01-26 01:10:50+00:00</t>
  </si>
  <si>
    <t>1486144566520840193</t>
  </si>
  <si>
    <t>You are lucky. Because you found this server.  $btc $eth $mkr $aave $comp $uni $link $xrp $doge $icp $ect $snx $sol $mln $nkn $ctsi $fet $rly $ach $amp $ankr $zrx $enj $ogn $mana $bat $algo $dnt $cvc $uma https://t.co/IR5IyJyCZS</t>
  </si>
  <si>
    <t>2022-01-26 00:55:25+00:00</t>
  </si>
  <si>
    <t>1486140687288573954</t>
  </si>
  <si>
    <t>[Spot] By 2022-01-25 14:00 GMT, UNI net cap flow of $19M with a price change of 3.1% in last 24 hrs. #cryptocurrency #CryptoCapFlow $UNI https://t.co/7rgk49dXzB</t>
  </si>
  <si>
    <t>2022-01-26 00:52:57+00:00</t>
  </si>
  <si>
    <t>1486140066355453957</t>
  </si>
  <si>
    <t>[Futures] By 2022-01-25 15:30 GMT, $UNI futures had a liquidiation of Short Positions of $133.10K and of Long Positions of $68.68K in last 24 hours. #CryptoCharts #CryptoCapFlow #cryptocurrency https://t.co/1LjVb4JJwd</t>
  </si>
  <si>
    <t>2022-01-26 00:45:06+00:00</t>
  </si>
  <si>
    <t>1486138092327084032</t>
  </si>
  <si>
    <t>NICE TO SEE YOU AGAIN HERE MY FRIEND ðŸ’ŽðŸš€ $trias  $doge $shib $xrp $eth $btc $tel $vra $ada $vet $ltc $uni $link https://t.co/SlnA2Vpztk</t>
  </si>
  <si>
    <t>2022-01-26 00:27:54+00:00</t>
  </si>
  <si>
    <t>1486133762077437953</t>
  </si>
  <si>
    <t>[Futures] By 2022-01-25 14:00 GMT, $UNI futures Long Rate is 42.93% and Short Rate is 57.07%. #CryptoCharts #CryptoCapFlow #cryptocurrency https://t.co/20JQe52HEX</t>
  </si>
  <si>
    <t>2022-01-26 00:27:42+00:00</t>
  </si>
  <si>
    <t>1486133711435296771</t>
  </si>
  <si>
    <t>Well aint that a bitch ðŸ˜‚ðŸ˜‚  $BTC $LINK $UNI $DOT $KSM $ADA $ETH $XRP $AAVE $GRT $THETA $AVAX $REN $LTC $XRM $VET $MKR $YFI $LUNA https://t.co/bLXpo9VG7D</t>
  </si>
  <si>
    <t>2022-01-26 00:16:11+00:00</t>
  </si>
  <si>
    <t>1486130811669979137</t>
  </si>
  <si>
    <t>Swing ðŸš¥  $AVAX ðŸŸ¢ $67.50 $BUSD ðŸŸ¡ $1.00 $MATIC ðŸŸ¡ $1.55 $SHIB ðŸŸ¡ $0.00 $ATOM ðŸŸ¢ $35.28 $NEAR ðŸŸ¡ $12.26 $LTC ðŸŸ¡ $107.40 $LINK ðŸŸ¡ $15.33 $UNI ðŸŸ¡ $10.48 $ALGO ðŸŸ¡ $0.91  https://t.co/xzqH6Lzadq</t>
  </si>
  <si>
    <t>2022-01-26 00:08:16+00:00</t>
  </si>
  <si>
    <t>1486128818989547524</t>
  </si>
  <si>
    <t>Low RSI Coins Report!   Low RSI 1H: $MKR, $HOT, $ICP, $ZEC, $LUNA, $KSM Low RSI 4H: $FIL, $LIT, $KSM, $WAVES, $DASH, $UNI Low RSI 1D: $PEOPLE, $ZEC, $WAVES, $FIL, $ENS, $LIT</t>
  </si>
  <si>
    <t>2022-01-26 00:06:20+00:00</t>
  </si>
  <si>
    <t>1486128334606147585</t>
  </si>
  <si>
    <t>ðŸš¨ðŸš¨ðŸš¨ðŸš¨ðŸš¨ðŸš¨ðŸš¨[Volume alert ]  #Binance Futures $UNIUSDT: 30,264.0 $UNI traded at vwap: 10.52146 in the last 10 seconds which is 19.23 stdevs from mean. Buys: 23,209.0 Sells: 7,055.0</t>
  </si>
  <si>
    <t>2022-01-26 00:05:03+00:00</t>
  </si>
  <si>
    <t>1486128010785075200</t>
  </si>
  <si>
    <t>$YFI: 24405.01 (2.43%) $YFII: 2093.46 (5.19%) $MKR: 1808.89 (-5.64%) $COMP: 126.65 (2.41%) $AAVE: 152.24 (0.81%) $BAL: 12.07 (2.96%) $DOT: 18.31 (2.17%) $BADGER: 9.42 (1.56%) $FTT: 36.46 (2.91%) $UNI: 10.57 (-0.26%) $AVAX: 68.09 (8.84%) In $USDT: 1.0006 (0.01%) https://t.co/AwKJ7zcL9m</t>
  </si>
  <si>
    <t>2022-01-25 23:58:11+00:00</t>
  </si>
  <si>
    <t>1486126281649713156</t>
  </si>
  <si>
    <t>@neilagarwal98 $SUSHI or $UNI won't produce yield for you. Only $FXS can</t>
  </si>
  <si>
    <t>LongLongfld</t>
  </si>
  <si>
    <t>2022-01-25 23:52:56+00:00</t>
  </si>
  <si>
    <t>1486124961291210752</t>
  </si>
  <si>
    <t>$omg upside down chart from the man himself.  2 golden crosses on the weekly waiting to propel it to the ATH. An iH&amp;amp;S on log weekly.   It doesn't get more bullish than that.  $BTC $ETH $XRP $DOT $ADA $LTC $BNB $XLM $UNI $AAVE $DOGE https://t.co/FyVsAYJco5</t>
  </si>
  <si>
    <t>2022-01-25 23:52:38+00:00</t>
  </si>
  <si>
    <t>1486124886695505922</t>
  </si>
  <si>
    <t>$BTC is about to smash that wedge. baggin up for a quick scalp ðŸ¤‘ðŸ¤‘  $BTC $ETH $BNB $DOGE $XRP $ADA $DOT $UNI $LTC $LINK $SOL https://t.co/ZVHPthn6IL</t>
  </si>
  <si>
    <t>2022-01-25 23:52:30+00:00</t>
  </si>
  <si>
    <t>1486124854353051648</t>
  </si>
  <si>
    <t>monthly charts since beginning of time  $SOCKS / ETH           $UNI / ETH https://t.co/TVN9EYh3cX</t>
  </si>
  <si>
    <t>mikedemarais</t>
  </si>
  <si>
    <t>2022-01-25 23:50:40+00:00</t>
  </si>
  <si>
    <t>1486124391004274691</t>
  </si>
  <si>
    <t>$ETH: Bullish scenario!  We need to break these golden pockets &amp;amp; speed fan and we will retest ATH!  #cryptocurrencies $BTC $ETH $LTC $FET $ADA $SOL $DOT $UNI #LUNA $SXP https://t.co/sFnP7ulWLI</t>
  </si>
  <si>
    <t>2022-01-25 23:47:05+00:00</t>
  </si>
  <si>
    <t>1486123491594223621</t>
  </si>
  <si>
    <t>Bollinger Bands Fakeouts Daily ðŸ‘€ðŸ”¥ $BTC  Pairs:   $NEO, $OAX, $ONT, $PERP, $PHB, $QSP, $QTUM, $REP, $RSR, $SC, $SOL, $SRM, $STORJ, $STX, $TFUEL, $THETA, $UNI, $WABI, $WAN, $WAVES</t>
  </si>
  <si>
    <t>2022-01-25 23:46:32+00:00</t>
  </si>
  <si>
    <t>1486123349633904641</t>
  </si>
  <si>
    <t>[Spot] By 2022-01-25 14:00 GMT, UNI had a price change of 3.1% with a total trading volume of 7,097,141UNI in last 24 hrs. #cryptocurrency #CryptoCapFlow $UNI https://t.co/x5xunFMewi</t>
  </si>
  <si>
    <t>2022-01-25 23:45:40+00:00</t>
  </si>
  <si>
    <t>1486123132360577027</t>
  </si>
  <si>
    <t>@CryptoGPO Look into $XEQ if you haven't already! Low Mcap GEM   -$10M Mcap -Privacy enabled oracle solution -Decentralization through community nodes -Wallet LIVE with staking rewards! -Whitepaper coming soon!  Buy NOW on $UNI or $SUSHI</t>
  </si>
  <si>
    <t>2022-01-25 23:44:18+00:00</t>
  </si>
  <si>
    <t>1486122791195795460</t>
  </si>
  <si>
    <t>ðŸ“‰$BTC Hit un 50% de disminuciÃ³n de su ATH anterior y el mercado se destinÃ³ a una tendencia bajista  ðŸ”ŽTop perdedores de la semana: ðŸ‘‰ $ONE ðŸ‘‰ $NEAR ðŸ‘‰ $SCRT ðŸ‘‰ $UNI ðŸ‘‰ $CRV  ðŸ§ $ZEFU estable con una pequeÃ±a fluctuaciÃ³n en los Ãºltimos 7 dÃ­as âš¡ï¸Â¿Hacia dÃ³nde van las criptos?</t>
  </si>
  <si>
    <t>ZenfuseS</t>
  </si>
  <si>
    <t>2022-01-25 23:38:54+00:00</t>
  </si>
  <si>
    <t>1486121432212189185</t>
  </si>
  <si>
    <t>+1300% ROE  FLIP BEARISH ðŸ§¸ðŸ§¸ðŸ¤¦â€â™‚ï¸  FLASH CRASH WARNING âš¡âš¡âš¡  #Bitcoin $btc #NFTs $eth $sol $rose $near $gala $doge $shib $luna $dot $link $uni   +1300% ROE TODAY https://t.co/8J9h1g5V0y</t>
  </si>
  <si>
    <t>2022-01-25 23:36:38+00:00</t>
  </si>
  <si>
    <t>1486120861975425024</t>
  </si>
  <si>
    <t>[Spot] By 2022-01-25 14:00 GMT, UNI had a price change of 3.1% with a total trading volume of 7,097,141UNI in last 24 hrs. #cryptocurrency #CryptoCapFlow $UNI https://t.co/zB49fVHn2w</t>
  </si>
  <si>
    <t>2022-01-25 23:30:49+00:00</t>
  </si>
  <si>
    <t>1486119398381436930</t>
  </si>
  <si>
    <t>When @unimoney did x10 a few hours ago, someone joined the Discord and said he canâ€™t buy cos it is too late.   $uni has done x400 since then.  ðŸ˜‚ðŸ˜‚ðŸ˜‚ðŸ˜‚</t>
  </si>
  <si>
    <t>Emeryjoo</t>
  </si>
  <si>
    <t>2022-01-25 23:22:41+00:00</t>
  </si>
  <si>
    <t>1486117350390870017</t>
  </si>
  <si>
    <t>If every token launched like $uni @univmoney crypto Twitter will be a happier place.  Fair launch with anti whale caps &amp;gt;&amp;gt;&amp;gt;&amp;gt; presales</t>
  </si>
  <si>
    <t>2022-01-25 23:16:11+00:00</t>
  </si>
  <si>
    <t>1486115712611536896</t>
  </si>
  <si>
    <t>Swing ðŸš¥  $AVAX ðŸŸ¢ $67.39 $BUSD ðŸŸ¡ $1.00 $SHIB ðŸŸ¡ $0.00 $MATIC ðŸŸ¡ $1.55 $ATOM ðŸŸ¢ $35.42 $LTC ðŸŸ¡ $107.80 $NEAR ðŸŸ¡ $11.97 $LINK ðŸŸ¡ $15.43 $UNI ðŸŸ¡ $10.50 $FTM ðŸŸ¡ $2.36  https://t.co/xzqH6LyCnS</t>
  </si>
  <si>
    <t>2022-01-25 23:07:56+00:00</t>
  </si>
  <si>
    <t>1486113636636631040</t>
  </si>
  <si>
    <t>Juicy steaks on the $XEQ network.. Available on $UNI and $SUSHI ;) https://t.co/BjPdQbPzRx</t>
  </si>
  <si>
    <t>2022-01-25 23:00:31+00:00</t>
  </si>
  <si>
    <t>1486111772222308355</t>
  </si>
  <si>
    <t>Look what I found! The last crypto convention collectible https://t.co/MvhJKo7gO1 #rarible #ethereum #nonfungible #digitalasset #nft via @rarible $eth $btc $link $sushi $nft #nft #nftart #pepe $uni $ren</t>
  </si>
  <si>
    <t>2022-01-25 22:55:33+00:00</t>
  </si>
  <si>
    <t>1486110519983591426</t>
  </si>
  <si>
    <t>#Uniswap Fear and Greed Index is currently 15 - STRONG FEAR  Current #UNI price is 10.451371280866226 usd Current market cap is 6,556,388,910 usd 24h trading volume is 186,932,701 usd  $UNI FGI live update #cryptocurrencies #altcoins #cryptonews #crypto https://t.co/iszY6TaBpq</t>
  </si>
  <si>
    <t>2022-01-25 22:53:51+00:00</t>
  </si>
  <si>
    <t>1486110091476676608</t>
  </si>
  <si>
    <t>What defi coin would you buy if you had $10,000 to buy the current crypto dip to become a millionaire?    $UNI $FRAX $OSMO $AAVE $MCC $OKLG $CRV $SNX $YFI $COMP $SPELL $TIME $FXS $OHM $FEI $GNO $ZRX $ANC</t>
  </si>
  <si>
    <t>Richcryptos</t>
  </si>
  <si>
    <t>2022-01-25 22:42:51+00:00</t>
  </si>
  <si>
    <t>1486107324993449984</t>
  </si>
  <si>
    <t>Anyone want to come hang out and chat feel free to stop in  $ADA $BTC $ETH $LUNA $XRP $BNB $CRO $CELO $LTC $FIL $EGLD $MATIC $DOGE $SHIB $ETC $AVAX $COMP $VRA $FEG $DOT $CKB $saita $sol $axs $link $uni $sand $algo $dydx https://t.co/wFOiFzhncu</t>
  </si>
  <si>
    <t>2022-01-25 22:34:50+00:00</t>
  </si>
  <si>
    <t>1486105308284035074</t>
  </si>
  <si>
    <t>If you could invest in just one crypto exchange: $COIN or $UNI?</t>
  </si>
  <si>
    <t>JasperOelers</t>
  </si>
  <si>
    <t>2022-01-25 22:28:23+00:00</t>
  </si>
  <si>
    <t>1486103685184770051</t>
  </si>
  <si>
    <t>[Spot] By 2022-01-25 14:00 GMT, UNI net cap flow of $19M with a price change of 3.1% in last 24 hrs. #cryptocurrency #CryptoCapFlow $UNI https://t.co/v4GgnK95mF</t>
  </si>
  <si>
    <t>2022-01-25 22:27:27+00:00</t>
  </si>
  <si>
    <t>1486103451066978311</t>
  </si>
  <si>
    <t>What is everyone buying?   Talk to me. Best value tokens???  $TRIAS $TEL $ETH $QNT $VXV $ALBT $STRONG $HEC $RSR $VRA $UNO $HTR $KONO $RMRK $BOSON $OCEAN $PRO $AUDIO $OPUL $BOO $JOE $UNI $LINK $HNT $VAI $ORAI $QUICK $MATIC $HBAR $MINA $LSS $SHIB $DOT $LTC $CRU $LSS $THOR $UDO $HOT</t>
  </si>
  <si>
    <t>Mo_Amnis_Crypto</t>
  </si>
  <si>
    <t>2022-01-25 22:16:14+00:00</t>
  </si>
  <si>
    <t>1486100625997848581</t>
  </si>
  <si>
    <t>Swing ðŸš¥  $AVAX ðŸŸ¢ $67.05 $BUSD ðŸŸ¡ $1.00 $MATIC ðŸŸ¡ $1.54 $SHIB ðŸŸ¡ $0.00 $ATOM ðŸŸ¢ $35.51 $LTC ðŸŸ¡ $107.20 $NEAR ðŸŸ¡ $11.78 $LINK ðŸŸ¡ $15.29 $UNI ðŸŸ¡ $10.45 $FTM ðŸŸ¡ $2.34  https://t.co/xzqH6LyCnS</t>
  </si>
  <si>
    <t>2022-01-25 22:14:37+00:00</t>
  </si>
  <si>
    <t>1486100218324332546</t>
  </si>
  <si>
    <t>XDCã®ä¾¡æ ¼ã¯100å€ã«ãªã‚‹ãƒ•ã‚¡ãƒ³ãƒ€ãƒ¡ãƒ³ã‚¿ãƒ«ã‚ºISO20022ã®ï¼•ã¤ã®æš—å· https://t.co/OKw3U9MAeL  $DOGE  $LTC $HBAR $ADA $TRX $DOT  $FIL $BNB $LINK $BCH  $UNI $VET $SOL $LUNA $ATOM $CAKE $ETH https://t.co/hSICab2u3e</t>
  </si>
  <si>
    <t>2022-01-25 22:11:10+00:00</t>
  </si>
  <si>
    <t>1486099351927762949</t>
  </si>
  <si>
    <t>ðŸš¨ðŸš¨ðŸš¨ðŸš¨ðŸš¨[Volume alert ðŸš€]  #Gemini $UNIUSD: 2,616.7373710000001665 $UNI traded at vwap: 10.45009999999999728 in the last 10 seconds which is 17.86 stdevs from mean. Buys: 2,616.7373710000001665 Sells: 0.0000000000000000</t>
  </si>
  <si>
    <t>2022-01-25 22:10:23+00:00</t>
  </si>
  <si>
    <t>1486099154439110660</t>
  </si>
  <si>
    <t>$UNI I've made $258K with them, By their alert. If you really want to make a huge profit on trading. Choose this professional chat.~ https://t.co/ZKykCweqqo</t>
  </si>
  <si>
    <t>2022-01-25 21:56:04+00:00</t>
  </si>
  <si>
    <t>1486095551196131330</t>
  </si>
  <si>
    <t>Check out "#NFT exploit in the spotlight" #NFTCommunity #CryptoNews #cryptocurrencies #altcoin $sol #BoredApe #delisting #relisting $uni #uniswap #DeFi January 24, 2022 https://t.co/uP9Yg12Wiu</t>
  </si>
  <si>
    <t>listenonrepeat</t>
  </si>
  <si>
    <t>2022-01-25 21:54:54+00:00</t>
  </si>
  <si>
    <t>1486095258639294467</t>
  </si>
  <si>
    <t>01/25/22 UPDATE: Net Assets Under Management, Holdings per Share, and Market Price per Share for our Investment Products.  Total AUM: $32.2 billion  $BTC $BAT $BCH $LINK $MANA $ETH $ETC $FIL $ZEN $LTC $LPT $XLM $ZEC $UNI $AAVE $COMP $CRV $MKR $SUSHI $SNX $YFI $ADA $SOL $AMP https://t.co/lurP7qtfYY</t>
  </si>
  <si>
    <t>2022-01-25 21:51:48+00:00</t>
  </si>
  <si>
    <t>1486094477580292099</t>
  </si>
  <si>
    <t>ðŸ¤–ðŸ”” SHORT $UNI (UNIUSDT) || Detected pattern: Support breakout (15 minutes) [25-Jan 22:51] || Level: â˜… â˜… â˜†    Full alertðŸ‘‡:  https://t.co/7wLYNAWN2Y https://t.co/svpNhourVp</t>
  </si>
  <si>
    <t>2022-01-25 21:48:16+00:00</t>
  </si>
  <si>
    <t>1486093587947397124</t>
  </si>
  <si>
    <t>Suggestions? It depends on your goals. How much are you spending? Where do you live geographically limits what you can/cannot do. What platforms are available to you?  But no brainers: $DOT $LINK $MATIC $ALGO $VET $HBAR $XRP $XLM $XRM $CRO $FTM $CRV $UNI $ADA $SANDâ€¦</t>
  </si>
  <si>
    <t>BusinessAnthro</t>
  </si>
  <si>
    <t>2022-01-25 21:33:35+00:00</t>
  </si>
  <si>
    <t>1486089894153887749</t>
  </si>
  <si>
    <t>This is a pretty revolutionary change from the team - should let the technology start to speak for itself instead of being pegged by the wild recent volatility of #eth and the other blue chips #CryptoNews #Crypto #altcoins #AFCON2021 #defi $eth $uni #Uniswap #BabyDoge https://t.co/pVmOMZO07Z</t>
  </si>
  <si>
    <t>_depunktable</t>
  </si>
  <si>
    <t>2022-01-25 21:18:12+00:00</t>
  </si>
  <si>
    <t>1486086021234237445</t>
  </si>
  <si>
    <t>La guerra de poder por Unicaja recupera el 'caso Ausbanc' contra Medel https://t.co/hbIzIIz5AL via @elEconomistaes   #UNICAJA #UNI $UNI #banco</t>
  </si>
  <si>
    <t>2022-01-25 21:17:19+00:00</t>
  </si>
  <si>
    <t>1486085800278298625</t>
  </si>
  <si>
    <t>Las peticiones de adhesiÃ³n al ERE de Unicaja Banco superan ya el cupo mÃ¡ximo de salidas https://t.co/9NZgBuwdrr via @elEconomistaes   #UNICAJA #UNI $UNI #banco</t>
  </si>
  <si>
    <t>2022-01-25 21:16:50+00:00</t>
  </si>
  <si>
    <t>1486085680388268033</t>
  </si>
  <si>
    <t>Patronos de la FundaciÃ³n Unicaja impugnan la renovaciÃ³n de sus consejeros en el banco https://t.co/bipHOML9R3 via @opiniondemalaga   #UNICAJA #UNI $UNI #banco</t>
  </si>
  <si>
    <t>2022-01-25 21:16:13+00:00</t>
  </si>
  <si>
    <t>1486085521692577797</t>
  </si>
  <si>
    <t>Unicaja Banco recibe 1.447 peticiones de adhesiÃ³n al ERE a una semana de que finalice el plazo https://t.co/Jl7IKUGUqo via @epeconomia   #UNICAJA #UNI $UNI #banco</t>
  </si>
  <si>
    <t>2022-01-25 21:16:10+00:00</t>
  </si>
  <si>
    <t>1486085511798149120</t>
  </si>
  <si>
    <t>Swing ðŸš¥  $AVAX ðŸŸ¢ $67.83 $BUSD ðŸŸ¡ $1.00 $MATIC ðŸŸ¡ $1.54 $SHIB ðŸŸ¡ $0.00 $ATOM ðŸŸ¢ $35.53 $LTC ðŸŸ¡ $107.40 $NEAR ðŸŸ¡ $11.99 $LINK ðŸŸ¡ $15.46 $UNI ðŸŸ¡ $10.56 $FTM ðŸŸ¡ $2.36  https://t.co/xzqH6LQdfq</t>
  </si>
  <si>
    <t>2022-01-25 21:15:48+00:00</t>
  </si>
  <si>
    <t>1486085416893784072</t>
  </si>
  <si>
    <t>Unicaja garantizarÃ¡ las bajas voluntarias al alcanzar los 1.314 inscritos en el ERE https://t.co/LoWhQLLztC via @opiniondemalaga   #UNICAJA #UNI $UNI #banco</t>
  </si>
  <si>
    <t>2022-01-25 21:11:20+00:00</t>
  </si>
  <si>
    <t>1486084295173316613</t>
  </si>
  <si>
    <t>ðŸš¨ðŸš¨[Volume alert ]  #Binance Futures $UNIUSDT: 35,760.0 $UNI traded at vwap: 10.53720 in the last 10 seconds which is 14.14 stdevs from mean. Buys: 31,019.0 Sells: 4,741.0</t>
  </si>
  <si>
    <t>2022-01-25 21:08:25+00:00</t>
  </si>
  <si>
    <t>1486083561820233730</t>
  </si>
  <si>
    <t>$UNI 24h change -1.26% ðŸš€ #UNISWAP</t>
  </si>
  <si>
    <t>2022-01-25 21:07:51+00:00</t>
  </si>
  <si>
    <t>1486083418966601731</t>
  </si>
  <si>
    <t>$UNI~I made $50000000000 in 30 seconds....... https://t.co/ZuPjm1R7Ax</t>
  </si>
  <si>
    <t>LolaHar42330858</t>
  </si>
  <si>
    <t>2022-01-25 20:48:29+00:00</t>
  </si>
  <si>
    <t>1486078543692025862</t>
  </si>
  <si>
    <t>#Uniswap Fear and Greed Index is currently 18 - STRONG FEAR  Current #UNI price is 10.67568165810926 usd Current market cap is 6,697,104,040 usd 24h trading volume is 195,641,378 usd  $UNI FGI live update #cryptocurrencies #altcoins #cryptonews #crypto https://t.co/4lillWwN1Z</t>
  </si>
  <si>
    <t>2022-01-25 20:44:26+00:00</t>
  </si>
  <si>
    <t>1486077523813597184</t>
  </si>
  <si>
    <t>You are lucky. Because you found this server.  $btc $eth $mkr $aave $comp $uni $link $xrp $doge $icp $ect $snx $sol $mln $nkn $ctsi $fet $rly $ach $amp $ankr $zrx $enj $ogn $mana $bat $algo $dnt $cvc $uma https://t.co/x7DCCfB8NO</t>
  </si>
  <si>
    <t>2022-01-25 20:43:26+00:00</t>
  </si>
  <si>
    <t>1486077273606221825</t>
  </si>
  <si>
    <t>just invested more into these blockchains; Bitcoin $BTC, Ethereum $ETH, Solana $SOL, Helium $HNT, Polygon $MATIC, Uniswap $UNI, Polkadot $DOT  &amp;amp; these equities; NVIDIA $NVDA, Twilio $TWLO, Meta $FB, Twitter $TWTR, Amazon $AMZN, AMD $AMD  â€œwhen everyone is fearful, get greedyâ€ -WB</t>
  </si>
  <si>
    <t>kjdhaliwal</t>
  </si>
  <si>
    <t>2022-01-25 20:30:31+00:00</t>
  </si>
  <si>
    <t>1486074024048439297</t>
  </si>
  <si>
    <t>Live Crypto Prices (24h change)  BTC: $36,857.00 (+1.75%) ETH: $2,454.26 (+2.32%) UNI: $10.64 (+0.84%) XRP: $0.6079 (+0.91%) DOGE: $0.1427 (+5.47%) MKR: $1,826.97 (-3.52%) NEO: $18.09 (+1.42%)  Powered by CoinGecko API $BTC $ETH $UNI $XRP $DOGE $MKR $NEO</t>
  </si>
  <si>
    <t>2022-01-25 20:29:59+00:00</t>
  </si>
  <si>
    <t>1486073889432211459</t>
  </si>
  <si>
    <t>Congratz RoyalTran on short positionðŸ‘  âœ…Symbol : $LRC âœ…ROE : %127.85 âœ…Entry : 1.0604 âœ…Exit : 1.02069  Futures Heroes to follow top ROI people realtime. Link on profile and pinned tweet $SXP $BEL $UNI $LRC $XTZ $RVN $SUSHI $KAVA $IOST $ROSE https://t.co/BWDNt1OsHZ</t>
  </si>
  <si>
    <t>2022-01-25 20:28:12+00:00</t>
  </si>
  <si>
    <t>1486073437613297665</t>
  </si>
  <si>
    <t>@scristobal94 Recibir el airdrop de 400 $UNI de Uniswap, venderlos a USD 3,60 apenas saliÃ³ al mercado. PodrÃ­a haberme quedado con esos UNI o haberme quedado con los 5 ETH a 230 USD por ETH que eran en esos momentos. Pero me quedÃ© con 1200 USD</t>
  </si>
  <si>
    <t>LuchooTessa</t>
  </si>
  <si>
    <t>2022-01-25 20:16:22+00:00</t>
  </si>
  <si>
    <t>1486070459980554242</t>
  </si>
  <si>
    <t>Swing ðŸš¥  $AVAX ðŸŸ¢ $67.98 $BUSD ðŸŸ¡ $1.00 $MATIC ðŸŸ¡ $1.56 $SHIB ðŸŸ¡ $0.00 $ATOM ðŸŸ¢ $35.35 $NEAR ðŸŸ¡ $11.97 $LTC ðŸŸ¡ $107.50 $LINK ðŸŸ¡ $15.61 $UNI ðŸŸ¡ $10.63 $FTM ðŸŸ¡ $2.37  https://t.co/xzqH6LyCnS</t>
  </si>
  <si>
    <t>2022-01-25 20:10:04+00:00</t>
  </si>
  <si>
    <t>1486068876978765824</t>
  </si>
  <si>
    <t>$YFI: 24354.79 (3.82%) $YFII: 2108.22 (8.03%) $MKR: 1828.42 (-2.72%) $COMP: 127.02 (4.56%) $AAVE: 153.66 (3.87%) $BAL: 12.14 (5.16%) $DOT: 18.71 (6.5%) $BADGER: 9.27 (2.27%) $FTT: 36.51 (5.09%) $UNI: 10.7 (1.71%) $AVAX: 68.93 (12.47%) In $USDT: 1.0005 (0.0%) https://t.co/3SzfFZVeCP</t>
  </si>
  <si>
    <t>2022-01-25 20:03:01+00:00</t>
  </si>
  <si>
    <t>1486067101559189506</t>
  </si>
  <si>
    <t>@QuickswapDEX   How are you under 1 billion in MC (or $2770) is beyond belief. Especially when we have layer 1's that are 70x your worth. ðŸ§  #Polygon holders should have a small portfolio percentage in $quick. I'm sure all successful #ETH holders have some $uni  DYOR</t>
  </si>
  <si>
    <t>2022-01-25 20:01:12+00:00</t>
  </si>
  <si>
    <t>1486066642975133696</t>
  </si>
  <si>
    <t>ðŸ¤–ðŸ”” SHORT $UNI (UNIBTC) || Detected pattern: Support breakout (Daily) [25-Jan 21:01] || Level: â˜… â˜† â˜†    Full alertðŸ‘‡:  https://t.co/CHQKIo21bu https://t.co/OmKRXcHlg6</t>
  </si>
  <si>
    <t>2022-01-25 20:01:09+00:00</t>
  </si>
  <si>
    <t>1486066630018932737</t>
  </si>
  <si>
    <t>ðŸ¤–ðŸ”” SHORT $UNI (UNIBTC) || PatrÃ³n detectado: Rotura de soporte (Diario) [25-Jan 21:01] || Nivel: â˜… â˜† â˜†    Aviso completoðŸ‘‡:  https://t.co/BZnzpJ3oAh https://t.co/5RvfmY3ubn</t>
  </si>
  <si>
    <t>2022-01-25 20:00:08+00:00</t>
  </si>
  <si>
    <t>1486066376347377665</t>
  </si>
  <si>
    <t>Quelle dApp peut-on utiliserÂ ? Trader une liste pour l'instant rÃ©duite de cryptoÂ : $wBTC, $ETH, $AAVE, $DAI, $FRAX, $LINK, $LUNA, $UNI, $USDC, $USDT, $UST, $WETH, $YFI</t>
  </si>
  <si>
    <t>Lxuxs_xyz</t>
  </si>
  <si>
    <t>2022-01-25 19:56:01+00:00</t>
  </si>
  <si>
    <t>1486065339418951687</t>
  </si>
  <si>
    <t>https://t.co/qzzjRkeJ4Z  CRYPTOCURRENCY SWING SCANNER @binance powered by @TrendSpider  $BTC $LTC $ETH $ADA $LINK $XRP $XTZ $ATOM $DOT $SOL $CAKE $UNI $SUSHI  #DOGE #BTC #SHIB #ETH #XTZ #TRX #XRP #LTC #DOT #SOL #MATIC</t>
  </si>
  <si>
    <t>2022-01-25 19:50:38+00:00</t>
  </si>
  <si>
    <t>1486063985057222658</t>
  </si>
  <si>
    <t>$LINK $MATIC, $UNI, $HEX, $SOS Looking for oversold crypto's with promise? Will be on our watchlist for entry.. BUT we look for our signal on $BTC IE we note a move by big ðŸ’° will impact the whole crypto market no doubt..</t>
  </si>
  <si>
    <t>cryptotunities</t>
  </si>
  <si>
    <t>2022-01-25 19:49:30+00:00</t>
  </si>
  <si>
    <t>1486063701581271040</t>
  </si>
  <si>
    <t>$XRP $XLM  $ALGO $HBAR $XDC $ADA $DOT $LINK $UNI https://t.co/bwtqE9NRXQ</t>
  </si>
  <si>
    <t>2022-01-25 19:36:42+00:00</t>
  </si>
  <si>
    <t>1486060478988107777</t>
  </si>
  <si>
    <t>ðŸ“Š On our 'Strong &amp;amp; Oversold' screener, we're seeing some large caps with still very appealing fundamentals compared to their current price levels.  Keep an eye on $MATIC, $HEX, $SOS, $UNI, $LINK, and $ELON.  But be careful of falling into a #FOMO trap. https://t.co/gOyTVnddGJ https://t.co/07XiQPbwvh</t>
  </si>
  <si>
    <t>2022-01-25 19:34:01+00:00</t>
  </si>
  <si>
    <t>1486059802983747584</t>
  </si>
  <si>
    <t>Flip this and we'll go parabolic $DYDX  Seems like airdrop people has sold all their coins   $ETH $AXS $UNI $BNB $CAKE $AAVE $SUSHI $FIL $COMP $BTC $DYDX $LDO $JOE https://t.co/K9cOLx7v7n</t>
  </si>
  <si>
    <t>2022-01-25 19:30:13+00:00</t>
  </si>
  <si>
    <t>1486058847865225218</t>
  </si>
  <si>
    <t>$UNI OverBought (Short Signal) Success Rate: 74.89% (334/446) Average Gain: 1.58% Chart Period: 30 https://t.co/qnlQdTwKnu</t>
  </si>
  <si>
    <t>2022-01-25 19:26:13+00:00</t>
  </si>
  <si>
    <t>1486057841592987652</t>
  </si>
  <si>
    <t>ðŸ‘€Your coin? Store it in #Zelcore added today  $ADA $XRP $DOGE $USDC $DOT $UNI $BCH $LTC $LINK $ETC https://t.co/xLbau7iEO8</t>
  </si>
  <si>
    <t>2022-01-25 19:20:59+00:00</t>
  </si>
  <si>
    <t>1486056523537080326</t>
  </si>
  <si>
    <t>$Route is one of the few cross-chain projects to integrate EVM Chains with Non-EVM Chains.  Swap any asset on any chain in 1 Transaction.   $Route will be the $Uni of cross-chain swaps.   #RouteArmy, Be prepare for liftoff. #Wagmi ðŸš€ðŸŒ–</t>
  </si>
  <si>
    <t>AlphaSeeker21</t>
  </si>
  <si>
    <t>2022-01-25 19:20:22+00:00</t>
  </si>
  <si>
    <t>1486056369354469376</t>
  </si>
  <si>
    <t>If you donâ€™t know about $AVAX , youâ€™re gonna miss out of some presents under the tree.  Get aof $AVAX ðŸŽ for #ChristmasInJuly  $LINK $DOT $XRP $UNI $AVAX $XLM $HBAR $ALGO https://t.co/ynQgTnqnZ2</t>
  </si>
  <si>
    <t>2022-01-25 19:16:15+00:00</t>
  </si>
  <si>
    <t>1486055331419799555</t>
  </si>
  <si>
    <t>Swing ðŸš¥  $AVAX ðŸŸ¢ $69.66 $BUSD ðŸŸ¡ $1.00 $SHIB ðŸŸ¡ $0.00 $MATIC ðŸŸ¡ $1.60 $ATOM ðŸŸ¢ $36.69 $LTC ðŸŸ¡ $109.10 $NEAR ðŸŸ¡ $12.09 $LINK ðŸŸ¡ $15.90 $UNI ðŸŸ¡ $10.84 $FTM ðŸŸ¡ $2.45  https://t.co/xzqH6Lzadq</t>
  </si>
  <si>
    <t>2022-01-25 19:06:47+00:00</t>
  </si>
  <si>
    <t>1486052949763792900</t>
  </si>
  <si>
    <t>#Uniswap Fear and Greed Index is currently 20 - STRONG FEAR  Current #UNI price is 10.829117760395963 usd Current market cap is 6,793,358,085 usd 24h trading volume is 207,890,806 usd  $UNI FGI live update #cryptocurrencies #altcoins #cryptonews #crypto https://t.co/DmUX9R359n</t>
  </si>
  <si>
    <t>2022-01-25 19:04:04+00:00</t>
  </si>
  <si>
    <t>1486052264498368518</t>
  </si>
  <si>
    <t>ðŸ“ˆ VariaÃ§Ã£o hora a hora ðŸ“‰ - 16:00 Ativos do Nasdaq Crypto Index  #BTCÂ - US$37.290,33 ðŸŸ¢ $ETH - US$2.488,1 ðŸŸ¢ $LTC - US$109,3 ðŸŸ¢ $LINK - US$15,87 ðŸŸ¢ $UNI - US$10,88 ðŸŸ¢ $BCH - US$293,9 ðŸŸ¢ $XLM - US$0,1975 ðŸŸ¢ $FIL - US$18,44 ðŸŸ¢  #Hashdex #Hash11 #Crypto #Blockchain</t>
  </si>
  <si>
    <t>2022-01-25 19:01:01+00:00</t>
  </si>
  <si>
    <t>1486051501009158149</t>
  </si>
  <si>
    <t>$UNI  UNI/USDT sell stoploss Price Limit: 10.9  Gain: -2.48% PNL/ month: 19.85% Current bal: $119.85 Initial bal: $122.89 Start bal: $100</t>
  </si>
  <si>
    <t>2022-01-25 18:51:54+00:00</t>
  </si>
  <si>
    <t>1486049202782314496</t>
  </si>
  <si>
    <t>ðŸ¤–ðŸ”” LONG $UNI (UNIUSDT) || Detected pattern: Resistence breakout (15 minutes) [25-Jan 19:51] || Level: â˜… â˜… â˜†    Full alertðŸ‘‡:  https://t.co/qScmoR5ORk https://t.co/lMrReKEvz1</t>
  </si>
  <si>
    <t>2022-01-25 18:51:53+00:00</t>
  </si>
  <si>
    <t>1486049202409197569</t>
  </si>
  <si>
    <t>Our eyes on $UNI... â€¢ Price (USD): $ 10.89000000    â€¢ Real-Time Cryptocurrency Trends â€¢    â€¢ #UNI Markets:  BinanceUS CryptoCom KuCoin FTX FTX_US Coinbase Kraken Webull Binance</t>
  </si>
  <si>
    <t>2022-01-25 18:48:56+00:00</t>
  </si>
  <si>
    <t>1486048458297384963</t>
  </si>
  <si>
    <t>$BNB $NEO $ZIL $CAKE  $HOT $ELON $UNI $REN $FKX $LTC $FIL $SHIB $CHSB $RVN https://t.co/0yG8sKK7cy</t>
  </si>
  <si>
    <t>2022-01-25 18:47:37+00:00</t>
  </si>
  <si>
    <t>1486048125106024452</t>
  </si>
  <si>
    <t>$PDEX project is stronger than $UNI $CAKE and $INCH all together ðŸ’ŽðŸš€  #BITCOIN $BTC $ETH $MATIC $ADA $SOL $CEL $MKR $YFI $THETA $BNB https://t.co/Tpp7tMpI4i</t>
  </si>
  <si>
    <t>2022-01-25 18:38:35+00:00</t>
  </si>
  <si>
    <t>1486045852028350471</t>
  </si>
  <si>
    <t>bought some $UNI - took a massive hitâ€¦ think it should go back up if market remains strong.</t>
  </si>
  <si>
    <t>2022-01-25 18:33:14+00:00</t>
  </si>
  <si>
    <t>1486044505547571204</t>
  </si>
  <si>
    <t>$DATX for next week ðŸš€  #NFT Platform ðŸš€    $rsr $xvg $iost $ren $sand $dent $glm $EQZ $FEAR $TCP $UNI $BNB $CAKE https://t.co/MNYQLMzDwM</t>
  </si>
  <si>
    <t>2022-01-25 18:32:08+00:00</t>
  </si>
  <si>
    <t>1486044232024420353</t>
  </si>
  <si>
    <t>Welcome to the discord group for crypto traders   $ONT $UNI $AAVE $COMP $MKR $CRV $MDX $CAKE https://t.co/SanJv7VoFp</t>
  </si>
  <si>
    <t>2022-01-25 18:21:58+00:00</t>
  </si>
  <si>
    <t>1486041673524252673</t>
  </si>
  <si>
    <t>$Cere People FOMOed at $0.20, and not buying at $0.035 ðŸ˜  Accumulating $Cere as much as I can for mid-long.  @cerenetwork can go to top 20 on CMC according to the project's fundamentals IMO  $ETH $BTC $BNB $FIL $DOT $UNI #NFT https://t.co/Do2ilcQD8h</t>
  </si>
  <si>
    <t>queenofcrypto_1</t>
  </si>
  <si>
    <t>2022-01-25 18:17:25+00:00</t>
  </si>
  <si>
    <t>1486040528462692352</t>
  </si>
  <si>
    <t>$UNI~I made $50000000000 in 30 seconds....... https://t.co/EwjXUDQvpM</t>
  </si>
  <si>
    <t>2022-01-25 18:17:15+00:00</t>
  </si>
  <si>
    <t>1486040483692691458</t>
  </si>
  <si>
    <t>AI is the futureDown pointing backhand .   $LTC $VET $AAVE $BTC $LINK $ETH $TEL $UNI $BNB $CAKE  $DOT $XLM $DOGE  $EOS $COTI https://t.co/4gj4KOCQ0Z</t>
  </si>
  <si>
    <t>2022-01-25 18:16:52+00:00</t>
  </si>
  <si>
    <t>1486040388800589830</t>
  </si>
  <si>
    <t>Check out the public sale info then check out this insane #DeFi chart for @KaddeXofficial ! V1 Launch Feb1.  âœ…There's farming/lending â›”ï¸NO gas and NO tx cost âœ…Provides liquidity for any SPL token  Soon enough when people think of $UNI &amp;amp; $CAKE  people will also think of $KDX ! https://t.co/ouy6CPNRU3 https://t.co/c4571ZMEVv</t>
  </si>
  <si>
    <t>2022-01-25 18:16:12+00:00</t>
  </si>
  <si>
    <t>1486040219669475332</t>
  </si>
  <si>
    <t>Swing ðŸš¥  $AVAX ðŸŸ¢ $68.73 $BUSD ðŸŸ¡ $1.00 $SHIB ðŸŸ¡ $0.00 $MATIC ðŸŸ¡ $1.53 $ATOM ðŸŸ¢ $36.11 $LTC ðŸŸ¡ $108.80 $NEAR ðŸŸ¡ $11.74 $LINK ðŸŸ¡ $15.60 $UNI ðŸŸ¡ $10.75 $FTM ðŸŸ¡ $2.43  https://t.co/xzqH6LyCnS</t>
  </si>
  <si>
    <t>2022-01-25 17:59:59+00:00</t>
  </si>
  <si>
    <t>1486036140113027075</t>
  </si>
  <si>
    <t>$BOO has a max supply of 13M and a fully diluted market cap of $400M.   My eyes turn to Binance and Ethereum DEX's for comparison. $CAKE has a circulating supply of 261M and a diluted market cap of $2B. $UNI has a circulating supply of 627M and a diluted cap of $10B.</t>
  </si>
  <si>
    <t>niftyinvest</t>
  </si>
  <si>
    <t>2022-01-25 17:57:50+00:00</t>
  </si>
  <si>
    <t>1486035598762659841</t>
  </si>
  <si>
    <t>$BTC is about to smash that wedge. baggin up for a quick scalpðŸš€ðŸš€  $BTC $ETH $BNB $DOGE $XRP $ADA $DOT $UNI $LTC $LINK $SOL https://t.co/91Xra3cJRo</t>
  </si>
  <si>
    <t>2022-01-25 17:52:41+00:00</t>
  </si>
  <si>
    <t>1486034300500062208</t>
  </si>
  <si>
    <t>A little sneak peak from $dodi @DoubleDice_com ðŸŽ²ðŸŽ²  A pooled #betting/#casino room cost you 3 million DODI now. Price goes up in a few days.  Holders get 37% yield based on platform growth.  Project is only 2 months old and already have 15 Team members.  Buy on #Bitmart or $uni https://t.co/BY4r2rn4Jj</t>
  </si>
  <si>
    <t>2022-01-25 17:44:48+00:00</t>
  </si>
  <si>
    <t>1486032317004988416</t>
  </si>
  <si>
    <t>#UNI - short alert ðŸ¥¶ðŸ¤¡  Exchange     : BINANCE Market         : $UNI - $USDT Volume        : $307,267 Price            : $10.718  $BTC #BTC $ETH #ETH  For live Whale Trade Flow, check - https://t.co/qEq8Ymgdoc https://t.co/vbGZHrLnhI</t>
  </si>
  <si>
    <t>2022-01-25 17:43:17+00:00</t>
  </si>
  <si>
    <t>1486031936288346112</t>
  </si>
  <si>
    <t>Which of these enterprise focused cryptos launches staking first? (or their passive income equivalent)  Please comment with info/logic/dates!!!  $LINK $QNT $UBT $MNW #staking   --- $ETH $BTC $ATOM $SOL $ADA $CRO $OHM $KLIMA $USDC $BNB $KCS $XRP $SHIB $UNI $SUSHI $TRAC $PSP $VET https://t.co/ZaU24VywTv</t>
  </si>
  <si>
    <t>2022-01-25 17:16:12+00:00</t>
  </si>
  <si>
    <t>1486025119986499589</t>
  </si>
  <si>
    <t>Swing ðŸš¥  $AVAX ðŸŸ¢ $66.70 $BUSD ðŸŸ¡ $1.00 $SHIB ðŸŸ¡ $0.00 $MATIC ðŸŸ¡ $1.49 $ATOM ðŸŸ¢ $36.70 $LTC ðŸŸ¡ $108.60 $LINK ðŸŸ¡ $15.46 $NEAR ðŸŸ¡ $11.73 $UNI ðŸŸ¡ $10.66 $FTM ðŸŸ¡ $2.40  https://t.co/xzqH6Lzadq</t>
  </si>
  <si>
    <t>2022-01-25 17:11:16+00:00</t>
  </si>
  <si>
    <t>1486023878174711809</t>
  </si>
  <si>
    <t>@CoinMarketCap Funny how $UNI is among the memes.</t>
  </si>
  <si>
    <t>Whatthefish_eth</t>
  </si>
  <si>
    <t>2022-01-25 17:03:25+00:00</t>
  </si>
  <si>
    <t>1486021901822660615</t>
  </si>
  <si>
    <t>#Uniswap Fear and Greed Index is currently 17 - STRONG FEAR  Current #UNI price is 10.599266495049012 usd Current market cap is 6,649,167,026 usd 24h trading volume is 216,355,270 usd  $UNI FGI live update #cryptocurrencies #altcoins #cryptonews #crypto https://t.co/Z5rJjNKFFi</t>
  </si>
  <si>
    <t>2022-01-25 17:01:38+00:00</t>
  </si>
  <si>
    <t>1486021455355785225</t>
  </si>
  <si>
    <t>Check out my NFT! https://t.co/DyJJFQIabe Shared via https://t.co/0k3nlJNV7F #NFT #NFTART #DigitalArt $ETH $BTC $SOL $LINK $UNI</t>
  </si>
  <si>
    <t>2022-01-25 16:54:34+00:00</t>
  </si>
  <si>
    <t>1486019678640037889</t>
  </si>
  <si>
    <t>@acryptoverse $1inch $uni $knc $sushi $bal #crv</t>
  </si>
  <si>
    <t>mgsre1999</t>
  </si>
  <si>
    <t>2022-01-25 16:45:24+00:00</t>
  </si>
  <si>
    <t>1486017370477015040</t>
  </si>
  <si>
    <t>USD mkt cap changes last 4 hours  ðŸš€ $BTC   +6.226b $ETH   +630.632m $AVAX  +490.101m  ðŸŒ§ï¸ $LUNA  -377.795m $XRD   -66.674m $UNI   -64.147m  #bitcoin #cryptocurrency #crypto</t>
  </si>
  <si>
    <t>2022-01-25 16:41:13+00:00</t>
  </si>
  <si>
    <t>1486016315974422528</t>
  </si>
  <si>
    <t>2022-01-25 16:37:25+00:00</t>
  </si>
  <si>
    <t>1486015360159653895</t>
  </si>
  <si>
    <t>@Filluncz A new DeFi blue chip in making! early $pepr $sushi $uni vibes! LFG</t>
  </si>
  <si>
    <t>2022-01-25 16:30:17+00:00</t>
  </si>
  <si>
    <t>1486013567484960772</t>
  </si>
  <si>
    <t>$BTC is about to smash that wedge. baggin up for a quick scalpðŸš€ðŸš€  $BTC $ETH $BNB $DOGE $XRP $ADA $DOT $UNI $LTC $LINK $SOL https://t.co/Bhm8QcyJ9z</t>
  </si>
  <si>
    <t>2022-01-25 16:23:59+00:00</t>
  </si>
  <si>
    <t>1486011979638530048</t>
  </si>
  <si>
    <t>Have fun staying poor  $ETH $AVAX $WAN $LINK $UNI https://t.co/FkHqyj3XcU</t>
  </si>
  <si>
    <t>2022-01-25 16:23:46+00:00</t>
  </si>
  <si>
    <t>1486011924496228355</t>
  </si>
  <si>
    <t>@danielesesta Your press release gave me the final nudge to convert all my $UNI holdings into $SUSHI  ðŸ¸ $SUSHI is now the largest Dex asset in my portfolio -Cheers</t>
  </si>
  <si>
    <t>matta_tpa</t>
  </si>
  <si>
    <t>2022-01-25 16:16:12+00:00</t>
  </si>
  <si>
    <t>1486010023503601665</t>
  </si>
  <si>
    <t>Swing ðŸš¥  $AVAX ðŸŸ¢ $65.85 $BUSD ðŸŸ¡ $1.00 $SHIB ðŸŸ¡ $0.00 $MATIC ðŸŸ¡ $1.48 $ATOM ðŸŸ¢ $35.96 $LTC ðŸŸ¡ $107.70 $LINK ðŸŸ¡ $15.38 $NEAR ðŸŸ¡ $11.42 $UNI ðŸŸ¡ $10.58 $FTM ðŸŸ¡ $2.41  https://t.co/xzqH6Lzadq</t>
  </si>
  <si>
    <t>2022-01-25 16:14:30+00:00</t>
  </si>
  <si>
    <t>1486009594342420481</t>
  </si>
  <si>
    <t>$ALPACA Update: $ALPACA breaking the double bottom as well  âœ… Don't miss your chance, check my bio.... $BNB $LTC $UNI $ADA https://t.co/1vbjxQiXWc</t>
  </si>
  <si>
    <t>Lisa_2376</t>
  </si>
  <si>
    <t>2022-01-25 16:09:09+00:00</t>
  </si>
  <si>
    <t>1486008247228194820</t>
  </si>
  <si>
    <t>@TagadoBTC $UNI</t>
  </si>
  <si>
    <t>OgDd14</t>
  </si>
  <si>
    <t>2022-01-25 16:04:33+00:00</t>
  </si>
  <si>
    <t>1486007090493607936</t>
  </si>
  <si>
    <t>$YFI: 23846.58 (6.27%) $YFII: 2080.03 (10.3%) $MKR: 1845.77 (5.09%) $COMP: 123.35 (4.64%) $AAVE: 149.18 (6.98%) $BAL: 11.96 (8.84%) $DOT: 18.55 (9.62%) $BADGER: 9.15 (4.01%) $FTT: 35.94 (9.89%) $UNI: 10.55 (4.37%) $AVAX: 65.69 (13.67%) In $USDT: 1.0005 (0.01%) https://t.co/WVtMtDQuAu</t>
  </si>
  <si>
    <t>2022-01-25 15:51:18+00:00</t>
  </si>
  <si>
    <t>1486003755191574529</t>
  </si>
  <si>
    <t>Hayden Adams, CEO and founder of the popular decentralized exchange, or DEX, #Uniswap (#UNI), claimed that his JP Morgan Chase bank accounts were shut down with no explanation. #Crypto $UNI https://t.co/AN60ISBfii</t>
  </si>
  <si>
    <t>tokenmetricsinc</t>
  </si>
  <si>
    <t>2022-01-25 15:34:42+00:00</t>
  </si>
  <si>
    <t>1485999578059005954</t>
  </si>
  <si>
    <t>$UNI was activated on Euler! Users can now borrow or lend tokens and earn interest. Welcome to our community @Uniswap! #Uniswap https://t.co/B7b19NNmI3</t>
  </si>
  <si>
    <t>2022-01-25 15:30:28+00:00</t>
  </si>
  <si>
    <t>1485998514253758470</t>
  </si>
  <si>
    <t>Uniswap $UNI Price IDR: Rp 150,301 Price USD: US$10.47 High USD: US$ 10.87 Low USD: US$ 9.92 Change 1 H: -2.7% Change 24 H: 4.4%  Play Game Earn $ETH https://t.co/rIz8vhtaOg  JISOO SOLO THIS YEAR</t>
  </si>
  <si>
    <t>2022-01-25 15:16:06+00:00</t>
  </si>
  <si>
    <t>1485994896532160515</t>
  </si>
  <si>
    <t>Swing ðŸš¥  $AVAX ðŸŸ¢ $64.65 $BUSD ðŸŸ¡ $1.00 $SHIB ðŸŸ¡ $0.00 $MATIC ðŸŸ¡ $1.44 $ATOM ðŸŸ¢ $35.30 $LTC ðŸŸ¡ $106.30 $LINK ðŸŸ¡ $15.10 $NEAR ðŸŸ¡ $10.84 $UNI ðŸŸ¡ $10.47 $FTM ðŸŸ¡ $2.38  https://t.co/xzqH6LyCnS</t>
  </si>
  <si>
    <t>2022-01-25 15:11:59+00:00</t>
  </si>
  <si>
    <t>1485993859914289152</t>
  </si>
  <si>
    <t>2022-01-25 15:00:44+00:00</t>
  </si>
  <si>
    <t>1485991029186646035</t>
  </si>
  <si>
    <t>ðŸŒ±ðŸŒ•ðŸ¦„ðŸ¥žðŸ£ Top 3 DeFi $LUNA $63.51 +0.45% $LINK $15.23 +8.55% $UNI $10.45 +5.73% https://t.co/7Vt8Iaib0t  #DeFi #Terra #Chainlink #Uniswap #Crypto #Cryptocurrency  #Altcoin #Bitcoin #CryptoNews https://t.co/qgTK9P8RzO</t>
  </si>
  <si>
    <t>2022-01-25 14:59:45+00:00</t>
  </si>
  <si>
    <t>1485990782070927363</t>
  </si>
  <si>
    <t>#Uniswap Fear and Greed Index is currently 16 - STRONG FEAR  Current #UNI price is 10.689548408110326 usd Current market cap is 6,705,802,975 usd 24h trading volume is 277,569,039 usd  $UNI FGI live update #cryptocurrencies #altcoins #cryptonews #crypto https://t.co/DphEmirZw5</t>
  </si>
  <si>
    <t>2022-01-25 14:49:18+00:00</t>
  </si>
  <si>
    <t>1485988151059714049</t>
  </si>
  <si>
    <t>$UNI ~I made $50000000000 in 30 seconds....... https://t.co/Q5sC0tVr3Z</t>
  </si>
  <si>
    <t>2022-01-25 14:30:33+00:00</t>
  </si>
  <si>
    <t>1485983434329800706</t>
  </si>
  <si>
    <t>@0xPolygon $MATIC ðŸ’œâ™¾ $ TVL &amp;amp; 24h volume strong on @Uniswap ðŸ¦„:  @ethereum 3.4B, 2.3Bâœ”ï¸  @0xPolygon 65M, 85Mâœ”ï¸âœ”ï¸ @arbitrum 56M, 57Mâœ”ï¸  @optimismPBC 34M, 12Mâœ”ï¸   https://t.co/qVa2WT4PyA https://t.co/QNl230Fly0 https://t.co/gi37cUZKcY https://t.co/uteB89PfIr  $BTC $ETH $MATIC $UNI</t>
  </si>
  <si>
    <t>morales_eth</t>
  </si>
  <si>
    <t>2022-01-25 14:25:57+00:00</t>
  </si>
  <si>
    <t>1485982275074506755</t>
  </si>
  <si>
    <t>@NFTWizart @MAYCBoshi Why would I complain?  They are literally going to give me free money for holding a BAYC and a MAYC.  If I'm going to complain about VC's getting allocation, then I should stop using literally every protocol that did that.  $ETH $UNI $LOOKS $AAVE</t>
  </si>
  <si>
    <t>SpeculatorArt</t>
  </si>
  <si>
    <t>2022-01-25 14:20:29+00:00</t>
  </si>
  <si>
    <t>1485980901171466256</t>
  </si>
  <si>
    <t>2022-01-25 14:16:05+00:00</t>
  </si>
  <si>
    <t>1485979792847560709</t>
  </si>
  <si>
    <t>Swing ðŸš¥  $AVAX ðŸŸ¢ $64.94 $BUSD ðŸŸ¡ $1.00 $SHIB ðŸŸ¡ $0.00 $MATIC ðŸŸ¡ $1.47 $ATOM ðŸŸ¢ $36.10 $LTC ðŸŸ¡ $107.80 $LINK ðŸŸ¡ $15.32 $UNI ðŸŸ¡ $10.71 $NEAR ðŸŸ¡ $10.80 $FTM ðŸŸ¡ $2.44  https://t.co/xzqH6LyCnS</t>
  </si>
  <si>
    <t>2022-01-25 14:14:48+00:00</t>
  </si>
  <si>
    <t>1485979469223542790</t>
  </si>
  <si>
    <t>ðŸ”¥TOP ETHEREUM DAPPS RANGED BY USERS (7D)  #opensea - 189.28K $UNI - 58.49K #Metamask - 38.09K $LOOKS - 7.66K #Foundation - 3.98K $HEX - 2.39K $AAVE - 2.52K $CVX - 1.99K #mirandus - 1.34K $COMP - 1.18K https://t.co/4eGICzRz9q</t>
  </si>
  <si>
    <t>2022-01-25 14:14:05+00:00</t>
  </si>
  <si>
    <t>1485979290432905218</t>
  </si>
  <si>
    <t>ðŸ‘€ $uni https://t.co/q3TMXGbdJT</t>
  </si>
  <si>
    <t>BitcoinCoyote</t>
  </si>
  <si>
    <t>2022-01-25 14:13:49+00:00</t>
  </si>
  <si>
    <t>1485979224221515778</t>
  </si>
  <si>
    <t>The multiplier effect and the network effect on $MNW is insane.  On top of that the #Masternodes  are here!!  $ADA $QNT $ETH $LUNA $VET $THETA $UNI $DYDX $VRA $COTI https://t.co/N2wTaejVMM</t>
  </si>
  <si>
    <t>2022-01-25 14:13:02+00:00</t>
  </si>
  <si>
    <t>1485979024396414979</t>
  </si>
  <si>
    <t>ðŸ‘‰I just joined the @CT IDO Whitelist on #CT  ðŸ”¥GET YOUR GUARANTEED IDO allocations @CT  $VLX $SOL $AVAX $BTC $ETH #VELAS $CAKE $UNI $ADA $KCC #DAO #stablecoin #vdgt $vdgt $NEAR https://t.co/xfXvveILgo</t>
  </si>
  <si>
    <t>2022-01-25 14:12:42+00:00</t>
  </si>
  <si>
    <t>1485978942393569285</t>
  </si>
  <si>
    <t>Best crypto server with 100%accuracy join for crypto trading..   #crypto $BTC $LTC $XRP $ETH $UNI $GAME $BCH $LINK $XLM $FIL $EOS $AAVE $ATOM $MKR $XTZ $ETC $ALGO $COMP $DASH $BNB $GAJ $DOT $SOL $VET $THETA $TRX https://t.co/gUBdo0tzA3</t>
  </si>
  <si>
    <t>2022-01-25 14:06:12+00:00</t>
  </si>
  <si>
    <t>1485977307865305088</t>
  </si>
  <si>
    <t>Trending on #LunarCrush:  "Uniswap founderâ€™s bank account shut down by JP Morgan Chase, shadow-debanking allegations surface" via @Cointelegraph  Top coin mentions $btc $eth $uni  https://t.co/tRHgU78gzn</t>
  </si>
  <si>
    <t>jalal2110</t>
  </si>
  <si>
    <t>2022-01-25 14:00:00+00:00</t>
  </si>
  <si>
    <t>1485975744610250758</t>
  </si>
  <si>
    <t>$UNI/USD Bollinger Band Squeeze | Interval: 1h #UniSwap</t>
  </si>
  <si>
    <t>2022-01-25 13:53:20+00:00</t>
  </si>
  <si>
    <t>1485974066121310213</t>
  </si>
  <si>
    <t>Trending on #LunarCrush:  "Uniswap founderâ€™s bank account shut down by JP Morgan Chase, shadow-debanking allegations surface" via @Cointelegraph  Top coin mentions $btc $eth $uni  https://t.co/JF1jSJdVVS</t>
  </si>
  <si>
    <t>dmmehedi_hasan2</t>
  </si>
  <si>
    <t>2022-01-25 13:51:37+00:00</t>
  </si>
  <si>
    <t>1485973636981100544</t>
  </si>
  <si>
    <t>NICE TO SEE YOU AGAIN HERE MY FRIEND ðŸ’ŽðŸš€ $trias  $doge $shib $xrp $eth $btc $tel $vra $ada $vet $ltc $uni $link https://t.co/Vw5YHb3sQq</t>
  </si>
  <si>
    <t>2022-01-25 13:49:59+00:00</t>
  </si>
  <si>
    <t>1485973223573442560</t>
  </si>
  <si>
    <t>@BigCheds I like $FTM. But my eyes drawn to the dex's that are x4 off their highs like $CAKE, $UNI, $SUSHI. Have you checked their technicals out?</t>
  </si>
  <si>
    <t>mico130384</t>
  </si>
  <si>
    <t>2022-01-25 13:47:24+00:00</t>
  </si>
  <si>
    <t>1485972574794559488</t>
  </si>
  <si>
    <t>@OfficialThemis rocking with $UNI v3 collateral &amp;amp; first metaverse bank. stay tuned for more launches soon  #sho #dao #themis https://t.co/ABvvR6Micl</t>
  </si>
  <si>
    <t>acryptoverse</t>
  </si>
  <si>
    <t>2022-01-25 13:33:30+00:00</t>
  </si>
  <si>
    <t>1485969075520126981</t>
  </si>
  <si>
    <t>#BTC $BTC   Funding rates getting bullish Follow us for more update  $SAND $THETA $AXS $CHZ $ENJ $MANA $UNI $LINK $AAVE $AMP $COMP https://t.co/xmpvQcNe0X</t>
  </si>
  <si>
    <t>2022-01-25 13:30:32+00:00</t>
  </si>
  <si>
    <t>1485968328103448578</t>
  </si>
  <si>
    <t>Live Crypto Prices (24h change)  BTC: $36,407.00 (+8.05%) ETH: $2,423.35 (+9.03%) DOT: $17.93 (+9.95%) UNI: $10.58 (+6.86%) ICP: $20.61 (+6.05%) LUNA: $64.21 (+5.06%) EOS: $2.19 (+7.18%)  Powered by CoinGecko API $BTC $ETH $DOT $UNI $ICP $LUNA $EOS</t>
  </si>
  <si>
    <t>2022-01-25 13:29:43+00:00</t>
  </si>
  <si>
    <t>1485968125594161154</t>
  </si>
  <si>
    <t>Fuck @jpmorgan @Chase. Soon we'll be banking for them. #HEX #Hexicans $UNI $HEX https://t.co/M8ckrdyuPB</t>
  </si>
  <si>
    <t>moustachesaint</t>
  </si>
  <si>
    <t>2022-01-25 13:16:12+00:00</t>
  </si>
  <si>
    <t>1485964721220059139</t>
  </si>
  <si>
    <t>Swing ðŸš¥  $AVAX ðŸŸ¢ $63.61 $BUSD ðŸŸ¡ $1.00 $SHIB ðŸŸ¡ $0.00 $MATIC ðŸŸ¡ $1.46 $ATOM ðŸŸ¢ $35.23 $LTC ðŸŸ¡ $106.80 $LINK ðŸŸ¡ $15.13 $NEAR ðŸŸ¡ $10.65 $UNI ðŸŸ¡ $10.59 $FTM ðŸŸ¡ $2.34  https://t.co/xzqH6LQdfq</t>
  </si>
  <si>
    <t>2022-01-25 13:00:23+00:00</t>
  </si>
  <si>
    <t>1485960743103213580</t>
  </si>
  <si>
    <t>$UNI #crptocurrencies https://t.co/JvO2qmuzY6</t>
  </si>
  <si>
    <t>2022-01-25 13:00:00+00:00</t>
  </si>
  <si>
    <t>1485960647175294984</t>
  </si>
  <si>
    <t>Top @0xPolygon Decentralized Exchanges With Highest TVL  $QUICK @QuickswapDEX $CRV @curvefinance $SUSHI @sushiswap $BAL @BalancerLabs $UNI @Uniswap $SYN @SynapseProtocol $DFYN @_dfyn $DINO @DinoSwapHQ $DODO @BreederDodo $BANANA @ape_swap  #POLYGON #MATIC $MATIC https://t.co/MrKmbH3ynX</t>
  </si>
  <si>
    <t>2022-01-25 12:57:55+00:00</t>
  </si>
  <si>
    <t>1485960120521658370</t>
  </si>
  <si>
    <t>#Uniswap Fear and Greed Index is currently 13 - EXTREME FEAR  Current #UNI price is 10.707902825771805 usd Current market cap is 6,717,312,847 usd 24h trading volume is 309,472,855 usd  $UNI FGI live update #cryptocurrencies #altcoins #cryptonews #crypto https://t.co/j6Ec2sXUWd</t>
  </si>
  <si>
    <t>2022-01-25 12:50:31+00:00</t>
  </si>
  <si>
    <t>1485958261140606976</t>
  </si>
  <si>
    <t>Top projetos #DEFI por atividades de desenvolvimento em 25 Jan 2022.  $UNI $MDX $DFI $LQTY $MKR $YFI $UMA $SUSHI $SNX $LUNA https://t.co/ywTcCwmaqI</t>
  </si>
  <si>
    <t>2022-01-25 12:50:12+00:00</t>
  </si>
  <si>
    <t>1485958179691593735</t>
  </si>
  <si>
    <t>Uniswap $UNI Price IDR: Rp 155,312 Price USD: US$10.82 High USD: US$ 10.87 Low USD: US$ 9.62 Change 1 H: 1.6% Change 24 H: 11.6%  FREE $BTC, $ETH, $Doge coins mining https://t.co/rIz8vhtaOg  BLACKPINK</t>
  </si>
  <si>
    <t>2022-01-25 12:40:00+00:00</t>
  </si>
  <si>
    <t>1485955611930116104</t>
  </si>
  <si>
    <t>#DeFi is rarely decentralized. Many #DAO governance platforms are a facade for the dumping of founder "security" tokens. For example, the @compoundfinance team runs its DAO &amp;amp; directs the DAO lotteries  $COMP @PoolTogether_ #DAOlotteries @itsjoekent  @ohaiom $UNI #JPMorgan https://t.co/vGbgANtavR</t>
  </si>
  <si>
    <t>TheDanDraper1</t>
  </si>
  <si>
    <t>2022-01-25 12:34:26+00:00</t>
  </si>
  <si>
    <t>1485954213821788160</t>
  </si>
  <si>
    <t>JAN 24, 2022 - #UNI CLOSE: 10.7 USD (24H: -6.3% | 7D: -35.7% | 30D: -38.7%) $UNI | #Uniswap | #Cryptocurrencies | #Cryptoprices https://t.co/FwFUCmu6xN</t>
  </si>
  <si>
    <t>2022-01-25 12:30:57+00:00</t>
  </si>
  <si>
    <t>1485953334691385345</t>
  </si>
  <si>
    <t>Be clever join Borger's  #SwissBorg, meilleure application pour dÃ©couvrir la crypto-monnaie  $BTC $UOS $ETH $MATIC $DOT $BNB $ADA $CHSB $UTK $UNI $OCC $MIMO $LINK $GRT $CRV $CHZ $BAT $AUDIO ... https://t.co/6NokRbFjcn</t>
  </si>
  <si>
    <t>2022-01-25 12:23:39+00:00</t>
  </si>
  <si>
    <t>1485951497087111168</t>
  </si>
  <si>
    <t>Big Opportunity To Buy $FTT https://t.co/17CeJdy3AJ $FLOW $aleph $ONE $MATIC $SOL $LUNA $VET $SOL $BNB $EGLD $ALGO $AGLD $LINK $TRX $DOGE $SHIB $XRP $DOT $UNI $LTC $FIL $XLM $AXS $FTT $FTM $BTC $flux $ong $IMX $Flow #PlayToEarn #NFT</t>
  </si>
  <si>
    <t>2022-01-25 12:18:58+00:00</t>
  </si>
  <si>
    <t>1485950318290604032</t>
  </si>
  <si>
    <t>#DAG $DAG  https://t.co/fdXAU7sJMF Follow us for more update  $SAND $THETA $AXS $CHZ $ENJ $MANA $UNI $LINK $AAVE $AMP $COMP https://t.co/pg2xf6n5yG</t>
  </si>
  <si>
    <t>2022-01-25 12:16:07+00:00</t>
  </si>
  <si>
    <t>1485949602541240321</t>
  </si>
  <si>
    <t>Swing ðŸš¥  $AVAX ðŸŸ¢ $63.64 $BUSD ðŸŸ¡ $1.00 $SHIB ðŸŸ¡ $0.00 $MATIC ðŸŸ¡ $1.46 $ATOM ðŸŸ¢ $35.44 $LTC ðŸŸ¡ $107.60 $LINK ðŸŸ¡ $15.19 $NEAR ðŸŸ¡ $10.93 $UNI ðŸŸ¡ $10.62 $FTM ðŸŸ¡ $2.34  https://t.co/xzqH6Lzadq</t>
  </si>
  <si>
    <t>2022-01-25 12:16:06+00:00</t>
  </si>
  <si>
    <t>1485949597381849088</t>
  </si>
  <si>
    <t>$YFI: 24463.61 (12.44%) $YFII: 2130.11 (15.14%) $MKR: 1910.25 (11.67%) $COMP: 125.32 (10.21%) $AAVE: 151.8 (11.29%) $BAL: 11.82 (10.58%) $DOT: 18.2 (11.43%) $BADGER: 9.26 (-1.85%) $FTT: 35.65 (11.23%) $UNI: 10.64 (8.08%) $AVAX: 63.79 (12.7%) In $USDT: 1.0004 (0.01%) https://t.co/RkU98Q7shL</t>
  </si>
  <si>
    <t>2022-01-25 12:10:18+00:00</t>
  </si>
  <si>
    <t>1485948140381511683</t>
  </si>
  <si>
    <t>Low caps like $krom will change your life. $algo $syn #algo $nftx $skl $wars $ggg #1inch $depo $sushi $uni $metis $near $trias $atom $dot $thetys $vra $knight $pilot $ReFi $SARCO $Zora $axia $dusk $umb $sys $ubx $skl $ht $fodl $vet $ankr $sand $bund $mute https://t.co/p3an5SEJ7n</t>
  </si>
  <si>
    <t>2022-01-25 12:06:54+00:00</t>
  </si>
  <si>
    <t>1485947281723568132</t>
  </si>
  <si>
    <t>$UNI  UNI/USDT sell Price Limit: 10.63</t>
  </si>
  <si>
    <t>2022-01-25 12:04:46+00:00</t>
  </si>
  <si>
    <t>1485946747251838976</t>
  </si>
  <si>
    <t>âš¡ï¸Principais projetos #DEFI por atividade do desenvolvedor 25 de janeiro de 2022  $UNI $MDX $DFI $LQTY $MKR $YFI $UMA $SUSHI $SNX $LUNA  @BitcoinSignalsFutures https://t.co/JzIj64VA34</t>
  </si>
  <si>
    <t>2022-01-25 12:00:32+00:00</t>
  </si>
  <si>
    <t>1485945679172276234</t>
  </si>
  <si>
    <t>Live Crypto Prices (24h change)  BTC: $36,481.00 (+7.95%) ETH: $2,428.81 (+7.93%) ADA: $1.03 (+4.22%) UNI: $10.66 (+7.55%) LTC: $108.22 (+6.97%) THETA: $2.64 (+12.14%) ðŸš€ LUNA: $65.68 (+5.46%)  Powered by CoinGecko API $BTC $ETH $ADA $UNI $LTC $THETA $LUNA</t>
  </si>
  <si>
    <t>2022-01-25 12:00:31+00:00</t>
  </si>
  <si>
    <t>1485945675426975747</t>
  </si>
  <si>
    <t>ðŸ‘‰I just joined the @CT IDO Whitelist on #CT  ðŸ”¥GET YOUR GUARANTEED IDO allocations @CT  $VLX $SOL $AVAX $BTC $ETH #VELAS $CAKE $UNI $ADA $KCC #DAO #stablecoin #vdgt $vdgt  $ENS https://t.co/qpXL08NUbF</t>
  </si>
  <si>
    <t>2022-01-25 12:00:00+00:00</t>
  </si>
  <si>
    <t>1485945547907338241</t>
  </si>
  <si>
    <t>$SOL/USD Bullish MACD CrossOver Alert | Interval: 4h #Solana $UNI/USD Bullish MACD CrossOver Alert | Interval: 4h #UniSwap https://t.co/VS9WmEnXV6</t>
  </si>
  <si>
    <t>2022-01-25 11:59:32+00:00</t>
  </si>
  <si>
    <t>1485945428604768257</t>
  </si>
  <si>
    <t>$BTC $ETH $ADA $XRP $XDC $BNB $UNI $MATIC $XLM $ZXC $LCX $ALBT $DAG $ATOM $DOT $LINK $FTM https://t.co/YHFNuHi2Qj</t>
  </si>
  <si>
    <t>2022-01-25 11:59:06+00:00</t>
  </si>
  <si>
    <t>1485945320039399431</t>
  </si>
  <si>
    <t>$BTC $XRP $ETH $UNI $ADA $XLM $DOT $ALGO $LINK $HBAR $LOOKS https://t.co/nA9hWXenPh</t>
  </si>
  <si>
    <t>2022-01-25 11:39:11+00:00</t>
  </si>
  <si>
    <t>1485940306071674883</t>
  </si>
  <si>
    <t>ðŸ“‰ $BTC hit for the 4th time a 50% decrease from their previous ATH and the whole market went on a downtrend!  ðŸ”Ž Weekly Top Losers: ðŸ‘‰ $ONE ðŸ‘‰ $NEAR ðŸ‘‰ $SCRT ðŸ‘‰ $UNI ðŸ‘‰ $CRV  $ZEFU is looking stable with a small price fluctuation in the Last 7 days.   âš¡ï¸ Where is crypto heading?</t>
  </si>
  <si>
    <t>zenfuse_io</t>
  </si>
  <si>
    <t>2022-01-25 11:39:10+00:00</t>
  </si>
  <si>
    <t>1485940302133493763</t>
  </si>
  <si>
    <t>mind blowing potential  here. best crypto sarver $BTC $ETH $LTC $LINK $BCH $BNB $XLM $AAVE $UNI $EOS  $LRC $HBAR $OMG $ALGO $DOGE $KNC $XRP https://t.co/uPlpEtvx3t</t>
  </si>
  <si>
    <t>2022-01-25 11:29:43+00:00</t>
  </si>
  <si>
    <t>1485937924709314560</t>
  </si>
  <si>
    <t>$ETH: Bullish scenario!  We need to break these golden pockets &amp;amp; speed fan and we will retest ATH!  #cryptocurrencies $BTC $ETH $LTC $FET $ADA $SOL $DOT $UNI #LUNA $SXP https://t.co/aOihrrkjUg</t>
  </si>
  <si>
    <t>2022-01-25 11:29:33+00:00</t>
  </si>
  <si>
    <t>1485937882686574595</t>
  </si>
  <si>
    <t>$ETH: Bullish scenario!  We need to break these golden pockets &amp;amp; speed fan and we will retest ATH!  #cryptocurrencies $BTC $ETH $LTC $FET $ADA $SOL $DOT $UNI #LUNA $SXP https://t.co/ftq4Sm1Jum</t>
  </si>
  <si>
    <t>2022-01-25 11:29:22+00:00</t>
  </si>
  <si>
    <t>1485937835891097600</t>
  </si>
  <si>
    <t>There is A $2 That Stands In The Way Of $Btc Reaching 50K.  $btc $eth $ksm $dot $link $luna $atom $lrc $egld $fet $alpha $axs $inj $ltc $xlm $ren $tomo $hbar $enj $uni $unfi $ada $ftm $dent $reef https://t.co/4l9fz8SFg4</t>
  </si>
  <si>
    <t>2022-01-25 11:28:52+00:00</t>
  </si>
  <si>
    <t>1485937710468640768</t>
  </si>
  <si>
    <t>Top 10 ERC20 Projects by Development Activity in the last 30 days  According to such fundamentals like development activity, there are lots if good projects with moderate market cap.  $GNO $ETH $SNT $MANA $ZCN $LINK $AUDIO $MASK $LQTY $UNI https://t.co/W6qCkNSav7</t>
  </si>
  <si>
    <t>2022-01-25 11:16:14+00:00</t>
  </si>
  <si>
    <t>1485934530326368262</t>
  </si>
  <si>
    <t>Swing ðŸš¥  $AVAX ðŸŸ¢ $64.59 $BUSD ðŸŸ¡ $1.00 $SHIB ðŸŸ¡ $0.00 $MATIC ðŸŸ¡ $1.48 $ATOM ðŸŸ¢ $35.96 $LTC ðŸŸ¡ $108.90 $LINK ðŸŸ¡ $15.40 $UNI ðŸŸ¡ $10.75 $NEAR ðŸŸ¡ $10.68 $FTM ðŸŸ¡ $2.37  https://t.co/xzqH6LyCnS</t>
  </si>
  <si>
    <t>2022-01-25 11:15:06+00:00</t>
  </si>
  <si>
    <t>1485934248268005381</t>
  </si>
  <si>
    <t>2022-01-25 11:14:48+00:00</t>
  </si>
  <si>
    <t>1485934172807974914</t>
  </si>
  <si>
    <t>#Bitcoin  $ETH  $DOT  $LINK  $SOL  $BNB  $LUNA  $UNI  $AVAX  $MATIC $FIL $ATOM $GLMR  #DeFi  #NFTs  #GameFi  #Metaverse #cryptocurrency  #Crypto https://t.co/1xdVvwXspQ</t>
  </si>
  <si>
    <t>CRYPTOLISIOUS</t>
  </si>
  <si>
    <t>2022-01-25 11:01:33+00:00</t>
  </si>
  <si>
    <t>1485930837417730050</t>
  </si>
  <si>
    <t>The Weekly DeFi Update: ðŸ¦„ $UNI to deploy Ethereum compatible V3 ðŸ¦ SundaeSwap went live last week with teething trouble... https://t.co/JKIwr9Dtec</t>
  </si>
  <si>
    <t>2022-01-25 11:00:15+00:00</t>
  </si>
  <si>
    <t>1485930510761164801</t>
  </si>
  <si>
    <t>$BTC is about to smash that wedge. baggin up for a quick scalp ðŸ¤‘ðŸ¤‘  $BTC $ETH $BNB $DOGE $XRP $ADA $DOT $UNI $LTC $LINK $SOL https://t.co/tYoRQYPtuB</t>
  </si>
  <si>
    <t>2022-01-25 11:00:07+00:00</t>
  </si>
  <si>
    <t>1485930477752098816</t>
  </si>
  <si>
    <t>I think @sirenprotocol is on the way to add plenty of tokens, we already can trade options for $WMATIC, $UNI, $SUSHI etc... 7  What's next then?  #crypto #Bitcoin #blockchain $SI #Options #trading https://t.co/Br0mt8akRB</t>
  </si>
  <si>
    <t>2022-01-25 10:57:38+00:00</t>
  </si>
  <si>
    <t>1485929851915808771</t>
  </si>
  <si>
    <t>If you have to trade #Crypto #Options which platform would you use? No way I would use Robinhood, I would go for something more decentralized like @sirenprotocol where users can trade $UNI, $SUSHI Options etc etc...</t>
  </si>
  <si>
    <t>2022-01-25 10:41:56+00:00</t>
  </si>
  <si>
    <t>1485925900914987011</t>
  </si>
  <si>
    <t>Ð¢Ð¾Ð¿ #DEFI ÐŸÑ€Ð¾ÐµÐºÑ‚Ð¾Ð² Ð¿Ð¾ Ð°ÐºÑ‚Ð¸Ð²Ð½Ð¾ÑÑ‚Ð¸ Ñ€Ð°Ð·Ñ€Ð°Ð±Ð¾Ñ‚Ñ‡Ð¸ÐºÐ¾Ð² 25 Ð¯Ð½Ð²Ð°Ñ€Ñ 2022 $UNI $MDX $DFI $LQTY $MKR $YFI $UMA $SUSHI $SNX $LUNA https://t.co/YN5sU4cuHB</t>
  </si>
  <si>
    <t>Cryptonauts_Ru</t>
  </si>
  <si>
    <t>2022-01-25 10:41:03+00:00</t>
  </si>
  <si>
    <t>1485925678377848832</t>
  </si>
  <si>
    <t>@WatcherGuru $Uni and $Wis</t>
  </si>
  <si>
    <t>Mickkyba260</t>
  </si>
  <si>
    <t>2022-01-25 10:18:59+00:00</t>
  </si>
  <si>
    <t>1485920125601595397</t>
  </si>
  <si>
    <t>âš¡ï¸Top #DEFI Projects by Developer Activity 25 January 2022 $UNI $MDX $DFI $LQTY $MKR $YFI $UMA $SUSHI $SNX $LUNA https://t.co/30fAeQtT2d</t>
  </si>
  <si>
    <t>2022-01-25 10:16:16+00:00</t>
  </si>
  <si>
    <t>1485919439300317185</t>
  </si>
  <si>
    <t>Swing ðŸš¥  $AVAX ðŸŸ¡ $64.76 $BUSD ðŸŸ¡ $1.00 $SHIB ðŸŸ¡ $0.00 $MATIC ðŸŸ¡ $1.48 $ATOM ðŸŸ¢ $36.51 $LTC ðŸŸ¡ $108.80 $LINK ðŸŸ¡ $15.39 $UNI ðŸŸ¡ $10.81 $NEAR ðŸŸ¡ $10.78 $FTM ðŸŸ¡ $2.39  https://t.co/xzqH6LyCnS</t>
  </si>
  <si>
    <t>2022-01-25 10:08:57+00:00</t>
  </si>
  <si>
    <t>1485917599187849216</t>
  </si>
  <si>
    <t>$UNI  UNI/USDT sell stoploss Price Limit: 10.76  Gain: -1.39% PNL/ month: 22.89% Current bal: $122.89 Initial bal: $124.63 Start bal: $100</t>
  </si>
  <si>
    <t>2022-01-25 10:06:34+00:00</t>
  </si>
  <si>
    <t>1485916999079587841</t>
  </si>
  <si>
    <t>Uniswap 1-week AltRankâ„¢ is up 52.35% to 227 with price down -38.19% to $10.74   https://t.co/UrcFVYFHEr $uni #uniswap #LunarCrush</t>
  </si>
  <si>
    <t>Ho04922993Riyad</t>
  </si>
  <si>
    <t>2022-01-25 10:06:29+00:00</t>
  </si>
  <si>
    <t>1485916979089543168</t>
  </si>
  <si>
    <t>Uniswap 1-week AltRankâ„¢ is up 52.35% to 227 with price down -38.19% to $10.74   https://t.co/lIC5LAe5iF $uni #uniswap #LunarCrush</t>
  </si>
  <si>
    <t>2022-01-25 10:06:24+00:00</t>
  </si>
  <si>
    <t>1485916959367696384</t>
  </si>
  <si>
    <t>TOP 10 COINS BY LUNARCRUSH ALTRANK  $ADA $WRX $IOTX $LUNA $FLOKI $UNI $SAND $GM $RMRK $SOLO https://t.co/Z6HTpMEeK6</t>
  </si>
  <si>
    <t>2022-01-25 10:06:19+00:00</t>
  </si>
  <si>
    <t>1485916938656444421</t>
  </si>
  <si>
    <t>Uniswap 1-week AltRankâ„¢ is up 52.35% to 227 with price down -38.19% to $10.74   https://t.co/TDGUj0n8bi $uni #uniswap #LunarCrush</t>
  </si>
  <si>
    <t>2022-01-25 10:02:43+00:00</t>
  </si>
  <si>
    <t>1485916031747080194</t>
  </si>
  <si>
    <t>$UNI  Current Price $10.7  Volume in 24 hours $337434066.4 Precent change in 24 hours 3.67%  #UNI</t>
  </si>
  <si>
    <t>2022-01-25 10:01:27+00:00</t>
  </si>
  <si>
    <t>1485915713454108675</t>
  </si>
  <si>
    <t>$UNI~Utilizing our stock and option alerts, advisor experience, technology, and market analysis.  https://t.co/0Jauv9yJD8</t>
  </si>
  <si>
    <t>2022-01-25 09:55:09+00:00</t>
  </si>
  <si>
    <t>1485914127071600644</t>
  </si>
  <si>
    <t>#Uniswap $uni Price: $10.72 24 hr: +4.18%  Main Trend: DNðŸ“‰ Short Term Trend: DNðŸ“‰ Areas of Support MUST Hold Above: $9.54  ðŸ‘€ Levels of interest Longer Term    : $22.50 Caution Below  : $9.64  Not 10x leverage</t>
  </si>
  <si>
    <t>2022-01-25 09:40:25+00:00</t>
  </si>
  <si>
    <t>1485910420875534338</t>
  </si>
  <si>
    <t>03:40 #crypto  $BTC $ETH $BNB $SOL $MATIC $XRP $LUNA $FTM $DOGE $UNI $ADA $LTC $LINK $MANA $BCH $AXS  $NEAR $VET $ATOM $SAND $FTM $EOS $AAVE $SUSHI  1. Green/Red= Long or BTFDs 2. Red/Green= Short #HODLers  Green/Red= 1 or Build ðŸ’° 4 corrections Red/Green= Buy on ðŸ“…not BTFDs https://t.co/uhMKPwp8Rm</t>
  </si>
  <si>
    <t>2022-01-25 09:39:36+00:00</t>
  </si>
  <si>
    <t>1485910212938809347</t>
  </si>
  <si>
    <t>#Uniswap Fear and Greed Index is currently 12 - EXTREME FEAR  Current #UNI price is 10.61559178996025 usd Current market cap is 6,659,404,018 usd 24h trading volume is 339,040,911 usd  $UNI FGI live update #cryptocurrencies #altcoins #cryptonews #crypto https://t.co/F8iPl42Vft</t>
  </si>
  <si>
    <t>2022-01-25 09:16:14+00:00</t>
  </si>
  <si>
    <t>1485904332302471172</t>
  </si>
  <si>
    <t>Swing ðŸš¥  $AVAX ðŸŸ¡ $62.63 $BUSD ðŸŸ¡ $1.00 $SHIB ðŸŸ¡ $0.00 $MATIC ðŸŸ¡ $1.45 $ATOM ðŸŸ¢ $36.35 $LTC ðŸŸ¡ $108.00 $LINK ðŸŸ¡ $15.10 $UNI ðŸŸ¡ $10.63 $NEAR ðŸŸ¡ $10.45 $FTM ðŸŸ¡ $2.33  https://t.co/xzqH6Lzadq</t>
  </si>
  <si>
    <t>2022-01-25 08:50:09+00:00</t>
  </si>
  <si>
    <t>1485897771219832834</t>
  </si>
  <si>
    <t>Uniswap $UNI Price IDR: Rp 152,788 Price USD: US$10.65 High USD: US$ 10.87 Low USD: US$ 9.62 Change 1 H: 0.6% Change 24 H: 2.4%  Pertama download aplikasi Snack Video di play store     masukan kode referral: 653 437 584     https://t.co/AfHBzhTKw2  YOSHI</t>
  </si>
  <si>
    <t>2022-01-25 08:41:45+00:00</t>
  </si>
  <si>
    <t>1485895656476745734</t>
  </si>
  <si>
    <t>@crypto_blkbeard Good morning.  Hopefully with $SI $UNI $CAKE I can become a millionaire in the future  It would be good this year</t>
  </si>
  <si>
    <t>ShariceAskey708</t>
  </si>
  <si>
    <t>2022-01-25 08:39:16+00:00</t>
  </si>
  <si>
    <t>1485895032380997633</t>
  </si>
  <si>
    <t>Analysis of $TRIAS price action. The only thing you'll regret is not buying more.......â˜€ï¸ ðŸ”¥ âš¡ï¸ ðŸ’¥  $BTC $ETH $BNB $LINK $ADA $DOT $Ersdl $RUNE $HTR $DOGE $UNI $LTC $SOL $VET $OKB https://t.co/5DC4LP6TwR</t>
  </si>
  <si>
    <t>2022-01-25 08:31:10+00:00</t>
  </si>
  <si>
    <t>1485892993534291969</t>
  </si>
  <si>
    <t>2022-01-25 08:30:32+00:00</t>
  </si>
  <si>
    <t>1485892831973715975</t>
  </si>
  <si>
    <t>$LINK $IOTX $UNI H4 Youâ€™re about to discover a powerful trading method that will help you make consistent profits in all markets. It has been developed by 2 professional traders over the last 10 years and is now available for everyone.  #Crypto #bti    https://t.co/ptEoRUaCDC https://t.co/azLJY5RUMT</t>
  </si>
  <si>
    <t>1485892830581211138</t>
  </si>
  <si>
    <t>Live Crypto Prices (24h change)  BTC: $36,388.00 (+3.41%) ETH: $2,401.97 (-0.11%) UNI: $10.66 (+1.22%) VET: $0.0522 (+6.64%) LRC: $0.8865 (+12.17%) ðŸš€ FTT: $35.23 (+2.39%) ALGO: $0.8865 (-1.70%)  Powered by CoinGecko API $BTC $ETH $UNI $VET $LRC $FTT $ALGO</t>
  </si>
  <si>
    <t>2022-01-25 08:21:52+00:00</t>
  </si>
  <si>
    <t>1485890651615076352</t>
  </si>
  <si>
    <t>Great choice, I also keep $SI and $QNT in my portfolio  I think it is worth looking at $AVAX, although they already have a large market capitalization  #crypto #options #trading #safe #hedge $BTC $ETH $MATIC $UNI $CAKE $KNC $SI https://t.co/GoAehpzQDD</t>
  </si>
  <si>
    <t>2022-01-25 08:21:39+00:00</t>
  </si>
  <si>
    <t>1485890597172887555</t>
  </si>
  <si>
    <t>Have fun staying poor  $ETH $AVAX $WAN $LINK $UNI https://t.co/l17J3icPl8</t>
  </si>
  <si>
    <t>2022-01-25 08:21:14+00:00</t>
  </si>
  <si>
    <t>1485890492915200000</t>
  </si>
  <si>
    <t>cryptocom: RT @cryptocom_rni: The Weekly DeFi Update:  ðŸ¦„ $UNI to deploy Ethereum compatible V3 ðŸ¦@SundaeSwap went live last week with teething troubles  ðŸ“‰ Price &amp;amp; volume indices tumble, while volatility sky rockets  The detailsðŸ‘‡ https://t.co/7VeojihnLq</t>
  </si>
  <si>
    <t>2022-01-25 08:21:01+00:00</t>
  </si>
  <si>
    <t>1485890436745265156</t>
  </si>
  <si>
    <t>Listing aset kripto baru di NOBI: $UNI, $DAI dan $FIRO  Sekarang, kamu dapat nikmati jual-beli dan sekaligus menabung ketiga aset kripto ini di #NOBIEarn dan mendapatkan bunga menarik tiap harinya! ðŸ¤©ðŸ¤‘  Baca selengkapnya ðŸ‘‰ðŸ¼ https://t.co/1qJclbIsi3 https://t.co/asvQlRCi1s</t>
  </si>
  <si>
    <t>usenobi</t>
  </si>
  <si>
    <t>2022-01-25 08:20:50+00:00</t>
  </si>
  <si>
    <t>1485890392067383298</t>
  </si>
  <si>
    <t>*Think about it. What do you think will hapoen when $AAVE &amp;amp; $CRV launch on $ONE  $DOT $AAVE $COMP $SUSHI $VET $JUP $VXV $QNT $KSM $SOL $ETH $ADA $XRP $SHIB $UNI $HEX $AVAX $UTK $ATOM $LINK $JOE $XRP</t>
  </si>
  <si>
    <t>2022-01-25 08:20:35+00:00</t>
  </si>
  <si>
    <t>1485890330377736196</t>
  </si>
  <si>
    <t>trading options makes investments much safer and much more interesting, that's why I like $SI so much  the best options right now and I don't have to wait for #dip to buy  #crypto #options #trading #safe #hedge $BTC $ETH $MATIC $UNI $CAKE $KNC $SI https://t.co/VB7WkUNqPW</t>
  </si>
  <si>
    <t>2022-01-25 08:19:17+00:00</t>
  </si>
  <si>
    <t>1485890002752053248</t>
  </si>
  <si>
    <t>Members Feedback   $BTC $ETH $SNTVT $TEL $VRA $RSR $UBX $DOGE $SHIB $BNB #BSC $XRP $ADA $UNI $LTC $DOT $LINK</t>
  </si>
  <si>
    <t>2022-01-25 08:19:05+00:00</t>
  </si>
  <si>
    <t>1485889950872649729</t>
  </si>
  <si>
    <t>$SI is a great project that should grow very strongly this year  It's the #hiddengem that everyone's looking for, but you don't have to look because it's already here  #crypto #options #trading #safe #hedge $BTC $ETH $MATIC $UNI $CAKE $KNC $SI https://t.co/MGbxHMpiZC</t>
  </si>
  <si>
    <t>2022-01-25 08:13:07+00:00</t>
  </si>
  <si>
    <t>1485888449710366722</t>
  </si>
  <si>
    <t>$ETH $UNI scams going to ZERO ðŸ“¢</t>
  </si>
  <si>
    <t>salman_bhai97</t>
  </si>
  <si>
    <t>2022-01-25 08:10:03+00:00</t>
  </si>
  <si>
    <t>1485887678734295041</t>
  </si>
  <si>
    <t>reddit /r/CryptoCurrency DD coin mentions (past hour)  #1ðŸ¥‡ Cardano: 12 (+5) #2ðŸ¥ˆ Cosmos: 7 (+5) #3ðŸ¥‰ Ethereum: 7 (-6) #4 Bitcoin: 7 (-16) #5 Amp: 3 (+1) #6 Uniswap: 1 (+1)  #ADA $ATOM #ETH $BTC #AMP $UNI</t>
  </si>
  <si>
    <t>2022-01-25 08:08:04+00:00</t>
  </si>
  <si>
    <t>1485887180450918400</t>
  </si>
  <si>
    <t>$YFI: 23944.36 (2.82%) $YFII: 2053.76 (-0.28%) $MKR: 1890.15 (6.07%) $COMP: 124.27 (3.32%) $AAVE: 148.23 (0.91%) $BAL: 11.65 (2.31%) $DOT: 17.7 (2.36%) $BADGER: 8.97 (-11.4%) $FTT: 34.91 (1.92%) $UNI: 10.58 (-0.37%) $AVAX: 62.64 (5.01%) In $USDT: 1.0002 (0.0%) https://t.co/Ydr3w9VnMg</t>
  </si>
  <si>
    <t>2022-01-25 08:02:45+00:00</t>
  </si>
  <si>
    <t>1485885839615877123</t>
  </si>
  <si>
    <t>$UNI  UNI/USDT sell Price Limit: 10.61</t>
  </si>
  <si>
    <t>2022-01-25 08:02:31+00:00</t>
  </si>
  <si>
    <t>1485885782414008324</t>
  </si>
  <si>
    <t>$UNI  UNI/USDT buy closed Price Limit: 10.61  Gain: 2.31% PNL/ month: 16.45% Current bal: $116.45 Initial bal: $113.81 Start bal: $100</t>
  </si>
  <si>
    <t>2022-01-25 07:56:10+00:00</t>
  </si>
  <si>
    <t>1485884184904097793</t>
  </si>
  <si>
    <t>This happens more often than you think. I said this last week too. $EGLD $ADA $BTC $DOGE $ETH $LINK $VET $XLM $LINK $DOT $UNI $SOL https://t.co/g039eH2Csf</t>
  </si>
  <si>
    <t>2022-01-25 07:45:42+00:00</t>
  </si>
  <si>
    <t>1485881548465672195</t>
  </si>
  <si>
    <t>Members Feedback   $BTC $ETH $SNTVT $TEL $VRA $RSR $UBX $DOGE $SHIB $BNB #BSC $XRP $ADA $UNI $LTC $DOT $LINK https://t.co/CU7C39bMfA</t>
  </si>
  <si>
    <t>2022-01-25 07:44:42+00:00</t>
  </si>
  <si>
    <t>1485881300003471360</t>
  </si>
  <si>
    <t>CoinFi News - Report: Google Launches Blockchain Division $SUSHI $CRO $BTC $eth $JASMY $VET $VVS $LINK $UNI $MATIC LES CRYPTOS SONTS PAS FINI CEST LAVFNIR HOLD  https://t.co/tRGKL0PfcO</t>
  </si>
  <si>
    <t>2022-01-25 07:38:30+00:00</t>
  </si>
  <si>
    <t>1485879737264209921</t>
  </si>
  <si>
    <t>@hosseeb @coinmetrics $uni $psp $dydx were exchange related projects (either swap or trade) the airdrop reciepients were trade savvy. $sos is nft related â€œmay beâ€ the average air drop audience wasnâ€™t trade savvy as sos got listed on exchanges way after a week.</t>
  </si>
  <si>
    <t>frzshk</t>
  </si>
  <si>
    <t>2022-01-25 07:30:19+00:00</t>
  </si>
  <si>
    <t>1485877677982507012</t>
  </si>
  <si>
    <t>So are airdrops just immediately dumped or are they effective ways to distribute tokens?  Turns out, it depends: $UNI, $ENS, $DYDX mostly got dumped, $SOS, $RARE, $GTC were mostly HODL'd.  (Biggest confounder is probably headliney-ness.)  h/t @coinmetrics https://t.co/G8MnsB6wv5 https://t.co/KrLwqYRLKk</t>
  </si>
  <si>
    <t>hosseeb</t>
  </si>
  <si>
    <t>2022-01-25 07:30:12+00:00</t>
  </si>
  <si>
    <t>1485877649075748866</t>
  </si>
  <si>
    <t>2022-01-25 07:29:11+00:00</t>
  </si>
  <si>
    <t>1485877392581492738</t>
  </si>
  <si>
    <t>2022-01-25 07:26:38+00:00</t>
  </si>
  <si>
    <t>1485876750014119943</t>
  </si>
  <si>
    <t>Trending on #LunarCrush:  "Uniswap founderâ€™s bank account shut down by JP Morgan Chase, shadow-debanking allegations surface" via @Cointelegraph  Top coin mentions $btc $eth $uni  https://t.co/mXTMdqcbNO</t>
  </si>
  <si>
    <t>2022-01-25 07:19:05+00:00</t>
  </si>
  <si>
    <t>1485874853366353920</t>
  </si>
  <si>
    <t>The first out-of-the-box MEV solution that helps to protect smart contracts during the hack attacks. @hackless_io follow them and don't miss the token sale. Bullish  https://t.co/ID5aAkOHDH $LINK $BAND #SafeLiquidity #SecureDeFi $TRX $btc $eth $uni $sushi $ftm $crv $dot $cream</t>
  </si>
  <si>
    <t>2022-01-25 07:18:17+00:00</t>
  </si>
  <si>
    <t>1485874652014645249</t>
  </si>
  <si>
    <t>@hackless_io is the next $LINK in terms of future integration among DeFi. MEV solution for smart contracts protection. Don't be left behind.  https://t.co/0vWbazOTyf $LINK $BAND $TRB  #Security #Liquidity #DeFiLiquidity  $DAI $NEAR $ADA $CAKE $CRV $COMP $UNI $HAI $SHIBA $DOGE</t>
  </si>
  <si>
    <t>2022-01-25 07:17:27+00:00</t>
  </si>
  <si>
    <t>1485874439761842176</t>
  </si>
  <si>
    <t>If you are not paying attention on Hackless @hackless_io you don't like money. Literally any Defi needs it. Adoption is inevitable. Don't miss $HACK token sale https://t.co/cyt6PJVvVb $LINK  #Security #Liquidity #DeFiLiquidity $UNI $YFI $DOT $SUSHI $FRM $VET $ZIL $DAI $NEAR $ADA</t>
  </si>
  <si>
    <t>2022-01-25 07:16:14+00:00</t>
  </si>
  <si>
    <t>1485874135406637060</t>
  </si>
  <si>
    <t>Swing ðŸš¥  $AVAX ðŸŸ¡ $61.86 $BUSD ðŸŸ¡ $1.00 $SHIB ðŸŸ¡ $0.00 $MATIC ðŸŸ¡ $1.41 $ATOM ðŸŸ¢ $35.00 $LTC ðŸŸ¡ $106.00 $LINK ðŸŸ¡ $14.61 $UNI ðŸŸ¡ $10.43 $NEAR ðŸŸ¡ $10.00 $ALGO ðŸŸ¡ $0.87  https://t.co/xzqH6Lzadq</t>
  </si>
  <si>
    <t>2022-01-25 07:13:13+00:00</t>
  </si>
  <si>
    <t>1485873374350184448</t>
  </si>
  <si>
    <t>Trending on #LunarCrush:  "Uniswap founderâ€™s bank account shut down by JP Morgan Chase, shadow-debanking allegations surface" via @Cointelegraph  Top coin mentions $btc $eth $uni  https://t.co/VHfi3bJkNW</t>
  </si>
  <si>
    <t>udayriska</t>
  </si>
  <si>
    <t>2022-01-25 07:12:04+00:00</t>
  </si>
  <si>
    <t>1485873087610564617</t>
  </si>
  <si>
    <t>Get on Hackless project early   the first out-of-the-box MEV solution that helps to protect smart contracts during the hack attacks. Don't miss it @hackless_io https://t.co/5XKLJqGyjd $LINK $BAND $TRB  $YFI $SUSHI $TRON $DAI $NEAR $ADA $CAKE $CRV $COMP $UNI $HAI $SHIBA $DOGE</t>
  </si>
  <si>
    <t>2022-01-25 07:11:14+00:00</t>
  </si>
  <si>
    <t>1485872876494409731</t>
  </si>
  <si>
    <t>One of the most needed protocol for any DeFi project. The first out-of-the-box MEV solution that helps to protect smart contracts during the hack attacks. https://t.co/p5Oukm9jrV $LINK $BAND $TRB $DIA #DeFiSecurity #DeFiHack $DAI $NEAR $ADA $CAKE $CRV $COMP $UNI $HAI $SHIB $DOGE</t>
  </si>
  <si>
    <t>2022-01-25 07:00:32+00:00</t>
  </si>
  <si>
    <t>1485870181834539008</t>
  </si>
  <si>
    <t>Live Crypto Prices (24h change)  BTC: $35,960.00 (+1.74%) ETH: $2,371.45 (-3.06%) UNI: $10.52 (-2.50%) THETA: $2.53 (-1.74%) AVAX: $62.08 (+1.39%) XTZ: $2.90 (-0.08%) FTT: $34.85 (-0.20%)  Powered by CoinGecko API $BTC $ETH $UNI $THETA $AVAX $XTZ $FTT</t>
  </si>
  <si>
    <t>2022-01-25 07:00:22+00:00</t>
  </si>
  <si>
    <t>1485870143398092800</t>
  </si>
  <si>
    <t>Uniswap $UNI Price IDR: Rp 150,972 Price USD: US$10.52 High USD: US$ 10.87 Low USD: US$ 9.62 Change 1 H: -0.4% Change 24 H: -2.5%  Dapatkan Rp 57.540 dari Snak video dengan kode referral: 653 437 584 https://t.co/AfHBzhTKw2  NgobrolinSeru Indonesia</t>
  </si>
  <si>
    <t>2022-01-25 07:00:06+00:00</t>
  </si>
  <si>
    <t>1485870075299213314</t>
  </si>
  <si>
    <t>ðŸ“Š TOP MCAP DeFi %24h 1ï¸âƒ£ $LUNA Terra -1.95ðŸ”» 2ï¸âƒ£ $DAI Dai -0.10ðŸ”» 3ï¸âƒ£ $LINK Chainlin -5.98ðŸ”» 4ï¸âƒ£ $UNI Uniswap -2.50ðŸ”» 5ï¸âƒ£ $MIM MagicInt -0.21ðŸ”» 6ï¸âƒ£ $STETH LidoStak -2.98ðŸ”» 7ï¸âƒ£ $CETH cETH -2.97ðŸ”» 8ï¸âƒ£ $FRAX Frax -0.22ðŸ”» 9ï¸âƒ£ $CDAI cDAI +0.08ðŸ‘ ðŸ”Ÿ $OSMO Osmosis +3.26ðŸ‘</t>
  </si>
  <si>
    <t>2022-01-25 07:00:03+00:00</t>
  </si>
  <si>
    <t>1485870063601303553</t>
  </si>
  <si>
    <t>ðŸ’° TOP MCAP DEX %24h 1ï¸âƒ£ $UNI Uniswap -2.50ðŸ”» 2ï¸âƒ£ $OSMO Osmosis +3.26ðŸ‘ 3ï¸âƒ£ $CAKE PancakeS -6.11ðŸ”» 4ï¸âƒ£ $RUNE THORChai +0.48ðŸ‘ 5ï¸âƒ£ $CRV CurveDAO -1.66ðŸ”» 6ï¸âƒ£ $LRC Loopring +8.12ðŸ‘ 7ï¸âƒ£ $SUSHI Sushi +0.05ðŸ‘ 8ï¸âƒ£ $SNX Syntheti +9.73ðŸ‘ 9ï¸âƒ£ $1INCH 1inch -3.58ðŸ”» ðŸ”Ÿ $BNT BancorNe -2.45ðŸ”»</t>
  </si>
  <si>
    <t>2022-01-25 06:49:43+00:00</t>
  </si>
  <si>
    <t>1485867460763205634</t>
  </si>
  <si>
    <t>$UNI MC$4.7b (-60%) $BOO MC$220m (+70%)  $BAL MC$124m (-58%) $BEETS MC$30m (+40%)  So they were pushed well past 0.2x valuation.  And it's just getting started. https://t.co/wwzE0STsj7</t>
  </si>
  <si>
    <t>2022-01-25 06:45:13+00:00</t>
  </si>
  <si>
    <t>1485866328095608835</t>
  </si>
  <si>
    <t>$omg upside down chart from the man himself.  2 golden crosses on the weekly waiting to propel it to the ATH. An iH&amp;amp;S on log weekly.   It doesn't get more bullish than that.  $BTC $ETH $XRP $DOT $ADA $LTC $BNB $XLM $UNI $AAVE $DOGE https://t.co/W9PTZOrJWr</t>
  </si>
  <si>
    <t>2022-01-25 06:43:08+00:00</t>
  </si>
  <si>
    <t>1485865802993913857</t>
  </si>
  <si>
    <t>$ETH: Bullish scenario!  We need to break these golden pockets &amp;amp; speed fan and we will retest ATH!  #cryptocurrencies $BTC $ETH $LTC $FET $ADA $SOL $DOT $UNI #LUNA $SXP https://t.co/011dxdGMsB</t>
  </si>
  <si>
    <t>2022-01-25 06:41:32+00:00</t>
  </si>
  <si>
    <t>1485865400713707520</t>
  </si>
  <si>
    <t>Which of these enterprise focused cryptos launches staking first? (or their passive income equivalent)  Please comment with info/logic/dates!!!  $LINK $QNT $UBT $MNW #staking   --- $ETH $BTC $ATOM $SOL $ADA $CRO $OHM $KLIMA $USDC $BNB $KCS $XRP $SHIB $UNI $SUSHI $TRAC $PSP $VET https://t.co/saf1Tnu71x</t>
  </si>
  <si>
    <t>2022-01-25 06:16:12+00:00</t>
  </si>
  <si>
    <t>1485859026185461760</t>
  </si>
  <si>
    <t>Swing ðŸš¥  $AVAX ðŸŸ¡ $62.65 $BUSD ðŸŸ¡ $1.00 $SHIB ðŸŸ¡ $0.00 $MATIC ðŸŸ¡ $1.44 $ATOM ðŸŸ¢ $35.80 $LTC ðŸŸ¡ $107.20 $LINK ðŸŸ¡ $14.82 $UNI ðŸŸ¡ $10.55 $NEAR ðŸŸ¡ $10.18 $ALGO ðŸŸ¡ $0.89  https://t.co/xzqH6LyCnS</t>
  </si>
  <si>
    <t>2022-01-25 06:14:39+00:00</t>
  </si>
  <si>
    <t>1485858636480065538</t>
  </si>
  <si>
    <t>Breaking: new cyber security solution is launching its token @hackless_io Project provides protection against DeFi smart contracts vulnerabilities + eliminates hacks  https://t.co/gSosyBQojx  $UNI $YFI $DOT $SUSHI $FRM $VET $ZIL $ZRX $ZEC $XMR $ICX $LINK $XTZ $BTC $ETH $HAI</t>
  </si>
  <si>
    <t>2022-01-25 06:07:03+00:00</t>
  </si>
  <si>
    <t>1485856724171071491</t>
  </si>
  <si>
    <t>New DeFi gem in crypto - @hackless_io If you see at the performance of all DeFi you will see how many of them are REKT now - you will see that all that defi urgently needs a solution to prevent hacks https://t.co/R9nRazQCXy $uni $nano $trb $rune  $cake $twt #Security #Liquidity</t>
  </si>
  <si>
    <t>2022-01-25 06:01:17+00:00</t>
  </si>
  <si>
    <t>1485855272874786823</t>
  </si>
  <si>
    <t>#UNI is trading at $10.57 -&amp;gt; Decreased by -2.19% in 1 hr   #XRP is trading at $0.598296 -&amp;gt;Decreased by -1.73% in 1 hr   Which one to BUY MORE??   Like for $UNI | Retweet for $XRP</t>
  </si>
  <si>
    <t>2022-01-25 05:59:16+00:00</t>
  </si>
  <si>
    <t>1485854767167733760</t>
  </si>
  <si>
    <t>Last week, all the top 100 Cryptocurrencies by mcap closed the week in red. ðŸ˜²  $XRP, $SUSHI &amp;amp; $UNI experiencing almost 80% downside from their ATH's.  I believe we could see more downside, but would be a good time to START building up positions in your fav #Altcoins.  $BTC #BTC https://t.co/QbBEnogFZc</t>
  </si>
  <si>
    <t>Blockchainsanta</t>
  </si>
  <si>
    <t>2022-01-25 05:37:48+00:00</t>
  </si>
  <si>
    <t>1485849364560252929</t>
  </si>
  <si>
    <t>The Weekly DeFi Update:  ðŸ¦„ $UNI to deploy Ethereum compatible V3 ðŸ¦@SundaeSwap went live last week with teething troubles  ðŸ“‰ Price &amp;amp; volume indices tumble, while volatility sky rockets  The detailsðŸ‘‡ https://t.co/CCCtIwGoh1</t>
  </si>
  <si>
    <t>cryptocom_rni</t>
  </si>
  <si>
    <t>2022-01-25 05:36:50+00:00</t>
  </si>
  <si>
    <t>1485849121181569025</t>
  </si>
  <si>
    <t>2022: $sushi gonna surpass $uni</t>
  </si>
  <si>
    <t>ericp0h</t>
  </si>
  <si>
    <t>2022-01-25 05:32:46+00:00</t>
  </si>
  <si>
    <t>1485848094302699522</t>
  </si>
  <si>
    <t>Don't ask me, though I would think $SOL is on a FIRESALE ðŸ”¥ right now, when can you pick up coins from $200 to $80? ðŸ‘¨â€ðŸ«  $btc $eth $mkr $aave $comp $uni $link $xrp $doge $icp $ect $snx $sol $mln $nkn $ctsi $fet $rly $ach $amp $ankr $zrx $enj $ogn $mana $bat $algo $dnt $cvc $uma</t>
  </si>
  <si>
    <t>SatoshiAtak</t>
  </si>
  <si>
    <t>2022-01-25 05:30:18+00:00</t>
  </si>
  <si>
    <t>1485847475420565510</t>
  </si>
  <si>
    <t>You are lucky. Because you found this server.  $btc $eth $mkr $aave $comp $uni $link $xrp $doge $icp $ect $snx $sol $mln $nkn $ctsi $fet $rly $ach $amp $ankr $zrx $enj $ogn $mana $bat $algo $dnt $cvc $uma https://t.co/mx9sSOG9Lr</t>
  </si>
  <si>
    <t>2022-01-25 05:19:16+00:00</t>
  </si>
  <si>
    <t>1485844697427976198</t>
  </si>
  <si>
    <t>#Uniswap Fear and Greed Index is currently 13 - EXTREME FEAR  Current #UNI price is 10.530998113660983 usd Current market cap is 6,606,328,042 usd 24h trading volume is 380,057,803 usd  $UNI FGI live update #cryptocurrencies #altcoins #cryptonews #crypto https://t.co/vCCqobafnl</t>
  </si>
  <si>
    <t>2022-01-25 05:16:13+00:00</t>
  </si>
  <si>
    <t>1485843929702584324</t>
  </si>
  <si>
    <t>Swing ðŸš¥  $AVAX ðŸŸ¡ $62.81 $BUSD ðŸŸ¡ $1.00 $SHIB ðŸŸ¡ $0.00 $MATIC ðŸŸ¡ $1.44 $ATOM ðŸŸ¢ $36.23 $LTC ðŸŸ¡ $106.90 $LINK ðŸŸ¡ $14.88 $UNI ðŸŸ¡ $10.54 $NEAR ðŸŸ¡ $10.21 $ALGO ðŸŸ¡ $0.89  https://t.co/xzqH6LyCnS</t>
  </si>
  <si>
    <t>2022-01-25 05:00:39+00:00</t>
  </si>
  <si>
    <t>1485840014554669057</t>
  </si>
  <si>
    <t>ðŸŒ±ðŸŒ•ðŸ¦„ðŸ¥žðŸ£ Top 3 DeFi $LUNA $63.45 -3.25% $LINK $14.91 -5.29% $UNI $10.46 -2.79% https://t.co/7Vt8Iaib0t  #DeFi #Terra #Chainlink #Uniswap #Crypto #Cryptocurrency  #Altcoin #Bitcoin #CryptoNews https://t.co/RZUZoiMZA6</t>
  </si>
  <si>
    <t>2022-01-25 05:00:09+00:00</t>
  </si>
  <si>
    <t>1485839889660846080</t>
  </si>
  <si>
    <t>Analysis of $TRIAS price action. The only thing you'll regret is not buying more   $BTC $ETH $BNB $LINK $ADA $DOT $Ersdl $RUNE $HTR $DOGE $UNI $LTC $SOL $VET $OKB</t>
  </si>
  <si>
    <t>2022-01-25 04:59:57+00:00</t>
  </si>
  <si>
    <t>1485839839337533441</t>
  </si>
  <si>
    <t>2022-01-25 04:44:06+00:00</t>
  </si>
  <si>
    <t>1485835846934675459</t>
  </si>
  <si>
    <t>$20 is FUD. Looks like the next stop is $30 for Uniswap.  Letâ€™s go horsie! ðŸ¦„   $BTC #altszn $ETH $SNX $LINK $BNB $KNC $BQX $VGX $LRC $UNI $DIA $CHAIN $FSW https://t.co/7cL8dmJWGS</t>
  </si>
  <si>
    <t>2022-01-25 04:40:39+00:00</t>
  </si>
  <si>
    <t>1485834978541719556</t>
  </si>
  <si>
    <t>Letâ€™s have a look at some hottest events during last week.  Which one is your favorite?   $SOL $RON $ENS $METIS $UNI $MATIC $STARS $AVAX $SBR $MOCHI $CVX $CRV $MC $BOBA $ZNN https://t.co/vMEXeQoiRt</t>
  </si>
  <si>
    <t>2022-01-25 04:37:05+00:00</t>
  </si>
  <si>
    <t>1485834084618100736</t>
  </si>
  <si>
    <t>COINS THAT REACHED A NEW ATH TODAY!  $BNB $ETH $ETC $UNI $TEL $RAY $RPL $TWT $SRM $MKR $XVS $OKB $WAVES $ALPACA $SHIB https://t.co/FscOsafSY4</t>
  </si>
  <si>
    <t>2022-01-25 04:36:55+00:00</t>
  </si>
  <si>
    <t>1485834039613296641</t>
  </si>
  <si>
    <t>Why is $USD blockchain interoperability so important?  $BTC $ETH $ADA $XRP $XDC $BNB $UNI $MATIC $XLM $ZXC $LCX $ALBT $DAG $ATOM $DOT $LINK https://t.co/7UfqQWNZlP</t>
  </si>
  <si>
    <t>2022-01-25 04:36:22+00:00</t>
  </si>
  <si>
    <t>1485833900710850562</t>
  </si>
  <si>
    <t>$BTC is about to smash that wedge. baggin up for a quick scalp ðŸš€ðŸš€  $BTC $ETH $BNB $DOGE $XRP $ADA $DOT $UNI $LTC $LINK $SOL https://t.co/uzzeLA6GZv</t>
  </si>
  <si>
    <t>2022-01-25 04:30:31+00:00</t>
  </si>
  <si>
    <t>1485832431366193152</t>
  </si>
  <si>
    <t>Live Crypto Prices (24h change)  BTC: $36,496.00 (+2.89%) ETH: $2,419.65 (-1.90%) UNI: $10.68 (-2.20%) AVAX: $62.59 (+0.95%) HOT: $0.0045 (+2.93%) MIOTA: $0.8033 (+2.48%) XMR: $145.15 (-4.31%)  Powered by CoinGecko API $BTC $ETH $UNI $AVAX $HOT $MIOTA $XMR</t>
  </si>
  <si>
    <t>2022-01-25 04:20:10+00:00</t>
  </si>
  <si>
    <t>1485829827202809857</t>
  </si>
  <si>
    <t>Uniswap $UNI Price IDR: Rp 153,916 Price USD: US$10.72 High USD: US$ 10.93 Low USD: US$ 9.62 Change 1 H: 0.9% Change 24 H: -1.9%  Play Game Earn Crypto Coins https://t.co/rIz8vhtaOg  NgobrolinSeru Indonesia</t>
  </si>
  <si>
    <t>2022-01-25 04:17:03+00:00</t>
  </si>
  <si>
    <t>1485829041055682564</t>
  </si>
  <si>
    <t>$YFI: 23849.64 (-1.66%) $YFII: 2021.72 (-4.43%) $MKR: 1924.07 (6.3%) $COMP: 124.26 (1.09%) $AAVE: 150.91 (-0.52%) $BAL: 11.76 (0.26%) $DOT: 17.88 (-0.17%) $BADGER: 9.22 (-12.48%) $FTT: 35.51 (0.85%) $UNI: 10.72 (-1.86%) $AVAX: 62.7 (0.87%) In $USDT: 1.0002 (-0.01%) https://t.co/Jfru1c2bNw</t>
  </si>
  <si>
    <t>2022-01-25 04:16:11+00:00</t>
  </si>
  <si>
    <t>1485828821941354500</t>
  </si>
  <si>
    <t>Swing ðŸš¥  $AVAX ðŸŸ¡ $62.33 $BUSD ðŸŸ¡ $1.00 $SHIB ðŸŸ¡ $0.00 $MATIC ðŸŸ¡ $1.46 $ATOM ðŸŸ¢ $36.55 $LTC ðŸŸ¡ $107.90 $LINK ðŸŸ¡ $15.34 $UNI ðŸŸ¡ $10.69 $NEAR ðŸŸ¡ $10.44 $ALGO ðŸŸ¡ $0.91  https://t.co/xzqH6Lzadq</t>
  </si>
  <si>
    <t>2022-01-25 04:12:39+00:00</t>
  </si>
  <si>
    <t>1485827935974137857</t>
  </si>
  <si>
    <t>Hey Hayden Z Adams how are those airdrops of $uni going for you now. It was a good idea when the MEV Mafia stole eth gas â›½ when Uniswap went public. Sequoia Capital is gone and left you to fend for yourself.  Should have just used Chainlink FSS instead.</t>
  </si>
  <si>
    <t>2022-01-25 04:08:59+00:00</t>
  </si>
  <si>
    <t>1485827011721719813</t>
  </si>
  <si>
    <t>$UNI ~Find active market alerts here in this best  trading community.https://t.co/Yh9vzkg7nb</t>
  </si>
  <si>
    <t>2022-01-25 04:00:07+00:00</t>
  </si>
  <si>
    <t>1485824778892107783</t>
  </si>
  <si>
    <t>$UNI Current Price (USD):  $10.71 #UNISWAP UNI 24h Volume (USD):    $383972053 UNI Market Cap (USD):    $6719392477</t>
  </si>
  <si>
    <t>2022-01-25 03:45:44+00:00</t>
  </si>
  <si>
    <t>1485821159652589571</t>
  </si>
  <si>
    <t>Trending on #LunarCrush:  "Uniswap founderâ€™s bank account shut down by JP Morgan Chase, shadow-debanking allegations surface" via @Cointelegraph  Top coin mentions $btc $eth $uni  https://t.co/B1x8Ff2uyd</t>
  </si>
  <si>
    <t>2022-01-25 03:45:32+00:00</t>
  </si>
  <si>
    <t>1485821110625005568</t>
  </si>
  <si>
    <t>Probably the best crypto community to be..   $BTC $CELR $MKR $YFI $SUSHI $DYDX $UNI $PERP $CRV $ATOM $COMP $AAVE https://t.co/ZB9ce8D92P</t>
  </si>
  <si>
    <t>2022-01-25 03:43:11+00:00</t>
  </si>
  <si>
    <t>1485820519404683265</t>
  </si>
  <si>
    <t>$BTC is about to smash that wedge. baggin up for a quick scalpðŸš€ðŸš€  $BTC $ETH $BNB $DOGE $XRP $ADA $DOT $UNI $LTC $LINK $SOL https://t.co/uKEGMqK8mS</t>
  </si>
  <si>
    <t>2022-01-25 03:30:32+00:00</t>
  </si>
  <si>
    <t>1485817333297917955</t>
  </si>
  <si>
    <t>Live Crypto Prices (24h change)  BTC: $36,267.00 (+2.86%) ETH: $2,408.24 (-1.70%) DOT: $17.96 (+0.63%) UNI: $10.67 (-1.32%) BCH: $290.12 (-0.29%) ATOM: $36.42 (+8.23%) HBAR: $0.2030 (-4.46%)  Powered by CoinGecko API $BTC $ETH $DOT $UNI $BCH $ATOM $HBAR</t>
  </si>
  <si>
    <t>2022-01-25 03:30:14+00:00</t>
  </si>
  <si>
    <t>1485817261592137731</t>
  </si>
  <si>
    <t>ðŸš¨ALERT to these communitiesðŸš¨  $TRX, $FTM, $BCH, $OKB, $XLM, $FTT, $UNI, $MIM, $STETH, &amp;amp; $HBAR The telegram in the tweet above is a scam. They start a fake poll promising a huge investment to the winner. They are just luring you in to #honeypot you. They did it 2 times last week</t>
  </si>
  <si>
    <t>CryptoCall0uts</t>
  </si>
  <si>
    <t>2022-01-25 03:22:02+00:00</t>
  </si>
  <si>
    <t>1485815195935064064</t>
  </si>
  <si>
    <t>I'll never forget the vibes of defi summer 2020  staking $YFI &amp;amp; farming yams with the boys   $AMPL releasing their geysers  playing in $BASED pools  $COMP szn   $SUSHI vamps $UNI + chef nomi drama  loldefi origin story   learning to use curve for the first time   shit was magic</t>
  </si>
  <si>
    <t>loldefi</t>
  </si>
  <si>
    <t>2022-01-25 03:14:00+00:00</t>
  </si>
  <si>
    <t>1485813173282172928</t>
  </si>
  <si>
    <t>TOP DEXES WITH HIGHEST TOTAL VALUE LOCKED  $CRV $UNI $SUSHI $CAKE $BAL $JOE $BOO $MDX $BNT $OSMO $SUN $VVS $KSP $RAY $SYN https://t.co/arXqDLA0QZ</t>
  </si>
  <si>
    <t>2022-01-25 03:01:55+00:00</t>
  </si>
  <si>
    <t>1485810134018367493</t>
  </si>
  <si>
    <t>ðŸš¨ EMA CROSSOVER ALERTS - 8/21 (1h) ðŸš¨    $WAVES  $UNI  $ALPHA   NFA</t>
  </si>
  <si>
    <t>2022-01-25 03:00:54+00:00</t>
  </si>
  <si>
    <t>1485809877129834500</t>
  </si>
  <si>
    <t>ðŸš¨ EMA CROSSOVER ALERTS - 8/21 (1h) ðŸš¨    $QTUM  $WAVES  $UNI  $ALPHA   NFA</t>
  </si>
  <si>
    <t>2022-01-25 02:50:13+00:00</t>
  </si>
  <si>
    <t>1485807188455018498</t>
  </si>
  <si>
    <t>@geoff_l good for wonderland i guess.  POL is not $OHM btw. the same way AMM is not $UNI</t>
  </si>
  <si>
    <t>2022-01-25 02:39:26+00:00</t>
  </si>
  <si>
    <t>1485804475038277633</t>
  </si>
  <si>
    <t>TOP 10 TVL ON ARBITRUM  $SUSHI $SPELL $CRV $MULTI $GMX $SYN $BAL $HND $DPX $UNI https://t.co/fR497Ec3v9</t>
  </si>
  <si>
    <t>2022-01-25 02:16:18+00:00</t>
  </si>
  <si>
    <t>1485798655114485766</t>
  </si>
  <si>
    <t>Swing ðŸš¥  $AVAX ðŸŸ¡ $62.68 $BUSD ðŸŸ¡ $1.00 $SHIB ðŸŸ¡ $0.00 $MATIC ðŸŸ¡ $1.47 $ATOM ðŸŸ¢ $35.97 $LTC ðŸŸ¡ $108.10 $LINK ðŸŸ¡ $15.35 $UNI ðŸŸ¡ $10.56 $NEAR ðŸŸ¡ $10.38 $ALGO ðŸŸ¡ $0.91  https://t.co/xzqH6Lzadq</t>
  </si>
  <si>
    <t>2022-01-25 02:06:08+00:00</t>
  </si>
  <si>
    <t>1485796095901024263</t>
  </si>
  <si>
    <t>ðŸ“¡ ðŸ¤¬ Signal for $UNI/BTC on #Binance Sell volume: +7.97 BTC Price: -3.09% (0.00029050 BTC) Last 1h: bought 2.85 BTC, sold 9.52 BTC Last 24h: bought 66.10 BTC, sold 76.38 BTC Last 7d: bought 563.59 BTC, sold 608.03 BTC https://t.co/VTgJWJIpEj</t>
  </si>
  <si>
    <t>2022-01-25 02:00:22+00:00</t>
  </si>
  <si>
    <t>1485794643023646727</t>
  </si>
  <si>
    <t>Uniswap $UNI Price IDR: Rp 150,014 Price USD: US$10.46 High USD: US$ 11.05 Low USD: US$ 9.62 Change 1 H: 0.2% Change 24 H: -5.2%  Download Snack video masukan kode referral: 653 437 584 https://t.co/AfHBzhTKw2  Selamat Hari Gizi Nasional</t>
  </si>
  <si>
    <t>2022-01-25 01:44:19+00:00</t>
  </si>
  <si>
    <t>1485790605531828225</t>
  </si>
  <si>
    <t>$UNI 24 Hours Stats #UNISWAP  24h High: $11.3 24h Average: $10.45 24h Low: $9.65  Trade here: https://t.co/0YJFN9hk85</t>
  </si>
  <si>
    <t>2022-01-25 01:43:11+00:00</t>
  </si>
  <si>
    <t>1485790319153008640</t>
  </si>
  <si>
    <t>This happens more often than you think. I said this last week too. $EGLD $ADA $BTC $DOGE $ETH $LINK $VET $XLM $LINK $DOT $UNI $SOL https://t.co/wLfPvTZpkj</t>
  </si>
  <si>
    <t>2022-01-25 01:42:20+00:00</t>
  </si>
  <si>
    <t>1485790106036293638</t>
  </si>
  <si>
    <t>HUOBI ANNOUNCES $DBC MAIN NET SWAP SUPPORT  $BTC $ETH $DOT $KSU $BNB $KCS $DOGE $SC $MANA $RDD $DGB $NU $XLM $FEAR $OOE $KLV $DBC $COFI $SUSHI $GT $UNI $AAVE $AXS $LUNA $POLK $ADA $POLK https://t.co/t4VmxQ5K1E</t>
  </si>
  <si>
    <t>2022-01-25 01:36:36+00:00</t>
  </si>
  <si>
    <t>1485788664575631363</t>
  </si>
  <si>
    <t>NICE TO SEE YOU AGAIN HERE MY FRIEND ðŸ’ŽðŸš€ $trias  $doge $shib $xrp $eth $btc $tel $vra $ada $vet $ltc $uni $link https://t.co/8kkS9gjxtJ</t>
  </si>
  <si>
    <t>2022-01-25 01:34:14+00:00</t>
  </si>
  <si>
    <t>1485788065616388100</t>
  </si>
  <si>
    <t>NICE TO SEE YOU AGAIN HERE MY FRIEND ðŸ’ŽðŸš€ $trias  $doge $shib $xrp $eth $btc $tel $vra $ada $vet $ltc $uni $link https://t.co/GGrIhRsFoP</t>
  </si>
  <si>
    <t>2022-01-25 01:16:07+00:00</t>
  </si>
  <si>
    <t>1485783507997704195</t>
  </si>
  <si>
    <t>Swing ðŸš¥  $AVAX ðŸŸ¡ $62.30 $BUSD ðŸŸ¡ $1.00 $SHIB ðŸŸ¡ $0.00 $MATIC ðŸŸ¡ $1.47 $ATOM ðŸŸ¢ $35.21 $LTC ðŸŸ¡ $107.80 $LINK ðŸŸ¡ $15.22 $UNI ðŸŸ¡ $10.49 $NEAR ðŸŸ¡ $10.31 $ALGO ðŸŸ¡ $0.90  https://t.co/xzqH6LyCnS</t>
  </si>
  <si>
    <t>2022-01-25 01:06:55+00:00</t>
  </si>
  <si>
    <t>1485781194386321408</t>
  </si>
  <si>
    <t>Trending on #LunarCrush:  "Uniswap founderâ€™s bank account shut down by JP Morgan Chase, shadow-debanking allegations surface" via @Cointelegraph  Top coin mentions $btc $eth $uni  https://t.co/WnkoLjulmz https://t.co/hyM6nnMrGb</t>
  </si>
  <si>
    <t>JohnReg57393866</t>
  </si>
  <si>
    <t>2022-01-25 01:06:16+00:00</t>
  </si>
  <si>
    <t>1485781028732117001</t>
  </si>
  <si>
    <t>#Uniswap Fear and Greed Index is currently 13 - EXTREME FEAR  Current #UNI price is 10.61146303421629 usd Current market cap is 6,656,805,466 usd 24h trading volume is 395,905,195 usd  $UNI FGI live update #cryptocurrencies #altcoins #cryptonews #crypto https://t.co/IMnHPcKGc7</t>
  </si>
  <si>
    <t>2022-01-25 00:59:57+00:00</t>
  </si>
  <si>
    <t>1485779439833468928</t>
  </si>
  <si>
    <t>@bit_castle congrats $UNI listing on @bit_castle</t>
  </si>
  <si>
    <t>airdrop_46</t>
  </si>
  <si>
    <t>2022-01-25 00:59:09+00:00</t>
  </si>
  <si>
    <t>1485779237764276225</t>
  </si>
  <si>
    <t>ðŸš¨ EMA CROSSOVER ALERTS - 8/21 (1h) ðŸš¨    $QTUM  $TRX  $ZRX  $UNI  $1INCH   NFA</t>
  </si>
  <si>
    <t>2022-01-25 00:57:51+00:00</t>
  </si>
  <si>
    <t>1485778912596615175</t>
  </si>
  <si>
    <t>$UNI Best chat room, crypto alerts, Trading alerts,I've made $27k in a week.. Lot of thanks to this chatroom...https://t.co/7PaGUrabUO</t>
  </si>
  <si>
    <t>2022-01-25 00:52:56+00:00</t>
  </si>
  <si>
    <t>1485777673410551811</t>
  </si>
  <si>
    <t>ðŸš¨ EMA CROSSOVER ALERTS - 8/21 (1h) ðŸš¨    $QTUM  $TRX  $ZRX  $TOMO  $UNI   NFA</t>
  </si>
  <si>
    <t>2022-01-25 00:51:53+00:00</t>
  </si>
  <si>
    <t>1485777408733106182</t>
  </si>
  <si>
    <t>$UNI looks like deth</t>
  </si>
  <si>
    <t>ignayshusloyola</t>
  </si>
  <si>
    <t>2022-01-25 00:48:36+00:00</t>
  </si>
  <si>
    <t>1485776583441121280</t>
  </si>
  <si>
    <t>$omg upside down chart from the man himself.  2 golden crosses on the weekly waiting to propel it to the ATH. An iH&amp;amp;S on log weekly.   It doesn't get more bullish than that.  $BTC $ETH $XRP $DOT $ADA $LTC $BNB $XLM $UNI $AAVE $DOGE https://t.co/uwT3SlLkRa</t>
  </si>
  <si>
    <t>2022-01-25 00:46:49+00:00</t>
  </si>
  <si>
    <t>1485776135099400193</t>
  </si>
  <si>
    <t>$ETH: Bullish scenario!  We need to break these golden pockets &amp;amp; speed fan and we will retest ATH!  #cryptocurrencies $BTC $ETH $LTC $FET $ADA $SOL $DOT $UNI #LUNA $SXP https://t.co/EFYuovd0aO</t>
  </si>
  <si>
    <t>2022-01-25 00:35:37+00:00</t>
  </si>
  <si>
    <t>1485773317558906881</t>
  </si>
  <si>
    <t>Trending on #LunarCrush:  "Breaking: JPMorgan Closes Uniswap (UNI) Founderâ€™s Accounts" via @CoinGapeMedia  Top coin mentions $btc $uni  https://t.co/pczqgGsX5X</t>
  </si>
  <si>
    <t>Agipo143</t>
  </si>
  <si>
    <t>2022-01-25 00:31:07+00:00</t>
  </si>
  <si>
    <t>1485772185386250240</t>
  </si>
  <si>
    <t>It ain't much, but it's honest work   $LTX $LCX $ZCX $VET $QNT $BTC $LINK $ETH $TEL $UNI $BNB https://t.co/lGRwz9tTOb</t>
  </si>
  <si>
    <t>2022-01-25 00:21:35+00:00</t>
  </si>
  <si>
    <t>1485769783857774592</t>
  </si>
  <si>
    <t>$uni Best chatroom, I've make 300k USD with them by their alerts,  https://t.co/3sWfvrsW1V</t>
  </si>
  <si>
    <t>2022-01-25 00:16:10+00:00</t>
  </si>
  <si>
    <t>1485768420117577730</t>
  </si>
  <si>
    <t>Swing ðŸš¥  $AVAX ðŸŸ¡ $62.26 $BUSD ðŸŸ¡ $1.00 $SHIB ðŸŸ¡ $0.00 $MATIC ðŸŸ¡ $1.49 $ATOM ðŸŸ¢ $35.43 $LTC ðŸŸ¡ $108.70 $LINK ðŸŸ¡ $15.48 $UNI ðŸŸ¡ $10.59 $NEAR ðŸŸ¡ $10.45 $ALGO ðŸŸ¡ $0.90  https://t.co/xzqH6Lzadq</t>
  </si>
  <si>
    <t>2022-01-25 00:08:34+00:00</t>
  </si>
  <si>
    <t>1485766508345114625</t>
  </si>
  <si>
    <t>$YFI: 23896.19 (-4.51%) $YFII: 2004.65 (-6.01%) $MKR: 1921.9 (5.29%) $COMP: 124.18 (-2.78%) $AAVE: 151.78 (-3.64%) $BAL: 11.79 (-2.11%) $DOT: 17.96 (-3.88%) $BADGER: 9.36 (-12.16%) $FTT: 35.59 (-0.77%) $UNI: 10.64 (-6.13%) $AVAX: 62.77 (-2.57%) In $USDT: 1.0004 (0.01%) https://t.co/Pd6cjkjsN4</t>
  </si>
  <si>
    <t>2022-01-25 00:05:42+00:00</t>
  </si>
  <si>
    <t>1485765788808142851</t>
  </si>
  <si>
    <t>@mislavkolakusic @CristinaHype solution  is here please keep researching   $HEX is a better $BTC  $PLS is a better $ETH  $PLSX is a better $UNI</t>
  </si>
  <si>
    <t>ZarbaBeerbe</t>
  </si>
  <si>
    <t>2022-01-25 00:01:08+00:00</t>
  </si>
  <si>
    <t>1485764638922915840</t>
  </si>
  <si>
    <t>ðŸš¨ EMA CROSSOVER ALERTS - 8/21 (1h) ðŸš¨    $UNI  $NEAR  $1INCH   NFA</t>
  </si>
  <si>
    <t>2022-01-25 00:00:31+00:00</t>
  </si>
  <si>
    <t>1485764483129741314</t>
  </si>
  <si>
    <t>Live Crypto Prices (24h change)  BTC: $36,815.00 (+1.40%) ETH: $2,447.83 (-3.62%) BNB: $372.50 (-2.84%) UNI: $10.69 (-6.56%) XLM: $0.1984 (-1.07%) DOGE: $0.1380 (-2.70%) XTZ: $2.98 (-2.98%)  Powered by CoinGecko API $BTC $ETH $BNB $UNI $XLM $DOGE $XTZ</t>
  </si>
  <si>
    <t>2022-01-25 00:00:01+00:00</t>
  </si>
  <si>
    <t>1485764358579925000</t>
  </si>
  <si>
    <t>Trending  $PAXG 24h vol. $3,584,443 1D ðŸŸ¢0.06% 7D ðŸŸ¢1.06%  $FTM 24h vol. $848,523,580 1D ðŸŸ¢5.40% 7D ðŸŸ¢12.05%  $ADA 24h vol. $875,497,785 1D ðŸŸ¢2.03% 7D ðŸ”´6.19%  $UNI 24h vol. $170,492,028 1D ðŸŸ¢2.89% 7D ðŸŸ¢1.61%  $FRONT 24h vol. $7,753,719 1D ðŸŸ¢3.47% 7D ðŸ”´8.07%</t>
  </si>
  <si>
    <t>2022-01-24 23:57:38+00:00</t>
  </si>
  <si>
    <t>1485763757443792902</t>
  </si>
  <si>
    <t>ðŸš¨ $UNI put this on watchlist, if price can move back above $11.025, then probability we see more upside is high...</t>
  </si>
  <si>
    <t>2022-01-24 23:47:22+00:00</t>
  </si>
  <si>
    <t>1485761172569837573</t>
  </si>
  <si>
    <t>Bollinger Bands Fakeouts Daily ðŸ‘€ðŸ”¥ $BTC  Pairs:   $SOL, $SRM, $STEEM, $STORJ, $STX, $SUSHI, $SXP, $TCT, $THETA, $TOMO, $UNI, $VET, $VITE, $WABI, $WAN, $WAVES, $WTC, $XLM, $XRP, $XTZ</t>
  </si>
  <si>
    <t>2022-01-24 23:30:31+00:00</t>
  </si>
  <si>
    <t>1485756933705510917</t>
  </si>
  <si>
    <t>Live Crypto Prices (24h change)  BTC: $36,613.00 (-0.25%) ETH: $2,432.25 (-4.66%) UNI: $10.65 (-9.71%) XLM: $0.1971 (-2.24%) FIL: $18.38 (-5.40%) NEO: $18.05 (-3.34%) HBAR: $0.2060 (-7.77%)  Powered by CoinGecko API $BTC $ETH $UNI $XLM $FIL $NEO $HBAR</t>
  </si>
  <si>
    <t>2022-01-24 23:29:53+00:00</t>
  </si>
  <si>
    <t>1485756772417781765</t>
  </si>
  <si>
    <t>Uniswap 1-month Social dominance is up 10.35% to 0.052 with price down -43.2% to $10.64   https://t.co/C8MaP2RtEv $uni #uniswap #LunarCrush</t>
  </si>
  <si>
    <t>mohamad24145937</t>
  </si>
  <si>
    <t>2022-01-24 23:29:37+00:00</t>
  </si>
  <si>
    <t>1485756706768527360</t>
  </si>
  <si>
    <t>Uniswap 1-month social activity:  Galaxy Scoreâ„¢ 58.5/100 AltRankâ„¢ 211/3,498 20,816 social mentions 38,487,524 engagements 1,032 social contributors 0.05% social dominance 5,978 shared links Price -43.229% to $10.63   https://t.co/dt7Gpl4DU9 $uni #uniswap</t>
  </si>
  <si>
    <t>2022-01-24 23:16:06+00:00</t>
  </si>
  <si>
    <t>1485753305070555138</t>
  </si>
  <si>
    <t>Swing ðŸš¥  $AVAX ðŸŸ¡ $63.20 $BUSD ðŸŸ¡ $1.00 $SHIB ðŸŸ¡ $0.00 $MATIC ðŸŸ¡ $1.51 $ATOM ðŸŸ¢ $35.64 $LTC ðŸŸ¡ $109.40 $LINK ðŸŸ¡ $15.58 $UNI ðŸŸ¡ $10.63 $NEAR ðŸŸ¡ $10.61 $ALGO ðŸŸ¡ $0.92  https://t.co/xzqH6LyCnS</t>
  </si>
  <si>
    <t>2022-01-24 23:15:33+00:00</t>
  </si>
  <si>
    <t>1485753166331322377</t>
  </si>
  <si>
    <t>A storm is brewing!   #Bitcoin  $ETH  $DOT  $LINK  $SOL  $BNB  $LUNA  $UNI  $AVAX  #DeFi  #NFTs  #GameFi  #Metaverse .................#Crypto !! https://t.co/hX5BViN5J6</t>
  </si>
  <si>
    <t>2022-01-24 23:10:52+00:00</t>
  </si>
  <si>
    <t>1485751988449325058</t>
  </si>
  <si>
    <t>$uni Real price will come out soon,, Follow price target,!,, https://t.co/G5G06xoiuU</t>
  </si>
  <si>
    <t>2022-01-24 22:54:50+00:00</t>
  </si>
  <si>
    <t>1485747952669052930</t>
  </si>
  <si>
    <t>2022-01-24 22:47:07+00:00</t>
  </si>
  <si>
    <t>1485746012656644097</t>
  </si>
  <si>
    <t>Squad X #Airdrop  Rate: â­â­â­â­â­ Prize Pool: 200,000 #SXC  Reward: Up to 48 winning opportunities per person Airdrop: https://t.co/pvnwDWPh3g  âœ…Follow @SquadXClub  ðŸ”—Website: https://t.co/IfOGzORliA  #NFTCommmunity #Gleam #Metaverse $XRP $DOT $ICP $BCH $UNI $TRX $VET $BUSD $HT https://t.co/fm8CsjHp5j</t>
  </si>
  <si>
    <t>CryptoCrafts</t>
  </si>
  <si>
    <t>1485746009057677313</t>
  </si>
  <si>
    <t>New Episode! "DeFi Lunch (Ep 69) - January 24, 2022 Market Cond.,$OXD @0xDAO_fi, $SOL @Solana, $UNI @Uniswap, @FantomFDN, Bear Market Strategies &amp;amp; more"  - Economic circumstances and what it means foâ€¦  Player links &amp;amp; show notes: https://t.co/Y2wx02ANA6</t>
  </si>
  <si>
    <t>b05crypto</t>
  </si>
  <si>
    <t>2022-01-24 22:36:33+00:00</t>
  </si>
  <si>
    <t>1485743350791737345</t>
  </si>
  <si>
    <t>Congratz CatchWhiteCouch on short positionðŸ‘  âœ…Symbol : $FTM âœ…ROE : %103.89 âœ…Entry : 2.230502 âœ…Exit : 2.1851  Futures Heroes to follow top ROI people realtime. Link on profile and pinned tweet $RAY $CVC $BAND $UNI $ATA $VET $KNC $HOT https://t.co/BWDNt1OsHZ</t>
  </si>
  <si>
    <t>2022-01-24 22:29:17+00:00</t>
  </si>
  <si>
    <t>1485741524348461066</t>
  </si>
  <si>
    <t>$uni will close JPMorgan https://t.co/Io6gLMFsOm</t>
  </si>
  <si>
    <t>2022-01-24 22:26:13+00:00</t>
  </si>
  <si>
    <t>1485740751103352835</t>
  </si>
  <si>
    <t>$COMP 50% retrace target is $490 , $220 is our first breakout target, +100% gainer from the lows. #Volatility goes both ways. Saddle up. $BTC $ETH $AAVE $CRV #defi $UNI @compoundfinance https://t.co/EPdrCxVnPb</t>
  </si>
  <si>
    <t>2022-01-24 22:16:09+00:00</t>
  </si>
  <si>
    <t>1485738217832071168</t>
  </si>
  <si>
    <t>Swing ðŸš¥  $AVAX ðŸŸ¡ $62.66 $BUSD ðŸŸ¡ $1.00 $SHIB ðŸŸ¡ $0.00 $MATIC ðŸŸ¡ $1.51 $ATOM ðŸŸ¢ $35.75 $LTC ðŸŸ¡ $110.00 $LINK ðŸŸ¡ $15.70 $UNI ðŸŸ¡ $10.70 $NEAR ðŸŸ¡ $10.69 $ALGO ðŸŸ¡ $0.93  https://t.co/xzqH6Lzadq</t>
  </si>
  <si>
    <t>2022-01-24 22:09:08+00:00</t>
  </si>
  <si>
    <t>1485736451014680578</t>
  </si>
  <si>
    <t>$GNS is the most innovative #DeFi protocol since #UniSwap $UNI. Moving forward, people will use it as a shining example of how to build out future architecture and develop top tier tokenomics. It will be the best play of all of 2022.</t>
  </si>
  <si>
    <t>twistedspine_</t>
  </si>
  <si>
    <t>2022-01-24 21:59:17+00:00</t>
  </si>
  <si>
    <t>1485733972999286785</t>
  </si>
  <si>
    <t>Trending on #LunarCrush:  "Uniswap founderâ€™s bank account shut down by JP Morgan Chase, shadow-debanking allegations surface" via @Cointelegraph  Top coin mentions $btc $eth $uni  https://t.co/VSAk4GUPlC</t>
  </si>
  <si>
    <t>2022-01-24 21:58:57+00:00</t>
  </si>
  <si>
    <t>1485733891302649856</t>
  </si>
  <si>
    <t>Trending on #LunarCrush:  "Uniswap founderâ€™s bank account shut down by JP Morgan Chase, shadow-debanking allegations surface" via @Cointelegraph  Top coin mentions $btc $eth $uni  https://t.co/Fn4R3waBLg</t>
  </si>
  <si>
    <t>2022-01-24 21:57:14+00:00</t>
  </si>
  <si>
    <t>1485733457129058306</t>
  </si>
  <si>
    <t>@haydenzadams @CL207 They know how much $UNI you hold</t>
  </si>
  <si>
    <t>StockPrinter</t>
  </si>
  <si>
    <t>2022-01-24 21:55:58+00:00</t>
  </si>
  <si>
    <t>1485733139431723009</t>
  </si>
  <si>
    <t>Anyone want to talk about the markets and discover passive income strategies please join letâ€™s talk about it  $ADA $BTC $ETH $LUNA $XRP $BNB $CRO $CELO $LTC $FIL $EGLD $MATIC $DOGE $SHIB $ETC $AVAX $COMP $VRA $FEG $DOT $CKB $saita $sol $axs $link $uni  https://t.co/mCU1nz8g5a</t>
  </si>
  <si>
    <t>2022-01-24 21:55:20+00:00</t>
  </si>
  <si>
    <t>1485732977594499072</t>
  </si>
  <si>
    <t>Trending on #LunarCrush:  "Breaking: JPMorgan Closes Uniswap (UNI) Founderâ€™s Accounts" via @CoinGapeMedia  Top coin mentions $btc $uni  https://t.co/mCg5iRAAVb</t>
  </si>
  <si>
    <t>2022-01-24 21:54:31+00:00</t>
  </si>
  <si>
    <t>1485732771729674240</t>
  </si>
  <si>
    <t>Trending on #LunarCrush:  "Breaking: JPMorgan Closes Uniswap (UNI) Founderâ€™s Accounts" via @CoinGapeMedia  Top coin mentions $btc $uni  https://t.co/HdaUTP1q0K</t>
  </si>
  <si>
    <t>2022-01-24 21:54:04+00:00</t>
  </si>
  <si>
    <t>1485732659737382914</t>
  </si>
  <si>
    <t>Just few days after launch. Much more coming in.  - only market for $UNI v3 collateral - first metaverse bank (land, pfp, etc. collateral)  SHO soon: https://t.co/AiTg5IM27W</t>
  </si>
  <si>
    <t>xoktaayy</t>
  </si>
  <si>
    <t>2022-01-24 21:53:38+00:00</t>
  </si>
  <si>
    <t>1485732552128307205</t>
  </si>
  <si>
    <t>01/24/22 UPDATE: Net Assets Under Management, Holdings per Share, and Market Price per Share for our Investment Products.  Total AUM: $30.6 billion  $BTC $BAT $BCH $LINK $MANA $ETH $ETC $FIL $ZEN $LTC $LPT $XLM $ZEC $UNI $AAVE $COMP $CRV $MKR $SUSHI $SNX $YFI $ADA $SOL $AMP https://t.co/kNZfy9TYFQ</t>
  </si>
  <si>
    <t>2022-01-24 21:47:47+00:00</t>
  </si>
  <si>
    <t>1485731080078766080</t>
  </si>
  <si>
    <t>$UNI~I made $50000000000 in 30 seconds....... https://t.co/4imZc20BEW</t>
  </si>
  <si>
    <t>FredaMo83310571</t>
  </si>
  <si>
    <t>2022-01-24 21:40:02+00:00</t>
  </si>
  <si>
    <t>1485729126891851780</t>
  </si>
  <si>
    <t>Do you HODL $UNI? It's the governance token for the Uniswap decentralized cryptocurrency exchange, and it's one of the 25 top crypto currencies by marketcap. We're proud to list $UNI on the #Abrawallet. Check it out in the app. https://t.co/MuyIsArW7X</t>
  </si>
  <si>
    <t>AbraGlobal</t>
  </si>
  <si>
    <t>2022-01-24 21:37:09+00:00</t>
  </si>
  <si>
    <t>1485728402602852352</t>
  </si>
  <si>
    <t>Trending on #LunarCrush:  "Uniswap founderâ€™s bank account shut down by JP Morgan Chase, shadow-debanking allegations surface" via @Cointelegraph  Top coin mentions $btc $eth $uni  https://t.co/LcHR6TH0Gy</t>
  </si>
  <si>
    <t>2022-01-24 21:35:54+00:00</t>
  </si>
  <si>
    <t>1485728086851465218</t>
  </si>
  <si>
    <t>Trending on #LunarCrush:  "Breaking: JPMorgan Closes Uniswap (UNI) Founderâ€™s Accounts" via @CoinGapeMedia  Top coin mentions $btc $uni  https://t.co/l3jhTTUDuX</t>
  </si>
  <si>
    <t>2022-01-24 21:30:05+00:00</t>
  </si>
  <si>
    <t>1485726625018769412</t>
  </si>
  <si>
    <t>$UNI OverBought (Short Signal) Success Rate: 74.83% (333/445) Average Gain: 1.58% Chart Period: 30 https://t.co/qnlQdTwKnu</t>
  </si>
  <si>
    <t>2022-01-24 21:28:17+00:00</t>
  </si>
  <si>
    <t>1485726172394754048</t>
  </si>
  <si>
    <t>I think this means JPMorgan Chase has officially declared war on crypto. TradFi is waking up to the existential threat before them. $ETH $UNI  https://t.co/ONnMzm6a5B</t>
  </si>
  <si>
    <t>lspurcell</t>
  </si>
  <si>
    <t>2022-01-24 21:26:55+00:00</t>
  </si>
  <si>
    <t>1485725829631909890</t>
  </si>
  <si>
    <t>@andreijikh @Chase Did you see the $Uni(swap) CEO? He got cut off from JPM too. I donâ€™t think itâ€™s about private clients or whatever.</t>
  </si>
  <si>
    <t>LivSheraton</t>
  </si>
  <si>
    <t>2022-01-24 21:24:46+00:00</t>
  </si>
  <si>
    <t>1485725285597208579</t>
  </si>
  <si>
    <t>Drum roll please! ðŸ¥  $SHIB won the battle! One last pump helped it finally finish GREEN with and outstanding 7.77% price increase since the start of the battle against $UNI!  Congratulations to @Shibtoken and all #SHIBARMY people out there!ðŸŽ‰  #crypto #defi #bsc #bscgem https://t.co/dRpSYsNR99</t>
  </si>
  <si>
    <t>DefiOfThrones</t>
  </si>
  <si>
    <t>2022-01-24 21:16:07+00:00</t>
  </si>
  <si>
    <t>1485723110796058633</t>
  </si>
  <si>
    <t>Swing ðŸš¥  $AVAX ðŸŸ¡ $63.03 $SHIB ðŸŸ¡ $0.00 $BUSD ðŸŸ¡ $1.00 $MATIC ðŸŸ¡ $1.52 $ATOM ðŸŸ¢ $36.36 $LTC ðŸŸ¡ $110.40 $LINK ðŸŸ¡ $15.71 $UNI ðŸŸ¡ $10.75 $NEAR ðŸŸ¡ $10.85 $ALGO ðŸŸ¡ $0.93  https://t.co/xzqH6LyCnS</t>
  </si>
  <si>
    <t>2022-01-24 21:08:26+00:00</t>
  </si>
  <si>
    <t>1485721174986395649</t>
  </si>
  <si>
    <t>$UNI 24h change -2.75% ðŸš€ #UNISWAP</t>
  </si>
  <si>
    <t>2022-01-24 21:06:56+00:00</t>
  </si>
  <si>
    <t>1485720800137482241</t>
  </si>
  <si>
    <t>SHORT #BTC  E$38,800-$37,200 T$36420, $35770, $33,800... $30k, $25k, $17k SL42,300 LEV125Ã— SIZE1% X MARGIN  Closed my longs  $rose $near $one $gala $btc $eth $sol $bnb $uni $sushi $dot   Non-financial and nonbinancial advice ðŸ’¯ https://t.co/YmRdr8KtvO</t>
  </si>
  <si>
    <t>2022-01-24 21:00:31+00:00</t>
  </si>
  <si>
    <t>1485719185518858240</t>
  </si>
  <si>
    <t>Live Crypto Prices (24h change)  BTC: $37,532.00 (+6.23%) ETH: $2,485.86 (+2.36%) UNI: $10.87 (-1.75%) LTC: $111.60 (+2.40%) VET: $0.0522 (+1.67%) DOGE: $0.1391 (+0.18%) CAKE: $7.82 (-0.28%)  Powered by CoinGecko API $BTC $ETH $UNI $LTC $VET $DOGE $CAKE</t>
  </si>
  <si>
    <t>2022-01-24 20:58:25+00:00</t>
  </si>
  <si>
    <t>1485718655879073796</t>
  </si>
  <si>
    <t>Congratz TalkCastleMark on long positionðŸ‘  âœ…Symbol : $BTC âœ…ROE : %176.67 âœ…Entry : 34060.0 âœ…Exit : 37360.26  Futures Heroes to follow top ROI people realtime. Link on profile and pinned tweet $SRM $SXP $CTK $ENJ $C98 $UNI $CHR $AVAX $BTT $OCEAN $LRC https://t.co/BWDNt1OsHZ</t>
  </si>
  <si>
    <t>2022-01-24 20:56:10+00:00</t>
  </si>
  <si>
    <t>1485718087894716416</t>
  </si>
  <si>
    <t>#Uniswap Fear and Greed Index is currently 13 - EXTREME FEAR  Current #UNI price is 10.542521625429373 usd Current market cap is 6,613,556,995 usd 24h trading volume is 420,153,841 usd  $UNI FGI live update #cryptocurrencies #altcoins #cryptonews #crypto https://t.co/xyH5C0iM42</t>
  </si>
  <si>
    <t>2022-01-24 20:51:24+00:00</t>
  </si>
  <si>
    <t>1485716891943505923</t>
  </si>
  <si>
    <t>ðŸš¨ RSI ALERTS (5m) ðŸš¨   ðŸ”´  $DOT 72.08 ðŸ”´  $RUNE 71.57 ðŸ”´  $UNI 72.34 ðŸ”´  $HNT 71.48 ðŸ”´  $FLM 73.58   NFA</t>
  </si>
  <si>
    <t>2022-01-24 20:51:09+00:00</t>
  </si>
  <si>
    <t>1485716824985636864</t>
  </si>
  <si>
    <t>Congratz Btcboy on long positionðŸ‘  âœ…Symbol : $ONE âœ…ROE : %710.8 âœ…Entry : 0.16878 âœ…Exit : 0.19675  Futures Heroes to follow top ROI people realtime. Link on profile and pinned tweet $FLM $UNI $KEEP $YFI $IOTX $RUNE $NEO $ONE https://t.co/BWDNt1OsHZ</t>
  </si>
  <si>
    <t>2022-01-24 20:46:23+00:00</t>
  </si>
  <si>
    <t>1485715626727464965</t>
  </si>
  <si>
    <t>Congratulations @OfficialThemis on receiving $10M $UST deposit from $LUNA community fund.  Just few days after launch. Much more coming in.  - only market for $UNI v3 collateral - first metaverse bank (land, pfp, etc. collateral)  SHO soon: https://t.co/ATEBVR3h6t https://t.co/FDAiIx1lRA https://t.co/KJPk21YX1r</t>
  </si>
  <si>
    <t>TheDaoMaker</t>
  </si>
  <si>
    <t>2022-01-24 20:29:20+00:00</t>
  </si>
  <si>
    <t>1485711335560077312</t>
  </si>
  <si>
    <t>$Uni hit @Coinbase and it is still worth 6 billion today as a DEX coin traded on a CEX.  $Looks at the same MCap is $40 per and it's current value proposition is at least on par with $Uni  If you are long decentralization &amp;amp; NFTs and you are not long $Looks ... https://t.co/mShSK2OoRH</t>
  </si>
  <si>
    <t>SocietySwivel</t>
  </si>
  <si>
    <t>2022-01-24 20:21:34+00:00</t>
  </si>
  <si>
    <t>1485709383539564544</t>
  </si>
  <si>
    <t>$UNI NEW ARTICLE : JPMorgan Closes Uniswap Founder's Bank Account; Described As A 'Shadow De-Banking Of Crypto' https://t.co/nj6Bty64eE Get all the latest $UNI.X related news here : https://t.co/K6bXsXFais</t>
  </si>
  <si>
    <t>2022-01-24 20:17:06+00:00</t>
  </si>
  <si>
    <t>1485708259377876993</t>
  </si>
  <si>
    <t>$YFI: 23410.27 (0.07%) $YFII: 1953.54 (-4.43%) $MKR: 1882.22 (6.03%) $COMP: 121.66 (-0.48%) $AAVE: 148.12 (-0.21%) $BAL: 11.51 (0.82%) $DOT: 17.59 (-1.84%) $BADGER: 9.17 (-9.85%) $FTT: 34.79 (2.63%) $UNI: 10.53 (-3.84%) $AVAX: 61.23 (0.37%) In $USDT: 1.0005 (0.02%) https://t.co/L7Fe1xlTks</t>
  </si>
  <si>
    <t>2022-01-24 20:16:06+00:00</t>
  </si>
  <si>
    <t>1485708007388372997</t>
  </si>
  <si>
    <t>Swing ðŸš¥  $AVAX ðŸŸ¡ $61.22 $BUSD ðŸŸ¡ $1.00 $SHIB ðŸŸ¡ $0.00 $MATIC ðŸŸ¡ $1.46 $ATOM ðŸŸ¢ $35.21 $LTC ðŸŸ¡ $107.90 $LINK ðŸŸ¡ $15.27 $UNI ðŸŸ¡ $10.51 $NEAR ðŸŸ¡ $10.54 $ALGO ðŸŸ¡ $0.91  https://t.co/xzqH6LyCnS</t>
  </si>
  <si>
    <t>2022-01-24 20:13:52+00:00</t>
  </si>
  <si>
    <t>1485707445452353543</t>
  </si>
  <si>
    <t>ðŸ“ˆ VariaÃ§Ã£o hora a hora ðŸ“‰ - 17:00 Ativos do Nasdaq Crypto Index  #BTCÂ Â - US$36.234,09 ðŸŸ¢ $ETH - US$2.387,9 ðŸ”´ $LTC - US$108,1 ðŸ”´ $LINK - US$15,3 ðŸ”´ $UNI - US$10,52 ðŸ”´ $BCH - US$287,9 ðŸ”´ $XLM - US$0,1902 ðŸ”´ $FIL - US$18,07 ðŸ”´  #Hashdex #Hash11 #Crypto #Blockchain</t>
  </si>
  <si>
    <t>2022-01-24 20:03:02+00:00</t>
  </si>
  <si>
    <t>1485704719960006662</t>
  </si>
  <si>
    <t>ðŸ¤–ðŸ”” SHORT $UNI (UNIBTC) || PatrÃ³n detectado: Rotura de soporte (Diario) [24-Jan 21:03] || Nivel: â˜… â˜… â˜†    Aviso completoðŸ‘‡:  https://t.co/HgDIsCxXu4 https://t.co/BnXiJPVnlK</t>
  </si>
  <si>
    <t>2022-01-24 20:00:03+00:00</t>
  </si>
  <si>
    <t>1485703966025564160</t>
  </si>
  <si>
    <t>Futures Volume Spike AlertðŸš€  âœ…Symbol : $UNFI âœ…Daily USDT Volume : 61,804,751.68 âœ…Spike USDT Volume : 2,503,297.58  Futures Heroes to follow top ROI people realtime. Link on profile and pinned tweet $AKRO $COMP $RAY $UNI $PEOPLE $ENS $SHIB $SAND $THETA $DUSK $ONT https://t.co/BWDNt1OsHZ</t>
  </si>
  <si>
    <t>2022-01-24 19:58:28+00:00</t>
  </si>
  <si>
    <t>1485703570196422660</t>
  </si>
  <si>
    <t>$UNI NEW ARTICLE : JPMorgan Closed Uniswap's Founder Accounts, Here's Why https://t.co/QHklRKrCXd Get all the latest $UNI.X related news here : https://t.co/K6bXsXFais</t>
  </si>
  <si>
    <t>2022-01-24 19:53:04+00:00</t>
  </si>
  <si>
    <t>1485702208482340864</t>
  </si>
  <si>
    <t>$uni WILD llama spotted https://t.co/7yh7nrXNKe</t>
  </si>
  <si>
    <t>bitcoinmanbear1</t>
  </si>
  <si>
    <t>2022-01-24 19:45:03+00:00</t>
  </si>
  <si>
    <t>1485700192896700416</t>
  </si>
  <si>
    <t>$UNI/USD Cryptocurrency Uniswap Down More Than 5% Within 24 hours - https://t.co/JvfwGy06Hj</t>
  </si>
  <si>
    <t>2022-01-24 19:41:17+00:00</t>
  </si>
  <si>
    <t>1485699245613240322</t>
  </si>
  <si>
    <t>@MaiarExchange Wen airdrop for $cake and $uni holder ? @beniaminmincu</t>
  </si>
  <si>
    <t>Keivan30630292</t>
  </si>
  <si>
    <t>2022-01-24 19:35:56+00:00</t>
  </si>
  <si>
    <t>1485697899262803976</t>
  </si>
  <si>
    <t>$VET is a Gem! Probably the Most Slept on Crypto Assest in the whole game ðŸ’“  $LTX $ADS $VET $QNT $CBD $TEL $DOGE $ADA $XRP $MATIC $LINK $UNI $DOT $CAKE $XLM $ZCX $ZEC $LUNA $TRX $ALGO $ETH</t>
  </si>
  <si>
    <t>2022-01-24 19:31:21+00:00</t>
  </si>
  <si>
    <t>1485696744386142218</t>
  </si>
  <si>
    <t>Uniswap (Wormhole) $UNI is live on Nomics with a price of $10.46, and volume of $1.31M @wormholecrypto https://t.co/ioo9mPIv3W</t>
  </si>
  <si>
    <t>NomicsUpdates</t>
  </si>
  <si>
    <t>2022-01-24 19:28:35+00:00</t>
  </si>
  <si>
    <t>1485696048630833153</t>
  </si>
  <si>
    <t>Remindoor: Alameda/SBF gave $5 million to Biden.... Uniswap under investigation....Hayden bank acc cucked  Alameda/SBF/FTX have much to gain financially by killing #DeFi in the USA with burdensome regulations.   $UNI $FTT $SOL https://t.co/e40lcXijKk https://t.co/wmgNiWBBDH</t>
  </si>
  <si>
    <t>2022-01-24 19:24:13+00:00</t>
  </si>
  <si>
    <t>1485694948586721283</t>
  </si>
  <si>
    <t>COINS THAT REACHED A NEW ATH TODAY!  $BNB $ETH $ETC $UNI $TEL $RAY $RPL $TWT $SRM $MKR $XVS $OKB $WAVES $ALPACA $BURGER https://t.co/zKzH5ntjAQ</t>
  </si>
  <si>
    <t>2022-01-24 19:16:08+00:00</t>
  </si>
  <si>
    <t>1485692913984360448</t>
  </si>
  <si>
    <t>Swing ðŸš¥  $AVAX ðŸŸ¡ $61.66 $BUSD ðŸŸ¡ $1.00 $SHIB ðŸŸ¡ $0.00 $MATIC ðŸŸ¡ $1.45 $ATOM ðŸŸ¢ $35.04 $LTC ðŸŸ¡ $107.50 $LINK ðŸŸ¡ $15.09 $UNI ðŸŸ¡ $10.46 $NEAR ðŸŸ¡ $10.43 $ALGO ðŸŸ¡ $0.90  https://t.co/xzqH6Lzadq</t>
  </si>
  <si>
    <t>2022-01-24 19:09:12+00:00</t>
  </si>
  <si>
    <t>1485691170147557379</t>
  </si>
  <si>
    <t>Uniswap founder's bank account shut down by JP Morgan Chase, shadow-debanking allegations surface By Cointelegraph $UNI https://t.co/eKYqpvxhkN</t>
  </si>
  <si>
    <t>2022-01-24 19:09:06+00:00</t>
  </si>
  <si>
    <t>1485691147099856896</t>
  </si>
  <si>
    <t>Uniswap founder's bank account shut down by JP Morgan Chase, shadow-debanking allegations surface $UNI https://t.co/XGiXLI45uy</t>
  </si>
  <si>
    <t>2022-01-24 19:08:09+00:00</t>
  </si>
  <si>
    <t>1485690907890360320</t>
  </si>
  <si>
    <t>Probably the best crypto community to be..   $BTC $CELR $MKR $YFI $SUSHI $DYDX $UNI $PERP $CRV $ATOM $COMP $AAVE https://t.co/jY0vi6Y4py</t>
  </si>
  <si>
    <t>2022-01-24 19:05:05+00:00</t>
  </si>
  <si>
    <t>1485690134464978951</t>
  </si>
  <si>
    <t>ðŸ“ˆ VariaÃ§Ã£o hora a hora ðŸ“‰ - 16:00 Ativos do Nasdaq Crypto Index  #BTCÂ Â Â - US$36.137,57 ðŸŸ¢ $ETH - US$2.380,84 ðŸ”´ $LTC - US$107,9 ðŸŸ¢ $LINK - US$15,18 ðŸ”´ $UNI - US$10,46 ðŸ”´ $BCH - US$286,5 ðŸ”´ $XLM - US$0,1879 ðŸ”´ $FIL - US$17,99 ðŸ”´  #Hashdex #Hash11 #Crypto #Blockchain</t>
  </si>
  <si>
    <t>2022-01-24 19:05:02+00:00</t>
  </si>
  <si>
    <t>1485690122301583362</t>
  </si>
  <si>
    <t>Let's go guys ðŸ’ªðŸ’ªðŸ’ª  $UNI, $SAND, $DG, $NFTX, $ENS   Start curating now ðŸ‘‡ https://t.co/7d86UrIuFT</t>
  </si>
  <si>
    <t>korol3v</t>
  </si>
  <si>
    <t>2022-01-24 18:44:46+00:00</t>
  </si>
  <si>
    <t>1485685020308160516</t>
  </si>
  <si>
    <t>â€œYou Will Own Nothing &amp;amp; Be Happyâ€ - Davos 2022 The Great Reset https://t.co/epC1ZCTOIa $trac $eth $ocean $bch $aave $usdt $xbase $ampl $link $btc $req $uos $eng $ren $dag $coti $mxc $xrp $band $ksm $ankr $uni $matic $akro #money #business #fintech #finance #crypto #nft #apple</t>
  </si>
  <si>
    <t>2022-01-24 18:16:22+00:00</t>
  </si>
  <si>
    <t>1485677873734328320</t>
  </si>
  <si>
    <t>Important News Item: - $SOL outages cause anger - $FTT readies @visa debit cards - @jpmorgan closes $UNI founder's bank account https://t.co/RfBmb5Os8S</t>
  </si>
  <si>
    <t>wagmijournal</t>
  </si>
  <si>
    <t>2022-01-24 18:16:13+00:00</t>
  </si>
  <si>
    <t>1485677838175031299</t>
  </si>
  <si>
    <t>Swing ðŸš¥  $AVAX ðŸŸ¡ $61.13 $BUSD ðŸŸ¡ $1.00 $SHIB ðŸŸ¡ $0.00 $MATIC ðŸŸ¡ $1.45 $ATOM ðŸŸ¢ $35.89 $LTC ðŸŸ¡ $107.30 $LINK ðŸŸ¡ $15.20 $UNI ðŸŸ¡ $10.61 $NEAR ðŸŸ¡ $10.68 $ALGO ðŸŸ¡ $0.91  https://t.co/xzqH6LyCnS</t>
  </si>
  <si>
    <t>2022-01-24 18:03:48+00:00</t>
  </si>
  <si>
    <t>1485674713460449283</t>
  </si>
  <si>
    <t>$UNI  UNI/USDT sell closed Price Limit: 10.37  Gain: 1.83% PNL/ month: 24.63% Current bal: $124.63 Initial bal: $122.39 Start bal: $100</t>
  </si>
  <si>
    <t>2022-01-24 18:03:45+00:00</t>
  </si>
  <si>
    <t>1485674699187265542</t>
  </si>
  <si>
    <t>$UNI  UNI/USDT buy Price Limit: 10.37</t>
  </si>
  <si>
    <t>2022-01-24 18:03:02+00:00</t>
  </si>
  <si>
    <t>1485674519733878788</t>
  </si>
  <si>
    <t>$UNI Update: correction over, we have already hidden bullish divergence and I am expecting blast up to finish wave 3. https://t.co/PE53Z9bcf5</t>
  </si>
  <si>
    <t>Zorroreny</t>
  </si>
  <si>
    <t>2022-01-24 18:00:55+00:00</t>
  </si>
  <si>
    <t>1485673985094287363</t>
  </si>
  <si>
    <t>Over the course of the past 16 months, weâ€™ve got some airdrops, from $UNI to $SOS, all of them provided financial benefits for their communities, but after a couple of months, when the dust has set - we have to analyze how much these tokens are actually being used. https://t.co/UqekLurWKB</t>
  </si>
  <si>
    <t>david_tomu</t>
  </si>
  <si>
    <t>2022-01-24 18:00:32+00:00</t>
  </si>
  <si>
    <t>1485673890718404609</t>
  </si>
  <si>
    <t>Live Crypto Prices (24h change)  BTC: $35,742.00 (+0.76%) ETH: $2,355.57 (-3.76%) DOT: $17.52 (-4.46%) UNI: $10.49 (-7.23%) DOGE: $0.1341 (-4.12%) SOL: $89.32 (-9.65%) ALGO: $0.9115 (-5.72%)  Powered by CoinGecko API $BTC $ETH $DOT $UNI $DOGE $SOL $ALGO</t>
  </si>
  <si>
    <t>2022-01-24 17:56:41+00:00</t>
  </si>
  <si>
    <t>1485672921012273153</t>
  </si>
  <si>
    <t>$VET is a Gem! Probably the Most Slept on Crypto Assest in the whole game  $LTX $ADS $VET $QNT $CBD $TEL $DOGE $ADA $XRP $MATIC $LINK $UNI $DOT $CAKE $XLM $ZCX $ZEC $LUNA $TRX $ALGO $ETH https://t.co/nzd3srOCqh</t>
  </si>
  <si>
    <t>2022-01-24 17:54:02+00:00</t>
  </si>
  <si>
    <t>1485672253421686784</t>
  </si>
  <si>
    <t>$BTC is about to smash that wedge. baggin up for a quick scalp ðŸ¤‘ðŸ¤‘  $BTC $ETH $BNB $DOGE $XRP $ADA $DOT $UNI $LTC $LINK $SOL https://t.co/r81plnCaAg</t>
  </si>
  <si>
    <t>2022-01-24 17:53:56+00:00</t>
  </si>
  <si>
    <t>1485672227726970883</t>
  </si>
  <si>
    <t>Letâ€™s have a look at some hottest events during last week.  Which one is your favorite?   $SOL $RON $ENS $METIS $UNI $MATIC $STARS $AVAX $SBR $MOCHI $CVX $CRV $MC $BOBA $ZNN https://t.co/3kbb9Vzskl</t>
  </si>
  <si>
    <t>2022-01-24 17:52:49+00:00</t>
  </si>
  <si>
    <t>1485671947988054017</t>
  </si>
  <si>
    <t>@scoinaldo Future millionaires will emerge very soon hopefully I would be one of them with some good projects like $MATIC, $UNI, $eRSDL, $SUSHI, and many others</t>
  </si>
  <si>
    <t>Suazo_cyripto</t>
  </si>
  <si>
    <t>2022-01-24 17:49:54+00:00</t>
  </si>
  <si>
    <t>1485671214089916416</t>
  </si>
  <si>
    <t>Trending on #LunarCrush:  "Uniswap founderâ€™s bank account shut down by JP Morgan Chase, shadow-debanking allegations surface" via @Cointelegraph  Top coin mentions $btc $uni  https://t.co/q8AH1SMJTP</t>
  </si>
  <si>
    <t>iamajeetmaurya</t>
  </si>
  <si>
    <t>2022-01-24 17:46:47+00:00</t>
  </si>
  <si>
    <t>1485670427532075008</t>
  </si>
  <si>
    <t>Trending on #LunarCrush:  "Breaking: JPMorgan Closes Uniswap (UNI) Founderâ€™s Accounts" via @CoinGapeMedia  Top coin mentions $btc $uni  https://t.co/tcdV6KL8Ac</t>
  </si>
  <si>
    <t>2022-01-24 17:44:03+00:00</t>
  </si>
  <si>
    <t>1485669740064485381</t>
  </si>
  <si>
    <t>@Uniswap sits in only $UNI  @AlchemixFi sits in only $ALCX  @Barn_Bridge sits in 99% $BOND   @SushiSwap sits in 88% $SUSHI  ???  Even DAOs sitting in straight ETH have seen their firepower take a hit</t>
  </si>
  <si>
    <t>0xUST</t>
  </si>
  <si>
    <t>2022-01-24 17:42:07+00:00</t>
  </si>
  <si>
    <t>1485669253185298435</t>
  </si>
  <si>
    <t>$UNI âœ…  Increased 3.98% in 24.0 min(s) ðŸ’µ Price - 10.28000000 USDT â±ï¸ [24 Jan] - 17:42:06 UTC #UNI #UNIUSDT #CryptoBOT</t>
  </si>
  <si>
    <t>2022-01-24 17:41:34+00:00</t>
  </si>
  <si>
    <t>1485669115687755781</t>
  </si>
  <si>
    <t>Our friend @DFSocial_Gaming won the last battle and made it to the next stage of our Tournament.ðŸ”¥  2 hours left to know the winner of the current battle: $SHIB vs. $UNI.... @Shibtoken has GREEN numbers right now while @Uniswap seems to like RED color.ðŸ˜„  https://t.co/kq4wGQPJjE https://t.co/GCI8dRXsse</t>
  </si>
  <si>
    <t>2022-01-24 17:38:41+00:00</t>
  </si>
  <si>
    <t>1485668390295699456</t>
  </si>
  <si>
    <t>COINS THAT REACHED A NEW ATH TODAY!  $BNB $ETH $ETC $UNI $TEL $RAY $RPL $TWT $SRM $MKR $XVS $OKB $WAVES $ALPACA $BURGER https://t.co/jnFaJMoGkg</t>
  </si>
  <si>
    <t>2022-01-24 17:34:12+00:00</t>
  </si>
  <si>
    <t>1485667263609024512</t>
  </si>
  <si>
    <t>Les comptes bancaires du fondateur d'#Uniswap Hayden Adams ont Ã©tÃ© clÃ´turÃ©s par la banque #JPMorgan sans prÃ©avis ni explication ðŸ¤” Il est fort probable que cette dÃ©cision soit corrÃ©lÃ©e au fait qu'il travaille dans le secteur des cryptomonnaiesâ€¦ ðŸ‘‡ $UNI  https://t.co/WUXgS3zYX0</t>
  </si>
  <si>
    <t>cryptoastblog</t>
  </si>
  <si>
    <t>2022-01-24 17:33:11+00:00</t>
  </si>
  <si>
    <t>1485667006938505216</t>
  </si>
  <si>
    <t>Uniswap founder's bank account shut down by JP Morgan Chase, shadow-debanking allegations surface $UNI https://t.co/ETrVyyOK1o</t>
  </si>
  <si>
    <t>2022-01-24 17:33:00+00:00</t>
  </si>
  <si>
    <t>1485666962743369728</t>
  </si>
  <si>
    <t>2022-01-24 17:18:07+00:00</t>
  </si>
  <si>
    <t>1485663214452961280</t>
  </si>
  <si>
    <t>$UNI ðŸ”» Decreased 3.56% in 47.0 min(s) ðŸ’µ Price - 9.88000000 USDT â±ï¸ [24 Jan] - 17:18:07 UTC #UNI #UNIUSDT #CryptoBOT</t>
  </si>
  <si>
    <t>2022-01-24 17:16:16+00:00</t>
  </si>
  <si>
    <t>1485662750911393794</t>
  </si>
  <si>
    <t>Swing ðŸš¥  $AVAX ðŸŸ¡ $56.65 $BUSD ðŸŸ¡ $1.00 $SHIB ðŸŸ¡ $0.00 $MATIC ðŸŸ¡ $1.36 $ATOM ðŸŸ¡ $33.28 $LTC ðŸŸ¡ $100.70 $LINK ðŸŸ¡ $14.15 $UNI ðŸŸ¡ $9.91 $NEAR ðŸŸ¡ $9.84 $ALGO ðŸŸ¡ $0.85  https://t.co/xzqH6Lzadq</t>
  </si>
  <si>
    <t>2022-01-24 17:13:51+00:00</t>
  </si>
  <si>
    <t>1485662139872337924</t>
  </si>
  <si>
    <t>$uni uniswap free falling with no strong support</t>
  </si>
  <si>
    <t>_cryptoman_</t>
  </si>
  <si>
    <t>2022-01-24 17:13:02+00:00</t>
  </si>
  <si>
    <t>1485661934481547278</t>
  </si>
  <si>
    <t>[ $UNI ] uni, [ $UNI ] Uniswap   Uniswap founder's bank account shut down by JP Morgan Chase, shadow-debanking allegations surface  https://t.co/52oXRLim73</t>
  </si>
  <si>
    <t>2022-01-24 17:11:52+00:00</t>
  </si>
  <si>
    <t>1485661642964844545</t>
  </si>
  <si>
    <t>ãƒ¦ãƒ‹ã‚¹ãƒ¯ãƒƒãƒ—ã®å‰µè¨­è€…ã®éŠ€è¡Œå£åº§ãŒJPãƒ¢ãƒ«ã‚¬ãƒ³ãƒã‚§ãƒ¼ã‚¹ã«ã‚ˆã£ã¦é–‰éŽ–ã•ã‚Œã€ã‚·ãƒ£ãƒ‰ã‚¦ãƒ‡ãƒãƒ³ã‚­ãƒ³ã‚°ã®ç”³ã—ç«‹ã¦ãŒè¡¨é¢åŒ– $UNI   https://t.co/fW7ykBelDy</t>
  </si>
  <si>
    <t>2022-01-24 17:10:56+00:00</t>
  </si>
  <si>
    <t>1485661407148449799</t>
  </si>
  <si>
    <t>ðŸš¨Top 10 rewards in previous epoch on @InjectiveLabs $injðŸš¨  ðŸ”¥Every 7 days there is new epoch giving couple 100k$ in rewardsðŸ”¥  ðŸš€Trade and earn yoursefl aswell, anon!ðŸš€  $btc $eth $xrp $ada $sol $bnb $shib $uni $doge $cake $dot $avax $luna $matic $atom $crts https://t.co/9riLuEaXDj</t>
  </si>
  <si>
    <t>2022-01-24 17:10:28+00:00</t>
  </si>
  <si>
    <t>1485661291071127557</t>
  </si>
  <si>
    <t>Probably nothing #bitcoin $btc #btc $ada $matic $sol $dot $uni $trx https://t.co/Wdsf03Xs9l</t>
  </si>
  <si>
    <t>Bullunar</t>
  </si>
  <si>
    <t>2022-01-24 17:09:49+00:00</t>
  </si>
  <si>
    <t>1485661128126611456</t>
  </si>
  <si>
    <t>$UNI NEW ARTICLE : Uniswap founder's bank account shut down by JP Morgan Chase, shadow-debanking allegations surface https://t.co/SXpTVcoJTX Get all the latest $UNI.X related news here : https://t.co/K6bXsXFais https://t.co/39Lz22w1HA</t>
  </si>
  <si>
    <t>2022-01-24 17:09:25+00:00</t>
  </si>
  <si>
    <t>1485661025718263808</t>
  </si>
  <si>
    <t>This is interesting:  $Atom breaking out of a 2 year downtrend against $Eth.  What does this mean for the rest of the #Cosmos ecosystem?  $Juno &amp;gt; $Eth $Osmo &amp;gt; $Uni $Akt &amp;gt; $Aws  What did I miss? https://t.co/8X3b2MfZD5</t>
  </si>
  <si>
    <t>mikeycryptolife</t>
  </si>
  <si>
    <t>2022-01-24 17:06:37+00:00</t>
  </si>
  <si>
    <t>1485660320370925572</t>
  </si>
  <si>
    <t>Loved the vibes from the @aubitnetwork and to the community too! I can feel the need to add more $FWT before the staking rewards officially startsðŸ‘ðŸ˜‰  Can't keep my eyes off on this project! #Bullrun $EOS $UNI #CeDeFi https://t.co/8XqGRZajXV</t>
  </si>
  <si>
    <t>2022-01-24 17:00:23+00:00</t>
  </si>
  <si>
    <t>1485658753575837707</t>
  </si>
  <si>
    <t>@dingalingts @LooksRareNFT $LOOKS &amp;gt; $UNI</t>
  </si>
  <si>
    <t>yasinaktimur</t>
  </si>
  <si>
    <t>2022-01-24 16:58:37+00:00</t>
  </si>
  <si>
    <t>1485658309323636740</t>
  </si>
  <si>
    <t>High conviction names I might look to #buythedip:  1) Layer 1s: $AVAX, $ETH, $BNB 2) $BTC 3) Web 3.0: $LINK 4) Gaming: $ILV, $CRA, $IME, $DCAU  5) DeFi: $JOE, $AAVE, $MKR, $UNI, $LUNA   What's on your shopping list? NFA.</t>
  </si>
  <si>
    <t>mikocryptonft</t>
  </si>
  <si>
    <t>2022-01-24 16:54:38+00:00</t>
  </si>
  <si>
    <t>1485657304846696452</t>
  </si>
  <si>
    <t>The multiplier effect and the network effect on $MNW is insane.  On top of that the #Masternodes  are here!!  $ADA $QNT $ETH $LUNA $VET $THETA $UNI $DYDX $VRA $COTI https://t.co/Ro2GI4hqAn</t>
  </si>
  <si>
    <t>2022-01-24 16:47:09+00:00</t>
  </si>
  <si>
    <t>1485655420995661824</t>
  </si>
  <si>
    <t>For long time, you can take these coins now part wise, and can gain a good profit.  $DOT $SOL $SAND $LINK $VET $BNB $FTT $ETH $ADA $LUNA $MATIC $UNI $ICP $ALGO $MANA $BTC $FTM</t>
  </si>
  <si>
    <t>2022-01-24 16:44:26+00:00</t>
  </si>
  <si>
    <t>1485654739425673217</t>
  </si>
  <si>
    <t>#Uniswap Fear and Greed Index is currently 12 - EXTREME FEAR  Current #UNI price is 10.142605808050595 usd Current market cap is 6,362,676,899 usd 24h trading volume is 394,146,125 usd  $UNI FGI live update #cryptocurrencies #altcoins #cryptonews #crypto https://t.co/DiLDiOBPLg</t>
  </si>
  <si>
    <t>2022-01-24 16:43:05+00:00</t>
  </si>
  <si>
    <t>1485654399343284225</t>
  </si>
  <si>
    <t>Bullshit policies inhibiting advancement and innovation of technologies. $UNI is KING and gave birth to DEFI! https://t.co/5BclootoEo</t>
  </si>
  <si>
    <t>Nakamoto__Eth</t>
  </si>
  <si>
    <t>2022-01-24 16:41:29+00:00</t>
  </si>
  <si>
    <t>1485653997059215360</t>
  </si>
  <si>
    <t>$UNI Profitable chatroom, I've made $26k in a week. Lot of thanks to this chatroom.......   https://t.co/pGhb6qbYdt</t>
  </si>
  <si>
    <t>James14086</t>
  </si>
  <si>
    <t>2022-01-24 16:41:06+00:00</t>
  </si>
  <si>
    <t>1485653898547593219</t>
  </si>
  <si>
    <t>2022-01-24 16:38:59+00:00</t>
  </si>
  <si>
    <t>1485653367930036227</t>
  </si>
  <si>
    <t>#UNI - long alert ðŸ¤‘ðŸ¤‘  Exchange     : FTX Market         : $UNI - $USDT Volume        : $50,017 Price            : $10.104  $BTC #BTC $ETH #ETH https://t.co/2OTRbnV2to</t>
  </si>
  <si>
    <t>2022-01-24 16:31:06+00:00</t>
  </si>
  <si>
    <t>1485651385286754308</t>
  </si>
  <si>
    <t>$UNI âœ…  Increased 3.69% in 5.7 hour(s) ðŸ’µ Price - 10.24000000 USDT â±ï¸ [24 Jan] - 16:31:06 UTC #UNI #UNIUSDT #CryptoBOT</t>
  </si>
  <si>
    <t>2022-01-24 16:27:48+00:00</t>
  </si>
  <si>
    <t>1485650553778900994</t>
  </si>
  <si>
    <t>You are lucky. Because you found this server.  $btc $eth $mkr $aave $comp $uni $link $xrp $doge $icp $ect $snx $sol $mln $nkn $ctsi $fet $rly $ach $amp $ankr $zrx $enj $ogn $mana $bat $algo $dnt $cvc $uma https://t.co/DFgV40esbX</t>
  </si>
  <si>
    <t>2022-01-24 16:23:04+00:00</t>
  </si>
  <si>
    <t>1485649360864129024</t>
  </si>
  <si>
    <t>@angeImagic $uni</t>
  </si>
  <si>
    <t>sunisevil</t>
  </si>
  <si>
    <t>2022-01-24 16:16:08+00:00</t>
  </si>
  <si>
    <t>1485647615454679041</t>
  </si>
  <si>
    <t>Swing ðŸš¥  $AVAX ðŸŸ¡ $57.78 $BUSD ðŸŸ¡ $1.00 $SHIB ðŸŸ¡ $0.00 $MATIC ðŸŸ¡ $1.39 $ATOM ðŸŸ¡ $34.03 $LTC ðŸŸ¡ $103.00 $LINK ðŸŸ¡ $14.49 $NEAR ðŸŸ¡ $10.24 $UNI ðŸŸ¡ $10.10 $ALGO ðŸŸ¡ $0.87  https://t.co/xzqH6LQdfq</t>
  </si>
  <si>
    <t>2022-01-24 16:11:06+00:00</t>
  </si>
  <si>
    <t>1485646348435132416</t>
  </si>
  <si>
    <t>$YFI: 22407.56 (-7.72%) $YFII: 1886.04 (-10.82%) $MKR: 1754.73 (-4.41%) $COMP: 117.81 (-6.39%) $AAVE: 139.22 (-9.18%) $BAL: 10.97 (-6.77%) $DOT: 16.88 (-7.5%) $BADGER: 8.8 (-15.53%) $FTT: 32.63 (-5.85%) $UNI: 10.07 (-10.77%) $AVAX: 57.63 (-8.99%) In $USDT: 1.0003 (0.01%) https://t.co/WtncK0wWHT</t>
  </si>
  <si>
    <t>2022-01-24 16:10:38+00:00</t>
  </si>
  <si>
    <t>1485646233137864707</t>
  </si>
  <si>
    <t>FLIP BEARISH ðŸ§¸ðŸ§¸ðŸ¤¦â€â™‚ï¸  FLASH CRASH WARNING âš¡âš¡âš¡  #Bitcoin $btc #NFTs $eth $sol $rose $near $gala $doge $shib $luna $dot $link $uni   THIS  IS A DUMP CITY ðŸŒ†ðŸŒ†ðŸŒ†ðŸŒ† https://t.co/6dqSZs4nUU</t>
  </si>
  <si>
    <t>2022-01-24 16:10:12+00:00</t>
  </si>
  <si>
    <t>1485646122433810433</t>
  </si>
  <si>
    <t>Uniswap $UNI Price IDR: Rp 145,527 Price USD: US$10.14 High USD: US$ 11.79 Low USD: US$ 9.62 Change 1 H: 3.2% Change 24 H: -10.4%  Dapatkan Rp 57.540 dari Snak video dengan kode referral: 653 437 584 https://t.co/AfHBzhTKw2</t>
  </si>
  <si>
    <t>2022-01-24 16:08:34+00:00</t>
  </si>
  <si>
    <t>1485645712725614596</t>
  </si>
  <si>
    <t>TIME FOR $OSMO TO FLIP $UNI UNISHITE ANONS ðŸ˜ˆâš›ï¸  #OneCosmosToRuleThemAll https://t.co/zS3OfrmDlJ</t>
  </si>
  <si>
    <t>2022-01-24 16:00:31+00:00</t>
  </si>
  <si>
    <t>1485643687526817800</t>
  </si>
  <si>
    <t>Live Crypto Prices (24h change)  BTC: $34,458.00 (-2.47%) ETH: $2,284.82 (-6.21%) DOT: $17.06 (-5.70%) UNI: $10.18 (-9.30%) XLM: $0.1835 (-5.59%) MATIC: $1.41 (-11.41%) EOS: $2.11 (-4.77%)  Powered by CoinGecko API $BTC $ETH $DOT $UNI $XLM $MATIC $EOS</t>
  </si>
  <si>
    <t>2022-01-24 16:00:29+00:00</t>
  </si>
  <si>
    <t>1485643676768419843</t>
  </si>
  <si>
    <t>Spot pairs: $BTC and $SHIB occupied leading positions pushing $SAITO to the third place. $AXS and $SHIB took fourth and fifth places.  Derivatives: $ATOM and $FTM became the most preferred coins. $RSR is right behind them, leaving $UNI and $BTC in fourth and fifth places. https://t.co/kpFRne1dV1</t>
  </si>
  <si>
    <t>2022-01-24 15:51:23+00:00</t>
  </si>
  <si>
    <t>1485641388301586433</t>
  </si>
  <si>
    <t>#Uniswap price OTD:  2022 â€“ $11.42 2021 â€“ $9.30  $UNI #UNI #Uniswap #Crypto #cryptocurrency #HODL</t>
  </si>
  <si>
    <t>CrypTrendz</t>
  </si>
  <si>
    <t>2022-01-24 15:49:41+00:00</t>
  </si>
  <si>
    <t>1485640962466807810</t>
  </si>
  <si>
    <t>2022-01-24 15:45:02+00:00</t>
  </si>
  <si>
    <t>1485639790494195712</t>
  </si>
  <si>
    <t>Buying more $UNI simply because I know the ego of $ETH maxis will never let it die and eventually theyâ€™ll pump this worthless shitcoin to ATHâ€™s.</t>
  </si>
  <si>
    <t>BrotherVonDoom</t>
  </si>
  <si>
    <t>2022-01-24 15:44:34+00:00</t>
  </si>
  <si>
    <t>1485639673674354694</t>
  </si>
  <si>
    <t>$UNI Founder Accuses JPMorgan Of Closing His Bank Accounts https://t.co/20KERnSxZN</t>
  </si>
  <si>
    <t>2022-01-24 15:38:45+00:00</t>
  </si>
  <si>
    <t>1485638207727353858</t>
  </si>
  <si>
    <t>Top 10 Yield Farming coins by market cap! $UNI $AAVE $CAKE $CRV $YFI $SUSHI $COMP $SNX $SPELL $RLY https://t.co/lOHy894Dkf</t>
  </si>
  <si>
    <t>2022-01-24 15:35:45+00:00</t>
  </si>
  <si>
    <t>1485637454380122115</t>
  </si>
  <si>
    <t>Congratz Handsomeboy on short positionðŸ‘  âœ…Symbol : $ETH âœ…ROE : %218.47 âœ…Entry : 2493.38 âœ…Exit : 2247.83  Futures Heroes to follow top ROI people realtime. Link on profile and pinned tweet $BAKE $AR $SHIB $FTM $TRX $UNI $SFP $CELO $EGLD $KEEP https://t.co/BWDNt1OsHZ</t>
  </si>
  <si>
    <t>2022-01-24 15:33:32+00:00</t>
  </si>
  <si>
    <t>1485636897808556032</t>
  </si>
  <si>
    <t>Congratz soppeé‡åŒ– on long positionðŸ‘  âœ…Symbol : $SHIB âœ…ROE : %151.04 âœ…Entry : 0.019218 âœ…Exit : 0.019816  Futures Heroes to follow top ROI people realtime. Link on profile and pinned tweet $UNI $NKN $VET $NU $DUSK $RVN $REN $LRC $1INCH $ROSE https://t.co/BWDNt1OsHZ</t>
  </si>
  <si>
    <t>2022-01-24 15:30:45+00:00</t>
  </si>
  <si>
    <t>1485636196843896833</t>
  </si>
  <si>
    <t>[Futures] By 2022-01-23 19:00 GMT, $UNI futures Long Rate is 39.40% and Short Rate is 60.60%. #CryptoCharts #CryptoCapFlow #cryptocurrency https://t.co/BpFdBgLrWx</t>
  </si>
  <si>
    <t>2022-01-24 15:26:34+00:00</t>
  </si>
  <si>
    <t>1485635142878380034</t>
  </si>
  <si>
    <t>$UNI by @Uniswap, $SAND by @TheSandboxGame, $DG by @DecentralGames, $NFTX by @NFTX_ and $ENS by @ensdomains are now enabled on @thedapplist    Start curating now ðŸ‘‰ https://t.co/sMjUe9Xckv https://t.co/Hazr2ko6lu</t>
  </si>
  <si>
    <t>0xSidharth</t>
  </si>
  <si>
    <t>2022-01-24 15:25:59+00:00</t>
  </si>
  <si>
    <t>1485634997184831497</t>
  </si>
  <si>
    <t>Congratz @CoinFlippist on long positionðŸ‘  âœ…Symbol : $SOL âœ…ROE : %71.72 âœ…Entry : 83.0 âœ…Exit : 86.0871  Futures Heroes to follow top ROI people realtime. Link on profile and pinned tweet $BAT $BAND $LINK $COTI $CTSI $GTC $XTZ $ICP $UNI $DYDX $YFI $OCEAN https://t.co/BWDNt1OsHZ</t>
  </si>
  <si>
    <t>2022-01-24 15:16:16+00:00</t>
  </si>
  <si>
    <t>1485632551754551299</t>
  </si>
  <si>
    <t>Swing ðŸš¥  $AVAX ðŸŸ¡ $55.92 $BUSD ðŸŸ¡ $1.00 $SHIB ðŸŸ¡ $0.00 $MATIC ðŸŸ¡ $1.35 $ATOM ðŸŸ¡ $31.65 $LTC ðŸŸ¡ $98.60 $LINK ðŸŸ¡ $13.81 $NEAR ðŸŸ¡ $9.92 $UNI ðŸŸ¡ $9.68 $ALGO ðŸŸ¡ $0.83  https://t.co/xzqH6LyCnS</t>
  </si>
  <si>
    <t>2022-01-24 15:15:39+00:00</t>
  </si>
  <si>
    <t>1485632395005108224</t>
  </si>
  <si>
    <t>Congratz RoyalTran on short positionðŸ‘  âœ…Symbol : $LUNA âœ…ROE : %146.75 âœ…Entry : 63.35 âœ…Exit : 61.5437  Futures Heroes to follow top ROI people realtime. Link on profile and pinned tweet $HNT $KNC $WAVES $ADA $SAND $HOT $NKN $SKL $BNB $UNI $AR $ZEC $SUSHI https://t.co/BWDNt1OsHZ</t>
  </si>
  <si>
    <t>2022-01-24 15:13:55+00:00</t>
  </si>
  <si>
    <t>1485631958554136577</t>
  </si>
  <si>
    <t>ðŸ”¥ 12 New assets! ðŸ”¥  Trade and earn from liquidity provision on 16 total assets.  #1INCH $AAVE $BNB #BTC  $DAI $ETH $GRT $LINK $MANA $MATIC $SAND $SMT $SUSHI $UNI $USDC $YFI  3/</t>
  </si>
  <si>
    <t>SwarmMarkets</t>
  </si>
  <si>
    <t>2022-01-24 15:03:53+00:00</t>
  </si>
  <si>
    <t>1485629432584937480</t>
  </si>
  <si>
    <t>@Sjaaaakster @L_W_E @BLACKASTEROID only hard techno can save the markets now. $UBT $LINK $GRT $SOL $MATIC $ATOM $UNI $HBAR $KSM</t>
  </si>
  <si>
    <t>andromeda_IX</t>
  </si>
  <si>
    <t>2022-01-24 14:52:42+00:00</t>
  </si>
  <si>
    <t>1485626618953584646</t>
  </si>
  <si>
    <t>From what I can tell 2022 is obviously the year of #nodes #nodearmy &amp;amp; #DAOs  $STRONG $THOR $COMB $FIRE $PXT $VPND $ATLAS $POWER $LVT $CUBO $DRIP $PAWN $POLAR $HEC $TIME $wMEMO $SOS $UNI $MIRROR $PLEASR  Money printer goes brrrrr when you have #passiveincome ðŸ‘ðŸ¾</t>
  </si>
  <si>
    <t>CryptoDan__</t>
  </si>
  <si>
    <t>2022-01-24 14:50:42+00:00</t>
  </si>
  <si>
    <t>1485626115326726155</t>
  </si>
  <si>
    <t>[Futures] By 2022-01-23 19:00 GMT, $UNI futures Long Rate is 39.40% and Short Rate is 60.60%. #CryptoCharts #CryptoCapFlow #cryptocurrency https://t.co/ymr0IV1mkV</t>
  </si>
  <si>
    <t>2022-01-24 14:45:44+00:00</t>
  </si>
  <si>
    <t>1485624864853884931</t>
  </si>
  <si>
    <t>@rovercrc I'm claiming it on $FWT and i can feel the vibes as they're moving forward on the Freeway staking rewards which is the most anticipated part of @aubitnetwork right now aside from the Freeway bank!ðŸ“¢ðŸš€ $BTC $LINK $UNI</t>
  </si>
  <si>
    <t>Trevino_dent</t>
  </si>
  <si>
    <t>2022-01-24 14:45:43+00:00</t>
  </si>
  <si>
    <t>1485624863410700292</t>
  </si>
  <si>
    <t>Donâ€™t get shaken out!   $BTC $ETH $LINK $UNI $DOGE $LTI https://t.co/AKOs8A5lDe</t>
  </si>
  <si>
    <t>2022-01-24 14:43:44+00:00</t>
  </si>
  <si>
    <t>1485624364708122635</t>
  </si>
  <si>
    <t>Congratz @Curlyoiner on short positionðŸ‘  âœ…Symbol : $ETH âœ…ROE : %55.89 âœ…Entry : 2245.6 âœ…Exit : 2228.99  Futures Heroes to follow top ROI people realtime. Link on profile and pinned tweet $BAT $SHIB $COMP $DGB $PEOPLE $BTT $NEAR $UNI $HNT $AVAX $SNX https://t.co/BWDNt1OsHZ</t>
  </si>
  <si>
    <t>2022-01-24 14:42:29+00:00</t>
  </si>
  <si>
    <t>1485624049069748228</t>
  </si>
  <si>
    <t>Members Feedback   $BTC $ETH $SNTVT $TEL $VRA $RSR $UBX $DOGE $SHIB $BNB #BSC $XRP $ADA $UNI $LTC $DOT $LINK https://t.co/jUnLz8ap7Y</t>
  </si>
  <si>
    <t>2022-01-24 14:41:58+00:00</t>
  </si>
  <si>
    <t>1485623917725188099</t>
  </si>
  <si>
    <t>ðŸ’¥ æ–°é“¾ä¸Šçº¿!  ðŸ¥³ æ©™å­ðŸŠä¸Šçº¿Aurora!  ðŸ”€ æ‚¨å¯ä»¥åœ¨ä»¥ä¸‹é“¾é—´è‡ªç”±è·¨é“¾ #Aurora: $ETH $AAVE $AURORA $BAL $BTC $COMP $DODO $DAI $LINK $USDC $USDT $SUSHI $UNI $YFI https://t.co/nV8xyxnabU</t>
  </si>
  <si>
    <t>L19931369111</t>
  </si>
  <si>
    <t>2022-01-24 14:40:46+00:00</t>
  </si>
  <si>
    <t>1485623618730176515</t>
  </si>
  <si>
    <t>sell $UNI @ 10.06 https://t.co/C213ICuw5i -4.10% https://t.co/ottrSsdKlS https://t.co/4gTPAAigIP</t>
  </si>
  <si>
    <t>2022-01-24 14:35:58+00:00</t>
  </si>
  <si>
    <t>1485622408937570305</t>
  </si>
  <si>
    <t>$VITE looking like a possible breakout.ðŸš€ðŸš€   $BNB $XRP $ANT $NKN $WRX $THETA $TFUEL $BAND $DOT $UNI $UNFI $ADA $ETH $LINK $BTC https://t.co/WDMY67p59y</t>
  </si>
  <si>
    <t>2022-01-24 14:32:20+00:00</t>
  </si>
  <si>
    <t>1485621494159839232</t>
  </si>
  <si>
    <t>COINS THAT REACHED A NEW ATH TODAY!  $BNB $ETH $ETC $UNI $TEL $RAY $RPL $TWT $SRM $MKR $XVS $OKB $WAVES $ALPACA $BU.RGER https://t.co/5o4d9aznkR</t>
  </si>
  <si>
    <t>2022-01-24 14:31:57+00:00</t>
  </si>
  <si>
    <t>1485621399876165640</t>
  </si>
  <si>
    <t>@noahseidman That's quite a lot when you run the figures? If $depo were to process the same volume as $uni, 100k tokens would be making you $7637 per month $Depo has lower fee's and faster transactions than uni  I ran some calculations based off of DEX volumes https://t.co/RdNEj3vQmT</t>
  </si>
  <si>
    <t>2022-01-24 14:29:29+00:00</t>
  </si>
  <si>
    <t>1485620775944339460</t>
  </si>
  <si>
    <t>ðŸ¥³ @FinanceChainge added the @auroraisnear chain  Users can now cross-chain roam to and from #Aurora: $ETH $AAVE $AURORA $BAL $BTC $COMP $DODO $DAI $LINK $USDC $USDT $SUSHI $UNI $YFI  #Nearity #NEAR #FINANCE #AURORA https://t.co/FBy0lMVFOo</t>
  </si>
  <si>
    <t>Nearity_org</t>
  </si>
  <si>
    <t>2022-01-24 14:18:46+00:00</t>
  </si>
  <si>
    <t>1485618079749099524</t>
  </si>
  <si>
    <t>It's not over yet, this should help!  $DOGE $AAVE $ETC $ADA $MATIC $XTZ $MANA $ETH $BTC $BNB $BCH $COMP $ENJ $LINK $UNI $VET $BAND $ICX $STORJ $SHIB $ALGO $SOL $RVN $NVDA $TLSA $CRTD $GME $AMC $EGLD $ASHIB https://t.co/HyoVl0MYIw</t>
  </si>
  <si>
    <t>2022-01-24 14:18:41+00:00</t>
  </si>
  <si>
    <t>1485618059905806337</t>
  </si>
  <si>
    <t>Crypto market is sexy,  people will rush back into it once the FUD is over  $dar $btc $eth $etc $bch $strax $sushi $alpha $jst $xrp $ada $xlm $bat $ocean $sxp $xvs $stx $ocean $tomo $trx $xvz $axs $dnt $mana $hive $cvc $loom $blz $uni $qtum $lsk $dlt $crv $skl $sun $rcn $link</t>
  </si>
  <si>
    <t>2022-01-24 14:16:18+00:00</t>
  </si>
  <si>
    <t>1485617461831426048</t>
  </si>
  <si>
    <t>Swing ðŸš¥  $AVAX ðŸŸ¡ $55.66 $BUSD ðŸŸ¡ $1.00 $SHIB ðŸŸ¡ $0.00 $MATIC ðŸŸ¡ $1.31 $ATOM ðŸŸ¡ $30.38 $LTC ðŸŸ¡ $98.50 $LINK ðŸŸ¡ $13.55 $NEAR ðŸŸ¡ $9.79 $UNI ðŸŸ¡ $9.57 $ALGO ðŸŸ¡ $0.82  https://t.co/xzqH6LQdfq</t>
  </si>
  <si>
    <t>2022-01-24 14:15:53+00:00</t>
  </si>
  <si>
    <t>1485617355510145025</t>
  </si>
  <si>
    <t>Congratz Fkdurmom on short positionðŸ‘  âœ…Symbol : $ETH âœ…ROE : %105.54 âœ…Entry : 2304.98 âœ…Exit : 2189.45  Futures Heroes to follow top ROI people realtime. Link on profile and pinned tweet $STORJ $KSM $UNI $LINK $YFI $ZIL $ADA $NEAR $LINA $OMG $ICP https://t.co/BWDNt1OsHZ</t>
  </si>
  <si>
    <t>2022-01-24 14:09:41+00:00</t>
  </si>
  <si>
    <t>1485615796055248902</t>
  </si>
  <si>
    <t>JPMorgan Closes Uniswap Founder's Bank Accounts $UNI https://t.co/HIsl8kC6Ej</t>
  </si>
  <si>
    <t>2022-01-24 14:09:27+00:00</t>
  </si>
  <si>
    <t>1485615734713634822</t>
  </si>
  <si>
    <t>[Futures] By 2022-01-23 20:30 GMT, $UNI futures had a liquidiation of Short Positions of $91.75K and of Long Positions of $146.24K in last 24 hours. #CryptoCharts #CryptoCapFlow #cryptocurrency https://t.co/CkIO9K3iP1</t>
  </si>
  <si>
    <t>2022-01-24 14:05:51+00:00</t>
  </si>
  <si>
    <t>1485614830698766336</t>
  </si>
  <si>
    <t>uniswapçœŸå€’éœ‰å•Šï¼Œå‰æ®µæ—¶é—´è¢«ç¾Žå›½secç›‘ç®¡ï¼Œä»Šå¤©åˆ›å§‹äººè¿˜è¢«æ‘©æ ¹å¤§é€šå…³äº†é“¶è¡Œè´¦æˆ·,æ®è¯´è¿™æ˜¯ç¾Žè”å‚¨æˆ– OCC æ£€æŸ¥å‘˜å¯¹åŠ å¯†è´§å¸è¿›è¡ŒåŽ»é“¶è¡ŒåŒ–çš„ä¸¾æŽªï¼Œå¾ˆå¯èƒ½æ˜¯æ¥è‡ªä¸Šé¢çš„æŒ‡ä»¤ï¼Œæžçš„è€ç¾Žå¥½å¤šäººäººå¿ƒæƒ¶æƒ¶  #Uniswap $UNI JPMorgan closes Uniswap founderâ€™s bank account https://t.co/skGgfXiAqm https://t.co/H05puET4iI</t>
  </si>
  <si>
    <t>Topgaminggear1</t>
  </si>
  <si>
    <t>2022-01-24 14:03:54+00:00</t>
  </si>
  <si>
    <t>1485614341021913088</t>
  </si>
  <si>
    <t>$Kai $btc $eth $xrp $link $ltc $dot $ada $ltc $bch $xlm $bsv $xmr $eos $trx $snx $theta $xtz $cel $xem $aave $atom $neo $okb $vet $cro $uni $mkr $ceth $dash $doge $fil $algo $band $sushi $yfi $zil $avax @cz_binance @BinanceUS @brian_armstrong @huobiglobal @krakenfx https://t.co/uxEUggKKR1</t>
  </si>
  <si>
    <t>2022-01-24 13:58:54+00:00</t>
  </si>
  <si>
    <t>1485613081522843653</t>
  </si>
  <si>
    <t>remember $UNI ? #Uniswap https://t.co/zJ16mrOBt5</t>
  </si>
  <si>
    <t>2022-01-24 13:52:54+00:00</t>
  </si>
  <si>
    <t>1485611570302488577</t>
  </si>
  <si>
    <t>Congratz BottleCleanUp on short positionðŸ‘  âœ…Symbol : $BTC âœ…ROE : %359.79 âœ…Entry : 35869.04 âœ…Exit : 33461.24  Futures Heroes to follow top ROI people realtime. Link on profile and pinned tweet $FIL $LINA $GTC $GRT $UNI $KSM $XLM $DOT $CELR https://t.co/BWDNt1OsHZ</t>
  </si>
  <si>
    <t>2022-01-24 13:38:41+00:00</t>
  </si>
  <si>
    <t>1485607991445536777</t>
  </si>
  <si>
    <t>@OnlyMajorMoves_ Hopefully you warned all the $BTC $ETH $LUNA $SOL $BNB $DOT $UNI $AVAX etc hodlers too. Itâ€™s not like $VGX is tanking on its own homie</t>
  </si>
  <si>
    <t>2022-01-24 13:28:22+00:00</t>
  </si>
  <si>
    <t>1485605398669410312</t>
  </si>
  <si>
    <t>@BigCheds Dump on me some more $dot $link $uni</t>
  </si>
  <si>
    <t>semimetric</t>
  </si>
  <si>
    <t>2022-01-24 13:22:39+00:00</t>
  </si>
  <si>
    <t>1485603956499881987</t>
  </si>
  <si>
    <t>Current Bottom-5 Cryptos based on Signal Strength: 1 - $ALGO (#Algorand) -&amp;gt; 9.51 2 - $DOT (#Polkadot) -&amp;gt; 14.00 3 - $UNI (#Uniswap) -&amp;gt; 16.22 4 - $LINK (#Chainlink) -&amp;gt; 16.64 5 - $MATIC (#Polygon) -&amp;gt; 18.22  Full List:https://t.co/tzTJ7H3EWe  #Crypto #cryptocurrency #cryptocurrencies</t>
  </si>
  <si>
    <t>EssTeeAnalytics</t>
  </si>
  <si>
    <t>2022-01-24 13:16:42+00:00</t>
  </si>
  <si>
    <t>1485602460945297413</t>
  </si>
  <si>
    <t>Bought $uni ~10 #crypto</t>
  </si>
  <si>
    <t>2022-01-24 13:16:15+00:00</t>
  </si>
  <si>
    <t>1485602348986941444</t>
  </si>
  <si>
    <t>Swing ðŸš¥  $AVAX ðŸŸ¡ $56.09 $BUSD ðŸŸ¡ $1.00 $SHIB ðŸŸ¡ $0.00 $MATIC ðŸŸ¡ $1.33 $ATOM ðŸŸ¡ $30.84 $LTC ðŸŸ¡ $99.90 $LINK ðŸŸ¡ $13.88 $UNI ðŸŸ¡ $9.90 $NEAR ðŸŸ¡ $9.80 $ALGO ðŸŸ¡ $0.84  https://t.co/xzqH6Lzadq</t>
  </si>
  <si>
    <t>2022-01-24 13:07:43+00:00</t>
  </si>
  <si>
    <t>1485600198231568385</t>
  </si>
  <si>
    <t>MONDAY'S Stock Trades | January 24 ðŸš€ https://t.co/EFka1h1JzF   #FOMC #StockMarket #stocks $ES $HG $BP $UNI #cryptotrading #cryptocurrencies</t>
  </si>
  <si>
    <t>DevilDogTrade</t>
  </si>
  <si>
    <t>2022-01-24 13:03:40+00:00</t>
  </si>
  <si>
    <t>1485599180324106243</t>
  </si>
  <si>
    <t>Get on board or get left behind   Epic $BTC thread   $XRP $XLM  $ALGO $HBAR $XDC $ADA $DOT $LINK $UNI https://t.co/yb70RtLmJS</t>
  </si>
  <si>
    <t>2022-01-24 13:00:32+00:00</t>
  </si>
  <si>
    <t>1485598391405002757</t>
  </si>
  <si>
    <t>Live Crypto Prices (24h change)  BTC: $33,549.00 (-6.61%) ETH: $2,206.11 (-11.86%) UNI: $9.81 (-15.44%) XRP: $0.5668 (-8.44%) TRX: $0.0520 (-10.34%) HOT: $0.0041 (-11.07%) CAKE: $6.94 (-15.27%)  Powered by CoinGecko API $BTC $ETH $UNI $XRP $TRX $HOT $CAKE</t>
  </si>
  <si>
    <t>2022-01-24 13:00:22+00:00</t>
  </si>
  <si>
    <t>1485598350741278721</t>
  </si>
  <si>
    <t>$UNI #crptocurrencies https://t.co/jSbmrDthrK</t>
  </si>
  <si>
    <t>2022-01-24 12:58:23+00:00</t>
  </si>
  <si>
    <t>1485597851686412290</t>
  </si>
  <si>
    <t>@TheMoonCarl I believe $CPHR has a solid fundamentals. @polkacipher will bring a solid x100 or even more this year because it has a working product already and i believe we need a project like #PolkaCipher! :) $BTC $ETH $UNI ðŸ‘‹</t>
  </si>
  <si>
    <t>2022-01-24 12:49:31+00:00</t>
  </si>
  <si>
    <t>1485595620312297472</t>
  </si>
  <si>
    <t>Ne dersek diyelim. Bir Ã§ok altcoin 2021 zirvesinden %90 civarÄ±nda aÅŸaÄŸÄ±da.   $fil =%92.  $grt = %88. $link = %75. $uni = %78.   â€œAyÄ±da mÄ±yÄ±z?â€ Sorusunu sormak artÄ±k anlamsÄ±z. Eskisi gibi uzun sÃ¼reli mi yaÅŸayacaÄŸÄ±z? Bunu sormak lazÄ±m. https://t.co/33wITFs1J4</t>
  </si>
  <si>
    <t>okanoznur0</t>
  </si>
  <si>
    <t>2022-01-24 12:47:00+00:00</t>
  </si>
  <si>
    <t>1485594985630212107</t>
  </si>
  <si>
    <t>ðŸ“¢@Uniswap is now supported on @cryptocom #DeFi Wallet In-App Browser.   ðŸ¦„ #Cryptocom users now can experience a leading #DEX platform on #Ethereum with zero effort.  #crypto #Uniswap #Cronos #ETH $UNI $CRO https://t.co/nBJh9IHYZa</t>
  </si>
  <si>
    <t>ETH_Daily</t>
  </si>
  <si>
    <t>2022-01-24 12:44:02+00:00</t>
  </si>
  <si>
    <t>1485594240851742721</t>
  </si>
  <si>
    <t>NICE TO SEE YOU AGAIN HERE MY FRIEND ðŸ’ŽðŸš€ $trias  $doge $shib $xrp $eth $btc $tel $vra $ada $vet $ltc $uni $link https://t.co/ROoTSn2RiJ</t>
  </si>
  <si>
    <t>2022-01-24 12:41:51+00:00</t>
  </si>
  <si>
    <t>1485593692719435776</t>
  </si>
  <si>
    <t>Already wrote once, but i'll do it again.  THIS PLACE IS GOLD.   $UNI $YFI $DOT $SUSHI $FRM $VET $ZIL $ZRX $ZEC $XMR $ICX $LINK $XTZ $BTC $ETH $XRP https://t.co/Fig8SMvlg2</t>
  </si>
  <si>
    <t>2022-01-24 12:41:34+00:00</t>
  </si>
  <si>
    <t>1485593618538967040</t>
  </si>
  <si>
    <t>$DATX for next week ðŸ™  #NFT Platform ðŸ™   $rsr $xvg $iost $ren $sand $dent $glm $EQZ $FEAR $TCP $UNI $BNB $CAKE https://t.co/HQkbJWhbA0</t>
  </si>
  <si>
    <t>2022-01-24 12:33:13+00:00</t>
  </si>
  <si>
    <t>1485591519755218944</t>
  </si>
  <si>
    <t>Piyasa deÄŸeri olarak dÃ¼nyanÄ±n en bÃ¼yÃ¼k bankasÄ± JPMorgan, Uniswap kurucusunun banka hesabÄ±nÄ± kapattÄ±. Bu durum ile ilgili olarak, "Kritptonun bankasÄ±zlaÅŸtÄ±rÄ±lmasÄ±"  yorumu yapÄ±ldÄ±.  $btc $eth $sol $bnb $doge $shib $raca $xec $trx $uni $cake $btt $matic https://t.co/aiBlPSID1v</t>
  </si>
  <si>
    <t>younqtrader</t>
  </si>
  <si>
    <t>2022-01-24 12:32:02+00:00</t>
  </si>
  <si>
    <t>1485591221729128451</t>
  </si>
  <si>
    <t>2022-01-24 12:31:13+00:00</t>
  </si>
  <si>
    <t>1485591016581312514</t>
  </si>
  <si>
    <t>Analysis of $TRIAS price action. The only thing you'll regret is not buying more   $BTC $ETH $BNB $LINK $ADA $DOT $Ersdl $RUNE $HTR $DOGE $UNI $LTC $SOL $VET $OKB https://t.co/j3UA0xbPb1</t>
  </si>
  <si>
    <t>2022-01-24 12:29:52+00:00</t>
  </si>
  <si>
    <t>1485590675651448836</t>
  </si>
  <si>
    <t>#Uniswap Fear and Greed Index is currently 9 - EXTREME FEAR  Current #UNI price is 9.908953534171928 usd Current market cap is 6,216,101,753 usd 24h trading volume is 344,292,152 usd  $UNI FGI live update #cryptocurrencies #altcoins #cryptonews #crypto https://t.co/JtSusYVMHh</t>
  </si>
  <si>
    <t>2022-01-24 12:27:54+00:00</t>
  </si>
  <si>
    <t>1485590179889008641</t>
  </si>
  <si>
    <t>Bear market confirmed  If you hold any coin  Sell it  Yeah, sell it  Don't listen to someone saying buy the dip  $movr $avax $qnt $trias $eth $dot $bnb $matic $shib $ada $icp $bch $ltc $htr $btt $kda $uni $mana $sand $xpr $xrp $cro $blok $fear $ach $ioi $btc $eth $dot $bnb $ksm</t>
  </si>
  <si>
    <t>2022-01-24 12:18:20+00:00</t>
  </si>
  <si>
    <t>1485587771528204291</t>
  </si>
  <si>
    <t>$UNI @Uniswap is below $10.  Dafuq???????????????????  @federalreserve you like this? Lol https://t.co/1pfxBGT4bC</t>
  </si>
  <si>
    <t>2022-01-24 12:16:43+00:00</t>
  </si>
  <si>
    <t>1485587366979186697</t>
  </si>
  <si>
    <t>According to the crypto Fear and Greed Index, the market has entered the "greed" phase   #crypto #market $BNB $BTC $ETH $UNI $ADA $XRP $DOT https://t.co/Yc5vW9ZUdI</t>
  </si>
  <si>
    <t>2022-01-24 12:16:15+00:00</t>
  </si>
  <si>
    <t>1485587246094950411</t>
  </si>
  <si>
    <t>Swing ðŸš¥  $AVAX ðŸŸ¡ $57.24 $BUSD ðŸŸ¡ $1.00 $SHIB ðŸŸ¡ $0.00 $MATIC ðŸŸ¡ $1.35 $ATOM ðŸŸ¡ $30.90 $LTC ðŸŸ¡ $100.80 $LINK ðŸŸ¡ $14.04 $UNI ðŸŸ¡ $9.96 $NEAR ðŸŸ¡ $9.96 $ALGO ðŸŸ¡ $0.85  https://t.co/xzqH6LyCnS</t>
  </si>
  <si>
    <t>2022-01-24 12:06:49+00:00</t>
  </si>
  <si>
    <t>1485584874635505669</t>
  </si>
  <si>
    <t>TradingView Recommends!   1H: $BTCDOM, $ANKR, $UNI, $VET 4H: $BTCDOM, $CTK, $KAVA, $MKR 1D: $BTCDOM, $DUSK, $LUNA, $FTM</t>
  </si>
  <si>
    <t>2022-01-24 12:05:34+00:00</t>
  </si>
  <si>
    <t>1485584559496318977</t>
  </si>
  <si>
    <t>$YFI: 21785.66 (-9.92%) $YFII: 1857.08 (-10.92%) $MKR: 1711.87 (-9.77%) $COMP: 113.95 (-11.13%) $AAVE: 136.82 (-12.74%) $BAL: 10.73 (-10.73%) $DOT: 16.36 (-11.94%) $BADGER: 9.43 (-12.91%) $FTT: 32.14 (-9.38%) $UNI: 9.86 (-15.07%) $AVAX: 56.78 (-11.68%) In $USDT: 1.0003 (0.01%) https://t.co/DpHIaryVOz</t>
  </si>
  <si>
    <t>2022-01-24 11:47:06+00:00</t>
  </si>
  <si>
    <t>1485579913541439488</t>
  </si>
  <si>
    <t>[Spot] By 2022-01-23 14:00 GMT, UNI had a price change of 1.6% with net cap flow of -$5M in last 24 hrs. #cryptocurrency #CryptoCapFlow $UNI https://t.co/7d3Mltqs1A</t>
  </si>
  <si>
    <t>2022-01-24 11:43:27+00:00</t>
  </si>
  <si>
    <t>1485578991763619844</t>
  </si>
  <si>
    <t>Flip this and we'll go parabolic $DYDX  Seems like airdrop people has sold all their coins   $ETH $AXS $UNI $BNB $CAKE $AAVE $SUSHI $FIL $COMP $BTC $DYDX $LDO $JOE https://t.co/TBN9S2r2EG</t>
  </si>
  <si>
    <t>2022-01-24 11:36:27+00:00</t>
  </si>
  <si>
    <t>1485577234086006784</t>
  </si>
  <si>
    <t>XRPã®æš´è½ã§ä¸å®‰ã«ãªã£ã¦ã‚‹ãªã‚‰ä»Šã™ãã¿ã‚‹ ãƒªãƒƒãƒ—ãƒ«ã®ä¾¡æ ¼ã¯100å€ã«ãªã‚‹ ãƒ•ã‚¡ãƒ³ãƒ€ãƒ¡ãƒ³ã‚¿ãƒ«ã‚º https://t.co/MZaeIchfCd  $DOGE  $LTC $HBAR $ADA $TRX $DOT  $FIL $BNB $LINK $BCH  $UNI $VET $SOL $LUNA $ATOM $CAKE $ETH https://t.co/6vWYh8LFCR</t>
  </si>
  <si>
    <t>2022-01-24 11:36:17+00:00</t>
  </si>
  <si>
    <t>1485577189819047937</t>
  </si>
  <si>
    <t>Top 10 Projects by Development Activity in the last 30 days  According to such fundamentals like development activity, there are lots if good projects with moderate market cap.  $ADA $KSM $DOT $GNO $ETH $SOL $UNI $SNT $LINK $FIL https://t.co/pWQOhDXGKX</t>
  </si>
  <si>
    <t>2022-01-24 11:31:29+00:00</t>
  </si>
  <si>
    <t>1485575982559936514</t>
  </si>
  <si>
    <t>JAN 23, 2022 - #UNI CLOSE: 11.4 USD (24H: 2.2% | 7D: -36.0% | 30D: -34.8%) $UNI | #Uniswap | #Cryptocurrencies | #Cryptoprices https://t.co/BcgHFzuFsV</t>
  </si>
  <si>
    <t>2022-01-24 11:30:05+00:00</t>
  </si>
  <si>
    <t>1485575631546961924</t>
  </si>
  <si>
    <t>$UNI Oversold condition detected (Long Signal) Success Rate: 78.66% (365/464) Average Gain: 1.79% Chart Period: 30 https://t.co/qnlQdTwKnu</t>
  </si>
  <si>
    <t>2022-01-24 11:25:03+00:00</t>
  </si>
  <si>
    <t>1485574362795290628</t>
  </si>
  <si>
    <t>[ $UNI ] uni, [ $UNI ] Uniswap   JPMorgan Chase closes Uniswap founderâ€™s bank accounts  https://t.co/ipLNqyGrJ8</t>
  </si>
  <si>
    <t>2022-01-24 11:19:45+00:00</t>
  </si>
  <si>
    <t>1485573028989837313</t>
  </si>
  <si>
    <t>#altcoins will plunge more in these falls. Most of them will never see their ATH. I have seen it again &amp;amp; again in the last years. DCA only quality coins like $ICP $GRT $DOT $LTC $MATIC $FTT $BNB $UNI $FTM as they can come back stronger &amp;amp; investment opportunity exist. NFA</t>
  </si>
  <si>
    <t>Guru_BCUBE</t>
  </si>
  <si>
    <t>2022-01-24 11:17:32+00:00</t>
  </si>
  <si>
    <t>1485572472359374850</t>
  </si>
  <si>
    <t>çºªå¿µæˆ‘çš„æŒä»“ è‹æ ¼æ‹‰åº• $ENS $BICO $BTC $ETH $BNB $UNI $LUNA $ATOM $OKB https://t.co/rA0Wsgr8u1</t>
  </si>
  <si>
    <t>cryptovinci0425</t>
  </si>
  <si>
    <t>2022-01-24 11:17:09+00:00</t>
  </si>
  <si>
    <t>1485572375211122694</t>
  </si>
  <si>
    <t>$UNI NEW ARTICLE : JPMorgan Chase closes Uniswap founder's bank accounts https://t.co/DMju6Nx1MW Get all the latest $UNI.X related news here : https://t.co/K6bXsXFais https://t.co/FZNFcyHZhT</t>
  </si>
  <si>
    <t>2022-01-24 11:16:16+00:00</t>
  </si>
  <si>
    <t>1485572151621341190</t>
  </si>
  <si>
    <t>Swing ðŸš¥  $AVAX ðŸŸ¡ $57.71 $BUSD ðŸŸ¡ $1.00 $SHIB ðŸŸ¡ $0.00 $MATIC ðŸŸ¡ $1.37 $ATOM ðŸŸ¡ $31.22 $LTC ðŸŸ¡ $102.10 $LINK ðŸŸ¡ $14.28 $UNI ðŸŸ¡ $10.04 $NEAR ðŸŸ¡ $9.93 $ALGO ðŸŸ¡ $0.86  https://t.co/xzqH6Lzadq</t>
  </si>
  <si>
    <t>2022-01-24 11:06:51+00:00</t>
  </si>
  <si>
    <t>1485569784595034118</t>
  </si>
  <si>
    <t>ðŸš¨ RSI ALERTS (1h) ðŸš¨   ðŸŸ¢  $UNI 24.04   NFA</t>
  </si>
  <si>
    <t>2022-01-24 11:00:48+00:00</t>
  </si>
  <si>
    <t>1485568260036870148</t>
  </si>
  <si>
    <t>ðŸš¨ RSI ALERTS (1h) ðŸš¨   ðŸŸ¢  $UNI 25.17   NFA</t>
  </si>
  <si>
    <t>2022-01-24 11:00:07+00:00</t>
  </si>
  <si>
    <t>1485568089378938882</t>
  </si>
  <si>
    <t>ðŸ”´ðŸ”´ðŸ”´ðŸ”´ðŸ”´ðŸ”´  $LINK ðŸ”´: 13.92 $    (-5.36 %) $ETH ðŸ”´: 2216.76 $  (-5.1 %) $UNI ðŸ”´: 9.81 $     (-4.86 %) $LTC ðŸ”´: 98.63 $    (-4.59 %)</t>
  </si>
  <si>
    <t>2022-01-24 10:54:47+00:00</t>
  </si>
  <si>
    <t>1485566745825923073</t>
  </si>
  <si>
    <t>ðŸš¨ RSI ALERTS (1h) ðŸš¨   ðŸŸ¢  $UNI 25.32   NFA</t>
  </si>
  <si>
    <t>2022-01-24 10:48:49+00:00</t>
  </si>
  <si>
    <t>1485565243292102661</t>
  </si>
  <si>
    <t>ðŸš¨ RSI ALERTS (1h) ðŸš¨   ðŸŸ¢  $UNI 26.50   NFA</t>
  </si>
  <si>
    <t>2022-01-24 10:46:31+00:00</t>
  </si>
  <si>
    <t>1485564665631735812</t>
  </si>
  <si>
    <t>This happens more often than you think. I said this last week too. $EGLD $ADA $BTC $DOGE $ETH $LINK $VET $XLM $LINK $DOT $UNI $SOL https://t.co/hyVBtaZxv3</t>
  </si>
  <si>
    <t>2022-01-24 10:45:10+00:00</t>
  </si>
  <si>
    <t>1485564324844290049</t>
  </si>
  <si>
    <t>@ElrondNetwork @CathenaKnights @UTRUST Wen airdrop for $Cake and $Uni holder ?</t>
  </si>
  <si>
    <t>2022-01-24 10:42:48+00:00</t>
  </si>
  <si>
    <t>1485563728829550598</t>
  </si>
  <si>
    <t>ðŸš¨ RSI ALERTS (1h) ðŸš¨   ðŸŸ¢  $UNI 26.74   NFA</t>
  </si>
  <si>
    <t>2022-01-24 10:40:46+00:00</t>
  </si>
  <si>
    <t>1485563218432958467</t>
  </si>
  <si>
    <t>#UNI - long alert ðŸ’µðŸ’¸  Exchange     : FTX Market         : $UNI - $USD Volume        : $161,771 Price            : $9.9527  $BTC #BTC $ETH #ETH  For live Whale Trade Flow, check - https://t.co/qEq8Ymgdoc https://t.co/CX0yii7YJp</t>
  </si>
  <si>
    <t>2022-01-24 10:38:07+00:00</t>
  </si>
  <si>
    <t>1485562553891962887</t>
  </si>
  <si>
    <t>You are lucky. Because you found this server.  $btc $eth $mkr $aave $comp $uni $link $xrp $doge $icp $ect $snx $sol $mln $nkn $ctsi $fet $rly $ach $amp $ankr $zrx $enj $ogn $mana $bat $algo $dnt $cvc $uma https://t.co/iRvC3ydv1l</t>
  </si>
  <si>
    <t>2022-01-24 10:36:48+00:00</t>
  </si>
  <si>
    <t>1485562221669269505</t>
  </si>
  <si>
    <t>ðŸš¨ RSI ALERTS (1h) ðŸš¨   ðŸŸ¢  $UNI 26.25   NFA</t>
  </si>
  <si>
    <t>2022-01-24 10:32:15+00:00</t>
  </si>
  <si>
    <t>1485561077484199936</t>
  </si>
  <si>
    <t>#Uniswap Fear and Greed Index is currently 10 - EXTREME FEAR  Current #UNI price is 10.30846627217008 usd Current market cap is 6,466,724,771 usd 24h trading volume is 317,623,533 usd  $UNI FGI live update #cryptocurrencies #altcoins #cryptonews #crypto https://t.co/xKcNp1PgaT</t>
  </si>
  <si>
    <t>2022-01-24 10:24:44+00:00</t>
  </si>
  <si>
    <t>1485559186138320900</t>
  </si>
  <si>
    <t>ðŸš¨ RSI ALERTS (1h) ðŸš¨   ðŸŸ¢  $UNI 26.62   NFA</t>
  </si>
  <si>
    <t>2022-01-24 10:19:05+00:00</t>
  </si>
  <si>
    <t>1485557763736739840</t>
  </si>
  <si>
    <t>TOP 10 LOSERS - 7 DAYS [MC &amp;gt;= 1 BIL]  $NEAR -50.5% $ONE -49.3% $CRV -49.1% $GALA -47.8% $RUNE -43.5% $SAND -42.9% $SOL -42.8% $QNT -42.6% $UNI -42.6% $ENJ -42.6%   #Crypto #cryptocurrency #BTC #Bitcoin #ETH https://t.co/wqyuCWNbbF</t>
  </si>
  <si>
    <t>2022-01-24 10:18:46+00:00</t>
  </si>
  <si>
    <t>1485557681448534016</t>
  </si>
  <si>
    <t>ðŸš¨ RSI ALERTS (1h) ðŸš¨   ðŸŸ¢  $UNI 27.13   NFA</t>
  </si>
  <si>
    <t>2022-01-24 10:16:14+00:00</t>
  </si>
  <si>
    <t>1485557046733082627</t>
  </si>
  <si>
    <t>$uni $32,700 in a day,, Lot of thanks to X trades chat,,,  https://t.co/iMv0ediKuk</t>
  </si>
  <si>
    <t>trading_play</t>
  </si>
  <si>
    <t>2022-01-24 10:16:13+00:00</t>
  </si>
  <si>
    <t>1485557041423065090</t>
  </si>
  <si>
    <t>Swing ðŸš¥  $AVAX ðŸŸ¡ $57.41 $BUSD ðŸŸ¡ $1.00 $SHIB ðŸŸ¡ $0.00 $MATIC ðŸŸ¡ $1.36 $ATOM ðŸŸ¡ $30.46 $LTC ðŸŸ¡ $100.80 $LINK ðŸŸ¡ $14.32 $UNI ðŸŸ¡ $10.07 $NEAR ðŸŸ¡ $9.76 $ALGO ðŸŸ¡ $0.85  https://t.co/xzqH6Lzadq</t>
  </si>
  <si>
    <t>2022-01-24 10:12:42+00:00</t>
  </si>
  <si>
    <t>1485556153786544132</t>
  </si>
  <si>
    <t>ðŸš¨ RSI ALERTS (1h) ðŸš¨   ðŸŸ¢  $UNI 27.25   NFA</t>
  </si>
  <si>
    <t>2022-01-24 10:12:40+00:00</t>
  </si>
  <si>
    <t>1485556148178755585</t>
  </si>
  <si>
    <t>Congratz RopeChildBanana on short positionðŸ‘  âœ…Symbol : $BTC âœ…ROE : %172.06 âœ…Entry : 34645.87 âœ…Exit : 33868.88  Futures Heroes to follow top ROI people realtime. Link on profile and pinned tweet $ATA $SNX $KLAY $GRT $HBAR $SAND $UNI $AUDIO $KAVA https://t.co/BWDNt1OsHZ</t>
  </si>
  <si>
    <t>2022-01-24 10:12:32+00:00</t>
  </si>
  <si>
    <t>1485556112740999169</t>
  </si>
  <si>
    <t>UNI DOWN â˜ï¸ by 14.89% in the last 11 hours, now at 10.00 USDT #Uniswap #UNI $UNI https://t.co/8rvR8ONbMT</t>
  </si>
  <si>
    <t>2022-01-24 10:08:39+00:00</t>
  </si>
  <si>
    <t>1485555136399392770</t>
  </si>
  <si>
    <t>Congratz Pham1080 on short positionðŸ‘  âœ…Symbol : $MTL âœ…ROE : %107.58 âœ…Entry : 1.4517 âœ…Exit : 1.4211  Futures Heroes to follow top ROI people realtime. Link on profile and pinned tweet $UNI $ICX $SC $YFI $1INCH $AXS $CTSI $ZEC $CTK https://t.co/BWDNt1OsHZ</t>
  </si>
  <si>
    <t>2022-01-24 10:06:30+00:00</t>
  </si>
  <si>
    <t>1485554596370132996</t>
  </si>
  <si>
    <t>ðŸš¨ RSI ALERTS (1h) ðŸš¨   ðŸŸ¢  $UNI 29.97   NFA</t>
  </si>
  <si>
    <t>2022-01-24 10:03:42+00:00</t>
  </si>
  <si>
    <t>1485553892171599877</t>
  </si>
  <si>
    <t>â—Ž3ä½ã€€$UNI/BTCâ—Ž (å·¦ã¯é¨°è½çŽ‡ã€å³ã¯å£²è²·å›žæ•°ã‚’è¡¨ã™)  ä»Šã€€å›žã€€ï¼š1.42%,ã€€3,181å›ž å‰ã€€å›žã€€ï¼š-2.64%,ã€€3,243å›ž å‰ã€…å›žã€€ï¼š-0.79%,ã€€1,418å›ž ï¼“å›žå‰ã€€ï¼š-0.1%,ã€€589å›ž ï¼”å›žå‰ã€€ï¼š-0.46%,ã€€1,099å›ž</t>
  </si>
  <si>
    <t>1485553890225532934</t>
  </si>
  <si>
    <t>â—Žç›´è¿‘1æ™‚é–“ã®é¨°è½çŽ‡ãƒ©ãƒ³ã‚­ãƒ³ã‚°ï¼ˆä¸Šä½ï¼‰â—Ž(19æ™‚ç¾åœ¨)  1ä½ã€€$PAXG/BTCã€€:ã€€1.57% 2ä½ã€€$UST/BTCã€€:ã€€1.43% 3ä½ã€€$UNI/BTCã€€:ã€€1.42% 4ä½ã€€$DUSK/BTCã€€:ã€€1.25% 5ä½ã€€$STORJ/BTCã€€:ã€€0.99%.</t>
  </si>
  <si>
    <t>2022-01-24 10:02:41+00:00</t>
  </si>
  <si>
    <t>1485553636327538688</t>
  </si>
  <si>
    <t>â—Ž2ä½ã€€$UNI/USDTâ—Ž (å·¦ã¯é¨°è½çŽ‡ã€å³ã¯å£²è²·å›žæ•°ã‚’è¡¨ã™)  ä»Šã€€å›žã€€ï¼š0.19%,ã€€11,763å›ž å‰ã€€å›žã€€ï¼š-2.46%,ã€€9,913å›ž å‰ã€…å›žã€€ï¼š-1.86%,ã€€3,194å›ž ï¼“å›žå‰ã€€ï¼š0.19%,ã€€1,521å›ž ï¼”å›žå‰ã€€ï¼š-0.28%,ã€€4,773å›ž</t>
  </si>
  <si>
    <t>1485553635098509322</t>
  </si>
  <si>
    <t>â—Žç›´è¿‘1æ™‚é–“ã®é¨°è½çŽ‡ãƒ©ãƒ³ã‚­ãƒ³ã‚°ï¼ˆä¸Šä½ï¼‰â—Ž(19æ™‚ç¾åœ¨)  1ä½ã€€$CTK/USDTã€€:ã€€1.93% 2ä½ã€€$UNI/USDTã€€:ã€€0.19% 3ä½ã€€$PAXG/USDTã€€:ã€€0.16% 4ä½ã€€$DREP/USDTã€€:ã€€0.05% 5ä½ã€€$TUSD/USDTã€€:ã€€0.01%.</t>
  </si>
  <si>
    <t>2022-01-24 10:02:38+00:00</t>
  </si>
  <si>
    <t>1485553623337738240</t>
  </si>
  <si>
    <t>$UNI  Current Price $10.33  Volume in 24 hours $319966210.34 Precent change in 24 hours -12.57%  #UNI</t>
  </si>
  <si>
    <t>2022-01-24 10:01:21+00:00</t>
  </si>
  <si>
    <t>1485553298363015170</t>
  </si>
  <si>
    <t>ðŸ’¥ New chain integration!  ðŸ¥³ We're proud to announce we added the @auroraisnear chain in the the Chainge app  ðŸ”€ Users can now cross-chain roam to and from #Aurora: $ETH $AAVE $AURORA $BAL $BTC $COMP $DODO $DAI $LINK $USDC $USDT $SUSHI $UNI $YFI  #crosschain https://t.co/q87ouDFJhp</t>
  </si>
  <si>
    <t>FinanceChainge</t>
  </si>
  <si>
    <t>2022-01-24 10:01:18+00:00</t>
  </si>
  <si>
    <t>1485553285960458242</t>
  </si>
  <si>
    <t>[Spot] By 2022-01-23 14:00 GMT, UNI had a price change of 1.6% with a total trading volume of 10,841,355UNI in last 24 hrs. #cryptocurrency #CryptoCapFlow $UNI https://t.co/LpXGqfZJsL</t>
  </si>
  <si>
    <t>2022-01-24 09:57:13+00:00</t>
  </si>
  <si>
    <t>1485552260918689799</t>
  </si>
  <si>
    <t>[Futures] By 2022-01-23 20:00 GMT, $UNI futures had a price change of -1.26% with a Total Open Interest of $65.38M in last 24 hours. #CryptoCharts #CryptoCapFlow #cryptocurrency https://t.co/SzNZBx83Ed</t>
  </si>
  <si>
    <t>2022-01-24 09:53:35+00:00</t>
  </si>
  <si>
    <t>1485551346006769665</t>
  </si>
  <si>
    <t>Everybody is panicking while I'm picking some #ALTS for cheap  $btc $eth $etc $bch $strax $sushi $alpha $jst $xrp $ada $xlm $bat $ocean $sxp $xvs $stx $ocean $tomo $trx $xvz $axs $dnt $mana $hive $cvc $loom $blz $uni $qtum $lsk $dlt $crv $skl $sun $rcn $kmd $eos $link $req</t>
  </si>
  <si>
    <t>2022-01-24 09:51:37+00:00</t>
  </si>
  <si>
    <t>1485550850093510660</t>
  </si>
  <si>
    <t>NICE TO SEE YOU AGAIN HERE MY FRIEND Gem stoneRocketðŸ¤‘ðŸ¤‘  $trias  $doge $shib $xrp $eth $btc $joz $tel $vra $ada $vet $ltc $uni $link</t>
  </si>
  <si>
    <t>2022-01-24 09:50:58+00:00</t>
  </si>
  <si>
    <t>1485550685781331971</t>
  </si>
  <si>
    <t>$BTC is about to smash that wedge. baggin up for a quick scalp ðŸ¤‘ðŸ¤‘  $BTC $ETH $BNB $DOGE $XRP $ADA $DOT $UNI $LTC $LINK $SOL https://t.co/FIqzc7X7e0</t>
  </si>
  <si>
    <t>2022-01-24 09:48:36+00:00</t>
  </si>
  <si>
    <t>1485550091188387841</t>
  </si>
  <si>
    <t>NICE TO SEE YOU AGAIN HERE MY FRIEND ðŸ’ŽðŸš€ $trias  $doge $shib $xrp $eth $btc $tel $vra $ada $vet $ltc $uni $link https://t.co/Lz8sjGCijH</t>
  </si>
  <si>
    <t>2022-01-24 09:43:38+00:00</t>
  </si>
  <si>
    <t>1485548839989698563</t>
  </si>
  <si>
    <t>$omg upside down chart from the man himself.  2 golden crosses on the weekly waiting to propel it to the ATH. An iH&amp;amp;S on log weekly.   It doesn't get more bullish than that.  $BTC $ETH $XRP $DOT $ADA $LTC $BNB $XLM $UNI $AAVE $DOGE https://t.co/yjiknBTulW</t>
  </si>
  <si>
    <t>2022-01-24 09:41:34+00:00</t>
  </si>
  <si>
    <t>1485548319896383488</t>
  </si>
  <si>
    <t>$ETH: Bullish scenario!  We need to break these golden pockets &amp;amp; speed fan and we will retest ATH!  #cryptocurrencies $BTC $ETH $LTC $FET $ADA $SOL $DOT $UNI #LUNA $SXP https://t.co/tWuN3xs8mN</t>
  </si>
  <si>
    <t>2022-01-24 09:30:18+00:00</t>
  </si>
  <si>
    <t>1485545485708718088</t>
  </si>
  <si>
    <t>Uniswap $UNI Price IDR: Rp 146,406 Price USD: US$10.21 High USD: US$ 11.97 Low USD: US$ 10.24 Change 1 H: -3% Change 24 H: -14.1%  Dapatkan Rp 57.540 dari Snak video dengan kode referral: 653 437 584 https://t.co/AfHBzhTKw2  FEELIN LIKE NEW</t>
  </si>
  <si>
    <t>2022-01-24 09:24:29+00:00</t>
  </si>
  <si>
    <t>1485544023691567104</t>
  </si>
  <si>
    <t>ðŸš¨ RSI ALERTS (1h) ðŸš¨   ðŸŸ¢  $UNI 29.57   NFA</t>
  </si>
  <si>
    <t>2022-01-24 09:22:00+00:00</t>
  </si>
  <si>
    <t>1485543396714643458</t>
  </si>
  <si>
    <t>Times like these - if you have a job/passive income - accumulation of $eth #eth week in week out, wait for ATH and filter into $uni gems, $floki $tru #truebit $kiba and more! ðŸ¤ https://t.co/dDJeLU154u</t>
  </si>
  <si>
    <t>bitfuks</t>
  </si>
  <si>
    <t>2022-01-24 09:16:15+00:00</t>
  </si>
  <si>
    <t>1485541951701393411</t>
  </si>
  <si>
    <t>Swing ðŸš¥  $AVAX ðŸŸ¡ $59.75 $SHIB ðŸŸ¡ $0.00 $BUSD ðŸŸ¡ $1.00 $MATIC ðŸŸ¡ $1.42 $ATOM ðŸŸ¡ $31.30 $LTC ðŸŸ¡ $105.00 $LINK ðŸŸ¡ $14.93 $UNI ðŸŸ¡ $10.34 $NEAR ðŸŸ¡ $10.21 $ALGO ðŸŸ¡ $0.89  https://t.co/xzqH6Lzadq</t>
  </si>
  <si>
    <t>2022-01-24 09:06:29+00:00</t>
  </si>
  <si>
    <t>1485539492345880580</t>
  </si>
  <si>
    <t>â†“ #UNI PRICE = 10,34 ï¿½ï¿½ Rank = #23 â« 24-hour: â¬ Low: 10,34 High: 11,89 CHANGING = -5,14 â–…â–ƒâ–  â–¼ BELOW 30-day average â–¼ BELOW 7-day average âœ FIBO DATA âœ Veriler henÃ¼z girilmedi. $UNI</t>
  </si>
  <si>
    <t>2022-01-24 09:04:57+00:00</t>
  </si>
  <si>
    <t>1485539105526398977</t>
  </si>
  <si>
    <t>ã€æ‘©æ ¹å¤§é€šå…³é—­ Uniswap åˆ›å§‹äººçš„è´¦æˆ·ã€‘ ðŸ™Œæ® 1 æœˆ 23 æ—¥æŽ¨æ–‡ï¼Œè¿™æ­£æ˜¯Uniswapåˆ›å§‹äººHayden Adams @haydenzadamsåˆšåˆšå‘ç”Ÿçš„äº‹æƒ…ã€‚Adamsé€éœ²ï¼Œæ‘©æ ¹å¤§é€šåœ¨â€œæ²¡æœ‰é€šçŸ¥æˆ–è§£é‡Šâ€çš„æƒ…å†µä¸‹å…³é—­äº†ä»–çš„é“¶è¡Œè´¦æˆ·ã€‚ #Uniswap #DeFi #Crpyto $uni https://t.co/NqKNNyzfDL</t>
  </si>
  <si>
    <t>FrushyMort</t>
  </si>
  <si>
    <t>2022-01-24 09:02:24+00:00</t>
  </si>
  <si>
    <t>1485538465764855810</t>
  </si>
  <si>
    <t>â˜…5ä½ã€€$UNI/USDTâ˜… (å·¦ã¯é¨°è½çŽ‡ã€å³ã¯å£²è²·å›žæ•°ã‚’è¡¨ã™)  ä»Šã€€å›žã€€ï¼š-2.46%,ã€€9,913å›ž å‰ã€€å›žã€€ï¼š-1.86%,ã€€3,194å›ž å‰ã€…å›žã€€ï¼š0.19%,ã€€1,521å›ž ï¼“å›žå‰ã€€ï¼š-0.28%,ã€€4,773å›ž ï¼”å›žå‰ã€€ï¼š-1.01%,ã€€2,883å›ž</t>
  </si>
  <si>
    <t>1485538462728138755</t>
  </si>
  <si>
    <t>â˜…ç›´è¿‘1æ™‚é–“ã®é¨°è½çŽ‡ãƒ©ãƒ³ã‚­ãƒ³ã‚°ï¼ˆä¸‹ä½ï¼‰â˜…(18æ™‚ç¾åœ¨)  1ä½ã€€$FUN/USDTã€€:ã€€-8.43% 2ä½ã€€$MANA/USDTã€€:ã€€-3.22% 3ä½ã€€$API3/USDTã€€:ã€€-2.73% 4ä½ã€€$CVC/USDTã€€:ã€€-2.6% 5ä½ã€€$UNI/USDTã€€:ã€€-2.46%.</t>
  </si>
  <si>
    <t>2022-01-24 09:01:33+00:00</t>
  </si>
  <si>
    <t>1485538248340480003</t>
  </si>
  <si>
    <t>ðŸ‘ŽTop losers of the last hourðŸ‘Ž   ðŸ”´ $BTT $0.00214 ðŸ“‰ -8.9383066%  ðŸ”´ $MANA $1.92780 ðŸ“‰ -3.7823166%  ðŸ”´ $XDC $0.06239 ðŸ“‰ -3.46879564%  ðŸ”´ $UNI $10.34351 ðŸ“‰ -2.314209%  ðŸ”´ $QNT $99.29621 ðŸ“‰ -1.94366571%   ðŸ‘‰ Trade #crypto on Binance https://t.co/shiUiHPrac</t>
  </si>
  <si>
    <t>2022-01-24 09:01:11+00:00</t>
  </si>
  <si>
    <t>1485538157663825920</t>
  </si>
  <si>
    <t>(2/2) ðŸ”´ðŸ”´ $ETH sinkt um ein Viertel -24,8% ðŸ”´ðŸ”´ $LTC bÃ¼ÃŸt -26,4% ein ðŸ”´ðŸ”´ $LINK stark im Minus -36,3% ðŸ”´ðŸ”´ $UNI Schlusslicht mit -37,0%</t>
  </si>
  <si>
    <t>2022-01-24 09:00:15+00:00</t>
  </si>
  <si>
    <t>1485537923139350529</t>
  </si>
  <si>
    <t>ðŸ»ðŸ“‰Top Losers 1 HRðŸ»ðŸ“‰  BitTorrent $BTT -8.92%  Decentraland $MANA -3.86%  XDC Network $XDC -3.39%  Revain $REV -2.51%  Uniswap $UNI -2.34%</t>
  </si>
  <si>
    <t>2022-01-24 09:00:10+00:00</t>
  </si>
  <si>
    <t>1485537900766765058</t>
  </si>
  <si>
    <t>ðŸ“‰ Biggest Losers (1 hr) ðŸ“‰ BitTorrent $BTT -8.92% â„ï¸â„ï¸â„ï¸ Decentraland $MANA -3.86% â„ï¸ XDC Network $XDC -3.39% â„ï¸ Revain $REV -2.51% â„ï¸ Uniswap $UNI -2.34% â„ï¸</t>
  </si>
  <si>
    <t>2022-01-24 09:00:06+00:00</t>
  </si>
  <si>
    <t>1485537884824244227</t>
  </si>
  <si>
    <t>Ø§Ù„Ø¹Ù…Ù„Ø§Øª Ø§Ù„Ø±Ù‚Ù…ÙŠØ© Ø§Ù„Ø£ÙƒØ«Ø± Ù†Ø²ÙˆÙ„Ù‹Ø§ ðŸ“‰ (Ø¢Ø®Ø± Ø³Ø§Ø¹Ø©)  1- BitTorrent $BTT 0.00214 (-8.92%) 2- Decentraland $MANA 1.92688 (-3.86%) 3- XDC Network $XDC 0.06249 (-3.39%) 4- Revain $REV 0.00550 (-2.51%) 5- Uniswap $UNI 10.34234 (-2.34%)</t>
  </si>
  <si>
    <t>2022-01-24 08:58:03+00:00</t>
  </si>
  <si>
    <t>1485537369562492929</t>
  </si>
  <si>
    <t>Breaking: JPMorgan Closes Uniswap $UNI Founder's Accounts https://t.co/wcISr7aVSK</t>
  </si>
  <si>
    <t>2022-01-24 08:51:04+00:00</t>
  </si>
  <si>
    <t>1485535611381551110</t>
  </si>
  <si>
    <t>$UNI NEW ARTICLE : Breaking: JPMorgan Closes Uniswap (UNI) Founder's Accounts https://t.co/Ee79rGBV1A Get all the latest $UNI.X related news here : https://t.co/K6bXsXFais https://t.co/Z9LwQTXdoV</t>
  </si>
  <si>
    <t>2022-01-24 08:48:04+00:00</t>
  </si>
  <si>
    <t>1485534856226516994</t>
  </si>
  <si>
    <t>$UNI many order block so all blue zone https://t.co/uu4nVcIU09</t>
  </si>
  <si>
    <t>nathaesthetix</t>
  </si>
  <si>
    <t>2022-01-24 08:46:06+00:00</t>
  </si>
  <si>
    <t>1485534361160085508</t>
  </si>
  <si>
    <t>$UNI ðŸ”» Decreased 4.21% in 5.8 hour(s) ðŸ’µ Price - 10.30000000 USDT â±ï¸ [24 Jan] - 08:46:06 UTC #UNI #UNIUSDT #CryptoBOT</t>
  </si>
  <si>
    <t>2022-01-24 08:34:42+00:00</t>
  </si>
  <si>
    <t>1485531494852530178</t>
  </si>
  <si>
    <t>ðŸš¨ New CoinGecko Listing ðŸš¨ Uniswap (Wormhole) / $uni  #Defi #BSC #CoinGecko https://t.co/cU0e9StmFM</t>
  </si>
  <si>
    <t>2022-01-24 08:30:06+00:00</t>
  </si>
  <si>
    <t>1485530334229897217</t>
  </si>
  <si>
    <t>buy $UNI @ 10.49 https://t.co/C213ICuw5i https://t.co/zSkmPG9yCz</t>
  </si>
  <si>
    <t>2022-01-24 08:27:10+00:00</t>
  </si>
  <si>
    <t>1485529598083608576</t>
  </si>
  <si>
    <t>2022-01-24 08:22:25+00:00</t>
  </si>
  <si>
    <t>1485528402664824832</t>
  </si>
  <si>
    <t>$SI is the hidden gem everyone is looking for  when more investors get into cryptocurrency and they start using options this coin will grow very steeply  #crypto #options #trading #safe #hedge $BTC $ETH $MATIC $UNI $CAKE $KNC $SI https://t.co/Xi2zlifgJh</t>
  </si>
  <si>
    <t>2022-01-24 08:21:22+00:00</t>
  </si>
  <si>
    <t>1485528137987497985</t>
  </si>
  <si>
    <t>â—Ž4ä½ã€€$UNI/USDTâ—Ž (å·¦ã¯å–å¼•é‡ã®å¢—åŠ å€çŽ‡ã€å³ã¯å–å¼•é‡ï¼ˆ1,000å˜ä½ï¼‰ã‚’è¡¨ã™)  ä»Šã€€å›ž ï¼š 6.11å€,  1,402.7 K.USDT å‰ã€€å›ž ï¼š 1.18å€,  229.4 K.USDT å‰ã€…å›ž ï¼š 1.28å€,  194.1 K.USDT ï¼“å›žå‰ ï¼š 0.88å€,  151.5 K.USDT ï¼”å›žå‰ ï¼š 2.34å€,  171.9 K.USDT</t>
  </si>
  <si>
    <t>2022-01-24 08:21:21+00:00</t>
  </si>
  <si>
    <t>1485528135156256770</t>
  </si>
  <si>
    <t>â—Žå–å¼•é‡æ€¥å¢—ã‚¢ãƒ©ãƒ¼ãƒˆï¼ˆ15åˆ†å˜ä½ï¼‰â—Ž(17æ™‚15åˆ†ç¾åœ¨)  1ä½  $STPT/USDT  :  7.25å€ 2ä½  $TKO/USDT  :  6.91å€ 3ä½  $IRIS/USDT  :  6.59å€ 4ä½  $UNI/USDT  :  6.11å€ 5ä½  $YFI/USDT  :  6.04å€</t>
  </si>
  <si>
    <t>2022-01-24 08:21:09+00:00</t>
  </si>
  <si>
    <t>1485528084912640000</t>
  </si>
  <si>
    <t>During this dump, Iâ€™m some what excited to say I got back into $ETH at around 2K. Added more $TRAC $LUNA $GALA $ENJ $REN, $UNI, and of course $BTC.</t>
  </si>
  <si>
    <t>CryptoMorkie</t>
  </si>
  <si>
    <t>2022-01-24 08:19:50+00:00</t>
  </si>
  <si>
    <t>1485527750345646083</t>
  </si>
  <si>
    <t>$SI can save a lot of people, given the fact that the futures market is a lot of liquidations lately  so better to use options and not be liquidated  #crypto #options #trading #safe #hedge $BTC $ETH $MATIC $UNI $CAKE $KNC $SI https://t.co/Aju8B5tcZ6</t>
  </si>
  <si>
    <t>2022-01-24 08:19:15+00:00</t>
  </si>
  <si>
    <t>1485527606762127361</t>
  </si>
  <si>
    <t>ðŸŸ¦ $269K of $UNI Swapped for âž¥ $LOOKS via 1inch ðŸ  ðŸ³Tx Value:ðŸ’°$1.42M - padkrapao.eth #0xfef077 https://t.co/dxckWCNwhq</t>
  </si>
  <si>
    <t>2022-01-24 08:19:10+00:00</t>
  </si>
  <si>
    <t>1485527584498671620</t>
  </si>
  <si>
    <t>âšª Swapped $269K in $UNI for $LOOKS on 1inch ðŸ‰  ðŸ¬ ($1.42M) - padkrapao.eth (0xfef077) https://t.co/p45MJ7opJC</t>
  </si>
  <si>
    <t>2022-01-24 08:17:06+00:00</t>
  </si>
  <si>
    <t>1485527066179104774</t>
  </si>
  <si>
    <t>$YFI: 23087.15 (-3.07%) $YFII: 2051.49 (-0.57%) $MKR: 1775.12 (-5.09%) $COMP: 119.17 (-6.52%) $AAVE: 145.65 (-5.12%) $BAL: 11.3 (-6.08%) $DOT: 17.15 (-7.86%) $BADGER: 10.09 (-5.92%) $FTT: 34.15 (-3.66%) $UNI: 10.54 (-8.85%) $AVAX: 59.24 (-6.98%) In $USDT: 1.0002 (0.0%) https://t.co/nYKXApe5df</t>
  </si>
  <si>
    <t>2022-01-24 08:16:26+00:00</t>
  </si>
  <si>
    <t>1485526896708251648</t>
  </si>
  <si>
    <t>Swing ðŸš¥  $AVAX ðŸŸ¡ $59.78 $SHIB ðŸŸ¡ $0.00 $BUSD ðŸŸ¡ $1.00 $MATIC ðŸŸ¡ $1.44 $ATOM ðŸŸ¡ $31.88 $LTC ðŸŸ¡ $105.60 $LINK ðŸŸ¡ $15.26 $UNI ðŸŸ¡ $10.47 $NEAR ðŸŸ¡ $10.28 $ALGO ðŸŸ¡ $0.90  https://t.co/xzqH6LQdfq</t>
  </si>
  <si>
    <t>2022-01-24 08:15:02+00:00</t>
  </si>
  <si>
    <t>1485526544277815297</t>
  </si>
  <si>
    <t>I do the same thing  You should always hedge your risks even if you are 100% sure that the market is bullish  $SI gives you a great opportunity to do this  #crypto #options #trading #safe #hedge $BTC $ETH $MATIC $UNI $CAKE $KNC $SI https://t.co/NDAvE1oPj6</t>
  </si>
  <si>
    <t>2022-01-24 08:14:03+00:00</t>
  </si>
  <si>
    <t>1485526297136832518</t>
  </si>
  <si>
    <t>ðŸŸ¦ $1.05M of $UNI Swapped for âž¥ $WBTC via 1inch ðŸ  ðŸ³Tx Value:ðŸ’°$1.44M - padkrapao.eth #0xfef077 https://t.co/lzW6oWGAQl</t>
  </si>
  <si>
    <t>2022-01-24 08:13:58+00:00</t>
  </si>
  <si>
    <t>1485526274701504512</t>
  </si>
  <si>
    <t>âšª Swapped $1.05M in $UNI for $WBTC on 1inch ðŸ‰  ðŸ¬ ($1.44M) - padkrapao.eth (0xfef077) https://t.co/TpyGTPk5cU</t>
  </si>
  <si>
    <t>2022-01-24 08:13:27+00:00</t>
  </si>
  <si>
    <t>1485526145592434688</t>
  </si>
  <si>
    <t>$UNI  UNI/USDT sell Price Limit: 10.56</t>
  </si>
  <si>
    <t>2022-01-24 08:03:23+00:00</t>
  </si>
  <si>
    <t>1485523613482725380</t>
  </si>
  <si>
    <t>@beincrypto I will invest in $SI $UNI and $KNC as well as hedge my risk with options  you can do this with @sirenprotocol   this is what I would do</t>
  </si>
  <si>
    <t>2022-01-24 08:02:53+00:00</t>
  </si>
  <si>
    <t>1485523486017990656</t>
  </si>
  <si>
    <t>@sircreeden @Free_Patriot76 @Shib_nobi $AXIE is not renounced, yet listed on Binance. $CAKE is not renounced, yet listed on Binance. $UNI is not renounced yet listed on Binance. $GALA is not renounced, yet listed on Binance. $LINK is not renounced, yet listed on Coinbase.  $SHINJA is not renounced and will get it all.</t>
  </si>
  <si>
    <t>kryptojaney</t>
  </si>
  <si>
    <t>2022-01-24 08:02:05+00:00</t>
  </si>
  <si>
    <t>1485523286339592193</t>
  </si>
  <si>
    <t>Most mentioned tickers in r/CryptoCurrency in last 1H  1. $SOL (8) 2. $BTC (6) 3. $DOGE (4) 4. $ADA (4) 5. $XRP (3) 6. $UNI (2) 7. $ETH (2) 8. $DOT (2) 9. $ATOM (2) 10. $ALGO (2)  https://t.co/DnaesGdchZ https://t.co/EBtiC0zFEs</t>
  </si>
  <si>
    <t>2022-01-24 08:00:31+00:00</t>
  </si>
  <si>
    <t>1485522891814887428</t>
  </si>
  <si>
    <t>Live Crypto Prices (24h change)  BTC: $34,953.00 (-1.96%) ETH: $2,392.83 (-4.04%) UNI: $10.58 (-8.95%) XRP: $0.6020 (-2.57%) LTC: $105.89 (-3.18%) MATIC: $1.44 (-10.85%) MKR: $1,786.50 (-4.80%)  Powered by CoinGecko API $BTC $ETH $UNI $XRP $LTC $MATIC $MKR</t>
  </si>
  <si>
    <t>2022-01-24 07:55:59+00:00</t>
  </si>
  <si>
    <t>1485521748389167109</t>
  </si>
  <si>
    <t>2022-01-24 07:54:36+00:00</t>
  </si>
  <si>
    <t>1485521400060575744</t>
  </si>
  <si>
    <t>2022-01-24 07:54:33+00:00</t>
  </si>
  <si>
    <t>1485521390468210694</t>
  </si>
  <si>
    <t>@sircreeden @Free_Patriot76 @Shib_nobi They did not renounce because they need to adjust the contract. For example, #SHINJA is increasing reflections to 5% in February.  They are also building a DEX. $UNI and $CAKE are not renounced. You cannot have a DEX with a renounced contract.  Oh, and building a Blockchain too.</t>
  </si>
  <si>
    <t>2022-01-24 07:52:41+00:00</t>
  </si>
  <si>
    <t>1485520917870649345</t>
  </si>
  <si>
    <t>ðŸ¤–ðŸ”” SHORT $UNI (UNIUSDT) || PatrÃ³n detectado: Rotura de soporte (4 horas) [24-Jan 08:52] || Nivel: â˜… â˜† â˜†    Aviso completoðŸ‘‡:  https://t.co/CqRTnzZqXA https://t.co/VEM37w40RN</t>
  </si>
  <si>
    <t>2022-01-24 07:45:10+00:00</t>
  </si>
  <si>
    <t>1485519028563197955</t>
  </si>
  <si>
    <t>[Futures] By 2022-01-23 20:00 GMT, $UNI futures had a price change of -1.26% with a Total Open Interest of $65.38M in last 24 hours. #CryptoCharts #CryptoCapFlow #cryptocurrency https://t.co/sGv9rufiNT</t>
  </si>
  <si>
    <t>2022-01-24 07:36:14+00:00</t>
  </si>
  <si>
    <t>1485516781519532032</t>
  </si>
  <si>
    <t>You are lucky. Because you found this server.  $btc $eth $mkr $aave $comp $uni $link $xrp $doge $icp $ect $snx $sol $mln $nkn $ctsi $fet $rly $ach $amp $ankr $zrx $enj $ogn $mana $bat $algo $dnt $cvc $uma https://t.co/7uMifklrUn</t>
  </si>
  <si>
    <t>2022-01-24 07:30:19+00:00</t>
  </si>
  <si>
    <t>1485515290159235078</t>
  </si>
  <si>
    <t>Uniswap $UNI Price IDR: Rp 154,255 Price USD: US$10.75 High USD: US$ 11.97 Low USD: US$ 10.69 Change 1 H: -1% Change 24 H: -7.7%  Play Game Earn $BTC https://t.co/rIz8vhtaOg  WannaOne</t>
  </si>
  <si>
    <t>2022-01-24 07:22:28+00:00</t>
  </si>
  <si>
    <t>1485513314998259712</t>
  </si>
  <si>
    <t>1æœˆ21æ—¥è‡³22æ—¥ï¼Œ $LOOKS ä»Ž7.1ç¾Žå…ƒé—ªå´©è‡³4ç¾Žå…ƒä¸‹æ–¹ï¼Œè·Œå¹…è¶…è¿‡40%ï¼Œè¶…è¿‡äº† $UNI ã€ $ETH åŒæœŸè·Œå¹…ã€‚ç”±äºŽäº¤æ˜“å¥–åŠ±é™ä½Žï¼Œ#LooksRare çš„ç”¨æˆ·æ•°åœ¨ä¸€å¤©ä¹‹å†…æµå¤±50%ï¼Œä¸‹é™è‡³969äººã€‚ https://t.co/qgsHTgm0HP</t>
  </si>
  <si>
    <t>HiveTechCN</t>
  </si>
  <si>
    <t>2022-01-24 07:18:12+00:00</t>
  </si>
  <si>
    <t>1485512241847799810</t>
  </si>
  <si>
    <t>$BTC is about to smash that wedge. baggin up for a quick scalpðŸš€ðŸš€  $BTC $ETH $BNB $DOGE $XRP $ADA $DOT $UNI $LTC $LINK $SOL https://t.co/oLns2u6EOd</t>
  </si>
  <si>
    <t>2022-01-24 07:16:43+00:00</t>
  </si>
  <si>
    <t>1485511869049802758</t>
  </si>
  <si>
    <t>[Spot] By 2022-01-23 14:00 GMT, UNI had a price change of 1.6% with a total trading volume of 10,841,355UNI in last 24 hrs. #cryptocurrency #CryptoCapFlow $UNI https://t.co/0LWxBsmGh9</t>
  </si>
  <si>
    <t>2022-01-24 07:16:18+00:00</t>
  </si>
  <si>
    <t>1485511762069766145</t>
  </si>
  <si>
    <t>Swing ðŸš¥  $AVAX ðŸŸ¡ $60.51 $SHIB ðŸŸ¡ $0.00 $BUSD ðŸŸ¡ $1.00 $MATIC ðŸŸ¡ $1.46 $ATOM ðŸŸ¡ $32.29 $LTC ðŸŸ¡ $106.90 $LINK ðŸŸ¡ $15.49 $UNI ðŸŸ¡ $10.68 $NEAR ðŸŸ¡ $10.35 $ALGO ðŸŸ¡ $0.91  https://t.co/xzqH6LQdfq</t>
  </si>
  <si>
    <t>2022-01-24 07:12:04+00:00</t>
  </si>
  <si>
    <t>1485510696876007426</t>
  </si>
  <si>
    <t>On Monday back to work with more motivation than ever before, letâ€™s go ðŸš€  $BTC $UNI https://t.co/SpQpqcZ1fb</t>
  </si>
  <si>
    <t>CryptoHattrick</t>
  </si>
  <si>
    <t>2022-01-24 07:10:34+00:00</t>
  </si>
  <si>
    <t>1485510318612746242</t>
  </si>
  <si>
    <t>Current price for $UNI = $10.74    24hr price change = -7.22198â¬‡%    market cap change = -6.18146%    Get out(Like) or HODL(Retweet)?    #UNI #CryptoAlerts</t>
  </si>
  <si>
    <t>2022-01-24 07:00:07+00:00</t>
  </si>
  <si>
    <t>1485507689467813891</t>
  </si>
  <si>
    <t>ðŸ“Š TOP MCAP DeFi %24h 1ï¸âƒ£ $LUNA Terra -4.00ðŸ”» 2ï¸âƒ£ $DAI Dai -0.09ðŸ”» 3ï¸âƒ£ $LINK Chainlin -2.08ðŸ”» 4ï¸âƒ£ $UNI Uniswap -5.83ðŸ”» 5ï¸âƒ£ $MIM MagicInt +0.23ðŸ‘ 6ï¸âƒ£ $STETH LidoStak -0.83ðŸ”» 7ï¸âƒ£ $CETH cETH -0.80ðŸ”» 8ï¸âƒ£ $CDAI cDAI -0.28ðŸ”» 9ï¸âƒ£ $FRAX Frax -0.49ðŸ”» ðŸ”Ÿ $OSMO Osmosis +4.72ðŸ‘</t>
  </si>
  <si>
    <t>2022-01-24 07:00:03+00:00</t>
  </si>
  <si>
    <t>1485507673978200068</t>
  </si>
  <si>
    <t>ðŸ’° TOP MCAP DEX %24h 1ï¸âƒ£ $UNI Uniswap -5.83ðŸ”» 2ï¸âƒ£ $OSMO Osmosis +4.72ðŸ‘ 3ï¸âƒ£ $CAKE PancakeS -4.87ðŸ”» 4ï¸âƒ£ $RUNE THORChai -5.43ðŸ”» 5ï¸âƒ£ $CRV CurveDAO -4.94ðŸ”» 6ï¸âƒ£ $LRC Loopring +1.99ðŸ‘ 7ï¸âƒ£ $SUSHI Sushi -4.33ðŸ”» 8ï¸âƒ£ $SNX Syntheti -2.90ðŸ”» 9ï¸âƒ£ $1INCH 1inch -2.03ðŸ”» ðŸ”Ÿ $BNT BancorNe -1.84ðŸ”»</t>
  </si>
  <si>
    <t>2022-01-24 06:57:03+00:00</t>
  </si>
  <si>
    <t>1485506917040590848</t>
  </si>
  <si>
    <t>Shadow #Crypto De-Banking: JPMorgan Closes $UNI Founder's Accounts https://t.co/LCp1SkHjdq</t>
  </si>
  <si>
    <t>2022-01-24 06:49:09+00:00</t>
  </si>
  <si>
    <t>1485504931339862020</t>
  </si>
  <si>
    <t>$UNI NEW ARTICLE : Shadow Crypto De-Banking: JPMorgan Closes Uniswap Founder's Accounts https://t.co/znVdCxJxZX Get all the latest $UNI.X related news here : https://t.co/K6bXsXFI80 https://t.co/gSoaB0QFRT</t>
  </si>
  <si>
    <t>2022-01-24 06:26:04+00:00</t>
  </si>
  <si>
    <t>1485499120424992770</t>
  </si>
  <si>
    <t>#Uniswap analysis   Strength: 1/10 ðŸ’©  Traded  : 6/10 ðŸ‘  Momentum: 1/10 ðŸ’©  Risk    : 7/10 ðŸ‘Ž  Caution ðŸš¨  Being Below $11.23 is Bearish short term  Not opinion but maths on $UNI current market Data  Market sets value https://t.co/OQUFTCNcOE</t>
  </si>
  <si>
    <t>2022-01-24 06:20:09+00:00</t>
  </si>
  <si>
    <t>1485497630872727559</t>
  </si>
  <si>
    <t>Uniswap $UNI Price IDR: Rp 154,510 Price USD: US$10.79 High USD: US$ 11.97 Low USD: US$ 10.69 Change 1 H: 0.8% Change 24 H: -6.4%  Download Snack video masukan kode referral: 653 437 584 https://t.co/AfHBzhTKw2  Dukung IKN Nusantara</t>
  </si>
  <si>
    <t>2022-01-24 06:16:11+00:00</t>
  </si>
  <si>
    <t>1485496634578542594</t>
  </si>
  <si>
    <t>Swing ðŸš¥  $AVAX ðŸŸ¡ $61.16 $SHIB ðŸŸ¡ $0.00 $BUSD ðŸŸ¡ $1.00 $MATIC ðŸŸ¡ $1.48 $ATOM ðŸŸ¡ $32.76 $LTC ðŸŸ¡ $107.60 $LINK ðŸŸ¡ $15.64 $UNI ðŸŸ¡ $10.72 $NEAR ðŸŸ¡ $10.53 $ALGO ðŸŸ¡ $0.91  https://t.co/xzqH6LyCnS</t>
  </si>
  <si>
    <t>2022-01-24 06:13:12+00:00</t>
  </si>
  <si>
    <t>1485495884238540803</t>
  </si>
  <si>
    <t>#Uniswap Fear and Greed Index is currently 13 - EXTREME FEAR  Current #UNI price is 10.688515537539548 usd Current market cap is 6,705,137,929 usd 24h trading volume is 292,073,312 usd  $UNI FGI live update #cryptocurrencies #altcoins #cryptonews #crypto https://t.co/pPLudgUeBE</t>
  </si>
  <si>
    <t>2022-01-24 06:06:07+00:00</t>
  </si>
  <si>
    <t>1485494102401896449</t>
  </si>
  <si>
    <t>$UNI  Real price will come out soon,, Follow price target,! https://t.co/G5G06xoiuU</t>
  </si>
  <si>
    <t>2022-01-24 06:01:14+00:00</t>
  </si>
  <si>
    <t>1485492873369767936</t>
  </si>
  <si>
    <t>NICE TO SEE YOU AGAIN HERE MY FRIEND ðŸ’ŽðŸš€ $trias  $doge $shib $xrp $eth $btc $tel $vra $ada $vet $ltc $uni $link https://t.co/MhhKU3mIkl</t>
  </si>
  <si>
    <t>2022-01-24 05:51:57+00:00</t>
  </si>
  <si>
    <t>1485490537633239042</t>
  </si>
  <si>
    <t>COINS THAT REACHED A NEW ATH TODAY!  $BNB $ETH $ETC $UNI $TEL $RAY $RPL $TWT $SRM $MKR $XVS $OKB $WAVES $ALPACA $SHIB https://t.co/hg3Y0dupYU</t>
  </si>
  <si>
    <t>2022-01-24 05:45:52+00:00</t>
  </si>
  <si>
    <t>1485489006465130496</t>
  </si>
  <si>
    <t>Coins that peaked in May (or close enough) $BNB $DOGE $OKB $UNI $CAKE $AAVE $MKR $FLOW $RUNE $YFI $COMP $OHM</t>
  </si>
  <si>
    <t>panicselling</t>
  </si>
  <si>
    <t>2022-01-24 05:33:23+00:00</t>
  </si>
  <si>
    <t>1485485863891259393</t>
  </si>
  <si>
    <t>Analysis of $TRIAS price action. The only thing you'll regret is not buying more   $BTC $ETH $BNB $LINK $ADA $DOT $Ersdl $RUNE $HTR $DOGE $UNI $LTC $SOL $VET $OKB https://t.co/B08Yd5c0ey</t>
  </si>
  <si>
    <t>2022-01-24 05:32:24+00:00</t>
  </si>
  <si>
    <t>1485485615743639552</t>
  </si>
  <si>
    <t>Already wrote once, but i'll do it again.  THIS PLACE IS GOLD.   $UNI $YFI $DOT $SUSHI $FRM $VET $ZIL $ZRX $ZEC $XMR $ICX $LINK $XTZ $BTC $ETH $XRP https://t.co/meS2amwNiG</t>
  </si>
  <si>
    <t>2022-01-24 05:30:16+00:00</t>
  </si>
  <si>
    <t>1485485078470086656</t>
  </si>
  <si>
    <t>Uniswap $UNI Price IDR: Rp 153,390 Price USD: US$10.71 High USD: US$ 11.97 Low USD: US$ 10.69 Change 1 H: -1.9% Change 24 H: -4.5%  Dapatkan Rp 57.540 dari Snak video dengan kode referral: 653 437 584 https://t.co/AfHBzhTKw2  Page 23 of 365</t>
  </si>
  <si>
    <t>2022-01-24 05:21:48+00:00</t>
  </si>
  <si>
    <t>1485482949646639107</t>
  </si>
  <si>
    <t>[Spot] By 2022-01-23 14:00 GMT, UNI total trading volume of 10,841,355UNI with a price change of 1.6% in last 24 hrs. #cryptocurrency #CryptoCapFlow $UNI https://t.co/e92XHq5GYC</t>
  </si>
  <si>
    <t>2022-01-24 05:16:08+00:00</t>
  </si>
  <si>
    <t>1485481523285721090</t>
  </si>
  <si>
    <t>Swing ðŸš¥  $AVAX ðŸŸ¡ $60.72 $SHIB ðŸŸ¡ $0.00 $BUSD ðŸŸ¡ $1.00 $MATIC ðŸŸ¡ $1.49 $ATOM ðŸŸ¡ $32.48 $LTC ðŸŸ¡ $107.50 $LINK ðŸŸ¡ $15.57 $UNI ðŸŸ¡ $10.66 $NEAR ðŸŸ¡ $10.50 $ALGO ðŸŸ¡ $0.92  https://t.co/xzqH6Lzadq</t>
  </si>
  <si>
    <t>2022-01-24 05:10:10+00:00</t>
  </si>
  <si>
    <t>1485480022471487488</t>
  </si>
  <si>
    <t>Uniswap $UNI Price IDR: Rp 153,356 Price USD: US$10.71 High USD: US$ 11.97 Low USD: US$ 10.74 Change 1 H: -1.9% Change 24 H: -4.5%  Faucet Free Roll $SPACE Every 30 Minutes https://t.co/NuSiP3WYZI  OVOkanIndomaret</t>
  </si>
  <si>
    <t>2022-01-24 05:02:17+00:00</t>
  </si>
  <si>
    <t>1485478038091534338</t>
  </si>
  <si>
    <t>[SCAN RESULTS - 1h - #BTC PAIR]  Exchange: #Binance  Top 5 bullish trend strength 1: $DREP 2: $FIDA 3: $BRD 4: $DOGE 5: $POWR  Top 5 bullish reversal strength 1: $BOND 2: $FXS 3: $MTL 4: $RNDR 5: $UNI  Not buy signals. #DYOR All results on https://t.co/vMSA8RwQ1G website.</t>
  </si>
  <si>
    <t>2022-01-24 04:38:47+00:00</t>
  </si>
  <si>
    <t>1485472122818514944</t>
  </si>
  <si>
    <t>In a bear market new alt leaders are born likes of $link and $uni  $atom find the next generation kings</t>
  </si>
  <si>
    <t>2022-01-24 04:35:47+00:00</t>
  </si>
  <si>
    <t>1485471366124126209</t>
  </si>
  <si>
    <t>[Futures] By 2022-01-23 19:00 GMT, $UNI futures Long Rate is 39.40% and Short Rate is 60.60%. #CryptoCharts #CryptoCapFlow #cryptocurrency https://t.co/7tekQ8Nr2A</t>
  </si>
  <si>
    <t>2022-01-24 04:22:33+00:00</t>
  </si>
  <si>
    <t>1485468039533383682</t>
  </si>
  <si>
    <t>Have fun staying poor  $ETH $AVAX $WAN $LINK $UNI https://t.co/D7v496My15</t>
  </si>
  <si>
    <t>2022-01-24 04:21:01+00:00</t>
  </si>
  <si>
    <t>1485467652936314883</t>
  </si>
  <si>
    <t>2022-01-24 04:16:16+00:00</t>
  </si>
  <si>
    <t>1485466456771170309</t>
  </si>
  <si>
    <t>Swing ðŸš¥  $AVAX ðŸŸ¡ $61.84 $SHIB ðŸŸ¡ $0.00 $BUSD ðŸŸ¡ $1.00 $MATIC ðŸŸ¡ $1.52 $ATOM ðŸŸ¡ $33.61 $LTC ðŸŸ¡ $108.80 $LINK ðŸŸ¡ $16.09 $NEAR ðŸŸ¡ $10.99 $UNI ðŸŸ¡ $10.90 $ALGO ðŸŸ¡ $0.95  https://t.co/xzqH6Lzadq</t>
  </si>
  <si>
    <t>2022-01-24 04:12:33+00:00</t>
  </si>
  <si>
    <t>1485465521726185475</t>
  </si>
  <si>
    <t>$YFI: 24338.48 (4.48%) $YFII: 2117.64 (5.52%) $MKR: 1813.65 (-0.39%) $COMP: 123.03 (-0.35%) $AAVE: 151.78 (2.91%) $BAL: 11.75 (0.33%) $DOT: 17.9 (-1.68%) $BADGER: 10.52 (1.17%) $FTT: 35.25 (3.66%) $UNI: 10.92 (-2.13%) $AVAX: 62.21 (3.39%) In $USDT: 1.0005 (0.04%) https://t.co/8XgLSIvC5j</t>
  </si>
  <si>
    <t>2022-01-24 04:11:44+00:00</t>
  </si>
  <si>
    <t>1485465316578758657</t>
  </si>
  <si>
    <t>If defi 1.0 capitulation isnâ€™t right around the corner then it is literally going to 0  $COMP $BAL $UNI $SNX https://t.co/l0InwsSrjA</t>
  </si>
  <si>
    <t>stack__sats</t>
  </si>
  <si>
    <t>2022-01-24 04:00:07+00:00</t>
  </si>
  <si>
    <t>1485462391425048581</t>
  </si>
  <si>
    <t>$UNI Current Price (USD):  $10.90 #UNISWAP UNI 24h Volume (USD):    $295880143 UNI Market Cap (USD):    $6839669969</t>
  </si>
  <si>
    <t>2022-01-24 04:00:01+00:00</t>
  </si>
  <si>
    <t>1485462367135617025</t>
  </si>
  <si>
    <t>æš—å·è³‡ç”£å             ä¾¡æ ¼ï¼»å††ï¼½  ï¼ˆ24æ™‚é–“å‰æ¯”ï¼‰ ã‚·ãƒ¼ã‚¿( $THETA )       300         (-5.2%) ã‚µãƒ³ãƒ‰ãƒœãƒƒã‚¯ã‚¹( $SAND )338         (-3.3%) ãƒˆãƒ­ãƒ³( $TRX )         6           (-3.1%) ãƒ¦ãƒ‹( $UNI )           1,241       (-2.6%)</t>
  </si>
  <si>
    <t>2022-01-24 03:56:42+00:00</t>
  </si>
  <si>
    <t>1485461532125237249</t>
  </si>
  <si>
    <t>NICE TO SEE YOU AGAIN HERE MY FRIEND ðŸ’ŽðŸš€ $trias  $doge $shib $xrp $eth $btc $tel $vra $ada $vet $ltc $uni $link https://t.co/f2GQntOnZ0</t>
  </si>
  <si>
    <t>2022-01-24 03:30:12+00:00</t>
  </si>
  <si>
    <t>1485454863748063235</t>
  </si>
  <si>
    <t>$UNI Oversold condition detected (Long Signal) Success Rate: 78.62% (364/463) Average Gain: 1.8% Chart Period: 30 https://t.co/qnlQdTwKnu</t>
  </si>
  <si>
    <t>2022-01-24 03:21:35+00:00</t>
  </si>
  <si>
    <t>1485452694789656578</t>
  </si>
  <si>
    <t>Have fun staying poor  $ETH $AVAX $WAN $LINK $UNI https://t.co/nwO3OtfW5S</t>
  </si>
  <si>
    <t>2022-01-24 03:16:10+00:00</t>
  </si>
  <si>
    <t>1485451330822946821</t>
  </si>
  <si>
    <t>Swing ðŸš¥  $AVAX ðŸŸ¡ $61.68 $SHIB ðŸŸ¡ $0.00 $BUSD ðŸŸ¡ $1.00 $MATIC ðŸŸ¡ $1.51 $ATOM ðŸŸ¡ $33.52 $LTC ðŸŸ¡ $108.20 $LINK ðŸŸ¡ $15.78 $UNI ðŸŸ¡ $10.77 $NEAR ðŸŸ¡ $10.94 $ALGO ðŸŸ¡ $0.95  https://t.co/xzqH6LQdfq</t>
  </si>
  <si>
    <t>2022-01-24 03:03:16+00:00</t>
  </si>
  <si>
    <t>1485448083727351810</t>
  </si>
  <si>
    <t>Majority of #Cardano $ADA, #Algorand $ALGO &amp;amp; #Uniswap $UNI Holders Are At Loss Right Now  https://t.co/cpdfE68opX</t>
  </si>
  <si>
    <t>2022-01-24 03:01:24+00:00</t>
  </si>
  <si>
    <t>1485447615734902785</t>
  </si>
  <si>
    <t>The multiplier effect and the network effect on $MNW is insane.  On top of that the #Masternodes  are here!!  $ADA $QNT $ETH $LUNA $VET $THETA $UNI $DYDX $VRA $COTI https://t.co/BYR2dMZxA4</t>
  </si>
  <si>
    <t>2022-01-24 03:00:42+00:00</t>
  </si>
  <si>
    <t>1485447439754702857</t>
  </si>
  <si>
    <t>ðŸŒ±ðŸŒ•ðŸ¦„ðŸ¥žðŸ£ Top 3 DeFi $LUNA $66.02 +1.58% $LINK $15.76 +0.55% $UNI $10.8 -3.26% https://t.co/7Vt8Iaib0t  #DeFi #Terra #Chainlink #Uniswap #Crypto #Cryptocurrency  #Altcoin #Bitcoin #CryptoNews https://t.co/3duXPGk0lv</t>
  </si>
  <si>
    <t>2022-01-24 02:59:05+00:00</t>
  </si>
  <si>
    <t>1485447033381011458</t>
  </si>
  <si>
    <t>$UNI ðŸ”» Decreased 3.55% in 1.5 hour(s) ðŸ’µ Price - 10.75000000 USDT â±ï¸ [24 Jan] - 02:59:05 UTC #UNI #UNIUSDT #CryptoBOT</t>
  </si>
  <si>
    <t>2022-01-24 02:55:38+00:00</t>
  </si>
  <si>
    <t>1485446163470118915</t>
  </si>
  <si>
    <t>You are lucky. Because you found this server.  $btc $eth $mkr $aave $comp $uni $link $xrp $doge $icp $ect $snx $sol $mln $nkn $ctsi $fet $rly $ach $amp $ankr $zrx $enj $ogn $mana $bat $algo $dnt $cvc $uma https://t.co/zI1O8z2w5z</t>
  </si>
  <si>
    <t>2022-01-24 02:55:14+00:00</t>
  </si>
  <si>
    <t>1485446065667321857</t>
  </si>
  <si>
    <t>You are lucky. Because you found this server.  $btc $eth $mkr $aave $comp $uni $link $xrp $doge $icp $ect $snx $sol $mln $nkn $ctsi $fet $rly $ach $amp $ankr $zrx $enj $ogn $mana $bat $algo $dnt $cvc $uma https://t.co/B5bwHkoIzi</t>
  </si>
  <si>
    <t>2022-01-24 02:54:37+00:00</t>
  </si>
  <si>
    <t>1485445910414827520</t>
  </si>
  <si>
    <t>#uniswap $UNI ã¤ã„ã«ä¸Šå ´ã—ã¾ã—ãŸã€œï¼ https://t.co/UvJK5g6Dv3</t>
  </si>
  <si>
    <t>yocchan60</t>
  </si>
  <si>
    <t>2022-01-24 02:51:54+00:00</t>
  </si>
  <si>
    <t>1485445223689986055</t>
  </si>
  <si>
    <t>â†“ #UNI PRICE = 10,9 ï¿½ï¿½ Rank = #23 â« 24-hour: â¬ Low: 10,90 High: 11,89 CHANGING = -4,97 â–…â–ƒâ–  â–¼ BELOW 30-day average â–¼ BELOW 7-day average âœ FIBO DATA âœ ï¸» R3= 14,125 ï¸» R2= 13,3002 ï¸» R1= 12,2796 ï¸¼ S1= 10,63 $UNI</t>
  </si>
  <si>
    <t>2022-01-24 02:43:46+00:00</t>
  </si>
  <si>
    <t>1485443180124377095</t>
  </si>
  <si>
    <t>[Spot] By 2022-01-23 14:00 GMT, UNI net cap flow of -$5M with a price change of 1.6% in last 24 hrs. #cryptocurrency #CryptoCapFlow $UNI https://t.co/uRx3hFsPWY</t>
  </si>
  <si>
    <t>2022-01-24 02:31:51+00:00</t>
  </si>
  <si>
    <t>1485440178302955524</t>
  </si>
  <si>
    <t>ðŸŸ¦ $593K of $UNI Swapped for âž¥ $LOOKS via 1inch ðŸ  ðŸ‹Tx Value:ðŸ’°$2.03M - padkrapao.eth #0xfef077 https://t.co/3XwmABkINJ</t>
  </si>
  <si>
    <t>2022-01-24 02:31:45+00:00</t>
  </si>
  <si>
    <t>1485440155972427777</t>
  </si>
  <si>
    <t>âšª Swapped $593K in $UNI for $LOOKS on 1inch ðŸ‰  ðŸ¦ˆ ($2.03M) - padkrapao.eth (0xfef077) https://t.co/r4p6t6J64n</t>
  </si>
  <si>
    <t>2022-01-24 02:21:38+00:00</t>
  </si>
  <si>
    <t>1485437607114723328</t>
  </si>
  <si>
    <t>Have fun staying poor  $ETH $AVAX $WAN $LINK $UNI https://t.co/xkaDJAETGI</t>
  </si>
  <si>
    <t>2022-01-24 02:16:20+00:00</t>
  </si>
  <si>
    <t>1485436274081431555</t>
  </si>
  <si>
    <t>Swing ðŸš¥  $AVAX ðŸŸ¡ $61.94 $SHIB ðŸŸ¡ $0.00 $BUSD ðŸŸ¡ $1.00 $MATIC ðŸŸ¡ $1.53 $ATOM ðŸŸ¡ $33.42 $LTC ðŸŸ¡ $108.50 $LINK ðŸŸ¡ $15.85 $UNI ðŸŸ¡ $11.01 $NEAR ðŸŸ¡ $11.04 $ALGO ðŸŸ¡ $0.96  https://t.co/xzqH6Lzadq</t>
  </si>
  <si>
    <t>2022-01-24 02:02:06+00:00</t>
  </si>
  <si>
    <t>1485432690216214534</t>
  </si>
  <si>
    <t>ðŸ“¡ ðŸ¤¬ Signal for $UNI/BTC on #Binance Sell volume: +2.01 BTC Price: -2.18% (0.00030960 BTC) Last 1h: bought 4.57 BTC, sold 5.10 BTC Last 24h: bought 66.68 BTC, sold 67.06 BTC Last 7d: bought 550.49 BTC, sold 598.62 BTC https://t.co/VTgJWJIpEj</t>
  </si>
  <si>
    <t>2022-01-24 02:00:00+00:00</t>
  </si>
  <si>
    <t>1485432162937626632</t>
  </si>
  <si>
    <t>Most mentionned cryptos on reddit today so far: $BTC : 214  $ETH : 56  $ADA : 44  $SOL : 34  $ALGO : 22  $CRO : 22  $DOGE : 15  $ATOM : 14  $STRK : 12  $SHIB : 11  $LRC : 11  $BCH : 10  $LINK : 10  $DOT : 10  $USDT : 8  $MATIC : 7  $GRT : 7  $ONE : 6  $UNI : 5  $XMR : 4</t>
  </si>
  <si>
    <t>2022-01-24 01:44:04+00:00</t>
  </si>
  <si>
    <t>1485428152851652608</t>
  </si>
  <si>
    <t>#Uniswap Fear and Greed Index is currently 14 - STRONG FEAR  Current #UNI price is 11.287324288588648 usd Current market cap is 7,080,770,118 usd 24h trading volume is 298,303,583 usd  $UNI FGI live update #cryptocurrencies #altcoins #cryptonews #crypto https://t.co/WRrnlc1KLM</t>
  </si>
  <si>
    <t>2022-01-24 01:42:35+00:00</t>
  </si>
  <si>
    <t>1485427781148508163</t>
  </si>
  <si>
    <t>The roads are open, full speed ahead! $pla $clv $rly $yfi #cryptotrading $ect $snx $ltc $sol $comp $mana $btc  $uni $link $xrp $icp $nkn $ctsi $fet $fil $ach $amp $bnb $ogn $eth $mkr $doge $aave $ankr $zrx $enj https://t.co/BN8yuaD1vZ</t>
  </si>
  <si>
    <t>2022-01-24 01:32:35+00:00</t>
  </si>
  <si>
    <t>1485425265589186563</t>
  </si>
  <si>
    <t>$BTC is about to smash that wedge. baggin up for a quick scalp ðŸ¤‘ðŸ¤‘  $BTC $ETH $BNB $DOGE $XRP $ADA $DOT $UNI $LTC $LINK $SOL https://t.co/9SH5Le7j1K</t>
  </si>
  <si>
    <t>2022-01-24 01:31:05+00:00</t>
  </si>
  <si>
    <t>1485424886981951489</t>
  </si>
  <si>
    <t>$UNI ðŸ”» Decreased 3.84% in 2.3 hour(s) ðŸ’µ Price - 11.14000000 USDT â±ï¸ [24 Jan] - 01:31:05 UTC #UNI #UNIUSDT #CryptoBOT</t>
  </si>
  <si>
    <t>2022-01-24 01:27:08+00:00</t>
  </si>
  <si>
    <t>1485423891094728705</t>
  </si>
  <si>
    <t>$BTC is on fire ðŸ”¥ðŸ”¥ðŸ”¥ðŸ”¥   $ETH $SHIB $DOGE $MATIC $LINK $LUNA $LOU $LTC $BCH $ADA $BNB $UNI $XLM $SOL $XRP $DOT $TRX $CAKE $VET $LUNA https://t.co/1VnFS7wRwv</t>
  </si>
  <si>
    <t>2022-01-24 01:21:42+00:00</t>
  </si>
  <si>
    <t>1485422527216115715</t>
  </si>
  <si>
    <t>Have fun staying poor  $ETH $AVAX $WAN $LINK $UNI https://t.co/2TUix9BKZZ</t>
  </si>
  <si>
    <t>2022-01-24 01:16:10+00:00</t>
  </si>
  <si>
    <t>1485421134501789696</t>
  </si>
  <si>
    <t>Swing ðŸš¥  $AVAX ðŸŸ¡ $62.82 $SHIB ðŸŸ¡ $0.00 $BUSD ðŸŸ¡ $1.00 $MATIC ðŸŸ¡ $1.56 $ATOM ðŸŸ¡ $33.84 $LTC ðŸŸ¡ $110.40 $LINK ðŸŸ¡ $16.25 $UNI ðŸŸ¡ $11.27 $NEAR ðŸŸ¡ $11.29 $ALGO ðŸŸ¡ $0.97  https://t.co/xzqH6LyCnS</t>
  </si>
  <si>
    <t>2022-01-24 00:52:11+00:00</t>
  </si>
  <si>
    <t>1485415097132466181</t>
  </si>
  <si>
    <t>#UNI - long alert ðŸ’µðŸ¤©  Exchange     : BINANCE Market         : $UNI - $USDT Volume        : $424,184 Price            : $11.281  $BTC #BTC $ETH #ETH  For live Whale Trade Flow, check - https://t.co/qEq8Ymgdoc https://t.co/LQ0fioSlTe</t>
  </si>
  <si>
    <t>2022-01-24 00:49:11+00:00</t>
  </si>
  <si>
    <t>1485414342120067074</t>
  </si>
  <si>
    <t>$UNI 24 Hours Stats #UNISWAP  24h High: $11.88 24h Average: $11.38 24h Low: $10.91  Trade here: https://t.co/0YJFN9hk85</t>
  </si>
  <si>
    <t>2022-01-24 00:26:36+00:00</t>
  </si>
  <si>
    <t>1485408659207249922</t>
  </si>
  <si>
    <t>Congratz AmirRzz on short positionðŸ‘  âœ…Symbol : $ETH âœ…ROE : %157.55 âœ…Entry : 2538.22 âœ…Exit : 2498.85  Futures Heroes to follow top ROI people realtime. Link on profile and pinned tweet $GALA $ICP $COTI $KSM $STORJ $XTZ $HOT $UNI $TRB $VET https://t.co/BWDNt1OsHZ</t>
  </si>
  <si>
    <t>2022-01-24 00:21:21+00:00</t>
  </si>
  <si>
    <t>1485407338580217865</t>
  </si>
  <si>
    <t>Have fun staying poor  $ETH $AVAX $WAN $LINK $UNI https://t.co/ssRyrYUB9W</t>
  </si>
  <si>
    <t>2022-01-24 00:16:14+00:00</t>
  </si>
  <si>
    <t>1485406050044026883</t>
  </si>
  <si>
    <t>Swing ðŸš¥  $AVAX ðŸŸ¡ $63.41 $SHIB ðŸŸ¡ $0.00 $MATIC ðŸŸ¡ $1.59 $BUSD ðŸŸ¡ $1.00 $ATOM ðŸŸ¡ $34.05 $LTC ðŸŸ¡ $111.00 $LINK ðŸŸ¡ $16.49 $NEAR ðŸŸ¡ $11.45 $UNI ðŸŸ¡ $11.30 $ALGO ðŸŸ¡ $0.98  https://t.co/xzqH6LyCnS</t>
  </si>
  <si>
    <t>2022-01-24 00:09:28+00:00</t>
  </si>
  <si>
    <t>1485404346904981506</t>
  </si>
  <si>
    <t>$UNI UNI/USD(#Kraken) Buy Signal @ $11.275 RSI Indicator - Bottomed Below 30 Short Term Bear run Ex Vol: 105,269 #forextrader #hodl #money #Uniswap  CurPay self learning AI for your on exchange crypto assets @ https://t.co/7ugd2ocvPX</t>
  </si>
  <si>
    <t>2022-01-24 00:07:56+00:00</t>
  </si>
  <si>
    <t>1485403959263174665</t>
  </si>
  <si>
    <t>[Futures] By 2022-01-23 20:00 GMT, $UNI futures had a price change of -1.26% with a Total Open Interest of $65.38M in last 24 hours. #CryptoCharts #CryptoCapFlow #cryptocurrency https://t.co/NXTdW9ZjDm</t>
  </si>
  <si>
    <t>2022-01-24 00:06:04+00:00</t>
  </si>
  <si>
    <t>1485403490776076289</t>
  </si>
  <si>
    <t>$YFI: 25085.06 (9.85%) $YFII: 2139.84 (7.19%) $MKR: 1831.05 (2.11%) $COMP: 128.0 (4.43%) $AAVE: 158.0 (7.65%) $BAL: 12.05 (3.01%) $DOT: 18.76 (2.85%) $BADGER: 10.79 (2.84%) $FTT: 35.94 (7.45%) $UNI: 11.38 (2.49%) $AVAX: 64.58 (8.05%) In $USDT: 1.0002 (0.01%) https://t.co/mE7NNyaJOQ</t>
  </si>
  <si>
    <t>2022-01-23 23:47:11+00:00</t>
  </si>
  <si>
    <t>1485398738050953221</t>
  </si>
  <si>
    <t>Bollinger Bands Fakeouts Daily ðŸ‘€ðŸ”¥ $BTC  Pairs:   $QSP, $QTUM, $REN, $REN, $REP, $RLC, $SAND, $SC, $SOL, $SRM, $STORJ, $STX, $SUSHI, $THETA, $UNI, $VET, $VIB, $VITE, $WABI, $WAN</t>
  </si>
  <si>
    <t>2022-01-23 23:46:17+00:00</t>
  </si>
  <si>
    <t>1485398512913158147</t>
  </si>
  <si>
    <t>#UNI - short alert ðŸ’©ðŸ¥¶  Exchange     : BINANCE Market         : $UNI - $USDT Volume        : $301,365 Price            : $11.498  $BTC #BTC $ETH #ETH  For live Whale Trade Flow, check - https://t.co/qEq8Ymgdoc https://t.co/XHX3nhbWVT</t>
  </si>
  <si>
    <t>2022-01-23 23:37:01+00:00</t>
  </si>
  <si>
    <t>1485396181899706368</t>
  </si>
  <si>
    <t>Members Feedback   $BTC $ETH $SNTVT $TEL $VRA $RSR $UBX $DOGE $SHIB $BNB #BSC $XRP $ADA $UNI $LTC $DOT $LINK https://t.co/iuOC4QM0lq</t>
  </si>
  <si>
    <t>2022-01-23 23:35:04+00:00</t>
  </si>
  <si>
    <t>1485395689513406468</t>
  </si>
  <si>
    <t>[Futures] By 2022-01-23 20:30 GMT, $UNI futures had a liquidiation of Short Positions of $91.75K and of Long Positions of $146.24K in last 24 hours. #CryptoCharts #CryptoCapFlow #cryptocurrency https://t.co/dNTmqZB368</t>
  </si>
  <si>
    <t>2022-01-23 23:20:02+00:00</t>
  </si>
  <si>
    <t>1485391907698233345</t>
  </si>
  <si>
    <t>Top ðŸ”Ÿ GAINING cryptocurrency this hour 1. $LRC or #LRC 2. $IOTX or #IOTX 3. $ADA or #ADA 4. $AXS or #AXS 5. $CRV or #CRV 6. $UNI or #UNI 7. $SOL or #SOL 8. $KEEP or #KEEP 9. $GTC or #GTC 10. $LINK or #LINK Show More https://t.co/Wd1UnIOBEG https://t.co/uzpoY3yHAS</t>
  </si>
  <si>
    <t>2022-01-23 23:16:15+00:00</t>
  </si>
  <si>
    <t>1485390954014072833</t>
  </si>
  <si>
    <t>Swing ðŸš¥  $AVAX ðŸŸ¡ $64.02 $SHIB ðŸŸ¡ $0.00 $BUSD ðŸŸ¡ $1.00 $MATIC ðŸŸ¡ $1.61 $ATOM ðŸŸ¡ $33.88 $LTC ðŸŸ¡ $111.70 $LINK ðŸŸ¡ $16.43 $UNI ðŸŸ¡ $11.63 $NEAR ðŸŸ¡ $11.56 $ALGO ðŸŸ¡ $0.99  https://t.co/xzqH6LyCnS</t>
  </si>
  <si>
    <t>2022-01-23 23:13:05+00:00</t>
  </si>
  <si>
    <t>1485390157947625475</t>
  </si>
  <si>
    <t>$UNI âœ…  Increased 4.30% in 8.4 hour(s) ðŸ’µ Price - 11.58000000 USDT â±ï¸ [23 Jan] - 23:13:05 UTC #UNI #UNIUSDT #CryptoBOT</t>
  </si>
  <si>
    <t>2022-01-23 23:02:34+00:00</t>
  </si>
  <si>
    <t>1485387512503803906</t>
  </si>
  <si>
    <t>[SCAN RESULTS - 1h - #BTC PAIR]  Exchange: #Binance  Top 5 bullish trend strength 1: $PAXG 2: $MDT 3: $ADX 4: $DOGE 5: $ONG  Top 5 bullish reversal strength 1: $LAZIO 2: $UNI 3: $SRM 4: $BETA 5: $INJ  Not buy signals. #DYOR All results on https://t.co/vMSA8RwQ1G website.</t>
  </si>
  <si>
    <t>2022-01-23 23:00:02+00:00</t>
  </si>
  <si>
    <t>1485386873476464642</t>
  </si>
  <si>
    <t>Top ðŸ”Ÿ GAINING cryptocurrency this hour 1. $LRC or #LRC 2. $QNT or #QNT 3. $PLA or #PLA 4. $UNI or #UNI 5. $AXS or #AXS 6. $ADA or #ADA 7. $DOT or #DOT 8. $BAT or #BAT 9. $ETH or #ETH 10. $XTZ or #XTZ Show More https://t.co/Wd1UnIOBEG https://t.co/lm89DDkbd5</t>
  </si>
  <si>
    <t>2022-01-23 22:50:11+00:00</t>
  </si>
  <si>
    <t>1485384396001910784</t>
  </si>
  <si>
    <t>Uniswap $UNI Price IDR: Rp 158,995 Price USD: US$11.09 High USD: US$ 11.97 Low USD: US$ 10.92 Change 1 H: -1.1% Change 24 H: 0.5%  Dapatkan Rp 57.540 dari Snak video dengan kode referral: 653 437 584 https://t.co/AfHBzhTKw2  TangkapEdyMulyadi</t>
  </si>
  <si>
    <t>2022-01-23 22:49:58+00:00</t>
  </si>
  <si>
    <t>1485384339680604161</t>
  </si>
  <si>
    <t>@markjeffrey Idk what fight your talking about. #cosmos is already on top imo. For example, the only DEX larger than @osmosiszone is $UNI itself.  https://t.co/OU5JCgJs6a</t>
  </si>
  <si>
    <t>TendermintTimmy</t>
  </si>
  <si>
    <t>2022-01-23 22:43:23+00:00</t>
  </si>
  <si>
    <t>1485382682603364354</t>
  </si>
  <si>
    <t>[Futures] By 2022-01-23 19:00 GMT, $UNI futures Long Rate is 39.40% and Short Rate is 60.60%. #CryptoCharts #CryptoCapFlow #cryptocurrency https://t.co/vSss6HMqjK</t>
  </si>
  <si>
    <t>2022-01-23 22:33:08+00:00</t>
  </si>
  <si>
    <t>1485380103257399298</t>
  </si>
  <si>
    <t>$UNI NEW ARTICLE : Here's where Uniswap might be heading after a volatile last quarter https://t.co/iJtSeN344j Get all the latest $UNI.X related news here : https://t.co/K6bXsXFais https://t.co/uikVi5f83U</t>
  </si>
  <si>
    <t>2022-01-23 22:16:48+00:00</t>
  </si>
  <si>
    <t>1485375993141510147</t>
  </si>
  <si>
    <t>[Futures] By 2022-01-23 19:00 GMT, $UNI futures Long Rate is 39.40% and Short Rate is 60.60%. #CryptoCharts #CryptoCapFlow #cryptocurrency https://t.co/RkDCtJuL2o</t>
  </si>
  <si>
    <t>2022-01-23 22:16:02+00:00</t>
  </si>
  <si>
    <t>1485375798932492291</t>
  </si>
  <si>
    <t>Swing ðŸš¥  $AVAX ðŸŸ¡ $61.60 $SHIB ðŸŸ¡ $0.00 $BUSD ðŸŸ¡ $1.00 $MATIC ðŸŸ¡ $1.54 $ATOM ðŸŸ¡ $32.78 $LTC ðŸŸ¡ $108.20 $LINK ðŸŸ¡ $15.67 $UNI ðŸŸ¡ $11.07 $NEAR ðŸŸ¡ $11.03 $ALGO ðŸŸ¡ $0.95  https://t.co/xzqH6LQdfq</t>
  </si>
  <si>
    <t>2022-01-23 22:01:57+00:00</t>
  </si>
  <si>
    <t>1485372256285257728</t>
  </si>
  <si>
    <t>1BðŸ»Bear Cryptos In The Past 7 Days Symbol, %$7D:  $NEAR: -45.3% $CRV: -43.9% $GALA: -43.5% $LRC: -42.9% $ONE: -42.6% $RUNE: -39.7% $LINK: -39.1% $FIL: -38.7% $SAND: -38.6% $UNI: -38.1%  https://t.co/JilBsjaCOU</t>
  </si>
  <si>
    <t>2022-01-23 21:48:51+00:00</t>
  </si>
  <si>
    <t>1485368959507517445</t>
  </si>
  <si>
    <t>@TheMoonCarl $HEX is a better $BTC  $PLS is a better $ETH  $PLSX is a better $UNI</t>
  </si>
  <si>
    <t>2022-01-23 21:21:58+00:00</t>
  </si>
  <si>
    <t>1485362196091711488</t>
  </si>
  <si>
    <t>Uniswap 1-month Social dominance is up 13.1% to 0.052 with price down -37.07% to $11.05   https://t.co/4nYrnAH2dj $uni #uniswap #LunarCrush</t>
  </si>
  <si>
    <t>2022-01-23 21:21:43+00:00</t>
  </si>
  <si>
    <t>1485362130589204483</t>
  </si>
  <si>
    <t>Uniswap 1-month social activity:  Galaxy Scoreâ„¢ 66.5/100 AltRankâ„¢ 219/3,498 20,606 social mentions 37,721,117 engagements 1,022 social contributors 0.05% social dominance 6,039 shared links Price -37.073% to $11.05   https://t.co/LdoAJHIH84 $uni #uniswap</t>
  </si>
  <si>
    <t>2022-01-23 21:21:26+00:00</t>
  </si>
  <si>
    <t>1485362058178691072</t>
  </si>
  <si>
    <t>Bracing myself for hate here but as a friendly bear, when are you accumulating #Crypto?  My buy points:  $ETH - $1300 $UNI - $5 $SNX - $3 $LINK - $8 $AAVE - $80 $MATIC - $0.50</t>
  </si>
  <si>
    <t>2022-01-23 21:18:52+00:00</t>
  </si>
  <si>
    <t>1485361412419555338</t>
  </si>
  <si>
    <t>#Uniswap Fear and Greed Index is currently 12 - EXTREME FEAR  Current #UNI price is 11.076385559732033 usd Current market cap is 6,948,443,926 usd 24h trading volume is 274,669,000 usd  $UNI FGI live update #cryptocurrencies #altcoins #cryptonews #crypto https://t.co/rKhUy33OWA</t>
  </si>
  <si>
    <t>2022-01-23 21:16:05+00:00</t>
  </si>
  <si>
    <t>1485360711735955462</t>
  </si>
  <si>
    <t>Swing ðŸš¥  $AVAX ðŸŸ¡ $61.19 $SHIB ðŸŸ¡ $0.00 $BUSD ðŸŸ¡ $1.00 $MATIC ðŸŸ¡ $1.52 $ATOM ðŸŸ¡ $31.88 $LTC ðŸŸ¡ $107.30 $LINK ðŸŸ¡ $15.32 $UNI ðŸŸ¡ $10.95 $NEAR ðŸŸ¡ $10.95 $ALGO ðŸŸ¡ $0.94  https://t.co/xzqH6LyCnS</t>
  </si>
  <si>
    <t>2022-01-23 21:14:08+00:00</t>
  </si>
  <si>
    <t>1485360222856265732</t>
  </si>
  <si>
    <t>Crypto valuations never cease to amaze meâ€¦ $UNI is horrendously undervalued in my opinion. Yes I do hold $UNI. https://t.co/TmbizIrWMr</t>
  </si>
  <si>
    <t>2022-01-23 21:10:52+00:00</t>
  </si>
  <si>
    <t>1485359402467176458</t>
  </si>
  <si>
    <t>If you invested in $UNI a year ago Here's how you're doing today:  $100 --&amp;gt; $126  $500 --&amp;gt; $633  $1000 --&amp;gt; $1267  $10,000 --&amp;gt; $12673  #UNISWAP #crypto</t>
  </si>
  <si>
    <t>2022-01-23 21:10:26+00:00</t>
  </si>
  <si>
    <t>1485359291347439630</t>
  </si>
  <si>
    <t>[Futures] By 2022-01-23 19:00 GMT, $UNI futures Long Rate is 39.40% and Short Rate is 60.60%. #CryptoCharts #CryptoCapFlow #cryptocurrency https://t.co/saTN8A1Ewu</t>
  </si>
  <si>
    <t>2022-01-23 21:08:25+00:00</t>
  </si>
  <si>
    <t>1485358783077441541</t>
  </si>
  <si>
    <t>$UNI 24h change -2.87% ðŸš€ #UNISWAP</t>
  </si>
  <si>
    <t>2022-01-23 21:07:29+00:00</t>
  </si>
  <si>
    <t>1485358551107350534</t>
  </si>
  <si>
    <t>@scottmelker @TechDev_52 history is here  $HEX is a better $BTC  $PLS is a better $ETH  $PLSX is a better $UNI</t>
  </si>
  <si>
    <t>2022-01-23 20:46:57+00:00</t>
  </si>
  <si>
    <t>1485353382869090308</t>
  </si>
  <si>
    <t>There is A $2 That Stands In The Way Of $Btc Reaching 50K.  $btc $eth $ksm $dot $link $luna $atom $lrc $egld $fet $alpha $axs $inj $ltc $xlm $ren $tomo $hbar $enj $uni $unfi $ada $ftm $dent $reef https://t.co/YKxziEbG2S</t>
  </si>
  <si>
    <t>2022-01-23 20:38:12+00:00</t>
  </si>
  <si>
    <t>1485351181803466752</t>
  </si>
  <si>
    <t>$UNI ~I made $50000000000 in 30 seconds....... https://t.co/ZuPjm1R7Ax</t>
  </si>
  <si>
    <t>2022-01-23 20:31:49+00:00</t>
  </si>
  <si>
    <t>1485349575351222276</t>
  </si>
  <si>
    <t>14:30 #crypto  $BTC $ETH $BNB $SOL $MATIC $XRP $LUNA $FTM $DOGE $UNI $ADA $LTC $LINK $MANA $BCH $AXS  $NEAR $VET $ATOM $SAND $FTM $EOS $AAVE $SUSHI  1. Green/Red= Long or BTFDs 2. Red/Green= Short #HODLers  Green/Red= 1 or Build ðŸ’°4 corrections Red/Green= Buy on ðŸ“… not BTFDs https://t.co/cY21ogogjr</t>
  </si>
  <si>
    <t>2022-01-23 20:27:08+00:00</t>
  </si>
  <si>
    <t>1485348394214346753</t>
  </si>
  <si>
    <t>#Uniswap Fear and Greed Index is currently 11 - EXTREME FEAR  Current #UNI price is 10.939288492571254 usd Current market cap is 6,862,440,122 usd 24h trading volume is 281,224,645 usd  $UNI FGI live update #cryptocurrencies #altcoins #cryptonews #crypto https://t.co/5Nu5YfuVIa</t>
  </si>
  <si>
    <t>2022-01-23 20:16:09+00:00</t>
  </si>
  <si>
    <t>1485345632634081281</t>
  </si>
  <si>
    <t>Swing ðŸš¥  $AVAX ðŸŸ¡ $61.55 $SHIB ðŸŸ¡ $0.00 $BUSD ðŸŸ¡ $1.00 $MATIC ðŸŸ¡ $1.54 $ATOM ðŸŸ¡ $31.89 $LTC ðŸŸ¡ $109.30 $LINK ðŸŸ¡ $15.44 $UNI ðŸŸ¡ $11.06 $NEAR ðŸŸ¡ $11.15 $ALGO ðŸŸ¡ $0.94  https://t.co/xzqH6LQdfq</t>
  </si>
  <si>
    <t>2022-01-23 20:15:04+00:00</t>
  </si>
  <si>
    <t>1485345358599262208</t>
  </si>
  <si>
    <t>$YFI: 23406.65 (6.28%) $YFII: 2028.88 (6.27%) $MKR: 1779.07 (2.69%) $COMP: 122.47 (5.28%) $AAVE: 148.74 (5.76%) $BAL: 11.44 (1.0%) $DOT: 17.93 (2.65%) $BADGER: 10.15 (-0.8%) $FTT: 33.92 (3.45%) $UNI: 10.96 (1.85%) $AVAX: 61.07 (7.14%) In $USDT: 1.0001 (0.0%) https://t.co/ajE6Oo2GTv</t>
  </si>
  <si>
    <t>2022-01-23 20:14:31+00:00</t>
  </si>
  <si>
    <t>1485345218329288709</t>
  </si>
  <si>
    <t>#Bitcoin  Macro Outlook &amp;amp; What To Expect For Price In 2022 With TedTalksMacro https://t.co/HpEUdCs7Ey $trac $eth $ocean $bch $aave $usdt $xbase $ampl $link $btc $req $uos $eng $ren $dag $coti $xrp $band $ksm $ankr $uni $matic $akro #business #fintech #finance #crypto #nft #apple</t>
  </si>
  <si>
    <t>2022-01-23 20:01:16+00:00</t>
  </si>
  <si>
    <t>1485341884201508869</t>
  </si>
  <si>
    <t>This is all decided through decentralized governance. Holders of the $UNI token are able to vote proportionate to the amount of $UNI they hold on how Uniswap operates. Essentially, it is a decentralized autonomous organization (DAO).</t>
  </si>
  <si>
    <t>spencerkoehl</t>
  </si>
  <si>
    <t>2022-01-23 19:50:02+00:00</t>
  </si>
  <si>
    <t>1485339058352136197</t>
  </si>
  <si>
    <t>Ventajas respecto a competidores: -Stablecoin- #MakerDAO y $DAI -&amp;gt; lento y  caro, 10 y 15 transacciones por segundo. Acala al menos 200 transacciones por segundo. -DEX-&amp;gt; $UNI-&amp;gt; Mismo problema y que MakerDAO y no ofrece Stablecoin como Acala. (15/19)</t>
  </si>
  <si>
    <t>Cristianib7</t>
  </si>
  <si>
    <t>2022-01-23 19:26:16+00:00</t>
  </si>
  <si>
    <t>1485333076272201736</t>
  </si>
  <si>
    <t>@haydenzadams @jpmorgan @Chase Probably seen how much $Uni token you been dumping for fiat and had to put a stop to that</t>
  </si>
  <si>
    <t>usernamenoneed</t>
  </si>
  <si>
    <t>2022-01-23 19:16:12+00:00</t>
  </si>
  <si>
    <t>1485330546276413441</t>
  </si>
  <si>
    <t>Swing ðŸš¥  $AVAX ðŸŸ¡ $61.40 $SHIB ðŸŸ¡ $0.00 $BUSD ðŸŸ¡ $1.00 $MATIC ðŸŸ¡ $1.54 $ATOM ðŸŸ¡ $32.02 $LTC ðŸŸ¡ $106.80 $LINK ðŸŸ¡ $15.45 $UNI ðŸŸ¡ $10.98 $NEAR ðŸŸ¡ $11.09 $ALGO ðŸŸ¡ $0.94  https://t.co/xzqH6LyCnS</t>
  </si>
  <si>
    <t>2022-01-23 19:10:23+00:00</t>
  </si>
  <si>
    <t>1485329079889203201</t>
  </si>
  <si>
    <t>Moons to the moon!   $LTX $LCX $ZCX $VET $QNT $BTC $LINK $ETH $TEL $UNI https://t.co/IqwjbBdTOx</t>
  </si>
  <si>
    <t>2022-01-23 19:08:41+00:00</t>
  </si>
  <si>
    <t>1485328651382140936</t>
  </si>
  <si>
    <t>$UNI 7 Days Stats #UNISWAP  7 Day High: $18.1 7 Day Average: $14.73 7 Day Low: $10.66  Trade here: https://t.co/0YJFN9hk85</t>
  </si>
  <si>
    <t>2022-01-23 19:04:09+00:00</t>
  </si>
  <si>
    <t>1485327510825222145</t>
  </si>
  <si>
    <t>We canâ€™t be all on the moon together   $LTX $LCX $ZCX $VET $QNT $BTC $LINK $ETH $TEL $UNI $BNB https://t.co/RPEz4Bb5rO</t>
  </si>
  <si>
    <t>2022-01-23 19:01:10+00:00</t>
  </si>
  <si>
    <t>1485326758971080706</t>
  </si>
  <si>
    <t>You are lucky. Because you found this server.  $btc $eth $mkr $aave $comp $uni $link $xrp $doge $icp $ect $snx $sol $mln $nkn $ctsi $fet $rly $ach $amp $ankr $zrx $enj $ogn $mana $bat $algo $dnt $cvc $uma https://t.co/WWZAFO0j0W</t>
  </si>
  <si>
    <t>2022-01-23 19:00:34+00:00</t>
  </si>
  <si>
    <t>1485326609565757441</t>
  </si>
  <si>
    <t>The roads are open, full speed ahead! $pla $clv $rly $yfi #cryptotrading $ect $snx $ltc $sol $comp $mana $btc  $uni $link $xrp $icp $nkn $ctsi $fet $fil $ach $amp $bnb $ogn $eth $mkr $doge $aave $ankr $zrx $enj https://t.co/LfYpYEddJS</t>
  </si>
  <si>
    <t>2022-01-23 18:47:44+00:00</t>
  </si>
  <si>
    <t>1485323379586465794</t>
  </si>
  <si>
    <t>AI is the future   $LTX $LCX $ZCX $VET $QNT $BTC $LINK $ETH $TEL $UNI $BNB $CAKE $KCS $DOT $XLM https://t.co/1m2No6HzY1</t>
  </si>
  <si>
    <t>2022-01-23 18:46:03+00:00</t>
  </si>
  <si>
    <t>1485322954816700418</t>
  </si>
  <si>
    <t>@gordonliao @Uniswap @federalreserve Welcome to $uni</t>
  </si>
  <si>
    <t>bRawlaphant</t>
  </si>
  <si>
    <t>2022-01-23 18:44:25+00:00</t>
  </si>
  <si>
    <t>1485322544836399105</t>
  </si>
  <si>
    <t>$UNI $1500 into $40k in the last 30 days. If you really want make huge profits on trading then, Join this winning chat...~ https://t.co/G0h8kd5nWn</t>
  </si>
  <si>
    <t>2022-01-23 18:40:09+00:00</t>
  </si>
  <si>
    <t>1485321470666747905</t>
  </si>
  <si>
    <t>Uniswap $UNI Price IDR: Rp 160,514 Price USD: US$11.2 High USD: US$ 11.97 Low USD: US$ 10.81 Change 1 H: -0.9% Change 24 H: 2.9%  Pertama download aplikasi Snack Video di play store     masukan kode referral: 653 437 584     https://t.co/AfHBzhTKw2  London</t>
  </si>
  <si>
    <t>2022-01-23 18:39:03+00:00</t>
  </si>
  <si>
    <t>1485321196648681478</t>
  </si>
  <si>
    <t>If you're in #crypto today, give yourself a pat on the back for being a step ahead of 97% of the global population! ðŸ’°ðŸ’°  $inj $ltc $xlm $ren $tomo $hbar $enj $uni $unfi $ada $joz $ftm $dent $reef  $bnb $dego $akro https://t.co/dRBM6WE1qJ</t>
  </si>
  <si>
    <t>2022-01-23 18:35:03+00:00</t>
  </si>
  <si>
    <t>1485320188958769152</t>
  </si>
  <si>
    <t>Top Exchange Tokens by Market Cap  $BNB $OKB $UNI $FTT $LEO $OSMO $CAKE $HT $KCS $CRV $GT $SUSHI https://t.co/fNiBrSREJZ</t>
  </si>
  <si>
    <t>CRYPTODESI1</t>
  </si>
  <si>
    <t>2022-01-23 18:20:20+00:00</t>
  </si>
  <si>
    <t>1485316486465994754</t>
  </si>
  <si>
    <t>Anyone want to join up and talk lets chat  $ADA $BTC $ETH $LUNA $XRP $BNB $CRO $CELO $LTC $FIL $EGLD $MATIC $DOGE $SHIB $ETC $AVAX $COMP $VRA $FEG $DOT $CKB $saita $sol $axs $link $uni $sand $algo https://t.co/XEMNTW1Zwe</t>
  </si>
  <si>
    <t>2022-01-23 18:16:12+00:00</t>
  </si>
  <si>
    <t>1485315443103576064</t>
  </si>
  <si>
    <t>Swing ðŸš¥  $AVAX ðŸŸ¡ $63.38 $SHIB ðŸŸ¡ $0.00 $MATIC ðŸŸ¡ $1.57 $BUSD ðŸŸ¡ $1.00 $ATOM ðŸŸ¡ $33.29 $LTC ðŸŸ¡ $107.40 $LINK ðŸŸ¡ $15.62 $UNI ðŸŸ¡ $11.19 $NEAR ðŸŸ¡ $11.28 $ALGO ðŸŸ¡ $0.95  https://t.co/xzqH6LyCnS</t>
  </si>
  <si>
    <t>2022-01-23 18:15:04+00:00</t>
  </si>
  <si>
    <t>1485315158549401609</t>
  </si>
  <si>
    <t>Congratz @Curlyoiner on short positionðŸ‘  âœ…Symbol : $FTM âœ…ROE : %80.6 âœ…Entry : 2.258784 âœ…Exit : 2.22295  Futures Heroes to follow top ROI people realtime. Link on profile and pinned tweet $SC $KLAY $PEOPLE $DUSK $UNI $BEL $HBAR $XEC $THETA $DOT $CTSI https://t.co/BWDNt1OsHZ</t>
  </si>
  <si>
    <t>2022-01-23 18:15:00+00:00</t>
  </si>
  <si>
    <t>1485315141478486018</t>
  </si>
  <si>
    <t>@SpookySwap is now the second biggest #DEX by volume, overtaking @PancakeSwap in 24h trading volume!  With 1.1bn in TVL and a mcap/TVL ratio of only 0.18, $BOO seems criminally undervalued. Competitors like $UNI have a ratio of 0.83, while $CAKE sits at 0.5  $FTM ðŸ‘» https://t.co/xMhluB0QLh</t>
  </si>
  <si>
    <t>mrkusama_eth</t>
  </si>
  <si>
    <t>2022-01-23 18:12:16+00:00</t>
  </si>
  <si>
    <t>1485314453726011404</t>
  </si>
  <si>
    <t>VACCINE VENDETTA: The Sheep Being Led to the Slaughter https://t.co/a4eh44eYhJ  $trac $eth $ocean $bch $aave $usdt $xbase $ampl $link $btc $req $uos $eng $ren $dag $coti $mxc $xrp $band $ksm $ankr $uni $matic $akro #payment #money #business #fintech #finance #crypto #nft #apple</t>
  </si>
  <si>
    <t>2022-01-23 17:52:43+00:00</t>
  </si>
  <si>
    <t>1485309535527088130</t>
  </si>
  <si>
    <t>Alot of these altcoins like $SOL and $UNI have virtually no support and can go way down. Exhibit A #Uniswap. Interested in this at $3 https://t.co/jlqzdQ4H9i</t>
  </si>
  <si>
    <t>2022-01-23 17:51:01+00:00</t>
  </si>
  <si>
    <t>1485309105481064449</t>
  </si>
  <si>
    <t>$UNI~I made $50000000000 in 30 seconds....... https://t.co/go0ATADr4L</t>
  </si>
  <si>
    <t>LynneLo88826614</t>
  </si>
  <si>
    <t>2022-01-23 17:45:03+00:00</t>
  </si>
  <si>
    <t>1485307604620529668</t>
  </si>
  <si>
    <t>@delete_legacy @apgdoesweb3 @TaschaLabs If it "is so far from reality it's laughable", then why didn't you attempt to directly refute the statement rather than explaining how one can turn non-dividend-paying stocks into productive assets by selling call options?  Explain the difference between $AMZN and $UNI</t>
  </si>
  <si>
    <t>DeFiSean</t>
  </si>
  <si>
    <t>2022-01-23 17:31:36+00:00</t>
  </si>
  <si>
    <t>1485304222342328322</t>
  </si>
  <si>
    <t>$myobu going good. I hope it would be the next $doge &amp;amp; $shib What's your next 1000x altcoin Gem stoneRocket $pmoon $ass $eth $uni $bsc $ada $cake  $cro $sushi $mdex $burger $doge $quick $juld $moon $zee $wow $koinu $cake $isw $hnzo $mgp $curve #safemars https://t.co/8We2jUMPPw</t>
  </si>
  <si>
    <t>2022-01-23 17:30:19+00:00</t>
  </si>
  <si>
    <t>1485303896633659394</t>
  </si>
  <si>
    <t>Uniswap $UNI Price IDR: Rp 161,774 Price USD: US$11.29 High USD: US$ 11.97 Low USD: US$ 10.81 Change 1 H: 0.4% Change 24 H: 1.4%  Pertama download aplikasi Snack Video di play store     masukan kode referral: 653 437 584     https://t.co/AfHBzhTKw2  Besok Senin</t>
  </si>
  <si>
    <t>2022-01-23 17:24:40+00:00</t>
  </si>
  <si>
    <t>1485302476559425536</t>
  </si>
  <si>
    <t>Members Feedback   $BTC $ETH $SNTVT $TEL $VRA $RSR $UBX $DOGE $SHIB $BNB #BSC $XRP $ADA $UNI $LTC $DOT $LINK https://t.co/opKz9OjRVl</t>
  </si>
  <si>
    <t>2022-01-23 17:24:01+00:00</t>
  </si>
  <si>
    <t>1485302312092385280</t>
  </si>
  <si>
    <t>#1 Crypto trading community hands down.~   $SHIB $ETH $ADA $BNB $DOT $XRP $LTC $LINK $UNI $XEM $DOGE $AAVE $CRO $SOL $EOS $TRX $VET $HT $ALGO $GRT $EGLD $FIL $AVAX https://t.co/hUK09zNgow</t>
  </si>
  <si>
    <t>2022-01-23 17:19:33+00:00</t>
  </si>
  <si>
    <t>1485301189562736642</t>
  </si>
  <si>
    <t>Which of these enterprise focused cryptos launches staking first? (or their passive income equivalent)  Please comment with info/logic/dates!!!  $LINK $QNT $UBT $MNW #staking   --- $ETH $BTC $ATOM $SOL $ADA $CRO $OHM $KLIMA $USDC $BNB $KCS $XRP $SHIB $UNI $SUSHI $TRAC $PSP $VET https://t.co/pd4ChgnYaY</t>
  </si>
  <si>
    <t>2022-01-23 17:18:21+00:00</t>
  </si>
  <si>
    <t>1485300888314986502</t>
  </si>
  <si>
    <t>VVS Finance Insane Today! || VVS Price Prediction! VVS Today Updates! Cr... https://t.co/oZ0Nt52sel via @YouTube$VVS HOLD $SUSHI $UNI $CRV $AAVE $</t>
  </si>
  <si>
    <t>2022-01-23 17:16:10+00:00</t>
  </si>
  <si>
    <t>1485300337380577283</t>
  </si>
  <si>
    <t>Swing ðŸš¥  $AVAX ðŸŸ¡ $63.70 $SHIB ðŸŸ¡ $0.00 $MATIC ðŸŸ¡ $1.59 $BUSD ðŸŸ¡ $1.00 $ATOM ðŸŸ¡ $33.23 $LTC ðŸŸ¡ $107.80 $LINK ðŸŸ¡ $15.75 $UNI ðŸŸ¡ $11.30 $NEAR ðŸŸ¡ $11.36 $ALGO ðŸŸ¡ $0.96  https://t.co/xzqH6LyCnS</t>
  </si>
  <si>
    <t>2022-01-23 16:57:00+00:00</t>
  </si>
  <si>
    <t>1485295511544659968</t>
  </si>
  <si>
    <t>Meerkats minting in around 2 hours. Probe gonna sell fast, https://t.co/vGJBNxJEet $ADA $XRP $DOGE $USDC $DOT $UNI $BCH $LTC $LINK $ETC $AVAX $DAI $TRX $EOS $ATOM $AXS $XTZ $MKR $SHIB $IOTA $C $ZEC $TUSD $ZIL</t>
  </si>
  <si>
    <t>2022-01-23 16:53:17+00:00</t>
  </si>
  <si>
    <t>1485294578253307905</t>
  </si>
  <si>
    <t>Bullish scenario!!âœ”  We need to break these golden pockets &amp;amp; speed fan and we will retest.,  #cryptocurrencies $BTC $ETH $LTC $FET $ADA $SOL $DOT $UNI #LUNA $SXP</t>
  </si>
  <si>
    <t>2022-01-23 16:46:44+00:00</t>
  </si>
  <si>
    <t>1485292931107987456</t>
  </si>
  <si>
    <t>Uniswap 3-month social activity:  Galaxy Scoreâ„¢ 63.5/100 AltRankâ„¢ 199/3,499 67,359 social mentions 134,903,544 engagements 1,381 social contributors 0.05% social dominance 23,834 shared links Price -1.6% to $11.23   https://t.co/5CCougizSZ $uni #uniswap</t>
  </si>
  <si>
    <t>2022-01-23 16:39:16+00:00</t>
  </si>
  <si>
    <t>1485291049178124292</t>
  </si>
  <si>
    <t>$UNI $UNIUSDT #UNISWAPPROTOCOLTOKEN @UniswapProtocol - Daily: All elements being clearly bearish, it would be possible for traders to trade only short positions (for sale) on UNISWAP PROTOCOL TOKEN - UNI/USDT as... https://t.co/v06KSXdGMn</t>
  </si>
  <si>
    <t>2022-01-23 16:39:15+00:00</t>
  </si>
  <si>
    <t>1485291047861248003</t>
  </si>
  <si>
    <t>$UNI $UNIUSDT #UNISWAPPROTOCOLTOKEN - Daily: All elements being clearly bearish, it would be possible for traders to trade only short positions (for sale) on UNISWAP PROTOCOL TOKEN - UNI/USDT as... https://t.co/eBzCj527QS</t>
  </si>
  <si>
    <t>2022-01-23 16:18:46+00:00</t>
  </si>
  <si>
    <t>1485285893636345863</t>
  </si>
  <si>
    <t>[Spot] By 2022-01-22 14:00 GMT, UNI total trading volume of 14,365,268UNI with a price change of -20.3% in last 24 hrs. #cryptocurrency #CryptoCapFlow $UNI https://t.co/UflM6BUTiM</t>
  </si>
  <si>
    <t>2022-01-23 16:16:17+00:00</t>
  </si>
  <si>
    <t>1485285267678318598</t>
  </si>
  <si>
    <t>[Spot] By 2022-01-22 14:00 GMT, UNI total trading volume of 14,365,268UNI with a price change of -20.3% in last 24 hrs. #cryptocurrency #CryptoCapFlow $UNI https://t.co/7RHVpvFhMN</t>
  </si>
  <si>
    <t>2022-01-23 16:16:11+00:00</t>
  </si>
  <si>
    <t>1485285242374324225</t>
  </si>
  <si>
    <t>Swing ðŸš¥  $AVAX ðŸŸ¡ $63.82 $SHIB ðŸŸ¡ $0.00 $MATIC ðŸŸ¡ $1.60 $BUSD ðŸŸ¡ $1.00 $ATOM ðŸŸ¡ $32.59 $LTC ðŸŸ¡ $107.70 $LINK ðŸŸ¡ $15.83 $UNI ðŸŸ¡ $11.31 $NEAR ðŸŸ¡ $11.28 $ALGO ðŸŸ¡ $0.96  https://t.co/xzqH6Lzadq</t>
  </si>
  <si>
    <t>2022-01-23 16:12:29+00:00</t>
  </si>
  <si>
    <t>1485284310521364483</t>
  </si>
  <si>
    <t>$uni Uniswap ðŸš€ðŸ˜‰âœ¨ðŸ¤ŸðŸ˜</t>
  </si>
  <si>
    <t>ebam_rohm</t>
  </si>
  <si>
    <t>2022-01-23 16:11:17+00:00</t>
  </si>
  <si>
    <t>1485284007235391489</t>
  </si>
  <si>
    <t>$20 is FUD. Looks like the next stop is $30 for Uniswap.  Letâ€™s go horsie! ðŸ¦„   $BTC #altszn $ETH $SNX $LINK $BNB $KNC $BQX $VGX $LRC $UNI $DIA $CHAIN $FSW https://t.co/qoSbdn4WZn</t>
  </si>
  <si>
    <t>2022-01-23 16:11:06+00:00</t>
  </si>
  <si>
    <t>1485283961861337089</t>
  </si>
  <si>
    <t>Analysis of $TRIAS price action. The only thing you'll regret is not buying more   $BTC $ETH $BNB $LINK $ADA $DOT $Ersdl $RUNE $HTR $DOGE $UNI $LTC $SOL $VET $OKB https://t.co/ApDHF3kpA6</t>
  </si>
  <si>
    <t>2022-01-23 16:08:05+00:00</t>
  </si>
  <si>
    <t>1485283202616889348</t>
  </si>
  <si>
    <t>$YFI: 24086.46 (9.93%) $YFII: 2098.13 (10.18%) $MKR: 1836.74 (0.91%) $COMP: 125.15 (6.69%) $AAVE: 152.42 (6.51%) $BAL: 11.7 (3.33%) $DOT: 18.18 (4.03%) $BADGER: 10.43 (1.37%) $FTT: 34.57 (5.28%) $UNI: 11.24 (2.36%) $AVAX: 63.07 (10.81%) In $USDT: 1.0001 (-0.01%) https://t.co/md2t0r8eo6</t>
  </si>
  <si>
    <t>2022-01-23 16:05:01+00:00</t>
  </si>
  <si>
    <t>1485282433121636353</t>
  </si>
  <si>
    <t>I wonder why traders and projects keep using uniswap when @matrixswap exists #defi #altcoins $ada $UNI</t>
  </si>
  <si>
    <t>oneMarketstuck</t>
  </si>
  <si>
    <t>2022-01-23 16:00:12+00:00</t>
  </si>
  <si>
    <t>1485281218325204993</t>
  </si>
  <si>
    <t>$UNI Oversold condition detected (Long Signal) Success Rate: 78.52% (362/461) Average Gain: 1.8% Chart Period: 30 https://t.co/qnlQdTwKnu</t>
  </si>
  <si>
    <t>2022-01-23 15:58:46+00:00</t>
  </si>
  <si>
    <t>1485280857703301131</t>
  </si>
  <si>
    <t>[Spot] By 2022-01-22 14:00 GMT, UNI had a price change of -20.3% with net cap flow of -$57M in last 24 hrs. #cryptocurrency #CryptoCapFlow $UNI https://t.co/EfBJWRVgt7</t>
  </si>
  <si>
    <t>2022-01-23 15:58:07+00:00</t>
  </si>
  <si>
    <t>1485280696650321923</t>
  </si>
  <si>
    <t>#Uniswap Fear and Greed Index is currently 15 - STRONG FEAR  Current #UNI price is 11.214655905865222 usd Current market cap is 7,035,174,779 usd 24h trading volume is 321,332,008 usd  $UNI FGI live update #cryptocurrencies #altcoins #cryptonews #crypto https://t.co/UaD4iYOpIf</t>
  </si>
  <si>
    <t>2022-01-23 15:45:28+00:00</t>
  </si>
  <si>
    <t>1485277513295462400</t>
  </si>
  <si>
    <t>BUY $UNI and $DODO</t>
  </si>
  <si>
    <t>whale_Hanson</t>
  </si>
  <si>
    <t>2022-01-23 15:16:13+00:00</t>
  </si>
  <si>
    <t>1485270150828150787</t>
  </si>
  <si>
    <t>Swing ðŸš¥  $AVAX ðŸŸ¡ $63.09 $SHIB ðŸŸ¡ $0.00 $MATIC ðŸŸ¡ $1.58 $BUSD ðŸŸ¡ $1.00 $ATOM ðŸŸ¡ $32.02 $LTC ðŸŸ¡ $107.30 $LINK ðŸŸ¡ $15.64 $NEAR ðŸŸ¡ $11.36 $UNI ðŸŸ¡ $11.20 $ALGO ðŸŸ¡ $0.96  https://t.co/xzqH6Lzadq</t>
  </si>
  <si>
    <t>2022-01-23 15:13:38+00:00</t>
  </si>
  <si>
    <t>1485269499859423239</t>
  </si>
  <si>
    <t>#Uniswap Fear and Greed Index is currently 16 - STRONG FEAR  Current #UNI price is 11.337216544863233 usd Current market cap is 7,112,059,484 usd 24h trading volume is 317,146,687 usd  #altcoins #cryptonews #crypto $UNI FGI live update https://t.co/8kndZNVMuy</t>
  </si>
  <si>
    <t>2022-01-23 15:05:47+00:00</t>
  </si>
  <si>
    <t>1485267524669538307</t>
  </si>
  <si>
    <t>$uni  Real price will come out soon; Follow price targets..!                    https://t.co/s3SpmSt3VV</t>
  </si>
  <si>
    <t>BaileyPound</t>
  </si>
  <si>
    <t>2022-01-23 15:01:31+00:00</t>
  </si>
  <si>
    <t>1485266449333911554</t>
  </si>
  <si>
    <t>$BTC is about to smash that wedge. baggin up for a quick scalpðŸš€ðŸš€  $BTC $ETH $BNB $DOGE $XRP $ADA $DOT $UNI $LTC $LINK $SOL https://t.co/tBFJFA3q44</t>
  </si>
  <si>
    <t>2022-01-23 15:00:11+00:00</t>
  </si>
  <si>
    <t>1485266117262147584</t>
  </si>
  <si>
    <t>$UNI Oversold on High Volume (Long Signal) Success Rate: 77.2% (254/329) Average Gain: 2.23% Chart Period: 30 https://t.co/qnlQdTwKnu</t>
  </si>
  <si>
    <t>2022-01-23 14:56:59+00:00</t>
  </si>
  <si>
    <t>1485265311901249538</t>
  </si>
  <si>
    <t>We coming for $uni #osmosis $osmo 600 percent LP rewardsðŸ”¥ https://t.co/2L1SXwy2uN</t>
  </si>
  <si>
    <t>OsmosisLoki</t>
  </si>
  <si>
    <t>2022-01-23 14:53:55+00:00</t>
  </si>
  <si>
    <t>1485264539096854528</t>
  </si>
  <si>
    <t>Flip this and we'll go parabolic $DYDX  Seems like airdrop people has sold all their coins   $ETH $AXS $UNI $BNB $CAKE $AAVE $SUSHI $FIL $COMP $BTC $DYDX $LDO $JOE https://t.co/jtmDApaw7l</t>
  </si>
  <si>
    <t>2022-01-23 14:48:04+00:00</t>
  </si>
  <si>
    <t>1485263066694504449</t>
  </si>
  <si>
    <t>$UNI ðŸ”» Decreased 4.57% in 7.6 hour(s) ðŸ’µ Price - 11.11000000 USDT â±ï¸ [23 Jan] - 14:48:04 UTC #UNI #UNIUSDT #CryptoBOT</t>
  </si>
  <si>
    <t>2022-01-23 14:47:46+00:00</t>
  </si>
  <si>
    <t>1485262991595560964</t>
  </si>
  <si>
    <t>$UNI  UNI/USDT buy stoploss Price Limit: 11.13  Gain: -4.22% PNL/ month: 13.82% Current bal: $113.82 Initial bal: $118.83 Start bal: $100</t>
  </si>
  <si>
    <t>2022-01-23 14:47:06+00:00</t>
  </si>
  <si>
    <t>1485262822435078145</t>
  </si>
  <si>
    <t>[Spot] By 2022-01-22 14:00 GMT, UNI had a price change of -20.3% with net cap flow of -$57M in last 24 hrs. #cryptocurrency #CryptoCapFlow $UNI https://t.co/PqmbBAKkgX</t>
  </si>
  <si>
    <t>2022-01-23 14:44:32+00:00</t>
  </si>
  <si>
    <t>1485262177435103235</t>
  </si>
  <si>
    <t>[Futures] By 2022-01-22 16:00 GMT, $UNI futures had a price change of 27.56% with a Total Open Interest of $63.92M in last 24 hours. #CryptoCharts #CryptoCapFlow #cryptocurrency https://t.co/Mbk1RMlwkQ</t>
  </si>
  <si>
    <t>2022-01-23 14:43:01+00:00</t>
  </si>
  <si>
    <t>1485261796873228291</t>
  </si>
  <si>
    <t>#Uniswap Fear and Greed Index is currently 17 - STRONG FEAR  Current #UNI price is 11.52292328344751 usd Current market cap is 7,228,556,983 usd 24h trading volume is 317,987,699 usd  #altcoins #cryptonews #crypto $UNI FGI live update https://t.co/M9VA4BwDn0</t>
  </si>
  <si>
    <t>2022-01-23 14:41:33+00:00</t>
  </si>
  <si>
    <t>1485261424683524096</t>
  </si>
  <si>
    <t>$UNI ~Find active market alerts here in this best  trading community.https://t.co/92KU88tlaD</t>
  </si>
  <si>
    <t>Nichola33633344</t>
  </si>
  <si>
    <t>2022-01-23 14:39:41+00:00</t>
  </si>
  <si>
    <t>1485260957853286406</t>
  </si>
  <si>
    <t>$UNI ~I made $50000000000 in 30 seconds....... https://t.co/EwjXUDQvpM</t>
  </si>
  <si>
    <t>2022-01-23 14:31:25+00:00</t>
  </si>
  <si>
    <t>1485258875410558983</t>
  </si>
  <si>
    <t>[Futures] By 2022-01-22 16:00 GMT, $UNI futures had a price change of 27.56% with a Total Open Interest of $63.92M in last 24 hours. #CryptoCharts #CryptoCapFlow #cryptocurrency https://t.co/ZRAe7ZzQTN</t>
  </si>
  <si>
    <t>2022-01-23 14:22:42+00:00</t>
  </si>
  <si>
    <t>1485256684478025734</t>
  </si>
  <si>
    <t>TOP-11 DEX TOKENs BY PRESENCE ON EXCHANGES  Presenting DEXs with the highest number of Exchanges on which their native tokens are traded.  $ZRX $KNC $UNI $SUSHI $BNT $LRC $CRV $BAL #1INCH $BTS $DYDX https://t.co/JHU1VqWEj9</t>
  </si>
  <si>
    <t>2022-01-23 14:16:18+00:00</t>
  </si>
  <si>
    <t>1485255072376315904</t>
  </si>
  <si>
    <t>Swing ðŸš¥  $AVAX ðŸŸ¡ $63.99 $SHIB ðŸŸ¡ $0.00 $MATIC ðŸŸ¡ $1.63 $BUSD ðŸŸ¡ $1.00 $ATOM ðŸŸ¡ $32.79 $LTC ðŸŸ¡ $109.90 $LINK ðŸŸ¡ $16.17 $NEAR ðŸŸ¡ $11.96 $UNI ðŸŸ¡ $11.49 $ALGO ðŸŸ¡ $0.99  https://t.co/xzqH6LyCnS</t>
  </si>
  <si>
    <t>2022-01-23 14:14:22+00:00</t>
  </si>
  <si>
    <t>1485254584213852167</t>
  </si>
  <si>
    <t>1/ Spookyswap $BOO  - Currently the no2 DEX in trading volume - Trading at just 17.8% Mcap/TVL compared to $UNI that trades at 83% - With the massive growth of Fantom I expect $BOO to trade closer to Uniswap -  Massive $SOLID airdrop - $OO to outperform $ftm in its parabola https://t.co/NYXbzUHsV8</t>
  </si>
  <si>
    <t>DefiJoker</t>
  </si>
  <si>
    <t>2022-01-23 14:10:50+00:00</t>
  </si>
  <si>
    <t>1485253697244438532</t>
  </si>
  <si>
    <t>Congratz TellBesideMeat on long positionðŸ‘  âœ…Symbol : $ENS âœ…ROE : %132.9 âœ…Entry : 15.78 âœ…Exit : 16.666  Futures Heroes to follow top ROI people realtime. Link on profile and pinned tweet $LRC $YFII $ATOM $RUNE $CELR $DOT $SKL $UNI $FIL $MTL $THETA https://t.co/BWDNt1OsHZ</t>
  </si>
  <si>
    <t>2022-01-23 14:05:01+00:00</t>
  </si>
  <si>
    <t>1485252233000206339</t>
  </si>
  <si>
    <t>#UNI - long alert ðŸ¤©ðŸ’°  Exchange     : FTX Market         : $UNI - $USDT Volume        : $127,773 Price            : $11.648  $BTC #BTC $ETH #ETH https://t.co/tX0wjwyL14</t>
  </si>
  <si>
    <t>2022-01-23 13:53:16+00:00</t>
  </si>
  <si>
    <t>1485249276297072647</t>
  </si>
  <si>
    <t>Billionaires: â€œYou DIE - We PARTY!!!!â€ You WONT BELIEVE THIS IS LEGAL https://t.co/Jz7iVjWaSg $trac $eth $ocean $bch $aave $usdt $xbase $ampl $link $btc $req $uos $ren $dag $coti $mxc $xrp $ankr $uni $matic $akro #payment #money #business #fintech #finance #crypto #nft #apple</t>
  </si>
  <si>
    <t>2022-01-23 13:47:38+00:00</t>
  </si>
  <si>
    <t>1485247858668294146</t>
  </si>
  <si>
    <t>2022-01-23 13:38:35+00:00</t>
  </si>
  <si>
    <t>1485245581518045189</t>
  </si>
  <si>
    <t>Uniswapã«å…ƒFRBå°‚é–€å®¶ã‚¨ã‚³ãƒŽãƒŸã‚¹ãƒˆã®ã‚´ãƒ¼ãƒ‰ãƒ³ãƒ»ãƒªãƒ£ã‚ªæ°ãŒå‚ç”»  ã€ŒFRBã§ã¯ã€ä¸–ç•ŒçµŒæ¸ˆã®å¤šããŒå°‘æ•°ã®ä»²ä»‹æ©Ÿé–¢ã«ä¾å­˜ã—ã¦ã„ã‚‹ã“ã¨ã«é©šãã¾ã—ãŸã€‚ä¾‹ãˆã°ã€24ã®ãƒ—ãƒ©ã‚¤ãƒžãƒªãƒ¼ãƒ‡ã‚£ãƒ¼ãƒ©ãƒ¼ãŒç±³å›½å‚µã®å…¥æœ­ã‚’è¡Œã£ã¦ã„ã‚‹ã®ã§ã™ã€  DeFiãŒã‚ˆã‚Šã‚ªãƒ¼ãƒ—ãƒ³ãªé‡‘èžã‚’æŽ¨é€²ã§ãã‚Œã°ã„ã„ã§ã™ã­ðŸ˜‹  $UNI https://t.co/DMPgJUDKYx</t>
  </si>
  <si>
    <t>2022-01-23 13:38:24+00:00</t>
  </si>
  <si>
    <t>1485245533388406786</t>
  </si>
  <si>
    <t>$UNI Real price will come out soon; Follow price targets...           âœ…âœ… https://t.co/wFWSLhqyhB</t>
  </si>
  <si>
    <t>Robinso47148326</t>
  </si>
  <si>
    <t>2022-01-23 13:31:17+00:00</t>
  </si>
  <si>
    <t>1485243742106034179</t>
  </si>
  <si>
    <t>$BTC obvious godzilla pattern.  $btc $eth $ada $bnb $xrp $dot $ltc $link $xlm $doge $uni $aave $eos $atom $trx $trx $avax $vet $xmr $btc https://t.co/2Dlu4YtUys</t>
  </si>
  <si>
    <t>2022-01-23 13:29:08+00:00</t>
  </si>
  <si>
    <t>1485243200529104899</t>
  </si>
  <si>
    <t>NICE TO SEE YOU AGAIN HERE MY FRIEND ðŸ’ŽðŸš€ $trias  $doge $shib $xrp $eth $btc $tel $vra $ada $vet $ltc $uni $link https://t.co/acbszEBqEK https://t.co/B0AQryXz1k</t>
  </si>
  <si>
    <t>2022-01-23 13:27:09+00:00</t>
  </si>
  <si>
    <t>1485242702455361538</t>
  </si>
  <si>
    <t>$UNI NEW ARTICLE : Uniswap Labs Hired Ex-Federal Reserve Economist Gordon Liao https://t.co/wQ5NucfBKP Get all the latest $UNI.X related news here : https://t.co/K6bXsXFais https://t.co/X18fixFIZ0</t>
  </si>
  <si>
    <t>2022-01-23 13:22:54+00:00</t>
  </si>
  <si>
    <t>1485241634551910401</t>
  </si>
  <si>
    <t>JAN 22, 2022 - #UNI CLOSE: 11.2 USD (24H: -11.6% | 7D: -32.0% | 30D: -38.3%) $UNI | #Uniswap | #Cryptocurrencies | #Cryptoprices https://t.co/jmgjxqSNYL</t>
  </si>
  <si>
    <t>2022-01-23 13:22:25+00:00</t>
  </si>
  <si>
    <t>1485241509746294784</t>
  </si>
  <si>
    <t>Hello! Let's Go! ðŸ˜ŽðŸ“ˆðŸ“‰  $BTC $ETH $ADA $SOL $XRP $CHZ $DOGE $SHIB $AVA $IOTA $AXS $BNB $TRX $DOT $VET $XMR $TERRA $UNI $BTT $CAKE https://t.co/HeKm662qaX</t>
  </si>
  <si>
    <t>wesleibarboza</t>
  </si>
  <si>
    <t>2022-01-23 13:21:31+00:00</t>
  </si>
  <si>
    <t>1485241285258924032</t>
  </si>
  <si>
    <t>$KAREN really is going to snowball. You heard it here first. As a community let's #LeaveKARENontheMOON.  @coin_karen @coingecko @CoinMarketCap   $ETH $BTC $ADA $DOT $OCEAN $VET $LINK $XRP $EGLD $BNB $UNI $SOL $CAKE $MKR https://t.co/m2Xj9P5eYV https://t.co/kwA5z9VQSD</t>
  </si>
  <si>
    <t>2022-01-23 13:21:25+00:00</t>
  </si>
  <si>
    <t>1485241260537430020</t>
  </si>
  <si>
    <t>[Spot] By 2022-01-22 14:00 GMT, UNI had a price change of -20.3% with a total trading volume of 14,365,268UNI in last 24 hrs. #cryptocurrency #CryptoCapFlow $UNI https://t.co/auxKlv5uhI</t>
  </si>
  <si>
    <t>2022-01-23 13:16:17+00:00</t>
  </si>
  <si>
    <t>1485239970042417158</t>
  </si>
  <si>
    <t>[Spot] By 2022-01-22 14:00 GMT, UNI total trading volume of 14,365,268UNI with a price change of -20.3% in last 24 hrs. #cryptocurrency #CryptoCapFlow $UNI https://t.co/U8pG7UMxRd</t>
  </si>
  <si>
    <t>1485239967819481088</t>
  </si>
  <si>
    <t>Swing ðŸš¥  $AVAX ðŸŸ¡ $64.29 $SHIB ðŸŸ¡ $0.00 $MATIC ðŸŸ¡ $1.63 $BUSD ðŸŸ¡ $1.00 $ATOM ðŸŸ¡ $32.93 $LTC ðŸŸ¡ $110.00 $LINK ðŸŸ¡ $16.12 $NEAR ðŸŸ¡ $11.98 $UNI ðŸŸ¡ $11.56 $ALGO ðŸŸ¡ $0.99  https://t.co/xzqH6LyCnS</t>
  </si>
  <si>
    <t>2022-01-23 13:00:18+00:00</t>
  </si>
  <si>
    <t>1485235945435803648</t>
  </si>
  <si>
    <t>$UNI #crptocurrencies https://t.co/oyPukTUCh8</t>
  </si>
  <si>
    <t>2022-01-23 12:46:35+00:00</t>
  </si>
  <si>
    <t>1485232494744010755</t>
  </si>
  <si>
    <t>This happens more often than you think. I said this last week too. $EGLD $ADA $BTC $DOGE $ETH $LINK $VET $XLM $LINK $DOT $UNI $SOL https://t.co/W2SHSKlsYj</t>
  </si>
  <si>
    <t>2022-01-23 12:45:27+00:00</t>
  </si>
  <si>
    <t>1485232207190888450</t>
  </si>
  <si>
    <t>So I #aped this shit and became the 15th largest hodler... paying off in a big way $COFI  $BTC $ETH $DOT $KSU $BNB $KCS $DOGE $SC $MANA $RDD $DGB $NU $XLM $FEAR $OOE $KLV $DBC $COFI $SUSHI $GT $UNI $AAVE $AXS $LUNA $POLK $ADA $POLK https://t.co/cAcFdZIQOr</t>
  </si>
  <si>
    <t>2022-01-23 12:39:49+00:00</t>
  </si>
  <si>
    <t>1485230792594886662</t>
  </si>
  <si>
    <t>@cryptoworld202 $SHIB,  $BNB, $UNI, $Cake $Sushi $FTM $ALGO $ICP</t>
  </si>
  <si>
    <t>yeekay007</t>
  </si>
  <si>
    <t>2022-01-23 12:20:54+00:00</t>
  </si>
  <si>
    <t>1485226028817686528</t>
  </si>
  <si>
    <t>[Futures] By 2022-01-22 16:00 GMT, $UNI futures Long Rate is 43.70% and Short Rate is 56.30%. #CryptoCharts #CryptoCapFlow #cryptocurrency https://t.co/fRyqfkT0PM</t>
  </si>
  <si>
    <t>2022-01-23 12:20:02+00:00</t>
  </si>
  <si>
    <t>1485225811896582146</t>
  </si>
  <si>
    <t>Top ðŸ”Ÿ GAINING cryptocurrency this hour 1. $REQ or #REQ 2. $AMP or #AMP 3. $LTC or #LTC 4. $BTC or #BTC 5. $FET or #FET 6. $UNI or #UNI 7. $ZEC or #ZEC 8. $ANKR or #ANKR 9. $MKR or #MKR 10. $CHZ or #CHZ Show More https://t.co/Wd1UnIOBEG https://t.co/DetGqYJD2Q</t>
  </si>
  <si>
    <t>2022-01-23 12:18:31+00:00</t>
  </si>
  <si>
    <t>1485225430068375553</t>
  </si>
  <si>
    <t>$uni  Real price will come out soon; Follow price targets..!                    https://t.co/OesmMQeV6h</t>
  </si>
  <si>
    <t>AngusKirby2</t>
  </si>
  <si>
    <t>2022-01-23 12:18:05+00:00</t>
  </si>
  <si>
    <t>1485225323310551044</t>
  </si>
  <si>
    <t>Algo V2 suggesting $UNI #Uniswap Current Price $11.56 Short term trend ðŸ“‰ Bullish above $21.12 Bearish below $13.05 Possible bottom at $10.41 within coming days  #Crypto resilence required</t>
  </si>
  <si>
    <t>2022-01-23 12:16:13+00:00</t>
  </si>
  <si>
    <t>1485224850931458051</t>
  </si>
  <si>
    <t>Swing ðŸš¥  $AVAX ðŸŸ¡ $63.83 $SHIB ðŸŸ¡ $0.00 $MATIC ðŸŸ¡ $1.62 $BUSD ðŸŸ¡ $1.00 $ATOM ðŸŸ¡ $32.56 $LTC ðŸŸ¡ $109.30 $LINK ðŸŸ¡ $16.06 $NEAR ðŸŸ¡ $11.70 $UNI ðŸŸ¡ $11.55 $ALGO ðŸŸ¡ $0.97  https://t.co/xzqH6Lzadq</t>
  </si>
  <si>
    <t>2022-01-23 12:09:22+00:00</t>
  </si>
  <si>
    <t>1485223129022889986</t>
  </si>
  <si>
    <t>$uni   Real price will come out soon; Follow price targets..!                    https://t.co/OesmMQeV6h</t>
  </si>
  <si>
    <t>2022-01-23 12:09:18+00:00</t>
  </si>
  <si>
    <t>1485223112501350402</t>
  </si>
  <si>
    <t>[Spot] By 2022-01-22 14:00 GMT, UNI had a price change of -20.3% with a total trading volume of 14,365,268UNI in last 24 hrs. #cryptocurrency #CryptoCapFlow $UNI https://t.co/3VsRcpszbe</t>
  </si>
  <si>
    <t>2022-01-23 12:07:04+00:00</t>
  </si>
  <si>
    <t>1485222550858727425</t>
  </si>
  <si>
    <t>$YFI: 24204.73 (6.77%) $YFII: 2084.06 (6.4%) $MKR: 1898.19 (6.04%) $COMP: 128.33 (5.71%) $AAVE: 156.85 (6.2%) $BAL: 12.02 (3.05%) $DOT: 18.58 (1.17%) $BADGER: 10.85 (-0.15%) $FTT: 35.49 (4.41%) $UNI: 11.62 (2.3%) $AVAX: 64.36 (9.37%) In $USDT: 1.0001 (-0.01%) https://t.co/KMuPs5ffZi</t>
  </si>
  <si>
    <t>2022-01-23 11:56:22+00:00</t>
  </si>
  <si>
    <t>1485219854739251202</t>
  </si>
  <si>
    <t>NICE TO SEE YOU AGAIN HERE MY FRIEND Gem stoneRocket â˜ ï¸â˜ ï¸ $trias  $doge $shib $xrp $eth $joz $btc $tel $vra $joz $ada $vet $ltc $uni $link</t>
  </si>
  <si>
    <t>2022-01-23 11:55:35+00:00</t>
  </si>
  <si>
    <t>1485219660492853249</t>
  </si>
  <si>
    <t>NICE TO SEE YOU AGAIN HERE MY FRIEND ðŸ’ŽðŸš€ $trias  $doge $shib $xrp $eth $btc $tel $vra $ada $vet $ltc $uni $link https://t.co/iW8a87TtXm</t>
  </si>
  <si>
    <t>2022-01-23 11:54:31+00:00</t>
  </si>
  <si>
    <t>1485219389498707973</t>
  </si>
  <si>
    <t>TOP 10 TVL ON ARBITRUM  $SUSHI $SPELL $CRV $MULTI $GMX $SYN $BAL $HND $DPX $UNI https://t.co/g0mkU9dzru</t>
  </si>
  <si>
    <t>2022-01-23 11:45:49+00:00</t>
  </si>
  <si>
    <t>1485217202563395585</t>
  </si>
  <si>
    <t>[Futures] By 2022-01-22 16:00 GMT, $UNI futures had a price change of 27.56% with a Total Open Interest of $63.92M in last 24 hours. #CryptoCharts #CryptoCapFlow #cryptocurrency https://t.co/7uoBY5MyMw</t>
  </si>
  <si>
    <t>2022-01-23 11:44:46+00:00</t>
  </si>
  <si>
    <t>1485216938397958145</t>
  </si>
  <si>
    <t>Well aint that a bitch ðŸ˜‚ðŸ˜‚  $BTC $LINK $UNI $DOT $KSM $ADA $ETH $XRP $AAVE $GRT $THETA $AVAX $REN $LTC $XRM $VET $MKR $YFI $LUNA https://t.co/Tz1vTO8b8z</t>
  </si>
  <si>
    <t>2022-01-23 11:33:26+00:00</t>
  </si>
  <si>
    <t>1485214083540566018</t>
  </si>
  <si>
    <t>"In cypto, price can only go down by 99.99%. The upside can be as high as 10,000%."  Downtrend or bear season is part of the trend in the market.  Brace up!  $BTC $ETH $XRP $FTM $LINK $DOT $UNI $BNB $DOGE #SAFEMOON $LUNA $shib</t>
  </si>
  <si>
    <t>2022-01-23 11:17:16+00:00</t>
  </si>
  <si>
    <t>1485210015623708678</t>
  </si>
  <si>
    <t>Members Feedback   $BTC $ETH $SNTVT $TEL $VRA $RSR $UBX $DOGE $SHIB $BNB #BSC $XRP $ADA $UNI $LTC $DOT $LINK https://t.co/yQfpIffYnP</t>
  </si>
  <si>
    <t>2022-01-23 11:16:14+00:00</t>
  </si>
  <si>
    <t>1485209755841069056</t>
  </si>
  <si>
    <t>Swing ðŸš¥  $AVAX ðŸŸ¡ $65.30 $SHIB ðŸŸ¡ $0.00 $MATIC ðŸŸ¡ $1.65 $BUSD ðŸŸ¡ $1.00 $ATOM ðŸŸ¡ $33.47 $LINK ðŸŸ¡ $16.41 $LTC ðŸŸ¡ $110.20 $NEAR ðŸŸ¡ $12.10 $UNI ðŸŸ¡ $11.71 $ALGO ðŸŸ¡ $0.99  https://t.co/xzqH6Lzadq</t>
  </si>
  <si>
    <t>2022-01-23 11:09:07+00:00</t>
  </si>
  <si>
    <t>1485207965460279298</t>
  </si>
  <si>
    <t>@KimberlyCantu87 @Ve_Bezzer @Auki81 @MS88AR @bukriptohesap @affixdust @PUpsetter @JustSeasick @jivijil $UNI ðŸ˜ðŸ˜ Congrats!! I'm happy that you finally got yours ðŸ¥³ðŸ’™</t>
  </si>
  <si>
    <t>NftM00</t>
  </si>
  <si>
    <t>2022-01-23 11:07:48+00:00</t>
  </si>
  <si>
    <t>1485207633170731018</t>
  </si>
  <si>
    <t>Congratz @Curlyoiner on short positionðŸ‘  âœ…Symbol : $ATOM âœ…ROE : %51.21 âœ…Entry : 33.631 âœ…Exit : 33.29  Futures Heroes to follow top ROI people realtime. Link on profile and pinned tweet $BAKE $UNI $ONT $ETC $SAND $THETA $MTL $ENJ $BLZ $KNC $UNFI $MATIC https://t.co/BWDNt1OsHZ</t>
  </si>
  <si>
    <t>2022-01-23 11:01:45+00:00</t>
  </si>
  <si>
    <t>1485206111032688646</t>
  </si>
  <si>
    <t>#Uniswap x #Kromatika  ___ @Uniswap @KromatikaFi $UNI $KROM https://t.co/mViK664fDN</t>
  </si>
  <si>
    <t>2022-01-23 10:52:35+00:00</t>
  </si>
  <si>
    <t>1485203806140911624</t>
  </si>
  <si>
    <t>[Futures] By 2022-01-22 16:00 GMT, $UNI futures had a price change of 27.56% with a Total Open Interest of $63.92M in last 24 hours. #CryptoCharts #CryptoCapFlow #cryptocurrency https://t.co/7qlqLnaX9I</t>
  </si>
  <si>
    <t>2022-01-23 10:46:19+00:00</t>
  </si>
  <si>
    <t>1485202226029404161</t>
  </si>
  <si>
    <t>COINS THAT REACHED A NEW ATH TODAY!  $BNB $ETH $ETC $UNI $TEL $RAY $RPL $TWT $SRM $MKR $XVS $OKB $WAVES $ALPACA $SHIB https://t.co/9c0WNnEeBF</t>
  </si>
  <si>
    <t>2022-01-23 10:30:31+00:00</t>
  </si>
  <si>
    <t>1485198252995715081</t>
  </si>
  <si>
    <t>Live Crypto Prices (24h change)  BTC: $35,838.00 (+2.89%) ETH: $2,529.93 (+6.13%) DOT: $18.86 (+10.04%) ðŸš€ BNB: $384.95 (+10.67%) ðŸš€ UNI: $11.74 (+6.87%) LTC: $110.14 (+7.91%) THETA: $2.87 (+9.57%)  Powered by CoinGecko API $BTC $ETH $DOT $BNB $UNI $LTC $THETA</t>
  </si>
  <si>
    <t>2022-01-23 10:16:12+00:00</t>
  </si>
  <si>
    <t>1485194646720446465</t>
  </si>
  <si>
    <t>Swing ðŸš¥  $AVAX ðŸŸ¡ $66.11 $SHIB ðŸŸ¡ $0.00 $MATIC ðŸŸ¡ $1.64 $BUSD ðŸŸ¡ $1.00 $ATOM ðŸŸ¡ $33.34 $LINK ðŸŸ¡ $16.39 $LTC ðŸŸ¡ $110.20 $NEAR ðŸŸ¡ $12.16 $UNI ðŸŸ¡ $11.73 $ALGO ðŸŸ¡ $0.98  https://t.co/xzqH6LQdfq</t>
  </si>
  <si>
    <t>2022-01-23 10:15:46+00:00</t>
  </si>
  <si>
    <t>1485194538679508994</t>
  </si>
  <si>
    <t>ðŸŸ¦ $657K of $LOOKS Swapped for âž¥ $UNI via 1inch ðŸ  ðŸ‹Tx Value:ðŸ’°$2.19M - padkrapao.eth #0xfef077 https://t.co/IvvAA9XoJp</t>
  </si>
  <si>
    <t>2022-01-23 10:15:40+00:00</t>
  </si>
  <si>
    <t>1485194516453855234</t>
  </si>
  <si>
    <t>âšª Swapped $657K in $LOOKS for $UNI on 1inch ðŸ‰  ðŸ¦ˆ ($2.19M) - padkrapao.eth (0xfef077) https://t.co/bJt3cMWMn3</t>
  </si>
  <si>
    <t>2022-01-23 10:00:09+00:00</t>
  </si>
  <si>
    <t>1485190611451842561</t>
  </si>
  <si>
    <t>$UNI OverBought (Short Signal) Success Rate: 74.77% (332/444) Average Gain: 1.58% Chart Period: 30 https://t.co/qnlQdTwKnu</t>
  </si>
  <si>
    <t>2022-01-23 09:52:41+00:00</t>
  </si>
  <si>
    <t>1485188732613541889</t>
  </si>
  <si>
    <t>@0xPolygon $MATIC ðŸ’œâ™¾ $ TVL &amp;amp; 24h volume strong on @Uniswap ðŸ¦„:  @ethereum 3.4B, 2.8B  @0xPolygon 70M, 93M âœ”ï¸ðŸ”¥ðŸ˜Ž  @arbitrum 55M, 43M  @optimismPBC 34M, 9M   https://t.co/qVa2WT4PyA https://t.co/QNl230Fly0 https://t.co/gi37cUZKcY https://t.co/uteB89PfIr  $BTC $ETH $MATIC $UNI</t>
  </si>
  <si>
    <t>2022-01-23 09:51:29+00:00</t>
  </si>
  <si>
    <t>1485188430162132995</t>
  </si>
  <si>
    <t>PUMP IT!!  $btc $eth $etc $bch $sushi $xrp $ada $xlm $ocean $sxp $xvs $stx $ocean $tomo $trx $xvz $axs $dnt $mana $hive $cvc $loom $blz $uni $qtum $lsk $crv $skl $rcn $kmd $eos https://t.co/XMZliUzRLc</t>
  </si>
  <si>
    <t>2022-01-23 09:44:09+00:00</t>
  </si>
  <si>
    <t>1485186581233221633</t>
  </si>
  <si>
    <t>NICE TO SEE YOU AGAIN HERE MY FRIEND ðŸ’ŽðŸš€ $trias  $doge $shib $xrp $eth $btc $tel $vra $ada $vet $ltc $uni $link https://t.co/VhT2aEKpoy</t>
  </si>
  <si>
    <t>2022-01-23 09:31:44+00:00</t>
  </si>
  <si>
    <t>1485183457915453441</t>
  </si>
  <si>
    <t>Congratz @mario03711254 on long positionðŸ‘  âœ…Symbol : $FTM âœ…ROE : %184.7 âœ…Entry : 2.2482 âœ…Exit : 2.3491  Futures Heroes to follow top ROI people realtime. Link on profile and pinned tweet $BAKE $BTS $RVN $DOT $ALGO $BAND $DOGE $UNI $BEL https://t.co/BWDNt1OsHZ</t>
  </si>
  <si>
    <t>2022-01-23 09:30:59+00:00</t>
  </si>
  <si>
    <t>1485183268547080193</t>
  </si>
  <si>
    <t>$UNI Real price will come out soon; Follow price target.....~ https://t.co/ZKykCweqqo</t>
  </si>
  <si>
    <t>2022-01-23 09:16:09+00:00</t>
  </si>
  <si>
    <t>1485179538334437376</t>
  </si>
  <si>
    <t>Swing ðŸš¥  $AVAX ðŸŸ¡ $65.31 $SHIB ðŸŸ¡ $0.00 $MATIC ðŸŸ¡ $1.64 $BUSD ðŸŸ¡ $1.00 $ATOM ðŸŸ¡ $34.08 $LINK ðŸŸ¡ $16.65 $LTC ðŸŸ¡ $110.60 $NEAR ðŸŸ¡ $12.37 $UNI ðŸŸ¡ $11.80 $ALGO ðŸŸ¡ $0.99  https://t.co/xzqH6Lzadq</t>
  </si>
  <si>
    <t>2022-01-23 09:04:12+00:00</t>
  </si>
  <si>
    <t>1485176529584017412</t>
  </si>
  <si>
    <t>The price of #Uniswap is currently $11.66  #Crypto $UNI #UNI  https://t.co/NW4JbWQpEG</t>
  </si>
  <si>
    <t>2022-01-23 08:52:22+00:00</t>
  </si>
  <si>
    <t>1485173549644107776</t>
  </si>
  <si>
    <t>#Uniswap Fear and Greed Index is currently 20 - STRONG FEAR  Current #UNI price is 11.578744125368992 usd Current market cap is 7,263,565,224 usd 24h trading volume is 420,986,701 usd  #altcoins #cryptonews #crypto $UNI FGI live update https://t.co/MBUkzfz3a6</t>
  </si>
  <si>
    <t>2022-01-23 08:37:27+00:00</t>
  </si>
  <si>
    <t>1485169795515695112</t>
  </si>
  <si>
    <t>2022-01-23 08:30:25+00:00</t>
  </si>
  <si>
    <t>1485168026559270913</t>
  </si>
  <si>
    <t>#UNI - long alert ðŸ’°ðŸ¤‘  Exchange     : FTX Market         : $UNI - $USDT Volume        : $95,332 Price            : $11.600  $BTC #BTC $ETH #ETH https://t.co/3hfGCJBMCv</t>
  </si>
  <si>
    <t>2022-01-23 08:22:25+00:00</t>
  </si>
  <si>
    <t>1485166014744563715</t>
  </si>
  <si>
    <t>Have fun staying poor  $ETH $AVAX $WAN $LINK $UNI https://t.co/qKsce0zZbC</t>
  </si>
  <si>
    <t>2022-01-23 08:16:34+00:00</t>
  </si>
  <si>
    <t>1485164541516214273</t>
  </si>
  <si>
    <t>$YFI: 23822.66 (5.14%) $YFII: 2060.28 (5.45%) $MKR: 1872.07 (6.04%) $COMP: 127.89 (3.14%) $AAVE: 153.75 (0.89%) $BAL: 12.07 (0.71%) $DOT: 18.66 (6.43%) $BADGER: 10.74 (-1.65%) $FTT: 35.44 (-1.74%) $UNI: 11.58 (0.37%) $AVAX: 63.63 (7.09%) In $USDT: 1.0002 (0.0%) https://t.co/9rnhIBgUQq</t>
  </si>
  <si>
    <t>2022-01-23 08:16:07+00:00</t>
  </si>
  <si>
    <t>1485164427209019399</t>
  </si>
  <si>
    <t>Swing ðŸš¥  $AVAX ðŸŸ¡ $63.77 $SHIB ðŸŸ¡ $0.00 $MATIC ðŸŸ¡ $1.62 $BUSD ðŸŸ¡ $1.00 $ATOM ðŸŸ¡ $32.60 $LINK ðŸŸ¡ $16.21 $LTC ðŸŸ¡ $108.90 $NEAR ðŸŸ¡ $11.87 $UNI ðŸŸ¡ $11.53 $ALGO ðŸŸ¡ $0.98  https://t.co/xzqH6LyCnS</t>
  </si>
  <si>
    <t>2022-01-23 08:06:48+00:00</t>
  </si>
  <si>
    <t>1485162083239211008</t>
  </si>
  <si>
    <t>Trending on #LunarCrush:  "How to use UniSwap: A step-by-step beginnerâ€™s guide" via @Cointelegraph  Top coin mentions $btc $uni  https://t.co/RH6TIj4X7j</t>
  </si>
  <si>
    <t>2022-01-23 08:05:51+00:00</t>
  </si>
  <si>
    <t>1485161844356509701</t>
  </si>
  <si>
    <t>The multiplier effect and the network effect on $MNW is insane.  On top of that the #Masternodes  are here!!  $ADA $QNT $ETH $LUNA $VET $THETA $UNI $DYDX $VRA $COTI https://t.co/Hibw0ggYwq</t>
  </si>
  <si>
    <t>2022-01-23 08:04:59+00:00</t>
  </si>
  <si>
    <t>1485161626533826560</t>
  </si>
  <si>
    <t>$UNI  UNI/USDT buy Price Limit: 11.62</t>
  </si>
  <si>
    <t>2022-01-23 08:04:49+00:00</t>
  </si>
  <si>
    <t>1485161585421152262</t>
  </si>
  <si>
    <t>ðŸ‘‰I just joined the @CT IDO Whitelist on #CT  ðŸ”¥GET YOUR GUARANTEED IDO allocations @CT  $VLX $SOL $AVAX $BTC $ETH #VELAS $CAKE $UNI $ADA $KCC #DAO #stablecoin #vdgt $vdgt $NEAR https://t.co/wSmJjGaqSJ</t>
  </si>
  <si>
    <t>2022-01-23 08:04:13+00:00</t>
  </si>
  <si>
    <t>1485161433625403396</t>
  </si>
  <si>
    <t>The price of #Uniswap is currently $11.63  #Crypto $UNI #UNI  https://t.co/NW4JbWQpEG</t>
  </si>
  <si>
    <t>2022-01-23 08:03:04+00:00</t>
  </si>
  <si>
    <t>1485161144662642690</t>
  </si>
  <si>
    <t>$MATIC $UNI NEW ARTICLE : $10M in Gas Fees Saved for Uniswap (UNI) Users on Polygon https://t.co/7XjYSsCTIl Get all the latest $MATIC.X related news here : https://t.co/iNPHmaSoSL https://t.co/PmLDyPEQlU</t>
  </si>
  <si>
    <t>2022-01-23 08:00:32+00:00</t>
  </si>
  <si>
    <t>1485160505035706370</t>
  </si>
  <si>
    <t>Live Crypto Prices (24h change)  BTC: $35,674.00 (+0.26%) ETH: $2,495.85 (+0.55%) UNI: $11.63 (+1.02%) VET: $0.0535 (+3.61%) DOGE: $0.1411 (+7.57%) AVAX: $63.76 (+6.53%) FTT: $35.54 (-0.95%)  Powered by CoinGecko API $BTC $ETH $UNI $VET $DOGE $AVAX $FTT</t>
  </si>
  <si>
    <t>2022-01-23 07:40:37+00:00</t>
  </si>
  <si>
    <t>1485155495761559554</t>
  </si>
  <si>
    <t>[Futures] By 2022-01-22 16:00 GMT, $UNI futures had a price change of 27.56% with a Total Open Interest of $63.92M in last 24 hours. #CryptoCharts #CryptoCapFlow #cryptocurrency https://t.co/yktkgu2kpz</t>
  </si>
  <si>
    <t>2022-01-23 07:35:37+00:00</t>
  </si>
  <si>
    <t>1485154237789134849</t>
  </si>
  <si>
    <t>[Spot] By 2022-01-22 14:00 GMT, UNI total trading volume of 14,365,268UNI with a price change of -20.3% in last 24 hrs. #cryptocurrency #CryptoCapFlow $UNI https://t.co/LhkOZ0W3cq</t>
  </si>
  <si>
    <t>2022-01-23 07:29:33+00:00</t>
  </si>
  <si>
    <t>1485152711544877057</t>
  </si>
  <si>
    <t>Congratz AngleIU on long positionðŸ‘  âœ…Symbol : $LRC âœ…ROE : %102.12 âœ…Entry : 0.77277 âœ…Exit : 0.798  Futures Heroes to follow top ROI people realtime. Link on profile and pinned tweet $DENT $BAL $UNI $KEEP $SXP $FLM $BLZ $CELR $ZEN $SOL $ONT https://t.co/BWDNt1OsHZ</t>
  </si>
  <si>
    <t>2022-01-23 07:29:28+00:00</t>
  </si>
  <si>
    <t>1485152690606903309</t>
  </si>
  <si>
    <t>Congratz DaBaniiRepede on long positionðŸ‘  âœ…Symbol : $BTC âœ…ROE : %257.26 âœ…Entry : 34884.12 âœ…Exit : 35617.16  Futures Heroes to follow top ROI people realtime. Link on profile and pinned tweet $UNI $DOT $BAL $CTK $FLM $COMP $XEC $NU $BTT $BTS $STMX $FTM $ONE https://t.co/BWDNt1OsHZ</t>
  </si>
  <si>
    <t>2022-01-23 07:21:44+00:00</t>
  </si>
  <si>
    <t>1485150743606677506</t>
  </si>
  <si>
    <t>Have fun staying poor  $ETH $AVAX $WAN $LINK $UNI https://t.co/elDQZFXyKw</t>
  </si>
  <si>
    <t>2022-01-23 07:20:46+00:00</t>
  </si>
  <si>
    <t>1485150500366528514</t>
  </si>
  <si>
    <t>[Spot] By 2022-01-22 14:00 GMT, UNI total trading volume of 14,365,268UNI with a price change of -20.3% in last 24 hrs. #cryptocurrency #CryptoCapFlow $UNI https://t.co/UmUBC1KMmY</t>
  </si>
  <si>
    <t>2022-01-23 07:16:07+00:00</t>
  </si>
  <si>
    <t>1485149331002908677</t>
  </si>
  <si>
    <t>Swing ðŸš¥  $AVAX ðŸŸ¡ $63.18 $SHIB ðŸŸ¡ $0.00 $MATIC ðŸŸ¡ $1.60 $BUSD ðŸŸ¡ $1.00 $ATOM ðŸŸ¡ $31.75 $LTC ðŸŸ¡ $109.10 $LINK ðŸŸ¡ $16.25 $NEAR ðŸŸ¡ $11.85 $UNI ðŸŸ¡ $11.61 $ALGO ðŸŸ¡ $0.97  https://t.co/xzqH6LyCnS</t>
  </si>
  <si>
    <t>2022-01-23 07:15:03+00:00</t>
  </si>
  <si>
    <t>1485149061887893504</t>
  </si>
  <si>
    <t>$UNI âœ…  Increased 3.59% in 11.0 hour(s) ðŸ’µ Price - 11.64000000 USDT â±ï¸ [23 Jan] - 07:15:03 UTC #UNI #UNIUSDT #CryptoBOT</t>
  </si>
  <si>
    <t>2022-01-23 07:08:43+00:00</t>
  </si>
  <si>
    <t>1485147465816985603</t>
  </si>
  <si>
    <t>ðŸš¨ðŸš¨ðŸš¨ðŸš¨ðŸš¨ðŸš¨ðŸš¨[Volume alert ]  #Bybit $UNIUSDT: 7,203.2 $UNI traded at vwap: 11.55119 in the last 10 seconds which is 19.86 stdevs from mean. Buys: 4,861.7 Sells: 2,341.5</t>
  </si>
  <si>
    <t>2022-01-23 07:00:31+00:00</t>
  </si>
  <si>
    <t>1485145403783888898</t>
  </si>
  <si>
    <t>#Uniswap Fear and Greed Index is currently 47 - NEUTRAL  Current #UNI price is 11.49210276491456 usd Current market cap is 7,209,208,863 usd 24h trading volume is 451,133,619 usd  #altcoins #cryptonews #crypto $UNI FGI live update https://t.co/2sWUuvz5f6</t>
  </si>
  <si>
    <t>2022-01-23 07:00:07+00:00</t>
  </si>
  <si>
    <t>1485145303900643328</t>
  </si>
  <si>
    <t>ðŸ“Š TOP MCAP DeFi %24h 1ï¸âƒ£ $LUNA Terra +14.33ðŸ”¥ 2ï¸âƒ£ $DAI Dai +0.01ðŸ‘ 3ï¸âƒ£ $LINK Chainlin -1.40ðŸ”» 4ï¸âƒ£ $UNI Uniswap -2.96ðŸ”» 5ï¸âƒ£ $MIM MagicInt -0.03ðŸ”» 6ï¸âƒ£ $STETH LidoStak -1.50ðŸ”» 7ï¸âƒ£ $CETH cETH -1.91ðŸ”» 8ï¸âƒ£ $CDAI cDAI +0.30ðŸ‘ 9ï¸âƒ£ $FRAX Frax +0.70ðŸ‘ ðŸ”Ÿ $CUSDC cUSDC +0.42ðŸ‘</t>
  </si>
  <si>
    <t>2022-01-23 07:00:03+00:00</t>
  </si>
  <si>
    <t>1485145287912005634</t>
  </si>
  <si>
    <t>ðŸ’° TOP MCAP DEX %24h 1ï¸âƒ£ $UNI Uniswap -2.96ðŸ”» 2ï¸âƒ£ $OSMO Osmosis +0.33ðŸ‘ 3ï¸âƒ£ $CAKE PancakeS +8.34ðŸ‘ 4ï¸âƒ£ $RUNE THORChai -2.35ðŸ”» 5ï¸âƒ£ $CRV CurveDAO -4.63ðŸ”» 6ï¸âƒ£ $LRC Loopring +0.76ðŸ‘ 7ï¸âƒ£ $SUSHI Sushi -6.02ðŸ”» 8ï¸âƒ£ $SNX Syntheti -1.34ðŸ”» 9ï¸âƒ£ $1INCH 1inch -3.94ðŸ”» ðŸ”Ÿ $BNT BancorNe -0.31ðŸ”»</t>
  </si>
  <si>
    <t>2022-01-23 06:58:45+00:00</t>
  </si>
  <si>
    <t>1485144958273466374</t>
  </si>
  <si>
    <t>$BTC is on fire ðŸ”¥ðŸ”¥ðŸ”¥ðŸ”¥   $ETH $SHIB $DOGE $MATIC $LINK $LUNA $LOU $LTC $BCH $ADA $BNB $UNI $XLM $SOL $XRP $DOT $TRX $CAKE $VET $FTM https://t.co/6k4YGFTbqI</t>
  </si>
  <si>
    <t>2022-01-23 06:45:27+00:00</t>
  </si>
  <si>
    <t>1485141611197521922</t>
  </si>
  <si>
    <t>$DYDX 24 hrs trading volume is close to uniswap,revenue slowly climbing up - dydx did 50% of uni rev in last 24 hrs.   $UNI $5B market cap  #DYDX $460M market cap  Decide yourself ðŸ¤” what should be the fair market cap of @dydxprotocol @dydxfoundation https://t.co/6GLIrG3QnR</t>
  </si>
  <si>
    <t>2022-01-23 06:39:10+00:00</t>
  </si>
  <si>
    <t>1485140030343417856</t>
  </si>
  <si>
    <t>$BTC is about to smash that wedge. baggin up for a quick scalpðŸš€ðŸš€  $BTC $ETH $BNB $DOGE $XRP $ADA $DOT $UNI $LTC $LINK $SOL https://t.co/KBMC0mO3oH</t>
  </si>
  <si>
    <t>2022-01-23 06:30:31+00:00</t>
  </si>
  <si>
    <t>1485137854221197312</t>
  </si>
  <si>
    <t>Live Crypto Prices (24h change)  BTC: $35,452.00 (-1.06%) ETH: $2,469.24 (-1.54%) UNI: $11.50 (-2.47%) FIL: $19.43 (-7.98%) TRX: $0.0578 (-0.68%) MIOTA: $0.7913 (-0.64%) FTT: $34.77 (-5.30%)  Powered by CoinGecko API $BTC $ETH $UNI $FIL $TRX $MIOTA $FTT</t>
  </si>
  <si>
    <t>2022-01-23 06:26:00+00:00</t>
  </si>
  <si>
    <t>1485136717250236419</t>
  </si>
  <si>
    <t>ðŸš¨ðŸš¨ðŸš¨[Volume alert ]  #Binance Futures $UNIUSDT: 38,179.0 $UNI traded at vwap: 11.49017 in the last 10 seconds which is 15.72 stdevs from mean. Buys: 24,194.0 Sells: 13,985.0</t>
  </si>
  <si>
    <t>2022-01-23 06:19:48+00:00</t>
  </si>
  <si>
    <t>1485135157824999429</t>
  </si>
  <si>
    <t>Trending on #LunarCrush:  "How to use UniSwap: A step-by-step beginnerâ€™s guide" via @Cointelegraph  Top coin mentions $btc $uni  https://t.co/5h7Jh1W0pC</t>
  </si>
  <si>
    <t>Farukyt4</t>
  </si>
  <si>
    <t>2022-01-23 06:15:25+00:00</t>
  </si>
  <si>
    <t>1485134051736489988</t>
  </si>
  <si>
    <t>[Volume alert ðŸš€]  #Bybit $UNIUSDT: 3,023.9 $UNI traded at vwap: 11.42514 in the last 10 seconds which is 12.94 stdevs from mean. Buys: 3,023.9 Sells: 0.0</t>
  </si>
  <si>
    <t>2022-01-23 05:56:54+00:00</t>
  </si>
  <si>
    <t>1485129395430109185</t>
  </si>
  <si>
    <t>Today was an AMAZING DAY to #tacoswap !   See you tomorrow for the next step !   You re not ready for sure!!  $eth $btc $xrp $vet $uni $sushi $bnb $dot $ada $mana $dent $dcn $chz $pm$usdt $bepro https://t.co/KSNdbvdISK</t>
  </si>
  <si>
    <t>2022-01-23 05:41:57+00:00</t>
  </si>
  <si>
    <t>1485125629570084869</t>
  </si>
  <si>
    <t>You are lucky. Because you found this server.  $btc $eth $mkr $aave $comp $uni $link $xrp $doge $icp $ect $snx $sol $mln $nkn $ctsi $fet $rly $ach $amp $ankr $zrx $enj $ogn $mana $bat $algo $dnt $cvc $uma https://t.co/inmvI5gPgD</t>
  </si>
  <si>
    <t>2022-01-23 05:40:31+00:00</t>
  </si>
  <si>
    <t>1485125271481368576</t>
  </si>
  <si>
    <t>2022-01-23 05:39:50+00:00</t>
  </si>
  <si>
    <t>1485125097593925634</t>
  </si>
  <si>
    <t>Members Feedback   $BTC $ETH $SNTVT $TEL $VRA $RSR $UBX $DOGE $SHIB $BNB #BSC $XRP $ADA $UNI $LTC $DOT $LINK https://t.co/QTYy9RbkW6</t>
  </si>
  <si>
    <t>2022-01-23 05:31:22+00:00</t>
  </si>
  <si>
    <t>1485122969307594758</t>
  </si>
  <si>
    <t>$20 is FUD. Looks like the next stop is $30 for Uniswap.  Letâ€™s go horsie! ðŸ¦„   $BTC #altszn $ETH $SNX $LINK $BNB $KNC $BQX $VGX $LRC $UNI $DIA $CHAIN $FSW https://t.co/aUoDR18uFN</t>
  </si>
  <si>
    <t>2022-01-23 05:25:47+00:00</t>
  </si>
  <si>
    <t>1485121560944197632</t>
  </si>
  <si>
    <t>$BTC is on fire ðŸ”¥ðŸ”¥ðŸ”¥ðŸ”¥   $ETH $SHIB $DOGE $MATIC $LINK $LUNA $LOU $LTC $BCH $ADA $BNB $UNI $XLM $SOL $XRP $DOT $TRX $CAKE $VET https://t.co/SX7W26cigW</t>
  </si>
  <si>
    <t>2022-01-23 05:21:33+00:00</t>
  </si>
  <si>
    <t>1485120496673103875</t>
  </si>
  <si>
    <t>$UNI Real price will come out soon; Follow price targets.           âœ…âœ… https://t.co/wFWSLhqyhB</t>
  </si>
  <si>
    <t>2022-01-23 05:16:09+00:00</t>
  </si>
  <si>
    <t>1485119137869615113</t>
  </si>
  <si>
    <t>Swing ðŸš¥  $AVAX ðŸŸ¡ $60.26 $SHIB ðŸŸ¡ $0.00 $BUSD ðŸŸ¡ $1.00 $MATIC ðŸŸ¡ $1.53 $ATOM ðŸŸ¡ $30.02 $LTC ðŸŸ¡ $106.90 $LINK ðŸŸ¡ $15.73 $NEAR ðŸŸ¡ $11.77 $UNI ðŸŸ¡ $11.18 $ALGO ðŸŸ¡ $0.95  https://t.co/xzqH6Lzadq</t>
  </si>
  <si>
    <t>1485119137869352975</t>
  </si>
  <si>
    <t>#Uniswap Fear and Greed Index is currently 35 - FEAR  Current #UNI price is 11.332239619366751 usd Current market cap is 7,108,923,752 usd 24h trading volume is 469,236,767 usd  #altcoins #cryptonews #crypto $UNI FGI live update https://t.co/XgCiDaugHo</t>
  </si>
  <si>
    <t>2022-01-23 05:06:08+00:00</t>
  </si>
  <si>
    <t>1485116616308191234</t>
  </si>
  <si>
    <t>11ï¼‰ $uni $sushi $dydx è¿‡åŽ»è®¤ä¸ºæ˜¯å¤§è“ç­¹ï¼Œä½†éšç€è¡Œä¸šå‘å±•ï¼Œæˆ‘å‘çŽ°â€œäº¤æ˜“â€æœªæ¥å°†åªæ˜¯è¡Œä¸šçš„ä¸€å°éƒ¨åˆ†â€”â€”ç±»ä¼¼çŽ°å®žç”Ÿæ´»ï¼Œç†æ€§çœ‹å¾…ã€‚  ä¸‰ä¸ªä¸­ï¼Œæˆ‘åå¥½sushiä¸€äº›ï¼Œè·Œå¾—å¤šä½†å‘å±•å¿«ï¼›DYDXæœ€è°¨æ…Žï¼Œäº¤æ˜“æŒ–çŸ¿å’Œæœºæž„åŠ æŒï¼Œéƒ½æ˜¯å±é™©å› ç´ ï¼›UNIæœ‰æ ¼å±€å’Œæƒ…æ€€ï¼Œç»å¯¹æ´»å¾—é•¿ï¼Œæ½œåœ¨è¶…çº§åˆ©å¥½æ˜¯ä»·å€¼æ•èŽ·æ¨¡åž‹å‡ºæ¥â€”â€”æ—©æ™šä¼šå‡ºï¼</t>
  </si>
  <si>
    <t>2022-01-23 04:51:14+00:00</t>
  </si>
  <si>
    <t>1485112868119126017</t>
  </si>
  <si>
    <t>$UNI~~Find active market alerts here in this best  trading community. https://t.co/NXH1jnLjOe</t>
  </si>
  <si>
    <t>2022-01-23 04:41:52+00:00</t>
  </si>
  <si>
    <t>1485110511314563080</t>
  </si>
  <si>
    <t>#1 Crypto trading community hands down.~   $SHIB $ETH $ADA $BNB $DOT $XRP $LTC $LINK $UNI $XEM $DOGE $AAVE $CRO $SOL $EOS $TRX $VET $HT $ALGO $GRT $EGLD $FIL $AVAX https://t.co/M3Ongj6cLM</t>
  </si>
  <si>
    <t>2022-01-23 04:34:52+00:00</t>
  </si>
  <si>
    <t>1485108749043908610</t>
  </si>
  <si>
    <t>[Volume alert ]  #Bybit $UNIUSDT: 2,735.8 $UNI traded at vwap: 11.40176 in the last 10 seconds which is 12.75 stdevs from mean. Buys: 2,485.9 Sells: 249.9</t>
  </si>
  <si>
    <t>2022-01-23 04:32:30+00:00</t>
  </si>
  <si>
    <t>1485108154921000962</t>
  </si>
  <si>
    <t>This weeks Defi statistics $AAVE $MKR $CRV $COMP $CAKE $UNI $YFI $SUSHI $BAL $XVS #Crypto #DeFi https://t.co/iZXUJl8LTU</t>
  </si>
  <si>
    <t>2022-01-23 04:30:31+00:00</t>
  </si>
  <si>
    <t>1485107656272621573</t>
  </si>
  <si>
    <t>Live Crypto Prices (24h change)  BTC: $35,403.00 (-2.77%) ETH: $2,444.30 (-5.26%) UNI: $11.37 (-8.24%) LTC: $108.35 (-4.59%) FIL: $19.31 (-12.83%) HOT: $0.0045 (-3.35%) NEO: $18.18 (-7.14%)  Powered by CoinGecko API $BTC $ETH $UNI $LTC $FIL $HOT $NEO</t>
  </si>
  <si>
    <t>2022-01-23 04:29:44+00:00</t>
  </si>
  <si>
    <t>1485107455483080708</t>
  </si>
  <si>
    <t>LONGED everything. We sold 80% of our portfolio back when $BTC was $61k :)  $BTC $ETH $DOT $LMATIC $BNB $ADA $DOGE $SHIB $SUSHI $UNI https://t.co/8U5HcOyjo8</t>
  </si>
  <si>
    <t>2022-01-23 04:20:14+00:00</t>
  </si>
  <si>
    <t>1485105067816411136</t>
  </si>
  <si>
    <t>Which of these enterprise focused cryptos launches staking first? (or their passive income equivalent)  Please comment with info/logic/dates!!!  $LINK $QNT $UBT $MNW #staking   --- $ETH $BTC $ATOM $SOL $ADA $CRO $OHM $KLIMA $USDC $BNB $KCS $XRP $SHIB $UNI $SUSHI $TRAC $PSP $VET https://t.co/bpd0OoWfKb</t>
  </si>
  <si>
    <t>2022-01-23 04:16:06+00:00</t>
  </si>
  <si>
    <t>1485104026010017793</t>
  </si>
  <si>
    <t>Swing ðŸš¥  $AVAX ðŸŸ¡ $60.87 $BUSD ðŸŸ¡ $1.00 $MATIC ðŸŸ¡ $1.56 $SHIB ðŸŸ¡ $0.00 $ATOM ðŸŸ¡ $30.29 $LTC ðŸŸ¡ $107.90 $NEAR ðŸŸ¡ $12.01 $LINK ðŸŸ¡ $15.83 $UNI ðŸŸ¡ $11.30 $ALGO ðŸŸ¡ $0.96  https://t.co/xzqH6LQdfq</t>
  </si>
  <si>
    <t>2022-01-23 04:14:42+00:00</t>
  </si>
  <si>
    <t>1485103675961974793</t>
  </si>
  <si>
    <t>[Spot] By 2022-01-22 14:00 GMT, UNI had a price change of -20.3% with net cap flow of -$57M in last 24 hrs. #cryptocurrency #CryptoCapFlow $UNI https://t.co/KtoDH3sWiH</t>
  </si>
  <si>
    <t>2022-01-23 04:10:33+00:00</t>
  </si>
  <si>
    <t>1485102629369704450</t>
  </si>
  <si>
    <t>$YFI: 23371.91 (-9.59%) $YFII: 2014.17 (-4.92%) $MKR: 1821.46 (-8.14%) $COMP: 123.79 (-10.17%) $AAVE: 147.82 (-12.86%) $BAL: 11.74 (-8.76%) $DOT: 18.2 (-7.32%) $BADGER: 10.43 (-14.84%) $FTT: 34.05 (-12.43%) $UNI: 11.17 (-10.55%) $AVAX: 60.16 (-9.9%) In $USDT: 1.0001 (-0.01%) https://t.co/ZCwdfkhAYp</t>
  </si>
  <si>
    <t>2022-01-23 04:05:15+00:00</t>
  </si>
  <si>
    <t>1485101296545943566</t>
  </si>
  <si>
    <t>[Futures] By 2022-01-22 16:00 GMT, $UNI futures Long Rate is 43.70% and Short Rate is 56.30%. #CryptoCharts #CryptoCapFlow #cryptocurrency https://t.co/vgueK51sSY</t>
  </si>
  <si>
    <t>2022-01-23 04:00:08+00:00</t>
  </si>
  <si>
    <t>1485100010148667392</t>
  </si>
  <si>
    <t>$UNI Current Price (USD):  $11.20 #UNISWAP UNI 24h Volume (USD):    $469276011 UNI Market Cap (USD):    $7026378993</t>
  </si>
  <si>
    <t>2022-01-23 03:57:43+00:00</t>
  </si>
  <si>
    <t>1485099400724885506</t>
  </si>
  <si>
    <t>$UNI ~Find active market alerts here in this best  trading community.https://t.co/djrvQMKrPs</t>
  </si>
  <si>
    <t>2022-01-23 03:51:46+00:00</t>
  </si>
  <si>
    <t>1485097903966519297</t>
  </si>
  <si>
    <t>Trending on #LunarCrush:  "How to use UniSwap: A step-by-step beginnerâ€™s guide" via @Cointelegraph  Top coin mentions $btc $uni  https://t.co/AuAwF0tJVB</t>
  </si>
  <si>
    <t>2022-01-23 03:50:09+00:00</t>
  </si>
  <si>
    <t>1485097496536039429</t>
  </si>
  <si>
    <t>Uniswap $UNI Price IDR: Rp 160,275 Price USD: US$11.18 High USD: US$ 12.48 Low USD: US$ 10.47 Change 1 H: -0.4% Change 24 H: -9.4%  Download Snack video masukan kode referral: 653 437 584 https://t.co/AfHBzhTKw2  MUNWHU</t>
  </si>
  <si>
    <t>2022-01-23 03:35:50+00:00</t>
  </si>
  <si>
    <t>1485093894039683072</t>
  </si>
  <si>
    <t>Make some back on the bounce $doge $bat $uni #cryptocurrency</t>
  </si>
  <si>
    <t>NewsBastion</t>
  </si>
  <si>
    <t>2022-01-23 03:35:32+00:00</t>
  </si>
  <si>
    <t>1485093818164985857</t>
  </si>
  <si>
    <t>Trending on #LunarCrush:  "How to use UniSwap: A step-by-step beginnerâ€™s guide" via @Cointelegraph  Top coin mentions $btc $uni  https://t.co/bBl0egEXFh</t>
  </si>
  <si>
    <t>2022-01-23 03:17:29+00:00</t>
  </si>
  <si>
    <t>1485089274773274627</t>
  </si>
  <si>
    <t>#1 Crypto trading community hands down.   $SHIB $ETH $ADA $BNB $DOT $XRP $LTC $LINK $UNI $XEM $DOGE $AAVE $CRO $SOL $EOS $TRX $VET $HT $ALGO $GRT $EGLD $FIL $AVAX https://t.co/2KEdBiP74y</t>
  </si>
  <si>
    <t>2022-01-23 03:17:11+00:00</t>
  </si>
  <si>
    <t>1485089201666539522</t>
  </si>
  <si>
    <t>Trending on #LunarCrush:  "How to use UniSwap: A step-by-step beginnerâ€™s guide" via @Cointelegraph  Top coin mentions $btc $uni  https://t.co/PsbjwaKSr0</t>
  </si>
  <si>
    <t>2022-01-23 03:16:07+00:00</t>
  </si>
  <si>
    <t>1485088932316471298</t>
  </si>
  <si>
    <t>Swing ðŸš¥  $AVAX ðŸŸ¡ $59.66 $BUSD ðŸŸ¡ $1.00 $MATIC ðŸŸ¡ $1.52 $SHIB ðŸŸ¡ $0.00 $ATOM ðŸŸ¡ $29.58 $LTC ðŸŸ¡ $106.30 $NEAR ðŸŸ¡ $11.71 $LINK ðŸŸ¡ $15.52 $UNI ðŸŸ¡ $11.07 $ALGO ðŸŸ¡ $0.95  https://t.co/xzqH6LyCnS</t>
  </si>
  <si>
    <t>2022-01-23 03:11:44+00:00</t>
  </si>
  <si>
    <t>1485087827801128961</t>
  </si>
  <si>
    <t>#Uniswap Fear and Greed Index is currently 29 - FEAR  Current #UNI price is 11.269190401203657 usd Current market cap is 7,069,367,302 usd 24h trading volume is 479,567,235 usd  #altcoins #cryptonews #crypto $UNI FGI live update https://t.co/xhLA9ZSBNO</t>
  </si>
  <si>
    <t>2022-01-23 03:03:31+00:00</t>
  </si>
  <si>
    <t>1485085761187766272</t>
  </si>
  <si>
    <t>[Futures] By 2022-01-22 16:00 GMT, $UNI futures had a price change of 27.56% with a Total Open Interest of $63.92M in last 24 hours. #CryptoCharts #CryptoCapFlow #cryptocurrency https://t.co/eZvkufI3MG</t>
  </si>
  <si>
    <t>2022-01-23 03:00:05+00:00</t>
  </si>
  <si>
    <t>1485084898180403203</t>
  </si>
  <si>
    <t>ðŸ”´ðŸ”´ðŸ”´ðŸ”´  $SOL ðŸ”´: 93.4 $     (-4.65 %) $LINK ðŸ”´: 15.47 $    (-3.7 %) $UNI ðŸ”´: 11.06 $    (-3.45 %) $DOT ðŸ”´: 18.07 $    (-3.06 %)</t>
  </si>
  <si>
    <t>2022-01-23 02:56:37+00:00</t>
  </si>
  <si>
    <t>1485084022896467968</t>
  </si>
  <si>
    <t>Trending on #LunarCrush:  "How to use UniSwap: A step-by-step beginnerâ€™s guide" via @Cointelegraph  Top coin mentions $btc $uni  https://t.co/cWZFRoxPPJ</t>
  </si>
  <si>
    <t>BossSkbabu</t>
  </si>
  <si>
    <t>2022-01-23 02:44:20+00:00</t>
  </si>
  <si>
    <t>1485080932314923008</t>
  </si>
  <si>
    <t>ðŸš¨ðŸš¨[Volume alert ]  #Binance Futures $UNIUSDT: 44,003.0 $UNI traded at vwap: 11.21385 in the last 10 seconds which is 14.60 stdevs from mean. Buys: 17,810.0 Sells: 26,193.0</t>
  </si>
  <si>
    <t>2022-01-23 02:40:41+00:00</t>
  </si>
  <si>
    <t>1485080015314333698</t>
  </si>
  <si>
    <t>ðŸš¨ðŸš¨ðŸš¨[Volume alert ]  #Binance Futures $UNIUSDT: 38,120.0 $UNI traded at vwap: 11.32419 in the last 10 seconds which is 15.11 stdevs from mean. Buys: 28,440.0 Sells: 9,680.0</t>
  </si>
  <si>
    <t>2022-01-23 02:40:07+00:00</t>
  </si>
  <si>
    <t>1485079873186308096</t>
  </si>
  <si>
    <t>Uniswap $UNI Price IDR: Rp 162,681 Price USD: US$11.35 High USD: US$ 12.72 Low USD: US$ 10.47 Change 1 H: -1.8% Change 24 H: -10%  Download Snack video masukan kode referral: 653 437 584 https://t.co/AfHBzhTKw2  Minggu</t>
  </si>
  <si>
    <t>2022-01-23 02:23:13+00:00</t>
  </si>
  <si>
    <t>1485075616835719169</t>
  </si>
  <si>
    <t>9/ Supported tokens currently on the Siren protocol include:  $DPI, $UNI, $SUSHI, $KNC, $WMATIC, $YFI, and $WETH</t>
  </si>
  <si>
    <t>jasono28</t>
  </si>
  <si>
    <t>2022-01-23 02:22:50+00:00</t>
  </si>
  <si>
    <t>1485075524175155202</t>
  </si>
  <si>
    <t>@PeakedTrader @0xbigben @screentimes $UNI wasnâ€™t worthless</t>
  </si>
  <si>
    <t>iam_gpes</t>
  </si>
  <si>
    <t>2022-01-23 02:17:16+00:00</t>
  </si>
  <si>
    <t>1485074121591783428</t>
  </si>
  <si>
    <t>$UNI~~Find active market alerts here in this best  trading community. https://t.co/okhEudB6p8</t>
  </si>
  <si>
    <t>2022-01-23 02:16:12+00:00</t>
  </si>
  <si>
    <t>1485073854771130371</t>
  </si>
  <si>
    <t>Swing ðŸš¥  $AVAX ðŸŸ¡ $60.26 $BUSD ðŸŸ¡ $1.00 $MATIC ðŸŸ¡ $1.54 $SHIB ðŸŸ¡ $0.00 $ATOM ðŸŸ¡ $30.28 $LTC ðŸŸ¡ $108.00 $NEAR ðŸŸ¡ $12.00 $LINK ðŸŸ¡ $15.88 $UNI ðŸŸ¡ $11.30 $ALGO ðŸŸ¡ $0.96  https://t.co/xzqH6Lzadq</t>
  </si>
  <si>
    <t>2022-01-23 02:14:20+00:00</t>
  </si>
  <si>
    <t>1485073382806749186</t>
  </si>
  <si>
    <t>Members Feedback   $BTC $ETH $SNTVT $TEL $VRA $RSR $UBX $DOGE $SHIB $BNB #BSC $XRP $ADA $UNI $LTC $DOT $LINK https://t.co/q7dJZgAf7Q</t>
  </si>
  <si>
    <t>2022-01-23 01:49:21+00:00</t>
  </si>
  <si>
    <t>1485067095759265797</t>
  </si>
  <si>
    <t>2022-01-23 01:45:44+00:00</t>
  </si>
  <si>
    <t>1485066183762186245</t>
  </si>
  <si>
    <t>[Spot] By 2022-01-22 14:00 GMT, UNI total trading volume of 14,365,268UNI with a price change of -20.3% in last 24 hrs. #cryptocurrency #CryptoCapFlow $UNI https://t.co/ihYzHUMMqJ</t>
  </si>
  <si>
    <t>2022-01-23 01:38:13+00:00</t>
  </si>
  <si>
    <t>1485064293691371525</t>
  </si>
  <si>
    <t>[Spot] By 2022-01-22 14:00 GMT, UNI had a price change of -20.3% with net cap flow of -$57M in last 24 hrs. #cryptocurrency #CryptoCapFlow $UNI https://t.co/0hbm4YRVkq</t>
  </si>
  <si>
    <t>2022-01-23 01:33:20+00:00</t>
  </si>
  <si>
    <t>1485063064353452038</t>
  </si>
  <si>
    <t>[Volume alert ]  #Binance Futures $UNIUSDT: 18,324.0 $UNI traded at vwap: 11.52907 in the last 10 seconds which is 12.74 stdevs from mean. Buys: 7,980.0 Sells: 10,344.0</t>
  </si>
  <si>
    <t>2022-01-23 01:17:30+00:00</t>
  </si>
  <si>
    <t>1485059078909046784</t>
  </si>
  <si>
    <t>[Futures] By 2022-01-22 16:00 GMT, $UNI futures had a price change of 27.56% with a Total Open Interest of $63.92M in last 24 hours. #CryptoCharts #CryptoCapFlow #cryptocurrency https://t.co/tQimHw40dt</t>
  </si>
  <si>
    <t>2022-01-23 01:16:06+00:00</t>
  </si>
  <si>
    <t>1485058728005091328</t>
  </si>
  <si>
    <t>Swing ðŸš¥  $AVAX ðŸŸ¡ $61.48 $BUSD ðŸŸ¡ $1.00 $MATIC ðŸŸ¡ $1.57 $SHIB ðŸŸ¡ $0.00 $ATOM ðŸŸ¡ $30.57 $LTC ðŸŸ¡ $109.40 $NEAR ðŸŸ¡ $12.23 $LINK ðŸŸ¡ $16.17 $UNI ðŸŸ¡ $11.45 $ALGO ðŸŸ¡ $0.97  https://t.co/xzqH6LyCnS</t>
  </si>
  <si>
    <t>2022-01-23 01:13:28+00:00</t>
  </si>
  <si>
    <t>1485058063707090945</t>
  </si>
  <si>
    <t>#Uniswap Fear and Greed Index is currently 28 - FEAR  Current #UNI price is 11.39066227048378 usd Current market cap is 7,145,568,806 usd 24h trading volume is 503,179,001 usd  #altcoins #cryptonews #crypto $UNI FGI live update https://t.co/mAHGdVqymr</t>
  </si>
  <si>
    <t>2022-01-23 01:07:39+00:00</t>
  </si>
  <si>
    <t>1485056601350459395</t>
  </si>
  <si>
    <t>â†‘ #UNI PRICE = 11,47 ï¿½ï¿½ Rank = #24 â« 24-hour: â¬ Low: 10,63 High: 12,75 CHANGING = 5,23 â–â–ƒâ–…  â–¼ BELOW 30-day average â–¼ BELOW 7-day average âœ FIBO DATA âœ ï¸» R3= 14,365 ï¸» R2= 13,4835 ï¸» R1= 12,3929 ï¸¼ S1= 10,63 $UNI</t>
  </si>
  <si>
    <t>2022-01-23 01:06:14+00:00</t>
  </si>
  <si>
    <t>1485056246583545856</t>
  </si>
  <si>
    <t>@BusinessFamous $ALGO $SOL $DOT $LUNA $AVAX $UNI Thatâ€™s what I personally added.</t>
  </si>
  <si>
    <t>wackymadness</t>
  </si>
  <si>
    <t>2022-01-23 00:55:25+00:00</t>
  </si>
  <si>
    <t>1485053523280609281</t>
  </si>
  <si>
    <t>If you donâ€™t know about $AVAX , youâ€™re gonna miss out of some presents under the tree.  Get aof $AVAX ðŸŽ for #ChristmasInJuly  $LINK $DOT $XRP $UNI $AVAX $XLM $HBAR $ALGO $ATOM https://t.co/uNE5ApA4Hn</t>
  </si>
  <si>
    <t>2022-01-23 00:53:48+00:00</t>
  </si>
  <si>
    <t>1485053117599158272</t>
  </si>
  <si>
    <t>Flip this and we'll go parabolic $DYDX  Seems like airdrop people has sold all their coins   $ETH $AXS $UNI $BNB $CAKE $AAVE $SUSHI $FIL $COMP $BTC $DYDX $LDO $JOE https://t.co/R2eERwxP0U</t>
  </si>
  <si>
    <t>2022-01-23 00:48:55+00:00</t>
  </si>
  <si>
    <t>1485051888441896961</t>
  </si>
  <si>
    <t>2022-01-23 00:39:26+00:00</t>
  </si>
  <si>
    <t>1485049502532780032</t>
  </si>
  <si>
    <t>$UNI 24 Hours Stats #UNISWAP  24h High: $12.92 24h Average: $11.60 24h Low: $10.66  Trade here: https://t.co/0YJFN9hk85</t>
  </si>
  <si>
    <t>2022-01-23 00:35:03+00:00</t>
  </si>
  <si>
    <t>1485048395983364096</t>
  </si>
  <si>
    <t>Is there a better #L2 #DEX than @DeversiFi? ðŸ‘€  This year I've traded $1,949 and saved $210 in gas fees! ðŸŽ‰  My top tokens were ðŸ‘‰ $USDT $CUSDT $UNI $DVF  #DeversiFiWrapped</t>
  </si>
  <si>
    <t>oJ0aBC25zeICSmo</t>
  </si>
  <si>
    <t>2022-01-23 00:31:32+00:00</t>
  </si>
  <si>
    <t>1485047510750146562</t>
  </si>
  <si>
    <t>$DOT or $UNI ???? #Crypto</t>
  </si>
  <si>
    <t>simpanime</t>
  </si>
  <si>
    <t>2022-01-23 00:31:07+00:00</t>
  </si>
  <si>
    <t>1485047409180921860</t>
  </si>
  <si>
    <t>ðŸ“¡ ðŸ¤¬ Signal for $UNI/BUSD on #Binance Sell volume: +97.0K BUSD Price: -6.23% (11.21000000 BUSD) Last 1h: bought 52.9K BUSD, sold 137.4K BUSD Last 24h: bought 2.20M BUSD, sold 3.10M BUSD Last 7d: bought 10.13M BUSD, sold 14.23M BUSD https://t.co/48fpUPWBN2</t>
  </si>
  <si>
    <t>2022-01-23 00:16:44+00:00</t>
  </si>
  <si>
    <t>1485043789911756801</t>
  </si>
  <si>
    <t>ðŸ“¡ ðŸ¤¬ Signal for $UNI/USDT on #Binance Sell volume: +245.9K USDT Price: -7.18% (11.06000000 USDT) Last 1h: bought 393.0K USDT, sold 524.7K USDT Last 24h: bought 24.50M USDT, sold 27.36M USDT Last 7d: bought 106.51M USDT, sold 117.83M USDT https://t.co/VnrwjiJUnx</t>
  </si>
  <si>
    <t>2022-01-23 00:16:06+00:00</t>
  </si>
  <si>
    <t>1485043628007436297</t>
  </si>
  <si>
    <t>Swing ðŸš¥  $AVAX ðŸŸ¡ $59.95 $BUSD ðŸŸ¡ $1.00 $MATIC ðŸŸ¡ $1.54 $SHIB ðŸŸ¡ $0.00 $ATOM ðŸŸ¡ $29.72 $LTC ðŸŸ¡ $108.90 $NEAR ðŸŸ¡ $11.62 $LINK ðŸŸ¡ $15.95 $UNI ðŸŸ¡ $11.20 $ALGO ðŸŸ¡ $0.95  https://t.co/xzqH6LyCnS</t>
  </si>
  <si>
    <t>2022-01-23 00:09:34+00:00</t>
  </si>
  <si>
    <t>1485041982900604932</t>
  </si>
  <si>
    <t>$BTC is about to smash that wedge. baggin up for a quick scalp ðŸ¤‘ðŸ¤‘  $BTC $ETH $BNB $DOGE $XRP $ADA $DOT $UNI $LTC $LINK $SOL https://t.co/mGBhLb2Go4</t>
  </si>
  <si>
    <t>2022-01-23 00:08:22+00:00</t>
  </si>
  <si>
    <t>1485041682140004353</t>
  </si>
  <si>
    <t>This happens more often than you think. I said this last week too. $EGLD $ADA $BTC $DOGE $ETH $LINK $VET $XLM $LINK $DOT $UNI $SOL https://t.co/lv8liThx2r</t>
  </si>
  <si>
    <t>2022-01-23 00:04:18+00:00</t>
  </si>
  <si>
    <t>1485040658750398464</t>
  </si>
  <si>
    <t>@mattsutaaki yup: $uni, $looks. still a long way to disrupt opensea. but by mechanisms i also meant that an artist can deploy a contract and reach an audience directly</t>
  </si>
  <si>
    <t>worm_emoji</t>
  </si>
  <si>
    <t>2022-01-23 00:02:04+00:00</t>
  </si>
  <si>
    <t>1485040096898285569</t>
  </si>
  <si>
    <t>$YFI: 22893.07 (-11.74%) $YFII: 2008.48 (-6.59%) $MKR: 1797.57 (-1.03%) $COMP: 122.78 (-12.64%) $AAVE: 146.88 (-15.13%) $BAL: 11.74 (-9.61%) $DOT: 18.29 (-8.0%) $BADGER: 10.47 (-15.47%) $FTT: 33.48 (-13.69%) $UNI: 11.14 (-13.24%) $AVAX: 59.84 (-9.9%) In $USDT: 1.0001 (0.0%) https://t.co/ujM0XWpuSm</t>
  </si>
  <si>
    <t>2022-01-23 00:00:10+00:00</t>
  </si>
  <si>
    <t>1485039618718375948</t>
  </si>
  <si>
    <t>$UNI  LONG from $11.133  #FTX:UNIPERP</t>
  </si>
  <si>
    <t>newtonianbot</t>
  </si>
  <si>
    <t>2022-01-22 23:47:21+00:00</t>
  </si>
  <si>
    <t>1485036394426912773</t>
  </si>
  <si>
    <t>Bollinger Bands Fakeouts Daily ðŸ‘€ðŸ”¥ $BTC  Pairs:   $SOL, $SRM, $STEEM, $STORJ, $STX, $SUSHI, $TCT, $THETA, $UNI, $VET, $VIB, $VITE, $WABI, $WAVES, $WTC, $XLM, $XRP, $XTZ, $XVG, $YOYO</t>
  </si>
  <si>
    <t>2022-01-22 23:35:02+00:00</t>
  </si>
  <si>
    <t>1485033292122537985</t>
  </si>
  <si>
    <t>@matrixswap is so much better than #uniswap, can't wait for more people to find it so $matrix can 300x #altcoins #crypto $uni</t>
  </si>
  <si>
    <t>stramgemdanger</t>
  </si>
  <si>
    <t>2022-01-22 23:32:23+00:00</t>
  </si>
  <si>
    <t>1485032627320938499</t>
  </si>
  <si>
    <t>Yo estoy desde el airdrop de $uni fue que me puso en el mapa, comprÃ© 100 dÃ³lares de @MANTRADAO  y recibÃ­ el airdrop la historia se cuenta sola cuando conocÃ­ @CoinList me enamorÃ© desde el primer segundo, realmente nada es perdida para mÃ­, ðŸ˜‹ no me quejo y estoy agradecido</t>
  </si>
  <si>
    <t>Moyses97942</t>
  </si>
  <si>
    <t>2022-01-22 23:31:50+00:00</t>
  </si>
  <si>
    <t>1485032487835348995</t>
  </si>
  <si>
    <t>[Volume alert ]  #Binance Futures $UNIUSDT: 32,293.0 $UNI traded at vwap: 11.14009 in the last 10 seconds which is 12.38 stdevs from mean. Buys: 18,103.0 Sells: 14,190.0</t>
  </si>
  <si>
    <t>2022-01-22 23:30:40+00:00</t>
  </si>
  <si>
    <t>1485032194372481028</t>
  </si>
  <si>
    <t>ðŸš¨ðŸš¨ðŸš¨ðŸš¨ðŸš¨ðŸš¨ðŸš¨ðŸš¨[Volume alert ]  #Binance Futures $UNIUSDT: 46,278.0 $UNI traded at vwap: 11.14441 in the last 10 seconds which is 20.24 stdevs from mean. Buys: 31,224.0 Sells: 15,054.0</t>
  </si>
  <si>
    <t>2022-01-22 23:16:02+00:00</t>
  </si>
  <si>
    <t>1485028514218840065</t>
  </si>
  <si>
    <t>Swing ðŸš¥  $AVAX ðŸŸ¡ $59.53 $BUSD ðŸŸ¡ $1.00 $MATIC ðŸŸ¡ $1.52 $SHIB ðŸŸ¡ $0.00 $ATOM ðŸŸ¡ $29.00 $LTC ðŸŸ¡ $108.00 $NEAR ðŸŸ¡ $11.29 $LINK ðŸŸ¡ $15.68 $UNI ðŸŸ¡ $11.05 $ALGO ðŸŸ¡ $0.93  https://t.co/xzqH6LyCnS</t>
  </si>
  <si>
    <t>2022-01-22 23:12:29+00:00</t>
  </si>
  <si>
    <t>1485027619984875521</t>
  </si>
  <si>
    <t>Come up and tell me about your crypto journey and where you think this is heading in the future $vgx  $ADA $BTC $ETH $LUNA $XRP $BNB $CRO $CELO $LTC $FIL $EGLD $MATIC $DOGE $SHIB $ETC $AVAX $COMP $VRA $FEG $DOT $CKB $saita $sol $axs $link $uni $sand $algo  https://t.co/N9jeQk1k4G</t>
  </si>
  <si>
    <t>2022-01-22 23:10:39+00:00</t>
  </si>
  <si>
    <t>1485027156895965184</t>
  </si>
  <si>
    <t>#Uniswap Fear and Greed Index is currently 26 - STRONG FEAR  Current #UNI price is 11.136479817906359 usd Current market cap is 6,990,061,776 usd 24h trading volume is 535,670,397 usd  #altcoins #cryptonews #crypto $UNI FGI live update https://t.co/pv81AFQbp9</t>
  </si>
  <si>
    <t>2022-01-22 23:05:05+00:00</t>
  </si>
  <si>
    <t>1485025755579002885</t>
  </si>
  <si>
    <t>[Futures] By 2022-01-22 17:00 GMT, $UNI futures had a liquidiation of Short Positions of $335.59K and of Long Positions of $3122.45K in last 24 hours. #CryptoCharts #CryptoCapFlow #cryptocurrency https://t.co/BjgiEr4rcE</t>
  </si>
  <si>
    <t>2022-01-22 23:00:41+00:00</t>
  </si>
  <si>
    <t>1485024648542756870</t>
  </si>
  <si>
    <t>ðŸŒ±ðŸŒ•ðŸ¦„ðŸ¥žðŸ£ Top 3 DeFi $LUNA $62.48 -2.96% $LINK $15.71 -9.38% $UNI $11.06 -12.08% https://t.co/7Vt8Iaib0t  #DeFi #Terra #Chainlink #Uniswap #Crypto #Cryptocurrency  #Altcoin #Bitcoin #CryptoNews https://t.co/Xf9XSwif1j</t>
  </si>
  <si>
    <t>2022-01-22 23:00:07+00:00</t>
  </si>
  <si>
    <t>1485024505680519173</t>
  </si>
  <si>
    <t>ðŸ”´ðŸ”´ðŸ”´ðŸ”´ðŸ”´  $UNI ðŸ”´: 11.03 $   (-3.7 %) $LINK ðŸ”´: 15.66 $   (-3.55 %) $LUNA ðŸ”´: 62.48 $   (-3.33 %) $ADA ðŸ”´: 1.06 $    (-3.18 %)</t>
  </si>
  <si>
    <t>2022-01-22 23:00:00+00:00</t>
  </si>
  <si>
    <t>1485024475892445187</t>
  </si>
  <si>
    <t>Top #Cryptocurrency RANK DOWN (#crypto #bitcoin #altcoin): $GALA-5 $MINA-4 $WAVES-4 $YFI-4 $IOTX-4 $BTT-3 $XEC-3 $TFUEL-3 $ENJ-2 $XDC-2 $PERP-2 $QNT-2 $THETA-2 $CRV-2 $AXS-2 $UNI-2 $STX-1 $LRC-1 https://t.co/u2nM5wvf3K</t>
  </si>
  <si>
    <t>2022-01-22 22:53:46+00:00</t>
  </si>
  <si>
    <t>1485022908732915719</t>
  </si>
  <si>
    <t>[Spot] By 2022-01-22 14:00 GMT, UNI total trading volume of 14,365,268UNI with a price change of -20.3% in last 24 hrs. #cryptocurrency #CryptoCapFlow $UNI https://t.co/ckQfuRdQVK</t>
  </si>
  <si>
    <t>2022-01-22 22:43:59+00:00</t>
  </si>
  <si>
    <t>1485020448081395712</t>
  </si>
  <si>
    <t>NICE TO SEE YOU AGAIN HERE MY FRIEND ðŸ’ŽðŸš€ $trias  $doge $shib $xrp $eth $btc $tel $vra $ada $vet $ltc $uni $link https://t.co/GJIsHUJWDh</t>
  </si>
  <si>
    <t>2022-01-22 22:41:43+00:00</t>
  </si>
  <si>
    <t>1485019875324141569</t>
  </si>
  <si>
    <t>[Spot] By 2022-01-22 14:00 GMT, UNI had a price change of -20.3% with a total trading volume of 14,365,268UNI in last 24 hrs. #cryptocurrency #CryptoCapFlow $UNI https://t.co/lKkBV8OrhP</t>
  </si>
  <si>
    <t>2022-01-22 22:37:38+00:00</t>
  </si>
  <si>
    <t>1485018850416476161</t>
  </si>
  <si>
    <t>$omg upside down chart from the man himself.  2 golden crosses on the weekly waiting to propel it to the ATH. An iH&amp;amp;S on log weekly.   It doesn't get more bullish than that.  $BTC $ETH $XRP $DOT $ADA $LTC $BNB $XLM $UNI $AAVE $DOGE https://t.co/5vPNj44Xol</t>
  </si>
  <si>
    <t>2022-01-22 22:35:26+00:00</t>
  </si>
  <si>
    <t>1485018296495706112</t>
  </si>
  <si>
    <t>$ETH: Bullish scenario!  We need to break these golden pockets &amp;amp; speed fan and we will retest ATH!  #cryptocurrencies $BTC $ETH $LTC $FET $ADA $SOL $DOT $UNI #LUNA $SXP https://t.co/8DGWhSEMK0</t>
  </si>
  <si>
    <t>2022-01-22 22:33:26+00:00</t>
  </si>
  <si>
    <t>1485017789681512452</t>
  </si>
  <si>
    <t>Uniswapã¯ã‚¢ãƒ¡ãƒªã‚«é‡‘èžåˆ¶åº¦ã‚„ç¾è¡Œæ³•ã‚’ã‹ãªã‚Šæ°—ã«ã—ãªãŒã‚‰é‹å–¶é–‹ç™ºã›ã–ã‚‹ã‚’å¾—ãªã„ã‚ˆã­ã€‚ $UNI ãƒˆãƒ¼ã‚¯ãƒ³ã‚‚ã€ã‚¨ã‚¢ãƒ‰ãƒ­å¾Œã¯ã‚¬ãƒãƒŠãƒ³ã‚¹æ©Ÿèƒ½ã‚‚æœ‰åç„¡å®Ÿã€‚veãƒˆãƒ¼ã‚¯ãƒ³ã®æ§˜ã«åˆ©ç”¨å‡ºæ¥ã‚Œã°ä¿„ç„¶å­˜åœ¨æ„ŸãŒå¢—ã™ã®ã ãŒã€ç„¡ç†ã‚²ãƒ¼ã‹ã€‚</t>
  </si>
  <si>
    <t>ethereum_1</t>
  </si>
  <si>
    <t>2022-01-22 22:16:11+00:00</t>
  </si>
  <si>
    <t>1485013449830977538</t>
  </si>
  <si>
    <t>Swing ðŸš¥  $AVAX ðŸŸ¡ $60.24 $BUSD ðŸŸ¡ $1.00 $MATIC ðŸŸ¡ $1.55 $SHIB ðŸŸ¡ $0.00 $ATOM ðŸŸ¡ $29.74 $LTC ðŸŸ¡ $109.80 $NEAR ðŸŸ¡ $11.72 $LINK ðŸŸ¡ $16.06 $UNI ðŸŸ¡ $11.30 $ALGO ðŸŸ¡ $0.95  https://t.co/xzqH6Lzadq</t>
  </si>
  <si>
    <t>2022-01-22 22:04:22+00:00</t>
  </si>
  <si>
    <t>1485010477919141888</t>
  </si>
  <si>
    <t>The price of #Uniswap is currently $11.34  #Crypto $UNI #UNI  https://t.co/NW4JbWQpEG</t>
  </si>
  <si>
    <t>2022-01-22 21:58:26+00:00</t>
  </si>
  <si>
    <t>1485008981764435969</t>
  </si>
  <si>
    <t>#SaitaMask #SHI #CoinMarketCap #shib $smeg $bnb #ico $uni $cmerge #etorro #cryptocurrencies #wealth #timeforcrypto #dogecoin $tsuki #dogsoftwitter #SHIBANET #Mandox #MandoxMilitia #MandoxMissions #goosgang #MandoXCreate https://t.co/SNrCrCfu3a</t>
  </si>
  <si>
    <t>RadchenkoMatt</t>
  </si>
  <si>
    <t>2022-01-22 21:50:43+00:00</t>
  </si>
  <si>
    <t>1485007041529790470</t>
  </si>
  <si>
    <t>Been listening to the great @hasufl episode w/ @lightcrypto again today.  Light mentions how the launch of $UNI in 2020 obfuscated the end of DeFi summer that led to a - 70 % drawdown.  1/2  https://t.co/ZtglC0vfqB</t>
  </si>
  <si>
    <t>guerillamorning</t>
  </si>
  <si>
    <t>2022-01-22 21:43:13+00:00</t>
  </si>
  <si>
    <t>1485005152474050564</t>
  </si>
  <si>
    <t>Opportunity Alertâ— Increasing Number of Short Positions  âœ…Symbol : $BTC âœ…Price range : 34791.0 - 35423.54  Futures Heroes to follow top ROI people realtime. Link on profile and pinned tweet $QTUM $WAVES $UNI $RLC $SRM $GALA $VET $DYDX https://t.co/BWDNt1OsHZ</t>
  </si>
  <si>
    <t>2022-01-22 21:30:31+00:00</t>
  </si>
  <si>
    <t>1485001959274856456</t>
  </si>
  <si>
    <t>Live Crypto Prices (24h change)  BTC: $35,403.00 (-7.06%) ETH: $2,432.38 (-10.58%) UNI: $11.33 (-16.42%) LTC: $109.94 (-9.10%) DOGE: $0.1331 (-11.11%) SOL: $95.63 (-19.11%) HOT: $0.0044 (-10.26%)  Powered by CoinGecko API $BTC $ETH $UNI $LTC $DOGE $SOL $HOT</t>
  </si>
  <si>
    <t>2022-01-22 21:16:04+00:00</t>
  </si>
  <si>
    <t>1484998323237179392</t>
  </si>
  <si>
    <t>Swing ðŸš¥  $AVAX ðŸŸ¡ $59.35 $BUSD ðŸŸ¡ $1.00 $MATIC ðŸŸ¡ $1.53 $SHIB ðŸŸ¡ $0.00 $ATOM ðŸŸ¡ $29.38 $LTC ðŸŸ¡ $109.20 $NEAR ðŸŸ¡ $11.77 $LINK ðŸŸ¡ $15.95 $UNI ðŸŸ¡ $11.27 $ALGO ðŸŸ¡ $0.94  https://t.co/xzqH6Lzadq</t>
  </si>
  <si>
    <t>2022-01-22 21:10:51+00:00</t>
  </si>
  <si>
    <t>1484997009555836928</t>
  </si>
  <si>
    <t>#Uniswap Fear and Greed Index is currently 15 - STRONG FEAR  Current #UNI price is 11.301735382011689 usd Current market cap is 7,093,788,143 usd 24h trading volume is 580,427,056 usd  #altcoins #cryptonews #crypto $UNI FGI live update https://t.co/RmCKkHTlJh</t>
  </si>
  <si>
    <t>2022-01-22 21:08:25+00:00</t>
  </si>
  <si>
    <t>1484996397699153927</t>
  </si>
  <si>
    <t>$UNI 24h change -17.98% ðŸš€ #UNISWAP</t>
  </si>
  <si>
    <t>2022-01-22 21:08:16+00:00</t>
  </si>
  <si>
    <t>1484996358507573256</t>
  </si>
  <si>
    <t>@katiewaisanen @EricWaisanen $SEFI &amp;gt; $UNI</t>
  </si>
  <si>
    <t>Karl4nd</t>
  </si>
  <si>
    <t>2022-01-22 20:58:17+00:00</t>
  </si>
  <si>
    <t>1484993848342638593</t>
  </si>
  <si>
    <t>$UNI ~I made $50000000000 in 30 seconds....... https://t.co/S2itlbqKIQ</t>
  </si>
  <si>
    <t>2022-01-22 20:57:36+00:00</t>
  </si>
  <si>
    <t>1484993676103274496</t>
  </si>
  <si>
    <t>#Uniswap $UNI Price is up 4.51% over last hour. Recent price history here: https://t.co/vyzpTw3Avw</t>
  </si>
  <si>
    <t>2022-01-22 20:45:32+00:00</t>
  </si>
  <si>
    <t>1484990636801540099</t>
  </si>
  <si>
    <t>[Futures] By 2022-01-18 21:00 GMT, $UNI futures Long Rate is 63.93% and Short Rate is 36.07%. #CryptoCharts #CryptoCapFlow #cryptocurrency https://t.co/6uA5xqcWyG</t>
  </si>
  <si>
    <t>2022-01-22 20:34:52+00:00</t>
  </si>
  <si>
    <t>1484987951398408197</t>
  </si>
  <si>
    <t>Uniswap 1-month Social dominance is down -25.81% to 0.052 with price down -35.18% to $11.38   https://t.co/VFWaSj9gU0 $uni #uniswap #LunarCrush</t>
  </si>
  <si>
    <t>2022-01-22 20:34:22+00:00</t>
  </si>
  <si>
    <t>1484987826341138434</t>
  </si>
  <si>
    <t>Uniswap 1-month social activity:  Galaxy Scoreâ„¢ 72/100 AltRankâ„¢ 142/3,499 20,609 social mentions 39,240,723 engagements 1,020 social contributors 0.05% social dominance 6,197 shared links Price -35.18% to $11.38   https://t.co/TAbfQMCMgT $uni #uniswap</t>
  </si>
  <si>
    <t>2022-01-22 20:27:19+00:00</t>
  </si>
  <si>
    <t>1484986053937307656</t>
  </si>
  <si>
    <t>Ma liste de courses pendant la baisse du #Bitcoin  $SYL $EGLD $WNK $CAKE $UNI $VET $ETH $CHZ $CAPS $PKN https://t.co/WhFqvqprhZ</t>
  </si>
  <si>
    <t>YY93Hb</t>
  </si>
  <si>
    <t>2022-01-22 20:21:41+00:00</t>
  </si>
  <si>
    <t>1484984636732284932</t>
  </si>
  <si>
    <t>ðŸš¨[Volume alert ]  #Gate-Io-Futures $UNI_USDT: 4,514.0 $UNI traded at vwap: 11.38409 in the last 10 seconds which is 13.12 stdevs from mean. Buys: 4,511.0 Sells: 3.0</t>
  </si>
  <si>
    <t>2022-01-22 20:20:20+00:00</t>
  </si>
  <si>
    <t>1484984297299849217</t>
  </si>
  <si>
    <t>Swing ðŸš¥  $AVAX ðŸŸ¡ $59.56 $BUSD ðŸŸ¡ $1.00 $MATIC ðŸŸ¡ $1.53 $SHIB ðŸŸ¡ $0.00 $ATOM ðŸŸ¡ $29.66 $LTC ðŸŸ¡ $110.50 $NEAR ðŸŸ¡ $11.73 $LINK ðŸŸ¡ $16.14 $UNI ðŸŸ¡ $11.39 $ALGO ðŸŸ¡ $0.95  https://t.co/xzqH6LyCnS</t>
  </si>
  <si>
    <t>2022-01-22 20:16:05+00:00</t>
  </si>
  <si>
    <t>1484983227765112832</t>
  </si>
  <si>
    <t>Swing ðŸš¥  $AVAX ðŸŸ¡ $58.88 $BUSD ðŸŸ¡ $1.00 $MATIC ðŸŸ¡ $1.52 $SHIB ðŸŸ¡ $0.00 $ATOM ðŸŸ¡ $29.28 $LTC ðŸŸ¡ $110.70 $NEAR ðŸŸ¡ $11.59 $LINK ðŸŸ¡ $16.07 $UNI ðŸŸ¡ $11.31 $ALGO ðŸŸ¡ $0.95  https://t.co/xzqH6Lzadq</t>
  </si>
  <si>
    <t>2022-01-22 20:15:16+00:00</t>
  </si>
  <si>
    <t>1484983021094715395</t>
  </si>
  <si>
    <t>[Spot] By 2022-01-22 14:00 GMT, UNI had a price change of -20.3% with a total trading volume of 14,365,268UNI in last 24 hrs. #cryptocurrency #CryptoCapFlow $UNI https://t.co/nZjKhiDiyx</t>
  </si>
  <si>
    <t>2022-01-22 20:13:02+00:00</t>
  </si>
  <si>
    <t>1484982458420322309</t>
  </si>
  <si>
    <t>$UNI âœ…  Increased 4.68% in 49.0 min(s) ðŸ’µ Price - 11.25000000 USDT â±ï¸ [22 Jan] - 20:13:02 UTC #UNI #UNIUSDT #CryptoBOT</t>
  </si>
  <si>
    <t>2022-01-22 20:08:06+00:00</t>
  </si>
  <si>
    <t>1484981218521321473</t>
  </si>
  <si>
    <t>Cheap Coins Report!   Cheap 1H: $ETH, $BTC, $SOL, $UNI, $AXS, $RAY Cheap 4H: $SXP, $ATOM, $SOL, $1000XEC, $AXS, $CELR Cheap 1D: $THETA, $C98, $WAVES, $ATOM, $KLAY, $NEO</t>
  </si>
  <si>
    <t>2022-01-22 19:58:03+00:00</t>
  </si>
  <si>
    <t>1484978690131906566</t>
  </si>
  <si>
    <t>Some coins from the top 200 and their current % from ATH  $QTUM 1,762% $ICX 1,905% $BCH 1,223% $NEO 1,055% $TIME 1,022% $FIL 1,180% $EOS 946% $COMP 679% $ZIL 504% $DOGE 473% $VET 465% $INCH 454% $SUSHI 444% $WAVES 398% $XLM 371% $AAVE 368% $EGLD 360% $TRX 318% $UNI 314% $YFI 314%</t>
  </si>
  <si>
    <t>vigs_</t>
  </si>
  <si>
    <t>2022-01-22 19:56:15+00:00</t>
  </si>
  <si>
    <t>1484978236476084226</t>
  </si>
  <si>
    <t>[Spot] By 2022-01-22 14:00 GMT, UNI total trading volume of 14,365,268UNI and net cap flow of -$57M in last 24 hrs. #cryptocurrency #CryptoCapFlow $UNI https://t.co/bSKa6vnyYx</t>
  </si>
  <si>
    <t>2022-01-22 19:50:56+00:00</t>
  </si>
  <si>
    <t>1484976895909191685</t>
  </si>
  <si>
    <t>Some very critical supports are being taken out in names like $LINK $AAVE $UNI (and a lot more). The likelihood that this drop could be reversed quickly (a few weeks) just went way down.  Technical damage of this magnitude will take months to reverse. The more damage, the longer</t>
  </si>
  <si>
    <t>2022-01-22 19:43:59+00:00</t>
  </si>
  <si>
    <t>1484975149120172033</t>
  </si>
  <si>
    <t>ðŸ”´ Swapped $457K in $UNI for $DAI on 1inch ðŸ‰  ðŸ¬ ($1.31M) 0x00337c https://t.co/HXtzmR3rsA</t>
  </si>
  <si>
    <t>2022-01-22 19:43:02+00:00</t>
  </si>
  <si>
    <t>1484974907846967300</t>
  </si>
  <si>
    <t>ðŸš¨[Volume alert ]  #Bybit $UNIUSDT: 5,667.8 $UNI traded at vwap: 10.84558 in the last 10 seconds which is 13.10 stdevs from mean. Buys: 5,655.8 Sells: 12.0</t>
  </si>
  <si>
    <t>2022-01-22 19:38:42+00:00</t>
  </si>
  <si>
    <t>1484973817294655488</t>
  </si>
  <si>
    <t>2022-01-22 19:36:05+00:00</t>
  </si>
  <si>
    <t>1484973158608384006</t>
  </si>
  <si>
    <t>[Spot] By 2022-01-22 14:00 GMT, UNI total trading volume of 14,365,268UNI and net cap flow of -$57M in last 24 hrs. #cryptocurrency #CryptoCapFlow $UNI https://t.co/Aq0qFgCfmd</t>
  </si>
  <si>
    <t>2022-01-22 19:33:02+00:00</t>
  </si>
  <si>
    <t>1484972392351154178</t>
  </si>
  <si>
    <t>$UNI Profitable Elite Signal Trading Community NFT alerts, Crypto alerts. I've made $28k in a week. Lot of thanks to this chatroom.. https://t.co/ZKykCweqqo</t>
  </si>
  <si>
    <t>2022-01-22 19:31:28+00:00</t>
  </si>
  <si>
    <t>1484971999864795139</t>
  </si>
  <si>
    <t>Top 1 hour crypto losers: $BWH %91.84- $ECA %67.40- $MDC %58.29- $XGC %52.86- $UNI %50.23- $XTP %50.22- $ZIK %36.37- $YETIC %36.13- $SDFI %28.88- $ETHPY %28.77- $WOOF %27.77- $SHIBAPUP %27.68- $TTN %27.01- $RDD %26.11- $FC %25.76- $DEM %25.35- $BCPT %25.21- $MERI %25.01-</t>
  </si>
  <si>
    <t>SocialMedia_CT</t>
  </si>
  <si>
    <t>2022-01-22 19:24:02+00:00</t>
  </si>
  <si>
    <t>1484970127363768321</t>
  </si>
  <si>
    <t>$UNI ðŸ”» Decreased 3.69% in 4.1 hour(s) ðŸ’µ Price - 10.74000000 USDT â±ï¸ [22 Jan] - 19:24:02 UTC #UNI #UNIUSDT #CryptoBOT</t>
  </si>
  <si>
    <t>2022-01-22 19:16:08+00:00</t>
  </si>
  <si>
    <t>1484968141264408586</t>
  </si>
  <si>
    <t>Swing ðŸš¥  $AVAX ðŸŸ¡ $57.71 $BUSD ðŸŸ¡ $1.00 $MATIC ðŸŸ¡ $1.49 $SHIB ðŸŸ¡ $0.00 $ATOM ðŸŸ¡ $28.31 $LTC ðŸŸ¡ $106.50 $NEAR ðŸŸ¡ $11.64 $LINK ðŸŸ¡ $15.39 $UNI ðŸŸ¡ $10.97 $ALGO ðŸŸ¡ $0.90  https://t.co/xzqH6LyCnS</t>
  </si>
  <si>
    <t>2022-01-22 19:12:38+00:00</t>
  </si>
  <si>
    <t>1484967259944669185</t>
  </si>
  <si>
    <t>What is $UNI ? Read @Uniswap V3 whitepaper here! &amp;gt; https://t.co/e9Gbu7VGlG https://t.co/r5KvbNWasK</t>
  </si>
  <si>
    <t>BlockSwanHQ</t>
  </si>
  <si>
    <t>2022-01-22 19:11:57+00:00</t>
  </si>
  <si>
    <t>1484967087449640960</t>
  </si>
  <si>
    <t>Donâ€™t get shaken out!   $BTC $ETH $LINK $UNI $DOGE $LTI https://t.co/oaxRGCWQq3</t>
  </si>
  <si>
    <t>2022-01-22 19:09:38+00:00</t>
  </si>
  <si>
    <t>1484966504621875206</t>
  </si>
  <si>
    <t>#Uniswap Fear and Greed Index is currently 6 - EXTREME FEAR  Current #UNI price is 10.89844439144138 usd Current market cap is 6,840,653,492 usd 24h trading volume is 564,079,311 usd  #altcoins #cryptonews #crypto $UNI FGI live update https://t.co/zsnNMztZ9j</t>
  </si>
  <si>
    <t>2022-01-22 19:08:42+00:00</t>
  </si>
  <si>
    <t>1484966267832475654</t>
  </si>
  <si>
    <t>We've seen this many times before: when volatility blows up, usable Uniswap V3 liquidity evaporates quickly.   Curve's V2 pools don't have this issueðŸ‘‘  This is the 203m 0.05% fee pool right now, one of the largest on Uniswap V3. Usable liquidityðŸ“‰  $CRV &amp;gt; $UNI https://t.co/GrCpowlhBi https://t.co/dXGPt1sVG0</t>
  </si>
  <si>
    <t>2022-01-22 19:06:43+00:00</t>
  </si>
  <si>
    <t>1484965769457074179</t>
  </si>
  <si>
    <t>Members Feedback   $BTC $ETH $SNTVT $TEL $VRA $RSR $UBX $DOGE $SHIB $BNB #BSC $XRP $ADA $UNI $LTC $DOT $LINK https://t.co/55c3Ye2AqD</t>
  </si>
  <si>
    <t>2022-01-22 19:05:28+00:00</t>
  </si>
  <si>
    <t>1484965456586977282</t>
  </si>
  <si>
    <t>$UNI is currently falling in price drastically! -21.60% down in the the last 24 hours #UNISWAP</t>
  </si>
  <si>
    <t>2022-01-22 19:04:24+00:00</t>
  </si>
  <si>
    <t>1484965184867553281</t>
  </si>
  <si>
    <t>The price of #Uniswap is currently $10.98  #Crypto $UNI #UNI  https://t.co/NW4JbWQpEG</t>
  </si>
  <si>
    <t>2022-01-22 18:55:43+00:00</t>
  </si>
  <si>
    <t>1484963000507326483</t>
  </si>
  <si>
    <t>â†“ #UNI PRICE = 10,9 ï¿½ï¿½ Rank = #24 â« 24-hour: â¬ Low: 10,63 High: 14,04 CHANGING = -5,46 â–…â–ƒâ–  â–¼ BELOW 30-day average â–¼ BELOW 7-day average âœ FIBO DATA âœ ï¸» R3= 14,365 ï¸» R2= 13,4835 ï¸» R1= 12,3929 ï¸¼ S1= 10,63 $UNI</t>
  </si>
  <si>
    <t>2022-01-22 18:50:11+00:00</t>
  </si>
  <si>
    <t>1484961609944801281</t>
  </si>
  <si>
    <t>2022-01-22 18:49:47+00:00</t>
  </si>
  <si>
    <t>1484961507566055424</t>
  </si>
  <si>
    <t>2022-01-22 18:41:13+00:00</t>
  </si>
  <si>
    <t>1484959350875570177</t>
  </si>
  <si>
    <t>Hello all,  I present you a simple tool to show you the expected worth of your cryptos - if you invest now or if you had invested. Please find the same tool on:  $UBX  $FTM $LINK $DOT $ETH $LTC $THETA $ADA $DOGE $MITX $UNI $BTC $BTT https://t.co/4RzjDBtyba</t>
  </si>
  <si>
    <t>2022-01-22 18:40:39+00:00</t>
  </si>
  <si>
    <t>1484959211566284800</t>
  </si>
  <si>
    <t>You are lucky. Because you found this server.  $btc $eth $mkr $aave $comp $uni $link $xrp $doge $icp $ect $snx $sol $mln $nkn $ctsi $fet $rly $ach $amp $ankr $zrx $enj $ogn $mana $bat $algo $dnt $cvc $uma https://t.co/u1Gg43Wnzk</t>
  </si>
  <si>
    <t>2022-01-22 18:16:27+00:00</t>
  </si>
  <si>
    <t>1484953119066935297</t>
  </si>
  <si>
    <t>#Uniswap Fear and Greed Index is currently 12 - EXTREME FEAR  Current #UNI price is 11.208119730674486 usd Current market cap is 7,035,028,177 usd 24h trading volume is 559,689,632 usd  #altcoins #crypto $UNI FGI live update https://t.co/cLsawnssXb</t>
  </si>
  <si>
    <t>2022-01-22 18:16:08+00:00</t>
  </si>
  <si>
    <t>1484953038364475400</t>
  </si>
  <si>
    <t>Swing ðŸš¥  $AVAX ðŸŸ¡ $57.66 $BUSD ðŸŸ¡ $1.00 $MATIC ðŸŸ¡ $1.48 $SHIB ðŸŸ¡ $0.00 $ATOM ðŸŸ¡ $28.63 $LTC ðŸŸ¡ $105.60 $LINK ðŸŸ¡ $15.32 $NEAR ðŸŸ¡ $11.39 $UNI ðŸŸ¡ $11.05 $ALGO ðŸŸ¡ $0.88  https://t.co/xzqH6Lzadq</t>
  </si>
  <si>
    <t>2022-01-22 18:04:02+00:00</t>
  </si>
  <si>
    <t>1484949996126433280</t>
  </si>
  <si>
    <t>Letâ€™s have a look at some hottest events during last week.ðŸ’µðŸ’µ  Which one is your favorite?   $SOL $RON $ATP $ENS $METIS $UNI $MATIC $STARS $AVAX $SBR $MOCHI $CVX $CRV $MC $BOBA $ZNN https://t.co/qo1qb2xtr3</t>
  </si>
  <si>
    <t>2022-01-22 17:40:42+00:00</t>
  </si>
  <si>
    <t>1484944124843536384</t>
  </si>
  <si>
    <t>2022-01-22 17:17:52+00:00</t>
  </si>
  <si>
    <t>1484938377149534209</t>
  </si>
  <si>
    <t>This weeks Defi statistics $AAVE $MKR $CRV $COMP $CAKE $UNI $YFI $SUSHI $BAL $XVS #Crypto #DeFi https://t.co/UDz0qYJjmw</t>
  </si>
  <si>
    <t>2022-01-22 17:16:44+00:00</t>
  </si>
  <si>
    <t>1484938090355601414</t>
  </si>
  <si>
    <t>[SCAN RESULTS - 15m - #BTC PAIR]  Exchange: #Binance  Top 5 bullish trend strength 1: $MDA 2: $PAXG 3: $MDX 4: $KNC 5: $DCR  Top 5 bullish reversal strength 1: $OAX 2: $GLM 3: $FARM 4: $CLV 5: $UNI  Not buy signals. #DYOR All results on https://t.co/vMSA8RwQ1G website</t>
  </si>
  <si>
    <t>2022-01-22 17:16:09+00:00</t>
  </si>
  <si>
    <t>1484937946570575874</t>
  </si>
  <si>
    <t>Swing ðŸš¥  $AVAX ðŸŸ¡ $58.21 $BUSD ðŸŸ¡ $1.00 $MATIC ðŸŸ¡ $1.50 $SHIB ðŸŸ¡ $0.00 $ATOM ðŸŸ¡ $29.32 $LTC ðŸŸ¡ $106.50 $LINK ðŸŸ¡ $15.63 $UNI ðŸŸ¡ $11.23 $NEAR ðŸŸ¡ $11.53 $ALGO ðŸŸ¡ $0.90  https://t.co/xzqH6LyCnS</t>
  </si>
  <si>
    <t>2022-01-22 17:15:43+00:00</t>
  </si>
  <si>
    <t>1484937834549161985</t>
  </si>
  <si>
    <t>ðŸš¨[Volume alert ]  #Gemini $UNIUSD: 5,170.0000000000000000 $UNI traded at vwap: 11.25000096711798570 in the last 10 seconds which is 13.32 stdevs from mean. Buys: 5,060.0000000000000000 Sells: 110.0000000000000000</t>
  </si>
  <si>
    <t>2022-01-22 17:13:01+00:00</t>
  </si>
  <si>
    <t>1484937154786562050</t>
  </si>
  <si>
    <t>Got liquidatedâ€¦ damn that sucks 2.5 $ETH &amp;amp; 200 $UNI tokens down the drain.   Oh well we live to fight another day.   I may have to #DCA into #Ethereum to get my initial #eth bags replenished.   This market can be both generous and merciful. I still ainâ€™t selling my $BTC bitches</t>
  </si>
  <si>
    <t>shady3108</t>
  </si>
  <si>
    <t>2022-01-22 17:02:38+00:00</t>
  </si>
  <si>
    <t>1484934542066470913</t>
  </si>
  <si>
    <t>Many cryptos are entering Stage 4 after a phenomenal bull market in which some coins gained &amp;gt;50x. This ain't the time to be buying dips. $BTC $ETH $UNI $XMR $DOGE https://t.co/v140xIiKma https://t.co/giAiJGGY8C</t>
  </si>
  <si>
    <t>alphacharts</t>
  </si>
  <si>
    <t>2022-01-22 16:57:54+00:00</t>
  </si>
  <si>
    <t>1484933353602433024</t>
  </si>
  <si>
    <t>Trending on #LunarCrush:  "Uniswap Labs Hires Former Federal Reserve Economist" via @Crypto_Briefing  Top coin mentions $btc $uni  https://t.co/HAzMMmQgNz</t>
  </si>
  <si>
    <t>thuc_ri</t>
  </si>
  <si>
    <t>2022-01-22 16:42:04+00:00</t>
  </si>
  <si>
    <t>1484929368258400266</t>
  </si>
  <si>
    <t>ðŸ“¡ ðŸ¤‘ Signal for $UNI/WETH on #Uniswap Buy volume: +38.76 WETH Price: 0.00468227 WETH Last 1h: bought 41.08 WETH, sold 18.52 WETH Last 24h: bought 1.4K WETH, sold 1.5K WETH Last 7d: bought 2.7K WETH, sold 2.4K WETH https://t.co/8axSifbHfe</t>
  </si>
  <si>
    <t>2022-01-22 16:38:38+00:00</t>
  </si>
  <si>
    <t>1484928505003614214</t>
  </si>
  <si>
    <t>[Futures] By 2022-01-18 22:30 GMT, $UNI futures had a liquidiation of Short Positions of $164.24K and of Long Positions of $1029.84K in last 24 hours. #CryptoCharts #CryptoCapFlow #cryptocurrency https://t.co/wvPCHW38e0</t>
  </si>
  <si>
    <t>2022-01-22 16:37:52+00:00</t>
  </si>
  <si>
    <t>1484928308961759237</t>
  </si>
  <si>
    <t>ðŸš¨ðŸš¨[Volume alert ðŸ“‰ ]  #Gemini $UNIUSD: 5,000.0000000000000000 $UNI traded at vwap: 11.44819999999999993 in the last 10 seconds which is 14.91 stdevs from mean. Buys: 0.0083540000000000 Sells: 4,999.9916460000004008</t>
  </si>
  <si>
    <t>2022-01-22 16:34:50+00:00</t>
  </si>
  <si>
    <t>1484927546412072962</t>
  </si>
  <si>
    <t>Members Feedback   $BTC $ETH $SNTVT $TEL $VRA $RSR $UBX $DOGE $SHIB $BNB #BSC $XRP $ADA $UNI $LTC $DOT $LINK https://t.co/pBFXtaTROI</t>
  </si>
  <si>
    <t>2022-01-22 16:33:21+00:00</t>
  </si>
  <si>
    <t>1484927173312065544</t>
  </si>
  <si>
    <t>Even @CoinGecko says, if you are holding Stable coin, you are in profit. Follow us for more update  $SAND $THETA $AXS $CHZ $ENJ $MANA $UNI $LINK $AAVE $AMP $COMP https://t.co/fBqzpqhoTH</t>
  </si>
  <si>
    <t>2022-01-22 16:32:02+00:00</t>
  </si>
  <si>
    <t>1484926842087825414</t>
  </si>
  <si>
    <t>[Futures] By 2022-01-18 22:30 GMT, $UNI futures had a liquidiation of Short Positions of $164.24K and of Long Positions of $1029.84K in last 24 hours. #CryptoCharts #CryptoCapFlow #cryptocurrency https://t.co/44LFzid9DU</t>
  </si>
  <si>
    <t>2022-01-22 16:26:20+00:00</t>
  </si>
  <si>
    <t>1484925406558175232</t>
  </si>
  <si>
    <t>$UNI please</t>
  </si>
  <si>
    <t>2022-01-22 16:26:11+00:00</t>
  </si>
  <si>
    <t>1484925371057569793</t>
  </si>
  <si>
    <t>$XRP $XLM  $ALGO $HBAR $XDC $ADA $DOT $LINK $UNI $FTM https://t.co/6tASNQV53p</t>
  </si>
  <si>
    <t>2022-01-22 16:24:26+00:00</t>
  </si>
  <si>
    <t>1484924931028942849</t>
  </si>
  <si>
    <t>$BTC $ETH $DOT $LINK $BNB $EGLD $XLM $VET $RUNE $CRV $SOL $XRP $ADA $DOGE $SHIB $MATIC $UNI $LTC #Crypto $XRP $ROSE https://t.co/8xZO5wQ3OZ</t>
  </si>
  <si>
    <t>2022-01-22 16:23:30+00:00</t>
  </si>
  <si>
    <t>1484924694356983808</t>
  </si>
  <si>
    <t>$BTC is about to smash that wedge. baggin up for a quick scalp ðŸ¤‘ðŸ¤‘  $BTC $ETH $BNB $DOGE $XRP $ADA $DOT $UNI $LTC $LINK $SOL</t>
  </si>
  <si>
    <t>2022-01-22 16:22:44+00:00</t>
  </si>
  <si>
    <t>1484924501989404672</t>
  </si>
  <si>
    <t>Swing Horizontal  $AVAX  $58.86 $BUSD  $1.00 $MATIC  $1.54 $SHIB  $0.00 $ATOM  $30.28 $LTC  $108.70 $LINK  $15.93 $UNI  $11.43 $NEAR  $11.61 $ALGO  $0.92</t>
  </si>
  <si>
    <t>2022-01-22 16:22:12+00:00</t>
  </si>
  <si>
    <t>1484924366601465856</t>
  </si>
  <si>
    <t>$BTC $ETH $ADA $XRP $XDC $BNB $UNI $MATIC $XLM $ZXC $LCX $ALBT $DAG $ATOM $DOT $LINK $MKR https://t.co/q1xOqFOt3G</t>
  </si>
  <si>
    <t>2022-01-22 16:19:22+00:00</t>
  </si>
  <si>
    <t>1484923654689689601</t>
  </si>
  <si>
    <t>ðŸ‘‰I just joined the @CT IDO Whitelist on #CT  ðŸ”¥GET YOUR GUARANTEED IDO allocations @CT  $VLX $SOL $AVAX $BTC $ETH #VELAS $CAKE $UNI $ADA $KCC #DAO #stablecoin #vdgt $vdgt  $NEAR https://t.co/a83e7SS2sT</t>
  </si>
  <si>
    <t>2022-01-22 16:17:21+00:00</t>
  </si>
  <si>
    <t>1484923148726583298</t>
  </si>
  <si>
    <t>$UNI~Find active market alerts here in this best  trading community. https://t.co/NegHXd3Hur</t>
  </si>
  <si>
    <t>2022-01-22 16:16:12+00:00</t>
  </si>
  <si>
    <t>1484922857343766533</t>
  </si>
  <si>
    <t>Swing ðŸš¥  $AVAX ðŸŸ¡ $58.86 $BUSD ðŸŸ¡ $1.00 $MATIC ðŸŸ¡ $1.54 $SHIB ðŸŸ¡ $0.00 $ATOM ðŸŸ¡ $30.28 $LTC ðŸŸ¡ $108.70 $LINK ðŸŸ¡ $15.93 $UNI ðŸŸ¡ $11.43 $NEAR ðŸŸ¡ $11.61 $ALGO ðŸŸ¡ $0.92  https://t.co/xzqH6LQdfq</t>
  </si>
  <si>
    <t>2022-01-22 16:15:44+00:00</t>
  </si>
  <si>
    <t>1484922738766905352</t>
  </si>
  <si>
    <t>$AXS isn't going to stop here!!!  $btc $eth $ksm $dot $link $luna $atom $lrc $egld $fet $alpha $axs $inj $ltc $xlm $ren $tomo $hbar $enj $uni $unfi $ada https://t.co/I6oX4VeMK1</t>
  </si>
  <si>
    <t>2022-01-22 16:15:04+00:00</t>
  </si>
  <si>
    <t>1484922572944728073</t>
  </si>
  <si>
    <t>$YFI: 22102.38 (-23.62%) $YFII: 1920.8 (-18.24%) $MKR: 1827.21 (-2.21%) $COMP: 118.18 (-22.65%) $AAVE: 144.01 (-23.41%) $BAL: 11.42 (-17.84%) $DOT: 17.57 (-20.16%) $BADGER: 10.36 (-23.81%) $FTT: 33.05 (-22.33%) $UNI: 11.06 (-21.27%) $AVAX: 57.37 (-22.37%) In $USDT: 1.0002 (0.01%) https://t.co/YXrAWhNY6t</t>
  </si>
  <si>
    <t>2022-01-22 16:12:47+00:00</t>
  </si>
  <si>
    <t>1484921996228104201</t>
  </si>
  <si>
    <t>ðŸš¨[Volume alert ]  #Bitstamp $UNIEUR: 4,856.42737769 $UNI traded at vwap: 9.704818 in the last 10 seconds which is 13.30 stdevs from mean. Buys: 4,090.17638493 Sells: 766.25099276</t>
  </si>
  <si>
    <t>2022-01-22 16:11:13+00:00</t>
  </si>
  <si>
    <t>1484921601791569928</t>
  </si>
  <si>
    <t>#Uniswap Fear and Greed Index is currently 9 - EXTREME FEAR  Current #UNI price is 11.143337873288525 usd Current market cap is 6,994,366,388 usd 24h trading volume is 546,712,110 usd  #altcoins #crypto $UNI FGI live update https://t.co/VSaE1FEcOf</t>
  </si>
  <si>
    <t>2022-01-22 16:04:24+00:00</t>
  </si>
  <si>
    <t>1484919888955449344</t>
  </si>
  <si>
    <t>The price of #Uniswap is currently $11.06  #Crypto $UNI #UNI  https://t.co/NW4JbWQpEG</t>
  </si>
  <si>
    <t>2022-01-22 16:01:06+00:00</t>
  </si>
  <si>
    <t>1484919058340655106</t>
  </si>
  <si>
    <t>soo many.  $plug $eth $uni $dodo $matic $ost https://t.co/taeqIMIGbp</t>
  </si>
  <si>
    <t>2022-01-22 15:49:45+00:00</t>
  </si>
  <si>
    <t>1484916203546152969</t>
  </si>
  <si>
    <t>Don't let institutions steal your loot #BTCâ€¯â€¯â€¯ #dogecoin $btc $doge $uni $eth https://t.co/foycG0xnII</t>
  </si>
  <si>
    <t>hotdogwaterNFT</t>
  </si>
  <si>
    <t>2022-01-22 15:37:21+00:00</t>
  </si>
  <si>
    <t>1484913080626601991</t>
  </si>
  <si>
    <t>@kasta_app Wow look at    $UNI    $EWT    and a whole bunch more.</t>
  </si>
  <si>
    <t>BigYeti20</t>
  </si>
  <si>
    <t>2022-01-22 15:36:21+00:00</t>
  </si>
  <si>
    <t>1484912830021533698</t>
  </si>
  <si>
    <t>2022-01-22 15:34:20+00:00</t>
  </si>
  <si>
    <t>1484912320660881408</t>
  </si>
  <si>
    <t>ðŸš¨ðŸš¨[Volume alert ]  #Binance Futures $UNIUSDT: 27,882.0 $UNI traded at vwap: 11.13151 in the last 10 seconds which is 14.46 stdevs from mean. Buys: 23,906.0 Sells: 3,976.0</t>
  </si>
  <si>
    <t>2022-01-22 15:33:47+00:00</t>
  </si>
  <si>
    <t>1484912184035528709</t>
  </si>
  <si>
    <t>[Futures] By 2022-01-18 21:00 GMT, $UNI futures Long Rate is 63.93% and Short Rate is 36.07%. #CryptoCharts #CryptoCapFlow #cryptocurrency https://t.co/ce6xrZMeiS</t>
  </si>
  <si>
    <t>2022-01-22 15:33:42+00:00</t>
  </si>
  <si>
    <t>1484912162313170944</t>
  </si>
  <si>
    <t>$BTC is about to smash that wedge. baggin up for a quick scalp ðŸ¤‘ðŸ¤‘  $BTC $ETH $BNB $DOGE $XRP $ADA $DOT $UNI $LTC $LINK $SOL https://t.co/OsJ06WVWlT</t>
  </si>
  <si>
    <t>2022-01-22 15:29:48+00:00</t>
  </si>
  <si>
    <t>1484911181987028997</t>
  </si>
  <si>
    <t>$BTC $ETH $XRP $FTM $LINK $DOT $UNI $BNB $DOGE #SAFEMOON $LUNA $shib https://t.co/wpu8ZXelm6</t>
  </si>
  <si>
    <t>2022-01-22 15:23:46+00:00</t>
  </si>
  <si>
    <t>1484909664601255936</t>
  </si>
  <si>
    <t>COINS THAT REACHED A NEW ATH TODAY!  $BNB $ETH $ETC $UNI $TEL $RAY $RPL $TWT $SRM $MKR $XVS $OKB $WAVES $ALPACA $SHIB https://t.co/cgOm8e6bRH</t>
  </si>
  <si>
    <t>2022-01-22 15:20:09+00:00</t>
  </si>
  <si>
    <t>1484908750880321539</t>
  </si>
  <si>
    <t>$UNI .. scalp long started .. https://t.co/r2KDeLLf4P</t>
  </si>
  <si>
    <t>krypto_scalper</t>
  </si>
  <si>
    <t>2022-01-22 15:19:01+00:00</t>
  </si>
  <si>
    <t>1484908467953422336</t>
  </si>
  <si>
    <t>$UNI ðŸ”» Decreased 3.61% in 3.0 hour(s) ðŸ’µ Price - 11.16000000 USDT â±ï¸ [22 Jan] - 15:19:01 UTC #UNI #UNIUSDT #CryptoBOT</t>
  </si>
  <si>
    <t>2022-01-22 15:16:06+00:00</t>
  </si>
  <si>
    <t>1484907733707116545</t>
  </si>
  <si>
    <t>Swing ðŸš¥  $AVAX ðŸŸ¡ $58.47 $BUSD ðŸŸ¡ $1.00 $MATIC ðŸŸ¡ $1.52 $SHIB ðŸŸ¡ $0.00 $ATOM ðŸŸ¡ $29.72 $LTC ðŸŸ¡ $106.40 $LINK ðŸŸ¡ $15.53 $UNI ðŸŸ¡ $11.23 $NEAR ðŸŸ¡ $11.23 $ALGO ðŸŸ¡ $0.90  https://t.co/xzqH6LyCnS</t>
  </si>
  <si>
    <t>2022-01-22 15:13:50+00:00</t>
  </si>
  <si>
    <t>1484907161746608133</t>
  </si>
  <si>
    <t>Anyone want to come chat this morning $ADA $BTC $ETH $LUNA $XRP $BNB $CRO $CELO $LTC $FIL $EGLD $MATIC $DOGE $SHIB $ETC $AVAX $COMP $VRA $FEG $DOT $CKB $saita $sol $axs $link $uni $sand $algo $dydx https://t.co/cClDJQRKsp</t>
  </si>
  <si>
    <t>2022-01-22 15:01:21+00:00</t>
  </si>
  <si>
    <t>1484904019248173061</t>
  </si>
  <si>
    <t>#USDT is trading at $1.0 -&amp;gt; Decreased by -0.24% in 1 hr   #UNI is trading at $11.28 -&amp;gt;Decreased by -18.35% in 1 hr   Which one to BUY MORE??   Like for $USDT | Retweet for $UNI</t>
  </si>
  <si>
    <t>2022-01-22 14:43:35+00:00</t>
  </si>
  <si>
    <t>1484899548355088389</t>
  </si>
  <si>
    <t>@ShytoshiKusama Burn 100 Trillion tokens  would definitely shake up the crypto community. Give back like $UNI did.</t>
  </si>
  <si>
    <t>CosmikPrincesz</t>
  </si>
  <si>
    <t>2022-01-22 14:29:08+00:00</t>
  </si>
  <si>
    <t>1484895912485093380</t>
  </si>
  <si>
    <t>Members Feedback   $BTC $ETH $SNTVT $TEL $VRA $RSR $UBX $DOGE $SHIB $BNB #BSC $XRP $ADA $UNI $LTC $DOT $LINK https://t.co/3aZY55t7HW</t>
  </si>
  <si>
    <t>2022-01-22 14:29:02+00:00</t>
  </si>
  <si>
    <t>1484895888627875841</t>
  </si>
  <si>
    <t>$UNI ~I made $50000000000 in 30 seconds....... https://t.co/go0ATADr4L</t>
  </si>
  <si>
    <t>2022-01-22 14:23:54+00:00</t>
  </si>
  <si>
    <t>1484894598090530816</t>
  </si>
  <si>
    <t>$BTC is about to smash that wedge. baggin up for a quick scalp ðŸ¤‘ðŸ¤‘  $BTC $ETH $BNB $DOGE $XRP $ADA $DOT $UNI $LTC $LINK $SOL https://t.co/ameMxCCOGE</t>
  </si>
  <si>
    <t>2022-01-22 14:19:20+00:00</t>
  </si>
  <si>
    <t>1484893448037490691</t>
  </si>
  <si>
    <t>Don't overthink it. DCA into your favorite ALTS. DYOR. DO NOT SELL YOUR "BAGS" Take profit on RIPS and buy the DIPS. $BTC $ETH $LTC $LINK $AVAX $SOL $MATIC $ATOM $DOGE $ADA $ENJ $MANA $CRV $QNT $DOT $UNI $LUNA $HBAR $BNB $XRP $SHIB $CRO @cryptomanran @crypto_banter https://t.co/9Uf4CR6Trf</t>
  </si>
  <si>
    <t>_GalacticChild</t>
  </si>
  <si>
    <t>2022-01-22 14:16:09+00:00</t>
  </si>
  <si>
    <t>1484892646133084165</t>
  </si>
  <si>
    <t>Swing ðŸš¥  $AVAX ðŸŸ¡ $59.97 $MATIC ðŸŸ¡ $1.56 $BUSD ðŸŸ¡ $1.00 $SHIB ðŸŸ¡ $0.00 $ATOM ðŸŸ¡ $30.71 $LTC ðŸŸ¡ $108.60 $LINK ðŸŸ¡ $15.93 $NEAR ðŸŸ¡ $11.72 $UNI ðŸŸ¡ $11.54 $ALGO ðŸŸ¡ $0.91  https://t.co/xzqH6Lzadq</t>
  </si>
  <si>
    <t>2022-01-22 14:09:40+00:00</t>
  </si>
  <si>
    <t>1484891013747552256</t>
  </si>
  <si>
    <t>#Uniswap Fear and Greed Index is currently 20 - STRONG FEAR  Current #UNI price is 11.679736164796406 usd Current market cap is 7,331,044,156 usd 24h trading volume is 554,825,741 usd  #altcoins #crypto $UNI FGI live update https://t.co/hkHu4ggPUh</t>
  </si>
  <si>
    <t>2022-01-22 13:59:04+00:00</t>
  </si>
  <si>
    <t>1484888348602744837</t>
  </si>
  <si>
    <t>I feel a $doge pump coming soon ðŸš€  $btc $eth $ada $dot $sol $doge $shib $floki $xpr $mtv $dogo $uni $elon $bnb $fet $ftt $icp $pkn $opul $matic $nftb $cro $amp $icp $xpr $luna $avax $link $one $algo $vet https://t.co/qmGh4awIfJ</t>
  </si>
  <si>
    <t>2022-01-22 13:58:55+00:00</t>
  </si>
  <si>
    <t>1484888310031937543</t>
  </si>
  <si>
    <t>$shib ready for take off?   $btc $eth $ada $dot $sol $doge $shib $floki $xpr $mtv $dogo $uni $elon $bnb $fet $ftt $icp $pkn $opul $matic $nftb $cro $amp $icp $xpr $luna $avax $link $one $algo $vet https://t.co/aSnRZJsPmD</t>
  </si>
  <si>
    <t>2022-01-22 13:58:24+00:00</t>
  </si>
  <si>
    <t>1484888179937214466</t>
  </si>
  <si>
    <t>This one was easy to trade ðŸš€ $floki  $btc $eth $ada $dot $sol $doge $shib $floki $xpr $mtv $dogo $uni $elon $bnb $fet $ftt $icp $pkn $opul $matic $nftb $cro $amp $icp $xpr $luna $avax $link $one $algo $vet https://t.co/kRh94E48rT</t>
  </si>
  <si>
    <t>2022-01-22 13:58:16+00:00</t>
  </si>
  <si>
    <t>1484888144302333955</t>
  </si>
  <si>
    <t>People donâ€™t talk about $xtz #tezos but itâ€™s going to fly soon. The chart is nice  $btc $eth $ada $dot $sol $doge $shib $floki $xpr $mtv $dogo $uni $elon $bnb $fet $ftt $icp $pkn $opul $matic $nftb $cro $amp $icp $xpr $luna $avax $link $one $algo $vet https://t.co/bAusKVDewT</t>
  </si>
  <si>
    <t>2022-01-22 13:58:14+00:00</t>
  </si>
  <si>
    <t>1484888139298607105</t>
  </si>
  <si>
    <t>$opul is a top project ! Still early ðŸ”¥  $btc $eth $ada $dot $sol $doge $shib $floki $xpr $mtv $dogo $uni $elon $bnb $fet $ftt $icp $pkn $opul $matic $nftb $cro $amp $icp $xpr $luna $avax $link $one $algo $vet https://t.co/58A2XSHFmM</t>
  </si>
  <si>
    <t>2022-01-22 13:56:23+00:00</t>
  </si>
  <si>
    <t>1484887673655365635</t>
  </si>
  <si>
    <t>$xpr @protonxpr it will go very fast, get ready ðŸ”¥  $btc $eth $ada $dot $sol $doge $shib $floki $xpr $mtv $dogo $uni $elon $bnb $fet $ftt $icp $pkn $opul $matic $nftb $cro $amp $icp $xpr $luna $avax $link $one $algo $vet https://t.co/ngloiBFN4a</t>
  </si>
  <si>
    <t>2022-01-22 13:54:07+00:00</t>
  </si>
  <si>
    <t>1484887103116910592</t>
  </si>
  <si>
    <t>[Futures] By 2022-01-18 21:00 GMT, $UNI futures Long Rate is 63.93% and Short Rate is 36.07%. #CryptoCharts #CryptoCapFlow #cryptocurrency https://t.co/iNsQKwO3Qm</t>
  </si>
  <si>
    <t>2022-01-22 13:31:54+00:00</t>
  </si>
  <si>
    <t>1484881512164122626</t>
  </si>
  <si>
    <t>Okay. I just bought some more #bitcoin  Going to throw $$$ at another #crypto project. What should I buy?  $btc $eth $ltc $ada $doge $shib $floki $cro $uni $xlm $xmr $mana $vet $eos  Permission to shill below ðŸ‘‡</t>
  </si>
  <si>
    <t>stevesteranka</t>
  </si>
  <si>
    <t>2022-01-22 13:23:40+00:00</t>
  </si>
  <si>
    <t>1484879438622117893</t>
  </si>
  <si>
    <t>The multiplier effect and the network effect on $MNW is insane.  On top of that the #Masternodes  are here!!  $ADA $QNT $ETH $LUNA $VET $THETA $UNI $DYDX $VRA $COTI https://t.co/NIqIrdux7V</t>
  </si>
  <si>
    <t>2022-01-22 13:23:11+00:00</t>
  </si>
  <si>
    <t>1484879317780013057</t>
  </si>
  <si>
    <t>ðŸ‘‰I just joined the @CT IDO Whitelist on #CT  ðŸ”¥GET YOUR GUARANTEED IDO allocations @CT  $VLX $SOL $AVAX $BTC $ETH #VELAS $CAKE $UNI $ADA $KCC #DAO #stablecoin #vdgt $vdgt $NEAR https://t.co/XzqnRt8z6z</t>
  </si>
  <si>
    <t>2022-01-22 13:19:23+00:00</t>
  </si>
  <si>
    <t>1484878361818247172</t>
  </si>
  <si>
    <t>[Spot] By 2022-01-21 14:00 GMT, UNI had a price change of -14.3% with a total trading volume of 7,559,410UNI in last 24 hrs. #cryptocurrency #CryptoCapFlow $UNI https://t.co/XFqMV4fS18</t>
  </si>
  <si>
    <t>2022-01-22 13:11:08+00:00</t>
  </si>
  <si>
    <t>1484876284832501761</t>
  </si>
  <si>
    <t>Uniswap 1-week AltRankâ„¢ is down -14.92% to 154 with price down -27.62% to $11.83   https://t.co/SrqnA2fq5y $uni #uniswap #LunarCrush</t>
  </si>
  <si>
    <t>gullu0233</t>
  </si>
  <si>
    <t>2022-01-22 13:03:08+00:00</t>
  </si>
  <si>
    <t>1484874273042927618</t>
  </si>
  <si>
    <t>$UNI NEW ARTICLE : Uniswap Faces Stiff Resistance at $18 High as It Slumps to $11.41 https://t.co/GaEKNI0usP Get all the latest $UNI.X related news here : https://t.co/K6bXsXFais https://t.co/GYYUu8teye</t>
  </si>
  <si>
    <t>2022-01-22 13:00:20+00:00</t>
  </si>
  <si>
    <t>1484873565560348675</t>
  </si>
  <si>
    <t>$UNI #crptocurrencies https://t.co/v76jn5hBNI</t>
  </si>
  <si>
    <t>2022-01-22 12:51:14+00:00</t>
  </si>
  <si>
    <t>1484871274627321862</t>
  </si>
  <si>
    <t>What is crypto ðŸ’¡   1 $ETH = 1 #ETH 1 $BTC = 1 #BTC 1 $BNB = 1 #BNB 1 $XRP = 1 #XRP 1 $LINK = 1 #LINK 1 $UNI = 1 #UNI 1 $DOT = 1 #DOT 1 $SHIB = 1 #SHIB 1 $FLOKI = 1 #FLOKI 1 $LOOKS = 1 #LOOKS 1 #NFT = 1 Jpeg 1 $WTF = 1 #WTF  Do you understand better now????</t>
  </si>
  <si>
    <t>2022-01-22 12:47:55+00:00</t>
  </si>
  <si>
    <t>1484870442498531338</t>
  </si>
  <si>
    <t>$UNI Real price will come out soon,, Follow price target,! https://t.co/G5G06xoiuU</t>
  </si>
  <si>
    <t>2022-01-22 12:42:26+00:00</t>
  </si>
  <si>
    <t>1484869063767519232</t>
  </si>
  <si>
    <t>$BTC solves $ETH gas fees #GWEI  $BTC $ETH $BNB $ADA $DOGE $XRP $DOT $ICP $BCH $LTC $UNI $LINK $XLM $VET $SOL $ETC $EOS $THETA $ETC $TRX $FIL $SHIB $XMR $AAVE $NEO $DOGE $MATIC https://t.co/447sC3B1fw</t>
  </si>
  <si>
    <t>2022-01-22 12:32:58+00:00</t>
  </si>
  <si>
    <t>1484866679330926593</t>
  </si>
  <si>
    <t>This happens more often than you think. I said this last week too. $EGLD $ADA $BTC $DOGE $ETH $LINK $VET $XLM $LINK $DOT $UNI $SOL https://t.co/4faiRE2vHM</t>
  </si>
  <si>
    <t>2022-01-22 12:24:48+00:00</t>
  </si>
  <si>
    <t>1484864625346682881</t>
  </si>
  <si>
    <t>#UNI - long alert ðŸ¤©ðŸ’¸  Exchange     : FTX Market         : $UNI - $PERP Volume        : $312,020 Price            : $11.618  $BTC #BTC $ETH #ETH  For live Whale Trade Flow, check - https://t.co/qEq8Ymgdoc https://t.co/Uixs4ehUul</t>
  </si>
  <si>
    <t>2022-01-22 12:24:42+00:00</t>
  </si>
  <si>
    <t>1484864598595584001</t>
  </si>
  <si>
    <t>ðŸš¨ðŸš¨ðŸš¨ðŸš¨ðŸš¨ðŸš¨ðŸš¨ðŸš¨ðŸš¨ðŸš¨ðŸš¨ðŸš¨ðŸš¨[Volume alert ]  #Bybit $UNIUSDT: 50,764.9 $UNI traded at vwap: 11.63420 in the last 10 seconds which is 25.66 stdevs from mean. Buys: 33,726.7 Sells: 17,038.2</t>
  </si>
  <si>
    <t>2022-01-22 12:24:40+00:00</t>
  </si>
  <si>
    <t>1484864591939227658</t>
  </si>
  <si>
    <t>ðŸš¨[Volume alert ]  #Gate-Io-Futures $UNI_USDT: 8,863.0 $UNI traded at vwap: 11.63534 in the last 10 seconds which is 13.97 stdevs from mean. Buys: 7,778.0 Sells: 1,085.0</t>
  </si>
  <si>
    <t>1484864589611376640</t>
  </si>
  <si>
    <t>ðŸš¨ðŸš¨ðŸš¨ðŸš¨ðŸš¨ðŸš¨ðŸš¨ðŸš¨ðŸš¨ðŸš¨[Volume alert ]  #Binance Futures $UNIUSDT: 170,569.0 $UNI traded at vwap: 11.63152 in the last 10 seconds which is 22.69 stdevs from mean. Buys: 97,312.0 Sells: 73,257.0</t>
  </si>
  <si>
    <t>2022-01-22 12:23:04+00:00</t>
  </si>
  <si>
    <t>1484864188480692231</t>
  </si>
  <si>
    <t>â†‘ #UNI PRICE = 11,53 ï¿½ï¿½ Rank = #24 â« 24-hour: â¬ Low: 10,63 High: 14,16 CHANGING = 5,97 â–â–ƒâ–…  â–¼ BELOW 30-day average â–¼ BELOW 7-day average âœ FIBO DATA âœ ï¸» R3= 14,365 ï¸» R2= 13,4835 ï¸» R1= 12,3929 ï¸¼ S1= 10,63 $UNI</t>
  </si>
  <si>
    <t>2022-01-22 12:23:01+00:00</t>
  </si>
  <si>
    <t>1484864176439050243</t>
  </si>
  <si>
    <t>2022-01-22 12:22:32+00:00</t>
  </si>
  <si>
    <t>1484864053763710977</t>
  </si>
  <si>
    <t>Have fun staying poor  $ETH $AVAX $WAN $LINK $UNI https://t.co/mPXepGeo3Z</t>
  </si>
  <si>
    <t>2022-01-22 12:17:01+00:00</t>
  </si>
  <si>
    <t>1484862665075806208</t>
  </si>
  <si>
    <t>$UNI âœ…  Increased 3.85% in 1.4 hour(s) ðŸ’µ Price - 11.58000000 USDT â±ï¸ [22 Jan] - 12:17:01 UTC #UNI #UNIUSDT #CryptoBOT</t>
  </si>
  <si>
    <t>2022-01-22 12:12:49+00:00</t>
  </si>
  <si>
    <t>1484861608845201410</t>
  </si>
  <si>
    <t>Which of these enterprise focused cryptos launches staking first? (or their passive income equivalent)  Please comment with info/logic/dates!!!  $LINK $QNT $UBT $MNW #staking   --- $ETH $BTC $ATOM $SOL $ADA $CRO $OHM $KLIMA $USDC $BNB $KCS $XRP $SHIB $UNI $SUSHI $TRAC $PSP $VET https://t.co/Hhh6Oq8tsH</t>
  </si>
  <si>
    <t>2022-01-22 12:12:21+00:00</t>
  </si>
  <si>
    <t>1484861491404701697</t>
  </si>
  <si>
    <t>$20 is FUD. Looks like the next stop is $30 for Uniswap.  Letâ€™s go horsie! ðŸ¦„   $DeFi #altszn $ETH $SNX $LINK $BNB $KNC $BQX $VGX $LRC $UNI $DIA $CHAIN $FSW https://t.co/Rj9dLKSq4t</t>
  </si>
  <si>
    <t>2022-01-22 12:09:05+00:00</t>
  </si>
  <si>
    <t>1484860670554345476</t>
  </si>
  <si>
    <t>[Spot] By 2022-01-21 14:00 GMT, UNI total trading volume of 7,559,410UNI and net cap flow of -$26M in last 24 hrs. #cryptocurrency #CryptoCapFlow $UNI https://t.co/BHQB6lw7sU</t>
  </si>
  <si>
    <t>2022-01-22 12:07:03+00:00</t>
  </si>
  <si>
    <t>1484860158664601601</t>
  </si>
  <si>
    <t>$YFI: 22791.09 (-20.71%) $YFII: 1966.78 (-16.22%) $MKR: 1816.02 (-1.22%) $COMP: 121.61 (-20.78%) $AAVE: 147.95 (-21.01%) $BAL: 11.69 (-17.56%) $DOT: 18.41 (-17.53%) $BADGER: 10.9 (-21.12%) $FTT: 34.04 (-20.92%) $UNI: 11.36 (-19.97%) $AVAX: 58.92 (-22.03%) In $USDT: 1.0002 (0.0%) https://t.co/kadAiiSBHv</t>
  </si>
  <si>
    <t>2022-01-22 12:06:10+00:00</t>
  </si>
  <si>
    <t>1484859936165314563</t>
  </si>
  <si>
    <t>[Spot] By 2022-01-21 14:00 GMT, UNI total trading volume of 7,559,410UNI and net cap flow of -$26M in last 24 hrs. #cryptocurrency #CryptoCapFlow $UNI https://t.co/nJm1OGGfZD</t>
  </si>
  <si>
    <t>2022-01-22 12:05:22+00:00</t>
  </si>
  <si>
    <t>1484859732750135299</t>
  </si>
  <si>
    <t>It ain't much, but it's honest work   $LTX $LCX $ZCX $VET $QNT $BTC $LINK $ETH $TEL $UNI $BNB https://t.co/OAO7iIOT2T</t>
  </si>
  <si>
    <t>2022-01-22 12:03:55+00:00</t>
  </si>
  <si>
    <t>1484859367488991233</t>
  </si>
  <si>
    <t>#Uniswap Fear and Greed Index is currently 10 - EXTREME FEAR  Current #UNI price is 11.272716872249052 usd Current market cap is 7,075,569,515 usd 24h trading volume is 524,350,400 usd  #altcoins #crypto $UNI FGI live update https://t.co/KYAmazs0jY</t>
  </si>
  <si>
    <t>2022-01-22 11:50:49+00:00</t>
  </si>
  <si>
    <t>1484856072519274502</t>
  </si>
  <si>
    <t>[Spot] By 2022-01-21 14:00 GMT, UNI net cap flow of -$26M with a price change of -14.3% in last 24 hrs. #cryptocurrency #CryptoCapFlow $UNI https://t.co/y0cCJmeEeb</t>
  </si>
  <si>
    <t>2022-01-22 11:39:37+00:00</t>
  </si>
  <si>
    <t>1484853254286503937</t>
  </si>
  <si>
    <t>$unfi for those searching for a low mc kucoin gem, here you go.  $eth $btc $shib $doge $UNI $SAND https://t.co/AtKZavIbH0</t>
  </si>
  <si>
    <t>2022-01-22 11:32:55+00:00</t>
  </si>
  <si>
    <t>1484851569254412289</t>
  </si>
  <si>
    <t>4. L'expÃ©rience utilisateur de la plupart des Dapp imite (actuellement) un site Web ou une application typique   La plupart des dapps ressemblent Ã  n'importe quelle autre application ou site.   Prenez Uniswap $UNI par exemple : https://t.co/xfH1anntkK</t>
  </si>
  <si>
    <t>riko_defi</t>
  </si>
  <si>
    <t>2022-01-22 11:26:09+00:00</t>
  </si>
  <si>
    <t>1484849864861175814</t>
  </si>
  <si>
    <t>Hopefully $KDX will be as successful as $UNI token, but I have no doubts the DEX will be used widely by the crypto community.  @KaddeXofficial #DEX #Bitcoin $ETH #Kaddex https://t.co/qibEwW3HRq</t>
  </si>
  <si>
    <t>erreapemdz</t>
  </si>
  <si>
    <t>2022-01-22 11:22:02+00:00</t>
  </si>
  <si>
    <t>1484848829597818880</t>
  </si>
  <si>
    <t>Have fun staying poor  $ETH $AVAX $WAN $LINK $UNI https://t.co/ziQ92TsLup</t>
  </si>
  <si>
    <t>2022-01-22 11:11:45+00:00</t>
  </si>
  <si>
    <t>1484846238759469056</t>
  </si>
  <si>
    <t>$20 is FUD. Looks like the next stop is $30 for Uniswap.  Letâ€™s go horsie! ðŸ¦„   $BTC #altszn $ETH $SNX $LINK $BNB $KNC $BQX $VGX $LRC $UNI $DIA $CHAIN $FSW https://t.co/qgODyqJ4ny</t>
  </si>
  <si>
    <t>2022-01-22 11:11:31+00:00</t>
  </si>
  <si>
    <t>1484846182295764996</t>
  </si>
  <si>
    <t>Analysis of $TRIAS price action. The only thing you'll regret is not buying more   $BTC $ETH $BNB $LINK $ADA $DOT $Ersdl $RUNE $HTR $DOGE $UNI $LTC $SOL $VET $OKB https://t.co/C1NVIqXbtm</t>
  </si>
  <si>
    <t>2022-01-22 11:11:22+00:00</t>
  </si>
  <si>
    <t>1484846142043181056</t>
  </si>
  <si>
    <t>#uni $uni gÃ¼zel bÃ§lge https://t.co/nXxI0cO1H2</t>
  </si>
  <si>
    <t>challengerr29</t>
  </si>
  <si>
    <t>2022-01-22 11:10:40+00:00</t>
  </si>
  <si>
    <t>1484845966679289858</t>
  </si>
  <si>
    <t>Asking yourself these questions will help you understand if you can #hodl during this or future Bear Markets.  #NFA and #DYOR   â¤ and reply with your tokenðŸš©  $eth $btc $os $ilv $ens $wrld $looks $uni $link  4/5</t>
  </si>
  <si>
    <t>EthereanDoggy</t>
  </si>
  <si>
    <t>2022-01-22 10:59:05+00:00</t>
  </si>
  <si>
    <t>1484843054876004355</t>
  </si>
  <si>
    <t>I closed some $kava, $ftm, $uni after head and shoulder on #sp500</t>
  </si>
  <si>
    <t>GordonCoinGekko</t>
  </si>
  <si>
    <t>2022-01-22 10:42:19+00:00</t>
  </si>
  <si>
    <t>1484838835343302657</t>
  </si>
  <si>
    <t>04:45 #crypto  $BTC $ETH $BNB $SOL $MATIC $XRP $LUNA $FTM $DOGE $UNI $ADA $LTC $LINK $MANA $BCH $AXS  $NEAR $VET $ATOM $SAND $FTM $EOS $AAVE $SUSHI  1. Green/Red= Long or BTFDs 2. Red/Green= Short #HODLers  Green/Red= 1 or Build ðŸ’° 4 corrections Red/Green= Buy on ðŸ“… not BTFDs https://t.co/UP8TdtUou5</t>
  </si>
  <si>
    <t>2022-01-22 10:42:03+00:00</t>
  </si>
  <si>
    <t>1484838766267322373</t>
  </si>
  <si>
    <t>UNI UP â˜€ï¸ by 7.61% in the last 37 minutes, now at 11.31 USDT #Uniswap #UNI $UNI https://t.co/8rvR8ONbMT</t>
  </si>
  <si>
    <t>2022-01-22 10:41:15+00:00</t>
  </si>
  <si>
    <t>1484838563196071936</t>
  </si>
  <si>
    <t>2022-01-22 10:41:01+00:00</t>
  </si>
  <si>
    <t>1484838505125711875</t>
  </si>
  <si>
    <t>2022-01-22 10:37:52+00:00</t>
  </si>
  <si>
    <t>1484837714436448260</t>
  </si>
  <si>
    <t>âšª Swapped $284K in $UNI for $LOOKS on 1inch ðŸ‰  ðŸ¬ ($1.69M) - padkrapao.eth (0xfef077) https://t.co/6pwbJpOAlO</t>
  </si>
  <si>
    <t>2022-01-22 10:36:50+00:00</t>
  </si>
  <si>
    <t>1484837452267364354</t>
  </si>
  <si>
    <t>Lead Found! $UNI Long Signal ðŸš€ Strength:0 Entry:11.368 Target:11.5965 Profit:2%</t>
  </si>
  <si>
    <t>2022-01-22 10:35:52+00:00</t>
  </si>
  <si>
    <t>1484837208159027200</t>
  </si>
  <si>
    <t>$BTC is about to smash that wedge. baggin up for a quick scalpðŸš€ðŸš€  $BTC $ETH $BNB $DOGE $XRP $ADA $DOT $UNI $LTC $LINK $SOL https://t.co/FEFJ0n8lwe</t>
  </si>
  <si>
    <t>2022-01-22 10:31:05+00:00</t>
  </si>
  <si>
    <t>1484836006243221505</t>
  </si>
  <si>
    <t>â†“ #UNI PRICE = 10,88 ï¿½ï¿½ Rank = #23 â« 24-hour: â¬ Low: 10,63 High: 14,31 CHANGING = -5,47 â–…â–ƒâ–  â–¼ BELOW 30-day average â–¼ BELOW 7-day average âœ FIBO DATA âœ ï¸» R3= 14,365 ï¸» R2= 13,4835 ï¸» R1= 12,3929 ï¸¼ S1= 10,63 $UNI</t>
  </si>
  <si>
    <t>2022-01-22 10:30:54+00:00</t>
  </si>
  <si>
    <t>1484835958419689473</t>
  </si>
  <si>
    <t>Just notice the shape  DEXs: $SUSHI $CAKE $UNI https://t.co/dMbxpET2Ug</t>
  </si>
  <si>
    <t>cashmoneyslime</t>
  </si>
  <si>
    <t>2022-01-22 10:30:04+00:00</t>
  </si>
  <si>
    <t>1484835751439192065</t>
  </si>
  <si>
    <t>$UNI Oversold condition detected (Long Signal) Success Rate: 78.48% (361/460) Average Gain: 1.79% Chart Period: 30 https://t.co/qnlQdTwKnu</t>
  </si>
  <si>
    <t>2022-01-22 10:20:08+00:00</t>
  </si>
  <si>
    <t>1484833250082430982</t>
  </si>
  <si>
    <t>Uniswap $UNI Price IDR: Rp 151,519 Price USD: US$10.57 High USD: US$ 14.34 Low USD: US$ 10.47 Change 1 H: -8.5% Change 24 H: -26%  claim Ãons every hour earn $LTC https://t.co/iMCkU8ewXO  ParkShinHye</t>
  </si>
  <si>
    <t>2022-01-22 10:17:21+00:00</t>
  </si>
  <si>
    <t>1484832549533028352</t>
  </si>
  <si>
    <t>$BTC is about to smash that wedge. baggin up for a quick scalpðŸš€ðŸš€  $BTC $ETH $BNB $DOGE $XRP $ADA $DOT $UNI $LTC $LINK $SOL https://t.co/1Lhi68ygkZ</t>
  </si>
  <si>
    <t>2022-01-22 10:06:50+00:00</t>
  </si>
  <si>
    <t>1484829903312805891</t>
  </si>
  <si>
    <t>ðŸš¨[Volume alert ]  #Bybit $UNIUSDT: 6,708.6 $UNI traded at vwap: 10.60549 in the last 10 seconds which is 13.32 stdevs from mean. Buys: 6,707.8 Sells: 0.8</t>
  </si>
  <si>
    <t>2022-01-22 10:05:53+00:00</t>
  </si>
  <si>
    <t>1484829666691235841</t>
  </si>
  <si>
    <t>ðŸš¨ðŸš¨ðŸš¨ðŸš¨[Volume alert ðŸ“‰ ]  #Bitstamp $UNIEUR: 5,011.21719522 $UNI traded at vwap: 9.440000 in the last 10 seconds which is 16.68 stdevs from mean. Buys: 0.00000000 Sells: 5,011.21719522</t>
  </si>
  <si>
    <t>2022-01-22 10:05:29+00:00</t>
  </si>
  <si>
    <t>1484829564744486916</t>
  </si>
  <si>
    <t>$UNI is currently falling in price drastically! -23.01% down in the the last 24 hours #UNISWAP</t>
  </si>
  <si>
    <t>2022-01-22 10:02:24+00:00</t>
  </si>
  <si>
    <t>1484828786554290178</t>
  </si>
  <si>
    <t>#Uniswap Fear and Greed Index is currently 11 - EXTREME FEAR  Current #UNI price is 11.449227798119805 usd Current market cap is 7,186,360,493 usd 24h trading volume is 454,144,779 usd  #altcoins #crypto $UNI FGI live update https://t.co/bY0iVyWgty</t>
  </si>
  <si>
    <t>2022-01-22 10:00:07+00:00</t>
  </si>
  <si>
    <t>1484828212005851137</t>
  </si>
  <si>
    <t>ðŸ”´ðŸ”´ðŸ”´ðŸ”´ðŸ”´ðŸ”´  $AVAX ðŸ”´: 55.32 $    (-6.48 %) $UNI ðŸ”´: 10.91 $    (-5.45 %) $MATIC ðŸ”´: 1.48 $     (-5.2 %) $XRP ðŸ”´: 0.57 $     (-5.0 %)</t>
  </si>
  <si>
    <t>2022-01-22 10:00:06+00:00</t>
  </si>
  <si>
    <t>1484828210088972289</t>
  </si>
  <si>
    <t>$UNI Oversold on High Volume (Long Signal) Success Rate: 77.13% (253/328) Average Gain: 2.22% Chart Period: 30 https://t.co/qnlQdTwKnu</t>
  </si>
  <si>
    <t>2022-01-22 09:52:15+00:00</t>
  </si>
  <si>
    <t>1484826233150001154</t>
  </si>
  <si>
    <t>ðŸŸ¦ $275K of $UNI Swapped for âž¥ $LOOKS via 1inch ðŸ  ðŸ³Tx Value:ðŸ’°$1.95M - padkrapao.eth #0xfef077 https://t.co/a3HFs06gUb</t>
  </si>
  <si>
    <t>2022-01-22 09:52:10+00:00</t>
  </si>
  <si>
    <t>1484826210647564289</t>
  </si>
  <si>
    <t>âšª Swapped $275K in $UNI for $LOOKS on 1inch ðŸ‰  ðŸ¬ ($1.95M) - padkrapao.eth (0xfef077) https://t.co/gNdSiSAao5</t>
  </si>
  <si>
    <t>2022-01-22 09:42:32+00:00</t>
  </si>
  <si>
    <t>1484823789485670401</t>
  </si>
  <si>
    <t>UNI DOWN â˜ï¸ by 13.90% in the last 9 hours, now at 11.15 USDT #Uniswap #UNI $UNI https://t.co/8rvR8ONbMT</t>
  </si>
  <si>
    <t>2022-01-22 09:30:48+00:00</t>
  </si>
  <si>
    <t>1484820834825142282</t>
  </si>
  <si>
    <t>ðŸ”½UniSwapï¼ˆ $UNI ï¼‰æµå‹•æ€§æŽ¨ç§»  âœ”ï¸ŽV3ãŒæ€¥æˆé•·  âœ”ï¸ŽQ2 â†’ Q4ã§ã€205%å¢—åŠ ã¸  âœ”ï¸ŽV2ï¼V3ã«é”ã™ã‚‹ ï¼ˆV3ï¼ ETHã€Arbitrumã€Polygonã€Optimismï¼‰  âœ”ï¸Žä¸­ã§ã‚‚ã€ETHã¨OptimismãŒæˆé•· https://t.co/h7Sg36dtYh</t>
  </si>
  <si>
    <t>2022-01-22 09:30:31+00:00</t>
  </si>
  <si>
    <t>1484820764683603970</t>
  </si>
  <si>
    <t>Live Crypto Prices (24h change)  BTC: $35,539.00 (-9.33%) ETH: $2,470.26 (-14.60%) UNI: $11.55 (-18.94%) LINK: $15.67 (-20.15%) DOGE: $0.1314 (-14.29%) AVAX: $59.32 (-22.79%) XMR: $155.51 (-16.69%)  Powered by CoinGecko API $BTC $ETH $UNI $LINK $DOGE $AVAX $XMR</t>
  </si>
  <si>
    <t>2022-01-22 09:21:42+00:00</t>
  </si>
  <si>
    <t>1484818546450661380</t>
  </si>
  <si>
    <t>ðŸ”½UniSwapï¼ˆ $UNI ï¼‰æ±ºç®—  âœ”ï¸Ž å–å¼•é‡ï¼šQ3 â†’ Q4ã§ + 60%  â†’Arbitrumã‚„Polygonã®æŽ¡ç”¨ãŒå¤§ãã„ â†’USDC â‡„ USDTã®å–å¼•é‡ + 100% â†’LPï¼ˆè³‡é‡‘æä¾›è€…ï¼‰ãŒ54%å¤šãç¨¼ã  ã‚¹ãƒ†ãƒ¼ãƒ–ãƒ«ã‚³ã‚¤ãƒ³ã®éœ€è¦ã¯ã€ã•ã‚‰ã«æ‹¡å¤§ã—ãã†ã ãªã¨ã„ã†å°è±¡å—ã‘ã¾ã™ã€‚ https://t.co/XpwWntFPXe</t>
  </si>
  <si>
    <t>2022-01-22 09:19:07+00:00</t>
  </si>
  <si>
    <t>1484817897138851840</t>
  </si>
  <si>
    <t>$doge is breaking out again...  $btc $eth $ksm $dot $link $luna $atom $lrc $egld $fet $alpha $axs $inj $ltc $xlm $ren $tomo $hbar $enj $uni $unfi $ada $ftm https://t.co/O3yU6tENXn</t>
  </si>
  <si>
    <t>2022-01-22 09:06:51+00:00</t>
  </si>
  <si>
    <t>1484814806955999233</t>
  </si>
  <si>
    <t>So finally @Uniswap going the @_DFyn way. A multi-chain Dex has always been the demand. And here we are.  @mrpapawheelie @GbhoyDownUnder  $Uni at 7bn+ mcap $Dfyn at 15mn mcap. Make your choices... https://t.co/7RbDF8dzk9</t>
  </si>
  <si>
    <t>Artipelago1</t>
  </si>
  <si>
    <t>2022-01-22 09:05:49+00:00</t>
  </si>
  <si>
    <t>1484814548108414977</t>
  </si>
  <si>
    <t>Today was an AMAZING DAY to #tacoswap !   See you tomorrow for the next step !   You re not ready for sure!!  $eth $btc $xrp $vet $uni $sushi $bnb $dot $ada $mana $dent $dcn $chz $pm $usdt $bepro https://t.co/KMu2quUQM4</t>
  </si>
  <si>
    <t>dono_nft</t>
  </si>
  <si>
    <t>2022-01-22 09:03:04+00:00</t>
  </si>
  <si>
    <t>1484813854416773121</t>
  </si>
  <si>
    <t>$UNI NEW ARTICLE : How to use UniSwap: A step-by-step beginner's guide https://t.co/VLolbBgZz4 Get all the latest $UNI.X related news here : https://t.co/K6bXsXFais https://t.co/uJi6CkPpbF</t>
  </si>
  <si>
    <t>2022-01-22 09:03:01+00:00</t>
  </si>
  <si>
    <t>1484813845201829890</t>
  </si>
  <si>
    <t>[ $UNI ] uni, [ $UNI ] Uniswap   How to use UniSwap: A step-by-step beginner's guide  https://t.co/sOocfmAwWp</t>
  </si>
  <si>
    <t>2022-01-22 09:01:44+00:00</t>
  </si>
  <si>
    <t>1484813519950340098</t>
  </si>
  <si>
    <t>Now where are the fucking youtubers with their mouths open? they are hidden so you don't lynch them hahahahaha $Btc $Eth $Sol $Ada $Uni $Chz $Ltc $Axs $Chr $Ctsi $Link $Dia $Avax $Matic $Sushi $Ftx $Doge $Shiba https://t.co/HXNfq5uayc</t>
  </si>
  <si>
    <t>Lalo96714716</t>
  </si>
  <si>
    <t>2022-01-22 09:01:37+00:00</t>
  </si>
  <si>
    <t>1484813491630489607</t>
  </si>
  <si>
    <t>UniSwapã®ä½¿ç”¨æ–¹æ³•ï¼šã‚¹ãƒ†ãƒƒãƒ—ãƒã‚¤ã‚¹ãƒ†ãƒƒãƒ—ã®åˆå¿ƒè€…å‘ã‘ã‚¬ã‚¤ãƒ‰ $UNI   https://t.co/ZtufGPgUWl</t>
  </si>
  <si>
    <t>2022-01-22 08:57:04+00:00</t>
  </si>
  <si>
    <t>1484812345012817920</t>
  </si>
  <si>
    <t>Looks like the rocket is in the hanger to refuel!   ðŸš€ðŸš€ðŸš€ $btc $eth $xrp $ada $matic $link $bnb $uni $luna $dot $amp $algo $defi $nft https://t.co/SFxR6Qu5A4</t>
  </si>
  <si>
    <t>2022-01-22 08:55:04+00:00</t>
  </si>
  <si>
    <t>1484811841868115968</t>
  </si>
  <si>
    <t>$UNI NEW ARTICLE : Uniswap Price Analysis: UNI declines to $11.6 https://t.co/pPX9sXcvJz Get all the latest $UNI.X related news here : https://t.co/K6bXsXFais https://t.co/R9FrIXZTsI</t>
  </si>
  <si>
    <t>2022-01-22 08:51:21+00:00</t>
  </si>
  <si>
    <t>1484810906546544640</t>
  </si>
  <si>
    <t>Already wrote once, but i'll do it again.  THIS PLACE IS GOLD.   $UNI $YFI $DOT $SUSHI $FRM $VET $ZIL $ZRX $ZEC $XMR $ICX $LINK $XTZ $BTC $ETH $XRP https://t.co/PathsvYXcK</t>
  </si>
  <si>
    <t>2022-01-22 08:47:46+00:00</t>
  </si>
  <si>
    <t>1484810007896289280</t>
  </si>
  <si>
    <t>QQ3IAm5IYHakqj8</t>
  </si>
  <si>
    <t>2022-01-22 08:47:18+00:00</t>
  </si>
  <si>
    <t>1484809887116787714</t>
  </si>
  <si>
    <t>2022-01-22 08:44:22+00:00</t>
  </si>
  <si>
    <t>1484809148675940356</t>
  </si>
  <si>
    <t>TOP DEXES WITH HIGHEST TOTAL VALUE LOCKED  $CRV $UNI $SUSHI $CAKE $BAL $JOE $BOO $MDX $BNT $OSMO $SUN $VVS $KSP $RAY $SYN https://t.co/AzanlvJWY0</t>
  </si>
  <si>
    <t>2022-01-22 08:42:17+00:00</t>
  </si>
  <si>
    <t>1484808627299188737</t>
  </si>
  <si>
    <t>@kasta_app I believe $CPHR will still be around in 5 years or more because i believe cross-chain project gonna boom over the years. ðŸ˜  @polkacipher is focusing on multichain interoperability and on chain Defi Apps. Definitely waiting on their Cipher DEX launch too!! $BTC $ETH $UNI</t>
  </si>
  <si>
    <t>2022-01-22 08:17:24+00:00</t>
  </si>
  <si>
    <t>1484802365861797889</t>
  </si>
  <si>
    <t>Shopping time. Added $NTX to the bag. $UNI, $CUBE, $SPELL etc.. are entering my buy zone soon https://t.co/bzFbfg2dbR</t>
  </si>
  <si>
    <t>CyborgFrmFuture</t>
  </si>
  <si>
    <t>2022-01-22 08:16:40+00:00</t>
  </si>
  <si>
    <t>1484802179256909827</t>
  </si>
  <si>
    <t>$YFI: 22599.86 (-22.59%) $YFII: 1943.42 (-16.53%) $MKR: 1770.8 (-4.63%) $COMP: 123.69 (-19.9%) $AAVE: 152.08 (-19.82%) $BAL: 12.04 (-15.07%) $DOT: 17.48 (-22.01%) $BADGER: 10.93 (-23.2%) $FTT: 36.05 (-17.93%) $UNI: 11.5 (-18.82%) $AVAX: 59.36 (-22.24%) In $USDT: 1.0003 (0.01%) https://t.co/MUR7yfNJub</t>
  </si>
  <si>
    <t>2022-01-22 08:10:42+00:00</t>
  </si>
  <si>
    <t>1484800678518218755</t>
  </si>
  <si>
    <t>If you invested in $UNI a year ago Here's how you're doing today:  $100 --&amp;gt; $153  $500 --&amp;gt; $767  $1000 --&amp;gt; $1535  $10,000 --&amp;gt; $15358  #UNISWAP #crypto</t>
  </si>
  <si>
    <t>2022-01-22 08:08:58+00:00</t>
  </si>
  <si>
    <t>1484800241249492996</t>
  </si>
  <si>
    <t>[Futures] By 2022-01-18 22:30 GMT, $UNI futures had a liquidiation of Short Positions of $164.24K and of Long Positions of $1029.84K in last 24 hours. #CryptoCharts #CryptoCapFlow #cryptocurrency https://t.co/4vTMDhOHdJ</t>
  </si>
  <si>
    <t>2022-01-22 08:06:31+00:00</t>
  </si>
  <si>
    <t>1484799624133201921</t>
  </si>
  <si>
    <t>ðŸŸ¢ Swapped $437K in $USDC for $UNI on 1inch ðŸ‰  ðŸ¬ ($833K) 0x1be265 https://t.co/fxr6GVT8ml</t>
  </si>
  <si>
    <t>2022-01-22 08:02:46+00:00</t>
  </si>
  <si>
    <t>1484798681098465282</t>
  </si>
  <si>
    <t>[Spot] By 2022-01-21 14:00 GMT, UNI had a price change of -14.3% with net cap flow of -$26M in last 24 hrs. #cryptocurrency #CryptoCapFlow $UNI https://t.co/N1ZEdn7WTj</t>
  </si>
  <si>
    <t>2022-01-22 08:00:31+00:00</t>
  </si>
  <si>
    <t>1484798115525836802</t>
  </si>
  <si>
    <t>Live Crypto Prices (24h change)  BTC: $35,580.00 (-9.43%) ETH: $2,482.87 (-14.27%) UNI: $11.51 (-19.60%) MKR: $1,791.81 (-4.09%) XTZ: $3.09 (-14.91%) FTT: $35.89 (-18.77%) ATOM: $29.76 (-20.62%)  Powered by CoinGecko API $BTC $ETH $UNI $MKR $XTZ $FTT $ATOM</t>
  </si>
  <si>
    <t>2022-01-22 08:00:20+00:00</t>
  </si>
  <si>
    <t>1484798067174178816</t>
  </si>
  <si>
    <t>Uniswap $UNI Price IDR: Rp 164,989 Price USD: US$11.51 High USD: US$ 14.35 Low USD: US$ 11.42 Change 1 H: -2.5% Change 24 H: -19.6%  Dapatkan Rp 57.540 dari Snak video dengan kode referral: 653 437 584 https://t.co/AfHBzhTKw2  The Heirs</t>
  </si>
  <si>
    <t>2022-01-22 07:59:34+00:00</t>
  </si>
  <si>
    <t>1484797875926503425</t>
  </si>
  <si>
    <t>$ONE with a great looking trendline support currently. Beautiful buy zone. #HarmonyONE   $BTC $ADA $DOGE $EOS $XRP $AVAX $POLY $SOL $LUNA $DOT $SHIB $CRO $UNI $NEAR $FTT https://t.co/6FfxhiMOVE</t>
  </si>
  <si>
    <t>Onpointtrader1</t>
  </si>
  <si>
    <t>2022-01-22 07:59:05+00:00</t>
  </si>
  <si>
    <t>1484797754325217285</t>
  </si>
  <si>
    <t>$NEAR $9.0 $EGLD $90 $VET $0.039 $FET $0.28 $OCEAN $0.56 $GRT $0.20 $ROSE $0.25 $MANA $2.0 $ALICE $3.75 $AXS $48 $ENJ $1.15 $SAND $2.65 $GALA $0.15 $UNI $9.90 $CAKE $4.52 $SUSHI $3.12 $TRX $0.050 $AUDIO $0.60</t>
  </si>
  <si>
    <t>2022-01-22 07:58:59+00:00</t>
  </si>
  <si>
    <t>1484797730597834761</t>
  </si>
  <si>
    <t>#Uniswap Fear and Greed Index is currently 13 - EXTREME FEAR  Current #UNI price is 11.467145027149064 usd Current market cap is 7,197,606,637 usd 24h trading volume is 431,985,505 usd  #altcoins #crypto $UNI FGI live update https://t.co/f7Ca42N3uc</t>
  </si>
  <si>
    <t>2022-01-22 07:44:03+00:00</t>
  </si>
  <si>
    <t>1484793970966384640</t>
  </si>
  <si>
    <t>â†“ #UNI PRICE = 11,51 ï¿½ï¿½ Rank = #23 â« 24-hour: â¬ Low: 11,47 High: 14,31 CHANGING = -6,95 â–…â–ƒâ–  â–¼ BELOW 30-day average â–¼ BELOW 7-day average âœ FIBO DATA âœ ï¸» R3= 14,785 ï¸» R2= 14,0027 ï¸» R1= 13,0347 ï¸¼ S1= 11,47 $UNI</t>
  </si>
  <si>
    <t>2022-01-22 07:37:55+00:00</t>
  </si>
  <si>
    <t>1484792429609996291</t>
  </si>
  <si>
    <t>$UNI's huge descending triangle is broken today. There is no major support left.  #Crypto https://t.co/x4P7ehWUx0</t>
  </si>
  <si>
    <t>RhythmicAnalyst</t>
  </si>
  <si>
    <t>2022-01-22 07:32:34+00:00</t>
  </si>
  <si>
    <t>1484791081946566658</t>
  </si>
  <si>
    <t>Congratz @alsubitmm on short positionðŸ‘  âœ…Symbol : $FTM âœ…ROE : %77.26 âœ…Entry : 1.963375 âœ…Exit : 1.933499  Futures Heroes to follow top ROI people realtime. Link on profile and pinned tweet $AR $LIT $UNI $CRV $MATIC $XEC $XMR $ENS https://t.co/BWDNt1OsHZ</t>
  </si>
  <si>
    <t>2022-01-22 07:29:09+00:00</t>
  </si>
  <si>
    <t>1484790223146033153</t>
  </si>
  <si>
    <t>ðŸš¨[Volume alert ðŸ“‰ ]  #Gemini $UNIUSD: 4,282.3831420000005892 $UNI traded at vwap: 11.45784375273105660 in the last 10 seconds which is 13.86 stdevs from mean. Buys: 0.0000000000000000 Sells: 4,282.3831420000005892</t>
  </si>
  <si>
    <t>2022-01-22 07:29:01+00:00</t>
  </si>
  <si>
    <t>1484790188127789059</t>
  </si>
  <si>
    <t>ðŸš¨ðŸš¨ðŸš¨[Volume alert ]  #Gate-Io-Futures $UNI_USDT: 6,879.0 $UNI traded at vwap: 11.46708 in the last 10 seconds which is 15.07 stdevs from mean. Buys: 3,036.0 Sells: 3,843.0</t>
  </si>
  <si>
    <t>2022-01-22 07:29:00+00:00</t>
  </si>
  <si>
    <t>1484790184193536002</t>
  </si>
  <si>
    <t>ðŸš¨ðŸš¨ðŸš¨ðŸš¨ðŸš¨ðŸš¨ðŸš¨ðŸš¨ðŸš¨[Volume alert ]  #Binance Futures $UNIUSDT: 151,230.0 $UNI traded at vwap: 11.43902 in the last 10 seconds which is 21.62 stdevs from mean. Buys: 39,881.0 Sells: 111,349.0</t>
  </si>
  <si>
    <t>2022-01-22 07:06:01+00:00</t>
  </si>
  <si>
    <t>1484784399791136770</t>
  </si>
  <si>
    <t>Remind me why you still use @Uniswap, anon?  @DePo_io is LITERALLY 1/3 the cost.   You like burning money?  $depo $uni  #uniswap #DepoArmy #saving #gasfees https://t.co/gv9oJhO5j0</t>
  </si>
  <si>
    <t>2022-01-22 07:00:07+00:00</t>
  </si>
  <si>
    <t>1484782916773232642</t>
  </si>
  <si>
    <t>ðŸ“Š TOP MCAP DeFi %24h 1ï¸âƒ£ $LUNA Terra -23.62ðŸ”» 2ï¸âƒ£ $DAI Dai -0.07ðŸ”» 3ï¸âƒ£ $LINK Chainlin -15.84ðŸ”» 4ï¸âƒ£ $UNI Uniswap -16.68ðŸ”» 5ï¸âƒ£ $MIM MagicInt -0.21ðŸ”» 6ï¸âƒ£ $STETH LidoStak -12.32ðŸ”» 7ï¸âƒ£ $CETH cETH -12.16ðŸ”» 8ï¸âƒ£ $CDAI cDAI -0.12ðŸ”» 9ï¸âƒ£ $FRAX Frax -0.63ðŸ”» ðŸ”Ÿ $CUSDC cUSDC -0.14ðŸ”»</t>
  </si>
  <si>
    <t>2022-01-22 07:00:06+00:00</t>
  </si>
  <si>
    <t>1484782909818957824</t>
  </si>
  <si>
    <t>$UNI Oversold condition detected (Long Signal) Success Rate: 78.6% (360/458) Average Gain: 1.79% Chart Period: 30 https://t.co/qnlQdTwKnu</t>
  </si>
  <si>
    <t>2022-01-22 06:49:51+00:00</t>
  </si>
  <si>
    <t>1484780331035205634</t>
  </si>
  <si>
    <t>ðŸš¨ðŸš¨ðŸš¨ðŸš¨ðŸš¨ðŸš¨ðŸš¨ðŸš¨[Volume alert ]  #Gemini $UNIUSD: 5,379.9900000000006912 $UNI traded at vwap: 11.87475626802741502 in the last 10 seconds which is 20.59 stdevs from mean. Buys: 4,130.1907970000002024 Sells: 1,249.7992030000000341</t>
  </si>
  <si>
    <t>2022-01-22 06:46:18+00:00</t>
  </si>
  <si>
    <t>1484779438197858306</t>
  </si>
  <si>
    <t>Saturday and Sunday will be epic pump days for cryptos! We will see this weekâ€™s candle turn green before Sunday night. Trust me, I know more than these Youtube influencers you watch daily.  $BTC $ETH $ADA $LUNA $TRDG $SAND $MANA $LTC $BNB $DASH $FEAR $SOL $VPAD $KASTA $UNI $LINK</t>
  </si>
  <si>
    <t>2022-01-22 06:39:00+00:00</t>
  </si>
  <si>
    <t>1484777601172267010</t>
  </si>
  <si>
    <t>$UNI ðŸ”» Decreased 3.62% in 1.1 hour(s) ðŸ’µ Price - 11.48000000 USDT â±ï¸ [22 Jan] - 06:39:00 UTC #UNI #UNIUSDT #CryptoBOT</t>
  </si>
  <si>
    <t>2022-01-22 06:37:23+00:00</t>
  </si>
  <si>
    <t>1484777194983460864</t>
  </si>
  <si>
    <t>[Spot] By 2022-01-21 14:00 GMT, UNI had a price change of -14.3% with a total trading volume of 7,559,410UNI in last 24 hrs. #cryptocurrency #CryptoCapFlow $UNI https://t.co/5UC9bUg8KG</t>
  </si>
  <si>
    <t>2022-01-22 06:17:35+00:00</t>
  </si>
  <si>
    <t>1484772212401840129</t>
  </si>
  <si>
    <t>#UNI - short alert ðŸ¤¡ðŸ¥¶  Exchange     : FTX Market         : $UNI - $PERP Volume        : $235,154 Price            : $11.755  $BTC #BTC $ETH #ETH https://t.co/dzaYVGOt2K</t>
  </si>
  <si>
    <t>2022-01-22 06:16:13+00:00</t>
  </si>
  <si>
    <t>1484771867940450304</t>
  </si>
  <si>
    <t>Swing ðŸš¥  $AVAX ðŸŸ¡ $62.80 $MATIC ðŸŸ¡ $1.61 $BUSD ðŸŸ¡ $1.00 $SHIB ðŸŸ¡ $0.00 $ATOM ðŸŸ¡ $31.98 $LINK ðŸŸ¡ $16.41 $LTC ðŸŸ¡ $108.90 $NEAR ðŸŸ¡ $12.17 $UNI ðŸŸ¡ $11.83 $ALGO ðŸŸ¡ $0.94  https://t.co/xzqH6LQdfq</t>
  </si>
  <si>
    <t>2022-01-22 06:10:30+00:00</t>
  </si>
  <si>
    <t>1484770427356467200</t>
  </si>
  <si>
    <t>Congratz ç±³ä¿®çª on short positionðŸ‘  âœ…Symbol : $SAND âœ…ROE : %230.1 âœ…Entry : 4.76629 âœ…Exit : 4.2745  Futures Heroes to follow top ROI people realtime. Link on profile and pinned tweet $GALA $RVN $UNI $BTT $CELR $BCH $AXS $LRC $ONE https://t.co/BWDNt1OsHZ</t>
  </si>
  <si>
    <t>2022-01-22 06:00:02+00:00</t>
  </si>
  <si>
    <t>1484767793774043141</t>
  </si>
  <si>
    <t>Top ðŸ”Ÿ GAINING cryptocurrency this hour 1. $REQ or #REQ 2. $XYO or #XYO 3. $MKR or #MKR 4. $BTC or #BTC 5. $MLN or #MLN 6. $ETH or #ETH 7. $IOTX or #IOTX 8. $POLY or #POLY 9. $KNC or #KNC 10. $UNI or #UNI Show More https://t.co/Wd1UnIOBEG https://t.co/hDDxP4N4Af</t>
  </si>
  <si>
    <t>2022-01-22 05:59:51+00:00</t>
  </si>
  <si>
    <t>1484767746713870338</t>
  </si>
  <si>
    <t>[Spot] By 2022-01-21 14:00 GMT, UNI net cap flow of -$26M with a price change of -14.3% in last 24 hrs. #cryptocurrency #CryptoCapFlow $UNI https://t.co/Z8OMhmbFwC</t>
  </si>
  <si>
    <t>2022-01-22 05:55:00+00:00</t>
  </si>
  <si>
    <t>1484766528461492224</t>
  </si>
  <si>
    <t>#Uniswap Fear and Greed Index is currently 24 - STRONG FEAR  Current #UNI price is 12.220539180320719 usd Current market cap is 7,670,486,215 usd 24h trading volume is 393,627,095 usd  #altcoins #crypto $UNI FGI live update https://t.co/gzkExzZWKk</t>
  </si>
  <si>
    <t>2022-01-22 05:52:34+00:00</t>
  </si>
  <si>
    <t>1484765915216588802</t>
  </si>
  <si>
    <t>ðŸš¨ðŸš¨ðŸš¨ðŸš¨ðŸš¨ðŸš¨[Volume alert ðŸ“‰ ]  #Bitstamp $UNIEUR: 4,985.24566839 $UNI traded at vwap: 10.449948 in the last 10 seconds which is 18.37 stdevs from mean. Buys: 0.00000000 Sells: 4,985.24566839</t>
  </si>
  <si>
    <t>2022-01-22 05:44:49+00:00</t>
  </si>
  <si>
    <t>1484763966668947457</t>
  </si>
  <si>
    <t>2022-01-22 05:40:38+00:00</t>
  </si>
  <si>
    <t>1484762914229833734</t>
  </si>
  <si>
    <t>Current price for $UNI = $12.02    24hr price change = -14.87063â¬‡%    market cap change = -14.4527%    Get out(Like) or HODL(Retweet)?    #UNI #CryptoAlerts</t>
  </si>
  <si>
    <t>2022-01-22 05:40:13+00:00</t>
  </si>
  <si>
    <t>1484762807396704261</t>
  </si>
  <si>
    <t>Congratz RopeTeenagerWithout on short positionðŸ‘  âœ…Symbol : $BTC âœ…ROE : %105.96 âœ…Entry : 36369.99 âœ…Exit : 35988.66  Futures Heroes to follow top ROI people realtime. Link on profile and pinned tweet $UNI $TRX $FIL $ANKR $REEF $RSR $BLZ $NEO $AUDIO $OMG $HOT $COTI https://t.co/BWDNt1OsHZ</t>
  </si>
  <si>
    <t>2022-01-22 05:37:12+00:00</t>
  </si>
  <si>
    <t>1484762048861032448</t>
  </si>
  <si>
    <t>[22/01/2022 06:37] Careful! These pairs have flipped SHORT today against $BTC :  $LTC $BNB $DASH $REP $THETA $DCR $ANKR $COTI $STPT $SAND $UNI $UTK $OG $GTC $QUICK  #binance #crypto #signals #alts</t>
  </si>
  <si>
    <t>season_alt</t>
  </si>
  <si>
    <t>2022-01-22 05:32:00+00:00</t>
  </si>
  <si>
    <t>1484760739474644994</t>
  </si>
  <si>
    <t>$UNI ðŸ”» Decreased 3.98% in 1.9 hour(s) ðŸ’µ Price - 11.91000000 USDT â±ï¸ [22 Jan] - 05:32:00 UTC #UNI #UNIUSDT #CryptoBOT</t>
  </si>
  <si>
    <t>2022-01-22 05:30:58+00:00</t>
  </si>
  <si>
    <t>1484760478744121348</t>
  </si>
  <si>
    <t>#BollingerAlert !   - $WRX (0.00002277) is below Lower B. Band in 30M|1H|2H|4H|1D  - $SAND (0.00008809) is below Lower B. Band in 30M|1H|4H|1D  - $KSM (0.005691) is below Lower B. Band in 30M|1H|2H|4H  - $UNI (0.0003328) is below Lower B. Band in 30M|1H|2H|4H|1D</t>
  </si>
  <si>
    <t>yekkripto</t>
  </si>
  <si>
    <t>2022-01-22 05:16:13+00:00</t>
  </si>
  <si>
    <t>1484756768119042050</t>
  </si>
  <si>
    <t>Swing ðŸš¥  $AVAX ðŸŸ¡ $66.42 $MATIC ðŸŸ¡ $1.70 $BUSD ðŸŸ¡ $1.00 $SHIB ðŸŸ¡ $0.00 $ATOM ðŸŸ¡ $33.48 $LINK ðŸŸ¡ $17.20 $LTC ðŸŸ¡ $112.50 $NEAR ðŸŸ¡ $12.52 $UNI ðŸŸ¡ $12.27 $ALGO ðŸŸ¡ $0.99  https://t.co/xzqH6LyCnS</t>
  </si>
  <si>
    <t>2022-01-22 05:11:36+00:00</t>
  </si>
  <si>
    <t>1484755606250881025</t>
  </si>
  <si>
    <t>This happens more often than you think. I said this last week too. $EGLD $ADA $BTC $DOGE $ETH $LINK $VET $XLM $LINK $DOT $UNI $SOL https://t.co/uMdsFdsohn</t>
  </si>
  <si>
    <t>2022-01-22 05:08:36+00:00</t>
  </si>
  <si>
    <t>1484754850328215559</t>
  </si>
  <si>
    <t>Whoever steps in with a decent $UNI / #1INCH like airdrop will be remembered as the goat.  Looking at you @MEVprotection</t>
  </si>
  <si>
    <t>OnBeforeDawn</t>
  </si>
  <si>
    <t>2022-01-22 04:55:40+00:00</t>
  </si>
  <si>
    <t>1484751597431582722</t>
  </si>
  <si>
    <t>Which of these enterprise focused cryptos launches staking first? (or their passive income equivalent)  Please comment with info/logic/dates!!!  $LINK $QNT $UBT $MNW #staking   --- $ETH $BTC $ATOM $SOL $ADA $CRO $OHM $KLIMA $USDC $BNB $KCS $XRP $SHIB $UNI $SUSHI $TRAC $PSP $VET https://t.co/qw46mjWR6T</t>
  </si>
  <si>
    <t>2022-01-22 04:42:10+00:00</t>
  </si>
  <si>
    <t>1484748198023417856</t>
  </si>
  <si>
    <t>ðŸš¨ðŸš¨ðŸš¨ðŸš¨ðŸš¨ðŸš¨[Volume alert ðŸ“‰ ]  #Gemini $UNIUSD: 2,581.0498760000000402 $UNI traded at vwap: 12.18336294212967630 in the last 10 seconds which is 18.85 stdevs from mean. Buys: 0.0000000000000000 Sells: 2,581.0498760000000402</t>
  </si>
  <si>
    <t>2022-01-22 04:40:20+00:00</t>
  </si>
  <si>
    <t>1484747737694412805</t>
  </si>
  <si>
    <t>ðŸš¨ðŸš¨[Volume alert ]  #Gate-Io-Futures $UNI_USDT: 7,481.0 $UNI traded at vwap: 12.16590 in the last 10 seconds which is 14.15 stdevs from mean. Buys: 844.0 Sells: 6,637.0</t>
  </si>
  <si>
    <t>1484747736201236485</t>
  </si>
  <si>
    <t>ðŸš¨ðŸš¨ðŸš¨[Volume alert ]  #Binance Futures $UNIUSDT: 99,941.0 $UNI traded at vwap: 12.17528 in the last 10 seconds which is 15.74 stdevs from mean. Buys: 29,839.0 Sells: 70,102.0</t>
  </si>
  <si>
    <t>2022-01-22 04:27:50+00:00</t>
  </si>
  <si>
    <t>1484744592939372545</t>
  </si>
  <si>
    <t>@haydenzadams @gordonliao can make $uni any good function except voteï¼Ÿ</t>
  </si>
  <si>
    <t>kice24eth</t>
  </si>
  <si>
    <t>2022-01-22 04:16:08+00:00</t>
  </si>
  <si>
    <t>1484741649062588419</t>
  </si>
  <si>
    <t>Swing ðŸš¥  $AVAX ðŸŸ¡ $66.06 $MATIC ðŸŸ¡ $1.71 $SHIB ðŸŸ¡ $0.00 $BUSD ðŸŸ¡ $1.00 $ATOM ðŸŸ¡ $34.21 $LINK ðŸŸ¡ $17.27 $NEAR ðŸŸ¡ $12.58 $LTC ðŸŸ¡ $112.80 $UNI ðŸŸ¡ $12.38 $ALGO ðŸŸ¡ $1.01  https://t.co/xzqH6Lzadq</t>
  </si>
  <si>
    <t>2022-01-22 04:12:04+00:00</t>
  </si>
  <si>
    <t>1484740623110344705</t>
  </si>
  <si>
    <t>$YFI: 25821.88 (-11.72%) $YFII: 2120.58 (-6.79%) $MKR: 1976.44 (6.83%) $COMP: 137.63 (-10.43%) $AAVE: 169.16 (-9.27%) $BAL: 12.82 (-8.5%) $DOT: 19.57 (-11.55%) $BADGER: 12.25 (-15.57%) $FTT: 38.8 (-9.58%) $UNI: 12.46 (-11.31%) $AVAX: 66.61 (-11.19%) In $USDT: 1.0003 (0.01%) https://t.co/JU0xLKVHkf</t>
  </si>
  <si>
    <t>2022-01-22 04:03:55+00:00</t>
  </si>
  <si>
    <t>1484738571160457218</t>
  </si>
  <si>
    <t>â†“ #UNI PRICE = 12,37 ï¿½ï¿½ Rank = #24 â« 24-hour: â¬ Low: 12,34 High: 14,31 CHANGING = -6,22 â–…â–ƒâ–  â–¼ BELOW 30-day average â–¼ BELOW 7-day average âœ FIBO DATA âœ ï¸» R3= 15,22 ï¸» R2= 14,5403 ï¸» R1= 13,6994 ï¸¼ S1= 12,34 $UNI</t>
  </si>
  <si>
    <t>2022-01-22 04:00:07+00:00</t>
  </si>
  <si>
    <t>1484737616465518598</t>
  </si>
  <si>
    <t>$UNI Current Price (USD):  $12.40 #UNISWAP UNI 24h Volume (USD):    $381931761 UNI Market Cap (USD):    $7781943214</t>
  </si>
  <si>
    <t>2022-01-22 03:58:27+00:00</t>
  </si>
  <si>
    <t>1484737198750842882</t>
  </si>
  <si>
    <t>8/8 Addresses holding 100k+ $uni ðŸ‘€ https://t.co/5n61ZuBKsF</t>
  </si>
  <si>
    <t>2022-01-22 03:58:07+00:00</t>
  </si>
  <si>
    <t>1484737115003158531</t>
  </si>
  <si>
    <t>1/8 The following data for massive whale addresses of $dot $ada $link $btc $eth $mana $uni  I'll do more later, but the big boys seem to like dot and link rn.   @CryptoBrahhh @CryptoGameboy  thoughts?</t>
  </si>
  <si>
    <t>2022-01-22 03:58:02+00:00</t>
  </si>
  <si>
    <t>1484737093440000002</t>
  </si>
  <si>
    <t>This day last year ------------------------------- #Solana $SOL was $3.00 ðŸš€ðŸŒ‘ #Ethereum $ETH was $1,122.91  #Terra $LUNA was $0.7954 ðŸš€ðŸŒ‘ #Fantom $FTM was $0.0267 ðŸš€ðŸŒ‘ #Uniswap $UNI was $7.64   -------------------------------  Time is your friend ðŸ“ˆ</t>
  </si>
  <si>
    <t>2022-01-22 03:54:41+00:00</t>
  </si>
  <si>
    <t>1484736248614899712</t>
  </si>
  <si>
    <t>#Uniswap Fear and Greed Index is currently 30 - FEAR  Current #UNI price is 12.651240074438528 usd Current market cap is 7,940,824,964 usd 24h trading volume is 388,195,613 usd  #altcoins #crypto $UNI FGI live update https://t.co/N8TpQJ18uq</t>
  </si>
  <si>
    <t>2022-01-22 03:53:40+00:00</t>
  </si>
  <si>
    <t>1484735993219592192</t>
  </si>
  <si>
    <t>JAN 21, 2022 - #UNI CLOSE: 12.7 USD (24H: -12.3% | 7D: -19.9% | 30D: -21.7%) $UNI | #Uniswap | #Cryptocurrencies | #Cryptoprices https://t.co/ESgMHZKum8</t>
  </si>
  <si>
    <t>2022-01-22 03:42:06+00:00</t>
  </si>
  <si>
    <t>1484733083735760899</t>
  </si>
  <si>
    <t>Congratz Beelive on short positionðŸ‘  âœ…Symbol : $ETH âœ…ROE : %104.07 âœ…Entry : 2583.36 âœ…Exit : 2548.0  Futures Heroes to follow top ROI people realtime. Link on profile and pinned tweet $UNI $LUNA $ZIL $UNFI $GTC $1INCH $DASH $KLAY https://t.co/BWDNt1OsHZ</t>
  </si>
  <si>
    <t>2022-01-22 03:41:02+00:00</t>
  </si>
  <si>
    <t>1484732812498546689</t>
  </si>
  <si>
    <t>ðŸš¨ðŸš¨ðŸš¨ðŸš¨ðŸš¨ðŸš¨ðŸš¨[Volume alert ]  #Gate-Io-Futures $UNI_USDT: 8,245.0 $UNI traded at vwap: 12.30491 in the last 10 seconds which is 19.47 stdevs from mean. Buys: 2,142.0 Sells: 6,103.0</t>
  </si>
  <si>
    <t>2022-01-22 03:41:01+00:00</t>
  </si>
  <si>
    <t>1484732810988507141</t>
  </si>
  <si>
    <t>ðŸš¨ðŸš¨[Volume alert ]  #Bybit $UNIUSDT: 5,554.7 $UNI traded at vwap: 12.28654 in the last 10 seconds which is 14.37 stdevs from mean. Buys: 646.9 Sells: 4,907.8</t>
  </si>
  <si>
    <t>2022-01-22 03:41:00+00:00</t>
  </si>
  <si>
    <t>1484732804458065927</t>
  </si>
  <si>
    <t>ðŸš¨ðŸš¨ðŸš¨ðŸš¨ðŸš¨ðŸš¨ðŸš¨ðŸš¨ðŸš¨ðŸš¨ðŸš¨ðŸš¨[Volume alert ]  #Binance Futures $UNIUSDT: 121,210.0 $UNI traded at vwap: 12.28779 in the last 10 seconds which is 24.13 stdevs from mean. Buys: 44,250.0 Sells: 76,960.0</t>
  </si>
  <si>
    <t>2022-01-22 03:40:55+00:00</t>
  </si>
  <si>
    <t>1484732785185148929</t>
  </si>
  <si>
    <t>$UNI Fast week, I started with $8k, down to $4k, back up to $28k+ A lot of thanks to this chat room: https://t.co/7PaGUrabUO</t>
  </si>
  <si>
    <t>2022-01-22 03:39:00+00:00</t>
  </si>
  <si>
    <t>1484732300780654592</t>
  </si>
  <si>
    <t>$UNI ðŸ”» Decreased 3.55% in 4.4 hour(s) ðŸ’µ Price - 12.40000000 USDT â±ï¸ [22 Jan] - 03:39:00 UTC #UNI #UNIUSDT #CryptoBOT</t>
  </si>
  <si>
    <t>2022-01-22 03:38:39+00:00</t>
  </si>
  <si>
    <t>1484732212834705410</t>
  </si>
  <si>
    <t>$uni / $btc: 0.5140% arb between b2c2 and bittrex  trade now: https://t.co/4qP7g7O0Ff</t>
  </si>
  <si>
    <t>2022-01-22 03:37:06+00:00</t>
  </si>
  <si>
    <t>1484731822701490176</t>
  </si>
  <si>
    <t>[Spot] By 2022-01-21 14:00 GMT, UNI total trading volume of 7,559,410UNI and net cap flow of -$26M in last 24 hrs. #cryptocurrency #CryptoCapFlow $UNI https://t.co/FmLWg3kIlZ</t>
  </si>
  <si>
    <t>2022-01-22 03:31:29+00:00</t>
  </si>
  <si>
    <t>1484730411410681856</t>
  </si>
  <si>
    <t>5,900 #ETH (15,363,869 USD) ðŸ”» Wallet to #Binance https://t.co/dZ0G9Of6pa  #BTC  36,607.81    #ETH  2,593.36 #BNB  386.80    #SOL  111.42 F&amp;amp;G Index:  13  (-6) Trends:  $UNI $IOST $PAXG $MKR $CTK #Bitcoin</t>
  </si>
  <si>
    <t>2022-01-22 03:19:57+00:00</t>
  </si>
  <si>
    <t>1484727507580506125</t>
  </si>
  <si>
    <t>Top 5 Mentions Updated Every 15 Minutes    [BETA STAGE] Except BTC and ETH      1- $UNI:570718 point ðŸš€    2- $IOST:348563 point ðŸš€    3- $PAXG:205929 point ðŸš€    4- $MKR:203641 point ðŸš€    5- $CTK:190226 point ðŸš€</t>
  </si>
  <si>
    <t>2022-01-22 03:19:53+00:00</t>
  </si>
  <si>
    <t>1484727490966736896</t>
  </si>
  <si>
    <t>@IncomeSharks Fuck yeah, divergences on the 2D and 3D.. $UNI always makes monster moves ðŸ”¥ðŸš€</t>
  </si>
  <si>
    <t>2022-01-22 03:08:15+00:00</t>
  </si>
  <si>
    <t>1484724565746274304</t>
  </si>
  <si>
    <t>Today was an AMAZING DAY to #tacoswap !   See you tomorrow for the next step !   You re not ready for sure!!  $eth $btc $xrp $vet $uni $sushi $bnb $dot $ada $mana $dent $dcn $chz $pm$usdt $bepro https://t.co/eo6EWtTRWU</t>
  </si>
  <si>
    <t>2022-01-22 03:07:16+00:00</t>
  </si>
  <si>
    <t>1484724317510254593</t>
  </si>
  <si>
    <t>#UNI - short alert ðŸ¥¶ðŸ¤¡  Exchange     : FTX Market         : $UNI - $USD Volume        : $106,684 Price            : $12.632  $BTC #BTC $ETH #ETH https://t.co/k96kNbUW7G</t>
  </si>
  <si>
    <t>2022-01-22 03:06:06+00:00</t>
  </si>
  <si>
    <t>1484724023959244800</t>
  </si>
  <si>
    <t>Altcoins offering really amazing R:R setups right now. $UNI for example offering an extremely tight 3% stop loss to chase what could be a really quick pump/rally. Knife catching conditions but can keep risk extremely low. No need to force trades but some scalps look decent. https://t.co/aDNqUE4HnD</t>
  </si>
  <si>
    <t>IncomeSharks</t>
  </si>
  <si>
    <t>2022-01-22 03:00:33+00:00</t>
  </si>
  <si>
    <t>1484722627860070402</t>
  </si>
  <si>
    <t>Members Feedback   $BTC $ETH $SNTVT $TEL $VRA $RSR $UBX $DOGE $SHIB $BNB #BSC $XRP $ADA $UNI $LTC $DOT $LINK https://t.co/mIu9HSok4X</t>
  </si>
  <si>
    <t>2022-01-22 02:52:19+00:00</t>
  </si>
  <si>
    <t>1484720555748208641</t>
  </si>
  <si>
    <t>The good news is you might be able to add things like $UNI at $4 to your twitter bio.</t>
  </si>
  <si>
    <t>apriori0x</t>
  </si>
  <si>
    <t>2022-01-22 02:51:07+00:00</t>
  </si>
  <si>
    <t>1484720251371728896</t>
  </si>
  <si>
    <t>[Spot] By 2022-01-21 14:00 GMT, UNI total trading volume of 7,559,410UNI and net cap flow of -$26M in last 24 hrs. #cryptocurrency #CryptoCapFlow $UNI https://t.co/TtIjSmPx1v</t>
  </si>
  <si>
    <t>2022-01-22 02:38:19+00:00</t>
  </si>
  <si>
    <t>1484717031597363203</t>
  </si>
  <si>
    <t>Whales be buying $LTC $CRO and $UNI while they be selling #BTC  I guess theyâ€™re buying Litecoin because they see it as digital silver.  And I guess theyâ€™re buying Uniswap since the DeFi exchange is doing more volume than $COIN  As for $CRO, I guess Crypto Dot Com is bustling ðŸ¤‘</t>
  </si>
  <si>
    <t>2022-01-22 02:36:22+00:00</t>
  </si>
  <si>
    <t>1484716540964458497</t>
  </si>
  <si>
    <t>Source for whales accumulating $CRO and $UNI https://t.co/11v08MCKeL</t>
  </si>
  <si>
    <t>2022-01-22 02:35:36+00:00</t>
  </si>
  <si>
    <t>1484716346088689666</t>
  </si>
  <si>
    <t>While the whales sell #BTC,  Theyâ€™ve been busy buying more $LITE $CRO and $UNI https://t.co/UJZg43pC4i</t>
  </si>
  <si>
    <t>2022-01-22 02:31:06+00:00</t>
  </si>
  <si>
    <t>1484715216579481603</t>
  </si>
  <si>
    <t>[Futures] By 2022-01-18 22:30 GMT, $UNI futures had a liquidiation of Short Positions of $164.24K and of Long Positions of $1029.84K in last 24 hours. #CryptoCharts #CryptoCapFlow #cryptocurrency https://t.co/IakvihlTrX</t>
  </si>
  <si>
    <t>2022-01-22 02:27:51+00:00</t>
  </si>
  <si>
    <t>1484714398186938373</t>
  </si>
  <si>
    <t>ðŸš¨ðŸš¨[Volume alert ðŸ“‰ ]  #Bitstamp $UNIUSD: 3,276.29049178 $UNI traded at vwap: 12.519250 in the last 10 seconds which is 14.08 stdevs from mean. Buys: 0.00000000 Sells: 3,276.29049178</t>
  </si>
  <si>
    <t>2022-01-22 02:17:28+00:00</t>
  </si>
  <si>
    <t>1484711784242155521</t>
  </si>
  <si>
    <t>Uniswap 1-day social activity:  Galaxy Scoreâ„¢ 60.5/100 AltRankâ„¢ 174/3,499 624 social mentions 686,068 engagements 27 social contributors 0.03% social dominance 69 shared links Price -10.654% to $12.72   https://t.co/Wska5QJrjy $uni #uniswap</t>
  </si>
  <si>
    <t>jromeromarval</t>
  </si>
  <si>
    <t>2022-01-22 02:16:10+00:00</t>
  </si>
  <si>
    <t>1484711455178072073</t>
  </si>
  <si>
    <t>Swing ðŸš¥  $AVAX ðŸŸ¡ $67.00 $MATIC ðŸŸ¡ $1.74 $SHIB ðŸŸ¡ $0.00 $BUSD ðŸŸ¡ $1.00 $ATOM ðŸŸ¡ $34.19 $NEAR ðŸŸ¡ $13.31 $LINK ðŸŸ¡ $17.67 $LTC ðŸŸ¡ $115.30 $UNI ðŸŸ¡ $12.64 $ALGO ðŸŸ¡ $1.04  https://t.co/xzqH6LyCnS</t>
  </si>
  <si>
    <t>2022-01-22 01:56:27+00:00</t>
  </si>
  <si>
    <t>1484706495380213761</t>
  </si>
  <si>
    <t>Ever wondered how the Bollinger Bands work? How to trade them? What did they mean?  Come find out in the short 5 minute Lean To Trade episode!  https://t.co/AAYf3VdbSB  $btc $eth $ada $bnb $xrp $sol $dot $doge $avax $uni $luna $ltc $link $bch $algo</t>
  </si>
  <si>
    <t>2022-01-22 01:46:53+00:00</t>
  </si>
  <si>
    <t>1484704085756448769</t>
  </si>
  <si>
    <t>This is a great opportunity for people to get involved in crypto, says New Street's Saporu https://t.co/5v0ZKkSq6D  @Bitcoin $BTC $ETH $SOL $DOT $ADA $LINK $DOGE $USDT $XRP $LUNA $AVAX $MATIC $SHIB $NEAR $ATOM $LTC $UNI $ALGO $ICP $TRX $BNB $SAND $MANA</t>
  </si>
  <si>
    <t>cryptoHODLk</t>
  </si>
  <si>
    <t>2022-01-22 01:44:03+00:00</t>
  </si>
  <si>
    <t>1484703372452274176</t>
  </si>
  <si>
    <t>Futures Volume Spike AlertðŸš€  âœ…Symbol : $MKR âœ…Daily USDT Volume : 63,192,796.95 âœ…Spike USDT Volume : 1,981,152.46  Futures Heroes to follow top ROI people realtime. Link on profile and pinned tweet $SOL $UNI $ETC $CVC $FIL $ENJ $TOMO $VET $ROSE $AVAX $CHZ https://t.co/BWDNt1OsHZ</t>
  </si>
  <si>
    <t>2022-01-22 01:40:38+00:00</t>
  </si>
  <si>
    <t>1484702513983016962</t>
  </si>
  <si>
    <t>[Volume alert ðŸ“‰ ]  #Gemini $UNIUSD: 1,205.0143239999997604 $UNI traded at vwap: 12.71440112407585410 in the last 10 seconds which is 12.08 stdevs from mean. Buys: 0.0000000000000000 Sells: 1,205.0143239999997604</t>
  </si>
  <si>
    <t>2022-01-22 01:30:52+00:00</t>
  </si>
  <si>
    <t>1484700056083120132</t>
  </si>
  <si>
    <t>"#Uniswap Crosses Milestone With Greater #ETH/#Stablecoin Volume than #Coinbase or #Binance" https://t.co/e0sPZeDPbT #Cex #Dex $UNI $ETH</t>
  </si>
  <si>
    <t>2022-01-22 01:30:31+00:00</t>
  </si>
  <si>
    <t>1484699968971710464</t>
  </si>
  <si>
    <t>Live Crypto Prices (24h change)  BTC: $36,445.00 (-10.64%) ETH: $2,600.75 (-13.32%) BNB: $385.27 (-11.81%) UNI: $12.55 (-13.42%) THETA: $3.36 (-19.65%) NEO: $19.85 (-12.40%) HBAR: $0.2376 (-9.80%)  Powered by CoinGecko API $BTC $ETH $BNB $UNI $THETA $NEO $HBAR</t>
  </si>
  <si>
    <t>2022-01-22 01:22:17+00:00</t>
  </si>
  <si>
    <t>1484697895798456322</t>
  </si>
  <si>
    <t>"#DEXs Sliding into Price War as #Uniswap and #dYdX Slash Trading Fees: It had to happen: Rising competition amid a souring market is pushing decentralized exchanges to lower their fees." https://t.co/01ndwWSmGU @DefiantNews @Uniswap $UNI/#UNI @dydxprotocol $DYDX/#DYDX</t>
  </si>
  <si>
    <t>2022-01-22 01:12:18+00:00</t>
  </si>
  <si>
    <t>1484695385444687873</t>
  </si>
  <si>
    <t>ðŸ¤–ðŸ”” LONG $UNI (UNIETH) || Detected pattern: Resistence pullback (4 horas) [22-Jan 02:12] || Level: â˜… â˜† â˜†    Full alertðŸ‘‡:  https://t.co/RKRWWFLmhc https://t.co/rDd9s2ld5D</t>
  </si>
  <si>
    <t>2022-01-22 01:07:50+00:00</t>
  </si>
  <si>
    <t>1484694259890597889</t>
  </si>
  <si>
    <t>ðŸ¤–ðŸ”” SHORT $UNI (UNIUSDT) || PatrÃ³n detectado: Rotura de soporte (15 minutos) [22-Jan 02:07] || Nivel: â˜… â˜† â˜†    Aviso completoðŸ‘‡:  https://t.co/uNuusSoV0R https://t.co/YTjfQANrCD</t>
  </si>
  <si>
    <t>2022-01-22 01:02:53+00:00</t>
  </si>
  <si>
    <t>1484693013251121152</t>
  </si>
  <si>
    <t>â—Ž2ä½ã€€$UNI/USDTâ—Ž (å·¦ã¯å–å¼•é‡ã®å¢—åŠ å€çŽ‡ã€å³ã¯å–å¼•é‡ï¼ˆ1,000å˜ä½ï¼‰ã‚’è¡¨ã™)  ä»Šã€€å›ž ï¼š 5.18å€,  1,168.4 K.USDT å‰ã€€å›ž ï¼š 0.88å€,  225.5 K.USDT å‰ã€…å›ž ï¼š 0.23å€,  257.7 K.USDT ï¼“å›žå‰ ï¼š 0.48å€,  1,097.9 K.USDT ï¼”å›žå‰ ï¼š 4.68å€,  2,292.9 K.USDT</t>
  </si>
  <si>
    <t>2022-01-22 01:02:52+00:00</t>
  </si>
  <si>
    <t>1484693011787354122</t>
  </si>
  <si>
    <t>â—Žå–å¼•é‡æ€¥å¢—ã‚¢ãƒ©ãƒ¼ãƒˆï¼ˆ15åˆ†å˜ä½ï¼‰â—Ž(10æ™‚ç¾åœ¨)  1ä½  $SXP/USDT  :  6.4å€ 2ä½  $UNI/USDT  :  5.18å€ 3ä½  $JST/USDT  :  4.57å€ 4ä½  $CTK/USDT  :  4.33å€ 5ä½  $COMP/USDT  :  4.28å€</t>
  </si>
  <si>
    <t>2022-01-22 01:00:23+00:00</t>
  </si>
  <si>
    <t>1484692386823700483</t>
  </si>
  <si>
    <t>Letâ€™s have a look at some hottest events during last week.  Which one is your favorite?   $SOL $RON $ENS $METIS $UNI $MATIC $STARS $AVAX $SBR $MOCHI $CVX $CRV $MC $BOBA $ZNN https://t.co/ZwVueA8g0y</t>
  </si>
  <si>
    <t>2022-01-22 01:00:13+00:00</t>
  </si>
  <si>
    <t>1484692344813375488</t>
  </si>
  <si>
    <t>#INVESTOR: TRENDS FOR #CRYPTO: Why the #Metaverse, #Polygon $MATIC &amp;amp; Institutional Investors Could Make 2022 a Breakout Year for #Cryptocurrency   CLICK: https://t.co/RVSbzaO1OM $FB $RBLX $MATIC $MANA $SMURF $COIN $ETH $BTC $UNI $LRC $CND #microcaps #bitcoin #blockchain https://t.co/70CHPcfAjJ</t>
  </si>
  <si>
    <t>2022-01-22 00:59:49+00:00</t>
  </si>
  <si>
    <t>1484692244200411138</t>
  </si>
  <si>
    <t>@iam0berly0 idk i mean $uni is just a gov/voting coin no?</t>
  </si>
  <si>
    <t>soy_eth</t>
  </si>
  <si>
    <t>2022-01-22 00:58:00+00:00</t>
  </si>
  <si>
    <t>1484691783229779969</t>
  </si>
  <si>
    <t>$BTC is about to smash that wedge. baggin up for a quick scalp ðŸ¤‘ðŸ¤‘  $BTC $ETH $BNB $DOGE $XRP $ADA $DOT $UNI $LTC $LINK $SOL https://t.co/w9IvbrHUMG</t>
  </si>
  <si>
    <t>2022-01-22 00:57:29+00:00</t>
  </si>
  <si>
    <t>1484691657035755521</t>
  </si>
  <si>
    <t>Dent Is Finally $0.01 Cents  Hope It Breaks Its Ath Of $0.10060  Soon!!!  $btc $eth $ksm $dot $link $luna $atom $lrc $egld $fet $alpha $axs $inj $ltc $xlm $ren $tomo $hbar $enj $uni $unfi $ada $ftm $dent $reef  $bnb $dego $akro https://t.co/2G3uQKFZFm</t>
  </si>
  <si>
    <t>2022-01-22 00:55:00+00:00</t>
  </si>
  <si>
    <t>1484691028422856707</t>
  </si>
  <si>
    <t>HUOBI ANNOUNCES $DBC MAIN NET SWAP SUPPORT  $BTC $ETH $DOT $KSU $BNB $KCS $DOGE $SC $MANA $RDD $DGB $NU $XLM $FEAR $OOE $KLV $DBC $COFI $SUSHI $GT $UNI $AAVE $AXS $LUNA $POLK $ADA $POLK https://t.co/BWQ0o3LlDE</t>
  </si>
  <si>
    <t>2022-01-22 00:54:32+00:00</t>
  </si>
  <si>
    <t>1484690914090049540</t>
  </si>
  <si>
    <t>ðŸ”´ Swapped $3.03M in $UNI for $USDC on 1inch ðŸ‰  ðŸ‹ ($6.53M) 0xe207f9 https://t.co/LdaAhyNBFp</t>
  </si>
  <si>
    <t>2022-01-22 00:47:05+00:00</t>
  </si>
  <si>
    <t>1484689036497371138</t>
  </si>
  <si>
    <t>Anyone got any more of them $UNI airdrops to kick off another bull run? https://t.co/caI7ylk4QS</t>
  </si>
  <si>
    <t>TeddyRoosevalt</t>
  </si>
  <si>
    <t>2022-01-22 00:43:35+00:00</t>
  </si>
  <si>
    <t>1484688158499516418</t>
  </si>
  <si>
    <t>No matter what happens on the markets, always buy on the dip, eventually prices will go back up, sooner or later. â†˜ï¸â†—ï¸â†˜ï¸â†—ï¸  #CryptoMarkets  #BITCOIN #LITECOIN  #BINANCE #YFI $SOL $LINK $UNI $ETH   #NOTFINANCIALADVICE âœ…</t>
  </si>
  <si>
    <t>2022-01-22 00:30:31+00:00</t>
  </si>
  <si>
    <t>1484684870618165258</t>
  </si>
  <si>
    <t>Live Crypto Prices (24h change)  BTC: $36,450.00 (-10.78%) ETH: $2,580.54 (-14.43%) ADA: $1.13 (-11.20%) UNI: $12.72 (-12.68%) LINK: $17.55 (-13.36%) ICP: $23.55 (-6.07%) XMR: $172.26 (-9.63%)  Powered by CoinGecko API $BTC $ETH $ADA $UNI $LINK $ICP $XMR</t>
  </si>
  <si>
    <t>2022-01-22 00:29:44+00:00</t>
  </si>
  <si>
    <t>1484684669824217089</t>
  </si>
  <si>
    <t>$UNI 24 Hours Stats #UNISWAP  24h High: $14.66 24h Average: $13.92 24h Low: $12.46  Trade here: https://t.co/0YJFN9hk85</t>
  </si>
  <si>
    <t>2022-01-22 00:26:07+00:00</t>
  </si>
  <si>
    <t>1484683763284000770</t>
  </si>
  <si>
    <t>It ain't much, but it's honest work   $LTX $LCX $ZCX $VET $QNT $BTC $LINK $ETH $TEL $UNI $BNB https://t.co/nfNYma703z</t>
  </si>
  <si>
    <t>2022-01-22 00:16:32+00:00</t>
  </si>
  <si>
    <t>1484681351454507009</t>
  </si>
  <si>
    <t>ðŸ“¡ ðŸ¤¬ Signal for $UNI/BUSD on #Binance Sell volume: +454.2K BUSD Price: -5.97% (12.76000000 BUSD) Last 1h: bought 181.4K BUSD, sold 617.4K BUSD Last 24h: bought 1.75M BUSD, sold 2.84M BUSD Last 7d: bought 8.42M BUSD, sold 11.02M BUSD https://t.co/48fpUPWBN2</t>
  </si>
  <si>
    <t>2022-01-22 00:15:59+00:00</t>
  </si>
  <si>
    <t>1484681211939274753</t>
  </si>
  <si>
    <t>Swing ðŸš¥  $AVAX ðŸŸ¡ $65.76 $MATIC ðŸŸ¡ $1.69 $SHIB ðŸŸ¡ $0.00 $BUSD ðŸŸ¡ $1.00 $ATOM ðŸŸ¡ $34.07 $LINK ðŸŸ¡ $17.34 $NEAR ðŸŸ¡ $13.02 $UNI ðŸŸ¡ $12.61 $LTC ðŸŸ¡ $114.00 $ALGO ðŸŸ¡ $1.03  https://t.co/xzqH6LyCnS</t>
  </si>
  <si>
    <t>2022-01-22 00:08:40+00:00</t>
  </si>
  <si>
    <t>1484679369171693568</t>
  </si>
  <si>
    <t>Well aint that a bitch ðŸ˜‚ðŸ˜‚  $BTC $LINK $UNI $DOT $KSM $ADA $ETH $XRP $AAVE $GRT $THETA $AVAX $REN $LTC $XRM $VET $MKR $YFI $LUNA https://t.co/1UaTt6Lw1s</t>
  </si>
  <si>
    <t>2022-01-22 00:06:05+00:00</t>
  </si>
  <si>
    <t>1484678718006054912</t>
  </si>
  <si>
    <t>$YFI: 25799.58 (-17.32%) $YFII: 2124.24 (-9.63%) $MKR: 1804.53 (-4.77%) $COMP: 139.4 (-13.37%) $AAVE: 171.56 (-13.14%) $BAL: 12.88 (-11.82%) $DOT: 19.73 (-13.98%) $BADGER: 12.31 (-21.19%) $FTT: 38.62 (-14.43%) $UNI: 12.7 (-12.05%) $AVAX: 66.25 (-16.54%) In $USDT: 1.0003 (0.0%) https://t.co/sDhGXbNjSn</t>
  </si>
  <si>
    <t>2022-01-22 00:01:36+00:00</t>
  </si>
  <si>
    <t>1484677592556859392</t>
  </si>
  <si>
    <t>NICE TO SEE YOU AGAIN HERE MY FRIEND ðŸ’ŽðŸš€ $trias  $doge $shib $xrp $eth $btc $tel $vra $ada $vet $ltc $uni $link https://t.co/DoQIVDbpVL</t>
  </si>
  <si>
    <t>2022-01-21 23:57:28+00:00</t>
  </si>
  <si>
    <t>1484676552331653120</t>
  </si>
  <si>
    <t>$omg upside down chart from the man himself.  2 golden crosses on the weekly waiting to propel it to the ATH. An iH&amp;amp;S on log weekly.   It doesn't get more bullish than that.  $BTC $ETH $XRP $DOT $ADA $LTC $BNB $XLM $UNI $AAVE $DOGE https://t.co/cULbCnsUqA</t>
  </si>
  <si>
    <t>2022-01-21 23:53:06+00:00</t>
  </si>
  <si>
    <t>1484675452702638080</t>
  </si>
  <si>
    <t>$ETH: Bullish scenario!  We need to break these golden pockets &amp;amp; speed fan and we will retest ATH!  #cryptocurrencies $BTC $ETH $LTC $FET $ADA $SOL $DOT $UNI #LUNA $SXP https://t.co/M96BkRPv33</t>
  </si>
  <si>
    <t>2022-01-21 23:39:13+00:00</t>
  </si>
  <si>
    <t>1484671959372005377</t>
  </si>
  <si>
    <t>Can we also include $Uni for comparison $orn https://t.co/9TaFHnxLNc</t>
  </si>
  <si>
    <t>sanny521</t>
  </si>
  <si>
    <t>2022-01-21 23:30:06+00:00</t>
  </si>
  <si>
    <t>1484669665125142530</t>
  </si>
  <si>
    <t>$UNI Oversold condition detected (Long Signal) Success Rate: 78.77% (360/457) Average Gain: 1.79% Chart Period: 30 https://t.co/qnlQdTwKnu</t>
  </si>
  <si>
    <t>2022-01-21 23:29:34+00:00</t>
  </si>
  <si>
    <t>1484669528600715277</t>
  </si>
  <si>
    <t>Top ðŸ”Ÿ GAINING cryptocurrency this hour 1. $AMP or #AMP 2. $ACH or #ACH 3. $BAT or #BAT 4. $ANKR or #ANKR 5. $MKR or #MKR 6. $MATIC or #MATIC 7. $UNI or #UNI 8. $ALGO or #ALGO 9. $QNT or #QNT 10. $XYO or #XYO Show More https://t.co/Wd1UnIOBEG https://t.co/Y4EcdzxRzF</t>
  </si>
  <si>
    <t>2022-01-21 23:27:17+00:00</t>
  </si>
  <si>
    <t>1484668956447322117</t>
  </si>
  <si>
    <t>Don't be sad, be happy. Buy the blood. February will be huge for #altcoins. $VRA &amp;amp; $TOKO will do 20-50X Pin my tweet somewhere.  #Bitcoin  #eth $sol $ada $luna $dot $avax $doge $shib $uni $link $vet $ftt $hbar $fil $ftm $egld $etc $xtz $hnt $mdt $sos #bnb  #AVAX  #cro  $mdt</t>
  </si>
  <si>
    <t>2022-01-21 23:16:59+00:00</t>
  </si>
  <si>
    <t>1484666364384006147</t>
  </si>
  <si>
    <t>$UNI âœ…  Increased 3.94% in 27.0 min(s) ðŸ’µ Price - 12.86000000 USDT â±ï¸ [21 Jan] - 23:16:59 UTC #UNI #UNIUSDT #CryptoBOT</t>
  </si>
  <si>
    <t>2022-01-21 23:15:05+00:00</t>
  </si>
  <si>
    <t>1484665883687542789</t>
  </si>
  <si>
    <t>$UNI NEW ARTICLE : Uniswap Labs Hires Former Federal Reserve Economist https://t.co/8iTECesEjc Get all the latest $UNI.X related news here : https://t.co/K6bXsXFais https://t.co/UU0UgqBO9p</t>
  </si>
  <si>
    <t>2022-01-21 23:14:01+00:00</t>
  </si>
  <si>
    <t>1484665615495450627</t>
  </si>
  <si>
    <t>[ $UNI ] Uniswap, [ $UNI ] uni   Uniswap Labs Hires Former Federal Reserve Economist  https://t.co/H1fae878Ic</t>
  </si>
  <si>
    <t>2022-01-21 23:12:33+00:00</t>
  </si>
  <si>
    <t>1484665246765948929</t>
  </si>
  <si>
    <t>Flip this and we'll go parabolic $DYDX  Seems like airdrop people has sold all their coins   $ETH $AXS $UNI $BNB $CAKE $AAVE $SUSHI $FIL $COMP $BTC $DYDX $LDO $JOE https://t.co/aJT5MQ7ZhF</t>
  </si>
  <si>
    <t>2022-01-21 23:12:05+00:00</t>
  </si>
  <si>
    <t>1484665130080161797</t>
  </si>
  <si>
    <t>UniswapLabsã¯å…ƒé€£é‚¦æº–å‚™åˆ¶åº¦ã®ã‚¨ã‚³ãƒŽãƒŸã‚¹ãƒˆã‚’é›‡ã† $UNI   https://t.co/3YooKTBGME</t>
  </si>
  <si>
    <t>2022-01-21 23:05:52+00:00</t>
  </si>
  <si>
    <t>1484663567957860355</t>
  </si>
  <si>
    <t>Top ðŸ”Ÿ GAINING cryptocurrency this hour 1. $AMP or #AMP 2. $ANKR or #ANKR 3. $IOTX or #IOTX 4. $BAT or #BAT 5. $PLA or #PLA 6. $XYO or #XYO 7. $MLN or #MLN 8. $ADA or #ADA 9. $UNI or #UNI 10. $ZEC or #ZEC Show More https://t.co/Wd1UnIOBEG https://t.co/iHu4YDfCcA</t>
  </si>
  <si>
    <t>2022-01-21 22:59:18+00:00</t>
  </si>
  <si>
    <t>1484661911400886273</t>
  </si>
  <si>
    <t>In case you donâ€™t know much about  or youâ€™re a new holder, here is an overview of what they are all about and what makes such a gem.   $BNB $KCS $CAKE $ADA $VET $ETH $BTC $DOGE $TRX $DENT  $OMI $XRP $BAX $ERN $LINK $LUNA $ETC $HAPI $LTC $UNI https://t.co/UBvONScVIu</t>
  </si>
  <si>
    <t>2022-01-21 22:57:43+00:00</t>
  </si>
  <si>
    <t>1484661514686857217</t>
  </si>
  <si>
    <t>You already know. Another all time for $trias. $6 two days ago. Now $11.46. Boom!!  $btc $eth $doge $xrp $bnb $ada $vet $matic $vra $link $uni https://t.co/nl0VWrmdXW</t>
  </si>
  <si>
    <t>2022-01-21 22:55:52+00:00</t>
  </si>
  <si>
    <t>1484661047906959360</t>
  </si>
  <si>
    <t>It will be here before you know itâ€¦.o    $VET $QNT $BTC $LINK $ETH $TEL $UNI $BNB $CAKE $KCS $DOT $XLM $DOGE  $EOS $COTI $OCEAN $ZEC $ADA $XRP $ADS $TRX $MATIC $AXS $EGLD https://t.co/fzd8QoWNh1</t>
  </si>
  <si>
    <t>2022-01-21 22:54:34+00:00</t>
  </si>
  <si>
    <t>1484660722122768387</t>
  </si>
  <si>
    <t>The Prot ocol has got it all:  infrastructure + dex/bridge + banking services DYOR now!   $CHNG $ETH $ADA $BNB $DOT $XRP $LTC $LINK $UNI $XEM $DOGE $AAVE $CRO $SOL https://t.co/smaLM7smrb</t>
  </si>
  <si>
    <t>2022-01-21 22:53:57+00:00</t>
  </si>
  <si>
    <t>1484660567797284873</t>
  </si>
  <si>
    <t>@0xmons 1 $UNI swap to $ETH via Metamask https://t.co/iNDrmCeYtn</t>
  </si>
  <si>
    <t>shr3der</t>
  </si>
  <si>
    <t>2022-01-21 22:53:26+00:00</t>
  </si>
  <si>
    <t>1484660437295964161</t>
  </si>
  <si>
    <t>$NEAR really is going to snowball. You heard it here first. As a community let's #LeaveKARENontheMOON.  @coin_karen @coingecko @CoinMarketCap   $ETH $BTC $ADA $DOT $OCEAN $VET $LINK $XRP $EGLD $BNB $UNI $SOL $CAKE $MKR https://t.co/0VI33yiT89</t>
  </si>
  <si>
    <t>2022-01-21 22:51:19+00:00</t>
  </si>
  <si>
    <t>1484659904472391681</t>
  </si>
  <si>
    <t>LoL @ the gas cost of everyone running for the exit The cost may keep the buyers away until much deeper than the previous lows. then we Tigger $BTC $ETH $ADA $BNB $UNI $HEX $SOL $DOT $DOGE https://t.co/Q148jFcxgx</t>
  </si>
  <si>
    <t>CryptoMeeseeks</t>
  </si>
  <si>
    <t>2022-01-21 22:45:40+00:00</t>
  </si>
  <si>
    <t>1484658480858517506</t>
  </si>
  <si>
    <t>@CoinMarketCap #Yeildfarming  $ALPHA $AAVE $SUSHI $UNI</t>
  </si>
  <si>
    <t>FSafari77</t>
  </si>
  <si>
    <t>2022-01-21 22:35:22+00:00</t>
  </si>
  <si>
    <t>1484655888380141574</t>
  </si>
  <si>
    <t>$FLUX vs $ICP  Yeah its a little bloody out there but you tell me what direction each project is heading?  #web3 #node #Crypto #cryptocurrency #passiveincome #btc #eth $dash $kda $pre $firo $bsc $trx $ADA $XRP $DOGE $USDC $DOT $UNI $BCH $LTC $LINK $ETC $AVAX $DAI $TRX $EOS $ATOM https://t.co/haFZDIvQ3s</t>
  </si>
  <si>
    <t>2022-01-21 22:26:00+00:00</t>
  </si>
  <si>
    <t>1484653534691868673</t>
  </si>
  <si>
    <t>Congratz MatterHalfThursday on short positionðŸ‘  âœ…Symbol : $ETH âœ…ROE : %638.02 âœ…Entry : 2838.9 âœ…Exit : 2616.33  Futures Heroes to follow top ROI people realtime. Link on profile and pinned tweet $DOGE $UNI $FTM $RUNE $ZIL $ARPA $NU $CELO $SOL https://t.co/BWDNt1OsHZ</t>
  </si>
  <si>
    <t>2022-01-21 22:22:48+00:00</t>
  </si>
  <si>
    <t>1484652726101307393</t>
  </si>
  <si>
    <t>Have fun staying poor  $ETH $AVAX $WAN $LINK $UNI https://t.co/XxW11aNj72</t>
  </si>
  <si>
    <t>2022-01-21 22:21:06+00:00</t>
  </si>
  <si>
    <t>1484652300543139842</t>
  </si>
  <si>
    <t>Welcome to the discord group for crypto traders âœ…  $ONT $UNI $AAVE $COMP $GATP $MKR $CRV $MDX $CAKE https://t.co/eeHpIcvyTy</t>
  </si>
  <si>
    <t>2022-01-21 22:20:09+00:00</t>
  </si>
  <si>
    <t>1484652060142612480</t>
  </si>
  <si>
    <t>Uniswap $UNI Price IDR: Rp 183,107 Price USD: US$12.78 High USD: US$ 14.97 Low USD: US$ 12.39 Change 1 H: -7.2% Change 24 H: -14.4%  High paying Faucet https://t.co/dIf5Hbxu2x</t>
  </si>
  <si>
    <t>2022-01-21 22:16:06+00:00</t>
  </si>
  <si>
    <t>1484651042654638086</t>
  </si>
  <si>
    <t>Swing ðŸš¥  $AVAX ðŸŸ¡ $66.73 $MATIC ðŸŸ¡ $1.71 $BUSD ðŸŸ¡ $1.00 $SHIB ðŸŸ¡ $0.00 $ATOM ðŸŸ¡ $33.39 $LINK ðŸŸ¡ $17.99 $UNI ðŸŸ¡ $12.87 $LTC ðŸŸ¡ $115.50 $NEAR ðŸŸ¡ $12.86 $ALGO ðŸŸ¡ $1.04  https://t.co/xzqH6LyCnS</t>
  </si>
  <si>
    <t>2022-01-21 22:08:36+00:00</t>
  </si>
  <si>
    <t>1484649156132188161</t>
  </si>
  <si>
    <t>If you really wanna long something right now, or star accumulating something solid then $UNI is being such a deal at this levels, especially with a structure like this.   Trading targets can go as shown in the chart, and spot accumulation can start here and DCA down till $7  LFG! https://t.co/TnKETcmgbN</t>
  </si>
  <si>
    <t>2022-01-21 22:08:02+00:00</t>
  </si>
  <si>
    <t>1484649012846284813</t>
  </si>
  <si>
    <t>Congratz @mabbasvu on short positionðŸ‘  âœ…Symbol : $BTC âœ…ROE : %52.63 âœ…Entry : 36966.6 âœ…Exit : 36709.02  Futures Heroes to follow top ROI people realtime. Link on profile and pinned tweet $RSR $ONE $CELO $AUDIO $ATA $CVC $CHR $ALPHA $UNI $C98 https://t.co/BWDNt1OsHZ</t>
  </si>
  <si>
    <t>2022-01-21 22:05:40+00:00</t>
  </si>
  <si>
    <t>1484648414604410885</t>
  </si>
  <si>
    <t>ALL NFT's JUST GOT CHEAPER!  $BTC $BAT $BCH $LINK $MANA $ETH $ETC $FIL $ZEN $LTC $LPT $XLM $ZEC $UNI $AAVE $COMP $CRV $MKR $SUSHI $SNX $YFI $ADA $SOL $AMP</t>
  </si>
  <si>
    <t>Cryptonomics12</t>
  </si>
  <si>
    <t>2022-01-21 22:04:38+00:00</t>
  </si>
  <si>
    <t>1484648154016399364</t>
  </si>
  <si>
    <t>Congratz WazzCrypto on short positionðŸ‘  âœ…Symbol : $UNI âœ…ROE : %109.64 âœ…Entry : 13.7 âœ…Exit : 12.988  Futures Heroes to follow top ROI people realtime. Link on profile and pinned tweet $FIL $ETC $DUSK $HBAR $QTUM $HOT $RSR $ADA $KNC $CHR https://t.co/BWDNt1OsHZ</t>
  </si>
  <si>
    <t>2022-01-21 22:00:31+00:00</t>
  </si>
  <si>
    <t>1484647120925822981</t>
  </si>
  <si>
    <t>Live Crypto Prices (24h change)  BTC: $36,000.00 (-12.98%) ETH: $2,572.17 (-16.74%) UNI: $12.49 (-15.97%) XRP: $0.6284 (-14.62%) BCH: $314.92 (-14.44%) LRC: $0.8734 (-21.53%) NEO: $19.65 (-15.71%)  Powered by CoinGecko API $BTC $ETH $UNI $XRP $BCH $LRC $NEO</t>
  </si>
  <si>
    <t>2022-01-21 22:00:06+00:00</t>
  </si>
  <si>
    <t>1484647016374407169</t>
  </si>
  <si>
    <t>ðŸ”´ðŸ”´ðŸ”´ðŸ”´ðŸ”´ðŸ”´  $AVAX ðŸ”´: 66.85 $    (-7.5 %) $UNI ðŸ”´: 12.78 $    (-7.23 %) $DOT ðŸ”´: 19.98 $    (-6.84 %) $MATIC ðŸ”´: 1.7 $      (-6.08 %)</t>
  </si>
  <si>
    <t>2022-01-21 21:58:24+00:00</t>
  </si>
  <si>
    <t>1484646587993407488</t>
  </si>
  <si>
    <t>[Futures] By 2022-01-18 22:30 GMT, $UNI futures had a liquidiation of Short Positions of $164.24K and of Long Positions of $1029.84K in last 24 hours. #CryptoCharts #CryptoCapFlow #cryptocurrency https://t.co/ajD9FpzE1f</t>
  </si>
  <si>
    <t>2022-01-21 21:57:21+00:00</t>
  </si>
  <si>
    <t>1484646321407643654</t>
  </si>
  <si>
    <t>Estamos presenciando consolidaÃ§Ãµes e quedas de modo regular hÃ¡ semanas. Bear market? Eu imagino que sim. Deve durar mais alguns meses. NÃ£o tenham medo. Ã‰ uma Ã³tima oportunidade de investimento. $BTC $ETH $LINK $DOT $SOL $AXS $AAVE $MATIC $UNI $GRT $FIL</t>
  </si>
  <si>
    <t>2022-01-21 21:54:05+00:00</t>
  </si>
  <si>
    <t>1484645501551136773</t>
  </si>
  <si>
    <t>jfc just noticed my $UNI leverage was 20x instead of 5x  holy fuck binance default leverage settings are fuckin retarded.  Thats bordering criminal</t>
  </si>
  <si>
    <t>WazzCrypto</t>
  </si>
  <si>
    <t>2022-01-21 21:53:00+00:00</t>
  </si>
  <si>
    <t>1484645230079053830</t>
  </si>
  <si>
    <t>UNI DOWN â˜ï¸ by 9.39% in the last 48 minutes, now at 12.55 USDT #Uniswap #UNI $UNI https://t.co/8rvR8ONbMT</t>
  </si>
  <si>
    <t>2022-01-21 21:51:53+00:00</t>
  </si>
  <si>
    <t>1484644949199138821</t>
  </si>
  <si>
    <t>01/21/22 UPDATE: Net Assets Under Management, Holdings per Share, and Market Price per Share for our Investment Products.  Total AUM: $35.4 billion  $BTC $BAT $BCH $LINK $MANA $ETH $ETC $FIL $ZEN $LTC $LPT $XLM $ZEC $UNI $AAVE $COMP $CRV $MKR $SUSHI $SNX $YFI $ADA $SOL $AMP https://t.co/3PrcvCRiVn</t>
  </si>
  <si>
    <t>2022-01-21 21:49:43+00:00</t>
  </si>
  <si>
    <t>1484644402379251718</t>
  </si>
  <si>
    <t>Congratz BikeSunnyHamburger on short positionðŸ‘  âœ…Symbol : $BTC âœ…ROE : %153.62 âœ…Entry : 37145.0 âœ…Exit : 36694.04  Futures Heroes to follow top ROI people realtime. Link on profile and pinned tweet $TOMO $BAND $ENJ $1INCH $SOL $TLM $KNC $UNI $RLC $SHIB https://t.co/BWDNt1OsHZ</t>
  </si>
  <si>
    <t>2022-01-21 21:45:20+00:00</t>
  </si>
  <si>
    <t>1484643299923312649</t>
  </si>
  <si>
    <t>Congratz MRBITCOIN on short positionðŸ‘  âœ…Symbol : $ONE âœ…ROE : %231.68 âœ…Entry : 0.23708 âœ…Exit : 0.22009  Futures Heroes to follow top ROI people realtime. Link on profile and pinned tweet $ATA $STMX $LUNA $COTI $NU $ARPA $ZEN $GALA $RAY $BNB $UNI $ZEC $DYDX https://t.co/BWDNt1OsHZ</t>
  </si>
  <si>
    <t>2022-01-21 21:45:09+00:00</t>
  </si>
  <si>
    <t>1484643253467201541</t>
  </si>
  <si>
    <t>â†“ #UNI PRICE = 13,19 ï¿½ï¿½ Rank = #22 â« 24-hour: â¬ Low: 13,18 High: 14,97 CHANGING = -5,11 â–…â–ƒâ–  â–¼ BELOW 30-day average â–¼ BELOW 7-day average âœ FIBO DATA âœ ï¸» R3= 15,64 ï¸» R2= 15,0594 ï¸» R1= 14,3411 ï¸¼ S1= 13,18 $UNI</t>
  </si>
  <si>
    <t>2022-01-21 21:41:44+00:00</t>
  </si>
  <si>
    <t>1484642391193796611</t>
  </si>
  <si>
    <t>#Uniswap Fear and Greed Index is currently 27 - STRONG FEAR  Current #UNI price is 13.774260604221892 usd Current market cap is 8,640,732,820 usd 24h trading volume is 339,210,578 usd  #altcoins #crypto $UNI FGI live update https://t.co/5lA5rXtkM7</t>
  </si>
  <si>
    <t>2022-01-21 21:39:24+00:00</t>
  </si>
  <si>
    <t>1484641807568977925</t>
  </si>
  <si>
    <t>Congratz @BenjeGaddi on short positionðŸ‘  âœ…Symbol : $BNBBUSD âœ…ROE : %115.46 âœ…Entry : 420.373 âœ…Exit : 397.43  Futures Heroes to follow top ROI people realtime. Link on profile and pinned tweet $UNI $XTZ $COTI $EGLD $NKN $DASH $KAVA $SFP $FLM $AKRO $KLAY $YFII $AVAX https://t.co/BWDNt1OsHZ</t>
  </si>
  <si>
    <t>2022-01-21 21:35:00+00:00</t>
  </si>
  <si>
    <t>1484640698099978241</t>
  </si>
  <si>
    <t>ðŸš¨ðŸš¨ðŸš¨ðŸš¨ðŸš¨[Volume alert ]  #Gate-Io-Futures $UNI_USDT: 11,714.0 $UNI traded at vwap: 13.13568 in the last 10 seconds which is 17.58 stdevs from mean. Buys: 1,187.0 Sells: 10,527.0</t>
  </si>
  <si>
    <t>2022-01-21 21:33:33+00:00</t>
  </si>
  <si>
    <t>1484640334353256457</t>
  </si>
  <si>
    <t>$UNI  UNI/USDT buy stoploss Price Limit: 13.49  Gain: -4.26% PNL/ month: 18.83% Current bal: $118.83 Initial bal: $124.11 Start bal: $100</t>
  </si>
  <si>
    <t>2022-01-21 21:33:01+00:00</t>
  </si>
  <si>
    <t>1484640197778231301</t>
  </si>
  <si>
    <t>Absolutely loving $UNI being under $14 rnâ€¦ #pu #movie</t>
  </si>
  <si>
    <t>CryptoGray_</t>
  </si>
  <si>
    <t>2022-01-21 21:32:59+00:00</t>
  </si>
  <si>
    <t>1484640191478333442</t>
  </si>
  <si>
    <t>$UNI ðŸ”» Decreased 3.79% in 4.6 hour(s) ðŸ’µ Price - 13.42000000 USDT â±ï¸ [21 Jan] - 21:32:59 UTC #UNI #UNIUSDT #CryptoBOT</t>
  </si>
  <si>
    <t>2022-01-21 21:32:37+00:00</t>
  </si>
  <si>
    <t>1484640097702133765</t>
  </si>
  <si>
    <t>ðŸš¨ðŸš¨ðŸš¨[Volume alert ]  #Binance Futures $UNIUSDT: 80,734.0 $UNI traded at vwap: 13.51103 in the last 10 seconds which is 15.16 stdevs from mean. Buys: 97.0 Sells: 80,637.0</t>
  </si>
  <si>
    <t>2022-01-21 21:32:36+00:00</t>
  </si>
  <si>
    <t>1484640094355087363</t>
  </si>
  <si>
    <t>ðŸš¨[Volume alert ]  #Bybit $UNIUSDT: 3,796.0 $UNI traded at vwap: 13.57699 in the last 10 seconds which is 13.82 stdevs from mean. Buys: 1.8 Sells: 3,794.2</t>
  </si>
  <si>
    <t>2022-01-21 21:30:19+00:00</t>
  </si>
  <si>
    <t>1484639521103040512</t>
  </si>
  <si>
    <t>Uniswap $UNI Price IDR: Rp 195,423 Price USD: US$13.64 High USD: US$ 15.57 Low USD: US$ 13.57 Change 1 H: 0.2% Change 24 H: -12.4%  Play Game Earn $BTC https://t.co/rIz8vhtaOg  SundaTanpaPDIP</t>
  </si>
  <si>
    <t>2022-01-21 21:28:20+00:00</t>
  </si>
  <si>
    <t>1484639022131593221</t>
  </si>
  <si>
    <t>15:30 #crypto  $BTC $ETH $BNB $SOL $MATIC $XRP $LUNA $FTM $DOGE $UNI $ADA $LTC $LINK $MANA $BCH $AXS  $NEAR $VET $ATOM $SAND $FTM $EOS $AAVE $SUSHI  1. Green/Red= Long or BTFDs 2. Red/Green= Short #HODLers  Green/Red= 1 or Build ðŸ’° 4 corrections Red/Green= Buy on ðŸ“… not BTFDs https://t.co/DJfSv1zm14</t>
  </si>
  <si>
    <t>2022-01-21 21:16:06+00:00</t>
  </si>
  <si>
    <t>1484635941734326273</t>
  </si>
  <si>
    <t>Swing ðŸš¥  $AVAX ðŸŸ¡ $71.96 $SHIB ðŸŸ¡ $0.00 $MATIC ðŸŸ¡ $1.81 $BUSD ðŸŸ¡ $1.00 $ATOM ðŸŸ¡ $35.13 $LINK ðŸŸ¡ $18.98 $UNI ðŸŸ¡ $13.79 $LTC ðŸŸ¡ $121.90 $NEAR ðŸŸ¡ $13.54 $ALGO ðŸŸ¡ $1.12  https://t.co/xzqH6Lzadq</t>
  </si>
  <si>
    <t>2022-01-21 21:11:22+00:00</t>
  </si>
  <si>
    <t>1484634750035841026</t>
  </si>
  <si>
    <t>@gordonliao @MyCrypto @Uniswap @federalreserve I bought $UNI today â€¦.</t>
  </si>
  <si>
    <t>2022-01-21 21:08:26+00:00</t>
  </si>
  <si>
    <t>1484634010873651205</t>
  </si>
  <si>
    <t>$UNI 24h change -11.71% ðŸš€ #UNISWAP</t>
  </si>
  <si>
    <t>2022-01-21 21:04:14+00:00</t>
  </si>
  <si>
    <t>1484632956081946625</t>
  </si>
  <si>
    <t>The price of #Uniswap is currently $13.73  #Crypto $UNI #UNI  https://t.co/NW4JbWQpEG</t>
  </si>
  <si>
    <t>2022-01-21 21:01:21+00:00</t>
  </si>
  <si>
    <t>1484632229066297348</t>
  </si>
  <si>
    <t>[Volume alert ]  #Gate-Io-Futures $UNI_USDT: 4,523.0 $UNI traded at vwap: 13.86884 in the last 10 seconds which is 12.08 stdevs from mean. Buys: 3,749.0 Sells: 774.0</t>
  </si>
  <si>
    <t>2022-01-21 21:01:20+00:00</t>
  </si>
  <si>
    <t>1484632226872627201</t>
  </si>
  <si>
    <t>[Volume alert ]  #Binance Futures $UNIUSDT: 52,359.0 $UNI traded at vwap: 13.87959 in the last 10 seconds which is 12.67 stdevs from mean. Buys: 40,462.0 Sells: 11,897.0</t>
  </si>
  <si>
    <t>2022-01-21 21:00:09+00:00</t>
  </si>
  <si>
    <t>1484631929810915328</t>
  </si>
  <si>
    <t>$UNI Oversold condition detected (Long Signal) Success Rate: 78.95% (360/456) Average Gain: 1.79% Chart Period: 30 https://t.co/qnlQdTwKnu</t>
  </si>
  <si>
    <t>2022-01-21 21:00:01+00:00</t>
  </si>
  <si>
    <t>1484631893165359108</t>
  </si>
  <si>
    <t>Top ðŸ”Ÿ PERFORMING cryptocurrency this hour 1. $WLUNA or #WLUNA 2. $LTC or #LTC 3. $IOTX or #IOTX 4. $ZEC or #ZEC 5. $MLN or #MLN 6. $UNI or #UNI 7. $ANKR or #ANKR 8. $POLY or #POLY 9. $REN or #REN 10. $BAT or #BAT Show More https://t.co/Wd1UnIOBEG https://t.co/WQpgWdifpX</t>
  </si>
  <si>
    <t>2022-01-21 20:34:04+00:00</t>
  </si>
  <si>
    <t>1484625365381308420</t>
  </si>
  <si>
    <t>@ChrisBlec this makes me want to buy more $uni</t>
  </si>
  <si>
    <t>2022-01-21 20:31:46+00:00</t>
  </si>
  <si>
    <t>1484624786118557696</t>
  </si>
  <si>
    <t>[SCAN RESULTS - 15m - #BTC PAIR]  Exchange: #Binance  Top 5 bullish trend strength 1: $PERP 2: $PAXG 3: $KMD 4: $EOS 5: $MIR  Top 5 bullish reversal strength 1: $KSM 2: $OMG 3: $POWR 4: $UNI 5: $HNT  Not buy signals. #DYOR All results on https://t.co/vMSA8RwQ1G website</t>
  </si>
  <si>
    <t>2022-01-21 20:30:05+00:00</t>
  </si>
  <si>
    <t>1484624360526659584</t>
  </si>
  <si>
    <t>$UNI Oversold on High Volume (Long Signal) Success Rate: 76.99% (251/326) Average Gain: 2.22% Chart Period: 30 https://t.co/qnlQdTwKnu</t>
  </si>
  <si>
    <t>2022-01-21 20:26:49+00:00</t>
  </si>
  <si>
    <t>1484623538069770240</t>
  </si>
  <si>
    <t>@krakenfx I'm watching  1. $ETH  2. $SPOOL  3. $UNI</t>
  </si>
  <si>
    <t>carla_btc</t>
  </si>
  <si>
    <t>2022-01-21 20:25:12+00:00</t>
  </si>
  <si>
    <t>1484623132807868424</t>
  </si>
  <si>
    <t>[Spot] By 2022-01-21 14:00 GMT, UNI total trading volume of 7,559,410UNI with a price change of -14.3% in last 24 hrs. #cryptocurrency #CryptoCapFlow $UNI https://t.co/UJfr0wd9Aa</t>
  </si>
  <si>
    <t>2022-01-21 20:18:22+00:00</t>
  </si>
  <si>
    <t>1484621413629800450</t>
  </si>
  <si>
    <t>Uniswap 1-month Social dominance is up 0.22% to 0.055 with price down -22.5% to $14.07   https://t.co/yqYIQyunLp $uni #uniswap #LunarCrush</t>
  </si>
  <si>
    <t>2022-01-21 20:18:02+00:00</t>
  </si>
  <si>
    <t>1484621328720314369</t>
  </si>
  <si>
    <t>Uniswap 1-month social activity:  Galaxy Scoreâ„¢ 55/100 AltRankâ„¢ 128/3,499 21,683 social mentions 42,494,675 engagements 1,060 social contributors 0.06% social dominance 6,407 shared links Price -24.669% to $13.67   https://t.co/98ZLxbeUwb $uni #uniswap</t>
  </si>
  <si>
    <t>2022-01-21 20:17:05+00:00</t>
  </si>
  <si>
    <t>1484621088625598464</t>
  </si>
  <si>
    <t>$YFI: 28448.32 (-14.58%) $YFII: 2330.52 (-8.52%) $MKR: 1796.57 (-11.14%) $COMP: 149.88 (-13.88%) $AAVE: 183.95 (-14.79%) $BAL: 13.54 (-14.24%) $DOT: 21.62 (-13.56%) $BADGER: 13.01 (-22.7%) $FTT: 41.83 (-14.44%) $UNI: 13.84 (-12.57%) $AVAX: 72.52 (-15.72%) In $USDT: 1.0001 (0.0%) https://t.co/HfEUs4rx41</t>
  </si>
  <si>
    <t>2022-01-21 20:16:45+00:00</t>
  </si>
  <si>
    <t>1484621004441886728</t>
  </si>
  <si>
    <t>[SCAN RESULTS - 15m - #BTC PAIR]  Exchange: #Binance  Top 5 bullish trend strength 1: $PAXG 2: $LAZIO 3: $PERP 4: $PSG 5: $KMD  Top 5 bullish reversal strength 1: $UNI 2: $OMG 3: $NMR 4: $CELR 5: $AR  Not buy signals. #DYOR All results on https://t.co/vMSA8RwQ1G website</t>
  </si>
  <si>
    <t>2022-01-21 20:16:08+00:00</t>
  </si>
  <si>
    <t>1484620850397872128</t>
  </si>
  <si>
    <t>Swing ðŸš¥  $AVAX ðŸŸ¡ $71.47 $MATIC ðŸŸ¡ $1.80 $SHIB ðŸŸ¡ $0.00 $BUSD ðŸŸ¡ $1.00 $ATOM ðŸŸ¡ $35.36 $LINK ðŸŸ¡ $18.52 $UNI ðŸŸ¡ $13.70 $NEAR ðŸŸ¡ $13.34 $LTC ðŸŸ¡ $118.80 $ALGO ðŸŸ¡ $1.11  https://t.co/xzqH6Lzadq</t>
  </si>
  <si>
    <t>2022-01-21 20:15:02+00:00</t>
  </si>
  <si>
    <t>1484620575100260355</t>
  </si>
  <si>
    <t>ðŸš¨ðŸš¨ðŸš¨ðŸš¨ðŸš¨[Volume alert ]  #Gate-Io-Futures $UNI_USDT: 5,040.0 $UNI traded at vwap: 13.54016 in the last 10 seconds which is 17.39 stdevs from mean. Buys: 2,460.0 Sells: 2,580.0</t>
  </si>
  <si>
    <t>1484620572357234690</t>
  </si>
  <si>
    <t>ðŸš¨ðŸš¨ðŸš¨ðŸš¨ðŸš¨ðŸš¨[Volume alert ]  #Bybit $UNIUSDT: 4,035.1 $UNI traded at vwap: 13.54413 in the last 10 seconds which is 18.53 stdevs from mean. Buys: 518.3 Sells: 3,516.8</t>
  </si>
  <si>
    <t>2022-01-21 20:15:00+00:00</t>
  </si>
  <si>
    <t>1484620567852589060</t>
  </si>
  <si>
    <t>ðŸš¨ðŸš¨ðŸš¨ðŸš¨ðŸš¨ðŸš¨ðŸš¨ðŸš¨[Volume alert ]  #Binance Futures $UNIUSDT: 72,817.0 $UNI traded at vwap: 13.51473 in the last 10 seconds which is 20.86 stdevs from mean. Buys: 11,700.0 Sells: 61,117.0</t>
  </si>
  <si>
    <t>2022-01-21 20:11:52+00:00</t>
  </si>
  <si>
    <t>1484619779222786057</t>
  </si>
  <si>
    <t>[Futures] By 2022-01-18 22:30 GMT, $UNI futures had a liquidiation of Short Positions of $164.24K and of Long Positions of $1029.84K in last 24 hours. #CryptoCharts #CryptoCapFlow #cryptocurrency https://t.co/kaI5Jx5ZWc</t>
  </si>
  <si>
    <t>2022-01-21 20:11:37+00:00</t>
  </si>
  <si>
    <t>1484619712529006593</t>
  </si>
  <si>
    <t>4. Most Dapp's user experience (presently) mimics a typical website or app    Most dapps look like any other app or site.   Take Uniswap $UNI for example - here's an excerpt from my book "Crypto Comprehension" (coming soon!): https://t.co/bcCl2h3zJe</t>
  </si>
  <si>
    <t>DeFi_Danny_</t>
  </si>
  <si>
    <t>2022-01-21 20:10:38+00:00</t>
  </si>
  <si>
    <t>1484619468554883081</t>
  </si>
  <si>
    <t>#Uniswap Fear and Greed Index is currently 27 - STRONG FEAR  Current #UNI price is 13.994134070562446 usd Current market cap is 8,778,650,471 usd 24h trading volume is 317,431,435 usd  #altcoin #crypto $UNI FGI live update https://t.co/a5COoGMZ0v</t>
  </si>
  <si>
    <t>2022-01-21 20:06:05+00:00</t>
  </si>
  <si>
    <t>1484618320322125828</t>
  </si>
  <si>
    <t>@coinbase @RaydiumProtocol THE NEXT $UNI https://t.co/9f1ykG0p3n</t>
  </si>
  <si>
    <t>2022-01-21 19:59:42+00:00</t>
  </si>
  <si>
    <t>1484616715606581250</t>
  </si>
  <si>
    <t>Congratz DaBaniiRepede on short positionðŸ‘  âœ…Symbol : $ETH âœ…ROE : %230.07 âœ…Entry : 2824.42 âœ…Exit : 2743.19  Futures Heroes to follow top ROI people realtime. Link on profile and pinned tweet $IOTA $1INCH $CHZ $UNI $OCEAN $BEL $DGB $YFI $KEEP $C98 $FTM $BAT $TRB https://t.co/BWDNt1OsHZ</t>
  </si>
  <si>
    <t>2022-01-21 19:59:37+00:00</t>
  </si>
  <si>
    <t>1484616694006009857</t>
  </si>
  <si>
    <t>[Spot] By 2022-01-21 14:00 GMT, UNI net cap flow of -$26M with a price change of -14.3% in last 24 hrs. #cryptocurrency #CryptoCapFlow $UNI https://t.co/Km14nHixeK</t>
  </si>
  <si>
    <t>2022-01-21 19:48:40+00:00</t>
  </si>
  <si>
    <t>1484613937740095491</t>
  </si>
  <si>
    <t>@1tbk1 Lol! Huge. Imagine someone holding $UNI right now.</t>
  </si>
  <si>
    <t>2022-01-21 19:40:02+00:00</t>
  </si>
  <si>
    <t>1484611766290104323</t>
  </si>
  <si>
    <t>Top ðŸ”Ÿ GAINING cryptocurrency this hour 1. $IOTX or #IOTX 2. $KNC or #KNC 3. $XYO or #XYO 4. $UNI or #UNI 5. $GTC or #GTC 6. $LRC or #LRC 7. $COTI or #COTI 8. $REN or #REN 9. $AXS or #AXS 10. $MLN or #MLN Show More https://t.co/Wd1UnIOBEG https://t.co/7vxLn6Mdp9</t>
  </si>
  <si>
    <t>2022-01-21 19:40:00+00:00</t>
  </si>
  <si>
    <t>1484611759864434696</t>
  </si>
  <si>
    <t>Top ðŸ”Ÿ PERFORMING cryptocurrency this hour 1. $UNI or #UNI 2. $MLN or #MLN 3. $XYO or #XYO 4. $BAT or #BAT 5. $ZEC or #ZEC 6. $AXS or #AXS 7. $CRV or #CRV 8. $LTC or #LTC 9. $POLY or #POLY 10. $REN or #REN Show More https://t.co/Wd1UnIOBEG https://t.co/zj0s73NEVj</t>
  </si>
  <si>
    <t>2022-01-21 19:34:38+00:00</t>
  </si>
  <si>
    <t>1484610407507582984</t>
  </si>
  <si>
    <t>@Uniswap Are employees paid in $UNI or USD?</t>
  </si>
  <si>
    <t>2022-01-21 19:32:51+00:00</t>
  </si>
  <si>
    <t>1484609956687056904</t>
  </si>
  <si>
    <t>$uni https://t.co/2Y8bHkOyiD</t>
  </si>
  <si>
    <t>cryptorally</t>
  </si>
  <si>
    <t>2022-01-21 19:27:43+00:00</t>
  </si>
  <si>
    <t>1484608666901049344</t>
  </si>
  <si>
    <t>I love the smell of $AVAX in the morning ðŸ’¥  $BTC $ETH $DOGE $BNB $LTC $MATIC $UNI $saaaw $CARDS $LINK $ADA https://t.co/YbkT4aZG0u</t>
  </si>
  <si>
    <t>2022-01-21 19:27:20+00:00</t>
  </si>
  <si>
    <t>1484608572227043331</t>
  </si>
  <si>
    <t>ðŸš¨ðŸš¨[Volume alert ]  #Binance Futures $UNIUSDT: 23,940.0 $UNI traded at vwap: 13.91956 in the last 10 seconds which is 14.30 stdevs from mean. Buys: 2,567.0 Sells: 21,373.0</t>
  </si>
  <si>
    <t>2022-01-21 19:27:15+00:00</t>
  </si>
  <si>
    <t>1484608549095419906</t>
  </si>
  <si>
    <t>#bitcoin is finally bullish and ready for a massive artificial rally ðŸ”¥ðŸ”¥ðŸ”¥  REMEMBER if we climb above $40k expect $80k-$90k. The lower the drop, the higher the top ðŸ’¯  PUMP CITY ðŸš€ $BTC $ETH $BNB $SOL $DOGE $SHIB $XVG $DOT $UNI https://t.co/x3SZzUrIEn</t>
  </si>
  <si>
    <t>2022-01-21 19:21:32+00:00</t>
  </si>
  <si>
    <t>1484607112659542019</t>
  </si>
  <si>
    <t>@econoar some $uni</t>
  </si>
  <si>
    <t>2022-01-21 19:20:18+00:00</t>
  </si>
  <si>
    <t>1484606801337274369</t>
  </si>
  <si>
    <t>$UNI $UNIUSDT #UNISWAPPROTOCOLTOKEN @UniswapProtocol - Daily: UNISWAP PROTOCOL TOKEN - UNI/USDT is part of a very strong bearish trend. Traders may consider trading only short positions (for sale) as long as the... https://t.co/lymQxSJNj9</t>
  </si>
  <si>
    <t>1484606800058015757</t>
  </si>
  <si>
    <t>$UNI $UNIUSDT #UNISWAPPROTOCOLTOKEN - Daily: UNISWAP PROTOCOL TOKEN - UNI/USDT is part of a very strong bearish trend. Traders may consider trading only short positions (for sale) as long as the... https://t.co/dluUc2AHNM</t>
  </si>
  <si>
    <t>2022-01-21 19:20:02+00:00</t>
  </si>
  <si>
    <t>1484606734215823361</t>
  </si>
  <si>
    <t>Top ðŸ”Ÿ GAINING cryptocurrency this hour 1. $KNC or #KNC 2. $UNI or #UNI 3. $ALGO or #ALGO 4. $LRC or #LRC 5. $IOTX or #IOTX 6. $MLN or #MLN 7. $TRU or #TRU 8. $BAT or #BAT 9. $ADA or #ADA 10. $XTZ or #XTZ Show More https://t.co/Wd1UnIOBEG https://t.co/m4UOONEOIL</t>
  </si>
  <si>
    <t>2022-01-21 19:20:01+00:00</t>
  </si>
  <si>
    <t>1484606727052005380</t>
  </si>
  <si>
    <t>Top ðŸ”Ÿ PERFORMING cryptocurrency this hour 1. $MLN or #MLN 2. $UNI or #UNI 3. $ALGO or #ALGO 4. $ZEC or #ZEC 5. $AXS or #AXS 6. $AMP or #AMP 7. $CRV or #CRV 8. $BAT or #BAT 9. $LTC or #LTC 10. $POLY or #POLY Show More https://t.co/Wd1UnIOBEG https://t.co/1v5Zp38VJN</t>
  </si>
  <si>
    <t>2022-01-21 19:17:22+00:00</t>
  </si>
  <si>
    <t>1484606063127461889</t>
  </si>
  <si>
    <t>2022-01-21 19:16:05+00:00</t>
  </si>
  <si>
    <t>1484605740820140035</t>
  </si>
  <si>
    <t>Swing ðŸš¥  $AVAX ðŸŸ¡ $72.98 $MATIC ðŸŸ¡ $1.85 $SHIB ðŸŸ¡ $0.00 $BUSD ðŸŸ¡ $1.00 $ATOM ðŸŸ¡ $36.34 $LINK ðŸŸ¡ $19.08 $UNI ðŸŸ¡ $13.95 $NEAR ðŸŸ¡ $13.77 $LTC ðŸŸ¡ $121.40 $ALGO ðŸŸ¡ $1.15  https://t.co/xzqH6LyCnS</t>
  </si>
  <si>
    <t>2022-01-21 19:01:23+00:00</t>
  </si>
  <si>
    <t>1484602037702922240</t>
  </si>
  <si>
    <t>$UNI ~I made $50000000000 in 30 seconds....... https://t.co/4imZc20BEW</t>
  </si>
  <si>
    <t>2022-01-21 19:00:02+00:00</t>
  </si>
  <si>
    <t>1484601701747380225</t>
  </si>
  <si>
    <t>Top ðŸ”Ÿ GAINING cryptocurrency this hour 1. $KNC or #KNC 2. $UNI or #UNI 3. $AXS or #AXS 4. $TRU or #TRU 5. $MLN or #MLN 6. $LRC or #LRC 7. $CRV or #CRV 8. $SKL or #SKL 9. $QNT or #QNT 10. $POLY or #POLY Show More https://t.co/Wd1UnIOBEG https://t.co/5VoIJ3Sgyp</t>
  </si>
  <si>
    <t>2022-01-21 19:00:01+00:00</t>
  </si>
  <si>
    <t>1484601695363608577</t>
  </si>
  <si>
    <t>Top ðŸ”Ÿ PERFORMING cryptocurrency this hour 1. $MLN or #MLN 2. $BAT or #BAT 3. $UNI or #UNI 4. $ZEC or #ZEC 5. $AXS or #AXS 6. $TRU or #TRU 7. $LTC or #LTC 8. $AMP or #AMP 9. $CRV or #CRV 10. $XYO or #XYO Show More https://t.co/Wd1UnIOBEG https://t.co/K3JqGq684T</t>
  </si>
  <si>
    <t>2022-01-21 18:56:18+00:00</t>
  </si>
  <si>
    <t>1484600759304220673</t>
  </si>
  <si>
    <t>$UNI I've made $256K with them, By their alert. If you really want to make a huge profit on trading. Choose this professional chat. https://t.co/ZKykCweqqo</t>
  </si>
  <si>
    <t>2022-01-21 18:52:27+00:00</t>
  </si>
  <si>
    <t>1484599792068173836</t>
  </si>
  <si>
    <t>Could These 3 Cryptocurrencies Continue to Outperform Bitcoin and Ethereum? @themotleyfool #stocks $UNI $BTC $ETH $LINK $NEAR  https://t.co/C6rmnWYZ6b</t>
  </si>
  <si>
    <t>TopCrypto_News</t>
  </si>
  <si>
    <t>2022-01-21 18:50:52+00:00</t>
  </si>
  <si>
    <t>1484599394255183878</t>
  </si>
  <si>
    <t>ðŸš¨ðŸš¨ðŸš¨ðŸš¨ðŸš¨[Volume alert ]  #Gate-Io-Futures $UNI_USDT: 2,896.0 $UNI traded at vwap: 13.99444 in the last 10 seconds which is 17.78 stdevs from mean. Buys: 1,669.0 Sells: 1,227.0</t>
  </si>
  <si>
    <t>2022-01-21 18:50:50+00:00</t>
  </si>
  <si>
    <t>1484599385044488194</t>
  </si>
  <si>
    <t>ðŸš¨ðŸš¨ðŸš¨ðŸš¨ðŸš¨ðŸš¨ðŸš¨ðŸš¨[Volume alert ]  #Binance Futures $UNIUSDT: 29,467.0 $UNI traded at vwap: 13.98524 in the last 10 seconds which is 20.83 stdevs from mean. Buys: 24,778.0 Sells: 4,689.0</t>
  </si>
  <si>
    <t>2022-01-21 18:40:01+00:00</t>
  </si>
  <si>
    <t>1484596660646948868</t>
  </si>
  <si>
    <t>Top ðŸ”Ÿ PERFORMING cryptocurrency this hour 1. $ALGO or #ALGO 2. $BAT or #BAT 3. $CRV or #CRV 4. $MLN or #MLN 5. $AXS or #AXS 6. $QNT or #QNT 7. $LTC or #LTC 8. $ZEC or #ZEC 9. $UNI or #UNI 10. $POLY or #POLY Show More https://t.co/Wd1UnIOBEG https://t.co/VCWA90FPFk</t>
  </si>
  <si>
    <t>2022-01-21 18:30:17+00:00</t>
  </si>
  <si>
    <t>1484594215073968128</t>
  </si>
  <si>
    <t>Members Feedback   $BTC $ETH $SNTVT $TEL $VRA $RSR $UBX $DOGE $SHIB $BNB #BSC $XRP $ADA $UNI $LTC $DOT $LINK https://t.co/pKyKrAs8ML</t>
  </si>
  <si>
    <t>2022-01-21 18:28:31+00:00</t>
  </si>
  <si>
    <t>1484593768066023424</t>
  </si>
  <si>
    <t>@Zip_swap @optimismPBC @DefiLlama Weâ€™re coming for first $SNX $LYRA $UNI. $ZIP $NYAN $ZINU is the future. @Zip_swap</t>
  </si>
  <si>
    <t>ArbinyanPrice</t>
  </si>
  <si>
    <t>2022-01-21 18:16:03+00:00</t>
  </si>
  <si>
    <t>1484590630013739022</t>
  </si>
  <si>
    <t>Swing ðŸš¥  $AVAX ðŸŸ¡ $73.87 $MATIC ðŸŸ¡ $1.87 $SHIB ðŸŸ¡ $0.00 $BUSD ðŸŸ¡ $1.00 $ATOM ðŸŸ¡ $36.85 $LINK ðŸŸ¡ $19.37 $UNI ðŸŸ¡ $14.02 $NEAR ðŸŸ¡ $13.92 $LTC ðŸŸ¡ $123.00 $ALGO ðŸŸ¡ $1.15  https://t.co/xzqH6LyCnS</t>
  </si>
  <si>
    <t>2022-01-21 18:08:44+00:00</t>
  </si>
  <si>
    <t>1484588788957552646</t>
  </si>
  <si>
    <t>#Uniswap Fear and Greed Index is currently 24 - STRONG FEAR  Current #UNI price is 13.92831348226768 usd Current market cap is 8,737,360,604 usd 24h trading volume is 309,978,059 usd  #altcoin #crypto $UNI FGI live update https://t.co/YKuIhgPrnQ</t>
  </si>
  <si>
    <t>2022-01-21 18:00:24+00:00</t>
  </si>
  <si>
    <t>1484586692258693121</t>
  </si>
  <si>
    <t>Uniswap $UNI Price IDR: Rp 198,781 Price USD: US$13.89 High USD: US$ 16.01 Low USD: US$ 13.57 Change 1 H: -0.8% Change 24 H: -13.2%  FREE $BTC, $ETH, $Doge coins mining https://t.co/rIz8vhtaOg  Neozen Your</t>
  </si>
  <si>
    <t>2022-01-21 17:57:56+00:00</t>
  </si>
  <si>
    <t>1484586070658502657</t>
  </si>
  <si>
    <t>Congratz chopbk on short positionðŸ‘  âœ…Symbol : $KNC âœ…ROE : %107.14 âœ…Entry : 1.593 âœ…Exit : 1.512  Futures Heroes to follow top ROI people realtime. Link on profile and pinned tweet $YFII $GRT $HOT $MANA $MKR $UNI $DYDX $REEF $ANT $XMR $ENJ https://t.co/BWDNt1OsHZ</t>
  </si>
  <si>
    <t>2022-01-21 17:28:46+00:00</t>
  </si>
  <si>
    <t>1484578732920946689</t>
  </si>
  <si>
    <t>$BTC vs #GOLDMAFIA  33K = #GOLDMAFIA TKO?   $DOGE $AAVE $ETC $ADA $MATIC $XTZ $MANA $ETH $BTC $BNB $BCH $COMP $ENJ $LINK $UNI $VET $BAND $ICX $STORJ $SHIB $ALGO $SOL $RVN $NVDA $TLSA $CRTD $GME $AMC $EGLD $ASHIB https://t.co/18a8uEoW17</t>
  </si>
  <si>
    <t>2022-01-21 17:27:46+00:00</t>
  </si>
  <si>
    <t>1484578479207112709</t>
  </si>
  <si>
    <t>@WhaleStats I'm grabbing:  - $UNI - $SYS - $SOL https://t.co/HRB60rnJ9C</t>
  </si>
  <si>
    <t>PlanetCryptoX</t>
  </si>
  <si>
    <t>2022-01-21 17:26:56+00:00</t>
  </si>
  <si>
    <t>1484578269433368582</t>
  </si>
  <si>
    <t>[Spot] By 2022-01-21 14:00 GMT, UNI had a price change of -14.3% with a total trading volume of 7,559,410UNI in last 24 hrs. #cryptocurrency #CryptoCapFlow $UNI https://t.co/5rNMHtX9Fz</t>
  </si>
  <si>
    <t>2022-01-21 17:22:15+00:00</t>
  </si>
  <si>
    <t>1484577091995996162</t>
  </si>
  <si>
    <t>$ETH: Bullish scenario!  We need to break these golden pockets &amp;amp; speed fan and we will retest ATH!  #cryptocurrencies $BTC $ETH $LTC $FET $ADA $SOL $DOT $UNI #LUNA $SXP https://t.co/7t5yF6k1c3</t>
  </si>
  <si>
    <t>2022-01-21 17:19:52+00:00</t>
  </si>
  <si>
    <t>1484576491027701762</t>
  </si>
  <si>
    <t>There is A $2 That Stands In The Way Of $Btc Reaching 50K.  $btc $eth $ksm $dot $link $luna $atom $lrc $egld $fet $alpha $axs $inj $ltc $xlm $ren $tomo $hbar $enj $uni $unfi $ada $ftm $dent $reef https://t.co/ft97D0zaGq</t>
  </si>
  <si>
    <t>2022-01-21 17:16:04+00:00</t>
  </si>
  <si>
    <t>1484575534315151366</t>
  </si>
  <si>
    <t>Swing ðŸš¥  $AVAX ðŸŸ¡ $73.49 $MATIC ðŸŸ¡ $1.86 $SHIB ðŸŸ¡ $0.00 $BUSD ðŸŸ¡ $1.00 $ATOM ðŸŸ¡ $36.51 $LINK ðŸŸ¡ $19.27 $NEAR ðŸŸ¡ $14.14 $UNI ðŸŸ¡ $13.94 $LTC ðŸŸ¡ $122.70 $ALGO ðŸŸ¡ $1.14  https://t.co/xzqH6LyCnS</t>
  </si>
  <si>
    <t>2022-01-21 17:13:47+00:00</t>
  </si>
  <si>
    <t>1484574962287452161</t>
  </si>
  <si>
    <t>æœ‰ $UNI çš„æœ‹å‹ï¼Œå¯ä»¥åŽ»ç»™ææ¡ˆæŠ•ä¸ªç¥¨ðŸ¤ https://t.co/M3U5pu2kpG #UNI https://t.co/2neR7f2b43</t>
  </si>
  <si>
    <t>Eankil</t>
  </si>
  <si>
    <t>2022-01-21 17:10:41+00:00</t>
  </si>
  <si>
    <t>1484574182067343362</t>
  </si>
  <si>
    <t>Could These 3 Cryptocurrencies Continue to Outperform Bitcoin and Ethereum? @themotleyfool #stocks $UNI $BTC $ETH $LINKÂ $NEAR https://t.co/W0f8U6jmRQ</t>
  </si>
  <si>
    <t>Mindless_Crypto</t>
  </si>
  <si>
    <t>2022-01-21 17:08:50+00:00</t>
  </si>
  <si>
    <t>1484573714578649091</t>
  </si>
  <si>
    <t>Not much holding $UNI up between 13 and 5.25.  https://t.co/dkgLkxt8LA</t>
  </si>
  <si>
    <t>TedSheets9</t>
  </si>
  <si>
    <t>2022-01-21 17:00:31+00:00</t>
  </si>
  <si>
    <t>1484571624082972672</t>
  </si>
  <si>
    <t>Live Crypto Prices (24h change)  BTC: $38,678.00 (-10.67%) ETH: $2,816.36 (-13.29%) DOT: $21.92 (-13.78%) BNB: $422.96 (-10.10%) UNI: $13.99 (-12.95%) LINK: $19.42 (-13.91%) XRP: $0.6825 (-10.14%)  Powered by CoinGecko API $BTC $ETH $DOT $BNB $UNI $LINK $XRP</t>
  </si>
  <si>
    <t>2022-01-21 16:49:49+00:00</t>
  </si>
  <si>
    <t>1484568931675566080</t>
  </si>
  <si>
    <t>Members Feedback   $BTC $ETH $SNTVT $TEL $VRA $RSR $UBX $DOGE $SHIB $BNB #BSC $XRP $ADA $UNI $LTC $DOT $LINK https://t.co/7zPptT7Sgd</t>
  </si>
  <si>
    <t>2022-01-21 16:48:23+00:00</t>
  </si>
  <si>
    <t>1484568567387664387</t>
  </si>
  <si>
    <t>There is A $2 That Stands In The Way Of $Btc Reaching 50K.  $btc $eth $ksm $dot $link $luna $atom $lrc $egld $fet $alpha $axs $inj $ltc $xlm $ren $tomo $hbar $enj $uni $unfi $ada $ftm $dent $reef https://t.co/9GlDrTiwx4</t>
  </si>
  <si>
    <t>2022-01-21 16:40:09+00:00</t>
  </si>
  <si>
    <t>1484566496034848768</t>
  </si>
  <si>
    <t>Uniswap $UNI Price IDR: Rp 202,227 Price USD: US$14.13 High USD: US$ 16.1 Low USD: US$ 13.57 Change 1 H: 0.1% Change 24 H: -12.3%  Pertama download aplikasi Snack Video di play store     masukan kode referral: 653 437 584     https://t.co/AfHBzhTKw2  BadBuddySeriesà¸•à¸­à¸™à¸ˆà¸š</t>
  </si>
  <si>
    <t>2022-01-21 16:25:33+00:00</t>
  </si>
  <si>
    <t>1484562822877093888</t>
  </si>
  <si>
    <t>@d1ekatze @Tiamonds @lcx You can buy Tiamonds with $LCX Token only.  $TIA is a governance token similar to $UNI and similar to other reflection coins like $Safemoon</t>
  </si>
  <si>
    <t>montymetzger</t>
  </si>
  <si>
    <t>2022-01-21 16:24:11+00:00</t>
  </si>
  <si>
    <t>1484562478524551170</t>
  </si>
  <si>
    <t>Have fun staying poor  $ETH $AVAX $WAN $LINK $UNI https://t.co/BiV6pI69td</t>
  </si>
  <si>
    <t>2022-01-21 16:20:01+00:00</t>
  </si>
  <si>
    <t>1484561428442976257</t>
  </si>
  <si>
    <t>Top ðŸ”Ÿ PERFORMING cryptocurrency this hour 1. $ACH or #ACH 2. $CRV or #CRV 3. $REQ or #REQ 4. $TRU or #TRU 5. $UNI or #UNI 6. $LRC or #LRC 7. $BAT or #BAT 8. $DOT or #DOT 9. $AXS or #AXS 10. $LTC or #LTC Show More https://t.co/Wd1UnIOBEG https://t.co/lzOC7SaLmq</t>
  </si>
  <si>
    <t>2022-01-21 16:16:12+00:00</t>
  </si>
  <si>
    <t>1484560469419753478</t>
  </si>
  <si>
    <t>Donâ€™t get shaken out!   $BTC $ETH $LINK $UNI $DOGE $LTI https://t.co/lsBoKc3Sik</t>
  </si>
  <si>
    <t>2022-01-21 16:16:02+00:00</t>
  </si>
  <si>
    <t>1484560428600635398</t>
  </si>
  <si>
    <t>Swing ðŸš¥  $AVAX ðŸŸ¡ $74.22 $MATIC ðŸŸ¡ $1.88 $SHIB ðŸŸ¡ $0.00 $BUSD ðŸŸ¡ $1.00 $ATOM ðŸŸ¡ $37.34 $LINK ðŸŸ¡ $19.55 $NEAR ðŸŸ¡ $14.36 $UNI ðŸŸ¡ $14.10 $LTC ðŸŸ¡ $123.90 $ALGO ðŸŸ¡ $1.16  https://t.co/xzqH6LyCnS</t>
  </si>
  <si>
    <t>2022-01-21 16:15:54+00:00</t>
  </si>
  <si>
    <t>1484560393422966798</t>
  </si>
  <si>
    <t>$UNI  UNI/USDT sell closed Price Limit: 14.09  Gain: 2.63% PNL/ month: 22.38% Current bal: $122.38 Initial bal: $119.25 Start bal: $100</t>
  </si>
  <si>
    <t>2022-01-21 16:15:38+00:00</t>
  </si>
  <si>
    <t>1484560329011048450</t>
  </si>
  <si>
    <t>$UNI  UNI/USDT buy Price Limit: 14.09</t>
  </si>
  <si>
    <t>2022-01-21 16:14:16+00:00</t>
  </si>
  <si>
    <t>1484559983794663428</t>
  </si>
  <si>
    <t>Congratz kasjer on long positionðŸ‘  âœ…Symbol : $BTC âœ…ROE : %115.98 âœ…Entry : 38349.87 âœ…Exit : 38709.02  Futures Heroes to follow top ROI people realtime. Link on profile and pinned tweet $IOST $NEAR $UNI $ETC $ONE $ZEC $MATIC $LINK $TRB https://t.co/BWDNt1OsHZ</t>
  </si>
  <si>
    <t>2022-01-21 16:11:06+00:00</t>
  </si>
  <si>
    <t>1484559184532283397</t>
  </si>
  <si>
    <t>The #Uniswap token has ranged in price from $7.64 to over $44 in the past 52 weeks.  With the price just under $14 now, profitable trading opportunities are plentiful from this price volatility.  Long or Short $UNI with up to 20X leverage on #PrimeXBT  âž¡ï¸ https://t.co/8zDSuoOi64 https://t.co/dv19KFDHvd</t>
  </si>
  <si>
    <t>2022-01-21 16:11:05+00:00</t>
  </si>
  <si>
    <t>1484559182976077826</t>
  </si>
  <si>
    <t>$YFI: 28896.69 (-15.02%) $YFII: 2347.16 (-9.19%) $MKR: 1861.59 (-9.63%) $COMP: 152.82 (-13.51%) $AAVE: 188.35 (-14.39%) $BAL: 13.91 (-13.43%) $DOT: 22.01 (-13.71%) $BADGER: 13.61 (-16.3%) $FTT: 42.57 (-14.53%) $UNI: 14.05 (-12.84%) $AVAX: 74.04 (-15.17%) $BTC: 38786.05 (-10.5%) https://t.co/AVJZMOi6gG</t>
  </si>
  <si>
    <t>2022-01-21 16:09:58+00:00</t>
  </si>
  <si>
    <t>1484558900879929344</t>
  </si>
  <si>
    <t>Thesis: Expecting new impulses in DeFi after long cooldown period + revamped tokenomics. $ROOK with CG coming is my black horse. $UNI deployed on Polygon recently, still most important AMM. $ICE for UniV3 managing + Frog Nation play.</t>
  </si>
  <si>
    <t>Phenixity</t>
  </si>
  <si>
    <t>2022-01-21 16:09:47+00:00</t>
  </si>
  <si>
    <t>1484558855845695493</t>
  </si>
  <si>
    <t>Could These 3 Cryptocurrencies Continue to Outperform Bitcoin and Ethereum? @themotleyfool #stocks $UNI $BTC $ETH $LINKÂ $NEAR https://t.co/aJukGbQODd</t>
  </si>
  <si>
    <t>2022-01-21 16:08:07+00:00</t>
  </si>
  <si>
    <t>1484558434456457220</t>
  </si>
  <si>
    <t>For future reference, my current spot bags. Fully deployed (zero stables left).   $BTC $ICP $SHDW $UNI $WOO $ROOK $RUNE $ICE $DYDX $ALCX $RBN $SYN $XHV  Mostly high-conviction value plays + some leftover airdropped stuff. Let's see in 3 months. ðŸ‘ï¸</t>
  </si>
  <si>
    <t>2022-01-21 16:06:09+00:00</t>
  </si>
  <si>
    <t>1484557941953146880</t>
  </si>
  <si>
    <t>We canâ€™t be all on the moon together   $LTX $LCX $ZCX $VET $QNT $BTC $LINK $ETH $TEL $UNI $BNB https://t.co/bpwZee86RB</t>
  </si>
  <si>
    <t>2022-01-21 16:04:13+00:00</t>
  </si>
  <si>
    <t>1484557453954265090</t>
  </si>
  <si>
    <t>The price of #Uniswap is currently $14.08  #Crypto $UNI #UNI  https://t.co/NW4JbWQpEG</t>
  </si>
  <si>
    <t>2022-01-21 16:02:08+00:00</t>
  </si>
  <si>
    <t>1484556929481715715</t>
  </si>
  <si>
    <t>When your friends don't understand crypto   $LTX $LCX $ZCX $VET $QNT $BTC $LINK $ETH $TEL $UNI $BNB $CAKE $KCS $DOT $XLM $DOGE  $EOS $COTI $OCEAN $ZEC $ADA https://t.co/rtiLK4Oijg</t>
  </si>
  <si>
    <t>2022-01-21 15:59:48+00:00</t>
  </si>
  <si>
    <t>1484556341859471366</t>
  </si>
  <si>
    <t>Well, basically betting on $dydx tokenomic is just like betting $UNI's. All gud coin, I prefer more $dydx. https://t.co/AtS5OctzQP</t>
  </si>
  <si>
    <t>Tom50785360</t>
  </si>
  <si>
    <t>2022-01-21 15:48:06+00:00</t>
  </si>
  <si>
    <t>1484553399316393986</t>
  </si>
  <si>
    <t>NICE TO SEE YOU AGAIN HERE MY FRIEND ðŸ’ŽðŸš€ $trias  $doge $shib $xrp $eth $btc $tel $vra $ada $vet $ltc $uni $link https://t.co/iOSBJMEB8F</t>
  </si>
  <si>
    <t>2022-01-21 15:46:39+00:00</t>
  </si>
  <si>
    <t>1484553035540054019</t>
  </si>
  <si>
    <t>[SCAN RESULTS - 15m - #BTC PAIR]  Exchange: #Binance  Top 5 bullish trend strength 1: $PSG 2: $PERP 3: $CTK 4: $BETA 5: $ACM  Top 5 bullish reversal strength 1: $WING 2: $MKR 3: $UNI 4: $ANKR 5: $OXT  Not buy signals. #DYOR All results on https://t.co/vMSA8RwQ1G website</t>
  </si>
  <si>
    <t>2022-01-21 15:41:45+00:00</t>
  </si>
  <si>
    <t>1484551801206886401</t>
  </si>
  <si>
    <t>$omg upside down chart from the man himself.  2 golden crosses on the weekly waiting to propel it to the ATH. An iH&amp;amp;S on log weekly.   It doesn't get more bullish than that.  $BTC $ETH $XRP $DOT $ADA $LTC $BNB $XLM $UNI $AAVE $DOGE https://t.co/2VTgKt5w2b</t>
  </si>
  <si>
    <t>2022-01-21 15:39:56+00:00</t>
  </si>
  <si>
    <t>1484551345147625472</t>
  </si>
  <si>
    <t>$ETH: Bullish scenario!  We need to break these golden pockets &amp;amp; speed fan and we will retest ATH!  #cryptocurrencies $BTC $ETH $LTC $FET $ADA $SOL $DOT $UNI #LUNA $SXP https://t.co/sK1KU7gfzh</t>
  </si>
  <si>
    <t>2022-01-21 15:37:06+00:00</t>
  </si>
  <si>
    <t>1484550632199835652</t>
  </si>
  <si>
    <t>You are lucky. Because you found this server.  $btc $eth $mkr $aave $comp $uni $link $xrp $doge $icp $ect $snx $sol $mln $nkn $ctsi $fet $rly $ach $amp $ankr $zrx $enj $ogn $mana $bat $algo $dnt $cvc $uma https://t.co/tfovJvgcgq</t>
  </si>
  <si>
    <t>2022-01-21 15:36:23+00:00</t>
  </si>
  <si>
    <t>1484550449965694983</t>
  </si>
  <si>
    <t>The roads are open, full speed ahead! $pla $clv $rly $yfi #cryptotrading $ect $snx $ltc $sol $comp $mana $btc  $uni $link $xrp $icp $nkn $ctsi $fet $fil $ach $amp $bnb $ogn $eth $mkr $doge $aave $ankr $zrx $enj https://t.co/lXbeJerRya</t>
  </si>
  <si>
    <t>2022-01-21 15:33:17+00:00</t>
  </si>
  <si>
    <t>1484549669246365699</t>
  </si>
  <si>
    <t>NICE TO SEE YOU AGAIN HERE MY FRIEND ðŸ’ŽðŸš€ $trias  $doge $shib $xrp $eth $btc $tel $vra $ada $vet $ltc $uni $link https://t.co/ggBEq6gb48</t>
  </si>
  <si>
    <t>2022-01-21 15:20:02+00:00</t>
  </si>
  <si>
    <t>1484546336154435586</t>
  </si>
  <si>
    <t>Top ðŸ”Ÿ GAINING cryptocurrency this hour 1. $MKR or #MKR 2. $AMP or #AMP 3. $REN or #REN 4. $QNT or #QNT 5. $UNI or #UNI 6. $CTSI or #CTSI 7. $KNC or #KNC 8. $ADA or #ADA 9. $REQ or #REQ 10. $LTC or #LTC Show More https://t.co/Wd1UnIOBEG https://t.co/ozVaPEC8i5</t>
  </si>
  <si>
    <t>2022-01-21 15:19:24+00:00</t>
  </si>
  <si>
    <t>1484546173931524096</t>
  </si>
  <si>
    <t>Moons to the moon!   $LTX $LCX $ZCX $VET $QNT $BTC $LINK $ETH $TEL $UNI $ENJ https://t.co/RmjSC3RsSv</t>
  </si>
  <si>
    <t>2022-01-21 15:16:16+00:00</t>
  </si>
  <si>
    <t>1484545388350943233</t>
  </si>
  <si>
    <t>Swing ðŸš¥  $AVAX ðŸŸ¡ $72.21 $MATIC ðŸŸ¡ $1.84 $SHIB ðŸŸ¡ $0.00 $BUSD ðŸŸ¡ $1.00 $ATOM ðŸŸ¡ $35.95 $LINK ðŸŸ¡ $18.94 $NEAR ðŸŸ¡ $14.04 $UNI ðŸŸ¡ $13.76 $LTC ðŸŸ¡ $121.50 $ALGO ðŸŸ¡ $1.14  https://t.co/xzqH6Lzadq</t>
  </si>
  <si>
    <t>2022-01-21 15:12:59+00:00</t>
  </si>
  <si>
    <t>1484544560135282691</t>
  </si>
  <si>
    <t>Perfect time to start SIP. $BTC $ETH $DOT $AVA $LINK $BNB $SXP $WRX $UNI $CAKE</t>
  </si>
  <si>
    <t>ankurkapil143</t>
  </si>
  <si>
    <t>2022-01-21 15:09:17+00:00</t>
  </si>
  <si>
    <t>1484543629611917313</t>
  </si>
  <si>
    <t>Remember back in September 2020 when $uni launched? Within 2 weeks everyone was using #Uniswap and price exploded up 5000% in just 1 week. Let's see how $ORN will do. @orion_protocol #OrionBridge ðŸ’ª</t>
  </si>
  <si>
    <t>cryptonews_num</t>
  </si>
  <si>
    <t>2022-01-21 15:04:17+00:00</t>
  </si>
  <si>
    <t>1484542372419891200</t>
  </si>
  <si>
    <t>The price of #Uniswap is currently $13.83  #Crypto $UNI #UNI  https://t.co/NW4JbWQpEG</t>
  </si>
  <si>
    <t>2022-01-21 15:02:43+00:00</t>
  </si>
  <si>
    <t>1484541977219985409</t>
  </si>
  <si>
    <t>Marry who told you Don't sell your Bitcoin    $BTC $LINK $ETH $TEL $UNI $BNB $CAKE $KCS $DOT $XLN $DOGE  $EOS  $ADA $SKL https://t.co/RtoP2drY6s</t>
  </si>
  <si>
    <t>2022-01-21 15:02:17+00:00</t>
  </si>
  <si>
    <t>1484541868255940610</t>
  </si>
  <si>
    <t>ðŸ“ˆ VariaÃ§Ã£o hora a hora ðŸ“‰ - 12:00 Ativos do Nasdaq Crypto Index  #BTCÂ Â - US$38.472,95 ðŸ”´ $ETH - US$2.786,45 ðŸ”´ $LTC - US$122 ðŸ”´ $LINK - US$19,11 ðŸ”´ $UNI - US$13,83 ðŸ”´ $BCH - US$339,1 ðŸ”´ $XLM - US$0,2211 ðŸ”´ $FIL - US$24,31 ðŸ”´  #Hashdex #Hash11 #Crypto #Blockchain</t>
  </si>
  <si>
    <t>2022-01-21 15:00:24+00:00</t>
  </si>
  <si>
    <t>1484541394064932864</t>
  </si>
  <si>
    <t>Uniswap $UNI Price IDR: Rp 197,581 Price USD: US$13.81 High USD: US$ 16.26 Low USD: US$ 13.57 Change 1 H: -0.2% Change 24 H: -14.5%  Download Snack video masukan kode referral: 653 437 584 https://t.co/AfHBzhTKw2  APINK</t>
  </si>
  <si>
    <t>2022-01-21 14:48:30+00:00</t>
  </si>
  <si>
    <t>1484538400883552260</t>
  </si>
  <si>
    <t>ðŸš¨ðŸš¨ðŸš¨[Volume alert ðŸ“‰ ]  #Gemini $UNIUSD: 8,309.2971320000015112 $UNI traded at vwap: 13.81389682546343067 in the last 10 seconds which is 15.19 stdevs from mean. Buys: 0.0000000000000000 Sells: 8,309.2971320000015112</t>
  </si>
  <si>
    <t>2022-01-21 14:46:07+00:00</t>
  </si>
  <si>
    <t>1484537797746827269</t>
  </si>
  <si>
    <t>Buy the Fear this is where passive income is more important than ever lets talk about it $ADA $BTC $ETH $LUNA $XRP $BNB $CRO $CELO $LTC $FIL $EGLD $MATIC $DOGE $SHIB $ETC $AVAX $COMP $VRA $FEG $DOT $CKB $saita $sol $axs $link $uni $sand $algo $dydx $mana https://t.co/Ggmzeo00lB</t>
  </si>
  <si>
    <t>2022-01-21 14:45:36+00:00</t>
  </si>
  <si>
    <t>1484537669195501569</t>
  </si>
  <si>
    <t>Best crypto server with 100%accuracy join for crypto trading..   #crypto $BTC $LTC $XRP $ETH $UNI $HBAR $BCH $LINK $XLM $FIL $EOS $AVAX $ATOM $LINK $XTZ $ETC $ALGO $COMP $SOL https://t.co/sB6RjCa4mf</t>
  </si>
  <si>
    <t>2022-01-21 14:44:02+00:00</t>
  </si>
  <si>
    <t>1484537273911853059</t>
  </si>
  <si>
    <t>ðŸš¨ðŸš¨ðŸš¨ðŸš¨ðŸš¨ðŸš¨ðŸš¨ðŸš¨ðŸš¨ðŸš¨[Volume alert ðŸ“‰ ]  #Gemini $UNIUSD: 10,000.0000000000000000 $UNI traded at vwap: 13.73098014351208107 in the last 10 seconds which is 22.26 stdevs from mean. Buys: 0.0000000000000000 Sells: 10,000.0000000000000000</t>
  </si>
  <si>
    <t>2022-01-21 14:43:01+00:00</t>
  </si>
  <si>
    <t>1484537019829309443</t>
  </si>
  <si>
    <t>CRYPTOCURRENCY SWING SCANNER @binance powered by @TrendSpider   https://t.co/cY57a2245o  $BTC $LTC $ETH $ADA $LINK $XRP $XTZ $ATOM $DOT $SOL $CAKE $UNI $SUSHI   #DOGE #BTC #SHIB #ETH #XTZ #TRX #XRP #LTC #DOT #SOL #MATIC</t>
  </si>
  <si>
    <t>2022-01-21 14:42:51+00:00</t>
  </si>
  <si>
    <t>1484536977164701699</t>
  </si>
  <si>
    <t>5/   @defipulse $DPI provides passive exposure to the DeFi sector including major DeFi protocols like $UNI, $AAVE, $YFI, and many others.</t>
  </si>
  <si>
    <t>2022-01-21 14:42:49+00:00</t>
  </si>
  <si>
    <t>1484536969942028290</t>
  </si>
  <si>
    <t>If you donâ€™t know about $AVAX , youâ€™re gonna miss out of some presents under the tree.  Get aof $AVAX ðŸŽ for #ChristmasInJuly  $LINK $DOT $XRP $UNI $AVAX $XLM $HBAR $ALGO $ATOM https://t.co/WqeFjYn3Kd</t>
  </si>
  <si>
    <t>2022-01-21 14:40:41+00:00</t>
  </si>
  <si>
    <t>1484536433712844803</t>
  </si>
  <si>
    <t>Get on board or get left behind   Epic thread   $XRP $XLM  $ALGO $HBAR $XDC $ADA $DOT $LINK $UNI https://t.co/ZIn7kwL59t</t>
  </si>
  <si>
    <t>2022-01-21 14:35:37+00:00</t>
  </si>
  <si>
    <t>1484535157784784897</t>
  </si>
  <si>
    <t>Congratz WarmManClimb on long positionðŸ‘  âœ…Symbol : $BTC âœ…ROE : %171.14 âœ…Entry : 38294.88 âœ…Exit : 38826.48  Futures Heroes to follow top ROI people realtime. Link on profile and pinned tweet $ETC $GRT $BCH $BTT $1INCH $BLZ $SOL $BEL $RSR $UNI https://t.co/BWDNt1OsHZ</t>
  </si>
  <si>
    <t>2022-01-21 14:34:06+00:00</t>
  </si>
  <si>
    <t>1484534777143300098</t>
  </si>
  <si>
    <t>ðŸš¨ðŸš¨ðŸš¨ðŸš¨ðŸš¨ðŸš¨ðŸš¨ðŸš¨ðŸš¨[Volume alert ]  #Gate-Io-Futures $UNI_USDT: 10,007.0 $UNI traded at vwap: 13.98000 in the last 10 seconds which is 21.55 stdevs from mean. Buys: 5.0 Sells: 10,002.0</t>
  </si>
  <si>
    <t>2022-01-21 14:27:34+00:00</t>
  </si>
  <si>
    <t>1484533132099731456</t>
  </si>
  <si>
    <t>$UNI~I've made Over $70k last month&amp;lt;&amp;gt;&amp;lt;&amp;gt; https://t.co/E5sqQsz3ph</t>
  </si>
  <si>
    <t>2022-01-21 14:25:59+00:00</t>
  </si>
  <si>
    <t>1484532733644791808</t>
  </si>
  <si>
    <t>Congratz Misha on short positionðŸ‘  âœ…Symbol : $FTTBUSD âœ…ROE : %198.74 âœ…Entry : 46.319 âœ…Exit : 42.133  Futures Heroes to follow top ROI people realtime. Link on profile and pinned tweet $LTC $COTI $UNI $CTK $ATOM $EOS $RAY $ALPHA $LUNA https://t.co/BWDNt1OsHZ</t>
  </si>
  <si>
    <t>2022-01-21 14:18:05+00:00</t>
  </si>
  <si>
    <t>1484530744471224320</t>
  </si>
  <si>
    <t>According to the crypto Fear and Greed Index, the market has entered the "greed" phase   #crypto #market $BNB $BTC $ETH $UNI $ADA $XRP $DOT https://t.co/iHbVVMNo1h</t>
  </si>
  <si>
    <t>2022-01-21 14:16:06+00:00</t>
  </si>
  <si>
    <t>1484530247131357188</t>
  </si>
  <si>
    <t>Swing ðŸš¥  $AVAX ðŸŸ¡ $72.34 $MATIC ðŸŸ¡ $1.83 $SHIB ðŸŸ¡ $0.00 $BUSD ðŸŸ¡ $1.00 $ATOM ðŸŸ¡ $35.95 $LINK ðŸŸ¡ $19.07 $NEAR ðŸŸ¡ $14.01 $UNI ðŸŸ¡ $13.77 $LTC ðŸŸ¡ $121.30 $ALGO ðŸŸ¡ $1.14  https://t.co/xzqH6LyCnS</t>
  </si>
  <si>
    <t>2022-01-21 14:13:00+00:00</t>
  </si>
  <si>
    <t>1484529465803915267</t>
  </si>
  <si>
    <t>@ociswap @swissborg ðŸ’š Vous aviez invitÃ© de chez @PiersRidyard de @radixdlt dans @CryptonitesTV  Ils vont bientÃ´t avoir un protocole de swap comme $UNI @Uniswap sur #Radix ! IntÃ©ressant Ã  suivre. â˜ºï¸</t>
  </si>
  <si>
    <t>SwissborgMania</t>
  </si>
  <si>
    <t>2022-01-21 14:09:57+00:00</t>
  </si>
  <si>
    <t>1484528698900598795</t>
  </si>
  <si>
    <t>Could These 3 Cryptocurrencies Continue to Outperform Bitcoin and Ethereum? @themotleyfool #stocks $UNI $BTC $ETH $LINKÂ $NEAR https://t.co/2RVN7fgxJK</t>
  </si>
  <si>
    <t>2022-01-21 14:05:06+00:00</t>
  </si>
  <si>
    <t>1484527477183725580</t>
  </si>
  <si>
    <t>#Uniswap Fear and Greed Index is currently 25 - STRONG FEAR  Current #UNI price is 13.765134652105154 usd Current market cap is 8,634,896,281 usd 24h trading volume is 303,579,020 usd  #altcoin #crypto $UNI FGI live update https://t.co/tlLBAAN6Zx</t>
  </si>
  <si>
    <t>2022-01-21 13:48:04+00:00</t>
  </si>
  <si>
    <t>1484523191087284230</t>
  </si>
  <si>
    <t>MVRV opportunity zone currently in play for $AAVE, $LINK, $MANA, $LRC, and $UNI https://t.co/CNjkyGrniJ</t>
  </si>
  <si>
    <t>MitchellJermyn</t>
  </si>
  <si>
    <t>2022-01-21 13:45:58+00:00</t>
  </si>
  <si>
    <t>1484522661758009346</t>
  </si>
  <si>
    <t>105,946,000 #XLM (23,588,997 USD) â˜€ï¸ Nexo to Wallet https://t.co/Zpnn7F0aj8  #BTC  38,657.46    #ETH  2,805.23 #BNB  419.00    #SOL  118.83 #XLM  0.223 F&amp;amp;G Index:  19  (-5) Trends:  $FTM $XRP $ALGO $UNI $LINK #Bitcoin</t>
  </si>
  <si>
    <t>2022-01-21 13:44:33+00:00</t>
  </si>
  <si>
    <t>1484522306664017921</t>
  </si>
  <si>
    <t>Get on board or get left behind   Epic thread   $XRP $XLM  $ALGO $HBAR $XDC $ADA $DOT $LINK $UNI https://t.co/eC5q5XQ4XH</t>
  </si>
  <si>
    <t>2022-01-21 13:43:58+00:00</t>
  </si>
  <si>
    <t>1484522158915452930</t>
  </si>
  <si>
    <t>$UNI           Real price will come out soon,, Follow price target,! https://t.co/G5G06xoiuU</t>
  </si>
  <si>
    <t>2022-01-21 13:39:04+00:00</t>
  </si>
  <si>
    <t>1484520927161651213</t>
  </si>
  <si>
    <t>TOP DEXES WITH HIGHEST TOTAL VALUE LOCKED  $CRV $UNI $SUSHI $CAKE $BAL $JOE $BOO $MDX $BNT $OSMO $SUN $VVS $KSP $RAY $SYN https://t.co/0rUn0UE9lA</t>
  </si>
  <si>
    <t>2022-01-21 13:34:57+00:00</t>
  </si>
  <si>
    <t>1484519889503232003</t>
  </si>
  <si>
    <t>Top 5 Mentions Updated Every 15 Minutes    [BETA STAGE] Except BTC and ETH      1- $FTM:416056 point ðŸš€    2- $XRP:233594 point ðŸš€    3- $ALGO:215522 point ðŸš€    4- $UNI:210660 point ðŸš€    5- $LINK:207390 point ðŸš€</t>
  </si>
  <si>
    <t>2022-01-21 13:33:52+00:00</t>
  </si>
  <si>
    <t>1484519617943195656</t>
  </si>
  <si>
    <t>Today was an AMAZING DAY to #tacoswap !   See you tomorrow for the next step !  You re not ready for sure!!  $eth $btc $xrp $vet $uni $sushi $bnb $dot $ada $mana $dent $dcn $chz $pmon $feg $shib $busd $usdt $bepro https://t.co/HvxcIXcr4k</t>
  </si>
  <si>
    <t>2022-01-21 13:33:44+00:00</t>
  </si>
  <si>
    <t>1484519585290530822</t>
  </si>
  <si>
    <t>My 70% PF allocation in $AMPL $DYDX  Bullish on #DeFi   Keep an eye on ðŸ‘‡  $SUSHI $UNI $MKR $COMP $YFI #1inch   Not a financial advise</t>
  </si>
  <si>
    <t>2022-01-21 13:33:12+00:00</t>
  </si>
  <si>
    <t>1484519451504836613</t>
  </si>
  <si>
    <t>$BTC is about to smash that wedge. baggin up for a quick scalp ðŸ¤‘ðŸ¤‘  $BTC $ETH $BNB $DOGE $XRP $ADA $DOT $UNI $LTC $LINK $SOL https://t.co/m1d37uByaY</t>
  </si>
  <si>
    <t>2022-01-21 13:32:41+00:00</t>
  </si>
  <si>
    <t>1484519319304380416</t>
  </si>
  <si>
    <t>âš¡ï¸Top Projects with Market Capitalization under $20B 21 January 2022 $LINK $ALGO $TRX $UNI $FTM $HBAR $AXS $VET $THETA $SAND $MANA $EGLD $XTZ $ONE $KSM https://t.co/0erw8NnG3i</t>
  </si>
  <si>
    <t>2022-01-21 13:30:31+00:00</t>
  </si>
  <si>
    <t>1484518775475085313</t>
  </si>
  <si>
    <t>Live Crypto Prices (24h change)  BTC: $38,551.00 (-8.52%) ETH: $2,796.51 (-11.14%) UNI: $13.83 (-11.49%) DOGE: $0.1517 (-7.74%) FIL: $24.52 (-12.01%) EOS: $2.52 (-9.04%) HBAR: $0.2496 (-7.49%)  Powered by CoinGecko API $BTC $ETH $UNI $DOGE $FIL $EOS $HBAR</t>
  </si>
  <si>
    <t>2022-01-21 13:29:05+00:00</t>
  </si>
  <si>
    <t>1484518414144217097</t>
  </si>
  <si>
    <t>Current Top-5 Cryptos based on Signal Strength: 1 - $ADA (#Cardano) -&amp;gt; 58.62 2 - $LTC (#Litecoin) -&amp;gt; 49.20 3 - $LINK (#Chainlink) -&amp;gt; 42.71 4 - $LUNA (#Terra) -&amp;gt; 38.83 5 - $UNI (#Uniswap) -&amp;gt; 34.69  Full List: https://t.co/HDH9D9Etr7   #Crypto #cryptocurrency #cryptocurrencies</t>
  </si>
  <si>
    <t>2022-01-21 13:24:24+00:00</t>
  </si>
  <si>
    <t>1484517235179859974</t>
  </si>
  <si>
    <t>25% short $link $aave $UNI $matic $avax  75% cash</t>
  </si>
  <si>
    <t>MrMajura</t>
  </si>
  <si>
    <t>2022-01-21 13:16:02+00:00</t>
  </si>
  <si>
    <t>1484515130142515200</t>
  </si>
  <si>
    <t>Swing ðŸš¥  $AVAX ðŸŸ¡ $72.44 $MATIC ðŸŸ¡ $1.83 $SHIB ðŸŸ¡ $0.00 $BUSD ðŸŸ¡ $1.00 $ATOM ðŸŸ¡ $35.84 $LINK ðŸŸ¡ $18.98 $NEAR ðŸŸ¡ $14.11 $UNI ðŸŸ¡ $13.81 $LTC ðŸŸ¡ $121.50 $ALGO ðŸŸ¡ $1.10  https://t.co/xzqH6LyCnS</t>
  </si>
  <si>
    <t>2022-01-21 13:09:21+00:00</t>
  </si>
  <si>
    <t>1484513447329075210</t>
  </si>
  <si>
    <t>JAN 20, 2022 - #UNI CLOSE: 14.5 USD (24H: -4.1% | 7D: -6.0% | 30D: -3.8%) $UNI | #Uniswap | #Cryptocurrencies | #Cryptoprices https://t.co/OOWDh9v8N7</t>
  </si>
  <si>
    <t>2022-01-21 13:04:20+00:00</t>
  </si>
  <si>
    <t>1484512185195892739</t>
  </si>
  <si>
    <t>Anyone LONG'ING #bitcoin ?ðŸ¤”  $btc $shib $dot $sol $luna $matic $gala $doge $fil $avax $alice $sushi $uni   RT to save a moonboy ðŸ’¯ðŸ§¸ https://t.co/s9sGEaVLxq</t>
  </si>
  <si>
    <t>2022-01-21 13:00:13+00:00</t>
  </si>
  <si>
    <t>1484511148254838793</t>
  </si>
  <si>
    <t>$UNI #crptocurrencies https://t.co/kG38YP4rYV</t>
  </si>
  <si>
    <t>2022-01-21 12:57:40+00:00</t>
  </si>
  <si>
    <t>1484510508665511944</t>
  </si>
  <si>
    <t>Currently LONG'ING #bitcoin (the most obvious Ponzi of all time). Due to the crazy times we're living in I decided it's best to dump the city in reverse ðŸ˜…  $btc $shib $dot $sol $luna $matic $gala $doge $fil $avax $alice $sushi $uni https://t.co/MQx2fMllJj</t>
  </si>
  <si>
    <t>2022-01-21 12:54:39+00:00</t>
  </si>
  <si>
    <t>1484509746828693504</t>
  </si>
  <si>
    <t>ðŸ‘‰I just joined the @CT IDO Whitelist on #CT  ðŸ”¥GET YOUR GUARANTEED IDO allocations @CT  $VLX $SOL $AVAX $BTC $ETH #VELAS $CAKE $UNI $ADA $KCC #DAO #stablecoin #vdgt $vdgt  $ONE https://t.co/KN683AGv7U</t>
  </si>
  <si>
    <t>2022-01-21 12:53:23+00:00</t>
  </si>
  <si>
    <t>1484509427910660099</t>
  </si>
  <si>
    <t>$BTC $XRP $ETH $UNI $ADA $XLM $DOT $ALGO $LINK $HBAR $DOGE https://t.co/krid37cQuc</t>
  </si>
  <si>
    <t>2022-01-21 12:52:29+00:00</t>
  </si>
  <si>
    <t>1484509201464381443</t>
  </si>
  <si>
    <t>$XRP $XLM  $ALGO $HBAR $XDC $ADA $DOT $LINK $UNI $SXP https://t.co/57F282QIda</t>
  </si>
  <si>
    <t>2022-01-21 12:50:46+00:00</t>
  </si>
  <si>
    <t>1484508771275526147</t>
  </si>
  <si>
    <t>$BTC $ETH $DOT $LINK $BNB $EGLD $XLM $VET $RUNE $CRV $SOL $XRP $ADA $DOGE $SHIB $MATIC $UNI $LTC #Crypto $XRP $BTC https://t.co/bADuZgfBCi</t>
  </si>
  <si>
    <t>2022-01-21 12:45:01+00:00</t>
  </si>
  <si>
    <t>1484507325197131778</t>
  </si>
  <si>
    <t>What's crazy about crypto is that even in such down trand by averaging in since 2017 (80% holdings $btc and $eth) i am still up 400%, and i really did few alts trading mainly on major players ( $luna $sol $matic @link some of which in red $dot $uni ) .so even now I am realxed.</t>
  </si>
  <si>
    <t>Giulio_Loforese</t>
  </si>
  <si>
    <t>2022-01-21 12:44:59+00:00</t>
  </si>
  <si>
    <t>1484507316103884802</t>
  </si>
  <si>
    <t>â†“ #UNI PRICE = 13,9 ï¿½ï¿½ Rank = #22 â« 24-hour: â¬ Low: 13,87 High: 16,14 CHANGING = -4,92 â–…â–ƒâ–  â–¼ BELOW 30-day average â–¼ BELOW 7-day average âœ FIBO DATA âœ ï¸» R3= 15,985 ï¸» R2= 15,4859 ï¸» R1= 14,8683 ï¸¼ S1= 13,87 $UNI</t>
  </si>
  <si>
    <t>2022-01-21 12:35:54+00:00</t>
  </si>
  <si>
    <t>1484505027758952450</t>
  </si>
  <si>
    <t>If you donâ€™t know about $AVAX , youâ€™re gonna miss out of some presents under the tree.  Get aof $AVAX ðŸŽ for #ChristmasInJuly  $LINK $DOT $XRP $UNI $AVAX $XLM $HBAR $ALGO $ATOM https://t.co/yWNawinZcd</t>
  </si>
  <si>
    <t>2022-01-21 12:35:24+00:00</t>
  </si>
  <si>
    <t>1484504905209593859</t>
  </si>
  <si>
    <t>[Volume alert ]  #Bybit $UNIUSDT: 2,962.4 $UNI traded at vwap: 13.69049 in the last 10 seconds which is 12.85 stdevs from mean. Buys: 566.3 Sells: 2,396.1</t>
  </si>
  <si>
    <t>2022-01-21 12:35:22+00:00</t>
  </si>
  <si>
    <t>1484504895248031747</t>
  </si>
  <si>
    <t>ðŸš¨ðŸš¨ðŸš¨[Volume alert ]  #Binance Futures $UNIUSDT: 38,517.0 $UNI traded at vwap: 13.67481 in the last 10 seconds which is 15.70 stdevs from mean. Buys: 4,959.0 Sells: 33,558.0</t>
  </si>
  <si>
    <t>2022-01-21 12:33:45+00:00</t>
  </si>
  <si>
    <t>1484504487549046792</t>
  </si>
  <si>
    <t>COINS THAT REACHED A NEW ATH TODAY!  $BNB $ETH $ETC $UNI $TEL $RAY $RPL $TWT $SRM $MKR $XVS $OKB $WAVES $ALPACA $SHIB https://t.co/Z1Q2VZbYot</t>
  </si>
  <si>
    <t>2022-01-21 12:31:08+00:00</t>
  </si>
  <si>
    <t>1484503831061090307</t>
  </si>
  <si>
    <t>There is A $2 That Stands In The Way Of $Btc Reaching 50K.  $btc $eth $ksm $dot $link $luna $atom $lrc $egld $fet $alpha $axs $inj $ltc $xlm $ren $tomo $hbar $enj $uni $unfi $ada $ftm $dent $reef https://t.co/fJFMSBAQ3h https://t.co/vSXkMZE5MF</t>
  </si>
  <si>
    <t>2022-01-21 12:30:31+00:00</t>
  </si>
  <si>
    <t>1484503676827975680</t>
  </si>
  <si>
    <t>Live Crypto Prices (24h change)  BTC: $38,673.00 (-8.03%) ETH: $2,819.64 (-10.22%) ADA: $1.21 (-10.25%) UNI: $14.07 (-9.99%) FIL: $25.08 (-10.08%) LUNA: $74.91 (-8.53%) XTZ: $3.55 (-10.24%)  Powered by CoinGecko API $BTC $ETH $ADA $UNI $FIL $LUNA $XTZ</t>
  </si>
  <si>
    <t>2022-01-21 12:16:01+00:00</t>
  </si>
  <si>
    <t>1484500024876748800</t>
  </si>
  <si>
    <t>Swing ðŸš¥  $AVAX ðŸŸ¡ $74.46 $SHIB ðŸŸ¡ $0.00 $MATIC ðŸŸ¡ $1.85 $BUSD ðŸŸ¡ $1.00 $ATOM ðŸŸ¡ $36.19 $LINK ðŸŸ¡ $19.16 $NEAR ðŸŸ¡ $14.12 $UNI ðŸŸ¡ $14.04 $LTC ðŸŸ¡ $123.10 $ALGO ðŸŸ¡ $1.10  https://t.co/xzqH6LyCnS</t>
  </si>
  <si>
    <t>2022-01-21 12:13:18+00:00</t>
  </si>
  <si>
    <t>1484499341104480257</t>
  </si>
  <si>
    <t>#Binance PUMP ALERT: $UNI / $ETH volume has increased by 34.42% in the past minute. Price is up 0.28%.</t>
  </si>
  <si>
    <t>2022-01-21 12:10:30+00:00</t>
  </si>
  <si>
    <t>1484498639326228482</t>
  </si>
  <si>
    <t>06:00 #crypto  $BTC $ETH $BNB $SOL $MATIC $XRP $LUNA $FTM $DOGE $UNI $ADA $LTC $LINK $MANA $BCH $AXS  $NEAR $VET $ATOM $SAND $FTM $EOS $AAVE $SUSHI  1. Green/Red= Long or BTFDs 2. Red/Green= Short #HODLers  Green/Red= 1 or Build ðŸ’° 4 corrections Red/Green= Buy on ðŸ“… not BTFDs https://t.co/WxsaaBdNVM</t>
  </si>
  <si>
    <t>2022-01-21 12:06:53+00:00</t>
  </si>
  <si>
    <t>1484497727614558213</t>
  </si>
  <si>
    <t>#Uniswap Fear and Greed Index is currently 32 - FEAR  Current #UNI price is 14.124650676492186 usd Current market cap is 8,860,421,396 usd 24h trading volume is 285,003,716 usd  #altcoin #crypto $UNI FGI live update https://t.co/utp3wV7hpE</t>
  </si>
  <si>
    <t>2022-01-21 12:06:32+00:00</t>
  </si>
  <si>
    <t>1484497641278902273</t>
  </si>
  <si>
    <t>$YFI: 28774.72 (-14.63%) $YFII: 2348.46 (-7.29%) $MKR: 1838.59 (-8.22%) $COMP: 154.07 (-10.07%) $AAVE: 186.96 (-12.44%) $BAL: 14.1 (-9.4%) $DOT: 22.33 (-8.7%) $BADGER: 13.81 (-16.48%) $FTT: 43.01 (-10.4%) $UNI: 14.18 (-8.86%) $AVAX: 75.49 (-11.08%) $BTC: 38879.06 (-7.47%) https://t.co/dmdElFvVgY</t>
  </si>
  <si>
    <t>2022-01-21 12:00:55+00:00</t>
  </si>
  <si>
    <t>1484496223969107975</t>
  </si>
  <si>
    <t>#XRP is trading at $0.691437 -&amp;gt; Decreased by -6.83% in 1 hr   #UNI is trading at $14.19 -&amp;gt;Decreased by -9.09% in 1 hr   YOUR FAVORITE??   Like for $XRP | Retweet for $UNI</t>
  </si>
  <si>
    <t>2022-01-21 12:00:01+00:00</t>
  </si>
  <si>
    <t>1484495997556473866</t>
  </si>
  <si>
    <t>Top ðŸ”Ÿ PERFORMING cryptocurrency this hour 1. $POLY or #POLY 2. $ZEC or #ZEC 3. $LTC or #LTC 4. $REN or #REN 5. $ANKR or #ANKR 6. $ZRX or #ZRX 7. $LRC or #LRC 8. $UNI or #UNI 9. $AXS or #AXS 10. $DOT or #DOT Show More https://t.co/Wd1UnIOBEG https://t.co/mbe5z7GTpF</t>
  </si>
  <si>
    <t>2022-01-21 11:50:21+00:00</t>
  </si>
  <si>
    <t>1484493568358199297</t>
  </si>
  <si>
    <t>I totally agree, options are what everyone uses in a bear market  even though i think its just a correction i dont forget to hedge my risks with $SI  #crypto #options #trading #safe #hedge $BTC $ETH $MATIC $UNI $CAKE $KNC $SI https://t.co/hYUvlzeTxJ</t>
  </si>
  <si>
    <t>2022-01-21 11:49:09+00:00</t>
  </si>
  <si>
    <t>1484493264321404930</t>
  </si>
  <si>
    <t>If the market keeps moving in this direction, soon more and more people will start using $SI to hedge risk  I think we should get ready for a big PUMP  #crypto #options #trading #safe #hedge $BTC $ETH $MATIC $UNI $CAKE $KNC $SI https://t.co/2VrnuBlQXz</t>
  </si>
  <si>
    <t>2022-01-21 11:45:44+00:00</t>
  </si>
  <si>
    <t>1484492404086513667</t>
  </si>
  <si>
    <t>@Bitcoinsensus I buy $UNI and $SI today   $UNI is the best DEX  $SI first decentralized cryptocurrency options</t>
  </si>
  <si>
    <t>2022-01-21 11:41:27+00:00</t>
  </si>
  <si>
    <t>1484491326649507841</t>
  </si>
  <si>
    <t>Congratz @SSoukheng on short positionðŸ‘  âœ…Symbol : $ETH âœ…ROE : %85.17 âœ…Entry : 2884.95 âœ…Exit : 2844.57  Futures Heroes to follow top ROI people realtime. Link on profile and pinned tweet $UNI $AKRO $OCEAN $FIL $HBAR $KSM $CELR $KEEP $IOST $QTUM $CELO $CHR https://t.co/BWDNt1OsHZ</t>
  </si>
  <si>
    <t>2022-01-21 11:40:00+00:00</t>
  </si>
  <si>
    <t>1484490964056133637</t>
  </si>
  <si>
    <t>Top ðŸ”Ÿ PERFORMING cryptocurrency this hour 1. $POLY or #POLY 2. $ZEC or #ZEC 3. $AXS or #AXS 4. $REN or #REN 5. $LTC or #LTC 6. $ZRX or #ZRX 7. $LRC or #LRC 8. $UNI or #UNI 9. $ANKR or #ANKR 10. $TRU or #TRU Show More https://t.co/Wd1UnIOBEG https://t.co/1R9c9hTI8q</t>
  </si>
  <si>
    <t>2022-01-21 11:30:18+00:00</t>
  </si>
  <si>
    <t>1484488521914417153</t>
  </si>
  <si>
    <t>Uniswap $UNI Price IDR: Rp 202,583 Price USD: US$14.15 High USD: US$ 16.26 Low USD: US$ 13.81 Change 1 H: -1.3% Change 24 H: -9.2%  Dapatkan Rp 57.540 dari Snak video dengan kode referral: 653 437 584 https://t.co/AfHBzhTKw2</t>
  </si>
  <si>
    <t>2022-01-21 11:22:43+00:00</t>
  </si>
  <si>
    <t>1484486613589581833</t>
  </si>
  <si>
    <t>$omg upside down chart from the man himself.  2 golden crosses on the weekly waiting to propel it to the ATH. An iH&amp;amp;S on log weekly.   It doesn't get more bullish than that.  $BTC $ETH $XRP $DOT $ADA $LTC $BNB $XLM $UNI $AAVE $DOGE https://t.co/AwCBwKZLOp</t>
  </si>
  <si>
    <t>2022-01-21 11:20:11+00:00</t>
  </si>
  <si>
    <t>1484485973316542465</t>
  </si>
  <si>
    <t>Uniswap $UNI Price IDR: Rp 202,914 Price USD: US$14.18 High USD: US$ 16.26 Low USD: US$ 13.81 Change 1 H: -0.8% Change 24 H: -9.3%  Dapatkan Rp 57.540 dari Snak video dengan kode referral: 653 437 584 https://t.co/AfHBziaNy2  Sam Kerr</t>
  </si>
  <si>
    <t>2022-01-21 11:15:57+00:00</t>
  </si>
  <si>
    <t>1484484910601625603</t>
  </si>
  <si>
    <t>Swing ðŸš¥  $AVAX ðŸŸ¡ $76.03 $MATIC ðŸŸ¡ $1.89 $SHIB ðŸŸ¡ $0.00 $BUSD ðŸŸ¡ $1.00 $ATOM ðŸŸ¡ $37.04 $LINK ðŸŸ¡ $19.56 $NEAR ðŸŸ¡ $14.52 $UNI ðŸŸ¡ $14.17 $LTC ðŸŸ¡ $125.00 $ALGO ðŸŸ¡ $1.13  https://t.co/xzqH6LyCnS</t>
  </si>
  <si>
    <t>2022-01-21 11:15:20+00:00</t>
  </si>
  <si>
    <t>1484484753877356547</t>
  </si>
  <si>
    <t>ðŸš¨ðŸš¨ðŸš¨ðŸš¨ðŸš¨ðŸš¨ðŸš¨[Volume alert ]  #Binance Futures $UNIUSDT: 27,638.0 $UNI traded at vwap: 14.14836 in the last 10 seconds which is 19.13 stdevs from mean. Buys: 22,053.0 Sells: 5,585.0</t>
  </si>
  <si>
    <t>2022-01-21 11:14:37+00:00</t>
  </si>
  <si>
    <t>1484484575485050883</t>
  </si>
  <si>
    <t>Flip this and we'll go parabolic $DYDX  Seems like airdrop people has sold all their coins   $ETH $AXS $UNI $BNB $CAKE $AAVE $SUSHI $FIL $COMP $BTC $DYDX $LDO $JOE https://t.co/JdkOADYjqw</t>
  </si>
  <si>
    <t>2022-01-21 11:12:35+00:00</t>
  </si>
  <si>
    <t>1484484062974812165</t>
  </si>
  <si>
    <t>#Uniswap Fear and Greed Index is currently 34 - FEAR  Current #UNI price is 14.282932926536596 usd Current market cap is 8,959,712,166 usd 24h trading volume is 279,114,544 usd  #altcoin #crypto $UNI FGI live update https://t.co/a3YQwSY8oA</t>
  </si>
  <si>
    <t>2022-01-21 11:08:33+00:00</t>
  </si>
  <si>
    <t>1484483049408450561</t>
  </si>
  <si>
    <t>Members Feedback   $BTC $ETH $SNTVT $TEL $VRA $RSR $UBX $DOGE $SHIB $BNB #BSC $XRP $ADA $UNI $LTC $DOT $LINK https://t.co/iRerIXjYUR</t>
  </si>
  <si>
    <t>2022-01-21 11:02:51+00:00</t>
  </si>
  <si>
    <t>1484481613555589129</t>
  </si>
  <si>
    <t>Coming soon to @hydra_chain - bridge from #ethereum to the $HYDRA DEX. In Q1 2022 you will be able to contribute to #liquditypools and earn a portion of swap fees for any ERC-20 token. Buying $HYDRA now is like buying $UNI at $0.10. $HYDRA available on @kucoincom ðŸ¤‘ https://t.co/IqUD8fmWG2</t>
  </si>
  <si>
    <t>PaperHandsCap</t>
  </si>
  <si>
    <t>2022-01-21 11:00:02+00:00</t>
  </si>
  <si>
    <t>1484480904412246018</t>
  </si>
  <si>
    <t>Top ðŸ”Ÿ GAINING cryptocurrency this hour 1. $COTI or #COTI 2. $SKL or #SKL 3. $AXS or #AXS 4. $QNT or #QNT 5. $REN or #REN 6. $UNI or #UNI 7. $ANKR or #ANKR 8. $ADA or #ADA 9. $CTSI or #CTSI 10. $BAT or #BAT Show More https://t.co/Wd1UnIOBEG https://t.co/Gf8vV5FLUC</t>
  </si>
  <si>
    <t>2022-01-21 10:47:59+00:00</t>
  </si>
  <si>
    <t>1484477870269415424</t>
  </si>
  <si>
    <t>ðŸŸ¥ $355K of $UNI Swapped for âž¥ $USDC via 1inch ðŸ  ðŸ³Tx Value:ðŸ’°$1.05M #0xfc7108 https://t.co/ZdMolFaVlG</t>
  </si>
  <si>
    <t>2022-01-21 10:47:53+00:00</t>
  </si>
  <si>
    <t>1484477847880323077</t>
  </si>
  <si>
    <t>ðŸ”´ Swapped $355K in $UNI for $USDC on 1inch ðŸ‰  ðŸ¬ ($1.05M) 0xfc7108 https://t.co/1vZ8X2ldrq</t>
  </si>
  <si>
    <t>2022-01-21 10:46:09+00:00</t>
  </si>
  <si>
    <t>1484477410426830856</t>
  </si>
  <si>
    <t>@besting_crypto $UNI  ã§ã™ã­ï¼ ã¾ã ã¾ã ãƒãƒ£ãƒ³ã‚¹ã‚ã‚‹ã¨æ€ã£ã¦ã¾ã™ï¼ï¼  0x5472f16fe944b8e04ecf2c5f646722e26d303622</t>
  </si>
  <si>
    <t>kou811</t>
  </si>
  <si>
    <t>2022-01-21 10:38:30+00:00</t>
  </si>
  <si>
    <t>1484475484046041093</t>
  </si>
  <si>
    <t>ðŸš¨[Volume alert ]  #Binance Futures $UNIUSDT: 12,286.0 $UNI traded at vwap: 14.24396 in the last 10 seconds which is 13.20 stdevs from mean. Buys: 2,590.0 Sells: 9,696.0</t>
  </si>
  <si>
    <t>2022-01-21 10:20:32+00:00</t>
  </si>
  <si>
    <t>1484470963823689730</t>
  </si>
  <si>
    <t>You will lose money on #Coinbase!   According to some shocking data, VCs sell #crypto to retail.  Coins mentioned in this video are: $SOL, $AVAX, $AXS, $CRO, $UNI, $FIL, $GALA &amp;amp; more.  Watch this video if you plan on investing in #cryptocurrencies  https://t.co/85OcrK0ngb</t>
  </si>
  <si>
    <t>YourCryptoPal</t>
  </si>
  <si>
    <t>2022-01-21 10:20:02+00:00</t>
  </si>
  <si>
    <t>1484470837088559104</t>
  </si>
  <si>
    <t>Top ðŸ”Ÿ GAINING cryptocurrency this hour 1. $GTC or #GTC 2. $REN or #REN 3. $UNI or #UNI 4. $CTSI or #CTSI 5. $ZEC or #ZEC 6. $IOTX or #IOTX 7. $MANA or #MANA 8. $SKL or #SKL 9. $ANKR or #ANKR 10. $CHZ or #CHZ Show More https://t.co/Wd1UnIOBEG https://t.co/VYfM3f0zUS</t>
  </si>
  <si>
    <t>2022-01-21 10:16:03+00:00</t>
  </si>
  <si>
    <t>1484469835652206594</t>
  </si>
  <si>
    <t>Swing ðŸš¥  $AVAX ðŸŸ¡ $76.88 $MATIC ðŸŸ¡ $1.92 $SHIB ðŸŸ¡ $0.00 $BUSD ðŸŸ¡ $1.00 $ATOM ðŸŸ¡ $37.18 $LINK ðŸŸ¡ $19.65 $NEAR ðŸŸ¡ $14.60 $UNI ðŸŸ¡ $14.26 $LTC ðŸŸ¡ $125.60 $ALGO ðŸŸ¡ $1.13  https://t.co/xzqH6LQdfq</t>
  </si>
  <si>
    <t>2022-01-21 10:16:00+00:00</t>
  </si>
  <si>
    <t>1484469822066888706</t>
  </si>
  <si>
    <t>This happens more often than you think. I said this last week too. $EGLD $ADA $BTC $DOGE $ETH $LINK $VET $XLM $LINK $DOT $UNI $SOL https://t.co/rQNdDeLddK</t>
  </si>
  <si>
    <t>2022-01-21 10:15:54+00:00</t>
  </si>
  <si>
    <t>1484469798545338369</t>
  </si>
  <si>
    <t>#Uniswap Fear and Greed Index is currently 34 - FEAR  Current #UNI price is 14.247415568695095 usd Current market cap is 8,937,432,057 usd 24h trading volume is 284,621,176 usd  #altcoin #crypto $UNI FGI live update https://t.co/KhZiLJpkej</t>
  </si>
  <si>
    <t>2022-01-21 10:15:47+00:00</t>
  </si>
  <si>
    <t>1484469769881358336</t>
  </si>
  <si>
    <t>This happens more often than you think. I said this last week too. $EGLD $ADA $BTC $DOGE $ETH $LINK $VET $XLM $LINK $DOT $UNI $SOL https://t.co/yaHRbFieWI</t>
  </si>
  <si>
    <t>2022-01-21 10:11:00+00:00</t>
  </si>
  <si>
    <t>1484468565788921856</t>
  </si>
  <si>
    <t>Which of these enterprise focused cryptos launches staking first? (or their passive income equivalent)  Please comment with info/logic/dates!!!  $LINK $QNT $UBT $MNW #staking   --- $ETH $BTC $ATOM $SOL $ADA $CRO $OHM $KLIMA $USDC $BNB $KCS $XRP $SHIB $UNI $SUSHI $TRAC $PSP $VET https://t.co/FGAHfdZGGB</t>
  </si>
  <si>
    <t>2022-01-21 10:02:41+00:00</t>
  </si>
  <si>
    <t>1484466469593362437</t>
  </si>
  <si>
    <t>$UNI  Current Price $14.2  Volume in 24 hours $283943144.8 Precent change in 24 hours -8.46%  #UNI</t>
  </si>
  <si>
    <t>2022-01-21 10:01:06+00:00</t>
  </si>
  <si>
    <t>1484466071302201351</t>
  </si>
  <si>
    <t>ðŸ‘Top coins of the last hourðŸ‘   ðŸ¥‡ $ROSE $0.42624 ðŸ“ˆ 0.77797693%  ðŸ¥ˆ $BSV $102.89274 ðŸ“ˆ 0.51250242%  ðŸ¥‰ $DOGE $0.15394 ðŸ“ˆ 0.35099102%  âšª $UNI $14.22513 ðŸ“ˆ 0.23883345%  âšª $RVN $0.07732 ðŸ“ˆ 0.22938703%   ðŸ‘‰ Automate your trading with UpBots https://t.co/D6RttVXa0R</t>
  </si>
  <si>
    <t>2022-01-21 09:50:36+00:00</t>
  </si>
  <si>
    <t>1484463430992117760</t>
  </si>
  <si>
    <t>Just "Yes", the platform @sirenprotocol is having a surge of users recently, maybe because the people start to realize they can make money during a down trend. $SI $UNI #Options https://t.co/N6Abxjw4Xo</t>
  </si>
  <si>
    <t>2022-01-21 09:43:03+00:00</t>
  </si>
  <si>
    <t>1484461528497668097</t>
  </si>
  <si>
    <t>Futures Volume Spike AlertðŸš€  âœ…Symbol : $GRT âœ…Daily USDT Volume : 88,719,096.52 âœ…Spike USDT Volume : 3,010,930.40  Futures Heroes to follow top ROI people realtime. Link on profile and pinned tweet $BTT $UNI $AR $SRM $BAT $CVC $SNX $ATA $ALICE $YFII https://t.co/BWDNt1OsHZ</t>
  </si>
  <si>
    <t>2022-01-21 09:40:02+00:00</t>
  </si>
  <si>
    <t>1484460771878842374</t>
  </si>
  <si>
    <t>Top ðŸ”Ÿ GAINING cryptocurrency this hour 1. $MLN or #MLN 2. $TRU or #TRU 3. $UNI or #UNI 4. $XYO or #XYO 5. $IOTX or #IOTX 6. $XTZ or #XTZ 7. $KNC or #KNC 8. $AMP or #AMP 9. $POLY or #POLY 10. $AXS or #AXS Show More https://t.co/Wd1UnIOBEG https://t.co/9sx3uNRJRf</t>
  </si>
  <si>
    <t>2022-01-21 09:23:06+00:00</t>
  </si>
  <si>
    <t>1484456508016377857</t>
  </si>
  <si>
    <t>This happens more often than you think. I said this last week too. $EGLD $ADA $BTC $DOGE $ETH $LINK $VET $XLM $LINK $DOT $UNI $SOL https://t.co/wGnj36lLCs</t>
  </si>
  <si>
    <t>2022-01-21 09:16:12+00:00</t>
  </si>
  <si>
    <t>1484454771515789313</t>
  </si>
  <si>
    <t>NICE TO SEE YOU AGAIN HERE MY FRIEND ðŸ’ŽðŸš€ $trias  $doge $shib $xrp $eth $btc $tel $vra $ada $vet $ltc $uni $link https://t.co/fqJdeQQwfw</t>
  </si>
  <si>
    <t>2022-01-21 09:16:03+00:00</t>
  </si>
  <si>
    <t>1484454736191315968</t>
  </si>
  <si>
    <t>Swing ðŸš¥  $AVAX ðŸŸ¡ $76.44 $MATIC ðŸŸ¡ $1.91 $SHIB ðŸŸ¡ $0.00 $BUSD ðŸŸ¡ $1.00 $ATOM ðŸŸ¡ $37.03 $LINK ðŸŸ¡ $19.47 $NEAR ðŸŸ¡ $14.60 $UNI ðŸŸ¡ $14.13 $LTC ðŸŸ¡ $124.70 $ALGO ðŸŸ¡ $1.13  https://t.co/xzqH6LQdfq</t>
  </si>
  <si>
    <t>2022-01-21 09:14:26+00:00</t>
  </si>
  <si>
    <t>1484454330153541632</t>
  </si>
  <si>
    <t>Well I just bought $ETH &amp;amp; $UNI https://t.co/4ibbMpf6cD</t>
  </si>
  <si>
    <t>2022-01-21 09:08:29+00:00</t>
  </si>
  <si>
    <t>1484452830236663813</t>
  </si>
  <si>
    <t>One potential positive outcome of the market crashing is that we will get cheaper $ETH  gas fees so we can clean all the trapped, leftover coins that we couldn't from the many wallets we held back in 2020... $UNI https://t.co/ES5YamNIAY</t>
  </si>
  <si>
    <t>SIRCRYPT0NITE</t>
  </si>
  <si>
    <t>2022-01-21 09:04:14+00:00</t>
  </si>
  <si>
    <t>1484451763511906315</t>
  </si>
  <si>
    <t>The price of #Uniswap is currently $14.18  #Crypto $UNI #UNI  https://t.co/NW4JbWygqy</t>
  </si>
  <si>
    <t>2022-01-21 09:03:09+00:00</t>
  </si>
  <si>
    <t>1484451488038469632</t>
  </si>
  <si>
    <t>$20 is FUD. Looks like the next stop is $30 for Uniswap.  Letâ€™s go horsie! ðŸ¦„   $BTC #altszn $ETH $SNX $LINK $BNB $KNC $BQX $VGX $LRC $UNI $DIA $CHAIN $FSW https://t.co/WeCgfdeBVE</t>
  </si>
  <si>
    <t>2022-01-21 09:02:56+00:00</t>
  </si>
  <si>
    <t>1484451434716274695</t>
  </si>
  <si>
    <t>Analysis of $TRIAS price action. The only thing you'll regret is not buying more   $BTC $ETH $BNB $LINK $ADA $DOT $Ersdl $RUNE $HTR $DOGE $UNI $LTC $SOL $VET $OKB https://t.co/hAufJqGy1n</t>
  </si>
  <si>
    <t>2022-01-21 08:54:46+00:00</t>
  </si>
  <si>
    <t>1484449379394244608</t>
  </si>
  <si>
    <t>@cryptomanran $LINK, $UNI and $VET especially!</t>
  </si>
  <si>
    <t>vyelmusic</t>
  </si>
  <si>
    <t>2022-01-21 08:46:11+00:00</t>
  </si>
  <si>
    <t>1484447219872780288</t>
  </si>
  <si>
    <t>Top 10 projects with the highest social signal on #Ethereum  $SHIB #BAYC $LOOKS $AXS $CRO $RARE $UNI #K3PR https://t.co/qGqkbIjeha</t>
  </si>
  <si>
    <t>2022-01-21 08:27:28+00:00</t>
  </si>
  <si>
    <t>1484442510391152642</t>
  </si>
  <si>
    <t>$DOGE $UNI and $WIN are my dead coins in my portfolio ðŸ˜‚</t>
  </si>
  <si>
    <t>2022-01-21 08:27:08+00:00</t>
  </si>
  <si>
    <t>1484442427486138370</t>
  </si>
  <si>
    <t>Another early and undervalued #crosschain project is $VRN exchange. With $REN as the engine, itâ€™s able to use existing deep liquidity on $UNI and $SUSHI as opposed to RUNE which requires RUNE pairing for each token.</t>
  </si>
  <si>
    <t>Mrblokchain</t>
  </si>
  <si>
    <t>2022-01-21 08:26:04+00:00</t>
  </si>
  <si>
    <t>1484442157532717060</t>
  </si>
  <si>
    <t>1é¦–å…ˆå¯¹è¡Œä¸šåšå®šçš„ä¿æŒä¹è§‚ï¼Œè¿™ä¸ªå‘¨æœŸé‡Œçš„æ˜Žæ˜Ÿå½“å±ž #DEFI #NFT ï¼Œå‰è€…è®©æˆ‘ä»¬çœ‹åˆ°äº†cryptoå’Œé‡‘èžå¸‚åœºçš„æ·±åº¦ç»“åˆï¼Œè¯æ˜Žäº†æŠ€æœ¯åœ¨æ•ˆçŽ‡ï¼Œæˆæœ¬å¸¦æ¥äº†é©å‘½æ€§çš„æ”¹å˜ $comp $uni $sushi éƒ½æ˜¯å¥½çš„æ¡ˆä¾‹ï¼› åŽè€…åˆ™ä½œä¸ºåª’ä»‹è®©åŠ å¯†èµ„äº§å’Œæ—¶å°šï¼Œè‰ºæœ¯ï¼Œåª’ä½“ç­‰è¡Œä¸šæœ‰äº†äº¤é›†ï¼Œ åŠ å¯†èµ„äº§æˆåŠŸæˆä¸ºäº†æ›´å¤šâ€œä»·å€¼â€çš„åª’ä»‹</t>
  </si>
  <si>
    <t>au_crypto</t>
  </si>
  <si>
    <t>2022-01-21 08:25:00+00:00</t>
  </si>
  <si>
    <t>1484441889126367239</t>
  </si>
  <si>
    <t>ðŸš¨[Volume alert ]  #Gate-Io-Futures $UNI_USDT: 2,670.0 $UNI traded at vwap: 14.16650 in the last 10 seconds which is 13.92 stdevs from mean. Buys: 19.0 Sells: 2,651.0</t>
  </si>
  <si>
    <t>2022-01-21 08:20:03+00:00</t>
  </si>
  <si>
    <t>1484440641782558721</t>
  </si>
  <si>
    <t>Bullish on $dydx $ens $looks $uni $aave</t>
  </si>
  <si>
    <t>2022-01-21 08:17:38+00:00</t>
  </si>
  <si>
    <t>1484440034900332551</t>
  </si>
  <si>
    <t>$UNI ~I've made Over $70k last month&amp;lt;&amp;gt;&amp;lt;&amp;gt; https://t.co/T2GFVsg4U0</t>
  </si>
  <si>
    <t>2022-01-21 08:16:20+00:00</t>
  </si>
  <si>
    <t>1484439707811737601</t>
  </si>
  <si>
    <t>Swing ðŸš¥  $AVAX ðŸŸ¡ $76.72 $MATIC ðŸŸ¡ $1.93 $SHIB ðŸŸ¡ $0.00 $BUSD ðŸŸ¡ $1.00 $ATOM ðŸŸ¡ $37.82 $LINK ðŸŸ¡ $19.64 $NEAR ðŸŸ¡ $14.77 $UNI ðŸŸ¡ $14.24 $LTC ðŸŸ¡ $125.80 $ALGO ðŸŸ¡ $1.14  https://t.co/xzqH6Lzadq</t>
  </si>
  <si>
    <t>2022-01-21 08:16:18+00:00</t>
  </si>
  <si>
    <t>1484439700782092292</t>
  </si>
  <si>
    <t>$omg upside down chart from the man himself.  2 golden crosses on the weekly waiting to propel it to the ATH. An iH&amp;amp;S on log weekly.   It doesn't get more bullish than that.  $BTC $ETH $XRP $DOT $ADA $LTC $BNB $XLM $UNI $AAVE $DOGE https://t.co/5ICcC5ze1G</t>
  </si>
  <si>
    <t>2022-01-21 08:15:31+00:00</t>
  </si>
  <si>
    <t>1484439500759904257</t>
  </si>
  <si>
    <t>$omg upside down chart from the man himself.  2 golden crosses on the weekly waiting to propel it to the ATH. An iH&amp;amp;S on log weekly.   It doesn't get more bullish than that.  $BTC $ETH $XRP $DOT $ADA $LTC $BNB $XLM $UNI $AAVE $DOGE https://t.co/D76hoROwPw</t>
  </si>
  <si>
    <t>2022-01-21 08:15:05+00:00</t>
  </si>
  <si>
    <t>1484439393288941568</t>
  </si>
  <si>
    <t>$YFI: 29078.28 (-12.72%) $YFII: 2324.35 (-7.32%) $MKR: 1857.38 (-7.43%) $COMP: 154.51 (-9.76%) $AAVE: 189.63 (-11.92%) $BAL: 14.19 (-8.45%) $DOT: 22.4 (-8.83%) $BADGER: 14.26 (-13.4%) $FTT: 43.98 (-8.7%) $UNI: 14.17 (-8.12%) $AVAX: 76.24 (-9.79%) $BTC: 39072.89 (-7.0%) https://t.co/rInY8C9ADL</t>
  </si>
  <si>
    <t>2022-01-21 08:12:54+00:00</t>
  </si>
  <si>
    <t>1484438845311823874</t>
  </si>
  <si>
    <t>$ETH: Bullish scenario!  We need to break these golden pockets &amp;amp; speed fan and we will retest ATH!  #cryptocurrencies $BTC $ETH $LTC $FET $ADA $SOL $DOT $UNI #LUNA $SXP https://t.co/vWo7sCavcT</t>
  </si>
  <si>
    <t>2022-01-21 08:01:33+00:00</t>
  </si>
  <si>
    <t>1484435986922631168</t>
  </si>
  <si>
    <t>$BTC is about to smash that wedge. baggin up for a quick scalpðŸš€ðŸš€  $BTC $ETH $BNB $DOGE $XRP $ADA $DOT $UNI $LTC $LINK $SOL https://t.co/kii4Dn9X2e</t>
  </si>
  <si>
    <t>2022-01-21 08:00:25+00:00</t>
  </si>
  <si>
    <t>1484435702091681793</t>
  </si>
  <si>
    <t>Uniswap $UNI Price IDR: Rp 205,281 Price USD: US$14.32 High USD: US$ 16.26 Low USD: US$ 13.81 Change 1 H: 1.1% Change 24 H: -7.4%  Dapatkan Rp 57.540 dari Snak video dengan kode referral: 653 437 584 https://t.co/AfHBziaNy2  ENHYPENdiSHOPEE</t>
  </si>
  <si>
    <t>2022-01-21 07:56:30+00:00</t>
  </si>
  <si>
    <t>1484434715331411968</t>
  </si>
  <si>
    <t>ðŸš¨ðŸš¨ðŸš¨ðŸš¨ðŸš¨ðŸš¨ðŸš¨ðŸš¨ðŸš¨[Volume alert ]  #Binance Futures $UNIUSDT: 29,317.0 $UNI traded at vwap: 14.19401 in the last 10 seconds which is 21.84 stdevs from mean. Buys: 7,856.0 Sells: 21,461.0</t>
  </si>
  <si>
    <t>2022-01-21 07:48:22+00:00</t>
  </si>
  <si>
    <t>1484432669387771906</t>
  </si>
  <si>
    <t>I am not worried about price collapses or the bear market.  If you haven't bought shitcoin or memecoin you don't have to worry, you can #hodl and in the long run you will win. ðŸš€  $looks $os $ilv $eth $btc $uni</t>
  </si>
  <si>
    <t>2022-01-21 07:46:56+00:00</t>
  </si>
  <si>
    <t>1484432308820189185</t>
  </si>
  <si>
    <t>Congratz @CryptoFore on short positionðŸ‘  âœ…Symbol : $BTC âœ…ROE : %51.23 âœ…Entry : 41300.14 âœ…Exit : 38918.35  Futures Heroes to follow top ROI people realtime. Link on profile and pinned tweet $EOS $LTC $CHR $TLM $NEO $XEM $BCH $UNI https://t.co/BWDNt1OsHZ</t>
  </si>
  <si>
    <t>2022-01-21 07:31:52+00:00</t>
  </si>
  <si>
    <t>1484428517966331906</t>
  </si>
  <si>
    <t>ðŸ“¡ $UNI  The Price Sitting Above The Main And Strong Support ,Itâ€™s a Great Buy Opportunity ,We Heavily Bought $UNI For Account Management Customers At This Dip https://t.co/tkffV7X41c</t>
  </si>
  <si>
    <t>2022-01-21 07:26:07+00:00</t>
  </si>
  <si>
    <t>1484427071778611201</t>
  </si>
  <si>
    <t>@julianhosp @defichain Doing well. I am here for the long run.  $CHSB $UNI $MATIC $LINK $ENJ $AAVE $DOT. So it doesn't matter for me, if #BTC  price dumps another 20%.</t>
  </si>
  <si>
    <t>KirRoyal19</t>
  </si>
  <si>
    <t>2022-01-21 07:22:45+00:00</t>
  </si>
  <si>
    <t>1484426222016905216</t>
  </si>
  <si>
    <t>Interesting level to watch and will keep an eye on a potential weekly close below $14 $UNI https://t.co/MLdf9nQYqA</t>
  </si>
  <si>
    <t>crypt_otc</t>
  </si>
  <si>
    <t>2022-01-21 07:16:42+00:00</t>
  </si>
  <si>
    <t>1484424700029775872</t>
  </si>
  <si>
    <t>Congratz @papapashanghai on short positionðŸ‘  âœ…Symbol : $YFI âœ…ROE : %805.19 âœ…Entry : 33810.6 âœ…Exit : 29121.0  Futures Heroes to follow top ROI people realtime. Link on profile and pinned tweet $NKN $KNC $UNI $LIT $DOT $AAVE $PEOPLE $XEM $RLC $FIL $KSM $LINA $STORJ https://t.co/BWDNt1OsHZ</t>
  </si>
  <si>
    <t>2022-01-21 07:16:37+00:00</t>
  </si>
  <si>
    <t>1484424680253669382</t>
  </si>
  <si>
    <t>2022-01-21 07:16:05+00:00</t>
  </si>
  <si>
    <t>1484424546119790593</t>
  </si>
  <si>
    <t>Swing ðŸš¥  $AVAX ðŸŸ¡ $75.50 $MATIC ðŸŸ¡ $1.88 $SHIB ðŸŸ¡ $0.00 $BUSD ðŸŸ¡ $1.00 $ATOM ðŸŸ¡ $36.58 $LINK ðŸŸ¡ $19.28 $NEAR ðŸŸ¡ $14.40 $UNI ðŸŸ¡ $14.13 $LTC ðŸŸ¡ $124.70 $ALGO ðŸŸ¡ $1.12  https://t.co/xzqH6LyCnS</t>
  </si>
  <si>
    <t>2022-01-21 07:11:41+00:00</t>
  </si>
  <si>
    <t>1484423439729541123</t>
  </si>
  <si>
    <t>@eip1559 If $uni can get past the SEC, then they will dominate.</t>
  </si>
  <si>
    <t>2022-01-21 07:10:53+00:00</t>
  </si>
  <si>
    <t>1484423236049944578</t>
  </si>
  <si>
    <t>@eip1559 Would rather buy $uni   If thereâ€™s one biz model that has crushed in crypto, itâ€™s exchanges</t>
  </si>
  <si>
    <t>2022-01-21 07:10:20+00:00</t>
  </si>
  <si>
    <t>1484423097885552645</t>
  </si>
  <si>
    <t>COINS THAT REACHED A NEW ATH TODAY!  $BNB $ETH $ETC $UNI $TEL $RAY $RPL $TWT $SRM $MKR $XVS $OKB $WAVES $ALPACA $SHIB https://t.co/HLLgX6vAUu</t>
  </si>
  <si>
    <t>2022-01-21 07:07:16+00:00</t>
  </si>
  <si>
    <t>1484422328125902850</t>
  </si>
  <si>
    <t>Probably the best crypto community to be..   $BTC $CELR $MKR $YFI $SUSHI $DYDX $UNI $PERP $CRV $ATOM $COMP $AAVE https://t.co/pJuVDOm47J</t>
  </si>
  <si>
    <t>2022-01-21 07:05:03+00:00</t>
  </si>
  <si>
    <t>1484421767951228931</t>
  </si>
  <si>
    <t>Le protocole #Uniswap a Ã©tÃ© dÃ©ployÃ© sur #Polygon en dÃ©cembre dernier. Depuis, il ne cesse de battre des records ðŸš€ðŸ”¥  $UNI x $MATIC https://t.co/VW3ADL3rVH</t>
  </si>
  <si>
    <t>LeJournalDuCoin</t>
  </si>
  <si>
    <t>2022-01-21 07:02:14+00:00</t>
  </si>
  <si>
    <t>1484421058958606336</t>
  </si>
  <si>
    <t>ðŸš¨ðŸš¨ðŸš¨ðŸš¨ðŸš¨ðŸš¨[Volume alert ]  #Bybit $UNIUSDT: 4,537.1 $UNI traded at vwap: 14.15170 in the last 10 seconds which is 18.28 stdevs from mean. Buys: 4,462.1 Sells: 75.0</t>
  </si>
  <si>
    <t>2022-01-21 07:00:41+00:00</t>
  </si>
  <si>
    <t>1484420670159208448</t>
  </si>
  <si>
    <t>ðŸŒ±ðŸŒ•ðŸ¦„ðŸ¥žðŸ£ Top 3 DeFi $LUNA $78.16 -4.98% $LINK $19.35 -13.01% $UNI $14.17 -8.33% https://t.co/7Vt8Iaib0t  #DeFi #Terra #Chainlink #Uniswap #Crypto #Cryptocurrency  #Altcoin #Bitcoin #CryptoNews https://t.co/pdP25v43if</t>
  </si>
  <si>
    <t>2022-01-21 07:00:12+00:00</t>
  </si>
  <si>
    <t>1484420548394463234</t>
  </si>
  <si>
    <t>ðŸ“Š TOP MCAP DeFi %24h 1ï¸âƒ£ $LUNA Terra -4.98ðŸ”» 2ï¸âƒ£ $DAI Dai -0.10ðŸ”» 3ï¸âƒ£ $LINK Chainlin -13.01ðŸ”» 4ï¸âƒ£ $UNI Uniswap -8.33ðŸ”» 5ï¸âƒ£ $STETH LidoStak -9.16ðŸ”» 6ï¸âƒ£ $MIM MagicInt +0.28ðŸ‘ 7ï¸âƒ£ $CETH cETH -9.29ðŸ”» 8ï¸âƒ£ $CDAI cDAI -0.01ðŸ”» 9ï¸âƒ£ $CUSDC cUSDC -0.01ðŸ”» ðŸ”Ÿ $FRAX Frax +0.28ðŸ‘</t>
  </si>
  <si>
    <t>2022-01-21 07:00:09+00:00</t>
  </si>
  <si>
    <t>1484420535178207233</t>
  </si>
  <si>
    <t>ðŸ’° TOP MCAP DEX %24h 1ï¸âƒ£ $UNI Uniswap -8.33ðŸ”» 2ï¸âƒ£ $CAKE PancakeS -7.64ðŸ”» 3ï¸âƒ£ $OSMO Osmosis -6.48ðŸ”» 4ï¸âƒ£ $CRV CurveDAO -10.75ðŸ”» 5ï¸âƒ£ $RUNE THORChai -12.64ðŸ”» 6ï¸âƒ£ $LRC Loopring -14.83ðŸ”» 7ï¸âƒ£ $SUSHI Sushi -6.81ðŸ”» 8ï¸âƒ£ $SNX Syntheti -5.38ðŸ”» 9ï¸âƒ£ $1INCH 1inch -8.01ðŸ”» ðŸ”Ÿ $JEWEL DeFiKing -11.70ðŸ”»</t>
  </si>
  <si>
    <t>2022-01-21 06:56:07+00:00</t>
  </si>
  <si>
    <t>1484419519670013958</t>
  </si>
  <si>
    <t>ðŸš¨[Volume alert ðŸš€]  #Gemini $UNIUSD: 3,530.8963679999997112 $UNI traded at vwap: 14.15000000000000213 in the last 10 seconds which is 13.50 stdevs from mean. Buys: 3,530.8963679999997112 Sells: 0.0000000000000000</t>
  </si>
  <si>
    <t>2022-01-21 06:24:25+00:00</t>
  </si>
  <si>
    <t>1484411542514941953</t>
  </si>
  <si>
    <t>ðŸš¨ðŸš¨ðŸš¨ðŸš¨ðŸš¨[Volume alert ]  #Gemini $UNIUSD: 4,000.0000000000004547 $UNI traded at vwap: 14.16366108001002644 in the last 10 seconds which is 17.21 stdevs from mean. Buys: 2,974.5091370000004645 Sells: 1,025.4908629999999903</t>
  </si>
  <si>
    <t>2022-01-21 06:23:04+00:00</t>
  </si>
  <si>
    <t>1484411202440769536</t>
  </si>
  <si>
    <t>$UNI NEW ARTICLE : Uniswap Price Analysis: UNI/USD strongly bearish at $14.07 https://t.co/J29fLLfqCQ Get all the latest $UNI.X related news here : https://t.co/K6bXsXFais https://t.co/f94GpqaabZ</t>
  </si>
  <si>
    <t>2022-01-21 06:22:47+00:00</t>
  </si>
  <si>
    <t>1484411129732419584</t>
  </si>
  <si>
    <t>ðŸš¨ðŸš¨ðŸš¨ðŸš¨[Volume alert ]  #Gemini $UNIUSD: 3,000.0000000000000000 $UNI traded at vwap: 14.16306566322850280 in the last 10 seconds which is 16.82 stdevs from mean. Buys: 2,788.4074879999998302 Sells: 211.5925119999999993</t>
  </si>
  <si>
    <t>2022-01-21 06:17:13+00:00</t>
  </si>
  <si>
    <t>1484409732714672130</t>
  </si>
  <si>
    <t>Swing ðŸš¥  $AVAX ðŸŸ¡ $76.41 $MATIC ðŸŸ¡ $1.91 $SHIB ðŸŸ¡ $0.00 $BUSD ðŸŸ¡ $1.00 $ATOM ðŸŸ¡ $36.98 $NEAR ðŸŸ¡ $14.67 $LINK ðŸŸ¡ $19.39 $UNI ðŸŸ¡ $14.19 $LTC ðŸŸ¡ $124.70 $ALGO ðŸŸ¡ $1.12  https://t.co/xzqH6LyCnS</t>
  </si>
  <si>
    <t>2022-01-21 06:11:25+00:00</t>
  </si>
  <si>
    <t>1484408269871452160</t>
  </si>
  <si>
    <t>#Uniswap Fear and Greed Index is currently 34 - FEAR  Current #UNI price is 14.096263131499754 usd Current market cap is 8,842,613,833 usd 24h trading volume is 269,716,224 usd  #altcoin #crypto $UNI FGI live update https://t.co/sUwRciCmv9</t>
  </si>
  <si>
    <t>2022-01-21 06:01:32+00:00</t>
  </si>
  <si>
    <t>1484405784599478272</t>
  </si>
  <si>
    <t>I'm going to be fucking rich when $BTC even comes close to it's previous all time highs let alone exceeds it.  In the meantime it's all just noise and accumulation.   #Crypto #AltCoins $MATIC $DOT $AVAX $LUNA $HBAR $CKB $VET $FIL $ADA $ETH $UNI $USDC</t>
  </si>
  <si>
    <t>YooniqNewYork</t>
  </si>
  <si>
    <t>2022-01-21 05:54:51+00:00</t>
  </si>
  <si>
    <t>1484404102444765186</t>
  </si>
  <si>
    <t>2022-01-21 05:45:44+00:00</t>
  </si>
  <si>
    <t>1484401809305501705</t>
  </si>
  <si>
    <t>2022-01-21 05:40:02+00:00</t>
  </si>
  <si>
    <t>1484400372546478081</t>
  </si>
  <si>
    <t>Top ðŸ”Ÿ GAINING cryptocurrency this hour 1. $AMP or #AMP 2. $XYO or #XYO 3. $XTZ or #XTZ 4. $BAT or #BAT 5. $PLA or #PLA 6. $LTC or #LTC 7. $CHZ or #CHZ 8. $AXS or #AXS 9. $UNI or #UNI 10. $ANKR or #ANKR Show More https://t.co/Wd1UnIOBEG https://t.co/K4Wdb7BfuV</t>
  </si>
  <si>
    <t>2022-01-21 05:38:46+00:00</t>
  </si>
  <si>
    <t>1484400056203882496</t>
  </si>
  <si>
    <t>Down -50% on $UNI ðŸ‘ðŸ¼ðŸ‘ðŸ¼ðŸ‘ðŸ¼ life is good</t>
  </si>
  <si>
    <t>itsnotandeesh</t>
  </si>
  <si>
    <t>2022-01-21 05:37:03+00:00</t>
  </si>
  <si>
    <t>1484399621380186112</t>
  </si>
  <si>
    <t>[21/01/2022 06:37] Thank me later! These pairs have flipped LONG today against $BTC :  $ZIL $DATA $TFUEL $UNI $ASR $EZ  #binance #crypto #signals #alts</t>
  </si>
  <si>
    <t>2022-01-21 05:20:00+00:00</t>
  </si>
  <si>
    <t>1484395333866168324</t>
  </si>
  <si>
    <t>Top ðŸ”Ÿ PERFORMING cryptocurrency this hour 1. $LTC or #LTC 2. $UNI or #UNI 3. $ZEC or #ZEC 4. $POLY or #POLY 5. $AXS or #AXS 6. $ZRX or #ZRX 7. $ANKR or #ANKR 8. $LRC or #LRC 9. $FET or #FET 10. $DOT or #DOT Show More https://t.co/Wd1UnIOBEG https://t.co/5zBfo4y77J</t>
  </si>
  <si>
    <t>2022-01-21 05:15:52+00:00</t>
  </si>
  <si>
    <t>1484394289736351744</t>
  </si>
  <si>
    <t>Swing ðŸš¥  $AVAX ðŸŸ¡ $75.65 $SHIB ðŸŸ¡ $0.00 $MATIC ðŸŸ¡ $1.91 $BUSD ðŸŸ¡ $1.00 $ATOM ðŸŸ¡ $37.61 $NEAR ðŸŸ¡ $14.65 $LINK ðŸŸ¡ $19.28 $UNI ðŸŸ¡ $14.09 $LTC ðŸŸ¡ $124.10 $ALGO ðŸŸ¡ $1.12  https://t.co/xzqH6Lzadq</t>
  </si>
  <si>
    <t>2022-01-21 05:05:02+00:00</t>
  </si>
  <si>
    <t>1484391565468463105</t>
  </si>
  <si>
    <t>The multiplier effect and the network effect on $MNW is insane.  On top of that the #Masternodes  are here!!  $ADA $QNT $ETH $LUNA $VET $THETA $UNI $DYDX $VRA $COTI https://t.co/fu4aIW6e4a</t>
  </si>
  <si>
    <t>2022-01-21 05:04:04+00:00</t>
  </si>
  <si>
    <t>1484391322450489345</t>
  </si>
  <si>
    <t>The multiplier effect and the network effect on $MNW is insane.  On top of that the #Masternodes  are here!!  $ADA $QNT $ETH $LUNA $VET $THETA $UNI $DYDX $VRA $COTI https://t.co/1qX8BpnZcK</t>
  </si>
  <si>
    <t>2022-01-21 05:03:28+00:00</t>
  </si>
  <si>
    <t>1484391169085771777</t>
  </si>
  <si>
    <t>ðŸ‘‰I just joined the @CT IDO Whitelist on #CT  ðŸ”¥GET YOUR GUARANTEED IDO allocations @CT  $VLX $SOL $AVAX $BTC $ETH #VELAS $CAKE $UNI $ADA $KCC #DAO #stablecoin #vdgt $vdgt $NEAR https://t.co/mucB5Posaw</t>
  </si>
  <si>
    <t>2022-01-21 05:02:17+00:00</t>
  </si>
  <si>
    <t>1484390872125157377</t>
  </si>
  <si>
    <t>NICE TO SEE YOU AGAIN HERE MY FRIEND ðŸ’ŽðŸš€ $trias  $doge $shib $xrp $eth $btc $tel $vra $ada $vet $ltc $uni $link https://t.co/7hKZkZI8gJ</t>
  </si>
  <si>
    <t>2022-01-21 04:59:41+00:00</t>
  </si>
  <si>
    <t>1484390219960967170</t>
  </si>
  <si>
    <t>ðŸ¥º 0x35a18000230da775cac24873d00ff85bccded550 transfers 111,276 $UNI.  delegate:     0xbbf3f1421d886e9b2c5d716b5192ac998af2012c: -111,276 =&amp;gt; 11,656,896  https://t.co/86tj0xJ1iF</t>
  </si>
  <si>
    <t>2022-01-21 04:48:12+00:00</t>
  </si>
  <si>
    <t>1484387329108320260</t>
  </si>
  <si>
    <t>ðŸ¥º 0x35a18000230da775cac24873d00ff85bccded550 transfers 162,088 $UNI.  delegate:     0xbbf3f1421d886e9b2c5d716b5192ac998af2012c: -162,088 =&amp;gt; 11,524,884  https://t.co/vJPeH49kW4</t>
  </si>
  <si>
    <t>2022-01-21 04:38:02+00:00</t>
  </si>
  <si>
    <t>1484384768842100741</t>
  </si>
  <si>
    <t>$osmo market cap is almost half of $uni  let that sink in https://t.co/ziv9uYwvLE</t>
  </si>
  <si>
    <t>seb3point0</t>
  </si>
  <si>
    <t>2022-01-21 04:36:40+00:00</t>
  </si>
  <si>
    <t>1484384426327179265</t>
  </si>
  <si>
    <t>$BTC is on fire ðŸ”¥ðŸ”¥ðŸ”¥ðŸ”¥   $ETH $SHIB $DOGE $MATIC $LINK $LUNA $LOU $LTC $BCH $ADA $BNB $UNI $XLM $SOL $XRP $DOT $TRX $CAKE $VET $ALPHA https://t.co/gWwamjjqxs</t>
  </si>
  <si>
    <t>2022-01-21 04:33:36+00:00</t>
  </si>
  <si>
    <t>1484383655300456452</t>
  </si>
  <si>
    <t>ðŸš¨ New CoinGecko Listing ðŸš¨ UNIVERSE / $uni  #Defi #BSC #CoinGecko https://t.co/0Z3nKQM5GR</t>
  </si>
  <si>
    <t>2022-01-21 04:27:00+00:00</t>
  </si>
  <si>
    <t>1484381992821014532</t>
  </si>
  <si>
    <t>TOP DEX PROTOCOLS BY 7D AVERAGE FEES GENERATED  ðŸ”º @traderjoe_xyz $563K ðŸ”º @pangolindex $72K Did you trade $JOE or $PNG last 7D?  #AvalancheSnapshot #AVAX #Trading $UNI $SUSHI $BOO $QUICK $BAL https://t.co/2j5Eu5tbbZ</t>
  </si>
  <si>
    <t>AvalancheSnap</t>
  </si>
  <si>
    <t>2022-01-21 04:20:00+00:00</t>
  </si>
  <si>
    <t>1484380234249957379</t>
  </si>
  <si>
    <t>Top ðŸ”Ÿ PERFORMING cryptocurrency this hour 1. $LTC or #LTC 2. $ZEC or #ZEC 3. $UNI or #UNI 4. $ZRX or #ZRX 5. $ANKR or #ANKR 6. $AXS or #AXS 7. $LRC or #LRC 8. $FET or #FET 9. $REN or #REN 10. $ALGO or #ALGO Show More https://t.co/Wd1UnJ6cwe https://t.co/EvDP1SZIHj</t>
  </si>
  <si>
    <t>2022-01-21 04:15:53+00:00</t>
  </si>
  <si>
    <t>1484379196637941769</t>
  </si>
  <si>
    <t>Swing ðŸš¥  $AVAX ðŸŸ¡ $75.60 $MATIC ðŸŸ¡ $1.92 $SHIB ðŸŸ¡ $0.00 $BUSD ðŸŸ¡ $1.00 $ATOM ðŸŸ¡ $38.89 $NEAR ðŸŸ¡ $14.94 $LINK ðŸŸ¡ $19.42 $UNI ðŸŸ¡ $14.10 $LTC ðŸŸ¡ $124.10 $ALGO ðŸŸ¡ $1.12  https://t.co/xzqH6LQdfq</t>
  </si>
  <si>
    <t>2022-01-21 04:06:33+00:00</t>
  </si>
  <si>
    <t>1484376848096133124</t>
  </si>
  <si>
    <t>$YFI: 29185.98 (-10.22%) $YFII: 2261.21 (-8.96%) $MKR: 1849.56 (-7.66%) $COMP: 153.47 (-9.52%) $AAVE: 186.13 (-12.86%) $BAL: 14.01 (-8.99%) $DOT: 22.12 (-9.37%) $BADGER: 14.46 (-10.65%) $FTT: 42.92 (-10.44%) $UNI: 14.02 (-8.88%) $AVAX: 75.1 (-10.09%) $BTC: 38593.49 (-7.91%) https://t.co/UqZ1oWtaJT</t>
  </si>
  <si>
    <t>2022-01-21 04:00:07+00:00</t>
  </si>
  <si>
    <t>1484375226876104704</t>
  </si>
  <si>
    <t>$UNI Current Price (USD):  $13.97 #UNISWAP UNI 24h Volume (USD):    $218407836 UNI Market Cap (USD):    $8762041881</t>
  </si>
  <si>
    <t>2022-01-21 04:00:02+00:00</t>
  </si>
  <si>
    <t>1484375209423491074</t>
  </si>
  <si>
    <t>Top ðŸ”Ÿ GAINING cryptocurrency this hour 1. $MATIC or #MATIC 2. $XTZ or #XTZ 3. $KNC or #KNC 4. $MKR or #MKR 5. $MLN or #MLN 6. $UNI or #UNI 7. $AXS or #AXS 8. $BAT or #BAT 9. $ZRX or #ZRX 10. $CRV or #CRV Show More https://t.co/Wd1UnJ6cwe https://t.co/Oq8Yfiu67q</t>
  </si>
  <si>
    <t>2022-01-21 04:00:01+00:00</t>
  </si>
  <si>
    <t>1484375202867732481</t>
  </si>
  <si>
    <t>Top ðŸ”Ÿ PERFORMING cryptocurrency this hour 1. $FET or #FET 2. $LRC or #LRC 3. $LTC or #LTC 4. $ANKR or #ANKR 5. $AXS or #AXS 6. $ZEC or #ZEC 7. $UNI or #UNI 8. $ZRX or #ZRX 9. $KNC or #KNC 10. $REN or #REN Show More https://t.co/Wd1UnJ6cwe https://t.co/CvQ209F0wP</t>
  </si>
  <si>
    <t>2022-01-21 03:57:21+00:00</t>
  </si>
  <si>
    <t>1484374531016105986</t>
  </si>
  <si>
    <t>$UNI ~~ Find active market alerts here in this best  trading community.  https://t.co/oTsKlvixXs</t>
  </si>
  <si>
    <t>2022-01-21 03:42:37+00:00</t>
  </si>
  <si>
    <t>1484370823163297796</t>
  </si>
  <si>
    <t>You are lucky. Because you found this server.  $btc $eth $mkr $aave $comp $uni $link $xrp $doge $icp $ect $snx $sol $mln $nkn $ctsi $fet $rly $ach $amp $ankr $zrx $enj $ogn $mana $bat $algo $dnt $cvc $uma https://t.co/3MJIrHFEjQ</t>
  </si>
  <si>
    <t>2022-01-21 03:42:02+00:00</t>
  </si>
  <si>
    <t>1484370677172150272</t>
  </si>
  <si>
    <t>The roads are open, full speed ahead! $pla $clv $rly $yfi #cryptotrading $ect $snx $ltc $sol $comp $mana $btc  $uni $link $xrp $icp $nkn $ctsi $fet $fil $ach $amp $bnb $ogn $eth $mkr $doge $aave $ankr $zrx $enj https://t.co/cIOPjYvTxp</t>
  </si>
  <si>
    <t>2022-01-21 03:36:55+00:00</t>
  </si>
  <si>
    <t>1484369389046534144</t>
  </si>
  <si>
    <t>Congratz Batek on short positionðŸ‘  âœ…Symbol : $FTM âœ…ROE : %136.09 âœ…Entry : 2.751761 âœ…Exit : 2.57645  Futures Heroes to follow top ROI people realtime. Link on profile and pinned tweet $TRB $REEF $KSM $SAND $UNI $FLM $KAVA $RUNE $XLM $SKL $C98 $ATA $ALPHA https://t.co/BWDNt1wRjp</t>
  </si>
  <si>
    <t>2022-01-21 03:35:00+00:00</t>
  </si>
  <si>
    <t>1484368906579890176</t>
  </si>
  <si>
    <t>CRYPTOCURRENCY MARKET STATE VISUALIZATION  $ETH $ADA $BTC $BNB $XRP $UNI $DOT $LUNA $ALGO $ATOM $MATIC $XLM $SHIB https://t.co/MJAVvD4E9w</t>
  </si>
  <si>
    <t>2022-01-21 03:33:11+00:00</t>
  </si>
  <si>
    <t>1484368450252251136</t>
  </si>
  <si>
    <t>UNI DOWN â˜ï¸ by 21.24% in the last 3 days, now at 13.87 USDT #Uniswap #UNI $UNI https://t.co/8rvR8P4MEr</t>
  </si>
  <si>
    <t>2022-01-21 03:30:43+00:00</t>
  </si>
  <si>
    <t>1484367830061498369</t>
  </si>
  <si>
    <t>Congratz JeMoederStinkt on short positionðŸ‘  âœ…Symbol : $BTC âœ…ROE : %582.38 âœ…Entry : 43236.02 âœ…Exit : 38725.41  Futures Heroes to follow top ROI people realtime. Link on profile and pinned tweet $UNI $MANA $XRP $AUDIO $ALICE $XEC $SKL $TOMO $IOST $BAL https://t.co/BWDNt1wRjp</t>
  </si>
  <si>
    <t>2022-01-21 03:20:01+00:00</t>
  </si>
  <si>
    <t>1484365136886317061</t>
  </si>
  <si>
    <t>Top ðŸ”Ÿ PERFORMING cryptocurrency this hour 1. $ZEC or #ZEC 2. $KNC or #KNC 3. $REN or #REN 4. $AXS or #AXS 5. $ALGO or #ALGO 6. $DOT or #DOT 7. $UNI or #UNI 8. $QNT or #QNT 9. $ADA or #ADA 10. $SKL or #SKL Show More https://t.co/Wd1UnJ6cwe https://t.co/wPcoWYDJf3</t>
  </si>
  <si>
    <t>2022-01-21 03:16:03+00:00</t>
  </si>
  <si>
    <t>1484364140294459393</t>
  </si>
  <si>
    <t>Swing ðŸš¥  $AVAX ðŸŸ¡ $76.23 $MATIC ðŸŸ¡ $1.88 $SHIB ðŸŸ¡ $0.00 $BUSD ðŸŸ¡ $1.00 $ATOM ðŸŸ¡ $38.97 $NEAR ðŸŸ¡ $14.86 $LINK ðŸŸ¡ $19.58 $UNI ðŸŸ¡ $14.03 $LTC ðŸŸ¡ $124.90 $ALGO ðŸŸ¡ $1.13  https://t.co/xzqH6LQdfq</t>
  </si>
  <si>
    <t>2022-01-21 03:12:30+00:00</t>
  </si>
  <si>
    <t>1484363244940652545</t>
  </si>
  <si>
    <t>ðŸš¨ðŸš¨ðŸš¨[Volume alert ]  #Binance Futures $UNIUSDT: 42,807.0 $UNI traded at vwap: 13.93561 in the last 10 seconds which is 15.13 stdevs from mean. Buys: 17,889.0 Sells: 24,918.0</t>
  </si>
  <si>
    <t>2022-01-21 03:04:39+00:00</t>
  </si>
  <si>
    <t>1484361269969035264</t>
  </si>
  <si>
    <t>$UNI ~Find active market alerts here in this best  trading community.https://t.co/RF4WYwsCqu</t>
  </si>
  <si>
    <t>2022-01-21 02:51:28+00:00</t>
  </si>
  <si>
    <t>1484357954237530113</t>
  </si>
  <si>
    <t>$BTC is about to smash that wedge. baggin up for a quick scalp ðŸ¤‘ðŸ¤‘  $BTC $ETH $BNB $DOGE $XRP $ADA $DOT $UNI $LTC $LINK $SOL https://t.co/tATX4tOdeR</t>
  </si>
  <si>
    <t>2022-01-21 02:51:00+00:00</t>
  </si>
  <si>
    <t>1484357835698110464</t>
  </si>
  <si>
    <t>COINS THAT REACHED A NEW ATH TODAY!  $BNB $ETH $ETC $UNI $TEL $RAY $RPL $TWT $SRM $MKR $XVS $OKB $WAVES $ALPACA $BU.RGER https://t.co/OG2hkw6rbB</t>
  </si>
  <si>
    <t>2022-01-21 02:40:03+00:00</t>
  </si>
  <si>
    <t>1484355078282625027</t>
  </si>
  <si>
    <t>Top ðŸ”Ÿ GAINING cryptocurrency this hour 1. $KNC or #KNC 2. $SOL or #SOL 3. $FET or #FET 4. $ALGO or #ALGO 5. $CRV or #CRV 6. $UNI or #UNI 7. $ADA or #ADA 8. $AXS or #AXS 9. $DOT or #DOT 10. $LINK or #LINK Show More https://t.co/Wd1UnJ6cwe https://t.co/ykiAUwSZfx</t>
  </si>
  <si>
    <t>2022-01-21 02:39:32+00:00</t>
  </si>
  <si>
    <t>1484354948578291714</t>
  </si>
  <si>
    <t>[BTC falls below $40,000] BTC fell below $40,000 and is now at $39,992.0, with an intraday drop of 7.64%. The market fluctuates greatly, so please do a good job of risk control.$SHIB $ETH $ADA $BNB $DOT $XRP $LTC $LINK $UNI $XEM $DOGE $AAVE $CRO $SOL $EOS $TRX $VET $HT #btc</t>
  </si>
  <si>
    <t>2022-01-21 02:38:43+00:00</t>
  </si>
  <si>
    <t>1484354745079050242</t>
  </si>
  <si>
    <t>2022-01-21 02:33:22+00:00</t>
  </si>
  <si>
    <t>1484353396702269454</t>
  </si>
  <si>
    <t>$UNI   Once $14 Is broken on a weekly basis, any retest of that level is a good short  Looking for $12.54, $9, $4.58   BTC Pair looking for 1925 sats https://t.co/pqLUwyANQf</t>
  </si>
  <si>
    <t>cvotrades</t>
  </si>
  <si>
    <t>2022-01-21 02:16:07+00:00</t>
  </si>
  <si>
    <t>1484349054398365697</t>
  </si>
  <si>
    <t>Swing ðŸš¥  $AVAX ðŸŸ¡ $76.29 $MATIC ðŸŸ¡ $1.90 $SHIB ðŸŸ¡ $0.00 $BUSD ðŸŸ¡ $1.00 $ATOM ðŸŸ¡ $39.03 $LINK ðŸŸ¡ $19.59 $NEAR ðŸŸ¡ $14.87 $UNI ðŸŸ¡ $14.10 $LTC ðŸŸ¡ $125.30 $ALGO ðŸŸ¡ $1.13  https://t.co/xzqH6Lzadq</t>
  </si>
  <si>
    <t>2022-01-21 02:12:02+00:00</t>
  </si>
  <si>
    <t>1484348026625794049</t>
  </si>
  <si>
    <t>20:00 CST #cryptocurrency  $BTC $ETH $BNB $SOL $MATIC $XRP $LUNA $FTM $DOGE $UNI $ADA $LTC $LINK $MANA $BCH $AXS  $NEAR $VET $ATOM $SAND $FTM $EOS $AAVE $SUSHI  1. Green/Red= Long or BTFDs 2. Red/Green= Short #HODLers  Green/Red= 1 or Build ðŸ’° 4 corrections Red/Green= Buy on ðŸ“… https://t.co/dvCW3r2AJP</t>
  </si>
  <si>
    <t>2022-01-21 02:04:13+00:00</t>
  </si>
  <si>
    <t>1484346063146594307</t>
  </si>
  <si>
    <t>The price of #Uniswap is currently $14.13  #Crypto $UNI #UNI  https://t.co/NW4JbWQpEG</t>
  </si>
  <si>
    <t>2022-01-21 01:52:41+00:00</t>
  </si>
  <si>
    <t>1484343158213210114</t>
  </si>
  <si>
    <t>ðŸš¨ðŸš¨ðŸš¨ðŸš¨ðŸš¨ðŸš¨ðŸš¨[Volume alert ðŸ“‰ ]  #Gemini $UNIUSD: 3,037.8859179999994922 $UNI traded at vwap: 14.00000608943209635 in the last 10 seconds which is 19.87 stdevs from mean. Buys: 0.0000000000000000 Sells: 3,037.8859179999994922</t>
  </si>
  <si>
    <t>2022-01-21 01:21:53+00:00</t>
  </si>
  <si>
    <t>1484335406653276160</t>
  </si>
  <si>
    <t>$UNI ~~Find active market alerts here in this best  trading community. https://t.co/okhEudB6p8</t>
  </si>
  <si>
    <t>2022-01-21 01:16:05+00:00</t>
  </si>
  <si>
    <t>1484333948838690819</t>
  </si>
  <si>
    <t>Swing ðŸš¥  $AVAX ðŸŸ¡ $79.16 $MATIC ðŸŸ¡ $1.96 $SHIB ðŸŸ¡ $0.00 $BUSD ðŸŸ¡ $1.00 $ATOM ðŸŸ¢ $39.75 $NEAR ðŸŸ¡ $15.31 $LINK ðŸŸ¡ $20.20 $UNI ðŸŸ¡ $14.47 $LTC ðŸŸ¡ $128.80 $ALGO ðŸŸ¡ $1.17  https://t.co/xzqH6LQdfq</t>
  </si>
  <si>
    <t>2022-01-21 01:00:40+00:00</t>
  </si>
  <si>
    <t>1484330069958877191</t>
  </si>
  <si>
    <t>ðŸŒ±ðŸŒ•ðŸ¦„ðŸ¥žðŸ£ Top 3 DeFi $LUNA $79.98 -0.34% $LINK $20.41 -5.73% $UNI $14.62 -4.41% https://t.co/7Vt8IazLS1  #DeFi #Terra #Chainlink #Uniswap #Crypto #Cryptocurrency  #Altcoin #Bitcoin #CryptoNews https://t.co/EoJqundB2L</t>
  </si>
  <si>
    <t>2022-01-21 00:33:45+00:00</t>
  </si>
  <si>
    <t>1484323293696249857</t>
  </si>
  <si>
    <t>This happens more often than you think. I said this last week too. $EGLD $ADA $BTC $DOGE $ETH $LINK $VET $XLM $LINK $DOT $UNI $SOL https://t.co/MfoWpFQrlx</t>
  </si>
  <si>
    <t>2022-01-21 00:30:32+00:00</t>
  </si>
  <si>
    <t>1484322483729621002</t>
  </si>
  <si>
    <t>Live Crypto Prices (24h change)  BTC: $40,775.00 (-2.62%) ETH: $3,010.39 (-3.38%) UNI: $14.54 (-4.69%) XLM: $0.2337 (-5.32%) ICP: $25.07 (-5.26%) TRX: $0.0683 (-2.00%) CAKE: $10.34 (-2.87%)  Powered by CoinGecko API $BTC $ETH $UNI $XLM $ICP $TRX $CAKE</t>
  </si>
  <si>
    <t>2022-01-21 00:30:17+00:00</t>
  </si>
  <si>
    <t>1484322424350908417</t>
  </si>
  <si>
    <t>$UNI Oversold condition detected (Long Signal) Success Rate: 79.12% (360/455) Average Gain: 1.79% Chart Period: 30 https://t.co/qnlQdTwKnu</t>
  </si>
  <si>
    <t>2022-01-21 00:28:47+00:00</t>
  </si>
  <si>
    <t>1484322045270044672</t>
  </si>
  <si>
    <t>Members Feedback   $BTC $ETH $SNTVT $TEL $VRA $RSR $UBX $DOGE $SHIB $BNB #BSC $XRP $ADA $UNI $LTC $DOT $LINK https://t.co/M6g1XJPvbq</t>
  </si>
  <si>
    <t>2022-01-21 00:28:43+00:00</t>
  </si>
  <si>
    <t>1484322027116761088</t>
  </si>
  <si>
    <t>Congratz echidna on short positionðŸ‘  âœ…Symbol : $BTCBUSD âœ…ROE : %219.73 âœ…Entry : 42676.7 âœ…Exit : 40880.2  Futures Heroes to follow top ROI people realtime. Link on profile and pinned tweet $BEL $KEEP $KSM $AR $THETA $UNI $BNB $RUNE $ALICE $KLAY $ADA $IOST https://t.co/BWDNt1wRjp</t>
  </si>
  <si>
    <t>2022-01-21 00:27:55+00:00</t>
  </si>
  <si>
    <t>1484321827686019072</t>
  </si>
  <si>
    <t>Adding $algo, $matic and $tezos? What u adding? $BTC $LTC $XRP $ADA $KNC $GRT $SKL $DASH $AAVE $ankr $ETH $AMP $Atom $MANA $storj $REN $SHIB $BCH $RLC $alcx $icp $XYO $doge $CTSI $IOTX $CRO $ZEC $ENJ $vgx $bico $CVC $MDT $SNX $mln $fet $yfi $link $xtz $uni $shping $algo $pro</t>
  </si>
  <si>
    <t>neilstucky1</t>
  </si>
  <si>
    <t>2022-01-21 00:26:00+00:00</t>
  </si>
  <si>
    <t>1484321342992183300</t>
  </si>
  <si>
    <t>â€œThis is like investing in the earliest days of the internetâ€ â€œI canâ€™t find better opportunities elsewhereâ€ â€œBy the end of this quarter well be at 20%â€ institutions are buying #crypto hand over fist on this down turn. $COMP $AAVE $CRV $UNI #defi #stablecoin $BTC $ETH https://t.co/O1P3baFXNs</t>
  </si>
  <si>
    <t>2022-01-21 00:22:24+00:00</t>
  </si>
  <si>
    <t>1484320436846415877</t>
  </si>
  <si>
    <t>Have fun staying poor  $ETH $AVAX $WAN $LINK $UNI https://t.co/d8BfV0sAXy</t>
  </si>
  <si>
    <t>2022-01-21 00:20:00+00:00</t>
  </si>
  <si>
    <t>1484319835534151684</t>
  </si>
  <si>
    <t>$UNI 24 Hours Stats #UNISWAP  24h High: $16.14 24h Average: $15.52 24h Low: $14.44  Trade here: https://t.co/0YJFN9yUZD</t>
  </si>
  <si>
    <t>2022-01-21 00:16:02+00:00</t>
  </si>
  <si>
    <t>1484318835620839425</t>
  </si>
  <si>
    <t>Swing ðŸš¥  $AVAX ðŸŸ¡ $79.30 $MATIC ðŸŸ¡ $1.96 $SHIB ðŸŸ¡ $0.00 $BUSD ðŸŸ¡ $1.00 $ATOM ðŸŸ¡ $39.19 $LINK ðŸŸ¡ $20.03 $NEAR ðŸŸ¡ $15.42 $UNI ðŸŸ¡ $14.45 $LTC ðŸŸ¡ $128.80 $ALGO ðŸŸ¡ $1.16  https://t.co/xzqH6Lzadq</t>
  </si>
  <si>
    <t>2022-01-21 00:12:06+00:00</t>
  </si>
  <si>
    <t>1484317845936693250</t>
  </si>
  <si>
    <t>$UNI  UNI/USDT sell Price Limit: 14.46</t>
  </si>
  <si>
    <t>2022-01-21 00:08:50+00:00</t>
  </si>
  <si>
    <t>1484317023161053188</t>
  </si>
  <si>
    <t>ðŸ“¡ ðŸ¤¬ Signal for $UNI/BUSD on #Binance Sell volume: +407.7K BUSD Price: -2.3% (14.45000000 BUSD) Last 1h: bought 97.2K BUSD, sold 708.9K BUSD Last 24h: bought 709.5K BUSD, sold 1.05M BUSD Last 7d: bought 7.40M BUSD, sold 8.29M BUSD https://t.co/48fpUPF0os</t>
  </si>
  <si>
    <t>2022-01-21 00:04:33+00:00</t>
  </si>
  <si>
    <t>1484315948207144967</t>
  </si>
  <si>
    <t>$YFI: 31296.15 (-2.95%) $YFII: 2363.88 (-3.68%) $MKR: 1899.42 (-4.88%) $COMP: 161.32 (-4.06%) $AAVE: 198.2 (-5.82%) $BAL: 14.66 (-4.54%) $DOT: 23.01 (-4.24%) $BADGER: 15.64 (-1.79%) $FTT: 45.18 (-3.31%) $UNI: 14.46 (-4.33%) $AVAX: 79.19 (-4.08%) $BTC: 40686.98 (-2.35%) https://t.co/8gdrzxjxCy</t>
  </si>
  <si>
    <t>2022-01-21 00:04:14+00:00</t>
  </si>
  <si>
    <t>1484315864988266496</t>
  </si>
  <si>
    <t>The price of #Uniswap is currently $14.58  #Crypto $UNI #UNI  https://t.co/NW4JbWQpEG</t>
  </si>
  <si>
    <t>2022-01-21 00:02:51+00:00</t>
  </si>
  <si>
    <t>1484315519863820296</t>
  </si>
  <si>
    <t>Congratz GhostBedCard on short positionðŸ‘  âœ…Symbol : $FTM âœ…ROE : %134.92 âœ…Entry : 2.852426 âœ…Exit : 2.672161  Futures Heroes to follow top ROI people realtime. Link on profile and pinned tweet $ZEN $UNI $AXS $WAVES $STMX $DGB $DYDX $ADA $GRT $YFII https://t.co/BWDNt1wRjp</t>
  </si>
  <si>
    <t>2022-01-21 00:00:24+00:00</t>
  </si>
  <si>
    <t>1484314900008927235</t>
  </si>
  <si>
    <t>Uniswap $UNI Price IDR: Rp 207,847 Price USD: US$14.51 High USD: US$ 16.26 Low USD: US$ 14.52 Change 1 H: -2.7% Change 24 H: -4.8%  Play Game Earn Crypto Coins https://t.co/rIz8vhtaOg  BUTTER BELIEVE IT</t>
  </si>
  <si>
    <t>2022-01-20 23:55:26+00:00</t>
  </si>
  <si>
    <t>1484313652505153543</t>
  </si>
  <si>
    <t>Congratz @Bud1979 on short positionðŸ‘  âœ…Symbol : $RUNE âœ…ROE : %99.8 âœ…Entry : 5.281 âœ…Exit : 5.03  Futures Heroes to follow top ROI people realtime. Link on profile and pinned tweet $LINK $UNI $NKN $VET $DYDX $BNB $NEO $RUNE $SAND $ONT https://t.co/BWDNt1wRjp</t>
  </si>
  <si>
    <t>2022-01-20 23:48:35+00:00</t>
  </si>
  <si>
    <t>1484311929183420418</t>
  </si>
  <si>
    <t>$HYDRA with the Mcap of $UNI gives you a return of 110x and 758,69$ per $HYDRA. Circulating supply only ~10m  @hydra_chain #DEX #exchange #crypto #staking also check out the $GOMT review âž¡ï¸ https://t.co/gaze81IA3a https://t.co/AJ2NmdwhVF</t>
  </si>
  <si>
    <t>EddiC20</t>
  </si>
  <si>
    <t>2022-01-20 23:47:30+00:00</t>
  </si>
  <si>
    <t>1484311655655698435</t>
  </si>
  <si>
    <t>[Spot] By 2022-01-19 14:00 GMT, UNI total trading volume of 6,976,555UNI with a price change of -1.9% in last 24 hrs. #cryptocurrency #CryptoCapFlow $UNI https://t.co/ojDU9brIcD</t>
  </si>
  <si>
    <t>2022-01-20 23:47:20+00:00</t>
  </si>
  <si>
    <t>1484311613809123338</t>
  </si>
  <si>
    <t>â†“ #UNI PRICE = 14,62 ï¿½ï¿½ Rank = #24 â« 24-hour: â¬ Low: 14,61 High: 16,14 CHANGING = -5,19 â–…â–ƒâ–  â–¼ BELOW 30-day average â–¼ BELOW 7-day average âœ FIBO DATA âœ ï¸» R3= 16,355 ï¸» R2= 15,9432 ï¸» R1= 15,4336 ï¸¼ S1= 14,61 $UNI</t>
  </si>
  <si>
    <t>2022-01-20 23:37:49+00:00</t>
  </si>
  <si>
    <t>1484309217074814983</t>
  </si>
  <si>
    <t>Congratz Concep on short positionðŸ‘  âœ…Symbol : $BTC âœ…ROE : %204.77 âœ…Entry : 42892.56 âœ…Exit : 40803.76  Futures Heroes to follow top ROI people realtime. Link on profile and pinned tweet $ALPHA $DYDX $UNI $STMX $AR $SOL $OMG $REEF $ADA $XMR https://t.co/BWDNt1wRjp</t>
  </si>
  <si>
    <t>2022-01-20 23:34:38+00:00</t>
  </si>
  <si>
    <t>1484308418760347649</t>
  </si>
  <si>
    <t>@PSYTWEAK @opensea @Uniswap what are your thoughts on vitaliks proposal to utilize $uni as an oracle token</t>
  </si>
  <si>
    <t>2022-01-20 23:33:26+00:00</t>
  </si>
  <si>
    <t>1484308116665962496</t>
  </si>
  <si>
    <t>$omg upside down chart from the man himself.  2 golden crosses on the weekly waiting to propel it to the ATH. An iH&amp;amp;S on log weekly.   It doesn't get more bullish than that.  $BTC $ETH $XRP $DOT $ADA $LTC $BNB $XLM $UNI $AAVE $DOGE https://t.co/dEsxx0s5Se</t>
  </si>
  <si>
    <t>2022-01-20 23:30:39+00:00</t>
  </si>
  <si>
    <t>1484307416213000194</t>
  </si>
  <si>
    <t>$ETH: Bullish scenario!  We need to break these golden pockets &amp;amp; speed fan and we will retest ATH!  #cryptocurrencies $BTC $ETH $LTC $FET $ADA $SOL $DOT $UNI #LUNA $SXP https://t.co/S8D9MYfNiU</t>
  </si>
  <si>
    <t>2022-01-20 23:29:56+00:00</t>
  </si>
  <si>
    <t>1484307235635621891</t>
  </si>
  <si>
    <t>Hola VC SeÃ±or @tomhschmidt, Curve maxi #DeFiðŸŒ• here, how is your day going?  Mine is great...  Curve stables 24h volume: ~$439.87m  Uniswap stables 24h volume: ~$216.06m  Remindoor: Curve don't have pools with 0.01% fees!!  $CRV &amp;gt; $UNI âœ…  AdiÃ³s amigo! ðŸ‘‹ðŸ˜‹ https://t.co/Cmrk03CLsC</t>
  </si>
  <si>
    <t>2022-01-20 23:20:48+00:00</t>
  </si>
  <si>
    <t>1484304937911607296</t>
  </si>
  <si>
    <t>#UNI - short alert ðŸ¤¡ðŸ¤¦ðŸ»  Exchange     : BINANCE Market         : $UNI - $USDT Volume        : $525,828 Price            : $14.586  $BTC #BTC $ETH #ETH https://t.co/M9n9ncOK5L</t>
  </si>
  <si>
    <t>2022-01-20 23:15:59+00:00</t>
  </si>
  <si>
    <t>1484303724424343552</t>
  </si>
  <si>
    <t>Swing ðŸš¥  $AVAX ðŸŸ¡ $80.52 $MATIC ðŸŸ¡ $2.00 $SHIB ðŸŸ¡ $0.00 $BUSD ðŸŸ¡ $1.00 $ATOM ðŸŸ¡ $39.55 $LINK ðŸŸ¡ $20.54 $NEAR ðŸŸ¡ $15.62 $UNI ðŸŸ¡ $14.74 $LTC ðŸŸ¡ $133.20 $ALGO ðŸŸ¡ $1.21  https://t.co/xzqH6Lzadq</t>
  </si>
  <si>
    <t>2022-01-20 23:13:48+00:00</t>
  </si>
  <si>
    <t>1484303176585166848</t>
  </si>
  <si>
    <t>ðŸš¨ðŸš¨ðŸš¨[Volume alert ðŸ“‰ ]  #Gemini $UNIUSD: 1,492.9999999999995453 $UNI traded at vwap: 14.69522959325070666 in the last 10 seconds which is 15.21 stdevs from mean. Buys: 0.0000000000000000 Sells: 1,492.9999999999995453</t>
  </si>
  <si>
    <t>2022-01-20 23:00:37+00:00</t>
  </si>
  <si>
    <t>1484299856709566473</t>
  </si>
  <si>
    <t>ðŸŒ±ðŸŒ•ðŸ¦„ðŸ¥žðŸ£ Top 3 DeFi $LUNA $78.25 -4.30% $LINK $20.75 -5.39% $UNI $14.93 -2.96% https://t.co/7Vt8Iaib0t  #DeFi #Terra #Chainlink #Uniswap #Crypto #Cryptocurrency  #Altcoin #Bitcoin #CryptoNews https://t.co/9RriEcpgXh</t>
  </si>
  <si>
    <t>2022-01-20 23:00:02+00:00</t>
  </si>
  <si>
    <t>1484299708419948545</t>
  </si>
  <si>
    <t>Top ðŸ”Ÿ GAINING cryptocurrency this hour 1. $COTI or #COTI 2. $AXS or #AXS 3. $ACH or #ACH 4. $KEEP or #KEEP 5. $ADA or #ADA 6. $UNI or #UNI 7. $KNC or #KNC 8. $XTZ or #XTZ 9. $TRU or #TRU 10. $DOT or #DOT Show More https://t.co/Wd1UnIOBEG https://t.co/jG7pTH4m83</t>
  </si>
  <si>
    <t>2022-01-20 22:56:15+00:00</t>
  </si>
  <si>
    <t>1484298756677771265</t>
  </si>
  <si>
    <t>This ensures deep liquidity within the DEX and allows Picasso treasury to hold LPs, becoming a market maker and liquidity provider across the ecosystem  $PBLO is 100% community-owned. Unlike trad. DEX tokens such as $UNI, $PBLO token holders get a portion of the trading fee 11/25</t>
  </si>
  <si>
    <t>web3alphabuzz</t>
  </si>
  <si>
    <t>2022-01-20 22:32:59+00:00</t>
  </si>
  <si>
    <t>1484292901232386049</t>
  </si>
  <si>
    <t>Pointed out my &amp;lt;3 for $SHIB, still deserve?  Stated exit on 1/4 @ high 70's, should've been 1/2 Traded a few times lost 1x  Hate it's trading like $BTC because it's top 20 Needs to separate like many other #memecoin are doing  Other charts = $UNI  #SHIBA #SHIBARMY #shibainu https://t.co/2nfUSY2YUx</t>
  </si>
  <si>
    <t>RoyalOakInc</t>
  </si>
  <si>
    <t>2022-01-20 22:22:20+00:00</t>
  </si>
  <si>
    <t>1484290221860700167</t>
  </si>
  <si>
    <t>ðŸš¨ðŸš¨ðŸš¨ðŸš¨ðŸš¨ðŸš¨ðŸš¨ðŸš¨ðŸš¨[Volume alert ðŸ“‰ ]  #Gate-Io-Futures $UNI_USDT: 18,146.0 $UNI traded at vwap: 14.80840 in the last 10 seconds which is 21.29 stdevs from mean. Buys: 0.0 Sells: 18,146.0</t>
  </si>
  <si>
    <t>2022-01-20 22:16:03+00:00</t>
  </si>
  <si>
    <t>1484288641774272512</t>
  </si>
  <si>
    <t>Swing ðŸš¥  $AVAX ðŸŸ¡ $81.16 $MATIC ðŸŸ¡ $2.02 $SHIB ðŸŸ¡ $0.00 $BUSD ðŸŸ¡ $1.00 $ATOM ðŸŸ¡ $38.72 $LINK ðŸŸ¡ $20.76 $NEAR ðŸŸ¡ $15.68 $UNI ðŸŸ¡ $14.87 $LTC ðŸŸ¡ $133.10 $ALGO ðŸŸ¡ $1.21  https://t.co/xzqH6Lzadq</t>
  </si>
  <si>
    <t>2022-01-20 22:11:21+00:00</t>
  </si>
  <si>
    <t>1484287459970232320</t>
  </si>
  <si>
    <t>Congratz Carnage on short positionðŸ‘  âœ…Symbol : $BTC âœ…ROE : %300.24 âœ…Entry : 42573.69 âœ…Exit : 41332.72  Futures Heroes to follow top ROI people realtime. Link on profile and pinned tweet $UNI $CRV $LTC $LINK $SHIB $IOST $YFI $EOS https://t.co/BWDNt1OsHZ</t>
  </si>
  <si>
    <t>2022-01-20 22:11:20+00:00</t>
  </si>
  <si>
    <t>1484287454374998026</t>
  </si>
  <si>
    <t>[Spot] By 2022-01-19 14:00 GMT, UNI net cap flow of -$32M with a price change of -1.9% in last 24 hrs. #cryptocurrency #CryptoCapFlow $UNI https://t.co/5h2jQp7A0o</t>
  </si>
  <si>
    <t>2022-01-20 22:10:56+00:00</t>
  </si>
  <si>
    <t>1484287353799725068</t>
  </si>
  <si>
    <t>Current price for $UNI = $15.0    24hr price change = -1.9656âš %    market cap change = -3.86648%    Slight dip. No reason to worry    #UNI #CryptoAlerts</t>
  </si>
  <si>
    <t>2022-01-20 22:10:13+00:00</t>
  </si>
  <si>
    <t>1484287174925185029</t>
  </si>
  <si>
    <t>In a sea of red $OSMO is green and has flipped $CAKE  Weâ€™re coming for you next $UNI  ðŸ‘©ðŸ½â€ðŸš€ðŸš€ #IBC https://t.co/V9yCHclrue</t>
  </si>
  <si>
    <t>marybm_dev</t>
  </si>
  <si>
    <t>2022-01-20 22:04:21+00:00</t>
  </si>
  <si>
    <t>1484285695514619904</t>
  </si>
  <si>
    <t>ðŸ¤–ðŸ”” LONG $UNI (UNIETH) || Detected pattern: Resistence pullback (4 horas) [20-Jan 23:04] || Level: â˜… â˜† â˜†    Full alertðŸ‘‡:  https://t.co/UF2OSIAgOu https://t.co/UXRaNMiqiz</t>
  </si>
  <si>
    <t>2022-01-20 22:01:44+00:00</t>
  </si>
  <si>
    <t>1484285037558312960</t>
  </si>
  <si>
    <t>#UNI is trading at $14.85 -&amp;gt; Decreased by -3.25% in 1 hr   #FTM is trading at $2.78 -&amp;gt;Decreased by -1.6% in 1 hr   YOUR FAVORITE??   Like for $UNI | Retweet for $FTM</t>
  </si>
  <si>
    <t>2022-01-20 22:01:22+00:00</t>
  </si>
  <si>
    <t>1484284946923626503</t>
  </si>
  <si>
    <t>Congratz WeAlive on short positionðŸ‘  âœ…Symbol : $LUNA âœ…ROE : %175.87 âœ…Entry : 80.249 âœ…Exit : 77.5222  Futures Heroes to follow top ROI people realtime. Link on profile and pinned tweet $UNI $BAKE $CTK $BTT $LTC $1INCH $SHIB $RLC $ARPA $DENT $EGLD https://t.co/BWDNt1OsHZ</t>
  </si>
  <si>
    <t>2022-01-20 22:00:17+00:00</t>
  </si>
  <si>
    <t>1484284672171560962</t>
  </si>
  <si>
    <t>Congratz MapAgreeGuitar on short positionðŸ‘  âœ…Symbol : $UNI âœ…ROE : %241.77 âœ…Entry : 15.5 âœ…Exit : 14.7851  Futures Heroes to follow top ROI people realtime. Link on profile and pinned tweet $IOTX $VET $HBAR $WAVES $BAL $ANT $DUSK $FTM $SFP $UNI $AKRO $DODO https://t.co/BWDNt1OsHZ</t>
  </si>
  <si>
    <t>2022-01-20 22:00:10+00:00</t>
  </si>
  <si>
    <t>1484284645667524608</t>
  </si>
  <si>
    <t>$UNI Oversold on High Volume (Long Signal) Success Rate: 76.92% (250/325) Average Gain: 2.23% Chart Period: 30 https://t.co/qnlQdTwKnu</t>
  </si>
  <si>
    <t>2022-01-20 22:00:07+00:00</t>
  </si>
  <si>
    <t>1484284630446575619</t>
  </si>
  <si>
    <t>ðŸ”´ðŸ”´ðŸ”´ðŸ”´ðŸ”´ðŸ”´  $LUNA ðŸ”´: 78.58 $    (-5.91 %) $ADA ðŸ”´: 1.29 $     (-5.74 %) $LINK ðŸ”´: 20.87 $    (-5.6 %) $UNI ðŸ”´: 14.82 $    (-5.51 %)</t>
  </si>
  <si>
    <t>2022-01-20 21:59:42+00:00</t>
  </si>
  <si>
    <t>1484284525324771339</t>
  </si>
  <si>
    <t>Congratz MapAgreeGuitar on short positionðŸ‘  âœ…Symbol : $BNB âœ…ROE : %234.79 âœ…Entry : 470.0 âœ…Exit : 448.92  Futures Heroes to follow top ROI people realtime. Link on profile and pinned tweet $SUSHI $XRP $ALICE $SRM $OGN $UNI $CRV $UNFI https://t.co/BWDNt1OsHZ</t>
  </si>
  <si>
    <t>2022-01-20 21:57:39+00:00</t>
  </si>
  <si>
    <t>1484284011782582273</t>
  </si>
  <si>
    <t>ðŸš¨ðŸš¨ðŸš¨[Volume alert ðŸ“‰ ]  #Gemini $UNIUSD: 1,202.4999699999998484 $UNI traded at vwap: 14.86999917600164522 in the last 10 seconds which is 15.77 stdevs from mean. Buys: 0.0000000000000000 Sells: 1,202.4999699999998484</t>
  </si>
  <si>
    <t>2022-01-20 21:49:29+00:00</t>
  </si>
  <si>
    <t>1484281956091445250</t>
  </si>
  <si>
    <t>ðŸ—³$UNI Vote Cast      0x59a5493513ba2378ed57ae5ecfb8a027e9d80365 votes 5,143,085 $UNI     for proposal 4    https://t.co/73zzpWjITO</t>
  </si>
  <si>
    <t>2022-01-20 21:48:29+00:00</t>
  </si>
  <si>
    <t>1484281704873598976</t>
  </si>
  <si>
    <t>ðŸ—³$UNI Vote Cast      0x35801b6d302a557516bddc442eb8a8e8a63b5cae votes 7,000 $UNI     against proposal 2    https://t.co/xC8c6tYt5J</t>
  </si>
  <si>
    <t>2022-01-20 21:45:03+00:00</t>
  </si>
  <si>
    <t>1484280838346924042</t>
  </si>
  <si>
    <t>Futures Volume Spike AlertðŸš€  âœ…Symbol : $UNI âœ…Daily USDT Volume : 86,004,966.51 âœ…Spike USDT Volume : 6,048,282.08  Futures Heroes to follow top ROI people realtime. Link on profile and pinned tweet $RVN $SHIB $RSR $ENS $DODO $TLM $ADA $TOMO $CVC $HBAR $C98 $UNFI https://t.co/BWDNt1OsHZ</t>
  </si>
  <si>
    <t>2022-01-20 21:44:18+00:00</t>
  </si>
  <si>
    <t>1484280651398500358</t>
  </si>
  <si>
    <t>$uni / $btc: 0.5301% arb between market2 and b2c2  trade now: https://t.co/4qP7g7O0Ff</t>
  </si>
  <si>
    <t>2022-01-20 21:44:11+00:00</t>
  </si>
  <si>
    <t>1484280622709456896</t>
  </si>
  <si>
    <t>ðŸš¨ðŸš¨[Volume alert ]  #Gate-Io-Futures $UNI_USDT: 9,045.0 $UNI traded at vwap: 15.11821 in the last 10 seconds which is 14.02 stdevs from mean. Buys: 1,800.0 Sells: 7,245.0</t>
  </si>
  <si>
    <t>1484280620914290699</t>
  </si>
  <si>
    <t>ðŸš¨[Volume alert ðŸ“‰ ]  #Gemini $UNIUSD: 864.5867850000000772 $UNI traded at vwap: 15.11608273588567464 in the last 10 seconds which is 13.99 stdevs from mean. Buys: 0.0000000000000000 Sells: 864.5867850000000772</t>
  </si>
  <si>
    <t>2022-01-20 21:44:10+00:00</t>
  </si>
  <si>
    <t>1484280618598998027</t>
  </si>
  <si>
    <t>ðŸš¨ðŸš¨ðŸš¨ðŸš¨ðŸš¨ðŸš¨ðŸš¨ðŸš¨ðŸš¨ðŸš¨ðŸš¨ðŸš¨ðŸš¨ðŸš¨[Volume alert ]  #Binance Futures $UNIUSDT: 267,893.0 $UNI traded at vwap: 15.04465 in the last 10 seconds which is 26.41 stdevs from mean. Buys: 88,691.0 Sells: 179,202.0</t>
  </si>
  <si>
    <t>1484280616640294918</t>
  </si>
  <si>
    <t>ðŸš¨ðŸš¨ðŸš¨[Volume alert ]  #Bybit $UNIUSDT: 4,648.2 $UNI traded at vwap: 15.11356 in the last 10 seconds which is 15.30 stdevs from mean. Buys: 182.3 Sells: 4,465.9</t>
  </si>
  <si>
    <t>2022-01-20 21:43:01+00:00</t>
  </si>
  <si>
    <t>1484280330186268672</t>
  </si>
  <si>
    <t>ðŸ—³$UNI Vote Cast      0x7f843d2df640b5f986b9c14c405a1728f8084d0b votes 5,064 $UNI     for proposal 2    https://t.co/eTErlhCjP3</t>
  </si>
  <si>
    <t>2022-01-20 21:41:57+00:00</t>
  </si>
  <si>
    <t>1484280061620592643</t>
  </si>
  <si>
    <t>$UNI  UNI/USDT buy stoploss Price Limit: 15.27  Gain: -1.17% PNL/ month: 24.11% Current bal: $124.11 Initial bal: $125.57 Start bal: $100</t>
  </si>
  <si>
    <t>2022-01-20 21:40:37+00:00</t>
  </si>
  <si>
    <t>1484279723626803200</t>
  </si>
  <si>
    <t>01/20/22 UPDATE: Net Assets Under Management, Holdings per Share, and Market Price per Share for our Investment Products.  Total AUM: $38.7 billion  $BTC $BAT $BCH $LINK $MANA $ETH $ETC $FIL $ZEN $LTC $LPT $XLM $ZEC $UNI $AAVE $COMP $CRV $MKR $SUSHI $SNX $YFI $ADA $SOL $AMP https://t.co/PVr17JoXXS</t>
  </si>
  <si>
    <t>2022-01-20 21:38:58+00:00</t>
  </si>
  <si>
    <t>1484279310986797058</t>
  </si>
  <si>
    <t>ðŸ—³$UNI Vote Cast      0x686b4535ff6573cef3ff37419a4fc6ac775ec7ea votes 15,741 $UNI     against proposal 2    https://t.co/LJ2naMLHK8</t>
  </si>
  <si>
    <t>2022-01-20 21:38:32+00:00</t>
  </si>
  <si>
    <t>1484279198508204033</t>
  </si>
  <si>
    <t>ðŸ—³$UNI Vote Cast      0xb9c28103190bbadd78da021629d4ba2d46422129 votes 1,434,999 $UNI     for proposal 2    https://t.co/swb7EUSrdW</t>
  </si>
  <si>
    <t>2022-01-20 21:38:10+00:00</t>
  </si>
  <si>
    <t>1484279107353706496</t>
  </si>
  <si>
    <t>ðŸ—³$UNI Vote Cast      0x9209d23ec84202dd616324addf58faa36f7830c9 votes 7,214 $UNI     against proposal 1    https://t.co/n4nR4JV4Hp</t>
  </si>
  <si>
    <t>2022-01-20 21:37:30+00:00</t>
  </si>
  <si>
    <t>1484278940810186753</t>
  </si>
  <si>
    <t>ðŸŒ‹ðŸŒ‹       0xb93b36f305464761abdbd01d7731d4ba496fb6fb delegates 2,000,000 $UNI to gauntletnetwork.  New balance of 2,000,500      https://t.co/ZIM0suYFvB</t>
  </si>
  <si>
    <t>2022-01-20 21:37:03+00:00</t>
  </si>
  <si>
    <t>1484278826372718594</t>
  </si>
  <si>
    <t>ðŸ—³$UNI Vote Cast      0x733c372b7fbacaa0313ca292e47145232b288f82 votes 5,740 $UNI     against proposal 2    https://t.co/pSq5Qh2fZU</t>
  </si>
  <si>
    <t>1484278825597169673</t>
  </si>
  <si>
    <t>ðŸ—³$UNI Vote Cast      MonetSupply votes 1,003,779 $UNI     for proposal 2    https://t.co/tCIS7DrRg6</t>
  </si>
  <si>
    <t>2022-01-20 21:36:30+00:00</t>
  </si>
  <si>
    <t>1484278687641923585</t>
  </si>
  <si>
    <t>ðŸ—³$UNI Vote Cast      0x7f843d2df640b5f986b9c14c405a1728f8084d0b votes 5,064 $UNI     for proposal 2    https://t.co/eTErlhTmR3</t>
  </si>
  <si>
    <t>1484278687516164097</t>
  </si>
  <si>
    <t>ðŸ—³$UNI Vote Cast      0x2533321a436578c60a176bd7cb0f9b2590a98ea1 votes 5,312 $UNI     against proposal 2    https://t.co/bBcXTKziLE</t>
  </si>
  <si>
    <t>1484278687335813122</t>
  </si>
  <si>
    <t>ðŸ—³$UNI Vote Cast      0xe0a522d0736b252dba26525a870ef8d5a3a7db1a votes 25,819 $UNI     for proposal 1    https://t.co/dm7kDjwYwS</t>
  </si>
  <si>
    <t>1484278686723747840</t>
  </si>
  <si>
    <t>ðŸ—³$UNI Vote Cast      0x733c372b7fbacaa0313ca292e47145232b288f82 votes 5,740 $UNI     against proposal 2    https://t.co/pSq5Qhkpe2</t>
  </si>
  <si>
    <t>2022-01-20 21:35:31+00:00</t>
  </si>
  <si>
    <t>1484278441172082689</t>
  </si>
  <si>
    <t>ðŸ—³$UNI Vote Cast      0x7d9f9eaeb48e994eda2fa151b8581154cf0719f7 votes 6,649 $UNI     against proposal 2    https://t.co/IZ04CpGiaV</t>
  </si>
  <si>
    <t>2022-01-20 21:34:59+00:00</t>
  </si>
  <si>
    <t>1484278306228690947</t>
  </si>
  <si>
    <t>ðŸ—³$UNI Vote Cast      0x188c30e9a6527f5f0c3f7fe59b72ac7253c62f28 votes 38,616 $UNI     against proposal 1    https://t.co/hGDTRzqg51</t>
  </si>
  <si>
    <t>1484278305604128768</t>
  </si>
  <si>
    <t>ðŸ—³$UNI Vote Cast      0x7d9f9eaeb48e994eda2fa151b8581154cf0719f7 votes 6,649 $UNI     against proposal 2    https://t.co/IZ04CpYrp3</t>
  </si>
  <si>
    <t>2022-01-20 21:34:30+00:00</t>
  </si>
  <si>
    <t>1484278183973175297</t>
  </si>
  <si>
    <t>ðŸ—³$UNI Vote Cast      0x96db8b2626b7d1105e3e404ac78422768be108c0 votes 8,471 $UNI     for proposal 2    https://t.co/U19YwSHTYg</t>
  </si>
  <si>
    <t>1484278183939612672</t>
  </si>
  <si>
    <t>ðŸ—³$UNI Vote Cast      0xb0623c91c65621df716ab8afe5f66656b21a9108 votes 1,521,157 $UNI     for proposal 4    https://t.co/uv4yjIK6vb</t>
  </si>
  <si>
    <t>1484278183109468163</t>
  </si>
  <si>
    <t>ðŸ—³$UNI Vote Cast      0x23a5efe19aa966388e132077d733672cf5798c03 votes 491,881 $UNI     for proposal 3    https://t.co/u7w98qjJxB</t>
  </si>
  <si>
    <t>2022-01-20 21:34:02+00:00</t>
  </si>
  <si>
    <t>1484278067074052096</t>
  </si>
  <si>
    <t>Today's Free Call!  ðŸŸ¢ðŸŸ¢ Future (10x): Buying $DOT below $24.2 Targets Short term: 24.8, 25.3, 26, 27, 28.5 Mid Term: 30.5, 33, 36, 39, 43 Stop Loss: $20.56  $BTC $ETH $BNB $ADA $DOT $SHIB $UNI $LTC $LINK $THETA $SUN $BCH $XLM $LUNA $DOGE $TRX $AAVE $AVAX $MATIC $ALGO $VET $ATOM</t>
  </si>
  <si>
    <t>KingOfFutures1</t>
  </si>
  <si>
    <t>2022-01-20 21:34:01+00:00</t>
  </si>
  <si>
    <t>1484278062501879810</t>
  </si>
  <si>
    <t>ðŸ—³$UNI Vote Cast      0x05915bbca6fb21f6fe8e314341d27b340049d1f1 votes 144,599 $UNI     for proposal 1    https://t.co/rXqsZvTYnL</t>
  </si>
  <si>
    <t>1484278062321586176</t>
  </si>
  <si>
    <t>ðŸ—³$UNI Vote Cast      AndreCronjeTech votes 136,363 $UNI     for proposal 1    https://t.co/uddykzlx8k</t>
  </si>
  <si>
    <t>1484278062313132032</t>
  </si>
  <si>
    <t>ðŸ—³$UNI Vote Cast      0x23a5efe19aa966388e132077d733672cf5798c03 votes 476,327 $UNI     against proposal 2    https://t.co/SH7yaqT9Rt</t>
  </si>
  <si>
    <t>2022-01-20 21:33:33+00:00</t>
  </si>
  <si>
    <t>1484277944717824000</t>
  </si>
  <si>
    <t>ðŸ—³$UNI Vote Cast      0xdc1f98682f4f8a5c6d54f345f448437b83f5e432 votes 2,500,000 $UNI     for proposal 4    https://t.co/zU0Et9tQIp</t>
  </si>
  <si>
    <t>2022-01-20 21:33:03+00:00</t>
  </si>
  <si>
    <t>1484277819442094083</t>
  </si>
  <si>
    <t>2.5 hours till DeFi Toronto meetup. @bobreideverest from @EverestDotOrg is going to talk about regulated DeFi. Check out the event: https://t.co/sfTVxUFia6  $ID $LINK $AAVE $OCEAN $UNI $SUSHI $KNC $ENS</t>
  </si>
  <si>
    <t>0xYoki</t>
  </si>
  <si>
    <t>2022-01-20 21:33:00+00:00</t>
  </si>
  <si>
    <t>1484277808956207104</t>
  </si>
  <si>
    <t>ðŸ—³$UNI Vote Cast      0x18bc254c9b510ab175c284dbd7947d4d50e6e056 votes 399,999 $UNI     for proposal 3    https://t.co/5k9AwSLh7b</t>
  </si>
  <si>
    <t>2022-01-20 21:20:11+00:00</t>
  </si>
  <si>
    <t>1484274581481619459</t>
  </si>
  <si>
    <t>Uniswap $UNI Price IDR: Rp 223,863 Price USD: US$15.62 High USD: US$ 16.26 Low USD: US$ 15.15 Change 1 H: -0.9% Change 24 H: 1.4%  Play Game Earn Crypto Coins https://t.co/rIz8vhtaOg  BUTTER BELIEVE IT</t>
  </si>
  <si>
    <t>2022-01-20 21:16:00+00:00</t>
  </si>
  <si>
    <t>1484273528568709120</t>
  </si>
  <si>
    <t>Swing ðŸš¥  $AVAX ðŸŸ¡ $84.96 $MATIC ðŸŸ¡ $2.12 $SHIB ðŸŸ¡ $0.00 $BUSD ðŸŸ¡ $1.00 $ATOM ðŸŸ¢ $40.20 $LINK ðŸŸ¡ $22.05 $NEAR ðŸŸ¡ $16.61 $UNI ðŸŸ¡ $15.59 $LTC ðŸŸ¡ $139.40 $ALGO ðŸŸ¡ $1.27  https://t.co/xzqH6Lzadq</t>
  </si>
  <si>
    <t>2022-01-20 21:08:25+00:00</t>
  </si>
  <si>
    <t>1484271622005661702</t>
  </si>
  <si>
    <t>$UNI 24h change 2.19% ðŸš€ #UNISWAP</t>
  </si>
  <si>
    <t>2022-01-20 20:52:14+00:00</t>
  </si>
  <si>
    <t>1484267549067923457</t>
  </si>
  <si>
    <t>Crypto looking vulnerable. $BTC $ETH $UNI $DOGE https://t.co/US4pzVKwLB</t>
  </si>
  <si>
    <t>2022-01-20 20:33:11+00:00</t>
  </si>
  <si>
    <t>1484262753061593088</t>
  </si>
  <si>
    <t>Donâ€™t get shaken out!   $BTC $ETH $LINK $UNI $DOGE $LTI https://t.co/gkb3oc0CFu</t>
  </si>
  <si>
    <t>2022-01-20 20:31:11+00:00</t>
  </si>
  <si>
    <t>1484262250907004928</t>
  </si>
  <si>
    <t>Interesting how that small factor of IL (Impermanent Loss) is left out and/or not considered for discussion.  Majority of LP's losing money...no big deal.  Drop a $UNI LP'd wallet address at https://t.co/Dhy7pGbkqB and see how it turns out.  @MessariCrypto https://t.co/iA140vVq6T</t>
  </si>
  <si>
    <t>2022-01-20 20:30:56+00:00</t>
  </si>
  <si>
    <t>1484262187874996227</t>
  </si>
  <si>
    <t>Hello all,  I present you a simple tool to show you the expected worth of your cryptos - if you invest now or if you had invested. Please find the same tool on:  $UBX  $FTM $LINK $DOT $ETH $LTC $THETA $ADA $DOGE $MITX $UNI $BTC $BTT https://t.co/ED0FsEQ49f</t>
  </si>
  <si>
    <t>2022-01-20 20:30:17+00:00</t>
  </si>
  <si>
    <t>1484262025262170115</t>
  </si>
  <si>
    <t>Uniswap $UNI Price IDR: Rp 225,353 Price USD: US$15.73 High USD: US$ 16.26 Low USD: US$ 15.15 Change 1 H: -1% Change 24 H: 1.7%  High paying Faucet https://t.co/dIf5Hbxu2x  BTS_Butter</t>
  </si>
  <si>
    <t>2022-01-20 20:16:02+00:00</t>
  </si>
  <si>
    <t>1484258439572635649</t>
  </si>
  <si>
    <t>Swing ðŸš¥  $UNI ðŸŸ¡ $15.77 $LTC ðŸŸ¡ $140.90 $AVAX ðŸŸ¡ $85.77 $BUSD ðŸŸ¡ $1.00 $LINK ðŸŸ¡ $22.22 $BCH ðŸŸ¢ $377.80 $ALGO ðŸŸ¡ $1.28 $SHIB ðŸŸ¡ $0.00 $MATIC ðŸŸ¡ $2.14 $XLM ðŸŸ¡ $0.25  https://t.co/xzqH6Lzadq</t>
  </si>
  <si>
    <t>2022-01-20 20:11:04+00:00</t>
  </si>
  <si>
    <t>1484257187438358529</t>
  </si>
  <si>
    <t>$YFI: 33372.22 (3.22%) $YFII: 2552.03 (2.44%) $MKR: 2024.45 (0.1%) $COMP: 173.91 (1.91%) $AAVE: 215.94 (0.54%) $BAL: 15.77 (1.5%) $DOT: 25.0 (3.21%) $BADGER: 16.88 (9.66%) $FTT: 48.93 (6.23%) $UNI: 15.83 (2.55%) $AVAX: 86.04 (2.27%) $BTC: 42962.51 (2.76%) https://t.co/ifGwwycOhM</t>
  </si>
  <si>
    <t>2022-01-20 20:05:35+00:00</t>
  </si>
  <si>
    <t>1484255809160814598</t>
  </si>
  <si>
    <t>#Ethereum + $UNI https://t.co/1hR3cpRPmW</t>
  </si>
  <si>
    <t>2022-01-20 20:02:03+00:00</t>
  </si>
  <si>
    <t>1484254919058243591</t>
  </si>
  <si>
    <t>Uniswap 1-month Social dominance is down -17.08% to 0.056 with price down -2.49% to $15.85   https://t.co/Je0Jgnm1tF{"message":"Internal Server Error"} $uni #uniswap #LunarCrush</t>
  </si>
  <si>
    <t>2022-01-20 20:01:45+00:00</t>
  </si>
  <si>
    <t>1484254841971040259</t>
  </si>
  <si>
    <t>Uniswap 1-month social activity:  Galaxy Scoreâ„¢ 70/100 AltRankâ„¢ 144/3,497 21,717 social mentions 44,020,570 engagements 1,080 social contributors 0.06% social dominance 6,505 shared links Price -2.49% to $15.85   https://t.co/N1IhqrJhMq $uni #uniswap</t>
  </si>
  <si>
    <t>2022-01-20 19:56:57+00:00</t>
  </si>
  <si>
    <t>1484253637232758786</t>
  </si>
  <si>
    <t>[Spot] By 2022-01-19 14:00 GMT, UNI net cap flow of -$32M with a price change of -1.9% in last 24 hrs. #cryptocurrency #CryptoCapFlow $UNI https://t.co/AbS5Hkz5F1</t>
  </si>
  <si>
    <t>2022-01-20 19:50:19+00:00</t>
  </si>
  <si>
    <t>1484251966297587712</t>
  </si>
  <si>
    <t>@opensea @LooksRareNFT 5.3/   This rivalry reminds us of the #Sushiswap and #uniswap dichotomy, and there is room for both platforms when you look at where are $SUSHI and $UNI at right now, and the NFT market continues to grow. Itâ€™s going to be very interesting to see how this plays out.</t>
  </si>
  <si>
    <t>NFTDaily</t>
  </si>
  <si>
    <t>2022-01-20 19:49:36+00:00</t>
  </si>
  <si>
    <t>1484251785720045568</t>
  </si>
  <si>
    <t>Knock knock $uni it's $osmo #Cosmos #IBCgang #WAGMI #COSMONAUTS https://t.co/Ajtrt6mtcD</t>
  </si>
  <si>
    <t>AktWhale</t>
  </si>
  <si>
    <t>2022-01-20 19:48:49+00:00</t>
  </si>
  <si>
    <t>1484251589627944961</t>
  </si>
  <si>
    <t>Letâ€™s have a look at some hottest events during last week.ðŸ’µðŸ’µ  Which one is your favorite?   $SOL $RON $ATP $ENS $METIS $UNI $MATIC $STARS $AVAX $SBR $MOCHI $CVX $CRV $MC $BOBA $ZNN https://t.co/bhpT4cCbub</t>
  </si>
  <si>
    <t>2022-01-20 19:43:04+00:00</t>
  </si>
  <si>
    <t>1484250140638474240</t>
  </si>
  <si>
    <t>Letâ€™s have a look at some hottest events during last week.ðŸ’µðŸ’µ  Which one is your favorite?   $SOL $RON $ATP $ENS $METIS $UNI $MATIC $STARS $AVAX $SBR $MOCHI $CVX $CRV $MC $BOBA $ZNN https://t.co/zLhTygxfK6</t>
  </si>
  <si>
    <t>2022-01-20 19:27:01+00:00</t>
  </si>
  <si>
    <t>1484246104107532292</t>
  </si>
  <si>
    <t>Remember back in September 2020 when $uni launched? Within 2 weeks everyone was using #Uniswap and price exploded up 5000% in just 1 week. Let's see how $ORN will do. @orion_protocol #OrionBridge ðŸ’ªðŸš€ https://t.co/u2ygLiODuh</t>
  </si>
  <si>
    <t>AntonioMathiasK</t>
  </si>
  <si>
    <t>2022-01-20 19:16:02+00:00</t>
  </si>
  <si>
    <t>1484243338455044096</t>
  </si>
  <si>
    <t>Swing ðŸš¥  $UNI ðŸŸ¡ $15.90 $LTC ðŸŸ¡ $141.70 $AVAX ðŸŸ¡ $86.53 $BUSD ðŸŸ¡ $1.00 $LINK ðŸŸ¡ $22.33 $BCH ðŸŸ¡ $379.10 $ALGO ðŸŸ¡ $1.30 $SHIB ðŸŸ¡ $0.00 $MATIC ðŸŸ¡ $2.16 $XLM ðŸŸ¡ $0.25  https://t.co/xzqH6Lzadq</t>
  </si>
  <si>
    <t>2022-01-20 19:15:38+00:00</t>
  </si>
  <si>
    <t>1484243237070336000</t>
  </si>
  <si>
    <t>Analysis of $TRIAS price action. The only thing you'll regret is not buying more   $BTC $ETH $BNB $LINK $ADA $DOT $Ersdl $RUNE $HTR $DOGE $UNI $LTC $SOL $VET $OKB https://t.co/ogqVnYeQgm</t>
  </si>
  <si>
    <t>2022-01-20 19:11:59+00:00</t>
  </si>
  <si>
    <t>1484242318580408321</t>
  </si>
  <si>
    <t>ðŸš¨ðŸš¨[Volume alert ]  #Binance Futures $UNIUSDT: 35,670.0 $UNI traded at vwap: 15.81330 in the last 10 seconds which is 14.14 stdevs from mean. Buys: 34,149.0 Sells: 1,521.0</t>
  </si>
  <si>
    <t>2022-01-20 19:11:37+00:00</t>
  </si>
  <si>
    <t>1484242229237633025</t>
  </si>
  <si>
    <t>[Volume alert ]  #Bybit $UNIUSDT: 2,723.3 $UNI traded at vwap: 15.80110 in the last 10 seconds which is 12.20 stdevs from mean. Buys: 2,691.8 Sells: 31.5</t>
  </si>
  <si>
    <t>2022-01-20 19:11:22+00:00</t>
  </si>
  <si>
    <t>1484242164729233411</t>
  </si>
  <si>
    <t>$UNI volume boost! 89 times the average volume in #UNI to #BTC pair (Binance) ðŸ˜¯ Net 1 min volume: +4.140 BTC  #crypto 24h Vol: 67.37 BTC https://t.co/ocnxIKM1KW</t>
  </si>
  <si>
    <t>2022-01-20 19:03:40+00:00</t>
  </si>
  <si>
    <t>1484240225693884416</t>
  </si>
  <si>
    <t>#UNI - short alert ðŸ¥¶ðŸ¤¦ðŸ»  Exchange     : BINANCE Market         : $UNI - $USDT Volume        : $470,945 Price            : $15.862  $BTC #BTC $ETH #ETH https://t.co/r12Jf9GptO</t>
  </si>
  <si>
    <t>2022-01-20 19:00:30+00:00</t>
  </si>
  <si>
    <t>1484239429745131528</t>
  </si>
  <si>
    <t>ðŸš¨ðŸš¨ðŸš¨ðŸš¨ðŸš¨ðŸš¨ðŸš¨ðŸš¨ðŸš¨ðŸš¨ðŸš¨[Volume alert ]  #Gate-Io-Futures $UNI_USDT: 10,677.0 $UNI traded at vwap: 15.85624 in the last 10 seconds which is 23.43 stdevs from mean. Buys: 4,240.0 Sells: 6,437.0</t>
  </si>
  <si>
    <t>2022-01-20 19:00:25+00:00</t>
  </si>
  <si>
    <t>1484239407934844938</t>
  </si>
  <si>
    <t>ðŸš¨ðŸš¨ðŸš¨ðŸš¨ðŸš¨ðŸš¨ðŸš¨ðŸš¨ðŸš¨ðŸš¨ðŸš¨[Volume alert ]  #Binanc